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Users\mfadh\Downloads\"/>
    </mc:Choice>
  </mc:AlternateContent>
  <xr:revisionPtr revIDLastSave="0" documentId="13_ncr:1_{98F371A8-CF69-4298-AB66-06A932B4CA59}" xr6:coauthVersionLast="47" xr6:coauthVersionMax="47" xr10:uidLastSave="{00000000-0000-0000-0000-000000000000}"/>
  <bookViews>
    <workbookView xWindow="-108" yWindow="-108" windowWidth="23256" windowHeight="12456" activeTab="1" xr2:uid="{5C4C4EB5-1342-48D0-A074-B2F4D96DE441}"/>
  </bookViews>
  <sheets>
    <sheet name="KEPRIBADIAN - DAKUNG" sheetId="2" r:id="rId1"/>
    <sheet name="sebaran per kegiatan per orang" sheetId="1"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sharedStrings.xml><?xml version="1.0" encoding="utf-8"?>
<sst xmlns="http://schemas.openxmlformats.org/spreadsheetml/2006/main" count="174185" uniqueCount="9067">
  <si>
    <t>Kanwil</t>
  </si>
  <si>
    <t>UPT</t>
  </si>
  <si>
    <t>Jenis_Kemandirian</t>
  </si>
  <si>
    <t>nama_kegiatan</t>
  </si>
  <si>
    <t>NAPI_TERLIBAT</t>
  </si>
  <si>
    <t>NAPI_SERTIFIKAT</t>
  </si>
  <si>
    <t>JUMLAH_INSTRUKTUR</t>
  </si>
  <si>
    <t>NAMA_PENYELENGGARA</t>
  </si>
  <si>
    <t>MONTH(kep.TANGGAL_INPUT)</t>
  </si>
  <si>
    <t>YEAR(kep.TANGGAL_INPUT)</t>
  </si>
  <si>
    <t>Maluku</t>
  </si>
  <si>
    <t>LAPAS KELAS III WAHAI</t>
  </si>
  <si>
    <t>Ketaqwaan kepada Tuhan Yang Maha Esa</t>
  </si>
  <si>
    <t>Pembinaan WBP Muslim</t>
  </si>
  <si>
    <t>Subseksi Pembinaan</t>
  </si>
  <si>
    <t>Pembinaan WBP Kristen Protestan</t>
  </si>
  <si>
    <t xml:space="preserve"> Subseksi Pembinaan</t>
  </si>
  <si>
    <t>Kesadaran Berbangsa dan Bernegara</t>
  </si>
  <si>
    <t xml:space="preserve">  Subseksi Pembinaan</t>
  </si>
  <si>
    <t>Intelektual</t>
  </si>
  <si>
    <t>Perpustakaan</t>
  </si>
  <si>
    <t>Sikap dan Perilaku</t>
  </si>
  <si>
    <t>Taat dan Patuh terhadap tata tertip Lapas dan Selalu Melakukan Tugas dan Tanggung Jawab</t>
  </si>
  <si>
    <t xml:space="preserve">   Subseksi Pembinaan</t>
  </si>
  <si>
    <t>Kesadaran Hukum</t>
  </si>
  <si>
    <t>Sosialiasasi Hak dan Kewajiban Warga Binaan</t>
  </si>
  <si>
    <t xml:space="preserve">    Subseksi Pembinaan</t>
  </si>
  <si>
    <t>Reintegrasi Sehat dengan Masyarakat</t>
  </si>
  <si>
    <t>Asmilasi. Pembebaan Bersyrat dan Cuti Bersyarat</t>
  </si>
  <si>
    <t>Sulawesi Selatan</t>
  </si>
  <si>
    <t>RUTAN KELAS IIB WATANSOPPENG</t>
  </si>
  <si>
    <t xml:space="preserve"> KEMENTERIAN AGAMA </t>
  </si>
  <si>
    <t>Kesehatan Jasmani dan Rohani</t>
  </si>
  <si>
    <t>Senan pagi Bersama</t>
  </si>
  <si>
    <t xml:space="preserve"> Kegiatan mandiri</t>
  </si>
  <si>
    <t>Sulawesi Barat</t>
  </si>
  <si>
    <t>RUTAN KELAS IIB MAMUJU</t>
  </si>
  <si>
    <t>Subseksie Pelayanan Tahanan</t>
  </si>
  <si>
    <t>Upacara hari Kesaktian Pancasila</t>
  </si>
  <si>
    <t xml:space="preserve"> Zumba Rutan Mamuju</t>
  </si>
  <si>
    <t xml:space="preserve"> Subseksie Pelayanan Tahanan</t>
  </si>
  <si>
    <t>Maluku Utara</t>
  </si>
  <si>
    <t>LAPAS PEREMPUAN KELAS III TERNATE</t>
  </si>
  <si>
    <t xml:space="preserve"> Kementerian Agama Kota Ternate</t>
  </si>
  <si>
    <t xml:space="preserve"> Gereja Protestan Maluku</t>
  </si>
  <si>
    <t xml:space="preserve"> Petugas Pembinaan</t>
  </si>
  <si>
    <t xml:space="preserve"> Sanggar Senam Mita Studio</t>
  </si>
  <si>
    <t xml:space="preserve"> Sanggar Senam Saiful Dkk</t>
  </si>
  <si>
    <t>Penyuluhan Hukum</t>
  </si>
  <si>
    <t xml:space="preserve"> LBH Yustisia Maluku Utara</t>
  </si>
  <si>
    <t xml:space="preserve"> PK Bapas Kelas II Ternate</t>
  </si>
  <si>
    <t xml:space="preserve"> Sanggar Senam T2</t>
  </si>
  <si>
    <t>Lampung</t>
  </si>
  <si>
    <t>RUTAN KELAS IIB SUKADANA</t>
  </si>
  <si>
    <t xml:space="preserve"> Kemenag Lampung Timur</t>
  </si>
  <si>
    <t xml:space="preserve"> </t>
  </si>
  <si>
    <t>Pemuda Gereja Oukumene</t>
  </si>
  <si>
    <t>Pramuka</t>
  </si>
  <si>
    <t xml:space="preserve"> Pramuka Kwartir Cabang Kota Ternate </t>
  </si>
  <si>
    <t>Kalimantan Timur</t>
  </si>
  <si>
    <t>LAPAS KELAS IIB NUNUKAN</t>
  </si>
  <si>
    <t>REGISTASI DAN BIMKEMAS LAPAS NUNUKAN</t>
  </si>
  <si>
    <t xml:space="preserve"> REGISTASI DAN BIMKEMAS LAPAS NUNUKAN</t>
  </si>
  <si>
    <t xml:space="preserve"> LPK LAPAS NUNUKAN</t>
  </si>
  <si>
    <t xml:space="preserve">  LPK LAPAS NUNUKAN</t>
  </si>
  <si>
    <t>Upacara Tanggal 17 Bulan Berjalan</t>
  </si>
  <si>
    <t xml:space="preserve"> Mahasiswa Magang Fak.Hukum Unkhair</t>
  </si>
  <si>
    <t>RUTAN KELAS IIB MENGGALA</t>
  </si>
  <si>
    <t xml:space="preserve"> Kementerian Agama Kabupaten Tulang Bawang </t>
  </si>
  <si>
    <t xml:space="preserve"> Gereja Wilayah Tulang Bawang dan Tulang Bawang Barat</t>
  </si>
  <si>
    <t xml:space="preserve"> Rutan Kelas IIB Menggala</t>
  </si>
  <si>
    <t xml:space="preserve"> Pelayanan Tahanan Rutan Kelas IIB Menggala</t>
  </si>
  <si>
    <t>REGISTRASI DAN BIMKEMAS</t>
  </si>
  <si>
    <t xml:space="preserve"> REDISTRASI DAN BIMKEMAS</t>
  </si>
  <si>
    <t>Jambi</t>
  </si>
  <si>
    <t>LAPAS KELAS IIB KUALA TUNGKAL</t>
  </si>
  <si>
    <t xml:space="preserve"> KEMENTERIAN AGAMA TANJUNG JABUNG BARAT</t>
  </si>
  <si>
    <t xml:space="preserve"> GKII ( GEREJA KEMENANGAN IMAN IMANUEL )</t>
  </si>
  <si>
    <t xml:space="preserve"> KEMENTERIAN AGAMA PROVINSI JAMBI</t>
  </si>
  <si>
    <t xml:space="preserve"> YAYASAN NATHANIA THEOLOGICAL SEMINARY JAMBI</t>
  </si>
  <si>
    <t>PENDIDIKAN NON FORMAL DIBIDANG PENYETARAAN PAKET A, B, DAN C</t>
  </si>
  <si>
    <t xml:space="preserve"> YAYASAN PONDASI GENERASI BANGSA</t>
  </si>
  <si>
    <t xml:space="preserve"> MANDIRI</t>
  </si>
  <si>
    <t>GEREJA KEMENANGAN IMAN IMANUEL (GKII)</t>
  </si>
  <si>
    <t>YAYASAN NATHANIA THEOLOGICAL SEMINARY</t>
  </si>
  <si>
    <t xml:space="preserve">  KEMENTERIAN AGAMA PROVINSI JAMBI</t>
  </si>
  <si>
    <t xml:space="preserve"> GEREJA KEMENANGAN IMAN IMANUEL (GKII)</t>
  </si>
  <si>
    <t>PENDIDIKAN NON FORMAL DIBIDANG PENYETARAAN PAKET A,B, DAN C</t>
  </si>
  <si>
    <t xml:space="preserve"> YAYASAN NATHANIA THEOLOGICAL SEMINARY</t>
  </si>
  <si>
    <t>PENDIDIKAN NON FORMAL DIBIDANG PENYETARAAN PAKET A,B DAN C</t>
  </si>
  <si>
    <t>YAYASAN NATHANIA THEOLOGICAL SEMINARY JAMBI</t>
  </si>
  <si>
    <t xml:space="preserve"> GEREJA KEMENGAN IMAN IMANUEL (GKII)</t>
  </si>
  <si>
    <t>GEREJA KEMENANGAN IMAN IMANUEL</t>
  </si>
  <si>
    <t>PENDIDIKAN NON FORMAL DIBIDANG PENYETARAAN PAKET A, B DAN C</t>
  </si>
  <si>
    <t xml:space="preserve"> GEREJA KEMENANGAN IMAN IMANUEL</t>
  </si>
  <si>
    <t>LAPAS KELAS III SAUMLAKI</t>
  </si>
  <si>
    <t xml:space="preserve"> Lembaga Pemasyarakatan Kelas III Saumlaki</t>
  </si>
  <si>
    <t>PENDIDIKAN NON FORMAL DIBIDANG PENYETARAAN PAKET A</t>
  </si>
  <si>
    <t>PKBM Lembaga Pemasyarakatan Saumlaki</t>
  </si>
  <si>
    <t>B</t>
  </si>
  <si>
    <t>DAN C</t>
  </si>
  <si>
    <t>Papua</t>
  </si>
  <si>
    <t>LAPAS KELAS IIB MERAUKE</t>
  </si>
  <si>
    <t xml:space="preserve"> LAPAS KELAS IIB MERAUKE</t>
  </si>
  <si>
    <t xml:space="preserve">  LAPAS KELAS IIB MERAUKE</t>
  </si>
  <si>
    <t>LAPAS KELAS IIB TOBELLO</t>
  </si>
  <si>
    <t xml:space="preserve"> KEMENTERIAN AGAMA KAB. HALMAHERA UATA</t>
  </si>
  <si>
    <t xml:space="preserve"> Lembaga Pemasyarakatan Kelas IIB Tobelo</t>
  </si>
  <si>
    <t xml:space="preserve"> LBH Halut</t>
  </si>
  <si>
    <t xml:space="preserve"> Kementerian Agama Kab. Halut</t>
  </si>
  <si>
    <t xml:space="preserve"> LBH Halmahera Utara</t>
  </si>
  <si>
    <t>Sulawesi Utara</t>
  </si>
  <si>
    <t>LAPAS KELAS III LIRUNG</t>
  </si>
  <si>
    <t xml:space="preserve"> Masjid AL Anshar Lirung</t>
  </si>
  <si>
    <t xml:space="preserve"> Germita Jemaat Musafir Lirung</t>
  </si>
  <si>
    <t>0</t>
  </si>
  <si>
    <t xml:space="preserve"> 0</t>
  </si>
  <si>
    <t>LAPAS KELAS III SAPARUA</t>
  </si>
  <si>
    <t xml:space="preserve"> Pembinaan Kerahasiaan WBP kristen</t>
  </si>
  <si>
    <t>Kepulauan Bangka Belitung</t>
  </si>
  <si>
    <t>LAPAS PEREMPUAN KELAS III PANGKAL PINANG</t>
  </si>
  <si>
    <t>Kepulauan Riau</t>
  </si>
  <si>
    <t>LAPAS KELAS III DABO SINGKEP</t>
  </si>
  <si>
    <t>Penyuluh Agama Kristen Kemenag Lingga</t>
  </si>
  <si>
    <t>Pembinaan WBP Budha</t>
  </si>
  <si>
    <t xml:space="preserve"> Penyuluh Agama Budha Kemenag Lingga</t>
  </si>
  <si>
    <t xml:space="preserve"> PMKL KAB. LINGGA</t>
  </si>
  <si>
    <t xml:space="preserve"> SKB KAB. LINGGA</t>
  </si>
  <si>
    <t>B DAN C</t>
  </si>
  <si>
    <t xml:space="preserve">  SKB KAB. LINGGA</t>
  </si>
  <si>
    <t xml:space="preserve"> DINAS KESEHATAN KAB. LINGGA &amp; PUSKESMAS DABO</t>
  </si>
  <si>
    <t>D. I. Yogyakarta</t>
  </si>
  <si>
    <t>RUTAN KELAS IIB WATES</t>
  </si>
  <si>
    <t xml:space="preserve"> Pondok Pesantren Nurul Haramain</t>
  </si>
  <si>
    <t xml:space="preserve"> Kasubsi Pelayanan Tahanan</t>
  </si>
  <si>
    <t>Jawa Tengah</t>
  </si>
  <si>
    <t>RUTAN KELAS IIA PEKALONGAN</t>
  </si>
  <si>
    <t xml:space="preserve"> Penyuluh Kementerian Agama Kota Pekalongan</t>
  </si>
  <si>
    <t xml:space="preserve"> GKI KOTA PEKALONGAN</t>
  </si>
  <si>
    <t>RUTAN PEKALONGAN</t>
  </si>
  <si>
    <t xml:space="preserve"> KWARCAB KOTA PEKALONGAN</t>
  </si>
  <si>
    <t xml:space="preserve"> RUTAN PEKALONGAN</t>
  </si>
  <si>
    <t xml:space="preserve"> SANGGAR SENAM BELLA KOTA PEKALONGAN</t>
  </si>
  <si>
    <t xml:space="preserve"> LBH LAW &amp; JUSTICE</t>
  </si>
  <si>
    <t>LEMBAGA PEMBINAAN KHUSUS ANAK KELAS II JAYAPURA</t>
  </si>
  <si>
    <t xml:space="preserve"> Kementerian Agama Kabupaten Keerom</t>
  </si>
  <si>
    <t>Sumatera Barat</t>
  </si>
  <si>
    <t>RUTAN KELAS IIB BATUSANGKAR</t>
  </si>
  <si>
    <t xml:space="preserve"> DPD BKPRMI Tanah Datar dan Petugas Rutan Batusangkar</t>
  </si>
  <si>
    <t xml:space="preserve"> Internal Rutan Batusangkar</t>
  </si>
  <si>
    <t xml:space="preserve"> Rutan Batusangkar</t>
  </si>
  <si>
    <t xml:space="preserve">- </t>
  </si>
  <si>
    <t xml:space="preserve"> LBH Fiat Justitia Batusangkar</t>
  </si>
  <si>
    <t xml:space="preserve"> Rutan Batusangkar dan Bapas Kelas II Bukittinggi</t>
  </si>
  <si>
    <t>RUTAN KELAS IIB MALINO</t>
  </si>
  <si>
    <t xml:space="preserve"> KUA Malino</t>
  </si>
  <si>
    <t xml:space="preserve"> -</t>
  </si>
  <si>
    <t>LAPAS KELAS IIB PEMUDA PLANTUNGAN</t>
  </si>
  <si>
    <t xml:space="preserve"> Lapas</t>
  </si>
  <si>
    <t>RUTAN KELAS IIB MAJENE</t>
  </si>
  <si>
    <t xml:space="preserve"> Rutan majene</t>
  </si>
  <si>
    <t xml:space="preserve">RUTAN KELAS IIB WEDA </t>
  </si>
  <si>
    <t>Bidang Kesra Pemda Halteng</t>
  </si>
  <si>
    <t>GBI Halmahera Tengah</t>
  </si>
  <si>
    <t>Pembinaan WBP Hindu</t>
  </si>
  <si>
    <t xml:space="preserve"> Kwarcab Halmahera Tengah</t>
  </si>
  <si>
    <t>Cuti Bersyarat</t>
  </si>
  <si>
    <t>Pembebasan Bersyarat</t>
  </si>
  <si>
    <t xml:space="preserve"> Kemenag Kabupaten Halmahera Tengah</t>
  </si>
  <si>
    <t xml:space="preserve">  Kemenag Kabupaten Halmahera Tengah</t>
  </si>
  <si>
    <t>Bidang Pelyanan Tahanan Rutan Kelas IIB Weda</t>
  </si>
  <si>
    <t>Kwarcab Kabupaten Halmahera Tengah</t>
  </si>
  <si>
    <t>Pelyanan Tahanan Rutan Kelas IIB Weda</t>
  </si>
  <si>
    <t xml:space="preserve"> Pembina Keamanan Rutan Kelas IIB Weda</t>
  </si>
  <si>
    <t xml:space="preserve"> Pelayanan Tahanan, dan Kesatuan pengamanan Rutan Kelas IIB Weda</t>
  </si>
  <si>
    <t xml:space="preserve"> Registrasi pelayanan tahanan Rutan Kelas IIB Weda</t>
  </si>
  <si>
    <t>LEMBAGA PEMBINAAN KHUSUS ANAK KELAS I KUTOARJO</t>
  </si>
  <si>
    <t xml:space="preserve"> Kemenag Purworejo</t>
  </si>
  <si>
    <t xml:space="preserve"> Yayasan Pendidikan Warga Binaan Pemasyarakatan</t>
  </si>
  <si>
    <t xml:space="preserve"> PKBM Tunas Mekar Aman</t>
  </si>
  <si>
    <t xml:space="preserve">  PKBM Tunas Mekar Aman</t>
  </si>
  <si>
    <t xml:space="preserve"> Yayasan Pendidikan Warga Binaan Pemasyarakatan Cahaya Kasih</t>
  </si>
  <si>
    <t xml:space="preserve">  Kementerian Agama Kabupaten Halmahera Tengah</t>
  </si>
  <si>
    <t xml:space="preserve"> Kementerian Agama Kabupaten Halmahera Tengah</t>
  </si>
  <si>
    <t xml:space="preserve"> Bidang Pelyanan Tahanan Rutan Kelas IIB Weda</t>
  </si>
  <si>
    <t>Pembina Keamanan Rutan Kelas IIB Weda</t>
  </si>
  <si>
    <t>Pelayanan Tahanan, dan Kesatuan pengamanan Rutan Kelas IIB Weda</t>
  </si>
  <si>
    <t>Registrasi Pelayanan Tahanan Rutan Kelas IIB Weda</t>
  </si>
  <si>
    <t xml:space="preserve"> Registrasi Pelayanan Tahanan Rutan Kelas IIB Weda</t>
  </si>
  <si>
    <t>LAPAS KELAS IIA KOTABUMI</t>
  </si>
  <si>
    <t xml:space="preserve"> BIMKEMASWAT LAPAS KOTABUMI</t>
  </si>
  <si>
    <t xml:space="preserve">  BIMKEMASWAT LAPAS KOTABUMI</t>
  </si>
  <si>
    <t>Upacara Hari Sumpah Pemuda</t>
  </si>
  <si>
    <t xml:space="preserve"> LAPAS KELAS IIA KOTABUMI</t>
  </si>
  <si>
    <t>BIMKEMASWAT LAPAS KOTABUMI</t>
  </si>
  <si>
    <t>UPACAR HARI KEMERDEKAAN</t>
  </si>
  <si>
    <t>Sulawesi Tengah</t>
  </si>
  <si>
    <t>LAPAS KELAS IIB LUWUK</t>
  </si>
  <si>
    <t xml:space="preserve"> Lapas Luwuk</t>
  </si>
  <si>
    <t xml:space="preserve"> Lapas Luwuk dan Kwarcab Banggai</t>
  </si>
  <si>
    <t xml:space="preserve">  Lapas Luwuk</t>
  </si>
  <si>
    <t>Jawa Barat</t>
  </si>
  <si>
    <t xml:space="preserve">RUTAN KELAS I BANDUNG </t>
  </si>
  <si>
    <t xml:space="preserve"> Pondok Pesantren Daarut Taubah</t>
  </si>
  <si>
    <t xml:space="preserve"> Gereja Immanuel</t>
  </si>
  <si>
    <t xml:space="preserve"> Pramuka Gugus Depan 12045</t>
  </si>
  <si>
    <t xml:space="preserve"> SKB Rutan Kelas I Bandung</t>
  </si>
  <si>
    <t xml:space="preserve">  SKB Rutan Kelas I Bandung</t>
  </si>
  <si>
    <t xml:space="preserve">   SKB Rutan Kelas I Bandung</t>
  </si>
  <si>
    <t xml:space="preserve"> Perpustakaan Rutan Kelas I Bandung</t>
  </si>
  <si>
    <t xml:space="preserve"> Pos Bankum Rutan Kelas I Bandung</t>
  </si>
  <si>
    <t xml:space="preserve"> Balai Pemasyarakatan</t>
  </si>
  <si>
    <t xml:space="preserve"> Bidang Kesra Pemda Halteng</t>
  </si>
  <si>
    <t>Kementerian Agama Kabupaten Halmahera Tengah</t>
  </si>
  <si>
    <t>Pelayanan Tahanan Rutan Kelas IIB Weda</t>
  </si>
  <si>
    <t>Kwarcab Halmahera Tengah</t>
  </si>
  <si>
    <t>Registrasi pelayanan tahanan Rutan Kelas IIB Weda</t>
  </si>
  <si>
    <t>Kemenag Kabupaten Halmahera Tengah</t>
  </si>
  <si>
    <t xml:space="preserve"> Pelayanan Tahanan Rutan Kelas IIB Weda</t>
  </si>
  <si>
    <t xml:space="preserve"> Nihil</t>
  </si>
  <si>
    <t xml:space="preserve">  Nihil</t>
  </si>
  <si>
    <t>Pelayanan Tahanan dan Kesatuan pengamanan Rutan Kelas IIB Weda</t>
  </si>
  <si>
    <t>Bidang Pelayanan Tahanan Rutan Kelas IIB Weda</t>
  </si>
  <si>
    <t xml:space="preserve"> Bidang Pelayanan Tahanan Rutan Kelas IIB Weda</t>
  </si>
  <si>
    <t>Kemenag Kabupaten Halmahera Tengahh</t>
  </si>
  <si>
    <t xml:space="preserve"> Kemenag Kabupaten Halmahera Tengahh</t>
  </si>
  <si>
    <t xml:space="preserve"> Pelayanan Tahaanan dan Pembina Keamanan</t>
  </si>
  <si>
    <t>yanan Tahanan Rutan Kelas IIB Weda</t>
  </si>
  <si>
    <t xml:space="preserve"> yanan Tahanan Rutan Kelas IIB Weda</t>
  </si>
  <si>
    <t>Banten</t>
  </si>
  <si>
    <t xml:space="preserve">RUTAN KELAS IIB SERANG </t>
  </si>
  <si>
    <t>Pembinaan WBP Muslim Putri</t>
  </si>
  <si>
    <t xml:space="preserve"> YAYASAN AISYIYAH KOTA SERANG</t>
  </si>
  <si>
    <t>Pembinaan WBP Kristen</t>
  </si>
  <si>
    <t xml:space="preserve"> KEMENAG KOTA SERANG</t>
  </si>
  <si>
    <t>Pembinaan WBP Muslim Putra</t>
  </si>
  <si>
    <t xml:space="preserve"> MUHAMMADIYAH WILAYAH PROVINSI BANTEN</t>
  </si>
  <si>
    <t>Upacara 17 Agustus</t>
  </si>
  <si>
    <t xml:space="preserve"> PRAMUKA KWARCAB KOTA SERANG</t>
  </si>
  <si>
    <t>Senam Pagi Bersama Putri</t>
  </si>
  <si>
    <t xml:space="preserve"> Instruktur Senam Luar</t>
  </si>
  <si>
    <t>Senam Pagi Bersama Putra</t>
  </si>
  <si>
    <t xml:space="preserve">  Instruktur Senam Luar</t>
  </si>
  <si>
    <t>LEMBAGA PEMBINAAN KHUSUS ANAK KELAS II PAYAKUMBUH</t>
  </si>
  <si>
    <t xml:space="preserve"> Ponpes Alkautsar Sarilamak</t>
  </si>
  <si>
    <t xml:space="preserve"> Kemenag Kab 50 Kota</t>
  </si>
  <si>
    <t>LPKA Payakumbuh</t>
  </si>
  <si>
    <t xml:space="preserve"> LPKA Payakumbuh</t>
  </si>
  <si>
    <t>Aceh</t>
  </si>
  <si>
    <t>LAPAS KELAS III LHOK NGA</t>
  </si>
  <si>
    <t xml:space="preserve"> DPW Wahdah Islamiyah Aceh</t>
  </si>
  <si>
    <t xml:space="preserve"> Kemenag Propinsi Aceh</t>
  </si>
  <si>
    <t>Kementerian Agama Kabupaten Aceh Besar</t>
  </si>
  <si>
    <t xml:space="preserve"> Dayah Budiraja Lhoknga</t>
  </si>
  <si>
    <t xml:space="preserve"> Lapas Lhoknga</t>
  </si>
  <si>
    <t>Nusa Tenggara Timur</t>
  </si>
  <si>
    <t>RUTAN KELAS IIB SOE</t>
  </si>
  <si>
    <t xml:space="preserve"> GEREJA USI APAKAET</t>
  </si>
  <si>
    <t>LEMBAGA PEMBINAAN KHUSUS ANAK KELAS II TERNATE</t>
  </si>
  <si>
    <t>KPA Taman Belajar Asy-Syafi'i (KPA TABASYA)</t>
  </si>
  <si>
    <t xml:space="preserve"> Kemenag Kota Ternate</t>
  </si>
  <si>
    <t xml:space="preserve">  Kemenag Kota Ternate</t>
  </si>
  <si>
    <t>LPKA</t>
  </si>
  <si>
    <t>Kegiatan Penyuluhan Hukum</t>
  </si>
  <si>
    <t xml:space="preserve"> BINMAS POLRES TERNATE</t>
  </si>
  <si>
    <t>Pendidikan Non Formal Penyetaraan Paket A</t>
  </si>
  <si>
    <t xml:space="preserve"> SKB Kota Ternate</t>
  </si>
  <si>
    <t xml:space="preserve">Mahasiswa Fakultas Hukum UNKHAIR Ternate </t>
  </si>
  <si>
    <t xml:space="preserve"> Kwarcab Kota Ternate</t>
  </si>
  <si>
    <t>Pelatihan Baris Berbaris</t>
  </si>
  <si>
    <t xml:space="preserve"> LPKA</t>
  </si>
  <si>
    <t>Olah raga Kecabangan Badminton</t>
  </si>
  <si>
    <t xml:space="preserve"> Dinas Pemuda dan Olah raga Kota Ternate</t>
  </si>
  <si>
    <t>Olah Raga Kecabangan Bola Voli</t>
  </si>
  <si>
    <t xml:space="preserve"> Mahasiswa Fakultas Hukum UNKHAIR Kota Ternate</t>
  </si>
  <si>
    <t>Jawa Timur</t>
  </si>
  <si>
    <t>LAPAS KELAS IIA NARKOTIKA PAMEKASAN</t>
  </si>
  <si>
    <t xml:space="preserve"> PP Alkautsar Suryalaya Pamekasan, Kemenag Kab.Pamekasan</t>
  </si>
  <si>
    <t xml:space="preserve"> PD Eclesia Surabaya, GBI Rock Pamekasan, Yayasan Pondok Kasih Surabaya, GBBI Surabaya</t>
  </si>
  <si>
    <t xml:space="preserve"> Perpustakaan Lapas Narkotika Pamekasan</t>
  </si>
  <si>
    <t xml:space="preserve"> Kwarcab Pamekasan</t>
  </si>
  <si>
    <t xml:space="preserve"> Sanggar Senam Talang Siring</t>
  </si>
  <si>
    <t xml:space="preserve"> Lapas Narkotika Pamekasan</t>
  </si>
  <si>
    <t xml:space="preserve"> KPA TABASYA</t>
  </si>
  <si>
    <t>KEMENAG KOTA TERNATE</t>
  </si>
  <si>
    <t xml:space="preserve"> KEMENAG KOTA TERNATE</t>
  </si>
  <si>
    <t xml:space="preserve"> MAHASISWA FAKULTAS HUKUM UNKHAIR TERNATE</t>
  </si>
  <si>
    <t xml:space="preserve"> SKB OTA TERNATE</t>
  </si>
  <si>
    <t xml:space="preserve"> KWARCAB KOTA TERNATE</t>
  </si>
  <si>
    <t xml:space="preserve"> DINAS PEMUDA DAN OLAH RAGA KOTA TERNATE</t>
  </si>
  <si>
    <t xml:space="preserve">  DINAS PEMUDA DAN OLAH RAGA KOTA TERNATE</t>
  </si>
  <si>
    <t xml:space="preserve"> KPA Taman Belajar Asy-Syafi'i (KPA TABASYA)</t>
  </si>
  <si>
    <t xml:space="preserve"> kemenag kota Ternate</t>
  </si>
  <si>
    <t xml:space="preserve">  BINMAS POLRES TERNATE</t>
  </si>
  <si>
    <t xml:space="preserve"> Mahasiswa Fakultas Hukum UNKHAIR Ternate </t>
  </si>
  <si>
    <t xml:space="preserve">  Dinas Pemuda dan Olah raga Kota Ternate</t>
  </si>
  <si>
    <t xml:space="preserve"> kemenag kota ternate</t>
  </si>
  <si>
    <t xml:space="preserve">  kemenag kota ternate</t>
  </si>
  <si>
    <t>LAPAS KELAS IIB SOROLANGUN</t>
  </si>
  <si>
    <t xml:space="preserve"> Kementerian Agama Sarolangun</t>
  </si>
  <si>
    <t>Gereja HKBP Sarolangun</t>
  </si>
  <si>
    <t xml:space="preserve"> Pramuka Cabang Kab.Sarolangun</t>
  </si>
  <si>
    <t xml:space="preserve">  Lapas Kelas IIB Sarolangun</t>
  </si>
  <si>
    <t xml:space="preserve"> Dinas Perpustakaan Daerah Kab.Sarolangun</t>
  </si>
  <si>
    <t xml:space="preserve"> Lapas Kelas IIB Sarolangun</t>
  </si>
  <si>
    <t xml:space="preserve"> Instruktur Senam Sarolangun</t>
  </si>
  <si>
    <t>Rehabilitasi Sosial</t>
  </si>
  <si>
    <t>Lapas Kelas IIB Sarolangun, Dinas Kesehatan Kab. Sarolangun, RSUD Kab. Sarolangun</t>
  </si>
  <si>
    <t>dang Pelayanan Tahanan dan Pembina Keamanan Rutan Kelas IIB Weda</t>
  </si>
  <si>
    <t>Nihil</t>
  </si>
  <si>
    <t xml:space="preserve"> trasi Pelayanan Tahanan Rutan kelas IIB Weda</t>
  </si>
  <si>
    <t>LAPAS KELAS IIB LUBUK BASUNG</t>
  </si>
  <si>
    <t xml:space="preserve">  KEMENAG KOTA TERNATE</t>
  </si>
  <si>
    <t xml:space="preserve">   BINMAS POLRES TERNATE</t>
  </si>
  <si>
    <t>RUTAN KELAS IIB PANDEGLANG</t>
  </si>
  <si>
    <t xml:space="preserve"> sholat berjamaah</t>
  </si>
  <si>
    <t xml:space="preserve"> kementerian agama kabupaten pandeglang</t>
  </si>
  <si>
    <t xml:space="preserve"> senam olahraga pagi</t>
  </si>
  <si>
    <t xml:space="preserve"> penyuluhan bantuan hukum</t>
  </si>
  <si>
    <t xml:space="preserve"> pengajian</t>
  </si>
  <si>
    <t xml:space="preserve"> senam pagi bersama</t>
  </si>
  <si>
    <t xml:space="preserve"> penyuluhan hukum</t>
  </si>
  <si>
    <t xml:space="preserve"> pelaksanaan pembebasan bersyarat</t>
  </si>
  <si>
    <t>LAPAS KELAS IIB JAILOLO</t>
  </si>
  <si>
    <t>KEMENAG KABUPATEN HALMAHERA BARAT</t>
  </si>
  <si>
    <t xml:space="preserve"> KEMENAG KABUPATEN HALMAHERA BARAT</t>
  </si>
  <si>
    <t xml:space="preserve"> LAPAS KELAS IIB JAILOLO</t>
  </si>
  <si>
    <t xml:space="preserve"> KWARTIR CABANG HALMAHERA BARAT</t>
  </si>
  <si>
    <t xml:space="preserve"> LBH DAN KASI BINADIK</t>
  </si>
  <si>
    <t>RUTAN KELAS IIB KUPANG</t>
  </si>
  <si>
    <t xml:space="preserve"> KEMENTERIAN AGAMA KOTA KUPANG</t>
  </si>
  <si>
    <t xml:space="preserve">  Rutan Kupang</t>
  </si>
  <si>
    <t xml:space="preserve"> Rutan Kupang</t>
  </si>
  <si>
    <t>RUTAN KELAS IIB KUDUS</t>
  </si>
  <si>
    <t>Kemenag Kudus</t>
  </si>
  <si>
    <t xml:space="preserve"> GKMI Kudus</t>
  </si>
  <si>
    <t xml:space="preserve"> PE</t>
  </si>
  <si>
    <t xml:space="preserve"> Pelayanan Tahanan Rutan Kudus</t>
  </si>
  <si>
    <t>LKBH JUSTISIA KUDUS</t>
  </si>
  <si>
    <t>LAPAS PEREMPUAN KELAS III AMBON</t>
  </si>
  <si>
    <t xml:space="preserve"> KEMENAG KOTA AMBON</t>
  </si>
  <si>
    <t xml:space="preserve"> Lapas Perempuan Kelas III Ambon</t>
  </si>
  <si>
    <t>LAPAS KELAS III LABUHA</t>
  </si>
  <si>
    <t>Nusa Tenggara Barat</t>
  </si>
  <si>
    <t>LEMBAGA PEMBINAAN KHUSUS ANAK KELAS II LOMBOK TENGAH</t>
  </si>
  <si>
    <t xml:space="preserve"> Kementerian Agama Lombok Tengah</t>
  </si>
  <si>
    <t xml:space="preserve"> Kwarcab Lombok Tengah</t>
  </si>
  <si>
    <t xml:space="preserve"> PKBM ANDIK PAS</t>
  </si>
  <si>
    <t>RUTAN KELAS IIB KEFAMENANU</t>
  </si>
  <si>
    <t xml:space="preserve"> Kementrian Agama </t>
  </si>
  <si>
    <t xml:space="preserve"> Rutan Kefamenanu</t>
  </si>
  <si>
    <t xml:space="preserve"> POS Bantuan Hukum</t>
  </si>
  <si>
    <t>LAPAS KELAS IIB SANANA</t>
  </si>
  <si>
    <t xml:space="preserve"> Departemen Agama Kep.Sula</t>
  </si>
  <si>
    <t xml:space="preserve"> Binadik &amp; Kantib</t>
  </si>
  <si>
    <t xml:space="preserve"> Binadik</t>
  </si>
  <si>
    <t xml:space="preserve"> Kantib &amp; KPLP</t>
  </si>
  <si>
    <t xml:space="preserve"> Registrasi</t>
  </si>
  <si>
    <t xml:space="preserve"> Kanwil Hukum</t>
  </si>
  <si>
    <t>Papua Barat</t>
  </si>
  <si>
    <t>LEMBAGA PEMBINAAN KHUSUS ANAK KELAS II MANOKWARI</t>
  </si>
  <si>
    <t xml:space="preserve"> PKBM PENABUR</t>
  </si>
  <si>
    <t xml:space="preserve">  PKBM PENABUR</t>
  </si>
  <si>
    <t>LAPAS KELAS IIA TENGGARONG</t>
  </si>
  <si>
    <t xml:space="preserve"> KEMENTRIAN AGAMA KAB. KUTAI KARTANEGARA</t>
  </si>
  <si>
    <t xml:space="preserve"> BPAGK</t>
  </si>
  <si>
    <t xml:space="preserve">  KEMENTRIAN AGAMA KAB. KUTAI KARTANEGARA</t>
  </si>
  <si>
    <t xml:space="preserve"> LAPAS KELAS IIA TENGGARONG</t>
  </si>
  <si>
    <t xml:space="preserve">  LAPAS KELAS IIA TENGGARONG</t>
  </si>
  <si>
    <t xml:space="preserve"> PKBM PUSPA WIJAYA</t>
  </si>
  <si>
    <t xml:space="preserve"> LBH MASYARAKAT KALTIM &amp; LBH PUSAKA</t>
  </si>
  <si>
    <t>RUTAN PEREMPUAN KELAS IIA SURABAYA</t>
  </si>
  <si>
    <t xml:space="preserve"> KWARCAB SIDOARJO</t>
  </si>
  <si>
    <t>RUTAN KELAS IIB BINTUNI</t>
  </si>
  <si>
    <t xml:space="preserve"> RUTAN KELAS IIB BINTUNI</t>
  </si>
  <si>
    <t>Sumatera Utara</t>
  </si>
  <si>
    <t>LAPAS KELAS III KOTANOPAN</t>
  </si>
  <si>
    <t>KANTOR URUSAN AGAMA KOTANOPAN</t>
  </si>
  <si>
    <t xml:space="preserve"> LAPAS KOTANOPAN</t>
  </si>
  <si>
    <t>RUTAN KELAS IIB DEMAK</t>
  </si>
  <si>
    <t xml:space="preserve"> Rutan Kelas IIB Demak</t>
  </si>
  <si>
    <t>Apel Kesadaran Berbangsa dan Bernegara</t>
  </si>
  <si>
    <t xml:space="preserve">  Rutan Kelas IIB Demak</t>
  </si>
  <si>
    <t>LAPAS KELAS IIA SUMBAWA BESAR</t>
  </si>
  <si>
    <t xml:space="preserve"> LAPAS SUMBAWA</t>
  </si>
  <si>
    <t xml:space="preserve"> LKBH UNIVERSITAS SUMBAWA</t>
  </si>
  <si>
    <t>LAPAS SUMBAWA</t>
  </si>
  <si>
    <t>LAPAS KELAS IIB AMPANA</t>
  </si>
  <si>
    <t>LAPAS KELAS IIB BLANGPIDIE</t>
  </si>
  <si>
    <t>Menyanyikan Lagu Indonesia Raya dan Bagimu Negeri</t>
  </si>
  <si>
    <t xml:space="preserve"> Lapas Blangpidie</t>
  </si>
  <si>
    <t>Rehabilitasi Psiko-Sosial</t>
  </si>
  <si>
    <t>Kalimantan Tengah</t>
  </si>
  <si>
    <t>RUTAN KELAS IIB TAMIANG LAYANG</t>
  </si>
  <si>
    <t xml:space="preserve"> Kementerian Agama Barito Timur (Pembinaan Keagamanan) </t>
  </si>
  <si>
    <t xml:space="preserve"> Kementerian Agama Barito Timur (Kegiatan Ibadah dan Pendalaman Alkitab)) </t>
  </si>
  <si>
    <t>Senam Pagi Bersama</t>
  </si>
  <si>
    <t>Sanggar Senam Barito Timur</t>
  </si>
  <si>
    <t>LAPAS KELAS IIA MAGELANG</t>
  </si>
  <si>
    <t>LAPAS KELAS IIB WAIKABUBAK</t>
  </si>
  <si>
    <t xml:space="preserve"> GBI ROCK</t>
  </si>
  <si>
    <t xml:space="preserve"> LAPASKELAS IIB WAIKABUBAK</t>
  </si>
  <si>
    <t xml:space="preserve"> LAPAS KELAS IIB WAIKABUBAK</t>
  </si>
  <si>
    <t xml:space="preserve"> LBH SARNELI</t>
  </si>
  <si>
    <t>LEMBAGA PEMBINAAN KHUSUS ANAK KELAS I TANGERANG</t>
  </si>
  <si>
    <t xml:space="preserve"> LPKA KELAS I TANGERANG </t>
  </si>
  <si>
    <t xml:space="preserve"> KWARTIR TANGERANG </t>
  </si>
  <si>
    <t xml:space="preserve"> PERPUSTAKAAN DAN ARSIP DAERAH KOTA TANGERANG </t>
  </si>
  <si>
    <t>program rehabilitas untuk anak binaan</t>
  </si>
  <si>
    <t xml:space="preserve"> BNN KOTA TANGERANG </t>
  </si>
  <si>
    <t>SENAM PAGI BERSAMA ANANK BINAAN</t>
  </si>
  <si>
    <t>SEMINAR PEMENUHAN HAK ANAK BERHADAPAN DENGAN HUKUM</t>
  </si>
  <si>
    <t xml:space="preserve"> DP3ABKB</t>
  </si>
  <si>
    <t>PROGRAM REHABILITAS PEMASYARAKATAN</t>
  </si>
  <si>
    <t>SIDANG TPP AWAL DAN PORRAM ASIMILASI</t>
  </si>
  <si>
    <t>LAPAS KELAS IIB NIRBAYA NUSAKAMBANGAN</t>
  </si>
  <si>
    <t xml:space="preserve"> BNNK Cilacap</t>
  </si>
  <si>
    <t>RUTAN KELAS IIB KOTAMOBAGU</t>
  </si>
  <si>
    <t xml:space="preserve"> PENYULUH AGAMA DARI KEMENAG KOTAMOBAGU</t>
  </si>
  <si>
    <t>GMIBM KOTAMOBAGU, PERSEKUTUAN OIKUMENE</t>
  </si>
  <si>
    <t>PETUGAS PEMASYARAKATAN</t>
  </si>
  <si>
    <t>GUDEP RUTAN KOTAMOBAGU</t>
  </si>
  <si>
    <t xml:space="preserve"> PETUGAS PEMASYARAKATAN</t>
  </si>
  <si>
    <t>LBH ANSOR KOTAMOBAGU</t>
  </si>
  <si>
    <t xml:space="preserve"> SUB SEKSI PELAYANAN TAHANAN</t>
  </si>
  <si>
    <t>Kalimantan Barat</t>
  </si>
  <si>
    <t>RUTAN KELAS IIB MEMPAWAH</t>
  </si>
  <si>
    <t xml:space="preserve"> Yayasan Darul Qur'an</t>
  </si>
  <si>
    <t xml:space="preserve"> Yayasan Yara Airo </t>
  </si>
  <si>
    <t>RUTAN KELAS IIB HUMBANG HASUNDUTAN</t>
  </si>
  <si>
    <t>LAPAS KELAS IIA PURWOKERTO</t>
  </si>
  <si>
    <t>Ponpes Tahfiz Quran Munawar Sokaraja</t>
  </si>
  <si>
    <t>GEREJA KRISTEN INDONESIA, GEREJA KATOLIK KRISTUS RAJA, GEREJA KATOLIK SANTO YOSEP, PERSEKUTUAN DOA GETSEMANI, GEREJA BETHEL INDONESIA, KEMENAG, JARINGAN DOA WANITA, YAYASAN KASIH TUHAN INDONESIA</t>
  </si>
  <si>
    <t>Kwarcab Banyumas</t>
  </si>
  <si>
    <t>UNIVERSITAS PERWIRA PURBALINGGA ( KAMPUS PEMBANGUNAN LAPAS KELAS IIA PURWOKERTO )</t>
  </si>
  <si>
    <t>LAPAS KELAS IIA PURWOKERTO dengan instruktur dari luar Lapas</t>
  </si>
  <si>
    <t>LBH SAI, PERADI, LBH PERISAI KEBENARAN, UIN SAIZU</t>
  </si>
  <si>
    <t>BAPAS KELAS I SAMARINDA</t>
  </si>
  <si>
    <t>Kerohanian</t>
  </si>
  <si>
    <t xml:space="preserve"> MUI Samarinda</t>
  </si>
  <si>
    <t>Bela Negara</t>
  </si>
  <si>
    <t xml:space="preserve"> Koramil Samarinda</t>
  </si>
  <si>
    <t>PENGAJIAN</t>
  </si>
  <si>
    <t>Indonesian Al Quran Center</t>
  </si>
  <si>
    <t>Ceramah Agama Islam</t>
  </si>
  <si>
    <t xml:space="preserve"> Yayasan Ash Salehah dan Kemenag Kota Pangkalpinang</t>
  </si>
  <si>
    <t>Ibadah Nasrani</t>
  </si>
  <si>
    <t xml:space="preserve">                Yayasan Pendidikan Warga Binaan Pemasyarakatan Cahaya </t>
  </si>
  <si>
    <t xml:space="preserve"> Kwarcab Kota Pangkalpinang </t>
  </si>
  <si>
    <t>Upacara Warga Binaan</t>
  </si>
  <si>
    <t xml:space="preserve"> Lapas Perempuan Kelas III Pangkalpinang</t>
  </si>
  <si>
    <t xml:space="preserve"> Perpustakaan Kota Pangkalpinang dan Perpustakaan Lapas Perempuan Kelas III Pangkalpinang</t>
  </si>
  <si>
    <t xml:space="preserve"> Dinas Sosial Kubar</t>
  </si>
  <si>
    <t xml:space="preserve"> Indonesian Al Quran Center </t>
  </si>
  <si>
    <t xml:space="preserve"> Yayasan Pendidika Warga Binaan Pemasyarakatan Cahaya dan Gereja Advent Pangkalpinang </t>
  </si>
  <si>
    <t>Perpustakaan Kota Pangkalpinang dan Perpustakaan Lapas Perempuan Kelas III Pangkalpinang</t>
  </si>
  <si>
    <t>Lapas Perempuan Kelas III Pangkalpinang</t>
  </si>
  <si>
    <t>Kwarcab Kota Pangkalpinang</t>
  </si>
  <si>
    <t>RUTAN KELAS IIB LARANTUKA</t>
  </si>
  <si>
    <t xml:space="preserve"> Kemenag Kab. Flores Timur</t>
  </si>
  <si>
    <t>KEMENAG DAN PAROKI WERI</t>
  </si>
  <si>
    <t xml:space="preserve"> Perpustakaan Rutan Larantuka</t>
  </si>
  <si>
    <t xml:space="preserve"> LBH SURYA CAB. FLORES TIMUR</t>
  </si>
  <si>
    <t>BAPAS KELAS II KUPANG</t>
  </si>
  <si>
    <t>Yayasan Ash Salehah dan Kemenag Kota Pangkalpinang</t>
  </si>
  <si>
    <t>Yayasan Pendidikan Warga Binaan Pemasyarakatan Cahaya dan Gereja Advent</t>
  </si>
  <si>
    <t>KEMENTRIAN AGAMA KAB. KUTAI KARTANEGARA</t>
  </si>
  <si>
    <t>BPAGK</t>
  </si>
  <si>
    <t>PKBM PUSPA WIJAYA</t>
  </si>
  <si>
    <t>LBH MASYARAKAT KALTIM &amp; LBH PUSAKA</t>
  </si>
  <si>
    <t>LAPAS PEREMPUAN KELAS IIB KUPANG</t>
  </si>
  <si>
    <t xml:space="preserve">  KEMENTERIAN AGAMA PROVINSI DAN KOTA</t>
  </si>
  <si>
    <t xml:space="preserve"> KEMENTERIAN AGAMA PROVINSI DAN KOTA</t>
  </si>
  <si>
    <t xml:space="preserve"> PERPUSTAKAAN NEGARA REPUBLIK INDONESIA</t>
  </si>
  <si>
    <t xml:space="preserve"> BALAI PEMASYARAKATAN KELAS II KUPANG</t>
  </si>
  <si>
    <t xml:space="preserve">  BALAI PEMASYARAKATAN KELAS II KUPANG</t>
  </si>
  <si>
    <t>RUTAN KELAS IIB RUTENG</t>
  </si>
  <si>
    <t xml:space="preserve"> Kemenak Manggarai </t>
  </si>
  <si>
    <t xml:space="preserve"> Rutan Ruteng </t>
  </si>
  <si>
    <t>Yayasan Pendidikan Warga Binaan Pemasyarakatan Cahaya</t>
  </si>
  <si>
    <t>LAPAS KELAS IIB KALABAHI</t>
  </si>
  <si>
    <t xml:space="preserve"> Kantor Agama Kabupaten Alor</t>
  </si>
  <si>
    <t xml:space="preserve">  Kantor Agama Kabupaten Alor</t>
  </si>
  <si>
    <t>-</t>
  </si>
  <si>
    <t>RUTAN KELAS I SURABAYA</t>
  </si>
  <si>
    <t xml:space="preserve"> Pesantren Al-Hidayah Rutan Kelas I Surabaya</t>
  </si>
  <si>
    <t xml:space="preserve"> YABES ( YAYASAN BERKAT EFESUS SEJAHTERA )</t>
  </si>
  <si>
    <t xml:space="preserve"> RUTAN KELAS I SURABAYA</t>
  </si>
  <si>
    <t xml:space="preserve"> BHPT ( BANTUAN HUKUM PENYULUHAN DAN TAHANAN )</t>
  </si>
  <si>
    <t xml:space="preserve"> LACAK, WNA, ORBIT, SUNAN AMPEL, PLATO</t>
  </si>
  <si>
    <t>RUTAN KELAS IIB TAKENGON</t>
  </si>
  <si>
    <t xml:space="preserve"> KEMENAG ACEH TENGAH</t>
  </si>
  <si>
    <t xml:space="preserve"> PASANTREN AL-GHUROBA TAKENGON</t>
  </si>
  <si>
    <t xml:space="preserve"> PETUGAS RUTAN</t>
  </si>
  <si>
    <t xml:space="preserve"> POSBAKUMADIN TAKENGON</t>
  </si>
  <si>
    <t>LAPAS KELAS IIB SUNGAI LIAT</t>
  </si>
  <si>
    <t xml:space="preserve"> Penyuluh Agama Islam, Kanwil Kemenag Bangka</t>
  </si>
  <si>
    <t xml:space="preserve"> Penyuluh Agama Kristen, Kanwil Kemenag Bangka</t>
  </si>
  <si>
    <t>PKBM PENGAYOMAN LAPAS SUNGAILIAT</t>
  </si>
  <si>
    <t>Paket B</t>
  </si>
  <si>
    <t>Paket C</t>
  </si>
  <si>
    <t>SPPN</t>
  </si>
  <si>
    <t>LAPAS SUNGAILIAT</t>
  </si>
  <si>
    <t xml:space="preserve"> D'Noya Sanggar Senam</t>
  </si>
  <si>
    <t xml:space="preserve"> LAPAS SUNGAILIAT</t>
  </si>
  <si>
    <t>RUTAN KELAS IIB MAUMERE</t>
  </si>
  <si>
    <t xml:space="preserve">  Kemenag Kabupaten Sikka dan Relawan Pengajar Agama Islam</t>
  </si>
  <si>
    <t xml:space="preserve"> Kemenag Kabupaten Sikka dan Frater IFTK Ledalero </t>
  </si>
  <si>
    <t xml:space="preserve"> Rutan Kelas IIB Maumere</t>
  </si>
  <si>
    <t xml:space="preserve"> SKB Kabupaten Sikka</t>
  </si>
  <si>
    <t>D'Noya Sanggar Senam</t>
  </si>
  <si>
    <t>Gorontalo</t>
  </si>
  <si>
    <t>LAPAS KELAS IIB PAHUWATO</t>
  </si>
  <si>
    <t>Pembelajaran Iqro dan Al-Qur'an</t>
  </si>
  <si>
    <t xml:space="preserve"> KEMENTERIAN AGAMA KABUPATEN POHUWATO</t>
  </si>
  <si>
    <t>Puasa Sunnah Senin dan Kamis</t>
  </si>
  <si>
    <t>Sholat Duha Berjamaah</t>
  </si>
  <si>
    <t xml:space="preserve"> Perpus Daerah Kab. Pohuwato</t>
  </si>
  <si>
    <t xml:space="preserve"> ZUMBA LOVERZ POHUWATO</t>
  </si>
  <si>
    <t>Penyuluh Agama Islam, Kanwil Kemenag Bangka</t>
  </si>
  <si>
    <t>Penyuluh Agama Kristen, Kanwil Kemenag Bangka</t>
  </si>
  <si>
    <t>BAPAS KELAS I PANGKAL PINANG</t>
  </si>
  <si>
    <t>Bimbingan Awal</t>
  </si>
  <si>
    <t>RUTAN KELAS IIB PASANG KAYU</t>
  </si>
  <si>
    <t xml:space="preserve"> Kemenag Pasangkayu</t>
  </si>
  <si>
    <t xml:space="preserve"> Internal Rutan</t>
  </si>
  <si>
    <t xml:space="preserve">  Kemenag Pasangkayu</t>
  </si>
  <si>
    <t>Upacara Kesadaran Berbangsa</t>
  </si>
  <si>
    <t>LAPAS KELAS IIB PASURUAN</t>
  </si>
  <si>
    <t>RUTAN KELAS IIB SAWAHLUNTO</t>
  </si>
  <si>
    <t>Kementerian Agama Kota Sawahlunto</t>
  </si>
  <si>
    <t>Upacara Bela Negara</t>
  </si>
  <si>
    <t xml:space="preserve"> KWARCAB 11 KOTA SAWAHLUNTO</t>
  </si>
  <si>
    <t xml:space="preserve"> Dinas Perpustakaan dan Kearsipan Kota Sawahlunto</t>
  </si>
  <si>
    <t xml:space="preserve"> Posbakumadin Kota Sawahlunto</t>
  </si>
  <si>
    <t>LAPAS KELAS IIB TERBUKA WAIKABUBAK</t>
  </si>
  <si>
    <t xml:space="preserve"> Kemenag Sumba Tengah</t>
  </si>
  <si>
    <t>Lapas Terbuka Kelas IIB Waikabubak</t>
  </si>
  <si>
    <t xml:space="preserve"> Lapas Terbuka Kelas IIB Waikabubak</t>
  </si>
  <si>
    <t>Kemenag Sumba Tengah dan GKS Waimanu</t>
  </si>
  <si>
    <t>DKI Jakarta</t>
  </si>
  <si>
    <t>LEMBAGA PEMBINAAN KHUSUS ANAK KELAS II JAKARTA</t>
  </si>
  <si>
    <t xml:space="preserve"> Kemenag Jakarta Selatan</t>
  </si>
  <si>
    <t xml:space="preserve">  Kemenag Jakarta Selatan dan Pesantren Almawaddah</t>
  </si>
  <si>
    <t xml:space="preserve">  PKBM HASANAH</t>
  </si>
  <si>
    <t xml:space="preserve"> PKBM HASANAH</t>
  </si>
  <si>
    <t>LEMBAGA PEMBINAAN KHUSUS ANAK KELAS II MAMUJU</t>
  </si>
  <si>
    <t>KEMENTERIAN AGAMA</t>
  </si>
  <si>
    <t xml:space="preserve"> KEMENTERIAN AGAMA</t>
  </si>
  <si>
    <t xml:space="preserve"> MA DDI LOMBANG LOMBANG</t>
  </si>
  <si>
    <t>LAPAS KELAS IIB POLEWALI</t>
  </si>
  <si>
    <t xml:space="preserve"> Kemenag Polewali</t>
  </si>
  <si>
    <t>Pihak Lapas Kelas II B Polewali</t>
  </si>
  <si>
    <t>Intern Lapas Kelas II B Polewali</t>
  </si>
  <si>
    <t>LAPAS KELAS IIB BATANG</t>
  </si>
  <si>
    <t xml:space="preserve">  Kemenag Kab Batang </t>
  </si>
  <si>
    <t>Internal</t>
  </si>
  <si>
    <t xml:space="preserve"> Internal </t>
  </si>
  <si>
    <t xml:space="preserve">  Internal </t>
  </si>
  <si>
    <t xml:space="preserve"> Kwarran Batang</t>
  </si>
  <si>
    <t xml:space="preserve">  Internal</t>
  </si>
  <si>
    <t xml:space="preserve"> Internal</t>
  </si>
  <si>
    <t>Kwarran Batang</t>
  </si>
  <si>
    <t>RUTAN KELAS I PONDOK BAMBU</t>
  </si>
  <si>
    <t xml:space="preserve"> 9 yayasan ( Kodi, dompet dhuafa, nurul iman, dewan dakwah islamiyyah, Ormas wanita Al-Irsyad, ESQ, Nurul ihsan, Kementerian agama, dan askar kauny )</t>
  </si>
  <si>
    <t xml:space="preserve"> 10 yayasan ( PMAA, HKBP, GPPI Kasih Samaria, Yakinlah, Alika, Elohim, GRII, Batu Penjuru, Dompet Dhuafa )</t>
  </si>
  <si>
    <t xml:space="preserve"> 3 yayasan ( Kementerian Agama, yayasan ephasiko dan yayasan niciren shoshu )</t>
  </si>
  <si>
    <t>kwartir ranting duren sawit</t>
  </si>
  <si>
    <t xml:space="preserve"> Pegawai Bhpt</t>
  </si>
  <si>
    <t xml:space="preserve">Instruktur Senam </t>
  </si>
  <si>
    <t xml:space="preserve"> 19 LBH</t>
  </si>
  <si>
    <t>LAPAS PEREMPUAN KELAS IIB JAMBI</t>
  </si>
  <si>
    <t xml:space="preserve"> LEMBAGA AMIL ZAKAT OPSEZI JAMBI &amp;  KANTOR KEMENTERIAN AGAMA KABUPATEN MUARO JAMBI</t>
  </si>
  <si>
    <t xml:space="preserve"> KANTOR WILAYAH KEMENTERIAN AGAMA JAMBI &amp; YAYASAN NATHANIA TEOLOGICAL JAMBI</t>
  </si>
  <si>
    <t xml:space="preserve"> LAPAS PEREMPUAN KELAS IIB JAMBI</t>
  </si>
  <si>
    <t xml:space="preserve"> KWARTIR CABANG MUARO JAMBI</t>
  </si>
  <si>
    <t xml:space="preserve"> SEKOLAH ALAM VIDYA INDAH</t>
  </si>
  <si>
    <t xml:space="preserve"> DINAS PERPUSTAKAAN PROVINSI JAMBI &amp; DINAS PERPUSTAKAAN KABUPATEN MUARO JAMBI</t>
  </si>
  <si>
    <t xml:space="preserve"> YS STUDIO</t>
  </si>
  <si>
    <t>Kantor Agama Kabupaten Alor</t>
  </si>
  <si>
    <t>LEMBAGA PEMBINAAN KHUSUS ANAK KELAS I KUPANG</t>
  </si>
  <si>
    <t xml:space="preserve"> Kemenag Kota Kupang</t>
  </si>
  <si>
    <t>Pembinaan WBP Katolik</t>
  </si>
  <si>
    <t xml:space="preserve"> LPKA KELAS I KUPANG</t>
  </si>
  <si>
    <t>PENDIDIKAN NON FORMAL DIBIDANG PENYETARAAN PAKET A B DAN C</t>
  </si>
  <si>
    <t xml:space="preserve"> PKBM CINTA HARAPAN NUSANTARA</t>
  </si>
  <si>
    <t>kegiatan keagaaman</t>
  </si>
  <si>
    <t xml:space="preserve"> LPKA  KELAS I KUPANG</t>
  </si>
  <si>
    <t>LAPAS TERBUKA KELAS IIB CIANGIR</t>
  </si>
  <si>
    <t xml:space="preserve"> Lapas Terbuka Kelas IIB Ciangir</t>
  </si>
  <si>
    <t xml:space="preserve">  Lapas Terbuka Kelas IIB Ciangir</t>
  </si>
  <si>
    <t xml:space="preserve"> Bapas Kelas II Ciangir</t>
  </si>
  <si>
    <t>RUTAN KELAS IIB SELAYAR</t>
  </si>
  <si>
    <t xml:space="preserve"> IPARI Kepulauan Selayar</t>
  </si>
  <si>
    <t xml:space="preserve"> SKB Daratan Selayar</t>
  </si>
  <si>
    <t xml:space="preserve"> RUTAN SELAYAR</t>
  </si>
  <si>
    <t>RUTAN KELAS IIB MUNTOK</t>
  </si>
  <si>
    <t>Kemenag Bangka Barat</t>
  </si>
  <si>
    <t>Pemutaran Lagu Kebangsaan</t>
  </si>
  <si>
    <t>Mandiri</t>
  </si>
  <si>
    <t>Pendampingan Hukum</t>
  </si>
  <si>
    <t>LBH</t>
  </si>
  <si>
    <t>LAPAS KELAS III MAMASA</t>
  </si>
  <si>
    <t xml:space="preserve"> Lapas Kelas III Mamasa</t>
  </si>
  <si>
    <t>LAPAS KELAS III BAA</t>
  </si>
  <si>
    <t xml:space="preserve"> Badan Kesejahteraaan Masjid Baa</t>
  </si>
  <si>
    <t xml:space="preserve"> Kemenag Rote Ndao</t>
  </si>
  <si>
    <t xml:space="preserve">  Kemenag Rote Ndao</t>
  </si>
  <si>
    <t>Mengikuti upacara hari kenegaraan</t>
  </si>
  <si>
    <t xml:space="preserve"> Petugas Pembinaan dan Kamtib</t>
  </si>
  <si>
    <t>Baca Buku di Perpustakaan</t>
  </si>
  <si>
    <t xml:space="preserve">  Petugas Pembinaan dan Kamtib</t>
  </si>
  <si>
    <t>Sosialisasi Tata Tertib Lapas</t>
  </si>
  <si>
    <t>Wasmat dari PN</t>
  </si>
  <si>
    <t xml:space="preserve"> Hakim PN Rote Ndao</t>
  </si>
  <si>
    <t>Sosialisasi dan penerapan Asimilasi PB CB</t>
  </si>
  <si>
    <t xml:space="preserve"> Petugas AO dan Pembinaan</t>
  </si>
  <si>
    <t>LEMBAGA PEMBINAAN KHUSUS ANAK KELAS I BLITAR</t>
  </si>
  <si>
    <t xml:space="preserve"> KEMENAG KOTA BLITAR, PDM, AISYIYAH, LMI</t>
  </si>
  <si>
    <t xml:space="preserve">  KEMENAG KOTA BLITAR</t>
  </si>
  <si>
    <t xml:space="preserve">   KEMENAG KOTA BLITAR</t>
  </si>
  <si>
    <t xml:space="preserve"> KWARCAB KOTA BLITAR</t>
  </si>
  <si>
    <t xml:space="preserve"> Pihak Lapas</t>
  </si>
  <si>
    <t xml:space="preserve"> Pihak Lapas Kelas IIB Polewali</t>
  </si>
  <si>
    <t xml:space="preserve"> Intern Lapas Kelas IIB Polewali</t>
  </si>
  <si>
    <t xml:space="preserve"> Pihak Lapas Kelas II B Polewali</t>
  </si>
  <si>
    <t>Pendidikan Non Formal Paket A  B  dan C</t>
  </si>
  <si>
    <t>PKBM Tunas Mekar Aman</t>
  </si>
  <si>
    <t>LAPAS KELAS IIA PEREMPUAN BANDUNG</t>
  </si>
  <si>
    <t xml:space="preserve"> Ustadz Aliyudin</t>
  </si>
  <si>
    <t xml:space="preserve"> BKSPFKK, RSM, AOC, ECLESIA, Batu Penjuru</t>
  </si>
  <si>
    <t xml:space="preserve"> KEMENAG Kota Bandung</t>
  </si>
  <si>
    <t xml:space="preserve"> KEMENANG Kota Bandung, Rubi Madani, Yayasan Pesantren As-Sakinah, Persistri, Yayasan Masjid Lautze</t>
  </si>
  <si>
    <t xml:space="preserve"> Kwarcab Kota Bandung</t>
  </si>
  <si>
    <t xml:space="preserve"> Lapas Perempuan Bandung</t>
  </si>
  <si>
    <t xml:space="preserve">  Lapas Perempuan Bandung</t>
  </si>
  <si>
    <t xml:space="preserve"> PKBM Aldyka Putra</t>
  </si>
  <si>
    <t xml:space="preserve">  PKBM Aldyka Putra</t>
  </si>
  <si>
    <t>RUTAN KELAS IIB JANTHO</t>
  </si>
  <si>
    <t xml:space="preserve"> Rutan Jantho</t>
  </si>
  <si>
    <t>Rutan Jantho</t>
  </si>
  <si>
    <t xml:space="preserve"> yayasan lembaga bantuan hukum aceh (YLBH)</t>
  </si>
  <si>
    <t xml:space="preserve">Kemenag Sumba Tengah dan GKS Waimanu </t>
  </si>
  <si>
    <t xml:space="preserve"> KEMENAG HALBAR</t>
  </si>
  <si>
    <t>LEMBAGA PEMBINAAN KHUSUS ANAK  KELAS I MEDAN</t>
  </si>
  <si>
    <t xml:space="preserve"> PIAI SUMUT</t>
  </si>
  <si>
    <t xml:space="preserve"> KEMENAG SUMUT</t>
  </si>
  <si>
    <t xml:space="preserve"> KWARCAB MEDAN BARU</t>
  </si>
  <si>
    <t xml:space="preserve"> PKBM BINUS DAN BINTULA</t>
  </si>
  <si>
    <t xml:space="preserve"> Seksi Pembinaan LPKA Kelas I Medan</t>
  </si>
  <si>
    <t xml:space="preserve"> MAMUCA</t>
  </si>
  <si>
    <t xml:space="preserve">KEMENAG HALBAR </t>
  </si>
  <si>
    <t>Upacara dalam rangka hari Kartini</t>
  </si>
  <si>
    <t>LAPAS KELAS IIA CILEGON</t>
  </si>
  <si>
    <t xml:space="preserve"> Kemenag Kota Cilegon, Dompet Dhuafa, Majlis Mahabbah Cilegon</t>
  </si>
  <si>
    <t xml:space="preserve"> Paroki, GBIN, GKI Cilegon, HKBP Cilegon, Paroki Santo Mikael Cilegon, HKBP Marananta Cilegon, GSJA CCM Cilegon</t>
  </si>
  <si>
    <t xml:space="preserve"> Kementerian Agama Kota Cilegon</t>
  </si>
  <si>
    <t xml:space="preserve"> Kwartir Cabang Kota Cilegon</t>
  </si>
  <si>
    <t xml:space="preserve"> DINAS PERPUSTAKAAN DAN KEARSIPAN KOTA CILEGON</t>
  </si>
  <si>
    <t xml:space="preserve"> DINAS PENDIDIKAN KOTA CILEGON, PKBM MELATI KECAMATAN CIBEBER</t>
  </si>
  <si>
    <t xml:space="preserve">  DINAS PENDIDIKAN KOTA CILEGON, PKBM MELATI KECAMATAN CIBEBER</t>
  </si>
  <si>
    <t xml:space="preserve"> LEMBAGA BANTUAN HUKUM PENA KEADILAN NUSANTARA</t>
  </si>
  <si>
    <t>LAPAS KELAS IIA BINJAI</t>
  </si>
  <si>
    <t>KEMENAG BINJAI, YAYASAN NASHIRUL HAQ, AR-RISALAH, UINSU</t>
  </si>
  <si>
    <t xml:space="preserve">  KEMENAG KOTA BINJAI, Yayasan Rumah Doa, Kairos Berastagi, Methodist Wesley, GBI Best, Yasindo Medan, GBI Ramayana, KOMP Medan, GPI Binjai, YBKI Medan, GPDI Binjai, KKT KAM, Y. Manna Ministry, GBI House Of Joy Medan, GPDI Medan, GBI BSM, GPDI Maranatha, </t>
  </si>
  <si>
    <t xml:space="preserve"> KEMENAG KOTA BINJAI</t>
  </si>
  <si>
    <t xml:space="preserve">  JFU BIMKEMASWAT LAPAS KELAS IIA BINJAI</t>
  </si>
  <si>
    <t>JFU BIMKEMASWAT LAPAS KELAS IIA BINJAI</t>
  </si>
  <si>
    <t>PEGAWAI LAPAS KELAS IIA BINJAI</t>
  </si>
  <si>
    <t xml:space="preserve"> GERAKAN PRAMUKA KWARTIR CABANG KOTA BINJAI</t>
  </si>
  <si>
    <t>SKB KOTA BINJAI</t>
  </si>
  <si>
    <t xml:space="preserve"> SKB KOTA BINJAI</t>
  </si>
  <si>
    <t xml:space="preserve"> JFU BIMKEMASWAT LAPAS KELAS IIA BINJAI</t>
  </si>
  <si>
    <t>KA. KPLP DAN KASI ADM KAMTIB DAN JFU LAPAS KELAS IIA BINJAI</t>
  </si>
  <si>
    <t>KASUBSI BIMKEMASWAT DAN JFU BIMKEMASWAT LAPAS KELAS IIA BINJAI</t>
  </si>
  <si>
    <t>Olah raga Kecabangan Tenis Meja</t>
  </si>
  <si>
    <t xml:space="preserve"> KASUBSI BIMKEMASWAT DAN JFU BIMKEMASWAT LAPAS KELAS IIA BINJAI</t>
  </si>
  <si>
    <t xml:space="preserve"> LBH TRISILA, LBH YESAYA 56</t>
  </si>
  <si>
    <t xml:space="preserve">  KASI BINADIK, KASUBSI BIMKEMASWAT DAN JFU BIMKEMASWAT LAPAS KELAS IIA BINJAI</t>
  </si>
  <si>
    <t xml:space="preserve"> TIM PENGAMAT PEMASYARAKATAN LAPAS KELAS IIA BINJAI</t>
  </si>
  <si>
    <t>PASANTREN AL-GHUROBA TAKENGON</t>
  </si>
  <si>
    <t xml:space="preserve"> DINAS PERPUSTAKAAN ACEH TENGAH</t>
  </si>
  <si>
    <t>LAPAS KELAS III BARUS</t>
  </si>
  <si>
    <t xml:space="preserve"> Kantor Urusan Agama Kec. Barus</t>
  </si>
  <si>
    <t xml:space="preserve"> Lapas Kelas III Barus</t>
  </si>
  <si>
    <t xml:space="preserve"> Perpustakaan Lapas Kelas III Barus</t>
  </si>
  <si>
    <t xml:space="preserve">  Lapas Kelas III Barus</t>
  </si>
  <si>
    <t xml:space="preserve"> Kantor Urusan Agama Kec.Barus</t>
  </si>
  <si>
    <t>LAPAS KELAS IIA WAINGAPU</t>
  </si>
  <si>
    <t xml:space="preserve"> Kemenag Sumba Timur</t>
  </si>
  <si>
    <t>Sosialisasi mengenai nilai-nilai berbangsa dan bernegara</t>
  </si>
  <si>
    <t xml:space="preserve"> Dinas Pendidikan, Kepemudaan dan Olahraga Kab. Sumba Timur</t>
  </si>
  <si>
    <t>Keaksaraan Fungsional Dasar</t>
  </si>
  <si>
    <t xml:space="preserve">  Dinas Pendidikan, Kepemudaan dan Olahraga Kab. Sumba Timur</t>
  </si>
  <si>
    <t>Senam Pagi bersama WBP</t>
  </si>
  <si>
    <t xml:space="preserve"> LAPAS KELAS IIA WAINGAPU</t>
  </si>
  <si>
    <t xml:space="preserve"> Lembaga Bantuan Hukum (LBH) Sarneli</t>
  </si>
  <si>
    <t>Pemeriksaan Kesehatan dari Puskesmas</t>
  </si>
  <si>
    <t xml:space="preserve"> Puskesmas Kota Waingapu</t>
  </si>
  <si>
    <t>RUTAN KELAS IIB SAMPANG</t>
  </si>
  <si>
    <t xml:space="preserve"> Pondok Pesantren At-Taubah Rutan Kelas IIB Sampang</t>
  </si>
  <si>
    <t>Kwarcab Rutan Sampang</t>
  </si>
  <si>
    <t xml:space="preserve"> PIAI SUMUT , KEMENAG KOTA MEDAN, MUI</t>
  </si>
  <si>
    <t xml:space="preserve"> KIKI ALAM JAYA</t>
  </si>
  <si>
    <t xml:space="preserve"> PASANTREN AL- GHUROBA TAKENGON</t>
  </si>
  <si>
    <t>LAPAS KELAS IIB TERBUKA PASAMAN</t>
  </si>
  <si>
    <t xml:space="preserve"> KUA Kecamatan Pasaman</t>
  </si>
  <si>
    <t xml:space="preserve">Lapas terbuka Kelas IIB Pasaman </t>
  </si>
  <si>
    <t xml:space="preserve"> Dinas Kearsipan dan Perpustakaan Kab.Pasaman Barat</t>
  </si>
  <si>
    <t>PP Muhammadiyah Kecamatan Pasaman</t>
  </si>
  <si>
    <t>Sanggar Senam Merry Rodja</t>
  </si>
  <si>
    <t>Sosialiasai Hukum</t>
  </si>
  <si>
    <t>POSBAKUMADIN PASAMAN BARAT</t>
  </si>
  <si>
    <t>Dinas Sosial Kab.Pasaman Barat</t>
  </si>
  <si>
    <t xml:space="preserve"> Kemenag Kota Cilegon, Paroki, GBIN, GKI Cilegon, HKBP Cilegon, Paroki Santo Mikael Cilegon, HKBP Marananta Cilegon, GSJA CCM Cilegon</t>
  </si>
  <si>
    <t xml:space="preserve"> Kemenag Kota Cilegon</t>
  </si>
  <si>
    <t xml:space="preserve"> DINAS PENDIDIKAN KOTA CILEGON DAN PKBM MELATI KECAMATAN CIBEBER</t>
  </si>
  <si>
    <t xml:space="preserve">  DINAS PENDIDIKAN KOTA CILEGON DAN PKBM MELATI KECAMATAN CIBEBER</t>
  </si>
  <si>
    <t>LAPAS KELAS IIA BANDA ACEH</t>
  </si>
  <si>
    <t xml:space="preserve"> PASANTREN AL-GHUROBA</t>
  </si>
  <si>
    <t>RUTAN KELAS IIB WONOSOBO</t>
  </si>
  <si>
    <t xml:space="preserve"> Kementerian agama kab.Wonosobo</t>
  </si>
  <si>
    <t xml:space="preserve">  Kementerian agama kab.Wonosobo</t>
  </si>
  <si>
    <t xml:space="preserve">  SPNF SKB Wonosobo</t>
  </si>
  <si>
    <t xml:space="preserve"> Instruktur luar</t>
  </si>
  <si>
    <t xml:space="preserve"> Bagian hukum setda Kab. Wonosobo</t>
  </si>
  <si>
    <t>LAPAS KELAS IIA TERNATE</t>
  </si>
  <si>
    <t xml:space="preserve"> LAPAS KELAA IIA TERNATE</t>
  </si>
  <si>
    <t xml:space="preserve"> LAPAS KELAS IIA TERNATE</t>
  </si>
  <si>
    <t>LAPAS PEREMPUAN KELAS III GORONTALO</t>
  </si>
  <si>
    <t>KEMENTERIAN AGAMA KABUPATRN GORONTALO</t>
  </si>
  <si>
    <t xml:space="preserve"> KEMENTERIAN AGAMA PROVINSI GORONTALO</t>
  </si>
  <si>
    <t xml:space="preserve"> SKB KABUPATEN GORONTALO</t>
  </si>
  <si>
    <t>LAPAS PEREMPUAN KELAS III MANOKWARI</t>
  </si>
  <si>
    <t xml:space="preserve"> Yayasan Dompet Peduli Lentera Hati</t>
  </si>
  <si>
    <t xml:space="preserve">  Gereja Kristen Injili di Tanah Papua dan Gereja Bethel Indonesia</t>
  </si>
  <si>
    <t xml:space="preserve"> Lapas Perempuan Kelas III Manokwari</t>
  </si>
  <si>
    <t xml:space="preserve">  Lapas Perempuan Kelas III Manokwari</t>
  </si>
  <si>
    <t>Kementerian Agama Kota Cilegon</t>
  </si>
  <si>
    <t>LAPAS KELAS III KAIMANA</t>
  </si>
  <si>
    <t xml:space="preserve"> Kementerian Agama Kabupaten Kaimana</t>
  </si>
  <si>
    <t xml:space="preserve">  Kementerian Agama Kabupaten Kaimana</t>
  </si>
  <si>
    <t>LAPAS KELAS III TEMINABUHAN</t>
  </si>
  <si>
    <t>UST. ANNAS</t>
  </si>
  <si>
    <t>BAGAS SAPUTRA</t>
  </si>
  <si>
    <t>SONI NUSOWI</t>
  </si>
  <si>
    <t xml:space="preserve">  TYSON DANIEL SINAGA</t>
  </si>
  <si>
    <t xml:space="preserve"> JENI ARRUAN SARATU</t>
  </si>
  <si>
    <t xml:space="preserve"> I PUTU SUWARSA</t>
  </si>
  <si>
    <t xml:space="preserve"> MARLON SIMARMATA</t>
  </si>
  <si>
    <t>Paroki, GBIN, GKI Cilegon, HKBP Cilegon, Paroki Santo Mikael Cilegon, HKBP Marananta Cilegon, GSJA CCM Cilegon</t>
  </si>
  <si>
    <t xml:space="preserve"> KEMENTERIAN AGAMA KOTA CILEGON</t>
  </si>
  <si>
    <t>Bengkulu</t>
  </si>
  <si>
    <t xml:space="preserve">RUTAN KELAS IIB BENGKULU </t>
  </si>
  <si>
    <t xml:space="preserve"> Kementerian Agama Provinsi Bengkulu</t>
  </si>
  <si>
    <t>LAPAS PEREMPUAN KELAS IIB SIGLI</t>
  </si>
  <si>
    <t xml:space="preserve"> KEMENAG PIDIE DAN MPU PIDIE</t>
  </si>
  <si>
    <t xml:space="preserve"> Lapas Perempuan Kelas IIB Sigli</t>
  </si>
  <si>
    <t xml:space="preserve"> PKBM BINA PRESTASI</t>
  </si>
  <si>
    <t xml:space="preserve">  PKBM BINA PRESTASI</t>
  </si>
  <si>
    <t xml:space="preserve"> DINAS PERPUSTAKAAN DAN KEARSIPAN KABUPATEN PIDIE</t>
  </si>
  <si>
    <t>PELAJARAN AKHLAK</t>
  </si>
  <si>
    <t xml:space="preserve"> PEGAWAI INTERNAL BINADIK DAN GIATJA</t>
  </si>
  <si>
    <t xml:space="preserve"> Kemenag kota Ternate</t>
  </si>
  <si>
    <t>LAPAS PEREMPUAN  KELAS III MAMUJU</t>
  </si>
  <si>
    <t xml:space="preserve"> Kementerian Agama Kabupaten Mamuju</t>
  </si>
  <si>
    <t xml:space="preserve">  Kementerian Agama Kabupaten Mamuju</t>
  </si>
  <si>
    <t xml:space="preserve">  Kementrerian Hukum Sulawesi Barat</t>
  </si>
  <si>
    <t>Penyuluhan Kesehatan</t>
  </si>
  <si>
    <t xml:space="preserve"> Poltekkes Kemenkes Mamuju</t>
  </si>
  <si>
    <t>RUTAN KELAS IIB BANJARNEGARA</t>
  </si>
  <si>
    <t xml:space="preserve"> Kemenag Kab. Banjarnegara</t>
  </si>
  <si>
    <t xml:space="preserve">  Internal Rutan Kelas IIB Banjarnegara</t>
  </si>
  <si>
    <t xml:space="preserve"> Internal Rutan Kelas IIB Banjarnegara</t>
  </si>
  <si>
    <t xml:space="preserve"> Polres Banjarnegara</t>
  </si>
  <si>
    <t>LEMBAGA PEMBINAAN KHUSUS ANAK KELAS II MUARA BULIA</t>
  </si>
  <si>
    <t xml:space="preserve"> Pembinaan</t>
  </si>
  <si>
    <t xml:space="preserve"> LPKA Muara Bulian</t>
  </si>
  <si>
    <t xml:space="preserve"> PKBM Sungai Buluh Mandiri</t>
  </si>
  <si>
    <t xml:space="preserve"> KASI P2D Dan Jajaran</t>
  </si>
  <si>
    <t xml:space="preserve"> LPKA MUARA BULIAN</t>
  </si>
  <si>
    <t xml:space="preserve"> Upacara 17 Agustus</t>
  </si>
  <si>
    <t>Kemenag Kota Cilegon, Dompet Dhuafa, Majlis Mahabbah Cilegon</t>
  </si>
  <si>
    <t>Kwartir Cabang Kota Cilegon</t>
  </si>
  <si>
    <t xml:space="preserve"> DINAS PENDIDIKAN KOTA CILEGON, PKBM MELATI CIBEBER</t>
  </si>
  <si>
    <t xml:space="preserve">  DINAS PENDIDIKAN KOTA CILEGON, PKBM MELATI CIBEBER</t>
  </si>
  <si>
    <t xml:space="preserve">LEMBAGA BANTUAN HUKUM JATRAMADA </t>
  </si>
  <si>
    <t xml:space="preserve"> PLBH Kab. Banjarnegara</t>
  </si>
  <si>
    <t>RUTAN KELAS IIB MASAMBA</t>
  </si>
  <si>
    <t>Kementerian Agama Luwu Utara</t>
  </si>
  <si>
    <t>Kodim 07/04 Banjarnegara</t>
  </si>
  <si>
    <t xml:space="preserve"> LBH LAMARANGINANG</t>
  </si>
  <si>
    <t>RUTAN KELAS IIB BANGKALAN</t>
  </si>
  <si>
    <t xml:space="preserve"> KEMENAG KABUPATEN BANGKALAN</t>
  </si>
  <si>
    <t>LAPAS KELAS IIA SIDOARJO</t>
  </si>
  <si>
    <t>KEMENAG SIDOARJO</t>
  </si>
  <si>
    <t xml:space="preserve"> BAMAG SIDOARJO</t>
  </si>
  <si>
    <t>SEKSI BIMBINGAN PEMASYARAKATAN</t>
  </si>
  <si>
    <t xml:space="preserve"> SKB SIDOARJO</t>
  </si>
  <si>
    <t xml:space="preserve">  SKB SIDOARJO</t>
  </si>
  <si>
    <t>DINAS PERPUSTAKAAN SIDOARJO</t>
  </si>
  <si>
    <t xml:space="preserve"> SEKSI BIMBINGAN DAN PEMASYARAKTAN</t>
  </si>
  <si>
    <t xml:space="preserve">  SEKSI BIMBINGAN DAN PEMASYARAKTAN</t>
  </si>
  <si>
    <t>LBH UMSIDA, LBH EQUITAS SETARA, LBH LEGUNDI</t>
  </si>
  <si>
    <t xml:space="preserve">SEKSI BIMBINGAN DAN PEMASYARAKATAN </t>
  </si>
  <si>
    <t>RUTAN KELAS IIB KRAKSAAN</t>
  </si>
  <si>
    <t xml:space="preserve"> Kemenag, Muslimat</t>
  </si>
  <si>
    <t xml:space="preserve"> Posbakum</t>
  </si>
  <si>
    <t>RUTAN KELAS IIA YOGYAKARTA</t>
  </si>
  <si>
    <t xml:space="preserve"> Kemenag kota Yogyakarta</t>
  </si>
  <si>
    <t xml:space="preserve"> Kwarcap kota yogyakarta</t>
  </si>
  <si>
    <t xml:space="preserve"> Rutan Kelas IIA Yogyakarta</t>
  </si>
  <si>
    <t xml:space="preserve"> SKB kota Yogyakarta</t>
  </si>
  <si>
    <t xml:space="preserve"> LBH Tentrem, LKBH UII, penyuluh hukum</t>
  </si>
  <si>
    <t>Sumatera Selatan</t>
  </si>
  <si>
    <t>RUTAN KELAS IIB BATURAJA</t>
  </si>
  <si>
    <t xml:space="preserve"> rutan</t>
  </si>
  <si>
    <t>LAPAS KELAS IIB EMPAT LAWANG</t>
  </si>
  <si>
    <t xml:space="preserve"> KEMENTRIAN AGAMA KAB. EMPAT LAWANG</t>
  </si>
  <si>
    <t xml:space="preserve"> LAPAS EMPAT LAWANG</t>
  </si>
  <si>
    <t>Sulawesi Tenggara</t>
  </si>
  <si>
    <t>RUTAN KELAS IIB KOLAKA</t>
  </si>
  <si>
    <t xml:space="preserve"> Kementerian Agama Kab. Kolaka</t>
  </si>
  <si>
    <t>RUTAN KELAS IIB PANGKALAN BRANDAN</t>
  </si>
  <si>
    <t xml:space="preserve"> Penyuluh Kementrian Agama Langkat, Yayasan H. Supangat</t>
  </si>
  <si>
    <t xml:space="preserve"> Penyuluh Kementerian Agama Langkat, Gereja GPKP</t>
  </si>
  <si>
    <t xml:space="preserve"> Dinas Pendidikan Kab. Langkat</t>
  </si>
  <si>
    <t xml:space="preserve"> TBM Rutan P. Brandan</t>
  </si>
  <si>
    <t xml:space="preserve"> Instruktur Senam Perorangan</t>
  </si>
  <si>
    <t>LAPAS NARKOTIKA KELAS IIA MUARA BELITI</t>
  </si>
  <si>
    <t xml:space="preserve"> STAIS</t>
  </si>
  <si>
    <t xml:space="preserve"> KWARTIR CABANG PRAMUKA GUGUS DEPAN KAB MUSI RAWAS</t>
  </si>
  <si>
    <t xml:space="preserve"> TIM KEBUGARAN LUBUK LINGGAU</t>
  </si>
  <si>
    <t xml:space="preserve"> KEMENAG KAB MUSI RAWAS</t>
  </si>
  <si>
    <t>LAPAS KELAS I MADIUN</t>
  </si>
  <si>
    <t xml:space="preserve"> Kantor Kemenag Kota Madiun dan Ponpes Al Mardliyyah Kota Madiun</t>
  </si>
  <si>
    <t xml:space="preserve"> Kantor Kemenag Kota Madiun</t>
  </si>
  <si>
    <t xml:space="preserve"> PKBM AL MUSTOFA KOTA MADIUN</t>
  </si>
  <si>
    <t>PENDIDIKAN S1 AGRIBISNIS</t>
  </si>
  <si>
    <t xml:space="preserve"> UNIVERSITAS SURABAYA</t>
  </si>
  <si>
    <t xml:space="preserve"> Prisma Kota Madiun</t>
  </si>
  <si>
    <t>Futsal</t>
  </si>
  <si>
    <t>Lapas Kelas I Madiun</t>
  </si>
  <si>
    <t>Volly</t>
  </si>
  <si>
    <t>Bulutangkis</t>
  </si>
  <si>
    <t xml:space="preserve"> Lapas Kelas I Madiun </t>
  </si>
  <si>
    <t xml:space="preserve"> RUTAN KOLAKA</t>
  </si>
  <si>
    <t>RUTAN KOLAKA</t>
  </si>
  <si>
    <t>LAPAS KELAS IIB GUNUNG SITOLI</t>
  </si>
  <si>
    <t>WARTEL CABANG PRAMUKA KOTA GUNUNGSITOLI</t>
  </si>
  <si>
    <t xml:space="preserve">RUTAN KOLAKA </t>
  </si>
  <si>
    <t>KANWIL DITJENPAS SULTRA</t>
  </si>
  <si>
    <t>LAPAS KELAS IIB MUARA BUNGO</t>
  </si>
  <si>
    <t xml:space="preserve"> Kementerian Agama Kabupaten Bungo</t>
  </si>
  <si>
    <t xml:space="preserve"> Kementerian Agama Provinsi Jambi</t>
  </si>
  <si>
    <t xml:space="preserve"> Perpustakaan Nasional dan Perpustakaan Provinsi Jambi</t>
  </si>
  <si>
    <t>Yanti Nailan</t>
  </si>
  <si>
    <t xml:space="preserve"> Penyuluh Agama Kab. Langkat, Yayasan H. Supangat</t>
  </si>
  <si>
    <t xml:space="preserve"> Penyuluh Kementrian Agama Langkat, Gereja GPKP</t>
  </si>
  <si>
    <t>LAPAS KELAS IIA LAHAT</t>
  </si>
  <si>
    <t xml:space="preserve"> KEMENAG KAB. LAHAT</t>
  </si>
  <si>
    <t xml:space="preserve"> YPI</t>
  </si>
  <si>
    <t xml:space="preserve"> PUSDA KAB. LAHAT</t>
  </si>
  <si>
    <t xml:space="preserve"> SPNF SKB KAB. LAHAT</t>
  </si>
  <si>
    <t xml:space="preserve"> BIMKEMASWAT</t>
  </si>
  <si>
    <t xml:space="preserve"> KARTIR CABANG PRAMUKA BANYU ASIN</t>
  </si>
  <si>
    <t xml:space="preserve"> GUDEP LAPAS LAHAT</t>
  </si>
  <si>
    <t xml:space="preserve"> LBH LAHAT</t>
  </si>
  <si>
    <t xml:space="preserve"> Penyuluh Agama Kab. Langkat, Gereja GPKP</t>
  </si>
  <si>
    <t xml:space="preserve"> Kwarcab Babalan</t>
  </si>
  <si>
    <t>LAPAS KELAS IIA BALIKPAPAN</t>
  </si>
  <si>
    <t>Lapas Balikpapan</t>
  </si>
  <si>
    <t xml:space="preserve"> Lapas Balikpapan</t>
  </si>
  <si>
    <t xml:space="preserve"> PKBM Pengayoman Lapas Balikpapan</t>
  </si>
  <si>
    <t xml:space="preserve">Lapas Balikpapan </t>
  </si>
  <si>
    <t xml:space="preserve"> Instruktur Senam Kebugaran Jasmani</t>
  </si>
  <si>
    <t xml:space="preserve">Pengadilan Negeri Lapas Balikpapan </t>
  </si>
  <si>
    <t xml:space="preserve"> Klinik Pratama Lapas Balikpapan</t>
  </si>
  <si>
    <t>LAPAS KELAS IIA PEREMPUAN MEDAN</t>
  </si>
  <si>
    <t xml:space="preserve"> LAPAS PEREMPUAN MEDAN</t>
  </si>
  <si>
    <t xml:space="preserve"> LBH Yesaya</t>
  </si>
  <si>
    <t xml:space="preserve"> KEMENAG SIDOARJO</t>
  </si>
  <si>
    <t xml:space="preserve">  BAMAG SIDOARJO</t>
  </si>
  <si>
    <t xml:space="preserve"> SEKSI BIMBINGAN PEMASYARAKATAN</t>
  </si>
  <si>
    <t xml:space="preserve">  KWARCAB SIDOARJO</t>
  </si>
  <si>
    <t>SKB SIDOARJO</t>
  </si>
  <si>
    <t>SEKSI BIMBINGAN DAN PEMASYARAKTAN</t>
  </si>
  <si>
    <t xml:space="preserve"> LBH UMSIDA, LBH EQUITAS SETARA, LBH LEGUNDI</t>
  </si>
  <si>
    <t>SEKSI BIMBINGAN DAN PEMASYARAKATAN</t>
  </si>
  <si>
    <t>RUTAN KELAS IIB TANJUNG PURA</t>
  </si>
  <si>
    <t>LAPAS PEREMPUAN MEDAN</t>
  </si>
  <si>
    <t>KWARCAB SIDOARJO</t>
  </si>
  <si>
    <t>LAPAS KELAS IIB ULU SIAU</t>
  </si>
  <si>
    <t xml:space="preserve"> Kementerian Agama Sitaro</t>
  </si>
  <si>
    <t>Kasubsi Regiskemas</t>
  </si>
  <si>
    <t xml:space="preserve"> 605</t>
  </si>
  <si>
    <t xml:space="preserve"> NIHIL</t>
  </si>
  <si>
    <t>NIHIL</t>
  </si>
  <si>
    <t>LAPAS KELAS I MEDAN</t>
  </si>
  <si>
    <t xml:space="preserve"> 1. YPIAI (Pembinaan Mental dan Rohani) Kemenag Kota Medan (Pembinaan Mental dan Rohani)</t>
  </si>
  <si>
    <t xml:space="preserve"> Lapas I Medan</t>
  </si>
  <si>
    <t xml:space="preserve">  1. GBI Bahagia 2. Yayasan YPJ</t>
  </si>
  <si>
    <t>RUTAN KELAS IIB NATAL</t>
  </si>
  <si>
    <t xml:space="preserve">  Rumah Tahanan Negara Kelas IIB Natal</t>
  </si>
  <si>
    <t xml:space="preserve"> Rumah Tahanan Negara Kelas IIB Natal</t>
  </si>
  <si>
    <t xml:space="preserve"> LPKA KELAS I BLITAR</t>
  </si>
  <si>
    <t xml:space="preserve"> Kemenag Kota Blitar</t>
  </si>
  <si>
    <t xml:space="preserve"> Kwarcab Kota Blitar</t>
  </si>
  <si>
    <t>RUTAN KELAS I SEMARANG</t>
  </si>
  <si>
    <t>Tadarus quran one day one juzz</t>
  </si>
  <si>
    <t xml:space="preserve"> Rutan semarang</t>
  </si>
  <si>
    <t xml:space="preserve"> KEMENAG KOTA SEMARANG</t>
  </si>
  <si>
    <t xml:space="preserve"> RUTAN SEMARANG</t>
  </si>
  <si>
    <t>LAPAS KELAS IIA PEMATANG SIANTAR</t>
  </si>
  <si>
    <t>LAPAS KELAS III SAROLANGUN RAWAS</t>
  </si>
  <si>
    <t xml:space="preserve">  LAPAS KELAS III SAROLANGUN RAWAS</t>
  </si>
  <si>
    <t xml:space="preserve"> LAPAS KELAS III SAROLANGUN RAWAS</t>
  </si>
  <si>
    <t xml:space="preserve"> 1. YPIAI (Pembinaan Mental dan Rohani)</t>
  </si>
  <si>
    <t xml:space="preserve"> 1. GBI Bahagia 2. Yayasan YPJ</t>
  </si>
  <si>
    <t>Lapas 1 Medan</t>
  </si>
  <si>
    <t xml:space="preserve"> Lapas 1 Medan</t>
  </si>
  <si>
    <t>RUTAN KELAS IIB PONOROGO</t>
  </si>
  <si>
    <t xml:space="preserve"> Kemenag Ponorogo </t>
  </si>
  <si>
    <t>1. YPIAI (Pembinaan Mental dan Rohani)</t>
  </si>
  <si>
    <t xml:space="preserve">  Lapas 1 Medan</t>
  </si>
  <si>
    <t xml:space="preserve"> 1. GBI (Bahagia) 2. Yayasan YPJ</t>
  </si>
  <si>
    <t xml:space="preserve">Lapas 1 Medan </t>
  </si>
  <si>
    <t xml:space="preserve"> Lapas 1 Medan </t>
  </si>
  <si>
    <t xml:space="preserve">1. GBI Bahagia 2. Yayasan YPJ </t>
  </si>
  <si>
    <t xml:space="preserve"> Kemenag Ponorogo</t>
  </si>
  <si>
    <t>LAPAS KELAS III AMURANG</t>
  </si>
  <si>
    <t xml:space="preserve"> Lapas Kelas III Amurang</t>
  </si>
  <si>
    <t>Lapas Kelas III Amurang</t>
  </si>
  <si>
    <t>LAPAS KELAS IIA PANGKAL PINANG</t>
  </si>
  <si>
    <t xml:space="preserve">Kementerian Agama Kota Pangkalpinang </t>
  </si>
  <si>
    <t xml:space="preserve"> Kementerian Agama Kota Pangkalpinang </t>
  </si>
  <si>
    <t xml:space="preserve">  Kementerian Agama Kota Pangkalpinang </t>
  </si>
  <si>
    <t xml:space="preserve"> Kwarcab Kota Pangkalpinang</t>
  </si>
  <si>
    <t xml:space="preserve"> Binadik Lapas Kelas IIA Pangkalpinang</t>
  </si>
  <si>
    <t xml:space="preserve"> Dinas Pendidikan Kota Pangkalpinang</t>
  </si>
  <si>
    <t xml:space="preserve">  Dinas Pendidikan Kota Pangkalpinang</t>
  </si>
  <si>
    <t xml:space="preserve"> BINADIK Lapas Kelas IIA Pangkalpinang</t>
  </si>
  <si>
    <t xml:space="preserve"> Kepolisian Resort Kota Pangkalpinang</t>
  </si>
  <si>
    <t xml:space="preserve">  BINADIK Lapas Kelas IIA Pangkalpinang</t>
  </si>
  <si>
    <t xml:space="preserve"> Kemenag Kota Pangkalpinang</t>
  </si>
  <si>
    <t xml:space="preserve">  Kemenag Kota Pangkalpinang</t>
  </si>
  <si>
    <t>BINADIK Lapas Kelas IIA Pangkalpinang</t>
  </si>
  <si>
    <t>LAPAS KELAS IIB BANGKO</t>
  </si>
  <si>
    <t xml:space="preserve"> Bimkemas Lapas Bangko dan Kemenag</t>
  </si>
  <si>
    <t xml:space="preserve">  Bimkemas Lapas Bangko</t>
  </si>
  <si>
    <t xml:space="preserve"> Bimkemas Lapas Bangko</t>
  </si>
  <si>
    <t>RUTAN KELAS IIB BLORA</t>
  </si>
  <si>
    <t xml:space="preserve"> KEMENAG KAB.BLORA</t>
  </si>
  <si>
    <t xml:space="preserve"> BAMAG KAB.BLORA</t>
  </si>
  <si>
    <t xml:space="preserve"> KWARCAB KAB.BLORA</t>
  </si>
  <si>
    <t xml:space="preserve"> PERPUSDA KAB.BLORA</t>
  </si>
  <si>
    <t>RUTAN BLORA</t>
  </si>
  <si>
    <t xml:space="preserve"> PERADI KAB.BLORA</t>
  </si>
  <si>
    <t xml:space="preserve"> RUTAN BLORA</t>
  </si>
  <si>
    <t>RUTAN KELAS IIB JENEPONTO</t>
  </si>
  <si>
    <t xml:space="preserve">  RUTAN KELAS IIB JENEPONTO</t>
  </si>
  <si>
    <t xml:space="preserve"> RUTAN KELAS IIB JENEPONTO</t>
  </si>
  <si>
    <t>KEMENAG KAB. JENEPONTO</t>
  </si>
  <si>
    <t>YAYASAN GARAM DAN TERANG DUNIA</t>
  </si>
  <si>
    <t>RUTAN KELAS IIB KEBUMEN</t>
  </si>
  <si>
    <t xml:space="preserve">  KEMENAG KAB KEBUMEN</t>
  </si>
  <si>
    <t xml:space="preserve"> GKIN</t>
  </si>
  <si>
    <t>Gereja Paroki</t>
  </si>
  <si>
    <t xml:space="preserve">   KWARCAB KAB KEBUMEN</t>
  </si>
  <si>
    <t xml:space="preserve">   SKB KEBUMEN</t>
  </si>
  <si>
    <t xml:space="preserve">  SKB KEBUMEN</t>
  </si>
  <si>
    <t xml:space="preserve">  SANGGAR SENAM KEBUMEN</t>
  </si>
  <si>
    <t>GKIN</t>
  </si>
  <si>
    <t>KWARCAB KAB KEBUMEN</t>
  </si>
  <si>
    <t>SKB KEBUMEN</t>
  </si>
  <si>
    <t>SANGGAR SENAM KEBUMEN</t>
  </si>
  <si>
    <t>KEMENAG KAB KEBUMEN</t>
  </si>
  <si>
    <t>BAPAS KELAS I MATARAM</t>
  </si>
  <si>
    <t>Memaknai Hikmah Perjalanan Israâ€™ Miâ€™raj Nabi Besar Muhammad SAW untuk Menjadi Pribadi yang Lebih Baik</t>
  </si>
  <si>
    <t xml:space="preserve"> Balai Pemasyarakatan Kelas I Mataram Bekerjasama dengan Pondok Pesantren Darul Kamal NWDI Narmada</t>
  </si>
  <si>
    <t>Lepaskan dirimu dari jerat Narkoba</t>
  </si>
  <si>
    <t>Balai Pemasyarakatan Kelas I Mataram bekerjasama dengan Badan Narkotika Nasional Provinsi Nusa Tenggara Barat</t>
  </si>
  <si>
    <t>Memperkuat Psikologi Klien Pemasyarakatan untuk Program Keberhasilan Re-Integrasi Sosial</t>
  </si>
  <si>
    <t xml:space="preserve">  Balai Pemasyarakatan Kelas I Mataram Bekerjasama dengan Ikatan Psikolog Klinis (IPK) BNNP NTB</t>
  </si>
  <si>
    <t>LAPAS PEREMPUAN KELAS III KENDARI</t>
  </si>
  <si>
    <t xml:space="preserve"> Dinas Perpustakaan Kota Kendari</t>
  </si>
  <si>
    <t xml:space="preserve">LAPAS KELAS IIB SUKABUMI </t>
  </si>
  <si>
    <t xml:space="preserve"> Lapas Sukabumi</t>
  </si>
  <si>
    <t xml:space="preserve">  Lapas Sukabumi</t>
  </si>
  <si>
    <t>Lapas Sukabumi</t>
  </si>
  <si>
    <t>LAPAS KELAS III LABUAN BILIK</t>
  </si>
  <si>
    <t xml:space="preserve"> Kemenag LabuhanBatu</t>
  </si>
  <si>
    <t xml:space="preserve"> Lapas Labuhan Bilik</t>
  </si>
  <si>
    <t>LAPAS KELAS IIA RANTAU PRAPAT</t>
  </si>
  <si>
    <t>Lembaga Majelis Halaqoh At Taubah Labuhanbatu</t>
  </si>
  <si>
    <t>Lapas Kelas IIA Rantauprapat</t>
  </si>
  <si>
    <t>Dinas Olahraga Kab Labuhanbatu</t>
  </si>
  <si>
    <t>Ketentuan Pelaksanaan Re-Integrasi Klien Pemasyarakatan</t>
  </si>
  <si>
    <t xml:space="preserve">  Balai Pemasyarakatan Kelas I Mataram</t>
  </si>
  <si>
    <t>RUTAN KELAS IIB BANTUL</t>
  </si>
  <si>
    <t xml:space="preserve"> Masjid At Taiibiin Rutan Bantul</t>
  </si>
  <si>
    <t xml:space="preserve"> Gereja St. Agustinus</t>
  </si>
  <si>
    <t xml:space="preserve"> Petugas Pembinaan Kepribadian</t>
  </si>
  <si>
    <t xml:space="preserve"> Petugas Pembinaan dan Staf KPR</t>
  </si>
  <si>
    <t xml:space="preserve">Kemenag LabuhanBatu </t>
  </si>
  <si>
    <t>Kalimantan Selatan</t>
  </si>
  <si>
    <t>RUTAN KELAS IIB TANJUNG</t>
  </si>
  <si>
    <t xml:space="preserve"> Kantor Kementerian Agama Kabupaten Tabalong</t>
  </si>
  <si>
    <t>Gereja Pantekosta di Indonesia (GPdI) Desa Kembang Kuning</t>
  </si>
  <si>
    <t xml:space="preserve"> RUTAN KELAS IIB TANJUNG</t>
  </si>
  <si>
    <t>Kantor Kementerian Agama Kabupaten Tabalong</t>
  </si>
  <si>
    <t xml:space="preserve"> Gereja Pantekosta di Indonesia (GPdI) Desa Kembang Kuning</t>
  </si>
  <si>
    <t>Lapas Labuhan Bilik</t>
  </si>
  <si>
    <t>RUTAN KELAS IIB TARUTUNG</t>
  </si>
  <si>
    <t>Sekolah Tinggi Guru Huria (STGH) HKBP Sipoholon.</t>
  </si>
  <si>
    <t xml:space="preserve"> RUTAN KELAS IIB TARUTUNG</t>
  </si>
  <si>
    <t xml:space="preserve"> DINAS PEMUDA DAN OLAHRAGA KABUPATEN TAPANULI UTARA</t>
  </si>
  <si>
    <t xml:space="preserve">LAPAS KELAS IIA KARAWANG </t>
  </si>
  <si>
    <t>Bimaswat Lapas Karawang - Kemenag Kab.Karawang</t>
  </si>
  <si>
    <t>Upacara Kesadaran Berbangsa dan Bernegara bagi Warga Binaan</t>
  </si>
  <si>
    <t>Bimaswat Lapas Karawang</t>
  </si>
  <si>
    <t>Bimaswat Lapas Karawang - Kwarcab Pramuka Kab.Karawang</t>
  </si>
  <si>
    <t>Senam Pagi Warga Binaan</t>
  </si>
  <si>
    <t xml:space="preserve"> Kemenag Labuhan Batu</t>
  </si>
  <si>
    <t xml:space="preserve"> GBI SILANGKITANG</t>
  </si>
  <si>
    <t>KEMENAG KAB. TAPANULI UTARA</t>
  </si>
  <si>
    <t xml:space="preserve">  RUTAN KELAS IIB TARUTUNG</t>
  </si>
  <si>
    <t xml:space="preserve"> KEMENAG KAB. TAPANULI UTARA</t>
  </si>
  <si>
    <t xml:space="preserve"> YAYASAN KASIH IMANUEL NYATA</t>
  </si>
  <si>
    <t xml:space="preserve"> YAYASAN DIOS DUNAMIS</t>
  </si>
  <si>
    <t>LAPAS KELAS III PANGURURAN</t>
  </si>
  <si>
    <t xml:space="preserve"> Kemenag Kab. Samosir</t>
  </si>
  <si>
    <t>Pembinaan WBP Katholik</t>
  </si>
  <si>
    <t xml:space="preserve">  Kemenag Kab. Samosir</t>
  </si>
  <si>
    <t xml:space="preserve"> Bidan Pelaksana Lanjutan Lapas Pangururan</t>
  </si>
  <si>
    <t xml:space="preserve"> YAYASAN BERKAT KESELAMATAN INSANI</t>
  </si>
  <si>
    <t xml:space="preserve"> YAYASAN PELAYANAN NIPI ANDALIMAN</t>
  </si>
  <si>
    <t xml:space="preserve"> YAYASAN MANNA KEHIDUPAN SEJAHTERA</t>
  </si>
  <si>
    <t>LAPAS KELAS IIB SAMPIT</t>
  </si>
  <si>
    <t xml:space="preserve"> Kementerian Agama Kotawaringin Timur </t>
  </si>
  <si>
    <t xml:space="preserve">  Kementerian Agama Kotawaringin Timur </t>
  </si>
  <si>
    <t xml:space="preserve">   Kementerian Agama Kotawaringin Timur </t>
  </si>
  <si>
    <t>Lapas Kelas IIB Sampit</t>
  </si>
  <si>
    <t xml:space="preserve"> Petugas Pembinaan Lapas Sampit</t>
  </si>
  <si>
    <t xml:space="preserve">  Petugas Pembinaan Lapas Sampit</t>
  </si>
  <si>
    <t>BAMAG KAB.BLORA</t>
  </si>
  <si>
    <t/>
  </si>
  <si>
    <t>â€‹"</t>
  </si>
  <si>
    <t>55</t>
  </si>
  <si>
    <t>3</t>
  </si>
  <si>
    <t xml:space="preserve">   Kemenag Kab. Samosir</t>
  </si>
  <si>
    <t>LAPAS PEREMPUAN KELAS III MATARAM</t>
  </si>
  <si>
    <t xml:space="preserve"> PW 'Aisyiyah NTB</t>
  </si>
  <si>
    <t xml:space="preserve"> Kemenag Prov NTB</t>
  </si>
  <si>
    <t xml:space="preserve"> Wisma Sangha Theravada Indonesia-Mataram</t>
  </si>
  <si>
    <t xml:space="preserve"> LPP Mataram</t>
  </si>
  <si>
    <t xml:space="preserve"> Kwarcab Kota Mataram</t>
  </si>
  <si>
    <t xml:space="preserve"> POSBAKUMADIN MATARAM</t>
  </si>
  <si>
    <t xml:space="preserve">  Bidan Pelaksana Lanjutan Lapas Pangururan</t>
  </si>
  <si>
    <t>LAPAS KELAS IIA KOTABARU</t>
  </si>
  <si>
    <t xml:space="preserve"> LAPAS KELAS IIA KOTABARU</t>
  </si>
  <si>
    <t xml:space="preserve"> 24</t>
  </si>
  <si>
    <t>LAPAS KELAS IIA SIBOLGA</t>
  </si>
  <si>
    <t xml:space="preserve"> KEMENAG SIBOLGA</t>
  </si>
  <si>
    <t xml:space="preserve">  KEMENAG SIBOLGA</t>
  </si>
  <si>
    <t>Kegiatan Gotong royong dengan menjaga kebersihan lapas</t>
  </si>
  <si>
    <t>mengikuti lomba olahraga event 17 agustus 2025</t>
  </si>
  <si>
    <t>Pembinaan etika dan disiplin</t>
  </si>
  <si>
    <t>LAPAS NARKOTIKA KELAS IIA KASONGAN</t>
  </si>
  <si>
    <t xml:space="preserve"> Penyuluh Agama Islam Kemenag Kab Katingan</t>
  </si>
  <si>
    <t>Senam pagi</t>
  </si>
  <si>
    <t xml:space="preserve">ASIAFI KAB KATINGAN </t>
  </si>
  <si>
    <t xml:space="preserve"> kwarran Legok</t>
  </si>
  <si>
    <t>LAPAS KELAS IIA NARKOTIKA YOGYAKARTA</t>
  </si>
  <si>
    <t>Lapas Narkotika dengan Kemenag Sleman, Lapas Narkotika dengan GPDI Kaliurang, Lapas Narkotika dengan Gereja Marya Asumta Pakem, Lapas Narkotika dengan KTM</t>
  </si>
  <si>
    <t xml:space="preserve"> Lapas Narkotika dengan Kemang Sleman, UIN dan UII</t>
  </si>
  <si>
    <t>Lapas Narkotika dengan Koramil Pakem</t>
  </si>
  <si>
    <t xml:space="preserve"> Lapas Narkotika dengan Kwarcab Sleman</t>
  </si>
  <si>
    <t xml:space="preserve"> Lapas Narkotika</t>
  </si>
  <si>
    <t xml:space="preserve">  Lapas Narkotika</t>
  </si>
  <si>
    <t xml:space="preserve"> Lapas Narkotika dengan komunitas senam</t>
  </si>
  <si>
    <t xml:space="preserve"> Lapas Narkotika dengan LBH sembada</t>
  </si>
  <si>
    <t xml:space="preserve"> Lapas Narkotika dengan Kejari Sleman dan Bapas Yogyakarta</t>
  </si>
  <si>
    <t xml:space="preserve">  Lapas Narkotika dengan Bapas Yogyakarta</t>
  </si>
  <si>
    <t xml:space="preserve"> Lapas Narkotika dengan Kemenag Sleman dan UIN</t>
  </si>
  <si>
    <t xml:space="preserve"> Lapas Narkotika dengan Kemenag Sleman, GPDI kaliurang, Gereja Marya Asumta dan KTM</t>
  </si>
  <si>
    <t xml:space="preserve"> Lapas Narkotika dengan Koramil Pakem</t>
  </si>
  <si>
    <t xml:space="preserve"> Lapas Narkotika dengan Kejari Sleman dan Bapas</t>
  </si>
  <si>
    <t xml:space="preserve"> Lapas Narkotika dengan Bapas</t>
  </si>
  <si>
    <t xml:space="preserve"> Lapas Narkotika dengan Kemenag Sleman, GPDI Kaliurang, Gereja Marya asumpta pakem, dan KTM</t>
  </si>
  <si>
    <t>upacara hari lahir pancasila</t>
  </si>
  <si>
    <t>pembinaan rohani berupa kegiatan hari raya idul adha</t>
  </si>
  <si>
    <t>Ciptakan Lingkungan Bebas Narkoba</t>
  </si>
  <si>
    <t xml:space="preserve">  Balai Pemasyarakatan Kelas I Mataram Bekerjasama dengan Camat Cakranegara</t>
  </si>
  <si>
    <t>pembinaan kerohanian kenaikan yesus kristus</t>
  </si>
  <si>
    <t xml:space="preserve"> kanwil banten</t>
  </si>
  <si>
    <t xml:space="preserve"> Lapas Narkotika dengan Kemenag Sleman, UII dan UIN</t>
  </si>
  <si>
    <t>pembinaan rohani berupa kegiatan hari raya idul fitri</t>
  </si>
  <si>
    <t>RUTAN KELAS IIA PALANGKARAYA</t>
  </si>
  <si>
    <t xml:space="preserve"> RUTAN PALANGKA RAYA</t>
  </si>
  <si>
    <t xml:space="preserve">  RUTAN PALANGKA RAYA</t>
  </si>
  <si>
    <t>RUTAN PALANGKA RAYA</t>
  </si>
  <si>
    <t>Pembinaan jasmani melalui pembinaan kemandirian</t>
  </si>
  <si>
    <t>Spiritualitas dan Kepemimpinan Diri</t>
  </si>
  <si>
    <t xml:space="preserve">  Balai Pemasyarakatan Kelas I Mataram Bekerjasama dengan Ponpes Hidayaturrahman NWDI Lombok Utara</t>
  </si>
  <si>
    <t>Sukseskan Program Integrasi Dengan Wajib Lapor Bersama : Menjadi Lebih Baik Pasti Bisa Sepanjang ada Kemauan</t>
  </si>
  <si>
    <t xml:space="preserve">  Balai Pemasyarakatan Kelas I Mataram Bekerjasama dengan Universitas Mataram</t>
  </si>
  <si>
    <t>Klien Pemasyarakatan Berbakti untuk Mataram</t>
  </si>
  <si>
    <t xml:space="preserve">  Balai Pemasyarakatan Kelas I Mataram Bekerjasama dengan kelurahan Pagesangan Barat</t>
  </si>
  <si>
    <t>Meneladani Akhlak Rasulullah SAW Menuju Pribadi yang Lebih Baik</t>
  </si>
  <si>
    <t xml:space="preserve"> Balai Pemasyarakatan Kelas I Mataram Bekerjasama dengan Kementerian Agama Kabupaten Lombok Tengah</t>
  </si>
  <si>
    <t>Membangun Mindset Positif</t>
  </si>
  <si>
    <t>melalui Kesadaran Hukum"</t>
  </si>
  <si>
    <t>31</t>
  </si>
  <si>
    <t>1</t>
  </si>
  <si>
    <t xml:space="preserve"> Penyuluh Agama Islam Kemenag Kab Katingan </t>
  </si>
  <si>
    <t xml:space="preserve">ASIAFI Kab Katingan </t>
  </si>
  <si>
    <t>Kecerdasan Emosional Kunci Sukses Beradaptasi di Masyarakat</t>
  </si>
  <si>
    <t xml:space="preserve"> Balai Pemasyarakatan Kelas I Mataram</t>
  </si>
  <si>
    <t>Bersyukur dalam Ujian Berjuang dalam Kebebasan. Fokus: Membangun Makna Hidup Setelah Pembinaan</t>
  </si>
  <si>
    <t xml:space="preserve"> Balai Pemasyarakatan Kelas I Mataram Bekerjasama dengan BAZNAS NTB dan Camat Kuripan</t>
  </si>
  <si>
    <t>LAPAS KELAS IIB BOALEMO</t>
  </si>
  <si>
    <t xml:space="preserve"> Penyuluh Agama Islam Kemenag Boalemo</t>
  </si>
  <si>
    <t xml:space="preserve"> Penyuluh Agama Kristen Kemenag Boalemo</t>
  </si>
  <si>
    <t xml:space="preserve"> Lapas Kelas IIB Boalemo</t>
  </si>
  <si>
    <t xml:space="preserve">  Lapas Kelas IIB Boalemo</t>
  </si>
  <si>
    <t>LAPAS KELAS IIB MUARA ENIM</t>
  </si>
  <si>
    <t>KEMENAG KAB. MUARA ENIM</t>
  </si>
  <si>
    <t xml:space="preserve"> YAYASAN CAHAYA KASIH</t>
  </si>
  <si>
    <t xml:space="preserve"> LAPAS MUARA ENIM </t>
  </si>
  <si>
    <t>Perpustakaan Daerah Muara Enim</t>
  </si>
  <si>
    <t xml:space="preserve"> DITJENPAS </t>
  </si>
  <si>
    <t>LAPAS KELAS IIA KEDIRI</t>
  </si>
  <si>
    <t>yayasan pondok kasih, kemenag kota kediri, kemenag kab kediri, Gereja betani kediri, CLC surabaya, GKI, GPPI.</t>
  </si>
  <si>
    <t xml:space="preserve"> Universitas Tribakti, kemenag Kota kediri, Masjid Agung Kota Kediri, Pondok Pesantren Lirboyo.</t>
  </si>
  <si>
    <t xml:space="preserve"> LAPAS KEDIRI</t>
  </si>
  <si>
    <t xml:space="preserve"> KWARTIR CABANG KOTA KEDIRI</t>
  </si>
  <si>
    <t xml:space="preserve"> PKBM AL RAHMAN</t>
  </si>
  <si>
    <t xml:space="preserve"> TUNAS HARAPAN BANGSA LAPAS KEDIRI</t>
  </si>
  <si>
    <t xml:space="preserve"> LBH FADJAR</t>
  </si>
  <si>
    <t xml:space="preserve"> yayasan pondok kasih, kemenag kota kediri, kemenag kab kediri, Gereja betani kediri, CLC surabaya, GKI, GPPI</t>
  </si>
  <si>
    <t>Universitas Tribakti, kemenag Kota kediri, Masjid Agung Kota Kediri, Pondok Pesantren Lirboyo.</t>
  </si>
  <si>
    <t>KWARTIR CABANG KOTA KEDIRI</t>
  </si>
  <si>
    <t>PERPUSTAKAAN TUNAS HARAPAN BANGSA LAPAS KEDIRI</t>
  </si>
  <si>
    <t xml:space="preserve"> SANGGAR SENAM KOTA KEDIRI</t>
  </si>
  <si>
    <t xml:space="preserve"> PERPUSTAKAAN TUNAS HARAPAN BANGSA LAPAS KEDIRI</t>
  </si>
  <si>
    <t>KEMENAG KAB.BLORA</t>
  </si>
  <si>
    <t>RUTAN KELAS IIA KENDARI</t>
  </si>
  <si>
    <t xml:space="preserve"> PEMBINAAN KEROHANIAN RUTAN KENDARI</t>
  </si>
  <si>
    <t xml:space="preserve"> Subseksi Pelayanan Tahanan</t>
  </si>
  <si>
    <t>KANWIL KEMENKUM SULTRA</t>
  </si>
  <si>
    <t>LAPAS KELAS IIA KENDAL</t>
  </si>
  <si>
    <t>Petugas Kementerian Agama Kab. Kendal</t>
  </si>
  <si>
    <t>Pendeta GBI Diaspora Semarang</t>
  </si>
  <si>
    <t>Petugas Pengelola Pembinaan Kepribadian</t>
  </si>
  <si>
    <t xml:space="preserve"> Petugas Lapas Kendal</t>
  </si>
  <si>
    <t>Petugas Lapas Kendal</t>
  </si>
  <si>
    <t xml:space="preserve"> LKP Novhee Kendal</t>
  </si>
  <si>
    <t xml:space="preserve"> Petugas Pengelola Pembinaan Kepribadian</t>
  </si>
  <si>
    <t>LKP Novhee Kendal</t>
  </si>
  <si>
    <t>LAPAS KELAS IIB TEBING TINGGI DELI</t>
  </si>
  <si>
    <t xml:space="preserve"> kementrian agama tebing tinggi</t>
  </si>
  <si>
    <t xml:space="preserve"> yayasa budha Tsuchi</t>
  </si>
  <si>
    <t xml:space="preserve"> lapas tebing tinggi</t>
  </si>
  <si>
    <t xml:space="preserve"> dinas perpustakaan</t>
  </si>
  <si>
    <t xml:space="preserve"> lapas kelas IIB Tebing tinggi</t>
  </si>
  <si>
    <t xml:space="preserve"> Lapas keas IIB Tebing tinggi</t>
  </si>
  <si>
    <t xml:space="preserve"> Yayasan Yesaya 56</t>
  </si>
  <si>
    <t>Lembaga Pemasyarakatan Kelas IIB Tobelo</t>
  </si>
  <si>
    <t>LAPAS KELAS III LEOK</t>
  </si>
  <si>
    <t xml:space="preserve"> Petugas Lapas</t>
  </si>
  <si>
    <t xml:space="preserve"> yayasan  budha tsuchi</t>
  </si>
  <si>
    <t>LAPAS KELAS IIB PANYABUNGAN</t>
  </si>
  <si>
    <t>KEMENTERIAN AGAMA KABUPATEN MANDAILING NATAL</t>
  </si>
  <si>
    <t>HKBP JAMBUR</t>
  </si>
  <si>
    <t xml:space="preserve"> LAPAS KELAS IIB PANYABUNGAN</t>
  </si>
  <si>
    <t xml:space="preserve">  LAPAS KELAS IIB PANYABUNGAN</t>
  </si>
  <si>
    <t xml:space="preserve">   LAPAS KELAS IIB PANYABUNGAN</t>
  </si>
  <si>
    <t xml:space="preserve"> KEMENTERIAN AGAMA KABUPATEN MANDAILING NATAL</t>
  </si>
  <si>
    <t xml:space="preserve"> HKBP JAMBUR</t>
  </si>
  <si>
    <t xml:space="preserve"> Yayasan BUdha Tsuchi</t>
  </si>
  <si>
    <t xml:space="preserve"> Lapas kelas IIB Tebing tinggi</t>
  </si>
  <si>
    <t xml:space="preserve"> Yayasan Budha Tsuchi</t>
  </si>
  <si>
    <t>LAPAS KELAS IIA NARKOTIKA PEMATANG SIANTAR</t>
  </si>
  <si>
    <t xml:space="preserve"> Lapas Narkotika Kelas IIA Pematangsiantar </t>
  </si>
  <si>
    <t xml:space="preserve">   Lapas Narkotika Kelas IIA Pematangsiantar</t>
  </si>
  <si>
    <t xml:space="preserve"> Lapas Narkotika Kelas IIA Pematangsiantar</t>
  </si>
  <si>
    <t xml:space="preserve">    Lapas Narkotika Kelas IIA Pematangsiantar</t>
  </si>
  <si>
    <t xml:space="preserve">  Lapas Narkotika Kelas IIA Pematangsiantar</t>
  </si>
  <si>
    <t>LAPAS NARKOTIKA KELAS IIA PEMATANGSIANTAR</t>
  </si>
  <si>
    <t xml:space="preserve">LAPAS NARKOTIKA KELAS IIA PEMATANGSIANTAR </t>
  </si>
  <si>
    <t xml:space="preserve">  LAPAS NARKOTIKA KELAS IIA PEMATANGSIANTAR</t>
  </si>
  <si>
    <t xml:space="preserve"> LAPAS NARKOTIKA KELAS IIA PEMATANGSIANTAR</t>
  </si>
  <si>
    <t>Pembinaaan Agama WBP Kristen</t>
  </si>
  <si>
    <t>Pembinaaan Agama WBP Katholik</t>
  </si>
  <si>
    <t>Pembinaaan Agama WBP Islam</t>
  </si>
  <si>
    <t>Kemenag Kota Ambon, Yayasan Bina Guna Mandiri, Tim doa Eklessia</t>
  </si>
  <si>
    <t xml:space="preserve"> Lapas Perempuan kelas III Ambon</t>
  </si>
  <si>
    <t xml:space="preserve"> Jambore Pramuka Pemasyarakatan</t>
  </si>
  <si>
    <t>pembinaan bagi WBP Kristen</t>
  </si>
  <si>
    <t xml:space="preserve"> ASIAFI KAB KATINGAN </t>
  </si>
  <si>
    <t xml:space="preserve"> Kementerian Agama Kab. Halmahera Utara</t>
  </si>
  <si>
    <t xml:space="preserve"> PENYULUH AGAMA ISLAM KEMENAG KAB KATINGAN </t>
  </si>
  <si>
    <t>LAPAS KELAS I PALEMBANG</t>
  </si>
  <si>
    <t xml:space="preserve"> TAHFIDZ</t>
  </si>
  <si>
    <t>MENGAJI TILAWAH</t>
  </si>
  <si>
    <t xml:space="preserve"> BACA TULIS AL-QURAN</t>
  </si>
  <si>
    <t xml:space="preserve"> PRAKTIK BELAJAR SHOLAT</t>
  </si>
  <si>
    <t xml:space="preserve">  IBADAH ZOOM KERJASAMA DIRJEN PAS DENGAN PIHAK GEREJA DARI MINISTRI KEHIDUPAN</t>
  </si>
  <si>
    <t xml:space="preserve">  PELAYANAN DARI SETIAP GEREJA </t>
  </si>
  <si>
    <t xml:space="preserve"> KEGIATAN PRAMAL PRAMUKA MASUK LAPAS BEKERJASAMA DENGAN KWARDA KOTA PALEMBANG </t>
  </si>
  <si>
    <t xml:space="preserve"> LAPAS KELAS I PALEMBANG</t>
  </si>
  <si>
    <t xml:space="preserve"> KEGIATAN MEMBACA BUKU DI PERPUSTAKAAN</t>
  </si>
  <si>
    <t>KANWIL DAN LBH</t>
  </si>
  <si>
    <t xml:space="preserve"> MENGAJI TILAWAH</t>
  </si>
  <si>
    <t>BACA TULIS AL-QURAN</t>
  </si>
  <si>
    <t xml:space="preserve"> IBADAH ZOOM KERJASAMA DIRJEN PAS DENGAN PIHAK GEREJA DARI MINISTRI KEHIDUPAN</t>
  </si>
  <si>
    <t xml:space="preserve"> PELAYANAN DARI SETIAP GEREJA</t>
  </si>
  <si>
    <t xml:space="preserve"> KEGIATAN PRAMAL PRAMUKA MASUK LAPAS BEKERJASAMA DENGAN KWARDA KOTA PALEMBANG</t>
  </si>
  <si>
    <t xml:space="preserve">  LAPAS KELAS I PALEMBANG</t>
  </si>
  <si>
    <t xml:space="preserve"> BIDANG PEMBINAAN</t>
  </si>
  <si>
    <t xml:space="preserve">   LAPAS KELAS I PALEMBANG</t>
  </si>
  <si>
    <t xml:space="preserve"> Penyuluh Agama Islam </t>
  </si>
  <si>
    <t>LAPAS KELAS IIB MUARA BULIAN</t>
  </si>
  <si>
    <t>Registrasi dan Bimkemas</t>
  </si>
  <si>
    <t xml:space="preserve"> Yayasan natnia dan departemen agama batanghari</t>
  </si>
  <si>
    <t xml:space="preserve"> Registrasi dan Bimkemas</t>
  </si>
  <si>
    <t>Yayasan Farhad Brothers</t>
  </si>
  <si>
    <t xml:space="preserve"> Yayasan Farhad Brothers</t>
  </si>
  <si>
    <t xml:space="preserve">Registrasi dan Bimkemas </t>
  </si>
  <si>
    <t xml:space="preserve"> LBH Fira Natasha dan Partners</t>
  </si>
  <si>
    <t>BAPAS KELAS II LAHAT</t>
  </si>
  <si>
    <t xml:space="preserve"> PESANTREN AL FATAH LAHAT</t>
  </si>
  <si>
    <t>LAPAS KELAS IIB LUBUK PAKAM</t>
  </si>
  <si>
    <t xml:space="preserve"> Yayasan Arisalah, Yayasan H. Supangat</t>
  </si>
  <si>
    <t xml:space="preserve"> Kemeterian Agama Deli Serdang</t>
  </si>
  <si>
    <t xml:space="preserve"> Lapas Lubuk Pakam</t>
  </si>
  <si>
    <t xml:space="preserve"> PKBM Prestasi Gemilang</t>
  </si>
  <si>
    <t xml:space="preserve">  PKBM Prestasi Gemilang</t>
  </si>
  <si>
    <t xml:space="preserve"> Lembaga Bantuan Hukum Adiwangsa Pura Keadilan</t>
  </si>
  <si>
    <t xml:space="preserve"> penyuluh Agama Islam Kemenag Kab Katingan </t>
  </si>
  <si>
    <t>RUTAN KELAS IIB SIBUHUAN</t>
  </si>
  <si>
    <t>LAPAS KELAS IIA PANCUR BATU</t>
  </si>
  <si>
    <t xml:space="preserve"> LAPAS KELAS IIA PANCUR BATU</t>
  </si>
  <si>
    <t xml:space="preserve"> LAPAS KELAS II A PANCUR BATU</t>
  </si>
  <si>
    <t>LAPAS KELAS II A PANCUR BATU</t>
  </si>
  <si>
    <t xml:space="preserve"> LAPAS KELASI IIA PANCUR BATU </t>
  </si>
  <si>
    <t>LAPAS NARKOTIKA KELAS II A JAKARTA</t>
  </si>
  <si>
    <t xml:space="preserve">  KEMENAG</t>
  </si>
  <si>
    <t xml:space="preserve">  YAYASAN GEREJA</t>
  </si>
  <si>
    <t xml:space="preserve"> KEMENAG</t>
  </si>
  <si>
    <t xml:space="preserve"> KWARCAB</t>
  </si>
  <si>
    <t xml:space="preserve"> PKBM PANDU PELAJAR MANDIRI</t>
  </si>
  <si>
    <t xml:space="preserve">  PKBM PANDU PELAJAR MANDIRI</t>
  </si>
  <si>
    <t>LAPAS KELAS I SEMARANG</t>
  </si>
  <si>
    <t xml:space="preserve"> Kementerian Agama Kota Semarang, Debintal</t>
  </si>
  <si>
    <t>Kementerian Agama Kota Semarang, Yayasan Harvey Movement, Persekutuan Doa Piladhelphia, Yasayan Alfa Omega</t>
  </si>
  <si>
    <t xml:space="preserve"> Kementerian Agama Kota Semarang</t>
  </si>
  <si>
    <t>Lapas Kelas I Semarang</t>
  </si>
  <si>
    <t xml:space="preserve"> Yayasan Semakin Cemerlang</t>
  </si>
  <si>
    <t xml:space="preserve"> Kwarcab Kota Semarang</t>
  </si>
  <si>
    <t xml:space="preserve"> Sanggar Senam</t>
  </si>
  <si>
    <t xml:space="preserve"> Lapas Kelas I Semarang</t>
  </si>
  <si>
    <t>LAPAS KELAS III GUNUNG TUA</t>
  </si>
  <si>
    <t>Kementerian Agama Kab. Padang Lawas Utara</t>
  </si>
  <si>
    <t xml:space="preserve"> Lapas Kelas III Gunung Tua</t>
  </si>
  <si>
    <t>LAPAS KELAS IIA NARKOTIKA CIREBON</t>
  </si>
  <si>
    <t xml:space="preserve"> Kwartir ciwaringin</t>
  </si>
  <si>
    <t xml:space="preserve"> Lpn cirebon</t>
  </si>
  <si>
    <t>Lapas Kelas III Gunung Tua</t>
  </si>
  <si>
    <t xml:space="preserve"> Kementerian Agama Kab. Padang Lawas Utara</t>
  </si>
  <si>
    <t xml:space="preserve">  Kementerian Agama Kab. Padang Lawas Utara</t>
  </si>
  <si>
    <t xml:space="preserve"> Koramil Padang Lawas Utara</t>
  </si>
  <si>
    <t xml:space="preserve"> POSBAKUM PADANG LAWAS UTARA</t>
  </si>
  <si>
    <t>LAPAS KELAS IIB BREBES</t>
  </si>
  <si>
    <t xml:space="preserve"> LAPAS BREBES</t>
  </si>
  <si>
    <t>LAPAS KELAS IIB KOTA AGUNG</t>
  </si>
  <si>
    <t xml:space="preserve">LAPAS KELAS IIA SUBANG </t>
  </si>
  <si>
    <t xml:space="preserve"> LAPAS KELAS IIA SUBANG</t>
  </si>
  <si>
    <t xml:space="preserve">LAPAS KELAS IIB SUMEDANG </t>
  </si>
  <si>
    <t xml:space="preserve"> kemenag kab. Sumedang</t>
  </si>
  <si>
    <t>LEMBAGA PEMBINAAN KHUSUS ANAK KELAS II BANDAR LAMPUNG</t>
  </si>
  <si>
    <t xml:space="preserve"> Pondok pesantren darul Muttaqin </t>
  </si>
  <si>
    <t xml:space="preserve"> Gereja baptis Indonesia karunia tuhan dan kemenag</t>
  </si>
  <si>
    <t xml:space="preserve"> Sekolah yayasan Dwi mulya</t>
  </si>
  <si>
    <t>LEMBAGA PEMBINAAN KHUSUS ANAK KELAS II BENGKULU</t>
  </si>
  <si>
    <t xml:space="preserve"> YAYASAN NURUL HIJROTUL QURAN</t>
  </si>
  <si>
    <t xml:space="preserve"> majelis taklim at taqwa bengkulu</t>
  </si>
  <si>
    <t xml:space="preserve">  majelis taklim at taqwa bengkulu</t>
  </si>
  <si>
    <t>RUTAN KELAS I PALEMBANG</t>
  </si>
  <si>
    <t xml:space="preserve"> RUTAN BENGKULU</t>
  </si>
  <si>
    <t>kemenag Provinsi Bengkulu</t>
  </si>
  <si>
    <t>LAPAS KELAS IIB SEKAYU</t>
  </si>
  <si>
    <t xml:space="preserve"> Mandiri</t>
  </si>
  <si>
    <t xml:space="preserve"> Rumah tahfidz an'nur Sekayu</t>
  </si>
  <si>
    <t xml:space="preserve"> GPIN SEKAYU</t>
  </si>
  <si>
    <t xml:space="preserve"> MANDIRI </t>
  </si>
  <si>
    <t xml:space="preserve"> DINAS PENDIDIKAN DAN KEBUDAYAAN KABUPATEN MUSI BANYUASIN </t>
  </si>
  <si>
    <t xml:space="preserve"> Yayasan Ar-Risalah</t>
  </si>
  <si>
    <t xml:space="preserve"> KEMENTERIAN AGAMA KAB.DELI SERDANG</t>
  </si>
  <si>
    <t xml:space="preserve">  Lapas Lubuk Pakam</t>
  </si>
  <si>
    <t xml:space="preserve"> PKBM PRESTASI GEMILANG</t>
  </si>
  <si>
    <t xml:space="preserve"> ASESSOR LAPAS LUBUK PAKAM</t>
  </si>
  <si>
    <t xml:space="preserve"> YESAYA 56</t>
  </si>
  <si>
    <t>KEMENTERIAN AGAMA KAB.DELI SERDANG</t>
  </si>
  <si>
    <t xml:space="preserve">  Lembaga Bantuan Hukum Adiwangsa Pura Keadilan</t>
  </si>
  <si>
    <t>LAPAS KELAS IIA LUBUK LINGGAU</t>
  </si>
  <si>
    <t xml:space="preserve"> 1. Kantor Kementerian Agama Kota Lubuklinggau</t>
  </si>
  <si>
    <t xml:space="preserve"> GBI Kota Lubuklinggau</t>
  </si>
  <si>
    <t xml:space="preserve"> PETUGAS LAPAS</t>
  </si>
  <si>
    <t xml:space="preserve"> PETUGAS PEMBINAAN</t>
  </si>
  <si>
    <t xml:space="preserve"> PETUGAS PENGAMANAN DAN PEMBINAAN</t>
  </si>
  <si>
    <t>LAPAS KELAS III TALU</t>
  </si>
  <si>
    <t xml:space="preserve"> Kantor urusan agama</t>
  </si>
  <si>
    <t xml:space="preserve"> Petugas Lapas kelas III Talu </t>
  </si>
  <si>
    <t xml:space="preserve"> Petugas Lapas kelas III talu</t>
  </si>
  <si>
    <t xml:space="preserve"> Lembaga Bantuan Hukum</t>
  </si>
  <si>
    <t xml:space="preserve"> Bapas Bukittinggi</t>
  </si>
  <si>
    <t>LAPAS NARKOTIKA KELAS IIB BANYUASIN</t>
  </si>
  <si>
    <t xml:space="preserve">  SKB Banyuasin</t>
  </si>
  <si>
    <t>LAPAS KELAS IIA BANYUASIN</t>
  </si>
  <si>
    <t xml:space="preserve">  LAPAS KELAS IIA BANYUASIN</t>
  </si>
  <si>
    <t>kwarcab banyuasin</t>
  </si>
  <si>
    <t>skb banyuasin</t>
  </si>
  <si>
    <t>RUTAN KELAS IIB KOTA AGUNG</t>
  </si>
  <si>
    <t>RUTAN KOTAAGUNG</t>
  </si>
  <si>
    <t>LAPAS KELAS IIB PADANG SIDEMPUAN</t>
  </si>
  <si>
    <t xml:space="preserve"> Kementerian Agama Kota Padangsidimpuan</t>
  </si>
  <si>
    <t xml:space="preserve"> Kementerian Agama Kabupaten Tapanuli Selatan</t>
  </si>
  <si>
    <t xml:space="preserve"> Kwartir Cabang Gerakan Pramuka Kota Padangsidimpuan</t>
  </si>
  <si>
    <t xml:space="preserve"> Lembaga Pemasyrakatan Kelas IIB Padangsidimpuan</t>
  </si>
  <si>
    <t xml:space="preserve"> Lembaga Pemasyarakatan Kelas IIB Padangsidimpuan</t>
  </si>
  <si>
    <t xml:space="preserve"> Penggiat Aerobik Kota Padangsidimpuan</t>
  </si>
  <si>
    <t xml:space="preserve"> YLBH Persada Kota Padangsidimpuan</t>
  </si>
  <si>
    <t>LAPAS KELAS IIA JAMBI</t>
  </si>
  <si>
    <t xml:space="preserve"> KWARDA JAMBI</t>
  </si>
  <si>
    <t>KANTOR PERPUSTAKAAN KOTA JAMBI</t>
  </si>
  <si>
    <t xml:space="preserve"> INSTRUKTUR SENAM JAMBI</t>
  </si>
  <si>
    <t>LAPAS KELAS III PAGAR ALAM</t>
  </si>
  <si>
    <t xml:space="preserve"> Kemenag Kota Pagar Alam</t>
  </si>
  <si>
    <t xml:space="preserve"> DInas Perpustakaan dan kearsipan Pagar Alam</t>
  </si>
  <si>
    <t xml:space="preserve"> Yayasan As-Sunnah Pagar Alam</t>
  </si>
  <si>
    <t xml:space="preserve"> Kemenag Pagar Alam</t>
  </si>
  <si>
    <t xml:space="preserve"> Internal Lapas</t>
  </si>
  <si>
    <t>RUTAN KELAS I MEDAN</t>
  </si>
  <si>
    <t xml:space="preserve">GKPB Cahaya Pengharapan Medan </t>
  </si>
  <si>
    <t xml:space="preserve"> Subseksi BHPT </t>
  </si>
  <si>
    <t xml:space="preserve"> Subsi BHPT dan Pihak Luar</t>
  </si>
  <si>
    <t xml:space="preserve"> Tim Senam Pihak Luar</t>
  </si>
  <si>
    <t xml:space="preserve"> LBH Trisila. LBH Menara Keadilan, OBH Yesaya 56</t>
  </si>
  <si>
    <t>Pemberiksaan Kesehatan</t>
  </si>
  <si>
    <t xml:space="preserve">Puskesmas Sekitar </t>
  </si>
  <si>
    <t>LAPAS KELAS IIB KAYU AGUNG</t>
  </si>
  <si>
    <t>RUTAN KELAS I SURAKARTA</t>
  </si>
  <si>
    <t>Yayasan Ikhsan Sakeenah, Ponpes Pawening Qolbu, Ponpes Ibnu Abbas, Ponpes Alima.</t>
  </si>
  <si>
    <t xml:space="preserve"> Lapas Batu Kelas I Nusakambangan</t>
  </si>
  <si>
    <t xml:space="preserve"> Perpustakaan Berjalan Kota Surakarta</t>
  </si>
  <si>
    <t xml:space="preserve"> Ka KPR Rutan Kelas I Surakarta</t>
  </si>
  <si>
    <t xml:space="preserve"> LBH Mawar Shaaron</t>
  </si>
  <si>
    <t xml:space="preserve"> Masjid At Taibiin Rutan Bantul</t>
  </si>
  <si>
    <t xml:space="preserve"> Rutan Bantul</t>
  </si>
  <si>
    <t xml:space="preserve"> Mjelis Taklim </t>
  </si>
  <si>
    <t>Lapas Kelas II A Balikpapan</t>
  </si>
  <si>
    <t>PKBM Pengayoman Lapas Balikpapan</t>
  </si>
  <si>
    <t>Instruktur Senam Kesehatan Jasmani</t>
  </si>
  <si>
    <t xml:space="preserve"> Lapas Kelas II A Balikpapan</t>
  </si>
  <si>
    <t>Klinik Pratama Lapas Balikpapan</t>
  </si>
  <si>
    <t>LAPAS KELAS IIB SLAWI</t>
  </si>
  <si>
    <t xml:space="preserve"> Kementerian Agama Kabupaten Tegal</t>
  </si>
  <si>
    <t xml:space="preserve"> Gereja Sinar Kemuliaan Tegal</t>
  </si>
  <si>
    <t xml:space="preserve"> Lapas Kelas IIB Slawi </t>
  </si>
  <si>
    <t xml:space="preserve"> PKBM Sakila Kerti </t>
  </si>
  <si>
    <t xml:space="preserve"> PKBM SAKILA KERTI TEGAL</t>
  </si>
  <si>
    <t xml:space="preserve"> Perpustakaan Lapas Slawii</t>
  </si>
  <si>
    <t>Lapas Kelas IIB Slawi</t>
  </si>
  <si>
    <t xml:space="preserve"> Sanggar Senam Tegal </t>
  </si>
  <si>
    <t xml:space="preserve"> LBH JMM Tegal</t>
  </si>
  <si>
    <t xml:space="preserve"> Lapas Slawi</t>
  </si>
  <si>
    <t xml:space="preserve"> Lapas Kelas IIB Slawi</t>
  </si>
  <si>
    <t xml:space="preserve"> Lembaga Majelis Halaqoh At Taubah Labuhanbatu</t>
  </si>
  <si>
    <t xml:space="preserve"> Dinas Pemuda dan Olah Raga Kabupaten Labuhanbatu</t>
  </si>
  <si>
    <t xml:space="preserve"> Lapas Kelas II A Rantauprapat</t>
  </si>
  <si>
    <t>LAPAS KELAS IIA METRO</t>
  </si>
  <si>
    <t>Ponpes Miftahul Jannah</t>
  </si>
  <si>
    <t>Jamaah Tabligh</t>
  </si>
  <si>
    <t xml:space="preserve"> Kementerian Agama Provinsi Lampung</t>
  </si>
  <si>
    <t xml:space="preserve"> Lapas Metro</t>
  </si>
  <si>
    <t xml:space="preserve"> SKB Kota Metro</t>
  </si>
  <si>
    <t xml:space="preserve"> Kanwil Kementerian Hukum</t>
  </si>
  <si>
    <t xml:space="preserve"> Gereja HKBP Labusona</t>
  </si>
  <si>
    <t xml:space="preserve"> Dinas Pemuda dan Olahraga Kabupaten Labuhanbatu</t>
  </si>
  <si>
    <t xml:space="preserve"> Yayasan LBH Parsaroan</t>
  </si>
  <si>
    <t xml:space="preserve"> Puskesmas Sigambal</t>
  </si>
  <si>
    <t xml:space="preserve"> Dr. Basyarul Ulya UNIVA</t>
  </si>
  <si>
    <t>LAPAS KELAS IIB MUARA SIJUNJUNG</t>
  </si>
  <si>
    <t xml:space="preserve"> KEMENTERIAN AGAMA KAB. SIJUNJUNG</t>
  </si>
  <si>
    <t xml:space="preserve"> LAPAS KELAS IIB MUARO SIJUNJUNG</t>
  </si>
  <si>
    <t xml:space="preserve"> DINAS PERPUSTAKAAN DAN KEARSIPAN KABUPATEN</t>
  </si>
  <si>
    <t>LAPAS KELAS IIA PEREMPUAN SEMARANG</t>
  </si>
  <si>
    <t xml:space="preserve"> LPP Semarang, Yayasan, Kemenag</t>
  </si>
  <si>
    <t xml:space="preserve"> Kemenag Kota Semarang</t>
  </si>
  <si>
    <t xml:space="preserve"> LPP Semarang, Gereja dan Kemenag</t>
  </si>
  <si>
    <t xml:space="preserve"> LPP Semarang</t>
  </si>
  <si>
    <t xml:space="preserve"> LBH Jalan Menuju Matahari</t>
  </si>
  <si>
    <t>RUTAN KELAS IIB PACITAN</t>
  </si>
  <si>
    <t xml:space="preserve"> Pondok Pesantren Tremas Pacitan</t>
  </si>
  <si>
    <t xml:space="preserve"> Sanggar Nita</t>
  </si>
  <si>
    <t xml:space="preserve"> Gereja Sinar Kemuliaan Tehal</t>
  </si>
  <si>
    <t xml:space="preserve"> Gudep 09.159 Lapas Slawi </t>
  </si>
  <si>
    <t xml:space="preserve"> Perpustakaan Lapas Slawi</t>
  </si>
  <si>
    <t>RUTAN KELAS IIB PADANG</t>
  </si>
  <si>
    <t xml:space="preserve"> Yayasan Cinta Damai Bersama</t>
  </si>
  <si>
    <t xml:space="preserve"> Ponpes MIfthaul Jannah</t>
  </si>
  <si>
    <t xml:space="preserve"> Jamaah Tabligh</t>
  </si>
  <si>
    <t xml:space="preserve"> LAPAS METRO</t>
  </si>
  <si>
    <t xml:space="preserve"> KANWIL KEMENTERIAN HUKUM LAMPUNG</t>
  </si>
  <si>
    <t xml:space="preserve"> Jamaah tabligh</t>
  </si>
  <si>
    <t>Kementerian Agama Provinsi Lampung</t>
  </si>
  <si>
    <t>LAPAS METRO</t>
  </si>
  <si>
    <t>Santri Babut Taubah Lapas Balikpapan</t>
  </si>
  <si>
    <t>Pembinaan wbp nasrani</t>
  </si>
  <si>
    <t>Olahraga dan senam</t>
  </si>
  <si>
    <t>KEMENTERIAN AGAMA PROVINSI LAMPUNG</t>
  </si>
  <si>
    <t xml:space="preserve"> KEMENTERIAN AGAMA PROVINSI LAMPUNG</t>
  </si>
  <si>
    <t xml:space="preserve"> Gereja JKI Tegal</t>
  </si>
  <si>
    <t xml:space="preserve">Perpustakaan Lapas Slawi </t>
  </si>
  <si>
    <t>LAPAS KELAS IIA PADANG</t>
  </si>
  <si>
    <t xml:space="preserve"> YAYASAN DAR EL IMAN</t>
  </si>
  <si>
    <t xml:space="preserve"> KANWIL KEMENAG SUMBAR</t>
  </si>
  <si>
    <t xml:space="preserve"> DINAS PERPUSTAKAAN DAN KEARSIPAN PROVINSI SUMBAR</t>
  </si>
  <si>
    <t xml:space="preserve"> BAPAS PADANG</t>
  </si>
  <si>
    <t>LAPAS PEREMPUAN KELAS IIB PADANG</t>
  </si>
  <si>
    <t xml:space="preserve"> KEMENAG SUMATERA BARAT</t>
  </si>
  <si>
    <t xml:space="preserve"> KEMENAG SUMATERA BARAT (YAYASAN CINTA DAMAI)</t>
  </si>
  <si>
    <t xml:space="preserve"> KWARCAB KOTA PADANG</t>
  </si>
  <si>
    <t xml:space="preserve"> PERPUSTAKAAN DAERAH KOTA PADANG</t>
  </si>
  <si>
    <t xml:space="preserve"> LAPAS PEREMPUAN PADANG</t>
  </si>
  <si>
    <t xml:space="preserve"> ET' STUDIO</t>
  </si>
  <si>
    <t xml:space="preserve"> LKBH UNAND</t>
  </si>
  <si>
    <t>BAPAS KELAS II MUSI RAWAS UTARA</t>
  </si>
  <si>
    <t xml:space="preserve"> Bapas Kelas II Musi Rawas Utara</t>
  </si>
  <si>
    <t>LAPAS KELAS IIB TANJUNG PATI</t>
  </si>
  <si>
    <t xml:space="preserve"> Kemenag Kota Payakumbuh</t>
  </si>
  <si>
    <t xml:space="preserve"> Yayasan kristen payakumbuh</t>
  </si>
  <si>
    <t xml:space="preserve"> kwarcab payakumbuh</t>
  </si>
  <si>
    <t xml:space="preserve"> Subsi regbimas</t>
  </si>
  <si>
    <t xml:space="preserve"> Personal</t>
  </si>
  <si>
    <t xml:space="preserve"> LBH wira ksatria</t>
  </si>
  <si>
    <t xml:space="preserve"> Yayasan Ikhsan Sakeenah, Ponpes Pawening Qolbu, Ponpes Ibnu Abbas, Ponpes Alima.</t>
  </si>
  <si>
    <t xml:space="preserve"> Pramuka Surakarta</t>
  </si>
  <si>
    <t>Petugas Rutan Kelas I Surakarta</t>
  </si>
  <si>
    <t xml:space="preserve"> KPR Rutan Kelas I Surakarta</t>
  </si>
  <si>
    <t xml:space="preserve"> Petugas Rutan Kelas I Surakarta</t>
  </si>
  <si>
    <t xml:space="preserve"> Gudep 09.158 Lapas Slawi </t>
  </si>
  <si>
    <t xml:space="preserve"> Perpustakaan Lapas Slawi </t>
  </si>
  <si>
    <t xml:space="preserve"> Penyuluh Agama Protestan, Kanwil Kemenag Bangka</t>
  </si>
  <si>
    <t xml:space="preserve">  Penyuluh Agama Budha, Kanwil Kemenag Bangka</t>
  </si>
  <si>
    <t xml:space="preserve"> Lapas Kelas II B Sungailiat</t>
  </si>
  <si>
    <t xml:space="preserve"> PKBM Pengayoman LAPAS Sungailiat</t>
  </si>
  <si>
    <t xml:space="preserve">  Lapas Kelas IIB Sungailiat</t>
  </si>
  <si>
    <t xml:space="preserve"> Konselor dan Adiksi RSJ Provinsi BABEL</t>
  </si>
  <si>
    <t xml:space="preserve">  Konselor dan Adiksi RSJ Provinsi BABEL</t>
  </si>
  <si>
    <t xml:space="preserve">   Konselor dan Adiksi RSJ Provinsi BABEL</t>
  </si>
  <si>
    <t xml:space="preserve"> Lapas Kelas IIB Sungailiat</t>
  </si>
  <si>
    <t>LAPAS PEREMPUAN KELAS IIA JAKARTA</t>
  </si>
  <si>
    <t>Pembinaan WBP Kristen Protestan (Seminar Wanita Bijak)</t>
  </si>
  <si>
    <t xml:space="preserve"> Hudam Ministry</t>
  </si>
  <si>
    <t xml:space="preserve"> Gereja JKI Sinar Kemuliaan Tegal</t>
  </si>
  <si>
    <t>Pembinaan WBP Muslim Pesantren</t>
  </si>
  <si>
    <t xml:space="preserve">Tarbiyatun Nafs </t>
  </si>
  <si>
    <t>Lapas Perempuan Kelas IIA Jakarta</t>
  </si>
  <si>
    <t>Sakramen Baptis Katolik</t>
  </si>
  <si>
    <t xml:space="preserve">Gereja St. Anna </t>
  </si>
  <si>
    <t xml:space="preserve"> Kwartir cabang Jakarta Timur</t>
  </si>
  <si>
    <t>Baptis Lahir Baru</t>
  </si>
  <si>
    <t>GBI Senayan</t>
  </si>
  <si>
    <t xml:space="preserve"> SKB KOTA METRO</t>
  </si>
  <si>
    <t xml:space="preserve"> Gereja Sinar Kemuliaan Tegal </t>
  </si>
  <si>
    <t>BAPAS KELAS II TARAKAN</t>
  </si>
  <si>
    <t>Cegah Paham Intoleransi dan Radikalisme</t>
  </si>
  <si>
    <t xml:space="preserve"> DENSUS 88 ANTITEROR POLDA KALIMANTAN UTARA</t>
  </si>
  <si>
    <t>Pencegahan Penyalahgunaan Narkotika Guna Mitigasi Risiko Residivisme Klien Pemasyarakatan</t>
  </si>
  <si>
    <t xml:space="preserve"> BNNK TARAKAN</t>
  </si>
  <si>
    <t>Penyuluhan Agama Islam</t>
  </si>
  <si>
    <t xml:space="preserve"> KEMENTERIAN AGAMA KOTA TARAKAN</t>
  </si>
  <si>
    <t xml:space="preserve"> LBH ONIE</t>
  </si>
  <si>
    <t xml:space="preserve"> Gereja JKI Sinar Kemuliaan Tegal </t>
  </si>
  <si>
    <t>LAPAS KELAS IIB SIBORONG-BORONG</t>
  </si>
  <si>
    <t>Kemenag Tapanuli Utara</t>
  </si>
  <si>
    <t>ASIAFI ( Asosiasi senam instruktur dan Fitness )</t>
  </si>
  <si>
    <t>LAPAS KELAS IIB SLEMAN</t>
  </si>
  <si>
    <t xml:space="preserve"> Kemenag Kabupaten Sleman</t>
  </si>
  <si>
    <t xml:space="preserve"> Kambium Kabupaten Sleman</t>
  </si>
  <si>
    <t xml:space="preserve"> Lapas Kelas IIB Sleman</t>
  </si>
  <si>
    <t xml:space="preserve"> Kwarcab Kabupaten Sleman</t>
  </si>
  <si>
    <t xml:space="preserve">  Lapas Kelas IIB Sleman</t>
  </si>
  <si>
    <t>LKBH UII, LKBH Widya Mataram, LKBH Pilar Srikandi Nusantara, DPC Peradi Sleman</t>
  </si>
  <si>
    <t>Kemenag Kabupaten Sleman</t>
  </si>
  <si>
    <t xml:space="preserve"> Kambium, YIBB, GKJ </t>
  </si>
  <si>
    <t>Kwarcab Kabupaten Sleman</t>
  </si>
  <si>
    <t>Lapas Kelas IIB Sleman</t>
  </si>
  <si>
    <t xml:space="preserve"> DPC Peradi, LKBH Kanwil Hukum D.I Yogyakarta, LKBH Pilar Srikandi Nusantara, LKBH UII</t>
  </si>
  <si>
    <t>BAPAS KELAS I JAKARTA TIMUR UTARA</t>
  </si>
  <si>
    <t xml:space="preserve"> Bapas Kelas I Jakata Timur Utara</t>
  </si>
  <si>
    <t xml:space="preserve"> Balai Pemasyarakatan Kelas I Jakarta Timur Utara</t>
  </si>
  <si>
    <t>RUTAN KELAS IIB SALATIGA</t>
  </si>
  <si>
    <t>KEMENAG KOTA SALATIGA</t>
  </si>
  <si>
    <t xml:space="preserve"> KEMENAG KOTA SALATIGA</t>
  </si>
  <si>
    <t xml:space="preserve"> DINPERSIP KOTA SALATIGA</t>
  </si>
  <si>
    <t xml:space="preserve"> RUTAN SALATIGA</t>
  </si>
  <si>
    <t xml:space="preserve"> D9 KOTA SALATIGA</t>
  </si>
  <si>
    <t>BAPAS KELAS I BANDAR LAMPUNG</t>
  </si>
  <si>
    <t xml:space="preserve"> Sosialisasi Pencegahan Kekambuhan Klien TP Narkotika dengan pemateri Rumah Rehabilitasi IPWL House of Serenity</t>
  </si>
  <si>
    <t xml:space="preserve">  Sosialisasi Hak dan Kewajiban Klien dengan pembicara PK Bapas Kelas I Bandar Lampung (Tim sesuai kurikulum pada GA)</t>
  </si>
  <si>
    <t>RUTAN KELAS I CIPINANG</t>
  </si>
  <si>
    <t xml:space="preserve"> Ikatan Penyuluh Agama Republik Indonesia Provinsi DKI Jakarta, PCNU Jakarta Timur, Yayasan Fajrul Islam, dan FK ULUM Jakarta Timur</t>
  </si>
  <si>
    <t xml:space="preserve"> Kementerian Agama dan Yayasan Kristen yang sudah terverifikasi</t>
  </si>
  <si>
    <t xml:space="preserve"> Kementerian Agama dan Yayasan Katolik yang sudah terverifikasi</t>
  </si>
  <si>
    <t xml:space="preserve"> Kementerian Agama dan Yayasan Hindu yang sudah terverifikasi</t>
  </si>
  <si>
    <t xml:space="preserve"> Kementerian Agama dan Yayasan Budha yang sudah terverifikasi</t>
  </si>
  <si>
    <t>Peringatan Maulid Nabi Muhammad SAW 1446</t>
  </si>
  <si>
    <t xml:space="preserve"> Ustad Taufiqurrahman</t>
  </si>
  <si>
    <t xml:space="preserve">  Kwartir Ranting Jatinegara</t>
  </si>
  <si>
    <t xml:space="preserve"> BHPT</t>
  </si>
  <si>
    <t xml:space="preserve"> Nucky Management, Bonita Management</t>
  </si>
  <si>
    <t xml:space="preserve"> LBH yang Terverifikasi</t>
  </si>
  <si>
    <t>Kerohanian Islam</t>
  </si>
  <si>
    <t xml:space="preserve">  Ikatan Penyuluh Agama Republik Indonesia Provinsi DKI Jakarta, PCNU Jakarta Timur, Yayasan Fajrul Islam, dan FK ULUM Jakarta Timur</t>
  </si>
  <si>
    <t>Ikatan Penyuluh Agama Republik Indonesia Provinsi DKI Jakarta, PCNU Jakarta Timur, Yayasan Fajrul Islam, dan FK ULUM Jakarta Timur</t>
  </si>
  <si>
    <t>Kementerian Agama dan Yayasan Kristen yang sudah terverifikasi</t>
  </si>
  <si>
    <t>Kementerian Agama dan Yayasan Budha yang sudah terverifikasi</t>
  </si>
  <si>
    <t>Kementerian Agama dan Yayasan Hindu yang sudah terverifikasi</t>
  </si>
  <si>
    <t>Kementerian Agama dan Yayasan Katolik yang sudah terverifikasi</t>
  </si>
  <si>
    <t xml:space="preserve"> Kwartir Ranting Jatinegara</t>
  </si>
  <si>
    <t>BHPT</t>
  </si>
  <si>
    <t>Nucky Management, Bonita Management</t>
  </si>
  <si>
    <t xml:space="preserve"> LBH yang sudah tervirifikasi</t>
  </si>
  <si>
    <t xml:space="preserve"> Sosialisasi terkait kesadaran hukum bagi klien oleh Mahasiswa UIN Lampung</t>
  </si>
  <si>
    <t xml:space="preserve">  KEMENAG KOTA SALATIGA</t>
  </si>
  <si>
    <t xml:space="preserve"> Rutan Cipinang</t>
  </si>
  <si>
    <t>LBH yang Terverifikasi</t>
  </si>
  <si>
    <t>Perlombaan 17 Agustus</t>
  </si>
  <si>
    <t>Kwartir Ranting Jatinegara</t>
  </si>
  <si>
    <t>Pembinaan agam katolik</t>
  </si>
  <si>
    <t>Budha</t>
  </si>
  <si>
    <t>LAPAS KELAS IIA CIKARANG</t>
  </si>
  <si>
    <t xml:space="preserve"> KEMENAG KAB. BEKASI</t>
  </si>
  <si>
    <t>LAPAS CIKARANG</t>
  </si>
  <si>
    <t xml:space="preserve"> LAPAS CIKARANG</t>
  </si>
  <si>
    <t xml:space="preserve"> PKBM DHARMA BAKTI</t>
  </si>
  <si>
    <t xml:space="preserve">  PKBM DHARMA BAKTI</t>
  </si>
  <si>
    <t xml:space="preserve">   PKBM DHARMA BAKTI</t>
  </si>
  <si>
    <t>Olahraga</t>
  </si>
  <si>
    <t xml:space="preserve">   LAPAS CIKARANG</t>
  </si>
  <si>
    <t xml:space="preserve">  LAPAS CIKARANG</t>
  </si>
  <si>
    <t>Cuti menjelang Bebas</t>
  </si>
  <si>
    <t>BAPAS KELAS II AMBON</t>
  </si>
  <si>
    <t xml:space="preserve"> Puskesmas Passo</t>
  </si>
  <si>
    <t>Psikolog Klien Pemasyarakatan</t>
  </si>
  <si>
    <t xml:space="preserve"> BAPAS KELAS II AMBON</t>
  </si>
  <si>
    <t xml:space="preserve"> DHARMA BAKTI</t>
  </si>
  <si>
    <t xml:space="preserve"> Rumah Tahfidz an'nur dan Ponpes Kodratullah langkat</t>
  </si>
  <si>
    <t xml:space="preserve"> PERADI MUBA</t>
  </si>
  <si>
    <t xml:space="preserve"> Lapas Brebes, Kemenag, dan LDNU</t>
  </si>
  <si>
    <t xml:space="preserve"> Lapas Brebes dan Gereja JKI Sinar Kemuliaan</t>
  </si>
  <si>
    <t xml:space="preserve"> Lapas Brebes</t>
  </si>
  <si>
    <t xml:space="preserve"> Lapas Brebes dan Dinarpus Brebes</t>
  </si>
  <si>
    <t xml:space="preserve"> Lapas Brebes dan Dinas Arsip dan Perpustakaan Brebes</t>
  </si>
  <si>
    <t xml:space="preserve"> Lapas Brebes dan PKBM Sakila Kerti</t>
  </si>
  <si>
    <t xml:space="preserve"> Lapas Brebes dan LBH JMM</t>
  </si>
  <si>
    <t xml:space="preserve"> Lapas Brebes danYayasan Gereja JKI Sinar Kemuliaan Tegal</t>
  </si>
  <si>
    <t xml:space="preserve"> Lapas Brebes </t>
  </si>
  <si>
    <t xml:space="preserve"> LP Brebes dan Gereja JKI Sinar Kemuliaan</t>
  </si>
  <si>
    <t>LAPAS NARKOTIKA KELAS IIA PANGKAL PINANG</t>
  </si>
  <si>
    <t xml:space="preserve">     LAPAS NARKOTIKA PANGKALPINANG</t>
  </si>
  <si>
    <t xml:space="preserve"> Lapas Brebes dan Kwarcab Brebes</t>
  </si>
  <si>
    <t xml:space="preserve"> LAPAS CIKARANG DAN LAPAS CIBINONG</t>
  </si>
  <si>
    <t xml:space="preserve">Lapas Brebes dan Yayasan Gereja JKI Sinar Kemuliaan </t>
  </si>
  <si>
    <t xml:space="preserve"> LP Brebes</t>
  </si>
  <si>
    <t xml:space="preserve"> LP Brebes dan Dinarpus Brebes</t>
  </si>
  <si>
    <t xml:space="preserve"> LP Brebes dan PKBM Sakila Kerti</t>
  </si>
  <si>
    <t>Upacara Pekan Olahraga</t>
  </si>
  <si>
    <t>Pembelajaran Bahasa inggris Jepang dan Arab</t>
  </si>
  <si>
    <t>Asimilasi</t>
  </si>
  <si>
    <t xml:space="preserve"> LP Brebes, Kemenag Brebes,LDNU</t>
  </si>
  <si>
    <t xml:space="preserve"> LP Brebes dan Yayasan Gereja JKI Sinar Kemuliaan Tegal</t>
  </si>
  <si>
    <t xml:space="preserve"> LP Brebes, Kemenag, LDNU</t>
  </si>
  <si>
    <t xml:space="preserve"> LP Brebes dan Dinarpus</t>
  </si>
  <si>
    <t>LAPAS KELAS IIB TANJUNG BALAI ASAHAN</t>
  </si>
  <si>
    <t xml:space="preserve"> KEMENTERIAN AGAMA KOTA TANJUNG BALAI ASAHAN</t>
  </si>
  <si>
    <t xml:space="preserve">  KEMENTERIAN AGAMA KOTA TANJUNG BALAI ASAHAN,ICM,NAPIRI</t>
  </si>
  <si>
    <t xml:space="preserve"> LAPAS KELAS IIB TANJUNG BALAI ASAHAN</t>
  </si>
  <si>
    <t>KWARCAB PRAMUKA KOTA TANJUNG BALAI</t>
  </si>
  <si>
    <t xml:space="preserve">  LAPAS KELAS IIB TANJUNG BALAI ASAHAN</t>
  </si>
  <si>
    <t xml:space="preserve"> DINAS PENDIDIKAN KOTA TANJUNG BALAI</t>
  </si>
  <si>
    <t xml:space="preserve">  DINAS PENDIDIKAN KOTA TANJUNG BALAI</t>
  </si>
  <si>
    <t xml:space="preserve">   LAPAS KELAS IIB TANJUNG BALAI ASAHAN</t>
  </si>
  <si>
    <t>LBH TRISILA DAN LBH CNI</t>
  </si>
  <si>
    <t xml:space="preserve">    LAPAS KELAS IIB TANJUNG BALAI ASAHAN</t>
  </si>
  <si>
    <t>KEMENTERIAN AGAMA KOTA TANJUNG BALAI ASAHAN,ICM,NAPIRI</t>
  </si>
  <si>
    <t>DINAS PENDIDIKAN KOTA TANJUNG BALAI</t>
  </si>
  <si>
    <t>KEMENTERIAN AGAMA KOTA TANJUNG BALAI ASAHAN</t>
  </si>
  <si>
    <t>LAPAS KELAS I CIPINANG</t>
  </si>
  <si>
    <t xml:space="preserve"> Majelis Pemulihan Jenazah Indonesia</t>
  </si>
  <si>
    <t>Dewan Masjid Indonesia</t>
  </si>
  <si>
    <t xml:space="preserve"> Cattariaryasaccani</t>
  </si>
  <si>
    <t xml:space="preserve"> Kwarran Jatinegara</t>
  </si>
  <si>
    <t xml:space="preserve"> PKBM Warga Mandiri</t>
  </si>
  <si>
    <t>LAPAS NARKOTIKA KELAS IIA GUNUNG SINDUR</t>
  </si>
  <si>
    <t>Pembinaaan Kerohanian</t>
  </si>
  <si>
    <t xml:space="preserve"> LAPAS NARKOTIKA KELAS IIA GUNUNG SINDUR</t>
  </si>
  <si>
    <t>Penilaian Pembinaan Narapidana</t>
  </si>
  <si>
    <t xml:space="preserve">  LAPAS NARKOTIKA KELAS IIA GUNUNG SINDUR</t>
  </si>
  <si>
    <t>Senam Sehat dan Olahraga Mandiri</t>
  </si>
  <si>
    <t>Rehabilitasi Pemasyarakatan</t>
  </si>
  <si>
    <t>LAPAS KELAS IIA BUKITTINGGI</t>
  </si>
  <si>
    <t xml:space="preserve"> KEMENAG, HIMPUNAN DA'I BUKITTINGGI</t>
  </si>
  <si>
    <t xml:space="preserve"> YAYASAN CINTA DAMAI KASIH</t>
  </si>
  <si>
    <t xml:space="preserve"> KWARCAB AGAM</t>
  </si>
  <si>
    <t xml:space="preserve"> PETUGAS</t>
  </si>
  <si>
    <t>SANGGAR SENAM BUKITTINGGI</t>
  </si>
  <si>
    <t>RUTAN KELAS IIB LUBUK SIKAPING</t>
  </si>
  <si>
    <t xml:space="preserve"> KEMENAG KABUPATEN PASAMAN</t>
  </si>
  <si>
    <t>LAPAS KELAS III RANGKAS BITUNG</t>
  </si>
  <si>
    <t>KEMENAG LEBAK</t>
  </si>
  <si>
    <t>Gugus Depan 02.01.215 (Putra) - 02.01.216 (Putri) berpangkalan pada Lapas Kelas III Rangkasbitung.</t>
  </si>
  <si>
    <t>KEJAR PAKET</t>
  </si>
  <si>
    <t xml:space="preserve"> PKBM BINALAPASKAS CENTER</t>
  </si>
  <si>
    <t xml:space="preserve"> KEMENAG LEBAK</t>
  </si>
  <si>
    <t xml:space="preserve"> INSTRUKTUR SENAM</t>
  </si>
  <si>
    <t xml:space="preserve"> Kemenag Kab. Aceh Besar</t>
  </si>
  <si>
    <t>RUTAN KELAS IIB TAPAKTUAN</t>
  </si>
  <si>
    <t xml:space="preserve"> Kemenag Aceh Selatan </t>
  </si>
  <si>
    <t xml:space="preserve"> Nihil </t>
  </si>
  <si>
    <t xml:space="preserve"> Rutan Tapaktuan </t>
  </si>
  <si>
    <t xml:space="preserve"> Lembaga Bantuan Hukum Pedang Keadilan </t>
  </si>
  <si>
    <t>RUTAN KELAS IIB MANINJAU</t>
  </si>
  <si>
    <t xml:space="preserve"> Jemaah Tabligh</t>
  </si>
  <si>
    <t xml:space="preserve"> Uni Pink</t>
  </si>
  <si>
    <t>Riau</t>
  </si>
  <si>
    <t>RUTAN KELAS IIB RENGAT</t>
  </si>
  <si>
    <t xml:space="preserve"> KEMENAG KABUPATEN INDRAGIRI HULU</t>
  </si>
  <si>
    <t xml:space="preserve"> ASOSIASI PENDETA INDONESIA KABUPATEN INDRAGIRI HULU</t>
  </si>
  <si>
    <t>LEMBAGA PEMBINAAN KHUSUS ANAK KELAS II BANDA ACEH</t>
  </si>
  <si>
    <t xml:space="preserve"> Kwartir Cabang Aceh Besar</t>
  </si>
  <si>
    <t xml:space="preserve"> Prodi Penjaskesrek Unsyiah</t>
  </si>
  <si>
    <t xml:space="preserve"> FKIP Universitas Syiah Kuala</t>
  </si>
  <si>
    <t xml:space="preserve"> Kementerian Agama Kota Banda Aceh</t>
  </si>
  <si>
    <t xml:space="preserve"> Prodi Penjaskesrek Universitas Syiah Kuala</t>
  </si>
  <si>
    <t xml:space="preserve"> LPKA Kelas II Banda Aceh</t>
  </si>
  <si>
    <t xml:space="preserve">  LPKA Kelas II Banda Aceh</t>
  </si>
  <si>
    <t>Wartelsuspas</t>
  </si>
  <si>
    <t>LAPAS KELAS IIB IDI</t>
  </si>
  <si>
    <t>Dayah paya pasi</t>
  </si>
  <si>
    <t>Upacara hari besar nasional</t>
  </si>
  <si>
    <t xml:space="preserve"> Lapas kelas IIB Idi</t>
  </si>
  <si>
    <t>Kegiatan membaca</t>
  </si>
  <si>
    <t xml:space="preserve"> Lapas Kelas IIb Idi</t>
  </si>
  <si>
    <t xml:space="preserve"> Lapas Kelas IIB Idi</t>
  </si>
  <si>
    <t xml:space="preserve">Lapas Kelas IIB Idi </t>
  </si>
  <si>
    <t>Lapas Kelas II B Idi</t>
  </si>
  <si>
    <t>Pembebaan Bersyarat dan Cuti Bersyarat</t>
  </si>
  <si>
    <t xml:space="preserve"> Dayah Paya Pasi</t>
  </si>
  <si>
    <t>Sholat jumat berjamaah</t>
  </si>
  <si>
    <t xml:space="preserve"> Lapas Kelas II B Idi</t>
  </si>
  <si>
    <t>LAPAS KELAS III NAMLEA</t>
  </si>
  <si>
    <t xml:space="preserve"> LAPAS KELAS III NAMLEA, KEMENTERIAN AGAMA KABUPATEN BURU</t>
  </si>
  <si>
    <t xml:space="preserve">  LAPAS KELAS III NAMLEA, KEMENTERIAN AGAMA KABUPATEN BURU</t>
  </si>
  <si>
    <t xml:space="preserve">   LAPAS KELAS III NAMLEA, KEMENTERIAN AGAMA KABUPATEN BURU</t>
  </si>
  <si>
    <t xml:space="preserve"> LAPAS KELAS III NAMLEA</t>
  </si>
  <si>
    <t xml:space="preserve"> KEMENAG PIDIE DAN MPU PIDIE DAN PEGAWAI INTERNAL BINADIK DAN GIATJA</t>
  </si>
  <si>
    <t xml:space="preserve"> SANGGAR AMOY</t>
  </si>
  <si>
    <t>RUTAN KELAS IIB SABANG</t>
  </si>
  <si>
    <t xml:space="preserve"> Kementrian Agama Kota Sabang</t>
  </si>
  <si>
    <t>rutan sabang</t>
  </si>
  <si>
    <t xml:space="preserve"> SPNF SKB kota sabang</t>
  </si>
  <si>
    <t xml:space="preserve"> Babinsa Kota Atas</t>
  </si>
  <si>
    <t xml:space="preserve"> rutan sabang</t>
  </si>
  <si>
    <t>RUTAN KELAS IIB KABANJAHE</t>
  </si>
  <si>
    <t>BAPAS KELAS II TERNATE</t>
  </si>
  <si>
    <t xml:space="preserve"> Bapas Kelas II Ternate</t>
  </si>
  <si>
    <t>LAPAS KELAS III WONRELI</t>
  </si>
  <si>
    <t>BAPAS KELAS I SURAKARTA</t>
  </si>
  <si>
    <t xml:space="preserve"> Bapas Surakarta</t>
  </si>
  <si>
    <t xml:space="preserve"> bapas</t>
  </si>
  <si>
    <t xml:space="preserve">LAPAS KELAS IIB TASIKMALAYA </t>
  </si>
  <si>
    <t xml:space="preserve">  LAPAS KELAS IIB TASIKMALAYA</t>
  </si>
  <si>
    <t>KEMENAG KOTA TASIKMALAYA</t>
  </si>
  <si>
    <t>Kwarcab Pramuka Kota Tasikmalaya</t>
  </si>
  <si>
    <t>LAPAS NARKOTIKA KELAS IIB LANGSA</t>
  </si>
  <si>
    <t xml:space="preserve"> LPN Langsa dan Kemenag kota Langsa</t>
  </si>
  <si>
    <t xml:space="preserve"> Lapas Narkotika Kelas IIB Langsa</t>
  </si>
  <si>
    <t xml:space="preserve"> Lapas Narkotika kelas IIB Langsa</t>
  </si>
  <si>
    <t>LAPAS KELAS IIB PASIR PANGARAYAN</t>
  </si>
  <si>
    <t xml:space="preserve"> MDI Rokan Hulu, Ponpes Raudatussalam Rambah</t>
  </si>
  <si>
    <t xml:space="preserve"> Lapas Kelas IIB Pasir Pangaraian</t>
  </si>
  <si>
    <t>program buta aksara</t>
  </si>
  <si>
    <t xml:space="preserve"> Pramuka</t>
  </si>
  <si>
    <t xml:space="preserve"> Sanggar Senam Rokan Hulu</t>
  </si>
  <si>
    <t>LBH Sahabat</t>
  </si>
  <si>
    <t>Penyuluhan Kesehatan Reproduksi Wanita</t>
  </si>
  <si>
    <t xml:space="preserve"> Universitas Pasir Pangaraian D3 Kebidanan</t>
  </si>
  <si>
    <t>LAPAS KELAS IIB TASIKMALAYA</t>
  </si>
  <si>
    <t>KEMENAG KOTA TASIKMALAYA dan YAYASAN CAHAYA KASIH</t>
  </si>
  <si>
    <t>PERADI KOTA TASIKMALAYA</t>
  </si>
  <si>
    <t xml:space="preserve"> LAPAS KELAS IIB TASIKMALAYA</t>
  </si>
  <si>
    <t xml:space="preserve"> KEMENAG KOTA TASIKMALAYA</t>
  </si>
  <si>
    <t xml:space="preserve"> Kwarcab Pramuka Kota Tasikmalaya</t>
  </si>
  <si>
    <t>RUTAN KELAS I PEKANBARU</t>
  </si>
  <si>
    <t xml:space="preserve"> Pesantren khusus Rutan Pekanbaru</t>
  </si>
  <si>
    <t xml:space="preserve"> Ikatan Gereja Yang Ada di Pekanbaru</t>
  </si>
  <si>
    <t>Kemenag Kota Pekanbaru</t>
  </si>
  <si>
    <t xml:space="preserve"> Koramil Tenayan Raya</t>
  </si>
  <si>
    <t>PKBM Pelita Riau</t>
  </si>
  <si>
    <t xml:space="preserve"> Perpustakaan Jenius Rutan Pekanbaru</t>
  </si>
  <si>
    <t>Rutan Pekanbaru</t>
  </si>
  <si>
    <t xml:space="preserve"> Sanggar KDI</t>
  </si>
  <si>
    <t>LBH Tuah Negeri Nusantara</t>
  </si>
  <si>
    <t>LAPAS KELAS IIA BENGKALIS</t>
  </si>
  <si>
    <t xml:space="preserve"> KEMENAG KAB BENGKALIS</t>
  </si>
  <si>
    <t>GEREJA IFGF BENGKALIS</t>
  </si>
  <si>
    <t>kwartir cabang kota kediri</t>
  </si>
  <si>
    <t>RUTAN KELAS IIA AMBON</t>
  </si>
  <si>
    <t xml:space="preserve"> Kemenag</t>
  </si>
  <si>
    <t>RUTAN KELAS IIB PAINAN</t>
  </si>
  <si>
    <t>Kemenag Kab. Pessel</t>
  </si>
  <si>
    <t>Rutan Painan</t>
  </si>
  <si>
    <t xml:space="preserve"> Rutan Painan</t>
  </si>
  <si>
    <t>BAPAS KELAS II KEDIRI</t>
  </si>
  <si>
    <t>BAPAS KELAS I SEMARANG</t>
  </si>
  <si>
    <t>Peningkatan ketaqwaan kepada Tuhan Yang Maha Esa "Pengajian agama Islam"</t>
  </si>
  <si>
    <t xml:space="preserve"> Bapas semarang bekerjasama dengan Pondok Qur'an dan Rumah Singgah An Nasr dan Pondok Pesantren Awabun Nurul Maghfiroh</t>
  </si>
  <si>
    <t>Wawasan kebangsaan dan bela negara</t>
  </si>
  <si>
    <t xml:space="preserve"> Bapas Semarang bekerjasama dengan Babinkamtibmas kelurahan Kalipancur Semarang</t>
  </si>
  <si>
    <t>Penguatan karakter menjadi manusia yang lebih baik</t>
  </si>
  <si>
    <t xml:space="preserve"> Bapas Semarang</t>
  </si>
  <si>
    <t>Penyuluhan Hukum (Kesadaran Hukum</t>
  </si>
  <si>
    <t>Penguatan peran  orang tua dalam mendampingi anak pasca pembinaan</t>
  </si>
  <si>
    <t xml:space="preserve"> Bapas Semarang bekerjasama dengan PKBI Jawa tengah</t>
  </si>
  <si>
    <t xml:space="preserve"> Kementerian Agama Kota Sawahlunto</t>
  </si>
  <si>
    <t xml:space="preserve"> KWARCAB 11 Kota Sawahlunto</t>
  </si>
  <si>
    <t>Dinas Perpustakaan dan Kearsipan Kota Sawahlunto</t>
  </si>
  <si>
    <t xml:space="preserve"> POSBAKUMADIN Kota Sawahlunto</t>
  </si>
  <si>
    <t>LAPAS KELAS IIB LUMAJANG</t>
  </si>
  <si>
    <t xml:space="preserve"> Kemenag Kab. Lumajang</t>
  </si>
  <si>
    <t>BAPAS KELAS II PONTIANAK</t>
  </si>
  <si>
    <t>RUTAN KELAS IIB PADANG PANJANG</t>
  </si>
  <si>
    <t xml:space="preserve"> KEMENTRIAN AGAMA PADANG PANJANG</t>
  </si>
  <si>
    <t xml:space="preserve"> LBH FIAT JUSTITIA BATUSANGKAR</t>
  </si>
  <si>
    <t>RUTAN KELAS IIB SIAK SRI INDRAPURA</t>
  </si>
  <si>
    <t xml:space="preserve"> MUI, KEMENAG, BAZNAS</t>
  </si>
  <si>
    <t>GPDI TUMANG</t>
  </si>
  <si>
    <t xml:space="preserve"> RUTAN SIAK</t>
  </si>
  <si>
    <t xml:space="preserve"> REHABILITAS</t>
  </si>
  <si>
    <t xml:space="preserve"> SANGGAR SENAM</t>
  </si>
  <si>
    <t xml:space="preserve"> POSBAKUM SIAK</t>
  </si>
  <si>
    <t xml:space="preserve"> REHABILAS</t>
  </si>
  <si>
    <t>LEMBAGA PEMBINAAN KHUSUS ANAK KELAS II BANDUNG</t>
  </si>
  <si>
    <t xml:space="preserve">  Kementerian Agama Kota Bandung</t>
  </si>
  <si>
    <t xml:space="preserve">  BADAN KERJASAMA PELAYANAN FIRMAN KRISTEN DAN KATOLIK</t>
  </si>
  <si>
    <t xml:space="preserve">  LPKA Bandung</t>
  </si>
  <si>
    <t xml:space="preserve"> Kwarcab kota bandung</t>
  </si>
  <si>
    <t>Paket A</t>
  </si>
  <si>
    <t xml:space="preserve"> SKB Kota Bandung</t>
  </si>
  <si>
    <t xml:space="preserve">  SKB Kota Bandung</t>
  </si>
  <si>
    <t>SMA Formal</t>
  </si>
  <si>
    <t xml:space="preserve">  SMA Nasional Bandung</t>
  </si>
  <si>
    <t>Calistung</t>
  </si>
  <si>
    <t>LPKA Bandung</t>
  </si>
  <si>
    <t xml:space="preserve"> LPKA Bandung</t>
  </si>
  <si>
    <t xml:space="preserve">   Kementerian Agama Kota Bandung</t>
  </si>
  <si>
    <t xml:space="preserve">   BADAN KERJASAMA PELAYANAN FIRMAN KRISTEN DAN KATOLIK</t>
  </si>
  <si>
    <t xml:space="preserve">  Kwarcab kota bandung</t>
  </si>
  <si>
    <t xml:space="preserve"> SMA Nasional Bandung</t>
  </si>
  <si>
    <t xml:space="preserve"> Kementerian Agama Kota Bandung</t>
  </si>
  <si>
    <t>Kwarcab kota bandung</t>
  </si>
  <si>
    <t xml:space="preserve"> Polrestabes Bandung</t>
  </si>
  <si>
    <t>BADAN KERJASAMA PELAYANAN FIRMAN KRISTEN DAN KATOLIK</t>
  </si>
  <si>
    <t>Upacara Hari  Lahir Pancasila</t>
  </si>
  <si>
    <t>SMA Nasional Bandung</t>
  </si>
  <si>
    <t xml:space="preserve"> UIN Bandung</t>
  </si>
  <si>
    <t xml:space="preserve">LAPAS KELAS IIB CIANJUR </t>
  </si>
  <si>
    <t xml:space="preserve"> MUI Kabupaten Cianjur, Pesantren Al Intiqol, Pesantren At Taubah</t>
  </si>
  <si>
    <t>BKSPFKK</t>
  </si>
  <si>
    <t>PKBM AT TAUBAH, Dinas Pendidikan dan Kebudayaan Kabupaten Cianjur</t>
  </si>
  <si>
    <t>Dinas Kearsipan dan Perpustakaan Daerah Kabupaten Cianjur</t>
  </si>
  <si>
    <t>Kuarcab Kabupaten Cianjur</t>
  </si>
  <si>
    <t>Kementerian Imigrasi dan Pemasyarakatan</t>
  </si>
  <si>
    <t>MUI Kabupaten Cianjur, Pesantren Al Intiqol, Pesantren At Taubah</t>
  </si>
  <si>
    <t xml:space="preserve"> BKSPFKK</t>
  </si>
  <si>
    <t xml:space="preserve"> Dinas Kearsipan dan Perpustakaan Daerah Kabupaten Cianjur</t>
  </si>
  <si>
    <t xml:space="preserve"> Kuarcab Kabupaten Cianjur</t>
  </si>
  <si>
    <t xml:space="preserve"> LBH Perempuan dan Anak Kabupaten Cianjur</t>
  </si>
  <si>
    <t xml:space="preserve"> Kementerian Imigrasi dan Pemasyarakatan</t>
  </si>
  <si>
    <t>Penyuluh Kementerian Agama Kota Pekalongan</t>
  </si>
  <si>
    <t>GKI KOTA PEKALONGAN</t>
  </si>
  <si>
    <t>KWARCAB KOTA PEKALONGAN</t>
  </si>
  <si>
    <t>SANGGAR SENAM BELLA KOTA PEKALONGAN</t>
  </si>
  <si>
    <t>LBH LAW &amp; JUSTICE</t>
  </si>
  <si>
    <t xml:space="preserve"> 11</t>
  </si>
  <si>
    <t>LBH Perempuan dan Anak Kabupaten Cianjur</t>
  </si>
  <si>
    <t>LAPAS KELAS III TERBUKA RUMBAI</t>
  </si>
  <si>
    <t xml:space="preserve"> Imam Masjid Paripurna Istiqomah</t>
  </si>
  <si>
    <t>LAPAS PEREMPUAN KELAS IIA PEKANBARU</t>
  </si>
  <si>
    <t xml:space="preserve"> Kementerian Agama Kota Pekanbaru</t>
  </si>
  <si>
    <t xml:space="preserve">  Kementerian Agama Kota Pekanbaru</t>
  </si>
  <si>
    <t xml:space="preserve"> Kwartir Ranting Kota Pekanbaru</t>
  </si>
  <si>
    <t xml:space="preserve"> Petugas Lapas Perempuan Kelas IIA Pekanbaru</t>
  </si>
  <si>
    <t xml:space="preserve">  Petugas Lapas Perempuan Kelas IIA Pekanbaru</t>
  </si>
  <si>
    <t xml:space="preserve"> Dinas Pendidikan Kota Pekanbaru</t>
  </si>
  <si>
    <t>Petugas Lapas Perempuan Kelas IIA Pekanbaru</t>
  </si>
  <si>
    <t xml:space="preserve"> Instruktur senam dari Luar</t>
  </si>
  <si>
    <t xml:space="preserve"> Penyuluh Hukum Kanwil</t>
  </si>
  <si>
    <t>BAPAS KELAS II TIDORE</t>
  </si>
  <si>
    <t xml:space="preserve"> Bapas Kelas II Tidore</t>
  </si>
  <si>
    <t>BAPAS KELAS II POLEWALI</t>
  </si>
  <si>
    <t>BAPAS KELAS I BENGKULU</t>
  </si>
  <si>
    <t>aksi sosial</t>
  </si>
  <si>
    <t xml:space="preserve"> Bapas Kelas II Polewali</t>
  </si>
  <si>
    <t>KOSELING KELOMPOK</t>
  </si>
  <si>
    <t xml:space="preserve"> BAPAS KELAS II POLEWALI</t>
  </si>
  <si>
    <t>CERAMAH AGAMA</t>
  </si>
  <si>
    <t>fardhu kifayah jenazah</t>
  </si>
  <si>
    <t>BAPAS KELAS II MAGELANG</t>
  </si>
  <si>
    <t xml:space="preserve"> Agung Dhany Prasetyo</t>
  </si>
  <si>
    <t>Baca Tulis Al-Qur'an</t>
  </si>
  <si>
    <t>Konseling ( Kategori III )</t>
  </si>
  <si>
    <t>Bakti Sosial</t>
  </si>
  <si>
    <t>BAPAS KELAS II CIANGIR</t>
  </si>
  <si>
    <t>One Day Camp Griya Abhipraya &amp; Assesment Pelatihan Perbengkelan</t>
  </si>
  <si>
    <t xml:space="preserve">  Griya Abhipraya Jawara Ba</t>
  </si>
  <si>
    <t>Bimbingan Kepribadian Klien &amp; Pelaksanaan Assesment Pelatihan Perbengkelan</t>
  </si>
  <si>
    <t>One Day Camp Griya Abhipraya Bimbingan Konseling Bersama PK</t>
  </si>
  <si>
    <t>Griya Abhipraya Jawara Kab. Tangerang</t>
  </si>
  <si>
    <t>One Day Camp Griya Abhipraya Bimbingan Konseling Bersama Kabapas dan PK</t>
  </si>
  <si>
    <t>One Day Camp Griya Abhipraya â€œPerkuat Semangat Klien Lapor Awalâ€ Bimbingan Konseling Bersama Kabapas dan PK</t>
  </si>
  <si>
    <t xml:space="preserve"> Griya Abhipraya Jawara Kab. Tangerang</t>
  </si>
  <si>
    <t>Motivasi Hidup</t>
  </si>
  <si>
    <t xml:space="preserve"> Dinas Sosial Kab. Tangerang</t>
  </si>
  <si>
    <t>GKI Pekalongan</t>
  </si>
  <si>
    <t>GUDEP RAJOLELO UINFAS BENGKULU</t>
  </si>
  <si>
    <t>DINAS KEARSIPAN DAN PERPUSTAKAAN KOTA BENGKULU</t>
  </si>
  <si>
    <t xml:space="preserve"> PKBM ILMU BUNDA BENGKULU</t>
  </si>
  <si>
    <t xml:space="preserve"> Staff Subseksi Pendidikan &amp; Bimkemas</t>
  </si>
  <si>
    <t>RUTAN KELAS IIB PRABUMULIH</t>
  </si>
  <si>
    <t xml:space="preserve">   LAPAS NARKOTIKA PANGKALPINANG</t>
  </si>
  <si>
    <t>LAPAS KELAS III ALAHAN PANJANG</t>
  </si>
  <si>
    <t xml:space="preserve"> KUA Lembah Gumanti</t>
  </si>
  <si>
    <t>RUTAN KELAS IIB TRENGGALEK</t>
  </si>
  <si>
    <t xml:space="preserve"> Kemenag Trenggalek</t>
  </si>
  <si>
    <t xml:space="preserve"> Perpusda trenggalek</t>
  </si>
  <si>
    <t xml:space="preserve"> Kwarcab Trenggalek</t>
  </si>
  <si>
    <t xml:space="preserve"> LBH Rakyat Trenggalek</t>
  </si>
  <si>
    <t xml:space="preserve"> Unitama Sport Center Trenggalek</t>
  </si>
  <si>
    <t xml:space="preserve"> Kodim 0806 Trenggalek</t>
  </si>
  <si>
    <t xml:space="preserve"> Staf Intrgrasi Trenggalek</t>
  </si>
  <si>
    <t>LAPAS KELAS IIB DOMPU</t>
  </si>
  <si>
    <t xml:space="preserve"> Masji At Taubah Lapas Dompu</t>
  </si>
  <si>
    <t>LAPAS KELAS IIA BANYUWANGI</t>
  </si>
  <si>
    <t xml:space="preserve"> Kemenag Kab.Banyuwangi dan LMY(Lajnah Murroqobah Yanbua)</t>
  </si>
  <si>
    <t>Pondok  Pesantren At-Taubah</t>
  </si>
  <si>
    <t xml:space="preserve"> Lapas Banyuwangi</t>
  </si>
  <si>
    <t>Lapas Kelas IIA Banyuwangi</t>
  </si>
  <si>
    <t xml:space="preserve"> SKB Pokja Giri</t>
  </si>
  <si>
    <t xml:space="preserve"> Kwarcab Banyuwangi</t>
  </si>
  <si>
    <t xml:space="preserve"> Persatuan senam Aerobic Kab. Banyuwangi</t>
  </si>
  <si>
    <t xml:space="preserve">LAPAS KELAS III DHARMASRAYA </t>
  </si>
  <si>
    <t xml:space="preserve"> Kementerian Agama Kabupaten Dharmasraya</t>
  </si>
  <si>
    <t xml:space="preserve"> Kwarcab 18 Dharmasraya</t>
  </si>
  <si>
    <t xml:space="preserve"> Dinas Pendidikan Kabupaten Dharmasraya</t>
  </si>
  <si>
    <t>BAPAS KELAS I MALANG</t>
  </si>
  <si>
    <t xml:space="preserve"> Bapas Malang</t>
  </si>
  <si>
    <t>LAPAS KELAS IIB BANJAR</t>
  </si>
  <si>
    <t xml:space="preserve"> Regbimkemas</t>
  </si>
  <si>
    <t xml:space="preserve">  Regbimkemas</t>
  </si>
  <si>
    <t xml:space="preserve"> Team Pelayanan Ibadah Kristen Banyuwangi</t>
  </si>
  <si>
    <t xml:space="preserve"> Kemenag Kab.Banyuwangi </t>
  </si>
  <si>
    <t xml:space="preserve"> Lapas Kelas IIA Banyuwangi</t>
  </si>
  <si>
    <t xml:space="preserve"> Persatuan Senam Aerobik</t>
  </si>
  <si>
    <t xml:space="preserve"> Kemenag Kab.Banyuwangi</t>
  </si>
  <si>
    <t xml:space="preserve"> PKBM SKB Pokja Giri</t>
  </si>
  <si>
    <t xml:space="preserve"> Rutan Kelas IIB Pacitan</t>
  </si>
  <si>
    <t xml:space="preserve">  Rutan Kelas IIB Pacitan</t>
  </si>
  <si>
    <t>RUTAN KELAS IIB MAGETAN</t>
  </si>
  <si>
    <t xml:space="preserve"> Kemenag kab. magetan dan ponpes al fatah temboro</t>
  </si>
  <si>
    <t xml:space="preserve"> Kemenag Kab,Magetan</t>
  </si>
  <si>
    <t xml:space="preserve"> Rutan Kelas IIB Magetan</t>
  </si>
  <si>
    <t>pendidikan penyetaraan paket B dan C</t>
  </si>
  <si>
    <t xml:space="preserve"> Dinas Pendidikan Kab.Magetan</t>
  </si>
  <si>
    <t xml:space="preserve">  Rutan Kelas IIB Magetan</t>
  </si>
  <si>
    <t>Sosialisasi tata tertib kepada tahanan di blok Mapenaling</t>
  </si>
  <si>
    <t>Pelaksanaan sidang TPP</t>
  </si>
  <si>
    <t>Pemberian PB dan CB</t>
  </si>
  <si>
    <t xml:space="preserve"> Kemenag kab. magetan</t>
  </si>
  <si>
    <t>Sosialisasi tata tertib kepada tahanan di blok mapenaling</t>
  </si>
  <si>
    <t>sidang TPP</t>
  </si>
  <si>
    <t xml:space="preserve"> Kwarcab Kab Banyuwangi</t>
  </si>
  <si>
    <t xml:space="preserve">  Lapas Kelas IIA Banyuwangi</t>
  </si>
  <si>
    <t>LAPAS KELAS III ARJASA</t>
  </si>
  <si>
    <t>BAPAS KELAS II JEMBER</t>
  </si>
  <si>
    <t xml:space="preserve"> Bapas Jember</t>
  </si>
  <si>
    <t>KONSELING</t>
  </si>
  <si>
    <t xml:space="preserve"> PK Bapas Malang dan Mahasiswa Magang</t>
  </si>
  <si>
    <t xml:space="preserve">  PK Bapas Malang dan Mahasiswa Magang</t>
  </si>
  <si>
    <t xml:space="preserve"> Kemenag Kab.Magetan</t>
  </si>
  <si>
    <t>BAPAS KELAS II PAMEKASAN</t>
  </si>
  <si>
    <t>BAPAS KELAS II BOGOR</t>
  </si>
  <si>
    <t>LAPAS KELAS IIB TERBUKA KENDAL</t>
  </si>
  <si>
    <t xml:space="preserve">  Lapas Terbuka Kelas IIB Kendal</t>
  </si>
  <si>
    <t xml:space="preserve"> Ponpes Nasyrul Ulum</t>
  </si>
  <si>
    <t>Pelaksanaan PB dan CB</t>
  </si>
  <si>
    <t>BAPAS KELAS II MANADO</t>
  </si>
  <si>
    <t xml:space="preserve"> Bapas Kelas I Manado</t>
  </si>
  <si>
    <t>Bengkel Sholat</t>
  </si>
  <si>
    <t xml:space="preserve"> Masjid Agung Asy-Syuhada Pamekasan</t>
  </si>
  <si>
    <t>RUTAN KELAS IIB MUARA LABUH</t>
  </si>
  <si>
    <t xml:space="preserve"> Rutan Klas IIB Muara Labuh</t>
  </si>
  <si>
    <t xml:space="preserve"> PKBM FATHURRAHMAN</t>
  </si>
  <si>
    <t xml:space="preserve"> RUTAN KLAS IIB MUARA LABUH</t>
  </si>
  <si>
    <t xml:space="preserve"> Bimkemaswat Lapas Kelas IIA Banyuwangi</t>
  </si>
  <si>
    <t>Upacara Peringatan Hari Lahir Pancasila</t>
  </si>
  <si>
    <t>BAPAS KELAS I BANDUNG</t>
  </si>
  <si>
    <t xml:space="preserve"> Bapas Bandung</t>
  </si>
  <si>
    <t>LAPAS KELAS IIA NARKOTIKA BANDUNG</t>
  </si>
  <si>
    <t xml:space="preserve"> Kemenag Kab. Bandung, dan BKSFKK Bandung</t>
  </si>
  <si>
    <t xml:space="preserve"> PKBM Baabusalam</t>
  </si>
  <si>
    <t xml:space="preserve"> Instruktur Eksternal Perorangan</t>
  </si>
  <si>
    <t>Sosialisasi Asmilasi</t>
  </si>
  <si>
    <t xml:space="preserve"> bapas bandung</t>
  </si>
  <si>
    <t xml:space="preserve"> Kemenag Kab. Magetan</t>
  </si>
  <si>
    <t>Bali</t>
  </si>
  <si>
    <t>RUTAN KELAS IIB NEGARA</t>
  </si>
  <si>
    <t xml:space="preserve"> Kementerian Agama Kab. Jembrana</t>
  </si>
  <si>
    <t xml:space="preserve"> Kwarcab Kab. Jembrana</t>
  </si>
  <si>
    <t>internal</t>
  </si>
  <si>
    <t xml:space="preserve"> Unit Sub Seksi Pelayanan Tahanan</t>
  </si>
  <si>
    <t xml:space="preserve">  Unit Sub Seksi Kesatuan Pengaman Rutan</t>
  </si>
  <si>
    <t xml:space="preserve"> Sanggar Mekepung Fit</t>
  </si>
  <si>
    <t xml:space="preserve"> Peradi Kab. Jembrana</t>
  </si>
  <si>
    <t xml:space="preserve"> RSU. NEGARA Kab.Jembrana</t>
  </si>
  <si>
    <t xml:space="preserve"> YBBS Kab.Jembrana</t>
  </si>
  <si>
    <t>LAPAS KELAS IIB SOLOK</t>
  </si>
  <si>
    <t xml:space="preserve"> Penyuluh Agama Kemenag </t>
  </si>
  <si>
    <t>Yayasan Cinta Kasih</t>
  </si>
  <si>
    <t>LAPAS KELAS IIB TELUK KUANTAN</t>
  </si>
  <si>
    <t>Kementerian Agama Kuantan Singingi</t>
  </si>
  <si>
    <t>Penyuluh Agama Kristen</t>
  </si>
  <si>
    <t xml:space="preserve"> Lapas Kelas IIB Teluk Kuantan</t>
  </si>
  <si>
    <t xml:space="preserve"> TBM Lapas Kelas IIB Teluk Kuantan</t>
  </si>
  <si>
    <t xml:space="preserve"> LBH batas Indragiri</t>
  </si>
  <si>
    <t xml:space="preserve"> LBH Batas Indragiri</t>
  </si>
  <si>
    <t xml:space="preserve">LAPAS KELAS IIB CIAMIS </t>
  </si>
  <si>
    <t>BAPAS KELAS II BAU-BAU</t>
  </si>
  <si>
    <t>Kementerian Agama</t>
  </si>
  <si>
    <t>BAPAS KELAS II BUKIT TINGGI</t>
  </si>
  <si>
    <t xml:space="preserve"> Balai Pemasyarakatan Kelas II Bukittinggi</t>
  </si>
  <si>
    <t>RUTAN KELAS IIB SITUBONDO</t>
  </si>
  <si>
    <t xml:space="preserve"> Ustad khotim</t>
  </si>
  <si>
    <t xml:space="preserve"> Gereja Situbondo </t>
  </si>
  <si>
    <t xml:space="preserve"> Alin ramadhani</t>
  </si>
  <si>
    <t xml:space="preserve"> Hanafi</t>
  </si>
  <si>
    <t xml:space="preserve"> Jaka sampurno</t>
  </si>
  <si>
    <t xml:space="preserve"> Yayasan Cinta Kasih</t>
  </si>
  <si>
    <t xml:space="preserve"> Gudep Kota Solok</t>
  </si>
  <si>
    <t xml:space="preserve"> Sanggar Senam kota Solok</t>
  </si>
  <si>
    <t>LAPAS KELAS IIB PARIAMAN</t>
  </si>
  <si>
    <t xml:space="preserve"> Kemenag Kota Pariaman dan yayasan cinta damai bersama </t>
  </si>
  <si>
    <t xml:space="preserve"> Kwarcab 16 Gerakan Pramuka Kota Pariaman </t>
  </si>
  <si>
    <t xml:space="preserve"> Dinas pendidikan kota Pariaman </t>
  </si>
  <si>
    <t xml:space="preserve"> IKAPSI UNP</t>
  </si>
  <si>
    <t xml:space="preserve"> instruktur senam kota pariaman</t>
  </si>
  <si>
    <t xml:space="preserve"> Kantor hukum erik sepria (E.S.A)</t>
  </si>
  <si>
    <t xml:space="preserve"> LAPAS </t>
  </si>
  <si>
    <t>BAPAS KELAS II MADIUN</t>
  </si>
  <si>
    <t xml:space="preserve"> Bapas Kelas II Madiun</t>
  </si>
  <si>
    <t xml:space="preserve">  Bapas Kelas II Madiun</t>
  </si>
  <si>
    <t xml:space="preserve"> Bapas Madiun</t>
  </si>
  <si>
    <t xml:space="preserve">Bapas Madiun </t>
  </si>
  <si>
    <t>Pembinaan Mental dan Kepribadian</t>
  </si>
  <si>
    <t xml:space="preserve"> Bapas Baubau</t>
  </si>
  <si>
    <t xml:space="preserve">  Kemenag Kab.Magetan</t>
  </si>
  <si>
    <t>Pelaksanaan upacara Kesaktian Pancasila</t>
  </si>
  <si>
    <t>Pelaksanaan upacara Hari Sumpah Pemuda</t>
  </si>
  <si>
    <t xml:space="preserve"> KEMENTERIAN AGAMA KABUPATEN KUANTAN SINGINGI</t>
  </si>
  <si>
    <t xml:space="preserve"> Penyuluh Agama Kristen</t>
  </si>
  <si>
    <t xml:space="preserve">  Lapas Kelas IIB Teluk Kuantan</t>
  </si>
  <si>
    <t>TMB LAPAS Kelas IIB Teluk Kuantan</t>
  </si>
  <si>
    <t xml:space="preserve"> LAPAS Kelas IIB Teluk Kuantan</t>
  </si>
  <si>
    <t>Lapas Kelas IIB Teluk Kuantan</t>
  </si>
  <si>
    <t xml:space="preserve"> Kwacab Trenggalek</t>
  </si>
  <si>
    <t xml:space="preserve"> Perpus da</t>
  </si>
  <si>
    <t xml:space="preserve"> Staf KPR</t>
  </si>
  <si>
    <t>LAPAS KELAS IIA MANADO</t>
  </si>
  <si>
    <t xml:space="preserve"> LAPAS MANADO</t>
  </si>
  <si>
    <t>BAPAS KELAS II KENDARI</t>
  </si>
  <si>
    <t xml:space="preserve"> Kemenag Kota Kendari</t>
  </si>
  <si>
    <t xml:space="preserve"> Uitam sport center Trenggalek</t>
  </si>
  <si>
    <t xml:space="preserve"> Staf Pembinaan</t>
  </si>
  <si>
    <t>LAPAS KELAS III SUKAMARA</t>
  </si>
  <si>
    <t xml:space="preserve"> Kwarcab Kabupaten Sukamara</t>
  </si>
  <si>
    <t xml:space="preserve"> Kemenag Kabupaten Sukamara</t>
  </si>
  <si>
    <t xml:space="preserve"> LBH Peradi</t>
  </si>
  <si>
    <t xml:space="preserve"> Kasubsi pelayanana Tahanan</t>
  </si>
  <si>
    <t xml:space="preserve"> Bamag Trenggalek</t>
  </si>
  <si>
    <t xml:space="preserve"> Unitama sport center Trenggalek</t>
  </si>
  <si>
    <t xml:space="preserve"> Kemenag Trengggalek</t>
  </si>
  <si>
    <t>Unitama sport Center Trenggalek</t>
  </si>
  <si>
    <t xml:space="preserve"> Perpusda Trenggalek</t>
  </si>
  <si>
    <t xml:space="preserve"> Staf KPR Trenggalek</t>
  </si>
  <si>
    <t>LAPAS PEMUDA KELAS IIA MADIUN</t>
  </si>
  <si>
    <t>Bapas Baubau</t>
  </si>
  <si>
    <t>BAPAS KELAS I PEKANBARU</t>
  </si>
  <si>
    <t>LAPAS KELAS IIA SERANG</t>
  </si>
  <si>
    <t xml:space="preserve"> WAHDAH ISLAMIYAH BANTEN</t>
  </si>
  <si>
    <t xml:space="preserve">  POKJA, GBI, KEMENAG KOTA SERANG</t>
  </si>
  <si>
    <t xml:space="preserve">  KEMENAG PROVINSI BANTEN</t>
  </si>
  <si>
    <t xml:space="preserve"> LAPAS KELAS IIA SERANG</t>
  </si>
  <si>
    <t xml:space="preserve"> KEMENAG PROVINSI BANTEN</t>
  </si>
  <si>
    <t xml:space="preserve">  LAPAS KELAS IIA SERANG</t>
  </si>
  <si>
    <t>SANGGAR SENAM</t>
  </si>
  <si>
    <t xml:space="preserve"> BIMASWAT LAPAS KELAS IIA SERANG</t>
  </si>
  <si>
    <t xml:space="preserve">  KEMENAG PROVINSI SERANG</t>
  </si>
  <si>
    <t>PERPUSTAKAAN LAPAS KELAS IIA SERANG</t>
  </si>
  <si>
    <t xml:space="preserve"> POKJA, GBI,, KEMENAG KOTA SERANG</t>
  </si>
  <si>
    <t xml:space="preserve">LAPAS KELAS IIA SERANG </t>
  </si>
  <si>
    <t xml:space="preserve"> PERPUSTAKAAN LAPAS KELAS IIA SERANG</t>
  </si>
  <si>
    <t>LAPAS NARKOTIKA KELAS IIB RUMBAI</t>
  </si>
  <si>
    <t xml:space="preserve"> Majelis Sunan Addaqwah</t>
  </si>
  <si>
    <t xml:space="preserve"> Kemenag Kota Pekanbaru</t>
  </si>
  <si>
    <t xml:space="preserve"> Pramuka Kota Pekanbar</t>
  </si>
  <si>
    <t xml:space="preserve"> Sanggar Senam Effisue</t>
  </si>
  <si>
    <t xml:space="preserve"> Dinas Perpustakaan dan Arsip Kota Pekanbaru</t>
  </si>
  <si>
    <t xml:space="preserve"> LBH Posbakumadin Siak</t>
  </si>
  <si>
    <t xml:space="preserve"> Bapas Kelas I Pekanbaru dan Lapas Narkotika Kelas IIB Rumbai</t>
  </si>
  <si>
    <t xml:space="preserve"> PKBM Pelita Riau</t>
  </si>
  <si>
    <t xml:space="preserve"> Kemenag Kota Pekanbaru dan Provinsi Riau</t>
  </si>
  <si>
    <t xml:space="preserve"> Bapas Kelas I Pekanbaru</t>
  </si>
  <si>
    <t xml:space="preserve">  Sanggar Senam Effisue</t>
  </si>
  <si>
    <t xml:space="preserve"> LBH Posbakumadin</t>
  </si>
  <si>
    <t xml:space="preserve"> Lapas Narkotika Kelas IIB Rumbai</t>
  </si>
  <si>
    <t>LAPAS KELAS IIA JEMBER</t>
  </si>
  <si>
    <t xml:space="preserve">Bimkeswat </t>
  </si>
  <si>
    <t xml:space="preserve"> Bimkeswat </t>
  </si>
  <si>
    <t xml:space="preserve">  Bimkeswat </t>
  </si>
  <si>
    <t>RUTAN KELAS IIB RAHA</t>
  </si>
  <si>
    <t xml:space="preserve"> Kemenag Muna</t>
  </si>
  <si>
    <t>BAPAS KELAS II PURWOKERTO</t>
  </si>
  <si>
    <t>BAPAS KELAS II BEKASI</t>
  </si>
  <si>
    <t>Siraman Rohani</t>
  </si>
  <si>
    <t>Ustad Abdul Azizi</t>
  </si>
  <si>
    <t xml:space="preserve">LAPAS KELAS IIB PURWAKARTA </t>
  </si>
  <si>
    <t xml:space="preserve"> Pondok Pesantren Suryalaya</t>
  </si>
  <si>
    <t xml:space="preserve"> Kemenag Kab. Purwakarta</t>
  </si>
  <si>
    <t xml:space="preserve"> MUI Kab. Purwakarta</t>
  </si>
  <si>
    <t xml:space="preserve"> Baitul Mall Pupuk Kujang</t>
  </si>
  <si>
    <t xml:space="preserve"> Yayasan Pembawa Damai Indonesia </t>
  </si>
  <si>
    <t xml:space="preserve"> Penyuluh Agama Kemenag Kab. Purwakarta</t>
  </si>
  <si>
    <t xml:space="preserve"> Gereja Pantekosta di Indonesia/GSPDI</t>
  </si>
  <si>
    <t>PERPUSDA Kab. Purwakarta</t>
  </si>
  <si>
    <t>BAPAS KELAS II DUMAI</t>
  </si>
  <si>
    <t>Sosialisasi Wawasan Kebangsaan dan Bela Negara</t>
  </si>
  <si>
    <t xml:space="preserve"> Koramil Serang Baru Kab. Bekasi</t>
  </si>
  <si>
    <t xml:space="preserve"> LPN Cirebon</t>
  </si>
  <si>
    <t>LPN Cirebon</t>
  </si>
  <si>
    <t xml:space="preserve"> Kwartir Ranting Ciwaringin</t>
  </si>
  <si>
    <t>Kwartir Rantin Ciwaringin</t>
  </si>
  <si>
    <t>LAPAS KHUSUS KELAS IIB SENTUL</t>
  </si>
  <si>
    <t xml:space="preserve"> Lapas Sentul dan Kemenag Kab. Bogor</t>
  </si>
  <si>
    <t xml:space="preserve"> Lapas Sentul</t>
  </si>
  <si>
    <t xml:space="preserve"> Lapas Sentul dan Yayasan Jantung Sehat Indonesia </t>
  </si>
  <si>
    <t>RUTAN KELAS IIB DUMAI</t>
  </si>
  <si>
    <t xml:space="preserve"> Kemenag Kota Dumai</t>
  </si>
  <si>
    <t xml:space="preserve">  Kemenag Kota Dumai</t>
  </si>
  <si>
    <t>BAPAS KELAS I JAKARTA PUSAT</t>
  </si>
  <si>
    <t>Motivasi Diri dan Orientasi Klien Bebas</t>
  </si>
  <si>
    <t xml:space="preserve"> Bapas Jakarta Pusat dan PT Karunia Cipta Qinsani</t>
  </si>
  <si>
    <t>PKBM</t>
  </si>
  <si>
    <t xml:space="preserve"> Yayasan Nara Kreatif</t>
  </si>
  <si>
    <t>Life Coaching</t>
  </si>
  <si>
    <t xml:space="preserve"> PT Karunia Cipta Qinsani</t>
  </si>
  <si>
    <t xml:space="preserve"> Ustadz Amin Agustin</t>
  </si>
  <si>
    <t xml:space="preserve"> Yayasan Mutiara Maharani</t>
  </si>
  <si>
    <t xml:space="preserve"> LBH Mawar Saron</t>
  </si>
  <si>
    <t>Screening Test HIV</t>
  </si>
  <si>
    <t>Orientasi Klien Bebas</t>
  </si>
  <si>
    <t xml:space="preserve"> Bapas Jakarta Pusat</t>
  </si>
  <si>
    <t>Motivasi Diri</t>
  </si>
  <si>
    <t>RUTAN KELAS IIB ENREKANG</t>
  </si>
  <si>
    <t>Wahda Islamiyah Cabang Enrekang</t>
  </si>
  <si>
    <t xml:space="preserve"> Wahda Islamiyah Cabang Enrekang</t>
  </si>
  <si>
    <t xml:space="preserve"> Kemenag Kota Prabumulih</t>
  </si>
  <si>
    <t xml:space="preserve"> Bimkeswat</t>
  </si>
  <si>
    <t xml:space="preserve">  Bimkeswat</t>
  </si>
  <si>
    <t>RUTAN KELAS I BANDAR LAMPUNG</t>
  </si>
  <si>
    <t xml:space="preserve"> Yayasan abu bakar as siddiq dan yayasan pondok pesantren al qirom</t>
  </si>
  <si>
    <t xml:space="preserve"> Gkki philadelphia,gbi malahayati,gbi vila citra,gereja katolik tjk, gksbs, gbi jdp</t>
  </si>
  <si>
    <t xml:space="preserve"> Rutan I bandar lampung</t>
  </si>
  <si>
    <t xml:space="preserve"> Perpusda dan perpusnas</t>
  </si>
  <si>
    <t xml:space="preserve"> Rutan kelas I bandar lampung</t>
  </si>
  <si>
    <t xml:space="preserve"> Lbh sejahtera bersama lampung dan lbh nasional</t>
  </si>
  <si>
    <t>Pembebasan bersyarat dan cuti bersyarat</t>
  </si>
  <si>
    <t>RUTAN KELAS IIB DONGGALA</t>
  </si>
  <si>
    <t xml:space="preserve"> Kemenag Kab. Donggala</t>
  </si>
  <si>
    <t xml:space="preserve">  Kemenag Kab. Donggala</t>
  </si>
  <si>
    <t xml:space="preserve"> Pegawai Rutan Kelas IIB Donggala</t>
  </si>
  <si>
    <t>Bimkeswat</t>
  </si>
  <si>
    <t>RUTAN KELAS IIB TEMANGGUNG</t>
  </si>
  <si>
    <t>Kementerian agama temanggung</t>
  </si>
  <si>
    <t xml:space="preserve"> Kementerian agama temanggung</t>
  </si>
  <si>
    <t>Kementerian Agama Temanggung</t>
  </si>
  <si>
    <t xml:space="preserve"> Kementerian Agama Temanggung</t>
  </si>
  <si>
    <t>BAPAS KELAS II SIBOLGA</t>
  </si>
  <si>
    <t>Petugas pembinaan dan kemenag kab.subang</t>
  </si>
  <si>
    <t xml:space="preserve"> Kemenag kab.subang, yayasan GKRI</t>
  </si>
  <si>
    <t xml:space="preserve"> Instruktur senam dari pihak 3 dan petugas pembinaan</t>
  </si>
  <si>
    <t xml:space="preserve"> Kementerian Agama Kota Sibolga</t>
  </si>
  <si>
    <t>LAPAS KELAS IIB MOJOKERTO</t>
  </si>
  <si>
    <t xml:space="preserve"> Kemenag Kota/Kabupaten Mojokerto</t>
  </si>
  <si>
    <t xml:space="preserve"> GKJW Kab. Mojokerto</t>
  </si>
  <si>
    <t>Kwarcab Gerakan Pramuka Kota Mojokerto</t>
  </si>
  <si>
    <t xml:space="preserve"> PKBM Bina Insani Firaas</t>
  </si>
  <si>
    <t xml:space="preserve"> Lapas Mojokerto</t>
  </si>
  <si>
    <t>YBH Harapan Indah</t>
  </si>
  <si>
    <t xml:space="preserve"> Kwarcab Gerakan Pramuka Kota mojokerto</t>
  </si>
  <si>
    <t xml:space="preserve"> YBH Harapan Indah</t>
  </si>
  <si>
    <t xml:space="preserve"> Klasis Pulau Lease</t>
  </si>
  <si>
    <t xml:space="preserve"> GKJW Kota Mojokerto</t>
  </si>
  <si>
    <t>GKJW Kota Mojokerto</t>
  </si>
  <si>
    <t xml:space="preserve">  GKJW Kota Mojokerto</t>
  </si>
  <si>
    <t xml:space="preserve"> Kemenag kab.subang dan petugas pembinaan</t>
  </si>
  <si>
    <t>LAPAS KELAS IIA BAGAN SIAPI-API</t>
  </si>
  <si>
    <t xml:space="preserve"> Lapas Kelas IIA Bagansiapiapi</t>
  </si>
  <si>
    <t xml:space="preserve">  Lapas Kelas IIA Bagansiapiapi</t>
  </si>
  <si>
    <t>LAPAS KELAS IIA PEMUDA TANGERANG</t>
  </si>
  <si>
    <t xml:space="preserve">  PKBM TUNAS MADANI</t>
  </si>
  <si>
    <t xml:space="preserve">  PKBM TUNAS MADANI DAN DINAS PENDIDIKAN KOTA TANGERANG</t>
  </si>
  <si>
    <t>PKBM TUNAS MADANI</t>
  </si>
  <si>
    <t xml:space="preserve">PKBM TUNAS MADANI </t>
  </si>
  <si>
    <t xml:space="preserve">  DINAS PERPUSTAKAAN DAN ARSIP DAERAH, FORUM PERPUSTAKAAN PERGURUAN TINGGI INDONESIA</t>
  </si>
  <si>
    <t xml:space="preserve"> PONDOK PESANTREN AT TAUBAH</t>
  </si>
  <si>
    <t>DKM MASJID AT TAUBAH</t>
  </si>
  <si>
    <t xml:space="preserve"> GEREJA MARANATHA</t>
  </si>
  <si>
    <t xml:space="preserve"> VIHARA KUSALA CETANA</t>
  </si>
  <si>
    <t>BAPAS TANGERANG</t>
  </si>
  <si>
    <t xml:space="preserve"> BAPAS TANGERANG</t>
  </si>
  <si>
    <t>LAPAS KELAS IIA BAU-BAU</t>
  </si>
  <si>
    <t xml:space="preserve"> Falkultas Hukum Unidayan dan LBH</t>
  </si>
  <si>
    <t>BAPAS KELAS I SURABAYA</t>
  </si>
  <si>
    <t>Bimbingan kerohanian agama islam bagi klien pemasyarakatan</t>
  </si>
  <si>
    <t xml:space="preserve"> Pokmas Lipas Kementerian Agama Sidoarjo</t>
  </si>
  <si>
    <t>Bertumbuh Bersama</t>
  </si>
  <si>
    <t xml:space="preserve"> Pokmas Lipas Plato Fondation</t>
  </si>
  <si>
    <t>Bangun Kepribadian Positif</t>
  </si>
  <si>
    <t xml:space="preserve"> Trainer &amp; Konsultan SDM Psigrow Consulting</t>
  </si>
  <si>
    <t>RUTAN KELAS IIB BANGIL</t>
  </si>
  <si>
    <t xml:space="preserve"> Pondok pesantren Darut Tauhid</t>
  </si>
  <si>
    <t xml:space="preserve"> PKBM Candradimuka Bangil</t>
  </si>
  <si>
    <t xml:space="preserve"> Kwarcab Kab Pasuruan</t>
  </si>
  <si>
    <t xml:space="preserve"> Sanggar Senam Maria Bangil</t>
  </si>
  <si>
    <t xml:space="preserve"> Sanggar Senam Maria</t>
  </si>
  <si>
    <t xml:space="preserve"> LBH</t>
  </si>
  <si>
    <t>RUTAN KELAS IIB SIDENRENG RAPANG</t>
  </si>
  <si>
    <t xml:space="preserve"> Kemenag Ri</t>
  </si>
  <si>
    <t xml:space="preserve"> Kwarcab Sidrap</t>
  </si>
  <si>
    <t xml:space="preserve"> Al irsyad</t>
  </si>
  <si>
    <t xml:space="preserve"> Ka. Upt dan seluruh pejabat struktural</t>
  </si>
  <si>
    <t xml:space="preserve"> Upt</t>
  </si>
  <si>
    <t xml:space="preserve"> Bakti Keadilan</t>
  </si>
  <si>
    <t xml:space="preserve"> Falkultas Hukum Unidayan </t>
  </si>
  <si>
    <t xml:space="preserve"> Klinik Pratama Lapas dan Dinas Kesehatan</t>
  </si>
  <si>
    <t xml:space="preserve"> PKBM Saliwu Kota Baubau</t>
  </si>
  <si>
    <t>LAPAS PEREMPUAN KELAS IIB MANADO</t>
  </si>
  <si>
    <t>LAPAS KELAS IIA BOJONEGORO</t>
  </si>
  <si>
    <t xml:space="preserve"> Penyuluhan Agama Kementerian Agama Kab Bojonegoro </t>
  </si>
  <si>
    <t xml:space="preserve"> Yayasan Lazarus Kab Bojonegoro </t>
  </si>
  <si>
    <t xml:space="preserve"> Pembina Kwarcab Kab Bojonegoro </t>
  </si>
  <si>
    <t xml:space="preserve"> Instruktur Senam</t>
  </si>
  <si>
    <t>LAPAS KELAS IIA PARE-PARE</t>
  </si>
  <si>
    <t>BAPAS KELAS II SAUMLAKI</t>
  </si>
  <si>
    <t>PENGEMBANGAN DIRI</t>
  </si>
  <si>
    <t xml:space="preserve"> Bapas Kelas II Saumlaki</t>
  </si>
  <si>
    <t>Pembinaan Kerohanian</t>
  </si>
  <si>
    <t>LAPAS KELAS IIB WAMENA</t>
  </si>
  <si>
    <t>MESJID AT - TAUBAH LAPAS WAMENA</t>
  </si>
  <si>
    <t xml:space="preserve"> GEREJA OIKUMENE LAPAS WAMENA</t>
  </si>
  <si>
    <t>SEKSI BINADIK</t>
  </si>
  <si>
    <t xml:space="preserve"> PETUGAS LAPAS WAMENA</t>
  </si>
  <si>
    <t xml:space="preserve">  PETUGAS LAPAS WAMENA</t>
  </si>
  <si>
    <t>BAPAS KELAS II AMUNTAI</t>
  </si>
  <si>
    <t xml:space="preserve"> Kemuhadiyahan</t>
  </si>
  <si>
    <t xml:space="preserve"> Pondok Pesantren Daruttauhid DAN KEMENAG KAB PASURUAN</t>
  </si>
  <si>
    <t xml:space="preserve"> PKBM CANDRADIMUKA</t>
  </si>
  <si>
    <t xml:space="preserve"> KWARCAB KAB PASURUAN</t>
  </si>
  <si>
    <t xml:space="preserve"> SANGGAR SENAM MARIA</t>
  </si>
  <si>
    <t xml:space="preserve">  LPKA KELAS I BLITAR</t>
  </si>
  <si>
    <t xml:space="preserve">  Kemenag Kota Blitar</t>
  </si>
  <si>
    <t xml:space="preserve">   Kemenag Kota Blitar</t>
  </si>
  <si>
    <t xml:space="preserve">  Kwarcab Kota Blitar</t>
  </si>
  <si>
    <t xml:space="preserve"> Pondok Pesantren Daruttauhid dan KEMENAG KAB PASURUAN</t>
  </si>
  <si>
    <t>RUTAN KELAS IIB BARABAI</t>
  </si>
  <si>
    <t xml:space="preserve"> Ustadz Sabulussalam</t>
  </si>
  <si>
    <t>Pendeta Via Zoom</t>
  </si>
  <si>
    <t xml:space="preserve"> Pendeta Hindu</t>
  </si>
  <si>
    <t xml:space="preserve"> Kepolisian Republik Indonesia Resort Hulu Sungai Tengah</t>
  </si>
  <si>
    <t xml:space="preserve"> Kejaksaan Hulu Sungai Tengah</t>
  </si>
  <si>
    <t xml:space="preserve"> Subsi Pelayanan Tahanan Rutan Kelas IIB Barabai</t>
  </si>
  <si>
    <t xml:space="preserve"> Rutan Kelas IIB Barabai</t>
  </si>
  <si>
    <t>Subsi Pelayanan Tahanan Rutan Kelas IIB Barabai</t>
  </si>
  <si>
    <t>LAPAS KELAS III BATULICIN</t>
  </si>
  <si>
    <t>LAPAS KELAS IIB TANJUNG</t>
  </si>
  <si>
    <t xml:space="preserve"> kegiatan kerohanian</t>
  </si>
  <si>
    <t>LAPAS PEREMPUAN KELAS IIA MARTAPURA</t>
  </si>
  <si>
    <t xml:space="preserve"> Kemenag Kabupaten Banjar dan Pimpinan Daerah Aisyiah Kabupaten Banjar</t>
  </si>
  <si>
    <t xml:space="preserve"> Gereja Bethel Indonesia Sei Besar</t>
  </si>
  <si>
    <t xml:space="preserve"> Lapas Perempuan Kelas IIA Martapura</t>
  </si>
  <si>
    <t xml:space="preserve">  Kwartir Cabang Kab Banjar</t>
  </si>
  <si>
    <t xml:space="preserve">  Dinas Perpustakaan Daerah Prov Kalimantan Selatan</t>
  </si>
  <si>
    <t xml:space="preserve"> Lapas Perempuan Kelas IIA Martapura </t>
  </si>
  <si>
    <t xml:space="preserve">  Lapas Perempuan Kelas IIA Martapura</t>
  </si>
  <si>
    <t>Posyandu</t>
  </si>
  <si>
    <t xml:space="preserve"> Puskesmas Martapura 1</t>
  </si>
  <si>
    <t>BAPAS KELAS II BATAM</t>
  </si>
  <si>
    <t xml:space="preserve"> Universitas Batam</t>
  </si>
  <si>
    <t>RUTAN KELAS IIB GRESIK</t>
  </si>
  <si>
    <t xml:space="preserve"> MUI</t>
  </si>
  <si>
    <t>GEREJA GKI</t>
  </si>
  <si>
    <t>Sosialisasi Penyuluhan Hukum</t>
  </si>
  <si>
    <t>LBH PKD</t>
  </si>
  <si>
    <t>kegiatan keagamaan At-tawabin</t>
  </si>
  <si>
    <t xml:space="preserve">Lapas Perempuan Kelas IIA Martapura </t>
  </si>
  <si>
    <t xml:space="preserve"> Kasubsi Registrasi</t>
  </si>
  <si>
    <t>LEMBAGA PEMBINAAN KHUSUS ANAK KELAS II TOMOHON</t>
  </si>
  <si>
    <t xml:space="preserve"> Mushola LPKA Kelas II Tomohon</t>
  </si>
  <si>
    <t xml:space="preserve"> Gereja Paulus LPKA Kelas II Tomohon</t>
  </si>
  <si>
    <t>upacara hari pahlawan</t>
  </si>
  <si>
    <t xml:space="preserve"> Pendidikan dan Bimkemas LPKA Kelas II Tomohon</t>
  </si>
  <si>
    <t xml:space="preserve"> SMAK PETER AND PAUL</t>
  </si>
  <si>
    <t>Dinas Pendidikan dan Kebudayaan Kota Tomohon</t>
  </si>
  <si>
    <t xml:space="preserve"> Dinas Pendidikan dan Kebudayaan Kota Tomohon</t>
  </si>
  <si>
    <t>RUTAN KELAS IIB KANDANGAN</t>
  </si>
  <si>
    <t xml:space="preserve"> Pesanten Da'arut Taubah</t>
  </si>
  <si>
    <t xml:space="preserve"> Pramuka Rukanda</t>
  </si>
  <si>
    <t xml:space="preserve"> Pustaka Pengayoman</t>
  </si>
  <si>
    <t xml:space="preserve"> Sanggar Widy Studio</t>
  </si>
  <si>
    <t xml:space="preserve"> Gereja bethel Indonesia Sei Besar</t>
  </si>
  <si>
    <t xml:space="preserve"> Gereja Bethel Sei Besar</t>
  </si>
  <si>
    <t>LAPAS KELAS IIB BLITAR</t>
  </si>
  <si>
    <t xml:space="preserve"> Kemenag Kota Blitar dan Gereja Pantekosta Kota Blitar</t>
  </si>
  <si>
    <t xml:space="preserve"> Kemenag kota Blitar</t>
  </si>
  <si>
    <t xml:space="preserve">  Kemenag Kota Blitar dan Gereja Pantekosta Kota Blitar</t>
  </si>
  <si>
    <t>Gereja Bethel Indonesia Sei Besar</t>
  </si>
  <si>
    <t xml:space="preserve"> mui</t>
  </si>
  <si>
    <t xml:space="preserve"> gereja GKI</t>
  </si>
  <si>
    <t xml:space="preserve"> biro bantuan hukum juris law firm kab gresik</t>
  </si>
  <si>
    <t>Lapas Perempuan Kelas IIA Martapura</t>
  </si>
  <si>
    <t xml:space="preserve"> GEREJA GKI</t>
  </si>
  <si>
    <t>biro bantuan hukum juris law firm kab gresik</t>
  </si>
  <si>
    <t>NIHIIL</t>
  </si>
  <si>
    <t>MUI</t>
  </si>
  <si>
    <t xml:space="preserve"> kementerian Agama Kab.Soppeng</t>
  </si>
  <si>
    <t xml:space="preserve"> GEREJA</t>
  </si>
  <si>
    <t xml:space="preserve"> KWARCAB SOPPENG</t>
  </si>
  <si>
    <t xml:space="preserve"> GEREJA KRISTEN SULAWESI SELATAN</t>
  </si>
  <si>
    <t xml:space="preserve"> KEGIATAN MANDIRI</t>
  </si>
  <si>
    <t xml:space="preserve"> LBH CITA KEADILAN</t>
  </si>
  <si>
    <t xml:space="preserve"> LBHK Universitas Lambung Mangkurat</t>
  </si>
  <si>
    <t>LAPAS KELAS IIB BANJARBARU</t>
  </si>
  <si>
    <t xml:space="preserve"> PONPES AL FALAH</t>
  </si>
  <si>
    <t xml:space="preserve"> Gereja Bethel Indonesia Jemaat " Sei. Besar"</t>
  </si>
  <si>
    <t xml:space="preserve"> DINAS PERPUSTAKAAN DAN KEARSIAPAN PROVINSI KALIMANTAN SELATAN</t>
  </si>
  <si>
    <t xml:space="preserve"> GUDEP KOTA BANJARBARU</t>
  </si>
  <si>
    <t xml:space="preserve"> POSBAKUM BHAKTI KEADILAN</t>
  </si>
  <si>
    <t>BAPAS KELAS I YOGYAKARTA</t>
  </si>
  <si>
    <t xml:space="preserve"> Majelis Istiqomah Hijrah</t>
  </si>
  <si>
    <t xml:space="preserve"> Pokmas Lipas dan Kemenag</t>
  </si>
  <si>
    <t>LAPAS KELAS IIB NGAWI</t>
  </si>
  <si>
    <t xml:space="preserve"> Pondok Temboro Magetan, Masjid Agung Ngawi, Kemenag Ngawi</t>
  </si>
  <si>
    <t>Yayasan Elshaday, Gereja GKJW Ngawi</t>
  </si>
  <si>
    <t>Staf Bimkemas Lapas Ngawi</t>
  </si>
  <si>
    <t>Asesor Lp Ngawi</t>
  </si>
  <si>
    <t>Staf Bimkemas LP Ngawi dan WBP LP Ngawi</t>
  </si>
  <si>
    <t>Ka KPLP dan staf KPLP ,Kasi Binadik,Kasubsi Regbimkemas dan staf,Kasi Kamtib dan staf Kamtib</t>
  </si>
  <si>
    <t>Staf Regbimkemas LP Ngawi</t>
  </si>
  <si>
    <t>RUTAN KELAS IIB TANAH GROGOT</t>
  </si>
  <si>
    <t xml:space="preserve"> Rutan Tanah Grogot</t>
  </si>
  <si>
    <t>Pondok Temboro Magetan, Masjid Agung Ngawi, Kemenag Ngawi</t>
  </si>
  <si>
    <t>LAPAS KELAS IIA BONTANG</t>
  </si>
  <si>
    <t xml:space="preserve"> Penyuluh Hukum Kanwil Ditjen Pemasyarakatan D.I Yogyakarta</t>
  </si>
  <si>
    <t>LAPAS KELAS IIA TARAKAN</t>
  </si>
  <si>
    <t xml:space="preserve"> Kantor Kemenag Tarakan, MUI Tarakan, Misbahul Munir Tarakan</t>
  </si>
  <si>
    <t xml:space="preserve"> Persatuan Gereja Indonesia, Kantor Kemenag Tarakan</t>
  </si>
  <si>
    <t xml:space="preserve"> Kantor Kemenag Tarakan</t>
  </si>
  <si>
    <t>Perpustakaan Khusus Lapas</t>
  </si>
  <si>
    <t>LAPAS KELAS IIA PAMEKASAN</t>
  </si>
  <si>
    <t>Kementrian Agama Balikpapan</t>
  </si>
  <si>
    <t xml:space="preserve">Instruktur Senam Kesegaran Jasmani </t>
  </si>
  <si>
    <t>Pengadilan Negeri Balikpapan</t>
  </si>
  <si>
    <t xml:space="preserve"> PKBM Pengayoman Lapas Balikapapan</t>
  </si>
  <si>
    <t>LAPAS KELAS IIB BONDOWOSO</t>
  </si>
  <si>
    <t>Lembaga Pemasyaratakan dan Lembaga Qiroati</t>
  </si>
  <si>
    <t>Lapas Bondowoso dan Kwarcab Bondowoso</t>
  </si>
  <si>
    <t>Lapas Bondowoso dan SKB Bondowoso</t>
  </si>
  <si>
    <t xml:space="preserve"> Lapas Bondowoso</t>
  </si>
  <si>
    <t xml:space="preserve"> Lapas Bondowoso dan Posbakumadin Probolinggo</t>
  </si>
  <si>
    <t xml:space="preserve"> Al- Haqq</t>
  </si>
  <si>
    <t xml:space="preserve"> Pengadilan Negeri Balikpapan</t>
  </si>
  <si>
    <t xml:space="preserve"> Santri Babut Taubah Lapas Balikpapan</t>
  </si>
  <si>
    <t xml:space="preserve"> Pengadilan Negeri balikpapan</t>
  </si>
  <si>
    <t>RUTAN KELAS IIB SUMENEP</t>
  </si>
  <si>
    <t xml:space="preserve"> kemenag kab. sumenep</t>
  </si>
  <si>
    <t xml:space="preserve"> Rutan Kelas IIB Sumenep</t>
  </si>
  <si>
    <t>Disdik Kab. Sumenep</t>
  </si>
  <si>
    <t xml:space="preserve"> Disdik Kab. Sumenep</t>
  </si>
  <si>
    <t>KPR Rutan Sumenep</t>
  </si>
  <si>
    <t>nihil</t>
  </si>
  <si>
    <t>LAPAS KELAS I SURABAYA</t>
  </si>
  <si>
    <t>Lapas I Surabaya dan Kemenag kab. Sidoarjo</t>
  </si>
  <si>
    <t xml:space="preserve"> Swakelola</t>
  </si>
  <si>
    <t xml:space="preserve"> Lapas I Surabaya dan Kwarcab Kab. Sidoarjo</t>
  </si>
  <si>
    <t>Swakelola Lapas I Surabaya</t>
  </si>
  <si>
    <t>LAPAS PEREMPUAN KELAS IIA TENGGARONG</t>
  </si>
  <si>
    <t>KEMENTERIAN AGAMA KABUPATEN KUTAI KARTANEGARA</t>
  </si>
  <si>
    <t>GRII SAMARINDA DAN GEREJA PAROKI</t>
  </si>
  <si>
    <t>Kegiatan Latihan Keterampilan  Baris Berbaris (LKBB)</t>
  </si>
  <si>
    <t>REGU PENGAMANAN DAN JFU PENGELOLA PEMBINAAN KEPRIBADIAN</t>
  </si>
  <si>
    <t>PKBM Puspa Wijaya</t>
  </si>
  <si>
    <t>Kwartir Pramuka Cabang Kutai Kartanegara</t>
  </si>
  <si>
    <t>Pelatihan Tari</t>
  </si>
  <si>
    <t>GUBANG</t>
  </si>
  <si>
    <t>Pelatihan Musik</t>
  </si>
  <si>
    <t xml:space="preserve"> BENAONG</t>
  </si>
  <si>
    <t>JFU PENGELOLA PEMBINAAN KEPRIBADIAN</t>
  </si>
  <si>
    <t>Ustadz Sabulussalam</t>
  </si>
  <si>
    <t>Pendeta Hindu</t>
  </si>
  <si>
    <t>Kepolisian Republik Indonesia Resort Hulu Sungai Tengah</t>
  </si>
  <si>
    <t>Kejaksaan Hulu Sungai Tengah</t>
  </si>
  <si>
    <t>Rutan Kelas IIB Barabai</t>
  </si>
  <si>
    <t>kemenag kab. sumenep</t>
  </si>
  <si>
    <t>Rutan Kelas IIB Sumenep</t>
  </si>
  <si>
    <t>RUTAN KELAS I SAMARINDA</t>
  </si>
  <si>
    <t xml:space="preserve"> Masjid At-Tawwabin</t>
  </si>
  <si>
    <t xml:space="preserve"> Kemenag Kota Samarinda, GBI Rock, Gereja Toraja,GKII Bukit Cermin, GPDI Beth Thepilah, GBI Rayon</t>
  </si>
  <si>
    <t xml:space="preserve"> Rutan Kelas 1 Samarinda</t>
  </si>
  <si>
    <t xml:space="preserve"> LKBH PUSAKA,LKBH WIDYAGAMA,LKBH UNIVERSITAS MULAWARMAN,LPBH KSATRIA PANCASILA</t>
  </si>
  <si>
    <t>RUTAN KELAS IIB SENGKANG</t>
  </si>
  <si>
    <t>KEMENTERIAN AGAMA KAB. WAJO</t>
  </si>
  <si>
    <t>PEGAWAI RUTAN KELAS IIB SENGKANG</t>
  </si>
  <si>
    <t>P</t>
  </si>
  <si>
    <t>LAYANAN BANTUAN HUKUM BHAKTI KEADILAN</t>
  </si>
  <si>
    <t>KWARTIR PRAMUKA CABANG KUTAI KARTANEGARA</t>
  </si>
  <si>
    <t xml:space="preserve"> REGU PENGAMANAN DAN JFU PENGELOLA PEMBINAAN KEPRIBADIAN</t>
  </si>
  <si>
    <t xml:space="preserve"> GUBANG</t>
  </si>
  <si>
    <t>BENAONG</t>
  </si>
  <si>
    <t xml:space="preserve"> PKBM PUSPA WIJAYA KUTAI KARTANEGARA</t>
  </si>
  <si>
    <t xml:space="preserve"> JFU PENGELOLA PEMBINAAN KEPRIBADIAN</t>
  </si>
  <si>
    <t xml:space="preserve"> PUSKESMAS RAPAK MAHANG</t>
  </si>
  <si>
    <t xml:space="preserve"> KLINIK LAPAS PEREMPUAN TENGGARONG</t>
  </si>
  <si>
    <t>NIHI</t>
  </si>
  <si>
    <t>BAPAS KELAS I BALIKPAPAN</t>
  </si>
  <si>
    <t xml:space="preserve"> PONDOK PESANTREN AL BAROKAH </t>
  </si>
  <si>
    <t>PEMBIMBINGAN KLIEN WBP</t>
  </si>
  <si>
    <t xml:space="preserve"> GRII SAMARINDA DAN GEREJA PAROKI</t>
  </si>
  <si>
    <t xml:space="preserve"> KWARTIR PRAMUKA CABANG KUTAI KARTANEGARA</t>
  </si>
  <si>
    <t>LKBB</t>
  </si>
  <si>
    <t xml:space="preserve">  REGU PENGAMANAN DAN JFU PENGELOLA PEMBINAAN KEPRIBADIAN</t>
  </si>
  <si>
    <t xml:space="preserve">  PKBM PUSPA WIJAYA KUTAI KARTANEGARA</t>
  </si>
  <si>
    <t xml:space="preserve">  JFU PENGELOLA PEMBINAAN KEPRIBADIAN</t>
  </si>
  <si>
    <t>SENI TARI</t>
  </si>
  <si>
    <t>SENI MUSIK</t>
  </si>
  <si>
    <t xml:space="preserve">  PUSKESMAS RAPAK MAHANG</t>
  </si>
  <si>
    <t xml:space="preserve">  KLINIK LAPAS PEREMPUAN TENGGARONG</t>
  </si>
  <si>
    <t>UPACARA HARI BHAKTI PEMASYARAKATAN</t>
  </si>
  <si>
    <t xml:space="preserve"> REGISTRASI DAN BIMKEMAS</t>
  </si>
  <si>
    <t>LAPAS KELAS IIB PROBOLINGGO</t>
  </si>
  <si>
    <t>Pendalaman Alkitab (PA) untuk Nasrani</t>
  </si>
  <si>
    <t>LAPAS KELAS IIA BANJARMASIN</t>
  </si>
  <si>
    <t>Lembaga Pemasyarakatan Kelas IIA Banjarmasin</t>
  </si>
  <si>
    <t xml:space="preserve"> Lembaga Pemasyarakatan Kelas IIA Banjarmasin</t>
  </si>
  <si>
    <t xml:space="preserve"> KEMENTERIAN AGAMA KABUPATEN KUTAI KARTANEGARA</t>
  </si>
  <si>
    <t>SHOLAT IDUL FITRI BERJAMAAH</t>
  </si>
  <si>
    <t xml:space="preserve">  KEMENTERIAN AGAMA KABUPATEN KUTAI KARTANEGARA DAN JFU PENGELOLA PEMBINAAN KEPRIBADIAN</t>
  </si>
  <si>
    <t>KLINIK LAPAS PEREMPUAN TENGGARONG</t>
  </si>
  <si>
    <t>GBI ROCK, GRII SAMARINDA DAN GEREJA PAROKI</t>
  </si>
  <si>
    <t>Upacara Pembukaan Porsenap</t>
  </si>
  <si>
    <t>PUSKESMAS RAPAK MAHANG</t>
  </si>
  <si>
    <t xml:space="preserve"> Bapas Samarinda</t>
  </si>
  <si>
    <t>Pondok Temboro Magetan, Masjid Agung Ngawi</t>
  </si>
  <si>
    <t>Lapas Kelas IIB Ngawi</t>
  </si>
  <si>
    <t xml:space="preserve">Staf Bimkemas Lapas Ngawi </t>
  </si>
  <si>
    <t xml:space="preserve">Asesor Lapas Kelas Ngawi </t>
  </si>
  <si>
    <t xml:space="preserve">Staf Bimkemas Lapas Kelas Ngawi </t>
  </si>
  <si>
    <t xml:space="preserve">Staf regbimkemas Lapas Ngawi </t>
  </si>
  <si>
    <t>Senam pagi Bersama</t>
  </si>
  <si>
    <t>UPACARA HARI KABANGKITAN NASIONAL</t>
  </si>
  <si>
    <t>SOSIALISASI TATIB TERHADAP WARGA BINAAN</t>
  </si>
  <si>
    <t>RUTAN KELAS I CIREBON</t>
  </si>
  <si>
    <t>Kegiatan Pembelajaran Iqro dan Qur'an</t>
  </si>
  <si>
    <t>BHPT Rutan Kelas 1 Cirebon</t>
  </si>
  <si>
    <t xml:space="preserve"> Yayasan Senam Jantung Sehat</t>
  </si>
  <si>
    <t xml:space="preserve"> LBH Jasmine Indonesia</t>
  </si>
  <si>
    <t xml:space="preserve"> Konselor Adiksi Peka</t>
  </si>
  <si>
    <t>LAPAS NARKOTIKA KELAS IIA SAMARINDA</t>
  </si>
  <si>
    <t xml:space="preserve"> LAPAS NARKOTIKA KELAS IIA SAMARINDA</t>
  </si>
  <si>
    <t xml:space="preserve">  LAPAS NARKOTIKA KELAS IIA SAMARINDA</t>
  </si>
  <si>
    <t xml:space="preserve"> Yayasan Assunnah </t>
  </si>
  <si>
    <t>Pembinaan WBP Muslimah</t>
  </si>
  <si>
    <t xml:space="preserve"> Kemenag Kota Cirebon </t>
  </si>
  <si>
    <t xml:space="preserve"> YAYASAN PELATIHAN MORALITAS BUDI PEKERTI BANGSA INDONESIA</t>
  </si>
  <si>
    <t>RUTAN KELAS IIB MAKALE</t>
  </si>
  <si>
    <t xml:space="preserve"> Kantor Wilayah Direktorat Jenderal Pemasyarakatan Sulawesi Selatan dan Kwartir Daerah Gerakan Pramuka Sulawesi Selatan</t>
  </si>
  <si>
    <t xml:space="preserve">  Kantor Wilayah Direktorat Jenderal Pemasyarakatan Sulawesi Selatan dan Kwartir Daerah Gerakan Pramuka Sulawesi Selatan</t>
  </si>
  <si>
    <t xml:space="preserve"> Kemenag Tana Toraja</t>
  </si>
  <si>
    <t xml:space="preserve">  Kemenag Tana Toraja</t>
  </si>
  <si>
    <t xml:space="preserve"> Gereja Calvary</t>
  </si>
  <si>
    <t xml:space="preserve">BHPT Rutan Kelas 1 Cirebon </t>
  </si>
  <si>
    <t xml:space="preserve"> BHPT Rutan Kelas 1 Cirebon </t>
  </si>
  <si>
    <t>Pembelajaran Keaksaraan Fungsional Laki Laki</t>
  </si>
  <si>
    <t xml:space="preserve"> Yayasan Nawasena </t>
  </si>
  <si>
    <t>Pembelajaran Keaksaraan Fungsional Wanita</t>
  </si>
  <si>
    <t xml:space="preserve"> Kwarcab Kota Cirebon </t>
  </si>
  <si>
    <t>LBH BHAKTI KEADILAN</t>
  </si>
  <si>
    <t>PEGAWAI RUTAN KELAS IIB SENGKAN</t>
  </si>
  <si>
    <t xml:space="preserve"> LBH BHAKTI KEADILAN</t>
  </si>
  <si>
    <t xml:space="preserve"> Gereja Pekiringan </t>
  </si>
  <si>
    <t>Pembelajaran Bahasa Inggris Pria</t>
  </si>
  <si>
    <t xml:space="preserve"> Yayasan Nawasena</t>
  </si>
  <si>
    <t xml:space="preserve"> Rutan Kelas 1 Cirebon</t>
  </si>
  <si>
    <t xml:space="preserve"> Yayasan Senam Jantung Sehat </t>
  </si>
  <si>
    <t>Pmn</t>
  </si>
  <si>
    <t>Pembelajaran Bahasa Inggris Wanita</t>
  </si>
  <si>
    <t xml:space="preserve"> PBH DPC Peradi Cirebon, LBH Jasmine Indonesia, Posbakumadin Cirebon, LBKH FH Unswagati Cirebon </t>
  </si>
  <si>
    <t>LAPAS KELAS IIA BEKASI</t>
  </si>
  <si>
    <t xml:space="preserve"> Yayasan Dompet Dhufa</t>
  </si>
  <si>
    <t>GKJ Bekasi ,GKI GADING INDAH, HKBP DISTRIK XIX BEKASI, YAYASAN BATU PENJURU, YAYASAN KASIH DEBORA, GKI PONDOK GEDE RAYA HANKAM</t>
  </si>
  <si>
    <t xml:space="preserve"> KWARCAB BEKASI</t>
  </si>
  <si>
    <t xml:space="preserve"> YAYASAN DOMPET DUAFA</t>
  </si>
  <si>
    <t xml:space="preserve">  YAYASAN DOMPET DUAFA, GKJ Bekasi ,GKI GADING INDAH, HKBP DISTRIK XIX BEKASI, YAYASAN BATU PENJURU, YAYASAN KASIH DEBORA, GKI PONDOK GEDE RAYA HANKAM, PETUGAS LAPAS</t>
  </si>
  <si>
    <t xml:space="preserve"> YAYASAN LEMBAGA BANTUAN HUKUM PUTIH</t>
  </si>
  <si>
    <t xml:space="preserve"> TPP LAPAS BEKASI</t>
  </si>
  <si>
    <t xml:space="preserve"> KORCAB WAJO</t>
  </si>
  <si>
    <t xml:space="preserve">  GRII SAMARINDA DAN GEREJA PAROKI</t>
  </si>
  <si>
    <t xml:space="preserve">  KWARTIR PRAMUKA CABANG KUTAI KARTANEGARA</t>
  </si>
  <si>
    <t xml:space="preserve">   REGU PENGAMANAN DAN JFU PENGELOLA PEMBINAAN KEPRIBADIAN</t>
  </si>
  <si>
    <t xml:space="preserve">   PKBM PUSPA WIJAYA KUTAI KARTANEGARA</t>
  </si>
  <si>
    <t xml:space="preserve">   JFU PENGELOLA PEMBINAAN KEPRIBADIAN</t>
  </si>
  <si>
    <t>LAPAS PEREMPUAN TENGGARONG</t>
  </si>
  <si>
    <t>KEMENTRIAN AGAMA KAB. WAJO</t>
  </si>
  <si>
    <t xml:space="preserve"> KEMENTERIAN AGAMA KOTA SAMARINDA</t>
  </si>
  <si>
    <t xml:space="preserve"> KEMENTERIAN AGAMA KOTA SAMARINDA, GEREJA BATAK KARO PROTESTAN, GEREJA KATOLIK LUKAS</t>
  </si>
  <si>
    <t>Belajar  Paket B</t>
  </si>
  <si>
    <t xml:space="preserve">  PKBM KOTA SAMARINDA</t>
  </si>
  <si>
    <t>IPARI Kepulauan Selayar</t>
  </si>
  <si>
    <t>SKB Daratan Selayar</t>
  </si>
  <si>
    <t>RUTAN SEKAYAR</t>
  </si>
  <si>
    <t>RUTAN SELAYAR</t>
  </si>
  <si>
    <t>KORCAB WAJO</t>
  </si>
  <si>
    <t>PKBM PUSPA WIJAYA KUTAI KARTANEGARA</t>
  </si>
  <si>
    <t xml:space="preserve"> LAPAS PEREMPUAN TENGGARONG</t>
  </si>
  <si>
    <t>KEMENTERAN AGAMA KAB. WAJO</t>
  </si>
  <si>
    <t xml:space="preserve">  KEMENTERIAN AGAMA KOTA SAMARINDA, GEREJA BATAK KARO PROTESTAN, GEREJA KATOLIK LUKAS</t>
  </si>
  <si>
    <t xml:space="preserve">  PUSKESMAS BENGKURING DAN KLINIK LASUSDA</t>
  </si>
  <si>
    <t xml:space="preserve"> PUSKESMAS BENGKURING DAN KLINIK LASUSDA</t>
  </si>
  <si>
    <t xml:space="preserve"> Kantor Kemenag Tarakan, Misbahul Munir Tarakan</t>
  </si>
  <si>
    <t xml:space="preserve"> PKBM AL MARHAMAH</t>
  </si>
  <si>
    <t>BAPAS KELAS II SAMBAS</t>
  </si>
  <si>
    <t>BAPAS SAMBAS BEKERJASAMA DENGAN DINAS SOSIAL KAB.SAMBAS</t>
  </si>
  <si>
    <t xml:space="preserve">  Masjid At-Tawwabin</t>
  </si>
  <si>
    <t xml:space="preserve">  Kemenag Kota Samarinda, GBI Rock, Gereja Toraja,GKII Bukit Cermin, GPDI Beth Thepilah, GBI Rayon</t>
  </si>
  <si>
    <t xml:space="preserve">  Rutan Kelas 1 Samarinda</t>
  </si>
  <si>
    <t xml:space="preserve">  LKBH PUSAKA,LKBH WIDYAGAMA,LKBH UNIVERSITAS MULAWARMAN,LPBH KSATRIA PANCASILA</t>
  </si>
  <si>
    <t>BAPAS SAMBAS BEKERJASAMA DENGAN LBH KESATU</t>
  </si>
  <si>
    <t>LAPAS KELAS IIA SAMARINDA</t>
  </si>
  <si>
    <t>LAPAS KELAS IIA NARKOTIKA SUNGGUMINASA</t>
  </si>
  <si>
    <t xml:space="preserve"> staf Lapas Narkotika, Pemda Gowa, Kemenag Gowa dan wahdah Islamiyah Gowa</t>
  </si>
  <si>
    <t xml:space="preserve">  staf Lapas Narkotika</t>
  </si>
  <si>
    <t xml:space="preserve"> PKBM Kader Bangsa</t>
  </si>
  <si>
    <t xml:space="preserve">  staf Lapas Narkotika, Pemda Gowa, Kemenag Gowa dan wahdah Islamiyah Gowa</t>
  </si>
  <si>
    <t xml:space="preserve"> staf Lapas Narkotika</t>
  </si>
  <si>
    <t xml:space="preserve"> Lapas Narkotika, BNNP SUlsel, Dinas Kesehatan Gowa, Dan Puskesmas Pattallassang Gowa</t>
  </si>
  <si>
    <t>PKBM Kader Bangsa</t>
  </si>
  <si>
    <t xml:space="preserve">   staf Lapas Narkotika</t>
  </si>
  <si>
    <t>staf Lapas Narkotika</t>
  </si>
  <si>
    <t>staf Lapas Narkotika, Pemda Gowa, Kemenag Gowa dan wahdah Islamiyah Gowa</t>
  </si>
  <si>
    <t>RUTAN KELAS IIA BALIKPAPAN</t>
  </si>
  <si>
    <t xml:space="preserve"> Majelis Taklim Qonita</t>
  </si>
  <si>
    <t xml:space="preserve"> Prison Fellowship </t>
  </si>
  <si>
    <t xml:space="preserve"> Depag Kota Balikpapan</t>
  </si>
  <si>
    <t xml:space="preserve"> Perpusda Balikpapan</t>
  </si>
  <si>
    <t xml:space="preserve"> Senam Pagi</t>
  </si>
  <si>
    <t xml:space="preserve"> POSBAKUMADIN</t>
  </si>
  <si>
    <t>LAPAS KELAS IIB LAMONGAN</t>
  </si>
  <si>
    <t xml:space="preserve"> Sholat  Dhuha berjamaah</t>
  </si>
  <si>
    <t xml:space="preserve">kemenag tarakan </t>
  </si>
  <si>
    <t xml:space="preserve"> Kemenag Tarakan</t>
  </si>
  <si>
    <t>RUTAN KELAS IIB RANTAU</t>
  </si>
  <si>
    <t xml:space="preserve"> Kantor Kementerian Agama Kabupaten Tapin</t>
  </si>
  <si>
    <t>Sanggar Senam Tapin</t>
  </si>
  <si>
    <t xml:space="preserve"> Gabungan aerobic zumba dance</t>
  </si>
  <si>
    <t xml:space="preserve"> LAPAS LAMONGAN </t>
  </si>
  <si>
    <t>GEREJA BETHANY INDONESIA</t>
  </si>
  <si>
    <t>LAPAS LAMONGAN</t>
  </si>
  <si>
    <t xml:space="preserve"> PKBM MEDIA CINTA ILMU LAMONGAN </t>
  </si>
  <si>
    <t xml:space="preserve">  PKBM MEDIA CINTA ILMU LAMONGAN </t>
  </si>
  <si>
    <t xml:space="preserve">   PKBM MEDIA CINTA ILMU LAMONGAN </t>
  </si>
  <si>
    <t xml:space="preserve">   PKBM KOTA SAMARINDA</t>
  </si>
  <si>
    <t xml:space="preserve">   LAPAS NARKOTIKA KELAS IIA SAMARINDA</t>
  </si>
  <si>
    <t>SPMAA KAB. LAMONGAN</t>
  </si>
  <si>
    <t>PKBM MEDIA CINTA ILMU LAMONGAN</t>
  </si>
  <si>
    <t xml:space="preserve"> PSPIR</t>
  </si>
  <si>
    <t>LAPAS KELAS IIA PEREMPUAN MALANG</t>
  </si>
  <si>
    <t xml:space="preserve"> KEMENAG KOTA/KAB MALANG</t>
  </si>
  <si>
    <t xml:space="preserve"> KEMENAG KAB MALANG</t>
  </si>
  <si>
    <t>Mengikuti Upacara Hari Kesadaran Nasional</t>
  </si>
  <si>
    <t xml:space="preserve"> STAKE HOLDER TERKAIT</t>
  </si>
  <si>
    <t xml:space="preserve"> PKBM KI HAJAR DEWANTARA</t>
  </si>
  <si>
    <t xml:space="preserve"> DINAS PERPUSTAKAAN DAN ARSIP </t>
  </si>
  <si>
    <t xml:space="preserve"> KWARTIR RANTING SUKUN</t>
  </si>
  <si>
    <t xml:space="preserve"> INSTRUKTUR FREELANCE</t>
  </si>
  <si>
    <t xml:space="preserve"> PARTNER LBH EXECUTIVE YOUNG GROUP</t>
  </si>
  <si>
    <t xml:space="preserve"> LAPAS</t>
  </si>
  <si>
    <t xml:space="preserve"> Kegiatan Sholawat Banjari Bagi WBP</t>
  </si>
  <si>
    <t xml:space="preserve"> UPT</t>
  </si>
  <si>
    <t>BAPAS KELAS I JAKARTA BARAT</t>
  </si>
  <si>
    <t>Universitas Negeri Jakarta</t>
  </si>
  <si>
    <t>Bimbingan Kepribadian Kerohanian Nasrani bagi Klien</t>
  </si>
  <si>
    <t>Full Gospel</t>
  </si>
  <si>
    <t>Bimbingan Kerohanian Islam 2 bagi Klien Pemasyarakatan</t>
  </si>
  <si>
    <t>Pondok Pesantren Sulaimaniyah</t>
  </si>
  <si>
    <t>Seminar Motivasi</t>
  </si>
  <si>
    <t>Irvan Suryaningrat</t>
  </si>
  <si>
    <t>Penyuluhan Kesehatan bagi Klien Pemasyarakatan</t>
  </si>
  <si>
    <t xml:space="preserve"> Puskemas Palmerah dan Pokmas Mutiara Maharani</t>
  </si>
  <si>
    <t>Seminar Motivasi 2</t>
  </si>
  <si>
    <t>Kemenaker RI</t>
  </si>
  <si>
    <t>Seminar Motivasi 3</t>
  </si>
  <si>
    <t>Kemendikdasmen</t>
  </si>
  <si>
    <t>Bimbingan Konseling bagi Klien</t>
  </si>
  <si>
    <t>Puskesmas Palmerah dan Pokmas Mutiara Maharani</t>
  </si>
  <si>
    <t>Penyuluhan Kesehatan 2</t>
  </si>
  <si>
    <t>Puskesmas Palmerah</t>
  </si>
  <si>
    <t>Bimbingan Kerohanian Nasrani 2 bagi klien</t>
  </si>
  <si>
    <t>Yayasan Peduli Negeri</t>
  </si>
  <si>
    <t>RUTAN KELAS IIB TERNATE</t>
  </si>
  <si>
    <t xml:space="preserve"> Pengajian Pagi WBP Muslim</t>
  </si>
  <si>
    <t xml:space="preserve"> Zumba Pagi</t>
  </si>
  <si>
    <t>LAPAS KELAS IIB TAKALAR</t>
  </si>
  <si>
    <t xml:space="preserve"> Penyuluh Kementerian Agama Kabupaten Takalar</t>
  </si>
  <si>
    <t xml:space="preserve"> Petugas Lapas Takalar</t>
  </si>
  <si>
    <t xml:space="preserve"> petugas Lapas Takalar</t>
  </si>
  <si>
    <t xml:space="preserve"> Petugas Bapas Makassar</t>
  </si>
  <si>
    <t xml:space="preserve"> Rohaniawan/ Pendeta</t>
  </si>
  <si>
    <t>LAPAS KELAS IIB MAROS</t>
  </si>
  <si>
    <t xml:space="preserve"> Kemenag Maros</t>
  </si>
  <si>
    <t xml:space="preserve">  Kemenag Maros</t>
  </si>
  <si>
    <t xml:space="preserve"> Kwarcab Maros</t>
  </si>
  <si>
    <t xml:space="preserve"> Perpustakaan Indonesia</t>
  </si>
  <si>
    <t>BAPAS KELAS I MAKASSAR</t>
  </si>
  <si>
    <t xml:space="preserve"> Griya Abhipraya Sombere</t>
  </si>
  <si>
    <t xml:space="preserve"> Yayasan Lembaga Bantuan Hukum Makassar (YLBHM)</t>
  </si>
  <si>
    <t>LAPAS KELAS I UJUNG PANDANG</t>
  </si>
  <si>
    <t xml:space="preserve"> Penyuluh Agama Kementerian Agama Kota Makassar</t>
  </si>
  <si>
    <t xml:space="preserve"> Petugas Seksi Bimkemas Lapas Kelas I Makassar</t>
  </si>
  <si>
    <t xml:space="preserve"> Kwarcab Kota Makassar</t>
  </si>
  <si>
    <t xml:space="preserve"> Dinas Perputakaan dan Kearsipan Provinsi Sulawesi Selatan</t>
  </si>
  <si>
    <t xml:space="preserve">  PKBM Kader Bangsa</t>
  </si>
  <si>
    <t xml:space="preserve">  Petugas Seksi Bimkemas Lapas Kelas I Makassar</t>
  </si>
  <si>
    <t xml:space="preserve"> Instruktur Zumba ZIN</t>
  </si>
  <si>
    <t xml:space="preserve">  Petugas Seksi Bimkemas &amp; Mahasiswa Hukum KKN/ KKP di Lapas Kelas I Makassar</t>
  </si>
  <si>
    <t xml:space="preserve">   Petugas Seksi Bimkemas Lapas Kelas I Makassar</t>
  </si>
  <si>
    <t>RUTAN KELAS IIB BANTAENG</t>
  </si>
  <si>
    <t xml:space="preserve"> Rutan Bantaeng</t>
  </si>
  <si>
    <t>Rutan Bantaeng</t>
  </si>
  <si>
    <t xml:space="preserve">Rutan Bantaeng </t>
  </si>
  <si>
    <t xml:space="preserve"> Kwarcab Bantaeng</t>
  </si>
  <si>
    <t>LAPAS KELAS IIA NARKOTIKA KARANG INTAN</t>
  </si>
  <si>
    <t>Kementerian agama kabupaten banjar</t>
  </si>
  <si>
    <t xml:space="preserve"> Kwartir ranting karang intan</t>
  </si>
  <si>
    <t xml:space="preserve"> Perpustakaan keliling provinsi kalimantan selatan</t>
  </si>
  <si>
    <t xml:space="preserve"> Koramil karang intan</t>
  </si>
  <si>
    <t xml:space="preserve"> Kementerian agama kabupaten banjar</t>
  </si>
  <si>
    <t>Koramil karang intan</t>
  </si>
  <si>
    <t xml:space="preserve"> Desi dan nadia</t>
  </si>
  <si>
    <t xml:space="preserve"> Gereja bethel indonesia banjarbaru</t>
  </si>
  <si>
    <t xml:space="preserve"> Gereja Bethel Banjarbaru</t>
  </si>
  <si>
    <t>LAPAS KELAS IIA WARUNG KIARA</t>
  </si>
  <si>
    <t xml:space="preserve"> Lapas Kelas IIA Warungkiara</t>
  </si>
  <si>
    <t xml:space="preserve"> Geteja bethel banjarbaru</t>
  </si>
  <si>
    <t>RUTAN KELAS IIB PINRANG</t>
  </si>
  <si>
    <t xml:space="preserve"> Rutan Pinrang</t>
  </si>
  <si>
    <t>BAPAS KELAS I BANJARMASIN</t>
  </si>
  <si>
    <t xml:space="preserve"> Yayasan Roemah Pelita Bangsa</t>
  </si>
  <si>
    <t xml:space="preserve">  Lapas Kelas IIA Warungkiara</t>
  </si>
  <si>
    <t>LAPAS KELAS IIA WATAMPONE</t>
  </si>
  <si>
    <t xml:space="preserve"> KUA Tanete Riattang Timur</t>
  </si>
  <si>
    <t xml:space="preserve"> PKBM FP2AI Kabupaten Bone</t>
  </si>
  <si>
    <t xml:space="preserve">  PKBM FP2AI Kabupaten Bone</t>
  </si>
  <si>
    <t xml:space="preserve"> SMA Nasiona Bandung</t>
  </si>
  <si>
    <t>Himagra Gasing</t>
  </si>
  <si>
    <t xml:space="preserve"> UPI Bandung</t>
  </si>
  <si>
    <t xml:space="preserve"> Uninus</t>
  </si>
  <si>
    <t>LAPAS KELAS IIA BULUKUMBA</t>
  </si>
  <si>
    <t xml:space="preserve"> Ponpes Markaz Imam Nawawi</t>
  </si>
  <si>
    <t xml:space="preserve"> Ponpez Markaz Imam Nawawi</t>
  </si>
  <si>
    <t xml:space="preserve"> Ponpes Markas Imam Nawawi</t>
  </si>
  <si>
    <t>Pembinaan WBP Muslim (Blok Pra Integrasi dan Blok Santri)</t>
  </si>
  <si>
    <t xml:space="preserve"> Kementerian Agama Bulukumba</t>
  </si>
  <si>
    <t>Pembinaan WBP Muslim (Belajar Mengaji dan Kajian Agama)</t>
  </si>
  <si>
    <t xml:space="preserve"> Wahdah Islamiyah</t>
  </si>
  <si>
    <t xml:space="preserve"> Kementerian Agama</t>
  </si>
  <si>
    <t xml:space="preserve"> Kwarcab Pramuka Bulukumba</t>
  </si>
  <si>
    <t xml:space="preserve"> Subsi Bimkemaswat</t>
  </si>
  <si>
    <t xml:space="preserve"> Wahdah Islamiyah bulukumba</t>
  </si>
  <si>
    <t>Sosilsasi Bully Remaja</t>
  </si>
  <si>
    <t xml:space="preserve"> LAHA</t>
  </si>
  <si>
    <t>KEMENTERIAN AGAMA KOTA SAMARINDA</t>
  </si>
  <si>
    <t>LAPAS KELAS IIA PALOPO</t>
  </si>
  <si>
    <t xml:space="preserve"> Kemenag Kota Palopo dan Instansi Terkait</t>
  </si>
  <si>
    <t xml:space="preserve"> Perpustakaan Pengayoman Lapas Palopo</t>
  </si>
  <si>
    <t xml:space="preserve"> Lapas Kelas IIA Palopo</t>
  </si>
  <si>
    <t>BAPAS KELAS II KARANGASEM</t>
  </si>
  <si>
    <t xml:space="preserve"> KODIM 1623 KARANGASEM</t>
  </si>
  <si>
    <t xml:space="preserve"> BNN KABUPATEN KARANGASEM</t>
  </si>
  <si>
    <t>BUDI PEKERTI</t>
  </si>
  <si>
    <t xml:space="preserve"> YAYASAN PASRAMAN GURUKULA BANGLI</t>
  </si>
  <si>
    <t xml:space="preserve"> Sanggar Senam Lisda</t>
  </si>
  <si>
    <t xml:space="preserve"> Gereja</t>
  </si>
  <si>
    <t>RUTAN KELAS IIB PELAIHARI</t>
  </si>
  <si>
    <t xml:space="preserve"> Dinas Perpus Prov Kalsel</t>
  </si>
  <si>
    <t xml:space="preserve"> Ponpes Al Falah</t>
  </si>
  <si>
    <t xml:space="preserve"> Gereja Bethel</t>
  </si>
  <si>
    <t xml:space="preserve"> Gudep Banjarbaru</t>
  </si>
  <si>
    <t>RUTAN PINRANG</t>
  </si>
  <si>
    <t>GEREJA BETHEL INDONESIA</t>
  </si>
  <si>
    <t>GEREJA TORAJA MAMASA</t>
  </si>
  <si>
    <t>PKBM PENGAYOMAN</t>
  </si>
  <si>
    <t xml:space="preserve"> RUTAN PINRANG</t>
  </si>
  <si>
    <t xml:space="preserve"> PKBM PENGAYOMAN</t>
  </si>
  <si>
    <t>RUT</t>
  </si>
  <si>
    <t xml:space="preserve"> Gereja Mamasa</t>
  </si>
  <si>
    <t>LEMBAGA PEMBINAAN KHUSUS ANAK KELAS I MARTAPURA</t>
  </si>
  <si>
    <t xml:space="preserve"> KEMENAG KAB BANJAR</t>
  </si>
  <si>
    <t xml:space="preserve"> KWARCAB BANJAR</t>
  </si>
  <si>
    <t xml:space="preserve"> PKBM INSAN SEKUMPUL</t>
  </si>
  <si>
    <t>WARGA YANG MENGIKUTI KONSELING</t>
  </si>
  <si>
    <t xml:space="preserve"> PILAR BUMI LANGIT</t>
  </si>
  <si>
    <t xml:space="preserve"> Instruktur senam</t>
  </si>
  <si>
    <t xml:space="preserve"> LPKA MARTAPURA</t>
  </si>
  <si>
    <t xml:space="preserve"> Kwarcab kab banjar</t>
  </si>
  <si>
    <t>LAPAS KELAS I BATU NUSAKAMBANGAN</t>
  </si>
  <si>
    <t xml:space="preserve"> Nahdlatul Ulama HSU</t>
  </si>
  <si>
    <t xml:space="preserve"> Kemuhammadiyahan</t>
  </si>
  <si>
    <t xml:space="preserve"> LDII</t>
  </si>
  <si>
    <t>LAPAS KELAS IIB AMUNTAI</t>
  </si>
  <si>
    <t xml:space="preserve"> Instansi </t>
  </si>
  <si>
    <t xml:space="preserve"> Instansi</t>
  </si>
  <si>
    <t>LAPAS KELAS IIA KUMBANG NUSAKAMBANGAN</t>
  </si>
  <si>
    <t>RUTAN KELAS IIB MARABAHAN</t>
  </si>
  <si>
    <t>RUTAN KELAS IIB PURBALINGGA</t>
  </si>
  <si>
    <t xml:space="preserve"> KEMENAG KABUPATEN PURBALINGGA</t>
  </si>
  <si>
    <t xml:space="preserve"> KODIM 0702 PURBALINGGA</t>
  </si>
  <si>
    <t xml:space="preserve"> DINAS PERPUSTAKAAN KAB. PURBALINGGA</t>
  </si>
  <si>
    <t>LBH PERISAI KEBENARAN PURBALINGGA</t>
  </si>
  <si>
    <t>BAPAS KELAS I JAKARTA SELATAN</t>
  </si>
  <si>
    <t xml:space="preserve"> Lembaga Bantuan Hukum (Bankumham) Alpeksi</t>
  </si>
  <si>
    <t xml:space="preserve"> BAPAS KELAS I JAKARTA SELATAN BEKERJASAMA DENGAN MUTIARA MAHARANI</t>
  </si>
  <si>
    <t>BAPAS KELAS I JAKARTA SELATAN BEKERJASAMA DENGAN YAYASAN MUTIARA MAHARANI</t>
  </si>
  <si>
    <t>bimbingan kepribadian penyuluhan bahaya narkoba dan motifasi diri bagi klien pemasyarakatan</t>
  </si>
  <si>
    <t>LAPAS KELAS IIB PATI</t>
  </si>
  <si>
    <t xml:space="preserve"> lapas pati</t>
  </si>
  <si>
    <t xml:space="preserve"> Instruktur dari Luar</t>
  </si>
  <si>
    <t xml:space="preserve"> Yayasan Lembaga Bantuan Hukum Makassar</t>
  </si>
  <si>
    <t xml:space="preserve"> Kementerian Agama Kota Makassar dan Griya ABhipraya Sombere</t>
  </si>
  <si>
    <t xml:space="preserve"> Yayasan Lembaga Bantuan Hukum Makassar dan Griya Abhipraya Sombere</t>
  </si>
  <si>
    <t xml:space="preserve"> Griya Abhipraya Sombere Bapas Kelas I Makassar bekerja sama dengan Kantor Wilayah Kementerian Hukum Sulawesi Selatan.</t>
  </si>
  <si>
    <t>BIMBINGAN KEPRIBADIAN</t>
  </si>
  <si>
    <t>SOSIALISASI PENGENDALIAN EMOSI"</t>
  </si>
  <si>
    <t>18</t>
  </si>
  <si>
    <t>4</t>
  </si>
  <si>
    <t xml:space="preserve"> Ikatan Penyuluh Agama Republik Indonesia Kota Makassar dan Griya Abhipraya Sombere</t>
  </si>
  <si>
    <t>PELATIHAN BERSUCI (THARAH)</t>
  </si>
  <si>
    <t xml:space="preserve"> Kementerian Agama Kota Makassar dan Griya Abhipraya Sombere</t>
  </si>
  <si>
    <t xml:space="preserve"> Fakultas Hukum Universitas Hasanuddin</t>
  </si>
  <si>
    <t>BAPAS KELAS II WATAMPONE</t>
  </si>
  <si>
    <t>Strategi Mengelola Emosi</t>
  </si>
  <si>
    <t xml:space="preserve"> Fakultas Psikologi Universitas Bosowa dan Griya Abhipraya Sombere</t>
  </si>
  <si>
    <t xml:space="preserve"> Fakultas Hukum Universitas Hasanuddin dan Griya Abhipraya Sombere</t>
  </si>
  <si>
    <t xml:space="preserve">  Kantor Wilayah Kementerian Hukum Sulawesi Selatan dan Griya Abhipraya Sombere</t>
  </si>
  <si>
    <t>psikoedukasi</t>
  </si>
  <si>
    <t>Fakultas Psikologi Universitas Negeri Makassar dan Griya Abhipraya Sombere</t>
  </si>
  <si>
    <t>LAPAS KELAS IIA PEREMPUAN SUNGGUMINASA</t>
  </si>
  <si>
    <t>PEMDA GOWA DAN SEKSI BINADIK</t>
  </si>
  <si>
    <t>WAHDAH ISLAMIYAH DAN SEKSI BINADIK</t>
  </si>
  <si>
    <t>sholat zuhur berjemaah</t>
  </si>
  <si>
    <t xml:space="preserve"> SEKSI BINADIK</t>
  </si>
  <si>
    <t>sholat asar berjemaah</t>
  </si>
  <si>
    <t>KEMENAG GOWA DAN YAYASAN GARAM</t>
  </si>
  <si>
    <t>DINAS PENDIDIKAN</t>
  </si>
  <si>
    <t>SEKSI KEAMANAN DAN KETERTIBAN</t>
  </si>
  <si>
    <t>INSTRUKTUR SENAM LPP</t>
  </si>
  <si>
    <t>DINAS SOSIAL DAN SEKSI BINADIK</t>
  </si>
  <si>
    <t>DINAS PENDIDIKAN DAN PKBM</t>
  </si>
  <si>
    <t xml:space="preserve"> DINAS PENDIDIKAN DAN PKBM</t>
  </si>
  <si>
    <t>RUTAN KELAS IIB PANGKAJENE</t>
  </si>
  <si>
    <t xml:space="preserve">  KEMENAG KAB. PANGKEP</t>
  </si>
  <si>
    <t xml:space="preserve"> PENDETA KAB. PANGKEP</t>
  </si>
  <si>
    <t xml:space="preserve"> PETUGAS RUTAN PANGKAJENE</t>
  </si>
  <si>
    <t>Pembelajaran buta huruf</t>
  </si>
  <si>
    <t>Liga futsal petugas dan WBP</t>
  </si>
  <si>
    <t>REMISI UMUM 17 AGUSTUS 2025</t>
  </si>
  <si>
    <t>KEMENAG KAB. PANGKEP</t>
  </si>
  <si>
    <t xml:space="preserve"> KEMENAG KAB. PANGKAJENE </t>
  </si>
  <si>
    <t xml:space="preserve"> PENDETA KAB. PANGKAJENE </t>
  </si>
  <si>
    <t xml:space="preserve"> KEMENAG KAB. PANGKEP</t>
  </si>
  <si>
    <t>LEMBAGA PEMBINAAN KHUSUS ANAK KELAS II MAROS</t>
  </si>
  <si>
    <t xml:space="preserve"> Kemenag Kab Maros</t>
  </si>
  <si>
    <t xml:space="preserve"> SKB Kab Maros</t>
  </si>
  <si>
    <t xml:space="preserve"> Bidang Pengawasan dan Penegakan Disiplin</t>
  </si>
  <si>
    <t xml:space="preserve"> Unhas</t>
  </si>
  <si>
    <t xml:space="preserve"> Kementerian Agama Kabupaten Maros</t>
  </si>
  <si>
    <t>Kepramukaan</t>
  </si>
  <si>
    <t xml:space="preserve"> Kwartir Cabang Kabupaten Maros</t>
  </si>
  <si>
    <t xml:space="preserve"> SKB Kabupaten Maros</t>
  </si>
  <si>
    <t xml:space="preserve"> Dinas Kesehatan Kab. Maros</t>
  </si>
  <si>
    <t xml:space="preserve"> Kwartir Cabang Kab. Maros</t>
  </si>
  <si>
    <t xml:space="preserve"> KEMENTRIAN AGAMA</t>
  </si>
  <si>
    <t xml:space="preserve"> PETUGAS PELTAH</t>
  </si>
  <si>
    <t>SANGGAR SENAM ALIF STUDIO TANAH TINGGI</t>
  </si>
  <si>
    <t>REMISI NYEPI 2025</t>
  </si>
  <si>
    <t>REMISI IDUL FITRI 2025</t>
  </si>
  <si>
    <t>LAPAS KELAS IIA KALIANDA</t>
  </si>
  <si>
    <t xml:space="preserve"> Jamaah Masjid Bani Hasan Lampung Selatan</t>
  </si>
  <si>
    <t xml:space="preserve"> Kemenag Kabupaten Lampung Selatan</t>
  </si>
  <si>
    <t xml:space="preserve"> Kanwil HAM Lampung</t>
  </si>
  <si>
    <t xml:space="preserve"> Lapas Kelas IIA Kalianda</t>
  </si>
  <si>
    <t>RUTAN KELAS IIB JEPARA</t>
  </si>
  <si>
    <t xml:space="preserve"> Kementerian Agama Kabupaten Jepara </t>
  </si>
  <si>
    <t xml:space="preserve"> Rutan Kelas IIB Jepara </t>
  </si>
  <si>
    <t>LAPAS KELAS IIB SELATPANJANG</t>
  </si>
  <si>
    <t xml:space="preserve"> Kementerian Agama Kabupaten Kepulauan Meranti</t>
  </si>
  <si>
    <t xml:space="preserve"> Gereja Kristen Kalam Kudus Selatpanjang</t>
  </si>
  <si>
    <t xml:space="preserve"> Instruktur Senam Selatpanjang</t>
  </si>
  <si>
    <t xml:space="preserve"> Petugas Lapas Selatpanjang</t>
  </si>
  <si>
    <t>LAPAS KELAS IIB LANGSA</t>
  </si>
  <si>
    <t xml:space="preserve"> KEMENAG KOTA LANGSA</t>
  </si>
  <si>
    <t xml:space="preserve"> LAPAS KELAS IIBLANGSA</t>
  </si>
  <si>
    <t xml:space="preserve">  LAPAS KELAS IIBLANGSA</t>
  </si>
  <si>
    <t xml:space="preserve"> Pegawai lapas Kelas IIB Langsa</t>
  </si>
  <si>
    <t xml:space="preserve">LAPAS KELAS IIB MAJALENGKA </t>
  </si>
  <si>
    <t xml:space="preserve"> Lapas Kelas IIB Majalengka dan Kemenag Kabupaten Majalengka</t>
  </si>
  <si>
    <t xml:space="preserve"> Lapas Kelas IIB Majalengka</t>
  </si>
  <si>
    <t xml:space="preserve"> Lapas Kelas IIB Majalengka dan Kemenag Kab Majalengka</t>
  </si>
  <si>
    <t xml:space="preserve"> Lapas Kelas IIB Majalengka dan SEAPIN</t>
  </si>
  <si>
    <t xml:space="preserve">  Lapas Kelas IIB Majalengka</t>
  </si>
  <si>
    <t xml:space="preserve">Penyuluh Agama Kementerian Agama Kabupaten Jepara </t>
  </si>
  <si>
    <t xml:space="preserve"> PENDETA KAB PANGKAJENE </t>
  </si>
  <si>
    <t xml:space="preserve"> Petugas Rutan Pangkajene </t>
  </si>
  <si>
    <t xml:space="preserve"> Petugas Rutan Pangkajene</t>
  </si>
  <si>
    <t xml:space="preserve"> Penyuluh Agama Kementerian Agama Kabupaten Jepara </t>
  </si>
  <si>
    <t xml:space="preserve"> BAMAG (Badan Musyawarah Antar Geraja) LKKI (Lembaga keagamaan Kristen Indonesia)</t>
  </si>
  <si>
    <t xml:space="preserve"> LPP Sekar Jepara</t>
  </si>
  <si>
    <t xml:space="preserve"> IAIN Bone</t>
  </si>
  <si>
    <t xml:space="preserve"> Kwarcab Aceh Besar</t>
  </si>
  <si>
    <t xml:space="preserve"> Kemenag Kota Banda Aceh</t>
  </si>
  <si>
    <t>BAPAS KELAS II LHOK SEMAWE</t>
  </si>
  <si>
    <t>Mushala Attaubah Bapas Lhokseumawe</t>
  </si>
  <si>
    <t xml:space="preserve"> Pk BApas Lhoseumawe</t>
  </si>
  <si>
    <t xml:space="preserve"> Tgk.M.Yakop</t>
  </si>
  <si>
    <t xml:space="preserve"> Penyuluh Agama Kementerian Agama Kabupaten Jepara</t>
  </si>
  <si>
    <t xml:space="preserve">LAPAS KELAS I SUKAMISKIN </t>
  </si>
  <si>
    <t xml:space="preserve"> Pesantren Al-Muslih Lapas Kelas I Sukamiskin</t>
  </si>
  <si>
    <t xml:space="preserve"> Gugus Dharma Wira Bakti Lapas Kelas I Sukamiskin</t>
  </si>
  <si>
    <t xml:space="preserve"> Perpustakaan</t>
  </si>
  <si>
    <t>Tim Admisi Orientasi Lapas Kelas I Sukamiskin</t>
  </si>
  <si>
    <t xml:space="preserve"> Senam Pagi Sehat Lapas Kelas I Sukamiskin</t>
  </si>
  <si>
    <t xml:space="preserve"> Tim Admisi Orientasi Lapas Kelas I Sukamiskin</t>
  </si>
  <si>
    <t xml:space="preserve">Bimkemas Lapas Kelas I Sukamiskin </t>
  </si>
  <si>
    <t>BAPAS KELAS II PALOPO</t>
  </si>
  <si>
    <t xml:space="preserve"> Yayasan Wahdah Islamiyah</t>
  </si>
  <si>
    <t xml:space="preserve"> PK Bapas</t>
  </si>
  <si>
    <t xml:space="preserve"> Yayasan Wahdah</t>
  </si>
  <si>
    <t>LAPAS KELAS IIA NARKOTIKA TANJUNG PINANG</t>
  </si>
  <si>
    <t xml:space="preserve"> Kementerian Agama Kabupaten Bintan dan BAZNAS Provinsi Kepulauan Riau</t>
  </si>
  <si>
    <t xml:space="preserve"> Lapas Narkotika Kelas IIA Tanjungpinang</t>
  </si>
  <si>
    <t xml:space="preserve">  Lapas Narkotika Kelas IIA Tanjungpinang</t>
  </si>
  <si>
    <t>LAPAS KELAS III DOBO</t>
  </si>
  <si>
    <t xml:space="preserve"> Kemenag Kabupaten Kep.Aru</t>
  </si>
  <si>
    <t>LAPAS KELAS IIB BLANGKEJEREN</t>
  </si>
  <si>
    <t xml:space="preserve"> LAPAS PATI</t>
  </si>
  <si>
    <t>LAPAS KELAS I CIREBON</t>
  </si>
  <si>
    <t xml:space="preserve"> KEMENAG KOTA CIREBON DAN PONPES AL-BAHJAH CIREBON</t>
  </si>
  <si>
    <t xml:space="preserve"> KEMENAG KOTA CIREBON DAN GEREJA BOKIT MORIA KOTA CIREBON</t>
  </si>
  <si>
    <t xml:space="preserve"> KEMENAG KOTA CIREBON DAN VIHARA CETIYA SILA SAM VARA KOTA CIREBON</t>
  </si>
  <si>
    <t xml:space="preserve"> Internal Lapas Kelas I Cirebon</t>
  </si>
  <si>
    <t xml:space="preserve"> PKBM Nur Jati Kota Cirebon</t>
  </si>
  <si>
    <t xml:space="preserve">  PKBM Nur Jati Kota Cirebon</t>
  </si>
  <si>
    <t xml:space="preserve">  Internal Lapas Kelas I Cirebon</t>
  </si>
  <si>
    <t xml:space="preserve"> Kwarcab Kota Cirebon</t>
  </si>
  <si>
    <t>Internal Lapas Kelas I Cirebon</t>
  </si>
  <si>
    <t>Pemerintah RI</t>
  </si>
  <si>
    <t xml:space="preserve">  Rutan I bandar lampung</t>
  </si>
  <si>
    <t xml:space="preserve"> Rutan Kelas I Bandar Lampung</t>
  </si>
  <si>
    <t xml:space="preserve">  Lbh sejahtera bersama lampung dan lbh nasional</t>
  </si>
  <si>
    <t xml:space="preserve">  Rutan kelas I bandar lampung</t>
  </si>
  <si>
    <t xml:space="preserve">  Yayasan abu bakar as siddiq dan yayasan pondok pesantren al qirom</t>
  </si>
  <si>
    <t xml:space="preserve">  Gkki philadelphia,gbi malahayati,gbi vila citra,gereja katolik tjk, gksbs, gbi jdp</t>
  </si>
  <si>
    <t xml:space="preserve">  Perpusda dan perpusnas</t>
  </si>
  <si>
    <t>LBH CAHAYA KEADILAN</t>
  </si>
  <si>
    <t xml:space="preserve"> UIN</t>
  </si>
  <si>
    <t>BAPAS KELAS I MANOKWARI</t>
  </si>
  <si>
    <t>Pesantren Hidayatullah</t>
  </si>
  <si>
    <t xml:space="preserve"> BNNP Papua Barat</t>
  </si>
  <si>
    <t xml:space="preserve">  Penyuluh Agama Kementerian Agama Kota Makassar</t>
  </si>
  <si>
    <t xml:space="preserve">   Petugas Seksi Bimkemas &amp; Mahasiswa Hukum KKN/ KKP di Lapas Kelas I Makassar</t>
  </si>
  <si>
    <t xml:space="preserve">  Kwarcab Kota Makassar</t>
  </si>
  <si>
    <t xml:space="preserve">  Dinas Perputakaan dan Kearsipan Provinsi Sulawesi Selatan</t>
  </si>
  <si>
    <t xml:space="preserve">  Instruktur Zumba ZIN</t>
  </si>
  <si>
    <t xml:space="preserve">   Penyuluh Agama Kementerian Agama Kota Makassar</t>
  </si>
  <si>
    <t xml:space="preserve">   Kwarcab Kota Makassar</t>
  </si>
  <si>
    <t xml:space="preserve">   Dinas Perputakaan dan Kearsipan Provinsi Sulawesi Selatan</t>
  </si>
  <si>
    <t xml:space="preserve">   PKBM Kader Bangsa</t>
  </si>
  <si>
    <t xml:space="preserve">   Instruktur Zumba ZIN</t>
  </si>
  <si>
    <t xml:space="preserve">    Petugas Seksi Bimkemas Lapas Kelas I Makassar</t>
  </si>
  <si>
    <t>BAPAS KELAS II GARUT</t>
  </si>
  <si>
    <t xml:space="preserve"> Bapas Garut</t>
  </si>
  <si>
    <t>RUTAN KELAS IIB SIDIKALANG</t>
  </si>
  <si>
    <t xml:space="preserve"> Forum Diakonia Hamba Tuhan Kabupaten Dairi</t>
  </si>
  <si>
    <t xml:space="preserve"> Yayasan Harapan Sidikalang</t>
  </si>
  <si>
    <t xml:space="preserve"> Senam Charol</t>
  </si>
  <si>
    <t xml:space="preserve">LAPAS KELAS IIB INDRAMAYU </t>
  </si>
  <si>
    <t xml:space="preserve"> Kementrian Agama</t>
  </si>
  <si>
    <t>Bimkemas</t>
  </si>
  <si>
    <t>Lembaga Bantuan Hukum</t>
  </si>
  <si>
    <t>Pemeriksaan Kesehatan</t>
  </si>
  <si>
    <t>Puskesmas Plumbon</t>
  </si>
  <si>
    <t>Admisi Orientasi</t>
  </si>
  <si>
    <t>Upacara Bendera</t>
  </si>
  <si>
    <t xml:space="preserve"> Upacara Hari Pahlawan</t>
  </si>
  <si>
    <t xml:space="preserve"> LBH Citra Keadilan</t>
  </si>
  <si>
    <t xml:space="preserve"> Yayasan Dompet Dhuafa</t>
  </si>
  <si>
    <t xml:space="preserve"> yayasan Cinta kasih bangsa, Apostolos, yayasan Batu Penjuru, GKI Gading Indah ,Ruth Ministry</t>
  </si>
  <si>
    <t xml:space="preserve"> Pejabat Struktural, Petugas lapas</t>
  </si>
  <si>
    <t xml:space="preserve"> Bapas bekerjasama dengan ustadz seneng widodo dari Lembaga Dakwah Komunitas Muhamadiyah Kab Magelang</t>
  </si>
  <si>
    <t xml:space="preserve"> Lapas Terbuka Kelas III Rumbai</t>
  </si>
  <si>
    <t>LAPAS KELAS IIB TUBAN</t>
  </si>
  <si>
    <t xml:space="preserve"> KEMENAG TUBAN</t>
  </si>
  <si>
    <t xml:space="preserve"> LAPAS TUBAN</t>
  </si>
  <si>
    <t xml:space="preserve"> PERPUSTAKAAN DAERAH TUBAN</t>
  </si>
  <si>
    <t xml:space="preserve"> Persatuan Advocat Indonesia</t>
  </si>
  <si>
    <t>RUTAN KELAS IIA PONTIANAK</t>
  </si>
  <si>
    <t xml:space="preserve"> Pengajian Rutan Pontianak</t>
  </si>
  <si>
    <t xml:space="preserve"> Upacara</t>
  </si>
  <si>
    <t xml:space="preserve"> Pelita Harapan </t>
  </si>
  <si>
    <t xml:space="preserve"> Senam Pagi Sehat Rutan Pontianak </t>
  </si>
  <si>
    <t xml:space="preserve"> Pramuka Rutan Pontianak </t>
  </si>
  <si>
    <t>LAPAS KELAS IIB GUNUNG SUGIH</t>
  </si>
  <si>
    <t xml:space="preserve"> TPA Terubus Iman As Salamah, Muhammadiyah Lampung Tengah</t>
  </si>
  <si>
    <t xml:space="preserve"> Kementerian Agama Lampung Tengah, Dinas Pendidikan Lampung Tengah</t>
  </si>
  <si>
    <t xml:space="preserve"> Kementerian Agama Lampung Tengah</t>
  </si>
  <si>
    <t>SKB SPNF Lampung Tengah</t>
  </si>
  <si>
    <t xml:space="preserve"> Fitri Aerobik</t>
  </si>
  <si>
    <t>BAPAS KELAS II TANJUNG PANDAN</t>
  </si>
  <si>
    <t xml:space="preserve"> Bapas Kelas II Tanjungpandan</t>
  </si>
  <si>
    <t xml:space="preserve"> Kementerian Agama Kabupaten Belitung</t>
  </si>
  <si>
    <t>LAPAS KELAS IIA PALANGKARAYA</t>
  </si>
  <si>
    <t xml:space="preserve"> Kementerian agama Kota Palangka Raya</t>
  </si>
  <si>
    <t xml:space="preserve">  Kementerian agama Kota Palangka Raya</t>
  </si>
  <si>
    <t xml:space="preserve">   Kementerian agama Kota Palangka Raya</t>
  </si>
  <si>
    <t xml:space="preserve"> Seksi Binadik</t>
  </si>
  <si>
    <t>Seksi Binadik</t>
  </si>
  <si>
    <t>LEMBAGA PEMBINAAN KHUSUS ANAK KELAS II PALANGKARAYA</t>
  </si>
  <si>
    <t>LAPAS KELAS IIB BIREUEN</t>
  </si>
  <si>
    <t>BAPAS KELAS II SAMPIT</t>
  </si>
  <si>
    <t>Dinas Perpustakaan dan Keasrsipan Pagar Alam</t>
  </si>
  <si>
    <t xml:space="preserve"> Dinas Perpustakaan dan Kearsipan Pagar Alam</t>
  </si>
  <si>
    <t>LAPAS KELAS III BANDANAIRA</t>
  </si>
  <si>
    <t xml:space="preserve"> GPM BANDANAIRA</t>
  </si>
  <si>
    <t xml:space="preserve">KUA KECAMATAN BANDA </t>
  </si>
  <si>
    <t xml:space="preserve"> ZUMBA BANDA</t>
  </si>
  <si>
    <t>LAPAS KELAS IIB SINGARAJA</t>
  </si>
  <si>
    <t>Kemenag Kab. Buleleng dan Wahdah Islamiyah</t>
  </si>
  <si>
    <t xml:space="preserve"> Kemenag Kab. Buleleng, Ellohim, Gospel, Advent, dan Harvest</t>
  </si>
  <si>
    <t xml:space="preserve"> Kemenag Kab. Buleleng</t>
  </si>
  <si>
    <t xml:space="preserve">  Kemenag Kab. Buleleng</t>
  </si>
  <si>
    <t xml:space="preserve"> Lapas Singaraja</t>
  </si>
  <si>
    <t xml:space="preserve"> Kwarcab Kab. Buleleng</t>
  </si>
  <si>
    <t xml:space="preserve"> SPNF SKB Kab. Buleleng </t>
  </si>
  <si>
    <t xml:space="preserve"> Polres Buleleng</t>
  </si>
  <si>
    <t xml:space="preserve">  Lapas Singaraja</t>
  </si>
  <si>
    <t>LAPAS KELAS IIB MUARA TEWEH</t>
  </si>
  <si>
    <t xml:space="preserve"> Penyuluh Keagamaan dari Kemenag</t>
  </si>
  <si>
    <t>RUTAN PEREMPUAN KELAS II A MEDAN</t>
  </si>
  <si>
    <t>Rutan Perempuan Kelas IIA Medan</t>
  </si>
  <si>
    <t xml:space="preserve"> Rutan Perempuan Kelas IIA Medan </t>
  </si>
  <si>
    <t xml:space="preserve"> Rutan Perempuan Kelas IIA Medan</t>
  </si>
  <si>
    <t xml:space="preserve">  Rutan Perempuan Kelas IIA Medan</t>
  </si>
  <si>
    <t xml:space="preserve"> Puskesmas Saparua</t>
  </si>
  <si>
    <t>RUTAN KELAS IIA PALU</t>
  </si>
  <si>
    <t xml:space="preserve"> Masjid At-Taubah Rutan Palu</t>
  </si>
  <si>
    <t xml:space="preserve"> Gereja Oukumene Rutan Palu</t>
  </si>
  <si>
    <t xml:space="preserve"> Rutan Kelas IIA Palu</t>
  </si>
  <si>
    <t xml:space="preserve"> Kwartir Cabang Pramuka Kota Palu</t>
  </si>
  <si>
    <t>Puskesmas Birobuli Palu</t>
  </si>
  <si>
    <t>RUTAN KELAS IIB TANJUNG REDEP</t>
  </si>
  <si>
    <t xml:space="preserve"> Yayasan Pesantren Al-Firdaus Rutan, Penyuluh Kementerian Agama Kabupaten Berau,Fatayat NU Berau</t>
  </si>
  <si>
    <t xml:space="preserve"> Penyuluh Kementerian Agama Kabupaten Berau,Badan Musyawarah Antar Gereja (BAMAG),Gereja Katholik Tanjung Redeb. </t>
  </si>
  <si>
    <t>Pembinaan WBP Muslim Wanita</t>
  </si>
  <si>
    <t xml:space="preserve"> Penyuluh Kementerian Agama Kabupaten Berau</t>
  </si>
  <si>
    <t xml:space="preserve"> Pembinaan Kepribadian Rutan Tanjung Redeb</t>
  </si>
  <si>
    <t xml:space="preserve">  PKBM ANGREK PRESTASI</t>
  </si>
  <si>
    <t xml:space="preserve">  Pembinaan Kepribadian Rutan Tanjung Redeb</t>
  </si>
  <si>
    <t>BAPAS KELAS I PALANGKARAYA</t>
  </si>
  <si>
    <t xml:space="preserve"> Yayasan huma hawa oasis</t>
  </si>
  <si>
    <t>Aksi Sosial Dan Bhakti Sosial Di Panti Sosial Bina Remaja Palangka Raya</t>
  </si>
  <si>
    <t xml:space="preserve"> Bapas Kelas I Palangka Raya</t>
  </si>
  <si>
    <t>Aksi Sosial Dan Bhakti Sosial Di Masjid Al Muhajirin Palangka Raya</t>
  </si>
  <si>
    <t xml:space="preserve">   Yayasan Pesantren Al-Firdaus Rutan, Penyuluh Kementerian Agama Kabupaten Berau,Fatayat NU Berau</t>
  </si>
  <si>
    <t xml:space="preserve">  Penyuluh Kementerian Agama Kabupaten Berau,Badan Musyawarah Antar Gereja (BAMAG),Gereja Katholik Tanjung Redeb. </t>
  </si>
  <si>
    <t xml:space="preserve"> PKBM ANGREK PRESTASI</t>
  </si>
  <si>
    <t xml:space="preserve">  Yayasan Pesantren Al-Firdaus Rutan, Penyuluh Kementerian Agama Kabupaten Berau,Fatayat NU Berau</t>
  </si>
  <si>
    <t xml:space="preserve">  Penyuluh Kementerian Agama Kabupaten Berau</t>
  </si>
  <si>
    <t xml:space="preserve">   PKBM ANGREK PRESTASI</t>
  </si>
  <si>
    <t xml:space="preserve">   Pembinaan Kepribadian Rutan Tanjung Redeb</t>
  </si>
  <si>
    <t>BAPAS KELAS I PALEMBANG</t>
  </si>
  <si>
    <t>MENGAJI IQRA</t>
  </si>
  <si>
    <t xml:space="preserve"> Bapas Kelas I Palembang</t>
  </si>
  <si>
    <t xml:space="preserve"> Kemenag Kab. Mamuju</t>
  </si>
  <si>
    <t xml:space="preserve"> Gudep Rutan Mamuju</t>
  </si>
  <si>
    <t xml:space="preserve"> Rutan Kelas IIb Mamuju</t>
  </si>
  <si>
    <t>Kemenag Kab. Mamuju</t>
  </si>
  <si>
    <t>LAPAS PEMUDA KELAS III LANGKAT</t>
  </si>
  <si>
    <t xml:space="preserve"> KEMENAG LANGKAT</t>
  </si>
  <si>
    <t xml:space="preserve"> KEMENAG LANGKAT </t>
  </si>
  <si>
    <t>RUTAN KELAS IIB SOA SIU</t>
  </si>
  <si>
    <t>Kemenag Kota Tidore Kepulauan</t>
  </si>
  <si>
    <t xml:space="preserve"> Kemenag Kota Tidore Kepulauan</t>
  </si>
  <si>
    <t xml:space="preserve"> Rutan Kelas IIB Soa Siu</t>
  </si>
  <si>
    <t>LEMBAGA PEMBINAAN KHUSUS ANAK KELAS II AMBON</t>
  </si>
  <si>
    <t>Pembinaan Anak Binaan Kristen</t>
  </si>
  <si>
    <t xml:space="preserve"> Kantor Kementerian Agama Kota Ambon</t>
  </si>
  <si>
    <t>Pembinaan Anak Binaan Islam</t>
  </si>
  <si>
    <t xml:space="preserve"> Kwartir Ranting Baguala</t>
  </si>
  <si>
    <t xml:space="preserve"> LPKA Ambon dengan SKB Kota Ambon</t>
  </si>
  <si>
    <t>BIna Santri dan Konseling Rohani</t>
  </si>
  <si>
    <t>Yayasan Wahdah Islamiyah Kota Ambon, Gereja Misi Injili dan Eklesia</t>
  </si>
  <si>
    <t>Senam Pagi Bersama dan Pemeriksaan Kesehatan</t>
  </si>
  <si>
    <t>LPKA Kelas II Ambon, Puskesmas Passo</t>
  </si>
  <si>
    <t>Sosialisasi Hak dan Kewajiban Anak Binaan</t>
  </si>
  <si>
    <t xml:space="preserve"> LPKA Ambon</t>
  </si>
  <si>
    <t>Pelatihan Kerja</t>
  </si>
  <si>
    <t>PSBR dan ABH Hiti-Hiti Hala-Hala Kota Ambon</t>
  </si>
  <si>
    <t xml:space="preserve"> Lapas Wonreli</t>
  </si>
  <si>
    <t>BAPAS KELAS II KOTABUMI</t>
  </si>
  <si>
    <t>LAPAS KELAS III KOLONEDALE</t>
  </si>
  <si>
    <t xml:space="preserve"> IKADI MOROWALI UTARA</t>
  </si>
  <si>
    <t xml:space="preserve"> BAMAG MOROWALI UTARA</t>
  </si>
  <si>
    <t xml:space="preserve"> KWARCAB MOROWALI UTARA</t>
  </si>
  <si>
    <t xml:space="preserve"> DINAS PERPUSTAKAAN MOROWALI UTARA</t>
  </si>
  <si>
    <t>LAPAS KELAS III TAMAKO</t>
  </si>
  <si>
    <t xml:space="preserve"> GPI Victory Balane, Yayasan Indonesia Bangkit Bersinar</t>
  </si>
  <si>
    <t xml:space="preserve"> Lapas Tamako</t>
  </si>
  <si>
    <t>RUTAN KELAS IIB POSO</t>
  </si>
  <si>
    <t xml:space="preserve"> Rutan Kelas IIB Poso</t>
  </si>
  <si>
    <t>Rutan Kelas IIB Poso</t>
  </si>
  <si>
    <t xml:space="preserve">  Rutan Kelas IIB Poso</t>
  </si>
  <si>
    <t>Kerja bakti bersama</t>
  </si>
  <si>
    <t>Lapas Wonreli</t>
  </si>
  <si>
    <t xml:space="preserve">  Lapas Wonreli</t>
  </si>
  <si>
    <t>LAPAS KELAS IIA PALU</t>
  </si>
  <si>
    <t xml:space="preserve"> Kasi Binadik</t>
  </si>
  <si>
    <t xml:space="preserve">  Kasi Binadik</t>
  </si>
  <si>
    <t xml:space="preserve">  Kasi kamtib</t>
  </si>
  <si>
    <t>RUTAN KELAS IIB MASOHI</t>
  </si>
  <si>
    <t xml:space="preserve"> Kemnag Kab. Maluku Tengah</t>
  </si>
  <si>
    <t>Kemenag Kabupaten Maluku Tengah/Klasis Kec. Kota Masohi</t>
  </si>
  <si>
    <t>Kemenag Kabupaten Maluku Tengah</t>
  </si>
  <si>
    <t>Rutan Kelas IIB Masohi</t>
  </si>
  <si>
    <t>Klinik Rutan Masohi</t>
  </si>
  <si>
    <t xml:space="preserve"> kemenag blora</t>
  </si>
  <si>
    <t xml:space="preserve">  PERPUSDA KAB.BLORA</t>
  </si>
  <si>
    <t xml:space="preserve">  RUTAN BLORA</t>
  </si>
  <si>
    <t xml:space="preserve">  PERADI KAB.BLORA</t>
  </si>
  <si>
    <t>LAPAS KELAS IIB TANJUNG PANDAN</t>
  </si>
  <si>
    <t>KEMENAG KABUPATEN BELITUNG</t>
  </si>
  <si>
    <t xml:space="preserve"> KEMENAG KABUPATEN BELITUNG</t>
  </si>
  <si>
    <t>Senam Aerobik Tiap Hari Sabtu</t>
  </si>
  <si>
    <t>RUTAN KELAS IIB PRAYA</t>
  </si>
  <si>
    <t xml:space="preserve"> Petugas Rutan Praya</t>
  </si>
  <si>
    <t>Petugas Rutan Praya</t>
  </si>
  <si>
    <t xml:space="preserve"> Instruktur Senam Lombok tengah</t>
  </si>
  <si>
    <t xml:space="preserve"> Bapas Kelas I Mataram</t>
  </si>
  <si>
    <t xml:space="preserve">  Bapas Kelas I Mataram</t>
  </si>
  <si>
    <t xml:space="preserve">Petugas Rutan Praya </t>
  </si>
  <si>
    <t xml:space="preserve"> Petugas Rutan Praya </t>
  </si>
  <si>
    <t>Petugas Rutan Praya (sholawatan rutin dan pelatihan membaca al-quran)</t>
  </si>
  <si>
    <t xml:space="preserve"> Instruktur Senam Lombok tengah (senam pagi setiap hari jumat)</t>
  </si>
  <si>
    <t>LAPAS NARKOTIKA KELAS IIB PURWOKERTO</t>
  </si>
  <si>
    <t xml:space="preserve"> Kemenag Kab. Banyumas, Yayasan Masjid Agung Baitussalam</t>
  </si>
  <si>
    <t xml:space="preserve"> Kemenag Kab.Banyumas, Yayasan Doulus Ministry, GKI Santo Yosep, GKII Purwokerto</t>
  </si>
  <si>
    <t xml:space="preserve"> Kemenag Kab Banyumas</t>
  </si>
  <si>
    <t xml:space="preserve"> Subsi Registrasi dan Bimkemas</t>
  </si>
  <si>
    <t xml:space="preserve">Subsi Registrasi dan Bimkemas </t>
  </si>
  <si>
    <t xml:space="preserve"> Petugas Rutan Praya (sholawatan dan pelatihan membaca al-quran)</t>
  </si>
  <si>
    <t xml:space="preserve"> Instruktur Senam Lombok tengah (setiap hari jumat)</t>
  </si>
  <si>
    <t xml:space="preserve"> Petugas Rutan Praya (khatam al-quran)</t>
  </si>
  <si>
    <t>Kemenag Kab. Banyumas, Yayasan Masjid Agung Baitussalam</t>
  </si>
  <si>
    <t xml:space="preserve"> Kemenag Kab. Banyumas, Yayasan Doulus Ministry, GKI Santo Yosep, GKII Purwokerto</t>
  </si>
  <si>
    <t xml:space="preserve"> Kemenag Kab. Banyumas</t>
  </si>
  <si>
    <t xml:space="preserve">  Subsi Registrasi dan Bimkemas</t>
  </si>
  <si>
    <t xml:space="preserve"> YAYASAN SENAM OPTISIA</t>
  </si>
  <si>
    <t>Aksi Sosial dan Bhakti Sosial di Masjid Al-Karim Palangka Raya</t>
  </si>
  <si>
    <t>BAPAS KELAS I PALU</t>
  </si>
  <si>
    <t>LAPAS KELAS IIB WONOGIRI</t>
  </si>
  <si>
    <t xml:space="preserve"> KEMENAG KAB. WONOGIRI</t>
  </si>
  <si>
    <t xml:space="preserve"> ROHANIAWAN GEREJA WONOGIRI</t>
  </si>
  <si>
    <t xml:space="preserve"> LAPAS WONOGIRI</t>
  </si>
  <si>
    <t>LAPAS KELAS IIB ENDE</t>
  </si>
  <si>
    <t xml:space="preserve"> Penyuluh kemenag</t>
  </si>
  <si>
    <t xml:space="preserve"> Petugas</t>
  </si>
  <si>
    <t>Penyuluhan hukum dan wawasan kebangsaan</t>
  </si>
  <si>
    <t xml:space="preserve"> Petugas lapas</t>
  </si>
  <si>
    <t xml:space="preserve"> Umami Zumba dan petugas</t>
  </si>
  <si>
    <t xml:space="preserve"> Kementerian Agama Kabupaten Wonogiri</t>
  </si>
  <si>
    <t xml:space="preserve"> Lapas Wonogiri</t>
  </si>
  <si>
    <t>KEMENAG KAB. WONOGIRI</t>
  </si>
  <si>
    <t>ROHANIAWAN GEREJA WONOGIRI</t>
  </si>
  <si>
    <t>LAPAS WONOGIRI</t>
  </si>
  <si>
    <t xml:space="preserve">LAPAS WONOGIRI </t>
  </si>
  <si>
    <t>BAPAS KELAS II NAGAN RAYA</t>
  </si>
  <si>
    <t>Pembinaan WBP Kristen Protestan dan Katolik</t>
  </si>
  <si>
    <t>Subsi Registrasi dan Bimkemas</t>
  </si>
  <si>
    <t xml:space="preserve"> Yayasan Khasanah Kebajikan</t>
  </si>
  <si>
    <t>Konsultasi Hukum</t>
  </si>
  <si>
    <t xml:space="preserve"> POSBAKUMADIN WONOGIRI</t>
  </si>
  <si>
    <t>POSBAKUMADIN WONOGIRI</t>
  </si>
  <si>
    <t>LAPAS KELAS IIB KUALA SIMPANG</t>
  </si>
  <si>
    <t>YAYASAN PENDIDIKAN WARGA BINAAN PEMASYARAKATAN (YPWBP) CAHAYA KASIH</t>
  </si>
  <si>
    <t xml:space="preserve"> Kemenag Aceh Tamiang</t>
  </si>
  <si>
    <t>Tahfidz</t>
  </si>
  <si>
    <t xml:space="preserve"> Lapas Kelas IIB Kualasimpang</t>
  </si>
  <si>
    <t xml:space="preserve"> Kwarcab Aceh Tamiang</t>
  </si>
  <si>
    <t xml:space="preserve"> BNNK Aceh Tamiang</t>
  </si>
  <si>
    <t>Upacara Kebangkitan Nasional</t>
  </si>
  <si>
    <t>LAPAS KELAS IIB PURWODADI</t>
  </si>
  <si>
    <t>Kwartir Cabang Gerakan Pramuka Kabupaten Grobogan</t>
  </si>
  <si>
    <t xml:space="preserve"> Kwartir Cabang Gerakan Pramuka Kabupaten Grobogan</t>
  </si>
  <si>
    <t xml:space="preserve"> Kemenag Kab Banyumas dan Yayasan Masjid Agung Baitussalam </t>
  </si>
  <si>
    <t xml:space="preserve"> Kemenag Kab Banyumas, Yayasan Doulous Ministry, GKI Santo Yoseph</t>
  </si>
  <si>
    <t xml:space="preserve"> Subseksi Registrasi dan Bimkemas</t>
  </si>
  <si>
    <t xml:space="preserve">  Subseksi Registrasi dan Bimkemas</t>
  </si>
  <si>
    <t xml:space="preserve"> OPTISIA </t>
  </si>
  <si>
    <t xml:space="preserve"> Kemenag Kab Banyumas dan Yayasan Masjid Agung Baitussalam</t>
  </si>
  <si>
    <t>RUTAN KELAS IIB SIPIROK</t>
  </si>
  <si>
    <t xml:space="preserve"> KEMENTRIAN AGAMA TAPANULI SELATAN</t>
  </si>
  <si>
    <t xml:space="preserve">  KEMENTRIAN AGAMA TAPANULI SELATAN</t>
  </si>
  <si>
    <t>Kemenag Kab Banyumas, Yayasan Doulous Ministry, GKI Santo Yoseph</t>
  </si>
  <si>
    <t>RUTAN KELAS IIB BENER MERIAH</t>
  </si>
  <si>
    <t>Pembinaan kelas Tahfidz dan Tahsin</t>
  </si>
  <si>
    <t xml:space="preserve"> Kemenag Kab Bener Meriah </t>
  </si>
  <si>
    <t>Pembinaan sekolah informal paket B dan Paket C</t>
  </si>
  <si>
    <t xml:space="preserve"> SPNF Wilayah II Kabupaten Bener Meriah </t>
  </si>
  <si>
    <t xml:space="preserve"> Kemenag Kabupaten Bener Meriah </t>
  </si>
  <si>
    <t>Olahraga Futsal</t>
  </si>
  <si>
    <t>Olahraga bola voli</t>
  </si>
  <si>
    <t xml:space="preserve"> Posbakum Takengon </t>
  </si>
  <si>
    <t>RUTAN KELAS IIB PURWOREJO</t>
  </si>
  <si>
    <t xml:space="preserve"> Rutan Kelas IIB Purworejo</t>
  </si>
  <si>
    <t>Rutan Kelas IIB Purworejo</t>
  </si>
  <si>
    <t>LAPAS KELAS IIB LHOK SUKON</t>
  </si>
  <si>
    <t>BADAN DAYAH ACEH UTARA</t>
  </si>
  <si>
    <t xml:space="preserve"> BADAN DAYAH ACEH UTARA</t>
  </si>
  <si>
    <t>PKBM BERKAH</t>
  </si>
  <si>
    <t>POLITEKNIK KEMENTERIAN KESEHATAN MAMUJU</t>
  </si>
  <si>
    <t>LPKA MAMUJU</t>
  </si>
  <si>
    <t>LEMBAGA PEMBINAAN KHUSUS ANAK KELAS II TENGGARONG</t>
  </si>
  <si>
    <t xml:space="preserve">  DPD WAHDAH ISLAMIYAH  KUTAI KARTANEGARA</t>
  </si>
  <si>
    <t>KEMENAG KUTAI KARTANEGARA</t>
  </si>
  <si>
    <t xml:space="preserve">  RUTABA HAFIDZAH QUR'ANI TENGGARONG</t>
  </si>
  <si>
    <t xml:space="preserve"> GP ANSOR TENGGARONG</t>
  </si>
  <si>
    <t xml:space="preserve"> KWARTIR RANTING TENGGARONG</t>
  </si>
  <si>
    <t xml:space="preserve">  BIDANG PEMBINAAN</t>
  </si>
  <si>
    <t xml:space="preserve"> DPD WAHDAH ISLAMIYAH  KUTAI KARTANEGARA</t>
  </si>
  <si>
    <t xml:space="preserve"> KEMENAG KUTAI KARTANEGARA</t>
  </si>
  <si>
    <t xml:space="preserve">  KEMENAG KUTAI KARTANEGARA</t>
  </si>
  <si>
    <t xml:space="preserve"> DISPORA KUTAI KARTANEGARA</t>
  </si>
  <si>
    <t xml:space="preserve">   BIDANG PEMBINAAN</t>
  </si>
  <si>
    <t xml:space="preserve">   BIDANG PEMBINAAN </t>
  </si>
  <si>
    <t xml:space="preserve">    BIDANG PEMBINAAN </t>
  </si>
  <si>
    <t xml:space="preserve">  DPD WAHDAH ISLAMIYAH  KUTAI KARTANEG</t>
  </si>
  <si>
    <t xml:space="preserve"> RUTABA HAFIDZAH QUR'ANI TENGGARONG</t>
  </si>
  <si>
    <t>BIDANG PEMBINAAN</t>
  </si>
  <si>
    <t xml:space="preserve">  DPD WAHDAH ISLAMIYAH  KUTAI KARTANEGAR</t>
  </si>
  <si>
    <t>RUTABA HAFIDZAH QUR'ANI TENGGARONG</t>
  </si>
  <si>
    <t>GP ANSOR TENGGARONG</t>
  </si>
  <si>
    <t>KWARTIR RANTING TENGGARONG</t>
  </si>
  <si>
    <t>DPD WAHDAH ISLAMIYAH  KUTAI KARTANEGARA</t>
  </si>
  <si>
    <t>LAPAS KELAS IIA SRAGEN</t>
  </si>
  <si>
    <t xml:space="preserve"> Ponpes El Wihdah Sragen</t>
  </si>
  <si>
    <t xml:space="preserve"> Kemenag Kab. Sragen</t>
  </si>
  <si>
    <t xml:space="preserve"> PDM Sragen</t>
  </si>
  <si>
    <t xml:space="preserve"> Gereja Kristen Nazarene Sragen</t>
  </si>
  <si>
    <t xml:space="preserve"> Gereja Santa Perawan Maria Di Fatima Sragen</t>
  </si>
  <si>
    <t xml:space="preserve"> Gereja Bethany Tabernakel Klaten</t>
  </si>
  <si>
    <t xml:space="preserve"> Perorangan dari pihak ketiga</t>
  </si>
  <si>
    <t xml:space="preserve"> Kwarcab Sragen</t>
  </si>
  <si>
    <t xml:space="preserve"> UMS Surakarta</t>
  </si>
  <si>
    <t xml:space="preserve"> Bapas Kelas I Jakarta Selatan bekerjasama dengan BNNK Jakarta Selatan </t>
  </si>
  <si>
    <t>RUTAN KELAS IIB BOYOLALI</t>
  </si>
  <si>
    <t xml:space="preserve"> KEMENAG KAB BOYOLALI</t>
  </si>
  <si>
    <t xml:space="preserve"> RUTAN BOYOLALI</t>
  </si>
  <si>
    <t xml:space="preserve"> KWARTIR CABANG BOYOLALI</t>
  </si>
  <si>
    <t>LAPAS PEREMPUAN KELAS IIB BATAM</t>
  </si>
  <si>
    <t xml:space="preserve"> MD KITA-KITA, DARUT TAUHID, KEMENAG</t>
  </si>
  <si>
    <t xml:space="preserve"> GBI TABGHA, GBI WINDSOR, PETRA TIANA, BATU PENJURU BATAM, BATU PENJURU JAKARTA, KEMENAG</t>
  </si>
  <si>
    <t xml:space="preserve"> MAJELIS BUDHAYANA INDONESIA</t>
  </si>
  <si>
    <t xml:space="preserve"> KWARCAB BATAM KOTA</t>
  </si>
  <si>
    <t xml:space="preserve"> BNNP</t>
  </si>
  <si>
    <t xml:space="preserve"> LPP BATAM</t>
  </si>
  <si>
    <t>LBH PDHB. LBH MAWAR SARON,. DAN YAYASAN EMBUN PELANGI</t>
  </si>
  <si>
    <t>GBI TABGHA, GBI WINDSOR, PETRA TIANA, BATU PENJURU BATAM, BATU PENJURU JAKARTA, KEMENAG</t>
  </si>
  <si>
    <t xml:space="preserve"> LBH PDHB, LBH MAWAR SARON, YAYASAN EMBUN PELANGI</t>
  </si>
  <si>
    <t>RUTAN KELAS IIB REMBANG</t>
  </si>
  <si>
    <t xml:space="preserve"> Kemenag kab. Rembang</t>
  </si>
  <si>
    <t xml:space="preserve"> Panitia Pelaksana Upacara</t>
  </si>
  <si>
    <t xml:space="preserve"> Perpustakaan Pancasila</t>
  </si>
  <si>
    <t xml:space="preserve"> Pembina kepribadian, KPR</t>
  </si>
  <si>
    <t>LAPAS KELAS IIB SINGKAWANG</t>
  </si>
  <si>
    <t xml:space="preserve"> MASJID KAPAL MUNZALAN</t>
  </si>
  <si>
    <t xml:space="preserve"> KEMENAG KOTA SINGKAWANG</t>
  </si>
  <si>
    <t xml:space="preserve"> YAYASAN PERMABHUDI KOTA SINGKAWANG </t>
  </si>
  <si>
    <t xml:space="preserve"> KWARCAB KOTA SINGKAWANG</t>
  </si>
  <si>
    <t xml:space="preserve"> Ka.KPLP DAN KASI BINADIK</t>
  </si>
  <si>
    <t xml:space="preserve"> KOMUNITAS ZUMBA SINGKAWANG</t>
  </si>
  <si>
    <t xml:space="preserve"> LBH PEKA KOTA SINGKAWANG </t>
  </si>
  <si>
    <t>PUSPA WIJAYA KUTAI KARTANEGARA</t>
  </si>
  <si>
    <t xml:space="preserve"> PUSPA WIJAYA KUTAI KARTANEGARA</t>
  </si>
  <si>
    <t xml:space="preserve"> BIDANG PEMBINAAN </t>
  </si>
  <si>
    <t xml:space="preserve">  BIDANG PEMBINAAN </t>
  </si>
  <si>
    <t>Upacara</t>
  </si>
  <si>
    <t>Lapas Kelas III Mamasa</t>
  </si>
  <si>
    <t>BAPAS KELAS II BOJONEGORO</t>
  </si>
  <si>
    <t xml:space="preserve"> Bapas Kelas II Bojonegoro</t>
  </si>
  <si>
    <t>BAPAS KELAS II SUMBAWA BESAR</t>
  </si>
  <si>
    <t xml:space="preserve"> BAPAS SUMBAWA BESAR</t>
  </si>
  <si>
    <t>PEMBERANTASAN BUTA AKSARA</t>
  </si>
  <si>
    <t xml:space="preserve"> Pemuda Muhammadiyah Bojonegoro</t>
  </si>
  <si>
    <t xml:space="preserve"> KEMENAG KOTA PAYAKUMBUH</t>
  </si>
  <si>
    <t>Yayasan GBI Rayon 19 Payakumbuh</t>
  </si>
  <si>
    <t>Puskesmas Ranga-Ranga</t>
  </si>
  <si>
    <t>sosialisasi hak dan kewajiban warga binaan</t>
  </si>
  <si>
    <t>LAPAS KELAS III ENEMAWIRA</t>
  </si>
  <si>
    <t xml:space="preserve"> Kementerian Agama Kepulauan Sangihe</t>
  </si>
  <si>
    <t>Kementerian Agama Kepulauan Sangihe</t>
  </si>
  <si>
    <t>RUTAN KELAS IIB TANJUNG BALAI KARIMUN</t>
  </si>
  <si>
    <t xml:space="preserve"> Kemenag Kabupaten Karimun</t>
  </si>
  <si>
    <t xml:space="preserve">  Kemenag Kabupaten Karimun</t>
  </si>
  <si>
    <t xml:space="preserve"> Rutan Karimun</t>
  </si>
  <si>
    <t xml:space="preserve"> Kwarcab Kabupaten Karimun</t>
  </si>
  <si>
    <t>Peket A</t>
  </si>
  <si>
    <t xml:space="preserve"> PKBM Mitra Mandiri</t>
  </si>
  <si>
    <t xml:space="preserve">  PKBM Mitra Mandiri</t>
  </si>
  <si>
    <t xml:space="preserve"> PKBM Melati</t>
  </si>
  <si>
    <t xml:space="preserve"> Mis. Uji (Perorangan)</t>
  </si>
  <si>
    <t xml:space="preserve"> LBH SADO</t>
  </si>
  <si>
    <t>Layanan Kesehatan Keliling (Kesling)</t>
  </si>
  <si>
    <t xml:space="preserve"> Dokter Rutan Karimun</t>
  </si>
  <si>
    <t>LAPAS KELAS IIB TAHUNA</t>
  </si>
  <si>
    <t xml:space="preserve"> MAJELIS TABLIGH MASJID AT TAQWA TIDORE</t>
  </si>
  <si>
    <t xml:space="preserve"> YAYASAN INDONESIA BANGKIT DAN BERSINAR</t>
  </si>
  <si>
    <t xml:space="preserve"> Lapas Kelas IIB Tahuna</t>
  </si>
  <si>
    <t xml:space="preserve"> PKBM PIONER</t>
  </si>
  <si>
    <t>BAPAS KELAS II MUARA TEWEH</t>
  </si>
  <si>
    <t xml:space="preserve"> Griya Abhipraya 'Haruan' Bapas Muara Teweh</t>
  </si>
  <si>
    <t>Lapas Kelas IIB Tahuna</t>
  </si>
  <si>
    <t>BAPAS KELAS I SERANG</t>
  </si>
  <si>
    <t>Membangun Hidup dan Merajut Harapan dari Kesalahan Menuju Kesuksesan</t>
  </si>
  <si>
    <t xml:space="preserve"> BAPAS KELAS I SERANG dan FRESHMOVEMENT</t>
  </si>
  <si>
    <t>Pembekalan Calon Wirausahawan Baru</t>
  </si>
  <si>
    <t xml:space="preserve"> BAPAS KELAS I SERANG dengan BBPVP SERANG</t>
  </si>
  <si>
    <t xml:space="preserve">  YAYASAN CINTA DAMAI KASIH</t>
  </si>
  <si>
    <t xml:space="preserve">  KWARCAB AGAM</t>
  </si>
  <si>
    <t xml:space="preserve"> SANGGAR SENAM BUKITTINGGI</t>
  </si>
  <si>
    <t>Kemenag Kabupaten Karimun</t>
  </si>
  <si>
    <t>PKMB Mitra Mandiri</t>
  </si>
  <si>
    <t xml:space="preserve"> PKMB Melati</t>
  </si>
  <si>
    <t>Mis. Uji (Perorangan)</t>
  </si>
  <si>
    <t>Dokter Rutan Karimun</t>
  </si>
  <si>
    <t xml:space="preserve">RUTAN KELAS IIB SUNGAI PENUH </t>
  </si>
  <si>
    <t>Skrining Active Case Finding (ACF) Melalui Chest X-Ray (CXR) dengan dukungan Global Fund (GF) Tahun 2025</t>
  </si>
  <si>
    <t xml:space="preserve"> Lapas Kelas IIB Bireuen, Kementerian kesehatan RI, Dinas Kesehatan Kabupaten Bireuen, Puskesmas bireuen, dan Tirta Medical Center </t>
  </si>
  <si>
    <t>RUTAN KELAS IIB KRUI</t>
  </si>
  <si>
    <t>Rutan Karimun</t>
  </si>
  <si>
    <t>LAPAS KELAS IIA BENGKULU</t>
  </si>
  <si>
    <t xml:space="preserve"> KEMENTERIAN AGAMA KOTA BENGKULU</t>
  </si>
  <si>
    <t xml:space="preserve"> YAYASAN ARRAUDAH AL HAMID</t>
  </si>
  <si>
    <t xml:space="preserve"> YAYASAN PENDIDIKAN WARGA BINAAN</t>
  </si>
  <si>
    <t xml:space="preserve"> Lapas Kelas IIA Bengkulu</t>
  </si>
  <si>
    <t xml:space="preserve">  SANGGAR RAIVANI</t>
  </si>
  <si>
    <t xml:space="preserve"> Kanwil Ditjenpas Bengkulu</t>
  </si>
  <si>
    <t xml:space="preserve">    Lapas Kelas IIA Bengkulu</t>
  </si>
  <si>
    <t>Data dan Informasi</t>
  </si>
  <si>
    <t>UPT Dummy 1</t>
  </si>
  <si>
    <t xml:space="preserve"> Qq</t>
  </si>
  <si>
    <t xml:space="preserve">  KEMENTERIAN AGAMA KOTA BENGKULU</t>
  </si>
  <si>
    <t xml:space="preserve">   Lapas Kelas IIA Bengkulu</t>
  </si>
  <si>
    <t xml:space="preserve">   SANGGAR RAIVANI</t>
  </si>
  <si>
    <t xml:space="preserve">  Kanwil Ditjenpas Bengkulu</t>
  </si>
  <si>
    <t xml:space="preserve">  Lapas Kelas IIA Bengkulu</t>
  </si>
  <si>
    <t xml:space="preserve">  YAYASAN ARRAUDAH AL HAMID</t>
  </si>
  <si>
    <t xml:space="preserve">   KEMENTERIAN AGAMA KOTA BENGKULU</t>
  </si>
  <si>
    <t>Lapas Kelas IIA Bengkulu</t>
  </si>
  <si>
    <t>SANGGAR RAIVANI</t>
  </si>
  <si>
    <t>Kanwil Ditjenpas Bengkulu</t>
  </si>
  <si>
    <t>KEMENTERIAN AGAMA KOTA BENGKULU</t>
  </si>
  <si>
    <t>LEMBAGA PEMBINAAN KHUSUS ANAK KELAS II BATAM</t>
  </si>
  <si>
    <t xml:space="preserve"> kemenag kota batam, majelis tabliq masjid baitul rahman, mt kita kiat, dompet dhuafa</t>
  </si>
  <si>
    <t xml:space="preserve"> KEMENAG KOTA BATAM,GBI TABGA, GBI WINDSOR, SULUH TERANG,PETRA TIANA, BATU PENJURU BATAM,BATU PENJURU JAKARTA,GRII, MANHOPE, </t>
  </si>
  <si>
    <t xml:space="preserve"> KWARAN BENGKONG</t>
  </si>
  <si>
    <t xml:space="preserve"> LPKA KELAS II BATAM</t>
  </si>
  <si>
    <t xml:space="preserve"> KODIM BATAM</t>
  </si>
  <si>
    <t xml:space="preserve"> SKB KOTA BATAM</t>
  </si>
  <si>
    <t xml:space="preserve"> PERPUSTAKAAN LPKA KELAS II BATAM</t>
  </si>
  <si>
    <t>SEKSI PEMBINAAN</t>
  </si>
  <si>
    <t xml:space="preserve"> VOLLY PGRI DAN SSB FUTSAL</t>
  </si>
  <si>
    <t>LPKA Kelas II Batam</t>
  </si>
  <si>
    <t xml:space="preserve"> LPKA Kelas II Batam</t>
  </si>
  <si>
    <t>LAPAS KELAS III KOTA PINANG</t>
  </si>
  <si>
    <t xml:space="preserve"> KEMENAG LABUHANBATU SELATAN</t>
  </si>
  <si>
    <t xml:space="preserve"> SUB SEKSI PEMBINAAN</t>
  </si>
  <si>
    <t xml:space="preserve"> SUB SEKSI KEAMANAN DAN KETERTIBAN</t>
  </si>
  <si>
    <t xml:space="preserve"> SANGGAR SENAM KOTAPINANG</t>
  </si>
  <si>
    <t>YLBHI MASMADA LABUHANBATU SELATAN</t>
  </si>
  <si>
    <t>SUB SEKSI PEMBINAAN</t>
  </si>
  <si>
    <t xml:space="preserve"> SANGGAR TARI KOTAPINANG</t>
  </si>
  <si>
    <t xml:space="preserve"> YLBHI MASMADANI LABUHANBATU SELATAN</t>
  </si>
  <si>
    <t>KEMENAG LABUHANBATU SELATAN</t>
  </si>
  <si>
    <t>SUB SEKSI KEAMANAN DAN KETERTIBAN</t>
  </si>
  <si>
    <t>SANGGAR TARI KOTAPINANG</t>
  </si>
  <si>
    <t>YLBHI MASMADANI LABUHANBATU SELATAN</t>
  </si>
  <si>
    <t>LAPAS KELAS IIA AMBARAWA</t>
  </si>
  <si>
    <t xml:space="preserve">  YAYASAN AL UMMAH, KEMENAG KAB. SEMARANG, DOMPET DHUAFA</t>
  </si>
  <si>
    <t xml:space="preserve">  Gereja katolik paroki santo yusuf Ambarawa BKSAG Ambarawa Yayasan Cinta Kasih Bangsa Ungaran Gereja Kristen Jawa (GKJ) Ungaran Gereja GPDI Ungaran Timur MKI Kab. Semarang Yayasan JKI HTE Semarang Gereja GBT ALFA OMEGA Semarang GKJ Ngesrep Semarang Priss</t>
  </si>
  <si>
    <t xml:space="preserve"> PEGAWAI LAPAS AMBARAWA</t>
  </si>
  <si>
    <t xml:space="preserve"> PRAMUKA KWARCAB SEMARANG</t>
  </si>
  <si>
    <t xml:space="preserve"> SANGGAR SENAM AMBARAWA</t>
  </si>
  <si>
    <t xml:space="preserve">LBH KAB. SEMARANG </t>
  </si>
  <si>
    <t xml:space="preserve"> BINADIK</t>
  </si>
  <si>
    <t xml:space="preserve"> YAYASAN AL UMMAH, KEMENAG KAB. SEMARANG, DOMPET DHUAFA</t>
  </si>
  <si>
    <t xml:space="preserve"> Gereja katolik paroki santo yusuf Ambarawa BKSAG Ambarawa Yayasan Cinta Kasih Bangsa Ungaran Gereja Kristen Jawa (GKJ) Ungaran Gereja GPDI Ungaran Timur MKI Kab. Semarang Yayasan JKI HTE Semarang Gereja GBT ALFA OMEGA Semarang GKJ Ngesrep Semarang Prisso</t>
  </si>
  <si>
    <t>PRAMUKA KWARCAB SEMARANG</t>
  </si>
  <si>
    <t xml:space="preserve">BINADIK </t>
  </si>
  <si>
    <t xml:space="preserve">   YAYASAN AL UMMAH, KEMENAG KAB. SEMARANG, DOMPET DHUAFA</t>
  </si>
  <si>
    <t xml:space="preserve">   Gereja katolik paroki santo yusuf Ambarawa BKSAG Ambarawa Yayasan Cinta Kasih Bangsa Ungaran Gereja Kristen Jawa (GKJ) Ungaran Gereja GPDI Ungaran Timur MKI Kab. Semarang Yayasan JKI HTE Semarang Gereja GBT ALFA OMEGA Semarang GKJ Ngesrep Semarang Pris</t>
  </si>
  <si>
    <t xml:space="preserve"> LBH KAB. SEMARANG</t>
  </si>
  <si>
    <t xml:space="preserve"> GUDEP RAJOLELO FATMAWATI</t>
  </si>
  <si>
    <t xml:space="preserve"> PKBM ILMU BUNDA</t>
  </si>
  <si>
    <t xml:space="preserve">PKBM Melati </t>
  </si>
  <si>
    <t xml:space="preserve"> Perkumpulan Keluarga Berencana Indonesia (PKBI) Kab.Barito Utara </t>
  </si>
  <si>
    <t>Griya Abhipraya 'Haruan' Bapas Muara Teweh</t>
  </si>
  <si>
    <t>Griya Abhipraya, Kecamatan Teweh Tengah dan Pengurus Masjid Raya Shirathal Mustaqim Muara Teweh</t>
  </si>
  <si>
    <t xml:space="preserve"> Griya Abhipraya dan Masjid Darul Aman Muara Teweh</t>
  </si>
  <si>
    <t>Penyuluhan Pemeriksaan Kesehatan dan Deteksi Kanker Serviks dan Payudara</t>
  </si>
  <si>
    <t xml:space="preserve"> Puskesmas Sikui</t>
  </si>
  <si>
    <t xml:space="preserve"> Kemenag Kab. Grobogan</t>
  </si>
  <si>
    <t xml:space="preserve"> Lapas Kelas IIB Purwodadi</t>
  </si>
  <si>
    <t>LAPAS KELAS IIA BATAM</t>
  </si>
  <si>
    <t xml:space="preserve"> IKATAN PENGURUS NAHDLATUL ULAMAH KOTA BATAM</t>
  </si>
  <si>
    <t xml:space="preserve"> KEMENTERIAN AGAMA KOTA BATAM</t>
  </si>
  <si>
    <t>JAMAAH TABLIGH MASJID RAYA BAITURRAHMAN</t>
  </si>
  <si>
    <t>IBADAH UMUM GRII</t>
  </si>
  <si>
    <t xml:space="preserve"> Majelis Agama Buddha Theravada Indonesia</t>
  </si>
  <si>
    <t xml:space="preserve"> Kemenag Batam</t>
  </si>
  <si>
    <t xml:space="preserve"> STAF BIMKEMASWAT</t>
  </si>
  <si>
    <t>KPLP,KAMTIB DAN BINADIK</t>
  </si>
  <si>
    <t xml:space="preserve"> SANGGAR KEGIATAN BELAJAR KOTA BATAM</t>
  </si>
  <si>
    <t xml:space="preserve">  SANGGAR KEGIATAN BELAJAR KOTA BATAM</t>
  </si>
  <si>
    <t xml:space="preserve"> SELURUH PEGAWAI LAPAS KELAS II BATAM</t>
  </si>
  <si>
    <t xml:space="preserve">Rutan Karimun </t>
  </si>
  <si>
    <t>RUTAN KELAS IIA BATAM</t>
  </si>
  <si>
    <t xml:space="preserve"> KEMENAG PENYULUH ROHANI ISLAM, PERSATUAN MUBALIGH BATAM</t>
  </si>
  <si>
    <t xml:space="preserve"> YAYASAN GARAM HARAPAN BANGSA, KEMENAG PENYULUH ROHANI KRISTEN, GKKI AIR HIDUP, GBI WINDSOR SQUARE</t>
  </si>
  <si>
    <t xml:space="preserve"> YAYASAN MAGABUDHI CABANG KOTA BATAM</t>
  </si>
  <si>
    <t xml:space="preserve">RUTAN KELAS IIA BATAM </t>
  </si>
  <si>
    <t xml:space="preserve"> RUTAN KELAS IIA BATAM </t>
  </si>
  <si>
    <t xml:space="preserve"> LBH MAWAR SARON, LBH SUARA KEADILAN, LBH PEDULI DAN HARAPAN BANGSA</t>
  </si>
  <si>
    <t>BAPAS KELAS II SUBANG</t>
  </si>
  <si>
    <t xml:space="preserve"> YAYASAN YAPENMAS DAN YAYASAN ASYSYAHID</t>
  </si>
  <si>
    <t xml:space="preserve"> Mushola AR-RAHMAN LPKA Kelas II Tomohon</t>
  </si>
  <si>
    <t xml:space="preserve"> Gereja Paulus LPKA Kelas II Tomohon </t>
  </si>
  <si>
    <t xml:space="preserve"> Dinas Pendidikan dan Kebudayaan Kota Tomohon </t>
  </si>
  <si>
    <t xml:space="preserve"> Dinas Pendidikan dan Kebudyaaan Kota Tomohon</t>
  </si>
  <si>
    <t>LAPAS KELAS IIA PEREMPUAN BANDAR LAMPUNG</t>
  </si>
  <si>
    <t xml:space="preserve"> 1. DEWAN DAKWAH 2. NU 3. KEMENAG</t>
  </si>
  <si>
    <t xml:space="preserve"> -	PRISON FELLOWSHIP INDONESIA WILAYAH LAMPUNG</t>
  </si>
  <si>
    <t xml:space="preserve"> PEMBINA</t>
  </si>
  <si>
    <t xml:space="preserve"> DINAS PERPUSTAKAAN DAN KEARSIPAN PROVINSI LAMPUNG</t>
  </si>
  <si>
    <t xml:space="preserve"> KWARTIR RANTING JATI AGUNG</t>
  </si>
  <si>
    <t xml:space="preserve"> -	PUSAT KEGIATAN BELAJAR MASYARAKATAN NUSA INDAH</t>
  </si>
  <si>
    <t xml:space="preserve"> LEMBAGA BANTUAN HUKUM NASIONAL</t>
  </si>
  <si>
    <t>C</t>
  </si>
  <si>
    <t xml:space="preserve"> Kementerian Agama Kota Pekalongan</t>
  </si>
  <si>
    <t xml:space="preserve"> Gereja Kristen Indonesia Kota Pekalongan</t>
  </si>
  <si>
    <t xml:space="preserve"> Kwarcab Kota Pekalongan</t>
  </si>
  <si>
    <t xml:space="preserve"> Rutan Kelas IIA Pekalongan</t>
  </si>
  <si>
    <t xml:space="preserve"> LBH Law&amp;Justice Cabang Kota Pekalongan</t>
  </si>
  <si>
    <t xml:space="preserve">  Rutan Kelas IIA Pekalongan</t>
  </si>
  <si>
    <t>KWARTIR RANTING JATI AGUNG</t>
  </si>
  <si>
    <t>RUTAN KELAS I UJUNG PANDANG</t>
  </si>
  <si>
    <t xml:space="preserve"> Rutan Makassar</t>
  </si>
  <si>
    <t xml:space="preserve">  Rutan Makassar</t>
  </si>
  <si>
    <t xml:space="preserve">   gereja oikumene</t>
  </si>
  <si>
    <t xml:space="preserve"> YASKI</t>
  </si>
  <si>
    <t>tahun baru islam</t>
  </si>
  <si>
    <t xml:space="preserve"> GEREJA OUKEMEINE</t>
  </si>
  <si>
    <t>BAPAS KELAS II WONOSARI</t>
  </si>
  <si>
    <t xml:space="preserve"> Rutan Makassar, WAHDAH ISLAMIYAH</t>
  </si>
  <si>
    <t>LEMBAGA PEMBINAAN KHUSUS ANAK KELAS I PALEMBANG</t>
  </si>
  <si>
    <t xml:space="preserve"> YAYASAN KHAZANAH KEBAJIKAN </t>
  </si>
  <si>
    <t xml:space="preserve"> SKB BANYUASIN </t>
  </si>
  <si>
    <t xml:space="preserve"> Subseksi Klasifikasi LPKA Kelas I Palembang </t>
  </si>
  <si>
    <t xml:space="preserve"> LPKA Kelas I Palembang </t>
  </si>
  <si>
    <t xml:space="preserve"> LPKA KELAS I PALEMBANG </t>
  </si>
  <si>
    <t>Subseksi Bimkemas LPKA Kelas I Palembang</t>
  </si>
  <si>
    <t xml:space="preserve"> kemenag oku</t>
  </si>
  <si>
    <t xml:space="preserve"> Subseksi Bimkemas LPKA Kelas I Palembang </t>
  </si>
  <si>
    <t>LAPAS PEREMPUAN KELAS IIB YOGYAKARTA</t>
  </si>
  <si>
    <t xml:space="preserve"> Kemenag Gunungkidul</t>
  </si>
  <si>
    <t xml:space="preserve"> Lapas Perempuan Kelas IIB Yogyakarta</t>
  </si>
  <si>
    <t>Kwarcab Gunungkidul</t>
  </si>
  <si>
    <t>Lapas Perempuan Kelas IIB Yogyakarta</t>
  </si>
  <si>
    <t xml:space="preserve"> LBH Tentrem</t>
  </si>
  <si>
    <t xml:space="preserve"> PKBH UGM</t>
  </si>
  <si>
    <t xml:space="preserve">Subseksi Klasifikasi LPKA Kelas I Palembang </t>
  </si>
  <si>
    <t xml:space="preserve">  Bapas Kelas II Musi Rawas Utara</t>
  </si>
  <si>
    <t xml:space="preserve"> Rutan</t>
  </si>
  <si>
    <t xml:space="preserve">Kemenag </t>
  </si>
  <si>
    <t xml:space="preserve"> Yayasan Khasanah Kebajikan dan Kemenag Kota Palembang,Yayasan Baitul Mal PLN </t>
  </si>
  <si>
    <t xml:space="preserve"> SKB Banyuasin </t>
  </si>
  <si>
    <t xml:space="preserve"> LPKA Kelas I Palembang</t>
  </si>
  <si>
    <t xml:space="preserve"> NIHIL </t>
  </si>
  <si>
    <t>47</t>
  </si>
  <si>
    <t xml:space="preserve"> YAYASAN LEMBAGA BANTUAN HUKUM SEJAHTERA PALEMBANG SRIWIJAYA</t>
  </si>
  <si>
    <t>Ibadah Harian</t>
  </si>
  <si>
    <t>Kemenag Kab. Bandung, dan BKSPFKK Bandung</t>
  </si>
  <si>
    <t xml:space="preserve"> Kemenag Kab. Bandung dan Internal </t>
  </si>
  <si>
    <t xml:space="preserve"> BKSPFKK Bandung dan Internal</t>
  </si>
  <si>
    <t>PKBM Baabusalam</t>
  </si>
  <si>
    <t xml:space="preserve"> Internal dan Konselor Eksternal</t>
  </si>
  <si>
    <t>RUTAN KELAS IIB BENGKAYANG</t>
  </si>
  <si>
    <t xml:space="preserve"> Kementerian agama kabupaten Bengkayang</t>
  </si>
  <si>
    <t xml:space="preserve">  Kementerian agama kabupaten Bengkayang</t>
  </si>
  <si>
    <t xml:space="preserve"> Rutan Kelas IIB Bengkayang </t>
  </si>
  <si>
    <t xml:space="preserve"> Perpustakan RUBEN </t>
  </si>
  <si>
    <t xml:space="preserve">  Rutan Kelas IIB Bengkayang </t>
  </si>
  <si>
    <t xml:space="preserve"> Kemenag Kab. Bandung, YPDI, BKSFPKK Bandung, Yayasan Sarifatul Islam Bandung</t>
  </si>
  <si>
    <t xml:space="preserve"> Kemenag Kab. Bandung dan Yayasan Sarifatul Islam</t>
  </si>
  <si>
    <t xml:space="preserve"> YPDI dan BKSFPKK Bandung</t>
  </si>
  <si>
    <t>PKBM Paket A</t>
  </si>
  <si>
    <t xml:space="preserve"> Internal dan PKBM Baabusalam</t>
  </si>
  <si>
    <t>LAPAS KELAS IIA LOMBOK BARAT</t>
  </si>
  <si>
    <t xml:space="preserve"> kemenag</t>
  </si>
  <si>
    <t xml:space="preserve"> LAPAS LOMBOK BARAT</t>
  </si>
  <si>
    <t xml:space="preserve"> BIMPAS LOMBOK BARAT</t>
  </si>
  <si>
    <t>LAPAS LOMBOK BARAT</t>
  </si>
  <si>
    <t>POSBASKUMADIN</t>
  </si>
  <si>
    <t xml:space="preserve"> LAPAS KELAS IIA BANYUASIN</t>
  </si>
  <si>
    <t xml:space="preserve"> KWARCAB BANYUASIN</t>
  </si>
  <si>
    <t xml:space="preserve"> SKB BANYUASIN</t>
  </si>
  <si>
    <t xml:space="preserve">   LAPAS KELAS IIA BANYUASIN</t>
  </si>
  <si>
    <t xml:space="preserve"> Kwarcab Banyuasin</t>
  </si>
  <si>
    <t xml:space="preserve"> Lapas kelas iia banyuasin</t>
  </si>
  <si>
    <t xml:space="preserve">  Lapas kelas iia banyuasin</t>
  </si>
  <si>
    <t xml:space="preserve"> kwarcab banyuasin</t>
  </si>
  <si>
    <t xml:space="preserve"> skb banyuasin</t>
  </si>
  <si>
    <t xml:space="preserve"> LAPAS KELAS IIA BANYUASIN </t>
  </si>
  <si>
    <t xml:space="preserve"> Kemenag Kab Bandung dan Yayasan Sarifatul Islam</t>
  </si>
  <si>
    <t xml:space="preserve">   LAPAS KELAS IIA BANYUASI</t>
  </si>
  <si>
    <t>LAPAS KELAS IIA AMBON</t>
  </si>
  <si>
    <t xml:space="preserve"> LAPAS KELAS IIA AMBON DAN WAHDA ISLMIA</t>
  </si>
  <si>
    <t xml:space="preserve">  LAPAS KELAS IIA AMBON</t>
  </si>
  <si>
    <t xml:space="preserve"> LAPAS KELAS IIA AMBON</t>
  </si>
  <si>
    <t>LEMBAGA PEMBINAAN KHUSUS ANAK KELAS II YOGYAKARTA</t>
  </si>
  <si>
    <t xml:space="preserve"> Kemenag Kabupaten Gunungkidul</t>
  </si>
  <si>
    <t xml:space="preserve"> Kwarcab gunung kidul</t>
  </si>
  <si>
    <t xml:space="preserve"> SKB GK dan SKB DIY</t>
  </si>
  <si>
    <t xml:space="preserve"> PKBM Sejahtera, SKB GK, PKBM Soka SEYEGAN, PKBM Al mustajab</t>
  </si>
  <si>
    <t xml:space="preserve"> LPBH Tenterem</t>
  </si>
  <si>
    <t xml:space="preserve"> CB, PB</t>
  </si>
  <si>
    <t xml:space="preserve"> Kemenag Kab. Bandung dan Yayasan Sarifatul Islam Bandung</t>
  </si>
  <si>
    <t>YPDI dan BKSFPKK Bandung</t>
  </si>
  <si>
    <t>LAPAS KELAS IIB MUARA DUA</t>
  </si>
  <si>
    <t xml:space="preserve">  Kemenag Oku Selatan dan Pondok Pesantren Nurul Huda</t>
  </si>
  <si>
    <t>Kemenag Oku Selatan dan Pondok Pesantren Nurul Huda</t>
  </si>
  <si>
    <t xml:space="preserve"> Kemenag Oku Selatan dan Pondok Pesantren Nurul Huda</t>
  </si>
  <si>
    <t xml:space="preserve"> Kanwil Ditjenpas Sumsel (Perkemahan Satya Dharma Bhakti Pemasyarakatan)</t>
  </si>
  <si>
    <t>RUTAN KELAS IIA MANADO</t>
  </si>
  <si>
    <t>Bimbingan agama Islam (bimbingan sholat)</t>
  </si>
  <si>
    <t>Pascarehabilitasi narkotika</t>
  </si>
  <si>
    <t xml:space="preserve"> BNNP Jawa Tengah</t>
  </si>
  <si>
    <t xml:space="preserve"> Lapas Manado</t>
  </si>
  <si>
    <t xml:space="preserve">  Lapas Manado</t>
  </si>
  <si>
    <t xml:space="preserve"> Lapas Manado dan Yayasan</t>
  </si>
  <si>
    <t xml:space="preserve"> Lapas Manado </t>
  </si>
  <si>
    <t>LAPAS KELAS IIB BITUNG</t>
  </si>
  <si>
    <t xml:space="preserve"> KEMENTERIAN AGAMA KOTA BITUNG</t>
  </si>
  <si>
    <t xml:space="preserve"> TIM PEMBINAAN LAPAS KELAS IIB BITUNG</t>
  </si>
  <si>
    <t xml:space="preserve"> TIM PEMBINAAN LAPAS BITUNG</t>
  </si>
  <si>
    <t xml:space="preserve"> LEMBAGA BANTUAN HUKUM YAYASAN CAHAYA MERCUSUAR INDONESIA </t>
  </si>
  <si>
    <t>LAPAS KELAS IIA YOGYAKARTA</t>
  </si>
  <si>
    <t>Kemeterian Agama Kota Yogyakarta</t>
  </si>
  <si>
    <t xml:space="preserve"> Lembaga Pemasyarakatan Kelas IIA Yogyakarta</t>
  </si>
  <si>
    <t>Dinas Perpustakaan dan Kearsipan Kota Yogyakarta</t>
  </si>
  <si>
    <t xml:space="preserve"> SKB Kota Yogyakarta</t>
  </si>
  <si>
    <t>mapenaling</t>
  </si>
  <si>
    <t xml:space="preserve"> Lembaga Pemasyarakatan Kelas IIA Yogyakarta </t>
  </si>
  <si>
    <t xml:space="preserve">  Lembaga Pemasyarakatan Kelas IIA Yogyakarta</t>
  </si>
  <si>
    <t xml:space="preserve"> LBH Tentrem Yogyakarta</t>
  </si>
  <si>
    <t>Kementerian Agama Kota Yogyakarta</t>
  </si>
  <si>
    <t xml:space="preserve"> Kementerian Agama Kota Yogyakarta</t>
  </si>
  <si>
    <t xml:space="preserve"> Lapas Kelas IIA Yogyakarta</t>
  </si>
  <si>
    <t xml:space="preserve"> Dinas Perpustakaan dan Kearsipan Kota Yogyakarta</t>
  </si>
  <si>
    <t>Bimbingan agama Islam</t>
  </si>
  <si>
    <t>Penguatan karakter menjadi pribadi yang tangguh</t>
  </si>
  <si>
    <t xml:space="preserve"> Bapas Semarang </t>
  </si>
  <si>
    <t xml:space="preserve">  Kementerian Agama Kota Yogyakarta</t>
  </si>
  <si>
    <t xml:space="preserve"> SKB Yogyakarta</t>
  </si>
  <si>
    <t xml:space="preserve"> Bapas Semarang bekerjasama dengan Babinkamtibmas </t>
  </si>
  <si>
    <t>Pencegahan radikalisme dan terorisme</t>
  </si>
  <si>
    <t>Bapas Semarang</t>
  </si>
  <si>
    <t>Rehabilitasi narkotika</t>
  </si>
  <si>
    <t>Pencegahan narkotika</t>
  </si>
  <si>
    <t xml:space="preserve"> Bapas Semarang kerjasama dengan BNNP Jawa Tengah</t>
  </si>
  <si>
    <t xml:space="preserve"> Bapas semarang </t>
  </si>
  <si>
    <t xml:space="preserve"> Bapas Semarang bekerjasama dengan Babinkamtibmas</t>
  </si>
  <si>
    <t>Motivasi menjadi manusia yang bermanfaan bagi sesama</t>
  </si>
  <si>
    <t>SKB Kota Yogyakarta</t>
  </si>
  <si>
    <t xml:space="preserve"> Penyuluh Agama Kemenag Kotamobagu</t>
  </si>
  <si>
    <t xml:space="preserve"> GMIBM KOTAMOBAGU, PERSEKUTUAN OIKUMENE</t>
  </si>
  <si>
    <t xml:space="preserve"> GUDEP RUTAN KOTAMOBAGU</t>
  </si>
  <si>
    <t xml:space="preserve"> LBH ANSOR KOTAMOBAGU</t>
  </si>
  <si>
    <t>SUB SEKSI PELAYANAN TAHANAN</t>
  </si>
  <si>
    <t>LAPAS KELAS IIA PEREMPUAN PALEMBANG</t>
  </si>
  <si>
    <t>TADFIZ AL-QURAN</t>
  </si>
  <si>
    <t xml:space="preserve"> YAYASAN KHASANAH KEBAJIKAN (YKK)</t>
  </si>
  <si>
    <t>TEMATIK AL-QURAN</t>
  </si>
  <si>
    <t>Majelis Taqlim Wattazdkir Ratibul Haddad Wal At-Thas</t>
  </si>
  <si>
    <t>TADARUS AL-QURAN</t>
  </si>
  <si>
    <t xml:space="preserve"> majelis Nur Rahman</t>
  </si>
  <si>
    <t xml:space="preserve"> Lapas Perempuan Kelas IIA Palembang</t>
  </si>
  <si>
    <t xml:space="preserve"> Pusat Kegiatan Belajar Masyarakat </t>
  </si>
  <si>
    <t>Belajar Paket C</t>
  </si>
  <si>
    <t xml:space="preserve"> BNN</t>
  </si>
  <si>
    <t>Rehap ( Kategori III )</t>
  </si>
  <si>
    <t xml:space="preserve"> Mahasiswa Fakultas Hukum UNSRI</t>
  </si>
  <si>
    <t>Konselor IKAI  dan Internal Lapas Perempuan Palembang</t>
  </si>
  <si>
    <t xml:space="preserve"> MAJELIS TAQLIM WATTAZDKIR RATIBUL HADDAD WAL AT-THAS</t>
  </si>
  <si>
    <t xml:space="preserve"> MAJELIS NUR RAHMAN</t>
  </si>
  <si>
    <t xml:space="preserve">  Pusat Kegiatan Belajar Masyarakat </t>
  </si>
  <si>
    <t xml:space="preserve"> Konselor IKAI dan Internal Lapas Perempuan Palembang</t>
  </si>
  <si>
    <t xml:space="preserve">  Lembaga Pemasyarakatan Kelas IIA Yogyakarta </t>
  </si>
  <si>
    <t xml:space="preserve"> Dinas Perpustakaan dan Arsip Kota Yogyakarta</t>
  </si>
  <si>
    <t xml:space="preserve"> LBH Tentrem </t>
  </si>
  <si>
    <t>LAPAS KELAS IIB WONOSARI</t>
  </si>
  <si>
    <t xml:space="preserve"> Kantor Kementerian Agama Kab. Gunungkidul</t>
  </si>
  <si>
    <t>Petugas Pembinaan Kepribadian</t>
  </si>
  <si>
    <t xml:space="preserve"> Instruktur Senam dari sanggar senam di Gunungkidul</t>
  </si>
  <si>
    <t xml:space="preserve"> LBH TENTREM</t>
  </si>
  <si>
    <t xml:space="preserve"> BALAI PEMASYARAKATAN</t>
  </si>
  <si>
    <t xml:space="preserve">Yayasan khasanah kebajikan </t>
  </si>
  <si>
    <t xml:space="preserve"> Yayasan khasanah kebajikan </t>
  </si>
  <si>
    <t>Tahfidz  Alquran</t>
  </si>
  <si>
    <t xml:space="preserve"> Yayasan Khasanah Kebajikan </t>
  </si>
  <si>
    <t xml:space="preserve"> Majelis Taklim Wattazakir Ratibul Haddad Wal At-thas</t>
  </si>
  <si>
    <t xml:space="preserve"> Majelis Nur Rohman </t>
  </si>
  <si>
    <t>Pembinaan WBP Non muslim</t>
  </si>
  <si>
    <t xml:space="preserve"> Agape Counseling Ministery</t>
  </si>
  <si>
    <t xml:space="preserve"> Lapas Perempuan Kelas II A Palembang </t>
  </si>
  <si>
    <t xml:space="preserve"> Perpustakaan Lapas Perempuan Kelas II A Palembang</t>
  </si>
  <si>
    <t xml:space="preserve">Lapas Perempuan Kelas II A Palembang </t>
  </si>
  <si>
    <t xml:space="preserve"> Lapas Perempuan Kelas II A Palembang</t>
  </si>
  <si>
    <t xml:space="preserve"> Majelis Taklim Wattazdkir Ratibul Haddad Wal At-Thas</t>
  </si>
  <si>
    <t xml:space="preserve"> Majelis Taklim Nur Rohman</t>
  </si>
  <si>
    <t xml:space="preserve"> Agape Counseling ministery</t>
  </si>
  <si>
    <t xml:space="preserve"> Kwartir Gerakan Pramuka Prop. Sumsel</t>
  </si>
  <si>
    <t xml:space="preserve"> Perpustakaan Lapas Perempuan Kelas II A Palembangg</t>
  </si>
  <si>
    <t>Upacara Bulanan Setiap Tanggal 17</t>
  </si>
  <si>
    <t xml:space="preserve"> Penyuluh Hukum Kanwil Kemenkumham</t>
  </si>
  <si>
    <t xml:space="preserve"> Women Crisis Centere Palembang ( WCC )</t>
  </si>
  <si>
    <t>Lapas Kelas IIA Yogyakarta</t>
  </si>
  <si>
    <t>LAPASA KELAS III SAROLANGUN RAWAS</t>
  </si>
  <si>
    <t xml:space="preserve"> KANTOR URUSAN AGAMA KECAMATAN RAWAS ULU</t>
  </si>
  <si>
    <t xml:space="preserve"> PONDOK PESANTREN TAZAKA</t>
  </si>
  <si>
    <t>LAPAS KELAS IIB SELONG</t>
  </si>
  <si>
    <t>Kemenang Lombok Timur</t>
  </si>
  <si>
    <t xml:space="preserve"> Kodim 1516 Selong Lotim</t>
  </si>
  <si>
    <t xml:space="preserve"> PKBM Mumtaz Labuhan Haji</t>
  </si>
  <si>
    <t xml:space="preserve"> Lapaa Kelas IIB Selong</t>
  </si>
  <si>
    <t xml:space="preserve"> Lapas Kelas IIB Selong</t>
  </si>
  <si>
    <t xml:space="preserve"> Pengadilan Negeri Selong</t>
  </si>
  <si>
    <t xml:space="preserve"> KEMENAG LOMBOK TIMUR</t>
  </si>
  <si>
    <t xml:space="preserve"> POLRES LOTIM</t>
  </si>
  <si>
    <t>BAPAS KELAS II OKU INDUK</t>
  </si>
  <si>
    <t>RUTAN KELAS IIB RABA BIMA</t>
  </si>
  <si>
    <t>Petugas Internal Rutan Kelas IIB Raba</t>
  </si>
  <si>
    <t xml:space="preserve">  Petugas Internal Rutan Kelas IIB Raba</t>
  </si>
  <si>
    <t xml:space="preserve"> Petugas Internal Rutan Kelas IIB Raba</t>
  </si>
  <si>
    <t xml:space="preserve">   Petugas Internal Rutan Kelas IIB Raba</t>
  </si>
  <si>
    <t xml:space="preserve">    Petugas Internal Rutan Kelas IIB Raba</t>
  </si>
  <si>
    <t>LEMBAGA PEMBINAAN KHUSUS ANAK KELAS II KARANGASEM</t>
  </si>
  <si>
    <t xml:space="preserve"> LPKA KELAS II KARANGSAEM</t>
  </si>
  <si>
    <t xml:space="preserve"> LPKA KELAS II KARANGASEM</t>
  </si>
  <si>
    <t>YAYASAN CAHAYA KASIH</t>
  </si>
  <si>
    <t xml:space="preserve"> SKB KARANGASEM</t>
  </si>
  <si>
    <t xml:space="preserve">LPKA KELAS II KARANGASEM </t>
  </si>
  <si>
    <t xml:space="preserve"> KWARCAB KARANGASEM</t>
  </si>
  <si>
    <t xml:space="preserve"> 12</t>
  </si>
  <si>
    <t xml:space="preserve">  YAYASAN CAHAYA KASIH</t>
  </si>
  <si>
    <t xml:space="preserve"> Yayasan khasanah kebajikn</t>
  </si>
  <si>
    <t>Mengaji iqro</t>
  </si>
  <si>
    <t xml:space="preserve"> Yayasan khasanah kebajikan</t>
  </si>
  <si>
    <t>Tahfizh alquran</t>
  </si>
  <si>
    <t xml:space="preserve"> Yayasan khasanah kebajiikan</t>
  </si>
  <si>
    <t xml:space="preserve"> Agape counseling ministery</t>
  </si>
  <si>
    <t xml:space="preserve"> Lapas perempuan kelas IIA palembang</t>
  </si>
  <si>
    <t>Perpustakaan Lapas Perempuan Kelas II a Palembang</t>
  </si>
  <si>
    <t xml:space="preserve">Lapas perempuan kelas II A Pelambang </t>
  </si>
  <si>
    <t xml:space="preserve"> Lapas perempuan kelas IIA Pelambang</t>
  </si>
  <si>
    <t xml:space="preserve">YAYASAN CAHAYA KASIH </t>
  </si>
  <si>
    <t>WAWASA</t>
  </si>
  <si>
    <t>LPKA KELAS II KARANGASEM</t>
  </si>
  <si>
    <t xml:space="preserve"> GPIN SEKAYU </t>
  </si>
  <si>
    <t>KEMENTERIAN AGAMA KOTA LUBUKLINGGAU</t>
  </si>
  <si>
    <t>GBI KOTA LUBUKLINGGAU</t>
  </si>
  <si>
    <t>PENDIDIKAN NON FORMAL DIBIDANG PENYETARAAN PAKET A,B,C</t>
  </si>
  <si>
    <t>PKBM BAROKAH KOTA LUBUKLINGGAU</t>
  </si>
  <si>
    <t>PETUGAS LAPAS KELAS IIA LUBUKLINGGAU</t>
  </si>
  <si>
    <t>KWARTIR CABANG PRAMUKA LUBUKLINGGAU</t>
  </si>
  <si>
    <t>PERPUSTAKAAN KHUSUS LAPAS LUBUKLINGGAU</t>
  </si>
  <si>
    <t>LAPAS KELAS IIA LUBUKLINGGAU</t>
  </si>
  <si>
    <t>BAPAS KELAS II MUSI RAWAS UTARA DAN KEJAKSAAN NEGERI LUBUKLINGGAU</t>
  </si>
  <si>
    <t>PETUGAS  KEMAANAN KETERTIBAN</t>
  </si>
  <si>
    <t>PETUGAS KELAS IIA LUBUKLINGGAU</t>
  </si>
  <si>
    <t>PKBM A</t>
  </si>
  <si>
    <t xml:space="preserve">  LAPAS KELAS I PALEMBANG LAPAS KELAS I PALEMBANG</t>
  </si>
  <si>
    <t xml:space="preserve"> ZOOM KERJASAMA DIRJEN PAS DENGAN PIHAK GEREJA DARI MINISTRI KEHIDUPAN</t>
  </si>
  <si>
    <t xml:space="preserve"> LAPAS BEKERJASAMA DENGAN KWARDA KOTA PALEMBANG</t>
  </si>
  <si>
    <t xml:space="preserve"> KANWIL DAN BAPAS</t>
  </si>
  <si>
    <t xml:space="preserve"> LAPAS KELAS I PALEMBANG DAN YAYASAN KEROHANIAN MUSLIM</t>
  </si>
  <si>
    <t xml:space="preserve"> KERJASAMA DIRJEN PAS DENGAN PIHAK GEREJA DARI MINISTRI KEHIDUPAN 15 PELAYANAN DARI SETIAP GEREJA</t>
  </si>
  <si>
    <t>MUI DAN KEMENAG KOTA LUBUKLINGGAU</t>
  </si>
  <si>
    <t>PETUGAS KEMAANAN KETERTIBAN</t>
  </si>
  <si>
    <t>Upacara hari  Kemerdekaan Indonesia</t>
  </si>
  <si>
    <t>KERJASAMA DIRJEN PAS DENGAN PIHAK GEREJA DARI MINISTRI KEHIDUPAN</t>
  </si>
  <si>
    <t>BAPAS KELAS I DENPASAR</t>
  </si>
  <si>
    <t xml:space="preserve"> Balai Pemasyarakatan Kelas I Denpasar</t>
  </si>
  <si>
    <t xml:space="preserve"> KERJASAMA DIRJEN PAS DENGAN PIHAK GEREJA DARI MINISTRI KEHIDUPAN</t>
  </si>
  <si>
    <t xml:space="preserve"> LAPAS KELAS I PALEMBANG DAN YAYASAN KEROHANIAN MUSLIM YAZRI</t>
  </si>
  <si>
    <t>LAPAS KELAS IIB KARANGASEM</t>
  </si>
  <si>
    <t>melaksanakan persembahyangan</t>
  </si>
  <si>
    <t xml:space="preserve"> Lapas Klas IIB Karangasem</t>
  </si>
  <si>
    <t>LAPAS KELAS IIB NABIRE</t>
  </si>
  <si>
    <t xml:space="preserve"> Kementerian Agama Kab. Nabire</t>
  </si>
  <si>
    <t xml:space="preserve"> KPLP</t>
  </si>
  <si>
    <t xml:space="preserve"> Sanggar Senam Suka Suka</t>
  </si>
  <si>
    <t xml:space="preserve"> Kasi Binadik dan kasubsi Registrasi</t>
  </si>
  <si>
    <t xml:space="preserve">  Rutan</t>
  </si>
  <si>
    <t>LAPAS KELAS IIA TANGERANG</t>
  </si>
  <si>
    <t>ayasan ESQ, Yayasan Al-Haromain, Yayasan FUIIT, Yayasan Dompet Dhuafa</t>
  </si>
  <si>
    <t xml:space="preserve">  Yayasan Mapan Ministry, Sekolah Al-Kitab, Gereja Bethersda, Gereja City Blessing</t>
  </si>
  <si>
    <t xml:space="preserve"> Majelis Budhayana Indonesia Banten &amp; DKI</t>
  </si>
  <si>
    <t xml:space="preserve"> Gerakan Pramuka Kwartir Ranting Tangerang</t>
  </si>
  <si>
    <t xml:space="preserve">  Perpustakaan Daerah Kota Tangerang</t>
  </si>
  <si>
    <t xml:space="preserve"> Lapas Kelas IIA Tangerang</t>
  </si>
  <si>
    <t xml:space="preserve"> Agus</t>
  </si>
  <si>
    <t xml:space="preserve"> Yayasan ESQ, Yayasan Al-Haromain, Yayasan FUIIT, Yayasan Dompet Dhuafa</t>
  </si>
  <si>
    <t xml:space="preserve"> Yayasan Mapan Ministry, Sekolah Al-Kitab, Gereja Bethersda, Gereja City Blessing</t>
  </si>
  <si>
    <t>Gerakan Pramuka Kwartir Ranting Tangerang</t>
  </si>
  <si>
    <t xml:space="preserve"> Perpustakaan Daerah Kota Tangerang</t>
  </si>
  <si>
    <t>Lapas Kelas IIA Tangerang</t>
  </si>
  <si>
    <t xml:space="preserve"> Manam</t>
  </si>
  <si>
    <t>Olahraga Kecabangan Bola Voli</t>
  </si>
  <si>
    <t xml:space="preserve"> Sanggar Panca Laras</t>
  </si>
  <si>
    <t>LAPAS KELAS IIA SALEMBA</t>
  </si>
  <si>
    <t>Kemenag Jakpus</t>
  </si>
  <si>
    <t xml:space="preserve"> Cahaya Logos</t>
  </si>
  <si>
    <t>Yayasan Magabudi</t>
  </si>
  <si>
    <t>Gege</t>
  </si>
  <si>
    <t>LBH Matador</t>
  </si>
  <si>
    <t xml:space="preserve"> KEMENAG KAB. MUARA ENIM</t>
  </si>
  <si>
    <t xml:space="preserve">  LAPAS MUARA ENIM </t>
  </si>
  <si>
    <t xml:space="preserve"> PERPUSTAKAAN DAERAH MUARA ENIM</t>
  </si>
  <si>
    <t>LAPAS NARKOTIKA KELAS IIB MUARA SABAK</t>
  </si>
  <si>
    <t>KEMENTERIAN AGAMA KAB. TANJUNG JABUNG TIMUR</t>
  </si>
  <si>
    <t>Rumah Tahfidz Quran Al-Hidayah</t>
  </si>
  <si>
    <t xml:space="preserve"> KWARTIR CABANG GERAKAN PRAMUKA TANJUNG JABUNG TIMUR</t>
  </si>
  <si>
    <t xml:space="preserve"> LAPAS NARKOTIKA KELAS IIB MUARA SABAK</t>
  </si>
  <si>
    <t xml:space="preserve"> PKBM DENDANG</t>
  </si>
  <si>
    <t xml:space="preserve"> DINAS PENDIDIKAN KAB. TANJUNG JABUNG TIMUR</t>
  </si>
  <si>
    <t xml:space="preserve">  LAPAS NARKOTIKA KELAS IIB MUARA SABAK</t>
  </si>
  <si>
    <t>TIM PERAWATAN  LAPAS NARKOTIKA KELAS IIB MUARA SABAK</t>
  </si>
  <si>
    <t>LAPAS KELAS IIA NARKOTIKA BANGLI</t>
  </si>
  <si>
    <t>KEMENTERIAN AGAMA KAB BANGLI</t>
  </si>
  <si>
    <t xml:space="preserve"> KEMENTERIAN AGAMA KAB BANGLI</t>
  </si>
  <si>
    <t xml:space="preserve"> Yayasan Tabur Tuai Bali</t>
  </si>
  <si>
    <t>Kelas Teologi</t>
  </si>
  <si>
    <t xml:space="preserve"> Sekolah Tinggi Teologi Anugrah</t>
  </si>
  <si>
    <t xml:space="preserve"> Yayasan Bangsa Bangsa Sejahtera</t>
  </si>
  <si>
    <t xml:space="preserve"> Lembaga Pemasyarakatan Narkotika Kelas IIA Bangli</t>
  </si>
  <si>
    <t>Lembaga Pemasyarakatan Narkotika Kelas IIA Bangli</t>
  </si>
  <si>
    <t xml:space="preserve">LAPAS KELAS IIA KUNINGAN </t>
  </si>
  <si>
    <t xml:space="preserve"> Kementerian Agama dan MUI Kab. Kuningan</t>
  </si>
  <si>
    <t xml:space="preserve"> Lapas Kelas IIA Kuningan</t>
  </si>
  <si>
    <t xml:space="preserve"> Lapas Kuningan</t>
  </si>
  <si>
    <t xml:space="preserve"> LBH Uniku dan Pancaranhati</t>
  </si>
  <si>
    <t>RUTAN KELAS IIB LANDAK</t>
  </si>
  <si>
    <t xml:space="preserve"> Masjid Kapal Munzalan</t>
  </si>
  <si>
    <t>upacara tni</t>
  </si>
  <si>
    <t xml:space="preserve"> upacara</t>
  </si>
  <si>
    <t xml:space="preserve">  Pelita Harapan </t>
  </si>
  <si>
    <t xml:space="preserve">  Pramuka Rutan Pontianak </t>
  </si>
  <si>
    <t>kontrol kesehatan</t>
  </si>
  <si>
    <t>pemeriksaan kesehatan klinik pratama rutan</t>
  </si>
  <si>
    <t>Yayasan Tabur Tuai Bali</t>
  </si>
  <si>
    <t>Yayasan Bangsa Bangsa Sejahtera</t>
  </si>
  <si>
    <t>Teologi</t>
  </si>
  <si>
    <t>Sekolah Tinggi Teologi Anugrah</t>
  </si>
  <si>
    <t xml:space="preserve">Lembaga Pemasyarakatan Narkotika Kelas IIA Bangli </t>
  </si>
  <si>
    <t xml:space="preserve">  KEMENTERIAN AGAMA KAB BANGLI</t>
  </si>
  <si>
    <t>RUTAN KELAS IIB SANGGAU</t>
  </si>
  <si>
    <t xml:space="preserve"> Kementerian Agama Kabupaten Sanggau</t>
  </si>
  <si>
    <t>GKNI Anthiokia dan Kementerian Agama Kabupaten Sanggau</t>
  </si>
  <si>
    <t xml:space="preserve"> Rutan Kelas IIB Sanggau</t>
  </si>
  <si>
    <t xml:space="preserve"> Sanggar Senam Sanggau</t>
  </si>
  <si>
    <t xml:space="preserve"> LBH Sembilan Empat Bersatu</t>
  </si>
  <si>
    <t xml:space="preserve"> Perpustakaan Lapas Kelas I Sukamiskin</t>
  </si>
  <si>
    <t xml:space="preserve"> Seksi Bimkemas Lapas Kelas I Sukamiskin</t>
  </si>
  <si>
    <t>RUTAN KELAS I JAKARTA PUSAT</t>
  </si>
  <si>
    <t xml:space="preserve"> Penyuluh Bimas Kemenag dan MUI</t>
  </si>
  <si>
    <t>PEMBINAAN WBP KATOLIK DAN KRISTEN</t>
  </si>
  <si>
    <t>16 Yayasan Gereja terlibat</t>
  </si>
  <si>
    <t xml:space="preserve"> Bimas Hindu Kemenag</t>
  </si>
  <si>
    <t xml:space="preserve"> Bimas Budha Kemenag</t>
  </si>
  <si>
    <t>Gusus depan 07-321 Rutan Kelas I Jakarta Pusat di latih oleh Kwartir CabangÂ JakartaÂ Pusat</t>
  </si>
  <si>
    <t xml:space="preserve"> PKBM RAJASA</t>
  </si>
  <si>
    <t xml:space="preserve">  Al Islah Barokah dan Mahanaim</t>
  </si>
  <si>
    <t>WBP BUTA HURUF</t>
  </si>
  <si>
    <t>TIDAK TAMAT SD</t>
  </si>
  <si>
    <t>WBP TAMAT SD</t>
  </si>
  <si>
    <t>WBP TAMAT SMP</t>
  </si>
  <si>
    <t>WBP TAMAT SMA</t>
  </si>
  <si>
    <t>WBP TAMAT D3</t>
  </si>
  <si>
    <t>WBP TAMAT S1</t>
  </si>
  <si>
    <t xml:space="preserve"> Perpustakaan Jendela Dunia</t>
  </si>
  <si>
    <t xml:space="preserve"> Al Islah Barokah dan Mahanaim</t>
  </si>
  <si>
    <t>KEGIATAN FUTSAL</t>
  </si>
  <si>
    <t>KEGIATAN BASKET</t>
  </si>
  <si>
    <t>KEGIATAN LARI SANTAI</t>
  </si>
  <si>
    <t>RAJASA</t>
  </si>
  <si>
    <t>18 LBH berakreditasi</t>
  </si>
  <si>
    <t>KANTOR ADVOKAT MANDIRI dan OBH</t>
  </si>
  <si>
    <t xml:space="preserve"> RAJASA</t>
  </si>
  <si>
    <t xml:space="preserve"> RAJASA,  Al Islah Barokah dan Mahanaim, PKBM RAJASA</t>
  </si>
  <si>
    <t>LAPAS KELAS IIB KETAPANG</t>
  </si>
  <si>
    <t xml:space="preserve"> Kementerian Agama Kabupaten Ketapang</t>
  </si>
  <si>
    <t xml:space="preserve"> Pengajian GEMA MADANI (Gerakan Berjamaah Maghrib dan Isya)</t>
  </si>
  <si>
    <t xml:space="preserve"> ZIN AS SYAFAT</t>
  </si>
  <si>
    <t>RUTAN KELAS IIB SAMBAS</t>
  </si>
  <si>
    <t xml:space="preserve"> Jamaah Tabligh Sambas</t>
  </si>
  <si>
    <t xml:space="preserve"> Gereja Katedral Sambas</t>
  </si>
  <si>
    <t xml:space="preserve"> Rutan Sambas</t>
  </si>
  <si>
    <t xml:space="preserve"> Dinas Perpustakaan Daerah</t>
  </si>
  <si>
    <t xml:space="preserve"> Regu Pengamanan</t>
  </si>
  <si>
    <t xml:space="preserve"> yayasan cahaya kasih</t>
  </si>
  <si>
    <t>LAPAS MUARA ENIM</t>
  </si>
  <si>
    <t>LAPAS KELAS III TANAH MERAH</t>
  </si>
  <si>
    <t xml:space="preserve"> Penyuluh Agama Kementerian Agama Kabupaten Boven Digoel</t>
  </si>
  <si>
    <t xml:space="preserve"> Sub Seksi Pembinaan Lapas Kelas III Tanah Merah</t>
  </si>
  <si>
    <t xml:space="preserve">  Penyuluh Agama Kementerian Agama Kabupaten Boven Digoel</t>
  </si>
  <si>
    <t xml:space="preserve"> Bimkemas</t>
  </si>
  <si>
    <t xml:space="preserve"> Puskesmas Plumbon</t>
  </si>
  <si>
    <t>BAPAS KELAS I BANDA ACEH</t>
  </si>
  <si>
    <t>Personality Development Program</t>
  </si>
  <si>
    <t xml:space="preserve"> I Live Smart</t>
  </si>
  <si>
    <t>LAPAS KELAS IIB KOTA BAKTI</t>
  </si>
  <si>
    <t xml:space="preserve"> Lapas Kelas IIB Kota Bakti</t>
  </si>
  <si>
    <t xml:space="preserve"> Badan Narkotika Kabupaten Pidie</t>
  </si>
  <si>
    <t>LAPAS KELAS IIB BIAK</t>
  </si>
  <si>
    <t xml:space="preserve">  DINAS PENDIDIKAN KABUPATEN BIAK NUMFOR </t>
  </si>
  <si>
    <t>LAPAS KELAS IIA PONTIANAK</t>
  </si>
  <si>
    <t xml:space="preserve"> Pondok Pesantren Ulil Albab 2 bagi Santri Warga Binaan</t>
  </si>
  <si>
    <t xml:space="preserve"> YPPI (yayasan Pelayanan Pekabaran Injil Indonesia)</t>
  </si>
  <si>
    <t xml:space="preserve"> Kanwil Kemenag prov. Kalbar (Binmas Buddha)</t>
  </si>
  <si>
    <t xml:space="preserve"> Kanwil Kemenag Prov. Kalbar (Binmas Islam)</t>
  </si>
  <si>
    <t xml:space="preserve"> Lembaga Dakwah Komunitas Muhammadiyah</t>
  </si>
  <si>
    <t xml:space="preserve"> Lapas Pontianak</t>
  </si>
  <si>
    <t xml:space="preserve"> Lembaga Dakwah Komunitas Muhammadiyah </t>
  </si>
  <si>
    <t xml:space="preserve"> YPII</t>
  </si>
  <si>
    <t xml:space="preserve"> Kemenag Prov. Kalbar (Binmas Budha)</t>
  </si>
  <si>
    <t xml:space="preserve"> Kemenag Prov Kalbar (Binmas Islam)</t>
  </si>
  <si>
    <t xml:space="preserve"> Ponpes Ulil Albab 2</t>
  </si>
  <si>
    <t xml:space="preserve"> Seksi Bimkemaswat </t>
  </si>
  <si>
    <t>RUTAN KELAS IIB SINGKEL</t>
  </si>
  <si>
    <t xml:space="preserve"> Rutan Kelas IIB Singkil</t>
  </si>
  <si>
    <t xml:space="preserve"> Yayasan Pendidikan WBP Cahaya Kasih</t>
  </si>
  <si>
    <t>BAPAS KELAS II KUTACANE</t>
  </si>
  <si>
    <t>Ustadz Masjid Desa Purwodadi</t>
  </si>
  <si>
    <t xml:space="preserve"> Bapas Kelas II Kutacane</t>
  </si>
  <si>
    <t xml:space="preserve">Bapas Kelas II Kutacane </t>
  </si>
  <si>
    <t>Pembinaan Tahfidz dan Tahsin</t>
  </si>
  <si>
    <t>Sekolah informal paket B dan Paket C</t>
  </si>
  <si>
    <t>LAPAS KELAS IIB KUTACANE</t>
  </si>
  <si>
    <t xml:space="preserve"> Lapas Kutacane</t>
  </si>
  <si>
    <t xml:space="preserve"> Kemenag </t>
  </si>
  <si>
    <t xml:space="preserve"> Bapas kelas II ambon</t>
  </si>
  <si>
    <t xml:space="preserve"> PK Bapas ambon</t>
  </si>
  <si>
    <t xml:space="preserve"> Bapas ambon</t>
  </si>
  <si>
    <t xml:space="preserve"> Puskesmas passo</t>
  </si>
  <si>
    <t>Konseling Klien Pemasyarakatan</t>
  </si>
  <si>
    <t xml:space="preserve"> PK Bapas Ambon</t>
  </si>
  <si>
    <t>pengembangan diri Klien Pemasyarakatan</t>
  </si>
  <si>
    <t xml:space="preserve"> GPM BANDA</t>
  </si>
  <si>
    <t xml:space="preserve"> KUA KEC BANDA</t>
  </si>
  <si>
    <t xml:space="preserve"> Zumba</t>
  </si>
  <si>
    <t>LAPAS PEREMPUAN KELAS III JAYAPURA</t>
  </si>
  <si>
    <t xml:space="preserve"> Kementeriaan Agama Kota Tidore Kepulauan</t>
  </si>
  <si>
    <t>LAPAS KELAS IIA KUPANG</t>
  </si>
  <si>
    <t>Kemenag Kota Kupang (penyelenggaraan bimbingan pembinaan dan penyuluhan agama islam)</t>
  </si>
  <si>
    <t>Kemenag Agama Provinsi NTT dan Kementerian Agama Kota Kupang (penyelenggaraan bimbingan pembinaan dan penyuluhan agama kristen protestan)</t>
  </si>
  <si>
    <t xml:space="preserve"> Lapas Kelas IIA Kupang</t>
  </si>
  <si>
    <t xml:space="preserve"> gudep 117-118 Lapas Kelas IIA Kupang</t>
  </si>
  <si>
    <t xml:space="preserve"> Perpustakaan Lapas Kupang</t>
  </si>
  <si>
    <t>Senam Lapas Kupang</t>
  </si>
  <si>
    <t xml:space="preserve"> Lembaga pemasyarakatan Narkotika Kelas IIB Langsa dan kantor Kemenag Kota Langsa</t>
  </si>
  <si>
    <t xml:space="preserve">  Lembaga Pemasyarakatan Kelas IIB Langsa</t>
  </si>
  <si>
    <t xml:space="preserve"> Lembaga Pemasyarakatan Kelas IIB Langsa</t>
  </si>
  <si>
    <t>RUTAN KELAS IIB BANDA ACEH</t>
  </si>
  <si>
    <t>Kementerian Agama Aceh Besar</t>
  </si>
  <si>
    <t xml:space="preserve"> Kementerian Agama Aceh Besar</t>
  </si>
  <si>
    <t xml:space="preserve"> Pondok Pesantren Nurul A'la Al Asyi </t>
  </si>
  <si>
    <t xml:space="preserve"> Rutan Kelas IIB Banda Aceh</t>
  </si>
  <si>
    <t xml:space="preserve">  Rutan Kelas IIB Banda Aceh</t>
  </si>
  <si>
    <t>BAPAS KELAS II KEEROM</t>
  </si>
  <si>
    <t>PEMBINAAN KEAGAMAAN BAGI KLIEN MUSLIM</t>
  </si>
  <si>
    <t xml:space="preserve"> KANTOR KEMENTERIAN AGAMA KABUPATEN KEEROM</t>
  </si>
  <si>
    <t>PEMBINAAN KEAGAMAAN BAGI KLIEN MASRANI</t>
  </si>
  <si>
    <t>LAPAS KELAS IIB SERUI</t>
  </si>
  <si>
    <t xml:space="preserve">  UPT LAPAS SERUI</t>
  </si>
  <si>
    <t xml:space="preserve">   UPT LAPAS SERUI</t>
  </si>
  <si>
    <t>UPT LAPAS SERUI</t>
  </si>
  <si>
    <t xml:space="preserve"> UPT LAPAS SERUI</t>
  </si>
  <si>
    <t>UPT  LAPAS SERUI</t>
  </si>
  <si>
    <t>RUTAN KELAS IIB GARUT</t>
  </si>
  <si>
    <t xml:space="preserve"> KEMENAG KAB. GARUT</t>
  </si>
  <si>
    <t xml:space="preserve"> KWARCAB KAB. GARUT</t>
  </si>
  <si>
    <t>RUTAN GARUT</t>
  </si>
  <si>
    <t xml:space="preserve"> LBH GUNTUR</t>
  </si>
  <si>
    <t xml:space="preserve"> RUTAN GARUT</t>
  </si>
  <si>
    <t xml:space="preserve"> KPR</t>
  </si>
  <si>
    <t xml:space="preserve"> YANTAH</t>
  </si>
  <si>
    <t>YANTAH</t>
  </si>
  <si>
    <t>BAPAS KELAS II JAYAPURA</t>
  </si>
  <si>
    <t xml:space="preserve"> kementerian Agama Jayapura</t>
  </si>
  <si>
    <t>pembinaan mental idiologi</t>
  </si>
  <si>
    <t xml:space="preserve"> Rindam XVII Cenderawasih</t>
  </si>
  <si>
    <t xml:space="preserve"> Rinosa Psikolog Jayapura</t>
  </si>
  <si>
    <t xml:space="preserve"> Pembimbig kemasyarakatan</t>
  </si>
  <si>
    <t>Marawis</t>
  </si>
  <si>
    <t>LAPAS KELAS IIA CURUP</t>
  </si>
  <si>
    <t xml:space="preserve"> Kegiatan Pengajian WBP</t>
  </si>
  <si>
    <t>RUTAN KELAS IIB BAJAWA</t>
  </si>
  <si>
    <t xml:space="preserve"> yayasan pondok kasih</t>
  </si>
  <si>
    <t xml:space="preserve">bravo star </t>
  </si>
  <si>
    <t>LAPAS KELAS IIB SORONG</t>
  </si>
  <si>
    <t xml:space="preserve"> INSTRUKTUR DARI LUAR (SEWA)</t>
  </si>
  <si>
    <t>LAPAS KELAS IIA GORONTALO</t>
  </si>
  <si>
    <t xml:space="preserve"> Penyuluh Agama Kantor Kemenag Kota Gorontalo</t>
  </si>
  <si>
    <t xml:space="preserve">  Penyuluh Agama Kantor Kemenag Kota Gorontalo</t>
  </si>
  <si>
    <t>Lapas Gorontalo</t>
  </si>
  <si>
    <t xml:space="preserve"> BINADIK LP GORONTALO</t>
  </si>
  <si>
    <t xml:space="preserve">BAPAS KELAS II SINTANG </t>
  </si>
  <si>
    <t>Pembinaan Spiritual Islam</t>
  </si>
  <si>
    <t xml:space="preserve"> Kemenag Sintang</t>
  </si>
  <si>
    <t>Pembinaan Spiritual Kristen</t>
  </si>
  <si>
    <t xml:space="preserve"> Psikolog RSUD Sintang</t>
  </si>
  <si>
    <t>Pembinaan Lingkungan</t>
  </si>
  <si>
    <t xml:space="preserve"> Dinas Lingkungan Hidup</t>
  </si>
  <si>
    <t xml:space="preserve"> dang Pelayanan Tahanan Rutan Kelas IIB Weda</t>
  </si>
  <si>
    <t xml:space="preserve">  dang Pelayanan Tahanan dan Pembina Keamanan Rutan Kelas IIB Weda</t>
  </si>
  <si>
    <t>Registrasi Pelayanan Tahanan Rutan kelas IIB Weda</t>
  </si>
  <si>
    <t xml:space="preserve"> lapas kelas IIb wamena</t>
  </si>
  <si>
    <t xml:space="preserve">  lapas kelas IIb wamena</t>
  </si>
  <si>
    <t>upacara hari sumpa pemuda</t>
  </si>
  <si>
    <t xml:space="preserve">Petugas pembinaan dan keamanan </t>
  </si>
  <si>
    <t>Kegiatan bakti sosial dan kebersihan</t>
  </si>
  <si>
    <t>LAPAS TERBUKA KELAS IIB LOMBOK TENGAH</t>
  </si>
  <si>
    <t xml:space="preserve"> Lapas Terbuka Kelas IIB Lombok Tengah</t>
  </si>
  <si>
    <t>BAPAS KELAS II KLATEN</t>
  </si>
  <si>
    <t xml:space="preserve"> IPWL Anargya</t>
  </si>
  <si>
    <t>RUTAN KELAS IIB BALIGE</t>
  </si>
  <si>
    <t>LAPAS KELAS IIA BANGKINANG</t>
  </si>
  <si>
    <t xml:space="preserve"> Bimkemaswat</t>
  </si>
  <si>
    <t xml:space="preserve"> LAPAS KELAS IIA BANGKINANG</t>
  </si>
  <si>
    <t>Binadik</t>
  </si>
  <si>
    <t>KLINIK</t>
  </si>
  <si>
    <t>BAPAS KELAS I TANGERANG</t>
  </si>
  <si>
    <t xml:space="preserve"> YAYASAN BINA MUDA GEMILANG</t>
  </si>
  <si>
    <t xml:space="preserve"> UPH (UNIVERSITAS PELITA HARAPAN)</t>
  </si>
  <si>
    <t>LAPAS KELAS IIB MARTAPURA</t>
  </si>
  <si>
    <t xml:space="preserve"> KEMENAG dan IKADI</t>
  </si>
  <si>
    <t xml:space="preserve"> GUDEP PRAMUKA OKU TIMUR</t>
  </si>
  <si>
    <t xml:space="preserve"> IKADI DAN  KEMENAG</t>
  </si>
  <si>
    <t xml:space="preserve"> GUDEP OKU TIMUR</t>
  </si>
  <si>
    <t xml:space="preserve"> LAPAS MARTAPURA</t>
  </si>
  <si>
    <t xml:space="preserve">  IKADI DAN  KEMENAG</t>
  </si>
  <si>
    <t xml:space="preserve"> DINAS PERPUSTAKAAN</t>
  </si>
  <si>
    <t xml:space="preserve"> BIDANG HUKUM PEMDA OKU TIMUR</t>
  </si>
  <si>
    <t xml:space="preserve"> KEMENAG </t>
  </si>
  <si>
    <t xml:space="preserve"> Kemenag Kab.Buleleng Dan Wahdah Islamiyah</t>
  </si>
  <si>
    <t xml:space="preserve"> kemenag kab. Buleleng,Elohim, Gospel, Advent dan Harvest</t>
  </si>
  <si>
    <t xml:space="preserve"> Kemenag Kab.Buleleng</t>
  </si>
  <si>
    <t xml:space="preserve"> Kwarcab.Kabupaten Buleleng</t>
  </si>
  <si>
    <t xml:space="preserve"> SPNF SKB Kab.Buleleng</t>
  </si>
  <si>
    <t xml:space="preserve"> perpustakaan Lapas</t>
  </si>
  <si>
    <t xml:space="preserve"> PERPUSTAKAAN KOTA MALANG</t>
  </si>
  <si>
    <t xml:space="preserve"> PERPUSTAKAAN KOTA</t>
  </si>
  <si>
    <t xml:space="preserve"> KWARAN SUKUN</t>
  </si>
  <si>
    <t>RUTAN PEREMPUAN KELAS II A BANDUNG</t>
  </si>
  <si>
    <t xml:space="preserve"> Ust. Soni, Ust. Heru dan Ust Koko Rachmat</t>
  </si>
  <si>
    <t xml:space="preserve"> Kwarran Arcamanik</t>
  </si>
  <si>
    <t xml:space="preserve"> LBH Kota Bandung dan LBH Himni</t>
  </si>
  <si>
    <t>Aksi Sosial dan Bhakti Sosial di Gereja Kemah Daud Palangka Raya</t>
  </si>
  <si>
    <t>RUTAN KELAS IIB KUALA KAPUAS</t>
  </si>
  <si>
    <t>BAPAS KELAS I JAMBI</t>
  </si>
  <si>
    <t xml:space="preserve"> Sentra Alyatama Jambi</t>
  </si>
  <si>
    <t>Dinas Lingkungan Hidup Kota Jambi, Kelurahan Handil Jaya</t>
  </si>
  <si>
    <t>Rutan Kelas IIA Palu</t>
  </si>
  <si>
    <t xml:space="preserve"> Posbakumadin</t>
  </si>
  <si>
    <t>LAPAS KELAS IIB KLATEN</t>
  </si>
  <si>
    <t xml:space="preserve"> Lapas Klaten bekerjasama dengan Kemenag Klaten</t>
  </si>
  <si>
    <t xml:space="preserve"> Lapas Terbuka Lombok Tengah</t>
  </si>
  <si>
    <t xml:space="preserve"> Polsek Batukliang Lombok Tengah</t>
  </si>
  <si>
    <t>RUTAN KELAS I TANJUNG PINANG</t>
  </si>
  <si>
    <t>ponpes darul ilmi</t>
  </si>
  <si>
    <t xml:space="preserve"> yayasan petra tiana</t>
  </si>
  <si>
    <t xml:space="preserve"> yayasan teravada sakyaputta</t>
  </si>
  <si>
    <t xml:space="preserve">  perpustakaan provinsi kepulauan riau</t>
  </si>
  <si>
    <t xml:space="preserve"> LBH Pendamping bertuah advokasi</t>
  </si>
  <si>
    <t xml:space="preserve">rutan </t>
  </si>
  <si>
    <t xml:space="preserve"> sanggar senam</t>
  </si>
  <si>
    <t>LBH TNN kepri</t>
  </si>
  <si>
    <t>LAPAS KELAS IIB FAK-FAK</t>
  </si>
  <si>
    <t xml:space="preserve"> Lapas Fakfak</t>
  </si>
  <si>
    <t>LAPAS KHUSUS KELAS IIA KARANGANYAR</t>
  </si>
  <si>
    <t xml:space="preserve"> Kemenag Cilacap</t>
  </si>
  <si>
    <t xml:space="preserve"> Kemenag Cilacap, Yayasan Bethesda</t>
  </si>
  <si>
    <t>LAPAS PEREMPUAN KELAS IIA PALANGKARAYA</t>
  </si>
  <si>
    <t xml:space="preserve"> Lapas Perempuan Kelas IIA Palangka Raya</t>
  </si>
  <si>
    <t>LAPAS KELAS IIA KEMBANG KUNING NUSAKAMBANGAN</t>
  </si>
  <si>
    <t xml:space="preserve"> Kementerian agama Cilacap</t>
  </si>
  <si>
    <t xml:space="preserve"> Lapas Kembangkuning</t>
  </si>
  <si>
    <t xml:space="preserve"> Lapas Kelas IIA Kembangkuning</t>
  </si>
  <si>
    <t>BAPAS KELAS II NUSAKAMBANGAN</t>
  </si>
  <si>
    <t xml:space="preserve"> Griya Abhipraya Pinondang dan Kemenag Kabupaten Cilacap</t>
  </si>
  <si>
    <t>Bapas Nusakambangan</t>
  </si>
  <si>
    <t>Kesehatan Mental dan Fisik</t>
  </si>
  <si>
    <t xml:space="preserve"> Bapas Nusakambangan</t>
  </si>
  <si>
    <t>Aksi Sosial Kebersihan Lingkungan di Griya Abhipraya Pinondang dan Sekitarnya</t>
  </si>
  <si>
    <t>LAPAS KELAS IIA ABEPURA</t>
  </si>
  <si>
    <t xml:space="preserve"> Lapas Abepura</t>
  </si>
  <si>
    <t>LAPAS ABEPURA</t>
  </si>
  <si>
    <t xml:space="preserve"> LAPAS ABEPURA</t>
  </si>
  <si>
    <t xml:space="preserve"> Bapas Nusakabangan</t>
  </si>
  <si>
    <t xml:space="preserve">  Bapas Nusakabangan</t>
  </si>
  <si>
    <t>Ketaatan Hukum</t>
  </si>
  <si>
    <t>Bakti Sosial di Yayasan Al Fatah Jayanihim</t>
  </si>
  <si>
    <t>Aksi Sosial Membersihkan Lingkungan di Sekitar Griya Abhipraya Pinondang</t>
  </si>
  <si>
    <t>RUTAN KELAS IIB KOTABUMI</t>
  </si>
  <si>
    <t xml:space="preserve"> Yayasan pendidikan Islam Sabilul Mukminin</t>
  </si>
  <si>
    <t xml:space="preserve"> OBH VIAT YUSTISIA</t>
  </si>
  <si>
    <t>LAPAS PEREMPUAN KELAS IIA KEROBOKAN</t>
  </si>
  <si>
    <t>Pembinaan Kerohanian Agama Islam</t>
  </si>
  <si>
    <t xml:space="preserve"> Kementerian Agama Kota Denpasar</t>
  </si>
  <si>
    <t>Pembinaan Kerohanian Agama Kristen</t>
  </si>
  <si>
    <t xml:space="preserve"> Kementerian Agama Kota Denpasar, Gereja Philadelphia, Gereja Rise and Shine, Gereja Mercy, Gereja Healing Rooms, Gereja GBI Rock, Yayasan Tabur Tuai, Yayasan Doa Maranatha, Gereja Ellohim Ministry</t>
  </si>
  <si>
    <t>Pembinaan Kerohanian Agama Hindu</t>
  </si>
  <si>
    <t>Program Pendidikan Formal Sekolah Merdeka Jegeg Kejar Paket A</t>
  </si>
  <si>
    <t xml:space="preserve"> PKBM Niti Mandala Club</t>
  </si>
  <si>
    <t>Kuliah Sekolah Tinggi Ilmu Ekonomi Satya Dharma Singaraja</t>
  </si>
  <si>
    <t xml:space="preserve"> Sekolah Tinggi Ilmu Ekonomi Satya Dharma Singaraja</t>
  </si>
  <si>
    <t>Kuliah Sekolah Tinggi Teologi Anugrah Indonesia</t>
  </si>
  <si>
    <t xml:space="preserve"> Sekolah Tinggi Teologi Anugrah Indonesia</t>
  </si>
  <si>
    <t>BAPAS KELAS II MUARA BUNGO</t>
  </si>
  <si>
    <t xml:space="preserve"> BAPAS BUNGO</t>
  </si>
  <si>
    <t>LAPAS KELAS IIA TANJUNG RAJA</t>
  </si>
  <si>
    <t xml:space="preserve"> pengajian Iqro dan Al'Quran</t>
  </si>
  <si>
    <t>Menyanyikan lagu Indonesia Raya</t>
  </si>
  <si>
    <t>Baca Buku</t>
  </si>
  <si>
    <t xml:space="preserve"> Integrasi PB dan CB</t>
  </si>
  <si>
    <t xml:space="preserve"> Senam pagi</t>
  </si>
  <si>
    <t xml:space="preserve"> Sosialisasi Hak dan Kewajiban Warga Binaan</t>
  </si>
  <si>
    <t xml:space="preserve"> Gotong Royong Pembersihan Area Lapas</t>
  </si>
  <si>
    <t xml:space="preserve"> Menyanyikan lagu Indonesia Raya</t>
  </si>
  <si>
    <t xml:space="preserve"> Baca Buku</t>
  </si>
  <si>
    <t xml:space="preserve">  Integrasi PB dan CB</t>
  </si>
  <si>
    <t xml:space="preserve">  Senam pagi</t>
  </si>
  <si>
    <t xml:space="preserve">  Sosialisasi Hak dan Kewajiban Warga Binaan</t>
  </si>
  <si>
    <t xml:space="preserve">  Gotong Royong Pembersihan Area Lapas</t>
  </si>
  <si>
    <t xml:space="preserve"> ibadah rutin mingguan</t>
  </si>
  <si>
    <t xml:space="preserve"> Upacara Hari Kemerdekaan</t>
  </si>
  <si>
    <t xml:space="preserve"> Senam pagi dan Olahraga</t>
  </si>
  <si>
    <t>BAPAS KELAS I TANJUNG PINANG</t>
  </si>
  <si>
    <t>YAYASAN KAROMATUL QURAN TANJUNGPINANG</t>
  </si>
  <si>
    <t>D' HEAL VICTORY</t>
  </si>
  <si>
    <t>pengajian Iqro dan Al'Quran</t>
  </si>
  <si>
    <t>upacara hari sumpah pemuda</t>
  </si>
  <si>
    <t xml:space="preserve"> sosialiasi tim penyulu hukum</t>
  </si>
  <si>
    <t xml:space="preserve"> Pemeriksaan Kesehatan dari Puskesmas</t>
  </si>
  <si>
    <t xml:space="preserve"> ustad hanafi</t>
  </si>
  <si>
    <t xml:space="preserve"> pramuka situbondo</t>
  </si>
  <si>
    <t xml:space="preserve"> ponpes walisongo</t>
  </si>
  <si>
    <t>LAPAS KELAS I BANDAR LAMPUNG</t>
  </si>
  <si>
    <t xml:space="preserve"> Kementerian Agama RI</t>
  </si>
  <si>
    <t xml:space="preserve"> Gereja Bethel Indonesia GPIN Way Halim</t>
  </si>
  <si>
    <t xml:space="preserve"> PKBM Nusa Indah</t>
  </si>
  <si>
    <t xml:space="preserve"> Perpustakaan Provinsi Lampung</t>
  </si>
  <si>
    <t xml:space="preserve"> Senam Sehat bersama Warga Binaan</t>
  </si>
  <si>
    <t xml:space="preserve"> Staf Bimkemas</t>
  </si>
  <si>
    <t xml:space="preserve">  Petugas Lapas</t>
  </si>
  <si>
    <t xml:space="preserve"> Kementrian Agama RI</t>
  </si>
  <si>
    <t xml:space="preserve"> Kemenag Tanggamus</t>
  </si>
  <si>
    <t xml:space="preserve"> Kwarcab Tanggamus </t>
  </si>
  <si>
    <t xml:space="preserve"> SPNF Kabupaten Tanggamus </t>
  </si>
  <si>
    <t xml:space="preserve"> SPNF Kabupaten Tanggamus</t>
  </si>
  <si>
    <t>LAPAS KELAS IIB WAYKANAN</t>
  </si>
  <si>
    <t>KEMENAG WAY KANAN</t>
  </si>
  <si>
    <t xml:space="preserve"> SUNGAI KEHIDUPAN DITJENPAS</t>
  </si>
  <si>
    <t xml:space="preserve"> RSM WAY KANAN</t>
  </si>
  <si>
    <t xml:space="preserve"> FKUB WAY KANAN</t>
  </si>
  <si>
    <t>LAPAS WAY KANAN</t>
  </si>
  <si>
    <t xml:space="preserve"> BNNK WAY KANAN</t>
  </si>
  <si>
    <t xml:space="preserve"> 8</t>
  </si>
  <si>
    <t xml:space="preserve"> Kantor Kementerian Agama Kab.Gowa</t>
  </si>
  <si>
    <t xml:space="preserve">  Kantor Kementerian Agama Kab.Gowa</t>
  </si>
  <si>
    <t>KPLP dan Seksi Kamtib</t>
  </si>
  <si>
    <t>Dinas Perpustakaan Kab Gowa</t>
  </si>
  <si>
    <t xml:space="preserve"> PKBM KADER BANGSA</t>
  </si>
  <si>
    <t xml:space="preserve"> Lapas Narkotika Sungguminasa, kWARCAB pRAMUKA gOWA</t>
  </si>
  <si>
    <t xml:space="preserve">   Lapas Narkotika Sungguminasa</t>
  </si>
  <si>
    <t xml:space="preserve">  Lapas Narkotika Sungguminasa</t>
  </si>
  <si>
    <t xml:space="preserve"> lapas Narkotika Kelas IIa Sungguminasa</t>
  </si>
  <si>
    <t xml:space="preserve"> Kementerian Agama Simalungun</t>
  </si>
  <si>
    <t xml:space="preserve"> Rise Shine Ministry</t>
  </si>
  <si>
    <t xml:space="preserve"> Kwartir Cabang Gerakan Pramuka Simalungun</t>
  </si>
  <si>
    <t>IOSKI Pematang Siantar</t>
  </si>
  <si>
    <t xml:space="preserve"> MUI, KEMENAG, BAZNAS </t>
  </si>
  <si>
    <t xml:space="preserve"> GPDI TUMANG</t>
  </si>
  <si>
    <t xml:space="preserve"> RUTAN SIAk</t>
  </si>
  <si>
    <t xml:space="preserve"> Rutan Siak, perpus daerah, perpusnas</t>
  </si>
  <si>
    <t xml:space="preserve"> SANGGAR SENAM </t>
  </si>
  <si>
    <t>Pengajian Kerohanian Islam</t>
  </si>
  <si>
    <t xml:space="preserve"> PK Mandiri</t>
  </si>
  <si>
    <t>Paska Rehabilitasi Narkoba</t>
  </si>
  <si>
    <t xml:space="preserve"> Pondok Rehabilitasi Narkoba Elkana</t>
  </si>
  <si>
    <t>Penyuluhan Hukum tentang waris</t>
  </si>
  <si>
    <t xml:space="preserve"> LKBH Sang Surya</t>
  </si>
  <si>
    <t>Penyuluhan Hukum tentang bahaya judi online</t>
  </si>
  <si>
    <t xml:space="preserve"> LSBH Sejati</t>
  </si>
  <si>
    <t>LEMBAGA PEMBINAAN KHUSUS ANAK KELAS II PALU</t>
  </si>
  <si>
    <t xml:space="preserve"> Kementerian Agama Kota Palu</t>
  </si>
  <si>
    <t xml:space="preserve">  Kementerian Agama Kota Palu</t>
  </si>
  <si>
    <t xml:space="preserve"> Seksi Pembinaan LPKA Palu</t>
  </si>
  <si>
    <t xml:space="preserve">  Seksi Pembinaan LPKA Palu</t>
  </si>
  <si>
    <t>Pendidikan Kesetaraan Non Formal</t>
  </si>
  <si>
    <t xml:space="preserve"> PKBM Nosarara </t>
  </si>
  <si>
    <t>Kegiatan Pelatihan Baris berbaris</t>
  </si>
  <si>
    <t xml:space="preserve"> Seksi Pembinaan LPKA Kelas II Palu</t>
  </si>
  <si>
    <t xml:space="preserve"> Seksi Pembinaan LPKA Kelas II Palu </t>
  </si>
  <si>
    <t>Senam Pagi Bersama Anak Binaan</t>
  </si>
  <si>
    <t xml:space="preserve"> LBH LPS HAM</t>
  </si>
  <si>
    <t xml:space="preserve"> Lapas Kelas III Saumlaki</t>
  </si>
  <si>
    <t>Lapas Kelas III Saumlaki</t>
  </si>
  <si>
    <t>PKBM Lapas Kelas III Saaumlaki</t>
  </si>
  <si>
    <t>PKBM Lapas Kelas III Saumlaki</t>
  </si>
  <si>
    <t>Kemenag Kota Ternate</t>
  </si>
  <si>
    <t xml:space="preserve"> KPA TABASYA Kota Ternate</t>
  </si>
  <si>
    <t>LPKA TERNATE</t>
  </si>
  <si>
    <t>BINMAS POLRES TERNATE</t>
  </si>
  <si>
    <t>KWARCAB KOTA TERNATE</t>
  </si>
  <si>
    <t xml:space="preserve"> SKB KOTA TERNATE</t>
  </si>
  <si>
    <t>Konseling Psikologi Anak Binaan</t>
  </si>
  <si>
    <t xml:space="preserve"> PSIKOLOG</t>
  </si>
  <si>
    <t>Dispora Kota Ternate</t>
  </si>
  <si>
    <t xml:space="preserve"> Dispora Kota Ternate</t>
  </si>
  <si>
    <t xml:space="preserve"> MAHASISWA FAKULTAS HUKUM UNKHAIR </t>
  </si>
  <si>
    <t xml:space="preserve"> Kemenag Kab. 50 Kota </t>
  </si>
  <si>
    <t xml:space="preserve"> Pondok Pesantren Modern Al-Kautsar Sarilamak</t>
  </si>
  <si>
    <t>Upacara pagi WBP setiap senin</t>
  </si>
  <si>
    <t xml:space="preserve"> Anak Binaan LPKA Kelas II Payakumbuh</t>
  </si>
  <si>
    <t xml:space="preserve"> Pegawai LPKA Kelas II Payakumbuh</t>
  </si>
  <si>
    <t xml:space="preserve"> Kwarcab 07 Kab. 50 Kota</t>
  </si>
  <si>
    <t>pelatihan tari tradisional</t>
  </si>
  <si>
    <t xml:space="preserve"> Sanggar Seni Panglimo</t>
  </si>
  <si>
    <t>Sekolah Paket A B dan C</t>
  </si>
  <si>
    <t>PKBM Genemail</t>
  </si>
  <si>
    <t xml:space="preserve"> Petugas Perpustakaan LPKA</t>
  </si>
  <si>
    <t>Petugas LPKA Kelas II Payakumbuh</t>
  </si>
  <si>
    <t xml:space="preserve"> Senam Aerobik Titin Sarilamak</t>
  </si>
  <si>
    <t>posyandu remaja</t>
  </si>
  <si>
    <t xml:space="preserve"> Puskesmas Tanjung Pati</t>
  </si>
  <si>
    <t>latihan sepakbola</t>
  </si>
  <si>
    <t xml:space="preserve"> SSB Bina MUda Mungka</t>
  </si>
  <si>
    <t xml:space="preserve"> Praktik Psikologi Klinis</t>
  </si>
  <si>
    <t xml:space="preserve"> Bidang pelayanan Tahanan Rutan Kelas IIB Weda</t>
  </si>
  <si>
    <t xml:space="preserve"> Kwarcab Kabupaten Halmahera Tengah</t>
  </si>
  <si>
    <t xml:space="preserve"> Bidang Pelayanan Tahanan</t>
  </si>
  <si>
    <t xml:space="preserve"> Bidang pelayanan Tahanan dan Pembina Keamanan</t>
  </si>
  <si>
    <t xml:space="preserve"> Bidang pelayanan Tahanan</t>
  </si>
  <si>
    <t>KEMENTRIAN AGAMA PADANG PANJANG</t>
  </si>
  <si>
    <t xml:space="preserve">0 </t>
  </si>
  <si>
    <t>LBH FIAT JUSTITIA BATUSANGKAR</t>
  </si>
  <si>
    <t xml:space="preserve"> Lapas Kelas IIB Merauk</t>
  </si>
  <si>
    <t xml:space="preserve"> Lapas Kelas IIB Merauke</t>
  </si>
  <si>
    <t xml:space="preserve"> yayasan khasanah kebajikan </t>
  </si>
  <si>
    <t xml:space="preserve"> ADVOKAT SUPENDI</t>
  </si>
  <si>
    <t xml:space="preserve"> Pondok Pesantren Nurul Haromain</t>
  </si>
  <si>
    <t>LAPAS KELAS III CALANG</t>
  </si>
  <si>
    <t xml:space="preserve"> Rutan Lubuk Sikaping</t>
  </si>
  <si>
    <t xml:space="preserve"> Lapas perempuan kelas III Mamuju</t>
  </si>
  <si>
    <t xml:space="preserve"> Lapas Perempuan Kelas III Mamuju</t>
  </si>
  <si>
    <t xml:space="preserve">  Lapas Perempuan Kelas III Mamuju</t>
  </si>
  <si>
    <t>Menari</t>
  </si>
  <si>
    <t xml:space="preserve"> BNNP Sulbar</t>
  </si>
  <si>
    <t xml:space="preserve"> Jemaah Tablig </t>
  </si>
  <si>
    <t>pesantren Bina Insani</t>
  </si>
  <si>
    <t xml:space="preserve"> Pondok Pesantren Al Hidayah Tarbiyah Islamiyah</t>
  </si>
  <si>
    <t xml:space="preserve"> Zindilla Zumba</t>
  </si>
  <si>
    <t>Kebaktian</t>
  </si>
  <si>
    <t xml:space="preserve"> Kemenag Kab.Banjar</t>
  </si>
  <si>
    <t xml:space="preserve"> Kwarcab Banjar</t>
  </si>
  <si>
    <t xml:space="preserve"> PKBM Insan Sekumpul</t>
  </si>
  <si>
    <t>pendidikan formal SMA sederajat</t>
  </si>
  <si>
    <t xml:space="preserve"> SMAN 2 Martapura</t>
  </si>
  <si>
    <t>Pilar Bumi Langit</t>
  </si>
  <si>
    <t xml:space="preserve"> LPKA Martapura</t>
  </si>
  <si>
    <t>LAPAS KELAS IIB TOLI-TOLI</t>
  </si>
  <si>
    <t xml:space="preserve">  Kementerian Agama Tolitoli</t>
  </si>
  <si>
    <t xml:space="preserve">  Gereja Protestan Indonesia Buol Tolitoli</t>
  </si>
  <si>
    <t>SKB MOPIDO</t>
  </si>
  <si>
    <t xml:space="preserve"> SKB MOPIDO</t>
  </si>
  <si>
    <t xml:space="preserve"> LINEDANCE</t>
  </si>
  <si>
    <t xml:space="preserve"> Pokmas Lipas Majelis Istiqomah Hijrah</t>
  </si>
  <si>
    <t>Bimbingan Kerohanian Agama Kristen</t>
  </si>
  <si>
    <t xml:space="preserve"> Pokmas Lipas Komunitas Kertas dan Kemenag</t>
  </si>
  <si>
    <t xml:space="preserve"> PonPes Al-Falah Banjarbaru</t>
  </si>
  <si>
    <t>Gereja Bethel</t>
  </si>
  <si>
    <t>Gudep Banjarbaru</t>
  </si>
  <si>
    <t>LAPAS KELAS IIA NARKOTIKA BANDAR LAMPUNG</t>
  </si>
  <si>
    <t>Kegiatan Bimbingan Kerohanian Kristen Bagi Klien Pemasyarakatan Bapas Kelas I Manokwari</t>
  </si>
  <si>
    <t xml:space="preserve"> PHMJ Gereja GKI Nataniel Wasai</t>
  </si>
  <si>
    <t>LEMBAGA PEMBINAAN KHUSUS ANAK KELAS II PANGKAL PINANG</t>
  </si>
  <si>
    <t xml:space="preserve"> kemenag kota pangkalpinang</t>
  </si>
  <si>
    <t xml:space="preserve"> Kodim 0413/BKA Kota Pangkalpinang</t>
  </si>
  <si>
    <t xml:space="preserve"> dinas perpustakaan dan kearsipan kota pangkalpinang</t>
  </si>
  <si>
    <t xml:space="preserve"> penyuluh hukum kanwil kemenkum bangkabelitung</t>
  </si>
  <si>
    <t xml:space="preserve"> Bapas Pangkalpinang</t>
  </si>
  <si>
    <t xml:space="preserve"> Pondok Pesantren Ulil Albab 2 </t>
  </si>
  <si>
    <t xml:space="preserve"> Gereja Kristus Tuhan Indonesia </t>
  </si>
  <si>
    <t xml:space="preserve"> Ordo Dominikan (Katolik)</t>
  </si>
  <si>
    <t xml:space="preserve"> Kemenag Kab. Kubu Raya (Binmas Hindu)</t>
  </si>
  <si>
    <t xml:space="preserve"> Kemenag Prov Kalbar (Binmas Hindu)</t>
  </si>
  <si>
    <t xml:space="preserve"> Kemenag Kota Pontianak dan Kab Kubu Raya</t>
  </si>
  <si>
    <t xml:space="preserve"> Lapas Kelas IIA Pontianak </t>
  </si>
  <si>
    <t xml:space="preserve"> Perpustakaan Lapas Pontianak </t>
  </si>
  <si>
    <t xml:space="preserve"> Seksi Pembinaan </t>
  </si>
  <si>
    <t xml:space="preserve"> Ditjen PAS </t>
  </si>
  <si>
    <t xml:space="preserve"> IPWL Anagya</t>
  </si>
  <si>
    <t>LAPAS KELAS III PARIGI</t>
  </si>
  <si>
    <t xml:space="preserve">  GPDI Smirna Lemusa</t>
  </si>
  <si>
    <t xml:space="preserve"> Wahdah Inspirasi Zakat</t>
  </si>
  <si>
    <t xml:space="preserve"> Kementerian Agama Kabupaten Parigi Moutong</t>
  </si>
  <si>
    <t xml:space="preserve"> GPDI Smirna Lemusa</t>
  </si>
  <si>
    <t>Wahdah Inspirasi Zakat</t>
  </si>
  <si>
    <t xml:space="preserve"> LAPAS KAYUAGUNG bekerja sama dengan BNN Kab OKI</t>
  </si>
  <si>
    <t xml:space="preserve"> Gereja Bethel Indonesia, GPIN Way Halim</t>
  </si>
  <si>
    <t>Kementerian Agama RI</t>
  </si>
  <si>
    <t>Senam Sehat bersama Warga Binaan</t>
  </si>
  <si>
    <t xml:space="preserve"> Staf Bimkemas </t>
  </si>
  <si>
    <t xml:space="preserve">  Kemenag Polewali</t>
  </si>
  <si>
    <t xml:space="preserve"> Intern Lapas Kelas II B Polewali</t>
  </si>
  <si>
    <t xml:space="preserve"> Kementian Agama Kabupaten Dharmasraya</t>
  </si>
  <si>
    <t xml:space="preserve">  Kementian Agama Kabupaten Dharmasraya</t>
  </si>
  <si>
    <t xml:space="preserve">  Pesanten Da'arut Taubah</t>
  </si>
  <si>
    <t xml:space="preserve">  Pramuka Rukanda</t>
  </si>
  <si>
    <t xml:space="preserve">  Pustaka Pengayoman</t>
  </si>
  <si>
    <t xml:space="preserve">  LBHK Universitas Lambung Mangkurat</t>
  </si>
  <si>
    <t xml:space="preserve"> Masjid At Taibiin Rutan Kelas IIB Bantul</t>
  </si>
  <si>
    <t xml:space="preserve"> Rutan Kelas IIB Bantul</t>
  </si>
  <si>
    <t xml:space="preserve"> RUTAN KELAS IIB BANTUL</t>
  </si>
  <si>
    <t xml:space="preserve"> GEREJA IMANUEL</t>
  </si>
  <si>
    <t>Pembinaan Warga Binaan Beragama Kristen</t>
  </si>
  <si>
    <t>Mendengarkan Lagu Kebangsaan dan Lagu Nasional</t>
  </si>
  <si>
    <t>Kementerian Agama Kabupaten Sanggau</t>
  </si>
  <si>
    <t xml:space="preserve"> GKNI dan Kementerian Agama Kabupaten Sanggau</t>
  </si>
  <si>
    <t>Kemenag Kab.Tapin</t>
  </si>
  <si>
    <t>Gabungan Aerobic Zumba Dance</t>
  </si>
  <si>
    <t>Aksi Sosial dan Bhakti Sosial di Panti Asuhan Al-MIM</t>
  </si>
  <si>
    <t>Bimbingan Konseling</t>
  </si>
  <si>
    <t xml:space="preserve"> Mahasiswa IAIN Palangka Raya</t>
  </si>
  <si>
    <t>LEMBAGA PEMBINAAN KHUSUS ANAK KELAS II SUNGAI RAYA</t>
  </si>
  <si>
    <t xml:space="preserve"> KEMENTERIAN AGAMA KOTA PONTIANAK</t>
  </si>
  <si>
    <t xml:space="preserve">  KEMENTERIAN AGAMA KOTA PONTIANAK</t>
  </si>
  <si>
    <t xml:space="preserve">   KEMENTERIAN AGAMA KOTA PONTIANAK, DOMINIKAN AWAM CHAPTER ST.DOMINIKUS</t>
  </si>
  <si>
    <t xml:space="preserve"> Kwartir Cabang Gerakan Pramuka Kabupaten Kubu Raya</t>
  </si>
  <si>
    <t xml:space="preserve"> LPKA Kelas II Sungai Raya</t>
  </si>
  <si>
    <t xml:space="preserve">  LPKA Kelas II Sungai Raya</t>
  </si>
  <si>
    <t xml:space="preserve">KEMENTERIAN AGAMA KOTA PONTIANAK </t>
  </si>
  <si>
    <t xml:space="preserve"> KEMENTERIAN AGAMA KOTA PONTIANAK </t>
  </si>
  <si>
    <t>Pembinaan agama katolik</t>
  </si>
  <si>
    <t xml:space="preserve"> KEMENTERIAN AGAMA KOTA PONTIANAK DAN DOMINIKAN AWAM INDONESIA CHAPTER ST.DOMINIKUS</t>
  </si>
  <si>
    <t xml:space="preserve"> PKBM KHADIJAH JUBU RAYA</t>
  </si>
  <si>
    <t xml:space="preserve">  PKBM KHADIJAH JUBU RAYA</t>
  </si>
  <si>
    <t xml:space="preserve">   PKBM KHADIJAH JUBU RAYA</t>
  </si>
  <si>
    <t xml:space="preserve"> Kementerian Agama Kabupaten Banjar dan Pimpinan Daerah Aisyiyah Kabupaten Banjar</t>
  </si>
  <si>
    <t xml:space="preserve"> Gereja Bethel Indonesia Sei Besar dan Zoom Pusat Bersama Bapak Andreas</t>
  </si>
  <si>
    <t xml:space="preserve"> Kwartir Cabang Kabupaten Banjar</t>
  </si>
  <si>
    <t xml:space="preserve">  Lapas Perempuan Kelas IIA Palangka Raya</t>
  </si>
  <si>
    <t xml:space="preserve">  Yayasan Cinta Damai Bersama</t>
  </si>
  <si>
    <t xml:space="preserve"> KEGIATAN MANDIRI RUTAN WATANSOPPENG</t>
  </si>
  <si>
    <t>RUTAN WATANSOPPENG</t>
  </si>
  <si>
    <t xml:space="preserve"> RUTAN WATANSOPPENG</t>
  </si>
  <si>
    <t>PKBM Al irsyad</t>
  </si>
  <si>
    <t>KEMENTERIAN AGAMA PROVINSI JAMBI</t>
  </si>
  <si>
    <t xml:space="preserve">  KWARDA JAMBI</t>
  </si>
  <si>
    <t xml:space="preserve"> KANTOR PERPUSTAKAAN KOTA JAMBI</t>
  </si>
  <si>
    <t xml:space="preserve">  INSTRUKTUR SENAM JAMBI</t>
  </si>
  <si>
    <t xml:space="preserve"> binadik</t>
  </si>
  <si>
    <t xml:space="preserve"> KEMENAG KAB PESISIR SELATAN</t>
  </si>
  <si>
    <t xml:space="preserve"> PETUGAS </t>
  </si>
  <si>
    <t>Kementerian Agama Kab.Jembrana</t>
  </si>
  <si>
    <t xml:space="preserve"> Rutan Kelas IIB Negara</t>
  </si>
  <si>
    <t xml:space="preserve"> Kwarcab Kab.Jembrana</t>
  </si>
  <si>
    <t>Rutan Kelas IIB Negara</t>
  </si>
  <si>
    <t>Unit Sub Seksi Pelayanan Tahanan Rutan Kelas IIB Negara</t>
  </si>
  <si>
    <t xml:space="preserve"> Unit Sub Seksi Kesatuan Pengaman Rutan Kelas IIB Negara</t>
  </si>
  <si>
    <t xml:space="preserve"> Unit Sub Seksi Pelayanan Tahanan Rutan Kelas IIB Negara</t>
  </si>
  <si>
    <t>kemenag</t>
  </si>
  <si>
    <t xml:space="preserve"> Rutan dan Kemenag kota Yogyakarta</t>
  </si>
  <si>
    <t xml:space="preserve"> Rutan dan Kuwarcap kota Yogyakarta</t>
  </si>
  <si>
    <t xml:space="preserve"> Rutan Yogyakarta</t>
  </si>
  <si>
    <t xml:space="preserve"> Rutan, LBH Tentrem, LKBH UMY, PKBH UII</t>
  </si>
  <si>
    <t xml:space="preserve"> tidak ada</t>
  </si>
  <si>
    <t xml:space="preserve"> Rutan Bajawa</t>
  </si>
  <si>
    <t xml:space="preserve">  Rutan Bajawa</t>
  </si>
  <si>
    <t>Rutan Bajawa</t>
  </si>
  <si>
    <t>Pelatihan Komputer</t>
  </si>
  <si>
    <t xml:space="preserve"> Yasasan Pondok Kasih</t>
  </si>
  <si>
    <t>RUTAN KELAS IIB BARRU</t>
  </si>
  <si>
    <t xml:space="preserve"> Rutan Barru</t>
  </si>
  <si>
    <t xml:space="preserve"> GEREJA IFGF BENGKALIS</t>
  </si>
  <si>
    <t xml:space="preserve"> SANGGAR SENAM BENGKALIS</t>
  </si>
  <si>
    <t>LAPAS KELAS IIB TONDANO</t>
  </si>
  <si>
    <t xml:space="preserve">  Denominasi Gereja : GPdI Pusat Tondano, Gmim Matuari Werot, GSJA, GBI, Adven Pionir Tondano</t>
  </si>
  <si>
    <t xml:space="preserve">  Kwartir Cabang Gerakan Pramuka Kabupaten Minahasa</t>
  </si>
  <si>
    <t xml:space="preserve">  LAPAS TONDANO</t>
  </si>
  <si>
    <t>Membangun Mindset Positifmelalui Kesadaran Hukum</t>
  </si>
  <si>
    <t>LAPAS TONDANO</t>
  </si>
  <si>
    <t xml:space="preserve"> LAPAS TONDANO</t>
  </si>
  <si>
    <t>RUTAN KELAS IIB SINJAI</t>
  </si>
  <si>
    <t>Dirosa</t>
  </si>
  <si>
    <t>Pendidikan Non Formal</t>
  </si>
  <si>
    <t xml:space="preserve">  Kemenag Kabupaten Gunungkidul</t>
  </si>
  <si>
    <t>Kwarcab gunung kidul</t>
  </si>
  <si>
    <t xml:space="preserve"> skb diy</t>
  </si>
  <si>
    <t xml:space="preserve"> pkbm soka seyegan</t>
  </si>
  <si>
    <t xml:space="preserve"> skb gunungkidul</t>
  </si>
  <si>
    <t xml:space="preserve"> pkbm sejahtera</t>
  </si>
  <si>
    <t xml:space="preserve"> pkbm almustajab</t>
  </si>
  <si>
    <t xml:space="preserve"> Perpusda Gunungkidul</t>
  </si>
  <si>
    <t>RUTAN KELAS IIB PUTUSSIBAU</t>
  </si>
  <si>
    <t xml:space="preserve"> Rutan Putussibau</t>
  </si>
  <si>
    <t xml:space="preserve"> IWAPI (Ikatan Wanita Pengusaha Indonesia)</t>
  </si>
  <si>
    <t>Pembinaan Keagamaan</t>
  </si>
  <si>
    <t>DPD BKPRMI Tanah Datar dan Petugas Rutan Batusangkar</t>
  </si>
  <si>
    <t>Internal Rutan Batusangkar</t>
  </si>
  <si>
    <t>Rutan Batusangkar</t>
  </si>
  <si>
    <t>LBH Fiat Justitia Batusangkar</t>
  </si>
  <si>
    <t>Rutan Batusangkar dan Bapas Kelas II Bukittinggi</t>
  </si>
  <si>
    <t xml:space="preserve"> Subsi Pelayanan Tahanan Rutan Barabai</t>
  </si>
  <si>
    <t xml:space="preserve"> Polres HST, BNNK Balangan, Rutan Kelas IIB Barabai</t>
  </si>
  <si>
    <t xml:space="preserve"> gereja</t>
  </si>
  <si>
    <t xml:space="preserve"> internal</t>
  </si>
  <si>
    <t xml:space="preserve">  biro bantuan hukum juris law firm kab gresik</t>
  </si>
  <si>
    <t xml:space="preserve"> TAHFIZH LAPAS</t>
  </si>
  <si>
    <t xml:space="preserve"> BELAJAR SHOLAT DAN BTA</t>
  </si>
  <si>
    <t>IBADAH KERJASAMA DIRJEN PAS DENGAN PIHAK GEREJA DARI MINISTRI KEHIDUPAN</t>
  </si>
  <si>
    <t xml:space="preserve"> ANGGOTA PRAMUKA DAN WBP LAPAS KELAS I PALEMBANG</t>
  </si>
  <si>
    <t xml:space="preserve"> KEGIATAN MEMBACA</t>
  </si>
  <si>
    <t xml:space="preserve">  BKSPFKK, RSM, AOC, ECLESIA, Batu Penjuru</t>
  </si>
  <si>
    <t xml:space="preserve">   PKBM Aldyka Putra</t>
  </si>
  <si>
    <t xml:space="preserve">    PKBM Aldyka Putra</t>
  </si>
  <si>
    <t xml:space="preserve">   Lapas Perempuan Bandung</t>
  </si>
  <si>
    <t>Pembinaan agama WBP Muslim</t>
  </si>
  <si>
    <t xml:space="preserve">SKB Kota Yogyakarta </t>
  </si>
  <si>
    <t>Pembinaan Keagamaan Anak Binaan Yang Beragama Islam</t>
  </si>
  <si>
    <t>Pembinaan Keagamaan Anak Binaan Yang Beragama Kristen</t>
  </si>
  <si>
    <t xml:space="preserve"> Kementerian agama kota palu</t>
  </si>
  <si>
    <t>Sholat 5 waktu</t>
  </si>
  <si>
    <t xml:space="preserve"> LPKA KELAS II PALU</t>
  </si>
  <si>
    <t xml:space="preserve"> Kwarcab Kota Palu</t>
  </si>
  <si>
    <t>UPACARA BENDERA SETIAP HARI SENIN</t>
  </si>
  <si>
    <t xml:space="preserve"> LBH KemenHAM</t>
  </si>
  <si>
    <t xml:space="preserve">  Kementerian Agama Sarolangun dan Pondok Pesantren Ihya As Sunnah</t>
  </si>
  <si>
    <t xml:space="preserve"> Gereja HKBP Sarolangun</t>
  </si>
  <si>
    <t xml:space="preserve">  Pramuka Cabang Kab.Sarolangun</t>
  </si>
  <si>
    <t>Lapas Kelas IIB Sarolangun</t>
  </si>
  <si>
    <t xml:space="preserve">  Lapas Kelas III Amurang</t>
  </si>
  <si>
    <t>LAPAS KELAS IIA PEKANBARU</t>
  </si>
  <si>
    <t xml:space="preserve"> IPMI</t>
  </si>
  <si>
    <t xml:space="preserve"> KEMENAG KOTA PEKANBARU</t>
  </si>
  <si>
    <t xml:space="preserve"> MBI KOTA PEKANBARU</t>
  </si>
  <si>
    <t xml:space="preserve"> KWARCAB 0302 KOTA PEKANBARU</t>
  </si>
  <si>
    <t xml:space="preserve"> PKBM PELITA RIAU</t>
  </si>
  <si>
    <t xml:space="preserve">  PKBM PELITA RIAU</t>
  </si>
  <si>
    <t>SEKSI BINADIK LAPAS KELAS IIA PEKANBARU</t>
  </si>
  <si>
    <t xml:space="preserve"> SANGGAR AEROBIC PEKANBARU</t>
  </si>
  <si>
    <t xml:space="preserve"> LBH KEADILAN NEGERI JUNJUNGAN BENGKALIS</t>
  </si>
  <si>
    <t>Rutan Kelas II B Dumai</t>
  </si>
  <si>
    <t xml:space="preserve"> Rutan Kelas II B Dumai</t>
  </si>
  <si>
    <t xml:space="preserve"> POSBAKUMADIN KOTA DUMAI</t>
  </si>
  <si>
    <t xml:space="preserve"> GKI Kota Pekalongan</t>
  </si>
  <si>
    <t xml:space="preserve">  kementerian agama kab. tojo una-una</t>
  </si>
  <si>
    <t xml:space="preserve"> perpustakaan lapas ampana</t>
  </si>
  <si>
    <t xml:space="preserve"> Lapas kelas IIB Ampana</t>
  </si>
  <si>
    <t xml:space="preserve"> Tim senam lapas ampana</t>
  </si>
  <si>
    <t>CB 3 ORANG DAN PB 9 ORANG</t>
  </si>
  <si>
    <t xml:space="preserve">  Kantor Kementerian Agama Kabupaten Tabalong</t>
  </si>
  <si>
    <t xml:space="preserve">  RUTAN KELAS IIB TANJUNG</t>
  </si>
  <si>
    <t xml:space="preserve"> BADAN KERJASAMA PELAYANAN FIRMAN KRISTEN DAN KATOLIK</t>
  </si>
  <si>
    <t>SKB Kota Bandung</t>
  </si>
  <si>
    <t xml:space="preserve"> KEMENAG MUARA ENIN</t>
  </si>
  <si>
    <t xml:space="preserve">yayasan cahaya kasih </t>
  </si>
  <si>
    <t xml:space="preserve"> lapas muara enim</t>
  </si>
  <si>
    <t>senam</t>
  </si>
  <si>
    <t xml:space="preserve"> Mandiri </t>
  </si>
  <si>
    <t xml:space="preserve">KEMENTERIAN AGAMA </t>
  </si>
  <si>
    <t>500</t>
  </si>
  <si>
    <t>O</t>
  </si>
  <si>
    <t xml:space="preserve"> 1. Kantor Kementerian Agama Kota Lubuklinggau 2. MUI Kota Lubuk Linggau</t>
  </si>
  <si>
    <t xml:space="preserve"> PKBM BAROKAH LUBUKLINGGAU</t>
  </si>
  <si>
    <t xml:space="preserve"> LBH SILAMPARI</t>
  </si>
  <si>
    <t xml:space="preserve"> BAPAS DAN KEJAKSAAN</t>
  </si>
  <si>
    <t xml:space="preserve"> Gereja Bethel Indonesia Banjarbaru</t>
  </si>
  <si>
    <t xml:space="preserve"> Kemenag Kabupaten Maluku Tengah</t>
  </si>
  <si>
    <t xml:space="preserve"> Klasis Kec. Kota Masohi</t>
  </si>
  <si>
    <t xml:space="preserve">  Klasis Kec. Kota Masohi</t>
  </si>
  <si>
    <t xml:space="preserve"> Rutan Kelas IIB Masohi</t>
  </si>
  <si>
    <t xml:space="preserve"> Yayasan Rumah Hukum Lasinrang</t>
  </si>
  <si>
    <t xml:space="preserve">Sekolah Alkitab </t>
  </si>
  <si>
    <t xml:space="preserve"> Pramuka Gugus Depan Rutan Kelas I Bandung</t>
  </si>
  <si>
    <t xml:space="preserve"> Rutan Kelas I Bandung</t>
  </si>
  <si>
    <t xml:space="preserve"> Pos Bantuan Hukum Rutan Kelas I Bandung</t>
  </si>
  <si>
    <t xml:space="preserve"> Rutan barru</t>
  </si>
  <si>
    <t xml:space="preserve"> 188</t>
  </si>
  <si>
    <t xml:space="preserve"> 150</t>
  </si>
  <si>
    <t xml:space="preserve"> Rutan Kelas IIB Barru</t>
  </si>
  <si>
    <t xml:space="preserve"> PKBM Mattirowalie </t>
  </si>
  <si>
    <t xml:space="preserve"> UST. ANNAS</t>
  </si>
  <si>
    <t>KEAMANAN DAN KETERTIBAN</t>
  </si>
  <si>
    <t xml:space="preserve"> SONI NUSOWI</t>
  </si>
  <si>
    <t xml:space="preserve"> TYSON DANIEL SINAGA</t>
  </si>
  <si>
    <t xml:space="preserve">  Instansi</t>
  </si>
  <si>
    <t xml:space="preserve"> MUI SUMUT,KEMENAG KOTA MEDAN, PIAI SUMUT</t>
  </si>
  <si>
    <t xml:space="preserve"> Kemenag kota medan, Tim pelayan PWKI, Tim pelayan Solideo gratia, Tim pelayan CCA, Tim pelayan GPIB Imanuel, Tim Pelayan HKBP Sudirman, Tim pelayan Komunitas Orientasi Mangasihi</t>
  </si>
  <si>
    <t xml:space="preserve"> Kwarcab Medan Baru</t>
  </si>
  <si>
    <t xml:space="preserve"> Pkbm Bintula dan Pkbm Binus</t>
  </si>
  <si>
    <t xml:space="preserve"> Moralitas </t>
  </si>
  <si>
    <t xml:space="preserve"> LBH Medan</t>
  </si>
  <si>
    <t xml:space="preserve"> LPKA Kelas I Medan</t>
  </si>
  <si>
    <t>Pembinaan keagamaan kebaktian nasrani dan</t>
  </si>
  <si>
    <t xml:space="preserve"> MUI Kabupaten Sukabumi, Kemenag Kabupaten Sukabumi, Yayasan Gereja di wilayah Kota Sukabumi dan Kabupaten Sukabumi</t>
  </si>
  <si>
    <t xml:space="preserve"> Kwarcab Sukabumi dan Kwarran Warungkiara</t>
  </si>
  <si>
    <t>Pendidikan Kesetaraan Kejar Paket B dan C</t>
  </si>
  <si>
    <t xml:space="preserve"> Sanggar Kegiatan Belajar (SKB) Sekolah Pendidikan Non Formal (SPNF) Kabupaten Sukabumi</t>
  </si>
  <si>
    <t>Senam Bersama</t>
  </si>
  <si>
    <t xml:space="preserve"> IWAN STUDIO AND TEAM</t>
  </si>
  <si>
    <t xml:space="preserve"> Lembaga Bantuan Hukum (LBH)</t>
  </si>
  <si>
    <t>Pembebasan Bersyarat (Integrasi)</t>
  </si>
  <si>
    <t xml:space="preserve"> Wahdah Islamiyah Bulukumba</t>
  </si>
  <si>
    <t xml:space="preserve"> Gereja Toraja</t>
  </si>
  <si>
    <t xml:space="preserve"> Dinas Perpustakaan Bulukumba</t>
  </si>
  <si>
    <t xml:space="preserve"> Kwartir Cabang Pramuka Bulukumba</t>
  </si>
  <si>
    <t xml:space="preserve"> Posbakumadin dan Sinar Keadilan</t>
  </si>
  <si>
    <t>Assimilasi Luar</t>
  </si>
  <si>
    <t>Seksi Kegiatan Kerja</t>
  </si>
  <si>
    <t xml:space="preserve"> Cinta Kasih Padang Panjang</t>
  </si>
  <si>
    <t xml:space="preserve"> Lapas Kelas II B Solok</t>
  </si>
  <si>
    <t xml:space="preserve"> Perpustakaan kota Solok</t>
  </si>
  <si>
    <t xml:space="preserve"> Kuarcab kota Solok</t>
  </si>
  <si>
    <t>Sanggar Senan kota Solok</t>
  </si>
  <si>
    <t xml:space="preserve"> Posbakumadin kota Solok</t>
  </si>
  <si>
    <t xml:space="preserve"> PKBM Sakila Kerti Tegal</t>
  </si>
  <si>
    <t xml:space="preserve"> LAPAS SLAWI</t>
  </si>
  <si>
    <t xml:space="preserve"> Lapas Slawi </t>
  </si>
  <si>
    <t>KEMENTERIAN AGAMA KABUPATEN BANGLI</t>
  </si>
  <si>
    <t xml:space="preserve"> KEMENTERIAN AGAMA KABUPATEN BANGLI</t>
  </si>
  <si>
    <t xml:space="preserve">  KEMENTERIAN AGAMA KABUPATEN BANGLI</t>
  </si>
  <si>
    <t xml:space="preserve"> LEMBAGA PEMASYARAKATAN NARKOTIKA KELAS IIA BANGLI</t>
  </si>
  <si>
    <t xml:space="preserve"> DINAS PENDIDIKAN, PEMUDA, DAN OLAHRAGA KABUPATEN BANGLI SERTA YAYASAN TABUR TUAI BALI</t>
  </si>
  <si>
    <t xml:space="preserve"> YAYASAN BANGSA BANGSA SEJAHTERA</t>
  </si>
  <si>
    <t xml:space="preserve"> SEKOLAH TINGGI TEOLOGI INDONESIA</t>
  </si>
  <si>
    <t>Olahraga Tenis Meja</t>
  </si>
  <si>
    <t>Olahraga Tenis</t>
  </si>
  <si>
    <t xml:space="preserve"> Kasi Kamtib</t>
  </si>
  <si>
    <t xml:space="preserve"> IKADI Morowali Utara</t>
  </si>
  <si>
    <t xml:space="preserve"> BAMAG Morowali Utara</t>
  </si>
  <si>
    <t>Kwarcab Morowali Utara</t>
  </si>
  <si>
    <t xml:space="preserve"> Dinas Perpustakaan Morowali Utara</t>
  </si>
  <si>
    <t xml:space="preserve"> Lapas Kelas III Kaimana</t>
  </si>
  <si>
    <t xml:space="preserve"> KEMENAG WAY KANAN</t>
  </si>
  <si>
    <t xml:space="preserve"> SUNGAI KEHIDUPAN</t>
  </si>
  <si>
    <t>RSM WAY KANAN</t>
  </si>
  <si>
    <t xml:space="preserve"> FKUB</t>
  </si>
  <si>
    <t xml:space="preserve"> LASAS WAY KANAN</t>
  </si>
  <si>
    <t xml:space="preserve"> LAPASA WAY KANAN</t>
  </si>
  <si>
    <t xml:space="preserve"> PETUGAS LAPAS WAY KANAN</t>
  </si>
  <si>
    <t xml:space="preserve"> LAPAS WAY KANAN</t>
  </si>
  <si>
    <t xml:space="preserve"> PUSKESMAS NEGERI BARU</t>
  </si>
  <si>
    <t xml:space="preserve"> KLINIK PRATAMA LAPAS WAY KANAN</t>
  </si>
  <si>
    <t>upacara hari pahlawan 10 november</t>
  </si>
  <si>
    <t>rutan kelas IIB Magetan</t>
  </si>
  <si>
    <t xml:space="preserve"> yayasan bambu nusantara dan rutan kelas IIB Magetan</t>
  </si>
  <si>
    <t xml:space="preserve"> POSBAKUMADIN Madiun dan Rutan Kelas IIB Magetan</t>
  </si>
  <si>
    <t xml:space="preserve"> Kemenag Kota Tasikmalaya</t>
  </si>
  <si>
    <t xml:space="preserve"> Kemenag Kota Tasikmalaya dan Yayasan Kasih</t>
  </si>
  <si>
    <t xml:space="preserve"> Kwarcab Kota Tasikmalaya</t>
  </si>
  <si>
    <t xml:space="preserve"> Perpustakaan Pojok Literasi </t>
  </si>
  <si>
    <t xml:space="preserve"> LAPAS Kelas IIB Tasikmalaya</t>
  </si>
  <si>
    <t>LAPAS KELAS IIA KENDARI</t>
  </si>
  <si>
    <t xml:space="preserve"> Kementerian Agama Kota Kendari</t>
  </si>
  <si>
    <t xml:space="preserve"> Gereja Protestan Sulawesi Tenggara (GEP SULTRA) Klasis Kendari</t>
  </si>
  <si>
    <t xml:space="preserve"> SPN SKB KOTA KENDARI</t>
  </si>
  <si>
    <t xml:space="preserve"> DHEBY INSTRUKTUR</t>
  </si>
  <si>
    <t xml:space="preserve"> Kemenag Gowa, Wahdah Gowa dan Staf lapas</t>
  </si>
  <si>
    <t xml:space="preserve"> Kemenag Gowa, Gereja Kasih Anugrah, GBI ROCK, GEREJA KATOLIK LEGIO</t>
  </si>
  <si>
    <t xml:space="preserve"> Lapas Narkotika Sungguminasa</t>
  </si>
  <si>
    <t xml:space="preserve"> Dinas Perpustakaan Gowa</t>
  </si>
  <si>
    <t xml:space="preserve"> PKBm Kader Bangsa</t>
  </si>
  <si>
    <t xml:space="preserve"> Kwarcab Pramuka Gowa, Staf Lapas</t>
  </si>
  <si>
    <t xml:space="preserve"> Staf Lapas</t>
  </si>
  <si>
    <t xml:space="preserve"> Kanwil Kemenkum Sulse</t>
  </si>
  <si>
    <t xml:space="preserve"> Kementerian Agama Kabupaten Tulang Bawang</t>
  </si>
  <si>
    <t xml:space="preserve">  Kementerian Agama Kabupaten Tulang Bawang</t>
  </si>
  <si>
    <t xml:space="preserve">  Rutan Kelas IIB Menggala</t>
  </si>
  <si>
    <t>Subsi Pelayanan Tahanan  Rutan Kelas IIB Menggala</t>
  </si>
  <si>
    <t xml:space="preserve"> yayasan khasanah kebajikan</t>
  </si>
  <si>
    <t xml:space="preserve">  yayasan khasanah kebajikan</t>
  </si>
  <si>
    <t xml:space="preserve"> Majelis nururohman Palembang</t>
  </si>
  <si>
    <t xml:space="preserve"> Majelis Taklim Wattadzakir Ratibul Haddad Wal At-Thas</t>
  </si>
  <si>
    <t xml:space="preserve"> AGAPE Counseling Manistry</t>
  </si>
  <si>
    <t xml:space="preserve"> Perputakaan  Lapas Perempuan Kelas II A Palembang</t>
  </si>
  <si>
    <t>PKBM Paket B dan C</t>
  </si>
  <si>
    <t>PKBM Athree Palembang</t>
  </si>
  <si>
    <t xml:space="preserve">  Lapas Perempuan Kelas II A Palembang</t>
  </si>
  <si>
    <t>Olahraga Volly Ball</t>
  </si>
  <si>
    <t>penyulahan hukum</t>
  </si>
  <si>
    <t xml:space="preserve"> LBH Bima Sakti Palembang</t>
  </si>
  <si>
    <t>Sosialisasi Perlindungan Perempuan dan Anak terhadap Hukum</t>
  </si>
  <si>
    <t xml:space="preserve"> Dinas Perlindungan Perempuan dan Anak Kota Palembang</t>
  </si>
  <si>
    <t xml:space="preserve"> IKAI Palembang</t>
  </si>
  <si>
    <t xml:space="preserve"> Pramuka Kota Pekanbaru</t>
  </si>
  <si>
    <t xml:space="preserve">  Dinas Perpustakaan dan Arsip Kota Pekanbaru</t>
  </si>
  <si>
    <t xml:space="preserve">  PKBM Pelita Riau</t>
  </si>
  <si>
    <t xml:space="preserve">  Bapas Kelas I Pekanbaru</t>
  </si>
  <si>
    <t xml:space="preserve">  LBH Posbakumadin</t>
  </si>
  <si>
    <t xml:space="preserve">  Lapas Narkotika Kelas IIB Rumbai</t>
  </si>
  <si>
    <t xml:space="preserve"> LPKA KELAS II MANOKWARI</t>
  </si>
  <si>
    <t>LAPAS KELAS IIB MANOKWARI</t>
  </si>
  <si>
    <t xml:space="preserve"> PONDOK PESANTREN SALAFI SP 5</t>
  </si>
  <si>
    <t>GKI ELIM KWAWI</t>
  </si>
  <si>
    <t>Pembinaan Warga Binaaan Beragama Islam</t>
  </si>
  <si>
    <t>Pembinaan Warga Binaan Beragama Hindu</t>
  </si>
  <si>
    <t xml:space="preserve"> SKB SPNF Lampung Tengah</t>
  </si>
  <si>
    <t>LEMBAGA PEMBINAAN KHUSUS ANAK KELAS II GORONTALO</t>
  </si>
  <si>
    <t>Wahdah Islamiyah Gorontalo</t>
  </si>
  <si>
    <t>LED Zumba</t>
  </si>
  <si>
    <t>YAYASAN NATHANIA THEOLOGICAL &amp; KANTOR WILAYAH KEMENTERIAN AGAMA PROVINSI JAMBI</t>
  </si>
  <si>
    <t xml:space="preserve"> KWARTIR CABANG KABUPATEN MUARO JAMBI</t>
  </si>
  <si>
    <t xml:space="preserve"> DINAS PERPUSTAKAAN DAN ARSIP DAERAH KABUPATEN MUARO JAMBI &amp; DINAS PERPUSTAKAAN PROVINSI JAMBI</t>
  </si>
  <si>
    <t>KAMTIB LAPAS PEREMPUAN KELAS IIB JAMBI</t>
  </si>
  <si>
    <t>Pelatihan Baca Al-Quran</t>
  </si>
  <si>
    <t>Wisuda Iqra Anak Binaan</t>
  </si>
  <si>
    <t>LPKA Kelas II Gorontalo</t>
  </si>
  <si>
    <t>Hirameya Dancer Official Gorontalo</t>
  </si>
  <si>
    <t>Pentas Seni Hari Anak Sedunia</t>
  </si>
  <si>
    <t xml:space="preserve"> KUA LEMBAH GUMANTI</t>
  </si>
  <si>
    <t>Lapas Alahan Panjang</t>
  </si>
  <si>
    <t xml:space="preserve"> Lapas Alahan Panjang</t>
  </si>
  <si>
    <t xml:space="preserve"> Pengamanan Lapas Alahan Panjang</t>
  </si>
  <si>
    <t xml:space="preserve"> Balai bantuan Hukum Solok</t>
  </si>
  <si>
    <t xml:space="preserve"> Admisi dan orientasi Lapas Alahan Panjang</t>
  </si>
  <si>
    <t xml:space="preserve"> Bapas semarang bekerjasama dengan Pondok Pesantren Awabun Nurul Maghfiroh</t>
  </si>
  <si>
    <t xml:space="preserve"> Bapas Semarang bekerjasama dengan Koramil Semarang Barat Kota Semarang</t>
  </si>
  <si>
    <t>Motivasi Hidup "Belajar dari Kesalahan</t>
  </si>
  <si>
    <t xml:space="preserve"> Bapas Semarang bekerjasama dengan Pondok Qur'an dan Rumah Singgah An Nasr, Koramil Semarang barat </t>
  </si>
  <si>
    <t xml:space="preserve"> Bapas Semarang bekerjasama dengan Babinsa  Babinkamtibmas Kelurahan Langenharjo Kendal</t>
  </si>
  <si>
    <t>Pembinaan Kerohanian Islam</t>
  </si>
  <si>
    <t>Pembinaan Kerohanian Kristen</t>
  </si>
  <si>
    <t xml:space="preserve"> LPKA Ambon, Yayasan Islamiyah Kota Ambon, Gereja Misi Injili dan Eklesia</t>
  </si>
  <si>
    <t xml:space="preserve"> LPKA Ambon dan Puskesmas Passo</t>
  </si>
  <si>
    <t>Pertandingan Bola Volly LPKA Ambon CUP</t>
  </si>
  <si>
    <t xml:space="preserve"> KEMENAG KAB. DONGGALA</t>
  </si>
  <si>
    <t xml:space="preserve">  KEMENAG KAB. DONGGALA</t>
  </si>
  <si>
    <t xml:space="preserve"> PEGAWAI RUTAN KELAS IIB DONGGALA</t>
  </si>
  <si>
    <t>BAPAS KELAS II SORONG</t>
  </si>
  <si>
    <t xml:space="preserve"> BAPAS KELAS II SORONG</t>
  </si>
  <si>
    <t xml:space="preserve"> Yayasan di Zi Gui</t>
  </si>
  <si>
    <t>LAPAS KELAS III SULIKI</t>
  </si>
  <si>
    <t xml:space="preserve"> KUA KECAMATAN SULIKI</t>
  </si>
  <si>
    <t xml:space="preserve"> KWARCAB 07 KABUPATEN LIMA PULUH KOTA</t>
  </si>
  <si>
    <t xml:space="preserve"> PKBM LITERASI </t>
  </si>
  <si>
    <t xml:space="preserve"> PKBM LITERASI</t>
  </si>
  <si>
    <t xml:space="preserve"> LAPAS SULIKI</t>
  </si>
  <si>
    <t xml:space="preserve">LAPAS SULIKI </t>
  </si>
  <si>
    <t>Sosialisasi Hak dan Kewajiban Klien</t>
  </si>
  <si>
    <t xml:space="preserve"> Bapas Nusakambangan dan Puskesmas Cilacap Selatan</t>
  </si>
  <si>
    <t>Sosialisasi Kesehatan Mental</t>
  </si>
  <si>
    <t>Aksi Sosial Membersihkan Fasilitas Umum</t>
  </si>
  <si>
    <t xml:space="preserve"> lapas klaten</t>
  </si>
  <si>
    <t xml:space="preserve"> Intruktur Senam dengan Lapas Klaten</t>
  </si>
  <si>
    <t>Regbimkemas</t>
  </si>
  <si>
    <t xml:space="preserve"> Sosialisasi Penyuluhan Hukum</t>
  </si>
  <si>
    <t>Kemenag dan 22 yayasan terkait</t>
  </si>
  <si>
    <t xml:space="preserve"> Bimas Agama Budha Kemenag dan 1 Yayasan Ehipasiko</t>
  </si>
  <si>
    <t>Pembinaan kesadaran hukum</t>
  </si>
  <si>
    <t xml:space="preserve"> 8 Organisasi Bantuan Hukum yang terakreditasi</t>
  </si>
  <si>
    <t xml:space="preserve"> Kwarcab Jakarta Pusat </t>
  </si>
  <si>
    <t>Konseling mental dan kepribadian</t>
  </si>
  <si>
    <t xml:space="preserve"> Al Islah Barokah (Santi asih)</t>
  </si>
  <si>
    <t xml:space="preserve"> Yayasan Senam</t>
  </si>
  <si>
    <t xml:space="preserve"> 8 Organisasi Bantuan Hukum yang terakreditasi </t>
  </si>
  <si>
    <t xml:space="preserve"> Kemenag Kabupaten Sikka dan Relawan Pengajar Agama Islam</t>
  </si>
  <si>
    <t xml:space="preserve"> Kemenag Kabupaten Sikka dan Frater IFTK Ledalero</t>
  </si>
  <si>
    <t xml:space="preserve"> BIMKESWAT</t>
  </si>
  <si>
    <t xml:space="preserve">Mahasiswa Magang Berdampak dari Unkhair Ternate </t>
  </si>
  <si>
    <t>Santri tahsin dan tahfiz</t>
  </si>
  <si>
    <t xml:space="preserve"> Lapas kelas II A Balikpapan</t>
  </si>
  <si>
    <t xml:space="preserve"> PKBM Pengayoman Laspas Balikpapan</t>
  </si>
  <si>
    <t>Instruktur Kebugaran Jasmani</t>
  </si>
  <si>
    <t xml:space="preserve"> Lapas kelas III Talu </t>
  </si>
  <si>
    <t xml:space="preserve"> KEMENTERIAM AGAMA PROVINSI GORONTALO</t>
  </si>
  <si>
    <t xml:space="preserve"> INSTRUKTUR ZUMBA</t>
  </si>
  <si>
    <t xml:space="preserve"> LAPAS SENTUL</t>
  </si>
  <si>
    <t>Indonesian Alquran Center</t>
  </si>
  <si>
    <t xml:space="preserve"> Ceramah Agama dari Kemenag Kota Pangkalpinang</t>
  </si>
  <si>
    <t xml:space="preserve"> Ceramah Agama dari Yayasan Ash Salehah</t>
  </si>
  <si>
    <t xml:space="preserve"> Mengaji Iqra dan Alquran Lapas Perempuan Kelas III Pangkalpinang</t>
  </si>
  <si>
    <t xml:space="preserve"> Lapas Perempuan Kelas III Pangkalpinang </t>
  </si>
  <si>
    <t xml:space="preserve"> Gereja Usi Apakaet</t>
  </si>
  <si>
    <t>Kerohanian Nasrani</t>
  </si>
  <si>
    <t xml:space="preserve"> Gereja Yesus Hidup Sejati</t>
  </si>
  <si>
    <t xml:space="preserve"> Lapas Mamasa</t>
  </si>
  <si>
    <t xml:space="preserve"> Lapas Mamasa </t>
  </si>
  <si>
    <t>Kantor Kementerian Agama Kab. Gunungkidul</t>
  </si>
  <si>
    <t xml:space="preserve">  Petugas Pembinaan Kepribadian</t>
  </si>
  <si>
    <t xml:space="preserve">  Instruktur Senam dari sanggar senam di Gunungkidul</t>
  </si>
  <si>
    <t>LBH TENTREM</t>
  </si>
  <si>
    <t xml:space="preserve"> BALAI PEMASYARAKATAN </t>
  </si>
  <si>
    <t xml:space="preserve"> KEMENAG  SUMATERA BARAT </t>
  </si>
  <si>
    <t>KWARCAP KOTA PADANG</t>
  </si>
  <si>
    <t>PERPUSTAAKAN BUNDO KANDUANG</t>
  </si>
  <si>
    <t xml:space="preserve"> ET STUDIO</t>
  </si>
  <si>
    <t xml:space="preserve"> LKHB UNAND </t>
  </si>
  <si>
    <t xml:space="preserve"> internal Rutan</t>
  </si>
  <si>
    <t xml:space="preserve"> Pendeta</t>
  </si>
  <si>
    <t xml:space="preserve"> Rehab</t>
  </si>
  <si>
    <t>Lapas Kelas III Namlea dan Kementerian Agama Kabupaten Buru</t>
  </si>
  <si>
    <t xml:space="preserve"> Lapas Kelas III Namlea dan Kementerian Agama Kabupaten Buru</t>
  </si>
  <si>
    <t xml:space="preserve"> Lapas Kelas III Namlea </t>
  </si>
  <si>
    <t xml:space="preserve"> Lapas Kelas III Namlea</t>
  </si>
  <si>
    <t xml:space="preserve"> Kemenag Belitung</t>
  </si>
  <si>
    <t>LAPAS KELAS IIA CIBINONG</t>
  </si>
  <si>
    <t>Dewan Masjid Indonesia Kabupaten Bogor</t>
  </si>
  <si>
    <t xml:space="preserve">  Kwartir Cabang Kabupaten Bogor</t>
  </si>
  <si>
    <t xml:space="preserve"> Yayasan MASTER Kota Depok</t>
  </si>
  <si>
    <t xml:space="preserve"> Isty Management</t>
  </si>
  <si>
    <t xml:space="preserve"> Lembaga Bantuan Hukum Cibinong </t>
  </si>
  <si>
    <t xml:space="preserve"> Bapas Bogor</t>
  </si>
  <si>
    <t xml:space="preserve"> Kwartir Cabang Kabupaten Bogor</t>
  </si>
  <si>
    <t xml:space="preserve"> RUMAH TAHANAN KELAS IIB PURWOREJO</t>
  </si>
  <si>
    <t xml:space="preserve"> RUTAN PURWOREJO</t>
  </si>
  <si>
    <t xml:space="preserve"> YAYASAN GEREJA</t>
  </si>
  <si>
    <t xml:space="preserve">  KWARCAB</t>
  </si>
  <si>
    <t>LAPAS KHUSUS KELAS IIA GUNUNG SINDUR</t>
  </si>
  <si>
    <t xml:space="preserve"> LAPAS KHUSUS GUNUNG SINDUR DAN YAYASAN DOMPET DHUAFA</t>
  </si>
  <si>
    <t xml:space="preserve"> LAPAS KHUSUS GUNUNG SINDUR DAN YAYASAN ANAK PANAH MAS</t>
  </si>
  <si>
    <t xml:space="preserve"> LAPAS KHUSUS GUNUNG SINDUR</t>
  </si>
  <si>
    <t xml:space="preserve"> LAPAS KHUSUS GUNUNG SINDUR </t>
  </si>
  <si>
    <t xml:space="preserve"> Penyuluh Agama Budha, Kanwil Kemenag Bangka</t>
  </si>
  <si>
    <t xml:space="preserve"> Gereja GBI Pantekosta Sungailiat</t>
  </si>
  <si>
    <t xml:space="preserve">  lapas sungailiat (1 November 2025)</t>
  </si>
  <si>
    <t xml:space="preserve">   lapas sungailiat(2 november 2025)</t>
  </si>
  <si>
    <t xml:space="preserve">   lapas sungailiat (2 November 2025)</t>
  </si>
  <si>
    <t xml:space="preserve">   lapas sungailiat (3 November 2025)</t>
  </si>
  <si>
    <t xml:space="preserve">   lapas sungailiat (4 November 2025)</t>
  </si>
  <si>
    <t xml:space="preserve">   lapas sungailiat (5 November 2025)</t>
  </si>
  <si>
    <t xml:space="preserve">   lapas sungailiat (6 November 2025)</t>
  </si>
  <si>
    <t xml:space="preserve">   lapas sungailiat (7 November 2025)</t>
  </si>
  <si>
    <t xml:space="preserve"> Lapas Kelas IIB Sungailiat (8 November 2025)</t>
  </si>
  <si>
    <t xml:space="preserve"> lapas kelas II B Sungailiat (8 November 2025)</t>
  </si>
  <si>
    <t xml:space="preserve"> Lapas Kelas IIB Sungailiat (10 November 2025)</t>
  </si>
  <si>
    <t xml:space="preserve"> Lapas Kelas IIB Sungailiat (11 November 2025)</t>
  </si>
  <si>
    <t xml:space="preserve">  Lapas Kelas IIB Sungailiat (11 November 2025)</t>
  </si>
  <si>
    <t xml:space="preserve">  Lapas Kelas IIB Sungailiat (12 November 2025)</t>
  </si>
  <si>
    <t xml:space="preserve">  Lapas Kelas IIB Sungailiat (13 November 2025)</t>
  </si>
  <si>
    <t xml:space="preserve">  Lapas Kelas IIB Sungailiat (14 November 2025)</t>
  </si>
  <si>
    <t xml:space="preserve">  Lapas Kelas IIB Sungailiat (15 November 2025)</t>
  </si>
  <si>
    <t xml:space="preserve">  Lapas Kelas IIB Sungailiat (17 November 2025)</t>
  </si>
  <si>
    <t xml:space="preserve">  Lapas Kelas IIB Sungailiat (18 November 2025)</t>
  </si>
  <si>
    <t xml:space="preserve">  Lapas Kelas IIB Sungailiat (19 November 2025)</t>
  </si>
  <si>
    <t xml:space="preserve">  Lapas Kelas IIB Sungailiat (24 November 2025)</t>
  </si>
  <si>
    <t xml:space="preserve"> Lapas Kelas IIB Sungailiat (25 November 2025)</t>
  </si>
  <si>
    <t xml:space="preserve"> Lapas Kelas IIB Sungailiat (26 November 2025)</t>
  </si>
  <si>
    <t xml:space="preserve"> Lapas Kelas IIB Sungailiat (27 November 2025)</t>
  </si>
  <si>
    <t xml:space="preserve"> Lapas Kelas IIB Sungailiat (28 November 2025)</t>
  </si>
  <si>
    <t xml:space="preserve">  D'Noya Sanggar Senam</t>
  </si>
  <si>
    <t xml:space="preserve"> konselor dan adiksi RSJ Provinsi BABEL</t>
  </si>
  <si>
    <t xml:space="preserve"> Pusat Kajian dan Layanan Bantuan Hukum UNSIKA KARAWANG</t>
  </si>
  <si>
    <t>BIMBINGAN SOSIAL</t>
  </si>
  <si>
    <t xml:space="preserve"> DINAS SOSIAL KAB. KARAWANG</t>
  </si>
  <si>
    <t xml:space="preserve"> LAPAS KELAS IIB IDI</t>
  </si>
  <si>
    <t xml:space="preserve">  LAPAS KELAS IIB IDI</t>
  </si>
  <si>
    <t xml:space="preserve"> Kemenag Mamuju</t>
  </si>
  <si>
    <t xml:space="preserve"> Kuarcab Kab. Sumedang</t>
  </si>
  <si>
    <t>Kantor Kemenag Kota Gorontalo</t>
  </si>
  <si>
    <t>Seksi Binadik Lapas Gorontalo</t>
  </si>
  <si>
    <t xml:space="preserve"> PKBM Pengayoman</t>
  </si>
  <si>
    <t xml:space="preserve"> Seksi Kamtib Lapas Gorontalo</t>
  </si>
  <si>
    <t xml:space="preserve"> Tim Medis dan Perawat Lapas</t>
  </si>
  <si>
    <t xml:space="preserve"> Bimaswat Lapas Karawang - Kemenag Kab.Karawang</t>
  </si>
  <si>
    <t xml:space="preserve"> Bimaswat Lapas Karawang</t>
  </si>
  <si>
    <t xml:space="preserve"> Bimaswat Lapas Karawang - Kwarcab Pramuka Kab.Karawang</t>
  </si>
  <si>
    <t xml:space="preserve">  Bimaswat Lapas Karawang</t>
  </si>
  <si>
    <t xml:space="preserve">   Bimaswat Lapas Karawang</t>
  </si>
  <si>
    <t xml:space="preserve">  Petugas Lapas Kendal</t>
  </si>
  <si>
    <t xml:space="preserve">  Petugas Pengelola Pembinaan Kepribadian</t>
  </si>
  <si>
    <t xml:space="preserve">  Kemenag Cilacap</t>
  </si>
  <si>
    <t xml:space="preserve">  Kemenag Cilacap, Yayasan Bethesda</t>
  </si>
  <si>
    <t xml:space="preserve"> Masjid Nurul Hidayah</t>
  </si>
  <si>
    <t xml:space="preserve"> Gereja Oikumene Immanuel</t>
  </si>
  <si>
    <t xml:space="preserve"> Vihara </t>
  </si>
  <si>
    <t xml:space="preserve"> Pramuka </t>
  </si>
  <si>
    <t>Lapas</t>
  </si>
  <si>
    <t xml:space="preserve">Bapas </t>
  </si>
  <si>
    <t xml:space="preserve"> Puskesmas Dobo </t>
  </si>
  <si>
    <t>LAPAS PEREMPUAN KELAS III PALU</t>
  </si>
  <si>
    <t xml:space="preserve"> Kemenag. Sigi</t>
  </si>
  <si>
    <t xml:space="preserve">  Kemenag. Sigi</t>
  </si>
  <si>
    <t xml:space="preserve"> Kanal Youtube Vihara Dhammadipa Surabaya</t>
  </si>
  <si>
    <t>Lapas Perempuan Kelas III Palu</t>
  </si>
  <si>
    <t xml:space="preserve"> Lapas Perempuan Kelas III Palu</t>
  </si>
  <si>
    <t xml:space="preserve"> Lapas Perempuan Palu</t>
  </si>
  <si>
    <t xml:space="preserve"> Libu Perempuan Sulteng</t>
  </si>
  <si>
    <t xml:space="preserve"> RUTAN KELAS IIB NATAL</t>
  </si>
  <si>
    <t xml:space="preserve">  RUTAN KELAS IIB NATAL</t>
  </si>
  <si>
    <t xml:space="preserve"> Pemerintah RI</t>
  </si>
  <si>
    <t xml:space="preserve">  Yayasan ESQ, Yayasan Al-Haromain, Yayasan FUIIT, Yayasan Dompet Dhuafa</t>
  </si>
  <si>
    <t xml:space="preserve">  Majelis Budhayana Indonesia Banten &amp; DKI</t>
  </si>
  <si>
    <t xml:space="preserve">  Sanggar Panca Laras</t>
  </si>
  <si>
    <t xml:space="preserve"> Kemenag Kab. Bekasi, MUI kab. Bekasi, Dompet Duafa</t>
  </si>
  <si>
    <t>Menonton Film Kebangsaan</t>
  </si>
  <si>
    <t>Pelaksanaan Apel dalam rangka memperingati kesadaran Berbangsa dan Bernegara</t>
  </si>
  <si>
    <t>Pelaksanaan Upacara Hari Pahlawan</t>
  </si>
  <si>
    <t xml:space="preserve"> Yayasan Dharma Bhakti</t>
  </si>
  <si>
    <t>Konsultasi dan Penyuluhan Hukum</t>
  </si>
  <si>
    <t>PERADI, KANTOR HUKUM NAPITUPULU, DAN KANTOR HUKUM IKHMATUL INSIRAH</t>
  </si>
  <si>
    <t xml:space="preserve"> Kemenag Kab. Garut</t>
  </si>
  <si>
    <t xml:space="preserve"> Kwarcab Kab. Garut</t>
  </si>
  <si>
    <t xml:space="preserve"> KPR Rutan Garut</t>
  </si>
  <si>
    <t xml:space="preserve"> YANTAH Rutan Garut</t>
  </si>
  <si>
    <t xml:space="preserve"> LBH Guntur Garut</t>
  </si>
  <si>
    <t xml:space="preserve">LAPAS KELAS IIA GARUT </t>
  </si>
  <si>
    <t xml:space="preserve"> Pondok Pesantren Taubatul Mudzibin</t>
  </si>
  <si>
    <t xml:space="preserve"> Gereja Imanuel</t>
  </si>
  <si>
    <t xml:space="preserve">  KWARCAB GARUT</t>
  </si>
  <si>
    <t xml:space="preserve"> LAPAS KELAS II A GARUT</t>
  </si>
  <si>
    <t xml:space="preserve"> TNI </t>
  </si>
  <si>
    <t>Petugas Lapas IIA Garut</t>
  </si>
  <si>
    <t>Kwarcab Garut</t>
  </si>
  <si>
    <t>Kemenag Garut</t>
  </si>
  <si>
    <t xml:space="preserve"> Petugas Lapas IIA Garut</t>
  </si>
  <si>
    <t xml:space="preserve"> Kwarcab Garut</t>
  </si>
  <si>
    <t xml:space="preserve"> Kemenag Garut</t>
  </si>
  <si>
    <t xml:space="preserve"> Gereja Bethel Indonesia dan Gereja Kristen Injili Di Tanah Papua</t>
  </si>
  <si>
    <t>LAPAS KELAS IIA BESI NUSAKAMBANGAN</t>
  </si>
  <si>
    <t>Kemenag Kab Cilacap</t>
  </si>
  <si>
    <t xml:space="preserve"> Rise and Shine, Bethesda, Batu Penjuru, Kasih Tuhan</t>
  </si>
  <si>
    <t xml:space="preserve"> Lapas Besi</t>
  </si>
  <si>
    <t xml:space="preserve">Lapas Besi </t>
  </si>
  <si>
    <t>RUTAN KELAS IIB MANNA</t>
  </si>
  <si>
    <t xml:space="preserve"> RUTAN MANNA</t>
  </si>
  <si>
    <t xml:space="preserve"> kwartir cabang gerakan pramuka 0701 Bengkulu Selatan</t>
  </si>
  <si>
    <t xml:space="preserve"> POLRES DAN BNN BENGKULU SELATAN</t>
  </si>
  <si>
    <t xml:space="preserve"> PERPUSTAKAAN TUNAS HARAPAN BANGSA</t>
  </si>
  <si>
    <t xml:space="preserve"> KEMENTERIAN AGAMA KAB. BELITUNG</t>
  </si>
  <si>
    <t>LAPAS KELAS IIA KEROBOKAN</t>
  </si>
  <si>
    <t xml:space="preserve"> kementerian Agama kabupaten badung, yayasan asbab hidayah Bali, yayasan Al hikmah Joglo Denpasar</t>
  </si>
  <si>
    <t xml:space="preserve"> Kemenag Kabupaten Badung</t>
  </si>
  <si>
    <t xml:space="preserve">  Kemenag Kabupaten Badung</t>
  </si>
  <si>
    <t>kementerian Agama kabupaten badung, yayasan asbab hidayah Bali, yayasan Al hikmah Joglo Denpasar</t>
  </si>
  <si>
    <t xml:space="preserve"> kementerian Agama kabupaten badung</t>
  </si>
  <si>
    <t xml:space="preserve">  kementerian Agama kabupaten badung</t>
  </si>
  <si>
    <t xml:space="preserve"> GKPB Cahaya Pengharapan Medan </t>
  </si>
  <si>
    <t xml:space="preserve">  Subseksi BHPT </t>
  </si>
  <si>
    <t xml:space="preserve">  Subsi BHPT dan Pihak Luar</t>
  </si>
  <si>
    <t xml:space="preserve">  Tim Senam Pihak Luar</t>
  </si>
  <si>
    <t xml:space="preserve"> Puskesmas Sekitar </t>
  </si>
  <si>
    <t>LAPAS KELAS III TELUK DALAM</t>
  </si>
  <si>
    <t>Kementerian Agama Kab. Nias Selatan</t>
  </si>
  <si>
    <t>Kementrian Agama Kab. Nias Selatan</t>
  </si>
  <si>
    <t>Lapas Kelas III Teluk Dalam</t>
  </si>
  <si>
    <t xml:space="preserve"> Kementerian agama kota padangsisimpuan</t>
  </si>
  <si>
    <t xml:space="preserve"> 4</t>
  </si>
  <si>
    <t xml:space="preserve"> Kwartir cabang pramuka kota padangsidimpuan</t>
  </si>
  <si>
    <t xml:space="preserve"> Lembaga pemasyarakatan kelas IIB Padangsidimpuan</t>
  </si>
  <si>
    <t xml:space="preserve"> Lapas kelas IIB Padangsidimpuan</t>
  </si>
  <si>
    <t xml:space="preserve"> Komunitas aerobik kota Padangsidimpuan </t>
  </si>
  <si>
    <t xml:space="preserve"> YLBH Persada kota Padangsidimpuan </t>
  </si>
  <si>
    <t xml:space="preserve"> Rutan Manna </t>
  </si>
  <si>
    <t>KEMENAG KABUPATEN INDRAGIRI HULU</t>
  </si>
  <si>
    <t>HANYA DARI PEGAWAI RUTAN RENGAT INSTRUKTURNYA</t>
  </si>
  <si>
    <t>PERPUSTAKAAN KABUPATEN INDRAGIRI HULU</t>
  </si>
  <si>
    <t>API KABUPATEN INDRAGIRI HULU</t>
  </si>
  <si>
    <t>INSTRUKTUR DARI PIHAK LUAR (SWASTA)</t>
  </si>
  <si>
    <t>LBH BATAS INDRAGIRI (BANKUM)</t>
  </si>
  <si>
    <t xml:space="preserve"> KEMENTERIAN AGAMA TANJUNG JABUNG TIMUR</t>
  </si>
  <si>
    <t>KWARTIR CABANG GERAKAN PRAMUKA TANJUNG JABUNG TIMUR</t>
  </si>
  <si>
    <t xml:space="preserve">  PKBM DENDANG</t>
  </si>
  <si>
    <t xml:space="preserve"> TIM PERAWATAN LAPAS NARKOTIKA KELAS IIB MUARA SABAK</t>
  </si>
  <si>
    <t>SUBSEKSI PENDIDIKAN &amp; BIMKEMAS</t>
  </si>
  <si>
    <t>PKBM ILMU BUNDA</t>
  </si>
  <si>
    <t>SUBSEKSI PENDIDIKAN DAN BIMKEMAS</t>
  </si>
  <si>
    <t>LBH NARENDRADHIPA</t>
  </si>
  <si>
    <t xml:space="preserve"> SUBSEKSI PENDIDIKAN &amp; BIMKEMAS</t>
  </si>
  <si>
    <t xml:space="preserve"> MDI Rokan Hulu</t>
  </si>
  <si>
    <t xml:space="preserve"> Kemenag Rokan Hulu/ HKBP/ Methodist</t>
  </si>
  <si>
    <t xml:space="preserve"> Subsi Registrasi</t>
  </si>
  <si>
    <t xml:space="preserve"> Modic</t>
  </si>
  <si>
    <t xml:space="preserve"> Sahabat Keadilan</t>
  </si>
  <si>
    <t>Cek Kesehatan Gratis Memperingati Hari Kesehatan Nasional</t>
  </si>
  <si>
    <t xml:space="preserve"> Dinkes Kabupaten Rokan Hulu/Puskesmas Rambah</t>
  </si>
  <si>
    <t>Mobile VCT</t>
  </si>
  <si>
    <t xml:space="preserve"> Dinkes Rokan Hulu</t>
  </si>
  <si>
    <t>LEMBAGA PEMBINAAN KHUSUS ANAK KELAS II PEKANBARU</t>
  </si>
  <si>
    <t xml:space="preserve"> Sunan Dakwah Provinsi Riau</t>
  </si>
  <si>
    <t xml:space="preserve"> LAZ Energi Kebaikan</t>
  </si>
  <si>
    <t xml:space="preserve"> Pramuka Kwarcab Rumbai</t>
  </si>
  <si>
    <t xml:space="preserve"> Dinas Perpustakaan Kota Pekanbaru</t>
  </si>
  <si>
    <t>Musik</t>
  </si>
  <si>
    <t xml:space="preserve"> GBI Rayon 12 Kota Pekanbaru</t>
  </si>
  <si>
    <t xml:space="preserve"> Sanggar Salembayung Rumbai</t>
  </si>
  <si>
    <t xml:space="preserve"> PKBI Provinsi Riau</t>
  </si>
  <si>
    <t xml:space="preserve"> Yayasan Gemuni Kota Pekanbaru</t>
  </si>
  <si>
    <t xml:space="preserve"> Sanggar Kiran Rumbai</t>
  </si>
  <si>
    <t xml:space="preserve"> DENOMINASI GEREJA</t>
  </si>
  <si>
    <t>SEKSI BIMBINGAN NARAPIDANA DAN ANAK DIDIK LAPAS SERUI</t>
  </si>
  <si>
    <t xml:space="preserve"> LAPAS SERUI</t>
  </si>
  <si>
    <t>SUB SEKSI REGBIMKEMAS LAPAS SERUI</t>
  </si>
  <si>
    <t>LAPAS KELAS IIA NARKOTIKA JAYAPURA</t>
  </si>
  <si>
    <t xml:space="preserve"> Kementerian Agama Kab. Jayapura</t>
  </si>
  <si>
    <t xml:space="preserve"> KEMENTERIAN AGAMA PROVINSI BIMAS KRISTEN PROTESTAN</t>
  </si>
  <si>
    <t xml:space="preserve"> KEMENTERIAN AGAMA PROVINSI BIMAS KATOLIK</t>
  </si>
  <si>
    <t xml:space="preserve"> KEMENTERIAN AGAMA PROVINSI BIMAS MUSLIM</t>
  </si>
  <si>
    <t>LBH APIK NTT</t>
  </si>
  <si>
    <t xml:space="preserve"> LAPAS PEREMPUAN KELAS IIB KUPANG</t>
  </si>
  <si>
    <t xml:space="preserve"> LBH APIK NTT</t>
  </si>
  <si>
    <t xml:space="preserve"> LAPAS PEREMPUAN KUPANG</t>
  </si>
  <si>
    <t>LAPAS KELAS III LEMBATA</t>
  </si>
  <si>
    <t xml:space="preserve"> Paroki Santo Yoseph Waikilok</t>
  </si>
  <si>
    <t xml:space="preserve"> Kementerian Agama Kabupaten Lembata</t>
  </si>
  <si>
    <t xml:space="preserve"> Paroki St. Yoseph Waikilok</t>
  </si>
  <si>
    <t xml:space="preserve"> Koramil 1624-03 Nubatukan</t>
  </si>
  <si>
    <t xml:space="preserve"> KEMENAG PROVINSI NTT</t>
  </si>
  <si>
    <t xml:space="preserve"> KEMENAG PROVINSI NTT, PERSEKUTUAN DOA, DAN GEREJA SEKITAR RUTAN</t>
  </si>
  <si>
    <t xml:space="preserve">  RUTAN KUPANG</t>
  </si>
  <si>
    <t xml:space="preserve"> Kementerian Agama Kabupaten Bintan dan Yayasan Perkumpulan Kristen Petra Tiana</t>
  </si>
  <si>
    <t xml:space="preserve">  Kementerian Agama Kabupaten Bintan dan Yayasan Perkumpulan Kristen Petra Tiana</t>
  </si>
  <si>
    <t xml:space="preserve"> Yayasan Theravada Sakyaputta</t>
  </si>
  <si>
    <t>Upacara Dalam Rangka Hari Korpri ke - 54</t>
  </si>
  <si>
    <t xml:space="preserve"> Sanggar Senam Fit Core</t>
  </si>
  <si>
    <t xml:space="preserve"> Penyuluh Agama Kristen Kemenag Lingga</t>
  </si>
  <si>
    <t xml:space="preserve">  Penyuluh Agama Budha Kemenag Lingga</t>
  </si>
  <si>
    <t xml:space="preserve"> Penyuluh Agama Islam Kementerian Agama Kabupaten Keerom</t>
  </si>
  <si>
    <t xml:space="preserve">  Penyuluh Agama Kristen dan Katolik Kementerian Agama Kabupaten Keerom</t>
  </si>
  <si>
    <t xml:space="preserve"> SPNF SKB Kabupaten Keerom</t>
  </si>
  <si>
    <t xml:space="preserve"> LBH APIK dan Konselor dari Dinas Sosial Provinsi Papua</t>
  </si>
  <si>
    <t xml:space="preserve"> Ptugas</t>
  </si>
  <si>
    <t xml:space="preserve"> Petugas LPKA dan Bapas Keerom</t>
  </si>
  <si>
    <t>LAPAS KELAS IIB ATAMBUA</t>
  </si>
  <si>
    <t xml:space="preserve"> MUI Atambua</t>
  </si>
  <si>
    <t xml:space="preserve"> Kantor Agama Kab. Belu, Yayasan Cahaya Kasih, Gereja GMIT Anugerah Atambua</t>
  </si>
  <si>
    <t xml:space="preserve"> Lapas Kelas IIB Atambua</t>
  </si>
  <si>
    <t xml:space="preserve"> PKBM Deflobamora Atambua</t>
  </si>
  <si>
    <t>Badan Perpustakaan dan Kearsipan Kabupaten Belu bekerja sama dengan Lapas Kelas IIB Atambua</t>
  </si>
  <si>
    <t xml:space="preserve"> Posbakum Lentera Belu</t>
  </si>
  <si>
    <t xml:space="preserve"> Kantor Cabang Kwarcab Belu</t>
  </si>
  <si>
    <t>BAPAS KELAS II WAIKABUBAK</t>
  </si>
  <si>
    <t>Kementerian Agama Kabupaten Sumba barat</t>
  </si>
  <si>
    <t>Pembinaan WBP Kristen Protestan.katolik dan islam</t>
  </si>
  <si>
    <t>Kementerian Agama Kabupaten Sumba Barat</t>
  </si>
  <si>
    <t xml:space="preserve"> LEMBAGA BANTUAN HUKUM SARNELI</t>
  </si>
  <si>
    <t xml:space="preserve"> BAPAS WAIKABUBAK</t>
  </si>
  <si>
    <t xml:space="preserve"> PK BAPAS WAIKABUBAK</t>
  </si>
  <si>
    <t>petugas Bapas waikabubak</t>
  </si>
  <si>
    <t>Petugas Bapas</t>
  </si>
  <si>
    <t xml:space="preserve"> Shola Gratcia Comunity</t>
  </si>
  <si>
    <t xml:space="preserve">LAPAS KELAS IIB MUARA TEBO </t>
  </si>
  <si>
    <t xml:space="preserve"> Kemenag Kab. Tebo</t>
  </si>
  <si>
    <t>Kemenag Provinsi Jambi</t>
  </si>
  <si>
    <t xml:space="preserve"> Lapas Tebo</t>
  </si>
  <si>
    <t>Lapas Tebo</t>
  </si>
  <si>
    <t>Dinas Pendidikan Dan Kebudayaan Kabupaten Tebo</t>
  </si>
  <si>
    <t>Sinode GMIT</t>
  </si>
  <si>
    <t xml:space="preserve"> Kemenag ROte Ndao</t>
  </si>
  <si>
    <t>Petugas Kamtib dan pembinaan</t>
  </si>
  <si>
    <t xml:space="preserve">   Petugas Pembinaan dan Kamtib</t>
  </si>
  <si>
    <t>Pengadilan Negeri Tebo</t>
  </si>
  <si>
    <t xml:space="preserve"> Kementerian agama</t>
  </si>
  <si>
    <t>Kunjungan Kerohanian WBP Kristen Protestan</t>
  </si>
  <si>
    <t xml:space="preserve"> PD Pemuda dan Anak GBI NTT</t>
  </si>
  <si>
    <t>KEMENTRIAN AGAMA PROVINSI JAMBI</t>
  </si>
  <si>
    <t xml:space="preserve"> YAYASAN NATANIA THEOLOGICAL SEMINARY JAMBI</t>
  </si>
  <si>
    <t>MANDIRI</t>
  </si>
  <si>
    <t>Kementerian Agama Provinsi Jambi</t>
  </si>
  <si>
    <t>Persekutuan Doa Tamariska dan Yayasan Pendidikan Warga Binaan Pemasyarakatan Cahaya Kasih</t>
  </si>
  <si>
    <t>PKBM TUNAS MEKAR AMAN</t>
  </si>
  <si>
    <t xml:space="preserve"> Bapas Jambi, Dinas Sosial Kota Jambi, Dinas Lingkungan Hidup Kota Jambi, Lurah Handi Jaya</t>
  </si>
  <si>
    <t xml:space="preserve"> Dinas Lingkungan Hidup Kab. Bojonegoro</t>
  </si>
  <si>
    <t xml:space="preserve">  Yayasan Harapan Sidikalang</t>
  </si>
  <si>
    <t xml:space="preserve"> Zahidah Painting</t>
  </si>
  <si>
    <t xml:space="preserve">  Kementerian Agama dan Yayasan Kristen yang sudah terverifikasi</t>
  </si>
  <si>
    <t xml:space="preserve">  Kementerian Agama dan Yayasan Katolik yang sudah terverifikasi</t>
  </si>
  <si>
    <t xml:space="preserve">  Kementerian Agama dan Yayasan Hindu yang sudah terverifikasi</t>
  </si>
  <si>
    <t xml:space="preserve">  Kementerian Agama dan Yayasan Budha yang sudah terverifikasi</t>
  </si>
  <si>
    <t xml:space="preserve"> Kwartir Cabang Jatinegara</t>
  </si>
  <si>
    <t xml:space="preserve"> Nucky Management dan Bonita Management</t>
  </si>
  <si>
    <t>LBH Justitia, LBH Posbakumadin Jakarta Utara</t>
  </si>
  <si>
    <t xml:space="preserve">   Ikatan Penyuluh Agama Republik Indonesia Provinsi DKI Jakarta, PCNU Jakarta Timur, Yayasan Fajrul Islam, dan FK ULUM Jakarta Timur</t>
  </si>
  <si>
    <t xml:space="preserve"> Ponpes Thoriqul Ulum</t>
  </si>
  <si>
    <t xml:space="preserve"> Ponpes Al Fatimah</t>
  </si>
  <si>
    <t xml:space="preserve"> yayasan baiturrahman</t>
  </si>
  <si>
    <t xml:space="preserve"> yayasan darul ilmi</t>
  </si>
  <si>
    <t xml:space="preserve"> yayasan teravada sakkya putta</t>
  </si>
  <si>
    <t xml:space="preserve"> RUTAN</t>
  </si>
  <si>
    <t xml:space="preserve"> Perpustakaan provinsi kepri</t>
  </si>
  <si>
    <t xml:space="preserve"> LBH TUAH NEGERI NUSANTARA</t>
  </si>
  <si>
    <t xml:space="preserve"> SANGGAR RAIVANI</t>
  </si>
  <si>
    <t>Kambium, YIBB, GKJ</t>
  </si>
  <si>
    <t>DPC Peradi, LKBH Kanwil Hukum D.I Yogyakarta, LKBH Pilar Srikandi Nusantara, LKBH UII</t>
  </si>
  <si>
    <t>LAPAS KELAS IIB TABANAN</t>
  </si>
  <si>
    <t xml:space="preserve"> Lapas Tabanan</t>
  </si>
  <si>
    <t xml:space="preserve"> PKBM SALIWU</t>
  </si>
  <si>
    <t>LAPAS KELAS IIA PERMISAN NUSAKAMBANGAN</t>
  </si>
  <si>
    <t xml:space="preserve"> Bazma, Kemenag, Mais</t>
  </si>
  <si>
    <t xml:space="preserve"> Bethesda, Rise and Sine, Kasih Tuhan</t>
  </si>
  <si>
    <t xml:space="preserve"> Bhiksu Kusalasasana Mahasthavira</t>
  </si>
  <si>
    <t xml:space="preserve"> Kwarcab dan Pihak Lapas</t>
  </si>
  <si>
    <t xml:space="preserve"> Perpuda dan Lapas</t>
  </si>
  <si>
    <t xml:space="preserve"> Sanggar senam cilacap</t>
  </si>
  <si>
    <t xml:space="preserve"> bethesda, rise n shine, kasih tuhan. </t>
  </si>
  <si>
    <t xml:space="preserve"> Sanggar Senam Cilacap</t>
  </si>
  <si>
    <t>Perpusda dan Lapas</t>
  </si>
  <si>
    <t xml:space="preserve"> Tahfidz Qur'an - Yayasan Pesantren Darul Qur'an</t>
  </si>
  <si>
    <t xml:space="preserve"> Qiro'atul Kutub</t>
  </si>
  <si>
    <t xml:space="preserve"> Yayasan Yara Airo</t>
  </si>
  <si>
    <t xml:space="preserve">  Yayasan Yara Airo</t>
  </si>
  <si>
    <t xml:space="preserve">Penyuluh agama kristen  </t>
  </si>
  <si>
    <t xml:space="preserve"> Gereja Advent Salemba (GAS)</t>
  </si>
  <si>
    <t xml:space="preserve"> Batu Hidup</t>
  </si>
  <si>
    <t xml:space="preserve"> GMAHK Pondok Indah </t>
  </si>
  <si>
    <t xml:space="preserve"> Kementerian Agama Kabupaten Sleman</t>
  </si>
  <si>
    <t xml:space="preserve"> Kementerian Agama Kabupaten Sleman,  Kambium Kabupaten Sleman</t>
  </si>
  <si>
    <t xml:space="preserve"> LKBH Universitas Islam Indonesia</t>
  </si>
  <si>
    <t xml:space="preserve"> Swakelola Lapas Kelas I Surabaya</t>
  </si>
  <si>
    <t xml:space="preserve"> Lapas Kelas I Surabaya</t>
  </si>
  <si>
    <t xml:space="preserve"> Kemenag Kab Cilacap</t>
  </si>
  <si>
    <t xml:space="preserve">  Rise and Shine, Bethesda, Batu Penjuru, Kasih Tuhan</t>
  </si>
  <si>
    <t xml:space="preserve"> lapas besi</t>
  </si>
  <si>
    <t xml:space="preserve"> Kambium, YIBB, GKJ</t>
  </si>
  <si>
    <t xml:space="preserve"> DPC Peradi</t>
  </si>
  <si>
    <t xml:space="preserve"> LKBH SEMBADA</t>
  </si>
  <si>
    <t xml:space="preserve"> Pondok Pesantren Al-Wafa Sampang</t>
  </si>
  <si>
    <t>Rutan Kelas IIB Sampang</t>
  </si>
  <si>
    <t xml:space="preserve">Rutan Kelas IIB Sampang </t>
  </si>
  <si>
    <t xml:space="preserve"> Rutan Kelas IIB Sampang</t>
  </si>
  <si>
    <t>Kader Kesehatan</t>
  </si>
  <si>
    <t xml:space="preserve">Rutan Kelas IIB Sampang dan Puskesmas Kamoning </t>
  </si>
  <si>
    <t xml:space="preserve">  Kemenag Kab Cilacap</t>
  </si>
  <si>
    <t>LAPAS KELAS IIB PANGKALAN BUN</t>
  </si>
  <si>
    <t xml:space="preserve"> Kemenag Kotawaringin Barat</t>
  </si>
  <si>
    <t xml:space="preserve">  Kemenag Kotawaringin Barat</t>
  </si>
  <si>
    <t xml:space="preserve"> Gudep</t>
  </si>
  <si>
    <t xml:space="preserve">  YAYASAN GARAM HARAPAN BANGSA, KEMENAG PENYULUH ROHANI KRISTEN, GKKI AIR HIDUP, GBI WINDSOR SQUARE</t>
  </si>
  <si>
    <t xml:space="preserve">  YAYASAN MAGABUDHI CABANG KOTA BATAM</t>
  </si>
  <si>
    <t xml:space="preserve"> RUTAN KELAS IIA BATAM</t>
  </si>
  <si>
    <t xml:space="preserve">  RUTAN KELAS IIA BATAM</t>
  </si>
  <si>
    <t xml:space="preserve">  LBH MAWAR SARON, LBH SUARA KEADILAN, LBH PEDULI DAN HARAPAN BANGSA</t>
  </si>
  <si>
    <t>LAPAS KELAS IIB TEGAL</t>
  </si>
  <si>
    <t>DEPAG</t>
  </si>
  <si>
    <t xml:space="preserve"> INTERNAL</t>
  </si>
  <si>
    <t xml:space="preserve"> PP Al Kautsar</t>
  </si>
  <si>
    <t xml:space="preserve"> Pramuka Kwartir Cabang Pamekasan</t>
  </si>
  <si>
    <t xml:space="preserve"> Perpus Lapas Narkotika Pamekasan</t>
  </si>
  <si>
    <t xml:space="preserve">  Pramuka Kwartir Cabang Pamekasan</t>
  </si>
  <si>
    <t xml:space="preserve"> Sanggar Talang Siring</t>
  </si>
  <si>
    <t xml:space="preserve"> Universitas Madura</t>
  </si>
  <si>
    <t xml:space="preserve"> Lembaga Pemasyaratakan dan Lembaga Qiroati</t>
  </si>
  <si>
    <t>Lapas Bondowoso</t>
  </si>
  <si>
    <t xml:space="preserve"> JAMAAH TABLIGH</t>
  </si>
  <si>
    <t xml:space="preserve"> KEMENAG PROVINSI LAMPUNG</t>
  </si>
  <si>
    <t xml:space="preserve"> kementerian agama kota palangka raya</t>
  </si>
  <si>
    <t xml:space="preserve"> kementerian agama kota palangka raya, PDPK (persekutuan doa dan pelayanan kasih).</t>
  </si>
  <si>
    <t xml:space="preserve"> seksi Binadik</t>
  </si>
  <si>
    <t xml:space="preserve"> seksi Binadik dan Pengamanan</t>
  </si>
  <si>
    <t>LAPAS KELAS IIA LABUHAN RUKU</t>
  </si>
  <si>
    <t xml:space="preserve"> Kemenag Batu Bara</t>
  </si>
  <si>
    <t xml:space="preserve">  Ponpes Addiyah</t>
  </si>
  <si>
    <t xml:space="preserve">  HKBP Distrik Aslab Kisaran</t>
  </si>
  <si>
    <t xml:space="preserve">  GKLI Taman Sari Meranti</t>
  </si>
  <si>
    <t xml:space="preserve">  GPdI Gloria Indrapura</t>
  </si>
  <si>
    <t xml:space="preserve">  Yayasan RSM P. Siantar</t>
  </si>
  <si>
    <t xml:space="preserve">  GPdI Anugerah Laut Tador</t>
  </si>
  <si>
    <t xml:space="preserve">  Yayasan Filadelfia P. Siantar</t>
  </si>
  <si>
    <t xml:space="preserve">  Kemenag Asahan</t>
  </si>
  <si>
    <t xml:space="preserve"> PKBM Amanah Al Wasliyah Indrapura</t>
  </si>
  <si>
    <t xml:space="preserve">  PKBM Amanah Al Wasliyah Indrapura</t>
  </si>
  <si>
    <t xml:space="preserve">  Sanggar Tari Lause Fitri</t>
  </si>
  <si>
    <t xml:space="preserve"> Ponpes Addiyah</t>
  </si>
  <si>
    <t xml:space="preserve"> HKBP Distrik Aslab Kisaran</t>
  </si>
  <si>
    <t xml:space="preserve"> GKLI Taman Sari Meranti</t>
  </si>
  <si>
    <t xml:space="preserve"> GPdI Gloria Indrapura</t>
  </si>
  <si>
    <t xml:space="preserve"> Yayasan RSM P. Siantar</t>
  </si>
  <si>
    <t xml:space="preserve"> GPdI Anugerah Laut Tador</t>
  </si>
  <si>
    <t xml:space="preserve"> Yayasan Filadelfia P. Siantar</t>
  </si>
  <si>
    <t xml:space="preserve"> Kemenag Asahan</t>
  </si>
  <si>
    <t xml:space="preserve"> Sanggar Tari Lause Fitri</t>
  </si>
  <si>
    <t>gereja rise and shine, bethesda, batu penjuru, kadih tuhan</t>
  </si>
  <si>
    <t xml:space="preserve"> lapas besi </t>
  </si>
  <si>
    <t xml:space="preserve"> Lapas besi </t>
  </si>
  <si>
    <t>BAPAS KELAS II PATI</t>
  </si>
  <si>
    <t>Kepribadian Tema Disiplin Dalam Tatanan Hidup di Masyarakat</t>
  </si>
  <si>
    <t>Mempersiapkan Mental Klien Dalam Menghadapi Kehidupan di Masyarakat Secara Utuh</t>
  </si>
  <si>
    <t xml:space="preserve"> BKUKS</t>
  </si>
  <si>
    <t>Bimkemas Lapas Bangko</t>
  </si>
  <si>
    <t xml:space="preserve">   Bimkemas Lapas Bangko</t>
  </si>
  <si>
    <t xml:space="preserve"> Kausbsi Registrasi dan Bimkemas</t>
  </si>
  <si>
    <t xml:space="preserve">  Kausbsi Registrasi dan Bimkemas</t>
  </si>
  <si>
    <t xml:space="preserve">   Kausbsi Registrasi dan Bimkemas</t>
  </si>
  <si>
    <t xml:space="preserve"> farhad brother</t>
  </si>
  <si>
    <t xml:space="preserve">  farhad brother</t>
  </si>
  <si>
    <t xml:space="preserve"> Ponpes darul Muttaqin </t>
  </si>
  <si>
    <t xml:space="preserve"> Gereja baptis Indonesia karunia tuhan </t>
  </si>
  <si>
    <t xml:space="preserve"> Pegawai lpka</t>
  </si>
  <si>
    <t>Pegawai dan Anak magang</t>
  </si>
  <si>
    <t>Yayasan abu bakar as siddiq dan yayasan pondok pesantren al qirom</t>
  </si>
  <si>
    <t xml:space="preserve"> RUTAN KELAS I BANDAR LAMPUNG</t>
  </si>
  <si>
    <t xml:space="preserve"> Perpustakaan Keliling Daerah Kabupaten Ketapang</t>
  </si>
  <si>
    <t xml:space="preserve"> prison Fellowship indonesia wilayah lampung</t>
  </si>
  <si>
    <t xml:space="preserve"> kwartir ranting jati agung</t>
  </si>
  <si>
    <t xml:space="preserve"> PKBM  Nusa Indah</t>
  </si>
  <si>
    <t>Rajawali Injil Indonesia</t>
  </si>
  <si>
    <t xml:space="preserve"> KEMENTERIAN AGAMA LAMPUNG UTARA dan PONPES YAYASAN SABILUL LAMPUNG UTARAUL MUK</t>
  </si>
  <si>
    <t>LBH VIAT YUSTISIA</t>
  </si>
  <si>
    <t xml:space="preserve"> Pondok Pesantren Nurul Aâ€™la Al Asyi</t>
  </si>
  <si>
    <t xml:space="preserve"> Kementerian Agama  Aceh Besar</t>
  </si>
  <si>
    <t xml:space="preserve"> Kemenag Kudus</t>
  </si>
  <si>
    <t xml:space="preserve"> LKBH JUSTISIA KUDUS</t>
  </si>
  <si>
    <t>LAPAS KELAS IIA PASIR PUTIH NUSAKAMBANGAN</t>
  </si>
  <si>
    <t xml:space="preserve"> Bapas Bungo</t>
  </si>
  <si>
    <t xml:space="preserve"> Kementerian Agama Kota Semarang, Debintal, Pemuka Agama Islam lingkungan sekitar Lapas Kelas 1 Semarang</t>
  </si>
  <si>
    <t xml:space="preserve">persekutuan doa piladhelphia, paroki BSB. yayasan harvey movement, persekutuan pelayan lembaga pemasyarakatan, kementerian agama kota semarang, </t>
  </si>
  <si>
    <t>kementerian agama kota semarang</t>
  </si>
  <si>
    <t>lembaga pemasyarakatan kelas 1 semarang</t>
  </si>
  <si>
    <t>dinas arsip dan perpustakaan kota semarang</t>
  </si>
  <si>
    <t>kwarcab kota semarang</t>
  </si>
  <si>
    <t>instruktur senam</t>
  </si>
  <si>
    <t>dirjenpas</t>
  </si>
  <si>
    <t>LPKA MUARA BULIAN</t>
  </si>
  <si>
    <t xml:space="preserve"> Lapas </t>
  </si>
  <si>
    <t xml:space="preserve"> Kemenag Kab. Banjarnegara, PCNU Banjarnegara</t>
  </si>
  <si>
    <t xml:space="preserve"> Rutan Banjarnegara</t>
  </si>
  <si>
    <t xml:space="preserve"> LAPAS KELAS IIA PURWOKERTO</t>
  </si>
  <si>
    <t xml:space="preserve"> Jamaah Tabligh Masjid Bani Hasan</t>
  </si>
  <si>
    <t xml:space="preserve"> Kemenag Lampung Selatan</t>
  </si>
  <si>
    <t xml:space="preserve"> Perpustakaan Lapas Kalianda</t>
  </si>
  <si>
    <t>Lapas Kelas IIA Kalianda</t>
  </si>
  <si>
    <t xml:space="preserve"> YDSF (Yayasan Dana Sosial Al-Falah) Kota Surabaya, Majelis Taqlim Istiqomah Kota Surabaya</t>
  </si>
  <si>
    <t>Gereja Katholik Paroki St. Yakobus Kota Surabaya, Yayasan Pondok Kasih Kota Surabaya, Yayasan Berkat Efesus Sejahtera (YABES) Kota Surabaya, Yayasan Indonesia Bangkit Bersinar (YIBB) Jawa Timur, GGP Harvest Ministry Kota Surabaya, Yayasan Anugerah Sejahte</t>
  </si>
  <si>
    <t xml:space="preserve"> Gerakan Pramuka Kwartir Cabang Kab Sidoarjo</t>
  </si>
  <si>
    <t xml:space="preserve"> Rutan Perempuan Kelas IIA Surabaya</t>
  </si>
  <si>
    <t xml:space="preserve">  Rutan Perempuan Kelas IIA Surabaya</t>
  </si>
  <si>
    <t xml:space="preserve"> PKBM Griya Abhipraya Bapas Kelas I Surabaya</t>
  </si>
  <si>
    <t xml:space="preserve">  PKBM Griya Abhipraya Bapas Kelas I Surabaya</t>
  </si>
  <si>
    <t xml:space="preserve"> Dian Studio Sidoarjo</t>
  </si>
  <si>
    <t xml:space="preserve"> Hardika Law and Partners</t>
  </si>
  <si>
    <t>Rutan Perempuan Kelas IIA Surabaya</t>
  </si>
  <si>
    <t>LAPAS KELAS IIB CILACAP</t>
  </si>
  <si>
    <t>Kantor Kementerian Agama Kabupaten Cilacap</t>
  </si>
  <si>
    <t xml:space="preserve"> Lapas Kelas IIB Cilacap</t>
  </si>
  <si>
    <t xml:space="preserve"> Lembaga Bantuan Hukum One Mitra</t>
  </si>
  <si>
    <t xml:space="preserve"> LPP Semarang, Yayasan, Kemenag, MUI</t>
  </si>
  <si>
    <t xml:space="preserve"> LPP Semarang, Yayasan, Kemenag, Gereja</t>
  </si>
  <si>
    <t xml:space="preserve"> LPP Semarang, Kemenag Kota Semarang</t>
  </si>
  <si>
    <t xml:space="preserve"> LPP Semarang, Kwarcab Semarang</t>
  </si>
  <si>
    <t xml:space="preserve"> LPP Semarang, Dinas Perpustakaan Provinsi Jateng, Dinas Perpustakaan Kota Semarang, Perpusnas</t>
  </si>
  <si>
    <t>LAPAS KELAS IIB TERBUKA NUSAKAMBANGAN</t>
  </si>
  <si>
    <t xml:space="preserve"> Internal Lapas &amp; Kemenag Cilacap</t>
  </si>
  <si>
    <t xml:space="preserve"> Yayasan Kasih Tuhan Indonesia </t>
  </si>
  <si>
    <t xml:space="preserve"> Internal Lapas &amp; Pihak Luar</t>
  </si>
  <si>
    <t xml:space="preserve"> Yayasan Kasih Tuhan Indonesia</t>
  </si>
  <si>
    <t xml:space="preserve">  Rutan Semarang</t>
  </si>
  <si>
    <t xml:space="preserve">  RUTAN SEMARANG</t>
  </si>
  <si>
    <t xml:space="preserve">   RUTAN SEMARANG</t>
  </si>
  <si>
    <t>LAPAS KELAS IIA GLADAKAN NUSAKAMBANGAN</t>
  </si>
  <si>
    <t xml:space="preserve"> Kementerian Agama Kabupaten Cilacap</t>
  </si>
  <si>
    <t xml:space="preserve"> Kementerian Agama Kabupaten Cilacap, Gereja Bethel Indonesia, Yayasan Kasih Tuhan, Yayasan Rumah Terang</t>
  </si>
  <si>
    <t xml:space="preserve"> Lapas Gladakan</t>
  </si>
  <si>
    <t xml:space="preserve"> Kemenag Jakarta Selatan dan Ponpes Almawaddah</t>
  </si>
  <si>
    <t xml:space="preserve"> LPKA Kelas II Jakarta</t>
  </si>
  <si>
    <t xml:space="preserve"> PKBM Hasanah</t>
  </si>
  <si>
    <t xml:space="preserve"> Kemenag Kota Kupang (penyelenggaraan bimbingan pembinaan dan penyuluhan agama islam)</t>
  </si>
  <si>
    <t xml:space="preserve"> Kemenag Agama Provinsi NTT dan Kementerian Agama Kota Kupang (penyelenggaraan bimbingan pembinaan dan penyuluhan agama kristen protestan)</t>
  </si>
  <si>
    <t xml:space="preserve">  Lapas Kelas IIA Kupang</t>
  </si>
  <si>
    <t xml:space="preserve">  gudep 117-118 Lapas Kelas IIA Kupang</t>
  </si>
  <si>
    <t xml:space="preserve">  Perpustakaan Lapas Kupang</t>
  </si>
  <si>
    <t xml:space="preserve"> Senam Lapas Kupang</t>
  </si>
  <si>
    <t xml:space="preserve">   Lapas Kelas IIA Kupang</t>
  </si>
  <si>
    <t xml:space="preserve">  Griya Abhipraya Parahita</t>
  </si>
  <si>
    <t xml:space="preserve"> Bapas Klaten dan DLH</t>
  </si>
  <si>
    <t xml:space="preserve"> Bapas Klaten</t>
  </si>
  <si>
    <t xml:space="preserve"> UD Strugle </t>
  </si>
  <si>
    <t xml:space="preserve">  Kemenag Kabupaten Sleman</t>
  </si>
  <si>
    <t xml:space="preserve">  Kambium, YIBB, GKJ</t>
  </si>
  <si>
    <t xml:space="preserve">  Kwarcab Kabupaten Sleman</t>
  </si>
  <si>
    <t xml:space="preserve">LBH Pilar Srikandi Nusantara </t>
  </si>
  <si>
    <t xml:space="preserve"> LKBH UII, DPC Peradi</t>
  </si>
  <si>
    <t xml:space="preserve">  KEMENTERIAN AGAMA KOTA BATAM</t>
  </si>
  <si>
    <t xml:space="preserve"> IBADAH UMUM GRII</t>
  </si>
  <si>
    <t xml:space="preserve">  Majelis Agama Buddha Theravada Indonesia</t>
  </si>
  <si>
    <t>KPLP, KAMTIB, dan BINADIK</t>
  </si>
  <si>
    <t xml:space="preserve"> LKBH UII, DPC Peradi,LBH Sembada</t>
  </si>
  <si>
    <t xml:space="preserve"> KEMENTRIAN AGAMA TEBING TINGGI</t>
  </si>
  <si>
    <t xml:space="preserve"> YAYASAN BUDHA TSUCHI</t>
  </si>
  <si>
    <t xml:space="preserve"> LAPAS KELAS IIB TEBING TINGGI</t>
  </si>
  <si>
    <t xml:space="preserve"> LAPAS KELAS IIB TEBING TINGGI </t>
  </si>
  <si>
    <t xml:space="preserve"> YAYASAN YESAYA 56</t>
  </si>
  <si>
    <t xml:space="preserve"> Kementerian Agama Kabupaten Bengkayang </t>
  </si>
  <si>
    <t xml:space="preserve"> Perpustakaan RUBEN </t>
  </si>
  <si>
    <t xml:space="preserve"> Bankum PN Bengkayang </t>
  </si>
  <si>
    <t xml:space="preserve">  Rutan Kelas IIB Bengakayang </t>
  </si>
  <si>
    <t>RUTAN KELAS IIB BANYUMAS</t>
  </si>
  <si>
    <t xml:space="preserve"> Kementrian Agama Banyumas</t>
  </si>
  <si>
    <t xml:space="preserve"> Rutan Kelas IIB Banyumas</t>
  </si>
  <si>
    <t>Rutan Kelas IIB Banyumas</t>
  </si>
  <si>
    <t xml:space="preserve">  DPC SAI PERADI PURWOKERTO</t>
  </si>
  <si>
    <t xml:space="preserve"> Polresta Banyumas</t>
  </si>
  <si>
    <t xml:space="preserve">  Rutan Kelas IIB Banyumas</t>
  </si>
  <si>
    <t xml:space="preserve">Kementerian Agama Barito Timur (Pembinaan Keagamanan) </t>
  </si>
  <si>
    <t xml:space="preserve"> Kementerian Agama Barito Timur (Pembimbingan dan Pendalaman Alkitab) </t>
  </si>
  <si>
    <t xml:space="preserve"> 10 yayasan (YSMI dompet shuafa, Batu penjuru, GRII, Elohim, Alika, Komunitas Kasih Tuhan, Yakinlah, GPPI Kasih Samara, HKBP, PMAA)</t>
  </si>
  <si>
    <t xml:space="preserve"> 3 yayasan (Ehipassiko, Kementerian Agama, Niciren Syosyu Indonesia)</t>
  </si>
  <si>
    <t xml:space="preserve"> kwartir duren sawit</t>
  </si>
  <si>
    <t xml:space="preserve"> instruktur senam</t>
  </si>
  <si>
    <t xml:space="preserve"> 13 LBH (Posbakum Justitia, YLBHK DKI, LKBH FH UN Veteran, LBH Trisila, Ubhara, Inpartit, Masyarakat, Jakarta, KPA, Bina Kemanusiaan, Catur Bhakti, Kamselindo, HADE</t>
  </si>
  <si>
    <t>RUTAN KELAS IIB UNAAHA</t>
  </si>
  <si>
    <t xml:space="preserve"> Kemenag Kab. Konawe</t>
  </si>
  <si>
    <t xml:space="preserve"> Universitas Halu Oleo</t>
  </si>
  <si>
    <t xml:space="preserve"> Rutan Unaaha</t>
  </si>
  <si>
    <t xml:space="preserve"> LBH KASASI</t>
  </si>
  <si>
    <t xml:space="preserve"> Rutan Unaaha, Bapas Kendari</t>
  </si>
  <si>
    <t xml:space="preserve"> Dinas Perpustakaan Kab. Konawe, Rutan Unaaha</t>
  </si>
  <si>
    <t xml:space="preserve"> Depak Manggarai </t>
  </si>
  <si>
    <t xml:space="preserve">Depak Manggarai </t>
  </si>
  <si>
    <t xml:space="preserve">Dinas Rutan Ruteng </t>
  </si>
  <si>
    <t>LAPAS KELAS IIA PEKALONGAN</t>
  </si>
  <si>
    <t xml:space="preserve"> Kantor Kementerian Agama Kota Pekalongan</t>
  </si>
  <si>
    <t>Petugas Lapas</t>
  </si>
  <si>
    <t xml:space="preserve"> Perpustakaan Kota Pekalongan</t>
  </si>
  <si>
    <t xml:space="preserve"> Bapas Pekalongan</t>
  </si>
  <si>
    <t xml:space="preserve"> PK Bapas Klaten</t>
  </si>
  <si>
    <t xml:space="preserve"> Griya Abhipraya Parahita</t>
  </si>
  <si>
    <t xml:space="preserve">GKII Tenggarong, Kemenag Kukar, STT Tenggarong, GBI Rock Tenggarong, Gereja Katolik Paroki ST. Pius X dan GRII Samarinda </t>
  </si>
  <si>
    <t xml:space="preserve"> YAYASAN GUBANG KUKAR</t>
  </si>
  <si>
    <t xml:space="preserve"> YAYASAN BENAONG KUKAR</t>
  </si>
  <si>
    <t>RUTAN KELAS IIB KLUNGKUNG</t>
  </si>
  <si>
    <t xml:space="preserve"> Kementerian Agama Kabupaten Klungkung</t>
  </si>
  <si>
    <t xml:space="preserve">  Kementerian Agama Kabupaten Klungkung</t>
  </si>
  <si>
    <t xml:space="preserve"> Lapas Kelas IIA Waingapu</t>
  </si>
  <si>
    <t xml:space="preserve"> Dinas Pendidikan Kabupaten Sumba Timur</t>
  </si>
  <si>
    <t>PENDIDIKAN NON FORMAL DIBIDANG PENYETARAAN PAKET B</t>
  </si>
  <si>
    <t xml:space="preserve">  Dinas Pendidikan Kabupaten Sumba Timur</t>
  </si>
  <si>
    <t>PENDIDIKAN NON FORMAL DIBIDANG PENYETARAAN PAKET C</t>
  </si>
  <si>
    <t xml:space="preserve">  Lapas Kelas IIA Waingapu</t>
  </si>
  <si>
    <t>LBH Sarneli</t>
  </si>
  <si>
    <t>Denominasi Gereja : GPdI Pusat Tondano, Gmim Matuari Werot, GSJA, GBI, Adven Pionir Tondano</t>
  </si>
  <si>
    <t xml:space="preserve">   Denominasi Gereja : GPdI Pusat Tondano, Gmim Matuari Werot, GSJA, GBI, Adven Pionir Tondano</t>
  </si>
  <si>
    <t xml:space="preserve"> Kemenag Kab.Sigi</t>
  </si>
  <si>
    <t xml:space="preserve"> ZIN SANTI</t>
  </si>
  <si>
    <t xml:space="preserve"> BAPAS KELAS I PALU</t>
  </si>
  <si>
    <t xml:space="preserve"> Kemenag Kab. Ende, dan petugas</t>
  </si>
  <si>
    <t xml:space="preserve"> Kodim Ende</t>
  </si>
  <si>
    <t xml:space="preserve"> Petugas pembinaan Lapas</t>
  </si>
  <si>
    <t xml:space="preserve"> Petugas pembinaan dan keamanan Lapas</t>
  </si>
  <si>
    <t>Konseling dan penguatan mental klien pemasyarakatan</t>
  </si>
  <si>
    <t xml:space="preserve"> Kemenag Kab. Ende</t>
  </si>
  <si>
    <t xml:space="preserve"> Petugas  dan TIM TPP</t>
  </si>
  <si>
    <t xml:space="preserve"> Jajaran petugas Lapas</t>
  </si>
  <si>
    <t>Penyuluhan agama katholik</t>
  </si>
  <si>
    <t xml:space="preserve"> TIM Dokter dari Puskesmas Onekore</t>
  </si>
  <si>
    <t xml:space="preserve"> Petugas Regbimkemas</t>
  </si>
  <si>
    <t xml:space="preserve"> Lapas Narkotika Kelas IIa pangkalpinang</t>
  </si>
  <si>
    <t xml:space="preserve">  Lapas Narkotika Kelas IIa pangkalpinang</t>
  </si>
  <si>
    <t xml:space="preserve"> Kemenag Tuban</t>
  </si>
  <si>
    <t xml:space="preserve"> Lapas tuban</t>
  </si>
  <si>
    <t xml:space="preserve"> Perpusatakaan Daerah Tuban dan Lapas Tuban</t>
  </si>
  <si>
    <t xml:space="preserve"> Lapas Tuban</t>
  </si>
  <si>
    <t xml:space="preserve"> Laps Tuban</t>
  </si>
  <si>
    <t xml:space="preserve"> Kemenag Tuban dan Lapas Tuban</t>
  </si>
  <si>
    <t xml:space="preserve"> petugas lapas</t>
  </si>
  <si>
    <t xml:space="preserve"> perpustakaan kota pekalongan</t>
  </si>
  <si>
    <t xml:space="preserve">Yayasan Qoriâ€™ Qoriâ€™ah Pamekasan </t>
  </si>
  <si>
    <t xml:space="preserve">Qurâ€™ana Fondation Indonesia </t>
  </si>
  <si>
    <t>KWARCAB PRAMUKA PAMEKASAN</t>
  </si>
  <si>
    <t xml:space="preserve"> INSTRUKTUR SENAM PAMEKASAN </t>
  </si>
  <si>
    <t xml:space="preserve">LAPAS KELAS IIA PAMEKASAN </t>
  </si>
  <si>
    <t xml:space="preserve"> LAPAS KELAS IIA PAMEKASAN </t>
  </si>
  <si>
    <t>LAPAS KELAS IIB TULUNGAGUNG</t>
  </si>
  <si>
    <t xml:space="preserve"> Kementerian Agama Kabupaten Tulungagung 52 ustadzah, PCNU Kab. Tulungagung 12 Ustadz, UIN Tulungagung 40 Dosen</t>
  </si>
  <si>
    <t>Pembinaan WBP Protestan</t>
  </si>
  <si>
    <t xml:space="preserve"> GPPS : 3 Pendeta, MDC : 3 Pendeta, Pondok Kasih : 2 Pendeta, Bethany TOC : 2 Pendeta</t>
  </si>
  <si>
    <t>Solat Fardhu Berjamaah</t>
  </si>
  <si>
    <t xml:space="preserve"> Kementerian Agama Kabupaten Tulungagung</t>
  </si>
  <si>
    <t>Solat Dhuha Berjamaah</t>
  </si>
  <si>
    <t xml:space="preserve">  Kementerian Agama Kabupaten Tulungagung</t>
  </si>
  <si>
    <t>Baca Tulis Alquran</t>
  </si>
  <si>
    <t xml:space="preserve">   Kementerian Agama Kabupaten Tulungagung</t>
  </si>
  <si>
    <t>Hadrah</t>
  </si>
  <si>
    <t xml:space="preserve">    Kementerian Agama Kabupaten Tulungagung</t>
  </si>
  <si>
    <t>Bermazmur</t>
  </si>
  <si>
    <t xml:space="preserve"> KWARCAB Tulungagung</t>
  </si>
  <si>
    <t>Upacara Kesadaran Berbangsa dan Bernegara bagi</t>
  </si>
  <si>
    <t xml:space="preserve"> LP Tulungagung</t>
  </si>
  <si>
    <t>LP Tulungagung</t>
  </si>
  <si>
    <t xml:space="preserve">  LP Tulungagung</t>
  </si>
  <si>
    <t xml:space="preserve">   LP Tulungagung</t>
  </si>
  <si>
    <t>Olahraga Badminton</t>
  </si>
  <si>
    <t>Olahraga Bilyard</t>
  </si>
  <si>
    <t>Olahraga Catur</t>
  </si>
  <si>
    <t>Kesenian Jaranan</t>
  </si>
  <si>
    <t>Grup Band</t>
  </si>
  <si>
    <t>Ijin Luar Biasa</t>
  </si>
  <si>
    <t xml:space="preserve">  Ijin Luar Biasa</t>
  </si>
  <si>
    <t>Pembinaan Bintal Nasrani</t>
  </si>
  <si>
    <t>GBI Kalvary</t>
  </si>
  <si>
    <t>Pembinaan Bintal Muslimah</t>
  </si>
  <si>
    <t xml:space="preserve"> Yayasan Assaqofah up</t>
  </si>
  <si>
    <t>Pembinaan Bintal Muslim</t>
  </si>
  <si>
    <t xml:space="preserve">Yayasan Nawasena </t>
  </si>
  <si>
    <t>Keaksaraan Fungsional Pria</t>
  </si>
  <si>
    <t>Senam Aerobik Wanita</t>
  </si>
  <si>
    <t xml:space="preserve"> Kemenag Kota Pangkalpinang, Yayasan Ash-Shaleha Bangka Belitung</t>
  </si>
  <si>
    <t>Kodim 0413/BKA Kota Pangkalpinang</t>
  </si>
  <si>
    <t xml:space="preserve"> Dinas Perpustaan dan Kearsipan Kota Pangkalpinang</t>
  </si>
  <si>
    <t xml:space="preserve"> Staf Dikbimkemas</t>
  </si>
  <si>
    <t>Penyuluh Hukum Kanwil Kemenkum Bangka Belitung</t>
  </si>
  <si>
    <t xml:space="preserve"> Bapas Kelas I Pangkalpinang</t>
  </si>
  <si>
    <t xml:space="preserve"> KEMENAG KOTA PANGKALPINANG, YAYASAN ASH SHOLEHA DAN JAMAAH TABLIK</t>
  </si>
  <si>
    <t xml:space="preserve">  Pegawai dan Staf LPKA Kelas II Pangkalpinang</t>
  </si>
  <si>
    <t xml:space="preserve"> KWARTIR KOTA PANGKALPINANG</t>
  </si>
  <si>
    <t xml:space="preserve"> DINAS KEARSIPAN DAN PERPUSTAKAAN KOTA PANGKALPINANG</t>
  </si>
  <si>
    <t>SPNF SKB KOTA PANGKALPINANG</t>
  </si>
  <si>
    <t xml:space="preserve"> BAPAS KELAS I PANGKALPINANG</t>
  </si>
  <si>
    <t xml:space="preserve"> Pegawai dan Staf LPKA Kelas II Pangkalpinang </t>
  </si>
  <si>
    <t xml:space="preserve"> SPNF SKB KOTA PANGKALPINANG</t>
  </si>
  <si>
    <t xml:space="preserve"> DINAS PERPUSTAKAAN DAN KEARSIPAN KOTA PANGKALPINANG</t>
  </si>
  <si>
    <t xml:space="preserve">  GPPS : 3 Pendeta, MDC : 3 Pendeta, Pondok Kasih : 2 Pendeta, Bethany TOC : 2 Pendeta</t>
  </si>
  <si>
    <t xml:space="preserve">    LP Tulungagung</t>
  </si>
  <si>
    <t xml:space="preserve">     LP Tulungagung</t>
  </si>
  <si>
    <t xml:space="preserve">      LP Tulungagung</t>
  </si>
  <si>
    <t xml:space="preserve">       LP Tulungagung</t>
  </si>
  <si>
    <t xml:space="preserve">        LP Tulungagung</t>
  </si>
  <si>
    <t xml:space="preserve">         LP Tulungagung</t>
  </si>
  <si>
    <t xml:space="preserve">          LP Tulungagung</t>
  </si>
  <si>
    <t xml:space="preserve">           LP Tulungagung</t>
  </si>
  <si>
    <t xml:space="preserve">            LP Tulungagung</t>
  </si>
  <si>
    <t xml:space="preserve">             LP Tulungagung</t>
  </si>
  <si>
    <t xml:space="preserve">              LP Tulungagung</t>
  </si>
  <si>
    <t>Ijin Luar Biasa (Pemakaman dan Pernikahan)</t>
  </si>
  <si>
    <t xml:space="preserve">               LP Tulungagung</t>
  </si>
  <si>
    <t>Kementerian Agama Kabupaten Tulungagung 52 ustadzah, PCNU Kab. Tulungagung 12 Ustadz, UIN Tulungagung 40 Dosen</t>
  </si>
  <si>
    <t xml:space="preserve"> GPPS :  3 Pendeta, MDC : 3 Pendeta, Pondok Kasih : 2 Pendeta, Bethany TOC : 2 Pendeta</t>
  </si>
  <si>
    <t>Kementerian Agama Kabupaten Tulungagung</t>
  </si>
  <si>
    <t xml:space="preserve">  GPPS :  3 Pendeta, MDC : 3 Pendeta, Pondok Kasih : 2 Pendeta, Bethany TOC : 2 Pendeta</t>
  </si>
  <si>
    <t xml:space="preserve"> KWARCAB TULUNGAGUNG</t>
  </si>
  <si>
    <t xml:space="preserve"> LAPAS KELAS IIB TULUNGAGUNG</t>
  </si>
  <si>
    <t>Upacara Hari Santri</t>
  </si>
  <si>
    <t xml:space="preserve"> Lapas Kelas IIB Tulungagung</t>
  </si>
  <si>
    <t xml:space="preserve"> KEMENAG KOTA PANGKALPINANG, JAMAAH TABLIK DAN YAYASAN ASH SHOLEHA</t>
  </si>
  <si>
    <t xml:space="preserve">SPNF SKB KOTA PANGKALPINANG </t>
  </si>
  <si>
    <t xml:space="preserve"> Tgk Mulkhaidir</t>
  </si>
  <si>
    <t xml:space="preserve"> Syafrial</t>
  </si>
  <si>
    <t xml:space="preserve"> Dea Nizatillah</t>
  </si>
  <si>
    <t xml:space="preserve">RUTAN KELAS I TANGERANG </t>
  </si>
  <si>
    <t xml:space="preserve"> Pesantren Hidayatullah </t>
  </si>
  <si>
    <t xml:space="preserve"> Rise and Shine</t>
  </si>
  <si>
    <t xml:space="preserve"> Kwarran Kec. Jambe</t>
  </si>
  <si>
    <t xml:space="preserve"> LBH Patriot</t>
  </si>
  <si>
    <t xml:space="preserve"> Yayasan Manusaya</t>
  </si>
  <si>
    <t xml:space="preserve"> Tampak siring</t>
  </si>
  <si>
    <t xml:space="preserve"> Kwarran Jambe</t>
  </si>
  <si>
    <t xml:space="preserve"> KEMENAG KOTA PANGKALPINANG</t>
  </si>
  <si>
    <t xml:space="preserve"> KEMENAG PROV KEP BABEL</t>
  </si>
  <si>
    <t>PEMBINAAN  WBP KONGHUCU</t>
  </si>
  <si>
    <t>PEGAWAI DAN STAF LPKA KELAS II PANGKALPINANG</t>
  </si>
  <si>
    <t xml:space="preserve"> Kemenag Bangka Barat</t>
  </si>
  <si>
    <t xml:space="preserve"> YABES ( YAYASAN BERKAT EFESUS SEJAHTERA)</t>
  </si>
  <si>
    <t>One Day Camp "Konseling bersama PK Madya"</t>
  </si>
  <si>
    <t xml:space="preserve">   Kemenag Kab. Donggala</t>
  </si>
  <si>
    <t xml:space="preserve">  Pegawai Rutan Kelas IIB Donggala</t>
  </si>
  <si>
    <t xml:space="preserve"> Kementerian Agama Kota Pangkalpinang</t>
  </si>
  <si>
    <t xml:space="preserve">  Kementerian Agama Kota Pangkalpinang</t>
  </si>
  <si>
    <t>Pembinaan WBP Kong Hu Cu</t>
  </si>
  <si>
    <t xml:space="preserve"> Lapas Kelas IIA Pangkalpinang</t>
  </si>
  <si>
    <t xml:space="preserve"> PKBM Lapas Pangkalpinang</t>
  </si>
  <si>
    <t>Pendidikan Non Formal Penyetaraan Paket B</t>
  </si>
  <si>
    <t xml:space="preserve">  PKBM Lapas Pangkalpinang</t>
  </si>
  <si>
    <t>Pendidikan Non Formal Penyetaraan Paket C</t>
  </si>
  <si>
    <t xml:space="preserve"> Puskesmas Gerunggang </t>
  </si>
  <si>
    <t xml:space="preserve">  Lapas Kelas IIA Pangkalpinang</t>
  </si>
  <si>
    <t xml:space="preserve"> POKJA, GBI, KEMENAG KOTA SERANG</t>
  </si>
  <si>
    <t xml:space="preserve"> LAPAS KELAS IIA SERANG </t>
  </si>
  <si>
    <t xml:space="preserve">  LAPAS KELAS IIA SERANG </t>
  </si>
  <si>
    <t>BIMASWAT LAPAS KELAS IIA SERANG</t>
  </si>
  <si>
    <t xml:space="preserve"> Pengajian</t>
  </si>
  <si>
    <t xml:space="preserve">Membaca </t>
  </si>
  <si>
    <t xml:space="preserve"> Penguatan</t>
  </si>
  <si>
    <t xml:space="preserve"> Lbh penyuluhan hukum</t>
  </si>
  <si>
    <t xml:space="preserve"> Sidang tpp integrasi</t>
  </si>
  <si>
    <t>BAPAS KELAS II PRINGSEWU</t>
  </si>
  <si>
    <t>PROFILING</t>
  </si>
  <si>
    <t xml:space="preserve"> BIRO PSIKOLOG HIJAU</t>
  </si>
  <si>
    <t xml:space="preserve"> PONDOK PESANTREN AR-RAHMAN</t>
  </si>
  <si>
    <t xml:space="preserve"> Kemenag Prov, Paroki, GBIN, GKI Cilegon, HKBP Cilegon, Paroki Santo Mikael Cilegon, HKBP Marananta Cilegon, GSJA CCM Cilegon</t>
  </si>
  <si>
    <t>Sepak Takraw</t>
  </si>
  <si>
    <t>LAPAS KELAS I TANGERANG</t>
  </si>
  <si>
    <t>Kemenag Kota Tangerang,  MUI Kota Tangerang,  BAZNAS Kota Tangerang,  Yayasan AL-Azhar, Ponpes Ashiddiqiyah</t>
  </si>
  <si>
    <t xml:space="preserve"> GBI WTC Serpong, Gereja Kristen Indonesia Wahid Hasyim,  Gereja Khatolik Hati Santa Perawan Maria Tak Bernoda,  Mesianik Ministry, Komunitas Kasih Tuhan,  Anugerah Komsel,  Rise and Shine Ministry, Bethesda Ministry, Jakarta Care City Curch, Yayasan Pela</t>
  </si>
  <si>
    <t xml:space="preserve"> Vihara Pintu Naga </t>
  </si>
  <si>
    <t xml:space="preserve"> Saka Patriot Kwarcab Tangerrang</t>
  </si>
  <si>
    <t xml:space="preserve"> Bimkemas Lapas I Tangerang</t>
  </si>
  <si>
    <t>DINAS PENDIDIKAN KOTA TANGERANG, PKBM KEJAR PRESTASI</t>
  </si>
  <si>
    <t xml:space="preserve"> DINAS PENDIDIKAN KOTA TANGERANG, PKBM KEJAR PRESTASI</t>
  </si>
  <si>
    <t xml:space="preserve">  DINAS PENDIDIKAN KOTA TANGERANG, PKBM KEJAR PRESTASI</t>
  </si>
  <si>
    <t xml:space="preserve"> Lapas I Tangerang</t>
  </si>
  <si>
    <t>Bimkemas Lapas Kelas I Tangerang</t>
  </si>
  <si>
    <t xml:space="preserve"> Pegawai Lapas I Tangerang</t>
  </si>
  <si>
    <t>LAPAS KELAS IIA PEREMPUAN TANGERANG</t>
  </si>
  <si>
    <t xml:space="preserve"> LPP</t>
  </si>
  <si>
    <t xml:space="preserve">DINAS SOSIAL </t>
  </si>
  <si>
    <t xml:space="preserve"> KEMENAG GOWA</t>
  </si>
  <si>
    <t xml:space="preserve"> DINAS PENDIDIKAN</t>
  </si>
  <si>
    <t xml:space="preserve">SEKSI BINAAN </t>
  </si>
  <si>
    <t xml:space="preserve"> SEKSI KAMTIB DAN BINADIK</t>
  </si>
  <si>
    <t xml:space="preserve"> INSTRUKTUR SENAM LPP</t>
  </si>
  <si>
    <t xml:space="preserve"> SEKSI BINADIK LPP</t>
  </si>
  <si>
    <t xml:space="preserve"> WAHDAH ISLAMIYAH DAN DINAS SOSIAL</t>
  </si>
  <si>
    <t xml:space="preserve"> KEMENAG GOWA DAN YAYASAN GARAM</t>
  </si>
  <si>
    <t>BINADIK</t>
  </si>
  <si>
    <t xml:space="preserve"> WAHDAH ISLAMIYAH</t>
  </si>
  <si>
    <t xml:space="preserve"> SEKSI BINADIK </t>
  </si>
  <si>
    <t xml:space="preserve"> WAHDAH ISLAMIYAH DAN PEMDA GOWA</t>
  </si>
  <si>
    <t xml:space="preserve"> WAHDAH ISLAMIYAH DAN SEKSI BINADIK</t>
  </si>
  <si>
    <t xml:space="preserve"> PEMDA GOWA</t>
  </si>
  <si>
    <t xml:space="preserve"> KEMENAG GOWA DAN YAYASAN GARAM DAN TERANG</t>
  </si>
  <si>
    <t xml:space="preserve"> YAYASAN GARAM DAN TERANG</t>
  </si>
  <si>
    <t>PDT.MARTHAN</t>
  </si>
  <si>
    <t>KONSELING ROHANI</t>
  </si>
  <si>
    <t>INTERNAL</t>
  </si>
  <si>
    <t>PKBM KADER BANGSA</t>
  </si>
  <si>
    <t>SEKSI BINADIK KAMTIB DAN KPLP</t>
  </si>
  <si>
    <t xml:space="preserve"> KEMENTERIAN AGAMA KAB.WAJO</t>
  </si>
  <si>
    <t xml:space="preserve">  PEGAWAI RUTAN KELAS IIB SENGKANG</t>
  </si>
  <si>
    <t xml:space="preserve"> PEGAWAI RUTAN KELAS IIB SENGKANG</t>
  </si>
  <si>
    <t xml:space="preserve"> LAYANAN BANTUAN HUKUM BHAKTI KEADILAN</t>
  </si>
  <si>
    <t xml:space="preserve"> yayasan Wahdah Islamiyah</t>
  </si>
  <si>
    <t>PK Bapas  Palopo</t>
  </si>
  <si>
    <t xml:space="preserve"> PK bapas Palopo</t>
  </si>
  <si>
    <t>Lapor Diri</t>
  </si>
  <si>
    <t xml:space="preserve">   KEMENAG</t>
  </si>
  <si>
    <t xml:space="preserve">   YAYASAN GEREJA</t>
  </si>
  <si>
    <t xml:space="preserve">    KEMENAG</t>
  </si>
  <si>
    <t xml:space="preserve"> Kemenag Kota Tangerang,  MUI Kota Tangerang,  BAZNAS Kota Tangerang,  Yayasan AL-Azhar, Ponpes Ashiddiqiyah</t>
  </si>
  <si>
    <t>Vihara Pintu Naga</t>
  </si>
  <si>
    <t xml:space="preserve"> Dinas Pendidikan Kota Tangerang</t>
  </si>
  <si>
    <t xml:space="preserve"> Lapas Kelas I Tangerang</t>
  </si>
  <si>
    <t xml:space="preserve"> Pegawai Lapas Kelas I Tangerang</t>
  </si>
  <si>
    <t xml:space="preserve"> Depag Kota Tangerang &amp; Baznas Kota Tangerang</t>
  </si>
  <si>
    <t>GBI WTC Serpong, Gereja Kristen Indonesia Wahid Hasyim, Gereja Khatolik Hati Santa Perawan Maria Tak Bernoda, Mesianik Ministry, Komunitas Kasih Tuhan, Anugerah Komsel, Rise and Shine Ministry, Bethesda Ministry, Jakarta Care City Curch, Yayasan Pelayanan</t>
  </si>
  <si>
    <t xml:space="preserve"> Vihara Pintu Naga</t>
  </si>
  <si>
    <t xml:space="preserve">  Bimkemas Lapas I Tangerang</t>
  </si>
  <si>
    <t xml:space="preserve"> LENTERA RUTAN PRAYA</t>
  </si>
  <si>
    <t xml:space="preserve"> Pendidikan moralitas oleh yayasan moralitas dan budi pekerti bangsa indonesia</t>
  </si>
  <si>
    <t>LAPAS KELAS IIA NGASEMAN NUSAKAMBANGAN</t>
  </si>
  <si>
    <t xml:space="preserve"> Kemenag Kabupaten Cilacap</t>
  </si>
  <si>
    <t xml:space="preserve">  Yayasan Bethesda, Yayasan Kasih Tuhan, Yayasan Tabghalove</t>
  </si>
  <si>
    <t>Pembinaan Deradikalisasi Napiter</t>
  </si>
  <si>
    <t>Densus 88 AT, BNPT</t>
  </si>
  <si>
    <t xml:space="preserve"> Dinas Arpusda Kab. Cilacap</t>
  </si>
  <si>
    <t xml:space="preserve"> BNN Kab. Cilacap</t>
  </si>
  <si>
    <t>Pengecekan kesehatan (ACF TBC)</t>
  </si>
  <si>
    <t xml:space="preserve"> Kemenkes</t>
  </si>
  <si>
    <t xml:space="preserve"> YAYASAN KASIH TUHAN INDONESIA, GEREJA BATHEL INDONESIA, Yayasan Tabgha Love Ministry, Yayasan Rumah Terang, Yayasan Pelayanan Kasih Batu Penjuru </t>
  </si>
  <si>
    <t xml:space="preserve">  Departemen Agama Kep.Sula</t>
  </si>
  <si>
    <t xml:space="preserve">  Binadik &amp; Kantib</t>
  </si>
  <si>
    <t xml:space="preserve">  Binadik</t>
  </si>
  <si>
    <t xml:space="preserve">  Kantib &amp; KPLP</t>
  </si>
  <si>
    <t xml:space="preserve">  Registrasi</t>
  </si>
  <si>
    <t>Registrasi</t>
  </si>
  <si>
    <t>PAEKT C</t>
  </si>
  <si>
    <t xml:space="preserve"> DINAS PERPUSTAKAAN SIDOARJO</t>
  </si>
  <si>
    <t xml:space="preserve">   SEKSI BIMBINGAN DAN PEMASYARAKTAN</t>
  </si>
  <si>
    <t xml:space="preserve"> SEKSI BIMBINGAN DAN PEMASYARAKATAN </t>
  </si>
  <si>
    <t xml:space="preserve"> Konselor Kementerian Agama ISlam </t>
  </si>
  <si>
    <t xml:space="preserve"> Kemenag Kab. Gubungkidul</t>
  </si>
  <si>
    <t xml:space="preserve">  Lapas Perempuan Kelas IIB Yogyakarta</t>
  </si>
  <si>
    <t xml:space="preserve">  PASANTREN AL-GHUROBA TAKENGON</t>
  </si>
  <si>
    <t xml:space="preserve"> PETUGAS RUTAN TAKENGON</t>
  </si>
  <si>
    <t xml:space="preserve">  PETUGAS RUTAN TAKENGON</t>
  </si>
  <si>
    <t xml:space="preserve">  POSBAKUMADIN TAKENGON</t>
  </si>
  <si>
    <t xml:space="preserve"> PRISON FELLOWSHIP INDONESIA WILAYAH LAMPUNG</t>
  </si>
  <si>
    <t xml:space="preserve"> PUSAT KEGIATAN BELAJAR MASYARAKATAN NUSA INDAH</t>
  </si>
  <si>
    <t xml:space="preserve"> YAYASAN AISYIYAH KOTA SERANG, MUHAMADIAH KOTA SERANG</t>
  </si>
  <si>
    <t xml:space="preserve"> KEMENTERIAN AGAMA KOTA SERANG</t>
  </si>
  <si>
    <t>DINAS PERPUSTAKAAN</t>
  </si>
  <si>
    <t xml:space="preserve">  KWARCAB SERANG</t>
  </si>
  <si>
    <t xml:space="preserve"> LBH ISBANDRI</t>
  </si>
  <si>
    <t xml:space="preserve"> LBH PAHAM BANTEN</t>
  </si>
  <si>
    <t>RUTAN KELAS IIB BANGLI</t>
  </si>
  <si>
    <t>Latihan Olahraga Putsal</t>
  </si>
  <si>
    <t xml:space="preserve"> esq korda tangerang </t>
  </si>
  <si>
    <t xml:space="preserve"> dompet dhuafa </t>
  </si>
  <si>
    <t xml:space="preserve"> NANI STUDIO SENAM KOTA TANGERANG DAN LPKA KELAS I TANGERANG </t>
  </si>
  <si>
    <t xml:space="preserve">   dang Pelayanan Tahanan </t>
  </si>
  <si>
    <t xml:space="preserve">  Lembaga Pemasyarakatan Kelas III Saumlaki</t>
  </si>
  <si>
    <t xml:space="preserve"> PKBM Lapas Kelas III Saumlaki</t>
  </si>
  <si>
    <t xml:space="preserve">  PKBM Lapas Kelas III Saumlaki</t>
  </si>
  <si>
    <t xml:space="preserve"> GPD Smirna Lemusa</t>
  </si>
  <si>
    <t>kegiatan keagamaan</t>
  </si>
  <si>
    <t xml:space="preserve"> Kementerian Agama Kota Palu </t>
  </si>
  <si>
    <t xml:space="preserve"> LPKA Palu</t>
  </si>
  <si>
    <t>Kegiatan Pembelajaran Non Formal</t>
  </si>
  <si>
    <t xml:space="preserve"> PKBM Anak Mandiri </t>
  </si>
  <si>
    <t>Kegiatan Olahraga</t>
  </si>
  <si>
    <t xml:space="preserve"> LPKA Kelas II Palu bersama Pemagang Kemenaker</t>
  </si>
  <si>
    <t>Upacara Hari Ibu</t>
  </si>
  <si>
    <t xml:space="preserve"> Dinas Perpustakaan dan Arsip Daerah Tanah Bumbu</t>
  </si>
  <si>
    <t xml:space="preserve">  Sanggar Widy Studio</t>
  </si>
  <si>
    <t xml:space="preserve"> KEMENTERIAN AGAMA SIMALUNGUN</t>
  </si>
  <si>
    <t xml:space="preserve"> RISE SHINE MINISTRY</t>
  </si>
  <si>
    <t xml:space="preserve"> KWARTIR CABANG GERAKAN PRAMUKA SIMALUNGUN</t>
  </si>
  <si>
    <t xml:space="preserve">  IOSKI PEMATANG SIANTAR </t>
  </si>
  <si>
    <t xml:space="preserve"> Kemenag Batola</t>
  </si>
  <si>
    <t xml:space="preserve"> YAYASAN AL INAYAH TABANAN</t>
  </si>
  <si>
    <t xml:space="preserve"> KEMENTERIAN AGAMA KABUPATEN TABANAN</t>
  </si>
  <si>
    <t xml:space="preserve"> LAPAS TABANAN</t>
  </si>
  <si>
    <t xml:space="preserve"> Kemeng Banggai dan Aisyiyah Banggai</t>
  </si>
  <si>
    <t xml:space="preserve"> Gereja GKLB dan Gereja Sintuwu Maroso</t>
  </si>
  <si>
    <t xml:space="preserve"> Pura Padma Bhuana di bawah naungan PHDI Kab Banggai</t>
  </si>
  <si>
    <t xml:space="preserve"> Kwarcab Kab Banggai</t>
  </si>
  <si>
    <t xml:space="preserve"> Perpustakaan Lapas Luwuk</t>
  </si>
  <si>
    <t xml:space="preserve"> Gereja St. Agustinus Rutan Bantul</t>
  </si>
  <si>
    <t>skb diy dan gk</t>
  </si>
  <si>
    <t xml:space="preserve">  pkbm sejahtera</t>
  </si>
  <si>
    <t xml:space="preserve"> pkbm al mustajab</t>
  </si>
  <si>
    <t>al marina</t>
  </si>
  <si>
    <t xml:space="preserve"> mandiri, instruktur dari guru OR di wil. GK</t>
  </si>
  <si>
    <t xml:space="preserve"> Rutan Kelas IIB Enrekang</t>
  </si>
  <si>
    <t xml:space="preserve"> Rutan kelas IIB Enrekang</t>
  </si>
  <si>
    <t>PB</t>
  </si>
  <si>
    <t>CB</t>
  </si>
  <si>
    <t xml:space="preserve"> Kemenag Kab. Banjar</t>
  </si>
  <si>
    <t xml:space="preserve"> PKBM Intan Sekumpul</t>
  </si>
  <si>
    <t xml:space="preserve"> SMAN 11 Banjarmasin</t>
  </si>
  <si>
    <t xml:space="preserve"> KEMENAG, HIMPUNAN DA'I KOTA BUKITTINGGI</t>
  </si>
  <si>
    <t>KWARCAB AGAM</t>
  </si>
  <si>
    <t>Yayasan Darul Qur'an</t>
  </si>
  <si>
    <t xml:space="preserve"> Yayasan Yara-Airo</t>
  </si>
  <si>
    <t xml:space="preserve"> GUDEP RAJOLELO UIN FAS BENGKULU</t>
  </si>
  <si>
    <t xml:space="preserve"> PENDETA KAB PANGKEP</t>
  </si>
  <si>
    <t xml:space="preserve">Petugas Rutan Pangkajene </t>
  </si>
  <si>
    <t>Pembejaran Bahasa Inggris</t>
  </si>
  <si>
    <t xml:space="preserve">Petugas Rutan Pangkajene  </t>
  </si>
  <si>
    <t>Remisi Khusus Natal 2025</t>
  </si>
  <si>
    <t>WAHDAH ISLAMIYAH</t>
  </si>
  <si>
    <t xml:space="preserve"> Klinik Lapas Kelas III Calang</t>
  </si>
  <si>
    <t>Penyuluhan narkotika</t>
  </si>
  <si>
    <t xml:space="preserve"> Kemenag Kab 50 Kota dan PPM Alkautsar Sarilamak</t>
  </si>
  <si>
    <t xml:space="preserve"> PKBM Genemail Sarilamak</t>
  </si>
  <si>
    <t xml:space="preserve"> Pramuka Kwarcab 07 Kab 50 Kota</t>
  </si>
  <si>
    <t xml:space="preserve">  Rutan Perempuan Kelas IIA Medan </t>
  </si>
  <si>
    <t xml:space="preserve"> kementerian agama</t>
  </si>
  <si>
    <t xml:space="preserve"> Magang kementerian ketenaga kerjaan</t>
  </si>
  <si>
    <t xml:space="preserve"> LBH BUMI BATARA GURU </t>
  </si>
  <si>
    <t xml:space="preserve"> Kantor Bapas Klaten</t>
  </si>
  <si>
    <t>REGISTRASI</t>
  </si>
  <si>
    <t xml:space="preserve"> REGISTRASI</t>
  </si>
  <si>
    <t xml:space="preserve">  KAMTIB &amp; KPLP</t>
  </si>
  <si>
    <t>PERAWATAN</t>
  </si>
  <si>
    <t>Keswat Lapas bangko</t>
  </si>
  <si>
    <t>Sosialisasi Syarat dan Ketentuan CMK PB dan CB</t>
  </si>
  <si>
    <t xml:space="preserve"> KEMENTERIAN AGAMA KAB. GORONTALO</t>
  </si>
  <si>
    <t xml:space="preserve"> SKB LIMBOTO</t>
  </si>
  <si>
    <t xml:space="preserve"> LAPAS PEREMPUAN KELAS III GORONTALO</t>
  </si>
  <si>
    <t>Rutan Kelas IIB Pacitan dengan Pondok Tremas Kabupaten Pacitan</t>
  </si>
  <si>
    <t xml:space="preserve"> Rutan Kelas IIB Pacitan dengan Gereja Bethel Indonesia Pacitan dan Kemenag Pacitan (Nasrani)</t>
  </si>
  <si>
    <t xml:space="preserve"> Rutan Kelas IIB Pacitan dengan Kemenag Pacitan (Islam)</t>
  </si>
  <si>
    <t xml:space="preserve"> Rutan Kelas IIB Pacitan dengan Sanggar Senam Anita Fit Club</t>
  </si>
  <si>
    <t xml:space="preserve"> RUTAN SIAK, Perpus Daerah, Perpusnas</t>
  </si>
  <si>
    <t>Gereja Penyebaran Injil</t>
  </si>
  <si>
    <t xml:space="preserve"> Karutan</t>
  </si>
  <si>
    <t>Ujian Kesetaraan Paket B dan C</t>
  </si>
  <si>
    <t xml:space="preserve"> PKBM Melati dan PKBM Mitra Mandiri</t>
  </si>
  <si>
    <t xml:space="preserve"> Satoppatnal Rutan Karimun</t>
  </si>
  <si>
    <t xml:space="preserve"> Tim Pengamat Pemasyarakatan Rutan Karimun</t>
  </si>
  <si>
    <t xml:space="preserve"> Sanggar Senam Aerobik dari luar Rutan</t>
  </si>
  <si>
    <t xml:space="preserve"> LBH Aisiyah</t>
  </si>
  <si>
    <t>Layanan Kesehatan Kesliling (Kesling)</t>
  </si>
  <si>
    <t xml:space="preserve"> Kementerian Agama Tolitoli</t>
  </si>
  <si>
    <t xml:space="preserve"> Gereja Protestan Indonesia Buol Tolitoli</t>
  </si>
  <si>
    <t>Gerakan Cabang Gerakan Pramuka Kab.Tolitoli</t>
  </si>
  <si>
    <t>MT LInedance</t>
  </si>
  <si>
    <t xml:space="preserve"> KEMENAG KOTA BANJARBARU DAN PONPES AL-FALAH</t>
  </si>
  <si>
    <t xml:space="preserve"> GBI SUNGAI BESAR</t>
  </si>
  <si>
    <t>Kementerian Agama Kabupaten Wajo</t>
  </si>
  <si>
    <t xml:space="preserve">Pegawai Rutan Kelas IIB Sengkang </t>
  </si>
  <si>
    <t xml:space="preserve"> Pegawai Rutan Kelas IIB Sengkang </t>
  </si>
  <si>
    <t xml:space="preserve"> Pegawai Rutan Kelas IIB Sengkang</t>
  </si>
  <si>
    <t xml:space="preserve"> Layanan Bantuan Hukum Bhakti Keadilan</t>
  </si>
  <si>
    <t xml:space="preserve">  Pegawai Rutan Kelas IIB Sengkang</t>
  </si>
  <si>
    <t>TAKLIM JUMAT IBADAH</t>
  </si>
  <si>
    <t>KEMENAG GOWA DAN YAYASAN GARAM DAN TERANG INDONESIA</t>
  </si>
  <si>
    <t>IBADAH HARI RAYA NATAL</t>
  </si>
  <si>
    <t>KEMENAG GOWA</t>
  </si>
  <si>
    <t>REMISI NATAL</t>
  </si>
  <si>
    <t>IBADAH NATAL VIA ZOOM</t>
  </si>
  <si>
    <t>YAYASAN BETHESDA BEKERJA SAMA DENGAN DITJEN PAS</t>
  </si>
  <si>
    <t>LPP SUNGGUMINASA</t>
  </si>
  <si>
    <t>PEMDA GOWA</t>
  </si>
  <si>
    <t>SEKSI BINADIK LPP SUNGGUMINASA</t>
  </si>
  <si>
    <t xml:space="preserve">  LAPAS KELAS IIA KOTABARU</t>
  </si>
  <si>
    <t xml:space="preserve">   LAPAS KELAS IIA KOTABARU</t>
  </si>
  <si>
    <t xml:space="preserve"> Lapas Sungailiat ( Desember)</t>
  </si>
  <si>
    <t xml:space="preserve"> Kemenag Bangka ( Desember )</t>
  </si>
  <si>
    <t xml:space="preserve">   Penyuluh Agama Budha, Kanwil Kemenag Bangka</t>
  </si>
  <si>
    <t>PONDOK TEMBORO MAGETAN,KEMENAG NGAWI,MASJID AGUNG NGAWI</t>
  </si>
  <si>
    <t xml:space="preserve"> Gereja Elshaday Ngawi, GKJW Ngawi</t>
  </si>
  <si>
    <t xml:space="preserve"> Staf Bimkemas Lapas Ngawi</t>
  </si>
  <si>
    <t xml:space="preserve"> Staf Bimkemas Lapas Ngawi, Kwarcab Kab Ngawi</t>
  </si>
  <si>
    <t xml:space="preserve"> Asesor Lapas Kelas Ngawi </t>
  </si>
  <si>
    <t xml:space="preserve"> Staf Bimkemas Lapas Kelas Ngawi dan WBP LP Ngawi</t>
  </si>
  <si>
    <t xml:space="preserve"> Giatja LP Ngawi,Regbimkemas LP Ngawi dan Bapas Madiun</t>
  </si>
  <si>
    <t xml:space="preserve"> WARTEL CABANG PRAMUKA KOTA GUNUNGSITOLI</t>
  </si>
  <si>
    <t xml:space="preserve">  Penyuluh Agama Islam Kemenag Boalemo</t>
  </si>
  <si>
    <t xml:space="preserve">  Penyuluh Agama Kristen Kemenag Boalemo</t>
  </si>
  <si>
    <t xml:space="preserve"> gereja oikumene imanuel</t>
  </si>
  <si>
    <t>GPIB Paser</t>
  </si>
  <si>
    <t xml:space="preserve">  Penyuluh Agama Buddha Kemenag Lingga</t>
  </si>
  <si>
    <t xml:space="preserve"> SPNF-SKB KAB. LINGGA</t>
  </si>
  <si>
    <t xml:space="preserve">  SPNF-SKB KAB. LINGGA</t>
  </si>
  <si>
    <t>Aksi Sosial Dan Bhakti Sosial Di Panti Asuhan Kasih Karunia</t>
  </si>
  <si>
    <t>Bimbingan Konseling Mengasah cara berfikir untuk menata hidup yang lebih baik</t>
  </si>
  <si>
    <t xml:space="preserve"> Gereja Kristen Kalam Kudus</t>
  </si>
  <si>
    <t xml:space="preserve"> Petugas Lapas Selatpanjang dan Instruktur Senam Selatpanjang</t>
  </si>
  <si>
    <t xml:space="preserve">  LBH Trisila. LBH Menara Keadilan, OBH Yesaya 56</t>
  </si>
  <si>
    <t>Puskesmas Sekitar</t>
  </si>
  <si>
    <t>Bimbingan Kerohanian Islam</t>
  </si>
  <si>
    <t>Bijak Bermedia Sosial</t>
  </si>
  <si>
    <t>Perilaku Hidup Bersih dan Sehat</t>
  </si>
  <si>
    <t xml:space="preserve"> Dinas Kesehatan Bantul</t>
  </si>
  <si>
    <t>Penyuluhan Hukum Strategi Reintegrasi Sosial</t>
  </si>
  <si>
    <t xml:space="preserve"> Kantor Kementerian Agama Kabupaten Cilacap</t>
  </si>
  <si>
    <t xml:space="preserve"> Pdt. STENLY SONI BORONI</t>
  </si>
  <si>
    <t xml:space="preserve"> BAGAS SAPUTRA</t>
  </si>
  <si>
    <t>perpustakaan keliling</t>
  </si>
  <si>
    <t xml:space="preserve"> skb mopido</t>
  </si>
  <si>
    <t xml:space="preserve"> Lapas Tolitoli</t>
  </si>
  <si>
    <t>Korcab Ranting kalukku</t>
  </si>
  <si>
    <t>Apel Pagi WBP</t>
  </si>
  <si>
    <t xml:space="preserve"> Kementerian Agama Kabupaten Banjar</t>
  </si>
  <si>
    <t>Gereja Bethel Indonesia Sungai Besar Banjarbaru</t>
  </si>
  <si>
    <t xml:space="preserve"> Kwartir Ranting Karang Intan</t>
  </si>
  <si>
    <t xml:space="preserve"> Koramil 1006/05 Karang Intan</t>
  </si>
  <si>
    <t xml:space="preserve"> Kementerian Agama Kabupaten Banjar, Pimpinan Daerah Aisyiyah Kabupaten Banjar</t>
  </si>
  <si>
    <t xml:space="preserve"> Penyuluh Agama Kab. Langkat</t>
  </si>
  <si>
    <t xml:space="preserve"> Kemenag Kabupaten Purworejo</t>
  </si>
  <si>
    <t xml:space="preserve"> Persekutuan Doa Tamariska dan Yayasan Pendidikan Warga Binaan Pemasyarakatan Cahaya Kasih </t>
  </si>
  <si>
    <t xml:space="preserve"> LPKA Klas I Kutoarjo</t>
  </si>
  <si>
    <t>Karawitan</t>
  </si>
  <si>
    <t xml:space="preserve"> Kasi Binadik </t>
  </si>
  <si>
    <t xml:space="preserve"> Penyuluh Kementrian Agama Langkat, Gereja GBKP</t>
  </si>
  <si>
    <t>Subsi Regbimas</t>
  </si>
  <si>
    <t xml:space="preserve"> Kemenag Kab.Kuansing</t>
  </si>
  <si>
    <t xml:space="preserve">LBH Batas Indragiri </t>
  </si>
  <si>
    <t xml:space="preserve"> penyuluh kementerian agama kabupaten berau,Badan Musyawarah antar Gereja,Komunitas gereja katolik</t>
  </si>
  <si>
    <t>Penyuluh Kementerian Agama Kabupaten Berau,Fatayat NU Berau</t>
  </si>
  <si>
    <t xml:space="preserve">   PKBM ANGREK PRESTASItaa</t>
  </si>
  <si>
    <t xml:space="preserve"> Pemuda Muhammadiyah Daerah HSU</t>
  </si>
  <si>
    <t xml:space="preserve"> LPKA </t>
  </si>
  <si>
    <t xml:space="preserve"> KEMENAG KUKAR</t>
  </si>
  <si>
    <t xml:space="preserve"> PKBM PUSPAWIJAYA</t>
  </si>
  <si>
    <t xml:space="preserve"> kementerian agama kabupaten tegal</t>
  </si>
  <si>
    <t xml:space="preserve"> Kwartir Cabang Kabupaten Tegal</t>
  </si>
  <si>
    <t xml:space="preserve"> Yayasan Sakila Kerti Tegal</t>
  </si>
  <si>
    <t xml:space="preserve">  KEMENTERIAN AGAMA KABUPATEN KUTAI KARTANEGARA</t>
  </si>
  <si>
    <t xml:space="preserve"> GKII Tenggarong, Kemenag Kukar, STT Tenggarong, GBI Rock Tenggarong, Gereja Katolik Paroki ST. Pius X dan GRII Samarinda </t>
  </si>
  <si>
    <t xml:space="preserve"> LAPAS PEREMPUAN TENGGARONG </t>
  </si>
  <si>
    <t xml:space="preserve"> YAYASAN GUBANG</t>
  </si>
  <si>
    <t xml:space="preserve"> Lapas Kelas IIB Brebes, Kemenag Kab. Brebes dan LDNU Kab. Brebes</t>
  </si>
  <si>
    <t xml:space="preserve"> Lapas Kelas IIB Brebes dan Yayasan JKI Sinar Kemuliaan Tegal</t>
  </si>
  <si>
    <t xml:space="preserve"> Lapas Kelas IIB Brebes </t>
  </si>
  <si>
    <t xml:space="preserve"> Lapas Kelas IIB Brebes dan Dinas Arsip dan Perpustakaan Daerah Kab. Brebes</t>
  </si>
  <si>
    <t xml:space="preserve"> Lapas Kelas IIB Brebes dan LBH JMM</t>
  </si>
  <si>
    <t xml:space="preserve"> LAPAS KELAS IIB BREBES</t>
  </si>
  <si>
    <t xml:space="preserve"> Penyuluh Agama Kristen Kantor Kemenag Kota Gorontalo, Pendeta dari gereja luar Lapas</t>
  </si>
  <si>
    <t xml:space="preserve"> Seksi Binadik Lapas Gorontalo</t>
  </si>
  <si>
    <t xml:space="preserve"> RUPAM DAN STAF KPLP</t>
  </si>
  <si>
    <t xml:space="preserve"> Kemenag Indramayu</t>
  </si>
  <si>
    <t xml:space="preserve"> Gereja Kema Indramayu</t>
  </si>
  <si>
    <t xml:space="preserve"> Puskesmas Plumbon Indramayu</t>
  </si>
  <si>
    <t>Kemenag Kabupaten Pesisir Selatan</t>
  </si>
  <si>
    <t>Petugas</t>
  </si>
  <si>
    <t xml:space="preserve"> Lapas Kelas IIA Palopo, BNNK Palopo dan RSUD Sawerigading Palopo</t>
  </si>
  <si>
    <t xml:space="preserve"> Rutan Batusangkar dan Bapas Bukittinggi</t>
  </si>
  <si>
    <t>Rutan Batusangkar dan Bapas Bukittinggi</t>
  </si>
  <si>
    <t xml:space="preserve"> Pesantren Al-Hidayah Tarbiyah Islamiyah Muara Labuh</t>
  </si>
  <si>
    <t xml:space="preserve">  Gereja Pantekosta di Indonesia (GPdI) Desa Kembang Kuning</t>
  </si>
  <si>
    <t xml:space="preserve">   RUTAN KELAS IIB TANJUNG</t>
  </si>
  <si>
    <t xml:space="preserve"> Kantor KUA Kab.Pasaman Barat</t>
  </si>
  <si>
    <t xml:space="preserve"> Sanggar Senam Merry Rodja</t>
  </si>
  <si>
    <t xml:space="preserve">  Kementerian Agama Kabupaten Sleman</t>
  </si>
  <si>
    <t xml:space="preserve">   Lapas Kelas IIB Sleman</t>
  </si>
  <si>
    <t xml:space="preserve"> LBH SEMBADA</t>
  </si>
  <si>
    <t xml:space="preserve"> Kemenag Padang Lawas Utara</t>
  </si>
  <si>
    <t xml:space="preserve"> kemenag Padang Lawas Utara</t>
  </si>
  <si>
    <t>Rutan Kelas IIB Dumai</t>
  </si>
  <si>
    <t xml:space="preserve"> Kemenag Pohuwato</t>
  </si>
  <si>
    <t xml:space="preserve"> Pegawai Lapas</t>
  </si>
  <si>
    <t xml:space="preserve"> Lapas dan Perpustakaan Daerah</t>
  </si>
  <si>
    <t>Senam Zumba WBP</t>
  </si>
  <si>
    <t xml:space="preserve"> Lapas Pohuwato</t>
  </si>
  <si>
    <t>Penyuuhan Hukum</t>
  </si>
  <si>
    <t xml:space="preserve"> Fakultas Hukum Universitas Pohuwato</t>
  </si>
  <si>
    <t xml:space="preserve"> 1.YPIAI (Pembinaan mental dan Rohani) Kemenag Kota Medan (Pembinaan Mental dan Rohani)</t>
  </si>
  <si>
    <t xml:space="preserve"> 1.GBI Bahagia 2.Yayasan YPJ</t>
  </si>
  <si>
    <t xml:space="preserve"> Bimkemaswat </t>
  </si>
  <si>
    <t xml:space="preserve"> Lapas lombok barat</t>
  </si>
  <si>
    <t xml:space="preserve">Bimkemaswat </t>
  </si>
  <si>
    <t xml:space="preserve"> Posbaskumadin</t>
  </si>
  <si>
    <t xml:space="preserve"> Staf Binadik, Kemenag Gowa</t>
  </si>
  <si>
    <t xml:space="preserve"> PKBM kader bangsa </t>
  </si>
  <si>
    <t xml:space="preserve"> Staf Binadik, Kemenag Gowa </t>
  </si>
  <si>
    <t xml:space="preserve"> Staf Binadik </t>
  </si>
  <si>
    <t xml:space="preserve"> Bapas Makassar </t>
  </si>
  <si>
    <t xml:space="preserve">Rutan Kelas IIB Barabai </t>
  </si>
  <si>
    <t xml:space="preserve"> PLH Kasubsi Yantah Rutan Barabai, Nor Ipansyah</t>
  </si>
  <si>
    <t xml:space="preserve"> PK Bapas Palopo</t>
  </si>
  <si>
    <t>MDI</t>
  </si>
  <si>
    <t xml:space="preserve"> Rutan Kelas I Pekanbaru</t>
  </si>
  <si>
    <t xml:space="preserve"> KPR Rutan Kelas I Pekanbaru</t>
  </si>
  <si>
    <t xml:space="preserve"> MDI</t>
  </si>
  <si>
    <t>POLRES TERNATE</t>
  </si>
  <si>
    <t>KEJAR PAKET A</t>
  </si>
  <si>
    <t>SKB KOTA TERNATE</t>
  </si>
  <si>
    <t>KONSELING PSIKOLOG</t>
  </si>
  <si>
    <t>OLAH RAGA BOLA VOLEY</t>
  </si>
  <si>
    <t xml:space="preserve"> DISPORA KOTA TERNATE</t>
  </si>
  <si>
    <t>OLAH RAGA BADMINTON</t>
  </si>
  <si>
    <t xml:space="preserve">  DISPORA KOTA TERNATE</t>
  </si>
  <si>
    <t xml:space="preserve"> KEMENTERIAN AGAMA KABUPATEN DONGGALA</t>
  </si>
  <si>
    <t xml:space="preserve">  KEMENTERIAN AGAMA KABUPATEN DONGGALA</t>
  </si>
  <si>
    <t xml:space="preserve"> RUTAN KELAS IIB DONGGALA</t>
  </si>
  <si>
    <t xml:space="preserve"> Pokmas Lipas Komunitas Kertas  dan Kemenag</t>
  </si>
  <si>
    <t xml:space="preserve"> Lapas Kelas IIB Pati</t>
  </si>
  <si>
    <t xml:space="preserve">  Lapas Kelas IIB Pati</t>
  </si>
  <si>
    <t xml:space="preserve"> Sanggar Senam Barito Timur</t>
  </si>
  <si>
    <t xml:space="preserve">  KEMENAG PENYULUH ROHANI ISLAM, PERSATUAN MUBALIGH BATAM</t>
  </si>
  <si>
    <t xml:space="preserve">   YAYASAN GARAM HARAPAN BANGSA, KEMENAG PENYULUH ROHANI KRISTEN, GKKI AIR HIDUP, GBI WINDSOR SQUARE</t>
  </si>
  <si>
    <t xml:space="preserve">   YAYASAN MAGABUDHI CABANG KOTA BATAM</t>
  </si>
  <si>
    <t xml:space="preserve">   RUTAN KELAS IIA BATAM</t>
  </si>
  <si>
    <t xml:space="preserve">   LBH MAWAR SARON, LBH SUARA KEADILAN, LBH PEDULI DAN HARAPAN BANGSA</t>
  </si>
  <si>
    <t xml:space="preserve">  9 yayasan ( Kodi, dompet dhuafa, nurul iman, dewan dakwah islamiyyah, Ormas wanita Al-Irsyad, ESQ, Nurul ihsan, Kementerian agama, dan askar kauny )</t>
  </si>
  <si>
    <t xml:space="preserve"> Kwartir Duren Sawit</t>
  </si>
  <si>
    <t xml:space="preserve"> Staf BHPT </t>
  </si>
  <si>
    <t>Instruktur Senam</t>
  </si>
  <si>
    <t xml:space="preserve">  13 LBH (Posbakum Justitia, YLBHK DKI, LKBH FH UN Veteran, LBH Trisila, Ubhara, Inpartit, Masyarakat, Jakarta, KPA, Bina Kemanusiaan, Catur Bhakti, Kamselindo, HADE</t>
  </si>
  <si>
    <t xml:space="preserve"> Kemenag dan Wahdah</t>
  </si>
  <si>
    <t xml:space="preserve"> Kwarran Pramuka</t>
  </si>
  <si>
    <t xml:space="preserve"> Dinas Perpustakaan </t>
  </si>
  <si>
    <t>Kemang tapin</t>
  </si>
  <si>
    <t>Garuda Tapin</t>
  </si>
  <si>
    <t xml:space="preserve"> SKB Maros</t>
  </si>
  <si>
    <t>Sosialisasi Bahaya Rokok Bagi Kesehatan</t>
  </si>
  <si>
    <t xml:space="preserve"> Peserta Magang</t>
  </si>
  <si>
    <t>Senam Pagi Bersama Warga Binaan</t>
  </si>
  <si>
    <t>Pengarahan Tata Tertib</t>
  </si>
  <si>
    <t>Asimilasi sosial</t>
  </si>
  <si>
    <t>Penyuluh Agama Kementerian Agama Kota Makassar</t>
  </si>
  <si>
    <t>Petugas Seksi Bimkemas Lapas Kelas I Makassar</t>
  </si>
  <si>
    <t>Dinas Perputakaan dan Kearsipan Provinsi Sulawesi Selatan</t>
  </si>
  <si>
    <t xml:space="preserve">Petugas Seksi Bimkemas Lapas Kelas I Makassar </t>
  </si>
  <si>
    <t xml:space="preserve"> PK Ahli Utama Ditjenpas Kemenimipas dan Kemenham</t>
  </si>
  <si>
    <t xml:space="preserve"> Regu Pengamanan Rutan Palu</t>
  </si>
  <si>
    <t xml:space="preserve"> Subseksi Pelayanan Tahanan Rutan Palu</t>
  </si>
  <si>
    <t xml:space="preserve"> Kementerian Agama Kab. Tojo Una-una</t>
  </si>
  <si>
    <t xml:space="preserve"> Kementerian Agama Kab. Tojo Una-Una</t>
  </si>
  <si>
    <t xml:space="preserve"> Perpustakaan Lapas Kelas IIB Ampana</t>
  </si>
  <si>
    <t xml:space="preserve"> Petugas Lapas Kelas IIB Ampana</t>
  </si>
  <si>
    <t xml:space="preserve"> Petugas Lapas Ampana</t>
  </si>
  <si>
    <t xml:space="preserve"> Ditjen Pas</t>
  </si>
  <si>
    <t xml:space="preserve">  Penyuluh Kementerian Agama Kabupaten Takalar</t>
  </si>
  <si>
    <t>Penyuluh Kementerian Agama Kabupaten Takalar dan GPDI</t>
  </si>
  <si>
    <t xml:space="preserve"> Petugas Lapas Takalar dan Petugas Bapas Makassar</t>
  </si>
  <si>
    <t xml:space="preserve"> KEMENTERIAN AGAMA KABUPATEN TAPANULI UTARA</t>
  </si>
  <si>
    <t xml:space="preserve">   RUTAN KELAS IIB TARUTUNG</t>
  </si>
  <si>
    <t>MUI Kabupaten Padang Lawas</t>
  </si>
  <si>
    <t xml:space="preserve"> Kemenag kota pangkalpinang</t>
  </si>
  <si>
    <t xml:space="preserve">  penyuluh hukum kanwil kemenkum bangkabelitung</t>
  </si>
  <si>
    <t xml:space="preserve">  Bapas Pangkalpinang</t>
  </si>
  <si>
    <t>Upacara Memperingati hari Ibu</t>
  </si>
  <si>
    <t xml:space="preserve"> LAPAS PEREMPUAN KELAS III AMBON </t>
  </si>
  <si>
    <t xml:space="preserve"> Peserta magang Pada Lapas Perempuan Kelas III Ambon </t>
  </si>
  <si>
    <t>Penyuluhan bantuan Hukum</t>
  </si>
  <si>
    <t xml:space="preserve"> Kanwil HAM</t>
  </si>
  <si>
    <t xml:space="preserve"> Lapas Perempuan Kelas III Ambon </t>
  </si>
  <si>
    <t xml:space="preserve"> rutan makassar</t>
  </si>
  <si>
    <t>HARI RAYA NATAL</t>
  </si>
  <si>
    <t>RUTAN MAKASSAR</t>
  </si>
  <si>
    <t xml:space="preserve"> RUTAN MAKASSAR</t>
  </si>
  <si>
    <t xml:space="preserve"> KWARCAB KOTA MAKASSAR</t>
  </si>
  <si>
    <t xml:space="preserve"> KANWIL HAM SULSEL</t>
  </si>
  <si>
    <t xml:space="preserve"> Kwarcab Morowali Utara</t>
  </si>
  <si>
    <t xml:space="preserve"> REGISTRASI DAN BIMKEMAS LAPAS NUNUKAN</t>
  </si>
  <si>
    <t>LAPAS KELAS IIB ARGAMAKMUR</t>
  </si>
  <si>
    <t xml:space="preserve"> Lapas Kelas IIB Arga Makmur</t>
  </si>
  <si>
    <t>Lapas Kelas IIb Arga Makmur</t>
  </si>
  <si>
    <t>Kementerian Agama Kota Pekalongan</t>
  </si>
  <si>
    <t>Kwarcab Cabang Kota Pekalongan</t>
  </si>
  <si>
    <t>Rutan Kelas IIA Pekalongan</t>
  </si>
  <si>
    <t xml:space="preserve"> LBH Law &amp; Justice Cabang Kota Pekalongan</t>
  </si>
  <si>
    <t xml:space="preserve"> Penyuluh Agama Islam Kemenag Majene</t>
  </si>
  <si>
    <t xml:space="preserve"> KEMENAG MAMUJU</t>
  </si>
  <si>
    <t>Lapas Bondowoso dan Lembaga Qiroati</t>
  </si>
  <si>
    <t xml:space="preserve"> Lapas Bondowoso dan Kwarcab Bondowoso</t>
  </si>
  <si>
    <t>LAPAS KELAS III SINABANG</t>
  </si>
  <si>
    <t>SENAM PAGI</t>
  </si>
  <si>
    <t xml:space="preserve"> KLB Banyuasin dan LP Narkotika Banyuasin</t>
  </si>
  <si>
    <t xml:space="preserve"> Kelompok Belajar Kab. Banyuasin dan Lapas Narkotika Banyuasin</t>
  </si>
  <si>
    <t xml:space="preserve"> GKKI philadelphia,GBI malahayati,GBI Villa Citra,Gereja Katholik TJK, GKSBS, JDP</t>
  </si>
  <si>
    <t xml:space="preserve"> Peserta magang, pembina kerohanian</t>
  </si>
  <si>
    <t xml:space="preserve">  SPNF SKB Wonosobo, peserta magang</t>
  </si>
  <si>
    <t xml:space="preserve"> Instruktur luar, peserta magang</t>
  </si>
  <si>
    <t xml:space="preserve"> Dinas Sosial</t>
  </si>
  <si>
    <t xml:space="preserve"> mandiri</t>
  </si>
  <si>
    <t>DINAS PENDIDIKAN KABUPATEN MUBA</t>
  </si>
  <si>
    <t xml:space="preserve"> Wahdah Islamiyah Kota Gorontalo</t>
  </si>
  <si>
    <t xml:space="preserve"> KEMENTERIAN AGAMA KAB. WAJO</t>
  </si>
  <si>
    <t xml:space="preserve"> KEMENAG KAB. EMPAT LAWANG</t>
  </si>
  <si>
    <t xml:space="preserve"> Lapas Kelas IIB Empat Lawang</t>
  </si>
  <si>
    <t>Lapas Kelas IIB Empat Lawang</t>
  </si>
  <si>
    <t xml:space="preserve"> Gereja Bethel Indonesia dan Gereja Kristen Injili Di Tanah Papua serta Kementerian Agama Kabupaten Manokwari</t>
  </si>
  <si>
    <t xml:space="preserve"> Yayasan Dompet Peduli Lentera Hati dan Kementrian Agama Kabupaten Mnaokwari</t>
  </si>
  <si>
    <t xml:space="preserve">KEMENTERIAN AGAMA  </t>
  </si>
  <si>
    <t xml:space="preserve"> KEMENTERIAN AGAMA  </t>
  </si>
  <si>
    <t>400</t>
  </si>
  <si>
    <t xml:space="preserve"> TAHFIZ LAPAS</t>
  </si>
  <si>
    <t xml:space="preserve"> BELAJAR SHOLAT, BACA IQRA DAN AL-QURAN</t>
  </si>
  <si>
    <t xml:space="preserve"> IBADAH KERJASAMA DIRJENPAS DENGAN PIHAK GEREJA</t>
  </si>
  <si>
    <t xml:space="preserve"> MUI SUMUT,KEMENAG KOTA MEDAN, PIAI SUMUT,PIAI SUMUT,FAKULTAS DAKWAH UINSU</t>
  </si>
  <si>
    <t xml:space="preserve"> Kemenag kota medan, Sola gracia, PWKI, CCA, PEMENANG JIWA, GPIB IMANUEL</t>
  </si>
  <si>
    <t xml:space="preserve"> Swadaya</t>
  </si>
  <si>
    <t xml:space="preserve"> Peserta Magang LPKA MEDAN</t>
  </si>
  <si>
    <t xml:space="preserve"> GMIST Efrata Tahuna</t>
  </si>
  <si>
    <t xml:space="preserve"> Kemenag Kepulauan Sangihe</t>
  </si>
  <si>
    <t xml:space="preserve"> Mushola Ar-Rahman LPKA Tomohon</t>
  </si>
  <si>
    <t xml:space="preserve"> Gereja Paulus LPKA Tomohon</t>
  </si>
  <si>
    <t xml:space="preserve"> Pendidikan dan Bimkemas LPKA Tomohon</t>
  </si>
  <si>
    <t xml:space="preserve"> Perpustakaan LPKA Tomohon</t>
  </si>
  <si>
    <t xml:space="preserve"> Kementerian Agama Kabupaten Buru</t>
  </si>
  <si>
    <t xml:space="preserve">  Kementerian Agama Kabupaten Buru</t>
  </si>
  <si>
    <t xml:space="preserve">   Kementerian Agama Kabupaten Buru</t>
  </si>
  <si>
    <t xml:space="preserve"> Puskesmas Sawa dan Polres Pulau Buru</t>
  </si>
  <si>
    <t xml:space="preserve">  Syafrial</t>
  </si>
  <si>
    <t xml:space="preserve">  Kementerian Agama Kota Kendari</t>
  </si>
  <si>
    <t xml:space="preserve"> GEP SULTRA</t>
  </si>
  <si>
    <t>Lapas Kendari</t>
  </si>
  <si>
    <t xml:space="preserve"> Kanwil Ditjen Pas Sultra</t>
  </si>
  <si>
    <t xml:space="preserve"> LAPAS KHUSUS KELAS IIB SENTUL</t>
  </si>
  <si>
    <t xml:space="preserve">  LAPAS KHUSUS KELAS IIB SENTUL</t>
  </si>
  <si>
    <t>Kemenag Kota kediri, Masjid Agung Kota Kediri, Pondok Pesantren Lirboyo.</t>
  </si>
  <si>
    <t xml:space="preserve">  KWARTIR CABANG KOTA KEDIRI</t>
  </si>
  <si>
    <t xml:space="preserve">  LBH FADJAR</t>
  </si>
  <si>
    <t xml:space="preserve"> KEMENAG KAB. MALUKU TENGAH</t>
  </si>
  <si>
    <t xml:space="preserve"> KEMENAG KAB. MALUKU TENGAH, KLASIS KEC. KOTA MASOHI</t>
  </si>
  <si>
    <t>PEMBINAAN RUTAN MASOHI</t>
  </si>
  <si>
    <t xml:space="preserve"> PEMBINAAN RUTAN MASOHI</t>
  </si>
  <si>
    <t xml:space="preserve"> KLINIK RUTAN MASOHI</t>
  </si>
  <si>
    <t xml:space="preserve"> RUTAN MASOHI</t>
  </si>
  <si>
    <t xml:space="preserve">  PUSAT KEGIATAN BELAJAR MASYARAKATAN NUSA INDAH</t>
  </si>
  <si>
    <t xml:space="preserve">   KWARCAB 11 Kota Sawahlunto</t>
  </si>
  <si>
    <t xml:space="preserve">  POSBAKUMADIN Kota Sawahlunto</t>
  </si>
  <si>
    <t xml:space="preserve">  1. Kantor Kementerian Agama Kota Lubuklinggau 2. MUI Kota Lubuk Linggau</t>
  </si>
  <si>
    <t>PETUGAS PEMBINAAN</t>
  </si>
  <si>
    <t xml:space="preserve">  LBH SILAMPARI</t>
  </si>
  <si>
    <t xml:space="preserve">  BAPAS DAN KEJAKSAAN</t>
  </si>
  <si>
    <t xml:space="preserve">  SKB Kota Bandung </t>
  </si>
  <si>
    <t xml:space="preserve"> Yayasan Khasanah Kebajikan Palembang</t>
  </si>
  <si>
    <t xml:space="preserve">  Yayasan Khasanah Kebajikan Palembang</t>
  </si>
  <si>
    <t xml:space="preserve"> Yayasan Khasanah Kebajikan Palembang </t>
  </si>
  <si>
    <t xml:space="preserve"> Majelis Taklim Wattadzakir Ratibul Hadad At-thas</t>
  </si>
  <si>
    <t xml:space="preserve"> Majelis Taklim Nurrohman Palembang</t>
  </si>
  <si>
    <t xml:space="preserve"> PKBM Atthree Palembang</t>
  </si>
  <si>
    <t>Pondok Pesantren Suryalaya</t>
  </si>
  <si>
    <t xml:space="preserve"> Yayasan Pembawa Damai Indonesia</t>
  </si>
  <si>
    <t xml:space="preserve"> Gereja Pantekosta di Indoensia/GSPDI</t>
  </si>
  <si>
    <t>Lapas Purwakarta</t>
  </si>
  <si>
    <t xml:space="preserve"> PERPUSDA Purwakarta</t>
  </si>
  <si>
    <t xml:space="preserve"> Lapas Purwakarta</t>
  </si>
  <si>
    <t xml:space="preserve">  Kemenag Kab. Purwakarta</t>
  </si>
  <si>
    <t xml:space="preserve">  Baitul Mall Pupuk Kujang</t>
  </si>
  <si>
    <t xml:space="preserve">  Yayasan Pembawa Damai Indonesia</t>
  </si>
  <si>
    <t xml:space="preserve">  Gereja Pantekosta di Indoensia/GSPDI</t>
  </si>
  <si>
    <t xml:space="preserve">  PERPUSDA Purwakarta</t>
  </si>
  <si>
    <t>KWARCAB PURWAKARTA</t>
  </si>
  <si>
    <t xml:space="preserve">LAPAS KELAS IIA BANCEUY BANDUNG </t>
  </si>
  <si>
    <t>Sub Seksi Bimkemasywat</t>
  </si>
  <si>
    <t xml:space="preserve">Sub Seksi Bimkemasywat </t>
  </si>
  <si>
    <t>Seksi Adkamtib</t>
  </si>
  <si>
    <t xml:space="preserve"> Sub Seksi Bimkemasywat </t>
  </si>
  <si>
    <t xml:space="preserve"> Seksi Adkamtib </t>
  </si>
  <si>
    <t xml:space="preserve"> Dompet Dhuafa</t>
  </si>
  <si>
    <t xml:space="preserve"> Ministry Lapas Kelas IIA Cikarang dan Kemenag Kab. Bekasi</t>
  </si>
  <si>
    <t xml:space="preserve"> Kemenag Kab. Bekasi</t>
  </si>
  <si>
    <t xml:space="preserve"> LAPAS KELAS II A CIKARANG</t>
  </si>
  <si>
    <t xml:space="preserve"> LAPAS KELAS IIA CIKARANG</t>
  </si>
  <si>
    <t xml:space="preserve"> Kemenag Kota Padang </t>
  </si>
  <si>
    <t xml:space="preserve"> Kemenag kanwil Sumatera barat</t>
  </si>
  <si>
    <t xml:space="preserve"> LKBH Unand</t>
  </si>
  <si>
    <t xml:space="preserve">  Penyuluh Keagamaan dari Kemenag</t>
  </si>
  <si>
    <t xml:space="preserve">  Lapas Kelas IIB Majalengka dan Kemenag Kab Majalengka</t>
  </si>
  <si>
    <t xml:space="preserve">  Lapas Kelas IIB Majalengka dan SEAPIN</t>
  </si>
  <si>
    <t xml:space="preserve">   Lapas Kelas IIB Majalengka</t>
  </si>
  <si>
    <t xml:space="preserve">  GKNI dan Kementerian Agama Kabupaten Sanggau</t>
  </si>
  <si>
    <t xml:space="preserve">  Rutan Kelas IIB Sanggau</t>
  </si>
  <si>
    <t xml:space="preserve">  Sanggar Senam Sanggau</t>
  </si>
  <si>
    <t xml:space="preserve"> LAPAS PADANG</t>
  </si>
  <si>
    <t xml:space="preserve"> PIHAK LUAR</t>
  </si>
  <si>
    <t xml:space="preserve"> Pondok Pesantren Ulil Albab 2</t>
  </si>
  <si>
    <t xml:space="preserve"> Kemenag Prov Kalbar (Binmas Budha)</t>
  </si>
  <si>
    <t xml:space="preserve">  Gereja Kristus Tuhan Indonesia, GBI House Of Mercy, GIA-PGID Kota Pontianak, YPII, Serambi Salomo, Anglican, YIBB, Love Borneo, GPKB Elim</t>
  </si>
  <si>
    <t xml:space="preserve"> Kemenag Kota Pontianak dan Kab. Kubu Raya</t>
  </si>
  <si>
    <t>Lapas Kelas IIA Pontianak</t>
  </si>
  <si>
    <t xml:space="preserve"> Seksi Pembinaan</t>
  </si>
  <si>
    <t xml:space="preserve">  Ditjen Pas</t>
  </si>
  <si>
    <t xml:space="preserve"> GKI Gresik</t>
  </si>
  <si>
    <t>PAKET A dan B</t>
  </si>
  <si>
    <t xml:space="preserve"> PESERTA MAGANG KEMNAKER</t>
  </si>
  <si>
    <t>LAPAS KELAS IIB PIRU</t>
  </si>
  <si>
    <t xml:space="preserve"> KEMENTERIAN AGAMA KABUPATEN SERAM BAGIAN BARAT</t>
  </si>
  <si>
    <t xml:space="preserve">  KEMENTERIAN AGAMA KABUPATEN SERAM BAGIAN BARAT</t>
  </si>
  <si>
    <t xml:space="preserve"> Kementerian Agama Kab. Seram Bagian Barat</t>
  </si>
  <si>
    <t xml:space="preserve"> LEMBAGA BANTUAN HUKUM</t>
  </si>
  <si>
    <t xml:space="preserve"> Kementerian Agama Kotawaringin Timur</t>
  </si>
  <si>
    <t xml:space="preserve"> Lapas Kelas IIB Sampit</t>
  </si>
  <si>
    <t xml:space="preserve"> Kwarcab Kotawaringin Timur</t>
  </si>
  <si>
    <t xml:space="preserve">  KEMENAG KOTA BLITAR, PDM, AISYIYAH, LMI</t>
  </si>
  <si>
    <t xml:space="preserve"> GBI Vicrtory Balane,Yayasan indonesia bangkit dan bersinar</t>
  </si>
  <si>
    <t>AKSI SOSIAL MEMBERSIHKAN AREA GRIYA LANSIA KARAWANG</t>
  </si>
  <si>
    <t xml:space="preserve">  SEKOLAH TINGGI TEOLOGI INDONESIA</t>
  </si>
  <si>
    <t>LEMBAGA PEMASYARAKATAN NARKOTIKA KELAS IIA BANGLI</t>
  </si>
  <si>
    <t>Olahraga Basket</t>
  </si>
  <si>
    <t xml:space="preserve">  Kemenag Kota Cilegon, Dompet Dhuafa, Majlis Mahabbah Cilegon</t>
  </si>
  <si>
    <t xml:space="preserve">  Kemenag Prov, Paroki, GBIN, GKI Cilegon, HKBP Cilegon, Paroki Santo Mikael Cilegon, HKBP Marananta Cilegon, GSJA CCM Cilegon</t>
  </si>
  <si>
    <t xml:space="preserve"> Kemenag Provinsi Banten</t>
  </si>
  <si>
    <t xml:space="preserve"> Kemenag Provinsi Banten </t>
  </si>
  <si>
    <t xml:space="preserve"> Kwarcab Kota Cilegon</t>
  </si>
  <si>
    <t xml:space="preserve"> Dinas Pendidikan Kota Cilegon, Dinas Perpustakaan dan Kearsipan Kota Cilegon, PKBM Melati</t>
  </si>
  <si>
    <t xml:space="preserve">  Dinas Pendidikan Kota Cilegon, Dinas Perpustakaan dan Kearsipan Kota Cilegon, PKBM Melati</t>
  </si>
  <si>
    <t xml:space="preserve"> Dinas Perpustakaan dan Kearsipan Kota Cilegon</t>
  </si>
  <si>
    <t xml:space="preserve"> Kepala Kesatuan Pengamanan Lembaga Pemasyarakatan</t>
  </si>
  <si>
    <t xml:space="preserve"> Kepala Bimbingan Narapidana dan Anak Didik</t>
  </si>
  <si>
    <t xml:space="preserve">  Kepala Bimbingan Narapidana dan Anak Didik</t>
  </si>
  <si>
    <t xml:space="preserve"> LBH Pena Keadilan Nusantara, LBH Jatramadha</t>
  </si>
  <si>
    <t xml:space="preserve">   Kepala Bimbingan Narapidana dan Anak Didik</t>
  </si>
  <si>
    <t xml:space="preserve"> STAF PEMBINAAN</t>
  </si>
  <si>
    <t xml:space="preserve"> Kementrian agama kabupaten sijunjung</t>
  </si>
  <si>
    <t xml:space="preserve"> yayasan cinta damai</t>
  </si>
  <si>
    <t xml:space="preserve"> perpustakan kabupaten sijunjung</t>
  </si>
  <si>
    <t xml:space="preserve">   Kwartir Cabang Gerakan Pramuka Kabupaten Minahasa</t>
  </si>
  <si>
    <t>452</t>
  </si>
  <si>
    <t xml:space="preserve"> MUI, Kemenag</t>
  </si>
  <si>
    <t xml:space="preserve"> Kemenag Kab Lahat</t>
  </si>
  <si>
    <t xml:space="preserve"> Yayasan Peduli Kasih</t>
  </si>
  <si>
    <t>Bimkemaswat Lapas Lahat</t>
  </si>
  <si>
    <t xml:space="preserve"> Bimkemaswat Lapas Lahat</t>
  </si>
  <si>
    <t xml:space="preserve"> LBH Lahat</t>
  </si>
  <si>
    <t xml:space="preserve"> bapas sorong</t>
  </si>
  <si>
    <t xml:space="preserve"> Kemenag dan 22 yayasan terkait</t>
  </si>
  <si>
    <t xml:space="preserve">  Bimas Agama Budha Kemenag dan 1 Yayasan Ehipasiko</t>
  </si>
  <si>
    <t>Lima Organisasi Bantuan Hukum yang terakreditasi</t>
  </si>
  <si>
    <t>Kwartir Cabang Jakarta Pusat</t>
  </si>
  <si>
    <t xml:space="preserve">  Perpustakaan Jendela Dunia</t>
  </si>
  <si>
    <t>40</t>
  </si>
  <si>
    <t xml:space="preserve">  Al Islah Barokah (Santi asih)</t>
  </si>
  <si>
    <t xml:space="preserve"> Lima Organisasi Bantuan Hukum yang terakreditasi</t>
  </si>
  <si>
    <t xml:space="preserve"> RUTAN PUTUSSIBAU</t>
  </si>
  <si>
    <t xml:space="preserve">  RUTAN PUTUSSIBAU</t>
  </si>
  <si>
    <t>Bimbingan Kepribadian</t>
  </si>
  <si>
    <t xml:space="preserve"> Kemenag subang</t>
  </si>
  <si>
    <t>Petugas lapas subang</t>
  </si>
  <si>
    <t xml:space="preserve"> Petugas Lapas Subang, peserta magang kemenaker</t>
  </si>
  <si>
    <t>Kalapas beserta jajaran</t>
  </si>
  <si>
    <t xml:space="preserve"> Petugas lapas subang dan peserta magang kemenaker</t>
  </si>
  <si>
    <t xml:space="preserve"> Pelaksanaan PB, CB</t>
  </si>
  <si>
    <t xml:space="preserve"> MUHAMADIYAH BANTEN</t>
  </si>
  <si>
    <t>LEMBAGA AISYIYAH KOTA SERANG</t>
  </si>
  <si>
    <t>Menyanyikan Lagu Indonesia Raya</t>
  </si>
  <si>
    <t xml:space="preserve"> LBH PENA KEADILAN DAN LBH PAHAM BANTEN</t>
  </si>
  <si>
    <t xml:space="preserve"> KEMENANG Kota Bandung, BKSPFKK, RSM, AOC, ECLESIA, Batu Penjuru, CLCC</t>
  </si>
  <si>
    <t xml:space="preserve"> KEMENANG Kota Bandung</t>
  </si>
  <si>
    <t>Lapas Perempuan Bandung</t>
  </si>
  <si>
    <t>RUTAN KELAS IIB PEMALANG</t>
  </si>
  <si>
    <t xml:space="preserve"> Bayu Setiadi Bimantoro</t>
  </si>
  <si>
    <t xml:space="preserve">KEMENAG KAB KEBUMEN </t>
  </si>
  <si>
    <t xml:space="preserve">GKIN </t>
  </si>
  <si>
    <t xml:space="preserve">GEREJA PAROKI </t>
  </si>
  <si>
    <t xml:space="preserve"> KWARCAB KAB KEBUMEN</t>
  </si>
  <si>
    <t xml:space="preserve"> SKB KEBUMEN</t>
  </si>
  <si>
    <t xml:space="preserve"> SANGGAR SENAM KEBUMEN</t>
  </si>
  <si>
    <t xml:space="preserve"> kemenag kota salatiga</t>
  </si>
  <si>
    <t xml:space="preserve">  kemenag kota salatiga</t>
  </si>
  <si>
    <t xml:space="preserve"> dinpersip kota salatiga</t>
  </si>
  <si>
    <t xml:space="preserve"> Rutan salatiga</t>
  </si>
  <si>
    <t xml:space="preserve"> d9 kota salatiga</t>
  </si>
  <si>
    <t>KEMENAG KAB CILACAP</t>
  </si>
  <si>
    <t xml:space="preserve"> LAPAS NIRBAYA</t>
  </si>
  <si>
    <t xml:space="preserve"> STAF REGISTRASI</t>
  </si>
  <si>
    <t>Lembaga pemasyarakatan Kelas IIB Fakfak</t>
  </si>
  <si>
    <t xml:space="preserve"> Lembaga pemasyarakatan Kelas IIB Fakfak</t>
  </si>
  <si>
    <t xml:space="preserve"> Kemenag Kab Banyumas, GKII Purwokerto, Yayasan ST Yoseph, dan Yayasan Doulus Ministry </t>
  </si>
  <si>
    <t xml:space="preserve"> Kemenag Kab Banyumas </t>
  </si>
  <si>
    <t>Subseksi Registrasi dan Bimkemas</t>
  </si>
  <si>
    <t>Pembelajaran Bahasa Inggris</t>
  </si>
  <si>
    <t xml:space="preserve"> Geraja Imanuel</t>
  </si>
  <si>
    <t xml:space="preserve"> Lapas Kelas II A Garut</t>
  </si>
  <si>
    <t xml:space="preserve"> Perpustakaan Lapas Garut</t>
  </si>
  <si>
    <t xml:space="preserve"> TNI</t>
  </si>
  <si>
    <t>Gudep Cilandak</t>
  </si>
  <si>
    <t>Yayasan Deny Smart</t>
  </si>
  <si>
    <t xml:space="preserve"> KEMENAG KOTA BITUNG </t>
  </si>
  <si>
    <t xml:space="preserve"> KEMENAG KOTA BITUNG/TIM PELAYANAN GEREJA</t>
  </si>
  <si>
    <t xml:space="preserve"> PEGAWAI LAPAS</t>
  </si>
  <si>
    <t xml:space="preserve"> PEGAWAWAI LAPAS</t>
  </si>
  <si>
    <t xml:space="preserve"> Yantah</t>
  </si>
  <si>
    <t xml:space="preserve"> Sanggar senam</t>
  </si>
  <si>
    <t xml:space="preserve"> Puskesmas Siliwangi</t>
  </si>
  <si>
    <t>Kantor Kementerian Agama Kabupaten Jepara</t>
  </si>
  <si>
    <t xml:space="preserve"> Rutan Kelas IIB Jepara</t>
  </si>
  <si>
    <t xml:space="preserve">Yayasan Assaqofah </t>
  </si>
  <si>
    <t xml:space="preserve">Yayasan Assunnah </t>
  </si>
  <si>
    <t>Khotmil Qur'an</t>
  </si>
  <si>
    <t xml:space="preserve">Yayasan Senam Jantung Sehat </t>
  </si>
  <si>
    <t xml:space="preserve"> PEGAWAI</t>
  </si>
  <si>
    <t xml:space="preserve"> PEGAWAI DAN PERPUSDA </t>
  </si>
  <si>
    <t>upacara hari bela negara</t>
  </si>
  <si>
    <t xml:space="preserve"> Kementerian Agama Kab Banyumas</t>
  </si>
  <si>
    <t xml:space="preserve"> RUTAN KELAS IIB BANYUMAS</t>
  </si>
  <si>
    <t xml:space="preserve">  RUTAN KELAS IIB BANYUMAS</t>
  </si>
  <si>
    <t xml:space="preserve">   RUTAN KELAS IIB BANYUMAS</t>
  </si>
  <si>
    <t xml:space="preserve"> Kemenag Kab. Rembang</t>
  </si>
  <si>
    <t xml:space="preserve"> Panitia pelaksanaan upacara</t>
  </si>
  <si>
    <t xml:space="preserve"> Pembinaan kepribadian</t>
  </si>
  <si>
    <t xml:space="preserve"> Rutan Rembang</t>
  </si>
  <si>
    <t xml:space="preserve"> LBH Rumah setara pati</t>
  </si>
  <si>
    <t>Kementerian Agama Kabupaten SITARO</t>
  </si>
  <si>
    <t xml:space="preserve">   Lapas Terbuka Kelas IIB Kendal</t>
  </si>
  <si>
    <t xml:space="preserve"> Lapas Terbuka Kelas IIB Kendal</t>
  </si>
  <si>
    <t xml:space="preserve"> MUI Kab. Cianjur, Pesantren Al-Intiqol</t>
  </si>
  <si>
    <t xml:space="preserve"> PKBM AT TAUBAH</t>
  </si>
  <si>
    <t xml:space="preserve"> BINADIK </t>
  </si>
  <si>
    <t xml:space="preserve"> Kwartir Cabang Gerakan Pramuka Kota Bandung</t>
  </si>
  <si>
    <t xml:space="preserve">  Kwartir Cabang Gerakan Pramuka Kota Bandung</t>
  </si>
  <si>
    <t>Muhasabah Dan Istighosah WBP</t>
  </si>
  <si>
    <t>Perayaan Natal 2025</t>
  </si>
  <si>
    <t xml:space="preserve">  RUTAN KELAS IIB PURBALINGGA</t>
  </si>
  <si>
    <t xml:space="preserve"> PERPUSTAKAAN DAERAH KABUPATEN PURBALINGGA</t>
  </si>
  <si>
    <t xml:space="preserve"> RUTAN KELAS IIB PURBALINGGA</t>
  </si>
  <si>
    <t>Pelayanan Bantuan Hukum</t>
  </si>
  <si>
    <t xml:space="preserve"> OBH PERISAI KEBENARAN</t>
  </si>
  <si>
    <t xml:space="preserve"> kemenag bengkulu</t>
  </si>
  <si>
    <t xml:space="preserve">  RUTAN BENGKULU</t>
  </si>
  <si>
    <t xml:space="preserve"> Kemenag Bengkulu Bimas Kristen</t>
  </si>
  <si>
    <t xml:space="preserve"> Yayasan Dompet Dhuafa, Yayasan Miftahul Abidin </t>
  </si>
  <si>
    <t xml:space="preserve"> Yayasan Cinta Kasih Bangsa, GPIB Gloria,Apostolos Samaria, GKI Gading  Indah, GSJA Rumah Doa </t>
  </si>
  <si>
    <t>Pejabat managerial  Lapas Bekasi</t>
  </si>
  <si>
    <t>Kasi Binadik,Kasubsi Bimkemasawat,Ka. KPLP, dr. poliklinik, staf bimkemaswat</t>
  </si>
  <si>
    <t xml:space="preserve"> Magang Kemenaker</t>
  </si>
  <si>
    <t>Kemenag Kota Blitar, Gereja Pantekosta tabernakel kota Blitar, Gereja Santo Maria Kota Blitar</t>
  </si>
  <si>
    <t xml:space="preserve"> Kemenag Kota Batam, MD.Kita-kita, Dompet Dhuafa, Baiturrahman</t>
  </si>
  <si>
    <t xml:space="preserve">  GBI Tabgha, GBI Windsor, Petra Tiana, Batu Penjuru Kota Batam, Batu Penjuru Jakarta, Methodist, GRII, Suluh Terang Bangsa, Kemenag Kota Batam </t>
  </si>
  <si>
    <t>Paket B dan C</t>
  </si>
  <si>
    <t>Seksi Pembinaan LPKA Kelas II Batam</t>
  </si>
  <si>
    <t xml:space="preserve"> LPKA KELAS II Batam</t>
  </si>
  <si>
    <t xml:space="preserve"> SSB Futsal</t>
  </si>
  <si>
    <t xml:space="preserve"> LBH MAWAR SHARON</t>
  </si>
  <si>
    <t xml:space="preserve">  SEKSI BIMBINGAN PEMASYARAKATAN</t>
  </si>
  <si>
    <t xml:space="preserve">   SEKSI BIMBINGAN PEMASYARAKATAN</t>
  </si>
  <si>
    <t xml:space="preserve"> Indonesian Alquran Center</t>
  </si>
  <si>
    <t>Kemenag dan Yayasan Ash Salehah</t>
  </si>
  <si>
    <t xml:space="preserve"> Yayasan Pendidikan Warga Binaan Pemasyarakatan (YPWBP) Cahaya Kasih</t>
  </si>
  <si>
    <t>Apel Warga Binaan</t>
  </si>
  <si>
    <t>Upacara Kesadaran Nasional</t>
  </si>
  <si>
    <t>Kelas Bahasa Inggris dan Calistung</t>
  </si>
  <si>
    <t>LAPAS KELAS IIA TEMBILAHAN</t>
  </si>
  <si>
    <t xml:space="preserve"> Kementerian Agama Indragiri Hilir dan Universitas Islam Indragiri</t>
  </si>
  <si>
    <t xml:space="preserve"> Persekutuan Gereja-Gereja Di Indonesia (PGI) Daerah Indragiri Hilir</t>
  </si>
  <si>
    <t xml:space="preserve"> UPT </t>
  </si>
  <si>
    <t>PKBM BANDAR YAMAN</t>
  </si>
  <si>
    <t xml:space="preserve"> CITRA STUDIO</t>
  </si>
  <si>
    <t xml:space="preserve"> MARKFEN JUSTICE</t>
  </si>
  <si>
    <t xml:space="preserve"> Persatuan Gereja-Gereja Wilayah Indragiri Hilir</t>
  </si>
  <si>
    <t xml:space="preserve"> Perpustakaan Daerah Indragiri Hilir</t>
  </si>
  <si>
    <t xml:space="preserve"> Kwartir Cabang Indragiri Hilir</t>
  </si>
  <si>
    <t xml:space="preserve"> LAPAS KELAS IIA TEMBILAHAN</t>
  </si>
  <si>
    <t xml:space="preserve"> PKBM BANDAR YAMAN</t>
  </si>
  <si>
    <t xml:space="preserve"> ayi studio dan citra studio</t>
  </si>
  <si>
    <t>Kemenag Kota Kupang</t>
  </si>
  <si>
    <t>kunjungan ibadah natal</t>
  </si>
  <si>
    <t xml:space="preserve"> GSJA Amazing Grace -Amazing Man</t>
  </si>
  <si>
    <t xml:space="preserve"> K.H Saptono Basuki, S.Pd.I</t>
  </si>
  <si>
    <t xml:space="preserve"> Yayasan Kasih Bathesda</t>
  </si>
  <si>
    <t>Seminari Tinggi Yohanes Paulus II</t>
  </si>
  <si>
    <t xml:space="preserve">  Bapas Kelas II Kutacane</t>
  </si>
  <si>
    <t>Kantor Kementerian Agama Kabupaten Sambas</t>
  </si>
  <si>
    <t xml:space="preserve"> Yayasan Love Borneo Kalimantan Barat</t>
  </si>
  <si>
    <t xml:space="preserve"> LEMBAGA BANTUAN HUKUM LIP</t>
  </si>
  <si>
    <t xml:space="preserve">  Kemenag Kota Pekanbaru dan Provinsi Riau</t>
  </si>
  <si>
    <t xml:space="preserve">  LBH Posbakumadin Siak</t>
  </si>
  <si>
    <t xml:space="preserve">  Bapas Kelas I Pekanbaru dan Lapas Narkotika Kelas IIB Rumbai</t>
  </si>
  <si>
    <t xml:space="preserve">   PKBM Pelita Riau</t>
  </si>
  <si>
    <t xml:space="preserve">   Lapas Narkotika Kelas IIB Rumbai</t>
  </si>
  <si>
    <t xml:space="preserve">  Bimaswat Lapas Karawang - Kemenag Kab.Karawang</t>
  </si>
  <si>
    <t xml:space="preserve">  Bimaswat Lapas Karawang </t>
  </si>
  <si>
    <t xml:space="preserve"> KEMENAG HUMBANG HASUNDUTAN</t>
  </si>
  <si>
    <t xml:space="preserve"> yayasan teravada sakya putta</t>
  </si>
  <si>
    <t xml:space="preserve"> perpustakaan kota TPI</t>
  </si>
  <si>
    <t>yayasan petra tiana</t>
  </si>
  <si>
    <t xml:space="preserve"> fitcore</t>
  </si>
  <si>
    <t xml:space="preserve"> LBH TNN</t>
  </si>
  <si>
    <t>Pembinaan Kristen Khatolik</t>
  </si>
  <si>
    <t>KWARDA JAMBI</t>
  </si>
  <si>
    <t xml:space="preserve"> MDI ROKAN HULU</t>
  </si>
  <si>
    <t xml:space="preserve"> KEMENAG ROKAN HULU/HKBP/METH</t>
  </si>
  <si>
    <t xml:space="preserve"> SUBSI REGISTRASI</t>
  </si>
  <si>
    <t xml:space="preserve">  SUBSI REGISTRASI</t>
  </si>
  <si>
    <t xml:space="preserve"> MODIC</t>
  </si>
  <si>
    <t xml:space="preserve"> SAHABAT KEADILAN</t>
  </si>
  <si>
    <t xml:space="preserve"> DINKES KABUPATEN ROKAN HULU/PUSKESMAS RAMBAH</t>
  </si>
  <si>
    <t xml:space="preserve"> DINKES ROKAN HULU</t>
  </si>
  <si>
    <t xml:space="preserve"> LBH KP RONGGOLAWE</t>
  </si>
  <si>
    <t>Perpustakaan Lapas Tuban</t>
  </si>
  <si>
    <t xml:space="preserve"> Lapas I Surabaya dan Kemenag kab. Sidoarjo</t>
  </si>
  <si>
    <t xml:space="preserve">  Lapas I Surabaya dan Kwarcab Kab. Sidoarjo</t>
  </si>
  <si>
    <t xml:space="preserve"> Swakelola Lapas I Surabaya</t>
  </si>
  <si>
    <t>RUTAN KELAS IIB SIGLI</t>
  </si>
  <si>
    <t xml:space="preserve"> Penyuluh Agama Kabupaten Pidie</t>
  </si>
  <si>
    <t xml:space="preserve"> Kemenag Katingan</t>
  </si>
  <si>
    <t xml:space="preserve"> ASIAFI Katingan</t>
  </si>
  <si>
    <t xml:space="preserve"> Pejabat terkait</t>
  </si>
  <si>
    <t>Rekreasi / Kridha</t>
  </si>
  <si>
    <t xml:space="preserve"> PARTNER LBH EXECUTIVE YOUNG GROUP / LBHMI</t>
  </si>
  <si>
    <t xml:space="preserve"> Lapas Kelas IIB Bireuen</t>
  </si>
  <si>
    <t xml:space="preserve">  Lapas Kelas IIB Bireuen</t>
  </si>
  <si>
    <t xml:space="preserve"> rutan kelas II B Bangkalan</t>
  </si>
  <si>
    <t xml:space="preserve"> Penyuluh Agama Islam Kemenag Kota Langsa</t>
  </si>
  <si>
    <t>Subseksi Regbimkemas Lapas Kelas IIB Langsa</t>
  </si>
  <si>
    <t xml:space="preserve">  Subseksi Regbimkemas Lapas Kelas IIB Langsa</t>
  </si>
  <si>
    <t xml:space="preserve"> Kementerian Agama Kab Banyuwangi</t>
  </si>
  <si>
    <t>Persatuan Gereja Kab. Banyuwangi</t>
  </si>
  <si>
    <t xml:space="preserve"> Pembinaan Lapas Banyuwangi</t>
  </si>
  <si>
    <t xml:space="preserve"> BKBM</t>
  </si>
  <si>
    <t xml:space="preserve"> Persatuan Erobik Banyuwangi</t>
  </si>
  <si>
    <t xml:space="preserve"> LPQ Al Hidayah</t>
  </si>
  <si>
    <t xml:space="preserve"> Kanwil Kemanag Prov Jambi</t>
  </si>
  <si>
    <t xml:space="preserve"> Kwarcab Batanghari</t>
  </si>
  <si>
    <t xml:space="preserve">  PKBM Sungai Buluh Mandiri</t>
  </si>
  <si>
    <t xml:space="preserve">  KASI P2D Dan Jajaran</t>
  </si>
  <si>
    <t xml:space="preserve"> LPKA Kelas II Muara Bulian</t>
  </si>
  <si>
    <t xml:space="preserve"> kemenag kab. badung</t>
  </si>
  <si>
    <t xml:space="preserve">  kemenag kab. badung</t>
  </si>
  <si>
    <t>lapas kerobokan</t>
  </si>
  <si>
    <t xml:space="preserve"> lapas kerobokan</t>
  </si>
  <si>
    <t>peradi kota denpasar</t>
  </si>
  <si>
    <t xml:space="preserve">  Kemenag kab. magetan dan ponpes al fatah temboro</t>
  </si>
  <si>
    <t xml:space="preserve"> Rutan Magetan</t>
  </si>
  <si>
    <t>Pendidikan penyetaraan paket A, B dan C</t>
  </si>
  <si>
    <t>dinas pendidikan kabupaten magetan</t>
  </si>
  <si>
    <t xml:space="preserve">  Rutan Magetan</t>
  </si>
  <si>
    <t xml:space="preserve">  yayasan bambu nusantara dan rutan kelas IIB Magetan</t>
  </si>
  <si>
    <t xml:space="preserve">  POSBAKUMADIN Madiun dan Rutan Kelas IIB Magetan</t>
  </si>
  <si>
    <t xml:space="preserve"> Lembaga Hukum Yang Bekerja sama </t>
  </si>
  <si>
    <t xml:space="preserve"> PONPES TAHFIDZ QUR'AN MUNAWWAR</t>
  </si>
  <si>
    <t xml:space="preserve"> GEREJA KRISTEN INDONESIA, GEREJA KATOLIK KRISTUS RAJA, GEREJA KATOLIK SANTO YOSEP, PERSEKUTUAN DOA GETSEMANI, GEREJA BETHEL INDONESIA, KEMENAG, JARINGAN DOA WANITA, YAYASAN KASIH TUHAN INDONESIA</t>
  </si>
  <si>
    <t xml:space="preserve"> KWARCAB BANYUMAS</t>
  </si>
  <si>
    <t xml:space="preserve"> UNIVERSITAS PERWIRA PURBALINGGA ( KAMPUS PEMBANGUNAN LAPAS KELAS IIA PURWOKERTO )</t>
  </si>
  <si>
    <t xml:space="preserve"> LAPAS KELAS IIA PURWOKRTO</t>
  </si>
  <si>
    <t xml:space="preserve"> Bimkemas Lapas Muara Bulian</t>
  </si>
  <si>
    <t xml:space="preserve"> Bimkemas Lapas Muara Bulian dan Yayasan Nataniah</t>
  </si>
  <si>
    <t xml:space="preserve">  Bimkemas Lapas Muara Bulian</t>
  </si>
  <si>
    <t xml:space="preserve">   Bimkemas Lapas Muara Bulian dan Yayasan Farhad Borther</t>
  </si>
  <si>
    <t xml:space="preserve"> Bimkemas Lapas Muara Bulian dan Yayasan Farhad Borther</t>
  </si>
  <si>
    <t xml:space="preserve">  LPP Semarang, Yayasan, Kemenag, MUI</t>
  </si>
  <si>
    <t xml:space="preserve">  LPP Semarang, Yayasan, Kemenag, Gereja</t>
  </si>
  <si>
    <t xml:space="preserve">  LPP Semarang, Kemenag Kota Semarang</t>
  </si>
  <si>
    <t xml:space="preserve">  LPP Semarang, Kwarcab Semarang</t>
  </si>
  <si>
    <t xml:space="preserve">  LPP Semarang, Dinas Perpustakaan Provinsi Jateng, Dinas Perpustakaan Kota Semarang, Perpusnas</t>
  </si>
  <si>
    <t xml:space="preserve">  LPP Semarang</t>
  </si>
  <si>
    <t>Kementerian Agama Kota Denpasar, GKPB Philadelphia Legian, Rise and Shine Ministry, Yayasan Gereja Healing Rooms Bali, Yayasan Tabur Tuai Bali GKBP, GPIB Maranatha, Ellohim Ministry</t>
  </si>
  <si>
    <t xml:space="preserve"> Seko,ah Tinggi Teologi Anugrah Indonesia</t>
  </si>
  <si>
    <t xml:space="preserve"> Kantor Kemenag Kota dan Kabupaten Madiun</t>
  </si>
  <si>
    <t>KWARCAB KOTA MADIUN</t>
  </si>
  <si>
    <t>Apel Integrasi dan Mapenaling</t>
  </si>
  <si>
    <t>PKBM Paket B</t>
  </si>
  <si>
    <t>PKBM AL MUSTOFA</t>
  </si>
  <si>
    <t>UNIVERSITAS TERBUKA SURABAYA</t>
  </si>
  <si>
    <t>PRISMA KOTA MADIUN</t>
  </si>
  <si>
    <t>BALAI PEMASYARAKATAN</t>
  </si>
  <si>
    <t>Penyuluhan Kesehatan Penyakit Menular dan Tidak Menular</t>
  </si>
  <si>
    <t xml:space="preserve"> Puskesmas Pembantu Jingah</t>
  </si>
  <si>
    <t xml:space="preserve"> Kwarcab Kota Madiun</t>
  </si>
  <si>
    <t>Seksi Bimkemasy Lapas Kelas I Madiun</t>
  </si>
  <si>
    <t>Senam Pagi Bersama WBP Pria</t>
  </si>
  <si>
    <t>Senam Pagi Bersama WBP Perempuan</t>
  </si>
  <si>
    <t xml:space="preserve"> Seksi Bimkemasy Lapas Kelas I Madiun</t>
  </si>
  <si>
    <t xml:space="preserve">  Seksi Bimkemasy Lapas Kelas I Madiun</t>
  </si>
  <si>
    <t xml:space="preserve">  BALAI PEMASYARAKATAN</t>
  </si>
  <si>
    <t xml:space="preserve"> Kementerian Agama Kab. Pidie</t>
  </si>
  <si>
    <t xml:space="preserve"> Lapas Kelas IiB Kota Bakti</t>
  </si>
  <si>
    <t xml:space="preserve"> Lapas Kelas IIB Kota bakti</t>
  </si>
  <si>
    <t>Lapas Kelas IIB Kota Bakti</t>
  </si>
  <si>
    <t xml:space="preserve">Lapas Kelas IIB Kota Bakti </t>
  </si>
  <si>
    <t xml:space="preserve"> Lapas kelas IIB Kota Bakti</t>
  </si>
  <si>
    <t xml:space="preserve"> IASS, Kemenag</t>
  </si>
  <si>
    <t xml:space="preserve"> GKJW, GBI, GKI, Kemanag</t>
  </si>
  <si>
    <t xml:space="preserve"> Bimkeswat,KPLP, Kamtib</t>
  </si>
  <si>
    <t xml:space="preserve"> LBH Masyarakat</t>
  </si>
  <si>
    <t xml:space="preserve"> Lapas dan KUA</t>
  </si>
  <si>
    <t xml:space="preserve"> PESANTREN AL MAGHFIROH LAPAS RANGKAS</t>
  </si>
  <si>
    <t xml:space="preserve"> GUGUS DEPAN</t>
  </si>
  <si>
    <t>PENDIDIKAN PAKET PKBM</t>
  </si>
  <si>
    <t>SOSIALISASI INTEGRASI</t>
  </si>
  <si>
    <t xml:space="preserve"> Peseta magang</t>
  </si>
  <si>
    <t xml:space="preserve"> UFC Trenggalek</t>
  </si>
  <si>
    <t xml:space="preserve"> Pelayanan Tahanan</t>
  </si>
  <si>
    <t xml:space="preserve">LPKA Kelas II Karangasem </t>
  </si>
  <si>
    <t xml:space="preserve"> LPKA Kelas II Karangasem</t>
  </si>
  <si>
    <t>SKB Karangasem</t>
  </si>
  <si>
    <t xml:space="preserve"> Hadrah</t>
  </si>
  <si>
    <t>DPW Wahdah Islamiyah Aceh</t>
  </si>
  <si>
    <t xml:space="preserve"> Kemenag kab. Aceh besar</t>
  </si>
  <si>
    <t xml:space="preserve"> Lapas Narkotika dengan Kemenag Sleman</t>
  </si>
  <si>
    <t xml:space="preserve">  Lapas Narkotika dengan Kemenag Sleman</t>
  </si>
  <si>
    <t xml:space="preserve">   Lapas Narkotika</t>
  </si>
  <si>
    <t xml:space="preserve">   Lapas Narkotika dengan peserta Magang Kemenaker</t>
  </si>
  <si>
    <t xml:space="preserve">   Lapas Narkotika dengan Kejari Sleman dan Bapas Yogyakarta</t>
  </si>
  <si>
    <t>KEMENTERIAN AGAMA ACEH BESAR</t>
  </si>
  <si>
    <t>PESANTREN NURUL Aâ€™LA Al-AISYI</t>
  </si>
  <si>
    <t xml:space="preserve"> KEMENTERIAN AGAMA PROVINSI ACEH</t>
  </si>
  <si>
    <t xml:space="preserve"> Kemenag Kota/Kabupaten Mojokerto </t>
  </si>
  <si>
    <t xml:space="preserve"> GKJW Kab. Mojokerto </t>
  </si>
  <si>
    <t xml:space="preserve">Kwarcab Gerakan Pramuka Mojokerto </t>
  </si>
  <si>
    <t xml:space="preserve"> Lapas Mojokerto </t>
  </si>
  <si>
    <t>LAPAS KELAS IIA LHOK SEUMAWE</t>
  </si>
  <si>
    <t xml:space="preserve"> RUTAN KELAS IIB SAMPANG DAN KEMENAG SAMPANG</t>
  </si>
  <si>
    <t xml:space="preserve"> RUTAN KELAS IIB SAMPANG</t>
  </si>
  <si>
    <t xml:space="preserve">RUTAN KELAS IIB SAMPANG </t>
  </si>
  <si>
    <t xml:space="preserve"> RUTAN SAMPANG DAN YAYASAN GHANATION PAMEKASAN</t>
  </si>
  <si>
    <t xml:space="preserve"> Pegawai Internal Binadik Dan Giatja</t>
  </si>
  <si>
    <t xml:space="preserve"> LBH PIDIE</t>
  </si>
  <si>
    <t xml:space="preserve"> LAPAS PEREMPUAN KELAS IIB SIGLI</t>
  </si>
  <si>
    <t>KANTOR KEMENTERIAN AGAMA KABUPATEN MUARO JAMBI &amp; LEMBAGA AMIL ZAKAT OPSEZI JAMBI</t>
  </si>
  <si>
    <t>KANTOR WILAYAH KEMENTERIAN AGAMA JAMBI &amp; YAYASAN NATHANIA THEOLOGICAL</t>
  </si>
  <si>
    <t xml:space="preserve"> LEMBAGA PEMASYARAKATAN PEREMPUAN KELAS IIB JAMBI</t>
  </si>
  <si>
    <t xml:space="preserve"> KWARTIR CABANG PRAMUKA KABUPATEN MUARO JAMBI</t>
  </si>
  <si>
    <t xml:space="preserve"> DINAS PERPUSTAKAAN KABUPATEN MUARO JAMBI &amp; DINAS PERPUSTAKAAN PROVINSI JAMBI</t>
  </si>
  <si>
    <t xml:space="preserve"> BALAI PEMASYARAKATAN KELAS I JAMBI</t>
  </si>
  <si>
    <t>KEMENAG KAB.TANGGAMUS</t>
  </si>
  <si>
    <t xml:space="preserve"> KWARCAB KAB.TANGGAMUS</t>
  </si>
  <si>
    <t xml:space="preserve"> SPNF KAB.TANGGAMUS</t>
  </si>
  <si>
    <t>SPNF KAB.TANGGAMUS</t>
  </si>
  <si>
    <t xml:space="preserve"> RUTAN KOTA AGUNG</t>
  </si>
  <si>
    <t xml:space="preserve"> KEMENAG KOTA KUPANG</t>
  </si>
  <si>
    <t xml:space="preserve"> Lapas Kupang</t>
  </si>
  <si>
    <t xml:space="preserve"> LAPAS KELAS IIA KUPANG</t>
  </si>
  <si>
    <t xml:space="preserve"> Kemenag Kab. Pesisir Barat</t>
  </si>
  <si>
    <t xml:space="preserve"> Kantor Kemenag kab. Gunungkidul</t>
  </si>
  <si>
    <t xml:space="preserve">  Kantor Kemenag kab. Gunungkidul</t>
  </si>
  <si>
    <t xml:space="preserve">   Kantor Kemenag kab. Gunungkidul</t>
  </si>
  <si>
    <t xml:space="preserve"> instruktur senam dari sanggar senam di Wonosari</t>
  </si>
  <si>
    <t xml:space="preserve"> BAPAS </t>
  </si>
  <si>
    <t xml:space="preserve"> KEMENAG LAMPUNG TIMUR</t>
  </si>
  <si>
    <t>LAPAS NARKOTIKA KELAS IIA LANGKAT</t>
  </si>
  <si>
    <t xml:space="preserve">  Kantor Kemenag Kab Langkat</t>
  </si>
  <si>
    <t xml:space="preserve">   Kantor Kemenag Kab Langkat</t>
  </si>
  <si>
    <t xml:space="preserve"> Kantor Wilayah Kemenag Sumut</t>
  </si>
  <si>
    <t xml:space="preserve">  Kantor Wilayah Kemenag Sumut</t>
  </si>
  <si>
    <t xml:space="preserve">  Lapas Narkotika Kelas II A Langkat </t>
  </si>
  <si>
    <t xml:space="preserve"> Kantor Kemenag Kab Langkat</t>
  </si>
  <si>
    <t>Kantor Wilayah Kemenag Sumut</t>
  </si>
  <si>
    <t xml:space="preserve"> Lapas Narkotika Kelas II A Langkat </t>
  </si>
  <si>
    <t xml:space="preserve"> Kantor Kemenag Kab Langkat </t>
  </si>
  <si>
    <t xml:space="preserve"> Lapas Narkotika Kelas IIA Langkat</t>
  </si>
  <si>
    <t>kemenag kab tulang bawang</t>
  </si>
  <si>
    <t xml:space="preserve"> kemenag kab tulang bawang</t>
  </si>
  <si>
    <t xml:space="preserve"> Pondok Pesantren Darull Muttakin</t>
  </si>
  <si>
    <t xml:space="preserve"> Gereja Baptis Indonesia Karunia Tuhan</t>
  </si>
  <si>
    <t>Pembinaan LPKA</t>
  </si>
  <si>
    <t>SPNF SKB Lampung Tengah</t>
  </si>
  <si>
    <t xml:space="preserve"> SPNF SKB Lampung Tengah</t>
  </si>
  <si>
    <t xml:space="preserve"> Pembinaan LPKA</t>
  </si>
  <si>
    <t>Senam Pagi Bersama Pembinaan dan Anak Magang LPKA</t>
  </si>
  <si>
    <t xml:space="preserve"> LKBH Fakultas Syariah UIN Bandar Lampung</t>
  </si>
  <si>
    <t>Kesenian talempong pacik</t>
  </si>
  <si>
    <t xml:space="preserve">Kwarcab Kota Tanjung Balai </t>
  </si>
  <si>
    <t xml:space="preserve"> Dinas Pendidikan Kota Tanjung Balai</t>
  </si>
  <si>
    <t xml:space="preserve">Perpustakaan kota tanjung balai </t>
  </si>
  <si>
    <t xml:space="preserve"> Lapas Tanjung Balai</t>
  </si>
  <si>
    <t xml:space="preserve">Lbh Trisila dan lbh CNI </t>
  </si>
  <si>
    <t xml:space="preserve"> KEMENAG KAB. MANDAILING NATAL</t>
  </si>
  <si>
    <t>PIHAK KETIGA</t>
  </si>
  <si>
    <t>INTEGRASI</t>
  </si>
  <si>
    <t xml:space="preserve"> YANTAH RUTAN SUMENEP</t>
  </si>
  <si>
    <t xml:space="preserve"> DISDIK KAB. SUMENEP</t>
  </si>
  <si>
    <t xml:space="preserve"> KPR RUTAN SUMENEP</t>
  </si>
  <si>
    <t>YANTAH RUTAN SUMENEP</t>
  </si>
  <si>
    <t xml:space="preserve"> Lapas Kelas IIB Siborongborong</t>
  </si>
  <si>
    <t xml:space="preserve"> Magang Kemenaker Pembina Kepribadian </t>
  </si>
  <si>
    <t xml:space="preserve">  Lapas Kelas IIB Siborongborong</t>
  </si>
  <si>
    <t>Ka KPLP dan Kasi Kamtib Lapas Kelas IIB Siborongborong</t>
  </si>
  <si>
    <t xml:space="preserve"> ASIAFI ( Asosiasi senam instruktur dan Fitness )</t>
  </si>
  <si>
    <t xml:space="preserve"> Bravo Star</t>
  </si>
  <si>
    <t xml:space="preserve"> YAYASAN SUNGAI KEHIDUPAN</t>
  </si>
  <si>
    <t xml:space="preserve"> Y RISE SHINE MINISTRY</t>
  </si>
  <si>
    <t xml:space="preserve"> yayasan pesantren mazkanul hufadz </t>
  </si>
  <si>
    <t>pengajian yasinan setiap hari jumat bersama petugas pembinaan lpka kelas 1 tangerang</t>
  </si>
  <si>
    <t>edukasi tentang trauma healing kepada anak binaan lpka kelas 1  tangerang wilayah tangsel</t>
  </si>
  <si>
    <t xml:space="preserve"> dinas pemberdayaan perempuan, perlindungan anak kota tangsel </t>
  </si>
  <si>
    <t>pelatihan skateboard</t>
  </si>
  <si>
    <t xml:space="preserve"> TITAN SKTE DRILL CLUB </t>
  </si>
  <si>
    <t>Sosialisasi KUHP Baru</t>
  </si>
  <si>
    <t xml:space="preserve">Bimbingan </t>
  </si>
  <si>
    <t>Kepribadian"</t>
  </si>
  <si>
    <t>12</t>
  </si>
  <si>
    <t>potensi diri</t>
  </si>
  <si>
    <t xml:space="preserve">  KEMENTERIAN AGAMA KOTA SAMARINDA</t>
  </si>
  <si>
    <t>PKBM Kota Samarinda</t>
  </si>
  <si>
    <t xml:space="preserve">   KEMENAG KOTA BINJAI, Yayasan Rumah Doa, Kairos Berastagi, Methodist Wesley, GBI Best, Yasindo Medan, GBI Ramayana, KOMP Medan, GPI Binjai, YBKI Medan, GPDI Binjai, KKT KAM, Y. Manna Ministry, GBI House Of Joy Medan, GPDI Medan, GBI BSM, GPDI Maranatha,</t>
  </si>
  <si>
    <t xml:space="preserve">  KEMENAG KOTA BINJAI</t>
  </si>
  <si>
    <t>KEMENAG PEMPROV SUMATERA UTARA</t>
  </si>
  <si>
    <t xml:space="preserve"> PEGAWAI LAPAS BINJAI</t>
  </si>
  <si>
    <t xml:space="preserve">  PEGAWAI LAPAS BINJAI</t>
  </si>
  <si>
    <t xml:space="preserve">  GERAKAN PRAMUKA KWARTIR CABANG KOTA BINJAI</t>
  </si>
  <si>
    <t xml:space="preserve">  SKB KOTA BINJAI</t>
  </si>
  <si>
    <t xml:space="preserve">   SKB KOTA BINJAI</t>
  </si>
  <si>
    <t xml:space="preserve"> KA. KPLP DAN KASI ADM KAMTIB DAN JFU LAPAS KELAS IIA BINJAI</t>
  </si>
  <si>
    <t xml:space="preserve">  LBH TRISILA, LBH YESAYA 56</t>
  </si>
  <si>
    <t xml:space="preserve">   KASI BINADIK, KASUBSI BIMKEMASWAT DAN JFU BIMKEMASWAT LAPAS KELAS IIA BINJAI</t>
  </si>
  <si>
    <t xml:space="preserve">    KASI BINADIK, KASUBSI BIMKEMASWAT DAN JFU BIMKEMASWAT LAPAS KELAS IIA BINJAI</t>
  </si>
  <si>
    <t xml:space="preserve"> KEMENAG BINJAI, YAYASAN NASHIRUL HAQ, AR-RISALAH, UINSU</t>
  </si>
  <si>
    <t xml:space="preserve"> KEMENAG PEMPROV SUMATERA UTARA</t>
  </si>
  <si>
    <t xml:space="preserve"> PEGAWAI LAPAS KELAS IIA BINJAI</t>
  </si>
  <si>
    <t xml:space="preserve">  PEGAWAI LAPAS KELAS IIA BINJAI</t>
  </si>
  <si>
    <t xml:space="preserve">     KASI BINADIK, KASUBSI BIMKEMASWAT DAN JFU BIMKEMASWAT LAPAS KELAS IIA BINJAI</t>
  </si>
  <si>
    <t xml:space="preserve">      KASI BINADIK, KASUBSI BIMKEMASWAT DAN JFU BIMKEMASWAT LAPAS KELAS IIA BINJAI</t>
  </si>
  <si>
    <t xml:space="preserve"> Yayasan Bazma, FUIIT, Yayasan Dompet Dhuafa, Yayasan Fatayat</t>
  </si>
  <si>
    <t>Yayasan As Shalihah dan Wado Health Care Babel Foundation</t>
  </si>
  <si>
    <t xml:space="preserve"> KEMENAG KAB. LUMAJANG</t>
  </si>
  <si>
    <t xml:space="preserve"> GEREJA ROCK MINISTRY</t>
  </si>
  <si>
    <t xml:space="preserve"> LAPAS LUMAJANG</t>
  </si>
  <si>
    <t xml:space="preserve"> MUI Padang Lawas</t>
  </si>
  <si>
    <t xml:space="preserve">  LEMBAGA PEMASYARAKATAN NARKOTIKA KELAS IIA BANGLI</t>
  </si>
  <si>
    <t xml:space="preserve"> Kemenag Provinsi Bengkulu </t>
  </si>
  <si>
    <t>Pondok Pesantren Termas</t>
  </si>
  <si>
    <t>Kemenag Pacitan</t>
  </si>
  <si>
    <t>Kemenag Pacitan dan GBI Pacitan</t>
  </si>
  <si>
    <t>Tim Magang Kemenaker</t>
  </si>
  <si>
    <t xml:space="preserve"> Lapas dan KUA Plantungan</t>
  </si>
  <si>
    <t xml:space="preserve"> Lapas Plantungan</t>
  </si>
  <si>
    <t xml:space="preserve"> Penyuluh Kementerian Agama Kab. Langkat, Yayasan H. Supangat</t>
  </si>
  <si>
    <t xml:space="preserve"> Penyuluh Kementrian Agama Langkat</t>
  </si>
  <si>
    <t xml:space="preserve"> Pegawai Rutan P. Brandan</t>
  </si>
  <si>
    <t xml:space="preserve"> SKB Dinas Pendidikan Kab. Langkat</t>
  </si>
  <si>
    <t xml:space="preserve"> PK Bapas Pos Bapas Langkat</t>
  </si>
  <si>
    <t xml:space="preserve">  Masjid Nurul Hidayah</t>
  </si>
  <si>
    <t xml:space="preserve">  Gereja Oikumene Immanuel</t>
  </si>
  <si>
    <t>Pokmas Lipas Komunitas Kertas dan Kemenag</t>
  </si>
  <si>
    <t xml:space="preserve">   Kanwil Ditjenpas Bengkulu</t>
  </si>
  <si>
    <t xml:space="preserve">  Kementrian Agama Kabupaten Wajo, Pegawai Rumah Tahanan Negara Kelas IIB Sengkang dan Peserta Magang</t>
  </si>
  <si>
    <t xml:space="preserve"> Pegawai Rumah Tahanan Negara Kelas IIB Sengkang</t>
  </si>
  <si>
    <t xml:space="preserve"> Pegawai Rumah Tahanan Negara Kelas IIB Sengkang dan Peserta Magang</t>
  </si>
  <si>
    <t xml:space="preserve">  Pegawai Rumah Tahanan Negara Kelas IIB Sengkang dan Peserta Magang</t>
  </si>
  <si>
    <t xml:space="preserve"> Pegawai Rumah Tahanan Negara kelas IIB Sengkang </t>
  </si>
  <si>
    <t xml:space="preserve">  LPQ Al Hidayah</t>
  </si>
  <si>
    <t xml:space="preserve">  LPKA Kelas II Muara Bulian</t>
  </si>
  <si>
    <t xml:space="preserve">   LPKA Kelas II Muara Bulian</t>
  </si>
  <si>
    <t xml:space="preserve"> Kantor Kementrian Agama Kabupaten Banjar</t>
  </si>
  <si>
    <t xml:space="preserve">  Kantor Kementrian Agama Kabupaten Banjar</t>
  </si>
  <si>
    <t xml:space="preserve"> Perpustakaan LPKA Martapura</t>
  </si>
  <si>
    <t xml:space="preserve"> Pilar Bumi Langit</t>
  </si>
  <si>
    <t>Pembinaan Keagamaan Rutan Pinrang</t>
  </si>
  <si>
    <t>Pembinaan intelektual Rutan Pinrang</t>
  </si>
  <si>
    <t>PEMBINAAN OLAHRAGA RUTAN PINRANG</t>
  </si>
  <si>
    <t>YAYASAN RUMAH HUKUM LASINRANG</t>
  </si>
  <si>
    <t>SEKSI BINADIK MUSLIMAT WAHDAH</t>
  </si>
  <si>
    <t>SEMUA SEKSI</t>
  </si>
  <si>
    <t>MUI, Kemenag Kab. Sukabumi</t>
  </si>
  <si>
    <t xml:space="preserve"> Yayasan Gereja wilayah kota Sukabumi</t>
  </si>
  <si>
    <t>KEGIATAN PRAMUKA</t>
  </si>
  <si>
    <t xml:space="preserve">Kwarcab Sukabumi, Kwarran Warungkiara </t>
  </si>
  <si>
    <t>Pendidikan kesd</t>
  </si>
  <si>
    <t xml:space="preserve"> Sanggar Kegiatan Belajar, Sekolah pendidikan Non Formal kab.Sukabumi</t>
  </si>
  <si>
    <t xml:space="preserve"> MUI, Kemenag Kab. Sukabumi,  Yayasan Gereja wilayah kota Sukabumi</t>
  </si>
  <si>
    <t xml:space="preserve"> Iwan Studio and Team</t>
  </si>
  <si>
    <t xml:space="preserve"> Lembaga Bantuan Hukum Mahatma Satya Muda</t>
  </si>
  <si>
    <t xml:space="preserve">  GKPB Cahaya Pengharapan Medan </t>
  </si>
  <si>
    <t>Subseksi BHPT</t>
  </si>
  <si>
    <t xml:space="preserve">   Subsi BHPT dan Pihak Luar</t>
  </si>
  <si>
    <t xml:space="preserve">   LBH Trisila. LBH Menara Keadilan, OBH Yesaya 56</t>
  </si>
  <si>
    <t xml:space="preserve"> Puskesmas Sekitar</t>
  </si>
  <si>
    <t>Kemenag Kab. Pangkep</t>
  </si>
  <si>
    <t xml:space="preserve"> Pendeta Kab. Pangkep</t>
  </si>
  <si>
    <t xml:space="preserve"> Kemenag Kab. Badung</t>
  </si>
  <si>
    <t xml:space="preserve"> Lapas Kerobokan</t>
  </si>
  <si>
    <t xml:space="preserve"> Peradi Kota Denpasar</t>
  </si>
  <si>
    <t>PEMBINAAN KEAGAMAAN BAGI KLIEN BERAGAMA ISLAM DAN KRISTEN</t>
  </si>
  <si>
    <t xml:space="preserve"> Pokmaslipas Bapas Kelas I Manado</t>
  </si>
  <si>
    <t>LAPAS BERBASIS PESANTREN</t>
  </si>
  <si>
    <t>KEMENAG KABUPATEN LIMA PULUH KOTA</t>
  </si>
  <si>
    <t>PUSAT KEGIATAN BELAJAR MASYARAKAT (PKBM) A B C</t>
  </si>
  <si>
    <t>KEGIATAN REHABILITASI PEMASYARAKATAN</t>
  </si>
  <si>
    <t>Sepak Bola</t>
  </si>
  <si>
    <t>SSB Bina Muda Mungka Kab 50 Kota</t>
  </si>
  <si>
    <t xml:space="preserve"> LPKA Payakumbuh dan Peserta Magang Hub Kemenaker RI</t>
  </si>
  <si>
    <t xml:space="preserve"> Kementerian Agama Kota Pekalongan, LDNU Kab. Pekalongan</t>
  </si>
  <si>
    <t xml:space="preserve">GKI Kota Pekalongan </t>
  </si>
  <si>
    <t xml:space="preserve"> Jemaah Tabligh KUA</t>
  </si>
  <si>
    <t>Kementerian Agama Kab. Kendal</t>
  </si>
  <si>
    <t xml:space="preserve"> GKI Diaspora Semarang </t>
  </si>
  <si>
    <t>LPK Novhee dan Petugas Pengelola Pembinaan Kepribadian</t>
  </si>
  <si>
    <t>Kementerian Agama Tolitoli</t>
  </si>
  <si>
    <t xml:space="preserve">Gereja Protestan Indonesia Buol Tolitoli , gki jemaat Sulawesi Selatan , gkkai jemaat tolitoli , gereja betesda indonesia jemaat bethany tolitoli </t>
  </si>
  <si>
    <t>Dirosah dan pengajian</t>
  </si>
  <si>
    <t xml:space="preserve"> Bekerjasama dengan KUA Tanete Riattang Timur </t>
  </si>
  <si>
    <t xml:space="preserve"> PKBM FP2AI Kab. Bone</t>
  </si>
  <si>
    <t xml:space="preserve">   KEMENAG KOTA BLITAR, PDM, AISYIYAH, LMI</t>
  </si>
  <si>
    <t xml:space="preserve"> LPKA Kelas I Blitar</t>
  </si>
  <si>
    <t xml:space="preserve">  LPKA Kelas I Blitar</t>
  </si>
  <si>
    <t xml:space="preserve">  KWARTIR RANTING JATI AGUNG</t>
  </si>
  <si>
    <t xml:space="preserve">  Subsi Pelayanan Tahanan</t>
  </si>
  <si>
    <t xml:space="preserve">Peradi Kab. Jembrana </t>
  </si>
  <si>
    <t xml:space="preserve"> Kementerian Agama Kotawaringin Timur dan hindu kaharingan</t>
  </si>
  <si>
    <t xml:space="preserve"> Petugas pembinaan Lapas Sampit</t>
  </si>
  <si>
    <t>Tes Urine</t>
  </si>
  <si>
    <t xml:space="preserve"> Magang kemenaker</t>
  </si>
  <si>
    <t xml:space="preserve">Pembina </t>
  </si>
  <si>
    <t xml:space="preserve"> BATARA GURU/LAMARANG INANG</t>
  </si>
  <si>
    <t xml:space="preserve"> Kemenag Banggai/Aisyiyah Banggai</t>
  </si>
  <si>
    <t xml:space="preserve"> Gereja Sintuwu Maroso</t>
  </si>
  <si>
    <t xml:space="preserve"> Mitra Tim pelayanan</t>
  </si>
  <si>
    <t xml:space="preserve"> LPKA MEDAN</t>
  </si>
  <si>
    <t>Moralitas</t>
  </si>
  <si>
    <t xml:space="preserve"> Instruktur Senam dan Swadaya</t>
  </si>
  <si>
    <t xml:space="preserve"> LPKA Medan</t>
  </si>
  <si>
    <t xml:space="preserve"> kementerian agama oku</t>
  </si>
  <si>
    <t xml:space="preserve"> Kemenag Kab. Minahasa Agama Islam</t>
  </si>
  <si>
    <t xml:space="preserve"> Peserta Magang Kemenaker Batch 2</t>
  </si>
  <si>
    <t xml:space="preserve"> PENGAJIAN IQRO DAN AL-QUR'AN</t>
  </si>
  <si>
    <t xml:space="preserve"> Latihan pbb kepramukaan</t>
  </si>
  <si>
    <t xml:space="preserve"> membaca buku bersama di pojok literasi</t>
  </si>
  <si>
    <t>pembinaan kepribadian untuk laporan perkembangan pembinaan untuk usulan pb/cb</t>
  </si>
  <si>
    <t xml:space="preserve"> senam kebugaran jasmani</t>
  </si>
  <si>
    <t xml:space="preserve"> sosialiasi hak-hak dan kewajiban warga binaan</t>
  </si>
  <si>
    <t xml:space="preserve"> sosialisasi untuk seluruh narapidana dan pegawai lapas</t>
  </si>
  <si>
    <t xml:space="preserve">  LAPAS MANADO</t>
  </si>
  <si>
    <t xml:space="preserve">   LAPAS MANADO</t>
  </si>
  <si>
    <t xml:space="preserve">    LAPAS MANADO</t>
  </si>
  <si>
    <t xml:space="preserve"> KANTOR KEMENTERIAN AGAMA KABUPATEN MUARO JAMBI &amp; LEMBAGA AMIL ZAKAT OPSEZI JAMBI</t>
  </si>
  <si>
    <t xml:space="preserve"> KANTOR WILAYAH KEMENTERIAN AGAMA PROVINSI JAMBI &amp; YAYASAN NATHANIA THEOLOGYCAL SEMINARY</t>
  </si>
  <si>
    <t xml:space="preserve"> SEKOLAH ALAM VIDYA INDAH </t>
  </si>
  <si>
    <t xml:space="preserve"> SANGGAR TARI LANGKASO</t>
  </si>
  <si>
    <t xml:space="preserve"> ADVOKAT</t>
  </si>
  <si>
    <t xml:space="preserve">    LAPAS KELAS IIA KOTABARU</t>
  </si>
  <si>
    <t>Yayasan Ash-Shalihah</t>
  </si>
  <si>
    <t xml:space="preserve"> Veni Bumbu/ HKTI Bangka Belitung</t>
  </si>
  <si>
    <t xml:space="preserve"> Lembaga Bantuan Hukum PDKP Babel</t>
  </si>
  <si>
    <t xml:space="preserve"> Wado Heatlh Care Babel Foundation</t>
  </si>
  <si>
    <t xml:space="preserve"> Kemenag Kota Pangkalpinang, Yayasan Ash Salehah</t>
  </si>
  <si>
    <t>Rumah Tahfidz Az Zikra</t>
  </si>
  <si>
    <t xml:space="preserve">Kemenag Kota Pangkalpinang </t>
  </si>
  <si>
    <t xml:space="preserve">Perpustakaan dan Kearsipan Kota Pangkalpinang </t>
  </si>
  <si>
    <t xml:space="preserve">  Mushola Ar-Rahman LPKA Tomohon</t>
  </si>
  <si>
    <t xml:space="preserve">   Gereja Paulus LPKA Tomohon</t>
  </si>
  <si>
    <t xml:space="preserve">    Gereja Paulus LPKA Tomohon</t>
  </si>
  <si>
    <t xml:space="preserve"> Pendidikan dan Bimkemas LPKA Tomohon </t>
  </si>
  <si>
    <t>MAGANG KEMENAKER PEMBINAAN KEPRIBADIAN</t>
  </si>
  <si>
    <t>LAPAS KELAS IIB SIBORONGBORONG</t>
  </si>
  <si>
    <t>KA KPLP LAPAS KELAS IIB SIBORONGBORONG</t>
  </si>
  <si>
    <t xml:space="preserve">   KEMENTERIAN AGAMA KABUPATEN KUTAI KARTANEGARA</t>
  </si>
  <si>
    <t xml:space="preserve">  GKII Tenggarong, Kemenag Kukar, STT Tenggarong, GBI Rock Tenggarong, Gereja Katolik Paroki ST. Pius X dan GRII Samarinda </t>
  </si>
  <si>
    <t xml:space="preserve">    REGU PENGAMANAN DAN JFU PENGELOLA PEMBINAAN KEPRIBADIAN</t>
  </si>
  <si>
    <t xml:space="preserve">  YAYASAN GUBANG</t>
  </si>
  <si>
    <t xml:space="preserve">   KLINIK LAPAS PEREMPUAN TENGGARONG</t>
  </si>
  <si>
    <t xml:space="preserve">    RUTAN KELAS IIB TARUTUNG</t>
  </si>
  <si>
    <t xml:space="preserve"> staf KPR dan yantah</t>
  </si>
  <si>
    <t xml:space="preserve"> Staf yantah</t>
  </si>
  <si>
    <t xml:space="preserve"> PONDOK TEMBORO MAGETAN,KEMENAG NGAWI,MASJID AGUNG NGAWI</t>
  </si>
  <si>
    <t>Staf Bimkemas Lapas Ngawi2</t>
  </si>
  <si>
    <t xml:space="preserve"> TERRY URICK ORISU</t>
  </si>
  <si>
    <t>pendidikan non formal oleh peserta Magang</t>
  </si>
  <si>
    <t xml:space="preserve"> lapas perempuan Ambon</t>
  </si>
  <si>
    <t xml:space="preserve">  KEMENTERIAN AGAMA KABUPATEN TABANAN</t>
  </si>
  <si>
    <t xml:space="preserve">  LAPAS TABANAN</t>
  </si>
  <si>
    <t xml:space="preserve"> Lapas Kelas IIB Brebes dan Yayasan JKI Sinar Kemuliaan Tegal </t>
  </si>
  <si>
    <t xml:space="preserve"> SHALAT BERJAMAAH DAN PENGAJIAN</t>
  </si>
  <si>
    <t xml:space="preserve"> UPACARA</t>
  </si>
  <si>
    <t xml:space="preserve"> PENGARAHAN DAN PENGUATAN</t>
  </si>
  <si>
    <t xml:space="preserve"> PEMBINAAN</t>
  </si>
  <si>
    <t xml:space="preserve"> LBH PENYULUHAN HUKUM</t>
  </si>
  <si>
    <t xml:space="preserve"> SIDANG TPP INTEGRASI</t>
  </si>
  <si>
    <t xml:space="preserve"> Bimkemas Lapas Bangko, GBI Merangin</t>
  </si>
  <si>
    <t xml:space="preserve">Keswat Lapas Bangko </t>
  </si>
  <si>
    <t xml:space="preserve"> Lapas Kelas IIB Muaradua</t>
  </si>
  <si>
    <t>Rutan Putussibau</t>
  </si>
  <si>
    <t>Pembinaan WBP Muslim dan Non Muslim</t>
  </si>
  <si>
    <t>Sosialisasi Daur Ulang Sampah</t>
  </si>
  <si>
    <t xml:space="preserve"> Naturevolusion Indonesia</t>
  </si>
  <si>
    <t>Apel Pagi Warga Binaan</t>
  </si>
  <si>
    <t>PERPUSDA DAN PERPUSNAS</t>
  </si>
  <si>
    <t xml:space="preserve"> SANGGAR SENAM GARUT</t>
  </si>
  <si>
    <t>LAPAS KELAS IIB TUAL</t>
  </si>
  <si>
    <t xml:space="preserve"> Kemenag  Kota Tual dan Kabupaten Maluku Tenggara</t>
  </si>
  <si>
    <t xml:space="preserve"> Kemenag  Kota Tual dan Kabupaten Maluku Tenggara dan Majelis Jemaat Anugerah</t>
  </si>
  <si>
    <t xml:space="preserve">  Kemenag  Kota Tual dan Kabupaten Maluku Tenggara</t>
  </si>
  <si>
    <t>Kemenag Kota Tual</t>
  </si>
  <si>
    <t xml:space="preserve"> Kemenag Kota Tual dan Majelis Jemaat Anugerah</t>
  </si>
  <si>
    <t xml:space="preserve"> Kemenag Kota Tual</t>
  </si>
  <si>
    <t>sanggar senam</t>
  </si>
  <si>
    <t xml:space="preserve"> Kemenag  Kota Tual</t>
  </si>
  <si>
    <t xml:space="preserve">  Kemenag Kota Tual dan Majelis Jemaat Anugerah</t>
  </si>
  <si>
    <t xml:space="preserve">  Kemenag  Kota Tual</t>
  </si>
  <si>
    <t xml:space="preserve"> kementrian agama maluku</t>
  </si>
  <si>
    <t xml:space="preserve"> staf pelayan tahanan Rutan kelas IIA Ambon</t>
  </si>
  <si>
    <t xml:space="preserve"> staf pelayanan tahanan rutan kelas IIA Ambon</t>
  </si>
  <si>
    <t xml:space="preserve"> DPD BKPRMI Tanah Datar dan Rutan Batusangkar</t>
  </si>
  <si>
    <t xml:space="preserve"> LBH Fiat Justita Batusangkar</t>
  </si>
  <si>
    <t xml:space="preserve">  Rutan Kelas IIB Soa Siu, Kemenag Kota Tidore</t>
  </si>
  <si>
    <t xml:space="preserve"> Kemenag Kota Tidore</t>
  </si>
  <si>
    <t xml:space="preserve">  Rutan Kelas IIB Soa Siu (Peltah)</t>
  </si>
  <si>
    <t xml:space="preserve">   Rutan Kelas IIB Soa Siu (Peltah)</t>
  </si>
  <si>
    <t xml:space="preserve">   Rutan Kelas IIB Soa Siu</t>
  </si>
  <si>
    <t xml:space="preserve"> Kemenag Halteng</t>
  </si>
  <si>
    <t xml:space="preserve">  Kemenag Halteng</t>
  </si>
  <si>
    <t>KEMENAG KAB. MALUKU TENGAH</t>
  </si>
  <si>
    <t>KLINIK RUTAN MASOHI</t>
  </si>
  <si>
    <t>Paket</t>
  </si>
  <si>
    <t xml:space="preserve"> Internal LPKA Maros</t>
  </si>
  <si>
    <t xml:space="preserve"> PPD LPKA Maros</t>
  </si>
  <si>
    <t xml:space="preserve"> LPKA Maros</t>
  </si>
  <si>
    <t xml:space="preserve"> Lapas Perempuan kelas III  Mamuju</t>
  </si>
  <si>
    <t>pemeriki</t>
  </si>
  <si>
    <t xml:space="preserve"> Lapas Permepuan Kelas III Mamuju</t>
  </si>
  <si>
    <t xml:space="preserve"> PKBM Panrita Kitta Sinjai</t>
  </si>
  <si>
    <t xml:space="preserve"> Kemenag Kab Banyumas, GKII Purwokerto, Yayasan St. Yoseph,Yayasan Doulus Ministry</t>
  </si>
  <si>
    <t xml:space="preserve"> kemenang Kab Banyumas</t>
  </si>
  <si>
    <t xml:space="preserve"> OPTISIA dan Subseksi Registrasi dan Bimkemas</t>
  </si>
  <si>
    <t xml:space="preserve"> PK Bapas </t>
  </si>
  <si>
    <t xml:space="preserve"> Kemenag Gowa dan Staf lapas</t>
  </si>
  <si>
    <t xml:space="preserve"> Dinas Perpustakaan Gowa dan Lapas Narkotika Sungguminasa</t>
  </si>
  <si>
    <t xml:space="preserve"> PKBM KADER BANGSA DAN STAF LAPAS NARKOTIKA </t>
  </si>
  <si>
    <t>Staf Lapas</t>
  </si>
  <si>
    <t xml:space="preserve"> Mahasiswa KKN Unhas, IKAI</t>
  </si>
  <si>
    <t xml:space="preserve"> Staf Lapas dan Bapas Makassar</t>
  </si>
  <si>
    <t xml:space="preserve">   Kementerian Agama Kota Palu</t>
  </si>
  <si>
    <t>Kwarcab Kota Palu</t>
  </si>
  <si>
    <t xml:space="preserve"> LPKA Kelas II Palu</t>
  </si>
  <si>
    <t xml:space="preserve"> PKBM Nosarara Nosabatutu</t>
  </si>
  <si>
    <t xml:space="preserve"> RUTAN PRABUMULIH</t>
  </si>
  <si>
    <t xml:space="preserve">  LBH Citra Keadilan</t>
  </si>
  <si>
    <t xml:space="preserve">  RUTAN SIAK, Perpus Daerah, Perpusnas</t>
  </si>
  <si>
    <t>PEMBINA SUB SEKSI REGBIMAS</t>
  </si>
  <si>
    <t xml:space="preserve"> Personal (Instruktur Senam)</t>
  </si>
  <si>
    <t xml:space="preserve"> Lapas Kelas II B Lubuk Basung</t>
  </si>
  <si>
    <t xml:space="preserve"> Lapas Kelas IIB Lubuk Basung</t>
  </si>
  <si>
    <t xml:space="preserve"> Kemenag, himpunan da'i kota Bukittinggi</t>
  </si>
  <si>
    <t xml:space="preserve"> Yayasan cinta damai kasih</t>
  </si>
  <si>
    <t xml:space="preserve"> Yayasan cinta kasih damai</t>
  </si>
  <si>
    <t xml:space="preserve"> kwarcab agam</t>
  </si>
  <si>
    <t xml:space="preserve"> Sanggar senam bukittinggi</t>
  </si>
  <si>
    <t xml:space="preserve"> YAYASAN DAR EL IMAN, KANWIL KEMENAG SUMBAR, JAMAAH TABLIGH</t>
  </si>
  <si>
    <t xml:space="preserve"> KANWIL KEMENAG SUMBAR, PWKI</t>
  </si>
  <si>
    <t xml:space="preserve"> LAPAS KELAS IIA PADANG </t>
  </si>
  <si>
    <t xml:space="preserve"> DINAS PERPUSTAKAAN DAN KEARSIPAN PROVINSI SUMATERA BARAT </t>
  </si>
  <si>
    <t xml:space="preserve"> EKSTERNAL</t>
  </si>
  <si>
    <t xml:space="preserve"> Lapas Sungailiat</t>
  </si>
  <si>
    <t xml:space="preserve"> Kemenag Bangka</t>
  </si>
  <si>
    <t>GBI Air Merapin</t>
  </si>
  <si>
    <t xml:space="preserve">  KEMENTERIAN AGAMA</t>
  </si>
  <si>
    <t xml:space="preserve">  Kementerian Agama Kabupaten Sanggau</t>
  </si>
  <si>
    <t>GKNI dan Kementerian Agama Kabupaten Sanggau  GKNI dan Kementerian Agama Kabupaten Sanggau</t>
  </si>
  <si>
    <t>Rutan Kelas IIB Sanggau</t>
  </si>
  <si>
    <t>Pondok Pesantren Al-Hidayah Tarbiyah Islamiyah</t>
  </si>
  <si>
    <t xml:space="preserve"> Sulawati senam</t>
  </si>
  <si>
    <t xml:space="preserve"> Kantor KUA kab.Pasaman Barat</t>
  </si>
  <si>
    <t xml:space="preserve"> Kalapas</t>
  </si>
  <si>
    <t xml:space="preserve"> FIKRUL AZIMI</t>
  </si>
  <si>
    <t xml:space="preserve"> Roni Iskandar</t>
  </si>
  <si>
    <t xml:space="preserve"> Fikrul Azimi</t>
  </si>
  <si>
    <t>KEMENAG KABUPATEN PURBALINGGA</t>
  </si>
  <si>
    <t>PETUGAS PEMBINAAN KEPERIBADIAN</t>
  </si>
  <si>
    <t xml:space="preserve"> PETUGAS PERPUSTAKAAN DAERAH KAB PURBALINGGA</t>
  </si>
  <si>
    <t>STAF KPR</t>
  </si>
  <si>
    <t>STAF PEMBINAAN KEPERIBADIAN</t>
  </si>
  <si>
    <t xml:space="preserve"> STAF PEMBINAAN KEPERIBADIAN</t>
  </si>
  <si>
    <t>LBH PERISAI KEBENARAN CABANG PURBALINGGA</t>
  </si>
  <si>
    <t>STAF PELAYANAN TAHANAN</t>
  </si>
  <si>
    <t xml:space="preserve"> LPKA KELAS II SUNGAI RAYA</t>
  </si>
  <si>
    <t>Kemenag Kabupaten Purworejo</t>
  </si>
  <si>
    <t xml:space="preserve">  Persekutuan Doa Tamariska dan Yayasan Pendidikan Warga Binaan Pemasyarakatan Cahaya Kasih </t>
  </si>
  <si>
    <t xml:space="preserve"> Internal LPKA Kelas I Kutoarjo</t>
  </si>
  <si>
    <t xml:space="preserve"> PKBM KOTA SAMARINDA</t>
  </si>
  <si>
    <t xml:space="preserve">  Kementerian Agama Kota Sawahlunto</t>
  </si>
  <si>
    <t xml:space="preserve">   POSBAKUMADIN Kota Sawahlunto</t>
  </si>
  <si>
    <t xml:space="preserve"> PMKL Kabupaten Lingga</t>
  </si>
  <si>
    <t>SPNF-SKB KAB. LINGGA</t>
  </si>
  <si>
    <t>KEMENAG KUKAR, MAJELIS ILMU FIQIH,MAJELIS ZIKIR DAN SHALAWAT, DAN WAHDAH ISLAMIAH</t>
  </si>
  <si>
    <t xml:space="preserve"> KEMENAG KUKAR, GPIB GLORIA MAHULU, GRII SAMARINDA, </t>
  </si>
  <si>
    <t xml:space="preserve">  PKBM PUSPA WIJAYA</t>
  </si>
  <si>
    <t xml:space="preserve"> PONPES AL FALAH, KEMENAG KOTA BANJARBARU</t>
  </si>
  <si>
    <t xml:space="preserve"> LAPAS KELAS IIB BANJARBARU</t>
  </si>
  <si>
    <t xml:space="preserve"> Kemenag Kab. Kep Aru, GPM Dobo</t>
  </si>
  <si>
    <t>yayasan khasanah kebajikan palembang</t>
  </si>
  <si>
    <t>yasinan wargabinaan</t>
  </si>
  <si>
    <t xml:space="preserve"> Lapas Perempuan Kelas II A palembang</t>
  </si>
  <si>
    <t xml:space="preserve">  Lapas Perempuan Kelas II A palembang</t>
  </si>
  <si>
    <t xml:space="preserve"> Dinas Perpustakaan Prov. Sumsel</t>
  </si>
  <si>
    <t xml:space="preserve"> Sanggar Senam Windhy palembang</t>
  </si>
  <si>
    <t xml:space="preserve"> Posbakumadin Solok dan Posbakumadin Kotobaru</t>
  </si>
  <si>
    <t xml:space="preserve"> yaski</t>
  </si>
  <si>
    <t xml:space="preserve"> rutan makassar bekerjasama dengan kwarcab kota makassar</t>
  </si>
  <si>
    <t xml:space="preserve"> rutan makassar bekerjasama dengan dinas perpustakaan kota makassar</t>
  </si>
  <si>
    <t xml:space="preserve">  rutan makassar bekerjasama dengan kwarcab kota makassar</t>
  </si>
  <si>
    <t>LBH PBHI</t>
  </si>
  <si>
    <t>KBBI Soppeng</t>
  </si>
  <si>
    <t xml:space="preserve"> Rutan Watansoppeng</t>
  </si>
  <si>
    <t>1. M. Syamsu 2. Ary Ramadhan (Staf Bimkemaswat), 1. Ustad Lidan 2. Said Mubarok(pihak ketiga)</t>
  </si>
  <si>
    <t xml:space="preserve"> 1. dr. Rehjorena Ivana GM (Dokter Klinik Pratama Lapas) 2. Nayun (Staf Kegiatan Kerja), 1. Kemenag Kota Samarinda 2. Gereja Jemaat Kristen Indonesia (JKI) 3. Gereja Reformed Injili Indonesia (GRII) Samarinda 4. Gereja Katolik St. Lukas Samarinda 5. Gerej</t>
  </si>
  <si>
    <t xml:space="preserve"> Bimkemaswat Lapas Narkotika Samarinda</t>
  </si>
  <si>
    <t>Staf Bimkemaswat Lapas Narkotika Samarinda, Perpustakaan Daerah Samarinda</t>
  </si>
  <si>
    <t xml:space="preserve"> PKBM Mugirejo Samarinda</t>
  </si>
  <si>
    <t xml:space="preserve">  PKBM Mugirejo Samarinda</t>
  </si>
  <si>
    <t xml:space="preserve">   PKBM Mugirejo Samarinda</t>
  </si>
  <si>
    <t xml:space="preserve">    PKBM Mugirejo Samarinda</t>
  </si>
  <si>
    <t xml:space="preserve"> Staf Bimkemaswat Lapas Narkotika Samarinda</t>
  </si>
  <si>
    <t>Bimkemaswat Lapas Narkotika Samarinda</t>
  </si>
  <si>
    <t xml:space="preserve">Gereja Bethel Indonesia GPIN Way Halim </t>
  </si>
  <si>
    <t xml:space="preserve"> petugas Lapas</t>
  </si>
  <si>
    <t xml:space="preserve">  petugas Lapas</t>
  </si>
  <si>
    <t xml:space="preserve"> Ust. Soni, Ust Heru dan Ust Koko Rachmat</t>
  </si>
  <si>
    <t xml:space="preserve"> YPDI, BKSPFKK, ROM, REHOBOTH, GKKD</t>
  </si>
  <si>
    <t xml:space="preserve"> YPDI, BKSPFKK, ROM</t>
  </si>
  <si>
    <t xml:space="preserve">BIMKEMAS LPKA Kelas I Palembang </t>
  </si>
  <si>
    <t xml:space="preserve"> BIMKEMAS LPKA KELAS I PALEMBANG </t>
  </si>
  <si>
    <t xml:space="preserve"> PUSKESMAS SURULANGUN </t>
  </si>
  <si>
    <t xml:space="preserve"> Kemenag kab sijunjung</t>
  </si>
  <si>
    <t xml:space="preserve"> Dinas peroustakan kab sijunjung</t>
  </si>
  <si>
    <t xml:space="preserve"> Pos bakumadin solok</t>
  </si>
  <si>
    <t xml:space="preserve"> KEMENAG KAB MUSI RAWAS </t>
  </si>
  <si>
    <t xml:space="preserve"> KEMENTRIAN AGAMA KABUPATEN MUSI RAWAS</t>
  </si>
  <si>
    <t xml:space="preserve">  KEMENTRIAN AGAMA KABUPATEN MUSI RAWAS</t>
  </si>
  <si>
    <t xml:space="preserve">  DINAS PERPUSTKAAN DAN KEARSIPAN KABUPATEN MUSI RAWAS</t>
  </si>
  <si>
    <t>SKB KABUPATEN MUSI RAWAS</t>
  </si>
  <si>
    <t xml:space="preserve"> FAKULTAS HUKUM, UNIVERSITAS BINA INSAN KOTA LUBUK LINGGAU</t>
  </si>
  <si>
    <t xml:space="preserve"> KLINIK PRATAMA LAPAS NARKOTIKA KELAS IIA MUARA BELITI</t>
  </si>
  <si>
    <t>KEMENTRIAN AGAMA KABUPATEN MUSI RAWAS</t>
  </si>
  <si>
    <t>KWARTIR CABANG GERAKAN PRAMUKA GUGUS DEPAN KAB MUSI RAWAS</t>
  </si>
  <si>
    <t>DINAS PERPUSTAKAAN DAN KEARSIPAN KABUPATEN MUSI RAWAS</t>
  </si>
  <si>
    <t xml:space="preserve"> SKB KABUPATEN MUSI RAWAS</t>
  </si>
  <si>
    <t xml:space="preserve"> TIM KEBUGARAN LUBUKLINGGAU</t>
  </si>
  <si>
    <t xml:space="preserve"> FAKULTAS HUKUM, UNIVERSITAS BINA INSAN LUBUKLINGGAU</t>
  </si>
  <si>
    <t xml:space="preserve"> Kantor Kementrian Agama Kota Lubuk Linggau</t>
  </si>
  <si>
    <t xml:space="preserve"> PKBM BAROKAH</t>
  </si>
  <si>
    <t xml:space="preserve"> HANYA DARI PEGAWAI RUTAN RENGAT</t>
  </si>
  <si>
    <t xml:space="preserve"> PERPUSTAKAN KABUPATEN INDRAGIRI HULU</t>
  </si>
  <si>
    <t xml:space="preserve"> API KABUPATEN INDARGIRI HULU</t>
  </si>
  <si>
    <t xml:space="preserve"> INSTRUKTUR DARI PIHAK LUAR</t>
  </si>
  <si>
    <t xml:space="preserve"> LBH BATAS INDRAGIRI (BANKUM)</t>
  </si>
  <si>
    <t xml:space="preserve">  Bimkemaswat Lapas Lahat</t>
  </si>
  <si>
    <t xml:space="preserve"> LAPAS KELAS IIB EMPAT LAWANG</t>
  </si>
  <si>
    <t xml:space="preserve"> Pesantren At Taubah</t>
  </si>
  <si>
    <t xml:space="preserve"> Lapas Kelas II B Cianjur</t>
  </si>
  <si>
    <t xml:space="preserve"> PKBM At-Taubah</t>
  </si>
  <si>
    <t xml:space="preserve"> Lapas Kelas IIB Cianjur</t>
  </si>
  <si>
    <t xml:space="preserve"> LBH Perempuan dan Anak Kab Cianjur</t>
  </si>
  <si>
    <t xml:space="preserve">  Pihak Lapas Kelas II B Polewali</t>
  </si>
  <si>
    <t xml:space="preserve">  Intern Lapas Kelas II B Polewali</t>
  </si>
  <si>
    <t>Penyuluh Kementerian Agama Kabupaten Takalar</t>
  </si>
  <si>
    <t>Petugas Lapas Takalar</t>
  </si>
  <si>
    <t>Perpustakaan Pengayoman Lapas Palopo</t>
  </si>
  <si>
    <t xml:space="preserve"> GPIN</t>
  </si>
  <si>
    <t>Pusda</t>
  </si>
  <si>
    <t>Paskibra</t>
  </si>
  <si>
    <t xml:space="preserve">  KEMENTERIAN AGAMA KABUPATEN POHUWATO</t>
  </si>
  <si>
    <t>KEMENTERIAN AGAMA KABUPATEN POHUWATO</t>
  </si>
  <si>
    <t xml:space="preserve"> KEMENTERIAG AGAMA KABUPATEN GORONTALO</t>
  </si>
  <si>
    <t>SPNF SKB LIMBOTO</t>
  </si>
  <si>
    <t xml:space="preserve">SPNF SKB LIMBOTO </t>
  </si>
  <si>
    <t xml:space="preserve"> PETUGAS ARGA MAKMUR B</t>
  </si>
  <si>
    <t xml:space="preserve"> GEREJA RAMA AGUNG</t>
  </si>
  <si>
    <t xml:space="preserve"> PETUGAS LAPAS ARGA MAKMUR</t>
  </si>
  <si>
    <t xml:space="preserve"> KESRA KOTA PROBOLINGGO</t>
  </si>
  <si>
    <t>KEMENAG KOTA PROBOLINGGO</t>
  </si>
  <si>
    <t xml:space="preserve"> JAMAAH TABLIG</t>
  </si>
  <si>
    <t xml:space="preserve"> YAYASAN PONDOK KASIH SURABAYA</t>
  </si>
  <si>
    <t xml:space="preserve"> GEREJA YIBB SURABAYA</t>
  </si>
  <si>
    <t xml:space="preserve"> PKBM HIDAYAH KOTA PROBOLINGGO</t>
  </si>
  <si>
    <t xml:space="preserve"> VICTORI SHAKINA</t>
  </si>
  <si>
    <t xml:space="preserve"> YAYASAN MANUSAYA</t>
  </si>
  <si>
    <t>KWARTIR RANTING KEC. JAMBE</t>
  </si>
  <si>
    <t>PELATIHAN BAHASA INGGRIS</t>
  </si>
  <si>
    <t xml:space="preserve"> YAYASAN REINTOGREAT</t>
  </si>
  <si>
    <t xml:space="preserve"> LEMBAGA BANTUA HUKUM GERADIN</t>
  </si>
  <si>
    <t xml:space="preserve"> Yayasan Kasih Anugerah</t>
  </si>
  <si>
    <t xml:space="preserve"> PERPUSTAKAAN CAKRAWALA</t>
  </si>
  <si>
    <t xml:space="preserve"> POJOK LITERASI LAPAS TASIK</t>
  </si>
  <si>
    <t>GMIST EFRATA TAHUNA</t>
  </si>
  <si>
    <t xml:space="preserve"> KEMENTERI AGAMA KAB. KEPL. SANGIHE</t>
  </si>
  <si>
    <t xml:space="preserve">  kementrian agama tebing tinggi</t>
  </si>
  <si>
    <t xml:space="preserve">   kementrian agama tebing tinggi</t>
  </si>
  <si>
    <t xml:space="preserve">  Yayasan Budha Tsuchi</t>
  </si>
  <si>
    <t xml:space="preserve">  lapas kelas IIB Tebing tinggi</t>
  </si>
  <si>
    <t xml:space="preserve"> Balai Pemasyarakatan Kelas II Musi Rawas Utara</t>
  </si>
  <si>
    <t>Balai Pemasyarakatan Kelas II Musi Rawas Utara</t>
  </si>
  <si>
    <t xml:space="preserve">  KEMENAG BINJAI, YAYASAN NASHIRUL HAQ, AR-RISALAH, UINSU</t>
  </si>
  <si>
    <t xml:space="preserve">    KEMENAG KOTA BINJAI, Yayasan Rumah Doa, Kairos Berastagi, Methodist Wesley, GBI Best, Yasindo Medan, GBI Ramayana, KOMP Medan, GPI Binjai, YBKI Medan, GPDI Binjai, KKT KAM, Y. Manna Ministry, GBI House Of Joy Medan, GPDI Medan, GBI BSM, GPDI Maranatha</t>
  </si>
  <si>
    <t xml:space="preserve">   KEMENAG KOTA BINJAI</t>
  </si>
  <si>
    <t xml:space="preserve">  KEMENAG PEMPROV SUMATERA UTARA</t>
  </si>
  <si>
    <t xml:space="preserve">   PEGAWAI LAPAS KELAS IIA BINJAI</t>
  </si>
  <si>
    <t xml:space="preserve">    SKB KOTA BINJAI</t>
  </si>
  <si>
    <t xml:space="preserve">     SKB KOTA BINJAI</t>
  </si>
  <si>
    <t xml:space="preserve">      SKB KOTA BINJAI</t>
  </si>
  <si>
    <t xml:space="preserve">   JFU BIMKEMASWAT LAPAS KELAS IIA BINJAI</t>
  </si>
  <si>
    <t xml:space="preserve">  KA. KPLP DAN KASI ADM KAMTIB DAN JFU LAPAS KELAS IIA BINJAI</t>
  </si>
  <si>
    <t xml:space="preserve">  KASUBSI BIMKEMASWAT DAN JFU BIMKEMASWAT LAPAS KELAS IIA BINJAI</t>
  </si>
  <si>
    <t xml:space="preserve">   LBH TRISILA, LBH YESAYA 56</t>
  </si>
  <si>
    <t xml:space="preserve">  Balai Pemasyarakatan Kelas II Musi Rawas Utara</t>
  </si>
  <si>
    <t xml:space="preserve">  Kementerian Agama Kota Cilegon</t>
  </si>
  <si>
    <t xml:space="preserve"> Gerakan Pramuka Kwartir Cabang Kota Cilegon</t>
  </si>
  <si>
    <t xml:space="preserve">  DINAS PERPUSTAKAAN DAN KEARSIPAN KOTA CILEGON, POJOK LITERASI DIGITAL LAGOON</t>
  </si>
  <si>
    <t>DINAS PENDIDIKAN DAN KEBUDAYAAN KOTA CILEGON, PKBM BINA NKRI LAGOON</t>
  </si>
  <si>
    <t xml:space="preserve"> KAMTIB, KPLP, REGU PENGAMANAN</t>
  </si>
  <si>
    <t xml:space="preserve"> LBH JATRAMADA, LBH PENA KEADILAN NUSANTARA</t>
  </si>
  <si>
    <t>Oikumene</t>
  </si>
  <si>
    <t>Kementrian Agama Kabupaten Tanah Bumbu</t>
  </si>
  <si>
    <t xml:space="preserve"> Kwarcab Kusan Hulu</t>
  </si>
  <si>
    <t xml:space="preserve"> Kementerian Agama Kota Makassar </t>
  </si>
  <si>
    <t xml:space="preserve"> Seksi Bimkemas</t>
  </si>
  <si>
    <t xml:space="preserve"> Dinas Perpustakaan dan Kearsipan Provinsi Sulawesi Selatan </t>
  </si>
  <si>
    <t xml:space="preserve"> Seksi Bimkemas </t>
  </si>
  <si>
    <t xml:space="preserve"> Zin Sumba dan Seksi Bimkemas </t>
  </si>
  <si>
    <t xml:space="preserve"> Kanwil Ditjenpas Sulawesi Selatan </t>
  </si>
  <si>
    <t xml:space="preserve"> yayasan pendidikan WBP Cahaya Kasih</t>
  </si>
  <si>
    <t xml:space="preserve"> KEMENTERIAN AGAMA KAB, DONGGALA</t>
  </si>
  <si>
    <t xml:space="preserve"> KEMENTERIAN AGAMA KAB. DONGGALA</t>
  </si>
  <si>
    <t xml:space="preserve">   KWARCAB</t>
  </si>
  <si>
    <t xml:space="preserve">   PKBM PANDU PELAJAR MANDIRI</t>
  </si>
  <si>
    <t>KEMENAG PADANG LAWAS UTARA</t>
  </si>
  <si>
    <t xml:space="preserve"> GPdI SILOAM</t>
  </si>
  <si>
    <t xml:space="preserve"> Tgk.Mulkhaidir</t>
  </si>
  <si>
    <t xml:space="preserve"> Pegawai SKB</t>
  </si>
  <si>
    <t xml:space="preserve"> Pegawai rutan</t>
  </si>
  <si>
    <t xml:space="preserve"> Lapas Dompu</t>
  </si>
  <si>
    <t xml:space="preserve"> Perpustakaan Lapas Dompu</t>
  </si>
  <si>
    <t xml:space="preserve"> LBH KP Ronggolawe</t>
  </si>
  <si>
    <t xml:space="preserve"> Kementerian agama kab. tojo una-una</t>
  </si>
  <si>
    <t xml:space="preserve">  Kementerian agama kab. tojo una-una</t>
  </si>
  <si>
    <t>Kepala Lapas Kelas IIB Ampana</t>
  </si>
  <si>
    <t xml:space="preserve">Petugas Lapas Kelas IIB Ampana </t>
  </si>
  <si>
    <t xml:space="preserve"> Petugas Lapas Kelas IIB Ampana </t>
  </si>
  <si>
    <t xml:space="preserve"> Kementerian imigrasi Dan Pemasyarakatan</t>
  </si>
  <si>
    <t>Kementerian Agama Sarolangun dan Pondok Pesantren Ihya Assunnah</t>
  </si>
  <si>
    <t xml:space="preserve"> Lapas Kelas IIB Sarolangun  Dinas Perpustakaan Daerah Kab.Sarolangun</t>
  </si>
  <si>
    <t>Lapas Kelas IIB Sarolangun dan Instruktur Senam Sarolangun</t>
  </si>
  <si>
    <t>Lapas Kelas IIB Sarolangun dan Bapas Muara Bungo</t>
  </si>
  <si>
    <t>Lapas Kelas IIB Sarolangun  dan Bapas Muara Bungo</t>
  </si>
  <si>
    <t>Pembinaan WBP bergama Islam, Kristen dan Katholik</t>
  </si>
  <si>
    <t xml:space="preserve"> YPAI (Pembinaan mental dan rohani) Kemenag Kota Medan (Pembinaan Mental dan Rohani)</t>
  </si>
  <si>
    <t xml:space="preserve"> nihil</t>
  </si>
  <si>
    <t xml:space="preserve"> Lembaga Pusat Dukungan Kebijakan Publi</t>
  </si>
  <si>
    <t xml:space="preserve"> BAPAS BAUBAU</t>
  </si>
  <si>
    <t xml:space="preserve">  Forum Diakonia Hamba Tuhan Kabupaten Dairi</t>
  </si>
  <si>
    <t xml:space="preserve">  Senam Charol</t>
  </si>
  <si>
    <t>CMB</t>
  </si>
  <si>
    <t xml:space="preserve"> Kementerian Agama Sarolangun dan Pondok Pesantren Ihya Assunnah</t>
  </si>
  <si>
    <t>Pramuka Cabang Kab.Sarolangun</t>
  </si>
  <si>
    <t>Lapas Kelas IIB Sarolangun  dan Peserta Magang</t>
  </si>
  <si>
    <t>Kemenag Kab. Nias Selatan</t>
  </si>
  <si>
    <t>Lapas Kelas III TelukDalam</t>
  </si>
  <si>
    <t xml:space="preserve"> Bapas Kelas II Baubau</t>
  </si>
  <si>
    <t xml:space="preserve"> Vihara Pintu naga</t>
  </si>
  <si>
    <t xml:space="preserve"> Bimkemas Lapas Kelas I Tangerang</t>
  </si>
  <si>
    <t xml:space="preserve"> Dinas Pendidikan Kota Tangerang, PKBM Kejar Prestasi</t>
  </si>
  <si>
    <t xml:space="preserve">  Dinas Pendidikan Kota Tangerang, PKBM Kejar Prestasi</t>
  </si>
  <si>
    <t xml:space="preserve">   Dinas Pendidikan Kota Tangerang, PKBM Kejar Prestasi</t>
  </si>
  <si>
    <t xml:space="preserve"> Bimkemas Lapas Bulian</t>
  </si>
  <si>
    <t xml:space="preserve">  Bimkemas Lapas Bulian dan Yayasan Nataniah</t>
  </si>
  <si>
    <t xml:space="preserve">  Bimkemas Lapas Bulian</t>
  </si>
  <si>
    <t xml:space="preserve">   Bimkemas Lapas Bulian</t>
  </si>
  <si>
    <t xml:space="preserve">  Bimkemas Lapas Bulian dan Yayasan Farhad Borther</t>
  </si>
  <si>
    <t>LBH TRISILA</t>
  </si>
  <si>
    <t xml:space="preserve"> Kementerian Agama Kabupaten Simalungun</t>
  </si>
  <si>
    <t xml:space="preserve"> Kwartir Cabang Gerakan Pramuka Kabupaten Simalungun</t>
  </si>
  <si>
    <t xml:space="preserve">   IOSKI PEMATANG SIANTAR </t>
  </si>
  <si>
    <t xml:space="preserve"> Rutan Unaaha, Kemenag kab. Konawe</t>
  </si>
  <si>
    <t xml:space="preserve"> Rutan Unaaha, Kemenag Kab. Konawe</t>
  </si>
  <si>
    <t>sholat berjamaah</t>
  </si>
  <si>
    <t xml:space="preserve"> YANTAH DAN KPR RUTAN SUMENEP</t>
  </si>
  <si>
    <t>Kementerian Agama Kab Banyuwangi</t>
  </si>
  <si>
    <t xml:space="preserve"> Persatuan Gereja Kab Banyuwangi</t>
  </si>
  <si>
    <t xml:space="preserve">  BKBM</t>
  </si>
  <si>
    <t>YABES ( YAYASAN BERKAT EFESUS SEJAHTERA )</t>
  </si>
  <si>
    <t>KEMENAG PROVINSI BANTEN</t>
  </si>
  <si>
    <t xml:space="preserve"> kementrian agama kab. lombok tengah</t>
  </si>
  <si>
    <t xml:space="preserve"> PPD</t>
  </si>
  <si>
    <t xml:space="preserve"> peserta magang</t>
  </si>
  <si>
    <t>200</t>
  </si>
  <si>
    <t xml:space="preserve">  KEMENTERIAN AGAMA TANJUNG JABUNG TIMUR</t>
  </si>
  <si>
    <t xml:space="preserve">   KEMENTERIAN AGAMA PROVINSI JAMBI</t>
  </si>
  <si>
    <t xml:space="preserve">   PKBM DENDANG</t>
  </si>
  <si>
    <t xml:space="preserve">  DINAS PENDIDIKAN KAB. TANJUNG JABUNG TIMUR</t>
  </si>
  <si>
    <t xml:space="preserve">  TIM PERAWATAN LAPAS NARKOTIKA KELAS IIB MUARA SABAK</t>
  </si>
  <si>
    <t xml:space="preserve">   LAPAS NARKOTIKA KELAS IIB MUARA SABAK</t>
  </si>
  <si>
    <t xml:space="preserve"> Kementerian Agama Sidoarjo</t>
  </si>
  <si>
    <t xml:space="preserve">Wahda Islamiyah </t>
  </si>
  <si>
    <t xml:space="preserve"> Dinas Perpustakaan Halmahera Selatan</t>
  </si>
  <si>
    <t xml:space="preserve"> Peserta Magang Kemenaker</t>
  </si>
  <si>
    <t xml:space="preserve"> KEMENAG KAB. SITARO</t>
  </si>
  <si>
    <t>LAPAS PEREMPUAN KELAS IIB BENGKULU</t>
  </si>
  <si>
    <t xml:space="preserve">  MUI PROVINSI BENGKULU</t>
  </si>
  <si>
    <t xml:space="preserve"> IKADI</t>
  </si>
  <si>
    <t xml:space="preserve"> KEMENAG KOTA BENGKULU</t>
  </si>
  <si>
    <t xml:space="preserve">  KEMENAG KOTA BENGKULU</t>
  </si>
  <si>
    <t xml:space="preserve"> KWARTIR CABANG BENGKULU</t>
  </si>
  <si>
    <t xml:space="preserve">   PKBM SONGGO LANGIT</t>
  </si>
  <si>
    <t xml:space="preserve"> LAPAS PEREMPUAN KELAS IIB BENGKULU</t>
  </si>
  <si>
    <t xml:space="preserve">   ROCK GYM</t>
  </si>
  <si>
    <t xml:space="preserve">  ARNAVAT STUDIO</t>
  </si>
  <si>
    <t>RESPUBLICA</t>
  </si>
  <si>
    <t xml:space="preserve">   LAPAS PEREMPUAN BENGKULU</t>
  </si>
  <si>
    <t xml:space="preserve"> MUI PROVINSI BENGKULU</t>
  </si>
  <si>
    <t>IKADI</t>
  </si>
  <si>
    <t xml:space="preserve">  PKBM SONGGO LANGIT</t>
  </si>
  <si>
    <t xml:space="preserve">  LAPAS PEREMPUAN BENGKULU</t>
  </si>
  <si>
    <t xml:space="preserve"> ARNAVAT STUDIO</t>
  </si>
  <si>
    <t xml:space="preserve">  ROCK GYM</t>
  </si>
  <si>
    <t>MUI PROVINSI BENGKULU</t>
  </si>
  <si>
    <t xml:space="preserve"> PKBM SONGGO LANGIT</t>
  </si>
  <si>
    <t xml:space="preserve"> LAPAS PEREMPUAN BENGKULU</t>
  </si>
  <si>
    <t>ARNAVAT STUDIO</t>
  </si>
  <si>
    <t xml:space="preserve"> ROCK GYM</t>
  </si>
  <si>
    <t xml:space="preserve"> RESPUBLIKA</t>
  </si>
  <si>
    <t xml:space="preserve"> 1. MUI, 2.IKADI, 3.Kemenag Kota Bengkulu</t>
  </si>
  <si>
    <t xml:space="preserve"> 1. Kemenag Kota Bengkulu, 2. YPWBP Cahaya Kasih</t>
  </si>
  <si>
    <t xml:space="preserve"> Lapas perempuan Bengkulu</t>
  </si>
  <si>
    <t xml:space="preserve"> KUARTIR CAB BENGKULU</t>
  </si>
  <si>
    <t xml:space="preserve"> PERPUSTAKAAN KOTA BENGKULU</t>
  </si>
  <si>
    <t xml:space="preserve"> 1. Sanggar Studio Rayhan</t>
  </si>
  <si>
    <t xml:space="preserve"> Respublika</t>
  </si>
  <si>
    <t xml:space="preserve"> Lapas Perempuan Bengkulu</t>
  </si>
  <si>
    <t xml:space="preserve">  DINAS KEARSIPAN DAN PERPUSTAKAAN KOTA JAMBI</t>
  </si>
  <si>
    <t xml:space="preserve"> GEREJA KEMENANGAN IMAN IMANUEL (G.K.I.I)</t>
  </si>
  <si>
    <t>PENDIDIKAN NON FORMAL DIBIDANG PENYETARAAN PAKET A, B, DAN C SERTA KEAKSRAAN</t>
  </si>
  <si>
    <t xml:space="preserve">  Kantor Urusan Agama Kec. Barus</t>
  </si>
  <si>
    <t xml:space="preserve"> Kemenag kota ternate</t>
  </si>
  <si>
    <t xml:space="preserve"> PERAWATAN</t>
  </si>
  <si>
    <t xml:space="preserve">  BINADIK &amp; Registrasi</t>
  </si>
  <si>
    <t xml:space="preserve"> Lapas Bondowoso dan Lembaga Qiroati</t>
  </si>
  <si>
    <t>Lapas Bondowoso dan Posbakumadin Probolinggo</t>
  </si>
  <si>
    <t xml:space="preserve">  Kemenag Gunungkidul</t>
  </si>
  <si>
    <t xml:space="preserve"> Kantor Kemenag Kota Madiun dan Kab. Madiun</t>
  </si>
  <si>
    <t xml:space="preserve"> LAPAS KELAS I MADIUN</t>
  </si>
  <si>
    <t>Tenis Meja</t>
  </si>
  <si>
    <t xml:space="preserve">  LAPAS KELAS I MADIUN</t>
  </si>
  <si>
    <t xml:space="preserve"> KEMENAG POSO</t>
  </si>
  <si>
    <t xml:space="preserve">  KEMENAG POSO</t>
  </si>
  <si>
    <t xml:space="preserve"> KEMENTERIAN AGAMA TEBING TINGGI</t>
  </si>
  <si>
    <t xml:space="preserve"> YAYASAN CINTA KASIH</t>
  </si>
  <si>
    <t xml:space="preserve"> YAYASAN BUDDHA TZU CHI</t>
  </si>
  <si>
    <t xml:space="preserve"> SEKSI REGISTRASI DAN BIMKEMAS</t>
  </si>
  <si>
    <t xml:space="preserve">  SEKSI REGISTRASI DAN BIMKEMAS</t>
  </si>
  <si>
    <t xml:space="preserve"> OBH YESAYA 56 SERDANG BEDAGAI</t>
  </si>
  <si>
    <t xml:space="preserve"> Kantor Kementerian Agama Kab. Banjarnegara</t>
  </si>
  <si>
    <t xml:space="preserve">  Kantor Kementerian Agama Kab. Banjarnegara</t>
  </si>
  <si>
    <t xml:space="preserve"> Pengurus Cabang Nahdlatul Ulama</t>
  </si>
  <si>
    <t xml:space="preserve"> Internal Rutan </t>
  </si>
  <si>
    <t>Olahraga Senam Pagi</t>
  </si>
  <si>
    <t xml:space="preserve"> Rutan Kelas IIB Dumai</t>
  </si>
  <si>
    <t xml:space="preserve">  Rutan Kelas IIB Dumai</t>
  </si>
  <si>
    <t xml:space="preserve">   Rutan Kelas IIB Dumai</t>
  </si>
  <si>
    <t xml:space="preserve"> Lapas Narkotika dengan Kemenag Sleman dan Gereja yang dijadwalkan</t>
  </si>
  <si>
    <t xml:space="preserve"> Lapas Narkotika dengan instruktur senam</t>
  </si>
  <si>
    <t xml:space="preserve"> Lapas Narkotika dengan Kejaksaan Negeri dan Balai Pemasyarakatan</t>
  </si>
  <si>
    <t xml:space="preserve">Majelis Istiqomah Hijrah (Pokmas) </t>
  </si>
  <si>
    <t xml:space="preserve"> KUA Kapanewon Sanden</t>
  </si>
  <si>
    <t xml:space="preserve"> Dinas Sosial PPA Kabupaten Gunung Kidul</t>
  </si>
  <si>
    <t>penyuluh agama kemenag kotamobagu</t>
  </si>
  <si>
    <t xml:space="preserve"> Petugas Kesehatan </t>
  </si>
  <si>
    <t xml:space="preserve"> JKI Sinar Kemuliaan Tegal</t>
  </si>
  <si>
    <t>Gudep Pramuka Lapas Slawi</t>
  </si>
  <si>
    <t xml:space="preserve"> Lapasslawi </t>
  </si>
  <si>
    <t xml:space="preserve"> Lapas Terbuka Kendal</t>
  </si>
  <si>
    <t xml:space="preserve">  Lapas Terbuka Kendal</t>
  </si>
  <si>
    <t xml:space="preserve">  Lapas Kelas III Namlea</t>
  </si>
  <si>
    <t xml:space="preserve">   Lapas Kelas III Namlea</t>
  </si>
  <si>
    <t xml:space="preserve">    Lapas Kelas III Namlea</t>
  </si>
  <si>
    <t xml:space="preserve"> KEMENAG SULBAR</t>
  </si>
  <si>
    <t xml:space="preserve"> Pengadilan agama pembinaan kerohanian</t>
  </si>
  <si>
    <t xml:space="preserve"> Dinas pembinaan membaca dan menulis</t>
  </si>
  <si>
    <t xml:space="preserve"> Pembinaan sikap dan perilaku </t>
  </si>
  <si>
    <t xml:space="preserve"> (DINAS) pembinaan senam pagi di setiap hari saptu</t>
  </si>
  <si>
    <t xml:space="preserve"> Dinas pembinaan kesadaran hukum</t>
  </si>
  <si>
    <t>Kemenag</t>
  </si>
  <si>
    <t xml:space="preserve"> MDI, Kemenag dan Lembaga Tahsin Abu Darda</t>
  </si>
  <si>
    <t>PKMB Pelita Riau</t>
  </si>
  <si>
    <t xml:space="preserve"> PKMB Pelita Riau</t>
  </si>
  <si>
    <t>KPR</t>
  </si>
  <si>
    <t>Sanggar KDI</t>
  </si>
  <si>
    <t>Rutan Kelas I Pekanbaru</t>
  </si>
  <si>
    <t>Kemenag Kabupaten Batang</t>
  </si>
  <si>
    <t>Lembaga Hukum Yang Bekerja Sama</t>
  </si>
  <si>
    <t xml:space="preserve"> LKBH UII</t>
  </si>
  <si>
    <t>TAHFIDZ LAPAS</t>
  </si>
  <si>
    <t>BELANJA SHOLAT, BACA IQRA DAN AL-QUR'AN</t>
  </si>
  <si>
    <t>ANGGOTA PRAMUKA DAN WBP LAPAS KELAS I PALEMBANG</t>
  </si>
  <si>
    <t xml:space="preserve"> LAPAS MUARA ENIM</t>
  </si>
  <si>
    <t xml:space="preserve"> Kemenag Kota Ambon, Eklesia dan GMII</t>
  </si>
  <si>
    <t xml:space="preserve"> Kemenag Kota Ambon dan Wadah Islamiah</t>
  </si>
  <si>
    <t xml:space="preserve"> LPKA AMBON dan SKB Kota Ambon</t>
  </si>
  <si>
    <t xml:space="preserve"> Lembaga ADAB</t>
  </si>
  <si>
    <t xml:space="preserve"> PERPUSTAKAAN JERUJI LITERASI</t>
  </si>
  <si>
    <t>PESANTREN AL-GHUROBA TAKENGON</t>
  </si>
  <si>
    <t>GEREJA</t>
  </si>
  <si>
    <t xml:space="preserve">  PESERTA MAGANG KEMNAKER</t>
  </si>
  <si>
    <t xml:space="preserve">JURIS LAW FIRM </t>
  </si>
  <si>
    <t xml:space="preserve"> Kementerian Agamam Kabupaten Kepulauan Meranti</t>
  </si>
  <si>
    <t xml:space="preserve"> Gereja Kristen Kalam Kudus (GKKK) Selatpanjang</t>
  </si>
  <si>
    <t xml:space="preserve"> Rutan Praya</t>
  </si>
  <si>
    <t xml:space="preserve"> perpustakaan lapas ngaseman</t>
  </si>
  <si>
    <t xml:space="preserve"> Klinik Lapas Ngaseman</t>
  </si>
  <si>
    <t xml:space="preserve"> klinik rapat ngaseman</t>
  </si>
  <si>
    <t>ibadah keagamaan</t>
  </si>
  <si>
    <t xml:space="preserve">Kemenag Cilacap, YAYASAN KASIH TUHAN INDONESIA, GEREJA BATHEL INDONESIA, Yayasan Tabgha Love Ministry, Yayasan Rumah Terang, Yayasan Pelayanan Kasih Batu Penjuru </t>
  </si>
  <si>
    <t xml:space="preserve"> Lapas ngaseman</t>
  </si>
  <si>
    <t xml:space="preserve"> klinik lapas ngaseman</t>
  </si>
  <si>
    <t xml:space="preserve"> Ponpes Al-Wihdah</t>
  </si>
  <si>
    <t>Yayayan Warga Binaan Pemasyarakatan Cinta Kasih</t>
  </si>
  <si>
    <t xml:space="preserve"> Pondok Pesantren Dar El Wihdah Kabupaten Sragen</t>
  </si>
  <si>
    <t xml:space="preserve"> Kementerian Agama Kabupaten Sragen</t>
  </si>
  <si>
    <t>Gereja Kristen Nazarene Sragen</t>
  </si>
  <si>
    <t xml:space="preserve"> Gereja Santa Perawan Maria di Fatima Sragen</t>
  </si>
  <si>
    <t xml:space="preserve"> Badan Kerjasama Umat Kristen Sragen (BKUKS) </t>
  </si>
  <si>
    <t xml:space="preserve"> Kwartir Cabang Kabupaten Sragen</t>
  </si>
  <si>
    <t xml:space="preserve"> Perorangan dari Pihak Ketiga</t>
  </si>
  <si>
    <t xml:space="preserve"> KUA KECAMATAN BANDANAIRA</t>
  </si>
  <si>
    <t xml:space="preserve"> GPM KECAMATAN BANDANAIRA</t>
  </si>
  <si>
    <t xml:space="preserve"> LAPAS KELAS III BANDANAIRA</t>
  </si>
  <si>
    <t xml:space="preserve"> Yayasan Dompet Peduli Lentera Hati dan Kementrian Agama Kabupaten Manokwari</t>
  </si>
  <si>
    <t xml:space="preserve"> Kementerian Agama Kabupaten Manokwari, GBI Vineyard, Gereja Kristen Injili Di Tanah Papua dan KKS Jakarta</t>
  </si>
  <si>
    <t>penyuluhan hak asasi manusia</t>
  </si>
  <si>
    <t xml:space="preserve"> Kementerian HAM Republik Indonesia di Jakarta</t>
  </si>
  <si>
    <t>Apel Harian WBP</t>
  </si>
  <si>
    <t>Pemberian PB</t>
  </si>
  <si>
    <t xml:space="preserve"> Lapas Perempuan Kelas III manokwari</t>
  </si>
  <si>
    <t xml:space="preserve"> Lapas Klaten</t>
  </si>
  <si>
    <t xml:space="preserve"> Bethesda, rise n shine, kasih tuhan</t>
  </si>
  <si>
    <t xml:space="preserve"> Perpusda dan Lapas</t>
  </si>
  <si>
    <t xml:space="preserve"> bethesda, rise n shine, kasih tuhan</t>
  </si>
  <si>
    <t>Perpusda dan lapas</t>
  </si>
  <si>
    <t xml:space="preserve"> Griya Abhipraya Pinondang</t>
  </si>
  <si>
    <t xml:space="preserve"> Kementerian Agama Kab. Wonogiri</t>
  </si>
  <si>
    <t xml:space="preserve"> Gereja Isa Almasih Jemaat Dr. Cipto</t>
  </si>
  <si>
    <t xml:space="preserve"> Intern Lapas</t>
  </si>
  <si>
    <t xml:space="preserve"> KEMENAG FLOTIM</t>
  </si>
  <si>
    <t xml:space="preserve"> RUTAN LARANTUKA </t>
  </si>
  <si>
    <t xml:space="preserve"> RUTAN LARANTUKA</t>
  </si>
  <si>
    <t xml:space="preserve">  RUTAN LARANTUKA</t>
  </si>
  <si>
    <t xml:space="preserve"> LBH SURYA LARANTUKA</t>
  </si>
  <si>
    <t xml:space="preserve"> RUTAN LARANTUKA DAN PERPUSTAKAAN DAERAH</t>
  </si>
  <si>
    <t>Penyuluhan dan Pemeriksaan Kesehatan oleh Dokter</t>
  </si>
  <si>
    <t xml:space="preserve"> RUTAN LARANTUKA dan DOKTER UMUM</t>
  </si>
  <si>
    <t>Rutan Larantuka</t>
  </si>
  <si>
    <t xml:space="preserve"> "Mitra Pembinaan Bergama Muslim 1. Kemenag Kota Tangerang  2. Yayasan Syakirah Ramadhan 3. Yayasan Baiturrahman 4. Pengasuh Pesantren Indonesia (P2I) 5. PC Ansor Tangerang 6. MUI Kota Tangerang"</t>
  </si>
  <si>
    <t xml:space="preserve"> "Mitra Pembinaan Beragama Nasrani 1. Yayasan Indonesia Bangkit Bersinar 2. Gereja Hati Santa Maria Perawan Tak Bernoda 3. GBI Kingdom Heaven Family"</t>
  </si>
  <si>
    <t xml:space="preserve"> "Mitra Pembinaan Beragama Hindu,Budha dan Konghucu 1. Ehipasikko  2. Hikmah Buddhi"</t>
  </si>
  <si>
    <t xml:space="preserve"> Kwartir Tangerang</t>
  </si>
  <si>
    <t xml:space="preserve"> PKBM TUNAS MADANI</t>
  </si>
  <si>
    <t xml:space="preserve">   PKBM TUNAS MADANI</t>
  </si>
  <si>
    <t xml:space="preserve"> DINAS PERPUSTAKAAN DAN ARSIP DAERAH</t>
  </si>
  <si>
    <t xml:space="preserve">  Majelis Sunan Addaqwah</t>
  </si>
  <si>
    <t xml:space="preserve">   LBH Posbakumadin Siak</t>
  </si>
  <si>
    <t>Narkotika</t>
  </si>
  <si>
    <t xml:space="preserve"> BNNK JAKARTA SELATAN</t>
  </si>
  <si>
    <t>RUTAN KELAS IIB BUNTOK</t>
  </si>
  <si>
    <t xml:space="preserve"> PERPUSTAKAAN RUTAN BUNTOK</t>
  </si>
  <si>
    <t xml:space="preserve"> Pesantren walisongo</t>
  </si>
  <si>
    <t xml:space="preserve"> Pramuka Situbondo </t>
  </si>
  <si>
    <t xml:space="preserve"> Kemenag Kota Langsa</t>
  </si>
  <si>
    <t xml:space="preserve"> Lapas kelas IIB Langsa</t>
  </si>
  <si>
    <t xml:space="preserve"> LAPAS KELAS IIB LANGSA</t>
  </si>
  <si>
    <t xml:space="preserve"> LAPAS KELAS II B LANGSA</t>
  </si>
  <si>
    <t xml:space="preserve"> Gereja Bethel Indonesian Sungai Besar Banjarbaru</t>
  </si>
  <si>
    <t xml:space="preserve"> Koramil Karang Intan</t>
  </si>
  <si>
    <t xml:space="preserve"> PKBM Penabu</t>
  </si>
  <si>
    <t xml:space="preserve"> PKB Penabur</t>
  </si>
  <si>
    <t xml:space="preserve"> PKBM PENAMBU</t>
  </si>
  <si>
    <t xml:space="preserve"> Lapas Narkotika Langsa</t>
  </si>
  <si>
    <t xml:space="preserve">  KPA Taman Belajar Asy-Syafi'i (KPA TABASYA)</t>
  </si>
  <si>
    <t xml:space="preserve"> Polres Ternate</t>
  </si>
  <si>
    <t xml:space="preserve"> Asprov PSSI Kota Ternate</t>
  </si>
  <si>
    <t>BELAJAR MEMBACA</t>
  </si>
  <si>
    <t>MEMBACA Al -Qur'an</t>
  </si>
  <si>
    <t xml:space="preserve"> Kemenag sumba timur</t>
  </si>
  <si>
    <t xml:space="preserve">  Kemenag sumba timur</t>
  </si>
  <si>
    <t xml:space="preserve">  Dinas pendidikan, kepemudaan dan olah raga</t>
  </si>
  <si>
    <t xml:space="preserve"> Lapas kelas IIA Waingapu</t>
  </si>
  <si>
    <t xml:space="preserve">  Lapas kelas IIA Waingapu</t>
  </si>
  <si>
    <t xml:space="preserve"> puskesmas kota waingapu</t>
  </si>
  <si>
    <t xml:space="preserve"> Kementerian Agama Kabupaten Ponorogo</t>
  </si>
  <si>
    <t xml:space="preserve"> Kementerian Agama Kabupaten Pidie</t>
  </si>
  <si>
    <t xml:space="preserve">Lapas Kelas II B Kota Bakti </t>
  </si>
  <si>
    <t>pelatihan keterampilan kerja</t>
  </si>
  <si>
    <t>YAYASAN SUNGAI KEHIDUPAN</t>
  </si>
  <si>
    <t>PONPES MIFTAHUL IKHLAS</t>
  </si>
  <si>
    <t>PHDI WAY KANAN</t>
  </si>
  <si>
    <t>SANGGAR TARI</t>
  </si>
  <si>
    <t xml:space="preserve"> LEMBAGA PEMASYARAKATAN KELAS IIA SUMBAWA BESAR </t>
  </si>
  <si>
    <t xml:space="preserve"> LEMBAGA PEMASYARAKATAN KELAS IIA SUMBAWA BESAR</t>
  </si>
  <si>
    <t xml:space="preserve"> LEMBAGA KONSULTASI DAN BANTUAN HUKUM UNIVERSITAS SAMAWA</t>
  </si>
  <si>
    <t xml:space="preserve"> KLINIK LAPAS KELAS IIA SUMBAWA BESAR</t>
  </si>
  <si>
    <t xml:space="preserve"> Skb diy, skb gk, pkbm soka seyegan</t>
  </si>
  <si>
    <t xml:space="preserve"> Almarina</t>
  </si>
  <si>
    <t xml:space="preserve"> Guru olahraga wil Wonosari </t>
  </si>
  <si>
    <t xml:space="preserve"> Lbh tentrem</t>
  </si>
  <si>
    <t xml:space="preserve"> Perpusda gunung kidul </t>
  </si>
  <si>
    <t xml:space="preserve"> Rutan Tanah GRogot</t>
  </si>
  <si>
    <t xml:space="preserve"> Kantor Kemenag Kab Gunungkidul</t>
  </si>
  <si>
    <t xml:space="preserve"> Kantor kemenag kab Gunungkidul</t>
  </si>
  <si>
    <t xml:space="preserve"> Petugas Pembina Kepribadian</t>
  </si>
  <si>
    <t xml:space="preserve"> Petugas Penbina Kepribadian</t>
  </si>
  <si>
    <t>Sanggar Senam</t>
  </si>
  <si>
    <t xml:space="preserve"> BAPAS</t>
  </si>
  <si>
    <t>RUTAN SAMBAS</t>
  </si>
  <si>
    <t xml:space="preserve"> RUTAN SAMBAS</t>
  </si>
  <si>
    <t xml:space="preserve"> REGU PENGAMANAN RUTAN SAMBAS</t>
  </si>
  <si>
    <t xml:space="preserve"> Yayasan sahabat yatim</t>
  </si>
  <si>
    <t xml:space="preserve"> Kwartir tangerang </t>
  </si>
  <si>
    <t xml:space="preserve"> Lpka kelas 1 tangerang</t>
  </si>
  <si>
    <t xml:space="preserve"> Nani studio senam </t>
  </si>
  <si>
    <t xml:space="preserve"> Kemenag kab Tulang Bawang</t>
  </si>
  <si>
    <t xml:space="preserve"> kemenag kab tulang bawang </t>
  </si>
  <si>
    <t xml:space="preserve"> Rutan Kelas IIB Menggala </t>
  </si>
  <si>
    <t xml:space="preserve">  Rutan Kelas IIB Menggala </t>
  </si>
  <si>
    <t xml:space="preserve">  PW 'Aisyiyah NTB</t>
  </si>
  <si>
    <t xml:space="preserve">  Kemenag Provinsi NTB</t>
  </si>
  <si>
    <t xml:space="preserve"> LPP Mataram </t>
  </si>
  <si>
    <t xml:space="preserve">  LPP Mataram</t>
  </si>
  <si>
    <t xml:space="preserve"> Gereja Rock Ministry</t>
  </si>
  <si>
    <t xml:space="preserve"> Lapas Lumajang</t>
  </si>
  <si>
    <t xml:space="preserve"> Gerakan Pramuka Kwartir Cabang (Kwarcab) Lebak</t>
  </si>
  <si>
    <t xml:space="preserve"> PERPUSTAKAAN PANCASILA</t>
  </si>
  <si>
    <t xml:space="preserve"> LAPAS KELAS III RANGKASBITUNG</t>
  </si>
  <si>
    <t>LAPAS KELAS III RANGKASBITUNG</t>
  </si>
  <si>
    <t xml:space="preserve"> SUBSI PEMBINAAN</t>
  </si>
  <si>
    <t xml:space="preserve"> Kemenag Kab. Bandung</t>
  </si>
  <si>
    <t xml:space="preserve"> Kemenag kota pangkalpinang, yayasan ash-shaleha</t>
  </si>
  <si>
    <t xml:space="preserve"> Dinas Perpustakaan dan Kearsipan Kota Pangkalpinang</t>
  </si>
  <si>
    <t xml:space="preserve"> KEMENAG Provinsi</t>
  </si>
  <si>
    <t>Pembinaan Keagamaan Anak Binaan Yang Beragama Katolik</t>
  </si>
  <si>
    <t xml:space="preserve"> KEMENAG PROVINSI</t>
  </si>
  <si>
    <t xml:space="preserve"> LPKA Kelas I Kupang</t>
  </si>
  <si>
    <t xml:space="preserve"> 21</t>
  </si>
  <si>
    <t>PKBM Paket C</t>
  </si>
  <si>
    <t xml:space="preserve"> PKBM Harapan Nusantara</t>
  </si>
  <si>
    <t xml:space="preserve">LPKA Kelas  I Kupang </t>
  </si>
  <si>
    <t>Kunjungan Kerohanian Anak Binaan Beragama Katolik</t>
  </si>
  <si>
    <t xml:space="preserve"> Legio Maria Kuria Bunda Penolong Abadi Oeleta</t>
  </si>
  <si>
    <t xml:space="preserve"> Kemenag Humbahas</t>
  </si>
  <si>
    <t>Rutan Humbahas</t>
  </si>
  <si>
    <t xml:space="preserve"> Rutan Humbahas</t>
  </si>
  <si>
    <t xml:space="preserve">   Kemenag kab. magetan dan ponpes al fatah temboro</t>
  </si>
  <si>
    <t xml:space="preserve">   Kemenag kab. magetan</t>
  </si>
  <si>
    <t>Pendidikan penyetaraan paket A</t>
  </si>
  <si>
    <t xml:space="preserve"> dinas pendidikan kabupaten magetan</t>
  </si>
  <si>
    <t>pendidikan penyetaraan paket b</t>
  </si>
  <si>
    <t>pendidikan penyetaraan paket c</t>
  </si>
  <si>
    <t>pembinaan WBP muslim (Blok Santri)</t>
  </si>
  <si>
    <t xml:space="preserve">  POSBAKUMADIN Madiun dan Rutan Kelas IIB Magetan </t>
  </si>
  <si>
    <t xml:space="preserve"> Dinas Pendidikan Dayah Kab Aceh Utara </t>
  </si>
  <si>
    <t xml:space="preserve"> SENAM PAGI</t>
  </si>
  <si>
    <t xml:space="preserve"> Kwarcab Gerakan Pramuka Mojokerto </t>
  </si>
  <si>
    <t>Tqk. Syariful</t>
  </si>
  <si>
    <t xml:space="preserve"> Kemenag kab subang</t>
  </si>
  <si>
    <t xml:space="preserve"> Kwarcab kab subang</t>
  </si>
  <si>
    <t xml:space="preserve"> Petugas bimkemas lapas subang</t>
  </si>
  <si>
    <t xml:space="preserve"> Petugas pembinaan</t>
  </si>
  <si>
    <t xml:space="preserve"> Santri Babut Taubah Balikpapan</t>
  </si>
  <si>
    <t xml:space="preserve"> Klink Pratama Lapas Balikpapan</t>
  </si>
  <si>
    <t xml:space="preserve"> KEMENTERIAN AGAMA PROVINSI KUPANG</t>
  </si>
  <si>
    <t>PETUGAS RUTAN KUPANG</t>
  </si>
  <si>
    <t xml:space="preserve"> PETUGAS RUTAN KUPANG</t>
  </si>
  <si>
    <t xml:space="preserve"> PESERTA MAGANG RUTAN KUPANG</t>
  </si>
  <si>
    <t xml:space="preserve">  PETUGAS RUTAN KUPANG</t>
  </si>
  <si>
    <t xml:space="preserve">Kwarcab tanjungbalai </t>
  </si>
  <si>
    <t xml:space="preserve"> Disdik tanjungbalai</t>
  </si>
  <si>
    <t xml:space="preserve">Lapas tanjungbalai </t>
  </si>
  <si>
    <t xml:space="preserve"> SKB Kabupaten SIkka</t>
  </si>
  <si>
    <t>Rutan Kelas IIB Maumere</t>
  </si>
  <si>
    <t>Gereja Bethel Indonesia Sei Besar dan Zoom Pusat bersama Bapak Andreas</t>
  </si>
  <si>
    <t>MEMBACA BUKU DI PERPUSTAKAAN</t>
  </si>
  <si>
    <t xml:space="preserve"> LAPAS PEREMPUAN KELAS IIB KUPANG DAN PERPUSTAKAAN PROVINSI NTT</t>
  </si>
  <si>
    <t>REKREASI</t>
  </si>
  <si>
    <t xml:space="preserve"> KEMENAG BITUNG </t>
  </si>
  <si>
    <t xml:space="preserve"> KEMENAG BIMAS KATOLIK, TIM PELAYANAN IBADAH GEREJA</t>
  </si>
  <si>
    <t xml:space="preserve"> INSTRUKTUR SENAM, PETUGAS LAPAS</t>
  </si>
  <si>
    <t xml:space="preserve"> POSBAKUM BITUNG</t>
  </si>
  <si>
    <t xml:space="preserve">  KEMENANG Kota Bandung</t>
  </si>
  <si>
    <t xml:space="preserve"> Kemenag Kota Yogyakarta</t>
  </si>
  <si>
    <t>Rutan Kelas IIA Yogyakarta</t>
  </si>
  <si>
    <t xml:space="preserve">Rutan Kelas IIA Yogyakarta </t>
  </si>
  <si>
    <t xml:space="preserve"> POS Bantuan Hukum Kefamenanu dan Pos Bakum Bina Damai Utama</t>
  </si>
  <si>
    <t xml:space="preserve"> kemenag kab pasuruan dan pondok pesantren daruttauhid</t>
  </si>
  <si>
    <t>PKBM CANDRADIMUKA</t>
  </si>
  <si>
    <t xml:space="preserve"> SANGGAR SENAM MARIA </t>
  </si>
  <si>
    <t xml:space="preserve"> _</t>
  </si>
  <si>
    <t xml:space="preserve"> kemenag kota</t>
  </si>
  <si>
    <t>wisma sangha teravada</t>
  </si>
  <si>
    <t xml:space="preserve"> kemenag kota dan muhamadyah</t>
  </si>
  <si>
    <t xml:space="preserve"> posbakumnadin</t>
  </si>
  <si>
    <t xml:space="preserve"> SINODE GMIT, KEMENAG ROTE NDAO, </t>
  </si>
  <si>
    <t xml:space="preserve"> LBH Tentrem Kota Yogyakarta</t>
  </si>
  <si>
    <t xml:space="preserve">   KEMENAG PENYULUH ROHANI ISLAM, PERSATUAN MUBALIGH BATAM</t>
  </si>
  <si>
    <t xml:space="preserve">    YAYASAN GARAM HARAPAN BANGSA, KEMENAG PENYULUH ROHANI KRISTEN, GKKI AIR HIDUP, GBI WINDSOR SQUARE</t>
  </si>
  <si>
    <t xml:space="preserve">    YAYASAN MAGABUDHI CABANG KOTA BATAM</t>
  </si>
  <si>
    <t xml:space="preserve">    LBH MAWAR SARON, LBH SUARA KEADILAN, LBH PEDULI DAN HARAPAN BANGSA</t>
  </si>
  <si>
    <t>pendidikan keagamaan</t>
  </si>
  <si>
    <t>Pemeriksaan Kesehatan Berkala</t>
  </si>
  <si>
    <t>Kebersihan Lingkungan</t>
  </si>
  <si>
    <t>Penyediaan Makanan Sehat</t>
  </si>
  <si>
    <t>Bimbingan Keagamaan</t>
  </si>
  <si>
    <t>Bimbingan Mental dan Kepribadian</t>
  </si>
  <si>
    <t xml:space="preserve"> BNNK Tarakan</t>
  </si>
  <si>
    <t xml:space="preserve"> Kementerian Agama Lampung Tengah, Dinas Pendidikan Lampung Tengah, GKSBS Seputih Jaya</t>
  </si>
  <si>
    <t>RUTAN KELAS IIB GIANYAR</t>
  </si>
  <si>
    <t xml:space="preserve">  Kementerian Agama</t>
  </si>
  <si>
    <t xml:space="preserve"> Kementerian Agama, Yayasan, &amp; Gereja GPIB</t>
  </si>
  <si>
    <t xml:space="preserve"> Rutan Gianyar</t>
  </si>
  <si>
    <t xml:space="preserve"> KEMENAG SEMARANG </t>
  </si>
  <si>
    <t xml:space="preserve"> GEREJA BAPTIS INDONESIA</t>
  </si>
  <si>
    <t xml:space="preserve"> TNI AD</t>
  </si>
  <si>
    <t xml:space="preserve"> LPP SEMARANG </t>
  </si>
  <si>
    <t xml:space="preserve"> KEMENTRIAN AGAMA SEMARANG </t>
  </si>
  <si>
    <t xml:space="preserve">  GEREJA BUKIT KALVARI</t>
  </si>
  <si>
    <t>BNN</t>
  </si>
  <si>
    <t xml:space="preserve"> GKS Waimanu</t>
  </si>
  <si>
    <t xml:space="preserve"> GEREJA BUKIT KALVARI </t>
  </si>
  <si>
    <t xml:space="preserve"> KANWIL HUKUM SULTRA</t>
  </si>
  <si>
    <t>Kementerian Agama, Yayasan, &amp; Gereja GPIBI</t>
  </si>
  <si>
    <t xml:space="preserve"> Kementerian Agama, Yayasan, &amp; Gereja GPIBI</t>
  </si>
  <si>
    <t xml:space="preserve"> Balai Pemasyarakatan Denpasar</t>
  </si>
  <si>
    <t xml:space="preserve"> Kemenag Kebumen</t>
  </si>
  <si>
    <t xml:space="preserve"> Gereja Paroki </t>
  </si>
  <si>
    <t xml:space="preserve"> Kwarcab Kabupaten Kebumen </t>
  </si>
  <si>
    <t xml:space="preserve"> SKB Kabupaten Kebumen </t>
  </si>
  <si>
    <t xml:space="preserve"> Sanggar Senam Kabupaten Kebumen </t>
  </si>
  <si>
    <t>Peket B</t>
  </si>
  <si>
    <t xml:space="preserve"> Posbakum Aisyah</t>
  </si>
  <si>
    <t xml:space="preserve"> Dokter dan Perawat Rutan Karimun</t>
  </si>
  <si>
    <t xml:space="preserve"> Kemenag Kota Pontianak, Kemenag Kab. Kubu Raya, GKTI, YPPII, YIBB, Komunitas Love Borneo </t>
  </si>
  <si>
    <t xml:space="preserve"> Kemenag Kab. Kubu Raya</t>
  </si>
  <si>
    <t xml:space="preserve"> Kemenag Kota Pontianak, Kemenag Kab Kubu Raya, Dominikan Awam Indonesia </t>
  </si>
  <si>
    <t xml:space="preserve"> Kemenag Prov Kalbar </t>
  </si>
  <si>
    <t xml:space="preserve"> Regu Pengamanan </t>
  </si>
  <si>
    <t xml:space="preserve"> Dirjen Pas</t>
  </si>
  <si>
    <t xml:space="preserve"> Kementerian Agama, Yayasan, Gereja GPIBI</t>
  </si>
  <si>
    <t xml:space="preserve">  SUB SEKSI PEMBINAAN</t>
  </si>
  <si>
    <t xml:space="preserve"> Kemenag dan 22 Yayasan Terkait</t>
  </si>
  <si>
    <t xml:space="preserve"> Kwartir Cabang Jakarta pusat</t>
  </si>
  <si>
    <t>PKBM RAJASA</t>
  </si>
  <si>
    <t xml:space="preserve"> Al Islah Barokah (Santi Asih)</t>
  </si>
  <si>
    <t xml:space="preserve"> Lima Bantuan Hukum Yang Terakreditasi</t>
  </si>
  <si>
    <t xml:space="preserve"> Kantor Kemenag Tarakan, Persatuan Gereja Indonesia</t>
  </si>
  <si>
    <t xml:space="preserve"> PEGAWAI INTERNAL</t>
  </si>
  <si>
    <t xml:space="preserve"> SEKSI BIMBINGAN NARAPIDANA DAN ANAK DIDIK</t>
  </si>
  <si>
    <t xml:space="preserve"> Kemenag Kota kediri, Masjid Agung Kota Kediri, Pondok Pesantren Lirboyo</t>
  </si>
  <si>
    <t xml:space="preserve"> Gereja Bethany</t>
  </si>
  <si>
    <t xml:space="preserve"> Kwartir Cabang Kota Kediri</t>
  </si>
  <si>
    <t xml:space="preserve"> Lapas Kelas IIA Kediri</t>
  </si>
  <si>
    <t xml:space="preserve"> LBH Fadjar</t>
  </si>
  <si>
    <t xml:space="preserve"> LPKA KELAS II JAKARTA</t>
  </si>
  <si>
    <t xml:space="preserve">  LPKA KELAS II JAKARTA</t>
  </si>
  <si>
    <t xml:space="preserve">   LPKA KELAS II JAKARTA</t>
  </si>
  <si>
    <t xml:space="preserve">    LPKA KELAS II JAKARTA</t>
  </si>
  <si>
    <t xml:space="preserve"> GPIB</t>
  </si>
  <si>
    <t xml:space="preserve"> Kantor Kemenag Tarakan, Misbahul Munir Tarakan, MUI Kota Tarakan</t>
  </si>
  <si>
    <t xml:space="preserve"> Kantor Kemenag Tarakan, PGI Tarakan</t>
  </si>
  <si>
    <t xml:space="preserve"> Perpusda Tarakan</t>
  </si>
  <si>
    <t xml:space="preserve"> gereja kasih anugerah. aspotolos, GKI Gading Indah,</t>
  </si>
  <si>
    <t xml:space="preserve"> Pejabat managerial dan non managerial  dilapas Bekasi</t>
  </si>
  <si>
    <t xml:space="preserve">  K.H Saptono Basuki, S.Pd.I</t>
  </si>
  <si>
    <t xml:space="preserve">  Yayasan Kasih Bathesda</t>
  </si>
  <si>
    <t xml:space="preserve"> Kemenag Kab Ketapang</t>
  </si>
  <si>
    <t>Kalapas, KPLP dan Binadik Lapas Ketapang</t>
  </si>
  <si>
    <t>Perpustakaan Daerah Kab Ketapang</t>
  </si>
  <si>
    <t>KPLP dan Binadik Lapas Ketapang</t>
  </si>
  <si>
    <t xml:space="preserve"> KPLP dan Binadik Lapas Ketapang</t>
  </si>
  <si>
    <t xml:space="preserve"> Keswat, sanggar senam Zen dan Dayat dan Dispora Kab Ketapang</t>
  </si>
  <si>
    <t xml:space="preserve"> PKBM AL MARHAMAH TARAKAN</t>
  </si>
  <si>
    <t xml:space="preserve">  PKBM AL MARHAMAH TARAKAN</t>
  </si>
  <si>
    <t xml:space="preserve"> kemeterian agama</t>
  </si>
  <si>
    <t xml:space="preserve"> PKM DEFLOBAMORA</t>
  </si>
  <si>
    <t xml:space="preserve"> Yayasan Lentera Belu</t>
  </si>
  <si>
    <t xml:space="preserve"> balai pemasyarakatan</t>
  </si>
  <si>
    <t xml:space="preserve"> GBI TABGHA, GBI WINDSOR, PETRA TIANA, BATU PENJURU BATAM, BATU PENJURU JAKARTA, KEMENAG LBH PDHB. LBH MAWAR SARON,. DAN YAYASAN EMBUN PELANGI</t>
  </si>
  <si>
    <t xml:space="preserve"> LBH PDHB. LBH MAWAR SARON,. DAN YAYASAN EMBUN PELANGI</t>
  </si>
  <si>
    <t>Pembinaan Kerohanian WB Beragama Islam</t>
  </si>
  <si>
    <t>Pembinaan Warga Binaan Beragama Islam</t>
  </si>
  <si>
    <t xml:space="preserve"> LAZ Sidogiri Cabang Bangka Belitung</t>
  </si>
  <si>
    <t xml:space="preserve"> Mualaf Center Indonesia Kota Pangkalpinang</t>
  </si>
  <si>
    <t xml:space="preserve"> Kementerian Agama Prov. Kep. Bangka Belitung</t>
  </si>
  <si>
    <t xml:space="preserve"> Persekutuan EE</t>
  </si>
  <si>
    <t>Pembinaan Warga Binaan Beragama Khatolik</t>
  </si>
  <si>
    <t xml:space="preserve">  Kementerian Agama Prov. Kep. Bangka Belitung</t>
  </si>
  <si>
    <t xml:space="preserve"> Lembaga Paroki</t>
  </si>
  <si>
    <t>Pembinaan Warga Binaan Beragama Budha</t>
  </si>
  <si>
    <t>Pembinaan Warga Binaan Beragama Kong Hu Cu</t>
  </si>
  <si>
    <t>Kementerian Agama Prov. Kep. Bangka Belitung</t>
  </si>
  <si>
    <t>Program Paket A</t>
  </si>
  <si>
    <t>Program Paket B</t>
  </si>
  <si>
    <t>Program Paket C</t>
  </si>
  <si>
    <t xml:space="preserve"> PERPUSDA KAB BLORA</t>
  </si>
  <si>
    <t>PERADI KAB BLORA</t>
  </si>
  <si>
    <t xml:space="preserve">   Kementerian Agama dan Yayasan Kristen yang sudah terverifikasi</t>
  </si>
  <si>
    <t xml:space="preserve">   Kementerian Agama dan Yayasan Katolik yang sudah terverifikasi</t>
  </si>
  <si>
    <t xml:space="preserve">   Kementerian Agama dan Yayasan Hindu yang sudah terverifikasi</t>
  </si>
  <si>
    <t xml:space="preserve">   Kementerian Agama dan Yayasan Budha yang sudah terverifikasi</t>
  </si>
  <si>
    <t xml:space="preserve">  Kwartir Cabang Jatinegara</t>
  </si>
  <si>
    <t xml:space="preserve"> LBH Justitia, LBH Posbakumadin Jakarta Utara</t>
  </si>
  <si>
    <t>LBH yang sudah tervirifikasi</t>
  </si>
  <si>
    <t>RUTAN KELAS I DEPOK</t>
  </si>
  <si>
    <t>Ponpes Almunzalan</t>
  </si>
  <si>
    <t>Abalov</t>
  </si>
  <si>
    <t xml:space="preserve"> Kwarcab Depok</t>
  </si>
  <si>
    <t xml:space="preserve"> Sakola Hayyah</t>
  </si>
  <si>
    <t xml:space="preserve">  Sakola Hayyah</t>
  </si>
  <si>
    <t xml:space="preserve"> Peradi, STIH Iblam, Posbakum</t>
  </si>
  <si>
    <t xml:space="preserve"> Ponpes Almunzalan, Kemenag</t>
  </si>
  <si>
    <t xml:space="preserve">  Abalov, GKI Taman Manggis</t>
  </si>
  <si>
    <t xml:space="preserve">   Sakola Hayyah</t>
  </si>
  <si>
    <t xml:space="preserve">  Peradi, STIH Iblam, Posbakum</t>
  </si>
  <si>
    <t xml:space="preserve"> Register</t>
  </si>
  <si>
    <t xml:space="preserve">  Ponpes Almunzalan, Kemenag</t>
  </si>
  <si>
    <t xml:space="preserve">   Abalov, GKI Taman Manggis</t>
  </si>
  <si>
    <t xml:space="preserve">  Kwarcab Depok</t>
  </si>
  <si>
    <t xml:space="preserve">    Sakola Hayyah</t>
  </si>
  <si>
    <t xml:space="preserve">  Register</t>
  </si>
  <si>
    <t xml:space="preserve"> Peserta Magang Lapas Blangpidie</t>
  </si>
  <si>
    <t xml:space="preserve">  Peserta Magang Lapas Blangpidie</t>
  </si>
  <si>
    <t>Cattariaryasaccani</t>
  </si>
  <si>
    <t xml:space="preserve"> Komunitas Kasih Tuhan</t>
  </si>
  <si>
    <t xml:space="preserve"> GBI Serafim</t>
  </si>
  <si>
    <t xml:space="preserve"> BKS Marturia</t>
  </si>
  <si>
    <t xml:space="preserve">  Majelis Pemulihan Jenazah Indonesia</t>
  </si>
  <si>
    <t xml:space="preserve"> Dewan Masjid Indonesia</t>
  </si>
  <si>
    <t>Majelis Pemulihan Jenazah Indonesia</t>
  </si>
  <si>
    <t>Kwarran Jatinegara</t>
  </si>
  <si>
    <t>LEGIO MARIA</t>
  </si>
  <si>
    <t>JULIANA NABUASA, DEBORA NATUN, SENLY VINA, PATRICIA BANFATIN, FAJAR MUHAMAD, AGNES KADJA</t>
  </si>
  <si>
    <t xml:space="preserve"> JOSHUA LOIT, XAVERIUS OBE, HELES FAOT</t>
  </si>
  <si>
    <t xml:space="preserve">SUBSI REGISTRASI </t>
  </si>
  <si>
    <t xml:space="preserve"> SUBSI REGISTRASI </t>
  </si>
  <si>
    <t xml:space="preserve"> SAHABAT KEADILAN </t>
  </si>
  <si>
    <t xml:space="preserve"> Kementerian Agama Kota Denpasar, GKPB Philadelphia Legian, Rise and Shine Ministry, Yayasan Gereja Healing Rooms Bali, Yayasan Tabur Tuai Bali GKBP, GPIB Maranatha, Ellohim Ministry</t>
  </si>
  <si>
    <t xml:space="preserve">  PKBM Niti Mandala Club</t>
  </si>
  <si>
    <t xml:space="preserve">  Sekolah Tinggi Ilmu Ekonomi Satya Dharma Singaraja</t>
  </si>
  <si>
    <t xml:space="preserve">  Sekolah Tinggi Teologi Anugrah Indonesia</t>
  </si>
  <si>
    <t xml:space="preserve"> Yayasan Koromatul Quran</t>
  </si>
  <si>
    <t xml:space="preserve"> STISIPOL Raja Ali Haji</t>
  </si>
  <si>
    <t xml:space="preserve"> Kementerian Agama Kab. Aceh Besar</t>
  </si>
  <si>
    <t xml:space="preserve"> Kementerian Agama Prov Aceh</t>
  </si>
  <si>
    <t xml:space="preserve"> Peserta magang Kemenaker</t>
  </si>
  <si>
    <t xml:space="preserve">  10 yayasan ( Kodi, Komunitas Majelis Sholihah Baiturrahim, nurul iman, dewan dakwah islamiyyah, Ormas wanita Al-Irsyad, ESQ, Nurul ihsan, Kementerian agama, Departemen Ibadah dan Dakwa Masjid Abu Bakar Ash Shiddiq dan Kauny Quran Academy )</t>
  </si>
  <si>
    <t xml:space="preserve"> 20 yayasan ( Friends of jesus, GBI Victorius, Elohim, Evangelis, GPK Worship, GPPI, New Life, POUK, GMAHK Salemba, Kingdom of God, Komunitas Kasih Tuhan, Komunitas Kasih Tuhan, Komunitas Kasih Yesus, Outbox Ministry, Sinode Gereja Reformed, Batu Penjuru,</t>
  </si>
  <si>
    <t>2 yayasan ( Ehipassiko, Kementerian Agama )</t>
  </si>
  <si>
    <t>GBI TABGHA, GBI WINDSOR,BATU PENJURU JAKARTA, BATU PENJURU BATAM, PETRA TIANA, METHODIS,GRII</t>
  </si>
  <si>
    <t>PAKET A B DAN C</t>
  </si>
  <si>
    <t xml:space="preserve"> Kemenag ende</t>
  </si>
  <si>
    <t xml:space="preserve"> Petugas pemasyarakatan</t>
  </si>
  <si>
    <t xml:space="preserve"> Petugas dan peserta magang</t>
  </si>
  <si>
    <t>Screening kesehatan</t>
  </si>
  <si>
    <t xml:space="preserve"> Puskesmas onekore</t>
  </si>
  <si>
    <t>Geradin ende</t>
  </si>
  <si>
    <t xml:space="preserve"> Petugas pemasyarakatan dan peserta magang</t>
  </si>
  <si>
    <t xml:space="preserve"> Petugas dan peserta magan</t>
  </si>
  <si>
    <t xml:space="preserve"> 1. Kemenag Jakarta Timur</t>
  </si>
  <si>
    <t xml:space="preserve"> 1.Kemenag Jakarta Timur 2.Wisly Foundation 3.Jakarta Care City Church 4.HKBP Menteng 5.Yayasan Alika 6.Rise and Shine Ministry 7.Goshen Ministry 8.Komunitas Kasih Tuhan 9.Santa Anna 10.Santo Yakobus 11.Onesimus 12.Lembah Pujian 13.Batu Hidup 14.GBI Senay</t>
  </si>
  <si>
    <t>PKBM Mutiara Renjana</t>
  </si>
  <si>
    <t xml:space="preserve"> PKBM Mutiara Renjana</t>
  </si>
  <si>
    <t xml:space="preserve"> Perpustakaan Saraswati</t>
  </si>
  <si>
    <t xml:space="preserve"> LBH APIK</t>
  </si>
  <si>
    <t>Kesenian Alat Musik Nasyid</t>
  </si>
  <si>
    <t>Tausyiah Rabu</t>
  </si>
  <si>
    <t xml:space="preserve">  1.Kemenag Jaktim 2.Tarbiyatun Nafs 3.Muslimat Dewan Dakwah Islamiah Indonesia 4.Muslimat Hidayatullah 5.Askar Kauny 6.Fajrul Islam 7.ESQ 8.Nurul Iman 9.Hizbu Wathan 10.Aisiyah</t>
  </si>
  <si>
    <t xml:space="preserve"> Sub Seksi Bimkemasywat</t>
  </si>
  <si>
    <t xml:space="preserve">  Sub Seksi Bimkemasywat</t>
  </si>
  <si>
    <t>Seksi Adm Kamtib</t>
  </si>
  <si>
    <t>Pengajian rutin</t>
  </si>
  <si>
    <t>Senam Kebugaran</t>
  </si>
  <si>
    <t>Cek Kesehatan</t>
  </si>
  <si>
    <t>Lapas Kembangkuning</t>
  </si>
  <si>
    <t xml:space="preserve"> Ponpes Pawening Qolbu, Ponpes Imam Bukhori, Ponpes Darul Qur'an, Yayasan Ikhsan Sakeena, KEMENAG</t>
  </si>
  <si>
    <t xml:space="preserve"> Ka.KPR Rutan Kelas I surakarta</t>
  </si>
  <si>
    <t xml:space="preserve"> LBH Mwar Sharon cabang Kota Surakarta</t>
  </si>
  <si>
    <t xml:space="preserve"> Rutan Kelas I Surakarta</t>
  </si>
  <si>
    <t xml:space="preserve"> YAYASAN THERAVADA SAKKYA PUTTA</t>
  </si>
  <si>
    <t xml:space="preserve"> FITCORE</t>
  </si>
  <si>
    <t xml:space="preserve"> KANWIL DITJENPAS KEPRI</t>
  </si>
  <si>
    <t xml:space="preserve">   LAPAS NARKOTIKA KELAS IIA PEMATANGSIANTAR</t>
  </si>
  <si>
    <t xml:space="preserve">    LAPAS NARKOTIKA KELAS IIA PEMATANGSIANTAR</t>
  </si>
  <si>
    <t xml:space="preserve"> 31/12/2025</t>
  </si>
  <si>
    <t>LAPAS NARKOITIKA KELAS IIA PEMATANGSIANTAR</t>
  </si>
  <si>
    <t xml:space="preserve"> Pengajian </t>
  </si>
  <si>
    <t xml:space="preserve"> Isra mi'raj </t>
  </si>
  <si>
    <t>Yoga</t>
  </si>
  <si>
    <t>Kementrian Agama Kabupaten t</t>
  </si>
  <si>
    <t xml:space="preserve"> Rutan Jepara</t>
  </si>
  <si>
    <t xml:space="preserve"> KEMENAG KABUPATEN CILACAP</t>
  </si>
  <si>
    <t xml:space="preserve"> BIMKEMAS LAPAS KELAS IIB NIRBAYA</t>
  </si>
  <si>
    <t>LAPAS KELAS IIB NIRBAYA</t>
  </si>
  <si>
    <t xml:space="preserve"> LAPAS KELAS IIB NIRBAYA</t>
  </si>
  <si>
    <t>Pembinaan Keagamaan Islam</t>
  </si>
  <si>
    <t>Pembinaan Keagamaan Kristen</t>
  </si>
  <si>
    <t xml:space="preserve"> Kementerian Agama Kabupaten Bintan dan Yayasan Perkumpulan Petra Tiana</t>
  </si>
  <si>
    <t>Pembinaan Keagamaan Budha dan Hindu</t>
  </si>
  <si>
    <t xml:space="preserve">Yayasan Theravada Sakyaputta </t>
  </si>
  <si>
    <t xml:space="preserve"> Kantor Wilayah Direktorat Jenderal Pemasyarakatan Kepulauan Riau</t>
  </si>
  <si>
    <t xml:space="preserve"> BAPAS MAGELANG</t>
  </si>
  <si>
    <t>KEMENAG KOTA CIREBON DAN GEREJA BOKIT MORIA KOTA CIREBON</t>
  </si>
  <si>
    <t xml:space="preserve"> KEMENAG KOTA CIREBON DAN VIHARA DEWI WELAS ASIH KOTA CIREBON</t>
  </si>
  <si>
    <t xml:space="preserve"> Kemenag Cilacap, Yayasan Bathesda</t>
  </si>
  <si>
    <t>KEMENAG KOTA SEMARANG, DEBINTAL, PEMUKA AGAMA WARGA SEKITAR LAPAS</t>
  </si>
  <si>
    <t>KEMENAG KOTA SEMARANG, YAYASAN HARVEY MOVEMENT, PD PILADHELPHIA, PAROKI BSB</t>
  </si>
  <si>
    <t>KEMENAG KOTA SEMARANG</t>
  </si>
  <si>
    <t xml:space="preserve"> dinas arsip dan perpustakaan kota semarang</t>
  </si>
  <si>
    <t xml:space="preserve">persekutuan doa piladhelphia, paroki BSB. yayasan harvey movement, persekutuan pelayan lembaga pemasyarakatan, kementerian agama kota semarang,  </t>
  </si>
  <si>
    <t xml:space="preserve"> kwarcab kota semarang</t>
  </si>
  <si>
    <t xml:space="preserve">  Kantor Kementerian Agama Kota Pekalongan</t>
  </si>
  <si>
    <t xml:space="preserve">   Kemenag Kotawaringin Barat</t>
  </si>
  <si>
    <t xml:space="preserve"> RUTAN SUKADANA</t>
  </si>
  <si>
    <t xml:space="preserve"> SKB Kab. Rembang</t>
  </si>
  <si>
    <t xml:space="preserve">  Kementerian Agama Kabupaten Cilacap, Yayasan Kasih Tuhan, Gereja Bethesda Indonesia, Yayasan Rumah Terang</t>
  </si>
  <si>
    <t xml:space="preserve"> Gereja Bethel Indonesia</t>
  </si>
  <si>
    <t xml:space="preserve">  KEMENAG KABUPATEN BELITUNG</t>
  </si>
  <si>
    <t>Pembinaan WBP Beragama muslim</t>
  </si>
  <si>
    <t xml:space="preserve"> Lapas kelas IIA Kuningan bekerjasama dengan MUI dan Kemenag </t>
  </si>
  <si>
    <t xml:space="preserve">  Lapas kelas IIA Kuningan bekerjasama dengan gereja kristen perjanjian baru</t>
  </si>
  <si>
    <t xml:space="preserve"> Lapas kelas IIA Kuningan</t>
  </si>
  <si>
    <t xml:space="preserve"> Lapas kelas IIA Kuningan </t>
  </si>
  <si>
    <t xml:space="preserve">  RUMAH TAHANAN KELAS IIB PURWOREJO</t>
  </si>
  <si>
    <t xml:space="preserve"> Balai Pemasyarakatan Kelas II Madiun</t>
  </si>
  <si>
    <t>RUTAN KOTA AGUNG</t>
  </si>
  <si>
    <t>LAPAS KELAS I MALANG</t>
  </si>
  <si>
    <t>UMMI Foundation</t>
  </si>
  <si>
    <t xml:space="preserve"> UPT Lapas Kelas I Malang</t>
  </si>
  <si>
    <t>UPT Lapas Kelas I Malang</t>
  </si>
  <si>
    <t xml:space="preserve">  KEMENAG SIDOARJO</t>
  </si>
  <si>
    <t xml:space="preserve">   BAMAG SIDOARJO</t>
  </si>
  <si>
    <t xml:space="preserve">  LBH UMSIDA, LBH EQUITAS SETARA, LBH LEGUNDI</t>
  </si>
  <si>
    <t xml:space="preserve">  SEKSI BIMBINGAN DAN PEMASYARAKATAN </t>
  </si>
  <si>
    <t xml:space="preserve"> TPP LAPAS KELAS IIA SIDOARJO</t>
  </si>
  <si>
    <t>Kemenag  Kota Tual dan Kabupaten Maluku Tenggara</t>
  </si>
  <si>
    <t xml:space="preserve"> Kemenag Kota dan Kabupaten Magelang</t>
  </si>
  <si>
    <t xml:space="preserve"> SKB-SPNF Kota Magelang</t>
  </si>
  <si>
    <t xml:space="preserve"> GO MIPUS Lapas Magelang</t>
  </si>
  <si>
    <t xml:space="preserve"> Kemenag Kota Cirebon , Kemenag Kab Cirebon , Yayasan Assunah Kota Cirebon , Jamaah Tabligh Al Anshori</t>
  </si>
  <si>
    <t xml:space="preserve"> Gereja JKI Anugrah , Gereja Bethel Indonesia , Kemenag Kota Cirebon , Gereja Isa Al Masih</t>
  </si>
  <si>
    <t xml:space="preserve"> Yayasan Assaqofah </t>
  </si>
  <si>
    <t xml:space="preserve"> Subsi BHPT</t>
  </si>
  <si>
    <t xml:space="preserve"> Yayasan Nawasena Parahita Lestari</t>
  </si>
  <si>
    <t xml:space="preserve">  Yayasan Nawasena Parahita Lestari</t>
  </si>
  <si>
    <t>DAN C SERTA KEAKSRAAN</t>
  </si>
  <si>
    <t xml:space="preserve">  Yayasan Senam Jantung Sehat</t>
  </si>
  <si>
    <t>LBH Jasmine Indonesia , PBH Peradi Kota Cirebon , LBH Pancaran Hati</t>
  </si>
  <si>
    <t>Kemenag Kota Palangka Raya dan Seksi Binadik</t>
  </si>
  <si>
    <t xml:space="preserve"> Kemenag Kota Palangka Raya dan Seksi Binadik</t>
  </si>
  <si>
    <t xml:space="preserve"> Seksi Binadik dan KPLP</t>
  </si>
  <si>
    <t xml:space="preserve">Seksi Binadik </t>
  </si>
  <si>
    <t>Kementerian Agama Kota Padangsidimpuan</t>
  </si>
  <si>
    <t>Kementerian Agama Kabupaten Tapanuli Selatan</t>
  </si>
  <si>
    <t>Kwartir Cabang Gerakan Pramuka Kota Padangsidimpuan</t>
  </si>
  <si>
    <t>Lembaga Pemasyrakatan Kelas IIB Padangsidimpuan</t>
  </si>
  <si>
    <t>Penggiat Aerobik Kota Padangsidimpuan</t>
  </si>
  <si>
    <t xml:space="preserve">  YLBH Persada Kota Padangsidimpuan</t>
  </si>
  <si>
    <t xml:space="preserve">  Pondok Pesantren Suryalaya</t>
  </si>
  <si>
    <t xml:space="preserve">   Kemenag Kab. Purwakarta</t>
  </si>
  <si>
    <t xml:space="preserve">   Baitul Mall Pupuk Kujang</t>
  </si>
  <si>
    <t xml:space="preserve">   Yayasan Pembawa Damai Indonesia</t>
  </si>
  <si>
    <t xml:space="preserve">   Gereja Pantekosta di Indoensia/GSPDI</t>
  </si>
  <si>
    <t xml:space="preserve">  Lapas Purwakarta</t>
  </si>
  <si>
    <t xml:space="preserve"> KWARCAB PURWAKARTA</t>
  </si>
  <si>
    <t xml:space="preserve"> PT Nusa Farm Indonesia dan Kebun Wakil Bupati Purwakarta</t>
  </si>
  <si>
    <t xml:space="preserve"> Yayasan Wasilatul Huda</t>
  </si>
  <si>
    <t>Kemenag Lampung Utara</t>
  </si>
  <si>
    <t>Yayasan Indonesia Bangkit Bersinar</t>
  </si>
  <si>
    <t>Kementerian Agama Lampung Utara</t>
  </si>
  <si>
    <t>Yayasan Indonesia Bangkit dan Bersinar Lampung Utara</t>
  </si>
  <si>
    <t xml:space="preserve"> Pondok pesantren taubatul mudznibin</t>
  </si>
  <si>
    <t>Kwarcab garut</t>
  </si>
  <si>
    <t xml:space="preserve"> Lapas garut</t>
  </si>
  <si>
    <t>Perpustakaan Lapas garut</t>
  </si>
  <si>
    <t>Ponpes darul mutaqin</t>
  </si>
  <si>
    <t>kemenag provinsi lampung dan gereja baptis karunia tuhan</t>
  </si>
  <si>
    <t xml:space="preserve"> kemenag provinsi lampung</t>
  </si>
  <si>
    <t xml:space="preserve"> petugas lpka</t>
  </si>
  <si>
    <t xml:space="preserve"> sanggar senam metro</t>
  </si>
  <si>
    <t xml:space="preserve">  PONPES TAHFIDZ QUR'AN MUNAWWAR</t>
  </si>
  <si>
    <t xml:space="preserve">  KWARCAB BANYUMAS</t>
  </si>
  <si>
    <t xml:space="preserve"> APAS KELAS IIA PURWOKERTO dengan instruktur dari luar Lapas</t>
  </si>
  <si>
    <t xml:space="preserve"> SKB Kab Banyuasin dan Peserta magang</t>
  </si>
  <si>
    <t xml:space="preserve"> Kemenag Kab. Bogor</t>
  </si>
  <si>
    <t xml:space="preserve"> Kwarcab Kab. Bogor</t>
  </si>
  <si>
    <t xml:space="preserve">  YAYASAN BINA INSAN MANDIRI MASTER DEPOK</t>
  </si>
  <si>
    <t xml:space="preserve"> PERPUSNAS</t>
  </si>
  <si>
    <t xml:space="preserve">  INSTRUKTUR SENAM CIBINONG</t>
  </si>
  <si>
    <t xml:space="preserve"> JAJARAN PEMBINAAN NARAPIDANA SERTA POSBAKUMADIN</t>
  </si>
  <si>
    <t xml:space="preserve"> Pimpinan Daerah Aisyiah Kota Serang</t>
  </si>
  <si>
    <t xml:space="preserve"> FreshMovement</t>
  </si>
  <si>
    <t xml:space="preserve"> KEMENTERIAN AGAMA LAMPUNG UTARA dan PONPES YAYASAN SABILUL LAMPUNG UTARA</t>
  </si>
  <si>
    <t xml:space="preserve">   Bimaswat Lapas Karawang - Kemenag Kab.Karawang</t>
  </si>
  <si>
    <t xml:space="preserve">Bimaswat Lapas Karawang </t>
  </si>
  <si>
    <t xml:space="preserve"> Bimaswat Lapas Karawang </t>
  </si>
  <si>
    <t xml:space="preserve"> Lapas Kelas IIA Abepura</t>
  </si>
  <si>
    <t xml:space="preserve"> Bidang pelayanan Tahanan dan Pembina Keamanann</t>
  </si>
  <si>
    <t xml:space="preserve"> KANTOR KEMENTRIAN AGAMA KABUPATEN BANJAR</t>
  </si>
  <si>
    <t xml:space="preserve">Kemenag kab gorontalo </t>
  </si>
  <si>
    <t xml:space="preserve"> Skb limboto</t>
  </si>
  <si>
    <t xml:space="preserve">Skb limboto </t>
  </si>
  <si>
    <t xml:space="preserve">  Kementerian Agama Kota Palu </t>
  </si>
  <si>
    <t>Upacara Anak Binaan Setiap Hari Senin</t>
  </si>
  <si>
    <t xml:space="preserve"> Pemagang LPKA Palu</t>
  </si>
  <si>
    <t>Yayasan Pesantren Al-Firdaus Rutan, Penyuluh Kementerian Agama Kabupaten Berau,Fatayat NU Berau</t>
  </si>
  <si>
    <t>penyuluh kementerian agama kabupaten berau,Badan Musyawarah antar Gereja,Komunitas gereja katolik</t>
  </si>
  <si>
    <t>Pembinaan Kepribadian Rutan Tanjung Redeb</t>
  </si>
  <si>
    <t xml:space="preserve">      PKBM ANGREK PRESTASI</t>
  </si>
  <si>
    <t xml:space="preserve">  penyuluh kementerian agama kabupaten berau,Badan Musyawarah antar Gereja,Komunitas gereja katolik</t>
  </si>
  <si>
    <t xml:space="preserve">     PKBM ANGREK PRESTASI</t>
  </si>
  <si>
    <t xml:space="preserve">    Pembinaan Kepribadian Rutan Tanjung Redeb</t>
  </si>
  <si>
    <t xml:space="preserve"> LAPAS PEREMPUAN KELAS IIA MARTAPURA</t>
  </si>
  <si>
    <t>Posyandu Lansia dan Hamil</t>
  </si>
  <si>
    <t xml:space="preserve">  Puskesmas Martapura 1</t>
  </si>
  <si>
    <t>BAPAS TIDORE</t>
  </si>
  <si>
    <t xml:space="preserve">  Skb diy, skb gk, pkbm soka seyegan</t>
  </si>
  <si>
    <t xml:space="preserve">  Almarina</t>
  </si>
  <si>
    <t xml:space="preserve"> Perpusda Gunungkidul, mandiri</t>
  </si>
  <si>
    <t xml:space="preserve">  Lembaga Pemasyarakatan Kelas IIB Tobelo</t>
  </si>
  <si>
    <t xml:space="preserve"> Kementerian agama islam</t>
  </si>
  <si>
    <t xml:space="preserve"> Mandiri (UPT)</t>
  </si>
  <si>
    <t xml:space="preserve"> YAYASAN DAR EL IMAN, KANWIL KEMENAG SUMBAR</t>
  </si>
  <si>
    <t xml:space="preserve"> KANWIL KEMENAG SUMBAR, PWKI PADANG</t>
  </si>
  <si>
    <t xml:space="preserve"> LAPAS KELAS IIA PADANG</t>
  </si>
  <si>
    <t xml:space="preserve">  Kwartir Cabang Gerakan Pramuka Kabupaten Simalungun</t>
  </si>
  <si>
    <t xml:space="preserve">    IOSKI PEMATANG SIANTAR </t>
  </si>
  <si>
    <t xml:space="preserve"> 1. Lapas Narkotika Samarinda 2. Kemenag Kota Samarinda 3. Ustadz Lidan 4. Ustadz Said Mubarok</t>
  </si>
  <si>
    <t xml:space="preserve"> 1. Kemenag Kota Samarinda 2. Gereja Jemaat Kristen Indonesia (JKI) 3. Gereja Reformed Injili Indonesia (GRII) Samarinda 4. Gereja Katolik St. Lukas Samarinda 5. Gereja GBI ROCK Samarinda</t>
  </si>
  <si>
    <t xml:space="preserve"> Lapas Narkotika Kelas IIA Samarinda</t>
  </si>
  <si>
    <t xml:space="preserve"> Tim Bimkemaswat Lapas Narkotika Samarinda </t>
  </si>
  <si>
    <t xml:space="preserve">  Lapas Narkotika Kelas IIA Samarinda</t>
  </si>
  <si>
    <t xml:space="preserve">1. Tim Bimkemaswat Lapas Narkotika Samarinda  2. Dinas Perpustakaan Kota Samarinda </t>
  </si>
  <si>
    <t xml:space="preserve">1. PKBM Mugirejo 2. Bimkemaswat </t>
  </si>
  <si>
    <t xml:space="preserve"> 1. PKBM Mugirejo 2. Bimkemaswat </t>
  </si>
  <si>
    <t xml:space="preserve">  1. PKBM Mugirejo 2. Bimkemaswat </t>
  </si>
  <si>
    <t>Kegiatan Pembelajaran Iqro dan Al-Quran</t>
  </si>
  <si>
    <t xml:space="preserve"> Staf Pembinaan Lapas &amp; Wbp</t>
  </si>
  <si>
    <t xml:space="preserve"> 1. Jajaran Staf KPLP 2. Jajaran Staf Binadik</t>
  </si>
  <si>
    <t xml:space="preserve"> Ratna Studio Samarinda </t>
  </si>
  <si>
    <t xml:space="preserve"> Binadik,Dokter dan Staf Klinik Lapas Narkotika Samarinda </t>
  </si>
  <si>
    <t xml:space="preserve"> Klinik Lasusda</t>
  </si>
  <si>
    <t xml:space="preserve"> Binadik Lapas Narkotika Kelas </t>
  </si>
  <si>
    <t>Sosialisasi Hukum</t>
  </si>
  <si>
    <t xml:space="preserve">  1. Jajaran Staf KPLP 2. Jajaran Staf Binadik</t>
  </si>
  <si>
    <t>Asimilasi Pembebasan Bersyarat</t>
  </si>
  <si>
    <t>Asimilasi Cuti Bersyarat</t>
  </si>
  <si>
    <t xml:space="preserve"> Binadik Lapas Narkotika Samarinda </t>
  </si>
  <si>
    <t>Rutan Kelas IIB Barabai, Ustadz Subulussalam</t>
  </si>
  <si>
    <t>Subsi Pelayanan Tahanan</t>
  </si>
  <si>
    <t>Kemenag Kabupaten Tapin</t>
  </si>
  <si>
    <t>Perpustakaan Rutan</t>
  </si>
  <si>
    <t>BEBAS PB</t>
  </si>
  <si>
    <t>Kemenag Kab.Tapin`</t>
  </si>
  <si>
    <t>Pe</t>
  </si>
  <si>
    <t>tarawih</t>
  </si>
  <si>
    <t xml:space="preserve"> Lapas Sungailiat (Februari)</t>
  </si>
  <si>
    <t xml:space="preserve"> Lapas Sungailiat ( Februari)</t>
  </si>
  <si>
    <t xml:space="preserve">   Pesanten Da'arut Taubah</t>
  </si>
  <si>
    <t xml:space="preserve">   LBHK Universitas Lambung Mangkurat</t>
  </si>
  <si>
    <t xml:space="preserve"> Kementrian Agama Kabupaten Wajo</t>
  </si>
  <si>
    <t xml:space="preserve"> Korcab Wajo</t>
  </si>
  <si>
    <t xml:space="preserve"> Pegawai Rumah Tahanan Negara kelas IIB Sengkang</t>
  </si>
  <si>
    <t>Pondok Pesantren Al-Hidayah Tarbiyah Islamiyah (PPATI) Muara Labuh</t>
  </si>
  <si>
    <t xml:space="preserve"> Rutan Muara Labuh</t>
  </si>
  <si>
    <t xml:space="preserve"> Zindilla</t>
  </si>
  <si>
    <t>Internal LPKA</t>
  </si>
  <si>
    <t xml:space="preserve"> MAGANG KEMENAKER</t>
  </si>
  <si>
    <t xml:space="preserve"> BATARA GURU</t>
  </si>
  <si>
    <t xml:space="preserve"> Masjid babut taubah</t>
  </si>
  <si>
    <t xml:space="preserve"> Pembinaan Lapas Balikpapan</t>
  </si>
  <si>
    <t xml:space="preserve"> KEMENAG HALBAR </t>
  </si>
  <si>
    <t>Kemenag Kota Tidore</t>
  </si>
  <si>
    <t>Rutan Kelas IIB Soa Siu (Peltah)</t>
  </si>
  <si>
    <t xml:space="preserve"> Rutan Kelas IIB Soa Siu (Peltah)</t>
  </si>
  <si>
    <t xml:space="preserve"> Kemenag Kota Payakumbuh </t>
  </si>
  <si>
    <t xml:space="preserve"> Kwarcab kota Payakumbuh </t>
  </si>
  <si>
    <t xml:space="preserve"> Subsi regbimas </t>
  </si>
  <si>
    <t xml:space="preserve">1 Instruktur senam </t>
  </si>
  <si>
    <t xml:space="preserve"> Kementerian Agama Kabupaten Tanah Bumbu</t>
  </si>
  <si>
    <t xml:space="preserve"> Kwarcab Kusan Tengah</t>
  </si>
  <si>
    <t>Sanggar Senam Lisda</t>
  </si>
  <si>
    <t xml:space="preserve"> Lapas Luwuk/PHDI</t>
  </si>
  <si>
    <t xml:space="preserve"> MDI Pekanbaru, Kemenag Kota Pekanbaru</t>
  </si>
  <si>
    <t>Dayah Paya Pasi</t>
  </si>
  <si>
    <t>BAPAS KELAS II BATULICIN</t>
  </si>
  <si>
    <t xml:space="preserve"> YAYASAN PEMASYARAKATAN MITRA SARING</t>
  </si>
  <si>
    <t xml:space="preserve"> Kemenag Kab. 50 Kota dan Pondok Pesantren Modern Al-Kautsar Sarilamak</t>
  </si>
  <si>
    <t>Gerakan Pramuka Kwarcab 07 Kab. 50 Kota</t>
  </si>
  <si>
    <t>Sanggar Senam Titin Aerobik</t>
  </si>
  <si>
    <t>SSB Bina Muda Mungka Kab. 50 Kota</t>
  </si>
  <si>
    <t xml:space="preserve"> KEMENAG KABBUPATEN CILACAP</t>
  </si>
  <si>
    <t xml:space="preserve"> Sanggar Kegiatan Belajar Kab. Grobogan</t>
  </si>
  <si>
    <t>Kwarcab 18 Dharmasraya</t>
  </si>
  <si>
    <t xml:space="preserve"> PKBM Aditya</t>
  </si>
  <si>
    <t xml:space="preserve">  Kementerian Agama Sarolangun dan Pondok Pesantren Ihya Assunnah</t>
  </si>
  <si>
    <t xml:space="preserve">  Lapas Kelas IIB Sarolangun dan Dinas Perpustakaan Daerah Kab.Sarolangun</t>
  </si>
  <si>
    <t xml:space="preserve">  SENAM PAGI</t>
  </si>
  <si>
    <t xml:space="preserve"> Dinas Pendidikan Dayah Kab Aceh Utara  dan Penyuluh Agama Kemenag Kab Aceh Utara </t>
  </si>
  <si>
    <t>Lapas Kelas III Kaimana</t>
  </si>
  <si>
    <t xml:space="preserve"> KEMENTERIAN AGAMA KAB .DONGGALA</t>
  </si>
  <si>
    <t>Pembersihan Rumah Ibadah</t>
  </si>
  <si>
    <t>Bapas Kelas I Tanjungpinang</t>
  </si>
  <si>
    <t xml:space="preserve"> TPQ Terubus Iman As Salamah, Muhammadiyah Lampung Tengah</t>
  </si>
  <si>
    <t xml:space="preserve"> SNPF SKB Lampung Tengah</t>
  </si>
  <si>
    <t xml:space="preserve">  PONPES AL FALAH, KEMENAG KOTA BANJARBARU</t>
  </si>
  <si>
    <t xml:space="preserve">  GBI SUNGAI BESAR</t>
  </si>
  <si>
    <t xml:space="preserve">  LAPAS KELAS IIB BANJARBARU</t>
  </si>
  <si>
    <t xml:space="preserve">  DINAS PERPUSTAKAAN DAN KEARSIAPAN PROVINSI KALIMANTAN SELATAN</t>
  </si>
  <si>
    <t>KWARCAB KOTA BANJARBARU</t>
  </si>
  <si>
    <t xml:space="preserve"> rutan bengkulu</t>
  </si>
  <si>
    <t xml:space="preserve"> Kemenag Kab.Sigi, PFI (Prison Fellowship Indonesia)</t>
  </si>
  <si>
    <t xml:space="preserve"> LPP Kelas III Palu</t>
  </si>
  <si>
    <t>LPP Kelas III Palu</t>
  </si>
  <si>
    <t xml:space="preserve"> Zin Santi</t>
  </si>
  <si>
    <t xml:space="preserve"> Bapas Kelas I Palu</t>
  </si>
  <si>
    <t xml:space="preserve"> staf Bimaswat</t>
  </si>
  <si>
    <t xml:space="preserve"> PKBM KADER BANGSA, STAF BIMASWAT</t>
  </si>
  <si>
    <t xml:space="preserve"> Kanwil Kemenkum SulseL, IKAI, BNNP</t>
  </si>
  <si>
    <t xml:space="preserve"> YAYASAN SIARAN KRISTEN INDONESIA (YASKI)</t>
  </si>
  <si>
    <t>PERPUSTAKAAN RUTAN MAKASSAR</t>
  </si>
  <si>
    <t>LAPAS NARKOTIKA KELAS III SAWAHLUNTO</t>
  </si>
  <si>
    <t xml:space="preserve"> Kamenag Kota Sawahlunto</t>
  </si>
  <si>
    <t xml:space="preserve"> Petugas Internal</t>
  </si>
  <si>
    <t xml:space="preserve">  LPP Kelas III Palu</t>
  </si>
  <si>
    <t xml:space="preserve">    KEMENTERIAN AGAMA KOTA BENGKULU</t>
  </si>
  <si>
    <t xml:space="preserve">  Pondok Pesantren Nurul Haromain</t>
  </si>
  <si>
    <t xml:space="preserve"> Kemenag Kabupaten Kulon Progo, GKJ Wates</t>
  </si>
  <si>
    <t xml:space="preserve"> Rutan Kelas IIB Wates</t>
  </si>
  <si>
    <t xml:space="preserve"> Rutan Kelas IIB Wates, Dinas Perpustakaan &amp; Arsip Daerah Kabupaten Kulon Progo</t>
  </si>
  <si>
    <t xml:space="preserve"> Rutan Kelas IIB Wates &amp; LBH Tentrem</t>
  </si>
  <si>
    <t xml:space="preserve"> KEMENTRIAN AGAMA PADANG PANJANG </t>
  </si>
  <si>
    <t xml:space="preserve"> Lapas dan Bapas</t>
  </si>
  <si>
    <t xml:space="preserve"> Lapas Kelas III leok</t>
  </si>
  <si>
    <t>BAPAS KELAS II LUWUK</t>
  </si>
  <si>
    <t xml:space="preserve"> Pokmas lipas pojok hijrah</t>
  </si>
  <si>
    <t xml:space="preserve"> Yayasan Hindu Kaharingan Kotawaringin Timur</t>
  </si>
  <si>
    <t xml:space="preserve"> Dinas Perpustakaan Kotawaringin Timur</t>
  </si>
  <si>
    <t xml:space="preserve"> Petugas Keamanan dan Petugas Pembinaan Lapas Sampit</t>
  </si>
  <si>
    <t>Asmilasi</t>
  </si>
  <si>
    <t>BINADIK DAN WAHDAH ISLAMIYAH GOWA</t>
  </si>
  <si>
    <t>BINADIK LPP</t>
  </si>
  <si>
    <t>PEMBELAJARAN AL QURAN</t>
  </si>
  <si>
    <t>WAHDAH ISLAMIYAH DAN BINADIK LPP</t>
  </si>
  <si>
    <t>SHOLA TARWIH</t>
  </si>
  <si>
    <t>KEMENAG GOWA DAN YAYASAN GARAM INDONESIA</t>
  </si>
  <si>
    <t>GEREJA BAPTIS</t>
  </si>
  <si>
    <t>IBADAH VIA ZOOM</t>
  </si>
  <si>
    <t>YPWBP CAHAYA KASIH</t>
  </si>
  <si>
    <t>Kemenag Kota Palopo dan Instansi Terkait</t>
  </si>
  <si>
    <t>Lapas Kelas IIA Palopo</t>
  </si>
  <si>
    <t xml:space="preserve"> SANGGAR SENI DAN TARI</t>
  </si>
  <si>
    <t>Aksi Sosial Di Masjid Al Munawarah</t>
  </si>
  <si>
    <t>Lapas Perempuan Kelas III Manokwari</t>
  </si>
  <si>
    <t xml:space="preserve"> Posbakumadin Poso Tentena</t>
  </si>
  <si>
    <t xml:space="preserve"> KUA Kab.Pasaman Barat</t>
  </si>
  <si>
    <t xml:space="preserve"> PP Muhammadiyah kec.pasaman</t>
  </si>
  <si>
    <t xml:space="preserve"> Sanggar senam Serry roja</t>
  </si>
  <si>
    <t xml:space="preserve"> Posbankum Pasaman barat</t>
  </si>
  <si>
    <t xml:space="preserve"> Dinas Sosial kab.pasaman barat</t>
  </si>
  <si>
    <t xml:space="preserve"> Subsi Pelayanan Tahanan</t>
  </si>
  <si>
    <t xml:space="preserve"> Kemenag Kota Pariaman</t>
  </si>
  <si>
    <t xml:space="preserve">Yayasan cinta damai bersama </t>
  </si>
  <si>
    <t xml:space="preserve"> Penyuluh Kementrian Agama Langkat, Gereja HKBP</t>
  </si>
  <si>
    <t xml:space="preserve"> Pegawai Rutan dan PK Pos Bapas </t>
  </si>
  <si>
    <t xml:space="preserve"> PONPES TAHFIDZ QUR'AN AL MUNAWWAR</t>
  </si>
  <si>
    <t xml:space="preserve"> KWARAN SOKARAJA</t>
  </si>
  <si>
    <t>KAMPUS</t>
  </si>
  <si>
    <t xml:space="preserve"> UNPERBA </t>
  </si>
  <si>
    <t xml:space="preserve"> LAPAS PURWOKERTO</t>
  </si>
  <si>
    <t xml:space="preserve"> PERADI, UINSAIZU</t>
  </si>
  <si>
    <t>YLBH Persada Kota Padangsidimpuan</t>
  </si>
  <si>
    <t xml:space="preserve"> Kemenag Kab. Pangkep</t>
  </si>
  <si>
    <t xml:space="preserve"> Kementerian Agama Kab. Tojo Una-Una.</t>
  </si>
  <si>
    <t xml:space="preserve">  Kementerian Agama Kab. Tojo Una-Una.</t>
  </si>
  <si>
    <t>Perpustakaan Lapas Kelas IIB Ampana</t>
  </si>
  <si>
    <t xml:space="preserve"> POSBAKUMADIN KAB. TOJO UNA-UNA</t>
  </si>
  <si>
    <t>Ditjen PAS</t>
  </si>
  <si>
    <t xml:space="preserve"> Kemenag Bulukumba</t>
  </si>
  <si>
    <t xml:space="preserve">    KEMENTERIAN AGAMA KABUPATEN KUTAI KARTANEGARA</t>
  </si>
  <si>
    <t xml:space="preserve">   GKII Tenggarong, Kemenag Kukar, STT Tenggarong, GBI Rock Tenggarong, Gereja Katolik Paroki ST. Pius X dan GRII Samarinda </t>
  </si>
  <si>
    <t xml:space="preserve">     REGU PENGAMANAN DAN JFU PENGELOLA PEMBINAAN KEPRIBADIAN</t>
  </si>
  <si>
    <t>Rutan Kelas IIB Wates</t>
  </si>
  <si>
    <t>Rutan Kelas IIB Wates, Dinas Perpustakaan &amp; Arsip Daerah Kabupaten Kulon Progo</t>
  </si>
  <si>
    <t>Rutan Kelas IIB Wates &amp; LBH Tentrem</t>
  </si>
  <si>
    <t>sosialisasi hak dan kewajiban</t>
  </si>
  <si>
    <t xml:space="preserve"> Bapas Kelas I Jakarta Selatan Kerjasama dengan Sentra Mulya Jaya Kemensos</t>
  </si>
  <si>
    <t xml:space="preserve"> Kementerian Agama Kabupaten Agam</t>
  </si>
  <si>
    <t xml:space="preserve"> Kwarcab Agam</t>
  </si>
  <si>
    <t xml:space="preserve"> PKBM PANGGILAN HATI</t>
  </si>
  <si>
    <t xml:space="preserve"> Perpustakaan Kabupaten Agam</t>
  </si>
  <si>
    <t>KEMENAG POSO</t>
  </si>
  <si>
    <t xml:space="preserve"> Rutan Poso</t>
  </si>
  <si>
    <t xml:space="preserve">  Rutan Poso</t>
  </si>
  <si>
    <t xml:space="preserve">   GKPB Cahaya Pengharapan Medan </t>
  </si>
  <si>
    <t xml:space="preserve"> Subseksi BHPT</t>
  </si>
  <si>
    <t xml:space="preserve">    Subsi BHPT dan Pihak Luar</t>
  </si>
  <si>
    <t xml:space="preserve">   Tim Senam Pihak Luar</t>
  </si>
  <si>
    <t xml:space="preserve">    LBH Trisila. LBH Menara Keadilan, OBH Yesaya 56</t>
  </si>
  <si>
    <t xml:space="preserve">  Puskesmas Sekitar</t>
  </si>
  <si>
    <t>SKB 1 Tanah Datar</t>
  </si>
  <si>
    <t>LBH Fiat Justita Batusangkar</t>
  </si>
  <si>
    <t xml:space="preserve"> Kemenag, Himpunan da'i kota Bukittinggi</t>
  </si>
  <si>
    <t xml:space="preserve"> Yayasan Cinta Kasih Damai</t>
  </si>
  <si>
    <t xml:space="preserve">  Yayasan Cinta Kasih Damai</t>
  </si>
  <si>
    <t xml:space="preserve"> Kemenag kota Bukittinggi</t>
  </si>
  <si>
    <t>Kwarcab Agam</t>
  </si>
  <si>
    <t>SPNF SKB Kota Bukittinggi</t>
  </si>
  <si>
    <t xml:space="preserve">  SPNF SKB Kota Bukittinggi</t>
  </si>
  <si>
    <t xml:space="preserve">   SPNF SKB Kota Bukittinggi</t>
  </si>
  <si>
    <t>Sanggar senam Bukittinggi</t>
  </si>
  <si>
    <t>beladiri silat dan muaythai</t>
  </si>
  <si>
    <t xml:space="preserve"> BKSPFKK Bandung</t>
  </si>
  <si>
    <t>PENDIDIKAN NON FORMAL DI BIDANG PENYETARAAN PAKET B DAN C</t>
  </si>
  <si>
    <t>Pesantren ramadham</t>
  </si>
  <si>
    <t xml:space="preserve"> Kemenag sijunjung</t>
  </si>
  <si>
    <t xml:space="preserve"> Senam sijunjung</t>
  </si>
  <si>
    <t>KAMTIB</t>
  </si>
  <si>
    <t xml:space="preserve"> Wahda Islamiyah</t>
  </si>
  <si>
    <t xml:space="preserve"> Tgk mulkhaidir</t>
  </si>
  <si>
    <t>SPNF SKB</t>
  </si>
  <si>
    <t xml:space="preserve"> Kemenag Provinsi NTB</t>
  </si>
  <si>
    <t xml:space="preserve"> Subseksi Klasifikasi LPKA Kelas I Palembang</t>
  </si>
  <si>
    <t>Kemenag Provinsi dan Kabupaten Kota Kupang</t>
  </si>
  <si>
    <t xml:space="preserve"> Kemenag Provinsi dan Kabupaten Kota Kupang</t>
  </si>
  <si>
    <t>LPKA Klas I Kupang</t>
  </si>
  <si>
    <t xml:space="preserve"> Shekina Glory Ministri</t>
  </si>
  <si>
    <t xml:space="preserve"> Petugas Pembinaan &amp; Kementerian Agama Kota Makassar</t>
  </si>
  <si>
    <t xml:space="preserve"> Kwarcab Pramuka Kota Makassar</t>
  </si>
  <si>
    <t xml:space="preserve">  DINAS PENDIDIKAN, PEMUDA, DAN OLAHRAGA KABUPATEN BANGLI SERTA YAYASAN TABUR TUAI BALI</t>
  </si>
  <si>
    <t xml:space="preserve"> YAYASAN BANGSA-BANGSA SEJAHTERA</t>
  </si>
  <si>
    <t xml:space="preserve">  LAPAS PATI</t>
  </si>
  <si>
    <t xml:space="preserve">   LAPAS PATI</t>
  </si>
  <si>
    <t>Bimbingan Kepribadian Kerohanian Kristen bagi Klien</t>
  </si>
  <si>
    <t xml:space="preserve"> Yayasan Manna Kehidupan Sejahtera</t>
  </si>
  <si>
    <t xml:space="preserve"> Yayasan Manna Kehidupan Sejahterah</t>
  </si>
  <si>
    <t xml:space="preserve">   Forum Diakonia Hamba Tuhan Kabupaten Dairi</t>
  </si>
  <si>
    <t>kemenag provinsi lampung</t>
  </si>
  <si>
    <t xml:space="preserve"> pegawai lpka</t>
  </si>
  <si>
    <t xml:space="preserve">   Kementerian Agama Kota Sawahlunto</t>
  </si>
  <si>
    <t xml:space="preserve">    POSBAKUMADIN Kota Sawahlunto</t>
  </si>
  <si>
    <t xml:space="preserve"> Lapas Kelas IIB Langsa</t>
  </si>
  <si>
    <t xml:space="preserve">  Lapas Kelas IIB Langsa</t>
  </si>
  <si>
    <t xml:space="preserve">   Lapas Kelas IIB Langsa</t>
  </si>
  <si>
    <t xml:space="preserve"> Seksi Adm Kamtib</t>
  </si>
  <si>
    <t xml:space="preserve"> Kemenag Padang Lawas</t>
  </si>
  <si>
    <t xml:space="preserve">  Kemenag Padang Lawas</t>
  </si>
  <si>
    <t xml:space="preserve"> Rutan Kelas IIB Sibuhuan</t>
  </si>
  <si>
    <t xml:space="preserve"> MUI PADANG LAWAS</t>
  </si>
  <si>
    <t xml:space="preserve"> LBH Pasangkayu</t>
  </si>
  <si>
    <t>Rutan Pasangkayu</t>
  </si>
  <si>
    <t>TERAPI PSIKOSOSIAL WORKSHOP INTERAKTIF</t>
  </si>
  <si>
    <t xml:space="preserve"> SENTRA MULIA JAYA KEMENTRIAN SOSIAL RI</t>
  </si>
  <si>
    <t>Lapas Kelas IIB Muaradua</t>
  </si>
  <si>
    <t xml:space="preserve"> Pelayanan Rutan Kudus</t>
  </si>
  <si>
    <t xml:space="preserve"> LBH Justicia</t>
  </si>
  <si>
    <t xml:space="preserve">  Gereja Kemenangan Iman Imanuel (G.K.I.I)</t>
  </si>
  <si>
    <t>Lapas Kelas IIB Siborongborong</t>
  </si>
  <si>
    <t>Magang Kemenaker Pembinaan Kepribadian</t>
  </si>
  <si>
    <t>Ka KPLP Lapas Kelas IIB Siborongborong</t>
  </si>
  <si>
    <t xml:space="preserve"> ASIAFI (Asosiasi Senam Instruktur dan Fitness)</t>
  </si>
  <si>
    <t xml:space="preserve"> yayasan  budha tsuci</t>
  </si>
  <si>
    <t xml:space="preserve"> instruktur senam oku</t>
  </si>
  <si>
    <t xml:space="preserve"> rutan bangkalan</t>
  </si>
  <si>
    <t xml:space="preserve"> rutan bangakalan</t>
  </si>
  <si>
    <t xml:space="preserve"> lemaga bantuan hukum kabupaten bangkalan</t>
  </si>
  <si>
    <t xml:space="preserve"> Kementerian Agama Prov. Aceh</t>
  </si>
  <si>
    <t xml:space="preserve"> Kemenag kab.subang</t>
  </si>
  <si>
    <t xml:space="preserve"> Lapas subang</t>
  </si>
  <si>
    <t xml:space="preserve"> Lapas Subang</t>
  </si>
  <si>
    <t xml:space="preserve"> LBH Universitas Subang</t>
  </si>
  <si>
    <t>Kemenag Bireuen</t>
  </si>
  <si>
    <t xml:space="preserve"> Lapas Kelas IIB Bireuen &amp; Kemenag Bireuen</t>
  </si>
  <si>
    <t>Menerima Kunjungan dari Dinas Kesehatan Kabupaten Bireuen perihal pemeriksaan dapur untuk persyaratan Sertifikat Laik Higiene Sanitasi</t>
  </si>
  <si>
    <t xml:space="preserve"> Lapas Kelas IIB Bireuen &amp; Dinas Kesehatan Kab. Bireuen</t>
  </si>
  <si>
    <t xml:space="preserve">  YAYASAN BUDDHA TZU CHI</t>
  </si>
  <si>
    <t xml:space="preserve"> SEKSI REG &amp; BIMKEMAS</t>
  </si>
  <si>
    <t xml:space="preserve"> Kemenag Kabupaten Sanggau</t>
  </si>
  <si>
    <t xml:space="preserve"> Rutan Sanggau</t>
  </si>
  <si>
    <t>Kementerian Agama Kota Bandung</t>
  </si>
  <si>
    <t xml:space="preserve"> Free and Safe</t>
  </si>
  <si>
    <t>Kegiatan Voli</t>
  </si>
  <si>
    <t xml:space="preserve"> Lpas Kelas IIB Arga Makmur</t>
  </si>
  <si>
    <t xml:space="preserve"> staff ka.kplp</t>
  </si>
  <si>
    <t xml:space="preserve">  staff ka.kplp</t>
  </si>
  <si>
    <t>Kemenag Polewali</t>
  </si>
  <si>
    <t xml:space="preserve">   Pihak Lapas Kelas II B Polewali</t>
  </si>
  <si>
    <t xml:space="preserve">GKI Kota Pekalongan  </t>
  </si>
  <si>
    <t xml:space="preserve">   Rise and Shine, Bethesda, Batu Penjuru, Kasih Tuhan</t>
  </si>
  <si>
    <t xml:space="preserve">  Bapas Semarang bekerjasama dengan LAW FIRM Yosep Parera</t>
  </si>
  <si>
    <t>Gereja Elshaday Ngawi, GKJW Ngawi</t>
  </si>
  <si>
    <t xml:space="preserve"> Asesor Lapas Kelas IIB Ngawi </t>
  </si>
  <si>
    <t xml:space="preserve"> Staf Bimkemas Lapas Ngawi dan WBP LP Ngawi</t>
  </si>
  <si>
    <t xml:space="preserve"> GKI Klasis Manokwari</t>
  </si>
  <si>
    <t xml:space="preserve"> PKBM PENAMBUR</t>
  </si>
  <si>
    <t>BAPAS KELAS II METRO</t>
  </si>
  <si>
    <t xml:space="preserve"> Bapas Kelas II Metro</t>
  </si>
  <si>
    <t>10 yayasan ( Kodi, Komunitas Majelis Sholihah Baiturrahim, nurul iman, dewan dakwah islamiyyah, Ormas wanita Al-Irsyad, ESQ, Nurul ihsan, Kementerian agama, Departemen Ibadah dan Dakwa Masjid Abu Bakar Ash Shiddiq dan Kauny Quran Academy )</t>
  </si>
  <si>
    <t xml:space="preserve"> 2 yayasan ( Ehipassiko, Kementerian Agama )</t>
  </si>
  <si>
    <t xml:space="preserve"> staf bhpt</t>
  </si>
  <si>
    <t xml:space="preserve"> Yayasan Ash-Shalihah</t>
  </si>
  <si>
    <t xml:space="preserve"> Veni Bumbu/HKTI Bangka Belitung</t>
  </si>
  <si>
    <t xml:space="preserve"> Wado Health Care Babel Foundation</t>
  </si>
  <si>
    <t>Bimbingan Kepribadian  Klien Pendalaman Agama Islam</t>
  </si>
  <si>
    <t xml:space="preserve"> Pondok Pesantren Yayasan Insan Cendikia</t>
  </si>
  <si>
    <t xml:space="preserve">   KEMENAG KABUPATEN BELITUNG</t>
  </si>
  <si>
    <t>Kemenag Kabupaten Keerom</t>
  </si>
  <si>
    <t xml:space="preserve"> Kemenag Kabupaten Keerom</t>
  </si>
  <si>
    <t>PENDIDIKAN FORMAL</t>
  </si>
  <si>
    <t xml:space="preserve"> Sekolah Asal</t>
  </si>
  <si>
    <t xml:space="preserve">tarawih </t>
  </si>
  <si>
    <t xml:space="preserve"> tadarus</t>
  </si>
  <si>
    <t xml:space="preserve"> RUTAN KELAS IIB MAUMERE DAN KEMENAG KAB. SIKKA</t>
  </si>
  <si>
    <t xml:space="preserve"> RUTAN KELAS IIB MAUMERE</t>
  </si>
  <si>
    <t xml:space="preserve"> SKB SIKKA</t>
  </si>
  <si>
    <t xml:space="preserve"> Kemenag Kota Pangkalpinang, Yayasan ash-Shaleha</t>
  </si>
  <si>
    <t xml:space="preserve"> Dinas Perpustakaan dan Kearsipan Kota Pangkalpinang </t>
  </si>
  <si>
    <t xml:space="preserve"> Bapas Kelas 1 Pangkalpinang</t>
  </si>
  <si>
    <t xml:space="preserve">  Kementerian Agama Kabupaten Sleman,  Kambium Kabupaten Sleman</t>
  </si>
  <si>
    <t xml:space="preserve">   Kwarcab Kabupaten Sleman</t>
  </si>
  <si>
    <t xml:space="preserve"> PKBH Universitas Gadjah Mada dan PKBH Universitas Islam Indonesia</t>
  </si>
  <si>
    <t xml:space="preserve">   KEMENAG BINJAI, YAYASAN NASHIRUL HAQ, AR-RISALAH, UINSU</t>
  </si>
  <si>
    <t xml:space="preserve">      KEMENAG KOTA BINJAI, Yayasan Rumah Doa, Kairos Berastagi, Methodist Wesley, GBI Best, Yasindo Medan, GBI Ramayana, KOMP Medan, GPI Binjai, YBKI Medan, GPDI Binjai, KKT KAM, Y. Manna Ministry, GBI House Of Joy Medan, GPDI Medan, GBI BSM, GPDI Maranat</t>
  </si>
  <si>
    <t xml:space="preserve">     KEMENAG KOTA BINJAI</t>
  </si>
  <si>
    <t xml:space="preserve">    KEMENAG PEMPROV SUMATERA UTARA</t>
  </si>
  <si>
    <t xml:space="preserve">    PEGAWAI LAPAS KELAS IIA BINJAI</t>
  </si>
  <si>
    <t xml:space="preserve">   KA. KPLP DAN KASI ADM KAMTIB DAN JFU LAPAS KELAS IIA BINJAI</t>
  </si>
  <si>
    <t xml:space="preserve">   KASUBSI BIMKEMASWAT DAN JFU BIMKEMASWAT LAPAS KELAS IIA BINJAI</t>
  </si>
  <si>
    <t xml:space="preserve">    LBH TRISILA, LBH YESAYA 56</t>
  </si>
  <si>
    <t xml:space="preserve"> PKBM WIDYA KARYA</t>
  </si>
  <si>
    <t xml:space="preserve"> API KABUPATEN INDRAGIRI HULU</t>
  </si>
  <si>
    <t xml:space="preserve"> LBH BATAS INDRAGIRI HULU (BANKUM)</t>
  </si>
  <si>
    <t xml:space="preserve">  DPW Wahdah Islamiyah Aceh</t>
  </si>
  <si>
    <t xml:space="preserve">  Kemenag Propinsi Aceh</t>
  </si>
  <si>
    <t xml:space="preserve">  Kemenag kab. Aceh besar</t>
  </si>
  <si>
    <t xml:space="preserve">  Lapas Lhoknga</t>
  </si>
  <si>
    <t xml:space="preserve">  Dayah Budiraja Lhoknga</t>
  </si>
  <si>
    <t xml:space="preserve">   Lapas Lhoknga</t>
  </si>
  <si>
    <t xml:space="preserve"> Masjid At-Taubah Lapas Kelas IIB Merauke</t>
  </si>
  <si>
    <t xml:space="preserve">  GKI dan GPI yang di Kabupaten Merauke</t>
  </si>
  <si>
    <t xml:space="preserve"> Gereja Katholik Di Merauke</t>
  </si>
  <si>
    <t xml:space="preserve"> Bapas Merauke</t>
  </si>
  <si>
    <t xml:space="preserve"> BAPAS MERAUKE</t>
  </si>
  <si>
    <t xml:space="preserve">  Kemenag Kabupaten Keerom dan LPKA Jayapura</t>
  </si>
  <si>
    <t xml:space="preserve"> LPKA Jayapura</t>
  </si>
  <si>
    <t xml:space="preserve"> Kemenag Kota Tual dan Maluku Tenggara</t>
  </si>
  <si>
    <t xml:space="preserve">  MUI Kab.Sukabumi, Kemenag kab. Sukabumi</t>
  </si>
  <si>
    <t xml:space="preserve"> Yayasan di gereja Kota dan Kabupaten Sukabumi</t>
  </si>
  <si>
    <t xml:space="preserve"> Kwarcab Sukabumi dan Kwaran Warungkiara</t>
  </si>
  <si>
    <t xml:space="preserve">  Kwarcab Sukabumi dan Kwaran Warungkiara</t>
  </si>
  <si>
    <t xml:space="preserve"> Sanggar Kegiatan Belajar SKB Sekolah Pendidikan Non Formal SPNF Kab Sukabumi</t>
  </si>
  <si>
    <t xml:space="preserve"> MUI Kab.Sukabumi, Kemenag kab. Sukabumi</t>
  </si>
  <si>
    <t xml:space="preserve"> Iwan Studio an Team</t>
  </si>
  <si>
    <t xml:space="preserve"> Kementrian Agama Labuhan Batu</t>
  </si>
  <si>
    <t xml:space="preserve"> LBH Parsaroan</t>
  </si>
  <si>
    <t xml:space="preserve">WARTEL CABANG PRAMUKA KOTA GUNUNGSITOLI </t>
  </si>
  <si>
    <t xml:space="preserve"> Kemenag Kabupaten Sleman dan UIN Sunan Klijaga</t>
  </si>
  <si>
    <t xml:space="preserve"> Lapas Narkotika dengan Kwarcab Sleman </t>
  </si>
  <si>
    <t xml:space="preserve"> Lapas Narkotika Kelas IIA Yogyakarta</t>
  </si>
  <si>
    <t xml:space="preserve"> Lapas Narkotika dengan Tim Senam Sleman</t>
  </si>
  <si>
    <t>Lapas Narkotika dengan Bapas Yogyakarta</t>
  </si>
  <si>
    <t>Lapas Narkotika, Kejaksaan Negeri Sleman dan Bapas Yogyakarta</t>
  </si>
  <si>
    <t xml:space="preserve">  Pramuka Kota Pekanbaru</t>
  </si>
  <si>
    <t>Kementerian Agama Kabupaten Jepara</t>
  </si>
  <si>
    <t xml:space="preserve">Staf Pembinaan </t>
  </si>
  <si>
    <t xml:space="preserve"> Staf Pembinaan </t>
  </si>
  <si>
    <t xml:space="preserve"> Petugas Bimpas lapas lombok barat</t>
  </si>
  <si>
    <t xml:space="preserve"> Petugas Registrasi lapas lombok barat</t>
  </si>
  <si>
    <t xml:space="preserve"> RUMAH TAHFIZ AN'NUR DAN PONPES KODRATULLAH</t>
  </si>
  <si>
    <t>GPIN</t>
  </si>
  <si>
    <t>DINAS PENDIDIKAN DAN KEBUDAYAAN KAB. MUBA</t>
  </si>
  <si>
    <t>REGU PENGAMANAN RUTAN SAMBAS</t>
  </si>
  <si>
    <t xml:space="preserve"> Kementerian Agama Kota Pontianak</t>
  </si>
  <si>
    <t xml:space="preserve">  Kwartir Cabang Gerakan Pramuka Kabupaten Kubu Raya</t>
  </si>
  <si>
    <t xml:space="preserve"> PKBM KHADIJAH</t>
  </si>
  <si>
    <t xml:space="preserve">  PKBM KHADIJAH</t>
  </si>
  <si>
    <t xml:space="preserve"> Kementerian agama lampung utara dan yayasan pendidikan sabilul lampung Utara</t>
  </si>
  <si>
    <t xml:space="preserve">  SKB Banyuasin dan Peserta Magang</t>
  </si>
  <si>
    <t xml:space="preserve">   RUTAN SIAK, Perpus Daerah, Perpusnas</t>
  </si>
  <si>
    <t>POSBAKUM SIAK</t>
  </si>
  <si>
    <t xml:space="preserve">  RUTAN SIAK</t>
  </si>
  <si>
    <t xml:space="preserve">    Bimkemas Lapas Bangko</t>
  </si>
  <si>
    <t xml:space="preserve"> keswat Lapas Bangko</t>
  </si>
  <si>
    <t xml:space="preserve"> DINAS PERPUSTAKAAN KABUPATEN PURBALINGGA</t>
  </si>
  <si>
    <t xml:space="preserve"> STAF KPR</t>
  </si>
  <si>
    <t xml:space="preserve"> STAF KEPRIBADIAN</t>
  </si>
  <si>
    <t xml:space="preserve">LBH PERISAI KEBENARAN </t>
  </si>
  <si>
    <t>STAF REGISTRASI</t>
  </si>
  <si>
    <t>LAPAS BENGKALIS</t>
  </si>
  <si>
    <t xml:space="preserve"> LAPAS BENGKALIS</t>
  </si>
  <si>
    <t xml:space="preserve"> PKBM ALBANTANI</t>
  </si>
  <si>
    <t>Kemenag Trenggalek</t>
  </si>
  <si>
    <t xml:space="preserve"> Perpustakaan dan arsip Trenggalek</t>
  </si>
  <si>
    <t>Pelayanan Tahanan</t>
  </si>
  <si>
    <t>Kwarcab Trenggalek</t>
  </si>
  <si>
    <t xml:space="preserve"> Peserta magang</t>
  </si>
  <si>
    <t xml:space="preserve">    Kemenag kab. magetan dan ponpes al fatah temboro</t>
  </si>
  <si>
    <t>Kemenag kab. magetan</t>
  </si>
  <si>
    <t xml:space="preserve">  Dinas Pendidikan Kabupaten Magetan</t>
  </si>
  <si>
    <t xml:space="preserve">   Dinas Pendidikan Kabupaten Magetan</t>
  </si>
  <si>
    <t xml:space="preserve">    Dinas Pendidikan Kabupaten Magetan</t>
  </si>
  <si>
    <t xml:space="preserve">   Rutan Kelas IIB Magetan</t>
  </si>
  <si>
    <t xml:space="preserve">   POSBAKUMADIN Madiun dan Rutan Kelas IIB Magetan</t>
  </si>
  <si>
    <t xml:space="preserve">  Kemenag Kota kediri, Masjid Agung Kota Kediri, Pondok Pesantren Lirboyo</t>
  </si>
  <si>
    <t xml:space="preserve"> Gereja Bethany, Gereja Surabaya</t>
  </si>
  <si>
    <t xml:space="preserve">  Kwartir Cabang Kota Kediri</t>
  </si>
  <si>
    <t>LAPAS KELAS IIB SINTANG</t>
  </si>
  <si>
    <t xml:space="preserve"> KEMENTERIAN AGAMA KABUPATEN SINTANG</t>
  </si>
  <si>
    <t xml:space="preserve"> 49</t>
  </si>
  <si>
    <t>Kemenag Kabupaten Sukamara</t>
  </si>
  <si>
    <t xml:space="preserve"> Pembinaan Lapas Kelas III Sukamara</t>
  </si>
  <si>
    <t xml:space="preserve"> Sanggar Senam Sukamara</t>
  </si>
  <si>
    <t xml:space="preserve">  KEMENANG Kota Bandung, Rubi Madani, Yayasan Pesantren As-Sakinah, Persistri, Yayasan Masjid Lautze</t>
  </si>
  <si>
    <t>KEMENAG Kab. Boven Digoel</t>
  </si>
  <si>
    <t xml:space="preserve">  Kementerian Agama Kota Denpasar, GKPB Philadelphia Legian, Rise and Shine Ministry, Yayasan Gereja Healing Rooms Bali, Yayasan Tabur Tuai Bali GKBP, GPIB Maranatha, Ellohim Ministry</t>
  </si>
  <si>
    <t xml:space="preserve">  Kementerian Agama Kota Denpasar</t>
  </si>
  <si>
    <t>Program Pendidikan Formal Sekolah Merdeka Jegeg Kejar Paket A, B dan C</t>
  </si>
  <si>
    <t xml:space="preserve"> PKBM NITI MANDALA CLUB</t>
  </si>
  <si>
    <t xml:space="preserve">   Sekolah Tinggi Ilmu Ekonomi Satya Dharma Singaraja</t>
  </si>
  <si>
    <t xml:space="preserve">   Sekolah Tinggi Teologi Anugrah Indonesia</t>
  </si>
  <si>
    <t xml:space="preserve">  LPKA Ambon dan Kemenag Kota Ambon</t>
  </si>
  <si>
    <t xml:space="preserve"> LPKA Ambon dan Kemenag Kota Ambon</t>
  </si>
  <si>
    <t>sholat taraweh berjamaah dan tadarus alqur'an</t>
  </si>
  <si>
    <t xml:space="preserve"> Rutan Sumenep</t>
  </si>
  <si>
    <t>Sosialisasi tantang KUHP dan KUHAP yang baru</t>
  </si>
  <si>
    <t>bhakti sosial di Masjid Jamik Sumenep</t>
  </si>
  <si>
    <t xml:space="preserve">  kementrian agama maluku</t>
  </si>
  <si>
    <t xml:space="preserve">  staf pelayan tahanan Rutan kelas IIA Ambon</t>
  </si>
  <si>
    <t xml:space="preserve"> MDI ROKAN HULU </t>
  </si>
  <si>
    <t xml:space="preserve"> Tim TPP Lapas Bitung</t>
  </si>
  <si>
    <t xml:space="preserve"> Tim Pembinaan Lapas Bitung</t>
  </si>
  <si>
    <t xml:space="preserve"> Tim pembinaan lapas bitung</t>
  </si>
  <si>
    <t xml:space="preserve"> Yayasan Cahaya Mercusuar Indonesia</t>
  </si>
  <si>
    <t xml:space="preserve">Mandiri </t>
  </si>
  <si>
    <t xml:space="preserve"> Gugus Depan Ina Ama</t>
  </si>
  <si>
    <t xml:space="preserve"> Lapas Piru</t>
  </si>
  <si>
    <t xml:space="preserve">  RUTAN PRABUMULIH</t>
  </si>
  <si>
    <t>LAPAS KELAS IIB TIMIKA</t>
  </si>
  <si>
    <t xml:space="preserve"> Ibadah sholat jumat</t>
  </si>
  <si>
    <t xml:space="preserve"> Ibadah mingguan</t>
  </si>
  <si>
    <t>kementrian agama maluku</t>
  </si>
  <si>
    <t>staf pelayanan tahanan Rutan kelas IIA Ambon</t>
  </si>
  <si>
    <t xml:space="preserve"> KEMENAG JEMBER &amp; IASS</t>
  </si>
  <si>
    <t xml:space="preserve"> Lapas I Madiun</t>
  </si>
  <si>
    <t xml:space="preserve"> UNIVERSITAS TERBUKA SURABAYA</t>
  </si>
  <si>
    <t xml:space="preserve"> PRISMA KOTA MADIUN</t>
  </si>
  <si>
    <t xml:space="preserve"> LAPAS I MADIUN</t>
  </si>
  <si>
    <t xml:space="preserve"> KEMENTERIAN AGAMA Kab. Banyumas</t>
  </si>
  <si>
    <t xml:space="preserve">  KEMENTERIAN AGAMA Kab. Banyumas</t>
  </si>
  <si>
    <t xml:space="preserve"> MUI Jakarta Pusat, Kemenag Jakarta Pusat, </t>
  </si>
  <si>
    <t xml:space="preserve"> Bimas Agama Budha, Kemenag dan 1 Yayasan</t>
  </si>
  <si>
    <t xml:space="preserve"> Kwartir Cabang Jakarta Pusat</t>
  </si>
  <si>
    <t xml:space="preserve"> PKBM </t>
  </si>
  <si>
    <t xml:space="preserve"> Lima Organisasi Bantuan Hukum Yang Terakreditasi</t>
  </si>
  <si>
    <t>ASIMI</t>
  </si>
  <si>
    <t xml:space="preserve">  MAJELIS TABLIGH MASJID AT TAQWA TIDORE</t>
  </si>
  <si>
    <t xml:space="preserve"> GMIST EFRATA TAHUNA</t>
  </si>
  <si>
    <t>PENDIDIKAN NO FORMAL DIBIDANG PENYETARAAN PAKET A B DAN C</t>
  </si>
  <si>
    <t>Yayasan Sosial Agama Buddha dan Tokoh Pejuang Kab Kepulauan Meranti</t>
  </si>
  <si>
    <t xml:space="preserve"> pdt. STENLY SONI BORONI</t>
  </si>
  <si>
    <t>BEALYA EXELSA HOMER</t>
  </si>
  <si>
    <t>safari ramadhan</t>
  </si>
  <si>
    <t>LEMBAGA PEMASYARAKATAN KELAS IIA SUMBAWA BESAR</t>
  </si>
  <si>
    <t>Gerakan Peduli Lingkungan</t>
  </si>
  <si>
    <t xml:space="preserve"> LAPAS KELAS IIA SUMBAWA BESAR</t>
  </si>
  <si>
    <t>KEMENAG KAB. MALUKU TENGAH DAN KLASIS KEC. KOTA MASOHI</t>
  </si>
  <si>
    <t>KLINIK Rutan Masohi</t>
  </si>
  <si>
    <t>malaksakan persembahyanagan</t>
  </si>
  <si>
    <t>Kementerian Agama Kabupaten Wonogiri</t>
  </si>
  <si>
    <t xml:space="preserve"> Yayasan dr. Cipto Sukoharjo</t>
  </si>
  <si>
    <t xml:space="preserve">  Lapas Kelas IIB Cilacap</t>
  </si>
  <si>
    <t>PE</t>
  </si>
  <si>
    <t xml:space="preserve"> KEMENAG KOTA PROBOLINGGO</t>
  </si>
  <si>
    <t>GEREJA YIBB SURABAYA</t>
  </si>
  <si>
    <t>Masjid At-Tawwabin</t>
  </si>
  <si>
    <t>Kemenag Kota Samarinda, GBI Rock, Gereja Toraja,GKII Bukit Cermin, GPDI Beth Thepilah, GBI Rayon</t>
  </si>
  <si>
    <t>Rutan Kelas 1 Samarinda</t>
  </si>
  <si>
    <t>LKBH PUSAKA,LKBH WIDYAGAMA,LKBH UNIVERSITAS MULAWARMAN,LPBH KSATRIA PANCASILA</t>
  </si>
  <si>
    <t>KEMENTERIAN AGAMA KABUPATEN MUARO JAMBI &amp; LEMBAGA AMIL ZAKAT OPSEZI JAMBI</t>
  </si>
  <si>
    <t xml:space="preserve"> LEMBAGA AMIL ZAKAT OPSEZI JAMBI</t>
  </si>
  <si>
    <t>LEMBAGA PEMASYARAKATAN PEREMPUAN KELAS IIB JAMBI</t>
  </si>
  <si>
    <t xml:space="preserve"> MANDIRI, KEMENAG, DOMPET DHUAFA, YAYASAN AL UMMAH</t>
  </si>
  <si>
    <t xml:space="preserve"> GKI AMBARAWA</t>
  </si>
  <si>
    <t xml:space="preserve"> perpustakaan lapas ambarawa, perpusda</t>
  </si>
  <si>
    <t xml:space="preserve"> KWARCAB SEMARANG</t>
  </si>
  <si>
    <t xml:space="preserve"> SANGGAR AMBARAWA</t>
  </si>
  <si>
    <t xml:space="preserve"> RUTAN Kelas IIA Yogyakarta</t>
  </si>
  <si>
    <t xml:space="preserve"> LBH Tentrem, LKBH UII, penyuluh hukum, Rutan Kelas IIA Yogyakarta</t>
  </si>
  <si>
    <t>BAPAS KELAS II PANGKALAN BUN</t>
  </si>
  <si>
    <t xml:space="preserve"> YAYASAN NURUL MUSLIMIN</t>
  </si>
  <si>
    <t>WINDARTI AJI, S.Psi., M.Psi, Psikolog</t>
  </si>
  <si>
    <t xml:space="preserve"> WINDARTI AJI, S.Psi., M.Psi, Psikolog</t>
  </si>
  <si>
    <t xml:space="preserve"> Kemenag Kab. Humbang Hasundutan</t>
  </si>
  <si>
    <t xml:space="preserve">  Kemenag Kab. Humbang Hasundutan</t>
  </si>
  <si>
    <t xml:space="preserve"> Rutan Kelas IIB Humbang Hasundutan</t>
  </si>
  <si>
    <t xml:space="preserve">  Rutan Kelas IIB Humbang Hasundutan</t>
  </si>
  <si>
    <t xml:space="preserve"> YLBH Humbahas</t>
  </si>
  <si>
    <t xml:space="preserve"> KEMENTERIAN AGAMA KABUPATEN BANJAR</t>
  </si>
  <si>
    <t xml:space="preserve"> GEREJA BETHEL INDONESIA SUNGAI BESAR BANJARBARU</t>
  </si>
  <si>
    <t xml:space="preserve"> KWARTIR KARANG INTAN</t>
  </si>
  <si>
    <t xml:space="preserve"> TNI KORAMIL KARANG INTAN</t>
  </si>
  <si>
    <t xml:space="preserve"> Kemenag Prov Kalbar (Binmas Islam) </t>
  </si>
  <si>
    <t xml:space="preserve"> Kemenag Kab Kubu Raya (Binmas Hindu)</t>
  </si>
  <si>
    <t xml:space="preserve"> Kemenag Kota Pontianak, Kemenag Kab Kubu Raya, GKTI, YPPII, YIBB, Komunitas Love Borneo </t>
  </si>
  <si>
    <t xml:space="preserve"> Pondok Pesantren Ulil Albab </t>
  </si>
  <si>
    <t xml:space="preserve"> PKBM KHADIJAH </t>
  </si>
  <si>
    <t xml:space="preserve"> Sanggar Senam </t>
  </si>
  <si>
    <t xml:space="preserve"> Ditjen Pas </t>
  </si>
  <si>
    <t xml:space="preserve">  KEMENAG KABUPATEN BENGKAYANG</t>
  </si>
  <si>
    <t xml:space="preserve">   KEMENAG KABUPATEN BENGKAYANG</t>
  </si>
  <si>
    <t xml:space="preserve">  RUTAN KELAS IIB BENGKAYANG</t>
  </si>
  <si>
    <t xml:space="preserve">   RUTAN KELAS IIB BENGKAYANG</t>
  </si>
  <si>
    <t xml:space="preserve">  BANKUM PN BENGKAYANG</t>
  </si>
  <si>
    <t xml:space="preserve">    RUTAN KELAS IIB BENGKAYANG</t>
  </si>
  <si>
    <t xml:space="preserve"> KEMENAG KABUPATEN BENGKAYANG</t>
  </si>
  <si>
    <t xml:space="preserve"> RUTAN KELAS IIB BENGKAYANG</t>
  </si>
  <si>
    <t xml:space="preserve"> BANKUM PN BENGKAYANG</t>
  </si>
  <si>
    <t>Kementerian Agama Kabupaten Sragen</t>
  </si>
  <si>
    <t xml:space="preserve"> Badan Kerjasama Umat Kristen Sragen</t>
  </si>
  <si>
    <t>Kementerian Agama Kabupaten Cilacap, Yayasan Kasih Tuhan, Gereja Bethesda Indonesia, Yayasan Rumah Terang</t>
  </si>
  <si>
    <t xml:space="preserve"> Kementerian Agama Kota Pangkalpinang, LAZ Sidogiri Cabang Bangka Belitung, Mualaf Center Indonesia Kota Pangkalpinang</t>
  </si>
  <si>
    <t>Pembinaan WB Beragama Kristen</t>
  </si>
  <si>
    <t xml:space="preserve"> Kementerian Agama Prov. Kep. Bangka Belitung, Persekutuan EE</t>
  </si>
  <si>
    <t>Pembinaan WB Beragama Khatolik</t>
  </si>
  <si>
    <t xml:space="preserve"> Kementerian Agama Prov. Kep. Bangka Belitung, Lembaga Paroki</t>
  </si>
  <si>
    <t>Pembinaan WB Beragama Budha</t>
  </si>
  <si>
    <t>Pembinaan WB Beragama Kong Hu Cu</t>
  </si>
  <si>
    <t xml:space="preserve">Kementerian Agama Prov. Kep. Bangka Belitung </t>
  </si>
  <si>
    <t>kementrian Agama Kab KOlaka</t>
  </si>
  <si>
    <t xml:space="preserve"> 3</t>
  </si>
  <si>
    <t xml:space="preserve"> Bapas Kelas II Wonosari</t>
  </si>
  <si>
    <t>Pesantren Ramadhan</t>
  </si>
  <si>
    <t xml:space="preserve"> KEMENAG DAN IKADI</t>
  </si>
  <si>
    <t xml:space="preserve"> Pondok Pesantren Tazaka Musi Rawas utara</t>
  </si>
  <si>
    <t xml:space="preserve">  KEMENTERIAN AGAMA PROVINSI NTT DAN  KEMENTERIAN AGAMA KOTA KUPANG</t>
  </si>
  <si>
    <t xml:space="preserve">   PETUGAS RUTAN KUPANG</t>
  </si>
  <si>
    <t>Upacara Kesadaran Berbangsa dan Bernegara bagi Narapidana</t>
  </si>
  <si>
    <t xml:space="preserve"> Lp Tulungagung</t>
  </si>
  <si>
    <t xml:space="preserve">  Lp Tulungagung</t>
  </si>
  <si>
    <t xml:space="preserve"> Internal Rutan dan Sanggar Senam Eva Semarang</t>
  </si>
  <si>
    <t xml:space="preserve"> LBH MAWAR SARON SEMARANG DAN OBH LAW AND JUSTICE SEMARANG </t>
  </si>
  <si>
    <t xml:space="preserve"> Kemenag Kota Blitar. Gereja Tabernakel Pantekosta kota Blitar, Gereja Santa Maria Kota Blitar</t>
  </si>
  <si>
    <t xml:space="preserve"> Lapas IIB Blitar</t>
  </si>
  <si>
    <t xml:space="preserve"> LBH LK3M BLITAR</t>
  </si>
  <si>
    <t>Shalat Tarawih Berjamaah</t>
  </si>
  <si>
    <t>Pesantren Kilat Warga Binaan</t>
  </si>
  <si>
    <t xml:space="preserve"> Magang Kemenaker Rutan Semarang</t>
  </si>
  <si>
    <t>Tadarus &amp; Baca Tulis Quran</t>
  </si>
  <si>
    <t xml:space="preserve">  Internal Rutan</t>
  </si>
  <si>
    <t xml:space="preserve"> Internal Rutan dan Sanggar Senam Eva</t>
  </si>
  <si>
    <t xml:space="preserve"> LBH MAWAR SARON SEMARANG, LBH JALAN MENUJU MATAHARI SEMARANG, OBH LAW AND JUSTICE SEMARANG</t>
  </si>
  <si>
    <t xml:space="preserve"> KEMENAG PKN OCC SHEKINAH GLORY UMAT PEMENANG YASINDO RISE AND SHINE MINISTRY GBKP API (ASOSIASI PENDETA INDONESIA KAB. BEKASI) SOLA GRACIA ROM GEREJA KRISTEN INDONESIA (GKI) AM SHALOM PDT HABEL GEREJA SIDANG JEMAAT ALLAH (GSJA) BE THE LIGHT KASUDA FGBMFI</t>
  </si>
  <si>
    <t xml:space="preserve"> MUI Kab Bekasi</t>
  </si>
  <si>
    <t xml:space="preserve"> Lapas cikarang</t>
  </si>
  <si>
    <t xml:space="preserve"> PERADI KAB.BEKASI</t>
  </si>
  <si>
    <t xml:space="preserve">KEMENAG PKN OCC SHEKINAH GLORY UMAT PEMENANG YASINDO RISE AND SHINE MINISTRY GBKP API (ASOSIASI PENDETA INDONESIA KAB. BEKASI) SOLA GRACIA ROM GEREJA KRISTEN INDONESIA (GKI) AM SHALOM PDT HABEL GEREJA SIDANG JEMAAT ALLAH (GSJA) BE THE LIGHT KASUDA FGBMFI </t>
  </si>
  <si>
    <t>Pembinaan Warga Binaan Beragama Islam (Mengaji</t>
  </si>
  <si>
    <t xml:space="preserve"> Mandiri Bekerjasama dengan Kemenag Kota Kendari</t>
  </si>
  <si>
    <t>Pengrahan tentang Tata Tertib di Lapas</t>
  </si>
  <si>
    <t xml:space="preserve"> DITJENPAS</t>
  </si>
  <si>
    <t xml:space="preserve">  1. DEWAN DAKWAH 2. NU 3. KEMENAG</t>
  </si>
  <si>
    <t xml:space="preserve"> kemenag kab. lombok tengah</t>
  </si>
  <si>
    <t xml:space="preserve"> PKBM ANDIKPAS</t>
  </si>
  <si>
    <t xml:space="preserve">  PKBM ANDIKPAS</t>
  </si>
  <si>
    <t xml:space="preserve"> Seksi PPD</t>
  </si>
  <si>
    <t xml:space="preserve"> Seksi PEMBINAAN</t>
  </si>
  <si>
    <t xml:space="preserve"> Lapas dan Instruktur dari Luar</t>
  </si>
  <si>
    <t xml:space="preserve">   DINAS KEARSIPAN DAN PERPUSTAKAAN KOTA JAMBI</t>
  </si>
  <si>
    <t xml:space="preserve"> kemenag semarang </t>
  </si>
  <si>
    <t xml:space="preserve"> perpustakaan semarang</t>
  </si>
  <si>
    <t xml:space="preserve"> tni ad</t>
  </si>
  <si>
    <t xml:space="preserve"> Batu Penjuru, GKI Wahid Hasyim &amp; GKI Pondok Indah</t>
  </si>
  <si>
    <t xml:space="preserve"> Kemenag Klaten dan Lapas Klaten</t>
  </si>
  <si>
    <t xml:space="preserve"> Kemenag Klaten dan lapas Klaten</t>
  </si>
  <si>
    <t>Apel Tamping Lapas Klaten</t>
  </si>
  <si>
    <t xml:space="preserve"> Lapas Klaten bekerjasama dengan Instruktur Senam Profesioanl</t>
  </si>
  <si>
    <t>`</t>
  </si>
  <si>
    <t xml:space="preserve"> SKB SPNF KOTA TOMOHON</t>
  </si>
  <si>
    <t xml:space="preserve"> Yayasan Denny Smart</t>
  </si>
  <si>
    <t>Kemenag Kabupaten Lampung Selatan</t>
  </si>
  <si>
    <t>Pendeta GKI Diaspora Semarang</t>
  </si>
  <si>
    <t>Lapas Narkotika Kelas II A Langkat u</t>
  </si>
  <si>
    <t>Shalat Jum'at</t>
  </si>
  <si>
    <t>Lapas Narkotika Kelas II A Langkat</t>
  </si>
  <si>
    <t xml:space="preserve"> Lapas Narkotika Kelas II A Langkat</t>
  </si>
  <si>
    <t xml:space="preserve">    Kantor Kemenag Kab Langkat</t>
  </si>
  <si>
    <t xml:space="preserve">     Kantor Kemenag Kab Langkat</t>
  </si>
  <si>
    <t xml:space="preserve">   Kantor Wilayah Kemenag Sumut</t>
  </si>
  <si>
    <t xml:space="preserve">   Lapas Narkotika Kelas II A Langkat </t>
  </si>
  <si>
    <t>1.GBI Senayan 2.HKBP Menteng 3.Jakarta Care City Church 4.Wisly Foundation 5.Yayasan Alika 6.Pokja PLP-PGI 7.Yasindo 8.Goshen 9.Rise and Shine 10.Komunitas Kasih Tuhan 11.Hudam Ministry 12.Onesimus 13.Cahaya Logos 14.St. Yakobus St. Anna</t>
  </si>
  <si>
    <t xml:space="preserve">  GBI Vicrtory Balane,Yayasan indonesia bangkit dan bersinar</t>
  </si>
  <si>
    <t xml:space="preserve"> Pegawai internal binadik</t>
  </si>
  <si>
    <t xml:space="preserve"> KEMENAG PIDIE</t>
  </si>
  <si>
    <t>Pendidikan akhlak</t>
  </si>
  <si>
    <t xml:space="preserve"> Kwarcab Kabupaten Kebumen</t>
  </si>
  <si>
    <t xml:space="preserve"> SKB Kabupaten Kebumen</t>
  </si>
  <si>
    <t xml:space="preserve"> Sanggar Senam Kabupaten Kebumen</t>
  </si>
  <si>
    <t xml:space="preserve"> Kementerian Agama Provinsi NTT</t>
  </si>
  <si>
    <t xml:space="preserve"> Lapas Perempuan Kelas IIB Kupang</t>
  </si>
  <si>
    <t xml:space="preserve"> Perpustakaan Provinsi NTT</t>
  </si>
  <si>
    <t xml:space="preserve"> Lapas Garut</t>
  </si>
  <si>
    <t xml:space="preserve">  Kemenag Kab Ketapang</t>
  </si>
  <si>
    <t>Kemenag Kab Ketapang</t>
  </si>
  <si>
    <t xml:space="preserve"> Perpustakaan Daerah Kab Ketapang</t>
  </si>
  <si>
    <t xml:space="preserve">  KPLP dan Binadik Lapas Ketapang</t>
  </si>
  <si>
    <t>Kemenag Kab. Nias Sekatan</t>
  </si>
  <si>
    <t xml:space="preserve"> Kwartir Ranting Jatinegara </t>
  </si>
  <si>
    <t xml:space="preserve">  BAMAG KAB BLORA</t>
  </si>
  <si>
    <t xml:space="preserve"> gkj purworejo</t>
  </si>
  <si>
    <t>GKJ Purworejo</t>
  </si>
  <si>
    <t xml:space="preserve"> KEMENAG KAB BLORA</t>
  </si>
  <si>
    <t xml:space="preserve"> BAMAG KAB BLORA</t>
  </si>
  <si>
    <t xml:space="preserve">  Jamaah Tabligh</t>
  </si>
  <si>
    <t xml:space="preserve">  Kemenag Batu Bara</t>
  </si>
  <si>
    <t>Kemenag Kab. Tebo</t>
  </si>
  <si>
    <t>Kegiatan Lomba Adzan &amp; Baca Al-Qur'an dalam kegiatan Isra' Mi'raj</t>
  </si>
  <si>
    <t>MONITORING BISNIS</t>
  </si>
  <si>
    <t xml:space="preserve"> BAPAS KELAS I SERANG dengan Lembaga Sosial FRESH MOVEMENT</t>
  </si>
  <si>
    <t>GKS Waimanu</t>
  </si>
  <si>
    <t>Membangun mindset positif melalui sosialisasi kesadaran hukum</t>
  </si>
  <si>
    <t xml:space="preserve"> Kwarcab Kotawaringin Barat</t>
  </si>
  <si>
    <t xml:space="preserve"> Pesantren Al Maslakul Qorib</t>
  </si>
  <si>
    <t>Gereja GPIB</t>
  </si>
  <si>
    <t xml:space="preserve"> Kearifan Tanah Grogot</t>
  </si>
  <si>
    <t xml:space="preserve"> Instruktur Senam Swasta</t>
  </si>
  <si>
    <t xml:space="preserve">Posbakumadin Paser dan Penajam </t>
  </si>
  <si>
    <t>LAPAS KELAS IIA TANJUNG PINANG</t>
  </si>
  <si>
    <t xml:space="preserve"> Khadimul Ummah</t>
  </si>
  <si>
    <t xml:space="preserve"> fitcore aerobic</t>
  </si>
  <si>
    <t>Pembinaan WBP Khonghuchu</t>
  </si>
  <si>
    <t xml:space="preserve">  Balai Latihan Kerja</t>
  </si>
  <si>
    <t xml:space="preserve"> Gereja di gresik</t>
  </si>
  <si>
    <t xml:space="preserve"> Peserta magang kemnaker</t>
  </si>
  <si>
    <t xml:space="preserve"> Juris law firm</t>
  </si>
  <si>
    <t xml:space="preserve"> yayasan al-hafisz</t>
  </si>
  <si>
    <t xml:space="preserve"> Bapas Nusakambangan bersama Kemenag Cilacap</t>
  </si>
  <si>
    <t xml:space="preserve"> Bapas Nusakambangan </t>
  </si>
  <si>
    <t>Kesehatan Mental</t>
  </si>
  <si>
    <t>Hak dan Kewajiban Klien</t>
  </si>
  <si>
    <t>Aksi Sosial Kebersihan di Stasiun KAI Cilacap</t>
  </si>
  <si>
    <t>Dokter dan Perawat Rutan Karimun</t>
  </si>
  <si>
    <t xml:space="preserve"> Prison Fellowship</t>
  </si>
  <si>
    <t xml:space="preserve"> PMKL Kabupaten Linga</t>
  </si>
  <si>
    <t>Penyuluh Agama Budha Kemenag Lingga</t>
  </si>
  <si>
    <t>Yayasan Petra Tiana</t>
  </si>
  <si>
    <t xml:space="preserve"> Binadik </t>
  </si>
  <si>
    <t xml:space="preserve"> KPLP ,KAMTIB dan Pengamanan</t>
  </si>
  <si>
    <t xml:space="preserve">   Peserta Magang Lapas Blangpidie</t>
  </si>
  <si>
    <t xml:space="preserve"> Pembina kepribadian</t>
  </si>
  <si>
    <t xml:space="preserve"> SKB Rembang</t>
  </si>
  <si>
    <t xml:space="preserve"> Pembina kepribadian </t>
  </si>
  <si>
    <t xml:space="preserve"> YAYASAN ABU BAKAR AS SIDDIQ</t>
  </si>
  <si>
    <t xml:space="preserve">  RUTAN KELAS I BANDAR LAMPUNG</t>
  </si>
  <si>
    <t xml:space="preserve"> PERPUSDA DAN PERPUSNAS</t>
  </si>
  <si>
    <t>LAPAS PEREMPUAN KELAS IIA PONTIANAK</t>
  </si>
  <si>
    <t xml:space="preserve"> Munzalan</t>
  </si>
  <si>
    <t xml:space="preserve"> Lapas Perempuan Kelas IIA Pontianak</t>
  </si>
  <si>
    <t>Bazma, Kemenag, Maiz</t>
  </si>
  <si>
    <t xml:space="preserve"> Bethesda, Rise n Shine, Kasih Tuhan</t>
  </si>
  <si>
    <t>Bhiksu Kusalasasana Mahasthavira</t>
  </si>
  <si>
    <t xml:space="preserve"> Kwarcab Cilacap</t>
  </si>
  <si>
    <t xml:space="preserve"> Perpusda Cilacap, Pihak Lapas</t>
  </si>
  <si>
    <t xml:space="preserve"> KPLP dan kamtib Permisan</t>
  </si>
  <si>
    <t xml:space="preserve"> HKBP Resort Labuhan Ruku</t>
  </si>
  <si>
    <t xml:space="preserve"> HKBP Gunung Rantai</t>
  </si>
  <si>
    <t xml:space="preserve"> Pembinaan keagamaan islam bagi warga binaan dan Pesantren Ramadhan</t>
  </si>
  <si>
    <t xml:space="preserve"> Pembinaan keagamaan kristen bagi warga binaan beragama kristen</t>
  </si>
  <si>
    <t xml:space="preserve">  Pembinaan keagamaan Budha bagi warga binaan beragama Budha</t>
  </si>
  <si>
    <t xml:space="preserve"> Sanggar Senam Kota Tanjungpinang</t>
  </si>
  <si>
    <t xml:space="preserve"> Kemenag Kab.SITARO</t>
  </si>
  <si>
    <t xml:space="preserve"> PEMBINAAN LAPAS Kelas IIb Ulu Siau</t>
  </si>
  <si>
    <t xml:space="preserve"> Dayah Nurul Fata</t>
  </si>
  <si>
    <t xml:space="preserve"> kementerian Agama kabupaten pidie</t>
  </si>
  <si>
    <t xml:space="preserve"> Lapas kelas IIB Kota bakti</t>
  </si>
  <si>
    <t xml:space="preserve"> Lapas kelasIIB Kota Bakti</t>
  </si>
  <si>
    <t>Kegiatan bakti sosial</t>
  </si>
  <si>
    <t xml:space="preserve"> Lapas kelas IiB Kota Bakti</t>
  </si>
  <si>
    <t>Sosialisasi Hak dan Kewajiaban Warga Binaan</t>
  </si>
  <si>
    <t xml:space="preserve"> GMBIM, KEMENAG, GEREJA BETHEL INDONESIA</t>
  </si>
  <si>
    <t xml:space="preserve"> Yayasan Bangkit dan Bersinar Indonesia</t>
  </si>
  <si>
    <t xml:space="preserve"> KEMENTERIAN AGAMA KAB. TANJUNG JABUNG TIMUR</t>
  </si>
  <si>
    <t>DINAS PENDIDIKAN KAB. TANJUNG JABUNG TIMUR</t>
  </si>
  <si>
    <t xml:space="preserve">    LAPAS NARKOTIKA KELAS IIB MUARA SABAK</t>
  </si>
  <si>
    <t xml:space="preserve"> KEMENAG KUKAR, DPD WAHDAH ISLAMIAH KUKAR, DAN GP ANSOR TENGGARONG</t>
  </si>
  <si>
    <t xml:space="preserve"> KEMENAG KUKAR , GBI ROCK , GEREJA KATOLIK TENGGARONG</t>
  </si>
  <si>
    <t>PKBM PUSPAWIJAYA KUKAR</t>
  </si>
  <si>
    <t xml:space="preserve"> PKBM PUSPAWIJAYA KUKAR</t>
  </si>
  <si>
    <t xml:space="preserve">LPKA </t>
  </si>
  <si>
    <t xml:space="preserve"> Kemenag Kab Banyuwangi</t>
  </si>
  <si>
    <t xml:space="preserve"> Persatuan Gereja Banyuwangi</t>
  </si>
  <si>
    <t xml:space="preserve">  Kemenag Kab Banyuwangi</t>
  </si>
  <si>
    <t xml:space="preserve"> SKB Banyuwangi</t>
  </si>
  <si>
    <t xml:space="preserve"> Persatuan senam airobik Banyuwangi</t>
  </si>
  <si>
    <t xml:space="preserve">Lapas Banyuwangi </t>
  </si>
  <si>
    <t xml:space="preserve"> Majelis Taklim Wattadzakir Ratibul At Thas</t>
  </si>
  <si>
    <t>perpustkaan</t>
  </si>
  <si>
    <t xml:space="preserve"> sanggar Senam windy</t>
  </si>
  <si>
    <t xml:space="preserve"> KEMENAG KAB. BOGOR</t>
  </si>
  <si>
    <t xml:space="preserve"> KWARCAB KAB. BOGOR</t>
  </si>
  <si>
    <t xml:space="preserve"> YAYASAN BINA INSAN MANDIRI MASTER DEPOK</t>
  </si>
  <si>
    <t>PERPUSNAS</t>
  </si>
  <si>
    <t xml:space="preserve"> INSTRUKTUR SENAM CIBINONG</t>
  </si>
  <si>
    <t xml:space="preserve"> Dinas pendidikan,kepemudaan dan olah raga</t>
  </si>
  <si>
    <t xml:space="preserve">  Perpustakaan Kota Pekalongan</t>
  </si>
  <si>
    <t xml:space="preserve">   Petugas Lapas</t>
  </si>
  <si>
    <t xml:space="preserve">  Bapas Pekalongan</t>
  </si>
  <si>
    <t xml:space="preserve"> Kemenag Kabupaten Kep.Aru, </t>
  </si>
  <si>
    <t xml:space="preserve"> Dinas Rutan Ruteng </t>
  </si>
  <si>
    <t xml:space="preserve"> Dinas Rutan Ruteng (pembinaan intelektual)</t>
  </si>
  <si>
    <t xml:space="preserve">  PERPUSTAKAAN DAERAH MUARA ENIM</t>
  </si>
  <si>
    <t xml:space="preserve"> Kemenag Sumba Barat</t>
  </si>
  <si>
    <t xml:space="preserve"> Lapas sukabumi</t>
  </si>
  <si>
    <t xml:space="preserve"> Kementerian Agama Kabupaten Ketapang </t>
  </si>
  <si>
    <t xml:space="preserve"> KALAPAS, BINADIK DAN KESWAT</t>
  </si>
  <si>
    <t xml:space="preserve"> Yayasan Pondok Pesantren Darul Qur'an</t>
  </si>
  <si>
    <t xml:space="preserve"> Kantor Kemenag Tarakan, MUI Kota Tarakan, Yayasan Misbahul Munir</t>
  </si>
  <si>
    <t xml:space="preserve"> Kantor Kemenag Tarakan, GPIB Tarakan, GKII Tarakan, GKKAI Tarakan, Gereja Advent Hari Ketujuh Tarakan, GSJA Tarakan, Terang Kasih Pengharapan</t>
  </si>
  <si>
    <t xml:space="preserve"> l</t>
  </si>
  <si>
    <t>Lembaga Pemasyarakatan Kelas IIA Yogyakarta</t>
  </si>
  <si>
    <t xml:space="preserve"> Lapas wonreli </t>
  </si>
  <si>
    <t xml:space="preserve"> LAPAS KELAS IIA AMBON DAN JEMAAT NEGERI LAMA, BIMAS KRISTEN KANWIL AGAMA MALUKU</t>
  </si>
  <si>
    <t xml:space="preserve"> LAPAS KELAS IIA AMBON DAN PERPUSTAKAAN</t>
  </si>
  <si>
    <t>Kasi Binadik</t>
  </si>
  <si>
    <t xml:space="preserve"> Sanggar Senam Suka-Suka</t>
  </si>
  <si>
    <t xml:space="preserve"> Kasi Binadik dan Kasubsi Registrasi</t>
  </si>
  <si>
    <t xml:space="preserve"> Kementerian Agama Kab.Nabire</t>
  </si>
  <si>
    <t>Sanggar Senam Suka-Suka</t>
  </si>
  <si>
    <t xml:space="preserve"> Kasie Binadik dan Kasubsi Registrasi</t>
  </si>
  <si>
    <t>KPLP</t>
  </si>
  <si>
    <t>Kasie Binadik dan Kasubsi Registrasi</t>
  </si>
  <si>
    <t xml:space="preserve"> LAPAS KELAS IIA AMBON, JEMAAT GPM NEGERI LAMA,WADA</t>
  </si>
  <si>
    <t xml:space="preserve">  LAPAS KELAS IIA AMBON, SKB KOTA AMBON</t>
  </si>
  <si>
    <t>Lapas I Surabaya dan Kemenag Kab. Sidoarjo</t>
  </si>
  <si>
    <t>Swakelola</t>
  </si>
  <si>
    <t>Lapas I Surabaya dan Kwarcab Kab. Sidoarjo</t>
  </si>
  <si>
    <t>Pembinaan Agama WBP Kristen</t>
  </si>
  <si>
    <t>Asimilasi. Pembebasan Bersyarat dan Cuti Bersyarat</t>
  </si>
  <si>
    <t xml:space="preserve"> Rise and Shine, Bethesda, Batu Penjuru, Kasih</t>
  </si>
  <si>
    <t xml:space="preserve"> Lapas Besi </t>
  </si>
  <si>
    <t>Lapas Kelas I Surabaya</t>
  </si>
  <si>
    <t>Seksi KPLP, Binadik dan Kamtib</t>
  </si>
  <si>
    <t xml:space="preserve"> LBH IAIN SULTAN AMAI GORONTALO</t>
  </si>
  <si>
    <t xml:space="preserve"> Klasis Pulau-pulau Lease dan Pegawai beragama Kristen dan Islam</t>
  </si>
  <si>
    <t xml:space="preserve"> Seluruh Jajaran Lapas Kelas III Saparua</t>
  </si>
  <si>
    <t xml:space="preserve"> Petugas Perpustakaan</t>
  </si>
  <si>
    <t>KEMENTRIAN AGAMA KABUPATEN FLORES TIMUR</t>
  </si>
  <si>
    <t xml:space="preserve"> KEMENTRIAN AGAMA KABUPATEN FLORES TIMUR</t>
  </si>
  <si>
    <t xml:space="preserve">    RUTAN LARANTUKA</t>
  </si>
  <si>
    <t xml:space="preserve">   RUTAN LARANTUKA</t>
  </si>
  <si>
    <t>LBH SURYA</t>
  </si>
  <si>
    <t>AS</t>
  </si>
  <si>
    <t xml:space="preserve"> LAPAS KHUSUS GUNUNG SINDUR DAN DOMPET DHUAFA</t>
  </si>
  <si>
    <t>LAPAS KHUSUS GUNUNG SINDUR, YAYASAN ANAK PANAH MAS DAN YAYASAN MAHANAIM</t>
  </si>
  <si>
    <t xml:space="preserve"> LAPAS KHUSUS GUNUNG SINDUR DAN YAYASAN MAHANAIM</t>
  </si>
  <si>
    <t xml:space="preserve">  LAPAS KHUSUS GUNUNG SINDUR DAN DOMPET DHUAFA</t>
  </si>
  <si>
    <t xml:space="preserve"> LAPAS KHUSUS GUNUNG SINDUR, YAYASAN MAHANAIM, DAN YAYASAN ANAK PANAH MAS</t>
  </si>
  <si>
    <t xml:space="preserve"> TAHFIDZ LAPAS</t>
  </si>
  <si>
    <t xml:space="preserve"> BELAJAR SHOLAT, BACA QRA DAN AL-QUR'AN</t>
  </si>
  <si>
    <t xml:space="preserve"> IBADAH KERJASAMA DIRJENPAS DENGAN PIHAK GREJA</t>
  </si>
  <si>
    <t xml:space="preserve"> LAPAS KELAS 1 PALEMBANG</t>
  </si>
  <si>
    <t xml:space="preserve">   Pondok Pesantren Suryalaya</t>
  </si>
  <si>
    <t xml:space="preserve">    Baitul Mall Pupuk Kujang</t>
  </si>
  <si>
    <t xml:space="preserve">    Yayasan Pembawa Damai Indonesia</t>
  </si>
  <si>
    <t xml:space="preserve">    Gereja Pantekosta di Indoensia/GSPDI</t>
  </si>
  <si>
    <t xml:space="preserve"> Gereja bala dan gereja kristen perjanjian baru</t>
  </si>
  <si>
    <t xml:space="preserve"> Kementrian Agama Kabupaten Indramayu</t>
  </si>
  <si>
    <t>Belajar Mengaji</t>
  </si>
  <si>
    <t>Senam Jasmani</t>
  </si>
  <si>
    <t>Kementerian Agama Kota Cirebon , Kementerian Agama Kabupaten Cirebon , Jaamah Tabligh Al Anshor , Yayasan Assunah</t>
  </si>
  <si>
    <t xml:space="preserve"> Kementerian Agama Kota Cirebon , Kementerian Agama Kabupaten Cirebon , Yayasan Assaqofah , Yayasan Aswajah</t>
  </si>
  <si>
    <t>Gereja Isa Al Masih , Gereja Bethel Indonesia , Gereja JKI Anugrah Gratia , GBI Yos Sudarso</t>
  </si>
  <si>
    <t>Staf BHPT</t>
  </si>
  <si>
    <t>Subsi BHPT</t>
  </si>
  <si>
    <t>Yayasan Nawasena Parahita Lestari</t>
  </si>
  <si>
    <t>Pembelajaran Bahasa Mandarin Wanita</t>
  </si>
  <si>
    <t>Kwarcab Kota Cirebon</t>
  </si>
  <si>
    <t>Yayasan Senam Jantung Sehat</t>
  </si>
  <si>
    <t>Bimkemas Lapas Bulian dan Kemenag Batanghari</t>
  </si>
  <si>
    <t>Bimkemas Lapas Bulian, Yayasan Nataniah dan Kemenag Batanghari</t>
  </si>
  <si>
    <t>Bimkemas Lapas Bulian</t>
  </si>
  <si>
    <t>Bimkemas Lapas Bulian dan Yayasan Farhad Borther</t>
  </si>
  <si>
    <t>Ponpes Almunzalan, Kemenag</t>
  </si>
  <si>
    <t xml:space="preserve">    Abalov, GKI Taman Manggis</t>
  </si>
  <si>
    <t xml:space="preserve"> Sahabat Lapas</t>
  </si>
  <si>
    <t>Sakola Hayyah</t>
  </si>
  <si>
    <t>taat</t>
  </si>
  <si>
    <t xml:space="preserve"> Yayasan Dompet Dhuafa, Kemenag Kota bekasi </t>
  </si>
  <si>
    <t xml:space="preserve"> Pokja PLP PGI, Yayasan Samarita, Aspotos, GKI Gading Indah</t>
  </si>
  <si>
    <t xml:space="preserve"> petugas Bimkemaswat</t>
  </si>
  <si>
    <t xml:space="preserve"> petugas bimkemaswat</t>
  </si>
  <si>
    <t xml:space="preserve"> Pejabat Managerial , petugas Bimkemaswat</t>
  </si>
  <si>
    <t xml:space="preserve"> Pejabat Managerial , Petugas lapas</t>
  </si>
  <si>
    <t xml:space="preserve">  Petugas Pembinaan kepribadian</t>
  </si>
  <si>
    <t xml:space="preserve"> TIM TPP LAPAS BEKASI</t>
  </si>
  <si>
    <t xml:space="preserve"> YPAI (Pembinaan mental dan rohani) Kemenag Kota Medan</t>
  </si>
  <si>
    <t xml:space="preserve"> Lapas Kelas 1 Medan</t>
  </si>
  <si>
    <t>MASJID KAPAL MAUZALAN</t>
  </si>
  <si>
    <t>KEMENAG, GSRI</t>
  </si>
  <si>
    <t>KEMENAG, YAYASAN PERMADI</t>
  </si>
  <si>
    <t>KUARCAB PRAMUKA</t>
  </si>
  <si>
    <t>Ka. KPLP DAN BINADIK</t>
  </si>
  <si>
    <t>KOMUNITAS ZUMBA SINGKAWANG</t>
  </si>
  <si>
    <t>LBH PK KOTA SINGKAWANG</t>
  </si>
  <si>
    <t xml:space="preserve">  Kemenag Kota Cilegon, Paroki, GBIN, GKI Cilegon, HKBP Cilegon, Paroki Santo Mikael Cilegon, HKBP Marananta Cilegon, GSJA CCM Cilegon</t>
  </si>
  <si>
    <t xml:space="preserve">  Gerakan Pramuka Kwartir Cabang Kota Cilegon</t>
  </si>
  <si>
    <t xml:space="preserve"> Dinas Pendidikan Kota Cilegon, Dinas Perpustakaan dan Kearsipan Kota Cilegon, PKBM Melati, PKBM BINA NKRI Lagoon</t>
  </si>
  <si>
    <t xml:space="preserve">  Dinas Pendidikan Kota Cilegon, Dinas Perpustakaan dan Kearsipan Kota Cilegon, PKBM Melati, PKBM BINA NKRI Lagoon</t>
  </si>
  <si>
    <t xml:space="preserve">  KAMTIB, KPLP, REGU PENGAMANAN</t>
  </si>
  <si>
    <t xml:space="preserve">  LBH JATRAMADA, LBH PENA KEADILAN NUSANTARA</t>
  </si>
  <si>
    <t xml:space="preserve"> KEMENAG, GSRI</t>
  </si>
  <si>
    <t xml:space="preserve"> KEMENAG, YAYASAN PERMADI</t>
  </si>
  <si>
    <t xml:space="preserve"> KUARCAB PRAMUKA</t>
  </si>
  <si>
    <t xml:space="preserve"> Ka. KPLP DAN BINADIK</t>
  </si>
  <si>
    <t xml:space="preserve"> LBH PK KOTA SINGKAWANG</t>
  </si>
  <si>
    <t xml:space="preserve"> Pegawai Lapas Ngaseman</t>
  </si>
  <si>
    <t xml:space="preserve"> Kamtib dan KPLP Lapas Ngaseman</t>
  </si>
  <si>
    <t>PEMBINAAN ROHANI</t>
  </si>
  <si>
    <t>APEL PAGI BERSAMA</t>
  </si>
  <si>
    <t xml:space="preserve"> petugas Admisi dan Orientasi</t>
  </si>
  <si>
    <t>petugas AO , Kamtib dan Pembinaan</t>
  </si>
  <si>
    <t xml:space="preserve"> MUI KABUPATEN CIANJUR</t>
  </si>
  <si>
    <t xml:space="preserve"> MANDIRI PKBM ATAUBAH</t>
  </si>
  <si>
    <t xml:space="preserve"> KUARCAB KAB. CIANJUR</t>
  </si>
  <si>
    <t xml:space="preserve"> Kementerian Agama Kabupaten Tegal </t>
  </si>
  <si>
    <t>Lapas Slawi</t>
  </si>
  <si>
    <t xml:space="preserve"> PKBM Sakila Kerti Tegal </t>
  </si>
  <si>
    <t>LBH Jalan Menuju Matahari</t>
  </si>
  <si>
    <t xml:space="preserve">Lapas </t>
  </si>
  <si>
    <t xml:space="preserve"> Yantah Rutan Garut</t>
  </si>
  <si>
    <t xml:space="preserve">  Yayasan Bazma, FUIIT, Yayasan Dompet Dhuafa, Yayasan Fatayat</t>
  </si>
  <si>
    <t>YDSF</t>
  </si>
  <si>
    <t xml:space="preserve"> YABES</t>
  </si>
  <si>
    <t>Kwarcab Kab. Sidoarjo</t>
  </si>
  <si>
    <t xml:space="preserve"> Bapas Kelas I Surabaya</t>
  </si>
  <si>
    <t>Dian Studio</t>
  </si>
  <si>
    <t>LBH Cendrawasih Celebes Indonesia (CCI) Wilayah Jawa Timur</t>
  </si>
  <si>
    <t xml:space="preserve"> YDSF</t>
  </si>
  <si>
    <t xml:space="preserve"> Yayasan Pondok Kasih</t>
  </si>
  <si>
    <t xml:space="preserve"> Kwarcab Kab. Sidoarjo</t>
  </si>
  <si>
    <t xml:space="preserve">  Bapas Kelas I Surabaya</t>
  </si>
  <si>
    <t xml:space="preserve">   Bapas Kelas I Surabaya</t>
  </si>
  <si>
    <t xml:space="preserve"> Dian Studio</t>
  </si>
  <si>
    <t>Yayasan Fazrul Islam (FAIS)</t>
  </si>
  <si>
    <t xml:space="preserve"> Yayasan NU</t>
  </si>
  <si>
    <t xml:space="preserve"> Persatuan Gereja Gereja Wilayah Indragiri Hilir</t>
  </si>
  <si>
    <t xml:space="preserve"> PP MIftahul Jannah</t>
  </si>
  <si>
    <t xml:space="preserve"> Kemenag Propinsi Lampung</t>
  </si>
  <si>
    <t>SKB Metro</t>
  </si>
  <si>
    <t>a.	Kegiatan Latihan Keterampilan Baris Berbaris (LKBB)</t>
  </si>
  <si>
    <t xml:space="preserve"> kemenag muna</t>
  </si>
  <si>
    <t>RUTAN KELAS IIB SAMPANG DAN KEMENAG SAMPANG</t>
  </si>
  <si>
    <t xml:space="preserve">  YAYASAN AL INAYAH TABANAN</t>
  </si>
  <si>
    <t xml:space="preserve">   KEMENTERIAN AGAMA KABUPATEN TABANAN</t>
  </si>
  <si>
    <t>Lapas Kelas IIA Kupang</t>
  </si>
  <si>
    <t xml:space="preserve"> JULIANA NABUASA, DEBORA NATUN, SENLY VINA, PATRICIA BANFATIN, FAJAR MUHAMAD, AGNES KADJA</t>
  </si>
  <si>
    <t xml:space="preserve"> STAF PELAYANAN TAHANAN</t>
  </si>
  <si>
    <t xml:space="preserve"> SEKSI BIMBINGAN DAN PEMASYARAKATAN</t>
  </si>
  <si>
    <t xml:space="preserve">LAPAS KELAS IIA BOGOR </t>
  </si>
  <si>
    <t xml:space="preserve">  GKI New Life</t>
  </si>
  <si>
    <t xml:space="preserve">  Kwarcab Bogor Tengah</t>
  </si>
  <si>
    <t xml:space="preserve"> Bimpas</t>
  </si>
  <si>
    <t xml:space="preserve"> BIMPAS</t>
  </si>
  <si>
    <t xml:space="preserve">  LBH Sinar Asih</t>
  </si>
  <si>
    <t xml:space="preserve"> Go MiPus</t>
  </si>
  <si>
    <t xml:space="preserve">  Lapas Kelas IIA Bagansiapiapi </t>
  </si>
  <si>
    <t xml:space="preserve"> PKBM TUNAS MADANI </t>
  </si>
  <si>
    <t xml:space="preserve">  PKBM TUNAS MADANI </t>
  </si>
  <si>
    <t xml:space="preserve"> DINAS PERPUSTAKAAN DAN ARSIP DAERAH, FORUM PERPUSTAKAAN PERGURUAN TINGGI INDONESIA</t>
  </si>
  <si>
    <t xml:space="preserve">  PONDOK PESANTREN AT TAUBAH</t>
  </si>
  <si>
    <t xml:space="preserve"> DKM MASJID AT TAUBAH</t>
  </si>
  <si>
    <t xml:space="preserve">  VIHARA KUSALA CETANA</t>
  </si>
  <si>
    <t xml:space="preserve">  BAPAS TANGERANG</t>
  </si>
  <si>
    <t xml:space="preserve"> Ponpes At Taubah Lapas Pemuda Tangerang</t>
  </si>
  <si>
    <t xml:space="preserve">  Gereja Maranatha Lapas Pemuda Kelas IIA Tangerang</t>
  </si>
  <si>
    <t xml:space="preserve">   Vihara Kusala</t>
  </si>
  <si>
    <t xml:space="preserve"> Vihara Kusala</t>
  </si>
  <si>
    <t xml:space="preserve">  Kwartir Tangerang</t>
  </si>
  <si>
    <t>Perpustakaan Lapas Pemuda Kelas IIA Tangerang</t>
  </si>
  <si>
    <t xml:space="preserve"> BIMKEMASWAT LAPAS PEMUDA TANGERANG</t>
  </si>
  <si>
    <t xml:space="preserve">  Vihara Kusala</t>
  </si>
  <si>
    <t xml:space="preserve"> Kwartir Tangerang </t>
  </si>
  <si>
    <t xml:space="preserve">  Perpustakaan Lapas Pemuda Kelas IIA Tangerang</t>
  </si>
  <si>
    <t xml:space="preserve">  BIMKEMASWAT LAPAS PEMUDA TANGERANG</t>
  </si>
  <si>
    <t xml:space="preserve"> Gereja Maranatha Lapas Pemuda Kelas IIA Tangerang</t>
  </si>
  <si>
    <t xml:space="preserve"> PKBM TUNAS MADANI DAN DINAS PENDIDIKAN KOTA TANGERANG</t>
  </si>
  <si>
    <t>DINAS PERPUSTAKAAN DAN ARSIP DAERAH, FORUM PERPUSTAKAAN PERGURUAN TINGGI INDONESIA</t>
  </si>
  <si>
    <t xml:space="preserve">  Ponpes At Taubah Lapas Pemuda Tangerang</t>
  </si>
  <si>
    <t xml:space="preserve"> Vihara Kusala </t>
  </si>
  <si>
    <t>GEREJA MARANATHA</t>
  </si>
  <si>
    <t xml:space="preserve">   PKBM TUNAS MADANI DAN DINAS PENDIDIKAN KOTA TANGERANG</t>
  </si>
  <si>
    <t xml:space="preserve">   DINAS PERPUSTAKAAN DAN ARSIP DAERAH, FORUM PERPUSTAKAAN PERGURUAN TINGGI INDONESIA</t>
  </si>
  <si>
    <t xml:space="preserve">  GEREJA MARANATHA</t>
  </si>
  <si>
    <t xml:space="preserve">  Sahabat Lapas</t>
  </si>
  <si>
    <t xml:space="preserve"> Kemenag ende dan petugas lapas</t>
  </si>
  <si>
    <t>Pembinaan WBP Kristen Protestan (</t>
  </si>
  <si>
    <t xml:space="preserve"> Petugas lp ende</t>
  </si>
  <si>
    <t>Mendengarkan lagu indonesia raya jam 10 pagi</t>
  </si>
  <si>
    <t xml:space="preserve"> Ayu Zumba dan petugas</t>
  </si>
  <si>
    <t xml:space="preserve"> Polres ende dan petugas Lapas</t>
  </si>
  <si>
    <t>asimilasi pembebasan bersyarat dan cuti bersyarat</t>
  </si>
  <si>
    <t xml:space="preserve"> PKBN</t>
  </si>
  <si>
    <t>Ponpes Pawening Qolbu, Ponpes Imam Bukhori, Yayasan Ikhsan Sakeena, Ponpes Darul Qur'an, Kemenag</t>
  </si>
  <si>
    <t>Ponpes Pawening Qolbu, Ponpes Darul Qur'an, Ponpes Imam Bukhori, Yayasan Ikhsan Sakeena, KEMENAG</t>
  </si>
  <si>
    <t xml:space="preserve"> Perpustakaan Berjalan Cabang Surakarta</t>
  </si>
  <si>
    <t xml:space="preserve"> KPR Rutan Surakarta</t>
  </si>
  <si>
    <t>Klinik Pratama Rutan Surakarta</t>
  </si>
  <si>
    <t xml:space="preserve"> LBH Mawar Sharon</t>
  </si>
  <si>
    <t xml:space="preserve"> KEMENAG KABUPATEN LIMA PULUH KOTA</t>
  </si>
  <si>
    <t xml:space="preserve"> Universitas Singaperbangsa Karawang</t>
  </si>
  <si>
    <t xml:space="preserve"> Kemenag Kab. Buleleng dan Yayasan Wahdah Islamiyah</t>
  </si>
  <si>
    <t xml:space="preserve"> Harvest, Kemenag Kab. Buleleng, Ellohim, Gospel, dan Advent</t>
  </si>
  <si>
    <t>Kemenag Kab. Buleleng</t>
  </si>
  <si>
    <t xml:space="preserve"> Disdikpora dan SPNF SKB Kab. Buleleng</t>
  </si>
  <si>
    <t>Lapas Singaraja</t>
  </si>
  <si>
    <t xml:space="preserve"> LBH BARRA</t>
  </si>
  <si>
    <t>Kemenag Kab. Buleleng, Harvest, Gospel, Ellohim, dan Advent</t>
  </si>
  <si>
    <t>Kemenag Kab. Buleleng dan Yayasan Wahdah Islamiyah</t>
  </si>
  <si>
    <t>Asmilasi, Pembebaan Bersyrat, dan Cuti Bersyarat</t>
  </si>
  <si>
    <t>MUI,KEMENAG,PIAI SUMUT</t>
  </si>
  <si>
    <t xml:space="preserve"> CCA,KEMENAG,SOLA GRATIA,PEMENANG JIWA,PWKI,SOLIDEO GLORIA,Pdt FERDINAN PAKPAHAN,STT ABDI SABDA,NJC,HKBP SUDIRMAN,DLL</t>
  </si>
  <si>
    <t xml:space="preserve"> LPKA KELASA I MEDAN</t>
  </si>
  <si>
    <t xml:space="preserve"> PKBM BINUS DAN PKBM BINTULA</t>
  </si>
  <si>
    <t xml:space="preserve"> LPKA KELAS I MEDAN</t>
  </si>
  <si>
    <t xml:space="preserve"> YAYASAN MORALITAS BUDI PEKERTI</t>
  </si>
  <si>
    <t>Gereja Yesus Kristus</t>
  </si>
  <si>
    <t>Yayasan Manusaya</t>
  </si>
  <si>
    <t xml:space="preserve"> PESANTREN RAMADHAN</t>
  </si>
  <si>
    <t>PEMBELAJARAN</t>
  </si>
  <si>
    <t xml:space="preserve"> RAMAH TAMAH</t>
  </si>
  <si>
    <t xml:space="preserve"> PENYULUHAN HUKUM OLEH LBH GERADIN</t>
  </si>
  <si>
    <t xml:space="preserve"> PEMBEBASAN BERSYARAT</t>
  </si>
  <si>
    <t>Gerakan Pramuka Kwartir Cabang (Kwarcab) Lebak</t>
  </si>
  <si>
    <t xml:space="preserve">  LAPAS KELAS III RANGKASBITUNG</t>
  </si>
  <si>
    <t>PETUGAS LAPAS RANGKASBITUNG</t>
  </si>
  <si>
    <t xml:space="preserve"> KEMENTRIAN KEAGAMAAN TAPANULI SELATAN</t>
  </si>
  <si>
    <t>GBI WTC Serpong, Gereja Kristen Indonesia Wahid Hasyim,  Gereja Khatolik Hati Santa Perawan Maria Tak Bernoda,  Mesianik Ministry, Komunitas Kasih Tuhan,  Anugerah Komsel,  Rise and Shine Ministry, Bethesda Ministry, Jakarta Care City Curch, Yayasan Pela</t>
  </si>
  <si>
    <t>Bimkemas Lapas I Tangerang</t>
  </si>
  <si>
    <t xml:space="preserve">  WAHDAH ISLAMIYAH BANTEN</t>
  </si>
  <si>
    <t>Pembebasan Bersyrat</t>
  </si>
  <si>
    <t xml:space="preserve">   LAPAS KELAS IIA SERANG</t>
  </si>
  <si>
    <t>Penyuluhan Agama</t>
  </si>
  <si>
    <t xml:space="preserve">  Pelayanan Rutan Kudus</t>
  </si>
  <si>
    <t xml:space="preserve"> DInas Kesehatan</t>
  </si>
  <si>
    <t>Pelayanan Rutan Kudus</t>
  </si>
  <si>
    <t xml:space="preserve"> MUNZALAN</t>
  </si>
  <si>
    <t xml:space="preserve"> SANTA BENEDICTA</t>
  </si>
  <si>
    <t>MUNZALAN</t>
  </si>
  <si>
    <t xml:space="preserve">MUNZALAN </t>
  </si>
  <si>
    <t xml:space="preserve"> LAPAS PEREMPUAN KELAS IIA PONTIANAK</t>
  </si>
  <si>
    <t xml:space="preserve">LAPAS PEREMPUAN KELAS IIA PONTIANAK </t>
  </si>
  <si>
    <t xml:space="preserve">  LAPAS PEREMPUAN KELAS IIA PONTIANAK</t>
  </si>
  <si>
    <t xml:space="preserve"> GEPSULTRA KAB KOLAKA</t>
  </si>
  <si>
    <t xml:space="preserve"> Pemuda Muhammadiyah HSU</t>
  </si>
  <si>
    <t xml:space="preserve">  Mushola AR-RAHMAN LPKA Kelas II Tomohon</t>
  </si>
  <si>
    <t xml:space="preserve"> kemenag kabupaten gorontalo</t>
  </si>
  <si>
    <t xml:space="preserve"> kemenag kota gorontalo</t>
  </si>
  <si>
    <t xml:space="preserve"> pembinaan</t>
  </si>
  <si>
    <t xml:space="preserve"> skb limboto</t>
  </si>
  <si>
    <t xml:space="preserve">Balai apemasyarakatan Kelas I Mataram </t>
  </si>
  <si>
    <t xml:space="preserve"> LAPAS NARKOTIKA KELAS IIB LANGSA</t>
  </si>
  <si>
    <t xml:space="preserve">Rutan Perempuan Kelas IIA Medan </t>
  </si>
  <si>
    <t xml:space="preserve"> Regitrasi</t>
  </si>
  <si>
    <t xml:space="preserve"> Kamtib dan KPLP</t>
  </si>
  <si>
    <t xml:space="preserve"> Perawatan</t>
  </si>
  <si>
    <t xml:space="preserve"> Penyuluh Agama Kab. Langkat, Gereja HKBP</t>
  </si>
  <si>
    <t xml:space="preserve"> KEMENAG KAB. POSO</t>
  </si>
  <si>
    <t xml:space="preserve">  KEMENAG KAB. POSO</t>
  </si>
  <si>
    <t xml:space="preserve">   Rutan Kelas IIB Poso</t>
  </si>
  <si>
    <t xml:space="preserve"> DPD WAHDAH ISLAMIAH</t>
  </si>
  <si>
    <t xml:space="preserve"> GPIB MAHULU TENGGARONG</t>
  </si>
  <si>
    <t xml:space="preserve"> KUWARAN TENGGARONG</t>
  </si>
  <si>
    <t xml:space="preserve"> Kementerian Agama Kab. Bandung</t>
  </si>
  <si>
    <t>PENDIDIKAN NON FORMAL DI BIDANG PENYETARAAN PAKET A</t>
  </si>
  <si>
    <t xml:space="preserve"> PKBM BAABUSALAM</t>
  </si>
  <si>
    <t xml:space="preserve"> GEREJA KAB.BLORA</t>
  </si>
  <si>
    <t xml:space="preserve"> Lapas Narkotika Kelas IIA pangkalpinang</t>
  </si>
  <si>
    <t xml:space="preserve">  Lapas Narkotika Kelas IIA pangkalpinang</t>
  </si>
  <si>
    <t>PKBM BAABUSALAM</t>
  </si>
  <si>
    <t xml:space="preserve"> Kementerian Agama Wonosobo</t>
  </si>
  <si>
    <t>Tgk. Mulkhaidir</t>
  </si>
  <si>
    <t xml:space="preserve"> Anggota Penjaga</t>
  </si>
  <si>
    <t xml:space="preserve"> Petugas jaga</t>
  </si>
  <si>
    <t xml:space="preserve"> Petugas Kementerian Agama Kabupaten Kendal</t>
  </si>
  <si>
    <t>GBI Diaspora Semarang</t>
  </si>
  <si>
    <t>Rise and Shine, Bethesda, Batu Penjuru, Kasih Tuhan</t>
  </si>
  <si>
    <t>Lapas Besi</t>
  </si>
  <si>
    <t xml:space="preserve"> gereja GBI</t>
  </si>
  <si>
    <t xml:space="preserve"> perpustakaan daerah kota semarang</t>
  </si>
  <si>
    <t xml:space="preserve"> lpp semarang </t>
  </si>
  <si>
    <t xml:space="preserve"> KTB (Kelompok Tumbuh Bersama)</t>
  </si>
  <si>
    <t xml:space="preserve"> Katekasasi</t>
  </si>
  <si>
    <t>Ujian sekolah formal</t>
  </si>
  <si>
    <t xml:space="preserve"> SMK Karya</t>
  </si>
  <si>
    <t>remisi idul fitri 2026</t>
  </si>
  <si>
    <t xml:space="preserve"> Susteran Wajah Kudus</t>
  </si>
  <si>
    <t>kunjungan ibadah anak binaan beragama kristen</t>
  </si>
  <si>
    <t xml:space="preserve"> Gereja Penggerak Amanat Agung </t>
  </si>
  <si>
    <t xml:space="preserve"> Internal Lapas Ngaseman</t>
  </si>
  <si>
    <t xml:space="preserve"> internal lapas ngaseman</t>
  </si>
  <si>
    <t>penyuluhan kesehatan warga binaan</t>
  </si>
  <si>
    <t xml:space="preserve"> Internal Bapas Kelas II Garut</t>
  </si>
  <si>
    <t xml:space="preserve">  Yayasan Ikhsan Sakeenah, Ponpes Pawening Qolbu, Ponpes Ibnu Abbas, Ponpes Alima.</t>
  </si>
  <si>
    <t xml:space="preserve"> Perpustakaan Berjalan Kota Surakarta Dinas Kearsipan dan Perpustakaan</t>
  </si>
  <si>
    <t xml:space="preserve"> Ka.KPR</t>
  </si>
  <si>
    <t xml:space="preserve"> LBH MAWAR SARON</t>
  </si>
  <si>
    <t xml:space="preserve">  Petugas Rutan Kelas I Surakarta</t>
  </si>
  <si>
    <t>Kementerian Agama Kabupaten Buru</t>
  </si>
  <si>
    <t xml:space="preserve"> TADARUSAN DI MASJID AT-TAUBAH SELAMA BULAN RAMADHAN</t>
  </si>
  <si>
    <t xml:space="preserve"> PEMBINAAN KEPRIBADIAN UNTUK LAPORAN PERKEMBANGAN PEMBINAAN</t>
  </si>
  <si>
    <t xml:space="preserve"> LAPAS KELAS IIB PATI</t>
  </si>
  <si>
    <t xml:space="preserve"> Kajian Dhuha PONPES TAHFIDZ QUR'AN MUNAWWAR</t>
  </si>
  <si>
    <t xml:space="preserve"> Narapidana Santri PONPES TAHFIDZ QUR'AN MUNAWWAR</t>
  </si>
  <si>
    <t xml:space="preserve"> Lapas Kelas IIA Purwokerto</t>
  </si>
  <si>
    <t xml:space="preserve"> LAPAS KELAS IIA PURWOKERTO dengan instruktur dari luar Lapas</t>
  </si>
  <si>
    <t xml:space="preserve"> LBH SAI, PERADI, LBH PERISAI KEBENARAN, UIN SAIZU</t>
  </si>
  <si>
    <t xml:space="preserve"> LAPAS KELAS IIA PURWOKERTO ( cb 3 org, PB 14 org, asimilasi 2 org)</t>
  </si>
  <si>
    <t xml:space="preserve"> Balai Latihan Kerja</t>
  </si>
  <si>
    <t xml:space="preserve">Balai Latihan Kerja </t>
  </si>
  <si>
    <t xml:space="preserve"> Penyuluh Hukum Rutan Kelas IIA Yogyakarta</t>
  </si>
  <si>
    <t xml:space="preserve"> 1. Tim Bimkemaswat Lapas Narkotika Samarinda  2. Dinas Perpustakaan Kota Samarinda </t>
  </si>
  <si>
    <t xml:space="preserve">Ratna Studio Samarinda </t>
  </si>
  <si>
    <t>Diperdengarkan Lagu Indonesia Raya</t>
  </si>
  <si>
    <t xml:space="preserve"> SKB-SPNF KOTA MAGELANG</t>
  </si>
  <si>
    <t xml:space="preserve">   Kemenag Kab Ketapang</t>
  </si>
  <si>
    <t xml:space="preserve"> Kalapas, KPLP dan Binadik Lapas Ketapang</t>
  </si>
  <si>
    <t xml:space="preserve">  Perpustakaan Daerah Kab Ketapang</t>
  </si>
  <si>
    <t xml:space="preserve">  Keswat, sanggar senam Zen dan Dayat dan Dispora Kab Ketapang</t>
  </si>
  <si>
    <t xml:space="preserve"> Kemenag Cilacap, Yayasan Bathesda </t>
  </si>
  <si>
    <t xml:space="preserve"> Kemenag Kab. Rembang </t>
  </si>
  <si>
    <t xml:space="preserve"> Pembinaan Rutan Rembang</t>
  </si>
  <si>
    <t xml:space="preserve"> Petugas Rutan Rembang </t>
  </si>
  <si>
    <t xml:space="preserve"> Kemenag Kota Pekalongan </t>
  </si>
  <si>
    <t xml:space="preserve"> GKI Cabang Kota Pekalongan </t>
  </si>
  <si>
    <t xml:space="preserve"> Kwarcab Kota Pekalongan </t>
  </si>
  <si>
    <t xml:space="preserve"> Rutan Kelas IIA Pekalongan  </t>
  </si>
  <si>
    <t xml:space="preserve"> LBH Law&amp;Justice Cabang Kota Pekalongan </t>
  </si>
  <si>
    <t xml:space="preserve">Rutan Kelas IIA Pekalongan  </t>
  </si>
  <si>
    <t xml:space="preserve"> KEMENAG PURBALINGGA</t>
  </si>
  <si>
    <t xml:space="preserve"> DINAS KEARSIPAN DAN PERPUSTAKAAN DAERAH PURBALINGGA </t>
  </si>
  <si>
    <t xml:space="preserve"> OBH PERISAI KEBENARAN PURBALINGGA</t>
  </si>
  <si>
    <t>Sosialisasi Kesehatan Diri</t>
  </si>
  <si>
    <t>KLINIK PRATAMA RUTAN PURBALINGGA</t>
  </si>
  <si>
    <t xml:space="preserve">     Abalov, GKI Taman Manggis</t>
  </si>
  <si>
    <t xml:space="preserve">   Sahabat Lapas</t>
  </si>
  <si>
    <t xml:space="preserve"> Kemenag Kab. Brebes dam LDNU Kab. Brebes</t>
  </si>
  <si>
    <t xml:space="preserve"> Yayasan Gereja JKI Sinar Kemuliaan Tegal</t>
  </si>
  <si>
    <t xml:space="preserve"> Dinas Arsip dan Perpustakaan Daerah Kab. Brebes</t>
  </si>
  <si>
    <t>PKBM Sakila Kerti</t>
  </si>
  <si>
    <t>Lapas Kelas IIB Brebes</t>
  </si>
  <si>
    <t xml:space="preserve"> YBBS</t>
  </si>
  <si>
    <t xml:space="preserve"> Lapas Kelas IIB Brebes dan PKBM Sakila Kerti Teg</t>
  </si>
  <si>
    <t xml:space="preserve"> Lapas Kelas IIB Brebes dan PKBM Sakila Kerti Tegal</t>
  </si>
  <si>
    <t xml:space="preserve"> Lapas Kelas IIB Brebes</t>
  </si>
  <si>
    <t xml:space="preserve"> Kemenag Kab Kebumen </t>
  </si>
  <si>
    <t xml:space="preserve"> Gereja Paroki Kebumen </t>
  </si>
  <si>
    <t xml:space="preserve"> GKIN Kebumen</t>
  </si>
  <si>
    <t xml:space="preserve"> SKB Kab Kebumen </t>
  </si>
  <si>
    <t xml:space="preserve"> KEMENANG Kota Bandung, Rubi Madani, Yayasan Pesantren As-Sakinah, Persistri, Yayasan Masjid Lautze, Majelis Taklim Hegarmanah</t>
  </si>
  <si>
    <t xml:space="preserve">  KEMENANG Kota Bandung, BKSPFKK, RSM, AOC, ECLESIA, Batu Penjuru, CLCC</t>
  </si>
  <si>
    <t xml:space="preserve"> Kemenag Pemalang</t>
  </si>
  <si>
    <t xml:space="preserve"> Lapas Klaten dan Kemenag kabupaten Klaten</t>
  </si>
  <si>
    <t xml:space="preserve"> Lapas Klaten dan Kemenag kabupaten Klaten serta LSM Krisen Katolik Area Klaten dan sekitarnya</t>
  </si>
  <si>
    <t>KPLP Lapas Klaten</t>
  </si>
  <si>
    <t>Binadik Lapas Klaten</t>
  </si>
  <si>
    <t xml:space="preserve"> KPLP &amp; Binadik Lapas Klaten</t>
  </si>
  <si>
    <t xml:space="preserve"> Instruktur Senam Prosesional</t>
  </si>
  <si>
    <t xml:space="preserve">   PKBM Tunas Mekar Aman</t>
  </si>
  <si>
    <t>Hadroh</t>
  </si>
  <si>
    <t xml:space="preserve"> Intern</t>
  </si>
  <si>
    <t xml:space="preserve"> Kementerian Agama Kota Bandunng</t>
  </si>
  <si>
    <t xml:space="preserve"> Free And Safe</t>
  </si>
  <si>
    <t xml:space="preserve"> SKB 1 Tanah Datar</t>
  </si>
  <si>
    <t xml:space="preserve">  SKB 1 Tanah Datar</t>
  </si>
  <si>
    <t xml:space="preserve"> LBH BANDUNG, LBH HIMNI</t>
  </si>
  <si>
    <t>Bazma, Kemenag , Mais</t>
  </si>
  <si>
    <t xml:space="preserve"> Pihak Lapas, Perpusda Cilacap</t>
  </si>
  <si>
    <t xml:space="preserve">   Kementerian Agama Kota Denpasar</t>
  </si>
  <si>
    <t xml:space="preserve">    Kementerian Agama Kota Denpasar</t>
  </si>
  <si>
    <t xml:space="preserve">  PKBM NITI MANDALA CLUB</t>
  </si>
  <si>
    <t xml:space="preserve">    Sekolah Tinggi Ilmu Ekonomi Satya Dharma Singaraja</t>
  </si>
  <si>
    <t xml:space="preserve"> KEMENTERIAN AGAMA KAB BANYUMAS</t>
  </si>
  <si>
    <t xml:space="preserve"> KEMENTERIAN AGAMA KAB. BANYUMAS</t>
  </si>
  <si>
    <t xml:space="preserve"> Rutan Banyumas</t>
  </si>
  <si>
    <t>Kegiatan Aksi Sosial dan Pembagian paket sembako kepada Klien Bapas pada Bulan Ramadhan</t>
  </si>
  <si>
    <t xml:space="preserve"> Kemenang kab Banyumas, Masjid Agung Baitussalam Purwokerto</t>
  </si>
  <si>
    <t xml:space="preserve"> Kemenag Kab Banyumas, GKII Purwokerto, Yayasan Doulus Ministry, Yayasan St Yoseph</t>
  </si>
  <si>
    <t xml:space="preserve"> Kemwnang kab Banyumas</t>
  </si>
  <si>
    <t xml:space="preserve"> Subsi Registrasi dan bimkemas</t>
  </si>
  <si>
    <t xml:space="preserve"> Subsi Registrasi dan Bimkemas </t>
  </si>
  <si>
    <t xml:space="preserve"> PKBM Widya Karya</t>
  </si>
  <si>
    <t xml:space="preserve"> KEMENAG, YAYASAN AL UMMAH, DOMPET DHUAFA</t>
  </si>
  <si>
    <t xml:space="preserve"> MKI</t>
  </si>
  <si>
    <t>PERPUSDA DAN PERPUSTAKAAN KELILING</t>
  </si>
  <si>
    <t xml:space="preserve"> SANGGAR TARI AMBARAWA</t>
  </si>
  <si>
    <t xml:space="preserve"> KEMENAG CILACAP</t>
  </si>
  <si>
    <t xml:space="preserve"> Gereja JKI Sinar Kemuluaan Tegal</t>
  </si>
  <si>
    <t xml:space="preserve"> LDI Kabupaten Merauke</t>
  </si>
  <si>
    <t xml:space="preserve"> Denominasi Gereja Protestan di Papua Selatan</t>
  </si>
  <si>
    <t xml:space="preserve"> GEREJA KATEDRAL MERAUKE</t>
  </si>
  <si>
    <t xml:space="preserve"> BAPAS KELAS II MERAUKE</t>
  </si>
  <si>
    <t xml:space="preserve"> Yayasan Pelatihan Moralitas Budi Pekerti Bangsa Indonesia</t>
  </si>
  <si>
    <t>JFU PENGELOLA PEMBINAAN KEPRIBADIAN DAN  REGU PENGAMANAN</t>
  </si>
  <si>
    <t xml:space="preserve"> Kemenag gunung kidul </t>
  </si>
  <si>
    <t xml:space="preserve"> Kwarcab gunung kidul </t>
  </si>
  <si>
    <t>Pemagang LPKA Palu</t>
  </si>
  <si>
    <t xml:space="preserve"> Bamag Morowali Utara</t>
  </si>
  <si>
    <t xml:space="preserve"> Kemenag Kabupaten Tanah Bumbu </t>
  </si>
  <si>
    <t xml:space="preserve"> Santri Masjid Baut Taubah Lapas Balikpapan</t>
  </si>
  <si>
    <t xml:space="preserve"> Kemenag Kab.Tolitoli</t>
  </si>
  <si>
    <t xml:space="preserve"> GPIBT Tolitoli , GKI SULAWES SELATAN JEMAAT TOLITOLI, GKKAI , GEREJA BETESDA , GEREJA TEBERNAKEL</t>
  </si>
  <si>
    <t xml:space="preserve"> Perpustakaan  Lapas Kelas III leok</t>
  </si>
  <si>
    <t xml:space="preserve"> Lapas Kelas III Leok</t>
  </si>
  <si>
    <t xml:space="preserve"> Lapas kelas III Leok</t>
  </si>
  <si>
    <t xml:space="preserve">GPDI Smirna Lemusa </t>
  </si>
  <si>
    <t xml:space="preserve">Wahdah Inspirasi Zakat </t>
  </si>
  <si>
    <t xml:space="preserve"> RS Mardi Rahayu</t>
  </si>
  <si>
    <t xml:space="preserve"> Rutan Kelas llB Barabai</t>
  </si>
  <si>
    <t xml:space="preserve"> Kepala Pengamanan Rutan Kelas llB Barabai</t>
  </si>
  <si>
    <t>Rutan Kelas llB Barabai</t>
  </si>
  <si>
    <t>Menumbuhkan Literasi Intelektual Melalui Membaca Buku bagi WBP</t>
  </si>
  <si>
    <t xml:space="preserve"> Gereja jemaat germita musafir</t>
  </si>
  <si>
    <t xml:space="preserve"> Kementerian Agama Kabupaten Cilacap, Yayasan Kasih Tuhan, Gereja Bethel Indonesia, Yayasan Rumah Terang</t>
  </si>
  <si>
    <t xml:space="preserve"> MUI, Kemenag Kab.Kuningan </t>
  </si>
  <si>
    <t xml:space="preserve"> Petugas </t>
  </si>
  <si>
    <t xml:space="preserve">Petugas  </t>
  </si>
  <si>
    <t>Kegiatan Wajib Lapor Klien Integrasi</t>
  </si>
  <si>
    <t>Kementerian Agama Kabupaten Simalungun</t>
  </si>
  <si>
    <t xml:space="preserve">  Rise Shine Ministry</t>
  </si>
  <si>
    <t xml:space="preserve">   Kwartir Cabang Gerakan Pramuka Kabupaten Simalungun</t>
  </si>
  <si>
    <t xml:space="preserve">  IOSKI PEMATANG SIANTAR</t>
  </si>
  <si>
    <t xml:space="preserve"> Kwarca Banyuwangi</t>
  </si>
  <si>
    <t xml:space="preserve">Persatuan Erobik Banyuwangi </t>
  </si>
  <si>
    <t xml:space="preserve"> Lembaga bantuan hukum Mahatma Satya Muda</t>
  </si>
  <si>
    <t xml:space="preserve"> RUTAN KELAS IIB PINRANG</t>
  </si>
  <si>
    <t xml:space="preserve"> YANTAH RUTAN GARUT</t>
  </si>
  <si>
    <t>(sholawatan dan pelatihan membaca al-quran)</t>
  </si>
  <si>
    <t xml:space="preserve"> PKBM TUNAS NARAYA</t>
  </si>
  <si>
    <t xml:space="preserve"> PRAMUKA RUTAN PRAYA</t>
  </si>
  <si>
    <t xml:space="preserve"> LKBH SATRIA</t>
  </si>
  <si>
    <t xml:space="preserve"> BAPAS KELAS I MATARAM</t>
  </si>
  <si>
    <t xml:space="preserve">  BAPAS KELAS I MATARAM</t>
  </si>
  <si>
    <t>sholawatan dan pelatihan membaca al-quran)</t>
  </si>
  <si>
    <t xml:space="preserve"> Kementerian Agama Kab.Sinjai</t>
  </si>
  <si>
    <t xml:space="preserve"> Kementria Agama Kab Agam</t>
  </si>
  <si>
    <t xml:space="preserve"> LPKA Kelas II Manokwari</t>
  </si>
  <si>
    <t>KUA Tanete Riattang Timur</t>
  </si>
  <si>
    <t>PKBM FP2AI Kab Bone</t>
  </si>
  <si>
    <t>Bola Volli</t>
  </si>
  <si>
    <t xml:space="preserve"> Denominasi Gereja : GPdI Pusat Tondano, Gmim Matuari Werot, GSJA, GBI, Adven Pionir Tondano</t>
  </si>
  <si>
    <t xml:space="preserve"> LBH Kasalang Center</t>
  </si>
  <si>
    <t xml:space="preserve"> KEMENTERIAN IMIGRASI DAN PEMASYARAKATAN</t>
  </si>
  <si>
    <t xml:space="preserve">  KEGIATAN MANDIRI RUTAN WATANSOPPENG</t>
  </si>
  <si>
    <t xml:space="preserve"> KEMENAG DAN KEMENAKER</t>
  </si>
  <si>
    <t xml:space="preserve"> KEMENAKER</t>
  </si>
  <si>
    <t>Pembinaan Buta Aksara</t>
  </si>
  <si>
    <t xml:space="preserve"> Petugas Rutan</t>
  </si>
  <si>
    <t xml:space="preserve">     LAPAS KELAS IIA KOTABARU</t>
  </si>
  <si>
    <t xml:space="preserve">      LAPAS KELAS IIA KOTABARU</t>
  </si>
  <si>
    <t>RUTAN LARANTUKA</t>
  </si>
  <si>
    <t xml:space="preserve"> KEMENAG KOTAWARINGIN BARAT</t>
  </si>
  <si>
    <t xml:space="preserve">  Kwarcab Kotawaringin Barat</t>
  </si>
  <si>
    <t xml:space="preserve"> Lapas Cikarang </t>
  </si>
  <si>
    <t>Pesantren Kilat Ramadhan 1447 H</t>
  </si>
  <si>
    <t xml:space="preserve"> Lapas Cikarang, MUI Kab Bekasi, Kemenag Kab Bekasi</t>
  </si>
  <si>
    <t>Pesantren</t>
  </si>
  <si>
    <t xml:space="preserve">  Lapas Cikarang, MUI Kab Bekasi, Kemenag Kab Bekasi</t>
  </si>
  <si>
    <t>PENDIDIKAN NONFORMAL PAKET A B dan C</t>
  </si>
  <si>
    <t xml:space="preserve"> Lapas Cikarang</t>
  </si>
  <si>
    <t>Kemenang Kota Pekanbaru, Lembaga Tahsin Adu Dharda</t>
  </si>
  <si>
    <t xml:space="preserve"> LBH Tuah Negeri Nusantara</t>
  </si>
  <si>
    <t xml:space="preserve"> DEPAG HALBAR</t>
  </si>
  <si>
    <t xml:space="preserve"> Petugas Lapas </t>
  </si>
  <si>
    <t xml:space="preserve">  Senam Sehat bersama Warga Binaan</t>
  </si>
  <si>
    <t xml:space="preserve"> Korcab Wajo </t>
  </si>
  <si>
    <t xml:space="preserve">  Pegawai Rumah Tahanan Negara kelas IIB Sengkang</t>
  </si>
  <si>
    <t xml:space="preserve">  Pegawai Rumah Tahanan Negara Kelas IIB Sengkang</t>
  </si>
  <si>
    <t xml:space="preserve"> GBI SEI BESAR</t>
  </si>
  <si>
    <t>Lapas Kelas IIB Langsa</t>
  </si>
  <si>
    <t xml:space="preserve"> KEMENAG KOTA AMBON DAN YAYASAN GEREJA</t>
  </si>
  <si>
    <t xml:space="preserve"> Lapas Perempuan Ambon</t>
  </si>
  <si>
    <t xml:space="preserve"> Lapas Perempuan Kelas III Ambon DAN PESERTA MAGANG</t>
  </si>
  <si>
    <t xml:space="preserve"> Kementerian Agama Kota Cirebon , Kementerian Agama Kabupaten Cirebon , Jaamah Tabligh Al Anshor , Yayasan Assunah</t>
  </si>
  <si>
    <t xml:space="preserve"> Gereja Isa Al Masih , Gereja Bethel Indonesia , Gereja JKI Anugrah Gratia , GBI Yos Sudarso</t>
  </si>
  <si>
    <t xml:space="preserve"> BHPT Rutan Kelas 1 Cirebon</t>
  </si>
  <si>
    <t xml:space="preserve">  BHPT Rutan Kelas 1 Cirebon</t>
  </si>
  <si>
    <t xml:space="preserve">  BHPT Rutan Kelas 1 Cirebon </t>
  </si>
  <si>
    <t xml:space="preserve"> LBH Jasmine Indonesia , PBH Peradi Kota Cirebon , LBH Pancaran Hati</t>
  </si>
  <si>
    <t xml:space="preserve"> Gereja Kristen Injili di tanah Papua, Gereja Bethel Indonesia Vineyard Kab. Manokwari, Gereja Bethel Indonesia Transformasi Rehobot, Kementerian Agama Kab. Manokwari dan KKS dari Jakarta</t>
  </si>
  <si>
    <t>Pembinan WBP Katolik</t>
  </si>
  <si>
    <t xml:space="preserve"> Gereja Stasi Salvator Maripi</t>
  </si>
  <si>
    <t>Pembinaan WBP bergama Islam</t>
  </si>
  <si>
    <t>kegiatan pesantren kilat anak binaan</t>
  </si>
  <si>
    <t xml:space="preserve"> Internal LPKA</t>
  </si>
  <si>
    <t>Perpustakaan Digital</t>
  </si>
  <si>
    <t xml:space="preserve">  Kemenag Kabupaten Purworejo</t>
  </si>
  <si>
    <t xml:space="preserve"> HANYA PEGAWAI RUTAN RENGAT</t>
  </si>
  <si>
    <t xml:space="preserve">  Kementerian Agama Kota Semarang, Debintal, Pemuka Agama Islam lingkungan sekitar Lapas Kelas 1 Semarang</t>
  </si>
  <si>
    <t xml:space="preserve">  Kementerian Agama Kota Semarang</t>
  </si>
  <si>
    <t xml:space="preserve">  kwarcab kota semarang</t>
  </si>
  <si>
    <t xml:space="preserve">Kantor Kementerian Agama Kabupaten Cilacap </t>
  </si>
  <si>
    <t xml:space="preserve"> Lembaga Kelas IIB Cilacap</t>
  </si>
  <si>
    <t>Bapas Yogyakarta</t>
  </si>
  <si>
    <t xml:space="preserve"> Kejaksaan Negeri Sleman dan Bapas Yogyakarta</t>
  </si>
  <si>
    <t xml:space="preserve"> KANTOR KEMENTERIAN AGAMA KAB CILACAP</t>
  </si>
  <si>
    <t>Lapas Perempuan Palu</t>
  </si>
  <si>
    <t xml:space="preserve"> SKB Kab. Sigi</t>
  </si>
  <si>
    <t xml:space="preserve">  LPP Kelas III Palu </t>
  </si>
  <si>
    <t xml:space="preserve"> Yayasan Pembawa Damai Indonesia (YPDI)</t>
  </si>
  <si>
    <t>Gereja Pantekosta di Indonsia (GSPDI)</t>
  </si>
  <si>
    <t xml:space="preserve"> Lembaga Pemasyarakatan Perempuan Kelas IIA Martapura</t>
  </si>
  <si>
    <t>IASS &amp; KEMENAG JEMBER</t>
  </si>
  <si>
    <t xml:space="preserve"> GARWITA INSTITUT</t>
  </si>
  <si>
    <t xml:space="preserve"> Yayasan Dompet Dhuafa,Yayasan Hamida, Kemenag Kota Bekasi</t>
  </si>
  <si>
    <t xml:space="preserve">  Staf Bimkemas Lapas Ngawi</t>
  </si>
  <si>
    <t xml:space="preserve">Bimaswat Lapas Karawang - Kemenag Kab.Karawang </t>
  </si>
  <si>
    <t xml:space="preserve"> Kemenag Kota Banjar</t>
  </si>
  <si>
    <t xml:space="preserve"> Gereja Masehi Advent Hari Ketujuh</t>
  </si>
  <si>
    <t xml:space="preserve"> Sanggar Senam Nukita</t>
  </si>
  <si>
    <t>SKB UPT Kota Bandung</t>
  </si>
  <si>
    <t xml:space="preserve"> SKB UPT Kota Bandung</t>
  </si>
  <si>
    <t xml:space="preserve"> Pos Bankum Rutan</t>
  </si>
  <si>
    <t>BKSPFKK, Yayasan Pembawa Damai Indonesia, Yayasan Bahtera Berkat Bangsa</t>
  </si>
  <si>
    <t>Kwartir Cabang Gerakan Pramuka Kota Bandung</t>
  </si>
  <si>
    <t xml:space="preserve">SKB UPT KOTA BANDUNG </t>
  </si>
  <si>
    <t>Dinas Perpustakaan dan Kearsipan Daerah Provinsi Jawa Barat</t>
  </si>
  <si>
    <t xml:space="preserve"> RUTAS KELAS I BANDUNG</t>
  </si>
  <si>
    <t xml:space="preserve">  BKBH MUHAMMADIYAH, BBH ELSID, BBKH FH UNPAS</t>
  </si>
  <si>
    <t xml:space="preserve"> BKSPFKK, Yayasan Pembawa Damai Indonesia, Yayasan Bahtera Berkat Bangsa</t>
  </si>
  <si>
    <t xml:space="preserve"> SKB UPT KOTA BANDUNG</t>
  </si>
  <si>
    <t>RUTASN KELAS I BANDUNG</t>
  </si>
  <si>
    <t xml:space="preserve"> BKBH MUHAMMADIYAH, BBH ELSID, BBKH FH UNPAS</t>
  </si>
  <si>
    <t>Balai Pemasyarakatan</t>
  </si>
  <si>
    <t xml:space="preserve"> Bapas Nusakambangan dan Kemenag</t>
  </si>
  <si>
    <t xml:space="preserve">  Bapas Nusakambangan dan Kesbangpol</t>
  </si>
  <si>
    <t>Aksi Sosial Kebersihan Lingkungan di Griya Abhipraya Pinondang dan Bapas Nusakambangan</t>
  </si>
  <si>
    <t xml:space="preserve"> rutan pasngkayu</t>
  </si>
  <si>
    <t xml:space="preserve"> Pondok Pesantren Al-Hidayah Tarbiyah Islamiyah Muara Labuh</t>
  </si>
  <si>
    <t xml:space="preserve"> Petugas pembinaan lapas subang</t>
  </si>
  <si>
    <t xml:space="preserve">  Yayasan Ash-Shalihah</t>
  </si>
  <si>
    <t xml:space="preserve"> elPDKP</t>
  </si>
  <si>
    <t xml:space="preserve"> Penyuluh Kementerian Agama Kabupaten Takalar dan GPDI</t>
  </si>
  <si>
    <t xml:space="preserve">  Petugas Lapas Takalar</t>
  </si>
  <si>
    <t xml:space="preserve">  Petugas Lapas Takalar dan Petugas Bapas Makassar</t>
  </si>
  <si>
    <t xml:space="preserve"> Seksi KPLP dan Kamtib Lapas Gorontalo</t>
  </si>
  <si>
    <t xml:space="preserve">   Kementerian Agama Kota Semarang, Debintal, Pemuka Agama Islam lingkungan sekitar Lapas Kelas 1 Semarang</t>
  </si>
  <si>
    <t xml:space="preserve"> persekutuan doa piladhelphia, paroki BSB. yayasan harvey movement, persekutuan pelayan lembaga pemasyarakatan, kementerian agama kota semarang,  </t>
  </si>
  <si>
    <t xml:space="preserve"> lembaga pemasyarakatan kelas 1 semarang</t>
  </si>
  <si>
    <t>KEMENTERIAN AGAMA WAY KANAN</t>
  </si>
  <si>
    <t xml:space="preserve"> KEMENTERIAN AGAMA WAY KANAN</t>
  </si>
  <si>
    <t>SANGGAR TARI DAN KESENIAN</t>
  </si>
  <si>
    <t xml:space="preserve">    GKPB Cahaya Pengharapan Medan </t>
  </si>
  <si>
    <t xml:space="preserve">  Subseksi BHPT</t>
  </si>
  <si>
    <t xml:space="preserve">   Puskesmas Sekitar</t>
  </si>
  <si>
    <t>POS BANTUAN HUKUM</t>
  </si>
  <si>
    <t xml:space="preserve"> Ditjenpas</t>
  </si>
  <si>
    <t>Magang Kemenaker Pembinaan Kemandirian</t>
  </si>
  <si>
    <t>ASIAFI (Asosiasi Senam Instruktur dan Fitness)</t>
  </si>
  <si>
    <t>Dompet Dhuafa</t>
  </si>
  <si>
    <t xml:space="preserve"> GKI New Life</t>
  </si>
  <si>
    <t xml:space="preserve"> Kwarcab Bogor Tengah</t>
  </si>
  <si>
    <t>Bimpas</t>
  </si>
  <si>
    <t xml:space="preserve"> LBH Sinar Asih</t>
  </si>
  <si>
    <t>Perputakaan Rutan</t>
  </si>
  <si>
    <t xml:space="preserve"> Sekolah Qur'an Abu Bakar As Shiddiq Bandar Lampung,PonPres:  Al-kirom,kementrian Agama KUA kec. Sukarame kota Bandarlampung,PonPres:  Al-kirom,Kemenag Pesawaran,Yayasan:  Sekolah Qur'an Abu Bakar Ash Shiddiq</t>
  </si>
  <si>
    <t xml:space="preserve"> GBI Villa Citra,GBI Malahayati,GKSBS,GKKI Philadelphia,Jaringan Doa Pemuda ,Gereja Katholik Keuskupan  Tanjung Karang,Kemenag</t>
  </si>
  <si>
    <t>PKBM NUSA INDAH</t>
  </si>
  <si>
    <t xml:space="preserve"> PKBM NUSA INDAH</t>
  </si>
  <si>
    <t>Lapas Ciamis, Kemanag, Institut Nahdatul Ulama, Universitas Islam Darusalam,</t>
  </si>
  <si>
    <t xml:space="preserve"> Lapas Ciamis</t>
  </si>
  <si>
    <t xml:space="preserve"> Lapas Ciamis, SKB Ciamis</t>
  </si>
  <si>
    <t xml:space="preserve"> MUI Kab Cianjur</t>
  </si>
  <si>
    <t xml:space="preserve"> BKBM AT TSUBAH</t>
  </si>
  <si>
    <t xml:space="preserve"> PKBM ST TAUBAH</t>
  </si>
  <si>
    <t xml:space="preserve"> LBH PEREMPUAN DAN ANAK CIANJUR</t>
  </si>
  <si>
    <t xml:space="preserve"> LAPAS KHUSUS GUNUNG SINDUR, YAYASAN ANAK PANAH MAS DAN YAYASAN MAHANAIM</t>
  </si>
  <si>
    <t xml:space="preserve">  LAPAS KHUSUS GUNUNG SINDUR</t>
  </si>
  <si>
    <t xml:space="preserve"> Lapas kelas IIA Bogor,yayasan Dompet duafa,yayasan alhisbah, Mualaf senter,jemaah tablig,lembaga dakwah islam.</t>
  </si>
  <si>
    <t xml:space="preserve"> Lapas Kelas IIA Bogor, kwarcab kota bogor</t>
  </si>
  <si>
    <t xml:space="preserve"> Lapas Kelas IIA Bogor, gereja adven</t>
  </si>
  <si>
    <t xml:space="preserve"> Lapas Kelas IIA Bogor</t>
  </si>
  <si>
    <t>LBH sinar Asih</t>
  </si>
  <si>
    <t>LAPAS KHUSUS GUNUNG SINDUR DAN YAYASAN DOMPET DHUAFA</t>
  </si>
  <si>
    <t>LAPAS KHUSUS GUNUNG SINDUR DAN YAYASAN ANAK PANAH MAS</t>
  </si>
  <si>
    <t>LAPAS KHUSUS GUNUNG SINDUR DAN KEMENAG BANTEN</t>
  </si>
  <si>
    <t>LAPAS KHUSUS GUNUNG SINDUR</t>
  </si>
  <si>
    <t xml:space="preserve">   LAPAS KHUSUS GUNUNG SINDUR</t>
  </si>
  <si>
    <t xml:space="preserve"> Pondok Pesantren Taubatul Mudznibin</t>
  </si>
  <si>
    <t>Gereja Immanuel</t>
  </si>
  <si>
    <t xml:space="preserve">  Lapas Kelas IIA Bogor, kwarcab kota bogor</t>
  </si>
  <si>
    <t xml:space="preserve">  Lapas Kelas IIA Bogor, gereja adven</t>
  </si>
  <si>
    <t xml:space="preserve">  Lapas Kelas IIA Bogor</t>
  </si>
  <si>
    <t xml:space="preserve"> LBH sinar Asih</t>
  </si>
  <si>
    <t xml:space="preserve"> Lapas Wahai </t>
  </si>
  <si>
    <t xml:space="preserve"> Lapas wahai </t>
  </si>
  <si>
    <t>1. Kemenag Jaktim 2.Tarbiyatun Nafs 3.Muslimat Dewan Dakwah Islamiah Indonesia 4.Muslimat Hidayatullah 5.Askar Kauny 6.Fajrul Islam 7.ESQ 8.Nurul Iman 9.Hizbu Wathan 10.Aisiyah</t>
  </si>
  <si>
    <t>1. GBI Senayan 2.HKBP Menteng 3.Jakarta Care City Church 4.Wisly Foundation 5.Yayasan Alika 6.Pokja PLP-PGI 7.Yasindo 8.Goshen 9.Rise and Shine 10.Komunitas Kasih Tuhan 11.Hudam Ministry 12.Onesimus 13.Cahaya Logos 14.St. Yakobus 15. St. Anna</t>
  </si>
  <si>
    <t xml:space="preserve"> Yayasan Kristen</t>
  </si>
  <si>
    <t xml:space="preserve">  Lapas kelas IIA Bogor,yayasan Dompet duafa,yayasan alhisbah, Mualaf senter,jemaah tablig,lembaga dakwah islam.</t>
  </si>
  <si>
    <t xml:space="preserve">   Lapas Kelas IIA Bogor, kwarcab kota bogor</t>
  </si>
  <si>
    <t xml:space="preserve">  Bimpas</t>
  </si>
  <si>
    <t xml:space="preserve">  BIMPAS</t>
  </si>
  <si>
    <t xml:space="preserve">   LBH Sinar Asih</t>
  </si>
  <si>
    <t xml:space="preserve"> Kantor urusan Agama Talu</t>
  </si>
  <si>
    <t xml:space="preserve"> Petugas Lapas kelas III Talu</t>
  </si>
  <si>
    <t xml:space="preserve"> Petugas Lapas Kelas III Talu</t>
  </si>
  <si>
    <t xml:space="preserve"> Bapas Kelas II Bukittinggi</t>
  </si>
  <si>
    <t xml:space="preserve"> Gereja Bethel Banjarbaru Sungai Besar</t>
  </si>
  <si>
    <t xml:space="preserve">  PP Muhammadiyah kec.pasaman</t>
  </si>
  <si>
    <t xml:space="preserve"> Sanggar senam Merry roja</t>
  </si>
  <si>
    <t xml:space="preserve">  Posbankum Pasaman barat</t>
  </si>
  <si>
    <t xml:space="preserve">JENI ARRUAN SARATU </t>
  </si>
  <si>
    <t>LAPAS KELAS IIB MEULABOH</t>
  </si>
  <si>
    <t xml:space="preserve"> Kemenag Aceh Barat</t>
  </si>
  <si>
    <t xml:space="preserve"> Lapas Kelas IIB meulaboh</t>
  </si>
  <si>
    <t>Lapas Kelas IIB Meulaboh</t>
  </si>
  <si>
    <t xml:space="preserve"> YAYASAN JANTUNG SEHAT NAGAN RAYA</t>
  </si>
  <si>
    <t xml:space="preserve"> Lapas Kelas IIB Meullaboh</t>
  </si>
  <si>
    <t xml:space="preserve"> Registrasi Lapas Kelas II B Meulaboh</t>
  </si>
  <si>
    <t xml:space="preserve"> Seksi Ad Kamtib</t>
  </si>
  <si>
    <t>PENYETARAAN PAKET A B DAN C</t>
  </si>
  <si>
    <t xml:space="preserve"> kemenag kota banjarmasin</t>
  </si>
  <si>
    <t>Kwarcab Banjarmasin</t>
  </si>
  <si>
    <t xml:space="preserve"> dinas perpustakaan dan kearsipan prov. kalsel</t>
  </si>
  <si>
    <t xml:space="preserve"> Kamtib</t>
  </si>
  <si>
    <t>Direktorat Jenderal Pemasyarakatan</t>
  </si>
  <si>
    <t>KANWIL KEMENAG SUMBAR</t>
  </si>
  <si>
    <t>Kesatuan Pengamanan Rutan</t>
  </si>
  <si>
    <t xml:space="preserve">  Kemenag Kota Tangerang,  MUI Kota Tangerang,  BAZNAS Kota Tangerang,  Yayasan AL-Azhar, Ponpes Ashiddiqiyah</t>
  </si>
  <si>
    <t xml:space="preserve">  Vihara Pintu Naga</t>
  </si>
  <si>
    <t xml:space="preserve">  Saka Patriot Kwarcab Tangerrang</t>
  </si>
  <si>
    <t xml:space="preserve">  Lapas I Tangerang</t>
  </si>
  <si>
    <t xml:space="preserve">  Bimkemas Lapas Kelas I Tangerang</t>
  </si>
  <si>
    <t xml:space="preserve">  Pegawai Lapas I Tangerang</t>
  </si>
  <si>
    <t>Pendeta Kab. Pangkep</t>
  </si>
  <si>
    <t xml:space="preserve"> KWARCAP KOTA PADANG</t>
  </si>
  <si>
    <t>LAPAS PEREMPUAN PADANG</t>
  </si>
  <si>
    <t xml:space="preserve">  KEMENTRIAN AGAMA PADANG PANJANG </t>
  </si>
  <si>
    <t xml:space="preserve"> Kemenag Kab 50 Kota dan Ponpes Alkautsar Sarilamak</t>
  </si>
  <si>
    <t xml:space="preserve"> Yayasan Misi Penjara Indonesia</t>
  </si>
  <si>
    <t xml:space="preserve">Tim Pembinaan Lapas Bitung </t>
  </si>
  <si>
    <t>Kementerian Agama Kotawaringin Timur</t>
  </si>
  <si>
    <t xml:space="preserve"> Dinas Perpustakaan dan Kearsipan Kabupaten Kotawaringin Timur</t>
  </si>
  <si>
    <t>Petugas Pembinaan Lapas Sampit</t>
  </si>
  <si>
    <t>Ponpes At Taubah Lapas Pemuda Tangerang</t>
  </si>
  <si>
    <t>Vihara Kusala</t>
  </si>
  <si>
    <t xml:space="preserve"> Perpustakaan Lapas Pemuda Kelas IIA Tangerang</t>
  </si>
  <si>
    <t xml:space="preserve"> LBH </t>
  </si>
  <si>
    <t xml:space="preserve"> Kemenag, Himpunan DA'I Kota Bukittinggi</t>
  </si>
  <si>
    <t xml:space="preserve"> Lapas Kelas IIA Bukittinggi</t>
  </si>
  <si>
    <t>Lomba Adzan dan Tahfidz peringatan Nuzul Qur'an</t>
  </si>
  <si>
    <t>Berbuka Bersama WBP dan Keluarga</t>
  </si>
  <si>
    <t>Takbiran Bersama</t>
  </si>
  <si>
    <t xml:space="preserve">  Lapas Kelas IIA Bukittinggi</t>
  </si>
  <si>
    <t xml:space="preserve">   Lapas Kelas IIA Bukittinggi</t>
  </si>
  <si>
    <t>Mengikuti kegiatan Upcara</t>
  </si>
  <si>
    <t xml:space="preserve">    Lapas Kelas IIA Bukittinggi</t>
  </si>
  <si>
    <t xml:space="preserve"> SPNF SKB Kota Bukittinggi</t>
  </si>
  <si>
    <t>Kesenian tadisional Tambua dan tansa</t>
  </si>
  <si>
    <t>mengikuti kegiatan upacara</t>
  </si>
  <si>
    <t>Lapas Kelas IIA Bukittinggi</t>
  </si>
  <si>
    <t xml:space="preserve"> BELAJAR SHOLAT, BACA IQRA DAN AL-QUR'AN</t>
  </si>
  <si>
    <t xml:space="preserve"> Bimkemas Lapas Bangko, GBI Bangko</t>
  </si>
  <si>
    <t>Sholat 5 Waktu Kamar</t>
  </si>
  <si>
    <t xml:space="preserve"> Keswat Lapas Bangko</t>
  </si>
  <si>
    <t xml:space="preserve"> Kementerian Agama Kab. Maros</t>
  </si>
  <si>
    <t xml:space="preserve"> Kwarcab kab. maros</t>
  </si>
  <si>
    <t xml:space="preserve"> Dinas Kesehatan Kab Maros</t>
  </si>
  <si>
    <t>PENGAJIAN KITAB FIQH DAN IQRA</t>
  </si>
  <si>
    <t xml:space="preserve"> KEMENAG KOTA PARIAMAN</t>
  </si>
  <si>
    <t xml:space="preserve"> YAYASAN CINTA DAMAI BERSAMA</t>
  </si>
  <si>
    <t>KWARCAB 16 GERAKAN PRAMUKA KOTA PARIAMAN</t>
  </si>
  <si>
    <t xml:space="preserve">  Dinas pendidikan kota Pariaman </t>
  </si>
  <si>
    <t xml:space="preserve">  Dinas pendidikan kota Pariaman</t>
  </si>
  <si>
    <t xml:space="preserve"> Instruktur Senam Kota Pariaman</t>
  </si>
  <si>
    <t xml:space="preserve">  Kantor hukum erik sepria (E.S.A)</t>
  </si>
  <si>
    <t xml:space="preserve">LBH </t>
  </si>
  <si>
    <t xml:space="preserve"> KEMENTERIAN AGAMA KABUPATEN MUSI RAWAS</t>
  </si>
  <si>
    <t>Pondok Pesantren Nurul Haromain</t>
  </si>
  <si>
    <t>Kemenag Kabupaten Kulon Progo, GKJ Wates</t>
  </si>
  <si>
    <t>KANTOR WILAYAH KEMENTERIAN AGAMA PROVINSI JAMBI &amp; YAYASAN NATHANIA THEOLOGICAL SEMMINARY</t>
  </si>
  <si>
    <t xml:space="preserve"> RUTAN KELAS IIB SOA SIU</t>
  </si>
  <si>
    <t xml:space="preserve">  Lapas Kelas IIB Selong</t>
  </si>
  <si>
    <t xml:space="preserve">   Lapas Kelas IIB Selong</t>
  </si>
  <si>
    <t xml:space="preserve">    Lapas Kelas IIB Selong</t>
  </si>
  <si>
    <t xml:space="preserve"> esq korda tangerang, yayasan sahabat yatim, gp anshor, pesantren mazkanul hufadz , dompet dhuafa </t>
  </si>
  <si>
    <t>CITY BLESSING MINISTRY, KINGDOM HEAVEN  eklesia ministry, mapan ministry, GPDI EL-SHALOM, YEHEZKIEL MINISTRY,</t>
  </si>
  <si>
    <t xml:space="preserve"> DINAS PERPUSTAKAAN DAERAH DAN ARSIP KOTA TANGERANG </t>
  </si>
  <si>
    <t xml:space="preserve"> LPKA KELAS I TANGERANG YAYASAN ISTIMEWA </t>
  </si>
  <si>
    <t xml:space="preserve"> PKBM ISTIMEWA LPKA KELAS I TANGERANG </t>
  </si>
  <si>
    <t>PEMBINAAN KESEHATAN REPRODUKSI</t>
  </si>
  <si>
    <t xml:space="preserve"> KEMENTRIAN KEPENDUDUKAN DAN PENGEMBANGAN KELUARGA / BKKBN </t>
  </si>
  <si>
    <t xml:space="preserve">PEMBINAAN LPKA KELAS I TANGERANG  </t>
  </si>
  <si>
    <t>PEMERIKSAAN TB DAN HIV AIDS</t>
  </si>
  <si>
    <t xml:space="preserve"> DINKES KOTA TANGERANG </t>
  </si>
  <si>
    <t xml:space="preserve"> MAPAN MINISTRY </t>
  </si>
  <si>
    <t>MEMBACA BUKU MENUMBUHKAN LITERASI UNTUK ANAK BINAAN</t>
  </si>
  <si>
    <t xml:space="preserve">YAYASAN PESANTREN MAZKANUL HUFADZ </t>
  </si>
  <si>
    <t xml:space="preserve"> LIONS CLUB PT. ARGO MILENIUM MANUNGGAL JAKARTA </t>
  </si>
  <si>
    <t xml:space="preserve"> Kwarcab Lombok Timur</t>
  </si>
  <si>
    <t xml:space="preserve"> Binadik Lapas Kelas IIB Selong</t>
  </si>
  <si>
    <t xml:space="preserve"> GP ANSHOR </t>
  </si>
  <si>
    <t>PERSONAL BRANDING</t>
  </si>
  <si>
    <t xml:space="preserve"> KOMINFO BERSAMA RELAWAN </t>
  </si>
  <si>
    <t xml:space="preserve"> lpka kelas 1 Tangerang kolaborasi dengan kemenag </t>
  </si>
  <si>
    <t>kegiatan membaca alquran untuk anak binaan lpka kelas 1 tangerang</t>
  </si>
  <si>
    <t>INDONESIA BISA BACA ALQURAN (IBBQ)</t>
  </si>
  <si>
    <t xml:space="preserve"> KINGDOM HEAVEN FAMILY </t>
  </si>
  <si>
    <t>KEGIATAN PELATIHAN PRAMUKA</t>
  </si>
  <si>
    <t xml:space="preserve">UNIVERSITAS TARUMANEGARA </t>
  </si>
  <si>
    <t xml:space="preserve"> UNIVERSITAS TARUMANEGARA</t>
  </si>
  <si>
    <t xml:space="preserve"> LPKA KELAS I TANGERANG</t>
  </si>
  <si>
    <t xml:space="preserve"> Yayasan Pesantren Al-Firdaus Rutan, Penyuluh Kementerian Agama Kabupaten Berau</t>
  </si>
  <si>
    <t>PKBM ANGREK PRESTASI</t>
  </si>
  <si>
    <t>KEMENAG</t>
  </si>
  <si>
    <t xml:space="preserve">    RUTAN PRABUMULIH</t>
  </si>
  <si>
    <t xml:space="preserve">   RUTAN PRABUMULIH </t>
  </si>
  <si>
    <t xml:space="preserve"> Kemenag Gowa, Staf binadik</t>
  </si>
  <si>
    <t xml:space="preserve"> Kemenag Gowa, Gereja garam Terang</t>
  </si>
  <si>
    <t xml:space="preserve"> Staf Binadik</t>
  </si>
  <si>
    <t xml:space="preserve"> Pejabat Struktural dan Staf lapas</t>
  </si>
  <si>
    <t xml:space="preserve"> Staf Binadik, bapas makassar</t>
  </si>
  <si>
    <t xml:space="preserve">  Bimkemaswat Lapas Lahatdan SPNF SKB Kab.Lahat</t>
  </si>
  <si>
    <t xml:space="preserve"> Penyuluh Agama Kemenag</t>
  </si>
  <si>
    <t>Yayasan Cinta Damai</t>
  </si>
  <si>
    <t xml:space="preserve"> Lapas Kelas IIB Solok</t>
  </si>
  <si>
    <t xml:space="preserve"> Kwarcab Kota Solok</t>
  </si>
  <si>
    <t xml:space="preserve">  Sanggar Senam kota Solok</t>
  </si>
  <si>
    <t xml:space="preserve">  Posbakumadin Solok dan Posbakumadin Kotobaru</t>
  </si>
  <si>
    <t xml:space="preserve">  Lapas Kelas IIB Solok</t>
  </si>
  <si>
    <t xml:space="preserve">  Penyuluh Agama Kemenag</t>
  </si>
  <si>
    <t xml:space="preserve"> Yayasan Cinta Damai</t>
  </si>
  <si>
    <t xml:space="preserve">   Sanggar Senam kota Solok</t>
  </si>
  <si>
    <t xml:space="preserve"> Kemenag Kab Bener Meriah</t>
  </si>
  <si>
    <t xml:space="preserve"> SPNF Wilayah II Bener Meriah</t>
  </si>
  <si>
    <t>Olahraga Futsal dan Volly</t>
  </si>
  <si>
    <t xml:space="preserve"> Posbankum</t>
  </si>
  <si>
    <t xml:space="preserve"> Rutan kelas IIB Negara</t>
  </si>
  <si>
    <t>Rutan kelas IIB Negara</t>
  </si>
  <si>
    <t xml:space="preserve"> kwarcab kab.jembrana</t>
  </si>
  <si>
    <t xml:space="preserve"> subsi pelayanan tahanan</t>
  </si>
  <si>
    <t>Kegiatan Keagamaan dan Ketaqwaan kepada Tuhan Yang Maha Esa</t>
  </si>
  <si>
    <t xml:space="preserve"> Kemenag kab sijunjung </t>
  </si>
  <si>
    <t xml:space="preserve"> Dinas pendidikan kab sijunjung</t>
  </si>
  <si>
    <t xml:space="preserve"> Perpustakan sijunjunjung</t>
  </si>
  <si>
    <t xml:space="preserve"> Swasta</t>
  </si>
  <si>
    <t xml:space="preserve"> Pos bankumadin</t>
  </si>
  <si>
    <t xml:space="preserve"> Universitas Terbuka Surabaya</t>
  </si>
  <si>
    <t xml:space="preserve"> yayasan khazanah kebajikan </t>
  </si>
  <si>
    <t xml:space="preserve"> Perpustakaan LPKA Kelas I Palembang</t>
  </si>
  <si>
    <t xml:space="preserve">SKB Banyuasin </t>
  </si>
  <si>
    <t xml:space="preserve"> Subseksi Klassifikasi LPKA Kelas I Palembang</t>
  </si>
  <si>
    <t xml:space="preserve"> Subseksi Bimkesmaswat LPKA Kelas I Palembang</t>
  </si>
  <si>
    <t>Subseksi Bimkesmaswat LPKA Kelas I Palembang</t>
  </si>
  <si>
    <t>Pembinaan WBP Kristiani</t>
  </si>
  <si>
    <t>Sosialisasi Kesadaran Berbangsa dan Bernegara</t>
  </si>
  <si>
    <t>Lapas Terbuka Waikabubak</t>
  </si>
  <si>
    <t>Pengajaran Baca Tulis Hitung</t>
  </si>
  <si>
    <t>Kepatuhan terhadap tata tertib dalam Lapas</t>
  </si>
  <si>
    <t xml:space="preserve"> Lapas Terbuka Waikabubak</t>
  </si>
  <si>
    <t>Penyuluhan Hukum (Kesadaran Hukum)</t>
  </si>
  <si>
    <t>Integrasi (PB, CB, dan CMB)</t>
  </si>
  <si>
    <t xml:space="preserve">   IKADI </t>
  </si>
  <si>
    <t xml:space="preserve">    PKBM SONGGO LANGIT</t>
  </si>
  <si>
    <t>ROCK GYM</t>
  </si>
  <si>
    <t xml:space="preserve">   ARNAVAT STUDIO</t>
  </si>
  <si>
    <t xml:space="preserve"> RESPUBLICA</t>
  </si>
  <si>
    <t xml:space="preserve">    LAPAS PEREMPUAN BENGKULU</t>
  </si>
  <si>
    <t xml:space="preserve">     LAPAS PEREMPUAN BENGKULU</t>
  </si>
  <si>
    <t>KEMENAG KOTA BENGKULU</t>
  </si>
  <si>
    <t xml:space="preserve">  LAPAS PEREMPUAN KELAS IIB BENGKULU</t>
  </si>
  <si>
    <t>Rutan Sanggau</t>
  </si>
  <si>
    <t xml:space="preserve"> Balai Pemasyarakatan Kelas I Mataam</t>
  </si>
  <si>
    <t>Ibadah oikumene</t>
  </si>
  <si>
    <t xml:space="preserve"> Yayasan Kasih El Shadday Yogyakarta</t>
  </si>
  <si>
    <t xml:space="preserve"> Petugas LPKA</t>
  </si>
  <si>
    <t xml:space="preserve"> Rutan Masohi</t>
  </si>
  <si>
    <t xml:space="preserve">  Rutan Masohi</t>
  </si>
  <si>
    <t xml:space="preserve"> LPKA KELAS I TANGERANG DENGAN KEMENAG KOTA TANGERANG </t>
  </si>
  <si>
    <t>KEGIATAN IBADAH KEBAKTIAN ANAK BINAAN</t>
  </si>
  <si>
    <t xml:space="preserve">ELKLESIA MINISTRY </t>
  </si>
  <si>
    <t>KEGIATAN BELAJAR MENGAJAR PENDIDIKAN FORMAL DAN PAKET BELAJAR</t>
  </si>
  <si>
    <t xml:space="preserve"> YAYASAN ISTIMEWA DENGAN DINAS PENDIDIKAN KOTA DAN KABUPATEN TANGERANG </t>
  </si>
  <si>
    <t xml:space="preserve"> LPKA KELAS I TANGERANG SEKSI PENEGAKAN DISIPLIN </t>
  </si>
  <si>
    <t>SENAM DAN OLAHRAGA PAGI ANAK BINAAN</t>
  </si>
  <si>
    <t xml:space="preserve"> Masjid At-Taibiin Rutan Bantul</t>
  </si>
  <si>
    <t xml:space="preserve"> Perpustakaan Rutan Bantul</t>
  </si>
  <si>
    <t>Tim Mapenaling Rutan Bantul</t>
  </si>
  <si>
    <t xml:space="preserve"> Rutan Bantul bekerjasama dengan LBH Tentrem</t>
  </si>
  <si>
    <t xml:space="preserve">  Rutan Bantul</t>
  </si>
  <si>
    <t xml:space="preserve"> Petugas internal dan LBH Tentrem Yogyakarta</t>
  </si>
  <si>
    <t>MD. KITA KITA, DOMPET DHUAFA</t>
  </si>
  <si>
    <t xml:space="preserve"> GBI WINDSOR, GBI TABGHA, BATU PENJURU JAKARTA, BATU PENJURU BATAM, PETRA TIANA, SULUH TERANG BANGSA, GMI, GRII, KEMENAG KOTA BATAM </t>
  </si>
  <si>
    <t>KWARCAB BATAM</t>
  </si>
  <si>
    <t xml:space="preserve"> DOMPET DHUAFA, MD. KITA KITA, KEMENAG KOTA BATAM</t>
  </si>
  <si>
    <t xml:space="preserve"> KEMENAG KOTA BATAM, GBI TABGHA, GBI WINDSOR, PETRA TIANA, BATU PENJURU BATAM, BATU PENJURU JAKARTA, MANHOPE, VISIO DE PRODUCTION, GRII, METHODIST</t>
  </si>
  <si>
    <t>KWARCAB BENGKONG</t>
  </si>
  <si>
    <t>SKB KOTA BATAM</t>
  </si>
  <si>
    <t xml:space="preserve"> LPKA BATAM</t>
  </si>
  <si>
    <t>KEMENAG GOWA DAN YAYASAN GARAM DAN TERANG</t>
  </si>
  <si>
    <t>Sholat tarawih berjamaah</t>
  </si>
  <si>
    <t>Apel Tamping Lapas Perempuan Palembang</t>
  </si>
  <si>
    <t xml:space="preserve"> YASKI (yayasan siaran kristen indonesia)</t>
  </si>
  <si>
    <t xml:space="preserve">rutan makassar </t>
  </si>
  <si>
    <t xml:space="preserve"> rutan makassar bekerja sama dengan wahda islamiyah</t>
  </si>
  <si>
    <t xml:space="preserve"> rutan makassar bekerja sama dengan kwarcab kota makassar</t>
  </si>
  <si>
    <t>Rutan Makassar</t>
  </si>
  <si>
    <t xml:space="preserve"> Sub Seksi Bantuan Hukum dan Penyuluhan Rutan Makassar</t>
  </si>
  <si>
    <t xml:space="preserve">   Petugas Lapas Perempuan Kelas IIA Pekanbaru</t>
  </si>
  <si>
    <t xml:space="preserve"> Pk Bapas</t>
  </si>
  <si>
    <t xml:space="preserve"> instruktur</t>
  </si>
  <si>
    <t xml:space="preserve"> Penyuluh Hukum Kanwil dan Lembaga Bantuan Hukum yang bekerjasama dengan Lapas Perempuan Kelas IIA Pekanbaru</t>
  </si>
  <si>
    <t>SKB Banyuasin</t>
  </si>
  <si>
    <t xml:space="preserve"> SKB Banyuasin dan LP Narkotika Banyuasin</t>
  </si>
  <si>
    <t xml:space="preserve"> GPIN MUBA</t>
  </si>
  <si>
    <t xml:space="preserve">  Batu Penjuru, GKI Wahid Hasyim &amp; GKI Pondok Indah</t>
  </si>
  <si>
    <t xml:space="preserve"> KEMENAG KOTA GORONTALO DAN BAZNAS KOTA GORONTALO</t>
  </si>
  <si>
    <t xml:space="preserve"> KEMENAG KOTA GORONTALO</t>
  </si>
  <si>
    <t xml:space="preserve"> PETUGAS LPKA KELAS II GORONTALO</t>
  </si>
  <si>
    <t xml:space="preserve"> SPNF SKB KOTA GORONTALO</t>
  </si>
  <si>
    <t>LED Zumba Gorontalo</t>
  </si>
  <si>
    <t xml:space="preserve"> Kantor Kementerian Agama Kota Lubuklinggau</t>
  </si>
  <si>
    <t>PETUGAS LAPAS</t>
  </si>
  <si>
    <t xml:space="preserve">  POSBAKUMADIN KAB. TOJO UNA-UNA</t>
  </si>
  <si>
    <t xml:space="preserve"> Ditjen PAS</t>
  </si>
  <si>
    <t xml:space="preserve"> Yayasan Harapan Bangsa</t>
  </si>
  <si>
    <t>Senam Charol</t>
  </si>
  <si>
    <t xml:space="preserve"> Kemenag madiun, pondok pesantren al fattah temboro, kemenag ngawi</t>
  </si>
  <si>
    <t xml:space="preserve"> Yayasan rise and shine Surakarta, kemenag kota madiun</t>
  </si>
  <si>
    <t xml:space="preserve">  Asosiasi pesenam madiun</t>
  </si>
  <si>
    <t xml:space="preserve"> Asosiasi pesenam madiun</t>
  </si>
  <si>
    <t xml:space="preserve"> Kemenag kab labuhanbatu</t>
  </si>
  <si>
    <t xml:space="preserve"> Dinas pemuda dan olahraga</t>
  </si>
  <si>
    <t xml:space="preserve"> Kemenag Kota Pangkalpinang,Yayasan Ash-Shaleha</t>
  </si>
  <si>
    <t>Lapas Kelas IIB Sarolangun dan Dinas Perpustakaan Daerah Kab.Sarolangun</t>
  </si>
  <si>
    <t>Bimpas lapas lombok barat</t>
  </si>
  <si>
    <t xml:space="preserve"> Bimpas lapas lombok barat</t>
  </si>
  <si>
    <t xml:space="preserve"> POSBAKUMNADIN</t>
  </si>
  <si>
    <t xml:space="preserve">  Kemenag SITARO</t>
  </si>
  <si>
    <t xml:space="preserve"> Kemenag SITARO</t>
  </si>
  <si>
    <t xml:space="preserve"> Lapas Kelas IIb Ulu Siau</t>
  </si>
  <si>
    <t>Kemenag Kab. NIas Selatan</t>
  </si>
  <si>
    <t xml:space="preserve"> KEMENAG KOTA BLITAR</t>
  </si>
  <si>
    <t>LPKA KELAS I BLITAR</t>
  </si>
  <si>
    <t xml:space="preserve">   LPKA KELAS I BLITAR</t>
  </si>
  <si>
    <t xml:space="preserve">    LPKA KELAS I BLITAR</t>
  </si>
  <si>
    <t xml:space="preserve"> Kemenag Jakarta Selatan dan Ponpes Almawadah</t>
  </si>
  <si>
    <t xml:space="preserve"> Kemenag Jakarta Selatan dan GBI Kunir</t>
  </si>
  <si>
    <t xml:space="preserve"> Kemenag Kab. Kapuas</t>
  </si>
  <si>
    <t xml:space="preserve">  Kemenag Kab. Kapuas</t>
  </si>
  <si>
    <t xml:space="preserve"> magang kemnaker batch 2</t>
  </si>
  <si>
    <t xml:space="preserve">  magang kemnaker batch 2</t>
  </si>
  <si>
    <t xml:space="preserve"> GKJW Kabupaten Mojokerto </t>
  </si>
  <si>
    <t xml:space="preserve">    Pihak Lapas Kelas II B Polewali</t>
  </si>
  <si>
    <t xml:space="preserve"> Pembinaan WBP kristen</t>
  </si>
  <si>
    <t>Membaca bersama</t>
  </si>
  <si>
    <t xml:space="preserve"> Senam pagi WBP</t>
  </si>
  <si>
    <t xml:space="preserve">  Kwarcab Batanghari</t>
  </si>
  <si>
    <t>petugas pelayanan tahanan rutan</t>
  </si>
  <si>
    <t xml:space="preserve">   Bidang Pelayanan Tahanan </t>
  </si>
  <si>
    <t xml:space="preserve"> IPARI DAN YPI NURUL YAQIN AL AZIZIYAH</t>
  </si>
  <si>
    <t>Penyuluh Kemenag Trenggalek</t>
  </si>
  <si>
    <t xml:space="preserve"> Dinas Perpustakaan dan arsip</t>
  </si>
  <si>
    <t xml:space="preserve"> Petugas Pengamanan</t>
  </si>
  <si>
    <t xml:space="preserve"> Wisma Sangha Theravada Indonesia</t>
  </si>
  <si>
    <t xml:space="preserve"> Pesantren Hidayatullah</t>
  </si>
  <si>
    <t xml:space="preserve"> Gereja Yesus Kristus</t>
  </si>
  <si>
    <t xml:space="preserve"> PKBM Pendidikan Anak Bangsa</t>
  </si>
  <si>
    <t xml:space="preserve">  rutan kelas II B Bangkalan</t>
  </si>
  <si>
    <t xml:space="preserve"> lembaga bantuan hukum kabupaten bangkalan</t>
  </si>
  <si>
    <t>Menjalankan ibadah puasa ramadhan</t>
  </si>
  <si>
    <t>Menjalankan shalat magrib isya dan teraweh berjamaah selama bulan ramadhan</t>
  </si>
  <si>
    <t>Melaksanakan shalat idul fitri</t>
  </si>
  <si>
    <t>Lapas Terbuka Kelas IIB Ciangir</t>
  </si>
  <si>
    <t xml:space="preserve">  Gereja Bethany, Gereja Surabaya</t>
  </si>
  <si>
    <t xml:space="preserve"> Lapaas Kelas IIA Kediri</t>
  </si>
  <si>
    <t xml:space="preserve">  Kemenag kab Tulang Bawang</t>
  </si>
  <si>
    <t xml:space="preserve"> Lembaga bantuan hukum PAHAM</t>
  </si>
  <si>
    <t xml:space="preserve"> Baca buku</t>
  </si>
  <si>
    <t xml:space="preserve"> sosialisasi ramah tamah</t>
  </si>
  <si>
    <t xml:space="preserve"> pelaksanaan pembebasan bersyarat dan cuti bersyarat</t>
  </si>
  <si>
    <t>pembinaan anak binaan hindu</t>
  </si>
  <si>
    <t>taat dan patuh terhadap tata tertib LPKA</t>
  </si>
  <si>
    <t xml:space="preserve">pembinaan lpka </t>
  </si>
  <si>
    <t>60</t>
  </si>
  <si>
    <t>RUTAN KOTABUMI</t>
  </si>
  <si>
    <t xml:space="preserve">  Kementerian Agama Kota Pangkalpinang, LAZ Sidogiri Cabang Bangka Belitung, Mualaf Center Indonesia Kota Pangkalpinang</t>
  </si>
  <si>
    <t xml:space="preserve">  Kementerian Agama Prov. Kep. Bangka Belitung, Lembaga Paroki</t>
  </si>
  <si>
    <t xml:space="preserve"> Kementerian Agama Prov. Kep. Bangka Belitung </t>
  </si>
  <si>
    <t xml:space="preserve"> LAPAS TERBUKA LOMBOK TENGAH</t>
  </si>
  <si>
    <t>KEMENAG AGAMA KAB. KUTAI KARTANEGARA</t>
  </si>
  <si>
    <t xml:space="preserve"> KEMENAG AGAMA KAB. KUTAI KARTANEGARA</t>
  </si>
  <si>
    <t xml:space="preserve">   LAPAS KELAS IIA TENGGARONG</t>
  </si>
  <si>
    <t xml:space="preserve"> LBH MASYARAKAT KALTIM</t>
  </si>
  <si>
    <t xml:space="preserve">  Kemenag Kota Semarang</t>
  </si>
  <si>
    <t xml:space="preserve">   Kemenag Kota Semarang</t>
  </si>
  <si>
    <t xml:space="preserve">  Magang Kemenaker Rutan Semarang</t>
  </si>
  <si>
    <t xml:space="preserve">  Internal Rutan dan Sanggar Senam Eva</t>
  </si>
  <si>
    <t xml:space="preserve">   LBH MAWAR SARON SEMARANG, LBH JALAN MENUJU MATAHARI SEMARANG, OBH LAW AND JUSTICE SEMARANG</t>
  </si>
  <si>
    <t xml:space="preserve">    KEMENAG BINJAI, YAYASAN NASHIRUL HAQ, AR-RISALAH, UINSU</t>
  </si>
  <si>
    <t xml:space="preserve">       KEMENAG KOTA BINJAI, Yayasan Rumah Doa, Kairos Berastagi, Methodist Wesley, GBI Best, Yasindo Medan, GBI Ramayana, KOMP Medan, GPI Binjai, YBKI Medan, GPDI Binjai, KKT KAM, Y. Manna Ministry, GBI House Of Joy Medan, GPDI Medan, GBI BSM, GPDI Marana</t>
  </si>
  <si>
    <t>KEMENAG KOTA BINJAI</t>
  </si>
  <si>
    <t xml:space="preserve">KEMENAG PEMPROV SUMATERA UTARA </t>
  </si>
  <si>
    <t xml:space="preserve">    KA. KPLP DAN KASI ADM KAMTIB DAN JFU LAPAS KELAS IIA BINJAI</t>
  </si>
  <si>
    <t xml:space="preserve">    KASUBSI BIMKEMASWAT DAN JFU BIMKEMASWAT LAPAS KELAS IIA BINJAI</t>
  </si>
  <si>
    <t xml:space="preserve">     LBH TRISILA, LBH YESAYA 56</t>
  </si>
  <si>
    <t xml:space="preserve">       KASI BINADIK, KASUBSI BIMKEMASWAT DAN JFU BIMKEMASWAT LAPAS KELAS IIA BINJAI</t>
  </si>
  <si>
    <t xml:space="preserve">  KEMENAG AGAMA KAB. KUTAI KARTANEGARA</t>
  </si>
  <si>
    <t xml:space="preserve"> Kemenag Kab. Samosir7777777777777777777777777777777777777777777777777777777777777777777777777777777777777777</t>
  </si>
  <si>
    <t>Kementerian Agama Kabupaten Bungo</t>
  </si>
  <si>
    <t xml:space="preserve"> Kementerian Agama Kabupaten Tanjung Jabung Barat</t>
  </si>
  <si>
    <t xml:space="preserve"> Kememterian Agama Provinsi Jambi</t>
  </si>
  <si>
    <t xml:space="preserve"> Gereja Kemenangan Iman Imanuel (GKII)</t>
  </si>
  <si>
    <t xml:space="preserve"> Yayasan Generasi Pondasi Bangsa</t>
  </si>
  <si>
    <t>KEMENAG KAB MUARA ENIM</t>
  </si>
  <si>
    <t>pembina WBP muslim</t>
  </si>
  <si>
    <t xml:space="preserve">  MUI Jakarta Pusat, Kemenag Jakarta Pusat, </t>
  </si>
  <si>
    <t xml:space="preserve">  Kemenag dan 22 yayasan terkait</t>
  </si>
  <si>
    <t xml:space="preserve">  Bimas Agama Budha, Kemenag dan 1 Yayasan</t>
  </si>
  <si>
    <t>Perpustakaan Jendela Dunia Rutan Kelas I Jakarta Pusat dengan  Suku Dinas Perpustakaan dan Kearsipan Jakarta Pusat</t>
  </si>
  <si>
    <t>Yayasan  Mahanaim</t>
  </si>
  <si>
    <t xml:space="preserve"> Pembina Masjid At-Taubah Rutan Kelas I Jakarta Pusat</t>
  </si>
  <si>
    <t xml:space="preserve"> 4 OBH terkait yang telah melaksanakan PKS</t>
  </si>
  <si>
    <t xml:space="preserve"> OBH dan Law Firm</t>
  </si>
  <si>
    <t xml:space="preserve"> Yayasan Fazrul Islam (FAIS)</t>
  </si>
  <si>
    <t>Yayasan NU</t>
  </si>
  <si>
    <t>PKBM Warga Mandiri</t>
  </si>
  <si>
    <t>Pembinaan Warga Binaan Beragama Muslim</t>
  </si>
  <si>
    <t>Kemenag Kota Kendari</t>
  </si>
  <si>
    <t>Pengarahan Apel Pagi</t>
  </si>
  <si>
    <t>Reintegrasi PB</t>
  </si>
  <si>
    <t>Reintegrasi CB</t>
  </si>
  <si>
    <t xml:space="preserve"> 20 yayasan ( Friends of jesus, GBI Victorius,Elohim</t>
  </si>
  <si>
    <t xml:space="preserve"> 2 yayasan (Ehipassiko, Kementerian Agama)</t>
  </si>
  <si>
    <t>Kwartir Duren Sawit</t>
  </si>
  <si>
    <t xml:space="preserve"> Staff bhpt</t>
  </si>
  <si>
    <t>1. GBI Senayan 2.HKBP Menteng 3.Jakarta Care City Church 4.Wisly Foundation 5.Yayasan Alika 6.Pokja PLP-PGI 7.Yasindo 8.Goshen 9.Rise and Shine 10.Komunitas Kasih Tuhan 11.Hudam Ministry 12.Onesimus 13.Cahaya Logos 14.St. Yakobus  15.St. Anna</t>
  </si>
  <si>
    <t>1. Walubi 2.Ehipassiko</t>
  </si>
  <si>
    <t xml:space="preserve"> WAHDA ISLAMIYAH</t>
  </si>
  <si>
    <t xml:space="preserve"> KEMENAG HALSEL</t>
  </si>
  <si>
    <t>MEMBERIKAN PENGARAHAN KEPADA WARGA BINAAN AGAR BISA MEMPERBAIKI SIKAP DAN PERILAKU</t>
  </si>
  <si>
    <t xml:space="preserve"> PETUGAS MAGANG LAPAS </t>
  </si>
  <si>
    <t xml:space="preserve"> PIMPINAN DAERAH AISYIYAH SERANG</t>
  </si>
  <si>
    <t xml:space="preserve"> DEPAG SERANG</t>
  </si>
  <si>
    <t>Rutan Kelas IIA Balikpapan</t>
  </si>
  <si>
    <t>Peringatan malam Nuzulul Qur'an</t>
  </si>
  <si>
    <t>Hari Berkabung Nasional</t>
  </si>
  <si>
    <t>remisi nyepi 2026</t>
  </si>
  <si>
    <t xml:space="preserve"> Rutan Hunbahas</t>
  </si>
  <si>
    <t xml:space="preserve"> Kemenag Samarinda,GBI Rock Samarinda</t>
  </si>
  <si>
    <t xml:space="preserve"> KPR, Yantah</t>
  </si>
  <si>
    <t xml:space="preserve"> Sanggar </t>
  </si>
  <si>
    <t xml:space="preserve">   LKBH PUSAKA,LKBH WIDYAGAMA,LKBH UNIVERSITAS MULAWARMAN,LPBH KSATRIA PANCASILA</t>
  </si>
  <si>
    <t xml:space="preserve"> Majelis Sunan Ad-Dakwah</t>
  </si>
  <si>
    <t xml:space="preserve"> Kementerian Agama Kota</t>
  </si>
  <si>
    <t xml:space="preserve"> PGRI</t>
  </si>
  <si>
    <t xml:space="preserve"> Sanggar MB</t>
  </si>
  <si>
    <t xml:space="preserve">  Kemenag Kab.Kuansing</t>
  </si>
  <si>
    <t xml:space="preserve"> KEMENAG  ROKAN HULU/HKBP/METH</t>
  </si>
  <si>
    <t xml:space="preserve"> LPKA KELAS II KARANGASEM DAN STKIP AGAMA HINDU AMLAPURA</t>
  </si>
  <si>
    <t xml:space="preserve"> LPKA KELAS II KARANGASEM DAN KEMENAG KARANGASEM</t>
  </si>
  <si>
    <t xml:space="preserve"> LPKA KELAS II KARANGASEM DAN YAYASAN CAHAYA KASIH</t>
  </si>
  <si>
    <t xml:space="preserve"> LPKA KELAS II KARANGASEM DAN KODIM 1623 KARANGASEM</t>
  </si>
  <si>
    <t xml:space="preserve"> LPKA KELAS II KARANGASEM DAN SKB KARANGASEM</t>
  </si>
  <si>
    <t xml:space="preserve"> Rutsn Kelas IIB Dumai</t>
  </si>
  <si>
    <t xml:space="preserve"> Kemenag Kab Kubu Raya </t>
  </si>
  <si>
    <t xml:space="preserve"> Kemenag Kota Pontianak, Kemenag Kab Kubu Raya, GKTI, YPPII, Komunitas Love Borneo, YIBB, GKKB</t>
  </si>
  <si>
    <t xml:space="preserve"> Kemenag Kota Pontianak, Kemenag Kab Kubu Raya, Dominikan Awam </t>
  </si>
  <si>
    <t xml:space="preserve"> Pesantren Ramadhan </t>
  </si>
  <si>
    <t>1. PRISON FELLOWSHIP INDONESIA WILAYAH LAMPUNG 2. KEMENAG</t>
  </si>
  <si>
    <t xml:space="preserve">   Lapas Kelas IIA Bagansiapiapi</t>
  </si>
  <si>
    <t xml:space="preserve">   Pramuka Kota Pekanbaru</t>
  </si>
  <si>
    <t>Bapas Kelas I Pekanbaru dan Lapas Narkotika Kelas IIB Rumbai</t>
  </si>
  <si>
    <t xml:space="preserve">   LBH Posbakumadin</t>
  </si>
  <si>
    <t>KEMENTERIAN AGAMA TEBING TINGGI</t>
  </si>
  <si>
    <t>YAYASAN CINTA KASIH</t>
  </si>
  <si>
    <t>YAYASAN BUDDHA TZU CHI</t>
  </si>
  <si>
    <t>SEKSI REGITRASI DAN BIMKEMAS</t>
  </si>
  <si>
    <t>SEKSI REG &amp; BIMKEMAS</t>
  </si>
  <si>
    <t xml:space="preserve"> LAPAS KELAS II B SUNGAILIAT </t>
  </si>
  <si>
    <t xml:space="preserve">LAPAS KELAS II B SUNGAILIAT </t>
  </si>
  <si>
    <t xml:space="preserve"> KEMENTERIAN AGAMA ACEH BESAR</t>
  </si>
  <si>
    <t xml:space="preserve"> KEMENTERIAN AGAMA PROVINSI ACEH </t>
  </si>
  <si>
    <t xml:space="preserve"> Gereja Protestan di Indonesia bagian Barat (GPIB) Pos Pelkes Solafide Selatpanjang</t>
  </si>
  <si>
    <t>Kementerian Agama Kabupaten Kepulauan Meranti &amp; KUA Kecamatan Tebing Tinggi</t>
  </si>
  <si>
    <t>Instruktur Senam Selatpanjang</t>
  </si>
  <si>
    <t xml:space="preserve">  Nucky Management, Bonita Management</t>
  </si>
  <si>
    <t xml:space="preserve">  LBH yang sudah tervirifikasi</t>
  </si>
  <si>
    <t>Wadah Islamiah, Lembaga ADAB dan IAKN</t>
  </si>
  <si>
    <t xml:space="preserve"> DOSEN FAKULTAS HUKUM UNIVERSITAS DAYANU IKHSANUDDIN</t>
  </si>
  <si>
    <t xml:space="preserve"> Kemenag Kab. Buleleng </t>
  </si>
  <si>
    <t xml:space="preserve"> Kemenag Kab. Buleleng, Harvest, Gospel, Advent, dan Ellohim</t>
  </si>
  <si>
    <t>Reintegrasi Sosial Warga Binaan berupa CB PB dan Asimilasi</t>
  </si>
  <si>
    <t xml:space="preserve"> Lapas Singaraja, Bapas Denpasar, dan Kejaksaan Buleleng</t>
  </si>
  <si>
    <t xml:space="preserve"> Bravostrart</t>
  </si>
  <si>
    <t xml:space="preserve"> Rutan bajawa</t>
  </si>
  <si>
    <t xml:space="preserve">     Kemenag kab. magetan dan ponpes al fatah temboro</t>
  </si>
  <si>
    <t xml:space="preserve"> KEMENAG. KAB. MAGETAN </t>
  </si>
  <si>
    <t xml:space="preserve">   Rutan Kelas IIB Magetan </t>
  </si>
  <si>
    <t>LAPAS MANADO</t>
  </si>
  <si>
    <t>PENDIDIKAN NON FORMAL DIBIDANG PENYETARAAN PAKET A B dan C</t>
  </si>
  <si>
    <t xml:space="preserve"> Ponpes Suryalaya Perwakilan Pamekasan</t>
  </si>
  <si>
    <t xml:space="preserve"> Pondok Kasih Surabaya</t>
  </si>
  <si>
    <t xml:space="preserve"> DINAS PENDIDIKAN KABUPATEN TANGGAMUS</t>
  </si>
  <si>
    <t xml:space="preserve"> Dinas Pendidikan Kab. Sumenep</t>
  </si>
  <si>
    <t>Rutan Kelas IIb Sumenep</t>
  </si>
  <si>
    <t xml:space="preserve"> kemeneg kanb tanggamus</t>
  </si>
  <si>
    <t xml:space="preserve"> KEMENTERIAN AGAMA KABUPATEN BENGKALIS</t>
  </si>
  <si>
    <t xml:space="preserve"> KWARCAB BENGKALIS</t>
  </si>
  <si>
    <t xml:space="preserve"> PKBM AL BANTANI</t>
  </si>
  <si>
    <t xml:space="preserve">  PKBM AL BANTANI</t>
  </si>
  <si>
    <t xml:space="preserve"> SANGGAR SENAM MANAGEMENT A K U</t>
  </si>
  <si>
    <t xml:space="preserve"> LBH NEGERI JUNJUNGAN BENGKALIS</t>
  </si>
  <si>
    <t xml:space="preserve"> Kemenag Kabupaten Probolinggo </t>
  </si>
  <si>
    <t xml:space="preserve"> Rutan Kraksaan </t>
  </si>
  <si>
    <t xml:space="preserve"> Perpustakaan Kabupaten Probolinggo </t>
  </si>
  <si>
    <t>Kepala Kesatuan Pengamanan Rutan</t>
  </si>
  <si>
    <t xml:space="preserve"> Staf Pelayanan Tahanan dan Peserta Magang </t>
  </si>
  <si>
    <t xml:space="preserve"> Petugas Medis Rutan Kraksaan</t>
  </si>
  <si>
    <t xml:space="preserve"> Koordinator Gereja Pamekasan</t>
  </si>
  <si>
    <t xml:space="preserve"> Tim Bimkeswat LPN Pamekasan</t>
  </si>
  <si>
    <t xml:space="preserve"> KEMENAG KOTA TANJUNGPINANG</t>
  </si>
  <si>
    <t xml:space="preserve"> Kementerian Agama Kota Yogyakarta </t>
  </si>
  <si>
    <t xml:space="preserve">Kementerian Agama Kota Yogyakarta </t>
  </si>
  <si>
    <t xml:space="preserve"> p</t>
  </si>
  <si>
    <t>Kwarcab Kabupaten Karimun</t>
  </si>
  <si>
    <t xml:space="preserve">  Mis. Uji (Perorangan)</t>
  </si>
  <si>
    <t xml:space="preserve"> PENYULUH AGAMA KRISTEN KEMENAG KAB. LINGGA</t>
  </si>
  <si>
    <t xml:space="preserve">  PENYULUH AGAMA BUDHA KEMENAG KAB. LINGGA</t>
  </si>
  <si>
    <t>PMKL KAB. LINGGA</t>
  </si>
  <si>
    <t xml:space="preserve"> SPNF SKB KAB. LINGGA</t>
  </si>
  <si>
    <t xml:space="preserve">  SPNF SKB KAB. LINGGA</t>
  </si>
  <si>
    <t xml:space="preserve"> DINAS KESEHATAN KAB. LINGGA</t>
  </si>
  <si>
    <t xml:space="preserve"> Kwarcab Sidoarjo</t>
  </si>
  <si>
    <t xml:space="preserve"> Ibu Dian</t>
  </si>
  <si>
    <t xml:space="preserve"> LBH CCI</t>
  </si>
  <si>
    <t>LEMBAGA PEMBINAAN KHUSUS ANAK KELAS II KENDARI</t>
  </si>
  <si>
    <t xml:space="preserve"> KEMENAG KOTA KENDARI</t>
  </si>
  <si>
    <t xml:space="preserve"> LAPAS JEMBER</t>
  </si>
  <si>
    <t xml:space="preserve"> Lembaga Pemasyarakatan Kelas III Sukamara</t>
  </si>
  <si>
    <t xml:space="preserve"> Jamaah tablig</t>
  </si>
  <si>
    <t xml:space="preserve"> Gereja khatolik probolinggo</t>
  </si>
  <si>
    <t xml:space="preserve"> Yayasan indonesia bangkit bersinar</t>
  </si>
  <si>
    <t xml:space="preserve"> Yayasan bejana bagi negeri</t>
  </si>
  <si>
    <t xml:space="preserve"> Kemenag kota probolinggo</t>
  </si>
  <si>
    <t xml:space="preserve"> Lapas Arga Makmur</t>
  </si>
  <si>
    <t xml:space="preserve"> Lapas Arga Makmur dan Gereja Rama Agung</t>
  </si>
  <si>
    <t xml:space="preserve"> Pembimbing Kemasyarakatan Bapas Surabaya</t>
  </si>
  <si>
    <t>RUTAN KELAS IIB NGANJUK</t>
  </si>
  <si>
    <t xml:space="preserve"> Yayasan Mar'atin</t>
  </si>
  <si>
    <t xml:space="preserve"> yayasan MAR'ATIN</t>
  </si>
  <si>
    <t xml:space="preserve">  yayasan MAR'ATIN</t>
  </si>
  <si>
    <t>PEMBINA KEROHANIAN RUTAN KENDARI</t>
  </si>
  <si>
    <t xml:space="preserve"> GEREJA BUKIT KALVARI RUTAN KENDARI</t>
  </si>
  <si>
    <t xml:space="preserve"> Pelayanan Tahanan Rutan Kendari</t>
  </si>
  <si>
    <t xml:space="preserve"> PEMBINAAN KEROHANIAN</t>
  </si>
  <si>
    <t>GEREJA BUKIT KALVARI</t>
  </si>
  <si>
    <t>Kemenag Kab. Pacitan</t>
  </si>
  <si>
    <t xml:space="preserve"> Dinas pendidikan, kepemudaan dan olah raga</t>
  </si>
  <si>
    <t xml:space="preserve"> Puskesmas kota waingapu</t>
  </si>
  <si>
    <t xml:space="preserve"> RUTAN KELAS IIB KUPANG</t>
  </si>
  <si>
    <t>Kementerian Agama Kabupaten Ponorogo</t>
  </si>
  <si>
    <t>LAPAS LUMAJANG</t>
  </si>
  <si>
    <t xml:space="preserve"> UMMI Foundation</t>
  </si>
  <si>
    <t xml:space="preserve">  UPT Lapas Kelas I Malang</t>
  </si>
  <si>
    <t>LAPAS KELAS IIB JOMBANG</t>
  </si>
  <si>
    <t>MASJID AT-TAQWA LABANG</t>
  </si>
  <si>
    <t xml:space="preserve"> LAPAS JOMBANG</t>
  </si>
  <si>
    <t xml:space="preserve"> MASJID AT-TAQWA LABANG</t>
  </si>
  <si>
    <t>LAPAS JOMBANG</t>
  </si>
  <si>
    <t>PEMBINAAN KEAGMAAN ISLAM</t>
  </si>
  <si>
    <t xml:space="preserve"> GBI TABGHA, GBI WINDSOR, PETRA TIANA, BATU PENJURU BATAM, BATU PENJURU JAKARTA, KEMENAG </t>
  </si>
  <si>
    <t xml:space="preserve"> Ponpes Sidogiri</t>
  </si>
  <si>
    <t xml:space="preserve"> Dinas perpustakaan</t>
  </si>
  <si>
    <t xml:space="preserve"> Balai pemasyarakatan</t>
  </si>
  <si>
    <t xml:space="preserve"> Kyai manan</t>
  </si>
  <si>
    <t xml:space="preserve"> Gereja Tabernakel Jombang</t>
  </si>
  <si>
    <t xml:space="preserve"> GEREJA PNIEL LAPAS JOMBANG</t>
  </si>
  <si>
    <t xml:space="preserve"> Kementerian Agama Kabupaten Bintan dan Yayasan Kristen Petra Tiana</t>
  </si>
  <si>
    <t xml:space="preserve"> Kementerian Agama Kab.Ende dan Petugas</t>
  </si>
  <si>
    <t xml:space="preserve"> Kemenag dan Petugas Lapas</t>
  </si>
  <si>
    <t xml:space="preserve"> Petugas Lapas Ende</t>
  </si>
  <si>
    <t>Apel Tamping dan Asimilasi</t>
  </si>
  <si>
    <t>Petugas dan Anggota Kwarcab Ende</t>
  </si>
  <si>
    <t>Petugas Lapas dan Instruktur Senam</t>
  </si>
  <si>
    <t>Olahraga bersama</t>
  </si>
  <si>
    <t>Skrining TB</t>
  </si>
  <si>
    <t xml:space="preserve"> Petutgas Lapas dan Dokter Perawat dari Puskesmas Onekore</t>
  </si>
  <si>
    <t xml:space="preserve"> Petugas Lapas dan Perserta Magang </t>
  </si>
  <si>
    <t xml:space="preserve"> Mbah Bolong</t>
  </si>
  <si>
    <t>GEREJA PNIEL LABANG</t>
  </si>
  <si>
    <t xml:space="preserve"> PKBM MEDIA CINTA ILMU</t>
  </si>
  <si>
    <t xml:space="preserve"> Masjid At-Taqwa Lapas Jombang</t>
  </si>
  <si>
    <t xml:space="preserve"> Lapas Jombang</t>
  </si>
  <si>
    <t xml:space="preserve"> kemenag kota blitar</t>
  </si>
  <si>
    <t xml:space="preserve"> Kemenag Kota Blitar dan Gereja Panthekosta Kota Blitar</t>
  </si>
  <si>
    <t xml:space="preserve"> Kemenag Kota Blitar, Gereja Pantekosta Blitar, Gereja santa maria Kota Blitar</t>
  </si>
  <si>
    <t xml:space="preserve"> YAYASAN MARATIN</t>
  </si>
  <si>
    <t xml:space="preserve">  Yayasan Arisalah, Yayasan H. Supangat</t>
  </si>
  <si>
    <t xml:space="preserve">  Kementerian Agama Deli Serdang</t>
  </si>
  <si>
    <t xml:space="preserve">    Lapas Lubuk Pakam</t>
  </si>
  <si>
    <t>Kajian</t>
  </si>
  <si>
    <t>Solat Idul Fitri</t>
  </si>
  <si>
    <t xml:space="preserve"> KEMENAG KOTA TANJUNG BALAI</t>
  </si>
  <si>
    <t xml:space="preserve">  KEMENAG KOTA TANJUNG BALAI</t>
  </si>
  <si>
    <t xml:space="preserve"> LAPAS TANJUNG BALAI</t>
  </si>
  <si>
    <t xml:space="preserve">  LAPAS TANJUNG BALAI</t>
  </si>
  <si>
    <t xml:space="preserve"> LBH TRISILA &amp; LBH CNI</t>
  </si>
  <si>
    <t xml:space="preserve">  Kemeterian Agama Deli Serdang</t>
  </si>
  <si>
    <t xml:space="preserve">   PKBM Prestasi Gemilang</t>
  </si>
  <si>
    <t>Pembinaan WBP Protesta</t>
  </si>
  <si>
    <t xml:space="preserve">     YAYASAN GARAM HARAPAN BANGSA, KEMENAG PENYULUH ROHANI KRISTEN, GKKI AIR HIDUP, GBI WINDSOR SQUARE</t>
  </si>
  <si>
    <t xml:space="preserve">     YAYASAN MAGABUDHI THERAVADA CABANG KOTA BATAM</t>
  </si>
  <si>
    <t>LBH MAWAR SARON, LBH SUARA KEADILAN, LBH PEDULI DAN HARAPAN BANGSA</t>
  </si>
  <si>
    <t xml:space="preserve">      YAYASAN GARAM HARAPAN BANGSA, KEMENAG PENYULUH ROHANI KRISTEN, GKKI AIR HIDUP, GBI WINDSOR SQUARE</t>
  </si>
  <si>
    <t xml:space="preserve">      YAYASAN MAGABUDHI THERAVADA CABANG KOTA BATAM</t>
  </si>
  <si>
    <t xml:space="preserve"> Kemenag Belitong</t>
  </si>
  <si>
    <t xml:space="preserve"> Kemenag Tarakan, MUI Tarakan, Yayasan Misbahul Munir</t>
  </si>
  <si>
    <t xml:space="preserve"> Kemenag Tarakan, Persatuan Gereja Indonesia Kota Tarakan</t>
  </si>
  <si>
    <t xml:space="preserve"> Yayasan Al-Marhamah Tarakan</t>
  </si>
  <si>
    <t xml:space="preserve"> Kementerian Agama Kab.Deli Serdang, Yayasan Arisalah, Yayasan H.Supangat</t>
  </si>
  <si>
    <t xml:space="preserve"> Kementerian Agama Kab.Deli Serdang,Yayasan Solideo Gloria,Gereja Sungai Yordan </t>
  </si>
  <si>
    <t xml:space="preserve"> Lembaga Bantuan Hukum Pilar Advokasi Rakyat Sumut, Lembaga Bantuan Hukum Adiwangsa Pura Keadilan</t>
  </si>
  <si>
    <t>Lapas Perempuan Kelas III Pangkalpinang dan Kemenag Kota Pangkalpinang</t>
  </si>
  <si>
    <t>Kementerian Agama Kab.Deli Serdang, Yayasan Arisalah, Yayasan H.Supangat</t>
  </si>
  <si>
    <t>Kementerian Agama Kab.Deli Serdang,Yayasan Solideo Gloria,Gereja Sungai Yordan</t>
  </si>
  <si>
    <t>Lapas Lubuk Pakam</t>
  </si>
  <si>
    <t>PKBM PRESTASI GEMILANG</t>
  </si>
  <si>
    <t>Lembaga Bantuan Hukum Pilar Advokasi Rakyat Sumut, Lembaga Bantuan Hukum Adiwangsa Pura Keadilan</t>
  </si>
  <si>
    <t>Kemenag Kota Pangkalpinang, Yayasan Ash Salehah</t>
  </si>
  <si>
    <t xml:space="preserve"> Al-Hafiszd Kai Kunci</t>
  </si>
  <si>
    <t xml:space="preserve"> Ustadz Lokal</t>
  </si>
  <si>
    <t xml:space="preserve"> LAPAS KELAS IIB SERUI</t>
  </si>
  <si>
    <t>Kementerian Agama Kab.Nabire</t>
  </si>
  <si>
    <t>Pembinaan Kerohanian Anak Binaan Islam</t>
  </si>
  <si>
    <t>Pembinaan Kerohanian Anak Binaan Kristen</t>
  </si>
  <si>
    <t>Upacara dan Apel Pagi Anak Binaan</t>
  </si>
  <si>
    <t>DKC Pamekasan</t>
  </si>
  <si>
    <t xml:space="preserve"> Kemenag Kab. Boven Digoel</t>
  </si>
  <si>
    <t xml:space="preserve"> Sub. Seksi Pembinaan Lapas Kelas III Tanah Merah</t>
  </si>
  <si>
    <t xml:space="preserve"> GPDI Anugerah Laut Tador</t>
  </si>
  <si>
    <t xml:space="preserve"> PKBM Amanah al-Wasliyah</t>
  </si>
  <si>
    <t xml:space="preserve">  PKBM Amanah al-Wasliyah</t>
  </si>
  <si>
    <t xml:space="preserve"> Sanggar Tari Lause Fitri </t>
  </si>
  <si>
    <t xml:space="preserve">  Lapas Kelas IIA Abepura</t>
  </si>
  <si>
    <t xml:space="preserve">   Lapas Kelas IIA Abepura</t>
  </si>
  <si>
    <t xml:space="preserve"> Pimpinan Daerah Aisyiyah Kota Serang</t>
  </si>
  <si>
    <t xml:space="preserve"> Departemen Agama Kabupaten Serang </t>
  </si>
  <si>
    <t xml:space="preserve"> Dinas perpustakaan dan Arsip Kal-Teng</t>
  </si>
  <si>
    <t xml:space="preserve"> instruktur senam aerobik</t>
  </si>
  <si>
    <t xml:space="preserve"> Seksi Binadik dan Kegiatan Kerja</t>
  </si>
  <si>
    <t xml:space="preserve"> PKBM BINA NKRI LAGOON</t>
  </si>
  <si>
    <t xml:space="preserve"> Pojok Literasi Digital, perpustakaan Kota Cilegon</t>
  </si>
  <si>
    <t xml:space="preserve"> KPLP, Kamtib</t>
  </si>
  <si>
    <t xml:space="preserve"> lapas kelas IIA Palangka Raya</t>
  </si>
  <si>
    <t xml:space="preserve">  KEMENAG LEBAK</t>
  </si>
  <si>
    <t xml:space="preserve">  PERPUSTAKAAN PANCASILA</t>
  </si>
  <si>
    <t xml:space="preserve"> PETUGAS LAPAS KELAS III RANGKASBITUNG</t>
  </si>
  <si>
    <t xml:space="preserve"> KPLP,KAMTIB dan Pengamanan</t>
  </si>
  <si>
    <t xml:space="preserve"> MUI SUMUT, PIAI SUMUT, KEMENAG KOTA MEDAN,DMI</t>
  </si>
  <si>
    <t xml:space="preserve"> Sola Gratia Nurani, Pdt Ferdinand, Pemenang Jiwa, PWKI, Kemenag Medan, CCA, Pdt Ferdiaman Pakpahan, Yayasan Penginjil Karunia, Solideo Gloria, GPIB Imanuel, Elshada Trenan Ginting, STT Andi sabda, GPDI Anugerah Ilahi, Yayasan Aruta, NJC, Komunitas Orient</t>
  </si>
  <si>
    <t xml:space="preserve"> YAYASAN MORALITAS BUDI PEKERTI BANGSA INDONESIA</t>
  </si>
  <si>
    <t xml:space="preserve"> INSPIRE INDONESIA</t>
  </si>
  <si>
    <t xml:space="preserve"> Kemenag lembata</t>
  </si>
  <si>
    <t xml:space="preserve"> Kemenag Kab. Kep Aru</t>
  </si>
  <si>
    <t xml:space="preserve"> KEMENAG ACEH SELATAN</t>
  </si>
  <si>
    <t xml:space="preserve"> RUTAN KELAS IIB TAPAKTUAN</t>
  </si>
  <si>
    <t xml:space="preserve"> PESERTA MAGANG NASIONAL</t>
  </si>
  <si>
    <t xml:space="preserve"> Kemenag Bireuen</t>
  </si>
  <si>
    <t xml:space="preserve"> Lapas Kelas IIB Bireuen dan Kemenag Bireuen</t>
  </si>
  <si>
    <t xml:space="preserve"> Sinode GMIT, KEMENAG ROTE</t>
  </si>
  <si>
    <t xml:space="preserve"> Petugas kamtib&amp; pembinaan</t>
  </si>
  <si>
    <t xml:space="preserve"> Petugas kamtib &amp; pembinaan</t>
  </si>
  <si>
    <t xml:space="preserve"> Petugas AO &amp;Pembinaan</t>
  </si>
  <si>
    <t xml:space="preserve"> Petugas AO</t>
  </si>
  <si>
    <t xml:space="preserve">   Yayasan Bazma, FUIIT, Yayasan Dompet Dhuafa, Yayasan Fatayat</t>
  </si>
  <si>
    <t xml:space="preserve"> Majelis Budhayana Indonesia Banten &amp; DKI Jakarta</t>
  </si>
  <si>
    <t>LAPAS KELAS III GESER</t>
  </si>
  <si>
    <t xml:space="preserve"> Kantor Urusan Agama Kecamatan Seram Timur</t>
  </si>
  <si>
    <t xml:space="preserve"> Pondok Pesantren Daarul Quran</t>
  </si>
  <si>
    <t xml:space="preserve">  JULIANA NABUASA, DEBORA NATUN, SENLY VINA, PATRICIA BANFATIN, FAJAR MUHAMAD, AGNES KADJA</t>
  </si>
  <si>
    <t xml:space="preserve">  JOSHUA LOIT, XAVERIUS OBE, HELES FAOT</t>
  </si>
  <si>
    <t>SKB WOLATANG</t>
  </si>
  <si>
    <t xml:space="preserve"> Gudep Pramuka Lapas Kupang</t>
  </si>
  <si>
    <t xml:space="preserve">   BANKUM PN BENGKAYANG</t>
  </si>
  <si>
    <t xml:space="preserve">     RUTAN KELAS IIB BENGKAYANG</t>
  </si>
  <si>
    <t>Bapas Kelas II Kutacane</t>
  </si>
  <si>
    <t>Lapas Tebo dan Kemenag Kab. Tebo</t>
  </si>
  <si>
    <t>Tadarus Al-Qur'an</t>
  </si>
  <si>
    <t xml:space="preserve"> Lapas Tebo dan Kemenag Kab. Tebo</t>
  </si>
  <si>
    <t>Izin Luar Biasa WBP (menjadi wali nikah)</t>
  </si>
  <si>
    <t xml:space="preserve">   Kemenag Propinsi Aceh</t>
  </si>
  <si>
    <t xml:space="preserve"> EMENTERIAN AGAMA KAB. TANJUNG JABUNG TIMUR</t>
  </si>
  <si>
    <t xml:space="preserve">  EMENTERIAN AGAMA KAB. TANJUNG JABUNG TIMUR</t>
  </si>
  <si>
    <t>6096</t>
  </si>
  <si>
    <t>Sum of NAPI_TERLIBAT</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0" fontId="0" fillId="0" borderId="0" xfId="0" applyAlignment="1">
      <alignment horizontal="left"/>
    </xf>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pivotCacheDefinition" Target="pivotCache/pivotCacheDefinition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tin pemasyarakatan" refreshedDate="46134.555060648148" createdVersion="8" refreshedVersion="8" minRefreshableVersion="3" recordCount="34813" xr:uid="{C2C32643-AE79-49C8-BF40-40AB21806B84}">
  <cacheSource type="worksheet">
    <worksheetSource name="KEPRIBADIAN___DAKUNG"/>
  </cacheSource>
  <cacheFields count="10">
    <cacheField name="Kanwil" numFmtId="0">
      <sharedItems/>
    </cacheField>
    <cacheField name="UPT" numFmtId="0">
      <sharedItems/>
    </cacheField>
    <cacheField name="Jenis_Kemandirian" numFmtId="0">
      <sharedItems count="9">
        <s v="Ketaqwaan kepada Tuhan Yang Maha Esa"/>
        <s v="Kesadaran Berbangsa dan Bernegara"/>
        <s v="Intelektual"/>
        <s v="Sikap dan Perilaku"/>
        <s v="Kesadaran Hukum"/>
        <s v="Reintegrasi Sehat dengan Masyarakat"/>
        <s v="Kesehatan Jasmani dan Rohani"/>
        <s v="0"/>
        <s v=""/>
      </sharedItems>
    </cacheField>
    <cacheField name="nama_kegiatan" numFmtId="0">
      <sharedItems/>
    </cacheField>
    <cacheField name="NAPI_TERLIBAT" numFmtId="0">
      <sharedItems containsString="0" containsBlank="1" containsNumber="1" containsInteger="1" minValue="0" maxValue="2966"/>
    </cacheField>
    <cacheField name="NAPI_SERTIFIKAT" numFmtId="0">
      <sharedItems containsString="0" containsBlank="1" containsNumber="1" containsInteger="1" minValue="0" maxValue="1000"/>
    </cacheField>
    <cacheField name="JUMLAH_INSTRUKTUR" numFmtId="0">
      <sharedItems containsString="0" containsBlank="1" containsNumber="1" containsInteger="1" minValue="-1" maxValue="2025"/>
    </cacheField>
    <cacheField name="NAMA_PENYELENGGARA" numFmtId="0">
      <sharedItems/>
    </cacheField>
    <cacheField name="MONTH(kep.TANGGAL_INPUT)" numFmtId="0">
      <sharedItems containsString="0" containsBlank="1" containsNumber="1" containsInteger="1" minValue="1" maxValue="12" count="13">
        <n v="10"/>
        <n v="2"/>
        <n v="6"/>
        <n v="8"/>
        <n v="1"/>
        <n v="3"/>
        <n v="4"/>
        <n v="5"/>
        <n v="7"/>
        <n v="9"/>
        <n v="11"/>
        <m/>
        <n v="12"/>
      </sharedItems>
    </cacheField>
    <cacheField name="YEAR(kep.TANGGAL_INPUT)" numFmtId="0">
      <sharedItems containsString="0" containsBlank="1" containsNumber="1" containsInteger="1" minValue="2025" maxValue="2026" count="3">
        <n v="2025"/>
        <m/>
        <n v="2026"/>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13">
  <r>
    <s v="Maluku"/>
    <s v="LAPAS KELAS III WAHAI"/>
    <x v="0"/>
    <s v="Pembinaan WBP Muslim"/>
    <n v="40"/>
    <n v="0"/>
    <n v="1"/>
    <s v="Subseksi Pembinaan"/>
    <x v="0"/>
    <x v="0"/>
  </r>
  <r>
    <s v="Maluku"/>
    <s v="LAPAS KELAS III WAHAI"/>
    <x v="0"/>
    <s v="Pembinaan WBP Kristen Protestan"/>
    <n v="11"/>
    <n v="0"/>
    <n v="1"/>
    <s v=" Subseksi Pembinaan"/>
    <x v="0"/>
    <x v="0"/>
  </r>
  <r>
    <s v="Maluku"/>
    <s v="LAPAS KELAS III WAHAI"/>
    <x v="1"/>
    <s v="Pembinaan WBP Muslim"/>
    <n v="40"/>
    <n v="0"/>
    <n v="1"/>
    <s v="  Subseksi Pembinaan"/>
    <x v="0"/>
    <x v="0"/>
  </r>
  <r>
    <s v="Maluku"/>
    <s v="LAPAS KELAS III WAHAI"/>
    <x v="1"/>
    <s v="Pembinaan WBP Kristen Protestan"/>
    <n v="11"/>
    <n v="0"/>
    <n v="1"/>
    <s v=" Subseksi Pembinaan"/>
    <x v="0"/>
    <x v="0"/>
  </r>
  <r>
    <s v="Maluku"/>
    <s v="LAPAS KELAS III WAHAI"/>
    <x v="2"/>
    <s v="Perpustakaan"/>
    <n v="51"/>
    <n v="0"/>
    <n v="3"/>
    <s v="  Subseksi Pembinaan"/>
    <x v="0"/>
    <x v="0"/>
  </r>
  <r>
    <s v="Maluku"/>
    <s v="LAPAS KELAS III WAHAI"/>
    <x v="3"/>
    <s v="Taat dan Patuh terhadap tata tertip Lapas dan Selalu Melakukan Tugas dan Tanggung Jawab"/>
    <n v="51"/>
    <n v="0"/>
    <n v="1"/>
    <s v="   Subseksi Pembinaan"/>
    <x v="0"/>
    <x v="0"/>
  </r>
  <r>
    <s v="Maluku"/>
    <s v="LAPAS KELAS III WAHAI"/>
    <x v="4"/>
    <s v="Sosialiasasi Hak dan Kewajiban Warga Binaan"/>
    <n v="51"/>
    <n v="0"/>
    <n v="2"/>
    <s v="    Subseksi Pembinaan"/>
    <x v="0"/>
    <x v="0"/>
  </r>
  <r>
    <s v="Maluku"/>
    <s v="LAPAS KELAS III WAHAI"/>
    <x v="5"/>
    <s v="Asmilasi. Pembebaan Bersyrat dan Cuti Bersyarat"/>
    <n v="10"/>
    <n v="0"/>
    <n v="1"/>
    <s v="   Subseksi Pembinaan"/>
    <x v="0"/>
    <x v="0"/>
  </r>
  <r>
    <s v="Sulawesi Selatan"/>
    <s v="RUTAN KELAS IIB WATANSOPPENG"/>
    <x v="0"/>
    <s v="Pembinaan WBP Muslim"/>
    <n v="100"/>
    <n v="0"/>
    <n v="10"/>
    <s v=" KEMENTERIAN AGAMA "/>
    <x v="1"/>
    <x v="0"/>
  </r>
  <r>
    <s v="Sulawesi Selatan"/>
    <s v="RUTAN KELAS IIB WATANSOPPENG"/>
    <x v="6"/>
    <s v="Senan pagi Bersama"/>
    <n v="100"/>
    <n v="0"/>
    <n v="0"/>
    <s v=" Kegiatan mandiri"/>
    <x v="1"/>
    <x v="0"/>
  </r>
  <r>
    <s v="Sulawesi Barat"/>
    <s v="RUTAN KELAS IIB MAMUJU"/>
    <x v="0"/>
    <s v="Pembinaan WBP Muslim"/>
    <n v="5"/>
    <n v="0"/>
    <n v="20"/>
    <s v="Subseksie Pelayanan Tahanan"/>
    <x v="0"/>
    <x v="0"/>
  </r>
  <r>
    <s v="Sulawesi Barat"/>
    <s v="RUTAN KELAS IIB MAMUJU"/>
    <x v="0"/>
    <s v="Pembinaan WBP Kristen Protestan"/>
    <n v="15"/>
    <n v="0"/>
    <n v="3"/>
    <s v="Subseksie Pelayanan Tahanan"/>
    <x v="0"/>
    <x v="0"/>
  </r>
  <r>
    <s v="Sulawesi Barat"/>
    <s v="RUTAN KELAS IIB MAMUJU"/>
    <x v="1"/>
    <s v="Upacara hari Kesaktian Pancasila"/>
    <n v="269"/>
    <n v="0"/>
    <n v="1"/>
    <s v="Subseksie Pelayanan Tahanan"/>
    <x v="0"/>
    <x v="0"/>
  </r>
  <r>
    <s v="Sulawesi Barat"/>
    <s v="RUTAN KELAS IIB MAMUJU"/>
    <x v="2"/>
    <s v="Perpustakaan"/>
    <n v="264"/>
    <n v="0"/>
    <n v="1"/>
    <s v="Subseksie Pelayanan Tahanan"/>
    <x v="0"/>
    <x v="0"/>
  </r>
  <r>
    <s v="Sulawesi Barat"/>
    <s v="RUTAN KELAS IIB MAMUJU"/>
    <x v="3"/>
    <s v="Taat dan Patuh terhadap tata tertip Lapas dan Selalu Melakukan Tugas dan Tanggung Jawab"/>
    <n v="269"/>
    <n v="0"/>
    <n v="2"/>
    <s v="Subseksie Pelayanan Tahanan"/>
    <x v="0"/>
    <x v="0"/>
  </r>
  <r>
    <s v="Sulawesi Barat"/>
    <s v="RUTAN KELAS IIB MAMUJU"/>
    <x v="6"/>
    <s v="Senan pagi Bersama"/>
    <n v="269"/>
    <n v="0"/>
    <n v="3"/>
    <s v=" Zumba Rutan Mamuju"/>
    <x v="0"/>
    <x v="0"/>
  </r>
  <r>
    <s v="Sulawesi Barat"/>
    <s v="RUTAN KELAS IIB MAMUJU"/>
    <x v="5"/>
    <s v="Asmilasi. Pembebaan Bersyrat dan Cuti Bersyarat"/>
    <n v="20"/>
    <n v="0"/>
    <n v="1"/>
    <s v=" Subseksie Pelayanan Tahanan"/>
    <x v="0"/>
    <x v="0"/>
  </r>
  <r>
    <s v="Maluku Utara"/>
    <s v="LAPAS PEREMPUAN KELAS III TERNATE"/>
    <x v="0"/>
    <s v="Pembinaan WBP Muslim"/>
    <n v="21"/>
    <n v="0"/>
    <n v="6"/>
    <s v=" Kementerian Agama Kota Ternate"/>
    <x v="2"/>
    <x v="0"/>
  </r>
  <r>
    <s v="Maluku Utara"/>
    <s v="LAPAS PEREMPUAN KELAS III TERNATE"/>
    <x v="0"/>
    <s v="Pembinaan WBP Kristen Protestan"/>
    <n v="3"/>
    <n v="0"/>
    <n v="2"/>
    <s v=" Gereja Protestan Maluku"/>
    <x v="2"/>
    <x v="0"/>
  </r>
  <r>
    <s v="Maluku Utara"/>
    <s v="LAPAS PEREMPUAN KELAS III TERNATE"/>
    <x v="2"/>
    <s v="Perpustakaan"/>
    <n v="17"/>
    <n v="0"/>
    <n v="1"/>
    <s v=" Petugas Pembinaan"/>
    <x v="2"/>
    <x v="0"/>
  </r>
  <r>
    <s v="Maluku Utara"/>
    <s v="LAPAS PEREMPUAN KELAS III TERNATE"/>
    <x v="6"/>
    <s v="Senan pagi Bersama"/>
    <n v="24"/>
    <n v="0"/>
    <n v="2"/>
    <s v=" Sanggar Senam Mita Studio"/>
    <x v="2"/>
    <x v="0"/>
  </r>
  <r>
    <s v="Maluku Utara"/>
    <s v="LAPAS PEREMPUAN KELAS III TERNATE"/>
    <x v="0"/>
    <s v="Pembinaan WBP Muslim"/>
    <n v="24"/>
    <n v="0"/>
    <n v="7"/>
    <s v=" Kementerian Agama Kota Ternate"/>
    <x v="3"/>
    <x v="0"/>
  </r>
  <r>
    <s v="Maluku Utara"/>
    <s v="LAPAS PEREMPUAN KELAS III TERNATE"/>
    <x v="0"/>
    <s v="Pembinaan WBP Kristen Protestan"/>
    <n v="2"/>
    <n v="0"/>
    <n v="2"/>
    <s v=" Kementerian Agama Kota Ternate"/>
    <x v="3"/>
    <x v="0"/>
  </r>
  <r>
    <s v="Maluku Utara"/>
    <s v="LAPAS PEREMPUAN KELAS III TERNATE"/>
    <x v="2"/>
    <s v="Perpustakaan"/>
    <n v="12"/>
    <n v="0"/>
    <n v="1"/>
    <s v=" Petugas Pembinaan"/>
    <x v="3"/>
    <x v="0"/>
  </r>
  <r>
    <s v="Maluku Utara"/>
    <s v="LAPAS PEREMPUAN KELAS III TERNATE"/>
    <x v="6"/>
    <s v="Senan pagi Bersama"/>
    <n v="26"/>
    <n v="0"/>
    <n v="2"/>
    <s v=" Sanggar Senam Saiful Dkk"/>
    <x v="3"/>
    <x v="0"/>
  </r>
  <r>
    <s v="Maluku Utara"/>
    <s v="LAPAS PEREMPUAN KELAS III TERNATE"/>
    <x v="4"/>
    <s v="Penyuluhan Hukum"/>
    <n v="26"/>
    <n v="0"/>
    <n v="4"/>
    <s v=" LBH Yustisia Maluku Utara"/>
    <x v="3"/>
    <x v="0"/>
  </r>
  <r>
    <s v="Maluku Utara"/>
    <s v="LAPAS PEREMPUAN KELAS III TERNATE"/>
    <x v="0"/>
    <s v="Pembinaan WBP Muslim"/>
    <n v="33"/>
    <n v="0"/>
    <n v="7"/>
    <s v=" Kementerian Agama Kota Ternate"/>
    <x v="4"/>
    <x v="0"/>
  </r>
  <r>
    <s v="Maluku Utara"/>
    <s v="LAPAS PEREMPUAN KELAS III TERNATE"/>
    <x v="0"/>
    <s v="Pembinaan WBP Kristen Protestan"/>
    <n v="2"/>
    <n v="0"/>
    <n v="1"/>
    <s v=" Kementerian Agama Kota Ternate"/>
    <x v="4"/>
    <x v="0"/>
  </r>
  <r>
    <s v="Maluku Utara"/>
    <s v="LAPAS PEREMPUAN KELAS III TERNATE"/>
    <x v="6"/>
    <s v="Senan pagi Bersama"/>
    <n v="35"/>
    <n v="0"/>
    <n v="3"/>
    <s v=" Sanggar Senam Mita Studio"/>
    <x v="4"/>
    <x v="0"/>
  </r>
  <r>
    <s v="Maluku Utara"/>
    <s v="LAPAS PEREMPUAN KELAS III TERNATE"/>
    <x v="5"/>
    <s v="Asmilasi. Pembebaan Bersyrat dan Cuti Bersyarat"/>
    <n v="1"/>
    <n v="0"/>
    <n v="1"/>
    <s v=" PK Bapas Kelas II Ternate"/>
    <x v="4"/>
    <x v="0"/>
  </r>
  <r>
    <s v="Maluku Utara"/>
    <s v="LAPAS PEREMPUAN KELAS III TERNATE"/>
    <x v="0"/>
    <s v="Pembinaan WBP Muslim"/>
    <n v="34"/>
    <n v="0"/>
    <n v="8"/>
    <s v=" Kementerian Agama Kota Ternate"/>
    <x v="1"/>
    <x v="0"/>
  </r>
  <r>
    <s v="Maluku Utara"/>
    <s v="LAPAS PEREMPUAN KELAS III TERNATE"/>
    <x v="0"/>
    <s v="Pembinaan WBP Kristen Protestan"/>
    <n v="2"/>
    <n v="0"/>
    <n v="2"/>
    <s v=" Kementerian Agama Kota Ternate"/>
    <x v="1"/>
    <x v="0"/>
  </r>
  <r>
    <s v="Maluku Utara"/>
    <s v="LAPAS PEREMPUAN KELAS III TERNATE"/>
    <x v="6"/>
    <s v="Senan pagi Bersama"/>
    <n v="36"/>
    <n v="0"/>
    <n v="2"/>
    <s v=" Sanggar Senam T2"/>
    <x v="1"/>
    <x v="0"/>
  </r>
  <r>
    <s v="Maluku Utara"/>
    <s v="LAPAS PEREMPUAN KELAS III TERNATE"/>
    <x v="5"/>
    <s v="Asmilasi. Pembebaan Bersyrat dan Cuti Bersyarat"/>
    <n v="3"/>
    <n v="0"/>
    <n v="1"/>
    <s v=" PK Bapas Kelas II Ternate"/>
    <x v="1"/>
    <x v="0"/>
  </r>
  <r>
    <s v="Maluku Utara"/>
    <s v="LAPAS PEREMPUAN KELAS III TERNATE"/>
    <x v="0"/>
    <s v="Pembinaan WBP Muslim"/>
    <n v="27"/>
    <n v="0"/>
    <n v="7"/>
    <s v=" Kementerian Agama Kota Ternate"/>
    <x v="5"/>
    <x v="0"/>
  </r>
  <r>
    <s v="Maluku Utara"/>
    <s v="LAPAS PEREMPUAN KELAS III TERNATE"/>
    <x v="0"/>
    <s v="Pembinaan WBP Kristen Protestan"/>
    <n v="2"/>
    <n v="0"/>
    <n v="2"/>
    <s v=" Kementerian Agama Kota Ternate"/>
    <x v="5"/>
    <x v="0"/>
  </r>
  <r>
    <s v="Maluku Utara"/>
    <s v="LAPAS PEREMPUAN KELAS III TERNATE"/>
    <x v="6"/>
    <s v="Senan pagi Bersama"/>
    <n v="29"/>
    <n v="0"/>
    <n v="2"/>
    <s v=" Sanggar Senam T2"/>
    <x v="5"/>
    <x v="0"/>
  </r>
  <r>
    <s v="Maluku Utara"/>
    <s v="LAPAS PEREMPUAN KELAS III TERNATE"/>
    <x v="5"/>
    <s v="Asmilasi. Pembebaan Bersyrat dan Cuti Bersyarat"/>
    <n v="3"/>
    <n v="0"/>
    <n v="1"/>
    <s v=" PK Bapas Kelas II Ternate"/>
    <x v="5"/>
    <x v="0"/>
  </r>
  <r>
    <s v="Maluku Utara"/>
    <s v="LAPAS PEREMPUAN KELAS III TERNATE"/>
    <x v="0"/>
    <s v="Pembinaan WBP Muslim"/>
    <n v="26"/>
    <n v="0"/>
    <n v="8"/>
    <s v=" Kementerian Agama Kota Ternate"/>
    <x v="6"/>
    <x v="0"/>
  </r>
  <r>
    <s v="Maluku Utara"/>
    <s v="LAPAS PEREMPUAN KELAS III TERNATE"/>
    <x v="0"/>
    <s v="Pembinaan WBP Kristen Protestan"/>
    <n v="2"/>
    <n v="0"/>
    <n v="2"/>
    <s v=" Kementerian Agama Kota Ternate"/>
    <x v="6"/>
    <x v="0"/>
  </r>
  <r>
    <s v="Maluku Utara"/>
    <s v="LAPAS PEREMPUAN KELAS III TERNATE"/>
    <x v="6"/>
    <s v="Senan pagi Bersama"/>
    <n v="28"/>
    <n v="0"/>
    <n v="2"/>
    <s v=" Sanggar Senam Mita Studio"/>
    <x v="6"/>
    <x v="0"/>
  </r>
  <r>
    <s v="Maluku Utara"/>
    <s v="LAPAS PEREMPUAN KELAS III TERNATE"/>
    <x v="5"/>
    <s v="Asmilasi. Pembebaan Bersyrat dan Cuti Bersyarat"/>
    <n v="2"/>
    <n v="0"/>
    <n v="1"/>
    <s v=" PK Bapas Kelas II Ternate"/>
    <x v="6"/>
    <x v="0"/>
  </r>
  <r>
    <s v="Lampung"/>
    <s v="RUTAN KELAS IIB SUKADANA"/>
    <x v="0"/>
    <s v="Pembinaan WBP Muslim"/>
    <n v="100"/>
    <n v="0"/>
    <n v="5"/>
    <s v=" Kemenag Lampung Timur"/>
    <x v="0"/>
    <x v="0"/>
  </r>
  <r>
    <s v="Lampung"/>
    <s v="RUTAN KELAS IIB SUKADANA"/>
    <x v="2"/>
    <s v="Perpustakaan"/>
    <n v="30"/>
    <n v="0"/>
    <n v="1"/>
    <s v=" "/>
    <x v="0"/>
    <x v="0"/>
  </r>
  <r>
    <s v="Lampung"/>
    <s v="RUTAN KELAS IIB SUKADANA"/>
    <x v="6"/>
    <s v="Senan pagi Bersama"/>
    <n v="150"/>
    <n v="0"/>
    <n v="1"/>
    <s v=" "/>
    <x v="0"/>
    <x v="0"/>
  </r>
  <r>
    <s v="Lampung"/>
    <s v="RUTAN KELAS IIB SUKADANA"/>
    <x v="4"/>
    <s v="Penyuluhan Hukum"/>
    <n v="443"/>
    <n v="0"/>
    <n v="0"/>
    <s v=" "/>
    <x v="0"/>
    <x v="0"/>
  </r>
  <r>
    <s v="Maluku Utara"/>
    <s v="LAPAS PEREMPUAN KELAS III TERNATE"/>
    <x v="0"/>
    <s v="Pembinaan WBP Muslim"/>
    <n v="21"/>
    <n v="0"/>
    <n v="6"/>
    <s v=" Kementerian Agama Kota Ternate"/>
    <x v="7"/>
    <x v="0"/>
  </r>
  <r>
    <s v="Maluku Utara"/>
    <s v="LAPAS PEREMPUAN KELAS III TERNATE"/>
    <x v="0"/>
    <s v="Pembinaan WBP Kristen Protestan"/>
    <n v="3"/>
    <n v="0"/>
    <n v="2"/>
    <s v="Pemuda Gereja Oukumene"/>
    <x v="7"/>
    <x v="0"/>
  </r>
  <r>
    <s v="Maluku Utara"/>
    <s v="LAPAS PEREMPUAN KELAS III TERNATE"/>
    <x v="6"/>
    <s v="Senan pagi Bersama"/>
    <n v="24"/>
    <n v="0"/>
    <n v="2"/>
    <s v=" Sanggar Senam T2"/>
    <x v="7"/>
    <x v="0"/>
  </r>
  <r>
    <s v="Maluku Utara"/>
    <s v="LAPAS PEREMPUAN KELAS III TERNATE"/>
    <x v="4"/>
    <s v="Perpustakaan"/>
    <n v="10"/>
    <n v="0"/>
    <n v="2"/>
    <s v=" Petugas Pembinaan"/>
    <x v="7"/>
    <x v="0"/>
  </r>
  <r>
    <s v="Maluku Utara"/>
    <s v="LAPAS PEREMPUAN KELAS III TERNATE"/>
    <x v="5"/>
    <s v="Asmilasi. Pembebaan Bersyrat dan Cuti Bersyarat"/>
    <n v="3"/>
    <n v="0"/>
    <n v="3"/>
    <s v=" PK Bapas Kelas II Ternate"/>
    <x v="7"/>
    <x v="0"/>
  </r>
  <r>
    <s v="Maluku Utara"/>
    <s v="LAPAS PEREMPUAN KELAS III TERNATE"/>
    <x v="0"/>
    <s v="Pembinaan WBP Muslim"/>
    <n v="22"/>
    <n v="0"/>
    <n v="7"/>
    <s v=" Kementerian Agama Kota Ternate"/>
    <x v="8"/>
    <x v="0"/>
  </r>
  <r>
    <s v="Maluku Utara"/>
    <s v="LAPAS PEREMPUAN KELAS III TERNATE"/>
    <x v="0"/>
    <s v="Pembinaan WBP Kristen Protestan"/>
    <n v="3"/>
    <n v="0"/>
    <n v="3"/>
    <s v=" Gereja Protestan Maluku"/>
    <x v="8"/>
    <x v="0"/>
  </r>
  <r>
    <s v="Maluku Utara"/>
    <s v="LAPAS PEREMPUAN KELAS III TERNATE"/>
    <x v="1"/>
    <s v="Pramuka"/>
    <n v="9"/>
    <n v="0"/>
    <n v="3"/>
    <s v=" Pramuka Kwartir Cabang Kota Ternate "/>
    <x v="8"/>
    <x v="0"/>
  </r>
  <r>
    <s v="Maluku Utara"/>
    <s v="LAPAS PEREMPUAN KELAS III TERNATE"/>
    <x v="2"/>
    <s v="Perpustakaan"/>
    <n v="6"/>
    <n v="0"/>
    <n v="1"/>
    <s v=" Petugas Pembinaan"/>
    <x v="8"/>
    <x v="0"/>
  </r>
  <r>
    <s v="Maluku Utara"/>
    <s v="LAPAS PEREMPUAN KELAS III TERNATE"/>
    <x v="6"/>
    <s v="Senan pagi Bersama"/>
    <n v="25"/>
    <n v="0"/>
    <n v="2"/>
    <s v=" Sanggar Senam Saiful Dkk"/>
    <x v="8"/>
    <x v="0"/>
  </r>
  <r>
    <s v="Maluku Utara"/>
    <s v="LAPAS PEREMPUAN KELAS III TERNATE"/>
    <x v="5"/>
    <s v="Asmilasi. Pembebaan Bersyrat dan Cuti Bersyarat"/>
    <n v="1"/>
    <n v="0"/>
    <n v="1"/>
    <s v=" PK Bapas Kelas II Ternate"/>
    <x v="8"/>
    <x v="0"/>
  </r>
  <r>
    <s v="Kalimantan Timur"/>
    <s v="LAPAS KELAS IIB NUNUKAN"/>
    <x v="0"/>
    <s v="Pembinaan WBP Muslim"/>
    <n v="50"/>
    <n v="0"/>
    <n v="1"/>
    <s v="REGISTASI DAN BIMKEMAS LAPAS NUNUKAN"/>
    <x v="0"/>
    <x v="0"/>
  </r>
  <r>
    <s v="Kalimantan Timur"/>
    <s v="LAPAS KELAS IIB NUNUKAN"/>
    <x v="1"/>
    <s v="Taat dan Patuh terhadap tata tertip Lapas dan Selalu Melakukan Tugas dan Tanggung Jawab"/>
    <n v="20"/>
    <n v="0"/>
    <n v="1"/>
    <s v=" REGISTASI DAN BIMKEMAS LAPAS NUNUKAN"/>
    <x v="0"/>
    <x v="0"/>
  </r>
  <r>
    <s v="Kalimantan Timur"/>
    <s v="LAPAS KELAS IIB NUNUKAN"/>
    <x v="2"/>
    <s v="Asmilasi. Pembebaan Bersyrat dan Cuti Bersyarat"/>
    <n v="25"/>
    <n v="0"/>
    <n v="0"/>
    <s v=" REGISTASI DAN BIMKEMAS LAPAS NUNUKAN"/>
    <x v="0"/>
    <x v="0"/>
  </r>
  <r>
    <s v="Kalimantan Timur"/>
    <s v="LAPAS KELAS IIB NUNUKAN"/>
    <x v="3"/>
    <s v="Pramuka"/>
    <n v="15"/>
    <n v="0"/>
    <n v="0"/>
    <s v=" REGISTASI DAN BIMKEMAS LAPAS NUNUKAN"/>
    <x v="0"/>
    <x v="0"/>
  </r>
  <r>
    <s v="Kalimantan Timur"/>
    <s v="LAPAS KELAS IIB NUNUKAN"/>
    <x v="6"/>
    <s v="Senan pagi Bersama"/>
    <n v="50"/>
    <n v="0"/>
    <n v="0"/>
    <s v=" REGISTASI DAN BIMKEMAS LAPAS NUNUKAN"/>
    <x v="0"/>
    <x v="0"/>
  </r>
  <r>
    <s v="Kalimantan Timur"/>
    <s v="LAPAS KELAS IIB NUNUKAN"/>
    <x v="4"/>
    <s v="Asmilasi. Pembebaan Bersyrat dan Cuti Bersyarat"/>
    <n v="34"/>
    <n v="0"/>
    <n v="0"/>
    <s v=" REGISTASI DAN BIMKEMAS LAPAS NUNUKAN"/>
    <x v="0"/>
    <x v="0"/>
  </r>
  <r>
    <s v="Kalimantan Timur"/>
    <s v="LAPAS KELAS IIB NUNUKAN"/>
    <x v="5"/>
    <s v="Asmilasi. Pembebaan Bersyrat dan Cuti Bersyarat"/>
    <n v="20"/>
    <n v="0"/>
    <n v="0"/>
    <s v=" REGISTASI DAN BIMKEMAS LAPAS NUNUKAN"/>
    <x v="0"/>
    <x v="0"/>
  </r>
  <r>
    <s v="Kalimantan Timur"/>
    <s v="LAPAS KELAS IIB NUNUKAN"/>
    <x v="0"/>
    <s v="Pembinaan WBP Muslim"/>
    <n v="50"/>
    <n v="0"/>
    <n v="0"/>
    <s v="REGISTASI DAN BIMKEMAS LAPAS NUNUKAN"/>
    <x v="9"/>
    <x v="0"/>
  </r>
  <r>
    <s v="Kalimantan Timur"/>
    <s v="LAPAS KELAS IIB NUNUKAN"/>
    <x v="1"/>
    <s v="Pramuka"/>
    <n v="50"/>
    <n v="0"/>
    <n v="0"/>
    <s v=" REGISTASI DAN BIMKEMAS LAPAS NUNUKAN"/>
    <x v="9"/>
    <x v="0"/>
  </r>
  <r>
    <s v="Kalimantan Timur"/>
    <s v="LAPAS KELAS IIB NUNUKAN"/>
    <x v="2"/>
    <s v="Asmilasi. Pembebaan Bersyrat dan Cuti Bersyarat"/>
    <n v="35"/>
    <n v="0"/>
    <n v="0"/>
    <s v=" REGISTASI DAN BIMKEMAS LAPAS NUNUKAN"/>
    <x v="9"/>
    <x v="0"/>
  </r>
  <r>
    <s v="Kalimantan Timur"/>
    <s v="LAPAS KELAS IIB NUNUKAN"/>
    <x v="3"/>
    <s v="Pramuka"/>
    <n v="52"/>
    <n v="0"/>
    <n v="0"/>
    <s v=" REGISTASI DAN BIMKEMAS LAPAS NUNUKAN"/>
    <x v="9"/>
    <x v="0"/>
  </r>
  <r>
    <s v="Kalimantan Timur"/>
    <s v="LAPAS KELAS IIB NUNUKAN"/>
    <x v="6"/>
    <s v="Senan pagi Bersama"/>
    <n v="60"/>
    <n v="0"/>
    <n v="0"/>
    <s v=" REGISTASI DAN BIMKEMAS LAPAS NUNUKAN"/>
    <x v="9"/>
    <x v="0"/>
  </r>
  <r>
    <s v="Kalimantan Timur"/>
    <s v="LAPAS KELAS IIB NUNUKAN"/>
    <x v="4"/>
    <s v="Taat dan Patuh terhadap tata tertip Lapas dan Selalu Melakukan Tugas dan Tanggung Jawab"/>
    <n v="30"/>
    <n v="0"/>
    <n v="0"/>
    <s v=" REGISTASI DAN BIMKEMAS LAPAS NUNUKAN"/>
    <x v="9"/>
    <x v="0"/>
  </r>
  <r>
    <s v="Kalimantan Timur"/>
    <s v="LAPAS KELAS IIB NUNUKAN"/>
    <x v="5"/>
    <s v="Taat dan Patuh terhadap tata tertip Lapas dan Selalu Melakukan Tugas dan Tanggung Jawab"/>
    <n v="44"/>
    <n v="0"/>
    <n v="0"/>
    <s v=" REGISTASI DAN BIMKEMAS LAPAS NUNUKAN"/>
    <x v="9"/>
    <x v="0"/>
  </r>
  <r>
    <s v="Kalimantan Timur"/>
    <s v="LAPAS KELAS IIB NUNUKAN"/>
    <x v="0"/>
    <s v="Pembinaan WBP Muslim"/>
    <n v="50"/>
    <n v="0"/>
    <n v="0"/>
    <s v=" LPK LAPAS NUNUKAN"/>
    <x v="3"/>
    <x v="0"/>
  </r>
  <r>
    <s v="Kalimantan Timur"/>
    <s v="LAPAS KELAS IIB NUNUKAN"/>
    <x v="1"/>
    <s v="Upacara hari Kesaktian Pancasila"/>
    <n v="50"/>
    <n v="0"/>
    <n v="0"/>
    <s v="  LPK LAPAS NUNUKAN"/>
    <x v="3"/>
    <x v="0"/>
  </r>
  <r>
    <s v="Kalimantan Timur"/>
    <s v="LAPAS KELAS IIB NUNUKAN"/>
    <x v="2"/>
    <s v="Asmilasi. Pembebaan Bersyrat dan Cuti Bersyarat"/>
    <n v="36"/>
    <n v="0"/>
    <n v="0"/>
    <s v=" REGISTASI DAN BIMKEMAS LAPAS NUNUKAN"/>
    <x v="3"/>
    <x v="0"/>
  </r>
  <r>
    <s v="Kalimantan Timur"/>
    <s v="LAPAS KELAS IIB NUNUKAN"/>
    <x v="3"/>
    <s v="Pramuka"/>
    <n v="50"/>
    <n v="0"/>
    <n v="0"/>
    <s v=" REGISTASI DAN BIMKEMAS LAPAS NUNUKAN"/>
    <x v="3"/>
    <x v="0"/>
  </r>
  <r>
    <s v="Kalimantan Timur"/>
    <s v="LAPAS KELAS IIB NUNUKAN"/>
    <x v="6"/>
    <s v="Senan pagi Bersama"/>
    <n v="60"/>
    <n v="0"/>
    <n v="0"/>
    <s v=" REGISTASI DAN BIMKEMAS LAPAS NUNUKAN"/>
    <x v="3"/>
    <x v="0"/>
  </r>
  <r>
    <s v="Kalimantan Timur"/>
    <s v="LAPAS KELAS IIB NUNUKAN"/>
    <x v="4"/>
    <s v="Sosialiasasi Hak dan Kewajiban Warga Binaan"/>
    <n v="45"/>
    <n v="0"/>
    <n v="0"/>
    <s v=" REGISTASI DAN BIMKEMAS LAPAS NUNUKAN"/>
    <x v="3"/>
    <x v="0"/>
  </r>
  <r>
    <s v="Kalimantan Timur"/>
    <s v="LAPAS KELAS IIB NUNUKAN"/>
    <x v="5"/>
    <s v="Asmilasi. Pembebaan Bersyrat dan Cuti Bersyarat"/>
    <n v="80"/>
    <n v="0"/>
    <n v="0"/>
    <s v=" REGISTASI DAN BIMKEMAS LAPAS NUNUKAN"/>
    <x v="3"/>
    <x v="0"/>
  </r>
  <r>
    <s v="Kalimantan Timur"/>
    <s v="LAPAS KELAS IIB NUNUKAN"/>
    <x v="0"/>
    <s v="Pembinaan WBP Muslim"/>
    <n v="60"/>
    <n v="0"/>
    <n v="0"/>
    <s v=" LPK LAPAS NUNUKAN"/>
    <x v="8"/>
    <x v="0"/>
  </r>
  <r>
    <s v="Kalimantan Timur"/>
    <s v="LAPAS KELAS IIB NUNUKAN"/>
    <x v="1"/>
    <s v="Upacara hari Kesaktian Pancasila"/>
    <n v="65"/>
    <n v="0"/>
    <n v="0"/>
    <s v=" REGISTASI DAN BIMKEMAS LAPAS NUNUKAN"/>
    <x v="8"/>
    <x v="0"/>
  </r>
  <r>
    <s v="Kalimantan Timur"/>
    <s v="LAPAS KELAS IIB NUNUKAN"/>
    <x v="2"/>
    <s v="Sosialiasasi Hak dan Kewajiban Warga Binaan"/>
    <n v="64"/>
    <n v="0"/>
    <n v="0"/>
    <s v=" REGISTASI DAN BIMKEMAS LAPAS NUNUKAN"/>
    <x v="8"/>
    <x v="0"/>
  </r>
  <r>
    <s v="Kalimantan Timur"/>
    <s v="LAPAS KELAS IIB NUNUKAN"/>
    <x v="3"/>
    <s v="Pramuka"/>
    <n v="35"/>
    <n v="0"/>
    <n v="0"/>
    <s v=" REGISTASI DAN BIMKEMAS LAPAS NUNUKAN"/>
    <x v="8"/>
    <x v="0"/>
  </r>
  <r>
    <s v="Kalimantan Timur"/>
    <s v="LAPAS KELAS IIB NUNUKAN"/>
    <x v="6"/>
    <s v="Senan pagi Bersama"/>
    <n v="60"/>
    <n v="0"/>
    <n v="0"/>
    <s v=" REGISTASI DAN BIMKEMAS LAPAS NUNUKAN"/>
    <x v="8"/>
    <x v="0"/>
  </r>
  <r>
    <s v="Kalimantan Timur"/>
    <s v="LAPAS KELAS IIB NUNUKAN"/>
    <x v="4"/>
    <s v="Taat dan Patuh terhadap tata tertip Lapas dan Selalu Melakukan Tugas dan Tanggung Jawab"/>
    <n v="41"/>
    <n v="0"/>
    <n v="0"/>
    <s v=" REGISTASI DAN BIMKEMAS LAPAS NUNUKAN"/>
    <x v="8"/>
    <x v="0"/>
  </r>
  <r>
    <s v="Kalimantan Timur"/>
    <s v="LAPAS KELAS IIB NUNUKAN"/>
    <x v="5"/>
    <s v="Asmilasi. Pembebaan Bersyrat dan Cuti Bersyarat"/>
    <n v="55"/>
    <n v="0"/>
    <n v="0"/>
    <s v=" REGISTASI DAN BIMKEMAS LAPAS NUNUKAN"/>
    <x v="8"/>
    <x v="0"/>
  </r>
  <r>
    <s v="Maluku Utara"/>
    <s v="LAPAS PEREMPUAN KELAS III TERNATE"/>
    <x v="0"/>
    <s v="Pembinaan WBP Muslim"/>
    <n v="25"/>
    <n v="0"/>
    <n v="8"/>
    <s v=" Kementerian Agama Kota Ternate"/>
    <x v="9"/>
    <x v="0"/>
  </r>
  <r>
    <s v="Maluku Utara"/>
    <s v="LAPAS PEREMPUAN KELAS III TERNATE"/>
    <x v="0"/>
    <s v="Pembinaan WBP Kristen Protestan"/>
    <n v="2"/>
    <n v="0"/>
    <n v="4"/>
    <s v=" Gereja Protestan Maluku"/>
    <x v="9"/>
    <x v="0"/>
  </r>
  <r>
    <s v="Maluku Utara"/>
    <s v="LAPAS PEREMPUAN KELAS III TERNATE"/>
    <x v="1"/>
    <s v="Upacara Tanggal 17 Bulan Berjalan"/>
    <n v="27"/>
    <n v="0"/>
    <n v="2"/>
    <s v=" Petugas Pembinaan"/>
    <x v="9"/>
    <x v="0"/>
  </r>
  <r>
    <s v="Maluku Utara"/>
    <s v="LAPAS PEREMPUAN KELAS III TERNATE"/>
    <x v="2"/>
    <s v="Perpustakaan"/>
    <n v="12"/>
    <n v="0"/>
    <n v="1"/>
    <s v=" Petugas Pembinaan"/>
    <x v="9"/>
    <x v="0"/>
  </r>
  <r>
    <s v="Maluku Utara"/>
    <s v="LAPAS PEREMPUAN KELAS III TERNATE"/>
    <x v="6"/>
    <s v="Senan pagi Bersama"/>
    <n v="27"/>
    <n v="0"/>
    <n v="2"/>
    <s v=" Sanggar Senam T2"/>
    <x v="9"/>
    <x v="0"/>
  </r>
  <r>
    <s v="Maluku Utara"/>
    <s v="LAPAS PEREMPUAN KELAS III TERNATE"/>
    <x v="4"/>
    <s v="Penyuluhan Hukum"/>
    <n v="20"/>
    <n v="0"/>
    <n v="4"/>
    <s v=" Mahasiswa Magang Fak.Hukum Unkhair"/>
    <x v="9"/>
    <x v="0"/>
  </r>
  <r>
    <s v="Maluku Utara"/>
    <s v="LAPAS PEREMPUAN KELAS III TERNATE"/>
    <x v="5"/>
    <s v="Asmilasi. Pembebaan Bersyrat dan Cuti Bersyarat"/>
    <n v="4"/>
    <n v="0"/>
    <n v="3"/>
    <s v=" PK Bapas Kelas II Ternate"/>
    <x v="9"/>
    <x v="0"/>
  </r>
  <r>
    <s v="Kalimantan Timur"/>
    <s v="LAPAS KELAS IIB NUNUKAN"/>
    <x v="0"/>
    <s v="Pembinaan WBP Kristen Protestan"/>
    <n v="30"/>
    <n v="0"/>
    <n v="0"/>
    <s v=" LPK LAPAS NUNUKAN"/>
    <x v="2"/>
    <x v="0"/>
  </r>
  <r>
    <s v="Kalimantan Timur"/>
    <s v="LAPAS KELAS IIB NUNUKAN"/>
    <x v="1"/>
    <s v="Upacara hari Kesaktian Pancasila"/>
    <n v="43"/>
    <n v="0"/>
    <n v="0"/>
    <s v=" REGISTASI DAN BIMKEMAS LAPAS NUNUKAN"/>
    <x v="2"/>
    <x v="0"/>
  </r>
  <r>
    <s v="Kalimantan Timur"/>
    <s v="LAPAS KELAS IIB NUNUKAN"/>
    <x v="2"/>
    <s v="Sosialiasasi Hak dan Kewajiban Warga Binaan"/>
    <n v="41"/>
    <n v="0"/>
    <n v="0"/>
    <s v=" REGISTASI DAN BIMKEMAS LAPAS NUNUKAN"/>
    <x v="2"/>
    <x v="0"/>
  </r>
  <r>
    <s v="Kalimantan Timur"/>
    <s v="LAPAS KELAS IIB NUNUKAN"/>
    <x v="3"/>
    <s v="Pramuka"/>
    <n v="35"/>
    <n v="0"/>
    <n v="0"/>
    <s v=" REGISTASI DAN BIMKEMAS LAPAS NUNUKAN"/>
    <x v="2"/>
    <x v="0"/>
  </r>
  <r>
    <s v="Kalimantan Timur"/>
    <s v="LAPAS KELAS IIB NUNUKAN"/>
    <x v="6"/>
    <s v="Senan pagi Bersama"/>
    <n v="55"/>
    <n v="0"/>
    <n v="0"/>
    <s v=" REGISTASI DAN BIMKEMAS LAPAS NUNUKAN"/>
    <x v="2"/>
    <x v="0"/>
  </r>
  <r>
    <s v="Kalimantan Timur"/>
    <s v="LAPAS KELAS IIB NUNUKAN"/>
    <x v="4"/>
    <s v="Asmilasi. Pembebaan Bersyrat dan Cuti Bersyarat"/>
    <n v="50"/>
    <n v="0"/>
    <n v="0"/>
    <s v=" REGISTASI DAN BIMKEMAS LAPAS NUNUKAN"/>
    <x v="2"/>
    <x v="0"/>
  </r>
  <r>
    <s v="Kalimantan Timur"/>
    <s v="LAPAS KELAS IIB NUNUKAN"/>
    <x v="5"/>
    <s v="Asmilasi. Pembebaan Bersyrat dan Cuti Bersyarat"/>
    <n v="66"/>
    <n v="0"/>
    <n v="0"/>
    <s v=" REGISTASI DAN BIMKEMAS LAPAS NUNUKAN"/>
    <x v="2"/>
    <x v="0"/>
  </r>
  <r>
    <s v="Maluku Utara"/>
    <s v="LAPAS PEREMPUAN KELAS III TERNATE"/>
    <x v="0"/>
    <s v="Pembinaan WBP Muslim"/>
    <n v="26"/>
    <n v="0"/>
    <n v="10"/>
    <s v=" Kementerian Agama Kota Ternate"/>
    <x v="0"/>
    <x v="0"/>
  </r>
  <r>
    <s v="Maluku Utara"/>
    <s v="LAPAS PEREMPUAN KELAS III TERNATE"/>
    <x v="0"/>
    <s v="Pembinaan WBP Kristen Protestan"/>
    <n v="2"/>
    <n v="0"/>
    <n v="2"/>
    <s v=" Gereja Protestan Maluku"/>
    <x v="0"/>
    <x v="0"/>
  </r>
  <r>
    <s v="Maluku Utara"/>
    <s v="LAPAS PEREMPUAN KELAS III TERNATE"/>
    <x v="1"/>
    <s v="Upacara Tanggal 17 Bulan Berjalan"/>
    <n v="28"/>
    <n v="0"/>
    <n v="2"/>
    <s v=" Petugas Pembinaan"/>
    <x v="0"/>
    <x v="0"/>
  </r>
  <r>
    <s v="Maluku Utara"/>
    <s v="LAPAS PEREMPUAN KELAS III TERNATE"/>
    <x v="2"/>
    <s v="Perpustakaan"/>
    <n v="20"/>
    <n v="0"/>
    <n v="1"/>
    <s v=" Petugas Pembinaan"/>
    <x v="0"/>
    <x v="0"/>
  </r>
  <r>
    <s v="Maluku Utara"/>
    <s v="LAPAS PEREMPUAN KELAS III TERNATE"/>
    <x v="6"/>
    <s v="Senan pagi Bersama"/>
    <n v="28"/>
    <n v="0"/>
    <n v="2"/>
    <s v=" Sanggar Senam Saiful Dkk"/>
    <x v="0"/>
    <x v="0"/>
  </r>
  <r>
    <s v="Maluku Utara"/>
    <s v="LAPAS PEREMPUAN KELAS III TERNATE"/>
    <x v="4"/>
    <s v="Penyuluhan Hukum"/>
    <n v="19"/>
    <n v="0"/>
    <n v="4"/>
    <s v=" Mahasiswa Magang Fak.Hukum Unkhair"/>
    <x v="0"/>
    <x v="0"/>
  </r>
  <r>
    <s v="Maluku Utara"/>
    <s v="LAPAS PEREMPUAN KELAS III TERNATE"/>
    <x v="5"/>
    <s v="Asmilasi. Pembebaan Bersyrat dan Cuti Bersyarat"/>
    <n v="1"/>
    <n v="0"/>
    <n v="1"/>
    <s v=" PK Bapas Kelas II Ternate"/>
    <x v="0"/>
    <x v="0"/>
  </r>
  <r>
    <s v="Lampung"/>
    <s v="RUTAN KELAS IIB MENGGALA"/>
    <x v="0"/>
    <s v="Pembinaan WBP Muslim"/>
    <n v="489"/>
    <n v="0"/>
    <n v="3"/>
    <s v=" Kementerian Agama Kabupaten Tulang Bawang "/>
    <x v="0"/>
    <x v="0"/>
  </r>
  <r>
    <s v="Lampung"/>
    <s v="RUTAN KELAS IIB MENGGALA"/>
    <x v="0"/>
    <s v="Pembinaan WBP Kristen Protestan"/>
    <n v="6"/>
    <n v="0"/>
    <n v="5"/>
    <s v=" Gereja Wilayah Tulang Bawang dan Tulang Bawang Barat"/>
    <x v="0"/>
    <x v="0"/>
  </r>
  <r>
    <s v="Lampung"/>
    <s v="RUTAN KELAS IIB MENGGALA"/>
    <x v="1"/>
    <s v="Upacara hari Kesaktian Pancasila"/>
    <n v="30"/>
    <n v="0"/>
    <n v="23"/>
    <s v=" Rutan Kelas IIB Menggala"/>
    <x v="0"/>
    <x v="0"/>
  </r>
  <r>
    <s v="Lampung"/>
    <s v="RUTAN KELAS IIB MENGGALA"/>
    <x v="3"/>
    <s v="Taat dan Patuh terhadap tata tertip Lapas dan Selalu Melakukan Tugas dan Tanggung Jawab"/>
    <n v="253"/>
    <n v="0"/>
    <n v="10"/>
    <s v=" Rutan Kelas IIB Menggala"/>
    <x v="0"/>
    <x v="0"/>
  </r>
  <r>
    <s v="Lampung"/>
    <s v="RUTAN KELAS IIB MENGGALA"/>
    <x v="6"/>
    <s v="Senan pagi Bersama"/>
    <n v="253"/>
    <n v="0"/>
    <n v="5"/>
    <s v=" Rutan Kelas IIB Menggala"/>
    <x v="0"/>
    <x v="0"/>
  </r>
  <r>
    <s v="Lampung"/>
    <s v="RUTAN KELAS IIB MENGGALA"/>
    <x v="4"/>
    <s v="Sosialiasasi Hak dan Kewajiban Warga Binaan"/>
    <n v="253"/>
    <n v="0"/>
    <n v="10"/>
    <s v=" Rutan Kelas IIB Menggala"/>
    <x v="0"/>
    <x v="0"/>
  </r>
  <r>
    <s v="Lampung"/>
    <s v="RUTAN KELAS IIB MENGGALA"/>
    <x v="5"/>
    <s v="Asmilasi. Pembebaan Bersyrat dan Cuti Bersyarat"/>
    <n v="253"/>
    <n v="0"/>
    <n v="13"/>
    <s v=" Pelayanan Tahanan Rutan Kelas IIB Menggala"/>
    <x v="0"/>
    <x v="0"/>
  </r>
  <r>
    <s v="Kalimantan Timur"/>
    <s v="LAPAS KELAS IIB NUNUKAN"/>
    <x v="0"/>
    <s v="Pembinaan WBP Muslim"/>
    <n v="60"/>
    <n v="0"/>
    <n v="0"/>
    <s v=" LPK LAPAS NUNUKAN"/>
    <x v="6"/>
    <x v="0"/>
  </r>
  <r>
    <s v="Kalimantan Timur"/>
    <s v="LAPAS KELAS IIB NUNUKAN"/>
    <x v="1"/>
    <s v="Upacara hari Kesaktian Pancasila"/>
    <n v="41"/>
    <n v="0"/>
    <n v="0"/>
    <s v=" REGISTASI DAN BIMKEMAS LAPAS NUNUKAN"/>
    <x v="6"/>
    <x v="0"/>
  </r>
  <r>
    <s v="Kalimantan Timur"/>
    <s v="LAPAS KELAS IIB NUNUKAN"/>
    <x v="2"/>
    <s v="Sosialiasasi Hak dan Kewajiban Warga Binaan"/>
    <n v="50"/>
    <n v="0"/>
    <n v="0"/>
    <s v=" REGISTASI DAN BIMKEMAS LAPAS NUNUKAN"/>
    <x v="6"/>
    <x v="0"/>
  </r>
  <r>
    <s v="Kalimantan Timur"/>
    <s v="LAPAS KELAS IIB NUNUKAN"/>
    <x v="3"/>
    <s v="Pramuka"/>
    <n v="35"/>
    <n v="0"/>
    <n v="0"/>
    <s v=" REGISTASI DAN BIMKEMAS LAPAS NUNUKAN"/>
    <x v="6"/>
    <x v="0"/>
  </r>
  <r>
    <s v="Kalimantan Timur"/>
    <s v="LAPAS KELAS IIB NUNUKAN"/>
    <x v="6"/>
    <s v="Senan pagi Bersama"/>
    <n v="70"/>
    <n v="0"/>
    <n v="0"/>
    <s v=" REGISTASI DAN BIMKEMAS LAPAS NUNUKAN"/>
    <x v="6"/>
    <x v="0"/>
  </r>
  <r>
    <s v="Kalimantan Timur"/>
    <s v="LAPAS KELAS IIB NUNUKAN"/>
    <x v="4"/>
    <s v="Sosialiasasi Hak dan Kewajiban Warga Binaan"/>
    <n v="44"/>
    <n v="0"/>
    <n v="0"/>
    <s v=" REGISTASI DAN BIMKEMAS LAPAS NUNUKAN"/>
    <x v="6"/>
    <x v="0"/>
  </r>
  <r>
    <s v="Kalimantan Timur"/>
    <s v="LAPAS KELAS IIB NUNUKAN"/>
    <x v="5"/>
    <s v="Asmilasi. Pembebaan Bersyrat dan Cuti Bersyarat"/>
    <n v="30"/>
    <n v="0"/>
    <n v="0"/>
    <s v=" REGISTASI DAN BIMKEMAS LAPAS NUNUKAN"/>
    <x v="6"/>
    <x v="0"/>
  </r>
  <r>
    <s v="Kalimantan Timur"/>
    <s v="LAPAS KELAS IIB NUNUKAN"/>
    <x v="0"/>
    <s v="Pembinaan WBP Muslim"/>
    <n v="50"/>
    <n v="0"/>
    <n v="0"/>
    <s v="REGISTRASI DAN BIMKEMAS"/>
    <x v="7"/>
    <x v="0"/>
  </r>
  <r>
    <s v="Kalimantan Timur"/>
    <s v="LAPAS KELAS IIB NUNUKAN"/>
    <x v="1"/>
    <s v="Upacara Tanggal 17 Bulan Berjalan"/>
    <n v="55"/>
    <n v="0"/>
    <n v="0"/>
    <s v=" REGISTASI DAN BIMKEMAS LAPAS NUNUKAN"/>
    <x v="7"/>
    <x v="0"/>
  </r>
  <r>
    <s v="Kalimantan Timur"/>
    <s v="LAPAS KELAS IIB NUNUKAN"/>
    <x v="2"/>
    <s v="Sosialiasasi Hak dan Kewajiban Warga Binaan"/>
    <n v="54"/>
    <n v="0"/>
    <n v="0"/>
    <s v=" REGISTASI DAN BIMKEMAS LAPAS NUNUKAN"/>
    <x v="7"/>
    <x v="0"/>
  </r>
  <r>
    <s v="Kalimantan Timur"/>
    <s v="LAPAS KELAS IIB NUNUKAN"/>
    <x v="3"/>
    <s v="Pramuka"/>
    <n v="35"/>
    <n v="0"/>
    <n v="0"/>
    <s v=" REGISTASI DAN BIMKEMAS LAPAS NUNUKAN"/>
    <x v="7"/>
    <x v="0"/>
  </r>
  <r>
    <s v="Kalimantan Timur"/>
    <s v="LAPAS KELAS IIB NUNUKAN"/>
    <x v="6"/>
    <s v="Senan pagi Bersama"/>
    <n v="68"/>
    <n v="0"/>
    <n v="0"/>
    <s v=" REGISTASI DAN BIMKEMAS LAPAS NUNUKAN"/>
    <x v="7"/>
    <x v="0"/>
  </r>
  <r>
    <s v="Kalimantan Timur"/>
    <s v="LAPAS KELAS IIB NUNUKAN"/>
    <x v="4"/>
    <s v="Taat dan Patuh terhadap tata tertip Lapas dan Selalu Melakukan Tugas dan Tanggung Jawab"/>
    <n v="42"/>
    <n v="0"/>
    <n v="0"/>
    <s v=" REGISTASI DAN BIMKEMAS LAPAS NUNUKAN"/>
    <x v="7"/>
    <x v="0"/>
  </r>
  <r>
    <s v="Kalimantan Timur"/>
    <s v="LAPAS KELAS IIB NUNUKAN"/>
    <x v="5"/>
    <s v="Asmilasi. Pembebaan Bersyrat dan Cuti Bersyarat"/>
    <n v="44"/>
    <n v="0"/>
    <n v="0"/>
    <s v=" REGISTASI DAN BIMKEMAS LAPAS NUNUKAN"/>
    <x v="7"/>
    <x v="0"/>
  </r>
  <r>
    <s v="Kalimantan Timur"/>
    <s v="LAPAS KELAS IIB NUNUKAN"/>
    <x v="0"/>
    <s v="Pembinaan WBP Muslim"/>
    <n v="60"/>
    <n v="0"/>
    <n v="0"/>
    <s v="REGISTASI DAN BIMKEMAS LAPAS NUNUKAN"/>
    <x v="1"/>
    <x v="0"/>
  </r>
  <r>
    <s v="Kalimantan Timur"/>
    <s v="LAPAS KELAS IIB NUNUKAN"/>
    <x v="1"/>
    <s v="Upacara Tanggal 17 Bulan Berjalan"/>
    <n v="55"/>
    <n v="0"/>
    <n v="0"/>
    <s v=" REGISTASI DAN BIMKEMAS LAPAS NUNUKAN"/>
    <x v="1"/>
    <x v="0"/>
  </r>
  <r>
    <s v="Kalimantan Timur"/>
    <s v="LAPAS KELAS IIB NUNUKAN"/>
    <x v="2"/>
    <s v="Sosialiasasi Hak dan Kewajiban Warga Binaan"/>
    <n v="36"/>
    <n v="0"/>
    <n v="0"/>
    <s v=" REGISTASI DAN BIMKEMAS LAPAS NUNUKAN"/>
    <x v="1"/>
    <x v="0"/>
  </r>
  <r>
    <s v="Kalimantan Timur"/>
    <s v="LAPAS KELAS IIB NUNUKAN"/>
    <x v="3"/>
    <s v="Pramuka"/>
    <n v="31"/>
    <n v="0"/>
    <n v="0"/>
    <s v=" REGISTASI DAN BIMKEMAS LAPAS NUNUKAN"/>
    <x v="1"/>
    <x v="0"/>
  </r>
  <r>
    <s v="Kalimantan Timur"/>
    <s v="LAPAS KELAS IIB NUNUKAN"/>
    <x v="6"/>
    <s v="Senan pagi Bersama"/>
    <n v="80"/>
    <n v="0"/>
    <n v="0"/>
    <s v=" REGISTASI DAN BIMKEMAS LAPAS NUNUKAN"/>
    <x v="1"/>
    <x v="0"/>
  </r>
  <r>
    <s v="Kalimantan Timur"/>
    <s v="LAPAS KELAS IIB NUNUKAN"/>
    <x v="4"/>
    <s v="Penyuluhan Hukum"/>
    <n v="34"/>
    <n v="0"/>
    <n v="0"/>
    <s v=" REGISTASI DAN BIMKEMAS LAPAS NUNUKAN"/>
    <x v="1"/>
    <x v="0"/>
  </r>
  <r>
    <s v="Kalimantan Timur"/>
    <s v="LAPAS KELAS IIB NUNUKAN"/>
    <x v="5"/>
    <s v="Asmilasi. Pembebaan Bersyrat dan Cuti Bersyarat"/>
    <n v="27"/>
    <n v="0"/>
    <n v="0"/>
    <s v=" REGISTASI DAN BIMKEMAS LAPAS NUNUKAN"/>
    <x v="1"/>
    <x v="0"/>
  </r>
  <r>
    <s v="Kalimantan Timur"/>
    <s v="LAPAS KELAS IIB NUNUKAN"/>
    <x v="0"/>
    <s v="Pembinaan WBP Muslim"/>
    <n v="60"/>
    <n v="0"/>
    <n v="0"/>
    <s v="REGISTASI DAN BIMKEMAS LAPAS NUNUKAN"/>
    <x v="5"/>
    <x v="0"/>
  </r>
  <r>
    <s v="Kalimantan Timur"/>
    <s v="LAPAS KELAS IIB NUNUKAN"/>
    <x v="1"/>
    <s v="Penyuluhan Hukum"/>
    <n v="32"/>
    <n v="0"/>
    <n v="0"/>
    <s v=" REGISTASI DAN BIMKEMAS LAPAS NUNUKAN"/>
    <x v="5"/>
    <x v="0"/>
  </r>
  <r>
    <s v="Kalimantan Timur"/>
    <s v="LAPAS KELAS IIB NUNUKAN"/>
    <x v="2"/>
    <s v="Penyuluhan Hukum"/>
    <n v="32"/>
    <n v="0"/>
    <n v="0"/>
    <s v=" REGISTASI DAN BIMKEMAS LAPAS NUNUKAN"/>
    <x v="5"/>
    <x v="0"/>
  </r>
  <r>
    <s v="Kalimantan Timur"/>
    <s v="LAPAS KELAS IIB NUNUKAN"/>
    <x v="3"/>
    <s v="Pramuka"/>
    <n v="33"/>
    <n v="0"/>
    <n v="0"/>
    <s v=" REGISTASI DAN BIMKEMAS LAPAS NUNUKAN"/>
    <x v="5"/>
    <x v="0"/>
  </r>
  <r>
    <s v="Kalimantan Timur"/>
    <s v="LAPAS KELAS IIB NUNUKAN"/>
    <x v="6"/>
    <s v="Senan pagi Bersama"/>
    <n v="70"/>
    <n v="0"/>
    <n v="0"/>
    <s v=" REGISTASI DAN BIMKEMAS LAPAS NUNUKAN"/>
    <x v="5"/>
    <x v="0"/>
  </r>
  <r>
    <s v="Kalimantan Timur"/>
    <s v="LAPAS KELAS IIB NUNUKAN"/>
    <x v="4"/>
    <s v="Taat dan Patuh terhadap tata tertip Lapas dan Selalu Melakukan Tugas dan Tanggung Jawab"/>
    <n v="33"/>
    <n v="0"/>
    <n v="0"/>
    <s v=" REGISTASI DAN BIMKEMAS LAPAS NUNUKAN"/>
    <x v="5"/>
    <x v="0"/>
  </r>
  <r>
    <s v="Kalimantan Timur"/>
    <s v="LAPAS KELAS IIB NUNUKAN"/>
    <x v="5"/>
    <s v="Asmilasi. Pembebaan Bersyrat dan Cuti Bersyarat"/>
    <n v="20"/>
    <n v="0"/>
    <n v="0"/>
    <s v=" REGISTASI DAN BIMKEMAS LAPAS NUNUKAN"/>
    <x v="5"/>
    <x v="0"/>
  </r>
  <r>
    <s v="Kalimantan Timur"/>
    <s v="LAPAS KELAS IIB NUNUKAN"/>
    <x v="0"/>
    <s v="Pembinaan WBP Muslim"/>
    <n v="50"/>
    <n v="0"/>
    <n v="0"/>
    <s v=" REDISTRASI DAN BIMKEMAS"/>
    <x v="4"/>
    <x v="0"/>
  </r>
  <r>
    <s v="Kalimantan Timur"/>
    <s v="LAPAS KELAS IIB NUNUKAN"/>
    <x v="1"/>
    <s v="Upacara hari Kesaktian Pancasila"/>
    <n v="54"/>
    <n v="0"/>
    <n v="0"/>
    <s v=" REGISTASI DAN BIMKEMAS LAPAS NUNUKAN"/>
    <x v="4"/>
    <x v="0"/>
  </r>
  <r>
    <s v="Kalimantan Timur"/>
    <s v="LAPAS KELAS IIB NUNUKAN"/>
    <x v="2"/>
    <s v="Sosialiasasi Hak dan Kewajiban Warga Binaan"/>
    <n v="50"/>
    <n v="0"/>
    <n v="0"/>
    <s v=" REGISTASI DAN BIMKEMAS LAPAS NUNUKAN"/>
    <x v="4"/>
    <x v="0"/>
  </r>
  <r>
    <s v="Kalimantan Timur"/>
    <s v="LAPAS KELAS IIB NUNUKAN"/>
    <x v="3"/>
    <s v="Pramuka"/>
    <n v="32"/>
    <n v="0"/>
    <n v="0"/>
    <s v=" REGISTASI DAN BIMKEMAS LAPAS NUNUKAN"/>
    <x v="4"/>
    <x v="0"/>
  </r>
  <r>
    <s v="Kalimantan Timur"/>
    <s v="LAPAS KELAS IIB NUNUKAN"/>
    <x v="6"/>
    <s v="Senan pagi Bersama"/>
    <n v="80"/>
    <n v="0"/>
    <n v="0"/>
    <s v=" REGISTASI DAN BIMKEMAS LAPAS NUNUKAN"/>
    <x v="4"/>
    <x v="0"/>
  </r>
  <r>
    <s v="Kalimantan Timur"/>
    <s v="LAPAS KELAS IIB NUNUKAN"/>
    <x v="4"/>
    <s v="Penyuluhan Hukum"/>
    <n v="30"/>
    <n v="0"/>
    <n v="0"/>
    <s v=" REGISTASI DAN BIMKEMAS LAPAS NUNUKAN"/>
    <x v="4"/>
    <x v="0"/>
  </r>
  <r>
    <s v="Kalimantan Timur"/>
    <s v="LAPAS KELAS IIB NUNUKAN"/>
    <x v="5"/>
    <s v="Asmilasi. Pembebaan Bersyrat dan Cuti Bersyarat"/>
    <n v="41"/>
    <n v="0"/>
    <n v="0"/>
    <s v=" REGISTASI DAN BIMKEMAS LAPAS NUNUKAN"/>
    <x v="4"/>
    <x v="0"/>
  </r>
  <r>
    <s v="Jambi"/>
    <s v="LAPAS KELAS IIB KUALA TUNGKAL"/>
    <x v="0"/>
    <s v="Pembinaan WBP Muslim"/>
    <n v="450"/>
    <n v="0"/>
    <n v="4"/>
    <s v=" KEMENTERIAN AGAMA TANJUNG JABUNG BARAT"/>
    <x v="0"/>
    <x v="0"/>
  </r>
  <r>
    <s v="Jambi"/>
    <s v="LAPAS KELAS IIB KUALA TUNGKAL"/>
    <x v="0"/>
    <s v="Pembinaan WBP Kristen Protestan"/>
    <n v="36"/>
    <n v="0"/>
    <n v="5"/>
    <s v=" GKII ( GEREJA KEMENANGAN IMAN IMANUEL )"/>
    <x v="0"/>
    <x v="0"/>
  </r>
  <r>
    <s v="Jambi"/>
    <s v="LAPAS KELAS IIB KUALA TUNGKAL"/>
    <x v="0"/>
    <s v="Pembinaan WBP Kristen Protestan"/>
    <n v="36"/>
    <n v="0"/>
    <n v="4"/>
    <s v=" KEMENTERIAN AGAMA PROVINSI JAMBI"/>
    <x v="0"/>
    <x v="0"/>
  </r>
  <r>
    <s v="Jambi"/>
    <s v="LAPAS KELAS IIB KUALA TUNGKAL"/>
    <x v="0"/>
    <s v="Pembinaan WBP Kristen Protestan"/>
    <n v="36"/>
    <n v="0"/>
    <n v="7"/>
    <s v=" YAYASAN NATHANIA THEOLOGICAL SEMINARY JAMBI"/>
    <x v="0"/>
    <x v="0"/>
  </r>
  <r>
    <s v="Jambi"/>
    <s v="LAPAS KELAS IIB KUALA TUNGKAL"/>
    <x v="2"/>
    <s v="PENDIDIKAN NON FORMAL DIBIDANG PENYETARAAN PAKET A, B, DAN C"/>
    <n v="28"/>
    <n v="0"/>
    <n v="4"/>
    <s v=" YAYASAN PONDASI GENERASI BANGSA"/>
    <x v="0"/>
    <x v="0"/>
  </r>
  <r>
    <s v="Jambi"/>
    <s v="LAPAS KELAS IIB KUALA TUNGKAL"/>
    <x v="6"/>
    <s v="Senan pagi Bersama"/>
    <n v="520"/>
    <n v="0"/>
    <n v="4"/>
    <s v=" MANDIRI"/>
    <x v="0"/>
    <x v="0"/>
  </r>
  <r>
    <s v="Jambi"/>
    <s v="LAPAS KELAS IIB KUALA TUNGKAL"/>
    <x v="0"/>
    <s v="Pembinaan WBP Muslim"/>
    <n v="429"/>
    <n v="0"/>
    <n v="4"/>
    <s v=" KEMENTERIAN AGAMA TANJUNG JABUNG BARAT"/>
    <x v="9"/>
    <x v="0"/>
  </r>
  <r>
    <s v="Jambi"/>
    <s v="LAPAS KELAS IIB KUALA TUNGKAL"/>
    <x v="0"/>
    <s v="Pembinaan WBP Kristen Protestan"/>
    <n v="36"/>
    <n v="0"/>
    <n v="4"/>
    <s v="GEREJA KEMENANGAN IMAN IMANUEL (GKII)"/>
    <x v="9"/>
    <x v="0"/>
  </r>
  <r>
    <s v="Jambi"/>
    <s v="LAPAS KELAS IIB KUALA TUNGKAL"/>
    <x v="0"/>
    <s v="Pembinaan WBP Kristen Protestan"/>
    <n v="0"/>
    <n v="0"/>
    <n v="7"/>
    <s v="YAYASAN NATHANIA THEOLOGICAL SEMINARY"/>
    <x v="9"/>
    <x v="0"/>
  </r>
  <r>
    <s v="Jambi"/>
    <s v="LAPAS KELAS IIB KUALA TUNGKAL"/>
    <x v="0"/>
    <s v="Pembinaan WBP Kristen Protestan"/>
    <n v="0"/>
    <n v="0"/>
    <n v="5"/>
    <s v="  KEMENTERIAN AGAMA PROVINSI JAMBI"/>
    <x v="9"/>
    <x v="0"/>
  </r>
  <r>
    <s v="Jambi"/>
    <s v="LAPAS KELAS IIB KUALA TUNGKAL"/>
    <x v="2"/>
    <s v="PENDIDIKAN NON FORMAL DIBIDANG PENYETARAAN PAKET A, B, DAN C"/>
    <n v="28"/>
    <n v="0"/>
    <n v="4"/>
    <s v=" YAYASAN PONDASI GENERASI BANGSA"/>
    <x v="9"/>
    <x v="0"/>
  </r>
  <r>
    <s v="Jambi"/>
    <s v="LAPAS KELAS IIB KUALA TUNGKAL"/>
    <x v="6"/>
    <s v="Senan pagi Bersama"/>
    <n v="515"/>
    <n v="0"/>
    <n v="4"/>
    <s v=" MANDIRI"/>
    <x v="9"/>
    <x v="0"/>
  </r>
  <r>
    <s v="Jambi"/>
    <s v="LAPAS KELAS IIB KUALA TUNGKAL"/>
    <x v="0"/>
    <s v="Pembinaan WBP Muslim"/>
    <n v="420"/>
    <n v="0"/>
    <n v="4"/>
    <s v=" KEMENTERIAN AGAMA TANJUNG JABUNG BARAT"/>
    <x v="3"/>
    <x v="0"/>
  </r>
  <r>
    <s v="Jambi"/>
    <s v="LAPAS KELAS IIB KUALA TUNGKAL"/>
    <x v="1"/>
    <s v="Pembinaan WBP Kristen Protestan"/>
    <n v="36"/>
    <n v="0"/>
    <n v="4"/>
    <s v="  KEMENTERIAN AGAMA PROVINSI JAMBI"/>
    <x v="3"/>
    <x v="0"/>
  </r>
  <r>
    <s v="Jambi"/>
    <s v="LAPAS KELAS IIB KUALA TUNGKAL"/>
    <x v="1"/>
    <s v="Pembinaan WBP Kristen Protestan"/>
    <n v="36"/>
    <n v="0"/>
    <n v="5"/>
    <s v=" GEREJA KEMENANGAN IMAN IMANUEL (GKII)"/>
    <x v="3"/>
    <x v="0"/>
  </r>
  <r>
    <s v="Jambi"/>
    <s v="LAPAS KELAS IIB KUALA TUNGKAL"/>
    <x v="2"/>
    <s v="PENDIDIKAN NON FORMAL DIBIDANG PENYETARAAN PAKET A,B, DAN C"/>
    <n v="27"/>
    <n v="0"/>
    <n v="4"/>
    <s v=" YAYASAN PONDASI GENERASI BANGSA"/>
    <x v="3"/>
    <x v="0"/>
  </r>
  <r>
    <s v="Jambi"/>
    <s v="LAPAS KELAS IIB KUALA TUNGKAL"/>
    <x v="6"/>
    <s v="Senan pagi Bersama"/>
    <n v="510"/>
    <n v="0"/>
    <n v="4"/>
    <s v=" MANDIRI"/>
    <x v="3"/>
    <x v="0"/>
  </r>
  <r>
    <s v="Jambi"/>
    <s v="LAPAS KELAS IIB KUALA TUNGKAL"/>
    <x v="0"/>
    <s v="Pembinaan WBP Muslim"/>
    <n v="475"/>
    <n v="0"/>
    <n v="4"/>
    <s v=" KEMENTERIAN AGAMA TANJUNG JABUNG BARAT"/>
    <x v="8"/>
    <x v="0"/>
  </r>
  <r>
    <s v="Jambi"/>
    <s v="LAPAS KELAS IIB KUALA TUNGKAL"/>
    <x v="1"/>
    <s v="Pembinaan WBP Kristen Protestan"/>
    <n v="35"/>
    <n v="0"/>
    <n v="5"/>
    <s v="  KEMENTERIAN AGAMA PROVINSI JAMBI"/>
    <x v="8"/>
    <x v="0"/>
  </r>
  <r>
    <s v="Jambi"/>
    <s v="LAPAS KELAS IIB KUALA TUNGKAL"/>
    <x v="1"/>
    <s v="Pembinaan WBP Kristen Protestan"/>
    <n v="35"/>
    <n v="0"/>
    <n v="5"/>
    <s v=" GEREJA KEMENANGAN IMAN IMANUEL (GKII)"/>
    <x v="8"/>
    <x v="0"/>
  </r>
  <r>
    <s v="Jambi"/>
    <s v="LAPAS KELAS IIB KUALA TUNGKAL"/>
    <x v="1"/>
    <s v="Pembinaan WBP Kristen Protestan"/>
    <n v="35"/>
    <n v="0"/>
    <n v="6"/>
    <s v=" YAYASAN NATHANIA THEOLOGICAL SEMINARY"/>
    <x v="8"/>
    <x v="0"/>
  </r>
  <r>
    <s v="Jambi"/>
    <s v="LAPAS KELAS IIB KUALA TUNGKAL"/>
    <x v="2"/>
    <s v="PENDIDIKAN NON FORMAL DIBIDANG PENYETARAAN PAKET A,B DAN C"/>
    <n v="28"/>
    <n v="0"/>
    <n v="4"/>
    <s v=" YAYASAN PONDASI GENERASI BANGSA"/>
    <x v="8"/>
    <x v="0"/>
  </r>
  <r>
    <s v="Jambi"/>
    <s v="LAPAS KELAS IIB KUALA TUNGKAL"/>
    <x v="6"/>
    <s v="Senan pagi Bersama"/>
    <n v="515"/>
    <n v="0"/>
    <n v="4"/>
    <s v=" MANDIRI"/>
    <x v="8"/>
    <x v="0"/>
  </r>
  <r>
    <s v="Jambi"/>
    <s v="LAPAS KELAS IIB KUALA TUNGKAL"/>
    <x v="0"/>
    <s v="Pembinaan WBP Muslim"/>
    <n v="475"/>
    <n v="0"/>
    <n v="4"/>
    <s v=" KEMENTERIAN AGAMA TANJUNG JABUNG BARAT"/>
    <x v="2"/>
    <x v="0"/>
  </r>
  <r>
    <s v="Jambi"/>
    <s v="LAPAS KELAS IIB KUALA TUNGKAL"/>
    <x v="0"/>
    <s v="Pembinaan WBP Kristen Protestan"/>
    <n v="35"/>
    <n v="0"/>
    <n v="5"/>
    <s v="  KEMENTERIAN AGAMA PROVINSI JAMBI"/>
    <x v="2"/>
    <x v="0"/>
  </r>
  <r>
    <s v="Jambi"/>
    <s v="LAPAS KELAS IIB KUALA TUNGKAL"/>
    <x v="0"/>
    <s v="Pembinaan WBP Kristen Protestan"/>
    <n v="35"/>
    <n v="0"/>
    <n v="4"/>
    <s v=" GEREJA KEMENANGAN IMAN IMANUEL (GKII)"/>
    <x v="2"/>
    <x v="0"/>
  </r>
  <r>
    <s v="Jambi"/>
    <s v="LAPAS KELAS IIB KUALA TUNGKAL"/>
    <x v="0"/>
    <s v="Pembinaan WBP Kristen Protestan"/>
    <n v="35"/>
    <n v="0"/>
    <n v="6"/>
    <s v="YAYASAN NATHANIA THEOLOGICAL SEMINARY JAMBI"/>
    <x v="2"/>
    <x v="0"/>
  </r>
  <r>
    <s v="Jambi"/>
    <s v="LAPAS KELAS IIB KUALA TUNGKAL"/>
    <x v="2"/>
    <s v="PENDIDIKAN NON FORMAL DIBIDANG PENYETARAAN PAKET A,B DAN C"/>
    <n v="29"/>
    <n v="0"/>
    <n v="4"/>
    <s v=" YAYASAN PONDASI GENERASI BANGSA"/>
    <x v="2"/>
    <x v="0"/>
  </r>
  <r>
    <s v="Jambi"/>
    <s v="LAPAS KELAS IIB KUALA TUNGKAL"/>
    <x v="6"/>
    <s v="Senan pagi Bersama"/>
    <n v="512"/>
    <n v="0"/>
    <n v="4"/>
    <s v=" MANDIRI"/>
    <x v="2"/>
    <x v="0"/>
  </r>
  <r>
    <s v="Jambi"/>
    <s v="LAPAS KELAS IIB KUALA TUNGKAL"/>
    <x v="0"/>
    <s v="Pembinaan WBP Muslim"/>
    <n v="480"/>
    <n v="0"/>
    <n v="4"/>
    <s v=" KEMENTERIAN AGAMA TANJUNG JABUNG BARAT"/>
    <x v="7"/>
    <x v="0"/>
  </r>
  <r>
    <s v="Jambi"/>
    <s v="LAPAS KELAS IIB KUALA TUNGKAL"/>
    <x v="0"/>
    <s v="Pembinaan WBP Kristen Protestan"/>
    <n v="36"/>
    <n v="0"/>
    <n v="4"/>
    <s v=" KEMENTERIAN AGAMA PROVINSI JAMBI"/>
    <x v="7"/>
    <x v="0"/>
  </r>
  <r>
    <s v="Jambi"/>
    <s v="LAPAS KELAS IIB KUALA TUNGKAL"/>
    <x v="0"/>
    <s v="Pembinaan WBP Kristen Protestan"/>
    <n v="0"/>
    <n v="0"/>
    <n v="6"/>
    <s v=" GEREJA KEMENANGAN IMAN IMANUEL (GKII)"/>
    <x v="7"/>
    <x v="0"/>
  </r>
  <r>
    <s v="Jambi"/>
    <s v="LAPAS KELAS IIB KUALA TUNGKAL"/>
    <x v="0"/>
    <s v="Pembinaan WBP Kristen Protestan"/>
    <n v="0"/>
    <n v="0"/>
    <n v="7"/>
    <s v=" YAYASAN NATHANIA THEOLOGICAL SEMINARY JAMBI"/>
    <x v="7"/>
    <x v="0"/>
  </r>
  <r>
    <s v="Jambi"/>
    <s v="LAPAS KELAS IIB KUALA TUNGKAL"/>
    <x v="2"/>
    <s v="PENDIDIKAN NON FORMAL DIBIDANG PENYETARAAN PAKET A,B DAN C"/>
    <n v="29"/>
    <n v="0"/>
    <n v="4"/>
    <s v=" YAYASAN PONDASI GENERASI BANGSA"/>
    <x v="7"/>
    <x v="0"/>
  </r>
  <r>
    <s v="Jambi"/>
    <s v="LAPAS KELAS IIB KUALA TUNGKAL"/>
    <x v="6"/>
    <s v="Senan pagi Bersama"/>
    <n v="515"/>
    <n v="0"/>
    <n v="4"/>
    <s v=" MANDIRI"/>
    <x v="7"/>
    <x v="0"/>
  </r>
  <r>
    <s v="Jambi"/>
    <s v="LAPAS KELAS IIB KUALA TUNGKAL"/>
    <x v="0"/>
    <s v="Pembinaan WBP Muslim"/>
    <n v="475"/>
    <n v="0"/>
    <n v="0"/>
    <s v=" KEMENTERIAN AGAMA TANJUNG JABUNG BARAT"/>
    <x v="6"/>
    <x v="0"/>
  </r>
  <r>
    <s v="Jambi"/>
    <s v="LAPAS KELAS IIB KUALA TUNGKAL"/>
    <x v="0"/>
    <s v="Pembinaan WBP Kristen Protestan"/>
    <n v="36"/>
    <n v="0"/>
    <n v="5"/>
    <s v="YAYASAN NATHANIA THEOLOGICAL SEMINARY JAMBI"/>
    <x v="6"/>
    <x v="0"/>
  </r>
  <r>
    <s v="Jambi"/>
    <s v="LAPAS KELAS IIB KUALA TUNGKAL"/>
    <x v="0"/>
    <s v="Pembinaan WBP Kristen Protestan"/>
    <n v="0"/>
    <n v="0"/>
    <n v="6"/>
    <s v=" GEREJA KEMENGAN IMAN IMANUEL (GKII)"/>
    <x v="6"/>
    <x v="0"/>
  </r>
  <r>
    <s v="Jambi"/>
    <s v="LAPAS KELAS IIB KUALA TUNGKAL"/>
    <x v="2"/>
    <s v="PENDIDIKAN NON FORMAL DIBIDANG PENYETARAAN PAKET A,B DAN C"/>
    <n v="28"/>
    <n v="0"/>
    <n v="4"/>
    <s v=" YAYASAN PONDASI GENERASI BANGSA"/>
    <x v="6"/>
    <x v="0"/>
  </r>
  <r>
    <s v="Jambi"/>
    <s v="LAPAS KELAS IIB KUALA TUNGKAL"/>
    <x v="6"/>
    <s v="Senan pagi Bersama"/>
    <n v="510"/>
    <n v="0"/>
    <n v="4"/>
    <s v=" MANDIRI"/>
    <x v="6"/>
    <x v="0"/>
  </r>
  <r>
    <s v="Jambi"/>
    <s v="LAPAS KELAS IIB KUALA TUNGKAL"/>
    <x v="0"/>
    <s v="Pembinaan WBP Muslim"/>
    <n v="480"/>
    <n v="0"/>
    <n v="4"/>
    <s v=" KEMENTERIAN AGAMA TANJUNG JABUNG BARAT"/>
    <x v="5"/>
    <x v="0"/>
  </r>
  <r>
    <s v="Jambi"/>
    <s v="LAPAS KELAS IIB KUALA TUNGKAL"/>
    <x v="0"/>
    <s v="Pembinaan WBP Kristen Protestan"/>
    <n v="35"/>
    <n v="0"/>
    <n v="6"/>
    <s v="GEREJA KEMENANGAN IMAN IMANUEL"/>
    <x v="5"/>
    <x v="0"/>
  </r>
  <r>
    <s v="Jambi"/>
    <s v="LAPAS KELAS IIB KUALA TUNGKAL"/>
    <x v="0"/>
    <s v="Pembinaan WBP Kristen Protestan"/>
    <n v="35"/>
    <n v="0"/>
    <n v="5"/>
    <s v=" YAYASAN NATHANIA THEOLOGICAL SEMINARY JAMBI"/>
    <x v="5"/>
    <x v="0"/>
  </r>
  <r>
    <s v="Jambi"/>
    <s v="LAPAS KELAS IIB KUALA TUNGKAL"/>
    <x v="2"/>
    <s v="PENDIDIKAN NON FORMAL DIBIDANG PENYETARAAN PAKET A, B DAN C"/>
    <n v="25"/>
    <n v="0"/>
    <n v="0"/>
    <s v=" YAYASAN PONDASI GENERASI BANGSA"/>
    <x v="5"/>
    <x v="0"/>
  </r>
  <r>
    <s v="Jambi"/>
    <s v="LAPAS KELAS IIB KUALA TUNGKAL"/>
    <x v="6"/>
    <s v="Senan pagi Bersama"/>
    <n v="510"/>
    <n v="0"/>
    <n v="4"/>
    <s v=" MANDIRI"/>
    <x v="5"/>
    <x v="0"/>
  </r>
  <r>
    <s v="Jambi"/>
    <s v="LAPAS KELAS IIB KUALA TUNGKAL"/>
    <x v="0"/>
    <s v="Pembinaan WBP Muslim"/>
    <n v="490"/>
    <n v="0"/>
    <n v="3"/>
    <s v=" KEMENTERIAN AGAMA TANJUNG JABUNG BARAT"/>
    <x v="1"/>
    <x v="0"/>
  </r>
  <r>
    <s v="Jambi"/>
    <s v="LAPAS KELAS IIB KUALA TUNGKAL"/>
    <x v="0"/>
    <s v="Pembinaan WBP Kristen Protestan"/>
    <n v="32"/>
    <n v="0"/>
    <n v="5"/>
    <s v=" GEREJA KEMENANGAN IMAN IMANUEL"/>
    <x v="1"/>
    <x v="0"/>
  </r>
  <r>
    <s v="Jambi"/>
    <s v="LAPAS KELAS IIB KUALA TUNGKAL"/>
    <x v="2"/>
    <s v="PENDIDIKAN NON FORMAL DIBIDANG PENYETARAAN PAKET A,B, DAN C"/>
    <n v="27"/>
    <n v="0"/>
    <n v="4"/>
    <s v=" YAYASAN PONDASI GENERASI BANGSA"/>
    <x v="1"/>
    <x v="0"/>
  </r>
  <r>
    <s v="Jambi"/>
    <s v="LAPAS KELAS IIB KUALA TUNGKAL"/>
    <x v="6"/>
    <s v="Senan pagi Bersama"/>
    <n v="510"/>
    <n v="0"/>
    <n v="4"/>
    <s v=" MANDIRI"/>
    <x v="1"/>
    <x v="0"/>
  </r>
  <r>
    <s v="Jambi"/>
    <s v="LAPAS KELAS IIB KUALA TUNGKAL"/>
    <x v="0"/>
    <s v="Pembinaan WBP Muslim"/>
    <n v="465"/>
    <n v="0"/>
    <n v="4"/>
    <s v=" KEMENTERIAN AGAMA TANJUNG JABUNG BARAT"/>
    <x v="4"/>
    <x v="0"/>
  </r>
  <r>
    <s v="Jambi"/>
    <s v="LAPAS KELAS IIB KUALA TUNGKAL"/>
    <x v="0"/>
    <s v="Pembinaan WBP Kristen Protestan"/>
    <n v="34"/>
    <n v="0"/>
    <n v="5"/>
    <s v=" GEREJA KEMENANGAN IMAN IMANUEL (GKII)"/>
    <x v="4"/>
    <x v="0"/>
  </r>
  <r>
    <s v="Jambi"/>
    <s v="LAPAS KELAS IIB KUALA TUNGKAL"/>
    <x v="2"/>
    <s v="PENDIDIKAN NON FORMAL DIBIDANG PENYETARAAN PAKET A,B DAN C"/>
    <n v="27"/>
    <n v="0"/>
    <n v="4"/>
    <s v=" YAYASAN PONDASI GENERASI BANGSA"/>
    <x v="4"/>
    <x v="0"/>
  </r>
  <r>
    <s v="Jambi"/>
    <s v="LAPAS KELAS IIB KUALA TUNGKAL"/>
    <x v="6"/>
    <s v="Senan pagi Bersama"/>
    <n v="510"/>
    <n v="0"/>
    <n v="4"/>
    <s v=" MANDIRI"/>
    <x v="4"/>
    <x v="0"/>
  </r>
  <r>
    <s v="Maluku"/>
    <s v="LAPAS KELAS III SAUMLAKI"/>
    <x v="0"/>
    <s v="Pembinaan WBP Muslim"/>
    <n v="8"/>
    <n v="0"/>
    <n v="1"/>
    <s v=" Lembaga Pemasyarakatan Kelas III Saumlaki"/>
    <x v="0"/>
    <x v="0"/>
  </r>
  <r>
    <s v="Maluku"/>
    <s v="LAPAS KELAS III SAUMLAKI"/>
    <x v="0"/>
    <s v="Pembinaan WBP Kristen Protestan"/>
    <n v="187"/>
    <n v="0"/>
    <n v="1"/>
    <s v=" Lembaga Pemasyarakatan Kelas III Saumlaki"/>
    <x v="0"/>
    <x v="0"/>
  </r>
  <r>
    <s v="Maluku"/>
    <s v="LAPAS KELAS III SAUMLAKI"/>
    <x v="2"/>
    <s v="Perpustakaan"/>
    <n v="195"/>
    <n v="0"/>
    <n v="1"/>
    <s v=" Lembaga Pemasyarakatan Kelas III Saumlaki"/>
    <x v="0"/>
    <x v="0"/>
  </r>
  <r>
    <s v="Maluku"/>
    <s v="LAPAS KELAS III SAUMLAKI"/>
    <x v="2"/>
    <s v="PENDIDIKAN NON FORMAL DIBIDANG PENYETARAAN PAKET A"/>
    <n v="13"/>
    <n v="0"/>
    <n v="15"/>
    <s v="PKBM Lembaga Pemasyarakatan Saumlaki"/>
    <x v="0"/>
    <x v="0"/>
  </r>
  <r>
    <s v="Maluku"/>
    <s v="LAPAS KELAS III SAUMLAKI"/>
    <x v="2"/>
    <s v="B"/>
    <n v="13"/>
    <n v="0"/>
    <n v="15"/>
    <s v="PKBM Lembaga Pemasyarakatan Saumlaki"/>
    <x v="0"/>
    <x v="0"/>
  </r>
  <r>
    <s v="Maluku"/>
    <s v="LAPAS KELAS III SAUMLAKI"/>
    <x v="2"/>
    <s v="DAN C"/>
    <n v="13"/>
    <n v="0"/>
    <n v="15"/>
    <s v="PKBM Lembaga Pemasyarakatan Saumlaki"/>
    <x v="0"/>
    <x v="0"/>
  </r>
  <r>
    <s v="Maluku"/>
    <s v="LAPAS KELAS III SAUMLAKI"/>
    <x v="6"/>
    <s v="Senan pagi Bersama"/>
    <n v="195"/>
    <n v="0"/>
    <n v="5"/>
    <s v=" Lembaga Pemasyarakatan Kelas III Saumlaki"/>
    <x v="0"/>
    <x v="0"/>
  </r>
  <r>
    <s v="Papua"/>
    <s v="LAPAS KELAS IIB MERAUKE"/>
    <x v="0"/>
    <s v="Pembinaan WBP Muslim"/>
    <n v="81"/>
    <n v="0"/>
    <n v="5"/>
    <s v=" LAPAS KELAS IIB MERAUKE"/>
    <x v="0"/>
    <x v="0"/>
  </r>
  <r>
    <s v="Papua"/>
    <s v="LAPAS KELAS IIB MERAUKE"/>
    <x v="0"/>
    <s v="Pembinaan WBP Kristen Protestan"/>
    <n v="445"/>
    <n v="0"/>
    <n v="12"/>
    <s v="  LAPAS KELAS IIB MERAUKE"/>
    <x v="0"/>
    <x v="0"/>
  </r>
  <r>
    <s v="Papua"/>
    <s v="LAPAS KELAS IIB MERAUKE"/>
    <x v="1"/>
    <s v="Upacara hari Kesaktian Pancasila"/>
    <n v="20"/>
    <n v="0"/>
    <n v="4"/>
    <s v="  LAPAS KELAS IIB MERAUKE"/>
    <x v="0"/>
    <x v="0"/>
  </r>
  <r>
    <s v="Papua"/>
    <s v="LAPAS KELAS IIB MERAUKE"/>
    <x v="1"/>
    <s v="Pramuka"/>
    <n v="15"/>
    <n v="0"/>
    <n v="4"/>
    <s v="  LAPAS KELAS IIB MERAUKE"/>
    <x v="0"/>
    <x v="0"/>
  </r>
  <r>
    <s v="Papua"/>
    <s v="LAPAS KELAS IIB MERAUKE"/>
    <x v="1"/>
    <s v="Upacara Tanggal 17 Bulan Berjalan"/>
    <n v="476"/>
    <n v="0"/>
    <n v="8"/>
    <s v=" LAPAS KELAS IIB MERAUKE"/>
    <x v="0"/>
    <x v="0"/>
  </r>
  <r>
    <s v="Papua"/>
    <s v="LAPAS KELAS IIB MERAUKE"/>
    <x v="2"/>
    <s v="Perpustakaan"/>
    <n v="15"/>
    <n v="0"/>
    <n v="2"/>
    <s v="  LAPAS KELAS IIB MERAUKE"/>
    <x v="0"/>
    <x v="0"/>
  </r>
  <r>
    <s v="Papua"/>
    <s v="LAPAS KELAS IIB MERAUKE"/>
    <x v="3"/>
    <s v="Taat dan Patuh terhadap tata tertip Lapas dan Selalu Melakukan Tugas dan Tanggung Jawab"/>
    <n v="476"/>
    <n v="0"/>
    <n v="10"/>
    <s v="  LAPAS KELAS IIB MERAUKE"/>
    <x v="0"/>
    <x v="0"/>
  </r>
  <r>
    <s v="Papua"/>
    <s v="LAPAS KELAS IIB MERAUKE"/>
    <x v="6"/>
    <s v="Senan pagi Bersama"/>
    <n v="476"/>
    <n v="0"/>
    <n v="5"/>
    <s v="  LAPAS KELAS IIB MERAUKE"/>
    <x v="0"/>
    <x v="0"/>
  </r>
  <r>
    <s v="Papua"/>
    <s v="LAPAS KELAS IIB MERAUKE"/>
    <x v="4"/>
    <s v="Penyuluhan Hukum"/>
    <n v="476"/>
    <n v="0"/>
    <n v="10"/>
    <s v="  LAPAS KELAS IIB MERAUKE"/>
    <x v="0"/>
    <x v="0"/>
  </r>
  <r>
    <s v="Papua"/>
    <s v="LAPAS KELAS IIB MERAUKE"/>
    <x v="4"/>
    <s v="Sosialiasasi Hak dan Kewajiban Warga Binaan"/>
    <n v="476"/>
    <n v="0"/>
    <n v="10"/>
    <s v="  LAPAS KELAS IIB MERAUKE"/>
    <x v="0"/>
    <x v="0"/>
  </r>
  <r>
    <s v="Papua"/>
    <s v="LAPAS KELAS IIB MERAUKE"/>
    <x v="5"/>
    <s v="Asmilasi. Pembebaan Bersyrat dan Cuti Bersyarat"/>
    <n v="7"/>
    <n v="0"/>
    <n v="5"/>
    <s v="  LAPAS KELAS IIB MERAUKE"/>
    <x v="0"/>
    <x v="0"/>
  </r>
  <r>
    <s v="Maluku Utara"/>
    <s v="LAPAS KELAS IIB TOBELLO"/>
    <x v="0"/>
    <s v="Pembinaan WBP Muslim"/>
    <n v="90"/>
    <n v="0"/>
    <n v="8"/>
    <s v=" KEMENTERIAN AGAMA KAB. HALMAHERA UATA"/>
    <x v="5"/>
    <x v="0"/>
  </r>
  <r>
    <s v="Maluku Utara"/>
    <s v="LAPAS KELAS IIB TOBELLO"/>
    <x v="1"/>
    <s v="Pembinaan WBP Kristen Protestan"/>
    <n v="88"/>
    <n v="0"/>
    <n v="9"/>
    <s v=" Lembaga Pemasyarakatan Kelas IIB Tobelo"/>
    <x v="5"/>
    <x v="0"/>
  </r>
  <r>
    <s v="Maluku Utara"/>
    <s v="LAPAS KELAS IIB TOBELLO"/>
    <x v="2"/>
    <s v="Sosialiasasi Hak dan Kewajiban Warga Binaan"/>
    <n v="75"/>
    <n v="0"/>
    <n v="4"/>
    <s v=" Lembaga Pemasyarakatan Kelas IIB Tobelo"/>
    <x v="5"/>
    <x v="0"/>
  </r>
  <r>
    <s v="Maluku Utara"/>
    <s v="LAPAS KELAS IIB TOBELLO"/>
    <x v="3"/>
    <s v="Taat dan Patuh terhadap tata tertip Lapas dan Selalu Melakukan Tugas dan Tanggung Jawab"/>
    <n v="200"/>
    <n v="0"/>
    <n v="2"/>
    <s v=" Lembaga Pemasyarakatan Kelas IIB Tobelo"/>
    <x v="5"/>
    <x v="0"/>
  </r>
  <r>
    <s v="Maluku Utara"/>
    <s v="LAPAS KELAS IIB TOBELLO"/>
    <x v="6"/>
    <s v="Senan pagi Bersama"/>
    <n v="215"/>
    <n v="0"/>
    <n v="1"/>
    <s v=" Lembaga Pemasyarakatan Kelas IIB Tobelo"/>
    <x v="5"/>
    <x v="0"/>
  </r>
  <r>
    <s v="Maluku Utara"/>
    <s v="LAPAS KELAS IIB TOBELLO"/>
    <x v="4"/>
    <s v="Asmilasi. Pembebaan Bersyrat dan Cuti Bersyarat"/>
    <n v="1"/>
    <n v="0"/>
    <n v="3"/>
    <s v=" Lembaga Pemasyarakatan Kelas IIB Tobelo"/>
    <x v="5"/>
    <x v="0"/>
  </r>
  <r>
    <s v="Maluku Utara"/>
    <s v="LAPAS KELAS IIB TOBELLO"/>
    <x v="5"/>
    <s v="Upacara hari Kesaktian Pancasila"/>
    <n v="115"/>
    <n v="0"/>
    <n v="1"/>
    <s v=" Lembaga Pemasyarakatan Kelas IIB Tobelo"/>
    <x v="5"/>
    <x v="0"/>
  </r>
  <r>
    <s v="Maluku Utara"/>
    <s v="LAPAS KELAS IIB TOBELLO"/>
    <x v="0"/>
    <s v="Pembinaan WBP Muslim"/>
    <n v="100"/>
    <n v="0"/>
    <n v="8"/>
    <s v=" KEMENTERIAN AGAMA KAB. HALMAHERA UATA"/>
    <x v="6"/>
    <x v="0"/>
  </r>
  <r>
    <s v="Maluku Utara"/>
    <s v="LAPAS KELAS IIB TOBELLO"/>
    <x v="1"/>
    <s v="Upacara hari Kesaktian Pancasila"/>
    <n v="215"/>
    <n v="0"/>
    <n v="1"/>
    <s v=" Lembaga Pemasyarakatan Kelas IIB Tobelo"/>
    <x v="6"/>
    <x v="0"/>
  </r>
  <r>
    <s v="Maluku Utara"/>
    <s v="LAPAS KELAS IIB TOBELLO"/>
    <x v="2"/>
    <s v="Sosialiasasi Hak dan Kewajiban Warga Binaan"/>
    <n v="215"/>
    <n v="0"/>
    <n v="5"/>
    <s v=" Lembaga Pemasyarakatan Kelas IIB Tobelo"/>
    <x v="6"/>
    <x v="0"/>
  </r>
  <r>
    <s v="Maluku Utara"/>
    <s v="LAPAS KELAS IIB TOBELLO"/>
    <x v="3"/>
    <s v="Pembinaan WBP Kristen Protestan"/>
    <n v="100"/>
    <n v="0"/>
    <n v="4"/>
    <s v=" Lembaga Pemasyarakatan Kelas IIB Tobelo"/>
    <x v="6"/>
    <x v="0"/>
  </r>
  <r>
    <s v="Maluku Utara"/>
    <s v="LAPAS KELAS IIB TOBELLO"/>
    <x v="6"/>
    <s v="Senan pagi Bersama"/>
    <n v="215"/>
    <n v="0"/>
    <n v="1"/>
    <s v=" Lembaga Pemasyarakatan Kelas IIB Tobelo"/>
    <x v="6"/>
    <x v="0"/>
  </r>
  <r>
    <s v="Maluku Utara"/>
    <s v="LAPAS KELAS IIB TOBELLO"/>
    <x v="4"/>
    <s v="Taat dan Patuh terhadap tata tertip Lapas dan Selalu Melakukan Tugas dan Tanggung Jawab"/>
    <n v="215"/>
    <n v="0"/>
    <n v="3"/>
    <s v=" Lembaga Pemasyarakatan Kelas IIB Tobelo"/>
    <x v="6"/>
    <x v="0"/>
  </r>
  <r>
    <s v="Maluku Utara"/>
    <s v="LAPAS KELAS IIB TOBELLO"/>
    <x v="5"/>
    <s v="Asmilasi. Pembebaan Bersyrat dan Cuti Bersyarat"/>
    <n v="2"/>
    <n v="0"/>
    <n v="1"/>
    <s v=" Lembaga Pemasyarakatan Kelas IIB Tobelo"/>
    <x v="6"/>
    <x v="0"/>
  </r>
  <r>
    <s v="Maluku Utara"/>
    <s v="LAPAS KELAS IIB TOBELLO"/>
    <x v="0"/>
    <s v="Pembinaan WBP Kristen Protestan"/>
    <n v="88"/>
    <n v="0"/>
    <n v="5"/>
    <s v=" KEMENTERIAN AGAMA KAB. HALMAHERA UATA"/>
    <x v="7"/>
    <x v="0"/>
  </r>
  <r>
    <s v="Maluku Utara"/>
    <s v="LAPAS KELAS IIB TOBELLO"/>
    <x v="1"/>
    <s v="Sosialiasasi Hak dan Kewajiban Warga Binaan"/>
    <n v="202"/>
    <n v="0"/>
    <n v="5"/>
    <s v=" LBH Halut"/>
    <x v="7"/>
    <x v="0"/>
  </r>
  <r>
    <s v="Maluku Utara"/>
    <s v="LAPAS KELAS IIB TOBELLO"/>
    <x v="2"/>
    <s v="Pembinaan WBP Muslim"/>
    <n v="90"/>
    <n v="0"/>
    <n v="8"/>
    <s v=" Kementerian Agama Kab. Halut"/>
    <x v="7"/>
    <x v="0"/>
  </r>
  <r>
    <s v="Maluku Utara"/>
    <s v="LAPAS KELAS IIB TOBELLO"/>
    <x v="3"/>
    <s v="Taat dan Patuh terhadap tata tertip Lapas dan Selalu Melakukan Tugas dan Tanggung Jawab"/>
    <n v="204"/>
    <n v="0"/>
    <n v="5"/>
    <s v=" Lembaga Pemasyarakatan Kelas IIB Tobelo"/>
    <x v="7"/>
    <x v="0"/>
  </r>
  <r>
    <s v="Maluku Utara"/>
    <s v="LAPAS KELAS IIB TOBELLO"/>
    <x v="6"/>
    <s v="Senan pagi Bersama"/>
    <n v="203"/>
    <n v="0"/>
    <n v="1"/>
    <s v=" Lembaga Pemasyarakatan Kelas IIB Tobelo"/>
    <x v="7"/>
    <x v="0"/>
  </r>
  <r>
    <s v="Maluku Utara"/>
    <s v="LAPAS KELAS IIB TOBELLO"/>
    <x v="4"/>
    <s v="Penyuluhan Hukum"/>
    <n v="109"/>
    <n v="0"/>
    <n v="3"/>
    <s v=" LBH Halmahera Utara"/>
    <x v="7"/>
    <x v="0"/>
  </r>
  <r>
    <s v="Maluku Utara"/>
    <s v="LAPAS KELAS IIB TOBELLO"/>
    <x v="5"/>
    <s v="Asmilasi. Pembebaan Bersyrat dan Cuti Bersyarat"/>
    <n v="0"/>
    <n v="0"/>
    <n v="1"/>
    <s v=" Lembaga Pemasyarakatan Kelas IIB Tobelo"/>
    <x v="7"/>
    <x v="0"/>
  </r>
  <r>
    <s v="Sulawesi Utara"/>
    <s v="LAPAS KELAS III LIRUNG"/>
    <x v="0"/>
    <s v="Pembinaan WBP Muslim"/>
    <n v="6"/>
    <n v="0"/>
    <n v="1"/>
    <s v=" Masjid AL Anshar Lirung"/>
    <x v="0"/>
    <x v="0"/>
  </r>
  <r>
    <s v="Sulawesi Utara"/>
    <s v="LAPAS KELAS III LIRUNG"/>
    <x v="0"/>
    <s v="Pembinaan WBP Kristen Protestan"/>
    <n v="58"/>
    <n v="0"/>
    <n v="2"/>
    <s v=" Germita Jemaat Musafir Lirung"/>
    <x v="0"/>
    <x v="0"/>
  </r>
  <r>
    <s v="Maluku Utara"/>
    <s v="LAPAS KELAS IIB TOBELLO"/>
    <x v="0"/>
    <s v="Pembinaan WBP Muslim"/>
    <n v="80"/>
    <n v="0"/>
    <n v="8"/>
    <s v=" Lembaga Pemasyarakatan Kelas IIB Tobelo"/>
    <x v="2"/>
    <x v="0"/>
  </r>
  <r>
    <s v="Maluku Utara"/>
    <s v="LAPAS KELAS IIB TOBELLO"/>
    <x v="1"/>
    <s v="Taat dan Patuh terhadap tata tertip Lapas dan Selalu Melakukan Tugas dan Tanggung Jawab"/>
    <n v="205"/>
    <n v="0"/>
    <n v="1"/>
    <s v=" Lembaga Pemasyarakatan Kelas IIB Tobelo"/>
    <x v="2"/>
    <x v="0"/>
  </r>
  <r>
    <s v="Maluku Utara"/>
    <s v="LAPAS KELAS IIB TOBELLO"/>
    <x v="2"/>
    <s v="Pembinaan WBP Kristen Protestan"/>
    <n v="102"/>
    <n v="0"/>
    <n v="5"/>
    <s v=" Kementerian Agama Kab. Halut"/>
    <x v="2"/>
    <x v="0"/>
  </r>
  <r>
    <s v="Maluku Utara"/>
    <s v="LAPAS KELAS IIB TOBELLO"/>
    <x v="3"/>
    <s v="Perpustakaan"/>
    <n v="108"/>
    <n v="0"/>
    <n v="2"/>
    <s v=" Lembaga Pemasyarakatan Kelas IIB Tobelo"/>
    <x v="2"/>
    <x v="0"/>
  </r>
  <r>
    <s v="Maluku Utara"/>
    <s v="LAPAS KELAS IIB TOBELLO"/>
    <x v="6"/>
    <s v="Senan pagi Bersama"/>
    <n v="200"/>
    <n v="0"/>
    <n v="1"/>
    <s v=" Lembaga Pemasyarakatan Kelas IIB Tobelo"/>
    <x v="2"/>
    <x v="0"/>
  </r>
  <r>
    <s v="Maluku Utara"/>
    <s v="LAPAS KELAS IIB TOBELLO"/>
    <x v="5"/>
    <s v="Asmilasi. Pembebaan Bersyrat dan Cuti Bersyarat"/>
    <n v="0"/>
    <n v="0"/>
    <n v="1"/>
    <s v=" Lembaga Pemasyarakatan Kelas IIB Tobelo"/>
    <x v="2"/>
    <x v="0"/>
  </r>
  <r>
    <s v="Maluku Utara"/>
    <s v="LAPAS KELAS IIB TOBELLO"/>
    <x v="0"/>
    <s v="Pembinaan WBP Muslim"/>
    <n v="82"/>
    <n v="0"/>
    <n v="8"/>
    <s v=" KEMENTERIAN AGAMA KAB. HALMAHERA UATA"/>
    <x v="8"/>
    <x v="0"/>
  </r>
  <r>
    <s v="Maluku Utara"/>
    <s v="LAPAS KELAS IIB TOBELLO"/>
    <x v="1"/>
    <s v="0"/>
    <n v="0"/>
    <n v="0"/>
    <n v="0"/>
    <s v=" 0"/>
    <x v="8"/>
    <x v="0"/>
  </r>
  <r>
    <s v="Maluku Utara"/>
    <s v="LAPAS KELAS IIB TOBELLO"/>
    <x v="2"/>
    <s v="Taat dan Patuh terhadap tata tertip Lapas dan Selalu Melakukan Tugas dan Tanggung Jawab"/>
    <n v="206"/>
    <n v="0"/>
    <n v="2"/>
    <s v=" Lembaga Pemasyarakatan Kelas IIB Tobelo"/>
    <x v="8"/>
    <x v="0"/>
  </r>
  <r>
    <s v="Maluku Utara"/>
    <s v="LAPAS KELAS IIB TOBELLO"/>
    <x v="0"/>
    <s v="Pembinaan WBP Muslim"/>
    <n v="75"/>
    <n v="0"/>
    <n v="8"/>
    <s v=" KEMENTERIAN AGAMA KAB. HALMAHERA UATA"/>
    <x v="3"/>
    <x v="0"/>
  </r>
  <r>
    <s v="Maluku Utara"/>
    <s v="LAPAS KELAS IIB TOBELLO"/>
    <x v="1"/>
    <s v="Sosialiasasi Hak dan Kewajiban Warga Binaan"/>
    <n v="206"/>
    <n v="0"/>
    <n v="2"/>
    <s v=" Lembaga Pemasyarakatan Kelas IIB Tobelo"/>
    <x v="3"/>
    <x v="0"/>
  </r>
  <r>
    <s v="Maluku Utara"/>
    <s v="LAPAS KELAS IIB TOBELLO"/>
    <x v="4"/>
    <s v="Upacara Tanggal 17 Bulan Berjalan"/>
    <n v="206"/>
    <n v="0"/>
    <n v="2"/>
    <s v=" Lembaga Pemasyarakatan Kelas IIB Tobelo"/>
    <x v="3"/>
    <x v="0"/>
  </r>
  <r>
    <s v="Maluku Utara"/>
    <s v="LAPAS KELAS IIB TOBELLO"/>
    <x v="5"/>
    <s v="Asmilasi. Pembebaan Bersyrat dan Cuti Bersyarat"/>
    <n v="2"/>
    <n v="0"/>
    <n v="3"/>
    <s v=" Lembaga Pemasyarakatan Kelas IIB Tobelo"/>
    <x v="3"/>
    <x v="0"/>
  </r>
  <r>
    <s v="Maluku"/>
    <s v="LAPAS KELAS III SAPARUA"/>
    <x v="0"/>
    <s v="Pembinaan WBP Kristen Protestan"/>
    <n v="10"/>
    <n v="1"/>
    <n v="0"/>
    <s v=" Pembinaan Kerahasiaan WBP kristen"/>
    <x v="2"/>
    <x v="0"/>
  </r>
  <r>
    <s v="Kepulauan Bangka Belitung"/>
    <s v="LAPAS PEREMPUAN KELAS III PANGKAL PINANG"/>
    <x v="0"/>
    <s v="Pembinaan WBP Muslim"/>
    <n v="115"/>
    <n v="0"/>
    <n v="2"/>
    <s v=" "/>
    <x v="0"/>
    <x v="0"/>
  </r>
  <r>
    <s v="Kepulauan Bangka Belitung"/>
    <s v="LAPAS PEREMPUAN KELAS III PANGKAL PINANG"/>
    <x v="0"/>
    <s v="Pembinaan WBP Kristen Protestan"/>
    <n v="1"/>
    <n v="0"/>
    <n v="1"/>
    <s v=" "/>
    <x v="0"/>
    <x v="0"/>
  </r>
  <r>
    <s v="Kepulauan Bangka Belitung"/>
    <s v="LAPAS PEREMPUAN KELAS III PANGKAL PINANG"/>
    <x v="1"/>
    <s v="Pramuka"/>
    <n v="110"/>
    <n v="0"/>
    <n v="1"/>
    <s v=" "/>
    <x v="0"/>
    <x v="0"/>
  </r>
  <r>
    <s v="Kepulauan Bangka Belitung"/>
    <s v="LAPAS PEREMPUAN KELAS III PANGKAL PINANG"/>
    <x v="2"/>
    <s v="Perpustakaan"/>
    <n v="10"/>
    <n v="0"/>
    <n v="0"/>
    <s v=" "/>
    <x v="0"/>
    <x v="0"/>
  </r>
  <r>
    <s v="Kepulauan Bangka Belitung"/>
    <s v="LAPAS PEREMPUAN KELAS III PANGKAL PINANG"/>
    <x v="6"/>
    <s v="Senan pagi Bersama"/>
    <n v="110"/>
    <n v="0"/>
    <n v="1"/>
    <s v=" "/>
    <x v="0"/>
    <x v="0"/>
  </r>
  <r>
    <s v="Kepulauan Riau"/>
    <s v="LAPAS KELAS III DABO SINGKEP"/>
    <x v="0"/>
    <s v="Pembinaan WBP Kristen Protestan"/>
    <n v="2"/>
    <n v="0"/>
    <n v="2"/>
    <s v="Penyuluh Agama Kristen Kemenag Lingga"/>
    <x v="0"/>
    <x v="0"/>
  </r>
  <r>
    <s v="Kepulauan Riau"/>
    <s v="LAPAS KELAS III DABO SINGKEP"/>
    <x v="0"/>
    <s v="Pembinaan WBP Budha"/>
    <n v="2"/>
    <n v="0"/>
    <n v="1"/>
    <s v=" Penyuluh Agama Budha Kemenag Lingga"/>
    <x v="0"/>
    <x v="0"/>
  </r>
  <r>
    <s v="Kepulauan Riau"/>
    <s v="LAPAS KELAS III DABO SINGKEP"/>
    <x v="0"/>
    <s v="Pembinaan WBP Muslim"/>
    <n v="40"/>
    <n v="0"/>
    <n v="1"/>
    <s v=" PMKL KAB. LINGGA"/>
    <x v="0"/>
    <x v="0"/>
  </r>
  <r>
    <s v="Kepulauan Riau"/>
    <s v="LAPAS KELAS III DABO SINGKEP"/>
    <x v="1"/>
    <s v="Upacara Tanggal 17 Bulan Berjalan"/>
    <n v="40"/>
    <n v="0"/>
    <n v="0"/>
    <s v=" "/>
    <x v="0"/>
    <x v="0"/>
  </r>
  <r>
    <s v="Kepulauan Riau"/>
    <s v="LAPAS KELAS III DABO SINGKEP"/>
    <x v="1"/>
    <s v="Upacara hari Kesaktian Pancasila"/>
    <n v="40"/>
    <n v="0"/>
    <n v="0"/>
    <s v=" "/>
    <x v="0"/>
    <x v="0"/>
  </r>
  <r>
    <s v="Kepulauan Riau"/>
    <s v="LAPAS KELAS III DABO SINGKEP"/>
    <x v="2"/>
    <s v="PENDIDIKAN NON FORMAL DIBIDANG PENYETARAAN PAKET A"/>
    <n v="4"/>
    <n v="0"/>
    <n v="2"/>
    <s v=" SKB KAB. LINGGA"/>
    <x v="0"/>
    <x v="0"/>
  </r>
  <r>
    <s v="Kepulauan Riau"/>
    <s v="LAPAS KELAS III DABO SINGKEP"/>
    <x v="2"/>
    <s v="B DAN C"/>
    <n v="3"/>
    <n v="0"/>
    <n v="2"/>
    <s v="  SKB KAB. LINGGA"/>
    <x v="0"/>
    <x v="0"/>
  </r>
  <r>
    <s v="Kepulauan Riau"/>
    <s v="LAPAS KELAS III DABO SINGKEP"/>
    <x v="2"/>
    <s v="Perpustakaan"/>
    <n v="55"/>
    <n v="0"/>
    <n v="0"/>
    <s v=" "/>
    <x v="0"/>
    <x v="0"/>
  </r>
  <r>
    <s v="Kepulauan Riau"/>
    <s v="LAPAS KELAS III DABO SINGKEP"/>
    <x v="3"/>
    <s v="Taat dan Patuh terhadap tata tertip Lapas dan Selalu Melakukan Tugas dan Tanggung Jawab"/>
    <n v="90"/>
    <n v="0"/>
    <n v="0"/>
    <s v=" "/>
    <x v="0"/>
    <x v="0"/>
  </r>
  <r>
    <s v="Kepulauan Riau"/>
    <s v="LAPAS KELAS III DABO SINGKEP"/>
    <x v="3"/>
    <s v="Sosialiasasi Hak dan Kewajiban Warga Binaan"/>
    <n v="90"/>
    <n v="0"/>
    <n v="0"/>
    <s v=" "/>
    <x v="0"/>
    <x v="0"/>
  </r>
  <r>
    <s v="Kepulauan Riau"/>
    <s v="LAPAS KELAS III DABO SINGKEP"/>
    <x v="6"/>
    <s v="Senan pagi Bersama"/>
    <n v="85"/>
    <n v="0"/>
    <n v="4"/>
    <s v=" DINAS KESEHATAN KAB. LINGGA &amp; PUSKESMAS DABO"/>
    <x v="0"/>
    <x v="0"/>
  </r>
  <r>
    <s v="Kepulauan Riau"/>
    <s v="LAPAS KELAS III DABO SINGKEP"/>
    <x v="5"/>
    <s v="Asmilasi. Pembebaan Bersyrat dan Cuti Bersyarat"/>
    <n v="0"/>
    <n v="0"/>
    <n v="0"/>
    <s v=" "/>
    <x v="0"/>
    <x v="0"/>
  </r>
  <r>
    <s v="D. I. Yogyakarta"/>
    <s v="RUTAN KELAS IIB WATES"/>
    <x v="0"/>
    <s v="Pembinaan WBP Muslim"/>
    <n v="59"/>
    <n v="0"/>
    <n v="1"/>
    <s v=" Pondok Pesantren Nurul Haramain"/>
    <x v="0"/>
    <x v="0"/>
  </r>
  <r>
    <s v="D. I. Yogyakarta"/>
    <s v="RUTAN KELAS IIB WATES"/>
    <x v="1"/>
    <s v="Sosialiasasi Hak dan Kewajiban Warga Binaan"/>
    <n v="61"/>
    <n v="0"/>
    <n v="1"/>
    <s v=" Kasubsi Pelayanan Tahanan"/>
    <x v="0"/>
    <x v="0"/>
  </r>
  <r>
    <s v="Jawa Tengah"/>
    <s v="RUTAN KELAS IIA PEKALONGAN"/>
    <x v="0"/>
    <s v="Pembinaan WBP Muslim"/>
    <n v="271"/>
    <n v="0"/>
    <n v="20"/>
    <s v=" Penyuluh Kementerian Agama Kota Pekalongan"/>
    <x v="0"/>
    <x v="0"/>
  </r>
  <r>
    <s v="Jawa Tengah"/>
    <s v="RUTAN KELAS IIA PEKALONGAN"/>
    <x v="0"/>
    <s v="Pembinaan WBP Kristen Protestan"/>
    <n v="2"/>
    <n v="0"/>
    <n v="2"/>
    <s v=" GKI KOTA PEKALONGAN"/>
    <x v="0"/>
    <x v="0"/>
  </r>
  <r>
    <s v="Jawa Tengah"/>
    <s v="RUTAN KELAS IIA PEKALONGAN"/>
    <x v="1"/>
    <s v="Upacara hari Kesaktian Pancasila"/>
    <n v="273"/>
    <n v="0"/>
    <n v="0"/>
    <s v="RUTAN PEKALONGAN"/>
    <x v="0"/>
    <x v="0"/>
  </r>
  <r>
    <s v="Jawa Tengah"/>
    <s v="RUTAN KELAS IIA PEKALONGAN"/>
    <x v="1"/>
    <s v="Pramuka"/>
    <n v="273"/>
    <n v="0"/>
    <n v="3"/>
    <s v=" KWARCAB KOTA PEKALONGAN"/>
    <x v="0"/>
    <x v="0"/>
  </r>
  <r>
    <s v="Jawa Tengah"/>
    <s v="RUTAN KELAS IIA PEKALONGAN"/>
    <x v="2"/>
    <s v="Sosialiasasi Hak dan Kewajiban Warga Binaan"/>
    <n v="273"/>
    <n v="0"/>
    <n v="5"/>
    <s v=" RUTAN PEKALONGAN"/>
    <x v="0"/>
    <x v="0"/>
  </r>
  <r>
    <s v="Jawa Tengah"/>
    <s v="RUTAN KELAS IIA PEKALONGAN"/>
    <x v="3"/>
    <s v="Taat dan Patuh terhadap tata tertip Lapas dan Selalu Melakukan Tugas dan Tanggung Jawab"/>
    <n v="273"/>
    <n v="0"/>
    <n v="3"/>
    <s v=" RUTAN PEKALONGAN"/>
    <x v="0"/>
    <x v="0"/>
  </r>
  <r>
    <s v="Jawa Tengah"/>
    <s v="RUTAN KELAS IIA PEKALONGAN"/>
    <x v="6"/>
    <s v="Senan pagi Bersama"/>
    <n v="273"/>
    <n v="0"/>
    <n v="3"/>
    <s v=" SANGGAR SENAM BELLA KOTA PEKALONGAN"/>
    <x v="0"/>
    <x v="0"/>
  </r>
  <r>
    <s v="Jawa Tengah"/>
    <s v="RUTAN KELAS IIA PEKALONGAN"/>
    <x v="4"/>
    <s v="Penyuluhan Hukum"/>
    <n v="273"/>
    <n v="0"/>
    <n v="5"/>
    <s v=" LBH LAW &amp; JUSTICE"/>
    <x v="0"/>
    <x v="0"/>
  </r>
  <r>
    <s v="Jawa Tengah"/>
    <s v="RUTAN KELAS IIA PEKALONGAN"/>
    <x v="5"/>
    <s v="Asmilasi. Pembebaan Bersyrat dan Cuti Bersyarat"/>
    <n v="9"/>
    <n v="0"/>
    <n v="3"/>
    <s v="RUTAN PEKALONGAN"/>
    <x v="0"/>
    <x v="0"/>
  </r>
  <r>
    <s v="Papua"/>
    <s v="LEMBAGA PEMBINAAN KHUSUS ANAK KELAS II JAYAPURA"/>
    <x v="0"/>
    <s v="Pembinaan WBP Muslim"/>
    <n v="7"/>
    <n v="0"/>
    <n v="1"/>
    <s v=" Kementerian Agama Kabupaten Keerom"/>
    <x v="0"/>
    <x v="0"/>
  </r>
  <r>
    <s v="Papua"/>
    <s v="LEMBAGA PEMBINAAN KHUSUS ANAK KELAS II JAYAPURA"/>
    <x v="0"/>
    <s v="Pembinaan WBP Kristen Protestan"/>
    <n v="30"/>
    <n v="0"/>
    <n v="2"/>
    <s v=" Kementerian Agama Kabupaten Keerom"/>
    <x v="0"/>
    <x v="0"/>
  </r>
  <r>
    <s v="Sumatera Barat"/>
    <s v="RUTAN KELAS IIB BATUSANGKAR"/>
    <x v="0"/>
    <s v="Pembinaan WBP Muslim"/>
    <n v="20"/>
    <n v="0"/>
    <n v="2"/>
    <s v=" DPD BKPRMI Tanah Datar dan Petugas Rutan Batusangkar"/>
    <x v="0"/>
    <x v="0"/>
  </r>
  <r>
    <s v="Sumatera Barat"/>
    <s v="RUTAN KELAS IIB BATUSANGKAR"/>
    <x v="2"/>
    <s v="Perpustakaan"/>
    <n v="5"/>
    <n v="0"/>
    <n v="1"/>
    <s v=" Internal Rutan Batusangkar"/>
    <x v="0"/>
    <x v="0"/>
  </r>
  <r>
    <s v="Sumatera Barat"/>
    <s v="RUTAN KELAS IIB BATUSANGKAR"/>
    <x v="3"/>
    <s v="Sosialiasasi Hak dan Kewajiban Warga Binaan"/>
    <n v="140"/>
    <n v="0"/>
    <n v="4"/>
    <s v=" Rutan Batusangkar"/>
    <x v="0"/>
    <x v="0"/>
  </r>
  <r>
    <s v="Sumatera Barat"/>
    <s v="RUTAN KELAS IIB BATUSANGKAR"/>
    <x v="6"/>
    <s v="Senan pagi Bersama"/>
    <n v="140"/>
    <n v="0"/>
    <n v="2"/>
    <s v="- "/>
    <x v="0"/>
    <x v="0"/>
  </r>
  <r>
    <s v="Sumatera Barat"/>
    <s v="RUTAN KELAS IIB BATUSANGKAR"/>
    <x v="4"/>
    <s v="Penyuluhan Hukum"/>
    <n v="15"/>
    <n v="0"/>
    <n v="1"/>
    <s v=" LBH Fiat Justitia Batusangkar"/>
    <x v="0"/>
    <x v="0"/>
  </r>
  <r>
    <s v="Sumatera Barat"/>
    <s v="RUTAN KELAS IIB BATUSANGKAR"/>
    <x v="5"/>
    <s v="Asmilasi. Pembebaan Bersyrat dan Cuti Bersyarat"/>
    <n v="7"/>
    <n v="0"/>
    <n v="2"/>
    <s v=" Rutan Batusangkar dan Bapas Kelas II Bukittinggi"/>
    <x v="0"/>
    <x v="0"/>
  </r>
  <r>
    <s v="Sulawesi Selatan"/>
    <s v="RUTAN KELAS IIB MALINO"/>
    <x v="0"/>
    <s v="Pembinaan WBP Muslim"/>
    <n v="86"/>
    <n v="0"/>
    <n v="1"/>
    <s v=" KUA Malino"/>
    <x v="4"/>
    <x v="0"/>
  </r>
  <r>
    <s v="Sulawesi Selatan"/>
    <s v="RUTAN KELAS IIB MALINO"/>
    <x v="6"/>
    <s v="Senan pagi Bersama"/>
    <n v="86"/>
    <n v="0"/>
    <n v="0"/>
    <s v=" -"/>
    <x v="4"/>
    <x v="0"/>
  </r>
  <r>
    <s v="Sulawesi Selatan"/>
    <s v="RUTAN KELAS IIB MALINO"/>
    <x v="0"/>
    <s v="Pembinaan WBP Muslim"/>
    <n v="84"/>
    <n v="0"/>
    <n v="1"/>
    <s v=" KUA Malino"/>
    <x v="1"/>
    <x v="0"/>
  </r>
  <r>
    <s v="Sulawesi Selatan"/>
    <s v="RUTAN KELAS IIB MALINO"/>
    <x v="6"/>
    <s v="Senan pagi Bersama"/>
    <n v="84"/>
    <n v="0"/>
    <n v="0"/>
    <s v=" -"/>
    <x v="1"/>
    <x v="0"/>
  </r>
  <r>
    <s v="Sulawesi Selatan"/>
    <s v="RUTAN KELAS IIB MALINO"/>
    <x v="0"/>
    <s v="Pembinaan WBP Muslim"/>
    <n v="115"/>
    <n v="0"/>
    <n v="1"/>
    <s v=" KUA Malino"/>
    <x v="5"/>
    <x v="0"/>
  </r>
  <r>
    <s v="Sulawesi Selatan"/>
    <s v="RUTAN KELAS IIB MALINO"/>
    <x v="6"/>
    <s v="Senan pagi Bersama"/>
    <n v="115"/>
    <n v="0"/>
    <n v="0"/>
    <s v=" -"/>
    <x v="5"/>
    <x v="0"/>
  </r>
  <r>
    <s v="Sulawesi Selatan"/>
    <s v="RUTAN KELAS IIB MALINO"/>
    <x v="0"/>
    <s v="Pembinaan WBP Muslim"/>
    <n v="109"/>
    <n v="0"/>
    <n v="1"/>
    <s v=" KUA Malino"/>
    <x v="6"/>
    <x v="0"/>
  </r>
  <r>
    <s v="Sulawesi Selatan"/>
    <s v="RUTAN KELAS IIB MALINO"/>
    <x v="6"/>
    <s v="Senan pagi Bersama"/>
    <n v="109"/>
    <n v="0"/>
    <n v="0"/>
    <s v=" -"/>
    <x v="6"/>
    <x v="0"/>
  </r>
  <r>
    <s v="Sulawesi Selatan"/>
    <s v="RUTAN KELAS IIB MALINO"/>
    <x v="0"/>
    <s v="Pembinaan WBP Muslim"/>
    <n v="105"/>
    <n v="0"/>
    <n v="1"/>
    <s v=" KUA Malino"/>
    <x v="7"/>
    <x v="0"/>
  </r>
  <r>
    <s v="Sulawesi Selatan"/>
    <s v="RUTAN KELAS IIB MALINO"/>
    <x v="6"/>
    <s v="Senan pagi Bersama"/>
    <n v="105"/>
    <n v="0"/>
    <n v="0"/>
    <s v=" -"/>
    <x v="7"/>
    <x v="0"/>
  </r>
  <r>
    <s v="Sulawesi Selatan"/>
    <s v="RUTAN KELAS IIB MALINO"/>
    <x v="0"/>
    <s v="Pembinaan WBP Muslim"/>
    <n v="111"/>
    <n v="0"/>
    <n v="1"/>
    <s v=" KUA Malino"/>
    <x v="2"/>
    <x v="0"/>
  </r>
  <r>
    <s v="Sulawesi Selatan"/>
    <s v="RUTAN KELAS IIB MALINO"/>
    <x v="6"/>
    <s v="Senan pagi Bersama"/>
    <n v="111"/>
    <n v="0"/>
    <n v="0"/>
    <s v=" -"/>
    <x v="2"/>
    <x v="0"/>
  </r>
  <r>
    <s v="Sulawesi Selatan"/>
    <s v="RUTAN KELAS IIB MALINO"/>
    <x v="0"/>
    <s v="Pembinaan WBP Muslim"/>
    <n v="108"/>
    <n v="0"/>
    <n v="1"/>
    <s v=" KUA Malino"/>
    <x v="8"/>
    <x v="0"/>
  </r>
  <r>
    <s v="Sulawesi Selatan"/>
    <s v="RUTAN KELAS IIB MALINO"/>
    <x v="6"/>
    <s v="Senan pagi Bersama"/>
    <n v="108"/>
    <n v="0"/>
    <n v="0"/>
    <s v=" -"/>
    <x v="8"/>
    <x v="0"/>
  </r>
  <r>
    <s v="Sulawesi Selatan"/>
    <s v="RUTAN KELAS IIB MALINO"/>
    <x v="0"/>
    <s v="Pembinaan WBP Muslim"/>
    <n v="110"/>
    <n v="0"/>
    <n v="1"/>
    <s v=" KUA Malino"/>
    <x v="3"/>
    <x v="0"/>
  </r>
  <r>
    <s v="Sulawesi Selatan"/>
    <s v="RUTAN KELAS IIB MALINO"/>
    <x v="6"/>
    <s v="Senan pagi Bersama"/>
    <n v="110"/>
    <n v="0"/>
    <n v="0"/>
    <s v=" -"/>
    <x v="3"/>
    <x v="0"/>
  </r>
  <r>
    <s v="Sulawesi Selatan"/>
    <s v="RUTAN KELAS IIB MALINO"/>
    <x v="0"/>
    <s v="Pembinaan WBP Muslim"/>
    <n v="113"/>
    <n v="0"/>
    <n v="1"/>
    <s v=" KUA Malino"/>
    <x v="9"/>
    <x v="0"/>
  </r>
  <r>
    <s v="Sulawesi Selatan"/>
    <s v="RUTAN KELAS IIB MALINO"/>
    <x v="6"/>
    <s v="Senan pagi Bersama"/>
    <n v="113"/>
    <n v="0"/>
    <n v="0"/>
    <s v=" -"/>
    <x v="9"/>
    <x v="0"/>
  </r>
  <r>
    <s v="Sulawesi Selatan"/>
    <s v="RUTAN KELAS IIB MALINO"/>
    <x v="0"/>
    <s v="Pembinaan WBP Muslim"/>
    <n v="102"/>
    <n v="0"/>
    <n v="1"/>
    <s v=" KUA Malino"/>
    <x v="0"/>
    <x v="0"/>
  </r>
  <r>
    <s v="Sulawesi Selatan"/>
    <s v="RUTAN KELAS IIB MALINO"/>
    <x v="6"/>
    <s v="Senan pagi Bersama"/>
    <n v="102"/>
    <n v="0"/>
    <n v="0"/>
    <s v=" -"/>
    <x v="0"/>
    <x v="0"/>
  </r>
  <r>
    <s v="Jawa Tengah"/>
    <s v="LAPAS KELAS IIB PEMUDA PLANTUNGAN"/>
    <x v="0"/>
    <s v="Pembinaan WBP Muslim"/>
    <n v="37"/>
    <n v="0"/>
    <n v="1"/>
    <s v=" Lapas"/>
    <x v="0"/>
    <x v="0"/>
  </r>
  <r>
    <s v="Jawa Tengah"/>
    <s v="LAPAS KELAS IIB PEMUDA PLANTUNGAN"/>
    <x v="1"/>
    <s v="Upacara Tanggal 17 Bulan Berjalan"/>
    <n v="37"/>
    <n v="0"/>
    <n v="6"/>
    <s v=" Lapas"/>
    <x v="0"/>
    <x v="0"/>
  </r>
  <r>
    <s v="Jawa Tengah"/>
    <s v="LAPAS KELAS IIB PEMUDA PLANTUNGAN"/>
    <x v="6"/>
    <s v="Senan pagi Bersama"/>
    <n v="37"/>
    <n v="0"/>
    <n v="1"/>
    <s v=" Lapas"/>
    <x v="0"/>
    <x v="0"/>
  </r>
  <r>
    <s v="Sulawesi Barat"/>
    <s v="RUTAN KELAS IIB MAJENE"/>
    <x v="0"/>
    <s v="Pembinaan WBP Muslim"/>
    <n v="115"/>
    <n v="0"/>
    <n v="6"/>
    <s v=" Rutan majene"/>
    <x v="4"/>
    <x v="0"/>
  </r>
  <r>
    <s v="Sulawesi Barat"/>
    <s v="RUTAN KELAS IIB MAJENE"/>
    <x v="0"/>
    <s v="Pembinaan WBP Muslim"/>
    <n v="104"/>
    <n v="0"/>
    <n v="5"/>
    <s v=" Rutan majene"/>
    <x v="1"/>
    <x v="0"/>
  </r>
  <r>
    <s v="Sulawesi Barat"/>
    <s v="RUTAN KELAS IIB MAJENE"/>
    <x v="0"/>
    <s v="Pembinaan WBP Muslim"/>
    <n v="110"/>
    <n v="0"/>
    <n v="4"/>
    <s v=" Rutan majene"/>
    <x v="5"/>
    <x v="0"/>
  </r>
  <r>
    <s v="Sulawesi Barat"/>
    <s v="RUTAN KELAS IIB MAJENE"/>
    <x v="0"/>
    <s v="Pembinaan WBP Muslim"/>
    <n v="110"/>
    <n v="0"/>
    <n v="4"/>
    <s v=" Rutan majene"/>
    <x v="6"/>
    <x v="0"/>
  </r>
  <r>
    <s v="Sulawesi Barat"/>
    <s v="RUTAN KELAS IIB MAJENE"/>
    <x v="0"/>
    <s v="Pembinaan WBP Muslim"/>
    <n v="108"/>
    <n v="0"/>
    <n v="5"/>
    <s v=" Rutan majene"/>
    <x v="7"/>
    <x v="0"/>
  </r>
  <r>
    <s v="Sulawesi Barat"/>
    <s v="RUTAN KELAS IIB MAJENE"/>
    <x v="0"/>
    <s v="Pembinaan WBP Muslim"/>
    <n v="104"/>
    <n v="0"/>
    <n v="4"/>
    <s v=" Rutan majene"/>
    <x v="2"/>
    <x v="0"/>
  </r>
  <r>
    <s v="Sulawesi Barat"/>
    <s v="RUTAN KELAS IIB MAJENE"/>
    <x v="0"/>
    <s v="Pembinaan WBP Muslim"/>
    <n v="104"/>
    <n v="0"/>
    <n v="5"/>
    <s v=" Rutan majene"/>
    <x v="8"/>
    <x v="0"/>
  </r>
  <r>
    <s v="Sulawesi Barat"/>
    <s v="RUTAN KELAS IIB MAJENE"/>
    <x v="0"/>
    <s v="Pembinaan WBP Muslim"/>
    <n v="103"/>
    <n v="0"/>
    <n v="5"/>
    <s v=" Rutan majene"/>
    <x v="3"/>
    <x v="0"/>
  </r>
  <r>
    <s v="Sulawesi Barat"/>
    <s v="RUTAN KELAS IIB MAJENE"/>
    <x v="0"/>
    <s v="Pembinaan WBP Muslim"/>
    <n v="100"/>
    <n v="0"/>
    <n v="6"/>
    <s v=" Rutan majene"/>
    <x v="9"/>
    <x v="0"/>
  </r>
  <r>
    <s v="Sulawesi Barat"/>
    <s v="RUTAN KELAS IIB MAJENE"/>
    <x v="0"/>
    <s v="Pembinaan WBP Muslim"/>
    <n v="103"/>
    <n v="0"/>
    <n v="6"/>
    <s v=" Rutan majene"/>
    <x v="0"/>
    <x v="0"/>
  </r>
  <r>
    <s v="Maluku Utara"/>
    <s v="RUTAN KELAS IIB WEDA "/>
    <x v="0"/>
    <s v="Pembinaan WBP Muslim"/>
    <n v="64"/>
    <n v="0"/>
    <n v="1"/>
    <s v="Bidang Kesra Pemda Halteng"/>
    <x v="1"/>
    <x v="0"/>
  </r>
  <r>
    <s v="Maluku Utara"/>
    <s v="RUTAN KELAS IIB WEDA "/>
    <x v="0"/>
    <s v="Pembinaan WBP Kristen Protestan"/>
    <n v="19"/>
    <n v="0"/>
    <n v="1"/>
    <s v="GBI Halmahera Tengah"/>
    <x v="1"/>
    <x v="0"/>
  </r>
  <r>
    <s v="Maluku Utara"/>
    <s v="RUTAN KELAS IIB WEDA "/>
    <x v="0"/>
    <s v="Pembinaan WBP Budha"/>
    <n v="1"/>
    <n v="0"/>
    <n v="0"/>
    <s v=" "/>
    <x v="1"/>
    <x v="0"/>
  </r>
  <r>
    <s v="Maluku Utara"/>
    <s v="RUTAN KELAS IIB WEDA "/>
    <x v="0"/>
    <s v="Pembinaan WBP Hindu"/>
    <n v="0"/>
    <n v="0"/>
    <n v="0"/>
    <s v=" "/>
    <x v="1"/>
    <x v="0"/>
  </r>
  <r>
    <s v="Maluku Utara"/>
    <s v="RUTAN KELAS IIB WEDA "/>
    <x v="1"/>
    <s v="Sosialiasasi Hak dan Kewajiban Warga Binaan"/>
    <n v="84"/>
    <n v="0"/>
    <n v="0"/>
    <s v=" "/>
    <x v="1"/>
    <x v="0"/>
  </r>
  <r>
    <s v="Maluku Utara"/>
    <s v="RUTAN KELAS IIB WEDA "/>
    <x v="2"/>
    <s v="Pramuka"/>
    <n v="10"/>
    <n v="0"/>
    <n v="2"/>
    <s v=" Kwarcab Halmahera Tengah"/>
    <x v="1"/>
    <x v="0"/>
  </r>
  <r>
    <s v="Maluku Utara"/>
    <s v="RUTAN KELAS IIB WEDA "/>
    <x v="2"/>
    <s v="Perpustakaan"/>
    <n v="84"/>
    <n v="0"/>
    <n v="0"/>
    <s v=" "/>
    <x v="1"/>
    <x v="0"/>
  </r>
  <r>
    <s v="Maluku Utara"/>
    <s v="RUTAN KELAS IIB WEDA "/>
    <x v="3"/>
    <s v="Taat dan Patuh terhadap tata tertip Lapas dan Selalu Melakukan Tugas dan Tanggung Jawab"/>
    <n v="84"/>
    <n v="0"/>
    <n v="0"/>
    <s v=" "/>
    <x v="1"/>
    <x v="0"/>
  </r>
  <r>
    <s v="Maluku Utara"/>
    <s v="RUTAN KELAS IIB WEDA "/>
    <x v="6"/>
    <s v="Senan pagi Bersama"/>
    <n v="84"/>
    <n v="0"/>
    <n v="0"/>
    <s v=" "/>
    <x v="1"/>
    <x v="0"/>
  </r>
  <r>
    <s v="Maluku Utara"/>
    <s v="RUTAN KELAS IIB WEDA "/>
    <x v="4"/>
    <s v="Penyuluhan Hukum"/>
    <n v="84"/>
    <n v="0"/>
    <n v="0"/>
    <s v=" "/>
    <x v="1"/>
    <x v="0"/>
  </r>
  <r>
    <s v="Maluku Utara"/>
    <s v="RUTAN KELAS IIB WEDA "/>
    <x v="5"/>
    <s v="Cuti Bersyarat"/>
    <n v="2"/>
    <n v="0"/>
    <n v="0"/>
    <s v=" "/>
    <x v="1"/>
    <x v="0"/>
  </r>
  <r>
    <s v="Maluku Utara"/>
    <s v="RUTAN KELAS IIB WEDA "/>
    <x v="5"/>
    <s v="Pembebasan Bersyarat"/>
    <n v="2"/>
    <n v="0"/>
    <n v="0"/>
    <s v=" "/>
    <x v="1"/>
    <x v="0"/>
  </r>
  <r>
    <s v="Maluku Utara"/>
    <s v="RUTAN KELAS IIB WEDA "/>
    <x v="0"/>
    <s v="Pembinaan WBP Muslim"/>
    <n v="64"/>
    <n v="0"/>
    <n v="3"/>
    <s v=" Kemenag Kabupaten Halmahera Tengah"/>
    <x v="5"/>
    <x v="0"/>
  </r>
  <r>
    <s v="Maluku Utara"/>
    <s v="RUTAN KELAS IIB WEDA "/>
    <x v="0"/>
    <s v="Pembinaan WBP Kristen Protestan"/>
    <n v="19"/>
    <n v="0"/>
    <n v="1"/>
    <s v="  Kemenag Kabupaten Halmahera Tengah"/>
    <x v="5"/>
    <x v="0"/>
  </r>
  <r>
    <s v="Maluku Utara"/>
    <s v="RUTAN KELAS IIB WEDA "/>
    <x v="0"/>
    <s v="Pembinaan WBP Budha"/>
    <n v="1"/>
    <n v="0"/>
    <n v="0"/>
    <s v=" "/>
    <x v="5"/>
    <x v="0"/>
  </r>
  <r>
    <s v="Maluku Utara"/>
    <s v="RUTAN KELAS IIB WEDA "/>
    <x v="0"/>
    <s v="Pembinaan WBP Hindu"/>
    <n v="0"/>
    <n v="0"/>
    <n v="0"/>
    <s v=" "/>
    <x v="5"/>
    <x v="0"/>
  </r>
  <r>
    <s v="Maluku Utara"/>
    <s v="RUTAN KELAS IIB WEDA "/>
    <x v="1"/>
    <s v="Sosialiasasi Hak dan Kewajiban Warga Binaan"/>
    <n v="85"/>
    <n v="0"/>
    <n v="3"/>
    <s v="Bidang Pelyanan Tahanan Rutan Kelas IIB Weda"/>
    <x v="5"/>
    <x v="0"/>
  </r>
  <r>
    <s v="Maluku Utara"/>
    <s v="RUTAN KELAS IIB WEDA "/>
    <x v="2"/>
    <s v="Pramuka"/>
    <n v="10"/>
    <n v="0"/>
    <n v="2"/>
    <s v="Kwarcab Kabupaten Halmahera Tengah"/>
    <x v="5"/>
    <x v="0"/>
  </r>
  <r>
    <s v="Maluku Utara"/>
    <s v="RUTAN KELAS IIB WEDA "/>
    <x v="2"/>
    <s v="Perpustakaan"/>
    <n v="85"/>
    <n v="0"/>
    <n v="1"/>
    <s v="Pelyanan Tahanan Rutan Kelas IIB Weda"/>
    <x v="5"/>
    <x v="0"/>
  </r>
  <r>
    <s v="Maluku Utara"/>
    <s v="RUTAN KELAS IIB WEDA "/>
    <x v="3"/>
    <s v="Taat dan Patuh terhadap tata tertip Lapas dan Selalu Melakukan Tugas dan Tanggung Jawab"/>
    <n v="85"/>
    <n v="0"/>
    <n v="1"/>
    <s v=" Pembina Keamanan Rutan Kelas IIB Weda"/>
    <x v="5"/>
    <x v="0"/>
  </r>
  <r>
    <s v="Maluku Utara"/>
    <s v="RUTAN KELAS IIB WEDA "/>
    <x v="6"/>
    <s v="Senan pagi Bersama"/>
    <n v="85"/>
    <n v="0"/>
    <n v="2"/>
    <s v=" Pelayanan Tahanan, dan Kesatuan pengamanan Rutan Kelas IIB Weda"/>
    <x v="5"/>
    <x v="0"/>
  </r>
  <r>
    <s v="Maluku Utara"/>
    <s v="RUTAN KELAS IIB WEDA "/>
    <x v="4"/>
    <s v="Penyuluhan Hukum"/>
    <n v="85"/>
    <n v="0"/>
    <n v="0"/>
    <s v=" "/>
    <x v="5"/>
    <x v="0"/>
  </r>
  <r>
    <s v="Maluku Utara"/>
    <s v="RUTAN KELAS IIB WEDA "/>
    <x v="5"/>
    <s v="Cuti Bersyarat"/>
    <n v="0"/>
    <n v="0"/>
    <n v="0"/>
    <s v=" "/>
    <x v="5"/>
    <x v="0"/>
  </r>
  <r>
    <s v="Maluku Utara"/>
    <s v="RUTAN KELAS IIB WEDA "/>
    <x v="5"/>
    <s v="Pembebasan Bersyarat"/>
    <n v="1"/>
    <n v="0"/>
    <n v="1"/>
    <s v=" Registrasi pelayanan tahanan Rutan Kelas IIB Weda"/>
    <x v="5"/>
    <x v="0"/>
  </r>
  <r>
    <s v="Jawa Tengah"/>
    <s v="LEMBAGA PEMBINAAN KHUSUS ANAK KELAS I KUTOARJO"/>
    <x v="0"/>
    <s v="Pembinaan WBP Muslim"/>
    <n v="100"/>
    <n v="0"/>
    <n v="2"/>
    <s v=" Kemenag Purworejo"/>
    <x v="9"/>
    <x v="0"/>
  </r>
  <r>
    <s v="Jawa Tengah"/>
    <s v="LEMBAGA PEMBINAAN KHUSUS ANAK KELAS I KUTOARJO"/>
    <x v="0"/>
    <s v="Pembinaan WBP Kristen Protestan"/>
    <n v="1"/>
    <n v="0"/>
    <n v="1"/>
    <s v=" Yayasan Pendidikan Warga Binaan Pemasyarakatan"/>
    <x v="9"/>
    <x v="0"/>
  </r>
  <r>
    <s v="Jawa Tengah"/>
    <s v="LEMBAGA PEMBINAAN KHUSUS ANAK KELAS I KUTOARJO"/>
    <x v="1"/>
    <s v="Pramuka"/>
    <n v="40"/>
    <n v="0"/>
    <n v="1"/>
    <s v=" PKBM Tunas Mekar Aman"/>
    <x v="9"/>
    <x v="0"/>
  </r>
  <r>
    <s v="Jawa Tengah"/>
    <s v="LEMBAGA PEMBINAAN KHUSUS ANAK KELAS I KUTOARJO"/>
    <x v="2"/>
    <s v="PENDIDIKAN NON FORMAL DIBIDANG PENYETARAAN PAKET A"/>
    <n v="9"/>
    <n v="0"/>
    <n v="2"/>
    <s v="  PKBM Tunas Mekar Aman"/>
    <x v="9"/>
    <x v="0"/>
  </r>
  <r>
    <s v="Jawa Tengah"/>
    <s v="LEMBAGA PEMBINAAN KHUSUS ANAK KELAS I KUTOARJO"/>
    <x v="2"/>
    <s v="B DAN C"/>
    <n v="78"/>
    <n v="0"/>
    <n v="15"/>
    <s v="  PKBM Tunas Mekar Aman"/>
    <x v="9"/>
    <x v="0"/>
  </r>
  <r>
    <s v="Jawa Tengah"/>
    <s v="LEMBAGA PEMBINAAN KHUSUS ANAK KELAS I KUTOARJO"/>
    <x v="6"/>
    <s v="Senan pagi Bersama"/>
    <n v="100"/>
    <n v="0"/>
    <n v="1"/>
    <s v="  PKBM Tunas Mekar Aman"/>
    <x v="9"/>
    <x v="0"/>
  </r>
  <r>
    <s v="Jawa Tengah"/>
    <s v="LEMBAGA PEMBINAAN KHUSUS ANAK KELAS I KUTOARJO"/>
    <x v="0"/>
    <s v="Pembinaan WBP Muslim"/>
    <n v="100"/>
    <n v="0"/>
    <n v="2"/>
    <s v=" Kemenag Purworejo"/>
    <x v="0"/>
    <x v="0"/>
  </r>
  <r>
    <s v="Jawa Tengah"/>
    <s v="LEMBAGA PEMBINAAN KHUSUS ANAK KELAS I KUTOARJO"/>
    <x v="0"/>
    <s v="Pembinaan WBP Kristen Protestan"/>
    <n v="1"/>
    <n v="0"/>
    <n v="1"/>
    <s v=" Yayasan Pendidikan Warga Binaan Pemasyarakatan Cahaya Kasih"/>
    <x v="0"/>
    <x v="0"/>
  </r>
  <r>
    <s v="Jawa Tengah"/>
    <s v="LEMBAGA PEMBINAAN KHUSUS ANAK KELAS I KUTOARJO"/>
    <x v="1"/>
    <s v="Pramuka"/>
    <n v="51"/>
    <n v="0"/>
    <n v="1"/>
    <s v=" PKBM Tunas Mekar Aman"/>
    <x v="0"/>
    <x v="0"/>
  </r>
  <r>
    <s v="Jawa Tengah"/>
    <s v="LEMBAGA PEMBINAAN KHUSUS ANAK KELAS I KUTOARJO"/>
    <x v="2"/>
    <s v="PENDIDIKAN NON FORMAL DIBIDANG PENYETARAAN PAKET A"/>
    <n v="10"/>
    <n v="0"/>
    <n v="2"/>
    <s v="  PKBM Tunas Mekar Aman"/>
    <x v="0"/>
    <x v="0"/>
  </r>
  <r>
    <s v="Jawa Tengah"/>
    <s v="LEMBAGA PEMBINAAN KHUSUS ANAK KELAS I KUTOARJO"/>
    <x v="2"/>
    <s v="B DAN C"/>
    <n v="89"/>
    <n v="0"/>
    <n v="15"/>
    <s v="  PKBM Tunas Mekar Aman"/>
    <x v="0"/>
    <x v="0"/>
  </r>
  <r>
    <s v="Jawa Tengah"/>
    <s v="LEMBAGA PEMBINAAN KHUSUS ANAK KELAS I KUTOARJO"/>
    <x v="6"/>
    <s v="Senan pagi Bersama"/>
    <n v="100"/>
    <n v="0"/>
    <n v="1"/>
    <s v="  PKBM Tunas Mekar Aman"/>
    <x v="0"/>
    <x v="0"/>
  </r>
  <r>
    <s v="Maluku Utara"/>
    <s v="RUTAN KELAS IIB WEDA "/>
    <x v="0"/>
    <s v="Pembinaan WBP Muslim"/>
    <n v="68"/>
    <n v="0"/>
    <n v="3"/>
    <s v="  Kementerian Agama Kabupaten Halmahera Tengah"/>
    <x v="7"/>
    <x v="0"/>
  </r>
  <r>
    <s v="Maluku Utara"/>
    <s v="RUTAN KELAS IIB WEDA "/>
    <x v="0"/>
    <s v="Pembinaan WBP Kristen Protestan"/>
    <n v="15"/>
    <n v="0"/>
    <n v="1"/>
    <s v=" Kementerian Agama Kabupaten Halmahera Tengah"/>
    <x v="7"/>
    <x v="0"/>
  </r>
  <r>
    <s v="Maluku Utara"/>
    <s v="RUTAN KELAS IIB WEDA "/>
    <x v="0"/>
    <s v="Pembinaan WBP Budha"/>
    <n v="1"/>
    <n v="0"/>
    <n v="0"/>
    <s v=" "/>
    <x v="7"/>
    <x v="0"/>
  </r>
  <r>
    <s v="Maluku Utara"/>
    <s v="RUTAN KELAS IIB WEDA "/>
    <x v="0"/>
    <s v="Pembinaan WBP Hindu"/>
    <n v="0"/>
    <n v="0"/>
    <n v="0"/>
    <s v=" "/>
    <x v="7"/>
    <x v="0"/>
  </r>
  <r>
    <s v="Maluku Utara"/>
    <s v="RUTAN KELAS IIB WEDA "/>
    <x v="1"/>
    <s v="Sosialiasasi Hak dan Kewajiban Warga Binaan"/>
    <n v="84"/>
    <n v="0"/>
    <n v="2"/>
    <s v="Bidang Pelyanan Tahanan Rutan Kelas IIB Weda"/>
    <x v="7"/>
    <x v="0"/>
  </r>
  <r>
    <s v="Maluku Utara"/>
    <s v="RUTAN KELAS IIB WEDA "/>
    <x v="2"/>
    <s v="Pramuka"/>
    <n v="10"/>
    <n v="0"/>
    <n v="2"/>
    <s v="Kwarcab Kabupaten Halmahera Tengah"/>
    <x v="7"/>
    <x v="0"/>
  </r>
  <r>
    <s v="Maluku Utara"/>
    <s v="RUTAN KELAS IIB WEDA "/>
    <x v="2"/>
    <s v="Perpustakaan"/>
    <n v="84"/>
    <n v="0"/>
    <n v="1"/>
    <s v=" Bidang Pelyanan Tahanan Rutan Kelas IIB Weda"/>
    <x v="7"/>
    <x v="0"/>
  </r>
  <r>
    <s v="Maluku Utara"/>
    <s v="RUTAN KELAS IIB WEDA "/>
    <x v="3"/>
    <s v="Taat dan Patuh terhadap tata tertip Lapas dan Selalu Melakukan Tugas dan Tanggung Jawab"/>
    <n v="84"/>
    <n v="0"/>
    <n v="1"/>
    <s v="Pembina Keamanan Rutan Kelas IIB Weda"/>
    <x v="7"/>
    <x v="0"/>
  </r>
  <r>
    <s v="Maluku Utara"/>
    <s v="RUTAN KELAS IIB WEDA "/>
    <x v="6"/>
    <s v="Senan pagi Bersama"/>
    <n v="84"/>
    <n v="0"/>
    <n v="2"/>
    <s v="Pelayanan Tahanan, dan Kesatuan pengamanan Rutan Kelas IIB Weda"/>
    <x v="7"/>
    <x v="0"/>
  </r>
  <r>
    <s v="Maluku Utara"/>
    <s v="RUTAN KELAS IIB WEDA "/>
    <x v="4"/>
    <s v="Penyuluhan Hukum"/>
    <n v="84"/>
    <n v="0"/>
    <n v="0"/>
    <s v=" "/>
    <x v="7"/>
    <x v="0"/>
  </r>
  <r>
    <s v="Maluku Utara"/>
    <s v="RUTAN KELAS IIB WEDA "/>
    <x v="5"/>
    <s v="Cuti Bersyarat"/>
    <n v="2"/>
    <n v="0"/>
    <n v="1"/>
    <s v="Registrasi Pelayanan Tahanan Rutan Kelas IIB Weda"/>
    <x v="7"/>
    <x v="0"/>
  </r>
  <r>
    <s v="Maluku Utara"/>
    <s v="RUTAN KELAS IIB WEDA "/>
    <x v="5"/>
    <s v="Pembebasan Bersyarat"/>
    <n v="5"/>
    <n v="1"/>
    <n v="0"/>
    <s v=" Registrasi Pelayanan Tahanan Rutan Kelas IIB Weda"/>
    <x v="7"/>
    <x v="0"/>
  </r>
  <r>
    <s v="Lampung"/>
    <s v="LAPAS KELAS IIA KOTABUMI"/>
    <x v="0"/>
    <s v="Pembinaan WBP Muslim"/>
    <n v="58"/>
    <n v="0"/>
    <n v="2"/>
    <s v=" BIMKEMASWAT LAPAS KOTABUMI"/>
    <x v="0"/>
    <x v="0"/>
  </r>
  <r>
    <s v="Lampung"/>
    <s v="LAPAS KELAS IIA KOTABUMI"/>
    <x v="0"/>
    <s v="Pembinaan WBP Kristen Protestan"/>
    <n v="7"/>
    <n v="0"/>
    <n v="5"/>
    <s v="  BIMKEMASWAT LAPAS KOTABUMI"/>
    <x v="0"/>
    <x v="0"/>
  </r>
  <r>
    <s v="Lampung"/>
    <s v="LAPAS KELAS IIA KOTABUMI"/>
    <x v="1"/>
    <s v="Upacara Hari Sumpah Pemuda"/>
    <n v="65"/>
    <n v="0"/>
    <n v="1"/>
    <s v=" LAPAS KELAS IIA KOTABUMI"/>
    <x v="0"/>
    <x v="0"/>
  </r>
  <r>
    <s v="Lampung"/>
    <s v="LAPAS KELAS IIA KOTABUMI"/>
    <x v="3"/>
    <s v="Asmilasi. Pembebaan Bersyrat dan Cuti Bersyarat"/>
    <n v="44"/>
    <n v="0"/>
    <n v="8"/>
    <s v=" BIMKEMASWAT LAPAS KOTABUMI"/>
    <x v="0"/>
    <x v="0"/>
  </r>
  <r>
    <s v="Lampung"/>
    <s v="LAPAS KELAS IIA KOTABUMI"/>
    <x v="6"/>
    <s v="Senan pagi Bersama"/>
    <n v="650"/>
    <n v="0"/>
    <n v="1"/>
    <s v="  BIMKEMASWAT LAPAS KOTABUMI"/>
    <x v="0"/>
    <x v="0"/>
  </r>
  <r>
    <s v="Lampung"/>
    <s v="LAPAS KELAS IIA KOTABUMI"/>
    <x v="0"/>
    <s v="Pembinaan WBP Muslim"/>
    <n v="58"/>
    <n v="0"/>
    <n v="2"/>
    <s v=" BIMKEMASWAT LAPAS KOTABUMI"/>
    <x v="9"/>
    <x v="0"/>
  </r>
  <r>
    <s v="Lampung"/>
    <s v="LAPAS KELAS IIA KOTABUMI"/>
    <x v="0"/>
    <s v="Pembinaan WBP Kristen Protestan"/>
    <n v="7"/>
    <n v="0"/>
    <n v="5"/>
    <s v=" BIMKEMASWAT LAPAS KOTABUMI"/>
    <x v="9"/>
    <x v="0"/>
  </r>
  <r>
    <s v="Lampung"/>
    <s v="LAPAS KELAS IIA KOTABUMI"/>
    <x v="3"/>
    <s v="Asmilasi. Pembebaan Bersyrat dan Cuti Bersyarat"/>
    <n v="79"/>
    <n v="0"/>
    <n v="8"/>
    <s v="BIMKEMASWAT LAPAS KOTABUMI"/>
    <x v="9"/>
    <x v="0"/>
  </r>
  <r>
    <s v="Lampung"/>
    <s v="LAPAS KELAS IIA KOTABUMI"/>
    <x v="6"/>
    <s v="Senan pagi Bersama"/>
    <n v="648"/>
    <n v="0"/>
    <n v="4"/>
    <s v=" BIMKEMASWAT LAPAS KOTABUMI"/>
    <x v="9"/>
    <x v="0"/>
  </r>
  <r>
    <s v="Lampung"/>
    <s v="LAPAS KELAS IIA KOTABUMI"/>
    <x v="0"/>
    <s v="Pembinaan WBP Muslim"/>
    <n v="58"/>
    <n v="0"/>
    <n v="2"/>
    <s v="BIMKEMASWAT LAPAS KOTABUMI"/>
    <x v="3"/>
    <x v="0"/>
  </r>
  <r>
    <s v="Lampung"/>
    <s v="LAPAS KELAS IIA KOTABUMI"/>
    <x v="0"/>
    <s v="Pembinaan WBP Kristen Protestan"/>
    <n v="7"/>
    <n v="0"/>
    <n v="5"/>
    <s v="BIMKEMASWAT LAPAS KOTABUMI"/>
    <x v="3"/>
    <x v="0"/>
  </r>
  <r>
    <s v="Lampung"/>
    <s v="LAPAS KELAS IIA KOTABUMI"/>
    <x v="1"/>
    <s v="UPACAR HARI KEMERDEKAAN"/>
    <n v="50"/>
    <n v="0"/>
    <n v="1"/>
    <s v="LAPAS KELAS IIA KOTABUMI"/>
    <x v="3"/>
    <x v="0"/>
  </r>
  <r>
    <s v="Lampung"/>
    <s v="LAPAS KELAS IIA KOTABUMI"/>
    <x v="3"/>
    <s v="Asmilasi. Pembebaan Bersyrat dan Cuti Bersyarat"/>
    <n v="27"/>
    <n v="0"/>
    <n v="8"/>
    <s v="BIMKEMASWAT LAPAS KOTABUMI"/>
    <x v="3"/>
    <x v="0"/>
  </r>
  <r>
    <s v="Lampung"/>
    <s v="LAPAS KELAS IIA KOTABUMI"/>
    <x v="6"/>
    <s v="Senan pagi Bersama"/>
    <n v="658"/>
    <n v="0"/>
    <n v="4"/>
    <s v="BIMKEMASWAT LAPAS KOTABUMI"/>
    <x v="3"/>
    <x v="0"/>
  </r>
  <r>
    <s v="Sulawesi Tengah"/>
    <s v="LAPAS KELAS IIB LUWUK"/>
    <x v="0"/>
    <s v="Pembinaan WBP Muslim"/>
    <n v="355"/>
    <n v="0"/>
    <n v="2"/>
    <s v=" Lapas Luwuk"/>
    <x v="0"/>
    <x v="0"/>
  </r>
  <r>
    <s v="Sulawesi Tengah"/>
    <s v="LAPAS KELAS IIB LUWUK"/>
    <x v="0"/>
    <s v="Pembinaan WBP Kristen Protestan"/>
    <n v="57"/>
    <n v="0"/>
    <n v="1"/>
    <s v=" Lapas Luwuk"/>
    <x v="0"/>
    <x v="0"/>
  </r>
  <r>
    <s v="Sulawesi Tengah"/>
    <s v="LAPAS KELAS IIB LUWUK"/>
    <x v="0"/>
    <s v="Pembinaan WBP Hindu"/>
    <n v="6"/>
    <n v="0"/>
    <n v="1"/>
    <s v=" Lapas Luwuk"/>
    <x v="0"/>
    <x v="0"/>
  </r>
  <r>
    <s v="Sulawesi Tengah"/>
    <s v="LAPAS KELAS IIB LUWUK"/>
    <x v="1"/>
    <s v="Upacara hari Kesaktian Pancasila"/>
    <n v="435"/>
    <n v="0"/>
    <n v="10"/>
    <s v=" Lapas Luwuk"/>
    <x v="0"/>
    <x v="0"/>
  </r>
  <r>
    <s v="Sulawesi Tengah"/>
    <s v="LAPAS KELAS IIB LUWUK"/>
    <x v="2"/>
    <s v="Pramuka"/>
    <n v="20"/>
    <n v="0"/>
    <n v="2"/>
    <s v=" Lapas Luwuk dan Kwarcab Banggai"/>
    <x v="0"/>
    <x v="0"/>
  </r>
  <r>
    <s v="Sulawesi Tengah"/>
    <s v="LAPAS KELAS IIB LUWUK"/>
    <x v="3"/>
    <s v="Taat dan Patuh terhadap tata tertip Lapas dan Selalu Melakukan Tugas dan Tanggung Jawab"/>
    <n v="365"/>
    <n v="0"/>
    <n v="3"/>
    <s v=" Lapas Luwuk"/>
    <x v="0"/>
    <x v="0"/>
  </r>
  <r>
    <s v="Sulawesi Tengah"/>
    <s v="LAPAS KELAS IIB LUWUK"/>
    <x v="6"/>
    <s v="Senan pagi Bersama"/>
    <n v="318"/>
    <n v="0"/>
    <n v="2"/>
    <s v="  Lapas Luwuk"/>
    <x v="0"/>
    <x v="0"/>
  </r>
  <r>
    <s v="Sulawesi Tengah"/>
    <s v="LAPAS KELAS IIB LUWUK"/>
    <x v="4"/>
    <s v="Upacara Tanggal 17 Bulan Berjalan"/>
    <n v="425"/>
    <n v="0"/>
    <n v="10"/>
    <s v=" Lapas Luwuk"/>
    <x v="0"/>
    <x v="0"/>
  </r>
  <r>
    <s v="Sulawesi Tengah"/>
    <s v="LAPAS KELAS IIB LUWUK"/>
    <x v="5"/>
    <s v="Pembebasan Bersyarat"/>
    <n v="6"/>
    <n v="0"/>
    <n v="1"/>
    <s v=" Lapas Luwuk"/>
    <x v="0"/>
    <x v="0"/>
  </r>
  <r>
    <s v="Sulawesi Tengah"/>
    <s v="LAPAS KELAS IIB LUWUK"/>
    <x v="5"/>
    <s v="Cuti Bersyarat"/>
    <n v="5"/>
    <n v="0"/>
    <n v="1"/>
    <s v=" Lapas Luwuk"/>
    <x v="0"/>
    <x v="0"/>
  </r>
  <r>
    <s v="Jawa Barat"/>
    <s v="RUTAN KELAS I BANDUNG "/>
    <x v="0"/>
    <s v="Pembinaan WBP Muslim"/>
    <n v="178"/>
    <n v="25"/>
    <n v="12"/>
    <s v=" Pondok Pesantren Daarut Taubah"/>
    <x v="0"/>
    <x v="0"/>
  </r>
  <r>
    <s v="Jawa Barat"/>
    <s v="RUTAN KELAS I BANDUNG "/>
    <x v="0"/>
    <s v="Pembinaan WBP Kristen Protestan"/>
    <n v="33"/>
    <n v="0"/>
    <n v="7"/>
    <s v=" Gereja Immanuel"/>
    <x v="0"/>
    <x v="0"/>
  </r>
  <r>
    <s v="Jawa Barat"/>
    <s v="RUTAN KELAS I BANDUNG "/>
    <x v="1"/>
    <s v="Pramuka"/>
    <n v="33"/>
    <n v="0"/>
    <n v="12"/>
    <s v=" Pramuka Gugus Depan 12045"/>
    <x v="0"/>
    <x v="0"/>
  </r>
  <r>
    <s v="Jawa Barat"/>
    <s v="RUTAN KELAS I BANDUNG "/>
    <x v="2"/>
    <s v="PENDIDIKAN NON FORMAL DIBIDANG PENYETARAAN PAKET A"/>
    <n v="0"/>
    <n v="0"/>
    <n v="1"/>
    <s v=" SKB Rutan Kelas I Bandung"/>
    <x v="0"/>
    <x v="0"/>
  </r>
  <r>
    <s v="Jawa Barat"/>
    <s v="RUTAN KELAS I BANDUNG "/>
    <x v="2"/>
    <s v="B"/>
    <n v="2"/>
    <n v="0"/>
    <n v="4"/>
    <s v="  SKB Rutan Kelas I Bandung"/>
    <x v="0"/>
    <x v="0"/>
  </r>
  <r>
    <s v="Jawa Barat"/>
    <s v="RUTAN KELAS I BANDUNG "/>
    <x v="2"/>
    <s v="DAN C"/>
    <n v="9"/>
    <n v="0"/>
    <n v="4"/>
    <s v="   SKB Rutan Kelas I Bandung"/>
    <x v="0"/>
    <x v="0"/>
  </r>
  <r>
    <s v="Jawa Barat"/>
    <s v="RUTAN KELAS I BANDUNG "/>
    <x v="2"/>
    <s v="Perpustakaan"/>
    <n v="306"/>
    <n v="0"/>
    <n v="4"/>
    <s v=" Perpustakaan Rutan Kelas I Bandung"/>
    <x v="0"/>
    <x v="0"/>
  </r>
  <r>
    <s v="Jawa Barat"/>
    <s v="RUTAN KELAS I BANDUNG "/>
    <x v="4"/>
    <s v="Penyuluhan Hukum"/>
    <n v="115"/>
    <n v="0"/>
    <n v="3"/>
    <s v=" Pos Bankum Rutan Kelas I Bandung"/>
    <x v="0"/>
    <x v="0"/>
  </r>
  <r>
    <s v="Jawa Barat"/>
    <s v="RUTAN KELAS I BANDUNG "/>
    <x v="5"/>
    <s v="Pembebasan Bersyarat"/>
    <n v="17"/>
    <n v="0"/>
    <n v="0"/>
    <s v=" Balai Pemasyarakatan"/>
    <x v="0"/>
    <x v="0"/>
  </r>
  <r>
    <s v="Jawa Barat"/>
    <s v="RUTAN KELAS I BANDUNG "/>
    <x v="5"/>
    <s v="Cuti Bersyarat"/>
    <n v="11"/>
    <n v="0"/>
    <n v="0"/>
    <s v=" Balai Pemasyarakatan"/>
    <x v="0"/>
    <x v="0"/>
  </r>
  <r>
    <s v="Maluku Utara"/>
    <s v="RUTAN KELAS IIB WEDA "/>
    <x v="0"/>
    <s v="Pembinaan WBP Muslim"/>
    <n v="75"/>
    <n v="0"/>
    <n v="1"/>
    <s v=" Bidang Kesra Pemda Halteng"/>
    <x v="4"/>
    <x v="0"/>
  </r>
  <r>
    <s v="Maluku Utara"/>
    <s v="RUTAN KELAS IIB WEDA "/>
    <x v="0"/>
    <s v="Pembinaan WBP Kristen Protestan"/>
    <n v="7"/>
    <n v="0"/>
    <n v="1"/>
    <s v="GBI Halmahera Tengah"/>
    <x v="4"/>
    <x v="0"/>
  </r>
  <r>
    <s v="Maluku Utara"/>
    <s v="RUTAN KELAS IIB WEDA "/>
    <x v="0"/>
    <s v="Pembinaan WBP Hindu"/>
    <n v="0"/>
    <n v="0"/>
    <n v="0"/>
    <s v=" "/>
    <x v="4"/>
    <x v="0"/>
  </r>
  <r>
    <s v="Maluku Utara"/>
    <s v="RUTAN KELAS IIB WEDA "/>
    <x v="0"/>
    <s v="Pembinaan WBP Budha"/>
    <n v="82"/>
    <n v="0"/>
    <n v="0"/>
    <s v=" "/>
    <x v="4"/>
    <x v="0"/>
  </r>
  <r>
    <s v="Maluku Utara"/>
    <s v="RUTAN KELAS IIB WEDA "/>
    <x v="1"/>
    <s v="Sosialiasasi Hak dan Kewajiban Warga Binaan"/>
    <n v="82"/>
    <n v="0"/>
    <n v="0"/>
    <s v=" "/>
    <x v="4"/>
    <x v="0"/>
  </r>
  <r>
    <s v="Maluku Utara"/>
    <s v="RUTAN KELAS IIB WEDA "/>
    <x v="2"/>
    <s v="Pramuka"/>
    <n v="0"/>
    <n v="0"/>
    <n v="0"/>
    <s v=" "/>
    <x v="4"/>
    <x v="0"/>
  </r>
  <r>
    <s v="Maluku Utara"/>
    <s v="RUTAN KELAS IIB WEDA "/>
    <x v="2"/>
    <s v="Perpustakaan"/>
    <n v="82"/>
    <n v="0"/>
    <n v="0"/>
    <s v=" "/>
    <x v="4"/>
    <x v="0"/>
  </r>
  <r>
    <s v="Maluku Utara"/>
    <s v="RUTAN KELAS IIB WEDA "/>
    <x v="3"/>
    <s v="Taat dan Patuh terhadap tata tertip Lapas dan Selalu Melakukan Tugas dan Tanggung Jawab"/>
    <n v="82"/>
    <n v="0"/>
    <n v="0"/>
    <s v=" "/>
    <x v="4"/>
    <x v="0"/>
  </r>
  <r>
    <s v="Maluku Utara"/>
    <s v="RUTAN KELAS IIB WEDA "/>
    <x v="6"/>
    <s v="Senan pagi Bersama"/>
    <n v="82"/>
    <n v="0"/>
    <n v="0"/>
    <s v=" "/>
    <x v="4"/>
    <x v="0"/>
  </r>
  <r>
    <s v="Maluku Utara"/>
    <s v="RUTAN KELAS IIB WEDA "/>
    <x v="4"/>
    <s v="Penyuluhan Hukum"/>
    <n v="82"/>
    <n v="0"/>
    <n v="0"/>
    <s v=" "/>
    <x v="4"/>
    <x v="0"/>
  </r>
  <r>
    <s v="Maluku Utara"/>
    <s v="RUTAN KELAS IIB WEDA "/>
    <x v="5"/>
    <s v="Cuti Bersyarat"/>
    <n v="0"/>
    <n v="0"/>
    <n v="0"/>
    <s v=" "/>
    <x v="4"/>
    <x v="0"/>
  </r>
  <r>
    <s v="Maluku Utara"/>
    <s v="RUTAN KELAS IIB WEDA "/>
    <x v="5"/>
    <s v="Pembebasan Bersyarat"/>
    <n v="0"/>
    <n v="0"/>
    <n v="0"/>
    <s v=" "/>
    <x v="4"/>
    <x v="0"/>
  </r>
  <r>
    <s v="Maluku Utara"/>
    <s v="RUTAN KELAS IIB WEDA "/>
    <x v="0"/>
    <s v="Pembinaan WBP Muslim"/>
    <n v="63"/>
    <n v="12"/>
    <n v="3"/>
    <s v="Kementerian Agama Kabupaten Halmahera Tengah"/>
    <x v="2"/>
    <x v="0"/>
  </r>
  <r>
    <s v="Maluku Utara"/>
    <s v="RUTAN KELAS IIB WEDA "/>
    <x v="0"/>
    <s v="Pembinaan WBP Kristen Protestan"/>
    <n v="12"/>
    <n v="0"/>
    <n v="1"/>
    <s v=" Kementerian Agama Kabupaten Halmahera Tengah"/>
    <x v="2"/>
    <x v="0"/>
  </r>
  <r>
    <s v="Maluku Utara"/>
    <s v="RUTAN KELAS IIB WEDA "/>
    <x v="0"/>
    <s v="Pembinaan WBP Budha"/>
    <n v="1"/>
    <n v="0"/>
    <n v="0"/>
    <s v=" "/>
    <x v="2"/>
    <x v="0"/>
  </r>
  <r>
    <s v="Maluku Utara"/>
    <s v="RUTAN KELAS IIB WEDA "/>
    <x v="0"/>
    <s v="Pembinaan WBP Hindu"/>
    <n v="0"/>
    <n v="0"/>
    <n v="0"/>
    <s v=" "/>
    <x v="2"/>
    <x v="0"/>
  </r>
  <r>
    <s v="Maluku Utara"/>
    <s v="RUTAN KELAS IIB WEDA "/>
    <x v="1"/>
    <s v="Sosialiasasi Hak dan Kewajiban Warga Binaan"/>
    <n v="76"/>
    <n v="0"/>
    <n v="2"/>
    <s v="Pelayanan Tahanan Rutan Kelas IIB Weda"/>
    <x v="2"/>
    <x v="0"/>
  </r>
  <r>
    <s v="Maluku Utara"/>
    <s v="RUTAN KELAS IIB WEDA "/>
    <x v="2"/>
    <s v="Pramuka"/>
    <n v="10"/>
    <n v="0"/>
    <n v="2"/>
    <s v="Kwarcab Halmahera Tengah"/>
    <x v="2"/>
    <x v="0"/>
  </r>
  <r>
    <s v="Maluku Utara"/>
    <s v="RUTAN KELAS IIB WEDA "/>
    <x v="2"/>
    <s v="Perpustakaan"/>
    <n v="76"/>
    <n v="0"/>
    <n v="0"/>
    <s v=" "/>
    <x v="2"/>
    <x v="0"/>
  </r>
  <r>
    <s v="Maluku Utara"/>
    <s v="RUTAN KELAS IIB WEDA "/>
    <x v="3"/>
    <s v="Taat dan Patuh terhadap tata tertip Lapas dan Selalu Melakukan Tugas dan Tanggung Jawab"/>
    <n v="76"/>
    <n v="0"/>
    <n v="1"/>
    <s v="Pembina Keamanan Rutan Kelas IIB Weda"/>
    <x v="2"/>
    <x v="0"/>
  </r>
  <r>
    <s v="Maluku Utara"/>
    <s v="RUTAN KELAS IIB WEDA "/>
    <x v="6"/>
    <s v="Senan pagi Bersama"/>
    <n v="76"/>
    <n v="0"/>
    <n v="2"/>
    <s v="Pelayanan Tahanan, dan Kesatuan pengamanan Rutan Kelas IIB Weda"/>
    <x v="2"/>
    <x v="0"/>
  </r>
  <r>
    <s v="Maluku Utara"/>
    <s v="RUTAN KELAS IIB WEDA "/>
    <x v="4"/>
    <s v="Penyuluhan Hukum"/>
    <n v="76"/>
    <n v="0"/>
    <n v="0"/>
    <s v=" "/>
    <x v="2"/>
    <x v="0"/>
  </r>
  <r>
    <s v="Maluku Utara"/>
    <s v="RUTAN KELAS IIB WEDA "/>
    <x v="5"/>
    <s v="Cuti Bersyarat"/>
    <n v="5"/>
    <n v="0"/>
    <n v="1"/>
    <s v="Registrasi pelayanan tahanan Rutan Kelas IIB Weda"/>
    <x v="2"/>
    <x v="0"/>
  </r>
  <r>
    <s v="Maluku Utara"/>
    <s v="RUTAN KELAS IIB WEDA "/>
    <x v="5"/>
    <s v="Pembebasan Bersyarat"/>
    <n v="3"/>
    <n v="0"/>
    <n v="1"/>
    <s v="Registrasi pelayanan tahanan Rutan Kelas IIB Weda"/>
    <x v="2"/>
    <x v="0"/>
  </r>
  <r>
    <s v="Maluku Utara"/>
    <s v="RUTAN KELAS IIB WEDA "/>
    <x v="0"/>
    <s v="Pembinaan WBP Muslim"/>
    <n v="59"/>
    <n v="0"/>
    <n v="3"/>
    <s v="Kemenag Kabupaten Halmahera Tengah"/>
    <x v="6"/>
    <x v="0"/>
  </r>
  <r>
    <s v="Maluku Utara"/>
    <s v="RUTAN KELAS IIB WEDA "/>
    <x v="0"/>
    <s v="Pembinaan WBP Kristen Protestan"/>
    <n v="15"/>
    <n v="0"/>
    <n v="1"/>
    <s v=" Kemenag Kabupaten Halmahera Tengah"/>
    <x v="6"/>
    <x v="0"/>
  </r>
  <r>
    <s v="Maluku Utara"/>
    <s v="RUTAN KELAS IIB WEDA "/>
    <x v="0"/>
    <s v="Pembinaan WBP Budha"/>
    <n v="1"/>
    <n v="0"/>
    <n v="0"/>
    <s v=" "/>
    <x v="6"/>
    <x v="0"/>
  </r>
  <r>
    <s v="Maluku Utara"/>
    <s v="RUTAN KELAS IIB WEDA "/>
    <x v="0"/>
    <s v="Pembinaan WBP Hindu"/>
    <n v="0"/>
    <n v="0"/>
    <n v="0"/>
    <s v=" "/>
    <x v="6"/>
    <x v="0"/>
  </r>
  <r>
    <s v="Maluku Utara"/>
    <s v="RUTAN KELAS IIB WEDA "/>
    <x v="1"/>
    <s v="Sosialiasasi Hak dan Kewajiban Warga Binaan"/>
    <n v="75"/>
    <n v="0"/>
    <n v="2"/>
    <s v="Pelayanan Tahanan Rutan Kelas IIB Weda"/>
    <x v="6"/>
    <x v="0"/>
  </r>
  <r>
    <s v="Maluku Utara"/>
    <s v="RUTAN KELAS IIB WEDA "/>
    <x v="2"/>
    <s v="Pramuka"/>
    <n v="10"/>
    <n v="0"/>
    <n v="2"/>
    <s v="Kwarcab Kabupaten Halmahera Tengah"/>
    <x v="6"/>
    <x v="0"/>
  </r>
  <r>
    <s v="Maluku Utara"/>
    <s v="RUTAN KELAS IIB WEDA "/>
    <x v="2"/>
    <s v="Perpustakaan"/>
    <n v="75"/>
    <n v="0"/>
    <n v="1"/>
    <s v=" Pelayanan Tahanan Rutan Kelas IIB Weda"/>
    <x v="6"/>
    <x v="0"/>
  </r>
  <r>
    <s v="Maluku Utara"/>
    <s v="RUTAN KELAS IIB WEDA "/>
    <x v="3"/>
    <s v="Taat dan Patuh terhadap tata tertip Lapas dan Selalu Melakukan Tugas dan Tanggung Jawab"/>
    <n v="75"/>
    <n v="0"/>
    <n v="1"/>
    <s v="Pembina Keamanan Rutan Kelas IIB Weda"/>
    <x v="6"/>
    <x v="0"/>
  </r>
  <r>
    <s v="Maluku Utara"/>
    <s v="RUTAN KELAS IIB WEDA "/>
    <x v="6"/>
    <s v="Senan pagi Bersama"/>
    <n v="75"/>
    <n v="0"/>
    <n v="2"/>
    <s v="Pelayanan Tahanan, dan Kesatuan pengamanan Rutan Kelas IIB Weda"/>
    <x v="6"/>
    <x v="0"/>
  </r>
  <r>
    <s v="Maluku Utara"/>
    <s v="RUTAN KELAS IIB WEDA "/>
    <x v="4"/>
    <s v="Penyuluhan Hukum"/>
    <n v="75"/>
    <n v="0"/>
    <n v="0"/>
    <s v=" "/>
    <x v="6"/>
    <x v="0"/>
  </r>
  <r>
    <s v="Maluku Utara"/>
    <s v="RUTAN KELAS IIB WEDA "/>
    <x v="5"/>
    <s v="Cuti Bersyarat"/>
    <n v="2"/>
    <n v="0"/>
    <n v="1"/>
    <s v="Registrasi pelayanan tahanan Rutan Kelas IIB Weda"/>
    <x v="6"/>
    <x v="0"/>
  </r>
  <r>
    <s v="Maluku Utara"/>
    <s v="RUTAN KELAS IIB WEDA "/>
    <x v="5"/>
    <s v="Pembebasan Bersyarat"/>
    <n v="4"/>
    <n v="0"/>
    <n v="1"/>
    <s v=" Registrasi pelayanan tahanan Rutan Kelas IIB Weda"/>
    <x v="6"/>
    <x v="0"/>
  </r>
  <r>
    <s v="Maluku Utara"/>
    <s v="RUTAN KELAS IIB WEDA "/>
    <x v="0"/>
    <s v="Pembinaan WBP Muslim"/>
    <n v="71"/>
    <n v="0"/>
    <n v="3"/>
    <s v="Kementerian Agama Kabupaten Halmahera Tengah"/>
    <x v="8"/>
    <x v="0"/>
  </r>
  <r>
    <s v="Maluku Utara"/>
    <s v="RUTAN KELAS IIB WEDA "/>
    <x v="0"/>
    <s v="Pembinaan WBP Kristen Protestan"/>
    <n v="15"/>
    <n v="0"/>
    <n v="1"/>
    <s v=" Kementerian Agama Kabupaten Halmahera Tengah"/>
    <x v="8"/>
    <x v="0"/>
  </r>
  <r>
    <s v="Maluku Utara"/>
    <s v="RUTAN KELAS IIB WEDA "/>
    <x v="0"/>
    <s v="Pembinaan WBP Budha"/>
    <n v="1"/>
    <n v="0"/>
    <n v="0"/>
    <s v=" Nihil"/>
    <x v="8"/>
    <x v="0"/>
  </r>
  <r>
    <s v="Maluku Utara"/>
    <s v="RUTAN KELAS IIB WEDA "/>
    <x v="0"/>
    <s v="Pembinaan WBP Hindu"/>
    <n v="0"/>
    <n v="0"/>
    <n v="0"/>
    <s v="  Nihil"/>
    <x v="8"/>
    <x v="0"/>
  </r>
  <r>
    <s v="Maluku Utara"/>
    <s v="RUTAN KELAS IIB WEDA "/>
    <x v="1"/>
    <s v="Sosialiasasi Hak dan Kewajiban Warga Binaan"/>
    <n v="87"/>
    <n v="0"/>
    <n v="2"/>
    <s v="Bidang Pelyanan Tahanan Rutan Kelas IIB Weda"/>
    <x v="8"/>
    <x v="0"/>
  </r>
  <r>
    <s v="Maluku Utara"/>
    <s v="RUTAN KELAS IIB WEDA "/>
    <x v="2"/>
    <s v="Pramuka"/>
    <n v="10"/>
    <n v="0"/>
    <n v="2"/>
    <s v="Kwarcab Kabupaten Halmahera Tengah"/>
    <x v="8"/>
    <x v="0"/>
  </r>
  <r>
    <s v="Maluku Utara"/>
    <s v="RUTAN KELAS IIB WEDA "/>
    <x v="2"/>
    <s v="Perpustakaan"/>
    <n v="87"/>
    <n v="0"/>
    <n v="1"/>
    <s v=" Bidang Pelyanan Tahanan Rutan Kelas IIB Weda"/>
    <x v="8"/>
    <x v="0"/>
  </r>
  <r>
    <s v="Maluku Utara"/>
    <s v="RUTAN KELAS IIB WEDA "/>
    <x v="3"/>
    <s v="Taat dan Patuh terhadap tata tertip Lapas dan Selalu Melakukan Tugas dan Tanggung Jawab"/>
    <n v="87"/>
    <n v="0"/>
    <n v="1"/>
    <s v="Pembina Keamanan Rutan Kelas IIB Weda"/>
    <x v="8"/>
    <x v="0"/>
  </r>
  <r>
    <s v="Maluku Utara"/>
    <s v="RUTAN KELAS IIB WEDA "/>
    <x v="6"/>
    <s v="Senan pagi Bersama"/>
    <n v="87"/>
    <n v="0"/>
    <n v="2"/>
    <s v="Pelayanan Tahanan dan Kesatuan pengamanan Rutan Kelas IIB Weda"/>
    <x v="8"/>
    <x v="0"/>
  </r>
  <r>
    <s v="Maluku Utara"/>
    <s v="RUTAN KELAS IIB WEDA "/>
    <x v="4"/>
    <s v="Penyuluhan Hukum"/>
    <n v="0"/>
    <n v="0"/>
    <n v="0"/>
    <s v=" Nihil"/>
    <x v="8"/>
    <x v="0"/>
  </r>
  <r>
    <s v="Maluku Utara"/>
    <s v="RUTAN KELAS IIB WEDA "/>
    <x v="5"/>
    <s v="Cuti Bersyarat"/>
    <n v="2"/>
    <n v="0"/>
    <n v="1"/>
    <s v="Bidang Pelayanan Tahanan Rutan Kelas IIB Weda"/>
    <x v="8"/>
    <x v="0"/>
  </r>
  <r>
    <s v="Maluku Utara"/>
    <s v="RUTAN KELAS IIB WEDA "/>
    <x v="5"/>
    <s v="Pembebasan Bersyarat"/>
    <n v="2"/>
    <n v="0"/>
    <n v="1"/>
    <s v=" Bidang Pelayanan Tahanan Rutan Kelas IIB Weda"/>
    <x v="8"/>
    <x v="0"/>
  </r>
  <r>
    <s v="Maluku Utara"/>
    <s v="RUTAN KELAS IIB WEDA "/>
    <x v="0"/>
    <s v="Pembinaan WBP Muslim"/>
    <n v="79"/>
    <n v="0"/>
    <n v="3"/>
    <s v="Kemenag Kabupaten Halmahera Tengahh"/>
    <x v="3"/>
    <x v="0"/>
  </r>
  <r>
    <s v="Maluku Utara"/>
    <s v="RUTAN KELAS IIB WEDA "/>
    <x v="0"/>
    <s v="Pembinaan WBP Kristen Protestan"/>
    <n v="10"/>
    <n v="0"/>
    <n v="1"/>
    <s v=" Kemenag Kabupaten Halmahera Tengahh"/>
    <x v="3"/>
    <x v="0"/>
  </r>
  <r>
    <s v="Maluku Utara"/>
    <s v="RUTAN KELAS IIB WEDA "/>
    <x v="0"/>
    <s v="Pembinaan WBP Budha"/>
    <n v="1"/>
    <n v="0"/>
    <n v="0"/>
    <s v=" 0"/>
    <x v="3"/>
    <x v="0"/>
  </r>
  <r>
    <s v="Maluku Utara"/>
    <s v="RUTAN KELAS IIB WEDA "/>
    <x v="0"/>
    <s v="Pembinaan WBP Hindu"/>
    <n v="0"/>
    <n v="0"/>
    <n v="0"/>
    <s v=" 0"/>
    <x v="3"/>
    <x v="0"/>
  </r>
  <r>
    <s v="Maluku Utara"/>
    <s v="RUTAN KELAS IIB WEDA "/>
    <x v="1"/>
    <s v="Taat dan Patuh terhadap tata tertip Lapas dan Selalu Melakukan Tugas dan Tanggung Jawab"/>
    <n v="90"/>
    <n v="0"/>
    <n v="1"/>
    <s v="Pelyanan Tahanan Rutan Kelas IIB Weda"/>
    <x v="3"/>
    <x v="0"/>
  </r>
  <r>
    <s v="Maluku Utara"/>
    <s v="RUTAN KELAS IIB WEDA "/>
    <x v="2"/>
    <s v="Pramuka"/>
    <n v="7"/>
    <n v="0"/>
    <n v="2"/>
    <s v="Kwarcab Kabupaten Halmahera Tengah"/>
    <x v="3"/>
    <x v="0"/>
  </r>
  <r>
    <s v="Maluku Utara"/>
    <s v="RUTAN KELAS IIB WEDA "/>
    <x v="2"/>
    <s v="Perpustakaan"/>
    <n v="90"/>
    <n v="0"/>
    <n v="1"/>
    <s v=" Pelayanan Tahanan Rutan Kelas IIB Weda"/>
    <x v="3"/>
    <x v="0"/>
  </r>
  <r>
    <s v="Maluku Utara"/>
    <s v="RUTAN KELAS IIB WEDA "/>
    <x v="3"/>
    <s v="Taat dan Patuh terhadap tata tertip Lapas dan Selalu Melakukan Tugas dan Tanggung Jawab"/>
    <n v="90"/>
    <n v="0"/>
    <n v="1"/>
    <s v="Pembina Keamanan Rutan Kelas IIB Weda"/>
    <x v="3"/>
    <x v="0"/>
  </r>
  <r>
    <s v="Maluku Utara"/>
    <s v="RUTAN KELAS IIB WEDA "/>
    <x v="6"/>
    <s v="Senan pagi Bersama"/>
    <n v="90"/>
    <n v="0"/>
    <n v="2"/>
    <s v=" Pelayanan Tahaanan dan Pembina Keamanan"/>
    <x v="3"/>
    <x v="0"/>
  </r>
  <r>
    <s v="Maluku Utara"/>
    <s v="RUTAN KELAS IIB WEDA "/>
    <x v="4"/>
    <s v="Penyuluhan Hukum"/>
    <n v="0"/>
    <n v="0"/>
    <n v="0"/>
    <s v=" "/>
    <x v="3"/>
    <x v="0"/>
  </r>
  <r>
    <s v="Maluku Utara"/>
    <s v="RUTAN KELAS IIB WEDA "/>
    <x v="5"/>
    <s v="Cuti Bersyarat"/>
    <n v="3"/>
    <n v="0"/>
    <n v="1"/>
    <s v="yanan Tahanan Rutan Kelas IIB Weda"/>
    <x v="3"/>
    <x v="0"/>
  </r>
  <r>
    <s v="Maluku Utara"/>
    <s v="RUTAN KELAS IIB WEDA "/>
    <x v="5"/>
    <s v="Pembebasan Bersyarat"/>
    <n v="1"/>
    <n v="0"/>
    <n v="1"/>
    <s v=" yanan Tahanan Rutan Kelas IIB Weda"/>
    <x v="3"/>
    <x v="0"/>
  </r>
  <r>
    <s v="Banten"/>
    <s v="RUTAN KELAS IIB SERANG "/>
    <x v="0"/>
    <s v="Pembinaan WBP Muslim Putri"/>
    <n v="39"/>
    <n v="0"/>
    <n v="2"/>
    <s v=" YAYASAN AISYIYAH KOTA SERANG"/>
    <x v="0"/>
    <x v="0"/>
  </r>
  <r>
    <s v="Banten"/>
    <s v="RUTAN KELAS IIB SERANG "/>
    <x v="0"/>
    <s v="Pembinaan WBP Kristen"/>
    <n v="23"/>
    <n v="0"/>
    <n v="2"/>
    <s v=" KEMENAG KOTA SERANG"/>
    <x v="0"/>
    <x v="0"/>
  </r>
  <r>
    <s v="Banten"/>
    <s v="RUTAN KELAS IIB SERANG "/>
    <x v="0"/>
    <s v="Pembinaan WBP Muslim Putra"/>
    <n v="100"/>
    <n v="0"/>
    <n v="1"/>
    <s v=" MUHAMMADIYAH WILAYAH PROVINSI BANTEN"/>
    <x v="0"/>
    <x v="0"/>
  </r>
  <r>
    <s v="Banten"/>
    <s v="RUTAN KELAS IIB SERANG "/>
    <x v="0"/>
    <s v="Pembinaan WBP Budha"/>
    <n v="2"/>
    <n v="0"/>
    <n v="2"/>
    <s v=" KEMENAG KOTA SERANG"/>
    <x v="0"/>
    <x v="0"/>
  </r>
  <r>
    <s v="Banten"/>
    <s v="RUTAN KELAS IIB SERANG "/>
    <x v="1"/>
    <s v="Upacara 17 Agustus"/>
    <n v="50"/>
    <n v="0"/>
    <n v="0"/>
    <s v=" -"/>
    <x v="0"/>
    <x v="0"/>
  </r>
  <r>
    <s v="Banten"/>
    <s v="RUTAN KELAS IIB SERANG "/>
    <x v="1"/>
    <s v="Pramuka"/>
    <n v="10"/>
    <n v="0"/>
    <n v="2"/>
    <s v=" PRAMUKA KWARCAB KOTA SERANG"/>
    <x v="0"/>
    <x v="0"/>
  </r>
  <r>
    <s v="Banten"/>
    <s v="RUTAN KELAS IIB SERANG "/>
    <x v="6"/>
    <s v="Senam Pagi Bersama Putri"/>
    <n v="39"/>
    <n v="0"/>
    <n v="2"/>
    <s v=" Instruktur Senam Luar"/>
    <x v="0"/>
    <x v="0"/>
  </r>
  <r>
    <s v="Banten"/>
    <s v="RUTAN KELAS IIB SERANG "/>
    <x v="6"/>
    <s v="Senam Pagi Bersama Putra"/>
    <n v="100"/>
    <n v="0"/>
    <n v="2"/>
    <s v="  Instruktur Senam Luar"/>
    <x v="0"/>
    <x v="0"/>
  </r>
  <r>
    <s v="Sumatera Barat"/>
    <s v="LEMBAGA PEMBINAAN KHUSUS ANAK KELAS II PAYAKUMBUH"/>
    <x v="0"/>
    <s v="Pembinaan WBP Muslim"/>
    <n v="57"/>
    <n v="0"/>
    <n v="2"/>
    <s v=" Ponpes Alkautsar Sarilamak"/>
    <x v="0"/>
    <x v="0"/>
  </r>
  <r>
    <s v="Sumatera Barat"/>
    <s v="LEMBAGA PEMBINAAN KHUSUS ANAK KELAS II PAYAKUMBUH"/>
    <x v="0"/>
    <s v="Pembinaan WBP Muslim"/>
    <n v="57"/>
    <n v="0"/>
    <n v="5"/>
    <s v=" Kemenag Kab 50 Kota"/>
    <x v="0"/>
    <x v="0"/>
  </r>
  <r>
    <s v="Sumatera Barat"/>
    <s v="LEMBAGA PEMBINAAN KHUSUS ANAK KELAS II PAYAKUMBUH"/>
    <x v="1"/>
    <s v="Upacara hari Kesaktian Pancasila"/>
    <n v="50"/>
    <n v="0"/>
    <n v="0"/>
    <s v="LPKA Payakumbuh"/>
    <x v="0"/>
    <x v="0"/>
  </r>
  <r>
    <s v="Sumatera Barat"/>
    <s v="LEMBAGA PEMBINAAN KHUSUS ANAK KELAS II PAYAKUMBUH"/>
    <x v="2"/>
    <s v="Perpustakaan"/>
    <n v="57"/>
    <n v="0"/>
    <n v="0"/>
    <s v=" LPKA Payakumbuh"/>
    <x v="0"/>
    <x v="0"/>
  </r>
  <r>
    <s v="Sumatera Barat"/>
    <s v="LEMBAGA PEMBINAAN KHUSUS ANAK KELAS II PAYAKUMBUH"/>
    <x v="3"/>
    <s v="Taat dan Patuh terhadap tata tertip Lapas dan Selalu Melakukan Tugas dan Tanggung Jawab"/>
    <n v="57"/>
    <n v="0"/>
    <n v="0"/>
    <s v=" "/>
    <x v="0"/>
    <x v="0"/>
  </r>
  <r>
    <s v="Sumatera Barat"/>
    <s v="LEMBAGA PEMBINAAN KHUSUS ANAK KELAS II PAYAKUMBUH"/>
    <x v="6"/>
    <s v="Senan pagi Bersama"/>
    <n v="57"/>
    <n v="0"/>
    <n v="1"/>
    <s v=" "/>
    <x v="0"/>
    <x v="0"/>
  </r>
  <r>
    <s v="Aceh"/>
    <s v="LAPAS KELAS III LHOK NGA"/>
    <x v="0"/>
    <s v="Pembinaan WBP Muslim"/>
    <n v="47"/>
    <n v="0"/>
    <n v="4"/>
    <s v=" DPW Wahdah Islamiyah Aceh"/>
    <x v="0"/>
    <x v="0"/>
  </r>
  <r>
    <s v="Aceh"/>
    <s v="LAPAS KELAS III LHOK NGA"/>
    <x v="0"/>
    <s v="Pembinaan WBP Kristen Protestan"/>
    <n v="2"/>
    <n v="0"/>
    <n v="2"/>
    <s v=" Kemenag Propinsi Aceh"/>
    <x v="0"/>
    <x v="0"/>
  </r>
  <r>
    <s v="Aceh"/>
    <s v="LAPAS KELAS III LHOK NGA"/>
    <x v="2"/>
    <s v="Pembinaan WBP Muslim"/>
    <n v="50"/>
    <n v="0"/>
    <n v="5"/>
    <s v="Kementerian Agama Kabupaten Aceh Besar"/>
    <x v="0"/>
    <x v="0"/>
  </r>
  <r>
    <s v="Aceh"/>
    <s v="LAPAS KELAS III LHOK NGA"/>
    <x v="3"/>
    <s v="Pembinaan WBP Muslim"/>
    <n v="50"/>
    <n v="0"/>
    <n v="1"/>
    <s v=" Dayah Budiraja Lhoknga"/>
    <x v="0"/>
    <x v="0"/>
  </r>
  <r>
    <s v="Aceh"/>
    <s v="LAPAS KELAS III LHOK NGA"/>
    <x v="6"/>
    <s v="Senan pagi Bersama"/>
    <n v="200"/>
    <n v="0"/>
    <n v="2"/>
    <s v=" Lapas Lhoknga"/>
    <x v="0"/>
    <x v="0"/>
  </r>
  <r>
    <s v="Nusa Tenggara Timur"/>
    <s v="RUTAN KELAS IIB SOE"/>
    <x v="0"/>
    <s v="Pembinaan WBP Kristen Protestan"/>
    <n v="153"/>
    <n v="0"/>
    <n v="2"/>
    <s v=" GEREJA USI APAKAET"/>
    <x v="0"/>
    <x v="0"/>
  </r>
  <r>
    <s v="Nusa Tenggara Timur"/>
    <s v="RUTAN KELAS IIB SOE"/>
    <x v="0"/>
    <s v="Pembinaan WBP Muslim"/>
    <n v="2"/>
    <n v="0"/>
    <n v="1"/>
    <s v=" "/>
    <x v="0"/>
    <x v="0"/>
  </r>
  <r>
    <s v="Nusa Tenggara Timur"/>
    <s v="RUTAN KELAS IIB SOE"/>
    <x v="1"/>
    <s v="Upacara hari Kesaktian Pancasila"/>
    <n v="50"/>
    <n v="0"/>
    <n v="0"/>
    <s v=" "/>
    <x v="0"/>
    <x v="0"/>
  </r>
  <r>
    <s v="Nusa Tenggara Timur"/>
    <s v="RUTAN KELAS IIB SOE"/>
    <x v="3"/>
    <s v="Taat dan Patuh terhadap tata tertip Lapas dan Selalu Melakukan Tugas dan Tanggung Jawab"/>
    <n v="176"/>
    <n v="0"/>
    <n v="0"/>
    <s v=" "/>
    <x v="0"/>
    <x v="0"/>
  </r>
  <r>
    <s v="Nusa Tenggara Timur"/>
    <s v="RUTAN KELAS IIB SOE"/>
    <x v="6"/>
    <s v="Senan pagi Bersama"/>
    <n v="176"/>
    <n v="0"/>
    <n v="1"/>
    <s v=" "/>
    <x v="0"/>
    <x v="0"/>
  </r>
  <r>
    <s v="Nusa Tenggara Timur"/>
    <s v="RUTAN KELAS IIB SOE"/>
    <x v="5"/>
    <s v="Pembebasan Bersyarat"/>
    <n v="9"/>
    <n v="0"/>
    <n v="1"/>
    <s v=" "/>
    <x v="0"/>
    <x v="0"/>
  </r>
  <r>
    <s v="Nusa Tenggara Timur"/>
    <s v="RUTAN KELAS IIB SOE"/>
    <x v="5"/>
    <s v="Cuti Bersyarat"/>
    <n v="1"/>
    <n v="0"/>
    <n v="1"/>
    <s v=" "/>
    <x v="0"/>
    <x v="0"/>
  </r>
  <r>
    <s v="Maluku Utara"/>
    <s v="LEMBAGA PEMBINAAN KHUSUS ANAK KELAS II TERNATE"/>
    <x v="0"/>
    <s v="Pembinaan WBP Muslim"/>
    <n v="16"/>
    <n v="0"/>
    <n v="1"/>
    <s v="KPA Taman Belajar Asy-Syafi'i (KPA TABASYA)"/>
    <x v="0"/>
    <x v="0"/>
  </r>
  <r>
    <s v="Maluku Utara"/>
    <s v="LEMBAGA PEMBINAAN KHUSUS ANAK KELAS II TERNATE"/>
    <x v="0"/>
    <s v="Pembinaan WBP Muslim"/>
    <n v="16"/>
    <n v="0"/>
    <n v="1"/>
    <s v=" Kemenag Kota Ternate"/>
    <x v="0"/>
    <x v="0"/>
  </r>
  <r>
    <s v="Maluku Utara"/>
    <s v="LEMBAGA PEMBINAAN KHUSUS ANAK KELAS II TERNATE"/>
    <x v="0"/>
    <s v="Pembinaan WBP Kristen Protestan"/>
    <n v="6"/>
    <n v="0"/>
    <n v="1"/>
    <s v="  Kemenag Kota Ternate"/>
    <x v="0"/>
    <x v="0"/>
  </r>
  <r>
    <s v="Maluku Utara"/>
    <s v="LEMBAGA PEMBINAAN KHUSUS ANAK KELAS II TERNATE"/>
    <x v="1"/>
    <s v="Upacara Tanggal 17 Bulan Berjalan"/>
    <n v="23"/>
    <n v="0"/>
    <n v="1"/>
    <s v="LPKA"/>
    <x v="0"/>
    <x v="0"/>
  </r>
  <r>
    <s v="Maluku Utara"/>
    <s v="LEMBAGA PEMBINAAN KHUSUS ANAK KELAS II TERNATE"/>
    <x v="1"/>
    <s v="Kegiatan Penyuluhan Hukum"/>
    <n v="23"/>
    <n v="0"/>
    <n v="1"/>
    <s v=" BINMAS POLRES TERNATE"/>
    <x v="0"/>
    <x v="0"/>
  </r>
  <r>
    <s v="Maluku Utara"/>
    <s v="LEMBAGA PEMBINAAN KHUSUS ANAK KELAS II TERNATE"/>
    <x v="2"/>
    <s v="Pendidikan Non Formal Penyetaraan Paket A"/>
    <n v="18"/>
    <n v="0"/>
    <n v="3"/>
    <s v=" SKB Kota Ternate"/>
    <x v="0"/>
    <x v="0"/>
  </r>
  <r>
    <s v="Maluku Utara"/>
    <s v="LEMBAGA PEMBINAAN KHUSUS ANAK KELAS II TERNATE"/>
    <x v="2"/>
    <s v="Penyuluhan Hukum"/>
    <n v="23"/>
    <n v="0"/>
    <n v="4"/>
    <s v="Mahasiswa Fakultas Hukum UNKHAIR Ternate "/>
    <x v="0"/>
    <x v="0"/>
  </r>
  <r>
    <s v="Maluku Utara"/>
    <s v="LEMBAGA PEMBINAAN KHUSUS ANAK KELAS II TERNATE"/>
    <x v="3"/>
    <s v="Pramuka"/>
    <n v="23"/>
    <n v="0"/>
    <n v="2"/>
    <s v=" Kwarcab Kota Ternate"/>
    <x v="0"/>
    <x v="0"/>
  </r>
  <r>
    <s v="Maluku Utara"/>
    <s v="LEMBAGA PEMBINAAN KHUSUS ANAK KELAS II TERNATE"/>
    <x v="3"/>
    <s v="Pelatihan Baris Berbaris"/>
    <n v="23"/>
    <n v="0"/>
    <n v="1"/>
    <s v=" BINMAS POLRES TERNATE"/>
    <x v="0"/>
    <x v="0"/>
  </r>
  <r>
    <s v="Maluku Utara"/>
    <s v="LEMBAGA PEMBINAAN KHUSUS ANAK KELAS II TERNATE"/>
    <x v="6"/>
    <s v="Senan pagi Bersama"/>
    <n v="23"/>
    <n v="0"/>
    <n v="1"/>
    <s v=" LPKA"/>
    <x v="0"/>
    <x v="0"/>
  </r>
  <r>
    <s v="Maluku Utara"/>
    <s v="LEMBAGA PEMBINAAN KHUSUS ANAK KELAS II TERNATE"/>
    <x v="6"/>
    <s v="Olah raga Kecabangan Badminton"/>
    <n v="23"/>
    <n v="0"/>
    <n v="1"/>
    <s v=" Dinas Pemuda dan Olah raga Kota Ternate"/>
    <x v="0"/>
    <x v="0"/>
  </r>
  <r>
    <s v="Maluku Utara"/>
    <s v="LEMBAGA PEMBINAAN KHUSUS ANAK KELAS II TERNATE"/>
    <x v="6"/>
    <s v="Olah Raga Kecabangan Bola Voli"/>
    <n v="23"/>
    <n v="0"/>
    <n v="1"/>
    <s v=" Dinas Pemuda dan Olah raga Kota Ternate"/>
    <x v="0"/>
    <x v="0"/>
  </r>
  <r>
    <s v="Maluku Utara"/>
    <s v="LEMBAGA PEMBINAAN KHUSUS ANAK KELAS II TERNATE"/>
    <x v="4"/>
    <s v="Penyuluhan Hukum"/>
    <n v="23"/>
    <n v="0"/>
    <n v="4"/>
    <s v=" Mahasiswa Fakultas Hukum UNKHAIR Kota Ternate"/>
    <x v="0"/>
    <x v="0"/>
  </r>
  <r>
    <s v="Maluku Utara"/>
    <s v="LEMBAGA PEMBINAAN KHUSUS ANAK KELAS II TERNATE"/>
    <x v="5"/>
    <s v="Pembebasan Bersyarat"/>
    <n v="2"/>
    <n v="0"/>
    <n v="0"/>
    <s v=" LPKA"/>
    <x v="0"/>
    <x v="0"/>
  </r>
  <r>
    <s v="Maluku Utara"/>
    <s v="LEMBAGA PEMBINAAN KHUSUS ANAK KELAS II TERNATE"/>
    <x v="0"/>
    <s v="Pembinaan WBP Muslim"/>
    <n v="0"/>
    <n v="0"/>
    <n v="0"/>
    <s v=" "/>
    <x v="4"/>
    <x v="0"/>
  </r>
  <r>
    <s v="Jawa Timur"/>
    <s v="LAPAS KELAS IIA NARKOTIKA PAMEKASAN"/>
    <x v="0"/>
    <s v="Pembinaan WBP Muslim"/>
    <n v="813"/>
    <n v="0"/>
    <n v="2"/>
    <s v=" PP Alkautsar Suryalaya Pamekasan, Kemenag Kab.Pamekasan"/>
    <x v="0"/>
    <x v="0"/>
  </r>
  <r>
    <s v="Jawa Timur"/>
    <s v="LAPAS KELAS IIA NARKOTIKA PAMEKASAN"/>
    <x v="0"/>
    <s v="Pembinaan WBP Kristen Protestan"/>
    <n v="9"/>
    <n v="0"/>
    <n v="4"/>
    <s v=" PD Eclesia Surabaya, GBI Rock Pamekasan, Yayasan Pondok Kasih Surabaya, GBBI Surabaya"/>
    <x v="0"/>
    <x v="0"/>
  </r>
  <r>
    <s v="Jawa Timur"/>
    <s v="LAPAS KELAS IIA NARKOTIKA PAMEKASAN"/>
    <x v="2"/>
    <s v="Perpustakaan"/>
    <n v="828"/>
    <n v="0"/>
    <n v="0"/>
    <s v=" Perpustakaan Lapas Narkotika Pamekasan"/>
    <x v="0"/>
    <x v="0"/>
  </r>
  <r>
    <s v="Jawa Timur"/>
    <s v="LAPAS KELAS IIA NARKOTIKA PAMEKASAN"/>
    <x v="3"/>
    <s v="Pramuka"/>
    <n v="30"/>
    <n v="0"/>
    <n v="2"/>
    <s v=" Kwarcab Pamekasan"/>
    <x v="0"/>
    <x v="0"/>
  </r>
  <r>
    <s v="Jawa Timur"/>
    <s v="LAPAS KELAS IIA NARKOTIKA PAMEKASAN"/>
    <x v="6"/>
    <s v="Senan pagi Bersama"/>
    <n v="828"/>
    <n v="0"/>
    <n v="3"/>
    <s v=" Sanggar Senam Talang Siring"/>
    <x v="0"/>
    <x v="0"/>
  </r>
  <r>
    <s v="Jawa Timur"/>
    <s v="LAPAS KELAS IIA NARKOTIKA PAMEKASAN"/>
    <x v="5"/>
    <s v="Pembebasan Bersyarat"/>
    <n v="36"/>
    <n v="0"/>
    <n v="0"/>
    <s v=" Lapas Narkotika Pamekasan"/>
    <x v="0"/>
    <x v="0"/>
  </r>
  <r>
    <s v="Maluku Utara"/>
    <s v="LEMBAGA PEMBINAAN KHUSUS ANAK KELAS II TERNATE"/>
    <x v="0"/>
    <s v="Pembinaan WBP Muslim"/>
    <n v="16"/>
    <n v="0"/>
    <n v="1"/>
    <s v=" KPA TABASYA"/>
    <x v="9"/>
    <x v="0"/>
  </r>
  <r>
    <s v="Maluku Utara"/>
    <s v="LEMBAGA PEMBINAAN KHUSUS ANAK KELAS II TERNATE"/>
    <x v="0"/>
    <s v="Pembinaan WBP Muslim"/>
    <n v="16"/>
    <n v="0"/>
    <n v="1"/>
    <s v="KEMENAG KOTA TERNATE"/>
    <x v="9"/>
    <x v="0"/>
  </r>
  <r>
    <s v="Maluku Utara"/>
    <s v="LEMBAGA PEMBINAAN KHUSUS ANAK KELAS II TERNATE"/>
    <x v="0"/>
    <s v="Pembinaan WBP Kristen Protestan"/>
    <n v="6"/>
    <n v="0"/>
    <n v="1"/>
    <s v=" KEMENAG KOTA TERNATE"/>
    <x v="9"/>
    <x v="0"/>
  </r>
  <r>
    <s v="Maluku Utara"/>
    <s v="LEMBAGA PEMBINAAN KHUSUS ANAK KELAS II TERNATE"/>
    <x v="1"/>
    <s v="Penyuluhan Hukum"/>
    <n v="23"/>
    <n v="0"/>
    <n v="4"/>
    <s v=" MAHASISWA FAKULTAS HUKUM UNKHAIR TERNATE"/>
    <x v="9"/>
    <x v="0"/>
  </r>
  <r>
    <s v="Maluku Utara"/>
    <s v="LEMBAGA PEMBINAAN KHUSUS ANAK KELAS II TERNATE"/>
    <x v="2"/>
    <s v="PENDIDIKAN NON FORMAL DIBIDANG PENYETARAAN PAKET A"/>
    <n v="18"/>
    <n v="0"/>
    <n v="3"/>
    <s v=" SKB OTA TERNATE"/>
    <x v="9"/>
    <x v="0"/>
  </r>
  <r>
    <s v="Maluku Utara"/>
    <s v="LEMBAGA PEMBINAAN KHUSUS ANAK KELAS II TERNATE"/>
    <x v="3"/>
    <s v="Pramuka"/>
    <n v="23"/>
    <n v="0"/>
    <n v="2"/>
    <s v=" KWARCAB KOTA TERNATE"/>
    <x v="9"/>
    <x v="0"/>
  </r>
  <r>
    <s v="Maluku Utara"/>
    <s v="LEMBAGA PEMBINAAN KHUSUS ANAK KELAS II TERNATE"/>
    <x v="6"/>
    <s v="Olah raga Kecabangan Badminton"/>
    <n v="23"/>
    <n v="0"/>
    <n v="1"/>
    <s v=" DINAS PEMUDA DAN OLAH RAGA KOTA TERNATE"/>
    <x v="9"/>
    <x v="0"/>
  </r>
  <r>
    <s v="Maluku Utara"/>
    <s v="LEMBAGA PEMBINAAN KHUSUS ANAK KELAS II TERNATE"/>
    <x v="6"/>
    <s v="Olah Raga Kecabangan Bola Voli"/>
    <n v="23"/>
    <n v="0"/>
    <n v="0"/>
    <s v="  DINAS PEMUDA DAN OLAH RAGA KOTA TERNATE"/>
    <x v="9"/>
    <x v="0"/>
  </r>
  <r>
    <s v="Maluku Utara"/>
    <s v="LEMBAGA PEMBINAAN KHUSUS ANAK KELAS II TERNATE"/>
    <x v="4"/>
    <s v="Penyuluhan Hukum"/>
    <n v="23"/>
    <n v="0"/>
    <n v="1"/>
    <s v=" BINMAS POLRES TERNATE"/>
    <x v="9"/>
    <x v="0"/>
  </r>
  <r>
    <s v="Maluku Utara"/>
    <s v="LEMBAGA PEMBINAAN KHUSUS ANAK KELAS II TERNATE"/>
    <x v="5"/>
    <s v="Pembebasan Bersyarat"/>
    <n v="2"/>
    <n v="0"/>
    <n v="0"/>
    <s v=" LPKA"/>
    <x v="9"/>
    <x v="0"/>
  </r>
  <r>
    <s v="Maluku Utara"/>
    <s v="LEMBAGA PEMBINAAN KHUSUS ANAK KELAS II TERNATE"/>
    <x v="0"/>
    <s v="Pembinaan WBP Muslim"/>
    <n v="16"/>
    <n v="0"/>
    <n v="1"/>
    <s v=" KPA Taman Belajar Asy-Syafi'i (KPA TABASYA)"/>
    <x v="3"/>
    <x v="0"/>
  </r>
  <r>
    <s v="Maluku Utara"/>
    <s v="LEMBAGA PEMBINAAN KHUSUS ANAK KELAS II TERNATE"/>
    <x v="0"/>
    <s v="Pembinaan WBP Kristen Protestan"/>
    <n v="6"/>
    <n v="0"/>
    <n v="1"/>
    <s v=" kemenag kota Ternate"/>
    <x v="3"/>
    <x v="0"/>
  </r>
  <r>
    <s v="Maluku Utara"/>
    <s v="LEMBAGA PEMBINAAN KHUSUS ANAK KELAS II TERNATE"/>
    <x v="1"/>
    <s v="Upacara Tanggal 17 Bulan Berjalan"/>
    <n v="23"/>
    <n v="0"/>
    <n v="1"/>
    <s v=" LPKA"/>
    <x v="3"/>
    <x v="0"/>
  </r>
  <r>
    <s v="Maluku Utara"/>
    <s v="LEMBAGA PEMBINAAN KHUSUS ANAK KELAS II TERNATE"/>
    <x v="1"/>
    <s v="Penyuluhan Hukum"/>
    <n v="23"/>
    <n v="0"/>
    <n v="1"/>
    <s v="  BINMAS POLRES TERNATE"/>
    <x v="3"/>
    <x v="0"/>
  </r>
  <r>
    <s v="Maluku Utara"/>
    <s v="LEMBAGA PEMBINAAN KHUSUS ANAK KELAS II TERNATE"/>
    <x v="2"/>
    <s v="PENDIDIKAN NON FORMAL DIBIDANG PENYETARAAN PAKET A"/>
    <n v="23"/>
    <n v="0"/>
    <n v="4"/>
    <s v=" SKB Kota Ternate"/>
    <x v="3"/>
    <x v="0"/>
  </r>
  <r>
    <s v="Maluku Utara"/>
    <s v="LEMBAGA PEMBINAAN KHUSUS ANAK KELAS II TERNATE"/>
    <x v="2"/>
    <s v="Penyuluhan Hukum"/>
    <n v="0"/>
    <n v="0"/>
    <n v="4"/>
    <s v=" Mahasiswa Fakultas Hukum UNKHAIR Ternate "/>
    <x v="3"/>
    <x v="0"/>
  </r>
  <r>
    <s v="Maluku Utara"/>
    <s v="LEMBAGA PEMBINAAN KHUSUS ANAK KELAS II TERNATE"/>
    <x v="3"/>
    <s v="Pramuka"/>
    <n v="23"/>
    <n v="0"/>
    <n v="1"/>
    <s v=" Kwarcab Kota Ternate"/>
    <x v="3"/>
    <x v="0"/>
  </r>
  <r>
    <s v="Maluku Utara"/>
    <s v="LEMBAGA PEMBINAAN KHUSUS ANAK KELAS II TERNATE"/>
    <x v="3"/>
    <s v="Pelatihan Baris Berbaris"/>
    <n v="23"/>
    <n v="0"/>
    <n v="1"/>
    <s v=" LPKA"/>
    <x v="3"/>
    <x v="0"/>
  </r>
  <r>
    <s v="Maluku Utara"/>
    <s v="LEMBAGA PEMBINAAN KHUSUS ANAK KELAS II TERNATE"/>
    <x v="6"/>
    <s v="Senan pagi Bersama"/>
    <n v="23"/>
    <n v="0"/>
    <n v="1"/>
    <s v=" LPKA"/>
    <x v="3"/>
    <x v="0"/>
  </r>
  <r>
    <s v="Maluku Utara"/>
    <s v="LEMBAGA PEMBINAAN KHUSUS ANAK KELAS II TERNATE"/>
    <x v="6"/>
    <s v="Olah raga Kecabangan Badminton"/>
    <n v="23"/>
    <n v="0"/>
    <n v="1"/>
    <s v="  Dinas Pemuda dan Olah raga Kota Ternate"/>
    <x v="3"/>
    <x v="0"/>
  </r>
  <r>
    <s v="Maluku Utara"/>
    <s v="LEMBAGA PEMBINAAN KHUSUS ANAK KELAS II TERNATE"/>
    <x v="6"/>
    <s v="Olah Raga Kecabangan Bola Voli"/>
    <n v="23"/>
    <n v="0"/>
    <n v="1"/>
    <s v="  Dinas Pemuda dan Olah raga Kota Ternate"/>
    <x v="3"/>
    <x v="0"/>
  </r>
  <r>
    <s v="Maluku Utara"/>
    <s v="LEMBAGA PEMBINAAN KHUSUS ANAK KELAS II TERNATE"/>
    <x v="4"/>
    <s v="Penyuluhan Hukum"/>
    <n v="23"/>
    <n v="0"/>
    <n v="4"/>
    <s v=" Mahasiswa Fakultas Hukum UNKHAIR Kota Ternate"/>
    <x v="3"/>
    <x v="0"/>
  </r>
  <r>
    <s v="Maluku Utara"/>
    <s v="LEMBAGA PEMBINAAN KHUSUS ANAK KELAS II TERNATE"/>
    <x v="0"/>
    <s v="Pembinaan WBP Muslim"/>
    <n v="16"/>
    <n v="0"/>
    <n v="1"/>
    <s v=" KPA Taman Belajar Asy-Syafi'i (KPA TABASYA)"/>
    <x v="8"/>
    <x v="0"/>
  </r>
  <r>
    <s v="Maluku Utara"/>
    <s v="LEMBAGA PEMBINAAN KHUSUS ANAK KELAS II TERNATE"/>
    <x v="0"/>
    <s v="Pembinaan WBP Kristen Protestan"/>
    <n v="6"/>
    <n v="0"/>
    <n v="1"/>
    <s v=" kemenag kota ternate"/>
    <x v="8"/>
    <x v="0"/>
  </r>
  <r>
    <s v="Maluku Utara"/>
    <s v="LEMBAGA PEMBINAAN KHUSUS ANAK KELAS II TERNATE"/>
    <x v="0"/>
    <s v="Pembinaan WBP Muslim"/>
    <n v="16"/>
    <n v="0"/>
    <n v="1"/>
    <s v="  kemenag kota ternate"/>
    <x v="8"/>
    <x v="0"/>
  </r>
  <r>
    <s v="Maluku Utara"/>
    <s v="LEMBAGA PEMBINAAN KHUSUS ANAK KELAS II TERNATE"/>
    <x v="1"/>
    <s v="Upacara Tanggal 17 Bulan Berjalan"/>
    <n v="23"/>
    <n v="0"/>
    <n v="1"/>
    <s v=" LPKA"/>
    <x v="8"/>
    <x v="0"/>
  </r>
  <r>
    <s v="Maluku Utara"/>
    <s v="LEMBAGA PEMBINAAN KHUSUS ANAK KELAS II TERNATE"/>
    <x v="1"/>
    <s v="Kegiatan Penyuluhan Hukum"/>
    <n v="23"/>
    <n v="0"/>
    <n v="1"/>
    <s v="  BINMAS POLRES TERNATE"/>
    <x v="8"/>
    <x v="0"/>
  </r>
  <r>
    <s v="Maluku Utara"/>
    <s v="LEMBAGA PEMBINAAN KHUSUS ANAK KELAS II TERNATE"/>
    <x v="2"/>
    <s v="PENDIDIKAN NON FORMAL DIBIDANG PENYETARAAN PAKET A"/>
    <n v="18"/>
    <n v="0"/>
    <n v="3"/>
    <s v=" SKB Kota Ternate"/>
    <x v="8"/>
    <x v="0"/>
  </r>
  <r>
    <s v="Maluku Utara"/>
    <s v="LEMBAGA PEMBINAAN KHUSUS ANAK KELAS II TERNATE"/>
    <x v="3"/>
    <s v="Pramuka"/>
    <n v="23"/>
    <n v="0"/>
    <n v="2"/>
    <s v=" Kwarcab Kota Ternate"/>
    <x v="8"/>
    <x v="0"/>
  </r>
  <r>
    <s v="Maluku Utara"/>
    <s v="LEMBAGA PEMBINAAN KHUSUS ANAK KELAS II TERNATE"/>
    <x v="3"/>
    <s v="Pelatihan Baris Berbaris"/>
    <n v="23"/>
    <n v="0"/>
    <n v="2"/>
    <s v="  BINMAS POLRES TERNATE"/>
    <x v="8"/>
    <x v="0"/>
  </r>
  <r>
    <s v="Maluku Utara"/>
    <s v="LEMBAGA PEMBINAAN KHUSUS ANAK KELAS II TERNATE"/>
    <x v="6"/>
    <s v="Senan pagi Bersama"/>
    <n v="23"/>
    <n v="0"/>
    <n v="1"/>
    <s v=" LPKA"/>
    <x v="8"/>
    <x v="0"/>
  </r>
  <r>
    <s v="Maluku Utara"/>
    <s v="LEMBAGA PEMBINAAN KHUSUS ANAK KELAS II TERNATE"/>
    <x v="6"/>
    <s v="Olah raga Kecabangan Badminton"/>
    <n v="23"/>
    <n v="0"/>
    <n v="1"/>
    <s v="  Dinas Pemuda dan Olah raga Kota Ternate"/>
    <x v="8"/>
    <x v="0"/>
  </r>
  <r>
    <s v="Maluku Utara"/>
    <s v="LEMBAGA PEMBINAAN KHUSUS ANAK KELAS II TERNATE"/>
    <x v="6"/>
    <s v="Olah Raga Kecabangan Bola Voli"/>
    <n v="23"/>
    <n v="0"/>
    <n v="1"/>
    <s v="  Dinas Pemuda dan Olah raga Kota Ternate"/>
    <x v="8"/>
    <x v="0"/>
  </r>
  <r>
    <s v="Maluku Utara"/>
    <s v="LEMBAGA PEMBINAAN KHUSUS ANAK KELAS II TERNATE"/>
    <x v="4"/>
    <s v="Penyuluhan Hukum"/>
    <n v="23"/>
    <n v="0"/>
    <n v="4"/>
    <s v=" Mahasiswa Fakultas Hukum UNKHAIR Kota Ternate"/>
    <x v="8"/>
    <x v="0"/>
  </r>
  <r>
    <s v="Jambi"/>
    <s v="LAPAS KELAS IIB SOROLANGUN"/>
    <x v="0"/>
    <s v="Pembinaan WBP Muslim"/>
    <n v="501"/>
    <n v="0"/>
    <n v="3"/>
    <s v=" Kementerian Agama Sarolangun"/>
    <x v="0"/>
    <x v="0"/>
  </r>
  <r>
    <s v="Jambi"/>
    <s v="LAPAS KELAS IIB SOROLANGUN"/>
    <x v="0"/>
    <s v="Pembinaan WBP Kristen Protestan"/>
    <n v="14"/>
    <n v="0"/>
    <n v="3"/>
    <s v="Gereja HKBP Sarolangun"/>
    <x v="0"/>
    <x v="0"/>
  </r>
  <r>
    <s v="Jambi"/>
    <s v="LAPAS KELAS IIB SOROLANGUN"/>
    <x v="1"/>
    <s v="Pramuka"/>
    <n v="10"/>
    <n v="0"/>
    <n v="2"/>
    <s v=" Pramuka Cabang Kab.Sarolangun"/>
    <x v="0"/>
    <x v="0"/>
  </r>
  <r>
    <s v="Jambi"/>
    <s v="LAPAS KELAS IIB SOROLANGUN"/>
    <x v="1"/>
    <s v="Upacara hari Kesaktian Pancasila"/>
    <n v="100"/>
    <n v="0"/>
    <n v="11"/>
    <s v="  Lapas Kelas IIB Sarolangun"/>
    <x v="0"/>
    <x v="0"/>
  </r>
  <r>
    <s v="Jambi"/>
    <s v="LAPAS KELAS IIB SOROLANGUN"/>
    <x v="2"/>
    <s v="Perpustakaan"/>
    <n v="518"/>
    <n v="0"/>
    <n v="2"/>
    <s v=" Dinas Perpustakaan Daerah Kab.Sarolangun"/>
    <x v="0"/>
    <x v="0"/>
  </r>
  <r>
    <s v="Jambi"/>
    <s v="LAPAS KELAS IIB SOROLANGUN"/>
    <x v="3"/>
    <s v="Taat dan Patuh terhadap tata tertip Lapas dan Selalu Melakukan Tugas dan Tanggung Jawab"/>
    <n v="518"/>
    <n v="0"/>
    <n v="6"/>
    <s v=" Lapas Kelas IIB Sarolangun"/>
    <x v="0"/>
    <x v="0"/>
  </r>
  <r>
    <s v="Jambi"/>
    <s v="LAPAS KELAS IIB SOROLANGUN"/>
    <x v="6"/>
    <s v="Senan pagi Bersama"/>
    <n v="518"/>
    <n v="0"/>
    <n v="5"/>
    <s v=" Instruktur Senam Sarolangun"/>
    <x v="0"/>
    <x v="0"/>
  </r>
  <r>
    <s v="Jambi"/>
    <s v="LAPAS KELAS IIB SOROLANGUN"/>
    <x v="4"/>
    <s v="Sosialiasasi Hak dan Kewajiban Warga Binaan"/>
    <n v="518"/>
    <n v="0"/>
    <n v="5"/>
    <s v="  Lapas Kelas IIB Sarolangun"/>
    <x v="0"/>
    <x v="0"/>
  </r>
  <r>
    <s v="Jambi"/>
    <s v="LAPAS KELAS IIB SOROLANGUN"/>
    <x v="5"/>
    <s v="Rehabilitasi Sosial"/>
    <n v="250"/>
    <n v="0"/>
    <n v="4"/>
    <s v="Lapas Kelas IIB Sarolangun, Dinas Kesehatan Kab. Sarolangun, RSUD Kab. Sarolangun"/>
    <x v="0"/>
    <x v="0"/>
  </r>
  <r>
    <s v="Maluku Utara"/>
    <s v="RUTAN KELAS IIB WEDA "/>
    <x v="0"/>
    <s v="Pembinaan WBP Muslim"/>
    <n v="83"/>
    <n v="0"/>
    <n v="3"/>
    <s v="Kemenag Kabupaten Halmahera Tengahh"/>
    <x v="9"/>
    <x v="0"/>
  </r>
  <r>
    <s v="Maluku Utara"/>
    <s v="RUTAN KELAS IIB WEDA "/>
    <x v="0"/>
    <s v="Pembinaan WBP Kristen Protestan"/>
    <n v="15"/>
    <n v="0"/>
    <n v="1"/>
    <s v=" Kemenag Kabupaten Halmahera Tengahh"/>
    <x v="9"/>
    <x v="0"/>
  </r>
  <r>
    <s v="Maluku Utara"/>
    <s v="RUTAN KELAS IIB WEDA "/>
    <x v="0"/>
    <s v="Pembinaan WBP Budha"/>
    <n v="1"/>
    <n v="0"/>
    <n v="0"/>
    <s v=" Nihil"/>
    <x v="9"/>
    <x v="0"/>
  </r>
  <r>
    <s v="Maluku Utara"/>
    <s v="RUTAN KELAS IIB WEDA "/>
    <x v="0"/>
    <s v="Pembinaan WBP Hindu"/>
    <n v="0"/>
    <n v="0"/>
    <n v="0"/>
    <s v=" Nihil"/>
    <x v="9"/>
    <x v="0"/>
  </r>
  <r>
    <s v="Maluku Utara"/>
    <s v="RUTAN KELAS IIB WEDA "/>
    <x v="1"/>
    <s v="Taat dan Patuh terhadap tata tertip Lapas dan Selalu Melakukan Tugas dan Tanggung Jawab"/>
    <n v="100"/>
    <n v="0"/>
    <n v="2"/>
    <s v=" Bidang Pelayanan Tahanan Rutan Kelas IIB Weda"/>
    <x v="9"/>
    <x v="0"/>
  </r>
  <r>
    <s v="Maluku Utara"/>
    <s v="RUTAN KELAS IIB WEDA "/>
    <x v="2"/>
    <s v="Pramuka"/>
    <n v="7"/>
    <n v="0"/>
    <n v="2"/>
    <s v="Kwarcab Kabupaten Halmahera Tengah"/>
    <x v="9"/>
    <x v="0"/>
  </r>
  <r>
    <s v="Maluku Utara"/>
    <s v="RUTAN KELAS IIB WEDA "/>
    <x v="2"/>
    <s v="Perpustakaan"/>
    <n v="100"/>
    <n v="0"/>
    <n v="1"/>
    <s v="Pelayanan Tahanan Rutan Kelas IIB Weda"/>
    <x v="9"/>
    <x v="0"/>
  </r>
  <r>
    <s v="Maluku Utara"/>
    <s v="RUTAN KELAS IIB WEDA "/>
    <x v="3"/>
    <s v="Taat dan Patuh terhadap tata tertip Lapas dan Selalu Melakukan Tugas dan Tanggung Jawab"/>
    <n v="100"/>
    <n v="0"/>
    <n v="1"/>
    <s v="Pembina Keamanan Rutan Kelas IIB Weda"/>
    <x v="9"/>
    <x v="0"/>
  </r>
  <r>
    <s v="Maluku Utara"/>
    <s v="RUTAN KELAS IIB WEDA "/>
    <x v="6"/>
    <s v="Senan pagi Bersama"/>
    <n v="100"/>
    <n v="0"/>
    <n v="2"/>
    <s v="dang Pelayanan Tahanan dan Pembina Keamanan Rutan Kelas IIB Weda"/>
    <x v="9"/>
    <x v="0"/>
  </r>
  <r>
    <s v="Maluku Utara"/>
    <s v="RUTAN KELAS IIB WEDA "/>
    <x v="4"/>
    <s v="Penyuluhan Hukum"/>
    <n v="0"/>
    <n v="0"/>
    <n v="0"/>
    <s v=" Nihil"/>
    <x v="9"/>
    <x v="0"/>
  </r>
  <r>
    <s v="Maluku Utara"/>
    <s v="RUTAN KELAS IIB WEDA "/>
    <x v="5"/>
    <s v="Cuti Bersyarat"/>
    <n v="0"/>
    <n v="0"/>
    <n v="0"/>
    <s v="Nihil"/>
    <x v="9"/>
    <x v="0"/>
  </r>
  <r>
    <s v="Maluku Utara"/>
    <s v="RUTAN KELAS IIB WEDA "/>
    <x v="5"/>
    <s v="Pembebasan Bersyarat"/>
    <n v="1"/>
    <n v="0"/>
    <n v="1"/>
    <s v=" trasi Pelayanan Tahanan Rutan kelas IIB Weda"/>
    <x v="9"/>
    <x v="0"/>
  </r>
  <r>
    <s v="Sumatera Barat"/>
    <s v="LAPAS KELAS IIB LUBUK BASUNG"/>
    <x v="0"/>
    <s v="Pembinaan WBP Muslim"/>
    <n v="20"/>
    <n v="0"/>
    <n v="0"/>
    <s v=" "/>
    <x v="0"/>
    <x v="0"/>
  </r>
  <r>
    <s v="Sumatera Barat"/>
    <s v="LAPAS KELAS IIB LUBUK BASUNG"/>
    <x v="1"/>
    <s v="Pramuka"/>
    <n v="20"/>
    <n v="0"/>
    <n v="0"/>
    <s v=" "/>
    <x v="0"/>
    <x v="0"/>
  </r>
  <r>
    <s v="Sumatera Barat"/>
    <s v="LAPAS KELAS IIB LUBUK BASUNG"/>
    <x v="1"/>
    <s v="Upacara hari Kesaktian Pancasila"/>
    <n v="400"/>
    <n v="0"/>
    <n v="0"/>
    <s v=" "/>
    <x v="0"/>
    <x v="0"/>
  </r>
  <r>
    <s v="Sumatera Barat"/>
    <s v="LAPAS KELAS IIB LUBUK BASUNG"/>
    <x v="2"/>
    <s v="Perpustakaan"/>
    <n v="20"/>
    <n v="0"/>
    <n v="0"/>
    <s v=" "/>
    <x v="0"/>
    <x v="0"/>
  </r>
  <r>
    <s v="Sumatera Barat"/>
    <s v="LAPAS KELAS IIB LUBUK BASUNG"/>
    <x v="3"/>
    <s v="Taat dan Patuh terhadap tata tertip Lapas dan Selalu Melakukan Tugas dan Tanggung Jawab"/>
    <n v="400"/>
    <n v="0"/>
    <n v="0"/>
    <s v=" "/>
    <x v="0"/>
    <x v="0"/>
  </r>
  <r>
    <s v="Sumatera Barat"/>
    <s v="LAPAS KELAS IIB LUBUK BASUNG"/>
    <x v="6"/>
    <s v="Senan pagi Bersama"/>
    <n v="400"/>
    <n v="0"/>
    <n v="0"/>
    <s v=" "/>
    <x v="0"/>
    <x v="0"/>
  </r>
  <r>
    <s v="Sumatera Barat"/>
    <s v="LAPAS KELAS IIB LUBUK BASUNG"/>
    <x v="4"/>
    <s v="Penyuluhan Hukum"/>
    <n v="20"/>
    <n v="0"/>
    <n v="0"/>
    <s v=" "/>
    <x v="0"/>
    <x v="0"/>
  </r>
  <r>
    <s v="Sumatera Barat"/>
    <s v="LAPAS KELAS IIB LUBUK BASUNG"/>
    <x v="5"/>
    <s v="Senan pagi Bersama"/>
    <n v="0"/>
    <n v="0"/>
    <n v="0"/>
    <s v=" "/>
    <x v="0"/>
    <x v="0"/>
  </r>
  <r>
    <s v="Maluku Utara"/>
    <s v="LEMBAGA PEMBINAAN KHUSUS ANAK KELAS II TERNATE"/>
    <x v="0"/>
    <s v="Pembinaan WBP Muslim"/>
    <n v="16"/>
    <n v="0"/>
    <n v="1"/>
    <s v=" KPA Taman Belajar Asy-Syafi'i (KPA TABASYA)"/>
    <x v="2"/>
    <x v="0"/>
  </r>
  <r>
    <s v="Maluku Utara"/>
    <s v="LEMBAGA PEMBINAAN KHUSUS ANAK KELAS II TERNATE"/>
    <x v="1"/>
    <s v="Upacara Tanggal 17 Bulan Berjalan"/>
    <n v="23"/>
    <n v="0"/>
    <n v="1"/>
    <s v=" LPKA"/>
    <x v="2"/>
    <x v="0"/>
  </r>
  <r>
    <s v="Maluku Utara"/>
    <s v="LEMBAGA PEMBINAAN KHUSUS ANAK KELAS II TERNATE"/>
    <x v="1"/>
    <s v="Pelatihan Baris Berbaris"/>
    <n v="23"/>
    <n v="0"/>
    <n v="1"/>
    <s v="  BINMAS POLRES TERNATE"/>
    <x v="2"/>
    <x v="0"/>
  </r>
  <r>
    <s v="Maluku Utara"/>
    <s v="LEMBAGA PEMBINAAN KHUSUS ANAK KELAS II TERNATE"/>
    <x v="2"/>
    <s v="PENDIDIKAN NON FORMAL DIBIDANG PENYETARAAN PAKET A"/>
    <n v="20"/>
    <n v="0"/>
    <n v="4"/>
    <s v=" SKB Kota Ternate"/>
    <x v="2"/>
    <x v="0"/>
  </r>
  <r>
    <s v="Maluku Utara"/>
    <s v="LEMBAGA PEMBINAAN KHUSUS ANAK KELAS II TERNATE"/>
    <x v="3"/>
    <s v="Pramuka"/>
    <n v="23"/>
    <n v="0"/>
    <n v="1"/>
    <s v=" Kwarcab Kota Ternate"/>
    <x v="2"/>
    <x v="0"/>
  </r>
  <r>
    <s v="Maluku Utara"/>
    <s v="LEMBAGA PEMBINAAN KHUSUS ANAK KELAS II TERNATE"/>
    <x v="3"/>
    <s v="Pelatihan Baris Berbaris"/>
    <n v="23"/>
    <n v="0"/>
    <n v="1"/>
    <s v="  BINMAS POLRES TERNATE"/>
    <x v="2"/>
    <x v="0"/>
  </r>
  <r>
    <s v="Maluku Utara"/>
    <s v="LEMBAGA PEMBINAAN KHUSUS ANAK KELAS II TERNATE"/>
    <x v="6"/>
    <s v="Senan pagi Bersama"/>
    <n v="23"/>
    <n v="0"/>
    <n v="1"/>
    <s v=" LPKA"/>
    <x v="2"/>
    <x v="0"/>
  </r>
  <r>
    <s v="Maluku Utara"/>
    <s v="LEMBAGA PEMBINAAN KHUSUS ANAK KELAS II TERNATE"/>
    <x v="6"/>
    <s v="Olah raga Kecabangan Badminton"/>
    <n v="23"/>
    <n v="0"/>
    <n v="1"/>
    <s v="  Dinas Pemuda dan Olah raga Kota Ternate"/>
    <x v="2"/>
    <x v="0"/>
  </r>
  <r>
    <s v="Maluku Utara"/>
    <s v="LEMBAGA PEMBINAAN KHUSUS ANAK KELAS II TERNATE"/>
    <x v="6"/>
    <s v="Olah Raga Kecabangan Bola Voli"/>
    <n v="23"/>
    <n v="0"/>
    <n v="1"/>
    <s v="  Dinas Pemuda dan Olah raga Kota Ternate"/>
    <x v="2"/>
    <x v="0"/>
  </r>
  <r>
    <s v="Maluku Utara"/>
    <s v="LEMBAGA PEMBINAAN KHUSUS ANAK KELAS II TERNATE"/>
    <x v="4"/>
    <s v="Penyuluhan Hukum"/>
    <n v="23"/>
    <n v="0"/>
    <n v="4"/>
    <s v=" Mahasiswa Fakultas Hukum UNKHAIR Kota Ternate"/>
    <x v="2"/>
    <x v="0"/>
  </r>
  <r>
    <s v="Maluku Utara"/>
    <s v="LEMBAGA PEMBINAAN KHUSUS ANAK KELAS II TERNATE"/>
    <x v="0"/>
    <s v="Pembinaan WBP Muslim"/>
    <n v="16"/>
    <n v="0"/>
    <n v="1"/>
    <s v=" KPA Taman Belajar Asy-Syafi'i (KPA TABASYA)"/>
    <x v="7"/>
    <x v="0"/>
  </r>
  <r>
    <s v="Maluku Utara"/>
    <s v="LEMBAGA PEMBINAAN KHUSUS ANAK KELAS II TERNATE"/>
    <x v="0"/>
    <s v="Pembinaan WBP Muslim"/>
    <n v="16"/>
    <n v="0"/>
    <n v="1"/>
    <s v="  KEMENAG KOTA TERNATE"/>
    <x v="7"/>
    <x v="0"/>
  </r>
  <r>
    <s v="Maluku Utara"/>
    <s v="LEMBAGA PEMBINAAN KHUSUS ANAK KELAS II TERNATE"/>
    <x v="0"/>
    <s v="Pembinaan WBP Kristen Protestan"/>
    <n v="6"/>
    <n v="0"/>
    <n v="1"/>
    <s v=" KEMENAG KOTA TERNATE"/>
    <x v="7"/>
    <x v="0"/>
  </r>
  <r>
    <s v="Maluku Utara"/>
    <s v="LEMBAGA PEMBINAAN KHUSUS ANAK KELAS II TERNATE"/>
    <x v="1"/>
    <s v="Upacara Tanggal 17 Bulan Berjalan"/>
    <n v="23"/>
    <n v="0"/>
    <n v="1"/>
    <s v=" LPKA"/>
    <x v="7"/>
    <x v="0"/>
  </r>
  <r>
    <s v="Maluku Utara"/>
    <s v="LEMBAGA PEMBINAAN KHUSUS ANAK KELAS II TERNATE"/>
    <x v="1"/>
    <s v="Pelatihan Baris Berbaris"/>
    <n v="23"/>
    <n v="0"/>
    <n v="1"/>
    <s v="   BINMAS POLRES TERNATE"/>
    <x v="7"/>
    <x v="0"/>
  </r>
  <r>
    <s v="Maluku Utara"/>
    <s v="LEMBAGA PEMBINAAN KHUSUS ANAK KELAS II TERNATE"/>
    <x v="2"/>
    <s v="PENDIDIKAN NON FORMAL DIBIDANG PENYETARAAN PAKET A"/>
    <n v="20"/>
    <n v="0"/>
    <n v="4"/>
    <s v=" SKB Kota Ternate"/>
    <x v="7"/>
    <x v="0"/>
  </r>
  <r>
    <s v="Maluku Utara"/>
    <s v="LEMBAGA PEMBINAAN KHUSUS ANAK KELAS II TERNATE"/>
    <x v="3"/>
    <s v="Pramuka"/>
    <n v="23"/>
    <n v="0"/>
    <n v="1"/>
    <s v=" Kwarcab Kota Ternate"/>
    <x v="7"/>
    <x v="0"/>
  </r>
  <r>
    <s v="Maluku Utara"/>
    <s v="LEMBAGA PEMBINAAN KHUSUS ANAK KELAS II TERNATE"/>
    <x v="3"/>
    <s v="Pelatihan Baris Berbaris"/>
    <n v="23"/>
    <n v="0"/>
    <n v="0"/>
    <s v="  BINMAS POLRES TERNATE"/>
    <x v="7"/>
    <x v="0"/>
  </r>
  <r>
    <s v="Maluku Utara"/>
    <s v="LEMBAGA PEMBINAAN KHUSUS ANAK KELAS II TERNATE"/>
    <x v="6"/>
    <s v="Senan pagi Bersama"/>
    <n v="23"/>
    <n v="0"/>
    <n v="1"/>
    <s v=" LPKA"/>
    <x v="7"/>
    <x v="0"/>
  </r>
  <r>
    <s v="Maluku Utara"/>
    <s v="LEMBAGA PEMBINAAN KHUSUS ANAK KELAS II TERNATE"/>
    <x v="6"/>
    <s v="Olah raga Kecabangan Badminton"/>
    <n v="23"/>
    <n v="0"/>
    <n v="1"/>
    <s v="  Dinas Pemuda dan Olah raga Kota Ternate"/>
    <x v="7"/>
    <x v="0"/>
  </r>
  <r>
    <s v="Maluku Utara"/>
    <s v="LEMBAGA PEMBINAAN KHUSUS ANAK KELAS II TERNATE"/>
    <x v="6"/>
    <s v="Olah Raga Kecabangan Bola Voli"/>
    <n v="23"/>
    <n v="0"/>
    <n v="1"/>
    <s v="  Dinas Pemuda dan Olah raga Kota Ternate"/>
    <x v="7"/>
    <x v="0"/>
  </r>
  <r>
    <s v="Maluku Utara"/>
    <s v="LEMBAGA PEMBINAAN KHUSUS ANAK KELAS II TERNATE"/>
    <x v="4"/>
    <s v="Penyuluhan Hukum"/>
    <n v="23"/>
    <n v="0"/>
    <n v="4"/>
    <s v=" Mahasiswa Fakultas Hukum UNKHAIR Kota Ternate"/>
    <x v="7"/>
    <x v="0"/>
  </r>
  <r>
    <s v="Maluku Utara"/>
    <s v="LEMBAGA PEMBINAAN KHUSUS ANAK KELAS II TERNATE"/>
    <x v="0"/>
    <s v="Pembinaan WBP Muslim"/>
    <n v="17"/>
    <n v="0"/>
    <n v="1"/>
    <s v=" KPA Taman Belajar Asy-Syafi'i (KPA TABASYA)"/>
    <x v="6"/>
    <x v="0"/>
  </r>
  <r>
    <s v="Maluku Utara"/>
    <s v="LEMBAGA PEMBINAAN KHUSUS ANAK KELAS II TERNATE"/>
    <x v="0"/>
    <s v="Pembinaan WBP Muslim"/>
    <n v="17"/>
    <n v="0"/>
    <n v="1"/>
    <s v="  KEMENAG KOTA TERNATE"/>
    <x v="6"/>
    <x v="0"/>
  </r>
  <r>
    <s v="Maluku Utara"/>
    <s v="LEMBAGA PEMBINAAN KHUSUS ANAK KELAS II TERNATE"/>
    <x v="0"/>
    <s v="Pembinaan WBP Kristen Protestan"/>
    <n v="6"/>
    <n v="0"/>
    <n v="1"/>
    <s v="  KEMENAG KOTA TERNATE"/>
    <x v="6"/>
    <x v="0"/>
  </r>
  <r>
    <s v="Maluku Utara"/>
    <s v="LEMBAGA PEMBINAAN KHUSUS ANAK KELAS II TERNATE"/>
    <x v="1"/>
    <s v="Upacara Tanggal 17 Bulan Berjalan"/>
    <n v="23"/>
    <n v="0"/>
    <n v="1"/>
    <s v=" LPKA"/>
    <x v="6"/>
    <x v="0"/>
  </r>
  <r>
    <s v="Maluku Utara"/>
    <s v="LEMBAGA PEMBINAAN KHUSUS ANAK KELAS II TERNATE"/>
    <x v="1"/>
    <s v="Pelatihan Baris Berbaris"/>
    <n v="23"/>
    <n v="0"/>
    <n v="2"/>
    <s v="   BINMAS POLRES TERNATE"/>
    <x v="6"/>
    <x v="0"/>
  </r>
  <r>
    <s v="Maluku Utara"/>
    <s v="LEMBAGA PEMBINAAN KHUSUS ANAK KELAS II TERNATE"/>
    <x v="2"/>
    <s v="PENDIDIKAN NON FORMAL DIBIDANG PENYETARAAN PAKET A"/>
    <n v="20"/>
    <n v="0"/>
    <n v="4"/>
    <s v=" SKB Kota Ternate"/>
    <x v="6"/>
    <x v="0"/>
  </r>
  <r>
    <s v="Maluku Utara"/>
    <s v="LEMBAGA PEMBINAAN KHUSUS ANAK KELAS II TERNATE"/>
    <x v="3"/>
    <s v="Pramuka"/>
    <n v="23"/>
    <n v="0"/>
    <n v="1"/>
    <s v=" Kwarcab Kota Ternate"/>
    <x v="6"/>
    <x v="0"/>
  </r>
  <r>
    <s v="Maluku Utara"/>
    <s v="LEMBAGA PEMBINAAN KHUSUS ANAK KELAS II TERNATE"/>
    <x v="3"/>
    <s v="Pelatihan Baris Berbaris"/>
    <n v="23"/>
    <n v="0"/>
    <n v="1"/>
    <s v="  BINMAS POLRES TERNATE"/>
    <x v="6"/>
    <x v="0"/>
  </r>
  <r>
    <s v="Maluku Utara"/>
    <s v="LEMBAGA PEMBINAAN KHUSUS ANAK KELAS II TERNATE"/>
    <x v="6"/>
    <s v="Senan pagi Bersama"/>
    <n v="23"/>
    <n v="0"/>
    <n v="1"/>
    <s v=" LPKA"/>
    <x v="6"/>
    <x v="0"/>
  </r>
  <r>
    <s v="Maluku Utara"/>
    <s v="LEMBAGA PEMBINAAN KHUSUS ANAK KELAS II TERNATE"/>
    <x v="6"/>
    <s v="Olah raga Kecabangan Badminton"/>
    <n v="23"/>
    <n v="0"/>
    <n v="1"/>
    <s v="  Dinas Pemuda dan Olah raga Kota Ternate"/>
    <x v="6"/>
    <x v="0"/>
  </r>
  <r>
    <s v="Maluku Utara"/>
    <s v="LEMBAGA PEMBINAAN KHUSUS ANAK KELAS II TERNATE"/>
    <x v="6"/>
    <s v="Olah Raga Kecabangan Bola Voli"/>
    <n v="23"/>
    <n v="0"/>
    <n v="1"/>
    <s v="  Dinas Pemuda dan Olah raga Kota Ternate"/>
    <x v="6"/>
    <x v="0"/>
  </r>
  <r>
    <s v="Maluku Utara"/>
    <s v="LEMBAGA PEMBINAAN KHUSUS ANAK KELAS II TERNATE"/>
    <x v="4"/>
    <s v="Penyuluhan Hukum"/>
    <n v="23"/>
    <n v="0"/>
    <n v="4"/>
    <s v=" Mahasiswa Fakultas Hukum UNKHAIR Kota Ternate"/>
    <x v="6"/>
    <x v="0"/>
  </r>
  <r>
    <s v="Maluku Utara"/>
    <s v="LEMBAGA PEMBINAAN KHUSUS ANAK KELAS II TERNATE"/>
    <x v="0"/>
    <s v="Pembinaan WBP Muslim"/>
    <n v="17"/>
    <n v="0"/>
    <n v="1"/>
    <s v=" KPA Taman Belajar Asy-Syafi'i (KPA TABASYA)"/>
    <x v="5"/>
    <x v="0"/>
  </r>
  <r>
    <s v="Maluku Utara"/>
    <s v="LEMBAGA PEMBINAAN KHUSUS ANAK KELAS II TERNATE"/>
    <x v="0"/>
    <s v="Pembinaan WBP Muslim"/>
    <n v="17"/>
    <n v="0"/>
    <n v="1"/>
    <s v="  KEMENAG KOTA TERNATE"/>
    <x v="5"/>
    <x v="0"/>
  </r>
  <r>
    <s v="Maluku Utara"/>
    <s v="LEMBAGA PEMBINAAN KHUSUS ANAK KELAS II TERNATE"/>
    <x v="0"/>
    <s v="Pembinaan WBP Kristen Protestan"/>
    <n v="6"/>
    <n v="0"/>
    <n v="1"/>
    <s v="  KEMENAG KOTA TERNATE"/>
    <x v="5"/>
    <x v="0"/>
  </r>
  <r>
    <s v="Maluku Utara"/>
    <s v="LEMBAGA PEMBINAAN KHUSUS ANAK KELAS II TERNATE"/>
    <x v="1"/>
    <s v="Upacara Tanggal 17 Bulan Berjalan"/>
    <n v="23"/>
    <n v="0"/>
    <n v="1"/>
    <s v=" LPKA"/>
    <x v="5"/>
    <x v="0"/>
  </r>
  <r>
    <s v="Maluku Utara"/>
    <s v="LEMBAGA PEMBINAAN KHUSUS ANAK KELAS II TERNATE"/>
    <x v="1"/>
    <s v="Pelatihan Baris Berbaris"/>
    <n v="23"/>
    <n v="0"/>
    <n v="2"/>
    <s v="  BINMAS POLRES TERNATE"/>
    <x v="5"/>
    <x v="0"/>
  </r>
  <r>
    <s v="Maluku Utara"/>
    <s v="LEMBAGA PEMBINAAN KHUSUS ANAK KELAS II TERNATE"/>
    <x v="2"/>
    <s v="PENDIDIKAN NON FORMAL DIBIDANG PENYETARAAN PAKET A"/>
    <n v="20"/>
    <n v="0"/>
    <n v="4"/>
    <s v=" SKB Kota Ternate"/>
    <x v="5"/>
    <x v="0"/>
  </r>
  <r>
    <s v="Maluku Utara"/>
    <s v="LEMBAGA PEMBINAAN KHUSUS ANAK KELAS II TERNATE"/>
    <x v="3"/>
    <s v="Pramuka"/>
    <n v="23"/>
    <n v="0"/>
    <n v="1"/>
    <s v=" Kwarcab Kota Ternate"/>
    <x v="5"/>
    <x v="0"/>
  </r>
  <r>
    <s v="Maluku Utara"/>
    <s v="LEMBAGA PEMBINAAN KHUSUS ANAK KELAS II TERNATE"/>
    <x v="3"/>
    <s v="Pelatihan Baris Berbaris"/>
    <n v="23"/>
    <n v="0"/>
    <n v="1"/>
    <s v="  BINMAS POLRES TERNATE"/>
    <x v="5"/>
    <x v="0"/>
  </r>
  <r>
    <s v="Maluku Utara"/>
    <s v="LEMBAGA PEMBINAAN KHUSUS ANAK KELAS II TERNATE"/>
    <x v="6"/>
    <s v="Senan pagi Bersama"/>
    <n v="23"/>
    <n v="0"/>
    <n v="1"/>
    <s v=" LPKA"/>
    <x v="5"/>
    <x v="0"/>
  </r>
  <r>
    <s v="Maluku Utara"/>
    <s v="LEMBAGA PEMBINAAN KHUSUS ANAK KELAS II TERNATE"/>
    <x v="6"/>
    <s v="Olah raga Kecabangan Badminton"/>
    <n v="23"/>
    <n v="0"/>
    <n v="1"/>
    <s v="  Dinas Pemuda dan Olah raga Kota Ternate"/>
    <x v="5"/>
    <x v="0"/>
  </r>
  <r>
    <s v="Maluku Utara"/>
    <s v="LEMBAGA PEMBINAAN KHUSUS ANAK KELAS II TERNATE"/>
    <x v="6"/>
    <s v="Olah Raga Kecabangan Bola Voli"/>
    <n v="23"/>
    <n v="0"/>
    <n v="1"/>
    <s v="  Dinas Pemuda dan Olah raga Kota Ternate"/>
    <x v="5"/>
    <x v="0"/>
  </r>
  <r>
    <s v="Maluku Utara"/>
    <s v="LEMBAGA PEMBINAAN KHUSUS ANAK KELAS II TERNATE"/>
    <x v="4"/>
    <s v="Penyuluhan Hukum"/>
    <n v="23"/>
    <n v="0"/>
    <n v="4"/>
    <s v=" Mahasiswa Fakultas Hukum UNKHAIR Kota Ternate"/>
    <x v="5"/>
    <x v="0"/>
  </r>
  <r>
    <s v="Maluku Utara"/>
    <s v="LEMBAGA PEMBINAAN KHUSUS ANAK KELAS II TERNATE"/>
    <x v="0"/>
    <s v="Pembinaan WBP Muslim"/>
    <n v="17"/>
    <n v="0"/>
    <n v="1"/>
    <s v=" KPA Taman Belajar Asy-Syafi'i (KPA TABASYA)"/>
    <x v="1"/>
    <x v="0"/>
  </r>
  <r>
    <s v="Maluku Utara"/>
    <s v="LEMBAGA PEMBINAAN KHUSUS ANAK KELAS II TERNATE"/>
    <x v="0"/>
    <s v="Pembinaan WBP Muslim"/>
    <n v="17"/>
    <n v="0"/>
    <n v="1"/>
    <s v="  KEMENAG KOTA TERNATE"/>
    <x v="1"/>
    <x v="0"/>
  </r>
  <r>
    <s v="Maluku Utara"/>
    <s v="LEMBAGA PEMBINAAN KHUSUS ANAK KELAS II TERNATE"/>
    <x v="0"/>
    <s v="Pembinaan WBP Kristen Protestan"/>
    <n v="6"/>
    <n v="0"/>
    <n v="1"/>
    <s v="  KEMENAG KOTA TERNATE"/>
    <x v="1"/>
    <x v="0"/>
  </r>
  <r>
    <s v="Maluku Utara"/>
    <s v="LEMBAGA PEMBINAAN KHUSUS ANAK KELAS II TERNATE"/>
    <x v="1"/>
    <s v="Upacara Tanggal 17 Bulan Berjalan"/>
    <n v="23"/>
    <n v="0"/>
    <n v="1"/>
    <s v=" LPKA"/>
    <x v="1"/>
    <x v="0"/>
  </r>
  <r>
    <s v="Maluku Utara"/>
    <s v="LEMBAGA PEMBINAAN KHUSUS ANAK KELAS II TERNATE"/>
    <x v="1"/>
    <s v="Pelatihan Baris Berbaris"/>
    <n v="23"/>
    <n v="0"/>
    <n v="2"/>
    <s v="   BINMAS POLRES TERNATE"/>
    <x v="1"/>
    <x v="0"/>
  </r>
  <r>
    <s v="Maluku Utara"/>
    <s v="LEMBAGA PEMBINAAN KHUSUS ANAK KELAS II TERNATE"/>
    <x v="2"/>
    <s v="PENDIDIKAN NON FORMAL DIBIDANG PENYETARAAN PAKET A"/>
    <n v="20"/>
    <n v="0"/>
    <n v="4"/>
    <s v=" SKB Kota Ternate"/>
    <x v="1"/>
    <x v="0"/>
  </r>
  <r>
    <s v="Maluku Utara"/>
    <s v="LEMBAGA PEMBINAAN KHUSUS ANAK KELAS II TERNATE"/>
    <x v="3"/>
    <s v="Pramuka"/>
    <n v="23"/>
    <n v="0"/>
    <n v="1"/>
    <s v=" Kwarcab Kota Ternate"/>
    <x v="1"/>
    <x v="0"/>
  </r>
  <r>
    <s v="Maluku Utara"/>
    <s v="LEMBAGA PEMBINAAN KHUSUS ANAK KELAS II TERNATE"/>
    <x v="3"/>
    <s v="Pelatihan Baris Berbaris"/>
    <n v="23"/>
    <n v="0"/>
    <n v="1"/>
    <s v="  BINMAS POLRES TERNATE"/>
    <x v="1"/>
    <x v="0"/>
  </r>
  <r>
    <s v="Maluku Utara"/>
    <s v="LEMBAGA PEMBINAAN KHUSUS ANAK KELAS II TERNATE"/>
    <x v="6"/>
    <s v="Senan pagi Bersama"/>
    <n v="23"/>
    <n v="0"/>
    <n v="1"/>
    <s v=" LPKA"/>
    <x v="1"/>
    <x v="0"/>
  </r>
  <r>
    <s v="Maluku Utara"/>
    <s v="LEMBAGA PEMBINAAN KHUSUS ANAK KELAS II TERNATE"/>
    <x v="6"/>
    <s v="Olah raga Kecabangan Badminton"/>
    <n v="23"/>
    <n v="0"/>
    <n v="1"/>
    <s v="  Dinas Pemuda dan Olah raga Kota Ternate"/>
    <x v="1"/>
    <x v="0"/>
  </r>
  <r>
    <s v="Maluku Utara"/>
    <s v="LEMBAGA PEMBINAAN KHUSUS ANAK KELAS II TERNATE"/>
    <x v="6"/>
    <s v="Olah Raga Kecabangan Bola Voli"/>
    <n v="23"/>
    <n v="0"/>
    <n v="1"/>
    <s v="  Dinas Pemuda dan Olah raga Kota Ternate"/>
    <x v="1"/>
    <x v="0"/>
  </r>
  <r>
    <s v="Maluku Utara"/>
    <s v="LEMBAGA PEMBINAAN KHUSUS ANAK KELAS II TERNATE"/>
    <x v="4"/>
    <s v="Penyuluhan Hukum"/>
    <n v="23"/>
    <n v="0"/>
    <n v="4"/>
    <s v=" Mahasiswa Fakultas Hukum UNKHAIR Kota Ternate"/>
    <x v="1"/>
    <x v="0"/>
  </r>
  <r>
    <s v="Banten"/>
    <s v="RUTAN KELAS IIB PANDEGLANG"/>
    <x v="0"/>
    <s v="Pembinaan WBP Muslim"/>
    <n v="182"/>
    <n v="0"/>
    <n v="1"/>
    <s v=" sholat berjamaah"/>
    <x v="0"/>
    <x v="0"/>
  </r>
  <r>
    <s v="Banten"/>
    <s v="RUTAN KELAS IIB PANDEGLANG"/>
    <x v="0"/>
    <s v="Pembinaan WBP Kristen Protestan"/>
    <n v="1"/>
    <n v="0"/>
    <n v="3"/>
    <s v=" kementerian agama kabupaten pandeglang"/>
    <x v="0"/>
    <x v="0"/>
  </r>
  <r>
    <s v="Banten"/>
    <s v="RUTAN KELAS IIB PANDEGLANG"/>
    <x v="1"/>
    <s v="Senan pagi Bersama"/>
    <n v="182"/>
    <n v="0"/>
    <n v="2"/>
    <s v=" senam olahraga pagi"/>
    <x v="0"/>
    <x v="0"/>
  </r>
  <r>
    <s v="Banten"/>
    <s v="RUTAN KELAS IIB PANDEGLANG"/>
    <x v="2"/>
    <s v="Penyuluhan Hukum"/>
    <n v="28"/>
    <n v="0"/>
    <n v="4"/>
    <s v=" penyuluhan bantuan hukum"/>
    <x v="0"/>
    <x v="0"/>
  </r>
  <r>
    <s v="Banten"/>
    <s v="RUTAN KELAS IIB PANDEGLANG"/>
    <x v="3"/>
    <s v="Pembinaan WBP Muslim"/>
    <n v="182"/>
    <n v="0"/>
    <n v="4"/>
    <s v=" pengajian"/>
    <x v="0"/>
    <x v="0"/>
  </r>
  <r>
    <s v="Banten"/>
    <s v="RUTAN KELAS IIB PANDEGLANG"/>
    <x v="6"/>
    <s v="Senan pagi Bersama"/>
    <n v="182"/>
    <n v="0"/>
    <n v="2"/>
    <s v=" senam pagi bersama"/>
    <x v="0"/>
    <x v="0"/>
  </r>
  <r>
    <s v="Banten"/>
    <s v="RUTAN KELAS IIB PANDEGLANG"/>
    <x v="4"/>
    <s v="Penyuluhan Hukum"/>
    <n v="28"/>
    <n v="0"/>
    <n v="4"/>
    <s v=" penyuluhan hukum"/>
    <x v="0"/>
    <x v="0"/>
  </r>
  <r>
    <s v="Banten"/>
    <s v="RUTAN KELAS IIB PANDEGLANG"/>
    <x v="5"/>
    <s v="Pembebasan Bersyarat"/>
    <n v="2"/>
    <n v="0"/>
    <n v="1"/>
    <s v=" pelaksanaan pembebasan bersyarat"/>
    <x v="0"/>
    <x v="0"/>
  </r>
  <r>
    <s v="Maluku Utara"/>
    <s v="LAPAS KELAS IIB JAILOLO"/>
    <x v="0"/>
    <s v="Pembinaan WBP Muslim"/>
    <n v="39"/>
    <n v="0"/>
    <n v="5"/>
    <s v="KEMENAG KABUPATEN HALMAHERA BARAT"/>
    <x v="0"/>
    <x v="0"/>
  </r>
  <r>
    <s v="Maluku Utara"/>
    <s v="LAPAS KELAS IIB JAILOLO"/>
    <x v="0"/>
    <s v="Pembinaan WBP Kristen"/>
    <n v="40"/>
    <n v="0"/>
    <n v="1"/>
    <s v=" KEMENAG KABUPATEN HALMAHERA BARAT"/>
    <x v="0"/>
    <x v="0"/>
  </r>
  <r>
    <s v="Maluku Utara"/>
    <s v="LAPAS KELAS IIB JAILOLO"/>
    <x v="1"/>
    <s v="Sosialiasasi Hak dan Kewajiban Warga Binaan"/>
    <n v="79"/>
    <n v="0"/>
    <n v="4"/>
    <s v=" LAPAS KELAS IIB JAILOLO"/>
    <x v="0"/>
    <x v="0"/>
  </r>
  <r>
    <s v="Maluku Utara"/>
    <s v="LAPAS KELAS IIB JAILOLO"/>
    <x v="3"/>
    <s v="Pramuka"/>
    <n v="15"/>
    <n v="0"/>
    <n v="5"/>
    <s v=" KWARTIR CABANG HALMAHERA BARAT"/>
    <x v="0"/>
    <x v="0"/>
  </r>
  <r>
    <s v="Maluku Utara"/>
    <s v="LAPAS KELAS IIB JAILOLO"/>
    <x v="4"/>
    <s v="Penyuluhan Hukum"/>
    <n v="79"/>
    <n v="0"/>
    <n v="0"/>
    <s v=" LBH DAN KASI BINADIK"/>
    <x v="0"/>
    <x v="0"/>
  </r>
  <r>
    <s v="Nusa Tenggara Timur"/>
    <s v="RUTAN KELAS IIB KUPANG"/>
    <x v="0"/>
    <s v="Pembinaan WBP Kristen Protestan"/>
    <n v="100"/>
    <n v="0"/>
    <n v="10"/>
    <s v=" KEMENTERIAN AGAMA KOTA KUPANG"/>
    <x v="0"/>
    <x v="0"/>
  </r>
  <r>
    <s v="Nusa Tenggara Timur"/>
    <s v="RUTAN KELAS IIB KUPANG"/>
    <x v="0"/>
    <s v="Pembinaan WBP Muslim"/>
    <n v="15"/>
    <n v="0"/>
    <n v="5"/>
    <s v=" KEMENTERIAN AGAMA KOTA KUPANG"/>
    <x v="0"/>
    <x v="0"/>
  </r>
  <r>
    <s v="Nusa Tenggara Timur"/>
    <s v="RUTAN KELAS IIB KUPANG"/>
    <x v="1"/>
    <s v="Upacara hari Kesaktian Pancasila"/>
    <n v="121"/>
    <n v="0"/>
    <n v="15"/>
    <s v="  Rutan Kupang"/>
    <x v="0"/>
    <x v="0"/>
  </r>
  <r>
    <s v="Nusa Tenggara Timur"/>
    <s v="RUTAN KELAS IIB KUPANG"/>
    <x v="2"/>
    <s v="Perpustakaan"/>
    <n v="121"/>
    <n v="0"/>
    <n v="2"/>
    <s v="  Rutan Kupang"/>
    <x v="0"/>
    <x v="0"/>
  </r>
  <r>
    <s v="Nusa Tenggara Timur"/>
    <s v="RUTAN KELAS IIB KUPANG"/>
    <x v="3"/>
    <s v="Taat dan Patuh terhadap tata tertip Lapas dan Selalu Melakukan Tugas dan Tanggung Jawab"/>
    <n v="121"/>
    <n v="0"/>
    <n v="1"/>
    <s v="  Rutan Kupang"/>
    <x v="0"/>
    <x v="0"/>
  </r>
  <r>
    <s v="Nusa Tenggara Timur"/>
    <s v="RUTAN KELAS IIB KUPANG"/>
    <x v="6"/>
    <s v="Senan pagi Bersama"/>
    <n v="121"/>
    <n v="0"/>
    <n v="1"/>
    <s v="  Rutan Kupang"/>
    <x v="0"/>
    <x v="0"/>
  </r>
  <r>
    <s v="Nusa Tenggara Timur"/>
    <s v="RUTAN KELAS IIB KUPANG"/>
    <x v="4"/>
    <s v="Penyuluhan Hukum"/>
    <n v="121"/>
    <n v="0"/>
    <n v="1"/>
    <s v="  Rutan Kupang"/>
    <x v="0"/>
    <x v="0"/>
  </r>
  <r>
    <s v="Nusa Tenggara Timur"/>
    <s v="RUTAN KELAS IIB KUPANG"/>
    <x v="4"/>
    <s v="Sosialiasasi Hak dan Kewajiban Warga Binaan"/>
    <n v="121"/>
    <n v="0"/>
    <n v="2"/>
    <s v="  Rutan Kupang"/>
    <x v="0"/>
    <x v="0"/>
  </r>
  <r>
    <s v="Nusa Tenggara Timur"/>
    <s v="RUTAN KELAS IIB KUPANG"/>
    <x v="5"/>
    <s v="Asmilasi. Pembebaan Bersyrat dan Cuti Bersyarat"/>
    <n v="121"/>
    <n v="0"/>
    <n v="2"/>
    <s v="  Rutan Kupang"/>
    <x v="0"/>
    <x v="0"/>
  </r>
  <r>
    <s v="Nusa Tenggara Timur"/>
    <s v="RUTAN KELAS IIB KUPANG"/>
    <x v="5"/>
    <s v="Cuti Bersyarat"/>
    <n v="6"/>
    <n v="0"/>
    <n v="2"/>
    <s v="  Rutan Kupang"/>
    <x v="0"/>
    <x v="0"/>
  </r>
  <r>
    <s v="Nusa Tenggara Timur"/>
    <s v="RUTAN KELAS IIB KUPANG"/>
    <x v="5"/>
    <s v="Pembebasan Bersyarat"/>
    <n v="7"/>
    <n v="0"/>
    <n v="2"/>
    <s v=" Rutan Kupang"/>
    <x v="0"/>
    <x v="0"/>
  </r>
  <r>
    <s v="Jawa Tengah"/>
    <s v="RUTAN KELAS IIB KUDUS"/>
    <x v="0"/>
    <s v="Pembinaan WBP Muslim"/>
    <n v="211"/>
    <n v="0"/>
    <n v="1"/>
    <s v="Kemenag Kudus"/>
    <x v="0"/>
    <x v="0"/>
  </r>
  <r>
    <s v="Jawa Tengah"/>
    <s v="RUTAN KELAS IIB KUDUS"/>
    <x v="0"/>
    <s v="Pembinaan WBP Kristen Protestan"/>
    <n v="3"/>
    <n v="0"/>
    <n v="1"/>
    <s v=" GKMI Kudus"/>
    <x v="0"/>
    <x v="0"/>
  </r>
  <r>
    <s v="Jawa Tengah"/>
    <s v="RUTAN KELAS IIB KUDUS"/>
    <x v="1"/>
    <s v="Upacara Tanggal 17 Bulan Berjalan"/>
    <n v="10"/>
    <n v="0"/>
    <n v="2"/>
    <s v=" "/>
    <x v="0"/>
    <x v="0"/>
  </r>
  <r>
    <s v="Jawa Tengah"/>
    <s v="RUTAN KELAS IIB KUDUS"/>
    <x v="2"/>
    <s v="Perpustakaan"/>
    <n v="214"/>
    <n v="0"/>
    <n v="1"/>
    <s v=" PE"/>
    <x v="0"/>
    <x v="0"/>
  </r>
  <r>
    <s v="Jawa Tengah"/>
    <s v="RUTAN KELAS IIB KUDUS"/>
    <x v="3"/>
    <s v="Taat dan Patuh terhadap tata tertip Lapas dan Selalu Melakukan Tugas dan Tanggung Jawab"/>
    <n v="214"/>
    <n v="0"/>
    <n v="1"/>
    <s v=" Pelayanan Tahanan Rutan Kudus"/>
    <x v="0"/>
    <x v="0"/>
  </r>
  <r>
    <s v="Jawa Tengah"/>
    <s v="RUTAN KELAS IIB KUDUS"/>
    <x v="6"/>
    <s v="Senan pagi Bersama"/>
    <n v="214"/>
    <n v="0"/>
    <n v="2"/>
    <s v=" "/>
    <x v="0"/>
    <x v="0"/>
  </r>
  <r>
    <s v="Jawa Tengah"/>
    <s v="RUTAN KELAS IIB KUDUS"/>
    <x v="4"/>
    <s v="Penyuluhan Hukum"/>
    <n v="5"/>
    <n v="0"/>
    <n v="2"/>
    <s v="LKBH JUSTISIA KUDUS"/>
    <x v="0"/>
    <x v="0"/>
  </r>
  <r>
    <s v="Maluku"/>
    <s v="LAPAS PEREMPUAN KELAS III AMBON"/>
    <x v="0"/>
    <s v="Pembinaan WBP Muslim"/>
    <n v="29"/>
    <n v="0"/>
    <n v="0"/>
    <s v=" KEMENAG KOTA AMBON"/>
    <x v="7"/>
    <x v="0"/>
  </r>
  <r>
    <s v="Maluku"/>
    <s v="LAPAS PEREMPUAN KELAS III AMBON"/>
    <x v="0"/>
    <s v="Pembinaan WBP Kristen Protestan"/>
    <n v="41"/>
    <n v="0"/>
    <n v="0"/>
    <s v=" KEMENAG KOTA AMBON"/>
    <x v="7"/>
    <x v="0"/>
  </r>
  <r>
    <s v="Maluku"/>
    <s v="LAPAS PEREMPUAN KELAS III AMBON"/>
    <x v="6"/>
    <s v="Senan pagi Bersama"/>
    <n v="70"/>
    <n v="0"/>
    <n v="0"/>
    <s v=" Lapas Perempuan Kelas III Ambon"/>
    <x v="7"/>
    <x v="0"/>
  </r>
  <r>
    <s v="Maluku Utara"/>
    <s v="LAPAS KELAS III LABUHA"/>
    <x v="0"/>
    <s v="Pembinaan WBP Muslim"/>
    <n v="88"/>
    <n v="0"/>
    <n v="0"/>
    <s v=" "/>
    <x v="4"/>
    <x v="0"/>
  </r>
  <r>
    <s v="Maluku Utara"/>
    <s v="LAPAS KELAS III LABUHA"/>
    <x v="0"/>
    <s v="Pembinaan WBP Kristen Protestan"/>
    <n v="9"/>
    <n v="0"/>
    <n v="0"/>
    <s v=" "/>
    <x v="4"/>
    <x v="0"/>
  </r>
  <r>
    <s v="Maluku Utara"/>
    <s v="LAPAS KELAS III LABUHA"/>
    <x v="1"/>
    <s v="Pembinaan WBP Muslim"/>
    <n v="88"/>
    <n v="0"/>
    <n v="0"/>
    <s v=" "/>
    <x v="4"/>
    <x v="0"/>
  </r>
  <r>
    <s v="Maluku Utara"/>
    <s v="LAPAS KELAS III LABUHA"/>
    <x v="1"/>
    <s v="Pembinaan WBP Kristen Protestan"/>
    <n v="9"/>
    <n v="0"/>
    <n v="0"/>
    <s v=" "/>
    <x v="4"/>
    <x v="0"/>
  </r>
  <r>
    <s v="Maluku Utara"/>
    <s v="LAPAS KELAS III LABUHA"/>
    <x v="2"/>
    <s v="Perpustakaan"/>
    <n v="97"/>
    <n v="0"/>
    <n v="0"/>
    <s v=" "/>
    <x v="4"/>
    <x v="0"/>
  </r>
  <r>
    <s v="Maluku Utara"/>
    <s v="LAPAS KELAS III LABUHA"/>
    <x v="3"/>
    <s v="Taat dan Patuh terhadap tata tertip Lapas dan Selalu Melakukan Tugas dan Tanggung Jawab"/>
    <n v="97"/>
    <n v="0"/>
    <n v="0"/>
    <s v=" "/>
    <x v="4"/>
    <x v="0"/>
  </r>
  <r>
    <s v="Maluku Utara"/>
    <s v="LAPAS KELAS III LABUHA"/>
    <x v="6"/>
    <s v="Senan pagi Bersama"/>
    <n v="97"/>
    <n v="0"/>
    <n v="1"/>
    <s v=" "/>
    <x v="4"/>
    <x v="0"/>
  </r>
  <r>
    <s v="Maluku Utara"/>
    <s v="LAPAS KELAS III LABUHA"/>
    <x v="5"/>
    <s v="Pembebasan Bersyarat"/>
    <n v="2"/>
    <n v="0"/>
    <n v="0"/>
    <s v=" "/>
    <x v="4"/>
    <x v="0"/>
  </r>
  <r>
    <s v="Maluku Utara"/>
    <s v="LAPAS KELAS III LABUHA"/>
    <x v="5"/>
    <s v="Cuti Bersyarat"/>
    <n v="1"/>
    <n v="0"/>
    <n v="0"/>
    <s v=" "/>
    <x v="4"/>
    <x v="0"/>
  </r>
  <r>
    <s v="Maluku Utara"/>
    <s v="LAPAS KELAS III LABUHA"/>
    <x v="0"/>
    <s v="Pembinaan WBP Muslim"/>
    <n v="85"/>
    <n v="0"/>
    <n v="0"/>
    <s v=" "/>
    <x v="1"/>
    <x v="0"/>
  </r>
  <r>
    <s v="Maluku Utara"/>
    <s v="LAPAS KELAS III LABUHA"/>
    <x v="0"/>
    <s v="Pembinaan WBP Kristen Protestan"/>
    <n v="12"/>
    <n v="0"/>
    <n v="0"/>
    <s v=" "/>
    <x v="1"/>
    <x v="0"/>
  </r>
  <r>
    <s v="Maluku Utara"/>
    <s v="LAPAS KELAS III LABUHA"/>
    <x v="1"/>
    <s v="Pembinaan WBP Muslim"/>
    <n v="85"/>
    <n v="0"/>
    <n v="0"/>
    <s v=" "/>
    <x v="1"/>
    <x v="0"/>
  </r>
  <r>
    <s v="Maluku Utara"/>
    <s v="LAPAS KELAS III LABUHA"/>
    <x v="1"/>
    <s v="Pembinaan WBP Kristen Protestan"/>
    <n v="12"/>
    <n v="0"/>
    <n v="0"/>
    <s v=" "/>
    <x v="1"/>
    <x v="0"/>
  </r>
  <r>
    <s v="Maluku Utara"/>
    <s v="LAPAS KELAS III LABUHA"/>
    <x v="2"/>
    <s v="Perpustakaan"/>
    <n v="97"/>
    <n v="0"/>
    <n v="0"/>
    <s v=" "/>
    <x v="1"/>
    <x v="0"/>
  </r>
  <r>
    <s v="Maluku Utara"/>
    <s v="LAPAS KELAS III LABUHA"/>
    <x v="3"/>
    <s v="Taat dan Patuh terhadap tata tertip Lapas dan Selalu Melakukan Tugas dan Tanggung Jawab"/>
    <n v="97"/>
    <n v="0"/>
    <n v="0"/>
    <s v=" "/>
    <x v="1"/>
    <x v="0"/>
  </r>
  <r>
    <s v="Maluku Utara"/>
    <s v="LAPAS KELAS III LABUHA"/>
    <x v="6"/>
    <s v="Senan pagi Bersama"/>
    <n v="97"/>
    <n v="0"/>
    <n v="0"/>
    <s v=" "/>
    <x v="1"/>
    <x v="0"/>
  </r>
  <r>
    <s v="Maluku Utara"/>
    <s v="LAPAS KELAS III LABUHA"/>
    <x v="5"/>
    <s v="Pembebasan Bersyarat"/>
    <n v="3"/>
    <n v="0"/>
    <n v="0"/>
    <s v=" "/>
    <x v="1"/>
    <x v="0"/>
  </r>
  <r>
    <s v="Maluku Utara"/>
    <s v="LAPAS KELAS III LABUHA"/>
    <x v="5"/>
    <s v="Cuti Bersyarat"/>
    <n v="3"/>
    <n v="0"/>
    <n v="0"/>
    <s v=" "/>
    <x v="1"/>
    <x v="0"/>
  </r>
  <r>
    <s v="Maluku Utara"/>
    <s v="LAPAS KELAS III LABUHA"/>
    <x v="0"/>
    <s v="Pembinaan WBP Muslim"/>
    <n v="90"/>
    <n v="0"/>
    <n v="0"/>
    <s v=" "/>
    <x v="5"/>
    <x v="0"/>
  </r>
  <r>
    <s v="Maluku Utara"/>
    <s v="LAPAS KELAS III LABUHA"/>
    <x v="0"/>
    <s v="Pembinaan WBP Kristen Protestan"/>
    <n v="12"/>
    <n v="0"/>
    <n v="0"/>
    <s v=" "/>
    <x v="5"/>
    <x v="0"/>
  </r>
  <r>
    <s v="Maluku Utara"/>
    <s v="LAPAS KELAS III LABUHA"/>
    <x v="1"/>
    <s v="Pembinaan WBP Muslim"/>
    <n v="90"/>
    <n v="0"/>
    <n v="0"/>
    <s v=" "/>
    <x v="5"/>
    <x v="0"/>
  </r>
  <r>
    <s v="Maluku Utara"/>
    <s v="LAPAS KELAS III LABUHA"/>
    <x v="1"/>
    <s v="Pembinaan WBP Kristen Protestan"/>
    <n v="12"/>
    <n v="0"/>
    <n v="0"/>
    <s v=" "/>
    <x v="5"/>
    <x v="0"/>
  </r>
  <r>
    <s v="Maluku Utara"/>
    <s v="LAPAS KELAS III LABUHA"/>
    <x v="2"/>
    <s v="Perpustakaan"/>
    <n v="102"/>
    <n v="0"/>
    <n v="0"/>
    <s v=" "/>
    <x v="5"/>
    <x v="0"/>
  </r>
  <r>
    <s v="Maluku Utara"/>
    <s v="LAPAS KELAS III LABUHA"/>
    <x v="3"/>
    <s v="Taat dan Patuh terhadap tata tertip Lapas dan Selalu Melakukan Tugas dan Tanggung Jawab"/>
    <n v="102"/>
    <n v="0"/>
    <n v="0"/>
    <s v=" "/>
    <x v="5"/>
    <x v="0"/>
  </r>
  <r>
    <s v="Maluku Utara"/>
    <s v="LAPAS KELAS III LABUHA"/>
    <x v="6"/>
    <s v="Senan pagi Bersama"/>
    <n v="102"/>
    <n v="0"/>
    <n v="0"/>
    <s v=" "/>
    <x v="5"/>
    <x v="0"/>
  </r>
  <r>
    <s v="Maluku Utara"/>
    <s v="LAPAS KELAS III LABUHA"/>
    <x v="5"/>
    <s v="Pembebasan Bersyarat"/>
    <n v="2"/>
    <n v="0"/>
    <n v="0"/>
    <s v=" "/>
    <x v="5"/>
    <x v="0"/>
  </r>
  <r>
    <s v="Maluku Utara"/>
    <s v="LAPAS KELAS III LABUHA"/>
    <x v="5"/>
    <s v="Cuti Bersyarat"/>
    <n v="2"/>
    <n v="0"/>
    <n v="0"/>
    <s v=" "/>
    <x v="5"/>
    <x v="0"/>
  </r>
  <r>
    <s v="Maluku Utara"/>
    <s v="LAPAS KELAS III LABUHA"/>
    <x v="0"/>
    <s v="Pembinaan WBP Muslim"/>
    <n v="70"/>
    <n v="0"/>
    <n v="0"/>
    <s v=" "/>
    <x v="6"/>
    <x v="0"/>
  </r>
  <r>
    <s v="Maluku Utara"/>
    <s v="LAPAS KELAS III LABUHA"/>
    <x v="0"/>
    <s v="Pembinaan WBP Kristen Protestan"/>
    <n v="28"/>
    <n v="0"/>
    <n v="0"/>
    <s v=" "/>
    <x v="6"/>
    <x v="0"/>
  </r>
  <r>
    <s v="Maluku Utara"/>
    <s v="LAPAS KELAS III LABUHA"/>
    <x v="1"/>
    <s v="Pembinaan WBP Muslim"/>
    <n v="70"/>
    <n v="0"/>
    <n v="0"/>
    <s v=" "/>
    <x v="6"/>
    <x v="0"/>
  </r>
  <r>
    <s v="Maluku Utara"/>
    <s v="LAPAS KELAS III LABUHA"/>
    <x v="1"/>
    <s v="Pembinaan WBP Kristen Protestan"/>
    <n v="28"/>
    <n v="0"/>
    <n v="0"/>
    <s v=" "/>
    <x v="6"/>
    <x v="0"/>
  </r>
  <r>
    <s v="Maluku Utara"/>
    <s v="LAPAS KELAS III LABUHA"/>
    <x v="2"/>
    <s v="Perpustakaan"/>
    <n v="98"/>
    <n v="0"/>
    <n v="0"/>
    <s v=" "/>
    <x v="6"/>
    <x v="0"/>
  </r>
  <r>
    <s v="Maluku Utara"/>
    <s v="LAPAS KELAS III LABUHA"/>
    <x v="3"/>
    <s v="Taat dan Patuh terhadap tata tertip Lapas dan Selalu Melakukan Tugas dan Tanggung Jawab"/>
    <n v="98"/>
    <n v="0"/>
    <n v="0"/>
    <s v=" "/>
    <x v="6"/>
    <x v="0"/>
  </r>
  <r>
    <s v="Maluku Utara"/>
    <s v="LAPAS KELAS III LABUHA"/>
    <x v="6"/>
    <s v="Senan pagi Bersama"/>
    <n v="98"/>
    <n v="0"/>
    <n v="0"/>
    <s v=" "/>
    <x v="6"/>
    <x v="0"/>
  </r>
  <r>
    <s v="Maluku Utara"/>
    <s v="LAPAS KELAS III LABUHA"/>
    <x v="0"/>
    <s v="Pembinaan WBP Muslim"/>
    <n v="77"/>
    <n v="0"/>
    <n v="0"/>
    <s v=" "/>
    <x v="7"/>
    <x v="0"/>
  </r>
  <r>
    <s v="Maluku Utara"/>
    <s v="LAPAS KELAS III LABUHA"/>
    <x v="0"/>
    <s v="Pembinaan WBP Kristen Protestan"/>
    <n v="23"/>
    <n v="0"/>
    <n v="0"/>
    <s v=" "/>
    <x v="7"/>
    <x v="0"/>
  </r>
  <r>
    <s v="Maluku Utara"/>
    <s v="LAPAS KELAS III LABUHA"/>
    <x v="1"/>
    <s v="Pembinaan WBP Muslim"/>
    <n v="77"/>
    <n v="0"/>
    <n v="0"/>
    <s v=" "/>
    <x v="7"/>
    <x v="0"/>
  </r>
  <r>
    <s v="Maluku Utara"/>
    <s v="LAPAS KELAS III LABUHA"/>
    <x v="1"/>
    <s v="Pembinaan WBP Kristen Protestan"/>
    <n v="23"/>
    <n v="0"/>
    <n v="0"/>
    <s v=" "/>
    <x v="7"/>
    <x v="0"/>
  </r>
  <r>
    <s v="Maluku Utara"/>
    <s v="LAPAS KELAS III LABUHA"/>
    <x v="2"/>
    <s v="Perpustakaan"/>
    <n v="100"/>
    <n v="0"/>
    <n v="0"/>
    <s v=" "/>
    <x v="7"/>
    <x v="0"/>
  </r>
  <r>
    <s v="Maluku Utara"/>
    <s v="LAPAS KELAS III LABUHA"/>
    <x v="3"/>
    <s v="Taat dan Patuh terhadap tata tertip Lapas dan Selalu Melakukan Tugas dan Tanggung Jawab"/>
    <n v="100"/>
    <n v="0"/>
    <n v="0"/>
    <s v=" "/>
    <x v="7"/>
    <x v="0"/>
  </r>
  <r>
    <s v="Maluku Utara"/>
    <s v="LAPAS KELAS III LABUHA"/>
    <x v="6"/>
    <s v="Senan pagi Bersama"/>
    <n v="100"/>
    <n v="0"/>
    <n v="0"/>
    <s v=" "/>
    <x v="7"/>
    <x v="0"/>
  </r>
  <r>
    <s v="Maluku Utara"/>
    <s v="LAPAS KELAS III LABUHA"/>
    <x v="5"/>
    <s v="Cuti Bersyarat"/>
    <n v="2"/>
    <n v="0"/>
    <n v="0"/>
    <s v=" "/>
    <x v="7"/>
    <x v="0"/>
  </r>
  <r>
    <s v="Maluku Utara"/>
    <s v="LAPAS KELAS III LABUHA"/>
    <x v="0"/>
    <s v="Pembinaan WBP Muslim"/>
    <n v="75"/>
    <n v="0"/>
    <n v="0"/>
    <s v=" "/>
    <x v="2"/>
    <x v="0"/>
  </r>
  <r>
    <s v="Maluku Utara"/>
    <s v="LAPAS KELAS III LABUHA"/>
    <x v="0"/>
    <s v="Pembinaan WBP Kristen Protestan"/>
    <n v="22"/>
    <n v="0"/>
    <n v="0"/>
    <s v=" "/>
    <x v="2"/>
    <x v="0"/>
  </r>
  <r>
    <s v="Maluku Utara"/>
    <s v="LAPAS KELAS III LABUHA"/>
    <x v="1"/>
    <s v="Pembinaan WBP Muslim"/>
    <n v="75"/>
    <n v="0"/>
    <n v="0"/>
    <s v=" "/>
    <x v="2"/>
    <x v="0"/>
  </r>
  <r>
    <s v="Maluku Utara"/>
    <s v="LAPAS KELAS III LABUHA"/>
    <x v="1"/>
    <s v="Pembinaan WBP Kristen Protestan"/>
    <n v="22"/>
    <n v="0"/>
    <n v="0"/>
    <s v=" "/>
    <x v="2"/>
    <x v="0"/>
  </r>
  <r>
    <s v="Maluku Utara"/>
    <s v="LAPAS KELAS III LABUHA"/>
    <x v="2"/>
    <s v="Perpustakaan"/>
    <n v="97"/>
    <n v="0"/>
    <n v="0"/>
    <s v=" "/>
    <x v="2"/>
    <x v="0"/>
  </r>
  <r>
    <s v="Maluku Utara"/>
    <s v="LAPAS KELAS III LABUHA"/>
    <x v="3"/>
    <s v="Taat dan Patuh terhadap tata tertip Lapas dan Selalu Melakukan Tugas dan Tanggung Jawab"/>
    <n v="97"/>
    <n v="0"/>
    <n v="0"/>
    <s v=" "/>
    <x v="2"/>
    <x v="0"/>
  </r>
  <r>
    <s v="Maluku Utara"/>
    <s v="LAPAS KELAS III LABUHA"/>
    <x v="6"/>
    <s v="Senan pagi Bersama"/>
    <n v="97"/>
    <n v="0"/>
    <n v="0"/>
    <s v=" "/>
    <x v="2"/>
    <x v="0"/>
  </r>
  <r>
    <s v="Maluku Utara"/>
    <s v="LAPAS KELAS III LABUHA"/>
    <x v="5"/>
    <s v="Pembebasan Bersyarat"/>
    <n v="1"/>
    <n v="0"/>
    <n v="0"/>
    <s v=" "/>
    <x v="2"/>
    <x v="0"/>
  </r>
  <r>
    <s v="Maluku Utara"/>
    <s v="LAPAS KELAS III LABUHA"/>
    <x v="5"/>
    <s v="Cuti Bersyarat"/>
    <n v="1"/>
    <n v="0"/>
    <n v="0"/>
    <s v=" "/>
    <x v="2"/>
    <x v="0"/>
  </r>
  <r>
    <s v="Nusa Tenggara Barat"/>
    <s v="LEMBAGA PEMBINAAN KHUSUS ANAK KELAS II LOMBOK TENGAH"/>
    <x v="0"/>
    <s v="Pembinaan WBP Muslim"/>
    <n v="37"/>
    <n v="0"/>
    <n v="2"/>
    <s v=" Kementerian Agama Lombok Tengah"/>
    <x v="4"/>
    <x v="0"/>
  </r>
  <r>
    <s v="Nusa Tenggara Barat"/>
    <s v="LEMBAGA PEMBINAAN KHUSUS ANAK KELAS II LOMBOK TENGAH"/>
    <x v="0"/>
    <s v="Pembinaan WBP Hindu"/>
    <n v="2"/>
    <n v="0"/>
    <n v="2"/>
    <s v=" Kementerian Agama Lombok Tengah"/>
    <x v="4"/>
    <x v="0"/>
  </r>
  <r>
    <s v="Nusa Tenggara Barat"/>
    <s v="LEMBAGA PEMBINAAN KHUSUS ANAK KELAS II LOMBOK TENGAH"/>
    <x v="1"/>
    <s v="Pramuka"/>
    <n v="39"/>
    <n v="0"/>
    <n v="2"/>
    <s v=" Kwarcab Lombok Tengah"/>
    <x v="4"/>
    <x v="0"/>
  </r>
  <r>
    <s v="Nusa Tenggara Barat"/>
    <s v="LEMBAGA PEMBINAAN KHUSUS ANAK KELAS II LOMBOK TENGAH"/>
    <x v="2"/>
    <s v="B DAN C"/>
    <n v="4"/>
    <n v="0"/>
    <n v="5"/>
    <s v=" PKBM ANDIK PAS"/>
    <x v="4"/>
    <x v="0"/>
  </r>
  <r>
    <s v="Nusa Tenggara Barat"/>
    <s v="LEMBAGA PEMBINAAN KHUSUS ANAK KELAS II LOMBOK TENGAH"/>
    <x v="6"/>
    <s v="Senan pagi Bersama"/>
    <n v="39"/>
    <n v="0"/>
    <n v="0"/>
    <s v=" "/>
    <x v="4"/>
    <x v="0"/>
  </r>
  <r>
    <s v="Nusa Tenggara Barat"/>
    <s v="LEMBAGA PEMBINAAN KHUSUS ANAK KELAS II LOMBOK TENGAH"/>
    <x v="4"/>
    <s v="Penyuluhan Hukum"/>
    <n v="39"/>
    <n v="0"/>
    <n v="4"/>
    <s v=" "/>
    <x v="4"/>
    <x v="0"/>
  </r>
  <r>
    <s v="Nusa Tenggara Barat"/>
    <s v="LEMBAGA PEMBINAAN KHUSUS ANAK KELAS II LOMBOK TENGAH"/>
    <x v="5"/>
    <s v="Asmilasi. Pembebaan Bersyrat dan Cuti Bersyarat"/>
    <n v="39"/>
    <n v="0"/>
    <n v="0"/>
    <s v=" "/>
    <x v="4"/>
    <x v="0"/>
  </r>
  <r>
    <s v="Maluku Utara"/>
    <s v="LAPAS KELAS III LABUHA"/>
    <x v="0"/>
    <s v="Pembinaan WBP Muslim"/>
    <n v="89"/>
    <n v="0"/>
    <n v="0"/>
    <s v=" "/>
    <x v="8"/>
    <x v="0"/>
  </r>
  <r>
    <s v="Maluku Utara"/>
    <s v="LAPAS KELAS III LABUHA"/>
    <x v="0"/>
    <s v="Pembinaan WBP Kristen Protestan"/>
    <n v="22"/>
    <n v="0"/>
    <n v="0"/>
    <s v=" "/>
    <x v="8"/>
    <x v="0"/>
  </r>
  <r>
    <s v="Maluku Utara"/>
    <s v="LAPAS KELAS III LABUHA"/>
    <x v="1"/>
    <s v="Pembinaan WBP Muslim"/>
    <n v="89"/>
    <n v="0"/>
    <n v="0"/>
    <s v=" "/>
    <x v="8"/>
    <x v="0"/>
  </r>
  <r>
    <s v="Maluku Utara"/>
    <s v="LAPAS KELAS III LABUHA"/>
    <x v="1"/>
    <s v="Pembinaan WBP Kristen Protestan"/>
    <n v="22"/>
    <n v="0"/>
    <n v="0"/>
    <s v=" "/>
    <x v="8"/>
    <x v="0"/>
  </r>
  <r>
    <s v="Maluku Utara"/>
    <s v="LAPAS KELAS III LABUHA"/>
    <x v="2"/>
    <s v="Perpustakaan"/>
    <n v="111"/>
    <n v="0"/>
    <n v="0"/>
    <s v=" "/>
    <x v="8"/>
    <x v="0"/>
  </r>
  <r>
    <s v="Maluku Utara"/>
    <s v="LAPAS KELAS III LABUHA"/>
    <x v="3"/>
    <s v="Taat dan Patuh terhadap tata tertip Lapas dan Selalu Melakukan Tugas dan Tanggung Jawab"/>
    <n v="111"/>
    <n v="0"/>
    <n v="0"/>
    <s v=" "/>
    <x v="8"/>
    <x v="0"/>
  </r>
  <r>
    <s v="Maluku Utara"/>
    <s v="LAPAS KELAS III LABUHA"/>
    <x v="6"/>
    <s v="Senan pagi Bersama"/>
    <n v="111"/>
    <n v="0"/>
    <n v="0"/>
    <s v=" "/>
    <x v="8"/>
    <x v="0"/>
  </r>
  <r>
    <s v="Maluku Utara"/>
    <s v="LAPAS KELAS III LABUHA"/>
    <x v="5"/>
    <s v="Pembebasan Bersyarat"/>
    <n v="1"/>
    <n v="0"/>
    <n v="0"/>
    <s v=" "/>
    <x v="8"/>
    <x v="0"/>
  </r>
  <r>
    <s v="Maluku Utara"/>
    <s v="LAPAS KELAS III LABUHA"/>
    <x v="5"/>
    <s v="Cuti Bersyarat"/>
    <n v="1"/>
    <n v="0"/>
    <n v="0"/>
    <s v=" "/>
    <x v="8"/>
    <x v="0"/>
  </r>
  <r>
    <s v="Nusa Tenggara Timur"/>
    <s v="RUTAN KELAS IIB KEFAMENANU"/>
    <x v="0"/>
    <s v="Pembinaan WBP Muslim"/>
    <n v="2"/>
    <n v="0"/>
    <n v="4"/>
    <s v=" Kementrian Agama "/>
    <x v="0"/>
    <x v="0"/>
  </r>
  <r>
    <s v="Nusa Tenggara Timur"/>
    <s v="RUTAN KELAS IIB KEFAMENANU"/>
    <x v="1"/>
    <s v="Upacara hari Kesaktian Pancasila"/>
    <n v="118"/>
    <n v="0"/>
    <n v="51"/>
    <s v=" Rutan Kefamenanu"/>
    <x v="0"/>
    <x v="0"/>
  </r>
  <r>
    <s v="Nusa Tenggara Timur"/>
    <s v="RUTAN KELAS IIB KEFAMENANU"/>
    <x v="2"/>
    <s v="Perpustakaan"/>
    <n v="118"/>
    <n v="0"/>
    <n v="8"/>
    <s v=" Rutan Kefamenanu"/>
    <x v="0"/>
    <x v="0"/>
  </r>
  <r>
    <s v="Nusa Tenggara Timur"/>
    <s v="RUTAN KELAS IIB KEFAMENANU"/>
    <x v="3"/>
    <s v="Taat dan Patuh terhadap tata tertip Lapas dan Selalu Melakukan Tugas dan Tanggung Jawab"/>
    <n v="118"/>
    <n v="0"/>
    <n v="51"/>
    <s v=" Rutan Kefamenanu"/>
    <x v="0"/>
    <x v="0"/>
  </r>
  <r>
    <s v="Nusa Tenggara Timur"/>
    <s v="RUTAN KELAS IIB KEFAMENANU"/>
    <x v="6"/>
    <s v="Senan pagi Bersama"/>
    <n v="118"/>
    <n v="0"/>
    <n v="25"/>
    <s v=" Rutan Kefamenanu"/>
    <x v="0"/>
    <x v="0"/>
  </r>
  <r>
    <s v="Nusa Tenggara Timur"/>
    <s v="RUTAN KELAS IIB KEFAMENANU"/>
    <x v="4"/>
    <s v="Penyuluhan Hukum"/>
    <n v="118"/>
    <n v="0"/>
    <n v="12"/>
    <s v=" POS Bantuan Hukum"/>
    <x v="0"/>
    <x v="0"/>
  </r>
  <r>
    <s v="Nusa Tenggara Timur"/>
    <s v="RUTAN KELAS IIB KEFAMENANU"/>
    <x v="5"/>
    <s v="Asmilasi. Pembebaan Bersyrat dan Cuti Bersyarat"/>
    <n v="118"/>
    <n v="0"/>
    <n v="8"/>
    <s v=" Rutan Kefamenanu"/>
    <x v="0"/>
    <x v="0"/>
  </r>
  <r>
    <s v="Maluku Utara"/>
    <s v="LAPAS KELAS III LABUHA"/>
    <x v="0"/>
    <s v="Pembinaan WBP Muslim"/>
    <n v="89"/>
    <n v="0"/>
    <n v="0"/>
    <s v=" "/>
    <x v="3"/>
    <x v="0"/>
  </r>
  <r>
    <s v="Maluku Utara"/>
    <s v="LAPAS KELAS III LABUHA"/>
    <x v="0"/>
    <s v="Pembinaan WBP Kristen Protestan"/>
    <n v="12"/>
    <n v="0"/>
    <n v="0"/>
    <s v=" "/>
    <x v="3"/>
    <x v="0"/>
  </r>
  <r>
    <s v="Maluku Utara"/>
    <s v="LAPAS KELAS III LABUHA"/>
    <x v="1"/>
    <s v="Pembinaan WBP Muslim"/>
    <n v="89"/>
    <n v="0"/>
    <n v="0"/>
    <s v=" "/>
    <x v="3"/>
    <x v="0"/>
  </r>
  <r>
    <s v="Maluku Utara"/>
    <s v="LAPAS KELAS III LABUHA"/>
    <x v="1"/>
    <s v="Pembinaan WBP Kristen Protestan"/>
    <n v="12"/>
    <n v="0"/>
    <n v="0"/>
    <s v=" "/>
    <x v="3"/>
    <x v="0"/>
  </r>
  <r>
    <s v="Maluku Utara"/>
    <s v="LAPAS KELAS III LABUHA"/>
    <x v="2"/>
    <s v="Perpustakaan"/>
    <n v="101"/>
    <n v="0"/>
    <n v="0"/>
    <s v=" "/>
    <x v="3"/>
    <x v="0"/>
  </r>
  <r>
    <s v="Maluku Utara"/>
    <s v="LAPAS KELAS III LABUHA"/>
    <x v="3"/>
    <s v="Taat dan Patuh terhadap tata tertip Lapas dan Selalu Melakukan Tugas dan Tanggung Jawab"/>
    <n v="101"/>
    <n v="0"/>
    <n v="0"/>
    <s v=" "/>
    <x v="3"/>
    <x v="0"/>
  </r>
  <r>
    <s v="Maluku Utara"/>
    <s v="LAPAS KELAS III LABUHA"/>
    <x v="6"/>
    <s v="Senan pagi Bersama"/>
    <n v="101"/>
    <n v="0"/>
    <n v="0"/>
    <s v=" "/>
    <x v="3"/>
    <x v="0"/>
  </r>
  <r>
    <s v="Maluku Utara"/>
    <s v="LAPAS KELAS III LABUHA"/>
    <x v="5"/>
    <s v="Pembebasan Bersyarat"/>
    <n v="1"/>
    <n v="0"/>
    <n v="0"/>
    <s v=" "/>
    <x v="3"/>
    <x v="0"/>
  </r>
  <r>
    <s v="Maluku Utara"/>
    <s v="LAPAS KELAS III LABUHA"/>
    <x v="5"/>
    <s v="Cuti Bersyarat"/>
    <n v="15"/>
    <n v="0"/>
    <n v="0"/>
    <s v=" "/>
    <x v="3"/>
    <x v="0"/>
  </r>
  <r>
    <s v="Maluku Utara"/>
    <s v="LAPAS KELAS III LABUHA"/>
    <x v="0"/>
    <s v="Pembinaan WBP Muslim"/>
    <n v="86"/>
    <n v="0"/>
    <n v="0"/>
    <s v=" "/>
    <x v="9"/>
    <x v="0"/>
  </r>
  <r>
    <s v="Maluku Utara"/>
    <s v="LAPAS KELAS III LABUHA"/>
    <x v="0"/>
    <s v="Pembinaan WBP Kristen Protestan"/>
    <n v="13"/>
    <n v="0"/>
    <n v="0"/>
    <s v=" "/>
    <x v="9"/>
    <x v="0"/>
  </r>
  <r>
    <s v="Maluku Utara"/>
    <s v="LAPAS KELAS III LABUHA"/>
    <x v="1"/>
    <s v="Pembinaan WBP Muslim"/>
    <n v="86"/>
    <n v="0"/>
    <n v="0"/>
    <s v=" "/>
    <x v="9"/>
    <x v="0"/>
  </r>
  <r>
    <s v="Maluku Utara"/>
    <s v="LAPAS KELAS III LABUHA"/>
    <x v="1"/>
    <s v="Pembinaan WBP Kristen Protestan"/>
    <n v="13"/>
    <n v="0"/>
    <n v="0"/>
    <s v=" "/>
    <x v="9"/>
    <x v="0"/>
  </r>
  <r>
    <s v="Maluku Utara"/>
    <s v="LAPAS KELAS III LABUHA"/>
    <x v="2"/>
    <s v="Perpustakaan"/>
    <n v="99"/>
    <n v="0"/>
    <n v="0"/>
    <s v=" "/>
    <x v="9"/>
    <x v="0"/>
  </r>
  <r>
    <s v="Maluku Utara"/>
    <s v="LAPAS KELAS III LABUHA"/>
    <x v="3"/>
    <s v="Taat dan Patuh terhadap tata tertip Lapas dan Selalu Melakukan Tugas dan Tanggung Jawab"/>
    <n v="99"/>
    <n v="0"/>
    <n v="0"/>
    <s v=" "/>
    <x v="9"/>
    <x v="0"/>
  </r>
  <r>
    <s v="Maluku Utara"/>
    <s v="LAPAS KELAS III LABUHA"/>
    <x v="6"/>
    <s v="Senan pagi Bersama"/>
    <n v="99"/>
    <n v="0"/>
    <n v="0"/>
    <s v=" "/>
    <x v="9"/>
    <x v="0"/>
  </r>
  <r>
    <s v="Maluku Utara"/>
    <s v="LAPAS KELAS III LABUHA"/>
    <x v="5"/>
    <s v="Pembebasan Bersyarat"/>
    <n v="2"/>
    <n v="0"/>
    <n v="0"/>
    <s v=" "/>
    <x v="9"/>
    <x v="0"/>
  </r>
  <r>
    <s v="Maluku Utara"/>
    <s v="LAPAS KELAS III LABUHA"/>
    <x v="5"/>
    <s v="Cuti Bersyarat"/>
    <n v="4"/>
    <n v="0"/>
    <n v="0"/>
    <s v=" "/>
    <x v="9"/>
    <x v="0"/>
  </r>
  <r>
    <s v="Maluku Utara"/>
    <s v="LAPAS KELAS III LABUHA"/>
    <x v="0"/>
    <s v="Pembinaan WBP Muslim"/>
    <n v="85"/>
    <n v="0"/>
    <n v="0"/>
    <s v=" "/>
    <x v="0"/>
    <x v="0"/>
  </r>
  <r>
    <s v="Maluku Utara"/>
    <s v="LAPAS KELAS III LABUHA"/>
    <x v="0"/>
    <s v="Pembinaan WBP Kristen Protestan"/>
    <n v="15"/>
    <n v="0"/>
    <n v="0"/>
    <s v=" "/>
    <x v="0"/>
    <x v="0"/>
  </r>
  <r>
    <s v="Maluku Utara"/>
    <s v="LAPAS KELAS III LABUHA"/>
    <x v="1"/>
    <s v="Pembinaan WBP Muslim"/>
    <n v="85"/>
    <n v="0"/>
    <n v="0"/>
    <s v=" "/>
    <x v="0"/>
    <x v="0"/>
  </r>
  <r>
    <s v="Maluku Utara"/>
    <s v="LAPAS KELAS III LABUHA"/>
    <x v="1"/>
    <s v="Pembinaan WBP Kristen Protestan"/>
    <n v="15"/>
    <n v="0"/>
    <n v="0"/>
    <s v=" "/>
    <x v="0"/>
    <x v="0"/>
  </r>
  <r>
    <s v="Maluku Utara"/>
    <s v="LAPAS KELAS III LABUHA"/>
    <x v="2"/>
    <s v="Perpustakaan"/>
    <n v="100"/>
    <n v="0"/>
    <n v="0"/>
    <s v=" "/>
    <x v="0"/>
    <x v="0"/>
  </r>
  <r>
    <s v="Maluku Utara"/>
    <s v="LAPAS KELAS III LABUHA"/>
    <x v="3"/>
    <s v="Taat dan Patuh terhadap tata tertip Lapas dan Selalu Melakukan Tugas dan Tanggung Jawab"/>
    <n v="100"/>
    <n v="0"/>
    <n v="0"/>
    <s v=" "/>
    <x v="0"/>
    <x v="0"/>
  </r>
  <r>
    <s v="Maluku Utara"/>
    <s v="LAPAS KELAS III LABUHA"/>
    <x v="6"/>
    <s v="Senan pagi Bersama"/>
    <n v="100"/>
    <n v="0"/>
    <n v="0"/>
    <s v=" "/>
    <x v="0"/>
    <x v="0"/>
  </r>
  <r>
    <s v="Maluku Utara"/>
    <s v="LAPAS KELAS III LABUHA"/>
    <x v="5"/>
    <s v="Pembebasan Bersyarat"/>
    <n v="3"/>
    <n v="0"/>
    <n v="0"/>
    <s v=" "/>
    <x v="0"/>
    <x v="0"/>
  </r>
  <r>
    <s v="Maluku Utara"/>
    <s v="LAPAS KELAS III LABUHA"/>
    <x v="5"/>
    <s v="Cuti Bersyarat"/>
    <n v="1"/>
    <n v="0"/>
    <n v="0"/>
    <s v=" "/>
    <x v="0"/>
    <x v="0"/>
  </r>
  <r>
    <s v="Maluku Utara"/>
    <s v="LAPAS KELAS III LABUHA"/>
    <x v="0"/>
    <s v="Pembinaan WBP Muslim"/>
    <n v="86"/>
    <n v="0"/>
    <n v="0"/>
    <s v=" "/>
    <x v="10"/>
    <x v="0"/>
  </r>
  <r>
    <s v="Maluku Utara"/>
    <s v="LAPAS KELAS III LABUHA"/>
    <x v="0"/>
    <s v="Pembinaan WBP Kristen Protestan"/>
    <n v="15"/>
    <n v="0"/>
    <n v="0"/>
    <s v=" "/>
    <x v="10"/>
    <x v="0"/>
  </r>
  <r>
    <s v="Maluku Utara"/>
    <s v="LAPAS KELAS III LABUHA"/>
    <x v="1"/>
    <s v="Pembinaan WBP Muslim"/>
    <n v="86"/>
    <n v="0"/>
    <n v="0"/>
    <s v=" "/>
    <x v="10"/>
    <x v="0"/>
  </r>
  <r>
    <s v="Maluku Utara"/>
    <s v="LAPAS KELAS III LABUHA"/>
    <x v="1"/>
    <s v="Pembinaan WBP Kristen Protestan"/>
    <n v="15"/>
    <n v="0"/>
    <n v="0"/>
    <s v=" "/>
    <x v="10"/>
    <x v="0"/>
  </r>
  <r>
    <s v="Maluku Utara"/>
    <s v="LAPAS KELAS III LABUHA"/>
    <x v="2"/>
    <s v="Perpustakaan"/>
    <n v="101"/>
    <n v="0"/>
    <n v="0"/>
    <s v=" "/>
    <x v="10"/>
    <x v="0"/>
  </r>
  <r>
    <s v="Maluku Utara"/>
    <s v="LAPAS KELAS III LABUHA"/>
    <x v="3"/>
    <s v="Taat dan Patuh terhadap tata tertip Lapas dan Selalu Melakukan Tugas dan Tanggung Jawab"/>
    <n v="101"/>
    <n v="0"/>
    <n v="0"/>
    <s v=" "/>
    <x v="10"/>
    <x v="0"/>
  </r>
  <r>
    <s v="Maluku Utara"/>
    <s v="LAPAS KELAS III LABUHA"/>
    <x v="6"/>
    <s v="Senan pagi Bersama"/>
    <n v="101"/>
    <n v="0"/>
    <n v="0"/>
    <s v=" "/>
    <x v="10"/>
    <x v="0"/>
  </r>
  <r>
    <s v="Maluku Utara"/>
    <s v="LAPAS KELAS III LABUHA"/>
    <x v="5"/>
    <s v="Cuti Bersyarat"/>
    <n v="1"/>
    <n v="0"/>
    <n v="0"/>
    <s v=" "/>
    <x v="10"/>
    <x v="0"/>
  </r>
  <r>
    <s v="Maluku Utara"/>
    <s v="LAPAS KELAS IIB SANANA"/>
    <x v="0"/>
    <s v="Pembinaan WBP Muslim"/>
    <n v="148"/>
    <n v="0"/>
    <n v="3"/>
    <s v=" Departemen Agama Kep.Sula"/>
    <x v="0"/>
    <x v="0"/>
  </r>
  <r>
    <s v="Maluku Utara"/>
    <s v="LAPAS KELAS IIB SANANA"/>
    <x v="1"/>
    <s v="Upacara hari Kesaktian Pancasila"/>
    <n v="159"/>
    <n v="0"/>
    <n v="4"/>
    <s v=" Binadik &amp; Kantib"/>
    <x v="0"/>
    <x v="0"/>
  </r>
  <r>
    <s v="Maluku Utara"/>
    <s v="LAPAS KELAS IIB SANANA"/>
    <x v="2"/>
    <s v="Sosialiasasi Hak dan Kewajiban Warga Binaan"/>
    <n v="159"/>
    <n v="0"/>
    <n v="4"/>
    <s v=" Binadik"/>
    <x v="0"/>
    <x v="0"/>
  </r>
  <r>
    <s v="Maluku Utara"/>
    <s v="LAPAS KELAS IIB SANANA"/>
    <x v="3"/>
    <s v="Taat dan Patuh terhadap tata tertip Lapas dan Selalu Melakukan Tugas dan Tanggung Jawab"/>
    <n v="159"/>
    <n v="0"/>
    <n v="4"/>
    <s v=" Kantib &amp; KPLP"/>
    <x v="0"/>
    <x v="0"/>
  </r>
  <r>
    <s v="Maluku Utara"/>
    <s v="LAPAS KELAS IIB SANANA"/>
    <x v="6"/>
    <s v="Senan pagi Bersama"/>
    <n v="159"/>
    <n v="0"/>
    <n v="4"/>
    <s v=" Binadik"/>
    <x v="0"/>
    <x v="0"/>
  </r>
  <r>
    <s v="Maluku Utara"/>
    <s v="LAPAS KELAS IIB SANANA"/>
    <x v="4"/>
    <s v="Asmilasi. Pembebaan Bersyrat dan Cuti Bersyarat"/>
    <n v="159"/>
    <n v="0"/>
    <n v="3"/>
    <s v=" Registrasi"/>
    <x v="0"/>
    <x v="0"/>
  </r>
  <r>
    <s v="Maluku Utara"/>
    <s v="LAPAS KELAS IIB SANANA"/>
    <x v="5"/>
    <s v="Penyuluhan Hukum"/>
    <n v="5"/>
    <n v="0"/>
    <n v="5"/>
    <s v=" Kanwil Hukum"/>
    <x v="0"/>
    <x v="0"/>
  </r>
  <r>
    <s v="Nusa Tenggara Barat"/>
    <s v="LEMBAGA PEMBINAAN KHUSUS ANAK KELAS II LOMBOK TENGAH"/>
    <x v="0"/>
    <s v="Pembinaan WBP Muslim"/>
    <n v="38"/>
    <n v="0"/>
    <n v="0"/>
    <s v=" Kementerian Agama Lombok Tengah"/>
    <x v="1"/>
    <x v="0"/>
  </r>
  <r>
    <s v="Nusa Tenggara Barat"/>
    <s v="LEMBAGA PEMBINAAN KHUSUS ANAK KELAS II LOMBOK TENGAH"/>
    <x v="0"/>
    <s v="Pembinaan WBP Hindu"/>
    <n v="2"/>
    <n v="0"/>
    <n v="0"/>
    <s v=" Kementerian Agama Lombok Tengah"/>
    <x v="1"/>
    <x v="0"/>
  </r>
  <r>
    <s v="Nusa Tenggara Barat"/>
    <s v="LEMBAGA PEMBINAAN KHUSUS ANAK KELAS II LOMBOK TENGAH"/>
    <x v="1"/>
    <s v="Pramuka"/>
    <n v="40"/>
    <n v="0"/>
    <n v="2"/>
    <s v=" Kwarcab Lombok Tengah"/>
    <x v="1"/>
    <x v="0"/>
  </r>
  <r>
    <s v="Nusa Tenggara Barat"/>
    <s v="LEMBAGA PEMBINAAN KHUSUS ANAK KELAS II LOMBOK TENGAH"/>
    <x v="2"/>
    <s v="Sosialiasasi Hak dan Kewajiban Warga Binaan"/>
    <n v="40"/>
    <n v="0"/>
    <n v="0"/>
    <s v=" "/>
    <x v="1"/>
    <x v="0"/>
  </r>
  <r>
    <s v="Nusa Tenggara Barat"/>
    <s v="LEMBAGA PEMBINAAN KHUSUS ANAK KELAS II LOMBOK TENGAH"/>
    <x v="3"/>
    <s v="Sosialiasasi Hak dan Kewajiban Warga Binaan"/>
    <n v="40"/>
    <n v="0"/>
    <n v="0"/>
    <s v=" "/>
    <x v="1"/>
    <x v="0"/>
  </r>
  <r>
    <s v="Nusa Tenggara Barat"/>
    <s v="LEMBAGA PEMBINAAN KHUSUS ANAK KELAS II LOMBOK TENGAH"/>
    <x v="6"/>
    <s v="Senan pagi Bersama"/>
    <n v="40"/>
    <n v="0"/>
    <n v="0"/>
    <s v=" "/>
    <x v="1"/>
    <x v="0"/>
  </r>
  <r>
    <s v="Nusa Tenggara Barat"/>
    <s v="LEMBAGA PEMBINAAN KHUSUS ANAK KELAS II LOMBOK TENGAH"/>
    <x v="4"/>
    <s v="Penyuluhan Hukum"/>
    <n v="40"/>
    <n v="0"/>
    <n v="0"/>
    <s v=" "/>
    <x v="1"/>
    <x v="0"/>
  </r>
  <r>
    <s v="Nusa Tenggara Barat"/>
    <s v="LEMBAGA PEMBINAAN KHUSUS ANAK KELAS II LOMBOK TENGAH"/>
    <x v="5"/>
    <s v="Asmilasi. Pembebaan Bersyrat dan Cuti Bersyarat"/>
    <n v="40"/>
    <n v="0"/>
    <n v="0"/>
    <s v=" "/>
    <x v="1"/>
    <x v="0"/>
  </r>
  <r>
    <s v="Nusa Tenggara Barat"/>
    <s v="LEMBAGA PEMBINAAN KHUSUS ANAK KELAS II LOMBOK TENGAH"/>
    <x v="0"/>
    <s v="Pembinaan WBP Muslim"/>
    <n v="41"/>
    <n v="0"/>
    <n v="2"/>
    <s v=" Kementerian Agama Lombok Tengah"/>
    <x v="5"/>
    <x v="0"/>
  </r>
  <r>
    <s v="Nusa Tenggara Barat"/>
    <s v="LEMBAGA PEMBINAAN KHUSUS ANAK KELAS II LOMBOK TENGAH"/>
    <x v="0"/>
    <s v="Pembinaan WBP Hindu"/>
    <n v="2"/>
    <n v="0"/>
    <n v="2"/>
    <s v=" Kementerian Agama Lombok Tengah"/>
    <x v="5"/>
    <x v="0"/>
  </r>
  <r>
    <s v="Nusa Tenggara Barat"/>
    <s v="LEMBAGA PEMBINAAN KHUSUS ANAK KELAS II LOMBOK TENGAH"/>
    <x v="1"/>
    <s v="Pramuka"/>
    <n v="43"/>
    <n v="0"/>
    <n v="2"/>
    <s v=" "/>
    <x v="5"/>
    <x v="0"/>
  </r>
  <r>
    <s v="Nusa Tenggara Barat"/>
    <s v="LEMBAGA PEMBINAAN KHUSUS ANAK KELAS II LOMBOK TENGAH"/>
    <x v="2"/>
    <s v="Sosialiasasi Hak dan Kewajiban Warga Binaan"/>
    <n v="43"/>
    <n v="0"/>
    <n v="0"/>
    <s v=" "/>
    <x v="5"/>
    <x v="0"/>
  </r>
  <r>
    <s v="Nusa Tenggara Barat"/>
    <s v="LEMBAGA PEMBINAAN KHUSUS ANAK KELAS II LOMBOK TENGAH"/>
    <x v="3"/>
    <s v="Penyuluhan Hukum"/>
    <n v="43"/>
    <n v="0"/>
    <n v="0"/>
    <s v=" "/>
    <x v="5"/>
    <x v="0"/>
  </r>
  <r>
    <s v="Nusa Tenggara Barat"/>
    <s v="LEMBAGA PEMBINAAN KHUSUS ANAK KELAS II LOMBOK TENGAH"/>
    <x v="6"/>
    <s v="Senan pagi Bersama"/>
    <n v="43"/>
    <n v="0"/>
    <n v="0"/>
    <s v=" "/>
    <x v="5"/>
    <x v="0"/>
  </r>
  <r>
    <s v="Nusa Tenggara Barat"/>
    <s v="LEMBAGA PEMBINAAN KHUSUS ANAK KELAS II LOMBOK TENGAH"/>
    <x v="4"/>
    <s v="Penyuluhan Hukum"/>
    <n v="43"/>
    <n v="0"/>
    <n v="0"/>
    <s v=" "/>
    <x v="5"/>
    <x v="0"/>
  </r>
  <r>
    <s v="Nusa Tenggara Barat"/>
    <s v="LEMBAGA PEMBINAAN KHUSUS ANAK KELAS II LOMBOK TENGAH"/>
    <x v="5"/>
    <s v="Asmilasi. Pembebaan Bersyrat dan Cuti Bersyarat"/>
    <n v="0"/>
    <n v="0"/>
    <n v="0"/>
    <s v=" "/>
    <x v="5"/>
    <x v="0"/>
  </r>
  <r>
    <s v="Nusa Tenggara Barat"/>
    <s v="LEMBAGA PEMBINAAN KHUSUS ANAK KELAS II LOMBOK TENGAH"/>
    <x v="0"/>
    <s v="Pembinaan WBP Muslim"/>
    <n v="46"/>
    <n v="0"/>
    <n v="2"/>
    <s v=" Kementerian Agama Lombok Tengah"/>
    <x v="6"/>
    <x v="0"/>
  </r>
  <r>
    <s v="Nusa Tenggara Barat"/>
    <s v="LEMBAGA PEMBINAAN KHUSUS ANAK KELAS II LOMBOK TENGAH"/>
    <x v="0"/>
    <s v="Pembinaan WBP Hindu"/>
    <n v="2"/>
    <n v="0"/>
    <n v="2"/>
    <s v=" Kementerian Agama Lombok Tengah"/>
    <x v="6"/>
    <x v="0"/>
  </r>
  <r>
    <s v="Nusa Tenggara Barat"/>
    <s v="LEMBAGA PEMBINAAN KHUSUS ANAK KELAS II LOMBOK TENGAH"/>
    <x v="1"/>
    <s v="Pramuka"/>
    <n v="48"/>
    <n v="0"/>
    <n v="2"/>
    <s v=" Kwarcab Lombok Tengah"/>
    <x v="6"/>
    <x v="0"/>
  </r>
  <r>
    <s v="Nusa Tenggara Barat"/>
    <s v="LEMBAGA PEMBINAAN KHUSUS ANAK KELAS II LOMBOK TENGAH"/>
    <x v="2"/>
    <s v="Sosialiasasi Hak dan Kewajiban Warga Binaan"/>
    <n v="48"/>
    <n v="0"/>
    <n v="0"/>
    <s v=" "/>
    <x v="6"/>
    <x v="0"/>
  </r>
  <r>
    <s v="Nusa Tenggara Barat"/>
    <s v="LEMBAGA PEMBINAAN KHUSUS ANAK KELAS II LOMBOK TENGAH"/>
    <x v="3"/>
    <s v="Sosialiasasi Hak dan Kewajiban Warga Binaan"/>
    <n v="48"/>
    <n v="0"/>
    <n v="0"/>
    <s v=" "/>
    <x v="6"/>
    <x v="0"/>
  </r>
  <r>
    <s v="Nusa Tenggara Barat"/>
    <s v="LEMBAGA PEMBINAAN KHUSUS ANAK KELAS II LOMBOK TENGAH"/>
    <x v="6"/>
    <s v="Senan pagi Bersama"/>
    <n v="48"/>
    <n v="0"/>
    <n v="0"/>
    <s v=" "/>
    <x v="6"/>
    <x v="0"/>
  </r>
  <r>
    <s v="Nusa Tenggara Barat"/>
    <s v="LEMBAGA PEMBINAAN KHUSUS ANAK KELAS II LOMBOK TENGAH"/>
    <x v="4"/>
    <s v="Penyuluhan Hukum"/>
    <n v="48"/>
    <n v="0"/>
    <n v="0"/>
    <s v=" "/>
    <x v="6"/>
    <x v="0"/>
  </r>
  <r>
    <s v="Nusa Tenggara Barat"/>
    <s v="LEMBAGA PEMBINAAN KHUSUS ANAK KELAS II LOMBOK TENGAH"/>
    <x v="5"/>
    <s v="Asmilasi. Pembebaan Bersyrat dan Cuti Bersyarat"/>
    <n v="48"/>
    <n v="0"/>
    <n v="0"/>
    <s v=" "/>
    <x v="6"/>
    <x v="0"/>
  </r>
  <r>
    <s v="Nusa Tenggara Barat"/>
    <s v="LEMBAGA PEMBINAAN KHUSUS ANAK KELAS II LOMBOK TENGAH"/>
    <x v="0"/>
    <s v="Pembinaan WBP Muslim"/>
    <n v="58"/>
    <n v="0"/>
    <n v="2"/>
    <s v=" Kementerian Agama Lombok Tengah"/>
    <x v="7"/>
    <x v="0"/>
  </r>
  <r>
    <s v="Nusa Tenggara Barat"/>
    <s v="LEMBAGA PEMBINAAN KHUSUS ANAK KELAS II LOMBOK TENGAH"/>
    <x v="0"/>
    <s v="Pembinaan WBP Hindu"/>
    <n v="0"/>
    <n v="0"/>
    <n v="0"/>
    <s v=" "/>
    <x v="7"/>
    <x v="0"/>
  </r>
  <r>
    <s v="Nusa Tenggara Barat"/>
    <s v="LEMBAGA PEMBINAAN KHUSUS ANAK KELAS II LOMBOK TENGAH"/>
    <x v="2"/>
    <s v="B DAN C"/>
    <n v="60"/>
    <n v="0"/>
    <n v="0"/>
    <s v=" PKBM ANDIK PAS"/>
    <x v="7"/>
    <x v="0"/>
  </r>
  <r>
    <s v="Nusa Tenggara Barat"/>
    <s v="LEMBAGA PEMBINAAN KHUSUS ANAK KELAS II LOMBOK TENGAH"/>
    <x v="3"/>
    <s v="Sosialiasasi Hak dan Kewajiban Warga Binaan"/>
    <n v="60"/>
    <n v="0"/>
    <n v="0"/>
    <s v=" "/>
    <x v="7"/>
    <x v="0"/>
  </r>
  <r>
    <s v="Nusa Tenggara Barat"/>
    <s v="LEMBAGA PEMBINAAN KHUSUS ANAK KELAS II LOMBOK TENGAH"/>
    <x v="6"/>
    <s v="Senan pagi Bersama"/>
    <n v="60"/>
    <n v="0"/>
    <n v="0"/>
    <s v=" "/>
    <x v="7"/>
    <x v="0"/>
  </r>
  <r>
    <s v="Nusa Tenggara Barat"/>
    <s v="LEMBAGA PEMBINAAN KHUSUS ANAK KELAS II LOMBOK TENGAH"/>
    <x v="4"/>
    <s v="Penyuluhan Hukum"/>
    <n v="60"/>
    <n v="0"/>
    <n v="0"/>
    <s v=" "/>
    <x v="7"/>
    <x v="0"/>
  </r>
  <r>
    <s v="Nusa Tenggara Barat"/>
    <s v="LEMBAGA PEMBINAAN KHUSUS ANAK KELAS II LOMBOK TENGAH"/>
    <x v="5"/>
    <s v="Asmilasi. Pembebaan Bersyrat dan Cuti Bersyarat"/>
    <n v="60"/>
    <n v="0"/>
    <n v="0"/>
    <s v=" "/>
    <x v="7"/>
    <x v="0"/>
  </r>
  <r>
    <s v="Nusa Tenggara Barat"/>
    <s v="LEMBAGA PEMBINAAN KHUSUS ANAK KELAS II LOMBOK TENGAH"/>
    <x v="0"/>
    <s v="Pembinaan WBP Muslim"/>
    <n v="70"/>
    <n v="0"/>
    <n v="2"/>
    <s v=" Kementerian Agama Lombok Tengah"/>
    <x v="2"/>
    <x v="0"/>
  </r>
  <r>
    <s v="Nusa Tenggara Barat"/>
    <s v="LEMBAGA PEMBINAAN KHUSUS ANAK KELAS II LOMBOK TENGAH"/>
    <x v="0"/>
    <s v="Pembinaan WBP Hindu"/>
    <n v="1"/>
    <n v="0"/>
    <n v="2"/>
    <s v=" Kementerian Agama Lombok Tengah"/>
    <x v="2"/>
    <x v="0"/>
  </r>
  <r>
    <s v="Nusa Tenggara Barat"/>
    <s v="LEMBAGA PEMBINAAN KHUSUS ANAK KELAS II LOMBOK TENGAH"/>
    <x v="1"/>
    <s v="Pramuka"/>
    <n v="71"/>
    <n v="0"/>
    <n v="2"/>
    <s v=" Kwarcab Lombok Tengah"/>
    <x v="2"/>
    <x v="0"/>
  </r>
  <r>
    <s v="Nusa Tenggara Barat"/>
    <s v="LEMBAGA PEMBINAAN KHUSUS ANAK KELAS II LOMBOK TENGAH"/>
    <x v="2"/>
    <s v="B DAN C"/>
    <n v="3"/>
    <n v="0"/>
    <n v="5"/>
    <s v=" "/>
    <x v="2"/>
    <x v="0"/>
  </r>
  <r>
    <s v="Nusa Tenggara Barat"/>
    <s v="LEMBAGA PEMBINAAN KHUSUS ANAK KELAS II LOMBOK TENGAH"/>
    <x v="3"/>
    <s v="Sosialiasasi Hak dan Kewajiban Warga Binaan"/>
    <n v="71"/>
    <n v="0"/>
    <n v="0"/>
    <s v=" "/>
    <x v="2"/>
    <x v="0"/>
  </r>
  <r>
    <s v="Nusa Tenggara Barat"/>
    <s v="LEMBAGA PEMBINAAN KHUSUS ANAK KELAS II LOMBOK TENGAH"/>
    <x v="6"/>
    <s v="Senan pagi Bersama"/>
    <n v="71"/>
    <n v="0"/>
    <n v="0"/>
    <s v=" "/>
    <x v="2"/>
    <x v="0"/>
  </r>
  <r>
    <s v="Nusa Tenggara Barat"/>
    <s v="LEMBAGA PEMBINAAN KHUSUS ANAK KELAS II LOMBOK TENGAH"/>
    <x v="4"/>
    <s v="Penyuluhan Hukum"/>
    <n v="0"/>
    <n v="0"/>
    <n v="0"/>
    <s v=" "/>
    <x v="2"/>
    <x v="0"/>
  </r>
  <r>
    <s v="Nusa Tenggara Barat"/>
    <s v="LEMBAGA PEMBINAAN KHUSUS ANAK KELAS II LOMBOK TENGAH"/>
    <x v="5"/>
    <s v="Asmilasi. Pembebaan Bersyrat dan Cuti Bersyarat"/>
    <n v="0"/>
    <n v="0"/>
    <n v="0"/>
    <s v=" "/>
    <x v="2"/>
    <x v="0"/>
  </r>
  <r>
    <s v="Papua Barat"/>
    <s v="LEMBAGA PEMBINAAN KHUSUS ANAK KELAS II MANOKWARI"/>
    <x v="2"/>
    <s v="B DAN C"/>
    <n v="13"/>
    <n v="0"/>
    <n v="3"/>
    <s v=" PKBM PENABUR"/>
    <x v="0"/>
    <x v="0"/>
  </r>
  <r>
    <s v="Papua Barat"/>
    <s v="LEMBAGA PEMBINAAN KHUSUS ANAK KELAS II MANOKWARI"/>
    <x v="2"/>
    <s v="PENDIDIKAN NON FORMAL DIBIDANG PENYETARAAN PAKET A"/>
    <n v="3"/>
    <n v="0"/>
    <n v="3"/>
    <s v="  PKBM PENABUR"/>
    <x v="0"/>
    <x v="0"/>
  </r>
  <r>
    <s v="Nusa Tenggara Barat"/>
    <s v="LEMBAGA PEMBINAAN KHUSUS ANAK KELAS II LOMBOK TENGAH"/>
    <x v="0"/>
    <s v="Pembinaan WBP Muslim"/>
    <n v="70"/>
    <n v="0"/>
    <n v="2"/>
    <s v=" Kementerian Agama Lombok Tengah"/>
    <x v="8"/>
    <x v="0"/>
  </r>
  <r>
    <s v="Nusa Tenggara Barat"/>
    <s v="LEMBAGA PEMBINAAN KHUSUS ANAK KELAS II LOMBOK TENGAH"/>
    <x v="0"/>
    <s v="Pembinaan WBP Hindu"/>
    <n v="1"/>
    <n v="0"/>
    <n v="2"/>
    <s v=" Kementerian Agama Lombok Tengah"/>
    <x v="8"/>
    <x v="0"/>
  </r>
  <r>
    <s v="Nusa Tenggara Barat"/>
    <s v="LEMBAGA PEMBINAAN KHUSUS ANAK KELAS II LOMBOK TENGAH"/>
    <x v="1"/>
    <s v="Pramuka"/>
    <n v="71"/>
    <n v="0"/>
    <n v="2"/>
    <s v=" Kwarcab Lombok Tengah"/>
    <x v="8"/>
    <x v="0"/>
  </r>
  <r>
    <s v="Nusa Tenggara Barat"/>
    <s v="LEMBAGA PEMBINAAN KHUSUS ANAK KELAS II LOMBOK TENGAH"/>
    <x v="2"/>
    <s v="B DAN C"/>
    <n v="3"/>
    <n v="0"/>
    <n v="5"/>
    <s v=" PKBM ANDIK PAS"/>
    <x v="8"/>
    <x v="0"/>
  </r>
  <r>
    <s v="Nusa Tenggara Barat"/>
    <s v="LEMBAGA PEMBINAAN KHUSUS ANAK KELAS II LOMBOK TENGAH"/>
    <x v="3"/>
    <s v="Sosialiasasi Hak dan Kewajiban Warga Binaan"/>
    <n v="71"/>
    <n v="0"/>
    <n v="0"/>
    <s v=" "/>
    <x v="8"/>
    <x v="0"/>
  </r>
  <r>
    <s v="Nusa Tenggara Barat"/>
    <s v="LEMBAGA PEMBINAAN KHUSUS ANAK KELAS II LOMBOK TENGAH"/>
    <x v="6"/>
    <s v="Senan pagi Bersama"/>
    <n v="0"/>
    <n v="0"/>
    <n v="0"/>
    <s v=" "/>
    <x v="8"/>
    <x v="0"/>
  </r>
  <r>
    <s v="Nusa Tenggara Barat"/>
    <s v="LEMBAGA PEMBINAAN KHUSUS ANAK KELAS II LOMBOK TENGAH"/>
    <x v="4"/>
    <s v="Penyuluhan Hukum"/>
    <n v="0"/>
    <n v="0"/>
    <n v="0"/>
    <s v=" "/>
    <x v="8"/>
    <x v="0"/>
  </r>
  <r>
    <s v="Nusa Tenggara Barat"/>
    <s v="LEMBAGA PEMBINAAN KHUSUS ANAK KELAS II LOMBOK TENGAH"/>
    <x v="5"/>
    <s v="Asmilasi. Pembebaan Bersyrat dan Cuti Bersyarat"/>
    <n v="0"/>
    <n v="0"/>
    <n v="0"/>
    <s v=" "/>
    <x v="8"/>
    <x v="0"/>
  </r>
  <r>
    <s v="Kalimantan Timur"/>
    <s v="LAPAS KELAS IIA TENGGARONG"/>
    <x v="0"/>
    <s v="Pembinaan WBP Muslim"/>
    <n v="822"/>
    <n v="0"/>
    <n v="5"/>
    <s v=" KEMENTRIAN AGAMA KAB. KUTAI KARTANEGARA"/>
    <x v="10"/>
    <x v="0"/>
  </r>
  <r>
    <s v="Kalimantan Timur"/>
    <s v="LAPAS KELAS IIA TENGGARONG"/>
    <x v="0"/>
    <s v="Pembinaan WBP Kristen Protestan"/>
    <n v="90"/>
    <n v="0"/>
    <n v="3"/>
    <s v=" BPAGK"/>
    <x v="10"/>
    <x v="0"/>
  </r>
  <r>
    <s v="Kalimantan Timur"/>
    <s v="LAPAS KELAS IIA TENGGARONG"/>
    <x v="0"/>
    <s v="Pembinaan WBP Hindu"/>
    <n v="3"/>
    <n v="0"/>
    <n v="1"/>
    <s v="  KEMENTRIAN AGAMA KAB. KUTAI KARTANEGARA"/>
    <x v="10"/>
    <x v="0"/>
  </r>
  <r>
    <s v="Kalimantan Timur"/>
    <s v="LAPAS KELAS IIA TENGGARONG"/>
    <x v="1"/>
    <s v="Upacara hari Kesaktian Pancasila"/>
    <n v="50"/>
    <n v="0"/>
    <n v="0"/>
    <s v=" LAPAS KELAS IIA TENGGARONG"/>
    <x v="10"/>
    <x v="0"/>
  </r>
  <r>
    <s v="Kalimantan Timur"/>
    <s v="LAPAS KELAS IIA TENGGARONG"/>
    <x v="1"/>
    <s v="Pramuka"/>
    <n v="20"/>
    <n v="0"/>
    <n v="1"/>
    <s v="  LAPAS KELAS IIA TENGGARONG"/>
    <x v="10"/>
    <x v="0"/>
  </r>
  <r>
    <s v="Kalimantan Timur"/>
    <s v="LAPAS KELAS IIA TENGGARONG"/>
    <x v="2"/>
    <s v="DAN C"/>
    <n v="21"/>
    <n v="2"/>
    <n v="7"/>
    <s v=" PKBM PUSPA WIJAYA"/>
    <x v="10"/>
    <x v="0"/>
  </r>
  <r>
    <s v="Kalimantan Timur"/>
    <s v="LAPAS KELAS IIA TENGGARONG"/>
    <x v="3"/>
    <s v="Sosialiasasi Hak dan Kewajiban Warga Binaan"/>
    <n v="930"/>
    <n v="0"/>
    <n v="0"/>
    <s v="  LAPAS KELAS IIA TENGGARONG"/>
    <x v="10"/>
    <x v="0"/>
  </r>
  <r>
    <s v="Kalimantan Timur"/>
    <s v="LAPAS KELAS IIA TENGGARONG"/>
    <x v="3"/>
    <s v="Taat dan Patuh terhadap tata tertip Lapas dan Selalu Melakukan Tugas dan Tanggung Jawab"/>
    <n v="930"/>
    <n v="0"/>
    <n v="0"/>
    <s v="  LAPAS KELAS IIA TENGGARONG"/>
    <x v="10"/>
    <x v="0"/>
  </r>
  <r>
    <s v="Kalimantan Timur"/>
    <s v="LAPAS KELAS IIA TENGGARONG"/>
    <x v="6"/>
    <s v="Senan pagi Bersama"/>
    <n v="1403"/>
    <n v="0"/>
    <n v="6"/>
    <s v="  LAPAS KELAS IIA TENGGARONG"/>
    <x v="10"/>
    <x v="0"/>
  </r>
  <r>
    <s v="Kalimantan Timur"/>
    <s v="LAPAS KELAS IIA TENGGARONG"/>
    <x v="4"/>
    <s v="Penyuluhan Hukum"/>
    <n v="120"/>
    <n v="0"/>
    <n v="6"/>
    <s v=" LBH MASYARAKAT KALTIM &amp; LBH PUSAKA"/>
    <x v="10"/>
    <x v="0"/>
  </r>
  <r>
    <s v="Kalimantan Timur"/>
    <s v="LAPAS KELAS IIA TENGGARONG"/>
    <x v="5"/>
    <s v="Pembebasan Bersyarat"/>
    <n v="72"/>
    <n v="0"/>
    <n v="0"/>
    <s v="  LAPAS KELAS IIA TENGGARONG"/>
    <x v="10"/>
    <x v="0"/>
  </r>
  <r>
    <s v="Kalimantan Timur"/>
    <s v="LAPAS KELAS IIA TENGGARONG"/>
    <x v="5"/>
    <s v="Cuti Bersyarat"/>
    <n v="3"/>
    <n v="0"/>
    <n v="0"/>
    <s v="  LAPAS KELAS IIA TENGGARONG"/>
    <x v="10"/>
    <x v="0"/>
  </r>
  <r>
    <s v="Nusa Tenggara Barat"/>
    <s v="LEMBAGA PEMBINAAN KHUSUS ANAK KELAS II LOMBOK TENGAH"/>
    <x v="0"/>
    <s v="Pembinaan WBP Muslim"/>
    <n v="80"/>
    <n v="0"/>
    <n v="2"/>
    <s v=" Kementerian Agama Lombok Tengah"/>
    <x v="3"/>
    <x v="0"/>
  </r>
  <r>
    <s v="Nusa Tenggara Barat"/>
    <s v="LEMBAGA PEMBINAAN KHUSUS ANAK KELAS II LOMBOK TENGAH"/>
    <x v="0"/>
    <s v="Pembinaan WBP Hindu"/>
    <n v="1"/>
    <n v="0"/>
    <n v="0"/>
    <s v=" Kementerian Agama Lombok Tengah"/>
    <x v="3"/>
    <x v="0"/>
  </r>
  <r>
    <s v="Nusa Tenggara Barat"/>
    <s v="LEMBAGA PEMBINAAN KHUSUS ANAK KELAS II LOMBOK TENGAH"/>
    <x v="1"/>
    <s v="Pramuka"/>
    <n v="81"/>
    <n v="0"/>
    <n v="2"/>
    <s v=" Kwarcab Lombok Tengah"/>
    <x v="3"/>
    <x v="0"/>
  </r>
  <r>
    <s v="Nusa Tenggara Barat"/>
    <s v="LEMBAGA PEMBINAAN KHUSUS ANAK KELAS II LOMBOK TENGAH"/>
    <x v="2"/>
    <s v="B DAN C"/>
    <n v="3"/>
    <n v="0"/>
    <n v="5"/>
    <s v=" PKBM ANDIK PAS"/>
    <x v="3"/>
    <x v="0"/>
  </r>
  <r>
    <s v="Nusa Tenggara Barat"/>
    <s v="LEMBAGA PEMBINAAN KHUSUS ANAK KELAS II LOMBOK TENGAH"/>
    <x v="3"/>
    <s v="Sosialiasasi Hak dan Kewajiban Warga Binaan"/>
    <n v="80"/>
    <n v="0"/>
    <n v="0"/>
    <s v=" "/>
    <x v="3"/>
    <x v="0"/>
  </r>
  <r>
    <s v="Nusa Tenggara Barat"/>
    <s v="LEMBAGA PEMBINAAN KHUSUS ANAK KELAS II LOMBOK TENGAH"/>
    <x v="6"/>
    <s v="Senan pagi Bersama"/>
    <n v="80"/>
    <n v="0"/>
    <n v="0"/>
    <s v=" "/>
    <x v="3"/>
    <x v="0"/>
  </r>
  <r>
    <s v="Nusa Tenggara Barat"/>
    <s v="LEMBAGA PEMBINAAN KHUSUS ANAK KELAS II LOMBOK TENGAH"/>
    <x v="4"/>
    <s v="Penyuluhan Hukum"/>
    <n v="80"/>
    <n v="0"/>
    <n v="0"/>
    <s v=" "/>
    <x v="3"/>
    <x v="0"/>
  </r>
  <r>
    <s v="Nusa Tenggara Barat"/>
    <s v="LEMBAGA PEMBINAAN KHUSUS ANAK KELAS II LOMBOK TENGAH"/>
    <x v="5"/>
    <s v="Asmilasi. Pembebaan Bersyrat dan Cuti Bersyarat"/>
    <n v="80"/>
    <n v="0"/>
    <n v="0"/>
    <s v=" "/>
    <x v="3"/>
    <x v="0"/>
  </r>
  <r>
    <s v="Jawa Timur"/>
    <s v="RUTAN PEREMPUAN KELAS IIA SURABAYA"/>
    <x v="1"/>
    <s v="Pramuka"/>
    <n v="30"/>
    <n v="0"/>
    <n v="1"/>
    <s v=" KWARCAB SIDOARJO"/>
    <x v="0"/>
    <x v="0"/>
  </r>
  <r>
    <s v="Jawa Timur"/>
    <s v="RUTAN PEREMPUAN KELAS IIA SURABAYA"/>
    <x v="6"/>
    <s v="Senan pagi Bersama"/>
    <n v="229"/>
    <n v="0"/>
    <n v="1"/>
    <s v=" "/>
    <x v="0"/>
    <x v="0"/>
  </r>
  <r>
    <s v="Jawa Timur"/>
    <s v="RUTAN PEREMPUAN KELAS IIA SURABAYA"/>
    <x v="1"/>
    <s v="Pramuka"/>
    <n v="30"/>
    <n v="0"/>
    <n v="1"/>
    <s v=" KWARCAB SIDOARJO"/>
    <x v="9"/>
    <x v="0"/>
  </r>
  <r>
    <s v="Jawa Timur"/>
    <s v="RUTAN PEREMPUAN KELAS IIA SURABAYA"/>
    <x v="1"/>
    <s v="Pramuka"/>
    <n v="30"/>
    <n v="0"/>
    <n v="1"/>
    <s v=" KWARCAB SIDOARJO"/>
    <x v="3"/>
    <x v="0"/>
  </r>
  <r>
    <s v="Jawa Timur"/>
    <s v="RUTAN PEREMPUAN KELAS IIA SURABAYA"/>
    <x v="1"/>
    <s v="Pramuka"/>
    <n v="30"/>
    <n v="0"/>
    <n v="1"/>
    <s v=" KWARCAB SIDOARJO"/>
    <x v="8"/>
    <x v="0"/>
  </r>
  <r>
    <s v="Jawa Timur"/>
    <s v="RUTAN PEREMPUAN KELAS IIA SURABAYA"/>
    <x v="1"/>
    <s v="Pramuka"/>
    <n v="30"/>
    <n v="0"/>
    <n v="1"/>
    <s v=" KWARCAB SIDOARJO"/>
    <x v="2"/>
    <x v="0"/>
  </r>
  <r>
    <s v="Jawa Timur"/>
    <s v="RUTAN PEREMPUAN KELAS IIA SURABAYA"/>
    <x v="1"/>
    <s v="Pramuka"/>
    <n v="30"/>
    <n v="0"/>
    <n v="1"/>
    <s v=" KWARCAB SIDOARJO"/>
    <x v="7"/>
    <x v="0"/>
  </r>
  <r>
    <s v="Jawa Timur"/>
    <s v="RUTAN PEREMPUAN KELAS IIA SURABAYA"/>
    <x v="1"/>
    <s v="Pramuka"/>
    <n v="30"/>
    <n v="0"/>
    <n v="1"/>
    <s v=" KWARCAB SIDOARJO"/>
    <x v="6"/>
    <x v="0"/>
  </r>
  <r>
    <s v="Jawa Timur"/>
    <s v="RUTAN PEREMPUAN KELAS IIA SURABAYA"/>
    <x v="1"/>
    <s v="Pramuka"/>
    <n v="30"/>
    <n v="0"/>
    <n v="1"/>
    <s v=" KWARCAB SIDOARJO"/>
    <x v="5"/>
    <x v="0"/>
  </r>
  <r>
    <s v="Jawa Timur"/>
    <s v="RUTAN PEREMPUAN KELAS IIA SURABAYA"/>
    <x v="1"/>
    <s v="Pramuka"/>
    <n v="30"/>
    <n v="0"/>
    <n v="1"/>
    <s v=" KWARCAB SIDOARJO"/>
    <x v="1"/>
    <x v="0"/>
  </r>
  <r>
    <s v="Papua Barat"/>
    <s v="RUTAN KELAS IIB BINTUNI"/>
    <x v="0"/>
    <s v="Pembinaan WBP Muslim"/>
    <n v="69"/>
    <n v="0"/>
    <n v="1"/>
    <s v=" RUTAN KELAS IIB BINTUNI"/>
    <x v="0"/>
    <x v="0"/>
  </r>
  <r>
    <s v="Papua Barat"/>
    <s v="RUTAN KELAS IIB BINTUNI"/>
    <x v="0"/>
    <s v="Pembinaan WBP Kristen Protestan"/>
    <n v="108"/>
    <n v="0"/>
    <n v="1"/>
    <s v=" "/>
    <x v="0"/>
    <x v="0"/>
  </r>
  <r>
    <s v="Papua Barat"/>
    <s v="RUTAN KELAS IIB BINTUNI"/>
    <x v="3"/>
    <s v="Taat dan Patuh terhadap tata tertip Lapas dan Selalu Melakukan Tugas dan Tanggung Jawab"/>
    <n v="178"/>
    <n v="0"/>
    <n v="8"/>
    <s v=" RUTAN KELAS IIB BINTUNI"/>
    <x v="0"/>
    <x v="0"/>
  </r>
  <r>
    <s v="Papua Barat"/>
    <s v="RUTAN KELAS IIB BINTUNI"/>
    <x v="6"/>
    <s v="Upacara hari Kesaktian Pancasila"/>
    <n v="178"/>
    <n v="0"/>
    <n v="1"/>
    <s v=" RUTAN KELAS IIB BINTUNI"/>
    <x v="0"/>
    <x v="0"/>
  </r>
  <r>
    <s v="Nusa Tenggara Barat"/>
    <s v="LEMBAGA PEMBINAAN KHUSUS ANAK KELAS II LOMBOK TENGAH"/>
    <x v="0"/>
    <s v="Pembinaan WBP Muslim"/>
    <n v="79"/>
    <n v="0"/>
    <n v="2"/>
    <s v=" Kementerian Agama Lombok Tengah"/>
    <x v="9"/>
    <x v="0"/>
  </r>
  <r>
    <s v="Nusa Tenggara Barat"/>
    <s v="LEMBAGA PEMBINAAN KHUSUS ANAK KELAS II LOMBOK TENGAH"/>
    <x v="1"/>
    <s v="Pramuka"/>
    <n v="80"/>
    <n v="0"/>
    <n v="2"/>
    <s v=" Kwarcab Lombok Tengah"/>
    <x v="9"/>
    <x v="0"/>
  </r>
  <r>
    <s v="Nusa Tenggara Barat"/>
    <s v="LEMBAGA PEMBINAAN KHUSUS ANAK KELAS II LOMBOK TENGAH"/>
    <x v="2"/>
    <s v="B DAN C"/>
    <n v="3"/>
    <n v="0"/>
    <n v="5"/>
    <s v=" PKBM ANDIK PAS"/>
    <x v="9"/>
    <x v="0"/>
  </r>
  <r>
    <s v="Nusa Tenggara Barat"/>
    <s v="LEMBAGA PEMBINAAN KHUSUS ANAK KELAS II LOMBOK TENGAH"/>
    <x v="3"/>
    <s v="Sosialiasasi Hak dan Kewajiban Warga Binaan"/>
    <n v="80"/>
    <n v="0"/>
    <n v="2"/>
    <s v=" "/>
    <x v="9"/>
    <x v="0"/>
  </r>
  <r>
    <s v="Nusa Tenggara Barat"/>
    <s v="LEMBAGA PEMBINAAN KHUSUS ANAK KELAS II LOMBOK TENGAH"/>
    <x v="6"/>
    <s v="Senan pagi Bersama"/>
    <n v="80"/>
    <n v="0"/>
    <n v="0"/>
    <s v=" "/>
    <x v="9"/>
    <x v="0"/>
  </r>
  <r>
    <s v="Nusa Tenggara Barat"/>
    <s v="LEMBAGA PEMBINAAN KHUSUS ANAK KELAS II LOMBOK TENGAH"/>
    <x v="4"/>
    <s v="Penyuluhan Hukum"/>
    <n v="80"/>
    <n v="0"/>
    <n v="0"/>
    <s v=" "/>
    <x v="9"/>
    <x v="0"/>
  </r>
  <r>
    <s v="Nusa Tenggara Barat"/>
    <s v="LEMBAGA PEMBINAAN KHUSUS ANAK KELAS II LOMBOK TENGAH"/>
    <x v="5"/>
    <s v="Asmilasi. Pembebaan Bersyrat dan Cuti Bersyarat"/>
    <n v="80"/>
    <n v="0"/>
    <n v="0"/>
    <s v=" "/>
    <x v="9"/>
    <x v="0"/>
  </r>
  <r>
    <s v="Jawa Timur"/>
    <s v="RUTAN PEREMPUAN KELAS IIA SURABAYA"/>
    <x v="1"/>
    <s v="Pramuka"/>
    <n v="30"/>
    <n v="0"/>
    <n v="1"/>
    <s v=" KWARCAB SIDOARJO"/>
    <x v="4"/>
    <x v="0"/>
  </r>
  <r>
    <s v="Nusa Tenggara Barat"/>
    <s v="LEMBAGA PEMBINAAN KHUSUS ANAK KELAS II LOMBOK TENGAH"/>
    <x v="0"/>
    <s v="Pembinaan WBP Muslim"/>
    <n v="69"/>
    <n v="0"/>
    <n v="2"/>
    <s v=" Kementerian Agama Lombok Tengah"/>
    <x v="0"/>
    <x v="0"/>
  </r>
  <r>
    <s v="Nusa Tenggara Barat"/>
    <s v="LEMBAGA PEMBINAAN KHUSUS ANAK KELAS II LOMBOK TENGAH"/>
    <x v="0"/>
    <s v="Pembinaan WBP Hindu"/>
    <n v="1"/>
    <n v="0"/>
    <n v="2"/>
    <s v=" Kementerian Agama Lombok Tengah"/>
    <x v="0"/>
    <x v="0"/>
  </r>
  <r>
    <s v="Nusa Tenggara Barat"/>
    <s v="LEMBAGA PEMBINAAN KHUSUS ANAK KELAS II LOMBOK TENGAH"/>
    <x v="1"/>
    <s v="Pramuka"/>
    <n v="70"/>
    <n v="0"/>
    <n v="2"/>
    <s v=" Kwarcab Lombok Tengah"/>
    <x v="0"/>
    <x v="0"/>
  </r>
  <r>
    <s v="Nusa Tenggara Barat"/>
    <s v="LEMBAGA PEMBINAAN KHUSUS ANAK KELAS II LOMBOK TENGAH"/>
    <x v="2"/>
    <s v="B DAN C"/>
    <n v="3"/>
    <n v="0"/>
    <n v="5"/>
    <s v=" PKBM ANDIK PAS"/>
    <x v="0"/>
    <x v="0"/>
  </r>
  <r>
    <s v="Nusa Tenggara Barat"/>
    <s v="LEMBAGA PEMBINAAN KHUSUS ANAK KELAS II LOMBOK TENGAH"/>
    <x v="3"/>
    <s v="Sosialiasasi Hak dan Kewajiban Warga Binaan"/>
    <n v="0"/>
    <n v="0"/>
    <n v="0"/>
    <s v=" "/>
    <x v="0"/>
    <x v="0"/>
  </r>
  <r>
    <s v="Nusa Tenggara Barat"/>
    <s v="LEMBAGA PEMBINAAN KHUSUS ANAK KELAS II LOMBOK TENGAH"/>
    <x v="6"/>
    <s v="Senan pagi Bersama"/>
    <n v="70"/>
    <n v="0"/>
    <n v="0"/>
    <s v=" "/>
    <x v="0"/>
    <x v="0"/>
  </r>
  <r>
    <s v="Nusa Tenggara Barat"/>
    <s v="LEMBAGA PEMBINAAN KHUSUS ANAK KELAS II LOMBOK TENGAH"/>
    <x v="4"/>
    <s v="Penyuluhan Hukum"/>
    <n v="70"/>
    <n v="0"/>
    <n v="0"/>
    <s v=" "/>
    <x v="0"/>
    <x v="0"/>
  </r>
  <r>
    <s v="Nusa Tenggara Barat"/>
    <s v="LEMBAGA PEMBINAAN KHUSUS ANAK KELAS II LOMBOK TENGAH"/>
    <x v="5"/>
    <s v="Asmilasi. Pembebaan Bersyrat dan Cuti Bersyarat"/>
    <n v="70"/>
    <n v="0"/>
    <n v="0"/>
    <s v=" "/>
    <x v="0"/>
    <x v="0"/>
  </r>
  <r>
    <s v="Sumatera Utara"/>
    <s v="LAPAS KELAS III KOTANOPAN"/>
    <x v="0"/>
    <s v="Pembinaan WBP Muslim"/>
    <n v="75"/>
    <n v="0"/>
    <n v="1"/>
    <s v="KANTOR URUSAN AGAMA KOTANOPAN"/>
    <x v="0"/>
    <x v="0"/>
  </r>
  <r>
    <s v="Sumatera Utara"/>
    <s v="LAPAS KELAS III KOTANOPAN"/>
    <x v="1"/>
    <s v="Upacara hari Kesaktian Pancasila"/>
    <n v="75"/>
    <n v="0"/>
    <n v="1"/>
    <s v=" LAPAS KOTANOPAN"/>
    <x v="0"/>
    <x v="0"/>
  </r>
  <r>
    <s v="Sumatera Utara"/>
    <s v="LAPAS KELAS III KOTANOPAN"/>
    <x v="6"/>
    <s v="Senan pagi Bersama"/>
    <n v="75"/>
    <n v="0"/>
    <n v="2"/>
    <s v=" LAPAS KOTANOPAN"/>
    <x v="0"/>
    <x v="0"/>
  </r>
  <r>
    <s v="Jawa Tengah"/>
    <s v="RUTAN KELAS IIB DEMAK"/>
    <x v="0"/>
    <s v="Pembinaan WBP Muslim"/>
    <n v="158"/>
    <n v="0"/>
    <n v="1"/>
    <s v=" Rutan Kelas IIB Demak"/>
    <x v="3"/>
    <x v="0"/>
  </r>
  <r>
    <s v="Jawa Tengah"/>
    <s v="RUTAN KELAS IIB DEMAK"/>
    <x v="1"/>
    <s v="Apel Kesadaran Berbangsa dan Bernegara"/>
    <n v="159"/>
    <n v="0"/>
    <n v="1"/>
    <s v=" Rutan Kelas IIB Demak"/>
    <x v="3"/>
    <x v="0"/>
  </r>
  <r>
    <s v="Jawa Tengah"/>
    <s v="RUTAN KELAS IIB DEMAK"/>
    <x v="2"/>
    <s v="Perpustakaan"/>
    <n v="159"/>
    <n v="0"/>
    <n v="1"/>
    <s v="  Rutan Kelas IIB Demak"/>
    <x v="3"/>
    <x v="0"/>
  </r>
  <r>
    <s v="Jawa Tengah"/>
    <s v="RUTAN KELAS IIB DEMAK"/>
    <x v="3"/>
    <s v="Taat dan Patuh terhadap tata tertip Lapas dan Selalu Melakukan Tugas dan Tanggung Jawab"/>
    <n v="159"/>
    <n v="0"/>
    <n v="1"/>
    <s v="  Rutan Kelas IIB Demak"/>
    <x v="3"/>
    <x v="0"/>
  </r>
  <r>
    <s v="Jawa Tengah"/>
    <s v="RUTAN KELAS IIB DEMAK"/>
    <x v="6"/>
    <s v="Senan pagi Bersama"/>
    <n v="159"/>
    <n v="0"/>
    <n v="1"/>
    <s v=" Rutan Kelas IIB Demak"/>
    <x v="3"/>
    <x v="0"/>
  </r>
  <r>
    <s v="Jawa Tengah"/>
    <s v="RUTAN KELAS IIB DEMAK"/>
    <x v="4"/>
    <s v="Sosialiasasi Hak dan Kewajiban Warga Binaan"/>
    <n v="159"/>
    <n v="0"/>
    <n v="1"/>
    <s v="  Rutan Kelas IIB Demak"/>
    <x v="3"/>
    <x v="0"/>
  </r>
  <r>
    <s v="Jawa Tengah"/>
    <s v="RUTAN KELAS IIB DEMAK"/>
    <x v="5"/>
    <s v="Asmilasi. Pembebaan Bersyrat dan Cuti Bersyarat"/>
    <n v="12"/>
    <n v="0"/>
    <n v="1"/>
    <s v="  Rutan Kelas IIB Demak"/>
    <x v="3"/>
    <x v="0"/>
  </r>
  <r>
    <s v="Jawa Tengah"/>
    <s v="RUTAN KELAS IIB DEMAK"/>
    <x v="0"/>
    <s v="Pembinaan WBP Muslim"/>
    <n v="117"/>
    <n v="0"/>
    <n v="1"/>
    <s v=" Rutan Kelas IIB Demak"/>
    <x v="0"/>
    <x v="0"/>
  </r>
  <r>
    <s v="Jawa Tengah"/>
    <s v="RUTAN KELAS IIB DEMAK"/>
    <x v="1"/>
    <s v="Upacara hari Kesaktian Pancasila"/>
    <n v="118"/>
    <n v="0"/>
    <n v="1"/>
    <s v=" Rutan Kelas IIB Demak"/>
    <x v="0"/>
    <x v="0"/>
  </r>
  <r>
    <s v="Jawa Tengah"/>
    <s v="RUTAN KELAS IIB DEMAK"/>
    <x v="2"/>
    <s v="Perpustakaan"/>
    <n v="118"/>
    <n v="0"/>
    <n v="1"/>
    <s v="  Rutan Kelas IIB Demak"/>
    <x v="0"/>
    <x v="0"/>
  </r>
  <r>
    <s v="Jawa Tengah"/>
    <s v="RUTAN KELAS IIB DEMAK"/>
    <x v="3"/>
    <s v="Taat dan Patuh terhadap tata tertip Lapas dan Selalu Melakukan Tugas dan Tanggung Jawab"/>
    <n v="118"/>
    <n v="0"/>
    <n v="1"/>
    <s v="  Rutan Kelas IIB Demak"/>
    <x v="0"/>
    <x v="0"/>
  </r>
  <r>
    <s v="Jawa Tengah"/>
    <s v="RUTAN KELAS IIB DEMAK"/>
    <x v="6"/>
    <s v="Senan pagi Bersama"/>
    <n v="118"/>
    <n v="0"/>
    <n v="2"/>
    <s v=" Rutan Kelas IIB Demak"/>
    <x v="0"/>
    <x v="0"/>
  </r>
  <r>
    <s v="Jawa Tengah"/>
    <s v="RUTAN KELAS IIB DEMAK"/>
    <x v="4"/>
    <s v="Sosialiasasi Hak dan Kewajiban Warga Binaan"/>
    <n v="118"/>
    <n v="0"/>
    <n v="1"/>
    <s v="  Rutan Kelas IIB Demak"/>
    <x v="0"/>
    <x v="0"/>
  </r>
  <r>
    <s v="Jawa Tengah"/>
    <s v="RUTAN KELAS IIB DEMAK"/>
    <x v="5"/>
    <s v="Asmilasi. Pembebaan Bersyrat dan Cuti Bersyarat"/>
    <n v="11"/>
    <n v="0"/>
    <n v="1"/>
    <s v="  Rutan Kelas IIB Demak"/>
    <x v="0"/>
    <x v="0"/>
  </r>
  <r>
    <s v="Jawa Tengah"/>
    <s v="RUTAN KELAS IIB DEMAK"/>
    <x v="0"/>
    <s v="Pembinaan WBP Muslim"/>
    <n v="153"/>
    <n v="0"/>
    <n v="1"/>
    <s v=" Rutan Kelas IIB Demak"/>
    <x v="9"/>
    <x v="0"/>
  </r>
  <r>
    <s v="Jawa Tengah"/>
    <s v="RUTAN KELAS IIB DEMAK"/>
    <x v="1"/>
    <s v="Apel Kesadaran Berbangsa dan Bernegara"/>
    <n v="154"/>
    <n v="0"/>
    <n v="1"/>
    <s v=" Rutan Kelas IIB Demak"/>
    <x v="9"/>
    <x v="0"/>
  </r>
  <r>
    <s v="Jawa Tengah"/>
    <s v="RUTAN KELAS IIB DEMAK"/>
    <x v="2"/>
    <s v="Perpustakaan"/>
    <n v="154"/>
    <n v="0"/>
    <n v="1"/>
    <s v="  Rutan Kelas IIB Demak"/>
    <x v="9"/>
    <x v="0"/>
  </r>
  <r>
    <s v="Jawa Tengah"/>
    <s v="RUTAN KELAS IIB DEMAK"/>
    <x v="3"/>
    <s v="Taat dan Patuh terhadap tata tertip Lapas dan Selalu Melakukan Tugas dan Tanggung Jawab"/>
    <n v="154"/>
    <n v="0"/>
    <n v="1"/>
    <s v="  Rutan Kelas IIB Demak"/>
    <x v="9"/>
    <x v="0"/>
  </r>
  <r>
    <s v="Jawa Tengah"/>
    <s v="RUTAN KELAS IIB DEMAK"/>
    <x v="6"/>
    <s v="Senan pagi Bersama"/>
    <n v="154"/>
    <n v="0"/>
    <n v="0"/>
    <s v=" Rutan Kelas IIB Demak"/>
    <x v="9"/>
    <x v="0"/>
  </r>
  <r>
    <s v="Jawa Tengah"/>
    <s v="RUTAN KELAS IIB DEMAK"/>
    <x v="4"/>
    <s v="Sosialiasasi Hak dan Kewajiban Warga Binaan"/>
    <n v="154"/>
    <n v="0"/>
    <n v="1"/>
    <s v="  Rutan Kelas IIB Demak"/>
    <x v="9"/>
    <x v="0"/>
  </r>
  <r>
    <s v="Jawa Tengah"/>
    <s v="RUTAN KELAS IIB DEMAK"/>
    <x v="5"/>
    <s v="Asmilasi. Pembebaan Bersyrat dan Cuti Bersyarat"/>
    <n v="17"/>
    <n v="0"/>
    <n v="1"/>
    <s v="  Rutan Kelas IIB Demak"/>
    <x v="9"/>
    <x v="0"/>
  </r>
  <r>
    <s v="Jawa Tengah"/>
    <s v="RUTAN KELAS IIB DEMAK"/>
    <x v="0"/>
    <s v="Pembinaan WBP Muslim"/>
    <n v="155"/>
    <n v="0"/>
    <n v="1"/>
    <s v=" Rutan Kelas IIB Demak"/>
    <x v="8"/>
    <x v="0"/>
  </r>
  <r>
    <s v="Jawa Tengah"/>
    <s v="RUTAN KELAS IIB DEMAK"/>
    <x v="1"/>
    <s v="Apel Kesadaran Berbangsa dan Bernegara"/>
    <n v="156"/>
    <n v="0"/>
    <n v="1"/>
    <s v=" Rutan Kelas IIB Demak"/>
    <x v="8"/>
    <x v="0"/>
  </r>
  <r>
    <s v="Jawa Tengah"/>
    <s v="RUTAN KELAS IIB DEMAK"/>
    <x v="2"/>
    <s v="Perpustakaan"/>
    <n v="156"/>
    <n v="0"/>
    <n v="1"/>
    <s v="  Rutan Kelas IIB Demak"/>
    <x v="8"/>
    <x v="0"/>
  </r>
  <r>
    <s v="Jawa Tengah"/>
    <s v="RUTAN KELAS IIB DEMAK"/>
    <x v="3"/>
    <s v="Taat dan Patuh terhadap tata tertip Lapas dan Selalu Melakukan Tugas dan Tanggung Jawab"/>
    <n v="156"/>
    <n v="0"/>
    <n v="1"/>
    <s v="  Rutan Kelas IIB Demak"/>
    <x v="8"/>
    <x v="0"/>
  </r>
  <r>
    <s v="Jawa Tengah"/>
    <s v="RUTAN KELAS IIB DEMAK"/>
    <x v="6"/>
    <s v="Senan pagi Bersama"/>
    <n v="156"/>
    <n v="0"/>
    <n v="1"/>
    <s v=" Rutan Kelas IIB Demak"/>
    <x v="8"/>
    <x v="0"/>
  </r>
  <r>
    <s v="Jawa Tengah"/>
    <s v="RUTAN KELAS IIB DEMAK"/>
    <x v="4"/>
    <s v="Sosialiasasi Hak dan Kewajiban Warga Binaan"/>
    <n v="156"/>
    <n v="0"/>
    <n v="1"/>
    <s v="  Rutan Kelas IIB Demak"/>
    <x v="8"/>
    <x v="0"/>
  </r>
  <r>
    <s v="Jawa Tengah"/>
    <s v="RUTAN KELAS IIB DEMAK"/>
    <x v="5"/>
    <s v="Asmilasi. Pembebaan Bersyrat dan Cuti Bersyarat"/>
    <n v="5"/>
    <n v="0"/>
    <n v="1"/>
    <s v="  Rutan Kelas IIB Demak"/>
    <x v="8"/>
    <x v="0"/>
  </r>
  <r>
    <s v="Nusa Tenggara Barat"/>
    <s v="LAPAS KELAS IIA SUMBAWA BESAR"/>
    <x v="0"/>
    <s v="Pembinaan WBP Muslim"/>
    <n v="756"/>
    <n v="0"/>
    <n v="5"/>
    <s v=" LAPAS SUMBAWA"/>
    <x v="4"/>
    <x v="0"/>
  </r>
  <r>
    <s v="Nusa Tenggara Barat"/>
    <s v="LAPAS KELAS IIA SUMBAWA BESAR"/>
    <x v="1"/>
    <s v="Upacara hari Kesaktian Pancasila"/>
    <n v="756"/>
    <n v="0"/>
    <n v="5"/>
    <s v=" LAPAS SUMBAWA"/>
    <x v="4"/>
    <x v="0"/>
  </r>
  <r>
    <s v="Nusa Tenggara Barat"/>
    <s v="LAPAS KELAS IIA SUMBAWA BESAR"/>
    <x v="2"/>
    <s v="Perpustakaan"/>
    <n v="756"/>
    <n v="0"/>
    <n v="5"/>
    <s v=" LAPAS SUMBAWA"/>
    <x v="4"/>
    <x v="0"/>
  </r>
  <r>
    <s v="Nusa Tenggara Barat"/>
    <s v="LAPAS KELAS IIA SUMBAWA BESAR"/>
    <x v="3"/>
    <s v="Taat dan Patuh terhadap tata tertip Lapas dan Selalu Melakukan Tugas dan Tanggung Jawab"/>
    <n v="756"/>
    <n v="0"/>
    <n v="40"/>
    <s v=" LAPAS SUMBAWA"/>
    <x v="4"/>
    <x v="0"/>
  </r>
  <r>
    <s v="Nusa Tenggara Barat"/>
    <s v="LAPAS KELAS IIA SUMBAWA BESAR"/>
    <x v="6"/>
    <s v="Senan pagi Bersama"/>
    <n v="756"/>
    <n v="0"/>
    <n v="5"/>
    <s v=" LAPAS SUMBAWA"/>
    <x v="4"/>
    <x v="0"/>
  </r>
  <r>
    <s v="Nusa Tenggara Barat"/>
    <s v="LAPAS KELAS IIA SUMBAWA BESAR"/>
    <x v="4"/>
    <s v="Penyuluhan Hukum"/>
    <n v="71"/>
    <n v="0"/>
    <n v="3"/>
    <s v=" LKBH UNIVERSITAS SUMBAWA"/>
    <x v="4"/>
    <x v="0"/>
  </r>
  <r>
    <s v="Nusa Tenggara Barat"/>
    <s v="LAPAS KELAS IIA SUMBAWA BESAR"/>
    <x v="5"/>
    <s v="Asmilasi. Pembebaan Bersyrat dan Cuti Bersyarat"/>
    <n v="700"/>
    <n v="0"/>
    <n v="5"/>
    <s v="LAPAS SUMBAWA"/>
    <x v="4"/>
    <x v="0"/>
  </r>
  <r>
    <s v="Jawa Tengah"/>
    <s v="RUTAN KELAS IIB DEMAK"/>
    <x v="0"/>
    <s v="Pembinaan WBP Muslim"/>
    <n v="129"/>
    <n v="0"/>
    <n v="1"/>
    <s v=" Rutan Kelas IIB Demak"/>
    <x v="2"/>
    <x v="0"/>
  </r>
  <r>
    <s v="Jawa Tengah"/>
    <s v="RUTAN KELAS IIB DEMAK"/>
    <x v="1"/>
    <s v="Apel Kesadaran Berbangsa dan Bernegara"/>
    <n v="130"/>
    <n v="0"/>
    <n v="1"/>
    <s v=" Rutan Kelas IIB Demak"/>
    <x v="2"/>
    <x v="0"/>
  </r>
  <r>
    <s v="Jawa Tengah"/>
    <s v="RUTAN KELAS IIB DEMAK"/>
    <x v="2"/>
    <s v="Perpustakaan"/>
    <n v="130"/>
    <n v="0"/>
    <n v="1"/>
    <s v="  Rutan Kelas IIB Demak"/>
    <x v="2"/>
    <x v="0"/>
  </r>
  <r>
    <s v="Jawa Tengah"/>
    <s v="RUTAN KELAS IIB DEMAK"/>
    <x v="3"/>
    <s v="Taat dan Patuh terhadap tata tertip Lapas dan Selalu Melakukan Tugas dan Tanggung Jawab"/>
    <n v="130"/>
    <n v="0"/>
    <n v="1"/>
    <s v="  Rutan Kelas IIB Demak"/>
    <x v="2"/>
    <x v="0"/>
  </r>
  <r>
    <s v="Jawa Tengah"/>
    <s v="RUTAN KELAS IIB DEMAK"/>
    <x v="6"/>
    <s v="Senan pagi Bersama"/>
    <n v="130"/>
    <n v="0"/>
    <n v="1"/>
    <s v=" Rutan Kelas IIB Demak"/>
    <x v="2"/>
    <x v="0"/>
  </r>
  <r>
    <s v="Jawa Tengah"/>
    <s v="RUTAN KELAS IIB DEMAK"/>
    <x v="4"/>
    <s v="Sosialiasasi Hak dan Kewajiban Warga Binaan"/>
    <n v="130"/>
    <n v="0"/>
    <n v="1"/>
    <s v="  Rutan Kelas IIB Demak"/>
    <x v="2"/>
    <x v="0"/>
  </r>
  <r>
    <s v="Jawa Tengah"/>
    <s v="RUTAN KELAS IIB DEMAK"/>
    <x v="5"/>
    <s v="Asmilasi. Pembebaan Bersyrat dan Cuti Bersyarat"/>
    <n v="8"/>
    <n v="0"/>
    <n v="1"/>
    <s v=" "/>
    <x v="2"/>
    <x v="0"/>
  </r>
  <r>
    <s v="Sulawesi Tengah"/>
    <s v="LAPAS KELAS IIB AMPANA"/>
    <x v="5"/>
    <s v="Senan pagi Bersama"/>
    <n v="292"/>
    <n v="0"/>
    <n v="3"/>
    <s v=" "/>
    <x v="0"/>
    <x v="0"/>
  </r>
  <r>
    <s v="Jawa Tengah"/>
    <s v="RUTAN KELAS IIB DEMAK"/>
    <x v="0"/>
    <s v="Pembinaan WBP Muslim"/>
    <n v="139"/>
    <n v="0"/>
    <n v="1"/>
    <s v=" Rutan Kelas IIB Demak"/>
    <x v="7"/>
    <x v="0"/>
  </r>
  <r>
    <s v="Jawa Tengah"/>
    <s v="RUTAN KELAS IIB DEMAK"/>
    <x v="1"/>
    <s v="Apel Kesadaran Berbangsa dan Bernegara"/>
    <n v="140"/>
    <n v="0"/>
    <n v="1"/>
    <s v=" Rutan Kelas IIB Demak"/>
    <x v="7"/>
    <x v="0"/>
  </r>
  <r>
    <s v="Jawa Tengah"/>
    <s v="RUTAN KELAS IIB DEMAK"/>
    <x v="2"/>
    <s v="Perpustakaan"/>
    <n v="140"/>
    <n v="0"/>
    <n v="1"/>
    <s v="  Rutan Kelas IIB Demak"/>
    <x v="7"/>
    <x v="0"/>
  </r>
  <r>
    <s v="Jawa Tengah"/>
    <s v="RUTAN KELAS IIB DEMAK"/>
    <x v="3"/>
    <s v="Taat dan Patuh terhadap tata tertip Lapas dan Selalu Melakukan Tugas dan Tanggung Jawab"/>
    <n v="140"/>
    <n v="0"/>
    <n v="1"/>
    <s v="  Rutan Kelas IIB Demak"/>
    <x v="7"/>
    <x v="0"/>
  </r>
  <r>
    <s v="Jawa Tengah"/>
    <s v="RUTAN KELAS IIB DEMAK"/>
    <x v="6"/>
    <s v="Senan pagi Bersama"/>
    <n v="140"/>
    <n v="0"/>
    <n v="1"/>
    <s v=" Rutan Kelas IIB Demak"/>
    <x v="7"/>
    <x v="0"/>
  </r>
  <r>
    <s v="Jawa Tengah"/>
    <s v="RUTAN KELAS IIB DEMAK"/>
    <x v="4"/>
    <s v="Sosialiasasi Hak dan Kewajiban Warga Binaan"/>
    <n v="140"/>
    <n v="0"/>
    <n v="1"/>
    <s v="  Rutan Kelas IIB Demak"/>
    <x v="7"/>
    <x v="0"/>
  </r>
  <r>
    <s v="Jawa Tengah"/>
    <s v="RUTAN KELAS IIB DEMAK"/>
    <x v="5"/>
    <s v="Asmilasi. Pembebaan Bersyrat dan Cuti Bersyarat"/>
    <n v="5"/>
    <n v="0"/>
    <n v="1"/>
    <s v="  Rutan Kelas IIB Demak"/>
    <x v="7"/>
    <x v="0"/>
  </r>
  <r>
    <s v="Jawa Tengah"/>
    <s v="RUTAN KELAS IIB DEMAK"/>
    <x v="0"/>
    <s v="Pembinaan WBP Muslim"/>
    <n v="133"/>
    <n v="0"/>
    <n v="1"/>
    <s v=" Rutan Kelas IIB Demak"/>
    <x v="6"/>
    <x v="0"/>
  </r>
  <r>
    <s v="Jawa Tengah"/>
    <s v="RUTAN KELAS IIB DEMAK"/>
    <x v="1"/>
    <s v="Apel Kesadaran Berbangsa dan Bernegara"/>
    <n v="134"/>
    <n v="0"/>
    <n v="1"/>
    <s v=" Rutan Kelas IIB Demak"/>
    <x v="6"/>
    <x v="0"/>
  </r>
  <r>
    <s v="Jawa Tengah"/>
    <s v="RUTAN KELAS IIB DEMAK"/>
    <x v="2"/>
    <s v="Perpustakaan"/>
    <n v="134"/>
    <n v="0"/>
    <n v="1"/>
    <s v="  Rutan Kelas IIB Demak"/>
    <x v="6"/>
    <x v="0"/>
  </r>
  <r>
    <s v="Jawa Tengah"/>
    <s v="RUTAN KELAS IIB DEMAK"/>
    <x v="3"/>
    <s v="Taat dan Patuh terhadap tata tertip Lapas dan Selalu Melakukan Tugas dan Tanggung Jawab"/>
    <n v="134"/>
    <n v="0"/>
    <n v="1"/>
    <s v="  Rutan Kelas IIB Demak"/>
    <x v="6"/>
    <x v="0"/>
  </r>
  <r>
    <s v="Jawa Tengah"/>
    <s v="RUTAN KELAS IIB DEMAK"/>
    <x v="6"/>
    <s v="Senan pagi Bersama"/>
    <n v="134"/>
    <n v="0"/>
    <n v="1"/>
    <s v=" Rutan Kelas IIB Demak"/>
    <x v="6"/>
    <x v="0"/>
  </r>
  <r>
    <s v="Jawa Tengah"/>
    <s v="RUTAN KELAS IIB DEMAK"/>
    <x v="4"/>
    <s v="Sosialiasasi Hak dan Kewajiban Warga Binaan"/>
    <n v="134"/>
    <n v="0"/>
    <n v="1"/>
    <s v="  Rutan Kelas IIB Demak"/>
    <x v="6"/>
    <x v="0"/>
  </r>
  <r>
    <s v="Jawa Tengah"/>
    <s v="RUTAN KELAS IIB DEMAK"/>
    <x v="5"/>
    <s v="Asmilasi. Pembebaan Bersyrat dan Cuti Bersyarat"/>
    <n v="5"/>
    <n v="0"/>
    <n v="1"/>
    <s v="  Rutan Kelas IIB Demak"/>
    <x v="6"/>
    <x v="0"/>
  </r>
  <r>
    <s v="Jawa Tengah"/>
    <s v="RUTAN KELAS IIB DEMAK"/>
    <x v="0"/>
    <s v="Pembinaan WBP Muslim"/>
    <n v="143"/>
    <n v="0"/>
    <n v="1"/>
    <s v=" Rutan Kelas IIB Demak"/>
    <x v="5"/>
    <x v="0"/>
  </r>
  <r>
    <s v="Jawa Tengah"/>
    <s v="RUTAN KELAS IIB DEMAK"/>
    <x v="1"/>
    <s v="Apel Kesadaran Berbangsa dan Bernegara"/>
    <n v="144"/>
    <n v="0"/>
    <n v="1"/>
    <s v=" Rutan Kelas IIB Demak"/>
    <x v="5"/>
    <x v="0"/>
  </r>
  <r>
    <s v="Jawa Tengah"/>
    <s v="RUTAN KELAS IIB DEMAK"/>
    <x v="2"/>
    <s v="Perpustakaan"/>
    <n v="144"/>
    <n v="0"/>
    <n v="1"/>
    <s v="  Rutan Kelas IIB Demak"/>
    <x v="5"/>
    <x v="0"/>
  </r>
  <r>
    <s v="Jawa Tengah"/>
    <s v="RUTAN KELAS IIB DEMAK"/>
    <x v="3"/>
    <s v="Taat dan Patuh terhadap tata tertip Lapas dan Selalu Melakukan Tugas dan Tanggung Jawab"/>
    <n v="144"/>
    <n v="0"/>
    <n v="1"/>
    <s v="  Rutan Kelas IIB Demak"/>
    <x v="5"/>
    <x v="0"/>
  </r>
  <r>
    <s v="Jawa Tengah"/>
    <s v="RUTAN KELAS IIB DEMAK"/>
    <x v="6"/>
    <s v="Senan pagi Bersama"/>
    <n v="144"/>
    <n v="0"/>
    <n v="1"/>
    <s v=" Rutan Kelas IIB Demak"/>
    <x v="5"/>
    <x v="0"/>
  </r>
  <r>
    <s v="Jawa Tengah"/>
    <s v="RUTAN KELAS IIB DEMAK"/>
    <x v="4"/>
    <s v="Sosialiasasi Hak dan Kewajiban Warga Binaan"/>
    <n v="144"/>
    <n v="0"/>
    <n v="1"/>
    <s v="  Rutan Kelas IIB Demak"/>
    <x v="5"/>
    <x v="0"/>
  </r>
  <r>
    <s v="Jawa Tengah"/>
    <s v="RUTAN KELAS IIB DEMAK"/>
    <x v="5"/>
    <s v="Asmilasi. Pembebaan Bersyrat dan Cuti Bersyarat"/>
    <n v="9"/>
    <n v="0"/>
    <n v="1"/>
    <s v="  Rutan Kelas IIB Demak"/>
    <x v="5"/>
    <x v="0"/>
  </r>
  <r>
    <s v="Jawa Tengah"/>
    <s v="RUTAN KELAS IIB DEMAK"/>
    <x v="0"/>
    <s v="Pembinaan WBP Muslim"/>
    <n v="134"/>
    <n v="0"/>
    <n v="1"/>
    <s v=" Rutan Kelas IIB Demak"/>
    <x v="1"/>
    <x v="0"/>
  </r>
  <r>
    <s v="Jawa Tengah"/>
    <s v="RUTAN KELAS IIB DEMAK"/>
    <x v="1"/>
    <s v="Apel Kesadaran Berbangsa dan Bernegara"/>
    <n v="135"/>
    <n v="0"/>
    <n v="1"/>
    <s v=" Rutan Kelas IIB Demak"/>
    <x v="1"/>
    <x v="0"/>
  </r>
  <r>
    <s v="Jawa Tengah"/>
    <s v="RUTAN KELAS IIB DEMAK"/>
    <x v="2"/>
    <s v="Perpustakaan"/>
    <n v="135"/>
    <n v="0"/>
    <n v="1"/>
    <s v="  Rutan Kelas IIB Demak"/>
    <x v="1"/>
    <x v="0"/>
  </r>
  <r>
    <s v="Jawa Tengah"/>
    <s v="RUTAN KELAS IIB DEMAK"/>
    <x v="3"/>
    <s v="Taat dan Patuh terhadap tata tertip Lapas dan Selalu Melakukan Tugas dan Tanggung Jawab"/>
    <n v="135"/>
    <n v="0"/>
    <n v="1"/>
    <s v="  Rutan Kelas IIB Demak"/>
    <x v="1"/>
    <x v="0"/>
  </r>
  <r>
    <s v="Jawa Tengah"/>
    <s v="RUTAN KELAS IIB DEMAK"/>
    <x v="6"/>
    <s v="Senan pagi Bersama"/>
    <n v="135"/>
    <n v="0"/>
    <n v="1"/>
    <s v=" Rutan Kelas IIB Demak"/>
    <x v="1"/>
    <x v="0"/>
  </r>
  <r>
    <s v="Jawa Tengah"/>
    <s v="RUTAN KELAS IIB DEMAK"/>
    <x v="4"/>
    <s v="Sosialiasasi Hak dan Kewajiban Warga Binaan"/>
    <n v="135"/>
    <n v="0"/>
    <n v="1"/>
    <s v="  Rutan Kelas IIB Demak"/>
    <x v="1"/>
    <x v="0"/>
  </r>
  <r>
    <s v="Jawa Tengah"/>
    <s v="RUTAN KELAS IIB DEMAK"/>
    <x v="5"/>
    <s v="Asmilasi. Pembebaan Bersyrat dan Cuti Bersyarat"/>
    <n v="9"/>
    <n v="0"/>
    <n v="1"/>
    <s v="  Rutan Kelas IIB Demak"/>
    <x v="1"/>
    <x v="0"/>
  </r>
  <r>
    <s v="Aceh"/>
    <s v="LAPAS KELAS IIB BLANGPIDIE"/>
    <x v="1"/>
    <s v="Menyanyikan Lagu Indonesia Raya dan Bagimu Negeri"/>
    <n v="300"/>
    <n v="0"/>
    <n v="1"/>
    <s v=" Lapas Blangpidie"/>
    <x v="0"/>
    <x v="0"/>
  </r>
  <r>
    <s v="Aceh"/>
    <s v="LAPAS KELAS IIB BLANGPIDIE"/>
    <x v="3"/>
    <s v="Rehabilitasi Psiko-Sosial"/>
    <n v="15"/>
    <n v="15"/>
    <n v="1"/>
    <s v=" Lapas Blangpidie"/>
    <x v="0"/>
    <x v="0"/>
  </r>
  <r>
    <s v="Aceh"/>
    <s v="LAPAS KELAS IIB BLANGPIDIE"/>
    <x v="6"/>
    <s v="Senan pagi Bersama"/>
    <n v="300"/>
    <n v="0"/>
    <n v="2"/>
    <s v=" Lapas Blangpidie"/>
    <x v="0"/>
    <x v="0"/>
  </r>
  <r>
    <s v="Jawa Tengah"/>
    <s v="RUTAN KELAS IIB DEMAK"/>
    <x v="0"/>
    <s v="Pembinaan WBP Muslim"/>
    <n v="125"/>
    <n v="0"/>
    <n v="1"/>
    <s v=" Rutan Kelas IIB Demak"/>
    <x v="4"/>
    <x v="0"/>
  </r>
  <r>
    <s v="Jawa Tengah"/>
    <s v="RUTAN KELAS IIB DEMAK"/>
    <x v="1"/>
    <s v="Apel Kesadaran Berbangsa dan Bernegara"/>
    <n v="126"/>
    <n v="0"/>
    <n v="1"/>
    <s v=" Rutan Kelas IIB Demak"/>
    <x v="4"/>
    <x v="0"/>
  </r>
  <r>
    <s v="Jawa Tengah"/>
    <s v="RUTAN KELAS IIB DEMAK"/>
    <x v="2"/>
    <s v="Perpustakaan"/>
    <n v="126"/>
    <n v="0"/>
    <n v="1"/>
    <s v="  Rutan Kelas IIB Demak"/>
    <x v="4"/>
    <x v="0"/>
  </r>
  <r>
    <s v="Jawa Tengah"/>
    <s v="RUTAN KELAS IIB DEMAK"/>
    <x v="3"/>
    <s v="Taat dan Patuh terhadap tata tertip Lapas dan Selalu Melakukan Tugas dan Tanggung Jawab"/>
    <n v="126"/>
    <n v="0"/>
    <n v="1"/>
    <s v="  Rutan Kelas IIB Demak"/>
    <x v="4"/>
    <x v="0"/>
  </r>
  <r>
    <s v="Jawa Tengah"/>
    <s v="RUTAN KELAS IIB DEMAK"/>
    <x v="6"/>
    <s v="Senan pagi Bersama"/>
    <n v="126"/>
    <n v="0"/>
    <n v="1"/>
    <s v=" Rutan Kelas IIB Demak"/>
    <x v="4"/>
    <x v="0"/>
  </r>
  <r>
    <s v="Jawa Tengah"/>
    <s v="RUTAN KELAS IIB DEMAK"/>
    <x v="4"/>
    <s v="Sosialiasasi Hak dan Kewajiban Warga Binaan"/>
    <n v="126"/>
    <n v="0"/>
    <n v="1"/>
    <s v="  Rutan Kelas IIB Demak"/>
    <x v="4"/>
    <x v="0"/>
  </r>
  <r>
    <s v="Jawa Tengah"/>
    <s v="RUTAN KELAS IIB DEMAK"/>
    <x v="5"/>
    <s v="Asmilasi. Pembebaan Bersyrat dan Cuti Bersyarat"/>
    <n v="16"/>
    <n v="0"/>
    <n v="1"/>
    <s v="  Rutan Kelas IIB Demak"/>
    <x v="4"/>
    <x v="0"/>
  </r>
  <r>
    <s v="Kalimantan Tengah"/>
    <s v="RUTAN KELAS IIB TAMIANG LAYANG"/>
    <x v="0"/>
    <s v="Pembinaan WBP Muslim"/>
    <n v="217"/>
    <n v="0"/>
    <n v="1"/>
    <s v=" Kementerian Agama Barito Timur (Pembinaan Keagamanan) "/>
    <x v="9"/>
    <x v="0"/>
  </r>
  <r>
    <s v="Kalimantan Tengah"/>
    <s v="RUTAN KELAS IIB TAMIANG LAYANG"/>
    <x v="0"/>
    <s v="Pembinaan WBP Kristen Protestan"/>
    <n v="74"/>
    <n v="0"/>
    <n v="2"/>
    <s v=" Kementerian Agama Barito Timur (Kegiatan Ibadah dan Pendalaman Alkitab)) "/>
    <x v="9"/>
    <x v="0"/>
  </r>
  <r>
    <s v="Kalimantan Tengah"/>
    <s v="RUTAN KELAS IIB TAMIANG LAYANG"/>
    <x v="6"/>
    <s v="Senam Pagi Bersama"/>
    <n v="295"/>
    <n v="0"/>
    <n v="2"/>
    <s v="Sanggar Senam Barito Timur"/>
    <x v="9"/>
    <x v="0"/>
  </r>
  <r>
    <s v="Jawa Tengah"/>
    <s v="LAPAS KELAS IIA MAGELANG"/>
    <x v="0"/>
    <s v="Pembinaan WBP Muslim"/>
    <n v="465"/>
    <n v="40"/>
    <n v="13"/>
    <s v=" "/>
    <x v="10"/>
    <x v="0"/>
  </r>
  <r>
    <s v="Jawa Tengah"/>
    <s v="LAPAS KELAS IIA MAGELANG"/>
    <x v="0"/>
    <s v="Pembinaan WBP Kristen Protestan"/>
    <n v="28"/>
    <n v="0"/>
    <n v="15"/>
    <s v=" "/>
    <x v="10"/>
    <x v="0"/>
  </r>
  <r>
    <s v="Jawa Tengah"/>
    <s v="LAPAS KELAS IIA MAGELANG"/>
    <x v="1"/>
    <s v="Pramuka"/>
    <n v="12"/>
    <n v="0"/>
    <n v="1"/>
    <s v=" "/>
    <x v="10"/>
    <x v="0"/>
  </r>
  <r>
    <s v="Jawa Tengah"/>
    <s v="LAPAS KELAS IIA MAGELANG"/>
    <x v="1"/>
    <s v="Upacara Tanggal 17 Bulan Berjalan"/>
    <n v="645"/>
    <n v="0"/>
    <n v="6"/>
    <s v=" "/>
    <x v="10"/>
    <x v="0"/>
  </r>
  <r>
    <s v="Jawa Tengah"/>
    <s v="LAPAS KELAS IIA MAGELANG"/>
    <x v="6"/>
    <s v="Senan pagi Bersama"/>
    <n v="645"/>
    <n v="0"/>
    <n v="1"/>
    <s v=" "/>
    <x v="10"/>
    <x v="0"/>
  </r>
  <r>
    <s v="Jawa Tengah"/>
    <s v="LAPAS KELAS IIA MAGELANG"/>
    <x v="4"/>
    <s v="Upacara hari Kesaktian Pancasila"/>
    <n v="645"/>
    <n v="0"/>
    <n v="6"/>
    <s v=" "/>
    <x v="10"/>
    <x v="0"/>
  </r>
  <r>
    <s v="Nusa Tenggara Timur"/>
    <s v="LAPAS KELAS IIB WAIKABUBAK"/>
    <x v="0"/>
    <s v="Pembinaan WBP Kristen Protestan"/>
    <n v="200"/>
    <n v="0"/>
    <n v="2"/>
    <s v=" GBI ROCK"/>
    <x v="0"/>
    <x v="0"/>
  </r>
  <r>
    <s v="Nusa Tenggara Timur"/>
    <s v="LAPAS KELAS IIB WAIKABUBAK"/>
    <x v="1"/>
    <s v="Upacara hari Kesaktian Pancasila"/>
    <n v="5"/>
    <n v="0"/>
    <n v="0"/>
    <s v="LAPAS KELAS IIB WAIKABUBAK"/>
    <x v="0"/>
    <x v="0"/>
  </r>
  <r>
    <s v="Nusa Tenggara Timur"/>
    <s v="LAPAS KELAS IIB WAIKABUBAK"/>
    <x v="2"/>
    <s v="Perpustakaan"/>
    <n v="2"/>
    <n v="0"/>
    <n v="0"/>
    <s v=" LAPASKELAS IIB WAIKABUBAK"/>
    <x v="0"/>
    <x v="0"/>
  </r>
  <r>
    <s v="Nusa Tenggara Timur"/>
    <s v="LAPAS KELAS IIB WAIKABUBAK"/>
    <x v="3"/>
    <s v="Taat dan Patuh terhadap tata tertip Lapas dan Selalu Melakukan Tugas dan Tanggung Jawab"/>
    <n v="5"/>
    <n v="0"/>
    <n v="0"/>
    <s v=" LAPAS KELAS IIB WAIKABUBAK"/>
    <x v="0"/>
    <x v="0"/>
  </r>
  <r>
    <s v="Nusa Tenggara Timur"/>
    <s v="LAPAS KELAS IIB WAIKABUBAK"/>
    <x v="6"/>
    <s v="Senan pagi Bersama"/>
    <n v="300"/>
    <n v="0"/>
    <n v="1"/>
    <s v=" LAPAS KELAS IIB WAIKABUBAK"/>
    <x v="0"/>
    <x v="0"/>
  </r>
  <r>
    <s v="Nusa Tenggara Timur"/>
    <s v="LAPAS KELAS IIB WAIKABUBAK"/>
    <x v="4"/>
    <s v="Penyuluhan Hukum"/>
    <n v="5"/>
    <n v="0"/>
    <n v="2"/>
    <s v=" LBH SARNELI"/>
    <x v="0"/>
    <x v="0"/>
  </r>
  <r>
    <s v="Nusa Tenggara Timur"/>
    <s v="LAPAS KELAS IIB WAIKABUBAK"/>
    <x v="5"/>
    <s v="0"/>
    <n v="0"/>
    <n v="0"/>
    <n v="0"/>
    <s v=" "/>
    <x v="0"/>
    <x v="0"/>
  </r>
  <r>
    <s v="Banten"/>
    <s v="LEMBAGA PEMBINAAN KHUSUS ANAK KELAS I TANGERANG"/>
    <x v="0"/>
    <s v="Pembinaan WBP Muslim"/>
    <n v="90"/>
    <n v="0"/>
    <n v="5"/>
    <s v=" LPKA KELAS I TANGERANG "/>
    <x v="0"/>
    <x v="0"/>
  </r>
  <r>
    <s v="Banten"/>
    <s v="LEMBAGA PEMBINAAN KHUSUS ANAK KELAS I TANGERANG"/>
    <x v="1"/>
    <s v="Pramuka"/>
    <n v="40"/>
    <n v="0"/>
    <n v="2"/>
    <s v=" KWARTIR TANGERANG "/>
    <x v="0"/>
    <x v="0"/>
  </r>
  <r>
    <s v="Banten"/>
    <s v="LEMBAGA PEMBINAAN KHUSUS ANAK KELAS I TANGERANG"/>
    <x v="2"/>
    <s v="Perpustakaan"/>
    <n v="70"/>
    <n v="0"/>
    <n v="2"/>
    <s v=" PERPUSTAKAAN DAN ARSIP DAERAH KOTA TANGERANG "/>
    <x v="0"/>
    <x v="0"/>
  </r>
  <r>
    <s v="Banten"/>
    <s v="LEMBAGA PEMBINAAN KHUSUS ANAK KELAS I TANGERANG"/>
    <x v="3"/>
    <s v="program rehabilitas untuk anak binaan"/>
    <n v="80"/>
    <n v="0"/>
    <n v="1"/>
    <s v=" BNN KOTA TANGERANG "/>
    <x v="0"/>
    <x v="0"/>
  </r>
  <r>
    <s v="Banten"/>
    <s v="LEMBAGA PEMBINAAN KHUSUS ANAK KELAS I TANGERANG"/>
    <x v="6"/>
    <s v="SENAM PAGI BERSAMA ANANK BINAAN"/>
    <n v="80"/>
    <n v="0"/>
    <n v="2"/>
    <s v=" LPKA KELAS I TANGERANG "/>
    <x v="0"/>
    <x v="0"/>
  </r>
  <r>
    <s v="Banten"/>
    <s v="LEMBAGA PEMBINAAN KHUSUS ANAK KELAS I TANGERANG"/>
    <x v="4"/>
    <s v="SEMINAR PEMENUHAN HAK ANAK BERHADAPAN DENGAN HUKUM"/>
    <n v="80"/>
    <n v="0"/>
    <n v="1"/>
    <s v=" DP3ABKB"/>
    <x v="0"/>
    <x v="0"/>
  </r>
  <r>
    <s v="Banten"/>
    <s v="LEMBAGA PEMBINAAN KHUSUS ANAK KELAS I TANGERANG"/>
    <x v="4"/>
    <s v="PROGRAM REHABILITAS PEMASYARAKATAN"/>
    <n v="5"/>
    <n v="0"/>
    <n v="1"/>
    <s v=" BNN KOTA TANGERANG "/>
    <x v="0"/>
    <x v="0"/>
  </r>
  <r>
    <s v="Banten"/>
    <s v="LEMBAGA PEMBINAAN KHUSUS ANAK KELAS I TANGERANG"/>
    <x v="5"/>
    <s v="SIDANG TPP AWAL DAN PORRAM ASIMILASI"/>
    <n v="15"/>
    <n v="0"/>
    <n v="1"/>
    <s v=" LPKA KELAS I TANGERANG "/>
    <x v="0"/>
    <x v="0"/>
  </r>
  <r>
    <s v="Jawa Tengah"/>
    <s v="LAPAS KELAS IIB NIRBAYA NUSAKAMBANGAN"/>
    <x v="0"/>
    <s v="PROGRAM REHABILITAS PEMASYARAKATAN"/>
    <n v="20"/>
    <n v="0"/>
    <n v="4"/>
    <s v=" BNNK Cilacap"/>
    <x v="10"/>
    <x v="0"/>
  </r>
  <r>
    <s v="Jawa Tengah"/>
    <s v="LAPAS KELAS IIB NIRBAYA NUSAKAMBANGAN"/>
    <x v="0"/>
    <s v="Asmilasi. Pembebaan Bersyrat dan Cuti Bersyarat"/>
    <n v="1"/>
    <n v="0"/>
    <n v="1"/>
    <s v=" "/>
    <x v="0"/>
    <x v="0"/>
  </r>
  <r>
    <s v="Jawa Tengah"/>
    <s v="LAPAS KELAS IIB NIRBAYA NUSAKAMBANGAN"/>
    <x v="0"/>
    <s v="Senam Pagi Bersama"/>
    <n v="150"/>
    <n v="0"/>
    <n v="3"/>
    <s v=" "/>
    <x v="9"/>
    <x v="0"/>
  </r>
  <r>
    <s v="Sulawesi Utara"/>
    <s v="RUTAN KELAS IIB KOTAMOBAGU"/>
    <x v="0"/>
    <s v="Pembinaan WBP Muslim"/>
    <n v="354"/>
    <n v="53"/>
    <n v="6"/>
    <s v=" PENYULUH AGAMA DARI KEMENAG KOTAMOBAGU"/>
    <x v="10"/>
    <x v="0"/>
  </r>
  <r>
    <s v="Sulawesi Utara"/>
    <s v="RUTAN KELAS IIB KOTAMOBAGU"/>
    <x v="0"/>
    <s v="Pembinaan WBP Kristen Protestan"/>
    <n v="98"/>
    <n v="13"/>
    <n v="15"/>
    <s v="GMIBM KOTAMOBAGU, PERSEKUTUAN OIKUMENE"/>
    <x v="10"/>
    <x v="0"/>
  </r>
  <r>
    <s v="Sulawesi Utara"/>
    <s v="RUTAN KELAS IIB KOTAMOBAGU"/>
    <x v="1"/>
    <s v="Upacara hari Kesaktian Pancasila"/>
    <n v="452"/>
    <n v="0"/>
    <n v="6"/>
    <s v="PETUGAS PEMASYARAKATAN"/>
    <x v="10"/>
    <x v="0"/>
  </r>
  <r>
    <s v="Sulawesi Utara"/>
    <s v="RUTAN KELAS IIB KOTAMOBAGU"/>
    <x v="2"/>
    <s v="Pramuka"/>
    <n v="10"/>
    <n v="0"/>
    <n v="5"/>
    <s v="GUDEP RUTAN KOTAMOBAGU"/>
    <x v="10"/>
    <x v="0"/>
  </r>
  <r>
    <s v="Sulawesi Utara"/>
    <s v="RUTAN KELAS IIB KOTAMOBAGU"/>
    <x v="3"/>
    <s v="Taat dan Patuh terhadap tata tertip Lapas dan Selalu Melakukan Tugas dan Tanggung Jawab"/>
    <n v="452"/>
    <n v="0"/>
    <n v="6"/>
    <s v=" PETUGAS PEMASYARAKATAN"/>
    <x v="10"/>
    <x v="0"/>
  </r>
  <r>
    <s v="Sulawesi Utara"/>
    <s v="RUTAN KELAS IIB KOTAMOBAGU"/>
    <x v="6"/>
    <s v="Senan pagi Bersama"/>
    <n v="452"/>
    <n v="0"/>
    <n v="6"/>
    <s v=" PETUGAS PEMASYARAKATAN"/>
    <x v="10"/>
    <x v="0"/>
  </r>
  <r>
    <s v="Sulawesi Utara"/>
    <s v="RUTAN KELAS IIB KOTAMOBAGU"/>
    <x v="4"/>
    <s v="Penyuluhan Hukum"/>
    <n v="452"/>
    <n v="0"/>
    <n v="4"/>
    <s v="LBH ANSOR KOTAMOBAGU"/>
    <x v="10"/>
    <x v="0"/>
  </r>
  <r>
    <s v="Sulawesi Utara"/>
    <s v="RUTAN KELAS IIB KOTAMOBAGU"/>
    <x v="5"/>
    <s v="Asmilasi. Pembebaan Bersyrat dan Cuti Bersyarat"/>
    <n v="452"/>
    <n v="135"/>
    <n v="5"/>
    <s v=" SUB SEKSI PELAYANAN TAHANAN"/>
    <x v="10"/>
    <x v="0"/>
  </r>
  <r>
    <s v="Kalimantan Barat"/>
    <s v="RUTAN KELAS IIB MEMPAWAH"/>
    <x v="0"/>
    <s v="Pembinaan WBP Muslim"/>
    <n v="500"/>
    <n v="0"/>
    <n v="2"/>
    <s v=" Yayasan Darul Qur'an"/>
    <x v="0"/>
    <x v="0"/>
  </r>
  <r>
    <s v="Kalimantan Barat"/>
    <s v="RUTAN KELAS IIB MEMPAWAH"/>
    <x v="0"/>
    <s v="Pembinaan WBP Kristen Protestan"/>
    <n v="60"/>
    <n v="0"/>
    <n v="4"/>
    <s v=" Yayasan Yara Airo "/>
    <x v="0"/>
    <x v="0"/>
  </r>
  <r>
    <s v="Kalimantan Barat"/>
    <s v="RUTAN KELAS IIB MEMPAWAH"/>
    <x v="1"/>
    <s v="Upacara hari Kesaktian Pancasila"/>
    <n v="50"/>
    <n v="0"/>
    <n v="0"/>
    <s v=" "/>
    <x v="0"/>
    <x v="0"/>
  </r>
  <r>
    <s v="Kalimantan Barat"/>
    <s v="RUTAN KELAS IIB MEMPAWAH"/>
    <x v="3"/>
    <s v="Taat dan Patuh terhadap tata tertip Lapas dan Selalu Melakukan Tugas dan Tanggung Jawab"/>
    <n v="405"/>
    <n v="0"/>
    <n v="0"/>
    <s v=" "/>
    <x v="0"/>
    <x v="0"/>
  </r>
  <r>
    <s v="Kalimantan Barat"/>
    <s v="RUTAN KELAS IIB MEMPAWAH"/>
    <x v="6"/>
    <s v="Senan pagi Bersama"/>
    <n v="650"/>
    <n v="0"/>
    <n v="0"/>
    <s v=" "/>
    <x v="0"/>
    <x v="0"/>
  </r>
  <r>
    <s v="Kalimantan Barat"/>
    <s v="RUTAN KELAS IIB MEMPAWAH"/>
    <x v="4"/>
    <s v="Upacara Tanggal 17 Bulan Berjalan"/>
    <n v="150"/>
    <n v="0"/>
    <n v="0"/>
    <s v=" "/>
    <x v="0"/>
    <x v="0"/>
  </r>
  <r>
    <s v="Kalimantan Barat"/>
    <s v="RUTAN KELAS IIB MEMPAWAH"/>
    <x v="5"/>
    <s v="Asmilasi. Pembebaan Bersyrat dan Cuti Bersyarat"/>
    <n v="408"/>
    <n v="0"/>
    <n v="0"/>
    <s v=" "/>
    <x v="0"/>
    <x v="0"/>
  </r>
  <r>
    <s v="Sumatera Utara"/>
    <s v="RUTAN KELAS IIB HUMBANG HASUNDUTAN"/>
    <x v="0"/>
    <s v="Pembinaan WBP Muslim"/>
    <n v="0"/>
    <n v="0"/>
    <n v="0"/>
    <s v=" "/>
    <x v="10"/>
    <x v="0"/>
  </r>
  <r>
    <s v="Sumatera Utara"/>
    <s v="RUTAN KELAS IIB HUMBANG HASUNDUTAN"/>
    <x v="0"/>
    <s v="Pembinaan WBP Kristen Protestan"/>
    <n v="0"/>
    <n v="0"/>
    <n v="0"/>
    <s v=" "/>
    <x v="10"/>
    <x v="0"/>
  </r>
  <r>
    <s v="Sumatera Utara"/>
    <s v="RUTAN KELAS IIB HUMBANG HASUNDUTAN"/>
    <x v="1"/>
    <s v="Upacara hari Kesaktian Pancasila"/>
    <n v="0"/>
    <n v="0"/>
    <n v="0"/>
    <s v=" "/>
    <x v="10"/>
    <x v="0"/>
  </r>
  <r>
    <s v="Sumatera Utara"/>
    <s v="RUTAN KELAS IIB HUMBANG HASUNDUTAN"/>
    <x v="2"/>
    <s v="0"/>
    <n v="0"/>
    <n v="0"/>
    <n v="0"/>
    <s v=" "/>
    <x v="10"/>
    <x v="0"/>
  </r>
  <r>
    <s v="Sumatera Utara"/>
    <s v="RUTAN KELAS IIB HUMBANG HASUNDUTAN"/>
    <x v="3"/>
    <s v="0"/>
    <n v="0"/>
    <n v="0"/>
    <n v="0"/>
    <s v=" "/>
    <x v="10"/>
    <x v="0"/>
  </r>
  <r>
    <s v="Sumatera Utara"/>
    <s v="RUTAN KELAS IIB HUMBANG HASUNDUTAN"/>
    <x v="6"/>
    <s v="Senan pagi Bersama"/>
    <n v="0"/>
    <n v="0"/>
    <n v="0"/>
    <s v=" "/>
    <x v="10"/>
    <x v="0"/>
  </r>
  <r>
    <s v="Sumatera Utara"/>
    <s v="RUTAN KELAS IIB HUMBANG HASUNDUTAN"/>
    <x v="4"/>
    <s v="Upacara Tanggal 17 Bulan Berjalan"/>
    <n v="0"/>
    <n v="0"/>
    <n v="0"/>
    <s v=" "/>
    <x v="10"/>
    <x v="0"/>
  </r>
  <r>
    <s v="Sumatera Utara"/>
    <s v="RUTAN KELAS IIB HUMBANG HASUNDUTAN"/>
    <x v="5"/>
    <s v="0"/>
    <n v="0"/>
    <n v="0"/>
    <n v="0"/>
    <s v=" "/>
    <x v="10"/>
    <x v="0"/>
  </r>
  <r>
    <s v="Jawa Tengah"/>
    <s v="LAPAS KELAS IIA PURWOKERTO"/>
    <x v="0"/>
    <s v="Pembinaan WBP Muslim"/>
    <n v="60"/>
    <n v="60"/>
    <n v="7"/>
    <s v="Ponpes Tahfiz Quran Munawar Sokaraja"/>
    <x v="4"/>
    <x v="0"/>
  </r>
  <r>
    <s v="Jawa Tengah"/>
    <s v="LAPAS KELAS IIA PURWOKERTO"/>
    <x v="0"/>
    <s v="Pembinaan WBP Kristen Protestan"/>
    <n v="18"/>
    <n v="18"/>
    <n v="8"/>
    <s v="GEREJA KRISTEN INDONESIA, GEREJA KATOLIK KRISTUS RAJA, GEREJA KATOLIK SANTO YOSEP, PERSEKUTUAN DOA GETSEMANI, GEREJA BETHEL INDONESIA, KEMENAG, JARINGAN DOA WANITA, YAYASAN KASIH TUHAN INDONESIA"/>
    <x v="4"/>
    <x v="0"/>
  </r>
  <r>
    <s v="Jawa Tengah"/>
    <s v="LAPAS KELAS IIA PURWOKERTO"/>
    <x v="1"/>
    <s v="Pramuka"/>
    <n v="25"/>
    <n v="25"/>
    <n v="2"/>
    <s v="Kwarcab Banyumas"/>
    <x v="4"/>
    <x v="0"/>
  </r>
  <r>
    <s v="Jawa Tengah"/>
    <s v="LAPAS KELAS IIA PURWOKERTO"/>
    <x v="2"/>
    <s v="0"/>
    <n v="25"/>
    <n v="25"/>
    <n v="1"/>
    <s v="UNIVERSITAS PERWIRA PURBALINGGA ( KAMPUS PEMBANGUNAN LAPAS KELAS IIA PURWOKERTO )"/>
    <x v="4"/>
    <x v="0"/>
  </r>
  <r>
    <s v="Jawa Tengah"/>
    <s v="LAPAS KELAS IIA PURWOKERTO"/>
    <x v="3"/>
    <s v="Taat dan Patuh terhadap tata tertip Lapas dan Selalu Melakukan Tugas dan Tanggung Jawab"/>
    <n v="15"/>
    <n v="15"/>
    <n v="1"/>
    <s v="LAPAS KELAS IIA PURWOKERTO"/>
    <x v="4"/>
    <x v="0"/>
  </r>
  <r>
    <s v="Jawa Tengah"/>
    <s v="LAPAS KELAS IIA PURWOKERTO"/>
    <x v="6"/>
    <s v="Senam Pagi Bersama"/>
    <n v="600"/>
    <n v="600"/>
    <n v="3"/>
    <s v="LAPAS KELAS IIA PURWOKERTO dengan instruktur dari luar Lapas"/>
    <x v="4"/>
    <x v="0"/>
  </r>
  <r>
    <s v="Jawa Tengah"/>
    <s v="LAPAS KELAS IIA PURWOKERTO"/>
    <x v="4"/>
    <s v="Penyuluhan Hukum"/>
    <n v="10"/>
    <n v="10"/>
    <n v="3"/>
    <s v="LBH SAI, PERADI, LBH PERISAI KEBENARAN, UIN SAIZU"/>
    <x v="4"/>
    <x v="0"/>
  </r>
  <r>
    <s v="Jawa Tengah"/>
    <s v="LAPAS KELAS IIA PURWOKERTO"/>
    <x v="5"/>
    <s v="Asmilasi. Pembebaan Bersyrat dan Cuti Bersyarat"/>
    <n v="14"/>
    <n v="14"/>
    <n v="10"/>
    <s v="LAPAS KELAS IIA PURWOKERTO"/>
    <x v="4"/>
    <x v="0"/>
  </r>
  <r>
    <s v="Kalimantan Timur"/>
    <s v="BAPAS KELAS I SAMARINDA"/>
    <x v="0"/>
    <s v="Kerohanian"/>
    <n v="25"/>
    <n v="0"/>
    <n v="3"/>
    <s v=" MUI Samarinda"/>
    <x v="0"/>
    <x v="0"/>
  </r>
  <r>
    <s v="Kalimantan Timur"/>
    <s v="BAPAS KELAS I SAMARINDA"/>
    <x v="1"/>
    <s v="Bela Negara"/>
    <n v="25"/>
    <n v="0"/>
    <n v="1"/>
    <s v=" Koramil Samarinda"/>
    <x v="9"/>
    <x v="0"/>
  </r>
  <r>
    <s v="Kepulauan Bangka Belitung"/>
    <s v="LAPAS PEREMPUAN KELAS III PANGKAL PINANG"/>
    <x v="0"/>
    <s v="PENGAJIAN"/>
    <n v="110"/>
    <n v="0"/>
    <n v="10"/>
    <s v="Indonesian Al Quran Center"/>
    <x v="9"/>
    <x v="0"/>
  </r>
  <r>
    <s v="Kepulauan Bangka Belitung"/>
    <s v="LAPAS PEREMPUAN KELAS III PANGKAL PINANG"/>
    <x v="0"/>
    <s v="Ceramah Agama Islam"/>
    <n v="110"/>
    <n v="0"/>
    <n v="5"/>
    <s v=" Yayasan Ash Salehah dan Kemenag Kota Pangkalpinang"/>
    <x v="9"/>
    <x v="0"/>
  </r>
  <r>
    <s v="Kepulauan Bangka Belitung"/>
    <s v="LAPAS PEREMPUAN KELAS III PANGKAL PINANG"/>
    <x v="0"/>
    <s v="Ibadah Nasrani"/>
    <n v="2"/>
    <n v="0"/>
    <n v="1"/>
    <s v="                Yayasan Pendidikan Warga Binaan Pemasyarakatan Cahaya "/>
    <x v="9"/>
    <x v="0"/>
  </r>
  <r>
    <s v="Kepulauan Bangka Belitung"/>
    <s v="LAPAS PEREMPUAN KELAS III PANGKAL PINANG"/>
    <x v="1"/>
    <s v="Pramuka"/>
    <n v="110"/>
    <n v="0"/>
    <n v="2"/>
    <s v=" Kwarcab Kota Pangkalpinang "/>
    <x v="9"/>
    <x v="0"/>
  </r>
  <r>
    <s v="Kepulauan Bangka Belitung"/>
    <s v="LAPAS PEREMPUAN KELAS III PANGKAL PINANG"/>
    <x v="1"/>
    <s v="Upacara Warga Binaan"/>
    <n v="110"/>
    <n v="0"/>
    <n v="1"/>
    <s v=" Lapas Perempuan Kelas III Pangkalpinang"/>
    <x v="9"/>
    <x v="0"/>
  </r>
  <r>
    <s v="Kepulauan Bangka Belitung"/>
    <s v="LAPAS PEREMPUAN KELAS III PANGKAL PINANG"/>
    <x v="2"/>
    <s v="Perpustakaan"/>
    <n v="110"/>
    <n v="0"/>
    <n v="2"/>
    <s v=" Perpustakaan Kota Pangkalpinang dan Perpustakaan Lapas Perempuan Kelas III Pangkalpinang"/>
    <x v="9"/>
    <x v="0"/>
  </r>
  <r>
    <s v="Kepulauan Bangka Belitung"/>
    <s v="LAPAS PEREMPUAN KELAS III PANGKAL PINANG"/>
    <x v="6"/>
    <s v="Senan pagi Bersama"/>
    <n v="110"/>
    <n v="0"/>
    <n v="5"/>
    <s v=" Lapas Perempuan Kelas III Pangkalpinang"/>
    <x v="9"/>
    <x v="0"/>
  </r>
  <r>
    <s v="Kalimantan Timur"/>
    <s v="BAPAS KELAS I SAMARINDA"/>
    <x v="4"/>
    <s v="Kesadaran Hukum"/>
    <n v="40"/>
    <n v="0"/>
    <n v="2"/>
    <s v=" Dinas Sosial Kubar"/>
    <x v="10"/>
    <x v="0"/>
  </r>
  <r>
    <s v="Jawa Tengah"/>
    <s v="LAPAS KELAS IIA PURWOKERTO"/>
    <x v="0"/>
    <s v="Pembinaan WBP Muslim"/>
    <n v="60"/>
    <n v="60"/>
    <n v="7"/>
    <s v="Ponpes Tahfiz Quran Munawar Sokaraja"/>
    <x v="1"/>
    <x v="0"/>
  </r>
  <r>
    <s v="Jawa Tengah"/>
    <s v="LAPAS KELAS IIA PURWOKERTO"/>
    <x v="1"/>
    <s v="Pramuka"/>
    <n v="25"/>
    <n v="25"/>
    <n v="2"/>
    <s v="Kwarcab Banyumas"/>
    <x v="1"/>
    <x v="0"/>
  </r>
  <r>
    <s v="Jawa Tengah"/>
    <s v="LAPAS KELAS IIA PURWOKERTO"/>
    <x v="2"/>
    <s v="0"/>
    <n v="25"/>
    <n v="25"/>
    <n v="1"/>
    <s v="UNIVERSITAS PERWIRA PURBALINGGA ( KAMPUS PEMBANGUNAN LAPAS KELAS IIA PURWOKERTO )"/>
    <x v="1"/>
    <x v="0"/>
  </r>
  <r>
    <s v="Jawa Tengah"/>
    <s v="LAPAS KELAS IIA PURWOKERTO"/>
    <x v="3"/>
    <s v="Taat dan Patuh terhadap tata tertip Lapas dan Selalu Melakukan Tugas dan Tanggung Jawab"/>
    <n v="15"/>
    <n v="15"/>
    <n v="1"/>
    <s v="LAPAS KELAS IIA PURWOKERTO"/>
    <x v="1"/>
    <x v="0"/>
  </r>
  <r>
    <s v="Jawa Tengah"/>
    <s v="LAPAS KELAS IIA PURWOKERTO"/>
    <x v="6"/>
    <s v="Senam Pagi Bersama"/>
    <n v="600"/>
    <n v="600"/>
    <n v="3"/>
    <s v="LAPAS KELAS IIA PURWOKERTO dengan instruktur dari luar Lapas"/>
    <x v="1"/>
    <x v="0"/>
  </r>
  <r>
    <s v="Jawa Tengah"/>
    <s v="LAPAS KELAS IIA PURWOKERTO"/>
    <x v="4"/>
    <s v="Penyuluhan Hukum"/>
    <n v="10"/>
    <n v="10"/>
    <n v="3"/>
    <s v="LBH SAI, PERADI, LBH PERISAI KEBENARAN, UIN SAIZU"/>
    <x v="1"/>
    <x v="0"/>
  </r>
  <r>
    <s v="Jawa Tengah"/>
    <s v="LAPAS KELAS IIA PURWOKERTO"/>
    <x v="5"/>
    <s v="Asmilasi. Pembebaan Bersyrat dan Cuti Bersyarat"/>
    <n v="14"/>
    <n v="14"/>
    <n v="10"/>
    <s v="LAPAS KELAS IIA PURWOKERTO"/>
    <x v="1"/>
    <x v="0"/>
  </r>
  <r>
    <s v="Jawa Tengah"/>
    <s v="LAPAS KELAS IIA PURWOKERTO"/>
    <x v="0"/>
    <s v="Pembinaan WBP Muslim"/>
    <n v="60"/>
    <n v="60"/>
    <n v="7"/>
    <s v="Ponpes Tahfiz Quran Munawar Sokaraja"/>
    <x v="5"/>
    <x v="0"/>
  </r>
  <r>
    <s v="Jawa Tengah"/>
    <s v="LAPAS KELAS IIA PURWOKERTO"/>
    <x v="0"/>
    <s v="Pembinaan WBP Kristen Protestan"/>
    <n v="18"/>
    <n v="18"/>
    <n v="8"/>
    <s v="GEREJA KRISTEN INDONESIA, GEREJA KATOLIK KRISTUS RAJA, GEREJA KATOLIK SANTO YOSEP, PERSEKUTUAN DOA GETSEMANI, GEREJA BETHEL INDONESIA, KEMENAG, JARINGAN DOA WANITA, YAYASAN KASIH TUHAN INDONESIA"/>
    <x v="5"/>
    <x v="0"/>
  </r>
  <r>
    <s v="Jawa Tengah"/>
    <s v="LAPAS KELAS IIA PURWOKERTO"/>
    <x v="1"/>
    <s v="Pramuka"/>
    <n v="25"/>
    <n v="25"/>
    <n v="2"/>
    <s v="Kwarcab Banyumas"/>
    <x v="5"/>
    <x v="0"/>
  </r>
  <r>
    <s v="Jawa Tengah"/>
    <s v="LAPAS KELAS IIA PURWOKERTO"/>
    <x v="2"/>
    <s v="0"/>
    <n v="25"/>
    <n v="25"/>
    <n v="1"/>
    <s v="UNIVERSITAS PERWIRA PURBALINGGA ( KAMPUS PEMBANGUNAN LAPAS KELAS IIA PURWOKERTO )"/>
    <x v="5"/>
    <x v="0"/>
  </r>
  <r>
    <s v="Jawa Tengah"/>
    <s v="LAPAS KELAS IIA PURWOKERTO"/>
    <x v="3"/>
    <s v="Taat dan Patuh terhadap tata tertip Lapas dan Selalu Melakukan Tugas dan Tanggung Jawab"/>
    <n v="15"/>
    <n v="15"/>
    <n v="1"/>
    <s v="LAPAS KELAS IIA PURWOKERTO"/>
    <x v="5"/>
    <x v="0"/>
  </r>
  <r>
    <s v="Jawa Tengah"/>
    <s v="LAPAS KELAS IIA PURWOKERTO"/>
    <x v="6"/>
    <s v="Senam Pagi Bersama"/>
    <n v="600"/>
    <n v="600"/>
    <n v="3"/>
    <s v="LAPAS KELAS IIA PURWOKERTO dengan instruktur dari luar Lapas"/>
    <x v="5"/>
    <x v="0"/>
  </r>
  <r>
    <s v="Jawa Tengah"/>
    <s v="LAPAS KELAS IIA PURWOKERTO"/>
    <x v="4"/>
    <s v="Penyuluhan Hukum"/>
    <n v="10"/>
    <n v="10"/>
    <n v="3"/>
    <s v="LBH SAI, PERADI, LBH PERISAI KEBENARAN, UIN SAIZU"/>
    <x v="5"/>
    <x v="0"/>
  </r>
  <r>
    <s v="Jawa Tengah"/>
    <s v="LAPAS KELAS IIA PURWOKERTO"/>
    <x v="5"/>
    <s v="Asmilasi. Pembebaan Bersyrat dan Cuti Bersyarat"/>
    <n v="14"/>
    <n v="14"/>
    <n v="10"/>
    <s v="LAPAS KELAS IIA PURWOKERTO"/>
    <x v="5"/>
    <x v="0"/>
  </r>
  <r>
    <s v="Kepulauan Bangka Belitung"/>
    <s v="LAPAS PEREMPUAN KELAS III PANGKAL PINANG"/>
    <x v="1"/>
    <s v="PENGAJIAN"/>
    <n v="100"/>
    <n v="0"/>
    <n v="10"/>
    <s v=" Indonesian Al Quran Center "/>
    <x v="3"/>
    <x v="0"/>
  </r>
  <r>
    <s v="Kepulauan Bangka Belitung"/>
    <s v="LAPAS PEREMPUAN KELAS III PANGKAL PINANG"/>
    <x v="1"/>
    <s v="Ceramah Agama Islam"/>
    <n v="100"/>
    <n v="0"/>
    <n v="5"/>
    <s v=" Yayasan Ash Salehah dan Kemenag Kota Pangkalpinang"/>
    <x v="3"/>
    <x v="0"/>
  </r>
  <r>
    <s v="Kepulauan Bangka Belitung"/>
    <s v="LAPAS PEREMPUAN KELAS III PANGKAL PINANG"/>
    <x v="1"/>
    <s v="Ibadah Nasrani"/>
    <n v="2"/>
    <n v="0"/>
    <n v="5"/>
    <s v=" Yayasan Pendidika Warga Binaan Pemasyarakatan Cahaya dan Gereja Advent Pangkalpinang "/>
    <x v="3"/>
    <x v="0"/>
  </r>
  <r>
    <s v="Kepulauan Bangka Belitung"/>
    <s v="LAPAS PEREMPUAN KELAS III PANGKAL PINANG"/>
    <x v="2"/>
    <s v="Perpustakaan"/>
    <n v="100"/>
    <n v="0"/>
    <n v="1"/>
    <s v="Perpustakaan Kota Pangkalpinang dan Perpustakaan Lapas Perempuan Kelas III Pangkalpinang"/>
    <x v="3"/>
    <x v="0"/>
  </r>
  <r>
    <s v="Kepulauan Bangka Belitung"/>
    <s v="LAPAS PEREMPUAN KELAS III PANGKAL PINANG"/>
    <x v="3"/>
    <s v="Upacara Warga Binaan"/>
    <n v="100"/>
    <n v="0"/>
    <n v="1"/>
    <s v=" Lapas Perempuan Kelas III Pangkalpinang"/>
    <x v="3"/>
    <x v="0"/>
  </r>
  <r>
    <s v="Kepulauan Bangka Belitung"/>
    <s v="LAPAS PEREMPUAN KELAS III PANGKAL PINANG"/>
    <x v="6"/>
    <s v="Senam Pagi Bersama"/>
    <n v="100"/>
    <n v="0"/>
    <n v="5"/>
    <s v="Lapas Perempuan Kelas III Pangkalpinang"/>
    <x v="3"/>
    <x v="0"/>
  </r>
  <r>
    <s v="Kepulauan Bangka Belitung"/>
    <s v="LAPAS PEREMPUAN KELAS III PANGKAL PINANG"/>
    <x v="4"/>
    <s v="Pramuka"/>
    <n v="100"/>
    <n v="0"/>
    <n v="2"/>
    <s v="Kwarcab Kota Pangkalpinang"/>
    <x v="3"/>
    <x v="0"/>
  </r>
  <r>
    <s v="Nusa Tenggara Timur"/>
    <s v="RUTAN KELAS IIB LARANTUKA"/>
    <x v="0"/>
    <s v="Pembinaan WBP Muslim"/>
    <n v="30"/>
    <n v="0"/>
    <n v="8"/>
    <s v=" Kemenag Kab. Flores Timur"/>
    <x v="0"/>
    <x v="0"/>
  </r>
  <r>
    <s v="Nusa Tenggara Timur"/>
    <s v="RUTAN KELAS IIB LARANTUKA"/>
    <x v="0"/>
    <s v="Pembinaan WBP Kristen Protestan"/>
    <n v="2"/>
    <n v="0"/>
    <n v="12"/>
    <s v="KEMENAG DAN PAROKI WERI"/>
    <x v="0"/>
    <x v="0"/>
  </r>
  <r>
    <s v="Nusa Tenggara Timur"/>
    <s v="RUTAN KELAS IIB LARANTUKA"/>
    <x v="1"/>
    <s v="Upacara hari Kesaktian Pancasila"/>
    <n v="122"/>
    <n v="0"/>
    <n v="0"/>
    <s v=" "/>
    <x v="0"/>
    <x v="0"/>
  </r>
  <r>
    <s v="Nusa Tenggara Timur"/>
    <s v="RUTAN KELAS IIB LARANTUKA"/>
    <x v="1"/>
    <s v="Pramuka"/>
    <n v="10"/>
    <n v="0"/>
    <n v="0"/>
    <s v=" "/>
    <x v="0"/>
    <x v="0"/>
  </r>
  <r>
    <s v="Nusa Tenggara Timur"/>
    <s v="RUTAN KELAS IIB LARANTUKA"/>
    <x v="2"/>
    <s v="Perpustakaan"/>
    <n v="133"/>
    <n v="0"/>
    <n v="0"/>
    <s v=" Perpustakaan Rutan Larantuka"/>
    <x v="0"/>
    <x v="0"/>
  </r>
  <r>
    <s v="Nusa Tenggara Timur"/>
    <s v="RUTAN KELAS IIB LARANTUKA"/>
    <x v="3"/>
    <s v="Taat dan Patuh terhadap tata tertip Lapas dan Selalu Melakukan Tugas dan Tanggung Jawab"/>
    <n v="133"/>
    <n v="0"/>
    <n v="46"/>
    <s v=" "/>
    <x v="0"/>
    <x v="0"/>
  </r>
  <r>
    <s v="Nusa Tenggara Timur"/>
    <s v="RUTAN KELAS IIB LARANTUKA"/>
    <x v="6"/>
    <s v="Senan pagi Bersama"/>
    <n v="0"/>
    <n v="0"/>
    <n v="4"/>
    <s v=" "/>
    <x v="0"/>
    <x v="0"/>
  </r>
  <r>
    <s v="Nusa Tenggara Timur"/>
    <s v="RUTAN KELAS IIB LARANTUKA"/>
    <x v="4"/>
    <s v="Penyuluhan Hukum"/>
    <n v="133"/>
    <n v="0"/>
    <n v="10"/>
    <s v=" LBH SURYA CAB. FLORES TIMUR"/>
    <x v="0"/>
    <x v="0"/>
  </r>
  <r>
    <s v="Nusa Tenggara Timur"/>
    <s v="RUTAN KELAS IIB LARANTUKA"/>
    <x v="5"/>
    <s v="Asmilasi. Pembebaan Bersyrat dan Cuti Bersyarat"/>
    <n v="54"/>
    <n v="0"/>
    <n v="0"/>
    <s v=" "/>
    <x v="0"/>
    <x v="0"/>
  </r>
  <r>
    <s v="Jawa Tengah"/>
    <s v="LAPAS KELAS IIA PURWOKERTO"/>
    <x v="0"/>
    <s v="Pembinaan WBP Muslim"/>
    <n v="60"/>
    <n v="60"/>
    <n v="7"/>
    <s v="Ponpes Tahfiz Quran Munawar Sokaraja"/>
    <x v="6"/>
    <x v="0"/>
  </r>
  <r>
    <s v="Jawa Tengah"/>
    <s v="LAPAS KELAS IIA PURWOKERTO"/>
    <x v="0"/>
    <s v="Pembinaan WBP Kristen Protestan"/>
    <n v="18"/>
    <n v="18"/>
    <n v="8"/>
    <s v="GEREJA KRISTEN INDONESIA, GEREJA KATOLIK KRISTUS RAJA, GEREJA KATOLIK SANTO YOSEP, PERSEKUTUAN DOA GETSEMANI, GEREJA BETHEL INDONESIA, KEMENAG, JARINGAN DOA WANITA, YAYASAN KASIH TUHAN INDONESIA"/>
    <x v="6"/>
    <x v="0"/>
  </r>
  <r>
    <s v="Jawa Tengah"/>
    <s v="LAPAS KELAS IIA PURWOKERTO"/>
    <x v="1"/>
    <s v="Pramuka"/>
    <n v="25"/>
    <n v="25"/>
    <n v="2"/>
    <s v="Kwarcab Banyumas"/>
    <x v="6"/>
    <x v="0"/>
  </r>
  <r>
    <s v="Jawa Tengah"/>
    <s v="LAPAS KELAS IIA PURWOKERTO"/>
    <x v="2"/>
    <s v="0"/>
    <n v="25"/>
    <n v="25"/>
    <n v="1"/>
    <s v="UNIVERSITAS PERWIRA PURBALINGGA ( KAMPUS PEMBANGUNAN LAPAS KELAS IIA PURWOKERTO )"/>
    <x v="6"/>
    <x v="0"/>
  </r>
  <r>
    <s v="Jawa Tengah"/>
    <s v="LAPAS KELAS IIA PURWOKERTO"/>
    <x v="3"/>
    <s v="Taat dan Patuh terhadap tata tertip Lapas dan Selalu Melakukan Tugas dan Tanggung Jawab"/>
    <n v="15"/>
    <n v="15"/>
    <n v="1"/>
    <s v="LAPAS KELAS IIA PURWOKERTO"/>
    <x v="6"/>
    <x v="0"/>
  </r>
  <r>
    <s v="Jawa Tengah"/>
    <s v="LAPAS KELAS IIA PURWOKERTO"/>
    <x v="6"/>
    <s v="Senam Pagi Bersama"/>
    <n v="600"/>
    <n v="600"/>
    <n v="3"/>
    <s v="LAPAS KELAS IIA PURWOKERTO dengan instruktur dari luar Lapas"/>
    <x v="6"/>
    <x v="0"/>
  </r>
  <r>
    <s v="Jawa Tengah"/>
    <s v="LAPAS KELAS IIA PURWOKERTO"/>
    <x v="4"/>
    <s v="Penyuluhan Hukum"/>
    <n v="10"/>
    <n v="10"/>
    <n v="3"/>
    <s v="LBH SAI, PERADI, LBH PERISAI KEBENARAN, UIN SAIZU"/>
    <x v="6"/>
    <x v="0"/>
  </r>
  <r>
    <s v="Jawa Tengah"/>
    <s v="LAPAS KELAS IIA PURWOKERTO"/>
    <x v="5"/>
    <s v="Asmilasi. Pembebaan Bersyrat dan Cuti Bersyarat"/>
    <n v="14"/>
    <n v="14"/>
    <n v="10"/>
    <s v="LAPAS KELAS IIA PURWOKERTO"/>
    <x v="6"/>
    <x v="0"/>
  </r>
  <r>
    <s v="Nusa Tenggara Timur"/>
    <s v="BAPAS KELAS II KUPANG"/>
    <x v="0"/>
    <s v="0"/>
    <n v="0"/>
    <n v="0"/>
    <n v="0"/>
    <s v=" 0"/>
    <x v="0"/>
    <x v="0"/>
  </r>
  <r>
    <s v="Nusa Tenggara Timur"/>
    <s v="BAPAS KELAS II KUPANG"/>
    <x v="1"/>
    <s v="0"/>
    <n v="0"/>
    <n v="0"/>
    <n v="0"/>
    <s v=" 0"/>
    <x v="0"/>
    <x v="0"/>
  </r>
  <r>
    <s v="Nusa Tenggara Timur"/>
    <s v="BAPAS KELAS II KUPANG"/>
    <x v="2"/>
    <s v="0"/>
    <n v="0"/>
    <n v="0"/>
    <n v="0"/>
    <s v=" 0"/>
    <x v="0"/>
    <x v="0"/>
  </r>
  <r>
    <s v="Nusa Tenggara Timur"/>
    <s v="BAPAS KELAS II KUPANG"/>
    <x v="3"/>
    <s v="0"/>
    <n v="0"/>
    <n v="0"/>
    <n v="0"/>
    <s v=" 0"/>
    <x v="0"/>
    <x v="0"/>
  </r>
  <r>
    <s v="Nusa Tenggara Timur"/>
    <s v="BAPAS KELAS II KUPANG"/>
    <x v="6"/>
    <s v="0"/>
    <n v="0"/>
    <n v="0"/>
    <n v="0"/>
    <s v=" 0"/>
    <x v="0"/>
    <x v="0"/>
  </r>
  <r>
    <s v="Nusa Tenggara Timur"/>
    <s v="BAPAS KELAS II KUPANG"/>
    <x v="4"/>
    <s v="0"/>
    <n v="0"/>
    <n v="0"/>
    <n v="0"/>
    <s v=" 0"/>
    <x v="0"/>
    <x v="0"/>
  </r>
  <r>
    <s v="Nusa Tenggara Timur"/>
    <s v="BAPAS KELAS II KUPANG"/>
    <x v="5"/>
    <s v="0"/>
    <n v="0"/>
    <n v="0"/>
    <n v="0"/>
    <s v=" 0"/>
    <x v="0"/>
    <x v="0"/>
  </r>
  <r>
    <s v="Kepulauan Bangka Belitung"/>
    <s v="LAPAS PEREMPUAN KELAS III PANGKAL PINANG"/>
    <x v="0"/>
    <s v="PENGAJIAN"/>
    <n v="100"/>
    <n v="0"/>
    <n v="10"/>
    <s v="Indonesian Al Quran Center"/>
    <x v="8"/>
    <x v="0"/>
  </r>
  <r>
    <s v="Kepulauan Bangka Belitung"/>
    <s v="LAPAS PEREMPUAN KELAS III PANGKAL PINANG"/>
    <x v="0"/>
    <s v="Ceramah Agama Islam"/>
    <n v="100"/>
    <n v="0"/>
    <n v="5"/>
    <s v="Yayasan Ash Salehah dan Kemenag Kota Pangkalpinang"/>
    <x v="8"/>
    <x v="0"/>
  </r>
  <r>
    <s v="Kepulauan Bangka Belitung"/>
    <s v="LAPAS PEREMPUAN KELAS III PANGKAL PINANG"/>
    <x v="0"/>
    <s v="Ibadah Nasrani"/>
    <n v="2"/>
    <n v="0"/>
    <n v="5"/>
    <s v="Yayasan Pendidikan Warga Binaan Pemasyarakatan Cahaya dan Gereja Advent"/>
    <x v="8"/>
    <x v="0"/>
  </r>
  <r>
    <s v="Kepulauan Bangka Belitung"/>
    <s v="LAPAS PEREMPUAN KELAS III PANGKAL PINANG"/>
    <x v="1"/>
    <s v="Upacara Warga Binaan"/>
    <n v="100"/>
    <n v="0"/>
    <n v="1"/>
    <s v="Lapas Perempuan Kelas III Pangkalpinang"/>
    <x v="8"/>
    <x v="0"/>
  </r>
  <r>
    <s v="Kepulauan Bangka Belitung"/>
    <s v="LAPAS PEREMPUAN KELAS III PANGKAL PINANG"/>
    <x v="2"/>
    <s v="Perpustakaan"/>
    <n v="100"/>
    <n v="0"/>
    <n v="3"/>
    <s v="Perpustakaan Kota Pangkalpinang dan Perpustakaan Lapas Perempuan Kelas III Pangkalpinang"/>
    <x v="8"/>
    <x v="0"/>
  </r>
  <r>
    <s v="Kepulauan Bangka Belitung"/>
    <s v="LAPAS PEREMPUAN KELAS III PANGKAL PINANG"/>
    <x v="6"/>
    <s v="Senan pagi Bersama"/>
    <n v="100"/>
    <n v="0"/>
    <n v="5"/>
    <s v="Lapas Perempuan Kelas III Pangkalpinang"/>
    <x v="8"/>
    <x v="0"/>
  </r>
  <r>
    <s v="Kalimantan Timur"/>
    <s v="LAPAS KELAS IIA TENGGARONG"/>
    <x v="0"/>
    <s v="Pembinaan WBP Muslim"/>
    <n v="924"/>
    <n v="0"/>
    <n v="5"/>
    <s v="KEMENTRIAN AGAMA KAB. KUTAI KARTANEGARA"/>
    <x v="4"/>
    <x v="0"/>
  </r>
  <r>
    <s v="Kalimantan Timur"/>
    <s v="LAPAS KELAS IIA TENGGARONG"/>
    <x v="0"/>
    <s v="Pembinaan WBP Kristen Protestan"/>
    <n v="88"/>
    <n v="0"/>
    <n v="3"/>
    <s v="BPAGK"/>
    <x v="4"/>
    <x v="0"/>
  </r>
  <r>
    <s v="Kalimantan Timur"/>
    <s v="LAPAS KELAS IIA TENGGARONG"/>
    <x v="1"/>
    <s v="Upacara Tanggal 17 Bulan Berjalan"/>
    <n v="50"/>
    <n v="0"/>
    <n v="0"/>
    <s v="LAPAS KELAS IIA TENGGARONG"/>
    <x v="4"/>
    <x v="0"/>
  </r>
  <r>
    <s v="Kalimantan Timur"/>
    <s v="LAPAS KELAS IIA TENGGARONG"/>
    <x v="2"/>
    <s v="DAN C"/>
    <n v="20"/>
    <n v="0"/>
    <n v="7"/>
    <s v="PKBM PUSPA WIJAYA"/>
    <x v="4"/>
    <x v="0"/>
  </r>
  <r>
    <s v="Kalimantan Timur"/>
    <s v="LAPAS KELAS IIA TENGGARONG"/>
    <x v="3"/>
    <s v="Taat dan Patuh terhadap tata tertip Lapas dan Selalu Melakukan Tugas dan Tanggung Jawab"/>
    <n v="1012"/>
    <n v="0"/>
    <n v="3"/>
    <s v="LAPAS KELAS IIA TENGGARONG"/>
    <x v="4"/>
    <x v="0"/>
  </r>
  <r>
    <s v="Kalimantan Timur"/>
    <s v="LAPAS KELAS IIA TENGGARONG"/>
    <x v="6"/>
    <s v="Senan pagi Bersama"/>
    <n v="1012"/>
    <n v="0"/>
    <n v="6"/>
    <s v=" "/>
    <x v="4"/>
    <x v="0"/>
  </r>
  <r>
    <s v="Kalimantan Timur"/>
    <s v="LAPAS KELAS IIA TENGGARONG"/>
    <x v="4"/>
    <s v="Penyuluhan Hukum"/>
    <n v="120"/>
    <n v="0"/>
    <n v="2"/>
    <s v="LBH MASYARAKAT KALTIM &amp; LBH PUSAKA"/>
    <x v="4"/>
    <x v="0"/>
  </r>
  <r>
    <s v="Kalimantan Timur"/>
    <s v="LAPAS KELAS IIA TENGGARONG"/>
    <x v="5"/>
    <s v="Pembebasan Bersyarat"/>
    <n v="20"/>
    <n v="0"/>
    <n v="0"/>
    <s v="LAPAS KELAS IIA TENGGARONG"/>
    <x v="4"/>
    <x v="0"/>
  </r>
  <r>
    <s v="Kalimantan Timur"/>
    <s v="LAPAS KELAS IIA TENGGARONG"/>
    <x v="5"/>
    <s v="Cuti Bersyarat"/>
    <n v="2"/>
    <n v="0"/>
    <n v="0"/>
    <s v="LAPAS KELAS IIA TENGGARONG"/>
    <x v="4"/>
    <x v="0"/>
  </r>
  <r>
    <s v="Kepulauan Bangka Belitung"/>
    <s v="LAPAS PEREMPUAN KELAS III PANGKAL PINANG"/>
    <x v="0"/>
    <s v="PENGAJIAN"/>
    <n v="100"/>
    <n v="0"/>
    <n v="10"/>
    <s v="Indonesian Al Quran Center"/>
    <x v="2"/>
    <x v="0"/>
  </r>
  <r>
    <s v="Kepulauan Bangka Belitung"/>
    <s v="LAPAS PEREMPUAN KELAS III PANGKAL PINANG"/>
    <x v="0"/>
    <s v="Ceramah Agama Islam"/>
    <n v="100"/>
    <n v="0"/>
    <n v="5"/>
    <s v="Yayasan Ash Salehah dan Kemenag Kota Pangkalpinang"/>
    <x v="2"/>
    <x v="0"/>
  </r>
  <r>
    <s v="Kepulauan Bangka Belitung"/>
    <s v="LAPAS PEREMPUAN KELAS III PANGKAL PINANG"/>
    <x v="0"/>
    <s v="Ibadah Nasrani"/>
    <n v="2"/>
    <n v="0"/>
    <n v="5"/>
    <s v="Yayasan Pendidikan Warga Binaan Pemasyarakatan Cahaya dan Gereja Advent"/>
    <x v="2"/>
    <x v="0"/>
  </r>
  <r>
    <s v="Kepulauan Bangka Belitung"/>
    <s v="LAPAS PEREMPUAN KELAS III PANGKAL PINANG"/>
    <x v="1"/>
    <s v="Upacara Warga Binaan"/>
    <n v="100"/>
    <n v="0"/>
    <n v="1"/>
    <s v="Lapas Perempuan Kelas III Pangkalpinang"/>
    <x v="2"/>
    <x v="0"/>
  </r>
  <r>
    <s v="Kepulauan Bangka Belitung"/>
    <s v="LAPAS PEREMPUAN KELAS III PANGKAL PINANG"/>
    <x v="2"/>
    <s v="Perpustakaan"/>
    <n v="100"/>
    <n v="0"/>
    <n v="3"/>
    <s v="Perpustakaan Kota Pangkalpinang dan Perpustakaan Lapas Perempuan Kelas III Pangkalpinang"/>
    <x v="2"/>
    <x v="0"/>
  </r>
  <r>
    <s v="Kepulauan Bangka Belitung"/>
    <s v="LAPAS PEREMPUAN KELAS III PANGKAL PINANG"/>
    <x v="6"/>
    <s v="Senan pagi Bersama"/>
    <n v="100"/>
    <n v="0"/>
    <n v="5"/>
    <s v="Lapas Perempuan Kelas III Pangkalpinang"/>
    <x v="2"/>
    <x v="0"/>
  </r>
  <r>
    <s v="Kepulauan Bangka Belitung"/>
    <s v="LAPAS PEREMPUAN KELAS III PANGKAL PINANG"/>
    <x v="4"/>
    <s v="Pramuka"/>
    <n v="100"/>
    <n v="0"/>
    <n v="2"/>
    <s v="Kwarcab Kota Pangkalpinang"/>
    <x v="2"/>
    <x v="0"/>
  </r>
  <r>
    <s v="Kepulauan Bangka Belitung"/>
    <s v="LAPAS PEREMPUAN KELAS III PANGKAL PINANG"/>
    <x v="0"/>
    <s v="PENGAJIAN"/>
    <n v="100"/>
    <n v="0"/>
    <n v="10"/>
    <s v="Indonesian Al Quran Center"/>
    <x v="7"/>
    <x v="0"/>
  </r>
  <r>
    <s v="Kepulauan Bangka Belitung"/>
    <s v="LAPAS PEREMPUAN KELAS III PANGKAL PINANG"/>
    <x v="0"/>
    <s v="Ceramah Agama Islam"/>
    <n v="100"/>
    <n v="0"/>
    <n v="5"/>
    <s v="Yayasan Ash Salehah dan Kemenag Kota Pangkalpinang"/>
    <x v="7"/>
    <x v="0"/>
  </r>
  <r>
    <s v="Kepulauan Bangka Belitung"/>
    <s v="LAPAS PEREMPUAN KELAS III PANGKAL PINANG"/>
    <x v="0"/>
    <s v="Ibadah Nasrani"/>
    <n v="2"/>
    <n v="0"/>
    <n v="5"/>
    <s v="Yayasan Pendidikan Warga Binaan Pemasyarakatan Cahaya dan Gereja Advent"/>
    <x v="7"/>
    <x v="0"/>
  </r>
  <r>
    <s v="Kepulauan Bangka Belitung"/>
    <s v="LAPAS PEREMPUAN KELAS III PANGKAL PINANG"/>
    <x v="2"/>
    <s v="Perpustakaan"/>
    <n v="100"/>
    <n v="0"/>
    <n v="3"/>
    <s v="Perpustakaan Kota Pangkalpinang dan Perpustakaan Lapas Perempuan Kelas III Pangkalpinang"/>
    <x v="7"/>
    <x v="0"/>
  </r>
  <r>
    <s v="Kepulauan Bangka Belitung"/>
    <s v="LAPAS PEREMPUAN KELAS III PANGKAL PINANG"/>
    <x v="6"/>
    <s v="Senan pagi Bersama"/>
    <n v="100"/>
    <n v="0"/>
    <n v="5"/>
    <s v="Lapas Perempuan Kelas III Pangkalpinang"/>
    <x v="7"/>
    <x v="0"/>
  </r>
  <r>
    <s v="Kepulauan Bangka Belitung"/>
    <s v="LAPAS PEREMPUAN KELAS III PANGKAL PINANG"/>
    <x v="4"/>
    <s v="Pramuka"/>
    <n v="100"/>
    <n v="0"/>
    <n v="2"/>
    <s v="Kwarcab Kota Pangkalpinang"/>
    <x v="7"/>
    <x v="0"/>
  </r>
  <r>
    <s v="Nusa Tenggara Timur"/>
    <s v="LAPAS PEREMPUAN KELAS IIB KUPANG"/>
    <x v="0"/>
    <s v="Pembinaan WBP Muslim"/>
    <n v="13"/>
    <n v="0"/>
    <n v="3"/>
    <s v="  KEMENTERIAN AGAMA PROVINSI DAN KOTA"/>
    <x v="0"/>
    <x v="0"/>
  </r>
  <r>
    <s v="Nusa Tenggara Timur"/>
    <s v="LAPAS PEREMPUAN KELAS IIB KUPANG"/>
    <x v="0"/>
    <s v="Pembinaan WBP Kristen Protestan"/>
    <n v="50"/>
    <n v="0"/>
    <n v="8"/>
    <s v=" KEMENTERIAN AGAMA PROVINSI DAN KOTA"/>
    <x v="0"/>
    <x v="0"/>
  </r>
  <r>
    <s v="Nusa Tenggara Timur"/>
    <s v="LAPAS PEREMPUAN KELAS IIB KUPANG"/>
    <x v="2"/>
    <s v="Perpustakaan"/>
    <n v="63"/>
    <n v="0"/>
    <n v="0"/>
    <s v=" PERPUSTAKAAN NEGARA REPUBLIK INDONESIA"/>
    <x v="0"/>
    <x v="0"/>
  </r>
  <r>
    <s v="Nusa Tenggara Timur"/>
    <s v="LAPAS PEREMPUAN KELAS IIB KUPANG"/>
    <x v="6"/>
    <s v="Senan pagi Bersama"/>
    <n v="63"/>
    <n v="0"/>
    <n v="0"/>
    <s v=" "/>
    <x v="0"/>
    <x v="0"/>
  </r>
  <r>
    <s v="Nusa Tenggara Timur"/>
    <s v="LAPAS PEREMPUAN KELAS IIB KUPANG"/>
    <x v="5"/>
    <s v="Cuti Bersyarat"/>
    <n v="1"/>
    <n v="0"/>
    <n v="0"/>
    <s v=" BALAI PEMASYARAKATAN KELAS II KUPANG"/>
    <x v="0"/>
    <x v="0"/>
  </r>
  <r>
    <s v="Nusa Tenggara Timur"/>
    <s v="LAPAS PEREMPUAN KELAS IIB KUPANG"/>
    <x v="5"/>
    <s v="Pembebasan Bersyarat"/>
    <n v="6"/>
    <n v="0"/>
    <n v="0"/>
    <s v="  BALAI PEMASYARAKATAN KELAS II KUPANG"/>
    <x v="0"/>
    <x v="0"/>
  </r>
  <r>
    <s v="Kepulauan Bangka Belitung"/>
    <s v="LAPAS PEREMPUAN KELAS III PANGKAL PINANG"/>
    <x v="0"/>
    <s v="PENGAJIAN"/>
    <n v="100"/>
    <n v="0"/>
    <n v="10"/>
    <s v="Indonesian Al Quran Center"/>
    <x v="6"/>
    <x v="0"/>
  </r>
  <r>
    <s v="Kepulauan Bangka Belitung"/>
    <s v="LAPAS PEREMPUAN KELAS III PANGKAL PINANG"/>
    <x v="0"/>
    <s v="Ceramah Agama Islam"/>
    <n v="100"/>
    <n v="0"/>
    <n v="5"/>
    <s v="Yayasan Ash Salehah dan Kemenag Kota Pangkalpinang"/>
    <x v="6"/>
    <x v="0"/>
  </r>
  <r>
    <s v="Kepulauan Bangka Belitung"/>
    <s v="LAPAS PEREMPUAN KELAS III PANGKAL PINANG"/>
    <x v="0"/>
    <s v="Ibadah Nasrani"/>
    <n v="2"/>
    <n v="0"/>
    <n v="5"/>
    <s v="Yayasan Pendidikan Warga Binaan Pemasyarakatan Cahaya dan Gereja Advent"/>
    <x v="6"/>
    <x v="0"/>
  </r>
  <r>
    <s v="Kepulauan Bangka Belitung"/>
    <s v="LAPAS PEREMPUAN KELAS III PANGKAL PINANG"/>
    <x v="1"/>
    <s v="Upacara Warga Binaan"/>
    <n v="100"/>
    <n v="0"/>
    <n v="1"/>
    <s v="Lapas Perempuan Kelas III Pangkalpinang"/>
    <x v="6"/>
    <x v="0"/>
  </r>
  <r>
    <s v="Kepulauan Bangka Belitung"/>
    <s v="LAPAS PEREMPUAN KELAS III PANGKAL PINANG"/>
    <x v="2"/>
    <s v="Perpustakaan"/>
    <n v="100"/>
    <n v="0"/>
    <n v="3"/>
    <s v="Perpustakaan Kota Pangkalpinang dan Perpustakaan Lapas Perempuan Kelas III Pangkalpinang"/>
    <x v="6"/>
    <x v="0"/>
  </r>
  <r>
    <s v="Kepulauan Bangka Belitung"/>
    <s v="LAPAS PEREMPUAN KELAS III PANGKAL PINANG"/>
    <x v="6"/>
    <s v="Senam Pagi Bersama"/>
    <n v="100"/>
    <n v="0"/>
    <n v="5"/>
    <s v="Lapas Perempuan Kelas III Pangkalpinang"/>
    <x v="6"/>
    <x v="0"/>
  </r>
  <r>
    <s v="Kepulauan Bangka Belitung"/>
    <s v="LAPAS PEREMPUAN KELAS III PANGKAL PINANG"/>
    <x v="4"/>
    <s v="Pramuka"/>
    <n v="100"/>
    <n v="0"/>
    <n v="2"/>
    <s v="Kwarcab Kota Pangkalpinang"/>
    <x v="6"/>
    <x v="0"/>
  </r>
  <r>
    <s v="Nusa Tenggara Timur"/>
    <s v="RUTAN KELAS IIB RUTENG"/>
    <x v="0"/>
    <s v="Pembinaan WBP Muslim"/>
    <n v="45"/>
    <n v="0"/>
    <n v="1"/>
    <s v=" "/>
    <x v="0"/>
    <x v="0"/>
  </r>
  <r>
    <s v="Nusa Tenggara Timur"/>
    <s v="RUTAN KELAS IIB RUTENG"/>
    <x v="0"/>
    <s v="Pembinaan WBP Kristen Protestan"/>
    <n v="3"/>
    <n v="0"/>
    <n v="1"/>
    <s v=" Kemenak Manggarai "/>
    <x v="0"/>
    <x v="0"/>
  </r>
  <r>
    <s v="Nusa Tenggara Timur"/>
    <s v="RUTAN KELAS IIB RUTENG"/>
    <x v="3"/>
    <s v="Taat dan Patuh terhadap tata tertip Lapas dan Selalu Melakukan Tugas dan Tanggung Jawab"/>
    <n v="196"/>
    <n v="0"/>
    <n v="48"/>
    <s v=" Rutan Ruteng "/>
    <x v="0"/>
    <x v="0"/>
  </r>
  <r>
    <s v="Nusa Tenggara Timur"/>
    <s v="RUTAN KELAS IIB RUTENG"/>
    <x v="6"/>
    <s v="Pembinaan WBP Muslim"/>
    <n v="45"/>
    <n v="0"/>
    <n v="1"/>
    <s v=" Kemenak Manggarai "/>
    <x v="0"/>
    <x v="0"/>
  </r>
  <r>
    <s v="Kalimantan Timur"/>
    <s v="LAPAS KELAS IIA TENGGARONG"/>
    <x v="0"/>
    <s v="Pembinaan WBP Muslim"/>
    <n v="931"/>
    <n v="0"/>
    <n v="5"/>
    <s v="KEMENTRIAN AGAMA KAB. KUTAI KARTANEGARA"/>
    <x v="1"/>
    <x v="0"/>
  </r>
  <r>
    <s v="Kalimantan Timur"/>
    <s v="LAPAS KELAS IIA TENGGARONG"/>
    <x v="0"/>
    <s v="Pembinaan WBP Kristen Protestan"/>
    <n v="88"/>
    <n v="0"/>
    <n v="3"/>
    <s v="BPAGK"/>
    <x v="1"/>
    <x v="0"/>
  </r>
  <r>
    <s v="Kalimantan Timur"/>
    <s v="LAPAS KELAS IIA TENGGARONG"/>
    <x v="1"/>
    <s v="Upacara Tanggal 17 Bulan Berjalan"/>
    <n v="50"/>
    <n v="0"/>
    <n v="0"/>
    <s v="LAPAS KELAS IIA TENGGARONG"/>
    <x v="1"/>
    <x v="0"/>
  </r>
  <r>
    <s v="Kalimantan Timur"/>
    <s v="LAPAS KELAS IIA TENGGARONG"/>
    <x v="2"/>
    <s v="DAN C"/>
    <n v="20"/>
    <n v="0"/>
    <n v="7"/>
    <s v="PKBM PUSPA WIJAYA"/>
    <x v="1"/>
    <x v="0"/>
  </r>
  <r>
    <s v="Kalimantan Timur"/>
    <s v="LAPAS KELAS IIA TENGGARONG"/>
    <x v="3"/>
    <s v="Taat dan Patuh terhadap tata tertip Lapas dan Selalu Melakukan Tugas dan Tanggung Jawab"/>
    <n v="1019"/>
    <n v="0"/>
    <n v="0"/>
    <s v="LAPAS KELAS IIA TENGGARONG"/>
    <x v="1"/>
    <x v="0"/>
  </r>
  <r>
    <s v="Kalimantan Timur"/>
    <s v="LAPAS KELAS IIA TENGGARONG"/>
    <x v="6"/>
    <s v="Senan pagi Bersama"/>
    <n v="1019"/>
    <n v="0"/>
    <n v="6"/>
    <s v="LAPAS KELAS IIA TENGGARONG"/>
    <x v="1"/>
    <x v="0"/>
  </r>
  <r>
    <s v="Kalimantan Timur"/>
    <s v="LAPAS KELAS IIA TENGGARONG"/>
    <x v="4"/>
    <s v="Penyuluhan Hukum"/>
    <n v="120"/>
    <n v="0"/>
    <n v="6"/>
    <s v="LBH MASYARAKAT KALTIM &amp; LBH PUSAKA"/>
    <x v="1"/>
    <x v="0"/>
  </r>
  <r>
    <s v="Kalimantan Timur"/>
    <s v="LAPAS KELAS IIA TENGGARONG"/>
    <x v="5"/>
    <s v="Pembebasan Bersyarat"/>
    <n v="26"/>
    <n v="0"/>
    <n v="0"/>
    <s v="LAPAS KELAS IIA TENGGARONG"/>
    <x v="1"/>
    <x v="0"/>
  </r>
  <r>
    <s v="Kalimantan Timur"/>
    <s v="LAPAS KELAS IIA TENGGARONG"/>
    <x v="5"/>
    <s v="Cuti Bersyarat"/>
    <n v="6"/>
    <n v="0"/>
    <n v="0"/>
    <s v=" "/>
    <x v="1"/>
    <x v="0"/>
  </r>
  <r>
    <s v="Kepulauan Bangka Belitung"/>
    <s v="LAPAS PEREMPUAN KELAS III PANGKAL PINANG"/>
    <x v="0"/>
    <s v="PENGAJIAN"/>
    <n v="100"/>
    <n v="0"/>
    <n v="10"/>
    <s v="Indonesian Al Quran Center"/>
    <x v="5"/>
    <x v="0"/>
  </r>
  <r>
    <s v="Kepulauan Bangka Belitung"/>
    <s v="LAPAS PEREMPUAN KELAS III PANGKAL PINANG"/>
    <x v="0"/>
    <s v="Ceramah Agama Islam"/>
    <n v="100"/>
    <n v="0"/>
    <n v="5"/>
    <s v="Yayasan Ash Salehah dan Kemenag Kota Pangkalpinang"/>
    <x v="5"/>
    <x v="0"/>
  </r>
  <r>
    <s v="Kepulauan Bangka Belitung"/>
    <s v="LAPAS PEREMPUAN KELAS III PANGKAL PINANG"/>
    <x v="0"/>
    <s v="Ibadah Nasrani"/>
    <n v="2"/>
    <n v="0"/>
    <n v="1"/>
    <s v="Yayasan Pendidikan Warga Binaan Pemasyarakatan Cahaya"/>
    <x v="5"/>
    <x v="0"/>
  </r>
  <r>
    <s v="Kepulauan Bangka Belitung"/>
    <s v="LAPAS PEREMPUAN KELAS III PANGKAL PINANG"/>
    <x v="1"/>
    <s v="Upacara Warga Binaan"/>
    <n v="100"/>
    <n v="0"/>
    <n v="1"/>
    <s v="Lapas Perempuan Kelas III Pangkalpinang"/>
    <x v="5"/>
    <x v="0"/>
  </r>
  <r>
    <s v="Kepulauan Bangka Belitung"/>
    <s v="LAPAS PEREMPUAN KELAS III PANGKAL PINANG"/>
    <x v="2"/>
    <s v="Perpustakaan"/>
    <n v="100"/>
    <n v="0"/>
    <n v="3"/>
    <s v="Perpustakaan Kota Pangkalpinang dan Perpustakaan Lapas Perempuan Kelas III Pangkalpinang"/>
    <x v="5"/>
    <x v="0"/>
  </r>
  <r>
    <s v="Kepulauan Bangka Belitung"/>
    <s v="LAPAS PEREMPUAN KELAS III PANGKAL PINANG"/>
    <x v="6"/>
    <s v="Senam Pagi Bersama"/>
    <n v="100"/>
    <n v="0"/>
    <n v="5"/>
    <s v="Lapas Perempuan Kelas III Pangkalpinang"/>
    <x v="5"/>
    <x v="0"/>
  </r>
  <r>
    <s v="Kepulauan Bangka Belitung"/>
    <s v="LAPAS PEREMPUAN KELAS III PANGKAL PINANG"/>
    <x v="4"/>
    <s v="Pramuka"/>
    <n v="100"/>
    <n v="0"/>
    <n v="2"/>
    <s v="Kwarcab Kota Pangkalpinang"/>
    <x v="5"/>
    <x v="0"/>
  </r>
  <r>
    <s v="Kepulauan Bangka Belitung"/>
    <s v="LAPAS PEREMPUAN KELAS III PANGKAL PINANG"/>
    <x v="0"/>
    <s v="PENGAJIAN"/>
    <n v="100"/>
    <n v="0"/>
    <n v="10"/>
    <s v="Indonesian Al Quran Center"/>
    <x v="1"/>
    <x v="0"/>
  </r>
  <r>
    <s v="Kepulauan Bangka Belitung"/>
    <s v="LAPAS PEREMPUAN KELAS III PANGKAL PINANG"/>
    <x v="0"/>
    <s v="Ceramah Agama Islam"/>
    <n v="100"/>
    <n v="0"/>
    <n v="5"/>
    <s v="Yayasan Ash Salehah dan Kemenag Kota Pangkalpinang"/>
    <x v="1"/>
    <x v="0"/>
  </r>
  <r>
    <s v="Kepulauan Bangka Belitung"/>
    <s v="LAPAS PEREMPUAN KELAS III PANGKAL PINANG"/>
    <x v="0"/>
    <s v="Ibadah Nasrani"/>
    <n v="1"/>
    <n v="0"/>
    <n v="1"/>
    <s v="Yayasan Pendidikan Warga Binaan Pemasyarakatan Cahaya"/>
    <x v="1"/>
    <x v="0"/>
  </r>
  <r>
    <s v="Kepulauan Bangka Belitung"/>
    <s v="LAPAS PEREMPUAN KELAS III PANGKAL PINANG"/>
    <x v="1"/>
    <s v="Upacara Warga Binaan"/>
    <n v="100"/>
    <n v="0"/>
    <n v="1"/>
    <s v="Lapas Perempuan Kelas III Pangkalpinang"/>
    <x v="1"/>
    <x v="0"/>
  </r>
  <r>
    <s v="Kepulauan Bangka Belitung"/>
    <s v="LAPAS PEREMPUAN KELAS III PANGKAL PINANG"/>
    <x v="2"/>
    <s v="Perpustakaan"/>
    <n v="100"/>
    <n v="0"/>
    <n v="3"/>
    <s v="Perpustakaan Kota Pangkalpinang dan Perpustakaan Lapas Perempuan Kelas III Pangkalpinang"/>
    <x v="1"/>
    <x v="0"/>
  </r>
  <r>
    <s v="Kepulauan Bangka Belitung"/>
    <s v="LAPAS PEREMPUAN KELAS III PANGKAL PINANG"/>
    <x v="6"/>
    <s v="Senam Pagi Bersama"/>
    <n v="100"/>
    <n v="0"/>
    <n v="5"/>
    <s v="Lapas Perempuan Kelas III Pangkalpinang"/>
    <x v="1"/>
    <x v="0"/>
  </r>
  <r>
    <s v="Kepulauan Bangka Belitung"/>
    <s v="LAPAS PEREMPUAN KELAS III PANGKAL PINANG"/>
    <x v="4"/>
    <s v="Pramuka"/>
    <n v="100"/>
    <n v="0"/>
    <n v="2"/>
    <s v="Kwarcab Kota Pangkalpinang"/>
    <x v="1"/>
    <x v="0"/>
  </r>
  <r>
    <s v="Nusa Tenggara Timur"/>
    <s v="LAPAS KELAS IIB KALABAHI"/>
    <x v="0"/>
    <s v="Pembinaan WBP Muslim"/>
    <n v="38"/>
    <n v="0"/>
    <n v="1"/>
    <s v=" Kantor Agama Kabupaten Alor"/>
    <x v="0"/>
    <x v="0"/>
  </r>
  <r>
    <s v="Nusa Tenggara Timur"/>
    <s v="LAPAS KELAS IIB KALABAHI"/>
    <x v="0"/>
    <s v="Pembinaan WBP Kristen Protestan"/>
    <n v="103"/>
    <n v="0"/>
    <n v="4"/>
    <s v="  Kantor Agama Kabupaten Alor"/>
    <x v="0"/>
    <x v="0"/>
  </r>
  <r>
    <s v="Nusa Tenggara Timur"/>
    <s v="LAPAS KELAS IIB KALABAHI"/>
    <x v="1"/>
    <s v="Upacara Tanggal 17 Bulan Berjalan"/>
    <n v="96"/>
    <n v="0"/>
    <n v="2"/>
    <s v="-"/>
    <x v="0"/>
    <x v="0"/>
  </r>
  <r>
    <s v="Nusa Tenggara Timur"/>
    <s v="LAPAS KELAS IIB KALABAHI"/>
    <x v="2"/>
    <s v="Perpustakaan"/>
    <n v="141"/>
    <n v="0"/>
    <n v="1"/>
    <s v=" -"/>
    <x v="0"/>
    <x v="0"/>
  </r>
  <r>
    <s v="Nusa Tenggara Timur"/>
    <s v="LAPAS KELAS IIB KALABAHI"/>
    <x v="3"/>
    <s v="Taat dan Patuh terhadap tata tertip Lapas dan Selalu Melakukan Tugas dan Tanggung Jawab"/>
    <n v="141"/>
    <n v="0"/>
    <n v="1"/>
    <s v=" "/>
    <x v="0"/>
    <x v="0"/>
  </r>
  <r>
    <s v="Nusa Tenggara Timur"/>
    <s v="LAPAS KELAS IIB KALABAHI"/>
    <x v="6"/>
    <s v="Senan pagi Bersama"/>
    <n v="141"/>
    <n v="0"/>
    <n v="1"/>
    <s v=" "/>
    <x v="0"/>
    <x v="0"/>
  </r>
  <r>
    <s v="Nusa Tenggara Timur"/>
    <s v="LAPAS KELAS IIB KALABAHI"/>
    <x v="4"/>
    <s v="Penyuluhan Hukum"/>
    <n v="141"/>
    <n v="0"/>
    <n v="1"/>
    <s v=" "/>
    <x v="0"/>
    <x v="0"/>
  </r>
  <r>
    <s v="Nusa Tenggara Timur"/>
    <s v="LAPAS KELAS IIB KALABAHI"/>
    <x v="5"/>
    <s v="Pembebasan Bersyarat"/>
    <n v="3"/>
    <n v="0"/>
    <n v="1"/>
    <s v=" "/>
    <x v="0"/>
    <x v="0"/>
  </r>
  <r>
    <s v="Jawa Timur"/>
    <s v="RUTAN KELAS I SURABAYA"/>
    <x v="0"/>
    <s v="Pembinaan WBP Muslim"/>
    <n v="110"/>
    <n v="0"/>
    <n v="0"/>
    <s v=" Pesantren Al-Hidayah Rutan Kelas I Surabaya"/>
    <x v="0"/>
    <x v="0"/>
  </r>
  <r>
    <s v="Jawa Timur"/>
    <s v="RUTAN KELAS I SURABAYA"/>
    <x v="0"/>
    <s v="Pembinaan WBP Kristen Protestan"/>
    <n v="100"/>
    <n v="0"/>
    <n v="0"/>
    <s v=" YABES ( YAYASAN BERKAT EFESUS SEJAHTERA )"/>
    <x v="0"/>
    <x v="0"/>
  </r>
  <r>
    <s v="Jawa Timur"/>
    <s v="RUTAN KELAS I SURABAYA"/>
    <x v="1"/>
    <s v="Pramuka"/>
    <n v="15"/>
    <n v="0"/>
    <n v="0"/>
    <s v=" RUTAN KELAS I SURABAYA"/>
    <x v="0"/>
    <x v="0"/>
  </r>
  <r>
    <s v="Jawa Timur"/>
    <s v="RUTAN KELAS I SURABAYA"/>
    <x v="3"/>
    <s v="Sosialiasasi Hak dan Kewajiban Warga Binaan"/>
    <n v="250"/>
    <n v="0"/>
    <n v="0"/>
    <s v=" BHPT ( BANTUAN HUKUM PENYULUHAN DAN TAHANAN )"/>
    <x v="0"/>
    <x v="0"/>
  </r>
  <r>
    <s v="Jawa Timur"/>
    <s v="RUTAN KELAS I SURABAYA"/>
    <x v="6"/>
    <s v="Senan pagi Bersama"/>
    <n v="100"/>
    <n v="0"/>
    <n v="3"/>
    <s v=" RUTAN KELAS I SURABAYA"/>
    <x v="0"/>
    <x v="0"/>
  </r>
  <r>
    <s v="Jawa Timur"/>
    <s v="RUTAN KELAS I SURABAYA"/>
    <x v="4"/>
    <s v="Penyuluhan Hukum"/>
    <n v="250"/>
    <n v="0"/>
    <n v="5"/>
    <s v=" LACAK, WNA, ORBIT, SUNAN AMPEL, PLATO"/>
    <x v="0"/>
    <x v="0"/>
  </r>
  <r>
    <s v="Jawa Timur"/>
    <s v="RUTAN KELAS I SURABAYA"/>
    <x v="5"/>
    <s v="Cuti Bersyarat"/>
    <n v="48"/>
    <n v="0"/>
    <n v="0"/>
    <s v=" RUTAN KELAS I SURABAYA"/>
    <x v="0"/>
    <x v="0"/>
  </r>
  <r>
    <s v="Jawa Timur"/>
    <s v="RUTAN KELAS I SURABAYA"/>
    <x v="5"/>
    <s v="Pembebasan Bersyarat"/>
    <n v="16"/>
    <n v="0"/>
    <n v="0"/>
    <s v=" RUTAN KELAS I SURABAYA"/>
    <x v="0"/>
    <x v="0"/>
  </r>
  <r>
    <s v="Aceh"/>
    <s v="RUTAN KELAS IIB TAKENGON"/>
    <x v="0"/>
    <s v="Pembinaan WBP Muslim"/>
    <n v="248"/>
    <n v="0"/>
    <n v="2"/>
    <s v=" KEMENAG ACEH TENGAH"/>
    <x v="0"/>
    <x v="0"/>
  </r>
  <r>
    <s v="Aceh"/>
    <s v="RUTAN KELAS IIB TAKENGON"/>
    <x v="0"/>
    <s v="Pembinaan WBP Muslim"/>
    <n v="248"/>
    <n v="0"/>
    <n v="2"/>
    <s v=" PASANTREN AL-GHUROBA TAKENGON"/>
    <x v="0"/>
    <x v="0"/>
  </r>
  <r>
    <s v="Aceh"/>
    <s v="RUTAN KELAS IIB TAKENGON"/>
    <x v="3"/>
    <s v="Taat dan Patuh terhadap tata tertip Lapas dan Selalu Melakukan Tugas dan Tanggung Jawab"/>
    <n v="248"/>
    <n v="0"/>
    <n v="10"/>
    <s v=" PETUGAS RUTAN"/>
    <x v="0"/>
    <x v="0"/>
  </r>
  <r>
    <s v="Aceh"/>
    <s v="RUTAN KELAS IIB TAKENGON"/>
    <x v="6"/>
    <s v="Senan pagi Bersama"/>
    <n v="248"/>
    <n v="0"/>
    <n v="3"/>
    <s v=" PETUGAS RUTAN"/>
    <x v="0"/>
    <x v="0"/>
  </r>
  <r>
    <s v="Aceh"/>
    <s v="RUTAN KELAS IIB TAKENGON"/>
    <x v="4"/>
    <s v="Penyuluhan Hukum"/>
    <n v="100"/>
    <n v="0"/>
    <n v="3"/>
    <s v=" POSBAKUMADIN TAKENGON"/>
    <x v="0"/>
    <x v="0"/>
  </r>
  <r>
    <s v="Kalimantan Timur"/>
    <s v="LAPAS KELAS IIA TENGGARONG"/>
    <x v="0"/>
    <s v="Pembinaan WBP Muslim"/>
    <n v="944"/>
    <n v="0"/>
    <n v="5"/>
    <s v="KEMENTRIAN AGAMA KAB. KUTAI KARTANEGARA"/>
    <x v="5"/>
    <x v="0"/>
  </r>
  <r>
    <s v="Kalimantan Timur"/>
    <s v="LAPAS KELAS IIA TENGGARONG"/>
    <x v="0"/>
    <s v="Pembinaan WBP Kristen Protestan"/>
    <n v="88"/>
    <n v="0"/>
    <n v="3"/>
    <s v="BPAGK"/>
    <x v="5"/>
    <x v="0"/>
  </r>
  <r>
    <s v="Kalimantan Timur"/>
    <s v="LAPAS KELAS IIA TENGGARONG"/>
    <x v="1"/>
    <s v="Upacara Tanggal 17 Bulan Berjalan"/>
    <n v="50"/>
    <n v="0"/>
    <n v="0"/>
    <s v="LAPAS KELAS IIA TENGGARONG"/>
    <x v="5"/>
    <x v="0"/>
  </r>
  <r>
    <s v="Kalimantan Timur"/>
    <s v="LAPAS KELAS IIA TENGGARONG"/>
    <x v="2"/>
    <s v="DAN C"/>
    <n v="20"/>
    <n v="0"/>
    <n v="7"/>
    <s v="PKBM PUSPA WIJAYA"/>
    <x v="5"/>
    <x v="0"/>
  </r>
  <r>
    <s v="Kalimantan Timur"/>
    <s v="LAPAS KELAS IIA TENGGARONG"/>
    <x v="3"/>
    <s v="Taat dan Patuh terhadap tata tertip Lapas dan Selalu Melakukan Tugas dan Tanggung Jawab"/>
    <n v="1032"/>
    <n v="0"/>
    <n v="0"/>
    <s v="LAPAS KELAS IIA TENGGARONG"/>
    <x v="5"/>
    <x v="0"/>
  </r>
  <r>
    <s v="Kalimantan Timur"/>
    <s v="LAPAS KELAS IIA TENGGARONG"/>
    <x v="6"/>
    <s v="Senan pagi Bersama"/>
    <n v="1032"/>
    <n v="0"/>
    <n v="6"/>
    <s v="LAPAS KELAS IIA TENGGARONG"/>
    <x v="5"/>
    <x v="0"/>
  </r>
  <r>
    <s v="Kalimantan Timur"/>
    <s v="LAPAS KELAS IIA TENGGARONG"/>
    <x v="4"/>
    <s v="Penyuluhan Hukum"/>
    <n v="120"/>
    <n v="0"/>
    <n v="6"/>
    <s v="LBH MASYARAKAT KALTIM &amp; LBH PUSAKA"/>
    <x v="5"/>
    <x v="0"/>
  </r>
  <r>
    <s v="Kalimantan Timur"/>
    <s v="LAPAS KELAS IIA TENGGARONG"/>
    <x v="5"/>
    <s v="Pembebasan Bersyarat"/>
    <n v="27"/>
    <n v="0"/>
    <n v="0"/>
    <s v="LAPAS KELAS IIA TENGGARONG"/>
    <x v="5"/>
    <x v="0"/>
  </r>
  <r>
    <s v="Kalimantan Timur"/>
    <s v="LAPAS KELAS IIA TENGGARONG"/>
    <x v="5"/>
    <s v="Cuti Bersyarat"/>
    <n v="5"/>
    <n v="0"/>
    <n v="0"/>
    <s v=" "/>
    <x v="5"/>
    <x v="0"/>
  </r>
  <r>
    <s v="Kepulauan Bangka Belitung"/>
    <s v="LAPAS PEREMPUAN KELAS III PANGKAL PINANG"/>
    <x v="0"/>
    <s v="PENGAJIAN"/>
    <n v="100"/>
    <n v="0"/>
    <n v="10"/>
    <s v="Indonesian Al Quran Center"/>
    <x v="4"/>
    <x v="0"/>
  </r>
  <r>
    <s v="Kepulauan Bangka Belitung"/>
    <s v="LAPAS PEREMPUAN KELAS III PANGKAL PINANG"/>
    <x v="0"/>
    <s v="Ceramah Agama Islam"/>
    <n v="100"/>
    <n v="0"/>
    <n v="5"/>
    <s v="Yayasan Ash Salehah dan Kemenag Kota Pangkalpinang"/>
    <x v="4"/>
    <x v="0"/>
  </r>
  <r>
    <s v="Kepulauan Bangka Belitung"/>
    <s v="LAPAS PEREMPUAN KELAS III PANGKAL PINANG"/>
    <x v="0"/>
    <s v="Ibadah Nasrani"/>
    <n v="1"/>
    <n v="0"/>
    <n v="1"/>
    <s v="Yayasan Pendidikan Warga Binaan Pemasyarakatan Cahaya"/>
    <x v="4"/>
    <x v="0"/>
  </r>
  <r>
    <s v="Kepulauan Bangka Belitung"/>
    <s v="LAPAS PEREMPUAN KELAS III PANGKAL PINANG"/>
    <x v="1"/>
    <s v="Upacara Warga Binaan"/>
    <n v="100"/>
    <n v="0"/>
    <n v="1"/>
    <s v="Lapas Perempuan Kelas III Pangkalpinang"/>
    <x v="4"/>
    <x v="0"/>
  </r>
  <r>
    <s v="Kepulauan Bangka Belitung"/>
    <s v="LAPAS PEREMPUAN KELAS III PANGKAL PINANG"/>
    <x v="2"/>
    <s v="Perpustakaan"/>
    <n v="100"/>
    <n v="0"/>
    <n v="3"/>
    <s v="Perpustakaan Kota Pangkalpinang dan Perpustakaan Lapas Perempuan Kelas III Pangkalpinang"/>
    <x v="4"/>
    <x v="0"/>
  </r>
  <r>
    <s v="Kepulauan Bangka Belitung"/>
    <s v="LAPAS PEREMPUAN KELAS III PANGKAL PINANG"/>
    <x v="6"/>
    <s v="Senam Pagi Bersama"/>
    <n v="100"/>
    <n v="0"/>
    <n v="5"/>
    <s v="Lapas Perempuan Kelas III Pangkalpinang"/>
    <x v="4"/>
    <x v="0"/>
  </r>
  <r>
    <s v="Kepulauan Bangka Belitung"/>
    <s v="LAPAS PEREMPUAN KELAS III PANGKAL PINANG"/>
    <x v="4"/>
    <s v="Pramuka"/>
    <n v="100"/>
    <n v="0"/>
    <n v="2"/>
    <s v="Kwarcab Kota Pangkalpinang"/>
    <x v="4"/>
    <x v="0"/>
  </r>
  <r>
    <s v="Kepulauan Bangka Belitung"/>
    <s v="LAPAS KELAS IIB SUNGAI LIAT"/>
    <x v="0"/>
    <s v="Pembinaan WBP Muslim"/>
    <n v="443"/>
    <n v="0"/>
    <n v="1"/>
    <s v=" Penyuluh Agama Islam, Kanwil Kemenag Bangka"/>
    <x v="4"/>
    <x v="0"/>
  </r>
  <r>
    <s v="Kepulauan Bangka Belitung"/>
    <s v="LAPAS KELAS IIB SUNGAI LIAT"/>
    <x v="0"/>
    <s v="Pembinaan WBP Kristen Protestan"/>
    <n v="15"/>
    <n v="0"/>
    <n v="1"/>
    <s v=" Penyuluh Agama Kristen, Kanwil Kemenag Bangka"/>
    <x v="4"/>
    <x v="0"/>
  </r>
  <r>
    <s v="Kepulauan Bangka Belitung"/>
    <s v="LAPAS KELAS IIB SUNGAI LIAT"/>
    <x v="2"/>
    <s v="PENDIDIKAN NON FORMAL DIBIDANG PENYETARAAN PAKET A"/>
    <n v="19"/>
    <n v="0"/>
    <n v="7"/>
    <s v="PKBM PENGAYOMAN LAPAS SUNGAILIAT"/>
    <x v="4"/>
    <x v="0"/>
  </r>
  <r>
    <s v="Kepulauan Bangka Belitung"/>
    <s v="LAPAS KELAS IIB SUNGAI LIAT"/>
    <x v="2"/>
    <s v="Paket B"/>
    <n v="19"/>
    <n v="0"/>
    <n v="7"/>
    <s v="PKBM PENGAYOMAN LAPAS SUNGAILIAT"/>
    <x v="4"/>
    <x v="0"/>
  </r>
  <r>
    <s v="Kepulauan Bangka Belitung"/>
    <s v="LAPAS KELAS IIB SUNGAI LIAT"/>
    <x v="2"/>
    <s v="Paket C"/>
    <n v="20"/>
    <n v="0"/>
    <n v="7"/>
    <s v="PKBM PENGAYOMAN LAPAS SUNGAILIAT"/>
    <x v="4"/>
    <x v="0"/>
  </r>
  <r>
    <s v="Kepulauan Bangka Belitung"/>
    <s v="LAPAS KELAS IIB SUNGAI LIAT"/>
    <x v="3"/>
    <s v="SPPN"/>
    <n v="17"/>
    <n v="0"/>
    <n v="4"/>
    <s v="LAPAS SUNGAILIAT"/>
    <x v="4"/>
    <x v="0"/>
  </r>
  <r>
    <s v="Kepulauan Bangka Belitung"/>
    <s v="LAPAS KELAS IIB SUNGAI LIAT"/>
    <x v="6"/>
    <s v="Senam Pagi Bersama"/>
    <n v="474"/>
    <n v="0"/>
    <n v="3"/>
    <s v=" D'Noya Sanggar Senam"/>
    <x v="4"/>
    <x v="0"/>
  </r>
  <r>
    <s v="Kepulauan Bangka Belitung"/>
    <s v="LAPAS KELAS IIB SUNGAI LIAT"/>
    <x v="5"/>
    <s v="Pembebasan Bersyarat"/>
    <n v="7"/>
    <n v="0"/>
    <n v="0"/>
    <s v="LAPAS SUNGAILIAT"/>
    <x v="4"/>
    <x v="0"/>
  </r>
  <r>
    <s v="Kepulauan Bangka Belitung"/>
    <s v="LAPAS KELAS IIB SUNGAI LIAT"/>
    <x v="5"/>
    <s v="Cuti Bersyarat"/>
    <n v="3"/>
    <n v="0"/>
    <n v="0"/>
    <s v=" LAPAS SUNGAILIAT"/>
    <x v="4"/>
    <x v="0"/>
  </r>
  <r>
    <s v="Nusa Tenggara Timur"/>
    <s v="RUTAN KELAS IIB MAUMERE"/>
    <x v="0"/>
    <s v="Pembinaan WBP Muslim"/>
    <n v="22"/>
    <n v="0"/>
    <n v="3"/>
    <s v="  Kemenag Kabupaten Sikka dan Relawan Pengajar Agama Islam"/>
    <x v="0"/>
    <x v="0"/>
  </r>
  <r>
    <s v="Nusa Tenggara Timur"/>
    <s v="RUTAN KELAS IIB MAUMERE"/>
    <x v="0"/>
    <s v="Pembinaan WBP Kristen Protestan"/>
    <n v="150"/>
    <n v="0"/>
    <n v="7"/>
    <s v=" Kemenag Kabupaten Sikka dan Frater IFTK Ledalero "/>
    <x v="0"/>
    <x v="0"/>
  </r>
  <r>
    <s v="Nusa Tenggara Timur"/>
    <s v="RUTAN KELAS IIB MAUMERE"/>
    <x v="1"/>
    <s v="Pramuka"/>
    <n v="17"/>
    <n v="0"/>
    <n v="2"/>
    <s v=" Rutan Kelas IIB Maumere"/>
    <x v="0"/>
    <x v="0"/>
  </r>
  <r>
    <s v="Nusa Tenggara Timur"/>
    <s v="RUTAN KELAS IIB MAUMERE"/>
    <x v="1"/>
    <s v="Upacara Tanggal 17 Bulan Berjalan"/>
    <n v="172"/>
    <n v="0"/>
    <n v="46"/>
    <s v=" Rutan Kelas IIB Maumere"/>
    <x v="0"/>
    <x v="0"/>
  </r>
  <r>
    <s v="Nusa Tenggara Timur"/>
    <s v="RUTAN KELAS IIB MAUMERE"/>
    <x v="2"/>
    <s v="Perpustakaan"/>
    <n v="152"/>
    <n v="0"/>
    <n v="2"/>
    <s v=" Rutan Kelas IIB Maumere"/>
    <x v="0"/>
    <x v="0"/>
  </r>
  <r>
    <s v="Nusa Tenggara Timur"/>
    <s v="RUTAN KELAS IIB MAUMERE"/>
    <x v="2"/>
    <s v="B DAN C"/>
    <n v="0"/>
    <n v="0"/>
    <n v="7"/>
    <s v=" SKB Kabupaten Sikka"/>
    <x v="0"/>
    <x v="0"/>
  </r>
  <r>
    <s v="Nusa Tenggara Timur"/>
    <s v="RUTAN KELAS IIB MAUMERE"/>
    <x v="3"/>
    <s v="Sosialiasasi Hak dan Kewajiban Warga Binaan"/>
    <n v="172"/>
    <n v="0"/>
    <n v="46"/>
    <s v=" Rutan Kelas IIB Maumere"/>
    <x v="0"/>
    <x v="0"/>
  </r>
  <r>
    <s v="Nusa Tenggara Timur"/>
    <s v="RUTAN KELAS IIB MAUMERE"/>
    <x v="3"/>
    <s v="Taat dan Patuh terhadap tata tertip Lapas dan Selalu Melakukan Tugas dan Tanggung Jawab"/>
    <n v="172"/>
    <n v="0"/>
    <n v="46"/>
    <s v=" Rutan Kelas IIB Maumere"/>
    <x v="0"/>
    <x v="0"/>
  </r>
  <r>
    <s v="Nusa Tenggara Timur"/>
    <s v="RUTAN KELAS IIB MAUMERE"/>
    <x v="6"/>
    <s v="Senan pagi Bersama"/>
    <n v="172"/>
    <n v="0"/>
    <n v="5"/>
    <s v=" Rutan Kelas IIB Maumere"/>
    <x v="0"/>
    <x v="0"/>
  </r>
  <r>
    <s v="Kepulauan Bangka Belitung"/>
    <s v="LAPAS KELAS IIB SUNGAI LIAT"/>
    <x v="0"/>
    <s v="Pembinaan WBP Muslim"/>
    <n v="439"/>
    <n v="0"/>
    <n v="1"/>
    <s v=" Penyuluh Agama Islam, Kanwil Kemenag Bangka"/>
    <x v="1"/>
    <x v="0"/>
  </r>
  <r>
    <s v="Kepulauan Bangka Belitung"/>
    <s v="LAPAS KELAS IIB SUNGAI LIAT"/>
    <x v="0"/>
    <s v="Pembinaan WBP Kristen Protestan"/>
    <n v="14"/>
    <n v="0"/>
    <n v="1"/>
    <s v=" Penyuluh Agama Kristen, Kanwil Kemenag Bangka"/>
    <x v="1"/>
    <x v="0"/>
  </r>
  <r>
    <s v="Kepulauan Bangka Belitung"/>
    <s v="LAPAS KELAS IIB SUNGAI LIAT"/>
    <x v="2"/>
    <s v="PENDIDIKAN NON FORMAL DIBIDANG PENYETARAAN PAKET A"/>
    <n v="19"/>
    <n v="0"/>
    <n v="7"/>
    <s v="PKBM PENGAYOMAN LAPAS SUNGAILIAT"/>
    <x v="1"/>
    <x v="0"/>
  </r>
  <r>
    <s v="Kepulauan Bangka Belitung"/>
    <s v="LAPAS KELAS IIB SUNGAI LIAT"/>
    <x v="2"/>
    <s v="Paket B"/>
    <n v="19"/>
    <n v="0"/>
    <n v="7"/>
    <s v="PKBM PENGAYOMAN LAPAS SUNGAILIAT"/>
    <x v="1"/>
    <x v="0"/>
  </r>
  <r>
    <s v="Kepulauan Bangka Belitung"/>
    <s v="LAPAS KELAS IIB SUNGAI LIAT"/>
    <x v="2"/>
    <s v="Paket C"/>
    <n v="20"/>
    <n v="0"/>
    <n v="7"/>
    <s v="PKBM PENGAYOMAN LAPAS SUNGAILIAT"/>
    <x v="1"/>
    <x v="0"/>
  </r>
  <r>
    <s v="Kepulauan Bangka Belitung"/>
    <s v="LAPAS KELAS IIB SUNGAI LIAT"/>
    <x v="3"/>
    <s v="SPPN"/>
    <n v="22"/>
    <n v="0"/>
    <n v="4"/>
    <s v="LAPAS SUNGAILIAT"/>
    <x v="1"/>
    <x v="0"/>
  </r>
  <r>
    <s v="Kepulauan Bangka Belitung"/>
    <s v="LAPAS KELAS IIB SUNGAI LIAT"/>
    <x v="6"/>
    <s v="Senam Pagi Bersama"/>
    <n v="468"/>
    <n v="0"/>
    <n v="3"/>
    <s v="D'Noya Sanggar Senam"/>
    <x v="1"/>
    <x v="0"/>
  </r>
  <r>
    <s v="Kepulauan Bangka Belitung"/>
    <s v="LAPAS KELAS IIB SUNGAI LIAT"/>
    <x v="5"/>
    <s v="Pembebasan Bersyarat"/>
    <n v="11"/>
    <n v="0"/>
    <n v="0"/>
    <s v=" LAPAS SUNGAILIAT"/>
    <x v="1"/>
    <x v="0"/>
  </r>
  <r>
    <s v="Kepulauan Bangka Belitung"/>
    <s v="LAPAS KELAS IIB SUNGAI LIAT"/>
    <x v="5"/>
    <s v="Cuti Bersyarat"/>
    <n v="22"/>
    <n v="0"/>
    <n v="0"/>
    <s v="LAPAS SUNGAILIAT"/>
    <x v="1"/>
    <x v="0"/>
  </r>
  <r>
    <s v="Gorontalo"/>
    <s v="LAPAS KELAS IIB PAHUWATO"/>
    <x v="0"/>
    <s v="Pembelajaran Iqro dan Al-Qur'an"/>
    <n v="100"/>
    <n v="0"/>
    <n v="10"/>
    <s v=" KEMENTERIAN AGAMA KABUPATEN POHUWATO"/>
    <x v="0"/>
    <x v="0"/>
  </r>
  <r>
    <s v="Gorontalo"/>
    <s v="LAPAS KELAS IIB PAHUWATO"/>
    <x v="0"/>
    <s v="Ibadah Nasrani"/>
    <n v="12"/>
    <n v="0"/>
    <n v="4"/>
    <s v=" KEMENTERIAN AGAMA KABUPATEN POHUWATO"/>
    <x v="0"/>
    <x v="0"/>
  </r>
  <r>
    <s v="Gorontalo"/>
    <s v="LAPAS KELAS IIB PAHUWATO"/>
    <x v="0"/>
    <s v="Puasa Sunnah Senin dan Kamis"/>
    <n v="17"/>
    <n v="0"/>
    <n v="1"/>
    <s v=" "/>
    <x v="0"/>
    <x v="0"/>
  </r>
  <r>
    <s v="Gorontalo"/>
    <s v="LAPAS KELAS IIB PAHUWATO"/>
    <x v="0"/>
    <s v="Sholat Duha Berjamaah"/>
    <n v="20"/>
    <n v="0"/>
    <n v="1"/>
    <s v=" "/>
    <x v="0"/>
    <x v="0"/>
  </r>
  <r>
    <s v="Gorontalo"/>
    <s v="LAPAS KELAS IIB PAHUWATO"/>
    <x v="1"/>
    <s v="Upacara Hari Sumpah Pemuda"/>
    <n v="210"/>
    <n v="0"/>
    <n v="0"/>
    <s v=" "/>
    <x v="0"/>
    <x v="0"/>
  </r>
  <r>
    <s v="Gorontalo"/>
    <s v="LAPAS KELAS IIB PAHUWATO"/>
    <x v="2"/>
    <s v="Perpustakaan"/>
    <n v="15"/>
    <n v="0"/>
    <n v="1"/>
    <s v=" Perpus Daerah Kab. Pohuwato"/>
    <x v="0"/>
    <x v="0"/>
  </r>
  <r>
    <s v="Gorontalo"/>
    <s v="LAPAS KELAS IIB PAHUWATO"/>
    <x v="3"/>
    <s v="Taat dan Patuh terhadap tata tertip Lapas dan Selalu Melakukan Tugas dan Tanggung Jawab"/>
    <n v="228"/>
    <n v="0"/>
    <n v="0"/>
    <s v=" "/>
    <x v="0"/>
    <x v="0"/>
  </r>
  <r>
    <s v="Gorontalo"/>
    <s v="LAPAS KELAS IIB PAHUWATO"/>
    <x v="6"/>
    <s v="Senan pagi Bersama"/>
    <n v="210"/>
    <n v="0"/>
    <n v="5"/>
    <s v=" ZUMBA LOVERZ POHUWATO"/>
    <x v="0"/>
    <x v="0"/>
  </r>
  <r>
    <s v="Kalimantan Timur"/>
    <s v="LAPAS KELAS IIA TENGGARONG"/>
    <x v="0"/>
    <s v="Pembinaan WBP Muslim"/>
    <n v="918"/>
    <n v="0"/>
    <n v="5"/>
    <s v="KEMENTRIAN AGAMA KAB. KUTAI KARTANEGARA"/>
    <x v="6"/>
    <x v="0"/>
  </r>
  <r>
    <s v="Kalimantan Timur"/>
    <s v="LAPAS KELAS IIA TENGGARONG"/>
    <x v="0"/>
    <s v="Pembinaan WBP Kristen Protestan"/>
    <n v="88"/>
    <n v="0"/>
    <n v="3"/>
    <s v="BPAGK"/>
    <x v="6"/>
    <x v="0"/>
  </r>
  <r>
    <s v="Kalimantan Timur"/>
    <s v="LAPAS KELAS IIA TENGGARONG"/>
    <x v="1"/>
    <s v="Upacara Tanggal 17 Bulan Berjalan"/>
    <n v="50"/>
    <n v="0"/>
    <n v="0"/>
    <s v="LAPAS KELAS IIA TENGGARONG"/>
    <x v="6"/>
    <x v="0"/>
  </r>
  <r>
    <s v="Kalimantan Timur"/>
    <s v="LAPAS KELAS IIA TENGGARONG"/>
    <x v="2"/>
    <s v="DAN C"/>
    <n v="20"/>
    <n v="0"/>
    <n v="7"/>
    <s v="PKBM PUSPA WIJAYA"/>
    <x v="6"/>
    <x v="0"/>
  </r>
  <r>
    <s v="Kalimantan Timur"/>
    <s v="LAPAS KELAS IIA TENGGARONG"/>
    <x v="3"/>
    <s v="Taat dan Patuh terhadap tata tertip Lapas dan Selalu Melakukan Tugas dan Tanggung Jawab"/>
    <n v="1006"/>
    <n v="0"/>
    <n v="0"/>
    <s v="LAPAS KELAS IIA TENGGARONG"/>
    <x v="6"/>
    <x v="0"/>
  </r>
  <r>
    <s v="Kalimantan Timur"/>
    <s v="LAPAS KELAS IIA TENGGARONG"/>
    <x v="6"/>
    <s v="Senan pagi Bersama"/>
    <n v="1006"/>
    <n v="0"/>
    <n v="6"/>
    <s v="LAPAS KELAS IIA TENGGARONG"/>
    <x v="6"/>
    <x v="0"/>
  </r>
  <r>
    <s v="Kalimantan Timur"/>
    <s v="LAPAS KELAS IIA TENGGARONG"/>
    <x v="4"/>
    <s v="Penyuluhan Hukum"/>
    <n v="120"/>
    <n v="0"/>
    <n v="2"/>
    <s v="LBH MASYARAKAT KALTIM &amp; LBH PUSAKA"/>
    <x v="6"/>
    <x v="0"/>
  </r>
  <r>
    <s v="Kalimantan Timur"/>
    <s v="LAPAS KELAS IIA TENGGARONG"/>
    <x v="5"/>
    <s v="Pembebasan Bersyarat"/>
    <n v="19"/>
    <n v="0"/>
    <n v="0"/>
    <s v="LAPAS KELAS IIA TENGGARONG"/>
    <x v="6"/>
    <x v="0"/>
  </r>
  <r>
    <s v="Kalimantan Timur"/>
    <s v="LAPAS KELAS IIA TENGGARONG"/>
    <x v="5"/>
    <s v="Cuti Bersyarat"/>
    <n v="11"/>
    <n v="0"/>
    <n v="0"/>
    <s v="LAPAS KELAS IIA TENGGARONG"/>
    <x v="6"/>
    <x v="0"/>
  </r>
  <r>
    <s v="Kepulauan Bangka Belitung"/>
    <s v="LAPAS KELAS IIB SUNGAI LIAT"/>
    <x v="0"/>
    <s v="Pembinaan WBP Muslim"/>
    <n v="423"/>
    <n v="0"/>
    <n v="1"/>
    <s v="Penyuluh Agama Islam, Kanwil Kemenag Bangka"/>
    <x v="5"/>
    <x v="0"/>
  </r>
  <r>
    <s v="Kepulauan Bangka Belitung"/>
    <s v="LAPAS KELAS IIB SUNGAI LIAT"/>
    <x v="0"/>
    <s v="Pembinaan WBP Kristen Protestan"/>
    <n v="14"/>
    <n v="0"/>
    <n v="1"/>
    <s v=" Penyuluh Agama Kristen, Kanwil Kemenag Bangka"/>
    <x v="5"/>
    <x v="0"/>
  </r>
  <r>
    <s v="Kepulauan Bangka Belitung"/>
    <s v="LAPAS KELAS IIB SUNGAI LIAT"/>
    <x v="2"/>
    <s v="PENDIDIKAN NON FORMAL DIBIDANG PENYETARAAN PAKET A"/>
    <n v="19"/>
    <n v="0"/>
    <n v="7"/>
    <s v="PKBM PENGAYOMAN LAPAS SUNGAILIAT"/>
    <x v="5"/>
    <x v="0"/>
  </r>
  <r>
    <s v="Kepulauan Bangka Belitung"/>
    <s v="LAPAS KELAS IIB SUNGAI LIAT"/>
    <x v="2"/>
    <s v="Paket B"/>
    <n v="19"/>
    <n v="0"/>
    <n v="7"/>
    <s v="PKBM PENGAYOMAN LAPAS SUNGAILIAT"/>
    <x v="5"/>
    <x v="0"/>
  </r>
  <r>
    <s v="Kepulauan Bangka Belitung"/>
    <s v="LAPAS KELAS IIB SUNGAI LIAT"/>
    <x v="2"/>
    <s v="Paket C"/>
    <n v="20"/>
    <n v="0"/>
    <n v="7"/>
    <s v="PKBM PENGAYOMAN LAPAS SUNGAILIAT"/>
    <x v="5"/>
    <x v="0"/>
  </r>
  <r>
    <s v="Kepulauan Bangka Belitung"/>
    <s v="LAPAS KELAS IIB SUNGAI LIAT"/>
    <x v="6"/>
    <s v="Senam Pagi Bersama"/>
    <n v="453"/>
    <n v="0"/>
    <n v="3"/>
    <s v=" D'Noya Sanggar Senam"/>
    <x v="5"/>
    <x v="0"/>
  </r>
  <r>
    <s v="Kepulauan Bangka Belitung"/>
    <s v="LAPAS KELAS IIB SUNGAI LIAT"/>
    <x v="5"/>
    <s v="Pembebasan Bersyarat"/>
    <n v="11"/>
    <n v="0"/>
    <n v="0"/>
    <s v="LAPAS SUNGAILIAT"/>
    <x v="5"/>
    <x v="0"/>
  </r>
  <r>
    <s v="Kepulauan Bangka Belitung"/>
    <s v="LAPAS KELAS IIB SUNGAI LIAT"/>
    <x v="5"/>
    <s v="Cuti Bersyarat"/>
    <n v="29"/>
    <n v="0"/>
    <n v="0"/>
    <s v="LAPAS SUNGAILIAT"/>
    <x v="5"/>
    <x v="0"/>
  </r>
  <r>
    <s v="Kepulauan Bangka Belitung"/>
    <s v="LAPAS KELAS IIB SUNGAI LIAT"/>
    <x v="0"/>
    <s v="Pembinaan WBP Muslim"/>
    <n v="418"/>
    <n v="0"/>
    <n v="1"/>
    <s v="Penyuluh Agama Islam, Kanwil Kemenag Bangka"/>
    <x v="6"/>
    <x v="0"/>
  </r>
  <r>
    <s v="Kepulauan Bangka Belitung"/>
    <s v="LAPAS KELAS IIB SUNGAI LIAT"/>
    <x v="0"/>
    <s v="Pembinaan WBP Kristen Protestan"/>
    <n v="12"/>
    <n v="0"/>
    <n v="1"/>
    <s v="Penyuluh Agama Kristen, Kanwil Kemenag Bangka"/>
    <x v="6"/>
    <x v="0"/>
  </r>
  <r>
    <s v="Kepulauan Bangka Belitung"/>
    <s v="LAPAS KELAS IIB SUNGAI LIAT"/>
    <x v="2"/>
    <s v="PENDIDIKAN NON FORMAL DIBIDANG PENYETARAAN PAKET A"/>
    <n v="19"/>
    <n v="0"/>
    <n v="7"/>
    <s v="PKBM PENGAYOMAN LAPAS SUNGAILIAT"/>
    <x v="6"/>
    <x v="0"/>
  </r>
  <r>
    <s v="Kepulauan Bangka Belitung"/>
    <s v="LAPAS KELAS IIB SUNGAI LIAT"/>
    <x v="2"/>
    <s v="Paket B"/>
    <n v="19"/>
    <n v="0"/>
    <n v="7"/>
    <s v="PKBM PENGAYOMAN LAPAS SUNGAILIAT"/>
    <x v="6"/>
    <x v="0"/>
  </r>
  <r>
    <s v="Kepulauan Bangka Belitung"/>
    <s v="LAPAS KELAS IIB SUNGAI LIAT"/>
    <x v="2"/>
    <s v="Paket C"/>
    <n v="20"/>
    <n v="0"/>
    <n v="7"/>
    <s v="PKBM PENGAYOMAN LAPAS SUNGAILIAT"/>
    <x v="6"/>
    <x v="0"/>
  </r>
  <r>
    <s v="Kepulauan Bangka Belitung"/>
    <s v="LAPAS KELAS IIB SUNGAI LIAT"/>
    <x v="6"/>
    <s v="Senam Pagi Bersama"/>
    <n v="444"/>
    <n v="0"/>
    <n v="3"/>
    <s v="D'Noya Sanggar Senam"/>
    <x v="6"/>
    <x v="0"/>
  </r>
  <r>
    <s v="Kepulauan Bangka Belitung"/>
    <s v="LAPAS KELAS IIB SUNGAI LIAT"/>
    <x v="5"/>
    <s v="Pembebasan Bersyarat"/>
    <n v="5"/>
    <n v="0"/>
    <n v="0"/>
    <s v="LAPAS SUNGAILIAT"/>
    <x v="6"/>
    <x v="0"/>
  </r>
  <r>
    <s v="Kepulauan Bangka Belitung"/>
    <s v="LAPAS KELAS IIB SUNGAI LIAT"/>
    <x v="5"/>
    <s v="Cuti Bersyarat"/>
    <n v="7"/>
    <n v="0"/>
    <n v="0"/>
    <s v="LAPAS SUNGAILIAT"/>
    <x v="6"/>
    <x v="0"/>
  </r>
  <r>
    <s v="Kepulauan Bangka Belitung"/>
    <s v="BAPAS KELAS I PANGKAL PINANG"/>
    <x v="0"/>
    <s v="Bimbingan Awal"/>
    <n v="121"/>
    <n v="0"/>
    <n v="0"/>
    <s v=" "/>
    <x v="4"/>
    <x v="0"/>
  </r>
  <r>
    <s v="Kalimantan Timur"/>
    <s v="LAPAS KELAS IIA TENGGARONG"/>
    <x v="0"/>
    <s v="Pembinaan WBP Muslim"/>
    <n v="881"/>
    <n v="0"/>
    <n v="5"/>
    <s v="KEMENTRIAN AGAMA KAB. KUTAI KARTANEGARA"/>
    <x v="7"/>
    <x v="0"/>
  </r>
  <r>
    <s v="Kalimantan Timur"/>
    <s v="LAPAS KELAS IIA TENGGARONG"/>
    <x v="0"/>
    <s v="Pembinaan WBP Kristen Protestan"/>
    <n v="88"/>
    <n v="0"/>
    <n v="3"/>
    <s v="BPAGK"/>
    <x v="7"/>
    <x v="0"/>
  </r>
  <r>
    <s v="Kalimantan Timur"/>
    <s v="LAPAS KELAS IIA TENGGARONG"/>
    <x v="1"/>
    <s v="Upacara Tanggal 17 Bulan Berjalan"/>
    <n v="50"/>
    <n v="0"/>
    <n v="0"/>
    <s v="LAPAS KELAS IIA TENGGARONG"/>
    <x v="7"/>
    <x v="0"/>
  </r>
  <r>
    <s v="Kalimantan Timur"/>
    <s v="LAPAS KELAS IIA TENGGARONG"/>
    <x v="2"/>
    <s v="DAN C"/>
    <n v="20"/>
    <n v="0"/>
    <n v="7"/>
    <s v="PKBM PUSPA WIJAYA"/>
    <x v="7"/>
    <x v="0"/>
  </r>
  <r>
    <s v="Kalimantan Timur"/>
    <s v="LAPAS KELAS IIA TENGGARONG"/>
    <x v="3"/>
    <s v="Taat dan Patuh terhadap tata tertip Lapas dan Selalu Melakukan Tugas dan Tanggung Jawab"/>
    <n v="969"/>
    <n v="0"/>
    <n v="0"/>
    <s v="LAPAS KELAS IIA TENGGARONG"/>
    <x v="7"/>
    <x v="0"/>
  </r>
  <r>
    <s v="Kalimantan Timur"/>
    <s v="LAPAS KELAS IIA TENGGARONG"/>
    <x v="6"/>
    <s v="Senan pagi Bersama"/>
    <n v="969"/>
    <n v="0"/>
    <n v="6"/>
    <s v="LAPAS KELAS IIA TENGGARONG"/>
    <x v="7"/>
    <x v="0"/>
  </r>
  <r>
    <s v="Kalimantan Timur"/>
    <s v="LAPAS KELAS IIA TENGGARONG"/>
    <x v="4"/>
    <s v="Penyuluhan Hukum"/>
    <n v="120"/>
    <n v="0"/>
    <n v="6"/>
    <s v="LBH MASYARAKAT KALTIM &amp; LBH PUSAKA"/>
    <x v="7"/>
    <x v="0"/>
  </r>
  <r>
    <s v="Kalimantan Timur"/>
    <s v="LAPAS KELAS IIA TENGGARONG"/>
    <x v="5"/>
    <s v="Cuti Bersyarat"/>
    <n v="21"/>
    <n v="0"/>
    <n v="0"/>
    <s v="LAPAS KELAS IIA TENGGARONG"/>
    <x v="7"/>
    <x v="0"/>
  </r>
  <r>
    <s v="Kalimantan Timur"/>
    <s v="LAPAS KELAS IIA TENGGARONG"/>
    <x v="5"/>
    <s v="Pembebasan Bersyarat"/>
    <n v="41"/>
    <n v="0"/>
    <n v="0"/>
    <s v="LAPAS KELAS IIA TENGGARONG"/>
    <x v="7"/>
    <x v="0"/>
  </r>
  <r>
    <s v="Kepulauan Bangka Belitung"/>
    <s v="BAPAS KELAS I PANGKAL PINANG"/>
    <x v="0"/>
    <s v="Bimbingan Awal"/>
    <n v="82"/>
    <n v="0"/>
    <n v="0"/>
    <s v=" "/>
    <x v="1"/>
    <x v="0"/>
  </r>
  <r>
    <s v="Kepulauan Bangka Belitung"/>
    <s v="BAPAS KELAS I PANGKAL PINANG"/>
    <x v="0"/>
    <s v="Bimbingan Awal"/>
    <n v="63"/>
    <n v="0"/>
    <n v="0"/>
    <s v=" "/>
    <x v="5"/>
    <x v="0"/>
  </r>
  <r>
    <s v="Kepulauan Bangka Belitung"/>
    <s v="BAPAS KELAS I PANGKAL PINANG"/>
    <x v="0"/>
    <s v="Bimbingan Awal"/>
    <n v="35"/>
    <n v="0"/>
    <n v="0"/>
    <s v=" "/>
    <x v="6"/>
    <x v="0"/>
  </r>
  <r>
    <s v="Kepulauan Bangka Belitung"/>
    <s v="BAPAS KELAS I PANGKAL PINANG"/>
    <x v="0"/>
    <s v="Bimbingan Awal"/>
    <n v="38"/>
    <n v="0"/>
    <n v="0"/>
    <s v=" "/>
    <x v="7"/>
    <x v="0"/>
  </r>
  <r>
    <s v="Kepulauan Bangka Belitung"/>
    <s v="BAPAS KELAS I PANGKAL PINANG"/>
    <x v="0"/>
    <s v="Bimbingan Awal"/>
    <n v="62"/>
    <n v="0"/>
    <n v="0"/>
    <s v=" "/>
    <x v="2"/>
    <x v="0"/>
  </r>
  <r>
    <s v="Kepulauan Bangka Belitung"/>
    <s v="BAPAS KELAS I PANGKAL PINANG"/>
    <x v="0"/>
    <s v="Bimbingan Awal"/>
    <n v="65"/>
    <n v="0"/>
    <n v="0"/>
    <s v=" "/>
    <x v="8"/>
    <x v="0"/>
  </r>
  <r>
    <s v="Kepulauan Bangka Belitung"/>
    <s v="BAPAS KELAS I PANGKAL PINANG"/>
    <x v="0"/>
    <s v="Bimbingan Awal"/>
    <n v="92"/>
    <n v="0"/>
    <n v="0"/>
    <s v=" "/>
    <x v="3"/>
    <x v="0"/>
  </r>
  <r>
    <s v="Kepulauan Bangka Belitung"/>
    <s v="LAPAS KELAS IIB SUNGAI LIAT"/>
    <x v="0"/>
    <s v="Pembinaan WBP Muslim"/>
    <n v="446"/>
    <n v="0"/>
    <n v="1"/>
    <s v="Penyuluh Agama Islam, Kanwil Kemenag Bangka"/>
    <x v="7"/>
    <x v="0"/>
  </r>
  <r>
    <s v="Kepulauan Bangka Belitung"/>
    <s v="LAPAS KELAS IIB SUNGAI LIAT"/>
    <x v="0"/>
    <s v="Pembinaan WBP Kristen Protestan"/>
    <n v="11"/>
    <n v="0"/>
    <n v="1"/>
    <s v="Penyuluh Agama Kristen, Kanwil Kemenag Bangka"/>
    <x v="7"/>
    <x v="0"/>
  </r>
  <r>
    <s v="Kepulauan Bangka Belitung"/>
    <s v="LAPAS KELAS IIB SUNGAI LIAT"/>
    <x v="2"/>
    <s v="PENDIDIKAN NON FORMAL DIBIDANG PENYETARAAN PAKET A"/>
    <n v="19"/>
    <n v="0"/>
    <n v="7"/>
    <s v="PKBM PENGAYOMAN LAPAS SUNGAILIAT"/>
    <x v="7"/>
    <x v="0"/>
  </r>
  <r>
    <s v="Kepulauan Bangka Belitung"/>
    <s v="LAPAS KELAS IIB SUNGAI LIAT"/>
    <x v="2"/>
    <s v="Paket B"/>
    <n v="19"/>
    <n v="0"/>
    <n v="7"/>
    <s v="PKBM PENGAYOMAN LAPAS SUNGAILIAT"/>
    <x v="7"/>
    <x v="0"/>
  </r>
  <r>
    <s v="Kepulauan Bangka Belitung"/>
    <s v="LAPAS KELAS IIB SUNGAI LIAT"/>
    <x v="2"/>
    <s v="Paket C"/>
    <n v="20"/>
    <n v="0"/>
    <n v="7"/>
    <s v="PKBM PENGAYOMAN LAPAS SUNGAILIAT"/>
    <x v="7"/>
    <x v="0"/>
  </r>
  <r>
    <s v="Kepulauan Bangka Belitung"/>
    <s v="LAPAS KELAS IIB SUNGAI LIAT"/>
    <x v="3"/>
    <s v="SPPN"/>
    <n v="31"/>
    <n v="0"/>
    <n v="4"/>
    <s v="LAPAS SUNGAILIAT"/>
    <x v="7"/>
    <x v="0"/>
  </r>
  <r>
    <s v="Kepulauan Bangka Belitung"/>
    <s v="LAPAS KELAS IIB SUNGAI LIAT"/>
    <x v="6"/>
    <s v="Senam Pagi Bersama"/>
    <n v="476"/>
    <n v="0"/>
    <n v="3"/>
    <s v="D'Noya Sanggar Senam"/>
    <x v="7"/>
    <x v="0"/>
  </r>
  <r>
    <s v="Kepulauan Bangka Belitung"/>
    <s v="LAPAS KELAS IIB SUNGAI LIAT"/>
    <x v="5"/>
    <s v="Pembebasan Bersyarat"/>
    <n v="4"/>
    <n v="0"/>
    <n v="0"/>
    <s v="LAPAS SUNGAILIAT"/>
    <x v="7"/>
    <x v="0"/>
  </r>
  <r>
    <s v="Kepulauan Bangka Belitung"/>
    <s v="LAPAS KELAS IIB SUNGAI LIAT"/>
    <x v="5"/>
    <s v="Cuti Bersyarat"/>
    <n v="4"/>
    <n v="0"/>
    <n v="0"/>
    <s v="LAPAS SUNGAILIAT"/>
    <x v="7"/>
    <x v="0"/>
  </r>
  <r>
    <s v="Kepulauan Bangka Belitung"/>
    <s v="BAPAS KELAS I PANGKAL PINANG"/>
    <x v="0"/>
    <s v="Bimbingan Awal"/>
    <n v="63"/>
    <n v="0"/>
    <n v="0"/>
    <s v=" "/>
    <x v="9"/>
    <x v="0"/>
  </r>
  <r>
    <s v="Jawa Tengah"/>
    <s v="LAPAS KELAS IIA PURWOKERTO"/>
    <x v="0"/>
    <s v="Pembinaan WBP Muslim"/>
    <n v="60"/>
    <n v="60"/>
    <n v="7"/>
    <s v="Ponpes Tahfiz Quran Munawar Sokaraja"/>
    <x v="7"/>
    <x v="0"/>
  </r>
  <r>
    <s v="Sulawesi Barat"/>
    <s v="RUTAN KELAS IIB PASANG KAYU"/>
    <x v="0"/>
    <s v="Pembinaan WBP Muslim"/>
    <n v="70"/>
    <n v="0"/>
    <n v="12"/>
    <s v=" Kemenag Pasangkayu"/>
    <x v="4"/>
    <x v="0"/>
  </r>
  <r>
    <s v="Sulawesi Barat"/>
    <s v="RUTAN KELAS IIB PASANG KAYU"/>
    <x v="2"/>
    <s v="Perpustakaan"/>
    <n v="15"/>
    <n v="0"/>
    <n v="1"/>
    <s v=" Internal Rutan"/>
    <x v="4"/>
    <x v="0"/>
  </r>
  <r>
    <s v="Sulawesi Barat"/>
    <s v="RUTAN KELAS IIB PASANG KAYU"/>
    <x v="3"/>
    <s v="Taat dan Patuh terhadap tata tertip Lapas dan Selalu Melakukan Tugas dan Tanggung Jawab"/>
    <n v="45"/>
    <n v="0"/>
    <n v="3"/>
    <s v="  Kemenag Pasangkayu"/>
    <x v="4"/>
    <x v="0"/>
  </r>
  <r>
    <s v="Sulawesi Barat"/>
    <s v="RUTAN KELAS IIB PASANG KAYU"/>
    <x v="6"/>
    <s v="Senan pagi Bersama"/>
    <n v="230"/>
    <n v="0"/>
    <n v="4"/>
    <s v=" Internal Rutan"/>
    <x v="4"/>
    <x v="0"/>
  </r>
  <r>
    <s v="Kalimantan Timur"/>
    <s v="LAPAS KELAS IIA TENGGARONG"/>
    <x v="0"/>
    <s v="Pembinaan WBP Muslim"/>
    <n v="864"/>
    <n v="0"/>
    <n v="5"/>
    <s v="KEMENTRIAN AGAMA KAB. KUTAI KARTANEGARA"/>
    <x v="2"/>
    <x v="0"/>
  </r>
  <r>
    <s v="Kalimantan Timur"/>
    <s v="LAPAS KELAS IIA TENGGARONG"/>
    <x v="0"/>
    <s v="Pembinaan WBP Kristen Protestan"/>
    <n v="88"/>
    <n v="0"/>
    <n v="3"/>
    <s v="BPAGK"/>
    <x v="2"/>
    <x v="0"/>
  </r>
  <r>
    <s v="Kalimantan Timur"/>
    <s v="LAPAS KELAS IIA TENGGARONG"/>
    <x v="1"/>
    <s v="Upacara Tanggal 17 Bulan Berjalan"/>
    <n v="50"/>
    <n v="0"/>
    <n v="0"/>
    <s v="LAPAS KELAS IIA TENGGARONG"/>
    <x v="2"/>
    <x v="0"/>
  </r>
  <r>
    <s v="Kalimantan Timur"/>
    <s v="LAPAS KELAS IIA TENGGARONG"/>
    <x v="2"/>
    <s v="DAN C"/>
    <n v="20"/>
    <n v="0"/>
    <n v="7"/>
    <s v="PKBM PUSPA WIJAYA"/>
    <x v="2"/>
    <x v="0"/>
  </r>
  <r>
    <s v="Kalimantan Timur"/>
    <s v="LAPAS KELAS IIA TENGGARONG"/>
    <x v="3"/>
    <s v="Taat dan Patuh terhadap tata tertip Lapas dan Selalu Melakukan Tugas dan Tanggung Jawab"/>
    <n v="952"/>
    <n v="0"/>
    <n v="0"/>
    <s v="LAPAS KELAS IIA TENGGARONG"/>
    <x v="2"/>
    <x v="0"/>
  </r>
  <r>
    <s v="Kalimantan Timur"/>
    <s v="LAPAS KELAS IIA TENGGARONG"/>
    <x v="6"/>
    <s v="Senan pagi Bersama"/>
    <n v="952"/>
    <n v="0"/>
    <n v="6"/>
    <s v="LAPAS KELAS IIA TENGGARONG"/>
    <x v="2"/>
    <x v="0"/>
  </r>
  <r>
    <s v="Kalimantan Timur"/>
    <s v="LAPAS KELAS IIA TENGGARONG"/>
    <x v="4"/>
    <s v="Penyuluhan Hukum"/>
    <n v="120"/>
    <n v="0"/>
    <n v="6"/>
    <s v="LBH MASYARAKAT KALTIM &amp; LBH PUSAKA"/>
    <x v="2"/>
    <x v="0"/>
  </r>
  <r>
    <s v="Kalimantan Timur"/>
    <s v="LAPAS KELAS IIA TENGGARONG"/>
    <x v="5"/>
    <s v="Pembebasan Bersyarat"/>
    <n v="28"/>
    <n v="0"/>
    <n v="0"/>
    <s v="LAPAS KELAS IIA TENGGARONG"/>
    <x v="2"/>
    <x v="0"/>
  </r>
  <r>
    <s v="Kalimantan Timur"/>
    <s v="LAPAS KELAS IIA TENGGARONG"/>
    <x v="5"/>
    <s v="Cuti Bersyarat"/>
    <n v="4"/>
    <n v="0"/>
    <n v="0"/>
    <s v="LAPAS KELAS IIA TENGGARONG"/>
    <x v="2"/>
    <x v="0"/>
  </r>
  <r>
    <s v="Kepulauan Bangka Belitung"/>
    <s v="BAPAS KELAS I PANGKAL PINANG"/>
    <x v="0"/>
    <s v="Bimbingan Awal"/>
    <n v="98"/>
    <n v="0"/>
    <n v="0"/>
    <s v=" "/>
    <x v="0"/>
    <x v="0"/>
  </r>
  <r>
    <s v="Kepulauan Bangka Belitung"/>
    <s v="LAPAS KELAS IIB SUNGAI LIAT"/>
    <x v="0"/>
    <s v="Pembinaan WBP Muslim"/>
    <n v="434"/>
    <n v="0"/>
    <n v="1"/>
    <s v="Penyuluh Agama Islam, Kanwil Kemenag Bangka"/>
    <x v="2"/>
    <x v="0"/>
  </r>
  <r>
    <s v="Kepulauan Bangka Belitung"/>
    <s v="LAPAS KELAS IIB SUNGAI LIAT"/>
    <x v="0"/>
    <s v="Pembinaan WBP Kristen Protestan"/>
    <n v="10"/>
    <n v="0"/>
    <n v="1"/>
    <s v="Penyuluh Agama Kristen, Kanwil Kemenag Bangka"/>
    <x v="2"/>
    <x v="0"/>
  </r>
  <r>
    <s v="Kepulauan Bangka Belitung"/>
    <s v="LAPAS KELAS IIB SUNGAI LIAT"/>
    <x v="1"/>
    <s v="Upacara Kesadaran Berbangsa"/>
    <n v="30"/>
    <n v="0"/>
    <n v="0"/>
    <s v=" LAPAS SUNGAILIAT"/>
    <x v="2"/>
    <x v="0"/>
  </r>
  <r>
    <s v="Kepulauan Bangka Belitung"/>
    <s v="LAPAS KELAS IIB SUNGAI LIAT"/>
    <x v="2"/>
    <s v="PENDIDIKAN NON FORMAL DIBIDANG PENYETARAAN PAKET A"/>
    <n v="19"/>
    <n v="0"/>
    <n v="7"/>
    <s v="PKBM PENGAYOMAN LAPAS SUNGAILIAT"/>
    <x v="2"/>
    <x v="0"/>
  </r>
  <r>
    <s v="Kepulauan Bangka Belitung"/>
    <s v="LAPAS KELAS IIB SUNGAI LIAT"/>
    <x v="2"/>
    <s v="Paket B"/>
    <n v="19"/>
    <n v="0"/>
    <n v="7"/>
    <s v="PKBM PENGAYOMAN LAPAS SUNGAILIAT"/>
    <x v="2"/>
    <x v="0"/>
  </r>
  <r>
    <s v="Kepulauan Bangka Belitung"/>
    <s v="LAPAS KELAS IIB SUNGAI LIAT"/>
    <x v="2"/>
    <s v="Paket C"/>
    <n v="20"/>
    <n v="0"/>
    <n v="7"/>
    <s v="PKBM PENGAYOMAN LAPAS SUNGAILIAT"/>
    <x v="2"/>
    <x v="0"/>
  </r>
  <r>
    <s v="Kepulauan Bangka Belitung"/>
    <s v="LAPAS KELAS IIB SUNGAI LIAT"/>
    <x v="3"/>
    <s v="SPPN"/>
    <n v="9"/>
    <n v="0"/>
    <n v="4"/>
    <s v="LAPAS SUNGAILIAT"/>
    <x v="2"/>
    <x v="0"/>
  </r>
  <r>
    <s v="Kepulauan Bangka Belitung"/>
    <s v="LAPAS KELAS IIB SUNGAI LIAT"/>
    <x v="6"/>
    <s v="Senan pagi Bersama"/>
    <n v="466"/>
    <n v="0"/>
    <n v="3"/>
    <s v="D'Noya Sanggar Senam"/>
    <x v="2"/>
    <x v="0"/>
  </r>
  <r>
    <s v="Kepulauan Bangka Belitung"/>
    <s v="LAPAS KELAS IIB SUNGAI LIAT"/>
    <x v="5"/>
    <s v="Pembebasan Bersyarat"/>
    <n v="7"/>
    <n v="0"/>
    <n v="0"/>
    <s v="LAPAS SUNGAILIAT"/>
    <x v="2"/>
    <x v="0"/>
  </r>
  <r>
    <s v="Kepulauan Bangka Belitung"/>
    <s v="LAPAS KELAS IIB SUNGAI LIAT"/>
    <x v="5"/>
    <s v="Cuti Bersyarat"/>
    <n v="15"/>
    <n v="0"/>
    <n v="0"/>
    <s v="LAPAS SUNGAILIAT"/>
    <x v="2"/>
    <x v="0"/>
  </r>
  <r>
    <s v="Sulawesi Barat"/>
    <s v="RUTAN KELAS IIB PASANG KAYU"/>
    <x v="0"/>
    <s v="Pembinaan WBP Muslim"/>
    <n v="79"/>
    <n v="0"/>
    <n v="10"/>
    <s v="  Kemenag Pasangkayu"/>
    <x v="1"/>
    <x v="0"/>
  </r>
  <r>
    <s v="Sulawesi Barat"/>
    <s v="RUTAN KELAS IIB PASANG KAYU"/>
    <x v="2"/>
    <s v="Perpustakaan"/>
    <n v="17"/>
    <n v="0"/>
    <n v="1"/>
    <s v=" Internal Rutan"/>
    <x v="1"/>
    <x v="0"/>
  </r>
  <r>
    <s v="Sulawesi Barat"/>
    <s v="RUTAN KELAS IIB PASANG KAYU"/>
    <x v="3"/>
    <s v="Taat dan Patuh terhadap tata tertip Lapas dan Selalu Melakukan Tugas dan Tanggung Jawab"/>
    <n v="54"/>
    <n v="0"/>
    <n v="10"/>
    <s v="  Kemenag Pasangkayu"/>
    <x v="1"/>
    <x v="0"/>
  </r>
  <r>
    <s v="Sulawesi Barat"/>
    <s v="RUTAN KELAS IIB PASANG KAYU"/>
    <x v="6"/>
    <s v="Senan pagi Bersama"/>
    <n v="220"/>
    <n v="0"/>
    <n v="2"/>
    <s v=" "/>
    <x v="1"/>
    <x v="0"/>
  </r>
  <r>
    <s v="Kepulauan Bangka Belitung"/>
    <s v="LAPAS KELAS IIB SUNGAI LIAT"/>
    <x v="0"/>
    <s v="Pembinaan WBP Muslim"/>
    <n v="455"/>
    <n v="0"/>
    <n v="1"/>
    <s v="Penyuluh Agama Islam, Kanwil Kemenag Bangka"/>
    <x v="8"/>
    <x v="0"/>
  </r>
  <r>
    <s v="Kepulauan Bangka Belitung"/>
    <s v="LAPAS KELAS IIB SUNGAI LIAT"/>
    <x v="0"/>
    <s v="Pembinaan WBP Kristen Protestan"/>
    <n v="11"/>
    <n v="0"/>
    <n v="1"/>
    <s v="Penyuluh Agama Kristen, Kanwil Kemenag Bangka"/>
    <x v="8"/>
    <x v="0"/>
  </r>
  <r>
    <s v="Kepulauan Bangka Belitung"/>
    <s v="LAPAS KELAS IIB SUNGAI LIAT"/>
    <x v="3"/>
    <s v="SPPN"/>
    <n v="9"/>
    <n v="0"/>
    <n v="4"/>
    <s v="LAPAS SUNGAILIAT"/>
    <x v="8"/>
    <x v="0"/>
  </r>
  <r>
    <s v="Kepulauan Bangka Belitung"/>
    <s v="LAPAS KELAS IIB SUNGAI LIAT"/>
    <x v="6"/>
    <s v="Senan pagi Bersama"/>
    <n v="486"/>
    <n v="0"/>
    <n v="3"/>
    <s v="D'Noya Sanggar Senam"/>
    <x v="8"/>
    <x v="0"/>
  </r>
  <r>
    <s v="Kepulauan Bangka Belitung"/>
    <s v="LAPAS KELAS IIB SUNGAI LIAT"/>
    <x v="5"/>
    <s v="Pembebasan Bersyarat"/>
    <n v="7"/>
    <n v="0"/>
    <n v="0"/>
    <s v="LAPAS SUNGAILIAT"/>
    <x v="8"/>
    <x v="0"/>
  </r>
  <r>
    <s v="Kepulauan Bangka Belitung"/>
    <s v="LAPAS KELAS IIB SUNGAI LIAT"/>
    <x v="5"/>
    <s v="Cuti Bersyarat"/>
    <n v="12"/>
    <n v="0"/>
    <n v="0"/>
    <s v="LAPAS SUNGAILIAT"/>
    <x v="8"/>
    <x v="0"/>
  </r>
  <r>
    <s v="Jawa Timur"/>
    <s v="LAPAS KELAS IIB PASURUAN"/>
    <x v="0"/>
    <s v="Pembinaan WBP Muslim"/>
    <n v="0"/>
    <n v="0"/>
    <n v="0"/>
    <s v=" "/>
    <x v="4"/>
    <x v="0"/>
  </r>
  <r>
    <s v="Jawa Timur"/>
    <s v="LAPAS KELAS IIB PASURUAN"/>
    <x v="1"/>
    <s v="Pramuka"/>
    <n v="0"/>
    <n v="0"/>
    <n v="0"/>
    <s v=" "/>
    <x v="4"/>
    <x v="0"/>
  </r>
  <r>
    <s v="Jawa Timur"/>
    <s v="LAPAS KELAS IIB PASURUAN"/>
    <x v="2"/>
    <s v="Taat dan Patuh terhadap tata tertip Lapas dan Selalu Melakukan Tugas dan Tanggung Jawab"/>
    <n v="0"/>
    <n v="0"/>
    <n v="0"/>
    <s v=" "/>
    <x v="4"/>
    <x v="0"/>
  </r>
  <r>
    <s v="Jawa Timur"/>
    <s v="LAPAS KELAS IIB PASURUAN"/>
    <x v="3"/>
    <s v="Taat dan Patuh terhadap tata tertip Lapas dan Selalu Melakukan Tugas dan Tanggung Jawab"/>
    <n v="0"/>
    <n v="0"/>
    <n v="0"/>
    <s v=" "/>
    <x v="4"/>
    <x v="0"/>
  </r>
  <r>
    <s v="Jawa Timur"/>
    <s v="LAPAS KELAS IIB PASURUAN"/>
    <x v="6"/>
    <s v="Senan pagi Bersama"/>
    <n v="0"/>
    <n v="0"/>
    <n v="0"/>
    <s v=" "/>
    <x v="4"/>
    <x v="0"/>
  </r>
  <r>
    <s v="Jawa Timur"/>
    <s v="LAPAS KELAS IIB PASURUAN"/>
    <x v="4"/>
    <s v="Upacara Tanggal 17 Bulan Berjalan"/>
    <n v="0"/>
    <n v="0"/>
    <n v="0"/>
    <s v=" "/>
    <x v="4"/>
    <x v="0"/>
  </r>
  <r>
    <s v="Jawa Timur"/>
    <s v="LAPAS KELAS IIB PASURUAN"/>
    <x v="5"/>
    <s v="Asmilasi. Pembebaan Bersyrat dan Cuti Bersyarat"/>
    <n v="0"/>
    <n v="0"/>
    <n v="0"/>
    <s v=" "/>
    <x v="4"/>
    <x v="0"/>
  </r>
  <r>
    <s v="Sulawesi Barat"/>
    <s v="RUTAN KELAS IIB PASANG KAYU"/>
    <x v="0"/>
    <s v="Pembinaan WBP Kristen Protestan"/>
    <n v="5"/>
    <n v="0"/>
    <n v="1"/>
    <s v="  Kemenag Pasangkayu"/>
    <x v="5"/>
    <x v="0"/>
  </r>
  <r>
    <s v="Sulawesi Barat"/>
    <s v="RUTAN KELAS IIB PASANG KAYU"/>
    <x v="2"/>
    <s v="Perpustakaan"/>
    <n v="17"/>
    <n v="0"/>
    <n v="1"/>
    <s v=" Internal Rutan"/>
    <x v="5"/>
    <x v="0"/>
  </r>
  <r>
    <s v="Sulawesi Barat"/>
    <s v="RUTAN KELAS IIB PASANG KAYU"/>
    <x v="6"/>
    <s v="Senan pagi Bersama"/>
    <n v="215"/>
    <n v="0"/>
    <n v="2"/>
    <s v=" Internal Rutan"/>
    <x v="5"/>
    <x v="0"/>
  </r>
  <r>
    <s v="Kepulauan Bangka Belitung"/>
    <s v="LAPAS KELAS IIB SUNGAI LIAT"/>
    <x v="0"/>
    <s v="Pembinaan WBP Muslim"/>
    <n v="448"/>
    <n v="0"/>
    <n v="1"/>
    <s v="Penyuluh Agama Islam, Kanwil Kemenag Bangka"/>
    <x v="3"/>
    <x v="0"/>
  </r>
  <r>
    <s v="Kepulauan Bangka Belitung"/>
    <s v="LAPAS KELAS IIB SUNGAI LIAT"/>
    <x v="0"/>
    <s v="Pembinaan WBP Kristen Protestan"/>
    <n v="11"/>
    <n v="0"/>
    <n v="1"/>
    <s v="Penyuluh Agama Kristen, Kanwil Kemenag Bangka"/>
    <x v="3"/>
    <x v="0"/>
  </r>
  <r>
    <s v="Kepulauan Bangka Belitung"/>
    <s v="LAPAS KELAS IIB SUNGAI LIAT"/>
    <x v="1"/>
    <s v="Upacara 17 Agustus"/>
    <n v="30"/>
    <n v="0"/>
    <n v="0"/>
    <s v="LAPAS SUNGAILIAT"/>
    <x v="3"/>
    <x v="0"/>
  </r>
  <r>
    <s v="Kepulauan Bangka Belitung"/>
    <s v="LAPAS KELAS IIB SUNGAI LIAT"/>
    <x v="2"/>
    <s v="PENDIDIKAN NON FORMAL DIBIDANG PENYETARAAN PAKET A"/>
    <n v="29"/>
    <n v="0"/>
    <n v="7"/>
    <s v="PKBM PENGAYOMAN LAPAS SUNGAILIAT"/>
    <x v="3"/>
    <x v="0"/>
  </r>
  <r>
    <s v="Kepulauan Bangka Belitung"/>
    <s v="LAPAS KELAS IIB SUNGAI LIAT"/>
    <x v="2"/>
    <s v="Paket B"/>
    <n v="22"/>
    <n v="0"/>
    <n v="7"/>
    <s v="PKBM PENGAYOMAN LAPAS SUNGAILIAT"/>
    <x v="3"/>
    <x v="0"/>
  </r>
  <r>
    <s v="Kepulauan Bangka Belitung"/>
    <s v="LAPAS KELAS IIB SUNGAI LIAT"/>
    <x v="2"/>
    <s v="Paket C"/>
    <n v="21"/>
    <n v="0"/>
    <n v="7"/>
    <s v="PKBM PENGAYOMAN LAPAS SUNGAILIAT"/>
    <x v="3"/>
    <x v="0"/>
  </r>
  <r>
    <s v="Kepulauan Bangka Belitung"/>
    <s v="LAPAS KELAS IIB SUNGAI LIAT"/>
    <x v="3"/>
    <s v="SPPN"/>
    <n v="17"/>
    <n v="0"/>
    <n v="4"/>
    <s v="LAPAS SUNGAILIAT"/>
    <x v="3"/>
    <x v="0"/>
  </r>
  <r>
    <s v="Kepulauan Bangka Belitung"/>
    <s v="LAPAS KELAS IIB SUNGAI LIAT"/>
    <x v="6"/>
    <s v="Senam Pagi Bersama"/>
    <n v="477"/>
    <n v="0"/>
    <n v="3"/>
    <s v="D'Noya Sanggar Senam"/>
    <x v="3"/>
    <x v="0"/>
  </r>
  <r>
    <s v="Kepulauan Bangka Belitung"/>
    <s v="LAPAS KELAS IIB SUNGAI LIAT"/>
    <x v="5"/>
    <s v="Pembebasan Bersyarat"/>
    <n v="13"/>
    <n v="0"/>
    <n v="0"/>
    <s v="LAPAS SUNGAILIAT"/>
    <x v="3"/>
    <x v="0"/>
  </r>
  <r>
    <s v="Kepulauan Bangka Belitung"/>
    <s v="LAPAS KELAS IIB SUNGAI LIAT"/>
    <x v="5"/>
    <s v="Cuti Bersyarat"/>
    <n v="4"/>
    <n v="0"/>
    <n v="0"/>
    <s v=" LAPAS SUNGAILIAT"/>
    <x v="3"/>
    <x v="0"/>
  </r>
  <r>
    <s v="Jawa Timur"/>
    <s v="LAPAS KELAS IIB PASURUAN"/>
    <x v="0"/>
    <s v="Pembinaan WBP Muslim"/>
    <n v="0"/>
    <n v="0"/>
    <n v="0"/>
    <s v=" "/>
    <x v="1"/>
    <x v="0"/>
  </r>
  <r>
    <s v="Jawa Timur"/>
    <s v="LAPAS KELAS IIB PASURUAN"/>
    <x v="1"/>
    <s v="Pramuka"/>
    <n v="0"/>
    <n v="0"/>
    <n v="0"/>
    <s v=" "/>
    <x v="1"/>
    <x v="0"/>
  </r>
  <r>
    <s v="Jawa Timur"/>
    <s v="LAPAS KELAS IIB PASURUAN"/>
    <x v="2"/>
    <s v="Perpustakaan"/>
    <n v="0"/>
    <n v="0"/>
    <n v="0"/>
    <s v=" "/>
    <x v="1"/>
    <x v="0"/>
  </r>
  <r>
    <s v="Jawa Timur"/>
    <s v="LAPAS KELAS IIB PASURUAN"/>
    <x v="3"/>
    <s v="Taat dan Patuh terhadap tata tertip Lapas dan Selalu Melakukan Tugas dan Tanggung Jawab"/>
    <n v="0"/>
    <n v="0"/>
    <n v="0"/>
    <s v=" "/>
    <x v="1"/>
    <x v="0"/>
  </r>
  <r>
    <s v="Jawa Timur"/>
    <s v="LAPAS KELAS IIB PASURUAN"/>
    <x v="6"/>
    <s v="Senan pagi Bersama"/>
    <n v="0"/>
    <n v="0"/>
    <n v="0"/>
    <s v=" "/>
    <x v="1"/>
    <x v="0"/>
  </r>
  <r>
    <s v="Jawa Timur"/>
    <s v="LAPAS KELAS IIB PASURUAN"/>
    <x v="4"/>
    <s v="Upacara Tanggal 17 Bulan Berjalan"/>
    <n v="0"/>
    <n v="0"/>
    <n v="0"/>
    <s v=" "/>
    <x v="1"/>
    <x v="0"/>
  </r>
  <r>
    <s v="Jawa Timur"/>
    <s v="LAPAS KELAS IIB PASURUAN"/>
    <x v="5"/>
    <s v="Asmilasi. Pembebaan Bersyrat dan Cuti Bersyarat"/>
    <n v="0"/>
    <n v="0"/>
    <n v="0"/>
    <s v=" "/>
    <x v="1"/>
    <x v="0"/>
  </r>
  <r>
    <s v="Kalimantan Timur"/>
    <s v="LAPAS KELAS IIA TENGGARONG"/>
    <x v="0"/>
    <s v="Pembinaan WBP Muslim"/>
    <n v="1006"/>
    <n v="0"/>
    <n v="5"/>
    <s v="KEMENTRIAN AGAMA KAB. KUTAI KARTANEGARA"/>
    <x v="8"/>
    <x v="0"/>
  </r>
  <r>
    <s v="Kalimantan Timur"/>
    <s v="LAPAS KELAS IIA TENGGARONG"/>
    <x v="0"/>
    <s v="Pembinaan WBP Kristen Protestan"/>
    <n v="88"/>
    <n v="0"/>
    <n v="3"/>
    <s v="BPAGK"/>
    <x v="8"/>
    <x v="0"/>
  </r>
  <r>
    <s v="Kalimantan Timur"/>
    <s v="LAPAS KELAS IIA TENGGARONG"/>
    <x v="1"/>
    <s v="Upacara Tanggal 17 Bulan Berjalan"/>
    <n v="50"/>
    <n v="0"/>
    <n v="0"/>
    <s v="LAPAS KELAS IIA TENGGARONG"/>
    <x v="8"/>
    <x v="0"/>
  </r>
  <r>
    <s v="Kalimantan Timur"/>
    <s v="LAPAS KELAS IIA TENGGARONG"/>
    <x v="2"/>
    <s v="DAN C"/>
    <n v="20"/>
    <n v="0"/>
    <n v="0"/>
    <s v="PKBM PUSPA WIJAYA"/>
    <x v="8"/>
    <x v="0"/>
  </r>
  <r>
    <s v="Kalimantan Timur"/>
    <s v="LAPAS KELAS IIA TENGGARONG"/>
    <x v="3"/>
    <s v="Taat dan Patuh terhadap tata tertip Lapas dan Selalu Melakukan Tugas dan Tanggung Jawab"/>
    <n v="1094"/>
    <n v="0"/>
    <n v="0"/>
    <s v="LAPAS KELAS IIA TENGGARONG"/>
    <x v="8"/>
    <x v="0"/>
  </r>
  <r>
    <s v="Kalimantan Timur"/>
    <s v="LAPAS KELAS IIA TENGGARONG"/>
    <x v="6"/>
    <s v="Senan pagi Bersama"/>
    <n v="1094"/>
    <n v="0"/>
    <n v="0"/>
    <s v="LAPAS KELAS IIA TENGGARONG"/>
    <x v="8"/>
    <x v="0"/>
  </r>
  <r>
    <s v="Kalimantan Timur"/>
    <s v="LAPAS KELAS IIA TENGGARONG"/>
    <x v="4"/>
    <s v="Penyuluhan Hukum"/>
    <n v="120"/>
    <n v="0"/>
    <n v="6"/>
    <s v="LBH MASYARAKAT KALTIM &amp; LBH PUSAKA"/>
    <x v="8"/>
    <x v="0"/>
  </r>
  <r>
    <s v="Kalimantan Timur"/>
    <s v="LAPAS KELAS IIA TENGGARONG"/>
    <x v="5"/>
    <s v="Cuti Bersyarat"/>
    <n v="15"/>
    <n v="0"/>
    <n v="0"/>
    <s v="LAPAS KELAS IIA TENGGARONG"/>
    <x v="8"/>
    <x v="0"/>
  </r>
  <r>
    <s v="Kalimantan Timur"/>
    <s v="LAPAS KELAS IIA TENGGARONG"/>
    <x v="5"/>
    <s v="Pembebasan Bersyarat"/>
    <n v="27"/>
    <n v="0"/>
    <n v="0"/>
    <s v="LAPAS KELAS IIA TENGGARONG"/>
    <x v="8"/>
    <x v="0"/>
  </r>
  <r>
    <s v="Sulawesi Barat"/>
    <s v="RUTAN KELAS IIB PASANG KAYU"/>
    <x v="0"/>
    <s v="Pembinaan WBP Muslim"/>
    <n v="59"/>
    <n v="0"/>
    <n v="12"/>
    <s v="  Kemenag Pasangkayu"/>
    <x v="6"/>
    <x v="0"/>
  </r>
  <r>
    <s v="Sulawesi Barat"/>
    <s v="RUTAN KELAS IIB PASANG KAYU"/>
    <x v="2"/>
    <s v="Perpustakaan"/>
    <n v="17"/>
    <n v="0"/>
    <n v="1"/>
    <s v=" Internal Rutan"/>
    <x v="6"/>
    <x v="0"/>
  </r>
  <r>
    <s v="Sulawesi Barat"/>
    <s v="RUTAN KELAS IIB PASANG KAYU"/>
    <x v="3"/>
    <s v="Pembinaan WBP Kristen Protestan"/>
    <n v="5"/>
    <n v="0"/>
    <n v="1"/>
    <s v="  Kemenag Pasangkayu"/>
    <x v="6"/>
    <x v="0"/>
  </r>
  <r>
    <s v="Sulawesi Barat"/>
    <s v="RUTAN KELAS IIB PASANG KAYU"/>
    <x v="6"/>
    <s v="Senan pagi Bersama"/>
    <n v="214"/>
    <n v="0"/>
    <n v="4"/>
    <s v=" Internal Rutan"/>
    <x v="6"/>
    <x v="0"/>
  </r>
  <r>
    <s v="Jawa Timur"/>
    <s v="LAPAS KELAS IIB PASURUAN"/>
    <x v="0"/>
    <s v="Pembinaan WBP Muslim"/>
    <n v="0"/>
    <n v="0"/>
    <n v="0"/>
    <s v=" "/>
    <x v="5"/>
    <x v="0"/>
  </r>
  <r>
    <s v="Jawa Timur"/>
    <s v="LAPAS KELAS IIB PASURUAN"/>
    <x v="1"/>
    <s v="Pramuka"/>
    <n v="0"/>
    <n v="0"/>
    <n v="0"/>
    <s v=" "/>
    <x v="5"/>
    <x v="0"/>
  </r>
  <r>
    <s v="Jawa Timur"/>
    <s v="LAPAS KELAS IIB PASURUAN"/>
    <x v="2"/>
    <s v="Perpustakaan"/>
    <n v="0"/>
    <n v="0"/>
    <n v="0"/>
    <s v=" "/>
    <x v="5"/>
    <x v="0"/>
  </r>
  <r>
    <s v="Jawa Timur"/>
    <s v="LAPAS KELAS IIB PASURUAN"/>
    <x v="3"/>
    <s v="Taat dan Patuh terhadap tata tertip Lapas dan Selalu Melakukan Tugas dan Tanggung Jawab"/>
    <n v="0"/>
    <n v="0"/>
    <n v="0"/>
    <s v=" "/>
    <x v="5"/>
    <x v="0"/>
  </r>
  <r>
    <s v="Jawa Timur"/>
    <s v="LAPAS KELAS IIB PASURUAN"/>
    <x v="6"/>
    <s v="Senan pagi Bersama"/>
    <n v="0"/>
    <n v="0"/>
    <n v="0"/>
    <s v=" "/>
    <x v="5"/>
    <x v="0"/>
  </r>
  <r>
    <s v="Jawa Timur"/>
    <s v="LAPAS KELAS IIB PASURUAN"/>
    <x v="4"/>
    <s v="Upacara Tanggal 17 Bulan Berjalan"/>
    <n v="0"/>
    <n v="0"/>
    <n v="0"/>
    <s v=" "/>
    <x v="5"/>
    <x v="0"/>
  </r>
  <r>
    <s v="Jawa Timur"/>
    <s v="LAPAS KELAS IIB PASURUAN"/>
    <x v="5"/>
    <s v="Sosialiasasi Hak dan Kewajiban Warga Binaan"/>
    <n v="0"/>
    <n v="0"/>
    <n v="0"/>
    <s v=" "/>
    <x v="5"/>
    <x v="0"/>
  </r>
  <r>
    <s v="Jawa Timur"/>
    <s v="LAPAS KELAS IIB PASURUAN"/>
    <x v="0"/>
    <s v="Pembinaan WBP Muslim"/>
    <n v="0"/>
    <n v="0"/>
    <n v="0"/>
    <s v=" "/>
    <x v="6"/>
    <x v="0"/>
  </r>
  <r>
    <s v="Jawa Timur"/>
    <s v="LAPAS KELAS IIB PASURUAN"/>
    <x v="1"/>
    <s v="Pramuka"/>
    <n v="0"/>
    <n v="0"/>
    <n v="0"/>
    <s v=" "/>
    <x v="6"/>
    <x v="0"/>
  </r>
  <r>
    <s v="Jawa Timur"/>
    <s v="LAPAS KELAS IIB PASURUAN"/>
    <x v="2"/>
    <s v="Perpustakaan"/>
    <n v="0"/>
    <n v="0"/>
    <n v="0"/>
    <s v=" "/>
    <x v="6"/>
    <x v="0"/>
  </r>
  <r>
    <s v="Jawa Timur"/>
    <s v="LAPAS KELAS IIB PASURUAN"/>
    <x v="3"/>
    <s v="Taat dan Patuh terhadap tata tertip Lapas dan Selalu Melakukan Tugas dan Tanggung Jawab"/>
    <n v="0"/>
    <n v="0"/>
    <n v="0"/>
    <s v=" "/>
    <x v="6"/>
    <x v="0"/>
  </r>
  <r>
    <s v="Jawa Timur"/>
    <s v="LAPAS KELAS IIB PASURUAN"/>
    <x v="6"/>
    <s v="Senan pagi Bersama"/>
    <n v="0"/>
    <n v="0"/>
    <n v="0"/>
    <s v=" "/>
    <x v="6"/>
    <x v="0"/>
  </r>
  <r>
    <s v="Jawa Timur"/>
    <s v="LAPAS KELAS IIB PASURUAN"/>
    <x v="4"/>
    <s v="Upacara Tanggal 17 Bulan Berjalan"/>
    <n v="0"/>
    <n v="0"/>
    <n v="0"/>
    <s v=" "/>
    <x v="6"/>
    <x v="0"/>
  </r>
  <r>
    <s v="Jawa Timur"/>
    <s v="LAPAS KELAS IIB PASURUAN"/>
    <x v="5"/>
    <s v="Asmilasi. Pembebaan Bersyrat dan Cuti Bersyarat"/>
    <n v="0"/>
    <n v="0"/>
    <n v="0"/>
    <s v=" "/>
    <x v="6"/>
    <x v="0"/>
  </r>
  <r>
    <s v="Sulawesi Barat"/>
    <s v="RUTAN KELAS IIB PASANG KAYU"/>
    <x v="0"/>
    <s v="Pembinaan WBP Muslim"/>
    <n v="69"/>
    <n v="0"/>
    <n v="10"/>
    <s v=" Kemenag Pasangkayu"/>
    <x v="7"/>
    <x v="0"/>
  </r>
  <r>
    <s v="Sulawesi Barat"/>
    <s v="RUTAN KELAS IIB PASANG KAYU"/>
    <x v="2"/>
    <s v="Perpustakaan"/>
    <n v="20"/>
    <n v="0"/>
    <n v="1"/>
    <s v=" Internal Rutan"/>
    <x v="7"/>
    <x v="0"/>
  </r>
  <r>
    <s v="Sulawesi Barat"/>
    <s v="RUTAN KELAS IIB PASANG KAYU"/>
    <x v="6"/>
    <s v="Senan pagi Bersama"/>
    <n v="218"/>
    <n v="0"/>
    <n v="2"/>
    <s v=" Internal Rutan"/>
    <x v="7"/>
    <x v="0"/>
  </r>
  <r>
    <s v="Kepulauan Bangka Belitung"/>
    <s v="LAPAS KELAS IIB SUNGAI LIAT"/>
    <x v="0"/>
    <s v="Pembinaan WBP Muslim"/>
    <n v="454"/>
    <n v="0"/>
    <n v="1"/>
    <s v="Penyuluh Agama Islam, Kanwil Kemenag Bangka"/>
    <x v="9"/>
    <x v="0"/>
  </r>
  <r>
    <s v="Kepulauan Bangka Belitung"/>
    <s v="LAPAS KELAS IIB SUNGAI LIAT"/>
    <x v="0"/>
    <s v="Pembinaan WBP Kristen Protestan"/>
    <n v="13"/>
    <n v="0"/>
    <n v="1"/>
    <s v="Penyuluh Agama Kristen, Kanwil Kemenag Bangka"/>
    <x v="9"/>
    <x v="0"/>
  </r>
  <r>
    <s v="Kepulauan Bangka Belitung"/>
    <s v="LAPAS KELAS IIB SUNGAI LIAT"/>
    <x v="2"/>
    <s v="PENDIDIKAN NON FORMAL DIBIDANG PENYETARAAN PAKET A"/>
    <n v="29"/>
    <n v="0"/>
    <n v="7"/>
    <s v="PKBM PENGAYOMAN LAPAS SUNGAILIAT"/>
    <x v="9"/>
    <x v="0"/>
  </r>
  <r>
    <s v="Kepulauan Bangka Belitung"/>
    <s v="LAPAS KELAS IIB SUNGAI LIAT"/>
    <x v="2"/>
    <s v="Paket B"/>
    <n v="22"/>
    <n v="0"/>
    <n v="7"/>
    <s v="PKBM PENGAYOMAN LAPAS SUNGAILIAT"/>
    <x v="9"/>
    <x v="0"/>
  </r>
  <r>
    <s v="Kepulauan Bangka Belitung"/>
    <s v="LAPAS KELAS IIB SUNGAI LIAT"/>
    <x v="2"/>
    <s v="Paket C"/>
    <n v="21"/>
    <n v="0"/>
    <n v="7"/>
    <s v="PKBM PENGAYOMAN LAPAS SUNGAILIAT"/>
    <x v="9"/>
    <x v="0"/>
  </r>
  <r>
    <s v="Kepulauan Bangka Belitung"/>
    <s v="LAPAS KELAS IIB SUNGAI LIAT"/>
    <x v="3"/>
    <s v="SPPN"/>
    <n v="15"/>
    <n v="0"/>
    <n v="4"/>
    <s v="LAPAS SUNGAILIAT"/>
    <x v="9"/>
    <x v="0"/>
  </r>
  <r>
    <s v="Kepulauan Bangka Belitung"/>
    <s v="LAPAS KELAS IIB SUNGAI LIAT"/>
    <x v="6"/>
    <s v="Senam Pagi Bersama"/>
    <n v="484"/>
    <n v="0"/>
    <n v="3"/>
    <s v="D'Noya Sanggar Senam"/>
    <x v="9"/>
    <x v="0"/>
  </r>
  <r>
    <s v="Kepulauan Bangka Belitung"/>
    <s v="LAPAS KELAS IIB SUNGAI LIAT"/>
    <x v="5"/>
    <s v="Pembebasan Bersyarat"/>
    <n v="5"/>
    <n v="0"/>
    <n v="0"/>
    <s v="LAPAS SUNGAILIAT"/>
    <x v="9"/>
    <x v="0"/>
  </r>
  <r>
    <s v="Kepulauan Bangka Belitung"/>
    <s v="LAPAS KELAS IIB SUNGAI LIAT"/>
    <x v="5"/>
    <s v="Cuti Bersyarat"/>
    <n v="6"/>
    <n v="0"/>
    <n v="0"/>
    <s v="LAPAS SUNGAILIAT"/>
    <x v="9"/>
    <x v="0"/>
  </r>
  <r>
    <s v="Jawa Tengah"/>
    <s v="LAPAS KELAS IIA PURWOKERTO"/>
    <x v="0"/>
    <s v="Pembinaan WBP Muslim"/>
    <n v="60"/>
    <n v="60"/>
    <n v="7"/>
    <s v="Ponpes Tahfiz Quran Munawar Sokaraja"/>
    <x v="2"/>
    <x v="0"/>
  </r>
  <r>
    <s v="Jawa Tengah"/>
    <s v="LAPAS KELAS IIA PURWOKERTO"/>
    <x v="1"/>
    <s v="Pramuka"/>
    <n v="25"/>
    <n v="25"/>
    <n v="0"/>
    <s v="Kwarcab Banyumas"/>
    <x v="2"/>
    <x v="0"/>
  </r>
  <r>
    <s v="Jawa Tengah"/>
    <s v="LAPAS KELAS IIA PURWOKERTO"/>
    <x v="2"/>
    <s v="0"/>
    <n v="25"/>
    <n v="25"/>
    <n v="1"/>
    <s v="UNIVERSITAS PERWIRA PURBALINGGA ( KAMPUS PEMBANGUNAN LAPAS KELAS IIA PURWOKERTO )"/>
    <x v="2"/>
    <x v="0"/>
  </r>
  <r>
    <s v="Jawa Tengah"/>
    <s v="LAPAS KELAS IIA PURWOKERTO"/>
    <x v="3"/>
    <s v="Taat dan Patuh terhadap tata tertip Lapas dan Selalu Melakukan Tugas dan Tanggung Jawab"/>
    <n v="15"/>
    <n v="15"/>
    <n v="1"/>
    <s v="LAPAS KELAS IIA PURWOKERTO"/>
    <x v="2"/>
    <x v="0"/>
  </r>
  <r>
    <s v="Jawa Tengah"/>
    <s v="LAPAS KELAS IIA PURWOKERTO"/>
    <x v="6"/>
    <s v="Senam Pagi Bersama"/>
    <n v="600"/>
    <n v="600"/>
    <n v="3"/>
    <s v="LAPAS KELAS IIA PURWOKERTO dengan instruktur dari luar Lapas"/>
    <x v="2"/>
    <x v="0"/>
  </r>
  <r>
    <s v="Jawa Tengah"/>
    <s v="LAPAS KELAS IIA PURWOKERTO"/>
    <x v="4"/>
    <s v="Penyuluhan Hukum"/>
    <n v="10"/>
    <n v="10"/>
    <n v="3"/>
    <s v="LBH SAI, PERADI, LBH PERISAI KEBENARAN, UIN SAIZU"/>
    <x v="2"/>
    <x v="0"/>
  </r>
  <r>
    <s v="Jawa Tengah"/>
    <s v="LAPAS KELAS IIA PURWOKERTO"/>
    <x v="5"/>
    <s v="Asmilasi. Pembebaan Bersyrat dan Cuti Bersyarat"/>
    <n v="14"/>
    <n v="14"/>
    <n v="10"/>
    <s v="LAPAS KELAS IIA PURWOKERTO"/>
    <x v="2"/>
    <x v="0"/>
  </r>
  <r>
    <s v="Sumatera Barat"/>
    <s v="RUTAN KELAS IIB SAWAHLUNTO"/>
    <x v="0"/>
    <s v="Pembinaan WBP Muslim"/>
    <n v="97"/>
    <n v="0"/>
    <n v="10"/>
    <s v="Kementerian Agama Kota Sawahlunto"/>
    <x v="10"/>
    <x v="0"/>
  </r>
  <r>
    <s v="Sumatera Barat"/>
    <s v="RUTAN KELAS IIB SAWAHLUNTO"/>
    <x v="1"/>
    <s v="Upacara Bela Negara"/>
    <n v="97"/>
    <n v="0"/>
    <n v="0"/>
    <s v=" "/>
    <x v="10"/>
    <x v="0"/>
  </r>
  <r>
    <s v="Sumatera Barat"/>
    <s v="RUTAN KELAS IIB SAWAHLUNTO"/>
    <x v="1"/>
    <s v="Pramuka"/>
    <n v="12"/>
    <n v="0"/>
    <n v="2"/>
    <s v=" KWARCAB 11 KOTA SAWAHLUNTO"/>
    <x v="10"/>
    <x v="0"/>
  </r>
  <r>
    <s v="Sumatera Barat"/>
    <s v="RUTAN KELAS IIB SAWAHLUNTO"/>
    <x v="2"/>
    <s v="Perpustakaan"/>
    <n v="97"/>
    <n v="0"/>
    <n v="3"/>
    <s v=" Dinas Perpustakaan dan Kearsipan Kota Sawahlunto"/>
    <x v="10"/>
    <x v="0"/>
  </r>
  <r>
    <s v="Sumatera Barat"/>
    <s v="RUTAN KELAS IIB SAWAHLUNTO"/>
    <x v="6"/>
    <s v="Senam Pagi Bersama"/>
    <n v="97"/>
    <n v="0"/>
    <n v="1"/>
    <s v=" "/>
    <x v="10"/>
    <x v="0"/>
  </r>
  <r>
    <s v="Sumatera Barat"/>
    <s v="RUTAN KELAS IIB SAWAHLUNTO"/>
    <x v="4"/>
    <s v="Penyuluhan Hukum"/>
    <n v="12"/>
    <n v="0"/>
    <n v="2"/>
    <s v=" Posbakumadin Kota Sawahlunto"/>
    <x v="10"/>
    <x v="0"/>
  </r>
  <r>
    <s v="Sulawesi Barat"/>
    <s v="RUTAN KELAS IIB PASANG KAYU"/>
    <x v="0"/>
    <s v="Pembinaan WBP Muslim"/>
    <n v="69"/>
    <n v="0"/>
    <n v="10"/>
    <s v=" Kemenag Pasangkayu"/>
    <x v="2"/>
    <x v="0"/>
  </r>
  <r>
    <s v="Sulawesi Barat"/>
    <s v="RUTAN KELAS IIB PASANG KAYU"/>
    <x v="2"/>
    <s v="Perpustakaan"/>
    <n v="20"/>
    <n v="0"/>
    <n v="1"/>
    <s v=" Internal Rutan"/>
    <x v="2"/>
    <x v="0"/>
  </r>
  <r>
    <s v="Sulawesi Barat"/>
    <s v="RUTAN KELAS IIB PASANG KAYU"/>
    <x v="6"/>
    <s v="Senan pagi Bersama"/>
    <n v="217"/>
    <n v="0"/>
    <n v="4"/>
    <s v=" Internal Rutan"/>
    <x v="2"/>
    <x v="0"/>
  </r>
  <r>
    <s v="Nusa Tenggara Timur"/>
    <s v="LAPAS KELAS IIB TERBUKA WAIKABUBAK"/>
    <x v="0"/>
    <s v="Pembinaan WBP Kristen Protestan"/>
    <n v="16"/>
    <n v="0"/>
    <n v="1"/>
    <s v=" Kemenag Sumba Tengah"/>
    <x v="10"/>
    <x v="0"/>
  </r>
  <r>
    <s v="Nusa Tenggara Timur"/>
    <s v="LAPAS KELAS IIB TERBUKA WAIKABUBAK"/>
    <x v="1"/>
    <s v="Sosialiasasi Hak dan Kewajiban Warga Binaan"/>
    <n v="19"/>
    <n v="0"/>
    <n v="1"/>
    <s v="Lapas Terbuka Kelas IIB Waikabubak"/>
    <x v="10"/>
    <x v="0"/>
  </r>
  <r>
    <s v="Nusa Tenggara Timur"/>
    <s v="LAPAS KELAS IIB TERBUKA WAIKABUBAK"/>
    <x v="2"/>
    <s v="Perpustakaan"/>
    <n v="6"/>
    <n v="0"/>
    <n v="1"/>
    <s v="Lapas Terbuka Kelas IIB Waikabubak"/>
    <x v="10"/>
    <x v="0"/>
  </r>
  <r>
    <s v="Nusa Tenggara Timur"/>
    <s v="LAPAS KELAS IIB TERBUKA WAIKABUBAK"/>
    <x v="3"/>
    <s v="Taat dan Patuh terhadap tata tertip Lapas dan Selalu Melakukan Tugas dan Tanggung Jawab"/>
    <n v="19"/>
    <n v="0"/>
    <n v="1"/>
    <s v=" Lapas Terbuka Kelas IIB Waikabubak"/>
    <x v="10"/>
    <x v="0"/>
  </r>
  <r>
    <s v="Nusa Tenggara Timur"/>
    <s v="LAPAS KELAS IIB TERBUKA WAIKABUBAK"/>
    <x v="6"/>
    <s v="Senan pagi Bersama"/>
    <n v="19"/>
    <n v="0"/>
    <n v="1"/>
    <s v="Lapas Terbuka Kelas IIB Waikabubak"/>
    <x v="10"/>
    <x v="0"/>
  </r>
  <r>
    <s v="Nusa Tenggara Timur"/>
    <s v="LAPAS KELAS IIB TERBUKA WAIKABUBAK"/>
    <x v="4"/>
    <s v="Penyuluhan Hukum"/>
    <n v="19"/>
    <n v="0"/>
    <n v="1"/>
    <s v="Lapas Terbuka Kelas IIB Waikabubak"/>
    <x v="10"/>
    <x v="0"/>
  </r>
  <r>
    <s v="Nusa Tenggara Timur"/>
    <s v="LAPAS KELAS IIB TERBUKA WAIKABUBAK"/>
    <x v="5"/>
    <s v="Asmilasi. Pembebaan Bersyrat dan Cuti Bersyarat"/>
    <n v="0"/>
    <n v="0"/>
    <n v="0"/>
    <s v=" "/>
    <x v="10"/>
    <x v="0"/>
  </r>
  <r>
    <s v="Sulawesi Barat"/>
    <s v="RUTAN KELAS IIB PASANG KAYU"/>
    <x v="0"/>
    <s v="Pembinaan WBP Muslim"/>
    <n v="69"/>
    <n v="0"/>
    <n v="12"/>
    <s v="  Kemenag Pasangkayu"/>
    <x v="8"/>
    <x v="0"/>
  </r>
  <r>
    <s v="Sulawesi Barat"/>
    <s v="RUTAN KELAS IIB PASANG KAYU"/>
    <x v="2"/>
    <s v="Perpustakaan"/>
    <n v="20"/>
    <n v="0"/>
    <n v="1"/>
    <s v=" Internal Rutan"/>
    <x v="8"/>
    <x v="0"/>
  </r>
  <r>
    <s v="Sulawesi Barat"/>
    <s v="RUTAN KELAS IIB PASANG KAYU"/>
    <x v="6"/>
    <s v="Senan pagi Bersama"/>
    <n v="209"/>
    <n v="0"/>
    <n v="4"/>
    <s v=" Internal Rutan"/>
    <x v="8"/>
    <x v="0"/>
  </r>
  <r>
    <s v="Kalimantan Timur"/>
    <s v="LAPAS KELAS IIA TENGGARONG"/>
    <x v="0"/>
    <s v="Pembinaan WBP Muslim"/>
    <n v="953"/>
    <n v="0"/>
    <n v="5"/>
    <s v="KEMENTRIAN AGAMA KAB. KUTAI KARTANEGARA"/>
    <x v="3"/>
    <x v="0"/>
  </r>
  <r>
    <s v="Kalimantan Timur"/>
    <s v="LAPAS KELAS IIA TENGGARONG"/>
    <x v="1"/>
    <s v="Upacara Tanggal 17 Bulan Berjalan"/>
    <n v="50"/>
    <n v="0"/>
    <n v="0"/>
    <s v="LAPAS KELAS IIA TENGGARONG"/>
    <x v="3"/>
    <x v="0"/>
  </r>
  <r>
    <s v="Kalimantan Timur"/>
    <s v="LAPAS KELAS IIA TENGGARONG"/>
    <x v="2"/>
    <s v="DAN C"/>
    <n v="20"/>
    <n v="0"/>
    <n v="7"/>
    <s v="PKBM PUSPA WIJAYA"/>
    <x v="3"/>
    <x v="0"/>
  </r>
  <r>
    <s v="Kalimantan Timur"/>
    <s v="LAPAS KELAS IIA TENGGARONG"/>
    <x v="3"/>
    <s v="Taat dan Patuh terhadap tata tertip Lapas dan Selalu Melakukan Tugas dan Tanggung Jawab"/>
    <n v="1041"/>
    <n v="0"/>
    <n v="0"/>
    <s v="LAPAS KELAS IIA TENGGARONG"/>
    <x v="3"/>
    <x v="0"/>
  </r>
  <r>
    <s v="Kalimantan Timur"/>
    <s v="LAPAS KELAS IIA TENGGARONG"/>
    <x v="6"/>
    <s v="Senan pagi Bersama"/>
    <n v="1041"/>
    <n v="0"/>
    <n v="6"/>
    <s v="LAPAS KELAS IIA TENGGARONG"/>
    <x v="3"/>
    <x v="0"/>
  </r>
  <r>
    <s v="Kalimantan Timur"/>
    <s v="LAPAS KELAS IIA TENGGARONG"/>
    <x v="4"/>
    <s v="Penyuluhan Hukum"/>
    <n v="120"/>
    <n v="0"/>
    <n v="6"/>
    <s v="LBH MASYARAKAT KALTIM &amp; LBH PUSAKA"/>
    <x v="3"/>
    <x v="0"/>
  </r>
  <r>
    <s v="Kalimantan Timur"/>
    <s v="LAPAS KELAS IIA TENGGARONG"/>
    <x v="5"/>
    <s v="Pembebasan Bersyarat"/>
    <n v="37"/>
    <n v="0"/>
    <n v="0"/>
    <s v="LAPAS KELAS IIA TENGGARONG"/>
    <x v="3"/>
    <x v="0"/>
  </r>
  <r>
    <s v="Kalimantan Timur"/>
    <s v="LAPAS KELAS IIA TENGGARONG"/>
    <x v="5"/>
    <s v="Cuti Bersyarat"/>
    <n v="8"/>
    <n v="0"/>
    <n v="0"/>
    <s v="LAPAS KELAS IIA TENGGARONG"/>
    <x v="3"/>
    <x v="0"/>
  </r>
  <r>
    <s v="Jawa Tengah"/>
    <s v="LAPAS KELAS IIA PURWOKERTO"/>
    <x v="0"/>
    <s v="Pembinaan WBP Muslim"/>
    <n v="60"/>
    <n v="60"/>
    <n v="7"/>
    <s v="Ponpes Tahfiz Quran Munawar Sokaraja"/>
    <x v="8"/>
    <x v="0"/>
  </r>
  <r>
    <s v="Jawa Tengah"/>
    <s v="LAPAS KELAS IIA PURWOKERTO"/>
    <x v="0"/>
    <s v="Pembinaan WBP Kristen Protestan"/>
    <n v="18"/>
    <n v="18"/>
    <n v="8"/>
    <s v="GEREJA KRISTEN INDONESIA, GEREJA KATOLIK KRISTUS RAJA, GEREJA KATOLIK SANTO YOSEP, PERSEKUTUAN DOA GETSEMANI, GEREJA BETHEL INDONESIA, KEMENAG, JARINGAN DOA WANITA, YAYASAN KASIH TUHAN INDONESIA"/>
    <x v="8"/>
    <x v="0"/>
  </r>
  <r>
    <s v="Jawa Tengah"/>
    <s v="LAPAS KELAS IIA PURWOKERTO"/>
    <x v="1"/>
    <s v="Pramuka"/>
    <n v="25"/>
    <n v="25"/>
    <n v="2"/>
    <s v="Kwarcab Banyumas"/>
    <x v="8"/>
    <x v="0"/>
  </r>
  <r>
    <s v="Jawa Tengah"/>
    <s v="LAPAS KELAS IIA PURWOKERTO"/>
    <x v="2"/>
    <s v="0"/>
    <n v="25"/>
    <n v="25"/>
    <n v="1"/>
    <s v="UNIVERSITAS PERWIRA PURBALINGGA ( KAMPUS PEMBANGUNAN LAPAS KELAS IIA PURWOKERTO )"/>
    <x v="8"/>
    <x v="0"/>
  </r>
  <r>
    <s v="Jawa Tengah"/>
    <s v="LAPAS KELAS IIA PURWOKERTO"/>
    <x v="3"/>
    <s v="Taat dan Patuh terhadap tata tertip Lapas dan Selalu Melakukan Tugas dan Tanggung Jawab"/>
    <n v="15"/>
    <n v="15"/>
    <n v="1"/>
    <s v="LAPAS KELAS IIA PURWOKERTO"/>
    <x v="8"/>
    <x v="0"/>
  </r>
  <r>
    <s v="Jawa Tengah"/>
    <s v="LAPAS KELAS IIA PURWOKERTO"/>
    <x v="6"/>
    <s v="Senam Pagi Bersama"/>
    <n v="600"/>
    <n v="600"/>
    <n v="3"/>
    <s v="LAPAS KELAS IIA PURWOKERTO dengan instruktur dari luar Lapas"/>
    <x v="8"/>
    <x v="0"/>
  </r>
  <r>
    <s v="Jawa Tengah"/>
    <s v="LAPAS KELAS IIA PURWOKERTO"/>
    <x v="4"/>
    <s v="Penyuluhan Hukum"/>
    <n v="10"/>
    <n v="10"/>
    <n v="3"/>
    <s v="LBH SAI, PERADI, LBH PERISAI KEBENARAN, UIN SAIZU"/>
    <x v="8"/>
    <x v="0"/>
  </r>
  <r>
    <s v="Jawa Tengah"/>
    <s v="LAPAS KELAS IIA PURWOKERTO"/>
    <x v="5"/>
    <s v="Asmilasi. Pembebaan Bersyrat dan Cuti Bersyarat"/>
    <n v="14"/>
    <n v="14"/>
    <n v="10"/>
    <s v="LAPAS KELAS IIA PURWOKERTO"/>
    <x v="8"/>
    <x v="0"/>
  </r>
  <r>
    <s v="Sulawesi Barat"/>
    <s v="RUTAN KELAS IIB PASANG KAYU"/>
    <x v="0"/>
    <s v="Pembinaan WBP Muslim"/>
    <n v="70"/>
    <n v="0"/>
    <n v="12"/>
    <s v=" Kemenag Pasangkayu"/>
    <x v="3"/>
    <x v="0"/>
  </r>
  <r>
    <s v="Sulawesi Barat"/>
    <s v="RUTAN KELAS IIB PASANG KAYU"/>
    <x v="2"/>
    <s v="Perpustakaan"/>
    <n v="20"/>
    <n v="0"/>
    <n v="1"/>
    <s v=" Internal Rutan"/>
    <x v="3"/>
    <x v="0"/>
  </r>
  <r>
    <s v="Sulawesi Barat"/>
    <s v="RUTAN KELAS IIB PASANG KAYU"/>
    <x v="3"/>
    <s v="Pembinaan WBP Kristen Protestan"/>
    <n v="6"/>
    <n v="0"/>
    <n v="1"/>
    <s v="  Kemenag Pasangkayu"/>
    <x v="3"/>
    <x v="0"/>
  </r>
  <r>
    <s v="Sulawesi Barat"/>
    <s v="RUTAN KELAS IIB PASANG KAYU"/>
    <x v="6"/>
    <s v="Senan pagi Bersama"/>
    <n v="199"/>
    <n v="0"/>
    <n v="2"/>
    <s v=" Internal Rutan"/>
    <x v="3"/>
    <x v="0"/>
  </r>
  <r>
    <s v="Nusa Tenggara Timur"/>
    <s v="BAPAS KELAS II KUPANG"/>
    <x v="0"/>
    <s v="0"/>
    <n v="0"/>
    <n v="0"/>
    <n v="0"/>
    <s v=" "/>
    <x v="9"/>
    <x v="0"/>
  </r>
  <r>
    <s v="Nusa Tenggara Timur"/>
    <s v="BAPAS KELAS II KUPANG"/>
    <x v="2"/>
    <s v="0"/>
    <n v="0"/>
    <n v="0"/>
    <n v="0"/>
    <s v=" "/>
    <x v="9"/>
    <x v="0"/>
  </r>
  <r>
    <s v="Nusa Tenggara Timur"/>
    <s v="BAPAS KELAS II KUPANG"/>
    <x v="3"/>
    <s v="0"/>
    <n v="0"/>
    <n v="0"/>
    <n v="0"/>
    <s v=" "/>
    <x v="9"/>
    <x v="0"/>
  </r>
  <r>
    <s v="Nusa Tenggara Timur"/>
    <s v="BAPAS KELAS II KUPANG"/>
    <x v="6"/>
    <s v="0"/>
    <n v="0"/>
    <n v="0"/>
    <n v="0"/>
    <s v=" "/>
    <x v="9"/>
    <x v="0"/>
  </r>
  <r>
    <s v="Nusa Tenggara Timur"/>
    <s v="BAPAS KELAS II KUPANG"/>
    <x v="4"/>
    <s v="0"/>
    <n v="0"/>
    <n v="0"/>
    <n v="0"/>
    <s v=" "/>
    <x v="9"/>
    <x v="0"/>
  </r>
  <r>
    <s v="Nusa Tenggara Timur"/>
    <s v="BAPAS KELAS II KUPANG"/>
    <x v="5"/>
    <s v="0"/>
    <n v="0"/>
    <n v="0"/>
    <n v="0"/>
    <s v=" "/>
    <x v="9"/>
    <x v="0"/>
  </r>
  <r>
    <s v="Nusa Tenggara Timur"/>
    <s v="LAPAS KELAS IIB TERBUKA WAIKABUBAK"/>
    <x v="0"/>
    <s v="Pembinaan WBP Kristen Protestan"/>
    <n v="16"/>
    <n v="0"/>
    <n v="1"/>
    <s v="Kemenag Sumba Tengah dan GKS Waimanu"/>
    <x v="0"/>
    <x v="0"/>
  </r>
  <r>
    <s v="Nusa Tenggara Timur"/>
    <s v="LAPAS KELAS IIB TERBUKA WAIKABUBAK"/>
    <x v="1"/>
    <s v="Sosialiasasi Hak dan Kewajiban Warga Binaan"/>
    <n v="19"/>
    <n v="0"/>
    <n v="1"/>
    <s v="Lapas Terbuka Kelas IIB Waikabubak"/>
    <x v="0"/>
    <x v="0"/>
  </r>
  <r>
    <s v="Nusa Tenggara Timur"/>
    <s v="LAPAS KELAS IIB TERBUKA WAIKABUBAK"/>
    <x v="2"/>
    <s v="Perpustakaan"/>
    <n v="6"/>
    <n v="0"/>
    <n v="1"/>
    <s v="Lapas Terbuka Kelas IIB Waikabubak"/>
    <x v="0"/>
    <x v="0"/>
  </r>
  <r>
    <s v="Nusa Tenggara Timur"/>
    <s v="LAPAS KELAS IIB TERBUKA WAIKABUBAK"/>
    <x v="3"/>
    <s v="Taat dan Patuh terhadap tata tertip Lapas dan Selalu Melakukan Tugas dan Tanggung Jawab"/>
    <n v="19"/>
    <n v="0"/>
    <n v="1"/>
    <s v="Lapas Terbuka Kelas IIB Waikabubak"/>
    <x v="0"/>
    <x v="0"/>
  </r>
  <r>
    <s v="Nusa Tenggara Timur"/>
    <s v="LAPAS KELAS IIB TERBUKA WAIKABUBAK"/>
    <x v="6"/>
    <s v="Senan pagi Bersama"/>
    <n v="19"/>
    <n v="0"/>
    <n v="1"/>
    <s v="Lapas Terbuka Kelas IIB Waikabubak"/>
    <x v="0"/>
    <x v="0"/>
  </r>
  <r>
    <s v="Nusa Tenggara Timur"/>
    <s v="LAPAS KELAS IIB TERBUKA WAIKABUBAK"/>
    <x v="4"/>
    <s v="Penyuluhan Hukum"/>
    <n v="19"/>
    <n v="0"/>
    <n v="1"/>
    <s v="Lapas Terbuka Kelas IIB Waikabubak"/>
    <x v="0"/>
    <x v="0"/>
  </r>
  <r>
    <s v="Nusa Tenggara Timur"/>
    <s v="LAPAS KELAS IIB TERBUKA WAIKABUBAK"/>
    <x v="5"/>
    <s v="Asmilasi. Pembebaan Bersyrat dan Cuti Bersyarat"/>
    <n v="4"/>
    <n v="0"/>
    <n v="1"/>
    <s v="Lapas Terbuka Kelas IIB Waikabubak"/>
    <x v="0"/>
    <x v="0"/>
  </r>
  <r>
    <s v="DKI Jakarta"/>
    <s v="LEMBAGA PEMBINAAN KHUSUS ANAK KELAS II JAKARTA"/>
    <x v="0"/>
    <s v="Pembinaan WBP Kristen Protestan"/>
    <n v="1"/>
    <n v="0"/>
    <n v="2"/>
    <s v=" Kemenag Jakarta Selatan"/>
    <x v="0"/>
    <x v="0"/>
  </r>
  <r>
    <s v="DKI Jakarta"/>
    <s v="LEMBAGA PEMBINAAN KHUSUS ANAK KELAS II JAKARTA"/>
    <x v="0"/>
    <s v="Pembinaan WBP Muslim"/>
    <n v="41"/>
    <n v="0"/>
    <n v="5"/>
    <s v="  Kemenag Jakarta Selatan dan Pesantren Almawaddah"/>
    <x v="0"/>
    <x v="0"/>
  </r>
  <r>
    <s v="DKI Jakarta"/>
    <s v="LEMBAGA PEMBINAAN KHUSUS ANAK KELAS II JAKARTA"/>
    <x v="1"/>
    <s v="Upacara hari Kesaktian Pancasila"/>
    <n v="42"/>
    <n v="0"/>
    <n v="0"/>
    <s v=" "/>
    <x v="0"/>
    <x v="0"/>
  </r>
  <r>
    <s v="DKI Jakarta"/>
    <s v="LEMBAGA PEMBINAAN KHUSUS ANAK KELAS II JAKARTA"/>
    <x v="2"/>
    <s v="PENDIDIKAN NON FORMAL DIBIDANG PENYETARAAN PAKET A"/>
    <n v="3"/>
    <n v="0"/>
    <n v="1"/>
    <s v="  PKBM HASANAH"/>
    <x v="0"/>
    <x v="0"/>
  </r>
  <r>
    <s v="DKI Jakarta"/>
    <s v="LEMBAGA PEMBINAAN KHUSUS ANAK KELAS II JAKARTA"/>
    <x v="2"/>
    <s v="B"/>
    <n v="12"/>
    <n v="0"/>
    <n v="1"/>
    <s v="  PKBM HASANAH"/>
    <x v="0"/>
    <x v="0"/>
  </r>
  <r>
    <s v="DKI Jakarta"/>
    <s v="LEMBAGA PEMBINAAN KHUSUS ANAK KELAS II JAKARTA"/>
    <x v="2"/>
    <s v="DAN C"/>
    <n v="17"/>
    <n v="0"/>
    <n v="1"/>
    <s v=" PKBM HASANAH"/>
    <x v="0"/>
    <x v="0"/>
  </r>
  <r>
    <s v="DKI Jakarta"/>
    <s v="LEMBAGA PEMBINAAN KHUSUS ANAK KELAS II JAKARTA"/>
    <x v="6"/>
    <s v="Senan pagi Bersama"/>
    <n v="42"/>
    <n v="0"/>
    <n v="1"/>
    <s v=" "/>
    <x v="0"/>
    <x v="0"/>
  </r>
  <r>
    <s v="Sulawesi Barat"/>
    <s v="RUTAN KELAS IIB PASANG KAYU"/>
    <x v="0"/>
    <s v="Pembinaan WBP Muslim"/>
    <n v="70"/>
    <n v="0"/>
    <n v="12"/>
    <s v="  Kemenag Pasangkayu"/>
    <x v="9"/>
    <x v="0"/>
  </r>
  <r>
    <s v="Sulawesi Barat"/>
    <s v="RUTAN KELAS IIB PASANG KAYU"/>
    <x v="2"/>
    <s v="Perpustakaan"/>
    <n v="15"/>
    <n v="0"/>
    <n v="1"/>
    <s v=" Internal Rutan"/>
    <x v="9"/>
    <x v="0"/>
  </r>
  <r>
    <s v="Sulawesi Barat"/>
    <s v="RUTAN KELAS IIB PASANG KAYU"/>
    <x v="3"/>
    <s v="Taat dan Patuh terhadap tata tertip Lapas dan Selalu Melakukan Tugas dan Tanggung Jawab"/>
    <n v="40"/>
    <n v="0"/>
    <n v="1"/>
    <s v="  Kemenag Pasangkayu"/>
    <x v="9"/>
    <x v="0"/>
  </r>
  <r>
    <s v="Sulawesi Barat"/>
    <s v="RUTAN KELAS IIB PASANG KAYU"/>
    <x v="6"/>
    <s v="Senan pagi Bersama"/>
    <n v="196"/>
    <n v="0"/>
    <n v="2"/>
    <s v=" Internal Rutan"/>
    <x v="9"/>
    <x v="0"/>
  </r>
  <r>
    <s v="Kalimantan Timur"/>
    <s v="LAPAS KELAS IIA TENGGARONG"/>
    <x v="0"/>
    <s v="Pembinaan WBP Muslim"/>
    <n v="905"/>
    <n v="0"/>
    <n v="0"/>
    <s v="KEMENTRIAN AGAMA KAB. KUTAI KARTANEGARA"/>
    <x v="9"/>
    <x v="0"/>
  </r>
  <r>
    <s v="Kalimantan Timur"/>
    <s v="LAPAS KELAS IIA TENGGARONG"/>
    <x v="0"/>
    <s v="Pembinaan WBP Kristen Protestan"/>
    <n v="88"/>
    <n v="0"/>
    <n v="0"/>
    <s v="BPAGK"/>
    <x v="9"/>
    <x v="0"/>
  </r>
  <r>
    <s v="Kalimantan Timur"/>
    <s v="LAPAS KELAS IIA TENGGARONG"/>
    <x v="1"/>
    <s v="Upacara Tanggal 17 Bulan Berjalan"/>
    <n v="50"/>
    <n v="0"/>
    <n v="0"/>
    <s v="LAPAS KELAS IIA TENGGARONG"/>
    <x v="9"/>
    <x v="0"/>
  </r>
  <r>
    <s v="Kalimantan Timur"/>
    <s v="LAPAS KELAS IIA TENGGARONG"/>
    <x v="2"/>
    <s v="DAN C"/>
    <n v="20"/>
    <n v="0"/>
    <n v="0"/>
    <s v="PKBM PUSPA WIJAYA"/>
    <x v="9"/>
    <x v="0"/>
  </r>
  <r>
    <s v="Kalimantan Timur"/>
    <s v="LAPAS KELAS IIA TENGGARONG"/>
    <x v="3"/>
    <s v="Taat dan Patuh terhadap tata tertip Lapas dan Selalu Melakukan Tugas dan Tanggung Jawab"/>
    <n v="993"/>
    <n v="0"/>
    <n v="0"/>
    <s v="LAPAS KELAS IIA TENGGARONG"/>
    <x v="9"/>
    <x v="0"/>
  </r>
  <r>
    <s v="Kalimantan Timur"/>
    <s v="LAPAS KELAS IIA TENGGARONG"/>
    <x v="6"/>
    <s v="Senan pagi Bersama"/>
    <n v="993"/>
    <n v="0"/>
    <n v="6"/>
    <s v="LAPAS KELAS IIA TENGGARONG"/>
    <x v="9"/>
    <x v="0"/>
  </r>
  <r>
    <s v="Kalimantan Timur"/>
    <s v="LAPAS KELAS IIA TENGGARONG"/>
    <x v="4"/>
    <s v="Penyuluhan Hukum"/>
    <n v="120"/>
    <n v="0"/>
    <n v="6"/>
    <s v="LBH MASYARAKAT KALTIM &amp; LBH PUSAKA"/>
    <x v="9"/>
    <x v="0"/>
  </r>
  <r>
    <s v="Kalimantan Timur"/>
    <s v="LAPAS KELAS IIA TENGGARONG"/>
    <x v="5"/>
    <s v="Cuti Bersyarat"/>
    <n v="15"/>
    <n v="0"/>
    <n v="0"/>
    <s v="LAPAS KELAS IIA TENGGARONG"/>
    <x v="9"/>
    <x v="0"/>
  </r>
  <r>
    <s v="Kalimantan Timur"/>
    <s v="LAPAS KELAS IIA TENGGARONG"/>
    <x v="5"/>
    <s v="Pembebasan Bersyarat"/>
    <n v="66"/>
    <n v="0"/>
    <n v="0"/>
    <s v="LAPAS KELAS IIA TENGGARONG"/>
    <x v="9"/>
    <x v="0"/>
  </r>
  <r>
    <s v="Nusa Tenggara Timur"/>
    <s v="LAPAS KELAS IIB TERBUKA WAIKABUBAK"/>
    <x v="0"/>
    <s v="Pembinaan WBP Kristen Protestan"/>
    <n v="13"/>
    <n v="0"/>
    <n v="1"/>
    <s v="Kemenag Sumba Tengah dan GKS Waimanu"/>
    <x v="9"/>
    <x v="0"/>
  </r>
  <r>
    <s v="Nusa Tenggara Timur"/>
    <s v="LAPAS KELAS IIB TERBUKA WAIKABUBAK"/>
    <x v="1"/>
    <s v="Sosialiasasi Hak dan Kewajiban Warga Binaan"/>
    <n v="16"/>
    <n v="0"/>
    <n v="1"/>
    <s v="Lapas Terbuka Kelas IIB Waikabubak"/>
    <x v="9"/>
    <x v="0"/>
  </r>
  <r>
    <s v="Nusa Tenggara Timur"/>
    <s v="LAPAS KELAS IIB TERBUKA WAIKABUBAK"/>
    <x v="2"/>
    <s v="Perpustakaan"/>
    <n v="5"/>
    <n v="0"/>
    <n v="1"/>
    <s v="Lapas Terbuka Kelas IIB Waikabubak"/>
    <x v="9"/>
    <x v="0"/>
  </r>
  <r>
    <s v="Nusa Tenggara Timur"/>
    <s v="LAPAS KELAS IIB TERBUKA WAIKABUBAK"/>
    <x v="3"/>
    <s v="Taat dan Patuh terhadap tata tertip Lapas dan Selalu Melakukan Tugas dan Tanggung Jawab"/>
    <n v="16"/>
    <n v="0"/>
    <n v="1"/>
    <s v="Lapas Terbuka Kelas IIB Waikabubak"/>
    <x v="9"/>
    <x v="0"/>
  </r>
  <r>
    <s v="Nusa Tenggara Timur"/>
    <s v="LAPAS KELAS IIB TERBUKA WAIKABUBAK"/>
    <x v="6"/>
    <s v="Senan pagi Bersama"/>
    <n v="16"/>
    <n v="0"/>
    <n v="1"/>
    <s v="Lapas Terbuka Kelas IIB Waikabubak"/>
    <x v="9"/>
    <x v="0"/>
  </r>
  <r>
    <s v="Nusa Tenggara Timur"/>
    <s v="LAPAS KELAS IIB TERBUKA WAIKABUBAK"/>
    <x v="4"/>
    <s v="Penyuluhan Hukum"/>
    <n v="16"/>
    <n v="0"/>
    <n v="1"/>
    <s v="Lapas Terbuka Kelas IIB Waikabubak"/>
    <x v="9"/>
    <x v="0"/>
  </r>
  <r>
    <s v="Nusa Tenggara Timur"/>
    <s v="LAPAS KELAS IIB TERBUKA WAIKABUBAK"/>
    <x v="5"/>
    <s v="Asmilasi. Pembebaan Bersyrat dan Cuti Bersyarat"/>
    <n v="7"/>
    <n v="0"/>
    <n v="1"/>
    <s v="Lapas Terbuka Kelas IIB Waikabubak"/>
    <x v="9"/>
    <x v="0"/>
  </r>
  <r>
    <s v="Sulawesi Barat"/>
    <s v="LEMBAGA PEMBINAAN KHUSUS ANAK KELAS II MAMUJU"/>
    <x v="0"/>
    <s v="Pembinaan WBP Muslim"/>
    <n v="28"/>
    <n v="0"/>
    <n v="4"/>
    <s v="KEMENTERIAN AGAMA"/>
    <x v="0"/>
    <x v="0"/>
  </r>
  <r>
    <s v="Sulawesi Barat"/>
    <s v="LEMBAGA PEMBINAAN KHUSUS ANAK KELAS II MAMUJU"/>
    <x v="0"/>
    <s v="Pembinaan WBP Kristen Protestan"/>
    <n v="2"/>
    <n v="0"/>
    <n v="3"/>
    <s v=" KEMENTERIAN AGAMA"/>
    <x v="0"/>
    <x v="0"/>
  </r>
  <r>
    <s v="Sulawesi Barat"/>
    <s v="LEMBAGA PEMBINAAN KHUSUS ANAK KELAS II MAMUJU"/>
    <x v="1"/>
    <s v="Pramuka"/>
    <n v="30"/>
    <n v="0"/>
    <n v="4"/>
    <s v=" MA DDI LOMBANG LOMBANG"/>
    <x v="0"/>
    <x v="0"/>
  </r>
  <r>
    <s v="Jawa Tengah"/>
    <s v="LAPAS KELAS IIA PURWOKERTO"/>
    <x v="0"/>
    <s v="Pembinaan WBP Muslim"/>
    <n v="60"/>
    <n v="60"/>
    <n v="7"/>
    <s v="Ponpes Tahfiz Quran Munawar Sokaraja"/>
    <x v="3"/>
    <x v="0"/>
  </r>
  <r>
    <s v="Jawa Tengah"/>
    <s v="LAPAS KELAS IIA PURWOKERTO"/>
    <x v="0"/>
    <s v="Pembinaan WBP Kristen Protestan"/>
    <n v="18"/>
    <n v="18"/>
    <n v="8"/>
    <s v="GEREJA KRISTEN INDONESIA, GEREJA KATOLIK KRISTUS RAJA, GEREJA KATOLIK SANTO YOSEP, PERSEKUTUAN DOA GETSEMANI, GEREJA BETHEL INDONESIA, KEMENAG, JARINGAN DOA WANITA, YAYASAN KASIH TUHAN INDONESIA"/>
    <x v="3"/>
    <x v="0"/>
  </r>
  <r>
    <s v="Jawa Tengah"/>
    <s v="LAPAS KELAS IIA PURWOKERTO"/>
    <x v="1"/>
    <s v="Pramuka"/>
    <n v="25"/>
    <n v="25"/>
    <n v="2"/>
    <s v="Kwarcab Banyumas"/>
    <x v="3"/>
    <x v="0"/>
  </r>
  <r>
    <s v="Jawa Tengah"/>
    <s v="LAPAS KELAS IIA PURWOKERTO"/>
    <x v="2"/>
    <s v="0"/>
    <n v="25"/>
    <n v="25"/>
    <n v="1"/>
    <s v="UNIVERSITAS PERWIRA PURBALINGGA ( KAMPUS PEMBANGUNAN LAPAS KELAS IIA PURWOKERTO )"/>
    <x v="3"/>
    <x v="0"/>
  </r>
  <r>
    <s v="Jawa Tengah"/>
    <s v="LAPAS KELAS IIA PURWOKERTO"/>
    <x v="3"/>
    <s v="Taat dan Patuh terhadap tata tertip Lapas dan Selalu Melakukan Tugas dan Tanggung Jawab"/>
    <n v="15"/>
    <n v="15"/>
    <n v="1"/>
    <s v="LAPAS KELAS IIA PURWOKERTO"/>
    <x v="3"/>
    <x v="0"/>
  </r>
  <r>
    <s v="Jawa Tengah"/>
    <s v="LAPAS KELAS IIA PURWOKERTO"/>
    <x v="6"/>
    <s v="Senam Pagi Bersama"/>
    <n v="600"/>
    <n v="600"/>
    <n v="3"/>
    <s v="LAPAS KELAS IIA PURWOKERTO dengan instruktur dari luar Lapas"/>
    <x v="3"/>
    <x v="0"/>
  </r>
  <r>
    <s v="Jawa Tengah"/>
    <s v="LAPAS KELAS IIA PURWOKERTO"/>
    <x v="4"/>
    <s v="Penyuluhan Hukum"/>
    <n v="10"/>
    <n v="10"/>
    <n v="3"/>
    <s v="LBH SAI, PERADI, LBH PERISAI KEBENARAN, UIN SAIZU"/>
    <x v="3"/>
    <x v="0"/>
  </r>
  <r>
    <s v="Jawa Tengah"/>
    <s v="LAPAS KELAS IIA PURWOKERTO"/>
    <x v="5"/>
    <s v="Asmilasi. Pembebaan Bersyrat dan Cuti Bersyarat"/>
    <n v="14"/>
    <n v="14"/>
    <n v="10"/>
    <s v="LAPAS KELAS IIA PURWOKERTO"/>
    <x v="3"/>
    <x v="0"/>
  </r>
  <r>
    <s v="Sulawesi Barat"/>
    <s v="RUTAN KELAS IIB PASANG KAYU"/>
    <x v="0"/>
    <s v="Pembinaan WBP Muslim"/>
    <n v="70"/>
    <n v="0"/>
    <n v="10"/>
    <s v=" Kemenag Pasangkayu"/>
    <x v="0"/>
    <x v="0"/>
  </r>
  <r>
    <s v="Sulawesi Barat"/>
    <s v="RUTAN KELAS IIB PASANG KAYU"/>
    <x v="1"/>
    <s v="Upacara hari Kesaktian Pancasila"/>
    <n v="196"/>
    <n v="0"/>
    <n v="1"/>
    <s v=" Internal Rutan"/>
    <x v="0"/>
    <x v="0"/>
  </r>
  <r>
    <s v="Sulawesi Barat"/>
    <s v="RUTAN KELAS IIB PASANG KAYU"/>
    <x v="2"/>
    <s v="Perpustakaan"/>
    <n v="15"/>
    <n v="0"/>
    <n v="1"/>
    <s v=" Internal Rutan"/>
    <x v="0"/>
    <x v="0"/>
  </r>
  <r>
    <s v="Sulawesi Barat"/>
    <s v="RUTAN KELAS IIB PASANG KAYU"/>
    <x v="3"/>
    <s v="Pembinaan WBP Muslim"/>
    <n v="45"/>
    <n v="0"/>
    <n v="4"/>
    <s v="  Kemenag Pasangkayu"/>
    <x v="0"/>
    <x v="0"/>
  </r>
  <r>
    <s v="Sulawesi Barat"/>
    <s v="RUTAN KELAS IIB PASANG KAYU"/>
    <x v="6"/>
    <s v="Senan pagi Bersama"/>
    <n v="196"/>
    <n v="0"/>
    <n v="2"/>
    <s v=" Internal Rutan"/>
    <x v="0"/>
    <x v="0"/>
  </r>
  <r>
    <s v="Sulawesi Barat"/>
    <s v="RUTAN KELAS IIB PASANG KAYU"/>
    <x v="4"/>
    <s v="Penyuluhan Hukum"/>
    <n v="30"/>
    <n v="0"/>
    <n v="1"/>
    <s v=" Internal Rutan"/>
    <x v="0"/>
    <x v="0"/>
  </r>
  <r>
    <s v="Nusa Tenggara Timur"/>
    <s v="LAPAS KELAS IIB TERBUKA WAIKABUBAK"/>
    <x v="0"/>
    <s v="Pembinaan WBP Kristen Protestan"/>
    <n v="20"/>
    <n v="0"/>
    <n v="1"/>
    <s v="Kemenag Sumba Tengah dan GKS Waimanu"/>
    <x v="3"/>
    <x v="0"/>
  </r>
  <r>
    <s v="Nusa Tenggara Timur"/>
    <s v="LAPAS KELAS IIB TERBUKA WAIKABUBAK"/>
    <x v="1"/>
    <s v="Sosialiasasi Hak dan Kewajiban Warga Binaan"/>
    <n v="23"/>
    <n v="0"/>
    <n v="1"/>
    <s v="Lapas Terbuka Kelas IIB Waikabubak"/>
    <x v="3"/>
    <x v="0"/>
  </r>
  <r>
    <s v="Nusa Tenggara Timur"/>
    <s v="LAPAS KELAS IIB TERBUKA WAIKABUBAK"/>
    <x v="2"/>
    <s v="Perpustakaan"/>
    <n v="10"/>
    <n v="0"/>
    <n v="1"/>
    <s v="Lapas Terbuka Kelas IIB Waikabubak"/>
    <x v="3"/>
    <x v="0"/>
  </r>
  <r>
    <s v="Nusa Tenggara Timur"/>
    <s v="LAPAS KELAS IIB TERBUKA WAIKABUBAK"/>
    <x v="3"/>
    <s v="Taat dan Patuh terhadap tata tertip Lapas dan Selalu Melakukan Tugas dan Tanggung Jawab"/>
    <n v="23"/>
    <n v="0"/>
    <n v="1"/>
    <s v="Lapas Terbuka Kelas IIB Waikabubak"/>
    <x v="3"/>
    <x v="0"/>
  </r>
  <r>
    <s v="Nusa Tenggara Timur"/>
    <s v="LAPAS KELAS IIB TERBUKA WAIKABUBAK"/>
    <x v="6"/>
    <s v="Senan pagi Bersama"/>
    <n v="23"/>
    <n v="0"/>
    <n v="1"/>
    <s v="Lapas Terbuka Kelas IIB Waikabubak"/>
    <x v="3"/>
    <x v="0"/>
  </r>
  <r>
    <s v="Nusa Tenggara Timur"/>
    <s v="LAPAS KELAS IIB TERBUKA WAIKABUBAK"/>
    <x v="4"/>
    <s v="Penyuluhan Hukum"/>
    <n v="23"/>
    <n v="0"/>
    <n v="1"/>
    <s v="Lapas Terbuka Kelas IIB Waikabubak"/>
    <x v="3"/>
    <x v="0"/>
  </r>
  <r>
    <s v="Nusa Tenggara Timur"/>
    <s v="LAPAS KELAS IIB TERBUKA WAIKABUBAK"/>
    <x v="5"/>
    <s v="Asmilasi. Pembebaan Bersyrat dan Cuti Bersyarat"/>
    <n v="2"/>
    <n v="0"/>
    <n v="1"/>
    <s v="Lapas Terbuka Kelas IIB Waikabubak"/>
    <x v="3"/>
    <x v="0"/>
  </r>
  <r>
    <s v="Sulawesi Barat"/>
    <s v="LAPAS KELAS IIB POLEWALI"/>
    <x v="0"/>
    <s v="Pembinaan WBP Muslim"/>
    <n v="481"/>
    <n v="0"/>
    <n v="7"/>
    <s v=" Kemenag Polewali"/>
    <x v="0"/>
    <x v="0"/>
  </r>
  <r>
    <s v="Sulawesi Barat"/>
    <s v="LAPAS KELAS IIB POLEWALI"/>
    <x v="1"/>
    <s v="Upacara hari Kesaktian Pancasila"/>
    <n v="240"/>
    <n v="0"/>
    <n v="1"/>
    <s v="Pihak Lapas Kelas II B Polewali"/>
    <x v="0"/>
    <x v="0"/>
  </r>
  <r>
    <s v="Sulawesi Barat"/>
    <s v="LAPAS KELAS IIB POLEWALI"/>
    <x v="2"/>
    <s v="Perpustakaan"/>
    <n v="324"/>
    <n v="0"/>
    <n v="1"/>
    <s v="Pihak Lapas Kelas II B Polewali"/>
    <x v="0"/>
    <x v="0"/>
  </r>
  <r>
    <s v="Sulawesi Barat"/>
    <s v="LAPAS KELAS IIB POLEWALI"/>
    <x v="3"/>
    <s v="Pembinaan WBP Muslim"/>
    <n v="481"/>
    <n v="0"/>
    <n v="1"/>
    <s v=" Kemenag Polewali"/>
    <x v="0"/>
    <x v="0"/>
  </r>
  <r>
    <s v="Sulawesi Barat"/>
    <s v="LAPAS KELAS IIB POLEWALI"/>
    <x v="6"/>
    <s v="Senan pagi Bersama"/>
    <n v="481"/>
    <n v="0"/>
    <n v="1"/>
    <s v="Intern Lapas Kelas II B Polewali"/>
    <x v="0"/>
    <x v="0"/>
  </r>
  <r>
    <s v="Sulawesi Barat"/>
    <s v="LAPAS KELAS IIB POLEWALI"/>
    <x v="4"/>
    <s v="Penyuluhan Hukum"/>
    <n v="25"/>
    <n v="0"/>
    <n v="1"/>
    <s v="Intern Lapas Kelas II B Polewali"/>
    <x v="0"/>
    <x v="0"/>
  </r>
  <r>
    <s v="Nusa Tenggara Timur"/>
    <s v="LAPAS KELAS IIB TERBUKA WAIKABUBAK"/>
    <x v="0"/>
    <s v="Pembinaan WBP Kristen Protestan"/>
    <n v="22"/>
    <n v="0"/>
    <n v="1"/>
    <s v="Kemenag Sumba Tengah dan GKS Waimanu"/>
    <x v="8"/>
    <x v="0"/>
  </r>
  <r>
    <s v="Nusa Tenggara Timur"/>
    <s v="LAPAS KELAS IIB TERBUKA WAIKABUBAK"/>
    <x v="1"/>
    <s v="Sosialiasasi Hak dan Kewajiban Warga Binaan"/>
    <n v="25"/>
    <n v="0"/>
    <n v="1"/>
    <s v="Lapas Terbuka Kelas IIB Waikabubak"/>
    <x v="8"/>
    <x v="0"/>
  </r>
  <r>
    <s v="Nusa Tenggara Timur"/>
    <s v="LAPAS KELAS IIB TERBUKA WAIKABUBAK"/>
    <x v="2"/>
    <s v="Perpustakaan"/>
    <n v="25"/>
    <n v="0"/>
    <n v="1"/>
    <s v="Lapas Terbuka Kelas IIB Waikabubak"/>
    <x v="8"/>
    <x v="0"/>
  </r>
  <r>
    <s v="Nusa Tenggara Timur"/>
    <s v="LAPAS KELAS IIB TERBUKA WAIKABUBAK"/>
    <x v="3"/>
    <s v="Taat dan Patuh terhadap tata tertip Lapas dan Selalu Melakukan Tugas dan Tanggung Jawab"/>
    <n v="25"/>
    <n v="0"/>
    <n v="1"/>
    <s v="Lapas Terbuka Kelas IIB Waikabubak"/>
    <x v="8"/>
    <x v="0"/>
  </r>
  <r>
    <s v="Nusa Tenggara Timur"/>
    <s v="LAPAS KELAS IIB TERBUKA WAIKABUBAK"/>
    <x v="6"/>
    <s v="Senan pagi Bersama"/>
    <n v="25"/>
    <n v="0"/>
    <n v="1"/>
    <s v="Lapas Terbuka Kelas IIB Waikabubak"/>
    <x v="8"/>
    <x v="0"/>
  </r>
  <r>
    <s v="Nusa Tenggara Timur"/>
    <s v="LAPAS KELAS IIB TERBUKA WAIKABUBAK"/>
    <x v="4"/>
    <s v="Penyuluhan Hukum"/>
    <n v="25"/>
    <n v="0"/>
    <n v="1"/>
    <s v="Lapas Terbuka Kelas IIB Waikabubak"/>
    <x v="8"/>
    <x v="0"/>
  </r>
  <r>
    <s v="Nusa Tenggara Timur"/>
    <s v="LAPAS KELAS IIB TERBUKA WAIKABUBAK"/>
    <x v="5"/>
    <s v="Asmilasi. Pembebaan Bersyrat dan Cuti Bersyarat"/>
    <n v="2"/>
    <n v="0"/>
    <n v="1"/>
    <s v="Lapas Terbuka Kelas IIB Waikabubak"/>
    <x v="8"/>
    <x v="0"/>
  </r>
  <r>
    <s v="Jawa Tengah"/>
    <s v="LAPAS KELAS IIB BATANG"/>
    <x v="0"/>
    <s v="Pembinaan WBP Muslim"/>
    <n v="371"/>
    <n v="0"/>
    <n v="6"/>
    <s v="  Kemenag Kab Batang "/>
    <x v="1"/>
    <x v="0"/>
  </r>
  <r>
    <s v="Jawa Tengah"/>
    <s v="LAPAS KELAS IIB BATANG"/>
    <x v="0"/>
    <s v="Pembinaan WBP Muslim"/>
    <n v="56"/>
    <n v="0"/>
    <n v="6"/>
    <s v="Internal"/>
    <x v="1"/>
    <x v="0"/>
  </r>
  <r>
    <s v="Jawa Tengah"/>
    <s v="LAPAS KELAS IIB BATANG"/>
    <x v="1"/>
    <s v="Upacara Tanggal 17 Bulan Berjalan"/>
    <n v="371"/>
    <n v="0"/>
    <n v="6"/>
    <s v=" Internal "/>
    <x v="1"/>
    <x v="0"/>
  </r>
  <r>
    <s v="Jawa Tengah"/>
    <s v="LAPAS KELAS IIB BATANG"/>
    <x v="2"/>
    <s v="Perpustakaan"/>
    <n v="371"/>
    <n v="0"/>
    <n v="6"/>
    <s v="  Internal "/>
    <x v="1"/>
    <x v="0"/>
  </r>
  <r>
    <s v="Jawa Tengah"/>
    <s v="LAPAS KELAS IIB BATANG"/>
    <x v="2"/>
    <s v="Pramuka"/>
    <n v="0"/>
    <n v="0"/>
    <n v="5"/>
    <s v=" Kwarran Batang"/>
    <x v="1"/>
    <x v="0"/>
  </r>
  <r>
    <s v="Jawa Tengah"/>
    <s v="LAPAS KELAS IIB BATANG"/>
    <x v="6"/>
    <s v="Senan pagi Bersama"/>
    <n v="371"/>
    <n v="0"/>
    <n v="6"/>
    <s v="  Internal"/>
    <x v="1"/>
    <x v="0"/>
  </r>
  <r>
    <s v="Jawa Tengah"/>
    <s v="LAPAS KELAS IIB BATANG"/>
    <x v="0"/>
    <s v="Pembinaan WBP Muslim"/>
    <n v="374"/>
    <n v="0"/>
    <n v="6"/>
    <s v="  Kemenag Kab Batang "/>
    <x v="4"/>
    <x v="0"/>
  </r>
  <r>
    <s v="Jawa Tengah"/>
    <s v="LAPAS KELAS IIB BATANG"/>
    <x v="0"/>
    <s v="Pembinaan WBP Muslim"/>
    <n v="56"/>
    <n v="0"/>
    <n v="6"/>
    <s v=" Internal"/>
    <x v="4"/>
    <x v="0"/>
  </r>
  <r>
    <s v="Jawa Tengah"/>
    <s v="LAPAS KELAS IIB BATANG"/>
    <x v="1"/>
    <s v="Upacara Tanggal 17 Bulan Berjalan"/>
    <n v="374"/>
    <n v="0"/>
    <n v="6"/>
    <s v=" Internal "/>
    <x v="4"/>
    <x v="0"/>
  </r>
  <r>
    <s v="Jawa Tengah"/>
    <s v="LAPAS KELAS IIB BATANG"/>
    <x v="2"/>
    <s v="Perpustakaan"/>
    <n v="374"/>
    <n v="0"/>
    <n v="6"/>
    <s v="  Internal "/>
    <x v="4"/>
    <x v="0"/>
  </r>
  <r>
    <s v="Jawa Tengah"/>
    <s v="LAPAS KELAS IIB BATANG"/>
    <x v="2"/>
    <s v="Pramuka"/>
    <n v="20"/>
    <n v="0"/>
    <n v="5"/>
    <s v="Kwarran Batang"/>
    <x v="4"/>
    <x v="0"/>
  </r>
  <r>
    <s v="Jawa Tengah"/>
    <s v="LAPAS KELAS IIB BATANG"/>
    <x v="3"/>
    <s v="Taat dan Patuh terhadap tata tertip Lapas dan Selalu Melakukan Tugas dan Tanggung Jawab"/>
    <n v="374"/>
    <n v="0"/>
    <n v="6"/>
    <s v=" Internal"/>
    <x v="4"/>
    <x v="0"/>
  </r>
  <r>
    <s v="Jawa Tengah"/>
    <s v="LAPAS KELAS IIB BATANG"/>
    <x v="6"/>
    <s v="Senan pagi Bersama"/>
    <n v="374"/>
    <n v="0"/>
    <n v="6"/>
    <s v="  Internal"/>
    <x v="4"/>
    <x v="0"/>
  </r>
  <r>
    <s v="Kalimantan Timur"/>
    <s v="LAPAS KELAS IIA TENGGARONG"/>
    <x v="0"/>
    <s v="Pembinaan WBP Muslim"/>
    <n v="845"/>
    <n v="0"/>
    <n v="5"/>
    <s v="KEMENTRIAN AGAMA KAB. KUTAI KARTANEGARA"/>
    <x v="0"/>
    <x v="0"/>
  </r>
  <r>
    <s v="Kalimantan Timur"/>
    <s v="LAPAS KELAS IIA TENGGARONG"/>
    <x v="0"/>
    <s v="Pembinaan WBP Kristen Protestan"/>
    <n v="83"/>
    <n v="0"/>
    <n v="3"/>
    <s v="BPAGK"/>
    <x v="0"/>
    <x v="0"/>
  </r>
  <r>
    <s v="Kalimantan Timur"/>
    <s v="LAPAS KELAS IIA TENGGARONG"/>
    <x v="0"/>
    <s v="Pembinaan WBP Hindu"/>
    <n v="3"/>
    <n v="0"/>
    <n v="1"/>
    <s v="KEMENTRIAN AGAMA KAB. KUTAI KARTANEGARA"/>
    <x v="0"/>
    <x v="0"/>
  </r>
  <r>
    <s v="Kalimantan Timur"/>
    <s v="LAPAS KELAS IIA TENGGARONG"/>
    <x v="1"/>
    <s v="Upacara Tanggal 17 Bulan Berjalan"/>
    <n v="50"/>
    <n v="0"/>
    <n v="0"/>
    <s v="LAPAS KELAS IIA TENGGARONG"/>
    <x v="0"/>
    <x v="0"/>
  </r>
  <r>
    <s v="Kalimantan Timur"/>
    <s v="LAPAS KELAS IIA TENGGARONG"/>
    <x v="2"/>
    <s v="DAN C"/>
    <n v="20"/>
    <n v="0"/>
    <n v="0"/>
    <s v="PKBM PUSPA WIJAYA"/>
    <x v="0"/>
    <x v="0"/>
  </r>
  <r>
    <s v="Kalimantan Timur"/>
    <s v="LAPAS KELAS IIA TENGGARONG"/>
    <x v="3"/>
    <s v="Taat dan Patuh terhadap tata tertip Lapas dan Selalu Melakukan Tugas dan Tanggung Jawab"/>
    <n v="933"/>
    <n v="0"/>
    <n v="0"/>
    <s v="LAPAS KELAS IIA TENGGARONG"/>
    <x v="0"/>
    <x v="0"/>
  </r>
  <r>
    <s v="Kalimantan Timur"/>
    <s v="LAPAS KELAS IIA TENGGARONG"/>
    <x v="6"/>
    <s v="Senan pagi Bersama"/>
    <n v="933"/>
    <n v="0"/>
    <n v="6"/>
    <s v="LAPAS KELAS IIA TENGGARONG"/>
    <x v="0"/>
    <x v="0"/>
  </r>
  <r>
    <s v="Kalimantan Timur"/>
    <s v="LAPAS KELAS IIA TENGGARONG"/>
    <x v="4"/>
    <s v="Penyuluhan Hukum"/>
    <n v="120"/>
    <n v="0"/>
    <n v="6"/>
    <s v="LBH MASYARAKAT KALTIM &amp; LBH PUSAKA"/>
    <x v="0"/>
    <x v="0"/>
  </r>
  <r>
    <s v="Kalimantan Timur"/>
    <s v="LAPAS KELAS IIA TENGGARONG"/>
    <x v="5"/>
    <s v="Pembebasan Bersyarat"/>
    <n v="72"/>
    <n v="0"/>
    <n v="0"/>
    <s v="LAPAS KELAS IIA TENGGARONG"/>
    <x v="0"/>
    <x v="0"/>
  </r>
  <r>
    <s v="Kalimantan Timur"/>
    <s v="LAPAS KELAS IIA TENGGARONG"/>
    <x v="5"/>
    <s v="Cuti Bersyarat"/>
    <n v="3"/>
    <n v="0"/>
    <n v="0"/>
    <s v=" "/>
    <x v="0"/>
    <x v="0"/>
  </r>
  <r>
    <s v="Jawa Tengah"/>
    <s v="LAPAS KELAS IIA PURWOKERTO"/>
    <x v="0"/>
    <s v="Pembinaan WBP Muslim"/>
    <n v="60"/>
    <n v="60"/>
    <n v="7"/>
    <s v="Ponpes Tahfiz Quran Munawar Sokaraja"/>
    <x v="9"/>
    <x v="0"/>
  </r>
  <r>
    <s v="Jawa Tengah"/>
    <s v="LAPAS KELAS IIA PURWOKERTO"/>
    <x v="0"/>
    <s v="Pembinaan WBP Kristen Protestan"/>
    <n v="18"/>
    <n v="18"/>
    <n v="8"/>
    <s v="GEREJA KRISTEN INDONESIA, GEREJA KATOLIK KRISTUS RAJA, GEREJA KATOLIK SANTO YOSEP, PERSEKUTUAN DOA GETSEMANI, GEREJA BETHEL INDONESIA, KEMENAG, JARINGAN DOA WANITA, YAYASAN KASIH TUHAN INDONESIA"/>
    <x v="9"/>
    <x v="0"/>
  </r>
  <r>
    <s v="Jawa Tengah"/>
    <s v="LAPAS KELAS IIA PURWOKERTO"/>
    <x v="1"/>
    <s v="Pramuka"/>
    <n v="25"/>
    <n v="25"/>
    <n v="1"/>
    <s v="Kwarcab Banyumas"/>
    <x v="9"/>
    <x v="0"/>
  </r>
  <r>
    <s v="Jawa Tengah"/>
    <s v="LAPAS KELAS IIA PURWOKERTO"/>
    <x v="2"/>
    <s v="0"/>
    <n v="25"/>
    <n v="25"/>
    <n v="1"/>
    <s v="UNIVERSITAS PERWIRA PURBALINGGA ( KAMPUS PEMBANGUNAN LAPAS KELAS IIA PURWOKERTO )"/>
    <x v="9"/>
    <x v="0"/>
  </r>
  <r>
    <s v="Jawa Tengah"/>
    <s v="LAPAS KELAS IIA PURWOKERTO"/>
    <x v="3"/>
    <s v="Taat dan Patuh terhadap tata tertip Lapas dan Selalu Melakukan Tugas dan Tanggung Jawab"/>
    <n v="15"/>
    <n v="15"/>
    <n v="1"/>
    <s v="LAPAS KELAS IIA PURWOKERTO"/>
    <x v="9"/>
    <x v="0"/>
  </r>
  <r>
    <s v="Jawa Tengah"/>
    <s v="LAPAS KELAS IIA PURWOKERTO"/>
    <x v="6"/>
    <s v="Senam Pagi Bersama"/>
    <n v="600"/>
    <n v="600"/>
    <n v="3"/>
    <s v="LAPAS KELAS IIA PURWOKERTO dengan instruktur dari luar Lapas"/>
    <x v="9"/>
    <x v="0"/>
  </r>
  <r>
    <s v="Jawa Tengah"/>
    <s v="LAPAS KELAS IIA PURWOKERTO"/>
    <x v="4"/>
    <s v="Penyuluhan Hukum"/>
    <n v="10"/>
    <n v="10"/>
    <n v="3"/>
    <s v="LBH SAI, PERADI, LBH PERISAI KEBENARAN, UIN SAIZU"/>
    <x v="9"/>
    <x v="0"/>
  </r>
  <r>
    <s v="Jawa Tengah"/>
    <s v="LAPAS KELAS IIA PURWOKERTO"/>
    <x v="5"/>
    <s v="Asmilasi. Pembebaan Bersyrat dan Cuti Bersyarat"/>
    <n v="14"/>
    <n v="14"/>
    <n v="10"/>
    <s v="LAPAS KELAS IIA PURWOKERTO"/>
    <x v="9"/>
    <x v="0"/>
  </r>
  <r>
    <s v="DKI Jakarta"/>
    <s v="RUTAN KELAS I PONDOK BAMBU"/>
    <x v="0"/>
    <s v="Pembinaan WBP Muslim"/>
    <n v="409"/>
    <n v="0"/>
    <n v="9"/>
    <s v=" 9 yayasan ( Kodi, dompet dhuafa, nurul iman, dewan dakwah islamiyyah, Ormas wanita Al-Irsyad, ESQ, Nurul ihsan, Kementerian agama, dan askar kauny )"/>
    <x v="0"/>
    <x v="0"/>
  </r>
  <r>
    <s v="DKI Jakarta"/>
    <s v="RUTAN KELAS I PONDOK BAMBU"/>
    <x v="0"/>
    <s v="Pembinaan WBP Kristen Protestan"/>
    <n v="60"/>
    <n v="0"/>
    <n v="10"/>
    <s v=" 10 yayasan ( PMAA, HKBP, GPPI Kasih Samaria, Yakinlah, Alika, Elohim, GRII, Batu Penjuru, Dompet Dhuafa )"/>
    <x v="0"/>
    <x v="0"/>
  </r>
  <r>
    <s v="DKI Jakarta"/>
    <s v="RUTAN KELAS I PONDOK BAMBU"/>
    <x v="0"/>
    <s v="Pembinaan WBP Budha"/>
    <n v="8"/>
    <n v="0"/>
    <n v="3"/>
    <s v=" 3 yayasan ( Kementerian Agama, yayasan ephasiko dan yayasan niciren shoshu )"/>
    <x v="0"/>
    <x v="0"/>
  </r>
  <r>
    <s v="DKI Jakarta"/>
    <s v="RUTAN KELAS I PONDOK BAMBU"/>
    <x v="1"/>
    <s v="Pramuka"/>
    <n v="12"/>
    <n v="0"/>
    <n v="2"/>
    <s v="kwartir ranting duren sawit"/>
    <x v="0"/>
    <x v="0"/>
  </r>
  <r>
    <s v="DKI Jakarta"/>
    <s v="RUTAN KELAS I PONDOK BAMBU"/>
    <x v="2"/>
    <s v="Perpustakaan"/>
    <n v="391"/>
    <n v="0"/>
    <n v="1"/>
    <s v=" Pegawai Bhpt"/>
    <x v="0"/>
    <x v="0"/>
  </r>
  <r>
    <s v="DKI Jakarta"/>
    <s v="RUTAN KELAS I PONDOK BAMBU"/>
    <x v="6"/>
    <s v="Senan pagi Bersama"/>
    <n v="409"/>
    <n v="0"/>
    <n v="3"/>
    <s v="Instruktur Senam "/>
    <x v="0"/>
    <x v="0"/>
  </r>
  <r>
    <s v="DKI Jakarta"/>
    <s v="RUTAN KELAS I PONDOK BAMBU"/>
    <x v="4"/>
    <s v="Penyuluhan Hukum"/>
    <n v="54"/>
    <n v="0"/>
    <n v="19"/>
    <s v=" 19 LBH"/>
    <x v="0"/>
    <x v="0"/>
  </r>
  <r>
    <s v="Jambi"/>
    <s v="LAPAS PEREMPUAN KELAS IIB JAMBI"/>
    <x v="0"/>
    <s v="Pembinaan WBP Muslim"/>
    <n v="193"/>
    <n v="0"/>
    <n v="4"/>
    <s v=" LEMBAGA AMIL ZAKAT OPSEZI JAMBI &amp;  KANTOR KEMENTERIAN AGAMA KABUPATEN MUARO JAMBI"/>
    <x v="0"/>
    <x v="0"/>
  </r>
  <r>
    <s v="Jambi"/>
    <s v="LAPAS PEREMPUAN KELAS IIB JAMBI"/>
    <x v="0"/>
    <s v="Pembinaan WBP Kristen Protestan"/>
    <n v="4"/>
    <n v="0"/>
    <n v="4"/>
    <s v=" KANTOR WILAYAH KEMENTERIAN AGAMA JAMBI &amp; YAYASAN NATHANIA TEOLOGICAL JAMBI"/>
    <x v="0"/>
    <x v="0"/>
  </r>
  <r>
    <s v="Jambi"/>
    <s v="LAPAS PEREMPUAN KELAS IIB JAMBI"/>
    <x v="0"/>
    <s v="Pembinaan WBP Budha"/>
    <n v="2"/>
    <n v="0"/>
    <n v="0"/>
    <s v=" -"/>
    <x v="0"/>
    <x v="0"/>
  </r>
  <r>
    <s v="Jambi"/>
    <s v="LAPAS PEREMPUAN KELAS IIB JAMBI"/>
    <x v="1"/>
    <s v="Upacara Tanggal 17 Bulan Berjalan"/>
    <n v="198"/>
    <n v="0"/>
    <n v="0"/>
    <s v=" LAPAS PEREMPUAN KELAS IIB JAMBI"/>
    <x v="0"/>
    <x v="0"/>
  </r>
  <r>
    <s v="Jambi"/>
    <s v="LAPAS PEREMPUAN KELAS IIB JAMBI"/>
    <x v="1"/>
    <s v="Pramuka"/>
    <n v="40"/>
    <n v="40"/>
    <n v="2"/>
    <s v=" KWARTIR CABANG MUARO JAMBI"/>
    <x v="0"/>
    <x v="0"/>
  </r>
  <r>
    <s v="Jambi"/>
    <s v="LAPAS PEREMPUAN KELAS IIB JAMBI"/>
    <x v="2"/>
    <s v="B DAN C"/>
    <n v="7"/>
    <n v="0"/>
    <n v="1"/>
    <s v=" SEKOLAH ALAM VIDYA INDAH"/>
    <x v="0"/>
    <x v="0"/>
  </r>
  <r>
    <s v="Jambi"/>
    <s v="LAPAS PEREMPUAN KELAS IIB JAMBI"/>
    <x v="2"/>
    <s v="Perpustakaan"/>
    <n v="198"/>
    <n v="0"/>
    <n v="2"/>
    <s v=" DINAS PERPUSTAKAAN PROVINSI JAMBI &amp; DINAS PERPUSTAKAAN KABUPATEN MUARO JAMBI"/>
    <x v="0"/>
    <x v="0"/>
  </r>
  <r>
    <s v="Jambi"/>
    <s v="LAPAS PEREMPUAN KELAS IIB JAMBI"/>
    <x v="6"/>
    <s v="Senan pagi Bersama"/>
    <n v="198"/>
    <n v="0"/>
    <n v="1"/>
    <s v=" YS STUDIO"/>
    <x v="0"/>
    <x v="0"/>
  </r>
  <r>
    <s v="Jambi"/>
    <s v="LAPAS PEREMPUAN KELAS IIB JAMBI"/>
    <x v="5"/>
    <s v="Asmilasi. Pembebaan Bersyrat dan Cuti Bersyarat"/>
    <n v="7"/>
    <n v="0"/>
    <n v="0"/>
    <s v=" "/>
    <x v="0"/>
    <x v="0"/>
  </r>
  <r>
    <s v="Jambi"/>
    <s v="LAPAS PEREMPUAN KELAS IIB JAMBI"/>
    <x v="5"/>
    <s v="Cuti Bersyarat"/>
    <n v="1"/>
    <n v="0"/>
    <n v="0"/>
    <s v=" "/>
    <x v="0"/>
    <x v="0"/>
  </r>
  <r>
    <s v="Jambi"/>
    <s v="LAPAS PEREMPUAN KELAS IIB JAMBI"/>
    <x v="5"/>
    <s v="Pembebasan Bersyarat"/>
    <n v="6"/>
    <n v="0"/>
    <n v="0"/>
    <s v=" "/>
    <x v="0"/>
    <x v="0"/>
  </r>
  <r>
    <s v="Jawa Tengah"/>
    <s v="LAPAS KELAS IIA PURWOKERTO"/>
    <x v="0"/>
    <s v="Pembinaan WBP Muslim"/>
    <n v="60"/>
    <n v="60"/>
    <n v="7"/>
    <s v="Ponpes Tahfiz Quran Munawar Sokaraja"/>
    <x v="0"/>
    <x v="0"/>
  </r>
  <r>
    <s v="Jawa Tengah"/>
    <s v="LAPAS KELAS IIA PURWOKERTO"/>
    <x v="0"/>
    <s v="Pembinaan WBP Kristen Protestan"/>
    <n v="18"/>
    <n v="18"/>
    <n v="8"/>
    <s v="GEREJA KRISTEN INDONESIA, GEREJA KATOLIK KRISTUS RAJA, GEREJA KATOLIK SANTO YOSEP, PERSEKUTUAN DOA GETSEMANI, GEREJA BETHEL INDONESIA, KEMENAG, JARINGAN DOA WANITA, YAYASAN KASIH TUHAN INDONESIA"/>
    <x v="0"/>
    <x v="0"/>
  </r>
  <r>
    <s v="Jawa Tengah"/>
    <s v="LAPAS KELAS IIA PURWOKERTO"/>
    <x v="1"/>
    <s v="Pramuka"/>
    <n v="25"/>
    <n v="25"/>
    <n v="2"/>
    <s v="Kwarcab Banyumas"/>
    <x v="0"/>
    <x v="0"/>
  </r>
  <r>
    <s v="Jawa Tengah"/>
    <s v="LAPAS KELAS IIA PURWOKERTO"/>
    <x v="2"/>
    <s v="0"/>
    <n v="25"/>
    <n v="25"/>
    <n v="1"/>
    <s v="UNIVERSITAS PERWIRA PURBALINGGA ( KAMPUS PEMBANGUNAN LAPAS KELAS IIA PURWOKERTO )"/>
    <x v="0"/>
    <x v="0"/>
  </r>
  <r>
    <s v="Jawa Tengah"/>
    <s v="LAPAS KELAS IIA PURWOKERTO"/>
    <x v="3"/>
    <s v="Taat dan Patuh terhadap tata tertip Lapas dan Selalu Melakukan Tugas dan Tanggung Jawab"/>
    <n v="15"/>
    <n v="15"/>
    <n v="1"/>
    <s v="LAPAS KELAS IIA PURWOKERTO"/>
    <x v="0"/>
    <x v="0"/>
  </r>
  <r>
    <s v="Jawa Tengah"/>
    <s v="LAPAS KELAS IIA PURWOKERTO"/>
    <x v="6"/>
    <s v="Senam Pagi Bersama"/>
    <n v="600"/>
    <n v="600"/>
    <n v="3"/>
    <s v="LAPAS KELAS IIA PURWOKERTO dengan instruktur dari luar Lapas"/>
    <x v="0"/>
    <x v="0"/>
  </r>
  <r>
    <s v="Jawa Tengah"/>
    <s v="LAPAS KELAS IIA PURWOKERTO"/>
    <x v="4"/>
    <s v="Penyuluhan Hukum"/>
    <n v="10"/>
    <n v="10"/>
    <n v="3"/>
    <s v="LBH SAI, PERADI, LBH PERISAI KEBENARAN, UIN SAIZU"/>
    <x v="0"/>
    <x v="0"/>
  </r>
  <r>
    <s v="Jawa Tengah"/>
    <s v="LAPAS KELAS IIA PURWOKERTO"/>
    <x v="5"/>
    <s v="Asmilasi. Pembebaan Bersyrat dan Cuti Bersyarat"/>
    <n v="14"/>
    <n v="14"/>
    <n v="10"/>
    <s v="LAPAS KELAS IIA PURWOKERTO"/>
    <x v="0"/>
    <x v="0"/>
  </r>
  <r>
    <s v="Nusa Tenggara Timur"/>
    <s v="LAPAS KELAS IIB KALABAHI"/>
    <x v="0"/>
    <s v="Pembinaan WBP Muslim"/>
    <n v="38"/>
    <n v="0"/>
    <n v="1"/>
    <s v="Kantor Agama Kabupaten Alor"/>
    <x v="9"/>
    <x v="0"/>
  </r>
  <r>
    <s v="Nusa Tenggara Timur"/>
    <s v="LAPAS KELAS IIB KALABAHI"/>
    <x v="0"/>
    <s v="Pembinaan WBP Kristen Protestan"/>
    <n v="103"/>
    <n v="0"/>
    <n v="4"/>
    <s v=" Kantor Agama Kabupaten Alor"/>
    <x v="9"/>
    <x v="0"/>
  </r>
  <r>
    <s v="Nusa Tenggara Timur"/>
    <s v="LAPAS KELAS IIB KALABAHI"/>
    <x v="1"/>
    <s v="Upacara Tanggal 17 Bulan Berjalan"/>
    <n v="141"/>
    <n v="0"/>
    <n v="2"/>
    <s v="-"/>
    <x v="9"/>
    <x v="0"/>
  </r>
  <r>
    <s v="Nusa Tenggara Timur"/>
    <s v="LAPAS KELAS IIB KALABAHI"/>
    <x v="2"/>
    <s v="Perpustakaan"/>
    <n v="141"/>
    <n v="0"/>
    <n v="1"/>
    <s v=" -"/>
    <x v="9"/>
    <x v="0"/>
  </r>
  <r>
    <s v="Nusa Tenggara Timur"/>
    <s v="LAPAS KELAS IIB KALABAHI"/>
    <x v="3"/>
    <s v="Taat dan Patuh terhadap tata tertip Lapas dan Selalu Melakukan Tugas dan Tanggung Jawab"/>
    <n v="141"/>
    <n v="0"/>
    <n v="1"/>
    <s v=" -"/>
    <x v="9"/>
    <x v="0"/>
  </r>
  <r>
    <s v="Nusa Tenggara Timur"/>
    <s v="LAPAS KELAS IIB KALABAHI"/>
    <x v="6"/>
    <s v="Senan pagi Bersama"/>
    <n v="141"/>
    <n v="0"/>
    <n v="1"/>
    <s v=" "/>
    <x v="9"/>
    <x v="0"/>
  </r>
  <r>
    <s v="Nusa Tenggara Timur"/>
    <s v="LAPAS KELAS IIB KALABAHI"/>
    <x v="4"/>
    <s v="Penyuluhan Hukum"/>
    <n v="141"/>
    <n v="0"/>
    <n v="1"/>
    <s v=" -"/>
    <x v="9"/>
    <x v="0"/>
  </r>
  <r>
    <s v="Nusa Tenggara Timur"/>
    <s v="LAPAS KELAS IIB KALABAHI"/>
    <x v="5"/>
    <s v="Cuti Bersyarat"/>
    <n v="2"/>
    <n v="0"/>
    <n v="1"/>
    <s v=" -"/>
    <x v="9"/>
    <x v="0"/>
  </r>
  <r>
    <s v="Nusa Tenggara Timur"/>
    <s v="LAPAS KELAS IIB KALABAHI"/>
    <x v="5"/>
    <s v="Pembebasan Bersyarat"/>
    <n v="5"/>
    <n v="0"/>
    <n v="1"/>
    <s v=" -"/>
    <x v="9"/>
    <x v="0"/>
  </r>
  <r>
    <s v="Nusa Tenggara Timur"/>
    <s v="BAPAS KELAS II KUPANG"/>
    <x v="0"/>
    <s v="0"/>
    <n v="0"/>
    <n v="0"/>
    <n v="0"/>
    <s v=" "/>
    <x v="3"/>
    <x v="0"/>
  </r>
  <r>
    <s v="Nusa Tenggara Timur"/>
    <s v="BAPAS KELAS II KUPANG"/>
    <x v="1"/>
    <s v="0"/>
    <n v="0"/>
    <n v="0"/>
    <n v="0"/>
    <s v=" "/>
    <x v="3"/>
    <x v="0"/>
  </r>
  <r>
    <s v="Nusa Tenggara Timur"/>
    <s v="BAPAS KELAS II KUPANG"/>
    <x v="2"/>
    <s v="0"/>
    <n v="0"/>
    <n v="0"/>
    <n v="0"/>
    <s v=" "/>
    <x v="3"/>
    <x v="0"/>
  </r>
  <r>
    <s v="Nusa Tenggara Timur"/>
    <s v="BAPAS KELAS II KUPANG"/>
    <x v="3"/>
    <s v="0"/>
    <n v="0"/>
    <n v="0"/>
    <n v="0"/>
    <s v=" "/>
    <x v="3"/>
    <x v="0"/>
  </r>
  <r>
    <s v="Nusa Tenggara Timur"/>
    <s v="BAPAS KELAS II KUPANG"/>
    <x v="6"/>
    <s v="0"/>
    <n v="0"/>
    <n v="0"/>
    <n v="0"/>
    <s v=" "/>
    <x v="3"/>
    <x v="0"/>
  </r>
  <r>
    <s v="Nusa Tenggara Timur"/>
    <s v="BAPAS KELAS II KUPANG"/>
    <x v="4"/>
    <s v="0"/>
    <n v="0"/>
    <n v="0"/>
    <n v="0"/>
    <s v=" "/>
    <x v="3"/>
    <x v="0"/>
  </r>
  <r>
    <s v="Nusa Tenggara Timur"/>
    <s v="BAPAS KELAS II KUPANG"/>
    <x v="5"/>
    <s v="0"/>
    <n v="0"/>
    <n v="0"/>
    <n v="0"/>
    <s v=" "/>
    <x v="3"/>
    <x v="0"/>
  </r>
  <r>
    <s v="Nusa Tenggara Timur"/>
    <s v="LAPAS KELAS IIB KALABAHI"/>
    <x v="0"/>
    <s v="Pembinaan WBP Muslim"/>
    <n v="38"/>
    <n v="0"/>
    <n v="1"/>
    <s v=" Kantor Agama Kabupaten Alor"/>
    <x v="3"/>
    <x v="0"/>
  </r>
  <r>
    <s v="Nusa Tenggara Timur"/>
    <s v="LAPAS KELAS IIB KALABAHI"/>
    <x v="0"/>
    <s v="Pembinaan WBP Kristen Protestan"/>
    <n v="103"/>
    <n v="0"/>
    <n v="4"/>
    <s v=" Kantor Agama Kabupaten Alor"/>
    <x v="3"/>
    <x v="0"/>
  </r>
  <r>
    <s v="Nusa Tenggara Timur"/>
    <s v="LAPAS KELAS IIB KALABAHI"/>
    <x v="1"/>
    <s v="Upacara Tanggal 17 Bulan Berjalan"/>
    <n v="141"/>
    <n v="0"/>
    <n v="2"/>
    <s v=" -"/>
    <x v="3"/>
    <x v="0"/>
  </r>
  <r>
    <s v="Nusa Tenggara Timur"/>
    <s v="LAPAS KELAS IIB KALABAHI"/>
    <x v="2"/>
    <s v="Perpustakaan"/>
    <n v="141"/>
    <n v="0"/>
    <n v="1"/>
    <s v=" -"/>
    <x v="3"/>
    <x v="0"/>
  </r>
  <r>
    <s v="Nusa Tenggara Timur"/>
    <s v="LAPAS KELAS IIB KALABAHI"/>
    <x v="3"/>
    <s v="Taat dan Patuh terhadap tata tertip Lapas dan Selalu Melakukan Tugas dan Tanggung Jawab"/>
    <n v="141"/>
    <n v="0"/>
    <n v="1"/>
    <s v="- "/>
    <x v="3"/>
    <x v="0"/>
  </r>
  <r>
    <s v="Nusa Tenggara Timur"/>
    <s v="LAPAS KELAS IIB KALABAHI"/>
    <x v="6"/>
    <s v="Senan pagi Bersama"/>
    <n v="141"/>
    <n v="0"/>
    <n v="1"/>
    <s v=" -"/>
    <x v="3"/>
    <x v="0"/>
  </r>
  <r>
    <s v="Nusa Tenggara Timur"/>
    <s v="LAPAS KELAS IIB KALABAHI"/>
    <x v="4"/>
    <s v="Penyuluhan Hukum"/>
    <n v="141"/>
    <n v="0"/>
    <n v="1"/>
    <s v="- "/>
    <x v="3"/>
    <x v="0"/>
  </r>
  <r>
    <s v="Nusa Tenggara Timur"/>
    <s v="LAPAS KELAS IIB KALABAHI"/>
    <x v="5"/>
    <s v="Pembebasan Bersyarat"/>
    <n v="6"/>
    <n v="0"/>
    <n v="1"/>
    <s v="- "/>
    <x v="3"/>
    <x v="0"/>
  </r>
  <r>
    <s v="Jawa Tengah"/>
    <s v="LAPAS KELAS IIB BATANG"/>
    <x v="0"/>
    <s v="Pembinaan WBP Muslim"/>
    <n v="369"/>
    <n v="0"/>
    <n v="6"/>
    <s v="  Kemenag Kab Batang "/>
    <x v="5"/>
    <x v="0"/>
  </r>
  <r>
    <s v="Jawa Tengah"/>
    <s v="LAPAS KELAS IIB BATANG"/>
    <x v="0"/>
    <s v="Pembinaan WBP Muslim"/>
    <n v="63"/>
    <n v="0"/>
    <n v="6"/>
    <s v=" Internal"/>
    <x v="5"/>
    <x v="0"/>
  </r>
  <r>
    <s v="Jawa Tengah"/>
    <s v="LAPAS KELAS IIB BATANG"/>
    <x v="1"/>
    <s v="Upacara Tanggal 17 Bulan Berjalan"/>
    <n v="369"/>
    <n v="0"/>
    <n v="6"/>
    <s v=" Internal "/>
    <x v="5"/>
    <x v="0"/>
  </r>
  <r>
    <s v="Jawa Tengah"/>
    <s v="LAPAS KELAS IIB BATANG"/>
    <x v="2"/>
    <s v="Perpustakaan"/>
    <n v="369"/>
    <n v="0"/>
    <n v="6"/>
    <s v="  Internal "/>
    <x v="5"/>
    <x v="0"/>
  </r>
  <r>
    <s v="Jawa Tengah"/>
    <s v="LAPAS KELAS IIB BATANG"/>
    <x v="2"/>
    <s v="Pramuka"/>
    <n v="20"/>
    <n v="0"/>
    <n v="6"/>
    <s v=" Kwarran Batang"/>
    <x v="5"/>
    <x v="0"/>
  </r>
  <r>
    <s v="Jawa Tengah"/>
    <s v="LAPAS KELAS IIB BATANG"/>
    <x v="6"/>
    <s v="Senan pagi Bersama"/>
    <n v="369"/>
    <n v="0"/>
    <n v="6"/>
    <s v="  Internal"/>
    <x v="5"/>
    <x v="0"/>
  </r>
  <r>
    <s v="Nusa Tenggara Timur"/>
    <s v="BAPAS KELAS II KUPANG"/>
    <x v="0"/>
    <s v="0"/>
    <n v="0"/>
    <n v="0"/>
    <n v="0"/>
    <s v=" "/>
    <x v="8"/>
    <x v="0"/>
  </r>
  <r>
    <s v="Nusa Tenggara Timur"/>
    <s v="BAPAS KELAS II KUPANG"/>
    <x v="1"/>
    <s v="0"/>
    <n v="0"/>
    <n v="0"/>
    <n v="0"/>
    <s v=" "/>
    <x v="8"/>
    <x v="0"/>
  </r>
  <r>
    <s v="Nusa Tenggara Timur"/>
    <s v="BAPAS KELAS II KUPANG"/>
    <x v="2"/>
    <s v="0"/>
    <n v="0"/>
    <n v="0"/>
    <n v="0"/>
    <s v=" "/>
    <x v="8"/>
    <x v="0"/>
  </r>
  <r>
    <s v="Nusa Tenggara Timur"/>
    <s v="BAPAS KELAS II KUPANG"/>
    <x v="3"/>
    <s v="0"/>
    <n v="0"/>
    <n v="0"/>
    <n v="0"/>
    <s v=" "/>
    <x v="8"/>
    <x v="0"/>
  </r>
  <r>
    <s v="Nusa Tenggara Timur"/>
    <s v="BAPAS KELAS II KUPANG"/>
    <x v="6"/>
    <s v="0"/>
    <n v="0"/>
    <n v="0"/>
    <n v="0"/>
    <s v=" "/>
    <x v="8"/>
    <x v="0"/>
  </r>
  <r>
    <s v="Nusa Tenggara Timur"/>
    <s v="BAPAS KELAS II KUPANG"/>
    <x v="4"/>
    <s v="0"/>
    <n v="0"/>
    <n v="0"/>
    <n v="0"/>
    <s v=" "/>
    <x v="8"/>
    <x v="0"/>
  </r>
  <r>
    <s v="Nusa Tenggara Timur"/>
    <s v="BAPAS KELAS II KUPANG"/>
    <x v="5"/>
    <s v="0"/>
    <n v="0"/>
    <n v="0"/>
    <n v="0"/>
    <s v=" "/>
    <x v="8"/>
    <x v="0"/>
  </r>
  <r>
    <s v="Jawa Timur"/>
    <s v="LAPAS KELAS IIB PASURUAN"/>
    <x v="0"/>
    <s v="Pembinaan WBP Muslim"/>
    <n v="0"/>
    <n v="0"/>
    <n v="0"/>
    <s v=" "/>
    <x v="7"/>
    <x v="0"/>
  </r>
  <r>
    <s v="Jawa Timur"/>
    <s v="LAPAS KELAS IIB PASURUAN"/>
    <x v="0"/>
    <s v="Pembinaan WBP Kristen Protestan"/>
    <n v="0"/>
    <n v="0"/>
    <n v="0"/>
    <s v=" "/>
    <x v="7"/>
    <x v="0"/>
  </r>
  <r>
    <s v="Jawa Timur"/>
    <s v="LAPAS KELAS IIB PASURUAN"/>
    <x v="1"/>
    <s v="Pramuka"/>
    <n v="0"/>
    <n v="0"/>
    <n v="0"/>
    <s v=" "/>
    <x v="7"/>
    <x v="0"/>
  </r>
  <r>
    <s v="Jawa Timur"/>
    <s v="LAPAS KELAS IIB PASURUAN"/>
    <x v="2"/>
    <s v="Perpustakaan"/>
    <n v="0"/>
    <n v="0"/>
    <n v="0"/>
    <s v=" "/>
    <x v="7"/>
    <x v="0"/>
  </r>
  <r>
    <s v="Jawa Timur"/>
    <s v="LAPAS KELAS IIB PASURUAN"/>
    <x v="3"/>
    <s v="Taat dan Patuh terhadap tata tertip Lapas dan Selalu Melakukan Tugas dan Tanggung Jawab"/>
    <n v="0"/>
    <n v="0"/>
    <n v="0"/>
    <s v=" "/>
    <x v="7"/>
    <x v="0"/>
  </r>
  <r>
    <s v="Jawa Timur"/>
    <s v="LAPAS KELAS IIB PASURUAN"/>
    <x v="6"/>
    <s v="Senan pagi Bersama"/>
    <n v="0"/>
    <n v="0"/>
    <n v="0"/>
    <s v=" "/>
    <x v="7"/>
    <x v="0"/>
  </r>
  <r>
    <s v="Jawa Timur"/>
    <s v="LAPAS KELAS IIB PASURUAN"/>
    <x v="4"/>
    <s v="Upacara Tanggal 17 Bulan Berjalan"/>
    <n v="0"/>
    <n v="0"/>
    <n v="0"/>
    <s v=" "/>
    <x v="7"/>
    <x v="0"/>
  </r>
  <r>
    <s v="Jawa Timur"/>
    <s v="LAPAS KELAS IIB PASURUAN"/>
    <x v="5"/>
    <s v="Asmilasi. Pembebaan Bersyrat dan Cuti Bersyarat"/>
    <n v="0"/>
    <n v="0"/>
    <n v="0"/>
    <s v=" "/>
    <x v="7"/>
    <x v="0"/>
  </r>
  <r>
    <s v="Jawa Tengah"/>
    <s v="LAPAS KELAS IIB BATANG"/>
    <x v="0"/>
    <s v="Pembinaan WBP Muslim"/>
    <n v="369"/>
    <n v="0"/>
    <n v="6"/>
    <s v="  Kemenag Kab Batang "/>
    <x v="6"/>
    <x v="0"/>
  </r>
  <r>
    <s v="Jawa Tengah"/>
    <s v="LAPAS KELAS IIB BATANG"/>
    <x v="0"/>
    <s v="Pembinaan WBP Muslim"/>
    <n v="56"/>
    <n v="0"/>
    <n v="6"/>
    <s v=" Internal"/>
    <x v="6"/>
    <x v="0"/>
  </r>
  <r>
    <s v="Jawa Tengah"/>
    <s v="LAPAS KELAS IIB BATANG"/>
    <x v="1"/>
    <s v="Upacara Tanggal 17 Bulan Berjalan"/>
    <n v="369"/>
    <n v="0"/>
    <n v="6"/>
    <s v=" Internal "/>
    <x v="6"/>
    <x v="0"/>
  </r>
  <r>
    <s v="Jawa Tengah"/>
    <s v="LAPAS KELAS IIB BATANG"/>
    <x v="2"/>
    <s v="Perpustakaan"/>
    <n v="369"/>
    <n v="0"/>
    <n v="6"/>
    <s v="  Internal "/>
    <x v="6"/>
    <x v="0"/>
  </r>
  <r>
    <s v="Jawa Tengah"/>
    <s v="LAPAS KELAS IIB BATANG"/>
    <x v="6"/>
    <s v="Senan pagi Bersama"/>
    <n v="369"/>
    <n v="0"/>
    <n v="6"/>
    <s v="  Internal"/>
    <x v="6"/>
    <x v="0"/>
  </r>
  <r>
    <s v="Nusa Tenggara Timur"/>
    <s v="LAPAS KELAS IIB KALABAHI"/>
    <x v="0"/>
    <s v="Pembinaan WBP Muslim"/>
    <n v="38"/>
    <n v="0"/>
    <n v="1"/>
    <s v=" Kantor Agama Kabupaten Alor"/>
    <x v="8"/>
    <x v="0"/>
  </r>
  <r>
    <s v="Nusa Tenggara Timur"/>
    <s v="LAPAS KELAS IIB KALABAHI"/>
    <x v="0"/>
    <s v="Pembinaan WBP Kristen Protestan"/>
    <n v="103"/>
    <n v="0"/>
    <n v="4"/>
    <s v=" Kantor Agama Kabupaten Alor"/>
    <x v="8"/>
    <x v="0"/>
  </r>
  <r>
    <s v="Nusa Tenggara Timur"/>
    <s v="LAPAS KELAS IIB KALABAHI"/>
    <x v="1"/>
    <s v="Upacara Tanggal 17 Bulan Berjalan"/>
    <n v="96"/>
    <n v="0"/>
    <n v="2"/>
    <s v=" -"/>
    <x v="8"/>
    <x v="0"/>
  </r>
  <r>
    <s v="Nusa Tenggara Timur"/>
    <s v="LAPAS KELAS IIB KALABAHI"/>
    <x v="2"/>
    <s v="Perpustakaan"/>
    <n v="141"/>
    <n v="0"/>
    <n v="2"/>
    <s v=" -"/>
    <x v="8"/>
    <x v="0"/>
  </r>
  <r>
    <s v="Nusa Tenggara Timur"/>
    <s v="LAPAS KELAS IIB KALABAHI"/>
    <x v="3"/>
    <s v="Taat dan Patuh terhadap tata tertip Lapas dan Selalu Melakukan Tugas dan Tanggung Jawab"/>
    <n v="141"/>
    <n v="0"/>
    <n v="1"/>
    <s v=" -"/>
    <x v="8"/>
    <x v="0"/>
  </r>
  <r>
    <s v="Nusa Tenggara Timur"/>
    <s v="LAPAS KELAS IIB KALABAHI"/>
    <x v="4"/>
    <s v="Taat dan Patuh terhadap tata tertip Lapas dan Selalu Melakukan Tugas dan Tanggung Jawab"/>
    <n v="141"/>
    <n v="0"/>
    <n v="1"/>
    <s v=" "/>
    <x v="8"/>
    <x v="0"/>
  </r>
  <r>
    <s v="Nusa Tenggara Timur"/>
    <s v="LAPAS KELAS IIB KALABAHI"/>
    <x v="5"/>
    <s v="Pembebasan Bersyarat"/>
    <n v="1"/>
    <n v="0"/>
    <n v="1"/>
    <s v=" "/>
    <x v="8"/>
    <x v="0"/>
  </r>
  <r>
    <s v="Nusa Tenggara Timur"/>
    <s v="BAPAS KELAS II KUPANG"/>
    <x v="0"/>
    <s v="0"/>
    <n v="0"/>
    <n v="0"/>
    <n v="0"/>
    <s v=" "/>
    <x v="2"/>
    <x v="0"/>
  </r>
  <r>
    <s v="Nusa Tenggara Timur"/>
    <s v="BAPAS KELAS II KUPANG"/>
    <x v="1"/>
    <s v="0"/>
    <n v="0"/>
    <n v="0"/>
    <n v="0"/>
    <s v=" "/>
    <x v="2"/>
    <x v="0"/>
  </r>
  <r>
    <s v="Nusa Tenggara Timur"/>
    <s v="BAPAS KELAS II KUPANG"/>
    <x v="2"/>
    <s v="0"/>
    <n v="0"/>
    <n v="0"/>
    <n v="0"/>
    <s v=" "/>
    <x v="2"/>
    <x v="0"/>
  </r>
  <r>
    <s v="Nusa Tenggara Timur"/>
    <s v="BAPAS KELAS II KUPANG"/>
    <x v="3"/>
    <s v="0"/>
    <n v="0"/>
    <n v="0"/>
    <n v="0"/>
    <s v=" "/>
    <x v="2"/>
    <x v="0"/>
  </r>
  <r>
    <s v="Nusa Tenggara Timur"/>
    <s v="BAPAS KELAS II KUPANG"/>
    <x v="6"/>
    <s v="0"/>
    <n v="0"/>
    <n v="0"/>
    <n v="0"/>
    <s v=" "/>
    <x v="2"/>
    <x v="0"/>
  </r>
  <r>
    <s v="Nusa Tenggara Timur"/>
    <s v="BAPAS KELAS II KUPANG"/>
    <x v="4"/>
    <s v="0"/>
    <n v="0"/>
    <n v="0"/>
    <n v="0"/>
    <s v=" "/>
    <x v="2"/>
    <x v="0"/>
  </r>
  <r>
    <s v="Nusa Tenggara Timur"/>
    <s v="BAPAS KELAS II KUPANG"/>
    <x v="5"/>
    <s v="0"/>
    <n v="0"/>
    <n v="0"/>
    <n v="0"/>
    <s v=" "/>
    <x v="2"/>
    <x v="0"/>
  </r>
  <r>
    <s v="Jawa Timur"/>
    <s v="LAPAS KELAS IIB PASURUAN"/>
    <x v="0"/>
    <s v="Pembinaan WBP Muslim"/>
    <n v="0"/>
    <n v="0"/>
    <n v="0"/>
    <s v=" "/>
    <x v="2"/>
    <x v="0"/>
  </r>
  <r>
    <s v="Jawa Timur"/>
    <s v="LAPAS KELAS IIB PASURUAN"/>
    <x v="0"/>
    <s v="Pembinaan WBP Kristen Protestan"/>
    <n v="0"/>
    <n v="0"/>
    <n v="0"/>
    <s v=" "/>
    <x v="2"/>
    <x v="0"/>
  </r>
  <r>
    <s v="Jawa Timur"/>
    <s v="LAPAS KELAS IIB PASURUAN"/>
    <x v="1"/>
    <s v="Pramuka"/>
    <n v="0"/>
    <n v="0"/>
    <n v="0"/>
    <s v=" "/>
    <x v="2"/>
    <x v="0"/>
  </r>
  <r>
    <s v="Jawa Timur"/>
    <s v="LAPAS KELAS IIB PASURUAN"/>
    <x v="2"/>
    <s v="Perpustakaan"/>
    <n v="0"/>
    <n v="0"/>
    <n v="0"/>
    <s v=" "/>
    <x v="2"/>
    <x v="0"/>
  </r>
  <r>
    <s v="Jawa Timur"/>
    <s v="LAPAS KELAS IIB PASURUAN"/>
    <x v="3"/>
    <s v="Taat dan Patuh terhadap tata tertip Lapas dan Selalu Melakukan Tugas dan Tanggung Jawab"/>
    <n v="0"/>
    <n v="0"/>
    <n v="0"/>
    <s v=" "/>
    <x v="2"/>
    <x v="0"/>
  </r>
  <r>
    <s v="Jawa Timur"/>
    <s v="LAPAS KELAS IIB PASURUAN"/>
    <x v="6"/>
    <s v="Senan pagi Bersama"/>
    <n v="0"/>
    <n v="0"/>
    <n v="0"/>
    <s v=" "/>
    <x v="2"/>
    <x v="0"/>
  </r>
  <r>
    <s v="Jawa Timur"/>
    <s v="LAPAS KELAS IIB PASURUAN"/>
    <x v="4"/>
    <s v="Upacara Tanggal 17 Bulan Berjalan"/>
    <n v="0"/>
    <n v="0"/>
    <n v="0"/>
    <s v=" "/>
    <x v="2"/>
    <x v="0"/>
  </r>
  <r>
    <s v="Jawa Timur"/>
    <s v="LAPAS KELAS IIB PASURUAN"/>
    <x v="5"/>
    <s v="Asmilasi. Pembebaan Bersyrat dan Cuti Bersyarat"/>
    <n v="0"/>
    <n v="0"/>
    <n v="0"/>
    <s v=" "/>
    <x v="2"/>
    <x v="0"/>
  </r>
  <r>
    <s v="Nusa Tenggara Timur"/>
    <s v="LEMBAGA PEMBINAAN KHUSUS ANAK KELAS I KUPANG"/>
    <x v="0"/>
    <s v="Pembinaan WBP Muslim"/>
    <n v="4"/>
    <n v="0"/>
    <n v="2"/>
    <s v=" Kemenag Kota Kupang"/>
    <x v="0"/>
    <x v="0"/>
  </r>
  <r>
    <s v="Nusa Tenggara Timur"/>
    <s v="LEMBAGA PEMBINAAN KHUSUS ANAK KELAS I KUPANG"/>
    <x v="0"/>
    <s v="Pembinaan WBP Kristen Protestan"/>
    <n v="23"/>
    <n v="0"/>
    <n v="10"/>
    <s v=" Kemenag Kota Kupang"/>
    <x v="0"/>
    <x v="0"/>
  </r>
  <r>
    <s v="Nusa Tenggara Timur"/>
    <s v="LEMBAGA PEMBINAAN KHUSUS ANAK KELAS I KUPANG"/>
    <x v="0"/>
    <s v="Pembinaan WBP Katolik"/>
    <n v="15"/>
    <n v="0"/>
    <n v="5"/>
    <s v=" Kemenag Kota Kupang"/>
    <x v="0"/>
    <x v="0"/>
  </r>
  <r>
    <s v="Nusa Tenggara Timur"/>
    <s v="LEMBAGA PEMBINAAN KHUSUS ANAK KELAS I KUPANG"/>
    <x v="1"/>
    <s v="Upacara Tanggal 17 Bulan Berjalan"/>
    <n v="42"/>
    <n v="0"/>
    <n v="10"/>
    <s v=" LPKA KELAS I KUPANG"/>
    <x v="0"/>
    <x v="0"/>
  </r>
  <r>
    <s v="Nusa Tenggara Timur"/>
    <s v="LEMBAGA PEMBINAAN KHUSUS ANAK KELAS I KUPANG"/>
    <x v="2"/>
    <s v="PENDIDIKAN NON FORMAL DIBIDANG PENYETARAAN PAKET A B DAN C"/>
    <n v="42"/>
    <n v="0"/>
    <n v="13"/>
    <s v=" PKBM CINTA HARAPAN NUSANTARA"/>
    <x v="0"/>
    <x v="0"/>
  </r>
  <r>
    <s v="Nusa Tenggara Timur"/>
    <s v="LEMBAGA PEMBINAAN KHUSUS ANAK KELAS I KUPANG"/>
    <x v="2"/>
    <s v="Perpustakaan"/>
    <n v="42"/>
    <n v="0"/>
    <n v="13"/>
    <s v=" LPKA KELAS I KUPANG"/>
    <x v="0"/>
    <x v="0"/>
  </r>
  <r>
    <s v="Nusa Tenggara Timur"/>
    <s v="LEMBAGA PEMBINAAN KHUSUS ANAK KELAS I KUPANG"/>
    <x v="3"/>
    <s v="Taat dan Patuh terhadap tata tertip Lapas dan Selalu Melakukan Tugas dan Tanggung Jawab"/>
    <n v="42"/>
    <n v="0"/>
    <n v="10"/>
    <s v=" LPKA KELAS I KUPANG"/>
    <x v="0"/>
    <x v="0"/>
  </r>
  <r>
    <s v="Nusa Tenggara Timur"/>
    <s v="LEMBAGA PEMBINAAN KHUSUS ANAK KELAS I KUPANG"/>
    <x v="6"/>
    <s v="Senan pagi Bersama"/>
    <n v="42"/>
    <n v="0"/>
    <n v="1"/>
    <s v=" LPKA KELAS I KUPANG"/>
    <x v="0"/>
    <x v="0"/>
  </r>
  <r>
    <s v="Nusa Tenggara Timur"/>
    <s v="LEMBAGA PEMBINAAN KHUSUS ANAK KELAS I KUPANG"/>
    <x v="4"/>
    <s v="Upacara Tanggal 17 Bulan Berjalan"/>
    <n v="42"/>
    <n v="0"/>
    <n v="5"/>
    <s v=" LPKA KELAS I KUPANG"/>
    <x v="0"/>
    <x v="0"/>
  </r>
  <r>
    <s v="Nusa Tenggara Timur"/>
    <s v="LEMBAGA PEMBINAAN KHUSUS ANAK KELAS I KUPANG"/>
    <x v="5"/>
    <s v="kegiatan keagaaman"/>
    <n v="42"/>
    <n v="0"/>
    <n v="7"/>
    <s v=" LPKA  KELAS I KUPANG"/>
    <x v="0"/>
    <x v="0"/>
  </r>
  <r>
    <s v="Jawa Timur"/>
    <s v="LAPAS KELAS IIB PASURUAN"/>
    <x v="0"/>
    <s v="Pembinaan WBP Muslim"/>
    <n v="0"/>
    <n v="0"/>
    <n v="0"/>
    <s v=" "/>
    <x v="8"/>
    <x v="0"/>
  </r>
  <r>
    <s v="Jawa Timur"/>
    <s v="LAPAS KELAS IIB PASURUAN"/>
    <x v="0"/>
    <s v="Pembinaan WBP Kristen Protestan"/>
    <n v="0"/>
    <n v="0"/>
    <n v="0"/>
    <s v=" "/>
    <x v="8"/>
    <x v="0"/>
  </r>
  <r>
    <s v="Jawa Timur"/>
    <s v="LAPAS KELAS IIB PASURUAN"/>
    <x v="1"/>
    <s v="Pramuka"/>
    <n v="0"/>
    <n v="0"/>
    <n v="0"/>
    <s v=" "/>
    <x v="8"/>
    <x v="0"/>
  </r>
  <r>
    <s v="Jawa Timur"/>
    <s v="LAPAS KELAS IIB PASURUAN"/>
    <x v="2"/>
    <s v="Perpustakaan"/>
    <n v="0"/>
    <n v="0"/>
    <n v="0"/>
    <s v=" "/>
    <x v="8"/>
    <x v="0"/>
  </r>
  <r>
    <s v="Jawa Timur"/>
    <s v="LAPAS KELAS IIB PASURUAN"/>
    <x v="3"/>
    <s v="Taat dan Patuh terhadap tata tertip Lapas dan Selalu Melakukan Tugas dan Tanggung Jawab"/>
    <n v="0"/>
    <n v="0"/>
    <n v="0"/>
    <s v=" "/>
    <x v="8"/>
    <x v="0"/>
  </r>
  <r>
    <s v="Jawa Timur"/>
    <s v="LAPAS KELAS IIB PASURUAN"/>
    <x v="6"/>
    <s v="Senan pagi Bersama"/>
    <n v="0"/>
    <n v="0"/>
    <n v="0"/>
    <s v=" "/>
    <x v="8"/>
    <x v="0"/>
  </r>
  <r>
    <s v="Jawa Timur"/>
    <s v="LAPAS KELAS IIB PASURUAN"/>
    <x v="4"/>
    <s v="Upacara Tanggal 17 Bulan Berjalan"/>
    <n v="0"/>
    <n v="0"/>
    <n v="0"/>
    <s v=" "/>
    <x v="8"/>
    <x v="0"/>
  </r>
  <r>
    <s v="Jawa Timur"/>
    <s v="LAPAS KELAS IIB PASURUAN"/>
    <x v="5"/>
    <s v="Asmilasi. Pembebaan Bersyrat dan Cuti Bersyarat"/>
    <n v="0"/>
    <n v="0"/>
    <n v="0"/>
    <s v=" "/>
    <x v="8"/>
    <x v="0"/>
  </r>
  <r>
    <s v="Nusa Tenggara Timur"/>
    <s v="BAPAS KELAS II KUPANG"/>
    <x v="0"/>
    <s v="0"/>
    <n v="0"/>
    <n v="0"/>
    <n v="0"/>
    <s v=" "/>
    <x v="7"/>
    <x v="0"/>
  </r>
  <r>
    <s v="Nusa Tenggara Timur"/>
    <s v="BAPAS KELAS II KUPANG"/>
    <x v="1"/>
    <s v="0"/>
    <n v="0"/>
    <n v="0"/>
    <n v="0"/>
    <s v=" "/>
    <x v="7"/>
    <x v="0"/>
  </r>
  <r>
    <s v="Nusa Tenggara Timur"/>
    <s v="BAPAS KELAS II KUPANG"/>
    <x v="2"/>
    <s v="0"/>
    <n v="0"/>
    <n v="0"/>
    <n v="0"/>
    <s v=" "/>
    <x v="7"/>
    <x v="0"/>
  </r>
  <r>
    <s v="Nusa Tenggara Timur"/>
    <s v="BAPAS KELAS II KUPANG"/>
    <x v="3"/>
    <s v="0"/>
    <n v="0"/>
    <n v="0"/>
    <n v="0"/>
    <s v=" "/>
    <x v="7"/>
    <x v="0"/>
  </r>
  <r>
    <s v="Nusa Tenggara Timur"/>
    <s v="BAPAS KELAS II KUPANG"/>
    <x v="6"/>
    <s v="0"/>
    <n v="0"/>
    <n v="0"/>
    <n v="0"/>
    <s v=" "/>
    <x v="7"/>
    <x v="0"/>
  </r>
  <r>
    <s v="Nusa Tenggara Timur"/>
    <s v="BAPAS KELAS II KUPANG"/>
    <x v="4"/>
    <s v="0"/>
    <n v="0"/>
    <n v="0"/>
    <n v="0"/>
    <s v=" "/>
    <x v="7"/>
    <x v="0"/>
  </r>
  <r>
    <s v="Nusa Tenggara Timur"/>
    <s v="BAPAS KELAS II KUPANG"/>
    <x v="5"/>
    <s v="0"/>
    <n v="0"/>
    <n v="0"/>
    <n v="0"/>
    <s v=" "/>
    <x v="7"/>
    <x v="0"/>
  </r>
  <r>
    <s v="Banten"/>
    <s v="LAPAS TERBUKA KELAS IIB CIANGIR"/>
    <x v="0"/>
    <s v="Pembinaan WBP Muslim"/>
    <n v="24"/>
    <n v="0"/>
    <n v="1"/>
    <s v=" Lapas Terbuka Kelas IIB Ciangir"/>
    <x v="0"/>
    <x v="0"/>
  </r>
  <r>
    <s v="Banten"/>
    <s v="LAPAS TERBUKA KELAS IIB CIANGIR"/>
    <x v="2"/>
    <s v="Upacara hari Kesaktian Pancasila"/>
    <n v="24"/>
    <n v="0"/>
    <n v="1"/>
    <s v=" Lapas Terbuka Kelas IIB Ciangir"/>
    <x v="0"/>
    <x v="0"/>
  </r>
  <r>
    <s v="Banten"/>
    <s v="LAPAS TERBUKA KELAS IIB CIANGIR"/>
    <x v="2"/>
    <s v="Upacara Hari Sumpah Pemuda"/>
    <n v="24"/>
    <n v="0"/>
    <n v="1"/>
    <s v="  Lapas Terbuka Kelas IIB Ciangir"/>
    <x v="0"/>
    <x v="0"/>
  </r>
  <r>
    <s v="Banten"/>
    <s v="LAPAS TERBUKA KELAS IIB CIANGIR"/>
    <x v="2"/>
    <s v="Perpustakaan"/>
    <n v="24"/>
    <n v="0"/>
    <n v="2"/>
    <s v="  Lapas Terbuka Kelas IIB Ciangir"/>
    <x v="0"/>
    <x v="0"/>
  </r>
  <r>
    <s v="Banten"/>
    <s v="LAPAS TERBUKA KELAS IIB CIANGIR"/>
    <x v="3"/>
    <s v="Taat dan Patuh terhadap tata tertip Lapas dan Selalu Melakukan Tugas dan Tanggung Jawab"/>
    <n v="24"/>
    <n v="0"/>
    <n v="14"/>
    <s v="  Lapas Terbuka Kelas IIB Ciangir"/>
    <x v="0"/>
    <x v="0"/>
  </r>
  <r>
    <s v="Banten"/>
    <s v="LAPAS TERBUKA KELAS IIB CIANGIR"/>
    <x v="6"/>
    <s v="Senan pagi Bersama"/>
    <n v="24"/>
    <n v="0"/>
    <n v="2"/>
    <s v="  Lapas Terbuka Kelas IIB Ciangir"/>
    <x v="0"/>
    <x v="0"/>
  </r>
  <r>
    <s v="Banten"/>
    <s v="LAPAS TERBUKA KELAS IIB CIANGIR"/>
    <x v="6"/>
    <s v="Senan pagi Bersama"/>
    <n v="24"/>
    <n v="0"/>
    <n v="2"/>
    <s v=" Bapas Kelas II Ciangir"/>
    <x v="0"/>
    <x v="0"/>
  </r>
  <r>
    <s v="Banten"/>
    <s v="LAPAS TERBUKA KELAS IIB CIANGIR"/>
    <x v="4"/>
    <s v="Upacara hari Kesaktian Pancasila"/>
    <n v="24"/>
    <n v="0"/>
    <n v="1"/>
    <s v="  Lapas Terbuka Kelas IIB Ciangir"/>
    <x v="0"/>
    <x v="0"/>
  </r>
  <r>
    <s v="Banten"/>
    <s v="LAPAS TERBUKA KELAS IIB CIANGIR"/>
    <x v="4"/>
    <s v="Upacara Hari Sumpah Pemuda"/>
    <n v="24"/>
    <n v="0"/>
    <n v="1"/>
    <s v="  Lapas Terbuka Kelas IIB Ciangir"/>
    <x v="0"/>
    <x v="0"/>
  </r>
  <r>
    <s v="Banten"/>
    <s v="LAPAS TERBUKA KELAS IIB CIANGIR"/>
    <x v="5"/>
    <s v="Asmilasi. Pembebaan Bersyrat dan Cuti Bersyarat"/>
    <n v="24"/>
    <n v="0"/>
    <n v="14"/>
    <s v="  Lapas Terbuka Kelas IIB Ciangir"/>
    <x v="0"/>
    <x v="0"/>
  </r>
  <r>
    <s v="Nusa Tenggara Timur"/>
    <s v="LAPAS KELAS IIB KALABAHI"/>
    <x v="0"/>
    <s v="Pembinaan WBP Muslim"/>
    <n v="38"/>
    <n v="0"/>
    <n v="1"/>
    <s v=" Kantor Agama Kabupaten Alor"/>
    <x v="2"/>
    <x v="0"/>
  </r>
  <r>
    <s v="Nusa Tenggara Timur"/>
    <s v="LAPAS KELAS IIB KALABAHI"/>
    <x v="0"/>
    <s v="Pembinaan WBP Kristen Protestan"/>
    <n v="103"/>
    <n v="0"/>
    <n v="4"/>
    <s v=" Kantor Agama Kabupaten Alor"/>
    <x v="2"/>
    <x v="0"/>
  </r>
  <r>
    <s v="Nusa Tenggara Timur"/>
    <s v="LAPAS KELAS IIB KALABAHI"/>
    <x v="1"/>
    <s v="Upacara Tanggal 17 Bulan Berjalan"/>
    <n v="96"/>
    <n v="0"/>
    <n v="2"/>
    <s v=" "/>
    <x v="2"/>
    <x v="0"/>
  </r>
  <r>
    <s v="Nusa Tenggara Timur"/>
    <s v="LAPAS KELAS IIB KALABAHI"/>
    <x v="2"/>
    <s v="Perpustakaan"/>
    <n v="141"/>
    <n v="0"/>
    <n v="1"/>
    <s v=" "/>
    <x v="2"/>
    <x v="0"/>
  </r>
  <r>
    <s v="Nusa Tenggara Timur"/>
    <s v="LAPAS KELAS IIB KALABAHI"/>
    <x v="3"/>
    <s v="Taat dan Patuh terhadap tata tertip Lapas dan Selalu Melakukan Tugas dan Tanggung Jawab"/>
    <n v="141"/>
    <n v="0"/>
    <n v="1"/>
    <s v=" "/>
    <x v="2"/>
    <x v="0"/>
  </r>
  <r>
    <s v="Nusa Tenggara Timur"/>
    <s v="LAPAS KELAS IIB KALABAHI"/>
    <x v="6"/>
    <s v="Senan pagi Bersama"/>
    <n v="141"/>
    <n v="0"/>
    <n v="1"/>
    <s v=" "/>
    <x v="2"/>
    <x v="0"/>
  </r>
  <r>
    <s v="Nusa Tenggara Timur"/>
    <s v="LAPAS KELAS IIB KALABAHI"/>
    <x v="4"/>
    <s v="Penyuluhan Hukum"/>
    <n v="141"/>
    <n v="0"/>
    <n v="1"/>
    <s v=" "/>
    <x v="2"/>
    <x v="0"/>
  </r>
  <r>
    <s v="Nusa Tenggara Timur"/>
    <s v="LAPAS KELAS IIB KALABAHI"/>
    <x v="5"/>
    <s v="Cuti Bersyarat"/>
    <n v="2"/>
    <n v="0"/>
    <n v="1"/>
    <s v=" "/>
    <x v="2"/>
    <x v="0"/>
  </r>
  <r>
    <s v="Jawa Timur"/>
    <s v="LAPAS KELAS IIB PASURUAN"/>
    <x v="0"/>
    <s v="Pembinaan WBP Muslim"/>
    <n v="0"/>
    <n v="0"/>
    <n v="0"/>
    <s v=" "/>
    <x v="3"/>
    <x v="0"/>
  </r>
  <r>
    <s v="Jawa Timur"/>
    <s v="LAPAS KELAS IIB PASURUAN"/>
    <x v="0"/>
    <s v="Pembinaan WBP Kristen Protestan"/>
    <n v="0"/>
    <n v="0"/>
    <n v="0"/>
    <s v=" "/>
    <x v="3"/>
    <x v="0"/>
  </r>
  <r>
    <s v="Jawa Timur"/>
    <s v="LAPAS KELAS IIB PASURUAN"/>
    <x v="1"/>
    <s v="Pramuka"/>
    <n v="0"/>
    <n v="0"/>
    <n v="0"/>
    <s v=" "/>
    <x v="3"/>
    <x v="0"/>
  </r>
  <r>
    <s v="Jawa Timur"/>
    <s v="LAPAS KELAS IIB PASURUAN"/>
    <x v="2"/>
    <s v="Perpustakaan"/>
    <n v="0"/>
    <n v="0"/>
    <n v="0"/>
    <s v=" "/>
    <x v="3"/>
    <x v="0"/>
  </r>
  <r>
    <s v="Jawa Timur"/>
    <s v="LAPAS KELAS IIB PASURUAN"/>
    <x v="3"/>
    <s v="Taat dan Patuh terhadap tata tertip Lapas dan Selalu Melakukan Tugas dan Tanggung Jawab"/>
    <n v="0"/>
    <n v="0"/>
    <n v="0"/>
    <s v=" "/>
    <x v="3"/>
    <x v="0"/>
  </r>
  <r>
    <s v="Jawa Timur"/>
    <s v="LAPAS KELAS IIB PASURUAN"/>
    <x v="6"/>
    <s v="Senan pagi Bersama"/>
    <n v="0"/>
    <n v="0"/>
    <n v="0"/>
    <s v=" "/>
    <x v="3"/>
    <x v="0"/>
  </r>
  <r>
    <s v="Jawa Timur"/>
    <s v="LAPAS KELAS IIB PASURUAN"/>
    <x v="4"/>
    <s v="Upacara Tanggal 17 Bulan Berjalan"/>
    <n v="0"/>
    <n v="0"/>
    <n v="0"/>
    <s v=" "/>
    <x v="3"/>
    <x v="0"/>
  </r>
  <r>
    <s v="Jawa Timur"/>
    <s v="LAPAS KELAS IIB PASURUAN"/>
    <x v="5"/>
    <s v="Asmilasi. Pembebaan Bersyrat dan Cuti Bersyarat"/>
    <n v="0"/>
    <n v="0"/>
    <n v="0"/>
    <s v=" "/>
    <x v="3"/>
    <x v="0"/>
  </r>
  <r>
    <s v="Nusa Tenggara Timur"/>
    <s v="BAPAS KELAS II KUPANG"/>
    <x v="0"/>
    <s v="0"/>
    <n v="0"/>
    <n v="0"/>
    <n v="0"/>
    <s v=" "/>
    <x v="6"/>
    <x v="0"/>
  </r>
  <r>
    <s v="Nusa Tenggara Timur"/>
    <s v="BAPAS KELAS II KUPANG"/>
    <x v="1"/>
    <s v="0"/>
    <n v="0"/>
    <n v="0"/>
    <n v="0"/>
    <s v=" "/>
    <x v="6"/>
    <x v="0"/>
  </r>
  <r>
    <s v="Nusa Tenggara Timur"/>
    <s v="BAPAS KELAS II KUPANG"/>
    <x v="2"/>
    <s v="0"/>
    <n v="0"/>
    <n v="0"/>
    <n v="0"/>
    <s v=" "/>
    <x v="6"/>
    <x v="0"/>
  </r>
  <r>
    <s v="Nusa Tenggara Timur"/>
    <s v="BAPAS KELAS II KUPANG"/>
    <x v="3"/>
    <s v="0"/>
    <n v="0"/>
    <n v="0"/>
    <n v="0"/>
    <s v=" "/>
    <x v="6"/>
    <x v="0"/>
  </r>
  <r>
    <s v="Nusa Tenggara Timur"/>
    <s v="BAPAS KELAS II KUPANG"/>
    <x v="6"/>
    <s v="0"/>
    <n v="0"/>
    <n v="0"/>
    <n v="0"/>
    <s v=" "/>
    <x v="6"/>
    <x v="0"/>
  </r>
  <r>
    <s v="Nusa Tenggara Timur"/>
    <s v="BAPAS KELAS II KUPANG"/>
    <x v="4"/>
    <s v="0"/>
    <n v="0"/>
    <n v="0"/>
    <n v="0"/>
    <s v=" "/>
    <x v="6"/>
    <x v="0"/>
  </r>
  <r>
    <s v="Nusa Tenggara Timur"/>
    <s v="BAPAS KELAS II KUPANG"/>
    <x v="5"/>
    <s v="0"/>
    <n v="0"/>
    <n v="0"/>
    <n v="0"/>
    <s v=" "/>
    <x v="6"/>
    <x v="0"/>
  </r>
  <r>
    <s v="Jawa Timur"/>
    <s v="LAPAS KELAS IIB PASURUAN"/>
    <x v="0"/>
    <s v="Pembinaan WBP Muslim"/>
    <n v="0"/>
    <n v="0"/>
    <n v="0"/>
    <s v=" "/>
    <x v="9"/>
    <x v="0"/>
  </r>
  <r>
    <s v="Jawa Timur"/>
    <s v="LAPAS KELAS IIB PASURUAN"/>
    <x v="0"/>
    <s v="Pembinaan WBP Kristen Protestan"/>
    <n v="0"/>
    <n v="0"/>
    <n v="0"/>
    <s v=" "/>
    <x v="9"/>
    <x v="0"/>
  </r>
  <r>
    <s v="Jawa Timur"/>
    <s v="LAPAS KELAS IIB PASURUAN"/>
    <x v="1"/>
    <s v="Pramuka"/>
    <n v="0"/>
    <n v="0"/>
    <n v="0"/>
    <s v=" "/>
    <x v="9"/>
    <x v="0"/>
  </r>
  <r>
    <s v="Jawa Timur"/>
    <s v="LAPAS KELAS IIB PASURUAN"/>
    <x v="2"/>
    <s v="Perpustakaan"/>
    <n v="0"/>
    <n v="0"/>
    <n v="0"/>
    <s v=" "/>
    <x v="9"/>
    <x v="0"/>
  </r>
  <r>
    <s v="Jawa Timur"/>
    <s v="LAPAS KELAS IIB PASURUAN"/>
    <x v="3"/>
    <s v="Taat dan Patuh terhadap tata tertip Lapas dan Selalu Melakukan Tugas dan Tanggung Jawab"/>
    <n v="0"/>
    <n v="0"/>
    <n v="0"/>
    <s v=" "/>
    <x v="9"/>
    <x v="0"/>
  </r>
  <r>
    <s v="Jawa Timur"/>
    <s v="LAPAS KELAS IIB PASURUAN"/>
    <x v="6"/>
    <s v="Senan pagi Bersama"/>
    <n v="0"/>
    <n v="0"/>
    <n v="0"/>
    <s v=" "/>
    <x v="9"/>
    <x v="0"/>
  </r>
  <r>
    <s v="Jawa Timur"/>
    <s v="LAPAS KELAS IIB PASURUAN"/>
    <x v="4"/>
    <s v="Upacara Tanggal 17 Bulan Berjalan"/>
    <n v="0"/>
    <n v="0"/>
    <n v="0"/>
    <s v=" "/>
    <x v="9"/>
    <x v="0"/>
  </r>
  <r>
    <s v="Jawa Timur"/>
    <s v="LAPAS KELAS IIB PASURUAN"/>
    <x v="5"/>
    <s v="Asmilasi. Pembebaan Bersyrat dan Cuti Bersyarat"/>
    <n v="0"/>
    <n v="0"/>
    <n v="0"/>
    <s v=" "/>
    <x v="9"/>
    <x v="0"/>
  </r>
  <r>
    <s v="Jawa Timur"/>
    <s v="LAPAS KELAS IIB PASURUAN"/>
    <x v="0"/>
    <s v="Pembinaan WBP Muslim"/>
    <n v="0"/>
    <n v="0"/>
    <n v="0"/>
    <s v=" "/>
    <x v="0"/>
    <x v="0"/>
  </r>
  <r>
    <s v="Jawa Timur"/>
    <s v="LAPAS KELAS IIB PASURUAN"/>
    <x v="0"/>
    <s v="Pembinaan WBP Kristen Protestan"/>
    <n v="0"/>
    <n v="0"/>
    <n v="0"/>
    <s v=" "/>
    <x v="0"/>
    <x v="0"/>
  </r>
  <r>
    <s v="Jawa Timur"/>
    <s v="LAPAS KELAS IIB PASURUAN"/>
    <x v="1"/>
    <s v="Pramuka"/>
    <n v="0"/>
    <n v="0"/>
    <n v="0"/>
    <s v=" "/>
    <x v="0"/>
    <x v="0"/>
  </r>
  <r>
    <s v="Jawa Timur"/>
    <s v="LAPAS KELAS IIB PASURUAN"/>
    <x v="2"/>
    <s v="Perpustakaan"/>
    <n v="0"/>
    <n v="0"/>
    <n v="0"/>
    <s v=" "/>
    <x v="0"/>
    <x v="0"/>
  </r>
  <r>
    <s v="Jawa Timur"/>
    <s v="LAPAS KELAS IIB PASURUAN"/>
    <x v="3"/>
    <s v="Taat dan Patuh terhadap tata tertip Lapas dan Selalu Melakukan Tugas dan Tanggung Jawab"/>
    <n v="0"/>
    <n v="0"/>
    <n v="0"/>
    <s v=" "/>
    <x v="0"/>
    <x v="0"/>
  </r>
  <r>
    <s v="Jawa Timur"/>
    <s v="LAPAS KELAS IIB PASURUAN"/>
    <x v="6"/>
    <s v="Senan pagi Bersama"/>
    <n v="0"/>
    <n v="0"/>
    <n v="0"/>
    <s v=" "/>
    <x v="0"/>
    <x v="0"/>
  </r>
  <r>
    <s v="Jawa Timur"/>
    <s v="LAPAS KELAS IIB PASURUAN"/>
    <x v="4"/>
    <s v="Upacara Tanggal 17 Bulan Berjalan"/>
    <n v="0"/>
    <n v="0"/>
    <n v="0"/>
    <s v=" "/>
    <x v="0"/>
    <x v="0"/>
  </r>
  <r>
    <s v="Jawa Timur"/>
    <s v="LAPAS KELAS IIB PASURUAN"/>
    <x v="5"/>
    <s v="Asmilasi. Pembebaan Bersyrat dan Cuti Bersyarat"/>
    <n v="0"/>
    <n v="0"/>
    <n v="0"/>
    <s v=" "/>
    <x v="0"/>
    <x v="0"/>
  </r>
  <r>
    <s v="Nusa Tenggara Timur"/>
    <s v="BAPAS KELAS II KUPANG"/>
    <x v="0"/>
    <s v="0"/>
    <n v="0"/>
    <n v="0"/>
    <n v="0"/>
    <s v=" "/>
    <x v="5"/>
    <x v="0"/>
  </r>
  <r>
    <s v="Nusa Tenggara Timur"/>
    <s v="BAPAS KELAS II KUPANG"/>
    <x v="1"/>
    <s v="0"/>
    <n v="0"/>
    <n v="0"/>
    <n v="0"/>
    <s v=" "/>
    <x v="5"/>
    <x v="0"/>
  </r>
  <r>
    <s v="Nusa Tenggara Timur"/>
    <s v="BAPAS KELAS II KUPANG"/>
    <x v="2"/>
    <s v="0"/>
    <n v="0"/>
    <n v="0"/>
    <n v="0"/>
    <s v=" "/>
    <x v="5"/>
    <x v="0"/>
  </r>
  <r>
    <s v="Nusa Tenggara Timur"/>
    <s v="BAPAS KELAS II KUPANG"/>
    <x v="3"/>
    <s v="0"/>
    <n v="0"/>
    <n v="0"/>
    <n v="0"/>
    <s v=" "/>
    <x v="5"/>
    <x v="0"/>
  </r>
  <r>
    <s v="Nusa Tenggara Timur"/>
    <s v="BAPAS KELAS II KUPANG"/>
    <x v="6"/>
    <s v="0"/>
    <n v="0"/>
    <n v="0"/>
    <n v="0"/>
    <s v=" "/>
    <x v="5"/>
    <x v="0"/>
  </r>
  <r>
    <s v="Nusa Tenggara Timur"/>
    <s v="BAPAS KELAS II KUPANG"/>
    <x v="4"/>
    <s v="0"/>
    <n v="0"/>
    <n v="0"/>
    <n v="0"/>
    <s v=" "/>
    <x v="5"/>
    <x v="0"/>
  </r>
  <r>
    <s v="Nusa Tenggara Timur"/>
    <s v="BAPAS KELAS II KUPANG"/>
    <x v="5"/>
    <s v="0"/>
    <n v="0"/>
    <n v="0"/>
    <n v="0"/>
    <s v=" "/>
    <x v="5"/>
    <x v="0"/>
  </r>
  <r>
    <s v="Nusa Tenggara Timur"/>
    <s v="BAPAS KELAS II KUPANG"/>
    <x v="0"/>
    <s v="0"/>
    <n v="0"/>
    <n v="0"/>
    <n v="0"/>
    <s v=" "/>
    <x v="1"/>
    <x v="0"/>
  </r>
  <r>
    <s v="Nusa Tenggara Timur"/>
    <s v="BAPAS KELAS II KUPANG"/>
    <x v="1"/>
    <s v="0"/>
    <n v="0"/>
    <n v="0"/>
    <n v="0"/>
    <s v=" "/>
    <x v="1"/>
    <x v="0"/>
  </r>
  <r>
    <s v="Nusa Tenggara Timur"/>
    <s v="BAPAS KELAS II KUPANG"/>
    <x v="2"/>
    <s v="0"/>
    <n v="0"/>
    <n v="0"/>
    <n v="0"/>
    <s v=" "/>
    <x v="1"/>
    <x v="0"/>
  </r>
  <r>
    <s v="Nusa Tenggara Timur"/>
    <s v="BAPAS KELAS II KUPANG"/>
    <x v="3"/>
    <s v="0"/>
    <n v="0"/>
    <n v="0"/>
    <n v="0"/>
    <s v=" "/>
    <x v="1"/>
    <x v="0"/>
  </r>
  <r>
    <s v="Nusa Tenggara Timur"/>
    <s v="BAPAS KELAS II KUPANG"/>
    <x v="6"/>
    <s v="0"/>
    <n v="0"/>
    <n v="0"/>
    <n v="0"/>
    <s v=" "/>
    <x v="1"/>
    <x v="0"/>
  </r>
  <r>
    <s v="Nusa Tenggara Timur"/>
    <s v="BAPAS KELAS II KUPANG"/>
    <x v="4"/>
    <s v="0"/>
    <n v="0"/>
    <n v="0"/>
    <n v="0"/>
    <s v=" "/>
    <x v="1"/>
    <x v="0"/>
  </r>
  <r>
    <s v="Nusa Tenggara Timur"/>
    <s v="BAPAS KELAS II KUPANG"/>
    <x v="5"/>
    <s v="0"/>
    <n v="0"/>
    <n v="0"/>
    <n v="0"/>
    <s v=" "/>
    <x v="1"/>
    <x v="0"/>
  </r>
  <r>
    <s v="Nusa Tenggara Timur"/>
    <s v="BAPAS KELAS II KUPANG"/>
    <x v="0"/>
    <s v="0"/>
    <n v="0"/>
    <n v="0"/>
    <n v="0"/>
    <s v=" "/>
    <x v="4"/>
    <x v="0"/>
  </r>
  <r>
    <s v="Nusa Tenggara Timur"/>
    <s v="BAPAS KELAS II KUPANG"/>
    <x v="1"/>
    <s v="0"/>
    <n v="0"/>
    <n v="0"/>
    <n v="0"/>
    <s v=" "/>
    <x v="4"/>
    <x v="0"/>
  </r>
  <r>
    <s v="Nusa Tenggara Timur"/>
    <s v="BAPAS KELAS II KUPANG"/>
    <x v="2"/>
    <s v="0"/>
    <n v="0"/>
    <n v="0"/>
    <n v="0"/>
    <s v=" "/>
    <x v="4"/>
    <x v="0"/>
  </r>
  <r>
    <s v="Nusa Tenggara Timur"/>
    <s v="BAPAS KELAS II KUPANG"/>
    <x v="3"/>
    <s v="0"/>
    <n v="0"/>
    <n v="0"/>
    <n v="0"/>
    <s v=" "/>
    <x v="4"/>
    <x v="0"/>
  </r>
  <r>
    <s v="Nusa Tenggara Timur"/>
    <s v="BAPAS KELAS II KUPANG"/>
    <x v="6"/>
    <s v="0"/>
    <n v="0"/>
    <n v="0"/>
    <n v="0"/>
    <s v=" "/>
    <x v="4"/>
    <x v="0"/>
  </r>
  <r>
    <s v="Nusa Tenggara Timur"/>
    <s v="BAPAS KELAS II KUPANG"/>
    <x v="4"/>
    <s v="0"/>
    <n v="0"/>
    <n v="0"/>
    <n v="0"/>
    <s v=" "/>
    <x v="4"/>
    <x v="0"/>
  </r>
  <r>
    <s v="Nusa Tenggara Timur"/>
    <s v="BAPAS KELAS II KUPANG"/>
    <x v="5"/>
    <s v="0"/>
    <n v="0"/>
    <n v="0"/>
    <n v="0"/>
    <s v=" "/>
    <x v="4"/>
    <x v="0"/>
  </r>
  <r>
    <s v="Sulawesi Selatan"/>
    <s v="RUTAN KELAS IIB SELAYAR"/>
    <x v="0"/>
    <s v="Pembinaan WBP Muslim"/>
    <n v="92"/>
    <n v="0"/>
    <n v="6"/>
    <s v=" IPARI Kepulauan Selayar"/>
    <x v="4"/>
    <x v="0"/>
  </r>
  <r>
    <s v="Sulawesi Selatan"/>
    <s v="RUTAN KELAS IIB SELAYAR"/>
    <x v="2"/>
    <s v="B DAN C"/>
    <n v="5"/>
    <n v="0"/>
    <n v="4"/>
    <s v=" SKB Daratan Selayar"/>
    <x v="4"/>
    <x v="0"/>
  </r>
  <r>
    <s v="Sulawesi Selatan"/>
    <s v="RUTAN KELAS IIB SELAYAR"/>
    <x v="3"/>
    <s v="Taat dan Patuh terhadap tata tertip Lapas dan Selalu Melakukan Tugas dan Tanggung Jawab"/>
    <n v="92"/>
    <n v="0"/>
    <n v="5"/>
    <s v=" RUTAN SELAYAR"/>
    <x v="4"/>
    <x v="0"/>
  </r>
  <r>
    <s v="Sulawesi Selatan"/>
    <s v="RUTAN KELAS IIB SELAYAR"/>
    <x v="6"/>
    <s v="Senan pagi Bersama"/>
    <n v="92"/>
    <n v="0"/>
    <n v="5"/>
    <s v=" RUTAN SELAYAR"/>
    <x v="4"/>
    <x v="0"/>
  </r>
  <r>
    <s v="Kepulauan Bangka Belitung"/>
    <s v="RUTAN KELAS IIB MUNTOK"/>
    <x v="0"/>
    <s v="Pembinaan WBP Muslim"/>
    <n v="50"/>
    <n v="0"/>
    <n v="1"/>
    <s v="Kemenag Bangka Barat"/>
    <x v="5"/>
    <x v="0"/>
  </r>
  <r>
    <s v="Kepulauan Bangka Belitung"/>
    <s v="RUTAN KELAS IIB MUNTOK"/>
    <x v="1"/>
    <s v="Pemutaran Lagu Kebangsaan"/>
    <n v="200"/>
    <n v="0"/>
    <n v="1"/>
    <s v="Mandiri"/>
    <x v="5"/>
    <x v="0"/>
  </r>
  <r>
    <s v="Kepulauan Bangka Belitung"/>
    <s v="RUTAN KELAS IIB MUNTOK"/>
    <x v="2"/>
    <s v="Perpustakaan"/>
    <n v="200"/>
    <n v="0"/>
    <n v="1"/>
    <s v="Mandiri"/>
    <x v="5"/>
    <x v="0"/>
  </r>
  <r>
    <s v="Kepulauan Bangka Belitung"/>
    <s v="RUTAN KELAS IIB MUNTOK"/>
    <x v="3"/>
    <s v="Sosialiasasi Hak dan Kewajiban Warga Binaan"/>
    <n v="200"/>
    <n v="0"/>
    <n v="1"/>
    <s v="Mandiri"/>
    <x v="5"/>
    <x v="0"/>
  </r>
  <r>
    <s v="Kepulauan Bangka Belitung"/>
    <s v="RUTAN KELAS IIB MUNTOK"/>
    <x v="6"/>
    <s v="Senam Pagi Bersama"/>
    <n v="200"/>
    <n v="0"/>
    <n v="1"/>
    <s v="Mandiri"/>
    <x v="5"/>
    <x v="0"/>
  </r>
  <r>
    <s v="Kepulauan Bangka Belitung"/>
    <s v="RUTAN KELAS IIB MUNTOK"/>
    <x v="4"/>
    <s v="Pendampingan Hukum"/>
    <n v="30"/>
    <n v="0"/>
    <n v="1"/>
    <s v="LBH"/>
    <x v="5"/>
    <x v="0"/>
  </r>
  <r>
    <s v="Kepulauan Bangka Belitung"/>
    <s v="RUTAN KELAS IIB MUNTOK"/>
    <x v="5"/>
    <s v="Pembebasan Bersyarat"/>
    <n v="3"/>
    <n v="0"/>
    <n v="1"/>
    <s v=" "/>
    <x v="5"/>
    <x v="0"/>
  </r>
  <r>
    <s v="Kepulauan Bangka Belitung"/>
    <s v="RUTAN KELAS IIB MUNTOK"/>
    <x v="5"/>
    <s v="Cuti Bersyarat"/>
    <n v="3"/>
    <n v="0"/>
    <n v="1"/>
    <s v=" "/>
    <x v="5"/>
    <x v="0"/>
  </r>
  <r>
    <s v="Sulawesi Selatan"/>
    <s v="RUTAN KELAS IIB SELAYAR"/>
    <x v="0"/>
    <s v="Pembinaan WBP Muslim"/>
    <n v="92"/>
    <n v="0"/>
    <n v="6"/>
    <s v=" IPARI Kepulauan Selayar"/>
    <x v="1"/>
    <x v="0"/>
  </r>
  <r>
    <s v="Sulawesi Selatan"/>
    <s v="RUTAN KELAS IIB SELAYAR"/>
    <x v="2"/>
    <s v="B DAN C"/>
    <n v="5"/>
    <n v="0"/>
    <n v="4"/>
    <s v=" SKB Daratan Selayar"/>
    <x v="1"/>
    <x v="0"/>
  </r>
  <r>
    <s v="Sulawesi Selatan"/>
    <s v="RUTAN KELAS IIB SELAYAR"/>
    <x v="3"/>
    <s v="Taat dan Patuh terhadap tata tertip Lapas dan Selalu Melakukan Tugas dan Tanggung Jawab"/>
    <n v="92"/>
    <n v="0"/>
    <n v="5"/>
    <s v=" RUTAN SELAYAR"/>
    <x v="1"/>
    <x v="0"/>
  </r>
  <r>
    <s v="Sulawesi Selatan"/>
    <s v="RUTAN KELAS IIB SELAYAR"/>
    <x v="6"/>
    <s v="Senan pagi Bersama"/>
    <n v="92"/>
    <n v="0"/>
    <n v="5"/>
    <s v=" RUTAN SELAYAR"/>
    <x v="1"/>
    <x v="0"/>
  </r>
  <r>
    <s v="Sulawesi Barat"/>
    <s v="LAPAS KELAS III MAMASA"/>
    <x v="0"/>
    <s v="Pembinaan WBP Muslim"/>
    <n v="72"/>
    <n v="0"/>
    <n v="3"/>
    <s v=" "/>
    <x v="0"/>
    <x v="0"/>
  </r>
  <r>
    <s v="Sulawesi Barat"/>
    <s v="LAPAS KELAS III MAMASA"/>
    <x v="6"/>
    <s v="Senan pagi Bersama"/>
    <n v="101"/>
    <n v="0"/>
    <n v="3"/>
    <s v=" Lapas Kelas III Mamasa"/>
    <x v="0"/>
    <x v="0"/>
  </r>
  <r>
    <s v="Nusa Tenggara Timur"/>
    <s v="LAPAS KELAS III BAA"/>
    <x v="0"/>
    <s v="Pembinaan WBP Muslim"/>
    <n v="13"/>
    <n v="0"/>
    <n v="1"/>
    <s v=" Badan Kesejahteraaan Masjid Baa"/>
    <x v="0"/>
    <x v="0"/>
  </r>
  <r>
    <s v="Nusa Tenggara Timur"/>
    <s v="LAPAS KELAS III BAA"/>
    <x v="0"/>
    <s v="Pembinaan WBP Kristen Protestan"/>
    <n v="43"/>
    <n v="0"/>
    <n v="1"/>
    <s v=" Kemenag Rote Ndao"/>
    <x v="0"/>
    <x v="0"/>
  </r>
  <r>
    <s v="Nusa Tenggara Timur"/>
    <s v="LAPAS KELAS III BAA"/>
    <x v="0"/>
    <s v="Pembinaan WBP Katolik"/>
    <n v="3"/>
    <n v="0"/>
    <n v="1"/>
    <s v="  Kemenag Rote Ndao"/>
    <x v="0"/>
    <x v="0"/>
  </r>
  <r>
    <s v="Nusa Tenggara Timur"/>
    <s v="LAPAS KELAS III BAA"/>
    <x v="1"/>
    <s v="Mengikuti upacara hari kenegaraan"/>
    <n v="59"/>
    <n v="0"/>
    <n v="2"/>
    <s v=" Petugas Pembinaan dan Kamtib"/>
    <x v="0"/>
    <x v="0"/>
  </r>
  <r>
    <s v="Nusa Tenggara Timur"/>
    <s v="LAPAS KELAS III BAA"/>
    <x v="2"/>
    <s v="Baca Buku di Perpustakaan"/>
    <n v="59"/>
    <n v="0"/>
    <n v="2"/>
    <s v="  Petugas Pembinaan dan Kamtib"/>
    <x v="0"/>
    <x v="0"/>
  </r>
  <r>
    <s v="Nusa Tenggara Timur"/>
    <s v="LAPAS KELAS III BAA"/>
    <x v="3"/>
    <s v="Sosialisasi Tata Tertib Lapas"/>
    <n v="59"/>
    <n v="0"/>
    <n v="2"/>
    <s v=" "/>
    <x v="0"/>
    <x v="0"/>
  </r>
  <r>
    <s v="Nusa Tenggara Timur"/>
    <s v="LAPAS KELAS III BAA"/>
    <x v="4"/>
    <s v="Wasmat dari PN"/>
    <n v="59"/>
    <n v="0"/>
    <n v="2"/>
    <s v=" Hakim PN Rote Ndao"/>
    <x v="0"/>
    <x v="0"/>
  </r>
  <r>
    <s v="Nusa Tenggara Timur"/>
    <s v="LAPAS KELAS III BAA"/>
    <x v="5"/>
    <s v="Sosialisasi dan penerapan Asimilasi PB CB"/>
    <n v="59"/>
    <n v="0"/>
    <n v="2"/>
    <s v=" Petugas AO dan Pembinaan"/>
    <x v="0"/>
    <x v="0"/>
  </r>
  <r>
    <s v="Sulawesi Selatan"/>
    <s v="RUTAN KELAS IIB SELAYAR"/>
    <x v="0"/>
    <s v="Pembinaan WBP Muslim"/>
    <n v="92"/>
    <n v="0"/>
    <n v="6"/>
    <s v=" IPARI Kepulauan Selayar"/>
    <x v="5"/>
    <x v="0"/>
  </r>
  <r>
    <s v="Sulawesi Selatan"/>
    <s v="RUTAN KELAS IIB SELAYAR"/>
    <x v="2"/>
    <s v="B DAN C"/>
    <n v="5"/>
    <n v="0"/>
    <n v="4"/>
    <s v=" SKB Daratan Selayar"/>
    <x v="5"/>
    <x v="0"/>
  </r>
  <r>
    <s v="Sulawesi Selatan"/>
    <s v="RUTAN KELAS IIB SELAYAR"/>
    <x v="3"/>
    <s v="Taat dan Patuh terhadap tata tertip Lapas dan Selalu Melakukan Tugas dan Tanggung Jawab"/>
    <n v="92"/>
    <n v="0"/>
    <n v="5"/>
    <s v=" RUTAN SELAYAR"/>
    <x v="5"/>
    <x v="0"/>
  </r>
  <r>
    <s v="Sulawesi Selatan"/>
    <s v="RUTAN KELAS IIB SELAYAR"/>
    <x v="6"/>
    <s v="Senan pagi Bersama"/>
    <n v="92"/>
    <n v="0"/>
    <n v="5"/>
    <s v=" RUTAN SELAYAR"/>
    <x v="5"/>
    <x v="0"/>
  </r>
  <r>
    <s v="Nusa Tenggara Timur"/>
    <s v="LAPAS KELAS IIB KALABAHI"/>
    <x v="0"/>
    <s v="Pembinaan WBP Muslim"/>
    <n v="38"/>
    <n v="0"/>
    <n v="1"/>
    <s v="Kantor Agama Kabupaten Alor"/>
    <x v="7"/>
    <x v="0"/>
  </r>
  <r>
    <s v="Nusa Tenggara Timur"/>
    <s v="LAPAS KELAS IIB KALABAHI"/>
    <x v="0"/>
    <s v="Pembinaan WBP Kristen Protestan"/>
    <n v="103"/>
    <n v="0"/>
    <n v="4"/>
    <s v=" Kantor Agama Kabupaten Alor"/>
    <x v="7"/>
    <x v="0"/>
  </r>
  <r>
    <s v="Nusa Tenggara Timur"/>
    <s v="LAPAS KELAS IIB KALABAHI"/>
    <x v="1"/>
    <s v="Upacara Tanggal 17 Bulan Berjalan"/>
    <n v="96"/>
    <n v="0"/>
    <n v="2"/>
    <s v=" "/>
    <x v="7"/>
    <x v="0"/>
  </r>
  <r>
    <s v="Nusa Tenggara Timur"/>
    <s v="LAPAS KELAS IIB KALABAHI"/>
    <x v="2"/>
    <s v="Perpustakaan"/>
    <n v="141"/>
    <n v="0"/>
    <n v="1"/>
    <s v=" "/>
    <x v="7"/>
    <x v="0"/>
  </r>
  <r>
    <s v="Nusa Tenggara Timur"/>
    <s v="LAPAS KELAS IIB KALABAHI"/>
    <x v="3"/>
    <s v="Taat dan Patuh terhadap tata tertip Lapas dan Selalu Melakukan Tugas dan Tanggung Jawab"/>
    <n v="141"/>
    <n v="0"/>
    <n v="1"/>
    <s v=" "/>
    <x v="7"/>
    <x v="0"/>
  </r>
  <r>
    <s v="Nusa Tenggara Timur"/>
    <s v="LAPAS KELAS IIB KALABAHI"/>
    <x v="6"/>
    <s v="Senan pagi Bersama"/>
    <n v="141"/>
    <n v="0"/>
    <n v="0"/>
    <s v=" "/>
    <x v="7"/>
    <x v="0"/>
  </r>
  <r>
    <s v="Nusa Tenggara Timur"/>
    <s v="LAPAS KELAS IIB KALABAHI"/>
    <x v="4"/>
    <s v="Penyuluhan Hukum"/>
    <n v="141"/>
    <n v="0"/>
    <n v="1"/>
    <s v=" "/>
    <x v="7"/>
    <x v="0"/>
  </r>
  <r>
    <s v="Nusa Tenggara Timur"/>
    <s v="LAPAS KELAS IIB KALABAHI"/>
    <x v="5"/>
    <s v="Cuti Bersyarat"/>
    <n v="1"/>
    <n v="0"/>
    <n v="1"/>
    <s v=" "/>
    <x v="7"/>
    <x v="0"/>
  </r>
  <r>
    <s v="Nusa Tenggara Timur"/>
    <s v="LAPAS KELAS IIB KALABAHI"/>
    <x v="5"/>
    <s v="Pembebasan Bersyarat"/>
    <n v="2"/>
    <n v="0"/>
    <n v="1"/>
    <s v=" "/>
    <x v="7"/>
    <x v="0"/>
  </r>
  <r>
    <s v="Kepulauan Bangka Belitung"/>
    <s v="RUTAN KELAS IIB MUNTOK"/>
    <x v="0"/>
    <s v="Pembinaan WBP Muslim"/>
    <n v="50"/>
    <n v="0"/>
    <n v="1"/>
    <s v="Kemenag Bangka Barat"/>
    <x v="4"/>
    <x v="0"/>
  </r>
  <r>
    <s v="Kepulauan Bangka Belitung"/>
    <s v="RUTAN KELAS IIB MUNTOK"/>
    <x v="1"/>
    <s v="Pemutaran Lagu Kebangsaan"/>
    <n v="200"/>
    <n v="0"/>
    <n v="1"/>
    <s v="Mandiri"/>
    <x v="4"/>
    <x v="0"/>
  </r>
  <r>
    <s v="Kepulauan Bangka Belitung"/>
    <s v="RUTAN KELAS IIB MUNTOK"/>
    <x v="2"/>
    <s v="Perpustakaan"/>
    <n v="200"/>
    <n v="0"/>
    <n v="1"/>
    <s v="Mandiri"/>
    <x v="4"/>
    <x v="0"/>
  </r>
  <r>
    <s v="Kepulauan Bangka Belitung"/>
    <s v="RUTAN KELAS IIB MUNTOK"/>
    <x v="3"/>
    <s v="Sosialiasasi Hak dan Kewajiban Warga Binaan"/>
    <n v="200"/>
    <n v="0"/>
    <n v="1"/>
    <s v="Mandiri"/>
    <x v="4"/>
    <x v="0"/>
  </r>
  <r>
    <s v="Kepulauan Bangka Belitung"/>
    <s v="RUTAN KELAS IIB MUNTOK"/>
    <x v="6"/>
    <s v="Senam Pagi Bersama"/>
    <n v="200"/>
    <n v="0"/>
    <n v="1"/>
    <s v="Mandiri"/>
    <x v="4"/>
    <x v="0"/>
  </r>
  <r>
    <s v="Kepulauan Bangka Belitung"/>
    <s v="RUTAN KELAS IIB MUNTOK"/>
    <x v="4"/>
    <s v="Pendampingan Hukum"/>
    <n v="30"/>
    <n v="0"/>
    <n v="1"/>
    <s v="LBH"/>
    <x v="4"/>
    <x v="0"/>
  </r>
  <r>
    <s v="Kepulauan Bangka Belitung"/>
    <s v="RUTAN KELAS IIB MUNTOK"/>
    <x v="5"/>
    <s v="Pembebasan Bersyarat"/>
    <n v="5"/>
    <n v="0"/>
    <n v="1"/>
    <s v="Mandiri"/>
    <x v="4"/>
    <x v="0"/>
  </r>
  <r>
    <s v="Kepulauan Bangka Belitung"/>
    <s v="RUTAN KELAS IIB MUNTOK"/>
    <x v="5"/>
    <s v="Cuti Bersyarat"/>
    <n v="4"/>
    <n v="0"/>
    <n v="1"/>
    <s v="Mandiri"/>
    <x v="4"/>
    <x v="0"/>
  </r>
  <r>
    <s v="Kepulauan Bangka Belitung"/>
    <s v="RUTAN KELAS IIB MUNTOK"/>
    <x v="0"/>
    <s v="Pembinaan WBP Muslim"/>
    <n v="50"/>
    <n v="0"/>
    <n v="1"/>
    <s v="Kemenag Bangka Barat"/>
    <x v="1"/>
    <x v="0"/>
  </r>
  <r>
    <s v="Kepulauan Bangka Belitung"/>
    <s v="RUTAN KELAS IIB MUNTOK"/>
    <x v="1"/>
    <s v="Pemutaran Lagu Kebangsaan"/>
    <n v="200"/>
    <n v="0"/>
    <n v="1"/>
    <s v="Mandiri"/>
    <x v="1"/>
    <x v="0"/>
  </r>
  <r>
    <s v="Kepulauan Bangka Belitung"/>
    <s v="RUTAN KELAS IIB MUNTOK"/>
    <x v="2"/>
    <s v="Perpustakaan"/>
    <n v="200"/>
    <n v="0"/>
    <n v="1"/>
    <s v="Mandiri"/>
    <x v="1"/>
    <x v="0"/>
  </r>
  <r>
    <s v="Kepulauan Bangka Belitung"/>
    <s v="RUTAN KELAS IIB MUNTOK"/>
    <x v="3"/>
    <s v="Sosialiasasi Hak dan Kewajiban Warga Binaan"/>
    <n v="200"/>
    <n v="0"/>
    <n v="1"/>
    <s v="Mandiri"/>
    <x v="1"/>
    <x v="0"/>
  </r>
  <r>
    <s v="Kepulauan Bangka Belitung"/>
    <s v="RUTAN KELAS IIB MUNTOK"/>
    <x v="6"/>
    <s v="Senam Pagi Bersama"/>
    <n v="200"/>
    <n v="0"/>
    <n v="1"/>
    <s v="Mandiri"/>
    <x v="1"/>
    <x v="0"/>
  </r>
  <r>
    <s v="Kepulauan Bangka Belitung"/>
    <s v="RUTAN KELAS IIB MUNTOK"/>
    <x v="4"/>
    <s v="Pendampingan Hukum"/>
    <n v="30"/>
    <n v="0"/>
    <n v="1"/>
    <s v="LBH"/>
    <x v="1"/>
    <x v="0"/>
  </r>
  <r>
    <s v="Kepulauan Bangka Belitung"/>
    <s v="RUTAN KELAS IIB MUNTOK"/>
    <x v="5"/>
    <s v="Pembebasan Bersyarat"/>
    <n v="1"/>
    <n v="0"/>
    <n v="1"/>
    <s v="Mandiri"/>
    <x v="1"/>
    <x v="0"/>
  </r>
  <r>
    <s v="Kepulauan Bangka Belitung"/>
    <s v="RUTAN KELAS IIB MUNTOK"/>
    <x v="5"/>
    <s v="Cuti Bersyarat"/>
    <n v="8"/>
    <n v="0"/>
    <n v="1"/>
    <s v="Mandiri"/>
    <x v="1"/>
    <x v="0"/>
  </r>
  <r>
    <s v="Nusa Tenggara Timur"/>
    <s v="LAPAS KELAS IIB TERBUKA WAIKABUBAK"/>
    <x v="0"/>
    <s v="Pembinaan WBP Kristen Protestan"/>
    <n v="24"/>
    <n v="0"/>
    <n v="1"/>
    <s v="Kemenag Sumba Tengah dan GKS Waimanu"/>
    <x v="2"/>
    <x v="0"/>
  </r>
  <r>
    <s v="Nusa Tenggara Timur"/>
    <s v="LAPAS KELAS IIB TERBUKA WAIKABUBAK"/>
    <x v="1"/>
    <s v="Sosialiasasi Hak dan Kewajiban Warga Binaan"/>
    <n v="27"/>
    <n v="0"/>
    <n v="1"/>
    <s v="Lapas Terbuka Kelas IIB Waikabubak"/>
    <x v="2"/>
    <x v="0"/>
  </r>
  <r>
    <s v="Nusa Tenggara Timur"/>
    <s v="LAPAS KELAS IIB TERBUKA WAIKABUBAK"/>
    <x v="2"/>
    <s v="Perpustakaan"/>
    <n v="15"/>
    <n v="0"/>
    <n v="1"/>
    <s v="Lapas Terbuka Kelas IIB Waikabubak"/>
    <x v="2"/>
    <x v="0"/>
  </r>
  <r>
    <s v="Nusa Tenggara Timur"/>
    <s v="LAPAS KELAS IIB TERBUKA WAIKABUBAK"/>
    <x v="3"/>
    <s v="Taat dan Patuh terhadap tata tertip Lapas dan Selalu Melakukan Tugas dan Tanggung Jawab"/>
    <n v="27"/>
    <n v="0"/>
    <n v="1"/>
    <s v="Lapas Terbuka Kelas IIB Waikabubak"/>
    <x v="2"/>
    <x v="0"/>
  </r>
  <r>
    <s v="Nusa Tenggara Timur"/>
    <s v="LAPAS KELAS IIB TERBUKA WAIKABUBAK"/>
    <x v="6"/>
    <s v="Senan pagi Bersama"/>
    <n v="27"/>
    <n v="0"/>
    <n v="1"/>
    <s v="Lapas Terbuka Kelas IIB Waikabubak"/>
    <x v="2"/>
    <x v="0"/>
  </r>
  <r>
    <s v="Nusa Tenggara Timur"/>
    <s v="LAPAS KELAS IIB TERBUKA WAIKABUBAK"/>
    <x v="4"/>
    <s v="Penyuluhan Hukum"/>
    <n v="27"/>
    <n v="0"/>
    <n v="1"/>
    <s v="Lapas Terbuka Kelas IIB Waikabubak"/>
    <x v="2"/>
    <x v="0"/>
  </r>
  <r>
    <s v="Nusa Tenggara Timur"/>
    <s v="LAPAS KELAS IIB TERBUKA WAIKABUBAK"/>
    <x v="5"/>
    <s v="Asmilasi. Pembebaan Bersyrat dan Cuti Bersyarat"/>
    <n v="0"/>
    <n v="0"/>
    <n v="0"/>
    <s v=" Lapas Terbuka Kelas IIB Waikabubak"/>
    <x v="2"/>
    <x v="0"/>
  </r>
  <r>
    <s v="Sulawesi Selatan"/>
    <s v="RUTAN KELAS IIB SELAYAR"/>
    <x v="0"/>
    <s v="Pembinaan WBP Muslim"/>
    <n v="90"/>
    <n v="0"/>
    <n v="6"/>
    <s v=" IPARI Kepulauan Selayar"/>
    <x v="6"/>
    <x v="0"/>
  </r>
  <r>
    <s v="Sulawesi Selatan"/>
    <s v="RUTAN KELAS IIB SELAYAR"/>
    <x v="2"/>
    <s v="B DAN C"/>
    <n v="5"/>
    <n v="0"/>
    <n v="4"/>
    <s v=" SKB Daratan Selayar"/>
    <x v="6"/>
    <x v="0"/>
  </r>
  <r>
    <s v="Sulawesi Selatan"/>
    <s v="RUTAN KELAS IIB SELAYAR"/>
    <x v="3"/>
    <s v="Taat dan Patuh terhadap tata tertip Lapas dan Selalu Melakukan Tugas dan Tanggung Jawab"/>
    <n v="90"/>
    <n v="0"/>
    <n v="5"/>
    <s v=" RUTAN SELAYAR"/>
    <x v="6"/>
    <x v="0"/>
  </r>
  <r>
    <s v="Sulawesi Selatan"/>
    <s v="RUTAN KELAS IIB SELAYAR"/>
    <x v="6"/>
    <s v="Senan pagi Bersama"/>
    <n v="90"/>
    <n v="0"/>
    <n v="5"/>
    <s v=" RUTAN SELAYAR"/>
    <x v="6"/>
    <x v="0"/>
  </r>
  <r>
    <s v="Kepulauan Bangka Belitung"/>
    <s v="RUTAN KELAS IIB MUNTOK"/>
    <x v="0"/>
    <s v="Pembinaan WBP Muslim"/>
    <n v="50"/>
    <n v="0"/>
    <n v="1"/>
    <s v="Kemenag Bangka Barat"/>
    <x v="6"/>
    <x v="0"/>
  </r>
  <r>
    <s v="Kepulauan Bangka Belitung"/>
    <s v="RUTAN KELAS IIB MUNTOK"/>
    <x v="1"/>
    <s v="Pemutaran Lagu Kebangsaan"/>
    <n v="200"/>
    <n v="0"/>
    <n v="1"/>
    <s v="Mandiri"/>
    <x v="6"/>
    <x v="0"/>
  </r>
  <r>
    <s v="Kepulauan Bangka Belitung"/>
    <s v="RUTAN KELAS IIB MUNTOK"/>
    <x v="2"/>
    <s v="Perpustakaan"/>
    <n v="200"/>
    <n v="0"/>
    <n v="1"/>
    <s v="Mandiri"/>
    <x v="6"/>
    <x v="0"/>
  </r>
  <r>
    <s v="Kepulauan Bangka Belitung"/>
    <s v="RUTAN KELAS IIB MUNTOK"/>
    <x v="3"/>
    <s v="Sosialiasasi Hak dan Kewajiban Warga Binaan"/>
    <n v="200"/>
    <n v="0"/>
    <n v="1"/>
    <s v="Mandiri"/>
    <x v="6"/>
    <x v="0"/>
  </r>
  <r>
    <s v="Kepulauan Bangka Belitung"/>
    <s v="RUTAN KELAS IIB MUNTOK"/>
    <x v="6"/>
    <s v="Senam Pagi Bersama"/>
    <n v="200"/>
    <n v="0"/>
    <n v="1"/>
    <s v="Mandiri"/>
    <x v="6"/>
    <x v="0"/>
  </r>
  <r>
    <s v="Kepulauan Bangka Belitung"/>
    <s v="RUTAN KELAS IIB MUNTOK"/>
    <x v="4"/>
    <s v="Pendampingan Hukum"/>
    <n v="30"/>
    <n v="0"/>
    <n v="1"/>
    <s v="LBH"/>
    <x v="6"/>
    <x v="0"/>
  </r>
  <r>
    <s v="Kepulauan Bangka Belitung"/>
    <s v="RUTAN KELAS IIB MUNTOK"/>
    <x v="5"/>
    <s v="Pembebasan Bersyarat"/>
    <n v="5"/>
    <n v="0"/>
    <n v="1"/>
    <s v="Mandiri"/>
    <x v="6"/>
    <x v="0"/>
  </r>
  <r>
    <s v="Sulawesi Selatan"/>
    <s v="RUTAN KELAS IIB SELAYAR"/>
    <x v="0"/>
    <s v="Pembinaan WBP Muslim"/>
    <n v="91"/>
    <n v="0"/>
    <n v="6"/>
    <s v=" IPARI Kepulauan Selayar"/>
    <x v="7"/>
    <x v="0"/>
  </r>
  <r>
    <s v="Sulawesi Selatan"/>
    <s v="RUTAN KELAS IIB SELAYAR"/>
    <x v="2"/>
    <s v="B DAN C"/>
    <n v="5"/>
    <n v="0"/>
    <n v="4"/>
    <s v=" SKB Daratan Selayar"/>
    <x v="7"/>
    <x v="0"/>
  </r>
  <r>
    <s v="Sulawesi Selatan"/>
    <s v="RUTAN KELAS IIB SELAYAR"/>
    <x v="3"/>
    <s v="Taat dan Patuh terhadap tata tertip Lapas dan Selalu Melakukan Tugas dan Tanggung Jawab"/>
    <n v="91"/>
    <n v="0"/>
    <n v="5"/>
    <s v=" RUTAN SELAYAR"/>
    <x v="7"/>
    <x v="0"/>
  </r>
  <r>
    <s v="Sulawesi Selatan"/>
    <s v="RUTAN KELAS IIB SELAYAR"/>
    <x v="6"/>
    <s v="Senan pagi Bersama"/>
    <n v="91"/>
    <n v="0"/>
    <n v="5"/>
    <s v=" RUTAN SELAYAR"/>
    <x v="7"/>
    <x v="0"/>
  </r>
  <r>
    <s v="Jawa Timur"/>
    <s v="LEMBAGA PEMBINAAN KHUSUS ANAK KELAS I BLITAR"/>
    <x v="0"/>
    <s v="Pembinaan WBP Muslim"/>
    <n v="194"/>
    <n v="0"/>
    <n v="5"/>
    <s v=" KEMENAG KOTA BLITAR, PDM, AISYIYAH, LMI"/>
    <x v="10"/>
    <x v="0"/>
  </r>
  <r>
    <s v="Jawa Timur"/>
    <s v="LEMBAGA PEMBINAAN KHUSUS ANAK KELAS I BLITAR"/>
    <x v="0"/>
    <s v="Pembinaan WBP Kristen Protestan"/>
    <n v="1"/>
    <n v="0"/>
    <n v="1"/>
    <s v="  KEMENAG KOTA BLITAR"/>
    <x v="10"/>
    <x v="0"/>
  </r>
  <r>
    <s v="Jawa Timur"/>
    <s v="LEMBAGA PEMBINAAN KHUSUS ANAK KELAS I BLITAR"/>
    <x v="0"/>
    <s v="Pembinaan WBP Budha"/>
    <n v="1"/>
    <n v="0"/>
    <n v="1"/>
    <s v="   KEMENAG KOTA BLITAR"/>
    <x v="10"/>
    <x v="0"/>
  </r>
  <r>
    <s v="Jawa Timur"/>
    <s v="LEMBAGA PEMBINAAN KHUSUS ANAK KELAS I BLITAR"/>
    <x v="1"/>
    <s v="Pramuka"/>
    <n v="20"/>
    <n v="0"/>
    <n v="1"/>
    <s v=" KWARCAB KOTA BLITAR"/>
    <x v="10"/>
    <x v="0"/>
  </r>
  <r>
    <s v="Jawa Timur"/>
    <s v="LEMBAGA PEMBINAAN KHUSUS ANAK KELAS I BLITAR"/>
    <x v="2"/>
    <s v="Perpustakaan"/>
    <n v="196"/>
    <n v="0"/>
    <n v="1"/>
    <s v=" "/>
    <x v="10"/>
    <x v="0"/>
  </r>
  <r>
    <s v="Jawa Timur"/>
    <s v="LEMBAGA PEMBINAAN KHUSUS ANAK KELAS I BLITAR"/>
    <x v="3"/>
    <s v="Taat dan Patuh terhadap tata tertip Lapas dan Selalu Melakukan Tugas dan Tanggung Jawab"/>
    <n v="196"/>
    <n v="0"/>
    <n v="5"/>
    <s v=" "/>
    <x v="10"/>
    <x v="0"/>
  </r>
  <r>
    <s v="Jawa Timur"/>
    <s v="LEMBAGA PEMBINAAN KHUSUS ANAK KELAS I BLITAR"/>
    <x v="6"/>
    <s v="Senan pagi Bersama"/>
    <n v="196"/>
    <n v="0"/>
    <n v="4"/>
    <s v=" "/>
    <x v="10"/>
    <x v="0"/>
  </r>
  <r>
    <s v="Jawa Timur"/>
    <s v="LEMBAGA PEMBINAAN KHUSUS ANAK KELAS I BLITAR"/>
    <x v="4"/>
    <s v="Sosialiasasi Hak dan Kewajiban Warga Binaan"/>
    <n v="196"/>
    <n v="0"/>
    <n v="4"/>
    <s v=" "/>
    <x v="10"/>
    <x v="0"/>
  </r>
  <r>
    <s v="Jawa Timur"/>
    <s v="LEMBAGA PEMBINAAN KHUSUS ANAK KELAS I BLITAR"/>
    <x v="5"/>
    <s v="Asmilasi. Pembebaan Bersyrat dan Cuti Bersyarat"/>
    <n v="17"/>
    <n v="0"/>
    <n v="3"/>
    <s v=" "/>
    <x v="10"/>
    <x v="0"/>
  </r>
  <r>
    <s v="Nusa Tenggara Timur"/>
    <s v="LAPAS KELAS IIB TERBUKA WAIKABUBAK"/>
    <x v="0"/>
    <s v="Pembinaan WBP Kristen Protestan"/>
    <n v="24"/>
    <n v="0"/>
    <n v="1"/>
    <s v="Kemenag Sumba Tengah dan GKS Waimanu"/>
    <x v="7"/>
    <x v="0"/>
  </r>
  <r>
    <s v="Nusa Tenggara Timur"/>
    <s v="LAPAS KELAS IIB TERBUKA WAIKABUBAK"/>
    <x v="1"/>
    <s v="Sosialiasasi Hak dan Kewajiban Warga Binaan"/>
    <n v="27"/>
    <n v="0"/>
    <n v="1"/>
    <s v="Lapas Terbuka Kelas IIB Waikabubak"/>
    <x v="7"/>
    <x v="0"/>
  </r>
  <r>
    <s v="Nusa Tenggara Timur"/>
    <s v="LAPAS KELAS IIB TERBUKA WAIKABUBAK"/>
    <x v="2"/>
    <s v="Perpustakaan"/>
    <n v="27"/>
    <n v="0"/>
    <n v="1"/>
    <s v="Lapas Terbuka Kelas IIB Waikabubak"/>
    <x v="7"/>
    <x v="0"/>
  </r>
  <r>
    <s v="Nusa Tenggara Timur"/>
    <s v="LAPAS KELAS IIB TERBUKA WAIKABUBAK"/>
    <x v="3"/>
    <s v="Taat dan Patuh terhadap tata tertip Lapas dan Selalu Melakukan Tugas dan Tanggung Jawab"/>
    <n v="27"/>
    <n v="0"/>
    <n v="1"/>
    <s v="Lapas Terbuka Kelas IIB Waikabubak"/>
    <x v="7"/>
    <x v="0"/>
  </r>
  <r>
    <s v="Nusa Tenggara Timur"/>
    <s v="LAPAS KELAS IIB TERBUKA WAIKABUBAK"/>
    <x v="6"/>
    <s v="Senan pagi Bersama"/>
    <n v="27"/>
    <n v="0"/>
    <n v="1"/>
    <s v="Lapas Terbuka Kelas IIB Waikabubak"/>
    <x v="7"/>
    <x v="0"/>
  </r>
  <r>
    <s v="Nusa Tenggara Timur"/>
    <s v="LAPAS KELAS IIB TERBUKA WAIKABUBAK"/>
    <x v="4"/>
    <s v="Penyuluhan Hukum"/>
    <n v="27"/>
    <n v="0"/>
    <n v="1"/>
    <s v="Lapas Terbuka Kelas IIB Waikabubak"/>
    <x v="7"/>
    <x v="0"/>
  </r>
  <r>
    <s v="Nusa Tenggara Timur"/>
    <s v="LAPAS KELAS IIB TERBUKA WAIKABUBAK"/>
    <x v="5"/>
    <s v="Asmilasi. Pembebaan Bersyrat dan Cuti Bersyarat"/>
    <n v="2"/>
    <n v="0"/>
    <n v="1"/>
    <s v="Lapas Terbuka Kelas IIB Waikabubak"/>
    <x v="7"/>
    <x v="0"/>
  </r>
  <r>
    <s v="Sulawesi Barat"/>
    <s v="LAPAS KELAS IIB POLEWALI"/>
    <x v="0"/>
    <s v="Pembinaan WBP Muslim"/>
    <n v="508"/>
    <n v="0"/>
    <n v="1"/>
    <s v=" Kemenag Polewali"/>
    <x v="4"/>
    <x v="0"/>
  </r>
  <r>
    <s v="Sulawesi Barat"/>
    <s v="LAPAS KELAS IIB POLEWALI"/>
    <x v="1"/>
    <s v="Pramuka"/>
    <n v="21"/>
    <n v="0"/>
    <n v="1"/>
    <s v=" Pihak Lapas"/>
    <x v="4"/>
    <x v="0"/>
  </r>
  <r>
    <s v="Sulawesi Barat"/>
    <s v="LAPAS KELAS IIB POLEWALI"/>
    <x v="2"/>
    <s v="Perpustakaan"/>
    <n v="300"/>
    <n v="0"/>
    <n v="1"/>
    <s v=" Pihak Lapas Kelas IIB Polewali"/>
    <x v="4"/>
    <x v="0"/>
  </r>
  <r>
    <s v="Sulawesi Barat"/>
    <s v="LAPAS KELAS IIB POLEWALI"/>
    <x v="3"/>
    <s v="Pembinaan WBP Muslim"/>
    <n v="508"/>
    <n v="0"/>
    <n v="1"/>
    <s v=" Kemenag Polewali"/>
    <x v="4"/>
    <x v="0"/>
  </r>
  <r>
    <s v="Sulawesi Barat"/>
    <s v="LAPAS KELAS IIB POLEWALI"/>
    <x v="6"/>
    <s v="Senan pagi Bersama"/>
    <n v="508"/>
    <n v="0"/>
    <n v="1"/>
    <s v=" Intern Lapas Kelas IIB Polewali"/>
    <x v="4"/>
    <x v="0"/>
  </r>
  <r>
    <s v="Sulawesi Barat"/>
    <s v="LAPAS KELAS IIB POLEWALI"/>
    <x v="4"/>
    <s v="Penyuluhan Hukum"/>
    <n v="25"/>
    <n v="0"/>
    <n v="1"/>
    <s v=" Intern Lapas Kelas IIB Polewali"/>
    <x v="4"/>
    <x v="0"/>
  </r>
  <r>
    <s v="Sulawesi Selatan"/>
    <s v="RUTAN KELAS IIB SELAYAR"/>
    <x v="0"/>
    <s v="Pembinaan WBP Muslim"/>
    <n v="91"/>
    <n v="0"/>
    <n v="6"/>
    <s v=" IPARI Kepulauan Selayar"/>
    <x v="2"/>
    <x v="0"/>
  </r>
  <r>
    <s v="Sulawesi Selatan"/>
    <s v="RUTAN KELAS IIB SELAYAR"/>
    <x v="2"/>
    <s v="B DAN C"/>
    <n v="5"/>
    <n v="0"/>
    <n v="4"/>
    <s v=" SKB Daratan Selayar"/>
    <x v="2"/>
    <x v="0"/>
  </r>
  <r>
    <s v="Sulawesi Selatan"/>
    <s v="RUTAN KELAS IIB SELAYAR"/>
    <x v="3"/>
    <s v="Taat dan Patuh terhadap tata tertip Lapas dan Selalu Melakukan Tugas dan Tanggung Jawab"/>
    <n v="91"/>
    <n v="0"/>
    <n v="5"/>
    <s v=" RUTAN SELAYAR"/>
    <x v="2"/>
    <x v="0"/>
  </r>
  <r>
    <s v="Sulawesi Selatan"/>
    <s v="RUTAN KELAS IIB SELAYAR"/>
    <x v="6"/>
    <s v="Senan pagi Bersama"/>
    <n v="91"/>
    <n v="0"/>
    <n v="5"/>
    <s v=" RUTAN SELAYAR"/>
    <x v="2"/>
    <x v="0"/>
  </r>
  <r>
    <s v="Kepulauan Bangka Belitung"/>
    <s v="RUTAN KELAS IIB MUNTOK"/>
    <x v="0"/>
    <s v="Pembinaan WBP Muslim"/>
    <n v="50"/>
    <n v="0"/>
    <n v="1"/>
    <s v="Kemenag Bangka Barat"/>
    <x v="7"/>
    <x v="0"/>
  </r>
  <r>
    <s v="Kepulauan Bangka Belitung"/>
    <s v="RUTAN KELAS IIB MUNTOK"/>
    <x v="1"/>
    <s v="Pemutaran Lagu Kebangsaan"/>
    <n v="200"/>
    <n v="0"/>
    <n v="1"/>
    <s v="Mandiri"/>
    <x v="7"/>
    <x v="0"/>
  </r>
  <r>
    <s v="Kepulauan Bangka Belitung"/>
    <s v="RUTAN KELAS IIB MUNTOK"/>
    <x v="2"/>
    <s v="Perpustakaan"/>
    <n v="200"/>
    <n v="0"/>
    <n v="1"/>
    <s v="Mandiri"/>
    <x v="7"/>
    <x v="0"/>
  </r>
  <r>
    <s v="Kepulauan Bangka Belitung"/>
    <s v="RUTAN KELAS IIB MUNTOK"/>
    <x v="3"/>
    <s v="Sosialiasasi Hak dan Kewajiban Warga Binaan"/>
    <n v="200"/>
    <n v="0"/>
    <n v="1"/>
    <s v="Mandiri"/>
    <x v="7"/>
    <x v="0"/>
  </r>
  <r>
    <s v="Kepulauan Bangka Belitung"/>
    <s v="RUTAN KELAS IIB MUNTOK"/>
    <x v="6"/>
    <s v="Senam Pagi Bersama"/>
    <n v="200"/>
    <n v="0"/>
    <n v="1"/>
    <s v="Mandiri"/>
    <x v="7"/>
    <x v="0"/>
  </r>
  <r>
    <s v="Kepulauan Bangka Belitung"/>
    <s v="RUTAN KELAS IIB MUNTOK"/>
    <x v="4"/>
    <s v="Pendampingan Hukum"/>
    <n v="30"/>
    <n v="0"/>
    <n v="1"/>
    <s v="LBH"/>
    <x v="7"/>
    <x v="0"/>
  </r>
  <r>
    <s v="Kepulauan Bangka Belitung"/>
    <s v="RUTAN KELAS IIB MUNTOK"/>
    <x v="5"/>
    <s v="Pembebasan Bersyarat"/>
    <n v="5"/>
    <n v="0"/>
    <n v="1"/>
    <s v="Mandiri"/>
    <x v="7"/>
    <x v="0"/>
  </r>
  <r>
    <s v="Kepulauan Bangka Belitung"/>
    <s v="RUTAN KELAS IIB MUNTOK"/>
    <x v="5"/>
    <s v="Cuti Bersyarat"/>
    <n v="8"/>
    <n v="0"/>
    <n v="1"/>
    <s v="Mandiri"/>
    <x v="7"/>
    <x v="0"/>
  </r>
  <r>
    <s v="Sulawesi Barat"/>
    <s v="LAPAS KELAS IIB POLEWALI"/>
    <x v="0"/>
    <s v="Pembinaan WBP Muslim"/>
    <n v="503"/>
    <n v="0"/>
    <n v="1"/>
    <s v=" Kemenag Polewali"/>
    <x v="1"/>
    <x v="0"/>
  </r>
  <r>
    <s v="Sulawesi Barat"/>
    <s v="LAPAS KELAS IIB POLEWALI"/>
    <x v="1"/>
    <s v="Upacara Tanggal 17 Bulan Berjalan"/>
    <n v="240"/>
    <n v="0"/>
    <n v="1"/>
    <s v=" Pihak Lapas Kelas II B Polewali"/>
    <x v="1"/>
    <x v="0"/>
  </r>
  <r>
    <s v="Sulawesi Barat"/>
    <s v="LAPAS KELAS IIB POLEWALI"/>
    <x v="2"/>
    <s v="Perpustakaan"/>
    <n v="300"/>
    <n v="0"/>
    <n v="1"/>
    <s v=" Pihak Lapas Kelas IIB Polewali"/>
    <x v="1"/>
    <x v="0"/>
  </r>
  <r>
    <s v="Sulawesi Barat"/>
    <s v="LAPAS KELAS IIB POLEWALI"/>
    <x v="3"/>
    <s v="Pembinaan WBP Muslim"/>
    <n v="503"/>
    <n v="0"/>
    <n v="1"/>
    <s v=" Kemenag Polewali"/>
    <x v="1"/>
    <x v="0"/>
  </r>
  <r>
    <s v="Sulawesi Barat"/>
    <s v="LAPAS KELAS IIB POLEWALI"/>
    <x v="6"/>
    <s v="Senan pagi Bersama"/>
    <n v="503"/>
    <n v="0"/>
    <n v="1"/>
    <s v=" Intern Lapas Kelas IIB Polewali"/>
    <x v="1"/>
    <x v="0"/>
  </r>
  <r>
    <s v="Sulawesi Barat"/>
    <s v="LAPAS KELAS IIB POLEWALI"/>
    <x v="4"/>
    <s v="Penyuluhan Hukum"/>
    <n v="25"/>
    <n v="0"/>
    <n v="1"/>
    <s v=" Intern Lapas Kelas IIB Polewali"/>
    <x v="1"/>
    <x v="0"/>
  </r>
  <r>
    <s v="Jawa Tengah"/>
    <s v="LEMBAGA PEMBINAAN KHUSUS ANAK KELAS I KUTOARJO"/>
    <x v="0"/>
    <s v="Pembinaan WBP Muslim"/>
    <n v="100"/>
    <n v="0"/>
    <n v="2"/>
    <s v=" Kemenag Purworejo"/>
    <x v="3"/>
    <x v="0"/>
  </r>
  <r>
    <s v="Jawa Tengah"/>
    <s v="LEMBAGA PEMBINAAN KHUSUS ANAK KELAS I KUTOARJO"/>
    <x v="1"/>
    <s v="Pramuka"/>
    <n v="44"/>
    <n v="0"/>
    <n v="1"/>
    <s v=" PKBM Tunas Mekar Aman"/>
    <x v="3"/>
    <x v="0"/>
  </r>
  <r>
    <s v="Jawa Tengah"/>
    <s v="LEMBAGA PEMBINAAN KHUSUS ANAK KELAS I KUTOARJO"/>
    <x v="2"/>
    <s v="Pendidikan Non Formal Paket A  B  dan C"/>
    <n v="83"/>
    <n v="0"/>
    <n v="17"/>
    <s v="  PKBM Tunas Mekar Aman"/>
    <x v="3"/>
    <x v="0"/>
  </r>
  <r>
    <s v="Jawa Tengah"/>
    <s v="LEMBAGA PEMBINAAN KHUSUS ANAK KELAS I KUTOARJO"/>
    <x v="3"/>
    <s v="Pembelajaran Iqro dan Al-Qur'an"/>
    <n v="71"/>
    <n v="0"/>
    <n v="1"/>
    <s v="PKBM Tunas Mekar Aman"/>
    <x v="3"/>
    <x v="0"/>
  </r>
  <r>
    <s v="Jawa Tengah"/>
    <s v="LEMBAGA PEMBINAAN KHUSUS ANAK KELAS I KUTOARJO"/>
    <x v="6"/>
    <s v="Senan pagi Bersama"/>
    <n v="75"/>
    <n v="0"/>
    <n v="1"/>
    <s v="  PKBM Tunas Mekar Aman"/>
    <x v="3"/>
    <x v="0"/>
  </r>
  <r>
    <s v="Sulawesi Barat"/>
    <s v="LAPAS KELAS IIB POLEWALI"/>
    <x v="0"/>
    <s v="Pembinaan WBP Muslim"/>
    <n v="428"/>
    <n v="0"/>
    <n v="1"/>
    <s v=" Kemenag Polewali"/>
    <x v="5"/>
    <x v="0"/>
  </r>
  <r>
    <s v="Sulawesi Barat"/>
    <s v="LAPAS KELAS IIB POLEWALI"/>
    <x v="1"/>
    <s v="Upacara Tanggal 17 Bulan Berjalan"/>
    <n v="428"/>
    <n v="0"/>
    <n v="1"/>
    <s v=" Pihak Lapas Kelas II B Polewali"/>
    <x v="5"/>
    <x v="0"/>
  </r>
  <r>
    <s v="Sulawesi Barat"/>
    <s v="LAPAS KELAS IIB POLEWALI"/>
    <x v="2"/>
    <s v="Perpustakaan"/>
    <n v="250"/>
    <n v="0"/>
    <n v="1"/>
    <s v=" Pihak Lapas Kelas IIB Polewali"/>
    <x v="5"/>
    <x v="0"/>
  </r>
  <r>
    <s v="Sulawesi Barat"/>
    <s v="LAPAS KELAS IIB POLEWALI"/>
    <x v="3"/>
    <s v="Pembinaan WBP Muslim"/>
    <n v="428"/>
    <n v="0"/>
    <n v="1"/>
    <s v=" Kemenag Polewali"/>
    <x v="5"/>
    <x v="0"/>
  </r>
  <r>
    <s v="Sulawesi Barat"/>
    <s v="LAPAS KELAS IIB POLEWALI"/>
    <x v="6"/>
    <s v="Senan pagi Bersama"/>
    <n v="428"/>
    <n v="0"/>
    <n v="1"/>
    <s v=" Intern Lapas Kelas IIB Polewali"/>
    <x v="5"/>
    <x v="0"/>
  </r>
  <r>
    <s v="Sulawesi Barat"/>
    <s v="LAPAS KELAS IIB POLEWALI"/>
    <x v="4"/>
    <s v="Sosialiasasi Hak dan Kewajiban Warga Binaan"/>
    <n v="25"/>
    <n v="0"/>
    <n v="1"/>
    <s v=" Intern Lapas Kelas IIB Polewali"/>
    <x v="5"/>
    <x v="0"/>
  </r>
  <r>
    <s v="Jawa Barat"/>
    <s v="LAPAS KELAS IIA PEREMPUAN BANDUNG"/>
    <x v="0"/>
    <s v="Pembinaan WBP Muslim"/>
    <n v="50"/>
    <n v="0"/>
    <n v="1"/>
    <s v=" Ustadz Aliyudin"/>
    <x v="0"/>
    <x v="0"/>
  </r>
  <r>
    <s v="Jawa Barat"/>
    <s v="LAPAS KELAS IIA PEREMPUAN BANDUNG"/>
    <x v="0"/>
    <s v="Pembinaan WBP Kristen Protestan"/>
    <n v="25"/>
    <n v="0"/>
    <n v="5"/>
    <s v=" BKSPFKK, RSM, AOC, ECLESIA, Batu Penjuru"/>
    <x v="0"/>
    <x v="0"/>
  </r>
  <r>
    <s v="Jawa Barat"/>
    <s v="LAPAS KELAS IIA PEREMPUAN BANDUNG"/>
    <x v="0"/>
    <s v="Pembinaan WBP Budha"/>
    <n v="2"/>
    <n v="0"/>
    <n v="1"/>
    <s v=" KEMENAG Kota Bandung"/>
    <x v="0"/>
    <x v="0"/>
  </r>
  <r>
    <s v="Jawa Barat"/>
    <s v="LAPAS KELAS IIA PEREMPUAN BANDUNG"/>
    <x v="0"/>
    <s v="Pembinaan WBP Muslim"/>
    <n v="391"/>
    <n v="0"/>
    <n v="2"/>
    <s v=" KEMENANG Kota Bandung, Rubi Madani, Yayasan Pesantren As-Sakinah, Persistri, Yayasan Masjid Lautze"/>
    <x v="0"/>
    <x v="0"/>
  </r>
  <r>
    <s v="Jawa Barat"/>
    <s v="LAPAS KELAS IIA PEREMPUAN BANDUNG"/>
    <x v="1"/>
    <s v="Pramuka"/>
    <n v="68"/>
    <n v="0"/>
    <n v="2"/>
    <s v=" Kwarcab Kota Bandung"/>
    <x v="0"/>
    <x v="0"/>
  </r>
  <r>
    <s v="Jawa Barat"/>
    <s v="LAPAS KELAS IIA PEREMPUAN BANDUNG"/>
    <x v="1"/>
    <s v="Upacara hari Kesaktian Pancasila"/>
    <n v="85"/>
    <n v="0"/>
    <n v="0"/>
    <s v=" Lapas Perempuan Bandung"/>
    <x v="0"/>
    <x v="0"/>
  </r>
  <r>
    <s v="Jawa Barat"/>
    <s v="LAPAS KELAS IIA PEREMPUAN BANDUNG"/>
    <x v="1"/>
    <s v="Upacara Tanggal 17 Bulan Berjalan"/>
    <n v="419"/>
    <n v="0"/>
    <n v="0"/>
    <s v="  Lapas Perempuan Bandung"/>
    <x v="0"/>
    <x v="0"/>
  </r>
  <r>
    <s v="Jawa Barat"/>
    <s v="LAPAS KELAS IIA PEREMPUAN BANDUNG"/>
    <x v="2"/>
    <s v="PENDIDIKAN NON FORMAL DIBIDANG PENYETARAAN PAKET A"/>
    <n v="3"/>
    <n v="0"/>
    <n v="1"/>
    <s v=" PKBM Aldyka Putra"/>
    <x v="0"/>
    <x v="0"/>
  </r>
  <r>
    <s v="Jawa Barat"/>
    <s v="LAPAS KELAS IIA PEREMPUAN BANDUNG"/>
    <x v="2"/>
    <s v="B DAN C"/>
    <n v="33"/>
    <n v="0"/>
    <n v="2"/>
    <s v="  PKBM Aldyka Putra"/>
    <x v="0"/>
    <x v="0"/>
  </r>
  <r>
    <s v="Jawa Barat"/>
    <s v="LAPAS KELAS IIA PEREMPUAN BANDUNG"/>
    <x v="2"/>
    <s v="Perpustakaan"/>
    <n v="175"/>
    <n v="0"/>
    <n v="0"/>
    <s v=" Lapas Perempuan Bandung"/>
    <x v="0"/>
    <x v="0"/>
  </r>
  <r>
    <s v="Jawa Barat"/>
    <s v="LAPAS KELAS IIA PEREMPUAN BANDUNG"/>
    <x v="3"/>
    <s v="Taat dan Patuh terhadap tata tertip Lapas dan Selalu Melakukan Tugas dan Tanggung Jawab"/>
    <n v="402"/>
    <n v="0"/>
    <n v="0"/>
    <s v="  Lapas Perempuan Bandung"/>
    <x v="0"/>
    <x v="0"/>
  </r>
  <r>
    <s v="Jawa Barat"/>
    <s v="LAPAS KELAS IIA PEREMPUAN BANDUNG"/>
    <x v="6"/>
    <s v="Senan pagi Bersama"/>
    <n v="419"/>
    <n v="0"/>
    <n v="5"/>
    <s v=" Lapas Perempuan Bandung"/>
    <x v="0"/>
    <x v="0"/>
  </r>
  <r>
    <s v="Jawa Barat"/>
    <s v="LAPAS KELAS IIA PEREMPUAN BANDUNG"/>
    <x v="5"/>
    <s v="Asmilasi. Pembebaan Bersyrat dan Cuti Bersyarat"/>
    <n v="15"/>
    <n v="0"/>
    <n v="0"/>
    <s v="  Lapas Perempuan Bandung"/>
    <x v="0"/>
    <x v="0"/>
  </r>
  <r>
    <s v="Kepulauan Bangka Belitung"/>
    <s v="RUTAN KELAS IIB MUNTOK"/>
    <x v="0"/>
    <s v="Pembinaan WBP Muslim"/>
    <n v="50"/>
    <n v="0"/>
    <n v="1"/>
    <s v="Kemenag Bangka Barat"/>
    <x v="2"/>
    <x v="0"/>
  </r>
  <r>
    <s v="Kepulauan Bangka Belitung"/>
    <s v="RUTAN KELAS IIB MUNTOK"/>
    <x v="1"/>
    <s v="Pemutaran Lagu Kebangsaan"/>
    <n v="200"/>
    <n v="0"/>
    <n v="1"/>
    <s v="Mandiri"/>
    <x v="2"/>
    <x v="0"/>
  </r>
  <r>
    <s v="Kepulauan Bangka Belitung"/>
    <s v="RUTAN KELAS IIB MUNTOK"/>
    <x v="2"/>
    <s v="Perpustakaan"/>
    <n v="200"/>
    <n v="0"/>
    <n v="1"/>
    <s v="Mandiri"/>
    <x v="2"/>
    <x v="0"/>
  </r>
  <r>
    <s v="Kepulauan Bangka Belitung"/>
    <s v="RUTAN KELAS IIB MUNTOK"/>
    <x v="3"/>
    <s v="Sosialiasasi Hak dan Kewajiban Warga Binaan"/>
    <n v="200"/>
    <n v="0"/>
    <n v="1"/>
    <s v="Mandiri"/>
    <x v="2"/>
    <x v="0"/>
  </r>
  <r>
    <s v="Kepulauan Bangka Belitung"/>
    <s v="RUTAN KELAS IIB MUNTOK"/>
    <x v="6"/>
    <s v="Senam Pagi Bersama"/>
    <n v="200"/>
    <n v="0"/>
    <n v="1"/>
    <s v="Mandiri"/>
    <x v="2"/>
    <x v="0"/>
  </r>
  <r>
    <s v="Kepulauan Bangka Belitung"/>
    <s v="RUTAN KELAS IIB MUNTOK"/>
    <x v="4"/>
    <s v="Pendampingan Hukum"/>
    <n v="30"/>
    <n v="0"/>
    <n v="1"/>
    <s v="LBH"/>
    <x v="2"/>
    <x v="0"/>
  </r>
  <r>
    <s v="Kepulauan Bangka Belitung"/>
    <s v="RUTAN KELAS IIB MUNTOK"/>
    <x v="5"/>
    <s v="Pembebasan Bersyarat"/>
    <n v="7"/>
    <n v="0"/>
    <n v="1"/>
    <s v="Mandiri"/>
    <x v="2"/>
    <x v="0"/>
  </r>
  <r>
    <s v="Kepulauan Bangka Belitung"/>
    <s v="RUTAN KELAS IIB MUNTOK"/>
    <x v="5"/>
    <s v="Cuti Bersyarat"/>
    <n v="1"/>
    <n v="0"/>
    <n v="1"/>
    <s v="Mandiri"/>
    <x v="2"/>
    <x v="0"/>
  </r>
  <r>
    <s v="Sulawesi Barat"/>
    <s v="LAPAS KELAS IIB POLEWALI"/>
    <x v="0"/>
    <s v="Pembinaan WBP Muslim"/>
    <n v="514"/>
    <n v="0"/>
    <n v="7"/>
    <s v=" Kemenag Polewali"/>
    <x v="6"/>
    <x v="0"/>
  </r>
  <r>
    <s v="Sulawesi Barat"/>
    <s v="LAPAS KELAS IIB POLEWALI"/>
    <x v="1"/>
    <s v="Pramuka"/>
    <n v="21"/>
    <n v="0"/>
    <n v="1"/>
    <s v=" Pihak Lapas Kelas II B Polewali"/>
    <x v="6"/>
    <x v="0"/>
  </r>
  <r>
    <s v="Sulawesi Barat"/>
    <s v="LAPAS KELAS IIB POLEWALI"/>
    <x v="2"/>
    <s v="Perpustakaan"/>
    <n v="250"/>
    <n v="0"/>
    <n v="1"/>
    <s v=" Pihak Lapas Kelas IIB Polewali"/>
    <x v="6"/>
    <x v="0"/>
  </r>
  <r>
    <s v="Sulawesi Barat"/>
    <s v="LAPAS KELAS IIB POLEWALI"/>
    <x v="3"/>
    <s v="Pembinaan WBP Muslim"/>
    <n v="514"/>
    <n v="0"/>
    <n v="1"/>
    <s v=" Kemenag Polewali"/>
    <x v="6"/>
    <x v="0"/>
  </r>
  <r>
    <s v="Sulawesi Barat"/>
    <s v="LAPAS KELAS IIB POLEWALI"/>
    <x v="6"/>
    <s v="Senan pagi Bersama"/>
    <n v="514"/>
    <n v="0"/>
    <n v="1"/>
    <s v=" Intern Lapas Kelas IIB Polewali"/>
    <x v="6"/>
    <x v="0"/>
  </r>
  <r>
    <s v="Sulawesi Barat"/>
    <s v="LAPAS KELAS IIB POLEWALI"/>
    <x v="4"/>
    <s v="Upacara Tanggal 17 Bulan Berjalan"/>
    <n v="514"/>
    <n v="0"/>
    <n v="1"/>
    <s v=" Intern Lapas Kelas IIB Polewali"/>
    <x v="6"/>
    <x v="0"/>
  </r>
  <r>
    <s v="Sulawesi Barat"/>
    <s v="LAPAS KELAS IIB POLEWALI"/>
    <x v="0"/>
    <s v="Pembinaan WBP Muslim"/>
    <n v="519"/>
    <n v="0"/>
    <n v="7"/>
    <s v=" Kemenag Polewali"/>
    <x v="7"/>
    <x v="0"/>
  </r>
  <r>
    <s v="Sulawesi Barat"/>
    <s v="LAPAS KELAS IIB POLEWALI"/>
    <x v="1"/>
    <s v="Pramuka"/>
    <n v="22"/>
    <n v="0"/>
    <n v="1"/>
    <s v=" Pihak Lapas Kelas II B Polewali"/>
    <x v="7"/>
    <x v="0"/>
  </r>
  <r>
    <s v="Sulawesi Barat"/>
    <s v="LAPAS KELAS IIB POLEWALI"/>
    <x v="2"/>
    <s v="Perpustakaan"/>
    <n v="250"/>
    <n v="0"/>
    <n v="1"/>
    <s v=" Pihak Lapas Kelas IIB Polewali"/>
    <x v="7"/>
    <x v="0"/>
  </r>
  <r>
    <s v="Sulawesi Barat"/>
    <s v="LAPAS KELAS IIB POLEWALI"/>
    <x v="3"/>
    <s v="Pembinaan WBP Muslim"/>
    <n v="519"/>
    <n v="0"/>
    <n v="1"/>
    <s v=" Kemenag Polewali"/>
    <x v="7"/>
    <x v="0"/>
  </r>
  <r>
    <s v="Sulawesi Barat"/>
    <s v="LAPAS KELAS IIB POLEWALI"/>
    <x v="6"/>
    <s v="Senan pagi Bersama"/>
    <n v="519"/>
    <n v="0"/>
    <n v="1"/>
    <s v=" Intern Lapas Kelas IIB Polewali"/>
    <x v="7"/>
    <x v="0"/>
  </r>
  <r>
    <s v="Sulawesi Barat"/>
    <s v="LAPAS KELAS IIB POLEWALI"/>
    <x v="4"/>
    <s v="Pramuka"/>
    <n v="22"/>
    <n v="0"/>
    <n v="1"/>
    <s v=" Intern Lapas Kelas IIB Polewali"/>
    <x v="7"/>
    <x v="0"/>
  </r>
  <r>
    <s v="Kepulauan Bangka Belitung"/>
    <s v="RUTAN KELAS IIB MUNTOK"/>
    <x v="0"/>
    <s v="Pembinaan WBP Muslim"/>
    <n v="50"/>
    <n v="0"/>
    <n v="1"/>
    <s v="Kemenag Bangka Barat"/>
    <x v="8"/>
    <x v="0"/>
  </r>
  <r>
    <s v="Kepulauan Bangka Belitung"/>
    <s v="RUTAN KELAS IIB MUNTOK"/>
    <x v="1"/>
    <s v="Pemutaran Lagu Kebangsaan"/>
    <n v="200"/>
    <n v="0"/>
    <n v="1"/>
    <s v="Mandiri"/>
    <x v="8"/>
    <x v="0"/>
  </r>
  <r>
    <s v="Kepulauan Bangka Belitung"/>
    <s v="RUTAN KELAS IIB MUNTOK"/>
    <x v="2"/>
    <s v="Perpustakaan"/>
    <n v="200"/>
    <n v="0"/>
    <n v="1"/>
    <s v="Mandiri"/>
    <x v="8"/>
    <x v="0"/>
  </r>
  <r>
    <s v="Kepulauan Bangka Belitung"/>
    <s v="RUTAN KELAS IIB MUNTOK"/>
    <x v="3"/>
    <s v="Sosialiasasi Hak dan Kewajiban Warga Binaan"/>
    <n v="200"/>
    <n v="0"/>
    <n v="1"/>
    <s v="Mandiri"/>
    <x v="8"/>
    <x v="0"/>
  </r>
  <r>
    <s v="Kepulauan Bangka Belitung"/>
    <s v="RUTAN KELAS IIB MUNTOK"/>
    <x v="6"/>
    <s v="Senam Pagi Bersama"/>
    <n v="200"/>
    <n v="0"/>
    <n v="1"/>
    <s v="Mandiri"/>
    <x v="8"/>
    <x v="0"/>
  </r>
  <r>
    <s v="Kepulauan Bangka Belitung"/>
    <s v="RUTAN KELAS IIB MUNTOK"/>
    <x v="4"/>
    <s v="Pendampingan Hukum"/>
    <n v="30"/>
    <n v="0"/>
    <n v="1"/>
    <s v="LBH"/>
    <x v="8"/>
    <x v="0"/>
  </r>
  <r>
    <s v="Kepulauan Bangka Belitung"/>
    <s v="RUTAN KELAS IIB MUNTOK"/>
    <x v="5"/>
    <s v="Pembebasan Bersyarat"/>
    <n v="2"/>
    <n v="0"/>
    <n v="1"/>
    <s v="Mandiri"/>
    <x v="8"/>
    <x v="0"/>
  </r>
  <r>
    <s v="Kepulauan Bangka Belitung"/>
    <s v="RUTAN KELAS IIB MUNTOK"/>
    <x v="5"/>
    <s v="Cuti Bersyarat"/>
    <n v="2"/>
    <n v="0"/>
    <n v="1"/>
    <s v="Mandiri"/>
    <x v="8"/>
    <x v="0"/>
  </r>
  <r>
    <s v="Aceh"/>
    <s v="RUTAN KELAS IIB JANTHO"/>
    <x v="0"/>
    <s v="Pembinaan WBP Muslim"/>
    <n v="20"/>
    <n v="0"/>
    <n v="2"/>
    <s v=" Rutan Jantho"/>
    <x v="0"/>
    <x v="0"/>
  </r>
  <r>
    <s v="Aceh"/>
    <s v="RUTAN KELAS IIB JANTHO"/>
    <x v="2"/>
    <s v="Perpustakaan"/>
    <n v="15"/>
    <n v="0"/>
    <n v="1"/>
    <s v="Rutan Jantho"/>
    <x v="0"/>
    <x v="0"/>
  </r>
  <r>
    <s v="Aceh"/>
    <s v="RUTAN KELAS IIB JANTHO"/>
    <x v="3"/>
    <s v="Sosialiasasi Hak dan Kewajiban Warga Binaan"/>
    <n v="30"/>
    <n v="0"/>
    <n v="6"/>
    <s v="Rutan Jantho"/>
    <x v="0"/>
    <x v="0"/>
  </r>
  <r>
    <s v="Aceh"/>
    <s v="RUTAN KELAS IIB JANTHO"/>
    <x v="6"/>
    <s v="Senan pagi Bersama"/>
    <n v="312"/>
    <n v="0"/>
    <n v="2"/>
    <s v=" Rutan Jantho"/>
    <x v="0"/>
    <x v="0"/>
  </r>
  <r>
    <s v="Aceh"/>
    <s v="RUTAN KELAS IIB JANTHO"/>
    <x v="4"/>
    <s v="Penyuluhan Hukum"/>
    <n v="20"/>
    <n v="0"/>
    <n v="1"/>
    <s v=" yayasan lembaga bantuan hukum aceh (YLBH)"/>
    <x v="0"/>
    <x v="0"/>
  </r>
  <r>
    <s v="Jawa Tengah"/>
    <s v="LAPAS KELAS IIB BATANG"/>
    <x v="0"/>
    <s v="Pembinaan WBP Muslim"/>
    <n v="367"/>
    <n v="0"/>
    <n v="6"/>
    <s v="  Kemenag Kab Batang "/>
    <x v="7"/>
    <x v="0"/>
  </r>
  <r>
    <s v="Jawa Tengah"/>
    <s v="LAPAS KELAS IIB BATANG"/>
    <x v="0"/>
    <s v="Pembinaan WBP Muslim"/>
    <n v="63"/>
    <n v="0"/>
    <n v="6"/>
    <s v=" Internal"/>
    <x v="7"/>
    <x v="0"/>
  </r>
  <r>
    <s v="Jawa Tengah"/>
    <s v="LAPAS KELAS IIB BATANG"/>
    <x v="1"/>
    <s v="Upacara Tanggal 17 Bulan Berjalan"/>
    <n v="367"/>
    <n v="0"/>
    <n v="6"/>
    <s v=" Internal "/>
    <x v="7"/>
    <x v="0"/>
  </r>
  <r>
    <s v="Jawa Tengah"/>
    <s v="LAPAS KELAS IIB BATANG"/>
    <x v="2"/>
    <s v="Perpustakaan"/>
    <n v="367"/>
    <n v="0"/>
    <n v="6"/>
    <s v="  Internal "/>
    <x v="7"/>
    <x v="0"/>
  </r>
  <r>
    <s v="Jawa Tengah"/>
    <s v="LAPAS KELAS IIB BATANG"/>
    <x v="6"/>
    <s v="Senan pagi Bersama"/>
    <n v="367"/>
    <n v="0"/>
    <n v="6"/>
    <s v=" "/>
    <x v="7"/>
    <x v="0"/>
  </r>
  <r>
    <s v="Jawa Tengah"/>
    <s v="LEMBAGA PEMBINAAN KHUSUS ANAK KELAS I KUTOARJO"/>
    <x v="0"/>
    <s v="Pembinaan WBP Muslim"/>
    <n v="91"/>
    <n v="0"/>
    <n v="2"/>
    <s v=" Kemenag Purworejo"/>
    <x v="8"/>
    <x v="0"/>
  </r>
  <r>
    <s v="Jawa Tengah"/>
    <s v="LEMBAGA PEMBINAAN KHUSUS ANAK KELAS I KUTOARJO"/>
    <x v="1"/>
    <s v="Pramuka"/>
    <n v="10"/>
    <n v="0"/>
    <n v="1"/>
    <s v=" PKBM Tunas Mekar Aman"/>
    <x v="8"/>
    <x v="0"/>
  </r>
  <r>
    <s v="Jawa Tengah"/>
    <s v="LEMBAGA PEMBINAAN KHUSUS ANAK KELAS I KUTOARJO"/>
    <x v="2"/>
    <s v="Pendidikan Non Formal Paket A  B  dan C"/>
    <n v="91"/>
    <n v="0"/>
    <n v="17"/>
    <s v="  PKBM Tunas Mekar Aman"/>
    <x v="8"/>
    <x v="0"/>
  </r>
  <r>
    <s v="Jawa Tengah"/>
    <s v="LEMBAGA PEMBINAAN KHUSUS ANAK KELAS I KUTOARJO"/>
    <x v="3"/>
    <s v="Pembelajaran Iqro dan Al-Qur'an"/>
    <n v="91"/>
    <n v="0"/>
    <n v="1"/>
    <s v=" PKBM Tunas Mekar Aman"/>
    <x v="8"/>
    <x v="0"/>
  </r>
  <r>
    <s v="Jawa Tengah"/>
    <s v="LEMBAGA PEMBINAAN KHUSUS ANAK KELAS I KUTOARJO"/>
    <x v="6"/>
    <s v="Senam Pagi Bersama"/>
    <n v="93"/>
    <n v="0"/>
    <n v="1"/>
    <s v="  PKBM Tunas Mekar Aman"/>
    <x v="8"/>
    <x v="0"/>
  </r>
  <r>
    <s v="Sulawesi Barat"/>
    <s v="LAPAS KELAS IIB POLEWALI"/>
    <x v="0"/>
    <s v="Pembinaan WBP Muslim"/>
    <n v="516"/>
    <n v="0"/>
    <n v="1"/>
    <s v=" Kemenag Polewali"/>
    <x v="2"/>
    <x v="0"/>
  </r>
  <r>
    <s v="Sulawesi Barat"/>
    <s v="LAPAS KELAS IIB POLEWALI"/>
    <x v="1"/>
    <s v="Upacara Tanggal 17 Bulan Berjalan"/>
    <n v="250"/>
    <n v="0"/>
    <n v="1"/>
    <s v=" Pihak Lapas Kelas II B Polewali"/>
    <x v="2"/>
    <x v="0"/>
  </r>
  <r>
    <s v="Sulawesi Barat"/>
    <s v="LAPAS KELAS IIB POLEWALI"/>
    <x v="2"/>
    <s v="Perpustakaan"/>
    <n v="300"/>
    <n v="0"/>
    <n v="1"/>
    <s v=" Pihak Lapas Kelas IIB Polewali"/>
    <x v="2"/>
    <x v="0"/>
  </r>
  <r>
    <s v="Sulawesi Barat"/>
    <s v="LAPAS KELAS IIB POLEWALI"/>
    <x v="3"/>
    <s v="Pembinaan WBP Muslim"/>
    <n v="516"/>
    <n v="0"/>
    <n v="1"/>
    <s v=" Kemenag Polewali"/>
    <x v="2"/>
    <x v="0"/>
  </r>
  <r>
    <s v="Sulawesi Barat"/>
    <s v="LAPAS KELAS IIB POLEWALI"/>
    <x v="6"/>
    <s v="Senan pagi Bersama"/>
    <n v="516"/>
    <n v="0"/>
    <n v="1"/>
    <s v=" Intern Lapas Kelas IIB Polewali"/>
    <x v="2"/>
    <x v="0"/>
  </r>
  <r>
    <s v="Sulawesi Barat"/>
    <s v="LAPAS KELAS IIB POLEWALI"/>
    <x v="4"/>
    <s v="Penyuluhan Hukum"/>
    <n v="25"/>
    <n v="0"/>
    <n v="1"/>
    <s v=" Intern Lapas Kelas IIB Polewali"/>
    <x v="2"/>
    <x v="0"/>
  </r>
  <r>
    <s v="Kepulauan Bangka Belitung"/>
    <s v="RUTAN KELAS IIB MUNTOK"/>
    <x v="0"/>
    <s v="Pembinaan WBP Muslim"/>
    <n v="50"/>
    <n v="0"/>
    <n v="1"/>
    <s v="Kemenag Bangka Barat"/>
    <x v="3"/>
    <x v="0"/>
  </r>
  <r>
    <s v="Kepulauan Bangka Belitung"/>
    <s v="RUTAN KELAS IIB MUNTOK"/>
    <x v="1"/>
    <s v="Upacara 17 Agustus"/>
    <n v="30"/>
    <n v="0"/>
    <n v="1"/>
    <s v="Mandiri"/>
    <x v="3"/>
    <x v="0"/>
  </r>
  <r>
    <s v="Kepulauan Bangka Belitung"/>
    <s v="RUTAN KELAS IIB MUNTOK"/>
    <x v="2"/>
    <s v="Perpustakaan"/>
    <n v="200"/>
    <n v="0"/>
    <n v="1"/>
    <s v="Mandiri"/>
    <x v="3"/>
    <x v="0"/>
  </r>
  <r>
    <s v="Kepulauan Bangka Belitung"/>
    <s v="RUTAN KELAS IIB MUNTOK"/>
    <x v="3"/>
    <s v="Sosialiasasi Hak dan Kewajiban Warga Binaan"/>
    <n v="200"/>
    <n v="0"/>
    <n v="1"/>
    <s v="Mandiri"/>
    <x v="3"/>
    <x v="0"/>
  </r>
  <r>
    <s v="Kepulauan Bangka Belitung"/>
    <s v="RUTAN KELAS IIB MUNTOK"/>
    <x v="6"/>
    <s v="Senam Pagi Bersama"/>
    <n v="200"/>
    <n v="0"/>
    <n v="1"/>
    <s v="Mandiri"/>
    <x v="3"/>
    <x v="0"/>
  </r>
  <r>
    <s v="Kepulauan Bangka Belitung"/>
    <s v="RUTAN KELAS IIB MUNTOK"/>
    <x v="4"/>
    <s v="Pendampingan Hukum"/>
    <n v="30"/>
    <n v="0"/>
    <n v="1"/>
    <s v="LBH"/>
    <x v="3"/>
    <x v="0"/>
  </r>
  <r>
    <s v="Kepulauan Bangka Belitung"/>
    <s v="RUTAN KELAS IIB MUNTOK"/>
    <x v="5"/>
    <s v="Pembebasan Bersyarat"/>
    <n v="3"/>
    <n v="0"/>
    <n v="1"/>
    <s v="Mandiri"/>
    <x v="3"/>
    <x v="0"/>
  </r>
  <r>
    <s v="Kepulauan Bangka Belitung"/>
    <s v="RUTAN KELAS IIB MUNTOK"/>
    <x v="5"/>
    <s v="Cuti Bersyarat"/>
    <n v="6"/>
    <n v="0"/>
    <n v="1"/>
    <s v="Mandiri"/>
    <x v="3"/>
    <x v="0"/>
  </r>
  <r>
    <s v="Nusa Tenggara Timur"/>
    <s v="LAPAS KELAS IIB TERBUKA WAIKABUBAK"/>
    <x v="0"/>
    <s v="Pembinaan WBP Kristen Protestan"/>
    <n v="15"/>
    <n v="0"/>
    <n v="1"/>
    <s v="Kemenag Sumba Tengah dan GKS Waimanu"/>
    <x v="6"/>
    <x v="0"/>
  </r>
  <r>
    <s v="Nusa Tenggara Timur"/>
    <s v="LAPAS KELAS IIB TERBUKA WAIKABUBAK"/>
    <x v="1"/>
    <s v="Sosialiasasi Hak dan Kewajiban Warga Binaan"/>
    <n v="16"/>
    <n v="0"/>
    <n v="1"/>
    <s v="Lapas Terbuka Kelas IIB Waikabubak"/>
    <x v="6"/>
    <x v="0"/>
  </r>
  <r>
    <s v="Nusa Tenggara Timur"/>
    <s v="LAPAS KELAS IIB TERBUKA WAIKABUBAK"/>
    <x v="2"/>
    <s v="Perpustakaan"/>
    <n v="10"/>
    <n v="0"/>
    <n v="1"/>
    <s v="Lapas Terbuka Kelas IIB Waikabubak"/>
    <x v="6"/>
    <x v="0"/>
  </r>
  <r>
    <s v="Nusa Tenggara Timur"/>
    <s v="LAPAS KELAS IIB TERBUKA WAIKABUBAK"/>
    <x v="3"/>
    <s v="Taat dan Patuh terhadap tata tertip Lapas dan Selalu Melakukan Tugas dan Tanggung Jawab"/>
    <n v="16"/>
    <n v="0"/>
    <n v="1"/>
    <s v="Lapas Terbuka Kelas IIB Waikabubak"/>
    <x v="6"/>
    <x v="0"/>
  </r>
  <r>
    <s v="Nusa Tenggara Timur"/>
    <s v="LAPAS KELAS IIB TERBUKA WAIKABUBAK"/>
    <x v="6"/>
    <s v="Senan pagi Bersama"/>
    <n v="16"/>
    <n v="0"/>
    <n v="1"/>
    <s v="Lapas Terbuka Kelas IIB Waikabubak"/>
    <x v="6"/>
    <x v="0"/>
  </r>
  <r>
    <s v="Nusa Tenggara Timur"/>
    <s v="LAPAS KELAS IIB TERBUKA WAIKABUBAK"/>
    <x v="4"/>
    <s v="Penyuluhan Hukum"/>
    <n v="16"/>
    <n v="0"/>
    <n v="1"/>
    <s v="Lapas Terbuka Kelas IIB Waikabubak"/>
    <x v="6"/>
    <x v="0"/>
  </r>
  <r>
    <s v="Nusa Tenggara Timur"/>
    <s v="LAPAS KELAS IIB TERBUKA WAIKABUBAK"/>
    <x v="5"/>
    <s v="Asmilasi. Pembebaan Bersyrat dan Cuti Bersyarat"/>
    <n v="2"/>
    <n v="0"/>
    <n v="1"/>
    <s v="Lapas Terbuka Kelas IIB Waikabubak"/>
    <x v="6"/>
    <x v="0"/>
  </r>
  <r>
    <s v="Sulawesi Barat"/>
    <s v="LAPAS KELAS IIB POLEWALI"/>
    <x v="0"/>
    <s v="Pembinaan WBP Muslim"/>
    <n v="550"/>
    <n v="0"/>
    <n v="7"/>
    <s v=" Kemenag Polewali"/>
    <x v="8"/>
    <x v="0"/>
  </r>
  <r>
    <s v="Sulawesi Barat"/>
    <s v="LAPAS KELAS IIB POLEWALI"/>
    <x v="1"/>
    <s v="Upacara Tanggal 17 Bulan Berjalan"/>
    <n v="250"/>
    <n v="0"/>
    <n v="1"/>
    <s v=" Pihak Lapas Kelas II B Polewali"/>
    <x v="8"/>
    <x v="0"/>
  </r>
  <r>
    <s v="Sulawesi Barat"/>
    <s v="LAPAS KELAS IIB POLEWALI"/>
    <x v="2"/>
    <s v="Perpustakaan"/>
    <n v="300"/>
    <n v="0"/>
    <n v="1"/>
    <s v=" Pihak Lapas Kelas IIB Polewali"/>
    <x v="8"/>
    <x v="0"/>
  </r>
  <r>
    <s v="Sulawesi Barat"/>
    <s v="LAPAS KELAS IIB POLEWALI"/>
    <x v="3"/>
    <s v="Pembinaan WBP Muslim"/>
    <n v="550"/>
    <n v="0"/>
    <n v="1"/>
    <s v=" Kemenag Polewali"/>
    <x v="8"/>
    <x v="0"/>
  </r>
  <r>
    <s v="Sulawesi Barat"/>
    <s v="LAPAS KELAS IIB POLEWALI"/>
    <x v="6"/>
    <s v="Senan pagi Bersama"/>
    <n v="550"/>
    <n v="0"/>
    <n v="1"/>
    <s v=" Intern Lapas Kelas IIB Polewali"/>
    <x v="8"/>
    <x v="0"/>
  </r>
  <r>
    <s v="Sulawesi Barat"/>
    <s v="LAPAS KELAS IIB POLEWALI"/>
    <x v="4"/>
    <s v="Pramuka"/>
    <n v="22"/>
    <n v="0"/>
    <n v="1"/>
    <s v=" Intern Lapas Kelas IIB Polewali"/>
    <x v="8"/>
    <x v="0"/>
  </r>
  <r>
    <s v="Sulawesi Barat"/>
    <s v="LAPAS KELAS IIB POLEWALI"/>
    <x v="0"/>
    <s v="Pembinaan WBP Muslim"/>
    <n v="526"/>
    <n v="0"/>
    <n v="7"/>
    <s v=" Kemenag Polewali"/>
    <x v="3"/>
    <x v="0"/>
  </r>
  <r>
    <s v="Sulawesi Barat"/>
    <s v="LAPAS KELAS IIB POLEWALI"/>
    <x v="1"/>
    <s v="Upacara Tanggal 17 Bulan Berjalan"/>
    <n v="350"/>
    <n v="0"/>
    <n v="1"/>
    <s v=" Pihak Lapas Kelas II B Polewali"/>
    <x v="3"/>
    <x v="0"/>
  </r>
  <r>
    <s v="Sulawesi Barat"/>
    <s v="LAPAS KELAS IIB POLEWALI"/>
    <x v="2"/>
    <s v="Perpustakaan"/>
    <n v="300"/>
    <n v="0"/>
    <n v="1"/>
    <s v=" Pihak Lapas Kelas IIB Polewali"/>
    <x v="3"/>
    <x v="0"/>
  </r>
  <r>
    <s v="Sulawesi Barat"/>
    <s v="LAPAS KELAS IIB POLEWALI"/>
    <x v="3"/>
    <s v="Pembinaan WBP Muslim"/>
    <n v="526"/>
    <n v="0"/>
    <n v="1"/>
    <s v=" Kemenag Polewali"/>
    <x v="3"/>
    <x v="0"/>
  </r>
  <r>
    <s v="Sulawesi Barat"/>
    <s v="LAPAS KELAS IIB POLEWALI"/>
    <x v="6"/>
    <s v="Senan pagi Bersama"/>
    <n v="526"/>
    <n v="0"/>
    <n v="1"/>
    <s v=" Intern Lapas Kelas IIB Polewali"/>
    <x v="3"/>
    <x v="0"/>
  </r>
  <r>
    <s v="Sulawesi Barat"/>
    <s v="LAPAS KELAS IIB POLEWALI"/>
    <x v="4"/>
    <s v="Pramuka"/>
    <n v="22"/>
    <n v="0"/>
    <n v="1"/>
    <s v=" Intern Lapas Kelas IIB Polewali"/>
    <x v="3"/>
    <x v="0"/>
  </r>
  <r>
    <s v="Jawa Tengah"/>
    <s v="LAPAS KELAS IIB BATANG"/>
    <x v="0"/>
    <s v="Pembinaan WBP Muslim"/>
    <n v="454"/>
    <n v="0"/>
    <n v="6"/>
    <s v="  Kemenag Kab Batang "/>
    <x v="2"/>
    <x v="0"/>
  </r>
  <r>
    <s v="Jawa Tengah"/>
    <s v="LAPAS KELAS IIB BATANG"/>
    <x v="0"/>
    <s v="Pembinaan WBP Muslim"/>
    <n v="67"/>
    <n v="0"/>
    <n v="6"/>
    <s v=" Internal"/>
    <x v="2"/>
    <x v="0"/>
  </r>
  <r>
    <s v="Jawa Tengah"/>
    <s v="LAPAS KELAS IIB BATANG"/>
    <x v="0"/>
    <s v="Pembinaan WBP Kristen Protestan"/>
    <n v="2"/>
    <n v="0"/>
    <n v="3"/>
    <s v="  Kemenag Kab Batang "/>
    <x v="2"/>
    <x v="0"/>
  </r>
  <r>
    <s v="Jawa Tengah"/>
    <s v="LAPAS KELAS IIB BATANG"/>
    <x v="1"/>
    <s v="Upacara Tanggal 17 Bulan Berjalan"/>
    <n v="454"/>
    <n v="0"/>
    <n v="6"/>
    <s v=" Internal "/>
    <x v="2"/>
    <x v="0"/>
  </r>
  <r>
    <s v="Jawa Tengah"/>
    <s v="LAPAS KELAS IIB BATANG"/>
    <x v="2"/>
    <s v="Senan pagi Bersama"/>
    <n v="454"/>
    <n v="0"/>
    <n v="0"/>
    <s v="  Internal "/>
    <x v="2"/>
    <x v="0"/>
  </r>
  <r>
    <s v="Jawa Tengah"/>
    <s v="LAPAS KELAS IIB BATANG"/>
    <x v="6"/>
    <s v="Senan pagi Bersama"/>
    <n v="454"/>
    <n v="0"/>
    <n v="0"/>
    <s v="  Internal"/>
    <x v="2"/>
    <x v="0"/>
  </r>
  <r>
    <s v="Nusa Tenggara Timur"/>
    <s v="LAPAS KELAS IIB TERBUKA WAIKABUBAK"/>
    <x v="0"/>
    <s v="Pembinaan WBP Kristen Protestan"/>
    <n v="17"/>
    <n v="0"/>
    <n v="1"/>
    <s v="Kemenag Sumba Tengah dan GKS Waimanu"/>
    <x v="5"/>
    <x v="0"/>
  </r>
  <r>
    <s v="Nusa Tenggara Timur"/>
    <s v="LAPAS KELAS IIB TERBUKA WAIKABUBAK"/>
    <x v="1"/>
    <s v="Sosialiasasi Hak dan Kewajiban Warga Binaan"/>
    <n v="18"/>
    <n v="0"/>
    <n v="1"/>
    <s v="Lapas Terbuka Kelas IIB Waikabubak"/>
    <x v="5"/>
    <x v="0"/>
  </r>
  <r>
    <s v="Nusa Tenggara Timur"/>
    <s v="LAPAS KELAS IIB TERBUKA WAIKABUBAK"/>
    <x v="2"/>
    <s v="Perpustakaan"/>
    <n v="18"/>
    <n v="0"/>
    <n v="1"/>
    <s v="Lapas Terbuka Kelas IIB Waikabubak"/>
    <x v="5"/>
    <x v="0"/>
  </r>
  <r>
    <s v="Nusa Tenggara Timur"/>
    <s v="LAPAS KELAS IIB TERBUKA WAIKABUBAK"/>
    <x v="3"/>
    <s v="Taat dan Patuh terhadap tata tertip Lapas dan Selalu Melakukan Tugas dan Tanggung Jawab"/>
    <n v="18"/>
    <n v="0"/>
    <n v="1"/>
    <s v="Lapas Terbuka Kelas IIB Waikabubak"/>
    <x v="5"/>
    <x v="0"/>
  </r>
  <r>
    <s v="Nusa Tenggara Timur"/>
    <s v="LAPAS KELAS IIB TERBUKA WAIKABUBAK"/>
    <x v="6"/>
    <s v="Senan pagi Bersama"/>
    <n v="18"/>
    <n v="0"/>
    <n v="1"/>
    <s v="Lapas Terbuka Kelas IIB Waikabubak"/>
    <x v="5"/>
    <x v="0"/>
  </r>
  <r>
    <s v="Nusa Tenggara Timur"/>
    <s v="LAPAS KELAS IIB TERBUKA WAIKABUBAK"/>
    <x v="4"/>
    <s v="Penyuluhan Hukum"/>
    <n v="18"/>
    <n v="0"/>
    <n v="1"/>
    <s v="Lapas Terbuka Kelas IIB Waikabubak"/>
    <x v="5"/>
    <x v="0"/>
  </r>
  <r>
    <s v="Nusa Tenggara Timur"/>
    <s v="LAPAS KELAS IIB TERBUKA WAIKABUBAK"/>
    <x v="5"/>
    <s v="Asmilasi. Pembebaan Bersyrat dan Cuti Bersyarat"/>
    <n v="1"/>
    <n v="0"/>
    <n v="1"/>
    <s v="Lapas Terbuka Kelas IIB Waikabubak"/>
    <x v="5"/>
    <x v="0"/>
  </r>
  <r>
    <s v="Kepulauan Bangka Belitung"/>
    <s v="RUTAN KELAS IIB MUNTOK"/>
    <x v="0"/>
    <s v="Pembinaan WBP Muslim"/>
    <n v="50"/>
    <n v="0"/>
    <n v="1"/>
    <s v="Kemenag Bangka Barat"/>
    <x v="9"/>
    <x v="0"/>
  </r>
  <r>
    <s v="Kepulauan Bangka Belitung"/>
    <s v="RUTAN KELAS IIB MUNTOK"/>
    <x v="1"/>
    <s v="Pemutaran Lagu Kebangsaan"/>
    <n v="200"/>
    <n v="0"/>
    <n v="1"/>
    <s v="Mandiri"/>
    <x v="9"/>
    <x v="0"/>
  </r>
  <r>
    <s v="Kepulauan Bangka Belitung"/>
    <s v="RUTAN KELAS IIB MUNTOK"/>
    <x v="2"/>
    <s v="Perpustakaan"/>
    <n v="200"/>
    <n v="0"/>
    <n v="1"/>
    <s v="Mandiri"/>
    <x v="9"/>
    <x v="0"/>
  </r>
  <r>
    <s v="Kepulauan Bangka Belitung"/>
    <s v="RUTAN KELAS IIB MUNTOK"/>
    <x v="3"/>
    <s v="Sosialiasasi Hak dan Kewajiban Warga Binaan"/>
    <n v="200"/>
    <n v="0"/>
    <n v="1"/>
    <s v="Mandiri"/>
    <x v="9"/>
    <x v="0"/>
  </r>
  <r>
    <s v="Kepulauan Bangka Belitung"/>
    <s v="RUTAN KELAS IIB MUNTOK"/>
    <x v="6"/>
    <s v="Senam Pagi Bersama"/>
    <n v="200"/>
    <n v="0"/>
    <n v="1"/>
    <s v="Mandiri"/>
    <x v="9"/>
    <x v="0"/>
  </r>
  <r>
    <s v="Kepulauan Bangka Belitung"/>
    <s v="RUTAN KELAS IIB MUNTOK"/>
    <x v="4"/>
    <s v="Pendampingan Hukum"/>
    <n v="30"/>
    <n v="0"/>
    <n v="1"/>
    <s v="LBH"/>
    <x v="9"/>
    <x v="0"/>
  </r>
  <r>
    <s v="Kepulauan Bangka Belitung"/>
    <s v="RUTAN KELAS IIB MUNTOK"/>
    <x v="5"/>
    <s v="Pembebasan Bersyarat"/>
    <n v="6"/>
    <n v="0"/>
    <n v="1"/>
    <s v="Mandiri"/>
    <x v="9"/>
    <x v="0"/>
  </r>
  <r>
    <s v="Kepulauan Bangka Belitung"/>
    <s v="RUTAN KELAS IIB MUNTOK"/>
    <x v="5"/>
    <s v="Cuti Bersyarat"/>
    <n v="2"/>
    <n v="0"/>
    <n v="1"/>
    <s v="Mandiri"/>
    <x v="9"/>
    <x v="0"/>
  </r>
  <r>
    <s v="Jawa Tengah"/>
    <s v="LEMBAGA PEMBINAAN KHUSUS ANAK KELAS I KUTOARJO"/>
    <x v="0"/>
    <s v="Pembinaan WBP Muslim"/>
    <n v="100"/>
    <n v="0"/>
    <n v="1"/>
    <s v=" Kemenag Purworejo"/>
    <x v="2"/>
    <x v="0"/>
  </r>
  <r>
    <s v="Jawa Tengah"/>
    <s v="LEMBAGA PEMBINAAN KHUSUS ANAK KELAS I KUTOARJO"/>
    <x v="2"/>
    <s v="Pendidikan Non Formal Paket A  B  dan C"/>
    <n v="35"/>
    <n v="0"/>
    <n v="5"/>
    <s v="  PKBM Tunas Mekar Aman"/>
    <x v="2"/>
    <x v="0"/>
  </r>
  <r>
    <s v="Jawa Tengah"/>
    <s v="LEMBAGA PEMBINAAN KHUSUS ANAK KELAS I KUTOARJO"/>
    <x v="6"/>
    <s v="Senan pagi Bersama"/>
    <n v="104"/>
    <n v="0"/>
    <n v="1"/>
    <s v="  PKBM Tunas Mekar Aman"/>
    <x v="2"/>
    <x v="0"/>
  </r>
  <r>
    <s v="Kepulauan Bangka Belitung"/>
    <s v="RUTAN KELAS IIB MUNTOK"/>
    <x v="0"/>
    <s v="Pembinaan WBP Muslim"/>
    <n v="50"/>
    <n v="0"/>
    <n v="1"/>
    <s v="Kemenag Bangka Barat"/>
    <x v="0"/>
    <x v="0"/>
  </r>
  <r>
    <s v="Kepulauan Bangka Belitung"/>
    <s v="RUTAN KELAS IIB MUNTOK"/>
    <x v="1"/>
    <s v="Upacara Hari Sumpah Pemuda"/>
    <n v="30"/>
    <n v="0"/>
    <n v="1"/>
    <s v="Mandiri"/>
    <x v="0"/>
    <x v="0"/>
  </r>
  <r>
    <s v="Kepulauan Bangka Belitung"/>
    <s v="RUTAN KELAS IIB MUNTOK"/>
    <x v="2"/>
    <s v="Perpustakaan"/>
    <n v="200"/>
    <n v="0"/>
    <n v="1"/>
    <s v="Mandiri"/>
    <x v="0"/>
    <x v="0"/>
  </r>
  <r>
    <s v="Kepulauan Bangka Belitung"/>
    <s v="RUTAN KELAS IIB MUNTOK"/>
    <x v="3"/>
    <s v="Sosialiasasi Hak dan Kewajiban Warga Binaan"/>
    <n v="200"/>
    <n v="0"/>
    <n v="1"/>
    <s v="Mandiri"/>
    <x v="0"/>
    <x v="0"/>
  </r>
  <r>
    <s v="Kepulauan Bangka Belitung"/>
    <s v="RUTAN KELAS IIB MUNTOK"/>
    <x v="6"/>
    <s v="Senam Pagi Bersama"/>
    <n v="200"/>
    <n v="0"/>
    <n v="1"/>
    <s v="Mandiri"/>
    <x v="0"/>
    <x v="0"/>
  </r>
  <r>
    <s v="Kepulauan Bangka Belitung"/>
    <s v="RUTAN KELAS IIB MUNTOK"/>
    <x v="4"/>
    <s v="Pendampingan Hukum"/>
    <n v="30"/>
    <n v="0"/>
    <n v="1"/>
    <s v="LBH"/>
    <x v="0"/>
    <x v="0"/>
  </r>
  <r>
    <s v="Kepulauan Bangka Belitung"/>
    <s v="RUTAN KELAS IIB MUNTOK"/>
    <x v="5"/>
    <s v="Pembebasan Bersyarat"/>
    <n v="10"/>
    <n v="0"/>
    <n v="1"/>
    <s v="Mandiri"/>
    <x v="0"/>
    <x v="0"/>
  </r>
  <r>
    <s v="Kepulauan Bangka Belitung"/>
    <s v="RUTAN KELAS IIB MUNTOK"/>
    <x v="5"/>
    <s v="Cuti Bersyarat"/>
    <n v="2"/>
    <n v="0"/>
    <n v="1"/>
    <s v="Mandiri"/>
    <x v="0"/>
    <x v="0"/>
  </r>
  <r>
    <s v="Nusa Tenggara Timur"/>
    <s v="LAPAS KELAS IIB TERBUKA WAIKABUBAK"/>
    <x v="0"/>
    <s v="Pembinaan WBP Kristen Protestan"/>
    <n v="7"/>
    <n v="0"/>
    <n v="1"/>
    <s v="Kemenag Sumba Tengah dan GKS Waimanu "/>
    <x v="1"/>
    <x v="0"/>
  </r>
  <r>
    <s v="Nusa Tenggara Timur"/>
    <s v="LAPAS KELAS IIB TERBUKA WAIKABUBAK"/>
    <x v="1"/>
    <s v="Sosialiasasi Hak dan Kewajiban Warga Binaan"/>
    <n v="8"/>
    <n v="0"/>
    <n v="1"/>
    <s v="Lapas Terbuka Kelas IIB Waikabubak"/>
    <x v="1"/>
    <x v="0"/>
  </r>
  <r>
    <s v="Nusa Tenggara Timur"/>
    <s v="LAPAS KELAS IIB TERBUKA WAIKABUBAK"/>
    <x v="2"/>
    <s v="Perpustakaan"/>
    <n v="8"/>
    <n v="0"/>
    <n v="1"/>
    <s v="Lapas Terbuka Kelas IIB Waikabubak"/>
    <x v="1"/>
    <x v="0"/>
  </r>
  <r>
    <s v="Nusa Tenggara Timur"/>
    <s v="LAPAS KELAS IIB TERBUKA WAIKABUBAK"/>
    <x v="3"/>
    <s v="Taat dan Patuh terhadap tata tertip Lapas dan Selalu Melakukan Tugas dan Tanggung Jawab"/>
    <n v="8"/>
    <n v="0"/>
    <n v="1"/>
    <s v="Lapas Terbuka Kelas IIB Waikabubak"/>
    <x v="1"/>
    <x v="0"/>
  </r>
  <r>
    <s v="Nusa Tenggara Timur"/>
    <s v="LAPAS KELAS IIB TERBUKA WAIKABUBAK"/>
    <x v="6"/>
    <s v="Senan pagi Bersama"/>
    <n v="8"/>
    <n v="0"/>
    <n v="1"/>
    <s v="Lapas Terbuka Kelas IIB Waikabubak"/>
    <x v="1"/>
    <x v="0"/>
  </r>
  <r>
    <s v="Nusa Tenggara Timur"/>
    <s v="LAPAS KELAS IIB TERBUKA WAIKABUBAK"/>
    <x v="4"/>
    <s v="Penyuluhan Hukum"/>
    <n v="8"/>
    <n v="0"/>
    <n v="1"/>
    <s v="Lapas Terbuka Kelas IIB Waikabubak"/>
    <x v="1"/>
    <x v="0"/>
  </r>
  <r>
    <s v="Nusa Tenggara Timur"/>
    <s v="LAPAS KELAS IIB TERBUKA WAIKABUBAK"/>
    <x v="5"/>
    <s v="Asmilasi. Pembebaan Bersyrat dan Cuti Bersyarat"/>
    <n v="3"/>
    <n v="0"/>
    <n v="1"/>
    <s v="Lapas Terbuka Kelas IIB Waikabubak"/>
    <x v="1"/>
    <x v="0"/>
  </r>
  <r>
    <s v="Maluku Utara"/>
    <s v="LAPAS KELAS IIB JAILOLO"/>
    <x v="0"/>
    <s v="Pembinaan WBP Muslim"/>
    <n v="39"/>
    <n v="0"/>
    <n v="0"/>
    <s v=" KEMENAG HALBAR"/>
    <x v="4"/>
    <x v="0"/>
  </r>
  <r>
    <s v="Maluku Utara"/>
    <s v="LAPAS KELAS IIB JAILOLO"/>
    <x v="0"/>
    <s v="Pembinaan WBP Kristen"/>
    <n v="40"/>
    <n v="0"/>
    <n v="0"/>
    <s v=" KEMENAG HALBAR"/>
    <x v="4"/>
    <x v="0"/>
  </r>
  <r>
    <s v="Sumatera Utara"/>
    <s v="LEMBAGA PEMBINAAN KHUSUS ANAK  KELAS I MEDAN"/>
    <x v="0"/>
    <s v="Pembinaan WBP Muslim"/>
    <n v="160"/>
    <n v="0"/>
    <n v="2"/>
    <s v=" PIAI SUMUT"/>
    <x v="9"/>
    <x v="0"/>
  </r>
  <r>
    <s v="Sumatera Utara"/>
    <s v="LEMBAGA PEMBINAAN KHUSUS ANAK  KELAS I MEDAN"/>
    <x v="0"/>
    <s v="Pembinaan WBP Kristen Protestan"/>
    <n v="33"/>
    <n v="0"/>
    <n v="2"/>
    <s v=" KEMENAG SUMUT"/>
    <x v="9"/>
    <x v="0"/>
  </r>
  <r>
    <s v="Sumatera Utara"/>
    <s v="LEMBAGA PEMBINAAN KHUSUS ANAK  KELAS I MEDAN"/>
    <x v="1"/>
    <s v="Pramuka"/>
    <n v="30"/>
    <n v="0"/>
    <n v="2"/>
    <s v=" KWARCAB MEDAN BARU"/>
    <x v="9"/>
    <x v="0"/>
  </r>
  <r>
    <s v="Sumatera Utara"/>
    <s v="LEMBAGA PEMBINAAN KHUSUS ANAK  KELAS I MEDAN"/>
    <x v="2"/>
    <s v="B DAN C"/>
    <n v="30"/>
    <n v="30"/>
    <n v="4"/>
    <s v=" PKBM BINUS DAN BINTULA"/>
    <x v="9"/>
    <x v="0"/>
  </r>
  <r>
    <s v="Sumatera Utara"/>
    <s v="LEMBAGA PEMBINAAN KHUSUS ANAK  KELAS I MEDAN"/>
    <x v="2"/>
    <s v="PENDIDIKAN NON FORMAL DIBIDANG PENYETARAAN PAKET A"/>
    <n v="11"/>
    <n v="11"/>
    <n v="2"/>
    <s v=" PKBM BINUS DAN BINTULA"/>
    <x v="9"/>
    <x v="0"/>
  </r>
  <r>
    <s v="Sumatera Utara"/>
    <s v="LEMBAGA PEMBINAAN KHUSUS ANAK  KELAS I MEDAN"/>
    <x v="3"/>
    <s v="Taat dan Patuh terhadap tata tertip Lapas dan Selalu Melakukan Tugas dan Tanggung Jawab"/>
    <n v="193"/>
    <n v="0"/>
    <n v="10"/>
    <s v=" Seksi Pembinaan LPKA Kelas I Medan"/>
    <x v="9"/>
    <x v="0"/>
  </r>
  <r>
    <s v="Sumatera Utara"/>
    <s v="LEMBAGA PEMBINAAN KHUSUS ANAK  KELAS I MEDAN"/>
    <x v="6"/>
    <s v="Senan pagi Bersama"/>
    <n v="193"/>
    <n v="0"/>
    <n v="2"/>
    <s v=" MAMUCA"/>
    <x v="9"/>
    <x v="0"/>
  </r>
  <r>
    <s v="Nusa Tenggara Timur"/>
    <s v="LAPAS KELAS IIB TERBUKA WAIKABUBAK"/>
    <x v="0"/>
    <s v="Pembinaan WBP Kristen Protestan"/>
    <n v="10"/>
    <n v="0"/>
    <n v="1"/>
    <s v="Kemenag Sumba Tengah dan GKS Waimanu"/>
    <x v="4"/>
    <x v="0"/>
  </r>
  <r>
    <s v="Nusa Tenggara Timur"/>
    <s v="LAPAS KELAS IIB TERBUKA WAIKABUBAK"/>
    <x v="1"/>
    <s v="Sosialiasasi Hak dan Kewajiban Warga Binaan"/>
    <n v="11"/>
    <n v="0"/>
    <n v="1"/>
    <s v="Lapas Terbuka Kelas IIB Waikabubak"/>
    <x v="4"/>
    <x v="0"/>
  </r>
  <r>
    <s v="Nusa Tenggara Timur"/>
    <s v="LAPAS KELAS IIB TERBUKA WAIKABUBAK"/>
    <x v="2"/>
    <s v="Perpustakaan"/>
    <n v="11"/>
    <n v="0"/>
    <n v="1"/>
    <s v="Lapas Terbuka Kelas IIB Waikabubak"/>
    <x v="4"/>
    <x v="0"/>
  </r>
  <r>
    <s v="Nusa Tenggara Timur"/>
    <s v="LAPAS KELAS IIB TERBUKA WAIKABUBAK"/>
    <x v="3"/>
    <s v="Taat dan Patuh terhadap tata tertip Lapas dan Selalu Melakukan Tugas dan Tanggung Jawab"/>
    <n v="11"/>
    <n v="0"/>
    <n v="1"/>
    <s v="Lapas Terbuka Kelas IIB Waikabubak"/>
    <x v="4"/>
    <x v="0"/>
  </r>
  <r>
    <s v="Nusa Tenggara Timur"/>
    <s v="LAPAS KELAS IIB TERBUKA WAIKABUBAK"/>
    <x v="6"/>
    <s v="Senan pagi Bersama"/>
    <n v="11"/>
    <n v="0"/>
    <n v="1"/>
    <s v="Lapas Terbuka Kelas IIB Waikabubak"/>
    <x v="4"/>
    <x v="0"/>
  </r>
  <r>
    <s v="Nusa Tenggara Timur"/>
    <s v="LAPAS KELAS IIB TERBUKA WAIKABUBAK"/>
    <x v="4"/>
    <s v="Penyuluhan Hukum"/>
    <n v="11"/>
    <n v="0"/>
    <n v="1"/>
    <s v="Lapas Terbuka Kelas IIB Waikabubak"/>
    <x v="4"/>
    <x v="0"/>
  </r>
  <r>
    <s v="Nusa Tenggara Timur"/>
    <s v="LAPAS KELAS IIB TERBUKA WAIKABUBAK"/>
    <x v="5"/>
    <s v="Asmilasi. Pembebaan Bersyrat dan Cuti Bersyarat"/>
    <n v="3"/>
    <n v="0"/>
    <n v="1"/>
    <s v="Lapas Terbuka Kelas IIB Waikabubak"/>
    <x v="4"/>
    <x v="0"/>
  </r>
  <r>
    <s v="Maluku Utara"/>
    <s v="LAPAS KELAS IIB JAILOLO"/>
    <x v="0"/>
    <s v="Pembinaan WBP Muslim"/>
    <n v="39"/>
    <n v="0"/>
    <n v="0"/>
    <s v=" KEMENAG HALBAR"/>
    <x v="1"/>
    <x v="0"/>
  </r>
  <r>
    <s v="Maluku Utara"/>
    <s v="LAPAS KELAS IIB JAILOLO"/>
    <x v="0"/>
    <s v="Pembinaan WBP Kristen"/>
    <n v="40"/>
    <n v="0"/>
    <n v="0"/>
    <s v=" KEMENAG HALBAR"/>
    <x v="1"/>
    <x v="0"/>
  </r>
  <r>
    <s v="Maluku Utara"/>
    <s v="LAPAS KELAS IIB JAILOLO"/>
    <x v="0"/>
    <s v="Pembinaan WBP Muslim"/>
    <n v="39"/>
    <n v="0"/>
    <n v="0"/>
    <s v=" KEMENAG HALBAR"/>
    <x v="5"/>
    <x v="0"/>
  </r>
  <r>
    <s v="Maluku Utara"/>
    <s v="LAPAS KELAS IIB JAILOLO"/>
    <x v="0"/>
    <s v="Pembinaan WBP Kristen"/>
    <n v="40"/>
    <n v="0"/>
    <n v="0"/>
    <s v=" KEMENAG HALBAR"/>
    <x v="5"/>
    <x v="0"/>
  </r>
  <r>
    <s v="Maluku Utara"/>
    <s v="LAPAS KELAS IIB JAILOLO"/>
    <x v="0"/>
    <s v="Pembinaan WBP Muslim"/>
    <n v="39"/>
    <n v="0"/>
    <n v="0"/>
    <s v=" KEMENAG HALBAR"/>
    <x v="6"/>
    <x v="0"/>
  </r>
  <r>
    <s v="Maluku Utara"/>
    <s v="LAPAS KELAS IIB JAILOLO"/>
    <x v="0"/>
    <s v="Pembinaan WBP Kristen"/>
    <n v="40"/>
    <n v="0"/>
    <n v="0"/>
    <s v=" KEMENAG HALBAR"/>
    <x v="6"/>
    <x v="0"/>
  </r>
  <r>
    <s v="Maluku Utara"/>
    <s v="LAPAS KELAS IIB JAILOLO"/>
    <x v="0"/>
    <s v="Pembinaan WBP Muslim"/>
    <n v="39"/>
    <n v="0"/>
    <n v="0"/>
    <s v=" KEMENAG HALBAR"/>
    <x v="7"/>
    <x v="0"/>
  </r>
  <r>
    <s v="Maluku Utara"/>
    <s v="LAPAS KELAS IIB JAILOLO"/>
    <x v="0"/>
    <s v="Pembinaan WBP Kristen"/>
    <n v="40"/>
    <n v="0"/>
    <n v="0"/>
    <s v=" KEMENAG HALBAR"/>
    <x v="7"/>
    <x v="0"/>
  </r>
  <r>
    <s v="Sulawesi Barat"/>
    <s v="LAPAS KELAS IIB POLEWALI"/>
    <x v="0"/>
    <s v="Pembinaan WBP Muslim"/>
    <n v="509"/>
    <n v="0"/>
    <n v="7"/>
    <s v=" Kemenag Polewali"/>
    <x v="9"/>
    <x v="0"/>
  </r>
  <r>
    <s v="Sulawesi Barat"/>
    <s v="LAPAS KELAS IIB POLEWALI"/>
    <x v="1"/>
    <s v="Upacara Tanggal 17 Bulan Berjalan"/>
    <n v="250"/>
    <n v="0"/>
    <n v="1"/>
    <s v=" Pihak Lapas Kelas II B Polewali"/>
    <x v="9"/>
    <x v="0"/>
  </r>
  <r>
    <s v="Sulawesi Barat"/>
    <s v="LAPAS KELAS IIB POLEWALI"/>
    <x v="2"/>
    <s v="Perpustakaan"/>
    <n v="300"/>
    <n v="0"/>
    <n v="1"/>
    <s v=" Pihak Lapas Kelas IIB Polewali"/>
    <x v="9"/>
    <x v="0"/>
  </r>
  <r>
    <s v="Sulawesi Barat"/>
    <s v="LAPAS KELAS IIB POLEWALI"/>
    <x v="3"/>
    <s v="Pembinaan WBP Muslim"/>
    <n v="509"/>
    <n v="0"/>
    <n v="1"/>
    <s v=" Kemenag Polewali"/>
    <x v="9"/>
    <x v="0"/>
  </r>
  <r>
    <s v="Sulawesi Barat"/>
    <s v="LAPAS KELAS IIB POLEWALI"/>
    <x v="6"/>
    <s v="Senan pagi Bersama"/>
    <n v="509"/>
    <n v="0"/>
    <n v="1"/>
    <s v=" Intern Lapas Kelas IIB Polewali"/>
    <x v="9"/>
    <x v="0"/>
  </r>
  <r>
    <s v="Sulawesi Barat"/>
    <s v="LAPAS KELAS IIB POLEWALI"/>
    <x v="4"/>
    <s v="Pramuka"/>
    <n v="22"/>
    <n v="0"/>
    <n v="1"/>
    <s v=" Intern Lapas Kelas IIB Polewali"/>
    <x v="9"/>
    <x v="0"/>
  </r>
  <r>
    <s v="Maluku Utara"/>
    <s v="LAPAS KELAS IIB JAILOLO"/>
    <x v="0"/>
    <s v="Pembinaan WBP Muslim"/>
    <n v="39"/>
    <n v="0"/>
    <n v="0"/>
    <s v=" KEMENAG HALBAR"/>
    <x v="2"/>
    <x v="0"/>
  </r>
  <r>
    <s v="Maluku Utara"/>
    <s v="LAPAS KELAS IIB JAILOLO"/>
    <x v="0"/>
    <s v="Pembinaan WBP Kristen"/>
    <n v="40"/>
    <n v="0"/>
    <n v="0"/>
    <s v=" KEMENAG HALBAR"/>
    <x v="2"/>
    <x v="0"/>
  </r>
  <r>
    <s v="Maluku Utara"/>
    <s v="LAPAS KELAS IIB JAILOLO"/>
    <x v="0"/>
    <s v="Pembinaan WBP Muslim"/>
    <n v="39"/>
    <n v="0"/>
    <n v="0"/>
    <s v=" KEMENAG HALBAR"/>
    <x v="8"/>
    <x v="0"/>
  </r>
  <r>
    <s v="Maluku Utara"/>
    <s v="LAPAS KELAS IIB JAILOLO"/>
    <x v="0"/>
    <s v="Pembinaan WBP Kristen"/>
    <n v="40"/>
    <n v="0"/>
    <n v="0"/>
    <s v=" KEMENAG HALBAR"/>
    <x v="8"/>
    <x v="0"/>
  </r>
  <r>
    <s v="Maluku Utara"/>
    <s v="LAPAS KELAS IIB JAILOLO"/>
    <x v="0"/>
    <s v="Pembinaan WBP Muslim"/>
    <n v="39"/>
    <n v="0"/>
    <n v="0"/>
    <s v=" KEMENAG HALBAR"/>
    <x v="3"/>
    <x v="0"/>
  </r>
  <r>
    <s v="Maluku Utara"/>
    <s v="LAPAS KELAS IIB JAILOLO"/>
    <x v="0"/>
    <s v="Pembinaan WBP Kristen"/>
    <n v="40"/>
    <n v="0"/>
    <n v="0"/>
    <s v=" KEMENAG HALBAR"/>
    <x v="3"/>
    <x v="0"/>
  </r>
  <r>
    <s v="Maluku Utara"/>
    <s v="LAPAS KELAS IIB JAILOLO"/>
    <x v="0"/>
    <s v="Pembinaan WBP Muslim"/>
    <n v="39"/>
    <n v="0"/>
    <n v="0"/>
    <s v="KEMENAG HALBAR "/>
    <x v="9"/>
    <x v="0"/>
  </r>
  <r>
    <s v="Maluku Utara"/>
    <s v="LAPAS KELAS IIB JAILOLO"/>
    <x v="0"/>
    <s v="Pembinaan WBP Kristen"/>
    <n v="40"/>
    <n v="0"/>
    <n v="0"/>
    <s v=" KEMENAG HALBAR"/>
    <x v="9"/>
    <x v="0"/>
  </r>
  <r>
    <s v="Maluku Utara"/>
    <s v="LAPAS KELAS IIB JAILOLO"/>
    <x v="0"/>
    <s v="Pembinaan WBP Muslim"/>
    <n v="39"/>
    <n v="0"/>
    <n v="0"/>
    <s v=" KEMENAG HALBAR"/>
    <x v="10"/>
    <x v="0"/>
  </r>
  <r>
    <s v="Maluku Utara"/>
    <s v="LAPAS KELAS IIB JAILOLO"/>
    <x v="0"/>
    <s v="Pembinaan WBP Kristen"/>
    <n v="40"/>
    <n v="0"/>
    <n v="0"/>
    <s v=" KEMENAG HALBAR"/>
    <x v="10"/>
    <x v="0"/>
  </r>
  <r>
    <s v="Jawa Tengah"/>
    <s v="LAPAS KELAS IIB BATANG"/>
    <x v="0"/>
    <s v="Pembinaan WBP Muslim"/>
    <n v="358"/>
    <n v="0"/>
    <n v="6"/>
    <s v="  Kemenag Kab Batang "/>
    <x v="8"/>
    <x v="0"/>
  </r>
  <r>
    <s v="Jawa Tengah"/>
    <s v="LAPAS KELAS IIB BATANG"/>
    <x v="0"/>
    <s v="Pembinaan WBP Muslim"/>
    <n v="61"/>
    <n v="0"/>
    <n v="6"/>
    <s v=" Internal"/>
    <x v="8"/>
    <x v="0"/>
  </r>
  <r>
    <s v="Jawa Tengah"/>
    <s v="LAPAS KELAS IIB BATANG"/>
    <x v="0"/>
    <s v="Pembinaan WBP Kristen Protestan"/>
    <n v="2"/>
    <n v="0"/>
    <n v="6"/>
    <s v="  Kemenag Kab Batang "/>
    <x v="8"/>
    <x v="0"/>
  </r>
  <r>
    <s v="Jawa Tengah"/>
    <s v="LAPAS KELAS IIB BATANG"/>
    <x v="1"/>
    <s v="Upacara Tanggal 17 Bulan Berjalan"/>
    <n v="358"/>
    <n v="0"/>
    <n v="6"/>
    <s v=" Internal "/>
    <x v="8"/>
    <x v="0"/>
  </r>
  <r>
    <s v="Jawa Tengah"/>
    <s v="LAPAS KELAS IIB BATANG"/>
    <x v="2"/>
    <s v="Perpustakaan"/>
    <n v="358"/>
    <n v="0"/>
    <n v="6"/>
    <s v="  Internal "/>
    <x v="8"/>
    <x v="0"/>
  </r>
  <r>
    <s v="Jawa Tengah"/>
    <s v="LAPAS KELAS IIB BATANG"/>
    <x v="6"/>
    <s v="Senan pagi Bersama"/>
    <n v="358"/>
    <n v="0"/>
    <n v="6"/>
    <s v="  Internal"/>
    <x v="8"/>
    <x v="0"/>
  </r>
  <r>
    <s v="Jawa Tengah"/>
    <s v="LAPAS KELAS IIB BATANG"/>
    <x v="0"/>
    <s v="Pembinaan WBP Muslim"/>
    <n v="363"/>
    <n v="0"/>
    <n v="6"/>
    <s v="  Kemenag Kab Batang "/>
    <x v="3"/>
    <x v="0"/>
  </r>
  <r>
    <s v="Jawa Tengah"/>
    <s v="LAPAS KELAS IIB BATANG"/>
    <x v="0"/>
    <s v="Pembinaan WBP Kristen Protestan"/>
    <n v="4"/>
    <n v="0"/>
    <n v="3"/>
    <s v="  Kemenag Kab Batang "/>
    <x v="3"/>
    <x v="0"/>
  </r>
  <r>
    <s v="Jawa Tengah"/>
    <s v="LAPAS KELAS IIB BATANG"/>
    <x v="0"/>
    <s v="Pembinaan WBP Muslim"/>
    <n v="86"/>
    <n v="0"/>
    <n v="6"/>
    <s v="Internal"/>
    <x v="3"/>
    <x v="0"/>
  </r>
  <r>
    <s v="Jawa Tengah"/>
    <s v="LAPAS KELAS IIB BATANG"/>
    <x v="1"/>
    <s v="Upacara Tanggal 17 Bulan Berjalan"/>
    <n v="363"/>
    <n v="0"/>
    <n v="6"/>
    <s v=" Internal "/>
    <x v="3"/>
    <x v="0"/>
  </r>
  <r>
    <s v="Jawa Tengah"/>
    <s v="LAPAS KELAS IIB BATANG"/>
    <x v="2"/>
    <s v="Perpustakaan"/>
    <n v="363"/>
    <n v="0"/>
    <n v="6"/>
    <s v="  Internal "/>
    <x v="3"/>
    <x v="0"/>
  </r>
  <r>
    <s v="Jawa Tengah"/>
    <s v="LAPAS KELAS IIB BATANG"/>
    <x v="6"/>
    <s v="Senan pagi Bersama"/>
    <n v="363"/>
    <n v="0"/>
    <n v="6"/>
    <s v="  Internal"/>
    <x v="3"/>
    <x v="0"/>
  </r>
  <r>
    <s v="Lampung"/>
    <s v="LAPAS KELAS IIA KOTABUMI"/>
    <x v="0"/>
    <s v="Pembinaan WBP Muslim"/>
    <n v="44"/>
    <n v="0"/>
    <n v="2"/>
    <s v="BIMKEMASWAT LAPAS KOTABUMI"/>
    <x v="6"/>
    <x v="0"/>
  </r>
  <r>
    <s v="Lampung"/>
    <s v="LAPAS KELAS IIA KOTABUMI"/>
    <x v="0"/>
    <s v="Pembinaan WBP Kristen Protestan"/>
    <n v="7"/>
    <n v="0"/>
    <n v="5"/>
    <s v="BIMKEMASWAT LAPAS KOTABUMI"/>
    <x v="6"/>
    <x v="0"/>
  </r>
  <r>
    <s v="Lampung"/>
    <s v="LAPAS KELAS IIA KOTABUMI"/>
    <x v="1"/>
    <s v="Upacara dalam rangka hari Kartini"/>
    <n v="50"/>
    <n v="0"/>
    <n v="1"/>
    <s v="LAPAS KELAS IIA KOTABUMI"/>
    <x v="6"/>
    <x v="0"/>
  </r>
  <r>
    <s v="Lampung"/>
    <s v="LAPAS KELAS IIA KOTABUMI"/>
    <x v="3"/>
    <s v="Asmilasi. Pembebaan Bersyrat dan Cuti Bersyarat"/>
    <n v="42"/>
    <n v="0"/>
    <n v="4"/>
    <s v="BIMKEMASWAT LAPAS KOTABUMI"/>
    <x v="6"/>
    <x v="0"/>
  </r>
  <r>
    <s v="Lampung"/>
    <s v="LAPAS KELAS IIA KOTABUMI"/>
    <x v="6"/>
    <s v="Senan pagi Bersama"/>
    <n v="670"/>
    <n v="0"/>
    <n v="4"/>
    <s v="BIMKEMASWAT LAPAS KOTABUMI"/>
    <x v="6"/>
    <x v="0"/>
  </r>
  <r>
    <s v="Banten"/>
    <s v="LAPAS KELAS IIA CILEGON"/>
    <x v="0"/>
    <s v="Pembinaan WBP Muslim"/>
    <n v="1550"/>
    <n v="0"/>
    <n v="0"/>
    <s v=" Kemenag Kota Cilegon, Dompet Dhuafa, Majlis Mahabbah Cilegon"/>
    <x v="4"/>
    <x v="0"/>
  </r>
  <r>
    <s v="Banten"/>
    <s v="LAPAS KELAS IIA CILEGON"/>
    <x v="0"/>
    <s v="Pembinaan WBP Kristen Protestan"/>
    <n v="35"/>
    <n v="0"/>
    <n v="0"/>
    <s v=" Paroki, GBIN, GKI Cilegon, HKBP Cilegon, Paroki Santo Mikael Cilegon, HKBP Marananta Cilegon, GSJA CCM Cilegon"/>
    <x v="4"/>
    <x v="0"/>
  </r>
  <r>
    <s v="Banten"/>
    <s v="LAPAS KELAS IIA CILEGON"/>
    <x v="0"/>
    <s v="Pembinaan WBP Budha"/>
    <n v="12"/>
    <n v="0"/>
    <n v="0"/>
    <s v=" Kementerian Agama Kota Cilegon"/>
    <x v="4"/>
    <x v="0"/>
  </r>
  <r>
    <s v="Banten"/>
    <s v="LAPAS KELAS IIA CILEGON"/>
    <x v="0"/>
    <s v="Pembinaan WBP Hindu"/>
    <n v="0"/>
    <n v="0"/>
    <n v="0"/>
    <s v=" "/>
    <x v="4"/>
    <x v="0"/>
  </r>
  <r>
    <s v="Banten"/>
    <s v="LAPAS KELAS IIA CILEGON"/>
    <x v="1"/>
    <s v="Pramuka"/>
    <n v="35"/>
    <n v="0"/>
    <n v="0"/>
    <s v=" Kwartir Cabang Kota Cilegon"/>
    <x v="4"/>
    <x v="0"/>
  </r>
  <r>
    <s v="Banten"/>
    <s v="LAPAS KELAS IIA CILEGON"/>
    <x v="2"/>
    <s v="Perpustakaan"/>
    <n v="750"/>
    <n v="0"/>
    <n v="0"/>
    <s v=" DINAS PERPUSTAKAAN DAN KEARSIPAN KOTA CILEGON"/>
    <x v="4"/>
    <x v="0"/>
  </r>
  <r>
    <s v="Banten"/>
    <s v="LAPAS KELAS IIA CILEGON"/>
    <x v="2"/>
    <s v="PENDIDIKAN NON FORMAL DIBIDANG PENYETARAAN PAKET A"/>
    <n v="4"/>
    <n v="0"/>
    <n v="0"/>
    <s v=" DINAS PENDIDIKAN KOTA CILEGON, PKBM MELATI KECAMATAN CIBEBER"/>
    <x v="4"/>
    <x v="0"/>
  </r>
  <r>
    <s v="Banten"/>
    <s v="LAPAS KELAS IIA CILEGON"/>
    <x v="2"/>
    <s v="B DAN C"/>
    <n v="34"/>
    <n v="0"/>
    <n v="0"/>
    <s v="  DINAS PENDIDIKAN KOTA CILEGON, PKBM MELATI KECAMATAN CIBEBER"/>
    <x v="4"/>
    <x v="0"/>
  </r>
  <r>
    <s v="Banten"/>
    <s v="LAPAS KELAS IIA CILEGON"/>
    <x v="3"/>
    <s v="Taat dan Patuh terhadap tata tertip Lapas dan Selalu Melakukan Tugas dan Tanggung Jawab"/>
    <n v="1902"/>
    <n v="0"/>
    <n v="0"/>
    <s v=" "/>
    <x v="4"/>
    <x v="0"/>
  </r>
  <r>
    <s v="Banten"/>
    <s v="LAPAS KELAS IIA CILEGON"/>
    <x v="3"/>
    <s v="Sosialiasasi Hak dan Kewajiban Warga Binaan"/>
    <n v="1902"/>
    <n v="0"/>
    <n v="0"/>
    <s v=" "/>
    <x v="4"/>
    <x v="0"/>
  </r>
  <r>
    <s v="Banten"/>
    <s v="LAPAS KELAS IIA CILEGON"/>
    <x v="6"/>
    <s v="Senan pagi Bersama"/>
    <n v="1900"/>
    <n v="0"/>
    <n v="0"/>
    <s v=" "/>
    <x v="4"/>
    <x v="0"/>
  </r>
  <r>
    <s v="Banten"/>
    <s v="LAPAS KELAS IIA CILEGON"/>
    <x v="4"/>
    <s v="Penyuluhan Hukum"/>
    <n v="250"/>
    <n v="0"/>
    <n v="0"/>
    <s v=" LEMBAGA BANTUAN HUKUM PENA KEADILAN NUSANTARA"/>
    <x v="4"/>
    <x v="0"/>
  </r>
  <r>
    <s v="Banten"/>
    <s v="LAPAS KELAS IIA CILEGON"/>
    <x v="5"/>
    <s v="Asmilasi. Pembebaan Bersyrat dan Cuti Bersyarat"/>
    <n v="29"/>
    <n v="0"/>
    <n v="0"/>
    <s v=" "/>
    <x v="4"/>
    <x v="0"/>
  </r>
  <r>
    <s v="Lampung"/>
    <s v="LAPAS KELAS IIA KOTABUMI"/>
    <x v="0"/>
    <s v="Pembinaan WBP Muslim"/>
    <n v="45"/>
    <n v="0"/>
    <n v="2"/>
    <s v="BIMKEMASWAT LAPAS KOTABUMI"/>
    <x v="5"/>
    <x v="0"/>
  </r>
  <r>
    <s v="Lampung"/>
    <s v="LAPAS KELAS IIA KOTABUMI"/>
    <x v="0"/>
    <s v="Pembinaan WBP Kristen Protestan"/>
    <n v="7"/>
    <n v="0"/>
    <n v="5"/>
    <s v="BIMKEMASWAT LAPAS KOTABUMI"/>
    <x v="5"/>
    <x v="0"/>
  </r>
  <r>
    <s v="Lampung"/>
    <s v="LAPAS KELAS IIA KOTABUMI"/>
    <x v="3"/>
    <s v="Asmilasi. Pembebaan Bersyrat dan Cuti Bersyarat"/>
    <n v="14"/>
    <n v="0"/>
    <n v="4"/>
    <s v="BIMKEMASWAT LAPAS KOTABUMI"/>
    <x v="5"/>
    <x v="0"/>
  </r>
  <r>
    <s v="Lampung"/>
    <s v="LAPAS KELAS IIA KOTABUMI"/>
    <x v="6"/>
    <s v="Senan pagi Bersama"/>
    <n v="680"/>
    <n v="0"/>
    <n v="4"/>
    <s v="BIMKEMASWAT LAPAS KOTABUMI"/>
    <x v="5"/>
    <x v="0"/>
  </r>
  <r>
    <s v="Sumatera Utara"/>
    <s v="LAPAS KELAS IIA BINJAI"/>
    <x v="0"/>
    <s v="Pembinaan WBP Muslim"/>
    <n v="1429"/>
    <n v="0"/>
    <n v="10"/>
    <s v="KEMENAG BINJAI, YAYASAN NASHIRUL HAQ, AR-RISALAH, UINSU"/>
    <x v="0"/>
    <x v="0"/>
  </r>
  <r>
    <s v="Sumatera Utara"/>
    <s v="LAPAS KELAS IIA BINJAI"/>
    <x v="0"/>
    <s v="Pembinaan WBP Kristen Protestan"/>
    <n v="141"/>
    <n v="60"/>
    <n v="23"/>
    <s v="  KEMENAG KOTA BINJAI, Yayasan Rumah Doa, Kairos Berastagi, Methodist Wesley, GBI Best, Yasindo Medan, GBI Ramayana, KOMP Medan, GPI Binjai, YBKI Medan, GPDI Binjai, KKT KAM, Y. Manna Ministry, GBI House Of Joy Medan, GPDI Medan, GBI BSM, GPDI Maranatha, "/>
    <x v="0"/>
    <x v="0"/>
  </r>
  <r>
    <s v="Sumatera Utara"/>
    <s v="LAPAS KELAS IIA BINJAI"/>
    <x v="0"/>
    <s v="Pembinaan WBP Budha"/>
    <n v="20"/>
    <n v="0"/>
    <n v="5"/>
    <s v=" KEMENAG KOTA BINJAI"/>
    <x v="0"/>
    <x v="0"/>
  </r>
  <r>
    <s v="Sumatera Utara"/>
    <s v="LAPAS KELAS IIA BINJAI"/>
    <x v="0"/>
    <s v="Pembinaan WBP Hindu"/>
    <n v="4"/>
    <n v="0"/>
    <n v="2"/>
    <s v=" KEMENAG KOTA BINJAI"/>
    <x v="0"/>
    <x v="0"/>
  </r>
  <r>
    <s v="Sumatera Utara"/>
    <s v="LAPAS KELAS IIA BINJAI"/>
    <x v="0"/>
    <s v="Sholat Duha Berjamaah"/>
    <n v="25"/>
    <n v="0"/>
    <n v="0"/>
    <s v="  JFU BIMKEMASWAT LAPAS KELAS IIA BINJAI"/>
    <x v="0"/>
    <x v="0"/>
  </r>
  <r>
    <s v="Sumatera Utara"/>
    <s v="LAPAS KELAS IIA BINJAI"/>
    <x v="0"/>
    <s v="Pembelajaran Iqro dan Al-Qur'an"/>
    <n v="10"/>
    <n v="0"/>
    <n v="0"/>
    <s v="JFU BIMKEMASWAT LAPAS KELAS IIA BINJAI"/>
    <x v="0"/>
    <x v="0"/>
  </r>
  <r>
    <s v="Sumatera Utara"/>
    <s v="LAPAS KELAS IIA BINJAI"/>
    <x v="1"/>
    <s v="Upacara hari Kesaktian Pancasila"/>
    <n v="70"/>
    <n v="0"/>
    <n v="1"/>
    <s v="PEGAWAI LAPAS KELAS IIA BINJAI"/>
    <x v="0"/>
    <x v="0"/>
  </r>
  <r>
    <s v="Sumatera Utara"/>
    <s v="LAPAS KELAS IIA BINJAI"/>
    <x v="1"/>
    <s v="Pramuka"/>
    <n v="25"/>
    <n v="0"/>
    <n v="4"/>
    <s v=" GERAKAN PRAMUKA KWARTIR CABANG KOTA BINJAI"/>
    <x v="0"/>
    <x v="0"/>
  </r>
  <r>
    <s v="Sumatera Utara"/>
    <s v="LAPAS KELAS IIA BINJAI"/>
    <x v="2"/>
    <s v="PENDIDIKAN NON FORMAL DIBIDANG PENYETARAAN PAKET A"/>
    <n v="1"/>
    <n v="0"/>
    <n v="1"/>
    <s v="SKB KOTA BINJAI"/>
    <x v="0"/>
    <x v="0"/>
  </r>
  <r>
    <s v="Sumatera Utara"/>
    <s v="LAPAS KELAS IIA BINJAI"/>
    <x v="2"/>
    <s v="B"/>
    <n v="0"/>
    <n v="0"/>
    <n v="0"/>
    <s v=" SKB KOTA BINJAI"/>
    <x v="0"/>
    <x v="0"/>
  </r>
  <r>
    <s v="Sumatera Utara"/>
    <s v="LAPAS KELAS IIA BINJAI"/>
    <x v="2"/>
    <s v="DAN C"/>
    <n v="1"/>
    <n v="1"/>
    <n v="1"/>
    <s v=" SKB KOTA BINJAI"/>
    <x v="0"/>
    <x v="0"/>
  </r>
  <r>
    <s v="Sumatera Utara"/>
    <s v="LAPAS KELAS IIA BINJAI"/>
    <x v="2"/>
    <s v="Perpustakaan"/>
    <n v="650"/>
    <n v="0"/>
    <n v="1"/>
    <s v=" JFU BIMKEMASWAT LAPAS KELAS IIA BINJAI"/>
    <x v="0"/>
    <x v="0"/>
  </r>
  <r>
    <s v="Sumatera Utara"/>
    <s v="LAPAS KELAS IIA BINJAI"/>
    <x v="3"/>
    <s v="Taat dan Patuh terhadap tata tertip Lapas dan Selalu Melakukan Tugas dan Tanggung Jawab"/>
    <n v="1594"/>
    <n v="0"/>
    <n v="10"/>
    <s v="KA. KPLP DAN KASI ADM KAMTIB DAN JFU LAPAS KELAS IIA BINJAI"/>
    <x v="0"/>
    <x v="0"/>
  </r>
  <r>
    <s v="Sumatera Utara"/>
    <s v="LAPAS KELAS IIA BINJAI"/>
    <x v="6"/>
    <s v="Olah raga Kecabangan Badminton"/>
    <n v="8"/>
    <n v="0"/>
    <n v="0"/>
    <s v="KASUBSI BIMKEMASWAT DAN JFU BIMKEMASWAT LAPAS KELAS IIA BINJAI"/>
    <x v="0"/>
    <x v="0"/>
  </r>
  <r>
    <s v="Sumatera Utara"/>
    <s v="LAPAS KELAS IIA BINJAI"/>
    <x v="6"/>
    <s v="Olah raga Kecabangan Tenis Meja"/>
    <n v="4"/>
    <n v="0"/>
    <n v="0"/>
    <s v=" KASUBSI BIMKEMASWAT DAN JFU BIMKEMASWAT LAPAS KELAS IIA BINJAI"/>
    <x v="0"/>
    <x v="0"/>
  </r>
  <r>
    <s v="Sumatera Utara"/>
    <s v="LAPAS KELAS IIA BINJAI"/>
    <x v="4"/>
    <s v="Penyuluhan Hukum"/>
    <n v="0"/>
    <n v="0"/>
    <n v="0"/>
    <s v=" LBH TRISILA, LBH YESAYA 56"/>
    <x v="0"/>
    <x v="0"/>
  </r>
  <r>
    <s v="Sumatera Utara"/>
    <s v="LAPAS KELAS IIA BINJAI"/>
    <x v="5"/>
    <s v="Asmilasi. Pembebaan Bersyrat dan Cuti Bersyarat"/>
    <n v="60"/>
    <n v="0"/>
    <n v="10"/>
    <s v="  KASI BINADIK, KASUBSI BIMKEMASWAT DAN JFU BIMKEMASWAT LAPAS KELAS IIA BINJAI"/>
    <x v="0"/>
    <x v="0"/>
  </r>
  <r>
    <s v="Sumatera Utara"/>
    <s v="LAPAS KELAS IIA BINJAI"/>
    <x v="5"/>
    <s v="Cuti Bersyarat"/>
    <n v="1"/>
    <n v="0"/>
    <n v="0"/>
    <s v="  KASI BINADIK, KASUBSI BIMKEMASWAT DAN JFU BIMKEMASWAT LAPAS KELAS IIA BINJAI"/>
    <x v="0"/>
    <x v="0"/>
  </r>
  <r>
    <s v="Sumatera Utara"/>
    <s v="LAPAS KELAS IIA BINJAI"/>
    <x v="5"/>
    <s v="Pembebasan Bersyarat"/>
    <n v="59"/>
    <n v="0"/>
    <n v="0"/>
    <s v="  KASI BINADIK, KASUBSI BIMKEMASWAT DAN JFU BIMKEMASWAT LAPAS KELAS IIA BINJAI"/>
    <x v="0"/>
    <x v="0"/>
  </r>
  <r>
    <s v="Sumatera Utara"/>
    <s v="LAPAS KELAS IIA BINJAI"/>
    <x v="5"/>
    <s v="SIDANG TPP AWAL DAN PORRAM ASIMILASI"/>
    <n v="60"/>
    <n v="0"/>
    <n v="0"/>
    <s v=" TIM PENGAMAT PEMASYARAKATAN LAPAS KELAS IIA BINJAI"/>
    <x v="0"/>
    <x v="0"/>
  </r>
  <r>
    <s v="Aceh"/>
    <s v="RUTAN KELAS IIB TAKENGON"/>
    <x v="0"/>
    <s v="Pembinaan WBP Muslim"/>
    <n v="255"/>
    <n v="0"/>
    <n v="2"/>
    <s v=" KEMENAG ACEH TENGAH"/>
    <x v="9"/>
    <x v="0"/>
  </r>
  <r>
    <s v="Aceh"/>
    <s v="RUTAN KELAS IIB TAKENGON"/>
    <x v="0"/>
    <s v="Pembinaan WBP Muslim"/>
    <n v="255"/>
    <n v="0"/>
    <n v="2"/>
    <s v="PASANTREN AL-GHUROBA TAKENGON"/>
    <x v="9"/>
    <x v="0"/>
  </r>
  <r>
    <s v="Aceh"/>
    <s v="RUTAN KELAS IIB TAKENGON"/>
    <x v="6"/>
    <s v="Senan pagi Bersama"/>
    <n v="255"/>
    <n v="0"/>
    <n v="3"/>
    <s v=" PETUGAS RUTAN"/>
    <x v="9"/>
    <x v="0"/>
  </r>
  <r>
    <s v="Aceh"/>
    <s v="RUTAN KELAS IIB TAKENGON"/>
    <x v="4"/>
    <s v="Penyuluhan Hukum"/>
    <n v="30"/>
    <n v="0"/>
    <n v="3"/>
    <s v=" POSBAKUMADIN TAKENGON"/>
    <x v="9"/>
    <x v="0"/>
  </r>
  <r>
    <s v="Lampung"/>
    <s v="LAPAS KELAS IIA KOTABUMI"/>
    <x v="0"/>
    <s v="Pembinaan WBP Muslim"/>
    <n v="44"/>
    <n v="0"/>
    <n v="2"/>
    <s v="BIMKEMASWAT LAPAS KOTABUMI"/>
    <x v="1"/>
    <x v="0"/>
  </r>
  <r>
    <s v="Lampung"/>
    <s v="LAPAS KELAS IIA KOTABUMI"/>
    <x v="3"/>
    <s v="Asmilasi. Pembebaan Bersyrat dan Cuti Bersyarat"/>
    <n v="28"/>
    <n v="0"/>
    <n v="5"/>
    <s v="BIMKEMASWAT LAPAS KOTABUMI"/>
    <x v="1"/>
    <x v="0"/>
  </r>
  <r>
    <s v="Lampung"/>
    <s v="LAPAS KELAS IIA KOTABUMI"/>
    <x v="6"/>
    <s v="Senan pagi Bersama"/>
    <n v="680"/>
    <n v="0"/>
    <n v="4"/>
    <s v="BIMKEMASWAT LAPAS KOTABUMI"/>
    <x v="1"/>
    <x v="0"/>
  </r>
  <r>
    <s v="Aceh"/>
    <s v="RUTAN KELAS IIB TAKENGON"/>
    <x v="0"/>
    <s v="Pembinaan WBP Muslim"/>
    <n v="260"/>
    <n v="0"/>
    <n v="2"/>
    <s v=" KEMENAG ACEH TENGAH"/>
    <x v="3"/>
    <x v="0"/>
  </r>
  <r>
    <s v="Aceh"/>
    <s v="RUTAN KELAS IIB TAKENGON"/>
    <x v="0"/>
    <s v="Pembinaan WBP Muslim"/>
    <n v="260"/>
    <n v="0"/>
    <n v="2"/>
    <s v=" PASANTREN AL-GHUROBA TAKENGON"/>
    <x v="3"/>
    <x v="0"/>
  </r>
  <r>
    <s v="Aceh"/>
    <s v="RUTAN KELAS IIB TAKENGON"/>
    <x v="1"/>
    <s v="Perpustakaan"/>
    <n v="260"/>
    <n v="0"/>
    <n v="2"/>
    <s v=" DINAS PERPUSTAKAAN ACEH TENGAH"/>
    <x v="3"/>
    <x v="0"/>
  </r>
  <r>
    <s v="Aceh"/>
    <s v="RUTAN KELAS IIB TAKENGON"/>
    <x v="6"/>
    <s v="Senan pagi Bersama"/>
    <n v="260"/>
    <n v="0"/>
    <n v="3"/>
    <s v=" PETUGAS RUTAN"/>
    <x v="3"/>
    <x v="0"/>
  </r>
  <r>
    <s v="Aceh"/>
    <s v="RUTAN KELAS IIB TAKENGON"/>
    <x v="4"/>
    <s v="Penyuluhan Hukum"/>
    <n v="25"/>
    <n v="0"/>
    <n v="3"/>
    <s v=" POSBAKUMADIN TAKENGON"/>
    <x v="3"/>
    <x v="0"/>
  </r>
  <r>
    <s v="Sumatera Utara"/>
    <s v="LAPAS KELAS III BARUS"/>
    <x v="0"/>
    <s v="Pembinaan WBP Muslim"/>
    <n v="50"/>
    <n v="0"/>
    <n v="2"/>
    <s v=" Kantor Urusan Agama Kec. Barus"/>
    <x v="0"/>
    <x v="0"/>
  </r>
  <r>
    <s v="Sumatera Utara"/>
    <s v="LAPAS KELAS III BARUS"/>
    <x v="0"/>
    <s v="Pembinaan WBP Kristen Protestan"/>
    <n v="16"/>
    <n v="0"/>
    <n v="3"/>
    <s v=" Kantor Urusan Agama Kec. Barus"/>
    <x v="0"/>
    <x v="0"/>
  </r>
  <r>
    <s v="Sumatera Utara"/>
    <s v="LAPAS KELAS III BARUS"/>
    <x v="1"/>
    <s v="Upacara Tanggal 17 Bulan Berjalan"/>
    <n v="33"/>
    <n v="0"/>
    <n v="1"/>
    <s v=" Lapas Kelas III Barus"/>
    <x v="0"/>
    <x v="0"/>
  </r>
  <r>
    <s v="Sumatera Utara"/>
    <s v="LAPAS KELAS III BARUS"/>
    <x v="2"/>
    <s v="Perpustakaan"/>
    <n v="30"/>
    <n v="0"/>
    <n v="0"/>
    <s v=" Perpustakaan Lapas Kelas III Barus"/>
    <x v="0"/>
    <x v="0"/>
  </r>
  <r>
    <s v="Sumatera Utara"/>
    <s v="LAPAS KELAS III BARUS"/>
    <x v="6"/>
    <s v="Senan pagi Bersama"/>
    <n v="40"/>
    <n v="0"/>
    <n v="1"/>
    <s v="  Lapas Kelas III Barus"/>
    <x v="0"/>
    <x v="0"/>
  </r>
  <r>
    <s v="Sumatera Utara"/>
    <s v="LAPAS KELAS III BARUS"/>
    <x v="0"/>
    <s v="Pembinaan WBP Muslim"/>
    <n v="62"/>
    <n v="0"/>
    <n v="2"/>
    <s v=" Kantor Urusan Agama Kec. Barus"/>
    <x v="9"/>
    <x v="0"/>
  </r>
  <r>
    <s v="Sumatera Utara"/>
    <s v="LAPAS KELAS III BARUS"/>
    <x v="0"/>
    <s v="Pembinaan WBP Kristen Protestan"/>
    <n v="16"/>
    <n v="0"/>
    <n v="3"/>
    <s v=" Kantor Urusan Agama Kec. Barus"/>
    <x v="9"/>
    <x v="0"/>
  </r>
  <r>
    <s v="Sumatera Utara"/>
    <s v="LAPAS KELAS III BARUS"/>
    <x v="1"/>
    <s v="Upacara Tanggal 17 Bulan Berjalan"/>
    <n v="31"/>
    <n v="0"/>
    <n v="0"/>
    <s v=" Lapas Kelas III Barus"/>
    <x v="9"/>
    <x v="0"/>
  </r>
  <r>
    <s v="Sumatera Utara"/>
    <s v="LAPAS KELAS III BARUS"/>
    <x v="2"/>
    <s v="Perpustakaan"/>
    <n v="36"/>
    <n v="0"/>
    <n v="1"/>
    <s v=" Perpustakaan Lapas Kelas III Barus"/>
    <x v="9"/>
    <x v="0"/>
  </r>
  <r>
    <s v="Sumatera Utara"/>
    <s v="LAPAS KELAS III BARUS"/>
    <x v="6"/>
    <s v="Senan pagi Bersama"/>
    <n v="24"/>
    <n v="0"/>
    <n v="1"/>
    <s v="  Lapas Kelas III Barus"/>
    <x v="9"/>
    <x v="0"/>
  </r>
  <r>
    <s v="Sumatera Utara"/>
    <s v="LAPAS KELAS III BARUS"/>
    <x v="0"/>
    <s v="Pembinaan WBP Muslim"/>
    <n v="67"/>
    <n v="0"/>
    <n v="2"/>
    <s v=" Kantor Urusan Agama Kec. Barus"/>
    <x v="3"/>
    <x v="0"/>
  </r>
  <r>
    <s v="Sumatera Utara"/>
    <s v="LAPAS KELAS III BARUS"/>
    <x v="0"/>
    <s v="Pembinaan WBP Kristen Protestan"/>
    <n v="15"/>
    <n v="0"/>
    <n v="3"/>
    <s v=" Kantor Urusan Agama Kec. Barus"/>
    <x v="3"/>
    <x v="0"/>
  </r>
  <r>
    <s v="Sumatera Utara"/>
    <s v="LAPAS KELAS III BARUS"/>
    <x v="1"/>
    <s v="Upacara Tanggal 17 Bulan Berjalan"/>
    <n v="34"/>
    <n v="0"/>
    <n v="1"/>
    <s v=" Lapas Kelas III Barus"/>
    <x v="3"/>
    <x v="0"/>
  </r>
  <r>
    <s v="Sumatera Utara"/>
    <s v="LAPAS KELAS III BARUS"/>
    <x v="2"/>
    <s v="Perpustakaan"/>
    <n v="35"/>
    <n v="0"/>
    <n v="1"/>
    <s v=" Perpustakaan Lapas Kelas III Barus"/>
    <x v="3"/>
    <x v="0"/>
  </r>
  <r>
    <s v="Sumatera Utara"/>
    <s v="LAPAS KELAS III BARUS"/>
    <x v="6"/>
    <s v="Senan pagi Bersama"/>
    <n v="36"/>
    <n v="0"/>
    <n v="0"/>
    <s v="  Lapas Kelas III Barus"/>
    <x v="3"/>
    <x v="0"/>
  </r>
  <r>
    <s v="Sumatera Utara"/>
    <s v="LAPAS KELAS III BARUS"/>
    <x v="0"/>
    <s v="Pembinaan WBP Muslim"/>
    <n v="50"/>
    <n v="0"/>
    <n v="2"/>
    <s v=" Kantor Urusan Agama Kec. Barus"/>
    <x v="8"/>
    <x v="0"/>
  </r>
  <r>
    <s v="Sumatera Utara"/>
    <s v="LAPAS KELAS III BARUS"/>
    <x v="0"/>
    <s v="Pembinaan WBP Kristen Protestan"/>
    <n v="13"/>
    <n v="0"/>
    <n v="3"/>
    <s v=" Kantor Urusan Agama Kec. Barus"/>
    <x v="8"/>
    <x v="0"/>
  </r>
  <r>
    <s v="Sumatera Utara"/>
    <s v="LAPAS KELAS III BARUS"/>
    <x v="1"/>
    <s v="Upacara Tanggal 17 Bulan Berjalan"/>
    <n v="30"/>
    <n v="0"/>
    <n v="1"/>
    <s v=" Lapas Kelas III Barus"/>
    <x v="8"/>
    <x v="0"/>
  </r>
  <r>
    <s v="Sumatera Utara"/>
    <s v="LAPAS KELAS III BARUS"/>
    <x v="2"/>
    <s v="Perpustakaan"/>
    <n v="34"/>
    <n v="0"/>
    <n v="1"/>
    <s v=" Perpustakaan Lapas Kelas III Barus"/>
    <x v="8"/>
    <x v="0"/>
  </r>
  <r>
    <s v="Sumatera Utara"/>
    <s v="LAPAS KELAS III BARUS"/>
    <x v="6"/>
    <s v="Senan pagi Bersama"/>
    <n v="25"/>
    <n v="0"/>
    <n v="1"/>
    <s v="  Lapas Kelas III Barus"/>
    <x v="8"/>
    <x v="0"/>
  </r>
  <r>
    <s v="Sumatera Utara"/>
    <s v="LAPAS KELAS III BARUS"/>
    <x v="0"/>
    <s v="Pembinaan WBP Muslim"/>
    <n v="55"/>
    <n v="0"/>
    <n v="2"/>
    <s v=" Kantor Urusan Agama Kec. Barus"/>
    <x v="2"/>
    <x v="0"/>
  </r>
  <r>
    <s v="Sumatera Utara"/>
    <s v="LAPAS KELAS III BARUS"/>
    <x v="0"/>
    <s v="Pembinaan WBP Kristen Protestan"/>
    <n v="17"/>
    <n v="0"/>
    <n v="3"/>
    <s v=" Kantor Urusan Agama Kec. Barus"/>
    <x v="2"/>
    <x v="0"/>
  </r>
  <r>
    <s v="Sumatera Utara"/>
    <s v="LAPAS KELAS III BARUS"/>
    <x v="1"/>
    <s v="Upacara Tanggal 17 Bulan Berjalan"/>
    <n v="28"/>
    <n v="0"/>
    <n v="1"/>
    <s v=" Lapas Kelas III Barus"/>
    <x v="2"/>
    <x v="0"/>
  </r>
  <r>
    <s v="Sumatera Utara"/>
    <s v="LAPAS KELAS III BARUS"/>
    <x v="2"/>
    <s v="Perpustakaan"/>
    <n v="37"/>
    <n v="0"/>
    <n v="1"/>
    <s v=" Perpustakaan Lapas Kelas III Barus"/>
    <x v="2"/>
    <x v="0"/>
  </r>
  <r>
    <s v="Sumatera Utara"/>
    <s v="LAPAS KELAS III BARUS"/>
    <x v="6"/>
    <s v="Senan pagi Bersama"/>
    <n v="40"/>
    <n v="0"/>
    <n v="1"/>
    <s v="  Lapas Kelas III Barus"/>
    <x v="2"/>
    <x v="0"/>
  </r>
  <r>
    <s v="Lampung"/>
    <s v="LAPAS KELAS IIA KOTABUMI"/>
    <x v="0"/>
    <s v="Pembinaan WBP Muslim"/>
    <n v="44"/>
    <n v="0"/>
    <n v="2"/>
    <s v="BIMKEMASWAT LAPAS KOTABUMI"/>
    <x v="4"/>
    <x v="0"/>
  </r>
  <r>
    <s v="Lampung"/>
    <s v="LAPAS KELAS IIA KOTABUMI"/>
    <x v="0"/>
    <s v="Pembinaan WBP Kristen Protestan"/>
    <n v="7"/>
    <n v="0"/>
    <n v="5"/>
    <s v=" "/>
    <x v="4"/>
    <x v="0"/>
  </r>
  <r>
    <s v="Lampung"/>
    <s v="LAPAS KELAS IIA KOTABUMI"/>
    <x v="3"/>
    <s v="Asmilasi. Pembebaan Bersyrat dan Cuti Bersyarat"/>
    <n v="17"/>
    <n v="0"/>
    <n v="4"/>
    <s v="BIMKEMASWAT LAPAS KOTABUMI"/>
    <x v="4"/>
    <x v="0"/>
  </r>
  <r>
    <s v="Lampung"/>
    <s v="LAPAS KELAS IIA KOTABUMI"/>
    <x v="6"/>
    <s v="Senan pagi Bersama"/>
    <n v="650"/>
    <n v="0"/>
    <n v="4"/>
    <s v="BIMKEMASWAT LAPAS KOTABUMI"/>
    <x v="4"/>
    <x v="0"/>
  </r>
  <r>
    <s v="Sumatera Utara"/>
    <s v="LAPAS KELAS III BARUS"/>
    <x v="0"/>
    <s v="Pembinaan WBP Muslim"/>
    <n v="72"/>
    <n v="0"/>
    <n v="2"/>
    <s v=" Kantor Urusan Agama Kec. Barus"/>
    <x v="7"/>
    <x v="0"/>
  </r>
  <r>
    <s v="Sumatera Utara"/>
    <s v="LAPAS KELAS III BARUS"/>
    <x v="0"/>
    <s v="Pembinaan WBP Kristen Protestan"/>
    <n v="20"/>
    <n v="0"/>
    <n v="3"/>
    <s v=" Kantor Urusan Agama Kec. Barus"/>
    <x v="7"/>
    <x v="0"/>
  </r>
  <r>
    <s v="Sumatera Utara"/>
    <s v="LAPAS KELAS III BARUS"/>
    <x v="1"/>
    <s v="Upacara Tanggal 17 Bulan Berjalan"/>
    <n v="25"/>
    <n v="0"/>
    <n v="1"/>
    <s v=" Lapas Kelas III Barus"/>
    <x v="7"/>
    <x v="0"/>
  </r>
  <r>
    <s v="Sumatera Utara"/>
    <s v="LAPAS KELAS III BARUS"/>
    <x v="2"/>
    <s v="Perpustakaan"/>
    <n v="12"/>
    <n v="0"/>
    <n v="1"/>
    <s v=" Perpustakaan Lapas Kelas III Barus"/>
    <x v="7"/>
    <x v="0"/>
  </r>
  <r>
    <s v="Sumatera Utara"/>
    <s v="LAPAS KELAS III BARUS"/>
    <x v="6"/>
    <s v="Senan pagi Bersama"/>
    <n v="37"/>
    <n v="0"/>
    <n v="1"/>
    <s v="  Lapas Kelas III Barus"/>
    <x v="7"/>
    <x v="0"/>
  </r>
  <r>
    <s v="Sumatera Utara"/>
    <s v="LAPAS KELAS III BARUS"/>
    <x v="0"/>
    <s v="Pembinaan WBP Muslim"/>
    <n v="66"/>
    <n v="0"/>
    <n v="2"/>
    <s v=" Kantor Urusan Agama Kec. Barus"/>
    <x v="6"/>
    <x v="0"/>
  </r>
  <r>
    <s v="Sumatera Utara"/>
    <s v="LAPAS KELAS III BARUS"/>
    <x v="0"/>
    <s v="Pembinaan WBP Kristen Protestan"/>
    <n v="16"/>
    <n v="0"/>
    <n v="3"/>
    <s v=" Kantor Urusan Agama Kec. Barus"/>
    <x v="6"/>
    <x v="0"/>
  </r>
  <r>
    <s v="Sumatera Utara"/>
    <s v="LAPAS KELAS III BARUS"/>
    <x v="1"/>
    <s v="Upacara Tanggal 17 Bulan Berjalan"/>
    <n v="35"/>
    <n v="0"/>
    <n v="1"/>
    <s v=" Lapas Kelas III Barus"/>
    <x v="6"/>
    <x v="0"/>
  </r>
  <r>
    <s v="Sumatera Utara"/>
    <s v="LAPAS KELAS III BARUS"/>
    <x v="2"/>
    <s v="Perpustakaan"/>
    <n v="41"/>
    <n v="0"/>
    <n v="1"/>
    <s v=" Perpustakaan Lapas Kelas III Barus"/>
    <x v="6"/>
    <x v="0"/>
  </r>
  <r>
    <s v="Sumatera Utara"/>
    <s v="LAPAS KELAS III BARUS"/>
    <x v="6"/>
    <s v="Senan pagi Bersama"/>
    <n v="10"/>
    <n v="0"/>
    <n v="1"/>
    <s v="  Lapas Kelas III Barus"/>
    <x v="6"/>
    <x v="0"/>
  </r>
  <r>
    <s v="Sumatera Utara"/>
    <s v="LAPAS KELAS III BARUS"/>
    <x v="0"/>
    <s v="Pembinaan WBP Muslim"/>
    <n v="65"/>
    <n v="0"/>
    <n v="2"/>
    <s v=" Kantor Urusan Agama Kec. Barus"/>
    <x v="5"/>
    <x v="0"/>
  </r>
  <r>
    <s v="Sumatera Utara"/>
    <s v="LAPAS KELAS III BARUS"/>
    <x v="0"/>
    <s v="Pembinaan WBP Kristen Protestan"/>
    <n v="111"/>
    <n v="0"/>
    <n v="3"/>
    <s v=" Kantor Urusan Agama Kec. Barus"/>
    <x v="5"/>
    <x v="0"/>
  </r>
  <r>
    <s v="Sumatera Utara"/>
    <s v="LAPAS KELAS III BARUS"/>
    <x v="1"/>
    <s v="Upacara Tanggal 17 Bulan Berjalan"/>
    <n v="32"/>
    <n v="0"/>
    <n v="1"/>
    <s v=" Lapas Kelas III Barus"/>
    <x v="5"/>
    <x v="0"/>
  </r>
  <r>
    <s v="Sumatera Utara"/>
    <s v="LAPAS KELAS III BARUS"/>
    <x v="2"/>
    <s v="Perpustakaan"/>
    <n v="26"/>
    <n v="0"/>
    <n v="1"/>
    <s v=" Perpustakaan Lapas Kelas III Barus"/>
    <x v="5"/>
    <x v="0"/>
  </r>
  <r>
    <s v="Sumatera Utara"/>
    <s v="LAPAS KELAS III BARUS"/>
    <x v="6"/>
    <s v="Senan pagi Bersama"/>
    <n v="15"/>
    <n v="0"/>
    <n v="1"/>
    <s v="  Lapas Kelas III Barus"/>
    <x v="5"/>
    <x v="0"/>
  </r>
  <r>
    <s v="Lampung"/>
    <s v="LAPAS KELAS IIA KOTABUMI"/>
    <x v="0"/>
    <s v="Pembinaan WBP Muslim"/>
    <n v="665"/>
    <n v="0"/>
    <n v="2"/>
    <s v="BIMKEMASWAT LAPAS KOTABUMI"/>
    <x v="8"/>
    <x v="0"/>
  </r>
  <r>
    <s v="Lampung"/>
    <s v="LAPAS KELAS IIA KOTABUMI"/>
    <x v="0"/>
    <s v="Pembinaan WBP Kristen Protestan"/>
    <n v="7"/>
    <n v="0"/>
    <n v="5"/>
    <s v="BIMKEMASWAT LAPAS KOTABUMI"/>
    <x v="8"/>
    <x v="0"/>
  </r>
  <r>
    <s v="Lampung"/>
    <s v="LAPAS KELAS IIA KOTABUMI"/>
    <x v="3"/>
    <s v="Asmilasi. Pembebaan Bersyrat dan Cuti Bersyarat"/>
    <n v="27"/>
    <n v="0"/>
    <n v="4"/>
    <s v="BIMKEMASWAT LAPAS KOTABUMI"/>
    <x v="8"/>
    <x v="0"/>
  </r>
  <r>
    <s v="Lampung"/>
    <s v="LAPAS KELAS IIA KOTABUMI"/>
    <x v="6"/>
    <s v="Senan pagi Bersama"/>
    <n v="665"/>
    <n v="0"/>
    <n v="4"/>
    <s v="BIMKEMASWAT LAPAS KOTABUMI"/>
    <x v="8"/>
    <x v="0"/>
  </r>
  <r>
    <s v="Sumatera Utara"/>
    <s v="LAPAS KELAS III BARUS"/>
    <x v="0"/>
    <s v="Pembinaan WBP Muslim"/>
    <n v="65"/>
    <n v="0"/>
    <n v="2"/>
    <s v=" Kantor Urusan Agama Kec. Barus"/>
    <x v="1"/>
    <x v="0"/>
  </r>
  <r>
    <s v="Sumatera Utara"/>
    <s v="LAPAS KELAS III BARUS"/>
    <x v="0"/>
    <s v="Pembinaan WBP Kristen Protestan"/>
    <n v="14"/>
    <n v="0"/>
    <n v="3"/>
    <s v=" Kantor Urusan Agama Kec. Barus"/>
    <x v="1"/>
    <x v="0"/>
  </r>
  <r>
    <s v="Sumatera Utara"/>
    <s v="LAPAS KELAS III BARUS"/>
    <x v="1"/>
    <s v="Upacara Tanggal 17 Bulan Berjalan"/>
    <n v="35"/>
    <n v="0"/>
    <n v="1"/>
    <s v=" Lapas Kelas III Barus"/>
    <x v="1"/>
    <x v="0"/>
  </r>
  <r>
    <s v="Sumatera Utara"/>
    <s v="LAPAS KELAS III BARUS"/>
    <x v="2"/>
    <s v="Perpustakaan"/>
    <n v="20"/>
    <n v="0"/>
    <n v="1"/>
    <s v=" Perpustakaan Lapas Kelas III Barus"/>
    <x v="1"/>
    <x v="0"/>
  </r>
  <r>
    <s v="Sumatera Utara"/>
    <s v="LAPAS KELAS III BARUS"/>
    <x v="6"/>
    <s v="Senan pagi Bersama"/>
    <n v="25"/>
    <n v="0"/>
    <n v="1"/>
    <s v="  Lapas Kelas III Barus"/>
    <x v="1"/>
    <x v="0"/>
  </r>
  <r>
    <s v="Sumatera Utara"/>
    <s v="LAPAS KELAS III BARUS"/>
    <x v="0"/>
    <s v="Pembinaan WBP Muslim"/>
    <n v="70"/>
    <n v="0"/>
    <n v="2"/>
    <s v=" Kantor Urusan Agama Kec.Barus"/>
    <x v="4"/>
    <x v="0"/>
  </r>
  <r>
    <s v="Sumatera Utara"/>
    <s v="LAPAS KELAS III BARUS"/>
    <x v="0"/>
    <s v="Pembinaan WBP Kristen Protestan"/>
    <n v="15"/>
    <n v="0"/>
    <n v="3"/>
    <s v=" Kantor Urusan Agama Kec.Barus"/>
    <x v="4"/>
    <x v="0"/>
  </r>
  <r>
    <s v="Sumatera Utara"/>
    <s v="LAPAS KELAS III BARUS"/>
    <x v="1"/>
    <s v="Upacara Tanggal 17 Bulan Berjalan"/>
    <n v="25"/>
    <n v="0"/>
    <n v="1"/>
    <s v=" Lapas Kelas III Barus"/>
    <x v="4"/>
    <x v="0"/>
  </r>
  <r>
    <s v="Sumatera Utara"/>
    <s v="LAPAS KELAS III BARUS"/>
    <x v="2"/>
    <s v="Perpustakaan"/>
    <n v="15"/>
    <n v="0"/>
    <n v="1"/>
    <s v=" Perpustakaan Lapas Kelas III Barus"/>
    <x v="4"/>
    <x v="0"/>
  </r>
  <r>
    <s v="Sumatera Utara"/>
    <s v="LAPAS KELAS III BARUS"/>
    <x v="6"/>
    <s v="Senan pagi Bersama"/>
    <n v="30"/>
    <n v="0"/>
    <n v="1"/>
    <s v=" Lapas Kelas III Barus"/>
    <x v="4"/>
    <x v="0"/>
  </r>
  <r>
    <s v="Lampung"/>
    <s v="LAPAS KELAS IIA KOTABUMI"/>
    <x v="0"/>
    <s v="Pembinaan WBP Muslim"/>
    <n v="58"/>
    <n v="0"/>
    <n v="1"/>
    <s v="BIMKEMASWAT LAPAS KOTABUMI"/>
    <x v="2"/>
    <x v="0"/>
  </r>
  <r>
    <s v="Lampung"/>
    <s v="LAPAS KELAS IIA KOTABUMI"/>
    <x v="0"/>
    <s v="Pembinaan WBP Kristen Protestan"/>
    <n v="7"/>
    <n v="0"/>
    <n v="5"/>
    <s v="BIMKEMASWAT LAPAS KOTABUMI"/>
    <x v="2"/>
    <x v="0"/>
  </r>
  <r>
    <s v="Lampung"/>
    <s v="LAPAS KELAS IIA KOTABUMI"/>
    <x v="1"/>
    <s v="Upacara hari Kesaktian Pancasila"/>
    <n v="60"/>
    <n v="0"/>
    <n v="1"/>
    <s v="LAPAS KELAS IIA KOTABUMI"/>
    <x v="2"/>
    <x v="0"/>
  </r>
  <r>
    <s v="Lampung"/>
    <s v="LAPAS KELAS IIA KOTABUMI"/>
    <x v="3"/>
    <s v="Asmilasi. Pembebaan Bersyrat dan Cuti Bersyarat"/>
    <n v="22"/>
    <n v="0"/>
    <n v="5"/>
    <s v="BIMKEMASWAT LAPAS KOTABUMI"/>
    <x v="2"/>
    <x v="0"/>
  </r>
  <r>
    <s v="Lampung"/>
    <s v="LAPAS KELAS IIA KOTABUMI"/>
    <x v="6"/>
    <s v="Senan pagi Bersama"/>
    <n v="700"/>
    <n v="0"/>
    <n v="4"/>
    <s v="BIMKEMASWAT LAPAS KOTABUMI"/>
    <x v="2"/>
    <x v="0"/>
  </r>
  <r>
    <s v="Lampung"/>
    <s v="LAPAS KELAS IIA KOTABUMI"/>
    <x v="0"/>
    <s v="Pembinaan WBP Muslim"/>
    <n v="58"/>
    <n v="0"/>
    <n v="2"/>
    <s v="BIMKEMASWAT LAPAS KOTABUMI"/>
    <x v="7"/>
    <x v="0"/>
  </r>
  <r>
    <s v="Lampung"/>
    <s v="LAPAS KELAS IIA KOTABUMI"/>
    <x v="0"/>
    <s v="Pembinaan WBP Kristen Protestan"/>
    <n v="7"/>
    <n v="0"/>
    <n v="5"/>
    <s v="BIMKEMASWAT LAPAS KOTABUMI"/>
    <x v="7"/>
    <x v="0"/>
  </r>
  <r>
    <s v="Lampung"/>
    <s v="LAPAS KELAS IIA KOTABUMI"/>
    <x v="3"/>
    <s v="Asmilasi. Pembebaan Bersyrat dan Cuti Bersyarat"/>
    <n v="42"/>
    <n v="0"/>
    <n v="6"/>
    <s v="BIMKEMASWAT LAPAS KOTABUMI"/>
    <x v="7"/>
    <x v="0"/>
  </r>
  <r>
    <s v="Lampung"/>
    <s v="LAPAS KELAS IIA KOTABUMI"/>
    <x v="6"/>
    <s v="Senan pagi Bersama"/>
    <n v="670"/>
    <n v="0"/>
    <n v="4"/>
    <s v="BIMKEMASWAT LAPAS KOTABUMI"/>
    <x v="7"/>
    <x v="0"/>
  </r>
  <r>
    <s v="Nusa Tenggara Timur"/>
    <s v="LAPAS KELAS IIA WAINGAPU"/>
    <x v="0"/>
    <s v="Pembinaan WBP Kristen Protestan"/>
    <n v="85"/>
    <n v="0"/>
    <n v="4"/>
    <s v=" Kemenag Sumba Timur"/>
    <x v="0"/>
    <x v="0"/>
  </r>
  <r>
    <s v="Nusa Tenggara Timur"/>
    <s v="LAPAS KELAS IIA WAINGAPU"/>
    <x v="0"/>
    <s v="Pembinaan WBP Muslim"/>
    <n v="9"/>
    <n v="0"/>
    <n v="2"/>
    <s v=" Kemenag Sumba Timur"/>
    <x v="0"/>
    <x v="0"/>
  </r>
  <r>
    <s v="Nusa Tenggara Timur"/>
    <s v="LAPAS KELAS IIA WAINGAPU"/>
    <x v="0"/>
    <s v="Pembinaan WBP Katolik"/>
    <n v="64"/>
    <n v="0"/>
    <n v="3"/>
    <s v=" Kemenag Sumba Timur"/>
    <x v="0"/>
    <x v="0"/>
  </r>
  <r>
    <s v="Nusa Tenggara Timur"/>
    <s v="LAPAS KELAS IIA WAINGAPU"/>
    <x v="1"/>
    <s v="Sosialisasi mengenai nilai-nilai berbangsa dan bernegara"/>
    <n v="206"/>
    <n v="0"/>
    <n v="2"/>
    <s v="LAPAS KELAS IIA WAINGAPU"/>
    <x v="0"/>
    <x v="0"/>
  </r>
  <r>
    <s v="Nusa Tenggara Timur"/>
    <s v="LAPAS KELAS IIA WAINGAPU"/>
    <x v="2"/>
    <s v="PENDIDIKAN NON FORMAL DIBIDANG PENYETARAAN PAKET A"/>
    <n v="0"/>
    <n v="0"/>
    <n v="3"/>
    <s v=" Dinas Pendidikan, Kepemudaan dan Olahraga Kab. Sumba Timur"/>
    <x v="0"/>
    <x v="0"/>
  </r>
  <r>
    <s v="Nusa Tenggara Timur"/>
    <s v="LAPAS KELAS IIA WAINGAPU"/>
    <x v="2"/>
    <s v="Keaksaraan Fungsional Dasar"/>
    <n v="0"/>
    <n v="0"/>
    <n v="3"/>
    <s v="  Dinas Pendidikan, Kepemudaan dan Olahraga Kab. Sumba Timur"/>
    <x v="0"/>
    <x v="0"/>
  </r>
  <r>
    <s v="Nusa Tenggara Timur"/>
    <s v="LAPAS KELAS IIA WAINGAPU"/>
    <x v="3"/>
    <s v="Sosialiasasi Hak dan Kewajiban Warga Binaan"/>
    <n v="0"/>
    <n v="0"/>
    <n v="2"/>
    <s v="LAPAS KELAS IIA WAINGAPU"/>
    <x v="0"/>
    <x v="0"/>
  </r>
  <r>
    <s v="Nusa Tenggara Timur"/>
    <s v="LAPAS KELAS IIA WAINGAPU"/>
    <x v="6"/>
    <s v="Senam Pagi bersama WBP"/>
    <n v="200"/>
    <n v="0"/>
    <n v="2"/>
    <s v=" LAPAS KELAS IIA WAINGAPU"/>
    <x v="0"/>
    <x v="0"/>
  </r>
  <r>
    <s v="Nusa Tenggara Timur"/>
    <s v="LAPAS KELAS IIA WAINGAPU"/>
    <x v="4"/>
    <s v="Penyuluhan Hukum"/>
    <n v="0"/>
    <n v="0"/>
    <n v="2"/>
    <s v=" Lembaga Bantuan Hukum (LBH) Sarneli"/>
    <x v="0"/>
    <x v="0"/>
  </r>
  <r>
    <s v="Nusa Tenggara Timur"/>
    <s v="LAPAS KELAS IIA WAINGAPU"/>
    <x v="5"/>
    <s v="Pemeriksaan Kesehatan dari Puskesmas"/>
    <n v="100"/>
    <n v="0"/>
    <n v="8"/>
    <s v=" Puskesmas Kota Waingapu"/>
    <x v="0"/>
    <x v="0"/>
  </r>
  <r>
    <s v="Aceh"/>
    <s v="RUTAN KELAS IIB TAKENGON"/>
    <x v="0"/>
    <s v="Pembinaan WBP Muslim"/>
    <n v="256"/>
    <n v="0"/>
    <n v="2"/>
    <s v=" KEMENAG ACEH TENGAH"/>
    <x v="8"/>
    <x v="0"/>
  </r>
  <r>
    <s v="Aceh"/>
    <s v="RUTAN KELAS IIB TAKENGON"/>
    <x v="0"/>
    <s v="Pembinaan WBP Muslim"/>
    <n v="256"/>
    <n v="0"/>
    <n v="2"/>
    <s v=" PASANTREN AL-GHUROBA TAKENGON"/>
    <x v="8"/>
    <x v="0"/>
  </r>
  <r>
    <s v="Aceh"/>
    <s v="RUTAN KELAS IIB TAKENGON"/>
    <x v="3"/>
    <s v="Sosialiasasi Hak dan Kewajiban Warga Binaan"/>
    <n v="256"/>
    <n v="0"/>
    <n v="5"/>
    <s v=" PETUGAS RUTAN"/>
    <x v="8"/>
    <x v="0"/>
  </r>
  <r>
    <s v="Aceh"/>
    <s v="RUTAN KELAS IIB TAKENGON"/>
    <x v="6"/>
    <s v="Senan pagi Bersama"/>
    <n v="256"/>
    <n v="0"/>
    <n v="3"/>
    <s v=" PETUGAS RUTAN"/>
    <x v="8"/>
    <x v="0"/>
  </r>
  <r>
    <s v="Aceh"/>
    <s v="RUTAN KELAS IIB TAKENGON"/>
    <x v="4"/>
    <s v="Penyuluhan Hukum"/>
    <n v="26"/>
    <n v="0"/>
    <n v="3"/>
    <s v=" POSBAKUMADIN TAKENGON"/>
    <x v="8"/>
    <x v="0"/>
  </r>
  <r>
    <s v="Jawa Tengah"/>
    <s v="LAPAS KELAS IIB BATANG"/>
    <x v="0"/>
    <s v="Pembinaan WBP Muslim"/>
    <n v="430"/>
    <n v="0"/>
    <n v="6"/>
    <s v="  Kemenag Kab Batang "/>
    <x v="9"/>
    <x v="0"/>
  </r>
  <r>
    <s v="Jawa Tengah"/>
    <s v="LAPAS KELAS IIB BATANG"/>
    <x v="0"/>
    <s v="Pembinaan WBP Kristen Protestan"/>
    <n v="6"/>
    <n v="0"/>
    <n v="3"/>
    <s v="  Kemenag Kab Batang "/>
    <x v="9"/>
    <x v="0"/>
  </r>
  <r>
    <s v="Jawa Tengah"/>
    <s v="LAPAS KELAS IIB BATANG"/>
    <x v="0"/>
    <s v="Pembinaan WBP Muslim"/>
    <n v="97"/>
    <n v="0"/>
    <n v="6"/>
    <s v=" Internal"/>
    <x v="9"/>
    <x v="0"/>
  </r>
  <r>
    <s v="Jawa Tengah"/>
    <s v="LAPAS KELAS IIB BATANG"/>
    <x v="1"/>
    <s v="Upacara Tanggal 17 Bulan Berjalan"/>
    <n v="430"/>
    <n v="0"/>
    <n v="6"/>
    <s v=" Internal "/>
    <x v="9"/>
    <x v="0"/>
  </r>
  <r>
    <s v="Jawa Tengah"/>
    <s v="LAPAS KELAS IIB BATANG"/>
    <x v="2"/>
    <s v="Perpustakaan"/>
    <n v="430"/>
    <n v="0"/>
    <n v="6"/>
    <s v="  Internal "/>
    <x v="9"/>
    <x v="0"/>
  </r>
  <r>
    <s v="Jawa Tengah"/>
    <s v="LAPAS KELAS IIB BATANG"/>
    <x v="6"/>
    <s v="Pembinaan WBP Muslim"/>
    <n v="430"/>
    <n v="0"/>
    <n v="6"/>
    <s v="  Internal"/>
    <x v="9"/>
    <x v="0"/>
  </r>
  <r>
    <s v="Jawa Timur"/>
    <s v="RUTAN KELAS IIB SAMPANG"/>
    <x v="0"/>
    <s v="Pembinaan WBP Muslim"/>
    <n v="124"/>
    <n v="0"/>
    <n v="6"/>
    <s v=" Pondok Pesantren At-Taubah Rutan Kelas IIB Sampang"/>
    <x v="0"/>
    <x v="0"/>
  </r>
  <r>
    <s v="Jawa Timur"/>
    <s v="RUTAN KELAS IIB SAMPANG"/>
    <x v="1"/>
    <s v="Pramuka"/>
    <n v="10"/>
    <n v="0"/>
    <n v="2"/>
    <s v="Kwarcab Rutan Sampang"/>
    <x v="0"/>
    <x v="0"/>
  </r>
  <r>
    <s v="Aceh"/>
    <s v="RUTAN KELAS IIB TAKENGON"/>
    <x v="0"/>
    <s v="Pembinaan WBP Muslim"/>
    <n v="270"/>
    <n v="0"/>
    <n v="2"/>
    <s v=" KEMENAG ACEH TENGAH"/>
    <x v="2"/>
    <x v="0"/>
  </r>
  <r>
    <s v="Aceh"/>
    <s v="RUTAN KELAS IIB TAKENGON"/>
    <x v="0"/>
    <s v="Pembinaan WBP Muslim"/>
    <n v="270"/>
    <n v="0"/>
    <n v="2"/>
    <s v=" PASANTREN AL-GHUROBA TAKENGON"/>
    <x v="2"/>
    <x v="0"/>
  </r>
  <r>
    <s v="Aceh"/>
    <s v="RUTAN KELAS IIB TAKENGON"/>
    <x v="3"/>
    <s v="Taat dan Patuh terhadap tata tertip Lapas dan Selalu Melakukan Tugas dan Tanggung Jawab"/>
    <n v="270"/>
    <n v="0"/>
    <n v="6"/>
    <s v=" PETUGAS RUTAN"/>
    <x v="2"/>
    <x v="0"/>
  </r>
  <r>
    <s v="Aceh"/>
    <s v="RUTAN KELAS IIB TAKENGON"/>
    <x v="6"/>
    <s v="Senan pagi Bersama"/>
    <n v="270"/>
    <n v="0"/>
    <n v="2"/>
    <s v=" PETUGAS RUTAN"/>
    <x v="2"/>
    <x v="0"/>
  </r>
  <r>
    <s v="Aceh"/>
    <s v="RUTAN KELAS IIB TAKENGON"/>
    <x v="4"/>
    <s v="Penyuluhan Hukum"/>
    <n v="23"/>
    <n v="0"/>
    <n v="3"/>
    <s v=" POSBAKUMADIN TAKENGON"/>
    <x v="2"/>
    <x v="0"/>
  </r>
  <r>
    <s v="Sumatera Utara"/>
    <s v="LEMBAGA PEMBINAAN KHUSUS ANAK  KELAS I MEDAN"/>
    <x v="0"/>
    <s v="Pembinaan WBP Muslim"/>
    <n v="155"/>
    <n v="0"/>
    <n v="4"/>
    <s v=" PIAI SUMUT , KEMENAG KOTA MEDAN, MUI"/>
    <x v="0"/>
    <x v="0"/>
  </r>
  <r>
    <s v="Sumatera Utara"/>
    <s v="LEMBAGA PEMBINAAN KHUSUS ANAK  KELAS I MEDAN"/>
    <x v="0"/>
    <s v="Pembinaan WBP Kristen Protestan"/>
    <n v="33"/>
    <n v="0"/>
    <n v="4"/>
    <s v=" KEMENAG SUMUT"/>
    <x v="0"/>
    <x v="0"/>
  </r>
  <r>
    <s v="Sumatera Utara"/>
    <s v="LEMBAGA PEMBINAAN KHUSUS ANAK  KELAS I MEDAN"/>
    <x v="1"/>
    <s v="Pramuka"/>
    <n v="30"/>
    <n v="0"/>
    <n v="2"/>
    <s v=" KWARCAB MEDAN BARU"/>
    <x v="0"/>
    <x v="0"/>
  </r>
  <r>
    <s v="Sumatera Utara"/>
    <s v="LEMBAGA PEMBINAAN KHUSUS ANAK  KELAS I MEDAN"/>
    <x v="2"/>
    <s v="PENDIDIKAN NON FORMAL DIBIDANG PENYETARAAN PAKET A"/>
    <n v="10"/>
    <n v="0"/>
    <n v="2"/>
    <s v=" PKBM BINUS DAN BINTULA"/>
    <x v="0"/>
    <x v="0"/>
  </r>
  <r>
    <s v="Sumatera Utara"/>
    <s v="LEMBAGA PEMBINAAN KHUSUS ANAK  KELAS I MEDAN"/>
    <x v="2"/>
    <s v="B DAN C"/>
    <n v="31"/>
    <n v="0"/>
    <n v="4"/>
    <s v=" PKBM BINUS DAN BINTULA"/>
    <x v="0"/>
    <x v="0"/>
  </r>
  <r>
    <s v="Sumatera Utara"/>
    <s v="LEMBAGA PEMBINAAN KHUSUS ANAK  KELAS I MEDAN"/>
    <x v="3"/>
    <s v="program rehabilitas untuk anak binaan"/>
    <n v="40"/>
    <n v="0"/>
    <n v="2"/>
    <s v=" KIKI ALAM JAYA"/>
    <x v="0"/>
    <x v="0"/>
  </r>
  <r>
    <s v="Sumatera Utara"/>
    <s v="LEMBAGA PEMBINAAN KHUSUS ANAK  KELAS I MEDAN"/>
    <x v="6"/>
    <s v="Senan pagi Bersama"/>
    <n v="187"/>
    <n v="0"/>
    <n v="2"/>
    <s v=" MAMUCA"/>
    <x v="0"/>
    <x v="0"/>
  </r>
  <r>
    <s v="Aceh"/>
    <s v="RUTAN KELAS IIB TAKENGON"/>
    <x v="0"/>
    <s v="Pembinaan WBP Muslim"/>
    <n v="250"/>
    <n v="0"/>
    <n v="2"/>
    <s v=" KEMENAG ACEH TENGAH"/>
    <x v="7"/>
    <x v="0"/>
  </r>
  <r>
    <s v="Aceh"/>
    <s v="RUTAN KELAS IIB TAKENGON"/>
    <x v="0"/>
    <s v="Pembinaan WBP Muslim"/>
    <n v="250"/>
    <n v="0"/>
    <n v="2"/>
    <s v=" PASANTREN AL- GHUROBA TAKENGON"/>
    <x v="7"/>
    <x v="0"/>
  </r>
  <r>
    <s v="Aceh"/>
    <s v="RUTAN KELAS IIB TAKENGON"/>
    <x v="3"/>
    <s v="Taat dan Patuh terhadap tata tertip Lapas dan Selalu Melakukan Tugas dan Tanggung Jawab"/>
    <n v="250"/>
    <n v="0"/>
    <n v="6"/>
    <s v=" PETUGAS RUTAN"/>
    <x v="7"/>
    <x v="0"/>
  </r>
  <r>
    <s v="Aceh"/>
    <s v="RUTAN KELAS IIB TAKENGON"/>
    <x v="6"/>
    <s v="Senan pagi Bersama"/>
    <n v="250"/>
    <n v="0"/>
    <n v="2"/>
    <s v=" PETUGAS RUTAN"/>
    <x v="7"/>
    <x v="0"/>
  </r>
  <r>
    <s v="Aceh"/>
    <s v="RUTAN KELAS IIB TAKENGON"/>
    <x v="4"/>
    <s v="Penyuluhan Hukum"/>
    <n v="22"/>
    <n v="0"/>
    <n v="3"/>
    <s v=" POSBAKUMADIN TAKENGON"/>
    <x v="7"/>
    <x v="0"/>
  </r>
  <r>
    <s v="Aceh"/>
    <s v="RUTAN KELAS IIB TAKENGON"/>
    <x v="0"/>
    <s v="Pembinaan WBP Muslim"/>
    <n v="263"/>
    <n v="0"/>
    <n v="2"/>
    <s v=" KEMENAG ACEH TENGAH"/>
    <x v="6"/>
    <x v="0"/>
  </r>
  <r>
    <s v="Aceh"/>
    <s v="RUTAN KELAS IIB TAKENGON"/>
    <x v="0"/>
    <s v="Pembinaan WBP Muslim"/>
    <n v="263"/>
    <n v="0"/>
    <n v="2"/>
    <s v=" PASANTREN AL-GHUROBA TAKENGON"/>
    <x v="6"/>
    <x v="0"/>
  </r>
  <r>
    <s v="Aceh"/>
    <s v="RUTAN KELAS IIB TAKENGON"/>
    <x v="3"/>
    <s v="Sosialiasasi Hak dan Kewajiban Warga Binaan"/>
    <n v="263"/>
    <n v="0"/>
    <n v="5"/>
    <s v=" PETUGAS RUTAN"/>
    <x v="6"/>
    <x v="0"/>
  </r>
  <r>
    <s v="Aceh"/>
    <s v="RUTAN KELAS IIB TAKENGON"/>
    <x v="6"/>
    <s v="Senan pagi Bersama"/>
    <n v="263"/>
    <n v="0"/>
    <n v="3"/>
    <s v=" PETUGAS RUTAN"/>
    <x v="6"/>
    <x v="0"/>
  </r>
  <r>
    <s v="Aceh"/>
    <s v="RUTAN KELAS IIB TAKENGON"/>
    <x v="4"/>
    <s v="Penyuluhan Hukum"/>
    <n v="20"/>
    <n v="0"/>
    <n v="3"/>
    <s v=" POSBAKUMADIN TAKENGON"/>
    <x v="6"/>
    <x v="0"/>
  </r>
  <r>
    <s v="Sumatera Barat"/>
    <s v="LAPAS KELAS IIB TERBUKA PASAMAN"/>
    <x v="0"/>
    <s v="Pembinaan WBP Muslim"/>
    <n v="8"/>
    <n v="8"/>
    <n v="6"/>
    <s v=" KUA Kecamatan Pasaman"/>
    <x v="0"/>
    <x v="0"/>
  </r>
  <r>
    <s v="Sumatera Barat"/>
    <s v="LAPAS KELAS IIB TERBUKA PASAMAN"/>
    <x v="1"/>
    <s v="Upacara hari Kesaktian Pancasila"/>
    <n v="8"/>
    <n v="8"/>
    <n v="0"/>
    <s v="Lapas terbuka Kelas IIB Pasaman "/>
    <x v="0"/>
    <x v="0"/>
  </r>
  <r>
    <s v="Sumatera Barat"/>
    <s v="LAPAS KELAS IIB TERBUKA PASAMAN"/>
    <x v="2"/>
    <s v="Perpustakaan"/>
    <n v="8"/>
    <n v="8"/>
    <n v="1"/>
    <s v=" Dinas Kearsipan dan Perpustakaan Kab.Pasaman Barat"/>
    <x v="0"/>
    <x v="0"/>
  </r>
  <r>
    <s v="Sumatera Barat"/>
    <s v="LAPAS KELAS IIB TERBUKA PASAMAN"/>
    <x v="3"/>
    <s v="Pembinaan WBP Muslim"/>
    <n v="8"/>
    <n v="8"/>
    <n v="4"/>
    <s v="PP Muhammadiyah Kecamatan Pasaman"/>
    <x v="0"/>
    <x v="0"/>
  </r>
  <r>
    <s v="Sumatera Barat"/>
    <s v="LAPAS KELAS IIB TERBUKA PASAMAN"/>
    <x v="6"/>
    <s v="Senan pagi Bersama"/>
    <n v="8"/>
    <n v="8"/>
    <n v="1"/>
    <s v="Sanggar Senam Merry Rodja"/>
    <x v="0"/>
    <x v="0"/>
  </r>
  <r>
    <s v="Sumatera Barat"/>
    <s v="LAPAS KELAS IIB TERBUKA PASAMAN"/>
    <x v="4"/>
    <s v="Sosialiasai Hukum"/>
    <n v="8"/>
    <n v="8"/>
    <n v="1"/>
    <s v="POSBAKUMADIN PASAMAN BARAT"/>
    <x v="0"/>
    <x v="0"/>
  </r>
  <r>
    <s v="Sumatera Barat"/>
    <s v="LAPAS KELAS IIB TERBUKA PASAMAN"/>
    <x v="5"/>
    <s v="Rehabilitasi Sosial"/>
    <n v="8"/>
    <n v="8"/>
    <n v="5"/>
    <s v="Dinas Sosial Kab.Pasaman Barat"/>
    <x v="0"/>
    <x v="0"/>
  </r>
  <r>
    <s v="Aceh"/>
    <s v="RUTAN KELAS IIB TAKENGON"/>
    <x v="0"/>
    <s v="Pembinaan WBP Muslim"/>
    <n v="270"/>
    <n v="0"/>
    <n v="2"/>
    <s v=" KEMENAG ACEH TENGAH"/>
    <x v="5"/>
    <x v="0"/>
  </r>
  <r>
    <s v="Aceh"/>
    <s v="RUTAN KELAS IIB TAKENGON"/>
    <x v="0"/>
    <s v="Pembinaan WBP Muslim"/>
    <n v="270"/>
    <n v="0"/>
    <n v="2"/>
    <s v=" PASANTREN AL-GHUROBA TAKENGON"/>
    <x v="5"/>
    <x v="0"/>
  </r>
  <r>
    <s v="Aceh"/>
    <s v="RUTAN KELAS IIB TAKENGON"/>
    <x v="2"/>
    <s v="Perpustakaan"/>
    <n v="270"/>
    <n v="0"/>
    <n v="2"/>
    <s v=" PETUGAS RUTAN"/>
    <x v="5"/>
    <x v="0"/>
  </r>
  <r>
    <s v="Aceh"/>
    <s v="RUTAN KELAS IIB TAKENGON"/>
    <x v="3"/>
    <s v="Sosialiasasi Hak dan Kewajiban Warga Binaan"/>
    <n v="270"/>
    <n v="0"/>
    <n v="6"/>
    <s v=" PETUGAS RUTAN"/>
    <x v="5"/>
    <x v="0"/>
  </r>
  <r>
    <s v="Aceh"/>
    <s v="RUTAN KELAS IIB TAKENGON"/>
    <x v="4"/>
    <s v="Penyuluhan Hukum"/>
    <n v="20"/>
    <n v="0"/>
    <n v="3"/>
    <s v=" POSBAKUMADIN TAKENGON"/>
    <x v="5"/>
    <x v="0"/>
  </r>
  <r>
    <s v="Banten"/>
    <s v="LAPAS KELAS IIA CILEGON"/>
    <x v="0"/>
    <s v="Pembinaan WBP Muslim"/>
    <n v="1780"/>
    <n v="0"/>
    <n v="0"/>
    <s v=" Kemenag Kota Cilegon, Dompet Dhuafa, Majlis Mahabbah Cilegon"/>
    <x v="1"/>
    <x v="0"/>
  </r>
  <r>
    <s v="Banten"/>
    <s v="LAPAS KELAS IIA CILEGON"/>
    <x v="0"/>
    <s v="Pembinaan WBP Kristen Protestan"/>
    <n v="45"/>
    <n v="0"/>
    <n v="0"/>
    <s v=" Kemenag Kota Cilegon, Paroki, GBIN, GKI Cilegon, HKBP Cilegon, Paroki Santo Mikael Cilegon, HKBP Marananta Cilegon, GSJA CCM Cilegon"/>
    <x v="1"/>
    <x v="0"/>
  </r>
  <r>
    <s v="Banten"/>
    <s v="LAPAS KELAS IIA CILEGON"/>
    <x v="0"/>
    <s v="Pembinaan WBP Budha"/>
    <n v="4"/>
    <n v="0"/>
    <n v="0"/>
    <s v=" Kemenag Kota Cilegon"/>
    <x v="1"/>
    <x v="0"/>
  </r>
  <r>
    <s v="Banten"/>
    <s v="LAPAS KELAS IIA CILEGON"/>
    <x v="0"/>
    <s v="Pembinaan WBP Hindu"/>
    <n v="1"/>
    <n v="0"/>
    <n v="0"/>
    <s v=" "/>
    <x v="1"/>
    <x v="0"/>
  </r>
  <r>
    <s v="Banten"/>
    <s v="LAPAS KELAS IIA CILEGON"/>
    <x v="1"/>
    <s v="Pramuka"/>
    <n v="42"/>
    <n v="0"/>
    <n v="0"/>
    <s v=" Kwartir Cabang Kota Cilegon"/>
    <x v="1"/>
    <x v="0"/>
  </r>
  <r>
    <s v="Banten"/>
    <s v="LAPAS KELAS IIA CILEGON"/>
    <x v="2"/>
    <s v="Perpustakaan"/>
    <n v="250"/>
    <n v="0"/>
    <n v="0"/>
    <s v=" DINAS PERPUSTAKAAN DAN KEARSIPAN KOTA CILEGON"/>
    <x v="1"/>
    <x v="0"/>
  </r>
  <r>
    <s v="Banten"/>
    <s v="LAPAS KELAS IIA CILEGON"/>
    <x v="2"/>
    <s v="PENDIDIKAN NON FORMAL DIBIDANG PENYETARAAN PAKET A"/>
    <n v="1"/>
    <n v="0"/>
    <n v="0"/>
    <s v=" DINAS PENDIDIKAN KOTA CILEGON DAN PKBM MELATI KECAMATAN CIBEBER"/>
    <x v="1"/>
    <x v="0"/>
  </r>
  <r>
    <s v="Banten"/>
    <s v="LAPAS KELAS IIA CILEGON"/>
    <x v="2"/>
    <s v="B DAN C"/>
    <n v="35"/>
    <n v="0"/>
    <n v="0"/>
    <s v="  DINAS PENDIDIKAN KOTA CILEGON DAN PKBM MELATI KECAMATAN CIBEBER"/>
    <x v="1"/>
    <x v="0"/>
  </r>
  <r>
    <s v="Banten"/>
    <s v="LAPAS KELAS IIA CILEGON"/>
    <x v="3"/>
    <s v="Taat dan Patuh terhadap tata tertip Lapas dan Selalu Melakukan Tugas dan Tanggung Jawab"/>
    <n v="1800"/>
    <n v="0"/>
    <n v="0"/>
    <s v=" "/>
    <x v="1"/>
    <x v="0"/>
  </r>
  <r>
    <s v="Banten"/>
    <s v="LAPAS KELAS IIA CILEGON"/>
    <x v="3"/>
    <s v="Sosialiasasi Hak dan Kewajiban Warga Binaan"/>
    <n v="1800"/>
    <n v="0"/>
    <n v="0"/>
    <s v=" "/>
    <x v="1"/>
    <x v="0"/>
  </r>
  <r>
    <s v="Banten"/>
    <s v="LAPAS KELAS IIA CILEGON"/>
    <x v="6"/>
    <s v="Senan pagi Bersama"/>
    <n v="1825"/>
    <n v="0"/>
    <n v="0"/>
    <s v=" "/>
    <x v="1"/>
    <x v="0"/>
  </r>
  <r>
    <s v="Banten"/>
    <s v="LAPAS KELAS IIA CILEGON"/>
    <x v="4"/>
    <s v="Penyuluhan Hukum"/>
    <n v="120"/>
    <n v="0"/>
    <n v="0"/>
    <s v=" LEMBAGA BANTUAN HUKUM PENA KEADILAN NUSANTARA"/>
    <x v="1"/>
    <x v="0"/>
  </r>
  <r>
    <s v="Banten"/>
    <s v="LAPAS KELAS IIA CILEGON"/>
    <x v="5"/>
    <s v="Asmilasi. Pembebaan Bersyrat dan Cuti Bersyarat"/>
    <n v="18"/>
    <n v="0"/>
    <n v="0"/>
    <s v=" "/>
    <x v="1"/>
    <x v="0"/>
  </r>
  <r>
    <s v="Aceh"/>
    <s v="RUTAN KELAS IIB TAKENGON"/>
    <x v="0"/>
    <s v="Pembinaan WBP Muslim"/>
    <n v="252"/>
    <n v="0"/>
    <n v="2"/>
    <s v=" KEMENAG ACEH TENGAH"/>
    <x v="1"/>
    <x v="0"/>
  </r>
  <r>
    <s v="Aceh"/>
    <s v="RUTAN KELAS IIB TAKENGON"/>
    <x v="0"/>
    <s v="Pembinaan WBP Muslim"/>
    <n v="252"/>
    <n v="0"/>
    <n v="2"/>
    <s v=" PASANTREN AL-GHUROBA TAKENGON"/>
    <x v="1"/>
    <x v="0"/>
  </r>
  <r>
    <s v="Aceh"/>
    <s v="RUTAN KELAS IIB TAKENGON"/>
    <x v="3"/>
    <s v="Taat dan Patuh terhadap tata tertip Lapas dan Selalu Melakukan Tugas dan Tanggung Jawab"/>
    <n v="252"/>
    <n v="0"/>
    <n v="5"/>
    <s v=" PETUGAS RUTAN"/>
    <x v="1"/>
    <x v="0"/>
  </r>
  <r>
    <s v="Aceh"/>
    <s v="RUTAN KELAS IIB TAKENGON"/>
    <x v="6"/>
    <s v="Senan pagi Bersama"/>
    <n v="252"/>
    <n v="0"/>
    <n v="2"/>
    <s v=" PETUGAS RUTAN"/>
    <x v="1"/>
    <x v="0"/>
  </r>
  <r>
    <s v="Aceh"/>
    <s v="RUTAN KELAS IIB TAKENGON"/>
    <x v="4"/>
    <s v="Penyuluhan Hukum"/>
    <n v="15"/>
    <n v="0"/>
    <n v="2"/>
    <s v=" POSBAKUMADIN TAKENGON"/>
    <x v="1"/>
    <x v="0"/>
  </r>
  <r>
    <s v="Aceh"/>
    <s v="LAPAS KELAS IIA BANDA ACEH"/>
    <x v="0"/>
    <s v="Senan pagi Bersama"/>
    <n v="500"/>
    <n v="0"/>
    <n v="1"/>
    <s v=" "/>
    <x v="10"/>
    <x v="0"/>
  </r>
  <r>
    <s v="Aceh"/>
    <s v="RUTAN KELAS IIB TAKENGON"/>
    <x v="0"/>
    <s v="Pembinaan WBP Muslim"/>
    <n v="268"/>
    <n v="0"/>
    <n v="2"/>
    <s v=" KEMENAG ACEH TENGAH"/>
    <x v="4"/>
    <x v="0"/>
  </r>
  <r>
    <s v="Aceh"/>
    <s v="RUTAN KELAS IIB TAKENGON"/>
    <x v="0"/>
    <s v="Pembinaan WBP Muslim"/>
    <n v="268"/>
    <n v="0"/>
    <n v="2"/>
    <s v=" PASANTREN AL-GHUROBA"/>
    <x v="4"/>
    <x v="0"/>
  </r>
  <r>
    <s v="Aceh"/>
    <s v="RUTAN KELAS IIB TAKENGON"/>
    <x v="2"/>
    <s v="Perpustakaan"/>
    <n v="268"/>
    <n v="0"/>
    <n v="2"/>
    <s v=" DINAS PERPUSTAKAAN ACEH TENGAH"/>
    <x v="4"/>
    <x v="0"/>
  </r>
  <r>
    <s v="Aceh"/>
    <s v="RUTAN KELAS IIB TAKENGON"/>
    <x v="3"/>
    <s v="Sosialiasasi Hak dan Kewajiban Warga Binaan"/>
    <n v="268"/>
    <n v="0"/>
    <n v="6"/>
    <s v=" PETUGAS RUTAN"/>
    <x v="4"/>
    <x v="0"/>
  </r>
  <r>
    <s v="Aceh"/>
    <s v="RUTAN KELAS IIB TAKENGON"/>
    <x v="6"/>
    <s v="Senan pagi Bersama"/>
    <n v="268"/>
    <n v="0"/>
    <n v="2"/>
    <s v=" PETUGAS RUTAN"/>
    <x v="4"/>
    <x v="0"/>
  </r>
  <r>
    <s v="Aceh"/>
    <s v="RUTAN KELAS IIB TAKENGON"/>
    <x v="4"/>
    <s v="Penyuluhan Hukum"/>
    <n v="26"/>
    <n v="0"/>
    <n v="3"/>
    <s v=" POSBAKUMADIN TAKENGON"/>
    <x v="4"/>
    <x v="0"/>
  </r>
  <r>
    <s v="Sumatera Utara"/>
    <s v="LEMBAGA PEMBINAAN KHUSUS ANAK  KELAS I MEDAN"/>
    <x v="0"/>
    <s v="Pembinaan WBP Muslim"/>
    <n v="164"/>
    <n v="0"/>
    <n v="4"/>
    <s v=" PIAI SUMUT , KEMENAG KOTA MEDAN, MUI"/>
    <x v="3"/>
    <x v="0"/>
  </r>
  <r>
    <s v="Sumatera Utara"/>
    <s v="LEMBAGA PEMBINAAN KHUSUS ANAK  KELAS I MEDAN"/>
    <x v="0"/>
    <s v="Pembinaan WBP Kristen Protestan"/>
    <n v="37"/>
    <n v="0"/>
    <n v="4"/>
    <s v=" KEMENAG SUMUT"/>
    <x v="3"/>
    <x v="0"/>
  </r>
  <r>
    <s v="Sumatera Utara"/>
    <s v="LEMBAGA PEMBINAAN KHUSUS ANAK  KELAS I MEDAN"/>
    <x v="1"/>
    <s v="Pramuka"/>
    <n v="30"/>
    <n v="0"/>
    <n v="2"/>
    <s v=" KWARCAB MEDAN BARU"/>
    <x v="3"/>
    <x v="0"/>
  </r>
  <r>
    <s v="Sumatera Utara"/>
    <s v="LEMBAGA PEMBINAAN KHUSUS ANAK  KELAS I MEDAN"/>
    <x v="2"/>
    <s v="PENDIDIKAN NON FORMAL DIBIDANG PENYETARAAN PAKET A"/>
    <n v="31"/>
    <n v="31"/>
    <n v="2"/>
    <s v=" PKBM BINUS DAN BINTULA"/>
    <x v="3"/>
    <x v="0"/>
  </r>
  <r>
    <s v="Sumatera Utara"/>
    <s v="LEMBAGA PEMBINAAN KHUSUS ANAK  KELAS I MEDAN"/>
    <x v="2"/>
    <s v="B DAN C"/>
    <n v="10"/>
    <n v="10"/>
    <n v="4"/>
    <s v=" PKBM BINUS DAN BINTULA"/>
    <x v="3"/>
    <x v="0"/>
  </r>
  <r>
    <s v="Sumatera Utara"/>
    <s v="LEMBAGA PEMBINAAN KHUSUS ANAK  KELAS I MEDAN"/>
    <x v="6"/>
    <s v="Senan pagi Bersama"/>
    <n v="201"/>
    <n v="0"/>
    <n v="2"/>
    <s v=" MAMUCA"/>
    <x v="3"/>
    <x v="0"/>
  </r>
  <r>
    <s v="Jawa Tengah"/>
    <s v="RUTAN KELAS IIB WONOSOBO"/>
    <x v="0"/>
    <s v="Pembinaan WBP Muslim"/>
    <n v="68"/>
    <n v="0"/>
    <n v="20"/>
    <s v=" Kementerian agama kab.Wonosobo"/>
    <x v="0"/>
    <x v="0"/>
  </r>
  <r>
    <s v="Jawa Tengah"/>
    <s v="RUTAN KELAS IIB WONOSOBO"/>
    <x v="0"/>
    <s v="Pembinaan WBP Kristen Protestan"/>
    <n v="2"/>
    <n v="0"/>
    <n v="1"/>
    <s v="  Kementerian agama kab.Wonosobo"/>
    <x v="0"/>
    <x v="0"/>
  </r>
  <r>
    <s v="Jawa Tengah"/>
    <s v="RUTAN KELAS IIB WONOSOBO"/>
    <x v="1"/>
    <s v="Upacara hari Kesaktian Pancasila"/>
    <n v="70"/>
    <n v="0"/>
    <n v="0"/>
    <s v=" "/>
    <x v="0"/>
    <x v="0"/>
  </r>
  <r>
    <s v="Jawa Tengah"/>
    <s v="RUTAN KELAS IIB WONOSOBO"/>
    <x v="2"/>
    <s v="PENDIDIKAN NON FORMAL DIBIDANG PENYETARAAN PAKET A"/>
    <n v="2"/>
    <n v="0"/>
    <n v="0"/>
    <s v="  SPNF SKB Wonosobo"/>
    <x v="0"/>
    <x v="0"/>
  </r>
  <r>
    <s v="Jawa Tengah"/>
    <s v="RUTAN KELAS IIB WONOSOBO"/>
    <x v="2"/>
    <s v="B"/>
    <n v="8"/>
    <n v="0"/>
    <n v="0"/>
    <s v="  SPNF SKB Wonosobo"/>
    <x v="0"/>
    <x v="0"/>
  </r>
  <r>
    <s v="Jawa Tengah"/>
    <s v="RUTAN KELAS IIB WONOSOBO"/>
    <x v="2"/>
    <s v="DAN C"/>
    <n v="6"/>
    <n v="0"/>
    <n v="0"/>
    <s v="  SPNF SKB Wonosobo"/>
    <x v="0"/>
    <x v="0"/>
  </r>
  <r>
    <s v="Jawa Tengah"/>
    <s v="RUTAN KELAS IIB WONOSOBO"/>
    <x v="6"/>
    <s v="Senan pagi Bersama"/>
    <n v="133"/>
    <n v="0"/>
    <n v="0"/>
    <s v=" Instruktur luar"/>
    <x v="0"/>
    <x v="0"/>
  </r>
  <r>
    <s v="Jawa Tengah"/>
    <s v="RUTAN KELAS IIB WONOSOBO"/>
    <x v="4"/>
    <s v="Penyuluhan Hukum"/>
    <n v="133"/>
    <n v="0"/>
    <n v="0"/>
    <s v=" Bagian hukum setda Kab. Wonosobo"/>
    <x v="0"/>
    <x v="0"/>
  </r>
  <r>
    <s v="Jawa Tengah"/>
    <s v="LAPAS KELAS IIB BATANG"/>
    <x v="0"/>
    <s v="Pembinaan WBP Muslim"/>
    <n v="437"/>
    <n v="0"/>
    <n v="3"/>
    <s v="  Kemenag Kab Batang "/>
    <x v="0"/>
    <x v="0"/>
  </r>
  <r>
    <s v="Jawa Tengah"/>
    <s v="LAPAS KELAS IIB BATANG"/>
    <x v="0"/>
    <s v="Pembinaan WBP Kristen Protestan"/>
    <n v="8"/>
    <n v="0"/>
    <n v="3"/>
    <s v="  Kemenag Kab Batang "/>
    <x v="0"/>
    <x v="0"/>
  </r>
  <r>
    <s v="Jawa Tengah"/>
    <s v="LAPAS KELAS IIB BATANG"/>
    <x v="0"/>
    <s v="Pembinaan WBP Muslim"/>
    <n v="0"/>
    <n v="0"/>
    <n v="109"/>
    <s v="Internal"/>
    <x v="0"/>
    <x v="0"/>
  </r>
  <r>
    <s v="Jawa Tengah"/>
    <s v="LAPAS KELAS IIB BATANG"/>
    <x v="1"/>
    <s v="Upacara Tanggal 17 Bulan Berjalan"/>
    <n v="437"/>
    <n v="0"/>
    <n v="6"/>
    <s v=" Internal "/>
    <x v="0"/>
    <x v="0"/>
  </r>
  <r>
    <s v="Jawa Tengah"/>
    <s v="LAPAS KELAS IIB BATANG"/>
    <x v="2"/>
    <s v="Perpustakaan"/>
    <n v="437"/>
    <n v="0"/>
    <n v="6"/>
    <s v="  Internal "/>
    <x v="0"/>
    <x v="0"/>
  </r>
  <r>
    <s v="Jawa Tengah"/>
    <s v="LAPAS KELAS IIB BATANG"/>
    <x v="6"/>
    <s v="Senan pagi Bersama"/>
    <n v="437"/>
    <n v="0"/>
    <n v="6"/>
    <s v="  Internal"/>
    <x v="0"/>
    <x v="0"/>
  </r>
  <r>
    <s v="Jawa Tengah"/>
    <s v="LAPAS KELAS IIA MAGELANG"/>
    <x v="0"/>
    <s v="Pembinaan WBP Muslim"/>
    <n v="456"/>
    <n v="0"/>
    <n v="13"/>
    <s v=" "/>
    <x v="0"/>
    <x v="0"/>
  </r>
  <r>
    <s v="Jawa Tengah"/>
    <s v="LAPAS KELAS IIA MAGELANG"/>
    <x v="1"/>
    <s v="Upacara Tanggal 17 Bulan Berjalan"/>
    <n v="645"/>
    <n v="0"/>
    <n v="6"/>
    <s v=" "/>
    <x v="0"/>
    <x v="0"/>
  </r>
  <r>
    <s v="Jawa Tengah"/>
    <s v="LAPAS KELAS IIA MAGELANG"/>
    <x v="1"/>
    <s v="Pramuka"/>
    <n v="10"/>
    <n v="0"/>
    <n v="1"/>
    <s v=" "/>
    <x v="0"/>
    <x v="0"/>
  </r>
  <r>
    <s v="Jawa Tengah"/>
    <s v="LAPAS KELAS IIA MAGELANG"/>
    <x v="6"/>
    <s v="Senan pagi Bersama"/>
    <n v="645"/>
    <n v="0"/>
    <n v="1"/>
    <s v=" "/>
    <x v="0"/>
    <x v="0"/>
  </r>
  <r>
    <s v="Maluku Utara"/>
    <s v="LAPAS KELAS IIA TERNATE"/>
    <x v="0"/>
    <s v="Pembinaan WBP Muslim"/>
    <n v="240"/>
    <n v="0"/>
    <n v="0"/>
    <s v=" "/>
    <x v="4"/>
    <x v="0"/>
  </r>
  <r>
    <s v="Maluku Utara"/>
    <s v="LAPAS KELAS IIA TERNATE"/>
    <x v="0"/>
    <s v="Pembinaan WBP Kristen Protestan"/>
    <n v="26"/>
    <n v="0"/>
    <n v="0"/>
    <s v=" "/>
    <x v="4"/>
    <x v="0"/>
  </r>
  <r>
    <s v="Maluku Utara"/>
    <s v="LAPAS KELAS IIA TERNATE"/>
    <x v="1"/>
    <s v="Penyuluhan Hukum"/>
    <n v="266"/>
    <n v="0"/>
    <n v="0"/>
    <s v=" LAPAS KELAA IIA TERNATE"/>
    <x v="4"/>
    <x v="0"/>
  </r>
  <r>
    <s v="Maluku Utara"/>
    <s v="LAPAS KELAS IIA TERNATE"/>
    <x v="2"/>
    <s v="Perpustakaan"/>
    <n v="266"/>
    <n v="0"/>
    <n v="4"/>
    <s v=" LAPAS KELAS IIA TERNATE"/>
    <x v="4"/>
    <x v="0"/>
  </r>
  <r>
    <s v="Maluku Utara"/>
    <s v="LAPAS KELAS IIA TERNATE"/>
    <x v="3"/>
    <s v="Taat dan Patuh terhadap tata tertip Lapas dan Selalu Melakukan Tugas dan Tanggung Jawab"/>
    <n v="266"/>
    <n v="0"/>
    <n v="6"/>
    <s v=" LAPAS KELAS IIA TERNATE"/>
    <x v="4"/>
    <x v="0"/>
  </r>
  <r>
    <s v="Maluku Utara"/>
    <s v="LAPAS KELAS IIA TERNATE"/>
    <x v="6"/>
    <s v="Senan pagi Bersama"/>
    <n v="266"/>
    <n v="0"/>
    <n v="6"/>
    <s v=" "/>
    <x v="4"/>
    <x v="0"/>
  </r>
  <r>
    <s v="Maluku Utara"/>
    <s v="LAPAS KELAS IIA TERNATE"/>
    <x v="4"/>
    <s v="Penyuluhan Hukum"/>
    <n v="266"/>
    <n v="0"/>
    <n v="3"/>
    <s v=" "/>
    <x v="4"/>
    <x v="0"/>
  </r>
  <r>
    <s v="Maluku Utara"/>
    <s v="LAPAS KELAS IIA TERNATE"/>
    <x v="5"/>
    <s v="Sosialiasasi Hak dan Kewajiban Warga Binaan"/>
    <n v="266"/>
    <n v="0"/>
    <n v="3"/>
    <s v=" "/>
    <x v="4"/>
    <x v="0"/>
  </r>
  <r>
    <s v="Maluku Utara"/>
    <s v="LAPAS KELAS IIA TERNATE"/>
    <x v="5"/>
    <s v="Pembebasan Bersyarat"/>
    <n v="5"/>
    <n v="0"/>
    <n v="0"/>
    <s v=" LAPAS KELAS IIA TERNATE"/>
    <x v="4"/>
    <x v="0"/>
  </r>
  <r>
    <s v="Maluku Utara"/>
    <s v="LAPAS KELAS IIA TERNATE"/>
    <x v="5"/>
    <s v="Cuti Bersyarat"/>
    <n v="1"/>
    <n v="0"/>
    <n v="0"/>
    <s v=" LAPAS KELAS IIA TERNATE"/>
    <x v="4"/>
    <x v="0"/>
  </r>
  <r>
    <s v="Sumatera Utara"/>
    <s v="LEMBAGA PEMBINAAN KHUSUS ANAK  KELAS I MEDAN"/>
    <x v="0"/>
    <s v="Pembinaan WBP Muslim"/>
    <n v="160"/>
    <n v="0"/>
    <n v="4"/>
    <s v=" PIAI SUMUT , KEMENAG KOTA MEDAN, MUI"/>
    <x v="2"/>
    <x v="0"/>
  </r>
  <r>
    <s v="Sumatera Utara"/>
    <s v="LEMBAGA PEMBINAAN KHUSUS ANAK  KELAS I MEDAN"/>
    <x v="0"/>
    <s v="Pembinaan WBP Kristen Protestan"/>
    <n v="35"/>
    <n v="0"/>
    <n v="4"/>
    <s v=" KEMENAG SUMUT"/>
    <x v="2"/>
    <x v="0"/>
  </r>
  <r>
    <s v="Sumatera Utara"/>
    <s v="LEMBAGA PEMBINAAN KHUSUS ANAK  KELAS I MEDAN"/>
    <x v="1"/>
    <s v="Pramuka"/>
    <n v="30"/>
    <n v="0"/>
    <n v="2"/>
    <s v=" KWARCAB MEDAN BARU"/>
    <x v="2"/>
    <x v="0"/>
  </r>
  <r>
    <s v="Sumatera Utara"/>
    <s v="LEMBAGA PEMBINAAN KHUSUS ANAK  KELAS I MEDAN"/>
    <x v="2"/>
    <s v="PENDIDIKAN NON FORMAL DIBIDANG PENYETARAAN PAKET A"/>
    <n v="10"/>
    <n v="10"/>
    <n v="2"/>
    <s v=" PKBM BINUS DAN BINTULA"/>
    <x v="2"/>
    <x v="0"/>
  </r>
  <r>
    <s v="Sumatera Utara"/>
    <s v="LEMBAGA PEMBINAAN KHUSUS ANAK  KELAS I MEDAN"/>
    <x v="2"/>
    <s v="B DAN C"/>
    <n v="31"/>
    <n v="31"/>
    <n v="4"/>
    <s v=" PKBM BINUS DAN BINTULA"/>
    <x v="2"/>
    <x v="0"/>
  </r>
  <r>
    <s v="Sumatera Utara"/>
    <s v="LEMBAGA PEMBINAAN KHUSUS ANAK  KELAS I MEDAN"/>
    <x v="6"/>
    <s v="Senan pagi Bersama"/>
    <n v="195"/>
    <n v="0"/>
    <n v="2"/>
    <s v=" MAMUCA"/>
    <x v="2"/>
    <x v="0"/>
  </r>
  <r>
    <s v="Sumatera Utara"/>
    <s v="LEMBAGA PEMBINAAN KHUSUS ANAK  KELAS I MEDAN"/>
    <x v="0"/>
    <s v="Pembinaan WBP Muslim"/>
    <n v="163"/>
    <n v="0"/>
    <n v="4"/>
    <s v=" PIAI SUMUT , KEMENAG KOTA MEDAN, MUI"/>
    <x v="8"/>
    <x v="0"/>
  </r>
  <r>
    <s v="Sumatera Utara"/>
    <s v="LEMBAGA PEMBINAAN KHUSUS ANAK  KELAS I MEDAN"/>
    <x v="0"/>
    <s v="Pembinaan WBP Kristen Protestan"/>
    <n v="35"/>
    <n v="0"/>
    <n v="4"/>
    <s v=" KEMENAG SUMUT"/>
    <x v="8"/>
    <x v="0"/>
  </r>
  <r>
    <s v="Sumatera Utara"/>
    <s v="LEMBAGA PEMBINAAN KHUSUS ANAK  KELAS I MEDAN"/>
    <x v="1"/>
    <s v="Pramuka"/>
    <n v="30"/>
    <n v="0"/>
    <n v="2"/>
    <s v=" KWARCAB MEDAN BARU"/>
    <x v="8"/>
    <x v="0"/>
  </r>
  <r>
    <s v="Sumatera Utara"/>
    <s v="LEMBAGA PEMBINAAN KHUSUS ANAK  KELAS I MEDAN"/>
    <x v="2"/>
    <s v="PENDIDIKAN NON FORMAL DIBIDANG PENYETARAAN PAKET A"/>
    <n v="10"/>
    <n v="0"/>
    <n v="2"/>
    <s v=" PKBM BINUS DAN BINTULA"/>
    <x v="8"/>
    <x v="0"/>
  </r>
  <r>
    <s v="Sumatera Utara"/>
    <s v="LEMBAGA PEMBINAAN KHUSUS ANAK  KELAS I MEDAN"/>
    <x v="2"/>
    <s v="B DAN C"/>
    <n v="31"/>
    <n v="0"/>
    <n v="4"/>
    <s v=" PKBM BINUS DAN BINTULA"/>
    <x v="8"/>
    <x v="0"/>
  </r>
  <r>
    <s v="Sumatera Utara"/>
    <s v="LEMBAGA PEMBINAAN KHUSUS ANAK  KELAS I MEDAN"/>
    <x v="6"/>
    <s v="Senan pagi Bersama"/>
    <n v="198"/>
    <n v="0"/>
    <n v="2"/>
    <s v=" MAMUCA"/>
    <x v="8"/>
    <x v="0"/>
  </r>
  <r>
    <s v="Gorontalo"/>
    <s v="LAPAS PEREMPUAN KELAS III GORONTALO"/>
    <x v="0"/>
    <s v="Pembinaan WBP Muslim"/>
    <n v="61"/>
    <n v="0"/>
    <n v="5"/>
    <s v="KEMENTERIAN AGAMA KABUPATRN GORONTALO"/>
    <x v="0"/>
    <x v="0"/>
  </r>
  <r>
    <s v="Gorontalo"/>
    <s v="LAPAS PEREMPUAN KELAS III GORONTALO"/>
    <x v="0"/>
    <s v="Pembinaan WBP Kristen Protestan"/>
    <n v="1"/>
    <n v="0"/>
    <n v="1"/>
    <s v=" KEMENTERIAN AGAMA PROVINSI GORONTALO"/>
    <x v="0"/>
    <x v="0"/>
  </r>
  <r>
    <s v="Gorontalo"/>
    <s v="LAPAS PEREMPUAN KELAS III GORONTALO"/>
    <x v="1"/>
    <s v="Upacara hari Kesaktian Pancasila"/>
    <n v="62"/>
    <n v="0"/>
    <n v="0"/>
    <s v=" "/>
    <x v="0"/>
    <x v="0"/>
  </r>
  <r>
    <s v="Gorontalo"/>
    <s v="LAPAS PEREMPUAN KELAS III GORONTALO"/>
    <x v="1"/>
    <s v="Pramuka"/>
    <n v="10"/>
    <n v="0"/>
    <n v="5"/>
    <s v=" "/>
    <x v="0"/>
    <x v="0"/>
  </r>
  <r>
    <s v="Gorontalo"/>
    <s v="LAPAS PEREMPUAN KELAS III GORONTALO"/>
    <x v="2"/>
    <s v="Perpustakaan"/>
    <n v="62"/>
    <n v="0"/>
    <n v="5"/>
    <s v=" "/>
    <x v="0"/>
    <x v="0"/>
  </r>
  <r>
    <s v="Gorontalo"/>
    <s v="LAPAS PEREMPUAN KELAS III GORONTALO"/>
    <x v="2"/>
    <s v="PENDIDIKAN NON FORMAL DIBIDANG PENYETARAAN PAKET A"/>
    <n v="22"/>
    <n v="0"/>
    <n v="3"/>
    <s v=" SKB KABUPATEN GORONTALO"/>
    <x v="0"/>
    <x v="0"/>
  </r>
  <r>
    <s v="Gorontalo"/>
    <s v="LAPAS PEREMPUAN KELAS III GORONTALO"/>
    <x v="3"/>
    <s v="Taat dan Patuh terhadap tata tertip Lapas dan Selalu Melakukan Tugas dan Tanggung Jawab"/>
    <n v="62"/>
    <n v="0"/>
    <n v="0"/>
    <s v=" "/>
    <x v="0"/>
    <x v="0"/>
  </r>
  <r>
    <s v="Gorontalo"/>
    <s v="LAPAS PEREMPUAN KELAS III GORONTALO"/>
    <x v="6"/>
    <s v="Senan pagi Bersama"/>
    <n v="62"/>
    <n v="0"/>
    <n v="0"/>
    <s v=" "/>
    <x v="0"/>
    <x v="0"/>
  </r>
  <r>
    <s v="Gorontalo"/>
    <s v="LAPAS PEREMPUAN KELAS III GORONTALO"/>
    <x v="4"/>
    <s v="Penyuluhan Hukum"/>
    <n v="62"/>
    <n v="0"/>
    <n v="0"/>
    <s v=" "/>
    <x v="0"/>
    <x v="0"/>
  </r>
  <r>
    <s v="Gorontalo"/>
    <s v="LAPAS PEREMPUAN KELAS III GORONTALO"/>
    <x v="5"/>
    <s v="Sosialiasasi Hak dan Kewajiban Warga Binaan"/>
    <n v="62"/>
    <n v="0"/>
    <n v="3"/>
    <s v=" "/>
    <x v="0"/>
    <x v="0"/>
  </r>
  <r>
    <s v="Sumatera Utara"/>
    <s v="LEMBAGA PEMBINAAN KHUSUS ANAK  KELAS I MEDAN"/>
    <x v="0"/>
    <s v="Pembinaan WBP Muslim"/>
    <n v="165"/>
    <n v="0"/>
    <n v="4"/>
    <s v=" PIAI SUMUT , KEMENAG KOTA MEDAN, MUI"/>
    <x v="7"/>
    <x v="0"/>
  </r>
  <r>
    <s v="Sumatera Utara"/>
    <s v="LEMBAGA PEMBINAAN KHUSUS ANAK  KELAS I MEDAN"/>
    <x v="0"/>
    <s v="Pembinaan WBP Kristen Protestan"/>
    <n v="35"/>
    <n v="0"/>
    <n v="4"/>
    <s v=" KEMENAG SUMUT"/>
    <x v="7"/>
    <x v="0"/>
  </r>
  <r>
    <s v="Sumatera Utara"/>
    <s v="LEMBAGA PEMBINAAN KHUSUS ANAK  KELAS I MEDAN"/>
    <x v="1"/>
    <s v="Pramuka"/>
    <n v="30"/>
    <n v="0"/>
    <n v="2"/>
    <s v=" KWARCAB MEDAN BARU"/>
    <x v="7"/>
    <x v="0"/>
  </r>
  <r>
    <s v="Sumatera Utara"/>
    <s v="LEMBAGA PEMBINAAN KHUSUS ANAK  KELAS I MEDAN"/>
    <x v="2"/>
    <s v="PENDIDIKAN NON FORMAL DIBIDANG PENYETARAAN PAKET A"/>
    <n v="10"/>
    <n v="10"/>
    <n v="2"/>
    <s v=" PKBM BINUS DAN BINTULA"/>
    <x v="7"/>
    <x v="0"/>
  </r>
  <r>
    <s v="Sumatera Utara"/>
    <s v="LEMBAGA PEMBINAAN KHUSUS ANAK  KELAS I MEDAN"/>
    <x v="2"/>
    <s v="B DAN C"/>
    <n v="31"/>
    <n v="31"/>
    <n v="4"/>
    <s v=" PKBM BINUS DAN BINTULA"/>
    <x v="7"/>
    <x v="0"/>
  </r>
  <r>
    <s v="Sumatera Utara"/>
    <s v="LEMBAGA PEMBINAAN KHUSUS ANAK  KELAS I MEDAN"/>
    <x v="6"/>
    <s v="Senan pagi Bersama"/>
    <n v="200"/>
    <n v="0"/>
    <n v="2"/>
    <s v=" MAMUCA"/>
    <x v="7"/>
    <x v="0"/>
  </r>
  <r>
    <s v="Sumatera Utara"/>
    <s v="LEMBAGA PEMBINAAN KHUSUS ANAK  KELAS I MEDAN"/>
    <x v="0"/>
    <s v="Pembinaan WBP Muslim"/>
    <n v="166"/>
    <n v="0"/>
    <n v="4"/>
    <s v=" PIAI SUMUT , KEMENAG KOTA MEDAN, MUI"/>
    <x v="6"/>
    <x v="0"/>
  </r>
  <r>
    <s v="Sumatera Utara"/>
    <s v="LEMBAGA PEMBINAAN KHUSUS ANAK  KELAS I MEDAN"/>
    <x v="0"/>
    <s v="Pembinaan WBP Kristen Protestan"/>
    <n v="35"/>
    <n v="0"/>
    <n v="4"/>
    <s v=" KEMENAG SUMUT"/>
    <x v="6"/>
    <x v="0"/>
  </r>
  <r>
    <s v="Sumatera Utara"/>
    <s v="LEMBAGA PEMBINAAN KHUSUS ANAK  KELAS I MEDAN"/>
    <x v="1"/>
    <s v="Pramuka"/>
    <n v="30"/>
    <n v="0"/>
    <n v="2"/>
    <s v=" KWARCAB MEDAN BARU"/>
    <x v="6"/>
    <x v="0"/>
  </r>
  <r>
    <s v="Sumatera Utara"/>
    <s v="LEMBAGA PEMBINAAN KHUSUS ANAK  KELAS I MEDAN"/>
    <x v="2"/>
    <s v="PENDIDIKAN NON FORMAL DIBIDANG PENYETARAAN PAKET A"/>
    <n v="10"/>
    <n v="10"/>
    <n v="2"/>
    <s v=" PKBM BINUS DAN BINTULA"/>
    <x v="6"/>
    <x v="0"/>
  </r>
  <r>
    <s v="Sumatera Utara"/>
    <s v="LEMBAGA PEMBINAAN KHUSUS ANAK  KELAS I MEDAN"/>
    <x v="2"/>
    <s v="B DAN C"/>
    <n v="31"/>
    <n v="31"/>
    <n v="4"/>
    <s v=" PKBM BINUS DAN BINTULA"/>
    <x v="6"/>
    <x v="0"/>
  </r>
  <r>
    <s v="Sumatera Utara"/>
    <s v="LEMBAGA PEMBINAAN KHUSUS ANAK  KELAS I MEDAN"/>
    <x v="6"/>
    <s v="Senan pagi Bersama"/>
    <n v="201"/>
    <n v="0"/>
    <n v="2"/>
    <s v=" MAMUCA"/>
    <x v="6"/>
    <x v="0"/>
  </r>
  <r>
    <s v="Sumatera Utara"/>
    <s v="LEMBAGA PEMBINAAN KHUSUS ANAK  KELAS I MEDAN"/>
    <x v="0"/>
    <s v="Pembinaan WBP Muslim"/>
    <n v="167"/>
    <n v="0"/>
    <n v="4"/>
    <s v=" PIAI SUMUT , KEMENAG KOTA MEDAN, MUI"/>
    <x v="5"/>
    <x v="0"/>
  </r>
  <r>
    <s v="Sumatera Utara"/>
    <s v="LEMBAGA PEMBINAAN KHUSUS ANAK  KELAS I MEDAN"/>
    <x v="0"/>
    <s v="Pembinaan WBP Kristen Protestan"/>
    <n v="35"/>
    <n v="0"/>
    <n v="4"/>
    <s v=" KEMENAG SUMUT"/>
    <x v="5"/>
    <x v="0"/>
  </r>
  <r>
    <s v="Sumatera Utara"/>
    <s v="LEMBAGA PEMBINAAN KHUSUS ANAK  KELAS I MEDAN"/>
    <x v="1"/>
    <s v="Pramuka"/>
    <n v="30"/>
    <n v="0"/>
    <n v="2"/>
    <s v=" KWARCAB MEDAN BARU"/>
    <x v="5"/>
    <x v="0"/>
  </r>
  <r>
    <s v="Sumatera Utara"/>
    <s v="LEMBAGA PEMBINAAN KHUSUS ANAK  KELAS I MEDAN"/>
    <x v="2"/>
    <s v="PENDIDIKAN NON FORMAL DIBIDANG PENYETARAAN PAKET A"/>
    <n v="10"/>
    <n v="10"/>
    <n v="2"/>
    <s v=" PKBM BINUS DAN BINTULA"/>
    <x v="5"/>
    <x v="0"/>
  </r>
  <r>
    <s v="Sumatera Utara"/>
    <s v="LEMBAGA PEMBINAAN KHUSUS ANAK  KELAS I MEDAN"/>
    <x v="2"/>
    <s v="B DAN C"/>
    <n v="31"/>
    <n v="31"/>
    <n v="4"/>
    <s v=" PKBM BINUS DAN BINTULA"/>
    <x v="5"/>
    <x v="0"/>
  </r>
  <r>
    <s v="Sumatera Utara"/>
    <s v="LEMBAGA PEMBINAAN KHUSUS ANAK  KELAS I MEDAN"/>
    <x v="6"/>
    <s v="Senan pagi Bersama"/>
    <n v="202"/>
    <n v="0"/>
    <n v="2"/>
    <s v=" MAMUCA"/>
    <x v="5"/>
    <x v="0"/>
  </r>
  <r>
    <s v="Papua Barat"/>
    <s v="LAPAS PEREMPUAN KELAS III MANOKWARI"/>
    <x v="0"/>
    <s v="Pembinaan WBP Muslim"/>
    <n v="15"/>
    <n v="0"/>
    <n v="3"/>
    <s v=" Yayasan Dompet Peduli Lentera Hati"/>
    <x v="0"/>
    <x v="0"/>
  </r>
  <r>
    <s v="Papua Barat"/>
    <s v="LAPAS PEREMPUAN KELAS III MANOKWARI"/>
    <x v="0"/>
    <s v="Pembinaan WBP Kristen Protestan"/>
    <n v="47"/>
    <n v="0"/>
    <n v="2"/>
    <s v="  Gereja Kristen Injili di Tanah Papua dan Gereja Bethel Indonesia"/>
    <x v="0"/>
    <x v="0"/>
  </r>
  <r>
    <s v="Papua Barat"/>
    <s v="LAPAS PEREMPUAN KELAS III MANOKWARI"/>
    <x v="1"/>
    <s v="Upacara hari Kesaktian Pancasila"/>
    <n v="25"/>
    <n v="0"/>
    <n v="7"/>
    <s v=" Lapas Perempuan Kelas III Manokwari"/>
    <x v="0"/>
    <x v="0"/>
  </r>
  <r>
    <s v="Papua Barat"/>
    <s v="LAPAS PEREMPUAN KELAS III MANOKWARI"/>
    <x v="3"/>
    <s v="Taat dan Patuh terhadap tata tertip Lapas dan Selalu Melakukan Tugas dan Tanggung Jawab"/>
    <n v="65"/>
    <n v="0"/>
    <n v="31"/>
    <s v="  Lapas Perempuan Kelas III Manokwari"/>
    <x v="0"/>
    <x v="0"/>
  </r>
  <r>
    <s v="Papua Barat"/>
    <s v="LAPAS PEREMPUAN KELAS III MANOKWARI"/>
    <x v="6"/>
    <s v="Senan pagi Bersama"/>
    <n v="65"/>
    <n v="0"/>
    <n v="1"/>
    <s v="  Lapas Perempuan Kelas III Manokwari"/>
    <x v="0"/>
    <x v="0"/>
  </r>
  <r>
    <s v="Sumatera Utara"/>
    <s v="LEMBAGA PEMBINAAN KHUSUS ANAK  KELAS I MEDAN"/>
    <x v="0"/>
    <s v="Pembinaan WBP Muslim"/>
    <n v="160"/>
    <n v="0"/>
    <n v="4"/>
    <s v=" PIAI SUMUT , KEMENAG KOTA MEDAN, MUI"/>
    <x v="1"/>
    <x v="0"/>
  </r>
  <r>
    <s v="Sumatera Utara"/>
    <s v="LEMBAGA PEMBINAAN KHUSUS ANAK  KELAS I MEDAN"/>
    <x v="0"/>
    <s v="Pembinaan WBP Kristen Protestan"/>
    <n v="35"/>
    <n v="0"/>
    <n v="4"/>
    <s v=" KEMENAG SUMUT"/>
    <x v="1"/>
    <x v="0"/>
  </r>
  <r>
    <s v="Sumatera Utara"/>
    <s v="LEMBAGA PEMBINAAN KHUSUS ANAK  KELAS I MEDAN"/>
    <x v="1"/>
    <s v="Pramuka"/>
    <n v="30"/>
    <n v="0"/>
    <n v="2"/>
    <s v=" KWARCAB MEDAN BARU"/>
    <x v="1"/>
    <x v="0"/>
  </r>
  <r>
    <s v="Sumatera Utara"/>
    <s v="LEMBAGA PEMBINAAN KHUSUS ANAK  KELAS I MEDAN"/>
    <x v="2"/>
    <s v="PENDIDIKAN NON FORMAL DIBIDANG PENYETARAAN PAKET A"/>
    <n v="10"/>
    <n v="10"/>
    <n v="2"/>
    <s v=" PKBM BINUS DAN BINTULA"/>
    <x v="1"/>
    <x v="0"/>
  </r>
  <r>
    <s v="Sumatera Utara"/>
    <s v="LEMBAGA PEMBINAAN KHUSUS ANAK  KELAS I MEDAN"/>
    <x v="2"/>
    <s v="B DAN C"/>
    <n v="31"/>
    <n v="31"/>
    <n v="4"/>
    <s v=" PKBM BINUS DAN BINTULA"/>
    <x v="1"/>
    <x v="0"/>
  </r>
  <r>
    <s v="Sumatera Utara"/>
    <s v="LEMBAGA PEMBINAAN KHUSUS ANAK  KELAS I MEDAN"/>
    <x v="6"/>
    <s v="Senan pagi Bersama"/>
    <n v="195"/>
    <n v="0"/>
    <n v="2"/>
    <s v=" MAMUCA"/>
    <x v="1"/>
    <x v="0"/>
  </r>
  <r>
    <s v="Banten"/>
    <s v="LAPAS KELAS IIA CILEGON"/>
    <x v="0"/>
    <s v="Pembinaan WBP Muslim"/>
    <n v="1822"/>
    <n v="0"/>
    <n v="0"/>
    <s v=" Kemenag Kota Cilegon, Dompet Dhuafa, Majlis Mahabbah Cilegon"/>
    <x v="0"/>
    <x v="0"/>
  </r>
  <r>
    <s v="Banten"/>
    <s v="LAPAS KELAS IIA CILEGON"/>
    <x v="0"/>
    <s v="Pembinaan WBP Kristen Protestan"/>
    <n v="38"/>
    <n v="0"/>
    <n v="0"/>
    <s v=" Paroki, GBIN, GKI Cilegon, HKBP Cilegon, Paroki Santo Mikael Cilegon, HKBP Marananta Cilegon, GSJA CCM Cilegon"/>
    <x v="0"/>
    <x v="0"/>
  </r>
  <r>
    <s v="Banten"/>
    <s v="LAPAS KELAS IIA CILEGON"/>
    <x v="0"/>
    <s v="Pembinaan WBP Budha"/>
    <n v="11"/>
    <n v="0"/>
    <n v="0"/>
    <s v="Kementerian Agama Kota Cilegon"/>
    <x v="0"/>
    <x v="0"/>
  </r>
  <r>
    <s v="Banten"/>
    <s v="LAPAS KELAS IIA CILEGON"/>
    <x v="0"/>
    <s v="Pembinaan WBP Hindu"/>
    <n v="1"/>
    <n v="0"/>
    <n v="0"/>
    <s v=" Kementerian Agama Kota Cilegon"/>
    <x v="0"/>
    <x v="0"/>
  </r>
  <r>
    <s v="Banten"/>
    <s v="LAPAS KELAS IIA CILEGON"/>
    <x v="1"/>
    <s v="Upacara hari Kesaktian Pancasila"/>
    <n v="300"/>
    <n v="0"/>
    <n v="0"/>
    <s v=" "/>
    <x v="0"/>
    <x v="0"/>
  </r>
  <r>
    <s v="Banten"/>
    <s v="LAPAS KELAS IIA CILEGON"/>
    <x v="1"/>
    <s v="Pramuka"/>
    <n v="25"/>
    <n v="0"/>
    <n v="0"/>
    <s v=" Kwartir Cabang Kota Cilegon"/>
    <x v="0"/>
    <x v="0"/>
  </r>
  <r>
    <s v="Banten"/>
    <s v="LAPAS KELAS IIA CILEGON"/>
    <x v="2"/>
    <s v="PENDIDIKAN NON FORMAL DIBIDANG PENYETARAAN PAKET A"/>
    <n v="4"/>
    <n v="0"/>
    <n v="0"/>
    <s v=" DINAS PENDIDIKAN KOTA CILEGON, PKBM MELATI KECAMATAN CIBEBER"/>
    <x v="0"/>
    <x v="0"/>
  </r>
  <r>
    <s v="Banten"/>
    <s v="LAPAS KELAS IIA CILEGON"/>
    <x v="2"/>
    <s v="B DAN C"/>
    <n v="26"/>
    <n v="0"/>
    <n v="0"/>
    <s v="  DINAS PENDIDIKAN KOTA CILEGON, PKBM MELATI KECAMATAN CIBEBER"/>
    <x v="0"/>
    <x v="0"/>
  </r>
  <r>
    <s v="Banten"/>
    <s v="LAPAS KELAS IIA CILEGON"/>
    <x v="3"/>
    <s v="Taat dan Patuh terhadap tata tertip Lapas dan Selalu Melakukan Tugas dan Tanggung Jawab"/>
    <n v="1881"/>
    <n v="0"/>
    <n v="0"/>
    <s v=" "/>
    <x v="0"/>
    <x v="0"/>
  </r>
  <r>
    <s v="Banten"/>
    <s v="LAPAS KELAS IIA CILEGON"/>
    <x v="3"/>
    <s v="Sosialiasasi Hak dan Kewajiban Warga Binaan"/>
    <n v="1881"/>
    <n v="0"/>
    <n v="0"/>
    <s v=" "/>
    <x v="0"/>
    <x v="0"/>
  </r>
  <r>
    <s v="Banten"/>
    <s v="LAPAS KELAS IIA CILEGON"/>
    <x v="6"/>
    <s v="Senan pagi Bersama"/>
    <n v="1500"/>
    <n v="0"/>
    <n v="0"/>
    <s v=" "/>
    <x v="0"/>
    <x v="0"/>
  </r>
  <r>
    <s v="Banten"/>
    <s v="LAPAS KELAS IIA CILEGON"/>
    <x v="4"/>
    <s v="Penyuluhan Hukum"/>
    <n v="0"/>
    <n v="0"/>
    <n v="0"/>
    <s v=" "/>
    <x v="0"/>
    <x v="0"/>
  </r>
  <r>
    <s v="Banten"/>
    <s v="LAPAS KELAS IIA CILEGON"/>
    <x v="5"/>
    <s v="Asmilasi. Pembebaan Bersyrat dan Cuti Bersyarat"/>
    <n v="42"/>
    <n v="0"/>
    <n v="0"/>
    <s v=" "/>
    <x v="0"/>
    <x v="0"/>
  </r>
  <r>
    <s v="Sumatera Utara"/>
    <s v="LEMBAGA PEMBINAAN KHUSUS ANAK  KELAS I MEDAN"/>
    <x v="0"/>
    <s v="Pembinaan WBP Muslim"/>
    <n v="165"/>
    <n v="0"/>
    <n v="4"/>
    <s v=" PIAI SUMUT , KEMENAG KOTA MEDAN, MUI"/>
    <x v="4"/>
    <x v="0"/>
  </r>
  <r>
    <s v="Sumatera Utara"/>
    <s v="LEMBAGA PEMBINAAN KHUSUS ANAK  KELAS I MEDAN"/>
    <x v="0"/>
    <s v="Pembinaan WBP Kristen Protestan"/>
    <n v="35"/>
    <n v="0"/>
    <n v="4"/>
    <s v=" KEMENAG SUMUT"/>
    <x v="4"/>
    <x v="0"/>
  </r>
  <r>
    <s v="Sumatera Utara"/>
    <s v="LEMBAGA PEMBINAAN KHUSUS ANAK  KELAS I MEDAN"/>
    <x v="1"/>
    <s v="Pramuka"/>
    <n v="30"/>
    <n v="0"/>
    <n v="2"/>
    <s v=" KWARCAB MEDAN BARU"/>
    <x v="4"/>
    <x v="0"/>
  </r>
  <r>
    <s v="Sumatera Utara"/>
    <s v="LEMBAGA PEMBINAAN KHUSUS ANAK  KELAS I MEDAN"/>
    <x v="2"/>
    <s v="PENDIDIKAN NON FORMAL DIBIDANG PENYETARAAN PAKET A"/>
    <n v="10"/>
    <n v="10"/>
    <n v="2"/>
    <s v=" PKBM BINUS DAN BINTULA"/>
    <x v="4"/>
    <x v="0"/>
  </r>
  <r>
    <s v="Sumatera Utara"/>
    <s v="LEMBAGA PEMBINAAN KHUSUS ANAK  KELAS I MEDAN"/>
    <x v="2"/>
    <s v="B DAN C"/>
    <n v="31"/>
    <n v="31"/>
    <n v="4"/>
    <s v=" PKBM BINUS DAN BINTULA"/>
    <x v="4"/>
    <x v="0"/>
  </r>
  <r>
    <s v="Sumatera Utara"/>
    <s v="LEMBAGA PEMBINAAN KHUSUS ANAK  KELAS I MEDAN"/>
    <x v="6"/>
    <s v="Senan pagi Bersama"/>
    <n v="200"/>
    <n v="0"/>
    <n v="2"/>
    <s v=" MAMUCA"/>
    <x v="4"/>
    <x v="0"/>
  </r>
  <r>
    <s v="Jawa Tengah"/>
    <s v="LAPAS KELAS IIA MAGELANG"/>
    <x v="0"/>
    <s v="Pembinaan WBP Muslim"/>
    <n v="436"/>
    <n v="0"/>
    <n v="13"/>
    <s v=" "/>
    <x v="9"/>
    <x v="0"/>
  </r>
  <r>
    <s v="Jawa Tengah"/>
    <s v="LAPAS KELAS IIA MAGELANG"/>
    <x v="0"/>
    <s v="Pembinaan WBP Kristen Protestan"/>
    <n v="28"/>
    <n v="0"/>
    <n v="14"/>
    <s v=" "/>
    <x v="9"/>
    <x v="0"/>
  </r>
  <r>
    <s v="Jawa Tengah"/>
    <s v="LAPAS KELAS IIA MAGELANG"/>
    <x v="1"/>
    <s v="Upacara Tanggal 17 Bulan Berjalan"/>
    <n v="654"/>
    <n v="0"/>
    <n v="6"/>
    <s v=" "/>
    <x v="9"/>
    <x v="0"/>
  </r>
  <r>
    <s v="Jawa Tengah"/>
    <s v="LAPAS KELAS IIA MAGELANG"/>
    <x v="1"/>
    <s v="Pramuka"/>
    <n v="10"/>
    <n v="0"/>
    <n v="1"/>
    <s v=" "/>
    <x v="9"/>
    <x v="0"/>
  </r>
  <r>
    <s v="Jawa Tengah"/>
    <s v="LAPAS KELAS IIA MAGELANG"/>
    <x v="6"/>
    <s v="Senan pagi Bersama"/>
    <n v="645"/>
    <n v="0"/>
    <n v="1"/>
    <s v=" "/>
    <x v="9"/>
    <x v="0"/>
  </r>
  <r>
    <s v="Papua Barat"/>
    <s v="LAPAS KELAS III KAIMANA"/>
    <x v="0"/>
    <s v="Pembinaan WBP Muslim"/>
    <n v="42"/>
    <n v="0"/>
    <n v="1"/>
    <s v=" Kementerian Agama Kabupaten Kaimana"/>
    <x v="0"/>
    <x v="0"/>
  </r>
  <r>
    <s v="Papua Barat"/>
    <s v="LAPAS KELAS III KAIMANA"/>
    <x v="0"/>
    <s v="Pembinaan WBP Kristen Protestan"/>
    <n v="67"/>
    <n v="0"/>
    <n v="0"/>
    <s v="  Kementerian Agama Kabupaten Kaimana"/>
    <x v="0"/>
    <x v="0"/>
  </r>
  <r>
    <s v="Papua Barat"/>
    <s v="LAPAS KELAS III TEMINABUHAN"/>
    <x v="0"/>
    <s v="Pembinaan WBP Muslim"/>
    <n v="13"/>
    <n v="0"/>
    <n v="1"/>
    <s v="UST. ANNAS"/>
    <x v="0"/>
    <x v="0"/>
  </r>
  <r>
    <s v="Papua Barat"/>
    <s v="LAPAS KELAS III TEMINABUHAN"/>
    <x v="1"/>
    <s v="Upacara hari Kesaktian Pancasila"/>
    <n v="56"/>
    <n v="0"/>
    <n v="1"/>
    <s v="BAGAS SAPUTRA"/>
    <x v="0"/>
    <x v="0"/>
  </r>
  <r>
    <s v="Papua Barat"/>
    <s v="LAPAS KELAS III TEMINABUHAN"/>
    <x v="2"/>
    <s v="0"/>
    <n v="0"/>
    <n v="0"/>
    <n v="0"/>
    <s v="SONI NUSOWI"/>
    <x v="0"/>
    <x v="0"/>
  </r>
  <r>
    <s v="Papua Barat"/>
    <s v="LAPAS KELAS III TEMINABUHAN"/>
    <x v="3"/>
    <s v="Taat dan Patuh terhadap tata tertip Lapas dan Selalu Melakukan Tugas dan Tanggung Jawab"/>
    <n v="56"/>
    <n v="0"/>
    <n v="1"/>
    <s v="  TYSON DANIEL SINAGA"/>
    <x v="0"/>
    <x v="0"/>
  </r>
  <r>
    <s v="Papua Barat"/>
    <s v="LAPAS KELAS III TEMINABUHAN"/>
    <x v="6"/>
    <s v="Senan pagi Bersama"/>
    <n v="56"/>
    <n v="0"/>
    <n v="1"/>
    <s v=" JENI ARRUAN SARATU"/>
    <x v="0"/>
    <x v="0"/>
  </r>
  <r>
    <s v="Papua Barat"/>
    <s v="LAPAS KELAS III TEMINABUHAN"/>
    <x v="4"/>
    <s v="Penyuluhan Hukum"/>
    <n v="56"/>
    <n v="0"/>
    <n v="1"/>
    <s v=" I PUTU SUWARSA"/>
    <x v="0"/>
    <x v="0"/>
  </r>
  <r>
    <s v="Papua Barat"/>
    <s v="LAPAS KELAS III TEMINABUHAN"/>
    <x v="5"/>
    <s v="Asmilasi. Pembebaan Bersyrat dan Cuti Bersyarat"/>
    <n v="56"/>
    <n v="0"/>
    <n v="1"/>
    <s v=" MARLON SIMARMATA"/>
    <x v="0"/>
    <x v="0"/>
  </r>
  <r>
    <s v="Banten"/>
    <s v="LAPAS KELAS IIA CILEGON"/>
    <x v="0"/>
    <s v="Pembinaan WBP Muslim"/>
    <n v="1838"/>
    <n v="0"/>
    <n v="0"/>
    <s v=" Kemenag Kota Cilegon, Dompet Dhuafa, Majlis Mahabbah Cilegon"/>
    <x v="5"/>
    <x v="0"/>
  </r>
  <r>
    <s v="Banten"/>
    <s v="LAPAS KELAS IIA CILEGON"/>
    <x v="0"/>
    <s v="Pembinaan WBP Kristen Protestan"/>
    <n v="37"/>
    <n v="0"/>
    <n v="0"/>
    <s v=" Paroki, GBIN, GKI Cilegon, HKBP Cilegon, Paroki Santo Mikael Cilegon, HKBP Marananta Cilegon, GSJA CCM Cilegon"/>
    <x v="5"/>
    <x v="0"/>
  </r>
  <r>
    <s v="Banten"/>
    <s v="LAPAS KELAS IIA CILEGON"/>
    <x v="0"/>
    <s v="Pembinaan WBP Budha"/>
    <n v="12"/>
    <n v="0"/>
    <n v="0"/>
    <s v=" Kementerian Agama Kota Cilegon"/>
    <x v="5"/>
    <x v="0"/>
  </r>
  <r>
    <s v="Banten"/>
    <s v="LAPAS KELAS IIA CILEGON"/>
    <x v="0"/>
    <s v="Pembinaan WBP Hindu"/>
    <n v="1"/>
    <n v="0"/>
    <n v="0"/>
    <s v=" "/>
    <x v="5"/>
    <x v="0"/>
  </r>
  <r>
    <s v="Banten"/>
    <s v="LAPAS KELAS IIA CILEGON"/>
    <x v="1"/>
    <s v="Pramuka"/>
    <n v="35"/>
    <n v="0"/>
    <n v="0"/>
    <s v=" Kwartir Cabang Kota Cilegon"/>
    <x v="5"/>
    <x v="0"/>
  </r>
  <r>
    <s v="Banten"/>
    <s v="LAPAS KELAS IIA CILEGON"/>
    <x v="2"/>
    <s v="Perpustakaan"/>
    <n v="150"/>
    <n v="0"/>
    <n v="0"/>
    <s v=" DINAS PERPUSTAKAAN DAN KEARSIPAN KOTA CILEGON"/>
    <x v="5"/>
    <x v="0"/>
  </r>
  <r>
    <s v="Banten"/>
    <s v="LAPAS KELAS IIA CILEGON"/>
    <x v="2"/>
    <s v="PENDIDIKAN NON FORMAL DIBIDANG PENYETARAAN PAKET A"/>
    <n v="4"/>
    <n v="0"/>
    <n v="0"/>
    <s v=" DINAS PENDIDIKAN KOTA CILEGON, PKBM MELATI KECAMATAN CIBEBER"/>
    <x v="5"/>
    <x v="0"/>
  </r>
  <r>
    <s v="Banten"/>
    <s v="LAPAS KELAS IIA CILEGON"/>
    <x v="2"/>
    <s v="B DAN C"/>
    <n v="26"/>
    <n v="0"/>
    <n v="0"/>
    <s v=" DINAS PENDIDIKAN KOTA CILEGON, PKBM MELATI KECAMATAN CIBEBER"/>
    <x v="5"/>
    <x v="0"/>
  </r>
  <r>
    <s v="Banten"/>
    <s v="LAPAS KELAS IIA CILEGON"/>
    <x v="3"/>
    <s v="Taat dan Patuh terhadap tata tertip Lapas dan Selalu Melakukan Tugas dan Tanggung Jawab"/>
    <n v="1900"/>
    <n v="0"/>
    <n v="0"/>
    <s v=" "/>
    <x v="5"/>
    <x v="0"/>
  </r>
  <r>
    <s v="Banten"/>
    <s v="LAPAS KELAS IIA CILEGON"/>
    <x v="3"/>
    <s v="Sosialiasasi Hak dan Kewajiban Warga Binaan"/>
    <n v="1900"/>
    <n v="0"/>
    <n v="0"/>
    <s v=" "/>
    <x v="5"/>
    <x v="0"/>
  </r>
  <r>
    <s v="Banten"/>
    <s v="LAPAS KELAS IIA CILEGON"/>
    <x v="6"/>
    <s v="Senan pagi Bersama"/>
    <n v="1900"/>
    <n v="0"/>
    <n v="0"/>
    <s v=" "/>
    <x v="5"/>
    <x v="0"/>
  </r>
  <r>
    <s v="Banten"/>
    <s v="LAPAS KELAS IIA CILEGON"/>
    <x v="4"/>
    <s v="Penyuluhan Hukum"/>
    <n v="0"/>
    <n v="0"/>
    <n v="0"/>
    <s v=" "/>
    <x v="5"/>
    <x v="0"/>
  </r>
  <r>
    <s v="Banten"/>
    <s v="LAPAS KELAS IIA CILEGON"/>
    <x v="5"/>
    <s v="Sosialiasasi Hak dan Kewajiban Warga Binaan"/>
    <n v="16"/>
    <n v="0"/>
    <n v="0"/>
    <s v=" "/>
    <x v="5"/>
    <x v="0"/>
  </r>
  <r>
    <s v="Banten"/>
    <s v="LAPAS KELAS IIA CILEGON"/>
    <x v="0"/>
    <s v="Pembinaan WBP Muslim"/>
    <n v="1829"/>
    <n v="0"/>
    <n v="0"/>
    <s v=" Kemenag Kota Cilegon, Dompet Dhuafa, Majlis Mahabbah Cilegon"/>
    <x v="6"/>
    <x v="0"/>
  </r>
  <r>
    <s v="Banten"/>
    <s v="LAPAS KELAS IIA CILEGON"/>
    <x v="0"/>
    <s v="Pembinaan WBP Kristen Protestan"/>
    <n v="37"/>
    <n v="0"/>
    <n v="0"/>
    <s v="Paroki, GBIN, GKI Cilegon, HKBP Cilegon, Paroki Santo Mikael Cilegon, HKBP Marananta Cilegon, GSJA CCM Cilegon"/>
    <x v="6"/>
    <x v="0"/>
  </r>
  <r>
    <s v="Banten"/>
    <s v="LAPAS KELAS IIA CILEGON"/>
    <x v="0"/>
    <s v="Pembinaan WBP Budha"/>
    <n v="12"/>
    <n v="0"/>
    <n v="0"/>
    <s v=" KEMENTERIAN AGAMA KOTA CILEGON"/>
    <x v="6"/>
    <x v="0"/>
  </r>
  <r>
    <s v="Banten"/>
    <s v="LAPAS KELAS IIA CILEGON"/>
    <x v="0"/>
    <s v="Pembinaan WBP Hindu"/>
    <n v="1"/>
    <n v="0"/>
    <n v="0"/>
    <s v=" "/>
    <x v="6"/>
    <x v="0"/>
  </r>
  <r>
    <s v="Banten"/>
    <s v="LAPAS KELAS IIA CILEGON"/>
    <x v="1"/>
    <s v="Pramuka"/>
    <n v="35"/>
    <n v="0"/>
    <n v="0"/>
    <s v=" Kwartir Cabang Kota Cilegon"/>
    <x v="6"/>
    <x v="0"/>
  </r>
  <r>
    <s v="Banten"/>
    <s v="LAPAS KELAS IIA CILEGON"/>
    <x v="2"/>
    <s v="Perpustakaan"/>
    <n v="178"/>
    <n v="0"/>
    <n v="0"/>
    <s v=" DINAS PERPUSTAKAAN DAN KEARSIPAN KOTA CILEGON"/>
    <x v="6"/>
    <x v="0"/>
  </r>
  <r>
    <s v="Banten"/>
    <s v="LAPAS KELAS IIA CILEGON"/>
    <x v="2"/>
    <s v="PENDIDIKAN NON FORMAL DIBIDANG PENYETARAAN PAKET A"/>
    <n v="4"/>
    <n v="0"/>
    <n v="0"/>
    <s v=" DINAS PENDIDIKAN KOTA CILEGON, PKBM MELATI KECAMATAN CIBEBER"/>
    <x v="6"/>
    <x v="0"/>
  </r>
  <r>
    <s v="Banten"/>
    <s v="LAPAS KELAS IIA CILEGON"/>
    <x v="2"/>
    <s v="B DAN C"/>
    <n v="26"/>
    <n v="0"/>
    <n v="0"/>
    <s v=" DINAS PENDIDIKAN KOTA CILEGON, PKBM MELATI KECAMATAN CIBEBER"/>
    <x v="6"/>
    <x v="0"/>
  </r>
  <r>
    <s v="Banten"/>
    <s v="LAPAS KELAS IIA CILEGON"/>
    <x v="3"/>
    <s v="Taat dan Patuh terhadap tata tertip Lapas dan Selalu Melakukan Tugas dan Tanggung Jawab"/>
    <n v="1891"/>
    <n v="0"/>
    <n v="0"/>
    <s v=" "/>
    <x v="6"/>
    <x v="0"/>
  </r>
  <r>
    <s v="Banten"/>
    <s v="LAPAS KELAS IIA CILEGON"/>
    <x v="3"/>
    <s v="Sosialiasasi Hak dan Kewajiban Warga Binaan"/>
    <n v="1891"/>
    <n v="0"/>
    <n v="0"/>
    <s v=" "/>
    <x v="6"/>
    <x v="0"/>
  </r>
  <r>
    <s v="Banten"/>
    <s v="LAPAS KELAS IIA CILEGON"/>
    <x v="6"/>
    <s v="Senan pagi Bersama"/>
    <n v="1500"/>
    <n v="0"/>
    <n v="0"/>
    <s v=" "/>
    <x v="6"/>
    <x v="0"/>
  </r>
  <r>
    <s v="Banten"/>
    <s v="LAPAS KELAS IIA CILEGON"/>
    <x v="4"/>
    <s v="Penyuluhan Hukum"/>
    <n v="0"/>
    <n v="0"/>
    <n v="0"/>
    <s v=" "/>
    <x v="6"/>
    <x v="0"/>
  </r>
  <r>
    <s v="Banten"/>
    <s v="LAPAS KELAS IIA CILEGON"/>
    <x v="5"/>
    <s v="Asmilasi. Pembebaan Bersyrat dan Cuti Bersyarat"/>
    <n v="45"/>
    <n v="0"/>
    <n v="0"/>
    <s v=" "/>
    <x v="6"/>
    <x v="0"/>
  </r>
  <r>
    <s v="Bengkulu"/>
    <s v="RUTAN KELAS IIB BENGKULU "/>
    <x v="0"/>
    <s v="Pembinaan WBP Muslim"/>
    <n v="25"/>
    <n v="0"/>
    <n v="2"/>
    <s v=" Kementerian Agama Provinsi Bengkulu"/>
    <x v="10"/>
    <x v="0"/>
  </r>
  <r>
    <s v="Aceh"/>
    <s v="LAPAS PEREMPUAN KELAS IIB SIGLI"/>
    <x v="0"/>
    <s v="Pembinaan WBP Muslim"/>
    <n v="154"/>
    <n v="0"/>
    <n v="4"/>
    <s v=" KEMENAG PIDIE DAN MPU PIDIE"/>
    <x v="0"/>
    <x v="0"/>
  </r>
  <r>
    <s v="Aceh"/>
    <s v="LAPAS PEREMPUAN KELAS IIB SIGLI"/>
    <x v="1"/>
    <s v="Upacara hari Kesaktian Pancasila"/>
    <n v="30"/>
    <n v="0"/>
    <n v="2"/>
    <s v=" Lapas Perempuan Kelas IIB Sigli"/>
    <x v="0"/>
    <x v="0"/>
  </r>
  <r>
    <s v="Aceh"/>
    <s v="LAPAS PEREMPUAN KELAS IIB SIGLI"/>
    <x v="2"/>
    <s v="PENDIDIKAN NON FORMAL DIBIDANG PENYETARAAN PAKET A"/>
    <n v="6"/>
    <n v="0"/>
    <n v="1"/>
    <s v=" PKBM BINA PRESTASI"/>
    <x v="0"/>
    <x v="0"/>
  </r>
  <r>
    <s v="Aceh"/>
    <s v="LAPAS PEREMPUAN KELAS IIB SIGLI"/>
    <x v="2"/>
    <s v="B"/>
    <n v="3"/>
    <n v="0"/>
    <n v="1"/>
    <s v="  PKBM BINA PRESTASI"/>
    <x v="0"/>
    <x v="0"/>
  </r>
  <r>
    <s v="Aceh"/>
    <s v="LAPAS PEREMPUAN KELAS IIB SIGLI"/>
    <x v="2"/>
    <s v="DAN C"/>
    <n v="7"/>
    <n v="0"/>
    <n v="1"/>
    <s v="  PKBM BINA PRESTASI"/>
    <x v="0"/>
    <x v="0"/>
  </r>
  <r>
    <s v="Aceh"/>
    <s v="LAPAS PEREMPUAN KELAS IIB SIGLI"/>
    <x v="2"/>
    <s v="Perpustakaan"/>
    <n v="18"/>
    <n v="0"/>
    <n v="1"/>
    <s v=" DINAS PERPUSTAKAAN DAN KEARSIPAN KABUPATEN PIDIE"/>
    <x v="0"/>
    <x v="0"/>
  </r>
  <r>
    <s v="Aceh"/>
    <s v="LAPAS PEREMPUAN KELAS IIB SIGLI"/>
    <x v="3"/>
    <s v="PELAJARAN AKHLAK"/>
    <n v="154"/>
    <n v="0"/>
    <n v="1"/>
    <s v=" PEGAWAI INTERNAL BINADIK DAN GIATJA"/>
    <x v="0"/>
    <x v="0"/>
  </r>
  <r>
    <s v="Aceh"/>
    <s v="LAPAS PEREMPUAN KELAS IIB SIGLI"/>
    <x v="5"/>
    <s v="Pembebasan Bersyarat"/>
    <n v="14"/>
    <n v="0"/>
    <n v="0"/>
    <s v=" "/>
    <x v="0"/>
    <x v="0"/>
  </r>
  <r>
    <s v="Maluku Utara"/>
    <s v="LAPAS KELAS IIA TERNATE"/>
    <x v="0"/>
    <s v="Pembinaan WBP Muslim"/>
    <n v="227"/>
    <n v="0"/>
    <n v="0"/>
    <s v=" Kemenag kota Ternate"/>
    <x v="1"/>
    <x v="0"/>
  </r>
  <r>
    <s v="Maluku Utara"/>
    <s v="LAPAS KELAS IIA TERNATE"/>
    <x v="0"/>
    <s v="Pembinaan WBP Kristen Protestan"/>
    <n v="26"/>
    <n v="0"/>
    <n v="0"/>
    <s v=" Kemenag kota Ternate"/>
    <x v="1"/>
    <x v="0"/>
  </r>
  <r>
    <s v="Maluku Utara"/>
    <s v="LAPAS KELAS IIA TERNATE"/>
    <x v="1"/>
    <s v="Penyuluhan Hukum"/>
    <n v="252"/>
    <n v="0"/>
    <n v="0"/>
    <s v=" LAPAS KELAA IIA TERNATE"/>
    <x v="1"/>
    <x v="0"/>
  </r>
  <r>
    <s v="Maluku Utara"/>
    <s v="LAPAS KELAS IIA TERNATE"/>
    <x v="2"/>
    <s v="Perpustakaan"/>
    <n v="252"/>
    <n v="0"/>
    <n v="0"/>
    <s v=" LAPAS KELAS IIA TERNATE"/>
    <x v="1"/>
    <x v="0"/>
  </r>
  <r>
    <s v="Maluku Utara"/>
    <s v="LAPAS KELAS IIA TERNATE"/>
    <x v="3"/>
    <s v="Taat dan Patuh terhadap tata tertip Lapas dan Selalu Melakukan Tugas dan Tanggung Jawab"/>
    <n v="252"/>
    <n v="0"/>
    <n v="0"/>
    <s v=" LAPAS KELAS IIA TERNATE"/>
    <x v="1"/>
    <x v="0"/>
  </r>
  <r>
    <s v="Maluku Utara"/>
    <s v="LAPAS KELAS IIA TERNATE"/>
    <x v="6"/>
    <s v="Senan pagi Bersama"/>
    <n v="252"/>
    <n v="0"/>
    <n v="0"/>
    <s v=" LAPAS KELAS IIA TERNATE"/>
    <x v="1"/>
    <x v="0"/>
  </r>
  <r>
    <s v="Maluku Utara"/>
    <s v="LAPAS KELAS IIA TERNATE"/>
    <x v="4"/>
    <s v="Penyuluhan Hukum"/>
    <n v="252"/>
    <n v="0"/>
    <n v="0"/>
    <s v=" LAPAS KELAS IIA TERNATE"/>
    <x v="1"/>
    <x v="0"/>
  </r>
  <r>
    <s v="Maluku Utara"/>
    <s v="LAPAS KELAS IIA TERNATE"/>
    <x v="5"/>
    <s v="Sosialiasasi Hak dan Kewajiban Warga Binaan"/>
    <n v="252"/>
    <n v="0"/>
    <n v="0"/>
    <s v=" LAPAS KELAS IIA TERNATE"/>
    <x v="1"/>
    <x v="0"/>
  </r>
  <r>
    <s v="Maluku Utara"/>
    <s v="LAPAS KELAS IIA TERNATE"/>
    <x v="5"/>
    <s v="Pembebasan Bersyarat"/>
    <n v="14"/>
    <n v="0"/>
    <n v="0"/>
    <s v=" LAPAS KELAS IIA TERNATE"/>
    <x v="1"/>
    <x v="0"/>
  </r>
  <r>
    <s v="Maluku Utara"/>
    <s v="LAPAS KELAS IIA TERNATE"/>
    <x v="0"/>
    <s v="Pembinaan WBP Muslim"/>
    <n v="218"/>
    <n v="0"/>
    <n v="0"/>
    <s v=" Kemenag kota Ternate"/>
    <x v="5"/>
    <x v="0"/>
  </r>
  <r>
    <s v="Maluku Utara"/>
    <s v="LAPAS KELAS IIA TERNATE"/>
    <x v="0"/>
    <s v="Pembinaan WBP Kristen Protestan"/>
    <n v="21"/>
    <n v="0"/>
    <n v="0"/>
    <s v=" Kemenag kota Ternate"/>
    <x v="5"/>
    <x v="0"/>
  </r>
  <r>
    <s v="Maluku Utara"/>
    <s v="LAPAS KELAS IIA TERNATE"/>
    <x v="1"/>
    <s v="Penyuluhan Hukum"/>
    <n v="239"/>
    <n v="0"/>
    <n v="0"/>
    <s v=" LAPAS KELAA IIA TERNATE"/>
    <x v="5"/>
    <x v="0"/>
  </r>
  <r>
    <s v="Maluku Utara"/>
    <s v="LAPAS KELAS IIA TERNATE"/>
    <x v="2"/>
    <s v="Perpustakaan"/>
    <n v="239"/>
    <n v="0"/>
    <n v="0"/>
    <s v=" LAPAS KELAS IIA TERNATE"/>
    <x v="5"/>
    <x v="0"/>
  </r>
  <r>
    <s v="Maluku Utara"/>
    <s v="LAPAS KELAS IIA TERNATE"/>
    <x v="3"/>
    <s v="Taat dan Patuh terhadap tata tertip Lapas dan Selalu Melakukan Tugas dan Tanggung Jawab"/>
    <n v="239"/>
    <n v="0"/>
    <n v="0"/>
    <s v=" LAPAS KELAS IIA TERNATE"/>
    <x v="5"/>
    <x v="0"/>
  </r>
  <r>
    <s v="Maluku Utara"/>
    <s v="LAPAS KELAS IIA TERNATE"/>
    <x v="6"/>
    <s v="Senan pagi Bersama"/>
    <n v="239"/>
    <n v="0"/>
    <n v="0"/>
    <s v=" LAPAS KELAS IIA TERNATE"/>
    <x v="5"/>
    <x v="0"/>
  </r>
  <r>
    <s v="Maluku Utara"/>
    <s v="LAPAS KELAS IIA TERNATE"/>
    <x v="4"/>
    <s v="Penyuluhan Hukum"/>
    <n v="239"/>
    <n v="0"/>
    <n v="0"/>
    <s v=" LAPAS KELAS IIA TERNATE"/>
    <x v="5"/>
    <x v="0"/>
  </r>
  <r>
    <s v="Maluku Utara"/>
    <s v="LAPAS KELAS IIA TERNATE"/>
    <x v="5"/>
    <s v="Sosialiasasi Hak dan Kewajiban Warga Binaan"/>
    <n v="239"/>
    <n v="0"/>
    <n v="0"/>
    <s v=" LAPAS KELAS IIA TERNATE"/>
    <x v="5"/>
    <x v="0"/>
  </r>
  <r>
    <s v="Maluku Utara"/>
    <s v="LAPAS KELAS IIA TERNATE"/>
    <x v="5"/>
    <s v="Pembebasan Bersyarat"/>
    <n v="9"/>
    <n v="0"/>
    <n v="0"/>
    <s v=" LAPAS KELAS IIA TERNATE"/>
    <x v="5"/>
    <x v="0"/>
  </r>
  <r>
    <s v="Banten"/>
    <s v="LAPAS KELAS IIA CILEGON"/>
    <x v="0"/>
    <s v="Pembinaan WBP Muslim"/>
    <n v="1830"/>
    <n v="0"/>
    <n v="0"/>
    <s v=" Kemenag Kota Cilegon, Dompet Dhuafa, Majlis Mahabbah Cilegon"/>
    <x v="7"/>
    <x v="0"/>
  </r>
  <r>
    <s v="Banten"/>
    <s v="LAPAS KELAS IIA CILEGON"/>
    <x v="0"/>
    <s v="Pembinaan WBP Kristen Protestan"/>
    <n v="39"/>
    <n v="0"/>
    <n v="0"/>
    <s v=" Paroki, GBIN, GKI Cilegon, HKBP Cilegon, Paroki Santo Mikael Cilegon, HKBP Marananta Cilegon, GSJA CCM Cilegon"/>
    <x v="7"/>
    <x v="0"/>
  </r>
  <r>
    <s v="Banten"/>
    <s v="LAPAS KELAS IIA CILEGON"/>
    <x v="0"/>
    <s v="Pembinaan WBP Budha"/>
    <n v="12"/>
    <n v="0"/>
    <n v="0"/>
    <s v=" Kementerian Agama Kota Cilegon"/>
    <x v="7"/>
    <x v="0"/>
  </r>
  <r>
    <s v="Banten"/>
    <s v="LAPAS KELAS IIA CILEGON"/>
    <x v="0"/>
    <s v="Pembinaan WBP Hindu"/>
    <n v="1"/>
    <n v="0"/>
    <n v="0"/>
    <s v=" "/>
    <x v="7"/>
    <x v="0"/>
  </r>
  <r>
    <s v="Banten"/>
    <s v="LAPAS KELAS IIA CILEGON"/>
    <x v="1"/>
    <s v="Pramuka"/>
    <n v="35"/>
    <n v="0"/>
    <n v="0"/>
    <s v=" "/>
    <x v="7"/>
    <x v="0"/>
  </r>
  <r>
    <s v="Banten"/>
    <s v="LAPAS KELAS IIA CILEGON"/>
    <x v="2"/>
    <s v="Perpustakaan"/>
    <n v="241"/>
    <n v="0"/>
    <n v="0"/>
    <s v=" DINAS PERPUSTAKAAN DAN KEARSIPAN KOTA CILEGON"/>
    <x v="7"/>
    <x v="0"/>
  </r>
  <r>
    <s v="Banten"/>
    <s v="LAPAS KELAS IIA CILEGON"/>
    <x v="2"/>
    <s v="PENDIDIKAN NON FORMAL DIBIDANG PENYETARAAN PAKET A"/>
    <n v="4"/>
    <n v="0"/>
    <n v="0"/>
    <s v=" DINAS PENDIDIKAN KOTA CILEGON, PKBM MELATI KECAMATAN CIBEBER"/>
    <x v="7"/>
    <x v="0"/>
  </r>
  <r>
    <s v="Banten"/>
    <s v="LAPAS KELAS IIA CILEGON"/>
    <x v="2"/>
    <s v="B DAN C"/>
    <n v="26"/>
    <n v="0"/>
    <n v="0"/>
    <s v=" DINAS PENDIDIKAN KOTA CILEGON, PKBM MELATI KECAMATAN CIBEBER"/>
    <x v="7"/>
    <x v="0"/>
  </r>
  <r>
    <s v="Banten"/>
    <s v="LAPAS KELAS IIA CILEGON"/>
    <x v="3"/>
    <s v="Taat dan Patuh terhadap tata tertip Lapas dan Selalu Melakukan Tugas dan Tanggung Jawab"/>
    <n v="1894"/>
    <n v="0"/>
    <n v="0"/>
    <s v=" "/>
    <x v="7"/>
    <x v="0"/>
  </r>
  <r>
    <s v="Banten"/>
    <s v="LAPAS KELAS IIA CILEGON"/>
    <x v="3"/>
    <s v="Sosialiasasi Hak dan Kewajiban Warga Binaan"/>
    <n v="1894"/>
    <n v="0"/>
    <n v="0"/>
    <s v=" "/>
    <x v="7"/>
    <x v="0"/>
  </r>
  <r>
    <s v="Banten"/>
    <s v="LAPAS KELAS IIA CILEGON"/>
    <x v="6"/>
    <s v="Senan pagi Bersama"/>
    <n v="1500"/>
    <n v="0"/>
    <n v="0"/>
    <s v=" "/>
    <x v="7"/>
    <x v="0"/>
  </r>
  <r>
    <s v="Banten"/>
    <s v="LAPAS KELAS IIA CILEGON"/>
    <x v="4"/>
    <s v="Penyuluhan Hukum"/>
    <n v="0"/>
    <n v="0"/>
    <n v="0"/>
    <s v=" "/>
    <x v="7"/>
    <x v="0"/>
  </r>
  <r>
    <s v="Banten"/>
    <s v="LAPAS KELAS IIA CILEGON"/>
    <x v="5"/>
    <s v="Asmilasi. Pembebaan Bersyrat dan Cuti Bersyarat"/>
    <n v="65"/>
    <n v="0"/>
    <n v="0"/>
    <s v=" "/>
    <x v="7"/>
    <x v="0"/>
  </r>
  <r>
    <s v="Maluku Utara"/>
    <s v="LAPAS KELAS IIA TERNATE"/>
    <x v="0"/>
    <s v="Pembinaan WBP Muslim"/>
    <n v="231"/>
    <n v="0"/>
    <n v="0"/>
    <s v=" Kemenag kota Ternate"/>
    <x v="6"/>
    <x v="0"/>
  </r>
  <r>
    <s v="Maluku Utara"/>
    <s v="LAPAS KELAS IIA TERNATE"/>
    <x v="0"/>
    <s v="Pembinaan WBP Kristen Protestan"/>
    <n v="0"/>
    <n v="24"/>
    <n v="0"/>
    <s v=" Kemenag kota Ternate"/>
    <x v="6"/>
    <x v="0"/>
  </r>
  <r>
    <s v="Maluku Utara"/>
    <s v="LAPAS KELAS IIA TERNATE"/>
    <x v="1"/>
    <s v="Penyuluhan Hukum"/>
    <n v="255"/>
    <n v="0"/>
    <n v="0"/>
    <s v=" "/>
    <x v="6"/>
    <x v="0"/>
  </r>
  <r>
    <s v="Maluku Utara"/>
    <s v="LAPAS KELAS IIA TERNATE"/>
    <x v="2"/>
    <s v="Perpustakaan"/>
    <n v="255"/>
    <n v="0"/>
    <n v="0"/>
    <s v=" LAPAS KELAS IIA TERNATE"/>
    <x v="6"/>
    <x v="0"/>
  </r>
  <r>
    <s v="Maluku Utara"/>
    <s v="LAPAS KELAS IIA TERNATE"/>
    <x v="3"/>
    <s v="Taat dan Patuh terhadap tata tertip Lapas dan Selalu Melakukan Tugas dan Tanggung Jawab"/>
    <n v="255"/>
    <n v="0"/>
    <n v="0"/>
    <s v=" LAPAS KELAS IIA TERNATE"/>
    <x v="6"/>
    <x v="0"/>
  </r>
  <r>
    <s v="Maluku Utara"/>
    <s v="LAPAS KELAS IIA TERNATE"/>
    <x v="6"/>
    <s v="Senan pagi Bersama"/>
    <n v="255"/>
    <n v="0"/>
    <n v="0"/>
    <s v=" "/>
    <x v="6"/>
    <x v="0"/>
  </r>
  <r>
    <s v="Maluku Utara"/>
    <s v="LAPAS KELAS IIA TERNATE"/>
    <x v="4"/>
    <s v="Penyuluhan Hukum"/>
    <n v="255"/>
    <n v="0"/>
    <n v="0"/>
    <s v=" LAPAS KELAS IIA TERNATE"/>
    <x v="6"/>
    <x v="0"/>
  </r>
  <r>
    <s v="Maluku Utara"/>
    <s v="LAPAS KELAS IIA TERNATE"/>
    <x v="5"/>
    <s v="Sosialiasasi Hak dan Kewajiban Warga Binaan"/>
    <n v="255"/>
    <n v="0"/>
    <n v="0"/>
    <s v=" "/>
    <x v="6"/>
    <x v="0"/>
  </r>
  <r>
    <s v="Maluku Utara"/>
    <s v="LAPAS KELAS IIA TERNATE"/>
    <x v="5"/>
    <s v="Pembebasan Bersyarat"/>
    <n v="3"/>
    <n v="0"/>
    <n v="0"/>
    <s v=" LAPAS KELAS IIA TERNATE"/>
    <x v="6"/>
    <x v="0"/>
  </r>
  <r>
    <s v="Sulawesi Barat"/>
    <s v="LAPAS PEREMPUAN  KELAS III MAMUJU"/>
    <x v="0"/>
    <s v="Pembinaan WBP Muslim"/>
    <n v="46"/>
    <n v="0"/>
    <n v="3"/>
    <s v=" Kementerian Agama Kabupaten Mamuju"/>
    <x v="0"/>
    <x v="0"/>
  </r>
  <r>
    <s v="Sulawesi Barat"/>
    <s v="LAPAS PEREMPUAN  KELAS III MAMUJU"/>
    <x v="0"/>
    <s v="Pembinaan WBP Kristen Protestan"/>
    <n v="3"/>
    <n v="0"/>
    <n v="2"/>
    <s v="  Kementerian Agama Kabupaten Mamuju"/>
    <x v="0"/>
    <x v="0"/>
  </r>
  <r>
    <s v="Sulawesi Barat"/>
    <s v="LAPAS PEREMPUAN  KELAS III MAMUJU"/>
    <x v="1"/>
    <s v="Pramuka"/>
    <n v="20"/>
    <n v="0"/>
    <n v="1"/>
    <s v=" 0"/>
    <x v="0"/>
    <x v="0"/>
  </r>
  <r>
    <s v="Sulawesi Barat"/>
    <s v="LAPAS PEREMPUAN  KELAS III MAMUJU"/>
    <x v="2"/>
    <s v="Baca Buku di Perpustakaan"/>
    <n v="42"/>
    <n v="0"/>
    <n v="1"/>
    <s v="0"/>
    <x v="0"/>
    <x v="0"/>
  </r>
  <r>
    <s v="Sulawesi Barat"/>
    <s v="LAPAS PEREMPUAN  KELAS III MAMUJU"/>
    <x v="3"/>
    <s v="Taat dan Patuh terhadap tata tertip Lapas dan Selalu Melakukan Tugas dan Tanggung Jawab"/>
    <n v="42"/>
    <n v="0"/>
    <n v="2"/>
    <s v=" 0"/>
    <x v="0"/>
    <x v="0"/>
  </r>
  <r>
    <s v="Sulawesi Barat"/>
    <s v="LAPAS PEREMPUAN  KELAS III MAMUJU"/>
    <x v="6"/>
    <s v="Senan pagi Bersama"/>
    <n v="42"/>
    <n v="0"/>
    <n v="2"/>
    <s v=" 0"/>
    <x v="0"/>
    <x v="0"/>
  </r>
  <r>
    <s v="Sulawesi Barat"/>
    <s v="LAPAS PEREMPUAN  KELAS III MAMUJU"/>
    <x v="4"/>
    <s v="Penyuluhan Hukum"/>
    <n v="42"/>
    <n v="0"/>
    <n v="1"/>
    <s v="  Kementrerian Hukum Sulawesi Barat"/>
    <x v="0"/>
    <x v="0"/>
  </r>
  <r>
    <s v="Sulawesi Barat"/>
    <s v="LAPAS PEREMPUAN  KELAS III MAMUJU"/>
    <x v="5"/>
    <s v="Penyuluhan Kesehatan"/>
    <n v="42"/>
    <n v="0"/>
    <n v="3"/>
    <s v=" Poltekkes Kemenkes Mamuju"/>
    <x v="0"/>
    <x v="0"/>
  </r>
  <r>
    <s v="Jawa Tengah"/>
    <s v="RUTAN KELAS IIB BANJARNEGARA"/>
    <x v="0"/>
    <s v="Pembinaan WBP Muslim"/>
    <n v="141"/>
    <n v="0"/>
    <n v="1"/>
    <s v=" Kemenag Kab. Banjarnegara"/>
    <x v="4"/>
    <x v="0"/>
  </r>
  <r>
    <s v="Jawa Tengah"/>
    <s v="RUTAN KELAS IIB BANJARNEGARA"/>
    <x v="2"/>
    <s v="Perpustakaan"/>
    <n v="1"/>
    <n v="0"/>
    <n v="1"/>
    <s v="  Internal Rutan Kelas IIB Banjarnegara"/>
    <x v="4"/>
    <x v="0"/>
  </r>
  <r>
    <s v="Jawa Tengah"/>
    <s v="RUTAN KELAS IIB BANJARNEGARA"/>
    <x v="3"/>
    <s v="Taat dan Patuh terhadap tata tertip Lapas dan Selalu Melakukan Tugas dan Tanggung Jawab"/>
    <n v="141"/>
    <n v="0"/>
    <n v="1"/>
    <s v="  Internal Rutan Kelas IIB Banjarnegara"/>
    <x v="4"/>
    <x v="0"/>
  </r>
  <r>
    <s v="Jawa Tengah"/>
    <s v="RUTAN KELAS IIB BANJARNEGARA"/>
    <x v="6"/>
    <s v="Senan pagi Bersama"/>
    <n v="141"/>
    <n v="0"/>
    <n v="1"/>
    <s v=" Internal Rutan Kelas IIB Banjarnegara"/>
    <x v="4"/>
    <x v="0"/>
  </r>
  <r>
    <s v="Jawa Tengah"/>
    <s v="RUTAN KELAS IIB BANJARNEGARA"/>
    <x v="0"/>
    <s v="Pembinaan WBP Muslim"/>
    <n v="127"/>
    <n v="0"/>
    <n v="1"/>
    <s v=" Kemenag Kab. Banjarnegara"/>
    <x v="1"/>
    <x v="0"/>
  </r>
  <r>
    <s v="Jawa Tengah"/>
    <s v="RUTAN KELAS IIB BANJARNEGARA"/>
    <x v="0"/>
    <s v="Pembinaan WBP Kristen Protestan"/>
    <n v="2"/>
    <n v="0"/>
    <n v="1"/>
    <s v=" Kemenag Kab. Banjarnegara"/>
    <x v="1"/>
    <x v="0"/>
  </r>
  <r>
    <s v="Jawa Tengah"/>
    <s v="RUTAN KELAS IIB BANJARNEGARA"/>
    <x v="1"/>
    <s v="Sosialiasasi Hak dan Kewajiban Warga Binaan"/>
    <n v="127"/>
    <n v="0"/>
    <n v="0"/>
    <s v=" Polres Banjarnegara"/>
    <x v="1"/>
    <x v="0"/>
  </r>
  <r>
    <s v="Jawa Tengah"/>
    <s v="RUTAN KELAS IIB BANJARNEGARA"/>
    <x v="2"/>
    <s v="Perpustakaan"/>
    <n v="127"/>
    <n v="0"/>
    <n v="1"/>
    <s v="  Internal Rutan Kelas IIB Banjarnegara"/>
    <x v="1"/>
    <x v="0"/>
  </r>
  <r>
    <s v="Jawa Tengah"/>
    <s v="RUTAN KELAS IIB BANJARNEGARA"/>
    <x v="3"/>
    <s v="Taat dan Patuh terhadap tata tertip Lapas dan Selalu Melakukan Tugas dan Tanggung Jawab"/>
    <n v="127"/>
    <n v="0"/>
    <n v="1"/>
    <s v="  Internal Rutan Kelas IIB Banjarnegara"/>
    <x v="1"/>
    <x v="0"/>
  </r>
  <r>
    <s v="Jawa Tengah"/>
    <s v="RUTAN KELAS IIB BANJARNEGARA"/>
    <x v="6"/>
    <s v="Senan pagi Bersama"/>
    <n v="129"/>
    <n v="0"/>
    <n v="1"/>
    <s v=" Internal Rutan Kelas IIB Banjarnegara"/>
    <x v="1"/>
    <x v="0"/>
  </r>
  <r>
    <s v="Jawa Tengah"/>
    <s v="RUTAN KELAS IIB BANJARNEGARA"/>
    <x v="4"/>
    <s v="Penyuluhan Hukum"/>
    <n v="127"/>
    <n v="0"/>
    <n v="3"/>
    <s v=" "/>
    <x v="1"/>
    <x v="0"/>
  </r>
  <r>
    <s v="Banten"/>
    <s v="LAPAS KELAS IIA CILEGON"/>
    <x v="0"/>
    <s v="Pembinaan WBP Muslim"/>
    <n v="1799"/>
    <n v="0"/>
    <n v="0"/>
    <s v=" Kemenag Kota Cilegon, Dompet Dhuafa, Majlis Mahabbah Cilegon"/>
    <x v="2"/>
    <x v="0"/>
  </r>
  <r>
    <s v="Banten"/>
    <s v="LAPAS KELAS IIA CILEGON"/>
    <x v="0"/>
    <s v="Pembinaan WBP Kristen Protestan"/>
    <n v="38"/>
    <n v="0"/>
    <n v="0"/>
    <s v=" Paroki, GBIN, GKI Cilegon, HKBP Cilegon, Paroki Santo Mikael Cilegon, HKBP Marananta Cilegon, GSJA CCM Cilegon"/>
    <x v="2"/>
    <x v="0"/>
  </r>
  <r>
    <s v="Banten"/>
    <s v="LAPAS KELAS IIA CILEGON"/>
    <x v="0"/>
    <s v="Pembinaan WBP Budha"/>
    <n v="13"/>
    <n v="0"/>
    <n v="0"/>
    <s v=" Kemenag Kota Cilegon"/>
    <x v="2"/>
    <x v="0"/>
  </r>
  <r>
    <s v="Banten"/>
    <s v="LAPAS KELAS IIA CILEGON"/>
    <x v="0"/>
    <s v="Pembinaan WBP Hindu"/>
    <n v="1"/>
    <n v="0"/>
    <n v="0"/>
    <s v=" "/>
    <x v="2"/>
    <x v="0"/>
  </r>
  <r>
    <s v="Banten"/>
    <s v="LAPAS KELAS IIA CILEGON"/>
    <x v="1"/>
    <s v="Pramuka"/>
    <n v="37"/>
    <n v="0"/>
    <n v="0"/>
    <s v=" "/>
    <x v="2"/>
    <x v="0"/>
  </r>
  <r>
    <s v="Banten"/>
    <s v="LAPAS KELAS IIA CILEGON"/>
    <x v="2"/>
    <s v="Perpustakaan"/>
    <n v="140"/>
    <n v="0"/>
    <n v="0"/>
    <s v=" DINAS PERPUSTAKAAN DAN KEARSIPAN KOTA CILEGON"/>
    <x v="2"/>
    <x v="0"/>
  </r>
  <r>
    <s v="Banten"/>
    <s v="LAPAS KELAS IIA CILEGON"/>
    <x v="2"/>
    <s v="PENDIDIKAN NON FORMAL DIBIDANG PENYETARAAN PAKET A"/>
    <n v="1"/>
    <n v="0"/>
    <n v="0"/>
    <s v=" DINAS PENDIDIKAN KOTA CILEGON, PKBM MELATI KECAMATAN CIBEBER"/>
    <x v="2"/>
    <x v="0"/>
  </r>
  <r>
    <s v="Banten"/>
    <s v="LAPAS KELAS IIA CILEGON"/>
    <x v="2"/>
    <s v="B DAN C"/>
    <n v="27"/>
    <n v="0"/>
    <n v="0"/>
    <s v=" DINAS PENDIDIKAN KOTA CILEGON, PKBM MELATI KECAMATAN CIBEBER"/>
    <x v="2"/>
    <x v="0"/>
  </r>
  <r>
    <s v="Banten"/>
    <s v="LAPAS KELAS IIA CILEGON"/>
    <x v="3"/>
    <s v="Taat dan Patuh terhadap tata tertip Lapas dan Selalu Melakukan Tugas dan Tanggung Jawab"/>
    <n v="1863"/>
    <n v="0"/>
    <n v="0"/>
    <s v=" "/>
    <x v="2"/>
    <x v="0"/>
  </r>
  <r>
    <s v="Banten"/>
    <s v="LAPAS KELAS IIA CILEGON"/>
    <x v="3"/>
    <s v="Sosialiasasi Hak dan Kewajiban Warga Binaan"/>
    <n v="1863"/>
    <n v="0"/>
    <n v="0"/>
    <s v=" "/>
    <x v="2"/>
    <x v="0"/>
  </r>
  <r>
    <s v="Banten"/>
    <s v="LAPAS KELAS IIA CILEGON"/>
    <x v="6"/>
    <s v="Senan pagi Bersama"/>
    <n v="1500"/>
    <n v="0"/>
    <n v="0"/>
    <s v=" "/>
    <x v="2"/>
    <x v="0"/>
  </r>
  <r>
    <s v="Banten"/>
    <s v="LAPAS KELAS IIA CILEGON"/>
    <x v="4"/>
    <s v="Penyuluhan Hukum"/>
    <n v="0"/>
    <n v="0"/>
    <n v="0"/>
    <s v=" "/>
    <x v="2"/>
    <x v="0"/>
  </r>
  <r>
    <s v="Banten"/>
    <s v="LAPAS KELAS IIA CILEGON"/>
    <x v="5"/>
    <s v="Asmilasi. Pembebaan Bersyrat dan Cuti Bersyarat"/>
    <n v="52"/>
    <n v="0"/>
    <n v="0"/>
    <s v=" "/>
    <x v="2"/>
    <x v="0"/>
  </r>
  <r>
    <s v="Jambi"/>
    <s v="LEMBAGA PEMBINAAN KHUSUS ANAK KELAS II MUARA BULIA"/>
    <x v="0"/>
    <s v="Pembinaan WBP Muslim"/>
    <n v="64"/>
    <n v="0"/>
    <n v="0"/>
    <s v=" Pembinaan"/>
    <x v="0"/>
    <x v="0"/>
  </r>
  <r>
    <s v="Jambi"/>
    <s v="LEMBAGA PEMBINAAN KHUSUS ANAK KELAS II MUARA BULIA"/>
    <x v="1"/>
    <s v="Upacara hari Kesaktian Pancasila"/>
    <n v="67"/>
    <n v="0"/>
    <n v="0"/>
    <s v=" LPKA Muara Bulian"/>
    <x v="0"/>
    <x v="0"/>
  </r>
  <r>
    <s v="Jambi"/>
    <s v="LEMBAGA PEMBINAAN KHUSUS ANAK KELAS II MUARA BULIA"/>
    <x v="2"/>
    <s v="PENDIDIKAN NON FORMAL DIBIDANG PENYETARAAN PAKET A"/>
    <n v="40"/>
    <n v="0"/>
    <n v="10"/>
    <s v=" PKBM Sungai Buluh Mandiri"/>
    <x v="0"/>
    <x v="0"/>
  </r>
  <r>
    <s v="Jambi"/>
    <s v="LEMBAGA PEMBINAAN KHUSUS ANAK KELAS II MUARA BULIA"/>
    <x v="3"/>
    <s v="Sosialiasasi Hak dan Kewajiban Warga Binaan"/>
    <n v="67"/>
    <n v="0"/>
    <n v="5"/>
    <s v=" KASI P2D Dan Jajaran"/>
    <x v="0"/>
    <x v="0"/>
  </r>
  <r>
    <s v="Jambi"/>
    <s v="LEMBAGA PEMBINAAN KHUSUS ANAK KELAS II MUARA BULIA"/>
    <x v="6"/>
    <s v="Senan pagi Bersama"/>
    <n v="67"/>
    <n v="0"/>
    <n v="3"/>
    <s v=" LPKA MUARA BULIAN"/>
    <x v="0"/>
    <x v="0"/>
  </r>
  <r>
    <s v="Jambi"/>
    <s v="LEMBAGA PEMBINAAN KHUSUS ANAK KELAS II MUARA BULIA"/>
    <x v="4"/>
    <s v="-"/>
    <n v="0"/>
    <n v="0"/>
    <n v="0"/>
    <s v=" "/>
    <x v="0"/>
    <x v="0"/>
  </r>
  <r>
    <s v="Jambi"/>
    <s v="LEMBAGA PEMBINAAN KHUSUS ANAK KELAS II MUARA BULIA"/>
    <x v="5"/>
    <s v="-"/>
    <n v="0"/>
    <n v="0"/>
    <n v="0"/>
    <s v=" "/>
    <x v="0"/>
    <x v="0"/>
  </r>
  <r>
    <s v="Banten"/>
    <s v="LAPAS KELAS IIA CILEGON"/>
    <x v="0"/>
    <s v="Pembinaan WBP Muslim"/>
    <n v="1821"/>
    <n v="0"/>
    <n v="0"/>
    <s v=" Kemenag Kota Cilegon, Dompet Dhuafa, Majlis Mahabbah Cilegon"/>
    <x v="8"/>
    <x v="0"/>
  </r>
  <r>
    <s v="Banten"/>
    <s v="LAPAS KELAS IIA CILEGON"/>
    <x v="0"/>
    <s v="Pembinaan WBP Kristen Protestan"/>
    <n v="39"/>
    <n v="0"/>
    <n v="0"/>
    <s v=" Paroki, GBIN, GKI Cilegon, HKBP Cilegon, Paroki Santo Mikael Cilegon, HKBP Marananta Cilegon, GSJA CCM Cilegon"/>
    <x v="8"/>
    <x v="0"/>
  </r>
  <r>
    <s v="Banten"/>
    <s v="LAPAS KELAS IIA CILEGON"/>
    <x v="0"/>
    <s v="Pembinaan WBP Budha"/>
    <n v="13"/>
    <n v="0"/>
    <n v="0"/>
    <s v=" Kemenag Kota Cilegon"/>
    <x v="8"/>
    <x v="0"/>
  </r>
  <r>
    <s v="Banten"/>
    <s v="LAPAS KELAS IIA CILEGON"/>
    <x v="0"/>
    <s v="Pembinaan WBP Hindu"/>
    <n v="1"/>
    <n v="0"/>
    <n v="0"/>
    <s v=" "/>
    <x v="8"/>
    <x v="0"/>
  </r>
  <r>
    <s v="Banten"/>
    <s v="LAPAS KELAS IIA CILEGON"/>
    <x v="1"/>
    <s v="Pramuka"/>
    <n v="28"/>
    <n v="0"/>
    <n v="0"/>
    <s v=" Kwartir Cabang Kota Cilegon"/>
    <x v="8"/>
    <x v="0"/>
  </r>
  <r>
    <s v="Banten"/>
    <s v="LAPAS KELAS IIA CILEGON"/>
    <x v="2"/>
    <s v="Perpustakaan"/>
    <n v="175"/>
    <n v="0"/>
    <n v="0"/>
    <s v=" DINAS PERPUSTAKAAN DAN KEARSIPAN KOTA CILEGON"/>
    <x v="8"/>
    <x v="0"/>
  </r>
  <r>
    <s v="Banten"/>
    <s v="LAPAS KELAS IIA CILEGON"/>
    <x v="2"/>
    <s v="PENDIDIKAN NON FORMAL DIBIDANG PENYETARAAN PAKET A"/>
    <n v="4"/>
    <n v="0"/>
    <n v="0"/>
    <s v=" DINAS PENDIDIKAN KOTA CILEGON, PKBM MELATI KECAMATAN CIBEBER"/>
    <x v="8"/>
    <x v="0"/>
  </r>
  <r>
    <s v="Banten"/>
    <s v="LAPAS KELAS IIA CILEGON"/>
    <x v="2"/>
    <s v="B DAN C"/>
    <n v="26"/>
    <n v="0"/>
    <n v="0"/>
    <s v=" DINAS PENDIDIKAN KOTA CILEGON, PKBM MELATI KECAMATAN CIBEBER"/>
    <x v="8"/>
    <x v="0"/>
  </r>
  <r>
    <s v="Banten"/>
    <s v="LAPAS KELAS IIA CILEGON"/>
    <x v="3"/>
    <s v="Taat dan Patuh terhadap tata tertip Lapas dan Selalu Melakukan Tugas dan Tanggung Jawab"/>
    <n v="1936"/>
    <n v="0"/>
    <n v="0"/>
    <s v=" "/>
    <x v="8"/>
    <x v="0"/>
  </r>
  <r>
    <s v="Banten"/>
    <s v="LAPAS KELAS IIA CILEGON"/>
    <x v="3"/>
    <s v="Sosialiasasi Hak dan Kewajiban Warga Binaan"/>
    <n v="1936"/>
    <n v="0"/>
    <n v="0"/>
    <s v=" "/>
    <x v="8"/>
    <x v="0"/>
  </r>
  <r>
    <s v="Banten"/>
    <s v="LAPAS KELAS IIA CILEGON"/>
    <x v="6"/>
    <s v="Senan pagi Bersama"/>
    <n v="1200"/>
    <n v="0"/>
    <n v="0"/>
    <s v=" "/>
    <x v="8"/>
    <x v="0"/>
  </r>
  <r>
    <s v="Banten"/>
    <s v="LAPAS KELAS IIA CILEGON"/>
    <x v="4"/>
    <s v="Penyuluhan Hukum"/>
    <n v="0"/>
    <n v="0"/>
    <n v="0"/>
    <s v=" "/>
    <x v="8"/>
    <x v="0"/>
  </r>
  <r>
    <s v="Banten"/>
    <s v="LAPAS KELAS IIA CILEGON"/>
    <x v="5"/>
    <s v="Asmilasi. Pembebaan Bersyrat dan Cuti Bersyarat"/>
    <n v="34"/>
    <n v="0"/>
    <n v="0"/>
    <s v=" "/>
    <x v="8"/>
    <x v="0"/>
  </r>
  <r>
    <s v="Banten"/>
    <s v="LAPAS KELAS IIA CILEGON"/>
    <x v="0"/>
    <s v="Pembinaan WBP Muslim"/>
    <n v="1851"/>
    <n v="0"/>
    <n v="0"/>
    <s v=" Kemenag Kota Cilegon, Dompet Dhuafa, Majlis Mahabbah Cilegon"/>
    <x v="3"/>
    <x v="0"/>
  </r>
  <r>
    <s v="Banten"/>
    <s v="LAPAS KELAS IIA CILEGON"/>
    <x v="0"/>
    <s v="Pembinaan WBP Kristen Protestan"/>
    <n v="37"/>
    <n v="0"/>
    <n v="0"/>
    <s v=" Paroki, GBIN, GKI Cilegon, HKBP Cilegon, Paroki Santo Mikael Cilegon, HKBP Marananta Cilegon, GSJA CCM Cilegon"/>
    <x v="3"/>
    <x v="0"/>
  </r>
  <r>
    <s v="Banten"/>
    <s v="LAPAS KELAS IIA CILEGON"/>
    <x v="0"/>
    <s v="Pembinaan WBP Budha"/>
    <n v="13"/>
    <n v="0"/>
    <n v="0"/>
    <s v=" Kemenag Kota Cilegon"/>
    <x v="3"/>
    <x v="0"/>
  </r>
  <r>
    <s v="Banten"/>
    <s v="LAPAS KELAS IIA CILEGON"/>
    <x v="0"/>
    <s v="Pembinaan WBP Hindu"/>
    <n v="1"/>
    <n v="0"/>
    <n v="0"/>
    <s v=" "/>
    <x v="3"/>
    <x v="0"/>
  </r>
  <r>
    <s v="Banten"/>
    <s v="LAPAS KELAS IIA CILEGON"/>
    <x v="1"/>
    <s v="Pramuka"/>
    <n v="26"/>
    <n v="0"/>
    <n v="0"/>
    <s v=" Kwartir Cabang Kota Cilegon"/>
    <x v="3"/>
    <x v="0"/>
  </r>
  <r>
    <s v="Banten"/>
    <s v="LAPAS KELAS IIA CILEGON"/>
    <x v="1"/>
    <s v="Upacara Tanggal 17 Bulan Berjalan"/>
    <n v="500"/>
    <n v="0"/>
    <n v="0"/>
    <s v=" Upacara 17 Agustus"/>
    <x v="3"/>
    <x v="0"/>
  </r>
  <r>
    <s v="Banten"/>
    <s v="LAPAS KELAS IIA CILEGON"/>
    <x v="2"/>
    <s v="Perpustakaan"/>
    <n v="198"/>
    <n v="0"/>
    <n v="0"/>
    <s v=" DINAS PERPUSTAKAAN DAN KEARSIPAN KOTA CILEGON"/>
    <x v="3"/>
    <x v="0"/>
  </r>
  <r>
    <s v="Banten"/>
    <s v="LAPAS KELAS IIA CILEGON"/>
    <x v="2"/>
    <s v="PENDIDIKAN NON FORMAL DIBIDANG PENYETARAAN PAKET A"/>
    <n v="1"/>
    <n v="0"/>
    <n v="0"/>
    <s v=" DINAS PENDIDIKAN KOTA CILEGON, PKBM MELATI KECAMATAN CIBEBER"/>
    <x v="3"/>
    <x v="0"/>
  </r>
  <r>
    <s v="Banten"/>
    <s v="LAPAS KELAS IIA CILEGON"/>
    <x v="2"/>
    <s v="B DAN C"/>
    <n v="27"/>
    <n v="0"/>
    <n v="0"/>
    <s v=" DINAS PENDIDIKAN KOTA CILEGON, PKBM MELATI KECAMATAN CIBEBER"/>
    <x v="3"/>
    <x v="0"/>
  </r>
  <r>
    <s v="Banten"/>
    <s v="LAPAS KELAS IIA CILEGON"/>
    <x v="3"/>
    <s v="Taat dan Patuh terhadap tata tertip Lapas dan Selalu Melakukan Tugas dan Tanggung Jawab"/>
    <n v="1911"/>
    <n v="0"/>
    <n v="0"/>
    <s v=" "/>
    <x v="3"/>
    <x v="0"/>
  </r>
  <r>
    <s v="Banten"/>
    <s v="LAPAS KELAS IIA CILEGON"/>
    <x v="3"/>
    <s v="Sosialiasasi Hak dan Kewajiban Warga Binaan"/>
    <n v="1911"/>
    <n v="0"/>
    <n v="0"/>
    <s v=" "/>
    <x v="3"/>
    <x v="0"/>
  </r>
  <r>
    <s v="Banten"/>
    <s v="LAPAS KELAS IIA CILEGON"/>
    <x v="6"/>
    <s v="Senan pagi Bersama"/>
    <n v="1200"/>
    <n v="0"/>
    <n v="0"/>
    <s v=" "/>
    <x v="3"/>
    <x v="0"/>
  </r>
  <r>
    <s v="Banten"/>
    <s v="LAPAS KELAS IIA CILEGON"/>
    <x v="4"/>
    <s v="Penyuluhan Hukum"/>
    <n v="0"/>
    <n v="0"/>
    <n v="0"/>
    <s v=" "/>
    <x v="3"/>
    <x v="0"/>
  </r>
  <r>
    <s v="Banten"/>
    <s v="LAPAS KELAS IIA CILEGON"/>
    <x v="5"/>
    <s v="Asmilasi. Pembebaan Bersyrat dan Cuti Bersyarat"/>
    <n v="27"/>
    <n v="0"/>
    <n v="0"/>
    <s v=" "/>
    <x v="3"/>
    <x v="0"/>
  </r>
  <r>
    <s v="Banten"/>
    <s v="LAPAS KELAS IIA CILEGON"/>
    <x v="0"/>
    <s v="Pembinaan WBP Muslim"/>
    <n v="1095"/>
    <n v="0"/>
    <n v="2"/>
    <s v="Kemenag Kota Cilegon, Dompet Dhuafa, Majlis Mahabbah Cilegon"/>
    <x v="9"/>
    <x v="0"/>
  </r>
  <r>
    <s v="Banten"/>
    <s v="LAPAS KELAS IIA CILEGON"/>
    <x v="0"/>
    <s v="Pembinaan WBP Kristen Protestan"/>
    <n v="38"/>
    <n v="0"/>
    <n v="7"/>
    <s v=" Kemenag Kota Cilegon, Paroki, GBIN, GKI Cilegon, HKBP Cilegon, Paroki Santo Mikael Cilegon, HKBP Marananta Cilegon, GSJA CCM Cilegon"/>
    <x v="9"/>
    <x v="0"/>
  </r>
  <r>
    <s v="Banten"/>
    <s v="LAPAS KELAS IIA CILEGON"/>
    <x v="0"/>
    <s v="Pembinaan WBP Budha"/>
    <n v="12"/>
    <n v="0"/>
    <n v="4"/>
    <s v=" Kementerian Agama Kota Cilegon"/>
    <x v="9"/>
    <x v="0"/>
  </r>
  <r>
    <s v="Banten"/>
    <s v="LAPAS KELAS IIA CILEGON"/>
    <x v="0"/>
    <s v="Pembinaan WBP Hindu"/>
    <n v="1"/>
    <n v="0"/>
    <n v="0"/>
    <s v=" "/>
    <x v="9"/>
    <x v="0"/>
  </r>
  <r>
    <s v="Banten"/>
    <s v="LAPAS KELAS IIA CILEGON"/>
    <x v="1"/>
    <s v="Pramuka"/>
    <n v="25"/>
    <n v="0"/>
    <n v="2"/>
    <s v="Kwartir Cabang Kota Cilegon"/>
    <x v="9"/>
    <x v="0"/>
  </r>
  <r>
    <s v="Banten"/>
    <s v="LAPAS KELAS IIA CILEGON"/>
    <x v="1"/>
    <s v="Upacara Tanggal 17 Bulan Berjalan"/>
    <n v="500"/>
    <n v="0"/>
    <n v="2"/>
    <s v=" "/>
    <x v="9"/>
    <x v="0"/>
  </r>
  <r>
    <s v="Banten"/>
    <s v="LAPAS KELAS IIA CILEGON"/>
    <x v="2"/>
    <s v="Perpustakaan"/>
    <n v="250"/>
    <n v="0"/>
    <n v="2"/>
    <s v=" DINAS PERPUSTAKAAN DAN KEARSIPAN KOTA CILEGON"/>
    <x v="9"/>
    <x v="0"/>
  </r>
  <r>
    <s v="Banten"/>
    <s v="LAPAS KELAS IIA CILEGON"/>
    <x v="2"/>
    <s v="PENDIDIKAN NON FORMAL DIBIDANG PENYETARAAN PAKET A"/>
    <n v="4"/>
    <n v="0"/>
    <n v="5"/>
    <s v=" DINAS PENDIDIKAN KOTA CILEGON, PKBM MELATI CIBEBER"/>
    <x v="9"/>
    <x v="0"/>
  </r>
  <r>
    <s v="Banten"/>
    <s v="LAPAS KELAS IIA CILEGON"/>
    <x v="2"/>
    <s v="B DAN C"/>
    <n v="26"/>
    <n v="0"/>
    <n v="5"/>
    <s v="  DINAS PENDIDIKAN KOTA CILEGON, PKBM MELATI CIBEBER"/>
    <x v="9"/>
    <x v="0"/>
  </r>
  <r>
    <s v="Banten"/>
    <s v="LAPAS KELAS IIA CILEGON"/>
    <x v="3"/>
    <s v="Taat dan Patuh terhadap tata tertip Lapas dan Selalu Melakukan Tugas dan Tanggung Jawab"/>
    <n v="1926"/>
    <n v="0"/>
    <n v="5"/>
    <s v=" "/>
    <x v="9"/>
    <x v="0"/>
  </r>
  <r>
    <s v="Banten"/>
    <s v="LAPAS KELAS IIA CILEGON"/>
    <x v="3"/>
    <s v="Sosialiasasi Hak dan Kewajiban Warga Binaan"/>
    <n v="1926"/>
    <n v="0"/>
    <n v="5"/>
    <s v=" "/>
    <x v="9"/>
    <x v="0"/>
  </r>
  <r>
    <s v="Banten"/>
    <s v="LAPAS KELAS IIA CILEGON"/>
    <x v="6"/>
    <s v="Senan pagi Bersama"/>
    <n v="1900"/>
    <n v="0"/>
    <n v="5"/>
    <s v=" MANDIRI"/>
    <x v="9"/>
    <x v="0"/>
  </r>
  <r>
    <s v="Banten"/>
    <s v="LAPAS KELAS IIA CILEGON"/>
    <x v="4"/>
    <s v="Penyuluhan Hukum"/>
    <n v="215"/>
    <n v="0"/>
    <n v="3"/>
    <s v="LEMBAGA BANTUAN HUKUM JATRAMADA "/>
    <x v="9"/>
    <x v="0"/>
  </r>
  <r>
    <s v="Banten"/>
    <s v="LAPAS KELAS IIA CILEGON"/>
    <x v="5"/>
    <s v="Cuti Bersyarat"/>
    <n v="0"/>
    <n v="0"/>
    <n v="0"/>
    <s v=" "/>
    <x v="9"/>
    <x v="0"/>
  </r>
  <r>
    <s v="Banten"/>
    <s v="LAPAS KELAS IIA CILEGON"/>
    <x v="5"/>
    <s v="Pembebasan Bersyarat"/>
    <n v="41"/>
    <n v="0"/>
    <n v="0"/>
    <s v=" "/>
    <x v="9"/>
    <x v="0"/>
  </r>
  <r>
    <s v="Sumatera Utara"/>
    <s v="RUTAN KELAS IIB HUMBANG HASUNDUTAN"/>
    <x v="0"/>
    <s v="Pembinaan WBP Muslim"/>
    <n v="0"/>
    <n v="0"/>
    <n v="0"/>
    <s v=" "/>
    <x v="0"/>
    <x v="0"/>
  </r>
  <r>
    <s v="Sumatera Utara"/>
    <s v="RUTAN KELAS IIB HUMBANG HASUNDUTAN"/>
    <x v="0"/>
    <s v="Pembinaan WBP Kristen Protestan"/>
    <n v="0"/>
    <n v="0"/>
    <n v="0"/>
    <s v=" "/>
    <x v="0"/>
    <x v="0"/>
  </r>
  <r>
    <s v="Sumatera Utara"/>
    <s v="RUTAN KELAS IIB HUMBANG HASUNDUTAN"/>
    <x v="1"/>
    <s v="Upacara hari Kesaktian Pancasila"/>
    <n v="0"/>
    <n v="0"/>
    <n v="0"/>
    <s v=" "/>
    <x v="0"/>
    <x v="0"/>
  </r>
  <r>
    <s v="Sumatera Utara"/>
    <s v="RUTAN KELAS IIB HUMBANG HASUNDUTAN"/>
    <x v="2"/>
    <s v="0"/>
    <n v="0"/>
    <n v="0"/>
    <n v="0"/>
    <s v=" "/>
    <x v="0"/>
    <x v="0"/>
  </r>
  <r>
    <s v="Sumatera Utara"/>
    <s v="RUTAN KELAS IIB HUMBANG HASUNDUTAN"/>
    <x v="3"/>
    <s v="Upacara Tanggal 17 Bulan Berjalan"/>
    <n v="0"/>
    <n v="0"/>
    <n v="0"/>
    <s v=" "/>
    <x v="0"/>
    <x v="0"/>
  </r>
  <r>
    <s v="Sumatera Utara"/>
    <s v="RUTAN KELAS IIB HUMBANG HASUNDUTAN"/>
    <x v="6"/>
    <s v="Senan pagi Bersama"/>
    <n v="0"/>
    <n v="0"/>
    <n v="0"/>
    <s v=" "/>
    <x v="0"/>
    <x v="0"/>
  </r>
  <r>
    <s v="Sumatera Utara"/>
    <s v="RUTAN KELAS IIB HUMBANG HASUNDUTAN"/>
    <x v="4"/>
    <s v="Upacara hari Kesaktian Pancasila"/>
    <n v="0"/>
    <n v="0"/>
    <n v="0"/>
    <s v=" "/>
    <x v="0"/>
    <x v="0"/>
  </r>
  <r>
    <s v="Sumatera Utara"/>
    <s v="RUTAN KELAS IIB HUMBANG HASUNDUTAN"/>
    <x v="5"/>
    <s v="0"/>
    <n v="0"/>
    <n v="0"/>
    <n v="0"/>
    <s v=" "/>
    <x v="0"/>
    <x v="0"/>
  </r>
  <r>
    <s v="Jawa Tengah"/>
    <s v="RUTAN KELAS IIB BANJARNEGARA"/>
    <x v="0"/>
    <s v="Pembinaan WBP Muslim"/>
    <n v="127"/>
    <n v="0"/>
    <n v="0"/>
    <s v=" "/>
    <x v="5"/>
    <x v="0"/>
  </r>
  <r>
    <s v="Jawa Tengah"/>
    <s v="RUTAN KELAS IIB BANJARNEGARA"/>
    <x v="2"/>
    <s v="Perpustakaan"/>
    <n v="127"/>
    <n v="0"/>
    <n v="1"/>
    <s v=" "/>
    <x v="5"/>
    <x v="0"/>
  </r>
  <r>
    <s v="Jawa Tengah"/>
    <s v="RUTAN KELAS IIB BANJARNEGARA"/>
    <x v="3"/>
    <s v="Taat dan Patuh terhadap tata tertip Lapas dan Selalu Melakukan Tugas dan Tanggung Jawab"/>
    <n v="127"/>
    <n v="0"/>
    <n v="1"/>
    <s v="  Internal Rutan Kelas IIB Banjarnegara"/>
    <x v="5"/>
    <x v="0"/>
  </r>
  <r>
    <s v="Jawa Tengah"/>
    <s v="RUTAN KELAS IIB BANJARNEGARA"/>
    <x v="6"/>
    <s v="Senan pagi Bersama"/>
    <n v="127"/>
    <n v="0"/>
    <n v="1"/>
    <s v=" Internal Rutan Kelas IIB Banjarnegara"/>
    <x v="5"/>
    <x v="0"/>
  </r>
  <r>
    <s v="Jawa Tengah"/>
    <s v="RUTAN KELAS IIB BANJARNEGARA"/>
    <x v="0"/>
    <s v="Pembinaan WBP Muslim"/>
    <n v="134"/>
    <n v="0"/>
    <n v="1"/>
    <s v=" Kemenag Kab. Banjarnegara"/>
    <x v="6"/>
    <x v="0"/>
  </r>
  <r>
    <s v="Jawa Tengah"/>
    <s v="RUTAN KELAS IIB BANJARNEGARA"/>
    <x v="0"/>
    <s v="Pembinaan WBP Kristen Protestan"/>
    <n v="1"/>
    <n v="0"/>
    <n v="1"/>
    <s v=" Kemenag Kab. Banjarnegara"/>
    <x v="6"/>
    <x v="0"/>
  </r>
  <r>
    <s v="Jawa Tengah"/>
    <s v="RUTAN KELAS IIB BANJARNEGARA"/>
    <x v="1"/>
    <s v="Sosialiasasi Hak dan Kewajiban Warga Binaan"/>
    <n v="134"/>
    <n v="0"/>
    <n v="1"/>
    <s v=" Internal Rutan Kelas IIB Banjarnegara"/>
    <x v="6"/>
    <x v="0"/>
  </r>
  <r>
    <s v="Jawa Tengah"/>
    <s v="RUTAN KELAS IIB BANJARNEGARA"/>
    <x v="2"/>
    <s v="Perpustakaan"/>
    <n v="134"/>
    <n v="0"/>
    <n v="1"/>
    <s v="  Internal Rutan Kelas IIB Banjarnegara"/>
    <x v="6"/>
    <x v="0"/>
  </r>
  <r>
    <s v="Jawa Tengah"/>
    <s v="RUTAN KELAS IIB BANJARNEGARA"/>
    <x v="6"/>
    <s v="Senan pagi Bersama"/>
    <n v="134"/>
    <n v="0"/>
    <n v="1"/>
    <s v=" Internal Rutan Kelas IIB Banjarnegara"/>
    <x v="6"/>
    <x v="0"/>
  </r>
  <r>
    <s v="Jawa Tengah"/>
    <s v="RUTAN KELAS IIB BANJARNEGARA"/>
    <x v="4"/>
    <s v="Penyuluhan Hukum"/>
    <n v="50"/>
    <n v="0"/>
    <n v="3"/>
    <s v=" PLBH Kab. Banjarnegara"/>
    <x v="6"/>
    <x v="0"/>
  </r>
  <r>
    <s v="Jawa Tengah"/>
    <s v="RUTAN KELAS IIB BANJARNEGARA"/>
    <x v="0"/>
    <s v="Pembinaan WBP Muslim"/>
    <n v="134"/>
    <n v="0"/>
    <n v="1"/>
    <s v=" Kemenag Kab. Banjarnegara"/>
    <x v="7"/>
    <x v="0"/>
  </r>
  <r>
    <s v="Jawa Tengah"/>
    <s v="RUTAN KELAS IIB BANJARNEGARA"/>
    <x v="0"/>
    <s v="Pembinaan WBP Kristen Protestan"/>
    <n v="134"/>
    <n v="0"/>
    <n v="1"/>
    <s v=" Kemenag Kab. Banjarnegara"/>
    <x v="7"/>
    <x v="0"/>
  </r>
  <r>
    <s v="Jawa Tengah"/>
    <s v="RUTAN KELAS IIB BANJARNEGARA"/>
    <x v="2"/>
    <s v="Perpustakaan"/>
    <n v="134"/>
    <n v="0"/>
    <n v="1"/>
    <s v="  Internal Rutan Kelas IIB Banjarnegara"/>
    <x v="7"/>
    <x v="0"/>
  </r>
  <r>
    <s v="Jawa Tengah"/>
    <s v="RUTAN KELAS IIB BANJARNEGARA"/>
    <x v="6"/>
    <s v="Senan pagi Bersama"/>
    <n v="134"/>
    <n v="0"/>
    <n v="1"/>
    <s v=" Internal Rutan Kelas IIB Banjarnegara"/>
    <x v="7"/>
    <x v="0"/>
  </r>
  <r>
    <s v="Sulawesi Selatan"/>
    <s v="RUTAN KELAS IIB MASAMBA"/>
    <x v="0"/>
    <s v="Pembinaan WBP Muslim"/>
    <n v="438"/>
    <n v="0"/>
    <n v="10"/>
    <s v="Kementerian Agama Luwu Utara"/>
    <x v="9"/>
    <x v="0"/>
  </r>
  <r>
    <s v="Sulawesi Selatan"/>
    <s v="RUTAN KELAS IIB MASAMBA"/>
    <x v="6"/>
    <s v="Senan pagi Bersama"/>
    <n v="438"/>
    <n v="0"/>
    <n v="3"/>
    <s v=" "/>
    <x v="9"/>
    <x v="0"/>
  </r>
  <r>
    <s v="Jawa Tengah"/>
    <s v="RUTAN KELAS IIB BANJARNEGARA"/>
    <x v="0"/>
    <s v="Pembinaan WBP Muslim"/>
    <n v="130"/>
    <n v="0"/>
    <n v="1"/>
    <s v=" Kemenag Kab. Banjarnegara"/>
    <x v="2"/>
    <x v="0"/>
  </r>
  <r>
    <s v="Jawa Tengah"/>
    <s v="RUTAN KELAS IIB BANJARNEGARA"/>
    <x v="0"/>
    <s v="Pembinaan WBP Kristen Protestan"/>
    <n v="2"/>
    <n v="0"/>
    <n v="1"/>
    <s v=" Kemenag Kab. Banjarnegara"/>
    <x v="2"/>
    <x v="0"/>
  </r>
  <r>
    <s v="Jawa Tengah"/>
    <s v="RUTAN KELAS IIB BANJARNEGARA"/>
    <x v="1"/>
    <s v="Taat dan Patuh terhadap tata tertip Lapas dan Selalu Melakukan Tugas dan Tanggung Jawab"/>
    <n v="130"/>
    <n v="0"/>
    <n v="1"/>
    <s v="Kodim 07/04 Banjarnegara"/>
    <x v="2"/>
    <x v="0"/>
  </r>
  <r>
    <s v="Jawa Tengah"/>
    <s v="RUTAN KELAS IIB BANJARNEGARA"/>
    <x v="2"/>
    <s v="Perpustakaan"/>
    <n v="130"/>
    <n v="0"/>
    <n v="1"/>
    <s v="  Internal Rutan Kelas IIB Banjarnegara"/>
    <x v="2"/>
    <x v="0"/>
  </r>
  <r>
    <s v="Jawa Tengah"/>
    <s v="RUTAN KELAS IIB BANJARNEGARA"/>
    <x v="3"/>
    <s v="Sosialiasasi Hak dan Kewajiban Warga Binaan"/>
    <n v="130"/>
    <n v="0"/>
    <n v="1"/>
    <s v="  Internal Rutan Kelas IIB Banjarnegara"/>
    <x v="2"/>
    <x v="0"/>
  </r>
  <r>
    <s v="Jawa Tengah"/>
    <s v="RUTAN KELAS IIB BANJARNEGARA"/>
    <x v="6"/>
    <s v="Senan pagi Bersama"/>
    <n v="130"/>
    <n v="0"/>
    <n v="1"/>
    <s v=" Internal Rutan Kelas IIB Banjarnegara"/>
    <x v="2"/>
    <x v="0"/>
  </r>
  <r>
    <s v="Sulawesi Selatan"/>
    <s v="RUTAN KELAS IIB MASAMBA"/>
    <x v="0"/>
    <s v="Pembinaan WBP Muslim"/>
    <n v="260"/>
    <n v="0"/>
    <n v="10"/>
    <s v="Kementerian Agama Luwu Utara"/>
    <x v="0"/>
    <x v="0"/>
  </r>
  <r>
    <s v="Sulawesi Selatan"/>
    <s v="RUTAN KELAS IIB MASAMBA"/>
    <x v="0"/>
    <s v="Pembinaan WBP Kristen Protestan"/>
    <n v="15"/>
    <n v="0"/>
    <n v="0"/>
    <s v="Kementerian Agama Luwu Utara"/>
    <x v="0"/>
    <x v="0"/>
  </r>
  <r>
    <s v="Sulawesi Selatan"/>
    <s v="RUTAN KELAS IIB MASAMBA"/>
    <x v="6"/>
    <s v="Senan pagi Bersama"/>
    <n v="442"/>
    <n v="0"/>
    <n v="3"/>
    <s v=" "/>
    <x v="0"/>
    <x v="0"/>
  </r>
  <r>
    <s v="Sulawesi Selatan"/>
    <s v="RUTAN KELAS IIB MASAMBA"/>
    <x v="4"/>
    <s v="Penyuluhan Hukum"/>
    <n v="30"/>
    <n v="0"/>
    <n v="3"/>
    <s v=" LBH LAMARANGINANG"/>
    <x v="0"/>
    <x v="0"/>
  </r>
  <r>
    <s v="Sulawesi Selatan"/>
    <s v="RUTAN KELAS IIB MASAMBA"/>
    <x v="0"/>
    <s v="Pembinaan WBP Muslim"/>
    <n v="250"/>
    <n v="0"/>
    <n v="10"/>
    <s v="Kementerian Agama Luwu Utara"/>
    <x v="3"/>
    <x v="0"/>
  </r>
  <r>
    <s v="Sulawesi Selatan"/>
    <s v="RUTAN KELAS IIB MASAMBA"/>
    <x v="0"/>
    <s v="Pembinaan WBP Kristen Protestan"/>
    <n v="20"/>
    <n v="0"/>
    <n v="0"/>
    <s v="Kementerian Agama Luwu Utara"/>
    <x v="3"/>
    <x v="0"/>
  </r>
  <r>
    <s v="Sulawesi Selatan"/>
    <s v="RUTAN KELAS IIB MASAMBA"/>
    <x v="1"/>
    <s v="0"/>
    <n v="0"/>
    <n v="0"/>
    <n v="0"/>
    <s v=" "/>
    <x v="3"/>
    <x v="0"/>
  </r>
  <r>
    <s v="Sulawesi Selatan"/>
    <s v="RUTAN KELAS IIB MASAMBA"/>
    <x v="2"/>
    <s v="0"/>
    <n v="0"/>
    <n v="0"/>
    <n v="0"/>
    <s v=" "/>
    <x v="3"/>
    <x v="0"/>
  </r>
  <r>
    <s v="Sulawesi Selatan"/>
    <s v="RUTAN KELAS IIB MASAMBA"/>
    <x v="6"/>
    <s v="Senan pagi Bersama"/>
    <n v="400"/>
    <n v="0"/>
    <n v="3"/>
    <s v=" "/>
    <x v="3"/>
    <x v="0"/>
  </r>
  <r>
    <s v="Sulawesi Selatan"/>
    <s v="RUTAN KELAS IIB MASAMBA"/>
    <x v="5"/>
    <s v="0"/>
    <n v="0"/>
    <n v="0"/>
    <n v="0"/>
    <s v=" "/>
    <x v="3"/>
    <x v="0"/>
  </r>
  <r>
    <s v="Jawa Tengah"/>
    <s v="RUTAN KELAS IIB BANJARNEGARA"/>
    <x v="0"/>
    <s v="Pembinaan WBP Muslim"/>
    <n v="130"/>
    <n v="0"/>
    <n v="1"/>
    <s v=" Kemenag Kab. Banjarnegara"/>
    <x v="8"/>
    <x v="0"/>
  </r>
  <r>
    <s v="Jawa Tengah"/>
    <s v="RUTAN KELAS IIB BANJARNEGARA"/>
    <x v="0"/>
    <s v="Pembinaan WBP Kristen Protestan"/>
    <n v="130"/>
    <n v="0"/>
    <n v="1"/>
    <s v=" Kemenag Kab. Banjarnegara"/>
    <x v="8"/>
    <x v="0"/>
  </r>
  <r>
    <s v="Jawa Tengah"/>
    <s v="RUTAN KELAS IIB BANJARNEGARA"/>
    <x v="2"/>
    <s v="Perpustakaan"/>
    <n v="130"/>
    <n v="0"/>
    <n v="1"/>
    <s v="  Internal Rutan Kelas IIB Banjarnegara"/>
    <x v="8"/>
    <x v="0"/>
  </r>
  <r>
    <s v="Jawa Tengah"/>
    <s v="RUTAN KELAS IIB BANJARNEGARA"/>
    <x v="3"/>
    <s v="Sosialiasasi Hak dan Kewajiban Warga Binaan"/>
    <n v="130"/>
    <n v="0"/>
    <n v="1"/>
    <s v="  Internal Rutan Kelas IIB Banjarnegara"/>
    <x v="8"/>
    <x v="0"/>
  </r>
  <r>
    <s v="Jawa Tengah"/>
    <s v="RUTAN KELAS IIB BANJARNEGARA"/>
    <x v="6"/>
    <s v="Senan pagi Bersama"/>
    <n v="130"/>
    <n v="0"/>
    <n v="1"/>
    <s v=" Internal Rutan Kelas IIB Banjarnegara"/>
    <x v="8"/>
    <x v="0"/>
  </r>
  <r>
    <s v="Jawa Tengah"/>
    <s v="RUTAN KELAS IIB BANJARNEGARA"/>
    <x v="0"/>
    <s v="Pembinaan WBP Muslim"/>
    <n v="136"/>
    <n v="0"/>
    <n v="1"/>
    <s v=" Kemenag Kab. Banjarnegara"/>
    <x v="3"/>
    <x v="0"/>
  </r>
  <r>
    <s v="Jawa Tengah"/>
    <s v="RUTAN KELAS IIB BANJARNEGARA"/>
    <x v="0"/>
    <s v="Pembinaan WBP Kristen Protestan"/>
    <n v="3"/>
    <n v="0"/>
    <n v="1"/>
    <s v=" Kemenag Kab. Banjarnegara"/>
    <x v="3"/>
    <x v="0"/>
  </r>
  <r>
    <s v="Jawa Tengah"/>
    <s v="RUTAN KELAS IIB BANJARNEGARA"/>
    <x v="2"/>
    <s v="Perpustakaan"/>
    <n v="136"/>
    <n v="0"/>
    <n v="1"/>
    <s v="  Internal Rutan Kelas IIB Banjarnegara"/>
    <x v="3"/>
    <x v="0"/>
  </r>
  <r>
    <s v="Jawa Tengah"/>
    <s v="RUTAN KELAS IIB BANJARNEGARA"/>
    <x v="3"/>
    <s v="Sosialiasasi Hak dan Kewajiban Warga Binaan"/>
    <n v="136"/>
    <n v="0"/>
    <n v="1"/>
    <s v="  Internal Rutan Kelas IIB Banjarnegara"/>
    <x v="3"/>
    <x v="0"/>
  </r>
  <r>
    <s v="Jawa Tengah"/>
    <s v="RUTAN KELAS IIB BANJARNEGARA"/>
    <x v="6"/>
    <s v="Senan pagi Bersama"/>
    <n v="136"/>
    <n v="0"/>
    <n v="1"/>
    <s v=" Internal Rutan Kelas IIB Banjarnegara"/>
    <x v="3"/>
    <x v="0"/>
  </r>
  <r>
    <s v="Jawa Tengah"/>
    <s v="RUTAN KELAS IIB BANJARNEGARA"/>
    <x v="0"/>
    <s v="Pembinaan WBP Muslim"/>
    <n v="135"/>
    <n v="0"/>
    <n v="1"/>
    <s v=" Kemenag Kab. Banjarnegara"/>
    <x v="9"/>
    <x v="0"/>
  </r>
  <r>
    <s v="Jawa Tengah"/>
    <s v="RUTAN KELAS IIB BANJARNEGARA"/>
    <x v="0"/>
    <s v="Pembinaan WBP Kristen Protestan"/>
    <n v="3"/>
    <n v="0"/>
    <n v="1"/>
    <s v=" Kemenag Kab. Banjarnegara"/>
    <x v="9"/>
    <x v="0"/>
  </r>
  <r>
    <s v="Jawa Tengah"/>
    <s v="RUTAN KELAS IIB BANJARNEGARA"/>
    <x v="1"/>
    <s v="Taat dan Patuh terhadap tata tertip Lapas dan Selalu Melakukan Tugas dan Tanggung Jawab"/>
    <n v="135"/>
    <n v="0"/>
    <n v="1"/>
    <s v=" Polres Banjarnegara"/>
    <x v="9"/>
    <x v="0"/>
  </r>
  <r>
    <s v="Jawa Tengah"/>
    <s v="RUTAN KELAS IIB BANJARNEGARA"/>
    <x v="2"/>
    <s v="Perpustakaan"/>
    <n v="135"/>
    <n v="0"/>
    <n v="1"/>
    <s v="  Internal Rutan Kelas IIB Banjarnegara"/>
    <x v="9"/>
    <x v="0"/>
  </r>
  <r>
    <s v="Jawa Tengah"/>
    <s v="RUTAN KELAS IIB BANJARNEGARA"/>
    <x v="3"/>
    <s v="Sosialiasasi Hak dan Kewajiban Warga Binaan"/>
    <n v="135"/>
    <n v="0"/>
    <n v="1"/>
    <s v="  Internal Rutan Kelas IIB Banjarnegara"/>
    <x v="9"/>
    <x v="0"/>
  </r>
  <r>
    <s v="Jawa Tengah"/>
    <s v="RUTAN KELAS IIB BANJARNEGARA"/>
    <x v="6"/>
    <s v="Senan pagi Bersama"/>
    <n v="135"/>
    <n v="0"/>
    <n v="1"/>
    <s v=" Internal Rutan Kelas IIB Banjarnegara"/>
    <x v="9"/>
    <x v="0"/>
  </r>
  <r>
    <s v="Jawa Tengah"/>
    <s v="RUTAN KELAS IIB BANJARNEGARA"/>
    <x v="4"/>
    <s v="Penyuluhan Hukum"/>
    <n v="60"/>
    <n v="0"/>
    <n v="2"/>
    <s v=" PLBH Kab. Banjarnegara"/>
    <x v="9"/>
    <x v="0"/>
  </r>
  <r>
    <s v="Jawa Timur"/>
    <s v="RUTAN KELAS IIB BANGKALAN"/>
    <x v="0"/>
    <s v="Pembinaan WBP Muslim"/>
    <n v="30"/>
    <n v="0"/>
    <n v="6"/>
    <s v=" KEMENAG KABUPATEN BANGKALAN"/>
    <x v="0"/>
    <x v="0"/>
  </r>
  <r>
    <s v="Jawa Timur"/>
    <s v="RUTAN KELAS IIB BANGKALAN"/>
    <x v="1"/>
    <s v="Upacara hari Kesaktian Pancasila"/>
    <n v="300"/>
    <n v="0"/>
    <n v="0"/>
    <s v=" "/>
    <x v="0"/>
    <x v="0"/>
  </r>
  <r>
    <s v="Jawa Timur"/>
    <s v="RUTAN KELAS IIB BANGKALAN"/>
    <x v="2"/>
    <s v="Perpustakaan"/>
    <n v="50"/>
    <n v="0"/>
    <n v="0"/>
    <s v=" "/>
    <x v="0"/>
    <x v="0"/>
  </r>
  <r>
    <s v="Jawa Timur"/>
    <s v="RUTAN KELAS IIB BANGKALAN"/>
    <x v="3"/>
    <s v="Taat dan Patuh terhadap tata tertip Lapas dan Selalu Melakukan Tugas dan Tanggung Jawab"/>
    <n v="300"/>
    <n v="0"/>
    <n v="0"/>
    <s v=" "/>
    <x v="0"/>
    <x v="0"/>
  </r>
  <r>
    <s v="Jawa Timur"/>
    <s v="RUTAN KELAS IIB BANGKALAN"/>
    <x v="6"/>
    <s v="Senan pagi Bersama"/>
    <n v="0"/>
    <n v="0"/>
    <n v="0"/>
    <s v=" "/>
    <x v="0"/>
    <x v="0"/>
  </r>
  <r>
    <s v="Jawa Timur"/>
    <s v="RUTAN KELAS IIB BANGKALAN"/>
    <x v="4"/>
    <s v="Penyuluhan Hukum"/>
    <n v="0"/>
    <n v="0"/>
    <n v="0"/>
    <s v=" "/>
    <x v="0"/>
    <x v="0"/>
  </r>
  <r>
    <s v="Jawa Tengah"/>
    <s v="RUTAN KELAS IIB BANJARNEGARA"/>
    <x v="0"/>
    <s v="Pembinaan WBP Muslim"/>
    <n v="136"/>
    <n v="0"/>
    <n v="1"/>
    <s v=" Kemenag Kab. Banjarnegara"/>
    <x v="0"/>
    <x v="0"/>
  </r>
  <r>
    <s v="Jawa Tengah"/>
    <s v="RUTAN KELAS IIB BANJARNEGARA"/>
    <x v="0"/>
    <s v="Pembinaan WBP Kristen Protestan"/>
    <n v="136"/>
    <n v="0"/>
    <n v="1"/>
    <s v=" Kemenag Kab. Banjarnegara"/>
    <x v="0"/>
    <x v="0"/>
  </r>
  <r>
    <s v="Jawa Tengah"/>
    <s v="RUTAN KELAS IIB BANJARNEGARA"/>
    <x v="2"/>
    <s v="Perpustakaan"/>
    <n v="136"/>
    <n v="0"/>
    <n v="1"/>
    <s v="  Internal Rutan Kelas IIB Banjarnegara"/>
    <x v="0"/>
    <x v="0"/>
  </r>
  <r>
    <s v="Jawa Tengah"/>
    <s v="RUTAN KELAS IIB BANJARNEGARA"/>
    <x v="3"/>
    <s v="Sosialiasasi Hak dan Kewajiban Warga Binaan"/>
    <n v="60"/>
    <n v="0"/>
    <n v="1"/>
    <s v="  Internal Rutan Kelas IIB Banjarnegara"/>
    <x v="0"/>
    <x v="0"/>
  </r>
  <r>
    <s v="Jawa Tengah"/>
    <s v="RUTAN KELAS IIB BANJARNEGARA"/>
    <x v="6"/>
    <s v="Senan pagi Bersama"/>
    <n v="136"/>
    <n v="0"/>
    <n v="1"/>
    <s v=" Internal Rutan Kelas IIB Banjarnegara"/>
    <x v="0"/>
    <x v="0"/>
  </r>
  <r>
    <s v="Jawa Timur"/>
    <s v="LAPAS KELAS IIA SIDOARJO"/>
    <x v="0"/>
    <s v="Pembinaan WBP Muslim"/>
    <n v="540"/>
    <n v="0"/>
    <n v="5"/>
    <s v="KEMENAG SIDOARJO"/>
    <x v="0"/>
    <x v="0"/>
  </r>
  <r>
    <s v="Jawa Timur"/>
    <s v="LAPAS KELAS IIA SIDOARJO"/>
    <x v="0"/>
    <s v="Pembinaan WBP Kristen Protestan"/>
    <n v="24"/>
    <n v="0"/>
    <n v="10"/>
    <s v=" BAMAG SIDOARJO"/>
    <x v="0"/>
    <x v="0"/>
  </r>
  <r>
    <s v="Jawa Timur"/>
    <s v="LAPAS KELAS IIA SIDOARJO"/>
    <x v="1"/>
    <s v="Upacara Tanggal 17 Bulan Berjalan"/>
    <n v="100"/>
    <n v="0"/>
    <n v="10"/>
    <s v="SEKSI BIMBINGAN PEMASYARAKATAN"/>
    <x v="0"/>
    <x v="0"/>
  </r>
  <r>
    <s v="Jawa Timur"/>
    <s v="LAPAS KELAS IIA SIDOARJO"/>
    <x v="1"/>
    <s v="Pramuka"/>
    <n v="30"/>
    <n v="0"/>
    <n v="4"/>
    <s v=" KWARCAB SIDOARJO"/>
    <x v="0"/>
    <x v="0"/>
  </r>
  <r>
    <s v="Jawa Timur"/>
    <s v="LAPAS KELAS IIA SIDOARJO"/>
    <x v="2"/>
    <s v="PENDIDIKAN NON FORMAL DIBIDANG PENYETARAAN PAKET A"/>
    <n v="3"/>
    <n v="0"/>
    <n v="10"/>
    <s v=" SKB SIDOARJO"/>
    <x v="0"/>
    <x v="0"/>
  </r>
  <r>
    <s v="Jawa Timur"/>
    <s v="LAPAS KELAS IIA SIDOARJO"/>
    <x v="2"/>
    <s v="B"/>
    <n v="10"/>
    <n v="0"/>
    <n v="10"/>
    <s v=" SKB SIDOARJO"/>
    <x v="0"/>
    <x v="0"/>
  </r>
  <r>
    <s v="Jawa Timur"/>
    <s v="LAPAS KELAS IIA SIDOARJO"/>
    <x v="2"/>
    <s v="DAN C"/>
    <n v="8"/>
    <n v="0"/>
    <n v="10"/>
    <s v="  SKB SIDOARJO"/>
    <x v="0"/>
    <x v="0"/>
  </r>
  <r>
    <s v="Jawa Timur"/>
    <s v="LAPAS KELAS IIA SIDOARJO"/>
    <x v="2"/>
    <s v="Perpustakaan"/>
    <n v="25"/>
    <n v="0"/>
    <n v="2"/>
    <s v="DINAS PERPUSTAKAAN SIDOARJO"/>
    <x v="0"/>
    <x v="0"/>
  </r>
  <r>
    <s v="Jawa Timur"/>
    <s v="LAPAS KELAS IIA SIDOARJO"/>
    <x v="3"/>
    <s v="Taat dan Patuh terhadap tata tertip Lapas dan Selalu Melakukan Tugas dan Tanggung Jawab"/>
    <n v="540"/>
    <n v="0"/>
    <n v="5"/>
    <s v=" SEKSI BIMBINGAN DAN PEMASYARAKTAN"/>
    <x v="0"/>
    <x v="0"/>
  </r>
  <r>
    <s v="Jawa Timur"/>
    <s v="LAPAS KELAS IIA SIDOARJO"/>
    <x v="6"/>
    <s v="Senan pagi Bersama"/>
    <n v="540"/>
    <n v="0"/>
    <n v="5"/>
    <s v="  SEKSI BIMBINGAN DAN PEMASYARAKTAN"/>
    <x v="0"/>
    <x v="0"/>
  </r>
  <r>
    <s v="Jawa Timur"/>
    <s v="LAPAS KELAS IIA SIDOARJO"/>
    <x v="4"/>
    <s v="Penyuluhan Hukum"/>
    <n v="6"/>
    <n v="0"/>
    <n v="5"/>
    <s v="LBH UMSIDA, LBH EQUITAS SETARA, LBH LEGUNDI"/>
    <x v="0"/>
    <x v="0"/>
  </r>
  <r>
    <s v="Jawa Timur"/>
    <s v="LAPAS KELAS IIA SIDOARJO"/>
    <x v="5"/>
    <s v="Cuti Bersyarat"/>
    <n v="15"/>
    <n v="15"/>
    <n v="5"/>
    <s v=" "/>
    <x v="0"/>
    <x v="0"/>
  </r>
  <r>
    <s v="Jawa Timur"/>
    <s v="LAPAS KELAS IIA SIDOARJO"/>
    <x v="5"/>
    <s v="Pembebasan Bersyarat"/>
    <n v="23"/>
    <n v="23"/>
    <n v="5"/>
    <s v=" "/>
    <x v="0"/>
    <x v="0"/>
  </r>
  <r>
    <s v="Jawa Timur"/>
    <s v="LAPAS KELAS IIA SIDOARJO"/>
    <x v="5"/>
    <s v="Sosialiasasi Hak dan Kewajiban Warga Binaan"/>
    <n v="75"/>
    <n v="0"/>
    <n v="4"/>
    <s v="SEKSI BIMBINGAN DAN PEMASYARAKATAN "/>
    <x v="0"/>
    <x v="0"/>
  </r>
  <r>
    <s v="Jawa Timur"/>
    <s v="RUTAN KELAS IIB KRAKSAAN"/>
    <x v="0"/>
    <s v="Pembinaan WBP Muslim"/>
    <n v="319"/>
    <n v="0"/>
    <n v="7"/>
    <s v=" Kemenag, Muslimat"/>
    <x v="0"/>
    <x v="0"/>
  </r>
  <r>
    <s v="Jawa Timur"/>
    <s v="RUTAN KELAS IIB KRAKSAAN"/>
    <x v="1"/>
    <s v="Upacara Hari Sumpah Pemuda"/>
    <n v="244"/>
    <n v="0"/>
    <n v="0"/>
    <s v=" "/>
    <x v="0"/>
    <x v="0"/>
  </r>
  <r>
    <s v="Jawa Timur"/>
    <s v="RUTAN KELAS IIB KRAKSAAN"/>
    <x v="2"/>
    <s v="Perpustakaan"/>
    <n v="322"/>
    <n v="0"/>
    <n v="0"/>
    <s v=" "/>
    <x v="0"/>
    <x v="0"/>
  </r>
  <r>
    <s v="Jawa Timur"/>
    <s v="RUTAN KELAS IIB KRAKSAAN"/>
    <x v="6"/>
    <s v="Senan pagi Bersama"/>
    <n v="322"/>
    <n v="0"/>
    <n v="1"/>
    <s v=" "/>
    <x v="0"/>
    <x v="0"/>
  </r>
  <r>
    <s v="Jawa Timur"/>
    <s v="RUTAN KELAS IIB KRAKSAAN"/>
    <x v="4"/>
    <s v="Penyuluhan Hukum"/>
    <n v="330"/>
    <n v="0"/>
    <n v="1"/>
    <s v=" Posbakum"/>
    <x v="0"/>
    <x v="0"/>
  </r>
  <r>
    <s v="D. I. Yogyakarta"/>
    <s v="RUTAN KELAS IIA YOGYAKARTA"/>
    <x v="0"/>
    <s v="Pembinaan WBP Muslim"/>
    <n v="45"/>
    <n v="0"/>
    <n v="10"/>
    <s v=" Kemenag kota Yogyakarta"/>
    <x v="0"/>
    <x v="0"/>
  </r>
  <r>
    <s v="D. I. Yogyakarta"/>
    <s v="RUTAN KELAS IIA YOGYAKARTA"/>
    <x v="0"/>
    <s v="Pembinaan WBP Kristen Protestan"/>
    <n v="1"/>
    <n v="0"/>
    <n v="2"/>
    <s v=" Kemenag kota Yogyakarta"/>
    <x v="0"/>
    <x v="0"/>
  </r>
  <r>
    <s v="D. I. Yogyakarta"/>
    <s v="RUTAN KELAS IIA YOGYAKARTA"/>
    <x v="1"/>
    <s v="Pramuka"/>
    <n v="30"/>
    <n v="0"/>
    <n v="2"/>
    <s v=" Kwarcap kota yogyakarta"/>
    <x v="0"/>
    <x v="0"/>
  </r>
  <r>
    <s v="D. I. Yogyakarta"/>
    <s v="RUTAN KELAS IIA YOGYAKARTA"/>
    <x v="1"/>
    <s v="Upacara hari Kesaktian Pancasila"/>
    <n v="46"/>
    <n v="0"/>
    <n v="5"/>
    <s v=" Rutan Kelas IIA Yogyakarta"/>
    <x v="0"/>
    <x v="0"/>
  </r>
  <r>
    <s v="D. I. Yogyakarta"/>
    <s v="RUTAN KELAS IIA YOGYAKARTA"/>
    <x v="2"/>
    <s v="DAN C"/>
    <n v="1"/>
    <n v="0"/>
    <n v="3"/>
    <s v=" SKB kota Yogyakarta"/>
    <x v="0"/>
    <x v="0"/>
  </r>
  <r>
    <s v="D. I. Yogyakarta"/>
    <s v="RUTAN KELAS IIA YOGYAKARTA"/>
    <x v="2"/>
    <s v="Perpustakaan"/>
    <n v="46"/>
    <n v="0"/>
    <n v="3"/>
    <s v=" Rutan Kelas IIA Yogyakarta"/>
    <x v="0"/>
    <x v="0"/>
  </r>
  <r>
    <s v="D. I. Yogyakarta"/>
    <s v="RUTAN KELAS IIA YOGYAKARTA"/>
    <x v="3"/>
    <s v="Sosialiasasi Hak dan Kewajiban Warga Binaan"/>
    <n v="46"/>
    <n v="0"/>
    <n v="3"/>
    <s v=" Rutan Kelas IIA Yogyakarta"/>
    <x v="0"/>
    <x v="0"/>
  </r>
  <r>
    <s v="D. I. Yogyakarta"/>
    <s v="RUTAN KELAS IIA YOGYAKARTA"/>
    <x v="6"/>
    <s v="Senan pagi Bersama"/>
    <n v="45"/>
    <n v="0"/>
    <n v="2"/>
    <s v=" Rutan Kelas IIA Yogyakarta"/>
    <x v="0"/>
    <x v="0"/>
  </r>
  <r>
    <s v="D. I. Yogyakarta"/>
    <s v="RUTAN KELAS IIA YOGYAKARTA"/>
    <x v="4"/>
    <s v="Penyuluhan Hukum"/>
    <n v="46"/>
    <n v="0"/>
    <n v="3"/>
    <s v=" LBH Tentrem, LKBH UII, penyuluh hukum"/>
    <x v="0"/>
    <x v="0"/>
  </r>
  <r>
    <s v="Sumatera Selatan"/>
    <s v="RUTAN KELAS IIB BATURAJA"/>
    <x v="0"/>
    <s v="0"/>
    <n v="0"/>
    <n v="0"/>
    <n v="0"/>
    <s v=" 0"/>
    <x v="10"/>
    <x v="0"/>
  </r>
  <r>
    <s v="Sumatera Selatan"/>
    <s v="RUTAN KELAS IIB BATURAJA"/>
    <x v="1"/>
    <s v="0"/>
    <n v="0"/>
    <n v="0"/>
    <n v="0"/>
    <s v=" 0"/>
    <x v="10"/>
    <x v="0"/>
  </r>
  <r>
    <s v="Sumatera Selatan"/>
    <s v="RUTAN KELAS IIB BATURAJA"/>
    <x v="2"/>
    <s v="0"/>
    <n v="0"/>
    <n v="0"/>
    <n v="0"/>
    <s v=" 0"/>
    <x v="10"/>
    <x v="0"/>
  </r>
  <r>
    <s v="Sumatera Selatan"/>
    <s v="RUTAN KELAS IIB BATURAJA"/>
    <x v="3"/>
    <s v="0"/>
    <n v="0"/>
    <n v="0"/>
    <n v="0"/>
    <s v=" 0"/>
    <x v="10"/>
    <x v="0"/>
  </r>
  <r>
    <s v="Sumatera Selatan"/>
    <s v="RUTAN KELAS IIB BATURAJA"/>
    <x v="6"/>
    <s v="Senan pagi Bersama"/>
    <n v="50"/>
    <n v="0"/>
    <n v="3"/>
    <s v=" rutan"/>
    <x v="10"/>
    <x v="0"/>
  </r>
  <r>
    <s v="Sumatera Selatan"/>
    <s v="RUTAN KELAS IIB BATURAJA"/>
    <x v="4"/>
    <s v="0"/>
    <n v="0"/>
    <n v="0"/>
    <n v="0"/>
    <s v=" 0"/>
    <x v="10"/>
    <x v="0"/>
  </r>
  <r>
    <s v="Sumatera Selatan"/>
    <s v="RUTAN KELAS IIB BATURAJA"/>
    <x v="5"/>
    <s v="Pembinaan WBP Muslim"/>
    <n v="20"/>
    <n v="0"/>
    <n v="2"/>
    <s v=" rutan"/>
    <x v="10"/>
    <x v="0"/>
  </r>
  <r>
    <s v="Sulawesi Selatan"/>
    <s v="RUTAN KELAS IIB MASAMBA"/>
    <x v="0"/>
    <s v="Pembinaan WBP Muslim"/>
    <n v="250"/>
    <n v="0"/>
    <n v="10"/>
    <s v="Kementerian Agama Luwu Utara"/>
    <x v="10"/>
    <x v="0"/>
  </r>
  <r>
    <s v="Sulawesi Selatan"/>
    <s v="RUTAN KELAS IIB MASAMBA"/>
    <x v="0"/>
    <s v="Pembinaan WBP Kristen Protestan"/>
    <n v="21"/>
    <n v="0"/>
    <n v="0"/>
    <s v="Kementerian Agama Luwu Utara"/>
    <x v="10"/>
    <x v="0"/>
  </r>
  <r>
    <s v="Sulawesi Selatan"/>
    <s v="RUTAN KELAS IIB MASAMBA"/>
    <x v="4"/>
    <s v="0"/>
    <n v="0"/>
    <n v="0"/>
    <n v="0"/>
    <s v=" "/>
    <x v="10"/>
    <x v="0"/>
  </r>
  <r>
    <s v="Sulawesi Selatan"/>
    <s v="RUTAN KELAS IIB MASAMBA"/>
    <x v="0"/>
    <s v="Pembinaan WBP Muslim"/>
    <n v="230"/>
    <n v="0"/>
    <n v="0"/>
    <s v="Kementerian Agama Luwu Utara"/>
    <x v="8"/>
    <x v="0"/>
  </r>
  <r>
    <s v="Sulawesi Selatan"/>
    <s v="RUTAN KELAS IIB MASAMBA"/>
    <x v="6"/>
    <s v="Senan pagi Bersama"/>
    <n v="400"/>
    <n v="0"/>
    <n v="3"/>
    <s v=" "/>
    <x v="8"/>
    <x v="0"/>
  </r>
  <r>
    <s v="Sulawesi Selatan"/>
    <s v="RUTAN KELAS IIB MASAMBA"/>
    <x v="0"/>
    <s v="Pembinaan WBP Muslim"/>
    <n v="415"/>
    <n v="0"/>
    <n v="0"/>
    <s v="Kementerian Agama Luwu Utara"/>
    <x v="2"/>
    <x v="0"/>
  </r>
  <r>
    <s v="Sulawesi Selatan"/>
    <s v="RUTAN KELAS IIB MASAMBA"/>
    <x v="6"/>
    <s v="Pembinaan WBP Muslim"/>
    <n v="415"/>
    <n v="0"/>
    <n v="0"/>
    <s v=" "/>
    <x v="2"/>
    <x v="0"/>
  </r>
  <r>
    <s v="Sulawesi Selatan"/>
    <s v="RUTAN KELAS IIB MASAMBA"/>
    <x v="0"/>
    <s v="Pembinaan WBP Muslim"/>
    <n v="410"/>
    <n v="0"/>
    <n v="10"/>
    <s v="Kementerian Agama Luwu Utara"/>
    <x v="7"/>
    <x v="0"/>
  </r>
  <r>
    <s v="Sulawesi Selatan"/>
    <s v="RUTAN KELAS IIB MASAMBA"/>
    <x v="0"/>
    <s v="Pembinaan WBP Muslim"/>
    <n v="198"/>
    <n v="0"/>
    <n v="0"/>
    <s v="Kementerian Agama Luwu Utara"/>
    <x v="6"/>
    <x v="0"/>
  </r>
  <r>
    <s v="Sulawesi Selatan"/>
    <s v="RUTAN KELAS IIB MASAMBA"/>
    <x v="6"/>
    <s v="Senan pagi Bersama"/>
    <n v="412"/>
    <n v="0"/>
    <n v="0"/>
    <s v=" "/>
    <x v="6"/>
    <x v="0"/>
  </r>
  <r>
    <s v="Sulawesi Selatan"/>
    <s v="RUTAN KELAS IIB MASAMBA"/>
    <x v="0"/>
    <s v="Pembinaan WBP Muslim"/>
    <n v="195"/>
    <n v="0"/>
    <n v="10"/>
    <s v="Kementerian Agama Luwu Utara"/>
    <x v="5"/>
    <x v="0"/>
  </r>
  <r>
    <s v="Sulawesi Selatan"/>
    <s v="RUTAN KELAS IIB MASAMBA"/>
    <x v="0"/>
    <s v="Pembinaan WBP Kristen Protestan"/>
    <n v="0"/>
    <n v="0"/>
    <n v="3"/>
    <s v="Kementerian Agama Luwu Utara"/>
    <x v="5"/>
    <x v="0"/>
  </r>
  <r>
    <s v="Sulawesi Selatan"/>
    <s v="RUTAN KELAS IIB MASAMBA"/>
    <x v="6"/>
    <s v="Senan pagi Bersama"/>
    <n v="406"/>
    <n v="0"/>
    <n v="0"/>
    <s v=" "/>
    <x v="5"/>
    <x v="0"/>
  </r>
  <r>
    <s v="Sulawesi Selatan"/>
    <s v="RUTAN KELAS IIB MASAMBA"/>
    <x v="0"/>
    <s v="Pembinaan WBP Muslim"/>
    <n v="150"/>
    <n v="0"/>
    <n v="0"/>
    <s v="Kementerian Agama Luwu Utara"/>
    <x v="1"/>
    <x v="0"/>
  </r>
  <r>
    <s v="Sulawesi Selatan"/>
    <s v="RUTAN KELAS IIB MASAMBA"/>
    <x v="0"/>
    <s v="Pembinaan WBP Kristen Protestan"/>
    <n v="18"/>
    <n v="0"/>
    <n v="0"/>
    <s v="Kementerian Agama Luwu Utara"/>
    <x v="1"/>
    <x v="0"/>
  </r>
  <r>
    <s v="Sulawesi Selatan"/>
    <s v="RUTAN KELAS IIB MASAMBA"/>
    <x v="6"/>
    <s v="Senan pagi Bersama"/>
    <n v="406"/>
    <n v="0"/>
    <n v="0"/>
    <s v=" "/>
    <x v="1"/>
    <x v="0"/>
  </r>
  <r>
    <s v="Sulawesi Selatan"/>
    <s v="RUTAN KELAS IIB MASAMBA"/>
    <x v="0"/>
    <s v="Pembinaan WBP Muslim"/>
    <n v="170"/>
    <n v="0"/>
    <n v="10"/>
    <s v="Kementerian Agama Luwu Utara"/>
    <x v="4"/>
    <x v="0"/>
  </r>
  <r>
    <s v="Sulawesi Selatan"/>
    <s v="RUTAN KELAS IIB MASAMBA"/>
    <x v="0"/>
    <s v="Pembinaan WBP Kristen Protestan"/>
    <n v="16"/>
    <n v="0"/>
    <n v="0"/>
    <s v="Kementerian Agama Luwu Utara"/>
    <x v="4"/>
    <x v="0"/>
  </r>
  <r>
    <s v="Sulawesi Selatan"/>
    <s v="RUTAN KELAS IIB MASAMBA"/>
    <x v="6"/>
    <s v="Senan pagi Bersama"/>
    <n v="399"/>
    <n v="0"/>
    <n v="0"/>
    <s v=" "/>
    <x v="4"/>
    <x v="0"/>
  </r>
  <r>
    <s v="Sumatera Selatan"/>
    <s v="LAPAS KELAS IIB EMPAT LAWANG"/>
    <x v="0"/>
    <s v="PENGAJIAN"/>
    <n v="265"/>
    <n v="0"/>
    <n v="0"/>
    <s v=" KEMENTRIAN AGAMA KAB. EMPAT LAWANG"/>
    <x v="0"/>
    <x v="0"/>
  </r>
  <r>
    <s v="Sumatera Selatan"/>
    <s v="LAPAS KELAS IIB EMPAT LAWANG"/>
    <x v="1"/>
    <s v="0"/>
    <n v="0"/>
    <n v="0"/>
    <n v="0"/>
    <s v=" 0"/>
    <x v="0"/>
    <x v="0"/>
  </r>
  <r>
    <s v="Sumatera Selatan"/>
    <s v="LAPAS KELAS IIB EMPAT LAWANG"/>
    <x v="2"/>
    <s v="0"/>
    <n v="0"/>
    <n v="0"/>
    <n v="0"/>
    <s v=" 0"/>
    <x v="0"/>
    <x v="0"/>
  </r>
  <r>
    <s v="Sumatera Selatan"/>
    <s v="LAPAS KELAS IIB EMPAT LAWANG"/>
    <x v="3"/>
    <s v="0"/>
    <n v="0"/>
    <n v="0"/>
    <n v="0"/>
    <s v=" 0"/>
    <x v="0"/>
    <x v="0"/>
  </r>
  <r>
    <s v="Sumatera Selatan"/>
    <s v="LAPAS KELAS IIB EMPAT LAWANG"/>
    <x v="6"/>
    <s v="Senan pagi Bersama"/>
    <n v="265"/>
    <n v="0"/>
    <n v="2"/>
    <s v=" LAPAS EMPAT LAWANG"/>
    <x v="0"/>
    <x v="0"/>
  </r>
  <r>
    <s v="Sumatera Selatan"/>
    <s v="LAPAS KELAS IIB EMPAT LAWANG"/>
    <x v="4"/>
    <s v="0"/>
    <n v="0"/>
    <n v="0"/>
    <n v="0"/>
    <s v=" 0"/>
    <x v="0"/>
    <x v="0"/>
  </r>
  <r>
    <s v="Sumatera Selatan"/>
    <s v="LAPAS KELAS IIB EMPAT LAWANG"/>
    <x v="5"/>
    <s v="0"/>
    <n v="0"/>
    <n v="0"/>
    <n v="0"/>
    <s v=" 0"/>
    <x v="0"/>
    <x v="0"/>
  </r>
  <r>
    <s v="Sumatera Selatan"/>
    <s v="LAPAS KELAS IIB EMPAT LAWANG"/>
    <x v="0"/>
    <s v="PENGAJIAN"/>
    <n v="265"/>
    <n v="0"/>
    <n v="2"/>
    <s v=" KEMENTRIAN AGAMA KAB. EMPAT LAWANG"/>
    <x v="10"/>
    <x v="0"/>
  </r>
  <r>
    <s v="Sumatera Selatan"/>
    <s v="LAPAS KELAS IIB EMPAT LAWANG"/>
    <x v="1"/>
    <s v="0"/>
    <n v="0"/>
    <n v="0"/>
    <n v="0"/>
    <s v=" 0"/>
    <x v="10"/>
    <x v="0"/>
  </r>
  <r>
    <s v="Sumatera Selatan"/>
    <s v="LAPAS KELAS IIB EMPAT LAWANG"/>
    <x v="2"/>
    <s v="0"/>
    <n v="0"/>
    <n v="0"/>
    <n v="0"/>
    <s v=" 0"/>
    <x v="10"/>
    <x v="0"/>
  </r>
  <r>
    <s v="Sumatera Selatan"/>
    <s v="LAPAS KELAS IIB EMPAT LAWANG"/>
    <x v="3"/>
    <s v="0"/>
    <n v="0"/>
    <n v="0"/>
    <n v="0"/>
    <s v=" 0"/>
    <x v="10"/>
    <x v="0"/>
  </r>
  <r>
    <s v="Sumatera Selatan"/>
    <s v="LAPAS KELAS IIB EMPAT LAWANG"/>
    <x v="6"/>
    <s v="Senan pagi Bersama"/>
    <n v="265"/>
    <n v="0"/>
    <n v="2"/>
    <s v=" LAPAS EMPAT LAWANG"/>
    <x v="10"/>
    <x v="0"/>
  </r>
  <r>
    <s v="Sumatera Selatan"/>
    <s v="LAPAS KELAS IIB EMPAT LAWANG"/>
    <x v="4"/>
    <s v="0"/>
    <n v="0"/>
    <n v="0"/>
    <n v="0"/>
    <s v=" 0"/>
    <x v="10"/>
    <x v="0"/>
  </r>
  <r>
    <s v="Sumatera Selatan"/>
    <s v="LAPAS KELAS IIB EMPAT LAWANG"/>
    <x v="5"/>
    <s v="0"/>
    <n v="0"/>
    <n v="0"/>
    <n v="0"/>
    <s v=" 0"/>
    <x v="10"/>
    <x v="0"/>
  </r>
  <r>
    <s v="Sumatera Utara"/>
    <s v="LAPAS KELAS III KOTANOPAN"/>
    <x v="0"/>
    <s v="Pembinaan WBP Muslim"/>
    <n v="70"/>
    <n v="0"/>
    <n v="0"/>
    <s v="KANTOR URUSAN AGAMA KOTANOPAN"/>
    <x v="9"/>
    <x v="0"/>
  </r>
  <r>
    <s v="Sumatera Utara"/>
    <s v="LAPAS KELAS III KOTANOPAN"/>
    <x v="1"/>
    <s v="Upacara Kesadaran Berbangsa"/>
    <n v="75"/>
    <n v="0"/>
    <n v="0"/>
    <s v=" "/>
    <x v="9"/>
    <x v="0"/>
  </r>
  <r>
    <s v="Sumatera Utara"/>
    <s v="LAPAS KELAS III KOTANOPAN"/>
    <x v="6"/>
    <s v="Senan pagi Bersama"/>
    <n v="75"/>
    <n v="0"/>
    <n v="0"/>
    <s v=" "/>
    <x v="9"/>
    <x v="0"/>
  </r>
  <r>
    <s v="Sulawesi Tenggara"/>
    <s v="RUTAN KELAS IIB KOLAKA"/>
    <x v="0"/>
    <s v="Pembinaan WBP Muslim"/>
    <n v="350"/>
    <n v="0"/>
    <n v="31"/>
    <s v=" Kementerian Agama Kab. Kolaka"/>
    <x v="4"/>
    <x v="0"/>
  </r>
  <r>
    <s v="Sulawesi Tenggara"/>
    <s v="RUTAN KELAS IIB KOLAKA"/>
    <x v="0"/>
    <s v="Pembinaan WBP Hindu"/>
    <n v="2"/>
    <n v="0"/>
    <n v="0"/>
    <s v=" "/>
    <x v="4"/>
    <x v="0"/>
  </r>
  <r>
    <s v="Sulawesi Tenggara"/>
    <s v="RUTAN KELAS IIB KOLAKA"/>
    <x v="6"/>
    <s v="Senan pagi Bersama"/>
    <n v="400"/>
    <n v="0"/>
    <n v="0"/>
    <s v=" "/>
    <x v="4"/>
    <x v="0"/>
  </r>
  <r>
    <s v="Sulawesi Tenggara"/>
    <s v="RUTAN KELAS IIB KOLAKA"/>
    <x v="5"/>
    <s v="Cuti Bersyarat"/>
    <n v="6"/>
    <n v="0"/>
    <n v="0"/>
    <s v=" "/>
    <x v="4"/>
    <x v="0"/>
  </r>
  <r>
    <s v="Sulawesi Tenggara"/>
    <s v="RUTAN KELAS IIB KOLAKA"/>
    <x v="5"/>
    <s v="Pembebasan Bersyarat"/>
    <n v="8"/>
    <n v="0"/>
    <n v="0"/>
    <s v=" "/>
    <x v="4"/>
    <x v="0"/>
  </r>
  <r>
    <s v="Sulawesi Tenggara"/>
    <s v="RUTAN KELAS IIB KOLAKA"/>
    <x v="0"/>
    <s v="Pembinaan WBP Muslim"/>
    <n v="350"/>
    <n v="0"/>
    <n v="31"/>
    <s v=" Kementerian Agama Kab. Kolaka"/>
    <x v="1"/>
    <x v="0"/>
  </r>
  <r>
    <s v="Sulawesi Tenggara"/>
    <s v="RUTAN KELAS IIB KOLAKA"/>
    <x v="6"/>
    <s v="Senan pagi Bersama"/>
    <n v="400"/>
    <n v="0"/>
    <n v="0"/>
    <s v=" "/>
    <x v="1"/>
    <x v="0"/>
  </r>
  <r>
    <s v="Sulawesi Tenggara"/>
    <s v="RUTAN KELAS IIB KOLAKA"/>
    <x v="5"/>
    <s v="Cuti Bersyarat"/>
    <n v="9"/>
    <n v="0"/>
    <n v="0"/>
    <s v=" "/>
    <x v="1"/>
    <x v="0"/>
  </r>
  <r>
    <s v="Sulawesi Tenggara"/>
    <s v="RUTAN KELAS IIB KOLAKA"/>
    <x v="5"/>
    <s v="Pembebasan Bersyarat"/>
    <n v="9"/>
    <n v="0"/>
    <n v="0"/>
    <s v=" "/>
    <x v="1"/>
    <x v="0"/>
  </r>
  <r>
    <s v="Sulawesi Tenggara"/>
    <s v="RUTAN KELAS IIB KOLAKA"/>
    <x v="0"/>
    <s v="Pembinaan WBP Muslim"/>
    <n v="350"/>
    <n v="0"/>
    <n v="0"/>
    <s v=" Kementerian Agama Kab. Kolaka"/>
    <x v="5"/>
    <x v="0"/>
  </r>
  <r>
    <s v="Sulawesi Tenggara"/>
    <s v="RUTAN KELAS IIB KOLAKA"/>
    <x v="0"/>
    <s v="Pembinaan WBP Kristen Protestan"/>
    <n v="9"/>
    <n v="0"/>
    <n v="0"/>
    <s v=" "/>
    <x v="5"/>
    <x v="0"/>
  </r>
  <r>
    <s v="Sulawesi Tenggara"/>
    <s v="RUTAN KELAS IIB KOLAKA"/>
    <x v="6"/>
    <s v="Senan pagi Bersama"/>
    <n v="400"/>
    <n v="0"/>
    <n v="0"/>
    <s v=" "/>
    <x v="5"/>
    <x v="0"/>
  </r>
  <r>
    <s v="Sulawesi Tenggara"/>
    <s v="RUTAN KELAS IIB KOLAKA"/>
    <x v="5"/>
    <s v="Pembebasan Bersyarat"/>
    <n v="8"/>
    <n v="0"/>
    <n v="0"/>
    <s v=" "/>
    <x v="5"/>
    <x v="0"/>
  </r>
  <r>
    <s v="Sulawesi Tenggara"/>
    <s v="RUTAN KELAS IIB KOLAKA"/>
    <x v="5"/>
    <s v="Cuti Bersyarat"/>
    <n v="5"/>
    <n v="0"/>
    <n v="0"/>
    <s v=" "/>
    <x v="5"/>
    <x v="0"/>
  </r>
  <r>
    <s v="Sumatera Utara"/>
    <s v="RUTAN KELAS IIB PANGKALAN BRANDAN"/>
    <x v="0"/>
    <s v="Pembinaan WBP Muslim"/>
    <n v="380"/>
    <n v="0"/>
    <n v="8"/>
    <s v=" Penyuluh Kementrian Agama Langkat, Yayasan H. Supangat"/>
    <x v="0"/>
    <x v="0"/>
  </r>
  <r>
    <s v="Sumatera Utara"/>
    <s v="RUTAN KELAS IIB PANGKALAN BRANDAN"/>
    <x v="0"/>
    <s v="Pembinaan WBP Kristen Protestan"/>
    <n v="32"/>
    <n v="0"/>
    <n v="5"/>
    <s v=" Penyuluh Kementerian Agama Langkat, Gereja GPKP"/>
    <x v="0"/>
    <x v="0"/>
  </r>
  <r>
    <s v="Sumatera Utara"/>
    <s v="RUTAN KELAS IIB PANGKALAN BRANDAN"/>
    <x v="2"/>
    <s v="PENDIDIKAN NON FORMAL DIBIDANG PENYETARAAN PAKET A"/>
    <n v="17"/>
    <n v="0"/>
    <n v="0"/>
    <s v=" Dinas Pendidikan Kab. Langkat"/>
    <x v="0"/>
    <x v="0"/>
  </r>
  <r>
    <s v="Sumatera Utara"/>
    <s v="RUTAN KELAS IIB PANGKALAN BRANDAN"/>
    <x v="3"/>
    <s v="Perpustakaan"/>
    <n v="350"/>
    <n v="0"/>
    <n v="0"/>
    <s v=" TBM Rutan P. Brandan"/>
    <x v="0"/>
    <x v="0"/>
  </r>
  <r>
    <s v="Sumatera Utara"/>
    <s v="RUTAN KELAS IIB PANGKALAN BRANDAN"/>
    <x v="6"/>
    <s v="Senan pagi Bersama"/>
    <n v="420"/>
    <n v="0"/>
    <n v="2"/>
    <s v=" Instruktur Senam Perorangan"/>
    <x v="0"/>
    <x v="0"/>
  </r>
  <r>
    <s v="Sumatera Selatan"/>
    <s v="LAPAS NARKOTIKA KELAS IIA MUARA BELITI"/>
    <x v="0"/>
    <s v="Pembinaan WBP Muslim"/>
    <n v="100"/>
    <n v="100"/>
    <n v="4"/>
    <s v=" STAIS"/>
    <x v="0"/>
    <x v="0"/>
  </r>
  <r>
    <s v="Sumatera Selatan"/>
    <s v="LAPAS NARKOTIKA KELAS IIA MUARA BELITI"/>
    <x v="1"/>
    <s v="Pramuka"/>
    <n v="26"/>
    <n v="0"/>
    <n v="6"/>
    <s v=" KWARTIR CABANG PRAMUKA GUGUS DEPAN KAB MUSI RAWAS"/>
    <x v="0"/>
    <x v="0"/>
  </r>
  <r>
    <s v="Sumatera Selatan"/>
    <s v="LAPAS NARKOTIKA KELAS IIA MUARA BELITI"/>
    <x v="2"/>
    <s v="PENDIDIKAN NON FORMAL DIBIDANG PENYETARAAN PAKET A"/>
    <n v="10"/>
    <n v="10"/>
    <n v="2"/>
    <s v=" "/>
    <x v="0"/>
    <x v="0"/>
  </r>
  <r>
    <s v="Sumatera Selatan"/>
    <s v="LAPAS NARKOTIKA KELAS IIA MUARA BELITI"/>
    <x v="2"/>
    <s v="B DAN C"/>
    <n v="14"/>
    <n v="14"/>
    <n v="2"/>
    <s v=" "/>
    <x v="0"/>
    <x v="0"/>
  </r>
  <r>
    <s v="Sumatera Selatan"/>
    <s v="LAPAS NARKOTIKA KELAS IIA MUARA BELITI"/>
    <x v="6"/>
    <s v="Senan pagi Bersama"/>
    <n v="100"/>
    <n v="0"/>
    <n v="3"/>
    <s v=" TIM KEBUGARAN LUBUK LINGGAU"/>
    <x v="0"/>
    <x v="0"/>
  </r>
  <r>
    <s v="Sumatera Selatan"/>
    <s v="LAPAS NARKOTIKA KELAS IIA MUARA BELITI"/>
    <x v="4"/>
    <s v="Taat dan Patuh terhadap tata tertip Lapas dan Selalu Melakukan Tugas dan Tanggung Jawab"/>
    <n v="1000"/>
    <n v="0"/>
    <n v="10"/>
    <s v=" "/>
    <x v="0"/>
    <x v="0"/>
  </r>
  <r>
    <s v="Sumatera Selatan"/>
    <s v="LAPAS NARKOTIKA KELAS IIA MUARA BELITI"/>
    <x v="5"/>
    <s v="Pembinaan WBP Kristen Protestan"/>
    <n v="5"/>
    <n v="0"/>
    <n v="1"/>
    <s v=" KEMENAG KAB MUSI RAWAS"/>
    <x v="0"/>
    <x v="0"/>
  </r>
  <r>
    <s v="Jawa Timur"/>
    <s v="LAPAS KELAS I MADIUN"/>
    <x v="0"/>
    <s v="Pembinaan WBP Muslim"/>
    <n v="90"/>
    <n v="0"/>
    <n v="6"/>
    <s v=" Kantor Kemenag Kota Madiun dan Ponpes Al Mardliyyah Kota Madiun"/>
    <x v="0"/>
    <x v="0"/>
  </r>
  <r>
    <s v="Jawa Timur"/>
    <s v="LAPAS KELAS I MADIUN"/>
    <x v="0"/>
    <s v="Pembinaan WBP Kristen Protestan"/>
    <n v="25"/>
    <n v="0"/>
    <n v="2"/>
    <s v=" Kantor Kemenag Kota Madiun"/>
    <x v="0"/>
    <x v="0"/>
  </r>
  <r>
    <s v="Jawa Timur"/>
    <s v="LAPAS KELAS I MADIUN"/>
    <x v="2"/>
    <s v="B"/>
    <n v="12"/>
    <n v="0"/>
    <n v="4"/>
    <s v=" PKBM AL MUSTOFA KOTA MADIUN"/>
    <x v="0"/>
    <x v="0"/>
  </r>
  <r>
    <s v="Jawa Timur"/>
    <s v="LAPAS KELAS I MADIUN"/>
    <x v="2"/>
    <s v="PENDIDIKAN S1 AGRIBISNIS"/>
    <n v="20"/>
    <n v="0"/>
    <n v="5"/>
    <s v=" UNIVERSITAS SURABAYA"/>
    <x v="0"/>
    <x v="0"/>
  </r>
  <r>
    <s v="Jawa Timur"/>
    <s v="LAPAS KELAS I MADIUN"/>
    <x v="6"/>
    <s v="Senan pagi Bersama"/>
    <n v="150"/>
    <n v="1"/>
    <n v="1"/>
    <s v=" Prisma Kota Madiun"/>
    <x v="0"/>
    <x v="0"/>
  </r>
  <r>
    <s v="Jawa Timur"/>
    <s v="LAPAS KELAS I MADIUN"/>
    <x v="6"/>
    <s v="Futsal"/>
    <n v="60"/>
    <n v="0"/>
    <n v="1"/>
    <s v="Lapas Kelas I Madiun"/>
    <x v="0"/>
    <x v="0"/>
  </r>
  <r>
    <s v="Jawa Timur"/>
    <s v="LAPAS KELAS I MADIUN"/>
    <x v="6"/>
    <s v="Volly"/>
    <n v="15"/>
    <n v="0"/>
    <n v="1"/>
    <s v="Lapas Kelas I Madiun"/>
    <x v="0"/>
    <x v="0"/>
  </r>
  <r>
    <s v="Jawa Timur"/>
    <s v="LAPAS KELAS I MADIUN"/>
    <x v="6"/>
    <s v="Bulutangkis"/>
    <n v="10"/>
    <n v="0"/>
    <n v="1"/>
    <s v="Lapas Kelas I Madiun"/>
    <x v="0"/>
    <x v="0"/>
  </r>
  <r>
    <s v="Jawa Timur"/>
    <s v="LAPAS KELAS I MADIUN"/>
    <x v="5"/>
    <s v="Pembebasan Bersyarat"/>
    <n v="18"/>
    <n v="0"/>
    <n v="1"/>
    <s v=" Lapas Kelas I Madiun "/>
    <x v="0"/>
    <x v="0"/>
  </r>
  <r>
    <s v="Jawa Timur"/>
    <s v="LAPAS KELAS I MADIUN"/>
    <x v="5"/>
    <s v="Cuti Bersyarat"/>
    <n v="7"/>
    <n v="0"/>
    <n v="1"/>
    <s v=" Lapas Kelas I Madiun "/>
    <x v="0"/>
    <x v="0"/>
  </r>
  <r>
    <s v="Sulawesi Tenggara"/>
    <s v="RUTAN KELAS IIB KOLAKA"/>
    <x v="0"/>
    <s v="Pembinaan WBP Muslim"/>
    <n v="350"/>
    <n v="0"/>
    <n v="0"/>
    <s v=" "/>
    <x v="6"/>
    <x v="0"/>
  </r>
  <r>
    <s v="Sulawesi Tenggara"/>
    <s v="RUTAN KELAS IIB KOLAKA"/>
    <x v="0"/>
    <s v="Pembinaan WBP Kristen Protestan"/>
    <n v="11"/>
    <n v="0"/>
    <n v="3"/>
    <s v=" Kementerian Agama Kab. Kolaka"/>
    <x v="6"/>
    <x v="0"/>
  </r>
  <r>
    <s v="Sulawesi Tenggara"/>
    <s v="RUTAN KELAS IIB KOLAKA"/>
    <x v="3"/>
    <s v="Taat dan Patuh terhadap tata tertip Lapas dan Selalu Melakukan Tugas dan Tanggung Jawab"/>
    <n v="200"/>
    <n v="0"/>
    <n v="5"/>
    <s v=" RUTAN KOLAKA"/>
    <x v="6"/>
    <x v="0"/>
  </r>
  <r>
    <s v="Sulawesi Tenggara"/>
    <s v="RUTAN KELAS IIB KOLAKA"/>
    <x v="6"/>
    <s v="Senan pagi Bersama"/>
    <n v="400"/>
    <n v="0"/>
    <n v="0"/>
    <s v=" RUTAN KOLAKA"/>
    <x v="6"/>
    <x v="0"/>
  </r>
  <r>
    <s v="Sulawesi Tenggara"/>
    <s v="RUTAN KELAS IIB KOLAKA"/>
    <x v="5"/>
    <s v="Cuti Bersyarat"/>
    <n v="9"/>
    <n v="0"/>
    <n v="0"/>
    <s v=" "/>
    <x v="6"/>
    <x v="0"/>
  </r>
  <r>
    <s v="Sulawesi Tenggara"/>
    <s v="RUTAN KELAS IIB KOLAKA"/>
    <x v="5"/>
    <s v="Pembebasan Bersyarat"/>
    <n v="9"/>
    <n v="0"/>
    <n v="0"/>
    <s v=" "/>
    <x v="6"/>
    <x v="0"/>
  </r>
  <r>
    <s v="Sulawesi Tenggara"/>
    <s v="RUTAN KELAS IIB KOLAKA"/>
    <x v="0"/>
    <s v="Pembinaan WBP Muslim"/>
    <n v="350"/>
    <n v="0"/>
    <n v="31"/>
    <s v=" Kementerian Agama Kab. Kolaka"/>
    <x v="7"/>
    <x v="0"/>
  </r>
  <r>
    <s v="Sulawesi Tenggara"/>
    <s v="RUTAN KELAS IIB KOLAKA"/>
    <x v="0"/>
    <s v="Pembinaan WBP Kristen Protestan"/>
    <n v="10"/>
    <n v="0"/>
    <n v="3"/>
    <s v=" "/>
    <x v="7"/>
    <x v="0"/>
  </r>
  <r>
    <s v="Sulawesi Tenggara"/>
    <s v="RUTAN KELAS IIB KOLAKA"/>
    <x v="6"/>
    <s v="Senan pagi Bersama"/>
    <n v="400"/>
    <n v="0"/>
    <n v="0"/>
    <s v=" RUTAN KOLAKA"/>
    <x v="7"/>
    <x v="0"/>
  </r>
  <r>
    <s v="Sulawesi Tenggara"/>
    <s v="RUTAN KELAS IIB KOLAKA"/>
    <x v="5"/>
    <s v="Cuti Bersyarat"/>
    <n v="5"/>
    <n v="0"/>
    <n v="0"/>
    <s v="RUTAN KOLAKA"/>
    <x v="7"/>
    <x v="0"/>
  </r>
  <r>
    <s v="Sulawesi Tenggara"/>
    <s v="RUTAN KELAS IIB KOLAKA"/>
    <x v="5"/>
    <s v="Pembebasan Bersyarat"/>
    <n v="4"/>
    <n v="0"/>
    <n v="0"/>
    <s v=" RUTAN KOLAKA"/>
    <x v="7"/>
    <x v="0"/>
  </r>
  <r>
    <s v="Sumatera Utara"/>
    <s v="LAPAS KELAS IIB GUNUNG SITOLI"/>
    <x v="0"/>
    <s v="Pramuka"/>
    <n v="20"/>
    <n v="0"/>
    <n v="1"/>
    <s v="WARTEL CABANG PRAMUKA KOTA GUNUNGSITOLI"/>
    <x v="3"/>
    <x v="0"/>
  </r>
  <r>
    <s v="Sumatera Utara"/>
    <s v="LAPAS KELAS IIB GUNUNG SITOLI"/>
    <x v="0"/>
    <s v="Pramuka"/>
    <n v="20"/>
    <n v="0"/>
    <n v="1"/>
    <s v="WARTEL CABANG PRAMUKA KOTA GUNUNGSITOLI"/>
    <x v="9"/>
    <x v="0"/>
  </r>
  <r>
    <s v="Sulawesi Tenggara"/>
    <s v="RUTAN KELAS IIB KOLAKA"/>
    <x v="0"/>
    <s v="Pembinaan WBP Muslim"/>
    <n v="350"/>
    <n v="0"/>
    <n v="31"/>
    <s v=" "/>
    <x v="2"/>
    <x v="0"/>
  </r>
  <r>
    <s v="Sulawesi Tenggara"/>
    <s v="RUTAN KELAS IIB KOLAKA"/>
    <x v="0"/>
    <s v="Pembinaan WBP Kristen Protestan"/>
    <n v="11"/>
    <n v="0"/>
    <n v="3"/>
    <s v=" "/>
    <x v="2"/>
    <x v="0"/>
  </r>
  <r>
    <s v="Sulawesi Tenggara"/>
    <s v="RUTAN KELAS IIB KOLAKA"/>
    <x v="6"/>
    <s v="Senan pagi Bersama"/>
    <n v="400"/>
    <n v="0"/>
    <n v="0"/>
    <s v=" RUTAN KOLAKA"/>
    <x v="2"/>
    <x v="0"/>
  </r>
  <r>
    <s v="Sulawesi Tenggara"/>
    <s v="RUTAN KELAS IIB KOLAKA"/>
    <x v="5"/>
    <s v="Cuti Bersyarat"/>
    <n v="8"/>
    <n v="0"/>
    <n v="0"/>
    <s v=" "/>
    <x v="2"/>
    <x v="0"/>
  </r>
  <r>
    <s v="Sulawesi Tenggara"/>
    <s v="RUTAN KELAS IIB KOLAKA"/>
    <x v="5"/>
    <s v="Pembebasan Bersyarat"/>
    <n v="13"/>
    <n v="0"/>
    <n v="0"/>
    <s v=" "/>
    <x v="2"/>
    <x v="0"/>
  </r>
  <r>
    <s v="Sumatera Utara"/>
    <s v="LAPAS KELAS IIB GUNUNG SITOLI"/>
    <x v="0"/>
    <s v="Pramuka"/>
    <n v="20"/>
    <n v="0"/>
    <n v="1"/>
    <s v="WARTEL CABANG PRAMUKA KOTA GUNUNGSITOLI"/>
    <x v="0"/>
    <x v="0"/>
  </r>
  <r>
    <s v="Sulawesi Tenggara"/>
    <s v="RUTAN KELAS IIB KOLAKA"/>
    <x v="0"/>
    <s v="Pembinaan WBP Muslim"/>
    <n v="350"/>
    <n v="0"/>
    <n v="31"/>
    <s v=" "/>
    <x v="8"/>
    <x v="0"/>
  </r>
  <r>
    <s v="Sulawesi Tenggara"/>
    <s v="RUTAN KELAS IIB KOLAKA"/>
    <x v="0"/>
    <s v="Pembinaan WBP Kristen Protestan"/>
    <n v="11"/>
    <n v="0"/>
    <n v="3"/>
    <s v=" "/>
    <x v="8"/>
    <x v="0"/>
  </r>
  <r>
    <s v="Sulawesi Tenggara"/>
    <s v="RUTAN KELAS IIB KOLAKA"/>
    <x v="6"/>
    <s v="Senan pagi Bersama"/>
    <n v="400"/>
    <n v="0"/>
    <n v="0"/>
    <s v=" "/>
    <x v="8"/>
    <x v="0"/>
  </r>
  <r>
    <s v="Sulawesi Tenggara"/>
    <s v="RUTAN KELAS IIB KOLAKA"/>
    <x v="5"/>
    <s v="Cuti Bersyarat"/>
    <n v="5"/>
    <n v="0"/>
    <n v="0"/>
    <s v=" "/>
    <x v="8"/>
    <x v="0"/>
  </r>
  <r>
    <s v="Sulawesi Tenggara"/>
    <s v="RUTAN KELAS IIB KOLAKA"/>
    <x v="5"/>
    <s v="Pembebasan Bersyarat"/>
    <n v="3"/>
    <n v="0"/>
    <n v="0"/>
    <s v=" "/>
    <x v="8"/>
    <x v="0"/>
  </r>
  <r>
    <s v="Sulawesi Tenggara"/>
    <s v="RUTAN KELAS IIB KOLAKA"/>
    <x v="0"/>
    <s v="Pembinaan WBP Muslim"/>
    <n v="350"/>
    <n v="0"/>
    <n v="31"/>
    <s v=" "/>
    <x v="3"/>
    <x v="0"/>
  </r>
  <r>
    <s v="Sulawesi Tenggara"/>
    <s v="RUTAN KELAS IIB KOLAKA"/>
    <x v="0"/>
    <s v="Pembinaan WBP Kristen Protestan"/>
    <n v="11"/>
    <n v="0"/>
    <n v="3"/>
    <s v=" "/>
    <x v="3"/>
    <x v="0"/>
  </r>
  <r>
    <s v="Sulawesi Tenggara"/>
    <s v="RUTAN KELAS IIB KOLAKA"/>
    <x v="1"/>
    <s v="Upacara Tanggal 17 Bulan Berjalan"/>
    <n v="60"/>
    <n v="0"/>
    <n v="0"/>
    <s v="RUTAN KOLAKA"/>
    <x v="3"/>
    <x v="0"/>
  </r>
  <r>
    <s v="Sulawesi Tenggara"/>
    <s v="RUTAN KELAS IIB KOLAKA"/>
    <x v="6"/>
    <s v="Senan pagi Bersama"/>
    <n v="400"/>
    <n v="0"/>
    <n v="0"/>
    <s v=" RUTAN KOLAKA"/>
    <x v="3"/>
    <x v="0"/>
  </r>
  <r>
    <s v="Sulawesi Tenggara"/>
    <s v="RUTAN KELAS IIB KOLAKA"/>
    <x v="5"/>
    <s v="Cuti Bersyarat"/>
    <n v="13"/>
    <n v="0"/>
    <n v="0"/>
    <s v=" "/>
    <x v="3"/>
    <x v="0"/>
  </r>
  <r>
    <s v="Sulawesi Tenggara"/>
    <s v="RUTAN KELAS IIB KOLAKA"/>
    <x v="5"/>
    <s v="Pembebasan Bersyarat"/>
    <n v="12"/>
    <n v="0"/>
    <n v="0"/>
    <s v=" "/>
    <x v="3"/>
    <x v="0"/>
  </r>
  <r>
    <s v="Sulawesi Tenggara"/>
    <s v="RUTAN KELAS IIB KOLAKA"/>
    <x v="0"/>
    <s v="Pembinaan WBP Muslim"/>
    <n v="350"/>
    <n v="72"/>
    <n v="0"/>
    <s v=" "/>
    <x v="9"/>
    <x v="0"/>
  </r>
  <r>
    <s v="Sulawesi Tenggara"/>
    <s v="RUTAN KELAS IIB KOLAKA"/>
    <x v="0"/>
    <s v="Pembinaan WBP Kristen Protestan"/>
    <n v="11"/>
    <n v="0"/>
    <n v="3"/>
    <s v=" "/>
    <x v="9"/>
    <x v="0"/>
  </r>
  <r>
    <s v="Sulawesi Tenggara"/>
    <s v="RUTAN KELAS IIB KOLAKA"/>
    <x v="3"/>
    <s v="Sosialiasasi Hak dan Kewajiban Warga Binaan"/>
    <n v="200"/>
    <n v="0"/>
    <n v="4"/>
    <s v=" RUTAN KOLAKA"/>
    <x v="9"/>
    <x v="0"/>
  </r>
  <r>
    <s v="Sulawesi Tenggara"/>
    <s v="RUTAN KELAS IIB KOLAKA"/>
    <x v="6"/>
    <s v="Senan pagi Bersama"/>
    <n v="400"/>
    <n v="0"/>
    <n v="0"/>
    <s v=" RUTAN KOLAKA"/>
    <x v="9"/>
    <x v="0"/>
  </r>
  <r>
    <s v="Sulawesi Tenggara"/>
    <s v="RUTAN KELAS IIB KOLAKA"/>
    <x v="5"/>
    <s v="Cuti Bersyarat"/>
    <n v="5"/>
    <n v="0"/>
    <n v="0"/>
    <s v=" RUTAN KOLAKA"/>
    <x v="9"/>
    <x v="0"/>
  </r>
  <r>
    <s v="Sulawesi Tenggara"/>
    <s v="RUTAN KELAS IIB KOLAKA"/>
    <x v="5"/>
    <s v="Pembebasan Bersyarat"/>
    <n v="9"/>
    <n v="0"/>
    <n v="0"/>
    <s v="RUTAN KOLAKA "/>
    <x v="9"/>
    <x v="0"/>
  </r>
  <r>
    <s v="Sulawesi Tenggara"/>
    <s v="RUTAN KELAS IIB KOLAKA"/>
    <x v="0"/>
    <s v="Pembinaan WBP Muslim"/>
    <n v="350"/>
    <n v="72"/>
    <n v="31"/>
    <s v=" Kementerian Agama Kab. Kolaka"/>
    <x v="0"/>
    <x v="0"/>
  </r>
  <r>
    <s v="Sulawesi Tenggara"/>
    <s v="RUTAN KELAS IIB KOLAKA"/>
    <x v="0"/>
    <s v="Pembinaan WBP Kristen Protestan"/>
    <n v="11"/>
    <n v="0"/>
    <n v="3"/>
    <s v=" "/>
    <x v="0"/>
    <x v="0"/>
  </r>
  <r>
    <s v="Sulawesi Tenggara"/>
    <s v="RUTAN KELAS IIB KOLAKA"/>
    <x v="1"/>
    <s v="Upacara hari Kesaktian Pancasila"/>
    <n v="60"/>
    <n v="0"/>
    <n v="0"/>
    <s v=" RUTAN KOLAKA"/>
    <x v="0"/>
    <x v="0"/>
  </r>
  <r>
    <s v="Sulawesi Tenggara"/>
    <s v="RUTAN KELAS IIB KOLAKA"/>
    <x v="6"/>
    <s v="Senan pagi Bersama"/>
    <n v="400"/>
    <n v="0"/>
    <n v="0"/>
    <s v=" RUTAN KOLAKA"/>
    <x v="0"/>
    <x v="0"/>
  </r>
  <r>
    <s v="Sulawesi Tenggara"/>
    <s v="RUTAN KELAS IIB KOLAKA"/>
    <x v="4"/>
    <s v="Penyuluhan Hukum"/>
    <n v="100"/>
    <n v="0"/>
    <n v="3"/>
    <s v="KANWIL DITJENPAS SULTRA"/>
    <x v="0"/>
    <x v="0"/>
  </r>
  <r>
    <s v="Sulawesi Tenggara"/>
    <s v="RUTAN KELAS IIB KOLAKA"/>
    <x v="5"/>
    <s v="Cuti Bersyarat"/>
    <n v="3"/>
    <n v="0"/>
    <n v="0"/>
    <s v=" RUTAN KOLAKA"/>
    <x v="0"/>
    <x v="0"/>
  </r>
  <r>
    <s v="Sulawesi Tenggara"/>
    <s v="RUTAN KELAS IIB KOLAKA"/>
    <x v="5"/>
    <s v="Pembebasan Bersyarat"/>
    <n v="11"/>
    <n v="0"/>
    <n v="0"/>
    <s v=" RUTAN KOLAKA"/>
    <x v="0"/>
    <x v="0"/>
  </r>
  <r>
    <s v="Jambi"/>
    <s v="LAPAS KELAS IIB MUARA BUNGO"/>
    <x v="0"/>
    <s v="Pembinaan WBP Muslim"/>
    <n v="179"/>
    <n v="0"/>
    <n v="1"/>
    <s v=" Kementerian Agama Kabupaten Bungo"/>
    <x v="0"/>
    <x v="0"/>
  </r>
  <r>
    <s v="Jambi"/>
    <s v="LAPAS KELAS IIB MUARA BUNGO"/>
    <x v="0"/>
    <s v="Pembinaan WBP Kristen Protestan"/>
    <n v="2"/>
    <n v="0"/>
    <n v="2"/>
    <s v=" Kementerian Agama Provinsi Jambi"/>
    <x v="0"/>
    <x v="0"/>
  </r>
  <r>
    <s v="Jambi"/>
    <s v="LAPAS KELAS IIB MUARA BUNGO"/>
    <x v="2"/>
    <s v="Perpustakaan"/>
    <n v="157"/>
    <n v="0"/>
    <n v="0"/>
    <s v=" Perpustakaan Nasional dan Perpustakaan Provinsi Jambi"/>
    <x v="0"/>
    <x v="0"/>
  </r>
  <r>
    <s v="Jambi"/>
    <s v="LAPAS KELAS IIB MUARA BUNGO"/>
    <x v="3"/>
    <s v="Taat dan Patuh terhadap tata tertip Lapas dan Selalu Melakukan Tugas dan Tanggung Jawab"/>
    <n v="431"/>
    <n v="0"/>
    <n v="0"/>
    <s v=" "/>
    <x v="0"/>
    <x v="0"/>
  </r>
  <r>
    <s v="Jambi"/>
    <s v="LAPAS KELAS IIB MUARA BUNGO"/>
    <x v="6"/>
    <s v="Senan pagi Bersama"/>
    <n v="431"/>
    <n v="0"/>
    <n v="5"/>
    <s v="Yanti Nailan"/>
    <x v="0"/>
    <x v="0"/>
  </r>
  <r>
    <s v="Jambi"/>
    <s v="LAPAS KELAS IIB MUARA BUNGO"/>
    <x v="4"/>
    <s v="Penyuluhan Hukum"/>
    <n v="0"/>
    <n v="0"/>
    <n v="0"/>
    <s v=" "/>
    <x v="0"/>
    <x v="0"/>
  </r>
  <r>
    <s v="Jambi"/>
    <s v="LAPAS KELAS IIB MUARA BUNGO"/>
    <x v="5"/>
    <s v="Pembebasan Bersyarat"/>
    <n v="36"/>
    <n v="0"/>
    <n v="0"/>
    <s v=" "/>
    <x v="0"/>
    <x v="0"/>
  </r>
  <r>
    <s v="Jambi"/>
    <s v="LAPAS KELAS IIB MUARA BUNGO"/>
    <x v="5"/>
    <s v="Cuti Bersyarat"/>
    <n v="7"/>
    <n v="0"/>
    <n v="0"/>
    <s v=" "/>
    <x v="0"/>
    <x v="0"/>
  </r>
  <r>
    <s v="Sumatera Utara"/>
    <s v="RUTAN KELAS IIB PANGKALAN BRANDAN"/>
    <x v="0"/>
    <s v="Pembinaan WBP Muslim"/>
    <n v="375"/>
    <n v="0"/>
    <n v="8"/>
    <s v=" Penyuluh Agama Kab. Langkat, Yayasan H. Supangat"/>
    <x v="9"/>
    <x v="0"/>
  </r>
  <r>
    <s v="Sumatera Utara"/>
    <s v="RUTAN KELAS IIB PANGKALAN BRANDAN"/>
    <x v="0"/>
    <s v="Pembinaan WBP Kristen Protestan"/>
    <n v="30"/>
    <n v="0"/>
    <n v="5"/>
    <s v=" Penyuluh Kementrian Agama Langkat, Gereja GPKP"/>
    <x v="9"/>
    <x v="0"/>
  </r>
  <r>
    <s v="Sumatera Utara"/>
    <s v="RUTAN KELAS IIB PANGKALAN BRANDAN"/>
    <x v="2"/>
    <s v="PENDIDIKAN NON FORMAL DIBIDANG PENYETARAAN PAKET A"/>
    <n v="17"/>
    <n v="0"/>
    <n v="2"/>
    <s v=" Dinas Pendidikan Kab. Langkat"/>
    <x v="9"/>
    <x v="0"/>
  </r>
  <r>
    <s v="Sumatera Utara"/>
    <s v="RUTAN KELAS IIB PANGKALAN BRANDAN"/>
    <x v="3"/>
    <s v="Perpustakaan"/>
    <n v="350"/>
    <n v="0"/>
    <n v="0"/>
    <s v=" TBM Rutan P. Brandan"/>
    <x v="9"/>
    <x v="0"/>
  </r>
  <r>
    <s v="Sumatera Utara"/>
    <s v="RUTAN KELAS IIB PANGKALAN BRANDAN"/>
    <x v="6"/>
    <s v="Senan pagi Bersama"/>
    <n v="400"/>
    <n v="0"/>
    <n v="2"/>
    <s v=" Instruktur Senam Perorangan"/>
    <x v="9"/>
    <x v="0"/>
  </r>
  <r>
    <s v="Sumatera Selatan"/>
    <s v="LAPAS KELAS IIA LAHAT"/>
    <x v="0"/>
    <s v="Pembinaan WBP Muslim"/>
    <n v="100"/>
    <n v="0"/>
    <n v="10"/>
    <s v=" KEMENAG KAB. LAHAT"/>
    <x v="1"/>
    <x v="0"/>
  </r>
  <r>
    <s v="Sumatera Selatan"/>
    <s v="LAPAS KELAS IIA LAHAT"/>
    <x v="0"/>
    <s v="Pembinaan WBP Kristen Protestan"/>
    <n v="3"/>
    <n v="0"/>
    <n v="3"/>
    <s v=" YPI"/>
    <x v="1"/>
    <x v="0"/>
  </r>
  <r>
    <s v="Sumatera Selatan"/>
    <s v="LAPAS KELAS IIA LAHAT"/>
    <x v="1"/>
    <s v="Pramuka"/>
    <n v="0"/>
    <n v="0"/>
    <n v="0"/>
    <s v=" -"/>
    <x v="1"/>
    <x v="0"/>
  </r>
  <r>
    <s v="Sumatera Selatan"/>
    <s v="LAPAS KELAS IIA LAHAT"/>
    <x v="2"/>
    <s v="Perpustakaan"/>
    <n v="90"/>
    <n v="0"/>
    <n v="2"/>
    <s v=" PUSDA KAB. LAHAT"/>
    <x v="1"/>
    <x v="0"/>
  </r>
  <r>
    <s v="Sumatera Selatan"/>
    <s v="LAPAS KELAS IIA LAHAT"/>
    <x v="3"/>
    <s v="B DAN C"/>
    <n v="6"/>
    <n v="0"/>
    <n v="5"/>
    <s v=" SPNF SKB KAB. LAHAT"/>
    <x v="1"/>
    <x v="0"/>
  </r>
  <r>
    <s v="Sumatera Selatan"/>
    <s v="LAPAS KELAS IIA LAHAT"/>
    <x v="6"/>
    <s v="Senan pagi Bersama"/>
    <n v="100"/>
    <n v="0"/>
    <n v="2"/>
    <s v=" BIMKEMASWAT"/>
    <x v="1"/>
    <x v="0"/>
  </r>
  <r>
    <s v="Sumatera Selatan"/>
    <s v="LAPAS KELAS IIA LAHAT"/>
    <x v="4"/>
    <s v="Penyuluhan Hukum"/>
    <n v="0"/>
    <n v="0"/>
    <n v="0"/>
    <s v=" -"/>
    <x v="1"/>
    <x v="0"/>
  </r>
  <r>
    <s v="Sumatera Selatan"/>
    <s v="LAPAS KELAS IIA LAHAT"/>
    <x v="5"/>
    <s v="-"/>
    <n v="0"/>
    <n v="0"/>
    <n v="0"/>
    <s v=" -"/>
    <x v="1"/>
    <x v="0"/>
  </r>
  <r>
    <s v="Sumatera Selatan"/>
    <s v="LAPAS KELAS IIA LAHAT"/>
    <x v="0"/>
    <s v="Pembinaan WBP Muslim"/>
    <n v="100"/>
    <n v="0"/>
    <n v="10"/>
    <s v=" KEMENAG KAB. LAHAT"/>
    <x v="4"/>
    <x v="0"/>
  </r>
  <r>
    <s v="Sumatera Selatan"/>
    <s v="LAPAS KELAS IIA LAHAT"/>
    <x v="0"/>
    <s v="Pembinaan WBP Kristen Protestan"/>
    <n v="3"/>
    <n v="0"/>
    <n v="3"/>
    <s v=" YPI"/>
    <x v="4"/>
    <x v="0"/>
  </r>
  <r>
    <s v="Sumatera Selatan"/>
    <s v="LAPAS KELAS IIA LAHAT"/>
    <x v="1"/>
    <s v="Pramuka"/>
    <n v="0"/>
    <n v="0"/>
    <n v="0"/>
    <s v=" -"/>
    <x v="4"/>
    <x v="0"/>
  </r>
  <r>
    <s v="Sumatera Selatan"/>
    <s v="LAPAS KELAS IIA LAHAT"/>
    <x v="2"/>
    <s v="Perpustakaan"/>
    <n v="80"/>
    <n v="0"/>
    <n v="2"/>
    <s v=" PUSDA KAB. LAHAT"/>
    <x v="4"/>
    <x v="0"/>
  </r>
  <r>
    <s v="Sumatera Selatan"/>
    <s v="LAPAS KELAS IIA LAHAT"/>
    <x v="3"/>
    <s v="B DAN C"/>
    <n v="6"/>
    <n v="1"/>
    <n v="5"/>
    <s v=" SPNF SKB KAB. LAHAT"/>
    <x v="4"/>
    <x v="0"/>
  </r>
  <r>
    <s v="Sumatera Selatan"/>
    <s v="LAPAS KELAS IIA LAHAT"/>
    <x v="6"/>
    <s v="Senan pagi Bersama"/>
    <n v="100"/>
    <n v="0"/>
    <n v="2"/>
    <s v=" BIMKEMASWAT"/>
    <x v="4"/>
    <x v="0"/>
  </r>
  <r>
    <s v="Sumatera Selatan"/>
    <s v="LAPAS KELAS IIA LAHAT"/>
    <x v="4"/>
    <s v="Penyuluhan Hukum"/>
    <n v="0"/>
    <n v="0"/>
    <n v="0"/>
    <s v=" -"/>
    <x v="4"/>
    <x v="0"/>
  </r>
  <r>
    <s v="Sumatera Selatan"/>
    <s v="LAPAS KELAS IIA LAHAT"/>
    <x v="5"/>
    <s v="-"/>
    <n v="0"/>
    <n v="0"/>
    <n v="0"/>
    <s v=" -"/>
    <x v="4"/>
    <x v="0"/>
  </r>
  <r>
    <s v="Sumatera Selatan"/>
    <s v="LAPAS KELAS IIA LAHAT"/>
    <x v="0"/>
    <s v="Pembinaan WBP Muslim"/>
    <n v="100"/>
    <n v="0"/>
    <n v="10"/>
    <s v=" KEMENAG KAB. LAHAT"/>
    <x v="5"/>
    <x v="0"/>
  </r>
  <r>
    <s v="Sumatera Selatan"/>
    <s v="LAPAS KELAS IIA LAHAT"/>
    <x v="0"/>
    <s v="Pembinaan WBP Kristen Protestan"/>
    <n v="3"/>
    <n v="0"/>
    <n v="3"/>
    <s v=" YPI"/>
    <x v="5"/>
    <x v="0"/>
  </r>
  <r>
    <s v="Sumatera Selatan"/>
    <s v="LAPAS KELAS IIA LAHAT"/>
    <x v="1"/>
    <s v="Pramuka"/>
    <n v="0"/>
    <n v="0"/>
    <n v="0"/>
    <s v=" -"/>
    <x v="5"/>
    <x v="0"/>
  </r>
  <r>
    <s v="Sumatera Selatan"/>
    <s v="LAPAS KELAS IIA LAHAT"/>
    <x v="2"/>
    <s v="Perpustakaan"/>
    <n v="85"/>
    <n v="0"/>
    <n v="2"/>
    <s v=" PUSDA KAB. LAHAT"/>
    <x v="5"/>
    <x v="0"/>
  </r>
  <r>
    <s v="Sumatera Selatan"/>
    <s v="LAPAS KELAS IIA LAHAT"/>
    <x v="3"/>
    <s v="B DAN C"/>
    <n v="6"/>
    <n v="0"/>
    <n v="5"/>
    <s v=" SPNF SKB KAB. LAHAT"/>
    <x v="5"/>
    <x v="0"/>
  </r>
  <r>
    <s v="Sumatera Selatan"/>
    <s v="LAPAS KELAS IIA LAHAT"/>
    <x v="6"/>
    <s v="Senan pagi Bersama"/>
    <n v="100"/>
    <n v="0"/>
    <n v="2"/>
    <s v=" BIMKEMASWAT"/>
    <x v="5"/>
    <x v="0"/>
  </r>
  <r>
    <s v="Sumatera Selatan"/>
    <s v="LAPAS KELAS IIA LAHAT"/>
    <x v="4"/>
    <s v="Penyuluhan Hukum"/>
    <n v="0"/>
    <n v="0"/>
    <n v="0"/>
    <s v=" -"/>
    <x v="5"/>
    <x v="0"/>
  </r>
  <r>
    <s v="Sumatera Selatan"/>
    <s v="LAPAS KELAS IIA LAHAT"/>
    <x v="5"/>
    <s v="-"/>
    <n v="0"/>
    <n v="0"/>
    <n v="0"/>
    <s v=" -"/>
    <x v="5"/>
    <x v="0"/>
  </r>
  <r>
    <s v="Sumatera Selatan"/>
    <s v="LAPAS KELAS IIA LAHAT"/>
    <x v="0"/>
    <s v="Pembinaan WBP Muslim"/>
    <n v="100"/>
    <n v="0"/>
    <n v="10"/>
    <s v=" KEMENAG KAB. LAHAT"/>
    <x v="6"/>
    <x v="0"/>
  </r>
  <r>
    <s v="Sumatera Selatan"/>
    <s v="LAPAS KELAS IIA LAHAT"/>
    <x v="0"/>
    <s v="Pembinaan WBP Kristen Protestan"/>
    <n v="3"/>
    <n v="0"/>
    <n v="3"/>
    <s v=" YPI"/>
    <x v="6"/>
    <x v="0"/>
  </r>
  <r>
    <s v="Sumatera Selatan"/>
    <s v="LAPAS KELAS IIA LAHAT"/>
    <x v="1"/>
    <s v="Pramuka"/>
    <n v="0"/>
    <n v="0"/>
    <n v="0"/>
    <s v=" -"/>
    <x v="6"/>
    <x v="0"/>
  </r>
  <r>
    <s v="Sumatera Selatan"/>
    <s v="LAPAS KELAS IIA LAHAT"/>
    <x v="2"/>
    <s v="Perpustakaan"/>
    <n v="90"/>
    <n v="0"/>
    <n v="2"/>
    <s v=" PUSDA KAB. LAHAT"/>
    <x v="6"/>
    <x v="0"/>
  </r>
  <r>
    <s v="Sumatera Selatan"/>
    <s v="LAPAS KELAS IIA LAHAT"/>
    <x v="3"/>
    <s v="B DAN C"/>
    <n v="6"/>
    <n v="0"/>
    <n v="5"/>
    <s v=" SPNF SKB KAB. LAHAT"/>
    <x v="6"/>
    <x v="0"/>
  </r>
  <r>
    <s v="Sumatera Selatan"/>
    <s v="LAPAS KELAS IIA LAHAT"/>
    <x v="6"/>
    <s v="Senan pagi Bersama"/>
    <n v="100"/>
    <n v="0"/>
    <n v="2"/>
    <s v=" BIMKEMASWAT"/>
    <x v="6"/>
    <x v="0"/>
  </r>
  <r>
    <s v="Sumatera Selatan"/>
    <s v="LAPAS KELAS IIA LAHAT"/>
    <x v="4"/>
    <s v="Penyuluhan Hukum"/>
    <n v="0"/>
    <n v="0"/>
    <n v="0"/>
    <s v=" -"/>
    <x v="6"/>
    <x v="0"/>
  </r>
  <r>
    <s v="Sumatera Selatan"/>
    <s v="LAPAS KELAS IIA LAHAT"/>
    <x v="5"/>
    <s v="-"/>
    <n v="0"/>
    <n v="0"/>
    <n v="0"/>
    <s v=" -"/>
    <x v="6"/>
    <x v="0"/>
  </r>
  <r>
    <s v="Sumatera Selatan"/>
    <s v="LAPAS KELAS IIA LAHAT"/>
    <x v="0"/>
    <s v="Pembinaan WBP Muslim"/>
    <n v="100"/>
    <n v="0"/>
    <n v="10"/>
    <s v=" KEMENAG KAB. LAHAT"/>
    <x v="7"/>
    <x v="0"/>
  </r>
  <r>
    <s v="Sumatera Selatan"/>
    <s v="LAPAS KELAS IIA LAHAT"/>
    <x v="0"/>
    <s v="Pembinaan WBP Kristen Protestan"/>
    <n v="3"/>
    <n v="0"/>
    <n v="3"/>
    <s v=" YPI"/>
    <x v="7"/>
    <x v="0"/>
  </r>
  <r>
    <s v="Sumatera Selatan"/>
    <s v="LAPAS KELAS IIA LAHAT"/>
    <x v="1"/>
    <s v="Pramuka"/>
    <n v="0"/>
    <n v="0"/>
    <n v="0"/>
    <s v=" -"/>
    <x v="7"/>
    <x v="0"/>
  </r>
  <r>
    <s v="Sumatera Selatan"/>
    <s v="LAPAS KELAS IIA LAHAT"/>
    <x v="2"/>
    <s v="Perpustakaan"/>
    <n v="95"/>
    <n v="0"/>
    <n v="2"/>
    <s v=" PUSDA KAB. LAHAT"/>
    <x v="7"/>
    <x v="0"/>
  </r>
  <r>
    <s v="Sumatera Selatan"/>
    <s v="LAPAS KELAS IIA LAHAT"/>
    <x v="3"/>
    <s v="B DAN C"/>
    <n v="6"/>
    <n v="0"/>
    <n v="5"/>
    <s v=" SPNF SKB KAB. LAHAT"/>
    <x v="7"/>
    <x v="0"/>
  </r>
  <r>
    <s v="Sumatera Selatan"/>
    <s v="LAPAS KELAS IIA LAHAT"/>
    <x v="6"/>
    <s v="Senan pagi Bersama"/>
    <n v="100"/>
    <n v="0"/>
    <n v="2"/>
    <s v=" BIMKEMASWAT"/>
    <x v="7"/>
    <x v="0"/>
  </r>
  <r>
    <s v="Sumatera Selatan"/>
    <s v="LAPAS KELAS IIA LAHAT"/>
    <x v="4"/>
    <s v="Penyuluhan Hukum"/>
    <n v="0"/>
    <n v="0"/>
    <n v="0"/>
    <s v=" -"/>
    <x v="7"/>
    <x v="0"/>
  </r>
  <r>
    <s v="Sumatera Selatan"/>
    <s v="LAPAS KELAS IIA LAHAT"/>
    <x v="5"/>
    <s v="-"/>
    <n v="0"/>
    <n v="0"/>
    <n v="0"/>
    <s v=" -"/>
    <x v="7"/>
    <x v="0"/>
  </r>
  <r>
    <s v="Sumatera Selatan"/>
    <s v="LAPAS KELAS IIA LAHAT"/>
    <x v="0"/>
    <s v="Pembinaan WBP Muslim"/>
    <n v="100"/>
    <n v="0"/>
    <n v="10"/>
    <s v=" KEMENAG KAB. LAHAT"/>
    <x v="2"/>
    <x v="0"/>
  </r>
  <r>
    <s v="Sumatera Selatan"/>
    <s v="LAPAS KELAS IIA LAHAT"/>
    <x v="0"/>
    <s v="Pembinaan WBP Kristen Protestan"/>
    <n v="3"/>
    <n v="0"/>
    <n v="3"/>
    <s v=" YPI"/>
    <x v="2"/>
    <x v="0"/>
  </r>
  <r>
    <s v="Sumatera Selatan"/>
    <s v="LAPAS KELAS IIA LAHAT"/>
    <x v="1"/>
    <s v="Pramuka"/>
    <n v="0"/>
    <n v="0"/>
    <n v="0"/>
    <s v=" -"/>
    <x v="2"/>
    <x v="0"/>
  </r>
  <r>
    <s v="Sumatera Selatan"/>
    <s v="LAPAS KELAS IIA LAHAT"/>
    <x v="2"/>
    <s v="Perpustakaan"/>
    <n v="100"/>
    <n v="0"/>
    <n v="2"/>
    <s v=" PUSDA KAB. LAHAT"/>
    <x v="2"/>
    <x v="0"/>
  </r>
  <r>
    <s v="Sumatera Selatan"/>
    <s v="LAPAS KELAS IIA LAHAT"/>
    <x v="3"/>
    <s v="B DAN C"/>
    <n v="6"/>
    <n v="0"/>
    <n v="5"/>
    <s v=" SPNF SKB KAB. LAHAT"/>
    <x v="2"/>
    <x v="0"/>
  </r>
  <r>
    <s v="Sumatera Selatan"/>
    <s v="LAPAS KELAS IIA LAHAT"/>
    <x v="6"/>
    <s v="Senan pagi Bersama"/>
    <n v="100"/>
    <n v="0"/>
    <n v="2"/>
    <s v=" BIMKEMASWAT"/>
    <x v="2"/>
    <x v="0"/>
  </r>
  <r>
    <s v="Sumatera Selatan"/>
    <s v="LAPAS KELAS IIA LAHAT"/>
    <x v="4"/>
    <s v="Penyuluhan Hukum"/>
    <n v="0"/>
    <n v="0"/>
    <n v="0"/>
    <s v=" -"/>
    <x v="2"/>
    <x v="0"/>
  </r>
  <r>
    <s v="Sumatera Selatan"/>
    <s v="LAPAS KELAS IIA LAHAT"/>
    <x v="5"/>
    <s v="-"/>
    <n v="0"/>
    <n v="0"/>
    <n v="0"/>
    <s v=" -"/>
    <x v="2"/>
    <x v="0"/>
  </r>
  <r>
    <s v="Sumatera Selatan"/>
    <s v="LAPAS KELAS IIA LAHAT"/>
    <x v="0"/>
    <s v="Pembinaan WBP Muslim"/>
    <n v="100"/>
    <n v="0"/>
    <n v="10"/>
    <s v=" KEMENAG KAB. LAHAT"/>
    <x v="8"/>
    <x v="0"/>
  </r>
  <r>
    <s v="Sumatera Selatan"/>
    <s v="LAPAS KELAS IIA LAHAT"/>
    <x v="0"/>
    <s v="Pembinaan WBP Kristen Protestan"/>
    <n v="3"/>
    <n v="0"/>
    <n v="3"/>
    <s v=" YPI"/>
    <x v="8"/>
    <x v="0"/>
  </r>
  <r>
    <s v="Sumatera Selatan"/>
    <s v="LAPAS KELAS IIA LAHAT"/>
    <x v="1"/>
    <s v="Pramuka"/>
    <n v="5"/>
    <n v="5"/>
    <n v="6"/>
    <s v=" KARTIR CABANG PRAMUKA BANYU ASIN"/>
    <x v="8"/>
    <x v="0"/>
  </r>
  <r>
    <s v="Sumatera Selatan"/>
    <s v="LAPAS KELAS IIA LAHAT"/>
    <x v="2"/>
    <s v="Perpustakaan"/>
    <n v="100"/>
    <n v="0"/>
    <n v="2"/>
    <s v=" PUSDA KAB. LAHAT"/>
    <x v="8"/>
    <x v="0"/>
  </r>
  <r>
    <s v="Sumatera Selatan"/>
    <s v="LAPAS KELAS IIA LAHAT"/>
    <x v="3"/>
    <s v="B DAN C"/>
    <n v="6"/>
    <n v="0"/>
    <n v="5"/>
    <s v=" SPNF SKB KAB. LAHAT"/>
    <x v="8"/>
    <x v="0"/>
  </r>
  <r>
    <s v="Sumatera Selatan"/>
    <s v="LAPAS KELAS IIA LAHAT"/>
    <x v="6"/>
    <s v="Senan pagi Bersama"/>
    <n v="100"/>
    <n v="0"/>
    <n v="2"/>
    <s v=" BIMKEMASWAT"/>
    <x v="8"/>
    <x v="0"/>
  </r>
  <r>
    <s v="Sumatera Selatan"/>
    <s v="LAPAS KELAS IIA LAHAT"/>
    <x v="4"/>
    <s v="Penyuluhan Hukum"/>
    <n v="0"/>
    <n v="0"/>
    <n v="0"/>
    <s v=" -"/>
    <x v="8"/>
    <x v="0"/>
  </r>
  <r>
    <s v="Sumatera Selatan"/>
    <s v="LAPAS KELAS IIA LAHAT"/>
    <x v="5"/>
    <s v="-"/>
    <n v="0"/>
    <n v="0"/>
    <n v="0"/>
    <s v=" -"/>
    <x v="8"/>
    <x v="0"/>
  </r>
  <r>
    <s v="Sumatera Selatan"/>
    <s v="LAPAS KELAS IIA LAHAT"/>
    <x v="0"/>
    <s v="Pembinaan WBP Muslim"/>
    <n v="100"/>
    <n v="0"/>
    <n v="10"/>
    <s v=" KEMENAG KAB. LAHAT"/>
    <x v="3"/>
    <x v="0"/>
  </r>
  <r>
    <s v="Sumatera Selatan"/>
    <s v="LAPAS KELAS IIA LAHAT"/>
    <x v="0"/>
    <s v="Pembinaan WBP Kristen Protestan"/>
    <n v="3"/>
    <n v="0"/>
    <n v="3"/>
    <s v=" YPI"/>
    <x v="3"/>
    <x v="0"/>
  </r>
  <r>
    <s v="Sumatera Selatan"/>
    <s v="LAPAS KELAS IIA LAHAT"/>
    <x v="1"/>
    <s v="Pramuka"/>
    <n v="5"/>
    <n v="0"/>
    <n v="6"/>
    <s v=" GUDEP LAPAS LAHAT"/>
    <x v="3"/>
    <x v="0"/>
  </r>
  <r>
    <s v="Sumatera Selatan"/>
    <s v="LAPAS KELAS IIA LAHAT"/>
    <x v="2"/>
    <s v="Perpustakaan"/>
    <n v="100"/>
    <n v="0"/>
    <n v="2"/>
    <s v=" PUSDA KAB. LAHAT"/>
    <x v="3"/>
    <x v="0"/>
  </r>
  <r>
    <s v="Sumatera Selatan"/>
    <s v="LAPAS KELAS IIA LAHAT"/>
    <x v="3"/>
    <s v="B DAN C"/>
    <n v="6"/>
    <n v="0"/>
    <n v="5"/>
    <s v=" SPNF SKB KAB. LAHAT"/>
    <x v="3"/>
    <x v="0"/>
  </r>
  <r>
    <s v="Sumatera Selatan"/>
    <s v="LAPAS KELAS IIA LAHAT"/>
    <x v="6"/>
    <s v="Senan pagi Bersama"/>
    <n v="100"/>
    <n v="0"/>
    <n v="2"/>
    <s v=" BIMKEMASWAT"/>
    <x v="3"/>
    <x v="0"/>
  </r>
  <r>
    <s v="Sumatera Selatan"/>
    <s v="LAPAS KELAS IIA LAHAT"/>
    <x v="4"/>
    <s v="Penyuluhan Hukum"/>
    <n v="0"/>
    <n v="0"/>
    <n v="0"/>
    <s v=" -"/>
    <x v="3"/>
    <x v="0"/>
  </r>
  <r>
    <s v="Sumatera Selatan"/>
    <s v="LAPAS KELAS IIA LAHAT"/>
    <x v="5"/>
    <s v="-"/>
    <n v="0"/>
    <n v="0"/>
    <n v="0"/>
    <s v=" -"/>
    <x v="3"/>
    <x v="0"/>
  </r>
  <r>
    <s v="Sumatera Selatan"/>
    <s v="LAPAS KELAS IIA LAHAT"/>
    <x v="0"/>
    <s v="Pembinaan WBP Muslim"/>
    <n v="100"/>
    <n v="0"/>
    <n v="10"/>
    <s v=" KEMENAG KAB. LAHAT"/>
    <x v="9"/>
    <x v="0"/>
  </r>
  <r>
    <s v="Sumatera Selatan"/>
    <s v="LAPAS KELAS IIA LAHAT"/>
    <x v="0"/>
    <s v="Pembinaan WBP Kristen Protestan"/>
    <n v="3"/>
    <n v="0"/>
    <n v="3"/>
    <s v=" YPI"/>
    <x v="9"/>
    <x v="0"/>
  </r>
  <r>
    <s v="Sumatera Selatan"/>
    <s v="LAPAS KELAS IIA LAHAT"/>
    <x v="1"/>
    <s v="Pramuka"/>
    <n v="36"/>
    <n v="0"/>
    <n v="6"/>
    <s v=" GUDEP LAPAS LAHAT"/>
    <x v="9"/>
    <x v="0"/>
  </r>
  <r>
    <s v="Sumatera Selatan"/>
    <s v="LAPAS KELAS IIA LAHAT"/>
    <x v="2"/>
    <s v="Perpustakaan"/>
    <n v="35"/>
    <n v="0"/>
    <n v="2"/>
    <s v=" PUSDA KAB. LAHAT"/>
    <x v="9"/>
    <x v="0"/>
  </r>
  <r>
    <s v="Sumatera Selatan"/>
    <s v="LAPAS KELAS IIA LAHAT"/>
    <x v="3"/>
    <s v="B DAN C"/>
    <n v="6"/>
    <n v="0"/>
    <n v="5"/>
    <s v=" SPNF SKB KAB. LAHAT"/>
    <x v="9"/>
    <x v="0"/>
  </r>
  <r>
    <s v="Sumatera Selatan"/>
    <s v="LAPAS KELAS IIA LAHAT"/>
    <x v="6"/>
    <s v="Senan pagi Bersama"/>
    <n v="100"/>
    <n v="0"/>
    <n v="2"/>
    <s v=" BIMKEMASWAT"/>
    <x v="9"/>
    <x v="0"/>
  </r>
  <r>
    <s v="Sumatera Selatan"/>
    <s v="LAPAS KELAS IIA LAHAT"/>
    <x v="4"/>
    <s v="Penyuluhan Hukum"/>
    <n v="0"/>
    <n v="0"/>
    <n v="0"/>
    <s v=" -"/>
    <x v="9"/>
    <x v="0"/>
  </r>
  <r>
    <s v="Sumatera Selatan"/>
    <s v="LAPAS KELAS IIA LAHAT"/>
    <x v="5"/>
    <s v="-"/>
    <n v="0"/>
    <n v="0"/>
    <n v="0"/>
    <s v=" -"/>
    <x v="9"/>
    <x v="0"/>
  </r>
  <r>
    <s v="Sumatera Selatan"/>
    <s v="LAPAS KELAS IIA LAHAT"/>
    <x v="0"/>
    <s v="Pembinaan WBP Muslim"/>
    <n v="100"/>
    <n v="0"/>
    <n v="10"/>
    <s v=" KEMENAG KAB. LAHAT"/>
    <x v="0"/>
    <x v="0"/>
  </r>
  <r>
    <s v="Sumatera Selatan"/>
    <s v="LAPAS KELAS IIA LAHAT"/>
    <x v="0"/>
    <s v="Pembinaan WBP Kristen Protestan"/>
    <n v="2"/>
    <n v="0"/>
    <n v="3"/>
    <s v=" YPI"/>
    <x v="0"/>
    <x v="0"/>
  </r>
  <r>
    <s v="Sumatera Selatan"/>
    <s v="LAPAS KELAS IIA LAHAT"/>
    <x v="1"/>
    <s v="Pramuka"/>
    <n v="36"/>
    <n v="0"/>
    <n v="6"/>
    <s v=" GUDEP LAPAS LAHAT"/>
    <x v="0"/>
    <x v="0"/>
  </r>
  <r>
    <s v="Sumatera Selatan"/>
    <s v="LAPAS KELAS IIA LAHAT"/>
    <x v="2"/>
    <s v="Perpustakaan"/>
    <n v="50"/>
    <n v="0"/>
    <n v="2"/>
    <s v=" PUSDA KAB. LAHAT"/>
    <x v="0"/>
    <x v="0"/>
  </r>
  <r>
    <s v="Sumatera Selatan"/>
    <s v="LAPAS KELAS IIA LAHAT"/>
    <x v="3"/>
    <s v="B DAN C"/>
    <n v="6"/>
    <n v="0"/>
    <n v="5"/>
    <s v=" SPNF SKB KAB. LAHAT"/>
    <x v="0"/>
    <x v="0"/>
  </r>
  <r>
    <s v="Sumatera Selatan"/>
    <s v="LAPAS KELAS IIA LAHAT"/>
    <x v="6"/>
    <s v="Senan pagi Bersama"/>
    <n v="100"/>
    <n v="0"/>
    <n v="2"/>
    <s v=" BIMKEMASWAT"/>
    <x v="0"/>
    <x v="0"/>
  </r>
  <r>
    <s v="Sumatera Selatan"/>
    <s v="LAPAS KELAS IIA LAHAT"/>
    <x v="4"/>
    <s v="Penyuluhan Hukum"/>
    <n v="0"/>
    <n v="0"/>
    <n v="0"/>
    <s v=" -"/>
    <x v="0"/>
    <x v="0"/>
  </r>
  <r>
    <s v="Sumatera Selatan"/>
    <s v="LAPAS KELAS IIA LAHAT"/>
    <x v="5"/>
    <s v="-"/>
    <n v="0"/>
    <n v="0"/>
    <n v="0"/>
    <s v=" -"/>
    <x v="0"/>
    <x v="0"/>
  </r>
  <r>
    <s v="Sumatera Selatan"/>
    <s v="LAPAS KELAS IIA LAHAT"/>
    <x v="0"/>
    <s v="Pembinaan WBP Muslim"/>
    <n v="100"/>
    <n v="0"/>
    <n v="10"/>
    <s v=" KEMENAG KAB. LAHAT"/>
    <x v="10"/>
    <x v="0"/>
  </r>
  <r>
    <s v="Sumatera Selatan"/>
    <s v="LAPAS KELAS IIA LAHAT"/>
    <x v="0"/>
    <s v="Pembinaan WBP Kristen Protestan"/>
    <n v="2"/>
    <n v="0"/>
    <n v="3"/>
    <s v=" YPI"/>
    <x v="10"/>
    <x v="0"/>
  </r>
  <r>
    <s v="Sumatera Selatan"/>
    <s v="LAPAS KELAS IIA LAHAT"/>
    <x v="1"/>
    <s v="Pramuka"/>
    <n v="35"/>
    <n v="0"/>
    <n v="6"/>
    <s v=" GUDEP LAPAS LAHAT"/>
    <x v="10"/>
    <x v="0"/>
  </r>
  <r>
    <s v="Sumatera Selatan"/>
    <s v="LAPAS KELAS IIA LAHAT"/>
    <x v="2"/>
    <s v="Perpustakaan"/>
    <n v="25"/>
    <n v="0"/>
    <n v="2"/>
    <s v=" PUSDA KAB. LAHAT"/>
    <x v="10"/>
    <x v="0"/>
  </r>
  <r>
    <s v="Sumatera Selatan"/>
    <s v="LAPAS KELAS IIA LAHAT"/>
    <x v="3"/>
    <s v="B DAN C"/>
    <n v="6"/>
    <n v="0"/>
    <n v="5"/>
    <s v=" SPNF SKB KAB. LAHAT"/>
    <x v="10"/>
    <x v="0"/>
  </r>
  <r>
    <s v="Sumatera Selatan"/>
    <s v="LAPAS KELAS IIA LAHAT"/>
    <x v="6"/>
    <s v="Senan pagi Bersama"/>
    <n v="90"/>
    <n v="0"/>
    <n v="2"/>
    <s v=" BIMKEMASWAT"/>
    <x v="10"/>
    <x v="0"/>
  </r>
  <r>
    <s v="Sumatera Selatan"/>
    <s v="LAPAS KELAS IIA LAHAT"/>
    <x v="4"/>
    <s v="Penyuluhan Hukum"/>
    <n v="30"/>
    <n v="0"/>
    <n v="5"/>
    <s v=" LBH LAHAT"/>
    <x v="10"/>
    <x v="0"/>
  </r>
  <r>
    <s v="Sumatera Selatan"/>
    <s v="LAPAS KELAS IIA LAHAT"/>
    <x v="5"/>
    <s v="-"/>
    <n v="0"/>
    <n v="0"/>
    <n v="0"/>
    <s v=" -"/>
    <x v="10"/>
    <x v="0"/>
  </r>
  <r>
    <s v="Sumatera Utara"/>
    <s v="RUTAN KELAS IIB PANGKALAN BRANDAN"/>
    <x v="0"/>
    <s v="Pembinaan WBP Muslim"/>
    <n v="390"/>
    <n v="0"/>
    <n v="8"/>
    <s v=" Penyuluh Agama Kab. Langkat, Yayasan H. Supangat"/>
    <x v="3"/>
    <x v="0"/>
  </r>
  <r>
    <s v="Sumatera Utara"/>
    <s v="RUTAN KELAS IIB PANGKALAN BRANDAN"/>
    <x v="0"/>
    <s v="Pembinaan WBP Kristen Protestan"/>
    <n v="35"/>
    <n v="0"/>
    <n v="5"/>
    <s v=" Penyuluh Kementrian Agama Langkat, Gereja GPKP"/>
    <x v="3"/>
    <x v="0"/>
  </r>
  <r>
    <s v="Sumatera Utara"/>
    <s v="RUTAN KELAS IIB PANGKALAN BRANDAN"/>
    <x v="2"/>
    <s v="PENDIDIKAN NON FORMAL DIBIDANG PENYETARAAN PAKET A"/>
    <n v="20"/>
    <n v="0"/>
    <n v="2"/>
    <s v=" Dinas Pendidikan Kab. Langkat"/>
    <x v="3"/>
    <x v="0"/>
  </r>
  <r>
    <s v="Sumatera Utara"/>
    <s v="RUTAN KELAS IIB PANGKALAN BRANDAN"/>
    <x v="3"/>
    <s v="Perpustakaan"/>
    <n v="420"/>
    <n v="0"/>
    <n v="0"/>
    <s v=" TBM Rutan P. Brandan"/>
    <x v="3"/>
    <x v="0"/>
  </r>
  <r>
    <s v="Sumatera Utara"/>
    <s v="RUTAN KELAS IIB PANGKALAN BRANDAN"/>
    <x v="6"/>
    <s v="Senan pagi Bersama"/>
    <n v="425"/>
    <n v="0"/>
    <n v="2"/>
    <s v=" Instruktur Senam Perorangan"/>
    <x v="3"/>
    <x v="0"/>
  </r>
  <r>
    <s v="Sumatera Utara"/>
    <s v="RUTAN KELAS IIB PANGKALAN BRANDAN"/>
    <x v="0"/>
    <s v="Pembinaan WBP Muslim"/>
    <n v="425"/>
    <n v="0"/>
    <n v="8"/>
    <s v=" Penyuluh Agama Kab. Langkat, Yayasan H. Supangat"/>
    <x v="8"/>
    <x v="0"/>
  </r>
  <r>
    <s v="Sumatera Utara"/>
    <s v="RUTAN KELAS IIB PANGKALAN BRANDAN"/>
    <x v="0"/>
    <s v="Pembinaan WBP Kristen Protestan"/>
    <n v="35"/>
    <n v="0"/>
    <n v="5"/>
    <s v=" Penyuluh Agama Kab. Langkat, Gereja GPKP"/>
    <x v="8"/>
    <x v="0"/>
  </r>
  <r>
    <s v="Sumatera Utara"/>
    <s v="RUTAN KELAS IIB PANGKALAN BRANDAN"/>
    <x v="2"/>
    <s v="PENDIDIKAN NON FORMAL DIBIDANG PENYETARAAN PAKET A"/>
    <n v="20"/>
    <n v="0"/>
    <n v="2"/>
    <s v=" Dinas Pendidikan Kab. Langkat"/>
    <x v="8"/>
    <x v="0"/>
  </r>
  <r>
    <s v="Sumatera Utara"/>
    <s v="RUTAN KELAS IIB PANGKALAN BRANDAN"/>
    <x v="3"/>
    <s v="Pramuka"/>
    <n v="18"/>
    <n v="0"/>
    <n v="4"/>
    <s v=" Kwarcab Babalan"/>
    <x v="8"/>
    <x v="0"/>
  </r>
  <r>
    <s v="Sumatera Utara"/>
    <s v="RUTAN KELAS IIB PANGKALAN BRANDAN"/>
    <x v="6"/>
    <s v="Senan pagi Bersama"/>
    <n v="430"/>
    <n v="0"/>
    <n v="2"/>
    <s v=" Instruktur Senam Perorangan"/>
    <x v="8"/>
    <x v="0"/>
  </r>
  <r>
    <s v="Kalimantan Timur"/>
    <s v="LAPAS KELAS IIA BALIKPAPAN"/>
    <x v="0"/>
    <s v="Pembinaan WBP Muslim"/>
    <n v="1136"/>
    <n v="0"/>
    <n v="0"/>
    <s v="Lapas Balikpapan"/>
    <x v="0"/>
    <x v="0"/>
  </r>
  <r>
    <s v="Kalimantan Timur"/>
    <s v="LAPAS KELAS IIA BALIKPAPAN"/>
    <x v="1"/>
    <s v="Upacara Hari Sumpah Pemuda"/>
    <n v="70"/>
    <n v="0"/>
    <n v="0"/>
    <s v=" Lapas Balikpapan"/>
    <x v="0"/>
    <x v="0"/>
  </r>
  <r>
    <s v="Kalimantan Timur"/>
    <s v="LAPAS KELAS IIA BALIKPAPAN"/>
    <x v="2"/>
    <s v="Paket B"/>
    <n v="45"/>
    <n v="0"/>
    <n v="0"/>
    <s v=" PKBM Pengayoman Lapas Balikpapan"/>
    <x v="0"/>
    <x v="0"/>
  </r>
  <r>
    <s v="Kalimantan Timur"/>
    <s v="LAPAS KELAS IIA BALIKPAPAN"/>
    <x v="3"/>
    <s v="Taat dan Patuh terhadap tata tertip Lapas dan Selalu Melakukan Tugas dan Tanggung Jawab"/>
    <n v="1192"/>
    <n v="0"/>
    <n v="0"/>
    <s v="Lapas Balikpapan "/>
    <x v="0"/>
    <x v="0"/>
  </r>
  <r>
    <s v="Kalimantan Timur"/>
    <s v="LAPAS KELAS IIA BALIKPAPAN"/>
    <x v="6"/>
    <s v="Senam Pagi Bersama"/>
    <n v="0"/>
    <n v="0"/>
    <n v="0"/>
    <s v=" Instruktur Senam Kebugaran Jasmani"/>
    <x v="0"/>
    <x v="0"/>
  </r>
  <r>
    <s v="Kalimantan Timur"/>
    <s v="LAPAS KELAS IIA BALIKPAPAN"/>
    <x v="4"/>
    <s v="Kesadaran Hukum"/>
    <n v="20"/>
    <n v="0"/>
    <n v="0"/>
    <s v="Pengadilan Negeri Lapas Balikpapan "/>
    <x v="0"/>
    <x v="0"/>
  </r>
  <r>
    <s v="Kalimantan Timur"/>
    <s v="LAPAS KELAS IIA BALIKPAPAN"/>
    <x v="5"/>
    <s v="Penyuluhan Kesehatan"/>
    <n v="0"/>
    <n v="0"/>
    <n v="0"/>
    <s v=" Klinik Pratama Lapas Balikpapan"/>
    <x v="0"/>
    <x v="0"/>
  </r>
  <r>
    <s v="Sumatera Utara"/>
    <s v="RUTAN KELAS IIB PANGKALAN BRANDAN"/>
    <x v="0"/>
    <s v="Pembinaan WBP Muslim"/>
    <n v="430"/>
    <n v="0"/>
    <n v="8"/>
    <s v=" Penyuluh Agama Kab. Langkat, Yayasan H. Supangat"/>
    <x v="2"/>
    <x v="0"/>
  </r>
  <r>
    <s v="Sumatera Utara"/>
    <s v="RUTAN KELAS IIB PANGKALAN BRANDAN"/>
    <x v="0"/>
    <s v="Pembinaan WBP Kristen Protestan"/>
    <n v="35"/>
    <n v="0"/>
    <n v="5"/>
    <s v=" Penyuluh Agama Kab. Langkat, Gereja GPKP"/>
    <x v="2"/>
    <x v="0"/>
  </r>
  <r>
    <s v="Sumatera Utara"/>
    <s v="RUTAN KELAS IIB PANGKALAN BRANDAN"/>
    <x v="2"/>
    <s v="PENDIDIKAN NON FORMAL DIBIDANG PENYETARAAN PAKET A"/>
    <n v="23"/>
    <n v="0"/>
    <n v="2"/>
    <s v=" Dinas Pendidikan Kab. Langkat"/>
    <x v="2"/>
    <x v="0"/>
  </r>
  <r>
    <s v="Sumatera Utara"/>
    <s v="RUTAN KELAS IIB PANGKALAN BRANDAN"/>
    <x v="3"/>
    <s v="Pramuka"/>
    <n v="20"/>
    <n v="0"/>
    <n v="4"/>
    <s v=" Kwarcab Babalan"/>
    <x v="2"/>
    <x v="0"/>
  </r>
  <r>
    <s v="Sumatera Utara"/>
    <s v="RUTAN KELAS IIB PANGKALAN BRANDAN"/>
    <x v="6"/>
    <s v="Senan pagi Bersama"/>
    <n v="430"/>
    <n v="0"/>
    <n v="2"/>
    <s v=" Instruktur Senam Perorangan"/>
    <x v="2"/>
    <x v="0"/>
  </r>
  <r>
    <s v="Sumatera Utara"/>
    <s v="RUTAN KELAS IIB PANGKALAN BRANDAN"/>
    <x v="0"/>
    <s v="Pembinaan WBP Muslim"/>
    <n v="430"/>
    <n v="0"/>
    <n v="8"/>
    <s v=" Penyuluh Agama Kab. Langkat, Yayasan H. Supangat"/>
    <x v="7"/>
    <x v="0"/>
  </r>
  <r>
    <s v="Sumatera Utara"/>
    <s v="RUTAN KELAS IIB PANGKALAN BRANDAN"/>
    <x v="0"/>
    <s v="Pembinaan WBP Kristen Protestan"/>
    <n v="38"/>
    <n v="0"/>
    <n v="5"/>
    <s v=" Penyuluh Kementrian Agama Langkat, Gereja GPKP"/>
    <x v="7"/>
    <x v="0"/>
  </r>
  <r>
    <s v="Sumatera Utara"/>
    <s v="RUTAN KELAS IIB PANGKALAN BRANDAN"/>
    <x v="2"/>
    <s v="PENDIDIKAN NON FORMAL DIBIDANG PENYETARAAN PAKET A"/>
    <n v="25"/>
    <n v="0"/>
    <n v="2"/>
    <s v=" Dinas Pendidikan Kab. Langkat"/>
    <x v="7"/>
    <x v="0"/>
  </r>
  <r>
    <s v="Sumatera Utara"/>
    <s v="RUTAN KELAS IIB PANGKALAN BRANDAN"/>
    <x v="3"/>
    <s v="Pramuka"/>
    <n v="20"/>
    <n v="0"/>
    <n v="4"/>
    <s v=" Kwarcab Babalan"/>
    <x v="7"/>
    <x v="0"/>
  </r>
  <r>
    <s v="Sumatera Utara"/>
    <s v="RUTAN KELAS IIB PANGKALAN BRANDAN"/>
    <x v="6"/>
    <s v="Senan pagi Bersama"/>
    <n v="420"/>
    <n v="0"/>
    <n v="22"/>
    <s v=" Instruktur Senam Perorangan"/>
    <x v="7"/>
    <x v="0"/>
  </r>
  <r>
    <s v="Sumatera Utara"/>
    <s v="LAPAS KELAS IIA PEREMPUAN MEDAN"/>
    <x v="0"/>
    <s v="Pembinaan WBP Muslim"/>
    <n v="500"/>
    <n v="0"/>
    <n v="0"/>
    <s v=" LAPAS PEREMPUAN MEDAN"/>
    <x v="0"/>
    <x v="0"/>
  </r>
  <r>
    <s v="Sumatera Utara"/>
    <s v="LAPAS KELAS IIA PEREMPUAN MEDAN"/>
    <x v="0"/>
    <s v="Pembinaan WBP Kristen Protestan"/>
    <n v="90"/>
    <n v="0"/>
    <n v="0"/>
    <s v=" LAPAS PEREMPUAN MEDAN"/>
    <x v="0"/>
    <x v="0"/>
  </r>
  <r>
    <s v="Sumatera Utara"/>
    <s v="LAPAS KELAS IIA PEREMPUAN MEDAN"/>
    <x v="0"/>
    <s v="Pembinaan WBP Budha"/>
    <n v="6"/>
    <n v="0"/>
    <n v="0"/>
    <s v=" LAPAS PEREMPUAN MEDAN"/>
    <x v="0"/>
    <x v="0"/>
  </r>
  <r>
    <s v="Sumatera Utara"/>
    <s v="LAPAS KELAS IIA PEREMPUAN MEDAN"/>
    <x v="0"/>
    <s v="Pembinaan WBP Hindu"/>
    <n v="1"/>
    <n v="0"/>
    <n v="0"/>
    <s v=" LAPAS PEREMPUAN MEDAN"/>
    <x v="0"/>
    <x v="0"/>
  </r>
  <r>
    <s v="Sumatera Utara"/>
    <s v="LAPAS KELAS IIA PEREMPUAN MEDAN"/>
    <x v="1"/>
    <s v="Upacara hari Kesaktian Pancasila"/>
    <n v="690"/>
    <n v="0"/>
    <n v="0"/>
    <s v=" LAPAS PEREMPUAN MEDAN"/>
    <x v="0"/>
    <x v="0"/>
  </r>
  <r>
    <s v="Sumatera Utara"/>
    <s v="LAPAS KELAS IIA PEREMPUAN MEDAN"/>
    <x v="1"/>
    <s v="Upacara Tanggal 17 Bulan Berjalan"/>
    <n v="695"/>
    <n v="0"/>
    <n v="0"/>
    <s v=" LAPAS PEREMPUAN MEDAN"/>
    <x v="0"/>
    <x v="0"/>
  </r>
  <r>
    <s v="Sumatera Utara"/>
    <s v="LAPAS KELAS IIA PEREMPUAN MEDAN"/>
    <x v="1"/>
    <s v="Penyuluhan Hukum"/>
    <n v="670"/>
    <n v="0"/>
    <n v="0"/>
    <s v=" LAPAS PEREMPUAN MEDAN"/>
    <x v="0"/>
    <x v="0"/>
  </r>
  <r>
    <s v="Sumatera Utara"/>
    <s v="LAPAS KELAS IIA PEREMPUAN MEDAN"/>
    <x v="1"/>
    <s v="Pramuka"/>
    <n v="650"/>
    <n v="0"/>
    <n v="0"/>
    <s v=" "/>
    <x v="0"/>
    <x v="0"/>
  </r>
  <r>
    <s v="Sumatera Utara"/>
    <s v="LAPAS KELAS IIA PEREMPUAN MEDAN"/>
    <x v="2"/>
    <s v="Perpustakaan"/>
    <n v="200"/>
    <n v="0"/>
    <n v="0"/>
    <s v=" LAPAS PEREMPUAN MEDAN"/>
    <x v="0"/>
    <x v="0"/>
  </r>
  <r>
    <s v="Sumatera Utara"/>
    <s v="LAPAS KELAS IIA PEREMPUAN MEDAN"/>
    <x v="3"/>
    <s v="Sosialiasasi Hak dan Kewajiban Warga Binaan"/>
    <n v="700"/>
    <n v="0"/>
    <n v="0"/>
    <s v=" LAPAS PEREMPUAN MEDAN"/>
    <x v="0"/>
    <x v="0"/>
  </r>
  <r>
    <s v="Sumatera Utara"/>
    <s v="LAPAS KELAS IIA PEREMPUAN MEDAN"/>
    <x v="6"/>
    <s v="Senan pagi Bersama"/>
    <n v="600"/>
    <n v="0"/>
    <n v="0"/>
    <s v=" LAPAS PEREMPUAN MEDAN"/>
    <x v="0"/>
    <x v="0"/>
  </r>
  <r>
    <s v="Sumatera Utara"/>
    <s v="LAPAS KELAS IIA PEREMPUAN MEDAN"/>
    <x v="5"/>
    <s v="Pembebasan Bersyarat"/>
    <n v="10"/>
    <n v="0"/>
    <n v="0"/>
    <s v=" LAPAS PEREMPUAN MEDAN"/>
    <x v="0"/>
    <x v="0"/>
  </r>
  <r>
    <s v="Sumatera Utara"/>
    <s v="LAPAS KELAS IIA PEREMPUAN MEDAN"/>
    <x v="5"/>
    <s v="Cuti Bersyarat"/>
    <n v="2"/>
    <n v="0"/>
    <n v="0"/>
    <s v=" LAPAS PEREMPUAN MEDAN"/>
    <x v="0"/>
    <x v="0"/>
  </r>
  <r>
    <s v="Sumatera Utara"/>
    <s v="RUTAN KELAS IIB PANGKALAN BRANDAN"/>
    <x v="0"/>
    <s v="Pembinaan WBP Muslim"/>
    <n v="430"/>
    <n v="0"/>
    <n v="8"/>
    <s v=" Penyuluh Kementrian Agama Langkat, Yayasan H. Supangat"/>
    <x v="6"/>
    <x v="0"/>
  </r>
  <r>
    <s v="Sumatera Utara"/>
    <s v="RUTAN KELAS IIB PANGKALAN BRANDAN"/>
    <x v="0"/>
    <s v="Pembinaan WBP Kristen Protestan"/>
    <n v="40"/>
    <n v="0"/>
    <n v="5"/>
    <s v=" Penyuluh Agama Kab. Langkat, Gereja GPKP"/>
    <x v="6"/>
    <x v="0"/>
  </r>
  <r>
    <s v="Sumatera Utara"/>
    <s v="RUTAN KELAS IIB PANGKALAN BRANDAN"/>
    <x v="1"/>
    <s v="Penyuluhan Hukum"/>
    <n v="59"/>
    <n v="0"/>
    <n v="3"/>
    <s v=" LBH Yesaya"/>
    <x v="6"/>
    <x v="0"/>
  </r>
  <r>
    <s v="Sumatera Utara"/>
    <s v="RUTAN KELAS IIB PANGKALAN BRANDAN"/>
    <x v="2"/>
    <s v="PENDIDIKAN NON FORMAL DIBIDANG PENYETARAAN PAKET A"/>
    <n v="25"/>
    <n v="0"/>
    <n v="2"/>
    <s v=" Dinas Pendidikan Kab. Langkat"/>
    <x v="6"/>
    <x v="0"/>
  </r>
  <r>
    <s v="Sumatera Utara"/>
    <s v="RUTAN KELAS IIB PANGKALAN BRANDAN"/>
    <x v="3"/>
    <s v="Perpustakaan"/>
    <n v="400"/>
    <n v="0"/>
    <n v="0"/>
    <s v=" TBM Rutan P. Brandan"/>
    <x v="6"/>
    <x v="0"/>
  </r>
  <r>
    <s v="Sumatera Utara"/>
    <s v="RUTAN KELAS IIB PANGKALAN BRANDAN"/>
    <x v="6"/>
    <s v="Senan pagi Bersama"/>
    <n v="430"/>
    <n v="0"/>
    <n v="2"/>
    <s v=" Instruktur Senam Perorangan"/>
    <x v="6"/>
    <x v="0"/>
  </r>
  <r>
    <s v="Sumatera Utara"/>
    <s v="RUTAN KELAS IIB PANGKALAN BRANDAN"/>
    <x v="0"/>
    <s v="Pembinaan WBP Muslim"/>
    <n v="435"/>
    <n v="0"/>
    <n v="8"/>
    <s v=" Penyuluh Kementrian Agama Langkat, Yayasan H. Supangat"/>
    <x v="5"/>
    <x v="0"/>
  </r>
  <r>
    <s v="Sumatera Utara"/>
    <s v="RUTAN KELAS IIB PANGKALAN BRANDAN"/>
    <x v="0"/>
    <s v="Pembinaan WBP Kristen Protestan"/>
    <n v="42"/>
    <n v="0"/>
    <n v="5"/>
    <s v=" Penyuluh Agama Kab. Langkat, Gereja GPKP"/>
    <x v="5"/>
    <x v="0"/>
  </r>
  <r>
    <s v="Sumatera Utara"/>
    <s v="RUTAN KELAS IIB PANGKALAN BRANDAN"/>
    <x v="3"/>
    <s v="Perpustakaan"/>
    <n v="400"/>
    <n v="0"/>
    <n v="0"/>
    <s v=" TBM Rutan P. Brandan"/>
    <x v="5"/>
    <x v="0"/>
  </r>
  <r>
    <s v="Sumatera Utara"/>
    <s v="RUTAN KELAS IIB PANGKALAN BRANDAN"/>
    <x v="6"/>
    <s v="Senan pagi Bersama"/>
    <n v="430"/>
    <n v="0"/>
    <n v="2"/>
    <s v=" Instruktur Senam Perorangan"/>
    <x v="5"/>
    <x v="0"/>
  </r>
  <r>
    <s v="Sumatera Utara"/>
    <s v="RUTAN KELAS IIB PANGKALAN BRANDAN"/>
    <x v="0"/>
    <s v="Pembinaan WBP Muslim"/>
    <n v="430"/>
    <n v="0"/>
    <n v="8"/>
    <s v=" Penyuluh Agama Kab. Langkat, Yayasan H. Supangat"/>
    <x v="1"/>
    <x v="0"/>
  </r>
  <r>
    <s v="Sumatera Utara"/>
    <s v="RUTAN KELAS IIB PANGKALAN BRANDAN"/>
    <x v="0"/>
    <s v="Pembinaan WBP Kristen Protestan"/>
    <n v="42"/>
    <n v="0"/>
    <n v="5"/>
    <s v=" Penyuluh Agama Kab. Langkat, Gereja GPKP"/>
    <x v="1"/>
    <x v="0"/>
  </r>
  <r>
    <s v="Sumatera Utara"/>
    <s v="RUTAN KELAS IIB PANGKALAN BRANDAN"/>
    <x v="3"/>
    <s v="Perpustakaan"/>
    <n v="400"/>
    <n v="0"/>
    <n v="0"/>
    <s v=" TBM Rutan P. Brandan"/>
    <x v="1"/>
    <x v="0"/>
  </r>
  <r>
    <s v="Sumatera Utara"/>
    <s v="RUTAN KELAS IIB PANGKALAN BRANDAN"/>
    <x v="6"/>
    <s v="Senan pagi Bersama"/>
    <n v="430"/>
    <n v="0"/>
    <n v="2"/>
    <s v=" Instruktur Senam Perorangan"/>
    <x v="1"/>
    <x v="0"/>
  </r>
  <r>
    <s v="Jawa Timur"/>
    <s v="LAPAS KELAS IIA SIDOARJO"/>
    <x v="0"/>
    <s v="Pembinaan WBP Muslim"/>
    <n v="540"/>
    <n v="0"/>
    <n v="5"/>
    <s v=" KEMENAG SIDOARJO"/>
    <x v="9"/>
    <x v="0"/>
  </r>
  <r>
    <s v="Jawa Timur"/>
    <s v="LAPAS KELAS IIA SIDOARJO"/>
    <x v="0"/>
    <s v="Pembinaan WBP Kristen Protestan"/>
    <n v="25"/>
    <n v="0"/>
    <n v="10"/>
    <s v="  BAMAG SIDOARJO"/>
    <x v="9"/>
    <x v="0"/>
  </r>
  <r>
    <s v="Jawa Timur"/>
    <s v="LAPAS KELAS IIA SIDOARJO"/>
    <x v="1"/>
    <s v="Upacara Tanggal 17 Bulan Berjalan"/>
    <n v="100"/>
    <n v="0"/>
    <n v="10"/>
    <s v=" SEKSI BIMBINGAN PEMASYARAKATAN"/>
    <x v="9"/>
    <x v="0"/>
  </r>
  <r>
    <s v="Jawa Timur"/>
    <s v="LAPAS KELAS IIA SIDOARJO"/>
    <x v="1"/>
    <s v="Pramuka"/>
    <n v="30"/>
    <n v="0"/>
    <n v="4"/>
    <s v="  KWARCAB SIDOARJO"/>
    <x v="9"/>
    <x v="0"/>
  </r>
  <r>
    <s v="Jawa Timur"/>
    <s v="LAPAS KELAS IIA SIDOARJO"/>
    <x v="2"/>
    <s v="PENDIDIKAN NON FORMAL DIBIDANG PENYETARAAN PAKET A"/>
    <n v="3"/>
    <n v="0"/>
    <n v="10"/>
    <s v="SKB SIDOARJO"/>
    <x v="9"/>
    <x v="0"/>
  </r>
  <r>
    <s v="Jawa Timur"/>
    <s v="LAPAS KELAS IIA SIDOARJO"/>
    <x v="2"/>
    <s v="B"/>
    <n v="10"/>
    <n v="0"/>
    <n v="10"/>
    <s v="SKB SIDOARJO"/>
    <x v="9"/>
    <x v="0"/>
  </r>
  <r>
    <s v="Jawa Timur"/>
    <s v="LAPAS KELAS IIA SIDOARJO"/>
    <x v="2"/>
    <s v="DAN C"/>
    <n v="8"/>
    <n v="0"/>
    <n v="10"/>
    <s v="SKB SIDOARJO"/>
    <x v="9"/>
    <x v="0"/>
  </r>
  <r>
    <s v="Jawa Timur"/>
    <s v="LAPAS KELAS IIA SIDOARJO"/>
    <x v="2"/>
    <s v="Perpustakaan"/>
    <n v="25"/>
    <n v="0"/>
    <n v="2"/>
    <s v="DINAS PERPUSTAKAAN SIDOARJO"/>
    <x v="9"/>
    <x v="0"/>
  </r>
  <r>
    <s v="Jawa Timur"/>
    <s v="LAPAS KELAS IIA SIDOARJO"/>
    <x v="3"/>
    <s v="Taat dan Patuh terhadap tata tertip Lapas dan Selalu Melakukan Tugas dan Tanggung Jawab"/>
    <n v="540"/>
    <n v="0"/>
    <n v="5"/>
    <s v="SEKSI BIMBINGAN DAN PEMASYARAKTAN"/>
    <x v="9"/>
    <x v="0"/>
  </r>
  <r>
    <s v="Jawa Timur"/>
    <s v="LAPAS KELAS IIA SIDOARJO"/>
    <x v="6"/>
    <s v="Senan pagi Bersama"/>
    <n v="540"/>
    <n v="0"/>
    <n v="5"/>
    <s v="SEKSI BIMBINGAN DAN PEMASYARAKTAN"/>
    <x v="9"/>
    <x v="0"/>
  </r>
  <r>
    <s v="Jawa Timur"/>
    <s v="LAPAS KELAS IIA SIDOARJO"/>
    <x v="4"/>
    <s v="Penyuluhan Hukum"/>
    <n v="6"/>
    <n v="0"/>
    <n v="5"/>
    <s v=" LBH UMSIDA, LBH EQUITAS SETARA, LBH LEGUNDI"/>
    <x v="9"/>
    <x v="0"/>
  </r>
  <r>
    <s v="Jawa Timur"/>
    <s v="LAPAS KELAS IIA SIDOARJO"/>
    <x v="5"/>
    <s v="Cuti Bersyarat"/>
    <n v="22"/>
    <n v="0"/>
    <n v="5"/>
    <s v="SEKSI BIMBINGAN DAN PEMASYARAKATAN"/>
    <x v="9"/>
    <x v="0"/>
  </r>
  <r>
    <s v="Jawa Timur"/>
    <s v="LAPAS KELAS IIA SIDOARJO"/>
    <x v="5"/>
    <s v="Pembebasan Bersyarat"/>
    <n v="18"/>
    <n v="0"/>
    <n v="5"/>
    <s v="SEKSI BIMBINGAN DAN PEMASYARAKATAN"/>
    <x v="9"/>
    <x v="0"/>
  </r>
  <r>
    <s v="Jawa Timur"/>
    <s v="LAPAS KELAS IIA SIDOARJO"/>
    <x v="5"/>
    <s v="Sosialiasasi Hak dan Kewajiban Warga Binaan"/>
    <n v="50"/>
    <n v="0"/>
    <n v="5"/>
    <s v="SEKSI BIMBINGAN DAN PEMASYARAKATAN"/>
    <x v="9"/>
    <x v="0"/>
  </r>
  <r>
    <s v="Sumatera Utara"/>
    <s v="RUTAN KELAS IIB TANJUNG PURA"/>
    <x v="0"/>
    <s v="Pembinaan WBP Muslim"/>
    <n v="30"/>
    <n v="0"/>
    <n v="0"/>
    <s v=" 0"/>
    <x v="5"/>
    <x v="0"/>
  </r>
  <r>
    <s v="Sumatera Utara"/>
    <s v="RUTAN KELAS IIB TANJUNG PURA"/>
    <x v="1"/>
    <s v="0"/>
    <n v="0"/>
    <n v="0"/>
    <n v="0"/>
    <s v=" 0"/>
    <x v="5"/>
    <x v="0"/>
  </r>
  <r>
    <s v="Sumatera Utara"/>
    <s v="RUTAN KELAS IIB TANJUNG PURA"/>
    <x v="2"/>
    <s v="0"/>
    <n v="0"/>
    <n v="0"/>
    <n v="0"/>
    <s v=" 0"/>
    <x v="5"/>
    <x v="0"/>
  </r>
  <r>
    <s v="Sumatera Utara"/>
    <s v="RUTAN KELAS IIB TANJUNG PURA"/>
    <x v="3"/>
    <s v="0"/>
    <n v="0"/>
    <n v="0"/>
    <n v="0"/>
    <s v=" 0"/>
    <x v="5"/>
    <x v="0"/>
  </r>
  <r>
    <s v="Sumatera Utara"/>
    <s v="RUTAN KELAS IIB TANJUNG PURA"/>
    <x v="6"/>
    <s v="0"/>
    <n v="0"/>
    <n v="0"/>
    <n v="0"/>
    <s v=" 0"/>
    <x v="5"/>
    <x v="0"/>
  </r>
  <r>
    <s v="Sumatera Utara"/>
    <s v="RUTAN KELAS IIB TANJUNG PURA"/>
    <x v="4"/>
    <s v="0"/>
    <n v="0"/>
    <n v="0"/>
    <n v="0"/>
    <s v=" 0"/>
    <x v="5"/>
    <x v="0"/>
  </r>
  <r>
    <s v="Sumatera Utara"/>
    <s v="RUTAN KELAS IIB TANJUNG PURA"/>
    <x v="5"/>
    <s v="0"/>
    <n v="0"/>
    <n v="0"/>
    <n v="0"/>
    <s v=" 0"/>
    <x v="5"/>
    <x v="0"/>
  </r>
  <r>
    <s v="Sumatera Utara"/>
    <s v="LAPAS KELAS IIA PEREMPUAN MEDAN"/>
    <x v="0"/>
    <s v="Pembinaan WBP Muslim"/>
    <n v="480"/>
    <n v="0"/>
    <n v="0"/>
    <s v="LAPAS PEREMPUAN MEDAN"/>
    <x v="9"/>
    <x v="0"/>
  </r>
  <r>
    <s v="Sumatera Utara"/>
    <s v="LAPAS KELAS IIA PEREMPUAN MEDAN"/>
    <x v="0"/>
    <s v="Pembinaan WBP Kristen Protestan"/>
    <n v="85"/>
    <n v="0"/>
    <n v="0"/>
    <s v="LAPAS PEREMPUAN MEDAN"/>
    <x v="9"/>
    <x v="0"/>
  </r>
  <r>
    <s v="Sumatera Utara"/>
    <s v="LAPAS KELAS IIA PEREMPUAN MEDAN"/>
    <x v="0"/>
    <s v="Pembinaan WBP Budha"/>
    <n v="7"/>
    <n v="0"/>
    <n v="0"/>
    <s v="LAPAS PEREMPUAN MEDAN"/>
    <x v="9"/>
    <x v="0"/>
  </r>
  <r>
    <s v="Sumatera Utara"/>
    <s v="LAPAS KELAS IIA PEREMPUAN MEDAN"/>
    <x v="0"/>
    <s v="Pembinaan WBP Hindu"/>
    <n v="1"/>
    <n v="0"/>
    <n v="0"/>
    <s v="LAPAS PEREMPUAN MEDAN"/>
    <x v="9"/>
    <x v="0"/>
  </r>
  <r>
    <s v="Sumatera Utara"/>
    <s v="LAPAS KELAS IIA PEREMPUAN MEDAN"/>
    <x v="1"/>
    <s v="Upacara Tanggal 17 Bulan Berjalan"/>
    <n v="700"/>
    <n v="0"/>
    <n v="0"/>
    <s v="LAPAS PEREMPUAN MEDAN"/>
    <x v="9"/>
    <x v="0"/>
  </r>
  <r>
    <s v="Sumatera Utara"/>
    <s v="LAPAS KELAS IIA PEREMPUAN MEDAN"/>
    <x v="1"/>
    <s v="Penyuluhan Hukum"/>
    <n v="650"/>
    <n v="0"/>
    <n v="0"/>
    <s v="LAPAS PEREMPUAN MEDAN"/>
    <x v="9"/>
    <x v="0"/>
  </r>
  <r>
    <s v="Sumatera Utara"/>
    <s v="LAPAS KELAS IIA PEREMPUAN MEDAN"/>
    <x v="1"/>
    <s v="Pramuka"/>
    <n v="30"/>
    <n v="0"/>
    <n v="0"/>
    <s v="LAPAS PEREMPUAN MEDAN"/>
    <x v="9"/>
    <x v="0"/>
  </r>
  <r>
    <s v="Sumatera Utara"/>
    <s v="LAPAS KELAS IIA PEREMPUAN MEDAN"/>
    <x v="2"/>
    <s v="Perpustakaan"/>
    <n v="235"/>
    <n v="0"/>
    <n v="0"/>
    <s v="LAPAS PEREMPUAN MEDAN"/>
    <x v="9"/>
    <x v="0"/>
  </r>
  <r>
    <s v="Sumatera Utara"/>
    <s v="LAPAS KELAS IIA PEREMPUAN MEDAN"/>
    <x v="3"/>
    <s v="Sosialiasasi Hak dan Kewajiban Warga Binaan"/>
    <n v="650"/>
    <n v="0"/>
    <n v="0"/>
    <s v="LAPAS PEREMPUAN MEDAN"/>
    <x v="9"/>
    <x v="0"/>
  </r>
  <r>
    <s v="Sumatera Utara"/>
    <s v="LAPAS KELAS IIA PEREMPUAN MEDAN"/>
    <x v="6"/>
    <s v="Senan pagi Bersama"/>
    <n v="600"/>
    <n v="0"/>
    <n v="0"/>
    <s v="LAPAS PEREMPUAN MEDAN"/>
    <x v="9"/>
    <x v="0"/>
  </r>
  <r>
    <s v="Sumatera Utara"/>
    <s v="LAPAS KELAS IIA PEREMPUAN MEDAN"/>
    <x v="5"/>
    <s v="Pembebasan Bersyarat"/>
    <n v="14"/>
    <n v="0"/>
    <n v="0"/>
    <s v="LAPAS PEREMPUAN MEDAN"/>
    <x v="9"/>
    <x v="0"/>
  </r>
  <r>
    <s v="Sumatera Utara"/>
    <s v="LAPAS KELAS IIA PEREMPUAN MEDAN"/>
    <x v="5"/>
    <s v="Cuti Bersyarat"/>
    <n v="0"/>
    <n v="0"/>
    <n v="0"/>
    <s v="LAPAS PEREMPUAN MEDAN"/>
    <x v="9"/>
    <x v="0"/>
  </r>
  <r>
    <s v="Sumatera Utara"/>
    <s v="RUTAN KELAS IIB TANJUNG PURA"/>
    <x v="0"/>
    <s v="Pembinaan WBP Muslim"/>
    <n v="30"/>
    <n v="0"/>
    <n v="0"/>
    <s v=" 0"/>
    <x v="6"/>
    <x v="0"/>
  </r>
  <r>
    <s v="Sumatera Utara"/>
    <s v="RUTAN KELAS IIB TANJUNG PURA"/>
    <x v="0"/>
    <s v="Pembinaan WBP Kristen Protestan"/>
    <n v="15"/>
    <n v="0"/>
    <n v="0"/>
    <s v=" 0"/>
    <x v="6"/>
    <x v="0"/>
  </r>
  <r>
    <s v="Sumatera Utara"/>
    <s v="RUTAN KELAS IIB TANJUNG PURA"/>
    <x v="1"/>
    <s v="0"/>
    <n v="0"/>
    <n v="0"/>
    <n v="0"/>
    <s v=" 0"/>
    <x v="6"/>
    <x v="0"/>
  </r>
  <r>
    <s v="Sumatera Utara"/>
    <s v="RUTAN KELAS IIB TANJUNG PURA"/>
    <x v="2"/>
    <s v="0"/>
    <n v="0"/>
    <n v="0"/>
    <n v="0"/>
    <s v=" 0"/>
    <x v="6"/>
    <x v="0"/>
  </r>
  <r>
    <s v="Sumatera Utara"/>
    <s v="RUTAN KELAS IIB TANJUNG PURA"/>
    <x v="3"/>
    <s v="0"/>
    <n v="0"/>
    <n v="0"/>
    <n v="0"/>
    <s v=" 0"/>
    <x v="6"/>
    <x v="0"/>
  </r>
  <r>
    <s v="Sumatera Utara"/>
    <s v="RUTAN KELAS IIB TANJUNG PURA"/>
    <x v="6"/>
    <s v="Senan pagi Bersama"/>
    <n v="30"/>
    <n v="0"/>
    <n v="0"/>
    <s v=" 0"/>
    <x v="6"/>
    <x v="0"/>
  </r>
  <r>
    <s v="Sumatera Utara"/>
    <s v="RUTAN KELAS IIB TANJUNG PURA"/>
    <x v="4"/>
    <s v="0"/>
    <n v="0"/>
    <n v="0"/>
    <n v="0"/>
    <s v=" 0"/>
    <x v="6"/>
    <x v="0"/>
  </r>
  <r>
    <s v="Sumatera Utara"/>
    <s v="RUTAN KELAS IIB TANJUNG PURA"/>
    <x v="5"/>
    <s v="0"/>
    <n v="0"/>
    <n v="0"/>
    <n v="0"/>
    <s v=" 0"/>
    <x v="6"/>
    <x v="0"/>
  </r>
  <r>
    <s v="Sumatera Utara"/>
    <s v="RUTAN KELAS IIB TANJUNG PURA"/>
    <x v="0"/>
    <s v="Pembinaan WBP Muslim"/>
    <n v="30"/>
    <n v="0"/>
    <n v="0"/>
    <s v=" 0"/>
    <x v="7"/>
    <x v="0"/>
  </r>
  <r>
    <s v="Sumatera Utara"/>
    <s v="RUTAN KELAS IIB TANJUNG PURA"/>
    <x v="0"/>
    <s v="Pembinaan WBP Kristen Protestan"/>
    <n v="15"/>
    <n v="0"/>
    <n v="0"/>
    <s v=" 0"/>
    <x v="7"/>
    <x v="0"/>
  </r>
  <r>
    <s v="Sumatera Utara"/>
    <s v="RUTAN KELAS IIB TANJUNG PURA"/>
    <x v="1"/>
    <s v="0"/>
    <n v="0"/>
    <n v="0"/>
    <n v="0"/>
    <s v=" 0"/>
    <x v="7"/>
    <x v="0"/>
  </r>
  <r>
    <s v="Sumatera Utara"/>
    <s v="RUTAN KELAS IIB TANJUNG PURA"/>
    <x v="2"/>
    <s v="0"/>
    <n v="0"/>
    <n v="0"/>
    <n v="0"/>
    <s v=" 0"/>
    <x v="7"/>
    <x v="0"/>
  </r>
  <r>
    <s v="Sumatera Utara"/>
    <s v="RUTAN KELAS IIB TANJUNG PURA"/>
    <x v="3"/>
    <s v="0"/>
    <n v="0"/>
    <n v="0"/>
    <n v="0"/>
    <s v=" 0"/>
    <x v="7"/>
    <x v="0"/>
  </r>
  <r>
    <s v="Sumatera Utara"/>
    <s v="RUTAN KELAS IIB TANJUNG PURA"/>
    <x v="6"/>
    <s v="Senan pagi Bersama"/>
    <n v="0"/>
    <n v="0"/>
    <n v="0"/>
    <s v=" 0"/>
    <x v="7"/>
    <x v="0"/>
  </r>
  <r>
    <s v="Sumatera Utara"/>
    <s v="RUTAN KELAS IIB TANJUNG PURA"/>
    <x v="4"/>
    <s v="0"/>
    <n v="0"/>
    <n v="0"/>
    <n v="0"/>
    <s v=" 0"/>
    <x v="7"/>
    <x v="0"/>
  </r>
  <r>
    <s v="Sumatera Utara"/>
    <s v="RUTAN KELAS IIB TANJUNG PURA"/>
    <x v="5"/>
    <s v="0"/>
    <n v="0"/>
    <n v="0"/>
    <n v="0"/>
    <s v=" 0"/>
    <x v="7"/>
    <x v="0"/>
  </r>
  <r>
    <s v="Sumatera Utara"/>
    <s v="RUTAN KELAS IIB TANJUNG PURA"/>
    <x v="0"/>
    <s v="Pembinaan WBP Muslim"/>
    <n v="30"/>
    <n v="0"/>
    <n v="0"/>
    <s v=" 0"/>
    <x v="2"/>
    <x v="0"/>
  </r>
  <r>
    <s v="Sumatera Utara"/>
    <s v="RUTAN KELAS IIB TANJUNG PURA"/>
    <x v="0"/>
    <s v="Pembinaan WBP Kristen Protestan"/>
    <n v="15"/>
    <n v="0"/>
    <n v="0"/>
    <s v=" 0"/>
    <x v="2"/>
    <x v="0"/>
  </r>
  <r>
    <s v="Sumatera Utara"/>
    <s v="RUTAN KELAS IIB TANJUNG PURA"/>
    <x v="1"/>
    <s v="0"/>
    <n v="0"/>
    <n v="0"/>
    <n v="0"/>
    <s v=" 0"/>
    <x v="2"/>
    <x v="0"/>
  </r>
  <r>
    <s v="Sumatera Utara"/>
    <s v="RUTAN KELAS IIB TANJUNG PURA"/>
    <x v="2"/>
    <s v="0"/>
    <n v="0"/>
    <n v="0"/>
    <n v="0"/>
    <s v=" 0"/>
    <x v="2"/>
    <x v="0"/>
  </r>
  <r>
    <s v="Sumatera Utara"/>
    <s v="RUTAN KELAS IIB TANJUNG PURA"/>
    <x v="3"/>
    <s v="0"/>
    <n v="0"/>
    <n v="0"/>
    <n v="0"/>
    <s v=" 0"/>
    <x v="2"/>
    <x v="0"/>
  </r>
  <r>
    <s v="Sumatera Utara"/>
    <s v="RUTAN KELAS IIB TANJUNG PURA"/>
    <x v="6"/>
    <s v="Senan pagi Bersama"/>
    <n v="30"/>
    <n v="0"/>
    <n v="0"/>
    <s v=" 0"/>
    <x v="2"/>
    <x v="0"/>
  </r>
  <r>
    <s v="Sumatera Utara"/>
    <s v="RUTAN KELAS IIB TANJUNG PURA"/>
    <x v="4"/>
    <s v="0"/>
    <n v="0"/>
    <n v="0"/>
    <n v="0"/>
    <s v=" 0"/>
    <x v="2"/>
    <x v="0"/>
  </r>
  <r>
    <s v="Sumatera Utara"/>
    <s v="RUTAN KELAS IIB TANJUNG PURA"/>
    <x v="5"/>
    <s v="0"/>
    <n v="0"/>
    <n v="0"/>
    <n v="0"/>
    <s v=" 0"/>
    <x v="2"/>
    <x v="0"/>
  </r>
  <r>
    <s v="Sumatera Utara"/>
    <s v="RUTAN KELAS IIB TANJUNG PURA"/>
    <x v="0"/>
    <s v="Pembinaan WBP Muslim"/>
    <n v="30"/>
    <n v="0"/>
    <n v="0"/>
    <s v=" 0"/>
    <x v="8"/>
    <x v="0"/>
  </r>
  <r>
    <s v="Sumatera Utara"/>
    <s v="RUTAN KELAS IIB TANJUNG PURA"/>
    <x v="0"/>
    <s v="Pembinaan WBP Kristen Protestan"/>
    <n v="15"/>
    <n v="0"/>
    <n v="0"/>
    <s v=" 0"/>
    <x v="8"/>
    <x v="0"/>
  </r>
  <r>
    <s v="Sumatera Utara"/>
    <s v="RUTAN KELAS IIB TANJUNG PURA"/>
    <x v="1"/>
    <s v="0"/>
    <n v="0"/>
    <n v="0"/>
    <n v="0"/>
    <s v=" 0"/>
    <x v="8"/>
    <x v="0"/>
  </r>
  <r>
    <s v="Sumatera Utara"/>
    <s v="RUTAN KELAS IIB TANJUNG PURA"/>
    <x v="2"/>
    <s v="0"/>
    <n v="0"/>
    <n v="0"/>
    <n v="0"/>
    <s v=" 0"/>
    <x v="8"/>
    <x v="0"/>
  </r>
  <r>
    <s v="Sumatera Utara"/>
    <s v="RUTAN KELAS IIB TANJUNG PURA"/>
    <x v="3"/>
    <s v="0"/>
    <n v="0"/>
    <n v="0"/>
    <n v="0"/>
    <s v=" 0"/>
    <x v="8"/>
    <x v="0"/>
  </r>
  <r>
    <s v="Sumatera Utara"/>
    <s v="RUTAN KELAS IIB TANJUNG PURA"/>
    <x v="6"/>
    <s v="Senan pagi Bersama"/>
    <n v="0"/>
    <n v="0"/>
    <n v="0"/>
    <s v=" 0"/>
    <x v="8"/>
    <x v="0"/>
  </r>
  <r>
    <s v="Sumatera Utara"/>
    <s v="RUTAN KELAS IIB TANJUNG PURA"/>
    <x v="4"/>
    <s v="0"/>
    <n v="0"/>
    <n v="0"/>
    <n v="0"/>
    <s v=" 0"/>
    <x v="8"/>
    <x v="0"/>
  </r>
  <r>
    <s v="Sumatera Utara"/>
    <s v="RUTAN KELAS IIB TANJUNG PURA"/>
    <x v="5"/>
    <s v="0"/>
    <n v="0"/>
    <n v="0"/>
    <n v="0"/>
    <s v=" 0"/>
    <x v="8"/>
    <x v="0"/>
  </r>
  <r>
    <s v="Sumatera Utara"/>
    <s v="RUTAN KELAS IIB PANGKALAN BRANDAN"/>
    <x v="0"/>
    <s v="Pembinaan WBP Muslim"/>
    <n v="430"/>
    <n v="0"/>
    <n v="8"/>
    <s v=" Penyuluh Agama Kab. Langkat, Yayasan H. Supangat"/>
    <x v="4"/>
    <x v="0"/>
  </r>
  <r>
    <s v="Sumatera Utara"/>
    <s v="RUTAN KELAS IIB PANGKALAN BRANDAN"/>
    <x v="0"/>
    <s v="Pembinaan WBP Kristen Protestan"/>
    <n v="40"/>
    <n v="0"/>
    <n v="5"/>
    <s v=" Penyuluh Kementrian Agama Langkat, Gereja GPKP"/>
    <x v="4"/>
    <x v="0"/>
  </r>
  <r>
    <s v="Sumatera Utara"/>
    <s v="RUTAN KELAS IIB PANGKALAN BRANDAN"/>
    <x v="3"/>
    <s v="Perpustakaan"/>
    <n v="400"/>
    <n v="0"/>
    <n v="0"/>
    <s v=" TBM Rutan P. Brandan"/>
    <x v="4"/>
    <x v="0"/>
  </r>
  <r>
    <s v="Sumatera Utara"/>
    <s v="RUTAN KELAS IIB PANGKALAN BRANDAN"/>
    <x v="6"/>
    <s v="Senan pagi Bersama"/>
    <n v="430"/>
    <n v="0"/>
    <n v="2"/>
    <s v=" Instruktur Senam Perorangan"/>
    <x v="4"/>
    <x v="0"/>
  </r>
  <r>
    <s v="Sumatera Utara"/>
    <s v="RUTAN KELAS IIB TANJUNG PURA"/>
    <x v="0"/>
    <s v="Pembinaan WBP Muslim"/>
    <n v="30"/>
    <n v="0"/>
    <n v="0"/>
    <s v=" 0"/>
    <x v="3"/>
    <x v="0"/>
  </r>
  <r>
    <s v="Sumatera Utara"/>
    <s v="RUTAN KELAS IIB TANJUNG PURA"/>
    <x v="1"/>
    <s v="Pembinaan WBP Kristen Protestan"/>
    <n v="15"/>
    <n v="0"/>
    <n v="0"/>
    <s v=" 0"/>
    <x v="3"/>
    <x v="0"/>
  </r>
  <r>
    <s v="Sumatera Utara"/>
    <s v="RUTAN KELAS IIB TANJUNG PURA"/>
    <x v="2"/>
    <s v="0"/>
    <n v="0"/>
    <n v="0"/>
    <n v="0"/>
    <s v=" 0"/>
    <x v="3"/>
    <x v="0"/>
  </r>
  <r>
    <s v="Sumatera Utara"/>
    <s v="RUTAN KELAS IIB TANJUNG PURA"/>
    <x v="3"/>
    <s v="0"/>
    <n v="0"/>
    <n v="0"/>
    <n v="0"/>
    <s v=" 0"/>
    <x v="3"/>
    <x v="0"/>
  </r>
  <r>
    <s v="Sumatera Utara"/>
    <s v="RUTAN KELAS IIB TANJUNG PURA"/>
    <x v="6"/>
    <s v="Senan pagi Bersama"/>
    <n v="0"/>
    <n v="0"/>
    <n v="0"/>
    <s v=" 0"/>
    <x v="3"/>
    <x v="0"/>
  </r>
  <r>
    <s v="Sumatera Utara"/>
    <s v="RUTAN KELAS IIB TANJUNG PURA"/>
    <x v="4"/>
    <s v="0"/>
    <n v="0"/>
    <n v="0"/>
    <n v="0"/>
    <s v=" 0"/>
    <x v="3"/>
    <x v="0"/>
  </r>
  <r>
    <s v="Sumatera Utara"/>
    <s v="RUTAN KELAS IIB TANJUNG PURA"/>
    <x v="5"/>
    <s v="0"/>
    <n v="0"/>
    <n v="0"/>
    <n v="0"/>
    <s v=" 0"/>
    <x v="3"/>
    <x v="0"/>
  </r>
  <r>
    <s v="Sumatera Utara"/>
    <s v="RUTAN KELAS IIB TANJUNG PURA"/>
    <x v="0"/>
    <s v="Pembinaan WBP Muslim"/>
    <n v="30"/>
    <n v="0"/>
    <n v="0"/>
    <s v=" 0"/>
    <x v="9"/>
    <x v="0"/>
  </r>
  <r>
    <s v="Sumatera Utara"/>
    <s v="RUTAN KELAS IIB TANJUNG PURA"/>
    <x v="0"/>
    <s v="Pembinaan WBP Kristen Protestan"/>
    <n v="15"/>
    <n v="0"/>
    <n v="0"/>
    <s v=" 0"/>
    <x v="9"/>
    <x v="0"/>
  </r>
  <r>
    <s v="Sumatera Utara"/>
    <s v="RUTAN KELAS IIB TANJUNG PURA"/>
    <x v="1"/>
    <s v="0"/>
    <n v="0"/>
    <n v="0"/>
    <n v="0"/>
    <s v=" 0"/>
    <x v="9"/>
    <x v="0"/>
  </r>
  <r>
    <s v="Sumatera Utara"/>
    <s v="RUTAN KELAS IIB TANJUNG PURA"/>
    <x v="2"/>
    <s v="0"/>
    <n v="0"/>
    <n v="0"/>
    <n v="0"/>
    <s v=" 0"/>
    <x v="9"/>
    <x v="0"/>
  </r>
  <r>
    <s v="Sumatera Utara"/>
    <s v="RUTAN KELAS IIB TANJUNG PURA"/>
    <x v="3"/>
    <s v="0"/>
    <n v="0"/>
    <n v="0"/>
    <n v="0"/>
    <s v=" 0"/>
    <x v="9"/>
    <x v="0"/>
  </r>
  <r>
    <s v="Sumatera Utara"/>
    <s v="RUTAN KELAS IIB TANJUNG PURA"/>
    <x v="6"/>
    <s v="Senan pagi Bersama"/>
    <n v="0"/>
    <n v="0"/>
    <n v="0"/>
    <s v=" 0"/>
    <x v="9"/>
    <x v="0"/>
  </r>
  <r>
    <s v="Sumatera Utara"/>
    <s v="RUTAN KELAS IIB TANJUNG PURA"/>
    <x v="4"/>
    <s v="0"/>
    <n v="0"/>
    <n v="0"/>
    <n v="0"/>
    <s v=" 0"/>
    <x v="9"/>
    <x v="0"/>
  </r>
  <r>
    <s v="Sumatera Utara"/>
    <s v="RUTAN KELAS IIB TANJUNG PURA"/>
    <x v="5"/>
    <s v="0"/>
    <n v="0"/>
    <n v="0"/>
    <n v="0"/>
    <s v=" 0"/>
    <x v="9"/>
    <x v="0"/>
  </r>
  <r>
    <s v="Sumatera Selatan"/>
    <s v="RUTAN KELAS IIB BATURAJA"/>
    <x v="0"/>
    <s v="0"/>
    <n v="0"/>
    <n v="0"/>
    <n v="0"/>
    <s v=" 0"/>
    <x v="9"/>
    <x v="0"/>
  </r>
  <r>
    <s v="Sumatera Selatan"/>
    <s v="RUTAN KELAS IIB BATURAJA"/>
    <x v="1"/>
    <s v="0"/>
    <n v="0"/>
    <n v="0"/>
    <n v="0"/>
    <s v=" 0"/>
    <x v="9"/>
    <x v="0"/>
  </r>
  <r>
    <s v="Sumatera Selatan"/>
    <s v="RUTAN KELAS IIB BATURAJA"/>
    <x v="2"/>
    <s v="0"/>
    <n v="0"/>
    <n v="0"/>
    <n v="0"/>
    <s v=" 0"/>
    <x v="9"/>
    <x v="0"/>
  </r>
  <r>
    <s v="Sumatera Selatan"/>
    <s v="RUTAN KELAS IIB BATURAJA"/>
    <x v="3"/>
    <s v="0"/>
    <n v="0"/>
    <n v="0"/>
    <n v="0"/>
    <s v=" 0"/>
    <x v="9"/>
    <x v="0"/>
  </r>
  <r>
    <s v="Sumatera Selatan"/>
    <s v="RUTAN KELAS IIB BATURAJA"/>
    <x v="6"/>
    <s v="0"/>
    <n v="0"/>
    <n v="0"/>
    <n v="0"/>
    <s v=" 0"/>
    <x v="9"/>
    <x v="0"/>
  </r>
  <r>
    <s v="Sumatera Selatan"/>
    <s v="RUTAN KELAS IIB BATURAJA"/>
    <x v="4"/>
    <s v="0"/>
    <n v="0"/>
    <n v="0"/>
    <n v="0"/>
    <s v=" 0"/>
    <x v="9"/>
    <x v="0"/>
  </r>
  <r>
    <s v="Sumatera Selatan"/>
    <s v="RUTAN KELAS IIB BATURAJA"/>
    <x v="5"/>
    <s v="0"/>
    <n v="0"/>
    <n v="0"/>
    <n v="0"/>
    <s v=" 0"/>
    <x v="9"/>
    <x v="0"/>
  </r>
  <r>
    <s v="Sumatera Selatan"/>
    <s v="RUTAN KELAS IIB BATURAJA"/>
    <x v="0"/>
    <s v="0"/>
    <n v="0"/>
    <n v="0"/>
    <n v="0"/>
    <s v=" 0"/>
    <x v="0"/>
    <x v="0"/>
  </r>
  <r>
    <s v="Sumatera Selatan"/>
    <s v="RUTAN KELAS IIB BATURAJA"/>
    <x v="1"/>
    <s v="0"/>
    <n v="0"/>
    <n v="0"/>
    <n v="0"/>
    <s v=" 0"/>
    <x v="0"/>
    <x v="0"/>
  </r>
  <r>
    <s v="Sumatera Selatan"/>
    <s v="RUTAN KELAS IIB BATURAJA"/>
    <x v="2"/>
    <s v="0"/>
    <n v="0"/>
    <n v="0"/>
    <n v="0"/>
    <s v=" 0"/>
    <x v="0"/>
    <x v="0"/>
  </r>
  <r>
    <s v="Sumatera Selatan"/>
    <s v="RUTAN KELAS IIB BATURAJA"/>
    <x v="3"/>
    <s v="0"/>
    <n v="0"/>
    <n v="0"/>
    <n v="0"/>
    <s v=" 0"/>
    <x v="0"/>
    <x v="0"/>
  </r>
  <r>
    <s v="Sumatera Selatan"/>
    <s v="RUTAN KELAS IIB BATURAJA"/>
    <x v="6"/>
    <s v="0"/>
    <n v="0"/>
    <n v="0"/>
    <n v="0"/>
    <s v=" 0"/>
    <x v="0"/>
    <x v="0"/>
  </r>
  <r>
    <s v="Sumatera Selatan"/>
    <s v="RUTAN KELAS IIB BATURAJA"/>
    <x v="4"/>
    <s v="0"/>
    <n v="0"/>
    <n v="0"/>
    <n v="0"/>
    <s v=" 0"/>
    <x v="0"/>
    <x v="0"/>
  </r>
  <r>
    <s v="Sumatera Selatan"/>
    <s v="RUTAN KELAS IIB BATURAJA"/>
    <x v="5"/>
    <s v="0"/>
    <n v="0"/>
    <n v="0"/>
    <n v="0"/>
    <s v=" 0"/>
    <x v="0"/>
    <x v="0"/>
  </r>
  <r>
    <s v="Sumatera Utara"/>
    <s v="RUTAN KELAS IIB TANJUNG PURA"/>
    <x v="0"/>
    <s v="Pembinaan WBP Muslim"/>
    <n v="0"/>
    <n v="0"/>
    <n v="0"/>
    <s v=" 0"/>
    <x v="0"/>
    <x v="0"/>
  </r>
  <r>
    <s v="Sumatera Utara"/>
    <s v="RUTAN KELAS IIB TANJUNG PURA"/>
    <x v="0"/>
    <s v="Pembinaan WBP Kristen Protestan"/>
    <n v="15"/>
    <n v="0"/>
    <n v="0"/>
    <s v=" 0"/>
    <x v="0"/>
    <x v="0"/>
  </r>
  <r>
    <s v="Sumatera Utara"/>
    <s v="RUTAN KELAS IIB TANJUNG PURA"/>
    <x v="1"/>
    <s v="Upacara hari Kesaktian Pancasila"/>
    <n v="30"/>
    <n v="0"/>
    <n v="0"/>
    <s v=" 0"/>
    <x v="0"/>
    <x v="0"/>
  </r>
  <r>
    <s v="Sumatera Utara"/>
    <s v="RUTAN KELAS IIB TANJUNG PURA"/>
    <x v="2"/>
    <s v="0"/>
    <n v="0"/>
    <n v="0"/>
    <n v="0"/>
    <s v=" 0"/>
    <x v="0"/>
    <x v="0"/>
  </r>
  <r>
    <s v="Sumatera Utara"/>
    <s v="RUTAN KELAS IIB TANJUNG PURA"/>
    <x v="3"/>
    <s v="0"/>
    <n v="0"/>
    <n v="0"/>
    <n v="0"/>
    <s v=" 0"/>
    <x v="0"/>
    <x v="0"/>
  </r>
  <r>
    <s v="Sumatera Utara"/>
    <s v="RUTAN KELAS IIB TANJUNG PURA"/>
    <x v="6"/>
    <s v="Senan pagi Bersama"/>
    <n v="0"/>
    <n v="0"/>
    <n v="0"/>
    <s v=" 0"/>
    <x v="0"/>
    <x v="0"/>
  </r>
  <r>
    <s v="Sumatera Utara"/>
    <s v="RUTAN KELAS IIB TANJUNG PURA"/>
    <x v="4"/>
    <s v="0"/>
    <n v="0"/>
    <n v="0"/>
    <n v="0"/>
    <s v=" 0"/>
    <x v="0"/>
    <x v="0"/>
  </r>
  <r>
    <s v="Sumatera Utara"/>
    <s v="RUTAN KELAS IIB TANJUNG PURA"/>
    <x v="5"/>
    <s v="0"/>
    <n v="0"/>
    <n v="0"/>
    <n v="0"/>
    <s v=" 0"/>
    <x v="0"/>
    <x v="0"/>
  </r>
  <r>
    <s v="Sumatera Utara"/>
    <s v="LAPAS KELAS IIA PEREMPUAN MEDAN"/>
    <x v="0"/>
    <s v="Pembinaan WBP Muslim"/>
    <n v="500"/>
    <n v="0"/>
    <n v="0"/>
    <s v="LAPAS PEREMPUAN MEDAN"/>
    <x v="3"/>
    <x v="0"/>
  </r>
  <r>
    <s v="Sumatera Utara"/>
    <s v="LAPAS KELAS IIA PEREMPUAN MEDAN"/>
    <x v="0"/>
    <s v="Pembinaan WBP Kristen Protestan"/>
    <n v="87"/>
    <n v="0"/>
    <n v="0"/>
    <s v="LAPAS PEREMPUAN MEDAN"/>
    <x v="3"/>
    <x v="0"/>
  </r>
  <r>
    <s v="Sumatera Utara"/>
    <s v="LAPAS KELAS IIA PEREMPUAN MEDAN"/>
    <x v="0"/>
    <s v="Pembinaan WBP Hindu"/>
    <n v="1"/>
    <n v="0"/>
    <n v="0"/>
    <s v="LAPAS PEREMPUAN MEDAN"/>
    <x v="3"/>
    <x v="0"/>
  </r>
  <r>
    <s v="Sumatera Utara"/>
    <s v="LAPAS KELAS IIA PEREMPUAN MEDAN"/>
    <x v="0"/>
    <s v="Pembinaan WBP Budha"/>
    <n v="7"/>
    <n v="0"/>
    <n v="0"/>
    <s v="LAPAS PEREMPUAN MEDAN"/>
    <x v="3"/>
    <x v="0"/>
  </r>
  <r>
    <s v="Sumatera Utara"/>
    <s v="LAPAS KELAS IIA PEREMPUAN MEDAN"/>
    <x v="1"/>
    <s v="Upacara Tanggal 17 Bulan Berjalan"/>
    <n v="590"/>
    <n v="0"/>
    <n v="0"/>
    <s v="LAPAS PEREMPUAN MEDAN"/>
    <x v="3"/>
    <x v="0"/>
  </r>
  <r>
    <s v="Sumatera Utara"/>
    <s v="LAPAS KELAS IIA PEREMPUAN MEDAN"/>
    <x v="1"/>
    <s v="Penyuluhan Hukum"/>
    <n v="680"/>
    <n v="0"/>
    <n v="0"/>
    <s v="LAPAS PEREMPUAN MEDAN"/>
    <x v="3"/>
    <x v="0"/>
  </r>
  <r>
    <s v="Sumatera Utara"/>
    <s v="LAPAS KELAS IIA PEREMPUAN MEDAN"/>
    <x v="1"/>
    <s v="Pramuka"/>
    <n v="23"/>
    <n v="0"/>
    <n v="0"/>
    <s v="LAPAS PEREMPUAN MEDAN"/>
    <x v="3"/>
    <x v="0"/>
  </r>
  <r>
    <s v="Sumatera Utara"/>
    <s v="LAPAS KELAS IIA PEREMPUAN MEDAN"/>
    <x v="2"/>
    <s v="Perpustakaan"/>
    <n v="180"/>
    <n v="0"/>
    <n v="0"/>
    <s v=" "/>
    <x v="3"/>
    <x v="0"/>
  </r>
  <r>
    <s v="Sumatera Utara"/>
    <s v="LAPAS KELAS IIA PEREMPUAN MEDAN"/>
    <x v="3"/>
    <s v="Taat dan Patuh terhadap tata tertip Lapas dan Selalu Melakukan Tugas dan Tanggung Jawab"/>
    <n v="670"/>
    <n v="0"/>
    <n v="0"/>
    <s v="LAPAS PEREMPUAN MEDAN"/>
    <x v="3"/>
    <x v="0"/>
  </r>
  <r>
    <s v="Sumatera Utara"/>
    <s v="LAPAS KELAS IIA PEREMPUAN MEDAN"/>
    <x v="6"/>
    <s v="Senan pagi Bersama"/>
    <n v="505"/>
    <n v="0"/>
    <n v="0"/>
    <s v="LAPAS PEREMPUAN MEDAN"/>
    <x v="3"/>
    <x v="0"/>
  </r>
  <r>
    <s v="Sumatera Utara"/>
    <s v="LAPAS KELAS IIA PEREMPUAN MEDAN"/>
    <x v="5"/>
    <s v="Cuti Bersyarat"/>
    <n v="2"/>
    <n v="0"/>
    <n v="0"/>
    <s v="LAPAS PEREMPUAN MEDAN"/>
    <x v="3"/>
    <x v="0"/>
  </r>
  <r>
    <s v="Sumatera Utara"/>
    <s v="LAPAS KELAS IIA PEREMPUAN MEDAN"/>
    <x v="5"/>
    <s v="Pembebasan Bersyarat"/>
    <n v="8"/>
    <n v="0"/>
    <n v="0"/>
    <s v="LAPAS PEREMPUAN MEDAN"/>
    <x v="3"/>
    <x v="0"/>
  </r>
  <r>
    <s v="Jawa Timur"/>
    <s v="LAPAS KELAS IIA SIDOARJO"/>
    <x v="0"/>
    <s v="Pembinaan WBP Muslim"/>
    <n v="540"/>
    <n v="0"/>
    <n v="5"/>
    <s v="KEMENAG SIDOARJO"/>
    <x v="3"/>
    <x v="0"/>
  </r>
  <r>
    <s v="Jawa Timur"/>
    <s v="LAPAS KELAS IIA SIDOARJO"/>
    <x v="1"/>
    <s v="Pramuka"/>
    <n v="30"/>
    <n v="0"/>
    <n v="5"/>
    <s v="KWARCAB SIDOARJO"/>
    <x v="3"/>
    <x v="0"/>
  </r>
  <r>
    <s v="Jawa Timur"/>
    <s v="LAPAS KELAS IIA SIDOARJO"/>
    <x v="2"/>
    <s v="B DAN C"/>
    <n v="6"/>
    <n v="0"/>
    <n v="10"/>
    <s v="SKB SIDOARJO"/>
    <x v="3"/>
    <x v="0"/>
  </r>
  <r>
    <s v="Jawa Timur"/>
    <s v="LAPAS KELAS IIA SIDOARJO"/>
    <x v="3"/>
    <s v="Taat dan Patuh terhadap tata tertip Lapas dan Selalu Melakukan Tugas dan Tanggung Jawab"/>
    <n v="100"/>
    <n v="0"/>
    <n v="5"/>
    <s v="SEKSI BIMBINGAN DAN PEMASYARAKTAN"/>
    <x v="3"/>
    <x v="0"/>
  </r>
  <r>
    <s v="Jawa Timur"/>
    <s v="LAPAS KELAS IIA SIDOARJO"/>
    <x v="6"/>
    <s v="Senan pagi Bersama"/>
    <n v="540"/>
    <n v="0"/>
    <n v="5"/>
    <s v="SEKSI BIMBINGAN DAN PEMASYARAKTAN"/>
    <x v="3"/>
    <x v="0"/>
  </r>
  <r>
    <s v="Jawa Timur"/>
    <s v="LAPAS KELAS IIA SIDOARJO"/>
    <x v="4"/>
    <s v="Penyuluhan Hukum"/>
    <n v="6"/>
    <n v="0"/>
    <n v="5"/>
    <s v=" LBH UMSIDA, LBH EQUITAS SETARA, LBH LEGUNDI"/>
    <x v="3"/>
    <x v="0"/>
  </r>
  <r>
    <s v="Jawa Timur"/>
    <s v="LAPAS KELAS IIA SIDOARJO"/>
    <x v="5"/>
    <s v="Cuti Bersyarat"/>
    <n v="20"/>
    <n v="0"/>
    <n v="5"/>
    <s v="SEKSI BIMBINGAN DAN PEMASYARAKATAN"/>
    <x v="3"/>
    <x v="0"/>
  </r>
  <r>
    <s v="Jawa Timur"/>
    <s v="LAPAS KELAS IIA SIDOARJO"/>
    <x v="5"/>
    <s v="Pembebasan Bersyarat"/>
    <n v="16"/>
    <n v="0"/>
    <n v="5"/>
    <s v="SEKSI BIMBINGAN DAN PEMASYARAKATAN"/>
    <x v="3"/>
    <x v="0"/>
  </r>
  <r>
    <s v="Sulawesi Utara"/>
    <s v="LAPAS KELAS IIB ULU SIAU"/>
    <x v="0"/>
    <s v="Pembinaan WBP Kristen Protestan"/>
    <n v="64"/>
    <n v="0"/>
    <n v="3"/>
    <s v=" Kementerian Agama Sitaro"/>
    <x v="0"/>
    <x v="0"/>
  </r>
  <r>
    <s v="Sulawesi Utara"/>
    <s v="LAPAS KELAS IIB ULU SIAU"/>
    <x v="1"/>
    <s v="Upacara Kesadaran Berbangsa"/>
    <n v="70"/>
    <n v="0"/>
    <n v="7"/>
    <s v="Kasubsi Regiskemas"/>
    <x v="0"/>
    <x v="0"/>
  </r>
  <r>
    <s v="Sulawesi Utara"/>
    <s v="LAPAS KELAS IIB ULU SIAU"/>
    <x v="2"/>
    <s v="0"/>
    <n v="0"/>
    <n v="0"/>
    <n v="0"/>
    <s v=" 0"/>
    <x v="0"/>
    <x v="0"/>
  </r>
  <r>
    <s v="Sulawesi Utara"/>
    <s v="LAPAS KELAS IIB ULU SIAU"/>
    <x v="3"/>
    <s v="0"/>
    <n v="0"/>
    <n v="0"/>
    <n v="0"/>
    <s v=" 0"/>
    <x v="0"/>
    <x v="0"/>
  </r>
  <r>
    <s v="Sulawesi Utara"/>
    <s v="LAPAS KELAS IIB ULU SIAU"/>
    <x v="6"/>
    <s v="0"/>
    <n v="0"/>
    <n v="0"/>
    <n v="0"/>
    <s v=" 0"/>
    <x v="0"/>
    <x v="0"/>
  </r>
  <r>
    <s v="Sulawesi Utara"/>
    <s v="LAPAS KELAS IIB ULU SIAU"/>
    <x v="4"/>
    <s v="0"/>
    <n v="0"/>
    <n v="0"/>
    <n v="0"/>
    <s v=" 0"/>
    <x v="0"/>
    <x v="0"/>
  </r>
  <r>
    <s v="Sulawesi Utara"/>
    <s v="LAPAS KELAS IIB ULU SIAU"/>
    <x v="5"/>
    <s v="0"/>
    <n v="0"/>
    <n v="0"/>
    <n v="0"/>
    <s v=" 0"/>
    <x v="0"/>
    <x v="0"/>
  </r>
  <r>
    <s v="Sumatera Utara"/>
    <s v="LAPAS KELAS IIA PEREMPUAN MEDAN"/>
    <x v="0"/>
    <s v="Pembinaan WBP Muslim"/>
    <n v="500"/>
    <n v="0"/>
    <n v="0"/>
    <s v="LAPAS PEREMPUAN MEDAN"/>
    <x v="8"/>
    <x v="0"/>
  </r>
  <r>
    <s v="Sumatera Utara"/>
    <s v="LAPAS KELAS IIA PEREMPUAN MEDAN"/>
    <x v="0"/>
    <s v="Pembinaan WBP Kristen Protestan"/>
    <n v="84"/>
    <n v="0"/>
    <n v="0"/>
    <s v="LAPAS PEREMPUAN MEDAN"/>
    <x v="8"/>
    <x v="0"/>
  </r>
  <r>
    <s v="Sumatera Utara"/>
    <s v="LAPAS KELAS IIA PEREMPUAN MEDAN"/>
    <x v="0"/>
    <s v="Pembinaan WBP Hindu"/>
    <n v="0"/>
    <n v="0"/>
    <n v="0"/>
    <s v="LAPAS PEREMPUAN MEDAN"/>
    <x v="8"/>
    <x v="0"/>
  </r>
  <r>
    <s v="Sumatera Utara"/>
    <s v="LAPAS KELAS IIA PEREMPUAN MEDAN"/>
    <x v="0"/>
    <s v="Pembinaan WBP Budha"/>
    <n v="8"/>
    <n v="0"/>
    <n v="0"/>
    <s v="LAPAS PEREMPUAN MEDAN"/>
    <x v="8"/>
    <x v="0"/>
  </r>
  <r>
    <s v="Sumatera Utara"/>
    <s v="LAPAS KELAS IIA PEREMPUAN MEDAN"/>
    <x v="1"/>
    <s v="Upacara Tanggal 17 Bulan Berjalan"/>
    <n v="700"/>
    <n v="0"/>
    <n v="0"/>
    <s v="LAPAS PEREMPUAN MEDAN"/>
    <x v="8"/>
    <x v="0"/>
  </r>
  <r>
    <s v="Sumatera Utara"/>
    <s v="LAPAS KELAS IIA PEREMPUAN MEDAN"/>
    <x v="1"/>
    <s v="Penyuluhan Hukum"/>
    <n v="500"/>
    <n v="0"/>
    <n v="0"/>
    <s v="LAPAS PEREMPUAN MEDAN"/>
    <x v="8"/>
    <x v="0"/>
  </r>
  <r>
    <s v="Sumatera Utara"/>
    <s v="LAPAS KELAS IIA PEREMPUAN MEDAN"/>
    <x v="1"/>
    <s v="Pramuka"/>
    <n v="25"/>
    <n v="0"/>
    <n v="0"/>
    <s v="LAPAS PEREMPUAN MEDAN"/>
    <x v="8"/>
    <x v="0"/>
  </r>
  <r>
    <s v="Sumatera Utara"/>
    <s v="LAPAS KELAS IIA PEREMPUAN MEDAN"/>
    <x v="2"/>
    <s v="Perpustakaan"/>
    <n v="225"/>
    <n v="0"/>
    <n v="0"/>
    <s v="LAPAS PEREMPUAN MEDAN"/>
    <x v="8"/>
    <x v="0"/>
  </r>
  <r>
    <s v="Sumatera Utara"/>
    <s v="LAPAS KELAS IIA PEREMPUAN MEDAN"/>
    <x v="3"/>
    <s v="Taat dan Patuh terhadap tata tertip Lapas dan Selalu Melakukan Tugas dan Tanggung Jawab"/>
    <n v="460"/>
    <n v="0"/>
    <n v="0"/>
    <s v="LAPAS PEREMPUAN MEDAN"/>
    <x v="8"/>
    <x v="0"/>
  </r>
  <r>
    <s v="Sumatera Utara"/>
    <s v="LAPAS KELAS IIA PEREMPUAN MEDAN"/>
    <x v="6"/>
    <s v="Senan pagi Bersama"/>
    <n v="0"/>
    <n v="0"/>
    <n v="0"/>
    <s v=" 605"/>
    <x v="8"/>
    <x v="0"/>
  </r>
  <r>
    <s v="Sumatera Utara"/>
    <s v="LAPAS KELAS IIA PEREMPUAN MEDAN"/>
    <x v="5"/>
    <s v="Pembebasan Bersyarat"/>
    <n v="11"/>
    <n v="0"/>
    <n v="0"/>
    <s v="LAPAS PEREMPUAN MEDAN"/>
    <x v="8"/>
    <x v="0"/>
  </r>
  <r>
    <s v="Sumatera Utara"/>
    <s v="LAPAS KELAS IIA PEREMPUAN MEDAN"/>
    <x v="5"/>
    <s v="Cuti Bersyarat"/>
    <n v="1"/>
    <n v="0"/>
    <n v="0"/>
    <s v="LAPAS PEREMPUAN MEDAN"/>
    <x v="8"/>
    <x v="0"/>
  </r>
  <r>
    <s v="Jawa Timur"/>
    <s v="LAPAS KELAS IIA SIDOARJO"/>
    <x v="0"/>
    <s v="Pembinaan WBP Muslim"/>
    <n v="540"/>
    <n v="0"/>
    <n v="5"/>
    <s v="KEMENAG SIDOARJO"/>
    <x v="8"/>
    <x v="0"/>
  </r>
  <r>
    <s v="Jawa Timur"/>
    <s v="LAPAS KELAS IIA SIDOARJO"/>
    <x v="1"/>
    <s v="Pramuka"/>
    <n v="30"/>
    <n v="0"/>
    <n v="5"/>
    <s v="KWARCAB SIDOARJO"/>
    <x v="8"/>
    <x v="0"/>
  </r>
  <r>
    <s v="Jawa Timur"/>
    <s v="LAPAS KELAS IIA SIDOARJO"/>
    <x v="2"/>
    <s v="B DAN C"/>
    <n v="2"/>
    <n v="0"/>
    <n v="0"/>
    <s v="SKB SIDOARJO"/>
    <x v="8"/>
    <x v="0"/>
  </r>
  <r>
    <s v="Jawa Timur"/>
    <s v="LAPAS KELAS IIA SIDOARJO"/>
    <x v="3"/>
    <s v="Taat dan Patuh terhadap tata tertip Lapas dan Selalu Melakukan Tugas dan Tanggung Jawab"/>
    <n v="30"/>
    <n v="0"/>
    <n v="5"/>
    <s v="SEKSI BIMBINGAN DAN PEMASYARAKTAN"/>
    <x v="8"/>
    <x v="0"/>
  </r>
  <r>
    <s v="Jawa Timur"/>
    <s v="LAPAS KELAS IIA SIDOARJO"/>
    <x v="6"/>
    <s v="Senan pagi Bersama"/>
    <n v="540"/>
    <n v="0"/>
    <n v="5"/>
    <s v="SEKSI BIMBINGAN DAN PEMASYARAKTAN"/>
    <x v="8"/>
    <x v="0"/>
  </r>
  <r>
    <s v="Jawa Timur"/>
    <s v="LAPAS KELAS IIA SIDOARJO"/>
    <x v="4"/>
    <s v="Penyuluhan Hukum"/>
    <n v="0"/>
    <n v="0"/>
    <n v="2"/>
    <s v=" NIHIL"/>
    <x v="8"/>
    <x v="0"/>
  </r>
  <r>
    <s v="Jawa Timur"/>
    <s v="LAPAS KELAS IIA SIDOARJO"/>
    <x v="5"/>
    <s v="Cuti Bersyarat"/>
    <n v="8"/>
    <n v="0"/>
    <n v="5"/>
    <s v="SEKSI BIMBINGAN DAN PEMASYARAKATAN"/>
    <x v="8"/>
    <x v="0"/>
  </r>
  <r>
    <s v="Jawa Timur"/>
    <s v="LAPAS KELAS IIA SIDOARJO"/>
    <x v="5"/>
    <s v="Pembebasan Bersyarat"/>
    <n v="12"/>
    <n v="0"/>
    <n v="5"/>
    <s v="SEKSI BIMBINGAN DAN PEMASYARAKATAN"/>
    <x v="8"/>
    <x v="0"/>
  </r>
  <r>
    <s v="Jawa Timur"/>
    <s v="LAPAS KELAS IIA SIDOARJO"/>
    <x v="0"/>
    <s v="Pembinaan WBP Muslim"/>
    <n v="540"/>
    <n v="0"/>
    <n v="5"/>
    <s v="KEMENAG SIDOARJO"/>
    <x v="2"/>
    <x v="0"/>
  </r>
  <r>
    <s v="Jawa Timur"/>
    <s v="LAPAS KELAS IIA SIDOARJO"/>
    <x v="1"/>
    <s v="Pramuka"/>
    <n v="30"/>
    <n v="0"/>
    <n v="5"/>
    <s v="KWARCAB SIDOARJO"/>
    <x v="2"/>
    <x v="0"/>
  </r>
  <r>
    <s v="Jawa Timur"/>
    <s v="LAPAS KELAS IIA SIDOARJO"/>
    <x v="2"/>
    <s v="B DAN C"/>
    <n v="2"/>
    <n v="0"/>
    <n v="5"/>
    <s v="SKB SIDOARJO"/>
    <x v="2"/>
    <x v="0"/>
  </r>
  <r>
    <s v="Jawa Timur"/>
    <s v="LAPAS KELAS IIA SIDOARJO"/>
    <x v="3"/>
    <s v="Taat dan Patuh terhadap tata tertip Lapas dan Selalu Melakukan Tugas dan Tanggung Jawab"/>
    <n v="30"/>
    <n v="0"/>
    <n v="5"/>
    <s v="SEKSI BIMBINGAN DAN PEMASYARAKTAN"/>
    <x v="2"/>
    <x v="0"/>
  </r>
  <r>
    <s v="Jawa Timur"/>
    <s v="LAPAS KELAS IIA SIDOARJO"/>
    <x v="6"/>
    <s v="Senan pagi Bersama"/>
    <n v="540"/>
    <n v="0"/>
    <n v="5"/>
    <s v="SEKSI BIMBINGAN DAN PEMASYARAKTAN"/>
    <x v="2"/>
    <x v="0"/>
  </r>
  <r>
    <s v="Jawa Timur"/>
    <s v="LAPAS KELAS IIA SIDOARJO"/>
    <x v="4"/>
    <s v="Penyuluhan Hukum"/>
    <n v="0"/>
    <n v="0"/>
    <n v="2"/>
    <s v="NIHIL"/>
    <x v="2"/>
    <x v="0"/>
  </r>
  <r>
    <s v="Jawa Timur"/>
    <s v="LAPAS KELAS IIA SIDOARJO"/>
    <x v="5"/>
    <s v="Cuti Bersyarat"/>
    <n v="13"/>
    <n v="0"/>
    <n v="5"/>
    <s v="SEKSI BIMBINGAN DAN PEMASYARAKATAN"/>
    <x v="2"/>
    <x v="0"/>
  </r>
  <r>
    <s v="Jawa Timur"/>
    <s v="LAPAS KELAS IIA SIDOARJO"/>
    <x v="5"/>
    <s v="Pembebasan Bersyarat"/>
    <n v="26"/>
    <n v="0"/>
    <n v="5"/>
    <s v="SEKSI BIMBINGAN DAN PEMASYARAKATAN"/>
    <x v="2"/>
    <x v="0"/>
  </r>
  <r>
    <s v="Jawa Timur"/>
    <s v="LAPAS KELAS IIA SIDOARJO"/>
    <x v="0"/>
    <s v="Pembinaan WBP Muslim"/>
    <n v="530"/>
    <n v="0"/>
    <n v="5"/>
    <s v="KEMENAG SIDOARJO"/>
    <x v="7"/>
    <x v="0"/>
  </r>
  <r>
    <s v="Jawa Timur"/>
    <s v="LAPAS KELAS IIA SIDOARJO"/>
    <x v="1"/>
    <s v="Pramuka"/>
    <n v="30"/>
    <n v="0"/>
    <n v="5"/>
    <s v="KWARCAB SIDOARJO"/>
    <x v="7"/>
    <x v="0"/>
  </r>
  <r>
    <s v="Jawa Timur"/>
    <s v="LAPAS KELAS IIA SIDOARJO"/>
    <x v="2"/>
    <s v="B DAN C"/>
    <n v="2"/>
    <n v="0"/>
    <n v="5"/>
    <s v="SKB SIDOARJO"/>
    <x v="7"/>
    <x v="0"/>
  </r>
  <r>
    <s v="Jawa Timur"/>
    <s v="LAPAS KELAS IIA SIDOARJO"/>
    <x v="3"/>
    <s v="Upacara Tanggal 17 Bulan Berjalan"/>
    <n v="100"/>
    <n v="0"/>
    <n v="5"/>
    <s v="SEKSI BIMBINGAN DAN PEMASYARAKTAN"/>
    <x v="7"/>
    <x v="0"/>
  </r>
  <r>
    <s v="Jawa Timur"/>
    <s v="LAPAS KELAS IIA SIDOARJO"/>
    <x v="6"/>
    <s v="Senan pagi Bersama"/>
    <n v="540"/>
    <n v="0"/>
    <n v="5"/>
    <s v="SEKSI BIMBINGAN DAN PEMASYARAKTAN"/>
    <x v="7"/>
    <x v="0"/>
  </r>
  <r>
    <s v="Jawa Timur"/>
    <s v="LAPAS KELAS IIA SIDOARJO"/>
    <x v="4"/>
    <s v="Penyuluhan Hukum"/>
    <n v="0"/>
    <n v="0"/>
    <n v="2"/>
    <s v="NIHIL"/>
    <x v="7"/>
    <x v="0"/>
  </r>
  <r>
    <s v="Jawa Timur"/>
    <s v="LAPAS KELAS IIA SIDOARJO"/>
    <x v="5"/>
    <s v="Cuti Bersyarat"/>
    <n v="7"/>
    <n v="0"/>
    <n v="5"/>
    <s v="SEKSI BIMBINGAN DAN PEMASYARAKATAN"/>
    <x v="7"/>
    <x v="0"/>
  </r>
  <r>
    <s v="Jawa Timur"/>
    <s v="LAPAS KELAS IIA SIDOARJO"/>
    <x v="5"/>
    <s v="Pembebasan Bersyarat"/>
    <n v="8"/>
    <n v="0"/>
    <n v="5"/>
    <s v="SEKSI BIMBINGAN DAN PEMASYARAKATAN"/>
    <x v="7"/>
    <x v="0"/>
  </r>
  <r>
    <s v="Jawa Timur"/>
    <s v="LAPAS KELAS IIA SIDOARJO"/>
    <x v="0"/>
    <s v="Pembinaan WBP Muslim"/>
    <n v="540"/>
    <n v="0"/>
    <n v="5"/>
    <s v="KEMENAG SIDOARJO"/>
    <x v="6"/>
    <x v="0"/>
  </r>
  <r>
    <s v="Jawa Timur"/>
    <s v="LAPAS KELAS IIA SIDOARJO"/>
    <x v="1"/>
    <s v="Pramuka"/>
    <n v="30"/>
    <n v="0"/>
    <n v="5"/>
    <s v="KWARCAB SIDOARJO"/>
    <x v="6"/>
    <x v="0"/>
  </r>
  <r>
    <s v="Jawa Timur"/>
    <s v="LAPAS KELAS IIA SIDOARJO"/>
    <x v="2"/>
    <s v="B DAN C"/>
    <n v="2"/>
    <n v="0"/>
    <n v="2"/>
    <s v="SKB SIDOARJO"/>
    <x v="6"/>
    <x v="0"/>
  </r>
  <r>
    <s v="Jawa Timur"/>
    <s v="LAPAS KELAS IIA SIDOARJO"/>
    <x v="3"/>
    <s v="Upacara Tanggal 17 Bulan Berjalan"/>
    <n v="100"/>
    <n v="0"/>
    <n v="5"/>
    <s v="SEKSI BIMBINGAN DAN PEMASYARAKTAN"/>
    <x v="6"/>
    <x v="0"/>
  </r>
  <r>
    <s v="Jawa Timur"/>
    <s v="LAPAS KELAS IIA SIDOARJO"/>
    <x v="6"/>
    <s v="Senan pagi Bersama"/>
    <n v="540"/>
    <n v="0"/>
    <n v="5"/>
    <s v="SEKSI BIMBINGAN DAN PEMASYARAKTAN"/>
    <x v="6"/>
    <x v="0"/>
  </r>
  <r>
    <s v="Jawa Timur"/>
    <s v="LAPAS KELAS IIA SIDOARJO"/>
    <x v="4"/>
    <s v="Penyuluhan Hukum"/>
    <n v="0"/>
    <n v="0"/>
    <n v="2"/>
    <s v="NIHIL"/>
    <x v="6"/>
    <x v="0"/>
  </r>
  <r>
    <s v="Jawa Timur"/>
    <s v="LAPAS KELAS IIA SIDOARJO"/>
    <x v="5"/>
    <s v="Cuti Bersyarat"/>
    <n v="16"/>
    <n v="0"/>
    <n v="0"/>
    <s v="SEKSI BIMBINGAN DAN PEMASYARAKATAN"/>
    <x v="6"/>
    <x v="0"/>
  </r>
  <r>
    <s v="Jawa Timur"/>
    <s v="LAPAS KELAS IIA SIDOARJO"/>
    <x v="5"/>
    <s v="Pembebasan Bersyarat"/>
    <n v="5"/>
    <n v="0"/>
    <n v="0"/>
    <s v="SEKSI BIMBINGAN DAN PEMASYARAKATAN"/>
    <x v="6"/>
    <x v="0"/>
  </r>
  <r>
    <s v="Jawa Timur"/>
    <s v="LAPAS KELAS IIA SIDOARJO"/>
    <x v="0"/>
    <s v="Pembinaan WBP Muslim"/>
    <n v="540"/>
    <n v="0"/>
    <n v="5"/>
    <s v="KEMENAG SIDOARJO"/>
    <x v="5"/>
    <x v="0"/>
  </r>
  <r>
    <s v="Jawa Timur"/>
    <s v="LAPAS KELAS IIA SIDOARJO"/>
    <x v="1"/>
    <s v="Pramuka"/>
    <n v="30"/>
    <n v="0"/>
    <n v="5"/>
    <s v="KWARCAB SIDOARJO"/>
    <x v="5"/>
    <x v="0"/>
  </r>
  <r>
    <s v="Jawa Timur"/>
    <s v="LAPAS KELAS IIA SIDOARJO"/>
    <x v="2"/>
    <s v="B DAN C"/>
    <n v="2"/>
    <n v="0"/>
    <n v="2"/>
    <s v="SKB SIDOARJO"/>
    <x v="5"/>
    <x v="0"/>
  </r>
  <r>
    <s v="Jawa Timur"/>
    <s v="LAPAS KELAS IIA SIDOARJO"/>
    <x v="3"/>
    <s v="Upacara Tanggal 17 Bulan Berjalan"/>
    <n v="30"/>
    <n v="0"/>
    <n v="5"/>
    <s v="SEKSI BIMBINGAN DAN PEMASYARAKTAN"/>
    <x v="5"/>
    <x v="0"/>
  </r>
  <r>
    <s v="Jawa Timur"/>
    <s v="LAPAS KELAS IIA SIDOARJO"/>
    <x v="6"/>
    <s v="Senan pagi Bersama"/>
    <n v="540"/>
    <n v="0"/>
    <n v="5"/>
    <s v="SEKSI BIMBINGAN DAN PEMASYARAKTAN"/>
    <x v="5"/>
    <x v="0"/>
  </r>
  <r>
    <s v="Jawa Timur"/>
    <s v="LAPAS KELAS IIA SIDOARJO"/>
    <x v="4"/>
    <s v="Penyuluhan Hukum"/>
    <n v="0"/>
    <n v="0"/>
    <n v="2"/>
    <s v="NIHIL"/>
    <x v="5"/>
    <x v="0"/>
  </r>
  <r>
    <s v="Jawa Timur"/>
    <s v="LAPAS KELAS IIA SIDOARJO"/>
    <x v="5"/>
    <s v="Cuti Bersyarat"/>
    <n v="9"/>
    <n v="0"/>
    <n v="5"/>
    <s v="SEKSI BIMBINGAN DAN PEMASYARAKATAN"/>
    <x v="5"/>
    <x v="0"/>
  </r>
  <r>
    <s v="Jawa Timur"/>
    <s v="LAPAS KELAS IIA SIDOARJO"/>
    <x v="5"/>
    <s v="Pembebasan Bersyarat"/>
    <n v="14"/>
    <n v="0"/>
    <n v="5"/>
    <s v="SEKSI BIMBINGAN DAN PEMASYARAKATAN"/>
    <x v="5"/>
    <x v="0"/>
  </r>
  <r>
    <s v="Jawa Timur"/>
    <s v="LAPAS KELAS IIA SIDOARJO"/>
    <x v="0"/>
    <s v="Pembinaan WBP Muslim"/>
    <n v="540"/>
    <n v="0"/>
    <n v="5"/>
    <s v="KEMENAG SIDOARJO"/>
    <x v="1"/>
    <x v="0"/>
  </r>
  <r>
    <s v="Jawa Timur"/>
    <s v="LAPAS KELAS IIA SIDOARJO"/>
    <x v="1"/>
    <s v="Pramuka"/>
    <n v="30"/>
    <n v="0"/>
    <n v="3"/>
    <s v="KWARCAB SIDOARJO"/>
    <x v="1"/>
    <x v="0"/>
  </r>
  <r>
    <s v="Jawa Timur"/>
    <s v="LAPAS KELAS IIA SIDOARJO"/>
    <x v="2"/>
    <s v="B DAN C"/>
    <n v="2"/>
    <n v="0"/>
    <n v="2"/>
    <s v="SKB SIDOARJO"/>
    <x v="1"/>
    <x v="0"/>
  </r>
  <r>
    <s v="Jawa Timur"/>
    <s v="LAPAS KELAS IIA SIDOARJO"/>
    <x v="3"/>
    <s v="Upacara Tanggal 17 Bulan Berjalan"/>
    <n v="100"/>
    <n v="0"/>
    <n v="5"/>
    <s v="SEKSI BIMBINGAN DAN PEMASYARAKTAN"/>
    <x v="1"/>
    <x v="0"/>
  </r>
  <r>
    <s v="Jawa Timur"/>
    <s v="LAPAS KELAS IIA SIDOARJO"/>
    <x v="6"/>
    <s v="Senan pagi Bersama"/>
    <n v="540"/>
    <n v="0"/>
    <n v="4"/>
    <s v="SEKSI BIMBINGAN DAN PEMASYARAKTAN"/>
    <x v="1"/>
    <x v="0"/>
  </r>
  <r>
    <s v="Jawa Timur"/>
    <s v="LAPAS KELAS IIA SIDOARJO"/>
    <x v="4"/>
    <s v="Penyuluhan Hukum"/>
    <n v="0"/>
    <n v="0"/>
    <n v="1"/>
    <s v="NIHIL"/>
    <x v="1"/>
    <x v="0"/>
  </r>
  <r>
    <s v="Jawa Timur"/>
    <s v="LAPAS KELAS IIA SIDOARJO"/>
    <x v="5"/>
    <s v="Cuti Bersyarat"/>
    <n v="6"/>
    <n v="0"/>
    <n v="5"/>
    <s v="SEKSI BIMBINGAN DAN PEMASYARAKATAN"/>
    <x v="1"/>
    <x v="0"/>
  </r>
  <r>
    <s v="Jawa Timur"/>
    <s v="LAPAS KELAS IIA SIDOARJO"/>
    <x v="5"/>
    <s v="Pembebasan Bersyarat"/>
    <n v="11"/>
    <n v="0"/>
    <n v="5"/>
    <s v="SEKSI BIMBINGAN DAN PEMASYARAKATAN"/>
    <x v="1"/>
    <x v="0"/>
  </r>
  <r>
    <s v="Jawa Timur"/>
    <s v="LAPAS KELAS IIA SIDOARJO"/>
    <x v="0"/>
    <s v="Pembinaan WBP Muslim"/>
    <n v="540"/>
    <n v="0"/>
    <n v="5"/>
    <s v="KEMENAG SIDOARJO"/>
    <x v="4"/>
    <x v="0"/>
  </r>
  <r>
    <s v="Jawa Timur"/>
    <s v="LAPAS KELAS IIA SIDOARJO"/>
    <x v="1"/>
    <s v="Pramuka"/>
    <n v="30"/>
    <n v="0"/>
    <n v="3"/>
    <s v="KWARCAB SIDOARJO"/>
    <x v="4"/>
    <x v="0"/>
  </r>
  <r>
    <s v="Jawa Timur"/>
    <s v="LAPAS KELAS IIA SIDOARJO"/>
    <x v="2"/>
    <s v="B DAN C"/>
    <n v="2"/>
    <n v="0"/>
    <n v="2"/>
    <s v="SKB SIDOARJO"/>
    <x v="4"/>
    <x v="0"/>
  </r>
  <r>
    <s v="Jawa Timur"/>
    <s v="LAPAS KELAS IIA SIDOARJO"/>
    <x v="3"/>
    <s v="Upacara Tanggal 17 Bulan Berjalan"/>
    <n v="100"/>
    <n v="0"/>
    <n v="3"/>
    <s v="SEKSI BIMBINGAN DAN PEMASYARAKTAN"/>
    <x v="4"/>
    <x v="0"/>
  </r>
  <r>
    <s v="Jawa Timur"/>
    <s v="LAPAS KELAS IIA SIDOARJO"/>
    <x v="6"/>
    <s v="Senan pagi Bersama"/>
    <n v="540"/>
    <n v="0"/>
    <n v="3"/>
    <s v="SEKSI BIMBINGAN DAN PEMASYARAKTAN"/>
    <x v="4"/>
    <x v="0"/>
  </r>
  <r>
    <s v="Jawa Timur"/>
    <s v="LAPAS KELAS IIA SIDOARJO"/>
    <x v="4"/>
    <s v="Penyuluhan Hukum"/>
    <n v="0"/>
    <n v="0"/>
    <n v="1"/>
    <s v="NIHIL"/>
    <x v="4"/>
    <x v="0"/>
  </r>
  <r>
    <s v="Jawa Timur"/>
    <s v="LAPAS KELAS IIA SIDOARJO"/>
    <x v="5"/>
    <s v="Cuti Bersyarat"/>
    <n v="5"/>
    <n v="0"/>
    <n v="4"/>
    <s v="SEKSI BIMBINGAN DAN PEMASYARAKATAN"/>
    <x v="4"/>
    <x v="0"/>
  </r>
  <r>
    <s v="Jawa Timur"/>
    <s v="LAPAS KELAS IIA SIDOARJO"/>
    <x v="5"/>
    <s v="Pembebasan Bersyarat"/>
    <n v="12"/>
    <n v="0"/>
    <n v="4"/>
    <s v="SEKSI BIMBINGAN DAN PEMASYARAKATAN"/>
    <x v="4"/>
    <x v="0"/>
  </r>
  <r>
    <s v="Sumatera Utara"/>
    <s v="LAPAS KELAS I MEDAN"/>
    <x v="0"/>
    <s v="Pembinaan WBP Muslim"/>
    <n v="500"/>
    <n v="0"/>
    <n v="1"/>
    <s v=" 1. YPIAI (Pembinaan Mental dan Rohani) Kemenag Kota Medan (Pembinaan Mental dan Rohani)"/>
    <x v="0"/>
    <x v="0"/>
  </r>
  <r>
    <s v="Sumatera Utara"/>
    <s v="LAPAS KELAS I MEDAN"/>
    <x v="0"/>
    <s v="Pembinaan WBP Budha"/>
    <n v="6"/>
    <n v="0"/>
    <n v="1"/>
    <s v=" Lapas I Medan"/>
    <x v="0"/>
    <x v="0"/>
  </r>
  <r>
    <s v="Sumatera Utara"/>
    <s v="LAPAS KELAS I MEDAN"/>
    <x v="0"/>
    <s v="Pembinaan WBP Hindu"/>
    <n v="35"/>
    <n v="0"/>
    <n v="1"/>
    <s v=" Lapas I Medan"/>
    <x v="0"/>
    <x v="0"/>
  </r>
  <r>
    <s v="Sumatera Utara"/>
    <s v="LAPAS KELAS I MEDAN"/>
    <x v="0"/>
    <s v="Pembinaan WBP Kristen Protestan"/>
    <n v="120"/>
    <n v="0"/>
    <n v="2"/>
    <s v="  1. GBI Bahagia 2. Yayasan YPJ"/>
    <x v="0"/>
    <x v="0"/>
  </r>
  <r>
    <s v="Sumatera Utara"/>
    <s v="LAPAS KELAS I MEDAN"/>
    <x v="1"/>
    <s v="Upacara hari Kesaktian Pancasila"/>
    <n v="100"/>
    <n v="0"/>
    <n v="1"/>
    <s v=" Lapas I Medan"/>
    <x v="0"/>
    <x v="0"/>
  </r>
  <r>
    <s v="Sumatera Utara"/>
    <s v="LAPAS KELAS I MEDAN"/>
    <x v="2"/>
    <s v="Pramuka"/>
    <n v="46"/>
    <n v="0"/>
    <n v="2"/>
    <s v=" Lapas I Medan"/>
    <x v="0"/>
    <x v="0"/>
  </r>
  <r>
    <s v="Sumatera Utara"/>
    <s v="LAPAS KELAS I MEDAN"/>
    <x v="2"/>
    <s v="Perpustakaan"/>
    <n v="540"/>
    <n v="0"/>
    <n v="1"/>
    <s v=" Lapas I Medan"/>
    <x v="0"/>
    <x v="0"/>
  </r>
  <r>
    <s v="Sumatera Utara"/>
    <s v="LAPAS KELAS I MEDAN"/>
    <x v="3"/>
    <s v="Taat dan Patuh terhadap tata tertip Lapas dan Selalu Melakukan Tugas dan Tanggung Jawab"/>
    <n v="2906"/>
    <n v="0"/>
    <n v="0"/>
    <s v=" Lapas I Medan"/>
    <x v="0"/>
    <x v="0"/>
  </r>
  <r>
    <s v="Sumatera Utara"/>
    <s v="LAPAS KELAS I MEDAN"/>
    <x v="6"/>
    <s v="Senan pagi Bersama"/>
    <n v="1500"/>
    <n v="0"/>
    <n v="3"/>
    <s v=" Lapas I Medan"/>
    <x v="0"/>
    <x v="0"/>
  </r>
  <r>
    <s v="Sumatera Utara"/>
    <s v="LAPAS KELAS I MEDAN"/>
    <x v="4"/>
    <s v="Sosialiasasi Hak dan Kewajiban Warga Binaan"/>
    <n v="2906"/>
    <n v="0"/>
    <n v="1"/>
    <s v=" Lapas I Medan"/>
    <x v="0"/>
    <x v="0"/>
  </r>
  <r>
    <s v="Sumatera Utara"/>
    <s v="LAPAS KELAS I MEDAN"/>
    <x v="5"/>
    <s v="Pembebasan Bersyarat"/>
    <n v="17"/>
    <n v="0"/>
    <n v="1"/>
    <s v=" Lapas I Medan"/>
    <x v="0"/>
    <x v="0"/>
  </r>
  <r>
    <s v="Sumatera Utara"/>
    <s v="LAPAS KELAS I MEDAN"/>
    <x v="5"/>
    <s v="Cuti Bersyarat"/>
    <n v="1"/>
    <n v="0"/>
    <n v="1"/>
    <s v=" Lapas I Medan"/>
    <x v="0"/>
    <x v="0"/>
  </r>
  <r>
    <s v="Sumatera Utara"/>
    <s v="RUTAN KELAS IIB NATAL"/>
    <x v="0"/>
    <s v="Pembinaan WBP Muslim"/>
    <n v="25"/>
    <n v="0"/>
    <n v="1"/>
    <s v="  Rumah Tahanan Negara Kelas IIB Natal"/>
    <x v="4"/>
    <x v="0"/>
  </r>
  <r>
    <s v="Sumatera Utara"/>
    <s v="RUTAN KELAS IIB NATAL"/>
    <x v="0"/>
    <s v="Pembinaan WBP Kristen Protestan"/>
    <n v="13"/>
    <n v="0"/>
    <n v="1"/>
    <s v="  Rumah Tahanan Negara Kelas IIB Natal"/>
    <x v="4"/>
    <x v="0"/>
  </r>
  <r>
    <s v="Sumatera Utara"/>
    <s v="RUTAN KELAS IIB NATAL"/>
    <x v="3"/>
    <s v="Taat dan Patuh terhadap tata tertip Lapas dan Selalu Melakukan Tugas dan Tanggung Jawab"/>
    <n v="38"/>
    <n v="0"/>
    <n v="1"/>
    <s v="  Rumah Tahanan Negara Kelas IIB Natal"/>
    <x v="4"/>
    <x v="0"/>
  </r>
  <r>
    <s v="Sumatera Utara"/>
    <s v="RUTAN KELAS IIB NATAL"/>
    <x v="6"/>
    <s v="Senan pagi Bersama"/>
    <n v="38"/>
    <n v="0"/>
    <n v="1"/>
    <s v="  Rumah Tahanan Negara Kelas IIB Natal"/>
    <x v="4"/>
    <x v="0"/>
  </r>
  <r>
    <s v="Sumatera Utara"/>
    <s v="RUTAN KELAS IIB NATAL"/>
    <x v="0"/>
    <s v="Pembinaan WBP Muslim"/>
    <n v="24"/>
    <n v="0"/>
    <n v="1"/>
    <s v="  Rumah Tahanan Negara Kelas IIB Natal"/>
    <x v="1"/>
    <x v="0"/>
  </r>
  <r>
    <s v="Sumatera Utara"/>
    <s v="RUTAN KELAS IIB NATAL"/>
    <x v="0"/>
    <s v="Pembinaan WBP Kristen Protestan"/>
    <n v="13"/>
    <n v="0"/>
    <n v="1"/>
    <s v="  Rumah Tahanan Negara Kelas IIB Natal"/>
    <x v="1"/>
    <x v="0"/>
  </r>
  <r>
    <s v="Sumatera Utara"/>
    <s v="RUTAN KELAS IIB NATAL"/>
    <x v="3"/>
    <s v="Taat dan Patuh terhadap tata tertip Lapas dan Selalu Melakukan Tugas dan Tanggung Jawab"/>
    <n v="37"/>
    <n v="0"/>
    <n v="1"/>
    <s v="  Rumah Tahanan Negara Kelas IIB Natal"/>
    <x v="1"/>
    <x v="0"/>
  </r>
  <r>
    <s v="Sumatera Utara"/>
    <s v="RUTAN KELAS IIB NATAL"/>
    <x v="6"/>
    <s v="Senan pagi Bersama"/>
    <n v="37"/>
    <n v="0"/>
    <n v="0"/>
    <s v="  Rumah Tahanan Negara Kelas IIB Natal"/>
    <x v="1"/>
    <x v="0"/>
  </r>
  <r>
    <s v="Sumatera Utara"/>
    <s v="RUTAN KELAS IIB NATAL"/>
    <x v="0"/>
    <s v="Pembinaan WBP Muslim"/>
    <n v="26"/>
    <n v="0"/>
    <n v="1"/>
    <s v="  Rumah Tahanan Negara Kelas IIB Natal"/>
    <x v="5"/>
    <x v="0"/>
  </r>
  <r>
    <s v="Sumatera Utara"/>
    <s v="RUTAN KELAS IIB NATAL"/>
    <x v="0"/>
    <s v="Pembinaan WBP Kristen Protestan"/>
    <n v="13"/>
    <n v="0"/>
    <n v="1"/>
    <s v="  Rumah Tahanan Negara Kelas IIB Natal"/>
    <x v="5"/>
    <x v="0"/>
  </r>
  <r>
    <s v="Sumatera Utara"/>
    <s v="RUTAN KELAS IIB NATAL"/>
    <x v="3"/>
    <s v="Taat dan Patuh terhadap tata tertip Lapas dan Selalu Melakukan Tugas dan Tanggung Jawab"/>
    <n v="38"/>
    <n v="0"/>
    <n v="1"/>
    <s v="  Rumah Tahanan Negara Kelas IIB Natal"/>
    <x v="5"/>
    <x v="0"/>
  </r>
  <r>
    <s v="Sumatera Utara"/>
    <s v="RUTAN KELAS IIB NATAL"/>
    <x v="6"/>
    <s v="Senan pagi Bersama"/>
    <n v="39"/>
    <n v="0"/>
    <n v="1"/>
    <s v="  Rumah Tahanan Negara Kelas IIB Natal"/>
    <x v="5"/>
    <x v="0"/>
  </r>
  <r>
    <s v="Sumatera Utara"/>
    <s v="RUTAN KELAS IIB NATAL"/>
    <x v="0"/>
    <s v="Pembinaan WBP Muslim"/>
    <n v="26"/>
    <n v="0"/>
    <n v="1"/>
    <s v="  Rumah Tahanan Negara Kelas IIB Natal"/>
    <x v="6"/>
    <x v="0"/>
  </r>
  <r>
    <s v="Sumatera Utara"/>
    <s v="RUTAN KELAS IIB NATAL"/>
    <x v="0"/>
    <s v="Pembinaan WBP Kristen Protestan"/>
    <n v="14"/>
    <n v="0"/>
    <n v="1"/>
    <s v="  Rumah Tahanan Negara Kelas IIB Natal"/>
    <x v="6"/>
    <x v="0"/>
  </r>
  <r>
    <s v="Sumatera Utara"/>
    <s v="RUTAN KELAS IIB NATAL"/>
    <x v="3"/>
    <s v="Taat dan Patuh terhadap tata tertip Lapas dan Selalu Melakukan Tugas dan Tanggung Jawab"/>
    <n v="40"/>
    <n v="0"/>
    <n v="1"/>
    <s v="  Rumah Tahanan Negara Kelas IIB Natal"/>
    <x v="6"/>
    <x v="0"/>
  </r>
  <r>
    <s v="Sumatera Utara"/>
    <s v="RUTAN KELAS IIB NATAL"/>
    <x v="6"/>
    <s v="Senan pagi Bersama"/>
    <n v="40"/>
    <n v="0"/>
    <n v="1"/>
    <s v="  Rumah Tahanan Negara Kelas IIB Natal"/>
    <x v="6"/>
    <x v="0"/>
  </r>
  <r>
    <s v="Sumatera Utara"/>
    <s v="RUTAN KELAS IIB NATAL"/>
    <x v="0"/>
    <s v="Pembinaan WBP Muslim"/>
    <n v="26"/>
    <n v="0"/>
    <n v="1"/>
    <s v="  Rumah Tahanan Negara Kelas IIB Natal"/>
    <x v="7"/>
    <x v="0"/>
  </r>
  <r>
    <s v="Sumatera Utara"/>
    <s v="RUTAN KELAS IIB NATAL"/>
    <x v="0"/>
    <s v="Pembinaan WBP Kristen Protestan"/>
    <n v="14"/>
    <n v="0"/>
    <n v="1"/>
    <s v="  Rumah Tahanan Negara Kelas IIB Natal"/>
    <x v="7"/>
    <x v="0"/>
  </r>
  <r>
    <s v="Sumatera Utara"/>
    <s v="RUTAN KELAS IIB NATAL"/>
    <x v="3"/>
    <s v="Taat dan Patuh terhadap tata tertip Lapas dan Selalu Melakukan Tugas dan Tanggung Jawab"/>
    <n v="40"/>
    <n v="0"/>
    <n v="1"/>
    <s v="  Rumah Tahanan Negara Kelas IIB Natal"/>
    <x v="7"/>
    <x v="0"/>
  </r>
  <r>
    <s v="Sumatera Utara"/>
    <s v="RUTAN KELAS IIB NATAL"/>
    <x v="6"/>
    <s v="Senan pagi Bersama"/>
    <n v="40"/>
    <n v="0"/>
    <n v="1"/>
    <s v="  Rumah Tahanan Negara Kelas IIB Natal"/>
    <x v="7"/>
    <x v="0"/>
  </r>
  <r>
    <s v="Sumatera Utara"/>
    <s v="RUTAN KELAS IIB NATAL"/>
    <x v="0"/>
    <s v="Pembinaan WBP Muslim"/>
    <n v="26"/>
    <n v="0"/>
    <n v="1"/>
    <s v="  Rumah Tahanan Negara Kelas IIB Natal"/>
    <x v="2"/>
    <x v="0"/>
  </r>
  <r>
    <s v="Sumatera Utara"/>
    <s v="RUTAN KELAS IIB NATAL"/>
    <x v="0"/>
    <s v="Pembinaan WBP Kristen Protestan"/>
    <n v="16"/>
    <n v="0"/>
    <n v="1"/>
    <s v="  Rumah Tahanan Negara Kelas IIB Natal"/>
    <x v="2"/>
    <x v="0"/>
  </r>
  <r>
    <s v="Sumatera Utara"/>
    <s v="RUTAN KELAS IIB NATAL"/>
    <x v="3"/>
    <s v="Taat dan Patuh terhadap tata tertip Lapas dan Selalu Melakukan Tugas dan Tanggung Jawab"/>
    <n v="42"/>
    <n v="0"/>
    <n v="1"/>
    <s v="  Rumah Tahanan Negara Kelas IIB Natal"/>
    <x v="2"/>
    <x v="0"/>
  </r>
  <r>
    <s v="Sumatera Utara"/>
    <s v="RUTAN KELAS IIB NATAL"/>
    <x v="6"/>
    <s v="Senan pagi Bersama"/>
    <n v="42"/>
    <n v="0"/>
    <n v="1"/>
    <s v="  Rumah Tahanan Negara Kelas IIB Natal"/>
    <x v="2"/>
    <x v="0"/>
  </r>
  <r>
    <s v="Sumatera Utara"/>
    <s v="RUTAN KELAS IIB NATAL"/>
    <x v="0"/>
    <s v="Pembinaan WBP Muslim"/>
    <n v="26"/>
    <n v="0"/>
    <n v="1"/>
    <s v=" Rumah Tahanan Negara Kelas IIB Natal"/>
    <x v="8"/>
    <x v="0"/>
  </r>
  <r>
    <s v="Sumatera Utara"/>
    <s v="RUTAN KELAS IIB NATAL"/>
    <x v="0"/>
    <s v="Pembinaan WBP Kristen Protestan"/>
    <n v="16"/>
    <n v="0"/>
    <n v="1"/>
    <s v=" Rumah Tahanan Negara Kelas IIB Natal"/>
    <x v="8"/>
    <x v="0"/>
  </r>
  <r>
    <s v="Sumatera Utara"/>
    <s v="RUTAN KELAS IIB NATAL"/>
    <x v="3"/>
    <s v="Taat dan Patuh terhadap tata tertip Lapas dan Selalu Melakukan Tugas dan Tanggung Jawab"/>
    <n v="41"/>
    <n v="0"/>
    <n v="1"/>
    <s v=" Rumah Tahanan Negara Kelas IIB Natal"/>
    <x v="8"/>
    <x v="0"/>
  </r>
  <r>
    <s v="Sumatera Utara"/>
    <s v="RUTAN KELAS IIB NATAL"/>
    <x v="6"/>
    <s v="Senan pagi Bersama"/>
    <n v="42"/>
    <n v="0"/>
    <n v="1"/>
    <s v=" Rumah Tahanan Negara Kelas IIB Natal"/>
    <x v="8"/>
    <x v="0"/>
  </r>
  <r>
    <s v="Sumatera Utara"/>
    <s v="RUTAN KELAS IIB NATAL"/>
    <x v="0"/>
    <s v="Pembinaan WBP Muslim"/>
    <n v="28"/>
    <n v="0"/>
    <n v="1"/>
    <s v=" Rumah Tahanan Negara Kelas IIB Natal"/>
    <x v="9"/>
    <x v="0"/>
  </r>
  <r>
    <s v="Sumatera Utara"/>
    <s v="RUTAN KELAS IIB NATAL"/>
    <x v="0"/>
    <s v="Pembinaan WBP Kristen Protestan"/>
    <n v="16"/>
    <n v="0"/>
    <n v="1"/>
    <s v=" Rumah Tahanan Negara Kelas IIB Natal"/>
    <x v="9"/>
    <x v="0"/>
  </r>
  <r>
    <s v="Sumatera Utara"/>
    <s v="RUTAN KELAS IIB NATAL"/>
    <x v="3"/>
    <s v="Taat dan Patuh terhadap tata tertip Lapas dan Selalu Melakukan Tugas dan Tanggung Jawab"/>
    <n v="45"/>
    <n v="0"/>
    <n v="1"/>
    <s v=" Rumah Tahanan Negara Kelas IIB Natal"/>
    <x v="9"/>
    <x v="0"/>
  </r>
  <r>
    <s v="Sumatera Utara"/>
    <s v="RUTAN KELAS IIB NATAL"/>
    <x v="6"/>
    <s v="Senan pagi Bersama"/>
    <n v="44"/>
    <n v="0"/>
    <n v="1"/>
    <s v=" Rumah Tahanan Negara Kelas IIB Natal"/>
    <x v="9"/>
    <x v="0"/>
  </r>
  <r>
    <s v="Sumatera Utara"/>
    <s v="RUTAN KELAS IIB NATAL"/>
    <x v="0"/>
    <s v="Pembinaan WBP Muslim"/>
    <n v="30"/>
    <n v="0"/>
    <n v="1"/>
    <s v=" Rumah Tahanan Negara Kelas IIB Natal"/>
    <x v="0"/>
    <x v="0"/>
  </r>
  <r>
    <s v="Sumatera Utara"/>
    <s v="RUTAN KELAS IIB NATAL"/>
    <x v="0"/>
    <s v="Pembinaan WBP Kristen Protestan"/>
    <n v="16"/>
    <n v="0"/>
    <n v="1"/>
    <s v=" Rumah Tahanan Negara Kelas IIB Natal"/>
    <x v="0"/>
    <x v="0"/>
  </r>
  <r>
    <s v="Sumatera Utara"/>
    <s v="RUTAN KELAS IIB NATAL"/>
    <x v="1"/>
    <s v="Upacara hari Kesaktian Pancasila"/>
    <n v="48"/>
    <n v="0"/>
    <n v="1"/>
    <s v=" Rumah Tahanan Negara Kelas IIB Natal"/>
    <x v="0"/>
    <x v="0"/>
  </r>
  <r>
    <s v="Sumatera Utara"/>
    <s v="RUTAN KELAS IIB NATAL"/>
    <x v="3"/>
    <s v="Taat dan Patuh terhadap tata tertip Lapas dan Selalu Melakukan Tugas dan Tanggung Jawab"/>
    <n v="48"/>
    <n v="0"/>
    <n v="1"/>
    <s v=" Rumah Tahanan Negara Kelas IIB Natal"/>
    <x v="0"/>
    <x v="0"/>
  </r>
  <r>
    <s v="Sumatera Utara"/>
    <s v="RUTAN KELAS IIB NATAL"/>
    <x v="6"/>
    <s v="Senan pagi Bersama"/>
    <n v="48"/>
    <n v="0"/>
    <n v="1"/>
    <s v=" Rumah Tahanan Negara Kelas IIB Natal"/>
    <x v="0"/>
    <x v="0"/>
  </r>
  <r>
    <s v="Sumatera Utara"/>
    <s v="RUTAN KELAS IIB NATAL"/>
    <x v="0"/>
    <s v="Pembinaan WBP Muslim"/>
    <n v="26"/>
    <n v="0"/>
    <n v="1"/>
    <s v=" Rumah Tahanan Negara Kelas IIB Natal"/>
    <x v="3"/>
    <x v="0"/>
  </r>
  <r>
    <s v="Sumatera Utara"/>
    <s v="RUTAN KELAS IIB NATAL"/>
    <x v="0"/>
    <s v="Pembinaan WBP Kristen Protestan"/>
    <n v="16"/>
    <n v="0"/>
    <n v="1"/>
    <s v=" Rumah Tahanan Negara Kelas IIB Natal"/>
    <x v="3"/>
    <x v="0"/>
  </r>
  <r>
    <s v="Sumatera Utara"/>
    <s v="RUTAN KELAS IIB NATAL"/>
    <x v="1"/>
    <s v="Upacara Tanggal 17 Bulan Berjalan"/>
    <n v="42"/>
    <n v="0"/>
    <n v="1"/>
    <s v=" Rumah Tahanan Negara Kelas IIB Natal"/>
    <x v="3"/>
    <x v="0"/>
  </r>
  <r>
    <s v="Sumatera Utara"/>
    <s v="RUTAN KELAS IIB NATAL"/>
    <x v="3"/>
    <s v="Taat dan Patuh terhadap tata tertip Lapas dan Selalu Melakukan Tugas dan Tanggung Jawab"/>
    <n v="42"/>
    <n v="0"/>
    <n v="1"/>
    <s v="  Rumah Tahanan Negara Kelas IIB Natal"/>
    <x v="3"/>
    <x v="0"/>
  </r>
  <r>
    <s v="Sumatera Utara"/>
    <s v="RUTAN KELAS IIB NATAL"/>
    <x v="6"/>
    <s v="Senan pagi Bersama"/>
    <n v="44"/>
    <n v="0"/>
    <n v="1"/>
    <s v=" Rumah Tahanan Negara Kelas IIB Natal"/>
    <x v="3"/>
    <x v="0"/>
  </r>
  <r>
    <s v="Jawa Timur"/>
    <s v="LEMBAGA PEMBINAAN KHUSUS ANAK KELAS I BLITAR"/>
    <x v="0"/>
    <s v="Pembinaan WBP Muslim"/>
    <n v="200"/>
    <n v="0"/>
    <n v="5"/>
    <s v=" LPKA KELAS I BLITAR"/>
    <x v="0"/>
    <x v="0"/>
  </r>
  <r>
    <s v="Jawa Timur"/>
    <s v="LEMBAGA PEMBINAAN KHUSUS ANAK KELAS I BLITAR"/>
    <x v="0"/>
    <s v="Pembinaan WBP Kristen Protestan"/>
    <n v="1"/>
    <n v="0"/>
    <n v="1"/>
    <s v=" Kemenag Kota Blitar"/>
    <x v="0"/>
    <x v="0"/>
  </r>
  <r>
    <s v="Jawa Timur"/>
    <s v="LEMBAGA PEMBINAAN KHUSUS ANAK KELAS I BLITAR"/>
    <x v="0"/>
    <s v="Pembinaan WBP Budha"/>
    <n v="1"/>
    <n v="0"/>
    <n v="1"/>
    <s v=" Kemenag Kota Blitar"/>
    <x v="0"/>
    <x v="0"/>
  </r>
  <r>
    <s v="Jawa Timur"/>
    <s v="LEMBAGA PEMBINAAN KHUSUS ANAK KELAS I BLITAR"/>
    <x v="1"/>
    <s v="Pramuka"/>
    <n v="20"/>
    <n v="0"/>
    <n v="0"/>
    <s v=" Kwarcab Kota Blitar"/>
    <x v="0"/>
    <x v="0"/>
  </r>
  <r>
    <s v="Jawa Timur"/>
    <s v="LEMBAGA PEMBINAAN KHUSUS ANAK KELAS I BLITAR"/>
    <x v="2"/>
    <s v="Perpustakaan"/>
    <n v="202"/>
    <n v="0"/>
    <n v="2"/>
    <s v=" "/>
    <x v="0"/>
    <x v="0"/>
  </r>
  <r>
    <s v="Jawa Timur"/>
    <s v="LEMBAGA PEMBINAAN KHUSUS ANAK KELAS I BLITAR"/>
    <x v="3"/>
    <s v="Taat dan Patuh terhadap tata tertip Lapas dan Selalu Melakukan Tugas dan Tanggung Jawab"/>
    <n v="202"/>
    <n v="0"/>
    <n v="5"/>
    <s v=" "/>
    <x v="0"/>
    <x v="0"/>
  </r>
  <r>
    <s v="Jawa Timur"/>
    <s v="LEMBAGA PEMBINAAN KHUSUS ANAK KELAS I BLITAR"/>
    <x v="6"/>
    <s v="Senan pagi Bersama"/>
    <n v="202"/>
    <n v="0"/>
    <n v="5"/>
    <s v=" "/>
    <x v="0"/>
    <x v="0"/>
  </r>
  <r>
    <s v="Jawa Timur"/>
    <s v="LEMBAGA PEMBINAAN KHUSUS ANAK KELAS I BLITAR"/>
    <x v="4"/>
    <s v="Penyuluhan Hukum"/>
    <n v="202"/>
    <n v="0"/>
    <n v="5"/>
    <s v=" "/>
    <x v="0"/>
    <x v="0"/>
  </r>
  <r>
    <s v="Jawa Timur"/>
    <s v="LEMBAGA PEMBINAAN KHUSUS ANAK KELAS I BLITAR"/>
    <x v="5"/>
    <s v="Asmilasi. Pembebaan Bersyrat dan Cuti Bersyarat"/>
    <n v="20"/>
    <n v="0"/>
    <n v="3"/>
    <s v=" "/>
    <x v="0"/>
    <x v="0"/>
  </r>
  <r>
    <s v="Jawa Tengah"/>
    <s v="RUTAN KELAS I SEMARANG"/>
    <x v="0"/>
    <s v="Tadarus quran one day one juzz"/>
    <n v="25"/>
    <n v="0"/>
    <n v="1"/>
    <s v=" Rutan semarang"/>
    <x v="10"/>
    <x v="0"/>
  </r>
  <r>
    <s v="Jawa Tengah"/>
    <s v="RUTAN KELAS I SEMARANG"/>
    <x v="1"/>
    <s v="Pembinaan WBP Muslim"/>
    <n v="173"/>
    <n v="0"/>
    <n v="2"/>
    <s v=" KEMENAG KOTA SEMARANG"/>
    <x v="10"/>
    <x v="0"/>
  </r>
  <r>
    <s v="Jawa Tengah"/>
    <s v="RUTAN KELAS I SEMARANG"/>
    <x v="2"/>
    <s v="Perpustakaan"/>
    <n v="25"/>
    <n v="0"/>
    <n v="0"/>
    <s v=" RUTAN SEMARANG"/>
    <x v="10"/>
    <x v="0"/>
  </r>
  <r>
    <s v="Jawa Tengah"/>
    <s v="RUTAN KELAS I SEMARANG"/>
    <x v="3"/>
    <s v="Sosialiasasi Hak dan Kewajiban Warga Binaan"/>
    <n v="173"/>
    <n v="0"/>
    <n v="3"/>
    <s v=" RUTAN SEMARANG"/>
    <x v="10"/>
    <x v="0"/>
  </r>
  <r>
    <s v="Sumatera Utara"/>
    <s v="LAPAS KELAS IIA PEMATANG SIANTAR"/>
    <x v="0"/>
    <s v="Pembinaan WBP Muslim"/>
    <n v="200"/>
    <n v="0"/>
    <n v="1"/>
    <s v=" "/>
    <x v="0"/>
    <x v="0"/>
  </r>
  <r>
    <s v="Sumatera Utara"/>
    <s v="LAPAS KELAS IIA PEMATANG SIANTAR"/>
    <x v="0"/>
    <s v="Pembinaan WBP Kristen Protestan"/>
    <n v="152"/>
    <n v="0"/>
    <n v="1"/>
    <s v=" "/>
    <x v="0"/>
    <x v="0"/>
  </r>
  <r>
    <s v="Sumatera Utara"/>
    <s v="LAPAS KELAS IIA PEMATANG SIANTAR"/>
    <x v="1"/>
    <s v="Pramuka"/>
    <n v="0"/>
    <n v="0"/>
    <n v="0"/>
    <s v=" "/>
    <x v="0"/>
    <x v="0"/>
  </r>
  <r>
    <s v="Sumatera Utara"/>
    <s v="LAPAS KELAS IIA PEMATANG SIANTAR"/>
    <x v="2"/>
    <s v="Perpustakaan"/>
    <n v="64"/>
    <n v="0"/>
    <n v="0"/>
    <s v=" "/>
    <x v="0"/>
    <x v="0"/>
  </r>
  <r>
    <s v="Sumatera Utara"/>
    <s v="LAPAS KELAS IIA PEMATANG SIANTAR"/>
    <x v="6"/>
    <s v="Senan pagi Bersama"/>
    <n v="765"/>
    <n v="0"/>
    <n v="1"/>
    <s v=" "/>
    <x v="0"/>
    <x v="0"/>
  </r>
  <r>
    <s v="Sumatera Utara"/>
    <s v="LAPAS KELAS IIA PEMATANG SIANTAR"/>
    <x v="4"/>
    <s v="Penyuluhan Hukum"/>
    <n v="30"/>
    <n v="0"/>
    <n v="1"/>
    <s v=" "/>
    <x v="0"/>
    <x v="0"/>
  </r>
  <r>
    <s v="Sumatera Selatan"/>
    <s v="LAPAS KELAS III SAROLANGUN RAWAS"/>
    <x v="0"/>
    <s v="Puasa Sunnah Senin dan Kamis"/>
    <n v="20"/>
    <n v="0"/>
    <n v="0"/>
    <s v="  LAPAS KELAS III SAROLANGUN RAWAS"/>
    <x v="10"/>
    <x v="0"/>
  </r>
  <r>
    <s v="Sumatera Selatan"/>
    <s v="LAPAS KELAS III SAROLANGUN RAWAS"/>
    <x v="1"/>
    <s v="NIHIL"/>
    <n v="0"/>
    <n v="0"/>
    <n v="0"/>
    <s v=" "/>
    <x v="10"/>
    <x v="0"/>
  </r>
  <r>
    <s v="Sumatera Selatan"/>
    <s v="LAPAS KELAS III SAROLANGUN RAWAS"/>
    <x v="2"/>
    <s v="Perpustakaan"/>
    <n v="5"/>
    <n v="0"/>
    <n v="0"/>
    <s v=" LAPAS KELAS III SAROLANGUN RAWAS"/>
    <x v="10"/>
    <x v="0"/>
  </r>
  <r>
    <s v="Sumatera Selatan"/>
    <s v="LAPAS KELAS III SAROLANGUN RAWAS"/>
    <x v="3"/>
    <s v="NIHIL"/>
    <n v="0"/>
    <n v="0"/>
    <n v="0"/>
    <s v=" "/>
    <x v="10"/>
    <x v="0"/>
  </r>
  <r>
    <s v="Sumatera Selatan"/>
    <s v="LAPAS KELAS III SAROLANGUN RAWAS"/>
    <x v="6"/>
    <s v="Senan pagi Bersama"/>
    <n v="30"/>
    <n v="0"/>
    <n v="0"/>
    <s v=" LAPAS KELAS III SAROLANGUN RAWAS"/>
    <x v="10"/>
    <x v="0"/>
  </r>
  <r>
    <s v="Sumatera Selatan"/>
    <s v="LAPAS KELAS III SAROLANGUN RAWAS"/>
    <x v="6"/>
    <s v="Bulutangkis"/>
    <n v="30"/>
    <n v="0"/>
    <n v="0"/>
    <s v=" LAPAS KELAS III SAROLANGUN RAWAS"/>
    <x v="10"/>
    <x v="0"/>
  </r>
  <r>
    <s v="Sumatera Selatan"/>
    <s v="LAPAS KELAS III SAROLANGUN RAWAS"/>
    <x v="4"/>
    <s v="NIHIL"/>
    <n v="0"/>
    <n v="0"/>
    <n v="0"/>
    <s v=" "/>
    <x v="10"/>
    <x v="0"/>
  </r>
  <r>
    <s v="Sumatera Selatan"/>
    <s v="LAPAS KELAS III SAROLANGUN RAWAS"/>
    <x v="5"/>
    <s v="Pembebasan Bersyarat"/>
    <n v="0"/>
    <n v="0"/>
    <n v="0"/>
    <s v=" LAPAS KELAS III SAROLANGUN RAWAS"/>
    <x v="10"/>
    <x v="0"/>
  </r>
  <r>
    <s v="Sumatera Utara"/>
    <s v="LAPAS KELAS I MEDAN"/>
    <x v="0"/>
    <s v="Pembinaan WBP Muslim"/>
    <n v="500"/>
    <n v="0"/>
    <n v="1"/>
    <s v=" 1. YPIAI (Pembinaan Mental dan Rohani)"/>
    <x v="1"/>
    <x v="0"/>
  </r>
  <r>
    <s v="Sumatera Utara"/>
    <s v="LAPAS KELAS I MEDAN"/>
    <x v="0"/>
    <s v="Pembinaan WBP Kristen Protestan"/>
    <n v="120"/>
    <n v="0"/>
    <n v="2"/>
    <s v=" 1. GBI Bahagia 2. Yayasan YPJ"/>
    <x v="1"/>
    <x v="0"/>
  </r>
  <r>
    <s v="Sumatera Utara"/>
    <s v="LAPAS KELAS I MEDAN"/>
    <x v="0"/>
    <s v="Pembinaan WBP Budha"/>
    <n v="6"/>
    <n v="0"/>
    <n v="1"/>
    <s v="Lapas 1 Medan"/>
    <x v="1"/>
    <x v="0"/>
  </r>
  <r>
    <s v="Sumatera Utara"/>
    <s v="LAPAS KELAS I MEDAN"/>
    <x v="0"/>
    <s v="Pembinaan WBP Hindu"/>
    <n v="35"/>
    <n v="0"/>
    <n v="1"/>
    <s v=" Lapas 1 Medan"/>
    <x v="1"/>
    <x v="0"/>
  </r>
  <r>
    <s v="Sumatera Utara"/>
    <s v="LAPAS KELAS I MEDAN"/>
    <x v="1"/>
    <s v="Upacara hari Kesaktian Pancasila"/>
    <n v="100"/>
    <n v="0"/>
    <n v="1"/>
    <s v=" Lapas 1 Medan"/>
    <x v="1"/>
    <x v="0"/>
  </r>
  <r>
    <s v="Sumatera Utara"/>
    <s v="LAPAS KELAS I MEDAN"/>
    <x v="2"/>
    <s v="Pramuka"/>
    <n v="46"/>
    <n v="0"/>
    <n v="2"/>
    <s v="Lapas 1 Medan"/>
    <x v="1"/>
    <x v="0"/>
  </r>
  <r>
    <s v="Sumatera Utara"/>
    <s v="LAPAS KELAS I MEDAN"/>
    <x v="2"/>
    <s v="Perpustakaan"/>
    <n v="540"/>
    <n v="0"/>
    <n v="1"/>
    <s v=" Lapas 1 Medan"/>
    <x v="1"/>
    <x v="0"/>
  </r>
  <r>
    <s v="Sumatera Utara"/>
    <s v="LAPAS KELAS I MEDAN"/>
    <x v="2"/>
    <s v="Upacara Tanggal 17 Bulan Berjalan"/>
    <n v="150"/>
    <n v="0"/>
    <n v="1"/>
    <s v=" Lapas 1 Medan"/>
    <x v="1"/>
    <x v="0"/>
  </r>
  <r>
    <s v="Sumatera Utara"/>
    <s v="LAPAS KELAS I MEDAN"/>
    <x v="3"/>
    <s v="Taat dan Patuh terhadap tata tertip Lapas dan Selalu Melakukan Tugas dan Tanggung Jawab"/>
    <n v="2966"/>
    <n v="0"/>
    <n v="0"/>
    <s v=" Lapas 1 Medan"/>
    <x v="1"/>
    <x v="0"/>
  </r>
  <r>
    <s v="Sumatera Utara"/>
    <s v="LAPAS KELAS I MEDAN"/>
    <x v="6"/>
    <s v="Senan pagi Bersama"/>
    <n v="1500"/>
    <n v="0"/>
    <n v="3"/>
    <s v=" Lapas 1 Medan"/>
    <x v="1"/>
    <x v="0"/>
  </r>
  <r>
    <s v="Sumatera Utara"/>
    <s v="LAPAS KELAS I MEDAN"/>
    <x v="4"/>
    <s v="Sosialiasasi Hak dan Kewajiban Warga Binaan"/>
    <n v="2906"/>
    <n v="0"/>
    <n v="1"/>
    <s v=" Lapas 1 Medan"/>
    <x v="1"/>
    <x v="0"/>
  </r>
  <r>
    <s v="Sumatera Utara"/>
    <s v="LAPAS KELAS I MEDAN"/>
    <x v="5"/>
    <s v="Pembebasan Bersyarat"/>
    <n v="17"/>
    <n v="0"/>
    <n v="1"/>
    <s v=" Lapas 1 Medan"/>
    <x v="1"/>
    <x v="0"/>
  </r>
  <r>
    <s v="Sumatera Utara"/>
    <s v="LAPAS KELAS I MEDAN"/>
    <x v="5"/>
    <s v="Cuti Bersyarat"/>
    <n v="1"/>
    <n v="0"/>
    <n v="1"/>
    <s v=" Lapas 1 Medan"/>
    <x v="1"/>
    <x v="0"/>
  </r>
  <r>
    <s v="Jawa Timur"/>
    <s v="RUTAN KELAS IIB PONOROGO"/>
    <x v="0"/>
    <s v="Pembinaan WBP Muslim"/>
    <n v="25"/>
    <n v="0"/>
    <n v="3"/>
    <s v=" Kemenag Ponorogo "/>
    <x v="10"/>
    <x v="0"/>
  </r>
  <r>
    <s v="Sumatera Utara"/>
    <s v="LAPAS KELAS I MEDAN"/>
    <x v="0"/>
    <s v="Pembinaan WBP Muslim"/>
    <n v="500"/>
    <n v="0"/>
    <n v="1"/>
    <s v="1. YPIAI (Pembinaan Mental dan Rohani)"/>
    <x v="4"/>
    <x v="0"/>
  </r>
  <r>
    <s v="Sumatera Utara"/>
    <s v="LAPAS KELAS I MEDAN"/>
    <x v="0"/>
    <s v="Pembinaan WBP Kristen Protestan"/>
    <n v="120"/>
    <n v="0"/>
    <n v="2"/>
    <s v=" 1. GBI Bahagia 2. Yayasan YPJ"/>
    <x v="4"/>
    <x v="0"/>
  </r>
  <r>
    <s v="Sumatera Utara"/>
    <s v="LAPAS KELAS I MEDAN"/>
    <x v="0"/>
    <s v="Pembinaan WBP Budha"/>
    <n v="6"/>
    <n v="0"/>
    <n v="1"/>
    <s v=" Lapas 1 Medan"/>
    <x v="4"/>
    <x v="0"/>
  </r>
  <r>
    <s v="Sumatera Utara"/>
    <s v="LAPAS KELAS I MEDAN"/>
    <x v="0"/>
    <s v="Pembinaan WBP Hindu"/>
    <n v="35"/>
    <n v="0"/>
    <n v="1"/>
    <s v=" Lapas 1 Medan"/>
    <x v="4"/>
    <x v="0"/>
  </r>
  <r>
    <s v="Sumatera Utara"/>
    <s v="LAPAS KELAS I MEDAN"/>
    <x v="1"/>
    <s v="Upacara Tanggal 17 Bulan Berjalan"/>
    <n v="150"/>
    <n v="0"/>
    <n v="1"/>
    <s v=" Lapas 1 Medan"/>
    <x v="4"/>
    <x v="0"/>
  </r>
  <r>
    <s v="Sumatera Utara"/>
    <s v="LAPAS KELAS I MEDAN"/>
    <x v="2"/>
    <s v="Pramuka"/>
    <n v="46"/>
    <n v="0"/>
    <n v="2"/>
    <s v=" Lapas 1 Medan"/>
    <x v="4"/>
    <x v="0"/>
  </r>
  <r>
    <s v="Sumatera Utara"/>
    <s v="LAPAS KELAS I MEDAN"/>
    <x v="2"/>
    <s v="Perpustakaan"/>
    <n v="540"/>
    <n v="0"/>
    <n v="1"/>
    <s v="  Lapas 1 Medan"/>
    <x v="4"/>
    <x v="0"/>
  </r>
  <r>
    <s v="Sumatera Utara"/>
    <s v="LAPAS KELAS I MEDAN"/>
    <x v="3"/>
    <s v="Taat dan Patuh terhadap tata tertip Lapas dan Selalu Melakukan Tugas dan Tanggung Jawab"/>
    <n v="2906"/>
    <n v="0"/>
    <n v="0"/>
    <s v="  Lapas 1 Medan"/>
    <x v="4"/>
    <x v="0"/>
  </r>
  <r>
    <s v="Sumatera Utara"/>
    <s v="LAPAS KELAS I MEDAN"/>
    <x v="6"/>
    <s v="Senan pagi Bersama"/>
    <n v="1500"/>
    <n v="0"/>
    <n v="3"/>
    <s v="  Lapas 1 Medan"/>
    <x v="4"/>
    <x v="0"/>
  </r>
  <r>
    <s v="Sumatera Utara"/>
    <s v="LAPAS KELAS I MEDAN"/>
    <x v="4"/>
    <s v="Sosialiasasi Hak dan Kewajiban Warga Binaan"/>
    <n v="2906"/>
    <n v="0"/>
    <n v="1"/>
    <s v="  Lapas 1 Medan"/>
    <x v="4"/>
    <x v="0"/>
  </r>
  <r>
    <s v="Sumatera Utara"/>
    <s v="LAPAS KELAS I MEDAN"/>
    <x v="5"/>
    <s v="Pembebasan Bersyarat"/>
    <n v="17"/>
    <n v="0"/>
    <n v="1"/>
    <s v="  Lapas 1 Medan"/>
    <x v="4"/>
    <x v="0"/>
  </r>
  <r>
    <s v="Sumatera Utara"/>
    <s v="LAPAS KELAS I MEDAN"/>
    <x v="5"/>
    <s v="Cuti Bersyarat"/>
    <n v="0"/>
    <n v="0"/>
    <n v="1"/>
    <s v="  Lapas 1 Medan"/>
    <x v="4"/>
    <x v="0"/>
  </r>
  <r>
    <s v="Sumatera Utara"/>
    <s v="LAPAS KELAS I MEDAN"/>
    <x v="0"/>
    <s v="Pembinaan WBP Muslim"/>
    <n v="500"/>
    <n v="0"/>
    <n v="1"/>
    <s v=" 1. YPIAI (Pembinaan Mental dan Rohani)"/>
    <x v="5"/>
    <x v="0"/>
  </r>
  <r>
    <s v="Sumatera Utara"/>
    <s v="LAPAS KELAS I MEDAN"/>
    <x v="0"/>
    <s v="Pembinaan WBP Kristen Protestan"/>
    <n v="120"/>
    <n v="0"/>
    <n v="2"/>
    <s v=" 1. GBI Bahagia 2. Yayasan YPJ"/>
    <x v="5"/>
    <x v="0"/>
  </r>
  <r>
    <s v="Sumatera Utara"/>
    <s v="LAPAS KELAS I MEDAN"/>
    <x v="0"/>
    <s v="Pembinaan WBP Budha"/>
    <n v="6"/>
    <n v="0"/>
    <n v="1"/>
    <s v=" Lapas 1 Medan"/>
    <x v="5"/>
    <x v="0"/>
  </r>
  <r>
    <s v="Sumatera Utara"/>
    <s v="LAPAS KELAS I MEDAN"/>
    <x v="0"/>
    <s v="Pembinaan WBP Hindu"/>
    <n v="35"/>
    <n v="0"/>
    <n v="1"/>
    <s v=" Lapas 1 Medan"/>
    <x v="5"/>
    <x v="0"/>
  </r>
  <r>
    <s v="Sumatera Utara"/>
    <s v="LAPAS KELAS I MEDAN"/>
    <x v="1"/>
    <s v="Upacara Tanggal 17 Bulan Berjalan"/>
    <n v="150"/>
    <n v="0"/>
    <n v="1"/>
    <s v=" Lapas 1 Medan"/>
    <x v="5"/>
    <x v="0"/>
  </r>
  <r>
    <s v="Sumatera Utara"/>
    <s v="LAPAS KELAS I MEDAN"/>
    <x v="1"/>
    <s v="Pramuka"/>
    <n v="46"/>
    <n v="0"/>
    <n v="2"/>
    <s v=" Lapas 1 Medan"/>
    <x v="5"/>
    <x v="0"/>
  </r>
  <r>
    <s v="Sumatera Utara"/>
    <s v="LAPAS KELAS I MEDAN"/>
    <x v="1"/>
    <s v="Perpustakaan"/>
    <n v="540"/>
    <n v="0"/>
    <n v="1"/>
    <s v=" Lapas 1 Medan"/>
    <x v="5"/>
    <x v="0"/>
  </r>
  <r>
    <s v="Sumatera Utara"/>
    <s v="LAPAS KELAS I MEDAN"/>
    <x v="2"/>
    <s v="Pramuka"/>
    <n v="46"/>
    <n v="0"/>
    <n v="2"/>
    <s v=" Lapas 1 Medan"/>
    <x v="5"/>
    <x v="0"/>
  </r>
  <r>
    <s v="Sumatera Utara"/>
    <s v="LAPAS KELAS I MEDAN"/>
    <x v="2"/>
    <s v="Perpustakaan"/>
    <n v="540"/>
    <n v="0"/>
    <n v="1"/>
    <s v=" Lapas 1 Medan"/>
    <x v="5"/>
    <x v="0"/>
  </r>
  <r>
    <s v="Sumatera Utara"/>
    <s v="LAPAS KELAS I MEDAN"/>
    <x v="3"/>
    <s v="Taat dan Patuh terhadap tata tertip Lapas dan Selalu Melakukan Tugas dan Tanggung Jawab"/>
    <n v="2906"/>
    <n v="0"/>
    <n v="0"/>
    <s v=" Lapas 1 Medan"/>
    <x v="5"/>
    <x v="0"/>
  </r>
  <r>
    <s v="Sumatera Utara"/>
    <s v="LAPAS KELAS I MEDAN"/>
    <x v="6"/>
    <s v="Senan pagi Bersama"/>
    <n v="1500"/>
    <n v="0"/>
    <n v="3"/>
    <s v="Lapas 1 Medan"/>
    <x v="5"/>
    <x v="0"/>
  </r>
  <r>
    <s v="Sumatera Utara"/>
    <s v="LAPAS KELAS I MEDAN"/>
    <x v="4"/>
    <s v="Sosialiasasi Hak dan Kewajiban Warga Binaan"/>
    <n v="2906"/>
    <n v="0"/>
    <n v="1"/>
    <s v=" Lapas 1 Medan"/>
    <x v="5"/>
    <x v="0"/>
  </r>
  <r>
    <s v="Sumatera Utara"/>
    <s v="LAPAS KELAS I MEDAN"/>
    <x v="5"/>
    <s v="Pembebasan Bersyarat"/>
    <n v="9"/>
    <n v="0"/>
    <n v="1"/>
    <s v=" Lapas 1 Medan"/>
    <x v="5"/>
    <x v="0"/>
  </r>
  <r>
    <s v="Sumatera Utara"/>
    <s v="LAPAS KELAS I MEDAN"/>
    <x v="5"/>
    <s v="Cuti Bersyarat"/>
    <n v="0"/>
    <n v="0"/>
    <n v="1"/>
    <s v=" Lapas 1 Medan"/>
    <x v="5"/>
    <x v="0"/>
  </r>
  <r>
    <s v="Sumatera Utara"/>
    <s v="LAPAS KELAS I MEDAN"/>
    <x v="0"/>
    <s v="Pembinaan WBP Muslim"/>
    <n v="500"/>
    <n v="0"/>
    <n v="1"/>
    <s v=" 1. YPIAI (Pembinaan Mental dan Rohani)"/>
    <x v="6"/>
    <x v="0"/>
  </r>
  <r>
    <s v="Sumatera Utara"/>
    <s v="LAPAS KELAS I MEDAN"/>
    <x v="0"/>
    <s v="Pembinaan WBP Kristen Protestan"/>
    <n v="120"/>
    <n v="0"/>
    <n v="2"/>
    <s v=" 1. GBI (Bahagia) 2. Yayasan YPJ"/>
    <x v="6"/>
    <x v="0"/>
  </r>
  <r>
    <s v="Sumatera Utara"/>
    <s v="LAPAS KELAS I MEDAN"/>
    <x v="0"/>
    <s v="Pembinaan WBP Budha"/>
    <n v="6"/>
    <n v="0"/>
    <n v="1"/>
    <s v="Lapas 1 Medan "/>
    <x v="6"/>
    <x v="0"/>
  </r>
  <r>
    <s v="Sumatera Utara"/>
    <s v="LAPAS KELAS I MEDAN"/>
    <x v="0"/>
    <s v="Pembinaan WBP Hindu"/>
    <n v="35"/>
    <n v="0"/>
    <n v="1"/>
    <s v=" Lapas 1 Medan "/>
    <x v="6"/>
    <x v="0"/>
  </r>
  <r>
    <s v="Sumatera Utara"/>
    <s v="LAPAS KELAS I MEDAN"/>
    <x v="1"/>
    <s v="Upacara Tanggal 17 Bulan Berjalan"/>
    <n v="149"/>
    <n v="0"/>
    <n v="1"/>
    <s v=" Lapas 1 Medan"/>
    <x v="6"/>
    <x v="0"/>
  </r>
  <r>
    <s v="Sumatera Utara"/>
    <s v="LAPAS KELAS I MEDAN"/>
    <x v="2"/>
    <s v="Pramuka"/>
    <n v="46"/>
    <n v="0"/>
    <n v="2"/>
    <s v=" Lapas 1 Medan"/>
    <x v="6"/>
    <x v="0"/>
  </r>
  <r>
    <s v="Sumatera Utara"/>
    <s v="LAPAS KELAS I MEDAN"/>
    <x v="2"/>
    <s v="Perpustakaan"/>
    <n v="540"/>
    <n v="0"/>
    <n v="1"/>
    <s v=" Lapas 1 Medan"/>
    <x v="6"/>
    <x v="0"/>
  </r>
  <r>
    <s v="Sumatera Utara"/>
    <s v="LAPAS KELAS I MEDAN"/>
    <x v="3"/>
    <s v="Taat dan Patuh terhadap tata tertip Lapas dan Selalu Melakukan Tugas dan Tanggung Jawab"/>
    <n v="2906"/>
    <n v="0"/>
    <n v="0"/>
    <s v=" Lapas 1 Medan"/>
    <x v="6"/>
    <x v="0"/>
  </r>
  <r>
    <s v="Sumatera Utara"/>
    <s v="LAPAS KELAS I MEDAN"/>
    <x v="6"/>
    <s v="Senan pagi Bersama"/>
    <n v="1500"/>
    <n v="0"/>
    <n v="3"/>
    <s v=" Lapas 1 Medan"/>
    <x v="6"/>
    <x v="0"/>
  </r>
  <r>
    <s v="Sumatera Utara"/>
    <s v="LAPAS KELAS I MEDAN"/>
    <x v="4"/>
    <s v="Sosialiasasi Hak dan Kewajiban Warga Binaan"/>
    <n v="2906"/>
    <n v="0"/>
    <n v="1"/>
    <s v=" Lapas 1 Medan"/>
    <x v="6"/>
    <x v="0"/>
  </r>
  <r>
    <s v="Sumatera Utara"/>
    <s v="LAPAS KELAS I MEDAN"/>
    <x v="5"/>
    <s v="Pembebasan Bersyarat"/>
    <n v="17"/>
    <n v="0"/>
    <n v="1"/>
    <s v=" Lapas 1 Medan"/>
    <x v="6"/>
    <x v="0"/>
  </r>
  <r>
    <s v="Sumatera Utara"/>
    <s v="LAPAS KELAS I MEDAN"/>
    <x v="5"/>
    <s v="Cuti Bersyarat"/>
    <n v="0"/>
    <n v="0"/>
    <n v="1"/>
    <s v=" Lapas 1 Medan"/>
    <x v="6"/>
    <x v="0"/>
  </r>
  <r>
    <s v="Sumatera Utara"/>
    <s v="LAPAS KELAS I MEDAN"/>
    <x v="0"/>
    <s v="Pembinaan WBP Muslim"/>
    <n v="500"/>
    <n v="0"/>
    <n v="1"/>
    <s v=" 1. YPIAI (Pembinaan Mental dan Rohani)"/>
    <x v="7"/>
    <x v="0"/>
  </r>
  <r>
    <s v="Sumatera Utara"/>
    <s v="LAPAS KELAS I MEDAN"/>
    <x v="0"/>
    <s v="Pembinaan WBP Kristen Protestan"/>
    <n v="120"/>
    <n v="0"/>
    <n v="2"/>
    <s v=" 1. GBI Bahagia 2. Yayasan YPJ"/>
    <x v="7"/>
    <x v="0"/>
  </r>
  <r>
    <s v="Sumatera Utara"/>
    <s v="LAPAS KELAS I MEDAN"/>
    <x v="0"/>
    <s v="Pembinaan WBP Budha"/>
    <n v="6"/>
    <n v="0"/>
    <n v="1"/>
    <s v=" Lapas 1 Medan"/>
    <x v="7"/>
    <x v="0"/>
  </r>
  <r>
    <s v="Sumatera Utara"/>
    <s v="LAPAS KELAS I MEDAN"/>
    <x v="0"/>
    <s v="Pembinaan WBP Hindu"/>
    <n v="35"/>
    <n v="0"/>
    <n v="1"/>
    <s v="  Lapas 1 Medan"/>
    <x v="7"/>
    <x v="0"/>
  </r>
  <r>
    <s v="Sumatera Utara"/>
    <s v="LAPAS KELAS I MEDAN"/>
    <x v="1"/>
    <s v="Upacara Tanggal 17 Bulan Berjalan"/>
    <n v="150"/>
    <n v="0"/>
    <n v="1"/>
    <s v=" Lapas 1 Medan"/>
    <x v="7"/>
    <x v="0"/>
  </r>
  <r>
    <s v="Sumatera Utara"/>
    <s v="LAPAS KELAS I MEDAN"/>
    <x v="2"/>
    <s v="Pramuka"/>
    <n v="46"/>
    <n v="0"/>
    <n v="2"/>
    <s v=" Lapas 1 Medan"/>
    <x v="7"/>
    <x v="0"/>
  </r>
  <r>
    <s v="Sumatera Utara"/>
    <s v="LAPAS KELAS I MEDAN"/>
    <x v="2"/>
    <s v="Perpustakaan"/>
    <n v="540"/>
    <n v="0"/>
    <n v="1"/>
    <s v=" Lapas 1 Medan"/>
    <x v="7"/>
    <x v="0"/>
  </r>
  <r>
    <s v="Sumatera Utara"/>
    <s v="LAPAS KELAS I MEDAN"/>
    <x v="3"/>
    <s v="Taat dan Patuh terhadap tata tertip Lapas dan Selalu Melakukan Tugas dan Tanggung Jawab"/>
    <n v="2906"/>
    <n v="0"/>
    <n v="0"/>
    <s v=" Lapas 1 Medan"/>
    <x v="7"/>
    <x v="0"/>
  </r>
  <r>
    <s v="Sumatera Utara"/>
    <s v="LAPAS KELAS I MEDAN"/>
    <x v="6"/>
    <s v="Senan pagi Bersama"/>
    <n v="1500"/>
    <n v="0"/>
    <n v="3"/>
    <s v=" Lapas 1 Medan"/>
    <x v="7"/>
    <x v="0"/>
  </r>
  <r>
    <s v="Sumatera Utara"/>
    <s v="LAPAS KELAS I MEDAN"/>
    <x v="4"/>
    <s v="Sosialiasasi Hak dan Kewajiban Warga Binaan"/>
    <n v="2906"/>
    <n v="0"/>
    <n v="0"/>
    <s v=" Lapas 1 Medan"/>
    <x v="7"/>
    <x v="0"/>
  </r>
  <r>
    <s v="Sumatera Utara"/>
    <s v="LAPAS KELAS I MEDAN"/>
    <x v="5"/>
    <s v="Pembebasan Bersyarat"/>
    <n v="21"/>
    <n v="0"/>
    <n v="1"/>
    <s v=" Lapas 1 Medan"/>
    <x v="7"/>
    <x v="0"/>
  </r>
  <r>
    <s v="Sumatera Utara"/>
    <s v="LAPAS KELAS I MEDAN"/>
    <x v="5"/>
    <s v="Cuti Bersyarat"/>
    <n v="1"/>
    <n v="0"/>
    <n v="1"/>
    <s v=" Lapas 1 Medan"/>
    <x v="7"/>
    <x v="0"/>
  </r>
  <r>
    <s v="Sumatera Utara"/>
    <s v="LAPAS KELAS I MEDAN"/>
    <x v="0"/>
    <s v="Pembinaan WBP Muslim"/>
    <n v="500"/>
    <n v="0"/>
    <n v="1"/>
    <s v=" 1. YPIAI (Pembinaan Mental dan Rohani)"/>
    <x v="2"/>
    <x v="0"/>
  </r>
  <r>
    <s v="Sumatera Utara"/>
    <s v="LAPAS KELAS I MEDAN"/>
    <x v="0"/>
    <s v="Pembinaan WBP Kristen Protestan"/>
    <n v="120"/>
    <n v="0"/>
    <n v="2"/>
    <s v=" 1. GBI Bahagia 2. Yayasan YPJ"/>
    <x v="2"/>
    <x v="0"/>
  </r>
  <r>
    <s v="Sumatera Utara"/>
    <s v="LAPAS KELAS I MEDAN"/>
    <x v="0"/>
    <s v="Pembinaan WBP Budha"/>
    <n v="6"/>
    <n v="0"/>
    <n v="1"/>
    <s v=" Lapas 1 Medan"/>
    <x v="2"/>
    <x v="0"/>
  </r>
  <r>
    <s v="Sumatera Utara"/>
    <s v="LAPAS KELAS I MEDAN"/>
    <x v="0"/>
    <s v="Pembinaan WBP Hindu"/>
    <n v="35"/>
    <n v="0"/>
    <n v="1"/>
    <s v="  Lapas 1 Medan"/>
    <x v="2"/>
    <x v="0"/>
  </r>
  <r>
    <s v="Sumatera Utara"/>
    <s v="LAPAS KELAS I MEDAN"/>
    <x v="1"/>
    <s v="Upacara Tanggal 17 Bulan Berjalan"/>
    <n v="150"/>
    <n v="0"/>
    <n v="1"/>
    <s v=" Lapas 1 Medan"/>
    <x v="2"/>
    <x v="0"/>
  </r>
  <r>
    <s v="Sumatera Utara"/>
    <s v="LAPAS KELAS I MEDAN"/>
    <x v="2"/>
    <s v="Pramuka"/>
    <n v="46"/>
    <n v="0"/>
    <n v="2"/>
    <s v=" Lapas 1 Medan"/>
    <x v="2"/>
    <x v="0"/>
  </r>
  <r>
    <s v="Sumatera Utara"/>
    <s v="LAPAS KELAS I MEDAN"/>
    <x v="2"/>
    <s v="Perpustakaan"/>
    <n v="540"/>
    <n v="0"/>
    <n v="1"/>
    <s v=" Lapas 1 Medan"/>
    <x v="2"/>
    <x v="0"/>
  </r>
  <r>
    <s v="Sumatera Utara"/>
    <s v="LAPAS KELAS I MEDAN"/>
    <x v="3"/>
    <s v="Taat dan Patuh terhadap tata tertip Lapas dan Selalu Melakukan Tugas dan Tanggung Jawab"/>
    <n v="2906"/>
    <n v="0"/>
    <n v="0"/>
    <s v=" Lapas 1 Medan"/>
    <x v="2"/>
    <x v="0"/>
  </r>
  <r>
    <s v="Sumatera Utara"/>
    <s v="LAPAS KELAS I MEDAN"/>
    <x v="6"/>
    <s v="Senan pagi Bersama"/>
    <n v="1500"/>
    <n v="0"/>
    <n v="0"/>
    <s v=" Lapas 1 Medan"/>
    <x v="2"/>
    <x v="0"/>
  </r>
  <r>
    <s v="Sumatera Utara"/>
    <s v="LAPAS KELAS I MEDAN"/>
    <x v="4"/>
    <s v="Sosialiasasi Hak dan Kewajiban Warga Binaan"/>
    <n v="2906"/>
    <n v="0"/>
    <n v="1"/>
    <s v=" Lapas 1 Medan"/>
    <x v="2"/>
    <x v="0"/>
  </r>
  <r>
    <s v="Sumatera Utara"/>
    <s v="LAPAS KELAS I MEDAN"/>
    <x v="5"/>
    <s v="Pembebasan Bersyarat"/>
    <n v="7"/>
    <n v="0"/>
    <n v="1"/>
    <s v=" Lapas 1 Medan"/>
    <x v="2"/>
    <x v="0"/>
  </r>
  <r>
    <s v="Sumatera Utara"/>
    <s v="LAPAS KELAS I MEDAN"/>
    <x v="5"/>
    <s v="Cuti Bersyarat"/>
    <n v="0"/>
    <n v="0"/>
    <n v="1"/>
    <s v=" Lapas 1 Medan"/>
    <x v="2"/>
    <x v="0"/>
  </r>
  <r>
    <s v="Sumatera Utara"/>
    <s v="LAPAS KELAS I MEDAN"/>
    <x v="0"/>
    <s v="Pembinaan WBP Muslim"/>
    <n v="500"/>
    <n v="0"/>
    <n v="1"/>
    <s v=" 1. YPIAI (Pembinaan Mental dan Rohani)"/>
    <x v="8"/>
    <x v="0"/>
  </r>
  <r>
    <s v="Sumatera Utara"/>
    <s v="LAPAS KELAS I MEDAN"/>
    <x v="0"/>
    <s v="Pembinaan WBP Kristen Protestan"/>
    <n v="120"/>
    <n v="0"/>
    <n v="2"/>
    <s v=" 1. GBI Bahagia 2. Yayasan YPJ"/>
    <x v="8"/>
    <x v="0"/>
  </r>
  <r>
    <s v="Sumatera Utara"/>
    <s v="LAPAS KELAS I MEDAN"/>
    <x v="0"/>
    <s v="Pembinaan WBP Budha"/>
    <n v="6"/>
    <n v="0"/>
    <n v="1"/>
    <s v=" Lapas 1 Medan"/>
    <x v="8"/>
    <x v="0"/>
  </r>
  <r>
    <s v="Sumatera Utara"/>
    <s v="LAPAS KELAS I MEDAN"/>
    <x v="0"/>
    <s v="Pembinaan WBP Hindu"/>
    <n v="35"/>
    <n v="0"/>
    <n v="1"/>
    <s v="  Lapas 1 Medan"/>
    <x v="8"/>
    <x v="0"/>
  </r>
  <r>
    <s v="Sumatera Utara"/>
    <s v="LAPAS KELAS I MEDAN"/>
    <x v="2"/>
    <s v="Pramuka"/>
    <n v="46"/>
    <n v="0"/>
    <n v="2"/>
    <s v=" Lapas 1 Medan"/>
    <x v="8"/>
    <x v="0"/>
  </r>
  <r>
    <s v="Sumatera Utara"/>
    <s v="LAPAS KELAS I MEDAN"/>
    <x v="2"/>
    <s v="Perpustakaan"/>
    <n v="540"/>
    <n v="0"/>
    <n v="1"/>
    <s v=" Lapas 1 Medan"/>
    <x v="8"/>
    <x v="0"/>
  </r>
  <r>
    <s v="Sumatera Utara"/>
    <s v="LAPAS KELAS I MEDAN"/>
    <x v="3"/>
    <s v="Taat dan Patuh terhadap tata tertip Lapas dan Selalu Melakukan Tugas dan Tanggung Jawab"/>
    <n v="2906"/>
    <n v="0"/>
    <n v="0"/>
    <s v=" Lapas 1 Medan"/>
    <x v="8"/>
    <x v="0"/>
  </r>
  <r>
    <s v="Sumatera Utara"/>
    <s v="LAPAS KELAS I MEDAN"/>
    <x v="6"/>
    <s v="Senan pagi Bersama"/>
    <n v="1500"/>
    <n v="0"/>
    <n v="3"/>
    <s v=" Lapas 1 Medan"/>
    <x v="8"/>
    <x v="0"/>
  </r>
  <r>
    <s v="Sumatera Utara"/>
    <s v="LAPAS KELAS I MEDAN"/>
    <x v="4"/>
    <s v="Sosialiasasi Hak dan Kewajiban Warga Binaan"/>
    <n v="2906"/>
    <n v="0"/>
    <n v="1"/>
    <s v=" Lapas 1 Medan"/>
    <x v="8"/>
    <x v="0"/>
  </r>
  <r>
    <s v="Sumatera Utara"/>
    <s v="LAPAS KELAS I MEDAN"/>
    <x v="5"/>
    <s v="Pembebasan Bersyarat"/>
    <n v="14"/>
    <n v="0"/>
    <n v="0"/>
    <s v=" Lapas 1 Medan"/>
    <x v="8"/>
    <x v="0"/>
  </r>
  <r>
    <s v="Sumatera Utara"/>
    <s v="LAPAS KELAS I MEDAN"/>
    <x v="5"/>
    <s v="Cuti Bersyarat"/>
    <n v="2"/>
    <n v="0"/>
    <n v="0"/>
    <s v=" Lapas 1 Medan"/>
    <x v="8"/>
    <x v="0"/>
  </r>
  <r>
    <s v="Sumatera Utara"/>
    <s v="LAPAS KELAS I MEDAN"/>
    <x v="0"/>
    <s v="Pembinaan WBP Muslim"/>
    <n v="500"/>
    <n v="0"/>
    <n v="1"/>
    <s v=" 1. YPIAI (Pembinaan Mental dan Rohani)"/>
    <x v="3"/>
    <x v="0"/>
  </r>
  <r>
    <s v="Sumatera Utara"/>
    <s v="LAPAS KELAS I MEDAN"/>
    <x v="0"/>
    <s v="Pembinaan WBP Kristen Protestan"/>
    <n v="120"/>
    <n v="0"/>
    <n v="2"/>
    <s v="1. GBI Bahagia 2. Yayasan YPJ "/>
    <x v="3"/>
    <x v="0"/>
  </r>
  <r>
    <s v="Sumatera Utara"/>
    <s v="LAPAS KELAS I MEDAN"/>
    <x v="0"/>
    <s v="Pembinaan WBP Budha"/>
    <n v="6"/>
    <n v="0"/>
    <n v="1"/>
    <s v=" Lapas 1 Medan"/>
    <x v="3"/>
    <x v="0"/>
  </r>
  <r>
    <s v="Sumatera Utara"/>
    <s v="LAPAS KELAS I MEDAN"/>
    <x v="0"/>
    <s v="Pembinaan WBP Hindu"/>
    <n v="35"/>
    <n v="0"/>
    <n v="1"/>
    <s v="  Lapas 1 Medan"/>
    <x v="3"/>
    <x v="0"/>
  </r>
  <r>
    <s v="Sumatera Utara"/>
    <s v="LAPAS KELAS I MEDAN"/>
    <x v="1"/>
    <s v="Upacara Tanggal 17 Bulan Berjalan"/>
    <n v="140"/>
    <n v="0"/>
    <n v="1"/>
    <s v=" Lapas 1 Medan"/>
    <x v="3"/>
    <x v="0"/>
  </r>
  <r>
    <s v="Sumatera Utara"/>
    <s v="LAPAS KELAS I MEDAN"/>
    <x v="2"/>
    <s v="Pramuka"/>
    <n v="46"/>
    <n v="0"/>
    <n v="2"/>
    <s v=" Lapas 1 Medan"/>
    <x v="3"/>
    <x v="0"/>
  </r>
  <r>
    <s v="Sumatera Utara"/>
    <s v="LAPAS KELAS I MEDAN"/>
    <x v="2"/>
    <s v="Perpustakaan"/>
    <n v="540"/>
    <n v="0"/>
    <n v="1"/>
    <s v=" Lapas 1 Medan"/>
    <x v="3"/>
    <x v="0"/>
  </r>
  <r>
    <s v="Sumatera Utara"/>
    <s v="LAPAS KELAS I MEDAN"/>
    <x v="3"/>
    <s v="Taat dan Patuh terhadap tata tertip Lapas dan Selalu Melakukan Tugas dan Tanggung Jawab"/>
    <n v="2906"/>
    <n v="0"/>
    <n v="0"/>
    <s v=" Lapas 1 Medan"/>
    <x v="3"/>
    <x v="0"/>
  </r>
  <r>
    <s v="Sumatera Utara"/>
    <s v="LAPAS KELAS I MEDAN"/>
    <x v="6"/>
    <s v="Senan pagi Bersama"/>
    <n v="1500"/>
    <n v="0"/>
    <n v="3"/>
    <s v=" Lapas 1 Medan"/>
    <x v="3"/>
    <x v="0"/>
  </r>
  <r>
    <s v="Sumatera Utara"/>
    <s v="LAPAS KELAS I MEDAN"/>
    <x v="4"/>
    <s v="Sosialiasasi Hak dan Kewajiban Warga Binaan"/>
    <n v="2906"/>
    <n v="0"/>
    <n v="1"/>
    <s v=" Lapas 1 Medan"/>
    <x v="3"/>
    <x v="0"/>
  </r>
  <r>
    <s v="Sumatera Utara"/>
    <s v="LAPAS KELAS I MEDAN"/>
    <x v="5"/>
    <s v="Pembebasan Bersyarat"/>
    <n v="18"/>
    <n v="0"/>
    <n v="1"/>
    <s v=" Lapas 1 Medan"/>
    <x v="3"/>
    <x v="0"/>
  </r>
  <r>
    <s v="Sumatera Utara"/>
    <s v="LAPAS KELAS I MEDAN"/>
    <x v="5"/>
    <s v="Cuti Bersyarat"/>
    <n v="1"/>
    <n v="0"/>
    <n v="1"/>
    <s v=" Lapas 1 Medan"/>
    <x v="3"/>
    <x v="0"/>
  </r>
  <r>
    <s v="Jawa Timur"/>
    <s v="RUTAN KELAS IIB PONOROGO"/>
    <x v="0"/>
    <s v="Pembinaan WBP Muslim"/>
    <n v="25"/>
    <n v="0"/>
    <n v="3"/>
    <s v=" Kemenag Ponorogo"/>
    <x v="0"/>
    <x v="0"/>
  </r>
  <r>
    <s v="Jawa Timur"/>
    <s v="RUTAN KELAS IIB PONOROGO"/>
    <x v="0"/>
    <s v="Pembinaan WBP Muslim"/>
    <n v="25"/>
    <n v="0"/>
    <n v="3"/>
    <s v=" Kemenag Ponorogo"/>
    <x v="9"/>
    <x v="0"/>
  </r>
  <r>
    <s v="Sumatera Utara"/>
    <s v="LAPAS KELAS I MEDAN"/>
    <x v="0"/>
    <s v="Pembinaan WBP Muslim"/>
    <n v="500"/>
    <n v="0"/>
    <n v="1"/>
    <s v=" 1. YPIAI (Pembinaan Mental dan Rohani)"/>
    <x v="9"/>
    <x v="0"/>
  </r>
  <r>
    <s v="Sumatera Utara"/>
    <s v="LAPAS KELAS I MEDAN"/>
    <x v="0"/>
    <s v="Pembinaan WBP Kristen Protestan"/>
    <n v="120"/>
    <n v="0"/>
    <n v="2"/>
    <s v=" 1. GBI Bahagia 2. Yayasan YPJ"/>
    <x v="9"/>
    <x v="0"/>
  </r>
  <r>
    <s v="Sumatera Utara"/>
    <s v="LAPAS KELAS I MEDAN"/>
    <x v="0"/>
    <s v="Pembinaan WBP Budha"/>
    <n v="6"/>
    <n v="0"/>
    <n v="1"/>
    <s v="  Lapas 1 Medan"/>
    <x v="9"/>
    <x v="0"/>
  </r>
  <r>
    <s v="Sumatera Utara"/>
    <s v="LAPAS KELAS I MEDAN"/>
    <x v="0"/>
    <s v="Pembinaan WBP Hindu"/>
    <n v="35"/>
    <n v="0"/>
    <n v="1"/>
    <s v="  Lapas 1 Medan"/>
    <x v="9"/>
    <x v="0"/>
  </r>
  <r>
    <s v="Sumatera Utara"/>
    <s v="LAPAS KELAS I MEDAN"/>
    <x v="1"/>
    <s v="Upacara Tanggal 17 Bulan Berjalan"/>
    <n v="150"/>
    <n v="0"/>
    <n v="1"/>
    <s v=" Lapas 1 Medan"/>
    <x v="9"/>
    <x v="0"/>
  </r>
  <r>
    <s v="Sumatera Utara"/>
    <s v="LAPAS KELAS I MEDAN"/>
    <x v="2"/>
    <s v="Pramuka"/>
    <n v="46"/>
    <n v="0"/>
    <n v="2"/>
    <s v=" Lapas 1 Medan"/>
    <x v="9"/>
    <x v="0"/>
  </r>
  <r>
    <s v="Sumatera Utara"/>
    <s v="LAPAS KELAS I MEDAN"/>
    <x v="2"/>
    <s v="Perpustakaan"/>
    <n v="540"/>
    <n v="0"/>
    <n v="1"/>
    <s v=" Lapas 1 Medan"/>
    <x v="9"/>
    <x v="0"/>
  </r>
  <r>
    <s v="Sumatera Utara"/>
    <s v="LAPAS KELAS I MEDAN"/>
    <x v="3"/>
    <s v="Taat dan Patuh terhadap tata tertip Lapas dan Selalu Melakukan Tugas dan Tanggung Jawab"/>
    <n v="2906"/>
    <n v="0"/>
    <n v="1"/>
    <s v=" Lapas 1 Medan"/>
    <x v="9"/>
    <x v="0"/>
  </r>
  <r>
    <s v="Sumatera Utara"/>
    <s v="LAPAS KELAS I MEDAN"/>
    <x v="6"/>
    <s v="Senan pagi Bersama"/>
    <n v="1500"/>
    <n v="0"/>
    <n v="3"/>
    <s v=" Lapas 1 Medan"/>
    <x v="9"/>
    <x v="0"/>
  </r>
  <r>
    <s v="Sumatera Utara"/>
    <s v="LAPAS KELAS I MEDAN"/>
    <x v="4"/>
    <s v="Sosialiasasi Hak dan Kewajiban Warga Binaan"/>
    <n v="2906"/>
    <n v="0"/>
    <n v="1"/>
    <s v=" Lapas 1 Medan"/>
    <x v="9"/>
    <x v="0"/>
  </r>
  <r>
    <s v="Sumatera Utara"/>
    <s v="LAPAS KELAS I MEDAN"/>
    <x v="5"/>
    <s v="Pembebasan Bersyarat"/>
    <n v="20"/>
    <n v="0"/>
    <n v="1"/>
    <s v=" Lapas 1 Medan"/>
    <x v="9"/>
    <x v="0"/>
  </r>
  <r>
    <s v="Sumatera Utara"/>
    <s v="LAPAS KELAS I MEDAN"/>
    <x v="5"/>
    <s v="Cuti Bersyarat"/>
    <n v="0"/>
    <n v="0"/>
    <n v="1"/>
    <s v=" Lapas 1 Medan"/>
    <x v="9"/>
    <x v="0"/>
  </r>
  <r>
    <s v="Sulawesi Utara"/>
    <s v="LAPAS KELAS III AMURANG"/>
    <x v="0"/>
    <s v="Pembinaan WBP Kristen Protestan"/>
    <n v="0"/>
    <n v="0"/>
    <n v="14"/>
    <s v=" Lapas Kelas III Amurang"/>
    <x v="0"/>
    <x v="0"/>
  </r>
  <r>
    <s v="Sulawesi Utara"/>
    <s v="LAPAS KELAS III AMURANG"/>
    <x v="1"/>
    <s v="Upacara hari Kesaktian Pancasila"/>
    <n v="227"/>
    <n v="0"/>
    <n v="1"/>
    <s v="Lapas Kelas III Amurang"/>
    <x v="0"/>
    <x v="0"/>
  </r>
  <r>
    <s v="Sulawesi Utara"/>
    <s v="LAPAS KELAS III AMURANG"/>
    <x v="2"/>
    <s v="Perpustakaan"/>
    <n v="227"/>
    <n v="0"/>
    <n v="1"/>
    <s v=" Lapas Kelas III Amurang"/>
    <x v="0"/>
    <x v="0"/>
  </r>
  <r>
    <s v="Sulawesi Utara"/>
    <s v="LAPAS KELAS III AMURANG"/>
    <x v="3"/>
    <s v="Taat dan Patuh terhadap tata tertip Lapas dan Selalu Melakukan Tugas dan Tanggung Jawab"/>
    <n v="227"/>
    <n v="0"/>
    <n v="1"/>
    <s v=" Lapas Kelas III Amurang"/>
    <x v="0"/>
    <x v="0"/>
  </r>
  <r>
    <s v="Sulawesi Utara"/>
    <s v="LAPAS KELAS III AMURANG"/>
    <x v="6"/>
    <s v="Senan pagi Bersama"/>
    <n v="227"/>
    <n v="0"/>
    <n v="1"/>
    <s v=" Lapas Kelas III Amurang"/>
    <x v="0"/>
    <x v="0"/>
  </r>
  <r>
    <s v="Sulawesi Utara"/>
    <s v="LAPAS KELAS III AMURANG"/>
    <x v="4"/>
    <s v="Penyuluhan Hukum"/>
    <n v="227"/>
    <n v="0"/>
    <n v="1"/>
    <s v=" Lapas Kelas III Amurang"/>
    <x v="0"/>
    <x v="0"/>
  </r>
  <r>
    <s v="Sulawesi Utara"/>
    <s v="LAPAS KELAS III AMURANG"/>
    <x v="5"/>
    <s v="Asmilasi. Pembebaan Bersyrat dan Cuti Bersyarat"/>
    <n v="227"/>
    <n v="0"/>
    <n v="1"/>
    <s v=" Lapas Kelas III Amurang"/>
    <x v="0"/>
    <x v="0"/>
  </r>
  <r>
    <s v="Kepulauan Bangka Belitung"/>
    <s v="LAPAS KELAS IIA PANGKAL PINANG"/>
    <x v="0"/>
    <s v="Pembinaan WBP Muslim"/>
    <n v="608"/>
    <n v="0"/>
    <n v="4"/>
    <s v="Kementerian Agama Kota Pangkalpinang "/>
    <x v="0"/>
    <x v="0"/>
  </r>
  <r>
    <s v="Kepulauan Bangka Belitung"/>
    <s v="LAPAS KELAS IIA PANGKAL PINANG"/>
    <x v="0"/>
    <s v="Pembinaan WBP Kristen Protestan"/>
    <n v="22"/>
    <n v="0"/>
    <n v="2"/>
    <s v=" Kementerian Agama Kota Pangkalpinang "/>
    <x v="0"/>
    <x v="0"/>
  </r>
  <r>
    <s v="Kepulauan Bangka Belitung"/>
    <s v="LAPAS KELAS IIA PANGKAL PINANG"/>
    <x v="0"/>
    <s v="Pembinaan WBP Budha"/>
    <n v="24"/>
    <n v="0"/>
    <n v="1"/>
    <s v="  Kementerian Agama Kota Pangkalpinang "/>
    <x v="0"/>
    <x v="0"/>
  </r>
  <r>
    <s v="Kepulauan Bangka Belitung"/>
    <s v="LAPAS KELAS IIA PANGKAL PINANG"/>
    <x v="1"/>
    <s v="Pramuka"/>
    <n v="30"/>
    <n v="0"/>
    <n v="2"/>
    <s v=" Kwarcab Kota Pangkalpinang"/>
    <x v="0"/>
    <x v="0"/>
  </r>
  <r>
    <s v="Kepulauan Bangka Belitung"/>
    <s v="LAPAS KELAS IIA PANGKAL PINANG"/>
    <x v="1"/>
    <s v="Upacara Kesadaran Berbangsa"/>
    <n v="642"/>
    <n v="0"/>
    <n v="4"/>
    <s v=" Binadik Lapas Kelas IIA Pangkalpinang"/>
    <x v="0"/>
    <x v="0"/>
  </r>
  <r>
    <s v="Kepulauan Bangka Belitung"/>
    <s v="LAPAS KELAS IIA PANGKAL PINANG"/>
    <x v="2"/>
    <s v="PENDIDIKAN NON FORMAL DIBIDANG PENYETARAAN PAKET A"/>
    <n v="26"/>
    <n v="0"/>
    <n v="6"/>
    <s v=" Dinas Pendidikan Kota Pangkalpinang"/>
    <x v="0"/>
    <x v="0"/>
  </r>
  <r>
    <s v="Kepulauan Bangka Belitung"/>
    <s v="LAPAS KELAS IIA PANGKAL PINANG"/>
    <x v="2"/>
    <s v="B"/>
    <n v="38"/>
    <n v="0"/>
    <n v="8"/>
    <s v="  Dinas Pendidikan Kota Pangkalpinang"/>
    <x v="0"/>
    <x v="0"/>
  </r>
  <r>
    <s v="Kepulauan Bangka Belitung"/>
    <s v="LAPAS KELAS IIA PANGKAL PINANG"/>
    <x v="2"/>
    <s v="DAN C"/>
    <n v="41"/>
    <n v="0"/>
    <n v="12"/>
    <s v="  Dinas Pendidikan Kota Pangkalpinang"/>
    <x v="0"/>
    <x v="0"/>
  </r>
  <r>
    <s v="Kepulauan Bangka Belitung"/>
    <s v="LAPAS KELAS IIA PANGKAL PINANG"/>
    <x v="6"/>
    <s v="Senan pagi Bersama"/>
    <n v="650"/>
    <n v="0"/>
    <n v="3"/>
    <s v=" BINADIK Lapas Kelas IIA Pangkalpinang"/>
    <x v="0"/>
    <x v="0"/>
  </r>
  <r>
    <s v="Kepulauan Bangka Belitung"/>
    <s v="LAPAS KELAS IIA PANGKAL PINANG"/>
    <x v="6"/>
    <s v="Pemeriksaan Kesehatan dari Puskesmas"/>
    <n v="50"/>
    <n v="0"/>
    <n v="0"/>
    <s v=" "/>
    <x v="0"/>
    <x v="0"/>
  </r>
  <r>
    <s v="Kepulauan Bangka Belitung"/>
    <s v="LAPAS KELAS IIA PANGKAL PINANG"/>
    <x v="4"/>
    <s v="Penyuluhan Hukum"/>
    <n v="30"/>
    <n v="0"/>
    <n v="2"/>
    <s v=" Kepolisian Resort Kota Pangkalpinang"/>
    <x v="0"/>
    <x v="0"/>
  </r>
  <r>
    <s v="Kepulauan Bangka Belitung"/>
    <s v="LAPAS KELAS IIA PANGKAL PINANG"/>
    <x v="5"/>
    <s v="Cuti Bersyarat"/>
    <n v="9"/>
    <n v="0"/>
    <n v="0"/>
    <s v=" BINADIK Lapas Kelas IIA Pangkalpinang"/>
    <x v="0"/>
    <x v="0"/>
  </r>
  <r>
    <s v="Kepulauan Bangka Belitung"/>
    <s v="LAPAS KELAS IIA PANGKAL PINANG"/>
    <x v="5"/>
    <s v="Pembebasan Bersyarat"/>
    <n v="14"/>
    <n v="0"/>
    <n v="0"/>
    <s v="  BINADIK Lapas Kelas IIA Pangkalpinang"/>
    <x v="0"/>
    <x v="0"/>
  </r>
  <r>
    <s v="Kepulauan Bangka Belitung"/>
    <s v="LAPAS KELAS IIA PANGKAL PINANG"/>
    <x v="0"/>
    <s v="Pembinaan WBP Muslim"/>
    <n v="601"/>
    <n v="0"/>
    <n v="4"/>
    <s v=" Kemenag Kota Pangkalpinang"/>
    <x v="9"/>
    <x v="0"/>
  </r>
  <r>
    <s v="Kepulauan Bangka Belitung"/>
    <s v="LAPAS KELAS IIA PANGKAL PINANG"/>
    <x v="0"/>
    <s v="Pembinaan WBP Kristen Protestan"/>
    <n v="26"/>
    <n v="0"/>
    <n v="0"/>
    <s v="  Kemenag Kota Pangkalpinang"/>
    <x v="9"/>
    <x v="0"/>
  </r>
  <r>
    <s v="Kepulauan Bangka Belitung"/>
    <s v="LAPAS KELAS IIA PANGKAL PINANG"/>
    <x v="0"/>
    <s v="Pembinaan WBP Budha"/>
    <n v="20"/>
    <n v="0"/>
    <n v="0"/>
    <s v="  Kemenag Kota Pangkalpinang"/>
    <x v="9"/>
    <x v="0"/>
  </r>
  <r>
    <s v="Kepulauan Bangka Belitung"/>
    <s v="LAPAS KELAS IIA PANGKAL PINANG"/>
    <x v="1"/>
    <s v="Upacara Kesadaran Berbangsa"/>
    <n v="540"/>
    <n v="0"/>
    <n v="0"/>
    <s v="BINADIK Lapas Kelas IIA Pangkalpinang"/>
    <x v="9"/>
    <x v="0"/>
  </r>
  <r>
    <s v="Kepulauan Bangka Belitung"/>
    <s v="LAPAS KELAS IIA PANGKAL PINANG"/>
    <x v="1"/>
    <s v="Pramuka"/>
    <n v="30"/>
    <n v="0"/>
    <n v="0"/>
    <s v=" Kwarcab Kota Pangkalpinang"/>
    <x v="9"/>
    <x v="0"/>
  </r>
  <r>
    <s v="Kepulauan Bangka Belitung"/>
    <s v="LAPAS KELAS IIA PANGKAL PINANG"/>
    <x v="2"/>
    <s v="PENDIDIKAN NON FORMAL DIBIDANG PENYETARAAN PAKET A"/>
    <n v="26"/>
    <n v="0"/>
    <n v="6"/>
    <s v=" Dinas Pendidikan Kota Pangkalpinang"/>
    <x v="9"/>
    <x v="0"/>
  </r>
  <r>
    <s v="Kepulauan Bangka Belitung"/>
    <s v="LAPAS KELAS IIA PANGKAL PINANG"/>
    <x v="2"/>
    <s v="B"/>
    <n v="38"/>
    <n v="0"/>
    <n v="12"/>
    <s v=" Dinas Pendidikan Kota Pangkalpinang"/>
    <x v="9"/>
    <x v="0"/>
  </r>
  <r>
    <s v="Kepulauan Bangka Belitung"/>
    <s v="LAPAS KELAS IIA PANGKAL PINANG"/>
    <x v="2"/>
    <s v="Paket C"/>
    <n v="42"/>
    <n v="0"/>
    <n v="16"/>
    <s v=" Dinas Pendidikan Kota Pangkalpinang"/>
    <x v="9"/>
    <x v="0"/>
  </r>
  <r>
    <s v="Kepulauan Bangka Belitung"/>
    <s v="LAPAS KELAS IIA PANGKAL PINANG"/>
    <x v="6"/>
    <s v="Senan pagi Bersama"/>
    <n v="652"/>
    <n v="0"/>
    <n v="3"/>
    <s v=" BINADIK Lapas Kelas IIA Pangkalpinang"/>
    <x v="9"/>
    <x v="0"/>
  </r>
  <r>
    <s v="Kepulauan Bangka Belitung"/>
    <s v="LAPAS KELAS IIA PANGKAL PINANG"/>
    <x v="5"/>
    <s v="Cuti Bersyarat"/>
    <n v="16"/>
    <n v="0"/>
    <n v="4"/>
    <s v=" BINADIK Lapas Kelas IIA Pangkalpinang"/>
    <x v="9"/>
    <x v="0"/>
  </r>
  <r>
    <s v="Kepulauan Bangka Belitung"/>
    <s v="LAPAS KELAS IIA PANGKAL PINANG"/>
    <x v="5"/>
    <s v="Pembebasan Bersyarat"/>
    <n v="24"/>
    <n v="0"/>
    <n v="4"/>
    <s v=" BINADIK Lapas Kelas IIA Pangkalpinang"/>
    <x v="9"/>
    <x v="0"/>
  </r>
  <r>
    <s v="Kepulauan Bangka Belitung"/>
    <s v="LAPAS KELAS IIA PANGKAL PINANG"/>
    <x v="0"/>
    <s v="Pembinaan WBP Muslim"/>
    <n v="611"/>
    <n v="0"/>
    <n v="4"/>
    <s v=" Kemenag Kota Pangkalpinang"/>
    <x v="3"/>
    <x v="0"/>
  </r>
  <r>
    <s v="Kepulauan Bangka Belitung"/>
    <s v="LAPAS KELAS IIA PANGKAL PINANG"/>
    <x v="0"/>
    <s v="Pembinaan WBP Kristen Protestan"/>
    <n v="26"/>
    <n v="0"/>
    <n v="4"/>
    <s v=" Kemenag Kota Pangkalpinang"/>
    <x v="3"/>
    <x v="0"/>
  </r>
  <r>
    <s v="Kepulauan Bangka Belitung"/>
    <s v="LAPAS KELAS IIA PANGKAL PINANG"/>
    <x v="0"/>
    <s v="Pembinaan WBP Budha"/>
    <n v="18"/>
    <n v="0"/>
    <n v="2"/>
    <s v=" Kemenag Kota Pangkalpinang"/>
    <x v="3"/>
    <x v="0"/>
  </r>
  <r>
    <s v="Kepulauan Bangka Belitung"/>
    <s v="LAPAS KELAS IIA PANGKAL PINANG"/>
    <x v="1"/>
    <s v="Upacara Kesadaran Berbangsa"/>
    <n v="644"/>
    <n v="0"/>
    <n v="4"/>
    <s v=" BINADIK Lapas Kelas IIA Pangkalpinang"/>
    <x v="3"/>
    <x v="0"/>
  </r>
  <r>
    <s v="Kepulauan Bangka Belitung"/>
    <s v="LAPAS KELAS IIA PANGKAL PINANG"/>
    <x v="1"/>
    <s v="Pramuka"/>
    <n v="30"/>
    <n v="0"/>
    <n v="2"/>
    <s v=" Kwarcab Kota Pangkalpinang"/>
    <x v="3"/>
    <x v="0"/>
  </r>
  <r>
    <s v="Kepulauan Bangka Belitung"/>
    <s v="LAPAS KELAS IIA PANGKAL PINANG"/>
    <x v="2"/>
    <s v="Pendidikan Non Formal Penyetaraan Paket A"/>
    <n v="26"/>
    <n v="0"/>
    <n v="6"/>
    <s v=" Dinas Pendidikan Kota Pangkalpinang"/>
    <x v="3"/>
    <x v="0"/>
  </r>
  <r>
    <s v="Kepulauan Bangka Belitung"/>
    <s v="LAPAS KELAS IIA PANGKAL PINANG"/>
    <x v="2"/>
    <s v="Paket B"/>
    <n v="38"/>
    <n v="0"/>
    <n v="12"/>
    <s v=" Dinas Pendidikan Kota Pangkalpinang"/>
    <x v="3"/>
    <x v="0"/>
  </r>
  <r>
    <s v="Kepulauan Bangka Belitung"/>
    <s v="LAPAS KELAS IIA PANGKAL PINANG"/>
    <x v="2"/>
    <s v="Paket C"/>
    <n v="46"/>
    <n v="0"/>
    <n v="14"/>
    <s v=" Dinas Pendidikan Kota Pangkalpinang"/>
    <x v="3"/>
    <x v="0"/>
  </r>
  <r>
    <s v="Kepulauan Bangka Belitung"/>
    <s v="LAPAS KELAS IIA PANGKAL PINANG"/>
    <x v="6"/>
    <s v="Senan pagi Bersama"/>
    <n v="648"/>
    <n v="0"/>
    <n v="3"/>
    <s v=" BINADIK Lapas Kelas IIA Pangkalpinang"/>
    <x v="3"/>
    <x v="0"/>
  </r>
  <r>
    <s v="Kepulauan Bangka Belitung"/>
    <s v="LAPAS KELAS IIA PANGKAL PINANG"/>
    <x v="4"/>
    <s v="Penyuluhan Hukum"/>
    <n v="50"/>
    <n v="0"/>
    <n v="4"/>
    <s v=" Kepolisian Resort Kota Pangkalpinang"/>
    <x v="3"/>
    <x v="0"/>
  </r>
  <r>
    <s v="Kepulauan Bangka Belitung"/>
    <s v="LAPAS KELAS IIA PANGKAL PINANG"/>
    <x v="5"/>
    <s v="Cuti Bersyarat"/>
    <n v="15"/>
    <n v="0"/>
    <n v="4"/>
    <s v=" BINADIK Lapas Kelas IIA Pangkalpinang"/>
    <x v="3"/>
    <x v="0"/>
  </r>
  <r>
    <s v="Kepulauan Bangka Belitung"/>
    <s v="LAPAS KELAS IIA PANGKAL PINANG"/>
    <x v="5"/>
    <s v="Pembebasan Bersyarat"/>
    <n v="18"/>
    <n v="0"/>
    <n v="4"/>
    <s v=" BINADIK Lapas Kelas IIA Pangkalpinang"/>
    <x v="3"/>
    <x v="0"/>
  </r>
  <r>
    <s v="Jambi"/>
    <s v="LAPAS KELAS IIB BANGKO"/>
    <x v="0"/>
    <s v="Pembinaan WBP Muslim"/>
    <n v="374"/>
    <n v="0"/>
    <n v="7"/>
    <s v=" Bimkemas Lapas Bangko dan Kemenag"/>
    <x v="0"/>
    <x v="0"/>
  </r>
  <r>
    <s v="Jambi"/>
    <s v="LAPAS KELAS IIB BANGKO"/>
    <x v="0"/>
    <s v="Pembinaan WBP Kristen Protestan"/>
    <n v="7"/>
    <n v="0"/>
    <n v="2"/>
    <s v="  Bimkemas Lapas Bangko"/>
    <x v="0"/>
    <x v="0"/>
  </r>
  <r>
    <s v="Jambi"/>
    <s v="LAPAS KELAS IIB BANGKO"/>
    <x v="0"/>
    <s v="PENGAJIAN"/>
    <n v="374"/>
    <n v="0"/>
    <n v="7"/>
    <s v=" "/>
    <x v="0"/>
    <x v="0"/>
  </r>
  <r>
    <s v="Jambi"/>
    <s v="LAPAS KELAS IIB BANGKO"/>
    <x v="1"/>
    <s v="Upacara Kesadaran Berbangsa"/>
    <n v="381"/>
    <n v="0"/>
    <n v="10"/>
    <s v="  Bimkemas Lapas Bangko"/>
    <x v="0"/>
    <x v="0"/>
  </r>
  <r>
    <s v="Jambi"/>
    <s v="LAPAS KELAS IIB BANGKO"/>
    <x v="1"/>
    <s v="Sosialiasasi Hak dan Kewajiban Warga Binaan"/>
    <n v="381"/>
    <n v="0"/>
    <n v="3"/>
    <s v=" "/>
    <x v="0"/>
    <x v="0"/>
  </r>
  <r>
    <s v="Jambi"/>
    <s v="LAPAS KELAS IIB BANGKO"/>
    <x v="2"/>
    <s v="Perpustakaan"/>
    <n v="381"/>
    <n v="0"/>
    <n v="5"/>
    <s v="  Bimkemas Lapas Bangko"/>
    <x v="0"/>
    <x v="0"/>
  </r>
  <r>
    <s v="Jambi"/>
    <s v="LAPAS KELAS IIB BANGKO"/>
    <x v="3"/>
    <s v="Taat dan Patuh terhadap tata tertip Lapas dan Selalu Melakukan Tugas dan Tanggung Jawab"/>
    <n v="381"/>
    <n v="0"/>
    <n v="3"/>
    <s v=" "/>
    <x v="0"/>
    <x v="0"/>
  </r>
  <r>
    <s v="Jambi"/>
    <s v="LAPAS KELAS IIB BANGKO"/>
    <x v="6"/>
    <s v="Senam Pagi Bersama"/>
    <n v="381"/>
    <n v="0"/>
    <n v="3"/>
    <s v="  Bimkemas Lapas Bangko"/>
    <x v="0"/>
    <x v="0"/>
  </r>
  <r>
    <s v="Jambi"/>
    <s v="LAPAS KELAS IIB BANGKO"/>
    <x v="4"/>
    <s v="Sosialisasi mengenai nilai-nilai berbangsa dan bernegara"/>
    <n v="381"/>
    <n v="0"/>
    <n v="5"/>
    <s v=" "/>
    <x v="0"/>
    <x v="0"/>
  </r>
  <r>
    <s v="Jambi"/>
    <s v="LAPAS KELAS IIB BANGKO"/>
    <x v="5"/>
    <s v="Sosialisasi dan penerapan Asimilasi PB CB"/>
    <n v="381"/>
    <n v="0"/>
    <n v="5"/>
    <s v=" Bimkemas Lapas Bangko"/>
    <x v="0"/>
    <x v="0"/>
  </r>
  <r>
    <s v="Jawa Tengah"/>
    <s v="RUTAN KELAS IIB BLORA"/>
    <x v="0"/>
    <s v="Pembinaan WBP Muslim"/>
    <n v="121"/>
    <n v="0"/>
    <n v="45"/>
    <s v=" KEMENAG KAB.BLORA"/>
    <x v="4"/>
    <x v="0"/>
  </r>
  <r>
    <s v="Jawa Tengah"/>
    <s v="RUTAN KELAS IIB BLORA"/>
    <x v="0"/>
    <s v="Pembinaan WBP Kristen Protestan"/>
    <n v="4"/>
    <n v="0"/>
    <n v="2"/>
    <s v=" BAMAG KAB.BLORA"/>
    <x v="4"/>
    <x v="0"/>
  </r>
  <r>
    <s v="Jawa Tengah"/>
    <s v="RUTAN KELAS IIB BLORA"/>
    <x v="1"/>
    <s v="Pramuka"/>
    <n v="10"/>
    <n v="0"/>
    <n v="3"/>
    <s v=" KWARCAB KAB.BLORA"/>
    <x v="4"/>
    <x v="0"/>
  </r>
  <r>
    <s v="Jawa Tengah"/>
    <s v="RUTAN KELAS IIB BLORA"/>
    <x v="2"/>
    <s v="Perpustakaan"/>
    <n v="4"/>
    <n v="0"/>
    <n v="2"/>
    <s v=" PERPUSDA KAB.BLORA"/>
    <x v="4"/>
    <x v="0"/>
  </r>
  <r>
    <s v="Jawa Tengah"/>
    <s v="RUTAN KELAS IIB BLORA"/>
    <x v="3"/>
    <s v="Taat dan Patuh terhadap tata tertip Lapas dan Selalu Melakukan Tugas dan Tanggung Jawab"/>
    <n v="44"/>
    <n v="0"/>
    <n v="10"/>
    <s v="RUTAN BLORA"/>
    <x v="4"/>
    <x v="0"/>
  </r>
  <r>
    <s v="Jawa Tengah"/>
    <s v="RUTAN KELAS IIB BLORA"/>
    <x v="6"/>
    <s v="Senan pagi Bersama"/>
    <n v="179"/>
    <n v="0"/>
    <n v="2"/>
    <s v="RUTAN BLORA"/>
    <x v="4"/>
    <x v="0"/>
  </r>
  <r>
    <s v="Jawa Tengah"/>
    <s v="RUTAN KELAS IIB BLORA"/>
    <x v="4"/>
    <s v="Penyuluhan Hukum"/>
    <n v="179"/>
    <n v="0"/>
    <n v="5"/>
    <s v=" PERADI KAB.BLORA"/>
    <x v="4"/>
    <x v="0"/>
  </r>
  <r>
    <s v="Jawa Tengah"/>
    <s v="RUTAN KELAS IIB BLORA"/>
    <x v="5"/>
    <s v="Sosialiasasi Hak dan Kewajiban Warga Binaan"/>
    <n v="179"/>
    <n v="0"/>
    <n v="2"/>
    <s v=" RUTAN BLORA"/>
    <x v="4"/>
    <x v="0"/>
  </r>
  <r>
    <s v="Sulawesi Selatan"/>
    <s v="RUTAN KELAS IIB JENEPONTO"/>
    <x v="0"/>
    <s v="Pembinaan WBP Muslim"/>
    <n v="0"/>
    <n v="0"/>
    <n v="2"/>
    <s v="  RUTAN KELAS IIB JENEPONTO"/>
    <x v="0"/>
    <x v="0"/>
  </r>
  <r>
    <s v="Sulawesi Selatan"/>
    <s v="RUTAN KELAS IIB JENEPONTO"/>
    <x v="1"/>
    <s v="Upacara hari Kesaktian Pancasila"/>
    <n v="263"/>
    <n v="0"/>
    <n v="2"/>
    <s v="  RUTAN KELAS IIB JENEPONTO"/>
    <x v="0"/>
    <x v="0"/>
  </r>
  <r>
    <s v="Sulawesi Selatan"/>
    <s v="RUTAN KELAS IIB JENEPONTO"/>
    <x v="3"/>
    <s v="Sosialiasasi Hak dan Kewajiban Warga Binaan"/>
    <n v="263"/>
    <n v="0"/>
    <n v="2"/>
    <s v="  RUTAN KELAS IIB JENEPONTO"/>
    <x v="0"/>
    <x v="0"/>
  </r>
  <r>
    <s v="Sulawesi Selatan"/>
    <s v="RUTAN KELAS IIB JENEPONTO"/>
    <x v="6"/>
    <s v="Senan pagi Bersama"/>
    <n v="263"/>
    <n v="0"/>
    <n v="1"/>
    <s v="  RUTAN KELAS IIB JENEPONTO"/>
    <x v="0"/>
    <x v="0"/>
  </r>
  <r>
    <s v="Sulawesi Selatan"/>
    <s v="RUTAN KELAS IIB JENEPONTO"/>
    <x v="4"/>
    <s v="Penyuluhan Hukum"/>
    <n v="263"/>
    <n v="0"/>
    <n v="4"/>
    <s v=" RUTAN KELAS IIB JENEPONTO"/>
    <x v="0"/>
    <x v="0"/>
  </r>
  <r>
    <s v="Sulawesi Selatan"/>
    <s v="RUTAN KELAS IIB JENEPONTO"/>
    <x v="0"/>
    <s v="Pembinaan WBP Muslim"/>
    <n v="330"/>
    <n v="0"/>
    <n v="4"/>
    <s v="KEMENAG KAB. JENEPONTO"/>
    <x v="5"/>
    <x v="0"/>
  </r>
  <r>
    <s v="Sulawesi Selatan"/>
    <s v="RUTAN KELAS IIB JENEPONTO"/>
    <x v="0"/>
    <s v="Pembinaan WBP Kristen Protestan"/>
    <n v="4"/>
    <n v="0"/>
    <n v="2"/>
    <s v="YAYASAN GARAM DAN TERANG DUNIA"/>
    <x v="5"/>
    <x v="0"/>
  </r>
  <r>
    <s v="Sulawesi Selatan"/>
    <s v="RUTAN KELAS IIB JENEPONTO"/>
    <x v="2"/>
    <s v="Perpustakaan"/>
    <n v="80"/>
    <n v="0"/>
    <n v="2"/>
    <s v="RUTAN KELAS IIB JENEPONTO"/>
    <x v="5"/>
    <x v="0"/>
  </r>
  <r>
    <s v="Sulawesi Selatan"/>
    <s v="RUTAN KELAS IIB JENEPONTO"/>
    <x v="3"/>
    <s v="Sosialiasasi Hak dan Kewajiban Warga Binaan"/>
    <n v="334"/>
    <n v="0"/>
    <n v="4"/>
    <s v="RUTAN KELAS IIB JENEPONTO"/>
    <x v="5"/>
    <x v="0"/>
  </r>
  <r>
    <s v="Sulawesi Selatan"/>
    <s v="RUTAN KELAS IIB JENEPONTO"/>
    <x v="6"/>
    <s v="Senan pagi Bersama"/>
    <n v="334"/>
    <n v="0"/>
    <n v="2"/>
    <s v="RUTAN KELAS IIB JENEPONTO"/>
    <x v="5"/>
    <x v="0"/>
  </r>
  <r>
    <s v="Sulawesi Selatan"/>
    <s v="RUTAN KELAS IIB JENEPONTO"/>
    <x v="5"/>
    <s v="Cuti Bersyarat"/>
    <n v="2"/>
    <n v="0"/>
    <n v="1"/>
    <s v="RUTAN KELAS IIB JENEPONTO"/>
    <x v="5"/>
    <x v="0"/>
  </r>
  <r>
    <s v="Sulawesi Selatan"/>
    <s v="RUTAN KELAS IIB JENEPONTO"/>
    <x v="5"/>
    <s v="Pembebasan Bersyarat"/>
    <n v="8"/>
    <n v="0"/>
    <n v="1"/>
    <s v="RUTAN KELAS IIB JENEPONTO"/>
    <x v="5"/>
    <x v="0"/>
  </r>
  <r>
    <s v="Jawa Tengah"/>
    <s v="RUTAN KELAS IIB KEBUMEN"/>
    <x v="0"/>
    <s v="Pembinaan WBP Muslim"/>
    <n v="120"/>
    <n v="0"/>
    <n v="1"/>
    <s v="  KEMENAG KAB KEBUMEN"/>
    <x v="4"/>
    <x v="0"/>
  </r>
  <r>
    <s v="Jawa Tengah"/>
    <s v="RUTAN KELAS IIB KEBUMEN"/>
    <x v="0"/>
    <s v="Pembinaan WBP Kristen Protestan"/>
    <n v="1"/>
    <n v="0"/>
    <n v="1"/>
    <s v=" GKIN"/>
    <x v="4"/>
    <x v="0"/>
  </r>
  <r>
    <s v="Jawa Tengah"/>
    <s v="RUTAN KELAS IIB KEBUMEN"/>
    <x v="0"/>
    <s v="Pembinaan WBP Kristen"/>
    <n v="1"/>
    <n v="0"/>
    <n v="1"/>
    <s v="Gereja Paroki"/>
    <x v="4"/>
    <x v="0"/>
  </r>
  <r>
    <s v="Jawa Tengah"/>
    <s v="RUTAN KELAS IIB KEBUMEN"/>
    <x v="1"/>
    <s v="Pramuka"/>
    <n v="30"/>
    <n v="0"/>
    <n v="3"/>
    <s v="   KWARCAB KAB KEBUMEN"/>
    <x v="4"/>
    <x v="0"/>
  </r>
  <r>
    <s v="Jawa Tengah"/>
    <s v="RUTAN KELAS IIB KEBUMEN"/>
    <x v="2"/>
    <s v="PENDIDIKAN NON FORMAL DIBIDANG PENYETARAAN PAKET A"/>
    <n v="1"/>
    <n v="0"/>
    <n v="1"/>
    <s v="   SKB KEBUMEN"/>
    <x v="4"/>
    <x v="0"/>
  </r>
  <r>
    <s v="Jawa Tengah"/>
    <s v="RUTAN KELAS IIB KEBUMEN"/>
    <x v="2"/>
    <s v="B"/>
    <n v="1"/>
    <n v="0"/>
    <n v="1"/>
    <s v="  SKB KEBUMEN"/>
    <x v="4"/>
    <x v="0"/>
  </r>
  <r>
    <s v="Jawa Tengah"/>
    <s v="RUTAN KELAS IIB KEBUMEN"/>
    <x v="2"/>
    <s v="DAN C"/>
    <n v="1"/>
    <n v="0"/>
    <n v="1"/>
    <s v="   SKB KEBUMEN"/>
    <x v="4"/>
    <x v="0"/>
  </r>
  <r>
    <s v="Jawa Tengah"/>
    <s v="RUTAN KELAS IIB KEBUMEN"/>
    <x v="6"/>
    <s v="Senam Pagi bersama WBP"/>
    <n v="160"/>
    <n v="0"/>
    <n v="1"/>
    <s v="  SANGGAR SENAM KEBUMEN"/>
    <x v="4"/>
    <x v="0"/>
  </r>
  <r>
    <s v="Jawa Tengah"/>
    <s v="RUTAN KELAS IIB KEBUMEN"/>
    <x v="0"/>
    <s v="Pembinaan WBP Muslim"/>
    <n v="120"/>
    <n v="0"/>
    <n v="1"/>
    <s v="  KEMENAG KAB KEBUMEN"/>
    <x v="1"/>
    <x v="0"/>
  </r>
  <r>
    <s v="Jawa Tengah"/>
    <s v="RUTAN KELAS IIB KEBUMEN"/>
    <x v="0"/>
    <s v="Pembinaan WBP Kristen Protestan"/>
    <n v="1"/>
    <n v="0"/>
    <n v="1"/>
    <s v="GKIN"/>
    <x v="1"/>
    <x v="0"/>
  </r>
  <r>
    <s v="Jawa Tengah"/>
    <s v="RUTAN KELAS IIB KEBUMEN"/>
    <x v="0"/>
    <s v="Pembinaan WBP Kristen"/>
    <n v="1"/>
    <n v="0"/>
    <n v="1"/>
    <s v="Gereja Paroki"/>
    <x v="1"/>
    <x v="0"/>
  </r>
  <r>
    <s v="Jawa Tengah"/>
    <s v="RUTAN KELAS IIB KEBUMEN"/>
    <x v="1"/>
    <s v="Pramuka"/>
    <n v="30"/>
    <n v="0"/>
    <n v="3"/>
    <s v="KWARCAB KAB KEBUMEN"/>
    <x v="1"/>
    <x v="0"/>
  </r>
  <r>
    <s v="Jawa Tengah"/>
    <s v="RUTAN KELAS IIB KEBUMEN"/>
    <x v="2"/>
    <s v="PENDIDIKAN NON FORMAL DIBIDANG PENYETARAAN PAKET A"/>
    <n v="1"/>
    <n v="0"/>
    <n v="2"/>
    <s v="SKB KEBUMEN"/>
    <x v="1"/>
    <x v="0"/>
  </r>
  <r>
    <s v="Jawa Tengah"/>
    <s v="RUTAN KELAS IIB KEBUMEN"/>
    <x v="2"/>
    <s v="Paket B"/>
    <n v="8"/>
    <n v="0"/>
    <n v="2"/>
    <s v="SKB KEBUMEN"/>
    <x v="1"/>
    <x v="0"/>
  </r>
  <r>
    <s v="Jawa Tengah"/>
    <s v="RUTAN KELAS IIB KEBUMEN"/>
    <x v="2"/>
    <s v="Paket C"/>
    <n v="9"/>
    <n v="0"/>
    <n v="2"/>
    <s v="SKB KEBUMEN"/>
    <x v="1"/>
    <x v="0"/>
  </r>
  <r>
    <s v="Jawa Tengah"/>
    <s v="RUTAN KELAS IIB KEBUMEN"/>
    <x v="6"/>
    <s v="Senam Pagi bersama WBP"/>
    <n v="160"/>
    <n v="0"/>
    <n v="1"/>
    <s v="SANGGAR SENAM KEBUMEN"/>
    <x v="1"/>
    <x v="0"/>
  </r>
  <r>
    <s v="Jawa Tengah"/>
    <s v="RUTAN KELAS IIB KEBUMEN"/>
    <x v="0"/>
    <s v="Pembinaan WBP Muslim"/>
    <n v="120"/>
    <n v="0"/>
    <n v="1"/>
    <s v="KEMENAG KAB KEBUMEN"/>
    <x v="5"/>
    <x v="0"/>
  </r>
  <r>
    <s v="Jawa Tengah"/>
    <s v="RUTAN KELAS IIB KEBUMEN"/>
    <x v="0"/>
    <s v="Pembinaan WBP Kristen Protestan"/>
    <n v="1"/>
    <n v="0"/>
    <n v="1"/>
    <s v="GKIN"/>
    <x v="5"/>
    <x v="0"/>
  </r>
  <r>
    <s v="Jawa Tengah"/>
    <s v="RUTAN KELAS IIB KEBUMEN"/>
    <x v="0"/>
    <s v="Pembinaan WBP Kristen"/>
    <n v="1"/>
    <n v="0"/>
    <n v="1"/>
    <s v="Gereja Paroki"/>
    <x v="5"/>
    <x v="0"/>
  </r>
  <r>
    <s v="Jawa Tengah"/>
    <s v="RUTAN KELAS IIB KEBUMEN"/>
    <x v="1"/>
    <s v="Pramuka"/>
    <n v="30"/>
    <n v="0"/>
    <n v="3"/>
    <s v="KWARCAB KAB KEBUMEN"/>
    <x v="5"/>
    <x v="0"/>
  </r>
  <r>
    <s v="Jawa Tengah"/>
    <s v="RUTAN KELAS IIB KEBUMEN"/>
    <x v="2"/>
    <s v="PENDIDIKAN NON FORMAL DIBIDANG PENYETARAAN PAKET A"/>
    <n v="1"/>
    <n v="0"/>
    <n v="2"/>
    <s v="SKB KEBUMEN"/>
    <x v="5"/>
    <x v="0"/>
  </r>
  <r>
    <s v="Jawa Tengah"/>
    <s v="RUTAN KELAS IIB KEBUMEN"/>
    <x v="2"/>
    <s v="Paket B"/>
    <n v="8"/>
    <n v="0"/>
    <n v="2"/>
    <s v="SKB KEBUMEN"/>
    <x v="5"/>
    <x v="0"/>
  </r>
  <r>
    <s v="Jawa Tengah"/>
    <s v="RUTAN KELAS IIB KEBUMEN"/>
    <x v="2"/>
    <s v="Paket C"/>
    <n v="9"/>
    <n v="0"/>
    <n v="2"/>
    <s v="SKB KEBUMEN"/>
    <x v="5"/>
    <x v="0"/>
  </r>
  <r>
    <s v="Jawa Tengah"/>
    <s v="RUTAN KELAS IIB KEBUMEN"/>
    <x v="6"/>
    <s v="Senam Pagi bersama WBP"/>
    <n v="160"/>
    <n v="0"/>
    <n v="1"/>
    <s v="SANGGAR SENAM KEBUMEN"/>
    <x v="5"/>
    <x v="0"/>
  </r>
  <r>
    <s v="Nusa Tenggara Barat"/>
    <s v="BAPAS KELAS I MATARAM"/>
    <x v="0"/>
    <s v="Memaknai Hikmah Perjalanan Israâ€™ Miâ€™raj Nabi Besar Muhammad SAW untuk Menjadi Pribadi yang Lebih Baik"/>
    <n v="70"/>
    <n v="0"/>
    <n v="1"/>
    <s v=" Balai Pemasyarakatan Kelas I Mataram Bekerjasama dengan Pondok Pesantren Darul Kamal NWDI Narmada"/>
    <x v="4"/>
    <x v="0"/>
  </r>
  <r>
    <s v="Nusa Tenggara Barat"/>
    <s v="BAPAS KELAS I MATARAM"/>
    <x v="6"/>
    <s v="Lepaskan dirimu dari jerat Narkoba"/>
    <n v="30"/>
    <n v="0"/>
    <n v="1"/>
    <s v="Balai Pemasyarakatan Kelas I Mataram bekerjasama dengan Badan Narkotika Nasional Provinsi Nusa Tenggara Barat"/>
    <x v="4"/>
    <x v="0"/>
  </r>
  <r>
    <s v="Nusa Tenggara Barat"/>
    <s v="BAPAS KELAS I MATARAM"/>
    <x v="5"/>
    <s v="Memperkuat Psikologi Klien Pemasyarakatan untuk Program Keberhasilan Re-Integrasi Sosial"/>
    <n v="30"/>
    <n v="0"/>
    <n v="1"/>
    <s v="  Balai Pemasyarakatan Kelas I Mataram Bekerjasama dengan Ikatan Psikolog Klinis (IPK) BNNP NTB"/>
    <x v="4"/>
    <x v="0"/>
  </r>
  <r>
    <s v="Jawa Tengah"/>
    <s v="RUTAN KELAS IIB KEBUMEN"/>
    <x v="0"/>
    <s v="Pembinaan WBP Muslim"/>
    <n v="120"/>
    <n v="0"/>
    <n v="1"/>
    <s v="KEMENAG KAB KEBUMEN"/>
    <x v="6"/>
    <x v="0"/>
  </r>
  <r>
    <s v="Jawa Tengah"/>
    <s v="RUTAN KELAS IIB KEBUMEN"/>
    <x v="0"/>
    <s v="Pembinaan WBP Kristen Protestan"/>
    <n v="1"/>
    <n v="0"/>
    <n v="1"/>
    <s v="GKIN"/>
    <x v="6"/>
    <x v="0"/>
  </r>
  <r>
    <s v="Jawa Tengah"/>
    <s v="RUTAN KELAS IIB KEBUMEN"/>
    <x v="0"/>
    <s v="Pembinaan WBP Kristen"/>
    <n v="1"/>
    <n v="0"/>
    <n v="1"/>
    <s v="Gereja Paroki"/>
    <x v="6"/>
    <x v="0"/>
  </r>
  <r>
    <s v="Jawa Tengah"/>
    <s v="RUTAN KELAS IIB KEBUMEN"/>
    <x v="1"/>
    <s v="Pramuka"/>
    <n v="30"/>
    <n v="0"/>
    <n v="3"/>
    <s v="KWARCAB KAB KEBUMEN"/>
    <x v="6"/>
    <x v="0"/>
  </r>
  <r>
    <s v="Jawa Tengah"/>
    <s v="RUTAN KELAS IIB KEBUMEN"/>
    <x v="2"/>
    <s v="PENDIDIKAN NON FORMAL DIBIDANG PENYETARAAN PAKET A"/>
    <n v="1"/>
    <n v="0"/>
    <n v="2"/>
    <s v="SKB KEBUMEN"/>
    <x v="6"/>
    <x v="0"/>
  </r>
  <r>
    <s v="Jawa Tengah"/>
    <s v="RUTAN KELAS IIB KEBUMEN"/>
    <x v="2"/>
    <s v="Paket B"/>
    <n v="8"/>
    <n v="0"/>
    <n v="2"/>
    <s v="SKB KEBUMEN"/>
    <x v="6"/>
    <x v="0"/>
  </r>
  <r>
    <s v="Jawa Tengah"/>
    <s v="RUTAN KELAS IIB KEBUMEN"/>
    <x v="2"/>
    <s v="Paket C"/>
    <n v="9"/>
    <n v="0"/>
    <n v="2"/>
    <s v="SKB KEBUMEN"/>
    <x v="6"/>
    <x v="0"/>
  </r>
  <r>
    <s v="Jawa Tengah"/>
    <s v="RUTAN KELAS IIB KEBUMEN"/>
    <x v="6"/>
    <s v="Senam Pagi bersama WBP"/>
    <n v="160"/>
    <n v="0"/>
    <n v="1"/>
    <s v="SANGGAR SENAM KEBUMEN"/>
    <x v="6"/>
    <x v="0"/>
  </r>
  <r>
    <s v="Sulawesi Tenggara"/>
    <s v="LAPAS PEREMPUAN KELAS III KENDARI"/>
    <x v="0"/>
    <s v="Pembinaan WBP Muslim"/>
    <n v="123"/>
    <n v="0"/>
    <n v="0"/>
    <s v=" -"/>
    <x v="4"/>
    <x v="0"/>
  </r>
  <r>
    <s v="Sulawesi Tenggara"/>
    <s v="LAPAS PEREMPUAN KELAS III KENDARI"/>
    <x v="0"/>
    <s v="Pembinaan WBP Kristen Protestan"/>
    <n v="4"/>
    <n v="0"/>
    <n v="2"/>
    <s v="-"/>
    <x v="4"/>
    <x v="0"/>
  </r>
  <r>
    <s v="Sulawesi Tenggara"/>
    <s v="LAPAS PEREMPUAN KELAS III KENDARI"/>
    <x v="1"/>
    <s v="Upacara Tanggal 17 Bulan Berjalan"/>
    <n v="110"/>
    <n v="0"/>
    <n v="0"/>
    <s v=" "/>
    <x v="4"/>
    <x v="0"/>
  </r>
  <r>
    <s v="Sulawesi Tenggara"/>
    <s v="LAPAS PEREMPUAN KELAS III KENDARI"/>
    <x v="2"/>
    <s v="Perpustakaan"/>
    <n v="30"/>
    <n v="0"/>
    <n v="3"/>
    <s v=" Dinas Perpustakaan Kota Kendari"/>
    <x v="4"/>
    <x v="0"/>
  </r>
  <r>
    <s v="Sulawesi Tenggara"/>
    <s v="LAPAS PEREMPUAN KELAS III KENDARI"/>
    <x v="3"/>
    <s v="Taat dan Patuh terhadap tata tertip Lapas dan Selalu Melakukan Tugas dan Tanggung Jawab"/>
    <n v="127"/>
    <n v="0"/>
    <n v="0"/>
    <s v=" "/>
    <x v="4"/>
    <x v="0"/>
  </r>
  <r>
    <s v="Sulawesi Tenggara"/>
    <s v="LAPAS PEREMPUAN KELAS III KENDARI"/>
    <x v="6"/>
    <s v="Senan pagi Bersama"/>
    <n v="120"/>
    <n v="0"/>
    <n v="0"/>
    <s v=" -"/>
    <x v="4"/>
    <x v="0"/>
  </r>
  <r>
    <s v="Sulawesi Tenggara"/>
    <s v="LAPAS PEREMPUAN KELAS III KENDARI"/>
    <x v="4"/>
    <s v="Sosialiasasi Hak dan Kewajiban Warga Binaan"/>
    <n v="127"/>
    <n v="0"/>
    <n v="0"/>
    <s v=" -"/>
    <x v="4"/>
    <x v="0"/>
  </r>
  <r>
    <s v="Sulawesi Tenggara"/>
    <s v="LAPAS PEREMPUAN KELAS III KENDARI"/>
    <x v="5"/>
    <s v="Asmilasi. Pembebaan Bersyrat dan Cuti Bersyarat"/>
    <n v="1"/>
    <n v="0"/>
    <n v="0"/>
    <s v=" -"/>
    <x v="4"/>
    <x v="0"/>
  </r>
  <r>
    <s v="Jawa Tengah"/>
    <s v="RUTAN KELAS IIB KEBUMEN"/>
    <x v="0"/>
    <s v="Pembinaan WBP Muslim"/>
    <n v="120"/>
    <n v="0"/>
    <n v="1"/>
    <s v="KEMENAG KAB KEBUMEN"/>
    <x v="7"/>
    <x v="0"/>
  </r>
  <r>
    <s v="Jawa Tengah"/>
    <s v="RUTAN KELAS IIB KEBUMEN"/>
    <x v="0"/>
    <s v="Pembinaan WBP Kristen Protestan"/>
    <n v="1"/>
    <n v="0"/>
    <n v="1"/>
    <s v="GKIN"/>
    <x v="7"/>
    <x v="0"/>
  </r>
  <r>
    <s v="Jawa Tengah"/>
    <s v="RUTAN KELAS IIB KEBUMEN"/>
    <x v="0"/>
    <s v="Pembinaan WBP Kristen"/>
    <n v="1"/>
    <n v="0"/>
    <n v="1"/>
    <s v="Gereja Paroki"/>
    <x v="7"/>
    <x v="0"/>
  </r>
  <r>
    <s v="Jawa Tengah"/>
    <s v="RUTAN KELAS IIB KEBUMEN"/>
    <x v="1"/>
    <s v="Pramuka"/>
    <n v="30"/>
    <n v="0"/>
    <n v="3"/>
    <s v="KWARCAB KAB KEBUMEN"/>
    <x v="7"/>
    <x v="0"/>
  </r>
  <r>
    <s v="Jawa Tengah"/>
    <s v="RUTAN KELAS IIB KEBUMEN"/>
    <x v="2"/>
    <s v="PENDIDIKAN NON FORMAL DIBIDANG PENYETARAAN PAKET A"/>
    <n v="1"/>
    <n v="0"/>
    <n v="2"/>
    <s v="SKB KEBUMEN"/>
    <x v="7"/>
    <x v="0"/>
  </r>
  <r>
    <s v="Jawa Tengah"/>
    <s v="RUTAN KELAS IIB KEBUMEN"/>
    <x v="2"/>
    <s v="Paket B"/>
    <n v="1"/>
    <n v="0"/>
    <n v="2"/>
    <s v="SKB KEBUMEN"/>
    <x v="7"/>
    <x v="0"/>
  </r>
  <r>
    <s v="Jawa Tengah"/>
    <s v="RUTAN KELAS IIB KEBUMEN"/>
    <x v="2"/>
    <s v="Paket C"/>
    <n v="1"/>
    <n v="0"/>
    <n v="2"/>
    <s v="SKB KEBUMEN"/>
    <x v="7"/>
    <x v="0"/>
  </r>
  <r>
    <s v="Jawa Tengah"/>
    <s v="RUTAN KELAS IIB KEBUMEN"/>
    <x v="6"/>
    <s v="Senam Pagi bersama WBP"/>
    <n v="160"/>
    <n v="0"/>
    <n v="1"/>
    <s v="SANGGAR SENAM KEBUMEN"/>
    <x v="7"/>
    <x v="0"/>
  </r>
  <r>
    <s v="Sulawesi Tenggara"/>
    <s v="LAPAS PEREMPUAN KELAS III KENDARI"/>
    <x v="0"/>
    <s v="Pembinaan WBP Muslim"/>
    <n v="131"/>
    <n v="0"/>
    <n v="0"/>
    <s v=" "/>
    <x v="1"/>
    <x v="0"/>
  </r>
  <r>
    <s v="Sulawesi Tenggara"/>
    <s v="LAPAS PEREMPUAN KELAS III KENDARI"/>
    <x v="0"/>
    <s v="Pembinaan WBP Kristen Protestan"/>
    <n v="4"/>
    <n v="0"/>
    <n v="0"/>
    <s v=" "/>
    <x v="1"/>
    <x v="0"/>
  </r>
  <r>
    <s v="Sulawesi Tenggara"/>
    <s v="LAPAS PEREMPUAN KELAS III KENDARI"/>
    <x v="1"/>
    <s v="Upacara Tanggal 17 Bulan Berjalan"/>
    <n v="120"/>
    <n v="0"/>
    <n v="0"/>
    <s v=" "/>
    <x v="1"/>
    <x v="0"/>
  </r>
  <r>
    <s v="Sulawesi Tenggara"/>
    <s v="LAPAS PEREMPUAN KELAS III KENDARI"/>
    <x v="2"/>
    <s v="Perpustakaan"/>
    <n v="35"/>
    <n v="0"/>
    <n v="3"/>
    <s v=" Dinas Perpustakaan Kota Kendari"/>
    <x v="1"/>
    <x v="0"/>
  </r>
  <r>
    <s v="Sulawesi Tenggara"/>
    <s v="LAPAS PEREMPUAN KELAS III KENDARI"/>
    <x v="3"/>
    <s v="Taat dan Patuh terhadap tata tertip Lapas dan Selalu Melakukan Tugas dan Tanggung Jawab"/>
    <n v="135"/>
    <n v="0"/>
    <n v="0"/>
    <s v=" "/>
    <x v="1"/>
    <x v="0"/>
  </r>
  <r>
    <s v="Sulawesi Tenggara"/>
    <s v="LAPAS PEREMPUAN KELAS III KENDARI"/>
    <x v="6"/>
    <s v="Senan pagi Bersama"/>
    <n v="130"/>
    <n v="0"/>
    <n v="0"/>
    <s v=" "/>
    <x v="1"/>
    <x v="0"/>
  </r>
  <r>
    <s v="Sulawesi Tenggara"/>
    <s v="LAPAS PEREMPUAN KELAS III KENDARI"/>
    <x v="4"/>
    <s v="Penyuluhan Hukum"/>
    <n v="120"/>
    <n v="0"/>
    <n v="0"/>
    <s v=" "/>
    <x v="1"/>
    <x v="0"/>
  </r>
  <r>
    <s v="Sulawesi Tenggara"/>
    <s v="LAPAS PEREMPUAN KELAS III KENDARI"/>
    <x v="5"/>
    <s v="Asmilasi. Pembebaan Bersyrat dan Cuti Bersyarat"/>
    <n v="5"/>
    <n v="0"/>
    <n v="0"/>
    <s v=" "/>
    <x v="1"/>
    <x v="0"/>
  </r>
  <r>
    <s v="Jawa Tengah"/>
    <s v="RUTAN KELAS IIB KEBUMEN"/>
    <x v="0"/>
    <s v="Pembinaan WBP Muslim"/>
    <n v="120"/>
    <n v="0"/>
    <n v="1"/>
    <s v="KEMENAG KAB KEBUMEN"/>
    <x v="2"/>
    <x v="0"/>
  </r>
  <r>
    <s v="Jawa Tengah"/>
    <s v="RUTAN KELAS IIB KEBUMEN"/>
    <x v="0"/>
    <s v="Pembinaan WBP Kristen Protestan"/>
    <n v="1"/>
    <n v="0"/>
    <n v="1"/>
    <s v="GKIN"/>
    <x v="2"/>
    <x v="0"/>
  </r>
  <r>
    <s v="Jawa Tengah"/>
    <s v="RUTAN KELAS IIB KEBUMEN"/>
    <x v="0"/>
    <s v="Pembinaan WBP Kristen"/>
    <n v="1"/>
    <n v="0"/>
    <n v="1"/>
    <s v="Gereja Paroki"/>
    <x v="2"/>
    <x v="0"/>
  </r>
  <r>
    <s v="Jawa Tengah"/>
    <s v="RUTAN KELAS IIB KEBUMEN"/>
    <x v="1"/>
    <s v="Pramuka"/>
    <n v="30"/>
    <n v="0"/>
    <n v="3"/>
    <s v="KWARCAB KAB KEBUMEN"/>
    <x v="2"/>
    <x v="0"/>
  </r>
  <r>
    <s v="Jawa Tengah"/>
    <s v="RUTAN KELAS IIB KEBUMEN"/>
    <x v="2"/>
    <s v="PENDIDIKAN NON FORMAL DIBIDANG PENYETARAAN PAKET A"/>
    <n v="1"/>
    <n v="0"/>
    <n v="2"/>
    <s v="SKB KEBUMEN"/>
    <x v="2"/>
    <x v="0"/>
  </r>
  <r>
    <s v="Jawa Tengah"/>
    <s v="RUTAN KELAS IIB KEBUMEN"/>
    <x v="2"/>
    <s v="Paket B"/>
    <n v="8"/>
    <n v="0"/>
    <n v="2"/>
    <s v="SKB KEBUMEN"/>
    <x v="2"/>
    <x v="0"/>
  </r>
  <r>
    <s v="Jawa Tengah"/>
    <s v="RUTAN KELAS IIB KEBUMEN"/>
    <x v="2"/>
    <s v="Paket C"/>
    <n v="9"/>
    <n v="0"/>
    <n v="2"/>
    <s v="SKB KEBUMEN"/>
    <x v="2"/>
    <x v="0"/>
  </r>
  <r>
    <s v="Jawa Tengah"/>
    <s v="RUTAN KELAS IIB KEBUMEN"/>
    <x v="6"/>
    <s v="Senam Pagi bersama WBP"/>
    <n v="160"/>
    <n v="0"/>
    <n v="1"/>
    <s v="SANGGAR SENAM KEBUMEN"/>
    <x v="2"/>
    <x v="0"/>
  </r>
  <r>
    <s v="Sulawesi Tenggara"/>
    <s v="LAPAS PEREMPUAN KELAS III KENDARI"/>
    <x v="0"/>
    <s v="Pembinaan WBP Muslim"/>
    <n v="130"/>
    <n v="0"/>
    <n v="0"/>
    <s v=" "/>
    <x v="5"/>
    <x v="0"/>
  </r>
  <r>
    <s v="Sulawesi Tenggara"/>
    <s v="LAPAS PEREMPUAN KELAS III KENDARI"/>
    <x v="0"/>
    <s v="Pembinaan WBP Kristen Protestan"/>
    <n v="4"/>
    <n v="0"/>
    <n v="0"/>
    <s v=" "/>
    <x v="5"/>
    <x v="0"/>
  </r>
  <r>
    <s v="Sulawesi Tenggara"/>
    <s v="LAPAS PEREMPUAN KELAS III KENDARI"/>
    <x v="1"/>
    <s v="Upacara Tanggal 17 Bulan Berjalan"/>
    <n v="115"/>
    <n v="0"/>
    <n v="0"/>
    <s v=" "/>
    <x v="5"/>
    <x v="0"/>
  </r>
  <r>
    <s v="Sulawesi Tenggara"/>
    <s v="LAPAS PEREMPUAN KELAS III KENDARI"/>
    <x v="2"/>
    <s v="Perpustakaan"/>
    <n v="25"/>
    <n v="0"/>
    <n v="0"/>
    <s v=" Dinas Perpustakaan Kota Kendari"/>
    <x v="5"/>
    <x v="0"/>
  </r>
  <r>
    <s v="Sulawesi Tenggara"/>
    <s v="LAPAS PEREMPUAN KELAS III KENDARI"/>
    <x v="3"/>
    <s v="Taat dan Patuh terhadap tata tertip Lapas dan Selalu Melakukan Tugas dan Tanggung Jawab"/>
    <n v="134"/>
    <n v="0"/>
    <n v="0"/>
    <s v=" "/>
    <x v="5"/>
    <x v="0"/>
  </r>
  <r>
    <s v="Sulawesi Tenggara"/>
    <s v="LAPAS PEREMPUAN KELAS III KENDARI"/>
    <x v="6"/>
    <s v="Senan pagi Bersama"/>
    <n v="115"/>
    <n v="0"/>
    <n v="0"/>
    <s v=" "/>
    <x v="5"/>
    <x v="0"/>
  </r>
  <r>
    <s v="Sulawesi Tenggara"/>
    <s v="LAPAS PEREMPUAN KELAS III KENDARI"/>
    <x v="4"/>
    <s v="Penyuluhan Hukum"/>
    <n v="130"/>
    <n v="0"/>
    <n v="0"/>
    <s v=" "/>
    <x v="5"/>
    <x v="0"/>
  </r>
  <r>
    <s v="Sulawesi Tenggara"/>
    <s v="LAPAS PEREMPUAN KELAS III KENDARI"/>
    <x v="5"/>
    <s v="Asmilasi. Pembebaan Bersyrat dan Cuti Bersyarat"/>
    <n v="5"/>
    <n v="0"/>
    <n v="0"/>
    <s v=" "/>
    <x v="5"/>
    <x v="0"/>
  </r>
  <r>
    <s v="Jawa Tengah"/>
    <s v="RUTAN KELAS IIB KEBUMEN"/>
    <x v="0"/>
    <s v="Pembinaan WBP Muslim"/>
    <n v="120"/>
    <n v="0"/>
    <n v="1"/>
    <s v="KEMENAG KAB KEBUMEN"/>
    <x v="8"/>
    <x v="0"/>
  </r>
  <r>
    <s v="Jawa Tengah"/>
    <s v="RUTAN KELAS IIB KEBUMEN"/>
    <x v="0"/>
    <s v="Pembinaan WBP Kristen Protestan"/>
    <n v="1"/>
    <n v="0"/>
    <n v="1"/>
    <s v="GKIN"/>
    <x v="8"/>
    <x v="0"/>
  </r>
  <r>
    <s v="Jawa Tengah"/>
    <s v="RUTAN KELAS IIB KEBUMEN"/>
    <x v="0"/>
    <s v="Pembinaan WBP Kristen"/>
    <n v="1"/>
    <n v="0"/>
    <n v="1"/>
    <s v="Gereja Paroki"/>
    <x v="8"/>
    <x v="0"/>
  </r>
  <r>
    <s v="Jawa Tengah"/>
    <s v="RUTAN KELAS IIB KEBUMEN"/>
    <x v="1"/>
    <s v="Pramuka"/>
    <n v="30"/>
    <n v="0"/>
    <n v="3"/>
    <s v="KWARCAB KAB KEBUMEN"/>
    <x v="8"/>
    <x v="0"/>
  </r>
  <r>
    <s v="Jawa Tengah"/>
    <s v="RUTAN KELAS IIB KEBUMEN"/>
    <x v="2"/>
    <s v="PENDIDIKAN NON FORMAL DIBIDANG PENYETARAAN PAKET A"/>
    <n v="1"/>
    <n v="0"/>
    <n v="2"/>
    <s v="SKB KEBUMEN"/>
    <x v="8"/>
    <x v="0"/>
  </r>
  <r>
    <s v="Jawa Tengah"/>
    <s v="RUTAN KELAS IIB KEBUMEN"/>
    <x v="2"/>
    <s v="Paket B"/>
    <n v="8"/>
    <n v="0"/>
    <n v="2"/>
    <s v="SKB KEBUMEN"/>
    <x v="8"/>
    <x v="0"/>
  </r>
  <r>
    <s v="Jawa Tengah"/>
    <s v="RUTAN KELAS IIB KEBUMEN"/>
    <x v="2"/>
    <s v="Paket C"/>
    <n v="9"/>
    <n v="0"/>
    <n v="2"/>
    <s v="SKB KEBUMEN"/>
    <x v="8"/>
    <x v="0"/>
  </r>
  <r>
    <s v="Jawa Tengah"/>
    <s v="RUTAN KELAS IIB KEBUMEN"/>
    <x v="6"/>
    <s v="Senam Pagi bersama WBP"/>
    <n v="160"/>
    <n v="0"/>
    <n v="1"/>
    <s v="SANGGAR SENAM KEBUMEN"/>
    <x v="8"/>
    <x v="0"/>
  </r>
  <r>
    <s v="Sulawesi Tenggara"/>
    <s v="LAPAS PEREMPUAN KELAS III KENDARI"/>
    <x v="0"/>
    <s v="Pembinaan WBP Muslim"/>
    <n v="137"/>
    <n v="0"/>
    <n v="0"/>
    <s v=" "/>
    <x v="6"/>
    <x v="0"/>
  </r>
  <r>
    <s v="Sulawesi Tenggara"/>
    <s v="LAPAS PEREMPUAN KELAS III KENDARI"/>
    <x v="0"/>
    <s v="Pembinaan WBP Kristen Protestan"/>
    <n v="4"/>
    <n v="0"/>
    <n v="0"/>
    <s v=" "/>
    <x v="6"/>
    <x v="0"/>
  </r>
  <r>
    <s v="Sulawesi Tenggara"/>
    <s v="LAPAS PEREMPUAN KELAS III KENDARI"/>
    <x v="1"/>
    <s v="Upacara Tanggal 17 Bulan Berjalan"/>
    <n v="0"/>
    <n v="0"/>
    <n v="0"/>
    <s v=" "/>
    <x v="6"/>
    <x v="0"/>
  </r>
  <r>
    <s v="Sulawesi Tenggara"/>
    <s v="LAPAS PEREMPUAN KELAS III KENDARI"/>
    <x v="2"/>
    <s v="Perpustakaan"/>
    <n v="20"/>
    <n v="0"/>
    <n v="0"/>
    <s v=" "/>
    <x v="6"/>
    <x v="0"/>
  </r>
  <r>
    <s v="Sulawesi Tenggara"/>
    <s v="LAPAS PEREMPUAN KELAS III KENDARI"/>
    <x v="3"/>
    <s v="Taat dan Patuh terhadap tata tertip Lapas dan Selalu Melakukan Tugas dan Tanggung Jawab"/>
    <n v="141"/>
    <n v="0"/>
    <n v="0"/>
    <s v=" "/>
    <x v="6"/>
    <x v="0"/>
  </r>
  <r>
    <s v="Sulawesi Tenggara"/>
    <s v="LAPAS PEREMPUAN KELAS III KENDARI"/>
    <x v="6"/>
    <s v="Senan pagi Bersama"/>
    <n v="130"/>
    <n v="0"/>
    <n v="0"/>
    <s v=" "/>
    <x v="6"/>
    <x v="0"/>
  </r>
  <r>
    <s v="Sulawesi Tenggara"/>
    <s v="LAPAS PEREMPUAN KELAS III KENDARI"/>
    <x v="4"/>
    <s v="Sosialiasasi Hak dan Kewajiban Warga Binaan"/>
    <n v="141"/>
    <n v="0"/>
    <n v="0"/>
    <s v=" "/>
    <x v="6"/>
    <x v="0"/>
  </r>
  <r>
    <s v="Sulawesi Tenggara"/>
    <s v="LAPAS PEREMPUAN KELAS III KENDARI"/>
    <x v="5"/>
    <s v="Asmilasi. Pembebaan Bersyrat dan Cuti Bersyarat"/>
    <n v="2"/>
    <n v="0"/>
    <n v="0"/>
    <s v=" "/>
    <x v="6"/>
    <x v="0"/>
  </r>
  <r>
    <s v="Jawa Tengah"/>
    <s v="RUTAN KELAS IIB KEBUMEN"/>
    <x v="0"/>
    <s v="Pembinaan WBP Muslim"/>
    <n v="120"/>
    <n v="0"/>
    <n v="1"/>
    <s v="KEMENAG KAB KEBUMEN"/>
    <x v="3"/>
    <x v="0"/>
  </r>
  <r>
    <s v="Jawa Tengah"/>
    <s v="RUTAN KELAS IIB KEBUMEN"/>
    <x v="0"/>
    <s v="Pembinaan WBP Kristen Protestan"/>
    <n v="1"/>
    <n v="0"/>
    <n v="1"/>
    <s v="GKIN"/>
    <x v="3"/>
    <x v="0"/>
  </r>
  <r>
    <s v="Jawa Tengah"/>
    <s v="RUTAN KELAS IIB KEBUMEN"/>
    <x v="0"/>
    <s v="Pembinaan WBP Kristen"/>
    <n v="1"/>
    <n v="0"/>
    <n v="1"/>
    <s v="Gereja Paroki"/>
    <x v="3"/>
    <x v="0"/>
  </r>
  <r>
    <s v="Jawa Tengah"/>
    <s v="RUTAN KELAS IIB KEBUMEN"/>
    <x v="1"/>
    <s v="Pramuka"/>
    <n v="30"/>
    <n v="0"/>
    <n v="3"/>
    <s v="KWARCAB KAB KEBUMEN"/>
    <x v="3"/>
    <x v="0"/>
  </r>
  <r>
    <s v="Jawa Tengah"/>
    <s v="RUTAN KELAS IIB KEBUMEN"/>
    <x v="2"/>
    <s v="PENDIDIKAN NON FORMAL DIBIDANG PENYETARAAN PAKET A"/>
    <n v="1"/>
    <n v="0"/>
    <n v="2"/>
    <s v="SKB KEBUMEN"/>
    <x v="3"/>
    <x v="0"/>
  </r>
  <r>
    <s v="Jawa Tengah"/>
    <s v="RUTAN KELAS IIB KEBUMEN"/>
    <x v="2"/>
    <s v="Paket B"/>
    <n v="8"/>
    <n v="0"/>
    <n v="2"/>
    <s v="SKB KEBUMEN"/>
    <x v="3"/>
    <x v="0"/>
  </r>
  <r>
    <s v="Jawa Tengah"/>
    <s v="RUTAN KELAS IIB KEBUMEN"/>
    <x v="2"/>
    <s v="Paket C"/>
    <n v="9"/>
    <n v="0"/>
    <n v="2"/>
    <s v="SKB KEBUMEN"/>
    <x v="3"/>
    <x v="0"/>
  </r>
  <r>
    <s v="Jawa Tengah"/>
    <s v="RUTAN KELAS IIB KEBUMEN"/>
    <x v="6"/>
    <s v="Senam Pagi bersama WBP"/>
    <n v="160"/>
    <n v="0"/>
    <n v="1"/>
    <s v="SANGGAR SENAM KEBUMEN"/>
    <x v="3"/>
    <x v="0"/>
  </r>
  <r>
    <s v="Jawa Barat"/>
    <s v="LAPAS KELAS IIB SUKABUMI "/>
    <x v="0"/>
    <s v="Pembinaan WBP Muslim"/>
    <n v="474"/>
    <n v="0"/>
    <n v="5"/>
    <s v=" Lapas Sukabumi"/>
    <x v="9"/>
    <x v="0"/>
  </r>
  <r>
    <s v="Jawa Barat"/>
    <s v="LAPAS KELAS IIB SUKABUMI "/>
    <x v="0"/>
    <s v="Pembinaan WBP Kristen"/>
    <n v="3"/>
    <n v="0"/>
    <n v="4"/>
    <s v="  Lapas Sukabumi"/>
    <x v="9"/>
    <x v="0"/>
  </r>
  <r>
    <s v="Jawa Barat"/>
    <s v="LAPAS KELAS IIB SUKABUMI "/>
    <x v="1"/>
    <s v="Pramuka"/>
    <n v="11"/>
    <n v="8"/>
    <n v="2"/>
    <s v="  Lapas Sukabumi"/>
    <x v="9"/>
    <x v="0"/>
  </r>
  <r>
    <s v="Jawa Barat"/>
    <s v="LAPAS KELAS IIB SUKABUMI "/>
    <x v="2"/>
    <s v="Pramuka"/>
    <n v="11"/>
    <n v="8"/>
    <n v="2"/>
    <s v="  Lapas Sukabumi"/>
    <x v="9"/>
    <x v="0"/>
  </r>
  <r>
    <s v="Jawa Barat"/>
    <s v="LAPAS KELAS IIB SUKABUMI "/>
    <x v="2"/>
    <s v="Pembinaan WBP Muslim"/>
    <n v="474"/>
    <n v="0"/>
    <n v="5"/>
    <s v="Lapas Sukabumi"/>
    <x v="9"/>
    <x v="0"/>
  </r>
  <r>
    <s v="Jawa Barat"/>
    <s v="LAPAS KELAS IIB SUKABUMI "/>
    <x v="2"/>
    <s v="Pembinaan WBP Kristen"/>
    <n v="3"/>
    <n v="0"/>
    <n v="4"/>
    <s v="Lapas Sukabumi"/>
    <x v="9"/>
    <x v="0"/>
  </r>
  <r>
    <s v="Jawa Barat"/>
    <s v="LAPAS KELAS IIB SUKABUMI "/>
    <x v="3"/>
    <s v="Pembinaan WBP Muslim"/>
    <n v="474"/>
    <n v="0"/>
    <n v="5"/>
    <s v=" Lapas Sukabumi"/>
    <x v="9"/>
    <x v="0"/>
  </r>
  <r>
    <s v="Jawa Barat"/>
    <s v="LAPAS KELAS IIB SUKABUMI "/>
    <x v="3"/>
    <s v="Pembinaan WBP Kristen"/>
    <n v="3"/>
    <n v="0"/>
    <n v="4"/>
    <s v=" Lapas Sukabumi"/>
    <x v="9"/>
    <x v="0"/>
  </r>
  <r>
    <s v="Jawa Barat"/>
    <s v="LAPAS KELAS IIB SUKABUMI "/>
    <x v="3"/>
    <s v="Pramuka"/>
    <n v="11"/>
    <n v="8"/>
    <n v="2"/>
    <s v=" Lapas Sukabumi"/>
    <x v="9"/>
    <x v="0"/>
  </r>
  <r>
    <s v="Jawa Barat"/>
    <s v="LAPAS KELAS IIB SUKABUMI "/>
    <x v="6"/>
    <s v="Senan pagi Bersama"/>
    <n v="478"/>
    <n v="0"/>
    <n v="3"/>
    <s v=" Lapas Sukabumi"/>
    <x v="9"/>
    <x v="0"/>
  </r>
  <r>
    <s v="Jawa Barat"/>
    <s v="LAPAS KELAS IIB SUKABUMI "/>
    <x v="4"/>
    <s v="Pramuka"/>
    <n v="11"/>
    <n v="8"/>
    <n v="2"/>
    <s v=" Lapas Sukabumi"/>
    <x v="9"/>
    <x v="0"/>
  </r>
  <r>
    <s v="Jawa Barat"/>
    <s v="LAPAS KELAS IIB SUKABUMI "/>
    <x v="5"/>
    <s v="Pembinaan WBP Muslim"/>
    <n v="474"/>
    <n v="0"/>
    <n v="5"/>
    <s v=" Lapas Sukabumi"/>
    <x v="9"/>
    <x v="0"/>
  </r>
  <r>
    <s v="Jawa Barat"/>
    <s v="LAPAS KELAS IIB SUKABUMI "/>
    <x v="5"/>
    <s v="Pembinaan WBP Kristen"/>
    <n v="3"/>
    <n v="0"/>
    <n v="4"/>
    <s v=" Lapas Sukabumi"/>
    <x v="9"/>
    <x v="0"/>
  </r>
  <r>
    <s v="Sulawesi Tenggara"/>
    <s v="LAPAS PEREMPUAN KELAS III KENDARI"/>
    <x v="0"/>
    <s v="Pembinaan WBP Muslim"/>
    <n v="130"/>
    <n v="0"/>
    <n v="0"/>
    <s v=" "/>
    <x v="7"/>
    <x v="0"/>
  </r>
  <r>
    <s v="Sulawesi Tenggara"/>
    <s v="LAPAS PEREMPUAN KELAS III KENDARI"/>
    <x v="0"/>
    <s v="Pembinaan WBP Kristen Protestan"/>
    <n v="4"/>
    <n v="0"/>
    <n v="2"/>
    <s v=" "/>
    <x v="7"/>
    <x v="0"/>
  </r>
  <r>
    <s v="Sulawesi Tenggara"/>
    <s v="LAPAS PEREMPUAN KELAS III KENDARI"/>
    <x v="1"/>
    <s v="Upacara Tanggal 17 Bulan Berjalan"/>
    <n v="120"/>
    <n v="0"/>
    <n v="0"/>
    <s v=" "/>
    <x v="7"/>
    <x v="0"/>
  </r>
  <r>
    <s v="Sulawesi Tenggara"/>
    <s v="LAPAS PEREMPUAN KELAS III KENDARI"/>
    <x v="2"/>
    <s v="Perpustakaan"/>
    <n v="15"/>
    <n v="0"/>
    <n v="0"/>
    <s v=" "/>
    <x v="7"/>
    <x v="0"/>
  </r>
  <r>
    <s v="Sulawesi Tenggara"/>
    <s v="LAPAS PEREMPUAN KELAS III KENDARI"/>
    <x v="3"/>
    <s v="Taat dan Patuh terhadap tata tertip Lapas dan Selalu Melakukan Tugas dan Tanggung Jawab"/>
    <n v="140"/>
    <n v="0"/>
    <n v="0"/>
    <s v=" "/>
    <x v="7"/>
    <x v="0"/>
  </r>
  <r>
    <s v="Sulawesi Tenggara"/>
    <s v="LAPAS PEREMPUAN KELAS III KENDARI"/>
    <x v="6"/>
    <s v="Senan pagi Bersama"/>
    <n v="120"/>
    <n v="0"/>
    <n v="0"/>
    <s v=" "/>
    <x v="7"/>
    <x v="0"/>
  </r>
  <r>
    <s v="Sulawesi Tenggara"/>
    <s v="LAPAS PEREMPUAN KELAS III KENDARI"/>
    <x v="4"/>
    <s v="Sosialiasasi Hak dan Kewajiban Warga Binaan"/>
    <n v="140"/>
    <n v="0"/>
    <n v="0"/>
    <s v=" "/>
    <x v="7"/>
    <x v="0"/>
  </r>
  <r>
    <s v="Sulawesi Tenggara"/>
    <s v="LAPAS PEREMPUAN KELAS III KENDARI"/>
    <x v="5"/>
    <s v="Asmilasi. Pembebaan Bersyrat dan Cuti Bersyarat"/>
    <n v="4"/>
    <n v="0"/>
    <n v="0"/>
    <s v=" "/>
    <x v="7"/>
    <x v="0"/>
  </r>
  <r>
    <s v="Sulawesi Tenggara"/>
    <s v="LAPAS PEREMPUAN KELAS III KENDARI"/>
    <x v="0"/>
    <s v="Pembinaan WBP Muslim"/>
    <n v="140"/>
    <n v="0"/>
    <n v="0"/>
    <s v=" "/>
    <x v="2"/>
    <x v="0"/>
  </r>
  <r>
    <s v="Sulawesi Tenggara"/>
    <s v="LAPAS PEREMPUAN KELAS III KENDARI"/>
    <x v="0"/>
    <s v="Pembinaan WBP Kristen Protestan"/>
    <n v="4"/>
    <n v="0"/>
    <n v="0"/>
    <s v=" "/>
    <x v="2"/>
    <x v="0"/>
  </r>
  <r>
    <s v="Sulawesi Tenggara"/>
    <s v="LAPAS PEREMPUAN KELAS III KENDARI"/>
    <x v="1"/>
    <s v="Upacara Tanggal 17 Bulan Berjalan"/>
    <n v="132"/>
    <n v="0"/>
    <n v="0"/>
    <s v=" "/>
    <x v="2"/>
    <x v="0"/>
  </r>
  <r>
    <s v="Sulawesi Tenggara"/>
    <s v="LAPAS PEREMPUAN KELAS III KENDARI"/>
    <x v="2"/>
    <s v="Perpustakaan"/>
    <n v="21"/>
    <n v="0"/>
    <n v="0"/>
    <s v=" "/>
    <x v="2"/>
    <x v="0"/>
  </r>
  <r>
    <s v="Sulawesi Tenggara"/>
    <s v="LAPAS PEREMPUAN KELAS III KENDARI"/>
    <x v="2"/>
    <s v="Pramuka"/>
    <n v="10"/>
    <n v="0"/>
    <n v="0"/>
    <s v=" "/>
    <x v="2"/>
    <x v="0"/>
  </r>
  <r>
    <s v="Sulawesi Tenggara"/>
    <s v="LAPAS PEREMPUAN KELAS III KENDARI"/>
    <x v="3"/>
    <s v="Taat dan Patuh terhadap tata tertip Lapas dan Selalu Melakukan Tugas dan Tanggung Jawab"/>
    <n v="149"/>
    <n v="0"/>
    <n v="0"/>
    <s v=" "/>
    <x v="2"/>
    <x v="0"/>
  </r>
  <r>
    <s v="Sulawesi Tenggara"/>
    <s v="LAPAS PEREMPUAN KELAS III KENDARI"/>
    <x v="6"/>
    <s v="Pramuka"/>
    <n v="140"/>
    <n v="0"/>
    <n v="0"/>
    <s v=" "/>
    <x v="2"/>
    <x v="0"/>
  </r>
  <r>
    <s v="Sulawesi Tenggara"/>
    <s v="LAPAS PEREMPUAN KELAS III KENDARI"/>
    <x v="4"/>
    <s v="Sosialiasasi Hak dan Kewajiban Warga Binaan"/>
    <n v="149"/>
    <n v="0"/>
    <n v="0"/>
    <s v=" "/>
    <x v="2"/>
    <x v="0"/>
  </r>
  <r>
    <s v="Sulawesi Tenggara"/>
    <s v="LAPAS PEREMPUAN KELAS III KENDARI"/>
    <x v="5"/>
    <s v="Asmilasi. Pembebaan Bersyrat dan Cuti Bersyarat"/>
    <n v="4"/>
    <n v="0"/>
    <n v="0"/>
    <s v=" "/>
    <x v="2"/>
    <x v="0"/>
  </r>
  <r>
    <s v="Jawa Tengah"/>
    <s v="LAPAS KELAS IIA MAGELANG"/>
    <x v="0"/>
    <s v="Pembinaan WBP Muslim"/>
    <n v="435"/>
    <n v="0"/>
    <n v="13"/>
    <s v=" "/>
    <x v="3"/>
    <x v="0"/>
  </r>
  <r>
    <s v="Jawa Tengah"/>
    <s v="LAPAS KELAS IIA MAGELANG"/>
    <x v="0"/>
    <s v="Pembinaan WBP Kristen Protestan"/>
    <n v="28"/>
    <n v="0"/>
    <n v="14"/>
    <s v=" "/>
    <x v="3"/>
    <x v="0"/>
  </r>
  <r>
    <s v="Jawa Tengah"/>
    <s v="LAPAS KELAS IIA MAGELANG"/>
    <x v="1"/>
    <s v="Upacara Tanggal 17 Bulan Berjalan"/>
    <n v="634"/>
    <n v="0"/>
    <n v="6"/>
    <s v=" "/>
    <x v="3"/>
    <x v="0"/>
  </r>
  <r>
    <s v="Jawa Tengah"/>
    <s v="LAPAS KELAS IIA MAGELANG"/>
    <x v="1"/>
    <s v="Pramuka"/>
    <n v="10"/>
    <n v="0"/>
    <n v="1"/>
    <s v=" "/>
    <x v="3"/>
    <x v="0"/>
  </r>
  <r>
    <s v="Jawa Tengah"/>
    <s v="LAPAS KELAS IIA MAGELANG"/>
    <x v="6"/>
    <s v="Senan pagi Bersama"/>
    <n v="634"/>
    <n v="0"/>
    <n v="1"/>
    <s v=" "/>
    <x v="3"/>
    <x v="0"/>
  </r>
  <r>
    <s v="Jawa Tengah"/>
    <s v="LAPAS KELAS IIA MAGELANG"/>
    <x v="0"/>
    <s v="Pembinaan WBP Muslim"/>
    <n v="464"/>
    <n v="0"/>
    <n v="12"/>
    <s v=" "/>
    <x v="8"/>
    <x v="0"/>
  </r>
  <r>
    <s v="Jawa Tengah"/>
    <s v="LAPAS KELAS IIA MAGELANG"/>
    <x v="0"/>
    <s v="Pembinaan WBP Kristen Protestan"/>
    <n v="28"/>
    <n v="0"/>
    <n v="14"/>
    <s v=" "/>
    <x v="8"/>
    <x v="0"/>
  </r>
  <r>
    <s v="Jawa Tengah"/>
    <s v="LAPAS KELAS IIA MAGELANG"/>
    <x v="1"/>
    <s v="Upacara Tanggal 17 Bulan Berjalan"/>
    <n v="636"/>
    <n v="0"/>
    <n v="6"/>
    <s v=" "/>
    <x v="8"/>
    <x v="0"/>
  </r>
  <r>
    <s v="Jawa Tengah"/>
    <s v="LAPAS KELAS IIA MAGELANG"/>
    <x v="1"/>
    <s v="Pramuka"/>
    <n v="10"/>
    <n v="0"/>
    <n v="1"/>
    <s v=" "/>
    <x v="8"/>
    <x v="0"/>
  </r>
  <r>
    <s v="Jawa Tengah"/>
    <s v="LAPAS KELAS IIA MAGELANG"/>
    <x v="6"/>
    <s v="Senan pagi Bersama"/>
    <n v="636"/>
    <n v="0"/>
    <n v="1"/>
    <s v=" "/>
    <x v="8"/>
    <x v="0"/>
  </r>
  <r>
    <s v="Jawa Tengah"/>
    <s v="LAPAS KELAS IIA MAGELANG"/>
    <x v="0"/>
    <s v="Pembinaan WBP Muslim"/>
    <n v="435"/>
    <n v="0"/>
    <n v="12"/>
    <s v=" "/>
    <x v="2"/>
    <x v="0"/>
  </r>
  <r>
    <s v="Jawa Tengah"/>
    <s v="LAPAS KELAS IIA MAGELANG"/>
    <x v="0"/>
    <s v="Pembinaan WBP Muslim"/>
    <n v="28"/>
    <n v="0"/>
    <n v="14"/>
    <s v=" "/>
    <x v="2"/>
    <x v="0"/>
  </r>
  <r>
    <s v="Jawa Tengah"/>
    <s v="LAPAS KELAS IIA MAGELANG"/>
    <x v="1"/>
    <s v="Upacara Tanggal 17 Bulan Berjalan"/>
    <n v="636"/>
    <n v="0"/>
    <n v="6"/>
    <s v=" "/>
    <x v="2"/>
    <x v="0"/>
  </r>
  <r>
    <s v="Jawa Tengah"/>
    <s v="LAPAS KELAS IIA MAGELANG"/>
    <x v="1"/>
    <s v="Pramuka"/>
    <n v="10"/>
    <n v="0"/>
    <n v="1"/>
    <s v=" "/>
    <x v="2"/>
    <x v="0"/>
  </r>
  <r>
    <s v="Jawa Tengah"/>
    <s v="LAPAS KELAS IIA MAGELANG"/>
    <x v="2"/>
    <s v="Perpustakaan"/>
    <n v="636"/>
    <n v="0"/>
    <n v="2"/>
    <s v=" "/>
    <x v="2"/>
    <x v="0"/>
  </r>
  <r>
    <s v="Jawa Tengah"/>
    <s v="LAPAS KELAS IIA MAGELANG"/>
    <x v="6"/>
    <s v="Senan pagi Bersama"/>
    <n v="636"/>
    <n v="0"/>
    <n v="1"/>
    <s v=" "/>
    <x v="2"/>
    <x v="0"/>
  </r>
  <r>
    <s v="Jawa Tengah"/>
    <s v="LAPAS KELAS IIA MAGELANG"/>
    <x v="0"/>
    <s v="Pembinaan WBP Muslim"/>
    <n v="476"/>
    <n v="0"/>
    <n v="12"/>
    <s v=" "/>
    <x v="7"/>
    <x v="0"/>
  </r>
  <r>
    <s v="Jawa Tengah"/>
    <s v="LAPAS KELAS IIA MAGELANG"/>
    <x v="0"/>
    <s v="Pembinaan WBP Kristen Protestan"/>
    <n v="29"/>
    <n v="0"/>
    <n v="14"/>
    <s v=" "/>
    <x v="7"/>
    <x v="0"/>
  </r>
  <r>
    <s v="Jawa Tengah"/>
    <s v="LAPAS KELAS IIA MAGELANG"/>
    <x v="1"/>
    <s v="Upacara Tanggal 17 Bulan Berjalan"/>
    <n v="638"/>
    <n v="0"/>
    <n v="6"/>
    <s v=" "/>
    <x v="7"/>
    <x v="0"/>
  </r>
  <r>
    <s v="Jawa Tengah"/>
    <s v="LAPAS KELAS IIA MAGELANG"/>
    <x v="1"/>
    <s v="Pramuka"/>
    <n v="10"/>
    <n v="0"/>
    <n v="1"/>
    <s v=" "/>
    <x v="7"/>
    <x v="0"/>
  </r>
  <r>
    <s v="Jawa Tengah"/>
    <s v="LAPAS KELAS IIA MAGELANG"/>
    <x v="2"/>
    <s v="Perpustakaan"/>
    <n v="638"/>
    <n v="0"/>
    <n v="2"/>
    <s v=" "/>
    <x v="7"/>
    <x v="0"/>
  </r>
  <r>
    <s v="Jawa Tengah"/>
    <s v="LAPAS KELAS IIA MAGELANG"/>
    <x v="6"/>
    <s v="Senan pagi Bersama"/>
    <n v="638"/>
    <n v="0"/>
    <n v="1"/>
    <s v=" "/>
    <x v="7"/>
    <x v="0"/>
  </r>
  <r>
    <s v="Sumatera Utara"/>
    <s v="LAPAS KELAS III LABUAN BILIK"/>
    <x v="0"/>
    <s v="Pembinaan WBP Muslim"/>
    <n v="143"/>
    <n v="0"/>
    <n v="1"/>
    <s v=" Kemenag LabuhanBatu"/>
    <x v="0"/>
    <x v="0"/>
  </r>
  <r>
    <s v="Sumatera Utara"/>
    <s v="LAPAS KELAS III LABUAN BILIK"/>
    <x v="2"/>
    <s v="0"/>
    <n v="0"/>
    <n v="0"/>
    <n v="0"/>
    <s v=" "/>
    <x v="0"/>
    <x v="0"/>
  </r>
  <r>
    <s v="Sumatera Utara"/>
    <s v="LAPAS KELAS III LABUAN BILIK"/>
    <x v="3"/>
    <s v="Taat dan Patuh terhadap tata tertip Lapas dan Selalu Melakukan Tugas dan Tanggung Jawab"/>
    <n v="155"/>
    <n v="0"/>
    <n v="10"/>
    <s v=" Lapas Labuhan Bilik"/>
    <x v="0"/>
    <x v="0"/>
  </r>
  <r>
    <s v="Sumatera Utara"/>
    <s v="LAPAS KELAS III LABUAN BILIK"/>
    <x v="6"/>
    <s v="0"/>
    <n v="0"/>
    <n v="0"/>
    <n v="0"/>
    <s v=" "/>
    <x v="0"/>
    <x v="0"/>
  </r>
  <r>
    <s v="Sumatera Utara"/>
    <s v="LAPAS KELAS III LABUAN BILIK"/>
    <x v="4"/>
    <s v="0"/>
    <n v="0"/>
    <n v="0"/>
    <n v="0"/>
    <s v=" "/>
    <x v="0"/>
    <x v="0"/>
  </r>
  <r>
    <s v="Sumatera Utara"/>
    <s v="LAPAS KELAS III LABUAN BILIK"/>
    <x v="5"/>
    <s v="0"/>
    <n v="0"/>
    <n v="0"/>
    <n v="0"/>
    <s v=" "/>
    <x v="0"/>
    <x v="0"/>
  </r>
  <r>
    <s v="Jawa Tengah"/>
    <s v="LAPAS KELAS IIA MAGELANG"/>
    <x v="0"/>
    <s v="Pembinaan WBP Muslim"/>
    <n v="459"/>
    <n v="0"/>
    <n v="12"/>
    <s v=" "/>
    <x v="6"/>
    <x v="0"/>
  </r>
  <r>
    <s v="Jawa Tengah"/>
    <s v="LAPAS KELAS IIA MAGELANG"/>
    <x v="0"/>
    <s v="Pembinaan WBP Kristen Protestan"/>
    <n v="31"/>
    <n v="0"/>
    <n v="14"/>
    <s v=" "/>
    <x v="6"/>
    <x v="0"/>
  </r>
  <r>
    <s v="Jawa Tengah"/>
    <s v="LAPAS KELAS IIA MAGELANG"/>
    <x v="1"/>
    <s v="Upacara Tanggal 17 Bulan Berjalan"/>
    <n v="657"/>
    <n v="0"/>
    <n v="6"/>
    <s v=" "/>
    <x v="6"/>
    <x v="0"/>
  </r>
  <r>
    <s v="Jawa Tengah"/>
    <s v="LAPAS KELAS IIA MAGELANG"/>
    <x v="2"/>
    <s v="Perpustakaan"/>
    <n v="657"/>
    <n v="0"/>
    <n v="2"/>
    <s v=" "/>
    <x v="6"/>
    <x v="0"/>
  </r>
  <r>
    <s v="Jawa Tengah"/>
    <s v="LAPAS KELAS IIA MAGELANG"/>
    <x v="6"/>
    <s v="Senan pagi Bersama"/>
    <n v="657"/>
    <n v="0"/>
    <n v="1"/>
    <s v=" "/>
    <x v="6"/>
    <x v="0"/>
  </r>
  <r>
    <s v="Jawa Tengah"/>
    <s v="LAPAS KELAS IIA MAGELANG"/>
    <x v="0"/>
    <s v="Pembinaan WBP Muslim"/>
    <n v="457"/>
    <n v="0"/>
    <n v="12"/>
    <s v=" "/>
    <x v="5"/>
    <x v="0"/>
  </r>
  <r>
    <s v="Jawa Tengah"/>
    <s v="LAPAS KELAS IIA MAGELANG"/>
    <x v="0"/>
    <s v="Pembinaan WBP Kristen Protestan"/>
    <n v="31"/>
    <n v="0"/>
    <n v="14"/>
    <s v=" "/>
    <x v="5"/>
    <x v="0"/>
  </r>
  <r>
    <s v="Jawa Tengah"/>
    <s v="LAPAS KELAS IIA MAGELANG"/>
    <x v="1"/>
    <s v="Upacara Tanggal 17 Bulan Berjalan"/>
    <n v="652"/>
    <n v="0"/>
    <n v="6"/>
    <s v=" "/>
    <x v="5"/>
    <x v="0"/>
  </r>
  <r>
    <s v="Jawa Tengah"/>
    <s v="LAPAS KELAS IIA MAGELANG"/>
    <x v="2"/>
    <s v="Perpustakaan"/>
    <n v="651"/>
    <n v="0"/>
    <n v="2"/>
    <s v=" "/>
    <x v="5"/>
    <x v="0"/>
  </r>
  <r>
    <s v="Jawa Tengah"/>
    <s v="LAPAS KELAS IIA MAGELANG"/>
    <x v="6"/>
    <s v="Senan pagi Bersama"/>
    <n v="651"/>
    <n v="0"/>
    <n v="1"/>
    <s v=" "/>
    <x v="5"/>
    <x v="0"/>
  </r>
  <r>
    <s v="Jawa Tengah"/>
    <s v="LAPAS KELAS IIA MAGELANG"/>
    <x v="0"/>
    <s v="Pembinaan WBP Muslim"/>
    <n v="452"/>
    <n v="0"/>
    <n v="12"/>
    <s v=" "/>
    <x v="1"/>
    <x v="0"/>
  </r>
  <r>
    <s v="Jawa Tengah"/>
    <s v="LAPAS KELAS IIA MAGELANG"/>
    <x v="0"/>
    <s v="Pembinaan WBP Kristen Protestan"/>
    <n v="31"/>
    <n v="0"/>
    <n v="14"/>
    <s v=" "/>
    <x v="1"/>
    <x v="0"/>
  </r>
  <r>
    <s v="Jawa Tengah"/>
    <s v="LAPAS KELAS IIA MAGELANG"/>
    <x v="1"/>
    <s v="Upacara Tanggal 17 Bulan Berjalan"/>
    <n v="653"/>
    <n v="0"/>
    <n v="6"/>
    <s v=" "/>
    <x v="1"/>
    <x v="0"/>
  </r>
  <r>
    <s v="Jawa Tengah"/>
    <s v="LAPAS KELAS IIA MAGELANG"/>
    <x v="2"/>
    <s v="Perpustakaan"/>
    <n v="653"/>
    <n v="0"/>
    <n v="2"/>
    <s v=" "/>
    <x v="1"/>
    <x v="0"/>
  </r>
  <r>
    <s v="Jawa Tengah"/>
    <s v="LAPAS KELAS IIA MAGELANG"/>
    <x v="6"/>
    <s v="Senan pagi Bersama"/>
    <n v="653"/>
    <n v="0"/>
    <n v="1"/>
    <s v=" "/>
    <x v="1"/>
    <x v="0"/>
  </r>
  <r>
    <s v="Jawa Tengah"/>
    <s v="LAPAS KELAS IIA MAGELANG"/>
    <x v="0"/>
    <s v="Pembinaan WBP Muslim"/>
    <n v="456"/>
    <n v="0"/>
    <n v="12"/>
    <s v=" "/>
    <x v="4"/>
    <x v="0"/>
  </r>
  <r>
    <s v="Jawa Tengah"/>
    <s v="LAPAS KELAS IIA MAGELANG"/>
    <x v="0"/>
    <s v="Pembinaan WBP Kristen Protestan"/>
    <n v="31"/>
    <n v="0"/>
    <n v="14"/>
    <s v=" "/>
    <x v="4"/>
    <x v="0"/>
  </r>
  <r>
    <s v="Jawa Tengah"/>
    <s v="LAPAS KELAS IIA MAGELANG"/>
    <x v="1"/>
    <s v="Upacara Tanggal 17 Bulan Berjalan"/>
    <n v="649"/>
    <n v="0"/>
    <n v="6"/>
    <s v=" "/>
    <x v="4"/>
    <x v="0"/>
  </r>
  <r>
    <s v="Jawa Tengah"/>
    <s v="LAPAS KELAS IIA MAGELANG"/>
    <x v="1"/>
    <s v="Pramuka"/>
    <n v="10"/>
    <n v="0"/>
    <n v="1"/>
    <s v=" "/>
    <x v="4"/>
    <x v="0"/>
  </r>
  <r>
    <s v="Jawa Tengah"/>
    <s v="LAPAS KELAS IIA MAGELANG"/>
    <x v="2"/>
    <s v="Perpustakaan"/>
    <n v="649"/>
    <n v="0"/>
    <n v="2"/>
    <s v=" "/>
    <x v="4"/>
    <x v="0"/>
  </r>
  <r>
    <s v="Jawa Tengah"/>
    <s v="LAPAS KELAS IIA MAGELANG"/>
    <x v="6"/>
    <s v="Senan pagi Bersama"/>
    <n v="649"/>
    <n v="0"/>
    <n v="1"/>
    <s v=" "/>
    <x v="4"/>
    <x v="0"/>
  </r>
  <r>
    <s v="Sulawesi Tenggara"/>
    <s v="LAPAS PEREMPUAN KELAS III KENDARI"/>
    <x v="0"/>
    <s v="Pembinaan WBP Muslim"/>
    <n v="148"/>
    <n v="0"/>
    <n v="0"/>
    <s v=" "/>
    <x v="8"/>
    <x v="0"/>
  </r>
  <r>
    <s v="Sulawesi Tenggara"/>
    <s v="LAPAS PEREMPUAN KELAS III KENDARI"/>
    <x v="0"/>
    <s v="Pembinaan WBP Kristen Protestan"/>
    <n v="4"/>
    <n v="0"/>
    <n v="0"/>
    <s v=" "/>
    <x v="8"/>
    <x v="0"/>
  </r>
  <r>
    <s v="Sulawesi Tenggara"/>
    <s v="LAPAS PEREMPUAN KELAS III KENDARI"/>
    <x v="1"/>
    <s v="Upacara Tanggal 17 Bulan Berjalan"/>
    <n v="141"/>
    <n v="0"/>
    <n v="0"/>
    <s v=" "/>
    <x v="8"/>
    <x v="0"/>
  </r>
  <r>
    <s v="Sulawesi Tenggara"/>
    <s v="LAPAS PEREMPUAN KELAS III KENDARI"/>
    <x v="2"/>
    <s v="Perpustakaan"/>
    <n v="22"/>
    <n v="0"/>
    <n v="0"/>
    <s v=" "/>
    <x v="8"/>
    <x v="0"/>
  </r>
  <r>
    <s v="Sulawesi Tenggara"/>
    <s v="LAPAS PEREMPUAN KELAS III KENDARI"/>
    <x v="3"/>
    <s v="Taat dan Patuh terhadap tata tertip Lapas dan Selalu Melakukan Tugas dan Tanggung Jawab"/>
    <n v="155"/>
    <n v="0"/>
    <n v="0"/>
    <s v=" "/>
    <x v="8"/>
    <x v="0"/>
  </r>
  <r>
    <s v="Sulawesi Tenggara"/>
    <s v="LAPAS PEREMPUAN KELAS III KENDARI"/>
    <x v="6"/>
    <s v="Senan pagi Bersama"/>
    <n v="142"/>
    <n v="0"/>
    <n v="0"/>
    <s v=" "/>
    <x v="8"/>
    <x v="0"/>
  </r>
  <r>
    <s v="Sulawesi Tenggara"/>
    <s v="LAPAS PEREMPUAN KELAS III KENDARI"/>
    <x v="4"/>
    <s v="Penyuluhan Hukum"/>
    <n v="150"/>
    <n v="0"/>
    <n v="0"/>
    <s v=" "/>
    <x v="8"/>
    <x v="0"/>
  </r>
  <r>
    <s v="Sulawesi Tenggara"/>
    <s v="LAPAS PEREMPUAN KELAS III KENDARI"/>
    <x v="5"/>
    <s v="Asmilasi. Pembebaan Bersyrat dan Cuti Bersyarat"/>
    <n v="3"/>
    <n v="0"/>
    <n v="0"/>
    <s v=" "/>
    <x v="8"/>
    <x v="0"/>
  </r>
  <r>
    <s v="Jawa Tengah"/>
    <s v="RUTAN KELAS IIB KEBUMEN"/>
    <x v="0"/>
    <s v="Pembinaan WBP Muslim"/>
    <n v="120"/>
    <n v="0"/>
    <n v="1"/>
    <s v="KEMENAG KAB KEBUMEN"/>
    <x v="9"/>
    <x v="0"/>
  </r>
  <r>
    <s v="Jawa Tengah"/>
    <s v="RUTAN KELAS IIB KEBUMEN"/>
    <x v="0"/>
    <s v="Pembinaan WBP Kristen Protestan"/>
    <n v="1"/>
    <n v="0"/>
    <n v="1"/>
    <s v="GKIN"/>
    <x v="9"/>
    <x v="0"/>
  </r>
  <r>
    <s v="Jawa Tengah"/>
    <s v="RUTAN KELAS IIB KEBUMEN"/>
    <x v="0"/>
    <s v="Pembinaan WBP Kristen"/>
    <n v="1"/>
    <n v="0"/>
    <n v="1"/>
    <s v="Gereja Paroki"/>
    <x v="9"/>
    <x v="0"/>
  </r>
  <r>
    <s v="Jawa Tengah"/>
    <s v="RUTAN KELAS IIB KEBUMEN"/>
    <x v="1"/>
    <s v="Pramuka"/>
    <n v="30"/>
    <n v="0"/>
    <n v="3"/>
    <s v="KWARCAB KAB KEBUMEN"/>
    <x v="9"/>
    <x v="0"/>
  </r>
  <r>
    <s v="Jawa Tengah"/>
    <s v="RUTAN KELAS IIB KEBUMEN"/>
    <x v="2"/>
    <s v="PENDIDIKAN NON FORMAL DIBIDANG PENYETARAAN PAKET A"/>
    <n v="1"/>
    <n v="0"/>
    <n v="2"/>
    <s v="SKB KEBUMEN"/>
    <x v="9"/>
    <x v="0"/>
  </r>
  <r>
    <s v="Jawa Tengah"/>
    <s v="RUTAN KELAS IIB KEBUMEN"/>
    <x v="2"/>
    <s v="Paket B"/>
    <n v="8"/>
    <n v="0"/>
    <n v="2"/>
    <s v="SKB KEBUMEN"/>
    <x v="9"/>
    <x v="0"/>
  </r>
  <r>
    <s v="Jawa Tengah"/>
    <s v="RUTAN KELAS IIB KEBUMEN"/>
    <x v="2"/>
    <s v="Paket C"/>
    <n v="9"/>
    <n v="0"/>
    <n v="2"/>
    <s v="SKB KEBUMEN"/>
    <x v="9"/>
    <x v="0"/>
  </r>
  <r>
    <s v="Jawa Tengah"/>
    <s v="RUTAN KELAS IIB KEBUMEN"/>
    <x v="6"/>
    <s v="Senam Pagi bersama WBP"/>
    <n v="160"/>
    <n v="0"/>
    <n v="1"/>
    <s v="SANGGAR SENAM KEBUMEN"/>
    <x v="9"/>
    <x v="0"/>
  </r>
  <r>
    <s v="Jawa Tengah"/>
    <s v="RUTAN KELAS IIB KEBUMEN"/>
    <x v="0"/>
    <s v="Pembinaan WBP Muslim"/>
    <n v="120"/>
    <n v="0"/>
    <n v="1"/>
    <s v="KEMENAG KAB KEBUMEN"/>
    <x v="0"/>
    <x v="0"/>
  </r>
  <r>
    <s v="Jawa Tengah"/>
    <s v="RUTAN KELAS IIB KEBUMEN"/>
    <x v="0"/>
    <s v="Pembinaan WBP Kristen Protestan"/>
    <n v="1"/>
    <n v="0"/>
    <n v="1"/>
    <s v="GKIN"/>
    <x v="0"/>
    <x v="0"/>
  </r>
  <r>
    <s v="Jawa Tengah"/>
    <s v="RUTAN KELAS IIB KEBUMEN"/>
    <x v="0"/>
    <s v="Pembinaan WBP Kristen"/>
    <n v="1"/>
    <n v="0"/>
    <n v="1"/>
    <s v="Gereja Paroki"/>
    <x v="0"/>
    <x v="0"/>
  </r>
  <r>
    <s v="Jawa Tengah"/>
    <s v="RUTAN KELAS IIB KEBUMEN"/>
    <x v="1"/>
    <s v="Pramuka"/>
    <n v="30"/>
    <n v="0"/>
    <n v="3"/>
    <s v="KWARCAB KAB KEBUMEN"/>
    <x v="0"/>
    <x v="0"/>
  </r>
  <r>
    <s v="Jawa Tengah"/>
    <s v="RUTAN KELAS IIB KEBUMEN"/>
    <x v="2"/>
    <s v="PENDIDIKAN NON FORMAL DIBIDANG PENYETARAAN PAKET A"/>
    <n v="1"/>
    <n v="0"/>
    <n v="2"/>
    <s v="SKB KEBUMEN"/>
    <x v="0"/>
    <x v="0"/>
  </r>
  <r>
    <s v="Jawa Tengah"/>
    <s v="RUTAN KELAS IIB KEBUMEN"/>
    <x v="2"/>
    <s v="Paket B"/>
    <n v="8"/>
    <n v="0"/>
    <n v="2"/>
    <s v="SKB KEBUMEN"/>
    <x v="0"/>
    <x v="0"/>
  </r>
  <r>
    <s v="Jawa Tengah"/>
    <s v="RUTAN KELAS IIB KEBUMEN"/>
    <x v="2"/>
    <s v="Paket C"/>
    <n v="9"/>
    <n v="0"/>
    <n v="2"/>
    <s v="SKB KEBUMEN"/>
    <x v="0"/>
    <x v="0"/>
  </r>
  <r>
    <s v="Jawa Tengah"/>
    <s v="RUTAN KELAS IIB KEBUMEN"/>
    <x v="6"/>
    <s v="Senam Pagi bersama WBP"/>
    <n v="160"/>
    <n v="0"/>
    <n v="1"/>
    <s v="SANGGAR SENAM KEBUMEN"/>
    <x v="0"/>
    <x v="0"/>
  </r>
  <r>
    <s v="Jawa Tengah"/>
    <s v="RUTAN KELAS IIB KEBUMEN"/>
    <x v="0"/>
    <s v="Pembinaan WBP Muslim"/>
    <n v="120"/>
    <n v="0"/>
    <n v="1"/>
    <s v="KEMENAG KAB KEBUMEN"/>
    <x v="10"/>
    <x v="0"/>
  </r>
  <r>
    <s v="Jawa Tengah"/>
    <s v="RUTAN KELAS IIB KEBUMEN"/>
    <x v="0"/>
    <s v="Pembinaan WBP Kristen Protestan"/>
    <n v="1"/>
    <n v="0"/>
    <n v="1"/>
    <s v="GKIN"/>
    <x v="10"/>
    <x v="0"/>
  </r>
  <r>
    <s v="Jawa Tengah"/>
    <s v="RUTAN KELAS IIB KEBUMEN"/>
    <x v="0"/>
    <s v="Pembinaan WBP Kristen"/>
    <n v="1"/>
    <n v="0"/>
    <n v="1"/>
    <s v="Gereja Paroki"/>
    <x v="10"/>
    <x v="0"/>
  </r>
  <r>
    <s v="Jawa Tengah"/>
    <s v="RUTAN KELAS IIB KEBUMEN"/>
    <x v="1"/>
    <s v="Pramuka"/>
    <n v="30"/>
    <n v="0"/>
    <n v="3"/>
    <s v="KWARCAB KAB KEBUMEN"/>
    <x v="10"/>
    <x v="0"/>
  </r>
  <r>
    <s v="Jawa Tengah"/>
    <s v="RUTAN KELAS IIB KEBUMEN"/>
    <x v="2"/>
    <s v="PENDIDIKAN NON FORMAL DIBIDANG PENYETARAAN PAKET A"/>
    <n v="1"/>
    <n v="0"/>
    <n v="2"/>
    <s v="SKB KEBUMEN"/>
    <x v="10"/>
    <x v="0"/>
  </r>
  <r>
    <s v="Jawa Tengah"/>
    <s v="RUTAN KELAS IIB KEBUMEN"/>
    <x v="2"/>
    <s v="Paket B"/>
    <n v="8"/>
    <n v="0"/>
    <n v="2"/>
    <s v="SKB KEBUMEN"/>
    <x v="10"/>
    <x v="0"/>
  </r>
  <r>
    <s v="Jawa Tengah"/>
    <s v="RUTAN KELAS IIB KEBUMEN"/>
    <x v="2"/>
    <s v="Paket C"/>
    <n v="9"/>
    <n v="0"/>
    <n v="2"/>
    <s v="SKB KEBUMEN"/>
    <x v="10"/>
    <x v="0"/>
  </r>
  <r>
    <s v="Jawa Tengah"/>
    <s v="RUTAN KELAS IIB KEBUMEN"/>
    <x v="6"/>
    <s v="Senam Pagi bersama WBP"/>
    <n v="160"/>
    <n v="0"/>
    <n v="1"/>
    <s v="SANGGAR SENAM KEBUMEN"/>
    <x v="10"/>
    <x v="0"/>
  </r>
  <r>
    <s v="Sumatera Utara"/>
    <s v="LAPAS KELAS IIA RANTAU PRAPAT"/>
    <x v="0"/>
    <s v="Pembinaan WBP Muslim"/>
    <n v="250"/>
    <n v="50"/>
    <n v="5"/>
    <s v="Lembaga Majelis Halaqoh At Taubah Labuhanbatu"/>
    <x v="10"/>
    <x v="0"/>
  </r>
  <r>
    <s v="Sumatera Utara"/>
    <s v="LAPAS KELAS IIA RANTAU PRAPAT"/>
    <x v="1"/>
    <s v="Upacara hari Kesaktian Pancasila"/>
    <n v="50"/>
    <n v="0"/>
    <n v="1"/>
    <s v="Lapas Kelas IIA Rantauprapat"/>
    <x v="10"/>
    <x v="0"/>
  </r>
  <r>
    <s v="Sumatera Utara"/>
    <s v="LAPAS KELAS IIA RANTAU PRAPAT"/>
    <x v="6"/>
    <s v="Senan pagi Bersama"/>
    <n v="200"/>
    <n v="0"/>
    <n v="3"/>
    <s v="Dinas Olahraga Kab Labuhanbatu"/>
    <x v="10"/>
    <x v="0"/>
  </r>
  <r>
    <s v="Sumatera Utara"/>
    <s v="LAPAS KELAS IIA RANTAU PRAPAT"/>
    <x v="5"/>
    <s v="Asmilasi. Pembebaan Bersyrat dan Cuti Bersyarat"/>
    <n v="200"/>
    <n v="0"/>
    <n v="2"/>
    <s v="Lapas Kelas IIA Rantauprapat"/>
    <x v="10"/>
    <x v="0"/>
  </r>
  <r>
    <s v="Nusa Tenggara Barat"/>
    <s v="BAPAS KELAS I MATARAM"/>
    <x v="5"/>
    <s v="Ketentuan Pelaksanaan Re-Integrasi Klien Pemasyarakatan"/>
    <n v="70"/>
    <n v="0"/>
    <n v="0"/>
    <s v="  Balai Pemasyarakatan Kelas I Mataram"/>
    <x v="6"/>
    <x v="0"/>
  </r>
  <r>
    <s v="D. I. Yogyakarta"/>
    <s v="RUTAN KELAS IIB BANTUL"/>
    <x v="0"/>
    <s v="Pembinaan WBP Muslim"/>
    <n v="124"/>
    <n v="0"/>
    <n v="2"/>
    <s v=" Masjid At Taiibiin Rutan Bantul"/>
    <x v="0"/>
    <x v="0"/>
  </r>
  <r>
    <s v="D. I. Yogyakarta"/>
    <s v="RUTAN KELAS IIB BANTUL"/>
    <x v="0"/>
    <s v="Pembinaan WBP Kristen Protestan"/>
    <n v="7"/>
    <n v="0"/>
    <n v="1"/>
    <s v=" Gereja St. Agustinus"/>
    <x v="0"/>
    <x v="0"/>
  </r>
  <r>
    <s v="D. I. Yogyakarta"/>
    <s v="RUTAN KELAS IIB BANTUL"/>
    <x v="1"/>
    <s v="Senan pagi Bersama"/>
    <n v="195"/>
    <n v="0"/>
    <n v="2"/>
    <s v=" Petugas Pembinaan Kepribadian"/>
    <x v="0"/>
    <x v="0"/>
  </r>
  <r>
    <s v="D. I. Yogyakarta"/>
    <s v="RUTAN KELAS IIB BANTUL"/>
    <x v="1"/>
    <s v="Upacara Tanggal 17 Bulan Berjalan"/>
    <n v="50"/>
    <n v="0"/>
    <n v="2"/>
    <s v=" Petugas Pembinaan dan Staf KPR"/>
    <x v="0"/>
    <x v="0"/>
  </r>
  <r>
    <s v="Sulawesi Tenggara"/>
    <s v="LAPAS PEREMPUAN KELAS III KENDARI"/>
    <x v="0"/>
    <s v="Pembinaan WBP Muslim"/>
    <n v="153"/>
    <n v="0"/>
    <n v="0"/>
    <s v=" "/>
    <x v="9"/>
    <x v="0"/>
  </r>
  <r>
    <s v="Sulawesi Tenggara"/>
    <s v="LAPAS PEREMPUAN KELAS III KENDARI"/>
    <x v="0"/>
    <s v="Pembinaan WBP Kristen Protestan"/>
    <n v="4"/>
    <n v="0"/>
    <n v="0"/>
    <s v=" "/>
    <x v="9"/>
    <x v="0"/>
  </r>
  <r>
    <s v="Sulawesi Tenggara"/>
    <s v="LAPAS PEREMPUAN KELAS III KENDARI"/>
    <x v="1"/>
    <s v="Upacara Tanggal 17 Bulan Berjalan"/>
    <n v="132"/>
    <n v="0"/>
    <n v="0"/>
    <s v=" "/>
    <x v="9"/>
    <x v="0"/>
  </r>
  <r>
    <s v="Sulawesi Tenggara"/>
    <s v="LAPAS PEREMPUAN KELAS III KENDARI"/>
    <x v="2"/>
    <s v="Perpustakaan"/>
    <n v="16"/>
    <n v="0"/>
    <n v="0"/>
    <s v=" "/>
    <x v="9"/>
    <x v="0"/>
  </r>
  <r>
    <s v="Sulawesi Tenggara"/>
    <s v="LAPAS PEREMPUAN KELAS III KENDARI"/>
    <x v="3"/>
    <s v="Taat dan Patuh terhadap tata tertip Lapas dan Selalu Melakukan Tugas dan Tanggung Jawab"/>
    <n v="157"/>
    <n v="0"/>
    <n v="0"/>
    <s v=" "/>
    <x v="9"/>
    <x v="0"/>
  </r>
  <r>
    <s v="Sulawesi Tenggara"/>
    <s v="LAPAS PEREMPUAN KELAS III KENDARI"/>
    <x v="6"/>
    <s v="Senan pagi Bersama"/>
    <n v="143"/>
    <n v="0"/>
    <n v="0"/>
    <s v=" "/>
    <x v="9"/>
    <x v="0"/>
  </r>
  <r>
    <s v="Sulawesi Tenggara"/>
    <s v="LAPAS PEREMPUAN KELAS III KENDARI"/>
    <x v="4"/>
    <s v="Sosialiasasi Hak dan Kewajiban Warga Binaan"/>
    <n v="150"/>
    <n v="0"/>
    <n v="0"/>
    <s v=" "/>
    <x v="9"/>
    <x v="0"/>
  </r>
  <r>
    <s v="Sulawesi Tenggara"/>
    <s v="LAPAS PEREMPUAN KELAS III KENDARI"/>
    <x v="5"/>
    <s v="Asmilasi. Pembebaan Bersyrat dan Cuti Bersyarat"/>
    <n v="4"/>
    <n v="0"/>
    <n v="0"/>
    <s v=" "/>
    <x v="9"/>
    <x v="0"/>
  </r>
  <r>
    <s v="Sulawesi Tenggara"/>
    <s v="LAPAS PEREMPUAN KELAS III KENDARI"/>
    <x v="0"/>
    <s v="Pembinaan WBP Muslim"/>
    <n v="176"/>
    <n v="0"/>
    <n v="0"/>
    <s v=" "/>
    <x v="0"/>
    <x v="0"/>
  </r>
  <r>
    <s v="Sulawesi Tenggara"/>
    <s v="LAPAS PEREMPUAN KELAS III KENDARI"/>
    <x v="0"/>
    <s v="Pembinaan WBP Kristen Protestan"/>
    <n v="4"/>
    <n v="0"/>
    <n v="0"/>
    <s v=" "/>
    <x v="0"/>
    <x v="0"/>
  </r>
  <r>
    <s v="Sulawesi Tenggara"/>
    <s v="LAPAS PEREMPUAN KELAS III KENDARI"/>
    <x v="1"/>
    <s v="Upacara Tanggal 17 Bulan Berjalan"/>
    <n v="144"/>
    <n v="0"/>
    <n v="0"/>
    <s v=" "/>
    <x v="0"/>
    <x v="0"/>
  </r>
  <r>
    <s v="Sulawesi Tenggara"/>
    <s v="LAPAS PEREMPUAN KELAS III KENDARI"/>
    <x v="2"/>
    <s v="Perpustakaan"/>
    <n v="23"/>
    <n v="0"/>
    <n v="0"/>
    <s v=" "/>
    <x v="0"/>
    <x v="0"/>
  </r>
  <r>
    <s v="Sulawesi Tenggara"/>
    <s v="LAPAS PEREMPUAN KELAS III KENDARI"/>
    <x v="3"/>
    <s v="Taat dan Patuh terhadap tata tertip Lapas dan Selalu Melakukan Tugas dan Tanggung Jawab"/>
    <n v="180"/>
    <n v="0"/>
    <n v="0"/>
    <s v=" "/>
    <x v="0"/>
    <x v="0"/>
  </r>
  <r>
    <s v="Sulawesi Tenggara"/>
    <s v="LAPAS PEREMPUAN KELAS III KENDARI"/>
    <x v="6"/>
    <s v="Senan pagi Bersama"/>
    <n v="165"/>
    <n v="0"/>
    <n v="0"/>
    <s v=" "/>
    <x v="0"/>
    <x v="0"/>
  </r>
  <r>
    <s v="Sulawesi Tenggara"/>
    <s v="LAPAS PEREMPUAN KELAS III KENDARI"/>
    <x v="4"/>
    <s v="Sosialiasasi Hak dan Kewajiban Warga Binaan"/>
    <n v="171"/>
    <n v="0"/>
    <n v="0"/>
    <s v=" "/>
    <x v="0"/>
    <x v="0"/>
  </r>
  <r>
    <s v="Sulawesi Tenggara"/>
    <s v="LAPAS PEREMPUAN KELAS III KENDARI"/>
    <x v="5"/>
    <s v="Asmilasi. Pembebaan Bersyrat dan Cuti Bersyarat"/>
    <n v="2"/>
    <n v="0"/>
    <n v="0"/>
    <s v=" "/>
    <x v="0"/>
    <x v="0"/>
  </r>
  <r>
    <s v="Jawa Tengah"/>
    <s v="LEMBAGA PEMBINAAN KHUSUS ANAK KELAS I KUTOARJO"/>
    <x v="0"/>
    <s v="Pembinaan WBP Muslim"/>
    <n v="109"/>
    <n v="0"/>
    <n v="2"/>
    <s v=" Kemenag Purworejo"/>
    <x v="7"/>
    <x v="0"/>
  </r>
  <r>
    <s v="Jawa Tengah"/>
    <s v="LEMBAGA PEMBINAAN KHUSUS ANAK KELAS I KUTOARJO"/>
    <x v="2"/>
    <s v="Pendidikan Non Formal Paket A  B  dan C"/>
    <n v="29"/>
    <n v="0"/>
    <n v="3"/>
    <s v="  PKBM Tunas Mekar Aman"/>
    <x v="7"/>
    <x v="0"/>
  </r>
  <r>
    <s v="Jawa Tengah"/>
    <s v="LEMBAGA PEMBINAAN KHUSUS ANAK KELAS I KUTOARJO"/>
    <x v="6"/>
    <s v="Senan pagi Bersama"/>
    <n v="109"/>
    <n v="0"/>
    <n v="1"/>
    <s v="  PKBM Tunas Mekar Aman"/>
    <x v="7"/>
    <x v="0"/>
  </r>
  <r>
    <s v="Papua"/>
    <s v="LAPAS KELAS IIB MERAUKE"/>
    <x v="0"/>
    <s v="Pembinaan WBP Muslim"/>
    <n v="75"/>
    <n v="0"/>
    <n v="5"/>
    <s v=" LAPAS KELAS IIB MERAUKE"/>
    <x v="9"/>
    <x v="0"/>
  </r>
  <r>
    <s v="Papua"/>
    <s v="LAPAS KELAS IIB MERAUKE"/>
    <x v="0"/>
    <s v="Pembinaan WBP Kristen Protestan"/>
    <n v="432"/>
    <n v="0"/>
    <n v="8"/>
    <s v="  LAPAS KELAS IIB MERAUKE"/>
    <x v="9"/>
    <x v="0"/>
  </r>
  <r>
    <s v="Papua"/>
    <s v="LAPAS KELAS IIB MERAUKE"/>
    <x v="1"/>
    <s v="Upacara hari Kesaktian Pancasila"/>
    <n v="445"/>
    <n v="0"/>
    <n v="15"/>
    <s v="  LAPAS KELAS IIB MERAUKE"/>
    <x v="9"/>
    <x v="0"/>
  </r>
  <r>
    <s v="Papua"/>
    <s v="LAPAS KELAS IIB MERAUKE"/>
    <x v="1"/>
    <s v="Upacara Tanggal 17 Bulan Berjalan"/>
    <n v="445"/>
    <n v="0"/>
    <n v="15"/>
    <s v="  LAPAS KELAS IIB MERAUKE"/>
    <x v="9"/>
    <x v="0"/>
  </r>
  <r>
    <s v="Papua"/>
    <s v="LAPAS KELAS IIB MERAUKE"/>
    <x v="2"/>
    <s v="Perpustakaan"/>
    <n v="25"/>
    <n v="0"/>
    <n v="2"/>
    <s v="  LAPAS KELAS IIB MERAUKE"/>
    <x v="9"/>
    <x v="0"/>
  </r>
  <r>
    <s v="Papua"/>
    <s v="LAPAS KELAS IIB MERAUKE"/>
    <x v="3"/>
    <s v="Taat dan Patuh terhadap tata tertip Lapas dan Selalu Melakukan Tugas dan Tanggung Jawab"/>
    <n v="445"/>
    <n v="0"/>
    <n v="15"/>
    <s v="  LAPAS KELAS IIB MERAUKE"/>
    <x v="9"/>
    <x v="0"/>
  </r>
  <r>
    <s v="Papua"/>
    <s v="LAPAS KELAS IIB MERAUKE"/>
    <x v="3"/>
    <s v="Sosialiasasi Hak dan Kewajiban Warga Binaan"/>
    <n v="445"/>
    <n v="0"/>
    <n v="6"/>
    <s v="  LAPAS KELAS IIB MERAUKE"/>
    <x v="9"/>
    <x v="0"/>
  </r>
  <r>
    <s v="Papua"/>
    <s v="LAPAS KELAS IIB MERAUKE"/>
    <x v="6"/>
    <s v="Senan pagi Bersama"/>
    <n v="445"/>
    <n v="0"/>
    <n v="5"/>
    <s v="  LAPAS KELAS IIB MERAUKE"/>
    <x v="9"/>
    <x v="0"/>
  </r>
  <r>
    <s v="Papua"/>
    <s v="LAPAS KELAS IIB MERAUKE"/>
    <x v="4"/>
    <s v="Penyuluhan Hukum"/>
    <n v="445"/>
    <n v="0"/>
    <n v="6"/>
    <s v="  LAPAS KELAS IIB MERAUKE"/>
    <x v="9"/>
    <x v="0"/>
  </r>
  <r>
    <s v="Papua"/>
    <s v="LAPAS KELAS IIB MERAUKE"/>
    <x v="5"/>
    <s v="Cuti Bersyarat"/>
    <n v="2"/>
    <n v="0"/>
    <n v="5"/>
    <s v="  LAPAS KELAS IIB MERAUKE"/>
    <x v="9"/>
    <x v="0"/>
  </r>
  <r>
    <s v="Papua"/>
    <s v="LAPAS KELAS IIB MERAUKE"/>
    <x v="5"/>
    <s v="Pembebasan Bersyarat"/>
    <n v="38"/>
    <n v="0"/>
    <n v="5"/>
    <s v="  LAPAS KELAS IIB MERAUKE"/>
    <x v="9"/>
    <x v="0"/>
  </r>
  <r>
    <s v="Jawa Tengah"/>
    <s v="LEMBAGA PEMBINAAN KHUSUS ANAK KELAS I KUTOARJO"/>
    <x v="0"/>
    <s v="Pembinaan WBP Muslim"/>
    <n v="115"/>
    <n v="0"/>
    <n v="2"/>
    <s v=" Kemenag Purworejo"/>
    <x v="6"/>
    <x v="0"/>
  </r>
  <r>
    <s v="Jawa Tengah"/>
    <s v="LEMBAGA PEMBINAAN KHUSUS ANAK KELAS I KUTOARJO"/>
    <x v="2"/>
    <s v="Pendidikan Non Formal Paket A  B  dan C"/>
    <n v="10"/>
    <n v="0"/>
    <n v="3"/>
    <s v="  PKBM Tunas Mekar Aman"/>
    <x v="6"/>
    <x v="0"/>
  </r>
  <r>
    <s v="Jawa Tengah"/>
    <s v="LEMBAGA PEMBINAAN KHUSUS ANAK KELAS I KUTOARJO"/>
    <x v="6"/>
    <s v="Senan pagi Bersama"/>
    <n v="115"/>
    <n v="0"/>
    <n v="1"/>
    <s v="  PKBM Tunas Mekar Aman"/>
    <x v="6"/>
    <x v="0"/>
  </r>
  <r>
    <s v="Sumatera Utara"/>
    <s v="LAPAS KELAS III LABUAN BILIK"/>
    <x v="0"/>
    <s v="Pembinaan WBP Muslim"/>
    <n v="150"/>
    <n v="0"/>
    <n v="0"/>
    <s v="Kemenag LabuhanBatu "/>
    <x v="4"/>
    <x v="0"/>
  </r>
  <r>
    <s v="Sumatera Utara"/>
    <s v="LAPAS KELAS III LABUAN BILIK"/>
    <x v="1"/>
    <s v="0"/>
    <n v="0"/>
    <n v="0"/>
    <n v="0"/>
    <s v=" "/>
    <x v="4"/>
    <x v="0"/>
  </r>
  <r>
    <s v="Sumatera Utara"/>
    <s v="LAPAS KELAS III LABUAN BILIK"/>
    <x v="2"/>
    <s v="0"/>
    <n v="0"/>
    <n v="0"/>
    <n v="0"/>
    <s v=" "/>
    <x v="4"/>
    <x v="0"/>
  </r>
  <r>
    <s v="Sumatera Utara"/>
    <s v="LAPAS KELAS III LABUAN BILIK"/>
    <x v="3"/>
    <s v="Taat dan Patuh terhadap tata tertip Lapas dan Selalu Melakukan Tugas dan Tanggung Jawab"/>
    <n v="190"/>
    <n v="0"/>
    <n v="0"/>
    <s v=" "/>
    <x v="4"/>
    <x v="0"/>
  </r>
  <r>
    <s v="Sumatera Utara"/>
    <s v="LAPAS KELAS III LABUAN BILIK"/>
    <x v="4"/>
    <s v="0"/>
    <n v="0"/>
    <n v="0"/>
    <n v="0"/>
    <s v=" "/>
    <x v="4"/>
    <x v="0"/>
  </r>
  <r>
    <s v="Sumatera Utara"/>
    <s v="LAPAS KELAS III LABUAN BILIK"/>
    <x v="5"/>
    <s v="0"/>
    <n v="0"/>
    <n v="0"/>
    <n v="0"/>
    <s v=" "/>
    <x v="4"/>
    <x v="0"/>
  </r>
  <r>
    <s v="Kalimantan Selatan"/>
    <s v="RUTAN KELAS IIB TANJUNG"/>
    <x v="0"/>
    <s v="Pembinaan WBP Muslim"/>
    <n v="156"/>
    <n v="0"/>
    <n v="4"/>
    <s v=" Kantor Kementerian Agama Kabupaten Tabalong"/>
    <x v="0"/>
    <x v="0"/>
  </r>
  <r>
    <s v="Kalimantan Selatan"/>
    <s v="RUTAN KELAS IIB TANJUNG"/>
    <x v="0"/>
    <s v="Pembinaan WBP Kristen Protestan"/>
    <n v="2"/>
    <n v="0"/>
    <n v="2"/>
    <s v="Gereja Pantekosta di Indonesia (GPdI) Desa Kembang Kuning"/>
    <x v="0"/>
    <x v="0"/>
  </r>
  <r>
    <s v="Kalimantan Selatan"/>
    <s v="RUTAN KELAS IIB TANJUNG"/>
    <x v="1"/>
    <s v="Upacara Tanggal 17 Bulan Berjalan"/>
    <n v="158"/>
    <n v="0"/>
    <n v="0"/>
    <s v=" RUTAN KELAS IIB TANJUNG"/>
    <x v="0"/>
    <x v="0"/>
  </r>
  <r>
    <s v="Kalimantan Selatan"/>
    <s v="RUTAN KELAS IIB TANJUNG"/>
    <x v="6"/>
    <s v="Senan pagi Bersama"/>
    <n v="158"/>
    <n v="0"/>
    <n v="3"/>
    <s v=" RUTAN KELAS IIB TANJUNG"/>
    <x v="0"/>
    <x v="0"/>
  </r>
  <r>
    <s v="Kalimantan Selatan"/>
    <s v="RUTAN KELAS IIB TANJUNG"/>
    <x v="5"/>
    <s v="Asmilasi. Pembebaan Bersyrat dan Cuti Bersyarat"/>
    <n v="8"/>
    <n v="0"/>
    <n v="2"/>
    <s v=" RUTAN KELAS IIB TANJUNG"/>
    <x v="0"/>
    <x v="0"/>
  </r>
  <r>
    <s v="Kalimantan Selatan"/>
    <s v="RUTAN KELAS IIB TANJUNG"/>
    <x v="0"/>
    <s v="Pembinaan WBP Muslim"/>
    <n v="164"/>
    <n v="0"/>
    <n v="4"/>
    <s v="Kantor Kementerian Agama Kabupaten Tabalong"/>
    <x v="9"/>
    <x v="0"/>
  </r>
  <r>
    <s v="Kalimantan Selatan"/>
    <s v="RUTAN KELAS IIB TANJUNG"/>
    <x v="0"/>
    <s v="Pembinaan WBP Kristen Protestan"/>
    <n v="2"/>
    <n v="0"/>
    <n v="2"/>
    <s v="Gereja Pantekosta di Indonesia (GPdI) Desa Kembang Kuning"/>
    <x v="9"/>
    <x v="0"/>
  </r>
  <r>
    <s v="Kalimantan Selatan"/>
    <s v="RUTAN KELAS IIB TANJUNG"/>
    <x v="1"/>
    <s v="Upacara Tanggal 17 Bulan Berjalan"/>
    <n v="166"/>
    <n v="0"/>
    <n v="0"/>
    <s v=" RUTAN KELAS IIB TANJUNG"/>
    <x v="9"/>
    <x v="0"/>
  </r>
  <r>
    <s v="Kalimantan Selatan"/>
    <s v="RUTAN KELAS IIB TANJUNG"/>
    <x v="6"/>
    <s v="Senan pagi Bersama"/>
    <n v="166"/>
    <n v="0"/>
    <n v="4"/>
    <s v=" RUTAN KELAS IIB TANJUNG"/>
    <x v="9"/>
    <x v="0"/>
  </r>
  <r>
    <s v="Kalimantan Selatan"/>
    <s v="RUTAN KELAS IIB TANJUNG"/>
    <x v="5"/>
    <s v="Asmilasi. Pembebaan Bersyrat dan Cuti Bersyarat"/>
    <n v="2"/>
    <n v="0"/>
    <n v="2"/>
    <s v=" RUTAN KELAS IIB TANJUNG"/>
    <x v="9"/>
    <x v="0"/>
  </r>
  <r>
    <s v="Kalimantan Selatan"/>
    <s v="RUTAN KELAS IIB TANJUNG"/>
    <x v="0"/>
    <s v="Pembinaan WBP Muslim"/>
    <n v="164"/>
    <n v="0"/>
    <n v="4"/>
    <s v=" Kantor Kementerian Agama Kabupaten Tabalong"/>
    <x v="3"/>
    <x v="0"/>
  </r>
  <r>
    <s v="Kalimantan Selatan"/>
    <s v="RUTAN KELAS IIB TANJUNG"/>
    <x v="0"/>
    <s v="Pembinaan WBP Kristen Protestan"/>
    <n v="2"/>
    <n v="0"/>
    <n v="2"/>
    <s v=" Gereja Pantekosta di Indonesia (GPdI) Desa Kembang Kuning"/>
    <x v="3"/>
    <x v="0"/>
  </r>
  <r>
    <s v="Kalimantan Selatan"/>
    <s v="RUTAN KELAS IIB TANJUNG"/>
    <x v="1"/>
    <s v="Upacara Tanggal 17 Bulan Berjalan"/>
    <n v="164"/>
    <n v="0"/>
    <n v="0"/>
    <s v=" RUTAN KELAS IIB TANJUNG"/>
    <x v="3"/>
    <x v="0"/>
  </r>
  <r>
    <s v="Kalimantan Selatan"/>
    <s v="RUTAN KELAS IIB TANJUNG"/>
    <x v="6"/>
    <s v="Senan pagi Bersama"/>
    <n v="164"/>
    <n v="0"/>
    <n v="0"/>
    <s v=" RUTAN KELAS IIB TANJUNG"/>
    <x v="3"/>
    <x v="0"/>
  </r>
  <r>
    <s v="Kalimantan Selatan"/>
    <s v="RUTAN KELAS IIB TANJUNG"/>
    <x v="5"/>
    <s v="Asmilasi. Pembebaan Bersyrat dan Cuti Bersyarat"/>
    <n v="3"/>
    <n v="0"/>
    <n v="2"/>
    <s v=" RUTAN KELAS IIB TANJUNG"/>
    <x v="3"/>
    <x v="0"/>
  </r>
  <r>
    <s v="Kalimantan Selatan"/>
    <s v="RUTAN KELAS IIB TANJUNG"/>
    <x v="0"/>
    <s v="Pembinaan WBP Muslim"/>
    <n v="164"/>
    <n v="0"/>
    <n v="4"/>
    <s v=" Kantor Kementerian Agama Kabupaten Tabalong"/>
    <x v="8"/>
    <x v="0"/>
  </r>
  <r>
    <s v="Kalimantan Selatan"/>
    <s v="RUTAN KELAS IIB TANJUNG"/>
    <x v="0"/>
    <s v="Pembinaan WBP Kristen Protestan"/>
    <n v="3"/>
    <n v="0"/>
    <n v="2"/>
    <s v=" Gereja Pantekosta di Indonesia (GPdI) Desa Kembang Kuning"/>
    <x v="8"/>
    <x v="0"/>
  </r>
  <r>
    <s v="Kalimantan Selatan"/>
    <s v="RUTAN KELAS IIB TANJUNG"/>
    <x v="1"/>
    <s v="Upacara Tanggal 17 Bulan Berjalan"/>
    <n v="167"/>
    <n v="0"/>
    <n v="0"/>
    <s v=" RUTAN KELAS IIB TANJUNG"/>
    <x v="8"/>
    <x v="0"/>
  </r>
  <r>
    <s v="Kalimantan Selatan"/>
    <s v="RUTAN KELAS IIB TANJUNG"/>
    <x v="6"/>
    <s v="Senan pagi Bersama"/>
    <n v="167"/>
    <n v="0"/>
    <n v="0"/>
    <s v=" RUTAN KELAS IIB TANJUNG"/>
    <x v="8"/>
    <x v="0"/>
  </r>
  <r>
    <s v="Kalimantan Selatan"/>
    <s v="RUTAN KELAS IIB TANJUNG"/>
    <x v="5"/>
    <s v="Asmilasi. Pembebaan Bersyrat dan Cuti Bersyarat"/>
    <n v="2"/>
    <n v="0"/>
    <n v="2"/>
    <s v=" RUTAN KELAS IIB TANJUNG"/>
    <x v="8"/>
    <x v="0"/>
  </r>
  <r>
    <s v="Kalimantan Selatan"/>
    <s v="RUTAN KELAS IIB TANJUNG"/>
    <x v="0"/>
    <s v="Pembinaan WBP Muslim"/>
    <n v="169"/>
    <n v="0"/>
    <n v="4"/>
    <s v=" Kantor Kementerian Agama Kabupaten Tabalong"/>
    <x v="2"/>
    <x v="0"/>
  </r>
  <r>
    <s v="Kalimantan Selatan"/>
    <s v="RUTAN KELAS IIB TANJUNG"/>
    <x v="0"/>
    <s v="Pembinaan WBP Kristen Protestan"/>
    <n v="3"/>
    <n v="0"/>
    <n v="2"/>
    <s v=" Gereja Pantekosta di Indonesia (GPdI) Desa Kembang Kuning"/>
    <x v="2"/>
    <x v="0"/>
  </r>
  <r>
    <s v="Kalimantan Selatan"/>
    <s v="RUTAN KELAS IIB TANJUNG"/>
    <x v="1"/>
    <s v="Upacara Tanggal 17 Bulan Berjalan"/>
    <n v="172"/>
    <n v="0"/>
    <n v="0"/>
    <s v=" RUTAN KELAS IIB TANJUNG"/>
    <x v="2"/>
    <x v="0"/>
  </r>
  <r>
    <s v="Kalimantan Selatan"/>
    <s v="RUTAN KELAS IIB TANJUNG"/>
    <x v="6"/>
    <s v="Senan pagi Bersama"/>
    <n v="172"/>
    <n v="0"/>
    <n v="4"/>
    <s v=" RUTAN KELAS IIB TANJUNG"/>
    <x v="2"/>
    <x v="0"/>
  </r>
  <r>
    <s v="Kalimantan Selatan"/>
    <s v="RUTAN KELAS IIB TANJUNG"/>
    <x v="5"/>
    <s v="Asmilasi. Pembebaan Bersyrat dan Cuti Bersyarat"/>
    <n v="1"/>
    <n v="0"/>
    <n v="2"/>
    <s v=" RUTAN KELAS IIB TANJUNG"/>
    <x v="2"/>
    <x v="0"/>
  </r>
  <r>
    <s v="Kalimantan Selatan"/>
    <s v="RUTAN KELAS IIB TANJUNG"/>
    <x v="0"/>
    <s v="Pembinaan WBP Muslim"/>
    <n v="178"/>
    <n v="0"/>
    <n v="2"/>
    <s v=" Kantor Kementerian Agama Kabupaten Tabalong"/>
    <x v="7"/>
    <x v="0"/>
  </r>
  <r>
    <s v="Kalimantan Selatan"/>
    <s v="RUTAN KELAS IIB TANJUNG"/>
    <x v="0"/>
    <s v="Pembinaan WBP Kristen Protestan"/>
    <n v="3"/>
    <n v="0"/>
    <n v="2"/>
    <s v=" Gereja Pantekosta di Indonesia (GPdI) Desa Kembang Kuning"/>
    <x v="7"/>
    <x v="0"/>
  </r>
  <r>
    <s v="Kalimantan Selatan"/>
    <s v="RUTAN KELAS IIB TANJUNG"/>
    <x v="1"/>
    <s v="Upacara Tanggal 17 Bulan Berjalan"/>
    <n v="181"/>
    <n v="0"/>
    <n v="0"/>
    <s v=" RUTAN KELAS IIB TANJUNG"/>
    <x v="7"/>
    <x v="0"/>
  </r>
  <r>
    <s v="Kalimantan Selatan"/>
    <s v="RUTAN KELAS IIB TANJUNG"/>
    <x v="6"/>
    <s v="Senan pagi Bersama"/>
    <n v="181"/>
    <n v="0"/>
    <n v="3"/>
    <s v=" RUTAN KELAS IIB TANJUNG"/>
    <x v="7"/>
    <x v="0"/>
  </r>
  <r>
    <s v="Kalimantan Selatan"/>
    <s v="RUTAN KELAS IIB TANJUNG"/>
    <x v="5"/>
    <s v="Asmilasi. Pembebaan Bersyrat dan Cuti Bersyarat"/>
    <n v="3"/>
    <n v="0"/>
    <n v="2"/>
    <s v=" RUTAN KELAS IIB TANJUNG"/>
    <x v="7"/>
    <x v="0"/>
  </r>
  <r>
    <s v="Kalimantan Selatan"/>
    <s v="RUTAN KELAS IIB TANJUNG"/>
    <x v="0"/>
    <s v="Pembinaan WBP Muslim"/>
    <n v="183"/>
    <n v="0"/>
    <n v="2"/>
    <s v=" Kantor Kementerian Agama Kabupaten Tabalong"/>
    <x v="6"/>
    <x v="0"/>
  </r>
  <r>
    <s v="Kalimantan Selatan"/>
    <s v="RUTAN KELAS IIB TANJUNG"/>
    <x v="0"/>
    <s v="Pembinaan WBP Kristen Protestan"/>
    <n v="2"/>
    <n v="0"/>
    <n v="2"/>
    <s v=" Gereja Pantekosta di Indonesia (GPdI) Desa Kembang Kuning"/>
    <x v="6"/>
    <x v="0"/>
  </r>
  <r>
    <s v="Kalimantan Selatan"/>
    <s v="RUTAN KELAS IIB TANJUNG"/>
    <x v="1"/>
    <s v="Upacara Tanggal 17 Bulan Berjalan"/>
    <n v="185"/>
    <n v="0"/>
    <n v="0"/>
    <s v=" RUTAN KELAS IIB TANJUNG"/>
    <x v="6"/>
    <x v="0"/>
  </r>
  <r>
    <s v="Kalimantan Selatan"/>
    <s v="RUTAN KELAS IIB TANJUNG"/>
    <x v="6"/>
    <s v="Senan pagi Bersama"/>
    <n v="185"/>
    <n v="0"/>
    <n v="3"/>
    <s v=" RUTAN KELAS IIB TANJUNG"/>
    <x v="6"/>
    <x v="0"/>
  </r>
  <r>
    <s v="Kalimantan Selatan"/>
    <s v="RUTAN KELAS IIB TANJUNG"/>
    <x v="5"/>
    <s v="Asmilasi. Pembebaan Bersyrat dan Cuti Bersyarat"/>
    <n v="8"/>
    <n v="0"/>
    <n v="2"/>
    <s v=" RUTAN KELAS IIB TANJUNG"/>
    <x v="6"/>
    <x v="0"/>
  </r>
  <r>
    <s v="Kalimantan Selatan"/>
    <s v="RUTAN KELAS IIB TANJUNG"/>
    <x v="0"/>
    <s v="Pembinaan WBP Muslim"/>
    <n v="185"/>
    <n v="0"/>
    <n v="2"/>
    <s v=" Kantor Kementerian Agama Kabupaten Tabalong"/>
    <x v="5"/>
    <x v="0"/>
  </r>
  <r>
    <s v="Kalimantan Selatan"/>
    <s v="RUTAN KELAS IIB TANJUNG"/>
    <x v="0"/>
    <s v="Pembinaan WBP Kristen Protestan"/>
    <n v="2"/>
    <n v="0"/>
    <n v="2"/>
    <s v=" Gereja Pantekosta di Indonesia (GPdI) Desa Kembang Kuning"/>
    <x v="5"/>
    <x v="0"/>
  </r>
  <r>
    <s v="Kalimantan Selatan"/>
    <s v="RUTAN KELAS IIB TANJUNG"/>
    <x v="1"/>
    <s v="Upacara Tanggal 17 Bulan Berjalan"/>
    <n v="185"/>
    <n v="0"/>
    <n v="0"/>
    <s v=" RUTAN KELAS IIB TANJUNG"/>
    <x v="5"/>
    <x v="0"/>
  </r>
  <r>
    <s v="Kalimantan Selatan"/>
    <s v="RUTAN KELAS IIB TANJUNG"/>
    <x v="6"/>
    <s v="Senan pagi Bersama"/>
    <n v="185"/>
    <n v="0"/>
    <n v="3"/>
    <s v=" RUTAN KELAS IIB TANJUNG"/>
    <x v="5"/>
    <x v="0"/>
  </r>
  <r>
    <s v="Kalimantan Selatan"/>
    <s v="RUTAN KELAS IIB TANJUNG"/>
    <x v="5"/>
    <s v="Asmilasi. Pembebaan Bersyrat dan Cuti Bersyarat"/>
    <n v="4"/>
    <n v="0"/>
    <n v="2"/>
    <s v=" "/>
    <x v="5"/>
    <x v="0"/>
  </r>
  <r>
    <s v="Kalimantan Selatan"/>
    <s v="RUTAN KELAS IIB TANJUNG"/>
    <x v="0"/>
    <s v="Pembinaan WBP Muslim"/>
    <n v="196"/>
    <n v="0"/>
    <n v="2"/>
    <s v=" Kantor Kementerian Agama Kabupaten Tabalong"/>
    <x v="1"/>
    <x v="0"/>
  </r>
  <r>
    <s v="Kalimantan Selatan"/>
    <s v="RUTAN KELAS IIB TANJUNG"/>
    <x v="0"/>
    <s v="Pembinaan WBP Kristen Protestan"/>
    <n v="2"/>
    <n v="0"/>
    <n v="2"/>
    <s v=" Gereja Pantekosta di Indonesia (GPdI) Desa Kembang Kuning"/>
    <x v="1"/>
    <x v="0"/>
  </r>
  <r>
    <s v="Kalimantan Selatan"/>
    <s v="RUTAN KELAS IIB TANJUNG"/>
    <x v="1"/>
    <s v="Upacara Tanggal 17 Bulan Berjalan"/>
    <n v="198"/>
    <n v="0"/>
    <n v="0"/>
    <s v=" RUTAN KELAS IIB TANJUNG"/>
    <x v="1"/>
    <x v="0"/>
  </r>
  <r>
    <s v="Kalimantan Selatan"/>
    <s v="RUTAN KELAS IIB TANJUNG"/>
    <x v="6"/>
    <s v="Senan pagi Bersama"/>
    <n v="198"/>
    <n v="0"/>
    <n v="3"/>
    <s v=" RUTAN KELAS IIB TANJUNG"/>
    <x v="1"/>
    <x v="0"/>
  </r>
  <r>
    <s v="Kalimantan Selatan"/>
    <s v="RUTAN KELAS IIB TANJUNG"/>
    <x v="5"/>
    <s v="Asmilasi. Pembebaan Bersyrat dan Cuti Bersyarat"/>
    <n v="5"/>
    <n v="0"/>
    <n v="2"/>
    <s v=" RUTAN KELAS IIB TANJUNG"/>
    <x v="1"/>
    <x v="0"/>
  </r>
  <r>
    <s v="Sumatera Utara"/>
    <s v="LAPAS KELAS III LABUAN BILIK"/>
    <x v="0"/>
    <s v="Pembinaan WBP Kristen Protestan"/>
    <n v="20"/>
    <n v="0"/>
    <n v="5"/>
    <s v="Kemenag LabuhanBatu "/>
    <x v="1"/>
    <x v="0"/>
  </r>
  <r>
    <s v="Sumatera Utara"/>
    <s v="LAPAS KELAS III LABUAN BILIK"/>
    <x v="1"/>
    <s v="0"/>
    <n v="0"/>
    <n v="0"/>
    <n v="0"/>
    <s v=" "/>
    <x v="1"/>
    <x v="0"/>
  </r>
  <r>
    <s v="Sumatera Utara"/>
    <s v="LAPAS KELAS III LABUAN BILIK"/>
    <x v="2"/>
    <s v="0"/>
    <n v="0"/>
    <n v="0"/>
    <n v="0"/>
    <s v=" "/>
    <x v="1"/>
    <x v="0"/>
  </r>
  <r>
    <s v="Sumatera Utara"/>
    <s v="LAPAS KELAS III LABUAN BILIK"/>
    <x v="3"/>
    <s v="Taat dan Patuh terhadap tata tertip Lapas dan Selalu Melakukan Tugas dan Tanggung Jawab"/>
    <n v="180"/>
    <n v="0"/>
    <n v="0"/>
    <s v="Lapas Labuhan Bilik"/>
    <x v="1"/>
    <x v="0"/>
  </r>
  <r>
    <s v="Sumatera Utara"/>
    <s v="LAPAS KELAS III LABUAN BILIK"/>
    <x v="6"/>
    <s v="0"/>
    <n v="0"/>
    <n v="0"/>
    <n v="0"/>
    <s v=" "/>
    <x v="1"/>
    <x v="0"/>
  </r>
  <r>
    <s v="Sumatera Utara"/>
    <s v="LAPAS KELAS III LABUAN BILIK"/>
    <x v="4"/>
    <s v="Sosialiasasi Hak dan Kewajiban Warga Binaan"/>
    <n v="180"/>
    <n v="0"/>
    <n v="5"/>
    <s v=" "/>
    <x v="1"/>
    <x v="0"/>
  </r>
  <r>
    <s v="Sumatera Utara"/>
    <s v="LAPAS KELAS III LABUAN BILIK"/>
    <x v="5"/>
    <s v="0"/>
    <n v="0"/>
    <n v="0"/>
    <n v="0"/>
    <s v=" "/>
    <x v="1"/>
    <x v="0"/>
  </r>
  <r>
    <s v="Kalimantan Selatan"/>
    <s v="RUTAN KELAS IIB TANJUNG"/>
    <x v="0"/>
    <s v="Pembinaan WBP Muslim"/>
    <n v="201"/>
    <n v="0"/>
    <n v="2"/>
    <s v=" Kantor Kementerian Agama Kabupaten Tabalong"/>
    <x v="4"/>
    <x v="0"/>
  </r>
  <r>
    <s v="Kalimantan Selatan"/>
    <s v="RUTAN KELAS IIB TANJUNG"/>
    <x v="0"/>
    <s v="Pembinaan WBP Kristen Protestan"/>
    <n v="2"/>
    <n v="0"/>
    <n v="2"/>
    <s v=" Gereja Pantekosta di Indonesia (GPdI) Desa Kembang Kuning"/>
    <x v="4"/>
    <x v="0"/>
  </r>
  <r>
    <s v="Kalimantan Selatan"/>
    <s v="RUTAN KELAS IIB TANJUNG"/>
    <x v="1"/>
    <s v="Upacara Tanggal 17 Bulan Berjalan"/>
    <n v="150"/>
    <n v="0"/>
    <n v="0"/>
    <s v=" RUTAN KELAS IIB TANJUNG"/>
    <x v="4"/>
    <x v="0"/>
  </r>
  <r>
    <s v="Kalimantan Selatan"/>
    <s v="RUTAN KELAS IIB TANJUNG"/>
    <x v="6"/>
    <s v="Senan pagi Bersama"/>
    <n v="203"/>
    <n v="0"/>
    <n v="3"/>
    <s v=" RUTAN KELAS IIB TANJUNG"/>
    <x v="4"/>
    <x v="0"/>
  </r>
  <r>
    <s v="Kalimantan Selatan"/>
    <s v="RUTAN KELAS IIB TANJUNG"/>
    <x v="5"/>
    <s v="Asmilasi. Pembebaan Bersyrat dan Cuti Bersyarat"/>
    <n v="8"/>
    <n v="0"/>
    <n v="2"/>
    <s v=" RUTAN KELAS IIB TANJUNG"/>
    <x v="4"/>
    <x v="0"/>
  </r>
  <r>
    <s v="Sumatera Utara"/>
    <s v="LAPAS KELAS III LABUAN BILIK"/>
    <x v="0"/>
    <s v="Pembinaan WBP Muslim"/>
    <n v="165"/>
    <n v="0"/>
    <n v="4"/>
    <s v="Kemenag LabuhanBatu "/>
    <x v="5"/>
    <x v="0"/>
  </r>
  <r>
    <s v="Sumatera Utara"/>
    <s v="LAPAS KELAS III LABUAN BILIK"/>
    <x v="1"/>
    <s v="Sosialiasasi Hak dan Kewajiban Warga Binaan"/>
    <n v="180"/>
    <n v="0"/>
    <n v="5"/>
    <s v="Lapas Labuhan Bilik"/>
    <x v="5"/>
    <x v="0"/>
  </r>
  <r>
    <s v="Sumatera Utara"/>
    <s v="LAPAS KELAS III LABUAN BILIK"/>
    <x v="2"/>
    <s v="0"/>
    <n v="0"/>
    <n v="0"/>
    <n v="0"/>
    <s v=" "/>
    <x v="5"/>
    <x v="0"/>
  </r>
  <r>
    <s v="Sumatera Utara"/>
    <s v="LAPAS KELAS III LABUAN BILIK"/>
    <x v="3"/>
    <s v="Taat dan Patuh terhadap tata tertip Lapas dan Selalu Melakukan Tugas dan Tanggung Jawab"/>
    <n v="0"/>
    <n v="0"/>
    <n v="0"/>
    <s v=" Lapas Labuhan Bilik"/>
    <x v="5"/>
    <x v="0"/>
  </r>
  <r>
    <s v="Sumatera Utara"/>
    <s v="LAPAS KELAS III LABUAN BILIK"/>
    <x v="6"/>
    <s v="0"/>
    <n v="0"/>
    <n v="0"/>
    <n v="0"/>
    <s v=" "/>
    <x v="5"/>
    <x v="0"/>
  </r>
  <r>
    <s v="Sumatera Utara"/>
    <s v="LAPAS KELAS III LABUAN BILIK"/>
    <x v="4"/>
    <s v="0"/>
    <n v="0"/>
    <n v="0"/>
    <n v="0"/>
    <s v=" "/>
    <x v="5"/>
    <x v="0"/>
  </r>
  <r>
    <s v="Sumatera Utara"/>
    <s v="LAPAS KELAS III LABUAN BILIK"/>
    <x v="5"/>
    <s v="0"/>
    <n v="0"/>
    <n v="0"/>
    <n v="0"/>
    <s v=" "/>
    <x v="5"/>
    <x v="0"/>
  </r>
  <r>
    <s v="Sumatera Utara"/>
    <s v="RUTAN KELAS IIB TARUTUNG"/>
    <x v="0"/>
    <s v="Pembinaan WBP Kristen Protestan"/>
    <n v="65"/>
    <n v="0"/>
    <n v="3"/>
    <s v="Sekolah Tinggi Guru Huria (STGH) HKBP Sipoholon."/>
    <x v="4"/>
    <x v="0"/>
  </r>
  <r>
    <s v="Sumatera Utara"/>
    <s v="RUTAN KELAS IIB TARUTUNG"/>
    <x v="1"/>
    <s v="Upacara Tanggal 17 Bulan Berjalan"/>
    <n v="60"/>
    <n v="0"/>
    <n v="0"/>
    <s v=" RUTAN KELAS IIB TARUTUNG"/>
    <x v="4"/>
    <x v="0"/>
  </r>
  <r>
    <s v="Sumatera Utara"/>
    <s v="RUTAN KELAS IIB TARUTUNG"/>
    <x v="3"/>
    <s v="Taat dan Patuh terhadap tata tertip Lapas dan Selalu Melakukan Tugas dan Tanggung Jawab"/>
    <n v="100"/>
    <n v="0"/>
    <n v="0"/>
    <s v=" RUTAN KELAS IIB TARUTUNG"/>
    <x v="4"/>
    <x v="0"/>
  </r>
  <r>
    <s v="Sumatera Utara"/>
    <s v="RUTAN KELAS IIB TARUTUNG"/>
    <x v="6"/>
    <s v="Senam Pagi bersama WBP"/>
    <n v="100"/>
    <n v="0"/>
    <n v="2"/>
    <s v=" DINAS PEMUDA DAN OLAHRAGA KABUPATEN TAPANULI UTARA"/>
    <x v="4"/>
    <x v="0"/>
  </r>
  <r>
    <s v="Jawa Barat"/>
    <s v="LAPAS KELAS IIA KARAWANG "/>
    <x v="0"/>
    <s v="Pembinaan WBP Muslim"/>
    <n v="1022"/>
    <n v="0"/>
    <n v="5"/>
    <s v="Bimaswat Lapas Karawang - Kemenag Kab.Karawang"/>
    <x v="0"/>
    <x v="0"/>
  </r>
  <r>
    <s v="Jawa Barat"/>
    <s v="LAPAS KELAS IIA KARAWANG "/>
    <x v="0"/>
    <s v="Pembinaan WBP Kristen Protestan"/>
    <n v="20"/>
    <n v="0"/>
    <n v="0"/>
    <s v="Bimaswat Lapas Karawang - Kemenag Kab.Karawang"/>
    <x v="0"/>
    <x v="0"/>
  </r>
  <r>
    <s v="Jawa Barat"/>
    <s v="LAPAS KELAS IIA KARAWANG "/>
    <x v="0"/>
    <s v="Pembinaan WBP Budha"/>
    <n v="1"/>
    <n v="0"/>
    <n v="0"/>
    <s v="Bimaswat Lapas Karawang - Kemenag Kab.Karawang"/>
    <x v="0"/>
    <x v="0"/>
  </r>
  <r>
    <s v="Jawa Barat"/>
    <s v="LAPAS KELAS IIA KARAWANG "/>
    <x v="1"/>
    <s v="Upacara Kesadaran Berbangsa dan Bernegara bagi Warga Binaan"/>
    <n v="100"/>
    <n v="0"/>
    <n v="0"/>
    <s v="Bimaswat Lapas Karawang"/>
    <x v="0"/>
    <x v="0"/>
  </r>
  <r>
    <s v="Jawa Barat"/>
    <s v="LAPAS KELAS IIA KARAWANG "/>
    <x v="2"/>
    <s v="Perpustakaan"/>
    <n v="10"/>
    <n v="0"/>
    <n v="0"/>
    <s v="Bimaswat Lapas Karawang"/>
    <x v="0"/>
    <x v="0"/>
  </r>
  <r>
    <s v="Jawa Barat"/>
    <s v="LAPAS KELAS IIA KARAWANG "/>
    <x v="3"/>
    <s v="Pramuka"/>
    <n v="20"/>
    <n v="0"/>
    <n v="0"/>
    <s v="Bimaswat Lapas Karawang - Kwarcab Pramuka Kab.Karawang"/>
    <x v="0"/>
    <x v="0"/>
  </r>
  <r>
    <s v="Jawa Barat"/>
    <s v="LAPAS KELAS IIA KARAWANG "/>
    <x v="6"/>
    <s v="Senam Pagi Warga Binaan"/>
    <n v="1043"/>
    <n v="0"/>
    <n v="0"/>
    <s v="Bimaswat Lapas Karawang"/>
    <x v="0"/>
    <x v="0"/>
  </r>
  <r>
    <s v="Sumatera Utara"/>
    <s v="LAPAS KELAS III LABUAN BILIK"/>
    <x v="0"/>
    <s v="Pembinaan WBP Kristen Protestan"/>
    <n v="12"/>
    <n v="0"/>
    <n v="2"/>
    <s v=" Kemenag Labuhan Batu"/>
    <x v="6"/>
    <x v="0"/>
  </r>
  <r>
    <s v="Sumatera Utara"/>
    <s v="LAPAS KELAS III LABUAN BILIK"/>
    <x v="1"/>
    <s v="0"/>
    <n v="0"/>
    <n v="0"/>
    <n v="0"/>
    <s v=" "/>
    <x v="6"/>
    <x v="0"/>
  </r>
  <r>
    <s v="Sumatera Utara"/>
    <s v="LAPAS KELAS III LABUAN BILIK"/>
    <x v="2"/>
    <s v="0"/>
    <n v="0"/>
    <n v="0"/>
    <n v="0"/>
    <s v=" "/>
    <x v="6"/>
    <x v="0"/>
  </r>
  <r>
    <s v="Sumatera Utara"/>
    <s v="LAPAS KELAS III LABUAN BILIK"/>
    <x v="3"/>
    <s v="Taat dan Patuh terhadap tata tertip Lapas dan Selalu Melakukan Tugas dan Tanggung Jawab"/>
    <n v="175"/>
    <n v="0"/>
    <n v="3"/>
    <s v=" Lapas Labuhan Bilik"/>
    <x v="6"/>
    <x v="0"/>
  </r>
  <r>
    <s v="Sumatera Utara"/>
    <s v="LAPAS KELAS III LABUAN BILIK"/>
    <x v="6"/>
    <s v="0"/>
    <n v="0"/>
    <n v="0"/>
    <n v="0"/>
    <s v=" "/>
    <x v="6"/>
    <x v="0"/>
  </r>
  <r>
    <s v="Sumatera Utara"/>
    <s v="LAPAS KELAS III LABUAN BILIK"/>
    <x v="4"/>
    <s v="Sosialiasasi Hak dan Kewajiban Warga Binaan"/>
    <n v="175"/>
    <n v="0"/>
    <n v="4"/>
    <s v="Lapas Labuhan Bilik"/>
    <x v="6"/>
    <x v="0"/>
  </r>
  <r>
    <s v="Sumatera Utara"/>
    <s v="LAPAS KELAS III LABUAN BILIK"/>
    <x v="5"/>
    <s v="0"/>
    <n v="0"/>
    <n v="0"/>
    <n v="0"/>
    <s v=" "/>
    <x v="6"/>
    <x v="0"/>
  </r>
  <r>
    <s v="Sumatera Utara"/>
    <s v="RUTAN KELAS IIB TARUTUNG"/>
    <x v="0"/>
    <s v="Pembinaan WBP Kristen Protestan"/>
    <n v="60"/>
    <n v="0"/>
    <n v="3"/>
    <s v=" GBI SILANGKITANG"/>
    <x v="5"/>
    <x v="0"/>
  </r>
  <r>
    <s v="Sumatera Utara"/>
    <s v="RUTAN KELAS IIB TARUTUNG"/>
    <x v="1"/>
    <s v="Upacara Tanggal 17 Bulan Berjalan"/>
    <n v="100"/>
    <n v="0"/>
    <n v="0"/>
    <s v=" RUTAN KELAS IIB TARUTUNG"/>
    <x v="5"/>
    <x v="0"/>
  </r>
  <r>
    <s v="Sumatera Utara"/>
    <s v="RUTAN KELAS IIB TARUTUNG"/>
    <x v="3"/>
    <s v="Taat dan Patuh terhadap tata tertip Lapas dan Selalu Melakukan Tugas dan Tanggung Jawab"/>
    <n v="100"/>
    <n v="0"/>
    <n v="0"/>
    <s v=" RUTAN KELAS IIB TARUTUNG"/>
    <x v="5"/>
    <x v="0"/>
  </r>
  <r>
    <s v="Sumatera Utara"/>
    <s v="RUTAN KELAS IIB TARUTUNG"/>
    <x v="6"/>
    <s v="Senam Pagi bersama WBP"/>
    <n v="100"/>
    <n v="0"/>
    <n v="2"/>
    <s v=" DINAS PEMUDA DAN OLAHRAGA KABUPATEN TAPANULI UTARA"/>
    <x v="5"/>
    <x v="0"/>
  </r>
  <r>
    <s v="Sumatera Utara"/>
    <s v="LAPAS KELAS III LABUAN BILIK"/>
    <x v="0"/>
    <s v="Pembinaan WBP Muslim"/>
    <n v="165"/>
    <n v="0"/>
    <n v="4"/>
    <s v=" Kemenag Labuhan Batu"/>
    <x v="7"/>
    <x v="0"/>
  </r>
  <r>
    <s v="Sumatera Utara"/>
    <s v="LAPAS KELAS III LABUAN BILIK"/>
    <x v="1"/>
    <s v="0"/>
    <n v="0"/>
    <n v="0"/>
    <n v="0"/>
    <s v=" "/>
    <x v="7"/>
    <x v="0"/>
  </r>
  <r>
    <s v="Sumatera Utara"/>
    <s v="LAPAS KELAS III LABUAN BILIK"/>
    <x v="2"/>
    <s v="0"/>
    <n v="0"/>
    <n v="0"/>
    <n v="0"/>
    <s v=" "/>
    <x v="7"/>
    <x v="0"/>
  </r>
  <r>
    <s v="Sumatera Utara"/>
    <s v="LAPAS KELAS III LABUAN BILIK"/>
    <x v="3"/>
    <s v="Taat dan Patuh terhadap tata tertip Lapas dan Selalu Melakukan Tugas dan Tanggung Jawab"/>
    <n v="165"/>
    <n v="0"/>
    <n v="4"/>
    <s v="Lapas Labuhan Bilik"/>
    <x v="7"/>
    <x v="0"/>
  </r>
  <r>
    <s v="Sumatera Utara"/>
    <s v="LAPAS KELAS III LABUAN BILIK"/>
    <x v="6"/>
    <s v="0"/>
    <n v="0"/>
    <n v="0"/>
    <n v="0"/>
    <s v=" "/>
    <x v="7"/>
    <x v="0"/>
  </r>
  <r>
    <s v="Sumatera Utara"/>
    <s v="LAPAS KELAS III LABUAN BILIK"/>
    <x v="4"/>
    <s v="0"/>
    <n v="0"/>
    <n v="0"/>
    <n v="0"/>
    <s v=" "/>
    <x v="7"/>
    <x v="0"/>
  </r>
  <r>
    <s v="Sumatera Utara"/>
    <s v="LAPAS KELAS III LABUAN BILIK"/>
    <x v="5"/>
    <s v="0"/>
    <n v="0"/>
    <n v="0"/>
    <n v="0"/>
    <s v=" "/>
    <x v="7"/>
    <x v="0"/>
  </r>
  <r>
    <s v="Jawa Tengah"/>
    <s v="LEMBAGA PEMBINAAN KHUSUS ANAK KELAS I KUTOARJO"/>
    <x v="0"/>
    <s v="Pembinaan WBP Muslim"/>
    <n v="97"/>
    <n v="0"/>
    <n v="2"/>
    <s v=" Kemenag Purworejo"/>
    <x v="5"/>
    <x v="0"/>
  </r>
  <r>
    <s v="Jawa Tengah"/>
    <s v="LEMBAGA PEMBINAAN KHUSUS ANAK KELAS I KUTOARJO"/>
    <x v="2"/>
    <s v="Pendidikan Non Formal Paket A  B  dan C"/>
    <n v="12"/>
    <n v="0"/>
    <n v="3"/>
    <s v="  PKBM Tunas Mekar Aman"/>
    <x v="5"/>
    <x v="0"/>
  </r>
  <r>
    <s v="Jawa Tengah"/>
    <s v="LEMBAGA PEMBINAAN KHUSUS ANAK KELAS I KUTOARJO"/>
    <x v="6"/>
    <s v="Senan pagi Bersama"/>
    <n v="97"/>
    <n v="0"/>
    <n v="1"/>
    <s v="  PKBM Tunas Mekar Aman"/>
    <x v="5"/>
    <x v="0"/>
  </r>
  <r>
    <s v="Sumatera Utara"/>
    <s v="LAPAS KELAS III LABUAN BILIK"/>
    <x v="0"/>
    <s v="Pembinaan WBP Kristen Protestan"/>
    <n v="15"/>
    <n v="0"/>
    <n v="2"/>
    <s v=" Kemenag Labuhan Batu"/>
    <x v="2"/>
    <x v="0"/>
  </r>
  <r>
    <s v="Sumatera Utara"/>
    <s v="LAPAS KELAS III LABUAN BILIK"/>
    <x v="1"/>
    <s v="Sosialiasasi Hak dan Kewajiban Warga Binaan"/>
    <n v="165"/>
    <n v="0"/>
    <n v="4"/>
    <s v=" Lapas Labuhan Bilik"/>
    <x v="2"/>
    <x v="0"/>
  </r>
  <r>
    <s v="Sumatera Utara"/>
    <s v="LAPAS KELAS III LABUAN BILIK"/>
    <x v="2"/>
    <s v="0"/>
    <n v="0"/>
    <n v="0"/>
    <n v="0"/>
    <s v=" "/>
    <x v="2"/>
    <x v="0"/>
  </r>
  <r>
    <s v="Sumatera Utara"/>
    <s v="LAPAS KELAS III LABUAN BILIK"/>
    <x v="3"/>
    <s v="Taat dan Patuh terhadap tata tertip Lapas dan Selalu Melakukan Tugas dan Tanggung Jawab"/>
    <n v="165"/>
    <n v="0"/>
    <n v="4"/>
    <s v=" "/>
    <x v="2"/>
    <x v="0"/>
  </r>
  <r>
    <s v="Sumatera Utara"/>
    <s v="LAPAS KELAS III LABUAN BILIK"/>
    <x v="4"/>
    <s v="0"/>
    <n v="0"/>
    <n v="0"/>
    <n v="0"/>
    <s v=" "/>
    <x v="2"/>
    <x v="0"/>
  </r>
  <r>
    <s v="Sumatera Utara"/>
    <s v="LAPAS KELAS III LABUAN BILIK"/>
    <x v="5"/>
    <s v="0"/>
    <n v="0"/>
    <n v="0"/>
    <n v="0"/>
    <s v=" "/>
    <x v="2"/>
    <x v="0"/>
  </r>
  <r>
    <s v="Jawa Barat"/>
    <s v="LAPAS KELAS IIB SUKABUMI "/>
    <x v="0"/>
    <s v="Pembinaan WBP Muslim"/>
    <n v="481"/>
    <n v="0"/>
    <n v="5"/>
    <s v=" Lapas Sukabumi"/>
    <x v="3"/>
    <x v="0"/>
  </r>
  <r>
    <s v="Jawa Barat"/>
    <s v="LAPAS KELAS IIB SUKABUMI "/>
    <x v="0"/>
    <s v="Pembinaan WBP Kristen"/>
    <n v="3"/>
    <n v="0"/>
    <n v="4"/>
    <s v=" Lapas Sukabumi"/>
    <x v="3"/>
    <x v="0"/>
  </r>
  <r>
    <s v="Jawa Barat"/>
    <s v="LAPAS KELAS IIB SUKABUMI "/>
    <x v="1"/>
    <s v="Pramuka"/>
    <n v="11"/>
    <n v="8"/>
    <n v="2"/>
    <s v=" "/>
    <x v="3"/>
    <x v="0"/>
  </r>
  <r>
    <s v="Jawa Barat"/>
    <s v="LAPAS KELAS IIB SUKABUMI "/>
    <x v="2"/>
    <s v="Pembinaan WBP Muslim"/>
    <n v="481"/>
    <n v="0"/>
    <n v="5"/>
    <s v="  Lapas Sukabumi"/>
    <x v="3"/>
    <x v="0"/>
  </r>
  <r>
    <s v="Jawa Barat"/>
    <s v="LAPAS KELAS IIB SUKABUMI "/>
    <x v="2"/>
    <s v="Pembinaan WBP Kristen"/>
    <n v="3"/>
    <n v="0"/>
    <n v="4"/>
    <s v="  Lapas Sukabumi"/>
    <x v="3"/>
    <x v="0"/>
  </r>
  <r>
    <s v="Jawa Barat"/>
    <s v="LAPAS KELAS IIB SUKABUMI "/>
    <x v="2"/>
    <s v="Pramuka"/>
    <n v="11"/>
    <n v="0"/>
    <n v="2"/>
    <s v="  Lapas Sukabumi"/>
    <x v="3"/>
    <x v="0"/>
  </r>
  <r>
    <s v="Jawa Barat"/>
    <s v="LAPAS KELAS IIB SUKABUMI "/>
    <x v="3"/>
    <s v="Pembinaan WBP Muslim"/>
    <n v="481"/>
    <n v="0"/>
    <n v="5"/>
    <s v=" Lapas Sukabumi"/>
    <x v="3"/>
    <x v="0"/>
  </r>
  <r>
    <s v="Jawa Barat"/>
    <s v="LAPAS KELAS IIB SUKABUMI "/>
    <x v="3"/>
    <s v="Pembinaan WBP Kristen"/>
    <n v="3"/>
    <n v="0"/>
    <n v="4"/>
    <s v=" Lapas Sukabumi"/>
    <x v="3"/>
    <x v="0"/>
  </r>
  <r>
    <s v="Jawa Barat"/>
    <s v="LAPAS KELAS IIB SUKABUMI "/>
    <x v="3"/>
    <s v="Pramuka"/>
    <n v="11"/>
    <n v="8"/>
    <n v="2"/>
    <s v=" Lapas Sukabumi"/>
    <x v="3"/>
    <x v="0"/>
  </r>
  <r>
    <s v="Jawa Barat"/>
    <s v="LAPAS KELAS IIB SUKABUMI "/>
    <x v="6"/>
    <s v="Senan pagi Bersama"/>
    <n v="485"/>
    <n v="0"/>
    <n v="3"/>
    <s v=" Lapas Sukabumi"/>
    <x v="3"/>
    <x v="0"/>
  </r>
  <r>
    <s v="Jawa Barat"/>
    <s v="LAPAS KELAS IIB SUKABUMI "/>
    <x v="4"/>
    <s v="Pramuka"/>
    <n v="11"/>
    <n v="8"/>
    <n v="2"/>
    <s v=" Lapas Sukabumi"/>
    <x v="3"/>
    <x v="0"/>
  </r>
  <r>
    <s v="Jawa Barat"/>
    <s v="LAPAS KELAS IIB SUKABUMI "/>
    <x v="5"/>
    <s v="Pramuka"/>
    <n v="11"/>
    <n v="8"/>
    <n v="2"/>
    <s v=" Lapas Sukabumi"/>
    <x v="3"/>
    <x v="0"/>
  </r>
  <r>
    <s v="Jawa Barat"/>
    <s v="LAPAS KELAS IIB SUKABUMI "/>
    <x v="5"/>
    <s v="Pembinaan WBP Muslim"/>
    <n v="481"/>
    <n v="0"/>
    <n v="5"/>
    <s v=" Lapas Sukabumi"/>
    <x v="3"/>
    <x v="0"/>
  </r>
  <r>
    <s v="Jawa Barat"/>
    <s v="LAPAS KELAS IIB SUKABUMI "/>
    <x v="5"/>
    <s v="Pembinaan WBP Kristen"/>
    <n v="3"/>
    <n v="0"/>
    <n v="4"/>
    <s v=" Lapas Sukabumi"/>
    <x v="3"/>
    <x v="0"/>
  </r>
  <r>
    <s v="Sumatera Utara"/>
    <s v="LAPAS KELAS III LABUAN BILIK"/>
    <x v="0"/>
    <s v="Pembinaan WBP Kristen Protestan"/>
    <n v="20"/>
    <n v="0"/>
    <n v="2"/>
    <s v=" Kemenag Labuhan Batu"/>
    <x v="8"/>
    <x v="0"/>
  </r>
  <r>
    <s v="Sumatera Utara"/>
    <s v="LAPAS KELAS III LABUAN BILIK"/>
    <x v="1"/>
    <s v="0"/>
    <n v="0"/>
    <n v="0"/>
    <n v="0"/>
    <s v=" "/>
    <x v="8"/>
    <x v="0"/>
  </r>
  <r>
    <s v="Sumatera Utara"/>
    <s v="LAPAS KELAS III LABUAN BILIK"/>
    <x v="2"/>
    <s v="0"/>
    <n v="0"/>
    <n v="0"/>
    <n v="0"/>
    <s v=" "/>
    <x v="8"/>
    <x v="0"/>
  </r>
  <r>
    <s v="Sumatera Utara"/>
    <s v="LAPAS KELAS III LABUAN BILIK"/>
    <x v="3"/>
    <s v="Taat dan Patuh terhadap tata tertip Lapas dan Selalu Melakukan Tugas dan Tanggung Jawab"/>
    <n v="170"/>
    <n v="0"/>
    <n v="5"/>
    <s v=" "/>
    <x v="8"/>
    <x v="0"/>
  </r>
  <r>
    <s v="Sumatera Utara"/>
    <s v="LAPAS KELAS III LABUAN BILIK"/>
    <x v="6"/>
    <s v="0"/>
    <n v="0"/>
    <n v="0"/>
    <n v="0"/>
    <s v=" "/>
    <x v="8"/>
    <x v="0"/>
  </r>
  <r>
    <s v="Sumatera Utara"/>
    <s v="LAPAS KELAS III LABUAN BILIK"/>
    <x v="4"/>
    <s v="0"/>
    <n v="0"/>
    <n v="0"/>
    <n v="0"/>
    <s v=" "/>
    <x v="8"/>
    <x v="0"/>
  </r>
  <r>
    <s v="Sumatera Utara"/>
    <s v="LAPAS KELAS III LABUAN BILIK"/>
    <x v="5"/>
    <s v="0"/>
    <n v="0"/>
    <n v="0"/>
    <n v="0"/>
    <s v=" "/>
    <x v="8"/>
    <x v="0"/>
  </r>
  <r>
    <s v="Sumatera Utara"/>
    <s v="LAPAS KELAS III LABUAN BILIK"/>
    <x v="0"/>
    <s v="Pembinaan WBP Muslim"/>
    <n v="171"/>
    <n v="0"/>
    <n v="3"/>
    <s v=" Kemenag Labuhan Batu"/>
    <x v="3"/>
    <x v="0"/>
  </r>
  <r>
    <s v="Sumatera Utara"/>
    <s v="LAPAS KELAS III LABUAN BILIK"/>
    <x v="1"/>
    <s v="Upacara Tanggal 17 Bulan Berjalan"/>
    <n v="171"/>
    <n v="0"/>
    <n v="20"/>
    <s v="Lapas Labuhan Bilik"/>
    <x v="3"/>
    <x v="0"/>
  </r>
  <r>
    <s v="Sumatera Utara"/>
    <s v="LAPAS KELAS III LABUAN BILIK"/>
    <x v="2"/>
    <s v="0"/>
    <n v="0"/>
    <n v="0"/>
    <n v="0"/>
    <s v=" "/>
    <x v="3"/>
    <x v="0"/>
  </r>
  <r>
    <s v="Sumatera Utara"/>
    <s v="LAPAS KELAS III LABUAN BILIK"/>
    <x v="3"/>
    <s v="Taat dan Patuh terhadap tata tertip Lapas dan Selalu Melakukan Tugas dan Tanggung Jawab"/>
    <n v="171"/>
    <n v="0"/>
    <n v="4"/>
    <s v="Lapas Labuhan Bilik"/>
    <x v="3"/>
    <x v="0"/>
  </r>
  <r>
    <s v="Sumatera Utara"/>
    <s v="LAPAS KELAS III LABUAN BILIK"/>
    <x v="6"/>
    <s v="0"/>
    <n v="0"/>
    <n v="0"/>
    <n v="0"/>
    <s v=" "/>
    <x v="3"/>
    <x v="0"/>
  </r>
  <r>
    <s v="Sumatera Utara"/>
    <s v="LAPAS KELAS III LABUAN BILIK"/>
    <x v="4"/>
    <s v="0"/>
    <n v="0"/>
    <n v="0"/>
    <n v="0"/>
    <s v=" "/>
    <x v="3"/>
    <x v="0"/>
  </r>
  <r>
    <s v="Sumatera Utara"/>
    <s v="LAPAS KELAS III LABUAN BILIK"/>
    <x v="5"/>
    <s v="0"/>
    <n v="0"/>
    <n v="0"/>
    <n v="0"/>
    <s v=" "/>
    <x v="3"/>
    <x v="0"/>
  </r>
  <r>
    <s v="Sumatera Utara"/>
    <s v="LAPAS KELAS III LABUAN BILIK"/>
    <x v="0"/>
    <s v="Pembinaan WBP Kristen Protestan"/>
    <n v="17"/>
    <n v="0"/>
    <n v="2"/>
    <s v=" Kemenag Labuhan Batu"/>
    <x v="9"/>
    <x v="0"/>
  </r>
  <r>
    <s v="Sumatera Utara"/>
    <s v="LAPAS KELAS III LABUAN BILIK"/>
    <x v="1"/>
    <s v="0"/>
    <n v="0"/>
    <n v="0"/>
    <n v="0"/>
    <s v=" "/>
    <x v="9"/>
    <x v="0"/>
  </r>
  <r>
    <s v="Sumatera Utara"/>
    <s v="LAPAS KELAS III LABUAN BILIK"/>
    <x v="2"/>
    <s v="0"/>
    <n v="0"/>
    <n v="0"/>
    <n v="0"/>
    <s v=" "/>
    <x v="9"/>
    <x v="0"/>
  </r>
  <r>
    <s v="Sumatera Utara"/>
    <s v="LAPAS KELAS III LABUAN BILIK"/>
    <x v="3"/>
    <s v="Sosialiasasi Hak dan Kewajiban Warga Binaan"/>
    <n v="174"/>
    <n v="0"/>
    <n v="4"/>
    <s v="Lapas Labuhan Bilik"/>
    <x v="9"/>
    <x v="0"/>
  </r>
  <r>
    <s v="Sumatera Utara"/>
    <s v="LAPAS KELAS III LABUAN BILIK"/>
    <x v="6"/>
    <s v="0"/>
    <n v="0"/>
    <n v="0"/>
    <n v="0"/>
    <s v=" "/>
    <x v="9"/>
    <x v="0"/>
  </r>
  <r>
    <s v="Sumatera Utara"/>
    <s v="LAPAS KELAS III LABUAN BILIK"/>
    <x v="4"/>
    <s v="Sosialiasasi Hak dan Kewajiban Warga Binaan"/>
    <n v="174"/>
    <n v="0"/>
    <n v="4"/>
    <s v=" Lapas Labuhan Bilik"/>
    <x v="9"/>
    <x v="0"/>
  </r>
  <r>
    <s v="Sumatera Utara"/>
    <s v="LAPAS KELAS III LABUAN BILIK"/>
    <x v="5"/>
    <s v="0"/>
    <n v="0"/>
    <n v="0"/>
    <n v="0"/>
    <s v=" "/>
    <x v="9"/>
    <x v="0"/>
  </r>
  <r>
    <s v="Sumatera Utara"/>
    <s v="RUTAN KELAS IIB TARUTUNG"/>
    <x v="0"/>
    <s v="Pembinaan WBP Katolik"/>
    <n v="4"/>
    <n v="0"/>
    <n v="4"/>
    <s v="KEMENAG KAB. TAPANULI UTARA"/>
    <x v="2"/>
    <x v="0"/>
  </r>
  <r>
    <s v="Sumatera Utara"/>
    <s v="RUTAN KELAS IIB TARUTUNG"/>
    <x v="1"/>
    <s v="Upacara Kesadaran Berbangsa dan Bernegara bagi Warga Binaan"/>
    <n v="100"/>
    <n v="0"/>
    <n v="0"/>
    <s v=" RUTAN KELAS IIB TARUTUNG"/>
    <x v="2"/>
    <x v="0"/>
  </r>
  <r>
    <s v="Sumatera Utara"/>
    <s v="RUTAN KELAS IIB TARUTUNG"/>
    <x v="3"/>
    <s v="Taat dan Patuh terhadap tata tertip Lapas dan Selalu Melakukan Tugas dan Tanggung Jawab"/>
    <n v="100"/>
    <n v="0"/>
    <n v="0"/>
    <s v="  RUTAN KELAS IIB TARUTUNG"/>
    <x v="2"/>
    <x v="0"/>
  </r>
  <r>
    <s v="Sumatera Utara"/>
    <s v="RUTAN KELAS IIB TARUTUNG"/>
    <x v="6"/>
    <s v="Senam Pagi bersama WBP"/>
    <n v="100"/>
    <n v="0"/>
    <n v="2"/>
    <s v=" DINAS PEMUDA DAN OLAHRAGA KABUPATEN TAPANULI UTARA"/>
    <x v="2"/>
    <x v="0"/>
  </r>
  <r>
    <s v="Sumatera Utara"/>
    <s v="RUTAN KELAS IIB TARUTUNG"/>
    <x v="0"/>
    <s v="Pembinaan WBP Muslim"/>
    <n v="45"/>
    <n v="0"/>
    <n v="2"/>
    <s v=" KEMENAG KAB. TAPANULI UTARA"/>
    <x v="1"/>
    <x v="0"/>
  </r>
  <r>
    <s v="Sumatera Utara"/>
    <s v="RUTAN KELAS IIB TARUTUNG"/>
    <x v="1"/>
    <s v="Upacara Kesadaran Berbangsa dan Bernegara bagi Warga Binaan"/>
    <n v="100"/>
    <n v="0"/>
    <n v="0"/>
    <s v=" RUTAN KELAS IIB TARUTUNG"/>
    <x v="1"/>
    <x v="0"/>
  </r>
  <r>
    <s v="Sumatera Utara"/>
    <s v="RUTAN KELAS IIB TARUTUNG"/>
    <x v="3"/>
    <s v="Taat dan Patuh terhadap tata tertip Lapas dan Selalu Melakukan Tugas dan Tanggung Jawab"/>
    <n v="100"/>
    <n v="0"/>
    <n v="0"/>
    <s v="  RUTAN KELAS IIB TARUTUNG"/>
    <x v="1"/>
    <x v="0"/>
  </r>
  <r>
    <s v="Sumatera Utara"/>
    <s v="RUTAN KELAS IIB TARUTUNG"/>
    <x v="6"/>
    <s v="Senam Pagi bersama WBP"/>
    <n v="100"/>
    <n v="0"/>
    <n v="2"/>
    <s v=" DINAS PEMUDA DAN OLAHRAGA KABUPATEN TAPANULI UTARA"/>
    <x v="1"/>
    <x v="0"/>
  </r>
  <r>
    <s v="Sumatera Utara"/>
    <s v="RUTAN KELAS IIB TARUTUNG"/>
    <x v="0"/>
    <s v="Pembinaan WBP Kristen Protestan"/>
    <n v="45"/>
    <n v="0"/>
    <n v="2"/>
    <s v=" YAYASAN KASIH IMANUEL NYATA"/>
    <x v="6"/>
    <x v="0"/>
  </r>
  <r>
    <s v="Sumatera Utara"/>
    <s v="RUTAN KELAS IIB TARUTUNG"/>
    <x v="1"/>
    <s v="Upacara Kesadaran Berbangsa dan Bernegara bagi Warga Binaan"/>
    <n v="100"/>
    <n v="0"/>
    <n v="0"/>
    <s v=" RUTAN KELAS IIB TARUTUNG"/>
    <x v="6"/>
    <x v="0"/>
  </r>
  <r>
    <s v="Sumatera Utara"/>
    <s v="RUTAN KELAS IIB TARUTUNG"/>
    <x v="3"/>
    <s v="Taat dan Patuh terhadap tata tertip Lapas dan Selalu Melakukan Tugas dan Tanggung Jawab"/>
    <n v="100"/>
    <n v="0"/>
    <n v="0"/>
    <s v=" RUTAN KELAS IIB TARUTUNG"/>
    <x v="6"/>
    <x v="0"/>
  </r>
  <r>
    <s v="Sumatera Utara"/>
    <s v="RUTAN KELAS IIB TARUTUNG"/>
    <x v="6"/>
    <s v="Senam Pagi Warga Binaan"/>
    <n v="100"/>
    <n v="0"/>
    <n v="2"/>
    <s v=" DINAS PEMUDA DAN OLAHRAGA KABUPATEN TAPANULI UTARA"/>
    <x v="6"/>
    <x v="0"/>
  </r>
  <r>
    <s v="Sumatera Utara"/>
    <s v="RUTAN KELAS IIB TARUTUNG"/>
    <x v="0"/>
    <s v="Pembinaan WBP Kristen Protestan"/>
    <n v="45"/>
    <n v="0"/>
    <n v="6"/>
    <s v=" KEMENAG KAB. TAPANULI UTARA"/>
    <x v="7"/>
    <x v="0"/>
  </r>
  <r>
    <s v="Sumatera Utara"/>
    <s v="RUTAN KELAS IIB TARUTUNG"/>
    <x v="1"/>
    <s v="Upacara Kesadaran Berbangsa dan Bernegara bagi Warga Binaan"/>
    <n v="100"/>
    <n v="0"/>
    <n v="0"/>
    <s v=" RUTAN KELAS IIB TARUTUNG"/>
    <x v="7"/>
    <x v="0"/>
  </r>
  <r>
    <s v="Sumatera Utara"/>
    <s v="RUTAN KELAS IIB TARUTUNG"/>
    <x v="3"/>
    <s v="Taat dan Patuh terhadap tata tertip Lapas dan Selalu Melakukan Tugas dan Tanggung Jawab"/>
    <n v="100"/>
    <n v="0"/>
    <n v="0"/>
    <s v=" RUTAN KELAS IIB TARUTUNG"/>
    <x v="7"/>
    <x v="0"/>
  </r>
  <r>
    <s v="Sumatera Utara"/>
    <s v="RUTAN KELAS IIB TARUTUNG"/>
    <x v="6"/>
    <s v="Senam Pagi bersama WBP"/>
    <n v="100"/>
    <n v="0"/>
    <n v="2"/>
    <s v=" DINAS PEMUDA DAN OLAHRAGA KABUPATEN TAPANULI UTARA"/>
    <x v="7"/>
    <x v="0"/>
  </r>
  <r>
    <s v="Sumatera Utara"/>
    <s v="RUTAN KELAS IIB TARUTUNG"/>
    <x v="0"/>
    <s v="Pembinaan WBP Kristen Protestan"/>
    <n v="45"/>
    <n v="0"/>
    <n v="2"/>
    <s v=" YAYASAN DIOS DUNAMIS"/>
    <x v="8"/>
    <x v="0"/>
  </r>
  <r>
    <s v="Sumatera Utara"/>
    <s v="RUTAN KELAS IIB TARUTUNG"/>
    <x v="1"/>
    <s v="Upacara Kesadaran Berbangsa dan Bernegara bagi Warga Binaan"/>
    <n v="100"/>
    <n v="0"/>
    <n v="0"/>
    <s v=" RUTAN KELAS IIB TARUTUNG"/>
    <x v="8"/>
    <x v="0"/>
  </r>
  <r>
    <s v="Sumatera Utara"/>
    <s v="RUTAN KELAS IIB TARUTUNG"/>
    <x v="3"/>
    <s v="Taat dan Patuh terhadap tata tertip Lapas dan Selalu Melakukan Tugas dan Tanggung Jawab"/>
    <n v="100"/>
    <n v="0"/>
    <n v="0"/>
    <s v="  RUTAN KELAS IIB TARUTUNG"/>
    <x v="8"/>
    <x v="0"/>
  </r>
  <r>
    <s v="Sumatera Utara"/>
    <s v="RUTAN KELAS IIB TARUTUNG"/>
    <x v="6"/>
    <s v="Senam Pagi bersama WBP"/>
    <n v="100"/>
    <n v="0"/>
    <n v="2"/>
    <s v=" DINAS PEMUDA DAN OLAHRAGA KABUPATEN TAPANULI UTARA"/>
    <x v="8"/>
    <x v="0"/>
  </r>
  <r>
    <s v="Sumatera Utara"/>
    <s v="LAPAS KELAS III PANGURURAN"/>
    <x v="0"/>
    <s v="Pembinaan WBP Kristen"/>
    <n v="55"/>
    <n v="0"/>
    <n v="3"/>
    <s v=" Kemenag Kab. Samosir"/>
    <x v="10"/>
    <x v="0"/>
  </r>
  <r>
    <s v="Sumatera Utara"/>
    <s v="LAPAS KELAS III PANGURURAN"/>
    <x v="0"/>
    <s v="Pembinaan WBP Katholik"/>
    <n v="26"/>
    <n v="0"/>
    <n v="3"/>
    <s v="  Kemenag Kab. Samosir"/>
    <x v="10"/>
    <x v="0"/>
  </r>
  <r>
    <s v="Sumatera Utara"/>
    <s v="LAPAS KELAS III PANGURURAN"/>
    <x v="0"/>
    <s v="Pembinaan WBP Muslim"/>
    <n v="29"/>
    <n v="0"/>
    <n v="3"/>
    <s v="  Kemenag Kab. Samosir"/>
    <x v="10"/>
    <x v="0"/>
  </r>
  <r>
    <s v="Sumatera Utara"/>
    <s v="LAPAS KELAS III PANGURURAN"/>
    <x v="6"/>
    <s v="Senam Pagi Bersama"/>
    <n v="85"/>
    <n v="0"/>
    <n v="1"/>
    <s v=" Bidan Pelaksana Lanjutan Lapas Pangururan"/>
    <x v="10"/>
    <x v="0"/>
  </r>
  <r>
    <s v="Sumatera Utara"/>
    <s v="RUTAN KELAS IIB TARUTUNG"/>
    <x v="0"/>
    <s v="Pembinaan WBP Kristen Protestan"/>
    <n v="45"/>
    <n v="0"/>
    <n v="2"/>
    <s v=" YAYASAN BERKAT KESELAMATAN INSANI"/>
    <x v="3"/>
    <x v="0"/>
  </r>
  <r>
    <s v="Sumatera Utara"/>
    <s v="RUTAN KELAS IIB TARUTUNG"/>
    <x v="1"/>
    <s v="Upacara Kesadaran Berbangsa dan Bernegara bagi Warga Binaan"/>
    <n v="100"/>
    <n v="0"/>
    <n v="0"/>
    <s v=" RUTAN KELAS IIB TARUTUNG"/>
    <x v="3"/>
    <x v="0"/>
  </r>
  <r>
    <s v="Sumatera Utara"/>
    <s v="RUTAN KELAS IIB TARUTUNG"/>
    <x v="3"/>
    <s v="Taat dan Patuh terhadap tata tertip Lapas dan Selalu Melakukan Tugas dan Tanggung Jawab"/>
    <n v="100"/>
    <n v="0"/>
    <n v="0"/>
    <s v="  RUTAN KELAS IIB TARUTUNG"/>
    <x v="3"/>
    <x v="0"/>
  </r>
  <r>
    <s v="Sumatera Utara"/>
    <s v="RUTAN KELAS IIB TARUTUNG"/>
    <x v="6"/>
    <s v="Senam Pagi bersama WBP"/>
    <n v="100"/>
    <n v="0"/>
    <n v="2"/>
    <s v=" DINAS PEMUDA DAN OLAHRAGA KABUPATEN TAPANULI UTARA"/>
    <x v="3"/>
    <x v="0"/>
  </r>
  <r>
    <s v="Sumatera Utara"/>
    <s v="RUTAN KELAS IIB TARUTUNG"/>
    <x v="0"/>
    <s v="Pembinaan WBP Kristen Protestan"/>
    <n v="40"/>
    <n v="0"/>
    <n v="3"/>
    <s v=" YAYASAN PELAYANAN NIPI ANDALIMAN"/>
    <x v="9"/>
    <x v="0"/>
  </r>
  <r>
    <s v="Sumatera Utara"/>
    <s v="RUTAN KELAS IIB TARUTUNG"/>
    <x v="1"/>
    <s v="Upacara Kesadaran Berbangsa dan Bernegara bagi Warga Binaan"/>
    <n v="100"/>
    <n v="0"/>
    <n v="0"/>
    <s v=" RUTAN KELAS IIB TARUTUNG"/>
    <x v="9"/>
    <x v="0"/>
  </r>
  <r>
    <s v="Sumatera Utara"/>
    <s v="RUTAN KELAS IIB TARUTUNG"/>
    <x v="3"/>
    <s v="Taat dan Patuh terhadap tata tertip Lapas dan Selalu Melakukan Tugas dan Tanggung Jawab"/>
    <n v="100"/>
    <n v="0"/>
    <n v="0"/>
    <s v="  RUTAN KELAS IIB TARUTUNG"/>
    <x v="9"/>
    <x v="0"/>
  </r>
  <r>
    <s v="Sumatera Utara"/>
    <s v="RUTAN KELAS IIB TARUTUNG"/>
    <x v="6"/>
    <s v="Senam Pagi bersama WBP"/>
    <n v="100"/>
    <n v="0"/>
    <n v="2"/>
    <s v=" DINAS PEMUDA DAN OLAHRAGA KABUPATEN TAPANULI UTARA"/>
    <x v="9"/>
    <x v="0"/>
  </r>
  <r>
    <s v="Jawa Barat"/>
    <s v="LAPAS KELAS IIB SUKABUMI "/>
    <x v="0"/>
    <s v="Pembinaan WBP Muslim"/>
    <n v="477"/>
    <n v="0"/>
    <n v="5"/>
    <s v=" Lapas Sukabumi"/>
    <x v="0"/>
    <x v="0"/>
  </r>
  <r>
    <s v="Jawa Barat"/>
    <s v="LAPAS KELAS IIB SUKABUMI "/>
    <x v="0"/>
    <s v="Pembinaan WBP Kristen"/>
    <n v="3"/>
    <n v="0"/>
    <n v="4"/>
    <s v=" Lapas Sukabumi"/>
    <x v="0"/>
    <x v="0"/>
  </r>
  <r>
    <s v="Jawa Barat"/>
    <s v="LAPAS KELAS IIB SUKABUMI "/>
    <x v="1"/>
    <s v="Pramuka"/>
    <n v="11"/>
    <n v="8"/>
    <n v="2"/>
    <s v="  Lapas Sukabumi"/>
    <x v="0"/>
    <x v="0"/>
  </r>
  <r>
    <s v="Jawa Barat"/>
    <s v="LAPAS KELAS IIB SUKABUMI "/>
    <x v="2"/>
    <s v="Pramuka"/>
    <n v="11"/>
    <n v="8"/>
    <n v="2"/>
    <s v="  Lapas Sukabumi"/>
    <x v="0"/>
    <x v="0"/>
  </r>
  <r>
    <s v="Jawa Barat"/>
    <s v="LAPAS KELAS IIB SUKABUMI "/>
    <x v="3"/>
    <s v="Pembinaan WBP Muslim"/>
    <n v="477"/>
    <n v="0"/>
    <n v="5"/>
    <s v=" Lapas Sukabumi"/>
    <x v="0"/>
    <x v="0"/>
  </r>
  <r>
    <s v="Jawa Barat"/>
    <s v="LAPAS KELAS IIB SUKABUMI "/>
    <x v="3"/>
    <s v="Pembinaan WBP Kristen"/>
    <n v="3"/>
    <n v="0"/>
    <n v="4"/>
    <s v=" Lapas Sukabumi"/>
    <x v="0"/>
    <x v="0"/>
  </r>
  <r>
    <s v="Jawa Barat"/>
    <s v="LAPAS KELAS IIB SUKABUMI "/>
    <x v="6"/>
    <s v="0"/>
    <n v="0"/>
    <n v="0"/>
    <n v="0"/>
    <s v=" "/>
    <x v="0"/>
    <x v="0"/>
  </r>
  <r>
    <s v="Jawa Barat"/>
    <s v="LAPAS KELAS IIB SUKABUMI "/>
    <x v="4"/>
    <s v="Pramuka"/>
    <n v="11"/>
    <n v="8"/>
    <n v="2"/>
    <s v=" Lapas Sukabumi"/>
    <x v="0"/>
    <x v="0"/>
  </r>
  <r>
    <s v="Jawa Barat"/>
    <s v="LAPAS KELAS IIB SUKABUMI "/>
    <x v="5"/>
    <s v="Pembinaan WBP Muslim"/>
    <n v="477"/>
    <n v="0"/>
    <n v="5"/>
    <s v=" Lapas Sukabumi"/>
    <x v="0"/>
    <x v="0"/>
  </r>
  <r>
    <s v="Jawa Barat"/>
    <s v="LAPAS KELAS IIB SUKABUMI "/>
    <x v="5"/>
    <s v="Pembinaan WBP Kristen"/>
    <n v="3"/>
    <n v="0"/>
    <n v="4"/>
    <s v=" Lapas Sukabumi"/>
    <x v="0"/>
    <x v="0"/>
  </r>
  <r>
    <s v="Jawa Barat"/>
    <s v="LAPAS KELAS IIB SUKABUMI "/>
    <x v="5"/>
    <s v="Pramuka"/>
    <n v="11"/>
    <n v="8"/>
    <n v="2"/>
    <s v=" Lapas Sukabumi"/>
    <x v="0"/>
    <x v="0"/>
  </r>
  <r>
    <s v="Sumatera Utara"/>
    <s v="RUTAN KELAS IIB TARUTUNG"/>
    <x v="0"/>
    <s v="Pembinaan WBP Kristen Protestan"/>
    <n v="45"/>
    <n v="0"/>
    <n v="2"/>
    <s v=" YAYASAN NATHANIA THEOLOGICAL SEMINARY"/>
    <x v="0"/>
    <x v="0"/>
  </r>
  <r>
    <s v="Sumatera Utara"/>
    <s v="RUTAN KELAS IIB TARUTUNG"/>
    <x v="1"/>
    <s v="Upacara Kesadaran Berbangsa dan Bernegara bagi Warga Binaan"/>
    <n v="100"/>
    <n v="0"/>
    <n v="0"/>
    <s v=" RUTAN KELAS IIB TARUTUNG"/>
    <x v="0"/>
    <x v="0"/>
  </r>
  <r>
    <s v="Sumatera Utara"/>
    <s v="RUTAN KELAS IIB TARUTUNG"/>
    <x v="3"/>
    <s v="Taat dan Patuh terhadap tata tertip Lapas dan Selalu Melakukan Tugas dan Tanggung Jawab"/>
    <n v="100"/>
    <n v="0"/>
    <n v="0"/>
    <s v="  RUTAN KELAS IIB TARUTUNG"/>
    <x v="0"/>
    <x v="0"/>
  </r>
  <r>
    <s v="Sumatera Utara"/>
    <s v="RUTAN KELAS IIB TARUTUNG"/>
    <x v="6"/>
    <s v="Senam Pagi bersama WBP"/>
    <n v="100"/>
    <n v="0"/>
    <n v="2"/>
    <s v=" DINAS PEMUDA DAN OLAHRAGA KABUPATEN TAPANULI UTARA"/>
    <x v="0"/>
    <x v="0"/>
  </r>
  <r>
    <s v="Sumatera Utara"/>
    <s v="RUTAN KELAS IIB TARUTUNG"/>
    <x v="0"/>
    <s v="Pembinaan WBP Kristen Protestan"/>
    <n v="45"/>
    <n v="0"/>
    <n v="2"/>
    <s v=" YAYASAN MANNA KEHIDUPAN SEJAHTERA"/>
    <x v="10"/>
    <x v="0"/>
  </r>
  <r>
    <s v="Sumatera Utara"/>
    <s v="RUTAN KELAS IIB TARUTUNG"/>
    <x v="1"/>
    <s v="Upacara Kesadaran Berbangsa dan Bernegara bagi Warga Binaan"/>
    <n v="100"/>
    <n v="0"/>
    <n v="0"/>
    <s v=" RUTAN KELAS IIB TARUTUNG"/>
    <x v="10"/>
    <x v="0"/>
  </r>
  <r>
    <s v="Sumatera Utara"/>
    <s v="RUTAN KELAS IIB TARUTUNG"/>
    <x v="3"/>
    <s v="Taat dan Patuh terhadap tata tertip Lapas dan Selalu Melakukan Tugas dan Tanggung Jawab"/>
    <n v="100"/>
    <n v="0"/>
    <n v="0"/>
    <s v="  RUTAN KELAS IIB TARUTUNG"/>
    <x v="10"/>
    <x v="0"/>
  </r>
  <r>
    <s v="Sumatera Utara"/>
    <s v="RUTAN KELAS IIB TARUTUNG"/>
    <x v="6"/>
    <s v="Senam Pagi bersama WBP"/>
    <n v="100"/>
    <n v="0"/>
    <n v="2"/>
    <s v=" DINAS PEMUDA DAN OLAHRAGA KABUPATEN TAPANULI UTARA"/>
    <x v="10"/>
    <x v="0"/>
  </r>
  <r>
    <s v="Jawa Tengah"/>
    <s v="RUTAN KELAS IIB BLORA"/>
    <x v="0"/>
    <s v="Pembinaan WBP Muslim"/>
    <n v="121"/>
    <n v="0"/>
    <n v="40"/>
    <s v=" KEMENAG KAB.BLORA"/>
    <x v="1"/>
    <x v="0"/>
  </r>
  <r>
    <s v="Jawa Tengah"/>
    <s v="RUTAN KELAS IIB BLORA"/>
    <x v="0"/>
    <s v="Pembinaan WBP Kristen Protestan"/>
    <n v="4"/>
    <n v="0"/>
    <n v="2"/>
    <s v=" BAMAG KAB.BLORA"/>
    <x v="1"/>
    <x v="0"/>
  </r>
  <r>
    <s v="Jawa Tengah"/>
    <s v="RUTAN KELAS IIB BLORA"/>
    <x v="1"/>
    <s v="Pramuka"/>
    <n v="10"/>
    <n v="0"/>
    <n v="2"/>
    <s v=" KWARCAB KAB.BLORA"/>
    <x v="1"/>
    <x v="0"/>
  </r>
  <r>
    <s v="Jawa Tengah"/>
    <s v="RUTAN KELAS IIB BLORA"/>
    <x v="2"/>
    <s v="Perpustakaan"/>
    <n v="4"/>
    <n v="0"/>
    <n v="2"/>
    <s v=" PERPUSDA KAB.BLORA"/>
    <x v="1"/>
    <x v="0"/>
  </r>
  <r>
    <s v="Jawa Tengah"/>
    <s v="RUTAN KELAS IIB BLORA"/>
    <x v="3"/>
    <s v="Taat dan Patuh terhadap tata tertip Lapas dan Selalu Melakukan Tugas dan Tanggung Jawab"/>
    <n v="178"/>
    <n v="0"/>
    <n v="10"/>
    <s v=" RUTAN BLORA"/>
    <x v="1"/>
    <x v="0"/>
  </r>
  <r>
    <s v="Jawa Tengah"/>
    <s v="RUTAN KELAS IIB BLORA"/>
    <x v="6"/>
    <s v="Senan pagi Bersama"/>
    <n v="178"/>
    <n v="0"/>
    <n v="2"/>
    <s v=" RUTAN BLORA"/>
    <x v="1"/>
    <x v="0"/>
  </r>
  <r>
    <s v="Jawa Tengah"/>
    <s v="RUTAN KELAS IIB BLORA"/>
    <x v="4"/>
    <s v="Penyuluhan Hukum"/>
    <n v="178"/>
    <n v="0"/>
    <n v="4"/>
    <s v=" PERADI KAB.BLORA"/>
    <x v="1"/>
    <x v="0"/>
  </r>
  <r>
    <s v="Jawa Tengah"/>
    <s v="RUTAN KELAS IIB BLORA"/>
    <x v="5"/>
    <s v="Sosialiasasi Hak dan Kewajiban Warga Binaan"/>
    <n v="178"/>
    <n v="0"/>
    <n v="3"/>
    <s v=" RUTAN BLORA"/>
    <x v="1"/>
    <x v="0"/>
  </r>
  <r>
    <s v="Kalimantan Tengah"/>
    <s v="LAPAS KELAS IIB SAMPIT"/>
    <x v="0"/>
    <s v="Pembinaan WBP Muslim"/>
    <n v="100"/>
    <n v="0"/>
    <n v="8"/>
    <s v=" Kementerian Agama Kotawaringin Timur "/>
    <x v="0"/>
    <x v="0"/>
  </r>
  <r>
    <s v="Kalimantan Tengah"/>
    <s v="LAPAS KELAS IIB SAMPIT"/>
    <x v="0"/>
    <s v="Pembinaan WBP Kristen Protestan"/>
    <n v="80"/>
    <n v="0"/>
    <n v="2"/>
    <s v="  Kementerian Agama Kotawaringin Timur "/>
    <x v="0"/>
    <x v="0"/>
  </r>
  <r>
    <s v="Kalimantan Tengah"/>
    <s v="LAPAS KELAS IIB SAMPIT"/>
    <x v="0"/>
    <s v="Pembinaan WBP Hindu"/>
    <n v="0"/>
    <n v="0"/>
    <n v="2"/>
    <s v="   Kementerian Agama Kotawaringin Timur "/>
    <x v="0"/>
    <x v="0"/>
  </r>
  <r>
    <s v="Kalimantan Tengah"/>
    <s v="LAPAS KELAS IIB SAMPIT"/>
    <x v="1"/>
    <s v="Upacara Hari Sumpah Pemuda"/>
    <n v="90"/>
    <n v="0"/>
    <n v="0"/>
    <s v="Lapas Kelas IIB Sampit"/>
    <x v="0"/>
    <x v="0"/>
  </r>
  <r>
    <s v="Kalimantan Tengah"/>
    <s v="LAPAS KELAS IIB SAMPIT"/>
    <x v="2"/>
    <s v="Perpustakaan"/>
    <n v="30"/>
    <n v="0"/>
    <n v="0"/>
    <s v=" Petugas Pembinaan Lapas Sampit"/>
    <x v="0"/>
    <x v="0"/>
  </r>
  <r>
    <s v="Kalimantan Tengah"/>
    <s v="LAPAS KELAS IIB SAMPIT"/>
    <x v="5"/>
    <s v="Cuti Bersyarat"/>
    <n v="9"/>
    <n v="0"/>
    <n v="0"/>
    <s v="  Petugas Pembinaan Lapas Sampit"/>
    <x v="0"/>
    <x v="0"/>
  </r>
  <r>
    <s v="Kalimantan Tengah"/>
    <s v="LAPAS KELAS IIB SAMPIT"/>
    <x v="5"/>
    <s v="Pembebasan Bersyarat"/>
    <n v="17"/>
    <n v="0"/>
    <n v="0"/>
    <s v=" "/>
    <x v="0"/>
    <x v="0"/>
  </r>
  <r>
    <s v="Jawa Tengah"/>
    <s v="RUTAN KELAS IIB BLORA"/>
    <x v="0"/>
    <s v="Pembinaan WBP Muslim"/>
    <n v="125"/>
    <n v="0"/>
    <n v="45"/>
    <s v=" KEMENAG KAB.BLORA"/>
    <x v="5"/>
    <x v="0"/>
  </r>
  <r>
    <s v="Jawa Tengah"/>
    <s v="RUTAN KELAS IIB BLORA"/>
    <x v="0"/>
    <s v="Pembinaan WBP Kristen Protestan"/>
    <n v="4"/>
    <n v="0"/>
    <n v="4"/>
    <s v="BAMAG KAB.BLORA"/>
    <x v="5"/>
    <x v="0"/>
  </r>
  <r>
    <s v="Jawa Tengah"/>
    <s v="RUTAN KELAS IIB BLORA"/>
    <x v="1"/>
    <s v="Pramuka"/>
    <n v="10"/>
    <n v="0"/>
    <n v="2"/>
    <s v=" KWARCAB KAB.BLORA"/>
    <x v="5"/>
    <x v="0"/>
  </r>
  <r>
    <s v="Jawa Tengah"/>
    <s v="RUTAN KELAS IIB BLORA"/>
    <x v="2"/>
    <s v="Perpustakaan"/>
    <n v="4"/>
    <n v="0"/>
    <n v="2"/>
    <s v=" PERPUSDA KAB.BLORA"/>
    <x v="5"/>
    <x v="0"/>
  </r>
  <r>
    <s v="Jawa Tengah"/>
    <s v="RUTAN KELAS IIB BLORA"/>
    <x v="3"/>
    <s v="Taat dan Patuh terhadap tata tertip Lapas dan Selalu Melakukan Tugas dan Tanggung Jawab"/>
    <n v="180"/>
    <n v="0"/>
    <n v="10"/>
    <s v=" RUTAN BLORA"/>
    <x v="5"/>
    <x v="0"/>
  </r>
  <r>
    <s v="Jawa Tengah"/>
    <s v="RUTAN KELAS IIB BLORA"/>
    <x v="6"/>
    <s v="Senan pagi Bersama"/>
    <n v="180"/>
    <n v="0"/>
    <n v="2"/>
    <s v=" RUTAN BLORA"/>
    <x v="5"/>
    <x v="0"/>
  </r>
  <r>
    <s v="Jawa Tengah"/>
    <s v="RUTAN KELAS IIB BLORA"/>
    <x v="4"/>
    <s v="Penyuluhan Hukum"/>
    <n v="180"/>
    <n v="0"/>
    <n v="5"/>
    <s v=" PERADI KAB.BLORA"/>
    <x v="5"/>
    <x v="0"/>
  </r>
  <r>
    <s v="Jawa Tengah"/>
    <s v="RUTAN KELAS IIB BLORA"/>
    <x v="5"/>
    <s v="Sosialiasasi Hak dan Kewajiban Warga Binaan"/>
    <n v="180"/>
    <n v="0"/>
    <n v="4"/>
    <s v=" RUTAN BLORA"/>
    <x v="5"/>
    <x v="0"/>
  </r>
  <r>
    <s v="Jawa Tengah"/>
    <s v="RUTAN KELAS IIB BLORA"/>
    <x v="0"/>
    <s v="Pembinaan WBP Muslim"/>
    <n v="179"/>
    <n v="0"/>
    <n v="50"/>
    <s v=" KEMENAG KAB.BLORA"/>
    <x v="6"/>
    <x v="0"/>
  </r>
  <r>
    <s v="Jawa Tengah"/>
    <s v="RUTAN KELAS IIB BLORA"/>
    <x v="0"/>
    <s v="Pembinaan WBP Kristen Protestan"/>
    <n v="4"/>
    <n v="0"/>
    <n v="3"/>
    <s v="BAMAG KAB.BLORA"/>
    <x v="6"/>
    <x v="0"/>
  </r>
  <r>
    <s v="Jawa Tengah"/>
    <s v="RUTAN KELAS IIB BLORA"/>
    <x v="1"/>
    <s v="Pramuka"/>
    <n v="10"/>
    <n v="0"/>
    <n v="2"/>
    <s v=" KWARCAB KAB.BLORA"/>
    <x v="6"/>
    <x v="0"/>
  </r>
  <r>
    <s v="Jawa Tengah"/>
    <s v="RUTAN KELAS IIB BLORA"/>
    <x v="2"/>
    <s v="Perpustakaan"/>
    <n v="4"/>
    <n v="0"/>
    <n v="2"/>
    <s v=" PERPUSDA KAB.BLORA"/>
    <x v="6"/>
    <x v="0"/>
  </r>
  <r>
    <s v="Jawa Tengah"/>
    <s v="RUTAN KELAS IIB BLORA"/>
    <x v="3"/>
    <s v="Taat dan Patuh terhadap tata tertip Lapas dan Selalu Melakukan Tugas dan Tanggung Jawab"/>
    <n v="179"/>
    <n v="0"/>
    <n v="7"/>
    <s v=" RUTAN BLORA"/>
    <x v="6"/>
    <x v="0"/>
  </r>
  <r>
    <s v="Jawa Tengah"/>
    <s v="RUTAN KELAS IIB BLORA"/>
    <x v="6"/>
    <s v="Senan pagi Bersama"/>
    <n v="179"/>
    <n v="0"/>
    <n v="2"/>
    <s v=" RUTAN BLORA"/>
    <x v="6"/>
    <x v="0"/>
  </r>
  <r>
    <s v="Jawa Tengah"/>
    <s v="RUTAN KELAS IIB BLORA"/>
    <x v="4"/>
    <s v="Penyuluhan Hukum"/>
    <n v="179"/>
    <n v="0"/>
    <n v="5"/>
    <s v=" PERADI KAB.BLORA"/>
    <x v="6"/>
    <x v="0"/>
  </r>
  <r>
    <s v="Jawa Tengah"/>
    <s v="RUTAN KELAS IIB BLORA"/>
    <x v="5"/>
    <s v="Sosialiasasi Hak dan Kewajiban Warga Binaan"/>
    <n v="179"/>
    <n v="0"/>
    <n v="4"/>
    <s v=" RUTAN BLORA"/>
    <x v="6"/>
    <x v="0"/>
  </r>
  <r>
    <s v="Jawa Tengah"/>
    <s v="RUTAN KELAS IIB BLORA"/>
    <x v="0"/>
    <s v="Pembinaan WBP Muslim"/>
    <n v="180"/>
    <n v="0"/>
    <n v="53"/>
    <s v=" KEMENAG KAB.BLORA"/>
    <x v="3"/>
    <x v="0"/>
  </r>
  <r>
    <s v="Jawa Tengah"/>
    <s v="RUTAN KELAS IIB BLORA"/>
    <x v="0"/>
    <s v="Pembinaan WBP Kristen Protestan"/>
    <n v="4"/>
    <n v="0"/>
    <n v="3"/>
    <s v="BAMAG KAB.BLORA"/>
    <x v="3"/>
    <x v="0"/>
  </r>
  <r>
    <s v="Jawa Tengah"/>
    <s v="RUTAN KELAS IIB BLORA"/>
    <x v="1"/>
    <s v="Pramuka"/>
    <n v="10"/>
    <n v="0"/>
    <n v="3"/>
    <s v=" KWARCAB KAB.BLORA"/>
    <x v="3"/>
    <x v="0"/>
  </r>
  <r>
    <s v="Jawa Tengah"/>
    <s v="RUTAN KELAS IIB BLORA"/>
    <x v="2"/>
    <s v="Perpustakaan"/>
    <n v="4"/>
    <n v="0"/>
    <n v="2"/>
    <s v=" PERPUSDA KAB.BLORA"/>
    <x v="3"/>
    <x v="0"/>
  </r>
  <r>
    <s v="Jawa Tengah"/>
    <s v="RUTAN KELAS IIB BLORA"/>
    <x v="3"/>
    <s v="Taat dan Patuh terhadap tata tertip Lapas dan Selalu Melakukan Tugas dan Tanggung Jawab"/>
    <n v="184"/>
    <n v="0"/>
    <n v="9"/>
    <s v=" RUTAN BLORA"/>
    <x v="3"/>
    <x v="0"/>
  </r>
  <r>
    <s v="Jawa Tengah"/>
    <s v="RUTAN KELAS IIB BLORA"/>
    <x v="6"/>
    <s v="Senan pagi Bersama"/>
    <n v="184"/>
    <n v="0"/>
    <n v="0"/>
    <s v=" RUTAN BLORA"/>
    <x v="3"/>
    <x v="0"/>
  </r>
  <r>
    <s v="Jawa Tengah"/>
    <s v="RUTAN KELAS IIB BLORA"/>
    <x v="4"/>
    <s v="Penyuluhan Hukum"/>
    <n v="184"/>
    <n v="0"/>
    <n v="5"/>
    <s v=" PERADI KAB.BLORA"/>
    <x v="3"/>
    <x v="0"/>
  </r>
  <r>
    <s v="Jawa Tengah"/>
    <s v="RUTAN KELAS IIB BLORA"/>
    <x v="5"/>
    <s v="Sosialiasasi Hak dan Kewajiban Warga Binaan"/>
    <n v="184"/>
    <n v="0"/>
    <n v="9"/>
    <s v=" RUTAN BLORA"/>
    <x v="3"/>
    <x v="0"/>
  </r>
  <r>
    <s v="Sumatera Utara"/>
    <s v="LAPAS KELAS III PANGURURAN"/>
    <x v="0"/>
    <s v="Pembinaan WBP Kristen"/>
    <m/>
    <m/>
    <m/>
    <s v=""/>
    <x v="11"/>
    <x v="1"/>
  </r>
  <r>
    <s v="â€‹&quot;"/>
    <s v="55"/>
    <x v="7"/>
    <s v="3"/>
    <m/>
    <n v="1"/>
    <n v="2025"/>
    <s v=""/>
    <x v="11"/>
    <x v="1"/>
  </r>
  <r>
    <s v="Sumatera Utara"/>
    <s v="LAPAS KELAS III PANGURURAN"/>
    <x v="0"/>
    <s v="Pembinaan WBP Katolik"/>
    <n v="26"/>
    <n v="0"/>
    <n v="3"/>
    <s v="   Kemenag Kab. Samosir"/>
    <x v="4"/>
    <x v="0"/>
  </r>
  <r>
    <s v="Sumatera Utara"/>
    <s v="LAPAS KELAS III PANGURURAN"/>
    <x v="0"/>
    <s v="Pembinaan WBP Muslim"/>
    <n v="29"/>
    <n v="0"/>
    <n v="3"/>
    <s v="   Kemenag Kab. Samosir"/>
    <x v="4"/>
    <x v="0"/>
  </r>
  <r>
    <s v="Sumatera Utara"/>
    <s v="LAPAS KELAS III PANGURURAN"/>
    <x v="3"/>
    <s v="Senan pagi Bersama"/>
    <n v="85"/>
    <n v="0"/>
    <n v="0"/>
    <s v=" "/>
    <x v="4"/>
    <x v="0"/>
  </r>
  <r>
    <s v="Nusa Tenggara Barat"/>
    <s v="LAPAS PEREMPUAN KELAS III MATARAM"/>
    <x v="0"/>
    <s v="Pembinaan WBP Muslim"/>
    <n v="208"/>
    <n v="0"/>
    <n v="3"/>
    <s v=" PW 'Aisyiyah NTB"/>
    <x v="4"/>
    <x v="0"/>
  </r>
  <r>
    <s v="Nusa Tenggara Barat"/>
    <s v="LAPAS PEREMPUAN KELAS III MATARAM"/>
    <x v="0"/>
    <s v="Pembinaan WBP Kristen Protestan"/>
    <n v="4"/>
    <n v="0"/>
    <n v="1"/>
    <s v=" Kemenag Prov NTB"/>
    <x v="4"/>
    <x v="0"/>
  </r>
  <r>
    <s v="Nusa Tenggara Barat"/>
    <s v="LAPAS PEREMPUAN KELAS III MATARAM"/>
    <x v="0"/>
    <s v="Pembinaan WBP Budha"/>
    <n v="2"/>
    <n v="0"/>
    <n v="1"/>
    <s v=" Wisma Sangha Theravada Indonesia-Mataram"/>
    <x v="4"/>
    <x v="0"/>
  </r>
  <r>
    <s v="Nusa Tenggara Barat"/>
    <s v="LAPAS PEREMPUAN KELAS III MATARAM"/>
    <x v="0"/>
    <s v="Pembinaan WBP Hindu"/>
    <n v="15"/>
    <n v="0"/>
    <n v="0"/>
    <s v=" LPP Mataram"/>
    <x v="4"/>
    <x v="0"/>
  </r>
  <r>
    <s v="Nusa Tenggara Barat"/>
    <s v="LAPAS PEREMPUAN KELAS III MATARAM"/>
    <x v="2"/>
    <s v="Perpustakaan"/>
    <n v="232"/>
    <n v="0"/>
    <n v="1"/>
    <s v=" LPP Mataram"/>
    <x v="4"/>
    <x v="0"/>
  </r>
  <r>
    <s v="Nusa Tenggara Barat"/>
    <s v="LAPAS PEREMPUAN KELAS III MATARAM"/>
    <x v="3"/>
    <s v="Taat dan Patuh terhadap tata tertip Lapas dan Selalu Melakukan Tugas dan Tanggung Jawab"/>
    <n v="232"/>
    <n v="0"/>
    <n v="0"/>
    <s v=" LPP Mataram"/>
    <x v="4"/>
    <x v="0"/>
  </r>
  <r>
    <s v="Nusa Tenggara Barat"/>
    <s v="LAPAS PEREMPUAN KELAS III MATARAM"/>
    <x v="6"/>
    <s v="Senan pagi Bersama"/>
    <n v="232"/>
    <n v="0"/>
    <n v="0"/>
    <s v=" LPP Mataram"/>
    <x v="4"/>
    <x v="0"/>
  </r>
  <r>
    <s v="Nusa Tenggara Barat"/>
    <s v="LAPAS PEREMPUAN KELAS III MATARAM"/>
    <x v="5"/>
    <s v="Cuti Bersyarat"/>
    <n v="0"/>
    <n v="0"/>
    <n v="0"/>
    <s v=" LPP Mataram"/>
    <x v="4"/>
    <x v="0"/>
  </r>
  <r>
    <s v="Nusa Tenggara Barat"/>
    <s v="LAPAS PEREMPUAN KELAS III MATARAM"/>
    <x v="5"/>
    <s v="Pembebasan Bersyarat"/>
    <n v="5"/>
    <n v="0"/>
    <n v="1"/>
    <s v=" LPP Mataram"/>
    <x v="4"/>
    <x v="0"/>
  </r>
  <r>
    <s v="Nusa Tenggara Barat"/>
    <s v="LAPAS PEREMPUAN KELAS III MATARAM"/>
    <x v="0"/>
    <s v="Pembinaan WBP Muslim"/>
    <n v="207"/>
    <n v="0"/>
    <n v="3"/>
    <s v=" PW 'Aisyiyah NTB"/>
    <x v="1"/>
    <x v="0"/>
  </r>
  <r>
    <s v="Nusa Tenggara Barat"/>
    <s v="LAPAS PEREMPUAN KELAS III MATARAM"/>
    <x v="0"/>
    <s v="Pembinaan WBP Kristen Protestan"/>
    <n v="6"/>
    <n v="0"/>
    <n v="1"/>
    <s v=" Kemenag Prov NTB"/>
    <x v="1"/>
    <x v="0"/>
  </r>
  <r>
    <s v="Nusa Tenggara Barat"/>
    <s v="LAPAS PEREMPUAN KELAS III MATARAM"/>
    <x v="0"/>
    <s v="Pembinaan WBP Budha"/>
    <n v="2"/>
    <n v="0"/>
    <n v="1"/>
    <s v=" Wisma Sangha Theravada Indonesia-Mataram"/>
    <x v="1"/>
    <x v="0"/>
  </r>
  <r>
    <s v="Nusa Tenggara Barat"/>
    <s v="LAPAS PEREMPUAN KELAS III MATARAM"/>
    <x v="0"/>
    <s v="Pembinaan WBP Hindu"/>
    <n v="17"/>
    <n v="0"/>
    <n v="0"/>
    <s v=" LPP Mataram"/>
    <x v="1"/>
    <x v="0"/>
  </r>
  <r>
    <s v="Nusa Tenggara Barat"/>
    <s v="LAPAS PEREMPUAN KELAS III MATARAM"/>
    <x v="2"/>
    <s v="Perpustakaan"/>
    <n v="232"/>
    <n v="0"/>
    <n v="1"/>
    <s v=" LPP Mataram"/>
    <x v="1"/>
    <x v="0"/>
  </r>
  <r>
    <s v="Nusa Tenggara Barat"/>
    <s v="LAPAS PEREMPUAN KELAS III MATARAM"/>
    <x v="3"/>
    <s v="Taat dan Patuh terhadap tata tertip Lapas dan Selalu Melakukan Tugas dan Tanggung Jawab"/>
    <n v="232"/>
    <n v="0"/>
    <n v="1"/>
    <s v=" LPP Mataram"/>
    <x v="1"/>
    <x v="0"/>
  </r>
  <r>
    <s v="Nusa Tenggara Barat"/>
    <s v="LAPAS PEREMPUAN KELAS III MATARAM"/>
    <x v="6"/>
    <s v="Senan pagi Bersama"/>
    <n v="232"/>
    <n v="0"/>
    <n v="1"/>
    <s v=" LPP Mataram"/>
    <x v="1"/>
    <x v="0"/>
  </r>
  <r>
    <s v="Nusa Tenggara Barat"/>
    <s v="LAPAS PEREMPUAN KELAS III MATARAM"/>
    <x v="4"/>
    <s v="Penyuluhan Hukum"/>
    <n v="232"/>
    <n v="0"/>
    <n v="1"/>
    <s v=" LPP Mataram"/>
    <x v="1"/>
    <x v="0"/>
  </r>
  <r>
    <s v="Nusa Tenggara Barat"/>
    <s v="LAPAS PEREMPUAN KELAS III MATARAM"/>
    <x v="5"/>
    <s v="Cuti Bersyarat"/>
    <n v="0"/>
    <n v="0"/>
    <n v="0"/>
    <s v=" LPP Mataram"/>
    <x v="1"/>
    <x v="0"/>
  </r>
  <r>
    <s v="Nusa Tenggara Barat"/>
    <s v="LAPAS PEREMPUAN KELAS III MATARAM"/>
    <x v="5"/>
    <s v="Pembebasan Bersyarat"/>
    <n v="3"/>
    <n v="0"/>
    <n v="1"/>
    <s v=" LPP Mataram"/>
    <x v="1"/>
    <x v="0"/>
  </r>
  <r>
    <s v="Nusa Tenggara Barat"/>
    <s v="LAPAS PEREMPUAN KELAS III MATARAM"/>
    <x v="0"/>
    <s v="Pembinaan WBP Muslim"/>
    <n v="214"/>
    <n v="0"/>
    <n v="4"/>
    <s v=" PW 'Aisyiyah NTB"/>
    <x v="5"/>
    <x v="0"/>
  </r>
  <r>
    <s v="Nusa Tenggara Barat"/>
    <s v="LAPAS PEREMPUAN KELAS III MATARAM"/>
    <x v="0"/>
    <s v="Pembinaan WBP Kristen Protestan"/>
    <n v="6"/>
    <n v="0"/>
    <n v="1"/>
    <s v=" Kemenag Prov NTB"/>
    <x v="5"/>
    <x v="0"/>
  </r>
  <r>
    <s v="Nusa Tenggara Barat"/>
    <s v="LAPAS PEREMPUAN KELAS III MATARAM"/>
    <x v="0"/>
    <s v="Pembinaan WBP Budha"/>
    <n v="1"/>
    <n v="0"/>
    <n v="1"/>
    <s v=" Wisma Sangha Theravada Indonesia-Mataram"/>
    <x v="5"/>
    <x v="0"/>
  </r>
  <r>
    <s v="Nusa Tenggara Barat"/>
    <s v="LAPAS PEREMPUAN KELAS III MATARAM"/>
    <x v="0"/>
    <s v="Pembinaan WBP Hindu"/>
    <n v="17"/>
    <n v="0"/>
    <n v="0"/>
    <s v=" LPP Mataram"/>
    <x v="5"/>
    <x v="0"/>
  </r>
  <r>
    <s v="Nusa Tenggara Barat"/>
    <s v="LAPAS PEREMPUAN KELAS III MATARAM"/>
    <x v="2"/>
    <s v="Perpustakaan"/>
    <n v="238"/>
    <n v="0"/>
    <n v="1"/>
    <s v=" LPP Mataram"/>
    <x v="5"/>
    <x v="0"/>
  </r>
  <r>
    <s v="Nusa Tenggara Barat"/>
    <s v="LAPAS PEREMPUAN KELAS III MATARAM"/>
    <x v="3"/>
    <s v="Taat dan Patuh terhadap tata tertip Lapas dan Selalu Melakukan Tugas dan Tanggung Jawab"/>
    <n v="238"/>
    <n v="0"/>
    <n v="1"/>
    <s v=" LPP Mataram"/>
    <x v="5"/>
    <x v="0"/>
  </r>
  <r>
    <s v="Nusa Tenggara Barat"/>
    <s v="LAPAS PEREMPUAN KELAS III MATARAM"/>
    <x v="6"/>
    <s v="Senan pagi Bersama"/>
    <n v="238"/>
    <n v="0"/>
    <n v="0"/>
    <s v=" LPP Mataram"/>
    <x v="5"/>
    <x v="0"/>
  </r>
  <r>
    <s v="Nusa Tenggara Barat"/>
    <s v="LAPAS PEREMPUAN KELAS III MATARAM"/>
    <x v="5"/>
    <s v="Cuti Bersyarat"/>
    <n v="1"/>
    <n v="0"/>
    <n v="1"/>
    <s v=" LPP Mataram"/>
    <x v="5"/>
    <x v="0"/>
  </r>
  <r>
    <s v="Nusa Tenggara Barat"/>
    <s v="LAPAS PEREMPUAN KELAS III MATARAM"/>
    <x v="5"/>
    <s v="Pembebasan Bersyarat"/>
    <n v="3"/>
    <n v="0"/>
    <n v="1"/>
    <s v=" LPP Mataram"/>
    <x v="5"/>
    <x v="0"/>
  </r>
  <r>
    <s v="Nusa Tenggara Barat"/>
    <s v="LAPAS PEREMPUAN KELAS III MATARAM"/>
    <x v="0"/>
    <s v="Pembinaan WBP Muslim"/>
    <n v="215"/>
    <n v="0"/>
    <n v="4"/>
    <s v=" PW 'Aisyiyah NTB"/>
    <x v="6"/>
    <x v="0"/>
  </r>
  <r>
    <s v="Nusa Tenggara Barat"/>
    <s v="LAPAS PEREMPUAN KELAS III MATARAM"/>
    <x v="0"/>
    <s v="Pembinaan WBP Kristen Protestan"/>
    <n v="6"/>
    <n v="0"/>
    <n v="2"/>
    <s v=" Kemenag Prov NTB"/>
    <x v="6"/>
    <x v="0"/>
  </r>
  <r>
    <s v="Nusa Tenggara Barat"/>
    <s v="LAPAS PEREMPUAN KELAS III MATARAM"/>
    <x v="0"/>
    <s v="Pembinaan WBP Budha"/>
    <n v="1"/>
    <n v="0"/>
    <n v="1"/>
    <s v=" Wisma Sangha Theravada Indonesia-Mataram"/>
    <x v="6"/>
    <x v="0"/>
  </r>
  <r>
    <s v="Nusa Tenggara Barat"/>
    <s v="LAPAS PEREMPUAN KELAS III MATARAM"/>
    <x v="0"/>
    <s v="Pembinaan WBP Hindu"/>
    <n v="16"/>
    <n v="0"/>
    <n v="0"/>
    <s v=" LPP Mataram"/>
    <x v="6"/>
    <x v="0"/>
  </r>
  <r>
    <s v="Nusa Tenggara Barat"/>
    <s v="LAPAS PEREMPUAN KELAS III MATARAM"/>
    <x v="2"/>
    <s v="Perpustakaan"/>
    <n v="238"/>
    <n v="0"/>
    <n v="1"/>
    <s v=" LPP Mataram"/>
    <x v="6"/>
    <x v="0"/>
  </r>
  <r>
    <s v="Nusa Tenggara Barat"/>
    <s v="LAPAS PEREMPUAN KELAS III MATARAM"/>
    <x v="3"/>
    <s v="Taat dan Patuh terhadap tata tertip Lapas dan Selalu Melakukan Tugas dan Tanggung Jawab"/>
    <n v="238"/>
    <n v="0"/>
    <n v="1"/>
    <s v=" LPP Mataram"/>
    <x v="6"/>
    <x v="0"/>
  </r>
  <r>
    <s v="Nusa Tenggara Barat"/>
    <s v="LAPAS PEREMPUAN KELAS III MATARAM"/>
    <x v="6"/>
    <s v="Senan pagi Bersama"/>
    <n v="238"/>
    <n v="0"/>
    <n v="0"/>
    <s v=" LPP Mataram"/>
    <x v="6"/>
    <x v="0"/>
  </r>
  <r>
    <s v="Nusa Tenggara Barat"/>
    <s v="LAPAS PEREMPUAN KELAS III MATARAM"/>
    <x v="5"/>
    <s v="Cuti Bersyarat"/>
    <n v="0"/>
    <n v="0"/>
    <n v="0"/>
    <s v=" LPP Mataram"/>
    <x v="6"/>
    <x v="0"/>
  </r>
  <r>
    <s v="Nusa Tenggara Barat"/>
    <s v="LAPAS PEREMPUAN KELAS III MATARAM"/>
    <x v="5"/>
    <s v="Pembebasan Bersyarat"/>
    <n v="4"/>
    <n v="0"/>
    <n v="1"/>
    <s v=" LPP Mataram"/>
    <x v="6"/>
    <x v="0"/>
  </r>
  <r>
    <s v="Nusa Tenggara Barat"/>
    <s v="LAPAS PEREMPUAN KELAS III MATARAM"/>
    <x v="0"/>
    <s v="Pembinaan WBP Muslim"/>
    <n v="224"/>
    <n v="0"/>
    <n v="4"/>
    <s v=" PW 'Aisyiyah NTB"/>
    <x v="7"/>
    <x v="0"/>
  </r>
  <r>
    <s v="Nusa Tenggara Barat"/>
    <s v="LAPAS PEREMPUAN KELAS III MATARAM"/>
    <x v="0"/>
    <s v="Pembinaan WBP Kristen Protestan"/>
    <n v="6"/>
    <n v="0"/>
    <n v="2"/>
    <s v=" Kemenag Prov NTB"/>
    <x v="7"/>
    <x v="0"/>
  </r>
  <r>
    <s v="Nusa Tenggara Barat"/>
    <s v="LAPAS PEREMPUAN KELAS III MATARAM"/>
    <x v="0"/>
    <s v="Pembinaan WBP Budha"/>
    <n v="1"/>
    <n v="0"/>
    <n v="1"/>
    <s v=" Wisma Sangha Theravada Indonesia-Mataram"/>
    <x v="7"/>
    <x v="0"/>
  </r>
  <r>
    <s v="Nusa Tenggara Barat"/>
    <s v="LAPAS PEREMPUAN KELAS III MATARAM"/>
    <x v="0"/>
    <s v="Pembinaan WBP Hindu"/>
    <n v="16"/>
    <n v="0"/>
    <n v="0"/>
    <s v=" LPP Mataram"/>
    <x v="7"/>
    <x v="0"/>
  </r>
  <r>
    <s v="Nusa Tenggara Barat"/>
    <s v="LAPAS PEREMPUAN KELAS III MATARAM"/>
    <x v="1"/>
    <s v="Pramuka"/>
    <n v="49"/>
    <n v="0"/>
    <n v="2"/>
    <s v=" Kwarcab Kota Mataram"/>
    <x v="7"/>
    <x v="0"/>
  </r>
  <r>
    <s v="Nusa Tenggara Barat"/>
    <s v="LAPAS PEREMPUAN KELAS III MATARAM"/>
    <x v="2"/>
    <s v="Perpustakaan"/>
    <n v="247"/>
    <n v="0"/>
    <n v="1"/>
    <s v=" LPP Mataram"/>
    <x v="7"/>
    <x v="0"/>
  </r>
  <r>
    <s v="Nusa Tenggara Barat"/>
    <s v="LAPAS PEREMPUAN KELAS III MATARAM"/>
    <x v="3"/>
    <s v="Taat dan Patuh terhadap tata tertip Lapas dan Selalu Melakukan Tugas dan Tanggung Jawab"/>
    <n v="247"/>
    <n v="0"/>
    <n v="1"/>
    <s v=" LPP Mataram"/>
    <x v="7"/>
    <x v="0"/>
  </r>
  <r>
    <s v="Nusa Tenggara Barat"/>
    <s v="LAPAS PEREMPUAN KELAS III MATARAM"/>
    <x v="6"/>
    <s v="Senan pagi Bersama"/>
    <n v="247"/>
    <n v="0"/>
    <n v="0"/>
    <s v=" LPP Mataram"/>
    <x v="7"/>
    <x v="0"/>
  </r>
  <r>
    <s v="Nusa Tenggara Barat"/>
    <s v="LAPAS PEREMPUAN KELAS III MATARAM"/>
    <x v="5"/>
    <s v="Cuti Bersyarat"/>
    <n v="0"/>
    <n v="0"/>
    <n v="0"/>
    <s v=" LPP Mataram"/>
    <x v="7"/>
    <x v="0"/>
  </r>
  <r>
    <s v="Nusa Tenggara Barat"/>
    <s v="LAPAS PEREMPUAN KELAS III MATARAM"/>
    <x v="5"/>
    <s v="Pembebasan Bersyarat"/>
    <n v="2"/>
    <n v="0"/>
    <n v="0"/>
    <s v=" LPP Mataram"/>
    <x v="7"/>
    <x v="0"/>
  </r>
  <r>
    <s v="Nusa Tenggara Barat"/>
    <s v="LAPAS PEREMPUAN KELAS III MATARAM"/>
    <x v="0"/>
    <s v="Pembinaan WBP Muslim"/>
    <n v="226"/>
    <n v="0"/>
    <n v="4"/>
    <s v=" PW 'Aisyiyah NTB"/>
    <x v="2"/>
    <x v="0"/>
  </r>
  <r>
    <s v="Nusa Tenggara Barat"/>
    <s v="LAPAS PEREMPUAN KELAS III MATARAM"/>
    <x v="0"/>
    <s v="Pembinaan WBP Kristen Protestan"/>
    <n v="6"/>
    <n v="0"/>
    <n v="2"/>
    <s v=" Kemenag Prov NTB"/>
    <x v="2"/>
    <x v="0"/>
  </r>
  <r>
    <s v="Nusa Tenggara Barat"/>
    <s v="LAPAS PEREMPUAN KELAS III MATARAM"/>
    <x v="0"/>
    <s v="Pembinaan WBP Budha"/>
    <n v="1"/>
    <n v="0"/>
    <n v="1"/>
    <s v=" Wisma Sangha Theravada Indonesia-Mataram"/>
    <x v="2"/>
    <x v="0"/>
  </r>
  <r>
    <s v="Nusa Tenggara Barat"/>
    <s v="LAPAS PEREMPUAN KELAS III MATARAM"/>
    <x v="0"/>
    <s v="Pembinaan WBP Hindu"/>
    <n v="18"/>
    <n v="0"/>
    <n v="0"/>
    <s v=" LPP Mataram"/>
    <x v="2"/>
    <x v="0"/>
  </r>
  <r>
    <s v="Nusa Tenggara Barat"/>
    <s v="LAPAS PEREMPUAN KELAS III MATARAM"/>
    <x v="1"/>
    <s v="Pramuka"/>
    <n v="46"/>
    <n v="0"/>
    <n v="2"/>
    <s v=" Kwarcab Kota Mataram"/>
    <x v="2"/>
    <x v="0"/>
  </r>
  <r>
    <s v="Nusa Tenggara Barat"/>
    <s v="LAPAS PEREMPUAN KELAS III MATARAM"/>
    <x v="2"/>
    <s v="Perpustakaan"/>
    <n v="251"/>
    <n v="0"/>
    <n v="1"/>
    <s v=" LPP Mataram"/>
    <x v="2"/>
    <x v="0"/>
  </r>
  <r>
    <s v="Nusa Tenggara Barat"/>
    <s v="LAPAS PEREMPUAN KELAS III MATARAM"/>
    <x v="3"/>
    <s v="Taat dan Patuh terhadap tata tertip Lapas dan Selalu Melakukan Tugas dan Tanggung Jawab"/>
    <n v="251"/>
    <n v="0"/>
    <n v="1"/>
    <s v=" LPP Mataram"/>
    <x v="2"/>
    <x v="0"/>
  </r>
  <r>
    <s v="Nusa Tenggara Barat"/>
    <s v="LAPAS PEREMPUAN KELAS III MATARAM"/>
    <x v="6"/>
    <s v="Senan pagi Bersama"/>
    <n v="251"/>
    <n v="0"/>
    <n v="0"/>
    <s v=" LPP Mataram"/>
    <x v="2"/>
    <x v="0"/>
  </r>
  <r>
    <s v="Nusa Tenggara Barat"/>
    <s v="LAPAS PEREMPUAN KELAS III MATARAM"/>
    <x v="5"/>
    <s v="Cuti Bersyarat"/>
    <n v="1"/>
    <n v="0"/>
    <n v="1"/>
    <s v=" LPP Mataram"/>
    <x v="2"/>
    <x v="0"/>
  </r>
  <r>
    <s v="Nusa Tenggara Barat"/>
    <s v="LAPAS PEREMPUAN KELAS III MATARAM"/>
    <x v="5"/>
    <s v="Pembebasan Bersyarat"/>
    <n v="7"/>
    <n v="0"/>
    <n v="1"/>
    <s v=" LPP Mataram"/>
    <x v="2"/>
    <x v="0"/>
  </r>
  <r>
    <s v="Nusa Tenggara Barat"/>
    <s v="LAPAS PEREMPUAN KELAS III MATARAM"/>
    <x v="0"/>
    <s v=""/>
    <n v="233"/>
    <n v="0"/>
    <n v="4"/>
    <s v=" PW 'Aisyiyah NTB"/>
    <x v="8"/>
    <x v="0"/>
  </r>
  <r>
    <s v="Nusa Tenggara Barat"/>
    <s v="LAPAS PEREMPUAN KELAS III MATARAM"/>
    <x v="0"/>
    <s v=""/>
    <n v="6"/>
    <n v="0"/>
    <n v="2"/>
    <s v=" Kemenag Prov NTB"/>
    <x v="8"/>
    <x v="0"/>
  </r>
  <r>
    <s v="Nusa Tenggara Barat"/>
    <s v="LAPAS PEREMPUAN KELAS III MATARAM"/>
    <x v="0"/>
    <s v=""/>
    <n v="1"/>
    <n v="0"/>
    <n v="1"/>
    <s v=" Wisma Sangha Theravada Indonesia-Mataram"/>
    <x v="8"/>
    <x v="0"/>
  </r>
  <r>
    <s v="Nusa Tenggara Barat"/>
    <s v="LAPAS PEREMPUAN KELAS III MATARAM"/>
    <x v="0"/>
    <s v=""/>
    <n v="19"/>
    <n v="0"/>
    <n v="0"/>
    <s v=" LPP Mataram"/>
    <x v="8"/>
    <x v="0"/>
  </r>
  <r>
    <s v="Nusa Tenggara Barat"/>
    <s v="LAPAS PEREMPUAN KELAS III MATARAM"/>
    <x v="1"/>
    <s v=""/>
    <n v="39"/>
    <n v="0"/>
    <n v="2"/>
    <s v=" Kwarcab Kota Mataram"/>
    <x v="8"/>
    <x v="0"/>
  </r>
  <r>
    <s v="Nusa Tenggara Barat"/>
    <s v="LAPAS PEREMPUAN KELAS III MATARAM"/>
    <x v="2"/>
    <s v=""/>
    <n v="259"/>
    <n v="0"/>
    <n v="1"/>
    <s v=" LPP Mataram"/>
    <x v="8"/>
    <x v="0"/>
  </r>
  <r>
    <s v="Nusa Tenggara Barat"/>
    <s v="LAPAS PEREMPUAN KELAS III MATARAM"/>
    <x v="3"/>
    <s v=""/>
    <n v="259"/>
    <n v="0"/>
    <n v="1"/>
    <s v=" LPP Mataram"/>
    <x v="8"/>
    <x v="0"/>
  </r>
  <r>
    <s v="Nusa Tenggara Barat"/>
    <s v="LAPAS PEREMPUAN KELAS III MATARAM"/>
    <x v="6"/>
    <s v=""/>
    <n v="259"/>
    <n v="0"/>
    <n v="0"/>
    <s v=" LPP Mataram"/>
    <x v="8"/>
    <x v="0"/>
  </r>
  <r>
    <s v="Nusa Tenggara Barat"/>
    <s v="LAPAS PEREMPUAN KELAS III MATARAM"/>
    <x v="5"/>
    <s v=""/>
    <n v="6"/>
    <n v="0"/>
    <n v="1"/>
    <s v=" LPP Mataram"/>
    <x v="8"/>
    <x v="0"/>
  </r>
  <r>
    <s v="Nusa Tenggara Barat"/>
    <s v="LAPAS PEREMPUAN KELAS III MATARAM"/>
    <x v="5"/>
    <s v=""/>
    <n v="8"/>
    <n v="0"/>
    <n v="1"/>
    <s v=" LPP Mataram"/>
    <x v="8"/>
    <x v="0"/>
  </r>
  <r>
    <s v="Nusa Tenggara Barat"/>
    <s v="LAPAS PEREMPUAN KELAS III MATARAM"/>
    <x v="0"/>
    <s v="Pembinaan WBP Muslim"/>
    <n v="224"/>
    <n v="0"/>
    <n v="5"/>
    <s v=" PW 'Aisyiyah NTB"/>
    <x v="3"/>
    <x v="0"/>
  </r>
  <r>
    <s v="Nusa Tenggara Barat"/>
    <s v="LAPAS PEREMPUAN KELAS III MATARAM"/>
    <x v="0"/>
    <s v="Pembinaan WBP Kristen Protestan"/>
    <n v="6"/>
    <n v="0"/>
    <n v="2"/>
    <s v=" Kemenag Prov NTB"/>
    <x v="3"/>
    <x v="0"/>
  </r>
  <r>
    <s v="Nusa Tenggara Barat"/>
    <s v="LAPAS PEREMPUAN KELAS III MATARAM"/>
    <x v="0"/>
    <s v="Pembinaan WBP Budha"/>
    <n v="1"/>
    <n v="0"/>
    <n v="1"/>
    <s v=" Wisma Sangha Theravada Indonesia-Mataram"/>
    <x v="3"/>
    <x v="0"/>
  </r>
  <r>
    <s v="Nusa Tenggara Barat"/>
    <s v="LAPAS PEREMPUAN KELAS III MATARAM"/>
    <x v="0"/>
    <s v="Pembinaan WBP Hindu"/>
    <n v="17"/>
    <n v="0"/>
    <n v="0"/>
    <s v=" LPP Mataram"/>
    <x v="3"/>
    <x v="0"/>
  </r>
  <r>
    <s v="Nusa Tenggara Barat"/>
    <s v="LAPAS PEREMPUAN KELAS III MATARAM"/>
    <x v="1"/>
    <s v="Pramuka"/>
    <n v="40"/>
    <n v="0"/>
    <n v="2"/>
    <s v=" Kwarcab Kota Mataram"/>
    <x v="3"/>
    <x v="0"/>
  </r>
  <r>
    <s v="Nusa Tenggara Barat"/>
    <s v="LAPAS PEREMPUAN KELAS III MATARAM"/>
    <x v="2"/>
    <s v="Perpustakaan"/>
    <n v="248"/>
    <n v="0"/>
    <n v="1"/>
    <s v=" LPP Mataram"/>
    <x v="3"/>
    <x v="0"/>
  </r>
  <r>
    <s v="Nusa Tenggara Barat"/>
    <s v="LAPAS PEREMPUAN KELAS III MATARAM"/>
    <x v="3"/>
    <s v="Taat dan Patuh terhadap tata tertip Lapas dan Selalu Melakukan Tugas dan Tanggung Jawab"/>
    <n v="248"/>
    <n v="0"/>
    <n v="1"/>
    <s v=" LPP Mataram"/>
    <x v="3"/>
    <x v="0"/>
  </r>
  <r>
    <s v="Nusa Tenggara Barat"/>
    <s v="LAPAS PEREMPUAN KELAS III MATARAM"/>
    <x v="6"/>
    <s v="Senan pagi Bersama"/>
    <n v="248"/>
    <n v="0"/>
    <n v="0"/>
    <s v=" LPP Mataram"/>
    <x v="3"/>
    <x v="0"/>
  </r>
  <r>
    <s v="Nusa Tenggara Barat"/>
    <s v="LAPAS PEREMPUAN KELAS III MATARAM"/>
    <x v="5"/>
    <s v="Cuti Bersyarat"/>
    <n v="1"/>
    <n v="0"/>
    <n v="1"/>
    <s v=" LPP Mataram"/>
    <x v="3"/>
    <x v="0"/>
  </r>
  <r>
    <s v="Nusa Tenggara Barat"/>
    <s v="LAPAS PEREMPUAN KELAS III MATARAM"/>
    <x v="5"/>
    <s v="Pembebasan Bersyarat"/>
    <n v="8"/>
    <n v="0"/>
    <n v="1"/>
    <s v=" LPP Mataram"/>
    <x v="3"/>
    <x v="0"/>
  </r>
  <r>
    <s v="Nusa Tenggara Barat"/>
    <s v="LAPAS PEREMPUAN KELAS III MATARAM"/>
    <x v="0"/>
    <s v="Pembinaan WBP Muslim"/>
    <n v="219"/>
    <n v="0"/>
    <n v="5"/>
    <s v=" PW 'Aisyiyah NTB"/>
    <x v="9"/>
    <x v="0"/>
  </r>
  <r>
    <s v="Nusa Tenggara Barat"/>
    <s v="LAPAS PEREMPUAN KELAS III MATARAM"/>
    <x v="0"/>
    <s v="Pembinaan WBP Kristen Protestan"/>
    <n v="6"/>
    <n v="0"/>
    <n v="2"/>
    <s v=" Kemenag Prov NTB"/>
    <x v="9"/>
    <x v="0"/>
  </r>
  <r>
    <s v="Nusa Tenggara Barat"/>
    <s v="LAPAS PEREMPUAN KELAS III MATARAM"/>
    <x v="0"/>
    <s v="Pembinaan WBP Budha"/>
    <n v="1"/>
    <n v="0"/>
    <n v="1"/>
    <s v=" Wisma Sangha Theravada Indonesia-Mataram"/>
    <x v="9"/>
    <x v="0"/>
  </r>
  <r>
    <s v="Nusa Tenggara Barat"/>
    <s v="LAPAS PEREMPUAN KELAS III MATARAM"/>
    <x v="0"/>
    <s v="Pembinaan WBP Hindu"/>
    <n v="14"/>
    <n v="0"/>
    <n v="0"/>
    <s v=" LPP Mataram"/>
    <x v="9"/>
    <x v="0"/>
  </r>
  <r>
    <s v="Nusa Tenggara Barat"/>
    <s v="LAPAS PEREMPUAN KELAS III MATARAM"/>
    <x v="1"/>
    <s v="Pramuka"/>
    <n v="40"/>
    <n v="0"/>
    <n v="2"/>
    <s v=" Kwarcab Kota Mataram"/>
    <x v="9"/>
    <x v="0"/>
  </r>
  <r>
    <s v="Nusa Tenggara Barat"/>
    <s v="LAPAS PEREMPUAN KELAS III MATARAM"/>
    <x v="2"/>
    <s v="Perpustakaan"/>
    <n v="248"/>
    <n v="0"/>
    <n v="1"/>
    <s v=" LPP Mataram"/>
    <x v="9"/>
    <x v="0"/>
  </r>
  <r>
    <s v="Nusa Tenggara Barat"/>
    <s v="LAPAS PEREMPUAN KELAS III MATARAM"/>
    <x v="3"/>
    <s v="Taat dan Patuh terhadap tata tertip Lapas dan Selalu Melakukan Tugas dan Tanggung Jawab"/>
    <n v="248"/>
    <n v="0"/>
    <n v="1"/>
    <s v=" LPP Mataram"/>
    <x v="9"/>
    <x v="0"/>
  </r>
  <r>
    <s v="Nusa Tenggara Barat"/>
    <s v="LAPAS PEREMPUAN KELAS III MATARAM"/>
    <x v="6"/>
    <s v="Senan pagi Bersama"/>
    <n v="248"/>
    <n v="0"/>
    <n v="0"/>
    <s v=" LPP Mataram"/>
    <x v="9"/>
    <x v="0"/>
  </r>
  <r>
    <s v="Nusa Tenggara Barat"/>
    <s v="LAPAS PEREMPUAN KELAS III MATARAM"/>
    <x v="4"/>
    <s v="Penyuluhan Hukum"/>
    <n v="248"/>
    <n v="0"/>
    <n v="5"/>
    <s v=" POSBAKUMADIN MATARAM"/>
    <x v="9"/>
    <x v="0"/>
  </r>
  <r>
    <s v="Nusa Tenggara Barat"/>
    <s v="LAPAS PEREMPUAN KELAS III MATARAM"/>
    <x v="5"/>
    <s v="Cuti Bersyarat"/>
    <n v="3"/>
    <n v="0"/>
    <n v="1"/>
    <s v=" LPP Mataram"/>
    <x v="9"/>
    <x v="0"/>
  </r>
  <r>
    <s v="Nusa Tenggara Barat"/>
    <s v="LAPAS PEREMPUAN KELAS III MATARAM"/>
    <x v="5"/>
    <s v="Pembebasan Bersyarat"/>
    <n v="4"/>
    <n v="0"/>
    <n v="1"/>
    <s v=" LPP Mataram"/>
    <x v="9"/>
    <x v="0"/>
  </r>
  <r>
    <s v="Nusa Tenggara Barat"/>
    <s v="LAPAS PEREMPUAN KELAS III MATARAM"/>
    <x v="0"/>
    <s v="Pembinaan WBP Muslim"/>
    <n v="234"/>
    <n v="0"/>
    <n v="5"/>
    <s v=" PW 'Aisyiyah NTB"/>
    <x v="0"/>
    <x v="0"/>
  </r>
  <r>
    <s v="Nusa Tenggara Barat"/>
    <s v="LAPAS PEREMPUAN KELAS III MATARAM"/>
    <x v="0"/>
    <s v="Pembinaan WBP Kristen Protestan"/>
    <n v="6"/>
    <n v="0"/>
    <n v="2"/>
    <s v=" Kemenag Prov NTB"/>
    <x v="0"/>
    <x v="0"/>
  </r>
  <r>
    <s v="Nusa Tenggara Barat"/>
    <s v="LAPAS PEREMPUAN KELAS III MATARAM"/>
    <x v="0"/>
    <s v="Pembinaan WBP Budha"/>
    <n v="1"/>
    <n v="0"/>
    <n v="1"/>
    <s v=" Wisma Sangha Theravada Indonesia-Mataram"/>
    <x v="0"/>
    <x v="0"/>
  </r>
  <r>
    <s v="Nusa Tenggara Barat"/>
    <s v="LAPAS PEREMPUAN KELAS III MATARAM"/>
    <x v="0"/>
    <s v="Pembinaan WBP Hindu"/>
    <n v="13"/>
    <n v="0"/>
    <n v="0"/>
    <s v=" LPP Mataram"/>
    <x v="0"/>
    <x v="0"/>
  </r>
  <r>
    <s v="Nusa Tenggara Barat"/>
    <s v="LAPAS PEREMPUAN KELAS III MATARAM"/>
    <x v="1"/>
    <s v="Pramuka"/>
    <n v="32"/>
    <n v="0"/>
    <n v="2"/>
    <s v=" Kwarcab Kota Mataram"/>
    <x v="0"/>
    <x v="0"/>
  </r>
  <r>
    <s v="Nusa Tenggara Barat"/>
    <s v="LAPAS PEREMPUAN KELAS III MATARAM"/>
    <x v="2"/>
    <s v="Perpustakaan"/>
    <n v="254"/>
    <n v="0"/>
    <n v="1"/>
    <s v=" LPP Mataram"/>
    <x v="0"/>
    <x v="0"/>
  </r>
  <r>
    <s v="Nusa Tenggara Barat"/>
    <s v="LAPAS PEREMPUAN KELAS III MATARAM"/>
    <x v="3"/>
    <s v="Taat dan Patuh terhadap tata tertip Lapas dan Selalu Melakukan Tugas dan Tanggung Jawab"/>
    <n v="254"/>
    <n v="0"/>
    <n v="1"/>
    <s v=" LPP Mataram"/>
    <x v="0"/>
    <x v="0"/>
  </r>
  <r>
    <s v="Nusa Tenggara Barat"/>
    <s v="LAPAS PEREMPUAN KELAS III MATARAM"/>
    <x v="6"/>
    <s v="Senan pagi Bersama"/>
    <n v="254"/>
    <n v="0"/>
    <n v="0"/>
    <s v=" LPP Mataram"/>
    <x v="0"/>
    <x v="0"/>
  </r>
  <r>
    <s v="Nusa Tenggara Barat"/>
    <s v="LAPAS PEREMPUAN KELAS III MATARAM"/>
    <x v="5"/>
    <s v="Cuti Bersyarat"/>
    <n v="2"/>
    <n v="0"/>
    <n v="1"/>
    <s v=" LPP Mataram"/>
    <x v="0"/>
    <x v="0"/>
  </r>
  <r>
    <s v="Nusa Tenggara Barat"/>
    <s v="LAPAS PEREMPUAN KELAS III MATARAM"/>
    <x v="5"/>
    <s v="Pembebasan Bersyarat"/>
    <n v="5"/>
    <n v="0"/>
    <n v="1"/>
    <s v=" LPP Mataram"/>
    <x v="0"/>
    <x v="0"/>
  </r>
  <r>
    <s v="Maluku Utara"/>
    <s v="LAPAS KELAS IIA TERNATE"/>
    <x v="0"/>
    <s v="Pembinaan WBP Muslim"/>
    <n v="180"/>
    <n v="0"/>
    <n v="0"/>
    <s v=" Kemenag kota Ternate"/>
    <x v="9"/>
    <x v="0"/>
  </r>
  <r>
    <s v="Maluku Utara"/>
    <s v="LAPAS KELAS IIA TERNATE"/>
    <x v="0"/>
    <s v="Pembinaan WBP Kristen Protestan"/>
    <n v="24"/>
    <n v="0"/>
    <n v="0"/>
    <s v=" Kemenag kota Ternate"/>
    <x v="9"/>
    <x v="0"/>
  </r>
  <r>
    <s v="Maluku Utara"/>
    <s v="LAPAS KELAS IIA TERNATE"/>
    <x v="1"/>
    <s v="Penyuluhan Hukum"/>
    <n v="216"/>
    <n v="0"/>
    <n v="0"/>
    <s v=" LAPAS KELAA IIA TERNATE"/>
    <x v="9"/>
    <x v="0"/>
  </r>
  <r>
    <s v="Maluku Utara"/>
    <s v="LAPAS KELAS IIA TERNATE"/>
    <x v="2"/>
    <s v="Perpustakaan"/>
    <n v="210"/>
    <n v="0"/>
    <n v="0"/>
    <s v=" LAPAS KELAS IIA TERNATE"/>
    <x v="9"/>
    <x v="0"/>
  </r>
  <r>
    <s v="Maluku Utara"/>
    <s v="LAPAS KELAS IIA TERNATE"/>
    <x v="3"/>
    <s v="Taat dan Patuh terhadap tata tertip Lapas dan Selalu Melakukan Tugas dan Tanggung Jawab"/>
    <n v="211"/>
    <n v="0"/>
    <n v="0"/>
    <s v=" LAPAS KELAS IIA TERNATE"/>
    <x v="9"/>
    <x v="0"/>
  </r>
  <r>
    <s v="Maluku Utara"/>
    <s v="LAPAS KELAS IIA TERNATE"/>
    <x v="6"/>
    <s v="Senan pagi Bersama"/>
    <n v="219"/>
    <n v="0"/>
    <n v="0"/>
    <s v=" LAPAS KELAS IIA TERNATE"/>
    <x v="9"/>
    <x v="0"/>
  </r>
  <r>
    <s v="Maluku Utara"/>
    <s v="LAPAS KELAS IIA TERNATE"/>
    <x v="4"/>
    <s v="Penyuluhan Hukum"/>
    <n v="210"/>
    <n v="0"/>
    <n v="0"/>
    <s v=" LAPAS KELAS IIA TERNATE"/>
    <x v="9"/>
    <x v="0"/>
  </r>
  <r>
    <s v="Maluku Utara"/>
    <s v="LAPAS KELAS IIA TERNATE"/>
    <x v="5"/>
    <s v="Sosialiasasi Hak dan Kewajiban Warga Binaan"/>
    <n v="221"/>
    <n v="0"/>
    <n v="0"/>
    <s v=" LAPAS KELAS IIA TERNATE"/>
    <x v="9"/>
    <x v="0"/>
  </r>
  <r>
    <s v="Maluku Utara"/>
    <s v="LAPAS KELAS IIA TERNATE"/>
    <x v="5"/>
    <s v="Pembebasan Bersyarat"/>
    <n v="9"/>
    <n v="0"/>
    <n v="0"/>
    <s v=" LAPAS KELAS IIA TERNATE"/>
    <x v="9"/>
    <x v="0"/>
  </r>
  <r>
    <s v="Maluku Utara"/>
    <s v="LAPAS KELAS IIA TERNATE"/>
    <x v="0"/>
    <s v="Pembinaan WBP Muslim"/>
    <n v="180"/>
    <n v="0"/>
    <n v="0"/>
    <s v=" "/>
    <x v="8"/>
    <x v="0"/>
  </r>
  <r>
    <s v="Maluku Utara"/>
    <s v="LAPAS KELAS IIA TERNATE"/>
    <x v="0"/>
    <s v="Pembinaan WBP Kristen Protestan"/>
    <n v="24"/>
    <n v="0"/>
    <n v="0"/>
    <s v=" "/>
    <x v="8"/>
    <x v="0"/>
  </r>
  <r>
    <s v="Maluku Utara"/>
    <s v="LAPAS KELAS IIA TERNATE"/>
    <x v="1"/>
    <s v="Penyuluhan Hukum"/>
    <n v="220"/>
    <n v="0"/>
    <n v="0"/>
    <s v=" LAPAS KELAA IIA TERNATE"/>
    <x v="8"/>
    <x v="0"/>
  </r>
  <r>
    <s v="Maluku Utara"/>
    <s v="LAPAS KELAS IIA TERNATE"/>
    <x v="2"/>
    <s v="Perpustakaan"/>
    <n v="224"/>
    <n v="0"/>
    <n v="0"/>
    <s v=" LAPAS KELAS IIA TERNATE"/>
    <x v="8"/>
    <x v="0"/>
  </r>
  <r>
    <s v="Maluku Utara"/>
    <s v="LAPAS KELAS IIA TERNATE"/>
    <x v="3"/>
    <s v="Taat dan Patuh terhadap tata tertip Lapas dan Selalu Melakukan Tugas dan Tanggung Jawab"/>
    <n v="243"/>
    <n v="0"/>
    <n v="0"/>
    <s v=" LAPAS KELAS IIA TERNATE"/>
    <x v="8"/>
    <x v="0"/>
  </r>
  <r>
    <s v="Maluku Utara"/>
    <s v="LAPAS KELAS IIA TERNATE"/>
    <x v="6"/>
    <s v="Senan pagi Bersama"/>
    <n v="236"/>
    <n v="0"/>
    <n v="0"/>
    <s v=" LAPAS KELAS IIA TERNATE"/>
    <x v="8"/>
    <x v="0"/>
  </r>
  <r>
    <s v="Maluku Utara"/>
    <s v="LAPAS KELAS IIA TERNATE"/>
    <x v="4"/>
    <s v="Penyuluhan Hukum"/>
    <n v="235"/>
    <n v="0"/>
    <n v="0"/>
    <s v=" LAPAS KELAS IIA TERNATE"/>
    <x v="8"/>
    <x v="0"/>
  </r>
  <r>
    <s v="Maluku Utara"/>
    <s v="LAPAS KELAS IIA TERNATE"/>
    <x v="5"/>
    <s v="Sosialiasasi Hak dan Kewajiban Warga Binaan"/>
    <n v="233"/>
    <n v="0"/>
    <n v="0"/>
    <s v=" LAPAS KELAS IIA TERNATE"/>
    <x v="8"/>
    <x v="0"/>
  </r>
  <r>
    <s v="Maluku Utara"/>
    <s v="LAPAS KELAS IIA TERNATE"/>
    <x v="5"/>
    <s v="Pembebasan Bersyarat"/>
    <n v="4"/>
    <n v="0"/>
    <n v="0"/>
    <s v=" LAPAS KELAS IIA TERNATE"/>
    <x v="8"/>
    <x v="0"/>
  </r>
  <r>
    <s v="Maluku Utara"/>
    <s v="LAPAS KELAS IIA TERNATE"/>
    <x v="0"/>
    <s v="Pembinaan WBP Muslim"/>
    <n v="180"/>
    <n v="0"/>
    <n v="0"/>
    <s v=" Kemenag kota Ternate"/>
    <x v="3"/>
    <x v="0"/>
  </r>
  <r>
    <s v="Maluku Utara"/>
    <s v="LAPAS KELAS IIA TERNATE"/>
    <x v="0"/>
    <s v="Pembinaan WBP Kristen Protestan"/>
    <n v="24"/>
    <n v="0"/>
    <n v="0"/>
    <s v=" Kemenag kota Ternate"/>
    <x v="3"/>
    <x v="0"/>
  </r>
  <r>
    <s v="Maluku Utara"/>
    <s v="LAPAS KELAS IIA TERNATE"/>
    <x v="1"/>
    <s v="Penyuluhan Hukum"/>
    <n v="215"/>
    <n v="0"/>
    <n v="0"/>
    <s v=" LAPAS KELAA IIA TERNATE"/>
    <x v="3"/>
    <x v="0"/>
  </r>
  <r>
    <s v="Maluku Utara"/>
    <s v="LAPAS KELAS IIA TERNATE"/>
    <x v="2"/>
    <s v="Perpustakaan"/>
    <n v="222"/>
    <n v="0"/>
    <n v="0"/>
    <s v=" LAPAS KELAS IIA TERNATE"/>
    <x v="3"/>
    <x v="0"/>
  </r>
  <r>
    <s v="Maluku Utara"/>
    <s v="LAPAS KELAS IIA TERNATE"/>
    <x v="3"/>
    <s v="Taat dan Patuh terhadap tata tertip Lapas dan Selalu Melakukan Tugas dan Tanggung Jawab"/>
    <n v="215"/>
    <n v="0"/>
    <n v="0"/>
    <s v=" LAPAS KELAS IIA TERNATE"/>
    <x v="3"/>
    <x v="0"/>
  </r>
  <r>
    <s v="Maluku Utara"/>
    <s v="LAPAS KELAS IIA TERNATE"/>
    <x v="6"/>
    <s v="Senan pagi Bersama"/>
    <n v="213"/>
    <n v="0"/>
    <n v="0"/>
    <s v=" LAPAS KELAS IIA TERNATE"/>
    <x v="3"/>
    <x v="0"/>
  </r>
  <r>
    <s v="Maluku Utara"/>
    <s v="LAPAS KELAS IIA TERNATE"/>
    <x v="4"/>
    <s v="Penyuluhan Hukum"/>
    <n v="230"/>
    <n v="0"/>
    <n v="0"/>
    <s v=" LAPAS KELAS IIA TERNATE"/>
    <x v="3"/>
    <x v="0"/>
  </r>
  <r>
    <s v="Maluku Utara"/>
    <s v="LAPAS KELAS IIA TERNATE"/>
    <x v="5"/>
    <s v="Sosialiasasi Hak dan Kewajiban Warga Binaan"/>
    <n v="220"/>
    <n v="0"/>
    <n v="0"/>
    <s v=" LAPAS KELAS IIA TERNATE"/>
    <x v="3"/>
    <x v="0"/>
  </r>
  <r>
    <s v="Maluku Utara"/>
    <s v="LAPAS KELAS IIA TERNATE"/>
    <x v="5"/>
    <s v="Pembebasan Bersyarat"/>
    <n v="7"/>
    <n v="0"/>
    <n v="0"/>
    <s v=" LAPAS KELAS IIA TERNATE"/>
    <x v="3"/>
    <x v="0"/>
  </r>
  <r>
    <s v="Maluku Utara"/>
    <s v="LAPAS KELAS IIA TERNATE"/>
    <x v="0"/>
    <s v="Pembinaan WBP Muslim"/>
    <n v="175"/>
    <n v="0"/>
    <n v="0"/>
    <s v=" Kemenag kota Ternate"/>
    <x v="2"/>
    <x v="0"/>
  </r>
  <r>
    <s v="Maluku Utara"/>
    <s v="LAPAS KELAS IIA TERNATE"/>
    <x v="0"/>
    <s v="Pembinaan WBP Kristen Protestan"/>
    <n v="25"/>
    <n v="0"/>
    <n v="0"/>
    <s v=" Kemenag kota Ternate"/>
    <x v="2"/>
    <x v="0"/>
  </r>
  <r>
    <s v="Maluku Utara"/>
    <s v="LAPAS KELAS IIA TERNATE"/>
    <x v="1"/>
    <s v="Penyuluhan Hukum"/>
    <n v="245"/>
    <n v="0"/>
    <n v="0"/>
    <s v=" LAPAS KELAA IIA TERNATE"/>
    <x v="2"/>
    <x v="0"/>
  </r>
  <r>
    <s v="Maluku Utara"/>
    <s v="LAPAS KELAS IIA TERNATE"/>
    <x v="2"/>
    <s v="Perpustakaan"/>
    <n v="210"/>
    <n v="0"/>
    <n v="0"/>
    <s v=" LAPAS KELAS IIA TERNATE"/>
    <x v="2"/>
    <x v="0"/>
  </r>
  <r>
    <s v="Maluku Utara"/>
    <s v="LAPAS KELAS IIA TERNATE"/>
    <x v="3"/>
    <s v="Taat dan Patuh terhadap tata tertip Lapas dan Selalu Melakukan Tugas dan Tanggung Jawab"/>
    <n v="245"/>
    <n v="0"/>
    <n v="0"/>
    <s v=" LAPAS KELAS IIA TERNATE"/>
    <x v="2"/>
    <x v="0"/>
  </r>
  <r>
    <s v="Maluku Utara"/>
    <s v="LAPAS KELAS IIA TERNATE"/>
    <x v="6"/>
    <s v="Senan pagi Bersama"/>
    <n v="232"/>
    <n v="0"/>
    <n v="0"/>
    <s v=" LAPAS KELAS IIA TERNATE"/>
    <x v="2"/>
    <x v="0"/>
  </r>
  <r>
    <s v="Maluku Utara"/>
    <s v="LAPAS KELAS IIA TERNATE"/>
    <x v="4"/>
    <s v="Penyuluhan Hukum"/>
    <n v="240"/>
    <n v="0"/>
    <n v="0"/>
    <s v=" "/>
    <x v="2"/>
    <x v="0"/>
  </r>
  <r>
    <s v="Maluku Utara"/>
    <s v="LAPAS KELAS IIA TERNATE"/>
    <x v="5"/>
    <s v="Sosialiasasi Hak dan Kewajiban Warga Binaan"/>
    <n v="230"/>
    <n v="0"/>
    <n v="0"/>
    <s v=" LAPAS KELAS IIA TERNATE"/>
    <x v="2"/>
    <x v="0"/>
  </r>
  <r>
    <s v="Maluku Utara"/>
    <s v="LAPAS KELAS IIA TERNATE"/>
    <x v="5"/>
    <s v="Pembebasan Bersyarat"/>
    <n v="11"/>
    <n v="0"/>
    <n v="0"/>
    <s v=" LAPAS KELAS IIA TERNATE"/>
    <x v="2"/>
    <x v="0"/>
  </r>
  <r>
    <s v="Maluku Utara"/>
    <s v="LAPAS KELAS IIA TERNATE"/>
    <x v="0"/>
    <s v="Pembinaan WBP Muslim"/>
    <n v="175"/>
    <n v="0"/>
    <n v="0"/>
    <s v=" Kemenag kota Ternate"/>
    <x v="7"/>
    <x v="0"/>
  </r>
  <r>
    <s v="Maluku Utara"/>
    <s v="LAPAS KELAS IIA TERNATE"/>
    <x v="0"/>
    <s v="Pembinaan WBP Kristen Protestan"/>
    <n v="25"/>
    <n v="0"/>
    <n v="0"/>
    <s v=" Kemenag kota Ternate"/>
    <x v="7"/>
    <x v="0"/>
  </r>
  <r>
    <s v="Maluku Utara"/>
    <s v="LAPAS KELAS IIA TERNATE"/>
    <x v="1"/>
    <s v="Penyuluhan Hukum"/>
    <n v="245"/>
    <n v="0"/>
    <n v="0"/>
    <s v=" LAPAS KELAA IIA TERNATE"/>
    <x v="7"/>
    <x v="0"/>
  </r>
  <r>
    <s v="Maluku Utara"/>
    <s v="LAPAS KELAS IIA TERNATE"/>
    <x v="2"/>
    <s v="Perpustakaan"/>
    <n v="245"/>
    <n v="0"/>
    <n v="0"/>
    <s v=" LAPAS KELAS IIA TERNATE"/>
    <x v="7"/>
    <x v="0"/>
  </r>
  <r>
    <s v="Maluku Utara"/>
    <s v="LAPAS KELAS IIA TERNATE"/>
    <x v="3"/>
    <s v="Taat dan Patuh terhadap tata tertip Lapas dan Selalu Melakukan Tugas dan Tanggung Jawab"/>
    <n v="245"/>
    <n v="0"/>
    <n v="0"/>
    <s v=" LAPAS KELAS IIA TERNATE"/>
    <x v="7"/>
    <x v="0"/>
  </r>
  <r>
    <s v="Maluku Utara"/>
    <s v="LAPAS KELAS IIA TERNATE"/>
    <x v="6"/>
    <s v="Senan pagi Bersama"/>
    <n v="245"/>
    <n v="0"/>
    <n v="0"/>
    <s v=" LAPAS KELAS IIA TERNATE"/>
    <x v="7"/>
    <x v="0"/>
  </r>
  <r>
    <s v="Maluku Utara"/>
    <s v="LAPAS KELAS IIA TERNATE"/>
    <x v="4"/>
    <s v="Penyuluhan Hukum"/>
    <n v="245"/>
    <n v="0"/>
    <n v="0"/>
    <s v=" "/>
    <x v="7"/>
    <x v="0"/>
  </r>
  <r>
    <s v="Maluku Utara"/>
    <s v="LAPAS KELAS IIA TERNATE"/>
    <x v="5"/>
    <s v="Pembebasan Bersyarat"/>
    <n v="5"/>
    <n v="0"/>
    <n v="0"/>
    <s v=" LAPAS KELAS IIA TERNATE"/>
    <x v="7"/>
    <x v="0"/>
  </r>
  <r>
    <s v="Maluku Utara"/>
    <s v="LAPAS KELAS IIA TERNATE"/>
    <x v="5"/>
    <s v="Sosialiasasi Hak dan Kewajiban Warga Binaan"/>
    <n v="245"/>
    <n v="0"/>
    <n v="0"/>
    <s v=" LAPAS KELAS IIA TERNATE"/>
    <x v="7"/>
    <x v="0"/>
  </r>
  <r>
    <s v="Sumatera Utara"/>
    <s v="LAPAS KELAS III PANGURURAN"/>
    <x v="0"/>
    <s v="Pembinaan WBP Kristen"/>
    <n v="55"/>
    <n v="0"/>
    <n v="3"/>
    <s v=" "/>
    <x v="0"/>
    <x v="0"/>
  </r>
  <r>
    <s v="Sumatera Utara"/>
    <s v="LAPAS KELAS III PANGURURAN"/>
    <x v="0"/>
    <s v="Pembinaan WBP Katholik"/>
    <n v="26"/>
    <n v="0"/>
    <n v="3"/>
    <s v=" "/>
    <x v="0"/>
    <x v="0"/>
  </r>
  <r>
    <s v="Sumatera Utara"/>
    <s v="LAPAS KELAS III PANGURURAN"/>
    <x v="0"/>
    <s v="Pembinaan WBP Muslim"/>
    <n v="29"/>
    <n v="0"/>
    <n v="3"/>
    <s v=" "/>
    <x v="0"/>
    <x v="0"/>
  </r>
  <r>
    <s v="Sumatera Utara"/>
    <s v="LAPAS KELAS III PANGURURAN"/>
    <x v="6"/>
    <s v="Senam Pagi Bersama"/>
    <n v="85"/>
    <n v="0"/>
    <n v="1"/>
    <s v="  Bidan Pelaksana Lanjutan Lapas Pangururan"/>
    <x v="0"/>
    <x v="0"/>
  </r>
  <r>
    <s v="Kalimantan Selatan"/>
    <s v="LAPAS KELAS IIA KOTABARU"/>
    <x v="0"/>
    <s v="Pembinaan WBP Muslim"/>
    <n v="512"/>
    <n v="0"/>
    <n v="2"/>
    <s v=" LAPAS KELAS IIA KOTABARU"/>
    <x v="8"/>
    <x v="0"/>
  </r>
  <r>
    <s v="Kalimantan Selatan"/>
    <s v="LAPAS KELAS IIA KOTABARU"/>
    <x v="0"/>
    <s v="Pembinaan WBP Kristen Protestan"/>
    <n v="8"/>
    <n v="0"/>
    <n v="5"/>
    <s v=" LAPAS KELAS IIA KOTABARU"/>
    <x v="8"/>
    <x v="0"/>
  </r>
  <r>
    <s v="Kalimantan Selatan"/>
    <s v="LAPAS KELAS IIA KOTABARU"/>
    <x v="1"/>
    <s v="Pramuka"/>
    <n v="10"/>
    <n v="10"/>
    <n v="5"/>
    <s v=" LAPAS KELAS IIA KOTABARU"/>
    <x v="8"/>
    <x v="0"/>
  </r>
  <r>
    <s v="Kalimantan Selatan"/>
    <s v="LAPAS KELAS IIA KOTABARU"/>
    <x v="2"/>
    <s v="Perpustakaan"/>
    <n v="520"/>
    <n v="0"/>
    <n v="2"/>
    <s v=" LAPAS KELAS IIA KOTABARU"/>
    <x v="8"/>
    <x v="0"/>
  </r>
  <r>
    <s v="Kalimantan Selatan"/>
    <s v="LAPAS KELAS IIA KOTABARU"/>
    <x v="3"/>
    <s v="Taat dan Patuh terhadap tata tertip Lapas dan Selalu Melakukan Tugas dan Tanggung Jawab"/>
    <n v="520"/>
    <n v="0"/>
    <n v="5"/>
    <s v=" LAPAS KELAS IIA KOTABARU"/>
    <x v="8"/>
    <x v="0"/>
  </r>
  <r>
    <s v="Kalimantan Selatan"/>
    <s v="LAPAS KELAS IIA KOTABARU"/>
    <x v="6"/>
    <s v="Senan pagi Bersama"/>
    <n v="520"/>
    <n v="0"/>
    <n v="2"/>
    <s v=" LAPAS KELAS IIA KOTABARU"/>
    <x v="8"/>
    <x v="0"/>
  </r>
  <r>
    <s v="Kalimantan Selatan"/>
    <s v="LAPAS KELAS IIA KOTABARU"/>
    <x v="4"/>
    <s v="Penyuluhan Hukum"/>
    <n v="135"/>
    <n v="0"/>
    <n v="5"/>
    <s v=" LAPAS KELAS IIA KOTABARU"/>
    <x v="8"/>
    <x v="0"/>
  </r>
  <r>
    <s v="Kalimantan Selatan"/>
    <s v="LAPAS KELAS IIA KOTABARU"/>
    <x v="5"/>
    <s v="Memperkuat Psikologi Klien Pemasyarakatan untuk Program Keberhasilan Re-Integrasi Sosial"/>
    <n v="18"/>
    <n v="0"/>
    <n v="5"/>
    <s v=" "/>
    <x v="8"/>
    <x v="0"/>
  </r>
  <r>
    <s v="Kalimantan Selatan"/>
    <s v="LAPAS KELAS IIA KOTABARU"/>
    <x v="0"/>
    <s v="Pembinaan WBP Muslim"/>
    <n v="509"/>
    <n v="0"/>
    <n v="2"/>
    <s v=" LAPAS KELAS IIA KOTABARU"/>
    <x v="3"/>
    <x v="0"/>
  </r>
  <r>
    <s v="Kalimantan Selatan"/>
    <s v="LAPAS KELAS IIA KOTABARU"/>
    <x v="0"/>
    <s v="Pembinaan WBP Kristen Protestan"/>
    <n v="8"/>
    <n v="0"/>
    <n v="5"/>
    <s v=" LAPAS KELAS IIA KOTABARU"/>
    <x v="3"/>
    <x v="0"/>
  </r>
  <r>
    <s v="Kalimantan Selatan"/>
    <s v="LAPAS KELAS IIA KOTABARU"/>
    <x v="1"/>
    <s v="Pramuka"/>
    <n v="10"/>
    <n v="10"/>
    <n v="5"/>
    <s v=" LAPAS KELAS IIA KOTABARU"/>
    <x v="3"/>
    <x v="0"/>
  </r>
  <r>
    <s v="Kalimantan Selatan"/>
    <s v="LAPAS KELAS IIA KOTABARU"/>
    <x v="2"/>
    <s v="Perpustakaan"/>
    <n v="517"/>
    <n v="0"/>
    <n v="2"/>
    <s v=" LAPAS KELAS IIA KOTABARU"/>
    <x v="3"/>
    <x v="0"/>
  </r>
  <r>
    <s v="Kalimantan Selatan"/>
    <s v="LAPAS KELAS IIA KOTABARU"/>
    <x v="3"/>
    <s v="Taat dan Patuh terhadap tata tertip Lapas dan Selalu Melakukan Tugas dan Tanggung Jawab"/>
    <n v="517"/>
    <n v="0"/>
    <n v="2"/>
    <s v=" LAPAS KELAS IIA KOTABARU"/>
    <x v="3"/>
    <x v="0"/>
  </r>
  <r>
    <s v="Kalimantan Selatan"/>
    <s v="LAPAS KELAS IIA KOTABARU"/>
    <x v="6"/>
    <s v="Senan pagi Bersama"/>
    <n v="517"/>
    <n v="0"/>
    <n v="2"/>
    <s v=" LAPAS KELAS IIA KOTABARU"/>
    <x v="3"/>
    <x v="0"/>
  </r>
  <r>
    <s v="Kalimantan Selatan"/>
    <s v="LAPAS KELAS IIA KOTABARU"/>
    <x v="4"/>
    <s v="Penyuluhan Hukum"/>
    <n v="83"/>
    <n v="0"/>
    <n v="5"/>
    <s v=" LAPAS KELAS IIA KOTABARU"/>
    <x v="3"/>
    <x v="0"/>
  </r>
  <r>
    <s v="Kalimantan Selatan"/>
    <s v="LAPAS KELAS IIA KOTABARU"/>
    <x v="5"/>
    <s v="Memperkuat Psikologi Klien Pemasyarakatan untuk Program Keberhasilan Re-Integrasi Sosial"/>
    <n v="15"/>
    <n v="0"/>
    <n v="5"/>
    <s v=" "/>
    <x v="3"/>
    <x v="0"/>
  </r>
  <r>
    <s v="Maluku Utara"/>
    <s v="LAPAS KELAS IIA TERNATE"/>
    <x v="0"/>
    <s v="Pembinaan WBP Muslim"/>
    <n v="200"/>
    <n v="0"/>
    <n v="0"/>
    <s v=" Kemenag kota Ternate"/>
    <x v="0"/>
    <x v="0"/>
  </r>
  <r>
    <s v="Maluku Utara"/>
    <s v="LAPAS KELAS IIA TERNATE"/>
    <x v="0"/>
    <s v="Pembinaan WBP Kristen Protestan"/>
    <n v="0"/>
    <n v="0"/>
    <n v="0"/>
    <s v=" 24"/>
    <x v="0"/>
    <x v="0"/>
  </r>
  <r>
    <s v="Maluku Utara"/>
    <s v="LAPAS KELAS IIA TERNATE"/>
    <x v="1"/>
    <s v="Penyuluhan Hukum"/>
    <n v="210"/>
    <n v="0"/>
    <n v="0"/>
    <s v=" LAPAS KELAA IIA TERNATE"/>
    <x v="0"/>
    <x v="0"/>
  </r>
  <r>
    <s v="Maluku Utara"/>
    <s v="LAPAS KELAS IIA TERNATE"/>
    <x v="1"/>
    <s v="Upacara hari Kesaktian Pancasila"/>
    <n v="224"/>
    <n v="0"/>
    <n v="0"/>
    <s v=" LAPAS KELAA IIA TERNATE"/>
    <x v="0"/>
    <x v="0"/>
  </r>
  <r>
    <s v="Maluku Utara"/>
    <s v="LAPAS KELAS IIA TERNATE"/>
    <x v="2"/>
    <s v="Perpustakaan"/>
    <n v="213"/>
    <n v="0"/>
    <n v="0"/>
    <s v=" LAPAS KELAS IIA TERNATE"/>
    <x v="0"/>
    <x v="0"/>
  </r>
  <r>
    <s v="Maluku Utara"/>
    <s v="LAPAS KELAS IIA TERNATE"/>
    <x v="3"/>
    <s v="Taat dan Patuh terhadap tata tertip Lapas dan Selalu Melakukan Tugas dan Tanggung Jawab"/>
    <n v="215"/>
    <n v="0"/>
    <n v="0"/>
    <s v=" LAPAS KELAS IIA TERNATE"/>
    <x v="0"/>
    <x v="0"/>
  </r>
  <r>
    <s v="Maluku Utara"/>
    <s v="LAPAS KELAS IIA TERNATE"/>
    <x v="6"/>
    <s v="Senan pagi Bersama"/>
    <n v="215"/>
    <n v="0"/>
    <n v="0"/>
    <s v=" LAPAS KELAS IIA TERNATE"/>
    <x v="0"/>
    <x v="0"/>
  </r>
  <r>
    <s v="Maluku Utara"/>
    <s v="LAPAS KELAS IIA TERNATE"/>
    <x v="4"/>
    <s v="Penyuluhan Hukum"/>
    <n v="220"/>
    <n v="0"/>
    <n v="0"/>
    <s v=" LAPAS KELAS IIA TERNATE"/>
    <x v="0"/>
    <x v="0"/>
  </r>
  <r>
    <s v="Maluku Utara"/>
    <s v="LAPAS KELAS IIA TERNATE"/>
    <x v="5"/>
    <s v="Sosialiasasi Hak dan Kewajiban Warga Binaan"/>
    <n v="220"/>
    <n v="0"/>
    <n v="0"/>
    <s v=" LAPAS KELAS IIA TERNATE"/>
    <x v="0"/>
    <x v="0"/>
  </r>
  <r>
    <s v="Maluku Utara"/>
    <s v="LAPAS KELAS IIA TERNATE"/>
    <x v="5"/>
    <s v="Pembebasan Bersyarat"/>
    <n v="12"/>
    <n v="0"/>
    <n v="0"/>
    <s v=" LAPAS KELAS IIA TERNATE"/>
    <x v="0"/>
    <x v="0"/>
  </r>
  <r>
    <s v="Kalimantan Selatan"/>
    <s v="LAPAS KELAS IIA KOTABARU"/>
    <x v="0"/>
    <s v="Pembinaan WBP Muslim"/>
    <n v="502"/>
    <n v="0"/>
    <n v="2"/>
    <s v=" LAPAS KELAS IIA KOTABARU"/>
    <x v="9"/>
    <x v="0"/>
  </r>
  <r>
    <s v="Kalimantan Selatan"/>
    <s v="LAPAS KELAS IIA KOTABARU"/>
    <x v="0"/>
    <s v="Pembinaan WBP Kristen Protestan"/>
    <n v="8"/>
    <n v="0"/>
    <n v="5"/>
    <s v=" "/>
    <x v="9"/>
    <x v="0"/>
  </r>
  <r>
    <s v="Kalimantan Selatan"/>
    <s v="LAPAS KELAS IIA KOTABARU"/>
    <x v="1"/>
    <s v="Pramuka"/>
    <n v="10"/>
    <n v="10"/>
    <n v="5"/>
    <s v=" LAPAS KELAS IIA KOTABARU"/>
    <x v="9"/>
    <x v="0"/>
  </r>
  <r>
    <s v="Kalimantan Selatan"/>
    <s v="LAPAS KELAS IIA KOTABARU"/>
    <x v="2"/>
    <s v="Perpustakaan"/>
    <n v="510"/>
    <n v="0"/>
    <n v="2"/>
    <s v=" LAPAS KELAS IIA KOTABARU"/>
    <x v="9"/>
    <x v="0"/>
  </r>
  <r>
    <s v="Kalimantan Selatan"/>
    <s v="LAPAS KELAS IIA KOTABARU"/>
    <x v="3"/>
    <s v="Taat dan Patuh terhadap tata tertip Lapas dan Selalu Melakukan Tugas dan Tanggung Jawab"/>
    <n v="510"/>
    <n v="0"/>
    <n v="4"/>
    <s v=" LAPAS KELAS IIA KOTABARU"/>
    <x v="9"/>
    <x v="0"/>
  </r>
  <r>
    <s v="Kalimantan Selatan"/>
    <s v="LAPAS KELAS IIA KOTABARU"/>
    <x v="6"/>
    <s v="Senan pagi Bersama"/>
    <n v="510"/>
    <n v="0"/>
    <n v="2"/>
    <s v=" LAPAS KELAS IIA KOTABARU"/>
    <x v="9"/>
    <x v="0"/>
  </r>
  <r>
    <s v="Kalimantan Selatan"/>
    <s v="LAPAS KELAS IIA KOTABARU"/>
    <x v="4"/>
    <s v="Penyuluhan Hukum"/>
    <n v="50"/>
    <n v="0"/>
    <n v="5"/>
    <s v=" LAPAS KELAS IIA KOTABARU"/>
    <x v="9"/>
    <x v="0"/>
  </r>
  <r>
    <s v="Kalimantan Selatan"/>
    <s v="LAPAS KELAS IIA KOTABARU"/>
    <x v="5"/>
    <s v="Memperkuat Psikologi Klien Pemasyarakatan untuk Program Keberhasilan Re-Integrasi Sosial"/>
    <n v="13"/>
    <n v="0"/>
    <n v="4"/>
    <s v=" LAPAS KELAS IIA KOTABARU"/>
    <x v="9"/>
    <x v="0"/>
  </r>
  <r>
    <s v="Kalimantan Selatan"/>
    <s v="LAPAS KELAS IIA KOTABARU"/>
    <x v="0"/>
    <s v="Pembinaan WBP Muslim"/>
    <n v="493"/>
    <n v="0"/>
    <n v="2"/>
    <s v=" LAPAS KELAS IIA KOTABARU"/>
    <x v="0"/>
    <x v="0"/>
  </r>
  <r>
    <s v="Kalimantan Selatan"/>
    <s v="LAPAS KELAS IIA KOTABARU"/>
    <x v="0"/>
    <s v="Pembinaan WBP Kristen Protestan"/>
    <n v="8"/>
    <n v="0"/>
    <n v="5"/>
    <s v=" LAPAS KELAS IIA KOTABARU"/>
    <x v="0"/>
    <x v="0"/>
  </r>
  <r>
    <s v="Kalimantan Selatan"/>
    <s v="LAPAS KELAS IIA KOTABARU"/>
    <x v="1"/>
    <s v="Pramuka"/>
    <n v="10"/>
    <n v="10"/>
    <n v="5"/>
    <s v=" LAPAS KELAS IIA KOTABARU"/>
    <x v="0"/>
    <x v="0"/>
  </r>
  <r>
    <s v="Kalimantan Selatan"/>
    <s v="LAPAS KELAS IIA KOTABARU"/>
    <x v="2"/>
    <s v="Perpustakaan"/>
    <n v="501"/>
    <n v="0"/>
    <n v="2"/>
    <s v=" LAPAS KELAS IIA KOTABARU"/>
    <x v="0"/>
    <x v="0"/>
  </r>
  <r>
    <s v="Kalimantan Selatan"/>
    <s v="LAPAS KELAS IIA KOTABARU"/>
    <x v="3"/>
    <s v="Taat dan Patuh terhadap tata tertip Lapas dan Selalu Melakukan Tugas dan Tanggung Jawab"/>
    <n v="501"/>
    <n v="0"/>
    <n v="5"/>
    <s v=" LAPAS KELAS IIA KOTABARU"/>
    <x v="0"/>
    <x v="0"/>
  </r>
  <r>
    <s v="Kalimantan Selatan"/>
    <s v="LAPAS KELAS IIA KOTABARU"/>
    <x v="6"/>
    <s v="Senan pagi Bersama"/>
    <n v="501"/>
    <n v="0"/>
    <n v="2"/>
    <s v=" LAPAS KELAS IIA KOTABARU"/>
    <x v="0"/>
    <x v="0"/>
  </r>
  <r>
    <s v="Kalimantan Selatan"/>
    <s v="LAPAS KELAS IIA KOTABARU"/>
    <x v="4"/>
    <s v="Penyuluhan Hukum"/>
    <n v="150"/>
    <n v="0"/>
    <n v="5"/>
    <s v=" LAPAS KELAS IIA KOTABARU"/>
    <x v="0"/>
    <x v="0"/>
  </r>
  <r>
    <s v="Kalimantan Selatan"/>
    <s v="LAPAS KELAS IIA KOTABARU"/>
    <x v="5"/>
    <s v="Memperkuat Psikologi Klien Pemasyarakatan untuk Program Keberhasilan Re-Integrasi Sosial"/>
    <n v="10"/>
    <n v="0"/>
    <n v="3"/>
    <s v=" LAPAS KELAS IIA KOTABARU"/>
    <x v="0"/>
    <x v="0"/>
  </r>
  <r>
    <s v="Kalimantan Selatan"/>
    <s v="LAPAS KELAS IIA KOTABARU"/>
    <x v="0"/>
    <s v="Pembinaan WBP Muslim"/>
    <n v="530"/>
    <n v="0"/>
    <n v="2"/>
    <s v=" LAPAS KELAS IIA KOTABARU"/>
    <x v="4"/>
    <x v="0"/>
  </r>
  <r>
    <s v="Kalimantan Selatan"/>
    <s v="LAPAS KELAS IIA KOTABARU"/>
    <x v="0"/>
    <s v="Pembinaan WBP Kristen Protestan"/>
    <n v="8"/>
    <n v="0"/>
    <n v="5"/>
    <s v=" LAPAS KELAS IIA KOTABARU"/>
    <x v="4"/>
    <x v="0"/>
  </r>
  <r>
    <s v="Kalimantan Selatan"/>
    <s v="LAPAS KELAS IIA KOTABARU"/>
    <x v="1"/>
    <s v="Pramuka"/>
    <n v="10"/>
    <n v="18"/>
    <n v="5"/>
    <s v=" LAPAS KELAS IIA KOTABARU"/>
    <x v="4"/>
    <x v="0"/>
  </r>
  <r>
    <s v="Kalimantan Selatan"/>
    <s v="LAPAS KELAS IIA KOTABARU"/>
    <x v="2"/>
    <s v="Perpustakaan"/>
    <n v="538"/>
    <n v="0"/>
    <n v="2"/>
    <s v=" LAPAS KELAS IIA KOTABARU"/>
    <x v="4"/>
    <x v="0"/>
  </r>
  <r>
    <s v="Kalimantan Selatan"/>
    <s v="LAPAS KELAS IIA KOTABARU"/>
    <x v="3"/>
    <s v="Taat dan Patuh terhadap tata tertip Lapas dan Selalu Melakukan Tugas dan Tanggung Jawab"/>
    <n v="538"/>
    <n v="0"/>
    <n v="2"/>
    <s v=" LAPAS KELAS IIA KOTABARU"/>
    <x v="4"/>
    <x v="0"/>
  </r>
  <r>
    <s v="Kalimantan Selatan"/>
    <s v="LAPAS KELAS IIA KOTABARU"/>
    <x v="6"/>
    <s v="Senan pagi Bersama"/>
    <n v="538"/>
    <n v="0"/>
    <n v="2"/>
    <s v=" LAPAS KELAS IIA KOTABARU"/>
    <x v="4"/>
    <x v="0"/>
  </r>
  <r>
    <s v="Kalimantan Selatan"/>
    <s v="LAPAS KELAS IIA KOTABARU"/>
    <x v="4"/>
    <s v="Penyuluhan Hukum"/>
    <n v="83"/>
    <n v="0"/>
    <n v="5"/>
    <s v=" LAPAS KELAS IIA KOTABARU"/>
    <x v="4"/>
    <x v="0"/>
  </r>
  <r>
    <s v="Kalimantan Selatan"/>
    <s v="LAPAS KELAS IIA KOTABARU"/>
    <x v="5"/>
    <s v="PROGRAM REHABILITAS PEMASYARAKATAN"/>
    <n v="83"/>
    <n v="0"/>
    <n v="5"/>
    <s v=" LAPAS KELAS IIA KOTABARU"/>
    <x v="4"/>
    <x v="0"/>
  </r>
  <r>
    <s v="Kalimantan Selatan"/>
    <s v="LAPAS KELAS IIA KOTABARU"/>
    <x v="0"/>
    <s v="Pembinaan WBP Muslim"/>
    <n v="525"/>
    <n v="0"/>
    <n v="2"/>
    <s v=" LAPAS KELAS IIA KOTABARU"/>
    <x v="1"/>
    <x v="0"/>
  </r>
  <r>
    <s v="Kalimantan Selatan"/>
    <s v="LAPAS KELAS IIA KOTABARU"/>
    <x v="0"/>
    <s v="Pembinaan WBP Kristen Protestan"/>
    <n v="8"/>
    <n v="0"/>
    <n v="5"/>
    <s v=" LAPAS KELAS IIA KOTABARU"/>
    <x v="1"/>
    <x v="0"/>
  </r>
  <r>
    <s v="Kalimantan Selatan"/>
    <s v="LAPAS KELAS IIA KOTABARU"/>
    <x v="1"/>
    <s v="Pramuka"/>
    <n v="10"/>
    <n v="10"/>
    <n v="5"/>
    <s v=" LAPAS KELAS IIA KOTABARU"/>
    <x v="1"/>
    <x v="0"/>
  </r>
  <r>
    <s v="Kalimantan Selatan"/>
    <s v="LAPAS KELAS IIA KOTABARU"/>
    <x v="2"/>
    <s v="Perpustakaan"/>
    <n v="533"/>
    <n v="0"/>
    <n v="2"/>
    <s v=" LAPAS KELAS IIA KOTABARU"/>
    <x v="1"/>
    <x v="0"/>
  </r>
  <r>
    <s v="Kalimantan Selatan"/>
    <s v="LAPAS KELAS IIA KOTABARU"/>
    <x v="3"/>
    <s v="Taat dan Patuh terhadap tata tertip Lapas dan Selalu Melakukan Tugas dan Tanggung Jawab"/>
    <n v="533"/>
    <n v="0"/>
    <n v="5"/>
    <s v=" LAPAS KELAS IIA KOTABARU"/>
    <x v="1"/>
    <x v="0"/>
  </r>
  <r>
    <s v="Kalimantan Selatan"/>
    <s v="LAPAS KELAS IIA KOTABARU"/>
    <x v="6"/>
    <s v="Senan pagi Bersama"/>
    <n v="533"/>
    <n v="0"/>
    <n v="3"/>
    <s v=" LAPAS KELAS IIA KOTABARU"/>
    <x v="1"/>
    <x v="0"/>
  </r>
  <r>
    <s v="Kalimantan Selatan"/>
    <s v="LAPAS KELAS IIA KOTABARU"/>
    <x v="4"/>
    <s v="Penyuluhan Hukum"/>
    <n v="50"/>
    <n v="0"/>
    <n v="5"/>
    <s v=" LAPAS KELAS IIA KOTABARU"/>
    <x v="1"/>
    <x v="0"/>
  </r>
  <r>
    <s v="Kalimantan Selatan"/>
    <s v="LAPAS KELAS IIA KOTABARU"/>
    <x v="5"/>
    <s v="Memperkuat Psikologi Klien Pemasyarakatan untuk Program Keberhasilan Re-Integrasi Sosial"/>
    <n v="8"/>
    <n v="0"/>
    <n v="2"/>
    <s v=" LAPAS KELAS IIA KOTABARU"/>
    <x v="1"/>
    <x v="0"/>
  </r>
  <r>
    <s v="Kalimantan Selatan"/>
    <s v="LAPAS KELAS IIA KOTABARU"/>
    <x v="0"/>
    <s v="Pembinaan WBP Muslim"/>
    <n v="550"/>
    <n v="0"/>
    <n v="2"/>
    <s v=" "/>
    <x v="5"/>
    <x v="0"/>
  </r>
  <r>
    <s v="Kalimantan Selatan"/>
    <s v="LAPAS KELAS IIA KOTABARU"/>
    <x v="0"/>
    <s v="Pembinaan WBP Kristen Protestan"/>
    <n v="8"/>
    <n v="0"/>
    <n v="5"/>
    <s v=" LAPAS KELAS IIA KOTABARU"/>
    <x v="5"/>
    <x v="0"/>
  </r>
  <r>
    <s v="Kalimantan Selatan"/>
    <s v="LAPAS KELAS IIA KOTABARU"/>
    <x v="1"/>
    <s v="Pramuka"/>
    <n v="10"/>
    <n v="19"/>
    <n v="5"/>
    <s v=" LAPAS KELAS IIA KOTABARU"/>
    <x v="5"/>
    <x v="0"/>
  </r>
  <r>
    <s v="Kalimantan Selatan"/>
    <s v="LAPAS KELAS IIA KOTABARU"/>
    <x v="2"/>
    <s v="Perpustakaan"/>
    <n v="558"/>
    <n v="0"/>
    <n v="2"/>
    <s v=" LAPAS KELAS IIA KOTABARU"/>
    <x v="5"/>
    <x v="0"/>
  </r>
  <r>
    <s v="Kalimantan Selatan"/>
    <s v="LAPAS KELAS IIA KOTABARU"/>
    <x v="3"/>
    <s v="Taat dan Patuh terhadap tata tertip Lapas dan Selalu Melakukan Tugas dan Tanggung Jawab"/>
    <n v="558"/>
    <n v="0"/>
    <n v="2"/>
    <s v=" LAPAS KELAS IIA KOTABARU"/>
    <x v="5"/>
    <x v="0"/>
  </r>
  <r>
    <s v="Kalimantan Selatan"/>
    <s v="LAPAS KELAS IIA KOTABARU"/>
    <x v="6"/>
    <s v="Senan pagi Bersama"/>
    <n v="558"/>
    <n v="0"/>
    <n v="3"/>
    <s v=" LAPAS KELAS IIA KOTABARU"/>
    <x v="5"/>
    <x v="0"/>
  </r>
  <r>
    <s v="Kalimantan Selatan"/>
    <s v="LAPAS KELAS IIA KOTABARU"/>
    <x v="4"/>
    <s v="Penyuluhan Hukum"/>
    <n v="93"/>
    <n v="0"/>
    <n v="5"/>
    <s v=" LAPAS KELAS IIA KOTABARU"/>
    <x v="5"/>
    <x v="0"/>
  </r>
  <r>
    <s v="Kalimantan Selatan"/>
    <s v="LAPAS KELAS IIA KOTABARU"/>
    <x v="5"/>
    <s v="Memperkuat Psikologi Klien Pemasyarakatan untuk Program Keberhasilan Re-Integrasi Sosial"/>
    <n v="4"/>
    <n v="0"/>
    <n v="3"/>
    <s v=" LAPAS KELAS IIA KOTABARU"/>
    <x v="5"/>
    <x v="0"/>
  </r>
  <r>
    <s v="Kalimantan Selatan"/>
    <s v="LAPAS KELAS IIA KOTABARU"/>
    <x v="0"/>
    <s v="Pembinaan WBP Muslim"/>
    <n v="542"/>
    <n v="0"/>
    <n v="2"/>
    <s v=" LAPAS KELAS IIA KOTABARU"/>
    <x v="6"/>
    <x v="0"/>
  </r>
  <r>
    <s v="Kalimantan Selatan"/>
    <s v="LAPAS KELAS IIA KOTABARU"/>
    <x v="0"/>
    <s v="Pembinaan WBP Kristen Protestan"/>
    <n v="8"/>
    <n v="0"/>
    <n v="5"/>
    <s v=" LAPAS KELAS IIA KOTABARU"/>
    <x v="6"/>
    <x v="0"/>
  </r>
  <r>
    <s v="Kalimantan Selatan"/>
    <s v="LAPAS KELAS IIA KOTABARU"/>
    <x v="1"/>
    <s v="Pramuka"/>
    <n v="10"/>
    <n v="10"/>
    <n v="5"/>
    <s v=" LAPAS KELAS IIA KOTABARU"/>
    <x v="6"/>
    <x v="0"/>
  </r>
  <r>
    <s v="Kalimantan Selatan"/>
    <s v="LAPAS KELAS IIA KOTABARU"/>
    <x v="2"/>
    <s v="Perpustakaan"/>
    <n v="550"/>
    <n v="0"/>
    <n v="3"/>
    <s v=" "/>
    <x v="6"/>
    <x v="0"/>
  </r>
  <r>
    <s v="Kalimantan Selatan"/>
    <s v="LAPAS KELAS IIA KOTABARU"/>
    <x v="3"/>
    <s v="Taat dan Patuh terhadap tata tertip Lapas dan Selalu Melakukan Tugas dan Tanggung Jawab"/>
    <n v="550"/>
    <n v="0"/>
    <n v="5"/>
    <s v=" LAPAS KELAS IIA KOTABARU"/>
    <x v="6"/>
    <x v="0"/>
  </r>
  <r>
    <s v="Kalimantan Selatan"/>
    <s v="LAPAS KELAS IIA KOTABARU"/>
    <x v="6"/>
    <s v="Senan pagi Bersama"/>
    <n v="550"/>
    <n v="0"/>
    <n v="2"/>
    <s v=" LAPAS KELAS IIA KOTABARU"/>
    <x v="6"/>
    <x v="0"/>
  </r>
  <r>
    <s v="Kalimantan Selatan"/>
    <s v="LAPAS KELAS IIA KOTABARU"/>
    <x v="4"/>
    <s v="Penyuluhan Hukum"/>
    <n v="89"/>
    <n v="0"/>
    <n v="5"/>
    <s v=" LAPAS KELAS IIA KOTABARU"/>
    <x v="6"/>
    <x v="0"/>
  </r>
  <r>
    <s v="Kalimantan Selatan"/>
    <s v="LAPAS KELAS IIA KOTABARU"/>
    <x v="5"/>
    <s v="Memperkuat Psikologi Klien Pemasyarakatan untuk Program Keberhasilan Re-Integrasi Sosial"/>
    <n v="25"/>
    <n v="0"/>
    <n v="5"/>
    <s v=" LAPAS KELAS IIA KOTABARU"/>
    <x v="6"/>
    <x v="0"/>
  </r>
  <r>
    <s v="Kalimantan Selatan"/>
    <s v="LAPAS KELAS IIA KOTABARU"/>
    <x v="0"/>
    <s v="Pembinaan WBP Muslim"/>
    <n v="585"/>
    <n v="0"/>
    <n v="2"/>
    <s v=" LAPAS KELAS IIA KOTABARU"/>
    <x v="7"/>
    <x v="0"/>
  </r>
  <r>
    <s v="Kalimantan Selatan"/>
    <s v="LAPAS KELAS IIA KOTABARU"/>
    <x v="0"/>
    <s v="Pembinaan WBP Kristen Protestan"/>
    <n v="8"/>
    <n v="0"/>
    <n v="5"/>
    <s v=" LAPAS KELAS IIA KOTABARU"/>
    <x v="7"/>
    <x v="0"/>
  </r>
  <r>
    <s v="Kalimantan Selatan"/>
    <s v="LAPAS KELAS IIA KOTABARU"/>
    <x v="1"/>
    <s v="Pramuka"/>
    <n v="10"/>
    <n v="10"/>
    <n v="5"/>
    <s v=" LAPAS KELAS IIA KOTABARU"/>
    <x v="7"/>
    <x v="0"/>
  </r>
  <r>
    <s v="Kalimantan Selatan"/>
    <s v="LAPAS KELAS IIA KOTABARU"/>
    <x v="2"/>
    <s v="Perpustakaan"/>
    <n v="593"/>
    <n v="0"/>
    <n v="2"/>
    <s v=" LAPAS KELAS IIA KOTABARU"/>
    <x v="7"/>
    <x v="0"/>
  </r>
  <r>
    <s v="Kalimantan Selatan"/>
    <s v="LAPAS KELAS IIA KOTABARU"/>
    <x v="3"/>
    <s v="Taat dan Patuh terhadap tata tertip Lapas dan Selalu Melakukan Tugas dan Tanggung Jawab"/>
    <n v="593"/>
    <n v="0"/>
    <n v="5"/>
    <s v=" LAPAS KELAS IIA KOTABARU"/>
    <x v="7"/>
    <x v="0"/>
  </r>
  <r>
    <s v="Kalimantan Selatan"/>
    <s v="LAPAS KELAS IIA KOTABARU"/>
    <x v="6"/>
    <s v="Senan pagi Bersama"/>
    <n v="593"/>
    <n v="0"/>
    <n v="2"/>
    <s v=" LAPAS KELAS IIA KOTABARU"/>
    <x v="7"/>
    <x v="0"/>
  </r>
  <r>
    <s v="Kalimantan Selatan"/>
    <s v="LAPAS KELAS IIA KOTABARU"/>
    <x v="4"/>
    <s v="Penyuluhan Hukum"/>
    <n v="68"/>
    <n v="0"/>
    <n v="5"/>
    <s v=" LAPAS KELAS IIA KOTABARU"/>
    <x v="7"/>
    <x v="0"/>
  </r>
  <r>
    <s v="Kalimantan Selatan"/>
    <s v="LAPAS KELAS IIA KOTABARU"/>
    <x v="5"/>
    <s v="Memperkuat Psikologi Klien Pemasyarakatan untuk Program Keberhasilan Re-Integrasi Sosial"/>
    <n v="8"/>
    <n v="0"/>
    <n v="3"/>
    <s v=" LAPAS KELAS IIA KOTABARU"/>
    <x v="7"/>
    <x v="0"/>
  </r>
  <r>
    <s v="Kalimantan Selatan"/>
    <s v="LAPAS KELAS IIA KOTABARU"/>
    <x v="0"/>
    <s v="Pembinaan WBP Muslim"/>
    <n v="522"/>
    <n v="0"/>
    <n v="2"/>
    <s v=" LAPAS KELAS IIA KOTABARU"/>
    <x v="2"/>
    <x v="0"/>
  </r>
  <r>
    <s v="Kalimantan Selatan"/>
    <s v="LAPAS KELAS IIA KOTABARU"/>
    <x v="0"/>
    <s v="Pembinaan WBP Kristen Protestan"/>
    <n v="8"/>
    <n v="0"/>
    <n v="5"/>
    <s v=" LAPAS KELAS IIA KOTABARU"/>
    <x v="2"/>
    <x v="0"/>
  </r>
  <r>
    <s v="Kalimantan Selatan"/>
    <s v="LAPAS KELAS IIA KOTABARU"/>
    <x v="1"/>
    <s v="Pramuka"/>
    <n v="10"/>
    <n v="19"/>
    <n v="5"/>
    <s v=" LAPAS KELAS IIA KOTABARU"/>
    <x v="2"/>
    <x v="0"/>
  </r>
  <r>
    <s v="Kalimantan Selatan"/>
    <s v="LAPAS KELAS IIA KOTABARU"/>
    <x v="2"/>
    <s v="Perpustakaan"/>
    <n v="530"/>
    <n v="0"/>
    <n v="2"/>
    <s v=" "/>
    <x v="2"/>
    <x v="0"/>
  </r>
  <r>
    <s v="Kalimantan Selatan"/>
    <s v="LAPAS KELAS IIA KOTABARU"/>
    <x v="3"/>
    <s v="Taat dan Patuh terhadap tata tertip Lapas dan Selalu Melakukan Tugas dan Tanggung Jawab"/>
    <n v="530"/>
    <n v="0"/>
    <n v="5"/>
    <s v=" LAPAS KELAS IIA KOTABARU"/>
    <x v="2"/>
    <x v="0"/>
  </r>
  <r>
    <s v="Kalimantan Selatan"/>
    <s v="LAPAS KELAS IIA KOTABARU"/>
    <x v="6"/>
    <s v="Senan pagi Bersama"/>
    <n v="539"/>
    <n v="0"/>
    <n v="2"/>
    <s v=" LAPAS KELAS IIA KOTABARU"/>
    <x v="2"/>
    <x v="0"/>
  </r>
  <r>
    <s v="Kalimantan Selatan"/>
    <s v="LAPAS KELAS IIA KOTABARU"/>
    <x v="4"/>
    <s v="Penyuluhan Hukum"/>
    <n v="82"/>
    <n v="0"/>
    <n v="5"/>
    <s v=" LAPAS KELAS IIA KOTABARU"/>
    <x v="2"/>
    <x v="0"/>
  </r>
  <r>
    <s v="Kalimantan Selatan"/>
    <s v="LAPAS KELAS IIA KOTABARU"/>
    <x v="5"/>
    <s v="Memperkuat Psikologi Klien Pemasyarakatan untuk Program Keberhasilan Re-Integrasi Sosial"/>
    <n v="9"/>
    <n v="0"/>
    <n v="3"/>
    <s v=" LAPAS KELAS IIA KOTABARU"/>
    <x v="2"/>
    <x v="0"/>
  </r>
  <r>
    <s v="Sumatera Utara"/>
    <s v="LAPAS KELAS IIA SIBOLGA"/>
    <x v="0"/>
    <s v="Pembinaan WBP Kristen Protestan"/>
    <n v="120"/>
    <n v="0"/>
    <n v="6"/>
    <s v=" KEMENAG SIBOLGA"/>
    <x v="0"/>
    <x v="0"/>
  </r>
  <r>
    <s v="Sumatera Utara"/>
    <s v="LAPAS KELAS IIA SIBOLGA"/>
    <x v="0"/>
    <s v="Pembinaan WBP Muslim"/>
    <n v="150"/>
    <n v="0"/>
    <n v="10"/>
    <s v="  KEMENAG SIBOLGA"/>
    <x v="0"/>
    <x v="0"/>
  </r>
  <r>
    <s v="Sumatera Utara"/>
    <s v="LAPAS KELAS IIA SIBOLGA"/>
    <x v="6"/>
    <s v="Senan pagi Bersama"/>
    <n v="180"/>
    <n v="0"/>
    <n v="4"/>
    <s v=" "/>
    <x v="0"/>
    <x v="0"/>
  </r>
  <r>
    <s v="Banten"/>
    <s v="LAPAS TERBUKA KELAS IIB CIANGIR"/>
    <x v="0"/>
    <s v="Pembinaan WBP Muslim"/>
    <n v="21"/>
    <n v="0"/>
    <n v="1"/>
    <s v=" Lapas Terbuka Kelas IIB Ciangir"/>
    <x v="3"/>
    <x v="0"/>
  </r>
  <r>
    <s v="Banten"/>
    <s v="LAPAS TERBUKA KELAS IIB CIANGIR"/>
    <x v="1"/>
    <s v="Kegiatan Gotong royong dengan menjaga kebersihan lapas"/>
    <n v="4"/>
    <n v="0"/>
    <n v="2"/>
    <s v="  Lapas Terbuka Kelas IIB Ciangir"/>
    <x v="3"/>
    <x v="0"/>
  </r>
  <r>
    <s v="Banten"/>
    <s v="LAPAS TERBUKA KELAS IIB CIANGIR"/>
    <x v="1"/>
    <s v="Upacara 17 Agustus"/>
    <n v="21"/>
    <n v="0"/>
    <n v="1"/>
    <s v="  Lapas Terbuka Kelas IIB Ciangir"/>
    <x v="3"/>
    <x v="0"/>
  </r>
  <r>
    <s v="Banten"/>
    <s v="LAPAS TERBUKA KELAS IIB CIANGIR"/>
    <x v="2"/>
    <s v="Perpustakaan"/>
    <n v="21"/>
    <n v="0"/>
    <n v="14"/>
    <s v="  Lapas Terbuka Kelas IIB Ciangir"/>
    <x v="3"/>
    <x v="0"/>
  </r>
  <r>
    <s v="Banten"/>
    <s v="LAPAS TERBUKA KELAS IIB CIANGIR"/>
    <x v="3"/>
    <s v="Taat dan Patuh terhadap tata tertip Lapas dan Selalu Melakukan Tugas dan Tanggung Jawab"/>
    <n v="21"/>
    <n v="0"/>
    <n v="14"/>
    <s v="  Lapas Terbuka Kelas IIB Ciangir"/>
    <x v="3"/>
    <x v="0"/>
  </r>
  <r>
    <s v="Banten"/>
    <s v="LAPAS TERBUKA KELAS IIB CIANGIR"/>
    <x v="6"/>
    <s v="mengikuti lomba olahraga event 17 agustus 2025"/>
    <n v="21"/>
    <n v="0"/>
    <n v="14"/>
    <s v="  Lapas Terbuka Kelas IIB Ciangir"/>
    <x v="3"/>
    <x v="0"/>
  </r>
  <r>
    <s v="Banten"/>
    <s v="LAPAS TERBUKA KELAS IIB CIANGIR"/>
    <x v="4"/>
    <s v="Pembinaan etika dan disiplin"/>
    <n v="21"/>
    <n v="0"/>
    <n v="14"/>
    <s v=" Lapas Terbuka Kelas IIB Ciangir"/>
    <x v="3"/>
    <x v="0"/>
  </r>
  <r>
    <s v="Banten"/>
    <s v="LAPAS TERBUKA KELAS IIB CIANGIR"/>
    <x v="5"/>
    <s v="Asmilasi. Pembebaan Bersyrat dan Cuti Bersyarat"/>
    <n v="21"/>
    <n v="0"/>
    <n v="14"/>
    <s v="  Lapas Terbuka Kelas IIB Ciangir"/>
    <x v="3"/>
    <x v="0"/>
  </r>
  <r>
    <s v="Kalimantan Tengah"/>
    <s v="LAPAS NARKOTIKA KELAS IIA KASONGAN"/>
    <x v="0"/>
    <s v="Pembinaan WBP Muslim"/>
    <n v="480"/>
    <n v="0"/>
    <n v="2"/>
    <s v=" Penyuluh Agama Islam Kemenag Kab Katingan"/>
    <x v="0"/>
    <x v="0"/>
  </r>
  <r>
    <s v="Kalimantan Tengah"/>
    <s v="LAPAS NARKOTIKA KELAS IIA KASONGAN"/>
    <x v="6"/>
    <s v="Senam pagi"/>
    <n v="580"/>
    <n v="0"/>
    <n v="4"/>
    <s v="ASIAFI KAB KATINGAN "/>
    <x v="0"/>
    <x v="0"/>
  </r>
  <r>
    <s v="Banten"/>
    <s v="LAPAS TERBUKA KELAS IIB CIANGIR"/>
    <x v="0"/>
    <s v="Pembinaan WBP Muslim"/>
    <n v="30"/>
    <n v="0"/>
    <n v="1"/>
    <s v=" Lapas Terbuka Kelas IIB Ciangir"/>
    <x v="9"/>
    <x v="0"/>
  </r>
  <r>
    <s v="Banten"/>
    <s v="LAPAS TERBUKA KELAS IIB CIANGIR"/>
    <x v="1"/>
    <s v="Kegiatan Gotong royong dengan menjaga kebersihan lapas"/>
    <n v="5"/>
    <n v="0"/>
    <n v="2"/>
    <s v="  Lapas Terbuka Kelas IIB Ciangir"/>
    <x v="9"/>
    <x v="0"/>
  </r>
  <r>
    <s v="Banten"/>
    <s v="LAPAS TERBUKA KELAS IIB CIANGIR"/>
    <x v="1"/>
    <s v="Pramuka"/>
    <n v="30"/>
    <n v="0"/>
    <n v="7"/>
    <s v=" kwarran Legok"/>
    <x v="9"/>
    <x v="0"/>
  </r>
  <r>
    <s v="Banten"/>
    <s v="LAPAS TERBUKA KELAS IIB CIANGIR"/>
    <x v="2"/>
    <s v="Perpustakaan"/>
    <n v="30"/>
    <n v="0"/>
    <n v="2"/>
    <s v="  Lapas Terbuka Kelas IIB Ciangir"/>
    <x v="9"/>
    <x v="0"/>
  </r>
  <r>
    <s v="Banten"/>
    <s v="LAPAS TERBUKA KELAS IIB CIANGIR"/>
    <x v="3"/>
    <s v="Taat dan Patuh terhadap tata tertip Lapas dan Selalu Melakukan Tugas dan Tanggung Jawab"/>
    <n v="30"/>
    <n v="0"/>
    <n v="14"/>
    <s v="  Lapas Terbuka Kelas IIB Ciangir"/>
    <x v="9"/>
    <x v="0"/>
  </r>
  <r>
    <s v="Banten"/>
    <s v="LAPAS TERBUKA KELAS IIB CIANGIR"/>
    <x v="6"/>
    <s v="Senan pagi Bersama"/>
    <n v="30"/>
    <n v="0"/>
    <n v="2"/>
    <s v="  Lapas Terbuka Kelas IIB Ciangir"/>
    <x v="9"/>
    <x v="0"/>
  </r>
  <r>
    <s v="Banten"/>
    <s v="LAPAS TERBUKA KELAS IIB CIANGIR"/>
    <x v="4"/>
    <s v="Pembinaan etika dan disiplin"/>
    <n v="30"/>
    <n v="0"/>
    <n v="14"/>
    <s v=" Lapas Terbuka Kelas IIB Ciangir"/>
    <x v="9"/>
    <x v="0"/>
  </r>
  <r>
    <s v="Banten"/>
    <s v="LAPAS TERBUKA KELAS IIB CIANGIR"/>
    <x v="5"/>
    <s v="Asmilasi. Pembebaan Bersyrat dan Cuti Bersyarat"/>
    <n v="30"/>
    <n v="0"/>
    <n v="14"/>
    <s v="  Lapas Terbuka Kelas IIB Ciangir"/>
    <x v="9"/>
    <x v="0"/>
  </r>
  <r>
    <s v="D. I. Yogyakarta"/>
    <s v="LAPAS KELAS IIA NARKOTIKA YOGYAKARTA"/>
    <x v="0"/>
    <s v="Pembinaan WBP Kristen Protestan"/>
    <n v="34"/>
    <n v="0"/>
    <n v="4"/>
    <s v="Lapas Narkotika dengan Kemenag Sleman, Lapas Narkotika dengan GPDI Kaliurang, Lapas Narkotika dengan Gereja Marya Asumta Pakem, Lapas Narkotika dengan KTM"/>
    <x v="10"/>
    <x v="0"/>
  </r>
  <r>
    <s v="D. I. Yogyakarta"/>
    <s v="LAPAS KELAS IIA NARKOTIKA YOGYAKARTA"/>
    <x v="0"/>
    <s v="Pembinaan WBP Muslim"/>
    <n v="97"/>
    <n v="0"/>
    <n v="3"/>
    <s v=" Lapas Narkotika dengan Kemang Sleman, UIN dan UII"/>
    <x v="10"/>
    <x v="0"/>
  </r>
  <r>
    <s v="D. I. Yogyakarta"/>
    <s v="LAPAS KELAS IIA NARKOTIKA YOGYAKARTA"/>
    <x v="1"/>
    <s v="Upacara hari Kesaktian Pancasila"/>
    <n v="110"/>
    <n v="0"/>
    <n v="1"/>
    <s v="Lapas Narkotika dengan Koramil Pakem"/>
    <x v="10"/>
    <x v="0"/>
  </r>
  <r>
    <s v="D. I. Yogyakarta"/>
    <s v="LAPAS KELAS IIA NARKOTIKA YOGYAKARTA"/>
    <x v="1"/>
    <s v="Pramuka"/>
    <n v="20"/>
    <n v="0"/>
    <n v="1"/>
    <s v=" Lapas Narkotika dengan Kwarcab Sleman"/>
    <x v="10"/>
    <x v="0"/>
  </r>
  <r>
    <s v="D. I. Yogyakarta"/>
    <s v="LAPAS KELAS IIA NARKOTIKA YOGYAKARTA"/>
    <x v="2"/>
    <s v="Perpustakaan"/>
    <n v="61"/>
    <n v="0"/>
    <n v="1"/>
    <s v=" Lapas Narkotika"/>
    <x v="10"/>
    <x v="0"/>
  </r>
  <r>
    <s v="D. I. Yogyakarta"/>
    <s v="LAPAS KELAS IIA NARKOTIKA YOGYAKARTA"/>
    <x v="3"/>
    <s v="Taat dan Patuh terhadap tata tertip Lapas dan Selalu Melakukan Tugas dan Tanggung Jawab"/>
    <n v="79"/>
    <n v="0"/>
    <n v="1"/>
    <s v="  Lapas Narkotika"/>
    <x v="10"/>
    <x v="0"/>
  </r>
  <r>
    <s v="D. I. Yogyakarta"/>
    <s v="LAPAS KELAS IIA NARKOTIKA YOGYAKARTA"/>
    <x v="6"/>
    <s v="Senan pagi Bersama"/>
    <n v="98"/>
    <n v="0"/>
    <n v="1"/>
    <s v=" Lapas Narkotika dengan komunitas senam"/>
    <x v="10"/>
    <x v="0"/>
  </r>
  <r>
    <s v="D. I. Yogyakarta"/>
    <s v="LAPAS KELAS IIA NARKOTIKA YOGYAKARTA"/>
    <x v="4"/>
    <s v="Penyuluhan Hukum"/>
    <n v="25"/>
    <n v="0"/>
    <n v="1"/>
    <s v=" Lapas Narkotika dengan LBH sembada"/>
    <x v="10"/>
    <x v="0"/>
  </r>
  <r>
    <s v="D. I. Yogyakarta"/>
    <s v="LAPAS KELAS IIA NARKOTIKA YOGYAKARTA"/>
    <x v="5"/>
    <s v="Pembebasan Bersyarat"/>
    <n v="4"/>
    <n v="0"/>
    <n v="2"/>
    <s v=" Lapas Narkotika dengan Kejari Sleman dan Bapas Yogyakarta"/>
    <x v="10"/>
    <x v="0"/>
  </r>
  <r>
    <s v="D. I. Yogyakarta"/>
    <s v="LAPAS KELAS IIA NARKOTIKA YOGYAKARTA"/>
    <x v="5"/>
    <s v="Cuti Bersyarat"/>
    <n v="1"/>
    <n v="0"/>
    <n v="1"/>
    <s v="  Lapas Narkotika dengan Bapas Yogyakarta"/>
    <x v="10"/>
    <x v="0"/>
  </r>
  <r>
    <s v="Banten"/>
    <s v="LAPAS TERBUKA KELAS IIB CIANGIR"/>
    <x v="0"/>
    <s v="Pembinaan WBP Muslim"/>
    <n v="22"/>
    <n v="0"/>
    <n v="1"/>
    <s v=" Lapas Terbuka Kelas IIB Ciangir"/>
    <x v="8"/>
    <x v="0"/>
  </r>
  <r>
    <s v="Banten"/>
    <s v="LAPAS TERBUKA KELAS IIB CIANGIR"/>
    <x v="1"/>
    <s v="Kegiatan Gotong royong dengan menjaga kebersihan lapas"/>
    <n v="5"/>
    <n v="0"/>
    <n v="2"/>
    <s v="  Lapas Terbuka Kelas IIB Ciangir"/>
    <x v="8"/>
    <x v="0"/>
  </r>
  <r>
    <s v="Banten"/>
    <s v="LAPAS TERBUKA KELAS IIB CIANGIR"/>
    <x v="2"/>
    <s v="Perpustakaan"/>
    <n v="22"/>
    <n v="0"/>
    <n v="2"/>
    <s v="  Lapas Terbuka Kelas IIB Ciangir"/>
    <x v="8"/>
    <x v="0"/>
  </r>
  <r>
    <s v="Banten"/>
    <s v="LAPAS TERBUKA KELAS IIB CIANGIR"/>
    <x v="3"/>
    <s v="Taat dan Patuh terhadap tata tertip Lapas dan Selalu Melakukan Tugas dan Tanggung Jawab"/>
    <n v="22"/>
    <n v="0"/>
    <n v="14"/>
    <s v="  Lapas Terbuka Kelas IIB Ciangir"/>
    <x v="8"/>
    <x v="0"/>
  </r>
  <r>
    <s v="Banten"/>
    <s v="LAPAS TERBUKA KELAS IIB CIANGIR"/>
    <x v="6"/>
    <s v="Senan pagi Bersama"/>
    <n v="22"/>
    <n v="0"/>
    <n v="2"/>
    <s v="  Lapas Terbuka Kelas IIB Ciangir"/>
    <x v="8"/>
    <x v="0"/>
  </r>
  <r>
    <s v="Banten"/>
    <s v="LAPAS TERBUKA KELAS IIB CIANGIR"/>
    <x v="4"/>
    <s v="Pembinaan etika dan disiplin"/>
    <n v="22"/>
    <n v="0"/>
    <n v="14"/>
    <s v=" Lapas Terbuka Kelas IIB Ciangir"/>
    <x v="8"/>
    <x v="0"/>
  </r>
  <r>
    <s v="Banten"/>
    <s v="LAPAS TERBUKA KELAS IIB CIANGIR"/>
    <x v="5"/>
    <s v="Asmilasi. Pembebaan Bersyrat dan Cuti Bersyarat"/>
    <n v="22"/>
    <n v="0"/>
    <n v="14"/>
    <s v="  Lapas Terbuka Kelas IIB Ciangir"/>
    <x v="8"/>
    <x v="0"/>
  </r>
  <r>
    <s v="D. I. Yogyakarta"/>
    <s v="LAPAS KELAS IIA NARKOTIKA YOGYAKARTA"/>
    <x v="0"/>
    <s v="Pembinaan WBP Muslim"/>
    <n v="98"/>
    <n v="0"/>
    <n v="2"/>
    <s v=" Lapas Narkotika dengan Kemenag Sleman dan UIN"/>
    <x v="0"/>
    <x v="0"/>
  </r>
  <r>
    <s v="D. I. Yogyakarta"/>
    <s v="LAPAS KELAS IIA NARKOTIKA YOGYAKARTA"/>
    <x v="0"/>
    <s v="Pembinaan WBP Kristen Protestan"/>
    <n v="47"/>
    <n v="0"/>
    <n v="4"/>
    <s v=" Lapas Narkotika dengan Kemenag Sleman, GPDI kaliurang, Gereja Marya Asumta dan KTM"/>
    <x v="0"/>
    <x v="0"/>
  </r>
  <r>
    <s v="D. I. Yogyakarta"/>
    <s v="LAPAS KELAS IIA NARKOTIKA YOGYAKARTA"/>
    <x v="1"/>
    <s v="Upacara hari Kesaktian Pancasila"/>
    <n v="151"/>
    <n v="0"/>
    <n v="1"/>
    <s v=" Lapas Narkotika dengan Koramil Pakem"/>
    <x v="0"/>
    <x v="0"/>
  </r>
  <r>
    <s v="D. I. Yogyakarta"/>
    <s v="LAPAS KELAS IIA NARKOTIKA YOGYAKARTA"/>
    <x v="2"/>
    <s v="Perpustakaan"/>
    <n v="31"/>
    <n v="0"/>
    <n v="1"/>
    <s v=" Lapas Narkotika"/>
    <x v="0"/>
    <x v="0"/>
  </r>
  <r>
    <s v="D. I. Yogyakarta"/>
    <s v="LAPAS KELAS IIA NARKOTIKA YOGYAKARTA"/>
    <x v="3"/>
    <s v="Taat dan Patuh terhadap tata tertip Lapas dan Selalu Melakukan Tugas dan Tanggung Jawab"/>
    <n v="167"/>
    <n v="0"/>
    <n v="1"/>
    <s v="  Lapas Narkotika"/>
    <x v="0"/>
    <x v="0"/>
  </r>
  <r>
    <s v="D. I. Yogyakarta"/>
    <s v="LAPAS KELAS IIA NARKOTIKA YOGYAKARTA"/>
    <x v="6"/>
    <s v="Senan pagi Bersama"/>
    <n v="97"/>
    <n v="0"/>
    <n v="1"/>
    <s v=" Lapas Narkotika dengan komunitas senam"/>
    <x v="0"/>
    <x v="0"/>
  </r>
  <r>
    <s v="D. I. Yogyakarta"/>
    <s v="LAPAS KELAS IIA NARKOTIKA YOGYAKARTA"/>
    <x v="4"/>
    <s v="Penyuluhan Hukum"/>
    <n v="20"/>
    <n v="0"/>
    <n v="1"/>
    <s v=" Lapas Narkotika dengan LBH sembada"/>
    <x v="0"/>
    <x v="0"/>
  </r>
  <r>
    <s v="D. I. Yogyakarta"/>
    <s v="LAPAS KELAS IIA NARKOTIKA YOGYAKARTA"/>
    <x v="5"/>
    <s v="Pembebasan Bersyarat"/>
    <n v="29"/>
    <n v="0"/>
    <n v="2"/>
    <s v=" Lapas Narkotika dengan Kejari Sleman dan Bapas"/>
    <x v="0"/>
    <x v="0"/>
  </r>
  <r>
    <s v="D. I. Yogyakarta"/>
    <s v="LAPAS KELAS IIA NARKOTIKA YOGYAKARTA"/>
    <x v="5"/>
    <s v="Cuti Bersyarat"/>
    <n v="4"/>
    <n v="0"/>
    <n v="1"/>
    <s v=" Lapas Narkotika dengan Bapas"/>
    <x v="0"/>
    <x v="0"/>
  </r>
  <r>
    <s v="D. I. Yogyakarta"/>
    <s v="LAPAS KELAS IIA NARKOTIKA YOGYAKARTA"/>
    <x v="0"/>
    <s v="Pembinaan WBP Muslim"/>
    <n v="103"/>
    <n v="0"/>
    <n v="2"/>
    <s v=" Lapas Narkotika dengan Kemenag Sleman dan UIN"/>
    <x v="9"/>
    <x v="0"/>
  </r>
  <r>
    <s v="D. I. Yogyakarta"/>
    <s v="LAPAS KELAS IIA NARKOTIKA YOGYAKARTA"/>
    <x v="0"/>
    <s v="Pembinaan WBP Kristen Protestan"/>
    <n v="45"/>
    <n v="0"/>
    <n v="4"/>
    <s v=" Lapas Narkotika dengan Kemenag Sleman dan UIN"/>
    <x v="9"/>
    <x v="0"/>
  </r>
  <r>
    <s v="D. I. Yogyakarta"/>
    <s v="LAPAS KELAS IIA NARKOTIKA YOGYAKARTA"/>
    <x v="1"/>
    <s v="Upacara Tanggal 17 Bulan Berjalan"/>
    <n v="116"/>
    <n v="0"/>
    <n v="1"/>
    <s v=" Lapas Narkotika dengan Koramil Pakem"/>
    <x v="9"/>
    <x v="0"/>
  </r>
  <r>
    <s v="D. I. Yogyakarta"/>
    <s v="LAPAS KELAS IIA NARKOTIKA YOGYAKARTA"/>
    <x v="2"/>
    <s v="Perpustakaan"/>
    <n v="54"/>
    <n v="0"/>
    <n v="1"/>
    <s v=" Lapas Narkotika"/>
    <x v="9"/>
    <x v="0"/>
  </r>
  <r>
    <s v="D. I. Yogyakarta"/>
    <s v="LAPAS KELAS IIA NARKOTIKA YOGYAKARTA"/>
    <x v="3"/>
    <s v="Sosialiasasi Hak dan Kewajiban Warga Binaan"/>
    <n v="30"/>
    <n v="0"/>
    <n v="1"/>
    <s v="  Lapas Narkotika"/>
    <x v="9"/>
    <x v="0"/>
  </r>
  <r>
    <s v="D. I. Yogyakarta"/>
    <s v="LAPAS KELAS IIA NARKOTIKA YOGYAKARTA"/>
    <x v="6"/>
    <s v="Senan pagi Bersama"/>
    <n v="116"/>
    <n v="0"/>
    <n v="1"/>
    <s v=" Lapas Narkotika dengan komunitas senam"/>
    <x v="9"/>
    <x v="0"/>
  </r>
  <r>
    <s v="D. I. Yogyakarta"/>
    <s v="LAPAS KELAS IIA NARKOTIKA YOGYAKARTA"/>
    <x v="5"/>
    <s v="Pembebasan Bersyarat"/>
    <n v="34"/>
    <n v="0"/>
    <n v="2"/>
    <s v=" Lapas Narkotika dengan Kejari Sleman dan Bapas"/>
    <x v="9"/>
    <x v="0"/>
  </r>
  <r>
    <s v="D. I. Yogyakarta"/>
    <s v="LAPAS KELAS IIA NARKOTIKA YOGYAKARTA"/>
    <x v="5"/>
    <s v="Cuti Bersyarat"/>
    <n v="6"/>
    <n v="0"/>
    <n v="1"/>
    <s v=" Lapas Narkotika dengan Bapas"/>
    <x v="9"/>
    <x v="0"/>
  </r>
  <r>
    <s v="D. I. Yogyakarta"/>
    <s v="LAPAS KELAS IIA NARKOTIKA YOGYAKARTA"/>
    <x v="0"/>
    <s v="Pembinaan WBP Muslim"/>
    <n v="103"/>
    <n v="0"/>
    <n v="2"/>
    <s v=" Lapas Narkotika dengan Kemenag Sleman dan UIN"/>
    <x v="3"/>
    <x v="0"/>
  </r>
  <r>
    <s v="D. I. Yogyakarta"/>
    <s v="LAPAS KELAS IIA NARKOTIKA YOGYAKARTA"/>
    <x v="0"/>
    <s v="Pembinaan WBP Kristen Protestan"/>
    <n v="45"/>
    <n v="0"/>
    <n v="4"/>
    <s v=" Lapas Narkotika dengan Kemenag Sleman, GPDI Kaliurang, Gereja Marya asumpta pakem, dan KTM"/>
    <x v="3"/>
    <x v="0"/>
  </r>
  <r>
    <s v="D. I. Yogyakarta"/>
    <s v="LAPAS KELAS IIA NARKOTIKA YOGYAKARTA"/>
    <x v="1"/>
    <s v="Upacara Tanggal 17 Bulan Berjalan"/>
    <n v="103"/>
    <n v="0"/>
    <n v="1"/>
    <s v=" Lapas Narkotika dengan Koramil Pakem"/>
    <x v="3"/>
    <x v="0"/>
  </r>
  <r>
    <s v="D. I. Yogyakarta"/>
    <s v="LAPAS KELAS IIA NARKOTIKA YOGYAKARTA"/>
    <x v="2"/>
    <s v="Perpustakaan"/>
    <n v="37"/>
    <n v="0"/>
    <n v="1"/>
    <s v=" Lapas Narkotika"/>
    <x v="3"/>
    <x v="0"/>
  </r>
  <r>
    <s v="D. I. Yogyakarta"/>
    <s v="LAPAS KELAS IIA NARKOTIKA YOGYAKARTA"/>
    <x v="3"/>
    <s v="Sosialiasasi Hak dan Kewajiban Warga Binaan"/>
    <n v="22"/>
    <n v="0"/>
    <n v="1"/>
    <s v="  Lapas Narkotika"/>
    <x v="3"/>
    <x v="0"/>
  </r>
  <r>
    <s v="D. I. Yogyakarta"/>
    <s v="LAPAS KELAS IIA NARKOTIKA YOGYAKARTA"/>
    <x v="6"/>
    <s v="Senan pagi Bersama"/>
    <n v="103"/>
    <n v="0"/>
    <n v="1"/>
    <s v=" Lapas Narkotika dengan komunitas senam"/>
    <x v="3"/>
    <x v="0"/>
  </r>
  <r>
    <s v="D. I. Yogyakarta"/>
    <s v="LAPAS KELAS IIA NARKOTIKA YOGYAKARTA"/>
    <x v="5"/>
    <s v="Pembebasan Bersyarat"/>
    <n v="11"/>
    <n v="0"/>
    <n v="2"/>
    <s v=" Lapas Narkotika dengan Kejari Sleman dan Bapas"/>
    <x v="3"/>
    <x v="0"/>
  </r>
  <r>
    <s v="D. I. Yogyakarta"/>
    <s v="LAPAS KELAS IIA NARKOTIKA YOGYAKARTA"/>
    <x v="5"/>
    <s v="Cuti Bersyarat"/>
    <n v="10"/>
    <n v="0"/>
    <n v="1"/>
    <s v=" Lapas Narkotika dengan Bapas"/>
    <x v="3"/>
    <x v="0"/>
  </r>
  <r>
    <s v="Banten"/>
    <s v="LAPAS TERBUKA KELAS IIB CIANGIR"/>
    <x v="0"/>
    <s v="Pembinaan WBP Muslim"/>
    <n v="25"/>
    <n v="0"/>
    <n v="1"/>
    <s v=" Lapas Terbuka Kelas IIB Ciangir"/>
    <x v="2"/>
    <x v="0"/>
  </r>
  <r>
    <s v="Banten"/>
    <s v="LAPAS TERBUKA KELAS IIB CIANGIR"/>
    <x v="1"/>
    <s v="upacara hari lahir pancasila"/>
    <n v="25"/>
    <n v="0"/>
    <n v="1"/>
    <s v="  Lapas Terbuka Kelas IIB Ciangir"/>
    <x v="2"/>
    <x v="0"/>
  </r>
  <r>
    <s v="Banten"/>
    <s v="LAPAS TERBUKA KELAS IIB CIANGIR"/>
    <x v="2"/>
    <s v="Perpustakaan"/>
    <n v="25"/>
    <n v="0"/>
    <n v="2"/>
    <s v="  Lapas Terbuka Kelas IIB Ciangir"/>
    <x v="2"/>
    <x v="0"/>
  </r>
  <r>
    <s v="Banten"/>
    <s v="LAPAS TERBUKA KELAS IIB CIANGIR"/>
    <x v="3"/>
    <s v="Taat dan Patuh terhadap tata tertip Lapas dan Selalu Melakukan Tugas dan Tanggung Jawab"/>
    <n v="25"/>
    <n v="0"/>
    <n v="14"/>
    <s v="  Lapas Terbuka Kelas IIB Ciangir"/>
    <x v="2"/>
    <x v="0"/>
  </r>
  <r>
    <s v="Banten"/>
    <s v="LAPAS TERBUKA KELAS IIB CIANGIR"/>
    <x v="6"/>
    <s v="pembinaan rohani berupa kegiatan hari raya idul adha"/>
    <n v="25"/>
    <n v="0"/>
    <n v="1"/>
    <s v="  Lapas Terbuka Kelas IIB Ciangir"/>
    <x v="2"/>
    <x v="0"/>
  </r>
  <r>
    <s v="Banten"/>
    <s v="LAPAS TERBUKA KELAS IIB CIANGIR"/>
    <x v="4"/>
    <s v="Pembinaan etika dan disiplin"/>
    <n v="25"/>
    <n v="0"/>
    <n v="14"/>
    <s v=" Lapas Terbuka Kelas IIB Ciangir"/>
    <x v="2"/>
    <x v="0"/>
  </r>
  <r>
    <s v="Banten"/>
    <s v="LAPAS TERBUKA KELAS IIB CIANGIR"/>
    <x v="5"/>
    <s v="Asmilasi. Pembebaan Bersyrat dan Cuti Bersyarat"/>
    <n v="25"/>
    <n v="0"/>
    <n v="14"/>
    <s v="  Lapas Terbuka Kelas IIB Ciangir"/>
    <x v="2"/>
    <x v="0"/>
  </r>
  <r>
    <s v="Nusa Tenggara Barat"/>
    <s v="BAPAS KELAS I MATARAM"/>
    <x v="5"/>
    <s v="Ciptakan Lingkungan Bebas Narkoba"/>
    <n v="50"/>
    <n v="0"/>
    <n v="1"/>
    <s v="  Balai Pemasyarakatan Kelas I Mataram Bekerjasama dengan Camat Cakranegara"/>
    <x v="2"/>
    <x v="0"/>
  </r>
  <r>
    <s v="D. I. Yogyakarta"/>
    <s v="LAPAS KELAS IIA NARKOTIKA YOGYAKARTA"/>
    <x v="0"/>
    <s v="Pembinaan WBP Muslim"/>
    <n v="101"/>
    <n v="0"/>
    <n v="2"/>
    <s v=" Lapas Narkotika dengan Kemenag Sleman dan UIN"/>
    <x v="8"/>
    <x v="0"/>
  </r>
  <r>
    <s v="D. I. Yogyakarta"/>
    <s v="LAPAS KELAS IIA NARKOTIKA YOGYAKARTA"/>
    <x v="0"/>
    <s v="Pembinaan WBP Kristen Protestan"/>
    <n v="47"/>
    <n v="0"/>
    <n v="4"/>
    <s v=" Lapas Narkotika dengan Kemenag Sleman, GPDI Kaliurang, Gereja Marya asumpta pakem, dan KTM"/>
    <x v="8"/>
    <x v="0"/>
  </r>
  <r>
    <s v="D. I. Yogyakarta"/>
    <s v="LAPAS KELAS IIA NARKOTIKA YOGYAKARTA"/>
    <x v="1"/>
    <s v="Upacara Tanggal 17 Bulan Berjalan"/>
    <n v="101"/>
    <n v="0"/>
    <n v="1"/>
    <s v=" Lapas Narkotika dengan Koramil Pakem"/>
    <x v="8"/>
    <x v="0"/>
  </r>
  <r>
    <s v="D. I. Yogyakarta"/>
    <s v="LAPAS KELAS IIA NARKOTIKA YOGYAKARTA"/>
    <x v="2"/>
    <s v="Perpustakaan"/>
    <n v="18"/>
    <n v="0"/>
    <n v="1"/>
    <s v=" Lapas Narkotika"/>
    <x v="8"/>
    <x v="0"/>
  </r>
  <r>
    <s v="D. I. Yogyakarta"/>
    <s v="LAPAS KELAS IIA NARKOTIKA YOGYAKARTA"/>
    <x v="6"/>
    <s v="Senan pagi Bersama"/>
    <n v="101"/>
    <n v="0"/>
    <n v="1"/>
    <s v=" Lapas Narkotika dengan komunitas senam"/>
    <x v="8"/>
    <x v="0"/>
  </r>
  <r>
    <s v="D. I. Yogyakarta"/>
    <s v="LAPAS KELAS IIA NARKOTIKA YOGYAKARTA"/>
    <x v="5"/>
    <s v="Cuti Bersyarat"/>
    <n v="7"/>
    <n v="0"/>
    <n v="1"/>
    <s v=" Lapas Narkotika dengan Bapas"/>
    <x v="8"/>
    <x v="0"/>
  </r>
  <r>
    <s v="D. I. Yogyakarta"/>
    <s v="LAPAS KELAS IIA NARKOTIKA YOGYAKARTA"/>
    <x v="5"/>
    <s v="Pembebasan Bersyarat"/>
    <n v="9"/>
    <n v="0"/>
    <n v="2"/>
    <s v=" Lapas Narkotika dengan Kejari Sleman dan Bapas"/>
    <x v="8"/>
    <x v="0"/>
  </r>
  <r>
    <s v="D. I. Yogyakarta"/>
    <s v="LAPAS KELAS IIA NARKOTIKA YOGYAKARTA"/>
    <x v="0"/>
    <s v="Pembinaan WBP Muslim"/>
    <n v="99"/>
    <n v="0"/>
    <n v="2"/>
    <s v=" Lapas Narkotika dengan Kemenag Sleman dan UIN"/>
    <x v="2"/>
    <x v="0"/>
  </r>
  <r>
    <s v="D. I. Yogyakarta"/>
    <s v="LAPAS KELAS IIA NARKOTIKA YOGYAKARTA"/>
    <x v="0"/>
    <s v="Pembinaan WBP Kristen Protestan"/>
    <n v="49"/>
    <n v="0"/>
    <n v="4"/>
    <s v=" Lapas Narkotika dengan Kemenag Sleman, GPDI Kaliurang, Gereja Marya asumpta pakem, dan KTM"/>
    <x v="2"/>
    <x v="0"/>
  </r>
  <r>
    <s v="D. I. Yogyakarta"/>
    <s v="LAPAS KELAS IIA NARKOTIKA YOGYAKARTA"/>
    <x v="1"/>
    <s v="Upacara Tanggal 17 Bulan Berjalan"/>
    <n v="80"/>
    <n v="0"/>
    <n v="1"/>
    <s v=" Lapas Narkotika dengan Koramil Pakem"/>
    <x v="2"/>
    <x v="0"/>
  </r>
  <r>
    <s v="D. I. Yogyakarta"/>
    <s v="LAPAS KELAS IIA NARKOTIKA YOGYAKARTA"/>
    <x v="2"/>
    <s v="Perpustakaan"/>
    <n v="15"/>
    <n v="0"/>
    <n v="1"/>
    <s v=" Lapas Narkotika"/>
    <x v="2"/>
    <x v="0"/>
  </r>
  <r>
    <s v="D. I. Yogyakarta"/>
    <s v="LAPAS KELAS IIA NARKOTIKA YOGYAKARTA"/>
    <x v="6"/>
    <s v="Senan pagi Bersama"/>
    <n v="80"/>
    <n v="0"/>
    <n v="1"/>
    <s v=" Lapas Narkotika dengan komunitas senam"/>
    <x v="2"/>
    <x v="0"/>
  </r>
  <r>
    <s v="D. I. Yogyakarta"/>
    <s v="LAPAS KELAS IIA NARKOTIKA YOGYAKARTA"/>
    <x v="5"/>
    <s v="Cuti Bersyarat"/>
    <n v="6"/>
    <n v="0"/>
    <n v="1"/>
    <s v=" Lapas Narkotika dengan Bapas"/>
    <x v="2"/>
    <x v="0"/>
  </r>
  <r>
    <s v="D. I. Yogyakarta"/>
    <s v="LAPAS KELAS IIA NARKOTIKA YOGYAKARTA"/>
    <x v="5"/>
    <s v="Pembebasan Bersyarat"/>
    <n v="15"/>
    <n v="0"/>
    <n v="2"/>
    <s v=" Lapas Narkotika dengan Kejari Sleman dan Bapas"/>
    <x v="2"/>
    <x v="0"/>
  </r>
  <r>
    <s v="D. I. Yogyakarta"/>
    <s v="LAPAS KELAS IIA NARKOTIKA YOGYAKARTA"/>
    <x v="0"/>
    <s v="Pembinaan WBP Muslim"/>
    <n v="100"/>
    <n v="0"/>
    <n v="2"/>
    <s v=" Lapas Narkotika dengan Kemenag Sleman dan UIN"/>
    <x v="7"/>
    <x v="0"/>
  </r>
  <r>
    <s v="D. I. Yogyakarta"/>
    <s v="LAPAS KELAS IIA NARKOTIKA YOGYAKARTA"/>
    <x v="0"/>
    <s v="Pembinaan WBP Kristen Protestan"/>
    <n v="45"/>
    <n v="0"/>
    <n v="4"/>
    <s v=" Lapas Narkotika dengan Kemenag Sleman, GPDI Kaliurang, Gereja Marya asumpta pakem, dan KTM"/>
    <x v="7"/>
    <x v="0"/>
  </r>
  <r>
    <s v="D. I. Yogyakarta"/>
    <s v="LAPAS KELAS IIA NARKOTIKA YOGYAKARTA"/>
    <x v="1"/>
    <s v="Upacara Tanggal 17 Bulan Berjalan"/>
    <n v="131"/>
    <n v="0"/>
    <n v="1"/>
    <s v=" Lapas Narkotika dengan Koramil Pakem"/>
    <x v="7"/>
    <x v="0"/>
  </r>
  <r>
    <s v="D. I. Yogyakarta"/>
    <s v="LAPAS KELAS IIA NARKOTIKA YOGYAKARTA"/>
    <x v="6"/>
    <s v="Senan pagi Bersama"/>
    <n v="131"/>
    <n v="0"/>
    <n v="1"/>
    <s v=" Lapas Narkotika dengan komunitas senam"/>
    <x v="7"/>
    <x v="0"/>
  </r>
  <r>
    <s v="D. I. Yogyakarta"/>
    <s v="LAPAS KELAS IIA NARKOTIKA YOGYAKARTA"/>
    <x v="5"/>
    <s v="Cuti Bersyarat"/>
    <n v="7"/>
    <n v="0"/>
    <n v="1"/>
    <s v=" Lapas Narkotika dengan Bapas"/>
    <x v="7"/>
    <x v="0"/>
  </r>
  <r>
    <s v="D. I. Yogyakarta"/>
    <s v="LAPAS KELAS IIA NARKOTIKA YOGYAKARTA"/>
    <x v="5"/>
    <s v="Pembebasan Bersyarat"/>
    <n v="17"/>
    <n v="0"/>
    <n v="2"/>
    <s v=" Lapas Narkotika dengan Kejari Sleman dan Bapas"/>
    <x v="7"/>
    <x v="0"/>
  </r>
  <r>
    <s v="D. I. Yogyakarta"/>
    <s v="LAPAS KELAS IIA NARKOTIKA YOGYAKARTA"/>
    <x v="0"/>
    <s v="Pembinaan WBP Muslim"/>
    <n v="105"/>
    <n v="0"/>
    <n v="2"/>
    <s v=" Lapas Narkotika dengan Kemenag Sleman dan UIN"/>
    <x v="6"/>
    <x v="0"/>
  </r>
  <r>
    <s v="D. I. Yogyakarta"/>
    <s v="LAPAS KELAS IIA NARKOTIKA YOGYAKARTA"/>
    <x v="0"/>
    <s v="Pembinaan WBP Kristen Protestan"/>
    <n v="44"/>
    <n v="0"/>
    <n v="4"/>
    <s v=" Lapas Narkotika dengan Kemenag Sleman, GPDI Kaliurang, Gereja Marya asumpta pakem, dan KTM"/>
    <x v="6"/>
    <x v="0"/>
  </r>
  <r>
    <s v="D. I. Yogyakarta"/>
    <s v="LAPAS KELAS IIA NARKOTIKA YOGYAKARTA"/>
    <x v="1"/>
    <s v="Upacara Tanggal 17 Bulan Berjalan"/>
    <n v="105"/>
    <n v="0"/>
    <n v="1"/>
    <s v=" Lapas Narkotika dengan Koramil Pakem"/>
    <x v="6"/>
    <x v="0"/>
  </r>
  <r>
    <s v="D. I. Yogyakarta"/>
    <s v="LAPAS KELAS IIA NARKOTIKA YOGYAKARTA"/>
    <x v="6"/>
    <s v="Senan pagi Bersama"/>
    <n v="105"/>
    <n v="0"/>
    <n v="1"/>
    <s v=" Lapas Narkotika dengan komunitas senam"/>
    <x v="6"/>
    <x v="0"/>
  </r>
  <r>
    <s v="D. I. Yogyakarta"/>
    <s v="LAPAS KELAS IIA NARKOTIKA YOGYAKARTA"/>
    <x v="5"/>
    <s v="Cuti Bersyarat"/>
    <n v="12"/>
    <n v="0"/>
    <n v="1"/>
    <s v=" Lapas Narkotika dengan Bapas"/>
    <x v="6"/>
    <x v="0"/>
  </r>
  <r>
    <s v="D. I. Yogyakarta"/>
    <s v="LAPAS KELAS IIA NARKOTIKA YOGYAKARTA"/>
    <x v="5"/>
    <s v="Pembebasan Bersyarat"/>
    <n v="12"/>
    <n v="0"/>
    <n v="2"/>
    <s v=" Lapas Narkotika dengan Kejari Sleman dan Bapas"/>
    <x v="6"/>
    <x v="0"/>
  </r>
  <r>
    <s v="Banten"/>
    <s v="LAPAS TERBUKA KELAS IIB CIANGIR"/>
    <x v="0"/>
    <s v="Pembinaan WBP Muslim"/>
    <n v="28"/>
    <n v="0"/>
    <n v="1"/>
    <s v=" Lapas Terbuka Kelas IIB Ciangir"/>
    <x v="7"/>
    <x v="0"/>
  </r>
  <r>
    <s v="Banten"/>
    <s v="LAPAS TERBUKA KELAS IIB CIANGIR"/>
    <x v="1"/>
    <s v="Kegiatan Gotong royong dengan menjaga kebersihan lapas"/>
    <n v="6"/>
    <n v="0"/>
    <n v="2"/>
    <s v="  Lapas Terbuka Kelas IIB Ciangir"/>
    <x v="7"/>
    <x v="0"/>
  </r>
  <r>
    <s v="Banten"/>
    <s v="LAPAS TERBUKA KELAS IIB CIANGIR"/>
    <x v="2"/>
    <s v="Perpustakaan"/>
    <n v="28"/>
    <n v="0"/>
    <n v="2"/>
    <s v="  Lapas Terbuka Kelas IIB Ciangir"/>
    <x v="7"/>
    <x v="0"/>
  </r>
  <r>
    <s v="Banten"/>
    <s v="LAPAS TERBUKA KELAS IIB CIANGIR"/>
    <x v="3"/>
    <s v="Taat dan Patuh terhadap tata tertip Lapas dan Selalu Melakukan Tugas dan Tanggung Jawab"/>
    <n v="28"/>
    <n v="0"/>
    <n v="14"/>
    <s v="  Lapas Terbuka Kelas IIB Ciangir"/>
    <x v="7"/>
    <x v="0"/>
  </r>
  <r>
    <s v="Banten"/>
    <s v="LAPAS TERBUKA KELAS IIB CIANGIR"/>
    <x v="6"/>
    <s v="pembinaan kerohanian kenaikan yesus kristus"/>
    <n v="2"/>
    <n v="0"/>
    <n v="2"/>
    <s v=" kanwil banten"/>
    <x v="7"/>
    <x v="0"/>
  </r>
  <r>
    <s v="Banten"/>
    <s v="LAPAS TERBUKA KELAS IIB CIANGIR"/>
    <x v="4"/>
    <s v="Pembinaan etika dan disiplin"/>
    <n v="28"/>
    <n v="0"/>
    <n v="14"/>
    <s v=" Lapas Terbuka Kelas IIB Ciangir"/>
    <x v="7"/>
    <x v="0"/>
  </r>
  <r>
    <s v="Banten"/>
    <s v="LAPAS TERBUKA KELAS IIB CIANGIR"/>
    <x v="5"/>
    <s v="Asmilasi. Pembebaan Bersyrat dan Cuti Bersyarat"/>
    <n v="28"/>
    <n v="0"/>
    <n v="14"/>
    <s v="  Lapas Terbuka Kelas IIB Ciangir"/>
    <x v="7"/>
    <x v="0"/>
  </r>
  <r>
    <s v="D. I. Yogyakarta"/>
    <s v="LAPAS KELAS IIA NARKOTIKA YOGYAKARTA"/>
    <x v="0"/>
    <s v="Pembinaan WBP Muslim"/>
    <n v="61"/>
    <n v="0"/>
    <n v="3"/>
    <s v=" Lapas Narkotika dengan Kemenag Sleman, UII dan UIN"/>
    <x v="5"/>
    <x v="0"/>
  </r>
  <r>
    <s v="D. I. Yogyakarta"/>
    <s v="LAPAS KELAS IIA NARKOTIKA YOGYAKARTA"/>
    <x v="0"/>
    <s v="Pembinaan WBP Kristen Protestan"/>
    <n v="41"/>
    <n v="0"/>
    <n v="4"/>
    <s v=" Lapas Narkotika dengan Kemenag Sleman, GPDI Kaliurang, Gereja Marya asumpta pakem, dan KTM"/>
    <x v="5"/>
    <x v="0"/>
  </r>
  <r>
    <s v="D. I. Yogyakarta"/>
    <s v="LAPAS KELAS IIA NARKOTIKA YOGYAKARTA"/>
    <x v="1"/>
    <s v="Upacara Tanggal 17 Bulan Berjalan"/>
    <n v="117"/>
    <n v="0"/>
    <n v="1"/>
    <s v=" Lapas Narkotika dengan Koramil Pakem"/>
    <x v="5"/>
    <x v="0"/>
  </r>
  <r>
    <s v="D. I. Yogyakarta"/>
    <s v="LAPAS KELAS IIA NARKOTIKA YOGYAKARTA"/>
    <x v="6"/>
    <s v="Senan pagi Bersama"/>
    <n v="117"/>
    <n v="0"/>
    <n v="1"/>
    <s v=" Lapas Narkotika dengan komunitas senam"/>
    <x v="5"/>
    <x v="0"/>
  </r>
  <r>
    <s v="D. I. Yogyakarta"/>
    <s v="LAPAS KELAS IIA NARKOTIKA YOGYAKARTA"/>
    <x v="5"/>
    <s v="Cuti Bersyarat"/>
    <n v="17"/>
    <n v="0"/>
    <n v="1"/>
    <s v=" Lapas Narkotika dengan Bapas"/>
    <x v="5"/>
    <x v="0"/>
  </r>
  <r>
    <s v="D. I. Yogyakarta"/>
    <s v="LAPAS KELAS IIA NARKOTIKA YOGYAKARTA"/>
    <x v="5"/>
    <s v="Pembebasan Bersyarat"/>
    <n v="13"/>
    <n v="0"/>
    <n v="2"/>
    <s v=" Lapas Narkotika dengan Kejari Sleman dan Bapas"/>
    <x v="5"/>
    <x v="0"/>
  </r>
  <r>
    <s v="D. I. Yogyakarta"/>
    <s v="LAPAS KELAS IIA NARKOTIKA YOGYAKARTA"/>
    <x v="0"/>
    <s v="Pembinaan WBP Muslim"/>
    <n v="99"/>
    <n v="0"/>
    <n v="2"/>
    <s v=" Lapas Narkotika dengan Kemenag Sleman dan UIN"/>
    <x v="1"/>
    <x v="0"/>
  </r>
  <r>
    <s v="D. I. Yogyakarta"/>
    <s v="LAPAS KELAS IIA NARKOTIKA YOGYAKARTA"/>
    <x v="0"/>
    <s v="Pembinaan WBP Kristen Protestan"/>
    <n v="39"/>
    <n v="0"/>
    <n v="4"/>
    <s v=" Lapas Narkotika dengan Kemenag Sleman, GPDI Kaliurang, Gereja Marya asumpta pakem, dan KTM"/>
    <x v="1"/>
    <x v="0"/>
  </r>
  <r>
    <s v="D. I. Yogyakarta"/>
    <s v="LAPAS KELAS IIA NARKOTIKA YOGYAKARTA"/>
    <x v="1"/>
    <s v="Upacara Tanggal 17 Bulan Berjalan"/>
    <n v="90"/>
    <n v="0"/>
    <n v="1"/>
    <s v=" Lapas Narkotika dengan Koramil Pakem"/>
    <x v="1"/>
    <x v="0"/>
  </r>
  <r>
    <s v="D. I. Yogyakarta"/>
    <s v="LAPAS KELAS IIA NARKOTIKA YOGYAKARTA"/>
    <x v="6"/>
    <s v="Senan pagi Bersama"/>
    <n v="90"/>
    <n v="0"/>
    <n v="1"/>
    <s v=" Lapas Narkotika dengan komunitas senam"/>
    <x v="1"/>
    <x v="0"/>
  </r>
  <r>
    <s v="D. I. Yogyakarta"/>
    <s v="LAPAS KELAS IIA NARKOTIKA YOGYAKARTA"/>
    <x v="5"/>
    <s v="Cuti Bersyarat"/>
    <n v="13"/>
    <n v="0"/>
    <n v="1"/>
    <s v=" Lapas Narkotika dengan Bapas"/>
    <x v="1"/>
    <x v="0"/>
  </r>
  <r>
    <s v="D. I. Yogyakarta"/>
    <s v="LAPAS KELAS IIA NARKOTIKA YOGYAKARTA"/>
    <x v="5"/>
    <s v="Pembebasan Bersyarat"/>
    <n v="15"/>
    <n v="0"/>
    <n v="2"/>
    <s v=" Lapas Narkotika dengan Bapas"/>
    <x v="1"/>
    <x v="0"/>
  </r>
  <r>
    <s v="Banten"/>
    <s v="LAPAS TERBUKA KELAS IIB CIANGIR"/>
    <x v="0"/>
    <s v="Pembinaan WBP Muslim"/>
    <n v="23"/>
    <n v="0"/>
    <n v="1"/>
    <s v=" Lapas Terbuka Kelas IIB Ciangir"/>
    <x v="6"/>
    <x v="0"/>
  </r>
  <r>
    <s v="Banten"/>
    <s v="LAPAS TERBUKA KELAS IIB CIANGIR"/>
    <x v="1"/>
    <s v="Kegiatan Gotong royong dengan menjaga kebersihan lapas"/>
    <n v="5"/>
    <n v="0"/>
    <n v="2"/>
    <s v="  Lapas Terbuka Kelas IIB Ciangir"/>
    <x v="6"/>
    <x v="0"/>
  </r>
  <r>
    <s v="Banten"/>
    <s v="LAPAS TERBUKA KELAS IIB CIANGIR"/>
    <x v="2"/>
    <s v="Perpustakaan"/>
    <n v="23"/>
    <n v="0"/>
    <n v="2"/>
    <s v="  Lapas Terbuka Kelas IIB Ciangir"/>
    <x v="6"/>
    <x v="0"/>
  </r>
  <r>
    <s v="Banten"/>
    <s v="LAPAS TERBUKA KELAS IIB CIANGIR"/>
    <x v="3"/>
    <s v="Taat dan Patuh terhadap tata tertip Lapas dan Selalu Melakukan Tugas dan Tanggung Jawab"/>
    <n v="23"/>
    <n v="0"/>
    <n v="14"/>
    <s v="  Lapas Terbuka Kelas IIB Ciangir"/>
    <x v="6"/>
    <x v="0"/>
  </r>
  <r>
    <s v="Banten"/>
    <s v="LAPAS TERBUKA KELAS IIB CIANGIR"/>
    <x v="6"/>
    <s v="pembinaan rohani berupa kegiatan hari raya idul fitri"/>
    <n v="23"/>
    <n v="0"/>
    <n v="1"/>
    <s v="  Lapas Terbuka Kelas IIB Ciangir"/>
    <x v="6"/>
    <x v="0"/>
  </r>
  <r>
    <s v="Banten"/>
    <s v="LAPAS TERBUKA KELAS IIB CIANGIR"/>
    <x v="4"/>
    <s v="Pembinaan etika dan disiplin"/>
    <n v="23"/>
    <n v="0"/>
    <n v="14"/>
    <s v=" Lapas Terbuka Kelas IIB Ciangir"/>
    <x v="6"/>
    <x v="0"/>
  </r>
  <r>
    <s v="Banten"/>
    <s v="LAPAS TERBUKA KELAS IIB CIANGIR"/>
    <x v="5"/>
    <s v="Asmilasi. Pembebaan Bersyrat dan Cuti Bersyarat"/>
    <n v="23"/>
    <n v="0"/>
    <n v="14"/>
    <s v="  Lapas Terbuka Kelas IIB Ciangir"/>
    <x v="6"/>
    <x v="0"/>
  </r>
  <r>
    <s v="D. I. Yogyakarta"/>
    <s v="LAPAS KELAS IIA NARKOTIKA YOGYAKARTA"/>
    <x v="0"/>
    <s v="Pembinaan WBP Muslim"/>
    <n v="102"/>
    <n v="0"/>
    <n v="2"/>
    <s v=" Lapas Narkotika dengan Kemenag Sleman dan UIN"/>
    <x v="4"/>
    <x v="0"/>
  </r>
  <r>
    <s v="D. I. Yogyakarta"/>
    <s v="LAPAS KELAS IIA NARKOTIKA YOGYAKARTA"/>
    <x v="0"/>
    <s v="Pembinaan WBP Kristen Protestan"/>
    <n v="44"/>
    <n v="0"/>
    <n v="4"/>
    <s v=" Lapas Narkotika dengan Kemenag Sleman, GPDI Kaliurang, Gereja Marya asumpta pakem, dan KTM"/>
    <x v="4"/>
    <x v="0"/>
  </r>
  <r>
    <s v="D. I. Yogyakarta"/>
    <s v="LAPAS KELAS IIA NARKOTIKA YOGYAKARTA"/>
    <x v="1"/>
    <s v="Upacara Tanggal 17 Bulan Berjalan"/>
    <n v="113"/>
    <n v="0"/>
    <n v="1"/>
    <s v=" Lapas Narkotika dengan Koramil Pakem"/>
    <x v="4"/>
    <x v="0"/>
  </r>
  <r>
    <s v="D. I. Yogyakarta"/>
    <s v="LAPAS KELAS IIA NARKOTIKA YOGYAKARTA"/>
    <x v="6"/>
    <s v="Senan pagi Bersama"/>
    <n v="99"/>
    <n v="0"/>
    <n v="1"/>
    <s v=" Lapas Narkotika dengan komunitas senam"/>
    <x v="4"/>
    <x v="0"/>
  </r>
  <r>
    <s v="D. I. Yogyakarta"/>
    <s v="LAPAS KELAS IIA NARKOTIKA YOGYAKARTA"/>
    <x v="5"/>
    <s v="Cuti Bersyarat"/>
    <n v="6"/>
    <n v="0"/>
    <n v="1"/>
    <s v=" Lapas Narkotika dengan Bapas"/>
    <x v="4"/>
    <x v="0"/>
  </r>
  <r>
    <s v="D. I. Yogyakarta"/>
    <s v="LAPAS KELAS IIA NARKOTIKA YOGYAKARTA"/>
    <x v="5"/>
    <s v="Pembebasan Bersyarat"/>
    <n v="16"/>
    <n v="0"/>
    <n v="2"/>
    <s v=" Lapas Narkotika dengan Kejari Sleman dan Bapas"/>
    <x v="4"/>
    <x v="0"/>
  </r>
  <r>
    <s v="Kalimantan Tengah"/>
    <s v="RUTAN KELAS IIA PALANGKARAYA"/>
    <x v="0"/>
    <s v="Pembinaan WBP Muslim"/>
    <n v="256"/>
    <n v="0"/>
    <n v="0"/>
    <s v=" RUTAN PALANGKA RAYA"/>
    <x v="4"/>
    <x v="0"/>
  </r>
  <r>
    <s v="Kalimantan Tengah"/>
    <s v="RUTAN KELAS IIA PALANGKARAYA"/>
    <x v="0"/>
    <s v="Pembinaan WBP Kristen Protestan"/>
    <n v="125"/>
    <n v="0"/>
    <n v="0"/>
    <s v="  RUTAN PALANGKA RAYA"/>
    <x v="4"/>
    <x v="0"/>
  </r>
  <r>
    <s v="Kalimantan Tengah"/>
    <s v="RUTAN KELAS IIA PALANGKARAYA"/>
    <x v="3"/>
    <s v="Taat dan Patuh terhadap tata tertip Lapas dan Selalu Melakukan Tugas dan Tanggung Jawab"/>
    <n v="725"/>
    <n v="0"/>
    <n v="0"/>
    <s v="  RUTAN PALANGKA RAYA"/>
    <x v="4"/>
    <x v="0"/>
  </r>
  <r>
    <s v="Kalimantan Tengah"/>
    <s v="RUTAN KELAS IIA PALANGKARAYA"/>
    <x v="6"/>
    <s v="Senan pagi Bersama"/>
    <n v="725"/>
    <n v="0"/>
    <n v="0"/>
    <s v=" "/>
    <x v="4"/>
    <x v="0"/>
  </r>
  <r>
    <s v="Kalimantan Tengah"/>
    <s v="RUTAN KELAS IIA PALANGKARAYA"/>
    <x v="4"/>
    <s v="Sosialiasasi Hak dan Kewajiban Warga Binaan"/>
    <n v="725"/>
    <n v="0"/>
    <n v="0"/>
    <s v=" "/>
    <x v="4"/>
    <x v="0"/>
  </r>
  <r>
    <s v="Banten"/>
    <s v="LAPAS TERBUKA KELAS IIB CIANGIR"/>
    <x v="0"/>
    <s v="Pembinaan WBP Muslim"/>
    <n v="23"/>
    <n v="0"/>
    <n v="1"/>
    <s v=" Lapas Terbuka Kelas IIB Ciangir"/>
    <x v="5"/>
    <x v="0"/>
  </r>
  <r>
    <s v="Banten"/>
    <s v="LAPAS TERBUKA KELAS IIB CIANGIR"/>
    <x v="1"/>
    <s v="Kegiatan Gotong royong dengan menjaga kebersihan lapas"/>
    <n v="5"/>
    <n v="0"/>
    <n v="2"/>
    <s v="  Lapas Terbuka Kelas IIB Ciangir"/>
    <x v="5"/>
    <x v="0"/>
  </r>
  <r>
    <s v="Banten"/>
    <s v="LAPAS TERBUKA KELAS IIB CIANGIR"/>
    <x v="2"/>
    <s v="Perpustakaan"/>
    <n v="23"/>
    <n v="0"/>
    <n v="2"/>
    <s v="  Lapas Terbuka Kelas IIB Ciangir"/>
    <x v="5"/>
    <x v="0"/>
  </r>
  <r>
    <s v="Banten"/>
    <s v="LAPAS TERBUKA KELAS IIB CIANGIR"/>
    <x v="3"/>
    <s v="Taat dan Patuh terhadap tata tertip Lapas dan Selalu Melakukan Tugas dan Tanggung Jawab"/>
    <n v="23"/>
    <n v="0"/>
    <n v="14"/>
    <s v="  Lapas Terbuka Kelas IIB Ciangir"/>
    <x v="5"/>
    <x v="0"/>
  </r>
  <r>
    <s v="Banten"/>
    <s v="LAPAS TERBUKA KELAS IIB CIANGIR"/>
    <x v="6"/>
    <s v="pembinaan rohani berupa kegiatan hari raya idul fitri"/>
    <n v="23"/>
    <n v="0"/>
    <n v="1"/>
    <s v="  Lapas Terbuka Kelas IIB Ciangir"/>
    <x v="5"/>
    <x v="0"/>
  </r>
  <r>
    <s v="Banten"/>
    <s v="LAPAS TERBUKA KELAS IIB CIANGIR"/>
    <x v="4"/>
    <s v="Pembinaan etika dan disiplin"/>
    <n v="23"/>
    <n v="0"/>
    <n v="14"/>
    <s v=" Lapas Terbuka Kelas IIB Ciangir"/>
    <x v="5"/>
    <x v="0"/>
  </r>
  <r>
    <s v="Banten"/>
    <s v="LAPAS TERBUKA KELAS IIB CIANGIR"/>
    <x v="5"/>
    <s v="Asmilasi. Pembebaan Bersyrat dan Cuti Bersyarat"/>
    <n v="23"/>
    <n v="0"/>
    <n v="14"/>
    <s v="  Lapas Terbuka Kelas IIB Ciangir"/>
    <x v="5"/>
    <x v="0"/>
  </r>
  <r>
    <s v="Kalimantan Tengah"/>
    <s v="RUTAN KELAS IIA PALANGKARAYA"/>
    <x v="0"/>
    <s v="Pembinaan WBP Muslim"/>
    <n v="375"/>
    <n v="0"/>
    <n v="0"/>
    <s v="  RUTAN PALANGKA RAYA"/>
    <x v="1"/>
    <x v="0"/>
  </r>
  <r>
    <s v="Kalimantan Tengah"/>
    <s v="RUTAN KELAS IIA PALANGKARAYA"/>
    <x v="0"/>
    <s v="Pembinaan WBP Kristen Protestan"/>
    <n v="155"/>
    <n v="0"/>
    <n v="0"/>
    <s v="  RUTAN PALANGKA RAYA"/>
    <x v="1"/>
    <x v="0"/>
  </r>
  <r>
    <s v="Kalimantan Tengah"/>
    <s v="RUTAN KELAS IIA PALANGKARAYA"/>
    <x v="3"/>
    <s v="Taat dan Patuh terhadap tata tertip Lapas dan Selalu Melakukan Tugas dan Tanggung Jawab"/>
    <n v="621"/>
    <n v="0"/>
    <n v="0"/>
    <s v="  RUTAN PALANGKA RAYA"/>
    <x v="1"/>
    <x v="0"/>
  </r>
  <r>
    <s v="Kalimantan Tengah"/>
    <s v="RUTAN KELAS IIA PALANGKARAYA"/>
    <x v="6"/>
    <s v="Senan pagi Bersama"/>
    <n v="621"/>
    <n v="0"/>
    <n v="0"/>
    <s v="  RUTAN PALANGKA RAYA"/>
    <x v="1"/>
    <x v="0"/>
  </r>
  <r>
    <s v="Kalimantan Tengah"/>
    <s v="RUTAN KELAS IIA PALANGKARAYA"/>
    <x v="4"/>
    <s v="Sosialiasasi Hak dan Kewajiban Warga Binaan"/>
    <n v="621"/>
    <n v="0"/>
    <n v="0"/>
    <s v="  RUTAN PALANGKA RAYA"/>
    <x v="1"/>
    <x v="0"/>
  </r>
  <r>
    <s v="Kalimantan Tengah"/>
    <s v="RUTAN KELAS IIA PALANGKARAYA"/>
    <x v="0"/>
    <s v="Pembinaan WBP Muslim"/>
    <n v="421"/>
    <n v="0"/>
    <n v="0"/>
    <s v=" "/>
    <x v="5"/>
    <x v="0"/>
  </r>
  <r>
    <s v="Kalimantan Tengah"/>
    <s v="RUTAN KELAS IIA PALANGKARAYA"/>
    <x v="0"/>
    <s v="Pembinaan WBP Kristen Protestan"/>
    <n v="175"/>
    <n v="0"/>
    <n v="0"/>
    <s v="  RUTAN PALANGKA RAYA"/>
    <x v="5"/>
    <x v="0"/>
  </r>
  <r>
    <s v="Kalimantan Tengah"/>
    <s v="RUTAN KELAS IIA PALANGKARAYA"/>
    <x v="3"/>
    <s v="Taat dan Patuh terhadap tata tertip Lapas dan Selalu Melakukan Tugas dan Tanggung Jawab"/>
    <n v="589"/>
    <n v="0"/>
    <n v="0"/>
    <s v="RUTAN PALANGKA RAYA"/>
    <x v="5"/>
    <x v="0"/>
  </r>
  <r>
    <s v="Kalimantan Tengah"/>
    <s v="RUTAN KELAS IIA PALANGKARAYA"/>
    <x v="6"/>
    <s v="Senan pagi Bersama"/>
    <n v="589"/>
    <n v="0"/>
    <n v="0"/>
    <s v=" RUTAN PALANGKA RAYA"/>
    <x v="5"/>
    <x v="0"/>
  </r>
  <r>
    <s v="Kalimantan Tengah"/>
    <s v="RUTAN KELAS IIA PALANGKARAYA"/>
    <x v="4"/>
    <s v="Sosialiasasi Hak dan Kewajiban Warga Binaan"/>
    <n v="589"/>
    <n v="0"/>
    <n v="0"/>
    <s v=" RUTAN PALANGKA RAYA"/>
    <x v="5"/>
    <x v="0"/>
  </r>
  <r>
    <s v="Kalimantan Tengah"/>
    <s v="RUTAN KELAS IIA PALANGKARAYA"/>
    <x v="0"/>
    <s v="Pembinaan WBP Muslim"/>
    <n v="441"/>
    <n v="0"/>
    <n v="0"/>
    <s v="RUTAN PALANGKA RAYA"/>
    <x v="6"/>
    <x v="0"/>
  </r>
  <r>
    <s v="Kalimantan Tengah"/>
    <s v="RUTAN KELAS IIA PALANGKARAYA"/>
    <x v="0"/>
    <s v="Pembinaan WBP Kristen Protestan"/>
    <n v="177"/>
    <n v="0"/>
    <n v="0"/>
    <s v=" RUTAN PALANGKA RAYA"/>
    <x v="6"/>
    <x v="0"/>
  </r>
  <r>
    <s v="Kalimantan Tengah"/>
    <s v="RUTAN KELAS IIA PALANGKARAYA"/>
    <x v="3"/>
    <s v="Taat dan Patuh terhadap tata tertip Lapas dan Selalu Melakukan Tugas dan Tanggung Jawab"/>
    <n v="592"/>
    <n v="0"/>
    <n v="0"/>
    <s v=" RUTAN PALANGKA RAYA"/>
    <x v="6"/>
    <x v="0"/>
  </r>
  <r>
    <s v="Kalimantan Tengah"/>
    <s v="RUTAN KELAS IIA PALANGKARAYA"/>
    <x v="6"/>
    <s v="Senan pagi Bersama"/>
    <n v="592"/>
    <n v="0"/>
    <n v="0"/>
    <s v=" RUTAN PALANGKA RAYA"/>
    <x v="6"/>
    <x v="0"/>
  </r>
  <r>
    <s v="Kalimantan Tengah"/>
    <s v="RUTAN KELAS IIA PALANGKARAYA"/>
    <x v="4"/>
    <s v="Sosialiasasi Hak dan Kewajiban Warga Binaan"/>
    <n v="592"/>
    <n v="0"/>
    <n v="0"/>
    <s v="RUTAN PALANGKA RAYA"/>
    <x v="6"/>
    <x v="0"/>
  </r>
  <r>
    <s v="Kalimantan Tengah"/>
    <s v="RUTAN KELAS IIA PALANGKARAYA"/>
    <x v="0"/>
    <s v="Pembinaan WBP Muslim"/>
    <n v="377"/>
    <n v="0"/>
    <n v="0"/>
    <s v="RUTAN PALANGKA RAYA"/>
    <x v="7"/>
    <x v="0"/>
  </r>
  <r>
    <s v="Kalimantan Tengah"/>
    <s v="RUTAN KELAS IIA PALANGKARAYA"/>
    <x v="0"/>
    <s v="Pembinaan WBP Kristen Protestan"/>
    <n v="112"/>
    <n v="0"/>
    <n v="0"/>
    <s v="RUTAN PALANGKA RAYA"/>
    <x v="7"/>
    <x v="0"/>
  </r>
  <r>
    <s v="Kalimantan Tengah"/>
    <s v="RUTAN KELAS IIA PALANGKARAYA"/>
    <x v="3"/>
    <s v="Taat dan Patuh terhadap tata tertip Lapas dan Selalu Melakukan Tugas dan Tanggung Jawab"/>
    <n v="576"/>
    <n v="0"/>
    <n v="0"/>
    <s v=" RUTAN PALANGKA RAYA"/>
    <x v="7"/>
    <x v="0"/>
  </r>
  <r>
    <s v="Kalimantan Tengah"/>
    <s v="RUTAN KELAS IIA PALANGKARAYA"/>
    <x v="6"/>
    <s v="Senan pagi Bersama"/>
    <n v="576"/>
    <n v="0"/>
    <n v="0"/>
    <s v=" RUTAN PALANGKA RAYA"/>
    <x v="7"/>
    <x v="0"/>
  </r>
  <r>
    <s v="Kalimantan Tengah"/>
    <s v="RUTAN KELAS IIA PALANGKARAYA"/>
    <x v="4"/>
    <s v="Sosialiasasi Hak dan Kewajiban Warga Binaan"/>
    <n v="576"/>
    <n v="0"/>
    <n v="0"/>
    <s v=" RUTAN PALANGKA RAYA"/>
    <x v="7"/>
    <x v="0"/>
  </r>
  <r>
    <s v="Kalimantan Tengah"/>
    <s v="RUTAN KELAS IIA PALANGKARAYA"/>
    <x v="0"/>
    <s v="Pembinaan WBP Muslim"/>
    <n v="367"/>
    <n v="0"/>
    <n v="0"/>
    <s v="RUTAN PALANGKA RAYA"/>
    <x v="2"/>
    <x v="0"/>
  </r>
  <r>
    <s v="Kalimantan Tengah"/>
    <s v="RUTAN KELAS IIA PALANGKARAYA"/>
    <x v="0"/>
    <s v="Pembinaan WBP Kristen Protestan"/>
    <n v="145"/>
    <n v="0"/>
    <n v="0"/>
    <s v="RUTAN PALANGKA RAYA"/>
    <x v="2"/>
    <x v="0"/>
  </r>
  <r>
    <s v="Kalimantan Tengah"/>
    <s v="RUTAN KELAS IIA PALANGKARAYA"/>
    <x v="3"/>
    <s v="Taat dan Patuh terhadap tata tertip Lapas dan Selalu Melakukan Tugas dan Tanggung Jawab"/>
    <n v="606"/>
    <n v="0"/>
    <n v="0"/>
    <s v="RUTAN PALANGKA RAYA"/>
    <x v="2"/>
    <x v="0"/>
  </r>
  <r>
    <s v="Kalimantan Tengah"/>
    <s v="RUTAN KELAS IIA PALANGKARAYA"/>
    <x v="6"/>
    <s v="Senan pagi Bersama"/>
    <n v="606"/>
    <n v="0"/>
    <n v="0"/>
    <s v="RUTAN PALANGKA RAYA"/>
    <x v="2"/>
    <x v="0"/>
  </r>
  <r>
    <s v="Kalimantan Tengah"/>
    <s v="RUTAN KELAS IIA PALANGKARAYA"/>
    <x v="4"/>
    <s v="Sosialiasasi Hak dan Kewajiban Warga Binaan"/>
    <n v="606"/>
    <n v="0"/>
    <n v="0"/>
    <s v="RUTAN PALANGKA RAYA"/>
    <x v="2"/>
    <x v="0"/>
  </r>
  <r>
    <s v="Banten"/>
    <s v="LAPAS TERBUKA KELAS IIB CIANGIR"/>
    <x v="0"/>
    <s v="Pembinaan WBP Muslim"/>
    <n v="29"/>
    <n v="0"/>
    <n v="1"/>
    <s v=" Lapas Terbuka Kelas IIB Ciangir"/>
    <x v="1"/>
    <x v="0"/>
  </r>
  <r>
    <s v="Banten"/>
    <s v="LAPAS TERBUKA KELAS IIB CIANGIR"/>
    <x v="1"/>
    <s v="Kegiatan Gotong royong dengan menjaga kebersihan lapas"/>
    <n v="6"/>
    <n v="0"/>
    <n v="1"/>
    <s v="  Lapas Terbuka Kelas IIB Ciangir"/>
    <x v="1"/>
    <x v="0"/>
  </r>
  <r>
    <s v="Banten"/>
    <s v="LAPAS TERBUKA KELAS IIB CIANGIR"/>
    <x v="2"/>
    <s v="Perpustakaan"/>
    <n v="29"/>
    <n v="0"/>
    <n v="2"/>
    <s v="  Lapas Terbuka Kelas IIB Ciangir"/>
    <x v="1"/>
    <x v="0"/>
  </r>
  <r>
    <s v="Banten"/>
    <s v="LAPAS TERBUKA KELAS IIB CIANGIR"/>
    <x v="3"/>
    <s v="Taat dan Patuh terhadap tata tertip Lapas dan Selalu Melakukan Tugas dan Tanggung Jawab"/>
    <n v="29"/>
    <n v="0"/>
    <n v="14"/>
    <s v="  Lapas Terbuka Kelas IIB Ciangir"/>
    <x v="1"/>
    <x v="0"/>
  </r>
  <r>
    <s v="Banten"/>
    <s v="LAPAS TERBUKA KELAS IIB CIANGIR"/>
    <x v="6"/>
    <s v="Pembinaan jasmani melalui pembinaan kemandirian"/>
    <n v="23"/>
    <n v="0"/>
    <n v="5"/>
    <s v="  Lapas Terbuka Kelas IIB Ciangir"/>
    <x v="1"/>
    <x v="0"/>
  </r>
  <r>
    <s v="Banten"/>
    <s v="LAPAS TERBUKA KELAS IIB CIANGIR"/>
    <x v="4"/>
    <s v="Pembinaan etika dan disiplin"/>
    <n v="29"/>
    <n v="0"/>
    <n v="14"/>
    <s v=" Lapas Terbuka Kelas IIB Ciangir"/>
    <x v="1"/>
    <x v="0"/>
  </r>
  <r>
    <s v="Banten"/>
    <s v="LAPAS TERBUKA KELAS IIB CIANGIR"/>
    <x v="5"/>
    <s v="Asmilasi. Pembebaan Bersyrat dan Cuti Bersyarat"/>
    <n v="29"/>
    <n v="0"/>
    <n v="14"/>
    <s v="  Lapas Terbuka Kelas IIB Ciangir"/>
    <x v="1"/>
    <x v="0"/>
  </r>
  <r>
    <s v="Kalimantan Tengah"/>
    <s v="RUTAN KELAS IIA PALANGKARAYA"/>
    <x v="0"/>
    <s v="Pembinaan WBP Muslim"/>
    <n v="414"/>
    <n v="0"/>
    <n v="0"/>
    <s v="RUTAN PALANGKA RAYA"/>
    <x v="8"/>
    <x v="0"/>
  </r>
  <r>
    <s v="Kalimantan Tengah"/>
    <s v="RUTAN KELAS IIA PALANGKARAYA"/>
    <x v="0"/>
    <s v="Pembinaan WBP Kristen Protestan"/>
    <n v="185"/>
    <n v="0"/>
    <n v="0"/>
    <s v="RUTAN PALANGKA RAYA"/>
    <x v="8"/>
    <x v="0"/>
  </r>
  <r>
    <s v="Kalimantan Tengah"/>
    <s v="RUTAN KELAS IIA PALANGKARAYA"/>
    <x v="3"/>
    <s v="Taat dan Patuh terhadap tata tertip Lapas dan Selalu Melakukan Tugas dan Tanggung Jawab"/>
    <n v="632"/>
    <n v="0"/>
    <n v="0"/>
    <s v="RUTAN PALANGKA RAYA"/>
    <x v="8"/>
    <x v="0"/>
  </r>
  <r>
    <s v="Kalimantan Tengah"/>
    <s v="RUTAN KELAS IIA PALANGKARAYA"/>
    <x v="6"/>
    <s v="Senan pagi Bersama"/>
    <n v="632"/>
    <n v="0"/>
    <n v="0"/>
    <s v="RUTAN PALANGKA RAYA"/>
    <x v="8"/>
    <x v="0"/>
  </r>
  <r>
    <s v="Kalimantan Tengah"/>
    <s v="RUTAN KELAS IIA PALANGKARAYA"/>
    <x v="4"/>
    <s v="Sosialiasasi Hak dan Kewajiban Warga Binaan"/>
    <n v="632"/>
    <n v="0"/>
    <n v="0"/>
    <s v="RUTAN PALANGKA RAYA"/>
    <x v="8"/>
    <x v="0"/>
  </r>
  <r>
    <s v="Banten"/>
    <s v="LAPAS TERBUKA KELAS IIB CIANGIR"/>
    <x v="0"/>
    <s v="Pembinaan WBP Muslim"/>
    <n v="18"/>
    <n v="0"/>
    <n v="1"/>
    <s v=" Lapas Terbuka Kelas IIB Ciangir"/>
    <x v="4"/>
    <x v="0"/>
  </r>
  <r>
    <s v="Banten"/>
    <s v="LAPAS TERBUKA KELAS IIB CIANGIR"/>
    <x v="1"/>
    <s v="Kegiatan Gotong royong dengan menjaga kebersihan lapas"/>
    <n v="3"/>
    <n v="0"/>
    <n v="1"/>
    <s v="  Lapas Terbuka Kelas IIB Ciangir"/>
    <x v="4"/>
    <x v="0"/>
  </r>
  <r>
    <s v="Banten"/>
    <s v="LAPAS TERBUKA KELAS IIB CIANGIR"/>
    <x v="2"/>
    <s v="Perpustakaan"/>
    <n v="18"/>
    <n v="0"/>
    <n v="2"/>
    <s v="  Lapas Terbuka Kelas IIB Ciangir"/>
    <x v="4"/>
    <x v="0"/>
  </r>
  <r>
    <s v="Banten"/>
    <s v="LAPAS TERBUKA KELAS IIB CIANGIR"/>
    <x v="3"/>
    <s v="Taat dan Patuh terhadap tata tertip Lapas dan Selalu Melakukan Tugas dan Tanggung Jawab"/>
    <n v="18"/>
    <n v="0"/>
    <n v="14"/>
    <s v="  Lapas Terbuka Kelas IIB Ciangir"/>
    <x v="4"/>
    <x v="0"/>
  </r>
  <r>
    <s v="Banten"/>
    <s v="LAPAS TERBUKA KELAS IIB CIANGIR"/>
    <x v="6"/>
    <s v="Pembinaan jasmani melalui pembinaan kemandirian"/>
    <n v="18"/>
    <n v="0"/>
    <n v="5"/>
    <s v="  Lapas Terbuka Kelas IIB Ciangir"/>
    <x v="4"/>
    <x v="0"/>
  </r>
  <r>
    <s v="Banten"/>
    <s v="LAPAS TERBUKA KELAS IIB CIANGIR"/>
    <x v="4"/>
    <s v="Pembinaan etika dan disiplin"/>
    <n v="18"/>
    <n v="0"/>
    <n v="14"/>
    <s v=" Lapas Terbuka Kelas IIB Ciangir"/>
    <x v="4"/>
    <x v="0"/>
  </r>
  <r>
    <s v="Banten"/>
    <s v="LAPAS TERBUKA KELAS IIB CIANGIR"/>
    <x v="5"/>
    <s v="Asmilasi. Pembebaan Bersyrat dan Cuti Bersyarat"/>
    <n v="18"/>
    <n v="0"/>
    <n v="14"/>
    <s v="  Lapas Terbuka Kelas IIB Ciangir"/>
    <x v="4"/>
    <x v="0"/>
  </r>
  <r>
    <s v="Kalimantan Tengah"/>
    <s v="RUTAN KELAS IIA PALANGKARAYA"/>
    <x v="0"/>
    <s v="Pembinaan WBP Muslim"/>
    <n v="452"/>
    <n v="0"/>
    <n v="0"/>
    <s v="RUTAN PALANGKA RAYA"/>
    <x v="3"/>
    <x v="0"/>
  </r>
  <r>
    <s v="Kalimantan Tengah"/>
    <s v="RUTAN KELAS IIA PALANGKARAYA"/>
    <x v="0"/>
    <s v="Pembinaan WBP Kristen Protestan"/>
    <n v="184"/>
    <n v="0"/>
    <n v="0"/>
    <s v="RUTAN PALANGKA RAYA"/>
    <x v="3"/>
    <x v="0"/>
  </r>
  <r>
    <s v="Kalimantan Tengah"/>
    <s v="RUTAN KELAS IIA PALANGKARAYA"/>
    <x v="1"/>
    <s v="Upacara Tanggal 17 Bulan Berjalan"/>
    <n v="632"/>
    <n v="0"/>
    <n v="0"/>
    <s v="RUTAN PALANGKA RAYA"/>
    <x v="3"/>
    <x v="0"/>
  </r>
  <r>
    <s v="Kalimantan Tengah"/>
    <s v="RUTAN KELAS IIA PALANGKARAYA"/>
    <x v="3"/>
    <s v="Taat dan Patuh terhadap tata tertip Lapas dan Selalu Melakukan Tugas dan Tanggung Jawab"/>
    <n v="632"/>
    <n v="0"/>
    <n v="0"/>
    <s v="RUTAN PALANGKA RAYA"/>
    <x v="3"/>
    <x v="0"/>
  </r>
  <r>
    <s v="Kalimantan Tengah"/>
    <s v="RUTAN KELAS IIA PALANGKARAYA"/>
    <x v="6"/>
    <s v="Senan pagi Bersama"/>
    <n v="632"/>
    <n v="0"/>
    <n v="0"/>
    <s v="RUTAN PALANGKA RAYA"/>
    <x v="3"/>
    <x v="0"/>
  </r>
  <r>
    <s v="Kalimantan Tengah"/>
    <s v="RUTAN KELAS IIA PALANGKARAYA"/>
    <x v="4"/>
    <s v="Sosialiasasi Hak dan Kewajiban Warga Binaan"/>
    <n v="632"/>
    <n v="0"/>
    <n v="0"/>
    <s v="RUTAN PALANGKA RAYA"/>
    <x v="3"/>
    <x v="0"/>
  </r>
  <r>
    <s v="Kalimantan Tengah"/>
    <s v="RUTAN KELAS IIA PALANGKARAYA"/>
    <x v="4"/>
    <s v="Penyuluhan Hukum"/>
    <n v="40"/>
    <n v="0"/>
    <n v="0"/>
    <s v="RUTAN PALANGKA RAYA"/>
    <x v="3"/>
    <x v="0"/>
  </r>
  <r>
    <s v="Kalimantan Tengah"/>
    <s v="RUTAN KELAS IIA PALANGKARAYA"/>
    <x v="0"/>
    <s v="Pembinaan WBP Muslim"/>
    <n v="432"/>
    <n v="0"/>
    <n v="0"/>
    <s v="RUTAN PALANGKA RAYA"/>
    <x v="9"/>
    <x v="0"/>
  </r>
  <r>
    <s v="Kalimantan Tengah"/>
    <s v="RUTAN KELAS IIA PALANGKARAYA"/>
    <x v="0"/>
    <s v="Pembinaan WBP Kristen Protestan"/>
    <n v="177"/>
    <n v="0"/>
    <n v="0"/>
    <s v="RUTAN PALANGKA RAYA"/>
    <x v="9"/>
    <x v="0"/>
  </r>
  <r>
    <s v="Kalimantan Tengah"/>
    <s v="RUTAN KELAS IIA PALANGKARAYA"/>
    <x v="3"/>
    <s v="Taat dan Patuh terhadap tata tertip Lapas dan Selalu Melakukan Tugas dan Tanggung Jawab"/>
    <n v="631"/>
    <n v="0"/>
    <n v="0"/>
    <s v="RUTAN PALANGKA RAYA"/>
    <x v="9"/>
    <x v="0"/>
  </r>
  <r>
    <s v="Kalimantan Tengah"/>
    <s v="RUTAN KELAS IIA PALANGKARAYA"/>
    <x v="6"/>
    <s v="Senan pagi Bersama"/>
    <n v="631"/>
    <n v="0"/>
    <n v="0"/>
    <s v="RUTAN PALANGKA RAYA"/>
    <x v="9"/>
    <x v="0"/>
  </r>
  <r>
    <s v="Kalimantan Tengah"/>
    <s v="RUTAN KELAS IIA PALANGKARAYA"/>
    <x v="4"/>
    <s v="Sosialiasasi Hak dan Kewajiban Warga Binaan"/>
    <n v="631"/>
    <n v="0"/>
    <n v="0"/>
    <s v="RUTAN PALANGKA RAYA"/>
    <x v="9"/>
    <x v="0"/>
  </r>
  <r>
    <s v="Kalimantan Tengah"/>
    <s v="RUTAN KELAS IIA PALANGKARAYA"/>
    <x v="4"/>
    <s v="Penyuluhan Hukum"/>
    <n v="55"/>
    <n v="0"/>
    <n v="0"/>
    <s v="RUTAN PALANGKA RAYA"/>
    <x v="9"/>
    <x v="0"/>
  </r>
  <r>
    <s v="Kalimantan Tengah"/>
    <s v="RUTAN KELAS IIA PALANGKARAYA"/>
    <x v="0"/>
    <s v="Pembinaan WBP Muslim"/>
    <n v="424"/>
    <n v="0"/>
    <n v="0"/>
    <s v="RUTAN PALANGKA RAYA"/>
    <x v="0"/>
    <x v="0"/>
  </r>
  <r>
    <s v="Kalimantan Tengah"/>
    <s v="RUTAN KELAS IIA PALANGKARAYA"/>
    <x v="0"/>
    <s v="Pembinaan WBP Kristen Protestan"/>
    <n v="142"/>
    <n v="0"/>
    <n v="0"/>
    <s v="RUTAN PALANGKA RAYA"/>
    <x v="0"/>
    <x v="0"/>
  </r>
  <r>
    <s v="Kalimantan Tengah"/>
    <s v="RUTAN KELAS IIA PALANGKARAYA"/>
    <x v="3"/>
    <s v="Taat dan Patuh terhadap tata tertip Lapas dan Selalu Melakukan Tugas dan Tanggung Jawab"/>
    <n v="648"/>
    <n v="0"/>
    <n v="0"/>
    <s v="RUTAN PALANGKA RAYA"/>
    <x v="0"/>
    <x v="0"/>
  </r>
  <r>
    <s v="Kalimantan Tengah"/>
    <s v="RUTAN KELAS IIA PALANGKARAYA"/>
    <x v="6"/>
    <s v="Senan pagi Bersama"/>
    <n v="648"/>
    <n v="0"/>
    <n v="0"/>
    <s v="RUTAN PALANGKA RAYA"/>
    <x v="0"/>
    <x v="0"/>
  </r>
  <r>
    <s v="Kalimantan Tengah"/>
    <s v="RUTAN KELAS IIA PALANGKARAYA"/>
    <x v="4"/>
    <s v="Sosialiasasi Hak dan Kewajiban Warga Binaan"/>
    <n v="648"/>
    <n v="0"/>
    <n v="0"/>
    <s v="RUTAN PALANGKA RAYA"/>
    <x v="0"/>
    <x v="0"/>
  </r>
  <r>
    <s v="Kalimantan Tengah"/>
    <s v="RUTAN KELAS IIA PALANGKARAYA"/>
    <x v="4"/>
    <s v="Penyuluhan Hukum"/>
    <n v="60"/>
    <n v="0"/>
    <n v="0"/>
    <s v="RUTAN PALANGKA RAYA"/>
    <x v="0"/>
    <x v="0"/>
  </r>
  <r>
    <s v="Nusa Tenggara Barat"/>
    <s v="BAPAS KELAS I MATARAM"/>
    <x v="3"/>
    <s v="Spiritualitas dan Kepemimpinan Diri"/>
    <n v="51"/>
    <n v="0"/>
    <n v="1"/>
    <s v="  Balai Pemasyarakatan Kelas I Mataram Bekerjasama dengan Ponpes Hidayaturrahman NWDI Lombok Utara"/>
    <x v="3"/>
    <x v="0"/>
  </r>
  <r>
    <s v="Nusa Tenggara Barat"/>
    <s v="BAPAS KELAS I MATARAM"/>
    <x v="5"/>
    <s v="Sukseskan Program Integrasi Dengan Wajib Lapor Bersama : Menjadi Lebih Baik Pasti Bisa Sepanjang ada Kemauan"/>
    <n v="27"/>
    <n v="0"/>
    <n v="1"/>
    <s v="  Balai Pemasyarakatan Kelas I Mataram Bekerjasama dengan Universitas Mataram"/>
    <x v="3"/>
    <x v="0"/>
  </r>
  <r>
    <s v="Nusa Tenggara Barat"/>
    <s v="BAPAS KELAS I MATARAM"/>
    <x v="5"/>
    <s v="Klien Pemasyarakatan Berbakti untuk Mataram"/>
    <n v="51"/>
    <n v="0"/>
    <n v="1"/>
    <s v="  Balai Pemasyarakatan Kelas I Mataram Bekerjasama dengan kelurahan Pagesangan Barat"/>
    <x v="3"/>
    <x v="0"/>
  </r>
  <r>
    <s v="Nusa Tenggara Barat"/>
    <s v="BAPAS KELAS I MATARAM"/>
    <x v="0"/>
    <s v="Meneladani Akhlak Rasulullah SAW Menuju Pribadi yang Lebih Baik"/>
    <n v="51"/>
    <n v="0"/>
    <n v="1"/>
    <s v=" Balai Pemasyarakatan Kelas I Mataram Bekerjasama dengan Kementerian Agama Kabupaten Lombok Tengah"/>
    <x v="9"/>
    <x v="0"/>
  </r>
  <r>
    <s v="Nusa Tenggara Barat"/>
    <s v="BAPAS KELAS I MATARAM"/>
    <x v="4"/>
    <s v="Membangun Mindset Positif"/>
    <m/>
    <m/>
    <m/>
    <s v=""/>
    <x v="11"/>
    <x v="1"/>
  </r>
  <r>
    <s v="melalui Kesadaran Hukum&quot;"/>
    <s v="31"/>
    <x v="7"/>
    <s v="1"/>
    <m/>
    <n v="9"/>
    <n v="2025"/>
    <s v=""/>
    <x v="11"/>
    <x v="1"/>
  </r>
  <r>
    <s v="Kalimantan Tengah"/>
    <s v="LAPAS NARKOTIKA KELAS IIA KASONGAN"/>
    <x v="0"/>
    <s v="Pembinaan WBP Muslim"/>
    <n v="481"/>
    <n v="0"/>
    <n v="2"/>
    <s v=" Penyuluh Agama Islam Kemenag Kab Katingan "/>
    <x v="9"/>
    <x v="0"/>
  </r>
  <r>
    <s v="Kalimantan Tengah"/>
    <s v="LAPAS NARKOTIKA KELAS IIA KASONGAN"/>
    <x v="6"/>
    <s v="Senan pagi Bersama"/>
    <n v="601"/>
    <n v="0"/>
    <n v="4"/>
    <s v="ASIAFI Kab Katingan "/>
    <x v="9"/>
    <x v="0"/>
  </r>
  <r>
    <s v="Nusa Tenggara Barat"/>
    <s v="BAPAS KELAS I MATARAM"/>
    <x v="2"/>
    <s v="Kecerdasan Emosional Kunci Sukses Beradaptasi di Masyarakat"/>
    <n v="31"/>
    <n v="0"/>
    <n v="1"/>
    <s v=" Balai Pemasyarakatan Kelas I Mataram"/>
    <x v="0"/>
    <x v="0"/>
  </r>
  <r>
    <s v="Nusa Tenggara Barat"/>
    <s v="BAPAS KELAS I MATARAM"/>
    <x v="3"/>
    <s v="Bersyukur dalam Ujian Berjuang dalam Kebebasan. Fokus: Membangun Makna Hidup Setelah Pembinaan"/>
    <n v="0"/>
    <n v="0"/>
    <n v="1"/>
    <s v=" Balai Pemasyarakatan Kelas I Mataram Bekerjasama dengan BAZNAS NTB dan Camat Kuripan"/>
    <x v="0"/>
    <x v="0"/>
  </r>
  <r>
    <s v="Gorontalo"/>
    <s v="LAPAS KELAS IIB BOALEMO"/>
    <x v="0"/>
    <s v="Pembinaan WBP Muslim"/>
    <n v="125"/>
    <n v="0"/>
    <n v="9"/>
    <s v=" Penyuluh Agama Islam Kemenag Boalemo"/>
    <x v="0"/>
    <x v="0"/>
  </r>
  <r>
    <s v="Gorontalo"/>
    <s v="LAPAS KELAS IIB BOALEMO"/>
    <x v="0"/>
    <s v="Pembinaan WBP Kristen Protestan"/>
    <n v="3"/>
    <n v="0"/>
    <n v="3"/>
    <s v=" Penyuluh Agama Kristen Kemenag Boalemo"/>
    <x v="0"/>
    <x v="0"/>
  </r>
  <r>
    <s v="Gorontalo"/>
    <s v="LAPAS KELAS IIB BOALEMO"/>
    <x v="1"/>
    <s v="Pramuka"/>
    <n v="0"/>
    <n v="0"/>
    <n v="0"/>
    <s v=" Lapas Kelas IIB Boalemo"/>
    <x v="0"/>
    <x v="0"/>
  </r>
  <r>
    <s v="Gorontalo"/>
    <s v="LAPAS KELAS IIB BOALEMO"/>
    <x v="2"/>
    <s v="Perpustakaan"/>
    <n v="15"/>
    <n v="0"/>
    <n v="3"/>
    <s v=" Lapas Kelas IIB Boalemo"/>
    <x v="0"/>
    <x v="0"/>
  </r>
  <r>
    <s v="Gorontalo"/>
    <s v="LAPAS KELAS IIB BOALEMO"/>
    <x v="3"/>
    <s v="Taat dan Patuh terhadap tata tertip Lapas dan Selalu Melakukan Tugas dan Tanggung Jawab"/>
    <n v="128"/>
    <n v="0"/>
    <n v="6"/>
    <s v="  Lapas Kelas IIB Boalemo"/>
    <x v="0"/>
    <x v="0"/>
  </r>
  <r>
    <s v="Gorontalo"/>
    <s v="LAPAS KELAS IIB BOALEMO"/>
    <x v="6"/>
    <s v="Senan pagi Bersama"/>
    <n v="128"/>
    <n v="0"/>
    <n v="6"/>
    <s v="  Lapas Kelas IIB Boalemo"/>
    <x v="0"/>
    <x v="0"/>
  </r>
  <r>
    <s v="Gorontalo"/>
    <s v="LAPAS KELAS IIB BOALEMO"/>
    <x v="4"/>
    <s v="Penyuluhan Hukum"/>
    <n v="0"/>
    <n v="0"/>
    <n v="0"/>
    <s v=" Lapas Kelas IIB Boalemo"/>
    <x v="0"/>
    <x v="0"/>
  </r>
  <r>
    <s v="Gorontalo"/>
    <s v="LAPAS KELAS IIB BOALEMO"/>
    <x v="5"/>
    <s v="Asmilasi. Pembebaan Bersyrat dan Cuti Bersyarat"/>
    <n v="21"/>
    <n v="0"/>
    <n v="21"/>
    <s v="  Lapas Kelas IIB Boalemo"/>
    <x v="0"/>
    <x v="0"/>
  </r>
  <r>
    <s v="Sumatera Selatan"/>
    <s v="LAPAS KELAS IIB MUARA ENIM"/>
    <x v="0"/>
    <s v="Pembinaan WBP Muslim"/>
    <n v="1220"/>
    <n v="0"/>
    <n v="1"/>
    <s v="KEMENAG KAB. MUARA ENIM"/>
    <x v="0"/>
    <x v="0"/>
  </r>
  <r>
    <s v="Sumatera Selatan"/>
    <s v="LAPAS KELAS IIB MUARA ENIM"/>
    <x v="0"/>
    <s v="Pembinaan WBP Kristen Protestan"/>
    <n v="10"/>
    <n v="0"/>
    <n v="1"/>
    <s v=" YAYASAN CAHAYA KASIH"/>
    <x v="0"/>
    <x v="0"/>
  </r>
  <r>
    <s v="Sumatera Selatan"/>
    <s v="LAPAS KELAS IIB MUARA ENIM"/>
    <x v="1"/>
    <s v="Pramuka"/>
    <n v="10"/>
    <n v="0"/>
    <n v="2"/>
    <s v=" LAPAS MUARA ENIM "/>
    <x v="0"/>
    <x v="0"/>
  </r>
  <r>
    <s v="Sumatera Selatan"/>
    <s v="LAPAS KELAS IIB MUARA ENIM"/>
    <x v="2"/>
    <s v="Perpustakaan"/>
    <n v="1230"/>
    <n v="0"/>
    <n v="0"/>
    <s v="Perpustakaan Daerah Muara Enim"/>
    <x v="0"/>
    <x v="0"/>
  </r>
  <r>
    <s v="Sumatera Selatan"/>
    <s v="LAPAS KELAS IIB MUARA ENIM"/>
    <x v="3"/>
    <s v="Upacara Hari Sumpah Pemuda"/>
    <n v="20"/>
    <n v="0"/>
    <n v="0"/>
    <s v=" "/>
    <x v="0"/>
    <x v="0"/>
  </r>
  <r>
    <s v="Sumatera Selatan"/>
    <s v="LAPAS KELAS IIB MUARA ENIM"/>
    <x v="6"/>
    <s v="Senam Pagi Warga Binaan"/>
    <n v="1230"/>
    <n v="0"/>
    <n v="5"/>
    <s v=" LAPAS MUARA ENIM "/>
    <x v="0"/>
    <x v="0"/>
  </r>
  <r>
    <s v="Sumatera Selatan"/>
    <s v="LAPAS KELAS IIB MUARA ENIM"/>
    <x v="4"/>
    <s v="Sosialiasasi Hak dan Kewajiban Warga Binaan"/>
    <n v="1230"/>
    <n v="0"/>
    <n v="1"/>
    <s v=" LAPAS MUARA ENIM "/>
    <x v="0"/>
    <x v="0"/>
  </r>
  <r>
    <s v="Sumatera Selatan"/>
    <s v="LAPAS KELAS IIB MUARA ENIM"/>
    <x v="5"/>
    <s v="Asmilasi. Pembebaan Bersyrat dan Cuti Bersyarat"/>
    <n v="42"/>
    <n v="0"/>
    <n v="0"/>
    <s v=" DITJENPAS "/>
    <x v="0"/>
    <x v="0"/>
  </r>
  <r>
    <s v="Jawa Timur"/>
    <s v="LAPAS KELAS IIA KEDIRI"/>
    <x v="0"/>
    <s v="Pembinaan WBP Kristen Protestan"/>
    <n v="29"/>
    <n v="0"/>
    <n v="1"/>
    <s v="yayasan pondok kasih, kemenag kota kediri, kemenag kab kediri, Gereja betani kediri, CLC surabaya, GKI, GPPI."/>
    <x v="4"/>
    <x v="0"/>
  </r>
  <r>
    <s v="Jawa Timur"/>
    <s v="LAPAS KELAS IIA KEDIRI"/>
    <x v="0"/>
    <s v="Pembinaan WBP Muslim"/>
    <n v="560"/>
    <n v="0"/>
    <n v="1"/>
    <s v=" Universitas Tribakti, kemenag Kota kediri, Masjid Agung Kota Kediri, Pondok Pesantren Lirboyo."/>
    <x v="4"/>
    <x v="0"/>
  </r>
  <r>
    <s v="Jawa Timur"/>
    <s v="LAPAS KELAS IIA KEDIRI"/>
    <x v="1"/>
    <s v="Upacara hari Kesaktian Pancasila"/>
    <n v="130"/>
    <n v="0"/>
    <n v="0"/>
    <s v=" LAPAS KEDIRI"/>
    <x v="4"/>
    <x v="0"/>
  </r>
  <r>
    <s v="Jawa Timur"/>
    <s v="LAPAS KELAS IIA KEDIRI"/>
    <x v="1"/>
    <s v="Pramuka"/>
    <n v="15"/>
    <n v="0"/>
    <n v="0"/>
    <s v=" KWARTIR CABANG KOTA KEDIRI"/>
    <x v="4"/>
    <x v="0"/>
  </r>
  <r>
    <s v="Jawa Timur"/>
    <s v="LAPAS KELAS IIA KEDIRI"/>
    <x v="1"/>
    <s v="Upacara Tanggal 17 Bulan Berjalan"/>
    <n v="230"/>
    <n v="0"/>
    <n v="0"/>
    <s v=" LAPAS KEDIRI"/>
    <x v="4"/>
    <x v="0"/>
  </r>
  <r>
    <s v="Jawa Timur"/>
    <s v="LAPAS KELAS IIA KEDIRI"/>
    <x v="2"/>
    <s v="PENDIDIKAN NON FORMAL DIBIDANG PENYETARAAN PAKET A"/>
    <n v="2"/>
    <n v="0"/>
    <n v="1"/>
    <s v=" PKBM AL RAHMAN"/>
    <x v="4"/>
    <x v="0"/>
  </r>
  <r>
    <s v="Jawa Timur"/>
    <s v="LAPAS KELAS IIA KEDIRI"/>
    <x v="2"/>
    <s v="B DAN C"/>
    <n v="11"/>
    <n v="0"/>
    <n v="1"/>
    <s v=" PKBM AL RAHMAN"/>
    <x v="4"/>
    <x v="0"/>
  </r>
  <r>
    <s v="Jawa Timur"/>
    <s v="LAPAS KELAS IIA KEDIRI"/>
    <x v="3"/>
    <s v="Sosialiasasi Hak dan Kewajiban Warga Binaan"/>
    <n v="180"/>
    <n v="0"/>
    <n v="0"/>
    <s v=" LAPAS KEDIRI"/>
    <x v="4"/>
    <x v="0"/>
  </r>
  <r>
    <s v="Jawa Timur"/>
    <s v="LAPAS KELAS IIA KEDIRI"/>
    <x v="3"/>
    <s v="Perpustakaan"/>
    <n v="30"/>
    <n v="0"/>
    <n v="0"/>
    <s v=" TUNAS HARAPAN BANGSA LAPAS KEDIRI"/>
    <x v="4"/>
    <x v="0"/>
  </r>
  <r>
    <s v="Jawa Timur"/>
    <s v="LAPAS KELAS IIA KEDIRI"/>
    <x v="6"/>
    <s v="Senan pagi Bersama"/>
    <n v="560"/>
    <n v="0"/>
    <n v="0"/>
    <s v=" "/>
    <x v="4"/>
    <x v="0"/>
  </r>
  <r>
    <s v="Jawa Timur"/>
    <s v="LAPAS KELAS IIA KEDIRI"/>
    <x v="4"/>
    <s v="Penyuluhan Hukum"/>
    <n v="75"/>
    <n v="0"/>
    <n v="0"/>
    <s v=" LBH FADJAR"/>
    <x v="4"/>
    <x v="0"/>
  </r>
  <r>
    <s v="Jawa Timur"/>
    <s v="LAPAS KELAS IIA KEDIRI"/>
    <x v="5"/>
    <s v="Asmilasi. Pembebaan Bersyrat dan Cuti Bersyarat"/>
    <n v="45"/>
    <n v="0"/>
    <n v="0"/>
    <s v=" LAPAS KEDIRI"/>
    <x v="4"/>
    <x v="0"/>
  </r>
  <r>
    <s v="Jawa Timur"/>
    <s v="LAPAS KELAS IIA KEDIRI"/>
    <x v="0"/>
    <s v="Pembinaan WBP Kristen Protestan"/>
    <n v="29"/>
    <n v="0"/>
    <n v="0"/>
    <s v=" yayasan pondok kasih, kemenag kota kediri, kemenag kab kediri, Gereja betani kediri, CLC surabaya, GKI, GPPI"/>
    <x v="1"/>
    <x v="0"/>
  </r>
  <r>
    <s v="Jawa Timur"/>
    <s v="LAPAS KELAS IIA KEDIRI"/>
    <x v="0"/>
    <s v="Pembinaan WBP Muslim"/>
    <n v="560"/>
    <n v="0"/>
    <n v="0"/>
    <s v="Universitas Tribakti, kemenag Kota kediri, Masjid Agung Kota Kediri, Pondok Pesantren Lirboyo."/>
    <x v="1"/>
    <x v="0"/>
  </r>
  <r>
    <s v="Jawa Timur"/>
    <s v="LAPAS KELAS IIA KEDIRI"/>
    <x v="1"/>
    <s v="Upacara hari Kesaktian Pancasila"/>
    <n v="130"/>
    <n v="0"/>
    <n v="0"/>
    <s v=" LAPAS KEDIRI"/>
    <x v="1"/>
    <x v="0"/>
  </r>
  <r>
    <s v="Jawa Timur"/>
    <s v="LAPAS KELAS IIA KEDIRI"/>
    <x v="1"/>
    <s v="Pramuka"/>
    <n v="15"/>
    <n v="0"/>
    <n v="0"/>
    <s v="KWARTIR CABANG KOTA KEDIRI"/>
    <x v="1"/>
    <x v="0"/>
  </r>
  <r>
    <s v="Jawa Timur"/>
    <s v="LAPAS KELAS IIA KEDIRI"/>
    <x v="1"/>
    <s v="Upacara Tanggal 17 Bulan Berjalan"/>
    <n v="230"/>
    <n v="0"/>
    <n v="0"/>
    <s v=" LAPAS KEDIRI"/>
    <x v="1"/>
    <x v="0"/>
  </r>
  <r>
    <s v="Jawa Timur"/>
    <s v="LAPAS KELAS IIA KEDIRI"/>
    <x v="2"/>
    <s v="PENDIDIKAN NON FORMAL DIBIDANG PENYETARAAN PAKET A"/>
    <n v="2"/>
    <n v="0"/>
    <n v="0"/>
    <s v=" PKBM AL RAHMAN"/>
    <x v="1"/>
    <x v="0"/>
  </r>
  <r>
    <s v="Jawa Timur"/>
    <s v="LAPAS KELAS IIA KEDIRI"/>
    <x v="2"/>
    <s v="B"/>
    <n v="7"/>
    <n v="0"/>
    <n v="0"/>
    <s v=" PKBM AL RAHMAN"/>
    <x v="1"/>
    <x v="0"/>
  </r>
  <r>
    <s v="Jawa Timur"/>
    <s v="LAPAS KELAS IIA KEDIRI"/>
    <x v="2"/>
    <s v="DAN C"/>
    <n v="4"/>
    <n v="0"/>
    <n v="0"/>
    <s v=" PKBM AL RAHMAN"/>
    <x v="1"/>
    <x v="0"/>
  </r>
  <r>
    <s v="Jawa Timur"/>
    <s v="LAPAS KELAS IIA KEDIRI"/>
    <x v="3"/>
    <s v="Sosialiasasi Hak dan Kewajiban Warga Binaan"/>
    <n v="180"/>
    <n v="0"/>
    <n v="0"/>
    <s v=" LAPAS KEDIRI"/>
    <x v="1"/>
    <x v="0"/>
  </r>
  <r>
    <s v="Jawa Timur"/>
    <s v="LAPAS KELAS IIA KEDIRI"/>
    <x v="3"/>
    <s v="Perpustakaan"/>
    <n v="32"/>
    <n v="0"/>
    <n v="0"/>
    <s v="PERPUSTAKAAN TUNAS HARAPAN BANGSA LAPAS KEDIRI"/>
    <x v="1"/>
    <x v="0"/>
  </r>
  <r>
    <s v="Jawa Timur"/>
    <s v="LAPAS KELAS IIA KEDIRI"/>
    <x v="6"/>
    <s v="Senan pagi Bersama"/>
    <n v="567"/>
    <n v="0"/>
    <n v="0"/>
    <s v=" SANGGAR SENAM KOTA KEDIRI"/>
    <x v="1"/>
    <x v="0"/>
  </r>
  <r>
    <s v="Jawa Timur"/>
    <s v="LAPAS KELAS IIA KEDIRI"/>
    <x v="4"/>
    <s v="Penyuluhan Hukum"/>
    <n v="75"/>
    <n v="0"/>
    <n v="0"/>
    <s v=" LBH FADJAR"/>
    <x v="1"/>
    <x v="0"/>
  </r>
  <r>
    <s v="Jawa Timur"/>
    <s v="LAPAS KELAS IIA KEDIRI"/>
    <x v="5"/>
    <s v="Asmilasi. Pembebaan Bersyrat dan Cuti Bersyarat"/>
    <n v="56"/>
    <n v="0"/>
    <n v="0"/>
    <s v=" LAPAS KEDIRI"/>
    <x v="1"/>
    <x v="0"/>
  </r>
  <r>
    <s v="Jawa Timur"/>
    <s v="LAPAS KELAS IIA KEDIRI"/>
    <x v="0"/>
    <s v="Pembinaan WBP Muslim"/>
    <n v="570"/>
    <n v="0"/>
    <n v="0"/>
    <s v=" Universitas Tribakti, kemenag Kota kediri, Masjid Agung Kota Kediri, Pondok Pesantren Lirboyo."/>
    <x v="5"/>
    <x v="0"/>
  </r>
  <r>
    <s v="Jawa Timur"/>
    <s v="LAPAS KELAS IIA KEDIRI"/>
    <x v="0"/>
    <s v="Pembinaan WBP Kristen Protestan"/>
    <n v="34"/>
    <n v="0"/>
    <n v="0"/>
    <s v=" yayasan pondok kasih, kemenag kota kediri, kemenag kab kediri, Gereja betani kediri, CLC surabaya, GKI, GPPI"/>
    <x v="5"/>
    <x v="0"/>
  </r>
  <r>
    <s v="Jawa Timur"/>
    <s v="LAPAS KELAS IIA KEDIRI"/>
    <x v="1"/>
    <s v="Upacara hari Kesaktian Pancasila"/>
    <n v="120"/>
    <n v="0"/>
    <n v="0"/>
    <s v=" LAPAS KEDIRI"/>
    <x v="5"/>
    <x v="0"/>
  </r>
  <r>
    <s v="Jawa Timur"/>
    <s v="LAPAS KELAS IIA KEDIRI"/>
    <x v="1"/>
    <s v="Pramuka"/>
    <n v="15"/>
    <n v="0"/>
    <n v="0"/>
    <s v=" KWARTIR CABANG KOTA KEDIRI"/>
    <x v="5"/>
    <x v="0"/>
  </r>
  <r>
    <s v="Jawa Timur"/>
    <s v="LAPAS KELAS IIA KEDIRI"/>
    <x v="1"/>
    <s v="Upacara Tanggal 17 Bulan Berjalan"/>
    <n v="227"/>
    <n v="0"/>
    <n v="0"/>
    <s v=" LAPAS KEDIRI"/>
    <x v="5"/>
    <x v="0"/>
  </r>
  <r>
    <s v="Jawa Timur"/>
    <s v="LAPAS KELAS IIA KEDIRI"/>
    <x v="2"/>
    <s v="PENDIDIKAN NON FORMAL DIBIDANG PENYETARAAN PAKET A"/>
    <n v="2"/>
    <n v="0"/>
    <n v="0"/>
    <s v=" PKBM AL RAHMAN"/>
    <x v="5"/>
    <x v="0"/>
  </r>
  <r>
    <s v="Jawa Timur"/>
    <s v="LAPAS KELAS IIA KEDIRI"/>
    <x v="2"/>
    <s v="B"/>
    <n v="7"/>
    <n v="0"/>
    <n v="0"/>
    <s v=" PKBM AL RAHMAN"/>
    <x v="5"/>
    <x v="0"/>
  </r>
  <r>
    <s v="Jawa Timur"/>
    <s v="LAPAS KELAS IIA KEDIRI"/>
    <x v="2"/>
    <s v="DAN C"/>
    <n v="4"/>
    <n v="0"/>
    <n v="0"/>
    <s v=" PKBM AL RAHMAN"/>
    <x v="5"/>
    <x v="0"/>
  </r>
  <r>
    <s v="Jawa Timur"/>
    <s v="LAPAS KELAS IIA KEDIRI"/>
    <x v="3"/>
    <s v="Sosialiasasi Hak dan Kewajiban Warga Binaan"/>
    <n v="200"/>
    <n v="0"/>
    <n v="0"/>
    <s v=" LAPAS KEDIRI"/>
    <x v="5"/>
    <x v="0"/>
  </r>
  <r>
    <s v="Jawa Timur"/>
    <s v="LAPAS KELAS IIA KEDIRI"/>
    <x v="3"/>
    <s v="Perpustakaan"/>
    <n v="43"/>
    <n v="0"/>
    <n v="0"/>
    <s v=" PERPUSTAKAAN TUNAS HARAPAN BANGSA LAPAS KEDIRI"/>
    <x v="5"/>
    <x v="0"/>
  </r>
  <r>
    <s v="Jawa Timur"/>
    <s v="LAPAS KELAS IIA KEDIRI"/>
    <x v="6"/>
    <s v="Senan pagi Bersama"/>
    <n v="550"/>
    <n v="0"/>
    <n v="0"/>
    <s v=" SANGGAR SENAM KOTA KEDIRI"/>
    <x v="5"/>
    <x v="0"/>
  </r>
  <r>
    <s v="Jawa Timur"/>
    <s v="LAPAS KELAS IIA KEDIRI"/>
    <x v="4"/>
    <s v="Penyuluhan Hukum"/>
    <n v="60"/>
    <n v="0"/>
    <n v="0"/>
    <s v=" LBH FADJAR"/>
    <x v="5"/>
    <x v="0"/>
  </r>
  <r>
    <s v="Jawa Timur"/>
    <s v="LAPAS KELAS IIA KEDIRI"/>
    <x v="5"/>
    <s v="Asmilasi. Pembebaan Bersyrat dan Cuti Bersyarat"/>
    <n v="35"/>
    <n v="0"/>
    <n v="0"/>
    <s v=" LAPAS KEDIRI"/>
    <x v="5"/>
    <x v="0"/>
  </r>
  <r>
    <s v="Jawa Tengah"/>
    <s v="RUTAN KELAS IIB BLORA"/>
    <x v="0"/>
    <s v="Pembinaan WBP Muslim"/>
    <n v="159"/>
    <n v="0"/>
    <n v="53"/>
    <s v="KEMENAG KAB.BLORA"/>
    <x v="0"/>
    <x v="0"/>
  </r>
  <r>
    <s v="Jawa Tengah"/>
    <s v="RUTAN KELAS IIB BLORA"/>
    <x v="0"/>
    <s v="Pembinaan WBP Kristen Protestan"/>
    <n v="4"/>
    <n v="0"/>
    <n v="2"/>
    <s v="BAMAG KAB.BLORA"/>
    <x v="0"/>
    <x v="0"/>
  </r>
  <r>
    <s v="Jawa Tengah"/>
    <s v="RUTAN KELAS IIB BLORA"/>
    <x v="1"/>
    <s v="Pramuka"/>
    <n v="10"/>
    <n v="0"/>
    <n v="2"/>
    <s v=" KWARCAB KAB.BLORA"/>
    <x v="0"/>
    <x v="0"/>
  </r>
  <r>
    <s v="Jawa Tengah"/>
    <s v="RUTAN KELAS IIB BLORA"/>
    <x v="2"/>
    <s v="Perpustakaan"/>
    <n v="4"/>
    <n v="0"/>
    <n v="2"/>
    <s v=" PERPUSDA KAB.BLORA"/>
    <x v="0"/>
    <x v="0"/>
  </r>
  <r>
    <s v="Jawa Tengah"/>
    <s v="RUTAN KELAS IIB BLORA"/>
    <x v="3"/>
    <s v="Taat dan Patuh terhadap tata tertip Lapas dan Selalu Melakukan Tugas dan Tanggung Jawab"/>
    <n v="163"/>
    <n v="0"/>
    <n v="6"/>
    <s v=" RUTAN BLORA"/>
    <x v="0"/>
    <x v="0"/>
  </r>
  <r>
    <s v="Jawa Tengah"/>
    <s v="RUTAN KELAS IIB BLORA"/>
    <x v="6"/>
    <s v="Senan pagi Bersama"/>
    <n v="163"/>
    <n v="0"/>
    <n v="2"/>
    <s v=" RUTAN BLORA"/>
    <x v="0"/>
    <x v="0"/>
  </r>
  <r>
    <s v="Jawa Tengah"/>
    <s v="RUTAN KELAS IIB BLORA"/>
    <x v="4"/>
    <s v="Penyuluhan Hukum"/>
    <n v="163"/>
    <n v="0"/>
    <n v="5"/>
    <s v=" PERADI KAB.BLORA"/>
    <x v="0"/>
    <x v="0"/>
  </r>
  <r>
    <s v="Jawa Tengah"/>
    <s v="RUTAN KELAS IIB BLORA"/>
    <x v="5"/>
    <s v="Sosialiasasi Hak dan Kewajiban Warga Binaan"/>
    <n v="163"/>
    <n v="0"/>
    <n v="8"/>
    <s v=" RUTAN BLORA"/>
    <x v="0"/>
    <x v="0"/>
  </r>
  <r>
    <s v="Jawa Tengah"/>
    <s v="RUTAN KELAS IIB BLORA"/>
    <x v="0"/>
    <s v="Pembinaan WBP Muslim"/>
    <n v="165"/>
    <n v="0"/>
    <n v="53"/>
    <s v=" KEMENAG KAB.BLORA"/>
    <x v="9"/>
    <x v="0"/>
  </r>
  <r>
    <s v="Jawa Tengah"/>
    <s v="RUTAN KELAS IIB BLORA"/>
    <x v="0"/>
    <s v="Pembinaan WBP Kristen Protestan"/>
    <n v="4"/>
    <n v="0"/>
    <n v="4"/>
    <s v="BAMAG KAB.BLORA"/>
    <x v="9"/>
    <x v="0"/>
  </r>
  <r>
    <s v="Jawa Tengah"/>
    <s v="RUTAN KELAS IIB BLORA"/>
    <x v="1"/>
    <s v="Pramuka"/>
    <n v="10"/>
    <n v="0"/>
    <n v="3"/>
    <s v=" KWARCAB KAB.BLORA"/>
    <x v="9"/>
    <x v="0"/>
  </r>
  <r>
    <s v="Jawa Tengah"/>
    <s v="RUTAN KELAS IIB BLORA"/>
    <x v="2"/>
    <s v="Perpustakaan"/>
    <n v="4"/>
    <n v="0"/>
    <n v="2"/>
    <s v=" PERPUSDA KAB.BLORA"/>
    <x v="9"/>
    <x v="0"/>
  </r>
  <r>
    <s v="Jawa Tengah"/>
    <s v="RUTAN KELAS IIB BLORA"/>
    <x v="3"/>
    <s v="Taat dan Patuh terhadap tata tertip Lapas dan Selalu Melakukan Tugas dan Tanggung Jawab"/>
    <n v="169"/>
    <n v="0"/>
    <n v="8"/>
    <s v=" RUTAN BLORA"/>
    <x v="9"/>
    <x v="0"/>
  </r>
  <r>
    <s v="Jawa Tengah"/>
    <s v="RUTAN KELAS IIB BLORA"/>
    <x v="6"/>
    <s v="Senan pagi Bersama"/>
    <n v="169"/>
    <n v="0"/>
    <n v="3"/>
    <s v=" RUTAN BLORA"/>
    <x v="9"/>
    <x v="0"/>
  </r>
  <r>
    <s v="Jawa Tengah"/>
    <s v="RUTAN KELAS IIB BLORA"/>
    <x v="4"/>
    <s v="Penyuluhan Hukum"/>
    <n v="169"/>
    <n v="0"/>
    <n v="5"/>
    <s v=" PERADI KAB.BLORA"/>
    <x v="9"/>
    <x v="0"/>
  </r>
  <r>
    <s v="Jawa Tengah"/>
    <s v="RUTAN KELAS IIB BLORA"/>
    <x v="5"/>
    <s v="Sosialiasasi Hak dan Kewajiban Warga Binaan"/>
    <n v="169"/>
    <n v="0"/>
    <n v="8"/>
    <s v=" RUTAN BLORA"/>
    <x v="9"/>
    <x v="0"/>
  </r>
  <r>
    <s v="Jawa Tengah"/>
    <s v="RUTAN KELAS IIB BLORA"/>
    <x v="0"/>
    <s v="Pembinaan WBP Muslim"/>
    <n v="175"/>
    <n v="0"/>
    <n v="50"/>
    <s v=" "/>
    <x v="7"/>
    <x v="0"/>
  </r>
  <r>
    <s v="Jawa Tengah"/>
    <s v="RUTAN KELAS IIB BLORA"/>
    <x v="0"/>
    <s v="Pembinaan WBP Kristen Protestan"/>
    <n v="4"/>
    <n v="0"/>
    <n v="3"/>
    <s v="BAMAG KAB.BLORA"/>
    <x v="7"/>
    <x v="0"/>
  </r>
  <r>
    <s v="Jawa Tengah"/>
    <s v="RUTAN KELAS IIB BLORA"/>
    <x v="1"/>
    <s v="Pramuka"/>
    <n v="10"/>
    <n v="0"/>
    <n v="2"/>
    <s v=" KWARCAB KAB.BLORA"/>
    <x v="7"/>
    <x v="0"/>
  </r>
  <r>
    <s v="Jawa Tengah"/>
    <s v="RUTAN KELAS IIB BLORA"/>
    <x v="2"/>
    <s v="Perpustakaan"/>
    <n v="4"/>
    <n v="0"/>
    <n v="2"/>
    <s v=" PERPUSDA KAB.BLORA"/>
    <x v="7"/>
    <x v="0"/>
  </r>
  <r>
    <s v="Jawa Tengah"/>
    <s v="RUTAN KELAS IIB BLORA"/>
    <x v="3"/>
    <s v="Taat dan Patuh terhadap tata tertip Lapas dan Selalu Melakukan Tugas dan Tanggung Jawab"/>
    <n v="179"/>
    <n v="0"/>
    <n v="7"/>
    <s v=" RUTAN BLORA"/>
    <x v="7"/>
    <x v="0"/>
  </r>
  <r>
    <s v="Jawa Tengah"/>
    <s v="RUTAN KELAS IIB BLORA"/>
    <x v="6"/>
    <s v="Senan pagi Bersama"/>
    <n v="179"/>
    <n v="0"/>
    <n v="2"/>
    <s v=" RUTAN BLORA"/>
    <x v="7"/>
    <x v="0"/>
  </r>
  <r>
    <s v="Jawa Tengah"/>
    <s v="RUTAN KELAS IIB BLORA"/>
    <x v="4"/>
    <s v="Penyuluhan Hukum"/>
    <n v="179"/>
    <n v="0"/>
    <n v="5"/>
    <s v=" PERADI KAB.BLORA"/>
    <x v="7"/>
    <x v="0"/>
  </r>
  <r>
    <s v="Jawa Tengah"/>
    <s v="RUTAN KELAS IIB BLORA"/>
    <x v="5"/>
    <s v="Sosialiasasi Hak dan Kewajiban Warga Binaan"/>
    <n v="179"/>
    <n v="0"/>
    <n v="9"/>
    <s v=" RUTAN BLORA"/>
    <x v="7"/>
    <x v="0"/>
  </r>
  <r>
    <s v="Jawa Tengah"/>
    <s v="RUTAN KELAS IIB BLORA"/>
    <x v="0"/>
    <s v="Pembinaan WBP Muslim"/>
    <n v="177"/>
    <n v="0"/>
    <n v="53"/>
    <s v=" KEMENAG KAB.BLORA"/>
    <x v="2"/>
    <x v="0"/>
  </r>
  <r>
    <s v="Jawa Tengah"/>
    <s v="RUTAN KELAS IIB BLORA"/>
    <x v="0"/>
    <s v="Pembinaan WBP Kristen Protestan"/>
    <n v="3"/>
    <n v="0"/>
    <n v="3"/>
    <s v="BAMAG KAB.BLORA"/>
    <x v="2"/>
    <x v="0"/>
  </r>
  <r>
    <s v="Jawa Tengah"/>
    <s v="RUTAN KELAS IIB BLORA"/>
    <x v="1"/>
    <s v="Pramuka"/>
    <n v="10"/>
    <n v="0"/>
    <n v="2"/>
    <s v=" KWARCAB KAB.BLORA"/>
    <x v="2"/>
    <x v="0"/>
  </r>
  <r>
    <s v="Jawa Tengah"/>
    <s v="RUTAN KELAS IIB BLORA"/>
    <x v="2"/>
    <s v="Perpustakaan"/>
    <n v="10"/>
    <n v="0"/>
    <n v="2"/>
    <s v=" PERPUSDA KAB.BLORA"/>
    <x v="2"/>
    <x v="0"/>
  </r>
  <r>
    <s v="Jawa Tengah"/>
    <s v="RUTAN KELAS IIB BLORA"/>
    <x v="3"/>
    <s v="Taat dan Patuh terhadap tata tertip Lapas dan Selalu Melakukan Tugas dan Tanggung Jawab"/>
    <n v="180"/>
    <n v="0"/>
    <n v="7"/>
    <s v=" RUTAN BLORA"/>
    <x v="2"/>
    <x v="0"/>
  </r>
  <r>
    <s v="Jawa Tengah"/>
    <s v="RUTAN KELAS IIB BLORA"/>
    <x v="6"/>
    <s v="Senan pagi Bersama"/>
    <n v="180"/>
    <n v="0"/>
    <n v="2"/>
    <s v=" RUTAN BLORA"/>
    <x v="2"/>
    <x v="0"/>
  </r>
  <r>
    <s v="Jawa Tengah"/>
    <s v="RUTAN KELAS IIB BLORA"/>
    <x v="4"/>
    <s v="Penyuluhan Hukum"/>
    <n v="180"/>
    <n v="0"/>
    <n v="5"/>
    <s v=" PERADI KAB.BLORA"/>
    <x v="2"/>
    <x v="0"/>
  </r>
  <r>
    <s v="Jawa Tengah"/>
    <s v="RUTAN KELAS IIB BLORA"/>
    <x v="5"/>
    <s v="Sosialiasasi Hak dan Kewajiban Warga Binaan"/>
    <n v="180"/>
    <n v="0"/>
    <n v="7"/>
    <s v=" RUTAN BLORA"/>
    <x v="2"/>
    <x v="0"/>
  </r>
  <r>
    <s v="Jawa Tengah"/>
    <s v="RUTAN KELAS IIB BLORA"/>
    <x v="0"/>
    <s v="Pembinaan WBP Muslim"/>
    <n v="178"/>
    <n v="0"/>
    <n v="53"/>
    <s v=" KEMENAG KAB.BLORA"/>
    <x v="8"/>
    <x v="0"/>
  </r>
  <r>
    <s v="Jawa Tengah"/>
    <s v="RUTAN KELAS IIB BLORA"/>
    <x v="0"/>
    <s v="Pembinaan WBP Kristen Protestan"/>
    <n v="4"/>
    <n v="0"/>
    <n v="3"/>
    <s v="BAMAG KAB.BLORA"/>
    <x v="8"/>
    <x v="0"/>
  </r>
  <r>
    <s v="Jawa Tengah"/>
    <s v="RUTAN KELAS IIB BLORA"/>
    <x v="1"/>
    <s v="Pramuka"/>
    <n v="10"/>
    <n v="0"/>
    <n v="2"/>
    <s v=" KWARCAB KAB.BLORA"/>
    <x v="8"/>
    <x v="0"/>
  </r>
  <r>
    <s v="Jawa Tengah"/>
    <s v="RUTAN KELAS IIB BLORA"/>
    <x v="2"/>
    <s v="Perpustakaan"/>
    <n v="4"/>
    <n v="0"/>
    <n v="2"/>
    <s v=" PERPUSDA KAB.BLORA"/>
    <x v="8"/>
    <x v="0"/>
  </r>
  <r>
    <s v="Jawa Tengah"/>
    <s v="RUTAN KELAS IIB BLORA"/>
    <x v="3"/>
    <s v="Taat dan Patuh terhadap tata tertip Lapas dan Selalu Melakukan Tugas dan Tanggung Jawab"/>
    <n v="181"/>
    <n v="0"/>
    <n v="9"/>
    <s v=" RUTAN BLORA"/>
    <x v="8"/>
    <x v="0"/>
  </r>
  <r>
    <s v="Jawa Tengah"/>
    <s v="RUTAN KELAS IIB BLORA"/>
    <x v="6"/>
    <s v="Senan pagi Bersama"/>
    <n v="181"/>
    <n v="0"/>
    <n v="2"/>
    <s v=" RUTAN BLORA"/>
    <x v="8"/>
    <x v="0"/>
  </r>
  <r>
    <s v="Jawa Tengah"/>
    <s v="RUTAN KELAS IIB BLORA"/>
    <x v="4"/>
    <s v="Penyuluhan Hukum"/>
    <n v="181"/>
    <n v="0"/>
    <n v="5"/>
    <s v=" PERADI KAB.BLORA"/>
    <x v="8"/>
    <x v="0"/>
  </r>
  <r>
    <s v="Jawa Tengah"/>
    <s v="RUTAN KELAS IIB BLORA"/>
    <x v="5"/>
    <s v="Sosialiasasi Hak dan Kewajiban Warga Binaan"/>
    <n v="181"/>
    <n v="0"/>
    <n v="5"/>
    <s v=" RUTAN BLORA"/>
    <x v="8"/>
    <x v="0"/>
  </r>
  <r>
    <s v="Sulawesi Tenggara"/>
    <s v="RUTAN KELAS IIA KENDARI"/>
    <x v="0"/>
    <s v="Pembinaan WBP Muslim"/>
    <n v="405"/>
    <n v="0"/>
    <n v="2"/>
    <s v=" PEMBINAAN KEROHANIAN RUTAN KENDARI"/>
    <x v="0"/>
    <x v="0"/>
  </r>
  <r>
    <s v="Sulawesi Tenggara"/>
    <s v="RUTAN KELAS IIA KENDARI"/>
    <x v="6"/>
    <s v="Senan pagi Bersama"/>
    <n v="450"/>
    <n v="0"/>
    <n v="3"/>
    <s v=" Subseksi Pelayanan Tahanan"/>
    <x v="0"/>
    <x v="0"/>
  </r>
  <r>
    <s v="Sulawesi Tenggara"/>
    <s v="RUTAN KELAS IIA KENDARI"/>
    <x v="4"/>
    <s v="Penyuluhan Hukum"/>
    <n v="30"/>
    <n v="0"/>
    <n v="3"/>
    <s v="KANWIL KEMENKUM SULTRA"/>
    <x v="0"/>
    <x v="0"/>
  </r>
  <r>
    <s v="Jawa Tengah"/>
    <s v="LAPAS KELAS IIA KENDAL"/>
    <x v="0"/>
    <s v="Pembinaan WBP Muslim"/>
    <n v="311"/>
    <n v="0"/>
    <n v="6"/>
    <s v="Petugas Kementerian Agama Kab. Kendal"/>
    <x v="4"/>
    <x v="0"/>
  </r>
  <r>
    <s v="Jawa Tengah"/>
    <s v="LAPAS KELAS IIA KENDAL"/>
    <x v="0"/>
    <s v="Pembinaan WBP Kristen Protestan"/>
    <n v="14"/>
    <n v="0"/>
    <n v="2"/>
    <s v="Pendeta GBI Diaspora Semarang"/>
    <x v="4"/>
    <x v="0"/>
  </r>
  <r>
    <s v="Jawa Tengah"/>
    <s v="LAPAS KELAS IIA KENDAL"/>
    <x v="0"/>
    <s v="Pembinaan WBP Muslim"/>
    <n v="311"/>
    <n v="0"/>
    <n v="2"/>
    <s v="Petugas Pengelola Pembinaan Kepribadian"/>
    <x v="4"/>
    <x v="0"/>
  </r>
  <r>
    <s v="Jawa Tengah"/>
    <s v="LAPAS KELAS IIA KENDAL"/>
    <x v="1"/>
    <s v="Pramuka"/>
    <n v="10"/>
    <n v="0"/>
    <n v="1"/>
    <s v=" Petugas Lapas Kendal"/>
    <x v="4"/>
    <x v="0"/>
  </r>
  <r>
    <s v="Jawa Tengah"/>
    <s v="LAPAS KELAS IIA KENDAL"/>
    <x v="2"/>
    <s v="Perpustakaan"/>
    <n v="325"/>
    <n v="0"/>
    <n v="2"/>
    <s v="Petugas Lapas Kendal"/>
    <x v="4"/>
    <x v="0"/>
  </r>
  <r>
    <s v="Jawa Tengah"/>
    <s v="LAPAS KELAS IIA KENDAL"/>
    <x v="3"/>
    <s v="Taat dan Patuh terhadap tata tertip Lapas dan Selalu Melakukan Tugas dan Tanggung Jawab"/>
    <n v="325"/>
    <n v="0"/>
    <n v="10"/>
    <s v="Petugas Lapas Kendal"/>
    <x v="4"/>
    <x v="0"/>
  </r>
  <r>
    <s v="Jawa Tengah"/>
    <s v="LAPAS KELAS IIA KENDAL"/>
    <x v="3"/>
    <s v="Sosialiasasi Hak dan Kewajiban Warga Binaan"/>
    <n v="325"/>
    <n v="0"/>
    <n v="2"/>
    <s v="Petugas Lapas Kendal"/>
    <x v="4"/>
    <x v="0"/>
  </r>
  <r>
    <s v="Jawa Tengah"/>
    <s v="LAPAS KELAS IIA KENDAL"/>
    <x v="6"/>
    <s v="Senan pagi Bersama"/>
    <n v="325"/>
    <n v="0"/>
    <n v="2"/>
    <s v=" LKP Novhee Kendal"/>
    <x v="4"/>
    <x v="0"/>
  </r>
  <r>
    <s v="Jawa Tengah"/>
    <s v="LAPAS KELAS IIA KENDAL"/>
    <x v="6"/>
    <s v="Senan pagi Bersama"/>
    <n v="325"/>
    <n v="0"/>
    <n v="2"/>
    <s v="Petugas Pengelola Pembinaan Kepribadian"/>
    <x v="4"/>
    <x v="0"/>
  </r>
  <r>
    <s v="Jawa Tengah"/>
    <s v="LAPAS KELAS IIA KENDAL"/>
    <x v="5"/>
    <s v="Cuti Bersyarat"/>
    <n v="1"/>
    <n v="0"/>
    <n v="1"/>
    <s v=" Petugas Pengelola Pembinaan Kepribadian"/>
    <x v="4"/>
    <x v="0"/>
  </r>
  <r>
    <s v="Jawa Tengah"/>
    <s v="LAPAS KELAS IIA KENDAL"/>
    <x v="5"/>
    <s v="Pembebasan Bersyarat"/>
    <n v="5"/>
    <n v="0"/>
    <n v="1"/>
    <s v="Petugas Pengelola Pembinaan Kepribadian"/>
    <x v="4"/>
    <x v="0"/>
  </r>
  <r>
    <s v="Jawa Tengah"/>
    <s v="LAPAS KELAS IIA KENDAL"/>
    <x v="0"/>
    <s v="Pembinaan WBP Muslim"/>
    <n v="320"/>
    <n v="0"/>
    <n v="6"/>
    <s v="Petugas Kementerian Agama Kab. Kendal"/>
    <x v="1"/>
    <x v="0"/>
  </r>
  <r>
    <s v="Jawa Tengah"/>
    <s v="LAPAS KELAS IIA KENDAL"/>
    <x v="0"/>
    <s v="Pembinaan WBP Muslim"/>
    <n v="320"/>
    <n v="0"/>
    <n v="2"/>
    <s v="Petugas Pengelola Pembinaan Kepribadian"/>
    <x v="1"/>
    <x v="0"/>
  </r>
  <r>
    <s v="Jawa Tengah"/>
    <s v="LAPAS KELAS IIA KENDAL"/>
    <x v="0"/>
    <s v="Pembinaan WBP Kristen Protestan"/>
    <n v="14"/>
    <n v="0"/>
    <n v="2"/>
    <s v="Pendeta GBI Diaspora Semarang"/>
    <x v="1"/>
    <x v="0"/>
  </r>
  <r>
    <s v="Jawa Tengah"/>
    <s v="LAPAS KELAS IIA KENDAL"/>
    <x v="1"/>
    <s v="Pramuka"/>
    <n v="10"/>
    <n v="0"/>
    <n v="1"/>
    <s v="Petugas Lapas Kendal"/>
    <x v="1"/>
    <x v="0"/>
  </r>
  <r>
    <s v="Jawa Tengah"/>
    <s v="LAPAS KELAS IIA KENDAL"/>
    <x v="2"/>
    <s v="Perpustakaan"/>
    <n v="334"/>
    <n v="0"/>
    <n v="2"/>
    <s v="Petugas Lapas Kendal"/>
    <x v="1"/>
    <x v="0"/>
  </r>
  <r>
    <s v="Jawa Tengah"/>
    <s v="LAPAS KELAS IIA KENDAL"/>
    <x v="3"/>
    <s v="Taat dan Patuh terhadap tata tertip Lapas dan Selalu Melakukan Tugas dan Tanggung Jawab"/>
    <n v="334"/>
    <n v="0"/>
    <n v="10"/>
    <s v="Petugas Lapas Kendal"/>
    <x v="1"/>
    <x v="0"/>
  </r>
  <r>
    <s v="Jawa Tengah"/>
    <s v="LAPAS KELAS IIA KENDAL"/>
    <x v="3"/>
    <s v="Sosialiasasi Hak dan Kewajiban Warga Binaan"/>
    <n v="334"/>
    <n v="0"/>
    <n v="2"/>
    <s v="Petugas Lapas Kendal"/>
    <x v="1"/>
    <x v="0"/>
  </r>
  <r>
    <s v="Jawa Tengah"/>
    <s v="LAPAS KELAS IIA KENDAL"/>
    <x v="6"/>
    <s v="Senan pagi Bersama"/>
    <n v="334"/>
    <n v="0"/>
    <n v="2"/>
    <s v="Petugas Pengelola Pembinaan Kepribadian"/>
    <x v="1"/>
    <x v="0"/>
  </r>
  <r>
    <s v="Jawa Tengah"/>
    <s v="LAPAS KELAS IIA KENDAL"/>
    <x v="6"/>
    <s v="Senan pagi Bersama"/>
    <n v="334"/>
    <n v="0"/>
    <n v="2"/>
    <s v="LKP Novhee Kendal"/>
    <x v="1"/>
    <x v="0"/>
  </r>
  <r>
    <s v="Jawa Tengah"/>
    <s v="LAPAS KELAS IIA KENDAL"/>
    <x v="5"/>
    <s v="Cuti Bersyarat"/>
    <n v="5"/>
    <n v="0"/>
    <n v="2"/>
    <s v="Petugas Pengelola Pembinaan Kepribadian"/>
    <x v="1"/>
    <x v="0"/>
  </r>
  <r>
    <s v="Jawa Tengah"/>
    <s v="LAPAS KELAS IIA KENDAL"/>
    <x v="5"/>
    <s v="Pembebasan Bersyarat"/>
    <n v="4"/>
    <n v="0"/>
    <n v="2"/>
    <s v="Petugas Pengelola Pembinaan Kepribadian"/>
    <x v="1"/>
    <x v="0"/>
  </r>
  <r>
    <s v="Jawa Tengah"/>
    <s v="LAPAS KELAS IIA KENDAL"/>
    <x v="0"/>
    <s v="Pembinaan WBP Muslim"/>
    <n v="303"/>
    <n v="0"/>
    <n v="6"/>
    <s v="Petugas Kementerian Agama Kab. Kendal"/>
    <x v="5"/>
    <x v="0"/>
  </r>
  <r>
    <s v="Jawa Tengah"/>
    <s v="LAPAS KELAS IIA KENDAL"/>
    <x v="0"/>
    <s v="Pembinaan WBP Muslim"/>
    <n v="303"/>
    <n v="0"/>
    <n v="2"/>
    <s v="Petugas Pengelola Pembinaan Kepribadian"/>
    <x v="5"/>
    <x v="0"/>
  </r>
  <r>
    <s v="Jawa Tengah"/>
    <s v="LAPAS KELAS IIA KENDAL"/>
    <x v="0"/>
    <s v="Pembinaan WBP Kristen Protestan"/>
    <n v="14"/>
    <n v="0"/>
    <n v="2"/>
    <s v="Pendeta GBI Diaspora Semarang"/>
    <x v="5"/>
    <x v="0"/>
  </r>
  <r>
    <s v="Jawa Tengah"/>
    <s v="LAPAS KELAS IIA KENDAL"/>
    <x v="1"/>
    <s v="Pramuka"/>
    <n v="10"/>
    <n v="0"/>
    <n v="1"/>
    <s v="Petugas Lapas Kendal"/>
    <x v="5"/>
    <x v="0"/>
  </r>
  <r>
    <s v="Jawa Tengah"/>
    <s v="LAPAS KELAS IIA KENDAL"/>
    <x v="2"/>
    <s v="Perpustakaan"/>
    <n v="317"/>
    <n v="0"/>
    <n v="2"/>
    <s v="Petugas Lapas Kendal"/>
    <x v="5"/>
    <x v="0"/>
  </r>
  <r>
    <s v="Jawa Tengah"/>
    <s v="LAPAS KELAS IIA KENDAL"/>
    <x v="3"/>
    <s v="Taat dan Patuh terhadap tata tertip Lapas dan Selalu Melakukan Tugas dan Tanggung Jawab"/>
    <n v="317"/>
    <n v="0"/>
    <n v="10"/>
    <s v="Petugas Lapas Kendal"/>
    <x v="5"/>
    <x v="0"/>
  </r>
  <r>
    <s v="Jawa Tengah"/>
    <s v="LAPAS KELAS IIA KENDAL"/>
    <x v="6"/>
    <s v="Senan pagi Bersama"/>
    <n v="317"/>
    <n v="0"/>
    <n v="2"/>
    <s v="Petugas Pengelola Pembinaan Kepribadian"/>
    <x v="5"/>
    <x v="0"/>
  </r>
  <r>
    <s v="Jawa Tengah"/>
    <s v="LAPAS KELAS IIA KENDAL"/>
    <x v="6"/>
    <s v="Senan pagi Bersama"/>
    <n v="317"/>
    <n v="0"/>
    <n v="2"/>
    <s v="LKP Novhee Kendal"/>
    <x v="5"/>
    <x v="0"/>
  </r>
  <r>
    <s v="Jawa Tengah"/>
    <s v="LAPAS KELAS IIA KENDAL"/>
    <x v="5"/>
    <s v="Cuti Bersyarat"/>
    <n v="7"/>
    <n v="0"/>
    <n v="2"/>
    <s v="Petugas Pengelola Pembinaan Kepribadian"/>
    <x v="5"/>
    <x v="0"/>
  </r>
  <r>
    <s v="Jawa Tengah"/>
    <s v="LAPAS KELAS IIA KENDAL"/>
    <x v="5"/>
    <s v="Pembebasan Bersyarat"/>
    <n v="5"/>
    <n v="0"/>
    <n v="2"/>
    <s v="Petugas Pengelola Pembinaan Kepribadian"/>
    <x v="5"/>
    <x v="0"/>
  </r>
  <r>
    <s v="Jawa Tengah"/>
    <s v="LAPAS KELAS IIA KENDAL"/>
    <x v="0"/>
    <s v="Pembinaan WBP Muslim"/>
    <n v="303"/>
    <n v="0"/>
    <n v="6"/>
    <s v="Petugas Kementerian Agama Kab. Kendal"/>
    <x v="6"/>
    <x v="0"/>
  </r>
  <r>
    <s v="Jawa Tengah"/>
    <s v="LAPAS KELAS IIA KENDAL"/>
    <x v="0"/>
    <s v="Pembinaan WBP Muslim"/>
    <n v="303"/>
    <n v="0"/>
    <n v="2"/>
    <s v="Petugas Pengelola Pembinaan Kepribadian"/>
    <x v="6"/>
    <x v="0"/>
  </r>
  <r>
    <s v="Jawa Tengah"/>
    <s v="LAPAS KELAS IIA KENDAL"/>
    <x v="0"/>
    <s v="Pembinaan WBP Kristen Protestan"/>
    <n v="14"/>
    <n v="0"/>
    <n v="2"/>
    <s v="Pendeta GBI Diaspora Semarang"/>
    <x v="6"/>
    <x v="0"/>
  </r>
  <r>
    <s v="Jawa Tengah"/>
    <s v="LAPAS KELAS IIA KENDAL"/>
    <x v="1"/>
    <s v="Pramuka"/>
    <n v="10"/>
    <n v="0"/>
    <n v="1"/>
    <s v="Petugas Lapas Kendal"/>
    <x v="6"/>
    <x v="0"/>
  </r>
  <r>
    <s v="Jawa Tengah"/>
    <s v="LAPAS KELAS IIA KENDAL"/>
    <x v="2"/>
    <s v="Perpustakaan"/>
    <n v="10"/>
    <n v="0"/>
    <n v="2"/>
    <s v="Petugas Lapas Kendal"/>
    <x v="6"/>
    <x v="0"/>
  </r>
  <r>
    <s v="Jawa Tengah"/>
    <s v="LAPAS KELAS IIA KENDAL"/>
    <x v="3"/>
    <s v="Taat dan Patuh terhadap tata tertip Lapas dan Selalu Melakukan Tugas dan Tanggung Jawab"/>
    <n v="317"/>
    <n v="0"/>
    <n v="10"/>
    <s v="Petugas Lapas Kendal"/>
    <x v="6"/>
    <x v="0"/>
  </r>
  <r>
    <s v="Jawa Tengah"/>
    <s v="LAPAS KELAS IIA KENDAL"/>
    <x v="6"/>
    <s v="Senan pagi Bersama"/>
    <n v="317"/>
    <n v="0"/>
    <n v="2"/>
    <s v="LKP Novhee Kendal"/>
    <x v="6"/>
    <x v="0"/>
  </r>
  <r>
    <s v="Jawa Tengah"/>
    <s v="LAPAS KELAS IIA KENDAL"/>
    <x v="5"/>
    <s v="Cuti Bersyarat"/>
    <n v="7"/>
    <n v="0"/>
    <n v="2"/>
    <s v="Petugas Pengelola Pembinaan Kepribadian"/>
    <x v="6"/>
    <x v="0"/>
  </r>
  <r>
    <s v="Jawa Tengah"/>
    <s v="LAPAS KELAS IIA KENDAL"/>
    <x v="5"/>
    <s v="Pembebasan Bersyarat"/>
    <n v="5"/>
    <n v="0"/>
    <n v="2"/>
    <s v="Petugas Pengelola Pembinaan Kepribadian"/>
    <x v="6"/>
    <x v="0"/>
  </r>
  <r>
    <s v="Jawa Tengah"/>
    <s v="LAPAS KELAS IIA KENDAL"/>
    <x v="0"/>
    <s v="Pembinaan WBP Muslim"/>
    <n v="303"/>
    <n v="0"/>
    <n v="6"/>
    <s v="Petugas Kementerian Agama Kab. Kendal"/>
    <x v="7"/>
    <x v="0"/>
  </r>
  <r>
    <s v="Jawa Tengah"/>
    <s v="LAPAS KELAS IIA KENDAL"/>
    <x v="0"/>
    <s v="Pembinaan WBP Kristen Protestan"/>
    <n v="14"/>
    <n v="0"/>
    <n v="2"/>
    <s v="Pendeta GBI Diaspora Semarang"/>
    <x v="7"/>
    <x v="0"/>
  </r>
  <r>
    <s v="Jawa Tengah"/>
    <s v="LAPAS KELAS IIA KENDAL"/>
    <x v="1"/>
    <s v="Pramuka"/>
    <n v="10"/>
    <n v="0"/>
    <n v="1"/>
    <s v="Petugas Lapas Kendal"/>
    <x v="7"/>
    <x v="0"/>
  </r>
  <r>
    <s v="Jawa Tengah"/>
    <s v="LAPAS KELAS IIA KENDAL"/>
    <x v="2"/>
    <s v="Perpustakaan"/>
    <n v="317"/>
    <n v="0"/>
    <n v="2"/>
    <s v="Petugas Lapas Kendal"/>
    <x v="7"/>
    <x v="0"/>
  </r>
  <r>
    <s v="Jawa Tengah"/>
    <s v="LAPAS KELAS IIA KENDAL"/>
    <x v="3"/>
    <s v="Taat dan Patuh terhadap tata tertip Lapas dan Selalu Melakukan Tugas dan Tanggung Jawab"/>
    <n v="317"/>
    <n v="0"/>
    <n v="10"/>
    <s v="Petugas Lapas Kendal"/>
    <x v="7"/>
    <x v="0"/>
  </r>
  <r>
    <s v="Jawa Tengah"/>
    <s v="LAPAS KELAS IIA KENDAL"/>
    <x v="6"/>
    <s v="Senan pagi Bersama"/>
    <n v="317"/>
    <n v="0"/>
    <n v="2"/>
    <s v="LKP Novhee Kendal"/>
    <x v="7"/>
    <x v="0"/>
  </r>
  <r>
    <s v="Jawa Tengah"/>
    <s v="LAPAS KELAS IIA KENDAL"/>
    <x v="5"/>
    <s v="Cuti Bersyarat"/>
    <n v="0"/>
    <n v="0"/>
    <n v="2"/>
    <s v="Petugas Pengelola Pembinaan Kepribadian"/>
    <x v="7"/>
    <x v="0"/>
  </r>
  <r>
    <s v="Jawa Tengah"/>
    <s v="LAPAS KELAS IIA KENDAL"/>
    <x v="5"/>
    <s v="Pembebasan Bersyarat"/>
    <n v="1"/>
    <n v="0"/>
    <n v="2"/>
    <s v="Petugas Pengelola Pembinaan Kepribadian"/>
    <x v="7"/>
    <x v="0"/>
  </r>
  <r>
    <s v="Jawa Tengah"/>
    <s v="LAPAS KELAS IIA KENDAL"/>
    <x v="0"/>
    <s v="Pembinaan WBP Muslim"/>
    <n v="323"/>
    <n v="0"/>
    <n v="6"/>
    <s v="Petugas Kementerian Agama Kab. Kendal"/>
    <x v="2"/>
    <x v="0"/>
  </r>
  <r>
    <s v="Jawa Tengah"/>
    <s v="LAPAS KELAS IIA KENDAL"/>
    <x v="0"/>
    <s v="Pembinaan WBP Kristen Protestan"/>
    <n v="14"/>
    <n v="0"/>
    <n v="2"/>
    <s v="Pendeta GBI Diaspora Semarang"/>
    <x v="2"/>
    <x v="0"/>
  </r>
  <r>
    <s v="Jawa Tengah"/>
    <s v="LAPAS KELAS IIA KENDAL"/>
    <x v="1"/>
    <s v="Pramuka"/>
    <n v="10"/>
    <n v="0"/>
    <n v="1"/>
    <s v="Petugas Lapas Kendal"/>
    <x v="2"/>
    <x v="0"/>
  </r>
  <r>
    <s v="Jawa Tengah"/>
    <s v="LAPAS KELAS IIA KENDAL"/>
    <x v="2"/>
    <s v="Perpustakaan"/>
    <n v="337"/>
    <n v="0"/>
    <n v="2"/>
    <s v="Petugas Lapas Kendal"/>
    <x v="2"/>
    <x v="0"/>
  </r>
  <r>
    <s v="Jawa Tengah"/>
    <s v="LAPAS KELAS IIA KENDAL"/>
    <x v="3"/>
    <s v="Taat dan Patuh terhadap tata tertip Lapas dan Selalu Melakukan Tugas dan Tanggung Jawab"/>
    <n v="337"/>
    <n v="0"/>
    <n v="10"/>
    <s v="Petugas Lapas Kendal"/>
    <x v="2"/>
    <x v="0"/>
  </r>
  <r>
    <s v="Jawa Tengah"/>
    <s v="LAPAS KELAS IIA KENDAL"/>
    <x v="6"/>
    <s v="Senan pagi Bersama"/>
    <n v="337"/>
    <n v="0"/>
    <n v="2"/>
    <s v="LKP Novhee Kendal"/>
    <x v="2"/>
    <x v="0"/>
  </r>
  <r>
    <s v="Jawa Tengah"/>
    <s v="LAPAS KELAS IIA KENDAL"/>
    <x v="5"/>
    <s v="Cuti Bersyarat"/>
    <n v="2"/>
    <n v="0"/>
    <n v="2"/>
    <s v="Petugas Pengelola Pembinaan Kepribadian"/>
    <x v="2"/>
    <x v="0"/>
  </r>
  <r>
    <s v="Jawa Tengah"/>
    <s v="LAPAS KELAS IIA KENDAL"/>
    <x v="5"/>
    <s v="Pembebasan Bersyarat"/>
    <n v="3"/>
    <n v="0"/>
    <n v="2"/>
    <s v="Petugas Pengelola Pembinaan Kepribadian"/>
    <x v="2"/>
    <x v="0"/>
  </r>
  <r>
    <s v="Jawa Tengah"/>
    <s v="LAPAS KELAS IIA KENDAL"/>
    <x v="0"/>
    <s v="Pembinaan WBP Muslim"/>
    <n v="331"/>
    <n v="0"/>
    <n v="6"/>
    <s v="Petugas Kementerian Agama Kab. Kendal"/>
    <x v="8"/>
    <x v="0"/>
  </r>
  <r>
    <s v="Jawa Tengah"/>
    <s v="LAPAS KELAS IIA KENDAL"/>
    <x v="0"/>
    <s v="Pembinaan WBP Kristen Protestan"/>
    <n v="14"/>
    <n v="0"/>
    <n v="2"/>
    <s v="Pendeta GBI Diaspora Semarang"/>
    <x v="8"/>
    <x v="0"/>
  </r>
  <r>
    <s v="Jawa Tengah"/>
    <s v="LAPAS KELAS IIA KENDAL"/>
    <x v="1"/>
    <s v="Pramuka"/>
    <n v="10"/>
    <n v="0"/>
    <n v="1"/>
    <s v="Petugas Lapas Kendal"/>
    <x v="8"/>
    <x v="0"/>
  </r>
  <r>
    <s v="Jawa Tengah"/>
    <s v="LAPAS KELAS IIA KENDAL"/>
    <x v="2"/>
    <s v="Perpustakaan"/>
    <n v="345"/>
    <n v="0"/>
    <n v="2"/>
    <s v="Petugas Lapas Kendal"/>
    <x v="8"/>
    <x v="0"/>
  </r>
  <r>
    <s v="Jawa Tengah"/>
    <s v="LAPAS KELAS IIA KENDAL"/>
    <x v="3"/>
    <s v="Taat dan Patuh terhadap tata tertip Lapas dan Selalu Melakukan Tugas dan Tanggung Jawab"/>
    <n v="345"/>
    <n v="0"/>
    <n v="10"/>
    <s v="Petugas Lapas Kendal"/>
    <x v="8"/>
    <x v="0"/>
  </r>
  <r>
    <s v="Jawa Tengah"/>
    <s v="LAPAS KELAS IIA KENDAL"/>
    <x v="3"/>
    <s v="Sosialiasasi Hak dan Kewajiban Warga Binaan"/>
    <n v="345"/>
    <n v="0"/>
    <n v="10"/>
    <s v="Petugas Lapas Kendal"/>
    <x v="8"/>
    <x v="0"/>
  </r>
  <r>
    <s v="Jawa Tengah"/>
    <s v="LAPAS KELAS IIA KENDAL"/>
    <x v="6"/>
    <s v="Senan pagi Bersama"/>
    <n v="345"/>
    <n v="0"/>
    <n v="2"/>
    <s v="LKP Novhee Kendal"/>
    <x v="8"/>
    <x v="0"/>
  </r>
  <r>
    <s v="Jawa Tengah"/>
    <s v="LAPAS KELAS IIA KENDAL"/>
    <x v="5"/>
    <s v="Pembebasan Bersyarat"/>
    <n v="9"/>
    <n v="0"/>
    <n v="2"/>
    <s v="Petugas Pengelola Pembinaan Kepribadian"/>
    <x v="8"/>
    <x v="0"/>
  </r>
  <r>
    <s v="Jawa Tengah"/>
    <s v="LAPAS KELAS IIA KENDAL"/>
    <x v="0"/>
    <s v="Pembinaan WBP Muslim"/>
    <n v="318"/>
    <n v="0"/>
    <n v="6"/>
    <s v="Petugas Kementerian Agama Kab. Kendal"/>
    <x v="3"/>
    <x v="0"/>
  </r>
  <r>
    <s v="Jawa Tengah"/>
    <s v="LAPAS KELAS IIA KENDAL"/>
    <x v="0"/>
    <s v="Pembinaan WBP Kristen Protestan"/>
    <n v="14"/>
    <n v="0"/>
    <n v="2"/>
    <s v="Pendeta GBI Diaspora Semarang"/>
    <x v="3"/>
    <x v="0"/>
  </r>
  <r>
    <s v="Jawa Tengah"/>
    <s v="LAPAS KELAS IIA KENDAL"/>
    <x v="1"/>
    <s v="Pramuka"/>
    <n v="10"/>
    <n v="0"/>
    <n v="1"/>
    <s v="Petugas Lapas Kendal"/>
    <x v="3"/>
    <x v="0"/>
  </r>
  <r>
    <s v="Jawa Tengah"/>
    <s v="LAPAS KELAS IIA KENDAL"/>
    <x v="2"/>
    <s v="Perpustakaan"/>
    <n v="332"/>
    <n v="0"/>
    <n v="2"/>
    <s v="Petugas Lapas Kendal"/>
    <x v="3"/>
    <x v="0"/>
  </r>
  <r>
    <s v="Jawa Tengah"/>
    <s v="LAPAS KELAS IIA KENDAL"/>
    <x v="3"/>
    <s v="Taat dan Patuh terhadap tata tertip Lapas dan Selalu Melakukan Tugas dan Tanggung Jawab"/>
    <n v="332"/>
    <n v="0"/>
    <n v="10"/>
    <s v="Petugas Lapas Kendal"/>
    <x v="3"/>
    <x v="0"/>
  </r>
  <r>
    <s v="Jawa Tengah"/>
    <s v="LAPAS KELAS IIA KENDAL"/>
    <x v="3"/>
    <s v="Sosialiasasi Hak dan Kewajiban Warga Binaan"/>
    <n v="332"/>
    <n v="0"/>
    <n v="10"/>
    <s v="Petugas Lapas Kendal"/>
    <x v="3"/>
    <x v="0"/>
  </r>
  <r>
    <s v="Jawa Tengah"/>
    <s v="LAPAS KELAS IIA KENDAL"/>
    <x v="6"/>
    <s v="Senan pagi Bersama"/>
    <n v="332"/>
    <n v="0"/>
    <n v="2"/>
    <s v="LKP Novhee Kendal"/>
    <x v="3"/>
    <x v="0"/>
  </r>
  <r>
    <s v="Jawa Tengah"/>
    <s v="LAPAS KELAS IIA KENDAL"/>
    <x v="5"/>
    <s v="Cuti Bersyarat"/>
    <n v="3"/>
    <n v="0"/>
    <n v="2"/>
    <s v="Petugas Pengelola Pembinaan Kepribadian"/>
    <x v="3"/>
    <x v="0"/>
  </r>
  <r>
    <s v="Jawa Tengah"/>
    <s v="LAPAS KELAS IIA KENDAL"/>
    <x v="5"/>
    <s v="Pembebasan Bersyarat"/>
    <n v="4"/>
    <n v="0"/>
    <n v="2"/>
    <s v="Petugas Pengelola Pembinaan Kepribadian"/>
    <x v="3"/>
    <x v="0"/>
  </r>
  <r>
    <s v="Jawa Tengah"/>
    <s v="LAPAS KELAS IIA KENDAL"/>
    <x v="0"/>
    <s v="Pembinaan WBP Muslim"/>
    <n v="311"/>
    <n v="0"/>
    <n v="6"/>
    <s v="Petugas Kementerian Agama Kab. Kendal"/>
    <x v="9"/>
    <x v="0"/>
  </r>
  <r>
    <s v="Jawa Tengah"/>
    <s v="LAPAS KELAS IIA KENDAL"/>
    <x v="0"/>
    <s v="Pembinaan WBP Kristen Protestan"/>
    <n v="14"/>
    <n v="0"/>
    <n v="2"/>
    <s v="Pendeta GBI Diaspora Semarang"/>
    <x v="9"/>
    <x v="0"/>
  </r>
  <r>
    <s v="Jawa Tengah"/>
    <s v="LAPAS KELAS IIA KENDAL"/>
    <x v="1"/>
    <s v="Pramuka"/>
    <n v="10"/>
    <n v="0"/>
    <n v="1"/>
    <s v="Petugas Lapas Kendal"/>
    <x v="9"/>
    <x v="0"/>
  </r>
  <r>
    <s v="Jawa Tengah"/>
    <s v="LAPAS KELAS IIA KENDAL"/>
    <x v="2"/>
    <s v="Perpustakaan"/>
    <n v="325"/>
    <n v="0"/>
    <n v="2"/>
    <s v="Petugas Lapas Kendal"/>
    <x v="9"/>
    <x v="0"/>
  </r>
  <r>
    <s v="Jawa Tengah"/>
    <s v="LAPAS KELAS IIA KENDAL"/>
    <x v="3"/>
    <s v="Taat dan Patuh terhadap tata tertip Lapas dan Selalu Melakukan Tugas dan Tanggung Jawab"/>
    <n v="325"/>
    <n v="0"/>
    <n v="10"/>
    <s v="Petugas Lapas Kendal"/>
    <x v="9"/>
    <x v="0"/>
  </r>
  <r>
    <s v="Jawa Tengah"/>
    <s v="LAPAS KELAS IIA KENDAL"/>
    <x v="3"/>
    <s v="Sosialiasasi Hak dan Kewajiban Warga Binaan"/>
    <n v="325"/>
    <n v="0"/>
    <n v="10"/>
    <s v="Petugas Lapas Kendal"/>
    <x v="9"/>
    <x v="0"/>
  </r>
  <r>
    <s v="Jawa Tengah"/>
    <s v="LAPAS KELAS IIA KENDAL"/>
    <x v="6"/>
    <s v="Senan pagi Bersama"/>
    <n v="325"/>
    <n v="0"/>
    <n v="2"/>
    <s v="LKP Novhee Kendal"/>
    <x v="9"/>
    <x v="0"/>
  </r>
  <r>
    <s v="Jawa Tengah"/>
    <s v="LAPAS KELAS IIA KENDAL"/>
    <x v="5"/>
    <s v="Cuti Bersyarat"/>
    <n v="8"/>
    <n v="0"/>
    <n v="2"/>
    <s v="Petugas Pengelola Pembinaan Kepribadian"/>
    <x v="9"/>
    <x v="0"/>
  </r>
  <r>
    <s v="Jawa Tengah"/>
    <s v="LAPAS KELAS IIA KENDAL"/>
    <x v="5"/>
    <s v="Pembebasan Bersyarat"/>
    <n v="14"/>
    <n v="0"/>
    <n v="2"/>
    <s v="Petugas Pengelola Pembinaan Kepribadian"/>
    <x v="9"/>
    <x v="0"/>
  </r>
  <r>
    <s v="Jawa Tengah"/>
    <s v="LAPAS KELAS IIA KENDAL"/>
    <x v="0"/>
    <s v="Pembinaan WBP Muslim"/>
    <n v="328"/>
    <n v="0"/>
    <n v="6"/>
    <s v="Petugas Kementerian Agama Kab. Kendal"/>
    <x v="0"/>
    <x v="0"/>
  </r>
  <r>
    <s v="Jawa Tengah"/>
    <s v="LAPAS KELAS IIA KENDAL"/>
    <x v="0"/>
    <s v="Pembinaan WBP Kristen Protestan"/>
    <n v="14"/>
    <n v="0"/>
    <n v="2"/>
    <s v="Pendeta GBI Diaspora Semarang"/>
    <x v="0"/>
    <x v="0"/>
  </r>
  <r>
    <s v="Jawa Tengah"/>
    <s v="LAPAS KELAS IIA KENDAL"/>
    <x v="1"/>
    <s v="Pramuka"/>
    <n v="10"/>
    <n v="0"/>
    <n v="1"/>
    <s v="Petugas Lapas Kendal"/>
    <x v="0"/>
    <x v="0"/>
  </r>
  <r>
    <s v="Jawa Tengah"/>
    <s v="LAPAS KELAS IIA KENDAL"/>
    <x v="2"/>
    <s v="Perpustakaan"/>
    <n v="332"/>
    <n v="0"/>
    <n v="2"/>
    <s v="Petugas Lapas Kendal"/>
    <x v="0"/>
    <x v="0"/>
  </r>
  <r>
    <s v="Jawa Tengah"/>
    <s v="LAPAS KELAS IIA KENDAL"/>
    <x v="3"/>
    <s v="Taat dan Patuh terhadap tata tertip Lapas dan Selalu Melakukan Tugas dan Tanggung Jawab"/>
    <n v="332"/>
    <n v="0"/>
    <n v="10"/>
    <s v="Petugas Lapas Kendal"/>
    <x v="0"/>
    <x v="0"/>
  </r>
  <r>
    <s v="Jawa Tengah"/>
    <s v="LAPAS KELAS IIA KENDAL"/>
    <x v="3"/>
    <s v="Sosialiasasi Hak dan Kewajiban Warga Binaan"/>
    <n v="332"/>
    <n v="0"/>
    <n v="10"/>
    <s v="Petugas Lapas Kendal"/>
    <x v="0"/>
    <x v="0"/>
  </r>
  <r>
    <s v="Jawa Tengah"/>
    <s v="LAPAS KELAS IIA KENDAL"/>
    <x v="6"/>
    <s v="Senan pagi Bersama"/>
    <n v="332"/>
    <n v="0"/>
    <n v="2"/>
    <s v="Petugas Pengelola Pembinaan Kepribadian"/>
    <x v="0"/>
    <x v="0"/>
  </r>
  <r>
    <s v="Jawa Tengah"/>
    <s v="LAPAS KELAS IIA KENDAL"/>
    <x v="5"/>
    <s v="Cuti Bersyarat"/>
    <n v="2"/>
    <n v="0"/>
    <n v="2"/>
    <s v="Petugas Pengelola Pembinaan Kepribadian"/>
    <x v="0"/>
    <x v="0"/>
  </r>
  <r>
    <s v="Jawa Tengah"/>
    <s v="LAPAS KELAS IIA KENDAL"/>
    <x v="5"/>
    <s v="Pembebasan Bersyarat"/>
    <n v="5"/>
    <n v="0"/>
    <n v="2"/>
    <s v="Petugas Pengelola Pembinaan Kepribadian"/>
    <x v="0"/>
    <x v="0"/>
  </r>
  <r>
    <s v="Jawa Timur"/>
    <s v="LAPAS KELAS IIA KEDIRI"/>
    <x v="0"/>
    <s v="Pembinaan WBP Kristen Protestan"/>
    <n v="35"/>
    <n v="0"/>
    <n v="1"/>
    <s v=" yayasan pondok kasih, kemenag kota kediri, kemenag kab kediri, Gereja betani kediri, CLC surabaya, GKI, GPPI"/>
    <x v="6"/>
    <x v="0"/>
  </r>
  <r>
    <s v="Jawa Timur"/>
    <s v="LAPAS KELAS IIA KEDIRI"/>
    <x v="0"/>
    <s v="Pembinaan WBP Muslim"/>
    <n v="540"/>
    <n v="0"/>
    <n v="2"/>
    <s v=" Universitas Tribakti, kemenag Kota kediri, Masjid Agung Kota Kediri, Pondok Pesantren Lirboyo."/>
    <x v="6"/>
    <x v="0"/>
  </r>
  <r>
    <s v="Jawa Timur"/>
    <s v="LAPAS KELAS IIA KEDIRI"/>
    <x v="1"/>
    <s v="Upacara Tanggal 17 Bulan Berjalan"/>
    <n v="280"/>
    <n v="0"/>
    <n v="0"/>
    <s v=" LAPAS KEDIRI"/>
    <x v="6"/>
    <x v="0"/>
  </r>
  <r>
    <s v="Jawa Timur"/>
    <s v="LAPAS KELAS IIA KEDIRI"/>
    <x v="1"/>
    <s v="Upacara hari Kesaktian Pancasila"/>
    <n v="150"/>
    <n v="0"/>
    <n v="0"/>
    <s v=" LAPAS KEDIRI"/>
    <x v="6"/>
    <x v="0"/>
  </r>
  <r>
    <s v="Jawa Timur"/>
    <s v="LAPAS KELAS IIA KEDIRI"/>
    <x v="1"/>
    <s v="Pramuka"/>
    <n v="15"/>
    <n v="0"/>
    <n v="0"/>
    <s v=" KWARTIR CABANG KOTA KEDIRI"/>
    <x v="6"/>
    <x v="0"/>
  </r>
  <r>
    <s v="Jawa Timur"/>
    <s v="LAPAS KELAS IIA KEDIRI"/>
    <x v="2"/>
    <s v="PENDIDIKAN NON FORMAL DIBIDANG PENYETARAAN PAKET A"/>
    <n v="2"/>
    <n v="0"/>
    <n v="1"/>
    <s v=" PKBM AL RAHMAN"/>
    <x v="6"/>
    <x v="0"/>
  </r>
  <r>
    <s v="Jawa Timur"/>
    <s v="LAPAS KELAS IIA KEDIRI"/>
    <x v="2"/>
    <s v="B"/>
    <n v="7"/>
    <n v="0"/>
    <n v="1"/>
    <s v=" PKBM AL RAHMAN"/>
    <x v="6"/>
    <x v="0"/>
  </r>
  <r>
    <s v="Jawa Timur"/>
    <s v="LAPAS KELAS IIA KEDIRI"/>
    <x v="2"/>
    <s v="DAN C"/>
    <n v="4"/>
    <n v="0"/>
    <n v="1"/>
    <s v=" PKBM AL RAHMAN"/>
    <x v="6"/>
    <x v="0"/>
  </r>
  <r>
    <s v="Jawa Timur"/>
    <s v="LAPAS KELAS IIA KEDIRI"/>
    <x v="2"/>
    <s v="Perpustakaan"/>
    <n v="31"/>
    <n v="0"/>
    <n v="0"/>
    <s v=" "/>
    <x v="6"/>
    <x v="0"/>
  </r>
  <r>
    <s v="Jawa Timur"/>
    <s v="LAPAS KELAS IIA KEDIRI"/>
    <x v="3"/>
    <s v="Sosialiasasi Hak dan Kewajiban Warga Binaan"/>
    <n v="56"/>
    <n v="0"/>
    <n v="0"/>
    <s v=" LAPAS KEDIRI"/>
    <x v="6"/>
    <x v="0"/>
  </r>
  <r>
    <s v="Jawa Timur"/>
    <s v="LAPAS KELAS IIA KEDIRI"/>
    <x v="6"/>
    <s v="Senan pagi Bersama"/>
    <n v="570"/>
    <n v="0"/>
    <n v="0"/>
    <s v=" SANGGAR SENAM KOTA KEDIRI"/>
    <x v="6"/>
    <x v="0"/>
  </r>
  <r>
    <s v="Jawa Timur"/>
    <s v="LAPAS KELAS IIA KEDIRI"/>
    <x v="4"/>
    <s v="Penyuluhan Hukum"/>
    <n v="76"/>
    <n v="0"/>
    <n v="0"/>
    <s v=" LBH FADJAR"/>
    <x v="6"/>
    <x v="0"/>
  </r>
  <r>
    <s v="Jawa Timur"/>
    <s v="LAPAS KELAS IIA KEDIRI"/>
    <x v="5"/>
    <s v="Asmilasi. Pembebaan Bersyrat dan Cuti Bersyarat"/>
    <n v="89"/>
    <n v="0"/>
    <n v="0"/>
    <s v=" LAPAS KEDIRI"/>
    <x v="6"/>
    <x v="0"/>
  </r>
  <r>
    <s v="Sumatera Utara"/>
    <s v="LAPAS KELAS IIB TEBING TINGGI DELI"/>
    <x v="0"/>
    <s v="Pembinaan WBP Muslim"/>
    <n v="1000"/>
    <n v="0"/>
    <n v="10"/>
    <s v=" kementrian agama tebing tinggi"/>
    <x v="1"/>
    <x v="0"/>
  </r>
  <r>
    <s v="Sumatera Utara"/>
    <s v="LAPAS KELAS IIB TEBING TINGGI DELI"/>
    <x v="0"/>
    <s v="Pembinaan WBP Kristen Protestan"/>
    <n v="100"/>
    <n v="0"/>
    <n v="10"/>
    <s v=" kementrian agama tebing tinggi"/>
    <x v="1"/>
    <x v="0"/>
  </r>
  <r>
    <s v="Sumatera Utara"/>
    <s v="LAPAS KELAS IIB TEBING TINGGI DELI"/>
    <x v="0"/>
    <s v="Pembinaan WBP Budha"/>
    <n v="10"/>
    <n v="0"/>
    <n v="2"/>
    <s v=" yayasa budha Tsuchi"/>
    <x v="1"/>
    <x v="0"/>
  </r>
  <r>
    <s v="Sumatera Utara"/>
    <s v="LAPAS KELAS IIB TEBING TINGGI DELI"/>
    <x v="1"/>
    <s v="Upacara Tanggal 17 Bulan Berjalan"/>
    <n v="60"/>
    <n v="0"/>
    <n v="5"/>
    <s v=" lapas tebing tinggi"/>
    <x v="1"/>
    <x v="0"/>
  </r>
  <r>
    <s v="Sumatera Utara"/>
    <s v="LAPAS KELAS IIB TEBING TINGGI DELI"/>
    <x v="2"/>
    <s v="Perpustakaan"/>
    <n v="80"/>
    <n v="0"/>
    <n v="1"/>
    <s v=" dinas perpustakaan"/>
    <x v="1"/>
    <x v="0"/>
  </r>
  <r>
    <s v="Sumatera Utara"/>
    <s v="LAPAS KELAS IIB TEBING TINGGI DELI"/>
    <x v="3"/>
    <s v="Taat dan Patuh terhadap tata tertip Lapas dan Selalu Melakukan Tugas dan Tanggung Jawab"/>
    <n v="1100"/>
    <n v="0"/>
    <n v="5"/>
    <s v=" lapas kelas IIB Tebing tinggi"/>
    <x v="1"/>
    <x v="0"/>
  </r>
  <r>
    <s v="Sumatera Utara"/>
    <s v="LAPAS KELAS IIB TEBING TINGGI DELI"/>
    <x v="6"/>
    <s v="Senan pagi Bersama"/>
    <n v="1200"/>
    <n v="0"/>
    <n v="5"/>
    <s v=" Lapas keas IIB Tebing tinggi"/>
    <x v="1"/>
    <x v="0"/>
  </r>
  <r>
    <s v="Sumatera Utara"/>
    <s v="LAPAS KELAS IIB TEBING TINGGI DELI"/>
    <x v="4"/>
    <s v="Penyuluhan Hukum"/>
    <n v="30"/>
    <n v="0"/>
    <n v="5"/>
    <s v=" Yayasan Yesaya 56"/>
    <x v="1"/>
    <x v="0"/>
  </r>
  <r>
    <s v="Sumatera Utara"/>
    <s v="LAPAS KELAS IIB TEBING TINGGI DELI"/>
    <x v="5"/>
    <s v="0"/>
    <n v="0"/>
    <n v="0"/>
    <n v="0"/>
    <s v=" "/>
    <x v="1"/>
    <x v="0"/>
  </r>
  <r>
    <s v="Jawa Timur"/>
    <s v="LAPAS KELAS IIA KEDIRI"/>
    <x v="0"/>
    <s v="Pembinaan WBP Muslim"/>
    <n v="596"/>
    <n v="0"/>
    <n v="0"/>
    <s v=" Universitas Tribakti, kemenag Kota kediri, Masjid Agung Kota Kediri, Pondok Pesantren Lirboyo."/>
    <x v="7"/>
    <x v="0"/>
  </r>
  <r>
    <s v="Jawa Timur"/>
    <s v="LAPAS KELAS IIA KEDIRI"/>
    <x v="0"/>
    <s v="Pembinaan WBP Kristen Protestan"/>
    <n v="33"/>
    <n v="0"/>
    <n v="0"/>
    <s v=" yayasan pondok kasih, kemenag kota kediri, kemenag kab kediri, Gereja betani kediri, CLC surabaya, GKI, GPPI"/>
    <x v="7"/>
    <x v="0"/>
  </r>
  <r>
    <s v="Jawa Timur"/>
    <s v="LAPAS KELAS IIA KEDIRI"/>
    <x v="1"/>
    <s v="Upacara hari Kesaktian Pancasila"/>
    <n v="120"/>
    <n v="0"/>
    <n v="0"/>
    <s v=" LAPAS KEDIRI"/>
    <x v="7"/>
    <x v="0"/>
  </r>
  <r>
    <s v="Jawa Timur"/>
    <s v="LAPAS KELAS IIA KEDIRI"/>
    <x v="1"/>
    <s v="Upacara Tanggal 17 Bulan Berjalan"/>
    <n v="315"/>
    <n v="0"/>
    <n v="0"/>
    <s v=" LAPAS KEDIRI"/>
    <x v="7"/>
    <x v="0"/>
  </r>
  <r>
    <s v="Jawa Timur"/>
    <s v="LAPAS KELAS IIA KEDIRI"/>
    <x v="1"/>
    <s v="Pramuka"/>
    <n v="15"/>
    <n v="0"/>
    <n v="0"/>
    <s v=" KWARTIR CABANG KOTA KEDIRI"/>
    <x v="7"/>
    <x v="0"/>
  </r>
  <r>
    <s v="Jawa Timur"/>
    <s v="LAPAS KELAS IIA KEDIRI"/>
    <x v="2"/>
    <s v="PENDIDIKAN NON FORMAL DIBIDANG PENYETARAAN PAKET A"/>
    <n v="2"/>
    <n v="0"/>
    <n v="0"/>
    <s v=" PKBM AL RAHMAN"/>
    <x v="7"/>
    <x v="0"/>
  </r>
  <r>
    <s v="Jawa Timur"/>
    <s v="LAPAS KELAS IIA KEDIRI"/>
    <x v="2"/>
    <s v="B"/>
    <n v="7"/>
    <n v="0"/>
    <n v="0"/>
    <s v=" PKBM AL RAHMAN"/>
    <x v="7"/>
    <x v="0"/>
  </r>
  <r>
    <s v="Jawa Timur"/>
    <s v="LAPAS KELAS IIA KEDIRI"/>
    <x v="2"/>
    <s v="DAN C"/>
    <n v="4"/>
    <n v="0"/>
    <n v="0"/>
    <s v=" PKBM AL RAHMAN"/>
    <x v="7"/>
    <x v="0"/>
  </r>
  <r>
    <s v="Jawa Timur"/>
    <s v="LAPAS KELAS IIA KEDIRI"/>
    <x v="2"/>
    <s v="Perpustakaan"/>
    <n v="45"/>
    <n v="0"/>
    <n v="0"/>
    <s v=" PERPUSTAKAAN TUNAS HARAPAN BANGSA LAPAS KEDIRI"/>
    <x v="7"/>
    <x v="0"/>
  </r>
  <r>
    <s v="Jawa Timur"/>
    <s v="LAPAS KELAS IIA KEDIRI"/>
    <x v="3"/>
    <s v="Sosialiasasi Hak dan Kewajiban Warga Binaan"/>
    <n v="210"/>
    <n v="0"/>
    <n v="0"/>
    <s v=" LAPAS KEDIRI"/>
    <x v="7"/>
    <x v="0"/>
  </r>
  <r>
    <s v="Jawa Timur"/>
    <s v="LAPAS KELAS IIA KEDIRI"/>
    <x v="6"/>
    <s v="Senan pagi Bersama"/>
    <n v="550"/>
    <n v="0"/>
    <n v="0"/>
    <s v=" SANGGAR SENAM KOTA KEDIRI"/>
    <x v="7"/>
    <x v="0"/>
  </r>
  <r>
    <s v="Jawa Timur"/>
    <s v="LAPAS KELAS IIA KEDIRI"/>
    <x v="4"/>
    <s v="Penyuluhan Hukum"/>
    <n v="80"/>
    <n v="0"/>
    <n v="0"/>
    <s v=" LBH FADJAR"/>
    <x v="7"/>
    <x v="0"/>
  </r>
  <r>
    <s v="Jawa Timur"/>
    <s v="LAPAS KELAS IIA KEDIRI"/>
    <x v="5"/>
    <s v="Asmilasi. Pembebaan Bersyrat dan Cuti Bersyarat"/>
    <n v="46"/>
    <n v="0"/>
    <n v="0"/>
    <s v=" LAPAS KEDIRI"/>
    <x v="7"/>
    <x v="0"/>
  </r>
  <r>
    <s v="Maluku Utara"/>
    <s v="LAPAS KELAS IIB TOBELLO"/>
    <x v="0"/>
    <s v="Pembinaan WBP Muslim"/>
    <n v="100"/>
    <n v="0"/>
    <n v="8"/>
    <s v=" KEMENTERIAN AGAMA KAB. HALMAHERA UATA"/>
    <x v="1"/>
    <x v="0"/>
  </r>
  <r>
    <s v="Maluku Utara"/>
    <s v="LAPAS KELAS IIB TOBELLO"/>
    <x v="1"/>
    <s v="Upacara hari Kesaktian Pancasila"/>
    <n v="208"/>
    <n v="0"/>
    <n v="1"/>
    <s v=" Lembaga Pemasyarakatan Kelas IIB Tobelo"/>
    <x v="1"/>
    <x v="0"/>
  </r>
  <r>
    <s v="Maluku Utara"/>
    <s v="LAPAS KELAS IIB TOBELLO"/>
    <x v="2"/>
    <s v="Pramuka"/>
    <n v="10"/>
    <n v="0"/>
    <n v="2"/>
    <s v=" Lembaga Pemasyarakatan Kelas IIB Tobelo"/>
    <x v="1"/>
    <x v="0"/>
  </r>
  <r>
    <s v="Maluku Utara"/>
    <s v="LAPAS KELAS IIB TOBELLO"/>
    <x v="3"/>
    <s v="Taat dan Patuh terhadap tata tertip Lapas dan Selalu Melakukan Tugas dan Tanggung Jawab"/>
    <n v="208"/>
    <n v="0"/>
    <n v="50"/>
    <s v=" Lembaga Pemasyarakatan Kelas IIB Tobelo"/>
    <x v="1"/>
    <x v="0"/>
  </r>
  <r>
    <s v="Maluku Utara"/>
    <s v="LAPAS KELAS IIB TOBELLO"/>
    <x v="6"/>
    <s v="Senan pagi Bersama"/>
    <n v="208"/>
    <n v="0"/>
    <n v="1"/>
    <s v=" Lembaga Pemasyarakatan Kelas IIB Tobelo"/>
    <x v="1"/>
    <x v="0"/>
  </r>
  <r>
    <s v="Maluku Utara"/>
    <s v="LAPAS KELAS IIB TOBELLO"/>
    <x v="4"/>
    <s v="Sosialiasasi Hak dan Kewajiban Warga Binaan"/>
    <n v="208"/>
    <n v="0"/>
    <n v="5"/>
    <s v=" Lembaga Pemasyarakatan Kelas IIB Tobelo"/>
    <x v="1"/>
    <x v="0"/>
  </r>
  <r>
    <s v="Maluku Utara"/>
    <s v="LAPAS KELAS IIB TOBELLO"/>
    <x v="5"/>
    <s v="Asmilasi. Pembebaan Bersyrat dan Cuti Bersyarat"/>
    <n v="0"/>
    <n v="0"/>
    <n v="3"/>
    <s v=" Lembaga Pemasyarakatan Kelas IIB Tobelo"/>
    <x v="1"/>
    <x v="0"/>
  </r>
  <r>
    <s v="Maluku Utara"/>
    <s v="LAPAS KELAS IIB TOBELLO"/>
    <x v="0"/>
    <s v="Pembinaan WBP Muslim"/>
    <n v="95"/>
    <n v="0"/>
    <n v="8"/>
    <s v=" KEMENTERIAN AGAMA KAB. HALMAHERA UATA"/>
    <x v="4"/>
    <x v="0"/>
  </r>
  <r>
    <s v="Maluku Utara"/>
    <s v="LAPAS KELAS IIB TOBELLO"/>
    <x v="1"/>
    <s v="Upacara hari Kesaktian Pancasila"/>
    <n v="108"/>
    <n v="0"/>
    <n v="2"/>
    <s v="Lembaga Pemasyarakatan Kelas IIB Tobelo"/>
    <x v="4"/>
    <x v="0"/>
  </r>
  <r>
    <s v="Maluku Utara"/>
    <s v="LAPAS KELAS IIB TOBELLO"/>
    <x v="2"/>
    <s v="Sosialiasasi Hak dan Kewajiban Warga Binaan"/>
    <n v="208"/>
    <n v="0"/>
    <n v="5"/>
    <s v=" Lembaga Pemasyarakatan Kelas IIB Tobelo"/>
    <x v="4"/>
    <x v="0"/>
  </r>
  <r>
    <s v="Maluku Utara"/>
    <s v="LAPAS KELAS IIB TOBELLO"/>
    <x v="3"/>
    <s v="Taat dan Patuh terhadap tata tertip Lapas dan Selalu Melakukan Tugas dan Tanggung Jawab"/>
    <n v="208"/>
    <n v="0"/>
    <n v="50"/>
    <s v=" Lembaga Pemasyarakatan Kelas IIB Tobelo"/>
    <x v="4"/>
    <x v="0"/>
  </r>
  <r>
    <s v="Maluku Utara"/>
    <s v="LAPAS KELAS IIB TOBELLO"/>
    <x v="6"/>
    <s v="Senan pagi Bersama"/>
    <n v="108"/>
    <n v="0"/>
    <n v="1"/>
    <s v=" Lembaga Pemasyarakatan Kelas IIB Tobelo"/>
    <x v="4"/>
    <x v="0"/>
  </r>
  <r>
    <s v="Maluku Utara"/>
    <s v="LAPAS KELAS IIB TOBELLO"/>
    <x v="4"/>
    <s v="Perpustakaan"/>
    <n v="108"/>
    <n v="0"/>
    <n v="3"/>
    <s v=" Lembaga Pemasyarakatan Kelas IIB Tobelo"/>
    <x v="4"/>
    <x v="0"/>
  </r>
  <r>
    <s v="Maluku Utara"/>
    <s v="LAPAS KELAS IIB TOBELLO"/>
    <x v="5"/>
    <s v="Asmilasi. Pembebaan Bersyrat dan Cuti Bersyarat"/>
    <n v="1"/>
    <n v="0"/>
    <n v="5"/>
    <s v=" Lembaga Pemasyarakatan Kelas IIB Tobelo"/>
    <x v="4"/>
    <x v="0"/>
  </r>
  <r>
    <s v="Sulawesi Tengah"/>
    <s v="LAPAS KELAS III LEOK"/>
    <x v="0"/>
    <s v="Pembinaan WBP Muslim"/>
    <n v="142"/>
    <n v="0"/>
    <n v="1"/>
    <s v=" Petugas Lapas"/>
    <x v="0"/>
    <x v="0"/>
  </r>
  <r>
    <s v="Sumatera Utara"/>
    <s v="LAPAS KELAS IIB TEBING TINGGI DELI"/>
    <x v="0"/>
    <s v="Pembinaan WBP Muslim"/>
    <n v="1050"/>
    <n v="0"/>
    <n v="10"/>
    <s v=" kementrian agama tebing tinggi"/>
    <x v="4"/>
    <x v="0"/>
  </r>
  <r>
    <s v="Sumatera Utara"/>
    <s v="LAPAS KELAS IIB TEBING TINGGI DELI"/>
    <x v="0"/>
    <s v="Pembinaan WBP Kristen Protestan"/>
    <n v="100"/>
    <n v="0"/>
    <n v="20"/>
    <s v=" kementrian agama tebing tinggi"/>
    <x v="4"/>
    <x v="0"/>
  </r>
  <r>
    <s v="Sumatera Utara"/>
    <s v="LAPAS KELAS IIB TEBING TINGGI DELI"/>
    <x v="0"/>
    <s v="Pembinaan WBP Budha"/>
    <n v="10"/>
    <n v="0"/>
    <n v="2"/>
    <s v=" yayasan  budha tsuchi"/>
    <x v="4"/>
    <x v="0"/>
  </r>
  <r>
    <s v="Sumatera Utara"/>
    <s v="LAPAS KELAS IIB TEBING TINGGI DELI"/>
    <x v="1"/>
    <s v="Upacara Tanggal 17 Bulan Berjalan"/>
    <n v="50"/>
    <n v="0"/>
    <n v="5"/>
    <s v=" lapas tebing tinggi"/>
    <x v="4"/>
    <x v="0"/>
  </r>
  <r>
    <s v="Sumatera Utara"/>
    <s v="LAPAS KELAS IIB TEBING TINGGI DELI"/>
    <x v="2"/>
    <s v="Perpustakaan"/>
    <n v="100"/>
    <n v="0"/>
    <n v="1"/>
    <s v=" dinas perpustakaan"/>
    <x v="4"/>
    <x v="0"/>
  </r>
  <r>
    <s v="Sumatera Utara"/>
    <s v="LAPAS KELAS IIB TEBING TINGGI DELI"/>
    <x v="3"/>
    <s v="Taat dan Patuh terhadap tata tertip Lapas dan Selalu Melakukan Tugas dan Tanggung Jawab"/>
    <n v="1000"/>
    <n v="0"/>
    <n v="5"/>
    <s v=" lapas kelas IIB Tebing tinggi"/>
    <x v="4"/>
    <x v="0"/>
  </r>
  <r>
    <s v="Sumatera Utara"/>
    <s v="LAPAS KELAS IIB TEBING TINGGI DELI"/>
    <x v="6"/>
    <s v="Senan pagi Bersama"/>
    <n v="1000"/>
    <n v="0"/>
    <n v="5"/>
    <s v=" Lapas keas IIB Tebing tinggi"/>
    <x v="4"/>
    <x v="0"/>
  </r>
  <r>
    <s v="Sumatera Utara"/>
    <s v="LAPAS KELAS IIB TEBING TINGGI DELI"/>
    <x v="4"/>
    <s v="Penyuluhan Hukum"/>
    <n v="30"/>
    <n v="0"/>
    <n v="5"/>
    <s v=" Yayasan Yesaya 56"/>
    <x v="4"/>
    <x v="0"/>
  </r>
  <r>
    <s v="Sumatera Utara"/>
    <s v="LAPAS KELAS IIB TEBING TINGGI DELI"/>
    <x v="5"/>
    <s v="0"/>
    <n v="0"/>
    <n v="0"/>
    <n v="0"/>
    <s v=" 0"/>
    <x v="4"/>
    <x v="0"/>
  </r>
  <r>
    <s v="Sumatera Utara"/>
    <s v="LAPAS KELAS IIB PANYABUNGAN"/>
    <x v="0"/>
    <s v="Pembinaan WBP Muslim"/>
    <n v="300"/>
    <n v="0"/>
    <n v="1"/>
    <s v="KEMENTERIAN AGAMA KABUPATEN MANDAILING NATAL"/>
    <x v="9"/>
    <x v="0"/>
  </r>
  <r>
    <s v="Sumatera Utara"/>
    <s v="LAPAS KELAS IIB PANYABUNGAN"/>
    <x v="0"/>
    <s v="Pembinaan WBP Kristen Protestan"/>
    <n v="5"/>
    <n v="0"/>
    <n v="1"/>
    <s v="HKBP JAMBUR"/>
    <x v="9"/>
    <x v="0"/>
  </r>
  <r>
    <s v="Sumatera Utara"/>
    <s v="LAPAS KELAS IIB PANYABUNGAN"/>
    <x v="1"/>
    <s v="Taat dan Patuh terhadap tata tertip Lapas dan Selalu Melakukan Tugas dan Tanggung Jawab"/>
    <n v="444"/>
    <n v="0"/>
    <n v="0"/>
    <s v=" LAPAS KELAS IIB PANYABUNGAN"/>
    <x v="9"/>
    <x v="0"/>
  </r>
  <r>
    <s v="Sumatera Utara"/>
    <s v="LAPAS KELAS IIB PANYABUNGAN"/>
    <x v="2"/>
    <s v="Perpustakaan"/>
    <n v="50"/>
    <n v="0"/>
    <n v="0"/>
    <s v=" LAPAS KELAS IIB PANYABUNGAN"/>
    <x v="9"/>
    <x v="0"/>
  </r>
  <r>
    <s v="Sumatera Utara"/>
    <s v="LAPAS KELAS IIB PANYABUNGAN"/>
    <x v="3"/>
    <s v="Taat dan Patuh terhadap tata tertip Lapas dan Selalu Melakukan Tugas dan Tanggung Jawab"/>
    <n v="444"/>
    <n v="0"/>
    <n v="0"/>
    <s v=" "/>
    <x v="9"/>
    <x v="0"/>
  </r>
  <r>
    <s v="Sumatera Utara"/>
    <s v="LAPAS KELAS IIB PANYABUNGAN"/>
    <x v="6"/>
    <s v="Senan pagi Bersama"/>
    <n v="380"/>
    <n v="0"/>
    <n v="1"/>
    <s v="  LAPAS KELAS IIB PANYABUNGAN"/>
    <x v="9"/>
    <x v="0"/>
  </r>
  <r>
    <s v="Sumatera Utara"/>
    <s v="LAPAS KELAS IIB PANYABUNGAN"/>
    <x v="4"/>
    <s v="Sosialiasasi Hak dan Kewajiban Warga Binaan"/>
    <n v="444"/>
    <n v="0"/>
    <n v="0"/>
    <s v=" "/>
    <x v="9"/>
    <x v="0"/>
  </r>
  <r>
    <s v="Sumatera Utara"/>
    <s v="LAPAS KELAS IIB PANYABUNGAN"/>
    <x v="5"/>
    <s v="Pembebasan Bersyarat"/>
    <n v="13"/>
    <n v="0"/>
    <n v="0"/>
    <s v="   LAPAS KELAS IIB PANYABUNGAN"/>
    <x v="9"/>
    <x v="0"/>
  </r>
  <r>
    <s v="Sumatera Utara"/>
    <s v="LAPAS KELAS IIB PANYABUNGAN"/>
    <x v="0"/>
    <s v="Pembinaan WBP Muslim"/>
    <n v="250"/>
    <n v="0"/>
    <n v="1"/>
    <s v=" KEMENTERIAN AGAMA KABUPATEN MANDAILING NATAL"/>
    <x v="0"/>
    <x v="0"/>
  </r>
  <r>
    <s v="Sumatera Utara"/>
    <s v="LAPAS KELAS IIB PANYABUNGAN"/>
    <x v="0"/>
    <s v="Pembinaan WBP Kristen Protestan"/>
    <n v="5"/>
    <n v="0"/>
    <n v="1"/>
    <s v=" HKBP JAMBUR"/>
    <x v="0"/>
    <x v="0"/>
  </r>
  <r>
    <s v="Sumatera Utara"/>
    <s v="LAPAS KELAS IIB PANYABUNGAN"/>
    <x v="2"/>
    <s v="Perpustakaan"/>
    <n v="50"/>
    <n v="0"/>
    <n v="0"/>
    <s v="  LAPAS KELAS IIB PANYABUNGAN"/>
    <x v="0"/>
    <x v="0"/>
  </r>
  <r>
    <s v="Sumatera Utara"/>
    <s v="LAPAS KELAS IIB PANYABUNGAN"/>
    <x v="3"/>
    <s v="Taat dan Patuh terhadap tata tertip Lapas dan Selalu Melakukan Tugas dan Tanggung Jawab"/>
    <n v="444"/>
    <n v="0"/>
    <n v="0"/>
    <s v=" "/>
    <x v="0"/>
    <x v="0"/>
  </r>
  <r>
    <s v="Sumatera Utara"/>
    <s v="LAPAS KELAS IIB PANYABUNGAN"/>
    <x v="6"/>
    <s v="Senan pagi Bersama"/>
    <n v="444"/>
    <n v="0"/>
    <n v="0"/>
    <s v=" "/>
    <x v="0"/>
    <x v="0"/>
  </r>
  <r>
    <s v="Sumatera Utara"/>
    <s v="LAPAS KELAS IIB PANYABUNGAN"/>
    <x v="4"/>
    <s v="Sosialiasasi Hak dan Kewajiban Warga Binaan"/>
    <n v="444"/>
    <n v="0"/>
    <n v="0"/>
    <s v=" "/>
    <x v="0"/>
    <x v="0"/>
  </r>
  <r>
    <s v="Sumatera Utara"/>
    <s v="LAPAS KELAS IIB PANYABUNGAN"/>
    <x v="5"/>
    <s v="Cuti Bersyarat"/>
    <n v="1"/>
    <n v="0"/>
    <n v="0"/>
    <s v=" "/>
    <x v="0"/>
    <x v="0"/>
  </r>
  <r>
    <s v="Sumatera Utara"/>
    <s v="LAPAS KELAS IIB PANYABUNGAN"/>
    <x v="5"/>
    <s v="Pembebasan Bersyarat"/>
    <n v="6"/>
    <n v="0"/>
    <n v="0"/>
    <s v=" "/>
    <x v="0"/>
    <x v="0"/>
  </r>
  <r>
    <s v="Sumatera Utara"/>
    <s v="LAPAS KELAS IIB PANYABUNGAN"/>
    <x v="0"/>
    <s v="Pembinaan WBP Muslim"/>
    <n v="400"/>
    <n v="0"/>
    <n v="1"/>
    <s v="KEMENTERIAN AGAMA KABUPATEN MANDAILING NATAL"/>
    <x v="8"/>
    <x v="0"/>
  </r>
  <r>
    <s v="Sumatera Utara"/>
    <s v="LAPAS KELAS IIB PANYABUNGAN"/>
    <x v="0"/>
    <s v="Pembinaan WBP Kristen Protestan"/>
    <n v="8"/>
    <n v="0"/>
    <n v="1"/>
    <s v="HKBP JAMBUR"/>
    <x v="8"/>
    <x v="0"/>
  </r>
  <r>
    <s v="Sumatera Utara"/>
    <s v="LAPAS KELAS IIB PANYABUNGAN"/>
    <x v="1"/>
    <s v="Taat dan Patuh terhadap tata tertip Lapas dan Selalu Melakukan Tugas dan Tanggung Jawab"/>
    <n v="445"/>
    <n v="0"/>
    <n v="0"/>
    <s v="LAPAS KELAS IIB PANYABUNGAN"/>
    <x v="8"/>
    <x v="0"/>
  </r>
  <r>
    <s v="Sumatera Utara"/>
    <s v="LAPAS KELAS IIB PANYABUNGAN"/>
    <x v="2"/>
    <s v="Perpustakaan"/>
    <n v="50"/>
    <n v="0"/>
    <n v="0"/>
    <s v="LAPAS KELAS IIB PANYABUNGAN"/>
    <x v="8"/>
    <x v="0"/>
  </r>
  <r>
    <s v="Sumatera Utara"/>
    <s v="LAPAS KELAS IIB PANYABUNGAN"/>
    <x v="3"/>
    <s v="Taat dan Patuh terhadap tata tertip Lapas dan Selalu Melakukan Tugas dan Tanggung Jawab"/>
    <n v="445"/>
    <n v="0"/>
    <n v="0"/>
    <s v="LAPAS KELAS IIB PANYABUNGAN"/>
    <x v="8"/>
    <x v="0"/>
  </r>
  <r>
    <s v="Sumatera Utara"/>
    <s v="LAPAS KELAS IIB PANYABUNGAN"/>
    <x v="6"/>
    <s v="Senan pagi Bersama"/>
    <n v="445"/>
    <n v="0"/>
    <n v="0"/>
    <s v="LAPAS KELAS IIB PANYABUNGAN"/>
    <x v="8"/>
    <x v="0"/>
  </r>
  <r>
    <s v="Sumatera Utara"/>
    <s v="LAPAS KELAS IIB PANYABUNGAN"/>
    <x v="4"/>
    <s v="Sosialiasasi Hak dan Kewajiban Warga Binaan"/>
    <n v="445"/>
    <n v="0"/>
    <n v="0"/>
    <s v="LAPAS KELAS IIB PANYABUNGAN"/>
    <x v="8"/>
    <x v="0"/>
  </r>
  <r>
    <s v="Sumatera Utara"/>
    <s v="LAPAS KELAS IIB PANYABUNGAN"/>
    <x v="5"/>
    <s v="Cuti Bersyarat"/>
    <n v="2"/>
    <n v="0"/>
    <n v="0"/>
    <s v="LAPAS KELAS IIB PANYABUNGAN"/>
    <x v="8"/>
    <x v="0"/>
  </r>
  <r>
    <s v="Sumatera Utara"/>
    <s v="LAPAS KELAS IIB PANYABUNGAN"/>
    <x v="5"/>
    <s v="Pembebasan Bersyarat"/>
    <n v="7"/>
    <n v="0"/>
    <n v="0"/>
    <s v="LAPAS KELAS IIB PANYABUNGAN"/>
    <x v="8"/>
    <x v="0"/>
  </r>
  <r>
    <s v="Sumatera Utara"/>
    <s v="LAPAS KELAS IIB TEBING TINGGI DELI"/>
    <x v="0"/>
    <s v="Pembinaan WBP Muslim"/>
    <n v="1200"/>
    <n v="0"/>
    <n v="10"/>
    <s v=" kementrian agama tebing tinggi"/>
    <x v="6"/>
    <x v="0"/>
  </r>
  <r>
    <s v="Sumatera Utara"/>
    <s v="LAPAS KELAS IIB TEBING TINGGI DELI"/>
    <x v="0"/>
    <s v="Pembinaan WBP Kristen Protestan"/>
    <n v="30"/>
    <n v="0"/>
    <n v="10"/>
    <s v=" kementrian agama tebing tinggi"/>
    <x v="6"/>
    <x v="0"/>
  </r>
  <r>
    <s v="Sumatera Utara"/>
    <s v="LAPAS KELAS IIB TEBING TINGGI DELI"/>
    <x v="0"/>
    <s v="Pembinaan WBP Budha"/>
    <n v="10"/>
    <n v="0"/>
    <n v="2"/>
    <s v=" Yayasan BUdha Tsuchi"/>
    <x v="6"/>
    <x v="0"/>
  </r>
  <r>
    <s v="Sumatera Utara"/>
    <s v="LAPAS KELAS IIB TEBING TINGGI DELI"/>
    <x v="1"/>
    <s v="Upacara Tanggal 17 Bulan Berjalan"/>
    <n v="1250"/>
    <n v="0"/>
    <n v="5"/>
    <s v=" lapas tebing tinggi"/>
    <x v="6"/>
    <x v="0"/>
  </r>
  <r>
    <s v="Sumatera Utara"/>
    <s v="LAPAS KELAS IIB TEBING TINGGI DELI"/>
    <x v="2"/>
    <s v="Perpustakaan"/>
    <n v="55"/>
    <n v="0"/>
    <n v="1"/>
    <s v=" dinas perpustakaan"/>
    <x v="6"/>
    <x v="0"/>
  </r>
  <r>
    <s v="Sumatera Utara"/>
    <s v="LAPAS KELAS IIB TEBING TINGGI DELI"/>
    <x v="3"/>
    <s v="Taat dan Patuh terhadap tata tertip Lapas dan Selalu Melakukan Tugas dan Tanggung Jawab"/>
    <n v="1250"/>
    <n v="0"/>
    <n v="5"/>
    <s v=" lapas kelas IIB Tebing tinggi"/>
    <x v="6"/>
    <x v="0"/>
  </r>
  <r>
    <s v="Sumatera Utara"/>
    <s v="LAPAS KELAS IIB TEBING TINGGI DELI"/>
    <x v="6"/>
    <s v="Senan pagi Bersama"/>
    <n v="1250"/>
    <n v="0"/>
    <n v="5"/>
    <s v=" Lapas kelas IIB Tebing tinggi"/>
    <x v="6"/>
    <x v="0"/>
  </r>
  <r>
    <s v="Sumatera Utara"/>
    <s v="LAPAS KELAS IIB TEBING TINGGI DELI"/>
    <x v="4"/>
    <s v="Penyuluhan Hukum"/>
    <n v="45"/>
    <n v="0"/>
    <n v="1"/>
    <s v=" Yayasan Yesaya 56"/>
    <x v="6"/>
    <x v="0"/>
  </r>
  <r>
    <s v="Sumatera Utara"/>
    <s v="LAPAS KELAS IIB TEBING TINGGI DELI"/>
    <x v="5"/>
    <s v="0"/>
    <n v="0"/>
    <n v="0"/>
    <n v="0"/>
    <s v=" "/>
    <x v="6"/>
    <x v="0"/>
  </r>
  <r>
    <s v="Sumatera Utara"/>
    <s v="LAPAS KELAS IIB TEBING TINGGI DELI"/>
    <x v="0"/>
    <s v="Pembinaan WBP Muslim"/>
    <n v="1250"/>
    <n v="0"/>
    <n v="10"/>
    <s v=" kementrian agama tebing tinggi"/>
    <x v="7"/>
    <x v="0"/>
  </r>
  <r>
    <s v="Sumatera Utara"/>
    <s v="LAPAS KELAS IIB TEBING TINGGI DELI"/>
    <x v="1"/>
    <s v="Pembinaan WBP Kristen Protestan"/>
    <n v="95"/>
    <n v="0"/>
    <n v="10"/>
    <s v=" kementrian agama tebing tinggi"/>
    <x v="7"/>
    <x v="0"/>
  </r>
  <r>
    <s v="Sumatera Utara"/>
    <s v="LAPAS KELAS IIB TEBING TINGGI DELI"/>
    <x v="2"/>
    <s v="Perpustakaan"/>
    <n v="50"/>
    <n v="0"/>
    <n v="1"/>
    <s v=" dinas perpustakaan"/>
    <x v="7"/>
    <x v="0"/>
  </r>
  <r>
    <s v="Sumatera Utara"/>
    <s v="LAPAS KELAS IIB TEBING TINGGI DELI"/>
    <x v="3"/>
    <s v="Taat dan Patuh terhadap tata tertip Lapas dan Selalu Melakukan Tugas dan Tanggung Jawab"/>
    <n v="1250"/>
    <n v="0"/>
    <n v="5"/>
    <s v=" lapas kelas IIB Tebing tinggi"/>
    <x v="7"/>
    <x v="0"/>
  </r>
  <r>
    <s v="Sumatera Utara"/>
    <s v="LAPAS KELAS IIB TEBING TINGGI DELI"/>
    <x v="6"/>
    <s v="Senan pagi Bersama"/>
    <n v="1250"/>
    <n v="0"/>
    <n v="5"/>
    <s v=" Lapas kelas IIB Tebing tinggi"/>
    <x v="7"/>
    <x v="0"/>
  </r>
  <r>
    <s v="Sumatera Utara"/>
    <s v="LAPAS KELAS IIB TEBING TINGGI DELI"/>
    <x v="4"/>
    <s v="Penyuluhan Hukum"/>
    <n v="35"/>
    <n v="0"/>
    <n v="5"/>
    <s v=" Yayasan Yesaya 56"/>
    <x v="7"/>
    <x v="0"/>
  </r>
  <r>
    <s v="Sumatera Utara"/>
    <s v="LAPAS KELAS IIB TEBING TINGGI DELI"/>
    <x v="5"/>
    <s v="0"/>
    <n v="0"/>
    <n v="0"/>
    <n v="0"/>
    <s v=" "/>
    <x v="7"/>
    <x v="0"/>
  </r>
  <r>
    <s v="Sumatera Utara"/>
    <s v="LAPAS KELAS IIB PANYABUNGAN"/>
    <x v="0"/>
    <s v="Pembinaan WBP Muslim"/>
    <n v="435"/>
    <n v="0"/>
    <n v="1"/>
    <s v="KEMENTERIAN AGAMA KABUPATEN MANDAILING NATAL"/>
    <x v="2"/>
    <x v="0"/>
  </r>
  <r>
    <s v="Sumatera Utara"/>
    <s v="LAPAS KELAS IIB PANYABUNGAN"/>
    <x v="0"/>
    <s v="Pembinaan WBP Kristen Protestan"/>
    <n v="7"/>
    <n v="0"/>
    <n v="1"/>
    <s v="HKBP JAMBUR"/>
    <x v="2"/>
    <x v="0"/>
  </r>
  <r>
    <s v="Sumatera Utara"/>
    <s v="LAPAS KELAS IIB PANYABUNGAN"/>
    <x v="1"/>
    <s v="Taat dan Patuh terhadap tata tertip Lapas dan Selalu Melakukan Tugas dan Tanggung Jawab"/>
    <n v="435"/>
    <n v="0"/>
    <n v="0"/>
    <s v="LAPAS KELAS IIB PANYABUNGAN"/>
    <x v="2"/>
    <x v="0"/>
  </r>
  <r>
    <s v="Sumatera Utara"/>
    <s v="LAPAS KELAS IIB PANYABUNGAN"/>
    <x v="2"/>
    <s v="Perpustakaan"/>
    <n v="50"/>
    <n v="0"/>
    <n v="0"/>
    <s v="LAPAS KELAS IIB PANYABUNGAN"/>
    <x v="2"/>
    <x v="0"/>
  </r>
  <r>
    <s v="Sumatera Utara"/>
    <s v="LAPAS KELAS IIB PANYABUNGAN"/>
    <x v="3"/>
    <s v="Taat dan Patuh terhadap tata tertip Lapas dan Selalu Melakukan Tugas dan Tanggung Jawab"/>
    <n v="435"/>
    <n v="0"/>
    <n v="0"/>
    <s v="LAPAS KELAS IIB PANYABUNGAN"/>
    <x v="2"/>
    <x v="0"/>
  </r>
  <r>
    <s v="Sumatera Utara"/>
    <s v="LAPAS KELAS IIB PANYABUNGAN"/>
    <x v="6"/>
    <s v="Senan pagi Bersama"/>
    <n v="435"/>
    <n v="0"/>
    <n v="0"/>
    <s v=" LAPAS KELAS IIB PANYABUNGAN"/>
    <x v="2"/>
    <x v="0"/>
  </r>
  <r>
    <s v="Sumatera Utara"/>
    <s v="LAPAS KELAS IIB PANYABUNGAN"/>
    <x v="4"/>
    <s v="Sosialiasasi Hak dan Kewajiban Warga Binaan"/>
    <n v="435"/>
    <n v="0"/>
    <n v="0"/>
    <s v="LAPAS KELAS IIB PANYABUNGAN"/>
    <x v="2"/>
    <x v="0"/>
  </r>
  <r>
    <s v="Sumatera Utara"/>
    <s v="LAPAS KELAS IIB PANYABUNGAN"/>
    <x v="5"/>
    <s v="Pembebasan Bersyarat"/>
    <n v="12"/>
    <n v="0"/>
    <n v="0"/>
    <s v=" "/>
    <x v="2"/>
    <x v="0"/>
  </r>
  <r>
    <s v="Sumatera Utara"/>
    <s v="LAPAS KELAS IIB PANYABUNGAN"/>
    <x v="0"/>
    <s v="Pembinaan WBP Muslim"/>
    <n v="445"/>
    <n v="0"/>
    <n v="1"/>
    <s v="KEMENTERIAN AGAMA KABUPATEN MANDAILING NATAL"/>
    <x v="7"/>
    <x v="0"/>
  </r>
  <r>
    <s v="Sumatera Utara"/>
    <s v="LAPAS KELAS IIB PANYABUNGAN"/>
    <x v="0"/>
    <s v="Pembinaan WBP Kristen Protestan"/>
    <n v="8"/>
    <n v="0"/>
    <n v="0"/>
    <s v="HKBP JAMBUR"/>
    <x v="7"/>
    <x v="0"/>
  </r>
  <r>
    <s v="Sumatera Utara"/>
    <s v="LAPAS KELAS IIB PANYABUNGAN"/>
    <x v="1"/>
    <s v="Taat dan Patuh terhadap tata tertip Lapas dan Selalu Melakukan Tugas dan Tanggung Jawab"/>
    <n v="445"/>
    <n v="0"/>
    <n v="0"/>
    <s v="LAPAS KELAS IIB PANYABUNGAN"/>
    <x v="7"/>
    <x v="0"/>
  </r>
  <r>
    <s v="Sumatera Utara"/>
    <s v="LAPAS KELAS IIB PANYABUNGAN"/>
    <x v="2"/>
    <s v="Perpustakaan"/>
    <n v="50"/>
    <n v="0"/>
    <n v="0"/>
    <s v="LAPAS KELAS IIB PANYABUNGAN"/>
    <x v="7"/>
    <x v="0"/>
  </r>
  <r>
    <s v="Sumatera Utara"/>
    <s v="LAPAS KELAS IIB PANYABUNGAN"/>
    <x v="3"/>
    <s v="Sosialiasasi Hak dan Kewajiban Warga Binaan"/>
    <n v="445"/>
    <n v="0"/>
    <n v="0"/>
    <s v="LAPAS KELAS IIB PANYABUNGAN"/>
    <x v="7"/>
    <x v="0"/>
  </r>
  <r>
    <s v="Sumatera Utara"/>
    <s v="LAPAS KELAS IIB PANYABUNGAN"/>
    <x v="6"/>
    <s v="Senan pagi Bersama"/>
    <n v="445"/>
    <n v="0"/>
    <n v="0"/>
    <s v="LAPAS KELAS IIB PANYABUNGAN"/>
    <x v="7"/>
    <x v="0"/>
  </r>
  <r>
    <s v="Sumatera Utara"/>
    <s v="LAPAS KELAS IIB PANYABUNGAN"/>
    <x v="4"/>
    <s v="Sosialiasasi Hak dan Kewajiban Warga Binaan"/>
    <n v="445"/>
    <n v="0"/>
    <n v="0"/>
    <s v="LAPAS KELAS IIB PANYABUNGAN"/>
    <x v="7"/>
    <x v="0"/>
  </r>
  <r>
    <s v="Sumatera Utara"/>
    <s v="LAPAS KELAS IIB PANYABUNGAN"/>
    <x v="5"/>
    <s v="Cuti Bersyarat"/>
    <n v="2"/>
    <n v="0"/>
    <n v="0"/>
    <s v=" "/>
    <x v="7"/>
    <x v="0"/>
  </r>
  <r>
    <s v="Sumatera Utara"/>
    <s v="LAPAS KELAS IIB PANYABUNGAN"/>
    <x v="5"/>
    <s v="Pembebasan Bersyarat"/>
    <n v="7"/>
    <n v="0"/>
    <n v="0"/>
    <s v=" "/>
    <x v="7"/>
    <x v="0"/>
  </r>
  <r>
    <s v="Sumatera Utara"/>
    <s v="LAPAS KELAS IIB PANYABUNGAN"/>
    <x v="0"/>
    <s v="Pembinaan WBP Muslim"/>
    <n v="380"/>
    <n v="0"/>
    <n v="1"/>
    <s v="KEMENTERIAN AGAMA KABUPATEN MANDAILING NATAL"/>
    <x v="3"/>
    <x v="0"/>
  </r>
  <r>
    <s v="Sumatera Utara"/>
    <s v="LAPAS KELAS IIB PANYABUNGAN"/>
    <x v="0"/>
    <s v="Pembinaan WBP Kristen Protestan"/>
    <n v="6"/>
    <n v="0"/>
    <n v="1"/>
    <s v="HKBP JAMBUR"/>
    <x v="3"/>
    <x v="0"/>
  </r>
  <r>
    <s v="Sumatera Utara"/>
    <s v="LAPAS KELAS IIB PANYABUNGAN"/>
    <x v="1"/>
    <s v="Taat dan Patuh terhadap tata tertip Lapas dan Selalu Melakukan Tugas dan Tanggung Jawab"/>
    <n v="440"/>
    <n v="0"/>
    <n v="0"/>
    <s v="LAPAS KELAS IIB PANYABUNGAN"/>
    <x v="3"/>
    <x v="0"/>
  </r>
  <r>
    <s v="Sumatera Utara"/>
    <s v="LAPAS KELAS IIB PANYABUNGAN"/>
    <x v="1"/>
    <s v="Upacara Tanggal 17 Bulan Berjalan"/>
    <n v="300"/>
    <n v="0"/>
    <n v="0"/>
    <s v="LAPAS KELAS IIB PANYABUNGAN"/>
    <x v="3"/>
    <x v="0"/>
  </r>
  <r>
    <s v="Sumatera Utara"/>
    <s v="LAPAS KELAS IIB PANYABUNGAN"/>
    <x v="2"/>
    <s v="Perpustakaan"/>
    <n v="50"/>
    <n v="0"/>
    <n v="0"/>
    <s v="LAPAS KELAS IIB PANYABUNGAN"/>
    <x v="3"/>
    <x v="0"/>
  </r>
  <r>
    <s v="Sumatera Utara"/>
    <s v="LAPAS KELAS IIB PANYABUNGAN"/>
    <x v="3"/>
    <s v="Taat dan Patuh terhadap tata tertip Lapas dan Selalu Melakukan Tugas dan Tanggung Jawab"/>
    <n v="380"/>
    <n v="0"/>
    <n v="0"/>
    <s v=" LAPAS KELAS IIB PANYABUNGAN"/>
    <x v="3"/>
    <x v="0"/>
  </r>
  <r>
    <s v="Sumatera Utara"/>
    <s v="LAPAS KELAS IIB PANYABUNGAN"/>
    <x v="6"/>
    <s v="Senan pagi Bersama"/>
    <n v="440"/>
    <n v="0"/>
    <n v="0"/>
    <s v="LAPAS KELAS IIB PANYABUNGAN"/>
    <x v="3"/>
    <x v="0"/>
  </r>
  <r>
    <s v="Sumatera Utara"/>
    <s v="LAPAS KELAS IIB PANYABUNGAN"/>
    <x v="4"/>
    <s v="Sosialiasasi Hak dan Kewajiban Warga Binaan"/>
    <n v="440"/>
    <n v="0"/>
    <n v="0"/>
    <s v=" LAPAS KELAS IIB PANYABUNGAN"/>
    <x v="3"/>
    <x v="0"/>
  </r>
  <r>
    <s v="Sumatera Utara"/>
    <s v="LAPAS KELAS IIB PANYABUNGAN"/>
    <x v="5"/>
    <s v="Cuti Bersyarat"/>
    <n v="5"/>
    <n v="0"/>
    <n v="0"/>
    <s v="LAPAS KELAS IIB PANYABUNGAN"/>
    <x v="3"/>
    <x v="0"/>
  </r>
  <r>
    <s v="Sumatera Utara"/>
    <s v="LAPAS KELAS IIB PANYABUNGAN"/>
    <x v="5"/>
    <s v="Pembebasan Bersyarat"/>
    <n v="16"/>
    <n v="0"/>
    <n v="0"/>
    <s v="LAPAS KELAS IIB PANYABUNGAN"/>
    <x v="3"/>
    <x v="0"/>
  </r>
  <r>
    <s v="Sumatera Utara"/>
    <s v="LAPAS KELAS IIB PANYABUNGAN"/>
    <x v="0"/>
    <s v="Pembinaan WBP Muslim"/>
    <n v="320"/>
    <n v="0"/>
    <n v="1"/>
    <s v="KEMENTERIAN AGAMA KABUPATEN MANDAILING NATAL"/>
    <x v="10"/>
    <x v="0"/>
  </r>
  <r>
    <s v="Sumatera Utara"/>
    <s v="LAPAS KELAS IIB PANYABUNGAN"/>
    <x v="0"/>
    <s v="Pembinaan WBP Kristen Protestan"/>
    <n v="4"/>
    <n v="0"/>
    <n v="0"/>
    <s v="HKBP JAMBUR"/>
    <x v="10"/>
    <x v="0"/>
  </r>
  <r>
    <s v="Sumatera Utara"/>
    <s v="LAPAS KELAS IIB PANYABUNGAN"/>
    <x v="1"/>
    <s v="Upacara Hari Sumpah Pemuda"/>
    <n v="100"/>
    <n v="0"/>
    <n v="0"/>
    <s v="LAPAS KELAS IIB PANYABUNGAN"/>
    <x v="10"/>
    <x v="0"/>
  </r>
  <r>
    <s v="Sumatera Utara"/>
    <s v="LAPAS KELAS IIB PANYABUNGAN"/>
    <x v="2"/>
    <s v="Perpustakaan"/>
    <n v="50"/>
    <n v="0"/>
    <n v="0"/>
    <s v="LAPAS KELAS IIB PANYABUNGAN"/>
    <x v="10"/>
    <x v="0"/>
  </r>
  <r>
    <s v="Sumatera Utara"/>
    <s v="LAPAS KELAS IIB PANYABUNGAN"/>
    <x v="3"/>
    <s v="Taat dan Patuh terhadap tata tertip Lapas dan Selalu Melakukan Tugas dan Tanggung Jawab"/>
    <n v="370"/>
    <n v="0"/>
    <n v="0"/>
    <s v="LAPAS KELAS IIB PANYABUNGAN"/>
    <x v="10"/>
    <x v="0"/>
  </r>
  <r>
    <s v="Sumatera Utara"/>
    <s v="LAPAS KELAS IIB PANYABUNGAN"/>
    <x v="6"/>
    <s v="Senan pagi Bersama"/>
    <n v="380"/>
    <n v="0"/>
    <n v="0"/>
    <s v="LAPAS KELAS IIB PANYABUNGAN"/>
    <x v="10"/>
    <x v="0"/>
  </r>
  <r>
    <s v="Sumatera Utara"/>
    <s v="LAPAS KELAS IIB PANYABUNGAN"/>
    <x v="4"/>
    <s v="Sosialiasasi Hak dan Kewajiban Warga Binaan"/>
    <n v="380"/>
    <n v="0"/>
    <n v="0"/>
    <s v="LAPAS KELAS IIB PANYABUNGAN"/>
    <x v="10"/>
    <x v="0"/>
  </r>
  <r>
    <s v="Sumatera Utara"/>
    <s v="LAPAS KELAS IIB PANYABUNGAN"/>
    <x v="5"/>
    <s v="Pembebasan Bersyarat"/>
    <n v="1"/>
    <n v="0"/>
    <n v="0"/>
    <s v=" "/>
    <x v="10"/>
    <x v="0"/>
  </r>
  <r>
    <s v="Sumatera Utara"/>
    <s v="LAPAS KELAS IIB PANYABUNGAN"/>
    <x v="0"/>
    <s v="Pembinaan WBP Muslim"/>
    <n v="400"/>
    <n v="0"/>
    <n v="1"/>
    <s v="KEMENTERIAN AGAMA KABUPATEN MANDAILING NATAL"/>
    <x v="1"/>
    <x v="0"/>
  </r>
  <r>
    <s v="Sumatera Utara"/>
    <s v="LAPAS KELAS IIB PANYABUNGAN"/>
    <x v="0"/>
    <s v="Pembinaan WBP Kristen Protestan"/>
    <n v="12"/>
    <n v="0"/>
    <n v="1"/>
    <s v="HKBP JAMBUR"/>
    <x v="1"/>
    <x v="0"/>
  </r>
  <r>
    <s v="Sumatera Utara"/>
    <s v="LAPAS KELAS IIB PANYABUNGAN"/>
    <x v="1"/>
    <s v="Taat dan Patuh terhadap tata tertip Lapas dan Selalu Melakukan Tugas dan Tanggung Jawab"/>
    <n v="400"/>
    <n v="0"/>
    <n v="0"/>
    <s v="LAPAS KELAS IIB PANYABUNGAN"/>
    <x v="1"/>
    <x v="0"/>
  </r>
  <r>
    <s v="Sumatera Utara"/>
    <s v="LAPAS KELAS IIB PANYABUNGAN"/>
    <x v="2"/>
    <s v="Pramuka"/>
    <n v="50"/>
    <n v="0"/>
    <n v="0"/>
    <s v="LAPAS KELAS IIB PANYABUNGAN"/>
    <x v="1"/>
    <x v="0"/>
  </r>
  <r>
    <s v="Sumatera Utara"/>
    <s v="LAPAS KELAS IIB PANYABUNGAN"/>
    <x v="3"/>
    <s v="Taat dan Patuh terhadap tata tertip Lapas dan Selalu Melakukan Tugas dan Tanggung Jawab"/>
    <n v="400"/>
    <n v="0"/>
    <n v="0"/>
    <s v="LAPAS KELAS IIB PANYABUNGAN"/>
    <x v="1"/>
    <x v="0"/>
  </r>
  <r>
    <s v="Sumatera Utara"/>
    <s v="LAPAS KELAS IIB PANYABUNGAN"/>
    <x v="6"/>
    <s v="Senan pagi Bersama"/>
    <n v="400"/>
    <n v="0"/>
    <n v="0"/>
    <s v="LAPAS KELAS IIB PANYABUNGAN"/>
    <x v="1"/>
    <x v="0"/>
  </r>
  <r>
    <s v="Sumatera Utara"/>
    <s v="LAPAS KELAS IIB PANYABUNGAN"/>
    <x v="4"/>
    <s v="Sosialiasasi Hak dan Kewajiban Warga Binaan"/>
    <n v="400"/>
    <n v="0"/>
    <n v="0"/>
    <s v="LAPAS KELAS IIB PANYABUNGAN"/>
    <x v="1"/>
    <x v="0"/>
  </r>
  <r>
    <s v="Sumatera Utara"/>
    <s v="LAPAS KELAS IIB PANYABUNGAN"/>
    <x v="5"/>
    <s v="Pembebasan Bersyarat"/>
    <n v="4"/>
    <n v="0"/>
    <n v="0"/>
    <s v=" "/>
    <x v="1"/>
    <x v="0"/>
  </r>
  <r>
    <s v="Sumatera Utara"/>
    <s v="LAPAS KELAS IIB PANYABUNGAN"/>
    <x v="5"/>
    <s v="Cuti Bersyarat"/>
    <n v="1"/>
    <n v="0"/>
    <n v="0"/>
    <s v=" "/>
    <x v="1"/>
    <x v="0"/>
  </r>
  <r>
    <s v="Sumatera Utara"/>
    <s v="LAPAS KELAS IIB TEBING TINGGI DELI"/>
    <x v="0"/>
    <s v="Pembinaan WBP Muslim"/>
    <n v="1300"/>
    <n v="0"/>
    <n v="10"/>
    <s v=" kementrian agama tebing tinggi"/>
    <x v="2"/>
    <x v="0"/>
  </r>
  <r>
    <s v="Sumatera Utara"/>
    <s v="LAPAS KELAS IIB TEBING TINGGI DELI"/>
    <x v="0"/>
    <s v="Pembinaan WBP Kristen Protestan"/>
    <n v="85"/>
    <n v="0"/>
    <n v="10"/>
    <s v=" kementrian agama tebing tinggi"/>
    <x v="2"/>
    <x v="0"/>
  </r>
  <r>
    <s v="Sumatera Utara"/>
    <s v="LAPAS KELAS IIB TEBING TINGGI DELI"/>
    <x v="0"/>
    <s v="Pembinaan WBP Budha"/>
    <n v="25"/>
    <n v="0"/>
    <n v="2"/>
    <s v=" Yayasan Budha Tsuchi"/>
    <x v="2"/>
    <x v="0"/>
  </r>
  <r>
    <s v="Sumatera Utara"/>
    <s v="LAPAS KELAS IIB TEBING TINGGI DELI"/>
    <x v="1"/>
    <s v="Upacara Tanggal 17 Bulan Berjalan"/>
    <n v="1300"/>
    <n v="0"/>
    <n v="5"/>
    <s v=" lapas kelas IIB Tebing tinggi"/>
    <x v="2"/>
    <x v="0"/>
  </r>
  <r>
    <s v="Sumatera Utara"/>
    <s v="LAPAS KELAS IIB TEBING TINGGI DELI"/>
    <x v="2"/>
    <s v="Perpustakaan"/>
    <n v="110"/>
    <n v="0"/>
    <n v="1"/>
    <s v=" dinas perpustakaan"/>
    <x v="2"/>
    <x v="0"/>
  </r>
  <r>
    <s v="Sumatera Utara"/>
    <s v="LAPAS KELAS IIB TEBING TINGGI DELI"/>
    <x v="3"/>
    <s v="Taat dan Patuh terhadap tata tertip Lapas dan Selalu Melakukan Tugas dan Tanggung Jawab"/>
    <n v="1300"/>
    <n v="0"/>
    <n v="5"/>
    <s v=" lapas kelas IIB Tebing tinggi"/>
    <x v="2"/>
    <x v="0"/>
  </r>
  <r>
    <s v="Sumatera Utara"/>
    <s v="LAPAS KELAS IIB TEBING TINGGI DELI"/>
    <x v="6"/>
    <s v="Senan pagi Bersama"/>
    <n v="1300"/>
    <n v="0"/>
    <n v="5"/>
    <s v=" Lapas keas IIB Tebing tinggi"/>
    <x v="2"/>
    <x v="0"/>
  </r>
  <r>
    <s v="Sumatera Utara"/>
    <s v="LAPAS KELAS IIB TEBING TINGGI DELI"/>
    <x v="4"/>
    <s v="Penyuluhan Hukum"/>
    <n v="30"/>
    <n v="0"/>
    <n v="1"/>
    <s v=" Yayasan Yesaya 56"/>
    <x v="2"/>
    <x v="0"/>
  </r>
  <r>
    <s v="Sumatera Utara"/>
    <s v="LAPAS KELAS IIB TEBING TINGGI DELI"/>
    <x v="5"/>
    <s v="0"/>
    <n v="0"/>
    <n v="0"/>
    <n v="0"/>
    <s v=" "/>
    <x v="2"/>
    <x v="0"/>
  </r>
  <r>
    <s v="Sumatera Utara"/>
    <s v="LAPAS KELAS IIB TEBING TINGGI DELI"/>
    <x v="0"/>
    <s v="Pembinaan WBP Muslim"/>
    <n v="1250"/>
    <n v="0"/>
    <n v="10"/>
    <s v=" kementrian agama tebing tinggi"/>
    <x v="8"/>
    <x v="0"/>
  </r>
  <r>
    <s v="Sumatera Utara"/>
    <s v="LAPAS KELAS IIB TEBING TINGGI DELI"/>
    <x v="0"/>
    <s v="Pembinaan WBP Kristen Protestan"/>
    <n v="110"/>
    <n v="0"/>
    <n v="10"/>
    <s v=" kementrian agama tebing tinggi"/>
    <x v="8"/>
    <x v="0"/>
  </r>
  <r>
    <s v="Sumatera Utara"/>
    <s v="LAPAS KELAS IIB TEBING TINGGI DELI"/>
    <x v="0"/>
    <s v="Pembinaan WBP Budha"/>
    <n v="25"/>
    <n v="0"/>
    <n v="2"/>
    <s v=" Yayasan Budha Tsuchi"/>
    <x v="8"/>
    <x v="0"/>
  </r>
  <r>
    <s v="Sumatera Utara"/>
    <s v="LAPAS KELAS IIB TEBING TINGGI DELI"/>
    <x v="1"/>
    <s v="Upacara Tanggal 17 Bulan Berjalan"/>
    <n v="1000"/>
    <n v="0"/>
    <n v="5"/>
    <s v=" lapas kelas IIB Tebing tinggi"/>
    <x v="8"/>
    <x v="0"/>
  </r>
  <r>
    <s v="Sumatera Utara"/>
    <s v="LAPAS KELAS IIB TEBING TINGGI DELI"/>
    <x v="2"/>
    <s v="Perpustakaan"/>
    <n v="110"/>
    <n v="0"/>
    <n v="1"/>
    <s v=" dinas perpustakaan"/>
    <x v="8"/>
    <x v="0"/>
  </r>
  <r>
    <s v="Sumatera Utara"/>
    <s v="LAPAS KELAS IIB TEBING TINGGI DELI"/>
    <x v="3"/>
    <s v="Taat dan Patuh terhadap tata tertip Lapas dan Selalu Melakukan Tugas dan Tanggung Jawab"/>
    <n v="1200"/>
    <n v="0"/>
    <n v="5"/>
    <s v=" lapas kelas IIB Tebing tinggi"/>
    <x v="8"/>
    <x v="0"/>
  </r>
  <r>
    <s v="Sumatera Utara"/>
    <s v="LAPAS KELAS IIB TEBING TINGGI DELI"/>
    <x v="6"/>
    <s v="Senan pagi Bersama"/>
    <n v="1250"/>
    <n v="0"/>
    <n v="5"/>
    <s v=" Lapas kelas IIB Tebing tinggi"/>
    <x v="8"/>
    <x v="0"/>
  </r>
  <r>
    <s v="Sumatera Utara"/>
    <s v="LAPAS KELAS IIB TEBING TINGGI DELI"/>
    <x v="4"/>
    <s v="Penyuluhan Hukum"/>
    <n v="40"/>
    <n v="0"/>
    <n v="2"/>
    <s v=" Yayasan Yesaya 56"/>
    <x v="8"/>
    <x v="0"/>
  </r>
  <r>
    <s v="Sumatera Utara"/>
    <s v="LAPAS KELAS IIB TEBING TINGGI DELI"/>
    <x v="0"/>
    <s v="Pembinaan WBP Muslim"/>
    <n v="1100"/>
    <n v="0"/>
    <n v="10"/>
    <s v=" kementrian agama tebing tinggi"/>
    <x v="3"/>
    <x v="0"/>
  </r>
  <r>
    <s v="Sumatera Utara"/>
    <s v="LAPAS KELAS IIB TEBING TINGGI DELI"/>
    <x v="0"/>
    <s v="Pembinaan WBP Kristen Protestan"/>
    <n v="80"/>
    <n v="0"/>
    <n v="10"/>
    <s v=" kementrian agama tebing tinggi"/>
    <x v="3"/>
    <x v="0"/>
  </r>
  <r>
    <s v="Sumatera Utara"/>
    <s v="LAPAS KELAS IIB TEBING TINGGI DELI"/>
    <x v="0"/>
    <s v="Pembinaan WBP Budha"/>
    <n v="25"/>
    <n v="0"/>
    <n v="2"/>
    <s v=" Yayasan Budha Tsuchi"/>
    <x v="3"/>
    <x v="0"/>
  </r>
  <r>
    <s v="Sumatera Utara"/>
    <s v="LAPAS KELAS IIB TEBING TINGGI DELI"/>
    <x v="1"/>
    <s v="Upacara Tanggal 17 Bulan Berjalan"/>
    <n v="1100"/>
    <n v="0"/>
    <n v="5"/>
    <s v=" lapas kelas IIB Tebing tinggi"/>
    <x v="3"/>
    <x v="0"/>
  </r>
  <r>
    <s v="Sumatera Utara"/>
    <s v="LAPAS KELAS IIB TEBING TINGGI DELI"/>
    <x v="2"/>
    <s v="Perpustakaan"/>
    <n v="70"/>
    <n v="0"/>
    <n v="2"/>
    <s v=" dinas perpustakaan"/>
    <x v="3"/>
    <x v="0"/>
  </r>
  <r>
    <s v="Sumatera Utara"/>
    <s v="LAPAS KELAS IIB TEBING TINGGI DELI"/>
    <x v="3"/>
    <s v="Taat dan Patuh terhadap tata tertip Lapas dan Selalu Melakukan Tugas dan Tanggung Jawab"/>
    <n v="1100"/>
    <n v="0"/>
    <n v="5"/>
    <s v=" lapas kelas IIB Tebing tinggi"/>
    <x v="3"/>
    <x v="0"/>
  </r>
  <r>
    <s v="Sumatera Utara"/>
    <s v="LAPAS KELAS IIB TEBING TINGGI DELI"/>
    <x v="6"/>
    <s v="Senan pagi Bersama"/>
    <n v="1100"/>
    <n v="0"/>
    <n v="5"/>
    <s v=" Lapas keas IIB Tebing tinggi"/>
    <x v="3"/>
    <x v="0"/>
  </r>
  <r>
    <s v="Sumatera Utara"/>
    <s v="LAPAS KELAS IIB TEBING TINGGI DELI"/>
    <x v="4"/>
    <s v="Penyuluhan Hukum"/>
    <n v="90"/>
    <n v="0"/>
    <n v="5"/>
    <s v=" Yayasan Yesaya 56"/>
    <x v="3"/>
    <x v="0"/>
  </r>
  <r>
    <s v="Sumatera Utara"/>
    <s v="LAPAS KELAS IIB TEBING TINGGI DELI"/>
    <x v="5"/>
    <s v="0"/>
    <n v="0"/>
    <n v="0"/>
    <n v="0"/>
    <s v=" "/>
    <x v="3"/>
    <x v="0"/>
  </r>
  <r>
    <s v="Sumatera Utara"/>
    <s v="LAPAS KELAS IIB PANYABUNGAN"/>
    <x v="0"/>
    <s v="Pembinaan WBP Muslim"/>
    <n v="420"/>
    <n v="0"/>
    <n v="1"/>
    <s v="KEMENTERIAN AGAMA KABUPATEN MANDAILING NATAL"/>
    <x v="5"/>
    <x v="0"/>
  </r>
  <r>
    <s v="Sumatera Utara"/>
    <s v="LAPAS KELAS IIB PANYABUNGAN"/>
    <x v="0"/>
    <s v="Pembinaan WBP Kristen Protestan"/>
    <n v="420"/>
    <n v="0"/>
    <n v="1"/>
    <s v="HKBP JAMBUR"/>
    <x v="5"/>
    <x v="0"/>
  </r>
  <r>
    <s v="Sumatera Utara"/>
    <s v="LAPAS KELAS IIB PANYABUNGAN"/>
    <x v="1"/>
    <s v="Taat dan Patuh terhadap tata tertip Lapas dan Selalu Melakukan Tugas dan Tanggung Jawab"/>
    <n v="420"/>
    <n v="0"/>
    <n v="0"/>
    <s v="LAPAS KELAS IIB PANYABUNGAN"/>
    <x v="5"/>
    <x v="0"/>
  </r>
  <r>
    <s v="Sumatera Utara"/>
    <s v="LAPAS KELAS IIB PANYABUNGAN"/>
    <x v="2"/>
    <s v="Perpustakaan"/>
    <n v="50"/>
    <n v="0"/>
    <n v="0"/>
    <s v="LAPAS KELAS IIB PANYABUNGAN"/>
    <x v="5"/>
    <x v="0"/>
  </r>
  <r>
    <s v="Sumatera Utara"/>
    <s v="LAPAS KELAS IIB PANYABUNGAN"/>
    <x v="3"/>
    <s v="Taat dan Patuh terhadap tata tertip Lapas dan Selalu Melakukan Tugas dan Tanggung Jawab"/>
    <n v="450"/>
    <n v="0"/>
    <n v="0"/>
    <s v="LAPAS KELAS IIB PANYABUNGAN"/>
    <x v="5"/>
    <x v="0"/>
  </r>
  <r>
    <s v="Sumatera Utara"/>
    <s v="LAPAS KELAS IIB PANYABUNGAN"/>
    <x v="6"/>
    <s v="Senan pagi Bersama"/>
    <n v="420"/>
    <n v="0"/>
    <n v="0"/>
    <s v="LAPAS KELAS IIB PANYABUNGAN"/>
    <x v="5"/>
    <x v="0"/>
  </r>
  <r>
    <s v="Sumatera Utara"/>
    <s v="LAPAS KELAS IIB PANYABUNGAN"/>
    <x v="4"/>
    <s v="Sosialiasasi Hak dan Kewajiban Warga Binaan"/>
    <n v="420"/>
    <n v="0"/>
    <n v="0"/>
    <s v="LAPAS KELAS IIB PANYABUNGAN"/>
    <x v="5"/>
    <x v="0"/>
  </r>
  <r>
    <s v="Sumatera Utara"/>
    <s v="LAPAS KELAS IIB PANYABUNGAN"/>
    <x v="5"/>
    <s v="Cuti Bersyarat"/>
    <n v="4"/>
    <n v="0"/>
    <n v="0"/>
    <s v=" "/>
    <x v="5"/>
    <x v="0"/>
  </r>
  <r>
    <s v="Sumatera Utara"/>
    <s v="LAPAS KELAS IIB PANYABUNGAN"/>
    <x v="5"/>
    <s v="Pembebasan Bersyarat"/>
    <n v="9"/>
    <n v="0"/>
    <n v="0"/>
    <s v=" "/>
    <x v="5"/>
    <x v="0"/>
  </r>
  <r>
    <s v="Sumatera Utara"/>
    <s v="LAPAS KELAS IIB TEBING TINGGI DELI"/>
    <x v="0"/>
    <s v="Pembinaan WBP Muslim"/>
    <n v="1000"/>
    <n v="0"/>
    <n v="10"/>
    <s v=" kementrian agama tebing tinggi"/>
    <x v="9"/>
    <x v="0"/>
  </r>
  <r>
    <s v="Sumatera Utara"/>
    <s v="LAPAS KELAS IIB TEBING TINGGI DELI"/>
    <x v="0"/>
    <s v="Pembinaan WBP Kristen Protestan"/>
    <n v="85"/>
    <n v="0"/>
    <n v="10"/>
    <s v=" kementrian agama tebing tinggi"/>
    <x v="9"/>
    <x v="0"/>
  </r>
  <r>
    <s v="Sumatera Utara"/>
    <s v="LAPAS KELAS IIB TEBING TINGGI DELI"/>
    <x v="0"/>
    <s v="Pembinaan WBP Budha"/>
    <n v="20"/>
    <n v="0"/>
    <n v="2"/>
    <s v=" Yayasan BUdha Tsuchi"/>
    <x v="9"/>
    <x v="0"/>
  </r>
  <r>
    <s v="Sumatera Utara"/>
    <s v="LAPAS KELAS IIB TEBING TINGGI DELI"/>
    <x v="1"/>
    <s v="Upacara Tanggal 17 Bulan Berjalan"/>
    <n v="1000"/>
    <n v="0"/>
    <n v="5"/>
    <s v=" lapas kelas IIB Tebing tinggi"/>
    <x v="9"/>
    <x v="0"/>
  </r>
  <r>
    <s v="Sumatera Utara"/>
    <s v="LAPAS KELAS IIB TEBING TINGGI DELI"/>
    <x v="2"/>
    <s v="Perpustakaan"/>
    <n v="100"/>
    <n v="0"/>
    <n v="5"/>
    <s v=" dinas perpustakaan"/>
    <x v="9"/>
    <x v="0"/>
  </r>
  <r>
    <s v="Sumatera Utara"/>
    <s v="LAPAS KELAS IIB TEBING TINGGI DELI"/>
    <x v="3"/>
    <s v="Taat dan Patuh terhadap tata tertip Lapas dan Selalu Melakukan Tugas dan Tanggung Jawab"/>
    <n v="1000"/>
    <n v="0"/>
    <n v="5"/>
    <s v=" lapas kelas IIB Tebing tinggi"/>
    <x v="9"/>
    <x v="0"/>
  </r>
  <r>
    <s v="Sumatera Utara"/>
    <s v="LAPAS KELAS IIB TEBING TINGGI DELI"/>
    <x v="6"/>
    <s v="Senan pagi Bersama"/>
    <n v="1000"/>
    <n v="0"/>
    <n v="5"/>
    <s v=" Lapas keas IIB Tebing tinggi"/>
    <x v="9"/>
    <x v="0"/>
  </r>
  <r>
    <s v="Sumatera Utara"/>
    <s v="LAPAS KELAS IIB TEBING TINGGI DELI"/>
    <x v="4"/>
    <s v="Penyuluhan Hukum"/>
    <n v="1000"/>
    <n v="0"/>
    <n v="2"/>
    <s v=" Yayasan Yesaya 56"/>
    <x v="9"/>
    <x v="0"/>
  </r>
  <r>
    <s v="Sumatera Utara"/>
    <s v="LAPAS KELAS IIB TEBING TINGGI DELI"/>
    <x v="5"/>
    <s v="0"/>
    <n v="0"/>
    <n v="0"/>
    <n v="0"/>
    <s v=" "/>
    <x v="9"/>
    <x v="0"/>
  </r>
  <r>
    <s v="Sumatera Utara"/>
    <s v="LAPAS KELAS IIB TEBING TINGGI DELI"/>
    <x v="0"/>
    <s v="Pembinaan WBP Muslim"/>
    <n v="1000"/>
    <n v="0"/>
    <n v="10"/>
    <s v=" kementrian agama tebing tinggi"/>
    <x v="0"/>
    <x v="0"/>
  </r>
  <r>
    <s v="Sumatera Utara"/>
    <s v="LAPAS KELAS IIB TEBING TINGGI DELI"/>
    <x v="0"/>
    <s v="Pembinaan WBP Kristen Protestan"/>
    <n v="80"/>
    <n v="0"/>
    <n v="10"/>
    <s v=" kementrian agama tebing tinggi"/>
    <x v="0"/>
    <x v="0"/>
  </r>
  <r>
    <s v="Sumatera Utara"/>
    <s v="LAPAS KELAS IIB TEBING TINGGI DELI"/>
    <x v="0"/>
    <s v="Pembinaan WBP Budha"/>
    <n v="20"/>
    <n v="0"/>
    <n v="2"/>
    <s v=" Yayasan BUdha Tsuchi"/>
    <x v="0"/>
    <x v="0"/>
  </r>
  <r>
    <s v="Sumatera Utara"/>
    <s v="LAPAS KELAS IIB TEBING TINGGI DELI"/>
    <x v="1"/>
    <s v="Upacara Tanggal 17 Bulan Berjalan"/>
    <n v="1000"/>
    <n v="0"/>
    <n v="5"/>
    <s v=" lapas kelas IIB Tebing tinggi"/>
    <x v="0"/>
    <x v="0"/>
  </r>
  <r>
    <s v="Sumatera Utara"/>
    <s v="LAPAS KELAS IIB TEBING TINGGI DELI"/>
    <x v="2"/>
    <s v="Perpustakaan"/>
    <n v="1000"/>
    <n v="0"/>
    <n v="2"/>
    <s v=" dinas perpustakaan"/>
    <x v="0"/>
    <x v="0"/>
  </r>
  <r>
    <s v="Sumatera Utara"/>
    <s v="LAPAS KELAS IIB TEBING TINGGI DELI"/>
    <x v="3"/>
    <s v="Taat dan Patuh terhadap tata tertip Lapas dan Selalu Melakukan Tugas dan Tanggung Jawab"/>
    <n v="1000"/>
    <n v="0"/>
    <n v="5"/>
    <s v=" lapas kelas IIB Tebing tinggi"/>
    <x v="0"/>
    <x v="0"/>
  </r>
  <r>
    <s v="Sumatera Utara"/>
    <s v="LAPAS KELAS IIB TEBING TINGGI DELI"/>
    <x v="6"/>
    <s v="Senan pagi Bersama"/>
    <n v="1000"/>
    <n v="0"/>
    <n v="5"/>
    <s v=" Lapas keas IIB Tebing tinggi"/>
    <x v="0"/>
    <x v="0"/>
  </r>
  <r>
    <s v="Sumatera Utara"/>
    <s v="LAPAS KELAS IIB TEBING TINGGI DELI"/>
    <x v="4"/>
    <s v="Penyuluhan Hukum"/>
    <n v="40"/>
    <n v="0"/>
    <n v="2"/>
    <s v=" Yayasan Yesaya 56"/>
    <x v="0"/>
    <x v="0"/>
  </r>
  <r>
    <s v="Sumatera Utara"/>
    <s v="LAPAS KELAS IIA NARKOTIKA PEMATANG SIANTAR"/>
    <x v="0"/>
    <s v="Pembinaan WBP Muslim"/>
    <n v="869"/>
    <n v="0"/>
    <n v="5"/>
    <s v=" Lapas Narkotika Kelas IIA Pematangsiantar "/>
    <x v="4"/>
    <x v="0"/>
  </r>
  <r>
    <s v="Sumatera Utara"/>
    <s v="LAPAS KELAS IIA NARKOTIKA PEMATANG SIANTAR"/>
    <x v="0"/>
    <s v="Pembinaan WBP Kristen Protestan"/>
    <n v="80"/>
    <n v="0"/>
    <n v="5"/>
    <s v=" Lapas Narkotika Kelas IIA Pematangsiantar "/>
    <x v="4"/>
    <x v="0"/>
  </r>
  <r>
    <s v="Sumatera Utara"/>
    <s v="LAPAS KELAS IIA NARKOTIKA PEMATANG SIANTAR"/>
    <x v="0"/>
    <s v="Pembinaan WBP Katholik"/>
    <n v="2"/>
    <n v="0"/>
    <n v="5"/>
    <s v=" Lapas Narkotika Kelas IIA Pematangsiantar "/>
    <x v="4"/>
    <x v="0"/>
  </r>
  <r>
    <s v="Sumatera Utara"/>
    <s v="LAPAS KELAS IIA NARKOTIKA PEMATANG SIANTAR"/>
    <x v="0"/>
    <s v="Pembinaan WBP Budha"/>
    <n v="5"/>
    <n v="0"/>
    <n v="5"/>
    <s v=" Lapas Narkotika Kelas IIA Pematangsiantar "/>
    <x v="4"/>
    <x v="0"/>
  </r>
  <r>
    <s v="Sumatera Utara"/>
    <s v="LAPAS KELAS IIA NARKOTIKA PEMATANG SIANTAR"/>
    <x v="0"/>
    <s v="Pembinaan WBP Hindu"/>
    <n v="2"/>
    <n v="0"/>
    <n v="5"/>
    <s v=" Lapas Narkotika Kelas IIA Pematangsiantar "/>
    <x v="4"/>
    <x v="0"/>
  </r>
  <r>
    <s v="Sumatera Utara"/>
    <s v="LAPAS KELAS IIA NARKOTIKA PEMATANG SIANTAR"/>
    <x v="1"/>
    <s v="Upacara Tanggal 17 Bulan Berjalan"/>
    <n v="958"/>
    <n v="0"/>
    <n v="5"/>
    <s v="   Lapas Narkotika Kelas IIA Pematangsiantar"/>
    <x v="4"/>
    <x v="0"/>
  </r>
  <r>
    <s v="Sumatera Utara"/>
    <s v="LAPAS KELAS IIA NARKOTIKA PEMATANG SIANTAR"/>
    <x v="2"/>
    <s v="Pramuka"/>
    <n v="28"/>
    <n v="0"/>
    <n v="5"/>
    <s v=" Lapas Narkotika Kelas IIA Pematangsiantar"/>
    <x v="4"/>
    <x v="0"/>
  </r>
  <r>
    <s v="Sumatera Utara"/>
    <s v="LAPAS KELAS IIA NARKOTIKA PEMATANG SIANTAR"/>
    <x v="3"/>
    <s v="Taat dan Patuh terhadap tata tertip Lapas dan Selalu Melakukan Tugas dan Tanggung Jawab"/>
    <n v="958"/>
    <n v="0"/>
    <n v="5"/>
    <s v="    Lapas Narkotika Kelas IIA Pematangsiantar"/>
    <x v="4"/>
    <x v="0"/>
  </r>
  <r>
    <s v="Sumatera Utara"/>
    <s v="LAPAS KELAS IIA NARKOTIKA PEMATANG SIANTAR"/>
    <x v="6"/>
    <s v="Senan pagi Bersama"/>
    <n v="958"/>
    <n v="0"/>
    <n v="5"/>
    <s v="  Lapas Narkotika Kelas IIA Pematangsiantar"/>
    <x v="4"/>
    <x v="0"/>
  </r>
  <r>
    <s v="Sumatera Utara"/>
    <s v="LAPAS KELAS IIA NARKOTIKA PEMATANG SIANTAR"/>
    <x v="4"/>
    <s v="Sosialiasasi Hak dan Kewajiban Warga Binaan"/>
    <n v="958"/>
    <n v="0"/>
    <n v="5"/>
    <s v="  Lapas Narkotika Kelas IIA Pematangsiantar"/>
    <x v="4"/>
    <x v="0"/>
  </r>
  <r>
    <s v="Sumatera Utara"/>
    <s v="LAPAS KELAS IIA NARKOTIKA PEMATANG SIANTAR"/>
    <x v="4"/>
    <s v="Penyuluhan Hukum"/>
    <n v="958"/>
    <n v="0"/>
    <n v="5"/>
    <s v="  Lapas Narkotika Kelas IIA Pematangsiantar"/>
    <x v="4"/>
    <x v="0"/>
  </r>
  <r>
    <s v="Sumatera Utara"/>
    <s v="LAPAS KELAS IIA NARKOTIKA PEMATANG SIANTAR"/>
    <x v="5"/>
    <s v="Asmilasi. Pembebaan Bersyrat dan Cuti Bersyarat"/>
    <n v="23"/>
    <n v="23"/>
    <n v="5"/>
    <s v="  Lapas Narkotika Kelas IIA Pematangsiantar"/>
    <x v="4"/>
    <x v="0"/>
  </r>
  <r>
    <s v="Sumatera Utara"/>
    <s v="LAPAS KELAS IIA NARKOTIKA PEMATANG SIANTAR"/>
    <x v="0"/>
    <s v="Pembinaan WBP Muslim"/>
    <n v="877"/>
    <n v="0"/>
    <n v="5"/>
    <s v="LAPAS NARKOTIKA KELAS IIA PEMATANGSIANTAR"/>
    <x v="1"/>
    <x v="0"/>
  </r>
  <r>
    <s v="Sumatera Utara"/>
    <s v="LAPAS KELAS IIA NARKOTIKA PEMATANG SIANTAR"/>
    <x v="0"/>
    <s v="Pembinaan WBP Kristen Protestan"/>
    <n v="70"/>
    <n v="0"/>
    <n v="5"/>
    <s v="LAPAS NARKOTIKA KELAS IIA PEMATANGSIANTAR"/>
    <x v="1"/>
    <x v="0"/>
  </r>
  <r>
    <s v="Sumatera Utara"/>
    <s v="LAPAS KELAS IIA NARKOTIKA PEMATANG SIANTAR"/>
    <x v="0"/>
    <s v="Pembinaan WBP Katolik"/>
    <n v="2"/>
    <n v="0"/>
    <n v="5"/>
    <s v="LAPAS NARKOTIKA KELAS IIA PEMATANGSIANTAR"/>
    <x v="1"/>
    <x v="0"/>
  </r>
  <r>
    <s v="Sumatera Utara"/>
    <s v="LAPAS KELAS IIA NARKOTIKA PEMATANG SIANTAR"/>
    <x v="0"/>
    <s v="Pembinaan WBP Budha"/>
    <n v="5"/>
    <n v="0"/>
    <n v="5"/>
    <s v="LAPAS NARKOTIKA KELAS IIA PEMATANGSIANTAR"/>
    <x v="1"/>
    <x v="0"/>
  </r>
  <r>
    <s v="Sumatera Utara"/>
    <s v="LAPAS KELAS IIA NARKOTIKA PEMATANG SIANTAR"/>
    <x v="0"/>
    <s v="Pembinaan WBP Hindu"/>
    <n v="2"/>
    <n v="0"/>
    <n v="5"/>
    <s v="LAPAS NARKOTIKA KELAS IIA PEMATANGSIANTAR"/>
    <x v="1"/>
    <x v="0"/>
  </r>
  <r>
    <s v="Sumatera Utara"/>
    <s v="LAPAS KELAS IIA NARKOTIKA PEMATANG SIANTAR"/>
    <x v="1"/>
    <s v="Upacara Tanggal 17 Bulan Berjalan"/>
    <n v="958"/>
    <n v="0"/>
    <n v="5"/>
    <s v="LAPAS NARKOTIKA KELAS IIA PEMATANGSIANTAR "/>
    <x v="1"/>
    <x v="0"/>
  </r>
  <r>
    <s v="Sumatera Utara"/>
    <s v="LAPAS KELAS IIA NARKOTIKA PEMATANG SIANTAR"/>
    <x v="2"/>
    <s v="Pramuka"/>
    <n v="30"/>
    <n v="0"/>
    <n v="5"/>
    <s v="LAPAS NARKOTIKA KELAS IIA PEMATANGSIANTAR"/>
    <x v="1"/>
    <x v="0"/>
  </r>
  <r>
    <s v="Sumatera Utara"/>
    <s v="LAPAS KELAS IIA NARKOTIKA PEMATANG SIANTAR"/>
    <x v="3"/>
    <s v="Taat dan Patuh terhadap tata tertip Lapas dan Selalu Melakukan Tugas dan Tanggung Jawab"/>
    <n v="958"/>
    <n v="0"/>
    <n v="5"/>
    <s v="LAPAS NARKOTIKA KELAS IIA PEMATANGSIANTAR "/>
    <x v="1"/>
    <x v="0"/>
  </r>
  <r>
    <s v="Sumatera Utara"/>
    <s v="LAPAS KELAS IIA NARKOTIKA PEMATANG SIANTAR"/>
    <x v="6"/>
    <s v="Senan pagi Bersama"/>
    <n v="958"/>
    <n v="0"/>
    <n v="5"/>
    <s v="LAPAS NARKOTIKA KELAS IIA PEMATANGSIANTAR"/>
    <x v="1"/>
    <x v="0"/>
  </r>
  <r>
    <s v="Sumatera Utara"/>
    <s v="LAPAS KELAS IIA NARKOTIKA PEMATANG SIANTAR"/>
    <x v="4"/>
    <s v="Sosialiasasi Hak dan Kewajiban Warga Binaan"/>
    <n v="958"/>
    <n v="0"/>
    <n v="5"/>
    <s v="  LAPAS NARKOTIKA KELAS IIA PEMATANGSIANTAR"/>
    <x v="1"/>
    <x v="0"/>
  </r>
  <r>
    <s v="Sumatera Utara"/>
    <s v="LAPAS KELAS IIA NARKOTIKA PEMATANG SIANTAR"/>
    <x v="4"/>
    <s v="Penyuluhan Hukum"/>
    <n v="958"/>
    <n v="0"/>
    <n v="5"/>
    <s v="  LAPAS NARKOTIKA KELAS IIA PEMATANGSIANTAR"/>
    <x v="1"/>
    <x v="0"/>
  </r>
  <r>
    <s v="Sumatera Utara"/>
    <s v="LAPAS KELAS IIA NARKOTIKA PEMATANG SIANTAR"/>
    <x v="5"/>
    <s v="Asmilasi. Pembebaan Bersyrat dan Cuti Bersyarat"/>
    <n v="17"/>
    <n v="17"/>
    <n v="5"/>
    <s v=" LAPAS NARKOTIKA KELAS IIA PEMATANGSIANTAR"/>
    <x v="1"/>
    <x v="0"/>
  </r>
  <r>
    <s v="Sumatera Utara"/>
    <s v="LAPAS KELAS III PANGURURAN"/>
    <x v="0"/>
    <s v="Pembinaan WBP Kristen Protestan"/>
    <n v="55"/>
    <n v="0"/>
    <n v="3"/>
    <s v=" "/>
    <x v="1"/>
    <x v="0"/>
  </r>
  <r>
    <s v="Sumatera Utara"/>
    <s v="LAPAS KELAS III PANGURURAN"/>
    <x v="0"/>
    <s v="Pembinaan WBP Katholik"/>
    <n v="26"/>
    <n v="0"/>
    <n v="3"/>
    <s v=" "/>
    <x v="1"/>
    <x v="0"/>
  </r>
  <r>
    <s v="Sumatera Utara"/>
    <s v="LAPAS KELAS III PANGURURAN"/>
    <x v="0"/>
    <s v="Pembinaan WBP Muslim"/>
    <n v="29"/>
    <n v="0"/>
    <n v="3"/>
    <s v=" "/>
    <x v="1"/>
    <x v="0"/>
  </r>
  <r>
    <s v="Sumatera Utara"/>
    <s v="LAPAS KELAS III PANGURURAN"/>
    <x v="6"/>
    <s v="Senan pagi Bersama"/>
    <n v="85"/>
    <n v="0"/>
    <n v="0"/>
    <s v=" "/>
    <x v="1"/>
    <x v="0"/>
  </r>
  <r>
    <s v="Sumatera Utara"/>
    <s v="LAPAS KELAS III PANGURURAN"/>
    <x v="0"/>
    <s v="Pembinaaan Agama WBP Kristen"/>
    <n v="55"/>
    <n v="0"/>
    <n v="3"/>
    <s v=" "/>
    <x v="5"/>
    <x v="0"/>
  </r>
  <r>
    <s v="Sumatera Utara"/>
    <s v="LAPAS KELAS III PANGURURAN"/>
    <x v="0"/>
    <s v="Pembinaaan Agama WBP Katholik"/>
    <n v="25"/>
    <n v="0"/>
    <n v="3"/>
    <s v=" "/>
    <x v="5"/>
    <x v="0"/>
  </r>
  <r>
    <s v="Sumatera Utara"/>
    <s v="LAPAS KELAS III PANGURURAN"/>
    <x v="0"/>
    <s v="Pembinaaan Agama WBP Islam"/>
    <n v="25"/>
    <n v="0"/>
    <n v="3"/>
    <s v=" Kemenag Kab. Samosir"/>
    <x v="5"/>
    <x v="0"/>
  </r>
  <r>
    <s v="Sumatera Utara"/>
    <s v="LAPAS KELAS III PANGURURAN"/>
    <x v="6"/>
    <s v="Senan pagi Bersama"/>
    <n v="80"/>
    <n v="0"/>
    <n v="0"/>
    <s v=" "/>
    <x v="5"/>
    <x v="0"/>
  </r>
  <r>
    <s v="Sumatera Utara"/>
    <s v="LAPAS KELAS III PANGURURAN"/>
    <x v="0"/>
    <s v="Pembinaaan Agama WBP Kristen"/>
    <n v="50"/>
    <n v="0"/>
    <n v="3"/>
    <s v=" "/>
    <x v="6"/>
    <x v="0"/>
  </r>
  <r>
    <s v="Sumatera Utara"/>
    <s v="LAPAS KELAS III PANGURURAN"/>
    <x v="0"/>
    <s v="Pembinaaan Agama WBP Katholik"/>
    <n v="25"/>
    <n v="0"/>
    <n v="3"/>
    <s v=" "/>
    <x v="6"/>
    <x v="0"/>
  </r>
  <r>
    <s v="Sumatera Utara"/>
    <s v="LAPAS KELAS III PANGURURAN"/>
    <x v="0"/>
    <s v="Pembinaaan Agama WBP Islam"/>
    <n v="25"/>
    <n v="0"/>
    <n v="3"/>
    <s v=" Kemenag Kab. Samosir"/>
    <x v="6"/>
    <x v="0"/>
  </r>
  <r>
    <s v="Sumatera Utara"/>
    <s v="LAPAS KELAS III PANGURURAN"/>
    <x v="6"/>
    <s v="Senan pagi Bersama"/>
    <n v="80"/>
    <n v="0"/>
    <n v="0"/>
    <s v="  Bidan Pelaksana Lanjutan Lapas Pangururan"/>
    <x v="6"/>
    <x v="0"/>
  </r>
  <r>
    <s v="Sumatera Utara"/>
    <s v="LAPAS KELAS IIB PANYABUNGAN"/>
    <x v="0"/>
    <s v="Pembinaan WBP Muslim"/>
    <n v="450"/>
    <n v="0"/>
    <n v="1"/>
    <s v="KEMENTERIAN AGAMA KABUPATEN MANDAILING NATAL"/>
    <x v="6"/>
    <x v="0"/>
  </r>
  <r>
    <s v="Sumatera Utara"/>
    <s v="LAPAS KELAS IIB PANYABUNGAN"/>
    <x v="0"/>
    <s v="Pembinaan WBP Kristen Protestan"/>
    <n v="12"/>
    <n v="0"/>
    <n v="1"/>
    <s v="HKBP JAMBUR"/>
    <x v="6"/>
    <x v="0"/>
  </r>
  <r>
    <s v="Sumatera Utara"/>
    <s v="LAPAS KELAS IIB PANYABUNGAN"/>
    <x v="1"/>
    <s v="Taat dan Patuh terhadap tata tertip Lapas dan Selalu Melakukan Tugas dan Tanggung Jawab"/>
    <n v="450"/>
    <n v="0"/>
    <n v="0"/>
    <s v="LAPAS KELAS IIB PANYABUNGAN"/>
    <x v="6"/>
    <x v="0"/>
  </r>
  <r>
    <s v="Sumatera Utara"/>
    <s v="LAPAS KELAS IIB PANYABUNGAN"/>
    <x v="2"/>
    <s v="Perpustakaan"/>
    <n v="50"/>
    <n v="0"/>
    <n v="0"/>
    <s v="LAPAS KELAS IIB PANYABUNGAN"/>
    <x v="6"/>
    <x v="0"/>
  </r>
  <r>
    <s v="Sumatera Utara"/>
    <s v="LAPAS KELAS IIB PANYABUNGAN"/>
    <x v="3"/>
    <s v="Taat dan Patuh terhadap tata tertip Lapas dan Selalu Melakukan Tugas dan Tanggung Jawab"/>
    <n v="450"/>
    <n v="0"/>
    <n v="0"/>
    <s v="LAPAS KELAS IIB PANYABUNGAN"/>
    <x v="6"/>
    <x v="0"/>
  </r>
  <r>
    <s v="Sumatera Utara"/>
    <s v="LAPAS KELAS IIB PANYABUNGAN"/>
    <x v="6"/>
    <s v="Senan pagi Bersama"/>
    <n v="450"/>
    <n v="0"/>
    <n v="0"/>
    <s v="LAPAS KELAS IIB PANYABUNGAN"/>
    <x v="6"/>
    <x v="0"/>
  </r>
  <r>
    <s v="Sumatera Utara"/>
    <s v="LAPAS KELAS IIB PANYABUNGAN"/>
    <x v="4"/>
    <s v="Sosialiasasi Hak dan Kewajiban Warga Binaan"/>
    <n v="450"/>
    <n v="0"/>
    <n v="0"/>
    <s v="LAPAS KELAS IIB PANYABUNGAN"/>
    <x v="6"/>
    <x v="0"/>
  </r>
  <r>
    <s v="Sumatera Utara"/>
    <s v="LAPAS KELAS IIB PANYABUNGAN"/>
    <x v="5"/>
    <s v="Cuti Bersyarat"/>
    <n v="1"/>
    <n v="0"/>
    <n v="0"/>
    <s v=" "/>
    <x v="6"/>
    <x v="0"/>
  </r>
  <r>
    <s v="Sumatera Utara"/>
    <s v="LAPAS KELAS IIB PANYABUNGAN"/>
    <x v="5"/>
    <s v="Pembebasan Bersyarat"/>
    <n v="12"/>
    <n v="0"/>
    <n v="0"/>
    <s v=" "/>
    <x v="6"/>
    <x v="0"/>
  </r>
  <r>
    <s v="Sumatera Utara"/>
    <s v="LAPAS KELAS III PANGURURAN"/>
    <x v="0"/>
    <s v="Pembinaaan Agama WBP Kristen"/>
    <n v="50"/>
    <n v="0"/>
    <n v="3"/>
    <s v=" "/>
    <x v="7"/>
    <x v="0"/>
  </r>
  <r>
    <s v="Sumatera Utara"/>
    <s v="LAPAS KELAS III PANGURURAN"/>
    <x v="0"/>
    <s v="Pembinaaan Agama WBP Islam"/>
    <n v="25"/>
    <n v="0"/>
    <n v="3"/>
    <s v=" "/>
    <x v="7"/>
    <x v="0"/>
  </r>
  <r>
    <s v="Sumatera Utara"/>
    <s v="LAPAS KELAS III PANGURURAN"/>
    <x v="0"/>
    <s v="Pembinaaan Agama WBP Islam"/>
    <n v="25"/>
    <n v="0"/>
    <n v="3"/>
    <s v=" Kemenag Kab. Samosir"/>
    <x v="7"/>
    <x v="0"/>
  </r>
  <r>
    <s v="Sumatera Utara"/>
    <s v="LAPAS KELAS III PANGURURAN"/>
    <x v="6"/>
    <s v="Senam Pagi Bersama"/>
    <n v="80"/>
    <n v="0"/>
    <n v="0"/>
    <s v=" "/>
    <x v="7"/>
    <x v="0"/>
  </r>
  <r>
    <s v="Sumatera Utara"/>
    <s v="LAPAS KELAS III PANGURURAN"/>
    <x v="0"/>
    <s v="Pembinaaan Agama WBP Kristen"/>
    <n v="50"/>
    <n v="0"/>
    <n v="3"/>
    <s v=" "/>
    <x v="2"/>
    <x v="0"/>
  </r>
  <r>
    <s v="Sumatera Utara"/>
    <s v="LAPAS KELAS III PANGURURAN"/>
    <x v="0"/>
    <s v="Pembinaaan Agama WBP Katholik"/>
    <n v="25"/>
    <n v="0"/>
    <n v="3"/>
    <s v=" "/>
    <x v="2"/>
    <x v="0"/>
  </r>
  <r>
    <s v="Sumatera Utara"/>
    <s v="LAPAS KELAS III PANGURURAN"/>
    <x v="0"/>
    <s v="Pembinaaan Agama WBP Islam"/>
    <n v="25"/>
    <n v="0"/>
    <n v="3"/>
    <s v=" Kemenag Kab. Samosir"/>
    <x v="2"/>
    <x v="0"/>
  </r>
  <r>
    <s v="Sumatera Utara"/>
    <s v="LAPAS KELAS III PANGURURAN"/>
    <x v="6"/>
    <s v="Senan pagi Bersama"/>
    <n v="80"/>
    <n v="0"/>
    <n v="0"/>
    <s v=" "/>
    <x v="2"/>
    <x v="0"/>
  </r>
  <r>
    <s v="Sumatera Utara"/>
    <s v="LAPAS KELAS III PANGURURAN"/>
    <x v="0"/>
    <s v="Pembinaaan Agama WBP Kristen"/>
    <n v="50"/>
    <n v="0"/>
    <n v="3"/>
    <s v=" "/>
    <x v="8"/>
    <x v="0"/>
  </r>
  <r>
    <s v="Sumatera Utara"/>
    <s v="LAPAS KELAS III PANGURURAN"/>
    <x v="0"/>
    <s v="Pembinaaan Agama WBP Katholik"/>
    <n v="28"/>
    <n v="0"/>
    <n v="3"/>
    <s v=" "/>
    <x v="8"/>
    <x v="0"/>
  </r>
  <r>
    <s v="Sumatera Utara"/>
    <s v="LAPAS KELAS III PANGURURAN"/>
    <x v="0"/>
    <s v="Pembinaaan Agama WBP Islam"/>
    <n v="25"/>
    <n v="0"/>
    <n v="3"/>
    <s v=" "/>
    <x v="8"/>
    <x v="0"/>
  </r>
  <r>
    <s v="Sumatera Utara"/>
    <s v="LAPAS KELAS III PANGURURAN"/>
    <x v="6"/>
    <s v="Senam Pagi Bersama"/>
    <n v="50"/>
    <n v="0"/>
    <n v="0"/>
    <s v=" Bidan Pelaksana Lanjutan Lapas Pangururan"/>
    <x v="8"/>
    <x v="0"/>
  </r>
  <r>
    <s v="Sumatera Utara"/>
    <s v="LAPAS KELAS III PANGURURAN"/>
    <x v="0"/>
    <s v="Pembinaaan Agama WBP Kristen"/>
    <n v="50"/>
    <n v="0"/>
    <n v="3"/>
    <s v=" "/>
    <x v="3"/>
    <x v="0"/>
  </r>
  <r>
    <s v="Sumatera Utara"/>
    <s v="LAPAS KELAS III PANGURURAN"/>
    <x v="0"/>
    <s v="Pembinaaan Agama WBP Katholik"/>
    <n v="27"/>
    <n v="0"/>
    <n v="3"/>
    <s v=" "/>
    <x v="3"/>
    <x v="0"/>
  </r>
  <r>
    <s v="Sumatera Utara"/>
    <s v="LAPAS KELAS III PANGURURAN"/>
    <x v="0"/>
    <s v="Pembinaaan Agama WBP Islam"/>
    <n v="25"/>
    <n v="0"/>
    <n v="3"/>
    <s v=" Kemenag Kab. Samosir"/>
    <x v="3"/>
    <x v="0"/>
  </r>
  <r>
    <s v="Sumatera Utara"/>
    <s v="LAPAS KELAS III PANGURURAN"/>
    <x v="6"/>
    <s v="Senam Pagi Bersama"/>
    <n v="85"/>
    <n v="0"/>
    <n v="0"/>
    <s v=" "/>
    <x v="3"/>
    <x v="0"/>
  </r>
  <r>
    <s v="Sumatera Utara"/>
    <s v="LAPAS KELAS IIA NARKOTIKA PEMATANG SIANTAR"/>
    <x v="0"/>
    <s v="Pembinaan WBP Muslim"/>
    <n v="800"/>
    <n v="0"/>
    <n v="5"/>
    <s v="LAPAS NARKOTIKA KELAS IIA PEMATANGSIANTAR"/>
    <x v="5"/>
    <x v="0"/>
  </r>
  <r>
    <s v="Sumatera Utara"/>
    <s v="LAPAS KELAS IIA NARKOTIKA PEMATANG SIANTAR"/>
    <x v="0"/>
    <s v="Pembinaan WBP Kristen Protestan"/>
    <n v="57"/>
    <n v="0"/>
    <n v="5"/>
    <s v="LAPAS NARKOTIKA KELAS IIA PEMATANGSIANTAR"/>
    <x v="5"/>
    <x v="0"/>
  </r>
  <r>
    <s v="Sumatera Utara"/>
    <s v="LAPAS KELAS IIA NARKOTIKA PEMATANG SIANTAR"/>
    <x v="0"/>
    <s v="Pembinaan WBP Katolik"/>
    <n v="2"/>
    <n v="0"/>
    <n v="5"/>
    <s v=" Lapas Narkotika Kelas IIA Pematangsiantar "/>
    <x v="5"/>
    <x v="0"/>
  </r>
  <r>
    <s v="Sumatera Utara"/>
    <s v="LAPAS KELAS IIA NARKOTIKA PEMATANG SIANTAR"/>
    <x v="0"/>
    <s v="Pembinaan WBP Budha"/>
    <n v="3"/>
    <n v="0"/>
    <n v="5"/>
    <s v=" Lapas Narkotika Kelas IIA Pematangsiantar "/>
    <x v="5"/>
    <x v="0"/>
  </r>
  <r>
    <s v="Sumatera Utara"/>
    <s v="LAPAS KELAS IIA NARKOTIKA PEMATANG SIANTAR"/>
    <x v="0"/>
    <s v="Pembinaan WBP Hindu"/>
    <n v="1"/>
    <n v="0"/>
    <n v="5"/>
    <s v=" Lapas Narkotika Kelas IIA Pematangsiantar "/>
    <x v="5"/>
    <x v="0"/>
  </r>
  <r>
    <s v="Sumatera Utara"/>
    <s v="LAPAS KELAS IIA NARKOTIKA PEMATANG SIANTAR"/>
    <x v="1"/>
    <s v="Upacara Tanggal 17 Bulan Berjalan"/>
    <n v="864"/>
    <n v="0"/>
    <n v="5"/>
    <s v="   Lapas Narkotika Kelas IIA Pematangsiantar"/>
    <x v="5"/>
    <x v="0"/>
  </r>
  <r>
    <s v="Sumatera Utara"/>
    <s v="LAPAS KELAS IIA NARKOTIKA PEMATANG SIANTAR"/>
    <x v="2"/>
    <s v="Pramuka"/>
    <n v="30"/>
    <n v="0"/>
    <n v="5"/>
    <s v=" Lapas Narkotika Kelas IIA Pematangsiantar"/>
    <x v="5"/>
    <x v="0"/>
  </r>
  <r>
    <s v="Sumatera Utara"/>
    <s v="LAPAS KELAS IIA NARKOTIKA PEMATANG SIANTAR"/>
    <x v="3"/>
    <s v="Taat dan Patuh terhadap tata tertip Lapas dan Selalu Melakukan Tugas dan Tanggung Jawab"/>
    <n v="864"/>
    <n v="0"/>
    <n v="5"/>
    <s v="    Lapas Narkotika Kelas IIA Pematangsiantar"/>
    <x v="5"/>
    <x v="0"/>
  </r>
  <r>
    <s v="Sumatera Utara"/>
    <s v="LAPAS KELAS IIA NARKOTIKA PEMATANG SIANTAR"/>
    <x v="6"/>
    <s v="Senan pagi Bersama"/>
    <n v="864"/>
    <n v="0"/>
    <n v="5"/>
    <s v="  Lapas Narkotika Kelas IIA Pematangsiantar"/>
    <x v="5"/>
    <x v="0"/>
  </r>
  <r>
    <s v="Sumatera Utara"/>
    <s v="LAPAS KELAS IIA NARKOTIKA PEMATANG SIANTAR"/>
    <x v="4"/>
    <s v="Sosialiasasi Hak dan Kewajiban Warga Binaan"/>
    <n v="864"/>
    <n v="0"/>
    <n v="5"/>
    <s v="  LAPAS NARKOTIKA KELAS IIA PEMATANGSIANTAR"/>
    <x v="5"/>
    <x v="0"/>
  </r>
  <r>
    <s v="Sumatera Utara"/>
    <s v="LAPAS KELAS IIA NARKOTIKA PEMATANG SIANTAR"/>
    <x v="4"/>
    <s v="Penyuluhan Hukum"/>
    <n v="864"/>
    <n v="0"/>
    <n v="5"/>
    <s v="  LAPAS NARKOTIKA KELAS IIA PEMATANGSIANTAR"/>
    <x v="5"/>
    <x v="0"/>
  </r>
  <r>
    <s v="Sumatera Utara"/>
    <s v="LAPAS KELAS IIA NARKOTIKA PEMATANG SIANTAR"/>
    <x v="5"/>
    <s v="Asmilasi. Pembebaan Bersyrat dan Cuti Bersyarat"/>
    <n v="24"/>
    <n v="24"/>
    <n v="5"/>
    <s v="  Lapas Narkotika Kelas IIA Pematangsiantar"/>
    <x v="5"/>
    <x v="0"/>
  </r>
  <r>
    <s v="Sumatera Utara"/>
    <s v="LAPAS KELAS III PANGURURAN"/>
    <x v="0"/>
    <s v="Pembinaaan Agama WBP Kristen"/>
    <n v="50"/>
    <n v="0"/>
    <n v="3"/>
    <s v=" "/>
    <x v="9"/>
    <x v="0"/>
  </r>
  <r>
    <s v="Sumatera Utara"/>
    <s v="LAPAS KELAS III PANGURURAN"/>
    <x v="0"/>
    <s v="Pembinaaan Agama WBP Katholik"/>
    <n v="27"/>
    <n v="0"/>
    <n v="3"/>
    <s v=" "/>
    <x v="9"/>
    <x v="0"/>
  </r>
  <r>
    <s v="Sumatera Utara"/>
    <s v="LAPAS KELAS III PANGURURAN"/>
    <x v="0"/>
    <s v="Pembinaaan Agama WBP Islam"/>
    <n v="52"/>
    <n v="0"/>
    <n v="3"/>
    <s v=" Kemenag Kab. Samosir"/>
    <x v="9"/>
    <x v="0"/>
  </r>
  <r>
    <s v="Sumatera Utara"/>
    <s v="LAPAS KELAS III PANGURURAN"/>
    <x v="6"/>
    <s v="Senan pagi Bersama"/>
    <n v="80"/>
    <n v="0"/>
    <n v="3"/>
    <s v=" Bidan Pelaksana Lanjutan Lapas Pangururan"/>
    <x v="9"/>
    <x v="0"/>
  </r>
  <r>
    <s v="Sumatera Utara"/>
    <s v="LAPAS KELAS IIA NARKOTIKA PEMATANG SIANTAR"/>
    <x v="0"/>
    <s v="Pembinaan WBP Muslim"/>
    <n v="796"/>
    <n v="0"/>
    <n v="5"/>
    <s v=" Lapas Narkotika Kelas IIA Pematangsiantar "/>
    <x v="6"/>
    <x v="0"/>
  </r>
  <r>
    <s v="Sumatera Utara"/>
    <s v="LAPAS KELAS IIA NARKOTIKA PEMATANG SIANTAR"/>
    <x v="0"/>
    <s v="Pembinaan WBP Kristen Protestan"/>
    <n v="60"/>
    <n v="0"/>
    <n v="5"/>
    <s v=" Lapas Narkotika Kelas IIA Pematangsiantar "/>
    <x v="6"/>
    <x v="0"/>
  </r>
  <r>
    <s v="Sumatera Utara"/>
    <s v="LAPAS KELAS IIA NARKOTIKA PEMATANG SIANTAR"/>
    <x v="0"/>
    <s v="Pembinaan WBP Katholik"/>
    <n v="2"/>
    <n v="0"/>
    <n v="5"/>
    <s v=" Lapas Narkotika Kelas IIA Pematangsiantar "/>
    <x v="6"/>
    <x v="0"/>
  </r>
  <r>
    <s v="Sumatera Utara"/>
    <s v="LAPAS KELAS IIA NARKOTIKA PEMATANG SIANTAR"/>
    <x v="0"/>
    <s v="Pembinaan WBP Budha"/>
    <n v="6"/>
    <n v="0"/>
    <n v="5"/>
    <s v=" Lapas Narkotika Kelas IIA Pematangsiantar "/>
    <x v="6"/>
    <x v="0"/>
  </r>
  <r>
    <s v="Sumatera Utara"/>
    <s v="LAPAS KELAS IIA NARKOTIKA PEMATANG SIANTAR"/>
    <x v="0"/>
    <s v="Pembinaan WBP Hindu"/>
    <n v="2"/>
    <n v="0"/>
    <n v="5"/>
    <s v=" Lapas Narkotika Kelas IIA Pematangsiantar "/>
    <x v="6"/>
    <x v="0"/>
  </r>
  <r>
    <s v="Sumatera Utara"/>
    <s v="LAPAS KELAS IIA NARKOTIKA PEMATANG SIANTAR"/>
    <x v="1"/>
    <s v="Upacara Tanggal 17 Bulan Berjalan"/>
    <n v="866"/>
    <n v="0"/>
    <n v="5"/>
    <s v="   Lapas Narkotika Kelas IIA Pematangsiantar"/>
    <x v="6"/>
    <x v="0"/>
  </r>
  <r>
    <s v="Sumatera Utara"/>
    <s v="LAPAS KELAS IIA NARKOTIKA PEMATANG SIANTAR"/>
    <x v="2"/>
    <s v="Pramuka"/>
    <n v="866"/>
    <n v="0"/>
    <n v="5"/>
    <s v=" Lapas Narkotika Kelas IIA Pematangsiantar"/>
    <x v="6"/>
    <x v="0"/>
  </r>
  <r>
    <s v="Sumatera Utara"/>
    <s v="LAPAS KELAS IIA NARKOTIKA PEMATANG SIANTAR"/>
    <x v="3"/>
    <s v="Taat dan Patuh terhadap tata tertip Lapas dan Selalu Melakukan Tugas dan Tanggung Jawab"/>
    <n v="866"/>
    <n v="0"/>
    <n v="5"/>
    <s v="    Lapas Narkotika Kelas IIA Pematangsiantar"/>
    <x v="6"/>
    <x v="0"/>
  </r>
  <r>
    <s v="Sumatera Utara"/>
    <s v="LAPAS KELAS IIA NARKOTIKA PEMATANG SIANTAR"/>
    <x v="6"/>
    <s v="Senan pagi Bersama"/>
    <n v="866"/>
    <n v="0"/>
    <n v="5"/>
    <s v="  Lapas Narkotika Kelas IIA Pematangsiantar"/>
    <x v="6"/>
    <x v="0"/>
  </r>
  <r>
    <s v="Sumatera Utara"/>
    <s v="LAPAS KELAS IIA NARKOTIKA PEMATANG SIANTAR"/>
    <x v="4"/>
    <s v="Sosialiasasi Hak dan Kewajiban Warga Binaan"/>
    <n v="866"/>
    <n v="0"/>
    <n v="5"/>
    <s v="  LAPAS NARKOTIKA KELAS IIA PEMATANGSIANTAR"/>
    <x v="6"/>
    <x v="0"/>
  </r>
  <r>
    <s v="Sumatera Utara"/>
    <s v="LAPAS KELAS IIA NARKOTIKA PEMATANG SIANTAR"/>
    <x v="4"/>
    <s v="Penyuluhan Hukum"/>
    <n v="866"/>
    <n v="0"/>
    <n v="5"/>
    <s v="  LAPAS NARKOTIKA KELAS IIA PEMATANGSIANTAR"/>
    <x v="6"/>
    <x v="0"/>
  </r>
  <r>
    <s v="Sumatera Utara"/>
    <s v="LAPAS KELAS IIA NARKOTIKA PEMATANG SIANTAR"/>
    <x v="5"/>
    <s v="Asmilasi. Pembebaan Bersyrat dan Cuti Bersyarat"/>
    <n v="5"/>
    <n v="5"/>
    <n v="5"/>
    <s v=" LAPAS NARKOTIKA KELAS IIA PEMATANGSIANTAR"/>
    <x v="6"/>
    <x v="0"/>
  </r>
  <r>
    <s v="Sumatera Utara"/>
    <s v="LAPAS KELAS IIA NARKOTIKA PEMATANG SIANTAR"/>
    <x v="0"/>
    <s v="Pembinaan WBP Muslim"/>
    <n v="819"/>
    <n v="0"/>
    <n v="5"/>
    <s v=" Lapas Narkotika Kelas IIA Pematangsiantar "/>
    <x v="7"/>
    <x v="0"/>
  </r>
  <r>
    <s v="Sumatera Utara"/>
    <s v="LAPAS KELAS IIA NARKOTIKA PEMATANG SIANTAR"/>
    <x v="0"/>
    <s v="Pembinaan WBP Kristen Protestan"/>
    <n v="86"/>
    <n v="0"/>
    <n v="5"/>
    <s v=" Lapas Narkotika Kelas IIA Pematangsiantar "/>
    <x v="7"/>
    <x v="0"/>
  </r>
  <r>
    <s v="Sumatera Utara"/>
    <s v="LAPAS KELAS IIA NARKOTIKA PEMATANG SIANTAR"/>
    <x v="0"/>
    <s v="Pembinaan WBP Katolik"/>
    <n v="2"/>
    <n v="0"/>
    <n v="5"/>
    <s v=" Lapas Narkotika Kelas IIA Pematangsiantar "/>
    <x v="7"/>
    <x v="0"/>
  </r>
  <r>
    <s v="Sumatera Utara"/>
    <s v="LAPAS KELAS IIA NARKOTIKA PEMATANG SIANTAR"/>
    <x v="0"/>
    <s v="Pembinaan WBP Budha"/>
    <n v="5"/>
    <n v="0"/>
    <n v="5"/>
    <s v=" Lapas Narkotika Kelas IIA Pematangsiantar "/>
    <x v="7"/>
    <x v="0"/>
  </r>
  <r>
    <s v="Sumatera Utara"/>
    <s v="LAPAS KELAS IIA NARKOTIKA PEMATANG SIANTAR"/>
    <x v="0"/>
    <s v="Pembinaan WBP Hindu"/>
    <n v="2"/>
    <n v="0"/>
    <n v="5"/>
    <s v=" Lapas Narkotika Kelas IIA Pematangsiantar "/>
    <x v="7"/>
    <x v="0"/>
  </r>
  <r>
    <s v="Sumatera Utara"/>
    <s v="LAPAS KELAS IIA NARKOTIKA PEMATANG SIANTAR"/>
    <x v="1"/>
    <s v="Upacara Tanggal 17 Bulan Berjalan"/>
    <n v="914"/>
    <n v="0"/>
    <n v="5"/>
    <s v="   Lapas Narkotika Kelas IIA Pematangsiantar"/>
    <x v="7"/>
    <x v="0"/>
  </r>
  <r>
    <s v="Sumatera Utara"/>
    <s v="LAPAS KELAS IIA NARKOTIKA PEMATANG SIANTAR"/>
    <x v="2"/>
    <s v="Pramuka"/>
    <n v="30"/>
    <n v="0"/>
    <n v="5"/>
    <s v=" Lapas Narkotika Kelas IIA Pematangsiantar"/>
    <x v="7"/>
    <x v="0"/>
  </r>
  <r>
    <s v="Sumatera Utara"/>
    <s v="LAPAS KELAS IIA NARKOTIKA PEMATANG SIANTAR"/>
    <x v="3"/>
    <s v="Taat dan Patuh terhadap tata tertip Lapas dan Selalu Melakukan Tugas dan Tanggung Jawab"/>
    <n v="914"/>
    <n v="0"/>
    <n v="5"/>
    <s v="    Lapas Narkotika Kelas IIA Pematangsiantar"/>
    <x v="7"/>
    <x v="0"/>
  </r>
  <r>
    <s v="Sumatera Utara"/>
    <s v="LAPAS KELAS IIA NARKOTIKA PEMATANG SIANTAR"/>
    <x v="6"/>
    <s v="Senan pagi Bersama"/>
    <n v="914"/>
    <n v="0"/>
    <n v="5"/>
    <s v="  Lapas Narkotika Kelas IIA Pematangsiantar"/>
    <x v="7"/>
    <x v="0"/>
  </r>
  <r>
    <s v="Sumatera Utara"/>
    <s v="LAPAS KELAS IIA NARKOTIKA PEMATANG SIANTAR"/>
    <x v="4"/>
    <s v="Sosialiasasi Hak dan Kewajiban Warga Binaan"/>
    <n v="914"/>
    <n v="0"/>
    <n v="5"/>
    <s v="  LAPAS NARKOTIKA KELAS IIA PEMATANGSIANTAR"/>
    <x v="7"/>
    <x v="0"/>
  </r>
  <r>
    <s v="Sumatera Utara"/>
    <s v="LAPAS KELAS IIA NARKOTIKA PEMATANG SIANTAR"/>
    <x v="4"/>
    <s v="Penyuluhan Hukum"/>
    <n v="914"/>
    <n v="0"/>
    <n v="5"/>
    <s v="  LAPAS NARKOTIKA KELAS IIA PEMATANGSIANTAR"/>
    <x v="7"/>
    <x v="0"/>
  </r>
  <r>
    <s v="Sumatera Utara"/>
    <s v="LAPAS KELAS IIA NARKOTIKA PEMATANG SIANTAR"/>
    <x v="5"/>
    <s v="Asmilasi. Pembebaan Bersyrat dan Cuti Bersyarat"/>
    <n v="8"/>
    <n v="8"/>
    <n v="5"/>
    <s v=" LAPAS NARKOTIKA KELAS IIA PEMATANGSIANTAR"/>
    <x v="7"/>
    <x v="0"/>
  </r>
  <r>
    <s v="Sumatera Utara"/>
    <s v="LAPAS KELAS IIA NARKOTIKA PEMATANG SIANTAR"/>
    <x v="0"/>
    <s v="Pembinaan WBP Muslim"/>
    <n v="817"/>
    <n v="0"/>
    <n v="5"/>
    <s v=" Lapas Narkotika Kelas IIA Pematangsiantar "/>
    <x v="2"/>
    <x v="0"/>
  </r>
  <r>
    <s v="Sumatera Utara"/>
    <s v="LAPAS KELAS IIA NARKOTIKA PEMATANG SIANTAR"/>
    <x v="0"/>
    <s v="Pembinaan WBP Kristen Protestan"/>
    <n v="88"/>
    <n v="0"/>
    <n v="5"/>
    <s v=" Lapas Narkotika Kelas IIA Pematangsiantar "/>
    <x v="2"/>
    <x v="0"/>
  </r>
  <r>
    <s v="Sumatera Utara"/>
    <s v="LAPAS KELAS IIA NARKOTIKA PEMATANG SIANTAR"/>
    <x v="0"/>
    <s v="Pembinaan WBP Katholik"/>
    <n v="8"/>
    <n v="0"/>
    <n v="5"/>
    <s v=" Lapas Narkotika Kelas IIA Pematangsiantar "/>
    <x v="2"/>
    <x v="0"/>
  </r>
  <r>
    <s v="Sumatera Utara"/>
    <s v="LAPAS KELAS IIA NARKOTIKA PEMATANG SIANTAR"/>
    <x v="0"/>
    <s v="Pembinaan WBP Budha"/>
    <n v="9"/>
    <n v="0"/>
    <n v="5"/>
    <s v=" Lapas Narkotika Kelas IIA Pematangsiantar "/>
    <x v="2"/>
    <x v="0"/>
  </r>
  <r>
    <s v="Sumatera Utara"/>
    <s v="LAPAS KELAS IIA NARKOTIKA PEMATANG SIANTAR"/>
    <x v="0"/>
    <s v="Pembinaan WBP Hindu"/>
    <n v="6"/>
    <n v="0"/>
    <n v="5"/>
    <s v=" Lapas Narkotika Kelas IIA Pematangsiantar "/>
    <x v="2"/>
    <x v="0"/>
  </r>
  <r>
    <s v="Sumatera Utara"/>
    <s v="LAPAS KELAS IIA NARKOTIKA PEMATANG SIANTAR"/>
    <x v="1"/>
    <s v="Upacara Tanggal 17 Bulan Berjalan"/>
    <n v="928"/>
    <n v="0"/>
    <n v="5"/>
    <s v="   Lapas Narkotika Kelas IIA Pematangsiantar"/>
    <x v="2"/>
    <x v="0"/>
  </r>
  <r>
    <s v="Sumatera Utara"/>
    <s v="LAPAS KELAS IIA NARKOTIKA PEMATANG SIANTAR"/>
    <x v="2"/>
    <s v="Pramuka"/>
    <n v="30"/>
    <n v="0"/>
    <n v="5"/>
    <s v=" Lapas Narkotika Kelas IIA Pematangsiantar"/>
    <x v="2"/>
    <x v="0"/>
  </r>
  <r>
    <s v="Sumatera Utara"/>
    <s v="LAPAS KELAS IIA NARKOTIKA PEMATANG SIANTAR"/>
    <x v="3"/>
    <s v="Taat dan Patuh terhadap tata tertip Lapas dan Selalu Melakukan Tugas dan Tanggung Jawab"/>
    <n v="928"/>
    <n v="0"/>
    <n v="5"/>
    <s v="    Lapas Narkotika Kelas IIA Pematangsiantar"/>
    <x v="2"/>
    <x v="0"/>
  </r>
  <r>
    <s v="Sumatera Utara"/>
    <s v="LAPAS KELAS IIA NARKOTIKA PEMATANG SIANTAR"/>
    <x v="6"/>
    <s v="Senan pagi Bersama"/>
    <n v="928"/>
    <n v="0"/>
    <n v="5"/>
    <s v="  Lapas Narkotika Kelas IIA Pematangsiantar"/>
    <x v="2"/>
    <x v="0"/>
  </r>
  <r>
    <s v="Sumatera Utara"/>
    <s v="LAPAS KELAS IIA NARKOTIKA PEMATANG SIANTAR"/>
    <x v="4"/>
    <s v="Sosialiasasi Hak dan Kewajiban Warga Binaan"/>
    <n v="928"/>
    <n v="0"/>
    <n v="5"/>
    <s v="  LAPAS NARKOTIKA KELAS IIA PEMATANGSIANTAR"/>
    <x v="2"/>
    <x v="0"/>
  </r>
  <r>
    <s v="Sumatera Utara"/>
    <s v="LAPAS KELAS IIA NARKOTIKA PEMATANG SIANTAR"/>
    <x v="4"/>
    <s v="Penyuluhan Hukum"/>
    <n v="928"/>
    <n v="0"/>
    <n v="5"/>
    <s v="  LAPAS NARKOTIKA KELAS IIA PEMATANGSIANTAR"/>
    <x v="2"/>
    <x v="0"/>
  </r>
  <r>
    <s v="Sumatera Utara"/>
    <s v="LAPAS KELAS IIA NARKOTIKA PEMATANG SIANTAR"/>
    <x v="5"/>
    <s v="Asmilasi. Pembebaan Bersyrat dan Cuti Bersyarat"/>
    <n v="19"/>
    <n v="19"/>
    <n v="5"/>
    <s v=" "/>
    <x v="2"/>
    <x v="0"/>
  </r>
  <r>
    <s v="Maluku"/>
    <s v="LAPAS PEREMPUAN KELAS III AMBON"/>
    <x v="0"/>
    <s v="Pembinaan WBP Muslim"/>
    <n v="29"/>
    <n v="0"/>
    <n v="0"/>
    <s v=" KEMENAG KOTA AMBON"/>
    <x v="3"/>
    <x v="0"/>
  </r>
  <r>
    <s v="Maluku"/>
    <s v="LAPAS PEREMPUAN KELAS III AMBON"/>
    <x v="0"/>
    <s v="Pembinaan WBP Kristen Protestan"/>
    <n v="38"/>
    <n v="0"/>
    <n v="0"/>
    <s v=" KEMENAG KOTA AMBON"/>
    <x v="3"/>
    <x v="0"/>
  </r>
  <r>
    <s v="Maluku"/>
    <s v="LAPAS PEREMPUAN KELAS III AMBON"/>
    <x v="0"/>
    <s v="Pembinaan WBP Katolik"/>
    <n v="4"/>
    <n v="0"/>
    <n v="0"/>
    <s v=" KEMENAG KOTA AMBON"/>
    <x v="3"/>
    <x v="0"/>
  </r>
  <r>
    <s v="Maluku"/>
    <s v="LAPAS PEREMPUAN KELAS III AMBON"/>
    <x v="6"/>
    <s v="Senan pagi Bersama"/>
    <n v="71"/>
    <n v="0"/>
    <n v="0"/>
    <s v=" Lapas Perempuan Kelas III Ambon"/>
    <x v="3"/>
    <x v="0"/>
  </r>
  <r>
    <s v="Maluku"/>
    <s v="LAPAS PEREMPUAN KELAS III AMBON"/>
    <x v="0"/>
    <s v="Pembinaan WBP Muslim"/>
    <n v="29"/>
    <n v="0"/>
    <n v="3"/>
    <s v=" KEMENAG KOTA AMBON"/>
    <x v="4"/>
    <x v="0"/>
  </r>
  <r>
    <s v="Maluku"/>
    <s v="LAPAS PEREMPUAN KELAS III AMBON"/>
    <x v="0"/>
    <s v="Pembinaan WBP Kristen Protestan"/>
    <n v="38"/>
    <n v="0"/>
    <n v="12"/>
    <s v="Kemenag Kota Ambon, Yayasan Bina Guna Mandiri, Tim doa Eklessia"/>
    <x v="4"/>
    <x v="0"/>
  </r>
  <r>
    <s v="Maluku"/>
    <s v="LAPAS PEREMPUAN KELAS III AMBON"/>
    <x v="0"/>
    <s v="Pembinaan WBP Katolik"/>
    <n v="3"/>
    <n v="0"/>
    <n v="0"/>
    <s v=" "/>
    <x v="4"/>
    <x v="0"/>
  </r>
  <r>
    <s v="Maluku"/>
    <s v="LAPAS PEREMPUAN KELAS III AMBON"/>
    <x v="1"/>
    <s v="Upacara hari Kesaktian Pancasila"/>
    <n v="71"/>
    <n v="0"/>
    <n v="1"/>
    <s v=" Lapas Perempuan kelas III Ambon"/>
    <x v="4"/>
    <x v="0"/>
  </r>
  <r>
    <s v="Maluku"/>
    <s v="LAPAS PEREMPUAN KELAS III AMBON"/>
    <x v="3"/>
    <s v="Pramuka"/>
    <n v="9"/>
    <n v="0"/>
    <n v="3"/>
    <s v=" Jambore Pramuka Pemasyarakatan"/>
    <x v="4"/>
    <x v="0"/>
  </r>
  <r>
    <s v="Maluku"/>
    <s v="LAPAS PEREMPUAN KELAS III AMBON"/>
    <x v="6"/>
    <s v="Senan pagi Bersama"/>
    <n v="71"/>
    <n v="0"/>
    <n v="2"/>
    <s v=" Lapas Perempuan Kelas III Ambon"/>
    <x v="4"/>
    <x v="0"/>
  </r>
  <r>
    <s v="Maluku"/>
    <s v="LAPAS PEREMPUAN KELAS III AMBON"/>
    <x v="5"/>
    <s v="Pembebasan Bersyarat"/>
    <n v="3"/>
    <n v="0"/>
    <n v="0"/>
    <s v=" Lapas Perempuan Kelas III Ambon"/>
    <x v="4"/>
    <x v="0"/>
  </r>
  <r>
    <s v="Maluku"/>
    <s v="LAPAS PEREMPUAN KELAS III AMBON"/>
    <x v="5"/>
    <s v="Cuti Bersyarat"/>
    <n v="2"/>
    <n v="0"/>
    <n v="0"/>
    <s v=" "/>
    <x v="4"/>
    <x v="0"/>
  </r>
  <r>
    <s v="Maluku"/>
    <s v="LAPAS PEREMPUAN KELAS III AMBON"/>
    <x v="0"/>
    <s v="Pembinaan WBP Muslim"/>
    <n v="27"/>
    <n v="0"/>
    <n v="5"/>
    <s v=" KEMENAG KOTA AMBON"/>
    <x v="1"/>
    <x v="0"/>
  </r>
  <r>
    <s v="Maluku"/>
    <s v="LAPAS PEREMPUAN KELAS III AMBON"/>
    <x v="0"/>
    <s v="Pembinaan WBP Kristen Protestan"/>
    <n v="41"/>
    <n v="0"/>
    <n v="4"/>
    <s v=" KEMENAG KOTA AMBON"/>
    <x v="1"/>
    <x v="0"/>
  </r>
  <r>
    <s v="Maluku"/>
    <s v="LAPAS PEREMPUAN KELAS III AMBON"/>
    <x v="6"/>
    <s v="Senan pagi Bersama"/>
    <n v="68"/>
    <n v="0"/>
    <n v="2"/>
    <s v=" Lapas Perempuan Kelas III Ambon"/>
    <x v="1"/>
    <x v="0"/>
  </r>
  <r>
    <s v="Maluku"/>
    <s v="LAPAS PEREMPUAN KELAS III AMBON"/>
    <x v="5"/>
    <s v="Pembebasan Bersyarat"/>
    <n v="3"/>
    <n v="0"/>
    <n v="0"/>
    <s v=" Lapas Perempuan Kelas III Ambon"/>
    <x v="1"/>
    <x v="0"/>
  </r>
  <r>
    <s v="Maluku"/>
    <s v="LAPAS PEREMPUAN KELAS III AMBON"/>
    <x v="5"/>
    <s v="Cuti Bersyarat"/>
    <n v="1"/>
    <n v="0"/>
    <n v="0"/>
    <s v=" "/>
    <x v="1"/>
    <x v="0"/>
  </r>
  <r>
    <s v="Maluku"/>
    <s v="LAPAS PEREMPUAN KELAS III AMBON"/>
    <x v="0"/>
    <s v="Pembinaan WBP Muslim"/>
    <n v="27"/>
    <n v="0"/>
    <n v="0"/>
    <s v=" KEMENAG KOTA AMBON"/>
    <x v="5"/>
    <x v="0"/>
  </r>
  <r>
    <s v="Maluku"/>
    <s v="LAPAS PEREMPUAN KELAS III AMBON"/>
    <x v="0"/>
    <s v="Pembinaan WBP Kristen Protestan"/>
    <n v="42"/>
    <n v="0"/>
    <n v="0"/>
    <s v=" KEMENAG KOTA AMBON"/>
    <x v="5"/>
    <x v="0"/>
  </r>
  <r>
    <s v="Maluku"/>
    <s v="LAPAS PEREMPUAN KELAS III AMBON"/>
    <x v="2"/>
    <s v="Perpustakaan"/>
    <n v="5"/>
    <n v="0"/>
    <n v="0"/>
    <s v=" Lapas Perempuan Kelas III Ambon"/>
    <x v="5"/>
    <x v="0"/>
  </r>
  <r>
    <s v="Maluku"/>
    <s v="LAPAS PEREMPUAN KELAS III AMBON"/>
    <x v="6"/>
    <s v="Senan pagi Bersama"/>
    <n v="69"/>
    <n v="0"/>
    <n v="0"/>
    <s v=" Lapas Perempuan Kelas III Ambon"/>
    <x v="5"/>
    <x v="0"/>
  </r>
  <r>
    <s v="Maluku"/>
    <s v="LAPAS PEREMPUAN KELAS III AMBON"/>
    <x v="5"/>
    <s v="Pembebasan Bersyarat"/>
    <n v="2"/>
    <n v="0"/>
    <n v="0"/>
    <s v=" "/>
    <x v="5"/>
    <x v="0"/>
  </r>
  <r>
    <s v="Maluku"/>
    <s v="LAPAS PEREMPUAN KELAS III AMBON"/>
    <x v="5"/>
    <s v="Cuti Bersyarat"/>
    <n v="1"/>
    <n v="0"/>
    <n v="0"/>
    <s v=" "/>
    <x v="5"/>
    <x v="0"/>
  </r>
  <r>
    <s v="Maluku"/>
    <s v="LAPAS PEREMPUAN KELAS III AMBON"/>
    <x v="0"/>
    <s v="Pembinaan WBP Muslim"/>
    <n v="28"/>
    <n v="0"/>
    <n v="4"/>
    <s v=" KEMENAG KOTA AMBON"/>
    <x v="6"/>
    <x v="0"/>
  </r>
  <r>
    <s v="Maluku"/>
    <s v="LAPAS PEREMPUAN KELAS III AMBON"/>
    <x v="0"/>
    <s v="pembinaan bagi WBP Kristen"/>
    <n v="43"/>
    <n v="0"/>
    <n v="3"/>
    <s v=" KEMENAG KOTA AMBON"/>
    <x v="6"/>
    <x v="0"/>
  </r>
  <r>
    <s v="Maluku"/>
    <s v="LAPAS PEREMPUAN KELAS III AMBON"/>
    <x v="2"/>
    <s v="Perpustakaan"/>
    <n v="0"/>
    <n v="0"/>
    <n v="0"/>
    <s v=" "/>
    <x v="6"/>
    <x v="0"/>
  </r>
  <r>
    <s v="Maluku"/>
    <s v="LAPAS PEREMPUAN KELAS III AMBON"/>
    <x v="6"/>
    <s v="Senan pagi Bersama"/>
    <n v="0"/>
    <n v="0"/>
    <n v="0"/>
    <s v=" "/>
    <x v="6"/>
    <x v="0"/>
  </r>
  <r>
    <s v="Maluku"/>
    <s v="LAPAS PEREMPUAN KELAS III AMBON"/>
    <x v="5"/>
    <s v="Pembebasan Bersyarat"/>
    <n v="4"/>
    <n v="0"/>
    <n v="0"/>
    <s v=" "/>
    <x v="6"/>
    <x v="0"/>
  </r>
  <r>
    <s v="Maluku"/>
    <s v="LAPAS PEREMPUAN KELAS III AMBON"/>
    <x v="0"/>
    <s v="Pembinaan WBP Muslim"/>
    <n v="31"/>
    <n v="0"/>
    <n v="3"/>
    <s v=" KEMENAG KOTA AMBON"/>
    <x v="2"/>
    <x v="0"/>
  </r>
  <r>
    <s v="Maluku"/>
    <s v="LAPAS PEREMPUAN KELAS III AMBON"/>
    <x v="0"/>
    <s v="Pembinaan WBP Kristen Protestan"/>
    <n v="42"/>
    <n v="0"/>
    <n v="0"/>
    <s v=" KEMENAG KOTA AMBON"/>
    <x v="2"/>
    <x v="0"/>
  </r>
  <r>
    <s v="Maluku"/>
    <s v="LAPAS PEREMPUAN KELAS III AMBON"/>
    <x v="6"/>
    <s v="Senan pagi Bersama"/>
    <n v="73"/>
    <n v="0"/>
    <n v="0"/>
    <s v=" Lapas Perempuan Kelas III Ambon"/>
    <x v="2"/>
    <x v="0"/>
  </r>
  <r>
    <s v="Maluku"/>
    <s v="LAPAS PEREMPUAN KELAS III AMBON"/>
    <x v="5"/>
    <s v="Pembebasan Bersyarat"/>
    <n v="1"/>
    <n v="0"/>
    <n v="0"/>
    <s v=" "/>
    <x v="2"/>
    <x v="0"/>
  </r>
  <r>
    <s v="Maluku"/>
    <s v="LAPAS PEREMPUAN KELAS III AMBON"/>
    <x v="0"/>
    <s v="Pembinaan WBP Muslim"/>
    <n v="34"/>
    <n v="0"/>
    <n v="0"/>
    <s v=" KEMENAG KOTA AMBON"/>
    <x v="8"/>
    <x v="0"/>
  </r>
  <r>
    <s v="Maluku"/>
    <s v="LAPAS PEREMPUAN KELAS III AMBON"/>
    <x v="0"/>
    <s v="Pembinaan WBP Kristen Protestan"/>
    <n v="45"/>
    <n v="0"/>
    <n v="0"/>
    <s v=" KEMENAG KOTA AMBON"/>
    <x v="8"/>
    <x v="0"/>
  </r>
  <r>
    <s v="Maluku"/>
    <s v="LAPAS PEREMPUAN KELAS III AMBON"/>
    <x v="6"/>
    <s v="Senan pagi Bersama"/>
    <n v="79"/>
    <n v="0"/>
    <n v="0"/>
    <s v=" Lapas Perempuan Kelas III Ambon"/>
    <x v="8"/>
    <x v="0"/>
  </r>
  <r>
    <s v="Maluku"/>
    <s v="LAPAS PEREMPUAN KELAS III AMBON"/>
    <x v="5"/>
    <s v="Pembebasan Bersyarat"/>
    <n v="3"/>
    <n v="0"/>
    <n v="0"/>
    <s v=" Lapas Perempuan Kelas III Ambon"/>
    <x v="8"/>
    <x v="0"/>
  </r>
  <r>
    <s v="Maluku"/>
    <s v="LAPAS PEREMPUAN KELAS III AMBON"/>
    <x v="0"/>
    <s v="Pembinaan WBP Muslim"/>
    <n v="29"/>
    <n v="0"/>
    <n v="0"/>
    <s v=" KEMENAG KOTA AMBON"/>
    <x v="9"/>
    <x v="0"/>
  </r>
  <r>
    <s v="Maluku"/>
    <s v="LAPAS PEREMPUAN KELAS III AMBON"/>
    <x v="0"/>
    <s v="Pembinaan WBP Kristen Protestan"/>
    <n v="0"/>
    <n v="0"/>
    <n v="0"/>
    <s v=" KEMENAG KOTA AMBON"/>
    <x v="9"/>
    <x v="0"/>
  </r>
  <r>
    <s v="Maluku"/>
    <s v="LAPAS PEREMPUAN KELAS III AMBON"/>
    <x v="0"/>
    <s v="Pembinaan WBP Katolik"/>
    <n v="0"/>
    <n v="0"/>
    <n v="0"/>
    <s v=" KEMENAG KOTA AMBON"/>
    <x v="9"/>
    <x v="0"/>
  </r>
  <r>
    <s v="Maluku"/>
    <s v="LAPAS PEREMPUAN KELAS III AMBON"/>
    <x v="6"/>
    <s v="Senan pagi Bersama"/>
    <n v="71"/>
    <n v="0"/>
    <n v="0"/>
    <s v=" "/>
    <x v="9"/>
    <x v="0"/>
  </r>
  <r>
    <s v="Maluku"/>
    <s v="LAPAS PEREMPUAN KELAS III AMBON"/>
    <x v="5"/>
    <s v="Pembebasan Bersyarat"/>
    <n v="3"/>
    <n v="0"/>
    <n v="0"/>
    <s v=" Lapas Perempuan Kelas III Ambon"/>
    <x v="9"/>
    <x v="0"/>
  </r>
  <r>
    <s v="Maluku"/>
    <s v="LAPAS PEREMPUAN KELAS III AMBON"/>
    <x v="0"/>
    <s v="Pembinaan WBP Muslim"/>
    <n v="29"/>
    <n v="0"/>
    <n v="0"/>
    <s v=" KEMENAG KOTA AMBON"/>
    <x v="0"/>
    <x v="0"/>
  </r>
  <r>
    <s v="Maluku"/>
    <s v="LAPAS PEREMPUAN KELAS III AMBON"/>
    <x v="0"/>
    <s v="Pembinaan WBP Kristen Protestan"/>
    <n v="38"/>
    <n v="0"/>
    <n v="0"/>
    <s v=" KEMENAG KOTA AMBON"/>
    <x v="0"/>
    <x v="0"/>
  </r>
  <r>
    <s v="Maluku"/>
    <s v="LAPAS PEREMPUAN KELAS III AMBON"/>
    <x v="0"/>
    <s v="Pembinaan WBP Katholik"/>
    <n v="4"/>
    <n v="0"/>
    <n v="0"/>
    <s v=" KEMENAG KOTA AMBON"/>
    <x v="0"/>
    <x v="0"/>
  </r>
  <r>
    <s v="Maluku"/>
    <s v="LAPAS PEREMPUAN KELAS III AMBON"/>
    <x v="1"/>
    <s v="Upacara hari Kesaktian Pancasila"/>
    <n v="71"/>
    <n v="0"/>
    <n v="0"/>
    <s v=" Lapas Perempuan kelas III Ambon"/>
    <x v="0"/>
    <x v="0"/>
  </r>
  <r>
    <s v="Maluku"/>
    <s v="LAPAS PEREMPUAN KELAS III AMBON"/>
    <x v="6"/>
    <s v="Senan pagi Bersama"/>
    <n v="79"/>
    <n v="0"/>
    <n v="0"/>
    <s v=" "/>
    <x v="0"/>
    <x v="0"/>
  </r>
  <r>
    <s v="Maluku"/>
    <s v="LAPAS PEREMPUAN KELAS III AMBON"/>
    <x v="5"/>
    <s v="Pembebasan Bersyarat"/>
    <n v="3"/>
    <n v="0"/>
    <n v="0"/>
    <s v=" Lapas Perempuan Kelas III Ambon"/>
    <x v="0"/>
    <x v="0"/>
  </r>
  <r>
    <s v="Sumatera Utara"/>
    <s v="LAPAS KELAS IIA NARKOTIKA PEMATANG SIANTAR"/>
    <x v="0"/>
    <s v="Pembinaan WBP Muslim"/>
    <n v="878"/>
    <n v="0"/>
    <n v="5"/>
    <s v=" Lapas Narkotika Kelas IIA Pematangsiantar "/>
    <x v="8"/>
    <x v="0"/>
  </r>
  <r>
    <s v="Sumatera Utara"/>
    <s v="LAPAS KELAS IIA NARKOTIKA PEMATANG SIANTAR"/>
    <x v="0"/>
    <s v="Pembinaan WBP Kristen Protestan"/>
    <n v="92"/>
    <n v="0"/>
    <n v="5"/>
    <s v="LAPAS NARKOTIKA KELAS IIA PEMATANGSIANTAR"/>
    <x v="8"/>
    <x v="0"/>
  </r>
  <r>
    <s v="Sumatera Utara"/>
    <s v="LAPAS KELAS IIA NARKOTIKA PEMATANG SIANTAR"/>
    <x v="0"/>
    <s v="Pembinaan WBP Katolik"/>
    <n v="10"/>
    <n v="0"/>
    <n v="5"/>
    <s v=" Lapas Narkotika Kelas IIA Pematangsiantar "/>
    <x v="8"/>
    <x v="0"/>
  </r>
  <r>
    <s v="Sumatera Utara"/>
    <s v="LAPAS KELAS IIA NARKOTIKA PEMATANG SIANTAR"/>
    <x v="0"/>
    <s v="Pembinaan WBP Hindu"/>
    <n v="6"/>
    <n v="0"/>
    <n v="5"/>
    <s v=" Lapas Narkotika Kelas IIA Pematangsiantar "/>
    <x v="8"/>
    <x v="0"/>
  </r>
  <r>
    <s v="Sumatera Utara"/>
    <s v="LAPAS KELAS IIA NARKOTIKA PEMATANG SIANTAR"/>
    <x v="0"/>
    <s v="Pembinaan WBP Budha"/>
    <n v="12"/>
    <n v="0"/>
    <n v="5"/>
    <s v=" Lapas Narkotika Kelas IIA Pematangsiantar "/>
    <x v="8"/>
    <x v="0"/>
  </r>
  <r>
    <s v="Sumatera Utara"/>
    <s v="LAPAS KELAS IIA NARKOTIKA PEMATANG SIANTAR"/>
    <x v="1"/>
    <s v="Upacara Tanggal 17 Bulan Berjalan"/>
    <n v="998"/>
    <n v="0"/>
    <n v="5"/>
    <s v="   Lapas Narkotika Kelas IIA Pematangsiantar"/>
    <x v="8"/>
    <x v="0"/>
  </r>
  <r>
    <s v="Sumatera Utara"/>
    <s v="LAPAS KELAS IIA NARKOTIKA PEMATANG SIANTAR"/>
    <x v="2"/>
    <s v="Pramuka"/>
    <n v="30"/>
    <n v="0"/>
    <n v="5"/>
    <s v=" Lapas Narkotika Kelas IIA Pematangsiantar"/>
    <x v="8"/>
    <x v="0"/>
  </r>
  <r>
    <s v="Sumatera Utara"/>
    <s v="LAPAS KELAS IIA NARKOTIKA PEMATANG SIANTAR"/>
    <x v="3"/>
    <s v="Taat dan Patuh terhadap tata tertip Lapas dan Selalu Melakukan Tugas dan Tanggung Jawab"/>
    <n v="998"/>
    <n v="0"/>
    <n v="5"/>
    <s v="    Lapas Narkotika Kelas IIA Pematangsiantar"/>
    <x v="8"/>
    <x v="0"/>
  </r>
  <r>
    <s v="Sumatera Utara"/>
    <s v="LAPAS KELAS IIA NARKOTIKA PEMATANG SIANTAR"/>
    <x v="6"/>
    <s v="Senan pagi Bersama"/>
    <n v="998"/>
    <n v="0"/>
    <n v="5"/>
    <s v="  Lapas Narkotika Kelas IIA Pematangsiantar"/>
    <x v="8"/>
    <x v="0"/>
  </r>
  <r>
    <s v="Sumatera Utara"/>
    <s v="LAPAS KELAS IIA NARKOTIKA PEMATANG SIANTAR"/>
    <x v="4"/>
    <s v="Sosialiasasi Hak dan Kewajiban Warga Binaan"/>
    <n v="998"/>
    <n v="0"/>
    <n v="5"/>
    <s v="  LAPAS NARKOTIKA KELAS IIA PEMATANGSIANTAR"/>
    <x v="8"/>
    <x v="0"/>
  </r>
  <r>
    <s v="Sumatera Utara"/>
    <s v="LAPAS KELAS IIA NARKOTIKA PEMATANG SIANTAR"/>
    <x v="4"/>
    <s v="Penyuluhan Hukum"/>
    <n v="998"/>
    <n v="0"/>
    <n v="5"/>
    <s v="  Lapas Narkotika Kelas IIA Pematangsiantar"/>
    <x v="8"/>
    <x v="0"/>
  </r>
  <r>
    <s v="Sumatera Utara"/>
    <s v="LAPAS KELAS IIA NARKOTIKA PEMATANG SIANTAR"/>
    <x v="5"/>
    <s v="Asmilasi. Pembebaan Bersyrat dan Cuti Bersyarat"/>
    <n v="17"/>
    <n v="17"/>
    <n v="5"/>
    <s v="  Lapas Narkotika Kelas IIA Pematangsiantar"/>
    <x v="8"/>
    <x v="0"/>
  </r>
  <r>
    <s v="Kalimantan Tengah"/>
    <s v="LAPAS NARKOTIKA KELAS IIA KASONGAN"/>
    <x v="0"/>
    <s v="Pembinaan WBP Muslim"/>
    <n v="485"/>
    <n v="0"/>
    <n v="2"/>
    <s v=" Penyuluh Agama Islam Kemenag Kab Katingan "/>
    <x v="3"/>
    <x v="0"/>
  </r>
  <r>
    <s v="Kalimantan Tengah"/>
    <s v="LAPAS NARKOTIKA KELAS IIA KASONGAN"/>
    <x v="6"/>
    <s v="Senan pagi Bersama"/>
    <n v="600"/>
    <n v="0"/>
    <n v="4"/>
    <s v=" ASIAFI KAB KATINGAN "/>
    <x v="3"/>
    <x v="0"/>
  </r>
  <r>
    <s v="Sumatera Utara"/>
    <s v="LAPAS KELAS IIA NARKOTIKA PEMATANG SIANTAR"/>
    <x v="0"/>
    <s v="Pembinaan WBP Muslim"/>
    <n v="891"/>
    <n v="0"/>
    <n v="5"/>
    <s v=" Lapas Narkotika Kelas IIA Pematangsiantar "/>
    <x v="3"/>
    <x v="0"/>
  </r>
  <r>
    <s v="Sumatera Utara"/>
    <s v="LAPAS KELAS IIA NARKOTIKA PEMATANG SIANTAR"/>
    <x v="0"/>
    <s v="Pembinaan WBP Kristen Protestan"/>
    <n v="81"/>
    <n v="0"/>
    <n v="5"/>
    <s v=" Lapas Narkotika Kelas IIA Pematangsiantar "/>
    <x v="3"/>
    <x v="0"/>
  </r>
  <r>
    <s v="Sumatera Utara"/>
    <s v="LAPAS KELAS IIA NARKOTIKA PEMATANG SIANTAR"/>
    <x v="0"/>
    <s v="Pembinaan WBP Katholik"/>
    <n v="10"/>
    <n v="0"/>
    <n v="5"/>
    <s v=" Lapas Narkotika Kelas IIA Pematangsiantar "/>
    <x v="3"/>
    <x v="0"/>
  </r>
  <r>
    <s v="Sumatera Utara"/>
    <s v="LAPAS KELAS IIA NARKOTIKA PEMATANG SIANTAR"/>
    <x v="0"/>
    <s v="Pembinaan WBP Hindu"/>
    <n v="6"/>
    <n v="0"/>
    <n v="5"/>
    <s v=" Lapas Narkotika Kelas IIA Pematangsiantar "/>
    <x v="3"/>
    <x v="0"/>
  </r>
  <r>
    <s v="Sumatera Utara"/>
    <s v="LAPAS KELAS IIA NARKOTIKA PEMATANG SIANTAR"/>
    <x v="0"/>
    <s v="Pembinaan WBP Budha"/>
    <n v="13"/>
    <n v="0"/>
    <n v="5"/>
    <s v=" Lapas Narkotika Kelas IIA Pematangsiantar "/>
    <x v="3"/>
    <x v="0"/>
  </r>
  <r>
    <s v="Sumatera Utara"/>
    <s v="LAPAS KELAS IIA NARKOTIKA PEMATANG SIANTAR"/>
    <x v="1"/>
    <s v="Upacara Tanggal 17 Bulan Berjalan"/>
    <n v="1001"/>
    <n v="0"/>
    <n v="5"/>
    <s v="   Lapas Narkotika Kelas IIA Pematangsiantar"/>
    <x v="3"/>
    <x v="0"/>
  </r>
  <r>
    <s v="Sumatera Utara"/>
    <s v="LAPAS KELAS IIA NARKOTIKA PEMATANG SIANTAR"/>
    <x v="2"/>
    <s v="Pramuka"/>
    <n v="30"/>
    <n v="0"/>
    <n v="5"/>
    <s v=" Lapas Narkotika Kelas IIA Pematangsiantar"/>
    <x v="3"/>
    <x v="0"/>
  </r>
  <r>
    <s v="Sumatera Utara"/>
    <s v="LAPAS KELAS IIA NARKOTIKA PEMATANG SIANTAR"/>
    <x v="3"/>
    <s v="Taat dan Patuh terhadap tata tertip Lapas dan Selalu Melakukan Tugas dan Tanggung Jawab"/>
    <n v="1001"/>
    <n v="0"/>
    <n v="5"/>
    <s v="    Lapas Narkotika Kelas IIA Pematangsiantar"/>
    <x v="3"/>
    <x v="0"/>
  </r>
  <r>
    <s v="Sumatera Utara"/>
    <s v="LAPAS KELAS IIA NARKOTIKA PEMATANG SIANTAR"/>
    <x v="6"/>
    <s v="Senan pagi Bersama"/>
    <n v="1001"/>
    <n v="0"/>
    <n v="5"/>
    <s v="  Lapas Narkotika Kelas IIA Pematangsiantar"/>
    <x v="3"/>
    <x v="0"/>
  </r>
  <r>
    <s v="Sumatera Utara"/>
    <s v="LAPAS KELAS IIA NARKOTIKA PEMATANG SIANTAR"/>
    <x v="4"/>
    <s v="Sosialiasasi Hak dan Kewajiban Warga Binaan"/>
    <n v="1001"/>
    <n v="0"/>
    <n v="5"/>
    <s v="  LAPAS NARKOTIKA KELAS IIA PEMATANGSIANTAR"/>
    <x v="3"/>
    <x v="0"/>
  </r>
  <r>
    <s v="Sumatera Utara"/>
    <s v="LAPAS KELAS IIA NARKOTIKA PEMATANG SIANTAR"/>
    <x v="5"/>
    <s v="Asmilasi. Pembebaan Bersyrat dan Cuti Bersyarat"/>
    <n v="14"/>
    <n v="14"/>
    <n v="5"/>
    <s v=" LAPAS NARKOTIKA KELAS IIA PEMATANGSIANTAR"/>
    <x v="3"/>
    <x v="0"/>
  </r>
  <r>
    <s v="Maluku Utara"/>
    <s v="LAPAS KELAS IIB TOBELLO"/>
    <x v="0"/>
    <s v="Pembinaan WBP Muslim"/>
    <n v="90"/>
    <n v="0"/>
    <n v="5"/>
    <s v=" KEMENTERIAN AGAMA KAB. HALMAHERA UATA"/>
    <x v="0"/>
    <x v="0"/>
  </r>
  <r>
    <s v="Maluku Utara"/>
    <s v="LAPAS KELAS IIB TOBELLO"/>
    <x v="1"/>
    <s v="Upacara hari Kesaktian Pancasila"/>
    <n v="208"/>
    <n v="0"/>
    <n v="1"/>
    <s v=" Lembaga Pemasyarakatan Kelas IIB Tobelo"/>
    <x v="0"/>
    <x v="0"/>
  </r>
  <r>
    <s v="Maluku Utara"/>
    <s v="LAPAS KELAS IIB TOBELLO"/>
    <x v="2"/>
    <s v="Pramuka"/>
    <n v="10"/>
    <n v="0"/>
    <n v="2"/>
    <s v=" Lembaga Pemasyarakatan Kelas IIB Tobelo"/>
    <x v="0"/>
    <x v="0"/>
  </r>
  <r>
    <s v="Maluku Utara"/>
    <s v="LAPAS KELAS IIB TOBELLO"/>
    <x v="3"/>
    <s v="Senan pagi Bersama"/>
    <n v="205"/>
    <n v="0"/>
    <n v="1"/>
    <s v=" Lembaga Pemasyarakatan Kelas IIB Tobelo"/>
    <x v="0"/>
    <x v="0"/>
  </r>
  <r>
    <s v="Maluku Utara"/>
    <s v="LAPAS KELAS IIB TOBELLO"/>
    <x v="6"/>
    <s v="Senan pagi Bersama"/>
    <n v="200"/>
    <n v="0"/>
    <n v="1"/>
    <s v=" Lembaga Pemasyarakatan Kelas IIB Tobelo"/>
    <x v="0"/>
    <x v="0"/>
  </r>
  <r>
    <s v="Maluku Utara"/>
    <s v="LAPAS KELAS IIB TOBELLO"/>
    <x v="4"/>
    <s v="Taat dan Patuh terhadap tata tertip Lapas dan Selalu Melakukan Tugas dan Tanggung Jawab"/>
    <n v="209"/>
    <n v="0"/>
    <n v="5"/>
    <s v=" Lembaga Pemasyarakatan Kelas IIB Tobelo"/>
    <x v="0"/>
    <x v="0"/>
  </r>
  <r>
    <s v="Maluku Utara"/>
    <s v="LAPAS KELAS IIB TOBELLO"/>
    <x v="5"/>
    <s v="Sosialiasasi Hak dan Kewajiban Warga Binaan"/>
    <n v="200"/>
    <n v="0"/>
    <n v="2"/>
    <s v=" Lembaga Pemasyarakatan Kelas IIB Tobelo"/>
    <x v="0"/>
    <x v="0"/>
  </r>
  <r>
    <s v="Maluku Utara"/>
    <s v="LAPAS KELAS IIB TOBELLO"/>
    <x v="0"/>
    <s v="Pembinaan WBP Muslim"/>
    <n v="98"/>
    <n v="0"/>
    <n v="8"/>
    <s v=" KEMENTERIAN AGAMA KAB. HALMAHERA UATA"/>
    <x v="9"/>
    <x v="0"/>
  </r>
  <r>
    <s v="Maluku Utara"/>
    <s v="LAPAS KELAS IIB TOBELLO"/>
    <x v="1"/>
    <s v="Sosialiasasi Hak dan Kewajiban Warga Binaan"/>
    <n v="208"/>
    <n v="0"/>
    <n v="2"/>
    <s v=" Lembaga Pemasyarakatan Kelas IIB Tobelo"/>
    <x v="9"/>
    <x v="0"/>
  </r>
  <r>
    <s v="Maluku Utara"/>
    <s v="LAPAS KELAS IIB TOBELLO"/>
    <x v="2"/>
    <s v="Upacara hari Kesaktian Pancasila"/>
    <n v="208"/>
    <n v="0"/>
    <n v="1"/>
    <s v=" Lembaga Pemasyarakatan Kelas IIB Tobelo"/>
    <x v="9"/>
    <x v="0"/>
  </r>
  <r>
    <s v="Maluku Utara"/>
    <s v="LAPAS KELAS IIB TOBELLO"/>
    <x v="3"/>
    <s v="Pembinaan WBP Kristen Protestan"/>
    <n v="102"/>
    <n v="0"/>
    <n v="7"/>
    <s v=" Kementerian Agama Kab. Halmahera Utara"/>
    <x v="9"/>
    <x v="0"/>
  </r>
  <r>
    <s v="Maluku Utara"/>
    <s v="LAPAS KELAS IIB TOBELLO"/>
    <x v="6"/>
    <s v="Senan pagi Bersama"/>
    <n v="208"/>
    <n v="0"/>
    <n v="1"/>
    <s v=" Lembaga Pemasyarakatan Kelas IIB Tobelo"/>
    <x v="9"/>
    <x v="0"/>
  </r>
  <r>
    <s v="Maluku Utara"/>
    <s v="LAPAS KELAS IIB TOBELLO"/>
    <x v="4"/>
    <s v="Taat dan Patuh terhadap tata tertip Lapas dan Selalu Melakukan Tugas dan Tanggung Jawab"/>
    <n v="208"/>
    <n v="0"/>
    <n v="1"/>
    <s v=" Lembaga Pemasyarakatan Kelas IIB Tobelo"/>
    <x v="9"/>
    <x v="0"/>
  </r>
  <r>
    <s v="Maluku Utara"/>
    <s v="LAPAS KELAS IIB TOBELLO"/>
    <x v="5"/>
    <s v="Asmilasi. Pembebaan Bersyrat dan Cuti Bersyarat"/>
    <n v="1"/>
    <n v="0"/>
    <n v="1"/>
    <s v=" Lembaga Pemasyarakatan Kelas IIB Tobelo"/>
    <x v="9"/>
    <x v="0"/>
  </r>
  <r>
    <s v="Sumatera Utara"/>
    <s v="LAPAS KELAS IIA NARKOTIKA PEMATANG SIANTAR"/>
    <x v="0"/>
    <s v="Pembinaan WBP Muslim"/>
    <n v="869"/>
    <n v="0"/>
    <n v="5"/>
    <s v=" Lapas Narkotika Kelas IIA Pematangsiantar "/>
    <x v="9"/>
    <x v="0"/>
  </r>
  <r>
    <s v="Sumatera Utara"/>
    <s v="LAPAS KELAS IIA NARKOTIKA PEMATANG SIANTAR"/>
    <x v="0"/>
    <s v="Pembinaan WBP Kristen Protestan"/>
    <n v="76"/>
    <n v="0"/>
    <n v="5"/>
    <s v=" Lapas Narkotika Kelas IIA Pematangsiantar "/>
    <x v="9"/>
    <x v="0"/>
  </r>
  <r>
    <s v="Sumatera Utara"/>
    <s v="LAPAS KELAS IIA NARKOTIKA PEMATANG SIANTAR"/>
    <x v="0"/>
    <s v="Pembinaan WBP Katolik"/>
    <n v="10"/>
    <n v="0"/>
    <n v="0"/>
    <s v=" Lapas Narkotika Kelas IIA Pematangsiantar "/>
    <x v="9"/>
    <x v="0"/>
  </r>
  <r>
    <s v="Sumatera Utara"/>
    <s v="LAPAS KELAS IIA NARKOTIKA PEMATANG SIANTAR"/>
    <x v="0"/>
    <s v="Pembinaan WBP Hindu"/>
    <n v="5"/>
    <n v="0"/>
    <n v="5"/>
    <s v=" Lapas Narkotika Kelas IIA Pematangsiantar "/>
    <x v="9"/>
    <x v="0"/>
  </r>
  <r>
    <s v="Sumatera Utara"/>
    <s v="LAPAS KELAS IIA NARKOTIKA PEMATANG SIANTAR"/>
    <x v="0"/>
    <s v="Pembinaan WBP Budha"/>
    <n v="13"/>
    <n v="0"/>
    <n v="5"/>
    <s v=" Lapas Narkotika Kelas IIA Pematangsiantar "/>
    <x v="9"/>
    <x v="0"/>
  </r>
  <r>
    <s v="Sumatera Utara"/>
    <s v="LAPAS KELAS IIA NARKOTIKA PEMATANG SIANTAR"/>
    <x v="1"/>
    <s v="Upacara Tanggal 17 Bulan Berjalan"/>
    <n v="973"/>
    <n v="0"/>
    <n v="5"/>
    <s v="   Lapas Narkotika Kelas IIA Pematangsiantar"/>
    <x v="9"/>
    <x v="0"/>
  </r>
  <r>
    <s v="Sumatera Utara"/>
    <s v="LAPAS KELAS IIA NARKOTIKA PEMATANG SIANTAR"/>
    <x v="2"/>
    <s v="Pramuka"/>
    <n v="30"/>
    <n v="0"/>
    <n v="5"/>
    <s v=" Lapas Narkotika Kelas IIA Pematangsiantar"/>
    <x v="9"/>
    <x v="0"/>
  </r>
  <r>
    <s v="Sumatera Utara"/>
    <s v="LAPAS KELAS IIA NARKOTIKA PEMATANG SIANTAR"/>
    <x v="3"/>
    <s v="Taat dan Patuh terhadap tata tertip Lapas dan Selalu Melakukan Tugas dan Tanggung Jawab"/>
    <n v="973"/>
    <n v="0"/>
    <n v="973"/>
    <s v="    Lapas Narkotika Kelas IIA Pematangsiantar"/>
    <x v="9"/>
    <x v="0"/>
  </r>
  <r>
    <s v="Sumatera Utara"/>
    <s v="LAPAS KELAS IIA NARKOTIKA PEMATANG SIANTAR"/>
    <x v="6"/>
    <s v="Senan pagi Bersama"/>
    <n v="973"/>
    <n v="0"/>
    <n v="5"/>
    <s v="  Lapas Narkotika Kelas IIA Pematangsiantar"/>
    <x v="9"/>
    <x v="0"/>
  </r>
  <r>
    <s v="Sumatera Utara"/>
    <s v="LAPAS KELAS IIA NARKOTIKA PEMATANG SIANTAR"/>
    <x v="4"/>
    <s v="Sosialiasasi Hak dan Kewajiban Warga Binaan"/>
    <n v="973"/>
    <n v="0"/>
    <n v="5"/>
    <s v="  Lapas Narkotika Kelas IIA Pematangsiantar"/>
    <x v="9"/>
    <x v="0"/>
  </r>
  <r>
    <s v="Sumatera Utara"/>
    <s v="LAPAS KELAS IIA NARKOTIKA PEMATANG SIANTAR"/>
    <x v="4"/>
    <s v="Penyuluhan Hukum"/>
    <n v="973"/>
    <n v="0"/>
    <n v="5"/>
    <s v="  LAPAS NARKOTIKA KELAS IIA PEMATANGSIANTAR"/>
    <x v="9"/>
    <x v="0"/>
  </r>
  <r>
    <s v="Sumatera Utara"/>
    <s v="LAPAS KELAS IIA NARKOTIKA PEMATANG SIANTAR"/>
    <x v="5"/>
    <s v="Asmilasi. Pembebaan Bersyrat dan Cuti Bersyarat"/>
    <n v="10"/>
    <n v="10"/>
    <n v="5"/>
    <s v=" LAPAS NARKOTIKA KELAS IIA PEMATANGSIANTAR"/>
    <x v="9"/>
    <x v="0"/>
  </r>
  <r>
    <s v="Sumatera Utara"/>
    <s v="LAPAS KELAS IIA NARKOTIKA PEMATANG SIANTAR"/>
    <x v="0"/>
    <s v="Pembinaan WBP Muslim"/>
    <n v="886"/>
    <n v="0"/>
    <n v="5"/>
    <s v=" Lapas Narkotika Kelas IIA Pematangsiantar "/>
    <x v="0"/>
    <x v="0"/>
  </r>
  <r>
    <s v="Sumatera Utara"/>
    <s v="LAPAS KELAS IIA NARKOTIKA PEMATANG SIANTAR"/>
    <x v="0"/>
    <s v="Pembinaan WBP Kristen Protestan"/>
    <n v="76"/>
    <n v="0"/>
    <n v="5"/>
    <s v=" Lapas Narkotika Kelas IIA Pematangsiantar "/>
    <x v="0"/>
    <x v="0"/>
  </r>
  <r>
    <s v="Sumatera Utara"/>
    <s v="LAPAS KELAS IIA NARKOTIKA PEMATANG SIANTAR"/>
    <x v="0"/>
    <s v="Pembinaan WBP Katholik"/>
    <n v="11"/>
    <n v="0"/>
    <n v="5"/>
    <s v=" Lapas Narkotika Kelas IIA Pematangsiantar "/>
    <x v="0"/>
    <x v="0"/>
  </r>
  <r>
    <s v="Sumatera Utara"/>
    <s v="LAPAS KELAS IIA NARKOTIKA PEMATANG SIANTAR"/>
    <x v="0"/>
    <s v="Pembinaan WBP Hindu"/>
    <n v="5"/>
    <n v="0"/>
    <n v="5"/>
    <s v=" Lapas Narkotika Kelas IIA Pematangsiantar "/>
    <x v="0"/>
    <x v="0"/>
  </r>
  <r>
    <s v="Sumatera Utara"/>
    <s v="LAPAS KELAS IIA NARKOTIKA PEMATANG SIANTAR"/>
    <x v="0"/>
    <s v="Pembinaan WBP Budha"/>
    <n v="13"/>
    <n v="0"/>
    <n v="5"/>
    <s v=" Lapas Narkotika Kelas IIA Pematangsiantar "/>
    <x v="0"/>
    <x v="0"/>
  </r>
  <r>
    <s v="Sumatera Utara"/>
    <s v="LAPAS KELAS IIA NARKOTIKA PEMATANG SIANTAR"/>
    <x v="1"/>
    <s v="Upacara Tanggal 17 Bulan Berjalan"/>
    <n v="991"/>
    <n v="0"/>
    <n v="5"/>
    <s v="   Lapas Narkotika Kelas IIA Pematangsiantar"/>
    <x v="0"/>
    <x v="0"/>
  </r>
  <r>
    <s v="Sumatera Utara"/>
    <s v="LAPAS KELAS IIA NARKOTIKA PEMATANG SIANTAR"/>
    <x v="2"/>
    <s v="Pramuka"/>
    <n v="30"/>
    <n v="0"/>
    <n v="5"/>
    <s v=" Lapas Narkotika Kelas IIA Pematangsiantar"/>
    <x v="0"/>
    <x v="0"/>
  </r>
  <r>
    <s v="Sumatera Utara"/>
    <s v="LAPAS KELAS IIA NARKOTIKA PEMATANG SIANTAR"/>
    <x v="3"/>
    <s v="Taat dan Patuh terhadap tata tertip Lapas dan Selalu Melakukan Tugas dan Tanggung Jawab"/>
    <n v="991"/>
    <n v="0"/>
    <n v="5"/>
    <s v="    Lapas Narkotika Kelas IIA Pematangsiantar"/>
    <x v="0"/>
    <x v="0"/>
  </r>
  <r>
    <s v="Sumatera Utara"/>
    <s v="LAPAS KELAS IIA NARKOTIKA PEMATANG SIANTAR"/>
    <x v="6"/>
    <s v="Senan pagi Bersama"/>
    <n v="991"/>
    <n v="0"/>
    <n v="5"/>
    <s v="  Lapas Narkotika Kelas IIA Pematangsiantar"/>
    <x v="0"/>
    <x v="0"/>
  </r>
  <r>
    <s v="Sumatera Utara"/>
    <s v="LAPAS KELAS IIA NARKOTIKA PEMATANG SIANTAR"/>
    <x v="4"/>
    <s v="Sosialiasasi Hak dan Kewajiban Warga Binaan"/>
    <n v="991"/>
    <n v="0"/>
    <n v="5"/>
    <s v="  LAPAS NARKOTIKA KELAS IIA PEMATANGSIANTAR"/>
    <x v="0"/>
    <x v="0"/>
  </r>
  <r>
    <s v="Sumatera Utara"/>
    <s v="LAPAS KELAS IIA NARKOTIKA PEMATANG SIANTAR"/>
    <x v="4"/>
    <s v="Penyuluhan Hukum"/>
    <n v="991"/>
    <n v="0"/>
    <n v="5"/>
    <s v="  Lapas Narkotika Kelas IIA Pematangsiantar"/>
    <x v="0"/>
    <x v="0"/>
  </r>
  <r>
    <s v="Sumatera Utara"/>
    <s v="LAPAS KELAS IIA NARKOTIKA PEMATANG SIANTAR"/>
    <x v="5"/>
    <s v="Asmilasi. Pembebaan Bersyrat dan Cuti Bersyarat"/>
    <n v="16"/>
    <n v="16"/>
    <n v="5"/>
    <s v="  Lapas Narkotika Kelas IIA Pematangsiantar"/>
    <x v="0"/>
    <x v="0"/>
  </r>
  <r>
    <s v="Sumatera Utara"/>
    <s v="LAPAS KELAS IIA NARKOTIKA PEMATANG SIANTAR"/>
    <x v="0"/>
    <s v="Pembinaan WBP Muslim"/>
    <n v="888"/>
    <n v="0"/>
    <n v="5"/>
    <s v=" Lapas Narkotika Kelas IIA Pematangsiantar "/>
    <x v="10"/>
    <x v="0"/>
  </r>
  <r>
    <s v="Sumatera Utara"/>
    <s v="LAPAS KELAS IIA NARKOTIKA PEMATANG SIANTAR"/>
    <x v="0"/>
    <s v="Pembinaan WBP Kristen Protestan"/>
    <n v="77"/>
    <n v="0"/>
    <n v="5"/>
    <s v=" Lapas Narkotika Kelas IIA Pematangsiantar "/>
    <x v="10"/>
    <x v="0"/>
  </r>
  <r>
    <s v="Sumatera Utara"/>
    <s v="LAPAS KELAS IIA NARKOTIKA PEMATANG SIANTAR"/>
    <x v="0"/>
    <s v="Pembinaan WBP Katholik"/>
    <n v="11"/>
    <n v="0"/>
    <n v="5"/>
    <s v=" Lapas Narkotika Kelas IIA Pematangsiantar "/>
    <x v="10"/>
    <x v="0"/>
  </r>
  <r>
    <s v="Sumatera Utara"/>
    <s v="LAPAS KELAS IIA NARKOTIKA PEMATANG SIANTAR"/>
    <x v="0"/>
    <s v="Pembinaan WBP Hindu"/>
    <n v="6"/>
    <n v="0"/>
    <n v="5"/>
    <s v=" Lapas Narkotika Kelas IIA Pematangsiantar "/>
    <x v="10"/>
    <x v="0"/>
  </r>
  <r>
    <s v="Sumatera Utara"/>
    <s v="LAPAS KELAS IIA NARKOTIKA PEMATANG SIANTAR"/>
    <x v="0"/>
    <s v="Pembinaan WBP Budha"/>
    <n v="14"/>
    <n v="0"/>
    <n v="14"/>
    <s v="LAPAS NARKOTIKA KELAS IIA PEMATANGSIANTAR"/>
    <x v="10"/>
    <x v="0"/>
  </r>
  <r>
    <s v="Sumatera Utara"/>
    <s v="LAPAS KELAS IIA NARKOTIKA PEMATANG SIANTAR"/>
    <x v="1"/>
    <s v="Upacara Tanggal 17 Bulan Berjalan"/>
    <n v="996"/>
    <n v="0"/>
    <n v="5"/>
    <s v="   Lapas Narkotika Kelas IIA Pematangsiantar"/>
    <x v="10"/>
    <x v="0"/>
  </r>
  <r>
    <s v="Sumatera Utara"/>
    <s v="LAPAS KELAS IIA NARKOTIKA PEMATANG SIANTAR"/>
    <x v="2"/>
    <s v="Pramuka"/>
    <n v="30"/>
    <n v="0"/>
    <n v="5"/>
    <s v=" Lapas Narkotika Kelas IIA Pematangsiantar"/>
    <x v="10"/>
    <x v="0"/>
  </r>
  <r>
    <s v="Sumatera Utara"/>
    <s v="LAPAS KELAS IIA NARKOTIKA PEMATANG SIANTAR"/>
    <x v="3"/>
    <s v="Taat dan Patuh terhadap tata tertip Lapas dan Selalu Melakukan Tugas dan Tanggung Jawab"/>
    <n v="996"/>
    <n v="0"/>
    <n v="5"/>
    <s v="    Lapas Narkotika Kelas IIA Pematangsiantar"/>
    <x v="10"/>
    <x v="0"/>
  </r>
  <r>
    <s v="Sumatera Utara"/>
    <s v="LAPAS KELAS IIA NARKOTIKA PEMATANG SIANTAR"/>
    <x v="6"/>
    <s v="Senan pagi Bersama"/>
    <n v="996"/>
    <n v="0"/>
    <n v="5"/>
    <s v="  Lapas Narkotika Kelas IIA Pematangsiantar"/>
    <x v="10"/>
    <x v="0"/>
  </r>
  <r>
    <s v="Sumatera Utara"/>
    <s v="LAPAS KELAS IIA NARKOTIKA PEMATANG SIANTAR"/>
    <x v="4"/>
    <s v="Sosialiasasi Hak dan Kewajiban Warga Binaan"/>
    <n v="996"/>
    <n v="0"/>
    <n v="5"/>
    <s v="  Lapas Narkotika Kelas IIA Pematangsiantar"/>
    <x v="10"/>
    <x v="0"/>
  </r>
  <r>
    <s v="Sumatera Utara"/>
    <s v="LAPAS KELAS IIA NARKOTIKA PEMATANG SIANTAR"/>
    <x v="4"/>
    <s v="Penyuluhan Hukum"/>
    <n v="996"/>
    <n v="0"/>
    <n v="5"/>
    <s v="  Lapas Narkotika Kelas IIA Pematangsiantar"/>
    <x v="10"/>
    <x v="0"/>
  </r>
  <r>
    <s v="Kalimantan Tengah"/>
    <s v="LAPAS NARKOTIKA KELAS IIA KASONGAN"/>
    <x v="0"/>
    <s v="Pembinaan WBP Muslim"/>
    <n v="520"/>
    <n v="0"/>
    <n v="2"/>
    <s v=" PENYULUH AGAMA ISLAM KEMENAG KAB KATINGAN "/>
    <x v="8"/>
    <x v="0"/>
  </r>
  <r>
    <s v="Kalimantan Tengah"/>
    <s v="LAPAS NARKOTIKA KELAS IIA KASONGAN"/>
    <x v="6"/>
    <s v="Senan pagi Bersama"/>
    <n v="601"/>
    <n v="0"/>
    <n v="0"/>
    <s v=" ASIAFI KAB KATINGAN "/>
    <x v="8"/>
    <x v="0"/>
  </r>
  <r>
    <s v="Sumatera Selatan"/>
    <s v="LAPAS KELAS I PALEMBANG"/>
    <x v="0"/>
    <s v="Pembinaan WBP Muslim"/>
    <n v="20"/>
    <n v="20"/>
    <n v="4"/>
    <s v=" TAHFIDZ"/>
    <x v="9"/>
    <x v="0"/>
  </r>
  <r>
    <s v="Sumatera Selatan"/>
    <s v="LAPAS KELAS I PALEMBANG"/>
    <x v="0"/>
    <s v="Pembinaan WBP Muslim"/>
    <n v="10"/>
    <n v="0"/>
    <n v="1"/>
    <s v="MENGAJI TILAWAH"/>
    <x v="9"/>
    <x v="0"/>
  </r>
  <r>
    <s v="Sumatera Selatan"/>
    <s v="LAPAS KELAS I PALEMBANG"/>
    <x v="0"/>
    <s v="Pembinaan WBP Muslim"/>
    <n v="0"/>
    <n v="0"/>
    <n v="4"/>
    <s v=" BACA TULIS AL-QURAN"/>
    <x v="9"/>
    <x v="0"/>
  </r>
  <r>
    <s v="Sumatera Selatan"/>
    <s v="LAPAS KELAS I PALEMBANG"/>
    <x v="0"/>
    <s v="Pembinaan WBP Muslim"/>
    <n v="30"/>
    <n v="0"/>
    <n v="3"/>
    <s v=" PRAKTIK BELAJAR SHOLAT"/>
    <x v="9"/>
    <x v="0"/>
  </r>
  <r>
    <s v="Sumatera Selatan"/>
    <s v="LAPAS KELAS I PALEMBANG"/>
    <x v="0"/>
    <s v="Pembinaan WBP Kristen Protestan"/>
    <n v="15"/>
    <n v="0"/>
    <n v="1"/>
    <s v="  IBADAH ZOOM KERJASAMA DIRJEN PAS DENGAN PIHAK GEREJA DARI MINISTRI KEHIDUPAN"/>
    <x v="9"/>
    <x v="0"/>
  </r>
  <r>
    <s v="Sumatera Selatan"/>
    <s v="LAPAS KELAS I PALEMBANG"/>
    <x v="0"/>
    <s v="Pembinaan WBP Kristen Protestan"/>
    <n v="0"/>
    <n v="0"/>
    <n v="15"/>
    <s v="  PELAYANAN DARI SETIAP GEREJA "/>
    <x v="9"/>
    <x v="0"/>
  </r>
  <r>
    <s v="Sumatera Selatan"/>
    <s v="LAPAS KELAS I PALEMBANG"/>
    <x v="1"/>
    <s v="Pramuka"/>
    <n v="30"/>
    <n v="30"/>
    <n v="10"/>
    <s v=" KEGIATAN PRAMAL PRAMUKA MASUK LAPAS BEKERJASAMA DENGAN KWARDA KOTA PALEMBANG "/>
    <x v="9"/>
    <x v="0"/>
  </r>
  <r>
    <s v="Sumatera Selatan"/>
    <s v="LAPAS KELAS I PALEMBANG"/>
    <x v="1"/>
    <s v="Upacara hari Kesaktian Pancasila"/>
    <n v="200"/>
    <n v="0"/>
    <n v="0"/>
    <s v=" LAPAS KELAS I PALEMBANG"/>
    <x v="9"/>
    <x v="0"/>
  </r>
  <r>
    <s v="Sumatera Selatan"/>
    <s v="LAPAS KELAS I PALEMBANG"/>
    <x v="2"/>
    <s v="Perpustakaan"/>
    <n v="30"/>
    <n v="0"/>
    <n v="0"/>
    <s v=" KEGIATAN MEMBACA BUKU DI PERPUSTAKAAN"/>
    <x v="9"/>
    <x v="0"/>
  </r>
  <r>
    <s v="Sumatera Selatan"/>
    <s v="LAPAS KELAS I PALEMBANG"/>
    <x v="3"/>
    <s v="Taat dan Patuh terhadap tata tertip Lapas dan Selalu Melakukan Tugas dan Tanggung Jawab"/>
    <n v="1600"/>
    <n v="0"/>
    <n v="0"/>
    <s v="LAPAS KELAS I PALEMBANG"/>
    <x v="9"/>
    <x v="0"/>
  </r>
  <r>
    <s v="Sumatera Selatan"/>
    <s v="LAPAS KELAS I PALEMBANG"/>
    <x v="3"/>
    <s v="Sosialiasasi Hak dan Kewajiban Warga Binaan"/>
    <n v="200"/>
    <n v="0"/>
    <n v="8"/>
    <s v=" LAPAS KELAS I PALEMBANG"/>
    <x v="9"/>
    <x v="0"/>
  </r>
  <r>
    <s v="Sumatera Selatan"/>
    <s v="LAPAS KELAS I PALEMBANG"/>
    <x v="6"/>
    <s v="Senan pagi Bersama"/>
    <n v="200"/>
    <n v="0"/>
    <n v="8"/>
    <s v=" LAPAS KELAS I PALEMBANG"/>
    <x v="9"/>
    <x v="0"/>
  </r>
  <r>
    <s v="Sumatera Selatan"/>
    <s v="LAPAS KELAS I PALEMBANG"/>
    <x v="4"/>
    <s v="Penyuluhan Hukum"/>
    <n v="50"/>
    <n v="0"/>
    <n v="0"/>
    <s v="KANWIL DAN LBH"/>
    <x v="9"/>
    <x v="0"/>
  </r>
  <r>
    <s v="Sumatera Selatan"/>
    <s v="LAPAS KELAS I PALEMBANG"/>
    <x v="5"/>
    <s v="Asmilasi. Pembebaan Bersyrat dan Cuti Bersyarat"/>
    <n v="0"/>
    <n v="0"/>
    <n v="0"/>
    <s v=" "/>
    <x v="9"/>
    <x v="0"/>
  </r>
  <r>
    <s v="Sumatera Selatan"/>
    <s v="LAPAS KELAS I PALEMBANG"/>
    <x v="0"/>
    <s v="Pembinaan WBP Muslim"/>
    <n v="20"/>
    <n v="20"/>
    <n v="4"/>
    <s v=" TAHFIDZ"/>
    <x v="0"/>
    <x v="0"/>
  </r>
  <r>
    <s v="Sumatera Selatan"/>
    <s v="LAPAS KELAS I PALEMBANG"/>
    <x v="0"/>
    <s v="Pembinaan WBP Muslim"/>
    <n v="10"/>
    <n v="0"/>
    <n v="1"/>
    <s v=" MENGAJI TILAWAH"/>
    <x v="0"/>
    <x v="0"/>
  </r>
  <r>
    <s v="Sumatera Selatan"/>
    <s v="LAPAS KELAS I PALEMBANG"/>
    <x v="0"/>
    <s v="Pembinaan WBP Muslim"/>
    <n v="50"/>
    <n v="0"/>
    <n v="4"/>
    <s v="BACA TULIS AL-QURAN"/>
    <x v="0"/>
    <x v="0"/>
  </r>
  <r>
    <s v="Sumatera Selatan"/>
    <s v="LAPAS KELAS I PALEMBANG"/>
    <x v="0"/>
    <s v="Pembinaan WBP Muslim"/>
    <n v="20"/>
    <n v="0"/>
    <n v="3"/>
    <s v=" PRAKTIK BELAJAR SHOLAT"/>
    <x v="0"/>
    <x v="0"/>
  </r>
  <r>
    <s v="Sumatera Selatan"/>
    <s v="LAPAS KELAS I PALEMBANG"/>
    <x v="0"/>
    <s v="Pembinaan WBP Kristen Protestan"/>
    <n v="15"/>
    <n v="0"/>
    <n v="1"/>
    <s v=" IBADAH ZOOM KERJASAMA DIRJEN PAS DENGAN PIHAK GEREJA DARI MINISTRI KEHIDUPAN"/>
    <x v="0"/>
    <x v="0"/>
  </r>
  <r>
    <s v="Sumatera Selatan"/>
    <s v="LAPAS KELAS I PALEMBANG"/>
    <x v="0"/>
    <s v="Pembinaan WBP Kristen Protestan"/>
    <n v="15"/>
    <n v="0"/>
    <n v="15"/>
    <s v=" PELAYANAN DARI SETIAP GEREJA"/>
    <x v="0"/>
    <x v="0"/>
  </r>
  <r>
    <s v="Sumatera Selatan"/>
    <s v="LAPAS KELAS I PALEMBANG"/>
    <x v="1"/>
    <s v="Pramuka"/>
    <n v="30"/>
    <n v="30"/>
    <n v="10"/>
    <s v=" KEGIATAN PRAMAL PRAMUKA MASUK LAPAS BEKERJASAMA DENGAN KWARDA KOTA PALEMBANG"/>
    <x v="0"/>
    <x v="0"/>
  </r>
  <r>
    <s v="Sumatera Selatan"/>
    <s v="LAPAS KELAS I PALEMBANG"/>
    <x v="1"/>
    <s v="Upacara hari Kesaktian Pancasila"/>
    <n v="50"/>
    <n v="0"/>
    <n v="0"/>
    <s v=" LAPAS KELAS I PALEMBANG"/>
    <x v="0"/>
    <x v="0"/>
  </r>
  <r>
    <s v="Sumatera Selatan"/>
    <s v="LAPAS KELAS I PALEMBANG"/>
    <x v="2"/>
    <s v="Perpustakaan"/>
    <n v="20"/>
    <n v="0"/>
    <n v="0"/>
    <s v=" KEGIATAN MEMBACA BUKU DI PERPUSTAKAAN"/>
    <x v="0"/>
    <x v="0"/>
  </r>
  <r>
    <s v="Sumatera Selatan"/>
    <s v="LAPAS KELAS I PALEMBANG"/>
    <x v="3"/>
    <s v="Taat dan Patuh terhadap tata tertip Lapas dan Selalu Melakukan Tugas dan Tanggung Jawab"/>
    <n v="1600"/>
    <n v="0"/>
    <n v="0"/>
    <s v=" LAPAS KELAS I PALEMBANG"/>
    <x v="0"/>
    <x v="0"/>
  </r>
  <r>
    <s v="Sumatera Selatan"/>
    <s v="LAPAS KELAS I PALEMBANG"/>
    <x v="3"/>
    <s v="Sosialiasasi Hak dan Kewajiban Warga Binaan"/>
    <n v="30"/>
    <n v="0"/>
    <n v="10"/>
    <s v="  LAPAS KELAS I PALEMBANG"/>
    <x v="0"/>
    <x v="0"/>
  </r>
  <r>
    <s v="Sumatera Selatan"/>
    <s v="LAPAS KELAS I PALEMBANG"/>
    <x v="6"/>
    <s v="Senan pagi Bersama"/>
    <n v="100"/>
    <n v="0"/>
    <n v="8"/>
    <s v=" BIDANG PEMBINAAN"/>
    <x v="0"/>
    <x v="0"/>
  </r>
  <r>
    <s v="Sumatera Selatan"/>
    <s v="LAPAS KELAS I PALEMBANG"/>
    <x v="4"/>
    <s v="Penyuluhan Hukum"/>
    <n v="30"/>
    <n v="0"/>
    <n v="4"/>
    <s v="KANWIL DAN LBH"/>
    <x v="0"/>
    <x v="0"/>
  </r>
  <r>
    <s v="Sumatera Selatan"/>
    <s v="LAPAS KELAS I PALEMBANG"/>
    <x v="5"/>
    <s v="Asmilasi. Pembebaan Bersyrat dan Cuti Bersyarat"/>
    <n v="0"/>
    <n v="0"/>
    <n v="0"/>
    <s v="   LAPAS KELAS I PALEMBANG"/>
    <x v="0"/>
    <x v="0"/>
  </r>
  <r>
    <s v="Kalimantan Tengah"/>
    <s v="LAPAS NARKOTIKA KELAS IIA KASONGAN"/>
    <x v="0"/>
    <s v="Pembinaan WBP Muslim"/>
    <n v="575"/>
    <n v="0"/>
    <n v="5"/>
    <s v=" Penyuluh Agama Islam "/>
    <x v="2"/>
    <x v="0"/>
  </r>
  <r>
    <s v="Sumatera Utara"/>
    <s v="LAPAS KELAS IIA PEREMPUAN MEDAN"/>
    <x v="0"/>
    <s v="Pembinaan WBP Muslim"/>
    <n v="700"/>
    <n v="0"/>
    <n v="0"/>
    <s v=" LAPAS PEREMPUAN MEDAN"/>
    <x v="2"/>
    <x v="0"/>
  </r>
  <r>
    <s v="Sumatera Utara"/>
    <s v="LAPAS KELAS IIA PEREMPUAN MEDAN"/>
    <x v="0"/>
    <s v="Pembinaan WBP Kristen Protestan"/>
    <n v="70"/>
    <n v="0"/>
    <n v="0"/>
    <s v=" LAPAS PEREMPUAN MEDAN"/>
    <x v="2"/>
    <x v="0"/>
  </r>
  <r>
    <s v="Sumatera Utara"/>
    <s v="LAPAS KELAS IIA PEREMPUAN MEDAN"/>
    <x v="0"/>
    <s v="Pembinaan WBP Budha"/>
    <n v="7"/>
    <n v="0"/>
    <n v="0"/>
    <s v=" LAPAS PEREMPUAN MEDAN"/>
    <x v="2"/>
    <x v="0"/>
  </r>
  <r>
    <s v="Sumatera Utara"/>
    <s v="LAPAS KELAS IIA PEREMPUAN MEDAN"/>
    <x v="0"/>
    <s v="Pembinaan WBP Hindu"/>
    <n v="0"/>
    <n v="0"/>
    <n v="0"/>
    <s v=" LAPAS PEREMPUAN MEDAN"/>
    <x v="2"/>
    <x v="0"/>
  </r>
  <r>
    <s v="Sumatera Utara"/>
    <s v="LAPAS KELAS IIA PEREMPUAN MEDAN"/>
    <x v="1"/>
    <s v="Upacara Tanggal 17 Bulan Berjalan"/>
    <n v="565"/>
    <n v="0"/>
    <n v="0"/>
    <s v=" LAPAS PEREMPUAN MEDAN"/>
    <x v="2"/>
    <x v="0"/>
  </r>
  <r>
    <s v="Sumatera Utara"/>
    <s v="LAPAS KELAS IIA PEREMPUAN MEDAN"/>
    <x v="1"/>
    <s v="Penyuluhan Hukum"/>
    <n v="605"/>
    <n v="0"/>
    <n v="0"/>
    <s v=" LAPAS PEREMPUAN MEDAN"/>
    <x v="2"/>
    <x v="0"/>
  </r>
  <r>
    <s v="Sumatera Utara"/>
    <s v="LAPAS KELAS IIA PEREMPUAN MEDAN"/>
    <x v="1"/>
    <s v="Pramuka"/>
    <n v="35"/>
    <n v="0"/>
    <n v="0"/>
    <s v=" LAPAS PEREMPUAN MEDAN"/>
    <x v="2"/>
    <x v="0"/>
  </r>
  <r>
    <s v="Sumatera Utara"/>
    <s v="LAPAS KELAS IIA PEREMPUAN MEDAN"/>
    <x v="2"/>
    <s v="Perpustakaan"/>
    <n v="220"/>
    <n v="0"/>
    <n v="0"/>
    <s v=" LAPAS PEREMPUAN MEDAN"/>
    <x v="2"/>
    <x v="0"/>
  </r>
  <r>
    <s v="Sumatera Utara"/>
    <s v="LAPAS KELAS IIA PEREMPUAN MEDAN"/>
    <x v="3"/>
    <s v="Sosialiasasi Hak dan Kewajiban Warga Binaan"/>
    <n v="500"/>
    <n v="0"/>
    <n v="0"/>
    <s v=" LAPAS PEREMPUAN MEDAN"/>
    <x v="2"/>
    <x v="0"/>
  </r>
  <r>
    <s v="Sumatera Utara"/>
    <s v="LAPAS KELAS IIA PEREMPUAN MEDAN"/>
    <x v="3"/>
    <s v="Taat dan Patuh terhadap tata tertip Lapas dan Selalu Melakukan Tugas dan Tanggung Jawab"/>
    <n v="400"/>
    <n v="0"/>
    <n v="0"/>
    <s v=" LAPAS PEREMPUAN MEDAN"/>
    <x v="2"/>
    <x v="0"/>
  </r>
  <r>
    <s v="Sumatera Utara"/>
    <s v="LAPAS KELAS IIA PEREMPUAN MEDAN"/>
    <x v="6"/>
    <s v="Senan pagi Bersama"/>
    <n v="500"/>
    <n v="0"/>
    <n v="0"/>
    <s v=" LAPAS PEREMPUAN MEDAN"/>
    <x v="2"/>
    <x v="0"/>
  </r>
  <r>
    <s v="Sumatera Utara"/>
    <s v="LAPAS KELAS IIA PEREMPUAN MEDAN"/>
    <x v="5"/>
    <s v="Pembebasan Bersyarat"/>
    <n v="21"/>
    <n v="0"/>
    <n v="0"/>
    <s v=" LAPAS PEREMPUAN MEDAN"/>
    <x v="2"/>
    <x v="0"/>
  </r>
  <r>
    <s v="Sumatera Utara"/>
    <s v="LAPAS KELAS IIA PEREMPUAN MEDAN"/>
    <x v="5"/>
    <s v="Cuti Bersyarat"/>
    <n v="0"/>
    <n v="0"/>
    <n v="0"/>
    <s v=" LAPAS PEREMPUAN MEDAN"/>
    <x v="2"/>
    <x v="0"/>
  </r>
  <r>
    <s v="Sumatera Utara"/>
    <s v="LAPAS KELAS IIA PEREMPUAN MEDAN"/>
    <x v="0"/>
    <s v="Pembinaan WBP Muslim"/>
    <n v="500"/>
    <n v="0"/>
    <n v="0"/>
    <s v=" LAPAS PEREMPUAN MEDAN"/>
    <x v="7"/>
    <x v="0"/>
  </r>
  <r>
    <s v="Sumatera Utara"/>
    <s v="LAPAS KELAS IIA PEREMPUAN MEDAN"/>
    <x v="0"/>
    <s v="Pembinaan WBP Kristen Protestan"/>
    <n v="80"/>
    <n v="0"/>
    <n v="0"/>
    <s v=" LAPAS PEREMPUAN MEDAN"/>
    <x v="7"/>
    <x v="0"/>
  </r>
  <r>
    <s v="Sumatera Utara"/>
    <s v="LAPAS KELAS IIA PEREMPUAN MEDAN"/>
    <x v="0"/>
    <s v="Pembinaan WBP Budha"/>
    <n v="8"/>
    <n v="0"/>
    <n v="0"/>
    <s v=" LAPAS PEREMPUAN MEDAN"/>
    <x v="7"/>
    <x v="0"/>
  </r>
  <r>
    <s v="Sumatera Utara"/>
    <s v="LAPAS KELAS IIA PEREMPUAN MEDAN"/>
    <x v="0"/>
    <s v="Pembinaan WBP Hindu"/>
    <n v="0"/>
    <n v="0"/>
    <n v="0"/>
    <s v=" LAPAS PEREMPUAN MEDAN"/>
    <x v="7"/>
    <x v="0"/>
  </r>
  <r>
    <s v="Sumatera Utara"/>
    <s v="LAPAS KELAS IIA PEREMPUAN MEDAN"/>
    <x v="1"/>
    <s v="Upacara Tanggal 17 Bulan Berjalan"/>
    <n v="550"/>
    <n v="0"/>
    <n v="0"/>
    <s v=" LAPAS PEREMPUAN MEDAN"/>
    <x v="7"/>
    <x v="0"/>
  </r>
  <r>
    <s v="Sumatera Utara"/>
    <s v="LAPAS KELAS IIA PEREMPUAN MEDAN"/>
    <x v="1"/>
    <s v="Penyuluhan Hukum"/>
    <n v="400"/>
    <n v="0"/>
    <n v="0"/>
    <s v=" LAPAS PEREMPUAN MEDAN"/>
    <x v="7"/>
    <x v="0"/>
  </r>
  <r>
    <s v="Sumatera Utara"/>
    <s v="LAPAS KELAS IIA PEREMPUAN MEDAN"/>
    <x v="1"/>
    <s v="Pramuka"/>
    <n v="22"/>
    <n v="0"/>
    <n v="0"/>
    <s v=" LAPAS PEREMPUAN MEDAN"/>
    <x v="7"/>
    <x v="0"/>
  </r>
  <r>
    <s v="Sumatera Utara"/>
    <s v="LAPAS KELAS IIA PEREMPUAN MEDAN"/>
    <x v="2"/>
    <s v="Perpustakaan"/>
    <n v="170"/>
    <n v="0"/>
    <n v="0"/>
    <s v=" LAPAS PEREMPUAN MEDAN"/>
    <x v="7"/>
    <x v="0"/>
  </r>
  <r>
    <s v="Sumatera Utara"/>
    <s v="LAPAS KELAS IIA PEREMPUAN MEDAN"/>
    <x v="3"/>
    <s v="Sosialiasasi Hak dan Kewajiban Warga Binaan"/>
    <n v="400"/>
    <n v="0"/>
    <n v="0"/>
    <s v=" LAPAS PEREMPUAN MEDAN"/>
    <x v="7"/>
    <x v="0"/>
  </r>
  <r>
    <s v="Sumatera Utara"/>
    <s v="LAPAS KELAS IIA PEREMPUAN MEDAN"/>
    <x v="3"/>
    <s v="Taat dan Patuh terhadap tata tertip Lapas dan Selalu Melakukan Tugas dan Tanggung Jawab"/>
    <n v="505"/>
    <n v="0"/>
    <n v="0"/>
    <s v=" LAPAS PEREMPUAN MEDAN"/>
    <x v="7"/>
    <x v="0"/>
  </r>
  <r>
    <s v="Sumatera Utara"/>
    <s v="LAPAS KELAS IIA PEREMPUAN MEDAN"/>
    <x v="6"/>
    <s v="Senan pagi Bersama"/>
    <n v="500"/>
    <n v="0"/>
    <n v="0"/>
    <s v=" LAPAS PEREMPUAN MEDAN"/>
    <x v="7"/>
    <x v="0"/>
  </r>
  <r>
    <s v="Sumatera Utara"/>
    <s v="LAPAS KELAS IIA PEREMPUAN MEDAN"/>
    <x v="5"/>
    <s v="Pembebasan Bersyarat"/>
    <n v="11"/>
    <n v="0"/>
    <n v="0"/>
    <s v=" LAPAS PEREMPUAN MEDAN"/>
    <x v="7"/>
    <x v="0"/>
  </r>
  <r>
    <s v="Sumatera Utara"/>
    <s v="LAPAS KELAS IIA PEREMPUAN MEDAN"/>
    <x v="5"/>
    <s v="Cuti Bersyarat"/>
    <n v="0"/>
    <n v="0"/>
    <n v="0"/>
    <s v=" LAPAS PEREMPUAN MEDAN"/>
    <x v="7"/>
    <x v="0"/>
  </r>
  <r>
    <s v="Sumatera Utara"/>
    <s v="LAPAS KELAS IIA PEREMPUAN MEDAN"/>
    <x v="0"/>
    <s v="Pembinaan WBP Muslim"/>
    <n v="670"/>
    <n v="0"/>
    <n v="0"/>
    <s v=" LAPAS PEREMPUAN MEDAN"/>
    <x v="6"/>
    <x v="0"/>
  </r>
  <r>
    <s v="Sumatera Utara"/>
    <s v="LAPAS KELAS IIA PEREMPUAN MEDAN"/>
    <x v="0"/>
    <s v="Pembinaan WBP Kristen Protestan"/>
    <n v="90"/>
    <n v="0"/>
    <n v="0"/>
    <s v=" LAPAS PEREMPUAN MEDAN"/>
    <x v="6"/>
    <x v="0"/>
  </r>
  <r>
    <s v="Sumatera Utara"/>
    <s v="LAPAS KELAS IIA PEREMPUAN MEDAN"/>
    <x v="0"/>
    <s v="Pembinaan WBP Budha"/>
    <n v="8"/>
    <n v="0"/>
    <n v="0"/>
    <s v=" LAPAS PEREMPUAN MEDAN"/>
    <x v="6"/>
    <x v="0"/>
  </r>
  <r>
    <s v="Sumatera Utara"/>
    <s v="LAPAS KELAS IIA PEREMPUAN MEDAN"/>
    <x v="0"/>
    <s v="Pembinaan WBP Hindu"/>
    <n v="0"/>
    <n v="0"/>
    <n v="0"/>
    <s v=" LAPAS PEREMPUAN MEDAN"/>
    <x v="6"/>
    <x v="0"/>
  </r>
  <r>
    <s v="Sumatera Utara"/>
    <s v="LAPAS KELAS IIA PEREMPUAN MEDAN"/>
    <x v="1"/>
    <s v="Upacara Tanggal 17 Bulan Berjalan"/>
    <n v="500"/>
    <n v="0"/>
    <n v="0"/>
    <s v=" LAPAS PEREMPUAN MEDAN"/>
    <x v="6"/>
    <x v="0"/>
  </r>
  <r>
    <s v="Sumatera Utara"/>
    <s v="LAPAS KELAS IIA PEREMPUAN MEDAN"/>
    <x v="1"/>
    <s v="Penyuluhan Hukum"/>
    <n v="498"/>
    <n v="0"/>
    <n v="0"/>
    <s v=" LAPAS PEREMPUAN MEDAN"/>
    <x v="6"/>
    <x v="0"/>
  </r>
  <r>
    <s v="Sumatera Utara"/>
    <s v="LAPAS KELAS IIA PEREMPUAN MEDAN"/>
    <x v="1"/>
    <s v="Pramuka"/>
    <n v="40"/>
    <n v="0"/>
    <n v="0"/>
    <s v=" LAPAS PEREMPUAN MEDAN"/>
    <x v="6"/>
    <x v="0"/>
  </r>
  <r>
    <s v="Sumatera Utara"/>
    <s v="LAPAS KELAS IIA PEREMPUAN MEDAN"/>
    <x v="2"/>
    <s v="Perpustakaan"/>
    <n v="230"/>
    <n v="0"/>
    <n v="0"/>
    <s v=" LAPAS PEREMPUAN MEDAN"/>
    <x v="6"/>
    <x v="0"/>
  </r>
  <r>
    <s v="Sumatera Utara"/>
    <s v="LAPAS KELAS IIA PEREMPUAN MEDAN"/>
    <x v="3"/>
    <s v="Sosialiasasi Hak dan Kewajiban Warga Binaan"/>
    <n v="500"/>
    <n v="0"/>
    <n v="0"/>
    <s v=" LAPAS PEREMPUAN MEDAN"/>
    <x v="6"/>
    <x v="0"/>
  </r>
  <r>
    <s v="Sumatera Utara"/>
    <s v="LAPAS KELAS IIA PEREMPUAN MEDAN"/>
    <x v="6"/>
    <s v="Senan pagi Bersama"/>
    <n v="430"/>
    <n v="0"/>
    <n v="0"/>
    <s v=" LAPAS PEREMPUAN MEDAN"/>
    <x v="6"/>
    <x v="0"/>
  </r>
  <r>
    <s v="Sumatera Utara"/>
    <s v="LAPAS KELAS IIA PEREMPUAN MEDAN"/>
    <x v="5"/>
    <s v="Pembebasan Bersyarat"/>
    <n v="4"/>
    <n v="0"/>
    <n v="0"/>
    <s v=" LAPAS PEREMPUAN MEDAN"/>
    <x v="6"/>
    <x v="0"/>
  </r>
  <r>
    <s v="Sumatera Utara"/>
    <s v="LAPAS KELAS IIA PEREMPUAN MEDAN"/>
    <x v="5"/>
    <s v="Cuti Bersyarat"/>
    <n v="0"/>
    <n v="0"/>
    <n v="0"/>
    <s v=" LAPAS PEREMPUAN MEDAN"/>
    <x v="6"/>
    <x v="0"/>
  </r>
  <r>
    <s v="Jambi"/>
    <s v="LAPAS KELAS IIB MUARA BULIAN"/>
    <x v="0"/>
    <s v="Pembinaan WBP Muslim"/>
    <n v="363"/>
    <n v="0"/>
    <n v="10"/>
    <s v="Registrasi dan Bimkemas"/>
    <x v="0"/>
    <x v="0"/>
  </r>
  <r>
    <s v="Jambi"/>
    <s v="LAPAS KELAS IIB MUARA BULIAN"/>
    <x v="0"/>
    <s v="Pembinaan WBP Kristen Protestan"/>
    <n v="17"/>
    <n v="0"/>
    <n v="5"/>
    <s v=" Yayasan natnia dan departemen agama batanghari"/>
    <x v="0"/>
    <x v="0"/>
  </r>
  <r>
    <s v="Jambi"/>
    <s v="LAPAS KELAS IIB MUARA BULIAN"/>
    <x v="1"/>
    <s v="Upacara Tanggal 17 Bulan Berjalan"/>
    <n v="380"/>
    <n v="0"/>
    <n v="1"/>
    <s v="Registrasi dan Bimkemas"/>
    <x v="0"/>
    <x v="0"/>
  </r>
  <r>
    <s v="Jambi"/>
    <s v="LAPAS KELAS IIB MUARA BULIAN"/>
    <x v="1"/>
    <s v="Pramuka"/>
    <n v="30"/>
    <n v="0"/>
    <n v="1"/>
    <s v=" Registrasi dan Bimkemas"/>
    <x v="0"/>
    <x v="0"/>
  </r>
  <r>
    <s v="Jambi"/>
    <s v="LAPAS KELAS IIB MUARA BULIAN"/>
    <x v="2"/>
    <s v="PENDIDIKAN NON FORMAL DIBIDANG PENYETARAAN PAKET A"/>
    <n v="9"/>
    <n v="0"/>
    <n v="1"/>
    <s v="Yayasan Farhad Brothers"/>
    <x v="0"/>
    <x v="0"/>
  </r>
  <r>
    <s v="Jambi"/>
    <s v="LAPAS KELAS IIB MUARA BULIAN"/>
    <x v="2"/>
    <s v="B"/>
    <n v="7"/>
    <n v="0"/>
    <n v="1"/>
    <s v=" Yayasan Farhad Brothers"/>
    <x v="0"/>
    <x v="0"/>
  </r>
  <r>
    <s v="Jambi"/>
    <s v="LAPAS KELAS IIB MUARA BULIAN"/>
    <x v="2"/>
    <s v="DAN C"/>
    <n v="15"/>
    <n v="0"/>
    <n v="1"/>
    <s v=" Yayasan Farhad Brothers"/>
    <x v="0"/>
    <x v="0"/>
  </r>
  <r>
    <s v="Jambi"/>
    <s v="LAPAS KELAS IIB MUARA BULIAN"/>
    <x v="2"/>
    <s v="Perpustakaan"/>
    <n v="380"/>
    <n v="0"/>
    <n v="1"/>
    <s v="Registrasi dan Bimkemas "/>
    <x v="0"/>
    <x v="0"/>
  </r>
  <r>
    <s v="Jambi"/>
    <s v="LAPAS KELAS IIB MUARA BULIAN"/>
    <x v="3"/>
    <s v="Taat dan Patuh terhadap tata tertip Lapas dan Selalu Melakukan Tugas dan Tanggung Jawab"/>
    <n v="380"/>
    <n v="0"/>
    <n v="1"/>
    <s v="Registrasi dan Bimkemas"/>
    <x v="0"/>
    <x v="0"/>
  </r>
  <r>
    <s v="Jambi"/>
    <s v="LAPAS KELAS IIB MUARA BULIAN"/>
    <x v="3"/>
    <s v="Sosialiasasi Hak dan Kewajiban Warga Binaan"/>
    <n v="380"/>
    <n v="0"/>
    <n v="1"/>
    <s v=" Registrasi dan Bimkemas"/>
    <x v="0"/>
    <x v="0"/>
  </r>
  <r>
    <s v="Jambi"/>
    <s v="LAPAS KELAS IIB MUARA BULIAN"/>
    <x v="6"/>
    <s v="Senan pagi Bersama"/>
    <n v="380"/>
    <n v="0"/>
    <n v="1"/>
    <s v="Registrasi dan Bimkemas"/>
    <x v="0"/>
    <x v="0"/>
  </r>
  <r>
    <s v="Jambi"/>
    <s v="LAPAS KELAS IIB MUARA BULIAN"/>
    <x v="4"/>
    <s v="Penyuluhan Hukum"/>
    <n v="1"/>
    <n v="0"/>
    <n v="1"/>
    <s v=" LBH Fira Natasha dan Partners"/>
    <x v="0"/>
    <x v="0"/>
  </r>
  <r>
    <s v="Sumatera Selatan"/>
    <s v="BAPAS KELAS II LAHAT"/>
    <x v="0"/>
    <s v="Pembinaan WBP Muslim"/>
    <n v="20"/>
    <n v="20"/>
    <n v="1"/>
    <s v=" PESANTREN AL FATAH LAHAT"/>
    <x v="8"/>
    <x v="0"/>
  </r>
  <r>
    <s v="Sumatera Selatan"/>
    <s v="BAPAS KELAS II LAHAT"/>
    <x v="4"/>
    <s v="Penyuluhan Hukum"/>
    <n v="20"/>
    <n v="20"/>
    <n v="1"/>
    <s v=" LBH LAHAT"/>
    <x v="8"/>
    <x v="0"/>
  </r>
  <r>
    <s v="Sumatera Utara"/>
    <s v="LAPAS KELAS IIA PEREMPUAN MEDAN"/>
    <x v="0"/>
    <s v="Pembinaan WBP Muslim"/>
    <n v="690"/>
    <n v="0"/>
    <n v="0"/>
    <s v=" LAPAS PEREMPUAN MEDAN"/>
    <x v="5"/>
    <x v="0"/>
  </r>
  <r>
    <s v="Sumatera Utara"/>
    <s v="LAPAS KELAS IIA PEREMPUAN MEDAN"/>
    <x v="0"/>
    <s v="Pembinaan WBP Kristen Protestan"/>
    <n v="89"/>
    <n v="0"/>
    <n v="0"/>
    <s v=" LAPAS PEREMPUAN MEDAN"/>
    <x v="5"/>
    <x v="0"/>
  </r>
  <r>
    <s v="Sumatera Utara"/>
    <s v="LAPAS KELAS IIA PEREMPUAN MEDAN"/>
    <x v="0"/>
    <s v="Pembinaan WBP Budha"/>
    <n v="8"/>
    <n v="0"/>
    <n v="0"/>
    <s v=" LAPAS PEREMPUAN MEDAN"/>
    <x v="5"/>
    <x v="0"/>
  </r>
  <r>
    <s v="Sumatera Utara"/>
    <s v="LAPAS KELAS IIA PEREMPUAN MEDAN"/>
    <x v="0"/>
    <s v="Pembinaan WBP Hindu"/>
    <n v="0"/>
    <n v="0"/>
    <n v="0"/>
    <s v=" LAPAS PEREMPUAN MEDAN"/>
    <x v="5"/>
    <x v="0"/>
  </r>
  <r>
    <s v="Sumatera Utara"/>
    <s v="LAPAS KELAS IIA PEREMPUAN MEDAN"/>
    <x v="1"/>
    <s v="Upacara Tanggal 17 Bulan Berjalan"/>
    <n v="578"/>
    <n v="0"/>
    <n v="0"/>
    <s v=" LAPAS PEREMPUAN MEDAN"/>
    <x v="5"/>
    <x v="0"/>
  </r>
  <r>
    <s v="Sumatera Utara"/>
    <s v="LAPAS KELAS IIA PEREMPUAN MEDAN"/>
    <x v="1"/>
    <s v="Penyuluhan Hukum"/>
    <n v="700"/>
    <n v="0"/>
    <n v="0"/>
    <s v=" LAPAS PEREMPUAN MEDAN"/>
    <x v="5"/>
    <x v="0"/>
  </r>
  <r>
    <s v="Sumatera Utara"/>
    <s v="LAPAS KELAS IIA PEREMPUAN MEDAN"/>
    <x v="1"/>
    <s v="Pramuka"/>
    <n v="30"/>
    <n v="0"/>
    <n v="0"/>
    <s v=" LAPAS PEREMPUAN MEDAN"/>
    <x v="5"/>
    <x v="0"/>
  </r>
  <r>
    <s v="Sumatera Utara"/>
    <s v="LAPAS KELAS IIA PEREMPUAN MEDAN"/>
    <x v="2"/>
    <s v="Perpustakaan"/>
    <n v="570"/>
    <n v="0"/>
    <n v="0"/>
    <s v=" LAPAS PEREMPUAN MEDAN"/>
    <x v="5"/>
    <x v="0"/>
  </r>
  <r>
    <s v="Sumatera Utara"/>
    <s v="LAPAS KELAS IIA PEREMPUAN MEDAN"/>
    <x v="3"/>
    <s v="Sosialiasasi Hak dan Kewajiban Warga Binaan"/>
    <n v="700"/>
    <n v="0"/>
    <n v="0"/>
    <s v=" LAPAS PEREMPUAN MEDAN"/>
    <x v="5"/>
    <x v="0"/>
  </r>
  <r>
    <s v="Sumatera Utara"/>
    <s v="LAPAS KELAS IIA PEREMPUAN MEDAN"/>
    <x v="3"/>
    <s v="Taat dan Patuh terhadap tata tertip Lapas dan Selalu Melakukan Tugas dan Tanggung Jawab"/>
    <n v="670"/>
    <n v="0"/>
    <n v="0"/>
    <s v=" LAPAS PEREMPUAN MEDAN"/>
    <x v="5"/>
    <x v="0"/>
  </r>
  <r>
    <s v="Sumatera Utara"/>
    <s v="LAPAS KELAS IIA PEREMPUAN MEDAN"/>
    <x v="6"/>
    <s v="Senan pagi Bersama"/>
    <n v="645"/>
    <n v="0"/>
    <n v="0"/>
    <s v=" LAPAS PEREMPUAN MEDAN"/>
    <x v="5"/>
    <x v="0"/>
  </r>
  <r>
    <s v="Sumatera Utara"/>
    <s v="LAPAS KELAS IIA PEREMPUAN MEDAN"/>
    <x v="5"/>
    <s v="Pembebasan Bersyarat"/>
    <n v="19"/>
    <n v="0"/>
    <n v="0"/>
    <s v=" LAPAS PEREMPUAN MEDAN"/>
    <x v="5"/>
    <x v="0"/>
  </r>
  <r>
    <s v="Sumatera Utara"/>
    <s v="LAPAS KELAS IIA PEREMPUAN MEDAN"/>
    <x v="5"/>
    <s v="Cuti Bersyarat"/>
    <n v="0"/>
    <n v="0"/>
    <n v="0"/>
    <s v=" LAPAS PEREMPUAN MEDAN"/>
    <x v="5"/>
    <x v="0"/>
  </r>
  <r>
    <s v="Sumatera Utara"/>
    <s v="LAPAS KELAS IIB LUBUK PAKAM"/>
    <x v="0"/>
    <s v="Pembinaan WBP Muslim"/>
    <n v="705"/>
    <n v="0"/>
    <n v="6"/>
    <s v=" Yayasan Arisalah, Yayasan H. Supangat"/>
    <x v="0"/>
    <x v="0"/>
  </r>
  <r>
    <s v="Sumatera Utara"/>
    <s v="LAPAS KELAS IIB LUBUK PAKAM"/>
    <x v="0"/>
    <s v="Pembinaan WBP Kristen Protestan"/>
    <n v="90"/>
    <n v="0"/>
    <n v="3"/>
    <s v=" Kemeterian Agama Deli Serdang"/>
    <x v="0"/>
    <x v="0"/>
  </r>
  <r>
    <s v="Sumatera Utara"/>
    <s v="LAPAS KELAS IIB LUBUK PAKAM"/>
    <x v="1"/>
    <s v="Upacara hari Kesaktian Pancasila"/>
    <n v="100"/>
    <n v="0"/>
    <n v="2"/>
    <s v=" Lapas Lubuk Pakam"/>
    <x v="0"/>
    <x v="0"/>
  </r>
  <r>
    <s v="Sumatera Utara"/>
    <s v="LAPAS KELAS IIB LUBUK PAKAM"/>
    <x v="2"/>
    <s v="PENDIDIKAN NON FORMAL DIBIDANG PENYETARAAN PAKET A B DAN C"/>
    <n v="6"/>
    <n v="0"/>
    <n v="5"/>
    <s v=" PKBM Prestasi Gemilang"/>
    <x v="0"/>
    <x v="0"/>
  </r>
  <r>
    <s v="Sumatera Utara"/>
    <s v="LAPAS KELAS IIB LUBUK PAKAM"/>
    <x v="2"/>
    <s v="B DAN C"/>
    <n v="30"/>
    <n v="0"/>
    <n v="0"/>
    <s v="  PKBM Prestasi Gemilang"/>
    <x v="0"/>
    <x v="0"/>
  </r>
  <r>
    <s v="Sumatera Utara"/>
    <s v="LAPAS KELAS IIB LUBUK PAKAM"/>
    <x v="6"/>
    <s v="Senan pagi Bersama"/>
    <n v="100"/>
    <n v="0"/>
    <n v="4"/>
    <s v=" "/>
    <x v="0"/>
    <x v="0"/>
  </r>
  <r>
    <s v="Sumatera Utara"/>
    <s v="LAPAS KELAS IIB LUBUK PAKAM"/>
    <x v="4"/>
    <s v="Penyuluhan Hukum"/>
    <n v="30"/>
    <n v="0"/>
    <n v="4"/>
    <s v=" Lembaga Bantuan Hukum Adiwangsa Pura Keadilan"/>
    <x v="0"/>
    <x v="0"/>
  </r>
  <r>
    <s v="Sumatera Utara"/>
    <s v="LAPAS KELAS IIA PEREMPUAN MEDAN"/>
    <x v="0"/>
    <s v="Pembinaan WBP Muslim"/>
    <n v="600"/>
    <n v="0"/>
    <n v="0"/>
    <s v=" LAPAS PEREMPUAN MEDAN"/>
    <x v="1"/>
    <x v="0"/>
  </r>
  <r>
    <s v="Sumatera Utara"/>
    <s v="LAPAS KELAS IIA PEREMPUAN MEDAN"/>
    <x v="0"/>
    <s v="Pembinaan WBP Kristen Protestan"/>
    <n v="90"/>
    <n v="0"/>
    <n v="0"/>
    <s v=" LAPAS PEREMPUAN MEDAN"/>
    <x v="1"/>
    <x v="0"/>
  </r>
  <r>
    <s v="Sumatera Utara"/>
    <s v="LAPAS KELAS IIA PEREMPUAN MEDAN"/>
    <x v="0"/>
    <s v="Pembinaan WBP Budha"/>
    <n v="8"/>
    <n v="0"/>
    <n v="0"/>
    <s v=" LAPAS PEREMPUAN MEDAN"/>
    <x v="1"/>
    <x v="0"/>
  </r>
  <r>
    <s v="Sumatera Utara"/>
    <s v="LAPAS KELAS IIA PEREMPUAN MEDAN"/>
    <x v="0"/>
    <s v="Pembinaan WBP Hindu"/>
    <n v="0"/>
    <n v="0"/>
    <n v="0"/>
    <s v=" LAPAS PEREMPUAN MEDAN"/>
    <x v="1"/>
    <x v="0"/>
  </r>
  <r>
    <s v="Sumatera Utara"/>
    <s v="LAPAS KELAS IIA PEREMPUAN MEDAN"/>
    <x v="1"/>
    <s v="Upacara Tanggal 17 Bulan Berjalan"/>
    <n v="600"/>
    <n v="0"/>
    <n v="0"/>
    <s v=" LAPAS PEREMPUAN MEDAN"/>
    <x v="1"/>
    <x v="0"/>
  </r>
  <r>
    <s v="Sumatera Utara"/>
    <s v="LAPAS KELAS IIA PEREMPUAN MEDAN"/>
    <x v="1"/>
    <s v="Penyuluhan Hukum"/>
    <n v="400"/>
    <n v="0"/>
    <n v="0"/>
    <s v=" LAPAS PEREMPUAN MEDAN"/>
    <x v="1"/>
    <x v="0"/>
  </r>
  <r>
    <s v="Sumatera Utara"/>
    <s v="LAPAS KELAS IIA PEREMPUAN MEDAN"/>
    <x v="1"/>
    <s v="Pramuka"/>
    <n v="30"/>
    <n v="0"/>
    <n v="0"/>
    <s v=" LAPAS PEREMPUAN MEDAN"/>
    <x v="1"/>
    <x v="0"/>
  </r>
  <r>
    <s v="Sumatera Utara"/>
    <s v="LAPAS KELAS IIA PEREMPUAN MEDAN"/>
    <x v="2"/>
    <s v="Perpustakaan"/>
    <n v="200"/>
    <n v="0"/>
    <n v="0"/>
    <s v=" LAPAS PEREMPUAN MEDAN"/>
    <x v="1"/>
    <x v="0"/>
  </r>
  <r>
    <s v="Sumatera Utara"/>
    <s v="LAPAS KELAS IIA PEREMPUAN MEDAN"/>
    <x v="3"/>
    <s v="Sosialiasasi Hak dan Kewajiban Warga Binaan"/>
    <n v="500"/>
    <n v="0"/>
    <n v="0"/>
    <s v=" LAPAS PEREMPUAN MEDAN"/>
    <x v="1"/>
    <x v="0"/>
  </r>
  <r>
    <s v="Sumatera Utara"/>
    <s v="LAPAS KELAS IIA PEREMPUAN MEDAN"/>
    <x v="3"/>
    <s v="Taat dan Patuh terhadap tata tertip Lapas dan Selalu Melakukan Tugas dan Tanggung Jawab"/>
    <n v="500"/>
    <n v="0"/>
    <n v="0"/>
    <s v=" LAPAS PEREMPUAN MEDAN"/>
    <x v="1"/>
    <x v="0"/>
  </r>
  <r>
    <s v="Sumatera Utara"/>
    <s v="LAPAS KELAS IIA PEREMPUAN MEDAN"/>
    <x v="6"/>
    <s v="Senan pagi Bersama"/>
    <n v="500"/>
    <n v="0"/>
    <n v="0"/>
    <s v=" LAPAS PEREMPUAN MEDAN"/>
    <x v="1"/>
    <x v="0"/>
  </r>
  <r>
    <s v="Sumatera Utara"/>
    <s v="LAPAS KELAS IIA PEREMPUAN MEDAN"/>
    <x v="5"/>
    <s v="Pembebasan Bersyarat"/>
    <n v="16"/>
    <n v="0"/>
    <n v="0"/>
    <s v=" LAPAS PEREMPUAN MEDAN"/>
    <x v="1"/>
    <x v="0"/>
  </r>
  <r>
    <s v="Sumatera Utara"/>
    <s v="LAPAS KELAS IIA PEREMPUAN MEDAN"/>
    <x v="5"/>
    <s v="Cuti Bersyarat"/>
    <n v="1"/>
    <n v="0"/>
    <n v="0"/>
    <s v=" LAPAS PEREMPUAN MEDAN"/>
    <x v="1"/>
    <x v="0"/>
  </r>
  <r>
    <s v="Sumatera Utara"/>
    <s v="LAPAS KELAS IIA PEREMPUAN MEDAN"/>
    <x v="0"/>
    <s v="Pembinaan WBP Muslim"/>
    <n v="500"/>
    <n v="0"/>
    <n v="0"/>
    <s v=" LAPAS PEREMPUAN MEDAN"/>
    <x v="4"/>
    <x v="0"/>
  </r>
  <r>
    <s v="Sumatera Utara"/>
    <s v="LAPAS KELAS IIA PEREMPUAN MEDAN"/>
    <x v="0"/>
    <s v="Pembinaan WBP Kristen Protestan"/>
    <n v="90"/>
    <n v="0"/>
    <n v="0"/>
    <s v=" LAPAS PEREMPUAN MEDAN"/>
    <x v="4"/>
    <x v="0"/>
  </r>
  <r>
    <s v="Sumatera Utara"/>
    <s v="LAPAS KELAS IIA PEREMPUAN MEDAN"/>
    <x v="0"/>
    <s v="Pembinaan WBP Budha"/>
    <n v="8"/>
    <n v="0"/>
    <n v="0"/>
    <s v=" LAPAS PEREMPUAN MEDAN"/>
    <x v="4"/>
    <x v="0"/>
  </r>
  <r>
    <s v="Sumatera Utara"/>
    <s v="LAPAS KELAS IIA PEREMPUAN MEDAN"/>
    <x v="0"/>
    <s v="Pembinaan WBP Hindu"/>
    <n v="0"/>
    <n v="0"/>
    <n v="0"/>
    <s v=" LAPAS PEREMPUAN MEDAN"/>
    <x v="4"/>
    <x v="0"/>
  </r>
  <r>
    <s v="Sumatera Utara"/>
    <s v="LAPAS KELAS IIA PEREMPUAN MEDAN"/>
    <x v="1"/>
    <s v="Upacara Tanggal 17 Bulan Berjalan"/>
    <n v="500"/>
    <n v="0"/>
    <n v="0"/>
    <s v=" LAPAS PEREMPUAN MEDAN"/>
    <x v="4"/>
    <x v="0"/>
  </r>
  <r>
    <s v="Sumatera Utara"/>
    <s v="LAPAS KELAS IIA PEREMPUAN MEDAN"/>
    <x v="1"/>
    <s v="Penyuluhan Hukum"/>
    <n v="500"/>
    <n v="0"/>
    <n v="0"/>
    <s v=" LAPAS PEREMPUAN MEDAN"/>
    <x v="4"/>
    <x v="0"/>
  </r>
  <r>
    <s v="Sumatera Utara"/>
    <s v="LAPAS KELAS IIA PEREMPUAN MEDAN"/>
    <x v="1"/>
    <s v="Pramuka"/>
    <n v="30"/>
    <n v="0"/>
    <n v="0"/>
    <s v=" LAPAS PEREMPUAN MEDAN"/>
    <x v="4"/>
    <x v="0"/>
  </r>
  <r>
    <s v="Sumatera Utara"/>
    <s v="LAPAS KELAS IIA PEREMPUAN MEDAN"/>
    <x v="2"/>
    <s v="Perpustakaan"/>
    <n v="200"/>
    <n v="0"/>
    <n v="0"/>
    <s v=" LAPAS PEREMPUAN MEDAN"/>
    <x v="4"/>
    <x v="0"/>
  </r>
  <r>
    <s v="Sumatera Utara"/>
    <s v="LAPAS KELAS IIA PEREMPUAN MEDAN"/>
    <x v="3"/>
    <s v="Sosialiasasi Hak dan Kewajiban Warga Binaan"/>
    <n v="500"/>
    <n v="0"/>
    <n v="0"/>
    <s v=" LAPAS PEREMPUAN MEDAN"/>
    <x v="4"/>
    <x v="0"/>
  </r>
  <r>
    <s v="Sumatera Utara"/>
    <s v="LAPAS KELAS IIA PEREMPUAN MEDAN"/>
    <x v="6"/>
    <s v="Senan pagi Bersama"/>
    <n v="300"/>
    <n v="0"/>
    <n v="0"/>
    <s v=" LAPAS PEREMPUAN MEDAN"/>
    <x v="4"/>
    <x v="0"/>
  </r>
  <r>
    <s v="Sumatera Utara"/>
    <s v="LAPAS KELAS IIA PEREMPUAN MEDAN"/>
    <x v="5"/>
    <s v="Pembebasan Bersyarat"/>
    <n v="18"/>
    <n v="0"/>
    <n v="0"/>
    <s v=" LAPAS PEREMPUAN MEDAN"/>
    <x v="4"/>
    <x v="0"/>
  </r>
  <r>
    <s v="Sumatera Utara"/>
    <s v="LAPAS KELAS IIA PEREMPUAN MEDAN"/>
    <x v="5"/>
    <s v="Cuti Bersyarat"/>
    <n v="2"/>
    <n v="0"/>
    <n v="0"/>
    <s v=" LAPAS PEREMPUAN MEDAN"/>
    <x v="4"/>
    <x v="0"/>
  </r>
  <r>
    <s v="Kalimantan Tengah"/>
    <s v="LAPAS NARKOTIKA KELAS IIA KASONGAN"/>
    <x v="0"/>
    <s v="Pembinaan WBP Muslim"/>
    <n v="592"/>
    <n v="0"/>
    <n v="6"/>
    <s v=" penyuluh Agama Islam Kemenag Kab Katingan "/>
    <x v="5"/>
    <x v="0"/>
  </r>
  <r>
    <s v="Kalimantan Tengah"/>
    <s v="LAPAS NARKOTIKA KELAS IIA KASONGAN"/>
    <x v="6"/>
    <s v="Senan pagi Bersama"/>
    <n v="600"/>
    <n v="0"/>
    <n v="0"/>
    <s v=" ASIAFI KAB KATINGAN "/>
    <x v="5"/>
    <x v="0"/>
  </r>
  <r>
    <s v="Kalimantan Tengah"/>
    <s v="LAPAS NARKOTIKA KELAS IIA KASONGAN"/>
    <x v="0"/>
    <s v="Pembinaan WBP Muslim"/>
    <n v="510"/>
    <n v="0"/>
    <n v="6"/>
    <s v=" penyuluh Agama Islam Kemenag Kab Katingan "/>
    <x v="1"/>
    <x v="0"/>
  </r>
  <r>
    <s v="Kalimantan Tengah"/>
    <s v="LAPAS NARKOTIKA KELAS IIA KASONGAN"/>
    <x v="6"/>
    <s v="Senan pagi Bersama"/>
    <n v="615"/>
    <n v="0"/>
    <n v="0"/>
    <s v=" "/>
    <x v="1"/>
    <x v="0"/>
  </r>
  <r>
    <s v="Kalimantan Tengah"/>
    <s v="LAPAS NARKOTIKA KELAS IIA KASONGAN"/>
    <x v="0"/>
    <s v="Pembinaan WBP Muslim"/>
    <n v="585"/>
    <n v="0"/>
    <n v="6"/>
    <s v=" penyuluh Agama Islam Kemenag Kab Katingan "/>
    <x v="4"/>
    <x v="0"/>
  </r>
  <r>
    <s v="Kalimantan Tengah"/>
    <s v="LAPAS NARKOTIKA KELAS IIA KASONGAN"/>
    <x v="6"/>
    <s v="Senan pagi Bersama"/>
    <n v="625"/>
    <n v="0"/>
    <n v="4"/>
    <s v=" ASIAFI KAB KATINGAN "/>
    <x v="4"/>
    <x v="0"/>
  </r>
  <r>
    <s v="Sumatera Utara"/>
    <s v="RUTAN KELAS IIB SIBUHUAN"/>
    <x v="0"/>
    <s v="0"/>
    <n v="0"/>
    <n v="0"/>
    <n v="0"/>
    <s v=" "/>
    <x v="0"/>
    <x v="0"/>
  </r>
  <r>
    <s v="Sumatera Utara"/>
    <s v="LAPAS KELAS IIA PANCUR BATU"/>
    <x v="0"/>
    <s v="Pembinaan WBP Muslim"/>
    <n v="135"/>
    <n v="0"/>
    <n v="4"/>
    <s v=" LAPAS KELAS IIA PANCUR BATU"/>
    <x v="10"/>
    <x v="0"/>
  </r>
  <r>
    <s v="Sumatera Utara"/>
    <s v="LAPAS KELAS IIA PANCUR BATU"/>
    <x v="0"/>
    <s v="Pembinaan WBP Kristen Protestan"/>
    <n v="120"/>
    <n v="0"/>
    <n v="3"/>
    <s v=" LAPAS KELAS II A PANCUR BATU"/>
    <x v="10"/>
    <x v="0"/>
  </r>
  <r>
    <s v="Sumatera Utara"/>
    <s v="LAPAS KELAS IIA PANCUR BATU"/>
    <x v="0"/>
    <s v="Pembinaan WBP Budha"/>
    <n v="2"/>
    <n v="0"/>
    <n v="1"/>
    <s v=" LAPAS KELAS II A PANCUR BATU"/>
    <x v="10"/>
    <x v="0"/>
  </r>
  <r>
    <s v="Sumatera Utara"/>
    <s v="LAPAS KELAS IIA PANCUR BATU"/>
    <x v="0"/>
    <s v="Pembinaan WBP Hindu"/>
    <n v="3"/>
    <n v="0"/>
    <n v="1"/>
    <s v=" LAPAS KELAS II A PANCUR BATU"/>
    <x v="10"/>
    <x v="0"/>
  </r>
  <r>
    <s v="Sumatera Utara"/>
    <s v="LAPAS KELAS IIA PANCUR BATU"/>
    <x v="1"/>
    <s v="Upacara hari Kesaktian Pancasila"/>
    <n v="15"/>
    <n v="0"/>
    <n v="0"/>
    <s v="LAPAS KELAS II A PANCUR BATU"/>
    <x v="10"/>
    <x v="0"/>
  </r>
  <r>
    <s v="Sumatera Utara"/>
    <s v="LAPAS KELAS IIA PANCUR BATU"/>
    <x v="1"/>
    <s v="Perpustakaan"/>
    <n v="2"/>
    <n v="0"/>
    <n v="0"/>
    <s v=" LAPAS KELASI IIA PANCUR BATU "/>
    <x v="10"/>
    <x v="0"/>
  </r>
  <r>
    <s v="Sumatera Utara"/>
    <s v="LAPAS KELAS IIA PANCUR BATU"/>
    <x v="2"/>
    <s v="Upacara hari Kesaktian Pancasila"/>
    <n v="12"/>
    <n v="0"/>
    <n v="0"/>
    <s v=" LAPAS KELAS II A PANCUR BATU"/>
    <x v="10"/>
    <x v="0"/>
  </r>
  <r>
    <s v="Sumatera Utara"/>
    <s v="LAPAS KELAS IIA PANCUR BATU"/>
    <x v="3"/>
    <s v="Upacara Tanggal 17 Bulan Berjalan"/>
    <n v="15"/>
    <n v="0"/>
    <n v="0"/>
    <s v=" LAPAS KELAS II A PANCUR BATU"/>
    <x v="10"/>
    <x v="0"/>
  </r>
  <r>
    <s v="Sumatera Utara"/>
    <s v="LAPAS KELAS IIA PANCUR BATU"/>
    <x v="6"/>
    <s v="Senan pagi Bersama"/>
    <n v="150"/>
    <n v="0"/>
    <n v="0"/>
    <s v=" LAPAS KELAS II A PANCUR BATU"/>
    <x v="10"/>
    <x v="0"/>
  </r>
  <r>
    <s v="Sumatera Utara"/>
    <s v="LAPAS KELAS IIA PANCUR BATU"/>
    <x v="0"/>
    <s v="Pembinaan WBP Muslim"/>
    <n v="135"/>
    <n v="0"/>
    <n v="4"/>
    <s v=" LAPAS KELAS IIA PANCUR BATU"/>
    <x v="0"/>
    <x v="0"/>
  </r>
  <r>
    <s v="Sumatera Utara"/>
    <s v="LAPAS KELAS IIA PANCUR BATU"/>
    <x v="0"/>
    <s v="Pembinaan WBP Kristen Protestan"/>
    <n v="120"/>
    <n v="0"/>
    <n v="3"/>
    <s v=" LAPAS KELAS IIA PANCUR BATU"/>
    <x v="0"/>
    <x v="0"/>
  </r>
  <r>
    <s v="Sumatera Utara"/>
    <s v="LAPAS KELAS IIA PANCUR BATU"/>
    <x v="0"/>
    <s v="Pembinaan WBP Budha"/>
    <n v="2"/>
    <n v="0"/>
    <n v="0"/>
    <s v=" LAPAS KELAS IIA PANCUR BATU"/>
    <x v="0"/>
    <x v="0"/>
  </r>
  <r>
    <s v="Sumatera Utara"/>
    <s v="LAPAS KELAS IIA PANCUR BATU"/>
    <x v="0"/>
    <s v="Pembinaan WBP Hindu"/>
    <n v="2"/>
    <n v="0"/>
    <n v="0"/>
    <s v=" LAPAS KELAS IIA PANCUR BATU"/>
    <x v="0"/>
    <x v="0"/>
  </r>
  <r>
    <s v="Sumatera Utara"/>
    <s v="LAPAS KELAS IIA PANCUR BATU"/>
    <x v="0"/>
    <s v="Pembinaan WBP Muslim"/>
    <n v="140"/>
    <n v="0"/>
    <n v="0"/>
    <s v=" LAPAS KELAS IIA PANCUR BATU"/>
    <x v="9"/>
    <x v="0"/>
  </r>
  <r>
    <s v="Sumatera Utara"/>
    <s v="LAPAS KELAS IIA PANCUR BATU"/>
    <x v="0"/>
    <s v="Pembinaan WBP Kristen Protestan"/>
    <n v="120"/>
    <n v="0"/>
    <n v="0"/>
    <s v=" LAPAS KELAS IIA PANCUR BATU"/>
    <x v="9"/>
    <x v="0"/>
  </r>
  <r>
    <s v="Sumatera Utara"/>
    <s v="LAPAS KELAS IIA PANCUR BATU"/>
    <x v="0"/>
    <s v="Pembinaan WBP Budha"/>
    <n v="2"/>
    <n v="0"/>
    <n v="0"/>
    <s v=" LAPAS KELAS IIA PANCUR BATU"/>
    <x v="9"/>
    <x v="0"/>
  </r>
  <r>
    <s v="Sumatera Utara"/>
    <s v="LAPAS KELAS IIA PANCUR BATU"/>
    <x v="0"/>
    <s v="Pembinaan WBP Hindu"/>
    <n v="2"/>
    <n v="0"/>
    <n v="0"/>
    <s v=" LAPAS KELAS IIA PANCUR BATU"/>
    <x v="9"/>
    <x v="0"/>
  </r>
  <r>
    <s v="DKI Jakarta"/>
    <s v="LAPAS NARKOTIKA KELAS II A JAKARTA"/>
    <x v="0"/>
    <s v="Pembinaan WBP Muslim"/>
    <n v="600"/>
    <n v="0"/>
    <n v="4"/>
    <s v="  KEMENAG"/>
    <x v="0"/>
    <x v="0"/>
  </r>
  <r>
    <s v="DKI Jakarta"/>
    <s v="LAPAS NARKOTIKA KELAS II A JAKARTA"/>
    <x v="0"/>
    <s v="Pembinaan WBP Kristen Protestan"/>
    <n v="131"/>
    <n v="0"/>
    <n v="49"/>
    <s v="  YAYASAN GEREJA"/>
    <x v="0"/>
    <x v="0"/>
  </r>
  <r>
    <s v="DKI Jakarta"/>
    <s v="LAPAS NARKOTIKA KELAS II A JAKARTA"/>
    <x v="0"/>
    <s v="Pembinaan WBP Budha"/>
    <n v="31"/>
    <n v="0"/>
    <n v="1"/>
    <s v="  KEMENAG"/>
    <x v="0"/>
    <x v="0"/>
  </r>
  <r>
    <s v="DKI Jakarta"/>
    <s v="LAPAS NARKOTIKA KELAS II A JAKARTA"/>
    <x v="0"/>
    <s v="Pembinaan WBP Hindu"/>
    <n v="1"/>
    <n v="0"/>
    <n v="1"/>
    <s v=" KEMENAG"/>
    <x v="0"/>
    <x v="0"/>
  </r>
  <r>
    <s v="DKI Jakarta"/>
    <s v="LAPAS NARKOTIKA KELAS II A JAKARTA"/>
    <x v="1"/>
    <s v="Pramuka"/>
    <n v="37"/>
    <n v="0"/>
    <n v="1"/>
    <s v=" KWARCAB"/>
    <x v="0"/>
    <x v="0"/>
  </r>
  <r>
    <s v="DKI Jakarta"/>
    <s v="LAPAS NARKOTIKA KELAS II A JAKARTA"/>
    <x v="1"/>
    <s v="Upacara hari Kesaktian Pancasila"/>
    <n v="400"/>
    <n v="0"/>
    <n v="0"/>
    <s v=" "/>
    <x v="0"/>
    <x v="0"/>
  </r>
  <r>
    <s v="DKI Jakarta"/>
    <s v="LAPAS NARKOTIKA KELAS II A JAKARTA"/>
    <x v="2"/>
    <s v="PENDIDIKAN NON FORMAL DIBIDANG PENYETARAAN PAKET A"/>
    <n v="7"/>
    <n v="0"/>
    <n v="0"/>
    <s v=" PKBM PANDU PELAJAR MANDIRI"/>
    <x v="0"/>
    <x v="0"/>
  </r>
  <r>
    <s v="DKI Jakarta"/>
    <s v="LAPAS NARKOTIKA KELAS II A JAKARTA"/>
    <x v="2"/>
    <s v="B"/>
    <n v="16"/>
    <n v="0"/>
    <n v="0"/>
    <s v="  PKBM PANDU PELAJAR MANDIRI"/>
    <x v="0"/>
    <x v="0"/>
  </r>
  <r>
    <s v="DKI Jakarta"/>
    <s v="LAPAS NARKOTIKA KELAS II A JAKARTA"/>
    <x v="2"/>
    <s v="DAN C"/>
    <n v="22"/>
    <n v="0"/>
    <n v="0"/>
    <s v="  PKBM PANDU PELAJAR MANDIRI"/>
    <x v="0"/>
    <x v="0"/>
  </r>
  <r>
    <s v="DKI Jakarta"/>
    <s v="LAPAS NARKOTIKA KELAS II A JAKARTA"/>
    <x v="2"/>
    <s v="Perpustakaan"/>
    <n v="100"/>
    <n v="0"/>
    <n v="0"/>
    <s v=" "/>
    <x v="0"/>
    <x v="0"/>
  </r>
  <r>
    <s v="DKI Jakarta"/>
    <s v="LAPAS NARKOTIKA KELAS II A JAKARTA"/>
    <x v="3"/>
    <s v="Taat dan Patuh terhadap tata tertip Lapas dan Selalu Melakukan Tugas dan Tanggung Jawab"/>
    <n v="0"/>
    <n v="0"/>
    <n v="0"/>
    <s v=" "/>
    <x v="0"/>
    <x v="0"/>
  </r>
  <r>
    <s v="DKI Jakarta"/>
    <s v="LAPAS NARKOTIKA KELAS II A JAKARTA"/>
    <x v="6"/>
    <s v="Senan pagi Bersama"/>
    <n v="600"/>
    <n v="0"/>
    <n v="0"/>
    <s v=" "/>
    <x v="0"/>
    <x v="0"/>
  </r>
  <r>
    <s v="DKI Jakarta"/>
    <s v="LAPAS NARKOTIKA KELAS II A JAKARTA"/>
    <x v="4"/>
    <s v="Sosialiasasi Hak dan Kewajiban Warga Binaan"/>
    <n v="51"/>
    <n v="0"/>
    <n v="0"/>
    <s v=" "/>
    <x v="0"/>
    <x v="0"/>
  </r>
  <r>
    <s v="DKI Jakarta"/>
    <s v="LAPAS NARKOTIKA KELAS II A JAKARTA"/>
    <x v="5"/>
    <s v="Pembebasan Bersyarat"/>
    <n v="31"/>
    <n v="0"/>
    <n v="0"/>
    <s v=" "/>
    <x v="0"/>
    <x v="0"/>
  </r>
  <r>
    <s v="Jawa Tengah"/>
    <s v="LAPAS KELAS I SEMARANG"/>
    <x v="0"/>
    <s v="Pembinaan WBP Muslim"/>
    <n v="1250"/>
    <n v="0"/>
    <n v="20"/>
    <s v=" Kementerian Agama Kota Semarang, Debintal"/>
    <x v="0"/>
    <x v="0"/>
  </r>
  <r>
    <s v="Jawa Tengah"/>
    <s v="LAPAS KELAS I SEMARANG"/>
    <x v="0"/>
    <s v="Pembinaan WBP Kristen Protestan"/>
    <n v="69"/>
    <n v="0"/>
    <n v="3"/>
    <s v="Kementerian Agama Kota Semarang, Yayasan Harvey Movement, Persekutuan Doa Piladhelphia, Yasayan Alfa Omega"/>
    <x v="0"/>
    <x v="0"/>
  </r>
  <r>
    <s v="Jawa Tengah"/>
    <s v="LAPAS KELAS I SEMARANG"/>
    <x v="0"/>
    <s v="Pembinaan WBP Budha"/>
    <n v="19"/>
    <n v="0"/>
    <n v="1"/>
    <s v=" Kementerian Agama Kota Semarang"/>
    <x v="0"/>
    <x v="0"/>
  </r>
  <r>
    <s v="Jawa Tengah"/>
    <s v="LAPAS KELAS I SEMARANG"/>
    <x v="0"/>
    <s v="Pembinaan WBP Hindu"/>
    <n v="1"/>
    <n v="0"/>
    <n v="1"/>
    <s v=" Kementerian Agama Kota Semarang"/>
    <x v="0"/>
    <x v="0"/>
  </r>
  <r>
    <s v="Jawa Tengah"/>
    <s v="LAPAS KELAS I SEMARANG"/>
    <x v="1"/>
    <s v="Upacara Tanggal 17 Bulan Berjalan"/>
    <n v="1377"/>
    <n v="0"/>
    <n v="1"/>
    <s v="Lapas Kelas I Semarang"/>
    <x v="0"/>
    <x v="0"/>
  </r>
  <r>
    <s v="Jawa Tengah"/>
    <s v="LAPAS KELAS I SEMARANG"/>
    <x v="2"/>
    <s v="PENDIDIKAN NON FORMAL DIBIDANG PENYETARAAN PAKET A"/>
    <n v="11"/>
    <n v="0"/>
    <n v="1"/>
    <s v=" Yayasan Semakin Cemerlang"/>
    <x v="0"/>
    <x v="0"/>
  </r>
  <r>
    <s v="Jawa Tengah"/>
    <s v="LAPAS KELAS I SEMARANG"/>
    <x v="2"/>
    <s v="Perpustakaan"/>
    <n v="1377"/>
    <n v="0"/>
    <n v="1"/>
    <s v="Lapas Kelas I Semarang"/>
    <x v="0"/>
    <x v="0"/>
  </r>
  <r>
    <s v="Jawa Tengah"/>
    <s v="LAPAS KELAS I SEMARANG"/>
    <x v="3"/>
    <s v="Pramuka"/>
    <n v="50"/>
    <n v="0"/>
    <n v="2"/>
    <s v=" Kwarcab Kota Semarang"/>
    <x v="0"/>
    <x v="0"/>
  </r>
  <r>
    <s v="Jawa Tengah"/>
    <s v="LAPAS KELAS I SEMARANG"/>
    <x v="6"/>
    <s v="Senan pagi Bersama"/>
    <n v="1377"/>
    <n v="0"/>
    <n v="4"/>
    <s v=" Sanggar Senam"/>
    <x v="0"/>
    <x v="0"/>
  </r>
  <r>
    <s v="Jawa Tengah"/>
    <s v="LAPAS KELAS I SEMARANG"/>
    <x v="5"/>
    <s v="Asmilasi. Pembebaan Bersyrat dan Cuti Bersyarat"/>
    <n v="19"/>
    <n v="0"/>
    <n v="1"/>
    <s v=" Lapas Kelas I Semarang"/>
    <x v="0"/>
    <x v="0"/>
  </r>
  <r>
    <s v="Sumatera Utara"/>
    <s v="LAPAS KELAS III GUNUNG TUA"/>
    <x v="0"/>
    <s v="Pembinaan WBP Muslim"/>
    <n v="40"/>
    <n v="0"/>
    <n v="1"/>
    <s v="Kementerian Agama Kab. Padang Lawas Utara"/>
    <x v="4"/>
    <x v="0"/>
  </r>
  <r>
    <s v="Sumatera Utara"/>
    <s v="LAPAS KELAS III GUNUNG TUA"/>
    <x v="0"/>
    <s v="Pembinaan WBP Kristen Protestan"/>
    <n v="12"/>
    <n v="0"/>
    <n v="0"/>
    <s v="Kementerian Agama Kab. Padang Lawas Utara"/>
    <x v="4"/>
    <x v="0"/>
  </r>
  <r>
    <s v="Sumatera Utara"/>
    <s v="LAPAS KELAS III GUNUNG TUA"/>
    <x v="1"/>
    <s v="Upacara Tanggal 17 Bulan Berjalan"/>
    <n v="30"/>
    <n v="0"/>
    <n v="2"/>
    <s v=" Lapas Kelas III Gunung Tua"/>
    <x v="4"/>
    <x v="0"/>
  </r>
  <r>
    <s v="Sumatera Utara"/>
    <s v="LAPAS KELAS III GUNUNG TUA"/>
    <x v="2"/>
    <s v="Perpustakaan"/>
    <n v="30"/>
    <n v="0"/>
    <n v="0"/>
    <s v=" -"/>
    <x v="4"/>
    <x v="0"/>
  </r>
  <r>
    <s v="Sumatera Utara"/>
    <s v="LAPAS KELAS III GUNUNG TUA"/>
    <x v="3"/>
    <s v="Taat dan Patuh terhadap tata tertip Lapas dan Selalu Melakukan Tugas dan Tanggung Jawab"/>
    <n v="234"/>
    <n v="0"/>
    <n v="0"/>
    <s v=" -"/>
    <x v="4"/>
    <x v="0"/>
  </r>
  <r>
    <s v="Sumatera Utara"/>
    <s v="LAPAS KELAS III GUNUNG TUA"/>
    <x v="6"/>
    <s v="Senan pagi Bersama"/>
    <n v="50"/>
    <n v="0"/>
    <n v="0"/>
    <s v=" -"/>
    <x v="4"/>
    <x v="0"/>
  </r>
  <r>
    <s v="Sumatera Utara"/>
    <s v="LAPAS KELAS III GUNUNG TUA"/>
    <x v="5"/>
    <s v="Pembebasan Bersyarat"/>
    <n v="6"/>
    <n v="0"/>
    <n v="0"/>
    <s v=" "/>
    <x v="4"/>
    <x v="0"/>
  </r>
  <r>
    <s v="Sumatera Utara"/>
    <s v="LAPAS KELAS III GUNUNG TUA"/>
    <x v="5"/>
    <s v="Cuti Bersyarat"/>
    <n v="1"/>
    <n v="0"/>
    <n v="0"/>
    <s v=" "/>
    <x v="4"/>
    <x v="0"/>
  </r>
  <r>
    <s v="Jawa Barat"/>
    <s v="LAPAS KELAS IIA NARKOTIKA CIREBON"/>
    <x v="0"/>
    <s v="Pramuka"/>
    <n v="23"/>
    <n v="0"/>
    <n v="1"/>
    <s v=" Kwartir ciwaringin"/>
    <x v="10"/>
    <x v="0"/>
  </r>
  <r>
    <s v="Jawa Barat"/>
    <s v="LAPAS KELAS IIA NARKOTIKA CIREBON"/>
    <x v="1"/>
    <s v="Upacara hari Kesaktian Pancasila"/>
    <n v="120"/>
    <n v="0"/>
    <n v="2"/>
    <s v=" Lpn cirebon"/>
    <x v="10"/>
    <x v="0"/>
  </r>
  <r>
    <s v="Jawa Barat"/>
    <s v="LAPAS KELAS IIA NARKOTIKA CIREBON"/>
    <x v="2"/>
    <s v="Perpustakaan"/>
    <n v="120"/>
    <n v="0"/>
    <n v="1"/>
    <s v=" Lpn cirebon"/>
    <x v="10"/>
    <x v="0"/>
  </r>
  <r>
    <s v="Jawa Barat"/>
    <s v="LAPAS KELAS IIA NARKOTIKA CIREBON"/>
    <x v="3"/>
    <s v="Taat dan Patuh terhadap tata tertip Lapas dan Selalu Melakukan Tugas dan Tanggung Jawab"/>
    <n v="120"/>
    <n v="0"/>
    <n v="1"/>
    <s v=" Lpn cirebon"/>
    <x v="10"/>
    <x v="0"/>
  </r>
  <r>
    <s v="Jawa Barat"/>
    <s v="LAPAS KELAS IIA NARKOTIKA CIREBON"/>
    <x v="6"/>
    <s v="Senan pagi Bersama"/>
    <n v="120"/>
    <n v="0"/>
    <n v="1"/>
    <s v=" Lpn cirebon"/>
    <x v="10"/>
    <x v="0"/>
  </r>
  <r>
    <s v="Jawa Barat"/>
    <s v="LAPAS KELAS IIA NARKOTIKA CIREBON"/>
    <x v="4"/>
    <s v="Sosialiasasi Hak dan Kewajiban Warga Binaan"/>
    <n v="120"/>
    <n v="0"/>
    <n v="1"/>
    <s v=" Lpn cirebon"/>
    <x v="10"/>
    <x v="0"/>
  </r>
  <r>
    <s v="Jawa Barat"/>
    <s v="LAPAS KELAS IIA NARKOTIKA CIREBON"/>
    <x v="5"/>
    <s v="Pembebasan Bersyarat"/>
    <n v="52"/>
    <n v="0"/>
    <n v="0"/>
    <s v=" Lpn cirebon"/>
    <x v="10"/>
    <x v="0"/>
  </r>
  <r>
    <s v="Sumatera Utara"/>
    <s v="LAPAS KELAS III GUNUNG TUA"/>
    <x v="0"/>
    <s v="Pembinaan WBP Muslim"/>
    <n v="40"/>
    <n v="0"/>
    <n v="1"/>
    <s v="Kementerian Agama Kab. Padang Lawas Utara"/>
    <x v="1"/>
    <x v="0"/>
  </r>
  <r>
    <s v="Sumatera Utara"/>
    <s v="LAPAS KELAS III GUNUNG TUA"/>
    <x v="0"/>
    <s v="Pembinaan WBP Kristen Protestan"/>
    <n v="13"/>
    <n v="0"/>
    <n v="1"/>
    <s v="Kementerian Agama Kab. Padang Lawas Utara"/>
    <x v="1"/>
    <x v="0"/>
  </r>
  <r>
    <s v="Sumatera Utara"/>
    <s v="LAPAS KELAS III GUNUNG TUA"/>
    <x v="1"/>
    <s v="Upacara Tanggal 17 Bulan Berjalan"/>
    <n v="40"/>
    <n v="0"/>
    <n v="5"/>
    <s v="Lapas Kelas III Gunung Tua"/>
    <x v="1"/>
    <x v="0"/>
  </r>
  <r>
    <s v="Sumatera Utara"/>
    <s v="LAPAS KELAS III GUNUNG TUA"/>
    <x v="2"/>
    <s v="Perpustakaan"/>
    <n v="35"/>
    <n v="0"/>
    <n v="0"/>
    <s v="-"/>
    <x v="1"/>
    <x v="0"/>
  </r>
  <r>
    <s v="Sumatera Utara"/>
    <s v="LAPAS KELAS III GUNUNG TUA"/>
    <x v="3"/>
    <s v="Taat dan Patuh terhadap tata tertip Lapas dan Selalu Melakukan Tugas dan Tanggung Jawab"/>
    <n v="221"/>
    <n v="0"/>
    <n v="32"/>
    <s v="-"/>
    <x v="1"/>
    <x v="0"/>
  </r>
  <r>
    <s v="Sumatera Utara"/>
    <s v="LAPAS KELAS III GUNUNG TUA"/>
    <x v="6"/>
    <s v="Senan pagi Bersama"/>
    <n v="50"/>
    <n v="0"/>
    <n v="1"/>
    <s v="-"/>
    <x v="1"/>
    <x v="0"/>
  </r>
  <r>
    <s v="Sumatera Utara"/>
    <s v="LAPAS KELAS III GUNUNG TUA"/>
    <x v="5"/>
    <s v="Cuti Bersyarat"/>
    <n v="5"/>
    <n v="0"/>
    <n v="0"/>
    <s v=" "/>
    <x v="1"/>
    <x v="0"/>
  </r>
  <r>
    <s v="Sumatera Utara"/>
    <s v="LAPAS KELAS III GUNUNG TUA"/>
    <x v="5"/>
    <s v="Pembebasan Bersyarat"/>
    <n v="8"/>
    <n v="0"/>
    <n v="0"/>
    <s v=" "/>
    <x v="1"/>
    <x v="0"/>
  </r>
  <r>
    <s v="Sumatera Utara"/>
    <s v="LAPAS KELAS III GUNUNG TUA"/>
    <x v="0"/>
    <s v="Pembinaan WBP Muslim"/>
    <n v="50"/>
    <n v="0"/>
    <n v="1"/>
    <s v="Kementerian Agama Kab. Padang Lawas Utara"/>
    <x v="5"/>
    <x v="0"/>
  </r>
  <r>
    <s v="Sumatera Utara"/>
    <s v="LAPAS KELAS III GUNUNG TUA"/>
    <x v="0"/>
    <s v="Pembinaan WBP Kristen Protestan"/>
    <n v="12"/>
    <n v="0"/>
    <n v="1"/>
    <s v="Kementerian Agama Kab. Padang Lawas Utara"/>
    <x v="5"/>
    <x v="0"/>
  </r>
  <r>
    <s v="Sumatera Utara"/>
    <s v="LAPAS KELAS III GUNUNG TUA"/>
    <x v="1"/>
    <s v="Upacara Tanggal 17 Bulan Berjalan"/>
    <n v="50"/>
    <n v="0"/>
    <n v="2"/>
    <s v="Lapas Kelas III Gunung Tua"/>
    <x v="5"/>
    <x v="0"/>
  </r>
  <r>
    <s v="Sumatera Utara"/>
    <s v="LAPAS KELAS III GUNUNG TUA"/>
    <x v="2"/>
    <s v="Perpustakaan"/>
    <n v="40"/>
    <n v="0"/>
    <n v="0"/>
    <s v=" "/>
    <x v="5"/>
    <x v="0"/>
  </r>
  <r>
    <s v="Sumatera Utara"/>
    <s v="LAPAS KELAS III GUNUNG TUA"/>
    <x v="3"/>
    <s v="Taat dan Patuh terhadap tata tertip Lapas dan Selalu Melakukan Tugas dan Tanggung Jawab"/>
    <n v="241"/>
    <n v="0"/>
    <n v="32"/>
    <s v="-"/>
    <x v="5"/>
    <x v="0"/>
  </r>
  <r>
    <s v="Sumatera Utara"/>
    <s v="LAPAS KELAS III GUNUNG TUA"/>
    <x v="6"/>
    <s v="Senan pagi Bersama"/>
    <n v="50"/>
    <n v="0"/>
    <n v="1"/>
    <s v="-"/>
    <x v="5"/>
    <x v="0"/>
  </r>
  <r>
    <s v="Sumatera Utara"/>
    <s v="LAPAS KELAS III GUNUNG TUA"/>
    <x v="5"/>
    <s v="Pembebasan Bersyarat"/>
    <n v="6"/>
    <n v="0"/>
    <n v="0"/>
    <s v=" "/>
    <x v="5"/>
    <x v="0"/>
  </r>
  <r>
    <s v="Sumatera Utara"/>
    <s v="LAPAS KELAS III GUNUNG TUA"/>
    <x v="5"/>
    <s v="Cuti Bersyarat"/>
    <n v="4"/>
    <n v="0"/>
    <n v="0"/>
    <s v=" "/>
    <x v="5"/>
    <x v="0"/>
  </r>
  <r>
    <s v="Sumatera Utara"/>
    <s v="LAPAS KELAS III GUNUNG TUA"/>
    <x v="0"/>
    <s v="Pembinaan WBP Muslim"/>
    <n v="50"/>
    <n v="0"/>
    <n v="1"/>
    <s v="Kementerian Agama Kab. Padang Lawas Utara"/>
    <x v="6"/>
    <x v="0"/>
  </r>
  <r>
    <s v="Sumatera Utara"/>
    <s v="LAPAS KELAS III GUNUNG TUA"/>
    <x v="0"/>
    <s v="Pembinaan WBP Kristen Protestan"/>
    <n v="15"/>
    <n v="0"/>
    <n v="1"/>
    <s v="Kementerian Agama Kab. Padang Lawas Utara"/>
    <x v="6"/>
    <x v="0"/>
  </r>
  <r>
    <s v="Sumatera Utara"/>
    <s v="LAPAS KELAS III GUNUNG TUA"/>
    <x v="1"/>
    <s v="Upacara Tanggal 17 Bulan Berjalan"/>
    <n v="50"/>
    <n v="0"/>
    <n v="2"/>
    <s v="Lapas Kelas III Gunung Tua"/>
    <x v="6"/>
    <x v="0"/>
  </r>
  <r>
    <s v="Sumatera Utara"/>
    <s v="LAPAS KELAS III GUNUNG TUA"/>
    <x v="2"/>
    <s v="Perpustakaan"/>
    <n v="25"/>
    <n v="0"/>
    <n v="0"/>
    <s v=" "/>
    <x v="6"/>
    <x v="0"/>
  </r>
  <r>
    <s v="Sumatera Utara"/>
    <s v="LAPAS KELAS III GUNUNG TUA"/>
    <x v="3"/>
    <s v="Taat dan Patuh terhadap tata tertip Lapas dan Selalu Melakukan Tugas dan Tanggung Jawab"/>
    <n v="255"/>
    <n v="0"/>
    <n v="31"/>
    <s v="-"/>
    <x v="6"/>
    <x v="0"/>
  </r>
  <r>
    <s v="Sumatera Utara"/>
    <s v="LAPAS KELAS III GUNUNG TUA"/>
    <x v="6"/>
    <s v="Senan pagi Bersama"/>
    <n v="50"/>
    <n v="0"/>
    <n v="1"/>
    <s v=" "/>
    <x v="6"/>
    <x v="0"/>
  </r>
  <r>
    <s v="Sumatera Utara"/>
    <s v="LAPAS KELAS III GUNUNG TUA"/>
    <x v="5"/>
    <s v="Pembebasan Bersyarat"/>
    <n v="3"/>
    <n v="0"/>
    <n v="0"/>
    <s v=" "/>
    <x v="6"/>
    <x v="0"/>
  </r>
  <r>
    <s v="Sumatera Utara"/>
    <s v="LAPAS KELAS III GUNUNG TUA"/>
    <x v="0"/>
    <s v="Pembinaan WBP Muslim"/>
    <n v="50"/>
    <n v="0"/>
    <n v="1"/>
    <s v="Kementerian Agama Kab. Padang Lawas Utara"/>
    <x v="7"/>
    <x v="0"/>
  </r>
  <r>
    <s v="Sumatera Utara"/>
    <s v="LAPAS KELAS III GUNUNG TUA"/>
    <x v="0"/>
    <s v="Pembinaan WBP Kristen Protestan"/>
    <n v="15"/>
    <n v="0"/>
    <n v="0"/>
    <s v="Kementerian Agama Kab. Padang Lawas Utara"/>
    <x v="7"/>
    <x v="0"/>
  </r>
  <r>
    <s v="Sumatera Utara"/>
    <s v="LAPAS KELAS III GUNUNG TUA"/>
    <x v="0"/>
    <s v="Pembinaan WBP Muslim"/>
    <n v="40"/>
    <n v="0"/>
    <n v="1"/>
    <s v="Kementerian Agama Kab. Padang Lawas Utara"/>
    <x v="2"/>
    <x v="0"/>
  </r>
  <r>
    <s v="Sumatera Utara"/>
    <s v="LAPAS KELAS III GUNUNG TUA"/>
    <x v="0"/>
    <s v="Pembinaan WBP Kristen Protestan"/>
    <n v="17"/>
    <n v="0"/>
    <n v="1"/>
    <s v="Kementerian Agama Kab. Padang Lawas Utara"/>
    <x v="2"/>
    <x v="0"/>
  </r>
  <r>
    <s v="Sumatera Utara"/>
    <s v="LAPAS KELAS III GUNUNG TUA"/>
    <x v="0"/>
    <s v="Pembinaan WBP Muslim"/>
    <n v="40"/>
    <n v="0"/>
    <n v="1"/>
    <s v="Kementerian Agama Kab. Padang Lawas Utara"/>
    <x v="3"/>
    <x v="0"/>
  </r>
  <r>
    <s v="Sumatera Utara"/>
    <s v="LAPAS KELAS III GUNUNG TUA"/>
    <x v="0"/>
    <s v="Pembinaan WBP Kristen Protestan"/>
    <n v="15"/>
    <n v="0"/>
    <n v="1"/>
    <s v="Kementerian Agama Kab. Padang Lawas Utara"/>
    <x v="3"/>
    <x v="0"/>
  </r>
  <r>
    <s v="Sumatera Utara"/>
    <s v="LAPAS KELAS III GUNUNG TUA"/>
    <x v="1"/>
    <s v="Upacara Tanggal 17 Bulan Berjalan"/>
    <n v="50"/>
    <n v="0"/>
    <n v="2"/>
    <s v="Lapas Kelas III Gunung Tua"/>
    <x v="3"/>
    <x v="0"/>
  </r>
  <r>
    <s v="Sumatera Utara"/>
    <s v="LAPAS KELAS III GUNUNG TUA"/>
    <x v="0"/>
    <s v="Pembinaan WBP Muslim"/>
    <n v="40"/>
    <n v="0"/>
    <n v="1"/>
    <s v="Kementerian Agama Kab. Padang Lawas Utara"/>
    <x v="8"/>
    <x v="0"/>
  </r>
  <r>
    <s v="Sumatera Utara"/>
    <s v="LAPAS KELAS III GUNUNG TUA"/>
    <x v="0"/>
    <s v="Pembinaan WBP Kristen Protestan"/>
    <n v="15"/>
    <n v="0"/>
    <n v="1"/>
    <s v="Kementerian Agama Kab. Padang Lawas Utara"/>
    <x v="8"/>
    <x v="0"/>
  </r>
  <r>
    <s v="Sumatera Utara"/>
    <s v="LAPAS KELAS III GUNUNG TUA"/>
    <x v="0"/>
    <s v="Pembinaan WBP Muslim"/>
    <n v="40"/>
    <n v="0"/>
    <n v="1"/>
    <s v="Kementerian Agama Kab. Padang Lawas Utara"/>
    <x v="9"/>
    <x v="0"/>
  </r>
  <r>
    <s v="Sumatera Utara"/>
    <s v="LAPAS KELAS III GUNUNG TUA"/>
    <x v="0"/>
    <s v="Pembinaan WBP Kristen Protestan"/>
    <n v="17"/>
    <n v="0"/>
    <n v="1"/>
    <s v="Kementerian Agama Kab. Padang Lawas Utara"/>
    <x v="9"/>
    <x v="0"/>
  </r>
  <r>
    <s v="Sumatera Utara"/>
    <s v="LAPAS KELAS III GUNUNG TUA"/>
    <x v="0"/>
    <s v="Pembinaan WBP Muslim"/>
    <n v="40"/>
    <n v="0"/>
    <n v="1"/>
    <s v=" Kementerian Agama Kab. Padang Lawas Utara"/>
    <x v="0"/>
    <x v="0"/>
  </r>
  <r>
    <s v="Sumatera Utara"/>
    <s v="LAPAS KELAS III GUNUNG TUA"/>
    <x v="0"/>
    <s v="Pembinaan WBP Kristen Protestan"/>
    <n v="18"/>
    <n v="0"/>
    <n v="1"/>
    <s v="  Kementerian Agama Kab. Padang Lawas Utara"/>
    <x v="0"/>
    <x v="0"/>
  </r>
  <r>
    <s v="Sumatera Utara"/>
    <s v="LAPAS KELAS III GUNUNG TUA"/>
    <x v="1"/>
    <s v="Upacara hari Kesaktian Pancasila"/>
    <n v="40"/>
    <n v="0"/>
    <n v="0"/>
    <s v=" -"/>
    <x v="0"/>
    <x v="0"/>
  </r>
  <r>
    <s v="Sumatera Utara"/>
    <s v="LAPAS KELAS III GUNUNG TUA"/>
    <x v="2"/>
    <s v="Perpustakaan"/>
    <n v="15"/>
    <n v="0"/>
    <n v="1"/>
    <s v=" -"/>
    <x v="0"/>
    <x v="0"/>
  </r>
  <r>
    <s v="Sumatera Utara"/>
    <s v="LAPAS KELAS III GUNUNG TUA"/>
    <x v="3"/>
    <s v="Pramuka"/>
    <n v="20"/>
    <n v="0"/>
    <n v="1"/>
    <s v=" Koramil Padang Lawas Utara"/>
    <x v="0"/>
    <x v="0"/>
  </r>
  <r>
    <s v="Sumatera Utara"/>
    <s v="LAPAS KELAS III GUNUNG TUA"/>
    <x v="3"/>
    <s v="Taat dan Patuh terhadap tata tertip Lapas dan Selalu Melakukan Tugas dan Tanggung Jawab"/>
    <n v="220"/>
    <n v="0"/>
    <n v="0"/>
    <s v=" "/>
    <x v="0"/>
    <x v="0"/>
  </r>
  <r>
    <s v="Sumatera Utara"/>
    <s v="LAPAS KELAS III GUNUNG TUA"/>
    <x v="6"/>
    <s v="Senan pagi Bersama"/>
    <n v="60"/>
    <n v="0"/>
    <n v="1"/>
    <s v=" -"/>
    <x v="0"/>
    <x v="0"/>
  </r>
  <r>
    <s v="Sumatera Utara"/>
    <s v="LAPAS KELAS III GUNUNG TUA"/>
    <x v="4"/>
    <s v="Penyuluhan Hukum"/>
    <n v="220"/>
    <n v="0"/>
    <n v="4"/>
    <s v=" POSBAKUM PADANG LAWAS UTARA"/>
    <x v="0"/>
    <x v="0"/>
  </r>
  <r>
    <s v="Jawa Tengah"/>
    <s v="LAPAS KELAS IIB BREBES"/>
    <x v="5"/>
    <s v="Pembebasan Bersyarat"/>
    <n v="7"/>
    <n v="7"/>
    <n v="0"/>
    <s v=" LAPAS BREBES"/>
    <x v="4"/>
    <x v="0"/>
  </r>
  <r>
    <s v="Jawa Tengah"/>
    <s v="LAPAS KELAS IIB BREBES"/>
    <x v="5"/>
    <s v="Cuti Bersyarat"/>
    <n v="2"/>
    <n v="2"/>
    <n v="0"/>
    <s v=" LAPAS BREBES"/>
    <x v="4"/>
    <x v="0"/>
  </r>
  <r>
    <s v="Jawa Tengah"/>
    <s v="LAPAS KELAS IIB BREBES"/>
    <x v="5"/>
    <s v="Cuti Bersyarat"/>
    <n v="6"/>
    <n v="6"/>
    <n v="0"/>
    <s v=" LAPAS BREBES"/>
    <x v="1"/>
    <x v="0"/>
  </r>
  <r>
    <s v="Jawa Tengah"/>
    <s v="LAPAS KELAS IIB BREBES"/>
    <x v="5"/>
    <s v="Pembebasan Bersyarat"/>
    <n v="6"/>
    <n v="6"/>
    <n v="0"/>
    <s v=" LAPAS BREBES"/>
    <x v="1"/>
    <x v="0"/>
  </r>
  <r>
    <s v="Jawa Tengah"/>
    <s v="LAPAS KELAS IIB BREBES"/>
    <x v="5"/>
    <s v="Asmilasi. Pembebaan Bersyrat dan Cuti Bersyarat"/>
    <n v="2"/>
    <n v="2"/>
    <n v="0"/>
    <s v=" LAPAS BREBES"/>
    <x v="1"/>
    <x v="0"/>
  </r>
  <r>
    <s v="Jawa Tengah"/>
    <s v="LAPAS KELAS IIB BREBES"/>
    <x v="5"/>
    <s v="Cuti Bersyarat"/>
    <n v="9"/>
    <n v="9"/>
    <n v="0"/>
    <s v=" LAPAS BREBES"/>
    <x v="5"/>
    <x v="0"/>
  </r>
  <r>
    <s v="Jawa Tengah"/>
    <s v="LAPAS KELAS IIB BREBES"/>
    <x v="5"/>
    <s v="Pembebasan Bersyarat"/>
    <n v="4"/>
    <n v="4"/>
    <n v="0"/>
    <s v=" LAPAS BREBES"/>
    <x v="5"/>
    <x v="0"/>
  </r>
  <r>
    <s v="Lampung"/>
    <s v="LAPAS KELAS IIB KOTA AGUNG"/>
    <x v="0"/>
    <s v="Pembinaan WBP Muslim"/>
    <n v="79"/>
    <n v="0"/>
    <n v="3"/>
    <s v=" "/>
    <x v="0"/>
    <x v="0"/>
  </r>
  <r>
    <s v="Lampung"/>
    <s v="LAPAS KELAS IIB KOTA AGUNG"/>
    <x v="1"/>
    <s v="Upacara hari Kesaktian Pancasila"/>
    <n v="79"/>
    <n v="0"/>
    <n v="3"/>
    <s v=" "/>
    <x v="0"/>
    <x v="0"/>
  </r>
  <r>
    <s v="Lampung"/>
    <s v="LAPAS KELAS IIB KOTA AGUNG"/>
    <x v="3"/>
    <s v="Taat dan Patuh terhadap tata tertip Lapas dan Selalu Melakukan Tugas dan Tanggung Jawab"/>
    <n v="79"/>
    <n v="0"/>
    <n v="3"/>
    <s v=" "/>
    <x v="0"/>
    <x v="0"/>
  </r>
  <r>
    <s v="Lampung"/>
    <s v="LAPAS KELAS IIB KOTA AGUNG"/>
    <x v="6"/>
    <s v="Senan pagi Bersama"/>
    <n v="79"/>
    <n v="0"/>
    <n v="3"/>
    <s v=" "/>
    <x v="0"/>
    <x v="0"/>
  </r>
  <r>
    <s v="Lampung"/>
    <s v="LAPAS KELAS IIB KOTA AGUNG"/>
    <x v="5"/>
    <s v="Asmilasi. Pembebaan Bersyrat dan Cuti Bersyarat"/>
    <n v="79"/>
    <n v="0"/>
    <n v="3"/>
    <s v=" "/>
    <x v="0"/>
    <x v="0"/>
  </r>
  <r>
    <s v="Jawa Barat"/>
    <s v="LAPAS KELAS IIA SUBANG "/>
    <x v="0"/>
    <s v="Pembinaan WBP Muslim"/>
    <n v="58"/>
    <n v="0"/>
    <n v="2"/>
    <s v=" LAPAS KELAS IIA SUBANG"/>
    <x v="10"/>
    <x v="0"/>
  </r>
  <r>
    <s v="Jawa Barat"/>
    <s v="LAPAS KELAS IIA SUBANG "/>
    <x v="0"/>
    <s v="Pembinaan WBP Kristen Protestan"/>
    <n v="6"/>
    <n v="0"/>
    <n v="2"/>
    <s v=" LAPAS KELAS IIA SUBANG"/>
    <x v="10"/>
    <x v="0"/>
  </r>
  <r>
    <s v="Jawa Barat"/>
    <s v="LAPAS KELAS IIA SUBANG "/>
    <x v="1"/>
    <s v="Pramuka"/>
    <n v="23"/>
    <n v="0"/>
    <n v="1"/>
    <s v=" LAPAS KELAS IIA SUBANG"/>
    <x v="10"/>
    <x v="0"/>
  </r>
  <r>
    <s v="Jawa Barat"/>
    <s v="LAPAS KELAS IIA SUBANG "/>
    <x v="1"/>
    <s v="Upacara hari Kesaktian Pancasila"/>
    <n v="656"/>
    <n v="0"/>
    <n v="0"/>
    <s v=" LAPAS KELAS IIA SUBANG"/>
    <x v="10"/>
    <x v="0"/>
  </r>
  <r>
    <s v="Jawa Barat"/>
    <s v="LAPAS KELAS IIA SUBANG "/>
    <x v="1"/>
    <s v="Upacara Tanggal 17 Bulan Berjalan"/>
    <n v="254"/>
    <n v="0"/>
    <n v="1"/>
    <s v=" LAPAS KELAS IIA SUBANG"/>
    <x v="10"/>
    <x v="0"/>
  </r>
  <r>
    <s v="Jawa Barat"/>
    <s v="LAPAS KELAS IIA SUBANG "/>
    <x v="2"/>
    <s v="Perpustakaan"/>
    <n v="656"/>
    <n v="0"/>
    <n v="1"/>
    <s v=" LAPAS KELAS IIA SUBANG"/>
    <x v="10"/>
    <x v="0"/>
  </r>
  <r>
    <s v="Jawa Barat"/>
    <s v="LAPAS KELAS IIA SUBANG "/>
    <x v="2"/>
    <s v="Sosialiasasi Hak dan Kewajiban Warga Binaan"/>
    <n v="656"/>
    <n v="0"/>
    <n v="1"/>
    <s v=" LAPAS KELAS IIA SUBANG"/>
    <x v="10"/>
    <x v="0"/>
  </r>
  <r>
    <s v="Jawa Barat"/>
    <s v="LAPAS KELAS IIA SUBANG "/>
    <x v="3"/>
    <s v="Taat dan Patuh terhadap tata tertip Lapas dan Selalu Melakukan Tugas dan Tanggung Jawab"/>
    <n v="656"/>
    <n v="0"/>
    <n v="1"/>
    <s v=" LAPAS KELAS IIA SUBANG"/>
    <x v="10"/>
    <x v="0"/>
  </r>
  <r>
    <s v="Jawa Barat"/>
    <s v="LAPAS KELAS IIA SUBANG "/>
    <x v="6"/>
    <s v="Senan pagi Bersama"/>
    <n v="656"/>
    <n v="0"/>
    <n v="2"/>
    <s v=" LAPAS KELAS IIA SUBANG"/>
    <x v="10"/>
    <x v="0"/>
  </r>
  <r>
    <s v="Jawa Barat"/>
    <s v="LAPAS KELAS IIA SUBANG "/>
    <x v="4"/>
    <s v="Penyuluhan Hukum"/>
    <n v="656"/>
    <n v="0"/>
    <n v="0"/>
    <s v=" LAPAS KELAS IIA SUBANG"/>
    <x v="10"/>
    <x v="0"/>
  </r>
  <r>
    <s v="Jawa Barat"/>
    <s v="LAPAS KELAS IIA SUBANG "/>
    <x v="5"/>
    <s v="Asmilasi. Pembebaan Bersyrat dan Cuti Bersyarat"/>
    <n v="30"/>
    <n v="0"/>
    <n v="1"/>
    <s v=" LAPAS KELAS IIA SUBANG"/>
    <x v="10"/>
    <x v="0"/>
  </r>
  <r>
    <s v="Jawa Barat"/>
    <s v="LAPAS KELAS IIB SUMEDANG "/>
    <x v="0"/>
    <s v="Pembinaan WBP Muslim"/>
    <n v="286"/>
    <n v="0"/>
    <n v="1"/>
    <s v=" kemenag kab. Sumedang"/>
    <x v="0"/>
    <x v="0"/>
  </r>
  <r>
    <s v="Jawa Barat"/>
    <s v="LAPAS KELAS IIB SUMEDANG "/>
    <x v="0"/>
    <s v="Pembinaan WBP Kristen Protestan"/>
    <n v="3"/>
    <n v="0"/>
    <n v="1"/>
    <s v=" "/>
    <x v="0"/>
    <x v="0"/>
  </r>
  <r>
    <s v="Jawa Barat"/>
    <s v="LAPAS KELAS IIB SUMEDANG "/>
    <x v="1"/>
    <s v="Upacara hari Kesaktian Pancasila"/>
    <n v="30"/>
    <n v="0"/>
    <n v="1"/>
    <s v=" "/>
    <x v="0"/>
    <x v="0"/>
  </r>
  <r>
    <s v="Jawa Barat"/>
    <s v="LAPAS KELAS IIB SUMEDANG "/>
    <x v="6"/>
    <s v="Senan pagi Bersama"/>
    <n v="289"/>
    <n v="0"/>
    <n v="1"/>
    <s v=" "/>
    <x v="0"/>
    <x v="0"/>
  </r>
  <r>
    <s v="Jawa Barat"/>
    <s v="LAPAS KELAS IIB SUMEDANG "/>
    <x v="5"/>
    <s v="Pembebasan Bersyarat"/>
    <n v="8"/>
    <n v="0"/>
    <n v="0"/>
    <s v=" "/>
    <x v="0"/>
    <x v="0"/>
  </r>
  <r>
    <s v="Jawa Barat"/>
    <s v="LAPAS KELAS IIB SUMEDANG "/>
    <x v="5"/>
    <s v="Cuti Bersyarat"/>
    <n v="1"/>
    <n v="0"/>
    <n v="0"/>
    <s v=" "/>
    <x v="0"/>
    <x v="0"/>
  </r>
  <r>
    <s v="Lampung"/>
    <s v="LEMBAGA PEMBINAAN KHUSUS ANAK KELAS II BANDAR LAMPUNG"/>
    <x v="0"/>
    <s v="Pembinaan WBP Muslim"/>
    <n v="111"/>
    <n v="0"/>
    <n v="2"/>
    <s v=" Pondok pesantren darul Muttaqin "/>
    <x v="0"/>
    <x v="0"/>
  </r>
  <r>
    <s v="Lampung"/>
    <s v="LEMBAGA PEMBINAAN KHUSUS ANAK KELAS II BANDAR LAMPUNG"/>
    <x v="0"/>
    <s v="Pembinaan WBP Kristen Protestan"/>
    <n v="4"/>
    <n v="0"/>
    <n v="8"/>
    <s v=" Gereja baptis Indonesia karunia tuhan dan kemenag"/>
    <x v="0"/>
    <x v="0"/>
  </r>
  <r>
    <s v="Lampung"/>
    <s v="LEMBAGA PEMBINAAN KHUSUS ANAK KELAS II BANDAR LAMPUNG"/>
    <x v="0"/>
    <s v="Pembinaan WBP Hindu"/>
    <n v="2"/>
    <n v="0"/>
    <n v="0"/>
    <s v=" "/>
    <x v="0"/>
    <x v="0"/>
  </r>
  <r>
    <s v="Lampung"/>
    <s v="LEMBAGA PEMBINAAN KHUSUS ANAK KELAS II BANDAR LAMPUNG"/>
    <x v="6"/>
    <s v="Senan pagi Bersama"/>
    <n v="117"/>
    <n v="0"/>
    <n v="1"/>
    <s v=" Sekolah yayasan Dwi mulya"/>
    <x v="0"/>
    <x v="0"/>
  </r>
  <r>
    <s v="Bengkulu"/>
    <s v="LEMBAGA PEMBINAAN KHUSUS ANAK KELAS II BENGKULU"/>
    <x v="0"/>
    <s v="Pembinaan WBP Muslim"/>
    <n v="50"/>
    <n v="0"/>
    <n v="1"/>
    <s v=" YAYASAN NURUL HIJROTUL QURAN"/>
    <x v="3"/>
    <x v="0"/>
  </r>
  <r>
    <s v="Bengkulu"/>
    <s v="LEMBAGA PEMBINAAN KHUSUS ANAK KELAS II BENGKULU"/>
    <x v="0"/>
    <s v="Pembinaan WBP Muslim"/>
    <n v="50"/>
    <n v="0"/>
    <n v="1"/>
    <s v=" YAYASAN NURUL HIJROTUL QURAN"/>
    <x v="9"/>
    <x v="0"/>
  </r>
  <r>
    <s v="Bengkulu"/>
    <s v="RUTAN KELAS IIB BENGKULU "/>
    <x v="0"/>
    <s v="Pembinaan WBP Muslim"/>
    <n v="50"/>
    <n v="0"/>
    <n v="0"/>
    <s v=" majelis taklim at taqwa bengkulu"/>
    <x v="4"/>
    <x v="0"/>
  </r>
  <r>
    <s v="Bengkulu"/>
    <s v="RUTAN KELAS IIB BENGKULU "/>
    <x v="0"/>
    <s v="Pembinaan WBP Muslim"/>
    <n v="50"/>
    <n v="0"/>
    <n v="0"/>
    <s v="  majelis taklim at taqwa bengkulu"/>
    <x v="1"/>
    <x v="0"/>
  </r>
  <r>
    <s v="Bengkulu"/>
    <s v="RUTAN KELAS IIB BENGKULU "/>
    <x v="0"/>
    <s v="Pembinaan WBP Muslim"/>
    <n v="50"/>
    <n v="0"/>
    <n v="0"/>
    <s v=" majelis taklim at taqwa bengkulu"/>
    <x v="5"/>
    <x v="0"/>
  </r>
  <r>
    <s v="Bengkulu"/>
    <s v="RUTAN KELAS IIB BENGKULU "/>
    <x v="0"/>
    <s v="Pembinaan WBP Muslim"/>
    <n v="50"/>
    <n v="0"/>
    <n v="0"/>
    <s v=" majelis taklim at taqwa bengkulu"/>
    <x v="6"/>
    <x v="0"/>
  </r>
  <r>
    <s v="Sumatera Selatan"/>
    <s v="RUTAN KELAS I PALEMBANG"/>
    <x v="0"/>
    <s v="0"/>
    <n v="0"/>
    <n v="0"/>
    <n v="0"/>
    <s v=" "/>
    <x v="0"/>
    <x v="0"/>
  </r>
  <r>
    <s v="Bengkulu"/>
    <s v="RUTAN KELAS IIB BENGKULU "/>
    <x v="0"/>
    <s v="Pembinaan WBP Muslim"/>
    <n v="50"/>
    <n v="0"/>
    <n v="0"/>
    <s v="  majelis taklim at taqwa bengkulu"/>
    <x v="7"/>
    <x v="0"/>
  </r>
  <r>
    <s v="Bengkulu"/>
    <s v="RUTAN KELAS IIB BENGKULU "/>
    <x v="0"/>
    <s v="Pembinaan WBP Muslim"/>
    <n v="40"/>
    <n v="0"/>
    <n v="0"/>
    <s v="  majelis taklim at taqwa bengkulu"/>
    <x v="2"/>
    <x v="0"/>
  </r>
  <r>
    <s v="Bengkulu"/>
    <s v="RUTAN KELAS IIB BENGKULU "/>
    <x v="0"/>
    <s v="Pramuka"/>
    <n v="20"/>
    <n v="0"/>
    <n v="0"/>
    <s v=" RUTAN BENGKULU"/>
    <x v="8"/>
    <x v="0"/>
  </r>
  <r>
    <s v="Bengkulu"/>
    <s v="RUTAN KELAS IIB BENGKULU "/>
    <x v="0"/>
    <s v="Pramuka"/>
    <n v="20"/>
    <n v="0"/>
    <n v="0"/>
    <s v=" RUTAN BENGKULU"/>
    <x v="3"/>
    <x v="0"/>
  </r>
  <r>
    <s v="Bengkulu"/>
    <s v="RUTAN KELAS IIB BENGKULU "/>
    <x v="0"/>
    <s v="Pembinaan WBP Muslim"/>
    <n v="50"/>
    <n v="0"/>
    <n v="4"/>
    <s v="kemenag Provinsi Bengkulu"/>
    <x v="9"/>
    <x v="0"/>
  </r>
  <r>
    <s v="Bengkulu"/>
    <s v="RUTAN KELAS IIB BENGKULU "/>
    <x v="0"/>
    <s v="Pembinaan WBP Kristen Protestan"/>
    <n v="20"/>
    <n v="0"/>
    <n v="2"/>
    <s v="kemenag Provinsi Bengkulu"/>
    <x v="0"/>
    <x v="0"/>
  </r>
  <r>
    <s v="Sumatera Selatan"/>
    <s v="LAPAS KELAS IIB SEKAYU"/>
    <x v="0"/>
    <s v="Pembinaan WBP Muslim"/>
    <n v="1000"/>
    <n v="0"/>
    <n v="1"/>
    <s v=" Mandiri"/>
    <x v="0"/>
    <x v="0"/>
  </r>
  <r>
    <s v="Sumatera Selatan"/>
    <s v="LAPAS KELAS IIB SEKAYU"/>
    <x v="0"/>
    <s v="Pembinaan WBP Muslim"/>
    <n v="1000"/>
    <n v="10"/>
    <n v="2"/>
    <s v=" Rumah tahfidz an'nur Sekayu"/>
    <x v="0"/>
    <x v="0"/>
  </r>
  <r>
    <s v="Sumatera Selatan"/>
    <s v="LAPAS KELAS IIB SEKAYU"/>
    <x v="0"/>
    <s v="Pembinaan WBP Kristen Protestan"/>
    <n v="4"/>
    <n v="0"/>
    <n v="1"/>
    <s v=" GPIN SEKAYU"/>
    <x v="0"/>
    <x v="0"/>
  </r>
  <r>
    <s v="Sumatera Selatan"/>
    <s v="LAPAS KELAS IIB SEKAYU"/>
    <x v="1"/>
    <s v="Asmilasi. Pembebaan Bersyrat dan Cuti Bersyarat"/>
    <n v="800"/>
    <n v="0"/>
    <n v="0"/>
    <s v=" MANDIRI "/>
    <x v="0"/>
    <x v="0"/>
  </r>
  <r>
    <s v="Sumatera Selatan"/>
    <s v="LAPAS KELAS IIB SEKAYU"/>
    <x v="2"/>
    <s v="PENDIDIKAN NON FORMAL DIBIDANG PENYETARAAN PAKET A"/>
    <n v="32"/>
    <n v="0"/>
    <n v="6"/>
    <s v=" DINAS PENDIDIKAN DAN KEBUDAYAAN KABUPATEN MUSI BANYUASIN "/>
    <x v="0"/>
    <x v="0"/>
  </r>
  <r>
    <s v="Sumatera Selatan"/>
    <s v="LAPAS KELAS IIB SEKAYU"/>
    <x v="6"/>
    <s v="Senan pagi Bersama"/>
    <n v="1000"/>
    <n v="0"/>
    <n v="1"/>
    <s v=" MANDIRI"/>
    <x v="0"/>
    <x v="0"/>
  </r>
  <r>
    <s v="Sumatera Utara"/>
    <s v="LAPAS KELAS IIB LUBUK PAKAM"/>
    <x v="0"/>
    <s v="Pembinaan WBP Muslim"/>
    <n v="620"/>
    <n v="0"/>
    <n v="5"/>
    <s v=" Yayasan Ar-Risalah"/>
    <x v="4"/>
    <x v="0"/>
  </r>
  <r>
    <s v="Sumatera Utara"/>
    <s v="LAPAS KELAS IIB LUBUK PAKAM"/>
    <x v="0"/>
    <s v="Pembinaan WBP Kristen Protestan"/>
    <n v="85"/>
    <n v="0"/>
    <n v="2"/>
    <s v=" KEMENTERIAN AGAMA KAB.DELI SERDANG"/>
    <x v="4"/>
    <x v="0"/>
  </r>
  <r>
    <s v="Sumatera Utara"/>
    <s v="LAPAS KELAS IIB LUBUK PAKAM"/>
    <x v="1"/>
    <s v="Upacara hari Kesaktian Pancasila"/>
    <n v="100"/>
    <n v="0"/>
    <n v="2"/>
    <s v="  Lapas Lubuk Pakam"/>
    <x v="4"/>
    <x v="0"/>
  </r>
  <r>
    <s v="Sumatera Utara"/>
    <s v="LAPAS KELAS IIB LUBUK PAKAM"/>
    <x v="2"/>
    <s v="PENDIDIKAN NON FORMAL DIBIDANG PENYETARAAN PAKET A"/>
    <n v="7"/>
    <n v="0"/>
    <n v="5"/>
    <s v=" PKBM PRESTASI GEMILANG"/>
    <x v="4"/>
    <x v="0"/>
  </r>
  <r>
    <s v="Sumatera Utara"/>
    <s v="LAPAS KELAS IIB LUBUK PAKAM"/>
    <x v="2"/>
    <s v="B DAN C"/>
    <n v="29"/>
    <n v="0"/>
    <n v="5"/>
    <s v=" PKBM PRESTASI GEMILANG"/>
    <x v="4"/>
    <x v="0"/>
  </r>
  <r>
    <s v="Sumatera Utara"/>
    <s v="LAPAS KELAS IIB LUBUK PAKAM"/>
    <x v="3"/>
    <s v="Taat dan Patuh terhadap tata tertip Lapas dan Selalu Melakukan Tugas dan Tanggung Jawab"/>
    <n v="35"/>
    <n v="0"/>
    <n v="8"/>
    <s v=" ASESSOR LAPAS LUBUK PAKAM"/>
    <x v="4"/>
    <x v="0"/>
  </r>
  <r>
    <s v="Sumatera Utara"/>
    <s v="LAPAS KELAS IIB LUBUK PAKAM"/>
    <x v="6"/>
    <s v="Senan pagi Bersama"/>
    <n v="100"/>
    <n v="0"/>
    <n v="5"/>
    <s v=" Lapas Lubuk Pakam"/>
    <x v="4"/>
    <x v="0"/>
  </r>
  <r>
    <s v="Sumatera Utara"/>
    <s v="LAPAS KELAS IIB LUBUK PAKAM"/>
    <x v="4"/>
    <s v="Penyuluhan Hukum"/>
    <n v="30"/>
    <n v="0"/>
    <n v="2"/>
    <s v=" YESAYA 56"/>
    <x v="4"/>
    <x v="0"/>
  </r>
  <r>
    <s v="Sumatera Utara"/>
    <s v="LAPAS KELAS IIB LUBUK PAKAM"/>
    <x v="0"/>
    <s v="Pembinaan WBP Muslim"/>
    <n v="635"/>
    <n v="0"/>
    <n v="5"/>
    <s v=" Yayasan Ar-Risalah"/>
    <x v="1"/>
    <x v="0"/>
  </r>
  <r>
    <s v="Sumatera Utara"/>
    <s v="LAPAS KELAS IIB LUBUK PAKAM"/>
    <x v="0"/>
    <s v="Pembinaan WBP Kristen Protestan"/>
    <n v="90"/>
    <n v="0"/>
    <n v="2"/>
    <s v=" KEMENTERIAN AGAMA KAB.DELI SERDANG"/>
    <x v="1"/>
    <x v="0"/>
  </r>
  <r>
    <s v="Sumatera Utara"/>
    <s v="LAPAS KELAS IIB LUBUK PAKAM"/>
    <x v="1"/>
    <s v="Upacara hari Kesaktian Pancasila"/>
    <n v="100"/>
    <n v="0"/>
    <n v="2"/>
    <s v=" Lapas Lubuk Pakam"/>
    <x v="1"/>
    <x v="0"/>
  </r>
  <r>
    <s v="Sumatera Utara"/>
    <s v="LAPAS KELAS IIB LUBUK PAKAM"/>
    <x v="2"/>
    <s v="PENDIDIKAN NON FORMAL DIBIDANG PENYETARAAN PAKET A"/>
    <n v="7"/>
    <n v="0"/>
    <n v="5"/>
    <s v=" PKBM PRESTASI GEMILANG"/>
    <x v="1"/>
    <x v="0"/>
  </r>
  <r>
    <s v="Sumatera Utara"/>
    <s v="LAPAS KELAS IIB LUBUK PAKAM"/>
    <x v="2"/>
    <s v="B DAN C"/>
    <n v="29"/>
    <n v="0"/>
    <n v="5"/>
    <s v=" PKBM PRESTASI GEMILANG"/>
    <x v="1"/>
    <x v="0"/>
  </r>
  <r>
    <s v="Sumatera Utara"/>
    <s v="LAPAS KELAS IIB LUBUK PAKAM"/>
    <x v="3"/>
    <s v="Taat dan Patuh terhadap tata tertip Lapas dan Selalu Melakukan Tugas dan Tanggung Jawab"/>
    <n v="70"/>
    <n v="0"/>
    <n v="8"/>
    <s v=" ASESSOR LAPAS LUBUK PAKAM"/>
    <x v="1"/>
    <x v="0"/>
  </r>
  <r>
    <s v="Sumatera Utara"/>
    <s v="LAPAS KELAS IIB LUBUK PAKAM"/>
    <x v="6"/>
    <s v="Senan pagi Bersama"/>
    <n v="100"/>
    <n v="0"/>
    <n v="4"/>
    <s v=" Lapas Lubuk Pakam"/>
    <x v="1"/>
    <x v="0"/>
  </r>
  <r>
    <s v="Sumatera Utara"/>
    <s v="LAPAS KELAS IIB LUBUK PAKAM"/>
    <x v="4"/>
    <s v="Penyuluhan Hukum"/>
    <n v="30"/>
    <n v="0"/>
    <n v="2"/>
    <s v=" YESAYA 56"/>
    <x v="1"/>
    <x v="0"/>
  </r>
  <r>
    <s v="Sumatera Utara"/>
    <s v="LAPAS KELAS IIB LUBUK PAKAM"/>
    <x v="0"/>
    <s v="Pembinaan WBP Muslim"/>
    <n v="725"/>
    <n v="0"/>
    <n v="5"/>
    <s v=" Yayasan Ar-Risalah"/>
    <x v="5"/>
    <x v="0"/>
  </r>
  <r>
    <s v="Sumatera Utara"/>
    <s v="LAPAS KELAS IIB LUBUK PAKAM"/>
    <x v="0"/>
    <s v="Pembinaan WBP Kristen Protestan"/>
    <n v="90"/>
    <n v="0"/>
    <n v="2"/>
    <s v=" KEMENTERIAN AGAMA KAB.DELI SERDANG"/>
    <x v="5"/>
    <x v="0"/>
  </r>
  <r>
    <s v="Sumatera Utara"/>
    <s v="LAPAS KELAS IIB LUBUK PAKAM"/>
    <x v="1"/>
    <s v="Upacara hari Kesaktian Pancasila"/>
    <n v="100"/>
    <n v="0"/>
    <n v="2"/>
    <s v=" Lapas Lubuk Pakam"/>
    <x v="5"/>
    <x v="0"/>
  </r>
  <r>
    <s v="Sumatera Utara"/>
    <s v="LAPAS KELAS IIB LUBUK PAKAM"/>
    <x v="2"/>
    <s v="PENDIDIKAN NON FORMAL DIBIDANG PENYETARAAN PAKET A"/>
    <n v="7"/>
    <n v="0"/>
    <n v="5"/>
    <s v=" PKBM PRESTASI GEMILANG"/>
    <x v="5"/>
    <x v="0"/>
  </r>
  <r>
    <s v="Sumatera Utara"/>
    <s v="LAPAS KELAS IIB LUBUK PAKAM"/>
    <x v="2"/>
    <s v="B DAN C"/>
    <n v="29"/>
    <n v="0"/>
    <n v="5"/>
    <s v=" PKBM PRESTASI GEMILANG"/>
    <x v="5"/>
    <x v="0"/>
  </r>
  <r>
    <s v="Sumatera Utara"/>
    <s v="LAPAS KELAS IIB LUBUK PAKAM"/>
    <x v="3"/>
    <s v="Taat dan Patuh terhadap tata tertip Lapas dan Selalu Melakukan Tugas dan Tanggung Jawab"/>
    <n v="95"/>
    <n v="0"/>
    <n v="6"/>
    <s v=" ASESSOR LAPAS LUBUK PAKAM"/>
    <x v="5"/>
    <x v="0"/>
  </r>
  <r>
    <s v="Sumatera Utara"/>
    <s v="LAPAS KELAS IIB LUBUK PAKAM"/>
    <x v="6"/>
    <s v="Senan pagi Bersama"/>
    <n v="100"/>
    <n v="0"/>
    <n v="5"/>
    <s v=" Lapas Lubuk Pakam"/>
    <x v="5"/>
    <x v="0"/>
  </r>
  <r>
    <s v="Sumatera Utara"/>
    <s v="LAPAS KELAS IIB LUBUK PAKAM"/>
    <x v="4"/>
    <s v="Penyuluhan Hukum"/>
    <n v="30"/>
    <n v="0"/>
    <n v="2"/>
    <s v=" YESAYA 56"/>
    <x v="5"/>
    <x v="0"/>
  </r>
  <r>
    <s v="Sumatera Utara"/>
    <s v="LAPAS KELAS IIB LUBUK PAKAM"/>
    <x v="0"/>
    <s v="Pembinaan WBP Muslim"/>
    <n v="680"/>
    <n v="0"/>
    <n v="5"/>
    <s v=" Yayasan Ar-Risalah"/>
    <x v="6"/>
    <x v="0"/>
  </r>
  <r>
    <s v="Sumatera Utara"/>
    <s v="LAPAS KELAS IIB LUBUK PAKAM"/>
    <x v="0"/>
    <s v="Pembinaan WBP Kristen Protestan"/>
    <n v="90"/>
    <n v="0"/>
    <n v="2"/>
    <s v=" KEMENTERIAN AGAMA KAB.DELI SERDANG"/>
    <x v="6"/>
    <x v="0"/>
  </r>
  <r>
    <s v="Sumatera Utara"/>
    <s v="LAPAS KELAS IIB LUBUK PAKAM"/>
    <x v="1"/>
    <s v="Upacara hari Kesaktian Pancasila"/>
    <n v="100"/>
    <n v="0"/>
    <n v="2"/>
    <s v="  Lapas Lubuk Pakam"/>
    <x v="6"/>
    <x v="0"/>
  </r>
  <r>
    <s v="Sumatera Utara"/>
    <s v="LAPAS KELAS IIB LUBUK PAKAM"/>
    <x v="2"/>
    <s v="PENDIDIKAN NON FORMAL DIBIDANG PENYETARAAN PAKET A"/>
    <n v="7"/>
    <n v="0"/>
    <n v="5"/>
    <s v=" PKBM PRESTASI GEMILANG"/>
    <x v="6"/>
    <x v="0"/>
  </r>
  <r>
    <s v="Sumatera Utara"/>
    <s v="LAPAS KELAS IIB LUBUK PAKAM"/>
    <x v="2"/>
    <s v="B DAN C"/>
    <n v="29"/>
    <n v="0"/>
    <n v="5"/>
    <s v=" PKBM PRESTASI GEMILANG"/>
    <x v="6"/>
    <x v="0"/>
  </r>
  <r>
    <s v="Sumatera Utara"/>
    <s v="LAPAS KELAS IIB LUBUK PAKAM"/>
    <x v="3"/>
    <s v="Taat dan Patuh terhadap tata tertip Lapas dan Selalu Melakukan Tugas dan Tanggung Jawab"/>
    <n v="90"/>
    <n v="0"/>
    <n v="6"/>
    <s v=" ASESSOR LAPAS LUBUK PAKAM"/>
    <x v="6"/>
    <x v="0"/>
  </r>
  <r>
    <s v="Sumatera Utara"/>
    <s v="LAPAS KELAS IIB LUBUK PAKAM"/>
    <x v="6"/>
    <s v="Senan pagi Bersama"/>
    <n v="100"/>
    <n v="0"/>
    <n v="5"/>
    <s v=" Lapas Lubuk Pakam"/>
    <x v="6"/>
    <x v="0"/>
  </r>
  <r>
    <s v="Sumatera Utara"/>
    <s v="LAPAS KELAS IIB LUBUK PAKAM"/>
    <x v="4"/>
    <s v="Penyuluhan Hukum"/>
    <n v="30"/>
    <n v="0"/>
    <n v="2"/>
    <s v=" YESAYA 56"/>
    <x v="6"/>
    <x v="0"/>
  </r>
  <r>
    <s v="Sumatera Utara"/>
    <s v="LAPAS KELAS IIB LUBUK PAKAM"/>
    <x v="0"/>
    <s v="Pembinaan WBP Muslim"/>
    <n v="690"/>
    <n v="0"/>
    <n v="5"/>
    <s v=" Yayasan Ar-Risalah"/>
    <x v="7"/>
    <x v="0"/>
  </r>
  <r>
    <s v="Sumatera Utara"/>
    <s v="LAPAS KELAS IIB LUBUK PAKAM"/>
    <x v="0"/>
    <s v="Pembinaan WBP Kristen Protestan"/>
    <n v="90"/>
    <n v="0"/>
    <n v="2"/>
    <s v="KEMENTERIAN AGAMA KAB.DELI SERDANG"/>
    <x v="7"/>
    <x v="0"/>
  </r>
  <r>
    <s v="Sumatera Utara"/>
    <s v="LAPAS KELAS IIB LUBUK PAKAM"/>
    <x v="1"/>
    <s v="Upacara hari Kesaktian Pancasila"/>
    <n v="100"/>
    <n v="0"/>
    <n v="2"/>
    <s v="  Lapas Lubuk Pakam"/>
    <x v="7"/>
    <x v="0"/>
  </r>
  <r>
    <s v="Sumatera Utara"/>
    <s v="LAPAS KELAS IIB LUBUK PAKAM"/>
    <x v="2"/>
    <s v="PENDIDIKAN NON FORMAL DIBIDANG PENYETARAAN PAKET A"/>
    <n v="7"/>
    <n v="0"/>
    <n v="5"/>
    <s v=" PKBM PRESTASI GEMILANG"/>
    <x v="7"/>
    <x v="0"/>
  </r>
  <r>
    <s v="Sumatera Utara"/>
    <s v="LAPAS KELAS IIB LUBUK PAKAM"/>
    <x v="2"/>
    <s v="B DAN C"/>
    <n v="29"/>
    <n v="0"/>
    <n v="5"/>
    <s v=" PKBM PRESTASI GEMILANG"/>
    <x v="7"/>
    <x v="0"/>
  </r>
  <r>
    <s v="Sumatera Utara"/>
    <s v="LAPAS KELAS IIB LUBUK PAKAM"/>
    <x v="3"/>
    <s v="Taat dan Patuh terhadap tata tertip Lapas dan Selalu Melakukan Tugas dan Tanggung Jawab"/>
    <n v="90"/>
    <n v="0"/>
    <n v="6"/>
    <s v=" ASESSOR LAPAS LUBUK PAKAM"/>
    <x v="7"/>
    <x v="0"/>
  </r>
  <r>
    <s v="Sumatera Utara"/>
    <s v="LAPAS KELAS IIB LUBUK PAKAM"/>
    <x v="6"/>
    <s v="Senan pagi Bersama"/>
    <n v="100"/>
    <n v="0"/>
    <n v="4"/>
    <s v=" Lapas Lubuk Pakam"/>
    <x v="7"/>
    <x v="0"/>
  </r>
  <r>
    <s v="Sumatera Utara"/>
    <s v="LAPAS KELAS IIB LUBUK PAKAM"/>
    <x v="4"/>
    <s v="Penyuluhan Hukum"/>
    <n v="30"/>
    <n v="0"/>
    <n v="2"/>
    <s v="  Lembaga Bantuan Hukum Adiwangsa Pura Keadilan"/>
    <x v="7"/>
    <x v="0"/>
  </r>
  <r>
    <s v="Sumatera Utara"/>
    <s v="LAPAS KELAS IIB LUBUK PAKAM"/>
    <x v="0"/>
    <s v="Pembinaan WBP Muslim"/>
    <n v="690"/>
    <n v="0"/>
    <n v="5"/>
    <s v=" Yayasan Ar-Risalah"/>
    <x v="2"/>
    <x v="0"/>
  </r>
  <r>
    <s v="Sumatera Utara"/>
    <s v="LAPAS KELAS IIB LUBUK PAKAM"/>
    <x v="0"/>
    <s v="Pembinaan WBP Kristen Protestan"/>
    <n v="90"/>
    <n v="0"/>
    <n v="2"/>
    <s v="KEMENTERIAN AGAMA KAB.DELI SERDANG"/>
    <x v="2"/>
    <x v="0"/>
  </r>
  <r>
    <s v="Sumatera Utara"/>
    <s v="LAPAS KELAS IIB LUBUK PAKAM"/>
    <x v="1"/>
    <s v="Upacara hari Kesaktian Pancasila"/>
    <n v="100"/>
    <n v="0"/>
    <n v="2"/>
    <s v=" Lapas Lubuk Pakam"/>
    <x v="2"/>
    <x v="0"/>
  </r>
  <r>
    <s v="Sumatera Utara"/>
    <s v="LAPAS KELAS IIB LUBUK PAKAM"/>
    <x v="2"/>
    <s v="PENDIDIKAN NON FORMAL DIBIDANG PENYETARAAN PAKET A"/>
    <n v="7"/>
    <n v="0"/>
    <n v="5"/>
    <s v=" PKBM PRESTASI GEMILANG"/>
    <x v="2"/>
    <x v="0"/>
  </r>
  <r>
    <s v="Sumatera Utara"/>
    <s v="LAPAS KELAS IIB LUBUK PAKAM"/>
    <x v="2"/>
    <s v="B DAN C"/>
    <n v="29"/>
    <n v="0"/>
    <n v="5"/>
    <s v=" PKBM PRESTASI GEMILANG"/>
    <x v="2"/>
    <x v="0"/>
  </r>
  <r>
    <s v="Sumatera Utara"/>
    <s v="LAPAS KELAS IIB LUBUK PAKAM"/>
    <x v="3"/>
    <s v="Taat dan Patuh terhadap tata tertip Lapas dan Selalu Melakukan Tugas dan Tanggung Jawab"/>
    <n v="90"/>
    <n v="0"/>
    <n v="6"/>
    <s v=" ASESSOR LAPAS LUBUK PAKAM"/>
    <x v="2"/>
    <x v="0"/>
  </r>
  <r>
    <s v="Sumatera Utara"/>
    <s v="LAPAS KELAS IIB LUBUK PAKAM"/>
    <x v="6"/>
    <s v="Senan pagi Bersama"/>
    <n v="100"/>
    <n v="0"/>
    <n v="5"/>
    <s v=" Lapas Lubuk Pakam"/>
    <x v="2"/>
    <x v="0"/>
  </r>
  <r>
    <s v="Sumatera Utara"/>
    <s v="LAPAS KELAS IIB LUBUK PAKAM"/>
    <x v="4"/>
    <s v="Penyuluhan Hukum"/>
    <n v="30"/>
    <n v="0"/>
    <n v="2"/>
    <s v="  Lembaga Bantuan Hukum Adiwangsa Pura Keadilan"/>
    <x v="2"/>
    <x v="0"/>
  </r>
  <r>
    <s v="Sumatera Utara"/>
    <s v="LAPAS KELAS IIB LUBUK PAKAM"/>
    <x v="0"/>
    <s v="Pembinaan WBP Muslim"/>
    <n v="690"/>
    <n v="0"/>
    <n v="5"/>
    <s v=" Yayasan Ar-Risalah"/>
    <x v="8"/>
    <x v="0"/>
  </r>
  <r>
    <s v="Sumatera Utara"/>
    <s v="LAPAS KELAS IIB LUBUK PAKAM"/>
    <x v="0"/>
    <s v="Pembinaan WBP Kristen Protestan"/>
    <n v="90"/>
    <n v="0"/>
    <n v="2"/>
    <s v="KEMENTERIAN AGAMA KAB.DELI SERDANG"/>
    <x v="8"/>
    <x v="0"/>
  </r>
  <r>
    <s v="Sumatera Utara"/>
    <s v="LAPAS KELAS IIB LUBUK PAKAM"/>
    <x v="1"/>
    <s v="Upacara hari Kesaktian Pancasila"/>
    <n v="100"/>
    <n v="0"/>
    <n v="2"/>
    <s v="  Lapas Lubuk Pakam"/>
    <x v="8"/>
    <x v="0"/>
  </r>
  <r>
    <s v="Sumatera Utara"/>
    <s v="LAPAS KELAS IIB LUBUK PAKAM"/>
    <x v="2"/>
    <s v="PENDIDIKAN NON FORMAL DIBIDANG PENYETARAAN PAKET A"/>
    <n v="7"/>
    <n v="0"/>
    <n v="5"/>
    <s v=" PKBM PRESTASI GEMILANG"/>
    <x v="8"/>
    <x v="0"/>
  </r>
  <r>
    <s v="Sumatera Utara"/>
    <s v="LAPAS KELAS IIB LUBUK PAKAM"/>
    <x v="2"/>
    <s v="B DAN C"/>
    <n v="29"/>
    <n v="0"/>
    <n v="5"/>
    <s v=" PKBM PRESTASI GEMILANG"/>
    <x v="8"/>
    <x v="0"/>
  </r>
  <r>
    <s v="Sumatera Utara"/>
    <s v="LAPAS KELAS IIB LUBUK PAKAM"/>
    <x v="3"/>
    <s v="Taat dan Patuh terhadap tata tertip Lapas dan Selalu Melakukan Tugas dan Tanggung Jawab"/>
    <n v="90"/>
    <n v="0"/>
    <n v="6"/>
    <s v=" ASESSOR LAPAS LUBUK PAKAM"/>
    <x v="8"/>
    <x v="0"/>
  </r>
  <r>
    <s v="Sumatera Utara"/>
    <s v="LAPAS KELAS IIB LUBUK PAKAM"/>
    <x v="6"/>
    <s v="Senan pagi Bersama"/>
    <n v="100"/>
    <n v="0"/>
    <n v="5"/>
    <s v=" Lapas Lubuk Pakam"/>
    <x v="8"/>
    <x v="0"/>
  </r>
  <r>
    <s v="Sumatera Utara"/>
    <s v="LAPAS KELAS IIB LUBUK PAKAM"/>
    <x v="4"/>
    <s v="Penyuluhan Hukum"/>
    <n v="30"/>
    <n v="0"/>
    <n v="2"/>
    <s v="  Lembaga Bantuan Hukum Adiwangsa Pura Keadilan"/>
    <x v="8"/>
    <x v="0"/>
  </r>
  <r>
    <s v="Sumatera Utara"/>
    <s v="LAPAS KELAS IIB LUBUK PAKAM"/>
    <x v="0"/>
    <s v="Pembinaan WBP Muslim"/>
    <n v="715"/>
    <n v="0"/>
    <n v="5"/>
    <s v=" Yayasan Ar-Risalah"/>
    <x v="3"/>
    <x v="0"/>
  </r>
  <r>
    <s v="Sumatera Utara"/>
    <s v="LAPAS KELAS IIB LUBUK PAKAM"/>
    <x v="0"/>
    <s v="Pembinaan WBP Kristen Protestan"/>
    <n v="90"/>
    <n v="0"/>
    <n v="2"/>
    <s v=" KEMENTERIAN AGAMA KAB.DELI SERDANG"/>
    <x v="3"/>
    <x v="0"/>
  </r>
  <r>
    <s v="Sumatera Utara"/>
    <s v="LAPAS KELAS IIB LUBUK PAKAM"/>
    <x v="1"/>
    <s v="Upacara hari Kesaktian Pancasila"/>
    <n v="100"/>
    <n v="0"/>
    <n v="2"/>
    <s v=" Lapas Lubuk Pakam"/>
    <x v="3"/>
    <x v="0"/>
  </r>
  <r>
    <s v="Sumatera Utara"/>
    <s v="LAPAS KELAS IIB LUBUK PAKAM"/>
    <x v="2"/>
    <s v="PENDIDIKAN NON FORMAL DIBIDANG PENYETARAAN PAKET A"/>
    <n v="7"/>
    <n v="0"/>
    <n v="5"/>
    <s v=" PKBM PRESTASI GEMILANG"/>
    <x v="3"/>
    <x v="0"/>
  </r>
  <r>
    <s v="Sumatera Utara"/>
    <s v="LAPAS KELAS IIB LUBUK PAKAM"/>
    <x v="2"/>
    <s v="B DAN C"/>
    <n v="29"/>
    <n v="0"/>
    <n v="5"/>
    <s v=" PKBM PRESTASI GEMILANG"/>
    <x v="3"/>
    <x v="0"/>
  </r>
  <r>
    <s v="Sumatera Utara"/>
    <s v="LAPAS KELAS IIB LUBUK PAKAM"/>
    <x v="3"/>
    <s v="Taat dan Patuh terhadap tata tertip Lapas dan Selalu Melakukan Tugas dan Tanggung Jawab"/>
    <n v="90"/>
    <n v="0"/>
    <n v="6"/>
    <s v=" ASESSOR LAPAS LUBUK PAKAM"/>
    <x v="3"/>
    <x v="0"/>
  </r>
  <r>
    <s v="Sumatera Utara"/>
    <s v="LAPAS KELAS IIB LUBUK PAKAM"/>
    <x v="6"/>
    <s v="Senan pagi Bersama"/>
    <n v="100"/>
    <n v="0"/>
    <n v="5"/>
    <s v=" Lapas Lubuk Pakam"/>
    <x v="3"/>
    <x v="0"/>
  </r>
  <r>
    <s v="Sumatera Utara"/>
    <s v="LAPAS KELAS IIB LUBUK PAKAM"/>
    <x v="4"/>
    <s v="Penyuluhan Hukum"/>
    <n v="30"/>
    <n v="0"/>
    <n v="2"/>
    <s v="  Lembaga Bantuan Hukum Adiwangsa Pura Keadilan"/>
    <x v="3"/>
    <x v="0"/>
  </r>
  <r>
    <s v="Sumatera Utara"/>
    <s v="LAPAS KELAS IIB LUBUK PAKAM"/>
    <x v="0"/>
    <s v="Pembinaan WBP Muslim"/>
    <n v="715"/>
    <n v="0"/>
    <n v="5"/>
    <s v=" Yayasan Ar-Risalah"/>
    <x v="9"/>
    <x v="0"/>
  </r>
  <r>
    <s v="Sumatera Utara"/>
    <s v="LAPAS KELAS IIB LUBUK PAKAM"/>
    <x v="0"/>
    <s v="Pembinaan WBP Kristen Protestan"/>
    <n v="90"/>
    <n v="0"/>
    <n v="2"/>
    <s v=" KEMENTERIAN AGAMA KAB.DELI SERDANG"/>
    <x v="9"/>
    <x v="0"/>
  </r>
  <r>
    <s v="Sumatera Utara"/>
    <s v="LAPAS KELAS IIB LUBUK PAKAM"/>
    <x v="1"/>
    <s v="Upacara hari Kesaktian Pancasila"/>
    <n v="100"/>
    <n v="0"/>
    <n v="2"/>
    <s v="  Lapas Lubuk Pakam"/>
    <x v="9"/>
    <x v="0"/>
  </r>
  <r>
    <s v="Sumatera Utara"/>
    <s v="LAPAS KELAS IIB LUBUK PAKAM"/>
    <x v="2"/>
    <s v="PENDIDIKAN NON FORMAL DIBIDANG PENYETARAAN PAKET A"/>
    <n v="7"/>
    <n v="0"/>
    <n v="5"/>
    <s v=" PKBM PRESTASI GEMILANG"/>
    <x v="9"/>
    <x v="0"/>
  </r>
  <r>
    <s v="Sumatera Utara"/>
    <s v="LAPAS KELAS IIB LUBUK PAKAM"/>
    <x v="2"/>
    <s v="B DAN C"/>
    <n v="29"/>
    <n v="0"/>
    <n v="5"/>
    <s v=" PKBM PRESTASI GEMILANG"/>
    <x v="9"/>
    <x v="0"/>
  </r>
  <r>
    <s v="Sumatera Utara"/>
    <s v="LAPAS KELAS IIB LUBUK PAKAM"/>
    <x v="3"/>
    <s v="Taat dan Patuh terhadap tata tertip Lapas dan Selalu Melakukan Tugas dan Tanggung Jawab"/>
    <n v="90"/>
    <n v="0"/>
    <n v="6"/>
    <s v=" ASESSOR LAPAS LUBUK PAKAM"/>
    <x v="9"/>
    <x v="0"/>
  </r>
  <r>
    <s v="Sumatera Utara"/>
    <s v="LAPAS KELAS IIB LUBUK PAKAM"/>
    <x v="6"/>
    <s v="Senan pagi Bersama"/>
    <n v="100"/>
    <n v="0"/>
    <n v="5"/>
    <s v=" Lapas Lubuk Pakam"/>
    <x v="9"/>
    <x v="0"/>
  </r>
  <r>
    <s v="Sumatera Utara"/>
    <s v="LAPAS KELAS IIB LUBUK PAKAM"/>
    <x v="4"/>
    <s v="Penyuluhan Hukum"/>
    <n v="30"/>
    <n v="0"/>
    <n v="2"/>
    <s v="  Lembaga Bantuan Hukum Adiwangsa Pura Keadilan"/>
    <x v="9"/>
    <x v="0"/>
  </r>
  <r>
    <s v="Sumatera Selatan"/>
    <s v="LAPAS KELAS IIA LUBUK LINGGAU"/>
    <x v="0"/>
    <s v="Pembinaan WBP Muslim"/>
    <n v="250"/>
    <n v="0"/>
    <n v="3"/>
    <s v=" 1. Kantor Kementerian Agama Kota Lubuklinggau"/>
    <x v="0"/>
    <x v="0"/>
  </r>
  <r>
    <s v="Sumatera Selatan"/>
    <s v="LAPAS KELAS IIA LUBUK LINGGAU"/>
    <x v="0"/>
    <s v="Pembinaan WBP Kristen Protestan"/>
    <n v="5"/>
    <n v="0"/>
    <n v="3"/>
    <s v=" GBI Kota Lubuklinggau"/>
    <x v="0"/>
    <x v="0"/>
  </r>
  <r>
    <s v="Sumatera Selatan"/>
    <s v="LAPAS KELAS IIA LUBUK LINGGAU"/>
    <x v="1"/>
    <s v="Upacara hari Kesaktian Pancasila"/>
    <n v="80"/>
    <n v="0"/>
    <n v="1"/>
    <s v=" PETUGAS LAPAS"/>
    <x v="0"/>
    <x v="0"/>
  </r>
  <r>
    <s v="Sumatera Selatan"/>
    <s v="LAPAS KELAS IIA LUBUK LINGGAU"/>
    <x v="2"/>
    <s v="Perpustakaan"/>
    <n v="60"/>
    <n v="0"/>
    <n v="1"/>
    <s v=" PETUGAS LAPAS"/>
    <x v="0"/>
    <x v="0"/>
  </r>
  <r>
    <s v="Sumatera Selatan"/>
    <s v="LAPAS KELAS IIA LUBUK LINGGAU"/>
    <x v="3"/>
    <s v="Taat dan Patuh terhadap tata tertip Lapas dan Selalu Melakukan Tugas dan Tanggung Jawab"/>
    <n v="100"/>
    <n v="0"/>
    <n v="5"/>
    <s v=" PETUGAS LAPAS"/>
    <x v="0"/>
    <x v="0"/>
  </r>
  <r>
    <s v="Sumatera Selatan"/>
    <s v="LAPAS KELAS IIA LUBUK LINGGAU"/>
    <x v="6"/>
    <s v="Senan pagi Bersama"/>
    <n v="890"/>
    <n v="0"/>
    <n v="1"/>
    <s v=" PETUGAS PEMBINAAN"/>
    <x v="0"/>
    <x v="0"/>
  </r>
  <r>
    <s v="Sumatera Selatan"/>
    <s v="LAPAS KELAS IIA LUBUK LINGGAU"/>
    <x v="4"/>
    <s v="Sosialiasasi Hak dan Kewajiban Warga Binaan"/>
    <n v="50"/>
    <n v="0"/>
    <n v="2"/>
    <s v=" PETUGAS PENGAMANAN DAN PEMBINAAN"/>
    <x v="0"/>
    <x v="0"/>
  </r>
  <r>
    <s v="Sumatera Selatan"/>
    <s v="LAPAS KELAS IIA LUBUK LINGGAU"/>
    <x v="5"/>
    <s v="Pembebasan Bersyarat"/>
    <n v="36"/>
    <n v="15"/>
    <n v="1"/>
    <s v=" PETUGAS PEMBINAAN"/>
    <x v="0"/>
    <x v="0"/>
  </r>
  <r>
    <s v="Sumatera Barat"/>
    <s v="LAPAS KELAS III TALU"/>
    <x v="0"/>
    <s v="Pembinaan WBP Muslim"/>
    <n v="176"/>
    <n v="0"/>
    <n v="5"/>
    <s v=" Kantor urusan agama"/>
    <x v="0"/>
    <x v="0"/>
  </r>
  <r>
    <s v="Sumatera Barat"/>
    <s v="LAPAS KELAS III TALU"/>
    <x v="1"/>
    <s v="Upacara hari Kesaktian Pancasila"/>
    <n v="176"/>
    <n v="0"/>
    <n v="2"/>
    <s v=" Petugas Lapas kelas III Talu "/>
    <x v="0"/>
    <x v="0"/>
  </r>
  <r>
    <s v="Sumatera Barat"/>
    <s v="LAPAS KELAS III TALU"/>
    <x v="2"/>
    <s v="Perpustakaan"/>
    <n v="176"/>
    <n v="0"/>
    <n v="1"/>
    <s v=" Petugas Lapas kelas III Talu "/>
    <x v="0"/>
    <x v="0"/>
  </r>
  <r>
    <s v="Sumatera Barat"/>
    <s v="LAPAS KELAS III TALU"/>
    <x v="3"/>
    <s v="Sosialiasasi Hak dan Kewajiban Warga Binaan"/>
    <n v="20"/>
    <n v="0"/>
    <n v="2"/>
    <s v=" Petugas Lapas kelas III talu"/>
    <x v="0"/>
    <x v="0"/>
  </r>
  <r>
    <s v="Sumatera Barat"/>
    <s v="LAPAS KELAS III TALU"/>
    <x v="6"/>
    <s v="Senan pagi Bersama"/>
    <n v="176"/>
    <n v="0"/>
    <n v="1"/>
    <s v=" Petugas Lapas kelas III Talu "/>
    <x v="0"/>
    <x v="0"/>
  </r>
  <r>
    <s v="Sumatera Barat"/>
    <s v="LAPAS KELAS III TALU"/>
    <x v="4"/>
    <s v="Penyuluhan Hukum"/>
    <n v="40"/>
    <n v="0"/>
    <n v="2"/>
    <s v=" Lembaga Bantuan Hukum"/>
    <x v="0"/>
    <x v="0"/>
  </r>
  <r>
    <s v="Sumatera Barat"/>
    <s v="LAPAS KELAS III TALU"/>
    <x v="5"/>
    <s v="Asmilasi. Pembebaan Bersyrat dan Cuti Bersyarat"/>
    <n v="10"/>
    <n v="0"/>
    <n v="1"/>
    <s v=" Bapas Bukittinggi"/>
    <x v="0"/>
    <x v="0"/>
  </r>
  <r>
    <s v="Sumatera Selatan"/>
    <s v="LAPAS NARKOTIKA KELAS IIB BANYUASIN"/>
    <x v="2"/>
    <s v="PENDIDIKAN NON FORMAL DIBIDANG PENYETARAAN PAKET A"/>
    <n v="20"/>
    <n v="20"/>
    <n v="2"/>
    <s v="  SKB Banyuasin"/>
    <x v="2"/>
    <x v="0"/>
  </r>
  <r>
    <s v="Sumatera Selatan"/>
    <s v="LAPAS NARKOTIKA KELAS IIB BANYUASIN"/>
    <x v="2"/>
    <s v="B DAN C"/>
    <n v="18"/>
    <n v="18"/>
    <n v="0"/>
    <s v="  SKB Banyuasin"/>
    <x v="7"/>
    <x v="0"/>
  </r>
  <r>
    <s v="Sumatera Selatan"/>
    <s v="LAPAS NARKOTIKA KELAS IIB BANYUASIN"/>
    <x v="2"/>
    <s v="B DAN C"/>
    <n v="18"/>
    <n v="18"/>
    <n v="2"/>
    <s v="  SKB Banyuasin"/>
    <x v="6"/>
    <x v="0"/>
  </r>
  <r>
    <s v="Sumatera Selatan"/>
    <s v="LAPAS NARKOTIKA KELAS IIB BANYUASIN"/>
    <x v="2"/>
    <s v="B DAN C"/>
    <n v="18"/>
    <n v="18"/>
    <n v="2"/>
    <s v="  SKB Banyuasin"/>
    <x v="8"/>
    <x v="0"/>
  </r>
  <r>
    <s v="Sumatera Selatan"/>
    <s v="LAPAS NARKOTIKA KELAS IIB BANYUASIN"/>
    <x v="2"/>
    <s v="B DAN C"/>
    <n v="18"/>
    <n v="18"/>
    <n v="2"/>
    <s v="  SKB Banyuasin"/>
    <x v="3"/>
    <x v="0"/>
  </r>
  <r>
    <s v="Sumatera Selatan"/>
    <s v="LAPAS NARKOTIKA KELAS IIB BANYUASIN"/>
    <x v="2"/>
    <s v="B DAN C"/>
    <n v="18"/>
    <n v="18"/>
    <n v="2"/>
    <s v="  SKB Banyuasin"/>
    <x v="9"/>
    <x v="0"/>
  </r>
  <r>
    <s v="Sumatera Selatan"/>
    <s v="LAPAS NARKOTIKA KELAS IIB BANYUASIN"/>
    <x v="2"/>
    <s v="B DAN C"/>
    <n v="19"/>
    <n v="19"/>
    <n v="2"/>
    <s v="  SKB Banyuasin"/>
    <x v="0"/>
    <x v="0"/>
  </r>
  <r>
    <s v="Sumatera Selatan"/>
    <s v="LAPAS NARKOTIKA KELAS IIB BANYUASIN"/>
    <x v="2"/>
    <s v="B DAN C"/>
    <n v="18"/>
    <n v="18"/>
    <n v="2"/>
    <s v="  SKB Banyuasin"/>
    <x v="4"/>
    <x v="0"/>
  </r>
  <r>
    <s v="Sumatera Selatan"/>
    <s v="LAPAS NARKOTIKA KELAS IIB BANYUASIN"/>
    <x v="2"/>
    <s v="B DAN C"/>
    <n v="18"/>
    <n v="18"/>
    <n v="2"/>
    <s v="  SKB Banyuasin"/>
    <x v="1"/>
    <x v="0"/>
  </r>
  <r>
    <s v="Sumatera Selatan"/>
    <s v="LAPAS NARKOTIKA KELAS IIB BANYUASIN"/>
    <x v="2"/>
    <s v="B DAN C"/>
    <n v="18"/>
    <n v="18"/>
    <n v="2"/>
    <s v="  SKB Banyuasin"/>
    <x v="5"/>
    <x v="0"/>
  </r>
  <r>
    <s v="Sumatera Selatan"/>
    <s v="LAPAS KELAS IIA BANYUASIN"/>
    <x v="0"/>
    <s v="Pembinaan WBP Muslim"/>
    <n v="250"/>
    <n v="0"/>
    <n v="2"/>
    <s v="  LAPAS KELAS IIA BANYUASIN"/>
    <x v="3"/>
    <x v="0"/>
  </r>
  <r>
    <s v="Sumatera Selatan"/>
    <s v="LAPAS KELAS IIA BANYUASIN"/>
    <x v="1"/>
    <s v="Pramuka"/>
    <n v="20"/>
    <n v="0"/>
    <n v="2"/>
    <s v="kwarcab banyuasin"/>
    <x v="3"/>
    <x v="0"/>
  </r>
  <r>
    <s v="Sumatera Selatan"/>
    <s v="LAPAS KELAS IIA BANYUASIN"/>
    <x v="2"/>
    <s v="PENDIDIKAN NON FORMAL DIBIDANG PENYETARAAN PAKET A"/>
    <n v="45"/>
    <n v="0"/>
    <n v="2"/>
    <s v="skb banyuasin"/>
    <x v="3"/>
    <x v="0"/>
  </r>
  <r>
    <s v="Sumatera Selatan"/>
    <s v="LAPAS KELAS IIA BANYUASIN"/>
    <x v="6"/>
    <s v="Senan pagi Bersama"/>
    <n v="1069"/>
    <n v="0"/>
    <n v="2"/>
    <s v="  LAPAS KELAS IIA BANYUASIN"/>
    <x v="3"/>
    <x v="0"/>
  </r>
  <r>
    <s v="Sumatera Selatan"/>
    <s v="LAPAS KELAS IIA BANYUASIN"/>
    <x v="5"/>
    <s v="Pembebasan Bersyarat"/>
    <n v="18"/>
    <n v="0"/>
    <n v="2"/>
    <s v="  LAPAS KELAS IIA BANYUASIN"/>
    <x v="3"/>
    <x v="0"/>
  </r>
  <r>
    <s v="Sumatera Selatan"/>
    <s v="LAPAS KELAS IIA BANYUASIN"/>
    <x v="0"/>
    <s v="Pembinaan WBP Muslim"/>
    <n v="300"/>
    <n v="0"/>
    <n v="2"/>
    <s v="  LAPAS KELAS IIA BANYUASIN"/>
    <x v="9"/>
    <x v="0"/>
  </r>
  <r>
    <s v="Sumatera Selatan"/>
    <s v="LAPAS KELAS IIA BANYUASIN"/>
    <x v="1"/>
    <s v="Pramuka"/>
    <n v="20"/>
    <n v="0"/>
    <n v="2"/>
    <s v="kwarcab banyuasin"/>
    <x v="9"/>
    <x v="0"/>
  </r>
  <r>
    <s v="Sumatera Selatan"/>
    <s v="LAPAS KELAS IIA BANYUASIN"/>
    <x v="2"/>
    <s v="PENDIDIKAN NON FORMAL DIBIDANG PENYETARAAN PAKET A"/>
    <n v="45"/>
    <n v="0"/>
    <n v="2"/>
    <s v="skb banyuasin"/>
    <x v="9"/>
    <x v="0"/>
  </r>
  <r>
    <s v="Sumatera Selatan"/>
    <s v="LAPAS KELAS IIA BANYUASIN"/>
    <x v="6"/>
    <s v="Senan pagi Bersama"/>
    <n v="1069"/>
    <n v="0"/>
    <n v="2"/>
    <s v="  LAPAS KELAS IIA BANYUASIN"/>
    <x v="9"/>
    <x v="0"/>
  </r>
  <r>
    <s v="Sumatera Selatan"/>
    <s v="LAPAS KELAS IIA BANYUASIN"/>
    <x v="5"/>
    <s v="Pembebasan Bersyarat"/>
    <n v="21"/>
    <n v="0"/>
    <n v="2"/>
    <s v="  LAPAS KELAS IIA BANYUASIN"/>
    <x v="9"/>
    <x v="0"/>
  </r>
  <r>
    <s v="Sumatera Selatan"/>
    <s v="LAPAS KELAS IIA BANYUASIN"/>
    <x v="0"/>
    <s v="Pembinaan WBP Muslim"/>
    <n v="300"/>
    <n v="0"/>
    <n v="2"/>
    <s v="  LAPAS KELAS IIA BANYUASIN"/>
    <x v="0"/>
    <x v="0"/>
  </r>
  <r>
    <s v="Sumatera Selatan"/>
    <s v="LAPAS KELAS IIA BANYUASIN"/>
    <x v="1"/>
    <s v="Pramuka"/>
    <n v="20"/>
    <n v="0"/>
    <n v="2"/>
    <s v="kwarcab banyuasin"/>
    <x v="0"/>
    <x v="0"/>
  </r>
  <r>
    <s v="Sumatera Selatan"/>
    <s v="LAPAS KELAS IIA BANYUASIN"/>
    <x v="2"/>
    <s v="PENDIDIKAN NON FORMAL DIBIDANG PENYETARAAN PAKET A"/>
    <n v="45"/>
    <n v="0"/>
    <n v="2"/>
    <s v="skb banyuasin"/>
    <x v="0"/>
    <x v="0"/>
  </r>
  <r>
    <s v="Sumatera Selatan"/>
    <s v="LAPAS KELAS IIA BANYUASIN"/>
    <x v="6"/>
    <s v="Senan pagi Bersama"/>
    <n v="1000"/>
    <n v="0"/>
    <n v="2"/>
    <s v="  LAPAS KELAS IIA BANYUASIN"/>
    <x v="0"/>
    <x v="0"/>
  </r>
  <r>
    <s v="Sumatera Selatan"/>
    <s v="LAPAS KELAS IIA BANYUASIN"/>
    <x v="5"/>
    <s v="Pembebasan Bersyarat"/>
    <n v="8"/>
    <n v="0"/>
    <n v="2"/>
    <s v="  LAPAS KELAS IIA BANYUASIN"/>
    <x v="0"/>
    <x v="0"/>
  </r>
  <r>
    <s v="Lampung"/>
    <s v="RUTAN KELAS IIB KOTA AGUNG"/>
    <x v="0"/>
    <s v="Senan pagi Bersama"/>
    <n v="245"/>
    <n v="0"/>
    <n v="0"/>
    <s v="RUTAN KOTAAGUNG"/>
    <x v="4"/>
    <x v="0"/>
  </r>
  <r>
    <s v="Lampung"/>
    <s v="RUTAN KELAS IIB KOTA AGUNG"/>
    <x v="1"/>
    <s v="Pembinaan WBP Muslim"/>
    <n v="245"/>
    <n v="0"/>
    <n v="0"/>
    <s v="RUTAN KOTAAGUNG"/>
    <x v="4"/>
    <x v="0"/>
  </r>
  <r>
    <s v="Lampung"/>
    <s v="RUTAN KELAS IIB KOTA AGUNG"/>
    <x v="0"/>
    <s v="Senan pagi Bersama"/>
    <n v="238"/>
    <n v="0"/>
    <n v="0"/>
    <s v="RUTAN KOTAAGUNG"/>
    <x v="1"/>
    <x v="0"/>
  </r>
  <r>
    <s v="Lampung"/>
    <s v="RUTAN KELAS IIB KOTA AGUNG"/>
    <x v="1"/>
    <s v="Pembinaan WBP Muslim"/>
    <n v="238"/>
    <n v="0"/>
    <n v="0"/>
    <s v="RUTAN KOTAAGUNG"/>
    <x v="1"/>
    <x v="0"/>
  </r>
  <r>
    <s v="Lampung"/>
    <s v="RUTAN KELAS IIB KOTA AGUNG"/>
    <x v="0"/>
    <s v="Senan pagi Bersama"/>
    <n v="238"/>
    <n v="0"/>
    <n v="0"/>
    <s v="RUTAN KOTAAGUNG"/>
    <x v="5"/>
    <x v="0"/>
  </r>
  <r>
    <s v="Lampung"/>
    <s v="RUTAN KELAS IIB KOTA AGUNG"/>
    <x v="1"/>
    <s v="Pembinaan WBP Muslim"/>
    <n v="238"/>
    <n v="0"/>
    <n v="0"/>
    <s v="RUTAN KOTAAGUNG"/>
    <x v="5"/>
    <x v="0"/>
  </r>
  <r>
    <s v="Sumatera Utara"/>
    <s v="LAPAS KELAS IIB PADANG SIDEMPUAN"/>
    <x v="0"/>
    <s v="Pembinaan WBP Muslim"/>
    <n v="837"/>
    <n v="0"/>
    <n v="4"/>
    <s v=" Kementerian Agama Kota Padangsidimpuan"/>
    <x v="10"/>
    <x v="0"/>
  </r>
  <r>
    <s v="Sumatera Utara"/>
    <s v="LAPAS KELAS IIB PADANG SIDEMPUAN"/>
    <x v="0"/>
    <s v="Pembinaan WBP Kristen Protestan"/>
    <n v="54"/>
    <n v="0"/>
    <n v="4"/>
    <s v=" Kementerian Agama Kabupaten Tapanuli Selatan"/>
    <x v="10"/>
    <x v="0"/>
  </r>
  <r>
    <s v="Sumatera Utara"/>
    <s v="LAPAS KELAS IIB PADANG SIDEMPUAN"/>
    <x v="1"/>
    <s v="Pramuka"/>
    <n v="25"/>
    <n v="0"/>
    <n v="1"/>
    <s v=" Kwartir Cabang Gerakan Pramuka Kota Padangsidimpuan"/>
    <x v="10"/>
    <x v="0"/>
  </r>
  <r>
    <s v="Sumatera Utara"/>
    <s v="LAPAS KELAS IIB PADANG SIDEMPUAN"/>
    <x v="1"/>
    <s v="Sosialiasasi Hak dan Kewajiban Warga Binaan"/>
    <n v="892"/>
    <n v="0"/>
    <n v="12"/>
    <s v=" Lembaga Pemasyrakatan Kelas IIB Padangsidimpuan"/>
    <x v="10"/>
    <x v="0"/>
  </r>
  <r>
    <s v="Sumatera Utara"/>
    <s v="LAPAS KELAS IIB PADANG SIDEMPUAN"/>
    <x v="3"/>
    <s v="Taat dan Patuh terhadap tata tertip Lapas dan Selalu Melakukan Tugas dan Tanggung Jawab"/>
    <n v="892"/>
    <n v="0"/>
    <n v="12"/>
    <s v=" Lembaga Pemasyarakatan Kelas IIB Padangsidimpuan"/>
    <x v="10"/>
    <x v="0"/>
  </r>
  <r>
    <s v="Sumatera Utara"/>
    <s v="LAPAS KELAS IIB PADANG SIDEMPUAN"/>
    <x v="6"/>
    <s v="Senan pagi Bersama"/>
    <n v="892"/>
    <n v="0"/>
    <n v="4"/>
    <s v=" Penggiat Aerobik Kota Padangsidimpuan"/>
    <x v="10"/>
    <x v="0"/>
  </r>
  <r>
    <s v="Sumatera Utara"/>
    <s v="LAPAS KELAS IIB PADANG SIDEMPUAN"/>
    <x v="4"/>
    <s v="Penyuluhan Hukum"/>
    <n v="208"/>
    <n v="0"/>
    <n v="3"/>
    <s v=" YLBH Persada Kota Padangsidimpuan"/>
    <x v="10"/>
    <x v="0"/>
  </r>
  <r>
    <s v="Lampung"/>
    <s v="RUTAN KELAS IIB KOTA AGUNG"/>
    <x v="0"/>
    <s v="Senan pagi Bersama"/>
    <n v="234"/>
    <n v="0"/>
    <n v="0"/>
    <s v="RUTAN KOTAAGUNG"/>
    <x v="6"/>
    <x v="0"/>
  </r>
  <r>
    <s v="Lampung"/>
    <s v="RUTAN KELAS IIB KOTA AGUNG"/>
    <x v="1"/>
    <s v="Pembinaan WBP Muslim"/>
    <n v="234"/>
    <n v="0"/>
    <n v="0"/>
    <s v=" "/>
    <x v="6"/>
    <x v="0"/>
  </r>
  <r>
    <s v="Lampung"/>
    <s v="RUTAN KELAS IIB KOTA AGUNG"/>
    <x v="0"/>
    <s v="Senan pagi Bersama"/>
    <n v="251"/>
    <n v="0"/>
    <n v="0"/>
    <s v=" "/>
    <x v="7"/>
    <x v="0"/>
  </r>
  <r>
    <s v="Lampung"/>
    <s v="RUTAN KELAS IIB KOTA AGUNG"/>
    <x v="1"/>
    <s v="Pembinaan WBP Muslim"/>
    <n v="251"/>
    <n v="0"/>
    <n v="0"/>
    <s v=" "/>
    <x v="7"/>
    <x v="0"/>
  </r>
  <r>
    <s v="Lampung"/>
    <s v="RUTAN KELAS IIB KOTA AGUNG"/>
    <x v="0"/>
    <s v="Senan pagi Bersama"/>
    <n v="241"/>
    <n v="0"/>
    <n v="0"/>
    <s v=" "/>
    <x v="2"/>
    <x v="0"/>
  </r>
  <r>
    <s v="Lampung"/>
    <s v="RUTAN KELAS IIB KOTA AGUNG"/>
    <x v="1"/>
    <s v="Pembinaan WBP Muslim"/>
    <n v="241"/>
    <n v="0"/>
    <n v="0"/>
    <s v=" "/>
    <x v="2"/>
    <x v="0"/>
  </r>
  <r>
    <s v="Lampung"/>
    <s v="RUTAN KELAS IIB KOTA AGUNG"/>
    <x v="0"/>
    <s v="Senan pagi Bersama"/>
    <n v="250"/>
    <n v="0"/>
    <n v="0"/>
    <s v="RUTAN KOTAAGUNG"/>
    <x v="8"/>
    <x v="0"/>
  </r>
  <r>
    <s v="Lampung"/>
    <s v="RUTAN KELAS IIB KOTA AGUNG"/>
    <x v="1"/>
    <s v="Pembinaan WBP Muslim"/>
    <n v="250"/>
    <n v="0"/>
    <n v="0"/>
    <s v="RUTAN KOTAAGUNG"/>
    <x v="8"/>
    <x v="0"/>
  </r>
  <r>
    <s v="Jambi"/>
    <s v="LAPAS KELAS IIA JAMBI"/>
    <x v="0"/>
    <s v="Pembinaan WBP Muslim"/>
    <n v="1200"/>
    <n v="0"/>
    <n v="5"/>
    <s v=" KEMENTERIAN AGAMA PROVINSI JAMBI"/>
    <x v="0"/>
    <x v="0"/>
  </r>
  <r>
    <s v="Jambi"/>
    <s v="LAPAS KELAS IIA JAMBI"/>
    <x v="0"/>
    <s v="Pembinaan WBP Kristen Protestan"/>
    <n v="43"/>
    <n v="0"/>
    <n v="4"/>
    <s v="  KEMENTERIAN AGAMA PROVINSI JAMBI"/>
    <x v="0"/>
    <x v="0"/>
  </r>
  <r>
    <s v="Jambi"/>
    <s v="LAPAS KELAS IIA JAMBI"/>
    <x v="0"/>
    <s v="Pembinaan WBP Budha"/>
    <n v="7"/>
    <n v="0"/>
    <n v="1"/>
    <s v="  KEMENTERIAN AGAMA PROVINSI JAMBI"/>
    <x v="0"/>
    <x v="0"/>
  </r>
  <r>
    <s v="Jambi"/>
    <s v="LAPAS KELAS IIA JAMBI"/>
    <x v="1"/>
    <s v="Pramuka"/>
    <n v="22"/>
    <n v="0"/>
    <n v="2"/>
    <s v=" KWARDA JAMBI"/>
    <x v="0"/>
    <x v="0"/>
  </r>
  <r>
    <s v="Jambi"/>
    <s v="LAPAS KELAS IIA JAMBI"/>
    <x v="2"/>
    <s v="Perpustakaan"/>
    <n v="200"/>
    <n v="0"/>
    <n v="2"/>
    <s v="KANTOR PERPUSTAKAAN KOTA JAMBI"/>
    <x v="0"/>
    <x v="0"/>
  </r>
  <r>
    <s v="Jambi"/>
    <s v="LAPAS KELAS IIA JAMBI"/>
    <x v="6"/>
    <s v="Senan pagi Bersama"/>
    <n v="1100"/>
    <n v="0"/>
    <n v="4"/>
    <s v=" INSTRUKTUR SENAM JAMBI"/>
    <x v="0"/>
    <x v="0"/>
  </r>
  <r>
    <s v="Sumatera Selatan"/>
    <s v="LAPAS KELAS III PAGAR ALAM"/>
    <x v="0"/>
    <s v="Pembinaan WBP Muslim"/>
    <n v="30"/>
    <n v="0"/>
    <n v="5"/>
    <s v=" Kemenag Kota Pagar Alam"/>
    <x v="0"/>
    <x v="0"/>
  </r>
  <r>
    <s v="Sumatera Selatan"/>
    <s v="LAPAS KELAS III PAGAR ALAM"/>
    <x v="1"/>
    <s v="Perpustakaan"/>
    <n v="20"/>
    <n v="0"/>
    <n v="1"/>
    <s v=" DInas Perpustakaan dan kearsipan Pagar Alam"/>
    <x v="0"/>
    <x v="0"/>
  </r>
  <r>
    <s v="Sumatera Selatan"/>
    <s v="LAPAS KELAS III PAGAR ALAM"/>
    <x v="2"/>
    <s v="Pembinaan WBP Muslim"/>
    <n v="35"/>
    <n v="0"/>
    <n v="1"/>
    <s v=" Yayasan As-Sunnah Pagar Alam"/>
    <x v="0"/>
    <x v="0"/>
  </r>
  <r>
    <s v="Sumatera Selatan"/>
    <s v="LAPAS KELAS III PAGAR ALAM"/>
    <x v="3"/>
    <s v="Pembinaan WBP Muslim"/>
    <n v="35"/>
    <n v="0"/>
    <n v="2"/>
    <s v=" Kemenag Pagar Alam"/>
    <x v="0"/>
    <x v="0"/>
  </r>
  <r>
    <s v="Sumatera Selatan"/>
    <s v="LAPAS KELAS III PAGAR ALAM"/>
    <x v="6"/>
    <s v="Senan pagi Bersama"/>
    <n v="123"/>
    <n v="0"/>
    <n v="1"/>
    <s v=" Internal Lapas"/>
    <x v="0"/>
    <x v="0"/>
  </r>
  <r>
    <s v="Sumatera Selatan"/>
    <s v="LAPAS KELAS III PAGAR ALAM"/>
    <x v="4"/>
    <s v="0"/>
    <n v="0"/>
    <n v="0"/>
    <n v="0"/>
    <s v=" -"/>
    <x v="0"/>
    <x v="0"/>
  </r>
  <r>
    <s v="Sumatera Selatan"/>
    <s v="LAPAS KELAS III PAGAR ALAM"/>
    <x v="5"/>
    <s v="0"/>
    <n v="0"/>
    <n v="0"/>
    <n v="0"/>
    <s v=" 0"/>
    <x v="0"/>
    <x v="0"/>
  </r>
  <r>
    <s v="Lampung"/>
    <s v="RUTAN KELAS IIB KOTA AGUNG"/>
    <x v="0"/>
    <s v="Senan pagi Bersama"/>
    <n v="341"/>
    <n v="0"/>
    <n v="0"/>
    <s v="RUTAN KOTAAGUNG"/>
    <x v="3"/>
    <x v="0"/>
  </r>
  <r>
    <s v="Lampung"/>
    <s v="RUTAN KELAS IIB KOTA AGUNG"/>
    <x v="1"/>
    <s v="Pembinaan WBP Muslim"/>
    <n v="341"/>
    <n v="0"/>
    <n v="0"/>
    <s v="RUTAN KOTAAGUNG"/>
    <x v="3"/>
    <x v="0"/>
  </r>
  <r>
    <s v="Lampung"/>
    <s v="RUTAN KELAS IIB KOTA AGUNG"/>
    <x v="0"/>
    <s v="Senan pagi Bersama"/>
    <n v="159"/>
    <n v="0"/>
    <n v="0"/>
    <s v="RUTAN KOTAAGUNG"/>
    <x v="9"/>
    <x v="0"/>
  </r>
  <r>
    <s v="Lampung"/>
    <s v="RUTAN KELAS IIB KOTA AGUNG"/>
    <x v="1"/>
    <s v="Pembinaan WBP Muslim"/>
    <n v="159"/>
    <n v="0"/>
    <n v="0"/>
    <s v="RUTAN KOTAAGUNG"/>
    <x v="9"/>
    <x v="0"/>
  </r>
  <r>
    <s v="Sumatera Utara"/>
    <s v="RUTAN KELAS I MEDAN"/>
    <x v="0"/>
    <s v="Pembinaan WBP Kristen Protestan"/>
    <n v="15"/>
    <n v="15"/>
    <n v="1"/>
    <s v="GKPB Cahaya Pengharapan Medan "/>
    <x v="10"/>
    <x v="0"/>
  </r>
  <r>
    <s v="Sumatera Utara"/>
    <s v="RUTAN KELAS I MEDAN"/>
    <x v="1"/>
    <s v="Upacara Tanggal 17 Bulan Berjalan"/>
    <n v="150"/>
    <n v="0"/>
    <n v="8"/>
    <s v=" Subseksi BHPT "/>
    <x v="10"/>
    <x v="0"/>
  </r>
  <r>
    <s v="Sumatera Utara"/>
    <s v="RUTAN KELAS I MEDAN"/>
    <x v="3"/>
    <s v="Pramuka"/>
    <n v="32"/>
    <n v="0"/>
    <n v="10"/>
    <s v=" Subsi BHPT dan Pihak Luar"/>
    <x v="10"/>
    <x v="0"/>
  </r>
  <r>
    <s v="Sumatera Utara"/>
    <s v="RUTAN KELAS I MEDAN"/>
    <x v="6"/>
    <s v="Senam Pagi Bersama"/>
    <n v="250"/>
    <n v="0"/>
    <n v="5"/>
    <s v=" Tim Senam Pihak Luar"/>
    <x v="10"/>
    <x v="0"/>
  </r>
  <r>
    <s v="Sumatera Utara"/>
    <s v="RUTAN KELAS I MEDAN"/>
    <x v="4"/>
    <s v="Penyuluhan Hukum"/>
    <n v="1410"/>
    <n v="0"/>
    <n v="9"/>
    <s v=" LBH Trisila. LBH Menara Keadilan, OBH Yesaya 56"/>
    <x v="10"/>
    <x v="0"/>
  </r>
  <r>
    <s v="Sumatera Utara"/>
    <s v="RUTAN KELAS I MEDAN"/>
    <x v="5"/>
    <s v="Pemberiksaan Kesehatan"/>
    <n v="500"/>
    <n v="0"/>
    <n v="20"/>
    <s v="Puskesmas Sekitar "/>
    <x v="10"/>
    <x v="0"/>
  </r>
  <r>
    <s v="Sumatera Selatan"/>
    <s v="LAPAS KELAS IIB KAYU AGUNG"/>
    <x v="0"/>
    <s v="NIHIL"/>
    <n v="0"/>
    <n v="0"/>
    <n v="0"/>
    <s v=" 0"/>
    <x v="9"/>
    <x v="0"/>
  </r>
  <r>
    <s v="Sumatera Selatan"/>
    <s v="LAPAS KELAS IIB KAYU AGUNG"/>
    <x v="1"/>
    <s v="NIHIL"/>
    <n v="0"/>
    <n v="0"/>
    <n v="0"/>
    <s v=" 0"/>
    <x v="9"/>
    <x v="0"/>
  </r>
  <r>
    <s v="Sumatera Selatan"/>
    <s v="LAPAS KELAS IIB KAYU AGUNG"/>
    <x v="2"/>
    <s v="NIHIL"/>
    <n v="0"/>
    <n v="0"/>
    <n v="0"/>
    <s v=" 0"/>
    <x v="9"/>
    <x v="0"/>
  </r>
  <r>
    <s v="Sumatera Selatan"/>
    <s v="LAPAS KELAS IIB KAYU AGUNG"/>
    <x v="3"/>
    <s v="NIHIL"/>
    <n v="0"/>
    <n v="0"/>
    <n v="0"/>
    <s v=" 0"/>
    <x v="9"/>
    <x v="0"/>
  </r>
  <r>
    <s v="Sumatera Selatan"/>
    <s v="LAPAS KELAS IIB KAYU AGUNG"/>
    <x v="6"/>
    <s v="NIHIL"/>
    <n v="0"/>
    <n v="0"/>
    <n v="0"/>
    <s v=" 0"/>
    <x v="9"/>
    <x v="0"/>
  </r>
  <r>
    <s v="Sumatera Selatan"/>
    <s v="LAPAS KELAS IIB KAYU AGUNG"/>
    <x v="4"/>
    <s v="NIHIL"/>
    <n v="0"/>
    <n v="0"/>
    <n v="0"/>
    <s v=" 0"/>
    <x v="9"/>
    <x v="0"/>
  </r>
  <r>
    <s v="Sumatera Selatan"/>
    <s v="LAPAS KELAS IIB KAYU AGUNG"/>
    <x v="5"/>
    <s v="NIHIL"/>
    <n v="0"/>
    <n v="0"/>
    <n v="0"/>
    <s v=" 0"/>
    <x v="9"/>
    <x v="0"/>
  </r>
  <r>
    <s v="Jawa Tengah"/>
    <s v="RUTAN KELAS I SURAKARTA"/>
    <x v="0"/>
    <s v="Pembinaan WBP Muslim"/>
    <n v="37"/>
    <n v="0"/>
    <n v="5"/>
    <s v="Yayasan Ikhsan Sakeenah, Ponpes Pawening Qolbu, Ponpes Ibnu Abbas, Ponpes Alima."/>
    <x v="10"/>
    <x v="0"/>
  </r>
  <r>
    <s v="Jawa Tengah"/>
    <s v="RUTAN KELAS I SURAKARTA"/>
    <x v="1"/>
    <s v="Pramuka"/>
    <n v="15"/>
    <n v="0"/>
    <n v="2"/>
    <s v=" Lapas Batu Kelas I Nusakambangan"/>
    <x v="10"/>
    <x v="0"/>
  </r>
  <r>
    <s v="Jawa Tengah"/>
    <s v="RUTAN KELAS I SURAKARTA"/>
    <x v="2"/>
    <s v="Perpustakaan"/>
    <n v="150"/>
    <n v="0"/>
    <n v="2"/>
    <s v=" Perpustakaan Berjalan Kota Surakarta"/>
    <x v="10"/>
    <x v="0"/>
  </r>
  <r>
    <s v="Jawa Tengah"/>
    <s v="RUTAN KELAS I SURAKARTA"/>
    <x v="3"/>
    <s v="Taat dan Patuh terhadap tata tertip Lapas dan Selalu Melakukan Tugas dan Tanggung Jawab"/>
    <n v="876"/>
    <n v="0"/>
    <n v="25"/>
    <s v=" Ka KPR Rutan Kelas I Surakarta"/>
    <x v="10"/>
    <x v="0"/>
  </r>
  <r>
    <s v="Jawa Tengah"/>
    <s v="RUTAN KELAS I SURAKARTA"/>
    <x v="6"/>
    <s v="Senan pagi Bersama"/>
    <n v="70"/>
    <n v="0"/>
    <n v="2"/>
    <s v=" Nihil"/>
    <x v="10"/>
    <x v="0"/>
  </r>
  <r>
    <s v="Jawa Tengah"/>
    <s v="RUTAN KELAS I SURAKARTA"/>
    <x v="4"/>
    <s v="Penyuluhan Hukum"/>
    <n v="50"/>
    <n v="0"/>
    <n v="1"/>
    <s v=" LBH Mawar Shaaron"/>
    <x v="10"/>
    <x v="0"/>
  </r>
  <r>
    <s v="Jawa Tengah"/>
    <s v="RUTAN KELAS I SURAKARTA"/>
    <x v="5"/>
    <s v="Senan pagi Bersama"/>
    <n v="0"/>
    <n v="0"/>
    <n v="0"/>
    <s v=" 0"/>
    <x v="10"/>
    <x v="0"/>
  </r>
  <r>
    <s v="D. I. Yogyakarta"/>
    <s v="RUTAN KELAS IIB BANTUL"/>
    <x v="0"/>
    <s v="Pembinaan WBP Muslim"/>
    <n v="150"/>
    <n v="0"/>
    <n v="2"/>
    <s v=" Masjid At Taibiin Rutan Bantul"/>
    <x v="9"/>
    <x v="0"/>
  </r>
  <r>
    <s v="D. I. Yogyakarta"/>
    <s v="RUTAN KELAS IIB BANTUL"/>
    <x v="1"/>
    <s v="Upacara Tanggal 17 Bulan Berjalan"/>
    <n v="45"/>
    <n v="0"/>
    <n v="2"/>
    <s v=" Rutan Bantul"/>
    <x v="9"/>
    <x v="0"/>
  </r>
  <r>
    <s v="Kalimantan Timur"/>
    <s v="LAPAS KELAS IIA BALIKPAPAN"/>
    <x v="0"/>
    <s v="Pembinaan WBP Muslim"/>
    <n v="962"/>
    <n v="0"/>
    <n v="16"/>
    <s v=" Mjelis Taklim "/>
    <x v="1"/>
    <x v="0"/>
  </r>
  <r>
    <s v="Kalimantan Timur"/>
    <s v="LAPAS KELAS IIA BALIKPAPAN"/>
    <x v="1"/>
    <s v="Upacara Kesadaran Berbangsa dan Bernegara bagi Warga Binaan"/>
    <n v="30"/>
    <n v="0"/>
    <n v="0"/>
    <s v="Lapas Kelas II A Balikpapan"/>
    <x v="1"/>
    <x v="0"/>
  </r>
  <r>
    <s v="Kalimantan Timur"/>
    <s v="LAPAS KELAS IIA BALIKPAPAN"/>
    <x v="2"/>
    <s v="Pendidikan Non Formal Paket A  B  dan C"/>
    <n v="138"/>
    <n v="0"/>
    <n v="0"/>
    <s v="PKBM Pengayoman Lapas Balikpapan"/>
    <x v="1"/>
    <x v="0"/>
  </r>
  <r>
    <s v="Kalimantan Timur"/>
    <s v="LAPAS KELAS IIA BALIKPAPAN"/>
    <x v="3"/>
    <s v="Taat dan Patuh terhadap tata tertip Lapas dan Selalu Melakukan Tugas dan Tanggung Jawab"/>
    <n v="1020"/>
    <n v="0"/>
    <n v="0"/>
    <s v="Lapas Kelas II A Balikpapan"/>
    <x v="1"/>
    <x v="0"/>
  </r>
  <r>
    <s v="Kalimantan Timur"/>
    <s v="LAPAS KELAS IIA BALIKPAPAN"/>
    <x v="6"/>
    <s v="Senan pagi Bersama"/>
    <n v="1020"/>
    <n v="0"/>
    <n v="3"/>
    <s v="Instruktur Senam Kesehatan Jasmani"/>
    <x v="1"/>
    <x v="0"/>
  </r>
  <r>
    <s v="Kalimantan Timur"/>
    <s v="LAPAS KELAS IIA BALIKPAPAN"/>
    <x v="4"/>
    <s v="Penyuluhan Hukum"/>
    <n v="65"/>
    <n v="0"/>
    <n v="3"/>
    <s v=" Lapas Kelas II A Balikpapan"/>
    <x v="1"/>
    <x v="0"/>
  </r>
  <r>
    <s v="Kalimantan Timur"/>
    <s v="LAPAS KELAS IIA BALIKPAPAN"/>
    <x v="5"/>
    <s v="Penyuluhan Kesehatan"/>
    <n v="0"/>
    <n v="0"/>
    <n v="3"/>
    <s v="Klinik Pratama Lapas Balikpapan"/>
    <x v="1"/>
    <x v="0"/>
  </r>
  <r>
    <s v="Jawa Tengah"/>
    <s v="LAPAS KELAS IIB SLAWI"/>
    <x v="0"/>
    <s v="Pembinaan WBP Muslim"/>
    <n v="332"/>
    <n v="0"/>
    <n v="8"/>
    <s v=" Kementerian Agama Kabupaten Tegal"/>
    <x v="0"/>
    <x v="0"/>
  </r>
  <r>
    <s v="Jawa Tengah"/>
    <s v="LAPAS KELAS IIB SLAWI"/>
    <x v="0"/>
    <s v="Pembinaan WBP Kristen Protestan"/>
    <n v="7"/>
    <n v="0"/>
    <n v="3"/>
    <s v=" Gereja Sinar Kemuliaan Tegal"/>
    <x v="0"/>
    <x v="0"/>
  </r>
  <r>
    <s v="Jawa Tengah"/>
    <s v="LAPAS KELAS IIB SLAWI"/>
    <x v="1"/>
    <s v="Upacara Tanggal 17 Bulan Berjalan"/>
    <n v="350"/>
    <n v="0"/>
    <n v="0"/>
    <s v=" Lapas Kelas IIB Slawi "/>
    <x v="0"/>
    <x v="0"/>
  </r>
  <r>
    <s v="Jawa Tengah"/>
    <s v="LAPAS KELAS IIB SLAWI"/>
    <x v="2"/>
    <s v="PENDIDIKAN NON FORMAL DIBIDANG PENYETARAAN PAKET A"/>
    <n v="8"/>
    <n v="0"/>
    <n v="2"/>
    <s v=" PKBM Sakila Kerti "/>
    <x v="0"/>
    <x v="0"/>
  </r>
  <r>
    <s v="Jawa Tengah"/>
    <s v="LAPAS KELAS IIB SLAWI"/>
    <x v="2"/>
    <s v="B"/>
    <n v="16"/>
    <n v="2"/>
    <n v="0"/>
    <s v=" PKBM SAKILA KERTI TEGAL"/>
    <x v="0"/>
    <x v="0"/>
  </r>
  <r>
    <s v="Jawa Tengah"/>
    <s v="LAPAS KELAS IIB SLAWI"/>
    <x v="2"/>
    <s v="DAN C"/>
    <n v="12"/>
    <n v="0"/>
    <n v="2"/>
    <s v=" PKBM SAKILA KERTI TEGAL"/>
    <x v="0"/>
    <x v="0"/>
  </r>
  <r>
    <s v="Jawa Tengah"/>
    <s v="LAPAS KELAS IIB SLAWI"/>
    <x v="2"/>
    <s v="Perpustakaan"/>
    <n v="250"/>
    <n v="0"/>
    <n v="0"/>
    <s v=" Perpustakaan Lapas Slawii"/>
    <x v="0"/>
    <x v="0"/>
  </r>
  <r>
    <s v="Jawa Tengah"/>
    <s v="LAPAS KELAS IIB SLAWI"/>
    <x v="3"/>
    <s v="Sosialiasasi Hak dan Kewajiban Warga Binaan"/>
    <n v="35"/>
    <n v="0"/>
    <n v="0"/>
    <s v=" Lapas Kelas IIB Slawi "/>
    <x v="0"/>
    <x v="0"/>
  </r>
  <r>
    <s v="Jawa Tengah"/>
    <s v="LAPAS KELAS IIB SLAWI"/>
    <x v="3"/>
    <s v="Taat dan Patuh terhadap tata tertip Lapas dan Selalu Melakukan Tugas dan Tanggung Jawab"/>
    <n v="35"/>
    <n v="0"/>
    <n v="0"/>
    <s v="Lapas Kelas IIB Slawi"/>
    <x v="0"/>
    <x v="0"/>
  </r>
  <r>
    <s v="Jawa Tengah"/>
    <s v="LAPAS KELAS IIB SLAWI"/>
    <x v="6"/>
    <s v="Senan pagi Bersama"/>
    <n v="332"/>
    <n v="0"/>
    <n v="2"/>
    <s v=" Sanggar Senam Tegal "/>
    <x v="0"/>
    <x v="0"/>
  </r>
  <r>
    <s v="Jawa Tengah"/>
    <s v="LAPAS KELAS IIB SLAWI"/>
    <x v="4"/>
    <s v="Penyuluhan Hukum"/>
    <n v="30"/>
    <n v="0"/>
    <n v="0"/>
    <s v=" LBH JMM Tegal"/>
    <x v="0"/>
    <x v="0"/>
  </r>
  <r>
    <s v="Jawa Tengah"/>
    <s v="LAPAS KELAS IIB SLAWI"/>
    <x v="5"/>
    <s v="Pembebasan Bersyarat"/>
    <n v="11"/>
    <n v="0"/>
    <n v="0"/>
    <s v=" Lapas Slawi"/>
    <x v="0"/>
    <x v="0"/>
  </r>
  <r>
    <s v="Jawa Tengah"/>
    <s v="LAPAS KELAS IIB SLAWI"/>
    <x v="5"/>
    <s v="Cuti Bersyarat"/>
    <n v="4"/>
    <n v="0"/>
    <n v="0"/>
    <s v=" Lapas Kelas IIB Slawi"/>
    <x v="0"/>
    <x v="0"/>
  </r>
  <r>
    <s v="Sumatera Utara"/>
    <s v="LAPAS KELAS IIA RANTAU PRAPAT"/>
    <x v="0"/>
    <s v="Pembinaan WBP Muslim"/>
    <n v="200"/>
    <n v="0"/>
    <n v="4"/>
    <s v=" Lembaga Majelis Halaqoh At Taubah Labuhanbatu"/>
    <x v="4"/>
    <x v="0"/>
  </r>
  <r>
    <s v="Sumatera Utara"/>
    <s v="LAPAS KELAS IIA RANTAU PRAPAT"/>
    <x v="1"/>
    <s v="Senan pagi Bersama"/>
    <n v="250"/>
    <n v="0"/>
    <n v="4"/>
    <s v=" Dinas Pemuda dan Olah Raga Kabupaten Labuhanbatu"/>
    <x v="4"/>
    <x v="0"/>
  </r>
  <r>
    <s v="Sumatera Utara"/>
    <s v="LAPAS KELAS IIA RANTAU PRAPAT"/>
    <x v="2"/>
    <s v="Asmilasi. Pembebaan Bersyrat dan Cuti Bersyarat"/>
    <n v="5"/>
    <n v="0"/>
    <n v="2"/>
    <s v=" Lapas Kelas II A Rantauprapat"/>
    <x v="4"/>
    <x v="0"/>
  </r>
  <r>
    <s v="Sumatera Utara"/>
    <s v="LAPAS KELAS IIA RANTAU PRAPAT"/>
    <x v="0"/>
    <s v="Pembinaan WBP Muslim"/>
    <n v="250"/>
    <n v="0"/>
    <n v="2"/>
    <s v=" Lembaga Majelis Halaqoh At Taubah Labuhanbatu"/>
    <x v="1"/>
    <x v="0"/>
  </r>
  <r>
    <s v="Sumatera Utara"/>
    <s v="LAPAS KELAS IIA RANTAU PRAPAT"/>
    <x v="1"/>
    <s v="Senan pagi Bersama"/>
    <n v="200"/>
    <n v="0"/>
    <n v="2"/>
    <s v=" Dinas Pemuda dan Olah Raga Kabupaten Labuhanbatu"/>
    <x v="1"/>
    <x v="0"/>
  </r>
  <r>
    <s v="Sumatera Utara"/>
    <s v="LAPAS KELAS IIA RANTAU PRAPAT"/>
    <x v="3"/>
    <s v="Asmilasi. Pembebaan Bersyrat dan Cuti Bersyarat"/>
    <n v="20"/>
    <n v="0"/>
    <n v="2"/>
    <s v=" Lapas Kelas II A Rantauprapat"/>
    <x v="1"/>
    <x v="0"/>
  </r>
  <r>
    <s v="Lampung"/>
    <s v="LAPAS KELAS IIA METRO"/>
    <x v="0"/>
    <s v="Pembinaan WBP Muslim"/>
    <n v="140"/>
    <n v="0"/>
    <n v="2"/>
    <s v="Ponpes Miftahul Jannah"/>
    <x v="0"/>
    <x v="0"/>
  </r>
  <r>
    <s v="Lampung"/>
    <s v="LAPAS KELAS IIA METRO"/>
    <x v="0"/>
    <s v="Pembinaan WBP Muslim"/>
    <n v="140"/>
    <n v="0"/>
    <n v="2"/>
    <s v="Jamaah Tabligh"/>
    <x v="0"/>
    <x v="0"/>
  </r>
  <r>
    <s v="Lampung"/>
    <s v="LAPAS KELAS IIA METRO"/>
    <x v="0"/>
    <s v="Pembinaan WBP Kristen Protestan"/>
    <n v="6"/>
    <n v="0"/>
    <n v="1"/>
    <s v=" Kementerian Agama Provinsi Lampung"/>
    <x v="0"/>
    <x v="0"/>
  </r>
  <r>
    <s v="Lampung"/>
    <s v="LAPAS KELAS IIA METRO"/>
    <x v="1"/>
    <s v="Pramuka"/>
    <n v="6"/>
    <n v="0"/>
    <n v="2"/>
    <s v=" Lapas Metro"/>
    <x v="0"/>
    <x v="0"/>
  </r>
  <r>
    <s v="Lampung"/>
    <s v="LAPAS KELAS IIA METRO"/>
    <x v="2"/>
    <s v="PENDIDIKAN NON FORMAL DIBIDANG PENYETARAAN PAKET A"/>
    <n v="12"/>
    <n v="0"/>
    <n v="4"/>
    <s v=" SKB Kota Metro"/>
    <x v="0"/>
    <x v="0"/>
  </r>
  <r>
    <s v="Lampung"/>
    <s v="LAPAS KELAS IIA METRO"/>
    <x v="3"/>
    <s v="Taat dan Patuh terhadap tata tertip Lapas dan Selalu Melakukan Tugas dan Tanggung Jawab"/>
    <n v="363"/>
    <n v="0"/>
    <n v="5"/>
    <s v=" Lapas Metro"/>
    <x v="0"/>
    <x v="0"/>
  </r>
  <r>
    <s v="Lampung"/>
    <s v="LAPAS KELAS IIA METRO"/>
    <x v="6"/>
    <s v="Senan pagi Bersama"/>
    <n v="363"/>
    <n v="0"/>
    <n v="2"/>
    <s v=" Lapas Metro"/>
    <x v="0"/>
    <x v="0"/>
  </r>
  <r>
    <s v="Lampung"/>
    <s v="LAPAS KELAS IIA METRO"/>
    <x v="4"/>
    <s v="Penyuluhan Hukum"/>
    <n v="71"/>
    <n v="0"/>
    <n v="5"/>
    <s v=" Kanwil Kementerian Hukum"/>
    <x v="0"/>
    <x v="0"/>
  </r>
  <r>
    <s v="Lampung"/>
    <s v="LAPAS KELAS IIA METRO"/>
    <x v="5"/>
    <s v="Asmilasi. Pembebaan Bersyrat dan Cuti Bersyarat"/>
    <n v="363"/>
    <n v="13"/>
    <n v="5"/>
    <s v=" Lapas Metro"/>
    <x v="0"/>
    <x v="0"/>
  </r>
  <r>
    <s v="Sumatera Utara"/>
    <s v="LAPAS KELAS IIA RANTAU PRAPAT"/>
    <x v="0"/>
    <s v="Pembinaan WBP Muslim"/>
    <n v="200"/>
    <n v="0"/>
    <n v="2"/>
    <s v=" Lembaga Majelis Halaqoh At Taubah Labuhanbatu"/>
    <x v="5"/>
    <x v="0"/>
  </r>
  <r>
    <s v="Sumatera Utara"/>
    <s v="LAPAS KELAS IIA RANTAU PRAPAT"/>
    <x v="1"/>
    <s v="Senan pagi Bersama"/>
    <n v="250"/>
    <n v="0"/>
    <n v="4"/>
    <s v=" Dinas Pemuda dan Olah Raga Kabupaten Labuhanbatu"/>
    <x v="5"/>
    <x v="0"/>
  </r>
  <r>
    <s v="Sumatera Utara"/>
    <s v="LAPAS KELAS IIA RANTAU PRAPAT"/>
    <x v="3"/>
    <s v="Taat dan Patuh terhadap tata tertip Lapas dan Selalu Melakukan Tugas dan Tanggung Jawab"/>
    <n v="50"/>
    <n v="0"/>
    <n v="4"/>
    <s v=" Lapas Kelas II A Rantauprapat"/>
    <x v="5"/>
    <x v="0"/>
  </r>
  <r>
    <s v="Sumatera Utara"/>
    <s v="LAPAS KELAS IIA RANTAU PRAPAT"/>
    <x v="0"/>
    <s v="Pembinaan WBP Kristen Protestan"/>
    <n v="150"/>
    <n v="0"/>
    <n v="4"/>
    <s v=" Gereja HKBP Labusona"/>
    <x v="6"/>
    <x v="0"/>
  </r>
  <r>
    <s v="Sumatera Utara"/>
    <s v="LAPAS KELAS IIA RANTAU PRAPAT"/>
    <x v="1"/>
    <s v="Upacara Tanggal 17 Bulan Berjalan"/>
    <n v="0"/>
    <n v="0"/>
    <n v="3"/>
    <s v=" Lapas Kelas II A Rantauprapat"/>
    <x v="6"/>
    <x v="0"/>
  </r>
  <r>
    <s v="Sumatera Utara"/>
    <s v="LAPAS KELAS IIA RANTAU PRAPAT"/>
    <x v="6"/>
    <s v="Senan pagi Bersama"/>
    <n v="250"/>
    <n v="0"/>
    <n v="4"/>
    <s v=" Dinas Pemuda dan Olahraga Kabupaten Labuhanbatu"/>
    <x v="6"/>
    <x v="0"/>
  </r>
  <r>
    <s v="Sumatera Utara"/>
    <s v="LAPAS KELAS IIA RANTAU PRAPAT"/>
    <x v="0"/>
    <s v="Pembinaan WBP Muslim"/>
    <n v="200"/>
    <n v="0"/>
    <n v="2"/>
    <s v=" Lembaga Majelis Halaqoh At Taubah Labuhanbatu"/>
    <x v="7"/>
    <x v="0"/>
  </r>
  <r>
    <s v="Sumatera Utara"/>
    <s v="LAPAS KELAS IIA RANTAU PRAPAT"/>
    <x v="2"/>
    <s v="Sosialiasasi Hak dan Kewajiban Warga Binaan"/>
    <n v="300"/>
    <n v="0"/>
    <n v="5"/>
    <s v=" Lapas Kelas II A Rantauprapat"/>
    <x v="7"/>
    <x v="0"/>
  </r>
  <r>
    <s v="Sumatera Utara"/>
    <s v="LAPAS KELAS IIA RANTAU PRAPAT"/>
    <x v="6"/>
    <s v="Senan pagi Bersama"/>
    <n v="200"/>
    <n v="0"/>
    <n v="4"/>
    <s v=" Dinas Pemuda dan Olahraga Kabupaten Labuhanbatu"/>
    <x v="7"/>
    <x v="0"/>
  </r>
  <r>
    <s v="Sumatera Utara"/>
    <s v="LAPAS KELAS IIA RANTAU PRAPAT"/>
    <x v="0"/>
    <s v="Pembinaan WBP Kristen Protestan"/>
    <n v="150"/>
    <n v="0"/>
    <n v="4"/>
    <s v=" Gereja HKBP Labusona"/>
    <x v="2"/>
    <x v="0"/>
  </r>
  <r>
    <s v="Sumatera Utara"/>
    <s v="LAPAS KELAS IIA RANTAU PRAPAT"/>
    <x v="3"/>
    <s v="Penyuluhan Hukum"/>
    <n v="50"/>
    <n v="0"/>
    <n v="3"/>
    <s v=" Yayasan LBH Parsaroan"/>
    <x v="2"/>
    <x v="0"/>
  </r>
  <r>
    <s v="Sumatera Utara"/>
    <s v="LAPAS KELAS IIA RANTAU PRAPAT"/>
    <x v="6"/>
    <s v="Senan pagi Bersama"/>
    <n v="200"/>
    <n v="0"/>
    <n v="4"/>
    <s v=" Dinas Pemuda dan Olahraga Kabupaten Labuhanbatu"/>
    <x v="2"/>
    <x v="0"/>
  </r>
  <r>
    <s v="Sumatera Utara"/>
    <s v="LAPAS KELAS IIA RANTAU PRAPAT"/>
    <x v="0"/>
    <s v="Pembinaan WBP Muslim"/>
    <n v="250"/>
    <n v="0"/>
    <n v="2"/>
    <s v=" Lembaga Majelis Halaqoh At Taubah Labuhanbatu"/>
    <x v="8"/>
    <x v="0"/>
  </r>
  <r>
    <s v="Sumatera Utara"/>
    <s v="LAPAS KELAS IIA RANTAU PRAPAT"/>
    <x v="6"/>
    <s v="Senan pagi Bersama"/>
    <n v="200"/>
    <n v="0"/>
    <n v="4"/>
    <s v=" Dinas Pemuda dan Olahraga Kabupaten Labuhanbatu"/>
    <x v="8"/>
    <x v="0"/>
  </r>
  <r>
    <s v="Sumatera Utara"/>
    <s v="LAPAS KELAS IIA RANTAU PRAPAT"/>
    <x v="5"/>
    <s v="Taat dan Patuh terhadap tata tertip Lapas dan Selalu Melakukan Tugas dan Tanggung Jawab"/>
    <n v="50"/>
    <n v="0"/>
    <n v="4"/>
    <s v=" Puskesmas Sigambal"/>
    <x v="8"/>
    <x v="0"/>
  </r>
  <r>
    <s v="Sumatera Utara"/>
    <s v="LAPAS KELAS IIA RANTAU PRAPAT"/>
    <x v="0"/>
    <s v="Pembinaan WBP Kristen Protestan"/>
    <n v="150"/>
    <n v="0"/>
    <n v="4"/>
    <s v=" Gereja HKBP Labusona"/>
    <x v="3"/>
    <x v="0"/>
  </r>
  <r>
    <s v="Sumatera Utara"/>
    <s v="LAPAS KELAS IIA RANTAU PRAPAT"/>
    <x v="1"/>
    <s v="Upacara Tanggal 17 Bulan Berjalan"/>
    <n v="150"/>
    <n v="0"/>
    <n v="4"/>
    <s v=" Lapas Kelas II A Rantauprapat"/>
    <x v="3"/>
    <x v="0"/>
  </r>
  <r>
    <s v="Sumatera Utara"/>
    <s v="LAPAS KELAS IIA RANTAU PRAPAT"/>
    <x v="6"/>
    <s v="Senan pagi Bersama"/>
    <n v="200"/>
    <n v="0"/>
    <n v="4"/>
    <s v=" Dinas Pemuda dan Olahraga Kabupaten Labuhanbatu"/>
    <x v="3"/>
    <x v="0"/>
  </r>
  <r>
    <s v="Sumatera Utara"/>
    <s v="LAPAS KELAS IIA RANTAU PRAPAT"/>
    <x v="0"/>
    <s v="Pembinaan WBP Muslim"/>
    <n v="250"/>
    <n v="0"/>
    <n v="2"/>
    <s v=" Lembaga Majelis Halaqoh At Taubah Labuhanbatu"/>
    <x v="9"/>
    <x v="0"/>
  </r>
  <r>
    <s v="Sumatera Utara"/>
    <s v="LAPAS KELAS IIA RANTAU PRAPAT"/>
    <x v="6"/>
    <s v="Senan pagi Bersama"/>
    <n v="200"/>
    <n v="0"/>
    <n v="4"/>
    <s v=" Dinas Pemuda dan Olahraga Kabupaten Labuhanbatu"/>
    <x v="9"/>
    <x v="0"/>
  </r>
  <r>
    <s v="Sumatera Utara"/>
    <s v="LAPAS KELAS IIA RANTAU PRAPAT"/>
    <x v="0"/>
    <s v="Pembinaan WBP Kristen Protestan"/>
    <n v="150"/>
    <n v="0"/>
    <n v="4"/>
    <s v=" Gereja HKBP Labusona"/>
    <x v="0"/>
    <x v="0"/>
  </r>
  <r>
    <s v="Sumatera Utara"/>
    <s v="LAPAS KELAS IIA RANTAU PRAPAT"/>
    <x v="1"/>
    <s v="Upacara hari Kesaktian Pancasila"/>
    <n v="150"/>
    <n v="0"/>
    <n v="4"/>
    <s v=" Lapas Kelas II A Rantauprapat"/>
    <x v="0"/>
    <x v="0"/>
  </r>
  <r>
    <s v="Sumatera Utara"/>
    <s v="LAPAS KELAS IIA RANTAU PRAPAT"/>
    <x v="6"/>
    <s v="Senan pagi Bersama"/>
    <n v="250"/>
    <n v="0"/>
    <n v="4"/>
    <s v=" Dinas Pemuda dan Olahraga Kabupaten Labuhanbatu"/>
    <x v="0"/>
    <x v="0"/>
  </r>
  <r>
    <s v="Sumatera Utara"/>
    <s v="LAPAS KELAS IIA RANTAU PRAPAT"/>
    <x v="4"/>
    <s v="Penyuluhan Hukum"/>
    <n v="150"/>
    <n v="0"/>
    <n v="1"/>
    <s v=" Dr. Basyarul Ulya UNIVA"/>
    <x v="0"/>
    <x v="0"/>
  </r>
  <r>
    <s v="Sumatera Barat"/>
    <s v="LAPAS KELAS IIB MUARA SIJUNJUNG"/>
    <x v="0"/>
    <s v="Pembinaan WBP Muslim"/>
    <n v="60"/>
    <n v="0"/>
    <n v="6"/>
    <s v=" KEMENTERIAN AGAMA KAB. SIJUNJUNG"/>
    <x v="0"/>
    <x v="0"/>
  </r>
  <r>
    <s v="Sumatera Barat"/>
    <s v="LAPAS KELAS IIB MUARA SIJUNJUNG"/>
    <x v="1"/>
    <s v="Pramuka"/>
    <n v="15"/>
    <n v="0"/>
    <n v="2"/>
    <s v=" LAPAS KELAS IIB MUARO SIJUNJUNG"/>
    <x v="0"/>
    <x v="0"/>
  </r>
  <r>
    <s v="Sumatera Barat"/>
    <s v="LAPAS KELAS IIB MUARA SIJUNJUNG"/>
    <x v="2"/>
    <s v="Perpustakaan"/>
    <n v="118"/>
    <n v="0"/>
    <n v="1"/>
    <s v=" DINAS PERPUSTAKAAN DAN KEARSIPAN KABUPATEN"/>
    <x v="0"/>
    <x v="0"/>
  </r>
  <r>
    <s v="Sumatera Barat"/>
    <s v="LAPAS KELAS IIB MUARA SIJUNJUNG"/>
    <x v="3"/>
    <s v="Taat dan Patuh terhadap tata tertip Lapas dan Selalu Melakukan Tugas dan Tanggung Jawab"/>
    <n v="244"/>
    <n v="0"/>
    <n v="35"/>
    <s v=" LAPAS KELAS IIB MUARO SIJUNJUNG"/>
    <x v="0"/>
    <x v="0"/>
  </r>
  <r>
    <s v="Sumatera Barat"/>
    <s v="LAPAS KELAS IIB MUARA SIJUNJUNG"/>
    <x v="6"/>
    <s v="Senan pagi Bersama"/>
    <n v="292"/>
    <n v="0"/>
    <n v="2"/>
    <s v=" LAPAS KELAS IIB MUARO SIJUNJUNG"/>
    <x v="0"/>
    <x v="0"/>
  </r>
  <r>
    <s v="Jawa Tengah"/>
    <s v="LAPAS KELAS IIA PEREMPUAN SEMARANG"/>
    <x v="0"/>
    <s v="Pembinaan WBP Muslim"/>
    <n v="173"/>
    <n v="0"/>
    <n v="10"/>
    <s v=" LPP Semarang, Yayasan, Kemenag"/>
    <x v="0"/>
    <x v="0"/>
  </r>
  <r>
    <s v="Jawa Tengah"/>
    <s v="LAPAS KELAS IIA PEREMPUAN SEMARANG"/>
    <x v="0"/>
    <s v="Pembinaan WBP Budha"/>
    <n v="3"/>
    <n v="0"/>
    <n v="1"/>
    <s v=" Kemenag Kota Semarang"/>
    <x v="0"/>
    <x v="0"/>
  </r>
  <r>
    <s v="Jawa Tengah"/>
    <s v="LAPAS KELAS IIA PEREMPUAN SEMARANG"/>
    <x v="0"/>
    <s v="Pembinaan WBP Kristen Protestan"/>
    <n v="42"/>
    <n v="0"/>
    <n v="20"/>
    <s v=" LPP Semarang, Gereja dan Kemenag"/>
    <x v="0"/>
    <x v="0"/>
  </r>
  <r>
    <s v="Jawa Tengah"/>
    <s v="LAPAS KELAS IIA PEREMPUAN SEMARANG"/>
    <x v="1"/>
    <s v="Upacara hari Kesaktian Pancasila"/>
    <n v="251"/>
    <n v="0"/>
    <n v="2"/>
    <s v=" LPP Semarang"/>
    <x v="0"/>
    <x v="0"/>
  </r>
  <r>
    <s v="Jawa Tengah"/>
    <s v="LAPAS KELAS IIA PEREMPUAN SEMARANG"/>
    <x v="2"/>
    <s v="Perpustakaan"/>
    <n v="137"/>
    <n v="0"/>
    <n v="2"/>
    <s v=" LPP Semarang"/>
    <x v="0"/>
    <x v="0"/>
  </r>
  <r>
    <s v="Jawa Tengah"/>
    <s v="LAPAS KELAS IIA PEREMPUAN SEMARANG"/>
    <x v="3"/>
    <s v="Taat dan Patuh terhadap tata tertip Lapas dan Selalu Melakukan Tugas dan Tanggung Jawab"/>
    <n v="292"/>
    <n v="0"/>
    <n v="4"/>
    <s v=" LPP Semarang"/>
    <x v="0"/>
    <x v="0"/>
  </r>
  <r>
    <s v="Jawa Tengah"/>
    <s v="LAPAS KELAS IIA PEREMPUAN SEMARANG"/>
    <x v="6"/>
    <s v="Senan pagi Bersama"/>
    <n v="292"/>
    <n v="0"/>
    <n v="4"/>
    <s v=" LPP Semarang"/>
    <x v="0"/>
    <x v="0"/>
  </r>
  <r>
    <s v="Jawa Tengah"/>
    <s v="LAPAS KELAS IIA PEREMPUAN SEMARANG"/>
    <x v="4"/>
    <s v="Penyuluhan Hukum"/>
    <n v="32"/>
    <n v="0"/>
    <n v="7"/>
    <s v=" LBH Jalan Menuju Matahari"/>
    <x v="0"/>
    <x v="0"/>
  </r>
  <r>
    <s v="Jawa Tengah"/>
    <s v="LAPAS KELAS IIA PEREMPUAN SEMARANG"/>
    <x v="5"/>
    <s v="Asmilasi. Pembebaan Bersyrat dan Cuti Bersyarat"/>
    <n v="7"/>
    <n v="0"/>
    <n v="2"/>
    <s v=" LPP Semarang"/>
    <x v="0"/>
    <x v="0"/>
  </r>
  <r>
    <s v="Jawa Timur"/>
    <s v="RUTAN KELAS IIB PACITAN"/>
    <x v="0"/>
    <s v="Pembinaan WBP Muslim"/>
    <n v="108"/>
    <n v="0"/>
    <n v="2"/>
    <s v=" Pondok Pesantren Tremas Pacitan"/>
    <x v="10"/>
    <x v="0"/>
  </r>
  <r>
    <s v="Jawa Timur"/>
    <s v="RUTAN KELAS IIB PACITAN"/>
    <x v="6"/>
    <s v="Senan pagi Bersama"/>
    <n v="110"/>
    <n v="0"/>
    <n v="2"/>
    <s v=" Sanggar Nita"/>
    <x v="10"/>
    <x v="0"/>
  </r>
  <r>
    <s v="Jawa Tengah"/>
    <s v="LAPAS KELAS IIB SLAWI"/>
    <x v="0"/>
    <s v="Pembinaan WBP Muslim"/>
    <n v="320"/>
    <n v="8"/>
    <n v="0"/>
    <s v=" Kementerian Agama Kabupaten Tegal"/>
    <x v="9"/>
    <x v="0"/>
  </r>
  <r>
    <s v="Jawa Tengah"/>
    <s v="LAPAS KELAS IIB SLAWI"/>
    <x v="0"/>
    <s v="Pembinaan WBP Kristen Protestan"/>
    <n v="7"/>
    <n v="0"/>
    <n v="3"/>
    <s v=" Gereja Sinar Kemuliaan Tehal"/>
    <x v="9"/>
    <x v="0"/>
  </r>
  <r>
    <s v="Jawa Tengah"/>
    <s v="LAPAS KELAS IIB SLAWI"/>
    <x v="1"/>
    <s v="Upacara Tanggal 17 Bulan Berjalan"/>
    <n v="320"/>
    <n v="0"/>
    <n v="2"/>
    <s v=" Lapas Kelas IIB Slawi "/>
    <x v="9"/>
    <x v="0"/>
  </r>
  <r>
    <s v="Jawa Tengah"/>
    <s v="LAPAS KELAS IIB SLAWI"/>
    <x v="1"/>
    <s v="Pramuka"/>
    <n v="15"/>
    <n v="0"/>
    <n v="2"/>
    <s v=" Gudep 09.159 Lapas Slawi "/>
    <x v="9"/>
    <x v="0"/>
  </r>
  <r>
    <s v="Jawa Tengah"/>
    <s v="LAPAS KELAS IIB SLAWI"/>
    <x v="2"/>
    <s v="PENDIDIKAN NON FORMAL DIBIDANG PENYETARAAN PAKET A"/>
    <n v="8"/>
    <n v="0"/>
    <n v="2"/>
    <s v=" PKBM Sakila Kerti "/>
    <x v="9"/>
    <x v="0"/>
  </r>
  <r>
    <s v="Jawa Tengah"/>
    <s v="LAPAS KELAS IIB SLAWI"/>
    <x v="2"/>
    <s v="Perpustakaan"/>
    <n v="250"/>
    <n v="0"/>
    <n v="0"/>
    <s v=" Perpustakaan Lapas Slawi"/>
    <x v="9"/>
    <x v="0"/>
  </r>
  <r>
    <s v="Jawa Tengah"/>
    <s v="LAPAS KELAS IIB SLAWI"/>
    <x v="3"/>
    <s v="Taat dan Patuh terhadap tata tertip Lapas dan Selalu Melakukan Tugas dan Tanggung Jawab"/>
    <n v="25"/>
    <n v="0"/>
    <n v="2"/>
    <s v=" Lapas Kelas IIB Slawi "/>
    <x v="9"/>
    <x v="0"/>
  </r>
  <r>
    <s v="Jawa Tengah"/>
    <s v="LAPAS KELAS IIB SLAWI"/>
    <x v="3"/>
    <s v="Sosialiasasi Hak dan Kewajiban Warga Binaan"/>
    <n v="25"/>
    <n v="0"/>
    <n v="2"/>
    <s v=" Lapas Kelas IIB Slawi "/>
    <x v="9"/>
    <x v="0"/>
  </r>
  <r>
    <s v="Jawa Tengah"/>
    <s v="LAPAS KELAS IIB SLAWI"/>
    <x v="6"/>
    <s v="Senan pagi Bersama"/>
    <n v="320"/>
    <n v="0"/>
    <n v="2"/>
    <s v=" Sanggar Senam Tegal "/>
    <x v="9"/>
    <x v="0"/>
  </r>
  <r>
    <s v="Jawa Tengah"/>
    <s v="LAPAS KELAS IIB SLAWI"/>
    <x v="4"/>
    <s v="Penyuluhan Hukum"/>
    <n v="25"/>
    <n v="0"/>
    <n v="3"/>
    <s v=" LBH JMM Tegal"/>
    <x v="9"/>
    <x v="0"/>
  </r>
  <r>
    <s v="Jawa Tengah"/>
    <s v="LAPAS KELAS IIB SLAWI"/>
    <x v="5"/>
    <s v="Asmilasi. Pembebaan Bersyrat dan Cuti Bersyarat"/>
    <n v="13"/>
    <n v="0"/>
    <n v="2"/>
    <s v=" Lapas Slawi"/>
    <x v="9"/>
    <x v="0"/>
  </r>
  <r>
    <s v="Sumatera Barat"/>
    <s v="RUTAN KELAS IIB PADANG"/>
    <x v="0"/>
    <s v="Pembinaan WBP Muslim"/>
    <n v="53"/>
    <n v="0"/>
    <n v="1"/>
    <s v=" "/>
    <x v="0"/>
    <x v="0"/>
  </r>
  <r>
    <s v="Sumatera Barat"/>
    <s v="RUTAN KELAS IIB PADANG"/>
    <x v="0"/>
    <s v="Pembinaan WBP Kristen"/>
    <n v="40"/>
    <n v="0"/>
    <n v="2"/>
    <s v=" Yayasan Cinta Damai Bersama"/>
    <x v="0"/>
    <x v="0"/>
  </r>
  <r>
    <s v="Sumatera Barat"/>
    <s v="RUTAN KELAS IIB PADANG"/>
    <x v="1"/>
    <s v="Pramuka"/>
    <n v="14"/>
    <n v="0"/>
    <n v="1"/>
    <s v=" "/>
    <x v="0"/>
    <x v="0"/>
  </r>
  <r>
    <s v="Sumatera Barat"/>
    <s v="RUTAN KELAS IIB PADANG"/>
    <x v="1"/>
    <s v="Upacara hari Kesaktian Pancasila"/>
    <n v="100"/>
    <n v="0"/>
    <n v="1"/>
    <s v=" "/>
    <x v="0"/>
    <x v="0"/>
  </r>
  <r>
    <s v="Sumatera Barat"/>
    <s v="RUTAN KELAS IIB PADANG"/>
    <x v="2"/>
    <s v="Perpustakaan"/>
    <n v="80"/>
    <n v="0"/>
    <n v="1"/>
    <s v=" "/>
    <x v="0"/>
    <x v="0"/>
  </r>
  <r>
    <s v="Sumatera Barat"/>
    <s v="RUTAN KELAS IIB PADANG"/>
    <x v="3"/>
    <s v="Taat dan Patuh terhadap tata tertip Lapas dan Selalu Melakukan Tugas dan Tanggung Jawab"/>
    <n v="941"/>
    <n v="0"/>
    <n v="2"/>
    <s v=" "/>
    <x v="0"/>
    <x v="0"/>
  </r>
  <r>
    <s v="Sumatera Barat"/>
    <s v="RUTAN KELAS IIB PADANG"/>
    <x v="6"/>
    <s v="Senan pagi Bersama"/>
    <n v="941"/>
    <n v="0"/>
    <n v="3"/>
    <s v=" "/>
    <x v="0"/>
    <x v="0"/>
  </r>
  <r>
    <s v="Sumatera Barat"/>
    <s v="RUTAN KELAS IIB PADANG"/>
    <x v="4"/>
    <s v="Sosialiasasi Hak dan Kewajiban Warga Binaan"/>
    <n v="941"/>
    <n v="0"/>
    <n v="0"/>
    <s v=" "/>
    <x v="0"/>
    <x v="0"/>
  </r>
  <r>
    <s v="Sumatera Barat"/>
    <s v="RUTAN KELAS IIB PADANG"/>
    <x v="5"/>
    <s v="Asmilasi. Pembebaan Bersyrat dan Cuti Bersyarat"/>
    <n v="941"/>
    <n v="0"/>
    <n v="0"/>
    <s v=" "/>
    <x v="0"/>
    <x v="0"/>
  </r>
  <r>
    <s v="Lampung"/>
    <s v="LAPAS KELAS IIA METRO"/>
    <x v="0"/>
    <s v="Pembinaan WBP Muslim"/>
    <n v="140"/>
    <n v="0"/>
    <n v="2"/>
    <s v=" Ponpes MIfthaul Jannah"/>
    <x v="1"/>
    <x v="0"/>
  </r>
  <r>
    <s v="Lampung"/>
    <s v="LAPAS KELAS IIA METRO"/>
    <x v="0"/>
    <s v="Pembinaan WBP Muslim"/>
    <n v="140"/>
    <n v="0"/>
    <n v="2"/>
    <s v=" Jamaah Tabligh"/>
    <x v="1"/>
    <x v="0"/>
  </r>
  <r>
    <s v="Lampung"/>
    <s v="LAPAS KELAS IIA METRO"/>
    <x v="0"/>
    <s v="Pembinaan WBP Kristen Protestan"/>
    <n v="10"/>
    <n v="0"/>
    <n v="2"/>
    <s v=" Kementerian Agama Provinsi Lampung"/>
    <x v="1"/>
    <x v="0"/>
  </r>
  <r>
    <s v="Lampung"/>
    <s v="LAPAS KELAS IIA METRO"/>
    <x v="1"/>
    <s v="Pramuka"/>
    <n v="10"/>
    <n v="0"/>
    <n v="2"/>
    <s v=" LAPAS METRO"/>
    <x v="1"/>
    <x v="0"/>
  </r>
  <r>
    <s v="Lampung"/>
    <s v="LAPAS KELAS IIA METRO"/>
    <x v="3"/>
    <s v="Taat dan Patuh terhadap tata tertip Lapas dan Selalu Melakukan Tugas dan Tanggung Jawab"/>
    <n v="504"/>
    <n v="0"/>
    <n v="4"/>
    <s v=" LAPAS METRO"/>
    <x v="1"/>
    <x v="0"/>
  </r>
  <r>
    <s v="Lampung"/>
    <s v="LAPAS KELAS IIA METRO"/>
    <x v="6"/>
    <s v="Senan pagi Bersama"/>
    <n v="504"/>
    <n v="0"/>
    <n v="2"/>
    <s v=" LAPAS METRO"/>
    <x v="1"/>
    <x v="0"/>
  </r>
  <r>
    <s v="Lampung"/>
    <s v="LAPAS KELAS IIA METRO"/>
    <x v="4"/>
    <s v="Penyuluhan Hukum"/>
    <n v="57"/>
    <n v="0"/>
    <n v="4"/>
    <s v=" KANWIL KEMENTERIAN HUKUM LAMPUNG"/>
    <x v="1"/>
    <x v="0"/>
  </r>
  <r>
    <s v="Lampung"/>
    <s v="LAPAS KELAS IIA METRO"/>
    <x v="5"/>
    <s v="Asmilasi. Pembebaan Bersyrat dan Cuti Bersyarat"/>
    <n v="16"/>
    <n v="0"/>
    <n v="6"/>
    <s v=" LAPAS METRO"/>
    <x v="1"/>
    <x v="0"/>
  </r>
  <r>
    <s v="Lampung"/>
    <s v="LAPAS KELAS IIA METRO"/>
    <x v="0"/>
    <s v="Pembinaan WBP Muslim"/>
    <n v="140"/>
    <n v="0"/>
    <n v="2"/>
    <s v=" Ponpes MIfthaul Jannah"/>
    <x v="4"/>
    <x v="0"/>
  </r>
  <r>
    <s v="Lampung"/>
    <s v="LAPAS KELAS IIA METRO"/>
    <x v="0"/>
    <s v="Pembinaan WBP Muslim"/>
    <n v="140"/>
    <n v="0"/>
    <n v="2"/>
    <s v=" Jamaah tabligh"/>
    <x v="4"/>
    <x v="0"/>
  </r>
  <r>
    <s v="Lampung"/>
    <s v="LAPAS KELAS IIA METRO"/>
    <x v="0"/>
    <s v="Pembinaan WBP Kristen Protestan"/>
    <n v="7"/>
    <n v="0"/>
    <n v="2"/>
    <s v="Kementerian Agama Provinsi Lampung"/>
    <x v="4"/>
    <x v="0"/>
  </r>
  <r>
    <s v="Lampung"/>
    <s v="LAPAS KELAS IIA METRO"/>
    <x v="1"/>
    <s v="Pramuka"/>
    <n v="10"/>
    <n v="0"/>
    <n v="2"/>
    <s v="LAPAS METRO"/>
    <x v="4"/>
    <x v="0"/>
  </r>
  <r>
    <s v="Lampung"/>
    <s v="LAPAS KELAS IIA METRO"/>
    <x v="3"/>
    <s v="Taat dan Patuh terhadap tata tertip Lapas dan Selalu Melakukan Tugas dan Tanggung Jawab"/>
    <n v="523"/>
    <n v="0"/>
    <n v="4"/>
    <s v=" LAPAS METRO"/>
    <x v="4"/>
    <x v="0"/>
  </r>
  <r>
    <s v="Lampung"/>
    <s v="LAPAS KELAS IIA METRO"/>
    <x v="6"/>
    <s v="Senan pagi Bersama"/>
    <n v="523"/>
    <n v="0"/>
    <n v="2"/>
    <s v=" LAPAS METRO"/>
    <x v="4"/>
    <x v="0"/>
  </r>
  <r>
    <s v="Lampung"/>
    <s v="LAPAS KELAS IIA METRO"/>
    <x v="4"/>
    <s v="Penyuluhan Hukum"/>
    <n v="63"/>
    <n v="0"/>
    <n v="5"/>
    <s v=" LAPAS METRO"/>
    <x v="4"/>
    <x v="0"/>
  </r>
  <r>
    <s v="Lampung"/>
    <s v="LAPAS KELAS IIA METRO"/>
    <x v="5"/>
    <s v="Asmilasi. Pembebaan Bersyrat dan Cuti Bersyarat"/>
    <n v="460"/>
    <n v="21"/>
    <n v="6"/>
    <s v=" LAPAS METRO"/>
    <x v="4"/>
    <x v="0"/>
  </r>
  <r>
    <s v="Kalimantan Timur"/>
    <s v="LAPAS KELAS IIA BALIKPAPAN"/>
    <x v="0"/>
    <s v="Pembinaan WBP Muslim"/>
    <n v="93"/>
    <n v="0"/>
    <n v="4"/>
    <s v="Santri Babut Taubah Lapas Balikpapan"/>
    <x v="5"/>
    <x v="0"/>
  </r>
  <r>
    <s v="Kalimantan Timur"/>
    <s v="LAPAS KELAS IIA BALIKPAPAN"/>
    <x v="0"/>
    <s v="Pembinaan wbp nasrani"/>
    <n v="49"/>
    <n v="0"/>
    <n v="2"/>
    <s v=" "/>
    <x v="5"/>
    <x v="0"/>
  </r>
  <r>
    <s v="Kalimantan Timur"/>
    <s v="LAPAS KELAS IIA BALIKPAPAN"/>
    <x v="1"/>
    <s v="Pemutaran Lagu Kebangsaan"/>
    <n v="1044"/>
    <n v="0"/>
    <n v="0"/>
    <s v="Lapas Kelas II A Balikpapan"/>
    <x v="5"/>
    <x v="0"/>
  </r>
  <r>
    <s v="Kalimantan Timur"/>
    <s v="LAPAS KELAS IIA BALIKPAPAN"/>
    <x v="2"/>
    <s v="Pendidikan Non Formal Penyetaraan Paket A"/>
    <n v="30"/>
    <n v="0"/>
    <n v="4"/>
    <s v="PKBM Pengayoman Lapas Balikpapan"/>
    <x v="5"/>
    <x v="0"/>
  </r>
  <r>
    <s v="Kalimantan Timur"/>
    <s v="LAPAS KELAS IIA BALIKPAPAN"/>
    <x v="3"/>
    <s v="Taat dan Patuh terhadap tata tertip Lapas dan Selalu Melakukan Tugas dan Tanggung Jawab"/>
    <n v="1044"/>
    <n v="0"/>
    <n v="0"/>
    <s v="Lapas Kelas II A Balikpapan"/>
    <x v="5"/>
    <x v="0"/>
  </r>
  <r>
    <s v="Kalimantan Timur"/>
    <s v="LAPAS KELAS IIA BALIKPAPAN"/>
    <x v="6"/>
    <s v="Olahraga dan senam"/>
    <n v="90"/>
    <n v="0"/>
    <n v="3"/>
    <s v="Instruktur Senam Kesehatan Jasmani"/>
    <x v="5"/>
    <x v="0"/>
  </r>
  <r>
    <s v="Kalimantan Timur"/>
    <s v="LAPAS KELAS IIA BALIKPAPAN"/>
    <x v="4"/>
    <s v="Penyuluhan Hukum"/>
    <n v="30"/>
    <n v="0"/>
    <n v="4"/>
    <s v="Lapas Kelas II A Balikpapan"/>
    <x v="5"/>
    <x v="0"/>
  </r>
  <r>
    <s v="Kalimantan Timur"/>
    <s v="LAPAS KELAS IIA BALIKPAPAN"/>
    <x v="5"/>
    <s v="Pemberiksaan Kesehatan"/>
    <n v="20"/>
    <n v="0"/>
    <n v="3"/>
    <s v="Klinik Pratama Lapas Balikpapan"/>
    <x v="5"/>
    <x v="0"/>
  </r>
  <r>
    <s v="Lampung"/>
    <s v="LAPAS KELAS IIA METRO"/>
    <x v="0"/>
    <s v="Pembinaan WBP Muslim"/>
    <n v="140"/>
    <n v="0"/>
    <n v="2"/>
    <s v=" Ponpes MIfthaul Jannah"/>
    <x v="5"/>
    <x v="0"/>
  </r>
  <r>
    <s v="Lampung"/>
    <s v="LAPAS KELAS IIA METRO"/>
    <x v="0"/>
    <s v="Pembinaan WBP Muslim"/>
    <n v="140"/>
    <n v="0"/>
    <n v="2"/>
    <s v=" Jamaah Tabligh"/>
    <x v="5"/>
    <x v="0"/>
  </r>
  <r>
    <s v="Lampung"/>
    <s v="LAPAS KELAS IIA METRO"/>
    <x v="0"/>
    <s v="Pembinaan WBP Kristen Protestan"/>
    <n v="10"/>
    <n v="0"/>
    <n v="2"/>
    <s v="KEMENTERIAN AGAMA PROVINSI LAMPUNG"/>
    <x v="5"/>
    <x v="0"/>
  </r>
  <r>
    <s v="Lampung"/>
    <s v="LAPAS KELAS IIA METRO"/>
    <x v="1"/>
    <s v="Pramuka"/>
    <n v="10"/>
    <n v="0"/>
    <n v="2"/>
    <s v=" LAPAS METRO"/>
    <x v="5"/>
    <x v="0"/>
  </r>
  <r>
    <s v="Lampung"/>
    <s v="LAPAS KELAS IIA METRO"/>
    <x v="3"/>
    <s v="Taat dan Patuh terhadap tata tertip Lapas dan Selalu Melakukan Tugas dan Tanggung Jawab"/>
    <n v="527"/>
    <n v="0"/>
    <n v="6"/>
    <s v=" LAPAS METRO"/>
    <x v="5"/>
    <x v="0"/>
  </r>
  <r>
    <s v="Lampung"/>
    <s v="LAPAS KELAS IIA METRO"/>
    <x v="6"/>
    <s v="Senan pagi Bersama"/>
    <n v="527"/>
    <n v="0"/>
    <n v="2"/>
    <s v=" LAPAS METRO"/>
    <x v="5"/>
    <x v="0"/>
  </r>
  <r>
    <s v="Lampung"/>
    <s v="LAPAS KELAS IIA METRO"/>
    <x v="4"/>
    <s v="Penyuluhan Hukum"/>
    <n v="51"/>
    <n v="0"/>
    <n v="4"/>
    <s v=" LAPAS METRO"/>
    <x v="5"/>
    <x v="0"/>
  </r>
  <r>
    <s v="Lampung"/>
    <s v="LAPAS KELAS IIA METRO"/>
    <x v="5"/>
    <s v="Asmilasi. Pembebaan Bersyrat dan Cuti Bersyarat"/>
    <n v="20"/>
    <n v="0"/>
    <n v="2"/>
    <s v=" LAPAS METRO"/>
    <x v="5"/>
    <x v="0"/>
  </r>
  <r>
    <s v="Lampung"/>
    <s v="LAPAS KELAS IIA METRO"/>
    <x v="0"/>
    <s v="Pembinaan WBP Muslim"/>
    <n v="140"/>
    <n v="0"/>
    <n v="2"/>
    <s v=" Ponpes MIfthaul Jannah"/>
    <x v="6"/>
    <x v="0"/>
  </r>
  <r>
    <s v="Lampung"/>
    <s v="LAPAS KELAS IIA METRO"/>
    <x v="0"/>
    <s v="Pembinaan WBP Muslim"/>
    <n v="140"/>
    <n v="0"/>
    <n v="2"/>
    <s v=" Jamaah Tabligh"/>
    <x v="6"/>
    <x v="0"/>
  </r>
  <r>
    <s v="Lampung"/>
    <s v="LAPAS KELAS IIA METRO"/>
    <x v="0"/>
    <s v="Pembinaan WBP Kristen Protestan"/>
    <n v="9"/>
    <n v="0"/>
    <n v="2"/>
    <s v=" KEMENTERIAN AGAMA PROVINSI LAMPUNG"/>
    <x v="6"/>
    <x v="0"/>
  </r>
  <r>
    <s v="Lampung"/>
    <s v="LAPAS KELAS IIA METRO"/>
    <x v="1"/>
    <s v="Pramuka"/>
    <n v="9"/>
    <n v="0"/>
    <n v="2"/>
    <s v=" LAPAS METRO"/>
    <x v="6"/>
    <x v="0"/>
  </r>
  <r>
    <s v="Lampung"/>
    <s v="LAPAS KELAS IIA METRO"/>
    <x v="3"/>
    <s v="Taat dan Patuh terhadap tata tertip Lapas dan Selalu Melakukan Tugas dan Tanggung Jawab"/>
    <n v="510"/>
    <n v="0"/>
    <n v="4"/>
    <s v=" LAPAS METRO"/>
    <x v="6"/>
    <x v="0"/>
  </r>
  <r>
    <s v="Lampung"/>
    <s v="LAPAS KELAS IIA METRO"/>
    <x v="6"/>
    <s v="Senan pagi Bersama"/>
    <n v="510"/>
    <n v="0"/>
    <n v="2"/>
    <s v=" LAPAS METRO"/>
    <x v="6"/>
    <x v="0"/>
  </r>
  <r>
    <s v="Lampung"/>
    <s v="LAPAS KELAS IIA METRO"/>
    <x v="4"/>
    <s v="Penyuluhan Hukum"/>
    <n v="37"/>
    <n v="0"/>
    <n v="4"/>
    <s v=" KANWIL KEMENTERIAN HUKUM LAMPUNG"/>
    <x v="6"/>
    <x v="0"/>
  </r>
  <r>
    <s v="Lampung"/>
    <s v="LAPAS KELAS IIA METRO"/>
    <x v="5"/>
    <s v="Asmilasi. Pembebaan Bersyrat dan Cuti Bersyarat"/>
    <n v="23"/>
    <n v="0"/>
    <n v="4"/>
    <s v=" LAPAS METRO"/>
    <x v="6"/>
    <x v="0"/>
  </r>
  <r>
    <s v="Jawa Tengah"/>
    <s v="LAPAS KELAS IIB SLAWI"/>
    <x v="0"/>
    <s v="Pembinaan WBP Muslim"/>
    <n v="310"/>
    <n v="0"/>
    <n v="8"/>
    <s v=" Kementerian Agama Kabupaten Tegal"/>
    <x v="3"/>
    <x v="0"/>
  </r>
  <r>
    <s v="Jawa Tengah"/>
    <s v="LAPAS KELAS IIB SLAWI"/>
    <x v="0"/>
    <s v="Pembinaan WBP Kristen Protestan"/>
    <n v="7"/>
    <n v="0"/>
    <n v="3"/>
    <s v=" Gereja JKI Tegal"/>
    <x v="3"/>
    <x v="0"/>
  </r>
  <r>
    <s v="Jawa Tengah"/>
    <s v="LAPAS KELAS IIB SLAWI"/>
    <x v="1"/>
    <s v="Upacara Tanggal 17 Bulan Berjalan"/>
    <n v="310"/>
    <n v="0"/>
    <n v="2"/>
    <s v=" Lapas Kelas IIB Slawi "/>
    <x v="3"/>
    <x v="0"/>
  </r>
  <r>
    <s v="Jawa Tengah"/>
    <s v="LAPAS KELAS IIB SLAWI"/>
    <x v="2"/>
    <s v="PENDIDIKAN NON FORMAL DIBIDANG PENYETARAAN PAKET A"/>
    <n v="3"/>
    <n v="0"/>
    <n v="2"/>
    <s v=" PKBM Sakila Kerti "/>
    <x v="3"/>
    <x v="0"/>
  </r>
  <r>
    <s v="Jawa Tengah"/>
    <s v="LAPAS KELAS IIB SLAWI"/>
    <x v="2"/>
    <s v="B DAN C"/>
    <n v="30"/>
    <n v="0"/>
    <n v="2"/>
    <s v=" PKBM Sakila Kerti "/>
    <x v="3"/>
    <x v="0"/>
  </r>
  <r>
    <s v="Jawa Tengah"/>
    <s v="LAPAS KELAS IIB SLAWI"/>
    <x v="2"/>
    <s v="Perpustakaan"/>
    <n v="28"/>
    <n v="0"/>
    <n v="2"/>
    <s v="Perpustakaan Lapas Slawi "/>
    <x v="3"/>
    <x v="0"/>
  </r>
  <r>
    <s v="Jawa Tengah"/>
    <s v="LAPAS KELAS IIB SLAWI"/>
    <x v="3"/>
    <s v="Taat dan Patuh terhadap tata tertip Lapas dan Selalu Melakukan Tugas dan Tanggung Jawab"/>
    <n v="25"/>
    <n v="0"/>
    <n v="2"/>
    <s v=" Lapas Kelas IIB Slawi "/>
    <x v="3"/>
    <x v="0"/>
  </r>
  <r>
    <s v="Jawa Tengah"/>
    <s v="LAPAS KELAS IIB SLAWI"/>
    <x v="3"/>
    <s v="Sosialiasasi Hak dan Kewajiban Warga Binaan"/>
    <n v="25"/>
    <n v="0"/>
    <n v="1"/>
    <s v=" Lapas Kelas IIB Slawi "/>
    <x v="3"/>
    <x v="0"/>
  </r>
  <r>
    <s v="Jawa Tengah"/>
    <s v="LAPAS KELAS IIB SLAWI"/>
    <x v="6"/>
    <s v="Perpustakaan"/>
    <n v="310"/>
    <n v="0"/>
    <n v="2"/>
    <s v=" Sanggar Senam Tegal "/>
    <x v="3"/>
    <x v="0"/>
  </r>
  <r>
    <s v="Jawa Tengah"/>
    <s v="LAPAS KELAS IIB SLAWI"/>
    <x v="4"/>
    <s v="Penyuluhan Hukum"/>
    <n v="25"/>
    <n v="0"/>
    <n v="3"/>
    <s v=" LBH JMM Tegal"/>
    <x v="3"/>
    <x v="0"/>
  </r>
  <r>
    <s v="Jawa Tengah"/>
    <s v="LAPAS KELAS IIB SLAWI"/>
    <x v="5"/>
    <s v="Asmilasi. Pembebaan Bersyrat dan Cuti Bersyarat"/>
    <n v="13"/>
    <n v="0"/>
    <n v="2"/>
    <s v=" Lapas Slawi"/>
    <x v="3"/>
    <x v="0"/>
  </r>
  <r>
    <s v="Sumatera Barat"/>
    <s v="LAPAS KELAS IIA PADANG"/>
    <x v="0"/>
    <s v="Pembinaan WBP Muslim"/>
    <n v="521"/>
    <n v="0"/>
    <n v="3"/>
    <s v=" YAYASAN DAR EL IMAN"/>
    <x v="0"/>
    <x v="0"/>
  </r>
  <r>
    <s v="Sumatera Barat"/>
    <s v="LAPAS KELAS IIA PADANG"/>
    <x v="0"/>
    <s v="Pembinaan WBP Kristen Protestan"/>
    <n v="20"/>
    <n v="0"/>
    <n v="2"/>
    <s v=" KANWIL KEMENAG SUMBAR"/>
    <x v="0"/>
    <x v="0"/>
  </r>
  <r>
    <s v="Sumatera Barat"/>
    <s v="LAPAS KELAS IIA PADANG"/>
    <x v="2"/>
    <s v="Perpustakaan"/>
    <n v="15"/>
    <n v="0"/>
    <n v="1"/>
    <s v=" DINAS PERPUSTAKAAN DAN KEARSIPAN PROVINSI SUMBAR"/>
    <x v="0"/>
    <x v="0"/>
  </r>
  <r>
    <s v="Sumatera Barat"/>
    <s v="LAPAS KELAS IIA PADANG"/>
    <x v="6"/>
    <s v="Senan pagi Bersama"/>
    <n v="400"/>
    <n v="0"/>
    <n v="2"/>
    <s v=" "/>
    <x v="0"/>
    <x v="0"/>
  </r>
  <r>
    <s v="Sumatera Barat"/>
    <s v="LAPAS KELAS IIA PADANG"/>
    <x v="5"/>
    <s v="Pembebasan Bersyarat"/>
    <n v="50"/>
    <n v="0"/>
    <n v="0"/>
    <s v=" BAPAS PADANG"/>
    <x v="0"/>
    <x v="0"/>
  </r>
  <r>
    <s v="Sumatera Barat"/>
    <s v="LAPAS PEREMPUAN KELAS IIB PADANG"/>
    <x v="0"/>
    <s v="Pembinaan WBP Muslim"/>
    <n v="161"/>
    <n v="0"/>
    <n v="8"/>
    <s v=" KEMENAG SUMATERA BARAT"/>
    <x v="0"/>
    <x v="0"/>
  </r>
  <r>
    <s v="Sumatera Barat"/>
    <s v="LAPAS PEREMPUAN KELAS IIB PADANG"/>
    <x v="0"/>
    <s v="Pembinaan WBP Kristen Protestan"/>
    <n v="5"/>
    <n v="0"/>
    <n v="1"/>
    <s v=" KEMENAG SUMATERA BARAT (YAYASAN CINTA DAMAI)"/>
    <x v="0"/>
    <x v="0"/>
  </r>
  <r>
    <s v="Sumatera Barat"/>
    <s v="LAPAS PEREMPUAN KELAS IIB PADANG"/>
    <x v="1"/>
    <s v="Pramuka"/>
    <n v="20"/>
    <n v="0"/>
    <n v="1"/>
    <s v=" KWARCAB KOTA PADANG"/>
    <x v="0"/>
    <x v="0"/>
  </r>
  <r>
    <s v="Sumatera Barat"/>
    <s v="LAPAS PEREMPUAN KELAS IIB PADANG"/>
    <x v="2"/>
    <s v="Perpustakaan"/>
    <n v="166"/>
    <n v="0"/>
    <n v="1"/>
    <s v=" PERPUSTAKAAN DAERAH KOTA PADANG"/>
    <x v="0"/>
    <x v="0"/>
  </r>
  <r>
    <s v="Sumatera Barat"/>
    <s v="LAPAS PEREMPUAN KELAS IIB PADANG"/>
    <x v="3"/>
    <s v="Sosialiasasi Hak dan Kewajiban Warga Binaan"/>
    <n v="166"/>
    <n v="0"/>
    <n v="1"/>
    <s v=" LAPAS PEREMPUAN PADANG"/>
    <x v="0"/>
    <x v="0"/>
  </r>
  <r>
    <s v="Sumatera Barat"/>
    <s v="LAPAS PEREMPUAN KELAS IIB PADANG"/>
    <x v="6"/>
    <s v="Senan pagi Bersama"/>
    <n v="166"/>
    <n v="0"/>
    <n v="2"/>
    <s v=" ET' STUDIO"/>
    <x v="0"/>
    <x v="0"/>
  </r>
  <r>
    <s v="Sumatera Barat"/>
    <s v="LAPAS PEREMPUAN KELAS IIB PADANG"/>
    <x v="4"/>
    <s v="Penyuluhan Hukum"/>
    <n v="166"/>
    <n v="0"/>
    <n v="3"/>
    <s v=" LKBH UNAND"/>
    <x v="0"/>
    <x v="0"/>
  </r>
  <r>
    <s v="Sumatera Selatan"/>
    <s v="BAPAS KELAS II MUSI RAWAS UTARA"/>
    <x v="0"/>
    <s v="Pembinaan WBP Muslim"/>
    <n v="20"/>
    <n v="20"/>
    <n v="1"/>
    <s v=" Bapas Kelas II Musi Rawas Utara"/>
    <x v="0"/>
    <x v="0"/>
  </r>
  <r>
    <s v="Sumatera Selatan"/>
    <s v="BAPAS KELAS II MUSI RAWAS UTARA"/>
    <x v="1"/>
    <s v="Pembinaan WBP Muslim"/>
    <n v="20"/>
    <n v="20"/>
    <n v="1"/>
    <s v=" Bapas Kelas II Musi Rawas Utara"/>
    <x v="0"/>
    <x v="0"/>
  </r>
  <r>
    <s v="Sumatera Selatan"/>
    <s v="BAPAS KELAS II MUSI RAWAS UTARA"/>
    <x v="2"/>
    <s v="Pembinaan WBP Muslim"/>
    <n v="20"/>
    <n v="20"/>
    <n v="1"/>
    <s v=" Bapas Kelas II Musi Rawas Utara"/>
    <x v="0"/>
    <x v="0"/>
  </r>
  <r>
    <s v="Sumatera Selatan"/>
    <s v="BAPAS KELAS II MUSI RAWAS UTARA"/>
    <x v="3"/>
    <s v="Pembinaan WBP Muslim"/>
    <n v="20"/>
    <n v="20"/>
    <n v="1"/>
    <s v=" Bapas Kelas II Musi Rawas Utara"/>
    <x v="0"/>
    <x v="0"/>
  </r>
  <r>
    <s v="Sumatera Selatan"/>
    <s v="BAPAS KELAS II MUSI RAWAS UTARA"/>
    <x v="6"/>
    <s v="Pembinaan WBP Muslim"/>
    <n v="20"/>
    <n v="20"/>
    <n v="1"/>
    <s v=" Bapas Kelas II Musi Rawas Utara"/>
    <x v="0"/>
    <x v="0"/>
  </r>
  <r>
    <s v="Sumatera Selatan"/>
    <s v="BAPAS KELAS II MUSI RAWAS UTARA"/>
    <x v="4"/>
    <s v="Pembinaan WBP Muslim"/>
    <n v="20"/>
    <n v="20"/>
    <n v="1"/>
    <s v=" Bapas Kelas II Musi Rawas Utara"/>
    <x v="0"/>
    <x v="0"/>
  </r>
  <r>
    <s v="Sumatera Selatan"/>
    <s v="BAPAS KELAS II MUSI RAWAS UTARA"/>
    <x v="5"/>
    <s v="Pembinaan WBP Muslim"/>
    <n v="20"/>
    <n v="20"/>
    <n v="1"/>
    <s v=" Bapas Kelas II Musi Rawas Utara"/>
    <x v="0"/>
    <x v="0"/>
  </r>
  <r>
    <s v="Sumatera Barat"/>
    <s v="LAPAS KELAS IIB TANJUNG PATI"/>
    <x v="0"/>
    <s v="Pembinaan WBP Muslim"/>
    <n v="174"/>
    <n v="0"/>
    <n v="3"/>
    <s v=" Kemenag Kota Payakumbuh"/>
    <x v="0"/>
    <x v="0"/>
  </r>
  <r>
    <s v="Sumatera Barat"/>
    <s v="LAPAS KELAS IIB TANJUNG PATI"/>
    <x v="0"/>
    <s v="Pembinaan WBP Kristen Protestan"/>
    <n v="1"/>
    <n v="0"/>
    <n v="2"/>
    <s v=" Yayasan kristen payakumbuh"/>
    <x v="0"/>
    <x v="0"/>
  </r>
  <r>
    <s v="Sumatera Barat"/>
    <s v="LAPAS KELAS IIB TANJUNG PATI"/>
    <x v="1"/>
    <s v="Pramuka"/>
    <n v="20"/>
    <n v="0"/>
    <n v="1"/>
    <s v=" kwarcab payakumbuh"/>
    <x v="0"/>
    <x v="0"/>
  </r>
  <r>
    <s v="Sumatera Barat"/>
    <s v="LAPAS KELAS IIB TANJUNG PATI"/>
    <x v="2"/>
    <s v="Perpustakaan"/>
    <n v="175"/>
    <n v="0"/>
    <n v="1"/>
    <s v=" Subsi regbimas"/>
    <x v="0"/>
    <x v="0"/>
  </r>
  <r>
    <s v="Sumatera Barat"/>
    <s v="LAPAS KELAS IIB TANJUNG PATI"/>
    <x v="3"/>
    <s v="Taat dan Patuh terhadap tata tertip Lapas dan Selalu Melakukan Tugas dan Tanggung Jawab"/>
    <n v="175"/>
    <n v="0"/>
    <n v="4"/>
    <s v=" Subsi regbimas"/>
    <x v="0"/>
    <x v="0"/>
  </r>
  <r>
    <s v="Sumatera Barat"/>
    <s v="LAPAS KELAS IIB TANJUNG PATI"/>
    <x v="6"/>
    <s v="Senan pagi Bersama"/>
    <n v="175"/>
    <n v="0"/>
    <n v="1"/>
    <s v=" Personal"/>
    <x v="0"/>
    <x v="0"/>
  </r>
  <r>
    <s v="Sumatera Barat"/>
    <s v="LAPAS KELAS IIB TANJUNG PATI"/>
    <x v="4"/>
    <s v="Penyuluhan Hukum"/>
    <n v="30"/>
    <n v="0"/>
    <n v="1"/>
    <s v=" LBH wira ksatria"/>
    <x v="0"/>
    <x v="0"/>
  </r>
  <r>
    <s v="Sumatera Barat"/>
    <s v="LAPAS KELAS IIB TANJUNG PATI"/>
    <x v="5"/>
    <s v="Cuti Bersyarat"/>
    <n v="5"/>
    <n v="0"/>
    <n v="4"/>
    <s v=" Subsi regbimas"/>
    <x v="0"/>
    <x v="0"/>
  </r>
  <r>
    <s v="Sumatera Barat"/>
    <s v="LAPAS KELAS IIB TANJUNG PATI"/>
    <x v="5"/>
    <s v="Pembebasan Bersyarat"/>
    <n v="6"/>
    <n v="0"/>
    <n v="4"/>
    <s v=" Subsi regbimas"/>
    <x v="0"/>
    <x v="0"/>
  </r>
  <r>
    <s v="Sumatera Selatan"/>
    <s v="BAPAS KELAS II MUSI RAWAS UTARA"/>
    <x v="0"/>
    <s v="Pembinaan WBP Muslim"/>
    <n v="15"/>
    <n v="15"/>
    <n v="1"/>
    <s v=" Bapas Kelas II Musi Rawas Utara"/>
    <x v="10"/>
    <x v="0"/>
  </r>
  <r>
    <s v="Sumatera Selatan"/>
    <s v="BAPAS KELAS II MUSI RAWAS UTARA"/>
    <x v="1"/>
    <s v="Pembinaan WBP Muslim"/>
    <n v="15"/>
    <n v="15"/>
    <n v="1"/>
    <s v=" Bapas Kelas II Musi Rawas Utara"/>
    <x v="10"/>
    <x v="0"/>
  </r>
  <r>
    <s v="Sumatera Selatan"/>
    <s v="BAPAS KELAS II MUSI RAWAS UTARA"/>
    <x v="2"/>
    <s v="Pembinaan WBP Muslim"/>
    <n v="15"/>
    <n v="15"/>
    <n v="1"/>
    <s v=" Bapas Kelas II Musi Rawas Utara"/>
    <x v="10"/>
    <x v="0"/>
  </r>
  <r>
    <s v="Sumatera Selatan"/>
    <s v="BAPAS KELAS II MUSI RAWAS UTARA"/>
    <x v="3"/>
    <s v="Pembinaan WBP Muslim"/>
    <n v="15"/>
    <n v="15"/>
    <n v="1"/>
    <s v=" Bapas Kelas II Musi Rawas Utara"/>
    <x v="10"/>
    <x v="0"/>
  </r>
  <r>
    <s v="Sumatera Selatan"/>
    <s v="BAPAS KELAS II MUSI RAWAS UTARA"/>
    <x v="6"/>
    <s v="Pembinaan WBP Muslim"/>
    <n v="15"/>
    <n v="15"/>
    <n v="1"/>
    <s v=" Bapas Kelas II Musi Rawas Utara"/>
    <x v="10"/>
    <x v="0"/>
  </r>
  <r>
    <s v="Sumatera Selatan"/>
    <s v="BAPAS KELAS II MUSI RAWAS UTARA"/>
    <x v="4"/>
    <s v="Pembinaan WBP Muslim"/>
    <n v="15"/>
    <n v="15"/>
    <n v="1"/>
    <s v=" Bapas Kelas II Musi Rawas Utara"/>
    <x v="10"/>
    <x v="0"/>
  </r>
  <r>
    <s v="Sumatera Selatan"/>
    <s v="BAPAS KELAS II MUSI RAWAS UTARA"/>
    <x v="5"/>
    <s v="Pembinaan WBP Muslim"/>
    <n v="15"/>
    <n v="15"/>
    <n v="1"/>
    <s v=" Bapas Kelas II Musi Rawas Utara"/>
    <x v="10"/>
    <x v="0"/>
  </r>
  <r>
    <s v="Lampung"/>
    <s v="LAPAS KELAS IIA METRO"/>
    <x v="0"/>
    <s v="Pembinaan WBP Muslim"/>
    <n v="140"/>
    <n v="0"/>
    <n v="2"/>
    <s v=" Ponpes MIfthaul Jannah"/>
    <x v="7"/>
    <x v="0"/>
  </r>
  <r>
    <s v="Lampung"/>
    <s v="LAPAS KELAS IIA METRO"/>
    <x v="0"/>
    <s v="Pembinaan WBP Muslim"/>
    <n v="140"/>
    <n v="0"/>
    <n v="2"/>
    <s v=" Jamaah Tabligh"/>
    <x v="7"/>
    <x v="0"/>
  </r>
  <r>
    <s v="Lampung"/>
    <s v="LAPAS KELAS IIA METRO"/>
    <x v="0"/>
    <s v="Pembinaan WBP Kristen Protestan"/>
    <n v="9"/>
    <n v="0"/>
    <n v="2"/>
    <s v=" KEMENTERIAN AGAMA PROVINSI LAMPUNG"/>
    <x v="7"/>
    <x v="0"/>
  </r>
  <r>
    <s v="Lampung"/>
    <s v="LAPAS KELAS IIA METRO"/>
    <x v="1"/>
    <s v="Pramuka"/>
    <n v="9"/>
    <n v="0"/>
    <n v="2"/>
    <s v=" LAPAS METRO"/>
    <x v="7"/>
    <x v="0"/>
  </r>
  <r>
    <s v="Lampung"/>
    <s v="LAPAS KELAS IIA METRO"/>
    <x v="3"/>
    <s v="Taat dan Patuh terhadap tata tertip Lapas dan Selalu Melakukan Tugas dan Tanggung Jawab"/>
    <n v="567"/>
    <n v="0"/>
    <n v="6"/>
    <s v=" LAPAS METRO"/>
    <x v="7"/>
    <x v="0"/>
  </r>
  <r>
    <s v="Lampung"/>
    <s v="LAPAS KELAS IIA METRO"/>
    <x v="6"/>
    <s v="Senan pagi Bersama"/>
    <n v="567"/>
    <n v="0"/>
    <n v="2"/>
    <s v="LAPAS METRO"/>
    <x v="7"/>
    <x v="0"/>
  </r>
  <r>
    <s v="Lampung"/>
    <s v="LAPAS KELAS IIA METRO"/>
    <x v="4"/>
    <s v="Penyuluhan Hukum"/>
    <n v="88"/>
    <n v="0"/>
    <n v="5"/>
    <s v=" KANWIL KEMENTERIAN HUKUM LAMPUNG"/>
    <x v="7"/>
    <x v="0"/>
  </r>
  <r>
    <s v="Lampung"/>
    <s v="LAPAS KELAS IIA METRO"/>
    <x v="5"/>
    <s v="Asmilasi. Pembebaan Bersyrat dan Cuti Bersyarat"/>
    <n v="23"/>
    <n v="0"/>
    <n v="4"/>
    <s v=" LAPAS METRO"/>
    <x v="7"/>
    <x v="0"/>
  </r>
  <r>
    <s v="Jawa Tengah"/>
    <s v="RUTAN KELAS I SURAKARTA"/>
    <x v="0"/>
    <s v="Pembinaan WBP Muslim"/>
    <n v="35"/>
    <n v="0"/>
    <n v="5"/>
    <s v=" Yayasan Ikhsan Sakeenah, Ponpes Pawening Qolbu, Ponpes Ibnu Abbas, Ponpes Alima."/>
    <x v="4"/>
    <x v="0"/>
  </r>
  <r>
    <s v="Jawa Tengah"/>
    <s v="RUTAN KELAS I SURAKARTA"/>
    <x v="1"/>
    <s v="Pramuka"/>
    <n v="10"/>
    <n v="0"/>
    <n v="2"/>
    <s v=" Pramuka Surakarta"/>
    <x v="4"/>
    <x v="0"/>
  </r>
  <r>
    <s v="Jawa Tengah"/>
    <s v="RUTAN KELAS I SURAKARTA"/>
    <x v="2"/>
    <s v="Perpustakaan"/>
    <n v="368"/>
    <n v="0"/>
    <n v="3"/>
    <s v=" Perpustakaan Berjalan Kota Surakarta"/>
    <x v="4"/>
    <x v="0"/>
  </r>
  <r>
    <s v="Jawa Tengah"/>
    <s v="RUTAN KELAS I SURAKARTA"/>
    <x v="3"/>
    <s v="Taat dan Patuh terhadap tata tertip Lapas dan Selalu Melakukan Tugas dan Tanggung Jawab"/>
    <n v="38"/>
    <n v="0"/>
    <n v="15"/>
    <s v=" Ka KPR Rutan Kelas I Surakarta"/>
    <x v="4"/>
    <x v="0"/>
  </r>
  <r>
    <s v="Jawa Tengah"/>
    <s v="RUTAN KELAS I SURAKARTA"/>
    <x v="6"/>
    <s v="Senan pagi Bersama"/>
    <n v="42"/>
    <n v="0"/>
    <n v="2"/>
    <s v=" Nihil"/>
    <x v="4"/>
    <x v="0"/>
  </r>
  <r>
    <s v="Jawa Tengah"/>
    <s v="RUTAN KELAS I SURAKARTA"/>
    <x v="4"/>
    <s v="Penyuluhan Hukum"/>
    <n v="37"/>
    <n v="0"/>
    <n v="3"/>
    <s v=" LBH Mawar Shaaron"/>
    <x v="4"/>
    <x v="0"/>
  </r>
  <r>
    <s v="Jawa Tengah"/>
    <s v="RUTAN KELAS I SURAKARTA"/>
    <x v="5"/>
    <s v="Sosialiasasi Hak dan Kewajiban Warga Binaan"/>
    <n v="0"/>
    <n v="0"/>
    <n v="2"/>
    <s v="Petugas Rutan Kelas I Surakarta"/>
    <x v="4"/>
    <x v="0"/>
  </r>
  <r>
    <s v="Lampung"/>
    <s v="LAPAS KELAS IIA METRO"/>
    <x v="0"/>
    <s v="Pembinaan WBP Muslim"/>
    <n v="140"/>
    <n v="0"/>
    <n v="2"/>
    <s v=" Ponpes MIfthaul Jannah"/>
    <x v="2"/>
    <x v="0"/>
  </r>
  <r>
    <s v="Lampung"/>
    <s v="LAPAS KELAS IIA METRO"/>
    <x v="0"/>
    <s v="Pembinaan WBP Muslim"/>
    <n v="140"/>
    <n v="0"/>
    <n v="2"/>
    <s v=" Jamaah Tabligh"/>
    <x v="2"/>
    <x v="0"/>
  </r>
  <r>
    <s v="Lampung"/>
    <s v="LAPAS KELAS IIA METRO"/>
    <x v="0"/>
    <s v="Pembinaan WBP Kristen Protestan"/>
    <n v="9"/>
    <n v="0"/>
    <n v="2"/>
    <s v=" KEMENTERIAN AGAMA PROVINSI LAMPUNG"/>
    <x v="2"/>
    <x v="0"/>
  </r>
  <r>
    <s v="Lampung"/>
    <s v="LAPAS KELAS IIA METRO"/>
    <x v="1"/>
    <s v="Pramuka"/>
    <n v="8"/>
    <n v="0"/>
    <n v="2"/>
    <s v=" LAPAS METRO"/>
    <x v="2"/>
    <x v="0"/>
  </r>
  <r>
    <s v="Lampung"/>
    <s v="LAPAS KELAS IIA METRO"/>
    <x v="3"/>
    <s v="Taat dan Patuh terhadap tata tertip Lapas dan Selalu Melakukan Tugas dan Tanggung Jawab"/>
    <n v="563"/>
    <n v="0"/>
    <n v="6"/>
    <s v=" LAPAS METRO"/>
    <x v="2"/>
    <x v="0"/>
  </r>
  <r>
    <s v="Lampung"/>
    <s v="LAPAS KELAS IIA METRO"/>
    <x v="6"/>
    <s v="Senan pagi Bersama"/>
    <n v="563"/>
    <n v="0"/>
    <n v="2"/>
    <s v=" LAPAS METRO"/>
    <x v="2"/>
    <x v="0"/>
  </r>
  <r>
    <s v="Lampung"/>
    <s v="LAPAS KELAS IIA METRO"/>
    <x v="4"/>
    <s v="Penyuluhan Hukum"/>
    <n v="103"/>
    <n v="0"/>
    <n v="4"/>
    <s v=" KANWIL KEMENTERIAN HUKUM LAMPUNG"/>
    <x v="2"/>
    <x v="0"/>
  </r>
  <r>
    <s v="Lampung"/>
    <s v="LAPAS KELAS IIA METRO"/>
    <x v="5"/>
    <s v="Asmilasi. Pembebaan Bersyrat dan Cuti Bersyarat"/>
    <n v="21"/>
    <n v="0"/>
    <n v="4"/>
    <s v=" LAPAS METRO"/>
    <x v="2"/>
    <x v="0"/>
  </r>
  <r>
    <s v="Jawa Tengah"/>
    <s v="RUTAN KELAS I SURAKARTA"/>
    <x v="0"/>
    <s v="Pembinaan WBP Muslim"/>
    <n v="36"/>
    <n v="0"/>
    <n v="2"/>
    <s v=" Yayasan Ikhsan Sakeenah, Ponpes Pawening Qolbu, Ponpes Ibnu Abbas, Ponpes Alima."/>
    <x v="1"/>
    <x v="0"/>
  </r>
  <r>
    <s v="Jawa Tengah"/>
    <s v="RUTAN KELAS I SURAKARTA"/>
    <x v="1"/>
    <s v="Pramuka"/>
    <n v="10"/>
    <n v="0"/>
    <n v="2"/>
    <s v=" Pramuka Surakarta"/>
    <x v="1"/>
    <x v="0"/>
  </r>
  <r>
    <s v="Jawa Tengah"/>
    <s v="RUTAN KELAS I SURAKARTA"/>
    <x v="2"/>
    <s v="Perpustakaan"/>
    <n v="372"/>
    <n v="0"/>
    <n v="3"/>
    <s v=" Perpustakaan Berjalan Kota Surakarta"/>
    <x v="1"/>
    <x v="0"/>
  </r>
  <r>
    <s v="Jawa Tengah"/>
    <s v="RUTAN KELAS I SURAKARTA"/>
    <x v="3"/>
    <s v="Taat dan Patuh terhadap tata tertip Lapas dan Selalu Melakukan Tugas dan Tanggung Jawab"/>
    <n v="0"/>
    <n v="0"/>
    <n v="10"/>
    <s v=" KPR Rutan Kelas I Surakarta"/>
    <x v="1"/>
    <x v="0"/>
  </r>
  <r>
    <s v="Jawa Tengah"/>
    <s v="RUTAN KELAS I SURAKARTA"/>
    <x v="6"/>
    <s v="Senan pagi Bersama"/>
    <n v="62"/>
    <n v="0"/>
    <n v="2"/>
    <s v=" Nihil"/>
    <x v="1"/>
    <x v="0"/>
  </r>
  <r>
    <s v="Jawa Tengah"/>
    <s v="RUTAN KELAS I SURAKARTA"/>
    <x v="4"/>
    <s v="Penyuluhan Hukum"/>
    <n v="20"/>
    <n v="0"/>
    <n v="3"/>
    <s v=" LBH Mawar Shaaron"/>
    <x v="1"/>
    <x v="0"/>
  </r>
  <r>
    <s v="Jawa Tengah"/>
    <s v="RUTAN KELAS I SURAKARTA"/>
    <x v="5"/>
    <s v="Sosialiasasi Hak dan Kewajiban Warga Binaan"/>
    <n v="7"/>
    <n v="0"/>
    <n v="2"/>
    <s v=" Petugas Rutan Kelas I Surakarta"/>
    <x v="1"/>
    <x v="0"/>
  </r>
  <r>
    <s v="Jawa Tengah"/>
    <s v="LAPAS KELAS IIB SLAWI"/>
    <x v="0"/>
    <s v="Pembinaan WBP Muslim"/>
    <n v="340"/>
    <n v="0"/>
    <n v="2"/>
    <s v=" Kementerian Agama Kabupaten Tegal"/>
    <x v="8"/>
    <x v="0"/>
  </r>
  <r>
    <s v="Jawa Tengah"/>
    <s v="LAPAS KELAS IIB SLAWI"/>
    <x v="0"/>
    <s v="Pembinaan WBP Kristen Protestan"/>
    <n v="5"/>
    <n v="0"/>
    <n v="3"/>
    <s v=" Gereja JKI Tegal"/>
    <x v="8"/>
    <x v="0"/>
  </r>
  <r>
    <s v="Jawa Tengah"/>
    <s v="LAPAS KELAS IIB SLAWI"/>
    <x v="1"/>
    <s v="Upacara Tanggal 17 Bulan Berjalan"/>
    <n v="340"/>
    <n v="0"/>
    <n v="2"/>
    <s v=" Lapas Kelas IIB Slawi "/>
    <x v="8"/>
    <x v="0"/>
  </r>
  <r>
    <s v="Jawa Tengah"/>
    <s v="LAPAS KELAS IIB SLAWI"/>
    <x v="1"/>
    <s v="Pramuka"/>
    <n v="15"/>
    <n v="0"/>
    <n v="2"/>
    <s v=" Gudep 09.158 Lapas Slawi "/>
    <x v="8"/>
    <x v="0"/>
  </r>
  <r>
    <s v="Jawa Tengah"/>
    <s v="LAPAS KELAS IIB SLAWI"/>
    <x v="2"/>
    <s v="PENDIDIKAN NON FORMAL DIBIDANG PENYETARAAN PAKET A"/>
    <n v="5"/>
    <n v="0"/>
    <n v="2"/>
    <s v=" PKBM Sakila Kerti "/>
    <x v="8"/>
    <x v="0"/>
  </r>
  <r>
    <s v="Jawa Tengah"/>
    <s v="LAPAS KELAS IIB SLAWI"/>
    <x v="2"/>
    <s v="B DAN C"/>
    <n v="30"/>
    <n v="0"/>
    <n v="2"/>
    <s v=" PKBM Sakila Kerti "/>
    <x v="8"/>
    <x v="0"/>
  </r>
  <r>
    <s v="Jawa Tengah"/>
    <s v="LAPAS KELAS IIB SLAWI"/>
    <x v="2"/>
    <s v="Perpustakaan"/>
    <n v="250"/>
    <n v="0"/>
    <n v="2"/>
    <s v=" Perpustakaan Lapas Slawi "/>
    <x v="8"/>
    <x v="0"/>
  </r>
  <r>
    <s v="Jawa Tengah"/>
    <s v="LAPAS KELAS IIB SLAWI"/>
    <x v="3"/>
    <s v="Taat dan Patuh terhadap tata tertip Lapas dan Selalu Melakukan Tugas dan Tanggung Jawab"/>
    <n v="20"/>
    <n v="0"/>
    <n v="2"/>
    <s v=" Lapas Kelas IIB Slawi "/>
    <x v="8"/>
    <x v="0"/>
  </r>
  <r>
    <s v="Jawa Tengah"/>
    <s v="LAPAS KELAS IIB SLAWI"/>
    <x v="3"/>
    <s v="Sosialiasasi Hak dan Kewajiban Warga Binaan"/>
    <n v="25"/>
    <n v="0"/>
    <n v="2"/>
    <s v=" Lapas Kelas IIB Slawi "/>
    <x v="8"/>
    <x v="0"/>
  </r>
  <r>
    <s v="Jawa Tengah"/>
    <s v="LAPAS KELAS IIB SLAWI"/>
    <x v="6"/>
    <s v="Senan pagi Bersama"/>
    <n v="340"/>
    <n v="0"/>
    <n v="2"/>
    <s v=" Sanggar Senam Tegal "/>
    <x v="8"/>
    <x v="0"/>
  </r>
  <r>
    <s v="Jawa Tengah"/>
    <s v="LAPAS KELAS IIB SLAWI"/>
    <x v="4"/>
    <s v="Penyuluhan Hukum"/>
    <n v="25"/>
    <n v="0"/>
    <n v="2"/>
    <s v=" LBH JMM Tegal"/>
    <x v="8"/>
    <x v="0"/>
  </r>
  <r>
    <s v="Jawa Tengah"/>
    <s v="LAPAS KELAS IIB SLAWI"/>
    <x v="5"/>
    <s v="Asmilasi. Pembebaan Bersyrat dan Cuti Bersyarat"/>
    <n v="10"/>
    <n v="0"/>
    <n v="2"/>
    <s v=" Lapas Slawi"/>
    <x v="8"/>
    <x v="0"/>
  </r>
  <r>
    <s v="Jawa Tengah"/>
    <s v="RUTAN KELAS I SURAKARTA"/>
    <x v="0"/>
    <s v="Pembinaan WBP Muslim"/>
    <n v="36"/>
    <n v="0"/>
    <n v="2"/>
    <s v=" Yayasan Ikhsan Sakeenah, Ponpes Pawening Qolbu, Ponpes Ibnu Abbas, Ponpes Alima."/>
    <x v="5"/>
    <x v="0"/>
  </r>
  <r>
    <s v="Jawa Tengah"/>
    <s v="RUTAN KELAS I SURAKARTA"/>
    <x v="1"/>
    <s v="Pramuka"/>
    <n v="10"/>
    <n v="0"/>
    <n v="2"/>
    <s v=" Pramuka Surakarta"/>
    <x v="5"/>
    <x v="0"/>
  </r>
  <r>
    <s v="Jawa Tengah"/>
    <s v="RUTAN KELAS I SURAKARTA"/>
    <x v="2"/>
    <s v="Perpustakaan"/>
    <n v="387"/>
    <n v="0"/>
    <n v="3"/>
    <s v=" Perpustakaan Berjalan Kota Surakarta"/>
    <x v="5"/>
    <x v="0"/>
  </r>
  <r>
    <s v="Jawa Tengah"/>
    <s v="RUTAN KELAS I SURAKARTA"/>
    <x v="3"/>
    <s v="Taat dan Patuh terhadap tata tertip Lapas dan Selalu Melakukan Tugas dan Tanggung Jawab"/>
    <n v="359"/>
    <n v="0"/>
    <n v="2"/>
    <s v=" KPR Rutan Kelas I Surakarta"/>
    <x v="5"/>
    <x v="0"/>
  </r>
  <r>
    <s v="Jawa Tengah"/>
    <s v="RUTAN KELAS I SURAKARTA"/>
    <x v="6"/>
    <s v="Senan pagi Bersama"/>
    <n v="67"/>
    <n v="0"/>
    <n v="2"/>
    <s v=" Nihil"/>
    <x v="5"/>
    <x v="0"/>
  </r>
  <r>
    <s v="Jawa Tengah"/>
    <s v="RUTAN KELAS I SURAKARTA"/>
    <x v="4"/>
    <s v="Penyuluhan Hukum"/>
    <n v="30"/>
    <n v="0"/>
    <n v="3"/>
    <s v=" LBH Mawar Shaaron"/>
    <x v="5"/>
    <x v="0"/>
  </r>
  <r>
    <s v="Jawa Tengah"/>
    <s v="RUTAN KELAS I SURAKARTA"/>
    <x v="5"/>
    <s v="Sosialiasasi Hak dan Kewajiban Warga Binaan"/>
    <n v="12"/>
    <n v="0"/>
    <n v="3"/>
    <s v=" Petugas Rutan Kelas I Surakarta"/>
    <x v="5"/>
    <x v="0"/>
  </r>
  <r>
    <s v="Jawa Tengah"/>
    <s v="RUTAN KELAS I SURAKARTA"/>
    <x v="0"/>
    <s v="Pembinaan WBP Muslim"/>
    <n v="37"/>
    <n v="0"/>
    <n v="3"/>
    <s v=" Yayasan Ikhsan Sakeenah, Ponpes Pawening Qolbu, Ponpes Ibnu Abbas, Ponpes Alima."/>
    <x v="6"/>
    <x v="0"/>
  </r>
  <r>
    <s v="Jawa Tengah"/>
    <s v="RUTAN KELAS I SURAKARTA"/>
    <x v="1"/>
    <s v="Pramuka"/>
    <n v="10"/>
    <n v="0"/>
    <n v="4"/>
    <s v=" Pramuka Surakarta"/>
    <x v="6"/>
    <x v="0"/>
  </r>
  <r>
    <s v="Jawa Tengah"/>
    <s v="RUTAN KELAS I SURAKARTA"/>
    <x v="2"/>
    <s v="Perpustakaan"/>
    <n v="239"/>
    <n v="0"/>
    <n v="3"/>
    <s v=" Perpustakaan Berjalan Kota Surakarta"/>
    <x v="6"/>
    <x v="0"/>
  </r>
  <r>
    <s v="Jawa Tengah"/>
    <s v="RUTAN KELAS I SURAKARTA"/>
    <x v="3"/>
    <s v="Taat dan Patuh terhadap tata tertip Lapas dan Selalu Melakukan Tugas dan Tanggung Jawab"/>
    <n v="40"/>
    <n v="0"/>
    <n v="3"/>
    <s v=" KPR Rutan Kelas I Surakarta"/>
    <x v="6"/>
    <x v="0"/>
  </r>
  <r>
    <s v="Jawa Tengah"/>
    <s v="RUTAN KELAS I SURAKARTA"/>
    <x v="6"/>
    <s v="Senan pagi Bersama"/>
    <n v="57"/>
    <n v="0"/>
    <n v="2"/>
    <s v=" Nihil"/>
    <x v="6"/>
    <x v="0"/>
  </r>
  <r>
    <s v="Jawa Tengah"/>
    <s v="RUTAN KELAS I SURAKARTA"/>
    <x v="4"/>
    <s v="Penyuluhan Hukum"/>
    <n v="30"/>
    <n v="0"/>
    <n v="4"/>
    <s v=" LBH Mawar Shaaron"/>
    <x v="6"/>
    <x v="0"/>
  </r>
  <r>
    <s v="Jawa Tengah"/>
    <s v="RUTAN KELAS I SURAKARTA"/>
    <x v="5"/>
    <s v="Sosialiasasi Hak dan Kewajiban Warga Binaan"/>
    <n v="10"/>
    <n v="0"/>
    <n v="3"/>
    <s v=" Petugas Rutan Kelas I Surakarta"/>
    <x v="6"/>
    <x v="0"/>
  </r>
  <r>
    <s v="Lampung"/>
    <s v="LAPAS KELAS IIA METRO"/>
    <x v="0"/>
    <s v="Pembinaan WBP Muslim"/>
    <n v="140"/>
    <n v="0"/>
    <n v="2"/>
    <s v=" Ponpes MIfthaul Jannah"/>
    <x v="8"/>
    <x v="0"/>
  </r>
  <r>
    <s v="Lampung"/>
    <s v="LAPAS KELAS IIA METRO"/>
    <x v="0"/>
    <s v="Pembinaan WBP Muslim"/>
    <n v="140"/>
    <n v="0"/>
    <n v="2"/>
    <s v=" Jamaah Tabligh"/>
    <x v="8"/>
    <x v="0"/>
  </r>
  <r>
    <s v="Lampung"/>
    <s v="LAPAS KELAS IIA METRO"/>
    <x v="0"/>
    <s v="Pembinaan WBP Kristen Protestan"/>
    <n v="8"/>
    <n v="0"/>
    <n v="2"/>
    <s v=" KEMENTERIAN AGAMA PROVINSI LAMPUNG"/>
    <x v="8"/>
    <x v="0"/>
  </r>
  <r>
    <s v="Lampung"/>
    <s v="LAPAS KELAS IIA METRO"/>
    <x v="1"/>
    <s v="Pramuka"/>
    <n v="7"/>
    <n v="0"/>
    <n v="2"/>
    <s v=" LAPAS METRO"/>
    <x v="8"/>
    <x v="0"/>
  </r>
  <r>
    <s v="Lampung"/>
    <s v="LAPAS KELAS IIA METRO"/>
    <x v="3"/>
    <s v="Taat dan Patuh terhadap tata tertip Lapas dan Selalu Melakukan Tugas dan Tanggung Jawab"/>
    <n v="570"/>
    <n v="0"/>
    <n v="6"/>
    <s v=" LAPAS METRO"/>
    <x v="8"/>
    <x v="0"/>
  </r>
  <r>
    <s v="Lampung"/>
    <s v="LAPAS KELAS IIA METRO"/>
    <x v="6"/>
    <s v="Senan pagi Bersama"/>
    <n v="570"/>
    <n v="0"/>
    <n v="2"/>
    <s v=" LAPAS METRO"/>
    <x v="8"/>
    <x v="0"/>
  </r>
  <r>
    <s v="Lampung"/>
    <s v="LAPAS KELAS IIA METRO"/>
    <x v="4"/>
    <s v="Penyuluhan Hukum"/>
    <n v="105"/>
    <n v="0"/>
    <n v="2"/>
    <s v=" KANWIL KEMENTERIAN HUKUM LAMPUNG"/>
    <x v="8"/>
    <x v="0"/>
  </r>
  <r>
    <s v="Lampung"/>
    <s v="LAPAS KELAS IIA METRO"/>
    <x v="5"/>
    <s v="Asmilasi. Pembebaan Bersyrat dan Cuti Bersyarat"/>
    <n v="42"/>
    <n v="12"/>
    <n v="4"/>
    <s v=" LAPAS METRO"/>
    <x v="8"/>
    <x v="0"/>
  </r>
  <r>
    <s v="Kepulauan Bangka Belitung"/>
    <s v="LAPAS KELAS IIB SUNGAI LIAT"/>
    <x v="0"/>
    <s v="Pembinaan WBP Muslim"/>
    <n v="463"/>
    <n v="0"/>
    <n v="1"/>
    <s v=" Penyuluh Agama Islam, Kanwil Kemenag Bangka"/>
    <x v="0"/>
    <x v="0"/>
  </r>
  <r>
    <s v="Kepulauan Bangka Belitung"/>
    <s v="LAPAS KELAS IIB SUNGAI LIAT"/>
    <x v="0"/>
    <s v="Pembinaan WBP Kristen Protestan"/>
    <n v="6"/>
    <n v="0"/>
    <n v="1"/>
    <s v=" Penyuluh Agama Protestan, Kanwil Kemenag Bangka"/>
    <x v="0"/>
    <x v="0"/>
  </r>
  <r>
    <s v="Kepulauan Bangka Belitung"/>
    <s v="LAPAS KELAS IIB SUNGAI LIAT"/>
    <x v="0"/>
    <s v="Pembinaan WBP Budha"/>
    <n v="5"/>
    <n v="0"/>
    <n v="0"/>
    <s v="  Penyuluh Agama Budha, Kanwil Kemenag Bangka"/>
    <x v="0"/>
    <x v="0"/>
  </r>
  <r>
    <s v="Kepulauan Bangka Belitung"/>
    <s v="LAPAS KELAS IIB SUNGAI LIAT"/>
    <x v="1"/>
    <s v="Upacara hari Kesaktian Pancasila"/>
    <n v="30"/>
    <n v="0"/>
    <n v="0"/>
    <s v=" Lapas Kelas II B Sungailiat"/>
    <x v="0"/>
    <x v="0"/>
  </r>
  <r>
    <s v="Kepulauan Bangka Belitung"/>
    <s v="LAPAS KELAS IIB SUNGAI LIAT"/>
    <x v="2"/>
    <s v="PENDIDIKAN NON FORMAL DIBIDANG PENYETARAAN PAKET A"/>
    <n v="29"/>
    <n v="0"/>
    <n v="2"/>
    <s v=" PKBM Pengayoman LAPAS Sungailiat"/>
    <x v="0"/>
    <x v="0"/>
  </r>
  <r>
    <s v="Kepulauan Bangka Belitung"/>
    <s v="LAPAS KELAS IIB SUNGAI LIAT"/>
    <x v="2"/>
    <s v="Paket B"/>
    <n v="22"/>
    <n v="0"/>
    <n v="7"/>
    <s v=" PKBM Pengayoman LAPAS Sungailiat"/>
    <x v="0"/>
    <x v="0"/>
  </r>
  <r>
    <s v="Kepulauan Bangka Belitung"/>
    <s v="LAPAS KELAS IIB SUNGAI LIAT"/>
    <x v="2"/>
    <s v="Paket C"/>
    <n v="21"/>
    <n v="0"/>
    <n v="7"/>
    <s v=" PKBM Pengayoman LAPAS Sungailiat"/>
    <x v="0"/>
    <x v="0"/>
  </r>
  <r>
    <s v="Kepulauan Bangka Belitung"/>
    <s v="LAPAS KELAS IIB SUNGAI LIAT"/>
    <x v="3"/>
    <s v="SPPN"/>
    <n v="14"/>
    <n v="0"/>
    <n v="0"/>
    <s v="  Lapas Kelas IIB Sungailiat"/>
    <x v="0"/>
    <x v="0"/>
  </r>
  <r>
    <s v="Kepulauan Bangka Belitung"/>
    <s v="LAPAS KELAS IIB SUNGAI LIAT"/>
    <x v="6"/>
    <s v="Senan pagi Bersama"/>
    <n v="494"/>
    <n v="0"/>
    <n v="0"/>
    <s v=" D'Noya Sanggar Senam"/>
    <x v="0"/>
    <x v="0"/>
  </r>
  <r>
    <s v="Kepulauan Bangka Belitung"/>
    <s v="LAPAS KELAS IIB SUNGAI LIAT"/>
    <x v="6"/>
    <s v="Rehabilitasi Sosial"/>
    <n v="20"/>
    <n v="0"/>
    <n v="0"/>
    <s v=" Konselor dan Adiksi RSJ Provinsi BABEL"/>
    <x v="0"/>
    <x v="0"/>
  </r>
  <r>
    <s v="Kepulauan Bangka Belitung"/>
    <s v="LAPAS KELAS IIB SUNGAI LIAT"/>
    <x v="6"/>
    <s v="Rehabilitasi Sosial"/>
    <n v="20"/>
    <n v="0"/>
    <n v="0"/>
    <s v="  Konselor dan Adiksi RSJ Provinsi BABEL"/>
    <x v="0"/>
    <x v="0"/>
  </r>
  <r>
    <s v="Kepulauan Bangka Belitung"/>
    <s v="LAPAS KELAS IIB SUNGAI LIAT"/>
    <x v="6"/>
    <s v="Rehabilitasi Sosial"/>
    <n v="20"/>
    <n v="0"/>
    <n v="0"/>
    <s v="   Konselor dan Adiksi RSJ Provinsi BABEL"/>
    <x v="0"/>
    <x v="0"/>
  </r>
  <r>
    <s v="Kepulauan Bangka Belitung"/>
    <s v="LAPAS KELAS IIB SUNGAI LIAT"/>
    <x v="6"/>
    <s v="Rehabilitasi Sosial"/>
    <n v="20"/>
    <n v="0"/>
    <n v="0"/>
    <s v="   Konselor dan Adiksi RSJ Provinsi BABEL"/>
    <x v="0"/>
    <x v="0"/>
  </r>
  <r>
    <s v="Kepulauan Bangka Belitung"/>
    <s v="LAPAS KELAS IIB SUNGAI LIAT"/>
    <x v="6"/>
    <s v="Rehabilitasi Sosial"/>
    <n v="20"/>
    <n v="0"/>
    <n v="0"/>
    <s v="   Konselor dan Adiksi RSJ Provinsi BABEL"/>
    <x v="0"/>
    <x v="0"/>
  </r>
  <r>
    <s v="Kepulauan Bangka Belitung"/>
    <s v="LAPAS KELAS IIB SUNGAI LIAT"/>
    <x v="6"/>
    <s v="Rehabilitasi Sosial"/>
    <n v="20"/>
    <n v="0"/>
    <n v="0"/>
    <s v="   Konselor dan Adiksi RSJ Provinsi BABEL"/>
    <x v="0"/>
    <x v="0"/>
  </r>
  <r>
    <s v="Kepulauan Bangka Belitung"/>
    <s v="LAPAS KELAS IIB SUNGAI LIAT"/>
    <x v="4"/>
    <s v="Upacara hari Kesaktian Pancasila"/>
    <n v="30"/>
    <n v="0"/>
    <n v="0"/>
    <s v=" Lapas Kelas IIB Sungailiat"/>
    <x v="0"/>
    <x v="0"/>
  </r>
  <r>
    <s v="Kepulauan Bangka Belitung"/>
    <s v="LAPAS KELAS IIB SUNGAI LIAT"/>
    <x v="5"/>
    <s v="Cuti Bersyarat"/>
    <n v="5"/>
    <n v="0"/>
    <n v="0"/>
    <s v="  Lapas Kelas IIB Sungailiat"/>
    <x v="0"/>
    <x v="0"/>
  </r>
  <r>
    <s v="Kepulauan Bangka Belitung"/>
    <s v="LAPAS KELAS IIB SUNGAI LIAT"/>
    <x v="5"/>
    <s v="Pembebasan Bersyarat"/>
    <n v="4"/>
    <n v="0"/>
    <n v="0"/>
    <s v=" Lapas Kelas IIB Sungailiat"/>
    <x v="0"/>
    <x v="0"/>
  </r>
  <r>
    <s v="DKI Jakarta"/>
    <s v="LAPAS PEREMPUAN KELAS IIA JAKARTA"/>
    <x v="0"/>
    <s v="Pembinaan WBP Kristen Protestan (Seminar Wanita Bijak)"/>
    <n v="60"/>
    <n v="60"/>
    <n v="5"/>
    <s v=" Hudam Ministry"/>
    <x v="6"/>
    <x v="0"/>
  </r>
  <r>
    <s v="Jawa Tengah"/>
    <s v="LAPAS KELAS IIB SLAWI"/>
    <x v="0"/>
    <s v="Pembinaan WBP Muslim"/>
    <n v="315"/>
    <n v="0"/>
    <n v="2"/>
    <s v=" Kementerian Agama Kabupaten Tegal"/>
    <x v="2"/>
    <x v="0"/>
  </r>
  <r>
    <s v="Jawa Tengah"/>
    <s v="LAPAS KELAS IIB SLAWI"/>
    <x v="0"/>
    <s v="Pembinaan WBP Kristen Protestan"/>
    <n v="5"/>
    <n v="0"/>
    <n v="2"/>
    <s v=" Gereja JKI Sinar Kemuliaan Tegal"/>
    <x v="2"/>
    <x v="0"/>
  </r>
  <r>
    <s v="Jawa Tengah"/>
    <s v="LAPAS KELAS IIB SLAWI"/>
    <x v="1"/>
    <s v="Upacara Tanggal 17 Bulan Berjalan"/>
    <n v="315"/>
    <n v="0"/>
    <n v="2"/>
    <s v=" Lapas Kelas IIB Slawi "/>
    <x v="2"/>
    <x v="0"/>
  </r>
  <r>
    <s v="Jawa Tengah"/>
    <s v="LAPAS KELAS IIB SLAWI"/>
    <x v="1"/>
    <s v="Pramuka"/>
    <n v="15"/>
    <n v="0"/>
    <n v="2"/>
    <s v=" Gudep 09.158 Lapas Slawi "/>
    <x v="2"/>
    <x v="0"/>
  </r>
  <r>
    <s v="Jawa Tengah"/>
    <s v="LAPAS KELAS IIB SLAWI"/>
    <x v="2"/>
    <s v="PENDIDIKAN NON FORMAL DIBIDANG PENYETARAAN PAKET A"/>
    <n v="5"/>
    <n v="0"/>
    <n v="2"/>
    <s v=" PKBM Sakila Kerti "/>
    <x v="2"/>
    <x v="0"/>
  </r>
  <r>
    <s v="Jawa Tengah"/>
    <s v="LAPAS KELAS IIB SLAWI"/>
    <x v="2"/>
    <s v="B DAN C"/>
    <n v="30"/>
    <n v="0"/>
    <n v="2"/>
    <s v=" PKBM Sakila Kerti "/>
    <x v="2"/>
    <x v="0"/>
  </r>
  <r>
    <s v="Jawa Tengah"/>
    <s v="LAPAS KELAS IIB SLAWI"/>
    <x v="2"/>
    <s v="Perpustakaan"/>
    <n v="25"/>
    <n v="0"/>
    <n v="2"/>
    <s v=" Perpustakaan Lapas Slawi"/>
    <x v="2"/>
    <x v="0"/>
  </r>
  <r>
    <s v="Jawa Tengah"/>
    <s v="LAPAS KELAS IIB SLAWI"/>
    <x v="3"/>
    <s v="Taat dan Patuh terhadap tata tertip Lapas dan Selalu Melakukan Tugas dan Tanggung Jawab"/>
    <n v="20"/>
    <n v="0"/>
    <n v="2"/>
    <s v=" Lapas Kelas IIB Slawi "/>
    <x v="2"/>
    <x v="0"/>
  </r>
  <r>
    <s v="Jawa Tengah"/>
    <s v="LAPAS KELAS IIB SLAWI"/>
    <x v="6"/>
    <s v="Senan pagi Bersama"/>
    <n v="315"/>
    <n v="0"/>
    <n v="2"/>
    <s v=" Sanggar Senam Tegal "/>
    <x v="2"/>
    <x v="0"/>
  </r>
  <r>
    <s v="Jawa Tengah"/>
    <s v="LAPAS KELAS IIB SLAWI"/>
    <x v="4"/>
    <s v="Penyuluhan Hukum"/>
    <n v="25"/>
    <n v="0"/>
    <n v="3"/>
    <s v=" LBH JMM Tegal"/>
    <x v="2"/>
    <x v="0"/>
  </r>
  <r>
    <s v="Jawa Tengah"/>
    <s v="LAPAS KELAS IIB SLAWI"/>
    <x v="5"/>
    <s v="Asmilasi. Pembebaan Bersyrat dan Cuti Bersyarat"/>
    <n v="11"/>
    <n v="0"/>
    <n v="2"/>
    <s v=" Lapas Slawi"/>
    <x v="2"/>
    <x v="0"/>
  </r>
  <r>
    <s v="DKI Jakarta"/>
    <s v="LAPAS PEREMPUAN KELAS IIA JAKARTA"/>
    <x v="0"/>
    <s v="Pembinaan WBP Muslim Pesantren"/>
    <n v="50"/>
    <n v="50"/>
    <n v="10"/>
    <s v="Tarbiyatun Nafs "/>
    <x v="0"/>
    <x v="0"/>
  </r>
  <r>
    <s v="DKI Jakarta"/>
    <s v="LAPAS PEREMPUAN KELAS IIA JAKARTA"/>
    <x v="1"/>
    <s v="Upacara hari Kesaktian Pancasila"/>
    <n v="50"/>
    <n v="50"/>
    <n v="0"/>
    <s v="Lapas Perempuan Kelas IIA Jakarta"/>
    <x v="0"/>
    <x v="0"/>
  </r>
  <r>
    <s v="Jawa Tengah"/>
    <s v="RUTAN KELAS I SURAKARTA"/>
    <x v="0"/>
    <s v="Pembinaan WBP Muslim"/>
    <n v="38"/>
    <n v="0"/>
    <n v="3"/>
    <s v=" Yayasan Ikhsan Sakeenah, Ponpes Pawening Qolbu, Ponpes Ibnu Abbas, Ponpes Alima."/>
    <x v="7"/>
    <x v="0"/>
  </r>
  <r>
    <s v="Jawa Tengah"/>
    <s v="RUTAN KELAS I SURAKARTA"/>
    <x v="1"/>
    <s v="Pramuka"/>
    <n v="10"/>
    <n v="0"/>
    <n v="3"/>
    <s v=" Pramuka Surakarta"/>
    <x v="7"/>
    <x v="0"/>
  </r>
  <r>
    <s v="Jawa Tengah"/>
    <s v="RUTAN KELAS I SURAKARTA"/>
    <x v="2"/>
    <s v="Perpustakaan"/>
    <n v="367"/>
    <n v="0"/>
    <n v="3"/>
    <s v=" Perpustakaan Berjalan Kota Surakarta"/>
    <x v="7"/>
    <x v="0"/>
  </r>
  <r>
    <s v="Jawa Tengah"/>
    <s v="RUTAN KELAS I SURAKARTA"/>
    <x v="3"/>
    <s v="Taat dan Patuh terhadap tata tertip Lapas dan Selalu Melakukan Tugas dan Tanggung Jawab"/>
    <n v="30"/>
    <n v="0"/>
    <n v="10"/>
    <s v=" KPR Rutan Kelas I Surakarta"/>
    <x v="7"/>
    <x v="0"/>
  </r>
  <r>
    <s v="Jawa Tengah"/>
    <s v="RUTAN KELAS I SURAKARTA"/>
    <x v="6"/>
    <s v="Senan pagi Bersama"/>
    <n v="54"/>
    <n v="0"/>
    <n v="2"/>
    <s v=" Nihil"/>
    <x v="7"/>
    <x v="0"/>
  </r>
  <r>
    <s v="Jawa Tengah"/>
    <s v="RUTAN KELAS I SURAKARTA"/>
    <x v="4"/>
    <s v="Penyuluhan Hukum"/>
    <n v="30"/>
    <n v="0"/>
    <n v="4"/>
    <s v=" LBH Mawar Shaaron"/>
    <x v="7"/>
    <x v="0"/>
  </r>
  <r>
    <s v="Jawa Tengah"/>
    <s v="RUTAN KELAS I SURAKARTA"/>
    <x v="5"/>
    <s v="Sosialiasasi Hak dan Kewajiban Warga Binaan"/>
    <n v="12"/>
    <n v="0"/>
    <n v="3"/>
    <s v=" Petugas Rutan Kelas I Surakarta"/>
    <x v="7"/>
    <x v="0"/>
  </r>
  <r>
    <s v="Jawa Tengah"/>
    <s v="RUTAN KELAS I SURAKARTA"/>
    <x v="0"/>
    <s v="Pembinaan WBP Muslim"/>
    <n v="38"/>
    <n v="0"/>
    <n v="4"/>
    <s v=" Yayasan Ikhsan Sakeenah, Ponpes Pawening Qolbu, Ponpes Ibnu Abbas, Ponpes Alima."/>
    <x v="2"/>
    <x v="0"/>
  </r>
  <r>
    <s v="Jawa Tengah"/>
    <s v="RUTAN KELAS I SURAKARTA"/>
    <x v="1"/>
    <s v="Pramuka"/>
    <n v="10"/>
    <n v="0"/>
    <n v="2"/>
    <s v=" Pramuka Surakarta"/>
    <x v="2"/>
    <x v="0"/>
  </r>
  <r>
    <s v="Jawa Tengah"/>
    <s v="RUTAN KELAS I SURAKARTA"/>
    <x v="2"/>
    <s v="Perpustakaan"/>
    <n v="356"/>
    <n v="0"/>
    <n v="3"/>
    <s v=" Perpustakaan Berjalan Kota Surakarta"/>
    <x v="2"/>
    <x v="0"/>
  </r>
  <r>
    <s v="Jawa Tengah"/>
    <s v="RUTAN KELAS I SURAKARTA"/>
    <x v="3"/>
    <s v="Taat dan Patuh terhadap tata tertip Lapas dan Selalu Melakukan Tugas dan Tanggung Jawab"/>
    <n v="37"/>
    <n v="0"/>
    <n v="15"/>
    <s v=" KPR Rutan Kelas I Surakarta"/>
    <x v="2"/>
    <x v="0"/>
  </r>
  <r>
    <s v="Jawa Tengah"/>
    <s v="RUTAN KELAS I SURAKARTA"/>
    <x v="6"/>
    <s v="Senan pagi Bersama"/>
    <n v="43"/>
    <n v="0"/>
    <n v="3"/>
    <s v=" Nihil"/>
    <x v="2"/>
    <x v="0"/>
  </r>
  <r>
    <s v="Jawa Tengah"/>
    <s v="RUTAN KELAS I SURAKARTA"/>
    <x v="4"/>
    <s v="Penyuluhan Hukum"/>
    <n v="30"/>
    <n v="0"/>
    <n v="4"/>
    <s v=" LBH Mawar Shaaron"/>
    <x v="2"/>
    <x v="0"/>
  </r>
  <r>
    <s v="Jawa Tengah"/>
    <s v="RUTAN KELAS I SURAKARTA"/>
    <x v="5"/>
    <s v="Sosialiasasi Hak dan Kewajiban Warga Binaan"/>
    <n v="12"/>
    <n v="0"/>
    <n v="3"/>
    <s v=" Petugas Rutan Kelas I Surakarta"/>
    <x v="2"/>
    <x v="0"/>
  </r>
  <r>
    <s v="Jawa Tengah"/>
    <s v="RUTAN KELAS I SURAKARTA"/>
    <x v="0"/>
    <s v="Pembinaan WBP Muslim"/>
    <n v="37"/>
    <n v="0"/>
    <n v="4"/>
    <s v=" Yayasan Ikhsan Sakeenah, Ponpes Pawening Qolbu, Ponpes Ibnu Abbas, Ponpes Alima."/>
    <x v="8"/>
    <x v="0"/>
  </r>
  <r>
    <s v="Jawa Tengah"/>
    <s v="RUTAN KELAS I SURAKARTA"/>
    <x v="1"/>
    <s v="Pramuka"/>
    <n v="12"/>
    <n v="0"/>
    <n v="4"/>
    <s v=" Pramuka Surakarta"/>
    <x v="8"/>
    <x v="0"/>
  </r>
  <r>
    <s v="Jawa Tengah"/>
    <s v="RUTAN KELAS I SURAKARTA"/>
    <x v="2"/>
    <s v="Perpustakaan"/>
    <n v="302"/>
    <n v="0"/>
    <n v="3"/>
    <s v=" Perpustakaan Berjalan Kota Surakarta"/>
    <x v="8"/>
    <x v="0"/>
  </r>
  <r>
    <s v="Jawa Tengah"/>
    <s v="RUTAN KELAS I SURAKARTA"/>
    <x v="3"/>
    <s v="Taat dan Patuh terhadap tata tertip Lapas dan Selalu Melakukan Tugas dan Tanggung Jawab"/>
    <n v="40"/>
    <n v="0"/>
    <n v="12"/>
    <s v=" Ka KPR Rutan Kelas I Surakarta"/>
    <x v="8"/>
    <x v="0"/>
  </r>
  <r>
    <s v="Jawa Tengah"/>
    <s v="RUTAN KELAS I SURAKARTA"/>
    <x v="6"/>
    <s v="Senan pagi Bersama"/>
    <n v="45"/>
    <n v="0"/>
    <n v="2"/>
    <s v=" Nihil"/>
    <x v="8"/>
    <x v="0"/>
  </r>
  <r>
    <s v="Jawa Tengah"/>
    <s v="RUTAN KELAS I SURAKARTA"/>
    <x v="4"/>
    <s v="Penyuluhan Hukum"/>
    <n v="35"/>
    <n v="0"/>
    <n v="4"/>
    <s v=" LBH Mawar Shaaron"/>
    <x v="8"/>
    <x v="0"/>
  </r>
  <r>
    <s v="Jawa Tengah"/>
    <s v="RUTAN KELAS I SURAKARTA"/>
    <x v="5"/>
    <s v="Sosialiasasi Hak dan Kewajiban Warga Binaan"/>
    <n v="8"/>
    <n v="0"/>
    <n v="2"/>
    <s v=" Petugas Rutan Kelas I Surakarta"/>
    <x v="8"/>
    <x v="0"/>
  </r>
  <r>
    <s v="Jawa Tengah"/>
    <s v="RUTAN KELAS I SURAKARTA"/>
    <x v="0"/>
    <s v="Pembinaan WBP Muslim"/>
    <n v="38"/>
    <n v="0"/>
    <n v="4"/>
    <s v=" Yayasan Ikhsan Sakeenah, Ponpes Pawening Qolbu, Ponpes Ibnu Abbas, Ponpes Alima."/>
    <x v="3"/>
    <x v="0"/>
  </r>
  <r>
    <s v="Jawa Tengah"/>
    <s v="RUTAN KELAS I SURAKARTA"/>
    <x v="1"/>
    <s v="Pramuka"/>
    <n v="12"/>
    <n v="0"/>
    <n v="4"/>
    <s v=" Pramuka Surakarta"/>
    <x v="3"/>
    <x v="0"/>
  </r>
  <r>
    <s v="Jawa Tengah"/>
    <s v="RUTAN KELAS I SURAKARTA"/>
    <x v="2"/>
    <s v="Perpustakaan"/>
    <n v="189"/>
    <n v="0"/>
    <n v="2"/>
    <s v=" Perpustakaan Berjalan Kota Surakarta"/>
    <x v="3"/>
    <x v="0"/>
  </r>
  <r>
    <s v="Jawa Tengah"/>
    <s v="RUTAN KELAS I SURAKARTA"/>
    <x v="3"/>
    <s v="Taat dan Patuh terhadap tata tertip Lapas dan Selalu Melakukan Tugas dan Tanggung Jawab"/>
    <n v="50"/>
    <n v="0"/>
    <n v="12"/>
    <s v=" Ka KPR Rutan Kelas I Surakarta"/>
    <x v="3"/>
    <x v="0"/>
  </r>
  <r>
    <s v="Jawa Tengah"/>
    <s v="RUTAN KELAS I SURAKARTA"/>
    <x v="6"/>
    <s v="Senan pagi Bersama"/>
    <n v="30"/>
    <n v="0"/>
    <n v="2"/>
    <s v=" Nihil"/>
    <x v="3"/>
    <x v="0"/>
  </r>
  <r>
    <s v="Jawa Tengah"/>
    <s v="RUTAN KELAS I SURAKARTA"/>
    <x v="4"/>
    <s v="Penyuluhan Hukum"/>
    <n v="30"/>
    <n v="0"/>
    <n v="4"/>
    <s v=" LBH Mawar Shaaron"/>
    <x v="3"/>
    <x v="0"/>
  </r>
  <r>
    <s v="Jawa Tengah"/>
    <s v="RUTAN KELAS I SURAKARTA"/>
    <x v="5"/>
    <s v="Sosialiasasi Hak dan Kewajiban Warga Binaan"/>
    <n v="12"/>
    <n v="0"/>
    <n v="2"/>
    <s v=" Petugas Rutan Kelas I Surakarta"/>
    <x v="3"/>
    <x v="0"/>
  </r>
  <r>
    <s v="DKI Jakarta"/>
    <s v="LAPAS PEREMPUAN KELAS IIA JAKARTA"/>
    <x v="0"/>
    <s v="Sakramen Baptis Katolik"/>
    <n v="4"/>
    <n v="4"/>
    <n v="5"/>
    <s v="Gereja St. Anna "/>
    <x v="3"/>
    <x v="0"/>
  </r>
  <r>
    <s v="DKI Jakarta"/>
    <s v="LAPAS PEREMPUAN KELAS IIA JAKARTA"/>
    <x v="3"/>
    <s v="Pramuka"/>
    <n v="50"/>
    <n v="50"/>
    <n v="2"/>
    <s v=" Kwartir cabang Jakarta Timur"/>
    <x v="3"/>
    <x v="0"/>
  </r>
  <r>
    <s v="DKI Jakarta"/>
    <s v="LAPAS PEREMPUAN KELAS IIA JAKARTA"/>
    <x v="0"/>
    <s v="Baptis Lahir Baru"/>
    <n v="9"/>
    <n v="9"/>
    <n v="5"/>
    <s v="GBI Senayan"/>
    <x v="10"/>
    <x v="0"/>
  </r>
  <r>
    <s v="Jawa Tengah"/>
    <s v="RUTAN KELAS I SURAKARTA"/>
    <x v="0"/>
    <s v="Pembinaan WBP Muslim"/>
    <n v="37"/>
    <n v="0"/>
    <n v="4"/>
    <s v=" Yayasan Ikhsan Sakeenah, Ponpes Pawening Qolbu, Ponpes Ibnu Abbas, Ponpes Alima."/>
    <x v="9"/>
    <x v="0"/>
  </r>
  <r>
    <s v="Jawa Tengah"/>
    <s v="RUTAN KELAS I SURAKARTA"/>
    <x v="1"/>
    <s v="Pramuka"/>
    <n v="12"/>
    <n v="0"/>
    <n v="4"/>
    <s v=" Pramuka Surakarta"/>
    <x v="9"/>
    <x v="0"/>
  </r>
  <r>
    <s v="Jawa Tengah"/>
    <s v="RUTAN KELAS I SURAKARTA"/>
    <x v="2"/>
    <s v="Perpustakaan"/>
    <n v="411"/>
    <n v="0"/>
    <n v="3"/>
    <s v=" Perpustakaan Berjalan Kota Surakarta"/>
    <x v="9"/>
    <x v="0"/>
  </r>
  <r>
    <s v="Jawa Tengah"/>
    <s v="RUTAN KELAS I SURAKARTA"/>
    <x v="3"/>
    <s v="Taat dan Patuh terhadap tata tertip Lapas dan Selalu Melakukan Tugas dan Tanggung Jawab"/>
    <n v="56"/>
    <n v="0"/>
    <n v="15"/>
    <s v=" Ka KPR Rutan Kelas I Surakarta"/>
    <x v="9"/>
    <x v="0"/>
  </r>
  <r>
    <s v="Jawa Tengah"/>
    <s v="RUTAN KELAS I SURAKARTA"/>
    <x v="6"/>
    <s v="Senan pagi Bersama"/>
    <n v="54"/>
    <n v="0"/>
    <n v="2"/>
    <s v="Nihil"/>
    <x v="9"/>
    <x v="0"/>
  </r>
  <r>
    <s v="Jawa Tengah"/>
    <s v="RUTAN KELAS I SURAKARTA"/>
    <x v="4"/>
    <s v="Penyuluhan Hukum"/>
    <n v="30"/>
    <n v="0"/>
    <n v="4"/>
    <s v=" LBH Mawar Shaaron"/>
    <x v="9"/>
    <x v="0"/>
  </r>
  <r>
    <s v="Jawa Tengah"/>
    <s v="RUTAN KELAS I SURAKARTA"/>
    <x v="5"/>
    <s v="Sosialiasasi Hak dan Kewajiban Warga Binaan"/>
    <n v="12"/>
    <n v="0"/>
    <n v="2"/>
    <s v=" Petugas Rutan Kelas I Surakarta"/>
    <x v="9"/>
    <x v="0"/>
  </r>
  <r>
    <s v="Jawa Tengah"/>
    <s v="RUTAN KELAS I SURAKARTA"/>
    <x v="0"/>
    <s v="Pembinaan WBP Muslim"/>
    <n v="35"/>
    <n v="0"/>
    <n v="5"/>
    <s v=" Yayasan Ikhsan Sakeenah, Ponpes Pawening Qolbu, Ponpes Ibnu Abbas, Ponpes Alima."/>
    <x v="0"/>
    <x v="0"/>
  </r>
  <r>
    <s v="Jawa Tengah"/>
    <s v="RUTAN KELAS I SURAKARTA"/>
    <x v="1"/>
    <s v="Pramuka"/>
    <n v="12"/>
    <n v="0"/>
    <n v="3"/>
    <s v=" Pramuka Surakarta"/>
    <x v="0"/>
    <x v="0"/>
  </r>
  <r>
    <s v="Jawa Tengah"/>
    <s v="RUTAN KELAS I SURAKARTA"/>
    <x v="2"/>
    <s v="Perpustakaan"/>
    <n v="312"/>
    <n v="0"/>
    <n v="3"/>
    <s v=" Perpustakaan Berjalan Kota Surakarta"/>
    <x v="0"/>
    <x v="0"/>
  </r>
  <r>
    <s v="Jawa Tengah"/>
    <s v="RUTAN KELAS I SURAKARTA"/>
    <x v="3"/>
    <s v="Taat dan Patuh terhadap tata tertip Lapas dan Selalu Melakukan Tugas dan Tanggung Jawab"/>
    <n v="46"/>
    <n v="0"/>
    <n v="12"/>
    <s v=" KPR Rutan Kelas I Surakarta"/>
    <x v="0"/>
    <x v="0"/>
  </r>
  <r>
    <s v="Jawa Tengah"/>
    <s v="RUTAN KELAS I SURAKARTA"/>
    <x v="6"/>
    <s v="Senan pagi Bersama"/>
    <n v="43"/>
    <n v="0"/>
    <n v="2"/>
    <s v=" Nihil"/>
    <x v="0"/>
    <x v="0"/>
  </r>
  <r>
    <s v="Jawa Tengah"/>
    <s v="RUTAN KELAS I SURAKARTA"/>
    <x v="4"/>
    <s v="Penyuluhan Hukum"/>
    <n v="40"/>
    <n v="0"/>
    <n v="4"/>
    <s v=" LBH Mawar Shaaron"/>
    <x v="0"/>
    <x v="0"/>
  </r>
  <r>
    <s v="Jawa Tengah"/>
    <s v="RUTAN KELAS I SURAKARTA"/>
    <x v="5"/>
    <s v="Sosialiasasi Hak dan Kewajiban Warga Binaan"/>
    <n v="12"/>
    <n v="0"/>
    <n v="3"/>
    <s v=" Petugas Rutan Kelas I Surakarta"/>
    <x v="0"/>
    <x v="0"/>
  </r>
  <r>
    <s v="Lampung"/>
    <s v="LAPAS KELAS IIA METRO"/>
    <x v="0"/>
    <s v="Pembinaan WBP Muslim"/>
    <n v="140"/>
    <n v="0"/>
    <n v="2"/>
    <s v=" Ponpes MIfthaul Jannah"/>
    <x v="3"/>
    <x v="0"/>
  </r>
  <r>
    <s v="Lampung"/>
    <s v="LAPAS KELAS IIA METRO"/>
    <x v="0"/>
    <s v="Pembinaan WBP Muslim"/>
    <n v="140"/>
    <n v="0"/>
    <n v="2"/>
    <s v=" Jamaah Tabligh"/>
    <x v="3"/>
    <x v="0"/>
  </r>
  <r>
    <s v="Lampung"/>
    <s v="LAPAS KELAS IIA METRO"/>
    <x v="0"/>
    <s v="Pembinaan WBP Kristen Protestan"/>
    <n v="7"/>
    <n v="0"/>
    <n v="2"/>
    <s v=" KEMENTERIAN AGAMA PROVINSI LAMPUNG"/>
    <x v="3"/>
    <x v="0"/>
  </r>
  <r>
    <s v="Lampung"/>
    <s v="LAPAS KELAS IIA METRO"/>
    <x v="1"/>
    <s v="Pramuka"/>
    <n v="12"/>
    <n v="0"/>
    <n v="2"/>
    <s v=" KEMENTERIAN AGAMA PROVINSI LAMPUNG"/>
    <x v="3"/>
    <x v="0"/>
  </r>
  <r>
    <s v="Lampung"/>
    <s v="LAPAS KELAS IIA METRO"/>
    <x v="2"/>
    <s v="PENDIDIKAN NON FORMAL DIBIDANG PENYETARAAN PAKET A"/>
    <n v="12"/>
    <n v="0"/>
    <n v="4"/>
    <s v=" SKB KOTA METRO"/>
    <x v="3"/>
    <x v="0"/>
  </r>
  <r>
    <s v="Lampung"/>
    <s v="LAPAS KELAS IIA METRO"/>
    <x v="3"/>
    <s v="Taat dan Patuh terhadap tata tertip Lapas dan Selalu Melakukan Tugas dan Tanggung Jawab"/>
    <n v="521"/>
    <n v="0"/>
    <n v="4"/>
    <s v=" LAPAS METRO"/>
    <x v="3"/>
    <x v="0"/>
  </r>
  <r>
    <s v="Lampung"/>
    <s v="LAPAS KELAS IIA METRO"/>
    <x v="6"/>
    <s v="Senan pagi Bersama"/>
    <n v="521"/>
    <n v="0"/>
    <n v="2"/>
    <s v=" LAPAS METRO"/>
    <x v="3"/>
    <x v="0"/>
  </r>
  <r>
    <s v="Lampung"/>
    <s v="LAPAS KELAS IIA METRO"/>
    <x v="4"/>
    <s v="Penyuluhan Hukum"/>
    <n v="121"/>
    <n v="0"/>
    <n v="5"/>
    <s v=" KANWIL KEMENTERIAN HUKUM LAMPUNG"/>
    <x v="3"/>
    <x v="0"/>
  </r>
  <r>
    <s v="Lampung"/>
    <s v="LAPAS KELAS IIA METRO"/>
    <x v="5"/>
    <s v="Asmilasi. Pembebaan Bersyrat dan Cuti Bersyarat"/>
    <n v="30"/>
    <n v="22"/>
    <n v="4"/>
    <s v=" LAPAS METRO"/>
    <x v="3"/>
    <x v="0"/>
  </r>
  <r>
    <s v="Jawa Tengah"/>
    <s v="LAPAS KELAS IIB SLAWI"/>
    <x v="0"/>
    <s v="Pembinaan WBP Muslim"/>
    <n v="311"/>
    <n v="0"/>
    <n v="2"/>
    <s v=" Kementerian Agama Kabupaten Tegal"/>
    <x v="7"/>
    <x v="0"/>
  </r>
  <r>
    <s v="Jawa Tengah"/>
    <s v="LAPAS KELAS IIB SLAWI"/>
    <x v="0"/>
    <s v="Pembinaan WBP Kristen Protestan"/>
    <n v="5"/>
    <n v="0"/>
    <n v="3"/>
    <s v=" Gereja Sinar Kemuliaan Tegal "/>
    <x v="7"/>
    <x v="0"/>
  </r>
  <r>
    <s v="Jawa Tengah"/>
    <s v="LAPAS KELAS IIB SLAWI"/>
    <x v="1"/>
    <s v="Upacara Tanggal 17 Bulan Berjalan"/>
    <n v="311"/>
    <n v="0"/>
    <n v="2"/>
    <s v=" Lapas Kelas IIB Slawi "/>
    <x v="7"/>
    <x v="0"/>
  </r>
  <r>
    <s v="Jawa Tengah"/>
    <s v="LAPAS KELAS IIB SLAWI"/>
    <x v="1"/>
    <s v="Pramuka"/>
    <n v="15"/>
    <n v="0"/>
    <n v="2"/>
    <s v=" Gudep 09.158 Lapas Slawi "/>
    <x v="7"/>
    <x v="0"/>
  </r>
  <r>
    <s v="Jawa Tengah"/>
    <s v="LAPAS KELAS IIB SLAWI"/>
    <x v="2"/>
    <s v="PENDIDIKAN NON FORMAL DIBIDANG PENYETARAAN PAKET A"/>
    <n v="5"/>
    <n v="0"/>
    <n v="2"/>
    <s v=" PKBM Sakila Kerti "/>
    <x v="7"/>
    <x v="0"/>
  </r>
  <r>
    <s v="Jawa Tengah"/>
    <s v="LAPAS KELAS IIB SLAWI"/>
    <x v="2"/>
    <s v="B DAN C"/>
    <n v="30"/>
    <n v="0"/>
    <n v="2"/>
    <s v=" PKBM Sakila Kerti "/>
    <x v="7"/>
    <x v="0"/>
  </r>
  <r>
    <s v="Jawa Tengah"/>
    <s v="LAPAS KELAS IIB SLAWI"/>
    <x v="2"/>
    <s v="Perpustakaan"/>
    <n v="250"/>
    <n v="0"/>
    <n v="2"/>
    <s v=" Perpustakaan Lapas Slawi "/>
    <x v="7"/>
    <x v="0"/>
  </r>
  <r>
    <s v="Jawa Tengah"/>
    <s v="LAPAS KELAS IIB SLAWI"/>
    <x v="3"/>
    <s v="Sosialiasasi Hak dan Kewajiban Warga Binaan"/>
    <n v="25"/>
    <n v="0"/>
    <n v="2"/>
    <s v=" Lapas Kelas IIB Slawi "/>
    <x v="7"/>
    <x v="0"/>
  </r>
  <r>
    <s v="Jawa Tengah"/>
    <s v="LAPAS KELAS IIB SLAWI"/>
    <x v="6"/>
    <s v="Senan pagi Bersama"/>
    <n v="311"/>
    <n v="0"/>
    <n v="2"/>
    <s v=" Sanggar Senam Tegal "/>
    <x v="7"/>
    <x v="0"/>
  </r>
  <r>
    <s v="Jawa Tengah"/>
    <s v="LAPAS KELAS IIB SLAWI"/>
    <x v="4"/>
    <s v="Penyuluhan Hukum"/>
    <n v="15"/>
    <n v="0"/>
    <n v="2"/>
    <s v=" LBH JMM Tegal"/>
    <x v="7"/>
    <x v="0"/>
  </r>
  <r>
    <s v="Jawa Tengah"/>
    <s v="LAPAS KELAS IIB SLAWI"/>
    <x v="5"/>
    <s v="Asmilasi. Pembebaan Bersyrat dan Cuti Bersyarat"/>
    <n v="5"/>
    <n v="0"/>
    <n v="2"/>
    <s v=" Lapas Slawi"/>
    <x v="7"/>
    <x v="0"/>
  </r>
  <r>
    <s v="Lampung"/>
    <s v="LAPAS KELAS IIA METRO"/>
    <x v="0"/>
    <s v="Pembinaan WBP Muslim"/>
    <n v="140"/>
    <n v="0"/>
    <n v="2"/>
    <s v=" Ponpes MIfthaul Jannah"/>
    <x v="9"/>
    <x v="0"/>
  </r>
  <r>
    <s v="Lampung"/>
    <s v="LAPAS KELAS IIA METRO"/>
    <x v="0"/>
    <s v="Pembinaan WBP Muslim"/>
    <n v="140"/>
    <n v="0"/>
    <n v="2"/>
    <s v=" Jamaah Tabligh"/>
    <x v="9"/>
    <x v="0"/>
  </r>
  <r>
    <s v="Lampung"/>
    <s v="LAPAS KELAS IIA METRO"/>
    <x v="0"/>
    <s v="Pembinaan WBP Kristen Protestan"/>
    <n v="6"/>
    <n v="0"/>
    <n v="2"/>
    <s v=" KEMENTERIAN AGAMA PROVINSI LAMPUNG"/>
    <x v="9"/>
    <x v="0"/>
  </r>
  <r>
    <s v="Lampung"/>
    <s v="LAPAS KELAS IIA METRO"/>
    <x v="1"/>
    <s v="Pramuka"/>
    <n v="10"/>
    <n v="0"/>
    <n v="2"/>
    <s v=" LAPAS METRO"/>
    <x v="9"/>
    <x v="0"/>
  </r>
  <r>
    <s v="Lampung"/>
    <s v="LAPAS KELAS IIA METRO"/>
    <x v="2"/>
    <s v="PENDIDIKAN NON FORMAL DIBIDANG PENYETARAAN PAKET A"/>
    <n v="6"/>
    <n v="0"/>
    <n v="2"/>
    <s v=" SKB KOTA METRO"/>
    <x v="9"/>
    <x v="0"/>
  </r>
  <r>
    <s v="Lampung"/>
    <s v="LAPAS KELAS IIA METRO"/>
    <x v="3"/>
    <s v="Taat dan Patuh terhadap tata tertip Lapas dan Selalu Melakukan Tugas dan Tanggung Jawab"/>
    <n v="529"/>
    <n v="0"/>
    <n v="6"/>
    <s v=" LAPAS METRO"/>
    <x v="9"/>
    <x v="0"/>
  </r>
  <r>
    <s v="Lampung"/>
    <s v="LAPAS KELAS IIA METRO"/>
    <x v="6"/>
    <s v="Senan pagi Bersama"/>
    <n v="529"/>
    <n v="0"/>
    <n v="2"/>
    <s v=" LAPAS METRO"/>
    <x v="9"/>
    <x v="0"/>
  </r>
  <r>
    <s v="Lampung"/>
    <s v="LAPAS KELAS IIA METRO"/>
    <x v="4"/>
    <s v="Penyuluhan Hukum"/>
    <n v="179"/>
    <n v="0"/>
    <n v="2"/>
    <s v=" KANWIL KEMENTERIAN HUKUM LAMPUNG"/>
    <x v="9"/>
    <x v="0"/>
  </r>
  <r>
    <s v="Lampung"/>
    <s v="LAPAS KELAS IIA METRO"/>
    <x v="5"/>
    <s v="Asmilasi. Pembebaan Bersyrat dan Cuti Bersyarat"/>
    <n v="27"/>
    <n v="27"/>
    <n v="4"/>
    <s v=" LAPAS METRO"/>
    <x v="9"/>
    <x v="0"/>
  </r>
  <r>
    <s v="Jawa Tengah"/>
    <s v="LAPAS KELAS IIB SLAWI"/>
    <x v="0"/>
    <s v="Pembinaan WBP Muslim"/>
    <n v="310"/>
    <n v="0"/>
    <n v="8"/>
    <s v=" Kementerian Agama Kabupaten Tegal"/>
    <x v="6"/>
    <x v="0"/>
  </r>
  <r>
    <s v="Jawa Tengah"/>
    <s v="LAPAS KELAS IIB SLAWI"/>
    <x v="0"/>
    <s v="Pembinaan WBP Kristen Protestan"/>
    <n v="5"/>
    <n v="0"/>
    <n v="3"/>
    <s v=" Gereja JKI Sinar Kemuliaan Tegal"/>
    <x v="6"/>
    <x v="0"/>
  </r>
  <r>
    <s v="Jawa Tengah"/>
    <s v="LAPAS KELAS IIB SLAWI"/>
    <x v="1"/>
    <s v="Upacara Tanggal 17 Bulan Berjalan"/>
    <n v="311"/>
    <n v="0"/>
    <n v="2"/>
    <s v=" Lapas Kelas IIB Slawi "/>
    <x v="6"/>
    <x v="0"/>
  </r>
  <r>
    <s v="Jawa Tengah"/>
    <s v="LAPAS KELAS IIB SLAWI"/>
    <x v="1"/>
    <s v="Pramuka"/>
    <n v="15"/>
    <n v="0"/>
    <n v="2"/>
    <s v=" Gudep 09.158 Lapas Slawi "/>
    <x v="6"/>
    <x v="0"/>
  </r>
  <r>
    <s v="Jawa Tengah"/>
    <s v="LAPAS KELAS IIB SLAWI"/>
    <x v="2"/>
    <s v="PENDIDIKAN NON FORMAL DIBIDANG PENYETARAAN PAKET A"/>
    <n v="6"/>
    <n v="0"/>
    <n v="2"/>
    <s v=" PKBM Sakila Kerti "/>
    <x v="6"/>
    <x v="0"/>
  </r>
  <r>
    <s v="Jawa Tengah"/>
    <s v="LAPAS KELAS IIB SLAWI"/>
    <x v="2"/>
    <s v="B DAN C"/>
    <n v="39"/>
    <n v="0"/>
    <n v="3"/>
    <s v=" PKBM Sakila Kerti "/>
    <x v="6"/>
    <x v="0"/>
  </r>
  <r>
    <s v="Jawa Tengah"/>
    <s v="LAPAS KELAS IIB SLAWI"/>
    <x v="3"/>
    <s v="Taat dan Patuh terhadap tata tertip Lapas dan Selalu Melakukan Tugas dan Tanggung Jawab"/>
    <n v="20"/>
    <n v="0"/>
    <n v="2"/>
    <s v=" Lapas Kelas IIB Slawi "/>
    <x v="6"/>
    <x v="0"/>
  </r>
  <r>
    <s v="Jawa Tengah"/>
    <s v="LAPAS KELAS IIB SLAWI"/>
    <x v="6"/>
    <s v="Senan pagi Bersama"/>
    <n v="311"/>
    <n v="0"/>
    <n v="2"/>
    <s v=" Sanggar Senam Tegal "/>
    <x v="6"/>
    <x v="0"/>
  </r>
  <r>
    <s v="Jawa Tengah"/>
    <s v="LAPAS KELAS IIB SLAWI"/>
    <x v="4"/>
    <s v="Penyuluhan Hukum"/>
    <n v="20"/>
    <n v="0"/>
    <n v="2"/>
    <s v=" LBH JMM Tegal"/>
    <x v="6"/>
    <x v="0"/>
  </r>
  <r>
    <s v="Jawa Tengah"/>
    <s v="LAPAS KELAS IIB SLAWI"/>
    <x v="5"/>
    <s v="Asmilasi. Pembebaan Bersyrat dan Cuti Bersyarat"/>
    <n v="13"/>
    <n v="0"/>
    <n v="2"/>
    <s v=" Lapas Slawi"/>
    <x v="6"/>
    <x v="0"/>
  </r>
  <r>
    <s v="Kalimantan Timur"/>
    <s v="BAPAS KELAS II TARAKAN"/>
    <x v="1"/>
    <s v="Cegah Paham Intoleransi dan Radikalisme"/>
    <n v="26"/>
    <n v="0"/>
    <n v="2"/>
    <s v=" DENSUS 88 ANTITEROR POLDA KALIMANTAN UTARA"/>
    <x v="2"/>
    <x v="0"/>
  </r>
  <r>
    <s v="Kalimantan Timur"/>
    <s v="BAPAS KELAS II TARAKAN"/>
    <x v="5"/>
    <s v="Pencegahan Penyalahgunaan Narkotika Guna Mitigasi Risiko Residivisme Klien Pemasyarakatan"/>
    <n v="25"/>
    <n v="0"/>
    <n v="2"/>
    <s v=" BNNK TARAKAN"/>
    <x v="2"/>
    <x v="0"/>
  </r>
  <r>
    <s v="Kalimantan Timur"/>
    <s v="BAPAS KELAS II TARAKAN"/>
    <x v="0"/>
    <s v="Penyuluhan Agama Islam"/>
    <n v="24"/>
    <n v="0"/>
    <n v="1"/>
    <s v=" KEMENTERIAN AGAMA KOTA TARAKAN"/>
    <x v="0"/>
    <x v="0"/>
  </r>
  <r>
    <s v="Kalimantan Timur"/>
    <s v="BAPAS KELAS II TARAKAN"/>
    <x v="4"/>
    <s v="Penyuluhan Hukum"/>
    <n v="15"/>
    <n v="0"/>
    <n v="3"/>
    <s v=" LBH ONIE"/>
    <x v="0"/>
    <x v="0"/>
  </r>
  <r>
    <s v="Jawa Tengah"/>
    <s v="LAPAS KELAS IIB SLAWI"/>
    <x v="0"/>
    <s v="Pembinaan WBP Kristen Protestan"/>
    <n v="5"/>
    <n v="0"/>
    <n v="3"/>
    <s v=" Gereja JKI Sinar Kemuliaan Tegal "/>
    <x v="5"/>
    <x v="0"/>
  </r>
  <r>
    <s v="Jawa Tengah"/>
    <s v="LAPAS KELAS IIB SLAWI"/>
    <x v="1"/>
    <s v="Upacara Tanggal 17 Bulan Berjalan"/>
    <n v="311"/>
    <n v="0"/>
    <n v="2"/>
    <s v=" Lapas Kelas IIB Slawi "/>
    <x v="5"/>
    <x v="0"/>
  </r>
  <r>
    <s v="Jawa Tengah"/>
    <s v="LAPAS KELAS IIB SLAWI"/>
    <x v="1"/>
    <s v="Pramuka"/>
    <n v="15"/>
    <n v="0"/>
    <n v="2"/>
    <s v=" Gudep 09.158 Lapas Slawi "/>
    <x v="5"/>
    <x v="0"/>
  </r>
  <r>
    <s v="Jawa Tengah"/>
    <s v="LAPAS KELAS IIB SLAWI"/>
    <x v="2"/>
    <s v="PENDIDIKAN NON FORMAL DIBIDANG PENYETARAAN PAKET A"/>
    <n v="6"/>
    <n v="0"/>
    <n v="2"/>
    <s v=" PKBM Sakila Kerti "/>
    <x v="5"/>
    <x v="0"/>
  </r>
  <r>
    <s v="Jawa Tengah"/>
    <s v="LAPAS KELAS IIB SLAWI"/>
    <x v="2"/>
    <s v="B DAN C"/>
    <n v="39"/>
    <n v="0"/>
    <n v="3"/>
    <s v=" PKBM Sakila Kerti "/>
    <x v="5"/>
    <x v="0"/>
  </r>
  <r>
    <s v="Jawa Tengah"/>
    <s v="LAPAS KELAS IIB SLAWI"/>
    <x v="2"/>
    <s v="Perpustakaan"/>
    <n v="250"/>
    <n v="0"/>
    <n v="2"/>
    <s v=" Perpustakaan Lapas Slawi "/>
    <x v="5"/>
    <x v="0"/>
  </r>
  <r>
    <s v="Jawa Tengah"/>
    <s v="LAPAS KELAS IIB SLAWI"/>
    <x v="3"/>
    <s v="Taat dan Patuh terhadap tata tertip Lapas dan Selalu Melakukan Tugas dan Tanggung Jawab"/>
    <n v="18"/>
    <n v="0"/>
    <n v="2"/>
    <s v=" Lapas Kelas IIB Slawi "/>
    <x v="5"/>
    <x v="0"/>
  </r>
  <r>
    <s v="Jawa Tengah"/>
    <s v="LAPAS KELAS IIB SLAWI"/>
    <x v="6"/>
    <s v="Senan pagi Bersama"/>
    <n v="293"/>
    <n v="0"/>
    <n v="2"/>
    <s v=" Sanggar Senam Tegal "/>
    <x v="5"/>
    <x v="0"/>
  </r>
  <r>
    <s v="Jawa Tengah"/>
    <s v="LAPAS KELAS IIB SLAWI"/>
    <x v="4"/>
    <s v="Penyuluhan Hukum"/>
    <n v="18"/>
    <n v="0"/>
    <n v="3"/>
    <s v=" LBH JMM Tegal"/>
    <x v="5"/>
    <x v="0"/>
  </r>
  <r>
    <s v="Jawa Tengah"/>
    <s v="LAPAS KELAS IIB SLAWI"/>
    <x v="5"/>
    <s v="Asmilasi. Pembebaan Bersyrat dan Cuti Bersyarat"/>
    <n v="19"/>
    <n v="0"/>
    <n v="2"/>
    <s v=" Lapas Slawi"/>
    <x v="5"/>
    <x v="0"/>
  </r>
  <r>
    <s v="Jawa Tengah"/>
    <s v="LAPAS KELAS IIB SLAWI"/>
    <x v="0"/>
    <s v="Pembinaan WBP Muslim"/>
    <n v="265"/>
    <n v="0"/>
    <n v="2"/>
    <s v=" Kementerian Agama Kabupaten Tegal"/>
    <x v="1"/>
    <x v="0"/>
  </r>
  <r>
    <s v="Jawa Tengah"/>
    <s v="LAPAS KELAS IIB SLAWI"/>
    <x v="0"/>
    <s v="Pembinaan WBP Kristen Protestan"/>
    <n v="5"/>
    <n v="0"/>
    <n v="3"/>
    <s v=" Gereja JKI Sinar Kemuliaan Tegal "/>
    <x v="1"/>
    <x v="0"/>
  </r>
  <r>
    <s v="Jawa Tengah"/>
    <s v="LAPAS KELAS IIB SLAWI"/>
    <x v="1"/>
    <s v="Upacara Tanggal 17 Bulan Berjalan"/>
    <n v="265"/>
    <n v="0"/>
    <n v="2"/>
    <s v=" Lapas Kelas IIB Slawi "/>
    <x v="1"/>
    <x v="0"/>
  </r>
  <r>
    <s v="Jawa Tengah"/>
    <s v="LAPAS KELAS IIB SLAWI"/>
    <x v="1"/>
    <s v="Pramuka"/>
    <n v="15"/>
    <n v="0"/>
    <n v="2"/>
    <s v=" Lapas Kelas IIB Slawi "/>
    <x v="1"/>
    <x v="0"/>
  </r>
  <r>
    <s v="Jawa Tengah"/>
    <s v="LAPAS KELAS IIB SLAWI"/>
    <x v="2"/>
    <s v="PENDIDIKAN NON FORMAL DIBIDANG PENYETARAAN PAKET A"/>
    <n v="6"/>
    <n v="0"/>
    <n v="2"/>
    <s v=" PKBM Sakila Kerti "/>
    <x v="1"/>
    <x v="0"/>
  </r>
  <r>
    <s v="Jawa Tengah"/>
    <s v="LAPAS KELAS IIB SLAWI"/>
    <x v="2"/>
    <s v="B DAN C"/>
    <n v="39"/>
    <n v="0"/>
    <n v="2"/>
    <s v=" PKBM Sakila Kerti "/>
    <x v="1"/>
    <x v="0"/>
  </r>
  <r>
    <s v="Jawa Tengah"/>
    <s v="LAPAS KELAS IIB SLAWI"/>
    <x v="2"/>
    <s v="Perpustakaan"/>
    <n v="250"/>
    <n v="0"/>
    <n v="2"/>
    <s v=" Perpustakaan Lapas Slawi"/>
    <x v="1"/>
    <x v="0"/>
  </r>
  <r>
    <s v="Jawa Tengah"/>
    <s v="LAPAS KELAS IIB SLAWI"/>
    <x v="3"/>
    <s v="Taat dan Patuh terhadap tata tertip Lapas dan Selalu Melakukan Tugas dan Tanggung Jawab"/>
    <n v="15"/>
    <n v="0"/>
    <n v="2"/>
    <s v=" Lapas Kelas IIB Slawi "/>
    <x v="1"/>
    <x v="0"/>
  </r>
  <r>
    <s v="Jawa Tengah"/>
    <s v="LAPAS KELAS IIB SLAWI"/>
    <x v="6"/>
    <s v="Senan pagi Bersama"/>
    <n v="265"/>
    <n v="0"/>
    <n v="2"/>
    <s v=" Sanggar Senam Tegal "/>
    <x v="1"/>
    <x v="0"/>
  </r>
  <r>
    <s v="Jawa Tengah"/>
    <s v="LAPAS KELAS IIB SLAWI"/>
    <x v="4"/>
    <s v="Penyuluhan Hukum"/>
    <n v="15"/>
    <n v="0"/>
    <n v="3"/>
    <s v=" LBH JMM Tegal"/>
    <x v="1"/>
    <x v="0"/>
  </r>
  <r>
    <s v="Jawa Tengah"/>
    <s v="LAPAS KELAS IIB SLAWI"/>
    <x v="0"/>
    <s v="Pembinaan WBP Muslim"/>
    <n v="275"/>
    <n v="0"/>
    <n v="8"/>
    <s v=" Kementerian Agama Kabupaten Tegal"/>
    <x v="4"/>
    <x v="0"/>
  </r>
  <r>
    <s v="Jawa Tengah"/>
    <s v="LAPAS KELAS IIB SLAWI"/>
    <x v="0"/>
    <s v="Pembinaan WBP Kristen Protestan"/>
    <n v="5"/>
    <n v="0"/>
    <n v="3"/>
    <s v=" Gereja JKI Sinar Kemuliaan Tegal "/>
    <x v="4"/>
    <x v="0"/>
  </r>
  <r>
    <s v="Jawa Tengah"/>
    <s v="LAPAS KELAS IIB SLAWI"/>
    <x v="1"/>
    <s v="Upacara Tanggal 17 Bulan Berjalan"/>
    <n v="275"/>
    <n v="0"/>
    <n v="3"/>
    <s v=" Lapas Kelas IIB Slawi "/>
    <x v="4"/>
    <x v="0"/>
  </r>
  <r>
    <s v="Jawa Tengah"/>
    <s v="LAPAS KELAS IIB SLAWI"/>
    <x v="1"/>
    <s v="Pramuka"/>
    <n v="15"/>
    <n v="0"/>
    <n v="3"/>
    <s v=" Lapas Kelas IIB Slawi "/>
    <x v="4"/>
    <x v="0"/>
  </r>
  <r>
    <s v="Jawa Tengah"/>
    <s v="LAPAS KELAS IIB SLAWI"/>
    <x v="2"/>
    <s v="PENDIDIKAN NON FORMAL DIBIDANG PENYETARAAN PAKET A"/>
    <n v="6"/>
    <n v="0"/>
    <n v="3"/>
    <s v=" PKBM Sakila Kerti "/>
    <x v="4"/>
    <x v="0"/>
  </r>
  <r>
    <s v="Jawa Tengah"/>
    <s v="LAPAS KELAS IIB SLAWI"/>
    <x v="2"/>
    <s v="B DAN C"/>
    <n v="39"/>
    <n v="0"/>
    <n v="3"/>
    <s v=" PKBM Sakila Kerti "/>
    <x v="4"/>
    <x v="0"/>
  </r>
  <r>
    <s v="Jawa Tengah"/>
    <s v="LAPAS KELAS IIB SLAWI"/>
    <x v="3"/>
    <s v="Taat dan Patuh terhadap tata tertip Lapas dan Selalu Melakukan Tugas dan Tanggung Jawab"/>
    <n v="21"/>
    <n v="0"/>
    <n v="3"/>
    <s v=" Lapas Kelas IIB Slawi "/>
    <x v="4"/>
    <x v="0"/>
  </r>
  <r>
    <s v="Jawa Tengah"/>
    <s v="LAPAS KELAS IIB SLAWI"/>
    <x v="6"/>
    <s v="Senan pagi Bersama"/>
    <n v="275"/>
    <n v="0"/>
    <n v="3"/>
    <s v=" Sanggar Senam Tegal "/>
    <x v="4"/>
    <x v="0"/>
  </r>
  <r>
    <s v="Jawa Tengah"/>
    <s v="LAPAS KELAS IIB SLAWI"/>
    <x v="4"/>
    <s v="Penyuluhan Hukum"/>
    <n v="15"/>
    <n v="0"/>
    <n v="3"/>
    <s v=" LBH JMM Tegal"/>
    <x v="4"/>
    <x v="0"/>
  </r>
  <r>
    <s v="Jawa Tengah"/>
    <s v="LAPAS KELAS IIB SLAWI"/>
    <x v="5"/>
    <s v="Asmilasi. Pembebaan Bersyrat dan Cuti Bersyarat"/>
    <n v="8"/>
    <n v="0"/>
    <n v="2"/>
    <s v=" Lapas Slawi"/>
    <x v="4"/>
    <x v="0"/>
  </r>
  <r>
    <s v="Sumatera Utara"/>
    <s v="LAPAS KELAS IIB SIBORONG-BORONG"/>
    <x v="0"/>
    <s v="Pembinaan WBP Muslim"/>
    <n v="567"/>
    <n v="0"/>
    <n v="10"/>
    <s v="Kemenag Tapanuli Utara"/>
    <x v="4"/>
    <x v="0"/>
  </r>
  <r>
    <s v="Sumatera Utara"/>
    <s v="LAPAS KELAS IIB SIBORONG-BORONG"/>
    <x v="0"/>
    <s v="Pembinaan WBP Kristen Protestan"/>
    <n v="140"/>
    <n v="0"/>
    <n v="5"/>
    <s v="Kemenag Tapanuli Utara"/>
    <x v="4"/>
    <x v="0"/>
  </r>
  <r>
    <s v="Sumatera Utara"/>
    <s v="LAPAS KELAS IIB SIBORONG-BORONG"/>
    <x v="6"/>
    <s v="Senan pagi Bersama"/>
    <n v="707"/>
    <n v="0"/>
    <n v="2"/>
    <s v="ASIAFI ( Asosiasi senam instruktur dan Fitness )"/>
    <x v="4"/>
    <x v="0"/>
  </r>
  <r>
    <s v="Sumatera Utara"/>
    <s v="LAPAS KELAS IIB SIBORONG-BORONG"/>
    <x v="0"/>
    <s v="Pembinaan WBP Muslim"/>
    <n v="567"/>
    <n v="0"/>
    <n v="10"/>
    <s v="Kemenag Tapanuli Utara"/>
    <x v="1"/>
    <x v="0"/>
  </r>
  <r>
    <s v="Sumatera Utara"/>
    <s v="LAPAS KELAS IIB SIBORONG-BORONG"/>
    <x v="0"/>
    <s v="Pembinaan WBP Kristen Protestan"/>
    <n v="140"/>
    <n v="0"/>
    <n v="5"/>
    <s v="Kemenag Tapanuli Utara"/>
    <x v="1"/>
    <x v="0"/>
  </r>
  <r>
    <s v="Sumatera Utara"/>
    <s v="LAPAS KELAS IIB SIBORONG-BORONG"/>
    <x v="6"/>
    <s v="Senan pagi Bersama"/>
    <n v="707"/>
    <n v="0"/>
    <n v="2"/>
    <s v="ASIAFI ( Asosiasi senam instruktur dan Fitness )"/>
    <x v="1"/>
    <x v="0"/>
  </r>
  <r>
    <s v="Sumatera Utara"/>
    <s v="LAPAS KELAS IIB SIBORONG-BORONG"/>
    <x v="0"/>
    <s v="Pembinaan WBP Muslim"/>
    <n v="544"/>
    <n v="0"/>
    <n v="10"/>
    <s v="Kemenag Tapanuli Utara"/>
    <x v="5"/>
    <x v="0"/>
  </r>
  <r>
    <s v="Sumatera Utara"/>
    <s v="LAPAS KELAS IIB SIBORONG-BORONG"/>
    <x v="0"/>
    <s v="Pembinaan WBP Kristen Protestan"/>
    <n v="150"/>
    <n v="0"/>
    <n v="5"/>
    <s v="Kemenag Tapanuli Utara"/>
    <x v="5"/>
    <x v="0"/>
  </r>
  <r>
    <s v="Sumatera Utara"/>
    <s v="LAPAS KELAS IIB SIBORONG-BORONG"/>
    <x v="6"/>
    <s v="Senan pagi Bersama"/>
    <n v="694"/>
    <n v="0"/>
    <n v="2"/>
    <s v="ASIAFI ( Asosiasi senam instruktur dan Fitness )"/>
    <x v="5"/>
    <x v="0"/>
  </r>
  <r>
    <s v="Sumatera Utara"/>
    <s v="LAPAS KELAS IIB SIBORONG-BORONG"/>
    <x v="0"/>
    <s v="Pembinaan WBP Muslim"/>
    <n v="551"/>
    <n v="0"/>
    <n v="10"/>
    <s v="Kemenag Tapanuli Utara"/>
    <x v="6"/>
    <x v="0"/>
  </r>
  <r>
    <s v="Sumatera Utara"/>
    <s v="LAPAS KELAS IIB SIBORONG-BORONG"/>
    <x v="0"/>
    <s v="Pembinaan WBP Kristen Protestan"/>
    <n v="140"/>
    <n v="0"/>
    <n v="5"/>
    <s v="Kemenag Tapanuli Utara"/>
    <x v="6"/>
    <x v="0"/>
  </r>
  <r>
    <s v="Sumatera Utara"/>
    <s v="LAPAS KELAS IIB SIBORONG-BORONG"/>
    <x v="1"/>
    <s v="0"/>
    <n v="0"/>
    <n v="0"/>
    <n v="0"/>
    <s v="0"/>
    <x v="6"/>
    <x v="0"/>
  </r>
  <r>
    <s v="Sumatera Utara"/>
    <s v="LAPAS KELAS IIB SIBORONG-BORONG"/>
    <x v="2"/>
    <s v="0"/>
    <n v="0"/>
    <n v="0"/>
    <n v="0"/>
    <s v=" 0"/>
    <x v="6"/>
    <x v="0"/>
  </r>
  <r>
    <s v="Sumatera Utara"/>
    <s v="LAPAS KELAS IIB SIBORONG-BORONG"/>
    <x v="3"/>
    <s v="0"/>
    <n v="0"/>
    <n v="0"/>
    <n v="0"/>
    <s v=" 0"/>
    <x v="6"/>
    <x v="0"/>
  </r>
  <r>
    <s v="Sumatera Utara"/>
    <s v="LAPAS KELAS IIB SIBORONG-BORONG"/>
    <x v="6"/>
    <s v="Senan pagi Bersama"/>
    <n v="691"/>
    <n v="0"/>
    <n v="2"/>
    <s v="ASIAFI ( Asosiasi senam instruktur dan Fitness )"/>
    <x v="6"/>
    <x v="0"/>
  </r>
  <r>
    <s v="Sumatera Utara"/>
    <s v="LAPAS KELAS IIB SIBORONG-BORONG"/>
    <x v="4"/>
    <s v="0"/>
    <n v="0"/>
    <n v="0"/>
    <n v="0"/>
    <s v=" 0"/>
    <x v="6"/>
    <x v="0"/>
  </r>
  <r>
    <s v="Sumatera Utara"/>
    <s v="LAPAS KELAS IIB SIBORONG-BORONG"/>
    <x v="5"/>
    <s v="0"/>
    <n v="0"/>
    <n v="0"/>
    <n v="0"/>
    <s v=" 0"/>
    <x v="6"/>
    <x v="0"/>
  </r>
  <r>
    <s v="Sumatera Utara"/>
    <s v="LAPAS KELAS IIB SIBORONG-BORONG"/>
    <x v="0"/>
    <s v="Pembinaan WBP Muslim"/>
    <n v="566"/>
    <n v="0"/>
    <n v="10"/>
    <s v="Kemenag Tapanuli Utara"/>
    <x v="7"/>
    <x v="0"/>
  </r>
  <r>
    <s v="Sumatera Utara"/>
    <s v="LAPAS KELAS IIB SIBORONG-BORONG"/>
    <x v="0"/>
    <s v="Pembinaan WBP Kristen Protestan"/>
    <n v="150"/>
    <n v="0"/>
    <n v="5"/>
    <s v="Kemenag Tapanuli Utara"/>
    <x v="7"/>
    <x v="0"/>
  </r>
  <r>
    <s v="Sumatera Utara"/>
    <s v="LAPAS KELAS IIB SIBORONG-BORONG"/>
    <x v="1"/>
    <s v="0"/>
    <n v="0"/>
    <n v="0"/>
    <n v="0"/>
    <s v=" 0"/>
    <x v="7"/>
    <x v="0"/>
  </r>
  <r>
    <s v="Sumatera Utara"/>
    <s v="LAPAS KELAS IIB SIBORONG-BORONG"/>
    <x v="6"/>
    <s v="Senan pagi Bersama"/>
    <n v="716"/>
    <n v="0"/>
    <n v="2"/>
    <s v="ASIAFI ( Asosiasi senam instruktur dan Fitness )"/>
    <x v="7"/>
    <x v="0"/>
  </r>
  <r>
    <s v="Sumatera Utara"/>
    <s v="LAPAS KELAS IIB SIBORONG-BORONG"/>
    <x v="4"/>
    <s v="0"/>
    <n v="0"/>
    <n v="0"/>
    <n v="0"/>
    <s v=" 0"/>
    <x v="7"/>
    <x v="0"/>
  </r>
  <r>
    <s v="Sumatera Utara"/>
    <s v="LAPAS KELAS IIB SIBORONG-BORONG"/>
    <x v="5"/>
    <s v="0"/>
    <n v="0"/>
    <n v="0"/>
    <n v="0"/>
    <s v=" 0"/>
    <x v="7"/>
    <x v="0"/>
  </r>
  <r>
    <s v="Sumatera Utara"/>
    <s v="LAPAS KELAS IIB SIBORONG-BORONG"/>
    <x v="0"/>
    <s v="Pembinaan WBP Muslim"/>
    <n v="535"/>
    <n v="0"/>
    <n v="10"/>
    <s v="Kemenag Tapanuli Utara"/>
    <x v="2"/>
    <x v="0"/>
  </r>
  <r>
    <s v="Sumatera Utara"/>
    <s v="LAPAS KELAS IIB SIBORONG-BORONG"/>
    <x v="0"/>
    <s v="Pembinaan WBP Kristen Protestan"/>
    <n v="150"/>
    <n v="0"/>
    <n v="5"/>
    <s v="Kemenag Tapanuli Utara"/>
    <x v="2"/>
    <x v="0"/>
  </r>
  <r>
    <s v="Sumatera Utara"/>
    <s v="LAPAS KELAS IIB SIBORONG-BORONG"/>
    <x v="6"/>
    <s v="Senan pagi Bersama"/>
    <n v="685"/>
    <n v="0"/>
    <n v="2"/>
    <s v="ASIAFI ( Asosiasi senam instruktur dan Fitness )"/>
    <x v="2"/>
    <x v="0"/>
  </r>
  <r>
    <s v="Sumatera Utara"/>
    <s v="LAPAS KELAS IIB SIBORONG-BORONG"/>
    <x v="0"/>
    <s v="Pembinaan WBP Muslim"/>
    <n v="509"/>
    <n v="0"/>
    <n v="10"/>
    <s v="Kemenag Tapanuli Utara"/>
    <x v="8"/>
    <x v="0"/>
  </r>
  <r>
    <s v="Sumatera Utara"/>
    <s v="LAPAS KELAS IIB SIBORONG-BORONG"/>
    <x v="0"/>
    <s v="Pembinaan WBP Kristen Protestan"/>
    <n v="140"/>
    <n v="0"/>
    <n v="5"/>
    <s v="Kemenag Tapanuli Utara"/>
    <x v="8"/>
    <x v="0"/>
  </r>
  <r>
    <s v="Sumatera Utara"/>
    <s v="LAPAS KELAS IIB SIBORONG-BORONG"/>
    <x v="6"/>
    <s v="Senan pagi Bersama"/>
    <n v="649"/>
    <n v="0"/>
    <n v="2"/>
    <s v="ASIAFI ( Asosiasi senam instruktur dan Fitness )"/>
    <x v="8"/>
    <x v="0"/>
  </r>
  <r>
    <s v="Sumatera Utara"/>
    <s v="LAPAS KELAS IIB SIBORONG-BORONG"/>
    <x v="0"/>
    <s v="Pembinaan WBP Muslim"/>
    <n v="463"/>
    <n v="0"/>
    <n v="10"/>
    <s v="Kemenag Tapanuli Utara"/>
    <x v="3"/>
    <x v="0"/>
  </r>
  <r>
    <s v="Sumatera Utara"/>
    <s v="LAPAS KELAS IIB SIBORONG-BORONG"/>
    <x v="0"/>
    <s v="Pembinaan WBP Kristen Protestan"/>
    <n v="150"/>
    <n v="0"/>
    <n v="5"/>
    <s v="Kemenag Tapanuli Utara"/>
    <x v="3"/>
    <x v="0"/>
  </r>
  <r>
    <s v="Sumatera Utara"/>
    <s v="LAPAS KELAS IIB SIBORONG-BORONG"/>
    <x v="6"/>
    <s v="Senan pagi Bersama"/>
    <n v="613"/>
    <n v="0"/>
    <n v="2"/>
    <s v="ASIAFI ( Asosiasi senam instruktur dan Fitness )"/>
    <x v="3"/>
    <x v="0"/>
  </r>
  <r>
    <s v="Sumatera Utara"/>
    <s v="LAPAS KELAS IIB SIBORONG-BORONG"/>
    <x v="0"/>
    <s v="Pembinaan WBP Muslim"/>
    <n v="496"/>
    <n v="0"/>
    <n v="10"/>
    <s v="Kemenag Tapanuli Utara"/>
    <x v="9"/>
    <x v="0"/>
  </r>
  <r>
    <s v="Sumatera Utara"/>
    <s v="LAPAS KELAS IIB SIBORONG-BORONG"/>
    <x v="0"/>
    <s v="Pembinaan WBP Kristen Protestan"/>
    <n v="140"/>
    <n v="0"/>
    <n v="5"/>
    <s v="Kemenag Tapanuli Utara"/>
    <x v="9"/>
    <x v="0"/>
  </r>
  <r>
    <s v="Sumatera Utara"/>
    <s v="LAPAS KELAS IIB SIBORONG-BORONG"/>
    <x v="6"/>
    <s v="Senan pagi Bersama"/>
    <n v="636"/>
    <n v="0"/>
    <n v="2"/>
    <s v="ASIAFI ( Asosiasi senam instruktur dan Fitness )"/>
    <x v="9"/>
    <x v="0"/>
  </r>
  <r>
    <s v="Sumatera Utara"/>
    <s v="LAPAS KELAS IIB SIBORONG-BORONG"/>
    <x v="0"/>
    <s v="Pembinaan WBP Muslim"/>
    <n v="460"/>
    <n v="0"/>
    <n v="10"/>
    <s v="Kemenag Tapanuli Utara"/>
    <x v="0"/>
    <x v="0"/>
  </r>
  <r>
    <s v="Sumatera Utara"/>
    <s v="LAPAS KELAS IIB SIBORONG-BORONG"/>
    <x v="0"/>
    <s v="Pembinaan WBP Kristen Protestan"/>
    <n v="150"/>
    <n v="0"/>
    <n v="5"/>
    <s v="Kemenag Tapanuli Utara"/>
    <x v="0"/>
    <x v="0"/>
  </r>
  <r>
    <s v="Sumatera Utara"/>
    <s v="LAPAS KELAS IIB SIBORONG-BORONG"/>
    <x v="6"/>
    <s v="Senan pagi Bersama"/>
    <n v="610"/>
    <n v="0"/>
    <n v="2"/>
    <s v="ASIAFI ( Asosiasi senam instruktur dan Fitness )"/>
    <x v="0"/>
    <x v="0"/>
  </r>
  <r>
    <s v="D. I. Yogyakarta"/>
    <s v="LAPAS KELAS IIB SLEMAN"/>
    <x v="0"/>
    <s v="Pembinaan WBP Muslim"/>
    <n v="147"/>
    <n v="0"/>
    <n v="6"/>
    <s v=" Kemenag Kabupaten Sleman"/>
    <x v="0"/>
    <x v="0"/>
  </r>
  <r>
    <s v="D. I. Yogyakarta"/>
    <s v="LAPAS KELAS IIB SLEMAN"/>
    <x v="0"/>
    <s v="Pembinaan WBP Kristen Protestan"/>
    <n v="33"/>
    <n v="8"/>
    <n v="4"/>
    <s v=" Kambium Kabupaten Sleman"/>
    <x v="0"/>
    <x v="0"/>
  </r>
  <r>
    <s v="D. I. Yogyakarta"/>
    <s v="LAPAS KELAS IIB SLEMAN"/>
    <x v="1"/>
    <s v="Upacara hari Kesaktian Pancasila"/>
    <n v="20"/>
    <n v="0"/>
    <n v="0"/>
    <s v=" Lapas Kelas IIB Sleman"/>
    <x v="0"/>
    <x v="0"/>
  </r>
  <r>
    <s v="D. I. Yogyakarta"/>
    <s v="LAPAS KELAS IIB SLEMAN"/>
    <x v="1"/>
    <s v="Pramuka"/>
    <n v="15"/>
    <n v="0"/>
    <n v="3"/>
    <s v=" Kwarcab Kabupaten Sleman"/>
    <x v="0"/>
    <x v="0"/>
  </r>
  <r>
    <s v="D. I. Yogyakarta"/>
    <s v="LAPAS KELAS IIB SLEMAN"/>
    <x v="2"/>
    <s v="Perpustakaan"/>
    <n v="70"/>
    <n v="0"/>
    <n v="18"/>
    <s v=" Lapas Kelas IIB Sleman"/>
    <x v="0"/>
    <x v="0"/>
  </r>
  <r>
    <s v="D. I. Yogyakarta"/>
    <s v="LAPAS KELAS IIB SLEMAN"/>
    <x v="3"/>
    <s v="Taat dan Patuh terhadap tata tertip Lapas dan Selalu Melakukan Tugas dan Tanggung Jawab"/>
    <n v="327"/>
    <n v="0"/>
    <n v="12"/>
    <s v=" Lapas Kelas IIB Sleman"/>
    <x v="0"/>
    <x v="0"/>
  </r>
  <r>
    <s v="D. I. Yogyakarta"/>
    <s v="LAPAS KELAS IIB SLEMAN"/>
    <x v="3"/>
    <s v="Sosialiasasi Hak dan Kewajiban Warga Binaan"/>
    <n v="327"/>
    <n v="0"/>
    <n v="12"/>
    <s v="  Lapas Kelas IIB Sleman"/>
    <x v="0"/>
    <x v="0"/>
  </r>
  <r>
    <s v="D. I. Yogyakarta"/>
    <s v="LAPAS KELAS IIB SLEMAN"/>
    <x v="6"/>
    <s v="Senan pagi Bersama"/>
    <n v="327"/>
    <n v="0"/>
    <n v="4"/>
    <s v=" Lapas Kelas IIB Sleman"/>
    <x v="0"/>
    <x v="0"/>
  </r>
  <r>
    <s v="D. I. Yogyakarta"/>
    <s v="LAPAS KELAS IIB SLEMAN"/>
    <x v="4"/>
    <s v="Penyuluhan Hukum"/>
    <n v="25"/>
    <n v="0"/>
    <n v="4"/>
    <s v="LKBH UII, LKBH Widya Mataram, LKBH Pilar Srikandi Nusantara, DPC Peradi Sleman"/>
    <x v="0"/>
    <x v="0"/>
  </r>
  <r>
    <s v="D. I. Yogyakarta"/>
    <s v="LAPAS KELAS IIB SLEMAN"/>
    <x v="5"/>
    <s v="Asmilasi. Pembebaan Bersyrat dan Cuti Bersyarat"/>
    <n v="4"/>
    <n v="0"/>
    <n v="0"/>
    <s v=" Lapas Kelas IIB Sleman"/>
    <x v="0"/>
    <x v="0"/>
  </r>
  <r>
    <s v="D. I. Yogyakarta"/>
    <s v="LAPAS KELAS IIB SLEMAN"/>
    <x v="5"/>
    <s v="Cuti Bersyarat"/>
    <n v="2"/>
    <n v="0"/>
    <n v="0"/>
    <s v="  Lapas Kelas IIB Sleman"/>
    <x v="0"/>
    <x v="0"/>
  </r>
  <r>
    <s v="D. I. Yogyakarta"/>
    <s v="LAPAS KELAS IIB SLEMAN"/>
    <x v="5"/>
    <s v="Pembebasan Bersyarat"/>
    <n v="2"/>
    <n v="0"/>
    <n v="0"/>
    <s v="  Lapas Kelas IIB Sleman"/>
    <x v="0"/>
    <x v="0"/>
  </r>
  <r>
    <s v="D. I. Yogyakarta"/>
    <s v="LAPAS KELAS IIB SLEMAN"/>
    <x v="0"/>
    <s v="Pembinaan WBP Muslim"/>
    <n v="147"/>
    <n v="0"/>
    <n v="6"/>
    <s v="Kemenag Kabupaten Sleman"/>
    <x v="9"/>
    <x v="0"/>
  </r>
  <r>
    <s v="D. I. Yogyakarta"/>
    <s v="LAPAS KELAS IIB SLEMAN"/>
    <x v="0"/>
    <s v="Pembinaan WBP Kristen Protestan"/>
    <n v="32"/>
    <n v="0"/>
    <n v="6"/>
    <s v=" Kambium, YIBB, GKJ "/>
    <x v="9"/>
    <x v="0"/>
  </r>
  <r>
    <s v="D. I. Yogyakarta"/>
    <s v="LAPAS KELAS IIB SLEMAN"/>
    <x v="1"/>
    <s v="Pramuka"/>
    <n v="15"/>
    <n v="0"/>
    <n v="3"/>
    <s v="Kwarcab Kabupaten Sleman"/>
    <x v="9"/>
    <x v="0"/>
  </r>
  <r>
    <s v="D. I. Yogyakarta"/>
    <s v="LAPAS KELAS IIB SLEMAN"/>
    <x v="2"/>
    <s v="Perpustakaan"/>
    <n v="60"/>
    <n v="0"/>
    <n v="18"/>
    <s v="Lapas Kelas IIB Sleman"/>
    <x v="9"/>
    <x v="0"/>
  </r>
  <r>
    <s v="D. I. Yogyakarta"/>
    <s v="LAPAS KELAS IIB SLEMAN"/>
    <x v="3"/>
    <s v="Taat dan Patuh terhadap tata tertip Lapas dan Selalu Melakukan Tugas dan Tanggung Jawab"/>
    <n v="351"/>
    <n v="0"/>
    <n v="12"/>
    <s v="Lapas Kelas IIB Sleman"/>
    <x v="9"/>
    <x v="0"/>
  </r>
  <r>
    <s v="D. I. Yogyakarta"/>
    <s v="LAPAS KELAS IIB SLEMAN"/>
    <x v="3"/>
    <s v="Sosialiasasi Hak dan Kewajiban Warga Binaan"/>
    <n v="328"/>
    <n v="0"/>
    <n v="12"/>
    <s v="Lapas Kelas IIB Sleman"/>
    <x v="9"/>
    <x v="0"/>
  </r>
  <r>
    <s v="D. I. Yogyakarta"/>
    <s v="LAPAS KELAS IIB SLEMAN"/>
    <x v="6"/>
    <s v="Senan pagi Bersama"/>
    <n v="351"/>
    <n v="0"/>
    <n v="2"/>
    <s v="Lapas Kelas IIB Sleman"/>
    <x v="9"/>
    <x v="0"/>
  </r>
  <r>
    <s v="D. I. Yogyakarta"/>
    <s v="LAPAS KELAS IIB SLEMAN"/>
    <x v="4"/>
    <s v="Penyuluhan Hukum"/>
    <n v="25"/>
    <n v="0"/>
    <n v="4"/>
    <s v=" DPC Peradi, LKBH Kanwil Hukum D.I Yogyakarta, LKBH Pilar Srikandi Nusantara, LKBH UII"/>
    <x v="9"/>
    <x v="0"/>
  </r>
  <r>
    <s v="D. I. Yogyakarta"/>
    <s v="LAPAS KELAS IIB SLEMAN"/>
    <x v="5"/>
    <s v="Asmilasi. Pembebaan Bersyrat dan Cuti Bersyarat"/>
    <n v="15"/>
    <n v="0"/>
    <n v="12"/>
    <s v="Lapas Kelas IIB Sleman"/>
    <x v="9"/>
    <x v="0"/>
  </r>
  <r>
    <s v="D. I. Yogyakarta"/>
    <s v="LAPAS KELAS IIB SLEMAN"/>
    <x v="5"/>
    <s v="Cuti Bersyarat"/>
    <n v="8"/>
    <n v="0"/>
    <n v="12"/>
    <s v="Lapas Kelas IIB Sleman"/>
    <x v="9"/>
    <x v="0"/>
  </r>
  <r>
    <s v="D. I. Yogyakarta"/>
    <s v="LAPAS KELAS IIB SLEMAN"/>
    <x v="5"/>
    <s v="Pembebasan Bersyarat"/>
    <n v="7"/>
    <n v="0"/>
    <n v="12"/>
    <s v="Lapas Kelas IIB Sleman"/>
    <x v="9"/>
    <x v="0"/>
  </r>
  <r>
    <s v="DKI Jakarta"/>
    <s v="BAPAS KELAS I JAKARTA TIMUR UTARA"/>
    <x v="0"/>
    <s v="Pembinaan WBP Muslim"/>
    <n v="10"/>
    <n v="0"/>
    <n v="3"/>
    <s v=" Bapas Kelas I Jakata Timur Utara"/>
    <x v="3"/>
    <x v="0"/>
  </r>
  <r>
    <s v="DKI Jakarta"/>
    <s v="BAPAS KELAS I JAKARTA TIMUR UTARA"/>
    <x v="4"/>
    <s v="Penyuluhan Hukum"/>
    <n v="10"/>
    <n v="0"/>
    <n v="2"/>
    <s v=" Balai Pemasyarakatan Kelas I Jakarta Timur Utara"/>
    <x v="9"/>
    <x v="0"/>
  </r>
  <r>
    <s v="Jawa Tengah"/>
    <s v="LEMBAGA PEMBINAAN KHUSUS ANAK KELAS I KUTOARJO"/>
    <x v="0"/>
    <s v="Pembinaan WBP Muslim"/>
    <n v="110"/>
    <n v="0"/>
    <n v="2"/>
    <s v=" Kemenag Purworejo"/>
    <x v="1"/>
    <x v="0"/>
  </r>
  <r>
    <s v="Jawa Tengah"/>
    <s v="LEMBAGA PEMBINAAN KHUSUS ANAK KELAS I KUTOARJO"/>
    <x v="1"/>
    <s v="Pramuka"/>
    <n v="11"/>
    <n v="0"/>
    <n v="1"/>
    <s v=" PKBM Tunas Mekar Aman"/>
    <x v="1"/>
    <x v="0"/>
  </r>
  <r>
    <s v="Jawa Tengah"/>
    <s v="LEMBAGA PEMBINAAN KHUSUS ANAK KELAS I KUTOARJO"/>
    <x v="2"/>
    <s v="Pendidikan Non Formal Paket A  B  dan C"/>
    <n v="13"/>
    <n v="0"/>
    <n v="3"/>
    <s v="  PKBM Tunas Mekar Aman"/>
    <x v="1"/>
    <x v="0"/>
  </r>
  <r>
    <s v="Jawa Tengah"/>
    <s v="LEMBAGA PEMBINAAN KHUSUS ANAK KELAS I KUTOARJO"/>
    <x v="6"/>
    <s v="Senan pagi Bersama"/>
    <n v="110"/>
    <n v="0"/>
    <n v="1"/>
    <s v="  PKBM Tunas Mekar Aman"/>
    <x v="1"/>
    <x v="0"/>
  </r>
  <r>
    <s v="Jawa Tengah"/>
    <s v="LEMBAGA PEMBINAAN KHUSUS ANAK KELAS I KUTOARJO"/>
    <x v="0"/>
    <s v="Pembinaan WBP Muslim"/>
    <n v="93"/>
    <n v="0"/>
    <n v="2"/>
    <s v=" Kemenag Purworejo"/>
    <x v="4"/>
    <x v="0"/>
  </r>
  <r>
    <s v="Jawa Tengah"/>
    <s v="LEMBAGA PEMBINAAN KHUSUS ANAK KELAS I KUTOARJO"/>
    <x v="1"/>
    <s v="Pramuka"/>
    <n v="93"/>
    <n v="0"/>
    <n v="1"/>
    <s v=" PKBM Tunas Mekar Aman"/>
    <x v="4"/>
    <x v="0"/>
  </r>
  <r>
    <s v="Jawa Tengah"/>
    <s v="LEMBAGA PEMBINAAN KHUSUS ANAK KELAS I KUTOARJO"/>
    <x v="2"/>
    <s v="Pendidikan Non Formal Paket A  B  dan C"/>
    <n v="119"/>
    <n v="0"/>
    <n v="17"/>
    <s v="  PKBM Tunas Mekar Aman"/>
    <x v="4"/>
    <x v="0"/>
  </r>
  <r>
    <s v="Jawa Tengah"/>
    <s v="LEMBAGA PEMBINAAN KHUSUS ANAK KELAS I KUTOARJO"/>
    <x v="6"/>
    <s v="Senan pagi Bersama"/>
    <n v="93"/>
    <n v="0"/>
    <n v="1"/>
    <s v="  PKBM Tunas Mekar Aman"/>
    <x v="4"/>
    <x v="0"/>
  </r>
  <r>
    <s v="Jawa Tengah"/>
    <s v="RUTAN KELAS IIB SALATIGA"/>
    <x v="0"/>
    <s v="Pembinaan WBP Muslim"/>
    <n v="25"/>
    <n v="0"/>
    <n v="8"/>
    <s v="KEMENAG KOTA SALATIGA"/>
    <x v="0"/>
    <x v="0"/>
  </r>
  <r>
    <s v="Jawa Tengah"/>
    <s v="RUTAN KELAS IIB SALATIGA"/>
    <x v="0"/>
    <s v="Pembinaan WBP Kristen Protestan"/>
    <n v="11"/>
    <n v="0"/>
    <n v="4"/>
    <s v=" KEMENAG KOTA SALATIGA"/>
    <x v="0"/>
    <x v="0"/>
  </r>
  <r>
    <s v="Jawa Tengah"/>
    <s v="RUTAN KELAS IIB SALATIGA"/>
    <x v="1"/>
    <s v="0"/>
    <n v="0"/>
    <n v="0"/>
    <n v="0"/>
    <s v=" 0"/>
    <x v="0"/>
    <x v="0"/>
  </r>
  <r>
    <s v="Jawa Tengah"/>
    <s v="RUTAN KELAS IIB SALATIGA"/>
    <x v="2"/>
    <s v="Perpustakaan"/>
    <n v="25"/>
    <n v="0"/>
    <n v="2"/>
    <s v=" DINPERSIP KOTA SALATIGA"/>
    <x v="0"/>
    <x v="0"/>
  </r>
  <r>
    <s v="Jawa Tengah"/>
    <s v="RUTAN KELAS IIB SALATIGA"/>
    <x v="3"/>
    <s v="Taat dan Patuh terhadap tata tertip Lapas dan Selalu Melakukan Tugas dan Tanggung Jawab"/>
    <n v="55"/>
    <n v="0"/>
    <n v="2"/>
    <s v=" RUTAN SALATIGA"/>
    <x v="0"/>
    <x v="0"/>
  </r>
  <r>
    <s v="Jawa Tengah"/>
    <s v="RUTAN KELAS IIB SALATIGA"/>
    <x v="6"/>
    <s v="Senan pagi Bersama"/>
    <n v="26"/>
    <n v="0"/>
    <n v="2"/>
    <s v=" D9 KOTA SALATIGA"/>
    <x v="0"/>
    <x v="0"/>
  </r>
  <r>
    <s v="Jawa Tengah"/>
    <s v="RUTAN KELAS IIB SALATIGA"/>
    <x v="4"/>
    <s v="0"/>
    <n v="0"/>
    <n v="0"/>
    <n v="0"/>
    <s v=" "/>
    <x v="0"/>
    <x v="0"/>
  </r>
  <r>
    <s v="Jawa Tengah"/>
    <s v="RUTAN KELAS IIB SALATIGA"/>
    <x v="5"/>
    <s v="0"/>
    <n v="0"/>
    <n v="0"/>
    <n v="0"/>
    <s v=" "/>
    <x v="0"/>
    <x v="0"/>
  </r>
  <r>
    <s v="Lampung"/>
    <s v="BAPAS KELAS I BANDAR LAMPUNG"/>
    <x v="6"/>
    <s v="Sosialiasasi Hak dan Kewajiban Warga Binaan"/>
    <n v="10"/>
    <n v="0"/>
    <n v="1"/>
    <s v=" Sosialisasi Pencegahan Kekambuhan Klien TP Narkotika dengan pemateri Rumah Rehabilitasi IPWL House of Serenity"/>
    <x v="5"/>
    <x v="0"/>
  </r>
  <r>
    <s v="Lampung"/>
    <s v="BAPAS KELAS I BANDAR LAMPUNG"/>
    <x v="5"/>
    <s v="Asmilasi. Pembebaan Bersyrat dan Cuti Bersyarat"/>
    <n v="0"/>
    <n v="0"/>
    <n v="3"/>
    <s v="  Sosialisasi Hak dan Kewajiban Klien dengan pembicara PK Bapas Kelas I Bandar Lampung (Tim sesuai kurikulum pada GA)"/>
    <x v="5"/>
    <x v="0"/>
  </r>
  <r>
    <s v="DKI Jakarta"/>
    <s v="RUTAN KELAS I CIPINANG"/>
    <x v="0"/>
    <s v="Pembinaan WBP Muslim"/>
    <n v="50"/>
    <n v="0"/>
    <n v="4"/>
    <s v=" Ikatan Penyuluh Agama Republik Indonesia Provinsi DKI Jakarta, PCNU Jakarta Timur, Yayasan Fajrul Islam, dan FK ULUM Jakarta Timur"/>
    <x v="0"/>
    <x v="0"/>
  </r>
  <r>
    <s v="DKI Jakarta"/>
    <s v="RUTAN KELAS I CIPINANG"/>
    <x v="0"/>
    <s v="Pembinaan WBP Kristen Protestan"/>
    <n v="50"/>
    <n v="0"/>
    <n v="2"/>
    <s v=" Kementerian Agama dan Yayasan Kristen yang sudah terverifikasi"/>
    <x v="0"/>
    <x v="0"/>
  </r>
  <r>
    <s v="DKI Jakarta"/>
    <s v="RUTAN KELAS I CIPINANG"/>
    <x v="0"/>
    <s v="Pembinaan WBP Katolik"/>
    <n v="50"/>
    <n v="0"/>
    <n v="2"/>
    <s v=" Kementerian Agama dan Yayasan Katolik yang sudah terverifikasi"/>
    <x v="0"/>
    <x v="0"/>
  </r>
  <r>
    <s v="DKI Jakarta"/>
    <s v="RUTAN KELAS I CIPINANG"/>
    <x v="0"/>
    <s v="Pembinaan WBP Hindu"/>
    <n v="10"/>
    <n v="0"/>
    <n v="2"/>
    <s v=" Kementerian Agama dan Yayasan Hindu yang sudah terverifikasi"/>
    <x v="0"/>
    <x v="0"/>
  </r>
  <r>
    <s v="DKI Jakarta"/>
    <s v="RUTAN KELAS I CIPINANG"/>
    <x v="0"/>
    <s v="Pembinaan WBP Budha"/>
    <n v="10"/>
    <n v="0"/>
    <n v="2"/>
    <s v=" Kementerian Agama dan Yayasan Budha yang sudah terverifikasi"/>
    <x v="0"/>
    <x v="0"/>
  </r>
  <r>
    <s v="DKI Jakarta"/>
    <s v="RUTAN KELAS I CIPINANG"/>
    <x v="0"/>
    <s v="Peringatan Maulid Nabi Muhammad SAW 1446"/>
    <n v="850"/>
    <n v="0"/>
    <n v="1"/>
    <s v=" Ustad Taufiqurrahman"/>
    <x v="0"/>
    <x v="0"/>
  </r>
  <r>
    <s v="DKI Jakarta"/>
    <s v="RUTAN KELAS I CIPINANG"/>
    <x v="1"/>
    <s v="Pramuka"/>
    <n v="25"/>
    <n v="0"/>
    <n v="1"/>
    <s v="  Kwartir Ranting Jatinegara"/>
    <x v="0"/>
    <x v="0"/>
  </r>
  <r>
    <s v="DKI Jakarta"/>
    <s v="RUTAN KELAS I CIPINANG"/>
    <x v="2"/>
    <s v="Perpustakaan"/>
    <n v="20"/>
    <n v="0"/>
    <n v="1"/>
    <s v=" BHPT"/>
    <x v="0"/>
    <x v="0"/>
  </r>
  <r>
    <s v="DKI Jakarta"/>
    <s v="RUTAN KELAS I CIPINANG"/>
    <x v="6"/>
    <s v="Senan pagi Bersama"/>
    <n v="100"/>
    <n v="0"/>
    <n v="2"/>
    <s v=" Nucky Management, Bonita Management"/>
    <x v="0"/>
    <x v="0"/>
  </r>
  <r>
    <s v="DKI Jakarta"/>
    <s v="RUTAN KELAS I CIPINANG"/>
    <x v="4"/>
    <s v="Penyuluhan Hukum"/>
    <n v="120"/>
    <n v="0"/>
    <n v="4"/>
    <s v=" LBH yang Terverifikasi"/>
    <x v="0"/>
    <x v="0"/>
  </r>
  <r>
    <s v="DKI Jakarta"/>
    <s v="RUTAN KELAS I CIPINANG"/>
    <x v="5"/>
    <s v="Kerohanian Islam"/>
    <n v="50"/>
    <n v="0"/>
    <n v="4"/>
    <s v="  Ikatan Penyuluh Agama Republik Indonesia Provinsi DKI Jakarta, PCNU Jakarta Timur, Yayasan Fajrul Islam, dan FK ULUM Jakarta Timur"/>
    <x v="0"/>
    <x v="0"/>
  </r>
  <r>
    <s v="DKI Jakarta"/>
    <s v="RUTAN KELAS I CIPINANG"/>
    <x v="0"/>
    <s v="Pembinaan WBP Muslim"/>
    <n v="50"/>
    <n v="5"/>
    <n v="4"/>
    <s v="Ikatan Penyuluh Agama Republik Indonesia Provinsi DKI Jakarta, PCNU Jakarta Timur, Yayasan Fajrul Islam, dan FK ULUM Jakarta Timur"/>
    <x v="9"/>
    <x v="0"/>
  </r>
  <r>
    <s v="DKI Jakarta"/>
    <s v="RUTAN KELAS I CIPINANG"/>
    <x v="0"/>
    <s v="Pembinaan WBP Kristen Protestan"/>
    <n v="50"/>
    <n v="0"/>
    <n v="2"/>
    <s v="Kementerian Agama dan Yayasan Kristen yang sudah terverifikasi"/>
    <x v="9"/>
    <x v="0"/>
  </r>
  <r>
    <s v="DKI Jakarta"/>
    <s v="RUTAN KELAS I CIPINANG"/>
    <x v="0"/>
    <s v="Pembinaan WBP Budha"/>
    <n v="10"/>
    <n v="0"/>
    <n v="2"/>
    <s v="Kementerian Agama dan Yayasan Budha yang sudah terverifikasi"/>
    <x v="9"/>
    <x v="0"/>
  </r>
  <r>
    <s v="DKI Jakarta"/>
    <s v="RUTAN KELAS I CIPINANG"/>
    <x v="0"/>
    <s v="Pembinaan WBP Hindu"/>
    <n v="10"/>
    <n v="0"/>
    <n v="2"/>
    <s v="Kementerian Agama dan Yayasan Hindu yang sudah terverifikasi"/>
    <x v="9"/>
    <x v="0"/>
  </r>
  <r>
    <s v="DKI Jakarta"/>
    <s v="RUTAN KELAS I CIPINANG"/>
    <x v="0"/>
    <s v="Pembinaan WBP Katolik"/>
    <n v="0"/>
    <n v="0"/>
    <n v="2"/>
    <s v="Kementerian Agama dan Yayasan Katolik yang sudah terverifikasi"/>
    <x v="9"/>
    <x v="0"/>
  </r>
  <r>
    <s v="DKI Jakarta"/>
    <s v="RUTAN KELAS I CIPINANG"/>
    <x v="1"/>
    <s v="Pramuka"/>
    <n v="25"/>
    <n v="0"/>
    <n v="1"/>
    <s v=" Kwartir Ranting Jatinegara"/>
    <x v="9"/>
    <x v="0"/>
  </r>
  <r>
    <s v="DKI Jakarta"/>
    <s v="RUTAN KELAS I CIPINANG"/>
    <x v="2"/>
    <s v="Perpustakaan"/>
    <n v="20"/>
    <n v="0"/>
    <n v="1"/>
    <s v="BHPT"/>
    <x v="9"/>
    <x v="0"/>
  </r>
  <r>
    <s v="DKI Jakarta"/>
    <s v="RUTAN KELAS I CIPINANG"/>
    <x v="3"/>
    <s v="Upacara hari Kesaktian Pancasila"/>
    <n v="25"/>
    <n v="0"/>
    <n v="2"/>
    <s v="  Kwartir Ranting Jatinegara"/>
    <x v="9"/>
    <x v="0"/>
  </r>
  <r>
    <s v="DKI Jakarta"/>
    <s v="RUTAN KELAS I CIPINANG"/>
    <x v="6"/>
    <s v="Senan pagi Bersama"/>
    <n v="100"/>
    <n v="0"/>
    <n v="2"/>
    <s v="Nucky Management, Bonita Management"/>
    <x v="9"/>
    <x v="0"/>
  </r>
  <r>
    <s v="DKI Jakarta"/>
    <s v="RUTAN KELAS I CIPINANG"/>
    <x v="4"/>
    <s v="Penyuluhan Hukum"/>
    <n v="100"/>
    <n v="0"/>
    <n v="5"/>
    <s v=" LBH yang sudah tervirifikasi"/>
    <x v="9"/>
    <x v="0"/>
  </r>
  <r>
    <s v="DKI Jakarta"/>
    <s v="RUTAN KELAS I CIPINANG"/>
    <x v="5"/>
    <s v="Kerohanian Islam"/>
    <n v="50"/>
    <n v="0"/>
    <n v="4"/>
    <s v=" Ikatan Penyuluh Agama Republik Indonesia Provinsi DKI Jakarta, PCNU Jakarta Timur, Yayasan Fajrul Islam, dan FK ULUM Jakarta Timur"/>
    <x v="9"/>
    <x v="0"/>
  </r>
  <r>
    <s v="Lampung"/>
    <s v="BAPAS KELAS I BANDAR LAMPUNG"/>
    <x v="4"/>
    <s v="Sosialiasasi Hak dan Kewajiban Warga Binaan"/>
    <n v="0"/>
    <n v="0"/>
    <n v="4"/>
    <s v=" Sosialisasi terkait kesadaran hukum bagi klien oleh Mahasiswa UIN Lampung"/>
    <x v="6"/>
    <x v="0"/>
  </r>
  <r>
    <s v="Jawa Tengah"/>
    <s v="RUTAN KELAS IIB SALATIGA"/>
    <x v="0"/>
    <s v="Pembinaan WBP Muslim"/>
    <n v="39"/>
    <n v="0"/>
    <n v="8"/>
    <s v=" KEMENAG KOTA SALATIGA"/>
    <x v="9"/>
    <x v="0"/>
  </r>
  <r>
    <s v="Jawa Tengah"/>
    <s v="RUTAN KELAS IIB SALATIGA"/>
    <x v="0"/>
    <s v="Pembinaan WBP Kristen Protestan"/>
    <n v="15"/>
    <n v="0"/>
    <n v="4"/>
    <s v="  KEMENAG KOTA SALATIGA"/>
    <x v="9"/>
    <x v="0"/>
  </r>
  <r>
    <s v="Jawa Tengah"/>
    <s v="RUTAN KELAS IIB SALATIGA"/>
    <x v="1"/>
    <s v="0"/>
    <n v="0"/>
    <n v="0"/>
    <n v="0"/>
    <s v=" 0"/>
    <x v="9"/>
    <x v="0"/>
  </r>
  <r>
    <s v="Jawa Tengah"/>
    <s v="RUTAN KELAS IIB SALATIGA"/>
    <x v="2"/>
    <s v="Perpustakaan"/>
    <n v="36"/>
    <n v="0"/>
    <n v="2"/>
    <s v=" DINPERSIP KOTA SALATIGA"/>
    <x v="9"/>
    <x v="0"/>
  </r>
  <r>
    <s v="Jawa Tengah"/>
    <s v="RUTAN KELAS IIB SALATIGA"/>
    <x v="3"/>
    <s v="Taat dan Patuh terhadap tata tertip Lapas dan Selalu Melakukan Tugas dan Tanggung Jawab"/>
    <n v="63"/>
    <n v="0"/>
    <n v="2"/>
    <s v=" RUTAN SALATIGA"/>
    <x v="9"/>
    <x v="0"/>
  </r>
  <r>
    <s v="Jawa Tengah"/>
    <s v="RUTAN KELAS IIB SALATIGA"/>
    <x v="6"/>
    <s v="Senan pagi Bersama"/>
    <n v="36"/>
    <n v="0"/>
    <n v="2"/>
    <s v=" D9 KOTA SALATIGA"/>
    <x v="9"/>
    <x v="0"/>
  </r>
  <r>
    <s v="Jawa Tengah"/>
    <s v="RUTAN KELAS IIB SALATIGA"/>
    <x v="4"/>
    <s v="0"/>
    <n v="0"/>
    <n v="0"/>
    <n v="0"/>
    <s v=" 0"/>
    <x v="9"/>
    <x v="0"/>
  </r>
  <r>
    <s v="Jawa Tengah"/>
    <s v="RUTAN KELAS IIB SALATIGA"/>
    <x v="5"/>
    <s v="0"/>
    <n v="0"/>
    <n v="0"/>
    <n v="0"/>
    <s v=" "/>
    <x v="9"/>
    <x v="0"/>
  </r>
  <r>
    <s v="DKI Jakarta"/>
    <s v="RUTAN KELAS I CIPINANG"/>
    <x v="0"/>
    <s v="Pembinaan WBP Muslim"/>
    <n v="50"/>
    <n v="0"/>
    <n v="4"/>
    <s v="  Ikatan Penyuluh Agama Republik Indonesia Provinsi DKI Jakarta, PCNU Jakarta Timur, Yayasan Fajrul Islam, dan FK ULUM Jakarta Timur"/>
    <x v="3"/>
    <x v="0"/>
  </r>
  <r>
    <s v="DKI Jakarta"/>
    <s v="RUTAN KELAS I CIPINANG"/>
    <x v="0"/>
    <s v="Pembinaan WBP Kristen"/>
    <n v="50"/>
    <n v="0"/>
    <n v="2"/>
    <s v=" Kementerian Agama dan Yayasan Kristen yang sudah terverifikasi"/>
    <x v="3"/>
    <x v="0"/>
  </r>
  <r>
    <s v="DKI Jakarta"/>
    <s v="RUTAN KELAS I CIPINANG"/>
    <x v="0"/>
    <s v="Pembinaan WBP Katolik"/>
    <n v="50"/>
    <n v="0"/>
    <n v="2"/>
    <s v=" Kementerian Agama dan Yayasan Katolik yang sudah terverifikasi"/>
    <x v="3"/>
    <x v="0"/>
  </r>
  <r>
    <s v="DKI Jakarta"/>
    <s v="RUTAN KELAS I CIPINANG"/>
    <x v="0"/>
    <s v="Pembinaan WBP Hindu"/>
    <n v="10"/>
    <n v="0"/>
    <n v="2"/>
    <s v=" Kementerian Agama dan Yayasan Hindu yang sudah terverifikasi"/>
    <x v="3"/>
    <x v="0"/>
  </r>
  <r>
    <s v="DKI Jakarta"/>
    <s v="RUTAN KELAS I CIPINANG"/>
    <x v="0"/>
    <s v="Pembinaan WBP Budha"/>
    <n v="10"/>
    <n v="0"/>
    <n v="2"/>
    <s v=" Kementerian Agama dan Yayasan Budha yang sudah terverifikasi"/>
    <x v="3"/>
    <x v="0"/>
  </r>
  <r>
    <s v="DKI Jakarta"/>
    <s v="RUTAN KELAS I CIPINANG"/>
    <x v="1"/>
    <s v="Pramuka"/>
    <n v="25"/>
    <n v="0"/>
    <n v="1"/>
    <s v="  Kwartir Ranting Jatinegara"/>
    <x v="3"/>
    <x v="0"/>
  </r>
  <r>
    <s v="DKI Jakarta"/>
    <s v="RUTAN KELAS I CIPINANG"/>
    <x v="2"/>
    <s v="Perpustakaan"/>
    <n v="20"/>
    <n v="0"/>
    <n v="1"/>
    <s v="BHPT"/>
    <x v="3"/>
    <x v="0"/>
  </r>
  <r>
    <s v="DKI Jakarta"/>
    <s v="RUTAN KELAS I CIPINANG"/>
    <x v="3"/>
    <s v="Upacara 17 Agustus"/>
    <n v="50"/>
    <n v="0"/>
    <n v="1"/>
    <s v=" Rutan Cipinang"/>
    <x v="3"/>
    <x v="0"/>
  </r>
  <r>
    <s v="DKI Jakarta"/>
    <s v="RUTAN KELAS I CIPINANG"/>
    <x v="6"/>
    <s v="Senan pagi Bersama"/>
    <n v="100"/>
    <n v="0"/>
    <n v="2"/>
    <s v=" Nucky Management, Bonita Management"/>
    <x v="3"/>
    <x v="0"/>
  </r>
  <r>
    <s v="DKI Jakarta"/>
    <s v="RUTAN KELAS I CIPINANG"/>
    <x v="4"/>
    <s v="Penyuluhan Hukum"/>
    <n v="100"/>
    <n v="0"/>
    <n v="3"/>
    <s v="LBH yang Terverifikasi"/>
    <x v="3"/>
    <x v="0"/>
  </r>
  <r>
    <s v="DKI Jakarta"/>
    <s v="RUTAN KELAS I CIPINANG"/>
    <x v="5"/>
    <s v="Perlombaan 17 Agustus"/>
    <n v="100"/>
    <n v="0"/>
    <n v="1"/>
    <s v=" BHPT"/>
    <x v="3"/>
    <x v="0"/>
  </r>
  <r>
    <s v="Jawa Tengah"/>
    <s v="RUTAN KELAS IIB SALATIGA"/>
    <x v="0"/>
    <s v="Pembinaan WBP Muslim"/>
    <n v="35"/>
    <n v="0"/>
    <n v="8"/>
    <s v=" "/>
    <x v="3"/>
    <x v="0"/>
  </r>
  <r>
    <s v="Jawa Tengah"/>
    <s v="RUTAN KELAS IIB SALATIGA"/>
    <x v="0"/>
    <s v="Pembinaan WBP Kristen Protestan"/>
    <n v="12"/>
    <n v="0"/>
    <n v="4"/>
    <s v=" KEMENAG KOTA SALATIGA"/>
    <x v="3"/>
    <x v="0"/>
  </r>
  <r>
    <s v="Jawa Tengah"/>
    <s v="RUTAN KELAS IIB SALATIGA"/>
    <x v="1"/>
    <s v="0"/>
    <n v="0"/>
    <n v="0"/>
    <n v="0"/>
    <s v=" 0"/>
    <x v="3"/>
    <x v="0"/>
  </r>
  <r>
    <s v="Jawa Tengah"/>
    <s v="RUTAN KELAS IIB SALATIGA"/>
    <x v="2"/>
    <s v="Perpustakaan"/>
    <n v="29"/>
    <n v="0"/>
    <n v="2"/>
    <s v=" "/>
    <x v="3"/>
    <x v="0"/>
  </r>
  <r>
    <s v="Jawa Tengah"/>
    <s v="RUTAN KELAS IIB SALATIGA"/>
    <x v="3"/>
    <s v="Taat dan Patuh terhadap tata tertip Lapas dan Selalu Melakukan Tugas dan Tanggung Jawab"/>
    <n v="66"/>
    <n v="0"/>
    <n v="2"/>
    <s v=" RUTAN SALATIGA"/>
    <x v="3"/>
    <x v="0"/>
  </r>
  <r>
    <s v="Jawa Tengah"/>
    <s v="RUTAN KELAS IIB SALATIGA"/>
    <x v="6"/>
    <s v="Senan pagi Bersama"/>
    <n v="34"/>
    <n v="0"/>
    <n v="2"/>
    <s v=" D9 KOTA SALATIGA"/>
    <x v="3"/>
    <x v="0"/>
  </r>
  <r>
    <s v="Jawa Tengah"/>
    <s v="RUTAN KELAS IIB SALATIGA"/>
    <x v="4"/>
    <s v="0"/>
    <n v="0"/>
    <n v="0"/>
    <n v="0"/>
    <s v=" 0"/>
    <x v="3"/>
    <x v="0"/>
  </r>
  <r>
    <s v="Jawa Tengah"/>
    <s v="RUTAN KELAS IIB SALATIGA"/>
    <x v="5"/>
    <s v="0"/>
    <n v="0"/>
    <n v="0"/>
    <n v="0"/>
    <s v=" 0"/>
    <x v="3"/>
    <x v="0"/>
  </r>
  <r>
    <s v="DKI Jakarta"/>
    <s v="RUTAN KELAS I CIPINANG"/>
    <x v="0"/>
    <s v="Pembinaan WBP Muslim"/>
    <n v="50"/>
    <n v="0"/>
    <n v="4"/>
    <s v="Ikatan Penyuluh Agama Republik Indonesia Provinsi DKI Jakarta, PCNU Jakarta Timur, Yayasan Fajrul Islam, dan FK ULUM Jakarta Timur"/>
    <x v="8"/>
    <x v="0"/>
  </r>
  <r>
    <s v="DKI Jakarta"/>
    <s v="RUTAN KELAS I CIPINANG"/>
    <x v="0"/>
    <s v="Pembinaan WBP Kristen Protestan"/>
    <n v="50"/>
    <n v="0"/>
    <n v="2"/>
    <s v="Kementerian Agama dan Yayasan Kristen yang sudah terverifikasi"/>
    <x v="8"/>
    <x v="0"/>
  </r>
  <r>
    <s v="DKI Jakarta"/>
    <s v="RUTAN KELAS I CIPINANG"/>
    <x v="0"/>
    <s v="Pembinaan WBP Katolik"/>
    <n v="0"/>
    <n v="0"/>
    <n v="2"/>
    <s v="Kementerian Agama dan Yayasan Katolik yang sudah terverifikasi"/>
    <x v="8"/>
    <x v="0"/>
  </r>
  <r>
    <s v="DKI Jakarta"/>
    <s v="RUTAN KELAS I CIPINANG"/>
    <x v="0"/>
    <s v="Pembinaan WBP Hindu"/>
    <n v="10"/>
    <n v="0"/>
    <n v="2"/>
    <s v="Kementerian Agama dan Yayasan Hindu yang sudah terverifikasi"/>
    <x v="8"/>
    <x v="0"/>
  </r>
  <r>
    <s v="DKI Jakarta"/>
    <s v="RUTAN KELAS I CIPINANG"/>
    <x v="0"/>
    <s v="Pembinaan WBP Budha"/>
    <n v="10"/>
    <n v="0"/>
    <n v="2"/>
    <s v="Kementerian Agama dan Yayasan Budha yang sudah terverifikasi"/>
    <x v="8"/>
    <x v="0"/>
  </r>
  <r>
    <s v="DKI Jakarta"/>
    <s v="RUTAN KELAS I CIPINANG"/>
    <x v="1"/>
    <s v="Pramuka"/>
    <n v="25"/>
    <n v="0"/>
    <n v="1"/>
    <s v="Kwartir Ranting Jatinegara"/>
    <x v="8"/>
    <x v="0"/>
  </r>
  <r>
    <s v="DKI Jakarta"/>
    <s v="RUTAN KELAS I CIPINANG"/>
    <x v="2"/>
    <s v="Perpustakaan"/>
    <n v="20"/>
    <n v="0"/>
    <n v="1"/>
    <s v="BHPT"/>
    <x v="8"/>
    <x v="0"/>
  </r>
  <r>
    <s v="DKI Jakarta"/>
    <s v="RUTAN KELAS I CIPINANG"/>
    <x v="6"/>
    <s v="Senan pagi Bersama"/>
    <n v="100"/>
    <n v="0"/>
    <n v="2"/>
    <s v="Nucky Management, Bonita Management"/>
    <x v="8"/>
    <x v="0"/>
  </r>
  <r>
    <s v="DKI Jakarta"/>
    <s v="RUTAN KELAS I CIPINANG"/>
    <x v="4"/>
    <s v="Penyuluhan Hukum"/>
    <n v="120"/>
    <n v="0"/>
    <n v="3"/>
    <s v="LBH yang Terverifikasi"/>
    <x v="8"/>
    <x v="0"/>
  </r>
  <r>
    <s v="DKI Jakarta"/>
    <s v="RUTAN KELAS I CIPINANG"/>
    <x v="0"/>
    <s v="Pembinaan WBP Muslim"/>
    <n v="50"/>
    <n v="0"/>
    <n v="4"/>
    <s v="Ikatan Penyuluh Agama Republik Indonesia Provinsi DKI Jakarta, PCNU Jakarta Timur, Yayasan Fajrul Islam, dan FK ULUM Jakarta Timur"/>
    <x v="2"/>
    <x v="0"/>
  </r>
  <r>
    <s v="DKI Jakarta"/>
    <s v="RUTAN KELAS I CIPINANG"/>
    <x v="0"/>
    <s v="Pembinaan WBP Kristen"/>
    <n v="50"/>
    <n v="0"/>
    <n v="2"/>
    <s v="Kementerian Agama dan Yayasan Kristen yang sudah terverifikasi"/>
    <x v="2"/>
    <x v="0"/>
  </r>
  <r>
    <s v="DKI Jakarta"/>
    <s v="RUTAN KELAS I CIPINANG"/>
    <x v="0"/>
    <s v="Pembinaan WBP Katolik"/>
    <n v="50"/>
    <n v="0"/>
    <n v="2"/>
    <s v="Kementerian Agama dan Yayasan Katolik yang sudah terverifikasi"/>
    <x v="2"/>
    <x v="0"/>
  </r>
  <r>
    <s v="DKI Jakarta"/>
    <s v="RUTAN KELAS I CIPINANG"/>
    <x v="0"/>
    <s v="Pembinaan WBP Hindu"/>
    <n v="50"/>
    <n v="0"/>
    <n v="2"/>
    <s v="Kementerian Agama dan Yayasan Hindu yang sudah terverifikasi"/>
    <x v="2"/>
    <x v="0"/>
  </r>
  <r>
    <s v="DKI Jakarta"/>
    <s v="RUTAN KELAS I CIPINANG"/>
    <x v="0"/>
    <s v="Pembinaan WBP Budha"/>
    <n v="50"/>
    <n v="0"/>
    <n v="2"/>
    <s v="Kementerian Agama dan Yayasan Budha yang sudah terverifikasi"/>
    <x v="2"/>
    <x v="0"/>
  </r>
  <r>
    <s v="DKI Jakarta"/>
    <s v="RUTAN KELAS I CIPINANG"/>
    <x v="1"/>
    <s v="Pramuka"/>
    <n v="25"/>
    <n v="0"/>
    <n v="0"/>
    <s v="Kwartir Ranting Jatinegara"/>
    <x v="2"/>
    <x v="0"/>
  </r>
  <r>
    <s v="DKI Jakarta"/>
    <s v="RUTAN KELAS I CIPINANG"/>
    <x v="2"/>
    <s v="Perpustakaan"/>
    <n v="20"/>
    <n v="0"/>
    <n v="1"/>
    <s v="BHPT"/>
    <x v="2"/>
    <x v="0"/>
  </r>
  <r>
    <s v="DKI Jakarta"/>
    <s v="RUTAN KELAS I CIPINANG"/>
    <x v="6"/>
    <s v="Senan pagi Bersama"/>
    <n v="100"/>
    <n v="0"/>
    <n v="2"/>
    <s v="Nucky Management, Bonita Management"/>
    <x v="2"/>
    <x v="0"/>
  </r>
  <r>
    <s v="DKI Jakarta"/>
    <s v="RUTAN KELAS I CIPINANG"/>
    <x v="4"/>
    <s v="Penyuluhan Hukum"/>
    <n v="120"/>
    <n v="0"/>
    <n v="2"/>
    <s v="LBH yang Terverifikasi"/>
    <x v="2"/>
    <x v="0"/>
  </r>
  <r>
    <s v="DKI Jakarta"/>
    <s v="RUTAN KELAS I CIPINANG"/>
    <x v="0"/>
    <s v="Pembinaan WBP Muslim"/>
    <n v="50"/>
    <n v="0"/>
    <n v="4"/>
    <s v="Ikatan Penyuluh Agama Republik Indonesia Provinsi DKI Jakarta, PCNU Jakarta Timur, Yayasan Fajrul Islam, dan FK ULUM Jakarta Timur"/>
    <x v="7"/>
    <x v="0"/>
  </r>
  <r>
    <s v="DKI Jakarta"/>
    <s v="RUTAN KELAS I CIPINANG"/>
    <x v="0"/>
    <s v="Pembinaan WBP Kristen"/>
    <n v="50"/>
    <n v="0"/>
    <n v="2"/>
    <s v="Kementerian Agama dan Yayasan Kristen yang sudah terverifikasi"/>
    <x v="7"/>
    <x v="0"/>
  </r>
  <r>
    <s v="DKI Jakarta"/>
    <s v="RUTAN KELAS I CIPINANG"/>
    <x v="0"/>
    <s v="Pembinaan WBP Katolik"/>
    <n v="50"/>
    <n v="0"/>
    <n v="2"/>
    <s v="Kementerian Agama dan Yayasan Katolik yang sudah terverifikasi"/>
    <x v="7"/>
    <x v="0"/>
  </r>
  <r>
    <s v="DKI Jakarta"/>
    <s v="RUTAN KELAS I CIPINANG"/>
    <x v="0"/>
    <s v="Pembinaan WBP Hindu"/>
    <n v="10"/>
    <n v="0"/>
    <n v="2"/>
    <s v="Kementerian Agama dan Yayasan Hindu yang sudah terverifikasi"/>
    <x v="7"/>
    <x v="0"/>
  </r>
  <r>
    <s v="DKI Jakarta"/>
    <s v="RUTAN KELAS I CIPINANG"/>
    <x v="0"/>
    <s v="Pembinaan WBP Budha"/>
    <n v="10"/>
    <n v="0"/>
    <n v="2"/>
    <s v="Kementerian Agama dan Yayasan Budha yang sudah terverifikasi"/>
    <x v="7"/>
    <x v="0"/>
  </r>
  <r>
    <s v="DKI Jakarta"/>
    <s v="RUTAN KELAS I CIPINANG"/>
    <x v="1"/>
    <s v="Pramuka"/>
    <n v="30"/>
    <n v="0"/>
    <n v="2"/>
    <s v="Kwartir Ranting Jatinegara"/>
    <x v="7"/>
    <x v="0"/>
  </r>
  <r>
    <s v="DKI Jakarta"/>
    <s v="RUTAN KELAS I CIPINANG"/>
    <x v="2"/>
    <s v="Perpustakaan"/>
    <n v="25"/>
    <n v="0"/>
    <n v="1"/>
    <s v="BHPT"/>
    <x v="7"/>
    <x v="0"/>
  </r>
  <r>
    <s v="DKI Jakarta"/>
    <s v="RUTAN KELAS I CIPINANG"/>
    <x v="6"/>
    <s v="Senan pagi Bersama"/>
    <n v="150"/>
    <n v="0"/>
    <n v="2"/>
    <s v="Nucky Management, Bonita Management"/>
    <x v="7"/>
    <x v="0"/>
  </r>
  <r>
    <s v="DKI Jakarta"/>
    <s v="RUTAN KELAS I CIPINANG"/>
    <x v="4"/>
    <s v="Penyuluhan Hukum"/>
    <n v="90"/>
    <n v="0"/>
    <n v="2"/>
    <s v="LBH yang Terverifikasi"/>
    <x v="7"/>
    <x v="0"/>
  </r>
  <r>
    <s v="DKI Jakarta"/>
    <s v="RUTAN KELAS I CIPINANG"/>
    <x v="0"/>
    <s v="Pembinaan WBP Muslim"/>
    <n v="50"/>
    <n v="0"/>
    <n v="4"/>
    <s v="Ikatan Penyuluh Agama Republik Indonesia Provinsi DKI Jakarta, PCNU Jakarta Timur, Yayasan Fajrul Islam, dan FK ULUM Jakarta Timur"/>
    <x v="6"/>
    <x v="0"/>
  </r>
  <r>
    <s v="DKI Jakarta"/>
    <s v="RUTAN KELAS I CIPINANG"/>
    <x v="0"/>
    <s v="Pembinaan WBP Kristen"/>
    <n v="50"/>
    <n v="0"/>
    <n v="2"/>
    <s v="Kementerian Agama dan Yayasan Kristen yang sudah terverifikasi"/>
    <x v="6"/>
    <x v="0"/>
  </r>
  <r>
    <s v="DKI Jakarta"/>
    <s v="RUTAN KELAS I CIPINANG"/>
    <x v="0"/>
    <s v="Pembinaan WBP Katolik"/>
    <n v="50"/>
    <n v="0"/>
    <n v="2"/>
    <s v="Kementerian Agama dan Yayasan Katolik yang sudah terverifikasi"/>
    <x v="6"/>
    <x v="0"/>
  </r>
  <r>
    <s v="DKI Jakarta"/>
    <s v="RUTAN KELAS I CIPINANG"/>
    <x v="0"/>
    <s v="Pembinaan WBP Hindu"/>
    <n v="10"/>
    <n v="0"/>
    <n v="2"/>
    <s v="Kementerian Agama dan Yayasan Hindu yang sudah terverifikasi"/>
    <x v="6"/>
    <x v="0"/>
  </r>
  <r>
    <s v="DKI Jakarta"/>
    <s v="RUTAN KELAS I CIPINANG"/>
    <x v="0"/>
    <s v="Pembinaan WBP Budha"/>
    <n v="0"/>
    <n v="0"/>
    <n v="0"/>
    <s v="Kementerian Agama dan Yayasan Budha yang sudah terverifikasi"/>
    <x v="6"/>
    <x v="0"/>
  </r>
  <r>
    <s v="DKI Jakarta"/>
    <s v="RUTAN KELAS I CIPINANG"/>
    <x v="1"/>
    <s v="Pramuka"/>
    <n v="30"/>
    <n v="0"/>
    <n v="0"/>
    <s v="Kwartir Ranting Jatinegara"/>
    <x v="6"/>
    <x v="0"/>
  </r>
  <r>
    <s v="DKI Jakarta"/>
    <s v="RUTAN KELAS I CIPINANG"/>
    <x v="2"/>
    <s v="Perpustakaan"/>
    <n v="20"/>
    <n v="0"/>
    <n v="1"/>
    <s v="BHPT"/>
    <x v="6"/>
    <x v="0"/>
  </r>
  <r>
    <s v="DKI Jakarta"/>
    <s v="RUTAN KELAS I CIPINANG"/>
    <x v="6"/>
    <s v="Senan pagi Bersama"/>
    <n v="150"/>
    <n v="0"/>
    <n v="2"/>
    <s v="Nucky Management, Bonita Management"/>
    <x v="6"/>
    <x v="0"/>
  </r>
  <r>
    <s v="DKI Jakarta"/>
    <s v="RUTAN KELAS I CIPINANG"/>
    <x v="4"/>
    <s v="Penyuluhan Hukum"/>
    <n v="100"/>
    <n v="0"/>
    <n v="4"/>
    <s v="LBH yang Terverifikasi"/>
    <x v="6"/>
    <x v="0"/>
  </r>
  <r>
    <s v="DKI Jakarta"/>
    <s v="RUTAN KELAS I CIPINANG"/>
    <x v="0"/>
    <s v="Pembinaan WBP Muslim"/>
    <n v="50"/>
    <n v="0"/>
    <n v="4"/>
    <s v="Ikatan Penyuluh Agama Republik Indonesia Provinsi DKI Jakarta, PCNU Jakarta Timur, Yayasan Fajrul Islam, dan FK ULUM Jakarta Timur"/>
    <x v="5"/>
    <x v="0"/>
  </r>
  <r>
    <s v="DKI Jakarta"/>
    <s v="RUTAN KELAS I CIPINANG"/>
    <x v="1"/>
    <s v="Pramuka"/>
    <n v="30"/>
    <n v="0"/>
    <n v="2"/>
    <s v="Kwartir Ranting Jatinegara"/>
    <x v="5"/>
    <x v="0"/>
  </r>
  <r>
    <s v="DKI Jakarta"/>
    <s v="RUTAN KELAS I CIPINANG"/>
    <x v="2"/>
    <s v="Baca Buku di Perpustakaan"/>
    <n v="24"/>
    <n v="0"/>
    <n v="1"/>
    <s v="BHPT"/>
    <x v="5"/>
    <x v="0"/>
  </r>
  <r>
    <s v="DKI Jakarta"/>
    <s v="RUTAN KELAS I CIPINANG"/>
    <x v="6"/>
    <s v="Senan pagi Bersama"/>
    <n v="100"/>
    <n v="0"/>
    <n v="1"/>
    <s v="Nucky Management, Bonita Management"/>
    <x v="5"/>
    <x v="0"/>
  </r>
  <r>
    <s v="DKI Jakarta"/>
    <s v="RUTAN KELAS I CIPINANG"/>
    <x v="4"/>
    <s v="Penyuluhan Hukum"/>
    <n v="90"/>
    <n v="0"/>
    <n v="0"/>
    <s v="LBH yang Terverifikasi"/>
    <x v="5"/>
    <x v="0"/>
  </r>
  <r>
    <s v="DKI Jakarta"/>
    <s v="RUTAN KELAS I CIPINANG"/>
    <x v="0"/>
    <s v="Pembinaan WBP Muslim"/>
    <n v="100"/>
    <n v="0"/>
    <n v="4"/>
    <s v="Ikatan Penyuluh Agama Republik Indonesia Provinsi DKI Jakarta, PCNU Jakarta Timur, Yayasan Fajrul Islam, dan FK ULUM Jakarta Timur"/>
    <x v="1"/>
    <x v="0"/>
  </r>
  <r>
    <s v="DKI Jakarta"/>
    <s v="RUTAN KELAS I CIPINANG"/>
    <x v="0"/>
    <s v="Pembinaan WBP Kristen"/>
    <n v="60"/>
    <n v="0"/>
    <n v="2"/>
    <s v="Kementerian Agama dan Yayasan Kristen yang sudah terverifikasi"/>
    <x v="1"/>
    <x v="0"/>
  </r>
  <r>
    <s v="DKI Jakarta"/>
    <s v="RUTAN KELAS I CIPINANG"/>
    <x v="0"/>
    <s v="Pembinaan agam katolik"/>
    <n v="45"/>
    <n v="0"/>
    <n v="0"/>
    <s v="Kementerian Agama dan Yayasan Katolik yang sudah terverifikasi"/>
    <x v="1"/>
    <x v="0"/>
  </r>
  <r>
    <s v="DKI Jakarta"/>
    <s v="RUTAN KELAS I CIPINANG"/>
    <x v="0"/>
    <s v="Pembinaan WBP Hindu"/>
    <n v="12"/>
    <n v="0"/>
    <n v="2"/>
    <s v="Kementerian Agama dan Yayasan Hindu yang sudah terverifikasi"/>
    <x v="1"/>
    <x v="0"/>
  </r>
  <r>
    <s v="DKI Jakarta"/>
    <s v="RUTAN KELAS I CIPINANG"/>
    <x v="0"/>
    <s v="Budha"/>
    <n v="9"/>
    <n v="0"/>
    <n v="2"/>
    <s v="Kementerian Agama dan Yayasan Budha yang sudah terverifikasi"/>
    <x v="1"/>
    <x v="0"/>
  </r>
  <r>
    <s v="DKI Jakarta"/>
    <s v="RUTAN KELAS I CIPINANG"/>
    <x v="1"/>
    <s v="Pramuka"/>
    <n v="28"/>
    <n v="0"/>
    <n v="0"/>
    <s v="Kwartir Ranting Jatinegara"/>
    <x v="1"/>
    <x v="0"/>
  </r>
  <r>
    <s v="DKI Jakarta"/>
    <s v="RUTAN KELAS I CIPINANG"/>
    <x v="2"/>
    <s v="Perpustakaan"/>
    <n v="25"/>
    <n v="0"/>
    <n v="1"/>
    <s v="BHPT"/>
    <x v="1"/>
    <x v="0"/>
  </r>
  <r>
    <s v="DKI Jakarta"/>
    <s v="RUTAN KELAS I CIPINANG"/>
    <x v="6"/>
    <s v="Senan pagi Bersama"/>
    <n v="150"/>
    <n v="0"/>
    <n v="0"/>
    <s v="Nucky Management, Bonita Management"/>
    <x v="1"/>
    <x v="0"/>
  </r>
  <r>
    <s v="DKI Jakarta"/>
    <s v="RUTAN KELAS I CIPINANG"/>
    <x v="4"/>
    <s v="Penyuluhan Hukum"/>
    <n v="120"/>
    <n v="0"/>
    <n v="4"/>
    <s v="LBH yang Terverifikasi"/>
    <x v="1"/>
    <x v="0"/>
  </r>
  <r>
    <s v="DKI Jakarta"/>
    <s v="RUTAN KELAS I CIPINANG"/>
    <x v="0"/>
    <s v="Pembinaan WBP Muslim"/>
    <n v="50"/>
    <n v="0"/>
    <n v="4"/>
    <s v="Ikatan Penyuluh Agama Republik Indonesia Provinsi DKI Jakarta, PCNU Jakarta Timur, Yayasan Fajrul Islam, dan FK ULUM Jakarta Timur"/>
    <x v="4"/>
    <x v="0"/>
  </r>
  <r>
    <s v="DKI Jakarta"/>
    <s v="RUTAN KELAS I CIPINANG"/>
    <x v="0"/>
    <s v="Pembinaan WBP Kristen"/>
    <n v="60"/>
    <n v="0"/>
    <n v="2"/>
    <s v="Kementerian Agama dan Yayasan Kristen yang sudah terverifikasi"/>
    <x v="4"/>
    <x v="0"/>
  </r>
  <r>
    <s v="DKI Jakarta"/>
    <s v="RUTAN KELAS I CIPINANG"/>
    <x v="0"/>
    <s v="Pembinaan agam katolik"/>
    <n v="55"/>
    <n v="0"/>
    <n v="2"/>
    <s v="Kementerian Agama dan Yayasan Katolik yang sudah terverifikasi"/>
    <x v="4"/>
    <x v="0"/>
  </r>
  <r>
    <s v="DKI Jakarta"/>
    <s v="RUTAN KELAS I CIPINANG"/>
    <x v="0"/>
    <s v="Pembinaan WBP Hindu"/>
    <n v="10"/>
    <n v="0"/>
    <n v="0"/>
    <s v="Kementerian Agama dan Yayasan Hindu yang sudah terverifikasi"/>
    <x v="4"/>
    <x v="0"/>
  </r>
  <r>
    <s v="DKI Jakarta"/>
    <s v="RUTAN KELAS I CIPINANG"/>
    <x v="0"/>
    <s v="Pembinaan WBP Budha"/>
    <n v="10"/>
    <n v="0"/>
    <n v="2"/>
    <s v="Kementerian Agama dan Yayasan Budha yang sudah terverifikasi"/>
    <x v="4"/>
    <x v="0"/>
  </r>
  <r>
    <s v="DKI Jakarta"/>
    <s v="RUTAN KELAS I CIPINANG"/>
    <x v="1"/>
    <s v="Pramuka"/>
    <n v="30"/>
    <n v="0"/>
    <n v="0"/>
    <s v="Kwartir Ranting Jatinegara"/>
    <x v="4"/>
    <x v="0"/>
  </r>
  <r>
    <s v="DKI Jakarta"/>
    <s v="RUTAN KELAS I CIPINANG"/>
    <x v="2"/>
    <s v="Perpustakaan"/>
    <n v="10"/>
    <n v="0"/>
    <n v="0"/>
    <s v="BHPT"/>
    <x v="4"/>
    <x v="0"/>
  </r>
  <r>
    <s v="DKI Jakarta"/>
    <s v="RUTAN KELAS I CIPINANG"/>
    <x v="6"/>
    <s v="Senan pagi Bersama"/>
    <n v="150"/>
    <n v="0"/>
    <n v="0"/>
    <s v="Nucky Management, Bonita Management"/>
    <x v="4"/>
    <x v="0"/>
  </r>
  <r>
    <s v="DKI Jakarta"/>
    <s v="RUTAN KELAS I CIPINANG"/>
    <x v="4"/>
    <s v="Penyuluhan Hukum"/>
    <n v="120"/>
    <n v="0"/>
    <n v="0"/>
    <s v="LBH yang Terverifikasi"/>
    <x v="4"/>
    <x v="0"/>
  </r>
  <r>
    <s v="Jawa Barat"/>
    <s v="LAPAS KELAS IIA CIKARANG"/>
    <x v="0"/>
    <s v="Pembinaan WBP Kristen Protestan"/>
    <n v="47"/>
    <n v="0"/>
    <n v="5"/>
    <s v=" KEMENAG KAB. BEKASI"/>
    <x v="4"/>
    <x v="0"/>
  </r>
  <r>
    <s v="Jawa Barat"/>
    <s v="LAPAS KELAS IIA CIKARANG"/>
    <x v="0"/>
    <s v="Pembinaan WBP Budha"/>
    <n v="1"/>
    <n v="0"/>
    <n v="1"/>
    <s v=" KEMENAG KAB. BEKASI"/>
    <x v="4"/>
    <x v="0"/>
  </r>
  <r>
    <s v="Jawa Barat"/>
    <s v="LAPAS KELAS IIA CIKARANG"/>
    <x v="0"/>
    <s v="Pembinaan WBP Muslim"/>
    <n v="1312"/>
    <n v="0"/>
    <n v="2"/>
    <s v=" KEMENAG KAB. BEKASI"/>
    <x v="4"/>
    <x v="0"/>
  </r>
  <r>
    <s v="Jawa Barat"/>
    <s v="LAPAS KELAS IIA CIKARANG"/>
    <x v="1"/>
    <s v="Pramuka"/>
    <n v="35"/>
    <n v="0"/>
    <n v="1"/>
    <s v="LAPAS CIKARANG"/>
    <x v="4"/>
    <x v="0"/>
  </r>
  <r>
    <s v="Jawa Barat"/>
    <s v="LAPAS KELAS IIA CIKARANG"/>
    <x v="2"/>
    <s v="Perpustakaan"/>
    <n v="1488"/>
    <n v="0"/>
    <n v="3"/>
    <s v=" LAPAS CIKARANG"/>
    <x v="4"/>
    <x v="0"/>
  </r>
  <r>
    <s v="Jawa Barat"/>
    <s v="LAPAS KELAS IIA CIKARANG"/>
    <x v="2"/>
    <s v="PENDIDIKAN NON FORMAL DIBIDANG PENYETARAAN PAKET A"/>
    <n v="5"/>
    <n v="5"/>
    <n v="1"/>
    <s v=" PKBM DHARMA BAKTI"/>
    <x v="4"/>
    <x v="0"/>
  </r>
  <r>
    <s v="Jawa Barat"/>
    <s v="LAPAS KELAS IIA CIKARANG"/>
    <x v="2"/>
    <s v="B"/>
    <n v="2"/>
    <n v="2"/>
    <n v="1"/>
    <s v="  PKBM DHARMA BAKTI"/>
    <x v="4"/>
    <x v="0"/>
  </r>
  <r>
    <s v="Jawa Barat"/>
    <s v="LAPAS KELAS IIA CIKARANG"/>
    <x v="2"/>
    <s v="DAN C"/>
    <n v="1"/>
    <n v="1"/>
    <n v="1"/>
    <s v="   PKBM DHARMA BAKTI"/>
    <x v="4"/>
    <x v="0"/>
  </r>
  <r>
    <s v="Jawa Barat"/>
    <s v="LAPAS KELAS IIA CIKARANG"/>
    <x v="3"/>
    <s v="Taat dan Patuh terhadap tata tertip Lapas dan Selalu Melakukan Tugas dan Tanggung Jawab"/>
    <n v="1488"/>
    <n v="0"/>
    <n v="15"/>
    <s v=" LAPAS CIKARANG"/>
    <x v="4"/>
    <x v="0"/>
  </r>
  <r>
    <s v="Jawa Barat"/>
    <s v="LAPAS KELAS IIA CIKARANG"/>
    <x v="6"/>
    <s v="Senan pagi Bersama"/>
    <n v="1488"/>
    <n v="0"/>
    <n v="3"/>
    <s v=" LAPAS CIKARANG"/>
    <x v="4"/>
    <x v="0"/>
  </r>
  <r>
    <s v="Jawa Barat"/>
    <s v="LAPAS KELAS IIA CIKARANG"/>
    <x v="6"/>
    <s v="Olahraga"/>
    <n v="1488"/>
    <n v="0"/>
    <n v="3"/>
    <s v=" LAPAS CIKARANG"/>
    <x v="4"/>
    <x v="0"/>
  </r>
  <r>
    <s v="Jawa Barat"/>
    <s v="LAPAS KELAS IIA CIKARANG"/>
    <x v="4"/>
    <s v="Sosialiasasi Hak dan Kewajiban Warga Binaan"/>
    <n v="1488"/>
    <n v="0"/>
    <n v="10"/>
    <s v="   LAPAS CIKARANG"/>
    <x v="4"/>
    <x v="0"/>
  </r>
  <r>
    <s v="Jawa Barat"/>
    <s v="LAPAS KELAS IIA CIKARANG"/>
    <x v="5"/>
    <s v="Cuti Bersyarat"/>
    <n v="4"/>
    <n v="0"/>
    <n v="3"/>
    <s v=" LAPAS CIKARANG"/>
    <x v="4"/>
    <x v="0"/>
  </r>
  <r>
    <s v="Jawa Barat"/>
    <s v="LAPAS KELAS IIA CIKARANG"/>
    <x v="5"/>
    <s v="Pembebasan Bersyarat"/>
    <n v="39"/>
    <n v="0"/>
    <n v="3"/>
    <s v="  LAPAS CIKARANG"/>
    <x v="4"/>
    <x v="0"/>
  </r>
  <r>
    <s v="Jawa Barat"/>
    <s v="LAPAS KELAS IIA CIKARANG"/>
    <x v="5"/>
    <s v="Cuti menjelang Bebas"/>
    <n v="2"/>
    <n v="0"/>
    <n v="3"/>
    <s v="   LAPAS CIKARANG"/>
    <x v="4"/>
    <x v="0"/>
  </r>
  <r>
    <s v="Maluku"/>
    <s v="BAPAS KELAS II AMBON"/>
    <x v="0"/>
    <s v="Pemeriksaan Kesehatan dari Puskesmas"/>
    <n v="25"/>
    <n v="25"/>
    <n v="4"/>
    <s v=" Puskesmas Passo"/>
    <x v="2"/>
    <x v="0"/>
  </r>
  <r>
    <s v="Maluku"/>
    <s v="BAPAS KELAS II AMBON"/>
    <x v="1"/>
    <s v="Psikolog Klien Pemasyarakatan"/>
    <n v="15"/>
    <n v="15"/>
    <n v="1"/>
    <s v=" BAPAS KELAS II AMBON"/>
    <x v="2"/>
    <x v="0"/>
  </r>
  <r>
    <s v="Maluku"/>
    <s v="BAPAS KELAS II AMBON"/>
    <x v="2"/>
    <s v="Memperkuat Psikologi Klien Pemasyarakatan untuk Program Keberhasilan Re-Integrasi Sosial"/>
    <n v="15"/>
    <n v="15"/>
    <n v="2"/>
    <s v=" "/>
    <x v="2"/>
    <x v="0"/>
  </r>
  <r>
    <s v="Jawa Barat"/>
    <s v="LAPAS KELAS IIA CIKARANG"/>
    <x v="0"/>
    <s v="Pembinaan WBP Kristen Protestan"/>
    <n v="48"/>
    <n v="0"/>
    <n v="5"/>
    <s v=" KEMENAG KAB. BEKASI"/>
    <x v="1"/>
    <x v="0"/>
  </r>
  <r>
    <s v="Jawa Barat"/>
    <s v="LAPAS KELAS IIA CIKARANG"/>
    <x v="0"/>
    <s v="Pembinaan WBP Muslim"/>
    <n v="1478"/>
    <n v="0"/>
    <n v="2"/>
    <s v=" KEMENAG KAB. BEKASI"/>
    <x v="1"/>
    <x v="0"/>
  </r>
  <r>
    <s v="Jawa Barat"/>
    <s v="LAPAS KELAS IIA CIKARANG"/>
    <x v="0"/>
    <s v="Pembinaan WBP Budha"/>
    <n v="1"/>
    <n v="0"/>
    <n v="1"/>
    <s v=" KEMENAG KAB. BEKASI"/>
    <x v="1"/>
    <x v="0"/>
  </r>
  <r>
    <s v="Jawa Barat"/>
    <s v="LAPAS KELAS IIA CIKARANG"/>
    <x v="1"/>
    <s v="Pramuka"/>
    <n v="35"/>
    <n v="0"/>
    <n v="1"/>
    <s v=" LAPAS CIKARANG"/>
    <x v="1"/>
    <x v="0"/>
  </r>
  <r>
    <s v="Jawa Barat"/>
    <s v="LAPAS KELAS IIA CIKARANG"/>
    <x v="2"/>
    <s v="PENDIDIKAN NON FORMAL DIBIDANG PENYETARAAN PAKET A B DAN C"/>
    <n v="8"/>
    <n v="8"/>
    <n v="1"/>
    <s v=" DHARMA BAKTI"/>
    <x v="1"/>
    <x v="0"/>
  </r>
  <r>
    <s v="Jawa Barat"/>
    <s v="LAPAS KELAS IIA CIKARANG"/>
    <x v="3"/>
    <s v="Taat dan Patuh terhadap tata tertip Lapas dan Selalu Melakukan Tugas dan Tanggung Jawab"/>
    <n v="1478"/>
    <n v="0"/>
    <n v="10"/>
    <s v=" LAPAS CIKARANG"/>
    <x v="1"/>
    <x v="0"/>
  </r>
  <r>
    <s v="Jawa Barat"/>
    <s v="LAPAS KELAS IIA CIKARANG"/>
    <x v="6"/>
    <s v="Olahraga dan senam"/>
    <n v="1478"/>
    <n v="0"/>
    <n v="3"/>
    <s v=" LAPAS CIKARANG"/>
    <x v="1"/>
    <x v="0"/>
  </r>
  <r>
    <s v="Jawa Barat"/>
    <s v="LAPAS KELAS IIA CIKARANG"/>
    <x v="5"/>
    <s v="Pembebasan Bersyarat"/>
    <n v="21"/>
    <n v="0"/>
    <n v="3"/>
    <s v=" LAPAS CIKARANG"/>
    <x v="1"/>
    <x v="0"/>
  </r>
  <r>
    <s v="Jawa Barat"/>
    <s v="LAPAS KELAS IIA CIKARANG"/>
    <x v="5"/>
    <s v="Cuti Bersyarat"/>
    <n v="3"/>
    <n v="0"/>
    <n v="3"/>
    <s v=" LAPAS CIKARANG"/>
    <x v="1"/>
    <x v="0"/>
  </r>
  <r>
    <s v="Sumatera Selatan"/>
    <s v="LAPAS KELAS IIB SEKAYU"/>
    <x v="0"/>
    <s v="Pembinaan WBP Muslim"/>
    <n v="1020"/>
    <n v="40"/>
    <n v="3"/>
    <s v=" Rumah Tahfidz an'nur dan Ponpes Kodratullah langkat"/>
    <x v="9"/>
    <x v="0"/>
  </r>
  <r>
    <s v="Sumatera Selatan"/>
    <s v="LAPAS KELAS IIB SEKAYU"/>
    <x v="1"/>
    <s v="Taat dan Patuh terhadap tata tertip Lapas dan Selalu Melakukan Tugas dan Tanggung Jawab"/>
    <n v="70"/>
    <n v="0"/>
    <n v="2"/>
    <s v=" MANDIRI "/>
    <x v="9"/>
    <x v="0"/>
  </r>
  <r>
    <s v="Sumatera Selatan"/>
    <s v="LAPAS KELAS IIB SEKAYU"/>
    <x v="2"/>
    <s v="PENDIDIKAN NON FORMAL DIBIDANG PENYETARAAN PAKET A"/>
    <n v="32"/>
    <n v="0"/>
    <n v="0"/>
    <s v=" DINAS PENDIDIKAN DAN KEBUDAYAAN KABUPATEN MUSI BANYUASIN "/>
    <x v="9"/>
    <x v="0"/>
  </r>
  <r>
    <s v="Sumatera Selatan"/>
    <s v="LAPAS KELAS IIB SEKAYU"/>
    <x v="3"/>
    <s v="Sosialiasasi Hak dan Kewajiban Warga Binaan"/>
    <n v="1024"/>
    <n v="0"/>
    <n v="74"/>
    <s v=" MANDIRI "/>
    <x v="9"/>
    <x v="0"/>
  </r>
  <r>
    <s v="Sumatera Selatan"/>
    <s v="LAPAS KELAS IIB SEKAYU"/>
    <x v="6"/>
    <s v="Senan pagi Bersama"/>
    <n v="990"/>
    <n v="0"/>
    <n v="1"/>
    <s v=" MANDIRI"/>
    <x v="9"/>
    <x v="0"/>
  </r>
  <r>
    <s v="Sumatera Selatan"/>
    <s v="LAPAS KELAS IIB SEKAYU"/>
    <x v="4"/>
    <s v="Penyuluhan Hukum"/>
    <n v="1024"/>
    <n v="0"/>
    <n v="0"/>
    <s v=" PERADI MUBA"/>
    <x v="9"/>
    <x v="0"/>
  </r>
  <r>
    <s v="Jawa Barat"/>
    <s v="LAPAS KELAS IIA CIKARANG"/>
    <x v="0"/>
    <s v="Pembinaan WBP Muslim"/>
    <n v="1195"/>
    <n v="0"/>
    <n v="11"/>
    <s v=" KEMENAG KAB. BEKASI"/>
    <x v="5"/>
    <x v="0"/>
  </r>
  <r>
    <s v="Jawa Barat"/>
    <s v="LAPAS KELAS IIA CIKARANG"/>
    <x v="0"/>
    <s v="Pembinaan WBP Kristen Protestan"/>
    <n v="49"/>
    <n v="0"/>
    <n v="5"/>
    <s v=" KEMENAG KAB. BEKASI"/>
    <x v="5"/>
    <x v="0"/>
  </r>
  <r>
    <s v="Jawa Barat"/>
    <s v="LAPAS KELAS IIA CIKARANG"/>
    <x v="0"/>
    <s v="Pembinaan WBP Budha"/>
    <n v="1"/>
    <n v="0"/>
    <n v="1"/>
    <s v=" KEMENAG KAB. BEKASI"/>
    <x v="5"/>
    <x v="0"/>
  </r>
  <r>
    <s v="Jawa Barat"/>
    <s v="LAPAS KELAS IIA CIKARANG"/>
    <x v="1"/>
    <s v="Pramuka"/>
    <n v="32"/>
    <n v="0"/>
    <n v="1"/>
    <s v=" LAPAS CIKARANG"/>
    <x v="5"/>
    <x v="0"/>
  </r>
  <r>
    <s v="Jawa Barat"/>
    <s v="LAPAS KELAS IIA CIKARANG"/>
    <x v="2"/>
    <s v="PENDIDIKAN NON FORMAL DIBIDANG PENYETARAAN PAKET A B DAN C"/>
    <n v="8"/>
    <n v="8"/>
    <n v="3"/>
    <s v=" DHARMA BAKTI"/>
    <x v="5"/>
    <x v="0"/>
  </r>
  <r>
    <s v="Jawa Barat"/>
    <s v="LAPAS KELAS IIA CIKARANG"/>
    <x v="2"/>
    <s v="Perpustakaan"/>
    <n v="1450"/>
    <n v="0"/>
    <n v="3"/>
    <s v=" LAPAS CIKARANG"/>
    <x v="5"/>
    <x v="0"/>
  </r>
  <r>
    <s v="Jawa Barat"/>
    <s v="LAPAS KELAS IIA CIKARANG"/>
    <x v="3"/>
    <s v="Taat dan Patuh terhadap tata tertip Lapas dan Selalu Melakukan Tugas dan Tanggung Jawab"/>
    <n v="1450"/>
    <n v="0"/>
    <n v="13"/>
    <s v=" LAPAS CIKARANG"/>
    <x v="5"/>
    <x v="0"/>
  </r>
  <r>
    <s v="Jawa Barat"/>
    <s v="LAPAS KELAS IIA CIKARANG"/>
    <x v="6"/>
    <s v="Olahraga dan senam"/>
    <n v="1450"/>
    <n v="0"/>
    <n v="3"/>
    <s v=" LAPAS CIKARANG"/>
    <x v="5"/>
    <x v="0"/>
  </r>
  <r>
    <s v="Jawa Barat"/>
    <s v="LAPAS KELAS IIA CIKARANG"/>
    <x v="5"/>
    <s v="Pembebasan Bersyarat"/>
    <n v="32"/>
    <n v="0"/>
    <n v="3"/>
    <s v=" LAPAS CIKARANG"/>
    <x v="5"/>
    <x v="0"/>
  </r>
  <r>
    <s v="Jawa Barat"/>
    <s v="LAPAS KELAS IIA CIKARANG"/>
    <x v="5"/>
    <s v="Cuti Bersyarat"/>
    <n v="4"/>
    <n v="0"/>
    <n v="3"/>
    <s v=" LAPAS CIKARANG"/>
    <x v="5"/>
    <x v="0"/>
  </r>
  <r>
    <s v="Jawa Barat"/>
    <s v="LAPAS KELAS IIA CIKARANG"/>
    <x v="0"/>
    <s v="Pembinaan WBP Muslim"/>
    <n v="1438"/>
    <n v="0"/>
    <n v="11"/>
    <s v=" KEMENAG KAB. BEKASI"/>
    <x v="6"/>
    <x v="0"/>
  </r>
  <r>
    <s v="Jawa Barat"/>
    <s v="LAPAS KELAS IIA CIKARANG"/>
    <x v="0"/>
    <s v="Pembinaan WBP Kristen Protestan"/>
    <n v="51"/>
    <n v="0"/>
    <n v="5"/>
    <s v=" KEMENAG KAB. BEKASI"/>
    <x v="6"/>
    <x v="0"/>
  </r>
  <r>
    <s v="Jawa Barat"/>
    <s v="LAPAS KELAS IIA CIKARANG"/>
    <x v="0"/>
    <s v="Pembinaan WBP Budha"/>
    <n v="2"/>
    <n v="0"/>
    <n v="1"/>
    <s v=" KEMENAG KAB. BEKASI"/>
    <x v="6"/>
    <x v="0"/>
  </r>
  <r>
    <s v="Jawa Barat"/>
    <s v="LAPAS KELAS IIA CIKARANG"/>
    <x v="1"/>
    <s v="Pramuka"/>
    <n v="30"/>
    <n v="0"/>
    <n v="1"/>
    <s v=" LAPAS CIKARANG"/>
    <x v="6"/>
    <x v="0"/>
  </r>
  <r>
    <s v="Jawa Barat"/>
    <s v="LAPAS KELAS IIA CIKARANG"/>
    <x v="2"/>
    <s v="PENDIDIKAN NON FORMAL DIBIDANG PENYETARAAN PAKET A B DAN C"/>
    <n v="8"/>
    <n v="8"/>
    <n v="3"/>
    <s v=" DHARMA BAKTI"/>
    <x v="6"/>
    <x v="0"/>
  </r>
  <r>
    <s v="Jawa Barat"/>
    <s v="LAPAS KELAS IIA CIKARANG"/>
    <x v="3"/>
    <s v="Taat dan Patuh terhadap tata tertip Lapas dan Selalu Melakukan Tugas dan Tanggung Jawab"/>
    <n v="1402"/>
    <n v="0"/>
    <n v="10"/>
    <s v=" LAPAS CIKARANG"/>
    <x v="6"/>
    <x v="0"/>
  </r>
  <r>
    <s v="Jawa Barat"/>
    <s v="LAPAS KELAS IIA CIKARANG"/>
    <x v="6"/>
    <s v="Olahraga dan senam"/>
    <n v="1402"/>
    <n v="0"/>
    <n v="3"/>
    <s v=" LAPAS CIKARANG"/>
    <x v="6"/>
    <x v="0"/>
  </r>
  <r>
    <s v="Jawa Barat"/>
    <s v="LAPAS KELAS IIA CIKARANG"/>
    <x v="5"/>
    <s v="Pembebasan Bersyarat"/>
    <n v="27"/>
    <n v="0"/>
    <n v="3"/>
    <s v=" LAPAS CIKARANG"/>
    <x v="6"/>
    <x v="0"/>
  </r>
  <r>
    <s v="Jawa Barat"/>
    <s v="LAPAS KELAS IIA CIKARANG"/>
    <x v="5"/>
    <s v="Cuti Bersyarat"/>
    <n v="2"/>
    <n v="0"/>
    <n v="3"/>
    <s v=" LAPAS CIKARANG"/>
    <x v="6"/>
    <x v="0"/>
  </r>
  <r>
    <s v="Jawa Tengah"/>
    <s v="LAPAS KELAS IIB BREBES"/>
    <x v="0"/>
    <s v="Pembinaan WBP Muslim"/>
    <n v="265"/>
    <n v="11"/>
    <n v="8"/>
    <s v=" Lapas Brebes, Kemenag, dan LDNU"/>
    <x v="6"/>
    <x v="0"/>
  </r>
  <r>
    <s v="Jawa Tengah"/>
    <s v="LAPAS KELAS IIB BREBES"/>
    <x v="0"/>
    <s v="Pembinaan WBP Kristen Protestan"/>
    <n v="3"/>
    <n v="0"/>
    <n v="1"/>
    <s v=" Lapas Brebes dan Gereja JKI Sinar Kemuliaan"/>
    <x v="6"/>
    <x v="0"/>
  </r>
  <r>
    <s v="Jawa Tengah"/>
    <s v="LAPAS KELAS IIB BREBES"/>
    <x v="1"/>
    <s v="Upacara Tanggal 17 Bulan Berjalan"/>
    <n v="265"/>
    <n v="0"/>
    <n v="0"/>
    <s v=" Lapas Brebes"/>
    <x v="6"/>
    <x v="0"/>
  </r>
  <r>
    <s v="Jawa Tengah"/>
    <s v="LAPAS KELAS IIB BREBES"/>
    <x v="2"/>
    <s v="Perpustakaan"/>
    <n v="265"/>
    <n v="0"/>
    <n v="2"/>
    <s v=" Lapas Brebes dan Dinarpus Brebes"/>
    <x v="6"/>
    <x v="0"/>
  </r>
  <r>
    <s v="Jawa Tengah"/>
    <s v="LAPAS KELAS IIB BREBES"/>
    <x v="3"/>
    <s v="Taat dan Patuh terhadap tata tertip Lapas dan Selalu Melakukan Tugas dan Tanggung Jawab"/>
    <n v="265"/>
    <n v="0"/>
    <n v="0"/>
    <s v=" Lapas Brebes"/>
    <x v="6"/>
    <x v="0"/>
  </r>
  <r>
    <s v="Jawa Tengah"/>
    <s v="LAPAS KELAS IIB BREBES"/>
    <x v="6"/>
    <s v="Senan pagi Bersama"/>
    <n v="265"/>
    <n v="0"/>
    <n v="8"/>
    <s v=" Lapas Brebes"/>
    <x v="6"/>
    <x v="0"/>
  </r>
  <r>
    <s v="Jawa Tengah"/>
    <s v="LAPAS KELAS IIB BREBES"/>
    <x v="4"/>
    <s v="Sosialiasasi Hak dan Kewajiban Warga Binaan"/>
    <n v="265"/>
    <n v="0"/>
    <n v="0"/>
    <s v=" Lapas Brebes"/>
    <x v="6"/>
    <x v="0"/>
  </r>
  <r>
    <s v="Jawa Tengah"/>
    <s v="LAPAS KELAS IIB BREBES"/>
    <x v="5"/>
    <s v="Cuti Bersyarat"/>
    <n v="7"/>
    <n v="7"/>
    <n v="0"/>
    <s v=" LAPAS BREBES"/>
    <x v="6"/>
    <x v="0"/>
  </r>
  <r>
    <s v="Jawa Tengah"/>
    <s v="LAPAS KELAS IIB BREBES"/>
    <x v="5"/>
    <s v="Pembebasan Bersyarat"/>
    <n v="4"/>
    <n v="4"/>
    <n v="0"/>
    <s v=" LAPAS BREBES"/>
    <x v="6"/>
    <x v="0"/>
  </r>
  <r>
    <s v="Jawa Barat"/>
    <s v="LAPAS KELAS IIA CIKARANG"/>
    <x v="0"/>
    <s v="Pembinaan WBP Muslim"/>
    <n v="1423"/>
    <n v="0"/>
    <n v="11"/>
    <s v=" KEMENAG KAB. BEKASI"/>
    <x v="7"/>
    <x v="0"/>
  </r>
  <r>
    <s v="Jawa Barat"/>
    <s v="LAPAS KELAS IIA CIKARANG"/>
    <x v="0"/>
    <s v="Pembinaan WBP Kristen Protestan"/>
    <n v="54"/>
    <n v="0"/>
    <n v="5"/>
    <s v=" KEMENAG KAB. BEKASI"/>
    <x v="7"/>
    <x v="0"/>
  </r>
  <r>
    <s v="Jawa Barat"/>
    <s v="LAPAS KELAS IIA CIKARANG"/>
    <x v="0"/>
    <s v="Pembinaan WBP Budha"/>
    <n v="2"/>
    <n v="0"/>
    <n v="2"/>
    <s v=" KEMENAG KAB. BEKASI"/>
    <x v="7"/>
    <x v="0"/>
  </r>
  <r>
    <s v="Jawa Barat"/>
    <s v="LAPAS KELAS IIA CIKARANG"/>
    <x v="1"/>
    <s v="Pramuka"/>
    <n v="27"/>
    <n v="0"/>
    <n v="1"/>
    <s v=" LAPAS CIKARANG"/>
    <x v="7"/>
    <x v="0"/>
  </r>
  <r>
    <s v="Jawa Barat"/>
    <s v="LAPAS KELAS IIA CIKARANG"/>
    <x v="2"/>
    <s v="PENDIDIKAN NON FORMAL DIBIDANG PENYETARAAN PAKET A B DAN C"/>
    <n v="8"/>
    <n v="8"/>
    <n v="3"/>
    <s v=" DHARMA BAKTI"/>
    <x v="7"/>
    <x v="0"/>
  </r>
  <r>
    <s v="Jawa Barat"/>
    <s v="LAPAS KELAS IIA CIKARANG"/>
    <x v="3"/>
    <s v="Taat dan Patuh terhadap tata tertip Lapas dan Selalu Melakukan Tugas dan Tanggung Jawab"/>
    <n v="1464"/>
    <n v="0"/>
    <n v="10"/>
    <s v=" LAPAS CIKARANG"/>
    <x v="7"/>
    <x v="0"/>
  </r>
  <r>
    <s v="Jawa Barat"/>
    <s v="LAPAS KELAS IIA CIKARANG"/>
    <x v="6"/>
    <s v="Olahraga dan senam"/>
    <n v="1464"/>
    <n v="0"/>
    <n v="3"/>
    <s v=" LAPAS CIKARANG"/>
    <x v="7"/>
    <x v="0"/>
  </r>
  <r>
    <s v="Jawa Barat"/>
    <s v="LAPAS KELAS IIA CIKARANG"/>
    <x v="5"/>
    <s v="Pembebasan Bersyarat"/>
    <n v="25"/>
    <n v="0"/>
    <n v="3"/>
    <s v=" LAPAS CIKARANG"/>
    <x v="7"/>
    <x v="0"/>
  </r>
  <r>
    <s v="Jawa Barat"/>
    <s v="LAPAS KELAS IIA CIKARANG"/>
    <x v="5"/>
    <s v="Cuti Bersyarat"/>
    <n v="5"/>
    <n v="0"/>
    <n v="3"/>
    <s v=" LAPAS CIKARANG"/>
    <x v="7"/>
    <x v="0"/>
  </r>
  <r>
    <s v="Jawa Tengah"/>
    <s v="LAPAS KELAS IIB BREBES"/>
    <x v="0"/>
    <s v="Pembinaan WBP Muslim"/>
    <n v="264"/>
    <n v="14"/>
    <n v="8"/>
    <s v=" Lapas Brebes"/>
    <x v="7"/>
    <x v="0"/>
  </r>
  <r>
    <s v="Jawa Tengah"/>
    <s v="LAPAS KELAS IIB BREBES"/>
    <x v="0"/>
    <s v="Pembinaan WBP Kristen Protestan"/>
    <n v="3"/>
    <n v="0"/>
    <n v="4"/>
    <s v=" Lapas Brebes dan Gereja JKI Sinar Kemuliaan"/>
    <x v="7"/>
    <x v="0"/>
  </r>
  <r>
    <s v="Jawa Tengah"/>
    <s v="LAPAS KELAS IIB BREBES"/>
    <x v="1"/>
    <s v="Upacara Tanggal 17 Bulan Berjalan"/>
    <n v="264"/>
    <n v="0"/>
    <n v="0"/>
    <s v=" Lapas Brebes"/>
    <x v="7"/>
    <x v="0"/>
  </r>
  <r>
    <s v="Jawa Tengah"/>
    <s v="LAPAS KELAS IIB BREBES"/>
    <x v="2"/>
    <s v="Perpustakaan"/>
    <n v="264"/>
    <n v="0"/>
    <n v="2"/>
    <s v=" Lapas Brebes dan Dinas Arsip dan Perpustakaan Brebes"/>
    <x v="7"/>
    <x v="0"/>
  </r>
  <r>
    <s v="Jawa Tengah"/>
    <s v="LAPAS KELAS IIB BREBES"/>
    <x v="2"/>
    <s v="PENDIDIKAN NON FORMAL DIBIDANG PENYETARAAN PAKET A"/>
    <n v="10"/>
    <n v="0"/>
    <n v="2"/>
    <s v=" Lapas Brebes dan PKBM Sakila Kerti"/>
    <x v="7"/>
    <x v="0"/>
  </r>
  <r>
    <s v="Jawa Tengah"/>
    <s v="LAPAS KELAS IIB BREBES"/>
    <x v="3"/>
    <s v="Taat dan Patuh terhadap tata tertip Lapas dan Selalu Melakukan Tugas dan Tanggung Jawab"/>
    <n v="264"/>
    <n v="0"/>
    <n v="0"/>
    <s v=" Lapas Brebes"/>
    <x v="7"/>
    <x v="0"/>
  </r>
  <r>
    <s v="Jawa Tengah"/>
    <s v="LAPAS KELAS IIB BREBES"/>
    <x v="6"/>
    <s v="Senan pagi Bersama"/>
    <n v="264"/>
    <n v="0"/>
    <n v="2"/>
    <s v=" Lapas Brebes"/>
    <x v="7"/>
    <x v="0"/>
  </r>
  <r>
    <s v="Jawa Tengah"/>
    <s v="LAPAS KELAS IIB BREBES"/>
    <x v="4"/>
    <s v="Penyuluhan Hukum"/>
    <n v="30"/>
    <n v="0"/>
    <n v="1"/>
    <s v=" Lapas Brebes dan LBH JMM"/>
    <x v="7"/>
    <x v="0"/>
  </r>
  <r>
    <s v="Jawa Tengah"/>
    <s v="LAPAS KELAS IIB BREBES"/>
    <x v="5"/>
    <s v="Cuti Bersyarat"/>
    <n v="5"/>
    <n v="5"/>
    <n v="0"/>
    <s v=" LAPAS BREBES"/>
    <x v="7"/>
    <x v="0"/>
  </r>
  <r>
    <s v="Jawa Tengah"/>
    <s v="LAPAS KELAS IIB BREBES"/>
    <x v="5"/>
    <s v="Pembebasan Bersyarat"/>
    <n v="9"/>
    <n v="9"/>
    <n v="0"/>
    <s v=" LAPAS BREBES"/>
    <x v="7"/>
    <x v="0"/>
  </r>
  <r>
    <s v="Jawa Tengah"/>
    <s v="LAPAS KELAS IIB BREBES"/>
    <x v="0"/>
    <s v="Pembinaan WBP Muslim"/>
    <n v="256"/>
    <n v="6"/>
    <n v="8"/>
    <s v=" Lapas Brebes, Kemenag, dan LDNU"/>
    <x v="6"/>
    <x v="0"/>
  </r>
  <r>
    <s v="Jawa Tengah"/>
    <s v="LAPAS KELAS IIB BREBES"/>
    <x v="0"/>
    <s v="Pembinaan WBP Kristen Protestan"/>
    <n v="0"/>
    <n v="0"/>
    <n v="4"/>
    <s v=" Lapas Brebes danYayasan Gereja JKI Sinar Kemuliaan Tegal"/>
    <x v="6"/>
    <x v="0"/>
  </r>
  <r>
    <s v="Jawa Tengah"/>
    <s v="LAPAS KELAS IIB BREBES"/>
    <x v="1"/>
    <s v="Upacara Tanggal 17 Bulan Berjalan"/>
    <n v="256"/>
    <n v="0"/>
    <n v="0"/>
    <s v=" Lapas Brebes"/>
    <x v="6"/>
    <x v="0"/>
  </r>
  <r>
    <s v="Jawa Tengah"/>
    <s v="LAPAS KELAS IIB BREBES"/>
    <x v="2"/>
    <s v="Perpustakaan"/>
    <n v="256"/>
    <n v="0"/>
    <n v="1"/>
    <s v=" Lapas Brebes dan Dinas Arsip dan Perpustakaan Brebes"/>
    <x v="6"/>
    <x v="0"/>
  </r>
  <r>
    <s v="Jawa Tengah"/>
    <s v="LAPAS KELAS IIB BREBES"/>
    <x v="2"/>
    <s v="PENDIDIKAN NON FORMAL DIBIDANG PENYETARAAN PAKET A"/>
    <n v="10"/>
    <n v="0"/>
    <n v="2"/>
    <s v=" Lapas Brebes dan PKBM Sakila Kerti"/>
    <x v="6"/>
    <x v="0"/>
  </r>
  <r>
    <s v="Jawa Tengah"/>
    <s v="LAPAS KELAS IIB BREBES"/>
    <x v="6"/>
    <s v="Senan pagi Bersama"/>
    <n v="256"/>
    <n v="0"/>
    <n v="8"/>
    <s v=" Lapas Brebes"/>
    <x v="6"/>
    <x v="0"/>
  </r>
  <r>
    <s v="Jawa Tengah"/>
    <s v="LAPAS KELAS IIB BREBES"/>
    <x v="4"/>
    <s v="Taat dan Patuh terhadap tata tertip Lapas dan Selalu Melakukan Tugas dan Tanggung Jawab"/>
    <n v="256"/>
    <n v="0"/>
    <n v="0"/>
    <s v=" Lapas Brebes "/>
    <x v="6"/>
    <x v="0"/>
  </r>
  <r>
    <s v="Jawa Tengah"/>
    <s v="LAPAS KELAS IIB BREBES"/>
    <x v="5"/>
    <s v="Pembebasan Bersyarat"/>
    <n v="6"/>
    <n v="6"/>
    <n v="0"/>
    <s v=" LAPAS BREBES"/>
    <x v="6"/>
    <x v="0"/>
  </r>
  <r>
    <s v="Jawa Tengah"/>
    <s v="LAPAS KELAS IIB BREBES"/>
    <x v="5"/>
    <s v="Cuti Bersyarat"/>
    <n v="2"/>
    <n v="2"/>
    <n v="0"/>
    <s v=" LAPAS BREBES"/>
    <x v="6"/>
    <x v="0"/>
  </r>
  <r>
    <s v="Jawa Tengah"/>
    <s v="LAPAS KELAS IIB BREBES"/>
    <x v="0"/>
    <s v="Pembinaan WBP Muslim"/>
    <n v="264"/>
    <n v="12"/>
    <n v="8"/>
    <s v=" Lapas Brebes, Kemenag, dan LDNU"/>
    <x v="2"/>
    <x v="0"/>
  </r>
  <r>
    <s v="Jawa Tengah"/>
    <s v="LAPAS KELAS IIB BREBES"/>
    <x v="0"/>
    <s v="Pembinaan WBP Kristen Protestan"/>
    <n v="3"/>
    <n v="0"/>
    <n v="4"/>
    <s v=" LP Brebes dan Gereja JKI Sinar Kemuliaan"/>
    <x v="2"/>
    <x v="0"/>
  </r>
  <r>
    <s v="Jawa Tengah"/>
    <s v="LAPAS KELAS IIB BREBES"/>
    <x v="1"/>
    <s v="Upacara Tanggal 17 Bulan Berjalan"/>
    <n v="264"/>
    <n v="0"/>
    <n v="0"/>
    <s v=" Lapas Brebes"/>
    <x v="2"/>
    <x v="0"/>
  </r>
  <r>
    <s v="Jawa Tengah"/>
    <s v="LAPAS KELAS IIB BREBES"/>
    <x v="2"/>
    <s v="Perpustakaan"/>
    <n v="264"/>
    <n v="0"/>
    <n v="2"/>
    <s v=" Lapas Brebes dan Dinarpus Brebes"/>
    <x v="2"/>
    <x v="0"/>
  </r>
  <r>
    <s v="Jawa Tengah"/>
    <s v="LAPAS KELAS IIB BREBES"/>
    <x v="3"/>
    <s v="Sosialiasasi Hak dan Kewajiban Warga Binaan"/>
    <n v="264"/>
    <n v="0"/>
    <n v="0"/>
    <s v=" Lapas Brebes"/>
    <x v="2"/>
    <x v="0"/>
  </r>
  <r>
    <s v="Jawa Tengah"/>
    <s v="LAPAS KELAS IIB BREBES"/>
    <x v="6"/>
    <s v="Senan pagi Bersama"/>
    <n v="264"/>
    <n v="0"/>
    <n v="8"/>
    <s v=" Lapas Brebes"/>
    <x v="2"/>
    <x v="0"/>
  </r>
  <r>
    <s v="Jawa Tengah"/>
    <s v="LAPAS KELAS IIB BREBES"/>
    <x v="4"/>
    <s v="Taat dan Patuh terhadap tata tertip Lapas dan Selalu Melakukan Tugas dan Tanggung Jawab"/>
    <n v="264"/>
    <n v="0"/>
    <n v="0"/>
    <s v=" Lapas Brebes"/>
    <x v="2"/>
    <x v="0"/>
  </r>
  <r>
    <s v="Jawa Tengah"/>
    <s v="LAPAS KELAS IIB BREBES"/>
    <x v="5"/>
    <s v="Cuti Bersyarat"/>
    <n v="8"/>
    <n v="8"/>
    <n v="0"/>
    <s v=" LAPAS BREBES"/>
    <x v="2"/>
    <x v="0"/>
  </r>
  <r>
    <s v="Jawa Tengah"/>
    <s v="LAPAS KELAS IIB BREBES"/>
    <x v="5"/>
    <s v="Pembebasan Bersyarat"/>
    <n v="4"/>
    <n v="4"/>
    <n v="0"/>
    <s v=" LAPAS BREBES"/>
    <x v="2"/>
    <x v="0"/>
  </r>
  <r>
    <s v="Kepulauan Bangka Belitung"/>
    <s v="LAPAS NARKOTIKA KELAS IIA PANGKAL PINANG"/>
    <x v="0"/>
    <s v="Pembinaan WBP Muslim"/>
    <n v="812"/>
    <n v="0"/>
    <n v="5"/>
    <s v="     LAPAS NARKOTIKA PANGKALPINANG"/>
    <x v="4"/>
    <x v="0"/>
  </r>
  <r>
    <s v="Kepulauan Bangka Belitung"/>
    <s v="LAPAS NARKOTIKA KELAS IIA PANGKAL PINANG"/>
    <x v="1"/>
    <s v="Taat dan Patuh terhadap tata tertip Lapas dan Selalu Melakukan Tugas dan Tanggung Jawab"/>
    <n v="812"/>
    <n v="0"/>
    <n v="5"/>
    <s v="     LAPAS NARKOTIKA PANGKALPINANG"/>
    <x v="4"/>
    <x v="0"/>
  </r>
  <r>
    <s v="Kepulauan Bangka Belitung"/>
    <s v="LAPAS NARKOTIKA KELAS IIA PANGKAL PINANG"/>
    <x v="2"/>
    <s v="Perpustakaan"/>
    <n v="812"/>
    <n v="0"/>
    <n v="5"/>
    <s v="     LAPAS NARKOTIKA PANGKALPINANG"/>
    <x v="4"/>
    <x v="0"/>
  </r>
  <r>
    <s v="Kepulauan Bangka Belitung"/>
    <s v="LAPAS NARKOTIKA KELAS IIA PANGKAL PINANG"/>
    <x v="3"/>
    <s v="Taat dan Patuh terhadap tata tertip Lapas dan Selalu Melakukan Tugas dan Tanggung Jawab"/>
    <n v="0"/>
    <n v="0"/>
    <n v="5"/>
    <s v="     LAPAS NARKOTIKA PANGKALPINANG"/>
    <x v="4"/>
    <x v="0"/>
  </r>
  <r>
    <s v="Kepulauan Bangka Belitung"/>
    <s v="LAPAS NARKOTIKA KELAS IIA PANGKAL PINANG"/>
    <x v="6"/>
    <s v="Senan pagi Bersama"/>
    <n v="812"/>
    <n v="0"/>
    <n v="5"/>
    <s v="     LAPAS NARKOTIKA PANGKALPINANG"/>
    <x v="4"/>
    <x v="0"/>
  </r>
  <r>
    <s v="Kepulauan Bangka Belitung"/>
    <s v="LAPAS NARKOTIKA KELAS IIA PANGKAL PINANG"/>
    <x v="4"/>
    <s v="Taat dan Patuh terhadap tata tertip Lapas dan Selalu Melakukan Tugas dan Tanggung Jawab"/>
    <n v="812"/>
    <n v="0"/>
    <n v="5"/>
    <s v="     LAPAS NARKOTIKA PANGKALPINANG"/>
    <x v="4"/>
    <x v="0"/>
  </r>
  <r>
    <s v="Jawa Tengah"/>
    <s v="LAPAS KELAS IIB BREBES"/>
    <x v="0"/>
    <s v="Pembinaan WBP Muslim"/>
    <n v="300"/>
    <n v="12"/>
    <n v="8"/>
    <s v=" Lapas Brebes, Kemenag, dan LDNU"/>
    <x v="8"/>
    <x v="0"/>
  </r>
  <r>
    <s v="Jawa Tengah"/>
    <s v="LAPAS KELAS IIB BREBES"/>
    <x v="0"/>
    <s v="Pembinaan WBP Kristen Protestan"/>
    <n v="3"/>
    <n v="0"/>
    <n v="4"/>
    <s v=" LP Brebes dan Gereja JKI Sinar Kemuliaan"/>
    <x v="8"/>
    <x v="0"/>
  </r>
  <r>
    <s v="Jawa Tengah"/>
    <s v="LAPAS KELAS IIB BREBES"/>
    <x v="1"/>
    <s v="Upacara Tanggal 17 Bulan Berjalan"/>
    <n v="303"/>
    <n v="0"/>
    <n v="0"/>
    <s v=" Lapas Brebes"/>
    <x v="8"/>
    <x v="0"/>
  </r>
  <r>
    <s v="Jawa Tengah"/>
    <s v="LAPAS KELAS IIB BREBES"/>
    <x v="2"/>
    <s v="PENDIDIKAN NON FORMAL DIBIDANG PENYETARAAN PAKET A"/>
    <n v="10"/>
    <n v="0"/>
    <n v="2"/>
    <s v=" Lapas Brebes dan PKBM Sakila Kerti"/>
    <x v="8"/>
    <x v="0"/>
  </r>
  <r>
    <s v="Jawa Tengah"/>
    <s v="LAPAS KELAS IIB BREBES"/>
    <x v="2"/>
    <s v="Perpustakaan"/>
    <n v="303"/>
    <n v="0"/>
    <n v="2"/>
    <s v=" Lapas Brebes"/>
    <x v="8"/>
    <x v="0"/>
  </r>
  <r>
    <s v="Jawa Tengah"/>
    <s v="LAPAS KELAS IIB BREBES"/>
    <x v="2"/>
    <s v="Pramuka"/>
    <n v="10"/>
    <n v="0"/>
    <n v="2"/>
    <s v=" Lapas Brebes dan Kwarcab Brebes"/>
    <x v="8"/>
    <x v="0"/>
  </r>
  <r>
    <s v="Jawa Tengah"/>
    <s v="LAPAS KELAS IIB BREBES"/>
    <x v="3"/>
    <s v="Taat dan Patuh terhadap tata tertip Lapas dan Selalu Melakukan Tugas dan Tanggung Jawab"/>
    <n v="303"/>
    <n v="0"/>
    <n v="0"/>
    <s v=" Lapas Brebes"/>
    <x v="8"/>
    <x v="0"/>
  </r>
  <r>
    <s v="Jawa Tengah"/>
    <s v="LAPAS KELAS IIB BREBES"/>
    <x v="6"/>
    <s v="Senan pagi Bersama"/>
    <n v="303"/>
    <n v="0"/>
    <n v="8"/>
    <s v=" Lapas Brebes"/>
    <x v="8"/>
    <x v="0"/>
  </r>
  <r>
    <s v="Jawa Tengah"/>
    <s v="LAPAS KELAS IIB BREBES"/>
    <x v="4"/>
    <s v="Penyuluhan Hukum"/>
    <n v="36"/>
    <n v="0"/>
    <n v="1"/>
    <s v=" Lapas Brebes dan LBH JMM"/>
    <x v="8"/>
    <x v="0"/>
  </r>
  <r>
    <s v="Jawa Tengah"/>
    <s v="LAPAS KELAS IIB BREBES"/>
    <x v="5"/>
    <s v="Cuti Bersyarat"/>
    <n v="2"/>
    <n v="2"/>
    <n v="0"/>
    <s v=" LAPAS BREBES"/>
    <x v="8"/>
    <x v="0"/>
  </r>
  <r>
    <s v="Jawa Tengah"/>
    <s v="LAPAS KELAS IIB BREBES"/>
    <x v="5"/>
    <s v="Pembebasan Bersyarat"/>
    <n v="10"/>
    <n v="10"/>
    <n v="0"/>
    <s v=" LAPAS BREBES"/>
    <x v="8"/>
    <x v="0"/>
  </r>
  <r>
    <s v="Jawa Barat"/>
    <s v="LAPAS KELAS IIA CIKARANG"/>
    <x v="0"/>
    <s v="Pembinaan WBP Muslim"/>
    <n v="1423"/>
    <n v="0"/>
    <n v="11"/>
    <s v=" KEMENAG KAB. BEKASI"/>
    <x v="2"/>
    <x v="0"/>
  </r>
  <r>
    <s v="Jawa Barat"/>
    <s v="LAPAS KELAS IIA CIKARANG"/>
    <x v="0"/>
    <s v="Pembinaan WBP Kristen Protestan"/>
    <n v="51"/>
    <n v="0"/>
    <n v="5"/>
    <s v=" KEMENAG KAB. BEKASI"/>
    <x v="2"/>
    <x v="0"/>
  </r>
  <r>
    <s v="Jawa Barat"/>
    <s v="LAPAS KELAS IIA CIKARANG"/>
    <x v="0"/>
    <s v="Pembinaan WBP Budha"/>
    <n v="2"/>
    <n v="0"/>
    <n v="2"/>
    <s v=" KEMENAG KAB. BEKASI"/>
    <x v="2"/>
    <x v="0"/>
  </r>
  <r>
    <s v="Jawa Barat"/>
    <s v="LAPAS KELAS IIA CIKARANG"/>
    <x v="1"/>
    <s v="Pramuka"/>
    <n v="30"/>
    <n v="10"/>
    <n v="10"/>
    <s v=" LAPAS CIKARANG DAN LAPAS CIBINONG"/>
    <x v="2"/>
    <x v="0"/>
  </r>
  <r>
    <s v="Jawa Barat"/>
    <s v="LAPAS KELAS IIA CIKARANG"/>
    <x v="2"/>
    <s v="Pramuka"/>
    <n v="30"/>
    <n v="0"/>
    <n v="1"/>
    <s v=" LAPAS CIKARANG"/>
    <x v="2"/>
    <x v="0"/>
  </r>
  <r>
    <s v="Jawa Barat"/>
    <s v="LAPAS KELAS IIA CIKARANG"/>
    <x v="2"/>
    <s v="Perpustakaan"/>
    <n v="1484"/>
    <n v="0"/>
    <n v="3"/>
    <s v=" LAPAS CIKARANG"/>
    <x v="2"/>
    <x v="0"/>
  </r>
  <r>
    <s v="Jawa Barat"/>
    <s v="LAPAS KELAS IIA CIKARANG"/>
    <x v="3"/>
    <s v="Taat dan Patuh terhadap tata tertip Lapas dan Selalu Melakukan Tugas dan Tanggung Jawab"/>
    <n v="1484"/>
    <n v="0"/>
    <n v="10"/>
    <s v=" LAPAS CIKARANG"/>
    <x v="2"/>
    <x v="0"/>
  </r>
  <r>
    <s v="Jawa Barat"/>
    <s v="LAPAS KELAS IIA CIKARANG"/>
    <x v="6"/>
    <s v="Olahraga dan senam"/>
    <n v="1484"/>
    <n v="0"/>
    <n v="3"/>
    <s v=" LAPAS CIKARANG"/>
    <x v="2"/>
    <x v="0"/>
  </r>
  <r>
    <s v="Jawa Barat"/>
    <s v="LAPAS KELAS IIA CIKARANG"/>
    <x v="5"/>
    <s v="Pembebasan Bersyarat"/>
    <n v="28"/>
    <n v="0"/>
    <n v="3"/>
    <s v=" LAPAS CIKARANG"/>
    <x v="2"/>
    <x v="0"/>
  </r>
  <r>
    <s v="Jawa Barat"/>
    <s v="LAPAS KELAS IIA CIKARANG"/>
    <x v="5"/>
    <s v="Cuti Bersyarat"/>
    <n v="6"/>
    <n v="0"/>
    <n v="3"/>
    <s v=" LAPAS CIKARANG"/>
    <x v="2"/>
    <x v="0"/>
  </r>
  <r>
    <s v="Jawa Tengah"/>
    <s v="LAPAS KELAS IIB BREBES"/>
    <x v="0"/>
    <s v="Pembinaan WBP Muslim"/>
    <n v="270"/>
    <n v="15"/>
    <n v="0"/>
    <s v=" Lapas Brebes"/>
    <x v="3"/>
    <x v="0"/>
  </r>
  <r>
    <s v="Jawa Tengah"/>
    <s v="LAPAS KELAS IIB BREBES"/>
    <x v="0"/>
    <s v="Pembinaan WBP Kristen Protestan"/>
    <n v="4"/>
    <n v="4"/>
    <n v="0"/>
    <s v="Lapas Brebes dan Yayasan Gereja JKI Sinar Kemuliaan "/>
    <x v="3"/>
    <x v="0"/>
  </r>
  <r>
    <s v="Jawa Tengah"/>
    <s v="LAPAS KELAS IIB BREBES"/>
    <x v="1"/>
    <s v="Upacara Tanggal 17 Bulan Berjalan"/>
    <n v="274"/>
    <n v="0"/>
    <n v="0"/>
    <s v=" Lapas Brebes"/>
    <x v="3"/>
    <x v="0"/>
  </r>
  <r>
    <s v="Jawa Tengah"/>
    <s v="LAPAS KELAS IIB BREBES"/>
    <x v="2"/>
    <s v="Perpustakaan"/>
    <n v="274"/>
    <n v="0"/>
    <n v="2"/>
    <s v=" Lapas Brebes dan Dinarpus Brebes"/>
    <x v="3"/>
    <x v="0"/>
  </r>
  <r>
    <s v="Jawa Tengah"/>
    <s v="LAPAS KELAS IIB BREBES"/>
    <x v="2"/>
    <s v="PENDIDIKAN NON FORMAL DIBIDANG PENYETARAAN PAKET A"/>
    <n v="10"/>
    <n v="0"/>
    <n v="2"/>
    <s v=" Lapas Brebes dan PKBM Sakila Kerti"/>
    <x v="3"/>
    <x v="0"/>
  </r>
  <r>
    <s v="Jawa Tengah"/>
    <s v="LAPAS KELAS IIB BREBES"/>
    <x v="3"/>
    <s v="Sosialiasasi Hak dan Kewajiban Warga Binaan"/>
    <n v="274"/>
    <n v="0"/>
    <n v="0"/>
    <s v=" Lapas Brebes"/>
    <x v="3"/>
    <x v="0"/>
  </r>
  <r>
    <s v="Jawa Tengah"/>
    <s v="LAPAS KELAS IIB BREBES"/>
    <x v="6"/>
    <s v="Senan pagi Bersama"/>
    <n v="274"/>
    <n v="0"/>
    <n v="8"/>
    <s v=" Lapas Brebes"/>
    <x v="3"/>
    <x v="0"/>
  </r>
  <r>
    <s v="Jawa Tengah"/>
    <s v="LAPAS KELAS IIB BREBES"/>
    <x v="5"/>
    <s v="Cuti Bersyarat"/>
    <n v="12"/>
    <n v="12"/>
    <n v="0"/>
    <s v=" LAPAS BREBES"/>
    <x v="3"/>
    <x v="0"/>
  </r>
  <r>
    <s v="Jawa Tengah"/>
    <s v="LAPAS KELAS IIB BREBES"/>
    <x v="5"/>
    <s v="Pembebasan Bersyarat"/>
    <n v="3"/>
    <n v="3"/>
    <n v="0"/>
    <s v=" LAPAS BREBES"/>
    <x v="3"/>
    <x v="0"/>
  </r>
  <r>
    <s v="Kepulauan Bangka Belitung"/>
    <s v="LAPAS NARKOTIKA KELAS IIA PANGKAL PINANG"/>
    <x v="0"/>
    <s v="Pembinaan WBP Muslim"/>
    <n v="814"/>
    <n v="0"/>
    <n v="5"/>
    <s v="     LAPAS NARKOTIKA PANGKALPINANG"/>
    <x v="1"/>
    <x v="0"/>
  </r>
  <r>
    <s v="Kepulauan Bangka Belitung"/>
    <s v="LAPAS NARKOTIKA KELAS IIA PANGKAL PINANG"/>
    <x v="1"/>
    <s v="Taat dan Patuh terhadap tata tertip Lapas dan Selalu Melakukan Tugas dan Tanggung Jawab"/>
    <n v="814"/>
    <n v="0"/>
    <n v="5"/>
    <s v="     LAPAS NARKOTIKA PANGKALPINANG"/>
    <x v="1"/>
    <x v="0"/>
  </r>
  <r>
    <s v="Kepulauan Bangka Belitung"/>
    <s v="LAPAS NARKOTIKA KELAS IIA PANGKAL PINANG"/>
    <x v="2"/>
    <s v="Perpustakaan"/>
    <n v="814"/>
    <n v="0"/>
    <n v="5"/>
    <s v="     LAPAS NARKOTIKA PANGKALPINANG"/>
    <x v="1"/>
    <x v="0"/>
  </r>
  <r>
    <s v="Kepulauan Bangka Belitung"/>
    <s v="LAPAS NARKOTIKA KELAS IIA PANGKAL PINANG"/>
    <x v="3"/>
    <s v="Taat dan Patuh terhadap tata tertip Lapas dan Selalu Melakukan Tugas dan Tanggung Jawab"/>
    <n v="814"/>
    <n v="0"/>
    <n v="5"/>
    <s v="     LAPAS NARKOTIKA PANGKALPINANG"/>
    <x v="1"/>
    <x v="0"/>
  </r>
  <r>
    <s v="Kepulauan Bangka Belitung"/>
    <s v="LAPAS NARKOTIKA KELAS IIA PANGKAL PINANG"/>
    <x v="6"/>
    <s v="Senan pagi Bersama"/>
    <n v="814"/>
    <n v="0"/>
    <n v="5"/>
    <s v="     LAPAS NARKOTIKA PANGKALPINANG"/>
    <x v="1"/>
    <x v="0"/>
  </r>
  <r>
    <s v="Kepulauan Bangka Belitung"/>
    <s v="LAPAS NARKOTIKA KELAS IIA PANGKAL PINANG"/>
    <x v="4"/>
    <s v="Taat dan Patuh terhadap tata tertip Lapas dan Selalu Melakukan Tugas dan Tanggung Jawab"/>
    <n v="814"/>
    <n v="0"/>
    <n v="5"/>
    <s v="     LAPAS NARKOTIKA PANGKALPINANG"/>
    <x v="1"/>
    <x v="0"/>
  </r>
  <r>
    <s v="Jawa Barat"/>
    <s v="LAPAS KELAS IIA CIKARANG"/>
    <x v="0"/>
    <s v="Pembinaan WBP Muslim"/>
    <n v="1430"/>
    <n v="0"/>
    <n v="11"/>
    <s v=" KEMENAG KAB. BEKASI"/>
    <x v="8"/>
    <x v="0"/>
  </r>
  <r>
    <s v="Jawa Barat"/>
    <s v="LAPAS KELAS IIA CIKARANG"/>
    <x v="0"/>
    <s v="Pembinaan WBP Kristen Protestan"/>
    <n v="52"/>
    <n v="0"/>
    <n v="5"/>
    <s v=" KEMENAG KAB. BEKASI"/>
    <x v="8"/>
    <x v="0"/>
  </r>
  <r>
    <s v="Jawa Barat"/>
    <s v="LAPAS KELAS IIA CIKARANG"/>
    <x v="0"/>
    <s v="Pembinaan WBP Budha"/>
    <n v="2"/>
    <n v="0"/>
    <n v="2"/>
    <s v=" KEMENAG KAB. BEKASI"/>
    <x v="8"/>
    <x v="0"/>
  </r>
  <r>
    <s v="Jawa Barat"/>
    <s v="LAPAS KELAS IIA CIKARANG"/>
    <x v="1"/>
    <s v="Pramuka"/>
    <n v="30"/>
    <n v="0"/>
    <n v="1"/>
    <s v=" LAPAS CIKARANG"/>
    <x v="8"/>
    <x v="0"/>
  </r>
  <r>
    <s v="Jawa Barat"/>
    <s v="LAPAS KELAS IIA CIKARANG"/>
    <x v="2"/>
    <s v="Perpustakaan"/>
    <n v="1456"/>
    <n v="0"/>
    <n v="3"/>
    <s v=" LAPAS CIKARANG"/>
    <x v="8"/>
    <x v="0"/>
  </r>
  <r>
    <s v="Jawa Barat"/>
    <s v="LAPAS KELAS IIA CIKARANG"/>
    <x v="3"/>
    <s v="Taat dan Patuh terhadap tata tertip Lapas dan Selalu Melakukan Tugas dan Tanggung Jawab"/>
    <n v="1456"/>
    <n v="0"/>
    <n v="10"/>
    <s v=" LAPAS CIKARANG"/>
    <x v="8"/>
    <x v="0"/>
  </r>
  <r>
    <s v="Jawa Barat"/>
    <s v="LAPAS KELAS IIA CIKARANG"/>
    <x v="6"/>
    <s v="Olahraga dan senam"/>
    <n v="1456"/>
    <n v="0"/>
    <n v="3"/>
    <s v=" LAPAS CIKARANG"/>
    <x v="8"/>
    <x v="0"/>
  </r>
  <r>
    <s v="Jawa Barat"/>
    <s v="LAPAS KELAS IIA CIKARANG"/>
    <x v="5"/>
    <s v="Pembebasan Bersyarat"/>
    <n v="38"/>
    <n v="0"/>
    <n v="3"/>
    <s v=" LAPAS CIKARANG"/>
    <x v="8"/>
    <x v="0"/>
  </r>
  <r>
    <s v="Jawa Barat"/>
    <s v="LAPAS KELAS IIA CIKARANG"/>
    <x v="5"/>
    <s v="Cuti Bersyarat"/>
    <n v="6"/>
    <n v="0"/>
    <n v="3"/>
    <s v=" LAPAS CIKARANG"/>
    <x v="8"/>
    <x v="0"/>
  </r>
  <r>
    <s v="Kepulauan Bangka Belitung"/>
    <s v="LAPAS NARKOTIKA KELAS IIA PANGKAL PINANG"/>
    <x v="0"/>
    <s v="Pembinaan WBP Muslim"/>
    <n v="844"/>
    <n v="0"/>
    <n v="5"/>
    <s v="     LAPAS NARKOTIKA PANGKALPINANG"/>
    <x v="5"/>
    <x v="0"/>
  </r>
  <r>
    <s v="Kepulauan Bangka Belitung"/>
    <s v="LAPAS NARKOTIKA KELAS IIA PANGKAL PINANG"/>
    <x v="1"/>
    <s v="Taat dan Patuh terhadap tata tertip Lapas dan Selalu Melakukan Tugas dan Tanggung Jawab"/>
    <n v="844"/>
    <n v="0"/>
    <n v="5"/>
    <s v="     LAPAS NARKOTIKA PANGKALPINANG"/>
    <x v="5"/>
    <x v="0"/>
  </r>
  <r>
    <s v="Kepulauan Bangka Belitung"/>
    <s v="LAPAS NARKOTIKA KELAS IIA PANGKAL PINANG"/>
    <x v="2"/>
    <s v="Perpustakaan"/>
    <n v="844"/>
    <n v="0"/>
    <n v="5"/>
    <s v="     LAPAS NARKOTIKA PANGKALPINANG"/>
    <x v="5"/>
    <x v="0"/>
  </r>
  <r>
    <s v="Kepulauan Bangka Belitung"/>
    <s v="LAPAS NARKOTIKA KELAS IIA PANGKAL PINANG"/>
    <x v="3"/>
    <s v="Taat dan Patuh terhadap tata tertip Lapas dan Selalu Melakukan Tugas dan Tanggung Jawab"/>
    <n v="844"/>
    <n v="0"/>
    <n v="5"/>
    <s v="     LAPAS NARKOTIKA PANGKALPINANG"/>
    <x v="5"/>
    <x v="0"/>
  </r>
  <r>
    <s v="Kepulauan Bangka Belitung"/>
    <s v="LAPAS NARKOTIKA KELAS IIA PANGKAL PINANG"/>
    <x v="6"/>
    <s v="Senan pagi Bersama"/>
    <n v="844"/>
    <n v="0"/>
    <n v="5"/>
    <s v="     LAPAS NARKOTIKA PANGKALPINANG"/>
    <x v="5"/>
    <x v="0"/>
  </r>
  <r>
    <s v="Kepulauan Bangka Belitung"/>
    <s v="LAPAS NARKOTIKA KELAS IIA PANGKAL PINANG"/>
    <x v="4"/>
    <s v="Taat dan Patuh terhadap tata tertip Lapas dan Selalu Melakukan Tugas dan Tanggung Jawab"/>
    <n v="844"/>
    <n v="0"/>
    <n v="5"/>
    <s v="     LAPAS NARKOTIKA PANGKALPINANG"/>
    <x v="5"/>
    <x v="0"/>
  </r>
  <r>
    <s v="Kepulauan Bangka Belitung"/>
    <s v="LAPAS NARKOTIKA KELAS IIA PANGKAL PINANG"/>
    <x v="0"/>
    <s v="Pembinaan WBP Muslim"/>
    <n v="839"/>
    <n v="0"/>
    <n v="5"/>
    <s v="     LAPAS NARKOTIKA PANGKALPINANG"/>
    <x v="6"/>
    <x v="0"/>
  </r>
  <r>
    <s v="Kepulauan Bangka Belitung"/>
    <s v="LAPAS NARKOTIKA KELAS IIA PANGKAL PINANG"/>
    <x v="1"/>
    <s v="Taat dan Patuh terhadap tata tertip Lapas dan Selalu Melakukan Tugas dan Tanggung Jawab"/>
    <n v="839"/>
    <n v="0"/>
    <n v="5"/>
    <s v="     LAPAS NARKOTIKA PANGKALPINANG"/>
    <x v="6"/>
    <x v="0"/>
  </r>
  <r>
    <s v="Kepulauan Bangka Belitung"/>
    <s v="LAPAS NARKOTIKA KELAS IIA PANGKAL PINANG"/>
    <x v="2"/>
    <s v="Perpustakaan"/>
    <n v="839"/>
    <n v="0"/>
    <n v="5"/>
    <s v="     LAPAS NARKOTIKA PANGKALPINANG"/>
    <x v="6"/>
    <x v="0"/>
  </r>
  <r>
    <s v="Kepulauan Bangka Belitung"/>
    <s v="LAPAS NARKOTIKA KELAS IIA PANGKAL PINANG"/>
    <x v="3"/>
    <s v="Taat dan Patuh terhadap tata tertip Lapas dan Selalu Melakukan Tugas dan Tanggung Jawab"/>
    <n v="839"/>
    <n v="0"/>
    <n v="5"/>
    <s v="     LAPAS NARKOTIKA PANGKALPINANG"/>
    <x v="6"/>
    <x v="0"/>
  </r>
  <r>
    <s v="Kepulauan Bangka Belitung"/>
    <s v="LAPAS NARKOTIKA KELAS IIA PANGKAL PINANG"/>
    <x v="6"/>
    <s v="Senan pagi Bersama"/>
    <n v="839"/>
    <n v="0"/>
    <n v="5"/>
    <s v="     LAPAS NARKOTIKA PANGKALPINANG"/>
    <x v="6"/>
    <x v="0"/>
  </r>
  <r>
    <s v="Kepulauan Bangka Belitung"/>
    <s v="LAPAS NARKOTIKA KELAS IIA PANGKAL PINANG"/>
    <x v="4"/>
    <s v="Taat dan Patuh terhadap tata tertip Lapas dan Selalu Melakukan Tugas dan Tanggung Jawab"/>
    <n v="839"/>
    <n v="0"/>
    <n v="5"/>
    <s v="     LAPAS NARKOTIKA PANGKALPINANG"/>
    <x v="6"/>
    <x v="0"/>
  </r>
  <r>
    <s v="Jawa Tengah"/>
    <s v="LAPAS KELAS IIB BREBES"/>
    <x v="0"/>
    <s v="Pembinaan WBP Muslim"/>
    <n v="264"/>
    <n v="26"/>
    <n v="8"/>
    <s v=" Lapas Brebes"/>
    <x v="9"/>
    <x v="0"/>
  </r>
  <r>
    <s v="Jawa Tengah"/>
    <s v="LAPAS KELAS IIB BREBES"/>
    <x v="0"/>
    <s v="Pembinaan WBP Kristen Protestan"/>
    <n v="3"/>
    <n v="0"/>
    <n v="4"/>
    <s v=" LP Brebes dan Gereja JKI Sinar Kemuliaan"/>
    <x v="9"/>
    <x v="0"/>
  </r>
  <r>
    <s v="Jawa Tengah"/>
    <s v="LAPAS KELAS IIB BREBES"/>
    <x v="1"/>
    <s v="Upacara Tanggal 17 Bulan Berjalan"/>
    <n v="267"/>
    <n v="0"/>
    <n v="0"/>
    <s v=" LP Brebes"/>
    <x v="9"/>
    <x v="0"/>
  </r>
  <r>
    <s v="Jawa Tengah"/>
    <s v="LAPAS KELAS IIB BREBES"/>
    <x v="2"/>
    <s v="Perpustakaan"/>
    <n v="267"/>
    <n v="0"/>
    <n v="0"/>
    <s v=" LP Brebes dan Dinarpus Brebes"/>
    <x v="9"/>
    <x v="0"/>
  </r>
  <r>
    <s v="Jawa Tengah"/>
    <s v="LAPAS KELAS IIB BREBES"/>
    <x v="2"/>
    <s v="PENDIDIKAN NON FORMAL DIBIDANG PENYETARAAN PAKET A"/>
    <n v="10"/>
    <n v="0"/>
    <n v="2"/>
    <s v=" LP Brebes dan PKBM Sakila Kerti"/>
    <x v="9"/>
    <x v="0"/>
  </r>
  <r>
    <s v="Jawa Tengah"/>
    <s v="LAPAS KELAS IIB BREBES"/>
    <x v="3"/>
    <s v="Taat dan Patuh terhadap tata tertip Lapas dan Selalu Melakukan Tugas dan Tanggung Jawab"/>
    <n v="267"/>
    <n v="0"/>
    <n v="0"/>
    <s v=" LP Brebes"/>
    <x v="9"/>
    <x v="0"/>
  </r>
  <r>
    <s v="Jawa Tengah"/>
    <s v="LAPAS KELAS IIB BREBES"/>
    <x v="6"/>
    <s v="Senan pagi Bersama"/>
    <n v="267"/>
    <n v="0"/>
    <n v="8"/>
    <s v=" LP Brebes"/>
    <x v="9"/>
    <x v="0"/>
  </r>
  <r>
    <s v="Jawa Tengah"/>
    <s v="LAPAS KELAS IIB BREBES"/>
    <x v="4"/>
    <s v="Sosialiasasi Hak dan Kewajiban Warga Binaan"/>
    <n v="267"/>
    <n v="0"/>
    <n v="0"/>
    <s v=" LP Brebes"/>
    <x v="9"/>
    <x v="0"/>
  </r>
  <r>
    <s v="Jawa Tengah"/>
    <s v="LAPAS KELAS IIB BREBES"/>
    <x v="5"/>
    <s v="Cuti Bersyarat"/>
    <n v="4"/>
    <n v="4"/>
    <n v="0"/>
    <s v=" LAPAS BREBES"/>
    <x v="9"/>
    <x v="0"/>
  </r>
  <r>
    <s v="Jawa Tengah"/>
    <s v="LAPAS KELAS IIB BREBES"/>
    <x v="5"/>
    <s v="Pembebasan Bersyarat"/>
    <n v="22"/>
    <n v="22"/>
    <n v="0"/>
    <s v=" LAPAS BREBES"/>
    <x v="9"/>
    <x v="0"/>
  </r>
  <r>
    <s v="Kepulauan Bangka Belitung"/>
    <s v="LAPAS NARKOTIKA KELAS IIA PANGKAL PINANG"/>
    <x v="0"/>
    <s v="Pembinaan WBP Muslim"/>
    <n v="854"/>
    <n v="0"/>
    <n v="5"/>
    <s v="     LAPAS NARKOTIKA PANGKALPINANG"/>
    <x v="7"/>
    <x v="0"/>
  </r>
  <r>
    <s v="Kepulauan Bangka Belitung"/>
    <s v="LAPAS NARKOTIKA KELAS IIA PANGKAL PINANG"/>
    <x v="1"/>
    <s v="Taat dan Patuh terhadap tata tertip Lapas dan Selalu Melakukan Tugas dan Tanggung Jawab"/>
    <n v="854"/>
    <n v="0"/>
    <n v="5"/>
    <s v="     LAPAS NARKOTIKA PANGKALPINANG"/>
    <x v="7"/>
    <x v="0"/>
  </r>
  <r>
    <s v="Kepulauan Bangka Belitung"/>
    <s v="LAPAS NARKOTIKA KELAS IIA PANGKAL PINANG"/>
    <x v="2"/>
    <s v="Perpustakaan"/>
    <n v="854"/>
    <n v="0"/>
    <n v="5"/>
    <s v="     LAPAS NARKOTIKA PANGKALPINANG"/>
    <x v="7"/>
    <x v="0"/>
  </r>
  <r>
    <s v="Kepulauan Bangka Belitung"/>
    <s v="LAPAS NARKOTIKA KELAS IIA PANGKAL PINANG"/>
    <x v="3"/>
    <s v="Taat dan Patuh terhadap tata tertip Lapas dan Selalu Melakukan Tugas dan Tanggung Jawab"/>
    <n v="854"/>
    <n v="0"/>
    <n v="5"/>
    <s v="     LAPAS NARKOTIKA PANGKALPINANG"/>
    <x v="7"/>
    <x v="0"/>
  </r>
  <r>
    <s v="Kepulauan Bangka Belitung"/>
    <s v="LAPAS NARKOTIKA KELAS IIA PANGKAL PINANG"/>
    <x v="6"/>
    <s v="Senan pagi Bersama"/>
    <n v="854"/>
    <n v="0"/>
    <n v="5"/>
    <s v="     LAPAS NARKOTIKA PANGKALPINANG"/>
    <x v="7"/>
    <x v="0"/>
  </r>
  <r>
    <s v="Kepulauan Bangka Belitung"/>
    <s v="LAPAS NARKOTIKA KELAS IIA PANGKAL PINANG"/>
    <x v="4"/>
    <s v="Taat dan Patuh terhadap tata tertip Lapas dan Selalu Melakukan Tugas dan Tanggung Jawab"/>
    <n v="854"/>
    <n v="0"/>
    <n v="5"/>
    <s v="     LAPAS NARKOTIKA PANGKALPINANG"/>
    <x v="7"/>
    <x v="0"/>
  </r>
  <r>
    <s v="Kepulauan Bangka Belitung"/>
    <s v="LAPAS NARKOTIKA KELAS IIA PANGKAL PINANG"/>
    <x v="0"/>
    <s v="Pembinaan WBP Muslim"/>
    <n v="862"/>
    <n v="0"/>
    <n v="5"/>
    <s v="     LAPAS NARKOTIKA PANGKALPINANG"/>
    <x v="2"/>
    <x v="0"/>
  </r>
  <r>
    <s v="Kepulauan Bangka Belitung"/>
    <s v="LAPAS NARKOTIKA KELAS IIA PANGKAL PINANG"/>
    <x v="1"/>
    <s v="Taat dan Patuh terhadap tata tertip Lapas dan Selalu Melakukan Tugas dan Tanggung Jawab"/>
    <n v="862"/>
    <n v="0"/>
    <n v="5"/>
    <s v="     LAPAS NARKOTIKA PANGKALPINANG"/>
    <x v="2"/>
    <x v="0"/>
  </r>
  <r>
    <s v="Kepulauan Bangka Belitung"/>
    <s v="LAPAS NARKOTIKA KELAS IIA PANGKAL PINANG"/>
    <x v="2"/>
    <s v="Perpustakaan"/>
    <n v="862"/>
    <n v="0"/>
    <n v="5"/>
    <s v="     LAPAS NARKOTIKA PANGKALPINANG"/>
    <x v="2"/>
    <x v="0"/>
  </r>
  <r>
    <s v="Kepulauan Bangka Belitung"/>
    <s v="LAPAS NARKOTIKA KELAS IIA PANGKAL PINANG"/>
    <x v="3"/>
    <s v="Taat dan Patuh terhadap tata tertip Lapas dan Selalu Melakukan Tugas dan Tanggung Jawab"/>
    <n v="862"/>
    <n v="0"/>
    <n v="5"/>
    <s v="     LAPAS NARKOTIKA PANGKALPINANG"/>
    <x v="2"/>
    <x v="0"/>
  </r>
  <r>
    <s v="Kepulauan Bangka Belitung"/>
    <s v="LAPAS NARKOTIKA KELAS IIA PANGKAL PINANG"/>
    <x v="6"/>
    <s v="Senan pagi Bersama"/>
    <n v="862"/>
    <n v="0"/>
    <n v="5"/>
    <s v="     LAPAS NARKOTIKA PANGKALPINANG"/>
    <x v="2"/>
    <x v="0"/>
  </r>
  <r>
    <s v="Kepulauan Bangka Belitung"/>
    <s v="LAPAS NARKOTIKA KELAS IIA PANGKAL PINANG"/>
    <x v="4"/>
    <s v="Taat dan Patuh terhadap tata tertip Lapas dan Selalu Melakukan Tugas dan Tanggung Jawab"/>
    <n v="862"/>
    <n v="0"/>
    <n v="5"/>
    <s v="     LAPAS NARKOTIKA PANGKALPINANG"/>
    <x v="2"/>
    <x v="0"/>
  </r>
  <r>
    <s v="Kepulauan Bangka Belitung"/>
    <s v="LAPAS NARKOTIKA KELAS IIA PANGKAL PINANG"/>
    <x v="0"/>
    <s v="Pembinaan WBP Muslim"/>
    <n v="857"/>
    <n v="0"/>
    <n v="5"/>
    <s v="     LAPAS NARKOTIKA PANGKALPINANG"/>
    <x v="8"/>
    <x v="0"/>
  </r>
  <r>
    <s v="Kepulauan Bangka Belitung"/>
    <s v="LAPAS NARKOTIKA KELAS IIA PANGKAL PINANG"/>
    <x v="1"/>
    <s v="Taat dan Patuh terhadap tata tertip Lapas dan Selalu Melakukan Tugas dan Tanggung Jawab"/>
    <n v="857"/>
    <n v="0"/>
    <n v="5"/>
    <s v="     LAPAS NARKOTIKA PANGKALPINANG"/>
    <x v="8"/>
    <x v="0"/>
  </r>
  <r>
    <s v="Kepulauan Bangka Belitung"/>
    <s v="LAPAS NARKOTIKA KELAS IIA PANGKAL PINANG"/>
    <x v="2"/>
    <s v="Perpustakaan"/>
    <n v="857"/>
    <n v="0"/>
    <n v="5"/>
    <s v="     LAPAS NARKOTIKA PANGKALPINANG"/>
    <x v="8"/>
    <x v="0"/>
  </r>
  <r>
    <s v="Kepulauan Bangka Belitung"/>
    <s v="LAPAS NARKOTIKA KELAS IIA PANGKAL PINANG"/>
    <x v="3"/>
    <s v="Taat dan Patuh terhadap tata tertip Lapas dan Selalu Melakukan Tugas dan Tanggung Jawab"/>
    <n v="857"/>
    <n v="0"/>
    <n v="5"/>
    <s v="     LAPAS NARKOTIKA PANGKALPINANG"/>
    <x v="8"/>
    <x v="0"/>
  </r>
  <r>
    <s v="Kepulauan Bangka Belitung"/>
    <s v="LAPAS NARKOTIKA KELAS IIA PANGKAL PINANG"/>
    <x v="6"/>
    <s v="Senan pagi Bersama"/>
    <n v="857"/>
    <n v="0"/>
    <n v="5"/>
    <s v="     LAPAS NARKOTIKA PANGKALPINANG"/>
    <x v="8"/>
    <x v="0"/>
  </r>
  <r>
    <s v="Kepulauan Bangka Belitung"/>
    <s v="LAPAS NARKOTIKA KELAS IIA PANGKAL PINANG"/>
    <x v="4"/>
    <s v="Taat dan Patuh terhadap tata tertip Lapas dan Selalu Melakukan Tugas dan Tanggung Jawab"/>
    <n v="857"/>
    <n v="0"/>
    <n v="5"/>
    <s v="     LAPAS NARKOTIKA PANGKALPINANG"/>
    <x v="8"/>
    <x v="0"/>
  </r>
  <r>
    <s v="Jawa Barat"/>
    <s v="LAPAS KELAS IIA CIKARANG"/>
    <x v="0"/>
    <s v="Pembinaan WBP Muslim"/>
    <n v="1195"/>
    <n v="0"/>
    <n v="11"/>
    <s v=" KEMENAG KAB. BEKASI"/>
    <x v="3"/>
    <x v="0"/>
  </r>
  <r>
    <s v="Jawa Barat"/>
    <s v="LAPAS KELAS IIA CIKARANG"/>
    <x v="0"/>
    <s v="Pembinaan WBP Kristen Protestan"/>
    <n v="52"/>
    <n v="0"/>
    <n v="5"/>
    <s v=" KEMENAG KAB. BEKASI"/>
    <x v="3"/>
    <x v="0"/>
  </r>
  <r>
    <s v="Jawa Barat"/>
    <s v="LAPAS KELAS IIA CIKARANG"/>
    <x v="0"/>
    <s v="Pembinaan WBP Budha"/>
    <n v="2"/>
    <n v="0"/>
    <n v="2"/>
    <s v=" KEMENAG KAB. BEKASI"/>
    <x v="3"/>
    <x v="0"/>
  </r>
  <r>
    <s v="Jawa Barat"/>
    <s v="LAPAS KELAS IIA CIKARANG"/>
    <x v="1"/>
    <s v="Upacara 17 Agustus"/>
    <n v="350"/>
    <n v="0"/>
    <n v="5"/>
    <s v=" LAPAS CIKARANG"/>
    <x v="3"/>
    <x v="0"/>
  </r>
  <r>
    <s v="Jawa Barat"/>
    <s v="LAPAS KELAS IIA CIKARANG"/>
    <x v="1"/>
    <s v="Pramuka"/>
    <n v="25"/>
    <n v="0"/>
    <n v="1"/>
    <s v=" LAPAS CIKARANG"/>
    <x v="3"/>
    <x v="0"/>
  </r>
  <r>
    <s v="Jawa Barat"/>
    <s v="LAPAS KELAS IIA CIKARANG"/>
    <x v="1"/>
    <s v="Upacara Pekan Olahraga"/>
    <n v="350"/>
    <n v="0"/>
    <n v="5"/>
    <s v=" LAPAS CIKARANG"/>
    <x v="3"/>
    <x v="0"/>
  </r>
  <r>
    <s v="Jawa Barat"/>
    <s v="LAPAS KELAS IIA CIKARANG"/>
    <x v="2"/>
    <s v="Perpustakaan"/>
    <n v="1380"/>
    <n v="0"/>
    <n v="3"/>
    <s v=" LAPAS CIKARANG"/>
    <x v="3"/>
    <x v="0"/>
  </r>
  <r>
    <s v="Jawa Barat"/>
    <s v="LAPAS KELAS IIA CIKARANG"/>
    <x v="2"/>
    <s v="Pembelajaran Bahasa inggris Jepang dan Arab"/>
    <n v="50"/>
    <n v="0"/>
    <n v="3"/>
    <s v=" LAPAS CIKARANG"/>
    <x v="3"/>
    <x v="0"/>
  </r>
  <r>
    <s v="Jawa Barat"/>
    <s v="LAPAS KELAS IIA CIKARANG"/>
    <x v="3"/>
    <s v="Taat dan Patuh terhadap tata tertip Lapas dan Selalu Melakukan Tugas dan Tanggung Jawab"/>
    <n v="1380"/>
    <n v="0"/>
    <n v="10"/>
    <s v=" LAPAS CIKARANG"/>
    <x v="3"/>
    <x v="0"/>
  </r>
  <r>
    <s v="Jawa Barat"/>
    <s v="LAPAS KELAS IIA CIKARANG"/>
    <x v="6"/>
    <s v="Olahraga dan senam"/>
    <n v="1380"/>
    <n v="0"/>
    <n v="3"/>
    <s v=" LAPAS CIKARANG"/>
    <x v="3"/>
    <x v="0"/>
  </r>
  <r>
    <s v="Jawa Barat"/>
    <s v="LAPAS KELAS IIA CIKARANG"/>
    <x v="5"/>
    <s v="Pembebasan Bersyarat"/>
    <n v="43"/>
    <n v="0"/>
    <n v="3"/>
    <s v=" LAPAS CIKARANG"/>
    <x v="3"/>
    <x v="0"/>
  </r>
  <r>
    <s v="Jawa Barat"/>
    <s v="LAPAS KELAS IIA CIKARANG"/>
    <x v="5"/>
    <s v="Pembebasan Bersyarat"/>
    <n v="5"/>
    <n v="0"/>
    <n v="3"/>
    <s v=" LAPAS CIKARANG"/>
    <x v="3"/>
    <x v="0"/>
  </r>
  <r>
    <s v="Jawa Barat"/>
    <s v="LAPAS KELAS IIA CIKARANG"/>
    <x v="5"/>
    <s v="Asimilasi"/>
    <n v="2"/>
    <n v="0"/>
    <n v="3"/>
    <s v=" LAPAS CIKARANG"/>
    <x v="3"/>
    <x v="0"/>
  </r>
  <r>
    <s v="Jawa Tengah"/>
    <s v="LAPAS KELAS IIB BREBES"/>
    <x v="0"/>
    <s v="Pembinaan WBP Muslim"/>
    <n v="266"/>
    <n v="0"/>
    <n v="0"/>
    <s v=" LP Brebes, Kemenag Brebes,LDNU"/>
    <x v="0"/>
    <x v="0"/>
  </r>
  <r>
    <s v="Jawa Tengah"/>
    <s v="LAPAS KELAS IIB BREBES"/>
    <x v="0"/>
    <s v="Pembinaan WBP Kristen Protestan"/>
    <n v="2"/>
    <n v="0"/>
    <n v="2"/>
    <s v=" LP Brebes dan Gereja JKI Sinar Kemuliaan"/>
    <x v="0"/>
    <x v="0"/>
  </r>
  <r>
    <s v="Jawa Tengah"/>
    <s v="LAPAS KELAS IIB BREBES"/>
    <x v="1"/>
    <s v="Upacara Tanggal 17 Bulan Berjalan"/>
    <n v="266"/>
    <n v="0"/>
    <n v="0"/>
    <s v=" LP Brebes"/>
    <x v="0"/>
    <x v="0"/>
  </r>
  <r>
    <s v="Jawa Tengah"/>
    <s v="LAPAS KELAS IIB BREBES"/>
    <x v="2"/>
    <s v="Perpustakaan"/>
    <n v="266"/>
    <n v="0"/>
    <n v="2"/>
    <s v=" LP Brebes dan Dinarpus Brebes"/>
    <x v="0"/>
    <x v="0"/>
  </r>
  <r>
    <s v="Jawa Tengah"/>
    <s v="LAPAS KELAS IIB BREBES"/>
    <x v="2"/>
    <s v="PENDIDIKAN NON FORMAL DIBIDANG PENYETARAAN PAKET A"/>
    <n v="10"/>
    <n v="0"/>
    <n v="2"/>
    <s v=" LP Brebes dan PKBM Sakila Kerti"/>
    <x v="0"/>
    <x v="0"/>
  </r>
  <r>
    <s v="Jawa Tengah"/>
    <s v="LAPAS KELAS IIB BREBES"/>
    <x v="3"/>
    <s v="Sosialiasasi Hak dan Kewajiban Warga Binaan"/>
    <n v="266"/>
    <n v="0"/>
    <n v="0"/>
    <s v=" Lapas Brebes"/>
    <x v="0"/>
    <x v="0"/>
  </r>
  <r>
    <s v="Jawa Tengah"/>
    <s v="LAPAS KELAS IIB BREBES"/>
    <x v="6"/>
    <s v="Senan pagi Bersama"/>
    <n v="0"/>
    <n v="0"/>
    <n v="8"/>
    <s v=" LP Brebes"/>
    <x v="0"/>
    <x v="0"/>
  </r>
  <r>
    <s v="Jawa Tengah"/>
    <s v="LAPAS KELAS IIB BREBES"/>
    <x v="4"/>
    <s v="Upacara hari Kesaktian Pancasila"/>
    <n v="266"/>
    <n v="0"/>
    <n v="0"/>
    <s v=" LP Brebes"/>
    <x v="0"/>
    <x v="0"/>
  </r>
  <r>
    <s v="Jawa Tengah"/>
    <s v="LAPAS KELAS IIB BREBES"/>
    <x v="5"/>
    <s v="Cuti Bersyarat"/>
    <n v="3"/>
    <n v="3"/>
    <n v="0"/>
    <s v=" LAPAS BREBES"/>
    <x v="0"/>
    <x v="0"/>
  </r>
  <r>
    <s v="Jawa Tengah"/>
    <s v="LAPAS KELAS IIB BREBES"/>
    <x v="5"/>
    <s v="Pembebasan Bersyarat"/>
    <n v="10"/>
    <n v="10"/>
    <n v="0"/>
    <s v=" LAPAS BREBES"/>
    <x v="0"/>
    <x v="0"/>
  </r>
  <r>
    <s v="Kepulauan Bangka Belitung"/>
    <s v="LAPAS NARKOTIKA KELAS IIA PANGKAL PINANG"/>
    <x v="0"/>
    <s v="Pembinaan WBP Muslim"/>
    <n v="899"/>
    <n v="0"/>
    <n v="5"/>
    <s v="     LAPAS NARKOTIKA PANGKALPINANG"/>
    <x v="3"/>
    <x v="0"/>
  </r>
  <r>
    <s v="Kepulauan Bangka Belitung"/>
    <s v="LAPAS NARKOTIKA KELAS IIA PANGKAL PINANG"/>
    <x v="1"/>
    <s v="Taat dan Patuh terhadap tata tertip Lapas dan Selalu Melakukan Tugas dan Tanggung Jawab"/>
    <n v="899"/>
    <n v="0"/>
    <n v="5"/>
    <s v="     LAPAS NARKOTIKA PANGKALPINANG"/>
    <x v="3"/>
    <x v="0"/>
  </r>
  <r>
    <s v="Kepulauan Bangka Belitung"/>
    <s v="LAPAS NARKOTIKA KELAS IIA PANGKAL PINANG"/>
    <x v="2"/>
    <s v="Perpustakaan"/>
    <n v="899"/>
    <n v="0"/>
    <n v="5"/>
    <s v="     LAPAS NARKOTIKA PANGKALPINANG"/>
    <x v="3"/>
    <x v="0"/>
  </r>
  <r>
    <s v="Kepulauan Bangka Belitung"/>
    <s v="LAPAS NARKOTIKA KELAS IIA PANGKAL PINANG"/>
    <x v="3"/>
    <s v="Taat dan Patuh terhadap tata tertip Lapas dan Selalu Melakukan Tugas dan Tanggung Jawab"/>
    <n v="899"/>
    <n v="0"/>
    <n v="5"/>
    <s v="     LAPAS NARKOTIKA PANGKALPINANG"/>
    <x v="3"/>
    <x v="0"/>
  </r>
  <r>
    <s v="Kepulauan Bangka Belitung"/>
    <s v="LAPAS NARKOTIKA KELAS IIA PANGKAL PINANG"/>
    <x v="6"/>
    <s v="Senan pagi Bersama"/>
    <n v="899"/>
    <n v="0"/>
    <n v="5"/>
    <s v="     LAPAS NARKOTIKA PANGKALPINANG"/>
    <x v="3"/>
    <x v="0"/>
  </r>
  <r>
    <s v="Kepulauan Bangka Belitung"/>
    <s v="LAPAS NARKOTIKA KELAS IIA PANGKAL PINANG"/>
    <x v="4"/>
    <s v="Taat dan Patuh terhadap tata tertip Lapas dan Selalu Melakukan Tugas dan Tanggung Jawab"/>
    <n v="899"/>
    <n v="0"/>
    <n v="5"/>
    <s v="     LAPAS NARKOTIKA PANGKALPINANG"/>
    <x v="3"/>
    <x v="0"/>
  </r>
  <r>
    <s v="Jawa Barat"/>
    <s v="LAPAS KELAS IIA CIKARANG"/>
    <x v="0"/>
    <s v="Pembinaan WBP Muslim"/>
    <n v="1195"/>
    <n v="0"/>
    <n v="11"/>
    <s v=" KEMENAG KAB. BEKASI"/>
    <x v="9"/>
    <x v="0"/>
  </r>
  <r>
    <s v="Jawa Barat"/>
    <s v="LAPAS KELAS IIA CIKARANG"/>
    <x v="0"/>
    <s v="Pembinaan WBP Kristen Protestan"/>
    <n v="52"/>
    <n v="0"/>
    <n v="5"/>
    <s v=" KEMENAG KAB. BEKASI"/>
    <x v="9"/>
    <x v="0"/>
  </r>
  <r>
    <s v="Jawa Barat"/>
    <s v="LAPAS KELAS IIA CIKARANG"/>
    <x v="0"/>
    <s v="Pembinaan WBP Budha"/>
    <n v="2"/>
    <n v="0"/>
    <n v="2"/>
    <s v=" KEMENAG KAB. BEKASI"/>
    <x v="9"/>
    <x v="0"/>
  </r>
  <r>
    <s v="Jawa Barat"/>
    <s v="LAPAS KELAS IIA CIKARANG"/>
    <x v="1"/>
    <s v="Pramuka"/>
    <n v="25"/>
    <n v="0"/>
    <n v="1"/>
    <s v=" LAPAS CIKARANG"/>
    <x v="9"/>
    <x v="0"/>
  </r>
  <r>
    <s v="Jawa Barat"/>
    <s v="LAPAS KELAS IIA CIKARANG"/>
    <x v="2"/>
    <s v="Perpustakaan"/>
    <n v="1388"/>
    <n v="0"/>
    <n v="3"/>
    <s v=" LAPAS CIKARANG"/>
    <x v="9"/>
    <x v="0"/>
  </r>
  <r>
    <s v="Jawa Barat"/>
    <s v="LAPAS KELAS IIA CIKARANG"/>
    <x v="2"/>
    <s v="Pembelajaran Bahasa inggris Jepang dan Arab"/>
    <n v="45"/>
    <n v="0"/>
    <n v="3"/>
    <s v=" LAPAS CIKARANG"/>
    <x v="9"/>
    <x v="0"/>
  </r>
  <r>
    <s v="Jawa Barat"/>
    <s v="LAPAS KELAS IIA CIKARANG"/>
    <x v="3"/>
    <s v="Taat dan Patuh terhadap tata tertip Lapas dan Selalu Melakukan Tugas dan Tanggung Jawab"/>
    <n v="1388"/>
    <n v="0"/>
    <n v="10"/>
    <s v=" LAPAS CIKARANG"/>
    <x v="9"/>
    <x v="0"/>
  </r>
  <r>
    <s v="Jawa Barat"/>
    <s v="LAPAS KELAS IIA CIKARANG"/>
    <x v="6"/>
    <s v="Olahraga dan senam"/>
    <n v="1388"/>
    <n v="0"/>
    <n v="3"/>
    <s v=" LAPAS CIKARANG"/>
    <x v="9"/>
    <x v="0"/>
  </r>
  <r>
    <s v="Jawa Barat"/>
    <s v="LAPAS KELAS IIA CIKARANG"/>
    <x v="5"/>
    <s v="Pembebasan Bersyarat"/>
    <n v="40"/>
    <n v="0"/>
    <n v="3"/>
    <s v=" LAPAS CIKARANG"/>
    <x v="9"/>
    <x v="0"/>
  </r>
  <r>
    <s v="Jawa Barat"/>
    <s v="LAPAS KELAS IIA CIKARANG"/>
    <x v="5"/>
    <s v="Cuti Bersyarat"/>
    <n v="11"/>
    <n v="0"/>
    <n v="3"/>
    <s v=" LAPAS CIKARANG"/>
    <x v="9"/>
    <x v="0"/>
  </r>
  <r>
    <s v="Jawa Tengah"/>
    <s v="LAPAS KELAS IIB BREBES"/>
    <x v="0"/>
    <s v="Pembinaan WBP Kristen Protestan"/>
    <n v="2"/>
    <n v="0"/>
    <n v="4"/>
    <s v=" LP Brebes dan Yayasan Gereja JKI Sinar Kemuliaan Tegal"/>
    <x v="10"/>
    <x v="0"/>
  </r>
  <r>
    <s v="Jawa Tengah"/>
    <s v="LAPAS KELAS IIB BREBES"/>
    <x v="0"/>
    <s v="Pembinaan WBP Muslim"/>
    <n v="265"/>
    <n v="22"/>
    <n v="0"/>
    <s v=" LP Brebes, Kemenag, LDNU"/>
    <x v="10"/>
    <x v="0"/>
  </r>
  <r>
    <s v="Jawa Tengah"/>
    <s v="LAPAS KELAS IIB BREBES"/>
    <x v="1"/>
    <s v="Upacara Tanggal 17 Bulan Berjalan"/>
    <n v="267"/>
    <n v="0"/>
    <n v="0"/>
    <s v=" LP Brebes"/>
    <x v="10"/>
    <x v="0"/>
  </r>
  <r>
    <s v="Jawa Tengah"/>
    <s v="LAPAS KELAS IIB BREBES"/>
    <x v="2"/>
    <s v="Perpustakaan"/>
    <n v="267"/>
    <n v="0"/>
    <n v="2"/>
    <s v=" LP Brebes dan Dinarpus"/>
    <x v="10"/>
    <x v="0"/>
  </r>
  <r>
    <s v="Jawa Tengah"/>
    <s v="LAPAS KELAS IIB BREBES"/>
    <x v="3"/>
    <s v="Taat dan Patuh terhadap tata tertip Lapas dan Selalu Melakukan Tugas dan Tanggung Jawab"/>
    <n v="267"/>
    <n v="0"/>
    <n v="0"/>
    <s v=" LP Brebes"/>
    <x v="10"/>
    <x v="0"/>
  </r>
  <r>
    <s v="Jawa Tengah"/>
    <s v="LAPAS KELAS IIB BREBES"/>
    <x v="6"/>
    <s v="Senan pagi Bersama"/>
    <n v="265"/>
    <n v="0"/>
    <n v="0"/>
    <s v=" LP Brebes"/>
    <x v="10"/>
    <x v="0"/>
  </r>
  <r>
    <s v="Jawa Tengah"/>
    <s v="LAPAS KELAS IIB BREBES"/>
    <x v="4"/>
    <s v="Sosialiasasi Hak dan Kewajiban Warga Binaan"/>
    <n v="267"/>
    <n v="0"/>
    <n v="0"/>
    <s v=" LP Brebes"/>
    <x v="10"/>
    <x v="0"/>
  </r>
  <r>
    <s v="Jawa Tengah"/>
    <s v="LAPAS KELAS IIB BREBES"/>
    <x v="5"/>
    <s v="Cuti Bersyarat"/>
    <n v="9"/>
    <n v="9"/>
    <n v="0"/>
    <s v=" LAPAS BREBES"/>
    <x v="10"/>
    <x v="0"/>
  </r>
  <r>
    <s v="Jawa Tengah"/>
    <s v="LAPAS KELAS IIB BREBES"/>
    <x v="5"/>
    <s v="Pembebasan Bersyarat"/>
    <n v="13"/>
    <n v="13"/>
    <n v="0"/>
    <s v=" LAPAS BREBES"/>
    <x v="10"/>
    <x v="0"/>
  </r>
  <r>
    <s v="Sumatera Utara"/>
    <s v="LAPAS KELAS IIB TANJUNG BALAI ASAHAN"/>
    <x v="0"/>
    <s v="Pembinaan WBP Muslim"/>
    <n v="500"/>
    <n v="0"/>
    <n v="6"/>
    <s v=" KEMENTERIAN AGAMA KOTA TANJUNG BALAI ASAHAN"/>
    <x v="10"/>
    <x v="0"/>
  </r>
  <r>
    <s v="Sumatera Utara"/>
    <s v="LAPAS KELAS IIB TANJUNG BALAI ASAHAN"/>
    <x v="0"/>
    <s v="Pembinaan WBP Kristen Protestan"/>
    <n v="50"/>
    <n v="0"/>
    <n v="6"/>
    <s v="  KEMENTERIAN AGAMA KOTA TANJUNG BALAI ASAHAN,ICM,NAPIRI"/>
    <x v="10"/>
    <x v="0"/>
  </r>
  <r>
    <s v="Sumatera Utara"/>
    <s v="LAPAS KELAS IIB TANJUNG BALAI ASAHAN"/>
    <x v="1"/>
    <s v="Upacara hari Kesaktian Pancasila"/>
    <n v="50"/>
    <n v="0"/>
    <n v="0"/>
    <s v=" LAPAS KELAS IIB TANJUNG BALAI ASAHAN"/>
    <x v="10"/>
    <x v="0"/>
  </r>
  <r>
    <s v="Sumatera Utara"/>
    <s v="LAPAS KELAS IIB TANJUNG BALAI ASAHAN"/>
    <x v="1"/>
    <s v="Pramuka"/>
    <n v="20"/>
    <n v="0"/>
    <n v="2"/>
    <s v="KWARCAB PRAMUKA KOTA TANJUNG BALAI"/>
    <x v="10"/>
    <x v="0"/>
  </r>
  <r>
    <s v="Sumatera Utara"/>
    <s v="LAPAS KELAS IIB TANJUNG BALAI ASAHAN"/>
    <x v="2"/>
    <s v="Perpustakaan"/>
    <n v="500"/>
    <n v="0"/>
    <n v="0"/>
    <s v="  LAPAS KELAS IIB TANJUNG BALAI ASAHAN"/>
    <x v="10"/>
    <x v="0"/>
  </r>
  <r>
    <s v="Sumatera Utara"/>
    <s v="LAPAS KELAS IIB TANJUNG BALAI ASAHAN"/>
    <x v="2"/>
    <s v="PENDIDIKAN NON FORMAL DIBIDANG PENYETARAAN PAKET A"/>
    <n v="5"/>
    <n v="0"/>
    <n v="0"/>
    <s v=" DINAS PENDIDIKAN KOTA TANJUNG BALAI"/>
    <x v="10"/>
    <x v="0"/>
  </r>
  <r>
    <s v="Sumatera Utara"/>
    <s v="LAPAS KELAS IIB TANJUNG BALAI ASAHAN"/>
    <x v="2"/>
    <s v="B DAN C"/>
    <n v="25"/>
    <n v="0"/>
    <n v="0"/>
    <s v="  DINAS PENDIDIKAN KOTA TANJUNG BALAI"/>
    <x v="10"/>
    <x v="0"/>
  </r>
  <r>
    <s v="Sumatera Utara"/>
    <s v="LAPAS KELAS IIB TANJUNG BALAI ASAHAN"/>
    <x v="3"/>
    <s v="Sosialiasasi Hak dan Kewajiban Warga Binaan"/>
    <n v="1216"/>
    <n v="0"/>
    <n v="0"/>
    <s v="   LAPAS KELAS IIB TANJUNG BALAI ASAHAN"/>
    <x v="10"/>
    <x v="0"/>
  </r>
  <r>
    <s v="Sumatera Utara"/>
    <s v="LAPAS KELAS IIB TANJUNG BALAI ASAHAN"/>
    <x v="6"/>
    <s v="Senan pagi Bersama"/>
    <n v="1216"/>
    <n v="0"/>
    <n v="0"/>
    <s v="   LAPAS KELAS IIB TANJUNG BALAI ASAHAN"/>
    <x v="10"/>
    <x v="0"/>
  </r>
  <r>
    <s v="Sumatera Utara"/>
    <s v="LAPAS KELAS IIB TANJUNG BALAI ASAHAN"/>
    <x v="4"/>
    <s v="Penyuluhan Hukum"/>
    <n v="377"/>
    <n v="0"/>
    <n v="2"/>
    <s v="LBH TRISILA DAN LBH CNI"/>
    <x v="10"/>
    <x v="0"/>
  </r>
  <r>
    <s v="Sumatera Utara"/>
    <s v="LAPAS KELAS IIB TANJUNG BALAI ASAHAN"/>
    <x v="5"/>
    <s v="Asmilasi. Pembebaan Bersyrat dan Cuti Bersyarat"/>
    <n v="3"/>
    <n v="0"/>
    <n v="0"/>
    <s v="    LAPAS KELAS IIB TANJUNG BALAI ASAHAN"/>
    <x v="10"/>
    <x v="0"/>
  </r>
  <r>
    <s v="Jawa Barat"/>
    <s v="LAPAS KELAS IIA CIKARANG"/>
    <x v="0"/>
    <s v="Pembinaan WBP Muslim"/>
    <n v="1012"/>
    <n v="0"/>
    <n v="11"/>
    <s v=" KEMENAG KAB. BEKASI"/>
    <x v="0"/>
    <x v="0"/>
  </r>
  <r>
    <s v="Jawa Barat"/>
    <s v="LAPAS KELAS IIA CIKARANG"/>
    <x v="0"/>
    <s v="Pembinaan WBP Kristen Protestan"/>
    <n v="52"/>
    <n v="0"/>
    <n v="5"/>
    <s v=" KEMENAG KAB. BEKASI"/>
    <x v="0"/>
    <x v="0"/>
  </r>
  <r>
    <s v="Jawa Barat"/>
    <s v="LAPAS KELAS IIA CIKARANG"/>
    <x v="0"/>
    <s v="Pembinaan WBP Budha"/>
    <n v="2"/>
    <n v="0"/>
    <n v="2"/>
    <s v=" KEMENAG KAB. BEKASI"/>
    <x v="0"/>
    <x v="0"/>
  </r>
  <r>
    <s v="Jawa Barat"/>
    <s v="LAPAS KELAS IIA CIKARANG"/>
    <x v="1"/>
    <s v="Pramuka"/>
    <n v="25"/>
    <n v="0"/>
    <n v="1"/>
    <s v=" LAPAS CIKARANG"/>
    <x v="0"/>
    <x v="0"/>
  </r>
  <r>
    <s v="Jawa Barat"/>
    <s v="LAPAS KELAS IIA CIKARANG"/>
    <x v="2"/>
    <s v="Perpustakaan"/>
    <n v="1410"/>
    <n v="0"/>
    <n v="3"/>
    <s v=" LAPAS CIKARANG"/>
    <x v="0"/>
    <x v="0"/>
  </r>
  <r>
    <s v="Jawa Barat"/>
    <s v="LAPAS KELAS IIA CIKARANG"/>
    <x v="2"/>
    <s v="Pembelajaran Bahasa inggris Jepang dan Arab"/>
    <n v="50"/>
    <n v="0"/>
    <n v="3"/>
    <s v=" LAPAS CIKARANG"/>
    <x v="0"/>
    <x v="0"/>
  </r>
  <r>
    <s v="Jawa Barat"/>
    <s v="LAPAS KELAS IIA CIKARANG"/>
    <x v="3"/>
    <s v="Taat dan Patuh terhadap tata tertip Lapas dan Selalu Melakukan Tugas dan Tanggung Jawab"/>
    <n v="1410"/>
    <n v="0"/>
    <n v="10"/>
    <s v=" LAPAS CIKARANG"/>
    <x v="0"/>
    <x v="0"/>
  </r>
  <r>
    <s v="Jawa Barat"/>
    <s v="LAPAS KELAS IIA CIKARANG"/>
    <x v="6"/>
    <s v="Olahraga dan senam"/>
    <n v="1410"/>
    <n v="0"/>
    <n v="3"/>
    <s v=" LAPAS CIKARANG"/>
    <x v="0"/>
    <x v="0"/>
  </r>
  <r>
    <s v="Jawa Barat"/>
    <s v="LAPAS KELAS IIA CIKARANG"/>
    <x v="5"/>
    <s v="Pembebasan Bersyarat"/>
    <n v="27"/>
    <n v="0"/>
    <n v="3"/>
    <s v=" LAPAS CIKARANG"/>
    <x v="0"/>
    <x v="0"/>
  </r>
  <r>
    <s v="Jawa Barat"/>
    <s v="LAPAS KELAS IIA CIKARANG"/>
    <x v="5"/>
    <s v="Cuti Bersyarat"/>
    <n v="8"/>
    <n v="0"/>
    <n v="3"/>
    <s v=" LAPAS CIKARANG"/>
    <x v="0"/>
    <x v="0"/>
  </r>
  <r>
    <s v="Kepulauan Bangka Belitung"/>
    <s v="LAPAS NARKOTIKA KELAS IIA PANGKAL PINANG"/>
    <x v="0"/>
    <s v="Pembinaan WBP Muslim"/>
    <n v="838"/>
    <n v="0"/>
    <n v="5"/>
    <s v="     LAPAS NARKOTIKA PANGKALPINANG"/>
    <x v="9"/>
    <x v="0"/>
  </r>
  <r>
    <s v="Kepulauan Bangka Belitung"/>
    <s v="LAPAS NARKOTIKA KELAS IIA PANGKAL PINANG"/>
    <x v="1"/>
    <s v="Taat dan Patuh terhadap tata tertip Lapas dan Selalu Melakukan Tugas dan Tanggung Jawab"/>
    <n v="838"/>
    <n v="0"/>
    <n v="5"/>
    <s v="     LAPAS NARKOTIKA PANGKALPINANG"/>
    <x v="9"/>
    <x v="0"/>
  </r>
  <r>
    <s v="Kepulauan Bangka Belitung"/>
    <s v="LAPAS NARKOTIKA KELAS IIA PANGKAL PINANG"/>
    <x v="2"/>
    <s v="Perpustakaan"/>
    <n v="838"/>
    <n v="0"/>
    <n v="5"/>
    <s v="     LAPAS NARKOTIKA PANGKALPINANG"/>
    <x v="9"/>
    <x v="0"/>
  </r>
  <r>
    <s v="Kepulauan Bangka Belitung"/>
    <s v="LAPAS NARKOTIKA KELAS IIA PANGKAL PINANG"/>
    <x v="3"/>
    <s v="Taat dan Patuh terhadap tata tertip Lapas dan Selalu Melakukan Tugas dan Tanggung Jawab"/>
    <n v="838"/>
    <n v="0"/>
    <n v="5"/>
    <s v="     LAPAS NARKOTIKA PANGKALPINANG"/>
    <x v="9"/>
    <x v="0"/>
  </r>
  <r>
    <s v="Kepulauan Bangka Belitung"/>
    <s v="LAPAS NARKOTIKA KELAS IIA PANGKAL PINANG"/>
    <x v="6"/>
    <s v="Senan pagi Bersama"/>
    <n v="838"/>
    <n v="0"/>
    <n v="5"/>
    <s v="     LAPAS NARKOTIKA PANGKALPINANG"/>
    <x v="9"/>
    <x v="0"/>
  </r>
  <r>
    <s v="Kepulauan Bangka Belitung"/>
    <s v="LAPAS NARKOTIKA KELAS IIA PANGKAL PINANG"/>
    <x v="4"/>
    <s v="Taat dan Patuh terhadap tata tertip Lapas dan Selalu Melakukan Tugas dan Tanggung Jawab"/>
    <n v="838"/>
    <n v="0"/>
    <n v="5"/>
    <s v="     LAPAS NARKOTIKA PANGKALPINANG"/>
    <x v="9"/>
    <x v="0"/>
  </r>
  <r>
    <s v="Sumatera Utara"/>
    <s v="LAPAS KELAS IIB TANJUNG BALAI ASAHAN"/>
    <x v="0"/>
    <s v="Pembinaan WBP Muslim"/>
    <n v="800"/>
    <n v="0"/>
    <n v="0"/>
    <s v="KEMENTERIAN AGAMA KOTA TANJUNG BALAI ASAHAN,ICM,NAPIRI"/>
    <x v="9"/>
    <x v="0"/>
  </r>
  <r>
    <s v="Sumatera Utara"/>
    <s v="LAPAS KELAS IIB TANJUNG BALAI ASAHAN"/>
    <x v="0"/>
    <s v="Pembinaan WBP Kristen Protestan"/>
    <n v="50"/>
    <n v="0"/>
    <n v="0"/>
    <s v="KEMENTERIAN AGAMA KOTA TANJUNG BALAI ASAHAN,ICM,NAPIRI"/>
    <x v="9"/>
    <x v="0"/>
  </r>
  <r>
    <s v="Sumatera Utara"/>
    <s v="LAPAS KELAS IIB TANJUNG BALAI ASAHAN"/>
    <x v="1"/>
    <s v="Pramuka"/>
    <n v="20"/>
    <n v="0"/>
    <n v="0"/>
    <s v="KWARCAB PRAMUKA KOTA TANJUNG BALAI"/>
    <x v="9"/>
    <x v="0"/>
  </r>
  <r>
    <s v="Sumatera Utara"/>
    <s v="LAPAS KELAS IIB TANJUNG BALAI ASAHAN"/>
    <x v="2"/>
    <s v="PENDIDIKAN NON FORMAL DIBIDANG PENYETARAAN PAKET A"/>
    <n v="5"/>
    <n v="0"/>
    <n v="0"/>
    <s v="DINAS PENDIDIKAN KOTA TANJUNG BALAI"/>
    <x v="9"/>
    <x v="0"/>
  </r>
  <r>
    <s v="Sumatera Utara"/>
    <s v="LAPAS KELAS IIB TANJUNG BALAI ASAHAN"/>
    <x v="2"/>
    <s v="B DAN C"/>
    <n v="15"/>
    <n v="0"/>
    <n v="0"/>
    <s v="DINAS PENDIDIKAN KOTA TANJUNG BALAI"/>
    <x v="9"/>
    <x v="0"/>
  </r>
  <r>
    <s v="Sumatera Utara"/>
    <s v="LAPAS KELAS IIB TANJUNG BALAI ASAHAN"/>
    <x v="6"/>
    <s v="Senan pagi Bersama"/>
    <n v="1215"/>
    <n v="0"/>
    <n v="0"/>
    <s v="LAPAS KELAS IIB TANJUNG BALAI ASAHAN"/>
    <x v="9"/>
    <x v="0"/>
  </r>
  <r>
    <s v="Sumatera Utara"/>
    <s v="LAPAS KELAS IIB TANJUNG BALAI ASAHAN"/>
    <x v="5"/>
    <s v="Asmilasi. Pembebaan Bersyrat dan Cuti Bersyarat"/>
    <n v="35"/>
    <n v="0"/>
    <n v="0"/>
    <s v="LAPAS KELAS IIB TANJUNG BALAI ASAHAN"/>
    <x v="9"/>
    <x v="0"/>
  </r>
  <r>
    <s v="Sumatera Utara"/>
    <s v="LAPAS KELAS IIB TANJUNG BALAI ASAHAN"/>
    <x v="0"/>
    <s v="Pembinaan WBP Muslim"/>
    <n v="854"/>
    <n v="0"/>
    <n v="0"/>
    <s v="KEMENTERIAN AGAMA KOTA TANJUNG BALAI ASAHAN"/>
    <x v="3"/>
    <x v="0"/>
  </r>
  <r>
    <s v="Sumatera Utara"/>
    <s v="LAPAS KELAS IIB TANJUNG BALAI ASAHAN"/>
    <x v="0"/>
    <s v="Pembinaan WBP Kristen Protestan"/>
    <n v="50"/>
    <n v="0"/>
    <n v="0"/>
    <s v="KEMENTERIAN AGAMA KOTA TANJUNG BALAI ASAHAN,ICM,NAPIRI"/>
    <x v="3"/>
    <x v="0"/>
  </r>
  <r>
    <s v="Sumatera Utara"/>
    <s v="LAPAS KELAS IIB TANJUNG BALAI ASAHAN"/>
    <x v="1"/>
    <s v="Upacara Tanggal 17 Bulan Berjalan"/>
    <n v="600"/>
    <n v="0"/>
    <n v="0"/>
    <s v="LAPAS KELAS IIB TANJUNG BALAI ASAHAN"/>
    <x v="3"/>
    <x v="0"/>
  </r>
  <r>
    <s v="Sumatera Utara"/>
    <s v="LAPAS KELAS IIB TANJUNG BALAI ASAHAN"/>
    <x v="2"/>
    <s v="PENDIDIKAN NON FORMAL DIBIDANG PENYETARAAN PAKET A"/>
    <n v="5"/>
    <n v="0"/>
    <n v="0"/>
    <s v="DINAS PENDIDIKAN KOTA TANJUNG BALAI"/>
    <x v="3"/>
    <x v="0"/>
  </r>
  <r>
    <s v="Sumatera Utara"/>
    <s v="LAPAS KELAS IIB TANJUNG BALAI ASAHAN"/>
    <x v="2"/>
    <s v="B DAN C"/>
    <n v="15"/>
    <n v="0"/>
    <n v="0"/>
    <s v=" "/>
    <x v="3"/>
    <x v="0"/>
  </r>
  <r>
    <s v="Sumatera Utara"/>
    <s v="LAPAS KELAS IIB TANJUNG BALAI ASAHAN"/>
    <x v="3"/>
    <s v="Sosialiasasi Hak dan Kewajiban Warga Binaan"/>
    <n v="1100"/>
    <n v="0"/>
    <n v="0"/>
    <s v="LAPAS KELAS IIB TANJUNG BALAI ASAHAN"/>
    <x v="3"/>
    <x v="0"/>
  </r>
  <r>
    <s v="Sumatera Utara"/>
    <s v="LAPAS KELAS IIB TANJUNG BALAI ASAHAN"/>
    <x v="6"/>
    <s v="Senan pagi Bersama"/>
    <n v="750"/>
    <n v="0"/>
    <n v="0"/>
    <s v="LAPAS KELAS IIB TANJUNG BALAI ASAHAN"/>
    <x v="3"/>
    <x v="0"/>
  </r>
  <r>
    <s v="Sumatera Utara"/>
    <s v="LAPAS KELAS IIB TANJUNG BALAI ASAHAN"/>
    <x v="5"/>
    <s v="Asmilasi. Pembebaan Bersyrat dan Cuti Bersyarat"/>
    <n v="70"/>
    <n v="0"/>
    <n v="0"/>
    <s v="LAPAS KELAS IIB TANJUNG BALAI ASAHAN"/>
    <x v="3"/>
    <x v="0"/>
  </r>
  <r>
    <s v="Sumatera Utara"/>
    <s v="LAPAS KELAS IIB TANJUNG BALAI ASAHAN"/>
    <x v="0"/>
    <s v="Pembinaan WBP Muslim"/>
    <n v="800"/>
    <n v="0"/>
    <n v="0"/>
    <s v="KEMENTERIAN AGAMA KOTA TANJUNG BALAI ASAHAN"/>
    <x v="8"/>
    <x v="0"/>
  </r>
  <r>
    <s v="Sumatera Utara"/>
    <s v="LAPAS KELAS IIB TANJUNG BALAI ASAHAN"/>
    <x v="1"/>
    <s v="Pembinaan WBP Kristen Protestan"/>
    <n v="50"/>
    <n v="0"/>
    <n v="0"/>
    <s v="LAPAS KELAS IIB TANJUNG BALAI ASAHAN"/>
    <x v="8"/>
    <x v="0"/>
  </r>
  <r>
    <s v="Sumatera Utara"/>
    <s v="LAPAS KELAS IIB TANJUNG BALAI ASAHAN"/>
    <x v="3"/>
    <s v="Pramuka"/>
    <n v="20"/>
    <n v="0"/>
    <n v="0"/>
    <s v="LAPAS KELAS IIB TANJUNG BALAI ASAHAN"/>
    <x v="8"/>
    <x v="0"/>
  </r>
  <r>
    <s v="Sumatera Utara"/>
    <s v="LAPAS KELAS IIB TANJUNG BALAI ASAHAN"/>
    <x v="5"/>
    <s v="Asmilasi. Pembebaan Bersyrat dan Cuti Bersyarat"/>
    <n v="36"/>
    <n v="0"/>
    <n v="0"/>
    <s v="LAPAS KELAS IIB TANJUNG BALAI ASAHAN"/>
    <x v="8"/>
    <x v="0"/>
  </r>
  <r>
    <s v="Sumatera Utara"/>
    <s v="LAPAS KELAS IIB TANJUNG BALAI ASAHAN"/>
    <x v="0"/>
    <s v="Pembinaan WBP Muslim"/>
    <n v="752"/>
    <n v="0"/>
    <n v="0"/>
    <s v="KEMENTERIAN AGAMA KOTA TANJUNG BALAI ASAHAN"/>
    <x v="2"/>
    <x v="0"/>
  </r>
  <r>
    <s v="Sumatera Utara"/>
    <s v="LAPAS KELAS IIB TANJUNG BALAI ASAHAN"/>
    <x v="0"/>
    <s v="Pembinaan WBP Kristen Protestan"/>
    <n v="42"/>
    <n v="0"/>
    <n v="0"/>
    <s v="KEMENTERIAN AGAMA KOTA TANJUNG BALAI ASAHAN,ICM,NAPIRI"/>
    <x v="2"/>
    <x v="0"/>
  </r>
  <r>
    <s v="Sumatera Utara"/>
    <s v="LAPAS KELAS IIB TANJUNG BALAI ASAHAN"/>
    <x v="1"/>
    <s v="Pramuka"/>
    <n v="15"/>
    <n v="0"/>
    <n v="0"/>
    <s v="KWARCAB PRAMUKA KOTA TANJUNG BALAI"/>
    <x v="2"/>
    <x v="0"/>
  </r>
  <r>
    <s v="Sumatera Utara"/>
    <s v="LAPAS KELAS IIB TANJUNG BALAI ASAHAN"/>
    <x v="3"/>
    <s v="Taat dan Patuh terhadap tata tertip Lapas dan Selalu Melakukan Tugas dan Tanggung Jawab"/>
    <n v="652"/>
    <n v="0"/>
    <n v="0"/>
    <s v="LAPAS KELAS IIB TANJUNG BALAI ASAHAN"/>
    <x v="2"/>
    <x v="0"/>
  </r>
  <r>
    <s v="Sumatera Utara"/>
    <s v="LAPAS KELAS IIB TANJUNG BALAI ASAHAN"/>
    <x v="6"/>
    <s v="Senan pagi Bersama"/>
    <n v="952"/>
    <n v="0"/>
    <n v="0"/>
    <s v="LAPAS KELAS IIB TANJUNG BALAI ASAHAN"/>
    <x v="2"/>
    <x v="0"/>
  </r>
  <r>
    <s v="Sumatera Utara"/>
    <s v="LAPAS KELAS IIB TANJUNG BALAI ASAHAN"/>
    <x v="5"/>
    <s v="Asmilasi. Pembebaan Bersyrat dan Cuti Bersyarat"/>
    <n v="36"/>
    <n v="0"/>
    <n v="0"/>
    <s v="LAPAS KELAS IIB TANJUNG BALAI ASAHAN"/>
    <x v="2"/>
    <x v="0"/>
  </r>
  <r>
    <s v="Sumatera Utara"/>
    <s v="LAPAS KELAS IIB TANJUNG BALAI ASAHAN"/>
    <x v="0"/>
    <s v="Pembinaan WBP Muslim"/>
    <n v="754"/>
    <n v="0"/>
    <n v="0"/>
    <s v="KEMENTERIAN AGAMA KOTA TANJUNG BALAI ASAHAN"/>
    <x v="7"/>
    <x v="0"/>
  </r>
  <r>
    <s v="Sumatera Utara"/>
    <s v="LAPAS KELAS IIB TANJUNG BALAI ASAHAN"/>
    <x v="0"/>
    <s v="Pembinaan WBP Kristen Protestan"/>
    <n v="35"/>
    <n v="0"/>
    <n v="0"/>
    <s v="KEMENTERIAN AGAMA KOTA TANJUNG BALAI ASAHAN"/>
    <x v="7"/>
    <x v="0"/>
  </r>
  <r>
    <s v="Sumatera Utara"/>
    <s v="LAPAS KELAS IIB TANJUNG BALAI ASAHAN"/>
    <x v="1"/>
    <s v="Pramuka"/>
    <n v="14"/>
    <n v="0"/>
    <n v="0"/>
    <s v="KWARCAB PRAMUKA KOTA TANJUNG BALAI"/>
    <x v="7"/>
    <x v="0"/>
  </r>
  <r>
    <s v="Sumatera Utara"/>
    <s v="LAPAS KELAS IIB TANJUNG BALAI ASAHAN"/>
    <x v="6"/>
    <s v="Senan pagi Bersama"/>
    <n v="1000"/>
    <n v="0"/>
    <n v="0"/>
    <s v="LAPAS KELAS IIB TANJUNG BALAI ASAHAN"/>
    <x v="7"/>
    <x v="0"/>
  </r>
  <r>
    <s v="Sumatera Utara"/>
    <s v="LAPAS KELAS IIB TANJUNG BALAI ASAHAN"/>
    <x v="5"/>
    <s v="Asmilasi. Pembebaan Bersyrat dan Cuti Bersyarat"/>
    <n v="21"/>
    <n v="0"/>
    <n v="0"/>
    <s v="LAPAS KELAS IIB TANJUNG BALAI ASAHAN"/>
    <x v="7"/>
    <x v="0"/>
  </r>
  <r>
    <s v="Sumatera Utara"/>
    <s v="LAPAS KELAS IIB TANJUNG BALAI ASAHAN"/>
    <x v="0"/>
    <s v="Pembinaan WBP Muslim"/>
    <n v="974"/>
    <n v="0"/>
    <n v="0"/>
    <s v="KEMENTERIAN AGAMA KOTA TANJUNG BALAI ASAHAN"/>
    <x v="6"/>
    <x v="0"/>
  </r>
  <r>
    <s v="Sumatera Utara"/>
    <s v="LAPAS KELAS IIB TANJUNG BALAI ASAHAN"/>
    <x v="0"/>
    <s v="Pembinaan WBP Kristen Protestan"/>
    <n v="50"/>
    <n v="0"/>
    <n v="0"/>
    <s v="KEMENTERIAN AGAMA KOTA TANJUNG BALAI ASAHAN,ICM,NAPIRI"/>
    <x v="6"/>
    <x v="0"/>
  </r>
  <r>
    <s v="Sumatera Utara"/>
    <s v="LAPAS KELAS IIB TANJUNG BALAI ASAHAN"/>
    <x v="1"/>
    <s v="Pramuka"/>
    <n v="20"/>
    <n v="0"/>
    <n v="0"/>
    <s v="KWARCAB PRAMUKA KOTA TANJUNG BALAI"/>
    <x v="6"/>
    <x v="0"/>
  </r>
  <r>
    <s v="Sumatera Utara"/>
    <s v="LAPAS KELAS IIB TANJUNG BALAI ASAHAN"/>
    <x v="3"/>
    <s v="Sosialiasasi Hak dan Kewajiban Warga Binaan"/>
    <n v="900"/>
    <n v="0"/>
    <n v="0"/>
    <s v="LAPAS KELAS IIB TANJUNG BALAI ASAHAN"/>
    <x v="6"/>
    <x v="0"/>
  </r>
  <r>
    <s v="Sumatera Utara"/>
    <s v="LAPAS KELAS IIB TANJUNG BALAI ASAHAN"/>
    <x v="6"/>
    <s v="Senan pagi Bersama"/>
    <n v="955"/>
    <n v="0"/>
    <n v="0"/>
    <s v="LAPAS KELAS IIB TANJUNG BALAI ASAHAN"/>
    <x v="6"/>
    <x v="0"/>
  </r>
  <r>
    <s v="Sumatera Utara"/>
    <s v="LAPAS KELAS IIB TANJUNG BALAI ASAHAN"/>
    <x v="5"/>
    <s v="Asmilasi. Pembebaan Bersyrat dan Cuti Bersyarat"/>
    <n v="26"/>
    <n v="0"/>
    <n v="0"/>
    <s v=" "/>
    <x v="6"/>
    <x v="0"/>
  </r>
  <r>
    <s v="Sumatera Utara"/>
    <s v="LAPAS KELAS IIB TANJUNG BALAI ASAHAN"/>
    <x v="0"/>
    <s v="Pembinaan WBP Muslim"/>
    <n v="852"/>
    <n v="0"/>
    <n v="0"/>
    <s v="KEMENTERIAN AGAMA KOTA TANJUNG BALAI ASAHAN"/>
    <x v="5"/>
    <x v="0"/>
  </r>
  <r>
    <s v="Sumatera Utara"/>
    <s v="LAPAS KELAS IIB TANJUNG BALAI ASAHAN"/>
    <x v="0"/>
    <s v="Pembinaan WBP Kristen Protestan"/>
    <n v="35"/>
    <n v="0"/>
    <n v="0"/>
    <s v="KEMENTERIAN AGAMA KOTA TANJUNG BALAI ASAHAN,ICM,NAPIRI"/>
    <x v="5"/>
    <x v="0"/>
  </r>
  <r>
    <s v="Sumatera Utara"/>
    <s v="LAPAS KELAS IIB TANJUNG BALAI ASAHAN"/>
    <x v="1"/>
    <s v="Pramuka"/>
    <n v="10"/>
    <n v="0"/>
    <n v="0"/>
    <s v="KWARCAB PRAMUKA KOTA TANJUNG BALAI"/>
    <x v="5"/>
    <x v="0"/>
  </r>
  <r>
    <s v="Sumatera Utara"/>
    <s v="LAPAS KELAS IIB TANJUNG BALAI ASAHAN"/>
    <x v="3"/>
    <s v="Sosialiasasi Hak dan Kewajiban Warga Binaan"/>
    <n v="856"/>
    <n v="0"/>
    <n v="0"/>
    <s v="LAPAS KELAS IIB TANJUNG BALAI ASAHAN"/>
    <x v="5"/>
    <x v="0"/>
  </r>
  <r>
    <s v="Sumatera Utara"/>
    <s v="LAPAS KELAS IIB TANJUNG BALAI ASAHAN"/>
    <x v="6"/>
    <s v="Senan pagi Bersama"/>
    <n v="965"/>
    <n v="0"/>
    <n v="0"/>
    <s v="LAPAS KELAS IIB TANJUNG BALAI ASAHAN"/>
    <x v="5"/>
    <x v="0"/>
  </r>
  <r>
    <s v="Sumatera Utara"/>
    <s v="LAPAS KELAS IIB TANJUNG BALAI ASAHAN"/>
    <x v="5"/>
    <s v="Asmilasi. Pembebaan Bersyrat dan Cuti Bersyarat"/>
    <n v="54"/>
    <n v="0"/>
    <n v="0"/>
    <s v=" "/>
    <x v="5"/>
    <x v="0"/>
  </r>
  <r>
    <s v="Sumatera Utara"/>
    <s v="LAPAS KELAS IIB TANJUNG BALAI ASAHAN"/>
    <x v="0"/>
    <s v="Pembinaan WBP Muslim"/>
    <n v="850"/>
    <n v="0"/>
    <n v="0"/>
    <s v="KEMENTERIAN AGAMA KOTA TANJUNG BALAI ASAHAN"/>
    <x v="1"/>
    <x v="0"/>
  </r>
  <r>
    <s v="Sumatera Utara"/>
    <s v="LAPAS KELAS IIB TANJUNG BALAI ASAHAN"/>
    <x v="1"/>
    <s v="Pramuka"/>
    <n v="10"/>
    <n v="0"/>
    <n v="0"/>
    <s v="KWARCAB PRAMUKA KOTA TANJUNG BALAI"/>
    <x v="1"/>
    <x v="0"/>
  </r>
  <r>
    <s v="Sumatera Utara"/>
    <s v="LAPAS KELAS IIB TANJUNG BALAI ASAHAN"/>
    <x v="6"/>
    <s v="Senan pagi Bersama"/>
    <n v="752"/>
    <n v="0"/>
    <n v="0"/>
    <s v="LAPAS KELAS IIB TANJUNG BALAI ASAHAN"/>
    <x v="1"/>
    <x v="0"/>
  </r>
  <r>
    <s v="Sumatera Utara"/>
    <s v="LAPAS KELAS IIB TANJUNG BALAI ASAHAN"/>
    <x v="5"/>
    <s v="Asmilasi. Pembebaan Bersyrat dan Cuti Bersyarat"/>
    <n v="47"/>
    <n v="0"/>
    <n v="0"/>
    <s v="LAPAS KELAS IIB TANJUNG BALAI ASAHAN"/>
    <x v="1"/>
    <x v="0"/>
  </r>
  <r>
    <s v="Sumatera Utara"/>
    <s v="LAPAS KELAS IIB TANJUNG BALAI ASAHAN"/>
    <x v="0"/>
    <s v="Pembinaan WBP Muslim"/>
    <n v="752"/>
    <n v="0"/>
    <n v="0"/>
    <s v="KEMENTERIAN AGAMA KOTA TANJUNG BALAI ASAHAN,ICM,NAPIRI"/>
    <x v="4"/>
    <x v="0"/>
  </r>
  <r>
    <s v="Sumatera Utara"/>
    <s v="LAPAS KELAS IIB TANJUNG BALAI ASAHAN"/>
    <x v="1"/>
    <s v="Pramuka"/>
    <n v="10"/>
    <n v="0"/>
    <n v="0"/>
    <s v="KWARCAB PRAMUKA KOTA TANJUNG BALAI"/>
    <x v="4"/>
    <x v="0"/>
  </r>
  <r>
    <s v="Sumatera Utara"/>
    <s v="LAPAS KELAS IIB TANJUNG BALAI ASAHAN"/>
    <x v="6"/>
    <s v="Senan pagi Bersama"/>
    <n v="654"/>
    <n v="0"/>
    <n v="0"/>
    <s v="LAPAS KELAS IIB TANJUNG BALAI ASAHAN"/>
    <x v="4"/>
    <x v="0"/>
  </r>
  <r>
    <s v="Sumatera Utara"/>
    <s v="LAPAS KELAS IIB TANJUNG BALAI ASAHAN"/>
    <x v="5"/>
    <s v="Asmilasi. Pembebaan Bersyrat dan Cuti Bersyarat"/>
    <n v="33"/>
    <n v="0"/>
    <n v="0"/>
    <s v="LAPAS KELAS IIB TANJUNG BALAI ASAHAN"/>
    <x v="4"/>
    <x v="0"/>
  </r>
  <r>
    <s v="DKI Jakarta"/>
    <s v="LAPAS KELAS I CIPINANG"/>
    <x v="0"/>
    <s v="Pembinaan WBP Muslim"/>
    <n v="53"/>
    <n v="53"/>
    <n v="7"/>
    <s v=" Majelis Pemulihan Jenazah Indonesia"/>
    <x v="10"/>
    <x v="0"/>
  </r>
  <r>
    <s v="DKI Jakarta"/>
    <s v="LAPAS KELAS I CIPINANG"/>
    <x v="0"/>
    <s v="Pembinaan WBP Muslim"/>
    <n v="60"/>
    <n v="60"/>
    <n v="3"/>
    <s v="Dewan Masjid Indonesia"/>
    <x v="10"/>
    <x v="0"/>
  </r>
  <r>
    <s v="DKI Jakarta"/>
    <s v="LAPAS KELAS I CIPINANG"/>
    <x v="0"/>
    <s v="Pembinaan WBP Budha"/>
    <n v="18"/>
    <n v="0"/>
    <n v="1"/>
    <s v=" Cattariaryasaccani"/>
    <x v="10"/>
    <x v="0"/>
  </r>
  <r>
    <s v="DKI Jakarta"/>
    <s v="LAPAS KELAS I CIPINANG"/>
    <x v="0"/>
    <s v="Pembinaan WBP Hindu"/>
    <n v="18"/>
    <n v="0"/>
    <n v="0"/>
    <s v=" "/>
    <x v="10"/>
    <x v="0"/>
  </r>
  <r>
    <s v="DKI Jakarta"/>
    <s v="LAPAS KELAS I CIPINANG"/>
    <x v="1"/>
    <s v="Pramuka"/>
    <n v="7"/>
    <n v="0"/>
    <n v="1"/>
    <s v=" Kwarran Jatinegara"/>
    <x v="10"/>
    <x v="0"/>
  </r>
  <r>
    <s v="DKI Jakarta"/>
    <s v="LAPAS KELAS I CIPINANG"/>
    <x v="2"/>
    <s v="B DAN C"/>
    <n v="15"/>
    <n v="0"/>
    <n v="7"/>
    <s v=" PKBM Warga Mandiri"/>
    <x v="10"/>
    <x v="0"/>
  </r>
  <r>
    <s v="DKI Jakarta"/>
    <s v="LAPAS KELAS I CIPINANG"/>
    <x v="2"/>
    <s v="Perpustakaan"/>
    <n v="40"/>
    <n v="0"/>
    <n v="1"/>
    <s v=" "/>
    <x v="10"/>
    <x v="0"/>
  </r>
  <r>
    <s v="DKI Jakarta"/>
    <s v="LAPAS KELAS I CIPINANG"/>
    <x v="6"/>
    <s v="Senan pagi Bersama"/>
    <n v="500"/>
    <n v="0"/>
    <n v="3"/>
    <s v=" "/>
    <x v="10"/>
    <x v="0"/>
  </r>
  <r>
    <s v="DKI Jakarta"/>
    <s v="LAPAS KELAS I CIPINANG"/>
    <x v="5"/>
    <s v="Cuti Bersyarat"/>
    <n v="0"/>
    <n v="0"/>
    <n v="0"/>
    <s v=" "/>
    <x v="10"/>
    <x v="0"/>
  </r>
  <r>
    <s v="Jawa Barat"/>
    <s v="LAPAS NARKOTIKA KELAS IIA GUNUNG SINDUR"/>
    <x v="0"/>
    <s v="Pembinaaan Kerohanian"/>
    <n v="142"/>
    <n v="0"/>
    <n v="39"/>
    <s v=" LAPAS NARKOTIKA KELAS IIA GUNUNG SINDUR"/>
    <x v="0"/>
    <x v="0"/>
  </r>
  <r>
    <s v="Jawa Barat"/>
    <s v="LAPAS NARKOTIKA KELAS IIA GUNUNG SINDUR"/>
    <x v="1"/>
    <s v="Pramuka"/>
    <n v="26"/>
    <n v="10"/>
    <n v="1"/>
    <s v=" LAPAS NARKOTIKA KELAS IIA GUNUNG SINDUR"/>
    <x v="0"/>
    <x v="0"/>
  </r>
  <r>
    <s v="Jawa Barat"/>
    <s v="LAPAS NARKOTIKA KELAS IIA GUNUNG SINDUR"/>
    <x v="2"/>
    <s v="0"/>
    <n v="0"/>
    <n v="0"/>
    <n v="0"/>
    <s v=" NIHIL"/>
    <x v="0"/>
    <x v="0"/>
  </r>
  <r>
    <s v="Jawa Barat"/>
    <s v="LAPAS NARKOTIKA KELAS IIA GUNUNG SINDUR"/>
    <x v="3"/>
    <s v="Penilaian Pembinaan Narapidana"/>
    <n v="1090"/>
    <n v="0"/>
    <n v="49"/>
    <s v="  LAPAS NARKOTIKA KELAS IIA GUNUNG SINDUR"/>
    <x v="0"/>
    <x v="0"/>
  </r>
  <r>
    <s v="Jawa Barat"/>
    <s v="LAPAS NARKOTIKA KELAS IIA GUNUNG SINDUR"/>
    <x v="6"/>
    <s v="Senam Sehat dan Olahraga Mandiri"/>
    <n v="1079"/>
    <n v="0"/>
    <n v="2"/>
    <s v="  LAPAS NARKOTIKA KELAS IIA GUNUNG SINDUR"/>
    <x v="0"/>
    <x v="0"/>
  </r>
  <r>
    <s v="Jawa Barat"/>
    <s v="LAPAS NARKOTIKA KELAS IIA GUNUNG SINDUR"/>
    <x v="4"/>
    <s v="0"/>
    <n v="0"/>
    <n v="0"/>
    <n v="0"/>
    <s v=" NIHIL"/>
    <x v="0"/>
    <x v="0"/>
  </r>
  <r>
    <s v="Jawa Barat"/>
    <s v="LAPAS NARKOTIKA KELAS IIA GUNUNG SINDUR"/>
    <x v="5"/>
    <s v="Rehabilitasi Pemasyarakatan"/>
    <n v="41"/>
    <n v="0"/>
    <n v="2"/>
    <s v=" LAPAS NARKOTIKA KELAS IIA GUNUNG SINDUR"/>
    <x v="0"/>
    <x v="0"/>
  </r>
  <r>
    <s v="DKI Jakarta"/>
    <s v="LAPAS KELAS I CIPINANG"/>
    <x v="1"/>
    <s v="Pramuka"/>
    <n v="59"/>
    <n v="0"/>
    <n v="1"/>
    <s v=" "/>
    <x v="4"/>
    <x v="0"/>
  </r>
  <r>
    <s v="DKI Jakarta"/>
    <s v="LAPAS KELAS I CIPINANG"/>
    <x v="2"/>
    <s v="Perpustakaan"/>
    <n v="59"/>
    <n v="0"/>
    <n v="1"/>
    <s v=" "/>
    <x v="4"/>
    <x v="0"/>
  </r>
  <r>
    <s v="DKI Jakarta"/>
    <s v="LAPAS KELAS I CIPINANG"/>
    <x v="3"/>
    <s v="Taat dan Patuh terhadap tata tertip Lapas dan Selalu Melakukan Tugas dan Tanggung Jawab"/>
    <n v="59"/>
    <n v="0"/>
    <n v="1"/>
    <s v=" "/>
    <x v="4"/>
    <x v="0"/>
  </r>
  <r>
    <s v="DKI Jakarta"/>
    <s v="LAPAS KELAS I CIPINANG"/>
    <x v="6"/>
    <s v="Senan pagi Bersama"/>
    <n v="59"/>
    <n v="0"/>
    <n v="1"/>
    <s v=" "/>
    <x v="4"/>
    <x v="0"/>
  </r>
  <r>
    <s v="DKI Jakarta"/>
    <s v="LAPAS KELAS I CIPINANG"/>
    <x v="5"/>
    <s v="Cuti Bersyarat"/>
    <n v="1"/>
    <n v="0"/>
    <n v="0"/>
    <s v=" "/>
    <x v="4"/>
    <x v="0"/>
  </r>
  <r>
    <s v="DKI Jakarta"/>
    <s v="LAPAS KELAS I CIPINANG"/>
    <x v="5"/>
    <s v="Pembebasan Bersyarat"/>
    <n v="15"/>
    <n v="0"/>
    <n v="0"/>
    <s v=" "/>
    <x v="4"/>
    <x v="0"/>
  </r>
  <r>
    <s v="DKI Jakarta"/>
    <s v="LAPAS KELAS I CIPINANG"/>
    <x v="1"/>
    <s v="Pramuka"/>
    <n v="44"/>
    <n v="0"/>
    <n v="1"/>
    <s v=" "/>
    <x v="1"/>
    <x v="0"/>
  </r>
  <r>
    <s v="DKI Jakarta"/>
    <s v="LAPAS KELAS I CIPINANG"/>
    <x v="2"/>
    <s v="Perpustakaan"/>
    <n v="44"/>
    <n v="0"/>
    <n v="1"/>
    <s v=" "/>
    <x v="1"/>
    <x v="0"/>
  </r>
  <r>
    <s v="DKI Jakarta"/>
    <s v="LAPAS KELAS I CIPINANG"/>
    <x v="3"/>
    <s v="Taat dan Patuh terhadap tata tertip Lapas dan Selalu Melakukan Tugas dan Tanggung Jawab"/>
    <n v="44"/>
    <n v="0"/>
    <n v="1"/>
    <s v=" "/>
    <x v="1"/>
    <x v="0"/>
  </r>
  <r>
    <s v="DKI Jakarta"/>
    <s v="LAPAS KELAS I CIPINANG"/>
    <x v="6"/>
    <s v="Senan pagi Bersama"/>
    <n v="44"/>
    <n v="0"/>
    <n v="1"/>
    <s v=" "/>
    <x v="1"/>
    <x v="0"/>
  </r>
  <r>
    <s v="DKI Jakarta"/>
    <s v="LAPAS KELAS I CIPINANG"/>
    <x v="4"/>
    <s v="Penyuluhan Hukum"/>
    <n v="44"/>
    <n v="0"/>
    <n v="1"/>
    <s v=" "/>
    <x v="1"/>
    <x v="0"/>
  </r>
  <r>
    <s v="DKI Jakarta"/>
    <s v="LAPAS KELAS I CIPINANG"/>
    <x v="5"/>
    <s v="Pembebasan Bersyarat"/>
    <n v="68"/>
    <n v="0"/>
    <n v="0"/>
    <s v=" "/>
    <x v="1"/>
    <x v="0"/>
  </r>
  <r>
    <s v="DKI Jakarta"/>
    <s v="LAPAS KELAS I CIPINANG"/>
    <x v="1"/>
    <s v="Pramuka"/>
    <n v="41"/>
    <n v="0"/>
    <n v="1"/>
    <s v=" "/>
    <x v="5"/>
    <x v="0"/>
  </r>
  <r>
    <s v="DKI Jakarta"/>
    <s v="LAPAS KELAS I CIPINANG"/>
    <x v="2"/>
    <s v="Perpustakaan"/>
    <n v="41"/>
    <n v="0"/>
    <n v="1"/>
    <s v=" "/>
    <x v="5"/>
    <x v="0"/>
  </r>
  <r>
    <s v="DKI Jakarta"/>
    <s v="LAPAS KELAS I CIPINANG"/>
    <x v="3"/>
    <s v="Taat dan Patuh terhadap tata tertip Lapas dan Selalu Melakukan Tugas dan Tanggung Jawab"/>
    <n v="41"/>
    <n v="0"/>
    <n v="1"/>
    <s v=" "/>
    <x v="5"/>
    <x v="0"/>
  </r>
  <r>
    <s v="DKI Jakarta"/>
    <s v="LAPAS KELAS I CIPINANG"/>
    <x v="6"/>
    <s v="Senan pagi Bersama"/>
    <n v="41"/>
    <n v="0"/>
    <n v="1"/>
    <s v=" "/>
    <x v="5"/>
    <x v="0"/>
  </r>
  <r>
    <s v="DKI Jakarta"/>
    <s v="LAPAS KELAS I CIPINANG"/>
    <x v="4"/>
    <s v="Penyuluhan Hukum"/>
    <n v="41"/>
    <n v="0"/>
    <n v="1"/>
    <s v=" "/>
    <x v="5"/>
    <x v="0"/>
  </r>
  <r>
    <s v="DKI Jakarta"/>
    <s v="LAPAS KELAS I CIPINANG"/>
    <x v="5"/>
    <s v="Cuti Bersyarat"/>
    <n v="2"/>
    <n v="0"/>
    <n v="0"/>
    <s v=" "/>
    <x v="5"/>
    <x v="0"/>
  </r>
  <r>
    <s v="DKI Jakarta"/>
    <s v="LAPAS KELAS I CIPINANG"/>
    <x v="5"/>
    <s v="Pembebasan Bersyarat"/>
    <n v="36"/>
    <n v="0"/>
    <n v="0"/>
    <s v=" "/>
    <x v="5"/>
    <x v="0"/>
  </r>
  <r>
    <s v="Sumatera Barat"/>
    <s v="LAPAS KELAS IIA BUKITTINGGI"/>
    <x v="0"/>
    <s v="Pembinaan WBP Muslim"/>
    <n v="511"/>
    <n v="0"/>
    <n v="2"/>
    <s v=" KEMENAG, HIMPUNAN DA'I BUKITTINGGI"/>
    <x v="0"/>
    <x v="0"/>
  </r>
  <r>
    <s v="Sumatera Barat"/>
    <s v="LAPAS KELAS IIA BUKITTINGGI"/>
    <x v="0"/>
    <s v="Pembinaan WBP Kristen Protestan"/>
    <n v="5"/>
    <n v="0"/>
    <n v="1"/>
    <s v=" YAYASAN CINTA DAMAI KASIH"/>
    <x v="0"/>
    <x v="0"/>
  </r>
  <r>
    <s v="Sumatera Barat"/>
    <s v="LAPAS KELAS IIA BUKITTINGGI"/>
    <x v="1"/>
    <s v="Pramuka"/>
    <n v="12"/>
    <n v="0"/>
    <n v="2"/>
    <s v=" KWARCAB AGAM"/>
    <x v="0"/>
    <x v="0"/>
  </r>
  <r>
    <s v="Sumatera Barat"/>
    <s v="LAPAS KELAS IIA BUKITTINGGI"/>
    <x v="2"/>
    <s v="Perpustakaan"/>
    <n v="518"/>
    <n v="0"/>
    <n v="2"/>
    <s v=" PETUGAS"/>
    <x v="0"/>
    <x v="0"/>
  </r>
  <r>
    <s v="Sumatera Barat"/>
    <s v="LAPAS KELAS IIA BUKITTINGGI"/>
    <x v="3"/>
    <s v="Taat dan Patuh terhadap tata tertip Lapas dan Selalu Melakukan Tugas dan Tanggung Jawab"/>
    <n v="518"/>
    <n v="0"/>
    <n v="84"/>
    <s v=" PETUGAS LAPAS"/>
    <x v="0"/>
    <x v="0"/>
  </r>
  <r>
    <s v="Sumatera Barat"/>
    <s v="LAPAS KELAS IIA BUKITTINGGI"/>
    <x v="6"/>
    <s v="Senan pagi Bersama"/>
    <n v="518"/>
    <n v="0"/>
    <n v="2"/>
    <s v="SANGGAR SENAM BUKITTINGGI"/>
    <x v="0"/>
    <x v="0"/>
  </r>
  <r>
    <s v="Sumatera Barat"/>
    <s v="LAPAS KELAS IIA BUKITTINGGI"/>
    <x v="4"/>
    <s v="Perpustakaan"/>
    <n v="518"/>
    <n v="0"/>
    <n v="2"/>
    <s v=" PETUGAS"/>
    <x v="0"/>
    <x v="0"/>
  </r>
  <r>
    <s v="Sumatera Barat"/>
    <s v="LAPAS KELAS IIA BUKITTINGGI"/>
    <x v="5"/>
    <s v="Asmilasi. Pembebaan Bersyrat dan Cuti Bersyarat"/>
    <n v="3"/>
    <n v="0"/>
    <n v="2"/>
    <s v=" PETUGAS"/>
    <x v="0"/>
    <x v="0"/>
  </r>
  <r>
    <s v="DKI Jakarta"/>
    <s v="LAPAS KELAS I CIPINANG"/>
    <x v="1"/>
    <s v="Pramuka"/>
    <n v="30"/>
    <n v="0"/>
    <n v="1"/>
    <s v=" "/>
    <x v="6"/>
    <x v="0"/>
  </r>
  <r>
    <s v="DKI Jakarta"/>
    <s v="LAPAS KELAS I CIPINANG"/>
    <x v="2"/>
    <s v="Perpustakaan"/>
    <n v="30"/>
    <n v="0"/>
    <n v="0"/>
    <s v=" "/>
    <x v="6"/>
    <x v="0"/>
  </r>
  <r>
    <s v="DKI Jakarta"/>
    <s v="LAPAS KELAS I CIPINANG"/>
    <x v="3"/>
    <s v="Taat dan Patuh terhadap tata tertip Lapas dan Selalu Melakukan Tugas dan Tanggung Jawab"/>
    <n v="30"/>
    <n v="0"/>
    <n v="1"/>
    <s v=" "/>
    <x v="6"/>
    <x v="0"/>
  </r>
  <r>
    <s v="DKI Jakarta"/>
    <s v="LAPAS KELAS I CIPINANG"/>
    <x v="6"/>
    <s v="Senan pagi Bersama"/>
    <n v="30"/>
    <n v="0"/>
    <n v="1"/>
    <s v=" "/>
    <x v="6"/>
    <x v="0"/>
  </r>
  <r>
    <s v="DKI Jakarta"/>
    <s v="LAPAS KELAS I CIPINANG"/>
    <x v="5"/>
    <s v="Cuti Bersyarat"/>
    <n v="3"/>
    <n v="0"/>
    <n v="0"/>
    <s v=" "/>
    <x v="6"/>
    <x v="0"/>
  </r>
  <r>
    <s v="DKI Jakarta"/>
    <s v="LAPAS KELAS I CIPINANG"/>
    <x v="5"/>
    <s v="Pembebasan Bersyarat"/>
    <n v="27"/>
    <n v="0"/>
    <n v="0"/>
    <s v=" "/>
    <x v="6"/>
    <x v="0"/>
  </r>
  <r>
    <s v="DKI Jakarta"/>
    <s v="LAPAS KELAS I CIPINANG"/>
    <x v="1"/>
    <s v="Pramuka"/>
    <n v="54"/>
    <n v="0"/>
    <n v="1"/>
    <s v=" "/>
    <x v="7"/>
    <x v="0"/>
  </r>
  <r>
    <s v="DKI Jakarta"/>
    <s v="LAPAS KELAS I CIPINANG"/>
    <x v="2"/>
    <s v="Perpustakaan"/>
    <n v="54"/>
    <n v="0"/>
    <n v="0"/>
    <s v=" "/>
    <x v="7"/>
    <x v="0"/>
  </r>
  <r>
    <s v="DKI Jakarta"/>
    <s v="LAPAS KELAS I CIPINANG"/>
    <x v="3"/>
    <s v="Taat dan Patuh terhadap tata tertip Lapas dan Selalu Melakukan Tugas dan Tanggung Jawab"/>
    <n v="54"/>
    <n v="0"/>
    <n v="1"/>
    <s v=" "/>
    <x v="7"/>
    <x v="0"/>
  </r>
  <r>
    <s v="DKI Jakarta"/>
    <s v="LAPAS KELAS I CIPINANG"/>
    <x v="6"/>
    <s v="Senan pagi Bersama"/>
    <n v="54"/>
    <n v="0"/>
    <n v="1"/>
    <s v=" "/>
    <x v="7"/>
    <x v="0"/>
  </r>
  <r>
    <s v="DKI Jakarta"/>
    <s v="LAPAS KELAS I CIPINANG"/>
    <x v="4"/>
    <s v="Penyuluhan Hukum"/>
    <n v="54"/>
    <n v="0"/>
    <n v="1"/>
    <s v=" "/>
    <x v="7"/>
    <x v="0"/>
  </r>
  <r>
    <s v="DKI Jakarta"/>
    <s v="LAPAS KELAS I CIPINANG"/>
    <x v="5"/>
    <s v="Cuti Bersyarat"/>
    <n v="1"/>
    <n v="0"/>
    <n v="0"/>
    <s v=" "/>
    <x v="7"/>
    <x v="0"/>
  </r>
  <r>
    <s v="DKI Jakarta"/>
    <s v="LAPAS KELAS I CIPINANG"/>
    <x v="5"/>
    <s v="Pembebasan Bersyarat"/>
    <n v="23"/>
    <n v="0"/>
    <n v="0"/>
    <s v=" "/>
    <x v="7"/>
    <x v="0"/>
  </r>
  <r>
    <s v="DKI Jakarta"/>
    <s v="LAPAS KELAS I CIPINANG"/>
    <x v="1"/>
    <s v="Pramuka"/>
    <n v="20"/>
    <n v="0"/>
    <n v="1"/>
    <s v=" "/>
    <x v="2"/>
    <x v="0"/>
  </r>
  <r>
    <s v="DKI Jakarta"/>
    <s v="LAPAS KELAS I CIPINANG"/>
    <x v="2"/>
    <s v="Perpustakaan"/>
    <n v="20"/>
    <n v="0"/>
    <n v="1"/>
    <s v=" "/>
    <x v="2"/>
    <x v="0"/>
  </r>
  <r>
    <s v="DKI Jakarta"/>
    <s v="LAPAS KELAS I CIPINANG"/>
    <x v="3"/>
    <s v="Taat dan Patuh terhadap tata tertip Lapas dan Selalu Melakukan Tugas dan Tanggung Jawab"/>
    <n v="20"/>
    <n v="0"/>
    <n v="1"/>
    <s v=" "/>
    <x v="2"/>
    <x v="0"/>
  </r>
  <r>
    <s v="DKI Jakarta"/>
    <s v="LAPAS KELAS I CIPINANG"/>
    <x v="6"/>
    <s v="Senan pagi Bersama"/>
    <n v="20"/>
    <n v="0"/>
    <n v="1"/>
    <s v=" "/>
    <x v="2"/>
    <x v="0"/>
  </r>
  <r>
    <s v="DKI Jakarta"/>
    <s v="LAPAS KELAS I CIPINANG"/>
    <x v="4"/>
    <s v="Penyuluhan Hukum"/>
    <n v="20"/>
    <n v="0"/>
    <n v="1"/>
    <s v=" "/>
    <x v="2"/>
    <x v="0"/>
  </r>
  <r>
    <s v="DKI Jakarta"/>
    <s v="LAPAS KELAS I CIPINANG"/>
    <x v="5"/>
    <s v="Cuti Bersyarat"/>
    <n v="1"/>
    <n v="0"/>
    <n v="0"/>
    <s v=" "/>
    <x v="2"/>
    <x v="0"/>
  </r>
  <r>
    <s v="DKI Jakarta"/>
    <s v="LAPAS KELAS I CIPINANG"/>
    <x v="5"/>
    <s v="Pembebasan Bersyarat"/>
    <n v="50"/>
    <n v="0"/>
    <n v="0"/>
    <s v=" "/>
    <x v="2"/>
    <x v="0"/>
  </r>
  <r>
    <s v="DKI Jakarta"/>
    <s v="LAPAS KELAS I CIPINANG"/>
    <x v="1"/>
    <s v="Pramuka"/>
    <n v="22"/>
    <n v="0"/>
    <n v="1"/>
    <s v=" "/>
    <x v="8"/>
    <x v="0"/>
  </r>
  <r>
    <s v="DKI Jakarta"/>
    <s v="LAPAS KELAS I CIPINANG"/>
    <x v="2"/>
    <s v="Perpustakaan"/>
    <n v="22"/>
    <n v="0"/>
    <n v="1"/>
    <s v=" "/>
    <x v="8"/>
    <x v="0"/>
  </r>
  <r>
    <s v="DKI Jakarta"/>
    <s v="LAPAS KELAS I CIPINANG"/>
    <x v="3"/>
    <s v="Taat dan Patuh terhadap tata tertip Lapas dan Selalu Melakukan Tugas dan Tanggung Jawab"/>
    <n v="22"/>
    <n v="0"/>
    <n v="1"/>
    <s v=" "/>
    <x v="8"/>
    <x v="0"/>
  </r>
  <r>
    <s v="DKI Jakarta"/>
    <s v="LAPAS KELAS I CIPINANG"/>
    <x v="6"/>
    <s v="Senan pagi Bersama"/>
    <n v="22"/>
    <n v="0"/>
    <n v="1"/>
    <s v=" "/>
    <x v="8"/>
    <x v="0"/>
  </r>
  <r>
    <s v="DKI Jakarta"/>
    <s v="LAPAS KELAS I CIPINANG"/>
    <x v="4"/>
    <s v="Penyuluhan Hukum"/>
    <n v="22"/>
    <n v="0"/>
    <n v="1"/>
    <s v=" "/>
    <x v="8"/>
    <x v="0"/>
  </r>
  <r>
    <s v="DKI Jakarta"/>
    <s v="LAPAS KELAS I CIPINANG"/>
    <x v="5"/>
    <s v="Cuti Bersyarat"/>
    <n v="1"/>
    <n v="0"/>
    <n v="0"/>
    <s v=" "/>
    <x v="8"/>
    <x v="0"/>
  </r>
  <r>
    <s v="DKI Jakarta"/>
    <s v="LAPAS KELAS I CIPINANG"/>
    <x v="5"/>
    <s v="Pembebasan Bersyarat"/>
    <n v="31"/>
    <n v="0"/>
    <n v="0"/>
    <s v=" "/>
    <x v="8"/>
    <x v="0"/>
  </r>
  <r>
    <s v="DKI Jakarta"/>
    <s v="LAPAS KELAS I CIPINANG"/>
    <x v="1"/>
    <s v="Pramuka"/>
    <n v="32"/>
    <n v="0"/>
    <n v="1"/>
    <s v=" "/>
    <x v="3"/>
    <x v="0"/>
  </r>
  <r>
    <s v="DKI Jakarta"/>
    <s v="LAPAS KELAS I CIPINANG"/>
    <x v="2"/>
    <s v="Perpustakaan"/>
    <n v="32"/>
    <n v="0"/>
    <n v="1"/>
    <s v=" "/>
    <x v="3"/>
    <x v="0"/>
  </r>
  <r>
    <s v="DKI Jakarta"/>
    <s v="LAPAS KELAS I CIPINANG"/>
    <x v="3"/>
    <s v="Taat dan Patuh terhadap tata tertip Lapas dan Selalu Melakukan Tugas dan Tanggung Jawab"/>
    <n v="32"/>
    <n v="0"/>
    <n v="1"/>
    <s v=" "/>
    <x v="3"/>
    <x v="0"/>
  </r>
  <r>
    <s v="DKI Jakarta"/>
    <s v="LAPAS KELAS I CIPINANG"/>
    <x v="6"/>
    <s v="Senan pagi Bersama"/>
    <n v="32"/>
    <n v="0"/>
    <n v="1"/>
    <s v=" "/>
    <x v="3"/>
    <x v="0"/>
  </r>
  <r>
    <s v="DKI Jakarta"/>
    <s v="LAPAS KELAS I CIPINANG"/>
    <x v="4"/>
    <s v="Penyuluhan Hukum"/>
    <n v="32"/>
    <n v="0"/>
    <n v="1"/>
    <s v=" "/>
    <x v="3"/>
    <x v="0"/>
  </r>
  <r>
    <s v="DKI Jakarta"/>
    <s v="LAPAS KELAS I CIPINANG"/>
    <x v="5"/>
    <s v="Cuti Bersyarat"/>
    <n v="1"/>
    <n v="0"/>
    <n v="0"/>
    <s v=" "/>
    <x v="3"/>
    <x v="0"/>
  </r>
  <r>
    <s v="DKI Jakarta"/>
    <s v="LAPAS KELAS I CIPINANG"/>
    <x v="5"/>
    <s v="Pembebasan Bersyarat"/>
    <n v="57"/>
    <n v="0"/>
    <n v="0"/>
    <s v=" "/>
    <x v="3"/>
    <x v="0"/>
  </r>
  <r>
    <s v="DKI Jakarta"/>
    <s v="LAPAS KELAS I CIPINANG"/>
    <x v="1"/>
    <s v="Pramuka"/>
    <n v="41"/>
    <n v="0"/>
    <n v="1"/>
    <s v=" "/>
    <x v="9"/>
    <x v="0"/>
  </r>
  <r>
    <s v="DKI Jakarta"/>
    <s v="LAPAS KELAS I CIPINANG"/>
    <x v="2"/>
    <s v="Perpustakaan"/>
    <n v="41"/>
    <n v="0"/>
    <n v="0"/>
    <s v=" "/>
    <x v="9"/>
    <x v="0"/>
  </r>
  <r>
    <s v="DKI Jakarta"/>
    <s v="LAPAS KELAS I CIPINANG"/>
    <x v="3"/>
    <s v="Taat dan Patuh terhadap tata tertip Lapas dan Selalu Melakukan Tugas dan Tanggung Jawab"/>
    <n v="41"/>
    <n v="0"/>
    <n v="1"/>
    <s v=" "/>
    <x v="9"/>
    <x v="0"/>
  </r>
  <r>
    <s v="DKI Jakarta"/>
    <s v="LAPAS KELAS I CIPINANG"/>
    <x v="6"/>
    <s v="Senan pagi Bersama"/>
    <n v="41"/>
    <n v="0"/>
    <n v="1"/>
    <s v=" "/>
    <x v="9"/>
    <x v="0"/>
  </r>
  <r>
    <s v="DKI Jakarta"/>
    <s v="LAPAS KELAS I CIPINANG"/>
    <x v="4"/>
    <s v="Penyuluhan Hukum"/>
    <n v="41"/>
    <n v="0"/>
    <n v="1"/>
    <s v=" "/>
    <x v="9"/>
    <x v="0"/>
  </r>
  <r>
    <s v="DKI Jakarta"/>
    <s v="LAPAS KELAS I CIPINANG"/>
    <x v="5"/>
    <s v="Cuti Bersyarat"/>
    <n v="1"/>
    <n v="0"/>
    <n v="0"/>
    <s v=" "/>
    <x v="9"/>
    <x v="0"/>
  </r>
  <r>
    <s v="DKI Jakarta"/>
    <s v="LAPAS KELAS I CIPINANG"/>
    <x v="5"/>
    <s v="Pembebasan Bersyarat"/>
    <n v="49"/>
    <n v="0"/>
    <n v="0"/>
    <s v=" "/>
    <x v="9"/>
    <x v="0"/>
  </r>
  <r>
    <s v="DKI Jakarta"/>
    <s v="LAPAS KELAS I CIPINANG"/>
    <x v="1"/>
    <s v="Pramuka"/>
    <n v="60"/>
    <n v="0"/>
    <n v="1"/>
    <s v=" "/>
    <x v="0"/>
    <x v="0"/>
  </r>
  <r>
    <s v="DKI Jakarta"/>
    <s v="LAPAS KELAS I CIPINANG"/>
    <x v="2"/>
    <s v="Perpustakaan"/>
    <n v="60"/>
    <n v="0"/>
    <n v="1"/>
    <s v=" "/>
    <x v="0"/>
    <x v="0"/>
  </r>
  <r>
    <s v="DKI Jakarta"/>
    <s v="LAPAS KELAS I CIPINANG"/>
    <x v="3"/>
    <s v="Taat dan Patuh terhadap tata tertip Lapas dan Selalu Melakukan Tugas dan Tanggung Jawab"/>
    <n v="60"/>
    <n v="0"/>
    <n v="1"/>
    <s v=" "/>
    <x v="0"/>
    <x v="0"/>
  </r>
  <r>
    <s v="DKI Jakarta"/>
    <s v="LAPAS KELAS I CIPINANG"/>
    <x v="6"/>
    <s v="Senan pagi Bersama"/>
    <n v="60"/>
    <n v="0"/>
    <n v="1"/>
    <s v=" "/>
    <x v="0"/>
    <x v="0"/>
  </r>
  <r>
    <s v="DKI Jakarta"/>
    <s v="LAPAS KELAS I CIPINANG"/>
    <x v="4"/>
    <s v="Penyuluhan Hukum"/>
    <n v="60"/>
    <n v="0"/>
    <n v="1"/>
    <s v=" "/>
    <x v="0"/>
    <x v="0"/>
  </r>
  <r>
    <s v="DKI Jakarta"/>
    <s v="LAPAS KELAS I CIPINANG"/>
    <x v="5"/>
    <s v="Cuti Bersyarat"/>
    <n v="1"/>
    <n v="0"/>
    <n v="0"/>
    <s v=" "/>
    <x v="0"/>
    <x v="0"/>
  </r>
  <r>
    <s v="DKI Jakarta"/>
    <s v="LAPAS KELAS I CIPINANG"/>
    <x v="5"/>
    <s v="Pembebasan Bersyarat"/>
    <n v="46"/>
    <n v="0"/>
    <n v="0"/>
    <s v=" "/>
    <x v="0"/>
    <x v="0"/>
  </r>
  <r>
    <s v="Sumatera Barat"/>
    <s v="RUTAN KELAS IIB LUBUK SIKAPING"/>
    <x v="0"/>
    <s v="Pembinaan WBP Muslim"/>
    <n v="90"/>
    <n v="0"/>
    <n v="5"/>
    <s v=" KEMENAG KABUPATEN PASAMAN"/>
    <x v="0"/>
    <x v="0"/>
  </r>
  <r>
    <s v="Banten"/>
    <s v="LAPAS KELAS III RANGKAS BITUNG"/>
    <x v="0"/>
    <s v="Pembinaan WBP Muslim"/>
    <n v="230"/>
    <n v="0"/>
    <n v="13"/>
    <s v=" "/>
    <x v="10"/>
    <x v="0"/>
  </r>
  <r>
    <s v="Banten"/>
    <s v="LAPAS KELAS III RANGKAS BITUNG"/>
    <x v="1"/>
    <s v="Senan pagi Bersama"/>
    <n v="230"/>
    <n v="0"/>
    <n v="4"/>
    <s v=" "/>
    <x v="10"/>
    <x v="0"/>
  </r>
  <r>
    <s v="Banten"/>
    <s v="LAPAS KELAS III RANGKAS BITUNG"/>
    <x v="0"/>
    <s v="Pembinaan WBP Muslim"/>
    <n v="120"/>
    <n v="0"/>
    <n v="4"/>
    <s v="KEMENAG LEBAK"/>
    <x v="0"/>
    <x v="0"/>
  </r>
  <r>
    <s v="Banten"/>
    <s v="LAPAS KELAS III RANGKAS BITUNG"/>
    <x v="1"/>
    <s v="Pramuka"/>
    <n v="20"/>
    <n v="0"/>
    <n v="1"/>
    <s v="Gugus Depan 02.01.215 (Putra) - 02.01.216 (Putri) berpangkalan pada Lapas Kelas III Rangkasbitung."/>
    <x v="0"/>
    <x v="0"/>
  </r>
  <r>
    <s v="Banten"/>
    <s v="LAPAS KELAS III RANGKAS BITUNG"/>
    <x v="2"/>
    <s v="KEJAR PAKET"/>
    <n v="60"/>
    <n v="0"/>
    <n v="20"/>
    <s v=" PKBM BINALAPASKAS CENTER"/>
    <x v="0"/>
    <x v="0"/>
  </r>
  <r>
    <s v="Banten"/>
    <s v="LAPAS KELAS III RANGKAS BITUNG"/>
    <x v="3"/>
    <s v="Pembinaan WBP Muslim"/>
    <n v="120"/>
    <n v="0"/>
    <n v="5"/>
    <s v=" KEMENAG LEBAK"/>
    <x v="0"/>
    <x v="0"/>
  </r>
  <r>
    <s v="Banten"/>
    <s v="LAPAS KELAS III RANGKAS BITUNG"/>
    <x v="6"/>
    <s v="Senan pagi Bersama"/>
    <n v="120"/>
    <n v="0"/>
    <n v="4"/>
    <s v=" INSTRUKTUR SENAM"/>
    <x v="0"/>
    <x v="0"/>
  </r>
  <r>
    <s v="Banten"/>
    <s v="LAPAS KELAS III RANGKAS BITUNG"/>
    <x v="4"/>
    <s v="Sosialiasasi Hak dan Kewajiban Warga Binaan"/>
    <n v="190"/>
    <n v="0"/>
    <n v="5"/>
    <s v=" PETUGAS PEMBINAAN"/>
    <x v="0"/>
    <x v="0"/>
  </r>
  <r>
    <s v="Banten"/>
    <s v="LAPAS KELAS III RANGKAS BITUNG"/>
    <x v="5"/>
    <s v="Asmilasi. Pembebaan Bersyrat dan Cuti Bersyarat"/>
    <n v="9"/>
    <n v="0"/>
    <n v="5"/>
    <s v=" PETUGAS PEMBINAAN"/>
    <x v="0"/>
    <x v="0"/>
  </r>
  <r>
    <s v="Banten"/>
    <s v="LAPAS KELAS III RANGKAS BITUNG"/>
    <x v="0"/>
    <s v="Pembinaan WBP Muslim"/>
    <n v="150"/>
    <n v="0"/>
    <n v="5"/>
    <s v="KEMENAG LEBAK"/>
    <x v="9"/>
    <x v="0"/>
  </r>
  <r>
    <s v="Aceh"/>
    <s v="LAPAS KELAS III LHOK NGA"/>
    <x v="0"/>
    <s v="Pembinaan WBP Muslim"/>
    <n v="100"/>
    <n v="0"/>
    <n v="3"/>
    <s v=" Kemenag Kab. Aceh Besar"/>
    <x v="10"/>
    <x v="0"/>
  </r>
  <r>
    <s v="Aceh"/>
    <s v="LAPAS KELAS III LHOK NGA"/>
    <x v="3"/>
    <s v="Pembinaan WBP Muslim"/>
    <n v="200"/>
    <n v="0"/>
    <n v="1"/>
    <s v=" Dayah Budiraja Lhoknga"/>
    <x v="10"/>
    <x v="0"/>
  </r>
  <r>
    <s v="Aceh"/>
    <s v="LAPAS KELAS III LHOK NGA"/>
    <x v="6"/>
    <s v="Senan pagi Bersama"/>
    <n v="200"/>
    <n v="0"/>
    <n v="2"/>
    <s v=" Lapas Lhoknga"/>
    <x v="10"/>
    <x v="0"/>
  </r>
  <r>
    <s v="Aceh"/>
    <s v="RUTAN KELAS IIB TAPAKTUAN"/>
    <x v="0"/>
    <s v="Pembinaan WBP Muslim"/>
    <n v="116"/>
    <n v="0"/>
    <n v="5"/>
    <s v=" Kemenag Aceh Selatan "/>
    <x v="0"/>
    <x v="0"/>
  </r>
  <r>
    <s v="Aceh"/>
    <s v="RUTAN KELAS IIB TAPAKTUAN"/>
    <x v="1"/>
    <s v="NIHIL"/>
    <n v="0"/>
    <n v="0"/>
    <n v="0"/>
    <s v=" Nihil "/>
    <x v="0"/>
    <x v="0"/>
  </r>
  <r>
    <s v="Aceh"/>
    <s v="RUTAN KELAS IIB TAPAKTUAN"/>
    <x v="2"/>
    <s v="NIHIL"/>
    <n v="0"/>
    <n v="0"/>
    <n v="0"/>
    <s v=" Nihil "/>
    <x v="0"/>
    <x v="0"/>
  </r>
  <r>
    <s v="Aceh"/>
    <s v="RUTAN KELAS IIB TAPAKTUAN"/>
    <x v="3"/>
    <s v="Taat dan Patuh terhadap tata tertip Lapas dan Selalu Melakukan Tugas dan Tanggung Jawab"/>
    <n v="116"/>
    <n v="0"/>
    <n v="1"/>
    <s v=" Rutan Tapaktuan "/>
    <x v="0"/>
    <x v="0"/>
  </r>
  <r>
    <s v="Aceh"/>
    <s v="RUTAN KELAS IIB TAPAKTUAN"/>
    <x v="6"/>
    <s v="Senan pagi Bersama"/>
    <n v="116"/>
    <n v="0"/>
    <n v="3"/>
    <s v=" Rutan Tapaktuan "/>
    <x v="0"/>
    <x v="0"/>
  </r>
  <r>
    <s v="Aceh"/>
    <s v="RUTAN KELAS IIB TAPAKTUAN"/>
    <x v="4"/>
    <s v="Penyuluhan Hukum"/>
    <n v="30"/>
    <n v="0"/>
    <n v="2"/>
    <s v=" Lembaga Bantuan Hukum Pedang Keadilan "/>
    <x v="0"/>
    <x v="0"/>
  </r>
  <r>
    <s v="Aceh"/>
    <s v="RUTAN KELAS IIB TAPAKTUAN"/>
    <x v="5"/>
    <s v="Pembebasan Bersyarat"/>
    <n v="6"/>
    <n v="0"/>
    <n v="0"/>
    <s v=" Rutan Tapaktuan "/>
    <x v="0"/>
    <x v="0"/>
  </r>
  <r>
    <s v="Aceh"/>
    <s v="RUTAN KELAS IIB TAPAKTUAN"/>
    <x v="0"/>
    <s v="Pembinaan WBP Muslim"/>
    <n v="116"/>
    <n v="0"/>
    <n v="5"/>
    <s v=" Kemenag Aceh Selatan "/>
    <x v="10"/>
    <x v="0"/>
  </r>
  <r>
    <s v="Aceh"/>
    <s v="RUTAN KELAS IIB TAPAKTUAN"/>
    <x v="1"/>
    <s v="NIHIL"/>
    <n v="0"/>
    <n v="0"/>
    <n v="0"/>
    <s v=" "/>
    <x v="10"/>
    <x v="0"/>
  </r>
  <r>
    <s v="Aceh"/>
    <s v="RUTAN KELAS IIB TAPAKTUAN"/>
    <x v="2"/>
    <s v="NIHIL"/>
    <n v="0"/>
    <n v="0"/>
    <n v="0"/>
    <s v=" "/>
    <x v="10"/>
    <x v="0"/>
  </r>
  <r>
    <s v="Aceh"/>
    <s v="RUTAN KELAS IIB TAPAKTUAN"/>
    <x v="3"/>
    <s v="Taat dan Patuh terhadap tata tertip Lapas dan Selalu Melakukan Tugas dan Tanggung Jawab"/>
    <n v="116"/>
    <n v="0"/>
    <n v="0"/>
    <s v=" "/>
    <x v="10"/>
    <x v="0"/>
  </r>
  <r>
    <s v="Aceh"/>
    <s v="RUTAN KELAS IIB TAPAKTUAN"/>
    <x v="6"/>
    <s v="Senan pagi Bersama"/>
    <n v="116"/>
    <n v="0"/>
    <n v="3"/>
    <s v=" Rutan Tapaktuan "/>
    <x v="10"/>
    <x v="0"/>
  </r>
  <r>
    <s v="Aceh"/>
    <s v="RUTAN KELAS IIB TAPAKTUAN"/>
    <x v="4"/>
    <s v="NIHIL"/>
    <n v="0"/>
    <n v="0"/>
    <n v="0"/>
    <s v=" "/>
    <x v="10"/>
    <x v="0"/>
  </r>
  <r>
    <s v="Aceh"/>
    <s v="RUTAN KELAS IIB TAPAKTUAN"/>
    <x v="5"/>
    <s v="NIHIL"/>
    <n v="0"/>
    <n v="0"/>
    <n v="0"/>
    <s v=" "/>
    <x v="10"/>
    <x v="0"/>
  </r>
  <r>
    <s v="Sumatera Barat"/>
    <s v="RUTAN KELAS IIB MANINJAU"/>
    <x v="6"/>
    <s v="Pembinaan WBP Muslim"/>
    <n v="54"/>
    <n v="0"/>
    <n v="2"/>
    <s v=" Jemaah Tabligh"/>
    <x v="0"/>
    <x v="0"/>
  </r>
  <r>
    <s v="Sumatera Barat"/>
    <s v="RUTAN KELAS IIB MANINJAU"/>
    <x v="5"/>
    <s v="Senan pagi Bersama"/>
    <n v="54"/>
    <n v="0"/>
    <n v="1"/>
    <s v=" Uni Pink"/>
    <x v="0"/>
    <x v="0"/>
  </r>
  <r>
    <s v="Riau"/>
    <s v="RUTAN KELAS IIB RENGAT"/>
    <x v="0"/>
    <s v="Pembinaan WBP Muslim"/>
    <n v="3"/>
    <n v="0"/>
    <n v="1"/>
    <s v=" KEMENAG KABUPATEN INDRAGIRI HULU"/>
    <x v="0"/>
    <x v="0"/>
  </r>
  <r>
    <s v="Riau"/>
    <s v="RUTAN KELAS IIB RENGAT"/>
    <x v="0"/>
    <s v="Pembinaan WBP Kristen Protestan"/>
    <n v="2"/>
    <n v="0"/>
    <n v="10"/>
    <s v=" ASOSIASI PENDETA INDONESIA KABUPATEN INDRAGIRI HULU"/>
    <x v="0"/>
    <x v="0"/>
  </r>
  <r>
    <s v="Aceh"/>
    <s v="LEMBAGA PEMBINAAN KHUSUS ANAK KELAS II BANDA ACEH"/>
    <x v="0"/>
    <s v="Pramuka"/>
    <n v="54"/>
    <n v="0"/>
    <n v="3"/>
    <s v=" Kwartir Cabang Aceh Besar"/>
    <x v="10"/>
    <x v="0"/>
  </r>
  <r>
    <s v="Aceh"/>
    <s v="LEMBAGA PEMBINAAN KHUSUS ANAK KELAS II BANDA ACEH"/>
    <x v="1"/>
    <s v="Senan pagi Bersama"/>
    <n v="54"/>
    <n v="0"/>
    <n v="2"/>
    <s v=" Prodi Penjaskesrek Unsyiah"/>
    <x v="10"/>
    <x v="0"/>
  </r>
  <r>
    <s v="Aceh"/>
    <s v="LEMBAGA PEMBINAAN KHUSUS ANAK KELAS II BANDA ACEH"/>
    <x v="2"/>
    <s v="B DAN C"/>
    <n v="54"/>
    <n v="0"/>
    <n v="6"/>
    <s v=" FKIP Universitas Syiah Kuala"/>
    <x v="10"/>
    <x v="0"/>
  </r>
  <r>
    <s v="Aceh"/>
    <s v="LEMBAGA PEMBINAAN KHUSUS ANAK KELAS II BANDA ACEH"/>
    <x v="3"/>
    <s v="Pembinaan WBP Muslim"/>
    <n v="54"/>
    <n v="0"/>
    <n v="3"/>
    <s v=" Kementerian Agama Kota Banda Aceh"/>
    <x v="10"/>
    <x v="0"/>
  </r>
  <r>
    <s v="Aceh"/>
    <s v="LEMBAGA PEMBINAAN KHUSUS ANAK KELAS II BANDA ACEH"/>
    <x v="6"/>
    <s v="Senan pagi Bersama"/>
    <n v="54"/>
    <n v="0"/>
    <n v="2"/>
    <s v=" Prodi Penjaskesrek Universitas Syiah Kuala"/>
    <x v="10"/>
    <x v="0"/>
  </r>
  <r>
    <s v="Aceh"/>
    <s v="LEMBAGA PEMBINAAN KHUSUS ANAK KELAS II BANDA ACEH"/>
    <x v="4"/>
    <s v="Sosialiasasi Hak dan Kewajiban Warga Binaan"/>
    <n v="54"/>
    <n v="0"/>
    <n v="5"/>
    <s v=" LPKA Kelas II Banda Aceh"/>
    <x v="10"/>
    <x v="0"/>
  </r>
  <r>
    <s v="Aceh"/>
    <s v="LEMBAGA PEMBINAAN KHUSUS ANAK KELAS II BANDA ACEH"/>
    <x v="5"/>
    <s v="Asmilasi. Pembebaan Bersyrat dan Cuti Bersyarat"/>
    <n v="3"/>
    <n v="0"/>
    <n v="2"/>
    <s v="  LPKA Kelas II Banda Aceh"/>
    <x v="10"/>
    <x v="0"/>
  </r>
  <r>
    <s v="Aceh"/>
    <s v="LEMBAGA PEMBINAAN KHUSUS ANAK KELAS II BANDA ACEH"/>
    <x v="5"/>
    <s v="Wartelsuspas"/>
    <n v="0"/>
    <n v="0"/>
    <n v="0"/>
    <s v=" NIHIL"/>
    <x v="10"/>
    <x v="0"/>
  </r>
  <r>
    <s v="Aceh"/>
    <s v="LAPAS KELAS IIB IDI"/>
    <x v="0"/>
    <s v="Pembinaan WBP Muslim"/>
    <n v="361"/>
    <n v="0"/>
    <n v="2"/>
    <s v="Dayah paya pasi"/>
    <x v="0"/>
    <x v="0"/>
  </r>
  <r>
    <s v="Aceh"/>
    <s v="LAPAS KELAS IIB IDI"/>
    <x v="1"/>
    <s v="Upacara hari besar nasional"/>
    <n v="100"/>
    <n v="0"/>
    <n v="5"/>
    <s v=" Lapas kelas IIB Idi"/>
    <x v="0"/>
    <x v="0"/>
  </r>
  <r>
    <s v="Aceh"/>
    <s v="LAPAS KELAS IIB IDI"/>
    <x v="2"/>
    <s v="Kegiatan membaca"/>
    <n v="150"/>
    <n v="0"/>
    <n v="2"/>
    <s v=" Lapas Kelas IIb Idi"/>
    <x v="0"/>
    <x v="0"/>
  </r>
  <r>
    <s v="Aceh"/>
    <s v="LAPAS KELAS IIB IDI"/>
    <x v="3"/>
    <s v="Sosialiasasi Hak dan Kewajiban Warga Binaan"/>
    <n v="361"/>
    <n v="0"/>
    <n v="7"/>
    <s v=" Lapas Kelas IIB Idi"/>
    <x v="0"/>
    <x v="0"/>
  </r>
  <r>
    <s v="Aceh"/>
    <s v="LAPAS KELAS IIB IDI"/>
    <x v="6"/>
    <s v="Senam Pagi Bersama"/>
    <n v="361"/>
    <n v="0"/>
    <n v="5"/>
    <s v="Lapas Kelas IIB Idi "/>
    <x v="0"/>
    <x v="0"/>
  </r>
  <r>
    <s v="Aceh"/>
    <s v="LAPAS KELAS IIB IDI"/>
    <x v="4"/>
    <s v="Menyanyikan Lagu Indonesia Raya dan Bagimu Negeri"/>
    <n v="361"/>
    <n v="0"/>
    <n v="3"/>
    <s v="Lapas Kelas II B Idi"/>
    <x v="0"/>
    <x v="0"/>
  </r>
  <r>
    <s v="Aceh"/>
    <s v="LAPAS KELAS IIB IDI"/>
    <x v="5"/>
    <s v="Pembebaan Bersyarat dan Cuti Bersyarat"/>
    <n v="10"/>
    <n v="0"/>
    <n v="3"/>
    <s v=" Lapas Kelas IIB Idi"/>
    <x v="0"/>
    <x v="0"/>
  </r>
  <r>
    <s v="Aceh"/>
    <s v="LAPAS KELAS IIB IDI"/>
    <x v="0"/>
    <s v="PENGAJIAN"/>
    <n v="361"/>
    <n v="0"/>
    <n v="2"/>
    <s v=" Dayah Paya Pasi"/>
    <x v="9"/>
    <x v="0"/>
  </r>
  <r>
    <s v="Aceh"/>
    <s v="LAPAS KELAS IIB IDI"/>
    <x v="0"/>
    <s v="Sholat jumat berjamaah"/>
    <n v="200"/>
    <n v="0"/>
    <n v="10"/>
    <s v=" Lapas kelas IIB Idi"/>
    <x v="9"/>
    <x v="0"/>
  </r>
  <r>
    <s v="Aceh"/>
    <s v="LAPAS KELAS IIB IDI"/>
    <x v="1"/>
    <s v="Upacara hari besar nasional"/>
    <n v="100"/>
    <n v="0"/>
    <n v="10"/>
    <s v=" Lapas Kelas IIB Idi"/>
    <x v="9"/>
    <x v="0"/>
  </r>
  <r>
    <s v="Aceh"/>
    <s v="LAPAS KELAS IIB IDI"/>
    <x v="2"/>
    <s v="Kegiatan membaca"/>
    <n v="150"/>
    <n v="0"/>
    <n v="3"/>
    <s v=" Lapas Kelas II B Idi"/>
    <x v="9"/>
    <x v="0"/>
  </r>
  <r>
    <s v="Aceh"/>
    <s v="LAPAS KELAS IIB IDI"/>
    <x v="3"/>
    <s v="Sosialiasasi Hak dan Kewajiban Warga Binaan"/>
    <n v="361"/>
    <n v="0"/>
    <n v="10"/>
    <s v=" Lapas Kelas IIB Idi"/>
    <x v="9"/>
    <x v="0"/>
  </r>
  <r>
    <s v="Aceh"/>
    <s v="LAPAS KELAS IIB IDI"/>
    <x v="6"/>
    <s v="Senam Pagi Bersama"/>
    <n v="361"/>
    <n v="0"/>
    <n v="10"/>
    <s v=" Lapas Kelas IIB Idi"/>
    <x v="9"/>
    <x v="0"/>
  </r>
  <r>
    <s v="Aceh"/>
    <s v="LAPAS KELAS IIB IDI"/>
    <x v="4"/>
    <s v="Menyanyikan Lagu Indonesia Raya dan Bagimu Negeri"/>
    <n v="361"/>
    <n v="0"/>
    <n v="10"/>
    <s v=" Lapas Kelas IIB Idi"/>
    <x v="9"/>
    <x v="0"/>
  </r>
  <r>
    <s v="Aceh"/>
    <s v="LAPAS KELAS IIB IDI"/>
    <x v="5"/>
    <s v="Pembebaan Bersyarat dan Cuti Bersyarat"/>
    <n v="12"/>
    <n v="0"/>
    <n v="0"/>
    <s v=" Lapas Kelas IIB Idi"/>
    <x v="9"/>
    <x v="0"/>
  </r>
  <r>
    <s v="Aceh"/>
    <s v="LAPAS KELAS IIA BANDA ACEH"/>
    <x v="0"/>
    <s v="Senam Pagi Bersama"/>
    <n v="500"/>
    <n v="0"/>
    <n v="1"/>
    <s v=" "/>
    <x v="0"/>
    <x v="0"/>
  </r>
  <r>
    <s v="Maluku"/>
    <s v="LAPAS KELAS III NAMLEA"/>
    <x v="0"/>
    <s v="Pembinaan WBP Muslim"/>
    <n v="120"/>
    <n v="0"/>
    <n v="0"/>
    <s v=" LAPAS KELAS III NAMLEA, KEMENTERIAN AGAMA KABUPATEN BURU"/>
    <x v="0"/>
    <x v="0"/>
  </r>
  <r>
    <s v="Maluku"/>
    <s v="LAPAS KELAS III NAMLEA"/>
    <x v="0"/>
    <s v="Pembinaan WBP Kristen Protestan"/>
    <n v="13"/>
    <n v="0"/>
    <n v="0"/>
    <s v="  LAPAS KELAS III NAMLEA, KEMENTERIAN AGAMA KABUPATEN BURU"/>
    <x v="0"/>
    <x v="0"/>
  </r>
  <r>
    <s v="Maluku"/>
    <s v="LAPAS KELAS III NAMLEA"/>
    <x v="0"/>
    <s v="Pembinaan WBP Hindu"/>
    <n v="2"/>
    <n v="0"/>
    <n v="0"/>
    <s v="   LAPAS KELAS III NAMLEA, KEMENTERIAN AGAMA KABUPATEN BURU"/>
    <x v="0"/>
    <x v="0"/>
  </r>
  <r>
    <s v="Maluku"/>
    <s v="LAPAS KELAS III NAMLEA"/>
    <x v="6"/>
    <s v="Senan pagi Bersama"/>
    <n v="137"/>
    <n v="0"/>
    <n v="0"/>
    <s v=" LAPAS KELAS III NAMLEA"/>
    <x v="0"/>
    <x v="0"/>
  </r>
  <r>
    <s v="Aceh"/>
    <s v="LAPAS PEREMPUAN KELAS IIB SIGLI"/>
    <x v="0"/>
    <s v="Pembinaan WBP Muslim"/>
    <n v="151"/>
    <n v="0"/>
    <n v="4"/>
    <s v=" KEMENAG PIDIE DAN MPU PIDIE DAN PEGAWAI INTERNAL BINADIK DAN GIATJA"/>
    <x v="4"/>
    <x v="0"/>
  </r>
  <r>
    <s v="Aceh"/>
    <s v="LAPAS PEREMPUAN KELAS IIB SIGLI"/>
    <x v="3"/>
    <s v="PELAJARAN AKHLAK"/>
    <n v="151"/>
    <n v="0"/>
    <n v="1"/>
    <s v=" PEGAWAI INTERNAL BINADIK DAN GIATJA"/>
    <x v="4"/>
    <x v="0"/>
  </r>
  <r>
    <s v="Aceh"/>
    <s v="LAPAS PEREMPUAN KELAS IIB SIGLI"/>
    <x v="6"/>
    <s v="Senan pagi Bersama"/>
    <n v="151"/>
    <n v="0"/>
    <n v="1"/>
    <s v=" SANGGAR AMOY"/>
    <x v="4"/>
    <x v="0"/>
  </r>
  <r>
    <s v="Aceh"/>
    <s v="LAPAS PEREMPUAN KELAS IIB SIGLI"/>
    <x v="5"/>
    <s v="Pembebasan Bersyarat"/>
    <n v="2"/>
    <n v="0"/>
    <n v="0"/>
    <s v=" "/>
    <x v="4"/>
    <x v="0"/>
  </r>
  <r>
    <s v="Aceh"/>
    <s v="LAPAS PEREMPUAN KELAS IIB SIGLI"/>
    <x v="0"/>
    <s v="Pembinaan WBP Muslim"/>
    <n v="154"/>
    <n v="0"/>
    <n v="4"/>
    <s v=" KEMENAG PIDIE DAN MPU PIDIE DAN PEGAWAI INTERNAL BINADIK DAN GIATJA"/>
    <x v="1"/>
    <x v="0"/>
  </r>
  <r>
    <s v="Aceh"/>
    <s v="LAPAS PEREMPUAN KELAS IIB SIGLI"/>
    <x v="3"/>
    <s v="PELAJARAN AKHLAK"/>
    <n v="154"/>
    <n v="0"/>
    <n v="1"/>
    <s v=" PEGAWAI INTERNAL BINADIK DAN GIATJA"/>
    <x v="1"/>
    <x v="0"/>
  </r>
  <r>
    <s v="Aceh"/>
    <s v="LAPAS PEREMPUAN KELAS IIB SIGLI"/>
    <x v="6"/>
    <s v="Senan pagi Bersama"/>
    <n v="154"/>
    <n v="0"/>
    <n v="1"/>
    <s v=" SANGGAR AMOY"/>
    <x v="1"/>
    <x v="0"/>
  </r>
  <r>
    <s v="Aceh"/>
    <s v="LAPAS PEREMPUAN KELAS IIB SIGLI"/>
    <x v="5"/>
    <s v="Pembebasan Bersyarat"/>
    <n v="0"/>
    <n v="0"/>
    <n v="4"/>
    <s v=" "/>
    <x v="1"/>
    <x v="0"/>
  </r>
  <r>
    <s v="Aceh"/>
    <s v="LAPAS PEREMPUAN KELAS IIB SIGLI"/>
    <x v="5"/>
    <s v="Cuti Bersyarat"/>
    <n v="0"/>
    <n v="0"/>
    <n v="0"/>
    <s v=" "/>
    <x v="1"/>
    <x v="0"/>
  </r>
  <r>
    <s v="Aceh"/>
    <s v="LAPAS PEREMPUAN KELAS IIB SIGLI"/>
    <x v="0"/>
    <s v="Pembinaan WBP Muslim"/>
    <n v="153"/>
    <n v="0"/>
    <n v="4"/>
    <s v=" KEMENAG PIDIE DAN MPU PIDIE DAN PEGAWAI INTERNAL BINADIK DAN GIATJA"/>
    <x v="5"/>
    <x v="0"/>
  </r>
  <r>
    <s v="Aceh"/>
    <s v="LAPAS PEREMPUAN KELAS IIB SIGLI"/>
    <x v="3"/>
    <s v="PELAJARAN AKHLAK"/>
    <n v="153"/>
    <n v="0"/>
    <n v="1"/>
    <s v=" PEGAWAI INTERNAL BINADIK DAN GIATJA"/>
    <x v="5"/>
    <x v="0"/>
  </r>
  <r>
    <s v="Aceh"/>
    <s v="LAPAS PEREMPUAN KELAS IIB SIGLI"/>
    <x v="6"/>
    <s v="Senan pagi Bersama"/>
    <n v="153"/>
    <n v="0"/>
    <n v="1"/>
    <s v=" SANGGAR AMOY"/>
    <x v="5"/>
    <x v="0"/>
  </r>
  <r>
    <s v="Aceh"/>
    <s v="LAPAS PEREMPUAN KELAS IIB SIGLI"/>
    <x v="5"/>
    <s v="Pembebasan Bersyarat"/>
    <n v="3"/>
    <n v="0"/>
    <n v="0"/>
    <s v=" "/>
    <x v="5"/>
    <x v="0"/>
  </r>
  <r>
    <s v="Aceh"/>
    <s v="LAPAS PEREMPUAN KELAS IIB SIGLI"/>
    <x v="0"/>
    <s v="Pembinaan WBP Muslim"/>
    <n v="156"/>
    <n v="0"/>
    <n v="4"/>
    <s v=" KEMENAG PIDIE DAN MPU PIDIE DAN PEGAWAI INTERNAL BINADIK DAN GIATJA"/>
    <x v="6"/>
    <x v="0"/>
  </r>
  <r>
    <s v="Aceh"/>
    <s v="LAPAS PEREMPUAN KELAS IIB SIGLI"/>
    <x v="3"/>
    <s v="PELAJARAN AKHLAK"/>
    <n v="156"/>
    <n v="0"/>
    <n v="1"/>
    <s v=" PEGAWAI INTERNAL BINADIK DAN GIATJA"/>
    <x v="6"/>
    <x v="0"/>
  </r>
  <r>
    <s v="Aceh"/>
    <s v="LAPAS PEREMPUAN KELAS IIB SIGLI"/>
    <x v="6"/>
    <s v="Senan pagi Bersama"/>
    <n v="156"/>
    <n v="0"/>
    <n v="1"/>
    <s v=" SANGGAR AMOY"/>
    <x v="6"/>
    <x v="0"/>
  </r>
  <r>
    <s v="Aceh"/>
    <s v="LAPAS PEREMPUAN KELAS IIB SIGLI"/>
    <x v="5"/>
    <s v="Pembebasan Bersyarat"/>
    <n v="4"/>
    <n v="0"/>
    <n v="0"/>
    <s v=" "/>
    <x v="6"/>
    <x v="0"/>
  </r>
  <r>
    <s v="Aceh"/>
    <s v="LAPAS PEREMPUAN KELAS IIB SIGLI"/>
    <x v="0"/>
    <s v="Pembinaan WBP Muslim"/>
    <n v="155"/>
    <n v="0"/>
    <n v="4"/>
    <s v=" KEMENAG PIDIE DAN MPU PIDIE DAN PEGAWAI INTERNAL BINADIK DAN GIATJA"/>
    <x v="7"/>
    <x v="0"/>
  </r>
  <r>
    <s v="Aceh"/>
    <s v="LAPAS PEREMPUAN KELAS IIB SIGLI"/>
    <x v="3"/>
    <s v="PELAJARAN AKHLAK"/>
    <n v="155"/>
    <n v="0"/>
    <n v="1"/>
    <s v=" PEGAWAI INTERNAL BINADIK DAN GIATJA"/>
    <x v="7"/>
    <x v="0"/>
  </r>
  <r>
    <s v="Aceh"/>
    <s v="LAPAS PEREMPUAN KELAS IIB SIGLI"/>
    <x v="6"/>
    <s v="Senan pagi Bersama"/>
    <n v="155"/>
    <n v="0"/>
    <n v="1"/>
    <s v=" SANGGAR AMOY"/>
    <x v="7"/>
    <x v="0"/>
  </r>
  <r>
    <s v="Aceh"/>
    <s v="LAPAS PEREMPUAN KELAS IIB SIGLI"/>
    <x v="5"/>
    <s v="Pembebasan Bersyarat"/>
    <n v="2"/>
    <n v="0"/>
    <n v="0"/>
    <s v=" "/>
    <x v="7"/>
    <x v="0"/>
  </r>
  <r>
    <s v="Aceh"/>
    <s v="LAPAS PEREMPUAN KELAS IIB SIGLI"/>
    <x v="0"/>
    <s v="Pembinaan WBP Muslim"/>
    <n v="152"/>
    <n v="0"/>
    <n v="4"/>
    <s v=" KEMENAG PIDIE DAN MPU PIDIE DAN PEGAWAI INTERNAL BINADIK DAN GIATJA"/>
    <x v="2"/>
    <x v="0"/>
  </r>
  <r>
    <s v="Aceh"/>
    <s v="LAPAS PEREMPUAN KELAS IIB SIGLI"/>
    <x v="3"/>
    <s v="PELAJARAN AKHLAK"/>
    <n v="152"/>
    <n v="0"/>
    <n v="0"/>
    <s v=" "/>
    <x v="2"/>
    <x v="0"/>
  </r>
  <r>
    <s v="Aceh"/>
    <s v="LAPAS PEREMPUAN KELAS IIB SIGLI"/>
    <x v="6"/>
    <s v="Senan pagi Bersama"/>
    <n v="152"/>
    <n v="0"/>
    <n v="1"/>
    <s v=" SANGGAR AMOY"/>
    <x v="2"/>
    <x v="0"/>
  </r>
  <r>
    <s v="Aceh"/>
    <s v="LAPAS PEREMPUAN KELAS IIB SIGLI"/>
    <x v="5"/>
    <s v="Pembebasan Bersyarat"/>
    <n v="3"/>
    <n v="0"/>
    <n v="0"/>
    <s v=" "/>
    <x v="2"/>
    <x v="0"/>
  </r>
  <r>
    <s v="Aceh"/>
    <s v="LAPAS PEREMPUAN KELAS IIB SIGLI"/>
    <x v="0"/>
    <s v="Pembinaan WBP Muslim"/>
    <n v="149"/>
    <n v="0"/>
    <n v="4"/>
    <s v=" KEMENAG PIDIE DAN MPU PIDIE DAN PEGAWAI INTERNAL BINADIK DAN GIATJA"/>
    <x v="9"/>
    <x v="0"/>
  </r>
  <r>
    <s v="Aceh"/>
    <s v="LAPAS PEREMPUAN KELAS IIB SIGLI"/>
    <x v="3"/>
    <s v="PELAJARAN AKHLAK"/>
    <n v="149"/>
    <n v="0"/>
    <n v="1"/>
    <s v=" PEGAWAI INTERNAL BINADIK DAN GIATJA"/>
    <x v="9"/>
    <x v="0"/>
  </r>
  <r>
    <s v="Aceh"/>
    <s v="LAPAS PEREMPUAN KELAS IIB SIGLI"/>
    <x v="6"/>
    <s v="Senan pagi Bersama"/>
    <n v="149"/>
    <n v="0"/>
    <n v="1"/>
    <s v=" SANGGAR AMOY"/>
    <x v="9"/>
    <x v="0"/>
  </r>
  <r>
    <s v="Aceh"/>
    <s v="LAPAS PEREMPUAN KELAS IIB SIGLI"/>
    <x v="5"/>
    <s v="Pembebasan Bersyarat"/>
    <n v="14"/>
    <n v="0"/>
    <n v="0"/>
    <s v=" "/>
    <x v="9"/>
    <x v="0"/>
  </r>
  <r>
    <s v="Aceh"/>
    <s v="LAPAS PEREMPUAN KELAS IIB SIGLI"/>
    <x v="0"/>
    <s v="Pembinaan WBP Muslim"/>
    <n v="157"/>
    <n v="0"/>
    <n v="4"/>
    <s v=" KEMENAG PIDIE DAN MPU PIDIE DAN PEGAWAI INTERNAL BINADIK DAN GIATJA"/>
    <x v="3"/>
    <x v="0"/>
  </r>
  <r>
    <s v="Aceh"/>
    <s v="LAPAS PEREMPUAN KELAS IIB SIGLI"/>
    <x v="3"/>
    <s v="PELAJARAN AKHLAK"/>
    <n v="157"/>
    <n v="0"/>
    <n v="1"/>
    <s v=" PEGAWAI INTERNAL BINADIK DAN GIATJA"/>
    <x v="3"/>
    <x v="0"/>
  </r>
  <r>
    <s v="Aceh"/>
    <s v="LAPAS PEREMPUAN KELAS IIB SIGLI"/>
    <x v="6"/>
    <s v="Senan pagi Bersama"/>
    <n v="157"/>
    <n v="0"/>
    <n v="1"/>
    <s v=" SANGGAR AMOY"/>
    <x v="3"/>
    <x v="0"/>
  </r>
  <r>
    <s v="Aceh"/>
    <s v="LAPAS PEREMPUAN KELAS IIB SIGLI"/>
    <x v="5"/>
    <s v="Pembebasan Bersyarat"/>
    <n v="5"/>
    <n v="0"/>
    <n v="0"/>
    <s v=" "/>
    <x v="3"/>
    <x v="0"/>
  </r>
  <r>
    <s v="Aceh"/>
    <s v="LAPAS PEREMPUAN KELAS IIB SIGLI"/>
    <x v="5"/>
    <s v="Cuti Bersyarat"/>
    <n v="1"/>
    <n v="0"/>
    <n v="0"/>
    <s v=" "/>
    <x v="3"/>
    <x v="0"/>
  </r>
  <r>
    <s v="Aceh"/>
    <s v="LAPAS PEREMPUAN KELAS IIB SIGLI"/>
    <x v="0"/>
    <s v="Pembinaan WBP Muslim"/>
    <n v="149"/>
    <n v="0"/>
    <n v="4"/>
    <s v=" KEMENAG PIDIE DAN MPU PIDIE DAN PEGAWAI INTERNAL BINADIK DAN GIATJA"/>
    <x v="8"/>
    <x v="0"/>
  </r>
  <r>
    <s v="Aceh"/>
    <s v="LAPAS PEREMPUAN KELAS IIB SIGLI"/>
    <x v="3"/>
    <s v="PELAJARAN AKHLAK"/>
    <n v="149"/>
    <n v="0"/>
    <n v="0"/>
    <s v=" "/>
    <x v="8"/>
    <x v="0"/>
  </r>
  <r>
    <s v="Aceh"/>
    <s v="LAPAS PEREMPUAN KELAS IIB SIGLI"/>
    <x v="6"/>
    <s v="Senan pagi Bersama"/>
    <n v="149"/>
    <n v="0"/>
    <n v="1"/>
    <s v=" SANGGAR AMOY"/>
    <x v="8"/>
    <x v="0"/>
  </r>
  <r>
    <s v="Aceh"/>
    <s v="LAPAS PEREMPUAN KELAS IIB SIGLI"/>
    <x v="5"/>
    <s v="Pembebasan Bersyarat"/>
    <n v="5"/>
    <n v="0"/>
    <n v="0"/>
    <s v=" "/>
    <x v="8"/>
    <x v="0"/>
  </r>
  <r>
    <s v="Aceh"/>
    <s v="LAPAS PEREMPUAN KELAS IIB SIGLI"/>
    <x v="5"/>
    <s v="Cuti Bersyarat"/>
    <n v="1"/>
    <n v="0"/>
    <n v="0"/>
    <s v=" "/>
    <x v="8"/>
    <x v="0"/>
  </r>
  <r>
    <s v="Aceh"/>
    <s v="RUTAN KELAS IIB SABANG"/>
    <x v="0"/>
    <s v="Pembinaan WBP Muslim"/>
    <n v="53"/>
    <n v="0"/>
    <n v="1"/>
    <s v=" Kementrian Agama Kota Sabang"/>
    <x v="0"/>
    <x v="0"/>
  </r>
  <r>
    <s v="Aceh"/>
    <s v="RUTAN KELAS IIB SABANG"/>
    <x v="1"/>
    <s v="Sosialiasasi Hak dan Kewajiban Warga Binaan"/>
    <n v="55"/>
    <n v="0"/>
    <n v="1"/>
    <s v="rutan sabang"/>
    <x v="0"/>
    <x v="0"/>
  </r>
  <r>
    <s v="Aceh"/>
    <s v="RUTAN KELAS IIB SABANG"/>
    <x v="2"/>
    <s v="B DAN C"/>
    <n v="4"/>
    <n v="0"/>
    <n v="1"/>
    <s v=" SPNF SKB kota sabang"/>
    <x v="0"/>
    <x v="0"/>
  </r>
  <r>
    <s v="Aceh"/>
    <s v="RUTAN KELAS IIB SABANG"/>
    <x v="6"/>
    <s v="Senan pagi Bersama"/>
    <n v="55"/>
    <n v="0"/>
    <n v="1"/>
    <s v=" Babinsa Kota Atas"/>
    <x v="0"/>
    <x v="0"/>
  </r>
  <r>
    <s v="Aceh"/>
    <s v="RUTAN KELAS IIB SABANG"/>
    <x v="4"/>
    <s v="Penyuluhan Hukum"/>
    <n v="55"/>
    <n v="0"/>
    <n v="1"/>
    <s v=" rutan sabang"/>
    <x v="0"/>
    <x v="0"/>
  </r>
  <r>
    <s v="Sumatera Utara"/>
    <s v="RUTAN KELAS IIB KABANJAHE"/>
    <x v="0"/>
    <s v="0"/>
    <n v="0"/>
    <n v="0"/>
    <n v="0"/>
    <s v=" 0"/>
    <x v="4"/>
    <x v="0"/>
  </r>
  <r>
    <s v="Sumatera Utara"/>
    <s v="RUTAN KELAS IIB KABANJAHE"/>
    <x v="1"/>
    <s v="0"/>
    <n v="0"/>
    <n v="0"/>
    <n v="0"/>
    <s v=" 0"/>
    <x v="4"/>
    <x v="0"/>
  </r>
  <r>
    <s v="Sumatera Utara"/>
    <s v="RUTAN KELAS IIB KABANJAHE"/>
    <x v="2"/>
    <s v="0"/>
    <n v="0"/>
    <n v="0"/>
    <n v="0"/>
    <s v=" 0"/>
    <x v="4"/>
    <x v="0"/>
  </r>
  <r>
    <s v="Sumatera Utara"/>
    <s v="RUTAN KELAS IIB KABANJAHE"/>
    <x v="3"/>
    <s v="0"/>
    <n v="0"/>
    <n v="0"/>
    <n v="0"/>
    <s v=" 0"/>
    <x v="4"/>
    <x v="0"/>
  </r>
  <r>
    <s v="Sumatera Utara"/>
    <s v="RUTAN KELAS IIB KABANJAHE"/>
    <x v="6"/>
    <s v="0"/>
    <n v="0"/>
    <n v="0"/>
    <n v="0"/>
    <s v=" 0"/>
    <x v="4"/>
    <x v="0"/>
  </r>
  <r>
    <s v="Sumatera Utara"/>
    <s v="RUTAN KELAS IIB KABANJAHE"/>
    <x v="4"/>
    <s v="0"/>
    <n v="0"/>
    <n v="0"/>
    <n v="0"/>
    <s v=" 0"/>
    <x v="4"/>
    <x v="0"/>
  </r>
  <r>
    <s v="Sumatera Utara"/>
    <s v="RUTAN KELAS IIB KABANJAHE"/>
    <x v="5"/>
    <s v="0"/>
    <n v="0"/>
    <n v="0"/>
    <n v="0"/>
    <s v=" 0"/>
    <x v="4"/>
    <x v="0"/>
  </r>
  <r>
    <s v="Sumatera Utara"/>
    <s v="RUTAN KELAS IIB KABANJAHE"/>
    <x v="0"/>
    <s v="0"/>
    <n v="0"/>
    <n v="0"/>
    <n v="0"/>
    <s v=" "/>
    <x v="1"/>
    <x v="0"/>
  </r>
  <r>
    <s v="Sumatera Utara"/>
    <s v="RUTAN KELAS IIB KABANJAHE"/>
    <x v="1"/>
    <s v="0"/>
    <n v="0"/>
    <n v="0"/>
    <n v="0"/>
    <s v=" "/>
    <x v="1"/>
    <x v="0"/>
  </r>
  <r>
    <s v="Sumatera Utara"/>
    <s v="RUTAN KELAS IIB KABANJAHE"/>
    <x v="2"/>
    <s v="0"/>
    <n v="0"/>
    <n v="0"/>
    <n v="0"/>
    <s v=" "/>
    <x v="1"/>
    <x v="0"/>
  </r>
  <r>
    <s v="Sumatera Utara"/>
    <s v="RUTAN KELAS IIB KABANJAHE"/>
    <x v="3"/>
    <s v="0"/>
    <n v="0"/>
    <n v="0"/>
    <n v="0"/>
    <s v=" "/>
    <x v="1"/>
    <x v="0"/>
  </r>
  <r>
    <s v="Sumatera Utara"/>
    <s v="RUTAN KELAS IIB KABANJAHE"/>
    <x v="4"/>
    <s v="0"/>
    <n v="0"/>
    <n v="0"/>
    <n v="0"/>
    <s v=" "/>
    <x v="1"/>
    <x v="0"/>
  </r>
  <r>
    <s v="Sumatera Utara"/>
    <s v="RUTAN KELAS IIB KABANJAHE"/>
    <x v="5"/>
    <s v="0"/>
    <n v="0"/>
    <n v="0"/>
    <n v="0"/>
    <s v=" "/>
    <x v="1"/>
    <x v="0"/>
  </r>
  <r>
    <s v="Sumatera Utara"/>
    <s v="RUTAN KELAS IIB KABANJAHE"/>
    <x v="0"/>
    <s v="0"/>
    <n v="0"/>
    <n v="0"/>
    <n v="0"/>
    <s v=" "/>
    <x v="5"/>
    <x v="0"/>
  </r>
  <r>
    <s v="Sumatera Utara"/>
    <s v="RUTAN KELAS IIB KABANJAHE"/>
    <x v="1"/>
    <s v="0"/>
    <n v="0"/>
    <n v="0"/>
    <n v="0"/>
    <s v=" "/>
    <x v="5"/>
    <x v="0"/>
  </r>
  <r>
    <s v="Sumatera Utara"/>
    <s v="RUTAN KELAS IIB KABANJAHE"/>
    <x v="2"/>
    <s v="0"/>
    <n v="0"/>
    <n v="0"/>
    <n v="0"/>
    <s v=" "/>
    <x v="5"/>
    <x v="0"/>
  </r>
  <r>
    <s v="Sumatera Utara"/>
    <s v="RUTAN KELAS IIB KABANJAHE"/>
    <x v="3"/>
    <s v="0"/>
    <n v="0"/>
    <n v="0"/>
    <n v="0"/>
    <s v=" "/>
    <x v="5"/>
    <x v="0"/>
  </r>
  <r>
    <s v="Sumatera Utara"/>
    <s v="RUTAN KELAS IIB KABANJAHE"/>
    <x v="6"/>
    <s v="0"/>
    <n v="0"/>
    <n v="0"/>
    <n v="0"/>
    <s v=" "/>
    <x v="5"/>
    <x v="0"/>
  </r>
  <r>
    <s v="Sumatera Utara"/>
    <s v="RUTAN KELAS IIB KABANJAHE"/>
    <x v="4"/>
    <s v="0"/>
    <n v="0"/>
    <n v="0"/>
    <n v="0"/>
    <s v=" "/>
    <x v="5"/>
    <x v="0"/>
  </r>
  <r>
    <s v="Sumatera Utara"/>
    <s v="RUTAN KELAS IIB KABANJAHE"/>
    <x v="5"/>
    <s v="0"/>
    <n v="0"/>
    <n v="0"/>
    <n v="0"/>
    <s v=" "/>
    <x v="5"/>
    <x v="0"/>
  </r>
  <r>
    <s v="Sumatera Utara"/>
    <s v="RUTAN KELAS IIB KABANJAHE"/>
    <x v="0"/>
    <s v="0"/>
    <n v="0"/>
    <n v="0"/>
    <n v="0"/>
    <s v=" "/>
    <x v="6"/>
    <x v="0"/>
  </r>
  <r>
    <s v="Sumatera Utara"/>
    <s v="RUTAN KELAS IIB KABANJAHE"/>
    <x v="1"/>
    <s v="0"/>
    <n v="0"/>
    <n v="0"/>
    <n v="0"/>
    <s v=" "/>
    <x v="6"/>
    <x v="0"/>
  </r>
  <r>
    <s v="Sumatera Utara"/>
    <s v="RUTAN KELAS IIB KABANJAHE"/>
    <x v="2"/>
    <s v="0"/>
    <n v="0"/>
    <n v="0"/>
    <n v="0"/>
    <s v=" "/>
    <x v="6"/>
    <x v="0"/>
  </r>
  <r>
    <s v="Sumatera Utara"/>
    <s v="RUTAN KELAS IIB KABANJAHE"/>
    <x v="3"/>
    <s v="0"/>
    <n v="0"/>
    <n v="0"/>
    <n v="0"/>
    <s v=" "/>
    <x v="6"/>
    <x v="0"/>
  </r>
  <r>
    <s v="Sumatera Utara"/>
    <s v="RUTAN KELAS IIB KABANJAHE"/>
    <x v="6"/>
    <s v="0"/>
    <n v="0"/>
    <n v="0"/>
    <n v="0"/>
    <s v=" "/>
    <x v="6"/>
    <x v="0"/>
  </r>
  <r>
    <s v="Sumatera Utara"/>
    <s v="RUTAN KELAS IIB KABANJAHE"/>
    <x v="4"/>
    <s v="0"/>
    <n v="0"/>
    <n v="0"/>
    <n v="0"/>
    <s v=" "/>
    <x v="6"/>
    <x v="0"/>
  </r>
  <r>
    <s v="Sumatera Utara"/>
    <s v="RUTAN KELAS IIB KABANJAHE"/>
    <x v="5"/>
    <s v="0"/>
    <n v="0"/>
    <n v="0"/>
    <n v="0"/>
    <s v=" "/>
    <x v="6"/>
    <x v="0"/>
  </r>
  <r>
    <s v="Sumatera Utara"/>
    <s v="RUTAN KELAS IIB KABANJAHE"/>
    <x v="0"/>
    <s v="0"/>
    <n v="0"/>
    <n v="0"/>
    <n v="0"/>
    <s v=" "/>
    <x v="7"/>
    <x v="0"/>
  </r>
  <r>
    <s v="Sumatera Utara"/>
    <s v="RUTAN KELAS IIB KABANJAHE"/>
    <x v="1"/>
    <s v="0"/>
    <n v="0"/>
    <n v="0"/>
    <n v="0"/>
    <s v=" "/>
    <x v="7"/>
    <x v="0"/>
  </r>
  <r>
    <s v="Sumatera Utara"/>
    <s v="RUTAN KELAS IIB KABANJAHE"/>
    <x v="2"/>
    <s v="0"/>
    <n v="0"/>
    <n v="0"/>
    <n v="0"/>
    <s v=" "/>
    <x v="7"/>
    <x v="0"/>
  </r>
  <r>
    <s v="Sumatera Utara"/>
    <s v="RUTAN KELAS IIB KABANJAHE"/>
    <x v="3"/>
    <s v="0"/>
    <n v="0"/>
    <n v="0"/>
    <n v="0"/>
    <s v=" "/>
    <x v="7"/>
    <x v="0"/>
  </r>
  <r>
    <s v="Sumatera Utara"/>
    <s v="RUTAN KELAS IIB KABANJAHE"/>
    <x v="6"/>
    <s v="0"/>
    <n v="0"/>
    <n v="0"/>
    <n v="0"/>
    <s v=" "/>
    <x v="7"/>
    <x v="0"/>
  </r>
  <r>
    <s v="Sumatera Utara"/>
    <s v="RUTAN KELAS IIB KABANJAHE"/>
    <x v="4"/>
    <s v="0"/>
    <n v="0"/>
    <n v="0"/>
    <n v="0"/>
    <s v=" "/>
    <x v="7"/>
    <x v="0"/>
  </r>
  <r>
    <s v="Sumatera Utara"/>
    <s v="RUTAN KELAS IIB KABANJAHE"/>
    <x v="5"/>
    <s v="0"/>
    <n v="0"/>
    <n v="0"/>
    <n v="0"/>
    <s v=" "/>
    <x v="7"/>
    <x v="0"/>
  </r>
  <r>
    <s v="Sumatera Utara"/>
    <s v="RUTAN KELAS IIB KABANJAHE"/>
    <x v="0"/>
    <s v="0"/>
    <n v="0"/>
    <n v="0"/>
    <n v="0"/>
    <s v=" "/>
    <x v="2"/>
    <x v="0"/>
  </r>
  <r>
    <s v="Sumatera Utara"/>
    <s v="RUTAN KELAS IIB KABANJAHE"/>
    <x v="1"/>
    <s v="0"/>
    <n v="0"/>
    <n v="0"/>
    <n v="0"/>
    <s v=" "/>
    <x v="2"/>
    <x v="0"/>
  </r>
  <r>
    <s v="Sumatera Utara"/>
    <s v="RUTAN KELAS IIB KABANJAHE"/>
    <x v="2"/>
    <s v="0"/>
    <n v="0"/>
    <n v="0"/>
    <n v="0"/>
    <s v=" "/>
    <x v="2"/>
    <x v="0"/>
  </r>
  <r>
    <s v="Sumatera Utara"/>
    <s v="RUTAN KELAS IIB KABANJAHE"/>
    <x v="3"/>
    <s v="0"/>
    <n v="0"/>
    <n v="0"/>
    <n v="0"/>
    <s v=" "/>
    <x v="2"/>
    <x v="0"/>
  </r>
  <r>
    <s v="Sumatera Utara"/>
    <s v="RUTAN KELAS IIB KABANJAHE"/>
    <x v="6"/>
    <s v="0"/>
    <n v="0"/>
    <n v="0"/>
    <n v="0"/>
    <s v=" "/>
    <x v="2"/>
    <x v="0"/>
  </r>
  <r>
    <s v="Sumatera Utara"/>
    <s v="RUTAN KELAS IIB KABANJAHE"/>
    <x v="4"/>
    <s v="0"/>
    <n v="0"/>
    <n v="0"/>
    <n v="0"/>
    <s v=" "/>
    <x v="2"/>
    <x v="0"/>
  </r>
  <r>
    <s v="Sumatera Utara"/>
    <s v="RUTAN KELAS IIB KABANJAHE"/>
    <x v="5"/>
    <s v="0"/>
    <n v="0"/>
    <n v="0"/>
    <n v="0"/>
    <s v=" "/>
    <x v="2"/>
    <x v="0"/>
  </r>
  <r>
    <s v="Sumatera Utara"/>
    <s v="RUTAN KELAS IIB KABANJAHE"/>
    <x v="0"/>
    <s v="0"/>
    <n v="0"/>
    <n v="0"/>
    <n v="0"/>
    <s v=" "/>
    <x v="8"/>
    <x v="0"/>
  </r>
  <r>
    <s v="Sumatera Utara"/>
    <s v="RUTAN KELAS IIB KABANJAHE"/>
    <x v="1"/>
    <s v="0"/>
    <n v="0"/>
    <n v="0"/>
    <n v="0"/>
    <s v=" "/>
    <x v="8"/>
    <x v="0"/>
  </r>
  <r>
    <s v="Sumatera Utara"/>
    <s v="RUTAN KELAS IIB KABANJAHE"/>
    <x v="2"/>
    <s v="0"/>
    <n v="0"/>
    <n v="0"/>
    <n v="0"/>
    <s v=" "/>
    <x v="8"/>
    <x v="0"/>
  </r>
  <r>
    <s v="Sumatera Utara"/>
    <s v="RUTAN KELAS IIB KABANJAHE"/>
    <x v="3"/>
    <s v="0"/>
    <n v="0"/>
    <n v="0"/>
    <n v="0"/>
    <s v=" "/>
    <x v="8"/>
    <x v="0"/>
  </r>
  <r>
    <s v="Sumatera Utara"/>
    <s v="RUTAN KELAS IIB KABANJAHE"/>
    <x v="6"/>
    <s v="0"/>
    <n v="0"/>
    <n v="0"/>
    <n v="0"/>
    <s v=" "/>
    <x v="8"/>
    <x v="0"/>
  </r>
  <r>
    <s v="Sumatera Utara"/>
    <s v="RUTAN KELAS IIB KABANJAHE"/>
    <x v="4"/>
    <s v="0"/>
    <n v="0"/>
    <n v="0"/>
    <n v="0"/>
    <s v=" "/>
    <x v="8"/>
    <x v="0"/>
  </r>
  <r>
    <s v="Sumatera Utara"/>
    <s v="RUTAN KELAS IIB KABANJAHE"/>
    <x v="5"/>
    <s v="0"/>
    <n v="0"/>
    <n v="0"/>
    <n v="0"/>
    <s v=" "/>
    <x v="8"/>
    <x v="0"/>
  </r>
  <r>
    <s v="Sumatera Utara"/>
    <s v="RUTAN KELAS IIB KABANJAHE"/>
    <x v="0"/>
    <s v="0"/>
    <n v="0"/>
    <n v="0"/>
    <n v="0"/>
    <s v=" "/>
    <x v="3"/>
    <x v="0"/>
  </r>
  <r>
    <s v="Sumatera Utara"/>
    <s v="RUTAN KELAS IIB KABANJAHE"/>
    <x v="1"/>
    <s v="0"/>
    <n v="0"/>
    <n v="0"/>
    <n v="0"/>
    <s v=" "/>
    <x v="3"/>
    <x v="0"/>
  </r>
  <r>
    <s v="Sumatera Utara"/>
    <s v="RUTAN KELAS IIB KABANJAHE"/>
    <x v="2"/>
    <s v="0"/>
    <n v="0"/>
    <n v="0"/>
    <n v="0"/>
    <s v=" "/>
    <x v="3"/>
    <x v="0"/>
  </r>
  <r>
    <s v="Sumatera Utara"/>
    <s v="RUTAN KELAS IIB KABANJAHE"/>
    <x v="3"/>
    <s v="0"/>
    <n v="0"/>
    <n v="0"/>
    <n v="0"/>
    <s v=" "/>
    <x v="3"/>
    <x v="0"/>
  </r>
  <r>
    <s v="Sumatera Utara"/>
    <s v="RUTAN KELAS IIB KABANJAHE"/>
    <x v="6"/>
    <s v="0"/>
    <n v="0"/>
    <n v="0"/>
    <n v="0"/>
    <s v=" "/>
    <x v="3"/>
    <x v="0"/>
  </r>
  <r>
    <s v="Sumatera Utara"/>
    <s v="RUTAN KELAS IIB KABANJAHE"/>
    <x v="4"/>
    <s v="0"/>
    <n v="0"/>
    <n v="0"/>
    <n v="0"/>
    <s v=" "/>
    <x v="3"/>
    <x v="0"/>
  </r>
  <r>
    <s v="Sumatera Utara"/>
    <s v="RUTAN KELAS IIB KABANJAHE"/>
    <x v="5"/>
    <s v="0"/>
    <n v="0"/>
    <n v="0"/>
    <n v="0"/>
    <s v=" "/>
    <x v="3"/>
    <x v="0"/>
  </r>
  <r>
    <s v="Sumatera Utara"/>
    <s v="RUTAN KELAS IIB KABANJAHE"/>
    <x v="0"/>
    <s v="0"/>
    <n v="0"/>
    <n v="0"/>
    <n v="0"/>
    <s v=" "/>
    <x v="9"/>
    <x v="0"/>
  </r>
  <r>
    <s v="Sumatera Utara"/>
    <s v="RUTAN KELAS IIB KABANJAHE"/>
    <x v="1"/>
    <s v="0"/>
    <n v="0"/>
    <n v="0"/>
    <n v="0"/>
    <s v=" "/>
    <x v="9"/>
    <x v="0"/>
  </r>
  <r>
    <s v="Sumatera Utara"/>
    <s v="RUTAN KELAS IIB KABANJAHE"/>
    <x v="2"/>
    <s v="0"/>
    <n v="0"/>
    <n v="0"/>
    <n v="0"/>
    <s v=" "/>
    <x v="9"/>
    <x v="0"/>
  </r>
  <r>
    <s v="Sumatera Utara"/>
    <s v="RUTAN KELAS IIB KABANJAHE"/>
    <x v="3"/>
    <s v="0"/>
    <n v="0"/>
    <n v="0"/>
    <n v="0"/>
    <s v=" "/>
    <x v="9"/>
    <x v="0"/>
  </r>
  <r>
    <s v="Sumatera Utara"/>
    <s v="RUTAN KELAS IIB KABANJAHE"/>
    <x v="6"/>
    <s v="0"/>
    <n v="0"/>
    <n v="0"/>
    <n v="0"/>
    <s v=" "/>
    <x v="9"/>
    <x v="0"/>
  </r>
  <r>
    <s v="Sumatera Utara"/>
    <s v="RUTAN KELAS IIB KABANJAHE"/>
    <x v="4"/>
    <s v="0"/>
    <n v="0"/>
    <n v="0"/>
    <n v="0"/>
    <s v=" "/>
    <x v="9"/>
    <x v="0"/>
  </r>
  <r>
    <s v="Sumatera Utara"/>
    <s v="RUTAN KELAS IIB KABANJAHE"/>
    <x v="5"/>
    <s v="0"/>
    <n v="0"/>
    <n v="0"/>
    <n v="0"/>
    <s v=" "/>
    <x v="9"/>
    <x v="0"/>
  </r>
  <r>
    <s v="Sumatera Utara"/>
    <s v="RUTAN KELAS IIB KABANJAHE"/>
    <x v="0"/>
    <s v="0"/>
    <n v="0"/>
    <n v="0"/>
    <n v="0"/>
    <s v=" "/>
    <x v="0"/>
    <x v="0"/>
  </r>
  <r>
    <s v="Sumatera Utara"/>
    <s v="RUTAN KELAS IIB KABANJAHE"/>
    <x v="1"/>
    <s v="0"/>
    <n v="0"/>
    <n v="0"/>
    <n v="0"/>
    <s v=" "/>
    <x v="0"/>
    <x v="0"/>
  </r>
  <r>
    <s v="Sumatera Utara"/>
    <s v="RUTAN KELAS IIB KABANJAHE"/>
    <x v="2"/>
    <s v="0"/>
    <n v="0"/>
    <n v="0"/>
    <n v="0"/>
    <s v=" "/>
    <x v="0"/>
    <x v="0"/>
  </r>
  <r>
    <s v="Sumatera Utara"/>
    <s v="RUTAN KELAS IIB KABANJAHE"/>
    <x v="3"/>
    <s v="0"/>
    <n v="0"/>
    <n v="0"/>
    <n v="0"/>
    <s v=" "/>
    <x v="0"/>
    <x v="0"/>
  </r>
  <r>
    <s v="Sumatera Utara"/>
    <s v="RUTAN KELAS IIB KABANJAHE"/>
    <x v="6"/>
    <s v="0"/>
    <n v="0"/>
    <n v="0"/>
    <n v="0"/>
    <s v=" "/>
    <x v="0"/>
    <x v="0"/>
  </r>
  <r>
    <s v="Sumatera Utara"/>
    <s v="RUTAN KELAS IIB KABANJAHE"/>
    <x v="4"/>
    <s v="0"/>
    <n v="0"/>
    <n v="0"/>
    <n v="0"/>
    <s v=" "/>
    <x v="0"/>
    <x v="0"/>
  </r>
  <r>
    <s v="Sumatera Utara"/>
    <s v="RUTAN KELAS IIB KABANJAHE"/>
    <x v="5"/>
    <s v="0"/>
    <n v="0"/>
    <n v="0"/>
    <n v="0"/>
    <s v=" "/>
    <x v="0"/>
    <x v="0"/>
  </r>
  <r>
    <s v="Maluku Utara"/>
    <s v="BAPAS KELAS II TERNATE"/>
    <x v="0"/>
    <s v="Pembinaan WBP Muslim"/>
    <n v="20"/>
    <n v="0"/>
    <n v="3"/>
    <s v=" Bapas Kelas II Ternate"/>
    <x v="3"/>
    <x v="0"/>
  </r>
  <r>
    <s v="Maluku Utara"/>
    <s v="BAPAS KELAS II TERNATE"/>
    <x v="3"/>
    <s v="Psikolog Klien Pemasyarakatan"/>
    <n v="20"/>
    <n v="0"/>
    <n v="3"/>
    <s v=" Bapas Kelas II Ternate"/>
    <x v="3"/>
    <x v="0"/>
  </r>
  <r>
    <s v="Maluku Utara"/>
    <s v="BAPAS KELAS II TERNATE"/>
    <x v="0"/>
    <s v="kegiatan keagaaman"/>
    <n v="20"/>
    <n v="0"/>
    <n v="3"/>
    <s v=" Bapas Kelas II Ternate"/>
    <x v="0"/>
    <x v="0"/>
  </r>
  <r>
    <s v="Maluku"/>
    <s v="LAPAS KELAS III WONRELI"/>
    <x v="0"/>
    <s v="Pembinaan WBP Kristen Protestan"/>
    <n v="13"/>
    <n v="0"/>
    <n v="1"/>
    <s v=" "/>
    <x v="1"/>
    <x v="0"/>
  </r>
  <r>
    <s v="Maluku"/>
    <s v="LAPAS KELAS III WONRELI"/>
    <x v="1"/>
    <s v="Taat dan Patuh terhadap tata tertip Lapas dan Selalu Melakukan Tugas dan Tanggung Jawab"/>
    <n v="13"/>
    <n v="0"/>
    <n v="1"/>
    <s v=" "/>
    <x v="1"/>
    <x v="0"/>
  </r>
  <r>
    <s v="Maluku"/>
    <s v="LAPAS KELAS III WONRELI"/>
    <x v="2"/>
    <s v="Perpustakaan"/>
    <n v="12"/>
    <n v="0"/>
    <n v="1"/>
    <s v=" "/>
    <x v="1"/>
    <x v="0"/>
  </r>
  <r>
    <s v="Maluku"/>
    <s v="LAPAS KELAS III WONRELI"/>
    <x v="3"/>
    <s v="Sosialiasasi Hak dan Kewajiban Warga Binaan"/>
    <n v="13"/>
    <n v="0"/>
    <n v="1"/>
    <s v=" "/>
    <x v="1"/>
    <x v="0"/>
  </r>
  <r>
    <s v="Maluku"/>
    <s v="LAPAS KELAS III WONRELI"/>
    <x v="6"/>
    <s v="Senan pagi Bersama"/>
    <n v="13"/>
    <n v="0"/>
    <n v="1"/>
    <s v=" "/>
    <x v="1"/>
    <x v="0"/>
  </r>
  <r>
    <s v="Maluku"/>
    <s v="LAPAS KELAS III WONRELI"/>
    <x v="4"/>
    <s v="Taat dan Patuh terhadap tata tertip Lapas dan Selalu Melakukan Tugas dan Tanggung Jawab"/>
    <n v="13"/>
    <n v="0"/>
    <n v="1"/>
    <s v=" "/>
    <x v="1"/>
    <x v="0"/>
  </r>
  <r>
    <s v="Maluku"/>
    <s v="LAPAS KELAS III WONRELI"/>
    <x v="5"/>
    <s v="Pembebasan Bersyarat"/>
    <n v="1"/>
    <n v="0"/>
    <n v="1"/>
    <s v=" "/>
    <x v="1"/>
    <x v="0"/>
  </r>
  <r>
    <s v="Jawa Tengah"/>
    <s v="BAPAS KELAS I SURAKARTA"/>
    <x v="0"/>
    <s v="Pembinaan WBP Muslim"/>
    <n v="15"/>
    <n v="0"/>
    <n v="2"/>
    <s v=" Bapas Surakarta"/>
    <x v="0"/>
    <x v="0"/>
  </r>
  <r>
    <s v="Jawa Tengah"/>
    <s v="BAPAS KELAS I SURAKARTA"/>
    <x v="5"/>
    <s v="Senan pagi Bersama"/>
    <n v="0"/>
    <n v="0"/>
    <n v="1"/>
    <s v=" bapas"/>
    <x v="0"/>
    <x v="0"/>
  </r>
  <r>
    <s v="Jawa Barat"/>
    <s v="LAPAS KELAS IIB TASIKMALAYA "/>
    <x v="0"/>
    <s v="Pembinaan WBP Muslim"/>
    <n v="322"/>
    <n v="0"/>
    <n v="23"/>
    <s v="  LAPAS KELAS IIB TASIKMALAYA"/>
    <x v="1"/>
    <x v="0"/>
  </r>
  <r>
    <s v="Jawa Barat"/>
    <s v="LAPAS KELAS IIB TASIKMALAYA "/>
    <x v="0"/>
    <s v="Pembinaan WBP Kristen Protestan"/>
    <n v="2"/>
    <n v="0"/>
    <n v="1"/>
    <s v="KEMENAG KOTA TASIKMALAYA"/>
    <x v="1"/>
    <x v="0"/>
  </r>
  <r>
    <s v="Jawa Barat"/>
    <s v="LAPAS KELAS IIB TASIKMALAYA "/>
    <x v="1"/>
    <s v="Pramuka"/>
    <n v="20"/>
    <n v="0"/>
    <n v="1"/>
    <s v="Kwarcab Pramuka Kota Tasikmalaya"/>
    <x v="1"/>
    <x v="0"/>
  </r>
  <r>
    <s v="Jawa Barat"/>
    <s v="LAPAS KELAS IIB TASIKMALAYA "/>
    <x v="2"/>
    <s v="Perpustakaan"/>
    <n v="97"/>
    <n v="0"/>
    <n v="1"/>
    <s v="  LAPAS KELAS IIB TASIKMALAYA"/>
    <x v="1"/>
    <x v="0"/>
  </r>
  <r>
    <s v="Jawa Barat"/>
    <s v="LAPAS KELAS IIB TASIKMALAYA "/>
    <x v="3"/>
    <s v="Sosialiasasi Hak dan Kewajiban Warga Binaan"/>
    <n v="324"/>
    <n v="0"/>
    <n v="1"/>
    <s v="  LAPAS KELAS IIB TASIKMALAYA"/>
    <x v="1"/>
    <x v="0"/>
  </r>
  <r>
    <s v="Jawa Barat"/>
    <s v="LAPAS KELAS IIB TASIKMALAYA "/>
    <x v="6"/>
    <s v="Senan pagi Bersama"/>
    <n v="324"/>
    <n v="0"/>
    <n v="1"/>
    <s v="  LAPAS KELAS IIB TASIKMALAYA"/>
    <x v="1"/>
    <x v="0"/>
  </r>
  <r>
    <s v="Jawa Barat"/>
    <s v="LAPAS KELAS IIB TASIKMALAYA "/>
    <x v="4"/>
    <s v="Upacara Tanggal 17 Bulan Berjalan"/>
    <n v="20"/>
    <n v="0"/>
    <n v="1"/>
    <s v="  LAPAS KELAS IIB TASIKMALAYA"/>
    <x v="1"/>
    <x v="0"/>
  </r>
  <r>
    <s v="Jawa Barat"/>
    <s v="LAPAS KELAS IIB TASIKMALAYA "/>
    <x v="5"/>
    <s v="Pembebasan Bersyarat"/>
    <n v="6"/>
    <n v="0"/>
    <n v="1"/>
    <s v="  LAPAS KELAS IIB TASIKMALAYA"/>
    <x v="1"/>
    <x v="0"/>
  </r>
  <r>
    <s v="Jawa Barat"/>
    <s v="LAPAS KELAS IIB TASIKMALAYA "/>
    <x v="5"/>
    <s v="Cuti Bersyarat"/>
    <n v="26"/>
    <n v="0"/>
    <n v="1"/>
    <s v="  LAPAS KELAS IIB TASIKMALAYA"/>
    <x v="1"/>
    <x v="0"/>
  </r>
  <r>
    <s v="Jawa Barat"/>
    <s v="LAPAS KELAS IIB TASIKMALAYA "/>
    <x v="0"/>
    <s v="Pembinaan WBP Muslim"/>
    <n v="332"/>
    <n v="0"/>
    <n v="23"/>
    <s v="  LAPAS KELAS IIB TASIKMALAYA"/>
    <x v="5"/>
    <x v="0"/>
  </r>
  <r>
    <s v="Jawa Barat"/>
    <s v="LAPAS KELAS IIB TASIKMALAYA "/>
    <x v="0"/>
    <s v="Pembinaan WBP Kristen Protestan"/>
    <n v="2"/>
    <n v="0"/>
    <n v="1"/>
    <s v="KEMENAG KOTA TASIKMALAYA"/>
    <x v="5"/>
    <x v="0"/>
  </r>
  <r>
    <s v="Jawa Barat"/>
    <s v="LAPAS KELAS IIB TASIKMALAYA "/>
    <x v="1"/>
    <s v="Pramuka"/>
    <n v="20"/>
    <n v="0"/>
    <n v="1"/>
    <s v="Kwarcab Pramuka Kota Tasikmalaya"/>
    <x v="5"/>
    <x v="0"/>
  </r>
  <r>
    <s v="Jawa Barat"/>
    <s v="LAPAS KELAS IIB TASIKMALAYA "/>
    <x v="2"/>
    <s v="Perpustakaan"/>
    <n v="125"/>
    <n v="0"/>
    <n v="1"/>
    <s v="  LAPAS KELAS IIB TASIKMALAYA"/>
    <x v="5"/>
    <x v="0"/>
  </r>
  <r>
    <s v="Jawa Barat"/>
    <s v="LAPAS KELAS IIB TASIKMALAYA "/>
    <x v="3"/>
    <s v="Sosialiasasi Hak dan Kewajiban Warga Binaan"/>
    <n v="332"/>
    <n v="0"/>
    <n v="1"/>
    <s v="  LAPAS KELAS IIB TASIKMALAYA"/>
    <x v="5"/>
    <x v="0"/>
  </r>
  <r>
    <s v="Jawa Barat"/>
    <s v="LAPAS KELAS IIB TASIKMALAYA "/>
    <x v="6"/>
    <s v="Senan pagi Bersama"/>
    <n v="332"/>
    <n v="0"/>
    <n v="1"/>
    <s v="  LAPAS KELAS IIB TASIKMALAYA"/>
    <x v="5"/>
    <x v="0"/>
  </r>
  <r>
    <s v="Jawa Barat"/>
    <s v="LAPAS KELAS IIB TASIKMALAYA "/>
    <x v="4"/>
    <s v="Upacara Tanggal 17 Bulan Berjalan"/>
    <n v="20"/>
    <n v="0"/>
    <n v="1"/>
    <s v="  LAPAS KELAS IIB TASIKMALAYA"/>
    <x v="5"/>
    <x v="0"/>
  </r>
  <r>
    <s v="Jawa Barat"/>
    <s v="LAPAS KELAS IIB TASIKMALAYA "/>
    <x v="5"/>
    <s v="Pembebasan Bersyarat"/>
    <n v="9"/>
    <n v="0"/>
    <n v="1"/>
    <s v="  LAPAS KELAS IIB TASIKMALAYA"/>
    <x v="5"/>
    <x v="0"/>
  </r>
  <r>
    <s v="Jawa Barat"/>
    <s v="LAPAS KELAS IIB TASIKMALAYA "/>
    <x v="5"/>
    <s v="Cuti Bersyarat"/>
    <n v="1"/>
    <n v="0"/>
    <n v="1"/>
    <s v="  LAPAS KELAS IIB TASIKMALAYA"/>
    <x v="5"/>
    <x v="0"/>
  </r>
  <r>
    <s v="Jawa Barat"/>
    <s v="LAPAS KELAS IIB TASIKMALAYA "/>
    <x v="0"/>
    <s v="Pembinaan WBP Muslim"/>
    <n v="330"/>
    <n v="0"/>
    <n v="23"/>
    <s v="  LAPAS KELAS IIB TASIKMALAYA"/>
    <x v="6"/>
    <x v="0"/>
  </r>
  <r>
    <s v="Jawa Barat"/>
    <s v="LAPAS KELAS IIB TASIKMALAYA "/>
    <x v="0"/>
    <s v="Pembinaan WBP Kristen Protestan"/>
    <n v="2"/>
    <n v="0"/>
    <n v="1"/>
    <s v="KEMENAG KOTA TASIKMALAYA"/>
    <x v="6"/>
    <x v="0"/>
  </r>
  <r>
    <s v="Jawa Barat"/>
    <s v="LAPAS KELAS IIB TASIKMALAYA "/>
    <x v="1"/>
    <s v="Pramuka"/>
    <n v="20"/>
    <n v="0"/>
    <n v="1"/>
    <s v="Kwarcab Pramuka Kota Tasikmalaya"/>
    <x v="6"/>
    <x v="0"/>
  </r>
  <r>
    <s v="Jawa Barat"/>
    <s v="LAPAS KELAS IIB TASIKMALAYA "/>
    <x v="2"/>
    <s v="Perpustakaan"/>
    <n v="137"/>
    <n v="0"/>
    <n v="1"/>
    <s v="  LAPAS KELAS IIB TASIKMALAYA"/>
    <x v="6"/>
    <x v="0"/>
  </r>
  <r>
    <s v="Jawa Barat"/>
    <s v="LAPAS KELAS IIB TASIKMALAYA "/>
    <x v="3"/>
    <s v="Sosialiasasi Hak dan Kewajiban Warga Binaan"/>
    <n v="330"/>
    <n v="0"/>
    <n v="1"/>
    <s v="  LAPAS KELAS IIB TASIKMALAYA"/>
    <x v="6"/>
    <x v="0"/>
  </r>
  <r>
    <s v="Jawa Barat"/>
    <s v="LAPAS KELAS IIB TASIKMALAYA "/>
    <x v="6"/>
    <s v="Senan pagi Bersama"/>
    <n v="330"/>
    <n v="0"/>
    <n v="1"/>
    <s v="  LAPAS KELAS IIB TASIKMALAYA"/>
    <x v="6"/>
    <x v="0"/>
  </r>
  <r>
    <s v="Jawa Barat"/>
    <s v="LAPAS KELAS IIB TASIKMALAYA "/>
    <x v="4"/>
    <s v="Upacara Tanggal 17 Bulan Berjalan"/>
    <n v="20"/>
    <n v="0"/>
    <n v="1"/>
    <s v="  LAPAS KELAS IIB TASIKMALAYA"/>
    <x v="6"/>
    <x v="0"/>
  </r>
  <r>
    <s v="Jawa Barat"/>
    <s v="LAPAS KELAS IIB TASIKMALAYA "/>
    <x v="5"/>
    <s v="Pembebasan Bersyarat"/>
    <n v="4"/>
    <n v="0"/>
    <n v="1"/>
    <s v="  LAPAS KELAS IIB TASIKMALAYA"/>
    <x v="6"/>
    <x v="0"/>
  </r>
  <r>
    <s v="Jawa Barat"/>
    <s v="LAPAS KELAS IIB TASIKMALAYA "/>
    <x v="5"/>
    <s v="Cuti Bersyarat"/>
    <n v="17"/>
    <n v="0"/>
    <n v="1"/>
    <s v="  LAPAS KELAS IIB TASIKMALAYA"/>
    <x v="6"/>
    <x v="0"/>
  </r>
  <r>
    <s v="Aceh"/>
    <s v="LAPAS NARKOTIKA KELAS IIB LANGSA"/>
    <x v="0"/>
    <s v="Pembinaan WBP Muslim"/>
    <n v="445"/>
    <n v="0"/>
    <n v="3"/>
    <s v=" LPN Langsa dan Kemenag kota Langsa"/>
    <x v="10"/>
    <x v="0"/>
  </r>
  <r>
    <s v="Aceh"/>
    <s v="LAPAS NARKOTIKA KELAS IIB LANGSA"/>
    <x v="1"/>
    <s v="Upacara Tanggal 17 Bulan Berjalan"/>
    <n v="445"/>
    <n v="0"/>
    <n v="0"/>
    <s v=" Lapas Narkotika Kelas IIB Langsa"/>
    <x v="10"/>
    <x v="0"/>
  </r>
  <r>
    <s v="Aceh"/>
    <s v="LAPAS NARKOTIKA KELAS IIB LANGSA"/>
    <x v="3"/>
    <s v="Taat dan Patuh terhadap tata tertip Lapas dan Selalu Melakukan Tugas dan Tanggung Jawab"/>
    <n v="445"/>
    <n v="0"/>
    <n v="0"/>
    <s v=" Lapas Narkotika Kelas IIB Langsa"/>
    <x v="10"/>
    <x v="0"/>
  </r>
  <r>
    <s v="Aceh"/>
    <s v="LAPAS NARKOTIKA KELAS IIB LANGSA"/>
    <x v="6"/>
    <s v="Senan pagi Bersama"/>
    <n v="445"/>
    <n v="0"/>
    <n v="4"/>
    <s v=" Lapas Narkotika kelas IIB Langsa"/>
    <x v="10"/>
    <x v="0"/>
  </r>
  <r>
    <s v="Aceh"/>
    <s v="LAPAS NARKOTIKA KELAS IIB LANGSA"/>
    <x v="5"/>
    <s v="Asmilasi. Pembebaan Bersyrat dan Cuti Bersyarat"/>
    <n v="445"/>
    <n v="0"/>
    <n v="0"/>
    <s v=" Lapas Narkotika Kelas IIB Langsa"/>
    <x v="10"/>
    <x v="0"/>
  </r>
  <r>
    <s v="Jawa Barat"/>
    <s v="LAPAS KELAS IIB TASIKMALAYA "/>
    <x v="0"/>
    <s v="Pembinaan WBP Muslim"/>
    <n v="322"/>
    <n v="0"/>
    <n v="23"/>
    <s v="  LAPAS KELAS IIB TASIKMALAYA"/>
    <x v="7"/>
    <x v="0"/>
  </r>
  <r>
    <s v="Jawa Barat"/>
    <s v="LAPAS KELAS IIB TASIKMALAYA "/>
    <x v="0"/>
    <s v="Pembinaan WBP Kristen Protestan"/>
    <n v="2"/>
    <n v="0"/>
    <n v="1"/>
    <s v="KEMENAG KOTA TASIKMALAYA"/>
    <x v="7"/>
    <x v="0"/>
  </r>
  <r>
    <s v="Jawa Barat"/>
    <s v="LAPAS KELAS IIB TASIKMALAYA "/>
    <x v="1"/>
    <s v="Pramuka"/>
    <n v="20"/>
    <n v="0"/>
    <n v="1"/>
    <s v="Kwarcab Pramuka Kota Tasikmalaya"/>
    <x v="7"/>
    <x v="0"/>
  </r>
  <r>
    <s v="Jawa Barat"/>
    <s v="LAPAS KELAS IIB TASIKMALAYA "/>
    <x v="2"/>
    <s v="Perpustakaan"/>
    <n v="151"/>
    <n v="0"/>
    <n v="1"/>
    <s v="  LAPAS KELAS IIB TASIKMALAYA"/>
    <x v="7"/>
    <x v="0"/>
  </r>
  <r>
    <s v="Jawa Barat"/>
    <s v="LAPAS KELAS IIB TASIKMALAYA "/>
    <x v="3"/>
    <s v="Sosialiasasi Hak dan Kewajiban Warga Binaan"/>
    <n v="324"/>
    <n v="0"/>
    <n v="1"/>
    <s v="  LAPAS KELAS IIB TASIKMALAYA"/>
    <x v="7"/>
    <x v="0"/>
  </r>
  <r>
    <s v="Jawa Barat"/>
    <s v="LAPAS KELAS IIB TASIKMALAYA "/>
    <x v="6"/>
    <s v="Senan pagi Bersama"/>
    <n v="324"/>
    <n v="0"/>
    <n v="1"/>
    <s v="  LAPAS KELAS IIB TASIKMALAYA"/>
    <x v="7"/>
    <x v="0"/>
  </r>
  <r>
    <s v="Jawa Barat"/>
    <s v="LAPAS KELAS IIB TASIKMALAYA "/>
    <x v="4"/>
    <s v="Upacara Tanggal 17 Bulan Berjalan"/>
    <n v="20"/>
    <n v="0"/>
    <n v="1"/>
    <s v="  LAPAS KELAS IIB TASIKMALAYA"/>
    <x v="7"/>
    <x v="0"/>
  </r>
  <r>
    <s v="Jawa Barat"/>
    <s v="LAPAS KELAS IIB TASIKMALAYA "/>
    <x v="5"/>
    <s v="Pembebasan Bersyarat"/>
    <n v="12"/>
    <n v="0"/>
    <n v="1"/>
    <s v="  LAPAS KELAS IIB TASIKMALAYA"/>
    <x v="7"/>
    <x v="0"/>
  </r>
  <r>
    <s v="Jawa Barat"/>
    <s v="LAPAS KELAS IIB TASIKMALAYA "/>
    <x v="5"/>
    <s v="Cuti Bersyarat"/>
    <n v="4"/>
    <n v="0"/>
    <n v="1"/>
    <s v="  LAPAS KELAS IIB TASIKMALAYA"/>
    <x v="7"/>
    <x v="0"/>
  </r>
  <r>
    <s v="Riau"/>
    <s v="LAPAS KELAS IIB PASIR PANGARAYAN"/>
    <x v="0"/>
    <s v="Pembinaan WBP Muslim"/>
    <n v="57"/>
    <n v="0"/>
    <n v="6"/>
    <s v=" MDI Rokan Hulu, Ponpes Raudatussalam Rambah"/>
    <x v="0"/>
    <x v="0"/>
  </r>
  <r>
    <s v="Riau"/>
    <s v="LAPAS KELAS IIB PASIR PANGARAYAN"/>
    <x v="1"/>
    <s v="Upacara Hari Sumpah Pemuda"/>
    <n v="90"/>
    <n v="0"/>
    <n v="7"/>
    <s v=" Lapas Kelas IIB Pasir Pangaraian"/>
    <x v="0"/>
    <x v="0"/>
  </r>
  <r>
    <s v="Riau"/>
    <s v="LAPAS KELAS IIB PASIR PANGARAYAN"/>
    <x v="2"/>
    <s v="program buta aksara"/>
    <n v="10"/>
    <n v="0"/>
    <n v="3"/>
    <s v=" Lapas Kelas IIB Pasir Pangaraian"/>
    <x v="0"/>
    <x v="0"/>
  </r>
  <r>
    <s v="Riau"/>
    <s v="LAPAS KELAS IIB PASIR PANGARAYAN"/>
    <x v="3"/>
    <s v="Pramuka"/>
    <n v="18"/>
    <n v="0"/>
    <n v="2"/>
    <s v=" Pramuka"/>
    <x v="0"/>
    <x v="0"/>
  </r>
  <r>
    <s v="Riau"/>
    <s v="LAPAS KELAS IIB PASIR PANGARAYAN"/>
    <x v="6"/>
    <s v="Senan pagi Bersama"/>
    <n v="600"/>
    <n v="0"/>
    <n v="4"/>
    <s v=" Sanggar Senam Rokan Hulu"/>
    <x v="0"/>
    <x v="0"/>
  </r>
  <r>
    <s v="Riau"/>
    <s v="LAPAS KELAS IIB PASIR PANGARAYAN"/>
    <x v="4"/>
    <s v="Penyuluhan Hukum"/>
    <n v="40"/>
    <n v="0"/>
    <n v="2"/>
    <s v="LBH Sahabat"/>
    <x v="0"/>
    <x v="0"/>
  </r>
  <r>
    <s v="Riau"/>
    <s v="LAPAS KELAS IIB PASIR PANGARAYAN"/>
    <x v="5"/>
    <s v="Penyuluhan Kesehatan Reproduksi Wanita"/>
    <n v="25"/>
    <n v="0"/>
    <n v="10"/>
    <s v=" Universitas Pasir Pangaraian D3 Kebidanan"/>
    <x v="0"/>
    <x v="0"/>
  </r>
  <r>
    <s v="Sumatera Utara"/>
    <s v="LAPAS KELAS III KOTANOPAN"/>
    <x v="6"/>
    <s v="Senan pagi Bersama"/>
    <n v="0"/>
    <n v="0"/>
    <n v="70"/>
    <s v=" "/>
    <x v="1"/>
    <x v="0"/>
  </r>
  <r>
    <s v="Sumatera Utara"/>
    <s v="LAPAS KELAS III KOTANOPAN"/>
    <x v="6"/>
    <s v="Senan pagi Bersama"/>
    <n v="0"/>
    <n v="0"/>
    <n v="72"/>
    <s v=" "/>
    <x v="5"/>
    <x v="0"/>
  </r>
  <r>
    <s v="Sumatera Utara"/>
    <s v="LAPAS KELAS III KOTANOPAN"/>
    <x v="1"/>
    <s v="Senan pagi Bersama"/>
    <n v="70"/>
    <n v="0"/>
    <n v="0"/>
    <s v=" "/>
    <x v="6"/>
    <x v="0"/>
  </r>
  <r>
    <s v="Sumatera Utara"/>
    <s v="LAPAS KELAS III KOTANOPAN"/>
    <x v="6"/>
    <s v="Senan pagi Bersama"/>
    <n v="70"/>
    <n v="0"/>
    <n v="0"/>
    <s v=" "/>
    <x v="6"/>
    <x v="0"/>
  </r>
  <r>
    <s v="Sumatera Utara"/>
    <s v="LAPAS KELAS III KOTANOPAN"/>
    <x v="6"/>
    <s v="Senan pagi Bersama"/>
    <n v="73"/>
    <n v="0"/>
    <n v="0"/>
    <s v=" "/>
    <x v="7"/>
    <x v="0"/>
  </r>
  <r>
    <s v="Sumatera Utara"/>
    <s v="LAPAS KELAS III KOTANOPAN"/>
    <x v="3"/>
    <s v="Senan pagi Bersama"/>
    <n v="0"/>
    <n v="0"/>
    <n v="0"/>
    <s v=" "/>
    <x v="2"/>
    <x v="0"/>
  </r>
  <r>
    <s v="Sumatera Utara"/>
    <s v="LAPAS KELAS III KOTANOPAN"/>
    <x v="6"/>
    <s v="Senan pagi Bersama"/>
    <n v="68"/>
    <n v="0"/>
    <n v="0"/>
    <s v=" "/>
    <x v="2"/>
    <x v="0"/>
  </r>
  <r>
    <s v="Sumatera Utara"/>
    <s v="LAPAS KELAS III KOTANOPAN"/>
    <x v="6"/>
    <s v="Senan pagi Bersama"/>
    <n v="74"/>
    <n v="0"/>
    <n v="0"/>
    <s v=" "/>
    <x v="8"/>
    <x v="0"/>
  </r>
  <r>
    <s v="Sumatera Utara"/>
    <s v="LAPAS KELAS III KOTANOPAN"/>
    <x v="1"/>
    <s v="Senan pagi Bersama"/>
    <n v="69"/>
    <n v="0"/>
    <n v="0"/>
    <s v=" "/>
    <x v="3"/>
    <x v="0"/>
  </r>
  <r>
    <s v="Jawa Barat"/>
    <s v="LAPAS KELAS IIB TASIKMALAYA "/>
    <x v="0"/>
    <s v="Pembinaan WBP Muslim"/>
    <n v="317"/>
    <n v="0"/>
    <n v="23"/>
    <s v="  LAPAS KELAS IIB TASIKMALAYA"/>
    <x v="8"/>
    <x v="0"/>
  </r>
  <r>
    <s v="Jawa Barat"/>
    <s v="LAPAS KELAS IIB TASIKMALAYA "/>
    <x v="0"/>
    <s v="Pembinaan WBP Kristen Protestan"/>
    <n v="2"/>
    <n v="0"/>
    <n v="1"/>
    <s v="KEMENAG KOTA TASIKMALAYA"/>
    <x v="8"/>
    <x v="0"/>
  </r>
  <r>
    <s v="Jawa Barat"/>
    <s v="LAPAS KELAS IIB TASIKMALAYA "/>
    <x v="1"/>
    <s v="Pramuka"/>
    <n v="20"/>
    <n v="0"/>
    <n v="1"/>
    <s v="Kwarcab Pramuka Kota Tasikmalaya"/>
    <x v="8"/>
    <x v="0"/>
  </r>
  <r>
    <s v="Jawa Barat"/>
    <s v="LAPAS KELAS IIB TASIKMALAYA "/>
    <x v="2"/>
    <s v="Perpustakaan"/>
    <n v="137"/>
    <n v="0"/>
    <n v="1"/>
    <s v="  LAPAS KELAS IIB TASIKMALAYA"/>
    <x v="8"/>
    <x v="0"/>
  </r>
  <r>
    <s v="Jawa Barat"/>
    <s v="LAPAS KELAS IIB TASIKMALAYA "/>
    <x v="3"/>
    <s v="Sosialiasasi Hak dan Kewajiban Warga Binaan"/>
    <n v="319"/>
    <n v="0"/>
    <n v="1"/>
    <s v="LAPAS KELAS IIB TASIKMALAYA"/>
    <x v="8"/>
    <x v="0"/>
  </r>
  <r>
    <s v="Jawa Barat"/>
    <s v="LAPAS KELAS IIB TASIKMALAYA "/>
    <x v="6"/>
    <s v="Senan pagi Bersama"/>
    <n v="319"/>
    <n v="0"/>
    <n v="1"/>
    <s v="  LAPAS KELAS IIB TASIKMALAYA"/>
    <x v="8"/>
    <x v="0"/>
  </r>
  <r>
    <s v="Jawa Barat"/>
    <s v="LAPAS KELAS IIB TASIKMALAYA "/>
    <x v="4"/>
    <s v="Upacara Tanggal 17 Bulan Berjalan"/>
    <n v="20"/>
    <n v="0"/>
    <n v="1"/>
    <s v="  LAPAS KELAS IIB TASIKMALAYA"/>
    <x v="8"/>
    <x v="0"/>
  </r>
  <r>
    <s v="Jawa Barat"/>
    <s v="LAPAS KELAS IIB TASIKMALAYA "/>
    <x v="5"/>
    <s v="Pembebasan Bersyarat"/>
    <n v="6"/>
    <n v="0"/>
    <n v="1"/>
    <s v="  LAPAS KELAS IIB TASIKMALAYA"/>
    <x v="8"/>
    <x v="0"/>
  </r>
  <r>
    <s v="Jawa Barat"/>
    <s v="LAPAS KELAS IIB TASIKMALAYA "/>
    <x v="5"/>
    <s v="Cuti Bersyarat"/>
    <n v="4"/>
    <n v="0"/>
    <n v="1"/>
    <s v="  LAPAS KELAS IIB TASIKMALAYA"/>
    <x v="8"/>
    <x v="0"/>
  </r>
  <r>
    <s v="Jawa Barat"/>
    <s v="LAPAS KELAS IIB TASIKMALAYA "/>
    <x v="0"/>
    <s v="Pembinaan WBP Muslim"/>
    <n v="338"/>
    <n v="0"/>
    <n v="23"/>
    <s v="  LAPAS KELAS IIB TASIKMALAYA"/>
    <x v="3"/>
    <x v="0"/>
  </r>
  <r>
    <s v="Jawa Barat"/>
    <s v="LAPAS KELAS IIB TASIKMALAYA "/>
    <x v="0"/>
    <s v="Pembinaan WBP Kristen Protestan"/>
    <n v="2"/>
    <n v="0"/>
    <n v="1"/>
    <s v="KEMENAG KOTA TASIKMALAYA dan YAYASAN CAHAYA KASIH"/>
    <x v="3"/>
    <x v="0"/>
  </r>
  <r>
    <s v="Jawa Barat"/>
    <s v="LAPAS KELAS IIB TASIKMALAYA "/>
    <x v="1"/>
    <s v="Pramuka"/>
    <n v="20"/>
    <n v="0"/>
    <n v="1"/>
    <s v="  LAPAS KELAS IIB TASIKMALAYA"/>
    <x v="3"/>
    <x v="0"/>
  </r>
  <r>
    <s v="Jawa Barat"/>
    <s v="LAPAS KELAS IIB TASIKMALAYA "/>
    <x v="2"/>
    <s v="Perpustakaan"/>
    <n v="125"/>
    <n v="0"/>
    <n v="1"/>
    <s v="  LAPAS KELAS IIB TASIKMALAYA"/>
    <x v="3"/>
    <x v="0"/>
  </r>
  <r>
    <s v="Jawa Barat"/>
    <s v="LAPAS KELAS IIB TASIKMALAYA "/>
    <x v="3"/>
    <s v="Sosialiasasi Hak dan Kewajiban Warga Binaan"/>
    <n v="340"/>
    <n v="0"/>
    <n v="1"/>
    <s v="  LAPAS KELAS IIB TASIKMALAYA"/>
    <x v="3"/>
    <x v="0"/>
  </r>
  <r>
    <s v="Jawa Barat"/>
    <s v="LAPAS KELAS IIB TASIKMALAYA "/>
    <x v="6"/>
    <s v="Senan pagi Bersama"/>
    <n v="340"/>
    <n v="0"/>
    <n v="1"/>
    <s v="  LAPAS KELAS IIB TASIKMALAYA"/>
    <x v="3"/>
    <x v="0"/>
  </r>
  <r>
    <s v="Jawa Barat"/>
    <s v="LAPAS KELAS IIB TASIKMALAYA "/>
    <x v="4"/>
    <s v="Upacara Tanggal 17 Bulan Berjalan"/>
    <n v="20"/>
    <n v="0"/>
    <n v="1"/>
    <s v="  LAPAS KELAS IIB TASIKMALAYA"/>
    <x v="3"/>
    <x v="0"/>
  </r>
  <r>
    <s v="Jawa Barat"/>
    <s v="LAPAS KELAS IIB TASIKMALAYA "/>
    <x v="5"/>
    <s v="Pembebasan Bersyarat"/>
    <n v="0"/>
    <n v="0"/>
    <n v="1"/>
    <s v="  LAPAS KELAS IIB TASIKMALAYA"/>
    <x v="3"/>
    <x v="0"/>
  </r>
  <r>
    <s v="Jawa Barat"/>
    <s v="LAPAS KELAS IIB TASIKMALAYA "/>
    <x v="5"/>
    <s v="Cuti Bersyarat"/>
    <n v="3"/>
    <n v="0"/>
    <n v="1"/>
    <s v="  LAPAS KELAS IIB TASIKMALAYA"/>
    <x v="3"/>
    <x v="0"/>
  </r>
  <r>
    <s v="Jawa Barat"/>
    <s v="LAPAS KELAS IIB TASIKMALAYA "/>
    <x v="0"/>
    <s v="Pembinaan WBP Muslim"/>
    <n v="302"/>
    <n v="0"/>
    <n v="23"/>
    <s v="  LAPAS KELAS IIB TASIKMALAYA"/>
    <x v="2"/>
    <x v="0"/>
  </r>
  <r>
    <s v="Jawa Barat"/>
    <s v="LAPAS KELAS IIB TASIKMALAYA "/>
    <x v="0"/>
    <s v="Pembinaan WBP Kristen Protestan"/>
    <n v="2"/>
    <n v="0"/>
    <n v="1"/>
    <s v="  LAPAS KELAS IIB TASIKMALAYA"/>
    <x v="2"/>
    <x v="0"/>
  </r>
  <r>
    <s v="Jawa Barat"/>
    <s v="LAPAS KELAS IIB TASIKMALAYA "/>
    <x v="1"/>
    <s v="Pramuka"/>
    <n v="20"/>
    <n v="0"/>
    <n v="1"/>
    <s v="  LAPAS KELAS IIB TASIKMALAYA"/>
    <x v="2"/>
    <x v="0"/>
  </r>
  <r>
    <s v="Jawa Barat"/>
    <s v="LAPAS KELAS IIB TASIKMALAYA "/>
    <x v="2"/>
    <s v="Perpustakaan"/>
    <n v="139"/>
    <n v="0"/>
    <n v="1"/>
    <s v="  LAPAS KELAS IIB TASIKMALAYA"/>
    <x v="2"/>
    <x v="0"/>
  </r>
  <r>
    <s v="Jawa Barat"/>
    <s v="LAPAS KELAS IIB TASIKMALAYA "/>
    <x v="3"/>
    <s v="Sosialiasasi Hak dan Kewajiban Warga Binaan"/>
    <n v="304"/>
    <n v="0"/>
    <n v="1"/>
    <s v="  LAPAS KELAS IIB TASIKMALAYA"/>
    <x v="2"/>
    <x v="0"/>
  </r>
  <r>
    <s v="Jawa Barat"/>
    <s v="LAPAS KELAS IIB TASIKMALAYA "/>
    <x v="6"/>
    <s v="Senan pagi Bersama"/>
    <n v="304"/>
    <n v="0"/>
    <n v="1"/>
    <s v="  LAPAS KELAS IIB TASIKMALAYA"/>
    <x v="2"/>
    <x v="0"/>
  </r>
  <r>
    <s v="Jawa Barat"/>
    <s v="LAPAS KELAS IIB TASIKMALAYA "/>
    <x v="4"/>
    <s v="Upacara Tanggal 17 Bulan Berjalan"/>
    <n v="20"/>
    <n v="0"/>
    <n v="1"/>
    <s v="  LAPAS KELAS IIB TASIKMALAYA"/>
    <x v="2"/>
    <x v="0"/>
  </r>
  <r>
    <s v="Jawa Barat"/>
    <s v="LAPAS KELAS IIB TASIKMALAYA "/>
    <x v="5"/>
    <s v="Pembebasan Bersyarat"/>
    <n v="18"/>
    <n v="0"/>
    <n v="1"/>
    <s v="  LAPAS KELAS IIB TASIKMALAYA"/>
    <x v="2"/>
    <x v="0"/>
  </r>
  <r>
    <s v="Jawa Barat"/>
    <s v="LAPAS KELAS IIB TASIKMALAYA "/>
    <x v="5"/>
    <s v="Cuti Bersyarat"/>
    <n v="14"/>
    <n v="0"/>
    <n v="1"/>
    <s v="  LAPAS KELAS IIB TASIKMALAYA"/>
    <x v="2"/>
    <x v="0"/>
  </r>
  <r>
    <s v="Jawa Barat"/>
    <s v="LAPAS KELAS IIB TASIKMALAYA "/>
    <x v="0"/>
    <s v="Pembinaan WBP Muslim"/>
    <n v="356"/>
    <n v="0"/>
    <n v="23"/>
    <s v="  LAPAS KELAS IIB TASIKMALAYA"/>
    <x v="0"/>
    <x v="0"/>
  </r>
  <r>
    <s v="Jawa Barat"/>
    <s v="LAPAS KELAS IIB TASIKMALAYA "/>
    <x v="0"/>
    <s v="Pembinaan WBP Kristen Protestan"/>
    <n v="2"/>
    <n v="0"/>
    <n v="1"/>
    <s v="KEMENAG KOTA TASIKMALAYA dan YAYASAN CAHAYA KASIH"/>
    <x v="0"/>
    <x v="0"/>
  </r>
  <r>
    <s v="Jawa Barat"/>
    <s v="LAPAS KELAS IIB TASIKMALAYA "/>
    <x v="1"/>
    <s v="Pramuka"/>
    <n v="20"/>
    <n v="0"/>
    <n v="1"/>
    <s v="Kwarcab Pramuka Kota Tasikmalaya"/>
    <x v="0"/>
    <x v="0"/>
  </r>
  <r>
    <s v="Jawa Barat"/>
    <s v="LAPAS KELAS IIB TASIKMALAYA "/>
    <x v="2"/>
    <s v="Perpustakaan"/>
    <n v="136"/>
    <n v="0"/>
    <n v="1"/>
    <s v="  LAPAS KELAS IIB TASIKMALAYA"/>
    <x v="0"/>
    <x v="0"/>
  </r>
  <r>
    <s v="Jawa Barat"/>
    <s v="LAPAS KELAS IIB TASIKMALAYA "/>
    <x v="3"/>
    <s v="Sosialiasasi Hak dan Kewajiban Warga Binaan"/>
    <n v="358"/>
    <n v="0"/>
    <n v="1"/>
    <s v="  LAPAS KELAS IIB TASIKMALAYA"/>
    <x v="0"/>
    <x v="0"/>
  </r>
  <r>
    <s v="Jawa Barat"/>
    <s v="LAPAS KELAS IIB TASIKMALAYA "/>
    <x v="6"/>
    <s v="Senan pagi Bersama"/>
    <n v="358"/>
    <n v="0"/>
    <n v="1"/>
    <s v="  LAPAS KELAS IIB TASIKMALAYA"/>
    <x v="0"/>
    <x v="0"/>
  </r>
  <r>
    <s v="Jawa Barat"/>
    <s v="LAPAS KELAS IIB TASIKMALAYA "/>
    <x v="4"/>
    <s v="Penyuluhan Hukum"/>
    <n v="30"/>
    <n v="0"/>
    <n v="1"/>
    <s v="PERADI KOTA TASIKMALAYA"/>
    <x v="0"/>
    <x v="0"/>
  </r>
  <r>
    <s v="Jawa Barat"/>
    <s v="LAPAS KELAS IIB TASIKMALAYA "/>
    <x v="4"/>
    <s v="Upacara Tanggal 17 Bulan Berjalan"/>
    <n v="20"/>
    <n v="0"/>
    <n v="1"/>
    <s v="  LAPAS KELAS IIB TASIKMALAYA"/>
    <x v="0"/>
    <x v="0"/>
  </r>
  <r>
    <s v="Jawa Barat"/>
    <s v="LAPAS KELAS IIB TASIKMALAYA "/>
    <x v="5"/>
    <s v="Pembebasan Bersyarat"/>
    <n v="20"/>
    <n v="0"/>
    <n v="1"/>
    <s v="  LAPAS KELAS IIB TASIKMALAYA"/>
    <x v="0"/>
    <x v="0"/>
  </r>
  <r>
    <s v="Jawa Barat"/>
    <s v="LAPAS KELAS IIB TASIKMALAYA "/>
    <x v="5"/>
    <s v="Cuti Bersyarat"/>
    <n v="19"/>
    <n v="0"/>
    <n v="1"/>
    <s v="  LAPAS KELAS IIB TASIKMALAYA"/>
    <x v="0"/>
    <x v="0"/>
  </r>
  <r>
    <s v="Jawa Barat"/>
    <s v="LAPAS KELAS IIB TASIKMALAYA "/>
    <x v="0"/>
    <s v="Pembinaan WBP Muslim"/>
    <n v="356"/>
    <n v="0"/>
    <n v="23"/>
    <s v="  LAPAS KELAS IIB TASIKMALAYA"/>
    <x v="9"/>
    <x v="0"/>
  </r>
  <r>
    <s v="Jawa Barat"/>
    <s v="LAPAS KELAS IIB TASIKMALAYA "/>
    <x v="0"/>
    <s v="Pembinaan WBP Kristen Protestan"/>
    <n v="2"/>
    <n v="0"/>
    <n v="2"/>
    <s v="KEMENAG KOTA TASIKMALAYA dan YAYASAN CAHAYA KASIH"/>
    <x v="9"/>
    <x v="0"/>
  </r>
  <r>
    <s v="Jawa Barat"/>
    <s v="LAPAS KELAS IIB TASIKMALAYA "/>
    <x v="1"/>
    <s v="Pramuka"/>
    <n v="20"/>
    <n v="0"/>
    <n v="1"/>
    <s v="  LAPAS KELAS IIB TASIKMALAYA"/>
    <x v="9"/>
    <x v="0"/>
  </r>
  <r>
    <s v="Jawa Barat"/>
    <s v="LAPAS KELAS IIB TASIKMALAYA "/>
    <x v="2"/>
    <s v="Perpustakaan"/>
    <n v="128"/>
    <n v="0"/>
    <n v="1"/>
    <s v="  LAPAS KELAS IIB TASIKMALAYA"/>
    <x v="9"/>
    <x v="0"/>
  </r>
  <r>
    <s v="Jawa Barat"/>
    <s v="LAPAS KELAS IIB TASIKMALAYA "/>
    <x v="3"/>
    <s v="Sosialiasasi Hak dan Kewajiban Warga Binaan"/>
    <n v="358"/>
    <n v="0"/>
    <n v="1"/>
    <s v="  LAPAS KELAS IIB TASIKMALAYA"/>
    <x v="9"/>
    <x v="0"/>
  </r>
  <r>
    <s v="Jawa Barat"/>
    <s v="LAPAS KELAS IIB TASIKMALAYA "/>
    <x v="6"/>
    <s v="Senan pagi Bersama"/>
    <n v="358"/>
    <n v="0"/>
    <n v="1"/>
    <s v="  LAPAS KELAS IIB TASIKMALAYA"/>
    <x v="9"/>
    <x v="0"/>
  </r>
  <r>
    <s v="Jawa Barat"/>
    <s v="LAPAS KELAS IIB TASIKMALAYA "/>
    <x v="4"/>
    <s v="Upacara Tanggal 17 Bulan Berjalan"/>
    <n v="20"/>
    <n v="0"/>
    <n v="1"/>
    <s v="  LAPAS KELAS IIB TASIKMALAYA"/>
    <x v="9"/>
    <x v="0"/>
  </r>
  <r>
    <s v="Jawa Barat"/>
    <s v="LAPAS KELAS IIB TASIKMALAYA "/>
    <x v="4"/>
    <s v="Penyuluhan Hukum"/>
    <n v="30"/>
    <n v="0"/>
    <n v="1"/>
    <s v="PERADI KOTA TASIKMALAYA"/>
    <x v="9"/>
    <x v="0"/>
  </r>
  <r>
    <s v="Jawa Barat"/>
    <s v="LAPAS KELAS IIB TASIKMALAYA "/>
    <x v="5"/>
    <s v="Pembebasan Bersyarat"/>
    <n v="2"/>
    <n v="0"/>
    <n v="1"/>
    <s v="  LAPAS KELAS IIB TASIKMALAYA"/>
    <x v="9"/>
    <x v="0"/>
  </r>
  <r>
    <s v="Jawa Barat"/>
    <s v="LAPAS KELAS IIB TASIKMALAYA "/>
    <x v="5"/>
    <s v="Cuti Bersyarat"/>
    <n v="1"/>
    <n v="0"/>
    <n v="1"/>
    <s v="  LAPAS KELAS IIB TASIKMALAYA"/>
    <x v="9"/>
    <x v="0"/>
  </r>
  <r>
    <s v="Jawa Barat"/>
    <s v="LAPAS KELAS IIB TASIKMALAYA "/>
    <x v="0"/>
    <s v="Pembinaan WBP Muslim"/>
    <n v="334"/>
    <n v="0"/>
    <n v="23"/>
    <s v=" LAPAS KELAS IIB TASIKMALAYA"/>
    <x v="4"/>
    <x v="0"/>
  </r>
  <r>
    <s v="Jawa Barat"/>
    <s v="LAPAS KELAS IIB TASIKMALAYA "/>
    <x v="0"/>
    <s v="Pembinaan WBP Kristen Protestan"/>
    <n v="2"/>
    <n v="0"/>
    <n v="1"/>
    <s v=" KEMENAG KOTA TASIKMALAYA"/>
    <x v="4"/>
    <x v="0"/>
  </r>
  <r>
    <s v="Jawa Barat"/>
    <s v="LAPAS KELAS IIB TASIKMALAYA "/>
    <x v="1"/>
    <s v="Pramuka"/>
    <n v="20"/>
    <n v="0"/>
    <n v="1"/>
    <s v=" Kwarcab Pramuka Kota Tasikmalaya"/>
    <x v="4"/>
    <x v="0"/>
  </r>
  <r>
    <s v="Jawa Barat"/>
    <s v="LAPAS KELAS IIB TASIKMALAYA "/>
    <x v="2"/>
    <s v="Perpustakaan"/>
    <n v="103"/>
    <n v="0"/>
    <n v="1"/>
    <s v=" LAPAS KELAS IIB TASIKMALAYA"/>
    <x v="4"/>
    <x v="0"/>
  </r>
  <r>
    <s v="Jawa Barat"/>
    <s v="LAPAS KELAS IIB TASIKMALAYA "/>
    <x v="3"/>
    <s v="Sosialiasasi Hak dan Kewajiban Warga Binaan"/>
    <n v="334"/>
    <n v="0"/>
    <n v="1"/>
    <s v=" LAPAS KELAS IIB TASIKMALAYA"/>
    <x v="4"/>
    <x v="0"/>
  </r>
  <r>
    <s v="Jawa Barat"/>
    <s v="LAPAS KELAS IIB TASIKMALAYA "/>
    <x v="6"/>
    <s v="Senan pagi Bersama"/>
    <n v="334"/>
    <n v="0"/>
    <n v="1"/>
    <s v="  LAPAS KELAS IIB TASIKMALAYA"/>
    <x v="4"/>
    <x v="0"/>
  </r>
  <r>
    <s v="Jawa Barat"/>
    <s v="LAPAS KELAS IIB TASIKMALAYA "/>
    <x v="4"/>
    <s v="Upacara Tanggal 17 Bulan Berjalan"/>
    <n v="20"/>
    <n v="0"/>
    <n v="0"/>
    <s v=" LAPAS KELAS IIB TASIKMALAYA"/>
    <x v="4"/>
    <x v="0"/>
  </r>
  <r>
    <s v="Jawa Barat"/>
    <s v="LAPAS KELAS IIB TASIKMALAYA "/>
    <x v="5"/>
    <s v="Pembebasan Bersyarat"/>
    <n v="9"/>
    <n v="0"/>
    <n v="1"/>
    <s v="  LAPAS KELAS IIB TASIKMALAYA"/>
    <x v="4"/>
    <x v="0"/>
  </r>
  <r>
    <s v="Jawa Barat"/>
    <s v="LAPAS KELAS IIB TASIKMALAYA "/>
    <x v="5"/>
    <s v="Cuti Bersyarat"/>
    <n v="1"/>
    <n v="0"/>
    <n v="1"/>
    <s v="  LAPAS KELAS IIB TASIKMALAYA"/>
    <x v="4"/>
    <x v="0"/>
  </r>
  <r>
    <s v="Riau"/>
    <s v="RUTAN KELAS I PEKANBARU"/>
    <x v="0"/>
    <s v="Pembinaan WBP Muslim"/>
    <n v="80"/>
    <n v="25"/>
    <n v="7"/>
    <s v=" Pesantren khusus Rutan Pekanbaru"/>
    <x v="0"/>
    <x v="0"/>
  </r>
  <r>
    <s v="Riau"/>
    <s v="RUTAN KELAS I PEKANBARU"/>
    <x v="0"/>
    <s v="Pembinaan WBP Kristen Protestan"/>
    <n v="70"/>
    <n v="0"/>
    <n v="3"/>
    <s v=" Ikatan Gereja Yang Ada di Pekanbaru"/>
    <x v="0"/>
    <x v="0"/>
  </r>
  <r>
    <s v="Riau"/>
    <s v="RUTAN KELAS I PEKANBARU"/>
    <x v="0"/>
    <s v="Pembinaan WBP Budha"/>
    <n v="15"/>
    <n v="0"/>
    <n v="1"/>
    <s v="Kemenag Kota Pekanbaru"/>
    <x v="0"/>
    <x v="0"/>
  </r>
  <r>
    <s v="Riau"/>
    <s v="RUTAN KELAS I PEKANBARU"/>
    <x v="1"/>
    <s v="Upacara hari Kesaktian Pancasila"/>
    <n v="60"/>
    <n v="0"/>
    <n v="1"/>
    <s v=" Koramil Tenayan Raya"/>
    <x v="0"/>
    <x v="0"/>
  </r>
  <r>
    <s v="Riau"/>
    <s v="RUTAN KELAS I PEKANBARU"/>
    <x v="2"/>
    <s v="PENDIDIKAN NON FORMAL DIBIDANG PENYETARAAN PAKET A"/>
    <n v="22"/>
    <n v="0"/>
    <n v="2"/>
    <s v="PKBM Pelita Riau"/>
    <x v="0"/>
    <x v="0"/>
  </r>
  <r>
    <s v="Riau"/>
    <s v="RUTAN KELAS I PEKANBARU"/>
    <x v="2"/>
    <s v="Perpustakaan"/>
    <n v="50"/>
    <n v="0"/>
    <n v="1"/>
    <s v=" Perpustakaan Jenius Rutan Pekanbaru"/>
    <x v="0"/>
    <x v="0"/>
  </r>
  <r>
    <s v="Riau"/>
    <s v="RUTAN KELAS I PEKANBARU"/>
    <x v="3"/>
    <s v="Taat dan Patuh terhadap tata tertip Lapas dan Selalu Melakukan Tugas dan Tanggung Jawab"/>
    <n v="80"/>
    <n v="0"/>
    <n v="1"/>
    <s v="Rutan Pekanbaru"/>
    <x v="0"/>
    <x v="0"/>
  </r>
  <r>
    <s v="Riau"/>
    <s v="RUTAN KELAS I PEKANBARU"/>
    <x v="6"/>
    <s v="Senan pagi Bersama"/>
    <n v="150"/>
    <n v="0"/>
    <n v="2"/>
    <s v=" Sanggar KDI"/>
    <x v="0"/>
    <x v="0"/>
  </r>
  <r>
    <s v="Riau"/>
    <s v="RUTAN KELAS I PEKANBARU"/>
    <x v="4"/>
    <s v="Penyuluhan Hukum"/>
    <n v="100"/>
    <n v="0"/>
    <n v="6"/>
    <s v="LBH Tuah Negeri Nusantara"/>
    <x v="0"/>
    <x v="0"/>
  </r>
  <r>
    <s v="Riau"/>
    <s v="RUTAN KELAS I PEKANBARU"/>
    <x v="5"/>
    <s v="Cuti Bersyarat"/>
    <n v="5"/>
    <n v="0"/>
    <n v="0"/>
    <s v=" "/>
    <x v="0"/>
    <x v="0"/>
  </r>
  <r>
    <s v="Riau"/>
    <s v="RUTAN KELAS I PEKANBARU"/>
    <x v="5"/>
    <s v="Pembebasan Bersyarat"/>
    <n v="26"/>
    <n v="0"/>
    <n v="0"/>
    <s v=" "/>
    <x v="0"/>
    <x v="0"/>
  </r>
  <r>
    <s v="Riau"/>
    <s v="RUTAN KELAS I PEKANBARU"/>
    <x v="5"/>
    <s v="Asmilasi. Pembebaan Bersyrat dan Cuti Bersyarat"/>
    <n v="31"/>
    <n v="0"/>
    <n v="0"/>
    <s v=" "/>
    <x v="0"/>
    <x v="0"/>
  </r>
  <r>
    <s v="Jawa Timur"/>
    <s v="LAPAS KELAS IIA KEDIRI"/>
    <x v="0"/>
    <s v="Pembinaan WBP Muslim"/>
    <n v="589"/>
    <n v="0"/>
    <n v="0"/>
    <s v=" Universitas Tribakti, kemenag Kota kediri, Masjid Agung Kota Kediri, Pondok Pesantren Lirboyo."/>
    <x v="2"/>
    <x v="0"/>
  </r>
  <r>
    <s v="Jawa Timur"/>
    <s v="LAPAS KELAS IIA KEDIRI"/>
    <x v="0"/>
    <s v="Pembinaan WBP Kristen Protestan"/>
    <n v="36"/>
    <n v="0"/>
    <n v="0"/>
    <s v=" yayasan pondok kasih, kemenag kota kediri, kemenag kab kediri, Gereja betani kediri, CLC surabaya, GKI, GPPI"/>
    <x v="2"/>
    <x v="0"/>
  </r>
  <r>
    <s v="Jawa Timur"/>
    <s v="LAPAS KELAS IIA KEDIRI"/>
    <x v="1"/>
    <s v="Upacara hari Kesaktian Pancasila"/>
    <n v="140"/>
    <n v="0"/>
    <n v="0"/>
    <s v=" LAPAS KEDIRI"/>
    <x v="2"/>
    <x v="0"/>
  </r>
  <r>
    <s v="Jawa Timur"/>
    <s v="LAPAS KELAS IIA KEDIRI"/>
    <x v="1"/>
    <s v="Upacara Tanggal 17 Bulan Berjalan"/>
    <n v="230"/>
    <n v="0"/>
    <n v="0"/>
    <s v=" LAPAS KEDIRI"/>
    <x v="2"/>
    <x v="0"/>
  </r>
  <r>
    <s v="Jawa Timur"/>
    <s v="LAPAS KELAS IIA KEDIRI"/>
    <x v="1"/>
    <s v="Pramuka"/>
    <n v="15"/>
    <n v="0"/>
    <n v="0"/>
    <s v="KWARTIR CABANG KOTA KEDIRI"/>
    <x v="2"/>
    <x v="0"/>
  </r>
  <r>
    <s v="Jawa Timur"/>
    <s v="LAPAS KELAS IIA KEDIRI"/>
    <x v="2"/>
    <s v="PENDIDIKAN NON FORMAL DIBIDANG PENYETARAAN PAKET A"/>
    <n v="2"/>
    <n v="0"/>
    <n v="0"/>
    <s v=" PKBM AL RAHMAN"/>
    <x v="2"/>
    <x v="0"/>
  </r>
  <r>
    <s v="Jawa Timur"/>
    <s v="LAPAS KELAS IIA KEDIRI"/>
    <x v="2"/>
    <s v="B"/>
    <n v="7"/>
    <n v="0"/>
    <n v="0"/>
    <s v=" PKBM AL RAHMAN"/>
    <x v="2"/>
    <x v="0"/>
  </r>
  <r>
    <s v="Jawa Timur"/>
    <s v="LAPAS KELAS IIA KEDIRI"/>
    <x v="2"/>
    <s v="DAN C"/>
    <n v="4"/>
    <n v="0"/>
    <n v="0"/>
    <s v=" PKBM AL RAHMAN"/>
    <x v="2"/>
    <x v="0"/>
  </r>
  <r>
    <s v="Jawa Timur"/>
    <s v="LAPAS KELAS IIA KEDIRI"/>
    <x v="2"/>
    <s v="Perpustakaan"/>
    <n v="36"/>
    <n v="0"/>
    <n v="0"/>
    <s v=" PERPUSTAKAAN TUNAS HARAPAN BANGSA LAPAS KEDIRI"/>
    <x v="2"/>
    <x v="0"/>
  </r>
  <r>
    <s v="Jawa Timur"/>
    <s v="LAPAS KELAS IIA KEDIRI"/>
    <x v="3"/>
    <s v="Sosialiasasi Hak dan Kewajiban Warga Binaan"/>
    <n v="180"/>
    <n v="0"/>
    <n v="0"/>
    <s v=" LAPAS KEDIRI"/>
    <x v="2"/>
    <x v="0"/>
  </r>
  <r>
    <s v="Jawa Timur"/>
    <s v="LAPAS KELAS IIA KEDIRI"/>
    <x v="6"/>
    <s v="Senan pagi Bersama"/>
    <n v="570"/>
    <n v="0"/>
    <n v="0"/>
    <s v=" SANGGAR SENAM KOTA KEDIRI"/>
    <x v="2"/>
    <x v="0"/>
  </r>
  <r>
    <s v="Jawa Timur"/>
    <s v="LAPAS KELAS IIA KEDIRI"/>
    <x v="4"/>
    <s v="Penyuluhan Hukum"/>
    <n v="80"/>
    <n v="0"/>
    <n v="0"/>
    <s v=" LBH FADJAR"/>
    <x v="2"/>
    <x v="0"/>
  </r>
  <r>
    <s v="Jawa Timur"/>
    <s v="LAPAS KELAS IIA KEDIRI"/>
    <x v="5"/>
    <s v="Asmilasi. Pembebaan Bersyrat dan Cuti Bersyarat"/>
    <n v="30"/>
    <n v="0"/>
    <n v="0"/>
    <s v=" "/>
    <x v="2"/>
    <x v="0"/>
  </r>
  <r>
    <s v="Jawa Timur"/>
    <s v="LAPAS KELAS IIA KEDIRI"/>
    <x v="0"/>
    <s v="Pembinaan WBP Muslim"/>
    <n v="570"/>
    <n v="0"/>
    <n v="1"/>
    <s v=" Universitas Tribakti, kemenag Kota kediri, Masjid Agung Kota Kediri, Pondok Pesantren Lirboyo."/>
    <x v="8"/>
    <x v="0"/>
  </r>
  <r>
    <s v="Jawa Timur"/>
    <s v="LAPAS KELAS IIA KEDIRI"/>
    <x v="0"/>
    <s v="Pembinaan WBP Kristen Protestan"/>
    <n v="36"/>
    <n v="0"/>
    <n v="1"/>
    <s v=" yayasan pondok kasih, kemenag kota kediri, kemenag kab kediri, Gereja betani kediri, CLC surabaya, GKI, GPPI"/>
    <x v="8"/>
    <x v="0"/>
  </r>
  <r>
    <s v="Jawa Timur"/>
    <s v="LAPAS KELAS IIA KEDIRI"/>
    <x v="1"/>
    <s v="Upacara hari Kesaktian Pancasila"/>
    <n v="135"/>
    <n v="0"/>
    <n v="1"/>
    <s v=" LAPAS KEDIRI"/>
    <x v="8"/>
    <x v="0"/>
  </r>
  <r>
    <s v="Jawa Timur"/>
    <s v="LAPAS KELAS IIA KEDIRI"/>
    <x v="1"/>
    <s v="Upacara Tanggal 17 Bulan Berjalan"/>
    <n v="250"/>
    <n v="0"/>
    <n v="1"/>
    <s v=" LAPAS KEDIRI"/>
    <x v="8"/>
    <x v="0"/>
  </r>
  <r>
    <s v="Jawa Timur"/>
    <s v="LAPAS KELAS IIA KEDIRI"/>
    <x v="1"/>
    <s v="Pramuka"/>
    <n v="15"/>
    <n v="0"/>
    <n v="1"/>
    <s v=" KWARTIR CABANG KOTA KEDIRI"/>
    <x v="8"/>
    <x v="0"/>
  </r>
  <r>
    <s v="Jawa Timur"/>
    <s v="LAPAS KELAS IIA KEDIRI"/>
    <x v="2"/>
    <s v="PENDIDIKAN NON FORMAL DIBIDANG PENYETARAAN PAKET A"/>
    <n v="2"/>
    <n v="0"/>
    <n v="0"/>
    <s v=" PKBM AL RAHMAN"/>
    <x v="8"/>
    <x v="0"/>
  </r>
  <r>
    <s v="Jawa Timur"/>
    <s v="LAPAS KELAS IIA KEDIRI"/>
    <x v="2"/>
    <s v="B"/>
    <n v="7"/>
    <n v="0"/>
    <n v="0"/>
    <s v=" PKBM AL RAHMAN"/>
    <x v="8"/>
    <x v="0"/>
  </r>
  <r>
    <s v="Jawa Timur"/>
    <s v="LAPAS KELAS IIA KEDIRI"/>
    <x v="2"/>
    <s v="DAN C"/>
    <n v="4"/>
    <n v="0"/>
    <n v="0"/>
    <s v=" PKBM AL RAHMAN"/>
    <x v="8"/>
    <x v="0"/>
  </r>
  <r>
    <s v="Jawa Timur"/>
    <s v="LAPAS KELAS IIA KEDIRI"/>
    <x v="2"/>
    <s v="Perpustakaan"/>
    <n v="38"/>
    <n v="0"/>
    <n v="0"/>
    <s v=" PERPUSTAKAAN TUNAS HARAPAN BANGSA LAPAS KEDIRI"/>
    <x v="8"/>
    <x v="0"/>
  </r>
  <r>
    <s v="Jawa Timur"/>
    <s v="LAPAS KELAS IIA KEDIRI"/>
    <x v="3"/>
    <s v="Sosialiasasi Hak dan Kewajiban Warga Binaan"/>
    <n v="180"/>
    <n v="0"/>
    <n v="0"/>
    <s v=" LAPAS KEDIRI"/>
    <x v="8"/>
    <x v="0"/>
  </r>
  <r>
    <s v="Jawa Timur"/>
    <s v="LAPAS KELAS IIA KEDIRI"/>
    <x v="6"/>
    <s v="Senan pagi Bersama"/>
    <n v="560"/>
    <n v="0"/>
    <n v="0"/>
    <s v=" SANGGAR SENAM KOTA KEDIRI"/>
    <x v="8"/>
    <x v="0"/>
  </r>
  <r>
    <s v="Jawa Timur"/>
    <s v="LAPAS KELAS IIA KEDIRI"/>
    <x v="4"/>
    <s v="Penyuluhan Hukum"/>
    <n v="55"/>
    <n v="0"/>
    <n v="0"/>
    <s v=" LBH FADJAR"/>
    <x v="8"/>
    <x v="0"/>
  </r>
  <r>
    <s v="Jawa Timur"/>
    <s v="LAPAS KELAS IIA KEDIRI"/>
    <x v="5"/>
    <s v="Asmilasi. Pembebaan Bersyrat dan Cuti Bersyarat"/>
    <n v="41"/>
    <n v="0"/>
    <n v="0"/>
    <s v=" LAPAS KEDIRI"/>
    <x v="8"/>
    <x v="0"/>
  </r>
  <r>
    <s v="Riau"/>
    <s v="LAPAS KELAS IIA BENGKALIS"/>
    <x v="0"/>
    <s v="Pembinaan WBP Muslim"/>
    <n v="39"/>
    <n v="0"/>
    <n v="1"/>
    <s v=" KEMENAG KAB BENGKALIS"/>
    <x v="0"/>
    <x v="0"/>
  </r>
  <r>
    <s v="Riau"/>
    <s v="LAPAS KELAS IIA BENGKALIS"/>
    <x v="0"/>
    <s v="Pembinaan WBP Kristen Protestan"/>
    <n v="58"/>
    <n v="0"/>
    <n v="1"/>
    <s v="GEREJA IFGF BENGKALIS"/>
    <x v="0"/>
    <x v="0"/>
  </r>
  <r>
    <s v="Jawa Timur"/>
    <s v="LAPAS KELAS IIA KEDIRI"/>
    <x v="0"/>
    <s v="Pembinaan WBP Muslim"/>
    <n v="570"/>
    <n v="0"/>
    <n v="0"/>
    <s v=" Universitas Tribakti, kemenag Kota kediri, Masjid Agung Kota Kediri, Pondok Pesantren Lirboyo."/>
    <x v="3"/>
    <x v="0"/>
  </r>
  <r>
    <s v="Jawa Timur"/>
    <s v="LAPAS KELAS IIA KEDIRI"/>
    <x v="0"/>
    <s v="Pembinaan WBP Kristen Protestan"/>
    <n v="38"/>
    <n v="0"/>
    <n v="0"/>
    <s v=" yayasan pondok kasih, kemenag kota kediri, kemenag kab kediri, Gereja betani kediri, CLC surabaya, GKI, GPPI"/>
    <x v="3"/>
    <x v="0"/>
  </r>
  <r>
    <s v="Jawa Timur"/>
    <s v="LAPAS KELAS IIA KEDIRI"/>
    <x v="1"/>
    <s v="Upacara hari Kesaktian Pancasila"/>
    <n v="125"/>
    <n v="0"/>
    <n v="0"/>
    <s v=" LAPAS KEDIRI"/>
    <x v="3"/>
    <x v="0"/>
  </r>
  <r>
    <s v="Jawa Timur"/>
    <s v="LAPAS KELAS IIA KEDIRI"/>
    <x v="1"/>
    <s v="Upacara Tanggal 17 Bulan Berjalan"/>
    <n v="250"/>
    <n v="0"/>
    <n v="0"/>
    <s v=" LAPAS KEDIRI"/>
    <x v="3"/>
    <x v="0"/>
  </r>
  <r>
    <s v="Jawa Timur"/>
    <s v="LAPAS KELAS IIA KEDIRI"/>
    <x v="1"/>
    <s v="Pramuka"/>
    <n v="15"/>
    <n v="0"/>
    <n v="0"/>
    <s v="kwartir cabang kota kediri"/>
    <x v="3"/>
    <x v="0"/>
  </r>
  <r>
    <s v="Jawa Timur"/>
    <s v="LAPAS KELAS IIA KEDIRI"/>
    <x v="2"/>
    <s v="PENDIDIKAN NON FORMAL DIBIDANG PENYETARAAN PAKET A"/>
    <n v="2"/>
    <n v="0"/>
    <n v="0"/>
    <s v=" PKBM AL RAHMAN"/>
    <x v="3"/>
    <x v="0"/>
  </r>
  <r>
    <s v="Jawa Timur"/>
    <s v="LAPAS KELAS IIA KEDIRI"/>
    <x v="2"/>
    <s v="B"/>
    <n v="7"/>
    <n v="0"/>
    <n v="0"/>
    <s v=" PKBM AL RAHMAN"/>
    <x v="3"/>
    <x v="0"/>
  </r>
  <r>
    <s v="Jawa Timur"/>
    <s v="LAPAS KELAS IIA KEDIRI"/>
    <x v="2"/>
    <s v="DAN C"/>
    <n v="4"/>
    <n v="0"/>
    <n v="0"/>
    <s v=" PKBM AL RAHMAN"/>
    <x v="3"/>
    <x v="0"/>
  </r>
  <r>
    <s v="Jawa Timur"/>
    <s v="LAPAS KELAS IIA KEDIRI"/>
    <x v="2"/>
    <s v="Perpustakaan"/>
    <n v="45"/>
    <n v="0"/>
    <n v="0"/>
    <s v=" PERPUSTAKAAN TUNAS HARAPAN BANGSA LAPAS KEDIRI"/>
    <x v="3"/>
    <x v="0"/>
  </r>
  <r>
    <s v="Jawa Timur"/>
    <s v="LAPAS KELAS IIA KEDIRI"/>
    <x v="3"/>
    <s v="Sosialiasasi Hak dan Kewajiban Warga Binaan"/>
    <n v="120"/>
    <n v="0"/>
    <n v="0"/>
    <s v=" LAPAS KEDIRI"/>
    <x v="3"/>
    <x v="0"/>
  </r>
  <r>
    <s v="Jawa Timur"/>
    <s v="LAPAS KELAS IIA KEDIRI"/>
    <x v="6"/>
    <s v="Senan pagi Bersama"/>
    <n v="550"/>
    <n v="0"/>
    <n v="0"/>
    <s v=" SANGGAR SENAM KOTA KEDIRI"/>
    <x v="3"/>
    <x v="0"/>
  </r>
  <r>
    <s v="Jawa Timur"/>
    <s v="LAPAS KELAS IIA KEDIRI"/>
    <x v="4"/>
    <s v="Penyuluhan Hukum"/>
    <n v="50"/>
    <n v="0"/>
    <n v="0"/>
    <s v=" LBH FADJAR"/>
    <x v="3"/>
    <x v="0"/>
  </r>
  <r>
    <s v="Jawa Timur"/>
    <s v="LAPAS KELAS IIA KEDIRI"/>
    <x v="5"/>
    <s v="Asmilasi. Pembebaan Bersyrat dan Cuti Bersyarat"/>
    <n v="120"/>
    <n v="0"/>
    <n v="0"/>
    <s v=" LAPAS KEDIRI"/>
    <x v="3"/>
    <x v="0"/>
  </r>
  <r>
    <s v="Jawa Timur"/>
    <s v="LAPAS KELAS IIA KEDIRI"/>
    <x v="0"/>
    <s v="Pembinaan WBP Muslim"/>
    <n v="540"/>
    <n v="0"/>
    <n v="0"/>
    <s v=" Universitas Tribakti, kemenag Kota kediri, Masjid Agung Kota Kediri, Pondok Pesantren Lirboyo."/>
    <x v="9"/>
    <x v="0"/>
  </r>
  <r>
    <s v="Jawa Timur"/>
    <s v="LAPAS KELAS IIA KEDIRI"/>
    <x v="0"/>
    <s v="Pembinaan WBP Kristen Protestan"/>
    <n v="34"/>
    <n v="0"/>
    <n v="0"/>
    <s v=" yayasan pondok kasih, kemenag kota kediri, kemenag kab kediri, Gereja betani kediri, CLC surabaya, GKI, GPPI"/>
    <x v="9"/>
    <x v="0"/>
  </r>
  <r>
    <s v="Jawa Timur"/>
    <s v="LAPAS KELAS IIA KEDIRI"/>
    <x v="1"/>
    <s v="Upacara hari Kesaktian Pancasila"/>
    <n v="120"/>
    <n v="0"/>
    <n v="0"/>
    <s v=" LAPAS KEDIRI"/>
    <x v="9"/>
    <x v="0"/>
  </r>
  <r>
    <s v="Jawa Timur"/>
    <s v="LAPAS KELAS IIA KEDIRI"/>
    <x v="1"/>
    <s v="Upacara Tanggal 17 Bulan Berjalan"/>
    <n v="200"/>
    <n v="0"/>
    <n v="0"/>
    <s v=" LAPAS KEDIRI"/>
    <x v="9"/>
    <x v="0"/>
  </r>
  <r>
    <s v="Jawa Timur"/>
    <s v="LAPAS KELAS IIA KEDIRI"/>
    <x v="1"/>
    <s v="Pramuka"/>
    <n v="15"/>
    <n v="0"/>
    <n v="0"/>
    <s v=" KWARTIR CABANG KOTA KEDIRI"/>
    <x v="9"/>
    <x v="0"/>
  </r>
  <r>
    <s v="Jawa Timur"/>
    <s v="LAPAS KELAS IIA KEDIRI"/>
    <x v="2"/>
    <s v="PENDIDIKAN NON FORMAL DIBIDANG PENYETARAAN PAKET A"/>
    <n v="2"/>
    <n v="0"/>
    <n v="0"/>
    <s v=" PKBM AL RAHMAN"/>
    <x v="9"/>
    <x v="0"/>
  </r>
  <r>
    <s v="Jawa Timur"/>
    <s v="LAPAS KELAS IIA KEDIRI"/>
    <x v="2"/>
    <s v="B"/>
    <n v="7"/>
    <n v="0"/>
    <n v="0"/>
    <s v=" PKBM AL RAHMAN"/>
    <x v="9"/>
    <x v="0"/>
  </r>
  <r>
    <s v="Jawa Timur"/>
    <s v="LAPAS KELAS IIA KEDIRI"/>
    <x v="2"/>
    <s v="DAN C"/>
    <n v="4"/>
    <n v="0"/>
    <n v="0"/>
    <s v=" PKBM AL RAHMAN"/>
    <x v="9"/>
    <x v="0"/>
  </r>
  <r>
    <s v="Jawa Timur"/>
    <s v="LAPAS KELAS IIA KEDIRI"/>
    <x v="2"/>
    <s v="Perpustakaan"/>
    <n v="36"/>
    <n v="0"/>
    <n v="0"/>
    <s v=" PERPUSTAKAAN TUNAS HARAPAN BANGSA LAPAS KEDIRI"/>
    <x v="9"/>
    <x v="0"/>
  </r>
  <r>
    <s v="Jawa Timur"/>
    <s v="LAPAS KELAS IIA KEDIRI"/>
    <x v="3"/>
    <s v="Sosialiasasi Hak dan Kewajiban Warga Binaan"/>
    <n v="40"/>
    <n v="0"/>
    <n v="0"/>
    <s v=" LAPAS KEDIRI"/>
    <x v="9"/>
    <x v="0"/>
  </r>
  <r>
    <s v="Jawa Timur"/>
    <s v="LAPAS KELAS IIA KEDIRI"/>
    <x v="6"/>
    <s v="Senan pagi Bersama"/>
    <n v="550"/>
    <n v="0"/>
    <n v="0"/>
    <s v=" SANGGAR SENAM KOTA KEDIRI"/>
    <x v="9"/>
    <x v="0"/>
  </r>
  <r>
    <s v="Jawa Timur"/>
    <s v="LAPAS KELAS IIA KEDIRI"/>
    <x v="4"/>
    <s v="Penyuluhan Hukum"/>
    <n v="35"/>
    <n v="0"/>
    <n v="0"/>
    <s v=" LBH FADJAR"/>
    <x v="9"/>
    <x v="0"/>
  </r>
  <r>
    <s v="Jawa Timur"/>
    <s v="LAPAS KELAS IIA KEDIRI"/>
    <x v="5"/>
    <s v="Asmilasi. Pembebaan Bersyrat dan Cuti Bersyarat"/>
    <n v="70"/>
    <n v="0"/>
    <n v="0"/>
    <s v=" LAPAS KEDIRI"/>
    <x v="9"/>
    <x v="0"/>
  </r>
  <r>
    <s v="Maluku"/>
    <s v="RUTAN KELAS IIA AMBON"/>
    <x v="0"/>
    <s v="Pembinaan WBP Muslim"/>
    <n v="64"/>
    <n v="0"/>
    <n v="2"/>
    <s v=" Kemenag"/>
    <x v="0"/>
    <x v="0"/>
  </r>
  <r>
    <s v="Maluku"/>
    <s v="RUTAN KELAS IIA AMBON"/>
    <x v="1"/>
    <s v="Taat dan Patuh terhadap tata tertip Lapas dan Selalu Melakukan Tugas dan Tanggung Jawab"/>
    <n v="148"/>
    <n v="0"/>
    <n v="2"/>
    <s v=" "/>
    <x v="0"/>
    <x v="0"/>
  </r>
  <r>
    <s v="Maluku"/>
    <s v="RUTAN KELAS IIA AMBON"/>
    <x v="2"/>
    <s v="Pembinaan WBP Kristen Protestan"/>
    <n v="59"/>
    <n v="0"/>
    <n v="2"/>
    <s v=" "/>
    <x v="0"/>
    <x v="0"/>
  </r>
  <r>
    <s v="Maluku"/>
    <s v="RUTAN KELAS IIA AMBON"/>
    <x v="3"/>
    <s v="Sosialiasasi Hak dan Kewajiban Warga Binaan"/>
    <n v="148"/>
    <n v="0"/>
    <n v="2"/>
    <s v=" "/>
    <x v="0"/>
    <x v="0"/>
  </r>
  <r>
    <s v="Maluku"/>
    <s v="RUTAN KELAS IIA AMBON"/>
    <x v="6"/>
    <s v="Senan pagi Bersama"/>
    <n v="148"/>
    <n v="0"/>
    <n v="3"/>
    <s v=" "/>
    <x v="0"/>
    <x v="0"/>
  </r>
  <r>
    <s v="Jawa Timur"/>
    <s v="LAPAS KELAS IIA KEDIRI"/>
    <x v="0"/>
    <s v="Pembinaan WBP Muslim"/>
    <n v="530"/>
    <n v="0"/>
    <n v="0"/>
    <s v=" Universitas Tribakti, kemenag Kota kediri, Masjid Agung Kota Kediri, Pondok Pesantren Lirboyo."/>
    <x v="0"/>
    <x v="0"/>
  </r>
  <r>
    <s v="Jawa Timur"/>
    <s v="LAPAS KELAS IIA KEDIRI"/>
    <x v="0"/>
    <s v="Pembinaan WBP Kristen Protestan"/>
    <n v="30"/>
    <n v="0"/>
    <n v="0"/>
    <s v=" yayasan pondok kasih, kemenag kota kediri, kemenag kab kediri, Gereja betani kediri, CLC surabaya, GKI, GPPI"/>
    <x v="0"/>
    <x v="0"/>
  </r>
  <r>
    <s v="Jawa Timur"/>
    <s v="LAPAS KELAS IIA KEDIRI"/>
    <x v="1"/>
    <s v="Upacara hari Kesaktian Pancasila"/>
    <n v="120"/>
    <n v="0"/>
    <n v="0"/>
    <s v=" LAPAS KEDIRI"/>
    <x v="0"/>
    <x v="0"/>
  </r>
  <r>
    <s v="Jawa Timur"/>
    <s v="LAPAS KELAS IIA KEDIRI"/>
    <x v="1"/>
    <s v="Upacara Tanggal 17 Bulan Berjalan"/>
    <n v="230"/>
    <n v="0"/>
    <n v="0"/>
    <s v=" LAPAS KEDIRI"/>
    <x v="0"/>
    <x v="0"/>
  </r>
  <r>
    <s v="Jawa Timur"/>
    <s v="LAPAS KELAS IIA KEDIRI"/>
    <x v="1"/>
    <s v="Pramuka"/>
    <n v="15"/>
    <n v="0"/>
    <n v="0"/>
    <s v=" KWARTIR CABANG KOTA KEDIRI"/>
    <x v="0"/>
    <x v="0"/>
  </r>
  <r>
    <s v="Jawa Timur"/>
    <s v="LAPAS KELAS IIA KEDIRI"/>
    <x v="2"/>
    <s v="PENDIDIKAN NON FORMAL DIBIDANG PENYETARAAN PAKET A"/>
    <n v="2"/>
    <n v="0"/>
    <n v="0"/>
    <s v=" PKBM AL RAHMAN"/>
    <x v="0"/>
    <x v="0"/>
  </r>
  <r>
    <s v="Jawa Timur"/>
    <s v="LAPAS KELAS IIA KEDIRI"/>
    <x v="2"/>
    <s v="B"/>
    <n v="7"/>
    <n v="0"/>
    <n v="0"/>
    <s v=" PKBM AL RAHMAN"/>
    <x v="0"/>
    <x v="0"/>
  </r>
  <r>
    <s v="Jawa Timur"/>
    <s v="LAPAS KELAS IIA KEDIRI"/>
    <x v="2"/>
    <s v="DAN C"/>
    <n v="4"/>
    <n v="0"/>
    <n v="0"/>
    <s v=" PKBM AL RAHMAN"/>
    <x v="0"/>
    <x v="0"/>
  </r>
  <r>
    <s v="Jawa Timur"/>
    <s v="LAPAS KELAS IIA KEDIRI"/>
    <x v="2"/>
    <s v="Perpustakaan"/>
    <n v="47"/>
    <n v="0"/>
    <n v="0"/>
    <s v=" PERPUSTAKAAN TUNAS HARAPAN BANGSA LAPAS KEDIRI"/>
    <x v="0"/>
    <x v="0"/>
  </r>
  <r>
    <s v="Jawa Timur"/>
    <s v="LAPAS KELAS IIA KEDIRI"/>
    <x v="3"/>
    <s v="Sosialiasasi Hak dan Kewajiban Warga Binaan"/>
    <n v="170"/>
    <n v="0"/>
    <n v="0"/>
    <s v=" LAPAS KEDIRI"/>
    <x v="0"/>
    <x v="0"/>
  </r>
  <r>
    <s v="Jawa Timur"/>
    <s v="LAPAS KELAS IIA KEDIRI"/>
    <x v="6"/>
    <s v="Senan pagi Bersama"/>
    <n v="550"/>
    <n v="0"/>
    <n v="0"/>
    <s v=" SANGGAR SENAM KOTA KEDIRI"/>
    <x v="0"/>
    <x v="0"/>
  </r>
  <r>
    <s v="Jawa Timur"/>
    <s v="LAPAS KELAS IIA KEDIRI"/>
    <x v="4"/>
    <s v="Penyuluhan Hukum"/>
    <n v="40"/>
    <n v="0"/>
    <n v="0"/>
    <s v=" LBH FADJAR"/>
    <x v="0"/>
    <x v="0"/>
  </r>
  <r>
    <s v="Jawa Timur"/>
    <s v="LAPAS KELAS IIA KEDIRI"/>
    <x v="5"/>
    <s v="Asmilasi. Pembebaan Bersyrat dan Cuti Bersyarat"/>
    <n v="80"/>
    <n v="0"/>
    <n v="0"/>
    <s v=" LAPAS KEDIRI"/>
    <x v="0"/>
    <x v="0"/>
  </r>
  <r>
    <s v="Sumatera Barat"/>
    <s v="RUTAN KELAS IIB PAINAN"/>
    <x v="0"/>
    <s v="Pembinaan WBP Muslim"/>
    <n v="40"/>
    <n v="0"/>
    <n v="4"/>
    <s v="Kemenag Kab. Pessel"/>
    <x v="0"/>
    <x v="0"/>
  </r>
  <r>
    <s v="Sumatera Barat"/>
    <s v="RUTAN KELAS IIB PAINAN"/>
    <x v="1"/>
    <s v="0"/>
    <n v="0"/>
    <n v="0"/>
    <n v="0"/>
    <s v=" 0"/>
    <x v="0"/>
    <x v="0"/>
  </r>
  <r>
    <s v="Sumatera Barat"/>
    <s v="RUTAN KELAS IIB PAINAN"/>
    <x v="2"/>
    <s v="0"/>
    <n v="0"/>
    <n v="0"/>
    <n v="0"/>
    <s v=" 0"/>
    <x v="0"/>
    <x v="0"/>
  </r>
  <r>
    <s v="Sumatera Barat"/>
    <s v="RUTAN KELAS IIB PAINAN"/>
    <x v="3"/>
    <s v="Taat dan Patuh terhadap tata tertip Lapas dan Selalu Melakukan Tugas dan Tanggung Jawab"/>
    <n v="90"/>
    <n v="0"/>
    <n v="3"/>
    <s v="Rutan Painan"/>
    <x v="0"/>
    <x v="0"/>
  </r>
  <r>
    <s v="Sumatera Barat"/>
    <s v="RUTAN KELAS IIB PAINAN"/>
    <x v="6"/>
    <s v="Senan pagi Bersama"/>
    <n v="90"/>
    <n v="0"/>
    <n v="0"/>
    <s v=" Rutan Painan"/>
    <x v="0"/>
    <x v="0"/>
  </r>
  <r>
    <s v="Sumatera Barat"/>
    <s v="RUTAN KELAS IIB PAINAN"/>
    <x v="4"/>
    <s v="0"/>
    <n v="0"/>
    <n v="0"/>
    <n v="0"/>
    <s v=" 0"/>
    <x v="0"/>
    <x v="0"/>
  </r>
  <r>
    <s v="Sumatera Barat"/>
    <s v="RUTAN KELAS IIB PAINAN"/>
    <x v="5"/>
    <s v="0"/>
    <n v="0"/>
    <n v="0"/>
    <n v="0"/>
    <s v=" 0"/>
    <x v="0"/>
    <x v="0"/>
  </r>
  <r>
    <s v="Jawa Timur"/>
    <s v="BAPAS KELAS II KEDIRI"/>
    <x v="0"/>
    <s v="B"/>
    <n v="0"/>
    <n v="0"/>
    <n v="0"/>
    <s v=" "/>
    <x v="0"/>
    <x v="0"/>
  </r>
  <r>
    <s v="Jawa Tengah"/>
    <s v="BAPAS KELAS I SEMARANG"/>
    <x v="0"/>
    <s v="Peningkatan ketaqwaan kepada Tuhan Yang Maha Esa &quot;Pengajian agama Islam&quot;"/>
    <n v="32"/>
    <n v="0"/>
    <n v="2"/>
    <s v=" Bapas semarang bekerjasama dengan Pondok Qur'an dan Rumah Singgah An Nasr dan Pondok Pesantren Awabun Nurul Maghfiroh"/>
    <x v="0"/>
    <x v="0"/>
  </r>
  <r>
    <s v="Jawa Tengah"/>
    <s v="BAPAS KELAS I SEMARANG"/>
    <x v="1"/>
    <s v="Wawasan kebangsaan dan bela negara"/>
    <n v="16"/>
    <n v="0"/>
    <n v="1"/>
    <s v=" Bapas Semarang bekerjasama dengan Babinkamtibmas kelurahan Kalipancur Semarang"/>
    <x v="0"/>
    <x v="0"/>
  </r>
  <r>
    <s v="Jawa Tengah"/>
    <s v="BAPAS KELAS I SEMARANG"/>
    <x v="3"/>
    <s v="Penguatan karakter menjadi manusia yang lebih baik"/>
    <n v="16"/>
    <n v="0"/>
    <n v="1"/>
    <s v=" Bapas Semarang"/>
    <x v="0"/>
    <x v="0"/>
  </r>
  <r>
    <s v="Jawa Tengah"/>
    <s v="BAPAS KELAS I SEMARANG"/>
    <x v="4"/>
    <s v="Penyuluhan Hukum (Kesadaran Hukum"/>
    <n v="16"/>
    <n v="0"/>
    <n v="1"/>
    <s v=" Bapas Semarang"/>
    <x v="0"/>
    <x v="0"/>
  </r>
  <r>
    <s v="Jawa Tengah"/>
    <s v="BAPAS KELAS I SEMARANG"/>
    <x v="5"/>
    <s v="Penguatan peran  orang tua dalam mendampingi anak pasca pembinaan"/>
    <n v="20"/>
    <n v="0"/>
    <n v="1"/>
    <s v=" Bapas Semarang bekerjasama dengan PKBI Jawa tengah"/>
    <x v="0"/>
    <x v="0"/>
  </r>
  <r>
    <s v="Sumatera Barat"/>
    <s v="RUTAN KELAS IIB SAWAHLUNTO"/>
    <x v="0"/>
    <s v="Pembinaan WBP Muslim"/>
    <n v="97"/>
    <n v="0"/>
    <n v="10"/>
    <s v=" Kementerian Agama Kota Sawahlunto"/>
    <x v="0"/>
    <x v="0"/>
  </r>
  <r>
    <s v="Sumatera Barat"/>
    <s v="RUTAN KELAS IIB SAWAHLUNTO"/>
    <x v="1"/>
    <s v="Pramuka"/>
    <n v="12"/>
    <n v="0"/>
    <n v="2"/>
    <s v=" KWARCAB 11 Kota Sawahlunto"/>
    <x v="0"/>
    <x v="0"/>
  </r>
  <r>
    <s v="Sumatera Barat"/>
    <s v="RUTAN KELAS IIB SAWAHLUNTO"/>
    <x v="2"/>
    <s v="Senan pagi Bersama"/>
    <n v="97"/>
    <n v="0"/>
    <n v="0"/>
    <s v=" "/>
    <x v="0"/>
    <x v="0"/>
  </r>
  <r>
    <s v="Sumatera Barat"/>
    <s v="RUTAN KELAS IIB SAWAHLUNTO"/>
    <x v="3"/>
    <s v="Upacara Kesadaran Berbangsa"/>
    <n v="97"/>
    <n v="0"/>
    <n v="0"/>
    <s v=" "/>
    <x v="0"/>
    <x v="0"/>
  </r>
  <r>
    <s v="Sumatera Barat"/>
    <s v="RUTAN KELAS IIB SAWAHLUNTO"/>
    <x v="6"/>
    <s v="Perpustakaan"/>
    <n v="97"/>
    <n v="0"/>
    <n v="3"/>
    <s v="Dinas Perpustakaan dan Kearsipan Kota Sawahlunto"/>
    <x v="0"/>
    <x v="0"/>
  </r>
  <r>
    <s v="Sumatera Barat"/>
    <s v="RUTAN KELAS IIB SAWAHLUNTO"/>
    <x v="4"/>
    <s v="Penyuluhan Hukum"/>
    <n v="0"/>
    <n v="0"/>
    <n v="2"/>
    <s v=" POSBAKUMADIN Kota Sawahlunto"/>
    <x v="0"/>
    <x v="0"/>
  </r>
  <r>
    <s v="Jawa Timur"/>
    <s v="LAPAS KELAS IIB LUMAJANG"/>
    <x v="0"/>
    <s v="Pembinaan WBP Muslim"/>
    <n v="49"/>
    <n v="0"/>
    <n v="2"/>
    <s v=" Kemenag Kab. Lumajang"/>
    <x v="10"/>
    <x v="0"/>
  </r>
  <r>
    <s v="Kalimantan Barat"/>
    <s v="BAPAS KELAS II PONTIANAK"/>
    <x v="0"/>
    <s v="Pembinaan WBP Muslim"/>
    <n v="0"/>
    <n v="0"/>
    <n v="0"/>
    <s v=" -"/>
    <x v="0"/>
    <x v="0"/>
  </r>
  <r>
    <s v="Sumatera Barat"/>
    <s v="RUTAN KELAS IIB PADANG PANJANG"/>
    <x v="0"/>
    <s v="Pembinaan WBP Muslim"/>
    <n v="144"/>
    <n v="0"/>
    <n v="5"/>
    <s v=" KEMENTRIAN AGAMA PADANG PANJANG"/>
    <x v="0"/>
    <x v="0"/>
  </r>
  <r>
    <s v="Sumatera Barat"/>
    <s v="RUTAN KELAS IIB PADANG PANJANG"/>
    <x v="1"/>
    <s v="0"/>
    <n v="144"/>
    <n v="0"/>
    <n v="0"/>
    <s v="0"/>
    <x v="0"/>
    <x v="0"/>
  </r>
  <r>
    <s v="Sumatera Barat"/>
    <s v="RUTAN KELAS IIB PADANG PANJANG"/>
    <x v="2"/>
    <s v="0"/>
    <n v="0"/>
    <n v="0"/>
    <n v="0"/>
    <s v=" 0"/>
    <x v="0"/>
    <x v="0"/>
  </r>
  <r>
    <s v="Sumatera Barat"/>
    <s v="RUTAN KELAS IIB PADANG PANJANG"/>
    <x v="3"/>
    <s v="0"/>
    <n v="0"/>
    <n v="0"/>
    <n v="0"/>
    <s v=" 0"/>
    <x v="0"/>
    <x v="0"/>
  </r>
  <r>
    <s v="Sumatera Barat"/>
    <s v="RUTAN KELAS IIB PADANG PANJANG"/>
    <x v="6"/>
    <s v="Senan pagi Bersama"/>
    <n v="79"/>
    <n v="0"/>
    <n v="2"/>
    <s v=" 0"/>
    <x v="0"/>
    <x v="0"/>
  </r>
  <r>
    <s v="Sumatera Barat"/>
    <s v="RUTAN KELAS IIB PADANG PANJANG"/>
    <x v="4"/>
    <s v="Penyuluhan Hukum"/>
    <n v="17"/>
    <n v="0"/>
    <n v="1"/>
    <s v=" LBH FIAT JUSTITIA BATUSANGKAR"/>
    <x v="0"/>
    <x v="0"/>
  </r>
  <r>
    <s v="Sumatera Barat"/>
    <s v="RUTAN KELAS IIB PADANG PANJANG"/>
    <x v="5"/>
    <s v="0"/>
    <n v="0"/>
    <n v="0"/>
    <n v="0"/>
    <s v=" 0"/>
    <x v="0"/>
    <x v="0"/>
  </r>
  <r>
    <s v="Riau"/>
    <s v="RUTAN KELAS IIB SIAK SRI INDRAPURA"/>
    <x v="0"/>
    <s v="Pembinaan WBP Muslim"/>
    <n v="447"/>
    <n v="0"/>
    <n v="6"/>
    <s v=" MUI, KEMENAG, BAZNAS"/>
    <x v="0"/>
    <x v="0"/>
  </r>
  <r>
    <s v="Riau"/>
    <s v="RUTAN KELAS IIB SIAK SRI INDRAPURA"/>
    <x v="0"/>
    <s v="Pembinaan WBP Kristen Protestan"/>
    <n v="155"/>
    <n v="0"/>
    <n v="2"/>
    <s v="GPDI TUMANG"/>
    <x v="0"/>
    <x v="0"/>
  </r>
  <r>
    <s v="Riau"/>
    <s v="RUTAN KELAS IIB SIAK SRI INDRAPURA"/>
    <x v="1"/>
    <s v="Pramuka"/>
    <n v="20"/>
    <n v="0"/>
    <n v="1"/>
    <s v=" RUTAN SIAK"/>
    <x v="0"/>
    <x v="0"/>
  </r>
  <r>
    <s v="Riau"/>
    <s v="RUTAN KELAS IIB SIAK SRI INDRAPURA"/>
    <x v="2"/>
    <s v="Perpustakaan"/>
    <n v="602"/>
    <n v="0"/>
    <n v="4"/>
    <s v=" RUTAN SIAK"/>
    <x v="0"/>
    <x v="0"/>
  </r>
  <r>
    <s v="Riau"/>
    <s v="RUTAN KELAS IIB SIAK SRI INDRAPURA"/>
    <x v="3"/>
    <s v="Taat dan Patuh terhadap tata tertip Lapas dan Selalu Melakukan Tugas dan Tanggung Jawab"/>
    <n v="40"/>
    <n v="0"/>
    <n v="7"/>
    <s v=" REHABILITAS"/>
    <x v="0"/>
    <x v="0"/>
  </r>
  <r>
    <s v="Riau"/>
    <s v="RUTAN KELAS IIB SIAK SRI INDRAPURA"/>
    <x v="6"/>
    <s v="Senan pagi Bersama"/>
    <n v="602"/>
    <n v="0"/>
    <n v="1"/>
    <s v=" SANGGAR SENAM"/>
    <x v="0"/>
    <x v="0"/>
  </r>
  <r>
    <s v="Riau"/>
    <s v="RUTAN KELAS IIB SIAK SRI INDRAPURA"/>
    <x v="4"/>
    <s v="Penyuluhan Hukum"/>
    <n v="41"/>
    <n v="0"/>
    <n v="3"/>
    <s v=" POSBAKUM SIAK"/>
    <x v="0"/>
    <x v="0"/>
  </r>
  <r>
    <s v="Riau"/>
    <s v="RUTAN KELAS IIB SIAK SRI INDRAPURA"/>
    <x v="5"/>
    <s v="Sosialiasasi Hak dan Kewajiban Warga Binaan"/>
    <n v="40"/>
    <n v="0"/>
    <n v="7"/>
    <s v=" REHABILAS"/>
    <x v="0"/>
    <x v="0"/>
  </r>
  <r>
    <s v="Jawa Barat"/>
    <s v="LEMBAGA PEMBINAAN KHUSUS ANAK KELAS II BANDUNG"/>
    <x v="0"/>
    <s v="Pembinaan WBP Muslim"/>
    <n v="208"/>
    <n v="0"/>
    <n v="6"/>
    <s v="  Kementerian Agama Kota Bandung"/>
    <x v="4"/>
    <x v="0"/>
  </r>
  <r>
    <s v="Jawa Barat"/>
    <s v="LEMBAGA PEMBINAAN KHUSUS ANAK KELAS II BANDUNG"/>
    <x v="0"/>
    <s v="Pembinaan WBP Kristen Protestan"/>
    <n v="1"/>
    <n v="0"/>
    <n v="6"/>
    <s v="  BADAN KERJASAMA PELAYANAN FIRMAN KRISTEN DAN KATOLIK"/>
    <x v="4"/>
    <x v="0"/>
  </r>
  <r>
    <s v="Jawa Barat"/>
    <s v="LEMBAGA PEMBINAAN KHUSUS ANAK KELAS II BANDUNG"/>
    <x v="1"/>
    <s v="Upacara Tanggal 17 Bulan Berjalan"/>
    <n v="209"/>
    <n v="0"/>
    <n v="3"/>
    <s v="  LPKA Bandung"/>
    <x v="4"/>
    <x v="0"/>
  </r>
  <r>
    <s v="Jawa Barat"/>
    <s v="LEMBAGA PEMBINAAN KHUSUS ANAK KELAS II BANDUNG"/>
    <x v="1"/>
    <s v="Pramuka"/>
    <n v="50"/>
    <n v="0"/>
    <n v="3"/>
    <s v=" Kwarcab kota bandung"/>
    <x v="4"/>
    <x v="0"/>
  </r>
  <r>
    <s v="Jawa Barat"/>
    <s v="LEMBAGA PEMBINAAN KHUSUS ANAK KELAS II BANDUNG"/>
    <x v="2"/>
    <s v="Paket A"/>
    <n v="16"/>
    <n v="16"/>
    <n v="2"/>
    <s v=" SKB Kota Bandung"/>
    <x v="4"/>
    <x v="0"/>
  </r>
  <r>
    <s v="Jawa Barat"/>
    <s v="LEMBAGA PEMBINAAN KHUSUS ANAK KELAS II BANDUNG"/>
    <x v="2"/>
    <s v="Paket B"/>
    <n v="35"/>
    <n v="35"/>
    <n v="2"/>
    <s v=" SKB Kota Bandung"/>
    <x v="4"/>
    <x v="0"/>
  </r>
  <r>
    <s v="Jawa Barat"/>
    <s v="LEMBAGA PEMBINAAN KHUSUS ANAK KELAS II BANDUNG"/>
    <x v="2"/>
    <s v="Paket C"/>
    <n v="37"/>
    <n v="37"/>
    <n v="2"/>
    <s v="  SKB Kota Bandung"/>
    <x v="4"/>
    <x v="0"/>
  </r>
  <r>
    <s v="Jawa Barat"/>
    <s v="LEMBAGA PEMBINAAN KHUSUS ANAK KELAS II BANDUNG"/>
    <x v="2"/>
    <s v="SMA Formal"/>
    <n v="34"/>
    <n v="34"/>
    <n v="10"/>
    <s v="  SMA Nasional Bandung"/>
    <x v="4"/>
    <x v="0"/>
  </r>
  <r>
    <s v="Jawa Barat"/>
    <s v="LEMBAGA PEMBINAAN KHUSUS ANAK KELAS II BANDUNG"/>
    <x v="2"/>
    <s v="Calistung"/>
    <n v="5"/>
    <n v="0"/>
    <n v="1"/>
    <s v="LPKA Bandung"/>
    <x v="4"/>
    <x v="0"/>
  </r>
  <r>
    <s v="Jawa Barat"/>
    <s v="LEMBAGA PEMBINAAN KHUSUS ANAK KELAS II BANDUNG"/>
    <x v="2"/>
    <s v="Perpustakaan"/>
    <n v="50"/>
    <n v="0"/>
    <n v="1"/>
    <s v=" LPKA Bandung"/>
    <x v="4"/>
    <x v="0"/>
  </r>
  <r>
    <s v="Jawa Barat"/>
    <s v="LEMBAGA PEMBINAAN KHUSUS ANAK KELAS II BANDUNG"/>
    <x v="3"/>
    <s v="Sosialiasasi Hak dan Kewajiban Warga Binaan"/>
    <n v="209"/>
    <n v="0"/>
    <n v="1"/>
    <s v="  LPKA Bandung"/>
    <x v="4"/>
    <x v="0"/>
  </r>
  <r>
    <s v="Jawa Barat"/>
    <s v="LEMBAGA PEMBINAAN KHUSUS ANAK KELAS II BANDUNG"/>
    <x v="6"/>
    <s v="Senam Pagi Bersama"/>
    <n v="209"/>
    <n v="0"/>
    <n v="1"/>
    <s v=" LPKA Bandung"/>
    <x v="4"/>
    <x v="0"/>
  </r>
  <r>
    <s v="Jawa Barat"/>
    <s v="LEMBAGA PEMBINAAN KHUSUS ANAK KELAS II BANDUNG"/>
    <x v="0"/>
    <s v="Pembinaan WBP Muslim"/>
    <n v="216"/>
    <n v="0"/>
    <n v="6"/>
    <s v="   Kementerian Agama Kota Bandung"/>
    <x v="1"/>
    <x v="0"/>
  </r>
  <r>
    <s v="Jawa Barat"/>
    <s v="LEMBAGA PEMBINAAN KHUSUS ANAK KELAS II BANDUNG"/>
    <x v="0"/>
    <s v="Pembinaan WBP Kristen Protestan"/>
    <n v="1"/>
    <n v="0"/>
    <n v="6"/>
    <s v="   BADAN KERJASAMA PELAYANAN FIRMAN KRISTEN DAN KATOLIK"/>
    <x v="1"/>
    <x v="0"/>
  </r>
  <r>
    <s v="Jawa Barat"/>
    <s v="LEMBAGA PEMBINAAN KHUSUS ANAK KELAS II BANDUNG"/>
    <x v="1"/>
    <s v="Upacara Tanggal 17 Bulan Berjalan"/>
    <n v="217"/>
    <n v="0"/>
    <n v="3"/>
    <s v="  LPKA Bandung"/>
    <x v="1"/>
    <x v="0"/>
  </r>
  <r>
    <s v="Jawa Barat"/>
    <s v="LEMBAGA PEMBINAAN KHUSUS ANAK KELAS II BANDUNG"/>
    <x v="1"/>
    <s v="Pramuka"/>
    <n v="50"/>
    <n v="0"/>
    <n v="3"/>
    <s v="  Kwarcab kota bandung"/>
    <x v="1"/>
    <x v="0"/>
  </r>
  <r>
    <s v="Jawa Barat"/>
    <s v="LEMBAGA PEMBINAAN KHUSUS ANAK KELAS II BANDUNG"/>
    <x v="2"/>
    <s v="Paket A"/>
    <n v="16"/>
    <n v="16"/>
    <n v="2"/>
    <s v=" SKB Kota Bandung"/>
    <x v="1"/>
    <x v="0"/>
  </r>
  <r>
    <s v="Jawa Barat"/>
    <s v="LEMBAGA PEMBINAAN KHUSUS ANAK KELAS II BANDUNG"/>
    <x v="2"/>
    <s v="Paket B"/>
    <n v="31"/>
    <n v="31"/>
    <n v="2"/>
    <s v=" SKB Kota Bandung"/>
    <x v="1"/>
    <x v="0"/>
  </r>
  <r>
    <s v="Jawa Barat"/>
    <s v="LEMBAGA PEMBINAAN KHUSUS ANAK KELAS II BANDUNG"/>
    <x v="2"/>
    <s v="Paket C"/>
    <n v="35"/>
    <n v="35"/>
    <n v="2"/>
    <s v=" SKB Kota Bandung"/>
    <x v="1"/>
    <x v="0"/>
  </r>
  <r>
    <s v="Jawa Barat"/>
    <s v="LEMBAGA PEMBINAAN KHUSUS ANAK KELAS II BANDUNG"/>
    <x v="2"/>
    <s v="SMA Formal"/>
    <n v="32"/>
    <n v="32"/>
    <n v="10"/>
    <s v=" SMA Nasional Bandung"/>
    <x v="1"/>
    <x v="0"/>
  </r>
  <r>
    <s v="Jawa Barat"/>
    <s v="LEMBAGA PEMBINAAN KHUSUS ANAK KELAS II BANDUNG"/>
    <x v="2"/>
    <s v="Calistung"/>
    <n v="6"/>
    <n v="0"/>
    <n v="1"/>
    <s v=" LPKA Bandung"/>
    <x v="1"/>
    <x v="0"/>
  </r>
  <r>
    <s v="Jawa Barat"/>
    <s v="LEMBAGA PEMBINAAN KHUSUS ANAK KELAS II BANDUNG"/>
    <x v="2"/>
    <s v="Perpustakaan"/>
    <n v="50"/>
    <n v="0"/>
    <n v="1"/>
    <s v="  LPKA Bandung"/>
    <x v="1"/>
    <x v="0"/>
  </r>
  <r>
    <s v="Jawa Barat"/>
    <s v="LEMBAGA PEMBINAAN KHUSUS ANAK KELAS II BANDUNG"/>
    <x v="3"/>
    <s v="Sosialiasasi Hak dan Kewajiban Warga Binaan"/>
    <n v="217"/>
    <n v="0"/>
    <n v="1"/>
    <s v=" LPKA Bandung"/>
    <x v="1"/>
    <x v="0"/>
  </r>
  <r>
    <s v="Jawa Barat"/>
    <s v="LEMBAGA PEMBINAAN KHUSUS ANAK KELAS II BANDUNG"/>
    <x v="6"/>
    <s v="Senam Pagi Bersama"/>
    <n v="220"/>
    <n v="0"/>
    <n v="1"/>
    <s v=" LPKA Bandung"/>
    <x v="1"/>
    <x v="0"/>
  </r>
  <r>
    <s v="Jawa Barat"/>
    <s v="LEMBAGA PEMBINAAN KHUSUS ANAK KELAS II BANDUNG"/>
    <x v="4"/>
    <s v="Penyuluhan Hukum"/>
    <n v="50"/>
    <n v="0"/>
    <n v="3"/>
    <s v=" Kanwil Kementerian Hukum"/>
    <x v="1"/>
    <x v="0"/>
  </r>
  <r>
    <s v="Jawa Barat"/>
    <s v="LEMBAGA PEMBINAAN KHUSUS ANAK KELAS II BANDUNG"/>
    <x v="0"/>
    <s v="Pembinaan WBP Muslim"/>
    <n v="216"/>
    <n v="0"/>
    <n v="6"/>
    <s v=" Kementerian Agama Kota Bandung"/>
    <x v="5"/>
    <x v="0"/>
  </r>
  <r>
    <s v="Jawa Barat"/>
    <s v="LEMBAGA PEMBINAAN KHUSUS ANAK KELAS II BANDUNG"/>
    <x v="0"/>
    <s v="Pembinaan WBP Kristen Protestan"/>
    <n v="1"/>
    <n v="0"/>
    <n v="6"/>
    <s v="  BADAN KERJASAMA PELAYANAN FIRMAN KRISTEN DAN KATOLIK"/>
    <x v="5"/>
    <x v="0"/>
  </r>
  <r>
    <s v="Jawa Barat"/>
    <s v="LEMBAGA PEMBINAAN KHUSUS ANAK KELAS II BANDUNG"/>
    <x v="1"/>
    <s v="Upacara Tanggal 17 Bulan Berjalan"/>
    <n v="217"/>
    <n v="0"/>
    <n v="3"/>
    <s v="  LPKA Bandung"/>
    <x v="5"/>
    <x v="0"/>
  </r>
  <r>
    <s v="Jawa Barat"/>
    <s v="LEMBAGA PEMBINAAN KHUSUS ANAK KELAS II BANDUNG"/>
    <x v="1"/>
    <s v="Pramuka"/>
    <n v="45"/>
    <n v="0"/>
    <n v="6"/>
    <s v="Kwarcab kota bandung"/>
    <x v="5"/>
    <x v="0"/>
  </r>
  <r>
    <s v="Jawa Barat"/>
    <s v="LEMBAGA PEMBINAAN KHUSUS ANAK KELAS II BANDUNG"/>
    <x v="2"/>
    <s v="Paket A"/>
    <n v="15"/>
    <n v="15"/>
    <n v="2"/>
    <s v=" SKB Kota Bandung"/>
    <x v="5"/>
    <x v="0"/>
  </r>
  <r>
    <s v="Jawa Barat"/>
    <s v="LEMBAGA PEMBINAAN KHUSUS ANAK KELAS II BANDUNG"/>
    <x v="2"/>
    <s v="Paket B"/>
    <n v="27"/>
    <n v="27"/>
    <n v="2"/>
    <s v=" SKB Kota Bandung"/>
    <x v="5"/>
    <x v="0"/>
  </r>
  <r>
    <s v="Jawa Barat"/>
    <s v="LEMBAGA PEMBINAAN KHUSUS ANAK KELAS II BANDUNG"/>
    <x v="2"/>
    <s v="Paket C"/>
    <n v="31"/>
    <n v="31"/>
    <n v="2"/>
    <s v=" SKB Kota Bandung"/>
    <x v="5"/>
    <x v="0"/>
  </r>
  <r>
    <s v="Jawa Barat"/>
    <s v="LEMBAGA PEMBINAAN KHUSUS ANAK KELAS II BANDUNG"/>
    <x v="2"/>
    <s v="SMA Formal"/>
    <n v="31"/>
    <n v="31"/>
    <n v="10"/>
    <s v=" SMA Nasional Bandung"/>
    <x v="5"/>
    <x v="0"/>
  </r>
  <r>
    <s v="Jawa Barat"/>
    <s v="LEMBAGA PEMBINAAN KHUSUS ANAK KELAS II BANDUNG"/>
    <x v="2"/>
    <s v="Calistung"/>
    <n v="7"/>
    <n v="0"/>
    <n v="1"/>
    <s v=" LPKA Bandung"/>
    <x v="5"/>
    <x v="0"/>
  </r>
  <r>
    <s v="Jawa Barat"/>
    <s v="LEMBAGA PEMBINAAN KHUSUS ANAK KELAS II BANDUNG"/>
    <x v="2"/>
    <s v="Perpustakaan"/>
    <n v="52"/>
    <n v="0"/>
    <n v="1"/>
    <s v=" LPKA Bandung"/>
    <x v="5"/>
    <x v="0"/>
  </r>
  <r>
    <s v="Jawa Barat"/>
    <s v="LEMBAGA PEMBINAAN KHUSUS ANAK KELAS II BANDUNG"/>
    <x v="3"/>
    <s v="Sosialiasasi Hak dan Kewajiban Warga Binaan"/>
    <n v="217"/>
    <n v="0"/>
    <n v="1"/>
    <s v=" LPKA Bandung"/>
    <x v="5"/>
    <x v="0"/>
  </r>
  <r>
    <s v="Jawa Barat"/>
    <s v="LEMBAGA PEMBINAAN KHUSUS ANAK KELAS II BANDUNG"/>
    <x v="6"/>
    <s v="Senam Pagi Bersama"/>
    <n v="217"/>
    <n v="0"/>
    <n v="1"/>
    <s v=" LPKA Bandung"/>
    <x v="5"/>
    <x v="0"/>
  </r>
  <r>
    <s v="Jawa Barat"/>
    <s v="LEMBAGA PEMBINAAN KHUSUS ANAK KELAS II BANDUNG"/>
    <x v="0"/>
    <s v="Pembinaan WBP Muslim"/>
    <n v="206"/>
    <n v="0"/>
    <n v="6"/>
    <s v=" Kementerian Agama Kota Bandung"/>
    <x v="6"/>
    <x v="0"/>
  </r>
  <r>
    <s v="Jawa Barat"/>
    <s v="LEMBAGA PEMBINAAN KHUSUS ANAK KELAS II BANDUNG"/>
    <x v="0"/>
    <s v="Pembinaan WBP Kristen Protestan"/>
    <n v="1"/>
    <n v="0"/>
    <n v="6"/>
    <s v="  BADAN KERJASAMA PELAYANAN FIRMAN KRISTEN DAN KATOLIK"/>
    <x v="6"/>
    <x v="0"/>
  </r>
  <r>
    <s v="Jawa Barat"/>
    <s v="LEMBAGA PEMBINAAN KHUSUS ANAK KELAS II BANDUNG"/>
    <x v="1"/>
    <s v="Upacara Tanggal 17 Bulan Berjalan"/>
    <n v="207"/>
    <n v="0"/>
    <n v="3"/>
    <s v="LPKA Bandung"/>
    <x v="6"/>
    <x v="0"/>
  </r>
  <r>
    <s v="Jawa Barat"/>
    <s v="LEMBAGA PEMBINAAN KHUSUS ANAK KELAS II BANDUNG"/>
    <x v="1"/>
    <s v="Pramuka"/>
    <n v="48"/>
    <n v="0"/>
    <n v="3"/>
    <s v="Kwarcab kota bandung"/>
    <x v="6"/>
    <x v="0"/>
  </r>
  <r>
    <s v="Jawa Barat"/>
    <s v="LEMBAGA PEMBINAAN KHUSUS ANAK KELAS II BANDUNG"/>
    <x v="2"/>
    <s v="Paket A"/>
    <n v="15"/>
    <n v="15"/>
    <n v="2"/>
    <s v=" SKB Kota Bandung"/>
    <x v="6"/>
    <x v="0"/>
  </r>
  <r>
    <s v="Jawa Barat"/>
    <s v="LEMBAGA PEMBINAAN KHUSUS ANAK KELAS II BANDUNG"/>
    <x v="2"/>
    <s v="Paket B"/>
    <n v="27"/>
    <n v="27"/>
    <n v="2"/>
    <s v=" SKB Kota Bandung"/>
    <x v="6"/>
    <x v="0"/>
  </r>
  <r>
    <s v="Jawa Barat"/>
    <s v="LEMBAGA PEMBINAAN KHUSUS ANAK KELAS II BANDUNG"/>
    <x v="2"/>
    <s v="Paket C"/>
    <n v="31"/>
    <n v="31"/>
    <n v="2"/>
    <s v=" SKB Kota Bandung"/>
    <x v="6"/>
    <x v="0"/>
  </r>
  <r>
    <s v="Jawa Barat"/>
    <s v="LEMBAGA PEMBINAAN KHUSUS ANAK KELAS II BANDUNG"/>
    <x v="2"/>
    <s v="SMA Formal"/>
    <n v="31"/>
    <n v="31"/>
    <n v="10"/>
    <s v=" SMA Nasional Bandung"/>
    <x v="6"/>
    <x v="0"/>
  </r>
  <r>
    <s v="Jawa Barat"/>
    <s v="LEMBAGA PEMBINAAN KHUSUS ANAK KELAS II BANDUNG"/>
    <x v="2"/>
    <s v="Calistung"/>
    <n v="6"/>
    <n v="0"/>
    <n v="1"/>
    <s v=" LPKA Bandung"/>
    <x v="6"/>
    <x v="0"/>
  </r>
  <r>
    <s v="Jawa Barat"/>
    <s v="LEMBAGA PEMBINAAN KHUSUS ANAK KELAS II BANDUNG"/>
    <x v="2"/>
    <s v="Perpustakaan"/>
    <n v="52"/>
    <n v="0"/>
    <n v="1"/>
    <s v=" LPKA Bandung"/>
    <x v="6"/>
    <x v="0"/>
  </r>
  <r>
    <s v="Jawa Barat"/>
    <s v="LEMBAGA PEMBINAAN KHUSUS ANAK KELAS II BANDUNG"/>
    <x v="3"/>
    <s v="Sosialiasasi Hak dan Kewajiban Warga Binaan"/>
    <n v="207"/>
    <n v="0"/>
    <n v="1"/>
    <s v=" LPKA Bandung"/>
    <x v="6"/>
    <x v="0"/>
  </r>
  <r>
    <s v="Jawa Barat"/>
    <s v="LEMBAGA PEMBINAAN KHUSUS ANAK KELAS II BANDUNG"/>
    <x v="6"/>
    <s v="Senam Pagi Bersama"/>
    <n v="207"/>
    <n v="0"/>
    <n v="1"/>
    <s v=" LPKA Bandung"/>
    <x v="6"/>
    <x v="0"/>
  </r>
  <r>
    <s v="Jawa Barat"/>
    <s v="LEMBAGA PEMBINAAN KHUSUS ANAK KELAS II BANDUNG"/>
    <x v="4"/>
    <s v="Penyuluhan Hukum"/>
    <n v="60"/>
    <n v="0"/>
    <n v="3"/>
    <s v=" Polrestabes Bandung"/>
    <x v="6"/>
    <x v="0"/>
  </r>
  <r>
    <s v="Jawa Barat"/>
    <s v="LEMBAGA PEMBINAAN KHUSUS ANAK KELAS II BANDUNG"/>
    <x v="0"/>
    <s v="Pembinaan WBP Muslim"/>
    <n v="201"/>
    <n v="0"/>
    <n v="6"/>
    <s v=" Kementerian Agama Kota Bandung"/>
    <x v="7"/>
    <x v="0"/>
  </r>
  <r>
    <s v="Jawa Barat"/>
    <s v="LEMBAGA PEMBINAAN KHUSUS ANAK KELAS II BANDUNG"/>
    <x v="0"/>
    <s v="Pembinaan WBP Kristen Protestan"/>
    <n v="1"/>
    <n v="0"/>
    <n v="6"/>
    <s v="  BADAN KERJASAMA PELAYANAN FIRMAN KRISTEN DAN KATOLIK"/>
    <x v="7"/>
    <x v="0"/>
  </r>
  <r>
    <s v="Jawa Barat"/>
    <s v="LEMBAGA PEMBINAAN KHUSUS ANAK KELAS II BANDUNG"/>
    <x v="0"/>
    <s v="pembinaan rohani berupa kegiatan hari raya idul fitri"/>
    <n v="201"/>
    <n v="0"/>
    <n v="1"/>
    <s v=" LPKA Bandung"/>
    <x v="7"/>
    <x v="0"/>
  </r>
  <r>
    <s v="Jawa Barat"/>
    <s v="LEMBAGA PEMBINAAN KHUSUS ANAK KELAS II BANDUNG"/>
    <x v="1"/>
    <s v="Upacara Tanggal 17 Bulan Berjalan"/>
    <n v="202"/>
    <n v="0"/>
    <n v="3"/>
    <s v="  LPKA Bandung"/>
    <x v="7"/>
    <x v="0"/>
  </r>
  <r>
    <s v="Jawa Barat"/>
    <s v="LEMBAGA PEMBINAAN KHUSUS ANAK KELAS II BANDUNG"/>
    <x v="1"/>
    <s v="Pramuka"/>
    <n v="55"/>
    <n v="0"/>
    <n v="3"/>
    <s v=" Kwarcab Kota Bandung"/>
    <x v="7"/>
    <x v="0"/>
  </r>
  <r>
    <s v="Jawa Barat"/>
    <s v="LEMBAGA PEMBINAAN KHUSUS ANAK KELAS II BANDUNG"/>
    <x v="2"/>
    <s v="Paket A"/>
    <n v="14"/>
    <n v="14"/>
    <n v="2"/>
    <s v=" SKB Kota Bandung"/>
    <x v="7"/>
    <x v="0"/>
  </r>
  <r>
    <s v="Jawa Barat"/>
    <s v="LEMBAGA PEMBINAAN KHUSUS ANAK KELAS II BANDUNG"/>
    <x v="2"/>
    <s v="Paket B"/>
    <n v="27"/>
    <n v="27"/>
    <n v="2"/>
    <s v=" SKB Kota Bandung"/>
    <x v="7"/>
    <x v="0"/>
  </r>
  <r>
    <s v="Jawa Barat"/>
    <s v="LEMBAGA PEMBINAAN KHUSUS ANAK KELAS II BANDUNG"/>
    <x v="2"/>
    <s v="Paket C"/>
    <n v="30"/>
    <n v="30"/>
    <n v="2"/>
    <s v=" SKB Kota Bandung"/>
    <x v="7"/>
    <x v="0"/>
  </r>
  <r>
    <s v="Jawa Barat"/>
    <s v="LEMBAGA PEMBINAAN KHUSUS ANAK KELAS II BANDUNG"/>
    <x v="2"/>
    <s v="SMA Formal"/>
    <n v="29"/>
    <n v="29"/>
    <n v="10"/>
    <s v=" SMA Nasional Bandung"/>
    <x v="7"/>
    <x v="0"/>
  </r>
  <r>
    <s v="Jawa Barat"/>
    <s v="LEMBAGA PEMBINAAN KHUSUS ANAK KELAS II BANDUNG"/>
    <x v="2"/>
    <s v="Calistung"/>
    <n v="5"/>
    <n v="0"/>
    <n v="1"/>
    <s v=" LPKA Bandung"/>
    <x v="7"/>
    <x v="0"/>
  </r>
  <r>
    <s v="Jawa Barat"/>
    <s v="LEMBAGA PEMBINAAN KHUSUS ANAK KELAS II BANDUNG"/>
    <x v="2"/>
    <s v="Perpustakaan"/>
    <n v="43"/>
    <n v="0"/>
    <n v="1"/>
    <s v=" LPKA Bandung"/>
    <x v="7"/>
    <x v="0"/>
  </r>
  <r>
    <s v="Jawa Barat"/>
    <s v="LEMBAGA PEMBINAAN KHUSUS ANAK KELAS II BANDUNG"/>
    <x v="3"/>
    <s v="Sosialiasasi Hak dan Kewajiban Warga Binaan"/>
    <n v="202"/>
    <n v="0"/>
    <n v="1"/>
    <s v=" LPKA Bandung"/>
    <x v="7"/>
    <x v="0"/>
  </r>
  <r>
    <s v="Jawa Barat"/>
    <s v="LEMBAGA PEMBINAAN KHUSUS ANAK KELAS II BANDUNG"/>
    <x v="6"/>
    <s v="Senam Pagi Bersama"/>
    <n v="202"/>
    <n v="0"/>
    <n v="1"/>
    <s v=" LPKA Bandung"/>
    <x v="7"/>
    <x v="0"/>
  </r>
  <r>
    <s v="Jawa Barat"/>
    <s v="LEMBAGA PEMBINAAN KHUSUS ANAK KELAS II BANDUNG"/>
    <x v="0"/>
    <s v="Pembinaan WBP Muslim"/>
    <n v="196"/>
    <n v="0"/>
    <n v="6"/>
    <s v=" Kementerian Agama Kota Bandung"/>
    <x v="2"/>
    <x v="0"/>
  </r>
  <r>
    <s v="Jawa Barat"/>
    <s v="LEMBAGA PEMBINAAN KHUSUS ANAK KELAS II BANDUNG"/>
    <x v="0"/>
    <s v="Pembinaan WBP Kristen Protestan"/>
    <n v="1"/>
    <n v="0"/>
    <n v="6"/>
    <s v="BADAN KERJASAMA PELAYANAN FIRMAN KRISTEN DAN KATOLIK"/>
    <x v="2"/>
    <x v="0"/>
  </r>
  <r>
    <s v="Jawa Barat"/>
    <s v="LEMBAGA PEMBINAAN KHUSUS ANAK KELAS II BANDUNG"/>
    <x v="0"/>
    <s v="pembinaan rohani berupa kegiatan hari raya idul adha"/>
    <n v="196"/>
    <n v="0"/>
    <n v="1"/>
    <s v=" LPKA Bandung"/>
    <x v="2"/>
    <x v="0"/>
  </r>
  <r>
    <s v="Jawa Barat"/>
    <s v="LEMBAGA PEMBINAAN KHUSUS ANAK KELAS II BANDUNG"/>
    <x v="1"/>
    <s v="Upacara Hari  Lahir Pancasila"/>
    <n v="197"/>
    <n v="0"/>
    <n v="3"/>
    <s v=" LPKA Bandung"/>
    <x v="2"/>
    <x v="0"/>
  </r>
  <r>
    <s v="Jawa Barat"/>
    <s v="LEMBAGA PEMBINAAN KHUSUS ANAK KELAS II BANDUNG"/>
    <x v="1"/>
    <s v="Upacara Tanggal 17 Bulan Berjalan"/>
    <n v="197"/>
    <n v="0"/>
    <n v="3"/>
    <s v=" LPKA Bandung"/>
    <x v="2"/>
    <x v="0"/>
  </r>
  <r>
    <s v="Jawa Barat"/>
    <s v="LEMBAGA PEMBINAAN KHUSUS ANAK KELAS II BANDUNG"/>
    <x v="1"/>
    <s v="Pramuka"/>
    <n v="50"/>
    <n v="0"/>
    <n v="3"/>
    <s v=" Kwarcab kota bandung"/>
    <x v="2"/>
    <x v="0"/>
  </r>
  <r>
    <s v="Jawa Barat"/>
    <s v="LEMBAGA PEMBINAAN KHUSUS ANAK KELAS II BANDUNG"/>
    <x v="2"/>
    <s v="Paket A"/>
    <n v="14"/>
    <n v="14"/>
    <n v="2"/>
    <s v=" SKB Kota Bandung"/>
    <x v="2"/>
    <x v="0"/>
  </r>
  <r>
    <s v="Jawa Barat"/>
    <s v="LEMBAGA PEMBINAAN KHUSUS ANAK KELAS II BANDUNG"/>
    <x v="2"/>
    <s v="Paket B"/>
    <n v="19"/>
    <n v="19"/>
    <n v="2"/>
    <s v=" SKB Kota Bandung"/>
    <x v="2"/>
    <x v="0"/>
  </r>
  <r>
    <s v="Jawa Barat"/>
    <s v="LEMBAGA PEMBINAAN KHUSUS ANAK KELAS II BANDUNG"/>
    <x v="2"/>
    <s v="Paket C"/>
    <n v="28"/>
    <n v="28"/>
    <n v="2"/>
    <s v=" SKB Kota Bandung"/>
    <x v="2"/>
    <x v="0"/>
  </r>
  <r>
    <s v="Jawa Barat"/>
    <s v="LEMBAGA PEMBINAAN KHUSUS ANAK KELAS II BANDUNG"/>
    <x v="2"/>
    <s v="SMA Formal"/>
    <n v="25"/>
    <n v="25"/>
    <n v="10"/>
    <s v="SMA Nasional Bandung"/>
    <x v="2"/>
    <x v="0"/>
  </r>
  <r>
    <s v="Jawa Barat"/>
    <s v="LEMBAGA PEMBINAAN KHUSUS ANAK KELAS II BANDUNG"/>
    <x v="2"/>
    <s v="Calistung"/>
    <n v="7"/>
    <n v="0"/>
    <n v="1"/>
    <s v=" LPKA Bandung"/>
    <x v="2"/>
    <x v="0"/>
  </r>
  <r>
    <s v="Jawa Barat"/>
    <s v="LEMBAGA PEMBINAAN KHUSUS ANAK KELAS II BANDUNG"/>
    <x v="2"/>
    <s v="Perpustakaan"/>
    <n v="55"/>
    <n v="0"/>
    <n v="1"/>
    <s v=" LPKA Bandung"/>
    <x v="2"/>
    <x v="0"/>
  </r>
  <r>
    <s v="Jawa Barat"/>
    <s v="LEMBAGA PEMBINAAN KHUSUS ANAK KELAS II BANDUNG"/>
    <x v="3"/>
    <s v="Sosialiasasi Hak dan Kewajiban Warga Binaan"/>
    <n v="197"/>
    <n v="0"/>
    <n v="1"/>
    <s v=" LPKA Bandung"/>
    <x v="2"/>
    <x v="0"/>
  </r>
  <r>
    <s v="Jawa Barat"/>
    <s v="LEMBAGA PEMBINAAN KHUSUS ANAK KELAS II BANDUNG"/>
    <x v="6"/>
    <s v="Senam Pagi Bersama"/>
    <n v="197"/>
    <n v="0"/>
    <n v="1"/>
    <s v=" LPKA Bandung"/>
    <x v="2"/>
    <x v="0"/>
  </r>
  <r>
    <s v="Jawa Barat"/>
    <s v="LEMBAGA PEMBINAAN KHUSUS ANAK KELAS II BANDUNG"/>
    <x v="4"/>
    <s v="Penyuluhan Hukum"/>
    <n v="15"/>
    <n v="0"/>
    <n v="2"/>
    <s v=" UIN Bandung"/>
    <x v="2"/>
    <x v="0"/>
  </r>
  <r>
    <s v="Jawa Barat"/>
    <s v="LAPAS KELAS IIB CIANJUR "/>
    <x v="0"/>
    <s v="Pembinaan WBP Muslim"/>
    <n v="470"/>
    <n v="0"/>
    <n v="15"/>
    <s v=" MUI Kabupaten Cianjur, Pesantren Al Intiqol, Pesantren At Taubah"/>
    <x v="1"/>
    <x v="0"/>
  </r>
  <r>
    <s v="Jawa Barat"/>
    <s v="LAPAS KELAS IIB CIANJUR "/>
    <x v="0"/>
    <s v="Pembinaan WBP Kristen Protestan"/>
    <n v="6"/>
    <n v="0"/>
    <n v="5"/>
    <s v="BKSPFKK"/>
    <x v="1"/>
    <x v="0"/>
  </r>
  <r>
    <s v="Jawa Barat"/>
    <s v="LAPAS KELAS IIB CIANJUR "/>
    <x v="1"/>
    <s v="Upacara Tanggal 17 Bulan Berjalan"/>
    <n v="476"/>
    <n v="0"/>
    <n v="3"/>
    <s v="Mandiri"/>
    <x v="1"/>
    <x v="0"/>
  </r>
  <r>
    <s v="Jawa Barat"/>
    <s v="LAPAS KELAS IIB CIANJUR "/>
    <x v="2"/>
    <s v="PENDIDIKAN NON FORMAL DIBIDANG PENYETARAAN PAKET A"/>
    <n v="15"/>
    <n v="0"/>
    <n v="15"/>
    <s v="PKBM AT TAUBAH, Dinas Pendidikan dan Kebudayaan Kabupaten Cianjur"/>
    <x v="1"/>
    <x v="0"/>
  </r>
  <r>
    <s v="Jawa Barat"/>
    <s v="LAPAS KELAS IIB CIANJUR "/>
    <x v="2"/>
    <s v="B"/>
    <n v="10"/>
    <n v="0"/>
    <n v="15"/>
    <s v="PKBM AT TAUBAH, Dinas Pendidikan dan Kebudayaan Kabupaten Cianjur"/>
    <x v="1"/>
    <x v="0"/>
  </r>
  <r>
    <s v="Jawa Barat"/>
    <s v="LAPAS KELAS IIB CIANJUR "/>
    <x v="2"/>
    <s v="DAN C"/>
    <n v="17"/>
    <n v="0"/>
    <n v="15"/>
    <s v="PKBM AT TAUBAH, Dinas Pendidikan dan Kebudayaan Kabupaten Cianjur"/>
    <x v="1"/>
    <x v="0"/>
  </r>
  <r>
    <s v="Jawa Barat"/>
    <s v="LAPAS KELAS IIB CIANJUR "/>
    <x v="2"/>
    <s v="Perpustakaan"/>
    <n v="362"/>
    <n v="0"/>
    <n v="2"/>
    <s v="Dinas Kearsipan dan Perpustakaan Daerah Kabupaten Cianjur"/>
    <x v="1"/>
    <x v="0"/>
  </r>
  <r>
    <s v="Jawa Barat"/>
    <s v="LAPAS KELAS IIB CIANJUR "/>
    <x v="3"/>
    <s v="Pramuka"/>
    <n v="25"/>
    <n v="0"/>
    <n v="0"/>
    <s v="Kuarcab Kabupaten Cianjur"/>
    <x v="1"/>
    <x v="0"/>
  </r>
  <r>
    <s v="Jawa Barat"/>
    <s v="LAPAS KELAS IIB CIANJUR "/>
    <x v="3"/>
    <s v="Taat dan Patuh terhadap tata tertip Lapas dan Selalu Melakukan Tugas dan Tanggung Jawab"/>
    <n v="476"/>
    <n v="0"/>
    <n v="0"/>
    <s v="Mandiri"/>
    <x v="1"/>
    <x v="0"/>
  </r>
  <r>
    <s v="Jawa Barat"/>
    <s v="LAPAS KELAS IIB CIANJUR "/>
    <x v="6"/>
    <s v="Senan pagi Bersama"/>
    <n v="476"/>
    <n v="0"/>
    <n v="2"/>
    <s v="Mandiri"/>
    <x v="1"/>
    <x v="0"/>
  </r>
  <r>
    <s v="Jawa Barat"/>
    <s v="LAPAS KELAS IIB CIANJUR "/>
    <x v="4"/>
    <s v="Sosialiasasi Hak dan Kewajiban Warga Binaan"/>
    <n v="476"/>
    <n v="0"/>
    <n v="2"/>
    <s v="Mandiri"/>
    <x v="1"/>
    <x v="0"/>
  </r>
  <r>
    <s v="Jawa Barat"/>
    <s v="LAPAS KELAS IIB CIANJUR "/>
    <x v="5"/>
    <s v="Cuti Bersyarat"/>
    <n v="13"/>
    <n v="13"/>
    <n v="2"/>
    <s v="Kementerian Imigrasi dan Pemasyarakatan"/>
    <x v="1"/>
    <x v="0"/>
  </r>
  <r>
    <s v="Jawa Barat"/>
    <s v="LAPAS KELAS IIB CIANJUR "/>
    <x v="5"/>
    <s v="Pembebasan Bersyarat"/>
    <n v="12"/>
    <n v="13"/>
    <n v="2"/>
    <s v="Kementerian Imigrasi dan Pemasyarakatan"/>
    <x v="1"/>
    <x v="0"/>
  </r>
  <r>
    <s v="Jawa Barat"/>
    <s v="LAPAS KELAS IIB CIANJUR "/>
    <x v="0"/>
    <s v="Pembinaan WBP Muslim"/>
    <n v="470"/>
    <n v="0"/>
    <n v="0"/>
    <s v="MUI Kabupaten Cianjur, Pesantren Al Intiqol, Pesantren At Taubah"/>
    <x v="5"/>
    <x v="0"/>
  </r>
  <r>
    <s v="Jawa Barat"/>
    <s v="LAPAS KELAS IIB CIANJUR "/>
    <x v="0"/>
    <s v="Pembinaan WBP Kristen Protestan"/>
    <n v="6"/>
    <n v="0"/>
    <n v="0"/>
    <s v="BKSPFKK"/>
    <x v="5"/>
    <x v="0"/>
  </r>
  <r>
    <s v="Jawa Barat"/>
    <s v="LAPAS KELAS IIB CIANJUR "/>
    <x v="1"/>
    <s v="Upacara Tanggal 17 Bulan Berjalan"/>
    <n v="476"/>
    <n v="0"/>
    <n v="2"/>
    <s v="Mandiri"/>
    <x v="5"/>
    <x v="0"/>
  </r>
  <r>
    <s v="Jawa Barat"/>
    <s v="LAPAS KELAS IIB CIANJUR "/>
    <x v="2"/>
    <s v="PENDIDIKAN NON FORMAL DIBIDANG PENYETARAAN PAKET A"/>
    <n v="15"/>
    <n v="0"/>
    <n v="15"/>
    <s v="PKBM AT TAUBAH, Dinas Pendidikan dan Kebudayaan Kabupaten Cianjur"/>
    <x v="5"/>
    <x v="0"/>
  </r>
  <r>
    <s v="Jawa Barat"/>
    <s v="LAPAS KELAS IIB CIANJUR "/>
    <x v="2"/>
    <s v="B"/>
    <n v="10"/>
    <n v="0"/>
    <n v="15"/>
    <s v="PKBM AT TAUBAH, Dinas Pendidikan dan Kebudayaan Kabupaten Cianjur"/>
    <x v="5"/>
    <x v="0"/>
  </r>
  <r>
    <s v="Jawa Barat"/>
    <s v="LAPAS KELAS IIB CIANJUR "/>
    <x v="2"/>
    <s v="DAN C"/>
    <n v="17"/>
    <n v="0"/>
    <n v="15"/>
    <s v="PKBM AT TAUBAH, Dinas Pendidikan dan Kebudayaan Kabupaten Cianjur"/>
    <x v="5"/>
    <x v="0"/>
  </r>
  <r>
    <s v="Jawa Barat"/>
    <s v="LAPAS KELAS IIB CIANJUR "/>
    <x v="2"/>
    <s v="Perpustakaan"/>
    <n v="425"/>
    <n v="0"/>
    <n v="2"/>
    <s v="Dinas Kearsipan dan Perpustakaan Daerah Kabupaten Cianjur"/>
    <x v="5"/>
    <x v="0"/>
  </r>
  <r>
    <s v="Jawa Barat"/>
    <s v="LAPAS KELAS IIB CIANJUR "/>
    <x v="3"/>
    <s v="Taat dan Patuh terhadap tata tertip Lapas dan Selalu Melakukan Tugas dan Tanggung Jawab"/>
    <n v="476"/>
    <n v="0"/>
    <n v="4"/>
    <s v="Mandiri"/>
    <x v="5"/>
    <x v="0"/>
  </r>
  <r>
    <s v="Jawa Barat"/>
    <s v="LAPAS KELAS IIB CIANJUR "/>
    <x v="3"/>
    <s v="Pramuka"/>
    <n v="25"/>
    <n v="0"/>
    <n v="3"/>
    <s v="Kuarcab Kabupaten Cianjur"/>
    <x v="5"/>
    <x v="0"/>
  </r>
  <r>
    <s v="Jawa Barat"/>
    <s v="LAPAS KELAS IIB CIANJUR "/>
    <x v="6"/>
    <s v="Senan pagi Bersama"/>
    <n v="476"/>
    <n v="0"/>
    <n v="5"/>
    <s v="Mandiri"/>
    <x v="5"/>
    <x v="0"/>
  </r>
  <r>
    <s v="Jawa Barat"/>
    <s v="LAPAS KELAS IIB CIANJUR "/>
    <x v="4"/>
    <s v="Penyuluhan Hukum"/>
    <n v="476"/>
    <n v="0"/>
    <n v="2"/>
    <s v="Mandiri"/>
    <x v="5"/>
    <x v="0"/>
  </r>
  <r>
    <s v="Jawa Barat"/>
    <s v="LAPAS KELAS IIB CIANJUR "/>
    <x v="5"/>
    <s v="Cuti Bersyarat"/>
    <n v="1"/>
    <n v="5"/>
    <n v="5"/>
    <s v="Kementerian Imigrasi dan Pemasyarakatan"/>
    <x v="5"/>
    <x v="0"/>
  </r>
  <r>
    <s v="Jawa Barat"/>
    <s v="LAPAS KELAS IIB CIANJUR "/>
    <x v="5"/>
    <s v="Pembebasan Bersyarat"/>
    <n v="12"/>
    <n v="12"/>
    <n v="5"/>
    <s v="Kementerian Imigrasi dan Pemasyarakatan"/>
    <x v="5"/>
    <x v="0"/>
  </r>
  <r>
    <s v="Jawa Barat"/>
    <s v="LAPAS KELAS IIB CIANJUR "/>
    <x v="0"/>
    <s v="Pembinaan WBP Muslim"/>
    <n v="439"/>
    <n v="0"/>
    <n v="15"/>
    <s v=" MUI Kabupaten Cianjur, Pesantren Al Intiqol, Pesantren At Taubah"/>
    <x v="4"/>
    <x v="0"/>
  </r>
  <r>
    <s v="Jawa Barat"/>
    <s v="LAPAS KELAS IIB CIANJUR "/>
    <x v="0"/>
    <s v="Pembinaan WBP Kristen Protestan"/>
    <n v="8"/>
    <n v="0"/>
    <n v="5"/>
    <s v=" BKSPFKK"/>
    <x v="4"/>
    <x v="0"/>
  </r>
  <r>
    <s v="Jawa Barat"/>
    <s v="LAPAS KELAS IIB CIANJUR "/>
    <x v="1"/>
    <s v="Upacara Tanggal 17 Bulan Berjalan"/>
    <n v="439"/>
    <n v="0"/>
    <n v="5"/>
    <s v="Mandiri"/>
    <x v="4"/>
    <x v="0"/>
  </r>
  <r>
    <s v="Jawa Barat"/>
    <s v="LAPAS KELAS IIB CIANJUR "/>
    <x v="2"/>
    <s v="Perpustakaan"/>
    <n v="362"/>
    <n v="0"/>
    <n v="2"/>
    <s v=" Dinas Kearsipan dan Perpustakaan Daerah Kabupaten Cianjur"/>
    <x v="4"/>
    <x v="0"/>
  </r>
  <r>
    <s v="Jawa Barat"/>
    <s v="LAPAS KELAS IIB CIANJUR "/>
    <x v="2"/>
    <s v="PENDIDIKAN NON FORMAL DIBIDANG PENYETARAAN PAKET A"/>
    <n v="15"/>
    <n v="0"/>
    <n v="15"/>
    <s v="PKBM AT TAUBAH, Dinas Pendidikan dan Kebudayaan Kabupaten Cianjur"/>
    <x v="4"/>
    <x v="0"/>
  </r>
  <r>
    <s v="Jawa Barat"/>
    <s v="LAPAS KELAS IIB CIANJUR "/>
    <x v="2"/>
    <s v="B"/>
    <n v="10"/>
    <n v="0"/>
    <n v="15"/>
    <s v="PKBM AT TAUBAH, Dinas Pendidikan dan Kebudayaan Kabupaten Cianjur"/>
    <x v="4"/>
    <x v="0"/>
  </r>
  <r>
    <s v="Jawa Barat"/>
    <s v="LAPAS KELAS IIB CIANJUR "/>
    <x v="2"/>
    <s v="DAN C"/>
    <n v="17"/>
    <n v="0"/>
    <n v="15"/>
    <s v="PKBM AT TAUBAH, Dinas Pendidikan dan Kebudayaan Kabupaten Cianjur"/>
    <x v="4"/>
    <x v="0"/>
  </r>
  <r>
    <s v="Jawa Barat"/>
    <s v="LAPAS KELAS IIB CIANJUR "/>
    <x v="3"/>
    <s v="Pramuka"/>
    <n v="25"/>
    <n v="0"/>
    <n v="2"/>
    <s v=" Kuarcab Kabupaten Cianjur"/>
    <x v="4"/>
    <x v="0"/>
  </r>
  <r>
    <s v="Jawa Barat"/>
    <s v="LAPAS KELAS IIB CIANJUR "/>
    <x v="3"/>
    <s v="Upacara Tanggal 17 Bulan Berjalan"/>
    <n v="439"/>
    <n v="0"/>
    <n v="3"/>
    <s v=" Mandiri"/>
    <x v="4"/>
    <x v="0"/>
  </r>
  <r>
    <s v="Jawa Barat"/>
    <s v="LAPAS KELAS IIB CIANJUR "/>
    <x v="3"/>
    <s v="Taat dan Patuh terhadap tata tertip Lapas dan Selalu Melakukan Tugas dan Tanggung Jawab"/>
    <n v="439"/>
    <n v="0"/>
    <n v="5"/>
    <s v=" Mandiri"/>
    <x v="4"/>
    <x v="0"/>
  </r>
  <r>
    <s v="Jawa Barat"/>
    <s v="LAPAS KELAS IIB CIANJUR "/>
    <x v="6"/>
    <s v="Senan pagi Bersama"/>
    <n v="439"/>
    <n v="0"/>
    <n v="5"/>
    <s v=" Mandiri"/>
    <x v="4"/>
    <x v="0"/>
  </r>
  <r>
    <s v="Jawa Barat"/>
    <s v="LAPAS KELAS IIB CIANJUR "/>
    <x v="4"/>
    <s v="Penyuluhan Hukum"/>
    <n v="50"/>
    <n v="0"/>
    <n v="5"/>
    <s v=" LBH Perempuan dan Anak Kabupaten Cianjur"/>
    <x v="4"/>
    <x v="0"/>
  </r>
  <r>
    <s v="Jawa Barat"/>
    <s v="LAPAS KELAS IIB CIANJUR "/>
    <x v="4"/>
    <s v="Sosialiasasi Hak dan Kewajiban Warga Binaan"/>
    <n v="439"/>
    <n v="0"/>
    <n v="0"/>
    <s v=" Mandiri"/>
    <x v="4"/>
    <x v="0"/>
  </r>
  <r>
    <s v="Jawa Barat"/>
    <s v="LAPAS KELAS IIB CIANJUR "/>
    <x v="5"/>
    <s v="Cuti Bersyarat"/>
    <n v="5"/>
    <n v="5"/>
    <n v="8"/>
    <s v=" Kementerian Imigrasi dan Pemasyarakatan"/>
    <x v="4"/>
    <x v="0"/>
  </r>
  <r>
    <s v="Jawa Tengah"/>
    <s v="RUTAN KELAS IIA PEKALONGAN"/>
    <x v="0"/>
    <s v="Pembinaan WBP Muslim"/>
    <n v="262"/>
    <n v="0"/>
    <n v="20"/>
    <s v="Penyuluh Kementerian Agama Kota Pekalongan"/>
    <x v="9"/>
    <x v="0"/>
  </r>
  <r>
    <s v="Jawa Tengah"/>
    <s v="RUTAN KELAS IIA PEKALONGAN"/>
    <x v="0"/>
    <s v="Pembinaan WBP Kristen Protestan"/>
    <n v="2"/>
    <n v="0"/>
    <n v="3"/>
    <s v="GKI KOTA PEKALONGAN"/>
    <x v="9"/>
    <x v="0"/>
  </r>
  <r>
    <s v="Jawa Tengah"/>
    <s v="RUTAN KELAS IIA PEKALONGAN"/>
    <x v="1"/>
    <s v="Pramuka"/>
    <n v="262"/>
    <n v="0"/>
    <n v="5"/>
    <s v="KWARCAB KOTA PEKALONGAN"/>
    <x v="9"/>
    <x v="0"/>
  </r>
  <r>
    <s v="Jawa Tengah"/>
    <s v="RUTAN KELAS IIA PEKALONGAN"/>
    <x v="2"/>
    <s v="Sosialiasasi Hak dan Kewajiban Warga Binaan"/>
    <n v="262"/>
    <n v="0"/>
    <n v="5"/>
    <s v="RUTAN PEKALONGAN"/>
    <x v="9"/>
    <x v="0"/>
  </r>
  <r>
    <s v="Jawa Tengah"/>
    <s v="RUTAN KELAS IIA PEKALONGAN"/>
    <x v="3"/>
    <s v="Taat dan Patuh terhadap tata tertip Lapas dan Selalu Melakukan Tugas dan Tanggung Jawab"/>
    <n v="262"/>
    <n v="0"/>
    <n v="5"/>
    <s v="RUTAN PEKALONGAN"/>
    <x v="9"/>
    <x v="0"/>
  </r>
  <r>
    <s v="Jawa Tengah"/>
    <s v="RUTAN KELAS IIA PEKALONGAN"/>
    <x v="6"/>
    <s v="Senan pagi Bersama"/>
    <n v="262"/>
    <n v="0"/>
    <n v="3"/>
    <s v="SANGGAR SENAM BELLA KOTA PEKALONGAN"/>
    <x v="9"/>
    <x v="0"/>
  </r>
  <r>
    <s v="Jawa Tengah"/>
    <s v="RUTAN KELAS IIA PEKALONGAN"/>
    <x v="4"/>
    <s v="Penyuluhan Hukum"/>
    <n v="262"/>
    <n v="0"/>
    <n v="3"/>
    <s v="LBH LAW &amp; JUSTICE"/>
    <x v="9"/>
    <x v="0"/>
  </r>
  <r>
    <s v="Jawa Tengah"/>
    <s v="RUTAN KELAS IIA PEKALONGAN"/>
    <x v="5"/>
    <s v="Asmilasi. Pembebaan Bersyrat dan Cuti Bersyarat"/>
    <n v="15"/>
    <n v="0"/>
    <n v="5"/>
    <s v="RUTAN PEKALONGAN"/>
    <x v="9"/>
    <x v="0"/>
  </r>
  <r>
    <s v="Jawa Tengah"/>
    <s v="RUTAN KELAS IIA PEKALONGAN"/>
    <x v="0"/>
    <s v="Pembinaan WBP Muslim"/>
    <n v="254"/>
    <n v="0"/>
    <n v="20"/>
    <s v="Penyuluh Kementerian Agama Kota Pekalongan"/>
    <x v="3"/>
    <x v="0"/>
  </r>
  <r>
    <s v="Jawa Tengah"/>
    <s v="RUTAN KELAS IIA PEKALONGAN"/>
    <x v="0"/>
    <s v="Pembinaan WBP Kristen Protestan"/>
    <n v="3"/>
    <n v="0"/>
    <n v="3"/>
    <s v="GKI KOTA PEKALONGAN"/>
    <x v="3"/>
    <x v="0"/>
  </r>
  <r>
    <s v="Jawa Tengah"/>
    <s v="RUTAN KELAS IIA PEKALONGAN"/>
    <x v="1"/>
    <s v="Penyuluhan Hukum"/>
    <n v="257"/>
    <n v="0"/>
    <n v="5"/>
    <s v=" LBH LAW &amp; JUSTICE"/>
    <x v="3"/>
    <x v="0"/>
  </r>
  <r>
    <s v="Jawa Tengah"/>
    <s v="RUTAN KELAS IIA PEKALONGAN"/>
    <x v="2"/>
    <s v="Pramuka"/>
    <n v="257"/>
    <n v="0"/>
    <n v="5"/>
    <s v=" KWARCAB KOTA PEKALONGAN"/>
    <x v="3"/>
    <x v="0"/>
  </r>
  <r>
    <s v="Jawa Tengah"/>
    <s v="RUTAN KELAS IIA PEKALONGAN"/>
    <x v="3"/>
    <s v="Sosialiasasi Hak dan Kewajiban Warga Binaan"/>
    <n v="257"/>
    <n v="0"/>
    <n v="5"/>
    <s v="RUTAN PEKALONGAN"/>
    <x v="3"/>
    <x v="0"/>
  </r>
  <r>
    <s v="Jawa Tengah"/>
    <s v="RUTAN KELAS IIA PEKALONGAN"/>
    <x v="6"/>
    <s v="Senan pagi Bersama"/>
    <n v="257"/>
    <n v="0"/>
    <n v="3"/>
    <s v="SANGGAR SENAM BELLA KOTA PEKALONGAN"/>
    <x v="3"/>
    <x v="0"/>
  </r>
  <r>
    <s v="Jawa Tengah"/>
    <s v="RUTAN KELAS IIA PEKALONGAN"/>
    <x v="4"/>
    <s v="Penyuluhan Hukum"/>
    <n v="257"/>
    <n v="0"/>
    <n v="3"/>
    <s v="LBH LAW &amp; JUSTICE"/>
    <x v="3"/>
    <x v="0"/>
  </r>
  <r>
    <s v="Jawa Tengah"/>
    <s v="RUTAN KELAS IIA PEKALONGAN"/>
    <x v="5"/>
    <s v="Asmilasi. Pembebaan Bersyrat dan Cuti Bersyarat"/>
    <n v="15"/>
    <n v="0"/>
    <n v="5"/>
    <s v="RUTAN PEKALONGAN"/>
    <x v="3"/>
    <x v="0"/>
  </r>
  <r>
    <s v="Jawa Barat"/>
    <s v="LAPAS KELAS IIB CIANJUR "/>
    <x v="0"/>
    <s v="Pembinaan WBP Muslim"/>
    <n v="474"/>
    <n v="0"/>
    <n v="15"/>
    <s v="MUI Kabupaten Cianjur, Pesantren Al Intiqol, Pesantren At Taubah"/>
    <x v="6"/>
    <x v="0"/>
  </r>
  <r>
    <s v="Jawa Barat"/>
    <s v="LAPAS KELAS IIB CIANJUR "/>
    <x v="0"/>
    <s v="Pembinaan WBP Kristen Protestan"/>
    <n v="6"/>
    <n v="0"/>
    <n v="0"/>
    <s v="BKSPFKK"/>
    <x v="6"/>
    <x v="0"/>
  </r>
  <r>
    <s v="Jawa Barat"/>
    <s v="LAPAS KELAS IIB CIANJUR "/>
    <x v="1"/>
    <s v="Upacara Tanggal 17 Bulan Berjalan"/>
    <n v="480"/>
    <n v="0"/>
    <n v="5"/>
    <s v="Mandiri"/>
    <x v="6"/>
    <x v="0"/>
  </r>
  <r>
    <s v="Jawa Barat"/>
    <s v="LAPAS KELAS IIB CIANJUR "/>
    <x v="2"/>
    <s v="PENDIDIKAN NON FORMAL DIBIDANG PENYETARAAN PAKET A"/>
    <n v="15"/>
    <n v="0"/>
    <n v="15"/>
    <s v="PKBM AT TAUBAH, Dinas Pendidikan dan Kebudayaan Kabupaten Cianjur"/>
    <x v="6"/>
    <x v="0"/>
  </r>
  <r>
    <s v="Jawa Barat"/>
    <s v="LAPAS KELAS IIB CIANJUR "/>
    <x v="2"/>
    <s v="B"/>
    <n v="10"/>
    <n v="0"/>
    <n v="15"/>
    <s v="PKBM AT TAUBAH, Dinas Pendidikan dan Kebudayaan Kabupaten Cianjur"/>
    <x v="6"/>
    <x v="0"/>
  </r>
  <r>
    <s v="Jawa Barat"/>
    <s v="LAPAS KELAS IIB CIANJUR "/>
    <x v="2"/>
    <s v="DAN C"/>
    <n v="17"/>
    <n v="0"/>
    <n v="15"/>
    <s v="PKBM AT TAUBAH, Dinas Pendidikan dan Kebudayaan Kabupaten Cianjur"/>
    <x v="6"/>
    <x v="0"/>
  </r>
  <r>
    <s v="Jawa Barat"/>
    <s v="LAPAS KELAS IIB CIANJUR "/>
    <x v="2"/>
    <s v="Perpustakaan"/>
    <n v="462"/>
    <n v="0"/>
    <n v="2"/>
    <s v="Dinas Kearsipan dan Perpustakaan Daerah Kabupaten Cianjur"/>
    <x v="6"/>
    <x v="0"/>
  </r>
  <r>
    <s v="Jawa Barat"/>
    <s v="LAPAS KELAS IIB CIANJUR "/>
    <x v="6"/>
    <s v="Senan pagi Bersama"/>
    <n v="480"/>
    <n v="0"/>
    <n v="5"/>
    <s v="Mandiri"/>
    <x v="6"/>
    <x v="0"/>
  </r>
  <r>
    <s v="Jawa Barat"/>
    <s v="LAPAS KELAS IIB CIANJUR "/>
    <x v="4"/>
    <s v="Sosialiasasi Hak dan Kewajiban Warga Binaan"/>
    <n v="480"/>
    <n v="0"/>
    <n v="5"/>
    <s v="Mandiri"/>
    <x v="6"/>
    <x v="0"/>
  </r>
  <r>
    <s v="Jawa Barat"/>
    <s v="LAPAS KELAS IIB CIANJUR "/>
    <x v="5"/>
    <s v="Cuti Bersyarat"/>
    <n v="17"/>
    <n v="17"/>
    <n v="5"/>
    <s v="Kementerian Imigrasi dan Pemasyarakatan"/>
    <x v="6"/>
    <x v="0"/>
  </r>
  <r>
    <s v="Jawa Barat"/>
    <s v="LAPAS KELAS IIB CIANJUR "/>
    <x v="5"/>
    <s v="Pembebasan Bersyarat"/>
    <n v="10"/>
    <n v="17"/>
    <n v="5"/>
    <s v="Kementerian Imigrasi dan Pemasyarakatan"/>
    <x v="6"/>
    <x v="0"/>
  </r>
  <r>
    <s v="Jawa Barat"/>
    <s v="LAPAS KELAS IIB CIANJUR "/>
    <x v="0"/>
    <s v="Pembinaan WBP Muslim"/>
    <n v="508"/>
    <n v="0"/>
    <n v="15"/>
    <s v="MUI Kabupaten Cianjur, Pesantren Al Intiqol, Pesantren At Taubah"/>
    <x v="7"/>
    <x v="0"/>
  </r>
  <r>
    <s v="Jawa Barat"/>
    <s v="LAPAS KELAS IIB CIANJUR "/>
    <x v="0"/>
    <s v="Pembinaan WBP Kristen Protestan"/>
    <n v="5"/>
    <n v="0"/>
    <n v="5"/>
    <s v="BKSPFKK"/>
    <x v="7"/>
    <x v="0"/>
  </r>
  <r>
    <s v="Jawa Barat"/>
    <s v="LAPAS KELAS IIB CIANJUR "/>
    <x v="1"/>
    <s v="Upacara Tanggal 17 Bulan Berjalan"/>
    <n v="513"/>
    <n v="0"/>
    <n v="4"/>
    <s v="Mandiri"/>
    <x v="7"/>
    <x v="0"/>
  </r>
  <r>
    <s v="Jawa Barat"/>
    <s v="LAPAS KELAS IIB CIANJUR "/>
    <x v="2"/>
    <s v="Perpustakaan"/>
    <n v="463"/>
    <n v="0"/>
    <n v="2"/>
    <s v="Dinas Kearsipan dan Perpustakaan Daerah Kabupaten Cianjur"/>
    <x v="7"/>
    <x v="0"/>
  </r>
  <r>
    <s v="Jawa Barat"/>
    <s v="LAPAS KELAS IIB CIANJUR "/>
    <x v="2"/>
    <s v="PENDIDIKAN NON FORMAL DIBIDANG PENYETARAAN PAKET A"/>
    <n v="15"/>
    <n v="0"/>
    <n v="15"/>
    <s v="PKBM AT TAUBAH, Dinas Pendidikan dan Kebudayaan Kabupaten Cianjur"/>
    <x v="7"/>
    <x v="0"/>
  </r>
  <r>
    <s v="Jawa Barat"/>
    <s v="LAPAS KELAS IIB CIANJUR "/>
    <x v="2"/>
    <s v="B"/>
    <n v="10"/>
    <n v="0"/>
    <n v="15"/>
    <s v="PKBM AT TAUBAH, Dinas Pendidikan dan Kebudayaan Kabupaten Cianjur"/>
    <x v="7"/>
    <x v="0"/>
  </r>
  <r>
    <s v="Jawa Barat"/>
    <s v="LAPAS KELAS IIB CIANJUR "/>
    <x v="2"/>
    <s v="DAN C"/>
    <n v="17"/>
    <n v="0"/>
    <n v="15"/>
    <s v="PKBM AT TAUBAH, Dinas Pendidikan dan Kebudayaan Kabupaten Cianjur"/>
    <x v="7"/>
    <x v="0"/>
  </r>
  <r>
    <s v="Jawa Barat"/>
    <s v="LAPAS KELAS IIB CIANJUR "/>
    <x v="3"/>
    <s v="Pramuka"/>
    <n v="25"/>
    <n v="0"/>
    <n v="5"/>
    <s v="Mandiri"/>
    <x v="7"/>
    <x v="0"/>
  </r>
  <r>
    <s v="Jawa Barat"/>
    <s v="LAPAS KELAS IIB CIANJUR "/>
    <x v="6"/>
    <s v="Senan pagi Bersama"/>
    <n v="513"/>
    <n v="0"/>
    <n v="5"/>
    <s v="Mandiri"/>
    <x v="7"/>
    <x v="0"/>
  </r>
  <r>
    <s v="Jawa Barat"/>
    <s v="LAPAS KELAS IIB CIANJUR "/>
    <x v="4"/>
    <s v="Sosialiasasi Hak dan Kewajiban Warga Binaan"/>
    <n v="513"/>
    <n v="0"/>
    <n v="5"/>
    <s v="Mandiri"/>
    <x v="7"/>
    <x v="0"/>
  </r>
  <r>
    <s v="Jawa Barat"/>
    <s v="LAPAS KELAS IIB CIANJUR "/>
    <x v="5"/>
    <s v="Cuti Bersyarat"/>
    <n v="6"/>
    <n v="6"/>
    <n v="5"/>
    <s v="Kementerian Imigrasi dan Pemasyarakatan"/>
    <x v="7"/>
    <x v="0"/>
  </r>
  <r>
    <s v="Jawa Barat"/>
    <s v="LAPAS KELAS IIB CIANJUR "/>
    <x v="5"/>
    <s v="Pembebasan Bersyarat"/>
    <n v="11"/>
    <n v="11"/>
    <n v="5"/>
    <s v=" 11"/>
    <x v="7"/>
    <x v="0"/>
  </r>
  <r>
    <s v="Jawa Barat"/>
    <s v="LAPAS KELAS IIB CIANJUR "/>
    <x v="0"/>
    <s v="Pembinaan WBP Muslim"/>
    <n v="552"/>
    <n v="0"/>
    <n v="15"/>
    <s v="MUI Kabupaten Cianjur, Pesantren Al Intiqol, Pesantren At Taubah"/>
    <x v="2"/>
    <x v="0"/>
  </r>
  <r>
    <s v="Jawa Barat"/>
    <s v="LAPAS KELAS IIB CIANJUR "/>
    <x v="0"/>
    <s v="Pembinaan WBP Kristen Protestan"/>
    <n v="6"/>
    <n v="0"/>
    <n v="5"/>
    <s v="BKSPFKK"/>
    <x v="2"/>
    <x v="0"/>
  </r>
  <r>
    <s v="Jawa Barat"/>
    <s v="LAPAS KELAS IIB CIANJUR "/>
    <x v="1"/>
    <s v="Upacara Tanggal 17 Bulan Berjalan"/>
    <n v="558"/>
    <n v="0"/>
    <n v="5"/>
    <s v="Mandiri"/>
    <x v="2"/>
    <x v="0"/>
  </r>
  <r>
    <s v="Jawa Barat"/>
    <s v="LAPAS KELAS IIB CIANJUR "/>
    <x v="2"/>
    <s v="Perpustakaan"/>
    <n v="25"/>
    <n v="0"/>
    <n v="2"/>
    <s v="Dinas Kearsipan dan Perpustakaan Daerah Kabupaten Cianjur"/>
    <x v="2"/>
    <x v="0"/>
  </r>
  <r>
    <s v="Jawa Barat"/>
    <s v="LAPAS KELAS IIB CIANJUR "/>
    <x v="3"/>
    <s v="Taat dan Patuh terhadap tata tertip Lapas dan Selalu Melakukan Tugas dan Tanggung Jawab"/>
    <n v="558"/>
    <n v="0"/>
    <n v="5"/>
    <s v="Mandiri"/>
    <x v="2"/>
    <x v="0"/>
  </r>
  <r>
    <s v="Jawa Barat"/>
    <s v="LAPAS KELAS IIB CIANJUR "/>
    <x v="6"/>
    <s v="Senan pagi Bersama"/>
    <n v="558"/>
    <n v="0"/>
    <n v="5"/>
    <s v="Mandiri"/>
    <x v="2"/>
    <x v="0"/>
  </r>
  <r>
    <s v="Jawa Barat"/>
    <s v="LAPAS KELAS IIB CIANJUR "/>
    <x v="4"/>
    <s v="Penyuluhan Hukum"/>
    <n v="558"/>
    <n v="0"/>
    <n v="5"/>
    <s v="Mandiri"/>
    <x v="2"/>
    <x v="0"/>
  </r>
  <r>
    <s v="Jawa Barat"/>
    <s v="LAPAS KELAS IIB CIANJUR "/>
    <x v="5"/>
    <s v="Cuti Bersyarat"/>
    <n v="6"/>
    <n v="6"/>
    <n v="5"/>
    <s v="Kementerian Imigrasi dan Pemasyarakatan"/>
    <x v="2"/>
    <x v="0"/>
  </r>
  <r>
    <s v="Jawa Barat"/>
    <s v="LAPAS KELAS IIB CIANJUR "/>
    <x v="5"/>
    <s v="Pembebasan Bersyarat"/>
    <n v="11"/>
    <n v="11"/>
    <n v="5"/>
    <s v="Kementerian Imigrasi dan Pemasyarakatan"/>
    <x v="2"/>
    <x v="0"/>
  </r>
  <r>
    <s v="Jawa Barat"/>
    <s v="LAPAS KELAS IIB CIANJUR "/>
    <x v="0"/>
    <s v="Pembinaan WBP Muslim"/>
    <n v="660"/>
    <n v="0"/>
    <n v="15"/>
    <s v="MUI Kabupaten Cianjur, Pesantren Al Intiqol, Pesantren At Taubah"/>
    <x v="8"/>
    <x v="0"/>
  </r>
  <r>
    <s v="Jawa Barat"/>
    <s v="LAPAS KELAS IIB CIANJUR "/>
    <x v="0"/>
    <s v="Pembinaan WBP Kristen Protestan"/>
    <n v="4"/>
    <n v="0"/>
    <n v="5"/>
    <s v="BKSPFKK"/>
    <x v="8"/>
    <x v="0"/>
  </r>
  <r>
    <s v="Jawa Barat"/>
    <s v="LAPAS KELAS IIB CIANJUR "/>
    <x v="1"/>
    <s v="Upacara Tanggal 17 Bulan Berjalan"/>
    <n v="660"/>
    <n v="0"/>
    <n v="5"/>
    <s v="Mandiri"/>
    <x v="8"/>
    <x v="0"/>
  </r>
  <r>
    <s v="Jawa Barat"/>
    <s v="LAPAS KELAS IIB CIANJUR "/>
    <x v="2"/>
    <s v="Perpustakaan"/>
    <n v="521"/>
    <n v="0"/>
    <n v="2"/>
    <s v="Dinas Kearsipan dan Perpustakaan Daerah Kabupaten Cianjur"/>
    <x v="8"/>
    <x v="0"/>
  </r>
  <r>
    <s v="Jawa Barat"/>
    <s v="LAPAS KELAS IIB CIANJUR "/>
    <x v="3"/>
    <s v="Pramuka"/>
    <n v="25"/>
    <n v="0"/>
    <n v="5"/>
    <s v="Kuarcab Kabupaten Cianjur"/>
    <x v="8"/>
    <x v="0"/>
  </r>
  <r>
    <s v="Jawa Barat"/>
    <s v="LAPAS KELAS IIB CIANJUR "/>
    <x v="6"/>
    <s v="Senan pagi Bersama"/>
    <n v="664"/>
    <n v="0"/>
    <n v="5"/>
    <s v="Mandiri"/>
    <x v="8"/>
    <x v="0"/>
  </r>
  <r>
    <s v="Jawa Barat"/>
    <s v="LAPAS KELAS IIB CIANJUR "/>
    <x v="4"/>
    <s v="Penyuluhan Hukum"/>
    <n v="100"/>
    <n v="0"/>
    <n v="5"/>
    <s v="Mandiri"/>
    <x v="8"/>
    <x v="0"/>
  </r>
  <r>
    <s v="Jawa Barat"/>
    <s v="LAPAS KELAS IIB CIANJUR "/>
    <x v="5"/>
    <s v="Cuti Bersyarat"/>
    <n v="5"/>
    <n v="5"/>
    <n v="5"/>
    <s v="Kementerian Imigrasi dan Pemasyarakatan"/>
    <x v="8"/>
    <x v="0"/>
  </r>
  <r>
    <s v="Jawa Barat"/>
    <s v="LAPAS KELAS IIB CIANJUR "/>
    <x v="5"/>
    <s v="Pembebasan Bersyarat"/>
    <n v="10"/>
    <n v="10"/>
    <n v="5"/>
    <s v="Kementerian Imigrasi dan Pemasyarakatan"/>
    <x v="8"/>
    <x v="0"/>
  </r>
  <r>
    <s v="Jawa Barat"/>
    <s v="LAPAS KELAS IIB CIANJUR "/>
    <x v="0"/>
    <s v="Pembinaan WBP Muslim"/>
    <n v="636"/>
    <n v="0"/>
    <n v="15"/>
    <s v="MUI Kabupaten Cianjur, Pesantren Al Intiqol, Pesantren At Taubah"/>
    <x v="3"/>
    <x v="0"/>
  </r>
  <r>
    <s v="Jawa Barat"/>
    <s v="LAPAS KELAS IIB CIANJUR "/>
    <x v="0"/>
    <s v="Pembinaan WBP Kristen Protestan"/>
    <n v="6"/>
    <n v="0"/>
    <n v="5"/>
    <s v="BKSPFKK"/>
    <x v="3"/>
    <x v="0"/>
  </r>
  <r>
    <s v="Jawa Barat"/>
    <s v="LAPAS KELAS IIB CIANJUR "/>
    <x v="1"/>
    <s v="Sosialiasasi Hak dan Kewajiban Warga Binaan"/>
    <n v="642"/>
    <n v="0"/>
    <n v="5"/>
    <s v="Mandiri"/>
    <x v="3"/>
    <x v="0"/>
  </r>
  <r>
    <s v="Jawa Barat"/>
    <s v="LAPAS KELAS IIB CIANJUR "/>
    <x v="2"/>
    <s v="Perpustakaan"/>
    <n v="642"/>
    <n v="0"/>
    <n v="5"/>
    <s v="Dinas Kearsipan dan Perpustakaan Daerah Kabupaten Cianjur"/>
    <x v="3"/>
    <x v="0"/>
  </r>
  <r>
    <s v="Jawa Barat"/>
    <s v="LAPAS KELAS IIB CIANJUR "/>
    <x v="3"/>
    <s v="Pramuka"/>
    <n v="642"/>
    <n v="0"/>
    <n v="2"/>
    <s v="Kuarcab Kabupaten Cianjur"/>
    <x v="3"/>
    <x v="0"/>
  </r>
  <r>
    <s v="Jawa Barat"/>
    <s v="LAPAS KELAS IIB CIANJUR "/>
    <x v="6"/>
    <s v="Senan pagi Bersama"/>
    <n v="642"/>
    <n v="0"/>
    <n v="2"/>
    <s v="Mandiri"/>
    <x v="3"/>
    <x v="0"/>
  </r>
  <r>
    <s v="Jawa Barat"/>
    <s v="LAPAS KELAS IIB CIANJUR "/>
    <x v="4"/>
    <s v="Sosialiasasi Hak dan Kewajiban Warga Binaan"/>
    <n v="642"/>
    <n v="0"/>
    <n v="5"/>
    <s v="LBH Perempuan dan Anak Kabupaten Cianjur"/>
    <x v="3"/>
    <x v="0"/>
  </r>
  <r>
    <s v="Jawa Barat"/>
    <s v="LAPAS KELAS IIB CIANJUR "/>
    <x v="5"/>
    <s v="Cuti Bersyarat"/>
    <n v="16"/>
    <n v="16"/>
    <n v="0"/>
    <s v="Kementerian Imigrasi dan Pemasyarakatan"/>
    <x v="3"/>
    <x v="0"/>
  </r>
  <r>
    <s v="Jawa Barat"/>
    <s v="LAPAS KELAS IIB CIANJUR "/>
    <x v="5"/>
    <s v="Pembebasan Bersyarat"/>
    <n v="34"/>
    <n v="34"/>
    <n v="5"/>
    <s v="Kementerian Imigrasi dan Pemasyarakatan"/>
    <x v="3"/>
    <x v="0"/>
  </r>
  <r>
    <s v="Jawa Barat"/>
    <s v="LAPAS KELAS IIB CIANJUR "/>
    <x v="0"/>
    <s v="Pembinaan WBP Muslim"/>
    <n v="630"/>
    <n v="0"/>
    <n v="630"/>
    <s v="MUI Kabupaten Cianjur, Pesantren Al Intiqol, Pesantren At Taubah"/>
    <x v="9"/>
    <x v="0"/>
  </r>
  <r>
    <s v="Jawa Barat"/>
    <s v="LAPAS KELAS IIB CIANJUR "/>
    <x v="1"/>
    <s v="Pembinaan WBP Kristen Protestan"/>
    <n v="5"/>
    <n v="0"/>
    <n v="5"/>
    <s v="Mandiri"/>
    <x v="9"/>
    <x v="0"/>
  </r>
  <r>
    <s v="Jawa Barat"/>
    <s v="LAPAS KELAS IIB CIANJUR "/>
    <x v="2"/>
    <s v="PENDIDIKAN NON FORMAL DIBIDANG PENYETARAAN PAKET A"/>
    <n v="15"/>
    <n v="0"/>
    <n v="15"/>
    <s v="PKBM AT TAUBAH, Dinas Pendidikan dan Kebudayaan Kabupaten Cianjur"/>
    <x v="9"/>
    <x v="0"/>
  </r>
  <r>
    <s v="Jawa Barat"/>
    <s v="LAPAS KELAS IIB CIANJUR "/>
    <x v="2"/>
    <s v="B"/>
    <n v="10"/>
    <n v="0"/>
    <n v="15"/>
    <s v="PKBM AT TAUBAH, Dinas Pendidikan dan Kebudayaan Kabupaten Cianjur"/>
    <x v="9"/>
    <x v="0"/>
  </r>
  <r>
    <s v="Jawa Barat"/>
    <s v="LAPAS KELAS IIB CIANJUR "/>
    <x v="2"/>
    <s v="DAN C"/>
    <n v="17"/>
    <n v="0"/>
    <n v="15"/>
    <s v="PKBM AT TAUBAH, Dinas Pendidikan dan Kebudayaan Kabupaten Cianjur"/>
    <x v="9"/>
    <x v="0"/>
  </r>
  <r>
    <s v="Jawa Barat"/>
    <s v="LAPAS KELAS IIB CIANJUR "/>
    <x v="2"/>
    <s v="Perpustakaan"/>
    <n v="423"/>
    <n v="0"/>
    <n v="2"/>
    <s v="Dinas Kearsipan dan Perpustakaan Daerah Kabupaten Cianjur"/>
    <x v="9"/>
    <x v="0"/>
  </r>
  <r>
    <s v="Jawa Barat"/>
    <s v="LAPAS KELAS IIB CIANJUR "/>
    <x v="3"/>
    <s v="Taat dan Patuh terhadap tata tertip Lapas dan Selalu Melakukan Tugas dan Tanggung Jawab"/>
    <n v="635"/>
    <n v="0"/>
    <n v="5"/>
    <s v="Mandiri"/>
    <x v="9"/>
    <x v="0"/>
  </r>
  <r>
    <s v="Jawa Barat"/>
    <s v="LAPAS KELAS IIB CIANJUR "/>
    <x v="6"/>
    <s v="Senan pagi Bersama"/>
    <n v="635"/>
    <n v="0"/>
    <n v="5"/>
    <s v="Mandiri"/>
    <x v="9"/>
    <x v="0"/>
  </r>
  <r>
    <s v="Jawa Barat"/>
    <s v="LAPAS KELAS IIB CIANJUR "/>
    <x v="4"/>
    <s v="Sosialiasasi Hak dan Kewajiban Warga Binaan"/>
    <n v="100"/>
    <n v="0"/>
    <n v="5"/>
    <s v="Mandiri"/>
    <x v="9"/>
    <x v="0"/>
  </r>
  <r>
    <s v="Jawa Barat"/>
    <s v="LAPAS KELAS IIB CIANJUR "/>
    <x v="5"/>
    <s v="Cuti Bersyarat"/>
    <n v="6"/>
    <n v="0"/>
    <n v="5"/>
    <s v="Kementerian Imigrasi dan Pemasyarakatan"/>
    <x v="9"/>
    <x v="0"/>
  </r>
  <r>
    <s v="Jawa Barat"/>
    <s v="LAPAS KELAS IIB CIANJUR "/>
    <x v="5"/>
    <s v="Pembebasan Bersyarat"/>
    <n v="19"/>
    <n v="0"/>
    <n v="5"/>
    <s v="Kementerian Imigrasi dan Pemasyarakatan"/>
    <x v="9"/>
    <x v="0"/>
  </r>
  <r>
    <s v="Jawa Barat"/>
    <s v="LAPAS KELAS IIB CIANJUR "/>
    <x v="0"/>
    <s v="Pembinaan WBP Muslim"/>
    <n v="645"/>
    <n v="0"/>
    <n v="15"/>
    <s v="MUI Kabupaten Cianjur, Pesantren Al Intiqol, Pesantren At Taubah"/>
    <x v="0"/>
    <x v="0"/>
  </r>
  <r>
    <s v="Jawa Barat"/>
    <s v="LAPAS KELAS IIB CIANJUR "/>
    <x v="0"/>
    <s v="Pembinaan WBP Kristen Protestan"/>
    <n v="5"/>
    <n v="0"/>
    <n v="5"/>
    <s v="BKSPFKK"/>
    <x v="0"/>
    <x v="0"/>
  </r>
  <r>
    <s v="Jawa Barat"/>
    <s v="LAPAS KELAS IIB CIANJUR "/>
    <x v="1"/>
    <s v="Upacara Tanggal 17 Bulan Berjalan"/>
    <n v="650"/>
    <n v="0"/>
    <n v="5"/>
    <s v="Mandiri"/>
    <x v="0"/>
    <x v="0"/>
  </r>
  <r>
    <s v="Jawa Barat"/>
    <s v="LAPAS KELAS IIB CIANJUR "/>
    <x v="2"/>
    <s v="Pramuka"/>
    <n v="360"/>
    <n v="0"/>
    <n v="2"/>
    <s v="Dinas Kearsipan dan Perpustakaan Daerah Kabupaten Cianjur"/>
    <x v="0"/>
    <x v="0"/>
  </r>
  <r>
    <s v="Jawa Barat"/>
    <s v="LAPAS KELAS IIB CIANJUR "/>
    <x v="2"/>
    <s v="PENDIDIKAN NON FORMAL DIBIDANG PENYETARAAN PAKET A"/>
    <n v="650"/>
    <n v="0"/>
    <n v="15"/>
    <s v="PKBM AT TAUBAH, Dinas Pendidikan dan Kebudayaan Kabupaten Cianjur"/>
    <x v="0"/>
    <x v="0"/>
  </r>
  <r>
    <s v="Jawa Barat"/>
    <s v="LAPAS KELAS IIB CIANJUR "/>
    <x v="2"/>
    <s v="B"/>
    <n v="650"/>
    <n v="0"/>
    <n v="15"/>
    <s v="PKBM AT TAUBAH, Dinas Pendidikan dan Kebudayaan Kabupaten Cianjur"/>
    <x v="0"/>
    <x v="0"/>
  </r>
  <r>
    <s v="Jawa Barat"/>
    <s v="LAPAS KELAS IIB CIANJUR "/>
    <x v="2"/>
    <s v="DAN C"/>
    <n v="650"/>
    <n v="0"/>
    <n v="15"/>
    <s v="PKBM AT TAUBAH, Dinas Pendidikan dan Kebudayaan Kabupaten Cianjur"/>
    <x v="0"/>
    <x v="0"/>
  </r>
  <r>
    <s v="Jawa Barat"/>
    <s v="LAPAS KELAS IIB CIANJUR "/>
    <x v="3"/>
    <s v="Taat dan Patuh terhadap tata tertip Lapas dan Selalu Melakukan Tugas dan Tanggung Jawab"/>
    <n v="650"/>
    <n v="0"/>
    <n v="5"/>
    <s v="Mandiri"/>
    <x v="0"/>
    <x v="0"/>
  </r>
  <r>
    <s v="Jawa Barat"/>
    <s v="LAPAS KELAS IIB CIANJUR "/>
    <x v="6"/>
    <s v="Senan pagi Bersama"/>
    <n v="650"/>
    <n v="0"/>
    <n v="5"/>
    <s v="Mandiri"/>
    <x v="0"/>
    <x v="0"/>
  </r>
  <r>
    <s v="Jawa Barat"/>
    <s v="LAPAS KELAS IIB CIANJUR "/>
    <x v="4"/>
    <s v="Senan pagi Bersama"/>
    <n v="650"/>
    <n v="0"/>
    <n v="5"/>
    <s v="Mandiri"/>
    <x v="0"/>
    <x v="0"/>
  </r>
  <r>
    <s v="Jawa Barat"/>
    <s v="LAPAS KELAS IIB CIANJUR "/>
    <x v="5"/>
    <s v="Cuti Bersyarat"/>
    <n v="8"/>
    <n v="0"/>
    <n v="5"/>
    <s v="Kementerian Imigrasi dan Pemasyarakatan"/>
    <x v="0"/>
    <x v="0"/>
  </r>
  <r>
    <s v="Jawa Barat"/>
    <s v="LAPAS KELAS IIB CIANJUR "/>
    <x v="5"/>
    <s v="Pembebasan Bersyarat"/>
    <n v="13"/>
    <n v="0"/>
    <n v="5"/>
    <s v="Kementerian Imigrasi dan Pemasyarakatan"/>
    <x v="0"/>
    <x v="0"/>
  </r>
  <r>
    <s v="Jawa Barat"/>
    <s v="LAPAS KELAS IIB CIANJUR "/>
    <x v="0"/>
    <s v="Pembinaan WBP Muslim"/>
    <n v="642"/>
    <n v="0"/>
    <n v="5"/>
    <s v="MUI Kabupaten Cianjur, Pesantren Al Intiqol, Pesantren At Taubah"/>
    <x v="10"/>
    <x v="0"/>
  </r>
  <r>
    <s v="Jawa Barat"/>
    <s v="LAPAS KELAS IIB CIANJUR "/>
    <x v="1"/>
    <s v="Upacara Tanggal 17 Bulan Berjalan"/>
    <n v="642"/>
    <n v="0"/>
    <n v="5"/>
    <s v="Mandiri"/>
    <x v="10"/>
    <x v="0"/>
  </r>
  <r>
    <s v="Jawa Barat"/>
    <s v="LAPAS KELAS IIB CIANJUR "/>
    <x v="2"/>
    <s v="PENDIDIKAN NON FORMAL DIBIDANG PENYETARAAN PAKET A"/>
    <n v="15"/>
    <n v="0"/>
    <n v="15"/>
    <s v="PKBM AT TAUBAH, Dinas Pendidikan dan Kebudayaan Kabupaten Cianjur"/>
    <x v="10"/>
    <x v="0"/>
  </r>
  <r>
    <s v="Jawa Barat"/>
    <s v="LAPAS KELAS IIB CIANJUR "/>
    <x v="2"/>
    <s v="B"/>
    <n v="10"/>
    <n v="0"/>
    <n v="15"/>
    <s v="PKBM AT TAUBAH, Dinas Pendidikan dan Kebudayaan Kabupaten Cianjur"/>
    <x v="10"/>
    <x v="0"/>
  </r>
  <r>
    <s v="Jawa Barat"/>
    <s v="LAPAS KELAS IIB CIANJUR "/>
    <x v="2"/>
    <s v="DAN C"/>
    <n v="17"/>
    <n v="0"/>
    <n v="15"/>
    <s v="Dinas Kearsipan dan Perpustakaan Daerah Kabupaten Cianjur"/>
    <x v="10"/>
    <x v="0"/>
  </r>
  <r>
    <s v="Jawa Barat"/>
    <s v="LAPAS KELAS IIB CIANJUR "/>
    <x v="2"/>
    <s v="Perpustakaan"/>
    <n v="365"/>
    <n v="0"/>
    <n v="2"/>
    <s v="Dinas Kearsipan dan Perpustakaan Daerah Kabupaten Cianjur"/>
    <x v="10"/>
    <x v="0"/>
  </r>
  <r>
    <s v="Jawa Barat"/>
    <s v="LAPAS KELAS IIB CIANJUR "/>
    <x v="3"/>
    <s v="Sosialiasasi Hak dan Kewajiban Warga Binaan"/>
    <n v="642"/>
    <n v="0"/>
    <n v="5"/>
    <s v="Mandiri"/>
    <x v="10"/>
    <x v="0"/>
  </r>
  <r>
    <s v="Jawa Barat"/>
    <s v="LAPAS KELAS IIB CIANJUR "/>
    <x v="6"/>
    <s v="Senan pagi Bersama"/>
    <n v="642"/>
    <n v="0"/>
    <n v="5"/>
    <s v="Mandiri"/>
    <x v="10"/>
    <x v="0"/>
  </r>
  <r>
    <s v="Jawa Barat"/>
    <s v="LAPAS KELAS IIB CIANJUR "/>
    <x v="4"/>
    <s v="Penyuluhan Hukum"/>
    <n v="30"/>
    <n v="0"/>
    <n v="5"/>
    <s v="Mandiri"/>
    <x v="10"/>
    <x v="0"/>
  </r>
  <r>
    <s v="Jawa Barat"/>
    <s v="LAPAS KELAS IIB CIANJUR "/>
    <x v="5"/>
    <s v="Cuti Bersyarat"/>
    <n v="2"/>
    <n v="0"/>
    <n v="5"/>
    <s v="Kementerian Imigrasi dan Pemasyarakatan"/>
    <x v="10"/>
    <x v="0"/>
  </r>
  <r>
    <s v="Jawa Barat"/>
    <s v="LAPAS KELAS IIB CIANJUR "/>
    <x v="5"/>
    <s v="Pembebasan Bersyarat"/>
    <n v="22"/>
    <n v="0"/>
    <n v="5"/>
    <s v="Kementerian Imigrasi dan Pemasyarakatan"/>
    <x v="10"/>
    <x v="0"/>
  </r>
  <r>
    <s v="Jawa Tengah"/>
    <s v="RUTAN KELAS IIA PEKALONGAN"/>
    <x v="0"/>
    <s v="Pembinaan WBP Muslim"/>
    <n v="285"/>
    <n v="0"/>
    <n v="20"/>
    <s v="Penyuluh Kementerian Agama Kota Pekalongan"/>
    <x v="8"/>
    <x v="0"/>
  </r>
  <r>
    <s v="Jawa Tengah"/>
    <s v="RUTAN KELAS IIA PEKALONGAN"/>
    <x v="0"/>
    <s v="Pembinaan WBP Kristen Protestan"/>
    <n v="4"/>
    <n v="0"/>
    <n v="3"/>
    <s v="GKI KOTA PEKALONGAN"/>
    <x v="8"/>
    <x v="0"/>
  </r>
  <r>
    <s v="Jawa Tengah"/>
    <s v="RUTAN KELAS IIA PEKALONGAN"/>
    <x v="1"/>
    <s v="Pramuka"/>
    <n v="289"/>
    <n v="0"/>
    <n v="5"/>
    <s v="KWARCAB KOTA PEKALONGAN"/>
    <x v="8"/>
    <x v="0"/>
  </r>
  <r>
    <s v="Jawa Tengah"/>
    <s v="RUTAN KELAS IIA PEKALONGAN"/>
    <x v="2"/>
    <s v="Taat dan Patuh terhadap tata tertip Lapas dan Selalu Melakukan Tugas dan Tanggung Jawab"/>
    <n v="289"/>
    <n v="0"/>
    <n v="5"/>
    <s v="RUTAN PEKALONGAN"/>
    <x v="8"/>
    <x v="0"/>
  </r>
  <r>
    <s v="Jawa Tengah"/>
    <s v="RUTAN KELAS IIA PEKALONGAN"/>
    <x v="3"/>
    <s v="Taat dan Patuh terhadap tata tertip Lapas dan Selalu Melakukan Tugas dan Tanggung Jawab"/>
    <n v="289"/>
    <n v="0"/>
    <n v="5"/>
    <s v="RUTAN PEKALONGAN"/>
    <x v="8"/>
    <x v="0"/>
  </r>
  <r>
    <s v="Jawa Tengah"/>
    <s v="RUTAN KELAS IIA PEKALONGAN"/>
    <x v="6"/>
    <s v="Senan pagi Bersama"/>
    <n v="289"/>
    <n v="0"/>
    <n v="3"/>
    <s v="SANGGAR SENAM BELLA KOTA PEKALONGAN"/>
    <x v="8"/>
    <x v="0"/>
  </r>
  <r>
    <s v="Jawa Tengah"/>
    <s v="RUTAN KELAS IIA PEKALONGAN"/>
    <x v="4"/>
    <s v="Penyuluhan Hukum"/>
    <n v="289"/>
    <n v="0"/>
    <n v="3"/>
    <s v="LBH LAW &amp; JUSTICE"/>
    <x v="8"/>
    <x v="0"/>
  </r>
  <r>
    <s v="Jawa Tengah"/>
    <s v="RUTAN KELAS IIA PEKALONGAN"/>
    <x v="5"/>
    <s v="Asmilasi. Pembebaan Bersyrat dan Cuti Bersyarat"/>
    <n v="11"/>
    <n v="0"/>
    <n v="5"/>
    <s v="RUTAN PEKALONGAN"/>
    <x v="8"/>
    <x v="0"/>
  </r>
  <r>
    <s v="Jawa Tengah"/>
    <s v="RUTAN KELAS IIA PEKALONGAN"/>
    <x v="0"/>
    <s v="Pembinaan WBP Muslim"/>
    <n v="266"/>
    <n v="0"/>
    <n v="20"/>
    <s v="Penyuluh Kementerian Agama Kota Pekalongan"/>
    <x v="2"/>
    <x v="0"/>
  </r>
  <r>
    <s v="Jawa Tengah"/>
    <s v="RUTAN KELAS IIA PEKALONGAN"/>
    <x v="0"/>
    <s v="Pembinaan WBP Kristen Protestan"/>
    <n v="7"/>
    <n v="0"/>
    <n v="3"/>
    <s v="GKI KOTA PEKALONGAN"/>
    <x v="2"/>
    <x v="0"/>
  </r>
  <r>
    <s v="Jawa Tengah"/>
    <s v="RUTAN KELAS IIA PEKALONGAN"/>
    <x v="1"/>
    <s v="Pramuka"/>
    <n v="273"/>
    <n v="0"/>
    <n v="3"/>
    <s v="KWARCAB KOTA PEKALONGAN"/>
    <x v="2"/>
    <x v="0"/>
  </r>
  <r>
    <s v="Jawa Tengah"/>
    <s v="RUTAN KELAS IIA PEKALONGAN"/>
    <x v="2"/>
    <s v="Sosialiasasi Hak dan Kewajiban Warga Binaan"/>
    <n v="273"/>
    <n v="0"/>
    <n v="5"/>
    <s v="RUTAN PEKALONGAN"/>
    <x v="2"/>
    <x v="0"/>
  </r>
  <r>
    <s v="Jawa Tengah"/>
    <s v="RUTAN KELAS IIA PEKALONGAN"/>
    <x v="3"/>
    <s v="Sosialiasasi Hak dan Kewajiban Warga Binaan"/>
    <n v="273"/>
    <n v="0"/>
    <n v="3"/>
    <s v="RUTAN PEKALONGAN"/>
    <x v="2"/>
    <x v="0"/>
  </r>
  <r>
    <s v="Jawa Tengah"/>
    <s v="RUTAN KELAS IIA PEKALONGAN"/>
    <x v="6"/>
    <s v="Senan pagi Bersama"/>
    <n v="273"/>
    <n v="0"/>
    <n v="3"/>
    <s v="SANGGAR SENAM BELLA KOTA PEKALONGAN"/>
    <x v="2"/>
    <x v="0"/>
  </r>
  <r>
    <s v="Jawa Tengah"/>
    <s v="RUTAN KELAS IIA PEKALONGAN"/>
    <x v="4"/>
    <s v="Penyuluhan Hukum"/>
    <n v="273"/>
    <n v="0"/>
    <n v="3"/>
    <s v="LBH LAW &amp; JUSTICE"/>
    <x v="2"/>
    <x v="0"/>
  </r>
  <r>
    <s v="Jawa Tengah"/>
    <s v="RUTAN KELAS IIA PEKALONGAN"/>
    <x v="0"/>
    <s v="Pembinaan WBP Muslim"/>
    <n v="248"/>
    <n v="0"/>
    <n v="20"/>
    <s v="Penyuluh Kementerian Agama Kota Pekalongan"/>
    <x v="7"/>
    <x v="0"/>
  </r>
  <r>
    <s v="Jawa Tengah"/>
    <s v="RUTAN KELAS IIA PEKALONGAN"/>
    <x v="1"/>
    <s v="Pramuka"/>
    <n v="256"/>
    <n v="0"/>
    <n v="5"/>
    <s v="RUTAN PEKALONGAN"/>
    <x v="7"/>
    <x v="0"/>
  </r>
  <r>
    <s v="Jawa Tengah"/>
    <s v="RUTAN KELAS IIA PEKALONGAN"/>
    <x v="2"/>
    <s v="Sosialiasasi Hak dan Kewajiban Warga Binaan"/>
    <n v="256"/>
    <n v="0"/>
    <n v="5"/>
    <s v="RUTAN PEKALONGAN"/>
    <x v="7"/>
    <x v="0"/>
  </r>
  <r>
    <s v="Jawa Tengah"/>
    <s v="RUTAN KELAS IIA PEKALONGAN"/>
    <x v="3"/>
    <s v="Taat dan Patuh terhadap tata tertip Lapas dan Selalu Melakukan Tugas dan Tanggung Jawab"/>
    <n v="256"/>
    <n v="0"/>
    <n v="5"/>
    <s v="RUTAN PEKALONGAN"/>
    <x v="7"/>
    <x v="0"/>
  </r>
  <r>
    <s v="Jawa Tengah"/>
    <s v="RUTAN KELAS IIA PEKALONGAN"/>
    <x v="6"/>
    <s v="Senan pagi Bersama"/>
    <n v="256"/>
    <n v="0"/>
    <n v="3"/>
    <s v="SANGGAR SENAM BELLA KOTA PEKALONGAN"/>
    <x v="7"/>
    <x v="0"/>
  </r>
  <r>
    <s v="Jawa Tengah"/>
    <s v="RUTAN KELAS IIA PEKALONGAN"/>
    <x v="4"/>
    <s v="Penyuluhan Hukum"/>
    <n v="256"/>
    <n v="0"/>
    <n v="3"/>
    <s v="LBH LAW &amp; JUSTICE"/>
    <x v="7"/>
    <x v="0"/>
  </r>
  <r>
    <s v="Jawa Tengah"/>
    <s v="RUTAN KELAS IIA PEKALONGAN"/>
    <x v="5"/>
    <s v="Asmilasi. Pembebaan Bersyrat dan Cuti Bersyarat"/>
    <n v="6"/>
    <n v="0"/>
    <n v="5"/>
    <s v="RUTAN PEKALONGAN"/>
    <x v="7"/>
    <x v="0"/>
  </r>
  <r>
    <s v="Riau"/>
    <s v="LAPAS KELAS III TERBUKA RUMBAI"/>
    <x v="0"/>
    <s v="Pembinaan WBP Muslim"/>
    <n v="2"/>
    <n v="0"/>
    <n v="1"/>
    <s v=" Imam Masjid Paripurna Istiqomah"/>
    <x v="9"/>
    <x v="0"/>
  </r>
  <r>
    <s v="Riau"/>
    <s v="LAPAS PEREMPUAN KELAS IIA PEKANBARU"/>
    <x v="0"/>
    <s v="Pembinaan WBP Muslim"/>
    <n v="481"/>
    <n v="0"/>
    <n v="47"/>
    <s v=" Kementerian Agama Kota Pekanbaru"/>
    <x v="0"/>
    <x v="0"/>
  </r>
  <r>
    <s v="Riau"/>
    <s v="LAPAS PEREMPUAN KELAS IIA PEKANBARU"/>
    <x v="0"/>
    <s v="Pembinaan WBP Kristen Protestan"/>
    <n v="30"/>
    <n v="0"/>
    <n v="4"/>
    <s v=" Kementerian Agama Kota Pekanbaru"/>
    <x v="0"/>
    <x v="0"/>
  </r>
  <r>
    <s v="Riau"/>
    <s v="LAPAS PEREMPUAN KELAS IIA PEKANBARU"/>
    <x v="0"/>
    <s v="Pembinaan WBP Budha"/>
    <n v="7"/>
    <n v="0"/>
    <n v="2"/>
    <s v="  Kementerian Agama Kota Pekanbaru"/>
    <x v="0"/>
    <x v="0"/>
  </r>
  <r>
    <s v="Riau"/>
    <s v="LAPAS PEREMPUAN KELAS IIA PEKANBARU"/>
    <x v="1"/>
    <s v="Pramuka"/>
    <n v="518"/>
    <n v="0"/>
    <n v="1"/>
    <s v=" Kwartir Ranting Kota Pekanbaru"/>
    <x v="0"/>
    <x v="0"/>
  </r>
  <r>
    <s v="Riau"/>
    <s v="LAPAS PEREMPUAN KELAS IIA PEKANBARU"/>
    <x v="1"/>
    <s v="Upacara hari Kesaktian Pancasila"/>
    <n v="518"/>
    <n v="0"/>
    <n v="1"/>
    <s v=" Petugas Lapas Perempuan Kelas IIA Pekanbaru"/>
    <x v="0"/>
    <x v="0"/>
  </r>
  <r>
    <s v="Riau"/>
    <s v="LAPAS PEREMPUAN KELAS IIA PEKANBARU"/>
    <x v="1"/>
    <s v="Taat dan Patuh terhadap tata tertip Lapas dan Selalu Melakukan Tugas dan Tanggung Jawab"/>
    <n v="518"/>
    <n v="0"/>
    <n v="1"/>
    <s v="  Petugas Lapas Perempuan Kelas IIA Pekanbaru"/>
    <x v="0"/>
    <x v="0"/>
  </r>
  <r>
    <s v="Riau"/>
    <s v="LAPAS PEREMPUAN KELAS IIA PEKANBARU"/>
    <x v="1"/>
    <s v="Sosialiasasi Hak dan Kewajiban Warga Binaan"/>
    <n v="518"/>
    <n v="0"/>
    <n v="1"/>
    <s v="  Petugas Lapas Perempuan Kelas IIA Pekanbaru"/>
    <x v="0"/>
    <x v="0"/>
  </r>
  <r>
    <s v="Riau"/>
    <s v="LAPAS PEREMPUAN KELAS IIA PEKANBARU"/>
    <x v="1"/>
    <s v="Upacara Tanggal 17 Bulan Berjalan"/>
    <n v="518"/>
    <n v="0"/>
    <n v="0"/>
    <s v=" Petugas Lapas Perempuan Kelas IIA Pekanbaru"/>
    <x v="0"/>
    <x v="0"/>
  </r>
  <r>
    <s v="Riau"/>
    <s v="LAPAS PEREMPUAN KELAS IIA PEKANBARU"/>
    <x v="2"/>
    <s v="PENDIDIKAN NON FORMAL DIBIDANG PENYETARAAN PAKET A"/>
    <n v="55"/>
    <n v="0"/>
    <n v="2"/>
    <s v=" Dinas Pendidikan Kota Pekanbaru"/>
    <x v="0"/>
    <x v="0"/>
  </r>
  <r>
    <s v="Riau"/>
    <s v="LAPAS PEREMPUAN KELAS IIA PEKANBARU"/>
    <x v="2"/>
    <s v="Perpustakaan"/>
    <n v="518"/>
    <n v="0"/>
    <n v="1"/>
    <s v="  Petugas Lapas Perempuan Kelas IIA Pekanbaru"/>
    <x v="0"/>
    <x v="0"/>
  </r>
  <r>
    <s v="Riau"/>
    <s v="LAPAS PEREMPUAN KELAS IIA PEKANBARU"/>
    <x v="3"/>
    <s v="Taat dan Patuh terhadap tata tertip Lapas dan Selalu Melakukan Tugas dan Tanggung Jawab"/>
    <n v="518"/>
    <n v="0"/>
    <n v="1"/>
    <s v="Petugas Lapas Perempuan Kelas IIA Pekanbaru"/>
    <x v="0"/>
    <x v="0"/>
  </r>
  <r>
    <s v="Riau"/>
    <s v="LAPAS PEREMPUAN KELAS IIA PEKANBARU"/>
    <x v="6"/>
    <s v="Senan pagi Bersama"/>
    <n v="518"/>
    <n v="0"/>
    <n v="1"/>
    <s v=" Instruktur senam dari Luar"/>
    <x v="0"/>
    <x v="0"/>
  </r>
  <r>
    <s v="Riau"/>
    <s v="LAPAS PEREMPUAN KELAS IIA PEKANBARU"/>
    <x v="4"/>
    <s v="Penyuluhan Hukum"/>
    <n v="51"/>
    <n v="0"/>
    <n v="1"/>
    <s v=" Penyuluh Hukum Kanwil"/>
    <x v="0"/>
    <x v="0"/>
  </r>
  <r>
    <s v="Riau"/>
    <s v="LAPAS PEREMPUAN KELAS IIA PEKANBARU"/>
    <x v="5"/>
    <s v="Pembebasan Bersyarat"/>
    <n v="9"/>
    <n v="0"/>
    <n v="1"/>
    <s v=" Petugas Lapas Perempuan Kelas IIA Pekanbaru"/>
    <x v="0"/>
    <x v="0"/>
  </r>
  <r>
    <s v="Maluku Utara"/>
    <s v="BAPAS KELAS II TIDORE"/>
    <x v="0"/>
    <s v="Pembinaan WBP Muslim"/>
    <n v="10"/>
    <n v="0"/>
    <n v="1"/>
    <s v=" Bapas Kelas II Tidore"/>
    <x v="0"/>
    <x v="0"/>
  </r>
  <r>
    <s v="Maluku Utara"/>
    <s v="BAPAS KELAS II TIDORE"/>
    <x v="0"/>
    <s v="Pembinaan WBP Kristen Protestan"/>
    <n v="15"/>
    <n v="0"/>
    <n v="1"/>
    <s v=" Bapas Kelas II Tidore"/>
    <x v="10"/>
    <x v="0"/>
  </r>
  <r>
    <s v="Sulawesi Barat"/>
    <s v="BAPAS KELAS II POLEWALI"/>
    <x v="0"/>
    <s v="0"/>
    <n v="0"/>
    <n v="0"/>
    <n v="0"/>
    <s v=" "/>
    <x v="4"/>
    <x v="0"/>
  </r>
  <r>
    <s v="Sulawesi Barat"/>
    <s v="BAPAS KELAS II POLEWALI"/>
    <x v="1"/>
    <s v="0"/>
    <n v="0"/>
    <n v="0"/>
    <n v="0"/>
    <s v=" "/>
    <x v="4"/>
    <x v="0"/>
  </r>
  <r>
    <s v="Sulawesi Barat"/>
    <s v="BAPAS KELAS II POLEWALI"/>
    <x v="2"/>
    <s v="0"/>
    <n v="0"/>
    <n v="0"/>
    <n v="0"/>
    <s v=" "/>
    <x v="4"/>
    <x v="0"/>
  </r>
  <r>
    <s v="Sulawesi Barat"/>
    <s v="BAPAS KELAS II POLEWALI"/>
    <x v="3"/>
    <s v="0"/>
    <n v="0"/>
    <n v="0"/>
    <n v="0"/>
    <s v=" "/>
    <x v="4"/>
    <x v="0"/>
  </r>
  <r>
    <s v="Sulawesi Barat"/>
    <s v="BAPAS KELAS II POLEWALI"/>
    <x v="6"/>
    <s v="0"/>
    <n v="0"/>
    <n v="0"/>
    <n v="0"/>
    <s v=" "/>
    <x v="4"/>
    <x v="0"/>
  </r>
  <r>
    <s v="Sulawesi Barat"/>
    <s v="BAPAS KELAS II POLEWALI"/>
    <x v="4"/>
    <s v="0"/>
    <n v="0"/>
    <n v="0"/>
    <n v="0"/>
    <s v=" "/>
    <x v="4"/>
    <x v="0"/>
  </r>
  <r>
    <s v="Sulawesi Barat"/>
    <s v="BAPAS KELAS II POLEWALI"/>
    <x v="5"/>
    <s v="0"/>
    <n v="0"/>
    <n v="0"/>
    <n v="0"/>
    <s v=" "/>
    <x v="4"/>
    <x v="0"/>
  </r>
  <r>
    <s v="Sulawesi Barat"/>
    <s v="BAPAS KELAS II POLEWALI"/>
    <x v="0"/>
    <s v="0"/>
    <n v="0"/>
    <n v="0"/>
    <n v="0"/>
    <s v=" "/>
    <x v="5"/>
    <x v="0"/>
  </r>
  <r>
    <s v="Sulawesi Barat"/>
    <s v="BAPAS KELAS II POLEWALI"/>
    <x v="1"/>
    <s v="0"/>
    <n v="0"/>
    <n v="0"/>
    <n v="0"/>
    <s v=" "/>
    <x v="5"/>
    <x v="0"/>
  </r>
  <r>
    <s v="Sulawesi Barat"/>
    <s v="BAPAS KELAS II POLEWALI"/>
    <x v="2"/>
    <s v="0"/>
    <n v="0"/>
    <n v="0"/>
    <n v="0"/>
    <s v=" "/>
    <x v="5"/>
    <x v="0"/>
  </r>
  <r>
    <s v="Sulawesi Barat"/>
    <s v="BAPAS KELAS II POLEWALI"/>
    <x v="3"/>
    <s v="0"/>
    <n v="0"/>
    <n v="0"/>
    <n v="0"/>
    <s v=" "/>
    <x v="5"/>
    <x v="0"/>
  </r>
  <r>
    <s v="Sulawesi Barat"/>
    <s v="BAPAS KELAS II POLEWALI"/>
    <x v="6"/>
    <s v="0"/>
    <n v="0"/>
    <n v="0"/>
    <n v="0"/>
    <s v=" "/>
    <x v="5"/>
    <x v="0"/>
  </r>
  <r>
    <s v="Sulawesi Barat"/>
    <s v="BAPAS KELAS II POLEWALI"/>
    <x v="4"/>
    <s v="0"/>
    <n v="0"/>
    <n v="0"/>
    <n v="0"/>
    <s v=" "/>
    <x v="5"/>
    <x v="0"/>
  </r>
  <r>
    <s v="Sulawesi Barat"/>
    <s v="BAPAS KELAS II POLEWALI"/>
    <x v="5"/>
    <s v="0"/>
    <n v="0"/>
    <n v="0"/>
    <n v="0"/>
    <s v=" "/>
    <x v="5"/>
    <x v="0"/>
  </r>
  <r>
    <s v="Sulawesi Barat"/>
    <s v="BAPAS KELAS II POLEWALI"/>
    <x v="0"/>
    <s v="0"/>
    <n v="0"/>
    <n v="0"/>
    <n v="0"/>
    <s v=" "/>
    <x v="6"/>
    <x v="0"/>
  </r>
  <r>
    <s v="Sulawesi Barat"/>
    <s v="BAPAS KELAS II POLEWALI"/>
    <x v="1"/>
    <s v="0"/>
    <n v="0"/>
    <n v="0"/>
    <n v="0"/>
    <s v=" "/>
    <x v="6"/>
    <x v="0"/>
  </r>
  <r>
    <s v="Sulawesi Barat"/>
    <s v="BAPAS KELAS II POLEWALI"/>
    <x v="2"/>
    <s v="0"/>
    <n v="0"/>
    <n v="0"/>
    <n v="0"/>
    <s v=" "/>
    <x v="6"/>
    <x v="0"/>
  </r>
  <r>
    <s v="Sulawesi Barat"/>
    <s v="BAPAS KELAS II POLEWALI"/>
    <x v="3"/>
    <s v="0"/>
    <n v="0"/>
    <n v="0"/>
    <n v="0"/>
    <s v=" "/>
    <x v="6"/>
    <x v="0"/>
  </r>
  <r>
    <s v="Sulawesi Barat"/>
    <s v="BAPAS KELAS II POLEWALI"/>
    <x v="6"/>
    <s v="0"/>
    <n v="0"/>
    <n v="0"/>
    <n v="0"/>
    <s v=" "/>
    <x v="6"/>
    <x v="0"/>
  </r>
  <r>
    <s v="Sulawesi Barat"/>
    <s v="BAPAS KELAS II POLEWALI"/>
    <x v="4"/>
    <s v="0"/>
    <n v="0"/>
    <n v="0"/>
    <n v="0"/>
    <s v=" "/>
    <x v="6"/>
    <x v="0"/>
  </r>
  <r>
    <s v="Sulawesi Barat"/>
    <s v="BAPAS KELAS II POLEWALI"/>
    <x v="5"/>
    <s v="0"/>
    <n v="0"/>
    <n v="0"/>
    <n v="0"/>
    <s v=" "/>
    <x v="6"/>
    <x v="0"/>
  </r>
  <r>
    <s v="Bengkulu"/>
    <s v="BAPAS KELAS I BENGKULU"/>
    <x v="1"/>
    <s v="aksi sosial"/>
    <n v="10"/>
    <n v="0"/>
    <n v="0"/>
    <s v=" "/>
    <x v="9"/>
    <x v="0"/>
  </r>
  <r>
    <s v="Sulawesi Barat"/>
    <s v="BAPAS KELAS II POLEWALI"/>
    <x v="0"/>
    <s v="0"/>
    <n v="0"/>
    <n v="0"/>
    <n v="0"/>
    <s v=" "/>
    <x v="7"/>
    <x v="0"/>
  </r>
  <r>
    <s v="Sulawesi Barat"/>
    <s v="BAPAS KELAS II POLEWALI"/>
    <x v="1"/>
    <s v="0"/>
    <n v="0"/>
    <n v="0"/>
    <n v="0"/>
    <s v=" "/>
    <x v="7"/>
    <x v="0"/>
  </r>
  <r>
    <s v="Sulawesi Barat"/>
    <s v="BAPAS KELAS II POLEWALI"/>
    <x v="2"/>
    <s v="0"/>
    <n v="0"/>
    <n v="0"/>
    <n v="0"/>
    <s v=" "/>
    <x v="7"/>
    <x v="0"/>
  </r>
  <r>
    <s v="Sulawesi Barat"/>
    <s v="BAPAS KELAS II POLEWALI"/>
    <x v="3"/>
    <s v="0"/>
    <n v="0"/>
    <n v="0"/>
    <n v="0"/>
    <s v=" "/>
    <x v="7"/>
    <x v="0"/>
  </r>
  <r>
    <s v="Sulawesi Barat"/>
    <s v="BAPAS KELAS II POLEWALI"/>
    <x v="6"/>
    <s v="0"/>
    <n v="0"/>
    <n v="0"/>
    <n v="0"/>
    <s v=" "/>
    <x v="7"/>
    <x v="0"/>
  </r>
  <r>
    <s v="Sulawesi Barat"/>
    <s v="BAPAS KELAS II POLEWALI"/>
    <x v="4"/>
    <s v="0"/>
    <n v="0"/>
    <n v="0"/>
    <n v="0"/>
    <s v=" "/>
    <x v="7"/>
    <x v="0"/>
  </r>
  <r>
    <s v="Sulawesi Barat"/>
    <s v="BAPAS KELAS II POLEWALI"/>
    <x v="5"/>
    <s v="0"/>
    <n v="0"/>
    <n v="0"/>
    <n v="0"/>
    <s v=" "/>
    <x v="7"/>
    <x v="0"/>
  </r>
  <r>
    <s v="Sulawesi Barat"/>
    <s v="BAPAS KELAS II POLEWALI"/>
    <x v="0"/>
    <s v="Ceramah Agama Islam"/>
    <n v="15"/>
    <n v="0"/>
    <n v="1"/>
    <s v=" Bapas Kelas II Polewali"/>
    <x v="2"/>
    <x v="0"/>
  </r>
  <r>
    <s v="Sulawesi Barat"/>
    <s v="BAPAS KELAS II POLEWALI"/>
    <x v="1"/>
    <s v="0"/>
    <n v="0"/>
    <n v="0"/>
    <n v="0"/>
    <s v=" "/>
    <x v="2"/>
    <x v="0"/>
  </r>
  <r>
    <s v="Sulawesi Barat"/>
    <s v="BAPAS KELAS II POLEWALI"/>
    <x v="2"/>
    <s v="0"/>
    <n v="0"/>
    <n v="0"/>
    <n v="0"/>
    <s v=" "/>
    <x v="2"/>
    <x v="0"/>
  </r>
  <r>
    <s v="Sulawesi Barat"/>
    <s v="BAPAS KELAS II POLEWALI"/>
    <x v="3"/>
    <s v="KOSELING KELOMPOK"/>
    <n v="15"/>
    <n v="0"/>
    <n v="1"/>
    <s v=" BAPAS KELAS II POLEWALI"/>
    <x v="2"/>
    <x v="0"/>
  </r>
  <r>
    <s v="Sulawesi Barat"/>
    <s v="BAPAS KELAS II POLEWALI"/>
    <x v="6"/>
    <s v="0"/>
    <n v="0"/>
    <n v="0"/>
    <n v="0"/>
    <s v=" "/>
    <x v="2"/>
    <x v="0"/>
  </r>
  <r>
    <s v="Sulawesi Barat"/>
    <s v="BAPAS KELAS II POLEWALI"/>
    <x v="4"/>
    <s v="0"/>
    <n v="0"/>
    <n v="0"/>
    <n v="0"/>
    <s v=" "/>
    <x v="2"/>
    <x v="0"/>
  </r>
  <r>
    <s v="Sulawesi Barat"/>
    <s v="BAPAS KELAS II POLEWALI"/>
    <x v="5"/>
    <s v="0"/>
    <n v="0"/>
    <n v="0"/>
    <n v="0"/>
    <s v=" "/>
    <x v="2"/>
    <x v="0"/>
  </r>
  <r>
    <s v="Bengkulu"/>
    <s v="BAPAS KELAS I BENGKULU"/>
    <x v="0"/>
    <s v="CERAMAH AGAMA"/>
    <n v="20"/>
    <n v="0"/>
    <n v="0"/>
    <s v=" "/>
    <x v="3"/>
    <x v="0"/>
  </r>
  <r>
    <s v="Bengkulu"/>
    <s v="BAPAS KELAS I BENGKULU"/>
    <x v="2"/>
    <s v="fardhu kifayah jenazah"/>
    <n v="13"/>
    <n v="0"/>
    <n v="2"/>
    <s v=" "/>
    <x v="3"/>
    <x v="0"/>
  </r>
  <r>
    <s v="Jawa Tengah"/>
    <s v="BAPAS KELAS II MAGELANG"/>
    <x v="3"/>
    <s v="0"/>
    <n v="0"/>
    <n v="0"/>
    <n v="0"/>
    <s v="0"/>
    <x v="0"/>
    <x v="0"/>
  </r>
  <r>
    <s v="Jawa Tengah"/>
    <s v="BAPAS KELAS II MAGELANG"/>
    <x v="5"/>
    <s v="Sosialiasasi Hak dan Kewajiban Warga Binaan"/>
    <n v="15"/>
    <n v="0"/>
    <n v="1"/>
    <s v=" Agung Dhany Prasetyo"/>
    <x v="0"/>
    <x v="0"/>
  </r>
  <r>
    <s v="Sulawesi Barat"/>
    <s v="BAPAS KELAS II POLEWALI"/>
    <x v="0"/>
    <s v="Baca Tulis Al-Qur'an"/>
    <n v="4"/>
    <n v="0"/>
    <n v="1"/>
    <s v=" Bapas Kelas II Polewali"/>
    <x v="8"/>
    <x v="0"/>
  </r>
  <r>
    <s v="Sulawesi Barat"/>
    <s v="BAPAS KELAS II POLEWALI"/>
    <x v="3"/>
    <s v="Konseling ( Kategori III )"/>
    <n v="14"/>
    <n v="0"/>
    <n v="1"/>
    <s v=" BAPAS KELAS II POLEWALI"/>
    <x v="8"/>
    <x v="0"/>
  </r>
  <r>
    <s v="Sulawesi Barat"/>
    <s v="BAPAS KELAS II POLEWALI"/>
    <x v="6"/>
    <s v="Senam Pagi Bersama"/>
    <n v="14"/>
    <n v="0"/>
    <n v="1"/>
    <s v=" Bapas Kelas II Polewali"/>
    <x v="8"/>
    <x v="0"/>
  </r>
  <r>
    <s v="Sulawesi Barat"/>
    <s v="BAPAS KELAS II POLEWALI"/>
    <x v="5"/>
    <s v="Bakti Sosial"/>
    <n v="20"/>
    <n v="0"/>
    <n v="1"/>
    <s v=" Bapas Kelas II Polewali"/>
    <x v="8"/>
    <x v="0"/>
  </r>
  <r>
    <s v="Banten"/>
    <s v="BAPAS KELAS II CIANGIR"/>
    <x v="3"/>
    <s v="One Day Camp Griya Abhipraya &amp; Assesment Pelatihan Perbengkelan"/>
    <n v="5"/>
    <n v="0"/>
    <n v="1"/>
    <s v="  Griya Abhipraya Jawara Ba"/>
    <x v="5"/>
    <x v="0"/>
  </r>
  <r>
    <s v="Banten"/>
    <s v="BAPAS KELAS II CIANGIR"/>
    <x v="3"/>
    <s v="Bimbingan Kepribadian Klien &amp; Pelaksanaan Assesment Pelatihan Perbengkelan"/>
    <n v="20"/>
    <n v="0"/>
    <n v="2"/>
    <s v="  Griya Abhipraya Jawara Ba"/>
    <x v="6"/>
    <x v="0"/>
  </r>
  <r>
    <s v="Banten"/>
    <s v="BAPAS KELAS II CIANGIR"/>
    <x v="5"/>
    <s v="One Day Camp Griya Abhipraya Bimbingan Konseling Bersama PK"/>
    <n v="13"/>
    <n v="0"/>
    <n v="1"/>
    <s v="Griya Abhipraya Jawara Kab. Tangerang"/>
    <x v="6"/>
    <x v="0"/>
  </r>
  <r>
    <s v="Banten"/>
    <s v="BAPAS KELAS II CIANGIR"/>
    <x v="3"/>
    <s v="One Day Camp Griya Abhipraya Bimbingan Konseling Bersama Kabapas dan PK"/>
    <n v="15"/>
    <n v="0"/>
    <n v="2"/>
    <s v="  Griya Abhipraya Jawara Ba"/>
    <x v="8"/>
    <x v="0"/>
  </r>
  <r>
    <s v="Banten"/>
    <s v="BAPAS KELAS II CIANGIR"/>
    <x v="5"/>
    <s v="One Day Camp Griya Abhipraya â€œPerkuat Semangat Klien Lapor Awalâ€ Bimbingan Konseling Bersama Kabapas dan PK"/>
    <n v="10"/>
    <n v="0"/>
    <n v="2"/>
    <s v=" Griya Abhipraya Jawara Kab. Tangerang"/>
    <x v="3"/>
    <x v="0"/>
  </r>
  <r>
    <s v="Banten"/>
    <s v="BAPAS KELAS II CIANGIR"/>
    <x v="0"/>
    <s v="Ceramah Agama Islam"/>
    <n v="20"/>
    <n v="0"/>
    <n v="1"/>
    <s v="Griya Abhipraya Jawara Kab. Tangerang"/>
    <x v="9"/>
    <x v="0"/>
  </r>
  <r>
    <s v="Banten"/>
    <s v="BAPAS KELAS II CIANGIR"/>
    <x v="5"/>
    <s v="Motivasi Hidup"/>
    <n v="64"/>
    <n v="0"/>
    <n v="2"/>
    <s v=" Dinas Sosial Kab. Tangerang"/>
    <x v="9"/>
    <x v="0"/>
  </r>
  <r>
    <s v="Jawa Tengah"/>
    <s v="RUTAN KELAS IIA PEKALONGAN"/>
    <x v="0"/>
    <s v="Pembinaan WBP Muslim"/>
    <n v="233"/>
    <n v="0"/>
    <n v="20"/>
    <s v="Penyuluh Kementerian Agama Kota Pekalongan"/>
    <x v="6"/>
    <x v="0"/>
  </r>
  <r>
    <s v="Jawa Tengah"/>
    <s v="RUTAN KELAS IIA PEKALONGAN"/>
    <x v="1"/>
    <s v="Pembinaan WBP Kristen Protestan"/>
    <n v="8"/>
    <n v="0"/>
    <n v="3"/>
    <s v="GKI Pekalongan"/>
    <x v="6"/>
    <x v="0"/>
  </r>
  <r>
    <s v="Jawa Tengah"/>
    <s v="RUTAN KELAS IIA PEKALONGAN"/>
    <x v="2"/>
    <s v="Pramuka"/>
    <n v="241"/>
    <n v="0"/>
    <n v="5"/>
    <s v="KWARCAB KOTA PEKALONGAN"/>
    <x v="6"/>
    <x v="0"/>
  </r>
  <r>
    <s v="Jawa Tengah"/>
    <s v="RUTAN KELAS IIA PEKALONGAN"/>
    <x v="3"/>
    <s v="Taat dan Patuh terhadap tata tertip Lapas dan Selalu Melakukan Tugas dan Tanggung Jawab"/>
    <n v="241"/>
    <n v="0"/>
    <n v="5"/>
    <s v="RUTAN PEKALONGAN"/>
    <x v="6"/>
    <x v="0"/>
  </r>
  <r>
    <s v="Jawa Tengah"/>
    <s v="RUTAN KELAS IIA PEKALONGAN"/>
    <x v="6"/>
    <s v="Senan pagi Bersama"/>
    <n v="241"/>
    <n v="0"/>
    <n v="3"/>
    <s v="SANGGAR SENAM BELLA KOTA PEKALONGAN"/>
    <x v="6"/>
    <x v="0"/>
  </r>
  <r>
    <s v="Jawa Tengah"/>
    <s v="RUTAN KELAS IIA PEKALONGAN"/>
    <x v="4"/>
    <s v="Penyuluhan Hukum"/>
    <n v="241"/>
    <n v="0"/>
    <n v="5"/>
    <s v="LBH LAW &amp; JUSTICE"/>
    <x v="6"/>
    <x v="0"/>
  </r>
  <r>
    <s v="Jawa Tengah"/>
    <s v="RUTAN KELAS IIA PEKALONGAN"/>
    <x v="5"/>
    <s v="Asmilasi. Pembebaan Bersyrat dan Cuti Bersyarat"/>
    <n v="6"/>
    <n v="0"/>
    <n v="5"/>
    <s v="RUTAN PEKALONGAN"/>
    <x v="6"/>
    <x v="0"/>
  </r>
  <r>
    <s v="Jawa Tengah"/>
    <s v="RUTAN KELAS IIA PEKALONGAN"/>
    <x v="0"/>
    <s v="Pembinaan WBP Muslim"/>
    <n v="262"/>
    <n v="0"/>
    <n v="20"/>
    <s v="Penyuluh Kementerian Agama Kota Pekalongan"/>
    <x v="5"/>
    <x v="0"/>
  </r>
  <r>
    <s v="Jawa Tengah"/>
    <s v="RUTAN KELAS IIA PEKALONGAN"/>
    <x v="0"/>
    <s v="Pembinaan WBP Kristen Protestan"/>
    <n v="8"/>
    <n v="0"/>
    <n v="3"/>
    <s v="GKI KOTA PEKALONGAN"/>
    <x v="5"/>
    <x v="0"/>
  </r>
  <r>
    <s v="Jawa Tengah"/>
    <s v="RUTAN KELAS IIA PEKALONGAN"/>
    <x v="1"/>
    <s v="Pramuka"/>
    <n v="270"/>
    <n v="0"/>
    <n v="5"/>
    <s v="KWARCAB KOTA PEKALONGAN"/>
    <x v="5"/>
    <x v="0"/>
  </r>
  <r>
    <s v="Jawa Tengah"/>
    <s v="RUTAN KELAS IIA PEKALONGAN"/>
    <x v="2"/>
    <s v="Sosialiasasi Hak dan Kewajiban Warga Binaan"/>
    <n v="270"/>
    <n v="0"/>
    <n v="5"/>
    <s v="RUTAN PEKALONGAN"/>
    <x v="5"/>
    <x v="0"/>
  </r>
  <r>
    <s v="Jawa Tengah"/>
    <s v="RUTAN KELAS IIA PEKALONGAN"/>
    <x v="3"/>
    <s v="Taat dan Patuh terhadap tata tertip Lapas dan Selalu Melakukan Tugas dan Tanggung Jawab"/>
    <n v="270"/>
    <n v="0"/>
    <n v="5"/>
    <s v="RUTAN PEKALONGAN"/>
    <x v="5"/>
    <x v="0"/>
  </r>
  <r>
    <s v="Jawa Tengah"/>
    <s v="RUTAN KELAS IIA PEKALONGAN"/>
    <x v="6"/>
    <s v="Senan pagi Bersama"/>
    <n v="270"/>
    <n v="0"/>
    <n v="3"/>
    <s v="SANGGAR SENAM BELLA KOTA PEKALONGAN"/>
    <x v="5"/>
    <x v="0"/>
  </r>
  <r>
    <s v="Jawa Tengah"/>
    <s v="RUTAN KELAS IIA PEKALONGAN"/>
    <x v="4"/>
    <s v="Penyuluhan Hukum"/>
    <n v="270"/>
    <n v="0"/>
    <n v="5"/>
    <s v="LBH LAW &amp; JUSTICE"/>
    <x v="5"/>
    <x v="0"/>
  </r>
  <r>
    <s v="Jawa Tengah"/>
    <s v="RUTAN KELAS IIA PEKALONGAN"/>
    <x v="5"/>
    <s v="Asmilasi. Pembebaan Bersyrat dan Cuti Bersyarat"/>
    <n v="14"/>
    <n v="0"/>
    <n v="5"/>
    <s v="RUTAN PEKALONGAN"/>
    <x v="5"/>
    <x v="0"/>
  </r>
  <r>
    <s v="Bengkulu"/>
    <s v="LEMBAGA PEMBINAAN KHUSUS ANAK KELAS II BENGKULU"/>
    <x v="0"/>
    <s v="Pembinaan WBP Muslim"/>
    <n v="50"/>
    <n v="0"/>
    <n v="1"/>
    <s v=" YAYASAN NURUL HIJROTUL QURAN"/>
    <x v="0"/>
    <x v="0"/>
  </r>
  <r>
    <s v="Bengkulu"/>
    <s v="LEMBAGA PEMBINAAN KHUSUS ANAK KELAS II BENGKULU"/>
    <x v="1"/>
    <s v="Pramuka"/>
    <n v="15"/>
    <n v="0"/>
    <n v="1"/>
    <s v="GUDEP RAJOLELO UINFAS BENGKULU"/>
    <x v="0"/>
    <x v="0"/>
  </r>
  <r>
    <s v="Bengkulu"/>
    <s v="LEMBAGA PEMBINAAN KHUSUS ANAK KELAS II BENGKULU"/>
    <x v="2"/>
    <s v="Perpustakaan"/>
    <n v="30"/>
    <n v="0"/>
    <n v="4"/>
    <s v="DINAS KEARSIPAN DAN PERPUSTAKAAN KOTA BENGKULU"/>
    <x v="0"/>
    <x v="0"/>
  </r>
  <r>
    <s v="Bengkulu"/>
    <s v="LEMBAGA PEMBINAAN KHUSUS ANAK KELAS II BENGKULU"/>
    <x v="2"/>
    <s v="B DAN C"/>
    <n v="6"/>
    <n v="0"/>
    <n v="5"/>
    <s v=" PKBM ILMU BUNDA BENGKULU"/>
    <x v="0"/>
    <x v="0"/>
  </r>
  <r>
    <s v="Bengkulu"/>
    <s v="LEMBAGA PEMBINAAN KHUSUS ANAK KELAS II BENGKULU"/>
    <x v="3"/>
    <s v="Taat dan Patuh terhadap tata tertip Lapas dan Selalu Melakukan Tugas dan Tanggung Jawab"/>
    <n v="57"/>
    <n v="0"/>
    <n v="6"/>
    <s v=" Staff Subseksi Pendidikan &amp; Bimkemas"/>
    <x v="0"/>
    <x v="0"/>
  </r>
  <r>
    <s v="Bengkulu"/>
    <s v="LEMBAGA PEMBINAAN KHUSUS ANAK KELAS II BENGKULU"/>
    <x v="6"/>
    <s v="Senan pagi Bersama"/>
    <n v="57"/>
    <n v="0"/>
    <n v="6"/>
    <s v=" Staff Subseksi Pendidikan &amp; Bimkemas"/>
    <x v="0"/>
    <x v="0"/>
  </r>
  <r>
    <s v="Sumatera Selatan"/>
    <s v="RUTAN KELAS IIB PRABUMULIH"/>
    <x v="0"/>
    <s v="Pembinaan WBP Muslim"/>
    <n v="37"/>
    <n v="0"/>
    <n v="2"/>
    <s v=" Kemenag"/>
    <x v="0"/>
    <x v="0"/>
  </r>
  <r>
    <s v="Sumatera Selatan"/>
    <s v="RUTAN KELAS IIB PRABUMULIH"/>
    <x v="2"/>
    <s v="Perpustakaan"/>
    <n v="382"/>
    <n v="0"/>
    <n v="0"/>
    <s v=" "/>
    <x v="0"/>
    <x v="0"/>
  </r>
  <r>
    <s v="Sumatera Selatan"/>
    <s v="RUTAN KELAS IIB PRABUMULIH"/>
    <x v="3"/>
    <s v="Taat dan Patuh terhadap tata tertip Lapas dan Selalu Melakukan Tugas dan Tanggung Jawab"/>
    <n v="382"/>
    <n v="0"/>
    <n v="0"/>
    <s v=" "/>
    <x v="0"/>
    <x v="0"/>
  </r>
  <r>
    <s v="Sumatera Selatan"/>
    <s v="RUTAN KELAS IIB PRABUMULIH"/>
    <x v="6"/>
    <s v="Senan pagi Bersama"/>
    <n v="382"/>
    <n v="0"/>
    <n v="3"/>
    <s v=" Internal"/>
    <x v="0"/>
    <x v="0"/>
  </r>
  <r>
    <s v="Kepulauan Bangka Belitung"/>
    <s v="LAPAS NARKOTIKA KELAS IIA PANGKAL PINANG"/>
    <x v="0"/>
    <s v="Pembinaan WBP Muslim"/>
    <n v="831"/>
    <n v="0"/>
    <n v="5"/>
    <s v="   LAPAS NARKOTIKA PANGKALPINANG"/>
    <x v="0"/>
    <x v="0"/>
  </r>
  <r>
    <s v="Kepulauan Bangka Belitung"/>
    <s v="LAPAS NARKOTIKA KELAS IIA PANGKAL PINANG"/>
    <x v="1"/>
    <s v="Taat dan Patuh terhadap tata tertip Lapas dan Selalu Melakukan Tugas dan Tanggung Jawab"/>
    <n v="831"/>
    <n v="0"/>
    <n v="5"/>
    <s v="   LAPAS NARKOTIKA PANGKALPINANG"/>
    <x v="0"/>
    <x v="0"/>
  </r>
  <r>
    <s v="Kepulauan Bangka Belitung"/>
    <s v="LAPAS NARKOTIKA KELAS IIA PANGKAL PINANG"/>
    <x v="2"/>
    <s v="Perpustakaan"/>
    <n v="831"/>
    <n v="0"/>
    <n v="5"/>
    <s v="   LAPAS NARKOTIKA PANGKALPINANG"/>
    <x v="0"/>
    <x v="0"/>
  </r>
  <r>
    <s v="Kepulauan Bangka Belitung"/>
    <s v="LAPAS NARKOTIKA KELAS IIA PANGKAL PINANG"/>
    <x v="3"/>
    <s v="Taat dan Patuh terhadap tata tertip Lapas dan Selalu Melakukan Tugas dan Tanggung Jawab"/>
    <n v="831"/>
    <n v="0"/>
    <n v="5"/>
    <s v="   LAPAS NARKOTIKA PANGKALPINANG"/>
    <x v="0"/>
    <x v="0"/>
  </r>
  <r>
    <s v="Kepulauan Bangka Belitung"/>
    <s v="LAPAS NARKOTIKA KELAS IIA PANGKAL PINANG"/>
    <x v="6"/>
    <s v="Senan pagi Bersama"/>
    <n v="831"/>
    <n v="0"/>
    <n v="5"/>
    <s v="   LAPAS NARKOTIKA PANGKALPINANG"/>
    <x v="0"/>
    <x v="0"/>
  </r>
  <r>
    <s v="Kepulauan Bangka Belitung"/>
    <s v="LAPAS NARKOTIKA KELAS IIA PANGKAL PINANG"/>
    <x v="4"/>
    <s v="Taat dan Patuh terhadap tata tertip Lapas dan Selalu Melakukan Tugas dan Tanggung Jawab"/>
    <n v="831"/>
    <n v="0"/>
    <n v="5"/>
    <s v="   LAPAS NARKOTIKA PANGKALPINANG"/>
    <x v="0"/>
    <x v="0"/>
  </r>
  <r>
    <s v="Sumatera Barat"/>
    <s v="LAPAS KELAS III ALAHAN PANJANG"/>
    <x v="0"/>
    <s v="Pembinaan WBP Muslim"/>
    <n v="70"/>
    <n v="0"/>
    <n v="1"/>
    <s v=" KUA Lembah Gumanti"/>
    <x v="0"/>
    <x v="0"/>
  </r>
  <r>
    <s v="Sumatera Barat"/>
    <s v="LAPAS KELAS III ALAHAN PANJANG"/>
    <x v="1"/>
    <s v="Pramuka"/>
    <n v="14"/>
    <n v="0"/>
    <n v="1"/>
    <s v="Mandiri"/>
    <x v="0"/>
    <x v="0"/>
  </r>
  <r>
    <s v="Sumatera Barat"/>
    <s v="LAPAS KELAS III ALAHAN PANJANG"/>
    <x v="2"/>
    <s v="Upacara hari Kesaktian Pancasila"/>
    <n v="98"/>
    <n v="0"/>
    <n v="1"/>
    <s v=" Mandiri"/>
    <x v="0"/>
    <x v="0"/>
  </r>
  <r>
    <s v="Sumatera Barat"/>
    <s v="LAPAS KELAS III ALAHAN PANJANG"/>
    <x v="3"/>
    <s v="Taat dan Patuh terhadap tata tertip Lapas dan Selalu Melakukan Tugas dan Tanggung Jawab"/>
    <n v="92"/>
    <n v="0"/>
    <n v="3"/>
    <s v=" Mandiri"/>
    <x v="0"/>
    <x v="0"/>
  </r>
  <r>
    <s v="Sumatera Barat"/>
    <s v="LAPAS KELAS III ALAHAN PANJANG"/>
    <x v="6"/>
    <s v="Senan pagi Bersama"/>
    <n v="50"/>
    <n v="0"/>
    <n v="1"/>
    <s v=" Mandiri"/>
    <x v="0"/>
    <x v="0"/>
  </r>
  <r>
    <s v="Sumatera Barat"/>
    <s v="LAPAS KELAS III ALAHAN PANJANG"/>
    <x v="4"/>
    <s v="Penyuluhan Hukum"/>
    <n v="5"/>
    <n v="0"/>
    <n v="1"/>
    <s v=" Mandiri"/>
    <x v="0"/>
    <x v="0"/>
  </r>
  <r>
    <s v="Sumatera Barat"/>
    <s v="LAPAS KELAS III ALAHAN PANJANG"/>
    <x v="5"/>
    <s v="Asmilasi. Pembebaan Bersyrat dan Cuti Bersyarat"/>
    <n v="8"/>
    <n v="0"/>
    <n v="0"/>
    <s v=" Mandiri"/>
    <x v="0"/>
    <x v="0"/>
  </r>
  <r>
    <s v="Jawa Timur"/>
    <s v="RUTAN KELAS IIB TRENGGALEK"/>
    <x v="0"/>
    <s v="Pembinaan WBP Muslim"/>
    <n v="303"/>
    <n v="0"/>
    <n v="15"/>
    <s v=" Kemenag Trenggalek"/>
    <x v="0"/>
    <x v="0"/>
  </r>
  <r>
    <s v="Jawa Timur"/>
    <s v="RUTAN KELAS IIB TRENGGALEK"/>
    <x v="1"/>
    <s v="Perpustakaan"/>
    <n v="305"/>
    <n v="0"/>
    <n v="3"/>
    <s v=" Perpusda trenggalek"/>
    <x v="0"/>
    <x v="0"/>
  </r>
  <r>
    <s v="Jawa Timur"/>
    <s v="RUTAN KELAS IIB TRENGGALEK"/>
    <x v="2"/>
    <s v="Pramuka"/>
    <n v="30"/>
    <n v="0"/>
    <n v="2"/>
    <s v=" Kwarcab Trenggalek"/>
    <x v="0"/>
    <x v="0"/>
  </r>
  <r>
    <s v="Jawa Timur"/>
    <s v="RUTAN KELAS IIB TRENGGALEK"/>
    <x v="3"/>
    <s v="Penyuluhan Hukum"/>
    <n v="120"/>
    <n v="0"/>
    <n v="4"/>
    <s v=" LBH Rakyat Trenggalek"/>
    <x v="0"/>
    <x v="0"/>
  </r>
  <r>
    <s v="Jawa Timur"/>
    <s v="RUTAN KELAS IIB TRENGGALEK"/>
    <x v="6"/>
    <s v="Senan pagi Bersama"/>
    <n v="305"/>
    <n v="0"/>
    <n v="2"/>
    <s v=" Unitama Sport Center Trenggalek"/>
    <x v="0"/>
    <x v="0"/>
  </r>
  <r>
    <s v="Jawa Timur"/>
    <s v="RUTAN KELAS IIB TRENGGALEK"/>
    <x v="4"/>
    <s v="Upacara hari Kesaktian Pancasila"/>
    <n v="305"/>
    <n v="0"/>
    <n v="2"/>
    <s v=" Kodim 0806 Trenggalek"/>
    <x v="0"/>
    <x v="0"/>
  </r>
  <r>
    <s v="Jawa Timur"/>
    <s v="RUTAN KELAS IIB TRENGGALEK"/>
    <x v="5"/>
    <s v="Pembebasan Bersyarat"/>
    <n v="25"/>
    <n v="0"/>
    <n v="2"/>
    <s v=" Staf Intrgrasi Trenggalek"/>
    <x v="0"/>
    <x v="0"/>
  </r>
  <r>
    <s v="Nusa Tenggara Barat"/>
    <s v="LAPAS KELAS IIB DOMPU"/>
    <x v="0"/>
    <s v="Pembinaan WBP Muslim"/>
    <n v="546"/>
    <n v="0"/>
    <n v="1"/>
    <s v=" Masji At Taubah Lapas Dompu"/>
    <x v="10"/>
    <x v="0"/>
  </r>
  <r>
    <s v="Nusa Tenggara Barat"/>
    <s v="LAPAS KELAS IIB DOMPU"/>
    <x v="1"/>
    <s v="Pramuka"/>
    <n v="10"/>
    <n v="0"/>
    <n v="1"/>
    <s v=" Pramuka"/>
    <x v="10"/>
    <x v="0"/>
  </r>
  <r>
    <s v="Nusa Tenggara Barat"/>
    <s v="LAPAS KELAS IIB DOMPU"/>
    <x v="3"/>
    <s v="Upacara Tanggal 17 Bulan Berjalan"/>
    <n v="546"/>
    <n v="0"/>
    <n v="0"/>
    <s v=" "/>
    <x v="10"/>
    <x v="0"/>
  </r>
  <r>
    <s v="Nusa Tenggara Barat"/>
    <s v="LAPAS KELAS IIB DOMPU"/>
    <x v="6"/>
    <s v="Senam Pagi bersama WBP"/>
    <n v="546"/>
    <n v="0"/>
    <n v="0"/>
    <s v=" "/>
    <x v="10"/>
    <x v="0"/>
  </r>
  <r>
    <s v="Nusa Tenggara Barat"/>
    <s v="LAPAS KELAS IIB DOMPU"/>
    <x v="4"/>
    <s v="Penyuluhan Hukum"/>
    <n v="35"/>
    <n v="0"/>
    <n v="0"/>
    <s v=" "/>
    <x v="10"/>
    <x v="0"/>
  </r>
  <r>
    <s v="Nusa Tenggara Barat"/>
    <s v="LAPAS KELAS IIB DOMPU"/>
    <x v="5"/>
    <s v="Pemberiksaan Kesehatan"/>
    <n v="0"/>
    <n v="0"/>
    <n v="4"/>
    <s v=" "/>
    <x v="10"/>
    <x v="0"/>
  </r>
  <r>
    <s v="Jawa Timur"/>
    <s v="LAPAS KELAS IIA BANYUWANGI"/>
    <x v="0"/>
    <s v="Pembinaan WBP Muslim"/>
    <n v="674"/>
    <n v="0"/>
    <n v="3"/>
    <s v=" Kemenag Kab.Banyuwangi dan LMY(Lajnah Murroqobah Yanbua)"/>
    <x v="4"/>
    <x v="0"/>
  </r>
  <r>
    <s v="Jawa Timur"/>
    <s v="LAPAS KELAS IIA BANYUWANGI"/>
    <x v="0"/>
    <s v="Pondok  Pesantren At-Taubah"/>
    <n v="57"/>
    <n v="0"/>
    <n v="1"/>
    <s v=" Lapas Banyuwangi"/>
    <x v="4"/>
    <x v="0"/>
  </r>
  <r>
    <s v="Jawa Timur"/>
    <s v="LAPAS KELAS IIA BANYUWANGI"/>
    <x v="1"/>
    <s v="Upacara hari Kesaktian Pancasila"/>
    <n v="150"/>
    <n v="0"/>
    <n v="2"/>
    <s v="Lapas Kelas IIA Banyuwangi"/>
    <x v="4"/>
    <x v="0"/>
  </r>
  <r>
    <s v="Jawa Timur"/>
    <s v="LAPAS KELAS IIA BANYUWANGI"/>
    <x v="2"/>
    <s v="B DAN C"/>
    <n v="23"/>
    <n v="4"/>
    <n v="2"/>
    <s v=" SKB Pokja Giri"/>
    <x v="4"/>
    <x v="0"/>
  </r>
  <r>
    <s v="Jawa Timur"/>
    <s v="LAPAS KELAS IIA BANYUWANGI"/>
    <x v="3"/>
    <s v="Pramuka"/>
    <n v="18"/>
    <n v="4"/>
    <n v="2"/>
    <s v=" Kwarcab Banyuwangi"/>
    <x v="4"/>
    <x v="0"/>
  </r>
  <r>
    <s v="Jawa Timur"/>
    <s v="LAPAS KELAS IIA BANYUWANGI"/>
    <x v="6"/>
    <s v="Senan pagi Bersama"/>
    <n v="400"/>
    <n v="0"/>
    <n v="3"/>
    <s v=" Persatuan senam Aerobic Kab. Banyuwangi"/>
    <x v="4"/>
    <x v="0"/>
  </r>
  <r>
    <s v="Sumatera Barat"/>
    <s v="LAPAS KELAS III DHARMASRAYA "/>
    <x v="0"/>
    <s v="Pembinaan WBP Muslim"/>
    <n v="30"/>
    <n v="0"/>
    <n v="3"/>
    <s v=" Kementerian Agama Kabupaten Dharmasraya"/>
    <x v="0"/>
    <x v="0"/>
  </r>
  <r>
    <s v="Sumatera Barat"/>
    <s v="LAPAS KELAS III DHARMASRAYA "/>
    <x v="0"/>
    <s v="Pembinaan WBP Kristen"/>
    <n v="7"/>
    <n v="0"/>
    <n v="1"/>
    <s v=" Yayasan Cinta Damai Bersama"/>
    <x v="0"/>
    <x v="0"/>
  </r>
  <r>
    <s v="Sumatera Barat"/>
    <s v="LAPAS KELAS III DHARMASRAYA "/>
    <x v="1"/>
    <s v="Pramuka"/>
    <n v="25"/>
    <n v="0"/>
    <n v="8"/>
    <s v=" Kwarcab 18 Dharmasraya"/>
    <x v="0"/>
    <x v="0"/>
  </r>
  <r>
    <s v="Sumatera Barat"/>
    <s v="LAPAS KELAS III DHARMASRAYA "/>
    <x v="2"/>
    <s v="PENDIDIKAN NON FORMAL DIBIDANG PENYETARAAN PAKET A"/>
    <n v="6"/>
    <n v="0"/>
    <n v="5"/>
    <s v=" Dinas Pendidikan Kabupaten Dharmasraya"/>
    <x v="0"/>
    <x v="0"/>
  </r>
  <r>
    <s v="Jawa Timur"/>
    <s v="BAPAS KELAS I MALANG"/>
    <x v="0"/>
    <s v="Pembinaan WBP Muslim"/>
    <n v="20"/>
    <n v="0"/>
    <n v="1"/>
    <s v=" Bapas Malang"/>
    <x v="9"/>
    <x v="0"/>
  </r>
  <r>
    <s v="Jawa Timur"/>
    <s v="BAPAS KELAS I MALANG"/>
    <x v="1"/>
    <s v="Pembinaan WBP Kristen Protestan"/>
    <n v="0"/>
    <n v="0"/>
    <n v="0"/>
    <s v=" "/>
    <x v="9"/>
    <x v="0"/>
  </r>
  <r>
    <s v="Jawa Timur"/>
    <s v="BAPAS KELAS I MALANG"/>
    <x v="2"/>
    <s v="Upacara hari Kesaktian Pancasila"/>
    <n v="0"/>
    <n v="0"/>
    <n v="0"/>
    <s v=" "/>
    <x v="9"/>
    <x v="0"/>
  </r>
  <r>
    <s v="Jawa Timur"/>
    <s v="BAPAS KELAS I MALANG"/>
    <x v="3"/>
    <s v="Pramuka"/>
    <n v="0"/>
    <n v="0"/>
    <n v="0"/>
    <s v=" "/>
    <x v="9"/>
    <x v="0"/>
  </r>
  <r>
    <s v="Jawa Timur"/>
    <s v="BAPAS KELAS I MALANG"/>
    <x v="6"/>
    <s v="Perpustakaan"/>
    <n v="0"/>
    <n v="0"/>
    <n v="0"/>
    <s v=" "/>
    <x v="9"/>
    <x v="0"/>
  </r>
  <r>
    <s v="Jawa Timur"/>
    <s v="BAPAS KELAS I MALANG"/>
    <x v="4"/>
    <s v="Taat dan Patuh terhadap tata tertip Lapas dan Selalu Melakukan Tugas dan Tanggung Jawab"/>
    <n v="0"/>
    <n v="0"/>
    <n v="0"/>
    <s v=" "/>
    <x v="9"/>
    <x v="0"/>
  </r>
  <r>
    <s v="Jawa Timur"/>
    <s v="BAPAS KELAS I MALANG"/>
    <x v="5"/>
    <s v="Sosialiasasi Hak dan Kewajiban Warga Binaan"/>
    <n v="0"/>
    <n v="0"/>
    <n v="0"/>
    <s v=" "/>
    <x v="9"/>
    <x v="0"/>
  </r>
  <r>
    <s v="Jawa Barat"/>
    <s v="LAPAS KELAS IIB BANJAR"/>
    <x v="0"/>
    <s v="Pembinaan WBP Muslim"/>
    <n v="200"/>
    <n v="30"/>
    <n v="5"/>
    <s v=" Regbimkemas"/>
    <x v="0"/>
    <x v="0"/>
  </r>
  <r>
    <s v="Jawa Barat"/>
    <s v="LAPAS KELAS IIB BANJAR"/>
    <x v="0"/>
    <s v="Pembinaan WBP Kristen Protestan"/>
    <n v="11"/>
    <n v="0"/>
    <n v="1"/>
    <s v="  Regbimkemas"/>
    <x v="0"/>
    <x v="0"/>
  </r>
  <r>
    <s v="Jawa Barat"/>
    <s v="LAPAS KELAS IIB BANJAR"/>
    <x v="1"/>
    <s v="Upacara Tanggal 17 Bulan Berjalan"/>
    <n v="100"/>
    <n v="0"/>
    <n v="5"/>
    <s v=" Regbimkemas"/>
    <x v="0"/>
    <x v="0"/>
  </r>
  <r>
    <s v="Jawa Barat"/>
    <s v="LAPAS KELAS IIB BANJAR"/>
    <x v="2"/>
    <s v="Perpustakaan"/>
    <n v="450"/>
    <n v="0"/>
    <n v="5"/>
    <s v=" Regbimkemas"/>
    <x v="0"/>
    <x v="0"/>
  </r>
  <r>
    <s v="Jawa Barat"/>
    <s v="LAPAS KELAS IIB BANJAR"/>
    <x v="3"/>
    <s v="Sosialiasasi Hak dan Kewajiban Warga Binaan"/>
    <n v="450"/>
    <n v="0"/>
    <n v="5"/>
    <s v=" Regbimkemas"/>
    <x v="0"/>
    <x v="0"/>
  </r>
  <r>
    <s v="Jawa Barat"/>
    <s v="LAPAS KELAS IIB BANJAR"/>
    <x v="6"/>
    <s v="Senan pagi Bersama"/>
    <n v="450"/>
    <n v="0"/>
    <n v="10"/>
    <s v=" Regbimkemas"/>
    <x v="0"/>
    <x v="0"/>
  </r>
  <r>
    <s v="Jawa Timur"/>
    <s v="LAPAS KELAS IIA BANYUWANGI"/>
    <x v="0"/>
    <s v="Pembinaan WBP Muslim"/>
    <n v="674"/>
    <n v="0"/>
    <n v="3"/>
    <s v=" Kemenag Kab.Banyuwangi dan LMY(Lajnah Murroqobah Yanbua)"/>
    <x v="1"/>
    <x v="0"/>
  </r>
  <r>
    <s v="Jawa Timur"/>
    <s v="LAPAS KELAS IIA BANYUWANGI"/>
    <x v="0"/>
    <s v="Pembinaan WBP Kristen Protestan"/>
    <n v="18"/>
    <n v="0"/>
    <n v="8"/>
    <s v=" Team Pelayanan Ibadah Kristen Banyuwangi"/>
    <x v="1"/>
    <x v="0"/>
  </r>
  <r>
    <s v="Jawa Timur"/>
    <s v="LAPAS KELAS IIA BANYUWANGI"/>
    <x v="0"/>
    <s v="Pembinaan WBP Hindu"/>
    <n v="7"/>
    <n v="0"/>
    <n v="1"/>
    <s v=" Kemenag Kab.Banyuwangi "/>
    <x v="1"/>
    <x v="0"/>
  </r>
  <r>
    <s v="Jawa Timur"/>
    <s v="LAPAS KELAS IIA BANYUWANGI"/>
    <x v="1"/>
    <s v="Upacara Tanggal 17 Bulan Berjalan"/>
    <n v="120"/>
    <n v="0"/>
    <n v="2"/>
    <s v=" Lapas Kelas IIA Banyuwangi"/>
    <x v="1"/>
    <x v="0"/>
  </r>
  <r>
    <s v="Jawa Timur"/>
    <s v="LAPAS KELAS IIA BANYUWANGI"/>
    <x v="2"/>
    <s v="PENDIDIKAN NON FORMAL DIBIDANG PENYETARAAN PAKET A"/>
    <n v="28"/>
    <n v="0"/>
    <n v="2"/>
    <s v=" SKB Pokja Giri"/>
    <x v="1"/>
    <x v="0"/>
  </r>
  <r>
    <s v="Jawa Timur"/>
    <s v="LAPAS KELAS IIA BANYUWANGI"/>
    <x v="3"/>
    <s v="Asmilasi. Pembebaan Bersyrat dan Cuti Bersyarat"/>
    <n v="55"/>
    <n v="55"/>
    <n v="0"/>
    <s v=" Lapas Kelas IIA Banyuwangi"/>
    <x v="1"/>
    <x v="0"/>
  </r>
  <r>
    <s v="Jawa Timur"/>
    <s v="LAPAS KELAS IIA BANYUWANGI"/>
    <x v="6"/>
    <s v="Senan pagi Bersama"/>
    <n v="555"/>
    <n v="0"/>
    <n v="4"/>
    <s v=" Persatuan Senam Aerobik"/>
    <x v="1"/>
    <x v="0"/>
  </r>
  <r>
    <s v="Jawa Timur"/>
    <s v="LAPAS KELAS IIA BANYUWANGI"/>
    <x v="4"/>
    <s v="Taat dan Patuh terhadap tata tertip Lapas dan Selalu Melakukan Tugas dan Tanggung Jawab"/>
    <n v="882"/>
    <n v="0"/>
    <n v="0"/>
    <s v=" Lapas Kelas IIA Banyuwangi"/>
    <x v="1"/>
    <x v="0"/>
  </r>
  <r>
    <s v="Jawa Timur"/>
    <s v="LAPAS KELAS IIA BANYUWANGI"/>
    <x v="5"/>
    <s v="Pembebasan Bersyarat"/>
    <n v="18"/>
    <n v="18"/>
    <n v="0"/>
    <s v="Lapas Kelas IIA Banyuwangi"/>
    <x v="1"/>
    <x v="0"/>
  </r>
  <r>
    <s v="Jawa Timur"/>
    <s v="LAPAS KELAS IIA BANYUWANGI"/>
    <x v="5"/>
    <s v="Cuti Bersyarat"/>
    <n v="37"/>
    <n v="37"/>
    <n v="0"/>
    <s v=" Lapas Kelas IIA Banyuwangi"/>
    <x v="1"/>
    <x v="0"/>
  </r>
  <r>
    <s v="Jawa Timur"/>
    <s v="LAPAS KELAS IIA BANYUWANGI"/>
    <x v="0"/>
    <s v="Pembinaan WBP Muslim"/>
    <n v="584"/>
    <n v="0"/>
    <n v="3"/>
    <s v=" Kemenag Kab.Banyuwangi dan LMY(Lajnah Murroqobah Yanbua)"/>
    <x v="5"/>
    <x v="0"/>
  </r>
  <r>
    <s v="Jawa Timur"/>
    <s v="LAPAS KELAS IIA BANYUWANGI"/>
    <x v="0"/>
    <s v="Pembinaan WBP Kristen Protestan"/>
    <n v="26"/>
    <n v="0"/>
    <n v="8"/>
    <s v=" Team Pelayanan Ibadah Kristen Banyuwangi"/>
    <x v="5"/>
    <x v="0"/>
  </r>
  <r>
    <s v="Jawa Timur"/>
    <s v="LAPAS KELAS IIA BANYUWANGI"/>
    <x v="0"/>
    <s v="Pembinaan WBP Hindu"/>
    <n v="5"/>
    <n v="0"/>
    <n v="1"/>
    <s v=" Kemenag Kab.Banyuwangi"/>
    <x v="5"/>
    <x v="0"/>
  </r>
  <r>
    <s v="Jawa Timur"/>
    <s v="LAPAS KELAS IIA BANYUWANGI"/>
    <x v="1"/>
    <s v="Upacara Tanggal 17 Bulan Berjalan"/>
    <n v="125"/>
    <n v="0"/>
    <n v="0"/>
    <s v=" Lapas Kelas IIA Banyuwangi"/>
    <x v="5"/>
    <x v="0"/>
  </r>
  <r>
    <s v="Jawa Timur"/>
    <s v="LAPAS KELAS IIA BANYUWANGI"/>
    <x v="2"/>
    <s v="PENDIDIKAN NON FORMAL DIBIDANG PENYETARAAN PAKET A"/>
    <n v="26"/>
    <n v="0"/>
    <n v="2"/>
    <s v=" PKBM SKB Pokja Giri"/>
    <x v="5"/>
    <x v="0"/>
  </r>
  <r>
    <s v="Jawa Timur"/>
    <s v="LAPAS KELAS IIA BANYUWANGI"/>
    <x v="3"/>
    <s v="Perpustakaan"/>
    <n v="45"/>
    <n v="0"/>
    <n v="0"/>
    <s v=" Lapas Kelas IIA Banyuwangi"/>
    <x v="5"/>
    <x v="0"/>
  </r>
  <r>
    <s v="Jawa Timur"/>
    <s v="LAPAS KELAS IIA BANYUWANGI"/>
    <x v="6"/>
    <s v="Senan pagi Bersama"/>
    <n v="587"/>
    <n v="0"/>
    <n v="4"/>
    <s v=" Persatuan Senam Aerobik"/>
    <x v="5"/>
    <x v="0"/>
  </r>
  <r>
    <s v="Jawa Timur"/>
    <s v="LAPAS KELAS IIA BANYUWANGI"/>
    <x v="4"/>
    <s v="Penyuluhan Hukum"/>
    <n v="300"/>
    <n v="0"/>
    <n v="0"/>
    <s v=" Lapas Kelas IIA Banyuwangi"/>
    <x v="5"/>
    <x v="0"/>
  </r>
  <r>
    <s v="Jawa Timur"/>
    <s v="LAPAS KELAS IIA BANYUWANGI"/>
    <x v="5"/>
    <s v="Pembebasan Bersyarat"/>
    <n v="11"/>
    <n v="11"/>
    <n v="0"/>
    <s v=" Lapas Kelas IIA Banyuwangi"/>
    <x v="5"/>
    <x v="0"/>
  </r>
  <r>
    <s v="Jawa Timur"/>
    <s v="LAPAS KELAS IIA BANYUWANGI"/>
    <x v="5"/>
    <s v="Cuti Bersyarat"/>
    <n v="14"/>
    <n v="14"/>
    <n v="0"/>
    <s v=" Lapas Kelas IIA Banyuwangi"/>
    <x v="5"/>
    <x v="0"/>
  </r>
  <r>
    <s v="Jawa Timur"/>
    <s v="RUTAN KELAS IIB PACITAN"/>
    <x v="0"/>
    <s v="Pembinaan WBP Muslim"/>
    <n v="110"/>
    <n v="0"/>
    <n v="0"/>
    <s v=" Rutan Kelas IIB Pacitan"/>
    <x v="0"/>
    <x v="0"/>
  </r>
  <r>
    <s v="Jawa Timur"/>
    <s v="RUTAN KELAS IIB PACITAN"/>
    <x v="3"/>
    <s v="Taat dan Patuh terhadap tata tertip Lapas dan Selalu Melakukan Tugas dan Tanggung Jawab"/>
    <n v="110"/>
    <n v="0"/>
    <n v="0"/>
    <s v="  Rutan Kelas IIB Pacitan"/>
    <x v="0"/>
    <x v="0"/>
  </r>
  <r>
    <s v="Jawa Timur"/>
    <s v="RUTAN KELAS IIB MAGETAN"/>
    <x v="0"/>
    <s v="Pembinaan WBP Muslim"/>
    <n v="70"/>
    <n v="0"/>
    <n v="2"/>
    <s v=" Kemenag kab. magetan dan ponpes al fatah temboro"/>
    <x v="5"/>
    <x v="0"/>
  </r>
  <r>
    <s v="Jawa Timur"/>
    <s v="RUTAN KELAS IIB MAGETAN"/>
    <x v="0"/>
    <s v="Pembinaan WBP Kristen Protestan"/>
    <n v="4"/>
    <n v="0"/>
    <n v="4"/>
    <s v=" Kemenag Kab,Magetan"/>
    <x v="5"/>
    <x v="0"/>
  </r>
  <r>
    <s v="Jawa Timur"/>
    <s v="RUTAN KELAS IIB MAGETAN"/>
    <x v="1"/>
    <s v="Upacara Tanggal 17 Bulan Berjalan"/>
    <n v="100"/>
    <n v="0"/>
    <n v="1"/>
    <s v=" Rutan Kelas IIB Magetan"/>
    <x v="5"/>
    <x v="0"/>
  </r>
  <r>
    <s v="Jawa Timur"/>
    <s v="RUTAN KELAS IIB MAGETAN"/>
    <x v="2"/>
    <s v="pendidikan penyetaraan paket B dan C"/>
    <n v="19"/>
    <n v="0"/>
    <n v="3"/>
    <s v=" Dinas Pendidikan Kab.Magetan"/>
    <x v="5"/>
    <x v="0"/>
  </r>
  <r>
    <s v="Jawa Timur"/>
    <s v="RUTAN KELAS IIB MAGETAN"/>
    <x v="2"/>
    <s v="Perpustakaan"/>
    <n v="20"/>
    <n v="0"/>
    <n v="1"/>
    <s v="  Rutan Kelas IIB Magetan"/>
    <x v="5"/>
    <x v="0"/>
  </r>
  <r>
    <s v="Jawa Timur"/>
    <s v="RUTAN KELAS IIB MAGETAN"/>
    <x v="3"/>
    <s v="Sosialisasi tata tertib kepada tahanan di blok Mapenaling"/>
    <n v="27"/>
    <n v="0"/>
    <n v="2"/>
    <s v="  Rutan Kelas IIB Magetan"/>
    <x v="5"/>
    <x v="0"/>
  </r>
  <r>
    <s v="Jawa Timur"/>
    <s v="RUTAN KELAS IIB MAGETAN"/>
    <x v="6"/>
    <s v="Senam Pagi Bersama"/>
    <n v="223"/>
    <n v="0"/>
    <n v="4"/>
    <s v="  Rutan Kelas IIB Magetan"/>
    <x v="5"/>
    <x v="0"/>
  </r>
  <r>
    <s v="Jawa Timur"/>
    <s v="RUTAN KELAS IIB MAGETAN"/>
    <x v="6"/>
    <s v="Olah Raga Kecabangan Bola Voli"/>
    <n v="12"/>
    <n v="0"/>
    <n v="1"/>
    <s v="  Rutan Kelas IIB Magetan"/>
    <x v="5"/>
    <x v="0"/>
  </r>
  <r>
    <s v="Jawa Timur"/>
    <s v="RUTAN KELAS IIB MAGETAN"/>
    <x v="4"/>
    <s v="Pelaksanaan sidang TPP"/>
    <n v="9"/>
    <n v="0"/>
    <n v="2"/>
    <s v="  Rutan Kelas IIB Magetan"/>
    <x v="5"/>
    <x v="0"/>
  </r>
  <r>
    <s v="Jawa Timur"/>
    <s v="RUTAN KELAS IIB MAGETAN"/>
    <x v="5"/>
    <s v="Pemberian PB dan CB"/>
    <n v="13"/>
    <n v="0"/>
    <n v="2"/>
    <s v="  Rutan Kelas IIB Magetan"/>
    <x v="5"/>
    <x v="0"/>
  </r>
  <r>
    <s v="Jawa Timur"/>
    <s v="RUTAN KELAS IIB MAGETAN"/>
    <x v="0"/>
    <s v="Pembinaan WBP Muslim"/>
    <n v="70"/>
    <n v="0"/>
    <n v="2"/>
    <s v=" Kemenag kab. magetan dan ponpes al fatah temboro"/>
    <x v="4"/>
    <x v="0"/>
  </r>
  <r>
    <s v="Jawa Timur"/>
    <s v="RUTAN KELAS IIB MAGETAN"/>
    <x v="0"/>
    <s v="Pembinaan WBP Kristen Protestan"/>
    <n v="4"/>
    <n v="0"/>
    <n v="4"/>
    <s v=" Kemenag kab. magetan"/>
    <x v="4"/>
    <x v="0"/>
  </r>
  <r>
    <s v="Jawa Timur"/>
    <s v="RUTAN KELAS IIB MAGETAN"/>
    <x v="1"/>
    <s v="Upacara Tanggal 17 Bulan Berjalan"/>
    <n v="100"/>
    <n v="0"/>
    <n v="1"/>
    <s v=" Rutan Kelas IIB Magetan"/>
    <x v="4"/>
    <x v="0"/>
  </r>
  <r>
    <s v="Jawa Timur"/>
    <s v="RUTAN KELAS IIB MAGETAN"/>
    <x v="2"/>
    <s v="pendidikan penyetaraan paket B dan C"/>
    <n v="30"/>
    <n v="0"/>
    <n v="3"/>
    <s v=" Dinas Pendidikan Kab.Magetan"/>
    <x v="4"/>
    <x v="0"/>
  </r>
  <r>
    <s v="Jawa Timur"/>
    <s v="RUTAN KELAS IIB MAGETAN"/>
    <x v="2"/>
    <s v="Perpustakaan"/>
    <n v="30"/>
    <n v="0"/>
    <n v="1"/>
    <s v="  Rutan Kelas IIB Magetan"/>
    <x v="4"/>
    <x v="0"/>
  </r>
  <r>
    <s v="Jawa Timur"/>
    <s v="RUTAN KELAS IIB MAGETAN"/>
    <x v="3"/>
    <s v="Sosialisasi tata tertib kepada tahanan di blok mapenaling"/>
    <n v="20"/>
    <n v="0"/>
    <n v="1"/>
    <s v="  Rutan Kelas IIB Magetan"/>
    <x v="4"/>
    <x v="0"/>
  </r>
  <r>
    <s v="Jawa Timur"/>
    <s v="RUTAN KELAS IIB MAGETAN"/>
    <x v="6"/>
    <s v="Senam pagi"/>
    <n v="241"/>
    <n v="0"/>
    <n v="4"/>
    <s v="  Rutan Kelas IIB Magetan"/>
    <x v="4"/>
    <x v="0"/>
  </r>
  <r>
    <s v="Jawa Timur"/>
    <s v="RUTAN KELAS IIB MAGETAN"/>
    <x v="6"/>
    <s v="Olah Raga Kecabangan Bola Voli"/>
    <n v="12"/>
    <n v="0"/>
    <n v="1"/>
    <s v="  Rutan Kelas IIB Magetan"/>
    <x v="4"/>
    <x v="0"/>
  </r>
  <r>
    <s v="Jawa Timur"/>
    <s v="RUTAN KELAS IIB MAGETAN"/>
    <x v="4"/>
    <s v="sidang TPP"/>
    <n v="10"/>
    <n v="0"/>
    <n v="0"/>
    <s v="  Rutan Kelas IIB Magetan"/>
    <x v="4"/>
    <x v="0"/>
  </r>
  <r>
    <s v="Jawa Timur"/>
    <s v="RUTAN KELAS IIB MAGETAN"/>
    <x v="5"/>
    <s v="Pemberian PB dan CB"/>
    <n v="11"/>
    <n v="0"/>
    <n v="2"/>
    <s v="  Rutan Kelas IIB Magetan"/>
    <x v="4"/>
    <x v="0"/>
  </r>
  <r>
    <s v="Jawa Timur"/>
    <s v="RUTAN KELAS IIB MAGETAN"/>
    <x v="0"/>
    <s v="Pembinaan WBP Muslim"/>
    <n v="70"/>
    <n v="0"/>
    <n v="2"/>
    <s v=" Kemenag kab. magetan dan ponpes al fatah temboro"/>
    <x v="1"/>
    <x v="0"/>
  </r>
  <r>
    <s v="Jawa Timur"/>
    <s v="RUTAN KELAS IIB MAGETAN"/>
    <x v="0"/>
    <s v="Pembinaan WBP Kristen Protestan"/>
    <n v="4"/>
    <n v="0"/>
    <n v="4"/>
    <s v=" Kemenag kab. magetan"/>
    <x v="1"/>
    <x v="0"/>
  </r>
  <r>
    <s v="Jawa Timur"/>
    <s v="RUTAN KELAS IIB MAGETAN"/>
    <x v="1"/>
    <s v="Upacara Tanggal 17 Bulan Berjalan"/>
    <n v="100"/>
    <n v="0"/>
    <n v="1"/>
    <s v="  Rutan Kelas IIB Magetan"/>
    <x v="1"/>
    <x v="0"/>
  </r>
  <r>
    <s v="Jawa Timur"/>
    <s v="RUTAN KELAS IIB MAGETAN"/>
    <x v="2"/>
    <s v="pendidikan penyetaraan paket B dan C"/>
    <n v="30"/>
    <n v="0"/>
    <n v="3"/>
    <s v="  Rutan Kelas IIB Magetan"/>
    <x v="1"/>
    <x v="0"/>
  </r>
  <r>
    <s v="Jawa Timur"/>
    <s v="RUTAN KELAS IIB MAGETAN"/>
    <x v="2"/>
    <s v="Perpustakaan"/>
    <n v="25"/>
    <n v="0"/>
    <n v="1"/>
    <s v="  Rutan Kelas IIB Magetan"/>
    <x v="1"/>
    <x v="0"/>
  </r>
  <r>
    <s v="Jawa Timur"/>
    <s v="RUTAN KELAS IIB MAGETAN"/>
    <x v="3"/>
    <s v="Sosialisasi tata tertib kepada tahanan di blok mapenaling"/>
    <n v="29"/>
    <n v="0"/>
    <n v="2"/>
    <s v="  Rutan Kelas IIB Magetan"/>
    <x v="1"/>
    <x v="0"/>
  </r>
  <r>
    <s v="Jawa Timur"/>
    <s v="RUTAN KELAS IIB MAGETAN"/>
    <x v="6"/>
    <s v="Senan pagi Bersama"/>
    <n v="243"/>
    <n v="0"/>
    <n v="4"/>
    <s v="  Rutan Kelas IIB Magetan"/>
    <x v="1"/>
    <x v="0"/>
  </r>
  <r>
    <s v="Jawa Timur"/>
    <s v="RUTAN KELAS IIB MAGETAN"/>
    <x v="6"/>
    <s v="Olah Raga Kecabangan Bola Voli"/>
    <n v="12"/>
    <n v="0"/>
    <n v="1"/>
    <s v="  Rutan Kelas IIB Magetan"/>
    <x v="1"/>
    <x v="0"/>
  </r>
  <r>
    <s v="Jawa Timur"/>
    <s v="RUTAN KELAS IIB MAGETAN"/>
    <x v="4"/>
    <s v="Pelaksanaan sidang TPP"/>
    <n v="5"/>
    <n v="0"/>
    <n v="2"/>
    <s v="  Rutan Kelas IIB Magetan"/>
    <x v="1"/>
    <x v="0"/>
  </r>
  <r>
    <s v="Jawa Timur"/>
    <s v="RUTAN KELAS IIB MAGETAN"/>
    <x v="5"/>
    <s v="Pemberian PB dan CB"/>
    <n v="8"/>
    <n v="0"/>
    <n v="2"/>
    <s v="  Rutan Kelas IIB Magetan"/>
    <x v="1"/>
    <x v="0"/>
  </r>
  <r>
    <s v="Jawa Timur"/>
    <s v="LAPAS KELAS IIA BANYUWANGI"/>
    <x v="0"/>
    <s v="Pembinaan WBP Muslim"/>
    <n v="649"/>
    <n v="0"/>
    <n v="4"/>
    <s v=" Kemenag Kab.Banyuwangi dan LMY(Lajnah Murroqobah Yanbua)"/>
    <x v="6"/>
    <x v="0"/>
  </r>
  <r>
    <s v="Jawa Timur"/>
    <s v="LAPAS KELAS IIA BANYUWANGI"/>
    <x v="0"/>
    <s v="Pembinaan WBP Kristen Protestan"/>
    <n v="22"/>
    <n v="0"/>
    <n v="8"/>
    <s v=" Team Pelayanan Ibadah Kristen Banyuwangi"/>
    <x v="6"/>
    <x v="0"/>
  </r>
  <r>
    <s v="Jawa Timur"/>
    <s v="LAPAS KELAS IIA BANYUWANGI"/>
    <x v="0"/>
    <s v="Pembinaan WBP Hindu"/>
    <n v="5"/>
    <n v="0"/>
    <n v="1"/>
    <s v=" Kemenag Kab.Banyuwangi"/>
    <x v="6"/>
    <x v="0"/>
  </r>
  <r>
    <s v="Jawa Timur"/>
    <s v="LAPAS KELAS IIA BANYUWANGI"/>
    <x v="1"/>
    <s v="Upacara Tanggal 17 Bulan Berjalan"/>
    <n v="185"/>
    <n v="0"/>
    <n v="0"/>
    <s v=" Lapas Kelas IIA Banyuwangi"/>
    <x v="6"/>
    <x v="0"/>
  </r>
  <r>
    <s v="Jawa Timur"/>
    <s v="LAPAS KELAS IIA BANYUWANGI"/>
    <x v="2"/>
    <s v="PENDIDIKAN NON FORMAL DIBIDANG PENYETARAAN PAKET A"/>
    <n v="26"/>
    <n v="0"/>
    <n v="2"/>
    <s v=" PKBM SKB Pokja Giri"/>
    <x v="6"/>
    <x v="0"/>
  </r>
  <r>
    <s v="Jawa Timur"/>
    <s v="LAPAS KELAS IIA BANYUWANGI"/>
    <x v="3"/>
    <s v="Pramuka"/>
    <n v="24"/>
    <n v="0"/>
    <n v="2"/>
    <s v=" Kwarcab Kab Banyuwangi"/>
    <x v="6"/>
    <x v="0"/>
  </r>
  <r>
    <s v="Jawa Timur"/>
    <s v="LAPAS KELAS IIA BANYUWANGI"/>
    <x v="6"/>
    <s v="Senan pagi Bersama"/>
    <n v="660"/>
    <n v="0"/>
    <n v="4"/>
    <s v=" Persatuan Senam Aerobik"/>
    <x v="6"/>
    <x v="0"/>
  </r>
  <r>
    <s v="Jawa Timur"/>
    <s v="LAPAS KELAS IIA BANYUWANGI"/>
    <x v="4"/>
    <s v="Penyuluhan Hukum"/>
    <n v="55"/>
    <n v="0"/>
    <n v="0"/>
    <s v=" Lapas Kelas IIA Banyuwangi"/>
    <x v="6"/>
    <x v="0"/>
  </r>
  <r>
    <s v="Jawa Timur"/>
    <s v="LAPAS KELAS IIA BANYUWANGI"/>
    <x v="5"/>
    <s v="Pembebasan Bersyarat"/>
    <n v="6"/>
    <n v="6"/>
    <n v="0"/>
    <s v=" Lapas Kelas IIA Banyuwangi"/>
    <x v="6"/>
    <x v="0"/>
  </r>
  <r>
    <s v="Jawa Timur"/>
    <s v="LAPAS KELAS IIA BANYUWANGI"/>
    <x v="5"/>
    <s v="Cuti Bersyarat"/>
    <n v="4"/>
    <n v="4"/>
    <n v="0"/>
    <s v="  Lapas Kelas IIA Banyuwangi"/>
    <x v="6"/>
    <x v="0"/>
  </r>
  <r>
    <s v="Jawa Timur"/>
    <s v="LAPAS KELAS III ARJASA"/>
    <x v="0"/>
    <s v="Pembinaan WBP Muslim"/>
    <n v="14"/>
    <n v="0"/>
    <n v="1"/>
    <s v=" "/>
    <x v="0"/>
    <x v="0"/>
  </r>
  <r>
    <s v="Jawa Timur"/>
    <s v="LAPAS KELAS III ARJASA"/>
    <x v="6"/>
    <s v="Senan pagi Bersama"/>
    <n v="14"/>
    <n v="0"/>
    <n v="1"/>
    <s v=" "/>
    <x v="0"/>
    <x v="0"/>
  </r>
  <r>
    <s v="Jawa Timur"/>
    <s v="BAPAS KELAS II JEMBER"/>
    <x v="5"/>
    <s v="Asmilasi. Pembebaan Bersyrat dan Cuti Bersyarat"/>
    <n v="307"/>
    <n v="0"/>
    <n v="32"/>
    <s v=" Bapas Jember"/>
    <x v="10"/>
    <x v="0"/>
  </r>
  <r>
    <s v="Jawa Timur"/>
    <s v="LAPAS KELAS IIA BANYUWANGI"/>
    <x v="0"/>
    <s v="Pembinaan WBP Muslim"/>
    <n v="815"/>
    <n v="0"/>
    <n v="5"/>
    <s v=" Kemenag Kab.Banyuwangi dan LMY(Lajnah Murroqobah Yanbua)"/>
    <x v="7"/>
    <x v="0"/>
  </r>
  <r>
    <s v="Jawa Timur"/>
    <s v="LAPAS KELAS IIA BANYUWANGI"/>
    <x v="0"/>
    <s v="Pembinaan WBP Kristen Protestan"/>
    <n v="26"/>
    <n v="0"/>
    <n v="8"/>
    <s v=" Team Pelayanan Ibadah Kristen Banyuwangi"/>
    <x v="7"/>
    <x v="0"/>
  </r>
  <r>
    <s v="Jawa Timur"/>
    <s v="LAPAS KELAS IIA BANYUWANGI"/>
    <x v="0"/>
    <s v="Pembinaan WBP Hindu"/>
    <n v="6"/>
    <n v="0"/>
    <n v="1"/>
    <s v=" Kemenag Kab.Banyuwangi "/>
    <x v="7"/>
    <x v="0"/>
  </r>
  <r>
    <s v="Jawa Timur"/>
    <s v="LAPAS KELAS IIA BANYUWANGI"/>
    <x v="1"/>
    <s v="Upacara Tanggal 17 Bulan Berjalan"/>
    <n v="225"/>
    <n v="0"/>
    <n v="0"/>
    <s v=" Lapas Kelas IIA Banyuwangi"/>
    <x v="7"/>
    <x v="0"/>
  </r>
  <r>
    <s v="Jawa Timur"/>
    <s v="LAPAS KELAS IIA BANYUWANGI"/>
    <x v="2"/>
    <s v="PENDIDIKAN NON FORMAL DIBIDANG PENYETARAAN PAKET A"/>
    <n v="29"/>
    <n v="0"/>
    <n v="2"/>
    <s v=" PKBM SKB Pokja Giri"/>
    <x v="7"/>
    <x v="0"/>
  </r>
  <r>
    <s v="Jawa Timur"/>
    <s v="LAPAS KELAS IIA BANYUWANGI"/>
    <x v="3"/>
    <s v="Pramuka"/>
    <n v="24"/>
    <n v="0"/>
    <n v="2"/>
    <s v=" Kwarcab Kab Banyuwangi"/>
    <x v="7"/>
    <x v="0"/>
  </r>
  <r>
    <s v="Jawa Timur"/>
    <s v="LAPAS KELAS IIA BANYUWANGI"/>
    <x v="6"/>
    <s v="Senan pagi Bersama"/>
    <n v="758"/>
    <n v="0"/>
    <n v="0"/>
    <s v=" Persatuan Senam Aerobik"/>
    <x v="7"/>
    <x v="0"/>
  </r>
  <r>
    <s v="Jawa Timur"/>
    <s v="LAPAS KELAS IIA BANYUWANGI"/>
    <x v="4"/>
    <s v="Sosialiasasi Hak dan Kewajiban Warga Binaan"/>
    <n v="825"/>
    <n v="0"/>
    <n v="0"/>
    <s v=" Lapas Kelas IIA Banyuwangi"/>
    <x v="7"/>
    <x v="0"/>
  </r>
  <r>
    <s v="Jawa Timur"/>
    <s v="LAPAS KELAS IIA BANYUWANGI"/>
    <x v="5"/>
    <s v="Pembebasan Bersyarat"/>
    <n v="16"/>
    <n v="16"/>
    <n v="0"/>
    <s v=" Lapas Kelas IIA Banyuwangi"/>
    <x v="7"/>
    <x v="0"/>
  </r>
  <r>
    <s v="Jawa Timur"/>
    <s v="LAPAS KELAS IIA BANYUWANGI"/>
    <x v="5"/>
    <s v="Cuti Bersyarat"/>
    <n v="6"/>
    <n v="6"/>
    <n v="0"/>
    <s v=" Lapas Kelas IIA Banyuwangi"/>
    <x v="7"/>
    <x v="0"/>
  </r>
  <r>
    <s v="Jawa Timur"/>
    <s v="BAPAS KELAS I MALANG"/>
    <x v="3"/>
    <s v="KONSELING"/>
    <n v="20"/>
    <n v="0"/>
    <n v="2"/>
    <s v=" PK Bapas Malang dan Mahasiswa Magang"/>
    <x v="4"/>
    <x v="0"/>
  </r>
  <r>
    <s v="Jawa Timur"/>
    <s v="BAPAS KELAS I MALANG"/>
    <x v="3"/>
    <s v="KONSELING"/>
    <n v="20"/>
    <n v="0"/>
    <n v="2"/>
    <s v="  PK Bapas Malang dan Mahasiswa Magang"/>
    <x v="0"/>
    <x v="0"/>
  </r>
  <r>
    <s v="Jawa Timur"/>
    <s v="BAPAS KELAS I MALANG"/>
    <x v="3"/>
    <s v="KONSELING"/>
    <n v="20"/>
    <n v="0"/>
    <n v="2"/>
    <s v="  PK Bapas Malang dan Mahasiswa Magang"/>
    <x v="1"/>
    <x v="0"/>
  </r>
  <r>
    <s v="Jawa Timur"/>
    <s v="BAPAS KELAS I MALANG"/>
    <x v="3"/>
    <s v="KONSELING"/>
    <n v="20"/>
    <n v="0"/>
    <n v="2"/>
    <s v="  PK Bapas Malang dan Mahasiswa Magang"/>
    <x v="5"/>
    <x v="0"/>
  </r>
  <r>
    <s v="Jawa Timur"/>
    <s v="RUTAN KELAS IIB MAGETAN"/>
    <x v="0"/>
    <s v="Pembinaan WBP Muslim"/>
    <n v="70"/>
    <n v="0"/>
    <n v="2"/>
    <s v=" Kemenag kab. magetan dan ponpes al fatah temboro"/>
    <x v="6"/>
    <x v="0"/>
  </r>
  <r>
    <s v="Jawa Timur"/>
    <s v="RUTAN KELAS IIB MAGETAN"/>
    <x v="0"/>
    <s v="Pembinaan WBP Kristen"/>
    <n v="4"/>
    <n v="0"/>
    <n v="4"/>
    <s v=" Kemenag Kab.Magetan"/>
    <x v="6"/>
    <x v="0"/>
  </r>
  <r>
    <s v="Jawa Timur"/>
    <s v="RUTAN KELAS IIB MAGETAN"/>
    <x v="1"/>
    <s v="Upacara Tanggal 17 Bulan Berjalan"/>
    <n v="100"/>
    <n v="0"/>
    <n v="1"/>
    <s v=" Rutan Kelas IIB Magetan"/>
    <x v="6"/>
    <x v="0"/>
  </r>
  <r>
    <s v="Jawa Timur"/>
    <s v="RUTAN KELAS IIB MAGETAN"/>
    <x v="2"/>
    <s v="pendidikan penyetaraan paket B dan C"/>
    <n v="19"/>
    <n v="0"/>
    <n v="3"/>
    <s v=" Dinas Pendidikan Kab.Magetan"/>
    <x v="6"/>
    <x v="0"/>
  </r>
  <r>
    <s v="Jawa Timur"/>
    <s v="RUTAN KELAS IIB MAGETAN"/>
    <x v="2"/>
    <s v="Perpustakaan"/>
    <n v="0"/>
    <n v="0"/>
    <n v="1"/>
    <s v="  Rutan Kelas IIB Magetan"/>
    <x v="6"/>
    <x v="0"/>
  </r>
  <r>
    <s v="Jawa Timur"/>
    <s v="RUTAN KELAS IIB MAGETAN"/>
    <x v="3"/>
    <s v="Sosialisasi tata tertib kepada tahanan di blok mapenaling"/>
    <n v="41"/>
    <n v="0"/>
    <n v="2"/>
    <s v="  Rutan Kelas IIB Magetan"/>
    <x v="6"/>
    <x v="0"/>
  </r>
  <r>
    <s v="Jawa Timur"/>
    <s v="RUTAN KELAS IIB MAGETAN"/>
    <x v="6"/>
    <s v="Senam Pagi Bersama"/>
    <n v="191"/>
    <n v="0"/>
    <n v="4"/>
    <s v="  Rutan Kelas IIB Magetan"/>
    <x v="6"/>
    <x v="0"/>
  </r>
  <r>
    <s v="Jawa Timur"/>
    <s v="RUTAN KELAS IIB MAGETAN"/>
    <x v="6"/>
    <s v="Olah Raga Kecabangan Bola Voli"/>
    <n v="12"/>
    <n v="0"/>
    <n v="1"/>
    <s v="  Rutan Kelas IIB Magetan"/>
    <x v="6"/>
    <x v="0"/>
  </r>
  <r>
    <s v="Jawa Timur"/>
    <s v="RUTAN KELAS IIB MAGETAN"/>
    <x v="4"/>
    <s v="Pelaksanaan sidang TPP"/>
    <n v="6"/>
    <n v="0"/>
    <n v="2"/>
    <s v="  Rutan Kelas IIB Magetan"/>
    <x v="6"/>
    <x v="0"/>
  </r>
  <r>
    <s v="Jawa Timur"/>
    <s v="RUTAN KELAS IIB MAGETAN"/>
    <x v="5"/>
    <s v="Pemberian PB dan CB"/>
    <n v="9"/>
    <n v="0"/>
    <n v="2"/>
    <s v="  Rutan Kelas IIB Magetan"/>
    <x v="6"/>
    <x v="0"/>
  </r>
  <r>
    <s v="Jawa Timur"/>
    <s v="BAPAS KELAS I MALANG"/>
    <x v="3"/>
    <s v="KONSELING"/>
    <n v="20"/>
    <n v="0"/>
    <n v="2"/>
    <s v="  PK Bapas Malang dan Mahasiswa Magang"/>
    <x v="6"/>
    <x v="0"/>
  </r>
  <r>
    <s v="Jawa Timur"/>
    <s v="BAPAS KELAS II PAMEKASAN"/>
    <x v="0"/>
    <s v="NIHIL"/>
    <n v="0"/>
    <n v="0"/>
    <n v="0"/>
    <s v=" "/>
    <x v="4"/>
    <x v="0"/>
  </r>
  <r>
    <s v="Jawa Timur"/>
    <s v="BAPAS KELAS II PAMEKASAN"/>
    <x v="1"/>
    <s v="NIHIL"/>
    <n v="0"/>
    <n v="0"/>
    <n v="0"/>
    <s v=" "/>
    <x v="4"/>
    <x v="0"/>
  </r>
  <r>
    <s v="Jawa Timur"/>
    <s v="BAPAS KELAS II PAMEKASAN"/>
    <x v="2"/>
    <s v="NIHIL"/>
    <n v="0"/>
    <n v="0"/>
    <n v="0"/>
    <s v=" "/>
    <x v="4"/>
    <x v="0"/>
  </r>
  <r>
    <s v="Jawa Timur"/>
    <s v="BAPAS KELAS II PAMEKASAN"/>
    <x v="3"/>
    <s v="NIHIL"/>
    <n v="0"/>
    <n v="0"/>
    <n v="0"/>
    <s v=" "/>
    <x v="4"/>
    <x v="0"/>
  </r>
  <r>
    <s v="Jawa Timur"/>
    <s v="BAPAS KELAS II PAMEKASAN"/>
    <x v="6"/>
    <s v="NIHIL"/>
    <n v="0"/>
    <n v="0"/>
    <n v="0"/>
    <s v=" "/>
    <x v="4"/>
    <x v="0"/>
  </r>
  <r>
    <s v="Jawa Timur"/>
    <s v="BAPAS KELAS II PAMEKASAN"/>
    <x v="4"/>
    <s v="NIHIL"/>
    <n v="0"/>
    <n v="0"/>
    <n v="0"/>
    <s v=" "/>
    <x v="4"/>
    <x v="0"/>
  </r>
  <r>
    <s v="Jawa Timur"/>
    <s v="BAPAS KELAS II PAMEKASAN"/>
    <x v="5"/>
    <s v="NIHIL"/>
    <n v="0"/>
    <n v="0"/>
    <n v="0"/>
    <s v=" "/>
    <x v="4"/>
    <x v="0"/>
  </r>
  <r>
    <s v="Jawa Timur"/>
    <s v="BAPAS KELAS II PAMEKASAN"/>
    <x v="0"/>
    <s v="NIHIL"/>
    <n v="0"/>
    <n v="0"/>
    <n v="0"/>
    <s v=" "/>
    <x v="1"/>
    <x v="0"/>
  </r>
  <r>
    <s v="Jawa Timur"/>
    <s v="BAPAS KELAS II PAMEKASAN"/>
    <x v="1"/>
    <s v="NIHIL"/>
    <n v="0"/>
    <n v="0"/>
    <n v="0"/>
    <s v=" "/>
    <x v="1"/>
    <x v="0"/>
  </r>
  <r>
    <s v="Jawa Timur"/>
    <s v="BAPAS KELAS II PAMEKASAN"/>
    <x v="2"/>
    <s v="NIHIL"/>
    <n v="0"/>
    <n v="0"/>
    <n v="0"/>
    <s v=" "/>
    <x v="1"/>
    <x v="0"/>
  </r>
  <r>
    <s v="Jawa Timur"/>
    <s v="BAPAS KELAS II PAMEKASAN"/>
    <x v="3"/>
    <s v="NIHIL"/>
    <n v="0"/>
    <n v="0"/>
    <n v="0"/>
    <s v=" "/>
    <x v="1"/>
    <x v="0"/>
  </r>
  <r>
    <s v="Jawa Timur"/>
    <s v="BAPAS KELAS II PAMEKASAN"/>
    <x v="6"/>
    <s v="NIHIL"/>
    <n v="0"/>
    <n v="0"/>
    <n v="0"/>
    <s v=" "/>
    <x v="1"/>
    <x v="0"/>
  </r>
  <r>
    <s v="Jawa Timur"/>
    <s v="BAPAS KELAS II PAMEKASAN"/>
    <x v="4"/>
    <s v="NIHIL"/>
    <n v="0"/>
    <n v="0"/>
    <n v="0"/>
    <s v=" "/>
    <x v="1"/>
    <x v="0"/>
  </r>
  <r>
    <s v="Jawa Timur"/>
    <s v="BAPAS KELAS II PAMEKASAN"/>
    <x v="5"/>
    <s v="NIHIL"/>
    <n v="0"/>
    <n v="0"/>
    <n v="0"/>
    <s v=" "/>
    <x v="1"/>
    <x v="0"/>
  </r>
  <r>
    <s v="Jawa Timur"/>
    <s v="LAPAS KELAS IIA BANYUWANGI"/>
    <x v="0"/>
    <s v="Pembinaan WBP Muslim"/>
    <n v="812"/>
    <n v="0"/>
    <n v="0"/>
    <s v=" Kemenag Kab.Banyuwangi dan LMY(Lajnah Murroqobah Yanbua)"/>
    <x v="2"/>
    <x v="0"/>
  </r>
  <r>
    <s v="Jawa Timur"/>
    <s v="LAPAS KELAS IIA BANYUWANGI"/>
    <x v="0"/>
    <s v="Pembinaan WBP Kristen Protestan"/>
    <n v="18"/>
    <n v="0"/>
    <n v="0"/>
    <s v=" Team Pelayanan Ibadah Kristen Banyuwangi"/>
    <x v="2"/>
    <x v="0"/>
  </r>
  <r>
    <s v="Jawa Timur"/>
    <s v="LAPAS KELAS IIA BANYUWANGI"/>
    <x v="0"/>
    <s v="Pembinaan WBP Hindu"/>
    <n v="4"/>
    <n v="0"/>
    <n v="0"/>
    <s v=" Kemenag Kab.Banyuwangi "/>
    <x v="2"/>
    <x v="0"/>
  </r>
  <r>
    <s v="Jawa Timur"/>
    <s v="LAPAS KELAS IIA BANYUWANGI"/>
    <x v="1"/>
    <s v="Upacara Tanggal 17 Bulan Berjalan"/>
    <n v="150"/>
    <n v="0"/>
    <n v="0"/>
    <s v=" Lapas Kelas IIA Banyuwangi"/>
    <x v="2"/>
    <x v="0"/>
  </r>
  <r>
    <s v="Jawa Timur"/>
    <s v="LAPAS KELAS IIA BANYUWANGI"/>
    <x v="2"/>
    <s v="PENDIDIKAN NON FORMAL DIBIDANG PENYETARAAN PAKET A"/>
    <n v="30"/>
    <n v="0"/>
    <n v="2"/>
    <s v=" PKBM SKB Pokja Giri"/>
    <x v="2"/>
    <x v="0"/>
  </r>
  <r>
    <s v="Jawa Timur"/>
    <s v="LAPAS KELAS IIA BANYUWANGI"/>
    <x v="3"/>
    <s v="Perpustakaan"/>
    <n v="35"/>
    <n v="0"/>
    <n v="0"/>
    <s v=" Lapas Kelas IIA Banyuwangi"/>
    <x v="2"/>
    <x v="0"/>
  </r>
  <r>
    <s v="Jawa Timur"/>
    <s v="LAPAS KELAS IIA BANYUWANGI"/>
    <x v="6"/>
    <s v="Senan pagi Bersama"/>
    <n v="480"/>
    <n v="0"/>
    <n v="4"/>
    <s v=" Persatuan Senam Aerobik"/>
    <x v="2"/>
    <x v="0"/>
  </r>
  <r>
    <s v="Jawa Timur"/>
    <s v="LAPAS KELAS IIA BANYUWANGI"/>
    <x v="4"/>
    <s v="Taat dan Patuh terhadap tata tertip Lapas dan Selalu Melakukan Tugas dan Tanggung Jawab"/>
    <n v="882"/>
    <n v="0"/>
    <n v="0"/>
    <s v="  Lapas Kelas IIA Banyuwangi"/>
    <x v="2"/>
    <x v="0"/>
  </r>
  <r>
    <s v="Jawa Timur"/>
    <s v="LAPAS KELAS IIA BANYUWANGI"/>
    <x v="5"/>
    <s v="Pembebasan Bersyarat"/>
    <n v="34"/>
    <n v="34"/>
    <n v="0"/>
    <s v=" Lapas Kelas IIA Banyuwangi"/>
    <x v="2"/>
    <x v="0"/>
  </r>
  <r>
    <s v="Jawa Timur"/>
    <s v="LAPAS KELAS IIA BANYUWANGI"/>
    <x v="5"/>
    <s v="Cuti Bersyarat"/>
    <n v="9"/>
    <n v="9"/>
    <n v="0"/>
    <s v="  Lapas Kelas IIA Banyuwangi"/>
    <x v="2"/>
    <x v="0"/>
  </r>
  <r>
    <s v="Jawa Barat"/>
    <s v="BAPAS KELAS II BOGOR"/>
    <x v="0"/>
    <s v="0"/>
    <n v="0"/>
    <n v="0"/>
    <n v="0"/>
    <s v=" -"/>
    <x v="0"/>
    <x v="0"/>
  </r>
  <r>
    <s v="Jawa Barat"/>
    <s v="BAPAS KELAS II BOGOR"/>
    <x v="1"/>
    <s v="0"/>
    <n v="0"/>
    <n v="0"/>
    <n v="0"/>
    <s v=" -"/>
    <x v="0"/>
    <x v="0"/>
  </r>
  <r>
    <s v="Jawa Barat"/>
    <s v="BAPAS KELAS II BOGOR"/>
    <x v="2"/>
    <s v="0"/>
    <n v="0"/>
    <n v="0"/>
    <n v="0"/>
    <s v=" -"/>
    <x v="0"/>
    <x v="0"/>
  </r>
  <r>
    <s v="Jawa Barat"/>
    <s v="BAPAS KELAS II BOGOR"/>
    <x v="3"/>
    <s v="0"/>
    <n v="0"/>
    <n v="0"/>
    <n v="0"/>
    <s v=" -"/>
    <x v="0"/>
    <x v="0"/>
  </r>
  <r>
    <s v="Jawa Barat"/>
    <s v="BAPAS KELAS II BOGOR"/>
    <x v="6"/>
    <s v="0"/>
    <n v="0"/>
    <n v="0"/>
    <n v="0"/>
    <s v=" -"/>
    <x v="0"/>
    <x v="0"/>
  </r>
  <r>
    <s v="Jawa Barat"/>
    <s v="BAPAS KELAS II BOGOR"/>
    <x v="4"/>
    <s v="0"/>
    <n v="0"/>
    <n v="0"/>
    <n v="0"/>
    <s v=" -"/>
    <x v="0"/>
    <x v="0"/>
  </r>
  <r>
    <s v="Jawa Barat"/>
    <s v="BAPAS KELAS II BOGOR"/>
    <x v="5"/>
    <s v="0"/>
    <n v="0"/>
    <n v="0"/>
    <n v="0"/>
    <s v=" -"/>
    <x v="0"/>
    <x v="0"/>
  </r>
  <r>
    <s v="Jawa Tengah"/>
    <s v="LAPAS KELAS IIB TERBUKA KENDAL"/>
    <x v="0"/>
    <s v="Pembinaan WBP Muslim"/>
    <n v="50"/>
    <n v="0"/>
    <n v="3"/>
    <s v="  Lapas Terbuka Kelas IIB Kendal"/>
    <x v="4"/>
    <x v="0"/>
  </r>
  <r>
    <s v="Jawa Tengah"/>
    <s v="LAPAS KELAS IIB TERBUKA KENDAL"/>
    <x v="1"/>
    <s v="Upacara Tanggal 17 Bulan Berjalan"/>
    <n v="50"/>
    <n v="0"/>
    <n v="2"/>
    <s v="  Lapas Terbuka Kelas IIB Kendal"/>
    <x v="4"/>
    <x v="0"/>
  </r>
  <r>
    <s v="Jawa Tengah"/>
    <s v="LAPAS KELAS IIB TERBUKA KENDAL"/>
    <x v="2"/>
    <s v="Perpustakaan"/>
    <n v="50"/>
    <n v="0"/>
    <n v="2"/>
    <s v="  Lapas Terbuka Kelas IIB Kendal"/>
    <x v="4"/>
    <x v="0"/>
  </r>
  <r>
    <s v="Jawa Tengah"/>
    <s v="LAPAS KELAS IIB TERBUKA KENDAL"/>
    <x v="3"/>
    <s v="Taat dan Patuh terhadap tata tertip Lapas dan Selalu Melakukan Tugas dan Tanggung Jawab"/>
    <n v="50"/>
    <n v="0"/>
    <n v="60"/>
    <s v="  Lapas Terbuka Kelas IIB Kendal"/>
    <x v="4"/>
    <x v="0"/>
  </r>
  <r>
    <s v="Jawa Tengah"/>
    <s v="LAPAS KELAS IIB TERBUKA KENDAL"/>
    <x v="6"/>
    <s v="Senan pagi Bersama"/>
    <n v="50"/>
    <n v="0"/>
    <n v="2"/>
    <s v="  Lapas Terbuka Kelas IIB Kendal"/>
    <x v="4"/>
    <x v="0"/>
  </r>
  <r>
    <s v="Jawa Tengah"/>
    <s v="LAPAS KELAS IIB TERBUKA KENDAL"/>
    <x v="0"/>
    <s v="Pembinaan WBP Muslim"/>
    <n v="52"/>
    <n v="0"/>
    <n v="3"/>
    <s v="  Lapas Terbuka Kelas IIB Kendal"/>
    <x v="1"/>
    <x v="0"/>
  </r>
  <r>
    <s v="Jawa Tengah"/>
    <s v="LAPAS KELAS IIB TERBUKA KENDAL"/>
    <x v="1"/>
    <s v="Upacara Tanggal 17 Bulan Berjalan"/>
    <n v="52"/>
    <n v="0"/>
    <n v="2"/>
    <s v="  Lapas Terbuka Kelas IIB Kendal"/>
    <x v="1"/>
    <x v="0"/>
  </r>
  <r>
    <s v="Jawa Tengah"/>
    <s v="LAPAS KELAS IIB TERBUKA KENDAL"/>
    <x v="2"/>
    <s v="Perpustakaan"/>
    <n v="52"/>
    <n v="0"/>
    <n v="2"/>
    <s v="  Lapas Terbuka Kelas IIB Kendal"/>
    <x v="1"/>
    <x v="0"/>
  </r>
  <r>
    <s v="Jawa Tengah"/>
    <s v="LAPAS KELAS IIB TERBUKA KENDAL"/>
    <x v="3"/>
    <s v="Taat dan Patuh terhadap tata tertip Lapas dan Selalu Melakukan Tugas dan Tanggung Jawab"/>
    <n v="52"/>
    <n v="0"/>
    <n v="60"/>
    <s v="  Lapas Terbuka Kelas IIB Kendal"/>
    <x v="1"/>
    <x v="0"/>
  </r>
  <r>
    <s v="Jawa Tengah"/>
    <s v="LAPAS KELAS IIB TERBUKA KENDAL"/>
    <x v="6"/>
    <s v="Senan pagi Bersama"/>
    <n v="52"/>
    <n v="0"/>
    <n v="2"/>
    <s v="  Lapas Terbuka Kelas IIB Kendal"/>
    <x v="1"/>
    <x v="0"/>
  </r>
  <r>
    <s v="Jawa Timur"/>
    <s v="BAPAS KELAS II PAMEKASAN"/>
    <x v="0"/>
    <s v="Ceramah Agama Islam"/>
    <n v="10"/>
    <n v="0"/>
    <n v="2"/>
    <s v=" Ponpes Nasyrul Ulum"/>
    <x v="5"/>
    <x v="0"/>
  </r>
  <r>
    <s v="Jawa Timur"/>
    <s v="BAPAS KELAS II PAMEKASAN"/>
    <x v="1"/>
    <s v="NIHIL"/>
    <n v="0"/>
    <n v="0"/>
    <n v="0"/>
    <s v=" "/>
    <x v="5"/>
    <x v="0"/>
  </r>
  <r>
    <s v="Jawa Timur"/>
    <s v="BAPAS KELAS II PAMEKASAN"/>
    <x v="2"/>
    <s v="NIHIL"/>
    <n v="0"/>
    <n v="0"/>
    <n v="0"/>
    <s v=" "/>
    <x v="5"/>
    <x v="0"/>
  </r>
  <r>
    <s v="Jawa Timur"/>
    <s v="BAPAS KELAS II PAMEKASAN"/>
    <x v="3"/>
    <s v="NIHIL"/>
    <n v="0"/>
    <n v="0"/>
    <n v="0"/>
    <s v=" "/>
    <x v="5"/>
    <x v="0"/>
  </r>
  <r>
    <s v="Jawa Timur"/>
    <s v="BAPAS KELAS II PAMEKASAN"/>
    <x v="6"/>
    <s v="NIHIL"/>
    <n v="0"/>
    <n v="0"/>
    <n v="0"/>
    <s v=" "/>
    <x v="5"/>
    <x v="0"/>
  </r>
  <r>
    <s v="Jawa Timur"/>
    <s v="BAPAS KELAS II PAMEKASAN"/>
    <x v="4"/>
    <s v="NIHIL"/>
    <n v="0"/>
    <n v="0"/>
    <n v="0"/>
    <s v=" "/>
    <x v="5"/>
    <x v="0"/>
  </r>
  <r>
    <s v="Jawa Timur"/>
    <s v="BAPAS KELAS II PAMEKASAN"/>
    <x v="5"/>
    <s v="NIHIL"/>
    <n v="0"/>
    <n v="0"/>
    <n v="0"/>
    <s v=" "/>
    <x v="5"/>
    <x v="0"/>
  </r>
  <r>
    <s v="Jawa Tengah"/>
    <s v="LAPAS KELAS IIB TERBUKA KENDAL"/>
    <x v="0"/>
    <s v="Pembinaan WBP Muslim"/>
    <n v="0"/>
    <n v="0"/>
    <n v="3"/>
    <s v=" "/>
    <x v="5"/>
    <x v="0"/>
  </r>
  <r>
    <s v="Jawa Tengah"/>
    <s v="LAPAS KELAS IIB TERBUKA KENDAL"/>
    <x v="1"/>
    <s v="Upacara Tanggal 17 Bulan Berjalan"/>
    <n v="39"/>
    <n v="0"/>
    <n v="2"/>
    <s v="  Lapas Terbuka Kelas IIB Kendal"/>
    <x v="5"/>
    <x v="0"/>
  </r>
  <r>
    <s v="Jawa Tengah"/>
    <s v="LAPAS KELAS IIB TERBUKA KENDAL"/>
    <x v="2"/>
    <s v="Perpustakaan"/>
    <n v="38"/>
    <n v="0"/>
    <n v="2"/>
    <s v="  Lapas Terbuka Kelas IIB Kendal"/>
    <x v="5"/>
    <x v="0"/>
  </r>
  <r>
    <s v="Jawa Tengah"/>
    <s v="LAPAS KELAS IIB TERBUKA KENDAL"/>
    <x v="3"/>
    <s v="Taat dan Patuh terhadap tata tertip Lapas dan Selalu Melakukan Tugas dan Tanggung Jawab"/>
    <n v="39"/>
    <n v="0"/>
    <n v="60"/>
    <s v="  Lapas Terbuka Kelas IIB Kendal"/>
    <x v="5"/>
    <x v="0"/>
  </r>
  <r>
    <s v="Jawa Tengah"/>
    <s v="LAPAS KELAS IIB TERBUKA KENDAL"/>
    <x v="6"/>
    <s v="Senan pagi Bersama"/>
    <n v="39"/>
    <n v="0"/>
    <n v="2"/>
    <s v="  Lapas Terbuka Kelas IIB Kendal"/>
    <x v="5"/>
    <x v="0"/>
  </r>
  <r>
    <s v="Jawa Tengah"/>
    <s v="LAPAS KELAS IIB TERBUKA KENDAL"/>
    <x v="0"/>
    <s v="Pembinaan WBP Muslim"/>
    <n v="40"/>
    <n v="0"/>
    <n v="3"/>
    <s v="  Lapas Terbuka Kelas IIB Kendal"/>
    <x v="6"/>
    <x v="0"/>
  </r>
  <r>
    <s v="Jawa Tengah"/>
    <s v="LAPAS KELAS IIB TERBUKA KENDAL"/>
    <x v="1"/>
    <s v="Upacara Tanggal 17 Bulan Berjalan"/>
    <n v="40"/>
    <n v="0"/>
    <n v="2"/>
    <s v="  Lapas Terbuka Kelas IIB Kendal"/>
    <x v="6"/>
    <x v="0"/>
  </r>
  <r>
    <s v="Jawa Tengah"/>
    <s v="LAPAS KELAS IIB TERBUKA KENDAL"/>
    <x v="2"/>
    <s v="Perpustakaan"/>
    <n v="40"/>
    <n v="0"/>
    <n v="2"/>
    <s v="  Lapas Terbuka Kelas IIB Kendal"/>
    <x v="6"/>
    <x v="0"/>
  </r>
  <r>
    <s v="Jawa Tengah"/>
    <s v="LAPAS KELAS IIB TERBUKA KENDAL"/>
    <x v="3"/>
    <s v="Taat dan Patuh terhadap tata tertip Lapas dan Selalu Melakukan Tugas dan Tanggung Jawab"/>
    <n v="40"/>
    <n v="0"/>
    <n v="60"/>
    <s v="  Lapas Terbuka Kelas IIB Kendal"/>
    <x v="6"/>
    <x v="0"/>
  </r>
  <r>
    <s v="Jawa Tengah"/>
    <s v="LAPAS KELAS IIB TERBUKA KENDAL"/>
    <x v="6"/>
    <s v="Senan pagi Bersama"/>
    <n v="40"/>
    <n v="0"/>
    <n v="2"/>
    <s v="  Lapas Terbuka Kelas IIB Kendal"/>
    <x v="6"/>
    <x v="0"/>
  </r>
  <r>
    <s v="Jawa Timur"/>
    <s v="BAPAS KELAS II PAMEKASAN"/>
    <x v="0"/>
    <s v="NIHIL"/>
    <n v="0"/>
    <n v="0"/>
    <n v="0"/>
    <s v=" "/>
    <x v="6"/>
    <x v="0"/>
  </r>
  <r>
    <s v="Jawa Timur"/>
    <s v="BAPAS KELAS II PAMEKASAN"/>
    <x v="1"/>
    <s v="NIHIL"/>
    <n v="0"/>
    <n v="0"/>
    <n v="0"/>
    <s v=" "/>
    <x v="6"/>
    <x v="0"/>
  </r>
  <r>
    <s v="Jawa Timur"/>
    <s v="BAPAS KELAS II PAMEKASAN"/>
    <x v="2"/>
    <s v="NIHIL"/>
    <n v="0"/>
    <n v="0"/>
    <n v="0"/>
    <s v=" "/>
    <x v="6"/>
    <x v="0"/>
  </r>
  <r>
    <s v="Jawa Timur"/>
    <s v="BAPAS KELAS II PAMEKASAN"/>
    <x v="3"/>
    <s v="NIHIL"/>
    <n v="0"/>
    <n v="0"/>
    <n v="0"/>
    <s v=" "/>
    <x v="6"/>
    <x v="0"/>
  </r>
  <r>
    <s v="Jawa Timur"/>
    <s v="BAPAS KELAS II PAMEKASAN"/>
    <x v="6"/>
    <s v="NIHIL"/>
    <n v="0"/>
    <n v="0"/>
    <n v="0"/>
    <s v=" "/>
    <x v="6"/>
    <x v="0"/>
  </r>
  <r>
    <s v="Jawa Timur"/>
    <s v="BAPAS KELAS II PAMEKASAN"/>
    <x v="4"/>
    <s v="NIHIL"/>
    <n v="0"/>
    <n v="0"/>
    <n v="0"/>
    <s v=" "/>
    <x v="6"/>
    <x v="0"/>
  </r>
  <r>
    <s v="Jawa Timur"/>
    <s v="BAPAS KELAS II PAMEKASAN"/>
    <x v="5"/>
    <s v="NIHIL"/>
    <n v="0"/>
    <n v="0"/>
    <n v="0"/>
    <s v=" "/>
    <x v="6"/>
    <x v="0"/>
  </r>
  <r>
    <s v="Jawa Timur"/>
    <s v="BAPAS KELAS II PAMEKASAN"/>
    <x v="0"/>
    <s v="NIHIL"/>
    <n v="0"/>
    <n v="0"/>
    <n v="0"/>
    <s v=" "/>
    <x v="7"/>
    <x v="0"/>
  </r>
  <r>
    <s v="Jawa Timur"/>
    <s v="BAPAS KELAS II PAMEKASAN"/>
    <x v="1"/>
    <s v="NIHIL"/>
    <n v="0"/>
    <n v="0"/>
    <n v="0"/>
    <s v=" "/>
    <x v="7"/>
    <x v="0"/>
  </r>
  <r>
    <s v="Jawa Timur"/>
    <s v="BAPAS KELAS II PAMEKASAN"/>
    <x v="2"/>
    <s v="NIHIL"/>
    <n v="0"/>
    <n v="0"/>
    <n v="0"/>
    <s v=" "/>
    <x v="7"/>
    <x v="0"/>
  </r>
  <r>
    <s v="Jawa Timur"/>
    <s v="BAPAS KELAS II PAMEKASAN"/>
    <x v="3"/>
    <s v="NIHIL"/>
    <n v="0"/>
    <n v="0"/>
    <n v="0"/>
    <s v=" "/>
    <x v="7"/>
    <x v="0"/>
  </r>
  <r>
    <s v="Jawa Timur"/>
    <s v="BAPAS KELAS II PAMEKASAN"/>
    <x v="6"/>
    <s v="NIHIL"/>
    <n v="0"/>
    <n v="0"/>
    <n v="0"/>
    <s v=" "/>
    <x v="7"/>
    <x v="0"/>
  </r>
  <r>
    <s v="Jawa Timur"/>
    <s v="BAPAS KELAS II PAMEKASAN"/>
    <x v="4"/>
    <s v="NIHIL"/>
    <n v="0"/>
    <n v="0"/>
    <n v="0"/>
    <s v=" "/>
    <x v="7"/>
    <x v="0"/>
  </r>
  <r>
    <s v="Jawa Timur"/>
    <s v="BAPAS KELAS II PAMEKASAN"/>
    <x v="5"/>
    <s v="NIHIL"/>
    <n v="0"/>
    <n v="0"/>
    <n v="0"/>
    <s v=" "/>
    <x v="7"/>
    <x v="0"/>
  </r>
  <r>
    <s v="Jawa Timur"/>
    <s v="LAPAS KELAS IIA BANYUWANGI"/>
    <x v="0"/>
    <s v="Pembinaan WBP Muslim"/>
    <n v="790"/>
    <n v="0"/>
    <n v="0"/>
    <s v=" Kemenag Kab.Banyuwangi dan LMY(Lajnah Murroqobah Yanbua)"/>
    <x v="8"/>
    <x v="0"/>
  </r>
  <r>
    <s v="Jawa Timur"/>
    <s v="LAPAS KELAS IIA BANYUWANGI"/>
    <x v="0"/>
    <s v="Pembinaan WBP Kristen Protestan"/>
    <n v="16"/>
    <n v="0"/>
    <n v="0"/>
    <s v=" Team Pelayanan Ibadah Kristen Banyuwangi"/>
    <x v="8"/>
    <x v="0"/>
  </r>
  <r>
    <s v="Jawa Timur"/>
    <s v="LAPAS KELAS IIA BANYUWANGI"/>
    <x v="0"/>
    <s v="Pembinaan WBP Hindu"/>
    <n v="5"/>
    <n v="0"/>
    <n v="0"/>
    <s v=" Kemenag Kab.Banyuwangi "/>
    <x v="8"/>
    <x v="0"/>
  </r>
  <r>
    <s v="Jawa Timur"/>
    <s v="LAPAS KELAS IIA BANYUWANGI"/>
    <x v="1"/>
    <s v="Upacara Tanggal 17 Bulan Berjalan"/>
    <n v="155"/>
    <n v="0"/>
    <n v="0"/>
    <s v=" Lapas Kelas IIA Banyuwangi"/>
    <x v="8"/>
    <x v="0"/>
  </r>
  <r>
    <s v="Jawa Timur"/>
    <s v="LAPAS KELAS IIA BANYUWANGI"/>
    <x v="2"/>
    <s v="PENDIDIKAN NON FORMAL DIBIDANG PENYETARAAN PAKET A"/>
    <n v="33"/>
    <n v="0"/>
    <n v="2"/>
    <s v=" PKBM SKB Pokja Giri"/>
    <x v="8"/>
    <x v="0"/>
  </r>
  <r>
    <s v="Jawa Timur"/>
    <s v="LAPAS KELAS IIA BANYUWANGI"/>
    <x v="3"/>
    <s v="Pramuka"/>
    <n v="22"/>
    <n v="0"/>
    <n v="3"/>
    <s v=" Kwarcab Kab Banyuwangi"/>
    <x v="8"/>
    <x v="0"/>
  </r>
  <r>
    <s v="Jawa Timur"/>
    <s v="LAPAS KELAS IIA BANYUWANGI"/>
    <x v="6"/>
    <s v="Senan pagi Bersama"/>
    <n v="744"/>
    <n v="0"/>
    <n v="4"/>
    <s v=" Persatuan Senam Aerobik"/>
    <x v="8"/>
    <x v="0"/>
  </r>
  <r>
    <s v="Jawa Timur"/>
    <s v="LAPAS KELAS IIA BANYUWANGI"/>
    <x v="4"/>
    <s v="Penyuluhan Hukum"/>
    <n v="100"/>
    <n v="0"/>
    <n v="0"/>
    <s v=" Lapas Kelas IIA Banyuwangi"/>
    <x v="8"/>
    <x v="0"/>
  </r>
  <r>
    <s v="Jawa Timur"/>
    <s v="LAPAS KELAS IIA BANYUWANGI"/>
    <x v="5"/>
    <s v="Cuti Bersyarat"/>
    <n v="19"/>
    <n v="19"/>
    <n v="0"/>
    <s v="  Lapas Kelas IIA Banyuwangi"/>
    <x v="8"/>
    <x v="0"/>
  </r>
  <r>
    <s v="Jawa Timur"/>
    <s v="LAPAS KELAS IIA BANYUWANGI"/>
    <x v="5"/>
    <s v="Pembebasan Bersyarat"/>
    <n v="19"/>
    <n v="19"/>
    <n v="0"/>
    <s v="  Lapas Kelas IIA Banyuwangi"/>
    <x v="8"/>
    <x v="0"/>
  </r>
  <r>
    <s v="Jawa Timur"/>
    <s v="BAPAS KELAS II PAMEKASAN"/>
    <x v="0"/>
    <s v="NIHIL"/>
    <n v="0"/>
    <n v="0"/>
    <n v="0"/>
    <s v=" "/>
    <x v="2"/>
    <x v="0"/>
  </r>
  <r>
    <s v="Jawa Timur"/>
    <s v="BAPAS KELAS II PAMEKASAN"/>
    <x v="1"/>
    <s v="NIHIL"/>
    <n v="0"/>
    <n v="0"/>
    <n v="0"/>
    <s v=" "/>
    <x v="2"/>
    <x v="0"/>
  </r>
  <r>
    <s v="Jawa Timur"/>
    <s v="BAPAS KELAS II PAMEKASAN"/>
    <x v="2"/>
    <s v="NIHIL"/>
    <n v="0"/>
    <n v="0"/>
    <n v="0"/>
    <s v=" "/>
    <x v="2"/>
    <x v="0"/>
  </r>
  <r>
    <s v="Jawa Timur"/>
    <s v="BAPAS KELAS II PAMEKASAN"/>
    <x v="3"/>
    <s v="NIHIL"/>
    <n v="0"/>
    <n v="0"/>
    <n v="0"/>
    <s v=" "/>
    <x v="2"/>
    <x v="0"/>
  </r>
  <r>
    <s v="Jawa Timur"/>
    <s v="BAPAS KELAS II PAMEKASAN"/>
    <x v="6"/>
    <s v="NIHIL"/>
    <n v="0"/>
    <n v="0"/>
    <n v="0"/>
    <s v=" "/>
    <x v="2"/>
    <x v="0"/>
  </r>
  <r>
    <s v="Jawa Timur"/>
    <s v="BAPAS KELAS II PAMEKASAN"/>
    <x v="4"/>
    <s v="NIHIL"/>
    <n v="0"/>
    <n v="0"/>
    <n v="0"/>
    <s v=" "/>
    <x v="2"/>
    <x v="0"/>
  </r>
  <r>
    <s v="Jawa Timur"/>
    <s v="BAPAS KELAS II PAMEKASAN"/>
    <x v="5"/>
    <s v="NIHIL"/>
    <n v="0"/>
    <n v="0"/>
    <n v="0"/>
    <s v=" "/>
    <x v="2"/>
    <x v="0"/>
  </r>
  <r>
    <s v="Jawa Tengah"/>
    <s v="LAPAS KELAS IIB TERBUKA KENDAL"/>
    <x v="0"/>
    <s v="Pembinaan WBP Muslim"/>
    <n v="37"/>
    <n v="0"/>
    <n v="3"/>
    <s v="  Lapas Terbuka Kelas IIB Kendal"/>
    <x v="7"/>
    <x v="0"/>
  </r>
  <r>
    <s v="Jawa Tengah"/>
    <s v="LAPAS KELAS IIB TERBUKA KENDAL"/>
    <x v="1"/>
    <s v="Upacara Tanggal 17 Bulan Berjalan"/>
    <n v="37"/>
    <n v="0"/>
    <n v="2"/>
    <s v="  Lapas Terbuka Kelas IIB Kendal"/>
    <x v="7"/>
    <x v="0"/>
  </r>
  <r>
    <s v="Jawa Tengah"/>
    <s v="LAPAS KELAS IIB TERBUKA KENDAL"/>
    <x v="2"/>
    <s v="Perpustakaan"/>
    <n v="37"/>
    <n v="0"/>
    <n v="2"/>
    <s v="  Lapas Terbuka Kelas IIB Kendal"/>
    <x v="7"/>
    <x v="0"/>
  </r>
  <r>
    <s v="Jawa Tengah"/>
    <s v="LAPAS KELAS IIB TERBUKA KENDAL"/>
    <x v="3"/>
    <s v="Taat dan Patuh terhadap tata tertip Lapas dan Selalu Melakukan Tugas dan Tanggung Jawab"/>
    <n v="37"/>
    <n v="0"/>
    <n v="60"/>
    <s v="  Lapas Terbuka Kelas IIB Kendal"/>
    <x v="7"/>
    <x v="0"/>
  </r>
  <r>
    <s v="Jawa Tengah"/>
    <s v="LAPAS KELAS IIB TERBUKA KENDAL"/>
    <x v="6"/>
    <s v="Senan pagi Bersama"/>
    <n v="37"/>
    <n v="0"/>
    <n v="2"/>
    <s v="  Lapas Terbuka Kelas IIB Kendal"/>
    <x v="7"/>
    <x v="0"/>
  </r>
  <r>
    <s v="Jawa Timur"/>
    <s v="RUTAN KELAS IIB MAGETAN"/>
    <x v="0"/>
    <s v="Pembinaan WBP Muslim"/>
    <n v="70"/>
    <n v="0"/>
    <n v="2"/>
    <s v=" Kemenag kab. magetan dan ponpes al fatah temboro"/>
    <x v="7"/>
    <x v="0"/>
  </r>
  <r>
    <s v="Jawa Timur"/>
    <s v="RUTAN KELAS IIB MAGETAN"/>
    <x v="0"/>
    <s v="Pembinaan WBP Kristen"/>
    <n v="5"/>
    <n v="0"/>
    <n v="4"/>
    <s v=" Kemenag Kab.Magetan"/>
    <x v="7"/>
    <x v="0"/>
  </r>
  <r>
    <s v="Jawa Timur"/>
    <s v="RUTAN KELAS IIB MAGETAN"/>
    <x v="1"/>
    <s v="Upacara Tanggal 17 Bulan Berjalan"/>
    <n v="100"/>
    <n v="0"/>
    <n v="1"/>
    <s v=" Rutan Kelas IIB Magetan"/>
    <x v="7"/>
    <x v="0"/>
  </r>
  <r>
    <s v="Jawa Timur"/>
    <s v="RUTAN KELAS IIB MAGETAN"/>
    <x v="2"/>
    <s v="pendidikan penyetaraan paket B dan C"/>
    <n v="19"/>
    <n v="0"/>
    <n v="3"/>
    <s v=" Dinas Pendidikan Kab.Magetan"/>
    <x v="7"/>
    <x v="0"/>
  </r>
  <r>
    <s v="Jawa Timur"/>
    <s v="RUTAN KELAS IIB MAGETAN"/>
    <x v="2"/>
    <s v="Perpustakaan"/>
    <n v="23"/>
    <n v="0"/>
    <n v="1"/>
    <s v="  Rutan Kelas IIB Magetan"/>
    <x v="7"/>
    <x v="0"/>
  </r>
  <r>
    <s v="Jawa Timur"/>
    <s v="RUTAN KELAS IIB MAGETAN"/>
    <x v="3"/>
    <s v="Sosialisasi tata tertib kepada tahanan di blok mapenaling"/>
    <n v="43"/>
    <n v="0"/>
    <n v="2"/>
    <s v="  Rutan Kelas IIB Magetan"/>
    <x v="7"/>
    <x v="0"/>
  </r>
  <r>
    <s v="Jawa Timur"/>
    <s v="RUTAN KELAS IIB MAGETAN"/>
    <x v="6"/>
    <s v="Senam Pagi Bersama"/>
    <n v="165"/>
    <n v="0"/>
    <n v="4"/>
    <s v="  Rutan Kelas IIB Magetan"/>
    <x v="7"/>
    <x v="0"/>
  </r>
  <r>
    <s v="Jawa Timur"/>
    <s v="RUTAN KELAS IIB MAGETAN"/>
    <x v="6"/>
    <s v="Olah Raga Kecabangan Bola Voli"/>
    <n v="12"/>
    <n v="0"/>
    <n v="1"/>
    <s v="  Rutan Kelas IIB Magetan"/>
    <x v="7"/>
    <x v="0"/>
  </r>
  <r>
    <s v="Jawa Timur"/>
    <s v="RUTAN KELAS IIB MAGETAN"/>
    <x v="4"/>
    <s v="Pelaksanaan sidang TPP"/>
    <n v="11"/>
    <n v="0"/>
    <n v="2"/>
    <s v="  Rutan Kelas IIB Magetan"/>
    <x v="7"/>
    <x v="0"/>
  </r>
  <r>
    <s v="Jawa Timur"/>
    <s v="RUTAN KELAS IIB MAGETAN"/>
    <x v="5"/>
    <s v="Pelaksanaan PB dan CB"/>
    <n v="17"/>
    <n v="0"/>
    <n v="2"/>
    <s v="  Rutan Kelas IIB Magetan"/>
    <x v="7"/>
    <x v="0"/>
  </r>
  <r>
    <s v="Sulawesi Utara"/>
    <s v="BAPAS KELAS II MANADO"/>
    <x v="0"/>
    <s v="Pembinaan WBP Muslim"/>
    <n v="20"/>
    <n v="0"/>
    <n v="2"/>
    <s v=" Bapas Kelas I Manado"/>
    <x v="0"/>
    <x v="0"/>
  </r>
  <r>
    <s v="Jawa Timur"/>
    <s v="BAPAS KELAS II JEMBER"/>
    <x v="5"/>
    <s v="Asmilasi. Pembebaan Bersyrat dan Cuti Bersyarat"/>
    <n v="518"/>
    <n v="0"/>
    <n v="0"/>
    <s v=" Bapas Jember"/>
    <x v="4"/>
    <x v="0"/>
  </r>
  <r>
    <s v="Jawa Tengah"/>
    <s v="LAPAS KELAS IIB TERBUKA KENDAL"/>
    <x v="0"/>
    <s v="Pembinaan WBP Muslim"/>
    <n v="34"/>
    <n v="0"/>
    <n v="3"/>
    <s v="  Lapas Terbuka Kelas IIB Kendal"/>
    <x v="2"/>
    <x v="0"/>
  </r>
  <r>
    <s v="Jawa Tengah"/>
    <s v="LAPAS KELAS IIB TERBUKA KENDAL"/>
    <x v="1"/>
    <s v="Upacara Tanggal 17 Bulan Berjalan"/>
    <n v="34"/>
    <n v="0"/>
    <n v="2"/>
    <s v="  Lapas Terbuka Kelas IIB Kendal"/>
    <x v="2"/>
    <x v="0"/>
  </r>
  <r>
    <s v="Jawa Tengah"/>
    <s v="LAPAS KELAS IIB TERBUKA KENDAL"/>
    <x v="2"/>
    <s v="Perpustakaan"/>
    <n v="34"/>
    <n v="0"/>
    <n v="2"/>
    <s v="  Lapas Terbuka Kelas IIB Kendal"/>
    <x v="2"/>
    <x v="0"/>
  </r>
  <r>
    <s v="Jawa Tengah"/>
    <s v="LAPAS KELAS IIB TERBUKA KENDAL"/>
    <x v="3"/>
    <s v="Taat dan Patuh terhadap tata tertip Lapas dan Selalu Melakukan Tugas dan Tanggung Jawab"/>
    <n v="34"/>
    <n v="0"/>
    <n v="60"/>
    <s v="  Lapas Terbuka Kelas IIB Kendal"/>
    <x v="2"/>
    <x v="0"/>
  </r>
  <r>
    <s v="Jawa Tengah"/>
    <s v="LAPAS KELAS IIB TERBUKA KENDAL"/>
    <x v="6"/>
    <s v="Senan pagi Bersama"/>
    <n v="34"/>
    <n v="0"/>
    <n v="2"/>
    <s v="  Lapas Terbuka Kelas IIB Kendal"/>
    <x v="2"/>
    <x v="0"/>
  </r>
  <r>
    <s v="Jawa Timur"/>
    <s v="BAPAS KELAS II JEMBER"/>
    <x v="5"/>
    <s v="Asmilasi. Pembebaan Bersyrat dan Cuti Bersyarat"/>
    <n v="343"/>
    <n v="0"/>
    <n v="33"/>
    <s v=" Bapas Jember"/>
    <x v="1"/>
    <x v="0"/>
  </r>
  <r>
    <s v="Jawa Timur"/>
    <s v="BAPAS KELAS II JEMBER"/>
    <x v="5"/>
    <s v="Asmilasi. Pembebaan Bersyrat dan Cuti Bersyarat"/>
    <n v="552"/>
    <n v="0"/>
    <n v="0"/>
    <s v=" Bapas Jember"/>
    <x v="5"/>
    <x v="0"/>
  </r>
  <r>
    <s v="Jawa Timur"/>
    <s v="BAPAS KELAS II JEMBER"/>
    <x v="5"/>
    <s v="Asmilasi. Pembebaan Bersyrat dan Cuti Bersyarat"/>
    <n v="447"/>
    <n v="0"/>
    <n v="33"/>
    <s v=" Bapas Jember"/>
    <x v="6"/>
    <x v="0"/>
  </r>
  <r>
    <s v="Jawa Timur"/>
    <s v="LAPAS KELAS IIA BANYUWANGI"/>
    <x v="0"/>
    <s v="Pembinaan WBP Muslim"/>
    <n v="820"/>
    <n v="0"/>
    <n v="0"/>
    <s v=" Kemenag Kab.Banyuwangi dan LMY(Lajnah Murroqobah Yanbua)"/>
    <x v="3"/>
    <x v="0"/>
  </r>
  <r>
    <s v="Jawa Timur"/>
    <s v="LAPAS KELAS IIA BANYUWANGI"/>
    <x v="0"/>
    <s v="Pembinaan WBP Kristen Protestan"/>
    <n v="15"/>
    <n v="0"/>
    <n v="8"/>
    <s v=" Team Pelayanan Ibadah Kristen Banyuwangi"/>
    <x v="3"/>
    <x v="0"/>
  </r>
  <r>
    <s v="Jawa Timur"/>
    <s v="LAPAS KELAS IIA BANYUWANGI"/>
    <x v="0"/>
    <s v="Pembinaan WBP Hindu"/>
    <n v="5"/>
    <n v="0"/>
    <n v="1"/>
    <s v=" Kemenag Kab.Banyuwangi"/>
    <x v="3"/>
    <x v="0"/>
  </r>
  <r>
    <s v="Jawa Timur"/>
    <s v="LAPAS KELAS IIA BANYUWANGI"/>
    <x v="1"/>
    <s v="Upacara Tanggal 17 Bulan Berjalan"/>
    <n v="155"/>
    <n v="0"/>
    <n v="0"/>
    <s v=" Lapas Kelas IIA Banyuwangi"/>
    <x v="3"/>
    <x v="0"/>
  </r>
  <r>
    <s v="Jawa Timur"/>
    <s v="LAPAS KELAS IIA BANYUWANGI"/>
    <x v="2"/>
    <s v="PENDIDIKAN NON FORMAL DIBIDANG PENYETARAAN PAKET A"/>
    <n v="33"/>
    <n v="0"/>
    <n v="2"/>
    <s v=" PKBM SKB Pokja Giri"/>
    <x v="3"/>
    <x v="0"/>
  </r>
  <r>
    <s v="Jawa Timur"/>
    <s v="LAPAS KELAS IIA BANYUWANGI"/>
    <x v="3"/>
    <s v="Pramuka"/>
    <n v="20"/>
    <n v="0"/>
    <n v="2"/>
    <s v=" Kwarcab Kab Banyuwangi"/>
    <x v="3"/>
    <x v="0"/>
  </r>
  <r>
    <s v="Jawa Timur"/>
    <s v="LAPAS KELAS IIA BANYUWANGI"/>
    <x v="6"/>
    <s v="Senan pagi Bersama"/>
    <n v="720"/>
    <n v="0"/>
    <n v="4"/>
    <s v=" Persatuan Senam Aerobik"/>
    <x v="3"/>
    <x v="0"/>
  </r>
  <r>
    <s v="Jawa Timur"/>
    <s v="LAPAS KELAS IIA BANYUWANGI"/>
    <x v="4"/>
    <s v="Sosialiasasi Hak dan Kewajiban Warga Binaan"/>
    <n v="860"/>
    <n v="0"/>
    <n v="0"/>
    <s v="  Lapas Kelas IIA Banyuwangi"/>
    <x v="3"/>
    <x v="0"/>
  </r>
  <r>
    <s v="Jawa Timur"/>
    <s v="LAPAS KELAS IIA BANYUWANGI"/>
    <x v="5"/>
    <s v="Cuti Bersyarat"/>
    <n v="18"/>
    <n v="18"/>
    <n v="0"/>
    <s v="  Lapas Kelas IIA Banyuwangi"/>
    <x v="3"/>
    <x v="0"/>
  </r>
  <r>
    <s v="Jawa Timur"/>
    <s v="LAPAS KELAS IIA BANYUWANGI"/>
    <x v="5"/>
    <s v="Pembebasan Bersyarat"/>
    <n v="37"/>
    <n v="37"/>
    <n v="0"/>
    <s v=" Lapas Kelas IIA Banyuwangi"/>
    <x v="3"/>
    <x v="0"/>
  </r>
  <r>
    <s v="Jawa Timur"/>
    <s v="BAPAS KELAS II PAMEKASAN"/>
    <x v="0"/>
    <s v="Bengkel Sholat"/>
    <n v="10"/>
    <n v="0"/>
    <n v="3"/>
    <s v=" Masjid Agung Asy-Syuhada Pamekasan"/>
    <x v="8"/>
    <x v="0"/>
  </r>
  <r>
    <s v="Jawa Timur"/>
    <s v="BAPAS KELAS II PAMEKASAN"/>
    <x v="1"/>
    <s v="NIHIL"/>
    <n v="0"/>
    <n v="0"/>
    <n v="0"/>
    <s v=" "/>
    <x v="8"/>
    <x v="0"/>
  </r>
  <r>
    <s v="Jawa Timur"/>
    <s v="BAPAS KELAS II PAMEKASAN"/>
    <x v="2"/>
    <s v="NIHIL"/>
    <n v="0"/>
    <n v="0"/>
    <n v="0"/>
    <s v=" "/>
    <x v="8"/>
    <x v="0"/>
  </r>
  <r>
    <s v="Jawa Timur"/>
    <s v="BAPAS KELAS II PAMEKASAN"/>
    <x v="3"/>
    <s v="NIHIL"/>
    <n v="0"/>
    <n v="0"/>
    <n v="0"/>
    <s v=" "/>
    <x v="8"/>
    <x v="0"/>
  </r>
  <r>
    <s v="Jawa Timur"/>
    <s v="BAPAS KELAS II PAMEKASAN"/>
    <x v="6"/>
    <s v="NIHIL"/>
    <n v="0"/>
    <n v="0"/>
    <n v="0"/>
    <s v=" "/>
    <x v="8"/>
    <x v="0"/>
  </r>
  <r>
    <s v="Jawa Timur"/>
    <s v="BAPAS KELAS II PAMEKASAN"/>
    <x v="4"/>
    <s v="NIHIL"/>
    <n v="0"/>
    <n v="0"/>
    <n v="0"/>
    <s v=" "/>
    <x v="8"/>
    <x v="0"/>
  </r>
  <r>
    <s v="Jawa Timur"/>
    <s v="BAPAS KELAS II PAMEKASAN"/>
    <x v="5"/>
    <s v="NIHIL"/>
    <n v="0"/>
    <n v="0"/>
    <n v="0"/>
    <s v=" "/>
    <x v="8"/>
    <x v="0"/>
  </r>
  <r>
    <s v="Jawa Timur"/>
    <s v="BAPAS KELAS II JEMBER"/>
    <x v="5"/>
    <s v="Asmilasi. Pembebaan Bersyrat dan Cuti Bersyarat"/>
    <n v="416"/>
    <n v="0"/>
    <n v="33"/>
    <s v=" Bapas Jember"/>
    <x v="7"/>
    <x v="0"/>
  </r>
  <r>
    <s v="Jawa Timur"/>
    <s v="BAPAS KELAS II JEMBER"/>
    <x v="5"/>
    <s v="Asmilasi. Pembebaan Bersyrat dan Cuti Bersyarat"/>
    <n v="438"/>
    <n v="0"/>
    <n v="33"/>
    <s v=" Bapas Jember"/>
    <x v="2"/>
    <x v="0"/>
  </r>
  <r>
    <s v="Jawa Timur"/>
    <s v="BAPAS KELAS II JEMBER"/>
    <x v="5"/>
    <s v="Asmilasi. Pembebaan Bersyrat dan Cuti Bersyarat"/>
    <n v="806"/>
    <n v="0"/>
    <n v="33"/>
    <s v=" Bapas Jember"/>
    <x v="8"/>
    <x v="0"/>
  </r>
  <r>
    <s v="Jawa Timur"/>
    <s v="BAPAS KELAS II JEMBER"/>
    <x v="5"/>
    <s v="Asmilasi. Pembebaan Bersyrat dan Cuti Bersyarat"/>
    <n v="987"/>
    <n v="0"/>
    <n v="33"/>
    <s v=" Bapas Jember"/>
    <x v="3"/>
    <x v="0"/>
  </r>
  <r>
    <s v="Jawa Tengah"/>
    <s v="LAPAS KELAS IIB TERBUKA KENDAL"/>
    <x v="0"/>
    <s v="Pembinaan WBP Muslim"/>
    <n v="27"/>
    <n v="0"/>
    <n v="3"/>
    <s v="  Lapas Terbuka Kelas IIB Kendal"/>
    <x v="8"/>
    <x v="0"/>
  </r>
  <r>
    <s v="Jawa Tengah"/>
    <s v="LAPAS KELAS IIB TERBUKA KENDAL"/>
    <x v="1"/>
    <s v="Upacara Tanggal 17 Bulan Berjalan"/>
    <n v="27"/>
    <n v="0"/>
    <n v="2"/>
    <s v="  Lapas Terbuka Kelas IIB Kendal"/>
    <x v="8"/>
    <x v="0"/>
  </r>
  <r>
    <s v="Jawa Tengah"/>
    <s v="LAPAS KELAS IIB TERBUKA KENDAL"/>
    <x v="2"/>
    <s v="Perpustakaan"/>
    <n v="27"/>
    <n v="0"/>
    <n v="2"/>
    <s v="  Lapas Terbuka Kelas IIB Kendal"/>
    <x v="8"/>
    <x v="0"/>
  </r>
  <r>
    <s v="Jawa Tengah"/>
    <s v="LAPAS KELAS IIB TERBUKA KENDAL"/>
    <x v="3"/>
    <s v="Taat dan Patuh terhadap tata tertip Lapas dan Selalu Melakukan Tugas dan Tanggung Jawab"/>
    <n v="27"/>
    <n v="0"/>
    <n v="64"/>
    <s v="  Lapas Terbuka Kelas IIB Kendal"/>
    <x v="8"/>
    <x v="0"/>
  </r>
  <r>
    <s v="Jawa Tengah"/>
    <s v="LAPAS KELAS IIB TERBUKA KENDAL"/>
    <x v="6"/>
    <s v="Senan pagi Bersama"/>
    <n v="27"/>
    <n v="0"/>
    <n v="2"/>
    <s v="  Lapas Terbuka Kelas IIB Kendal"/>
    <x v="8"/>
    <x v="0"/>
  </r>
  <r>
    <s v="Sumatera Barat"/>
    <s v="RUTAN KELAS IIB MUARA LABUH"/>
    <x v="0"/>
    <s v="CERAMAH AGAMA"/>
    <n v="90"/>
    <n v="0"/>
    <n v="1"/>
    <s v=" Rutan Klas IIB Muara Labuh"/>
    <x v="0"/>
    <x v="0"/>
  </r>
  <r>
    <s v="Sumatera Barat"/>
    <s v="RUTAN KELAS IIB MUARA LABUH"/>
    <x v="2"/>
    <s v="B DAN C"/>
    <n v="4"/>
    <n v="0"/>
    <n v="2"/>
    <s v=" PKBM FATHURRAHMAN"/>
    <x v="0"/>
    <x v="0"/>
  </r>
  <r>
    <s v="Sumatera Barat"/>
    <s v="RUTAN KELAS IIB MUARA LABUH"/>
    <x v="6"/>
    <s v="Senan pagi Bersama"/>
    <n v="90"/>
    <n v="0"/>
    <n v="2"/>
    <s v=" RUTAN KLAS IIB MUARA LABUH"/>
    <x v="0"/>
    <x v="0"/>
  </r>
  <r>
    <s v="Jawa Timur"/>
    <s v="BAPAS KELAS II JEMBER"/>
    <x v="5"/>
    <s v="Asmilasi. Pembebaan Bersyrat dan Cuti Bersyarat"/>
    <n v="966"/>
    <n v="0"/>
    <n v="33"/>
    <s v=" Bapas Jember"/>
    <x v="0"/>
    <x v="0"/>
  </r>
  <r>
    <s v="Jawa Tengah"/>
    <s v="LAPAS KELAS IIB TERBUKA KENDAL"/>
    <x v="0"/>
    <s v="Pembinaan WBP Muslim"/>
    <n v="34"/>
    <n v="0"/>
    <n v="3"/>
    <s v="  Lapas Terbuka Kelas IIB Kendal"/>
    <x v="3"/>
    <x v="0"/>
  </r>
  <r>
    <s v="Jawa Tengah"/>
    <s v="LAPAS KELAS IIB TERBUKA KENDAL"/>
    <x v="1"/>
    <s v="Upacara Tanggal 17 Bulan Berjalan"/>
    <n v="34"/>
    <n v="0"/>
    <n v="2"/>
    <s v="  Lapas Terbuka Kelas IIB Kendal"/>
    <x v="3"/>
    <x v="0"/>
  </r>
  <r>
    <s v="Jawa Tengah"/>
    <s v="LAPAS KELAS IIB TERBUKA KENDAL"/>
    <x v="2"/>
    <s v="Perpustakaan"/>
    <n v="34"/>
    <n v="0"/>
    <n v="2"/>
    <s v="  Lapas Terbuka Kelas IIB Kendal"/>
    <x v="3"/>
    <x v="0"/>
  </r>
  <r>
    <s v="Jawa Tengah"/>
    <s v="LAPAS KELAS IIB TERBUKA KENDAL"/>
    <x v="3"/>
    <s v="Taat dan Patuh terhadap tata tertip Lapas dan Selalu Melakukan Tugas dan Tanggung Jawab"/>
    <n v="34"/>
    <n v="0"/>
    <n v="64"/>
    <s v="  Lapas Terbuka Kelas IIB Kendal"/>
    <x v="3"/>
    <x v="0"/>
  </r>
  <r>
    <s v="Jawa Tengah"/>
    <s v="LAPAS KELAS IIB TERBUKA KENDAL"/>
    <x v="6"/>
    <s v="Senan pagi Bersama"/>
    <n v="34"/>
    <n v="0"/>
    <n v="2"/>
    <s v="  Lapas Terbuka Kelas IIB Kendal"/>
    <x v="3"/>
    <x v="0"/>
  </r>
  <r>
    <s v="Jawa Tengah"/>
    <s v="LAPAS KELAS IIB TERBUKA KENDAL"/>
    <x v="0"/>
    <s v="Pembinaan WBP Muslim"/>
    <n v="27"/>
    <n v="0"/>
    <n v="3"/>
    <s v="  Lapas Terbuka Kelas IIB Kendal"/>
    <x v="9"/>
    <x v="0"/>
  </r>
  <r>
    <s v="Jawa Tengah"/>
    <s v="LAPAS KELAS IIB TERBUKA KENDAL"/>
    <x v="1"/>
    <s v="Upacara Tanggal 17 Bulan Berjalan"/>
    <n v="27"/>
    <n v="0"/>
    <n v="2"/>
    <s v="  Lapas Terbuka Kelas IIB Kendal"/>
    <x v="9"/>
    <x v="0"/>
  </r>
  <r>
    <s v="Jawa Tengah"/>
    <s v="LAPAS KELAS IIB TERBUKA KENDAL"/>
    <x v="2"/>
    <s v="Perpustakaan"/>
    <n v="27"/>
    <n v="0"/>
    <n v="2"/>
    <s v="  Lapas Terbuka Kelas IIB Kendal"/>
    <x v="9"/>
    <x v="0"/>
  </r>
  <r>
    <s v="Jawa Tengah"/>
    <s v="LAPAS KELAS IIB TERBUKA KENDAL"/>
    <x v="3"/>
    <s v="Taat dan Patuh terhadap tata tertip Lapas dan Selalu Melakukan Tugas dan Tanggung Jawab"/>
    <n v="27"/>
    <n v="0"/>
    <n v="64"/>
    <s v="  Lapas Terbuka Kelas IIB Kendal"/>
    <x v="9"/>
    <x v="0"/>
  </r>
  <r>
    <s v="Jawa Tengah"/>
    <s v="LAPAS KELAS IIB TERBUKA KENDAL"/>
    <x v="6"/>
    <s v="Senan pagi Bersama"/>
    <n v="27"/>
    <n v="0"/>
    <n v="2"/>
    <s v="  Lapas Terbuka Kelas IIB Kendal"/>
    <x v="9"/>
    <x v="0"/>
  </r>
  <r>
    <s v="Jawa Timur"/>
    <s v="LAPAS KELAS IIA BANYUWANGI"/>
    <x v="0"/>
    <s v="Pembinaan WBP Muslim"/>
    <n v="856"/>
    <n v="0"/>
    <n v="0"/>
    <s v=" Kemenag Kab.Banyuwangi dan LMY(Lajnah Murroqobah Yanbua)"/>
    <x v="9"/>
    <x v="0"/>
  </r>
  <r>
    <s v="Jawa Timur"/>
    <s v="LAPAS KELAS IIA BANYUWANGI"/>
    <x v="0"/>
    <s v="Pembinaan WBP Kristen Protestan"/>
    <n v="17"/>
    <n v="0"/>
    <n v="0"/>
    <s v=" Team Pelayanan Ibadah Kristen Banyuwangi"/>
    <x v="9"/>
    <x v="0"/>
  </r>
  <r>
    <s v="Jawa Timur"/>
    <s v="LAPAS KELAS IIA BANYUWANGI"/>
    <x v="0"/>
    <s v="Pembinaan WBP Hindu"/>
    <n v="4"/>
    <n v="0"/>
    <n v="0"/>
    <s v=" Kemenag Kab.Banyuwangi"/>
    <x v="9"/>
    <x v="0"/>
  </r>
  <r>
    <s v="Jawa Timur"/>
    <s v="LAPAS KELAS IIA BANYUWANGI"/>
    <x v="1"/>
    <s v="Upacara Tanggal 17 Bulan Berjalan"/>
    <n v="160"/>
    <n v="0"/>
    <n v="0"/>
    <s v=" Lapas Kelas IIA Banyuwangi"/>
    <x v="9"/>
    <x v="0"/>
  </r>
  <r>
    <s v="Jawa Timur"/>
    <s v="LAPAS KELAS IIA BANYUWANGI"/>
    <x v="2"/>
    <s v="PENDIDIKAN NON FORMAL DIBIDANG PENYETARAAN PAKET A"/>
    <n v="32"/>
    <n v="0"/>
    <n v="0"/>
    <s v=" PKBM SKB Pokja Giri"/>
    <x v="9"/>
    <x v="0"/>
  </r>
  <r>
    <s v="Jawa Timur"/>
    <s v="LAPAS KELAS IIA BANYUWANGI"/>
    <x v="3"/>
    <s v="Pramuka"/>
    <n v="19"/>
    <n v="0"/>
    <n v="0"/>
    <s v=" Kwarcab Kab Banyuwangi"/>
    <x v="9"/>
    <x v="0"/>
  </r>
  <r>
    <s v="Jawa Timur"/>
    <s v="LAPAS KELAS IIA BANYUWANGI"/>
    <x v="6"/>
    <s v="Senan pagi Bersama"/>
    <n v="877"/>
    <n v="0"/>
    <n v="4"/>
    <s v=" Persatuan Senam Aerobik"/>
    <x v="9"/>
    <x v="0"/>
  </r>
  <r>
    <s v="Jawa Timur"/>
    <s v="LAPAS KELAS IIA BANYUWANGI"/>
    <x v="4"/>
    <s v="Sosialiasasi Hak dan Kewajiban Warga Binaan"/>
    <n v="12"/>
    <n v="0"/>
    <n v="0"/>
    <s v=" Bimkemaswat Lapas Kelas IIA Banyuwangi"/>
    <x v="9"/>
    <x v="0"/>
  </r>
  <r>
    <s v="Jawa Timur"/>
    <s v="LAPAS KELAS IIA BANYUWANGI"/>
    <x v="5"/>
    <s v="Cuti Bersyarat"/>
    <n v="17"/>
    <n v="17"/>
    <n v="0"/>
    <s v="Lapas Kelas IIA Banyuwangi"/>
    <x v="9"/>
    <x v="0"/>
  </r>
  <r>
    <s v="Jawa Timur"/>
    <s v="LAPAS KELAS IIA BANYUWANGI"/>
    <x v="5"/>
    <s v="Pembebasan Bersyarat"/>
    <n v="7"/>
    <n v="7"/>
    <n v="0"/>
    <s v="Lapas Kelas IIA Banyuwangi"/>
    <x v="9"/>
    <x v="0"/>
  </r>
  <r>
    <s v="Jawa Timur"/>
    <s v="RUTAN KELAS IIB MAGETAN"/>
    <x v="0"/>
    <s v="Pembinaan WBP Muslim"/>
    <n v="70"/>
    <n v="0"/>
    <n v="2"/>
    <s v=" Kemenag kab. magetan dan ponpes al fatah temboro"/>
    <x v="2"/>
    <x v="0"/>
  </r>
  <r>
    <s v="Jawa Timur"/>
    <s v="RUTAN KELAS IIB MAGETAN"/>
    <x v="0"/>
    <s v="Pembinaan WBP Kristen"/>
    <n v="4"/>
    <n v="0"/>
    <n v="4"/>
    <s v=" Kemenag kab. magetan"/>
    <x v="2"/>
    <x v="0"/>
  </r>
  <r>
    <s v="Jawa Timur"/>
    <s v="RUTAN KELAS IIB MAGETAN"/>
    <x v="1"/>
    <s v="Upacara Tanggal 17 Bulan Berjalan"/>
    <n v="100"/>
    <n v="0"/>
    <n v="1"/>
    <s v=" Rutan Kelas IIB Magetan"/>
    <x v="2"/>
    <x v="0"/>
  </r>
  <r>
    <s v="Jawa Timur"/>
    <s v="RUTAN KELAS IIB MAGETAN"/>
    <x v="1"/>
    <s v="Upacara Peringatan Hari Lahir Pancasila"/>
    <n v="60"/>
    <n v="0"/>
    <n v="1"/>
    <s v=" Rutan Kelas IIB Magetan"/>
    <x v="2"/>
    <x v="0"/>
  </r>
  <r>
    <s v="Jawa Timur"/>
    <s v="RUTAN KELAS IIB MAGETAN"/>
    <x v="2"/>
    <s v="pendidikan penyetaraan paket B dan C"/>
    <n v="17"/>
    <n v="0"/>
    <n v="3"/>
    <s v=" Dinas Pendidikan Kab.Magetan"/>
    <x v="2"/>
    <x v="0"/>
  </r>
  <r>
    <s v="Jawa Timur"/>
    <s v="RUTAN KELAS IIB MAGETAN"/>
    <x v="2"/>
    <s v="Perpustakaan"/>
    <n v="30"/>
    <n v="0"/>
    <n v="1"/>
    <s v="  Rutan Kelas IIB Magetan"/>
    <x v="2"/>
    <x v="0"/>
  </r>
  <r>
    <s v="Jawa Timur"/>
    <s v="RUTAN KELAS IIB MAGETAN"/>
    <x v="3"/>
    <s v="Sosialisasi tata tertib kepada tahanan di blok mapenaling"/>
    <n v="20"/>
    <n v="0"/>
    <n v="2"/>
    <s v="  Rutan Kelas IIB Magetan"/>
    <x v="2"/>
    <x v="0"/>
  </r>
  <r>
    <s v="Jawa Timur"/>
    <s v="RUTAN KELAS IIB MAGETAN"/>
    <x v="6"/>
    <s v="Senan pagi Bersama"/>
    <n v="189"/>
    <n v="0"/>
    <n v="4"/>
    <s v="  Rutan Kelas IIB Magetan"/>
    <x v="2"/>
    <x v="0"/>
  </r>
  <r>
    <s v="Jawa Timur"/>
    <s v="RUTAN KELAS IIB MAGETAN"/>
    <x v="6"/>
    <s v="Olah Raga Kecabangan Bola Voli"/>
    <n v="12"/>
    <n v="0"/>
    <n v="1"/>
    <s v="  Rutan Kelas IIB Magetan"/>
    <x v="2"/>
    <x v="0"/>
  </r>
  <r>
    <s v="Jawa Timur"/>
    <s v="RUTAN KELAS IIB MAGETAN"/>
    <x v="4"/>
    <s v="Pelaksanaan sidang TPP"/>
    <n v="15"/>
    <n v="0"/>
    <n v="2"/>
    <s v="  Rutan Kelas IIB Magetan"/>
    <x v="2"/>
    <x v="0"/>
  </r>
  <r>
    <s v="Jawa Timur"/>
    <s v="RUTAN KELAS IIB MAGETAN"/>
    <x v="5"/>
    <s v="Pelaksanaan PB dan CB"/>
    <n v="11"/>
    <n v="0"/>
    <n v="2"/>
    <s v="  Rutan Kelas IIB Magetan"/>
    <x v="2"/>
    <x v="0"/>
  </r>
  <r>
    <s v="Jawa Tengah"/>
    <s v="LAPAS KELAS IIB TERBUKA KENDAL"/>
    <x v="0"/>
    <s v="Pembinaan WBP Muslim"/>
    <n v="55"/>
    <n v="0"/>
    <n v="3"/>
    <s v="  Lapas Terbuka Kelas IIB Kendal"/>
    <x v="0"/>
    <x v="0"/>
  </r>
  <r>
    <s v="Jawa Tengah"/>
    <s v="LAPAS KELAS IIB TERBUKA KENDAL"/>
    <x v="1"/>
    <s v="Upacara Tanggal 17 Bulan Berjalan"/>
    <n v="55"/>
    <n v="0"/>
    <n v="2"/>
    <s v="  Lapas Terbuka Kelas IIB Kendal"/>
    <x v="0"/>
    <x v="0"/>
  </r>
  <r>
    <s v="Jawa Tengah"/>
    <s v="LAPAS KELAS IIB TERBUKA KENDAL"/>
    <x v="2"/>
    <s v="Perpustakaan"/>
    <n v="55"/>
    <n v="0"/>
    <n v="2"/>
    <s v="  Lapas Terbuka Kelas IIB Kendal"/>
    <x v="0"/>
    <x v="0"/>
  </r>
  <r>
    <s v="Jawa Tengah"/>
    <s v="LAPAS KELAS IIB TERBUKA KENDAL"/>
    <x v="3"/>
    <s v="Taat dan Patuh terhadap tata tertip Lapas dan Selalu Melakukan Tugas dan Tanggung Jawab"/>
    <n v="55"/>
    <n v="0"/>
    <n v="66"/>
    <s v="  Lapas Terbuka Kelas IIB Kendal"/>
    <x v="0"/>
    <x v="0"/>
  </r>
  <r>
    <s v="Jawa Tengah"/>
    <s v="LAPAS KELAS IIB TERBUKA KENDAL"/>
    <x v="6"/>
    <s v="Senan pagi Bersama"/>
    <n v="55"/>
    <n v="0"/>
    <n v="2"/>
    <s v="  Lapas Terbuka Kelas IIB Kendal"/>
    <x v="0"/>
    <x v="0"/>
  </r>
  <r>
    <s v="Jawa Tengah"/>
    <s v="LAPAS KELAS IIB TERBUKA KENDAL"/>
    <x v="0"/>
    <s v="Pembinaan WBP Muslim"/>
    <n v="51"/>
    <n v="0"/>
    <n v="3"/>
    <s v="  Lapas Terbuka Kelas IIB Kendal"/>
    <x v="10"/>
    <x v="0"/>
  </r>
  <r>
    <s v="Jawa Tengah"/>
    <s v="LAPAS KELAS IIB TERBUKA KENDAL"/>
    <x v="1"/>
    <s v="Upacara Tanggal 17 Bulan Berjalan"/>
    <n v="51"/>
    <n v="0"/>
    <n v="2"/>
    <s v="  Lapas Terbuka Kelas IIB Kendal"/>
    <x v="10"/>
    <x v="0"/>
  </r>
  <r>
    <s v="Jawa Tengah"/>
    <s v="LAPAS KELAS IIB TERBUKA KENDAL"/>
    <x v="2"/>
    <s v="Perpustakaan"/>
    <n v="51"/>
    <n v="0"/>
    <n v="2"/>
    <s v="  Lapas Terbuka Kelas IIB Kendal"/>
    <x v="10"/>
    <x v="0"/>
  </r>
  <r>
    <s v="Jawa Tengah"/>
    <s v="LAPAS KELAS IIB TERBUKA KENDAL"/>
    <x v="3"/>
    <s v="Taat dan Patuh terhadap tata tertip Lapas dan Selalu Melakukan Tugas dan Tanggung Jawab"/>
    <n v="55"/>
    <n v="0"/>
    <n v="66"/>
    <s v="  Lapas Terbuka Kelas IIB Kendal"/>
    <x v="10"/>
    <x v="0"/>
  </r>
  <r>
    <s v="Jawa Tengah"/>
    <s v="LAPAS KELAS IIB TERBUKA KENDAL"/>
    <x v="6"/>
    <s v="Senan pagi Bersama"/>
    <n v="51"/>
    <n v="0"/>
    <n v="2"/>
    <s v="  Lapas Terbuka Kelas IIB Kendal"/>
    <x v="10"/>
    <x v="0"/>
  </r>
  <r>
    <s v="Jawa Barat"/>
    <s v="BAPAS KELAS I BANDUNG"/>
    <x v="0"/>
    <s v="Pembinaan WBP Muslim"/>
    <n v="20"/>
    <n v="0"/>
    <n v="1"/>
    <s v=" Bapas Bandung"/>
    <x v="2"/>
    <x v="0"/>
  </r>
  <r>
    <s v="Jawa Barat"/>
    <s v="BAPAS KELAS I BANDUNG"/>
    <x v="0"/>
    <s v="Pembinaan WBP Muslim"/>
    <n v="55"/>
    <n v="0"/>
    <n v="1"/>
    <s v=" Bapas Bandung"/>
    <x v="8"/>
    <x v="0"/>
  </r>
  <r>
    <s v="Jawa Barat"/>
    <s v="BAPAS KELAS I BANDUNG"/>
    <x v="0"/>
    <s v="Pembinaan WBP Muslim"/>
    <n v="23"/>
    <n v="0"/>
    <n v="1"/>
    <s v=" Bapas Bandung"/>
    <x v="3"/>
    <x v="0"/>
  </r>
  <r>
    <s v="Jawa Barat"/>
    <s v="LAPAS KELAS IIA NARKOTIKA BANDUNG"/>
    <x v="0"/>
    <s v="Pembinaan WBP Muslim"/>
    <n v="950"/>
    <n v="0"/>
    <n v="4"/>
    <s v=" Kemenag Kab. Bandung, dan BKSFKK Bandung"/>
    <x v="10"/>
    <x v="0"/>
  </r>
  <r>
    <s v="Jawa Barat"/>
    <s v="LAPAS KELAS IIA NARKOTIKA BANDUNG"/>
    <x v="1"/>
    <s v="Pramuka"/>
    <n v="22"/>
    <n v="0"/>
    <n v="0"/>
    <s v=" Internal "/>
    <x v="10"/>
    <x v="0"/>
  </r>
  <r>
    <s v="Jawa Barat"/>
    <s v="LAPAS KELAS IIA NARKOTIKA BANDUNG"/>
    <x v="2"/>
    <s v="PENDIDIKAN NON FORMAL DIBIDANG PENYETARAAN PAKET A"/>
    <n v="35"/>
    <n v="0"/>
    <n v="2"/>
    <s v=" PKBM Baabusalam"/>
    <x v="10"/>
    <x v="0"/>
  </r>
  <r>
    <s v="Jawa Barat"/>
    <s v="LAPAS KELAS IIA NARKOTIKA BANDUNG"/>
    <x v="3"/>
    <s v="Sosialiasasi Hak dan Kewajiban Warga Binaan"/>
    <n v="556"/>
    <n v="0"/>
    <n v="4"/>
    <s v=" Internal"/>
    <x v="10"/>
    <x v="0"/>
  </r>
  <r>
    <s v="Jawa Barat"/>
    <s v="LAPAS KELAS IIA NARKOTIKA BANDUNG"/>
    <x v="6"/>
    <s v="Senan pagi Bersama"/>
    <n v="532"/>
    <n v="0"/>
    <n v="2"/>
    <s v=" Instruktur Eksternal Perorangan"/>
    <x v="10"/>
    <x v="0"/>
  </r>
  <r>
    <s v="Jawa Barat"/>
    <s v="LAPAS KELAS IIA NARKOTIKA BANDUNG"/>
    <x v="4"/>
    <s v="Penyuluhan Hukum"/>
    <n v="60"/>
    <n v="0"/>
    <n v="2"/>
    <s v=" Internal"/>
    <x v="10"/>
    <x v="0"/>
  </r>
  <r>
    <s v="Jawa Barat"/>
    <s v="LAPAS KELAS IIA NARKOTIKA BANDUNG"/>
    <x v="5"/>
    <s v="Sosialisasi Asmilasi"/>
    <n v="70"/>
    <n v="0"/>
    <n v="0"/>
    <s v=" Internal"/>
    <x v="10"/>
    <x v="0"/>
  </r>
  <r>
    <s v="Jawa Barat"/>
    <s v="BAPAS KELAS I BANDUNG"/>
    <x v="5"/>
    <s v="Motivasi Hidup"/>
    <n v="55"/>
    <n v="0"/>
    <n v="1"/>
    <s v=" bapas bandung"/>
    <x v="9"/>
    <x v="0"/>
  </r>
  <r>
    <s v="Jawa Timur"/>
    <s v="RUTAN KELAS IIB MAGETAN"/>
    <x v="0"/>
    <s v="Pembinaan WBP Muslim"/>
    <n v="70"/>
    <n v="0"/>
    <n v="2"/>
    <s v=" Kemenag kab. magetan dan ponpes al fatah temboro"/>
    <x v="8"/>
    <x v="0"/>
  </r>
  <r>
    <s v="Jawa Timur"/>
    <s v="RUTAN KELAS IIB MAGETAN"/>
    <x v="0"/>
    <s v="Pembinaan WBP Kristen"/>
    <n v="6"/>
    <n v="0"/>
    <n v="4"/>
    <s v=" Kemenag Kab. Magetan"/>
    <x v="8"/>
    <x v="0"/>
  </r>
  <r>
    <s v="Jawa Timur"/>
    <s v="RUTAN KELAS IIB MAGETAN"/>
    <x v="1"/>
    <s v="Upacara Tanggal 17 Bulan Berjalan"/>
    <n v="100"/>
    <n v="0"/>
    <n v="1"/>
    <s v=" Rutan Kelas IIB Magetan"/>
    <x v="8"/>
    <x v="0"/>
  </r>
  <r>
    <s v="Jawa Timur"/>
    <s v="RUTAN KELAS IIB MAGETAN"/>
    <x v="2"/>
    <s v="pendidikan penyetaraan paket B dan C"/>
    <n v="15"/>
    <n v="0"/>
    <n v="3"/>
    <s v=" Dinas Pendidikan Kab.Magetan"/>
    <x v="8"/>
    <x v="0"/>
  </r>
  <r>
    <s v="Jawa Timur"/>
    <s v="RUTAN KELAS IIB MAGETAN"/>
    <x v="2"/>
    <s v="Perpustakaan"/>
    <n v="32"/>
    <n v="0"/>
    <n v="1"/>
    <s v="  Rutan Kelas IIB Magetan"/>
    <x v="8"/>
    <x v="0"/>
  </r>
  <r>
    <s v="Jawa Timur"/>
    <s v="RUTAN KELAS IIB MAGETAN"/>
    <x v="3"/>
    <s v="Sosialisasi tata tertib kepada tahanan di blok mapenaling"/>
    <n v="26"/>
    <n v="0"/>
    <n v="2"/>
    <s v="  Rutan Kelas IIB Magetan"/>
    <x v="8"/>
    <x v="0"/>
  </r>
  <r>
    <s v="Jawa Timur"/>
    <s v="RUTAN KELAS IIB MAGETAN"/>
    <x v="6"/>
    <s v="Senam Pagi Bersama"/>
    <n v="159"/>
    <n v="0"/>
    <n v="4"/>
    <s v="  Rutan Kelas IIB Magetan"/>
    <x v="8"/>
    <x v="0"/>
  </r>
  <r>
    <s v="Jawa Timur"/>
    <s v="RUTAN KELAS IIB MAGETAN"/>
    <x v="6"/>
    <s v="Olah Raga Kecabangan Bola Voli"/>
    <n v="12"/>
    <n v="0"/>
    <n v="1"/>
    <s v="  Rutan Kelas IIB Magetan"/>
    <x v="8"/>
    <x v="0"/>
  </r>
  <r>
    <s v="Jawa Timur"/>
    <s v="RUTAN KELAS IIB MAGETAN"/>
    <x v="4"/>
    <s v="Pelaksanaan sidang TPP"/>
    <n v="27"/>
    <n v="0"/>
    <n v="2"/>
    <s v="  Rutan Kelas IIB Magetan"/>
    <x v="8"/>
    <x v="0"/>
  </r>
  <r>
    <s v="Jawa Timur"/>
    <s v="RUTAN KELAS IIB MAGETAN"/>
    <x v="5"/>
    <s v="Pelaksanaan PB dan CB"/>
    <n v="19"/>
    <n v="0"/>
    <n v="2"/>
    <s v="  Rutan Kelas IIB Magetan"/>
    <x v="8"/>
    <x v="0"/>
  </r>
  <r>
    <s v="Jawa Barat"/>
    <s v="BAPAS KELAS I BANDUNG"/>
    <x v="0"/>
    <s v="Pembinaan WBP Muslim"/>
    <n v="55"/>
    <n v="0"/>
    <n v="1"/>
    <s v=" Bapas Bandung"/>
    <x v="0"/>
    <x v="0"/>
  </r>
  <r>
    <s v="Bali"/>
    <s v="RUTAN KELAS IIB NEGARA"/>
    <x v="0"/>
    <s v="Pembinaan WBP Muslim"/>
    <n v="109"/>
    <n v="0"/>
    <n v="2"/>
    <s v=" Kementerian Agama Kab. Jembrana"/>
    <x v="0"/>
    <x v="0"/>
  </r>
  <r>
    <s v="Bali"/>
    <s v="RUTAN KELAS IIB NEGARA"/>
    <x v="0"/>
    <s v="Pembinaan WBP Kristen Protestan"/>
    <n v="2"/>
    <n v="0"/>
    <n v="2"/>
    <s v=" Kementerian Agama Kab. Jembrana"/>
    <x v="0"/>
    <x v="0"/>
  </r>
  <r>
    <s v="Bali"/>
    <s v="RUTAN KELAS IIB NEGARA"/>
    <x v="0"/>
    <s v="Pembinaan WBP Budha"/>
    <n v="2"/>
    <n v="0"/>
    <n v="2"/>
    <s v=" Kementerian Agama Kab. Jembrana"/>
    <x v="0"/>
    <x v="0"/>
  </r>
  <r>
    <s v="Bali"/>
    <s v="RUTAN KELAS IIB NEGARA"/>
    <x v="0"/>
    <s v="Pembinaan WBP Hindu"/>
    <n v="82"/>
    <n v="0"/>
    <n v="2"/>
    <s v=" Kementerian Agama Kab. Jembrana"/>
    <x v="0"/>
    <x v="0"/>
  </r>
  <r>
    <s v="Bali"/>
    <s v="RUTAN KELAS IIB NEGARA"/>
    <x v="0"/>
    <s v="Pembinaan agam katolik"/>
    <n v="4"/>
    <n v="0"/>
    <n v="2"/>
    <s v=" Kementerian Agama Kab. Jembrana"/>
    <x v="0"/>
    <x v="0"/>
  </r>
  <r>
    <s v="Bali"/>
    <s v="RUTAN KELAS IIB NEGARA"/>
    <x v="1"/>
    <s v="Upacara hari Kesaktian Pancasila"/>
    <n v="198"/>
    <n v="0"/>
    <n v="2"/>
    <s v=" Internal"/>
    <x v="0"/>
    <x v="0"/>
  </r>
  <r>
    <s v="Bali"/>
    <s v="RUTAN KELAS IIB NEGARA"/>
    <x v="1"/>
    <s v="Upacara Tanggal 17 Bulan Berjalan"/>
    <n v="198"/>
    <n v="0"/>
    <n v="2"/>
    <s v=" Internal"/>
    <x v="0"/>
    <x v="0"/>
  </r>
  <r>
    <s v="Bali"/>
    <s v="RUTAN KELAS IIB NEGARA"/>
    <x v="1"/>
    <s v="Pramuka"/>
    <n v="10"/>
    <n v="0"/>
    <n v="4"/>
    <s v=" Kwarcab Kab. Jembrana"/>
    <x v="0"/>
    <x v="0"/>
  </r>
  <r>
    <s v="Bali"/>
    <s v="RUTAN KELAS IIB NEGARA"/>
    <x v="2"/>
    <s v="Perpustakaan"/>
    <n v="198"/>
    <n v="0"/>
    <n v="1"/>
    <s v="internal"/>
    <x v="0"/>
    <x v="0"/>
  </r>
  <r>
    <s v="Bali"/>
    <s v="RUTAN KELAS IIB NEGARA"/>
    <x v="3"/>
    <s v="Sosialiasasi Hak dan Kewajiban Warga Binaan"/>
    <n v="198"/>
    <n v="0"/>
    <n v="16"/>
    <s v=" Unit Sub Seksi Pelayanan Tahanan"/>
    <x v="0"/>
    <x v="0"/>
  </r>
  <r>
    <s v="Bali"/>
    <s v="RUTAN KELAS IIB NEGARA"/>
    <x v="3"/>
    <s v="Taat dan Patuh terhadap tata tertip Lapas dan Selalu Melakukan Tugas dan Tanggung Jawab"/>
    <n v="198"/>
    <n v="0"/>
    <n v="11"/>
    <s v="  Unit Sub Seksi Kesatuan Pengaman Rutan"/>
    <x v="0"/>
    <x v="0"/>
  </r>
  <r>
    <s v="Bali"/>
    <s v="RUTAN KELAS IIB NEGARA"/>
    <x v="3"/>
    <s v="Asmilasi. Pembebaan Bersyrat dan Cuti Bersyarat"/>
    <n v="198"/>
    <n v="0"/>
    <n v="16"/>
    <s v=" Unit Sub Seksi Pelayanan Tahanan"/>
    <x v="0"/>
    <x v="0"/>
  </r>
  <r>
    <s v="Bali"/>
    <s v="RUTAN KELAS IIB NEGARA"/>
    <x v="3"/>
    <s v="Cuti Bersyarat"/>
    <n v="198"/>
    <n v="0"/>
    <n v="16"/>
    <s v=" Unit Sub Seksi Pelayanan Tahanan"/>
    <x v="0"/>
    <x v="0"/>
  </r>
  <r>
    <s v="Bali"/>
    <s v="RUTAN KELAS IIB NEGARA"/>
    <x v="3"/>
    <s v="Pembebasan Bersyarat"/>
    <n v="198"/>
    <n v="0"/>
    <n v="16"/>
    <s v=" Unit Sub Seksi Pelayanan Tahanan"/>
    <x v="0"/>
    <x v="0"/>
  </r>
  <r>
    <s v="Bali"/>
    <s v="RUTAN KELAS IIB NEGARA"/>
    <x v="6"/>
    <s v="Senan pagi Bersama"/>
    <n v="198"/>
    <n v="0"/>
    <n v="2"/>
    <s v=" Sanggar Mekepung Fit"/>
    <x v="0"/>
    <x v="0"/>
  </r>
  <r>
    <s v="Bali"/>
    <s v="RUTAN KELAS IIB NEGARA"/>
    <x v="6"/>
    <s v="Pemeriksaan Kesehatan dari Puskesmas"/>
    <n v="198"/>
    <n v="0"/>
    <n v="3"/>
    <s v=" Internal"/>
    <x v="0"/>
    <x v="0"/>
  </r>
  <r>
    <s v="Bali"/>
    <s v="RUTAN KELAS IIB NEGARA"/>
    <x v="4"/>
    <s v="Penyuluhan Hukum"/>
    <n v="198"/>
    <n v="0"/>
    <n v="1"/>
    <s v=" Peradi Kab. Jembrana"/>
    <x v="0"/>
    <x v="0"/>
  </r>
  <r>
    <s v="Bali"/>
    <s v="RUTAN KELAS IIB NEGARA"/>
    <x v="5"/>
    <s v="Penyuluhan Kesehatan"/>
    <n v="198"/>
    <n v="0"/>
    <n v="3"/>
    <s v=" Internal"/>
    <x v="0"/>
    <x v="0"/>
  </r>
  <r>
    <s v="Bali"/>
    <s v="RUTAN KELAS IIB NEGARA"/>
    <x v="5"/>
    <s v="Pemeriksaan Kesehatan dari Puskesmas"/>
    <n v="198"/>
    <n v="0"/>
    <n v="3"/>
    <s v=" RSU. NEGARA Kab.Jembrana"/>
    <x v="0"/>
    <x v="0"/>
  </r>
  <r>
    <s v="Bali"/>
    <s v="RUTAN KELAS IIB NEGARA"/>
    <x v="5"/>
    <s v="Pemberiksaan Kesehatan"/>
    <n v="198"/>
    <n v="0"/>
    <n v="3"/>
    <s v=" YBBS Kab.Jembrana"/>
    <x v="0"/>
    <x v="0"/>
  </r>
  <r>
    <s v="Sumatera Barat"/>
    <s v="LAPAS KELAS IIB SOLOK"/>
    <x v="0"/>
    <s v="Kerohanian Islam"/>
    <n v="393"/>
    <n v="0"/>
    <n v="4"/>
    <s v=" Penyuluh Agama Kemenag "/>
    <x v="9"/>
    <x v="0"/>
  </r>
  <r>
    <s v="Sumatera Barat"/>
    <s v="LAPAS KELAS IIB SOLOK"/>
    <x v="0"/>
    <s v="Pembinaan WBP Kristen Protestan"/>
    <n v="4"/>
    <n v="0"/>
    <n v="2"/>
    <s v="Yayasan Cinta Kasih"/>
    <x v="9"/>
    <x v="0"/>
  </r>
  <r>
    <s v="Riau"/>
    <s v="LAPAS KELAS IIB TELUK KUANTAN"/>
    <x v="0"/>
    <s v="Pembinaan WBP Muslim"/>
    <n v="90"/>
    <n v="0"/>
    <n v="6"/>
    <s v="Kementerian Agama Kuantan Singingi"/>
    <x v="0"/>
    <x v="0"/>
  </r>
  <r>
    <s v="Riau"/>
    <s v="LAPAS KELAS IIB TELUK KUANTAN"/>
    <x v="0"/>
    <s v="Pembinaan WBP Kristen Protestan"/>
    <n v="23"/>
    <n v="0"/>
    <n v="4"/>
    <s v="Penyuluh Agama Kristen"/>
    <x v="0"/>
    <x v="0"/>
  </r>
  <r>
    <s v="Riau"/>
    <s v="LAPAS KELAS IIB TELUK KUANTAN"/>
    <x v="1"/>
    <s v="Pramuka"/>
    <n v="10"/>
    <n v="0"/>
    <n v="3"/>
    <s v=" Lapas Kelas IIB Teluk Kuantan"/>
    <x v="0"/>
    <x v="0"/>
  </r>
  <r>
    <s v="Riau"/>
    <s v="LAPAS KELAS IIB TELUK KUANTAN"/>
    <x v="2"/>
    <s v="Perpustakaan"/>
    <n v="304"/>
    <n v="0"/>
    <n v="7"/>
    <s v=" TBM Lapas Kelas IIB Teluk Kuantan"/>
    <x v="0"/>
    <x v="0"/>
  </r>
  <r>
    <s v="Riau"/>
    <s v="LAPAS KELAS IIB TELUK KUANTAN"/>
    <x v="2"/>
    <s v="Penyuluhan Hukum"/>
    <n v="304"/>
    <n v="0"/>
    <n v="4"/>
    <s v=" LBH batas Indragiri"/>
    <x v="0"/>
    <x v="0"/>
  </r>
  <r>
    <s v="Riau"/>
    <s v="LAPAS KELAS IIB TELUK KUANTAN"/>
    <x v="3"/>
    <s v="Taat dan Patuh terhadap tata tertip Lapas dan Selalu Melakukan Tugas dan Tanggung Jawab"/>
    <n v="304"/>
    <n v="0"/>
    <n v="7"/>
    <s v=" Lapas Kelas IIB Teluk Kuantan"/>
    <x v="0"/>
    <x v="0"/>
  </r>
  <r>
    <s v="Riau"/>
    <s v="LAPAS KELAS IIB TELUK KUANTAN"/>
    <x v="6"/>
    <s v="Senan pagi Bersama"/>
    <n v="304"/>
    <n v="0"/>
    <n v="4"/>
    <s v=" Lapas Kelas IIB Teluk Kuantan"/>
    <x v="0"/>
    <x v="0"/>
  </r>
  <r>
    <s v="Riau"/>
    <s v="LAPAS KELAS IIB TELUK KUANTAN"/>
    <x v="4"/>
    <s v="Sosialiasasi Hak dan Kewajiban Warga Binaan"/>
    <n v="304"/>
    <n v="0"/>
    <n v="11"/>
    <s v=" Lapas Kelas IIB Teluk Kuantan"/>
    <x v="0"/>
    <x v="0"/>
  </r>
  <r>
    <s v="Riau"/>
    <s v="LAPAS KELAS IIB TELUK KUANTAN"/>
    <x v="4"/>
    <s v="Penyuluhan Hukum"/>
    <n v="0"/>
    <n v="0"/>
    <n v="4"/>
    <s v=" LBH Batas Indragiri"/>
    <x v="0"/>
    <x v="0"/>
  </r>
  <r>
    <s v="Riau"/>
    <s v="LAPAS KELAS IIB TELUK KUANTAN"/>
    <x v="5"/>
    <s v="Asmilasi. Pembebaan Bersyrat dan Cuti Bersyarat"/>
    <n v="304"/>
    <n v="0"/>
    <n v="11"/>
    <s v=" Lapas Kelas IIB Teluk Kuantan"/>
    <x v="0"/>
    <x v="0"/>
  </r>
  <r>
    <s v="Riau"/>
    <s v="LAPAS KELAS IIB TELUK KUANTAN"/>
    <x v="5"/>
    <s v="Cuti Bersyarat"/>
    <n v="304"/>
    <n v="0"/>
    <n v="11"/>
    <s v=" Lapas Kelas IIB Teluk Kuantan"/>
    <x v="0"/>
    <x v="0"/>
  </r>
  <r>
    <s v="Riau"/>
    <s v="LAPAS KELAS IIB TELUK KUANTAN"/>
    <x v="5"/>
    <s v="Pembebasan Bersyarat"/>
    <n v="304"/>
    <n v="0"/>
    <n v="11"/>
    <s v=" Lapas Kelas IIB Teluk Kuantan"/>
    <x v="0"/>
    <x v="0"/>
  </r>
  <r>
    <s v="Jawa Barat"/>
    <s v="LAPAS KELAS IIB CIAMIS "/>
    <x v="0"/>
    <s v="Pembinaan WBP Muslim"/>
    <n v="237"/>
    <n v="0"/>
    <n v="2"/>
    <s v=" "/>
    <x v="0"/>
    <x v="0"/>
  </r>
  <r>
    <s v="Jawa Barat"/>
    <s v="LAPAS KELAS IIB CIAMIS "/>
    <x v="2"/>
    <s v="Perpustakaan"/>
    <n v="150"/>
    <n v="0"/>
    <n v="3"/>
    <s v=" "/>
    <x v="0"/>
    <x v="0"/>
  </r>
  <r>
    <s v="Jawa Barat"/>
    <s v="LAPAS KELAS IIB CIAMIS "/>
    <x v="2"/>
    <s v="B DAN C"/>
    <n v="2"/>
    <n v="0"/>
    <n v="10"/>
    <s v=" "/>
    <x v="0"/>
    <x v="0"/>
  </r>
  <r>
    <s v="Jawa Barat"/>
    <s v="LAPAS KELAS IIB CIAMIS "/>
    <x v="3"/>
    <s v="Taat dan Patuh terhadap tata tertip Lapas dan Selalu Melakukan Tugas dan Tanggung Jawab"/>
    <n v="0"/>
    <n v="0"/>
    <n v="0"/>
    <s v=" "/>
    <x v="0"/>
    <x v="0"/>
  </r>
  <r>
    <s v="Jawa Barat"/>
    <s v="LAPAS KELAS IIB CIAMIS "/>
    <x v="6"/>
    <s v="Senan pagi Bersama"/>
    <n v="150"/>
    <n v="0"/>
    <n v="2"/>
    <s v=" "/>
    <x v="0"/>
    <x v="0"/>
  </r>
  <r>
    <s v="Jawa Barat"/>
    <s v="LAPAS KELAS IIB CIAMIS "/>
    <x v="4"/>
    <s v="Penyuluhan Hukum"/>
    <n v="30"/>
    <n v="0"/>
    <n v="3"/>
    <s v=" "/>
    <x v="0"/>
    <x v="0"/>
  </r>
  <r>
    <s v="Jawa Barat"/>
    <s v="LAPAS KELAS IIB CIAMIS "/>
    <x v="5"/>
    <s v="Cuti Bersyarat"/>
    <n v="6"/>
    <n v="0"/>
    <n v="0"/>
    <s v=" "/>
    <x v="0"/>
    <x v="0"/>
  </r>
  <r>
    <s v="Jawa Barat"/>
    <s v="LAPAS KELAS IIB CIAMIS "/>
    <x v="5"/>
    <s v="Pembebasan Bersyarat"/>
    <n v="20"/>
    <n v="0"/>
    <n v="0"/>
    <s v=" "/>
    <x v="0"/>
    <x v="0"/>
  </r>
  <r>
    <s v="Jawa Timur"/>
    <s v="RUTAN KELAS IIB MAGETAN"/>
    <x v="0"/>
    <s v="Pembinaan WBP Muslim"/>
    <n v="75"/>
    <n v="0"/>
    <n v="2"/>
    <s v=" Kemenag kab. magetan dan ponpes al fatah temboro"/>
    <x v="3"/>
    <x v="0"/>
  </r>
  <r>
    <s v="Jawa Timur"/>
    <s v="RUTAN KELAS IIB MAGETAN"/>
    <x v="0"/>
    <s v="Pembinaan WBP Kristen"/>
    <n v="5"/>
    <n v="0"/>
    <n v="4"/>
    <s v=" Kemenag Kab. Magetan"/>
    <x v="3"/>
    <x v="0"/>
  </r>
  <r>
    <s v="Jawa Timur"/>
    <s v="RUTAN KELAS IIB MAGETAN"/>
    <x v="1"/>
    <s v="Upacara 17 Agustus"/>
    <n v="65"/>
    <n v="0"/>
    <n v="1"/>
    <s v=" Rutan Kelas IIB Magetan"/>
    <x v="3"/>
    <x v="0"/>
  </r>
  <r>
    <s v="Jawa Timur"/>
    <s v="RUTAN KELAS IIB MAGETAN"/>
    <x v="2"/>
    <s v="pendidikan penyetaraan paket B dan C"/>
    <n v="18"/>
    <n v="0"/>
    <n v="3"/>
    <s v=" Dinas Pendidikan Kab.Magetan"/>
    <x v="3"/>
    <x v="0"/>
  </r>
  <r>
    <s v="Jawa Timur"/>
    <s v="RUTAN KELAS IIB MAGETAN"/>
    <x v="2"/>
    <s v="Perpustakaan"/>
    <n v="26"/>
    <n v="0"/>
    <n v="1"/>
    <s v="  Rutan Kelas IIB Magetan"/>
    <x v="3"/>
    <x v="0"/>
  </r>
  <r>
    <s v="Jawa Timur"/>
    <s v="RUTAN KELAS IIB MAGETAN"/>
    <x v="3"/>
    <s v="Sosialisasi tata tertib kepada tahanan di blok mapenaling"/>
    <n v="27"/>
    <n v="0"/>
    <n v="2"/>
    <s v="  Rutan Kelas IIB Magetan"/>
    <x v="3"/>
    <x v="0"/>
  </r>
  <r>
    <s v="Jawa Timur"/>
    <s v="RUTAN KELAS IIB MAGETAN"/>
    <x v="6"/>
    <s v="Senam Pagi Bersama"/>
    <n v="131"/>
    <n v="0"/>
    <n v="4"/>
    <s v="  Rutan Kelas IIB Magetan"/>
    <x v="3"/>
    <x v="0"/>
  </r>
  <r>
    <s v="Jawa Timur"/>
    <s v="RUTAN KELAS IIB MAGETAN"/>
    <x v="6"/>
    <s v="Olah Raga Kecabangan Bola Voli"/>
    <n v="12"/>
    <n v="0"/>
    <n v="1"/>
    <s v="  Rutan Kelas IIB Magetan"/>
    <x v="3"/>
    <x v="0"/>
  </r>
  <r>
    <s v="Jawa Timur"/>
    <s v="RUTAN KELAS IIB MAGETAN"/>
    <x v="4"/>
    <s v="Pelaksanaan sidang TPP"/>
    <n v="8"/>
    <n v="0"/>
    <n v="2"/>
    <s v="  Rutan Kelas IIB Magetan"/>
    <x v="3"/>
    <x v="0"/>
  </r>
  <r>
    <s v="Jawa Timur"/>
    <s v="RUTAN KELAS IIB MAGETAN"/>
    <x v="5"/>
    <s v="Pelaksanaan PB dan CB"/>
    <n v="15"/>
    <n v="0"/>
    <n v="2"/>
    <s v="  Rutan Kelas IIB Magetan"/>
    <x v="3"/>
    <x v="0"/>
  </r>
  <r>
    <s v="Jawa Timur"/>
    <s v="LAPAS KELAS IIA BANYUWANGI"/>
    <x v="0"/>
    <s v="Pembinaan WBP Muslim"/>
    <n v="579"/>
    <n v="0"/>
    <n v="0"/>
    <s v=" Kemenag Kab.Banyuwangi dan LMY(Lajnah Murroqobah Yanbua)"/>
    <x v="0"/>
    <x v="0"/>
  </r>
  <r>
    <s v="Jawa Timur"/>
    <s v="LAPAS KELAS IIA BANYUWANGI"/>
    <x v="0"/>
    <s v="Pembinaan WBP Kristen Protestan"/>
    <n v="13"/>
    <n v="0"/>
    <n v="0"/>
    <s v=" Team Pelayanan Ibadah Kristen Banyuwangi"/>
    <x v="0"/>
    <x v="0"/>
  </r>
  <r>
    <s v="Jawa Timur"/>
    <s v="LAPAS KELAS IIA BANYUWANGI"/>
    <x v="0"/>
    <s v="Pembinaan WBP Hindu"/>
    <n v="6"/>
    <n v="0"/>
    <n v="0"/>
    <s v=" Kemenag Kab.Banyuwangi"/>
    <x v="0"/>
    <x v="0"/>
  </r>
  <r>
    <s v="Jawa Timur"/>
    <s v="LAPAS KELAS IIA BANYUWANGI"/>
    <x v="1"/>
    <s v="Upacara hari Kesaktian Pancasila"/>
    <n v="180"/>
    <n v="0"/>
    <n v="0"/>
    <s v=" Lapas Kelas IIA Banyuwangi"/>
    <x v="0"/>
    <x v="0"/>
  </r>
  <r>
    <s v="Jawa Timur"/>
    <s v="LAPAS KELAS IIA BANYUWANGI"/>
    <x v="2"/>
    <s v="PENDIDIKAN NON FORMAL DIBIDANG PENYETARAAN PAKET A"/>
    <n v="33"/>
    <n v="0"/>
    <n v="0"/>
    <s v=" PKBM SKB Pokja Giri"/>
    <x v="0"/>
    <x v="0"/>
  </r>
  <r>
    <s v="Jawa Timur"/>
    <s v="LAPAS KELAS IIA BANYUWANGI"/>
    <x v="3"/>
    <s v="Pramuka"/>
    <n v="24"/>
    <n v="0"/>
    <n v="0"/>
    <s v=" Kwarcab Kab Banyuwangi"/>
    <x v="0"/>
    <x v="0"/>
  </r>
  <r>
    <s v="Jawa Timur"/>
    <s v="LAPAS KELAS IIA BANYUWANGI"/>
    <x v="6"/>
    <s v="Senan pagi Bersama"/>
    <n v="612"/>
    <n v="0"/>
    <n v="4"/>
    <s v=" Persatuan Senam Aerobik"/>
    <x v="0"/>
    <x v="0"/>
  </r>
  <r>
    <s v="Jawa Timur"/>
    <s v="LAPAS KELAS IIA BANYUWANGI"/>
    <x v="4"/>
    <s v="Taat dan Patuh terhadap tata tertip Lapas dan Selalu Melakukan Tugas dan Tanggung Jawab"/>
    <n v="881"/>
    <n v="0"/>
    <n v="0"/>
    <s v=" Lapas Kelas IIA Banyuwangi"/>
    <x v="0"/>
    <x v="0"/>
  </r>
  <r>
    <s v="Jawa Timur"/>
    <s v="LAPAS KELAS IIA BANYUWANGI"/>
    <x v="5"/>
    <s v="Pembebasan Bersyarat"/>
    <n v="7"/>
    <n v="7"/>
    <n v="0"/>
    <s v=" Lapas Kelas IIA Banyuwangi"/>
    <x v="0"/>
    <x v="0"/>
  </r>
  <r>
    <s v="Jawa Timur"/>
    <s v="LAPAS KELAS IIA BANYUWANGI"/>
    <x v="5"/>
    <s v="Cuti Bersyarat"/>
    <n v="17"/>
    <n v="17"/>
    <n v="0"/>
    <s v=" Lapas Kelas IIA Banyuwangi"/>
    <x v="0"/>
    <x v="0"/>
  </r>
  <r>
    <s v="Sulawesi Tenggara"/>
    <s v="BAPAS KELAS II BAU-BAU"/>
    <x v="0"/>
    <s v="Kerohanian Islam"/>
    <n v="30"/>
    <n v="0"/>
    <n v="2"/>
    <s v="Kementerian Agama"/>
    <x v="0"/>
    <x v="0"/>
  </r>
  <r>
    <s v="Sumatera Barat"/>
    <s v="BAPAS KELAS II BUKIT TINGGI"/>
    <x v="3"/>
    <s v="Pembebasan Bersyarat"/>
    <n v="58"/>
    <n v="0"/>
    <n v="23"/>
    <s v=" Balai Pemasyarakatan Kelas II Bukittinggi"/>
    <x v="0"/>
    <x v="0"/>
  </r>
  <r>
    <s v="Sumatera Barat"/>
    <s v="BAPAS KELAS II BUKIT TINGGI"/>
    <x v="3"/>
    <s v="Cuti Bersyarat"/>
    <n v="23"/>
    <n v="0"/>
    <n v="18"/>
    <s v=" Balai Pemasyarakatan Kelas II Bukittinggi"/>
    <x v="0"/>
    <x v="0"/>
  </r>
  <r>
    <s v="Jawa Timur"/>
    <s v="RUTAN KELAS IIB SITUBONDO"/>
    <x v="0"/>
    <s v="Pembinaan WBP Muslim"/>
    <n v="260"/>
    <n v="0"/>
    <n v="1"/>
    <s v=" Ustad khotim"/>
    <x v="0"/>
    <x v="0"/>
  </r>
  <r>
    <s v="Jawa Timur"/>
    <s v="RUTAN KELAS IIB SITUBONDO"/>
    <x v="0"/>
    <s v="Pembinaan WBP Kristen Protestan"/>
    <n v="3"/>
    <n v="0"/>
    <n v="2"/>
    <s v=" Gereja Situbondo "/>
    <x v="0"/>
    <x v="0"/>
  </r>
  <r>
    <s v="Jawa Timur"/>
    <s v="RUTAN KELAS IIB SITUBONDO"/>
    <x v="1"/>
    <s v="Pramuka"/>
    <n v="34"/>
    <n v="0"/>
    <n v="2"/>
    <s v=" Alin ramadhani"/>
    <x v="0"/>
    <x v="0"/>
  </r>
  <r>
    <s v="Jawa Timur"/>
    <s v="RUTAN KELAS IIB SITUBONDO"/>
    <x v="2"/>
    <s v="Perpustakaan"/>
    <n v="20"/>
    <n v="0"/>
    <n v="1"/>
    <s v=" Hanafi"/>
    <x v="0"/>
    <x v="0"/>
  </r>
  <r>
    <s v="Jawa Timur"/>
    <s v="RUTAN KELAS IIB SITUBONDO"/>
    <x v="6"/>
    <s v="Senan pagi Bersama"/>
    <n v="45"/>
    <n v="0"/>
    <n v="2"/>
    <s v=" Jaka sampurno"/>
    <x v="0"/>
    <x v="0"/>
  </r>
  <r>
    <s v="Sumatera Barat"/>
    <s v="LAPAS KELAS IIB SOLOK"/>
    <x v="0"/>
    <s v="Pembinaaan Kerohanian"/>
    <n v="393"/>
    <n v="0"/>
    <n v="4"/>
    <s v=" Penyuluh Agama Kemenag "/>
    <x v="3"/>
    <x v="0"/>
  </r>
  <r>
    <s v="Sumatera Barat"/>
    <s v="LAPAS KELAS IIB SOLOK"/>
    <x v="0"/>
    <s v="Pembinaan WBP Kristen Protestan"/>
    <n v="4"/>
    <n v="0"/>
    <n v="2"/>
    <s v=" Yayasan Cinta Kasih"/>
    <x v="3"/>
    <x v="0"/>
  </r>
  <r>
    <s v="Sumatera Barat"/>
    <s v="LAPAS KELAS IIB SOLOK"/>
    <x v="2"/>
    <s v="Pramuka"/>
    <n v="6"/>
    <n v="0"/>
    <n v="2"/>
    <s v=" Gudep Kota Solok"/>
    <x v="3"/>
    <x v="0"/>
  </r>
  <r>
    <s v="Sumatera Barat"/>
    <s v="LAPAS KELAS IIB SOLOK"/>
    <x v="6"/>
    <s v="Senan pagi Bersama"/>
    <n v="398"/>
    <n v="0"/>
    <n v="2"/>
    <s v=" Sanggar Senam kota Solok"/>
    <x v="3"/>
    <x v="0"/>
  </r>
  <r>
    <s v="Sumatera Barat"/>
    <s v="LAPAS KELAS IIB PARIAMAN"/>
    <x v="0"/>
    <s v="Pembinaan WBP Muslim"/>
    <n v="425"/>
    <n v="0"/>
    <n v="4"/>
    <s v=" Kemenag Kota Pariaman dan yayasan cinta damai bersama "/>
    <x v="0"/>
    <x v="0"/>
  </r>
  <r>
    <s v="Sumatera Barat"/>
    <s v="LAPAS KELAS IIB PARIAMAN"/>
    <x v="1"/>
    <s v="Pramuka"/>
    <n v="17"/>
    <n v="0"/>
    <n v="1"/>
    <s v=" Kwarcab 16 Gerakan Pramuka Kota Pariaman "/>
    <x v="0"/>
    <x v="0"/>
  </r>
  <r>
    <s v="Sumatera Barat"/>
    <s v="LAPAS KELAS IIB PARIAMAN"/>
    <x v="2"/>
    <s v="PENDIDIKAN NON FORMAL DIBIDANG PENYETARAAN PAKET A"/>
    <n v="35"/>
    <n v="0"/>
    <n v="3"/>
    <s v=" Dinas pendidikan kota Pariaman "/>
    <x v="0"/>
    <x v="0"/>
  </r>
  <r>
    <s v="Sumatera Barat"/>
    <s v="LAPAS KELAS IIB PARIAMAN"/>
    <x v="3"/>
    <s v="Sosialiasasi Hak dan Kewajiban Warga Binaan"/>
    <n v="25"/>
    <n v="0"/>
    <n v="2"/>
    <s v=" IKAPSI UNP"/>
    <x v="0"/>
    <x v="0"/>
  </r>
  <r>
    <s v="Sumatera Barat"/>
    <s v="LAPAS KELAS IIB PARIAMAN"/>
    <x v="6"/>
    <s v="Senan pagi Bersama"/>
    <n v="425"/>
    <n v="0"/>
    <n v="2"/>
    <s v=" instruktur senam kota pariaman"/>
    <x v="0"/>
    <x v="0"/>
  </r>
  <r>
    <s v="Sumatera Barat"/>
    <s v="LAPAS KELAS IIB PARIAMAN"/>
    <x v="4"/>
    <s v="Penyuluhan Hukum"/>
    <n v="50"/>
    <n v="0"/>
    <n v="3"/>
    <s v=" Kantor hukum erik sepria (E.S.A)"/>
    <x v="0"/>
    <x v="0"/>
  </r>
  <r>
    <s v="Sumatera Barat"/>
    <s v="LAPAS KELAS IIB PARIAMAN"/>
    <x v="5"/>
    <s v="Asmilasi. Pembebaan Bersyrat dan Cuti Bersyarat"/>
    <n v="13"/>
    <n v="0"/>
    <n v="0"/>
    <s v=" LAPAS "/>
    <x v="0"/>
    <x v="0"/>
  </r>
  <r>
    <s v="Jawa Timur"/>
    <s v="BAPAS KELAS II PAMEKASAN"/>
    <x v="0"/>
    <s v="NIHIL"/>
    <n v="0"/>
    <n v="0"/>
    <n v="0"/>
    <s v=" "/>
    <x v="3"/>
    <x v="0"/>
  </r>
  <r>
    <s v="Jawa Timur"/>
    <s v="BAPAS KELAS II PAMEKASAN"/>
    <x v="1"/>
    <s v="NIHIL"/>
    <n v="0"/>
    <n v="0"/>
    <n v="0"/>
    <s v=" "/>
    <x v="3"/>
    <x v="0"/>
  </r>
  <r>
    <s v="Jawa Timur"/>
    <s v="BAPAS KELAS II PAMEKASAN"/>
    <x v="2"/>
    <s v="NIHIL"/>
    <n v="0"/>
    <n v="0"/>
    <n v="0"/>
    <s v=" "/>
    <x v="3"/>
    <x v="0"/>
  </r>
  <r>
    <s v="Jawa Timur"/>
    <s v="BAPAS KELAS II PAMEKASAN"/>
    <x v="3"/>
    <s v="NIHIL"/>
    <n v="0"/>
    <n v="0"/>
    <n v="0"/>
    <s v=" "/>
    <x v="3"/>
    <x v="0"/>
  </r>
  <r>
    <s v="Jawa Timur"/>
    <s v="BAPAS KELAS II PAMEKASAN"/>
    <x v="6"/>
    <s v="NIHIL"/>
    <n v="0"/>
    <n v="0"/>
    <n v="0"/>
    <s v=" "/>
    <x v="3"/>
    <x v="0"/>
  </r>
  <r>
    <s v="Jawa Timur"/>
    <s v="BAPAS KELAS II PAMEKASAN"/>
    <x v="4"/>
    <s v="NIHIL"/>
    <n v="0"/>
    <n v="0"/>
    <n v="0"/>
    <s v=" "/>
    <x v="3"/>
    <x v="0"/>
  </r>
  <r>
    <s v="Jawa Timur"/>
    <s v="BAPAS KELAS II PAMEKASAN"/>
    <x v="5"/>
    <s v="NIHIL"/>
    <n v="0"/>
    <n v="0"/>
    <n v="0"/>
    <s v=" "/>
    <x v="3"/>
    <x v="0"/>
  </r>
  <r>
    <s v="Jawa Timur"/>
    <s v="BAPAS KELAS II PAMEKASAN"/>
    <x v="0"/>
    <s v="NIHIL"/>
    <n v="0"/>
    <n v="0"/>
    <n v="0"/>
    <s v=" "/>
    <x v="9"/>
    <x v="0"/>
  </r>
  <r>
    <s v="Jawa Timur"/>
    <s v="BAPAS KELAS II PAMEKASAN"/>
    <x v="1"/>
    <s v="NIHIL"/>
    <n v="0"/>
    <n v="0"/>
    <n v="0"/>
    <s v=" "/>
    <x v="9"/>
    <x v="0"/>
  </r>
  <r>
    <s v="Jawa Timur"/>
    <s v="BAPAS KELAS II PAMEKASAN"/>
    <x v="2"/>
    <s v="NIHIL"/>
    <n v="0"/>
    <n v="0"/>
    <n v="0"/>
    <s v=" "/>
    <x v="9"/>
    <x v="0"/>
  </r>
  <r>
    <s v="Jawa Timur"/>
    <s v="BAPAS KELAS II PAMEKASAN"/>
    <x v="3"/>
    <s v="NIHIL"/>
    <n v="0"/>
    <n v="0"/>
    <n v="0"/>
    <s v=" "/>
    <x v="9"/>
    <x v="0"/>
  </r>
  <r>
    <s v="Jawa Timur"/>
    <s v="BAPAS KELAS II PAMEKASAN"/>
    <x v="6"/>
    <s v="NIHIL"/>
    <n v="0"/>
    <n v="0"/>
    <n v="0"/>
    <s v=" "/>
    <x v="9"/>
    <x v="0"/>
  </r>
  <r>
    <s v="Jawa Timur"/>
    <s v="BAPAS KELAS II PAMEKASAN"/>
    <x v="4"/>
    <s v="NIHIL"/>
    <n v="0"/>
    <n v="0"/>
    <n v="0"/>
    <s v=" "/>
    <x v="9"/>
    <x v="0"/>
  </r>
  <r>
    <s v="Jawa Timur"/>
    <s v="BAPAS KELAS II PAMEKASAN"/>
    <x v="5"/>
    <s v="NIHIL"/>
    <n v="0"/>
    <n v="0"/>
    <n v="0"/>
    <s v=" "/>
    <x v="9"/>
    <x v="0"/>
  </r>
  <r>
    <s v="Jawa Timur"/>
    <s v="BAPAS KELAS II PAMEKASAN"/>
    <x v="0"/>
    <s v="NIHIL"/>
    <n v="0"/>
    <n v="0"/>
    <n v="0"/>
    <s v=" "/>
    <x v="0"/>
    <x v="0"/>
  </r>
  <r>
    <s v="Jawa Timur"/>
    <s v="BAPAS KELAS II PAMEKASAN"/>
    <x v="1"/>
    <s v="NIHIL"/>
    <n v="0"/>
    <n v="0"/>
    <n v="0"/>
    <s v=" "/>
    <x v="0"/>
    <x v="0"/>
  </r>
  <r>
    <s v="Jawa Timur"/>
    <s v="BAPAS KELAS II PAMEKASAN"/>
    <x v="2"/>
    <s v="NIHIL"/>
    <n v="0"/>
    <n v="0"/>
    <n v="0"/>
    <s v=" "/>
    <x v="0"/>
    <x v="0"/>
  </r>
  <r>
    <s v="Jawa Timur"/>
    <s v="BAPAS KELAS II PAMEKASAN"/>
    <x v="3"/>
    <s v="NIHIL"/>
    <n v="0"/>
    <n v="0"/>
    <n v="0"/>
    <s v=" "/>
    <x v="0"/>
    <x v="0"/>
  </r>
  <r>
    <s v="Jawa Timur"/>
    <s v="BAPAS KELAS II PAMEKASAN"/>
    <x v="6"/>
    <s v="NIHIL"/>
    <n v="0"/>
    <n v="0"/>
    <n v="0"/>
    <s v=" "/>
    <x v="0"/>
    <x v="0"/>
  </r>
  <r>
    <s v="Jawa Timur"/>
    <s v="BAPAS KELAS II PAMEKASAN"/>
    <x v="4"/>
    <s v="NIHIL"/>
    <n v="0"/>
    <n v="0"/>
    <n v="0"/>
    <s v=" "/>
    <x v="0"/>
    <x v="0"/>
  </r>
  <r>
    <s v="Jawa Timur"/>
    <s v="BAPAS KELAS II PAMEKASAN"/>
    <x v="5"/>
    <s v="NIHIL"/>
    <n v="0"/>
    <n v="0"/>
    <n v="0"/>
    <s v=" "/>
    <x v="0"/>
    <x v="0"/>
  </r>
  <r>
    <s v="Jawa Timur"/>
    <s v="BAPAS KELAS II PAMEKASAN"/>
    <x v="0"/>
    <s v="NIHIL"/>
    <n v="0"/>
    <n v="0"/>
    <n v="0"/>
    <s v=" "/>
    <x v="10"/>
    <x v="0"/>
  </r>
  <r>
    <s v="Jawa Timur"/>
    <s v="BAPAS KELAS II PAMEKASAN"/>
    <x v="1"/>
    <s v="NIHIL"/>
    <n v="0"/>
    <n v="0"/>
    <n v="0"/>
    <s v=" "/>
    <x v="10"/>
    <x v="0"/>
  </r>
  <r>
    <s v="Jawa Timur"/>
    <s v="BAPAS KELAS II PAMEKASAN"/>
    <x v="2"/>
    <s v="NIHIL"/>
    <n v="0"/>
    <n v="0"/>
    <n v="0"/>
    <s v=" "/>
    <x v="10"/>
    <x v="0"/>
  </r>
  <r>
    <s v="Jawa Timur"/>
    <s v="BAPAS KELAS II PAMEKASAN"/>
    <x v="3"/>
    <s v="NIHIL"/>
    <n v="0"/>
    <n v="0"/>
    <n v="0"/>
    <s v=" "/>
    <x v="10"/>
    <x v="0"/>
  </r>
  <r>
    <s v="Jawa Timur"/>
    <s v="BAPAS KELAS II PAMEKASAN"/>
    <x v="6"/>
    <s v="NIHIL"/>
    <n v="0"/>
    <n v="0"/>
    <n v="0"/>
    <s v=" "/>
    <x v="10"/>
    <x v="0"/>
  </r>
  <r>
    <s v="Jawa Timur"/>
    <s v="BAPAS KELAS II PAMEKASAN"/>
    <x v="4"/>
    <s v="NIHIL"/>
    <n v="0"/>
    <n v="0"/>
    <n v="0"/>
    <s v=" "/>
    <x v="10"/>
    <x v="0"/>
  </r>
  <r>
    <s v="Jawa Timur"/>
    <s v="BAPAS KELAS II PAMEKASAN"/>
    <x v="5"/>
    <s v="NIHIL"/>
    <n v="0"/>
    <n v="0"/>
    <n v="0"/>
    <s v=" "/>
    <x v="10"/>
    <x v="0"/>
  </r>
  <r>
    <s v="Jawa Timur"/>
    <s v="RUTAN KELAS IIB MAGETAN"/>
    <x v="0"/>
    <s v="Pembinaan WBP Muslim"/>
    <n v="80"/>
    <n v="0"/>
    <n v="2"/>
    <s v=" Kemenag kab. magetan dan ponpes al fatah temboro"/>
    <x v="9"/>
    <x v="0"/>
  </r>
  <r>
    <s v="Jawa Timur"/>
    <s v="RUTAN KELAS IIB MAGETAN"/>
    <x v="0"/>
    <s v="Pembinaan WBP Kristen"/>
    <n v="4"/>
    <n v="0"/>
    <n v="4"/>
    <s v=" Kemenag Kab.Magetan"/>
    <x v="9"/>
    <x v="0"/>
  </r>
  <r>
    <s v="Jawa Timur"/>
    <s v="RUTAN KELAS IIB MAGETAN"/>
    <x v="1"/>
    <s v="Upacara Tanggal 17 Bulan Berjalan"/>
    <n v="100"/>
    <n v="0"/>
    <n v="1"/>
    <s v=" Rutan Kelas IIB Magetan"/>
    <x v="9"/>
    <x v="0"/>
  </r>
  <r>
    <s v="Jawa Timur"/>
    <s v="RUTAN KELAS IIB MAGETAN"/>
    <x v="2"/>
    <s v="pendidikan penyetaraan paket B dan C"/>
    <n v="14"/>
    <n v="0"/>
    <n v="3"/>
    <s v=" Dinas Pendidikan Kab.Magetan"/>
    <x v="9"/>
    <x v="0"/>
  </r>
  <r>
    <s v="Jawa Timur"/>
    <s v="RUTAN KELAS IIB MAGETAN"/>
    <x v="3"/>
    <s v="Sosialisasi tata tertib kepada tahanan di blok mapenaling"/>
    <n v="29"/>
    <n v="0"/>
    <n v="2"/>
    <s v="  Rutan Kelas IIB Magetan"/>
    <x v="9"/>
    <x v="0"/>
  </r>
  <r>
    <s v="Jawa Timur"/>
    <s v="RUTAN KELAS IIB MAGETAN"/>
    <x v="6"/>
    <s v="Senam Pagi Bersama"/>
    <n v="125"/>
    <n v="0"/>
    <n v="3"/>
    <s v="  Rutan Kelas IIB Magetan"/>
    <x v="9"/>
    <x v="0"/>
  </r>
  <r>
    <s v="Jawa Timur"/>
    <s v="RUTAN KELAS IIB MAGETAN"/>
    <x v="6"/>
    <s v="Olah Raga Kecabangan Bola Voli"/>
    <n v="12"/>
    <n v="0"/>
    <n v="1"/>
    <s v="  Rutan Kelas IIB Magetan"/>
    <x v="9"/>
    <x v="0"/>
  </r>
  <r>
    <s v="Jawa Timur"/>
    <s v="RUTAN KELAS IIB MAGETAN"/>
    <x v="4"/>
    <s v="Pelaksanaan sidang TPP"/>
    <n v="18"/>
    <n v="0"/>
    <n v="2"/>
    <s v="  Rutan Kelas IIB Magetan"/>
    <x v="9"/>
    <x v="0"/>
  </r>
  <r>
    <s v="Jawa Timur"/>
    <s v="RUTAN KELAS IIB MAGETAN"/>
    <x v="5"/>
    <s v="Pelaksanaan PB dan CB"/>
    <n v="13"/>
    <n v="0"/>
    <n v="2"/>
    <s v="  Rutan Kelas IIB Magetan"/>
    <x v="9"/>
    <x v="0"/>
  </r>
  <r>
    <s v="Jawa Timur"/>
    <s v="BAPAS KELAS II MADIUN"/>
    <x v="0"/>
    <s v="Pembebasan Bersyarat"/>
    <n v="25"/>
    <n v="0"/>
    <n v="2"/>
    <s v=" Bapas Kelas II Madiun"/>
    <x v="10"/>
    <x v="0"/>
  </r>
  <r>
    <s v="Jawa Timur"/>
    <s v="BAPAS KELAS II MADIUN"/>
    <x v="1"/>
    <s v="Pembebaan Bersyarat dan Cuti Bersyarat"/>
    <n v="25"/>
    <n v="0"/>
    <n v="2"/>
    <s v="  Bapas Kelas II Madiun"/>
    <x v="10"/>
    <x v="0"/>
  </r>
  <r>
    <s v="Jawa Timur"/>
    <s v="BAPAS KELAS II MADIUN"/>
    <x v="2"/>
    <s v="Asmilasi. Pembebaan Bersyrat dan Cuti Bersyarat"/>
    <n v="25"/>
    <n v="0"/>
    <n v="2"/>
    <s v=" Bapas Madiun"/>
    <x v="10"/>
    <x v="0"/>
  </r>
  <r>
    <s v="Jawa Timur"/>
    <s v="BAPAS KELAS II MADIUN"/>
    <x v="3"/>
    <s v="Asmilasi. Pembebaan Bersyrat dan Cuti Bersyarat"/>
    <n v="25"/>
    <n v="0"/>
    <n v="2"/>
    <s v=" Bapas Madiun"/>
    <x v="10"/>
    <x v="0"/>
  </r>
  <r>
    <s v="Jawa Timur"/>
    <s v="BAPAS KELAS II MADIUN"/>
    <x v="6"/>
    <s v="Asmilasi. Pembebaan Bersyrat dan Cuti Bersyarat"/>
    <n v="25"/>
    <n v="0"/>
    <n v="2"/>
    <s v=" Bapas Madiun"/>
    <x v="10"/>
    <x v="0"/>
  </r>
  <r>
    <s v="Jawa Timur"/>
    <s v="BAPAS KELAS II MADIUN"/>
    <x v="4"/>
    <s v="Asmilasi. Pembebaan Bersyrat dan Cuti Bersyarat"/>
    <n v="25"/>
    <n v="0"/>
    <n v="2"/>
    <s v="Bapas Madiun "/>
    <x v="10"/>
    <x v="0"/>
  </r>
  <r>
    <s v="Jawa Timur"/>
    <s v="BAPAS KELAS II MADIUN"/>
    <x v="5"/>
    <s v="Asmilasi. Pembebaan Bersyrat dan Cuti Bersyarat"/>
    <n v="25"/>
    <n v="0"/>
    <n v="2"/>
    <s v=" Bapas Madiun"/>
    <x v="10"/>
    <x v="0"/>
  </r>
  <r>
    <s v="Sulawesi Tenggara"/>
    <s v="BAPAS KELAS II BAU-BAU"/>
    <x v="3"/>
    <s v="Pembinaan Mental dan Kepribadian"/>
    <n v="30"/>
    <n v="0"/>
    <n v="5"/>
    <s v=" Bapas Baubau"/>
    <x v="9"/>
    <x v="0"/>
  </r>
  <r>
    <s v="Jawa Timur"/>
    <s v="RUTAN KELAS IIB MAGETAN"/>
    <x v="0"/>
    <s v="Pembinaan WBP Muslim"/>
    <n v="90"/>
    <n v="0"/>
    <n v="2"/>
    <s v=" Kemenag kab. magetan dan ponpes al fatah temboro"/>
    <x v="0"/>
    <x v="0"/>
  </r>
  <r>
    <s v="Jawa Timur"/>
    <s v="RUTAN KELAS IIB MAGETAN"/>
    <x v="0"/>
    <s v="Pembinaan WBP Kristen"/>
    <n v="4"/>
    <n v="0"/>
    <n v="4"/>
    <s v="  Kemenag Kab.Magetan"/>
    <x v="0"/>
    <x v="0"/>
  </r>
  <r>
    <s v="Jawa Timur"/>
    <s v="RUTAN KELAS IIB MAGETAN"/>
    <x v="1"/>
    <s v="Pelaksanaan upacara Kesaktian Pancasila"/>
    <n v="65"/>
    <n v="0"/>
    <n v="1"/>
    <s v=" Rutan Kelas IIB Magetan"/>
    <x v="0"/>
    <x v="0"/>
  </r>
  <r>
    <s v="Jawa Timur"/>
    <s v="RUTAN KELAS IIB MAGETAN"/>
    <x v="1"/>
    <s v="Upacara Tanggal 17 Bulan Berjalan"/>
    <n v="100"/>
    <n v="0"/>
    <n v="1"/>
    <s v=" Rutan Kelas IIB Magetan"/>
    <x v="0"/>
    <x v="0"/>
  </r>
  <r>
    <s v="Jawa Timur"/>
    <s v="RUTAN KELAS IIB MAGETAN"/>
    <x v="1"/>
    <s v="Pelaksanaan upacara Hari Sumpah Pemuda"/>
    <n v="70"/>
    <n v="0"/>
    <n v="1"/>
    <s v=" Rutan Kelas IIB Magetan"/>
    <x v="0"/>
    <x v="0"/>
  </r>
  <r>
    <s v="Jawa Timur"/>
    <s v="RUTAN KELAS IIB MAGETAN"/>
    <x v="2"/>
    <s v="pendidikan penyetaraan paket B dan C"/>
    <n v="14"/>
    <n v="0"/>
    <n v="3"/>
    <s v=" Dinas Pendidikan Kab.Magetan"/>
    <x v="0"/>
    <x v="0"/>
  </r>
  <r>
    <s v="Jawa Timur"/>
    <s v="RUTAN KELAS IIB MAGETAN"/>
    <x v="2"/>
    <s v="Perpustakaan"/>
    <n v="40"/>
    <n v="0"/>
    <n v="1"/>
    <s v="  Rutan Kelas IIB Magetan"/>
    <x v="0"/>
    <x v="0"/>
  </r>
  <r>
    <s v="Jawa Timur"/>
    <s v="RUTAN KELAS IIB MAGETAN"/>
    <x v="3"/>
    <s v="Sosialisasi tata tertib kepada tahanan di blok mapenaling"/>
    <n v="24"/>
    <n v="0"/>
    <n v="2"/>
    <s v="  Rutan Kelas IIB Magetan"/>
    <x v="0"/>
    <x v="0"/>
  </r>
  <r>
    <s v="Jawa Timur"/>
    <s v="RUTAN KELAS IIB MAGETAN"/>
    <x v="6"/>
    <s v="Senam Pagi Bersama"/>
    <n v="151"/>
    <n v="0"/>
    <n v="4"/>
    <s v="  Rutan Kelas IIB Magetan"/>
    <x v="0"/>
    <x v="0"/>
  </r>
  <r>
    <s v="Jawa Timur"/>
    <s v="RUTAN KELAS IIB MAGETAN"/>
    <x v="6"/>
    <s v="Olah Raga Kecabangan Bola Voli"/>
    <n v="12"/>
    <n v="0"/>
    <n v="1"/>
    <s v="  Rutan Kelas IIB Magetan"/>
    <x v="0"/>
    <x v="0"/>
  </r>
  <r>
    <s v="Jawa Timur"/>
    <s v="RUTAN KELAS IIB MAGETAN"/>
    <x v="4"/>
    <s v="Pelaksanaan sidang TPP"/>
    <n v="13"/>
    <n v="0"/>
    <n v="2"/>
    <s v="  Rutan Kelas IIB Magetan"/>
    <x v="0"/>
    <x v="0"/>
  </r>
  <r>
    <s v="Jawa Timur"/>
    <s v="RUTAN KELAS IIB MAGETAN"/>
    <x v="5"/>
    <s v="Pelaksanaan PB dan CB"/>
    <n v="5"/>
    <n v="0"/>
    <n v="2"/>
    <s v="  Rutan Kelas IIB Magetan"/>
    <x v="0"/>
    <x v="0"/>
  </r>
  <r>
    <s v="Riau"/>
    <s v="LAPAS KELAS IIB TELUK KUANTAN"/>
    <x v="0"/>
    <s v="Pembinaan WBP Muslim"/>
    <n v="90"/>
    <n v="0"/>
    <n v="6"/>
    <s v=" KEMENTERIAN AGAMA KABUPATEN KUANTAN SINGINGI"/>
    <x v="10"/>
    <x v="0"/>
  </r>
  <r>
    <s v="Riau"/>
    <s v="LAPAS KELAS IIB TELUK KUANTAN"/>
    <x v="0"/>
    <s v="Pembinaan WBP Kristen Protestan"/>
    <n v="23"/>
    <n v="0"/>
    <n v="4"/>
    <s v=" Penyuluh Agama Kristen"/>
    <x v="10"/>
    <x v="0"/>
  </r>
  <r>
    <s v="Riau"/>
    <s v="LAPAS KELAS IIB TELUK KUANTAN"/>
    <x v="1"/>
    <s v="Pramuka"/>
    <n v="10"/>
    <n v="0"/>
    <n v="3"/>
    <s v="  Lapas Kelas IIB Teluk Kuantan"/>
    <x v="10"/>
    <x v="0"/>
  </r>
  <r>
    <s v="Riau"/>
    <s v="LAPAS KELAS IIB TELUK KUANTAN"/>
    <x v="2"/>
    <s v="Perpustakaan"/>
    <n v="304"/>
    <n v="0"/>
    <n v="7"/>
    <s v="TMB LAPAS Kelas IIB Teluk Kuantan"/>
    <x v="10"/>
    <x v="0"/>
  </r>
  <r>
    <s v="Riau"/>
    <s v="LAPAS KELAS IIB TELUK KUANTAN"/>
    <x v="3"/>
    <s v="Taat dan Patuh terhadap tata tertip Lapas dan Selalu Melakukan Tugas dan Tanggung Jawab"/>
    <n v="304"/>
    <n v="0"/>
    <n v="7"/>
    <s v=" Lapas Kelas IIB Teluk Kuantan"/>
    <x v="10"/>
    <x v="0"/>
  </r>
  <r>
    <s v="Riau"/>
    <s v="LAPAS KELAS IIB TELUK KUANTAN"/>
    <x v="6"/>
    <s v="Senan pagi Bersama"/>
    <n v="304"/>
    <n v="0"/>
    <n v="4"/>
    <s v=" LAPAS Kelas IIB Teluk Kuantan"/>
    <x v="10"/>
    <x v="0"/>
  </r>
  <r>
    <s v="Riau"/>
    <s v="LAPAS KELAS IIB TELUK KUANTAN"/>
    <x v="4"/>
    <s v="Sosialiasasi Hak dan Kewajiban Warga Binaan"/>
    <n v="304"/>
    <n v="0"/>
    <n v="11"/>
    <s v="Lapas Kelas IIB Teluk Kuantan"/>
    <x v="10"/>
    <x v="0"/>
  </r>
  <r>
    <s v="Riau"/>
    <s v="LAPAS KELAS IIB TELUK KUANTAN"/>
    <x v="4"/>
    <s v="Penyuluhan Hukum"/>
    <n v="0"/>
    <n v="0"/>
    <n v="4"/>
    <s v=" LBH Batas Indragiri"/>
    <x v="10"/>
    <x v="0"/>
  </r>
  <r>
    <s v="Riau"/>
    <s v="LAPAS KELAS IIB TELUK KUANTAN"/>
    <x v="5"/>
    <s v="Asmilasi. Pembebaan Bersyrat dan Cuti Bersyarat"/>
    <n v="304"/>
    <n v="0"/>
    <n v="11"/>
    <s v="Lapas Kelas IIB Teluk Kuantan"/>
    <x v="10"/>
    <x v="0"/>
  </r>
  <r>
    <s v="Riau"/>
    <s v="LAPAS KELAS IIB TELUK KUANTAN"/>
    <x v="5"/>
    <s v="Cuti Bersyarat"/>
    <n v="304"/>
    <n v="0"/>
    <n v="11"/>
    <s v=" Lapas Kelas IIB Teluk Kuantan"/>
    <x v="10"/>
    <x v="0"/>
  </r>
  <r>
    <s v="Riau"/>
    <s v="LAPAS KELAS IIB TELUK KUANTAN"/>
    <x v="5"/>
    <s v="Pembebasan Bersyarat"/>
    <n v="304"/>
    <n v="0"/>
    <n v="11"/>
    <s v="  Lapas Kelas IIB Teluk Kuantan"/>
    <x v="10"/>
    <x v="0"/>
  </r>
  <r>
    <s v="Jawa Timur"/>
    <s v="RUTAN KELAS IIB TRENGGALEK"/>
    <x v="0"/>
    <s v="Pramuka"/>
    <n v="25"/>
    <n v="0"/>
    <n v="2"/>
    <s v=" Kwacab Trenggalek"/>
    <x v="4"/>
    <x v="0"/>
  </r>
  <r>
    <s v="Jawa Timur"/>
    <s v="RUTAN KELAS IIB TRENGGALEK"/>
    <x v="1"/>
    <s v="Perpustakaan"/>
    <n v="3"/>
    <n v="0"/>
    <n v="2"/>
    <s v=" Perpus da"/>
    <x v="4"/>
    <x v="0"/>
  </r>
  <r>
    <s v="Jawa Timur"/>
    <s v="RUTAN KELAS IIB TRENGGALEK"/>
    <x v="0"/>
    <s v="Pembinaan WBP Muslim"/>
    <n v="305"/>
    <n v="0"/>
    <n v="17"/>
    <s v=" Kemenag Trenggalek"/>
    <x v="1"/>
    <x v="0"/>
  </r>
  <r>
    <s v="Jawa Timur"/>
    <s v="RUTAN KELAS IIB TRENGGALEK"/>
    <x v="1"/>
    <s v="Taat dan Patuh terhadap tata tertip Lapas dan Selalu Melakukan Tugas dan Tanggung Jawab"/>
    <n v="305"/>
    <n v="0"/>
    <n v="3"/>
    <s v=" Staf KPR"/>
    <x v="1"/>
    <x v="0"/>
  </r>
  <r>
    <s v="Sulawesi Utara"/>
    <s v="LAPAS KELAS IIA MANADO"/>
    <x v="0"/>
    <s v="Pembinaan WBP Muslim"/>
    <n v="200"/>
    <n v="0"/>
    <n v="2"/>
    <s v=" LAPAS MANADO"/>
    <x v="10"/>
    <x v="0"/>
  </r>
  <r>
    <s v="Sulawesi Utara"/>
    <s v="LAPAS KELAS IIA MANADO"/>
    <x v="0"/>
    <s v="Pembinaan WBP Kristen Protestan"/>
    <n v="289"/>
    <n v="0"/>
    <n v="2"/>
    <s v=" LAPAS MANADO"/>
    <x v="10"/>
    <x v="0"/>
  </r>
  <r>
    <s v="Sulawesi Utara"/>
    <s v="LAPAS KELAS IIA MANADO"/>
    <x v="1"/>
    <s v="Upacara hari Kesaktian Pancasila"/>
    <n v="512"/>
    <n v="0"/>
    <n v="2"/>
    <s v=" "/>
    <x v="10"/>
    <x v="0"/>
  </r>
  <r>
    <s v="Sulawesi Utara"/>
    <s v="LAPAS KELAS IIA MANADO"/>
    <x v="2"/>
    <s v="Perpustakaan"/>
    <n v="100"/>
    <n v="0"/>
    <n v="2"/>
    <s v=" "/>
    <x v="10"/>
    <x v="0"/>
  </r>
  <r>
    <s v="Sulawesi Utara"/>
    <s v="LAPAS KELAS IIA MANADO"/>
    <x v="3"/>
    <s v="Taat dan Patuh terhadap tata tertip Lapas dan Selalu Melakukan Tugas dan Tanggung Jawab"/>
    <n v="512"/>
    <n v="0"/>
    <n v="0"/>
    <s v=" "/>
    <x v="10"/>
    <x v="0"/>
  </r>
  <r>
    <s v="Sulawesi Utara"/>
    <s v="LAPAS KELAS IIA MANADO"/>
    <x v="3"/>
    <s v="Sosialiasasi Hak dan Kewajiban Warga Binaan"/>
    <n v="512"/>
    <n v="0"/>
    <n v="0"/>
    <s v=" "/>
    <x v="10"/>
    <x v="0"/>
  </r>
  <r>
    <s v="Sulawesi Utara"/>
    <s v="LAPAS KELAS IIA MANADO"/>
    <x v="6"/>
    <s v="Senan pagi Bersama"/>
    <n v="512"/>
    <n v="0"/>
    <n v="0"/>
    <s v=" "/>
    <x v="10"/>
    <x v="0"/>
  </r>
  <r>
    <s v="Sulawesi Utara"/>
    <s v="LAPAS KELAS IIA MANADO"/>
    <x v="5"/>
    <s v="Pembebasan Bersyarat"/>
    <n v="20"/>
    <n v="0"/>
    <n v="3"/>
    <s v=" "/>
    <x v="10"/>
    <x v="0"/>
  </r>
  <r>
    <s v="Sulawesi Tenggara"/>
    <s v="BAPAS KELAS II KENDARI"/>
    <x v="0"/>
    <s v="Pembinaan WBP Muslim"/>
    <n v="15"/>
    <n v="0"/>
    <n v="0"/>
    <s v=" Kemenag Kota Kendari"/>
    <x v="9"/>
    <x v="0"/>
  </r>
  <r>
    <s v="Jawa Timur"/>
    <s v="RUTAN KELAS IIB TRENGGALEK"/>
    <x v="0"/>
    <s v="Senan pagi Bersama"/>
    <n v="305"/>
    <n v="0"/>
    <n v="2"/>
    <s v=" Uitam sport center Trenggalek"/>
    <x v="5"/>
    <x v="0"/>
  </r>
  <r>
    <s v="Jawa Timur"/>
    <s v="RUTAN KELAS IIB TRENGGALEK"/>
    <x v="1"/>
    <s v="Upacara Tanggal 17 Bulan Berjalan"/>
    <n v="305"/>
    <n v="0"/>
    <n v="2"/>
    <s v=" Staf Pembinaan"/>
    <x v="5"/>
    <x v="0"/>
  </r>
  <r>
    <s v="Kalimantan Tengah"/>
    <s v="LAPAS KELAS III SUKAMARA"/>
    <x v="0"/>
    <s v="Pramuka"/>
    <n v="20"/>
    <n v="20"/>
    <n v="2"/>
    <s v=" Kwarcab Kabupaten Sukamara"/>
    <x v="10"/>
    <x v="0"/>
  </r>
  <r>
    <s v="Kalimantan Tengah"/>
    <s v="LAPAS KELAS III SUKAMARA"/>
    <x v="1"/>
    <s v="Pembinaan WBP Muslim"/>
    <n v="40"/>
    <n v="0"/>
    <n v="1"/>
    <s v=" Kemenag Kabupaten Sukamara"/>
    <x v="10"/>
    <x v="0"/>
  </r>
  <r>
    <s v="Kalimantan Tengah"/>
    <s v="LAPAS KELAS III SUKAMARA"/>
    <x v="6"/>
    <s v="Senan pagi Bersama"/>
    <n v="64"/>
    <n v="0"/>
    <n v="2"/>
    <s v=" "/>
    <x v="10"/>
    <x v="0"/>
  </r>
  <r>
    <s v="Jawa Timur"/>
    <s v="RUTAN KELAS IIB TRENGGALEK"/>
    <x v="0"/>
    <s v="Penyuluhan Hukum"/>
    <n v="300"/>
    <n v="0"/>
    <n v="4"/>
    <s v=" LBH Peradi"/>
    <x v="6"/>
    <x v="0"/>
  </r>
  <r>
    <s v="Jawa Timur"/>
    <s v="RUTAN KELAS IIB TRENGGALEK"/>
    <x v="0"/>
    <s v="Sosialiasasi Hak dan Kewajiban Warga Binaan"/>
    <n v="300"/>
    <n v="0"/>
    <n v="2"/>
    <s v=" Kasubsi pelayanana Tahanan"/>
    <x v="7"/>
    <x v="0"/>
  </r>
  <r>
    <s v="Jawa Timur"/>
    <s v="RUTAN KELAS IIB TRENGGALEK"/>
    <x v="0"/>
    <s v="Pramuka"/>
    <n v="25"/>
    <n v="0"/>
    <n v="2"/>
    <s v=" Kwarcab Trenggalek"/>
    <x v="2"/>
    <x v="0"/>
  </r>
  <r>
    <s v="Jawa Timur"/>
    <s v="RUTAN KELAS IIB TRENGGALEK"/>
    <x v="0"/>
    <s v="Pembinaan WBP Muslim"/>
    <n v="302"/>
    <n v="0"/>
    <n v="16"/>
    <s v=" Kemenag Trenggalek"/>
    <x v="8"/>
    <x v="0"/>
  </r>
  <r>
    <s v="Jawa Timur"/>
    <s v="RUTAN KELAS IIB TRENGGALEK"/>
    <x v="0"/>
    <s v="Pembinaan WBP Kristen Protestan"/>
    <n v="10"/>
    <n v="0"/>
    <n v="5"/>
    <s v=" Bamag Trenggalek"/>
    <x v="3"/>
    <x v="0"/>
  </r>
  <r>
    <s v="Jawa Timur"/>
    <s v="RUTAN KELAS IIB TRENGGALEK"/>
    <x v="0"/>
    <s v="Senan pagi Bersama"/>
    <n v="305"/>
    <n v="0"/>
    <n v="2"/>
    <s v=" Unitama sport center Trenggalek"/>
    <x v="9"/>
    <x v="0"/>
  </r>
  <r>
    <s v="Jawa Timur"/>
    <s v="RUTAN KELAS IIB TRENGGALEK"/>
    <x v="0"/>
    <s v="Pembinaan WBP Muslim"/>
    <n v="203"/>
    <n v="0"/>
    <n v="18"/>
    <s v=" Kemenag Trengggalek"/>
    <x v="10"/>
    <x v="0"/>
  </r>
  <r>
    <s v="Jawa Timur"/>
    <s v="RUTAN KELAS IIB TRENGGALEK"/>
    <x v="1"/>
    <s v="Senan pagi Bersama"/>
    <n v="305"/>
    <n v="0"/>
    <n v="2"/>
    <s v="Unitama sport Center Trenggalek"/>
    <x v="10"/>
    <x v="0"/>
  </r>
  <r>
    <s v="Jawa Timur"/>
    <s v="RUTAN KELAS IIB TRENGGALEK"/>
    <x v="2"/>
    <s v="Perpustakaan"/>
    <n v="305"/>
    <n v="0"/>
    <n v="2"/>
    <s v=" Perpusda Trenggalek"/>
    <x v="10"/>
    <x v="0"/>
  </r>
  <r>
    <s v="Jawa Timur"/>
    <s v="RUTAN KELAS IIB TRENGGALEK"/>
    <x v="3"/>
    <s v="Taat dan Patuh terhadap tata tertip Lapas dan Selalu Melakukan Tugas dan Tanggung Jawab"/>
    <n v="205"/>
    <n v="0"/>
    <n v="2"/>
    <s v=" Staf KPR Trenggalek"/>
    <x v="10"/>
    <x v="0"/>
  </r>
  <r>
    <s v="Jawa Timur"/>
    <s v="LAPAS PEMUDA KELAS IIA MADIUN"/>
    <x v="0"/>
    <s v="Pembinaan WBP Kristen Protestan"/>
    <n v="10"/>
    <n v="0"/>
    <n v="1"/>
    <s v=" -"/>
    <x v="4"/>
    <x v="0"/>
  </r>
  <r>
    <s v="Jawa Timur"/>
    <s v="LAPAS PEMUDA KELAS IIA MADIUN"/>
    <x v="1"/>
    <s v="0"/>
    <n v="0"/>
    <n v="0"/>
    <n v="0"/>
    <s v=" -"/>
    <x v="4"/>
    <x v="0"/>
  </r>
  <r>
    <s v="Jawa Timur"/>
    <s v="LAPAS PEMUDA KELAS IIA MADIUN"/>
    <x v="2"/>
    <s v="0"/>
    <n v="0"/>
    <n v="0"/>
    <n v="0"/>
    <s v=" -"/>
    <x v="4"/>
    <x v="0"/>
  </r>
  <r>
    <s v="Jawa Timur"/>
    <s v="LAPAS PEMUDA KELAS IIA MADIUN"/>
    <x v="3"/>
    <s v="0"/>
    <n v="0"/>
    <n v="0"/>
    <n v="0"/>
    <s v=" -"/>
    <x v="4"/>
    <x v="0"/>
  </r>
  <r>
    <s v="Jawa Timur"/>
    <s v="LAPAS PEMUDA KELAS IIA MADIUN"/>
    <x v="6"/>
    <s v="0"/>
    <n v="0"/>
    <n v="0"/>
    <n v="0"/>
    <s v=" -"/>
    <x v="4"/>
    <x v="0"/>
  </r>
  <r>
    <s v="Jawa Timur"/>
    <s v="LAPAS PEMUDA KELAS IIA MADIUN"/>
    <x v="4"/>
    <s v="0"/>
    <n v="0"/>
    <n v="0"/>
    <n v="0"/>
    <s v=" -"/>
    <x v="4"/>
    <x v="0"/>
  </r>
  <r>
    <s v="Jawa Timur"/>
    <s v="LAPAS PEMUDA KELAS IIA MADIUN"/>
    <x v="5"/>
    <s v="0"/>
    <n v="0"/>
    <n v="0"/>
    <n v="0"/>
    <s v=" -"/>
    <x v="4"/>
    <x v="0"/>
  </r>
  <r>
    <s v="Sulawesi Tenggara"/>
    <s v="BAPAS KELAS II BAU-BAU"/>
    <x v="3"/>
    <s v="Pembinaan Mental dan Kepribadian"/>
    <n v="30"/>
    <n v="0"/>
    <n v="5"/>
    <s v=" Bapas Baubau"/>
    <x v="3"/>
    <x v="0"/>
  </r>
  <r>
    <s v="Jawa Timur"/>
    <s v="LAPAS PEMUDA KELAS IIA MADIUN"/>
    <x v="0"/>
    <s v="0"/>
    <n v="0"/>
    <n v="0"/>
    <n v="0"/>
    <s v=" -"/>
    <x v="1"/>
    <x v="0"/>
  </r>
  <r>
    <s v="Jawa Timur"/>
    <s v="LAPAS PEMUDA KELAS IIA MADIUN"/>
    <x v="1"/>
    <s v="0"/>
    <n v="0"/>
    <n v="0"/>
    <n v="0"/>
    <s v=" -"/>
    <x v="1"/>
    <x v="0"/>
  </r>
  <r>
    <s v="Jawa Timur"/>
    <s v="LAPAS PEMUDA KELAS IIA MADIUN"/>
    <x v="2"/>
    <s v="0"/>
    <n v="0"/>
    <n v="0"/>
    <n v="0"/>
    <s v=" -"/>
    <x v="1"/>
    <x v="0"/>
  </r>
  <r>
    <s v="Jawa Timur"/>
    <s v="LAPAS PEMUDA KELAS IIA MADIUN"/>
    <x v="3"/>
    <s v="0"/>
    <n v="0"/>
    <n v="0"/>
    <n v="0"/>
    <s v=" -"/>
    <x v="1"/>
    <x v="0"/>
  </r>
  <r>
    <s v="Jawa Timur"/>
    <s v="LAPAS PEMUDA KELAS IIA MADIUN"/>
    <x v="6"/>
    <s v="0"/>
    <n v="0"/>
    <n v="0"/>
    <n v="0"/>
    <s v=" -"/>
    <x v="1"/>
    <x v="0"/>
  </r>
  <r>
    <s v="Jawa Timur"/>
    <s v="LAPAS PEMUDA KELAS IIA MADIUN"/>
    <x v="4"/>
    <s v="0"/>
    <n v="0"/>
    <n v="0"/>
    <n v="0"/>
    <s v=" -"/>
    <x v="1"/>
    <x v="0"/>
  </r>
  <r>
    <s v="Jawa Timur"/>
    <s v="LAPAS PEMUDA KELAS IIA MADIUN"/>
    <x v="5"/>
    <s v="0"/>
    <n v="0"/>
    <n v="0"/>
    <n v="0"/>
    <s v=" -"/>
    <x v="1"/>
    <x v="0"/>
  </r>
  <r>
    <s v="Jawa Timur"/>
    <s v="LAPAS PEMUDA KELAS IIA MADIUN"/>
    <x v="0"/>
    <s v="Pembinaan WBP Kristen Protestan"/>
    <n v="0"/>
    <n v="0"/>
    <n v="0"/>
    <s v=" -"/>
    <x v="5"/>
    <x v="0"/>
  </r>
  <r>
    <s v="Jawa Timur"/>
    <s v="LAPAS PEMUDA KELAS IIA MADIUN"/>
    <x v="1"/>
    <s v="0"/>
    <n v="0"/>
    <n v="0"/>
    <n v="0"/>
    <s v=" -"/>
    <x v="5"/>
    <x v="0"/>
  </r>
  <r>
    <s v="Jawa Timur"/>
    <s v="LAPAS PEMUDA KELAS IIA MADIUN"/>
    <x v="2"/>
    <s v="0"/>
    <n v="0"/>
    <n v="0"/>
    <n v="0"/>
    <s v=" -"/>
    <x v="5"/>
    <x v="0"/>
  </r>
  <r>
    <s v="Jawa Timur"/>
    <s v="LAPAS PEMUDA KELAS IIA MADIUN"/>
    <x v="3"/>
    <s v="0"/>
    <n v="0"/>
    <n v="0"/>
    <n v="0"/>
    <s v=" -"/>
    <x v="5"/>
    <x v="0"/>
  </r>
  <r>
    <s v="Jawa Timur"/>
    <s v="LAPAS PEMUDA KELAS IIA MADIUN"/>
    <x v="6"/>
    <s v="0"/>
    <n v="0"/>
    <n v="0"/>
    <n v="0"/>
    <s v=" -"/>
    <x v="5"/>
    <x v="0"/>
  </r>
  <r>
    <s v="Jawa Timur"/>
    <s v="LAPAS PEMUDA KELAS IIA MADIUN"/>
    <x v="4"/>
    <s v="0"/>
    <n v="0"/>
    <n v="0"/>
    <n v="0"/>
    <s v=" -"/>
    <x v="5"/>
    <x v="0"/>
  </r>
  <r>
    <s v="Jawa Timur"/>
    <s v="LAPAS PEMUDA KELAS IIA MADIUN"/>
    <x v="5"/>
    <s v="0"/>
    <n v="0"/>
    <n v="0"/>
    <n v="0"/>
    <s v=" -"/>
    <x v="5"/>
    <x v="0"/>
  </r>
  <r>
    <s v="Jawa Timur"/>
    <s v="LAPAS PEMUDA KELAS IIA MADIUN"/>
    <x v="0"/>
    <s v="0"/>
    <n v="0"/>
    <n v="0"/>
    <n v="0"/>
    <s v=" -"/>
    <x v="6"/>
    <x v="0"/>
  </r>
  <r>
    <s v="Jawa Timur"/>
    <s v="LAPAS PEMUDA KELAS IIA MADIUN"/>
    <x v="1"/>
    <s v="0"/>
    <n v="0"/>
    <n v="0"/>
    <n v="0"/>
    <s v=" -"/>
    <x v="6"/>
    <x v="0"/>
  </r>
  <r>
    <s v="Jawa Timur"/>
    <s v="LAPAS PEMUDA KELAS IIA MADIUN"/>
    <x v="2"/>
    <s v="0"/>
    <n v="0"/>
    <n v="0"/>
    <n v="0"/>
    <s v=" -"/>
    <x v="6"/>
    <x v="0"/>
  </r>
  <r>
    <s v="Jawa Timur"/>
    <s v="LAPAS PEMUDA KELAS IIA MADIUN"/>
    <x v="3"/>
    <s v="0"/>
    <n v="0"/>
    <n v="0"/>
    <n v="0"/>
    <s v=" -"/>
    <x v="6"/>
    <x v="0"/>
  </r>
  <r>
    <s v="Jawa Timur"/>
    <s v="LAPAS PEMUDA KELAS IIA MADIUN"/>
    <x v="6"/>
    <s v="0"/>
    <n v="0"/>
    <n v="0"/>
    <n v="0"/>
    <s v=" -"/>
    <x v="6"/>
    <x v="0"/>
  </r>
  <r>
    <s v="Jawa Timur"/>
    <s v="LAPAS PEMUDA KELAS IIA MADIUN"/>
    <x v="4"/>
    <s v="0"/>
    <n v="0"/>
    <n v="0"/>
    <n v="0"/>
    <s v=" -"/>
    <x v="6"/>
    <x v="0"/>
  </r>
  <r>
    <s v="Jawa Timur"/>
    <s v="LAPAS PEMUDA KELAS IIA MADIUN"/>
    <x v="5"/>
    <s v="0"/>
    <n v="0"/>
    <n v="0"/>
    <n v="0"/>
    <s v=" -"/>
    <x v="6"/>
    <x v="0"/>
  </r>
  <r>
    <s v="Jawa Timur"/>
    <s v="LAPAS PEMUDA KELAS IIA MADIUN"/>
    <x v="0"/>
    <s v="Pembinaan WBP Kristen Protestan"/>
    <n v="0"/>
    <n v="0"/>
    <n v="1"/>
    <s v=" -"/>
    <x v="7"/>
    <x v="0"/>
  </r>
  <r>
    <s v="Jawa Timur"/>
    <s v="LAPAS PEMUDA KELAS IIA MADIUN"/>
    <x v="1"/>
    <s v="0"/>
    <n v="0"/>
    <n v="0"/>
    <n v="0"/>
    <s v=" -"/>
    <x v="7"/>
    <x v="0"/>
  </r>
  <r>
    <s v="Jawa Timur"/>
    <s v="LAPAS PEMUDA KELAS IIA MADIUN"/>
    <x v="2"/>
    <s v="0"/>
    <n v="0"/>
    <n v="0"/>
    <n v="0"/>
    <s v=" -"/>
    <x v="7"/>
    <x v="0"/>
  </r>
  <r>
    <s v="Jawa Timur"/>
    <s v="LAPAS PEMUDA KELAS IIA MADIUN"/>
    <x v="3"/>
    <s v="0"/>
    <n v="0"/>
    <n v="0"/>
    <n v="0"/>
    <s v=" -"/>
    <x v="7"/>
    <x v="0"/>
  </r>
  <r>
    <s v="Jawa Timur"/>
    <s v="LAPAS PEMUDA KELAS IIA MADIUN"/>
    <x v="6"/>
    <s v="0"/>
    <n v="0"/>
    <n v="0"/>
    <n v="0"/>
    <s v=" -"/>
    <x v="7"/>
    <x v="0"/>
  </r>
  <r>
    <s v="Jawa Timur"/>
    <s v="LAPAS PEMUDA KELAS IIA MADIUN"/>
    <x v="4"/>
    <s v="0"/>
    <n v="0"/>
    <n v="0"/>
    <n v="0"/>
    <s v=" -"/>
    <x v="7"/>
    <x v="0"/>
  </r>
  <r>
    <s v="Jawa Timur"/>
    <s v="LAPAS PEMUDA KELAS IIA MADIUN"/>
    <x v="5"/>
    <s v="0"/>
    <n v="0"/>
    <n v="0"/>
    <n v="0"/>
    <s v=" -"/>
    <x v="7"/>
    <x v="0"/>
  </r>
  <r>
    <s v="Jawa Timur"/>
    <s v="LAPAS PEMUDA KELAS IIA MADIUN"/>
    <x v="0"/>
    <s v="Pembinaan WBP Kristen Protestan"/>
    <n v="0"/>
    <n v="0"/>
    <n v="1"/>
    <s v=" -"/>
    <x v="2"/>
    <x v="0"/>
  </r>
  <r>
    <s v="Jawa Timur"/>
    <s v="LAPAS PEMUDA KELAS IIA MADIUN"/>
    <x v="1"/>
    <s v="0"/>
    <n v="0"/>
    <n v="0"/>
    <n v="0"/>
    <s v=" -"/>
    <x v="2"/>
    <x v="0"/>
  </r>
  <r>
    <s v="Jawa Timur"/>
    <s v="LAPAS PEMUDA KELAS IIA MADIUN"/>
    <x v="2"/>
    <s v="0"/>
    <n v="0"/>
    <n v="0"/>
    <n v="0"/>
    <s v=" -"/>
    <x v="2"/>
    <x v="0"/>
  </r>
  <r>
    <s v="Jawa Timur"/>
    <s v="LAPAS PEMUDA KELAS IIA MADIUN"/>
    <x v="3"/>
    <s v="0"/>
    <n v="0"/>
    <n v="0"/>
    <n v="0"/>
    <s v=" -"/>
    <x v="2"/>
    <x v="0"/>
  </r>
  <r>
    <s v="Jawa Timur"/>
    <s v="LAPAS PEMUDA KELAS IIA MADIUN"/>
    <x v="6"/>
    <s v="0"/>
    <n v="0"/>
    <n v="0"/>
    <n v="0"/>
    <s v=" -"/>
    <x v="2"/>
    <x v="0"/>
  </r>
  <r>
    <s v="Jawa Timur"/>
    <s v="LAPAS PEMUDA KELAS IIA MADIUN"/>
    <x v="4"/>
    <s v="0"/>
    <n v="0"/>
    <n v="0"/>
    <n v="0"/>
    <s v=" -"/>
    <x v="2"/>
    <x v="0"/>
  </r>
  <r>
    <s v="Jawa Timur"/>
    <s v="LAPAS PEMUDA KELAS IIA MADIUN"/>
    <x v="5"/>
    <s v="0"/>
    <n v="0"/>
    <n v="0"/>
    <n v="0"/>
    <s v=" -"/>
    <x v="2"/>
    <x v="0"/>
  </r>
  <r>
    <s v="Jawa Timur"/>
    <s v="LAPAS PEMUDA KELAS IIA MADIUN"/>
    <x v="0"/>
    <s v="0"/>
    <n v="0"/>
    <n v="0"/>
    <n v="0"/>
    <s v=" -"/>
    <x v="8"/>
    <x v="0"/>
  </r>
  <r>
    <s v="Jawa Timur"/>
    <s v="LAPAS PEMUDA KELAS IIA MADIUN"/>
    <x v="1"/>
    <s v="0"/>
    <n v="0"/>
    <n v="0"/>
    <n v="0"/>
    <s v=" -"/>
    <x v="8"/>
    <x v="0"/>
  </r>
  <r>
    <s v="Jawa Timur"/>
    <s v="LAPAS PEMUDA KELAS IIA MADIUN"/>
    <x v="2"/>
    <s v="0"/>
    <n v="0"/>
    <n v="0"/>
    <n v="0"/>
    <s v=" -"/>
    <x v="8"/>
    <x v="0"/>
  </r>
  <r>
    <s v="Jawa Timur"/>
    <s v="LAPAS PEMUDA KELAS IIA MADIUN"/>
    <x v="3"/>
    <s v="0"/>
    <n v="0"/>
    <n v="0"/>
    <n v="0"/>
    <s v=" -"/>
    <x v="8"/>
    <x v="0"/>
  </r>
  <r>
    <s v="Jawa Timur"/>
    <s v="LAPAS PEMUDA KELAS IIA MADIUN"/>
    <x v="6"/>
    <s v="0"/>
    <n v="0"/>
    <n v="0"/>
    <n v="0"/>
    <s v=" -"/>
    <x v="8"/>
    <x v="0"/>
  </r>
  <r>
    <s v="Jawa Timur"/>
    <s v="LAPAS PEMUDA KELAS IIA MADIUN"/>
    <x v="4"/>
    <s v="0"/>
    <n v="0"/>
    <n v="0"/>
    <n v="0"/>
    <s v=" -"/>
    <x v="8"/>
    <x v="0"/>
  </r>
  <r>
    <s v="Jawa Timur"/>
    <s v="LAPAS PEMUDA KELAS IIA MADIUN"/>
    <x v="5"/>
    <s v="0"/>
    <n v="0"/>
    <n v="0"/>
    <n v="0"/>
    <s v=" -"/>
    <x v="8"/>
    <x v="0"/>
  </r>
  <r>
    <s v="Sulawesi Tenggara"/>
    <s v="BAPAS KELAS II BAU-BAU"/>
    <x v="3"/>
    <s v="Pembinaan Mental dan Kepribadian"/>
    <n v="30"/>
    <n v="0"/>
    <n v="5"/>
    <s v=" Bapas Baubau"/>
    <x v="8"/>
    <x v="0"/>
  </r>
  <r>
    <s v="Sulawesi Tenggara"/>
    <s v="BAPAS KELAS II BAU-BAU"/>
    <x v="3"/>
    <s v="Pembinaan Mental dan Kepribadian"/>
    <n v="30"/>
    <n v="0"/>
    <n v="5"/>
    <s v=" Bapas Baubau"/>
    <x v="2"/>
    <x v="0"/>
  </r>
  <r>
    <s v="Sulawesi Tenggara"/>
    <s v="BAPAS KELAS II BAU-BAU"/>
    <x v="3"/>
    <s v="Pembinaan Mental dan Kepribadian"/>
    <n v="30"/>
    <n v="0"/>
    <n v="5"/>
    <s v=" Bapas Baubau"/>
    <x v="7"/>
    <x v="0"/>
  </r>
  <r>
    <s v="Sulawesi Tenggara"/>
    <s v="BAPAS KELAS II BAU-BAU"/>
    <x v="3"/>
    <s v="Pembinaan Mental dan Kepribadian"/>
    <n v="30"/>
    <n v="0"/>
    <n v="5"/>
    <s v="Bapas Baubau"/>
    <x v="6"/>
    <x v="0"/>
  </r>
  <r>
    <s v="Sulawesi Tenggara"/>
    <s v="BAPAS KELAS II BAU-BAU"/>
    <x v="3"/>
    <s v="Pembinaan Mental dan Kepribadian"/>
    <n v="30"/>
    <n v="0"/>
    <n v="5"/>
    <s v=" Bapas Baubau"/>
    <x v="5"/>
    <x v="0"/>
  </r>
  <r>
    <s v="Sulawesi Tenggara"/>
    <s v="BAPAS KELAS II BAU-BAU"/>
    <x v="3"/>
    <s v="Pembinaan Mental dan Kepribadian"/>
    <n v="30"/>
    <n v="0"/>
    <n v="5"/>
    <s v=" Bapas Baubau"/>
    <x v="1"/>
    <x v="0"/>
  </r>
  <r>
    <s v="Sulawesi Tenggara"/>
    <s v="BAPAS KELAS II BAU-BAU"/>
    <x v="3"/>
    <s v="Pembinaan Mental dan Kepribadian"/>
    <n v="30"/>
    <n v="0"/>
    <n v="3"/>
    <s v=" "/>
    <x v="4"/>
    <x v="0"/>
  </r>
  <r>
    <s v="Riau"/>
    <s v="BAPAS KELAS I PEKANBARU"/>
    <x v="0"/>
    <s v="-"/>
    <n v="0"/>
    <n v="0"/>
    <n v="0"/>
    <s v=" "/>
    <x v="0"/>
    <x v="0"/>
  </r>
  <r>
    <s v="Riau"/>
    <s v="BAPAS KELAS I PEKANBARU"/>
    <x v="1"/>
    <s v="-"/>
    <n v="0"/>
    <n v="0"/>
    <n v="0"/>
    <s v=" "/>
    <x v="0"/>
    <x v="0"/>
  </r>
  <r>
    <s v="Riau"/>
    <s v="BAPAS KELAS I PEKANBARU"/>
    <x v="2"/>
    <s v="-"/>
    <n v="0"/>
    <n v="0"/>
    <n v="0"/>
    <s v=" "/>
    <x v="0"/>
    <x v="0"/>
  </r>
  <r>
    <s v="Riau"/>
    <s v="BAPAS KELAS I PEKANBARU"/>
    <x v="3"/>
    <s v="-"/>
    <n v="0"/>
    <n v="0"/>
    <n v="0"/>
    <s v=" "/>
    <x v="0"/>
    <x v="0"/>
  </r>
  <r>
    <s v="Riau"/>
    <s v="BAPAS KELAS I PEKANBARU"/>
    <x v="6"/>
    <s v="-"/>
    <n v="0"/>
    <n v="0"/>
    <n v="0"/>
    <s v=" "/>
    <x v="0"/>
    <x v="0"/>
  </r>
  <r>
    <s v="Riau"/>
    <s v="BAPAS KELAS I PEKANBARU"/>
    <x v="4"/>
    <s v="-"/>
    <n v="0"/>
    <n v="0"/>
    <n v="0"/>
    <s v=" "/>
    <x v="0"/>
    <x v="0"/>
  </r>
  <r>
    <s v="Riau"/>
    <s v="BAPAS KELAS I PEKANBARU"/>
    <x v="5"/>
    <s v="-"/>
    <n v="0"/>
    <n v="0"/>
    <n v="0"/>
    <s v=" "/>
    <x v="0"/>
    <x v="0"/>
  </r>
  <r>
    <s v="Banten"/>
    <s v="LAPAS KELAS IIA SERANG"/>
    <x v="0"/>
    <s v="Pembinaan WBP Muslim"/>
    <n v="98"/>
    <n v="0"/>
    <n v="8"/>
    <s v=" WAHDAH ISLAMIYAH BANTEN"/>
    <x v="3"/>
    <x v="0"/>
  </r>
  <r>
    <s v="Banten"/>
    <s v="LAPAS KELAS IIA SERANG"/>
    <x v="0"/>
    <s v="Pembinaan WBP Kristen"/>
    <n v="17"/>
    <n v="0"/>
    <n v="3"/>
    <s v="  POKJA, GBI, KEMENAG KOTA SERANG"/>
    <x v="3"/>
    <x v="0"/>
  </r>
  <r>
    <s v="Banten"/>
    <s v="LAPAS KELAS IIA SERANG"/>
    <x v="0"/>
    <s v="Pembinaan WBP Budha"/>
    <n v="1"/>
    <n v="0"/>
    <n v="2"/>
    <s v="  KEMENAG PROVINSI BANTEN"/>
    <x v="3"/>
    <x v="0"/>
  </r>
  <r>
    <s v="Banten"/>
    <s v="LAPAS KELAS IIA SERANG"/>
    <x v="1"/>
    <s v="Pramuka"/>
    <n v="21"/>
    <n v="0"/>
    <n v="1"/>
    <s v="LAPAS KELAS IIA SERANG"/>
    <x v="3"/>
    <x v="0"/>
  </r>
  <r>
    <s v="Banten"/>
    <s v="LAPAS KELAS IIA SERANG"/>
    <x v="1"/>
    <s v="Upacara hari Kesaktian Pancasila"/>
    <n v="21"/>
    <n v="0"/>
    <n v="1"/>
    <s v=" LAPAS KELAS IIA SERANG"/>
    <x v="3"/>
    <x v="0"/>
  </r>
  <r>
    <s v="Banten"/>
    <s v="LAPAS KELAS IIA SERANG"/>
    <x v="2"/>
    <s v="Perpustakaan"/>
    <n v="680"/>
    <n v="0"/>
    <n v="2"/>
    <s v=" KEMENAG PROVINSI BANTEN"/>
    <x v="3"/>
    <x v="0"/>
  </r>
  <r>
    <s v="Banten"/>
    <s v="LAPAS KELAS IIA SERANG"/>
    <x v="3"/>
    <s v="Taat dan Patuh terhadap tata tertip Lapas dan Selalu Melakukan Tugas dan Tanggung Jawab"/>
    <n v="690"/>
    <n v="0"/>
    <n v="95"/>
    <s v=" LAPAS KELAS IIA SERANG"/>
    <x v="3"/>
    <x v="0"/>
  </r>
  <r>
    <s v="Banten"/>
    <s v="LAPAS KELAS IIA SERANG"/>
    <x v="3"/>
    <s v="Sosialiasasi Hak dan Kewajiban Warga Binaan"/>
    <n v="690"/>
    <n v="0"/>
    <n v="95"/>
    <s v="  LAPAS KELAS IIA SERANG"/>
    <x v="3"/>
    <x v="0"/>
  </r>
  <r>
    <s v="Banten"/>
    <s v="LAPAS KELAS IIA SERANG"/>
    <x v="6"/>
    <s v="Senam Pagi Bersama"/>
    <n v="690"/>
    <n v="0"/>
    <n v="2"/>
    <s v="SANGGAR SENAM"/>
    <x v="3"/>
    <x v="0"/>
  </r>
  <r>
    <s v="Banten"/>
    <s v="LAPAS KELAS IIA SERANG"/>
    <x v="5"/>
    <s v="Asmilasi. Pembebaan Bersyrat dan Cuti Bersyarat"/>
    <n v="52"/>
    <n v="0"/>
    <n v="4"/>
    <s v=" BIMASWAT LAPAS KELAS IIA SERANG"/>
    <x v="3"/>
    <x v="0"/>
  </r>
  <r>
    <s v="Banten"/>
    <s v="LAPAS KELAS IIA SERANG"/>
    <x v="0"/>
    <s v="Pembinaan WBP Muslim"/>
    <n v="100"/>
    <n v="0"/>
    <n v="8"/>
    <s v=" WAHDAH ISLAMIYAH BANTEN"/>
    <x v="9"/>
    <x v="0"/>
  </r>
  <r>
    <s v="Banten"/>
    <s v="LAPAS KELAS IIA SERANG"/>
    <x v="0"/>
    <s v="Pembinaan WBP Kristen"/>
    <n v="17"/>
    <n v="0"/>
    <n v="3"/>
    <s v="  POKJA, GBI, KEMENAG KOTA SERANG"/>
    <x v="9"/>
    <x v="0"/>
  </r>
  <r>
    <s v="Banten"/>
    <s v="LAPAS KELAS IIA SERANG"/>
    <x v="0"/>
    <s v="Pembinaan WBP Budha"/>
    <n v="1"/>
    <n v="0"/>
    <n v="3"/>
    <s v="  KEMENAG PROVINSI SERANG"/>
    <x v="9"/>
    <x v="0"/>
  </r>
  <r>
    <s v="Banten"/>
    <s v="LAPAS KELAS IIA SERANG"/>
    <x v="1"/>
    <s v="Pramuka"/>
    <n v="21"/>
    <n v="0"/>
    <n v="1"/>
    <s v="LAPAS KELAS IIA SERANG"/>
    <x v="9"/>
    <x v="0"/>
  </r>
  <r>
    <s v="Banten"/>
    <s v="LAPAS KELAS IIA SERANG"/>
    <x v="1"/>
    <s v="Upacara hari Kesaktian Pancasila"/>
    <n v="21"/>
    <n v="0"/>
    <n v="1"/>
    <s v=" LAPAS KELAS IIA SERANG"/>
    <x v="9"/>
    <x v="0"/>
  </r>
  <r>
    <s v="Banten"/>
    <s v="LAPAS KELAS IIA SERANG"/>
    <x v="2"/>
    <s v="Perpustakaan"/>
    <n v="647"/>
    <n v="0"/>
    <n v="2"/>
    <s v="PERPUSTAKAAN LAPAS KELAS IIA SERANG"/>
    <x v="9"/>
    <x v="0"/>
  </r>
  <r>
    <s v="Banten"/>
    <s v="LAPAS KELAS IIA SERANG"/>
    <x v="3"/>
    <s v="Taat dan Patuh terhadap tata tertip Lapas dan Selalu Melakukan Tugas dan Tanggung Jawab"/>
    <n v="670"/>
    <n v="0"/>
    <n v="95"/>
    <s v=" LAPAS KELAS IIA SERANG"/>
    <x v="9"/>
    <x v="0"/>
  </r>
  <r>
    <s v="Banten"/>
    <s v="LAPAS KELAS IIA SERANG"/>
    <x v="3"/>
    <s v="Sosialiasasi Hak dan Kewajiban Warga Binaan"/>
    <n v="670"/>
    <n v="0"/>
    <n v="95"/>
    <s v=" LAPAS KELAS IIA SERANG"/>
    <x v="9"/>
    <x v="0"/>
  </r>
  <r>
    <s v="Banten"/>
    <s v="LAPAS KELAS IIA SERANG"/>
    <x v="6"/>
    <s v="Senam Pagi Bersama"/>
    <n v="670"/>
    <n v="0"/>
    <n v="2"/>
    <s v=" SANGGAR SENAM"/>
    <x v="9"/>
    <x v="0"/>
  </r>
  <r>
    <s v="Banten"/>
    <s v="LAPAS KELAS IIA SERANG"/>
    <x v="5"/>
    <s v="Asmilasi. Pembebaan Bersyrat dan Cuti Bersyarat"/>
    <n v="40"/>
    <n v="0"/>
    <n v="4"/>
    <s v=" BIMASWAT LAPAS KELAS IIA SERANG"/>
    <x v="9"/>
    <x v="0"/>
  </r>
  <r>
    <s v="Banten"/>
    <s v="LAPAS KELAS IIA SERANG"/>
    <x v="0"/>
    <s v="Pembinaan WBP Muslim"/>
    <n v="100"/>
    <n v="0"/>
    <n v="8"/>
    <s v=" WAHDAH ISLAMIYAH BANTEN"/>
    <x v="0"/>
    <x v="0"/>
  </r>
  <r>
    <s v="Banten"/>
    <s v="LAPAS KELAS IIA SERANG"/>
    <x v="0"/>
    <s v="Pembinaan WBP Kristen"/>
    <n v="17"/>
    <n v="0"/>
    <n v="3"/>
    <s v=" POKJA, GBI,, KEMENAG KOTA SERANG"/>
    <x v="0"/>
    <x v="0"/>
  </r>
  <r>
    <s v="Banten"/>
    <s v="LAPAS KELAS IIA SERANG"/>
    <x v="0"/>
    <s v="Pembinaan WBP Budha"/>
    <n v="1"/>
    <n v="0"/>
    <n v="3"/>
    <s v=" KEMENAG PROVINSI BANTEN"/>
    <x v="0"/>
    <x v="0"/>
  </r>
  <r>
    <s v="Banten"/>
    <s v="LAPAS KELAS IIA SERANG"/>
    <x v="1"/>
    <s v="Pramuka"/>
    <n v="21"/>
    <n v="0"/>
    <n v="1"/>
    <s v="LAPAS KELAS IIA SERANG"/>
    <x v="0"/>
    <x v="0"/>
  </r>
  <r>
    <s v="Banten"/>
    <s v="LAPAS KELAS IIA SERANG"/>
    <x v="1"/>
    <s v="Upacara hari Kesaktian Pancasila"/>
    <n v="21"/>
    <n v="0"/>
    <n v="1"/>
    <s v="LAPAS KELAS IIA SERANG "/>
    <x v="0"/>
    <x v="0"/>
  </r>
  <r>
    <s v="Banten"/>
    <s v="LAPAS KELAS IIA SERANG"/>
    <x v="2"/>
    <s v="Perpustakaan"/>
    <n v="647"/>
    <n v="0"/>
    <n v="2"/>
    <s v=" PERPUSTAKAAN LAPAS KELAS IIA SERANG"/>
    <x v="0"/>
    <x v="0"/>
  </r>
  <r>
    <s v="Banten"/>
    <s v="LAPAS KELAS IIA SERANG"/>
    <x v="3"/>
    <s v="Taat dan Patuh terhadap tata tertip Lapas dan Selalu Melakukan Tugas dan Tanggung Jawab"/>
    <n v="670"/>
    <n v="0"/>
    <n v="95"/>
    <s v=" LAPAS KELAS IIA SERANG"/>
    <x v="0"/>
    <x v="0"/>
  </r>
  <r>
    <s v="Banten"/>
    <s v="LAPAS KELAS IIA SERANG"/>
    <x v="3"/>
    <s v="Sosialiasasi Hak dan Kewajiban Warga Binaan"/>
    <n v="670"/>
    <n v="0"/>
    <n v="4"/>
    <s v=" LAPAS KELAS IIA SERANG"/>
    <x v="0"/>
    <x v="0"/>
  </r>
  <r>
    <s v="Banten"/>
    <s v="LAPAS KELAS IIA SERANG"/>
    <x v="6"/>
    <s v="Senam Pagi Bersama"/>
    <n v="670"/>
    <n v="0"/>
    <n v="2"/>
    <s v=" SANGGAR SENAM"/>
    <x v="0"/>
    <x v="0"/>
  </r>
  <r>
    <s v="Banten"/>
    <s v="LAPAS KELAS IIA SERANG"/>
    <x v="5"/>
    <s v="Asmilasi. Pembebaan Bersyrat dan Cuti Bersyarat"/>
    <n v="39"/>
    <n v="0"/>
    <n v="4"/>
    <s v=" BIMASWAT LAPAS KELAS IIA SERANG"/>
    <x v="0"/>
    <x v="0"/>
  </r>
  <r>
    <s v="Riau"/>
    <s v="LAPAS NARKOTIKA KELAS IIB RUMBAI"/>
    <x v="0"/>
    <s v="Pembinaan WBP Muslim"/>
    <n v="150"/>
    <n v="0"/>
    <n v="6"/>
    <s v=" Majelis Sunan Addaqwah"/>
    <x v="0"/>
    <x v="0"/>
  </r>
  <r>
    <s v="Riau"/>
    <s v="LAPAS NARKOTIKA KELAS IIB RUMBAI"/>
    <x v="0"/>
    <s v="Pembinaan WBP Kristen Protestan"/>
    <n v="120"/>
    <n v="0"/>
    <n v="6"/>
    <s v=" Kemenag Kota Pekanbaru"/>
    <x v="0"/>
    <x v="0"/>
  </r>
  <r>
    <s v="Riau"/>
    <s v="LAPAS NARKOTIKA KELAS IIB RUMBAI"/>
    <x v="0"/>
    <s v="Pramuka"/>
    <n v="20"/>
    <n v="0"/>
    <n v="1"/>
    <s v=" Pramuka Kota Pekanbar"/>
    <x v="0"/>
    <x v="0"/>
  </r>
  <r>
    <s v="Riau"/>
    <s v="LAPAS NARKOTIKA KELAS IIB RUMBAI"/>
    <x v="0"/>
    <s v="Senan pagi Bersama"/>
    <n v="1200"/>
    <n v="0"/>
    <n v="4"/>
    <s v=" Sanggar Senam Effisue"/>
    <x v="0"/>
    <x v="0"/>
  </r>
  <r>
    <s v="Riau"/>
    <s v="LAPAS NARKOTIKA KELAS IIB RUMBAI"/>
    <x v="0"/>
    <s v="Perpustakaan"/>
    <n v="100"/>
    <n v="0"/>
    <n v="2"/>
    <s v=" Dinas Perpustakaan dan Arsip Kota Pekanbaru"/>
    <x v="0"/>
    <x v="0"/>
  </r>
  <r>
    <s v="Riau"/>
    <s v="LAPAS NARKOTIKA KELAS IIB RUMBAI"/>
    <x v="0"/>
    <s v="Sosialiasasi Hak dan Kewajiban Warga Binaan"/>
    <n v="20"/>
    <n v="0"/>
    <n v="7"/>
    <s v=" LBH Posbakumadin Siak"/>
    <x v="0"/>
    <x v="0"/>
  </r>
  <r>
    <s v="Riau"/>
    <s v="LAPAS NARKOTIKA KELAS IIB RUMBAI"/>
    <x v="0"/>
    <s v="Asmilasi. Pembebaan Bersyrat dan Cuti Bersyarat"/>
    <n v="51"/>
    <n v="0"/>
    <n v="6"/>
    <s v=" Bapas Kelas I Pekanbaru dan Lapas Narkotika Kelas IIB Rumbai"/>
    <x v="0"/>
    <x v="0"/>
  </r>
  <r>
    <s v="Riau"/>
    <s v="LAPAS NARKOTIKA KELAS IIB RUMBAI"/>
    <x v="0"/>
    <s v="PENDIDIKAN NON FORMAL DIBIDANG PENYETARAAN PAKET A"/>
    <n v="9"/>
    <n v="0"/>
    <n v="2"/>
    <s v=" PKBM Pelita Riau"/>
    <x v="0"/>
    <x v="0"/>
  </r>
  <r>
    <s v="Riau"/>
    <s v="LAPAS NARKOTIKA KELAS IIB RUMBAI"/>
    <x v="0"/>
    <s v="B"/>
    <n v="12"/>
    <n v="0"/>
    <n v="2"/>
    <s v=" PKBM Pelita Riau"/>
    <x v="0"/>
    <x v="0"/>
  </r>
  <r>
    <s v="Riau"/>
    <s v="LAPAS NARKOTIKA KELAS IIB RUMBAI"/>
    <x v="0"/>
    <s v="DAN C"/>
    <n v="10"/>
    <n v="0"/>
    <n v="2"/>
    <s v=" PKBM Pelita Riau"/>
    <x v="0"/>
    <x v="0"/>
  </r>
  <r>
    <s v="Riau"/>
    <s v="LAPAS NARKOTIKA KELAS IIB RUMBAI"/>
    <x v="0"/>
    <s v="Pembinaan WBP Budha"/>
    <n v="5"/>
    <n v="0"/>
    <n v="2"/>
    <s v=" Kemenag Kota Pekanbaru dan Provinsi Riau"/>
    <x v="0"/>
    <x v="0"/>
  </r>
  <r>
    <s v="Riau"/>
    <s v="LAPAS NARKOTIKA KELAS IIB RUMBAI"/>
    <x v="0"/>
    <s v="Pembebasan Bersyarat"/>
    <n v="51"/>
    <n v="0"/>
    <n v="6"/>
    <s v=" Bapas Kelas I Pekanbaru"/>
    <x v="0"/>
    <x v="0"/>
  </r>
  <r>
    <s v="Riau"/>
    <s v="LAPAS NARKOTIKA KELAS IIB RUMBAI"/>
    <x v="0"/>
    <s v="Pembinaan WBP Hindu"/>
    <n v="0"/>
    <n v="0"/>
    <n v="0"/>
    <s v=" Kemenag Kota Pekanbaru"/>
    <x v="0"/>
    <x v="0"/>
  </r>
  <r>
    <s v="Riau"/>
    <s v="LAPAS NARKOTIKA KELAS IIB RUMBAI"/>
    <x v="1"/>
    <s v="Penyuluhan Hukum"/>
    <n v="18"/>
    <n v="0"/>
    <n v="6"/>
    <s v=" LBH Posbakumadin Siak"/>
    <x v="0"/>
    <x v="0"/>
  </r>
  <r>
    <s v="Riau"/>
    <s v="LAPAS NARKOTIKA KELAS IIB RUMBAI"/>
    <x v="2"/>
    <s v="B DAN C"/>
    <n v="22"/>
    <n v="0"/>
    <n v="2"/>
    <s v=" PKBM Pelita Riau"/>
    <x v="0"/>
    <x v="0"/>
  </r>
  <r>
    <s v="Riau"/>
    <s v="LAPAS NARKOTIKA KELAS IIB RUMBAI"/>
    <x v="3"/>
    <s v="Senan pagi Bersama"/>
    <n v="1200"/>
    <n v="0"/>
    <n v="4"/>
    <s v="  Sanggar Senam Effisue"/>
    <x v="0"/>
    <x v="0"/>
  </r>
  <r>
    <s v="Riau"/>
    <s v="LAPAS NARKOTIKA KELAS IIB RUMBAI"/>
    <x v="6"/>
    <s v="Senan pagi Bersama"/>
    <n v="1200"/>
    <n v="0"/>
    <n v="4"/>
    <s v="  Sanggar Senam Effisue"/>
    <x v="0"/>
    <x v="0"/>
  </r>
  <r>
    <s v="Riau"/>
    <s v="LAPAS NARKOTIKA KELAS IIB RUMBAI"/>
    <x v="4"/>
    <s v="Penyuluhan Hukum"/>
    <n v="18"/>
    <n v="0"/>
    <n v="6"/>
    <s v=" LBH Posbakumadin"/>
    <x v="0"/>
    <x v="0"/>
  </r>
  <r>
    <s v="Riau"/>
    <s v="LAPAS NARKOTIKA KELAS IIB RUMBAI"/>
    <x v="5"/>
    <s v="Upacara Tanggal 17 Bulan Berjalan"/>
    <n v="20"/>
    <n v="0"/>
    <n v="5"/>
    <s v=" Lapas Narkotika Kelas IIB Rumbai"/>
    <x v="0"/>
    <x v="0"/>
  </r>
  <r>
    <s v="Jawa Timur"/>
    <s v="LAPAS KELAS IIA JEMBER"/>
    <x v="0"/>
    <s v="Pembinaan WBP Muslim"/>
    <n v="963"/>
    <n v="0"/>
    <n v="6"/>
    <s v="Bimkeswat "/>
    <x v="0"/>
    <x v="0"/>
  </r>
  <r>
    <s v="Jawa Timur"/>
    <s v="LAPAS KELAS IIA JEMBER"/>
    <x v="0"/>
    <s v="Pembinaan WBP Kristen Protestan"/>
    <n v="15"/>
    <n v="0"/>
    <n v="6"/>
    <s v=" Bimkeswat "/>
    <x v="0"/>
    <x v="0"/>
  </r>
  <r>
    <s v="Jawa Timur"/>
    <s v="LAPAS KELAS IIA JEMBER"/>
    <x v="1"/>
    <s v="Penyuluhan Hukum"/>
    <n v="67"/>
    <n v="0"/>
    <n v="4"/>
    <s v="Bimkeswat "/>
    <x v="0"/>
    <x v="0"/>
  </r>
  <r>
    <s v="Jawa Timur"/>
    <s v="LAPAS KELAS IIA JEMBER"/>
    <x v="2"/>
    <s v="Upacara Tanggal 17 Bulan Berjalan"/>
    <n v="40"/>
    <n v="0"/>
    <n v="2"/>
    <s v=" Bimkeswat "/>
    <x v="0"/>
    <x v="0"/>
  </r>
  <r>
    <s v="Jawa Timur"/>
    <s v="LAPAS KELAS IIA JEMBER"/>
    <x v="3"/>
    <s v="Taat dan Patuh terhadap tata tertip Lapas dan Selalu Melakukan Tugas dan Tanggung Jawab"/>
    <n v="765"/>
    <n v="0"/>
    <n v="2"/>
    <s v=" Bimkeswat "/>
    <x v="0"/>
    <x v="0"/>
  </r>
  <r>
    <s v="Jawa Timur"/>
    <s v="LAPAS KELAS IIA JEMBER"/>
    <x v="6"/>
    <s v="Senan pagi Bersama"/>
    <n v="765"/>
    <n v="0"/>
    <n v="1"/>
    <s v=" Bimkeswat "/>
    <x v="0"/>
    <x v="0"/>
  </r>
  <r>
    <s v="Jawa Timur"/>
    <s v="LAPAS KELAS IIA JEMBER"/>
    <x v="4"/>
    <s v="Penyuluhan Hukum"/>
    <n v="765"/>
    <n v="0"/>
    <n v="4"/>
    <s v=" Bimkeswat "/>
    <x v="0"/>
    <x v="0"/>
  </r>
  <r>
    <s v="Jawa Timur"/>
    <s v="LAPAS KELAS IIA JEMBER"/>
    <x v="5"/>
    <s v="Pembebasan Bersyarat"/>
    <n v="16"/>
    <n v="0"/>
    <n v="4"/>
    <s v=" Bimkeswat "/>
    <x v="0"/>
    <x v="0"/>
  </r>
  <r>
    <s v="Jawa Timur"/>
    <s v="LAPAS KELAS IIA JEMBER"/>
    <x v="5"/>
    <s v="Cuti Bersyarat"/>
    <n v="11"/>
    <n v="0"/>
    <n v="4"/>
    <s v="  Bimkeswat "/>
    <x v="0"/>
    <x v="0"/>
  </r>
  <r>
    <s v="Sulawesi Tenggara"/>
    <s v="RUTAN KELAS IIB RAHA"/>
    <x v="0"/>
    <s v="Senan pagi Bersama"/>
    <n v="302"/>
    <n v="0"/>
    <n v="5"/>
    <s v=" Kemenag Muna"/>
    <x v="10"/>
    <x v="0"/>
  </r>
  <r>
    <s v="Sulawesi Tenggara"/>
    <s v="RUTAN KELAS IIB RAHA"/>
    <x v="6"/>
    <s v="Senan pagi Bersama"/>
    <n v="305"/>
    <n v="0"/>
    <n v="0"/>
    <s v=" "/>
    <x v="10"/>
    <x v="0"/>
  </r>
  <r>
    <s v="Jawa Tengah"/>
    <s v="BAPAS KELAS II PURWOKERTO"/>
    <x v="0"/>
    <s v="0"/>
    <n v="0"/>
    <n v="0"/>
    <n v="0"/>
    <s v=" "/>
    <x v="10"/>
    <x v="0"/>
  </r>
  <r>
    <s v="Jawa Tengah"/>
    <s v="BAPAS KELAS II PURWOKERTO"/>
    <x v="1"/>
    <s v="0"/>
    <n v="0"/>
    <n v="0"/>
    <n v="0"/>
    <s v=" "/>
    <x v="10"/>
    <x v="0"/>
  </r>
  <r>
    <s v="Jawa Tengah"/>
    <s v="BAPAS KELAS II PURWOKERTO"/>
    <x v="2"/>
    <s v="0"/>
    <n v="0"/>
    <n v="0"/>
    <n v="0"/>
    <s v=" "/>
    <x v="10"/>
    <x v="0"/>
  </r>
  <r>
    <s v="Jawa Tengah"/>
    <s v="BAPAS KELAS II PURWOKERTO"/>
    <x v="3"/>
    <s v="0"/>
    <n v="0"/>
    <n v="0"/>
    <n v="0"/>
    <s v=" "/>
    <x v="10"/>
    <x v="0"/>
  </r>
  <r>
    <s v="Jawa Tengah"/>
    <s v="BAPAS KELAS II PURWOKERTO"/>
    <x v="6"/>
    <s v="0"/>
    <n v="0"/>
    <n v="0"/>
    <n v="0"/>
    <s v=" "/>
    <x v="10"/>
    <x v="0"/>
  </r>
  <r>
    <s v="Jawa Tengah"/>
    <s v="BAPAS KELAS II PURWOKERTO"/>
    <x v="4"/>
    <s v="0"/>
    <n v="0"/>
    <n v="0"/>
    <n v="0"/>
    <s v=" "/>
    <x v="10"/>
    <x v="0"/>
  </r>
  <r>
    <s v="Jawa Tengah"/>
    <s v="BAPAS KELAS II PURWOKERTO"/>
    <x v="5"/>
    <s v="0"/>
    <n v="0"/>
    <n v="0"/>
    <n v="0"/>
    <s v=" "/>
    <x v="10"/>
    <x v="0"/>
  </r>
  <r>
    <s v="Jawa Barat"/>
    <s v="BAPAS KELAS II BEKASI"/>
    <x v="0"/>
    <s v="Siraman Rohani"/>
    <n v="50"/>
    <n v="0"/>
    <n v="1"/>
    <s v="Ustad Abdul Azizi"/>
    <x v="8"/>
    <x v="0"/>
  </r>
  <r>
    <s v="Jawa Barat"/>
    <s v="LAPAS KELAS IIB PURWAKARTA "/>
    <x v="0"/>
    <s v="Pembinaan WBP Muslim"/>
    <n v="399"/>
    <n v="0"/>
    <n v="10"/>
    <s v=" Pondok Pesantren Suryalaya"/>
    <x v="0"/>
    <x v="0"/>
  </r>
  <r>
    <s v="Jawa Barat"/>
    <s v="LAPAS KELAS IIB PURWAKARTA "/>
    <x v="0"/>
    <s v="Pembinaan WBP Muslim"/>
    <n v="399"/>
    <n v="0"/>
    <n v="10"/>
    <s v=" Kemenag Kab. Purwakarta"/>
    <x v="0"/>
    <x v="0"/>
  </r>
  <r>
    <s v="Jawa Barat"/>
    <s v="LAPAS KELAS IIB PURWAKARTA "/>
    <x v="0"/>
    <s v="Pembinaan WBP Muslim"/>
    <n v="399"/>
    <n v="0"/>
    <n v="10"/>
    <s v=" MUI Kab. Purwakarta"/>
    <x v="0"/>
    <x v="0"/>
  </r>
  <r>
    <s v="Jawa Barat"/>
    <s v="LAPAS KELAS IIB PURWAKARTA "/>
    <x v="0"/>
    <s v="Pembinaan WBP Muslim"/>
    <n v="399"/>
    <n v="0"/>
    <n v="10"/>
    <s v=" Baitul Mall Pupuk Kujang"/>
    <x v="0"/>
    <x v="0"/>
  </r>
  <r>
    <s v="Jawa Barat"/>
    <s v="LAPAS KELAS IIB PURWAKARTA "/>
    <x v="0"/>
    <s v="Pembinaan WBP Kristen"/>
    <n v="11"/>
    <n v="0"/>
    <n v="10"/>
    <s v=" Yayasan Pembawa Damai Indonesia "/>
    <x v="0"/>
    <x v="0"/>
  </r>
  <r>
    <s v="Jawa Barat"/>
    <s v="LAPAS KELAS IIB PURWAKARTA "/>
    <x v="0"/>
    <s v="Pembinaan WBP Kristen"/>
    <n v="11"/>
    <n v="0"/>
    <n v="10"/>
    <s v=" Penyuluh Agama Kemenag Kab. Purwakarta"/>
    <x v="0"/>
    <x v="0"/>
  </r>
  <r>
    <s v="Jawa Barat"/>
    <s v="LAPAS KELAS IIB PURWAKARTA "/>
    <x v="0"/>
    <s v="Pembinaan WBP Kristen"/>
    <n v="11"/>
    <n v="0"/>
    <n v="10"/>
    <s v=" Gereja Pantekosta di Indonesia/GSPDI"/>
    <x v="0"/>
    <x v="0"/>
  </r>
  <r>
    <s v="Jawa Barat"/>
    <s v="LAPAS KELAS IIB PURWAKARTA "/>
    <x v="0"/>
    <s v="Pembinaan WBP Kristen"/>
    <n v="11"/>
    <n v="0"/>
    <n v="10"/>
    <s v=" BKSPFKK"/>
    <x v="0"/>
    <x v="0"/>
  </r>
  <r>
    <s v="Jawa Barat"/>
    <s v="LAPAS KELAS IIB PURWAKARTA "/>
    <x v="1"/>
    <s v="Upacara hari Kesaktian Pancasila"/>
    <n v="405"/>
    <n v="0"/>
    <n v="3"/>
    <s v=" "/>
    <x v="0"/>
    <x v="0"/>
  </r>
  <r>
    <s v="Jawa Barat"/>
    <s v="LAPAS KELAS IIB PURWAKARTA "/>
    <x v="2"/>
    <s v="Perpustakaan"/>
    <n v="150"/>
    <n v="0"/>
    <n v="2"/>
    <s v="PERPUSDA Kab. Purwakarta"/>
    <x v="0"/>
    <x v="0"/>
  </r>
  <r>
    <s v="Jawa Barat"/>
    <s v="LAPAS KELAS IIB PURWAKARTA "/>
    <x v="3"/>
    <s v="Taat dan Patuh terhadap tata tertip Lapas dan Selalu Melakukan Tugas dan Tanggung Jawab"/>
    <n v="414"/>
    <n v="0"/>
    <n v="15"/>
    <s v=" "/>
    <x v="0"/>
    <x v="0"/>
  </r>
  <r>
    <s v="Jawa Barat"/>
    <s v="LAPAS KELAS IIB PURWAKARTA "/>
    <x v="6"/>
    <s v="Senan pagi Bersama"/>
    <n v="405"/>
    <n v="0"/>
    <n v="7"/>
    <s v=" "/>
    <x v="0"/>
    <x v="0"/>
  </r>
  <r>
    <s v="Jawa Barat"/>
    <s v="LAPAS KELAS IIB PURWAKARTA "/>
    <x v="4"/>
    <s v="Penyuluhan Hukum"/>
    <n v="100"/>
    <n v="0"/>
    <n v="3"/>
    <s v=" Posbakum"/>
    <x v="0"/>
    <x v="0"/>
  </r>
  <r>
    <s v="Jawa Barat"/>
    <s v="LAPAS KELAS IIB PURWAKARTA "/>
    <x v="5"/>
    <s v="Pembebasan Bersyarat"/>
    <n v="14"/>
    <n v="0"/>
    <n v="9"/>
    <s v=" "/>
    <x v="0"/>
    <x v="0"/>
  </r>
  <r>
    <s v="Jawa Barat"/>
    <s v="LAPAS KELAS IIB PURWAKARTA "/>
    <x v="5"/>
    <s v="Cuti Bersyarat"/>
    <n v="0"/>
    <n v="0"/>
    <n v="9"/>
    <s v=" "/>
    <x v="0"/>
    <x v="0"/>
  </r>
  <r>
    <s v="Riau"/>
    <s v="BAPAS KELAS II DUMAI"/>
    <x v="0"/>
    <s v="0"/>
    <n v="0"/>
    <n v="0"/>
    <n v="0"/>
    <s v=" "/>
    <x v="0"/>
    <x v="0"/>
  </r>
  <r>
    <s v="Riau"/>
    <s v="BAPAS KELAS II DUMAI"/>
    <x v="1"/>
    <s v="0"/>
    <n v="0"/>
    <n v="0"/>
    <n v="0"/>
    <s v=" "/>
    <x v="0"/>
    <x v="0"/>
  </r>
  <r>
    <s v="Riau"/>
    <s v="BAPAS KELAS II DUMAI"/>
    <x v="2"/>
    <s v="0"/>
    <n v="0"/>
    <n v="0"/>
    <n v="0"/>
    <s v=" "/>
    <x v="0"/>
    <x v="0"/>
  </r>
  <r>
    <s v="Riau"/>
    <s v="BAPAS KELAS II DUMAI"/>
    <x v="3"/>
    <s v="0"/>
    <n v="0"/>
    <n v="0"/>
    <n v="0"/>
    <s v=" "/>
    <x v="0"/>
    <x v="0"/>
  </r>
  <r>
    <s v="Riau"/>
    <s v="BAPAS KELAS II DUMAI"/>
    <x v="6"/>
    <s v="0"/>
    <n v="0"/>
    <n v="0"/>
    <n v="0"/>
    <s v=" "/>
    <x v="0"/>
    <x v="0"/>
  </r>
  <r>
    <s v="Riau"/>
    <s v="BAPAS KELAS II DUMAI"/>
    <x v="4"/>
    <s v="0"/>
    <n v="0"/>
    <n v="0"/>
    <n v="0"/>
    <s v=" "/>
    <x v="0"/>
    <x v="0"/>
  </r>
  <r>
    <s v="Riau"/>
    <s v="BAPAS KELAS II DUMAI"/>
    <x v="5"/>
    <s v="0"/>
    <n v="0"/>
    <n v="0"/>
    <n v="0"/>
    <s v=" "/>
    <x v="0"/>
    <x v="0"/>
  </r>
  <r>
    <s v="Jawa Barat"/>
    <s v="BAPAS KELAS II BEKASI"/>
    <x v="1"/>
    <s v="Sosialisasi Wawasan Kebangsaan dan Bela Negara"/>
    <n v="50"/>
    <n v="0"/>
    <n v="2"/>
    <s v=" Koramil Serang Baru Kab. Bekasi"/>
    <x v="0"/>
    <x v="0"/>
  </r>
  <r>
    <s v="Jawa Barat"/>
    <s v="LAPAS KELAS IIA NARKOTIKA CIREBON"/>
    <x v="0"/>
    <s v="Pembinaan WBP Muslim"/>
    <n v="180"/>
    <n v="0"/>
    <n v="4"/>
    <s v=" LPN Cirebon"/>
    <x v="8"/>
    <x v="0"/>
  </r>
  <r>
    <s v="Jawa Barat"/>
    <s v="LAPAS KELAS IIA NARKOTIKA CIREBON"/>
    <x v="0"/>
    <s v="Pembinaan WBP Kristen Protestan"/>
    <n v="20"/>
    <n v="0"/>
    <n v="1"/>
    <s v=" LPN Cirebon"/>
    <x v="8"/>
    <x v="0"/>
  </r>
  <r>
    <s v="Jawa Barat"/>
    <s v="LAPAS KELAS IIA NARKOTIKA CIREBON"/>
    <x v="0"/>
    <s v="Pembinaan WBP Budha"/>
    <n v="4"/>
    <n v="0"/>
    <n v="1"/>
    <s v="LPN Cirebon"/>
    <x v="8"/>
    <x v="0"/>
  </r>
  <r>
    <s v="Jawa Barat"/>
    <s v="LAPAS KELAS IIA NARKOTIKA CIREBON"/>
    <x v="1"/>
    <s v="Upacara Tanggal 17 Bulan Berjalan"/>
    <n v="200"/>
    <n v="0"/>
    <n v="2"/>
    <s v=" LPN Cirebon"/>
    <x v="8"/>
    <x v="0"/>
  </r>
  <r>
    <s v="Jawa Barat"/>
    <s v="LAPAS KELAS IIA NARKOTIKA CIREBON"/>
    <x v="1"/>
    <s v="Pramuka"/>
    <n v="21"/>
    <n v="0"/>
    <n v="1"/>
    <s v=" Kwartir Ranting Ciwaringin"/>
    <x v="8"/>
    <x v="0"/>
  </r>
  <r>
    <s v="Jawa Barat"/>
    <s v="LAPAS KELAS IIA NARKOTIKA CIREBON"/>
    <x v="2"/>
    <s v="Perpustakaan"/>
    <n v="150"/>
    <n v="0"/>
    <n v="1"/>
    <s v=" LPN Cirebon"/>
    <x v="8"/>
    <x v="0"/>
  </r>
  <r>
    <s v="Jawa Barat"/>
    <s v="LAPAS KELAS IIA NARKOTIKA CIREBON"/>
    <x v="3"/>
    <s v="Taat dan Patuh terhadap tata tertip Lapas dan Selalu Melakukan Tugas dan Tanggung Jawab"/>
    <n v="150"/>
    <n v="0"/>
    <n v="2"/>
    <s v=" LPN Cirebon"/>
    <x v="8"/>
    <x v="0"/>
  </r>
  <r>
    <s v="Jawa Barat"/>
    <s v="LAPAS KELAS IIA NARKOTIKA CIREBON"/>
    <x v="6"/>
    <s v="Senan pagi Bersama"/>
    <n v="150"/>
    <n v="0"/>
    <n v="2"/>
    <s v=" LPN Cirebon"/>
    <x v="8"/>
    <x v="0"/>
  </r>
  <r>
    <s v="Jawa Barat"/>
    <s v="LAPAS KELAS IIA NARKOTIKA CIREBON"/>
    <x v="4"/>
    <s v="Sosialiasasi Hak dan Kewajiban Warga Binaan"/>
    <n v="150"/>
    <n v="0"/>
    <n v="2"/>
    <s v=" LPN Cirebon"/>
    <x v="8"/>
    <x v="0"/>
  </r>
  <r>
    <s v="Jawa Barat"/>
    <s v="LAPAS KELAS IIA NARKOTIKA CIREBON"/>
    <x v="5"/>
    <s v="Pembebasan Bersyarat"/>
    <n v="22"/>
    <n v="0"/>
    <n v="0"/>
    <s v=" LPN Cirebon"/>
    <x v="8"/>
    <x v="0"/>
  </r>
  <r>
    <s v="Jawa Barat"/>
    <s v="LAPAS KELAS IIA NARKOTIKA CIREBON"/>
    <x v="0"/>
    <s v="Pembinaan WBP Muslim"/>
    <n v="168"/>
    <n v="0"/>
    <n v="4"/>
    <s v=" LPN Cirebon"/>
    <x v="0"/>
    <x v="0"/>
  </r>
  <r>
    <s v="Jawa Barat"/>
    <s v="LAPAS KELAS IIA NARKOTIKA CIREBON"/>
    <x v="0"/>
    <s v="Pembinaan WBP Kristen Protestan"/>
    <n v="20"/>
    <n v="0"/>
    <n v="2"/>
    <s v=" LPN Cirebon"/>
    <x v="0"/>
    <x v="0"/>
  </r>
  <r>
    <s v="Jawa Barat"/>
    <s v="LAPAS KELAS IIA NARKOTIKA CIREBON"/>
    <x v="0"/>
    <s v="Pembinaan WBP Budha"/>
    <n v="4"/>
    <n v="0"/>
    <n v="1"/>
    <s v=" LPN Cirebon"/>
    <x v="0"/>
    <x v="0"/>
  </r>
  <r>
    <s v="Jawa Barat"/>
    <s v="LAPAS KELAS IIA NARKOTIKA CIREBON"/>
    <x v="1"/>
    <s v="Upacara Tanggal 17 Bulan Berjalan"/>
    <n v="150"/>
    <n v="0"/>
    <n v="1"/>
    <s v=" LPN Cirebon"/>
    <x v="0"/>
    <x v="0"/>
  </r>
  <r>
    <s v="Jawa Barat"/>
    <s v="LAPAS KELAS IIA NARKOTIKA CIREBON"/>
    <x v="2"/>
    <s v="Perpustakaan"/>
    <n v="150"/>
    <n v="0"/>
    <n v="1"/>
    <s v=" LPN Cirebon"/>
    <x v="0"/>
    <x v="0"/>
  </r>
  <r>
    <s v="Jawa Barat"/>
    <s v="LAPAS KELAS IIA NARKOTIKA CIREBON"/>
    <x v="3"/>
    <s v="Taat dan Patuh terhadap tata tertip Lapas dan Selalu Melakukan Tugas dan Tanggung Jawab"/>
    <n v="150"/>
    <n v="0"/>
    <n v="2"/>
    <s v=" LPN Cirebon"/>
    <x v="0"/>
    <x v="0"/>
  </r>
  <r>
    <s v="Jawa Barat"/>
    <s v="LAPAS KELAS IIA NARKOTIKA CIREBON"/>
    <x v="6"/>
    <s v="Senan pagi Bersama"/>
    <n v="150"/>
    <n v="0"/>
    <n v="2"/>
    <s v=" LPN Cirebon"/>
    <x v="0"/>
    <x v="0"/>
  </r>
  <r>
    <s v="Jawa Barat"/>
    <s v="LAPAS KELAS IIA NARKOTIKA CIREBON"/>
    <x v="4"/>
    <s v="Sosialiasasi Hak dan Kewajiban Warga Binaan"/>
    <n v="150"/>
    <n v="0"/>
    <n v="2"/>
    <s v=" LPN Cirebon"/>
    <x v="0"/>
    <x v="0"/>
  </r>
  <r>
    <s v="Jawa Barat"/>
    <s v="LAPAS KELAS IIA NARKOTIKA CIREBON"/>
    <x v="5"/>
    <s v="Pembebasan Bersyarat"/>
    <n v="34"/>
    <n v="0"/>
    <n v="0"/>
    <s v=" LPN Cirebon"/>
    <x v="0"/>
    <x v="0"/>
  </r>
  <r>
    <s v="Jawa Barat"/>
    <s v="LAPAS KELAS IIA NARKOTIKA CIREBON"/>
    <x v="0"/>
    <s v="Pembinaan WBP Muslim"/>
    <n v="125"/>
    <n v="0"/>
    <n v="4"/>
    <s v=" LPN Cirebon"/>
    <x v="9"/>
    <x v="0"/>
  </r>
  <r>
    <s v="Jawa Barat"/>
    <s v="LAPAS KELAS IIA NARKOTIKA CIREBON"/>
    <x v="0"/>
    <s v="Pembinaan WBP Kristen Protestan"/>
    <n v="16"/>
    <n v="0"/>
    <n v="3"/>
    <s v=" LPN Cirebon"/>
    <x v="9"/>
    <x v="0"/>
  </r>
  <r>
    <s v="Jawa Barat"/>
    <s v="LAPAS KELAS IIA NARKOTIKA CIREBON"/>
    <x v="0"/>
    <s v="Pembinaan WBP Budha"/>
    <n v="4"/>
    <n v="0"/>
    <n v="1"/>
    <s v=" LPN Cirebon"/>
    <x v="9"/>
    <x v="0"/>
  </r>
  <r>
    <s v="Jawa Barat"/>
    <s v="LAPAS KELAS IIA NARKOTIKA CIREBON"/>
    <x v="1"/>
    <s v="Upacara Tanggal 17 Bulan Berjalan"/>
    <n v="300"/>
    <n v="0"/>
    <n v="2"/>
    <s v=" LPN Cirebon"/>
    <x v="9"/>
    <x v="0"/>
  </r>
  <r>
    <s v="Jawa Barat"/>
    <s v="LAPAS KELAS IIA NARKOTIKA CIREBON"/>
    <x v="2"/>
    <s v="Perpustakaan"/>
    <n v="150"/>
    <n v="0"/>
    <n v="1"/>
    <s v=" LPN Cirebon"/>
    <x v="9"/>
    <x v="0"/>
  </r>
  <r>
    <s v="Jawa Barat"/>
    <s v="LAPAS KELAS IIA NARKOTIKA CIREBON"/>
    <x v="3"/>
    <s v="Taat dan Patuh terhadap tata tertip Lapas dan Selalu Melakukan Tugas dan Tanggung Jawab"/>
    <n v="150"/>
    <n v="0"/>
    <n v="2"/>
    <s v=" LPN Cirebon"/>
    <x v="9"/>
    <x v="0"/>
  </r>
  <r>
    <s v="Jawa Barat"/>
    <s v="LAPAS KELAS IIA NARKOTIKA CIREBON"/>
    <x v="6"/>
    <s v="Senan pagi Bersama"/>
    <n v="150"/>
    <n v="0"/>
    <n v="2"/>
    <s v=" LPN Cirebon"/>
    <x v="9"/>
    <x v="0"/>
  </r>
  <r>
    <s v="Jawa Barat"/>
    <s v="LAPAS KELAS IIA NARKOTIKA CIREBON"/>
    <x v="4"/>
    <s v="Sosialiasasi Hak dan Kewajiban Warga Binaan"/>
    <n v="150"/>
    <n v="0"/>
    <n v="0"/>
    <s v=" LPN Cirebon"/>
    <x v="9"/>
    <x v="0"/>
  </r>
  <r>
    <s v="Jawa Barat"/>
    <s v="LAPAS KELAS IIA NARKOTIKA CIREBON"/>
    <x v="5"/>
    <s v="Pembebasan Bersyarat"/>
    <n v="22"/>
    <n v="0"/>
    <n v="0"/>
    <s v=" LPN Cirebon"/>
    <x v="9"/>
    <x v="0"/>
  </r>
  <r>
    <s v="Sulawesi Tenggara"/>
    <s v="RUTAN KELAS IIB RAHA"/>
    <x v="0"/>
    <s v="Pembinaan WBP Kristen Protestan"/>
    <n v="6"/>
    <n v="0"/>
    <n v="0"/>
    <s v=" "/>
    <x v="0"/>
    <x v="0"/>
  </r>
  <r>
    <s v="Sulawesi Tenggara"/>
    <s v="RUTAN KELAS IIB RAHA"/>
    <x v="1"/>
    <s v="Pembinaan WBP Muslim"/>
    <n v="298"/>
    <n v="0"/>
    <n v="0"/>
    <s v=" "/>
    <x v="0"/>
    <x v="0"/>
  </r>
  <r>
    <s v="Sulawesi Tenggara"/>
    <s v="RUTAN KELAS IIB RAHA"/>
    <x v="2"/>
    <s v="PENDIDIKAN NON FORMAL DIBIDANG PENYETARAAN PAKET A"/>
    <n v="5"/>
    <n v="0"/>
    <n v="0"/>
    <s v=" "/>
    <x v="0"/>
    <x v="0"/>
  </r>
  <r>
    <s v="Sulawesi Tenggara"/>
    <s v="RUTAN KELAS IIB RAHA"/>
    <x v="6"/>
    <s v="Senan pagi Bersama"/>
    <n v="0"/>
    <n v="0"/>
    <n v="0"/>
    <s v=" "/>
    <x v="0"/>
    <x v="0"/>
  </r>
  <r>
    <s v="Jawa Barat"/>
    <s v="LAPAS KELAS IIA NARKOTIKA CIREBON"/>
    <x v="0"/>
    <s v="Pembinaan WBP Muslim"/>
    <n v="180"/>
    <n v="0"/>
    <n v="4"/>
    <s v=" LPN Cirebon"/>
    <x v="3"/>
    <x v="0"/>
  </r>
  <r>
    <s v="Jawa Barat"/>
    <s v="LAPAS KELAS IIA NARKOTIKA CIREBON"/>
    <x v="0"/>
    <s v="Pembinaan WBP Kristen Protestan"/>
    <n v="23"/>
    <n v="0"/>
    <n v="1"/>
    <s v=" LPN Cirebon"/>
    <x v="3"/>
    <x v="0"/>
  </r>
  <r>
    <s v="Jawa Barat"/>
    <s v="LAPAS KELAS IIA NARKOTIKA CIREBON"/>
    <x v="0"/>
    <s v="Pembinaan WBP Budha"/>
    <n v="4"/>
    <n v="0"/>
    <n v="1"/>
    <s v=" LPN Cirebon"/>
    <x v="3"/>
    <x v="0"/>
  </r>
  <r>
    <s v="Jawa Barat"/>
    <s v="LAPAS KELAS IIA NARKOTIKA CIREBON"/>
    <x v="1"/>
    <s v="Pramuka"/>
    <n v="21"/>
    <n v="0"/>
    <n v="1"/>
    <s v="Kwartir Rantin Ciwaringin"/>
    <x v="3"/>
    <x v="0"/>
  </r>
  <r>
    <s v="Jawa Barat"/>
    <s v="LAPAS KELAS IIA NARKOTIKA CIREBON"/>
    <x v="2"/>
    <s v="Perpustakaan"/>
    <n v="140"/>
    <n v="0"/>
    <n v="1"/>
    <s v=" LPN Cirebon"/>
    <x v="3"/>
    <x v="0"/>
  </r>
  <r>
    <s v="Jawa Barat"/>
    <s v="LAPAS KELAS IIA NARKOTIKA CIREBON"/>
    <x v="3"/>
    <s v="Taat dan Patuh terhadap tata tertip Lapas dan Selalu Melakukan Tugas dan Tanggung Jawab"/>
    <n v="1157"/>
    <n v="0"/>
    <n v="0"/>
    <s v=" LPN Cirebon"/>
    <x v="3"/>
    <x v="0"/>
  </r>
  <r>
    <s v="Jawa Barat"/>
    <s v="LAPAS KELAS IIA NARKOTIKA CIREBON"/>
    <x v="6"/>
    <s v="Senan pagi Bersama"/>
    <n v="140"/>
    <n v="0"/>
    <n v="2"/>
    <s v=" LPN Cirebon"/>
    <x v="3"/>
    <x v="0"/>
  </r>
  <r>
    <s v="Jawa Barat"/>
    <s v="LAPAS KELAS IIA NARKOTIKA CIREBON"/>
    <x v="4"/>
    <s v="Sosialiasasi Hak dan Kewajiban Warga Binaan"/>
    <n v="140"/>
    <n v="0"/>
    <n v="2"/>
    <s v=" LPN Cirebon"/>
    <x v="3"/>
    <x v="0"/>
  </r>
  <r>
    <s v="Jawa Barat"/>
    <s v="LAPAS KELAS IIA NARKOTIKA CIREBON"/>
    <x v="5"/>
    <s v="Pembebasan Bersyarat"/>
    <n v="22"/>
    <n v="0"/>
    <n v="0"/>
    <s v=" LPN Cirebon"/>
    <x v="3"/>
    <x v="0"/>
  </r>
  <r>
    <s v="Jawa Barat"/>
    <s v="LAPAS KHUSUS KELAS IIB SENTUL"/>
    <x v="0"/>
    <s v="Pembinaan WBP Muslim"/>
    <n v="18"/>
    <n v="0"/>
    <n v="1"/>
    <s v=" Lapas Sentul dan Kemenag Kab. Bogor"/>
    <x v="0"/>
    <x v="0"/>
  </r>
  <r>
    <s v="Jawa Barat"/>
    <s v="LAPAS KHUSUS KELAS IIB SENTUL"/>
    <x v="1"/>
    <s v="Upacara hari Kesaktian Pancasila"/>
    <n v="18"/>
    <n v="0"/>
    <n v="0"/>
    <s v=" Lapas Sentul"/>
    <x v="0"/>
    <x v="0"/>
  </r>
  <r>
    <s v="Jawa Barat"/>
    <s v="LAPAS KHUSUS KELAS IIB SENTUL"/>
    <x v="2"/>
    <s v="Perpustakaan"/>
    <n v="18"/>
    <n v="0"/>
    <n v="0"/>
    <s v=" Lapas Sentul"/>
    <x v="0"/>
    <x v="0"/>
  </r>
  <r>
    <s v="Jawa Barat"/>
    <s v="LAPAS KHUSUS KELAS IIB SENTUL"/>
    <x v="3"/>
    <s v="Taat dan Patuh terhadap tata tertip Lapas dan Selalu Melakukan Tugas dan Tanggung Jawab"/>
    <n v="18"/>
    <n v="0"/>
    <n v="0"/>
    <s v=" Lapas Sentul"/>
    <x v="0"/>
    <x v="0"/>
  </r>
  <r>
    <s v="Jawa Barat"/>
    <s v="LAPAS KHUSUS KELAS IIB SENTUL"/>
    <x v="6"/>
    <s v="Senan pagi Bersama"/>
    <n v="18"/>
    <n v="0"/>
    <n v="1"/>
    <s v=" Lapas Sentul dan Yayasan Jantung Sehat Indonesia "/>
    <x v="0"/>
    <x v="0"/>
  </r>
  <r>
    <s v="Jawa Barat"/>
    <s v="LAPAS KHUSUS KELAS IIB SENTUL"/>
    <x v="4"/>
    <s v="Sosialiasasi Hak dan Kewajiban Warga Binaan"/>
    <n v="18"/>
    <n v="0"/>
    <n v="0"/>
    <s v=" Lapas Sentul"/>
    <x v="0"/>
    <x v="0"/>
  </r>
  <r>
    <s v="Jawa Barat"/>
    <s v="LAPAS KHUSUS KELAS IIB SENTUL"/>
    <x v="5"/>
    <s v="Pembebasan Bersyarat"/>
    <n v="1"/>
    <n v="0"/>
    <n v="0"/>
    <s v=" Lapas Sentul"/>
    <x v="0"/>
    <x v="0"/>
  </r>
  <r>
    <s v="Jawa Barat"/>
    <s v="LAPAS KELAS IIA NARKOTIKA CIREBON"/>
    <x v="0"/>
    <s v="Pembinaan WBP Muslim"/>
    <n v="134"/>
    <n v="0"/>
    <n v="4"/>
    <s v=" LPN Cirebon"/>
    <x v="2"/>
    <x v="0"/>
  </r>
  <r>
    <s v="Jawa Barat"/>
    <s v="LAPAS KELAS IIA NARKOTIKA CIREBON"/>
    <x v="0"/>
    <s v="Pembinaan WBP Kristen Protestan"/>
    <n v="16"/>
    <n v="0"/>
    <n v="2"/>
    <s v=" LPN Cirebon"/>
    <x v="2"/>
    <x v="0"/>
  </r>
  <r>
    <s v="Jawa Barat"/>
    <s v="LAPAS KELAS IIA NARKOTIKA CIREBON"/>
    <x v="0"/>
    <s v="Pembinaan WBP Budha"/>
    <n v="4"/>
    <n v="0"/>
    <n v="1"/>
    <s v=" LPN Cirebon"/>
    <x v="2"/>
    <x v="0"/>
  </r>
  <r>
    <s v="Jawa Barat"/>
    <s v="LAPAS KELAS IIA NARKOTIKA CIREBON"/>
    <x v="1"/>
    <s v="Pramuka"/>
    <n v="21"/>
    <n v="0"/>
    <n v="1"/>
    <s v=" Kwartir Ranting Ciwaringin"/>
    <x v="2"/>
    <x v="0"/>
  </r>
  <r>
    <s v="Jawa Barat"/>
    <s v="LAPAS KELAS IIA NARKOTIKA CIREBON"/>
    <x v="2"/>
    <s v="Perpustakaan"/>
    <n v="150"/>
    <n v="0"/>
    <n v="1"/>
    <s v=" LPN Cirebon"/>
    <x v="2"/>
    <x v="0"/>
  </r>
  <r>
    <s v="Jawa Barat"/>
    <s v="LAPAS KELAS IIA NARKOTIKA CIREBON"/>
    <x v="3"/>
    <s v="Taat dan Patuh terhadap tata tertip Lapas dan Selalu Melakukan Tugas dan Tanggung Jawab"/>
    <n v="120"/>
    <n v="0"/>
    <n v="1"/>
    <s v=" LPN Cirebon"/>
    <x v="2"/>
    <x v="0"/>
  </r>
  <r>
    <s v="Jawa Barat"/>
    <s v="LAPAS KELAS IIA NARKOTIKA CIREBON"/>
    <x v="6"/>
    <s v="Senan pagi Bersama"/>
    <n v="120"/>
    <n v="0"/>
    <n v="2"/>
    <s v=" LPN Cirebon"/>
    <x v="2"/>
    <x v="0"/>
  </r>
  <r>
    <s v="Jawa Barat"/>
    <s v="LAPAS KELAS IIA NARKOTIKA CIREBON"/>
    <x v="4"/>
    <s v="Sosialiasasi Hak dan Kewajiban Warga Binaan"/>
    <n v="120"/>
    <n v="0"/>
    <n v="2"/>
    <s v=" LPN Cirebon"/>
    <x v="2"/>
    <x v="0"/>
  </r>
  <r>
    <s v="Jawa Barat"/>
    <s v="LAPAS KELAS IIA NARKOTIKA CIREBON"/>
    <x v="5"/>
    <s v="Pembebasan Bersyarat"/>
    <n v="18"/>
    <n v="0"/>
    <n v="0"/>
    <s v=" "/>
    <x v="2"/>
    <x v="0"/>
  </r>
  <r>
    <s v="Jawa Barat"/>
    <s v="LAPAS KHUSUS KELAS IIB SENTUL"/>
    <x v="0"/>
    <s v="Pembinaan WBP Muslim"/>
    <n v="18"/>
    <n v="0"/>
    <n v="1"/>
    <s v=" Lapas Sentul dan Kemenag Kab. Bogor"/>
    <x v="9"/>
    <x v="0"/>
  </r>
  <r>
    <s v="Jawa Barat"/>
    <s v="LAPAS KHUSUS KELAS IIB SENTUL"/>
    <x v="1"/>
    <s v="Upacara hari Kesaktian Pancasila"/>
    <n v="18"/>
    <n v="0"/>
    <n v="0"/>
    <s v=" Lapas Sentul"/>
    <x v="9"/>
    <x v="0"/>
  </r>
  <r>
    <s v="Jawa Barat"/>
    <s v="LAPAS KHUSUS KELAS IIB SENTUL"/>
    <x v="2"/>
    <s v="Perpustakaan"/>
    <n v="18"/>
    <n v="0"/>
    <n v="0"/>
    <s v=" Lapas Sentul"/>
    <x v="9"/>
    <x v="0"/>
  </r>
  <r>
    <s v="Jawa Barat"/>
    <s v="LAPAS KHUSUS KELAS IIB SENTUL"/>
    <x v="3"/>
    <s v="Taat dan Patuh terhadap tata tertip Lapas dan Selalu Melakukan Tugas dan Tanggung Jawab"/>
    <n v="18"/>
    <n v="0"/>
    <n v="0"/>
    <s v=" Lapas Sentul"/>
    <x v="9"/>
    <x v="0"/>
  </r>
  <r>
    <s v="Jawa Barat"/>
    <s v="LAPAS KHUSUS KELAS IIB SENTUL"/>
    <x v="6"/>
    <s v="Senan pagi Bersama"/>
    <n v="18"/>
    <n v="0"/>
    <n v="1"/>
    <s v=" Lapas Sentul dan Yayasan Jantung Sehat Indonesia "/>
    <x v="9"/>
    <x v="0"/>
  </r>
  <r>
    <s v="Riau"/>
    <s v="RUTAN KELAS IIB DUMAI"/>
    <x v="0"/>
    <s v="Pembinaan WBP Muslim"/>
    <n v="126"/>
    <n v="0"/>
    <n v="4"/>
    <s v=" Kemenag Kota Dumai"/>
    <x v="0"/>
    <x v="0"/>
  </r>
  <r>
    <s v="Riau"/>
    <s v="RUTAN KELAS IIB DUMAI"/>
    <x v="0"/>
    <s v="Pembinaan WBP Kristen Protestan"/>
    <n v="47"/>
    <n v="0"/>
    <n v="6"/>
    <s v="  Kemenag Kota Dumai"/>
    <x v="0"/>
    <x v="0"/>
  </r>
  <r>
    <s v="Riau"/>
    <s v="RUTAN KELAS IIB DUMAI"/>
    <x v="1"/>
    <s v="Pramuka"/>
    <n v="16"/>
    <n v="0"/>
    <n v="0"/>
    <s v=" Nihil"/>
    <x v="0"/>
    <x v="0"/>
  </r>
  <r>
    <s v="Riau"/>
    <s v="RUTAN KELAS IIB DUMAI"/>
    <x v="2"/>
    <s v="Perpustakaan"/>
    <n v="30"/>
    <n v="0"/>
    <n v="0"/>
    <s v=" Nihil"/>
    <x v="0"/>
    <x v="0"/>
  </r>
  <r>
    <s v="Riau"/>
    <s v="RUTAN KELAS IIB DUMAI"/>
    <x v="3"/>
    <s v="Taat dan Patuh terhadap tata tertip Lapas dan Selalu Melakukan Tugas dan Tanggung Jawab"/>
    <n v="960"/>
    <n v="0"/>
    <n v="0"/>
    <s v=" Nihil"/>
    <x v="0"/>
    <x v="0"/>
  </r>
  <r>
    <s v="Riau"/>
    <s v="RUTAN KELAS IIB DUMAI"/>
    <x v="6"/>
    <s v="Senan pagi Bersama"/>
    <n v="960"/>
    <n v="0"/>
    <n v="0"/>
    <s v="Nihil"/>
    <x v="0"/>
    <x v="0"/>
  </r>
  <r>
    <s v="Riau"/>
    <s v="RUTAN KELAS IIB DUMAI"/>
    <x v="4"/>
    <s v="Penyuluhan Hukum"/>
    <n v="0"/>
    <n v="0"/>
    <n v="0"/>
    <s v=" Nihil"/>
    <x v="0"/>
    <x v="0"/>
  </r>
  <r>
    <s v="Riau"/>
    <s v="RUTAN KELAS IIB DUMAI"/>
    <x v="5"/>
    <s v="0"/>
    <n v="0"/>
    <n v="0"/>
    <n v="0"/>
    <s v=" Nihil"/>
    <x v="0"/>
    <x v="0"/>
  </r>
  <r>
    <s v="DKI Jakarta"/>
    <s v="BAPAS KELAS I JAKARTA PUSAT"/>
    <x v="1"/>
    <s v="Motivasi Diri dan Orientasi Klien Bebas"/>
    <n v="10"/>
    <n v="0"/>
    <n v="2"/>
    <s v=" Bapas Jakarta Pusat dan PT Karunia Cipta Qinsani"/>
    <x v="0"/>
    <x v="0"/>
  </r>
  <r>
    <s v="DKI Jakarta"/>
    <s v="BAPAS KELAS I JAKARTA PUSAT"/>
    <x v="2"/>
    <s v="PKBM"/>
    <n v="3"/>
    <n v="0"/>
    <n v="1"/>
    <s v=" Yayasan Nara Kreatif"/>
    <x v="0"/>
    <x v="0"/>
  </r>
  <r>
    <s v="DKI Jakarta"/>
    <s v="BAPAS KELAS I JAKARTA PUSAT"/>
    <x v="3"/>
    <s v="Life Coaching"/>
    <n v="1"/>
    <n v="0"/>
    <n v="1"/>
    <s v=" PT Karunia Cipta Qinsani"/>
    <x v="0"/>
    <x v="0"/>
  </r>
  <r>
    <s v="DKI Jakarta"/>
    <s v="BAPAS KELAS I JAKARTA PUSAT"/>
    <x v="0"/>
    <s v="Kerohanian Islam"/>
    <n v="19"/>
    <n v="0"/>
    <n v="1"/>
    <s v=" Ustadz Amin Agustin"/>
    <x v="9"/>
    <x v="0"/>
  </r>
  <r>
    <s v="DKI Jakarta"/>
    <s v="BAPAS KELAS I JAKARTA PUSAT"/>
    <x v="1"/>
    <s v="Motivasi Diri dan Orientasi Klien Bebas"/>
    <n v="19"/>
    <n v="0"/>
    <n v="2"/>
    <s v=" Bapas Jakarta Pusat dan PT Karunia Cipta Qinsani"/>
    <x v="9"/>
    <x v="0"/>
  </r>
  <r>
    <s v="DKI Jakarta"/>
    <s v="BAPAS KELAS I JAKARTA PUSAT"/>
    <x v="2"/>
    <s v="PKBM"/>
    <n v="3"/>
    <n v="0"/>
    <n v="1"/>
    <s v=" Yayasan Nara Kreatif"/>
    <x v="9"/>
    <x v="0"/>
  </r>
  <r>
    <s v="DKI Jakarta"/>
    <s v="BAPAS KELAS I JAKARTA PUSAT"/>
    <x v="3"/>
    <s v="Life Coaching"/>
    <n v="4"/>
    <n v="0"/>
    <n v="1"/>
    <s v=" PT Karunia Cipta Qinsani"/>
    <x v="9"/>
    <x v="0"/>
  </r>
  <r>
    <s v="DKI Jakarta"/>
    <s v="BAPAS KELAS I JAKARTA PUSAT"/>
    <x v="6"/>
    <s v="Penyuluhan Kesehatan"/>
    <n v="12"/>
    <n v="0"/>
    <n v="1"/>
    <s v=" Yayasan Mutiara Maharani"/>
    <x v="9"/>
    <x v="0"/>
  </r>
  <r>
    <s v="DKI Jakarta"/>
    <s v="BAPAS KELAS I JAKARTA PUSAT"/>
    <x v="4"/>
    <s v="Penyuluhan Hukum"/>
    <n v="22"/>
    <n v="0"/>
    <n v="1"/>
    <s v=" LBH Mawar Saron"/>
    <x v="9"/>
    <x v="0"/>
  </r>
  <r>
    <s v="DKI Jakarta"/>
    <s v="BAPAS KELAS I JAKARTA PUSAT"/>
    <x v="1"/>
    <s v="Motivasi Diri dan Orientasi Klien Bebas"/>
    <n v="18"/>
    <n v="0"/>
    <n v="2"/>
    <s v=" Bapas Jakarta Pusat dan PT Karunia Cipta Qinsani"/>
    <x v="3"/>
    <x v="0"/>
  </r>
  <r>
    <s v="DKI Jakarta"/>
    <s v="BAPAS KELAS I JAKARTA PUSAT"/>
    <x v="2"/>
    <s v="PKBM"/>
    <n v="3"/>
    <n v="0"/>
    <n v="1"/>
    <s v=" Yayasan Nara Kreatif"/>
    <x v="3"/>
    <x v="0"/>
  </r>
  <r>
    <s v="DKI Jakarta"/>
    <s v="BAPAS KELAS I JAKARTA PUSAT"/>
    <x v="3"/>
    <s v="Life Coaching"/>
    <n v="3"/>
    <n v="0"/>
    <n v="1"/>
    <s v=" PT Karunia Cipta Qinsani"/>
    <x v="3"/>
    <x v="0"/>
  </r>
  <r>
    <s v="Jawa Barat"/>
    <s v="LAPAS KELAS IIA NARKOTIKA CIREBON"/>
    <x v="0"/>
    <s v="Pembinaan WBP Muslim"/>
    <n v="134"/>
    <n v="0"/>
    <n v="4"/>
    <s v=" LPN Cirebon"/>
    <x v="7"/>
    <x v="0"/>
  </r>
  <r>
    <s v="Jawa Barat"/>
    <s v="LAPAS KELAS IIA NARKOTIKA CIREBON"/>
    <x v="0"/>
    <s v="Pembinaan WBP Kristen Protestan"/>
    <n v="27"/>
    <n v="0"/>
    <n v="3"/>
    <s v=" LPN Cirebon"/>
    <x v="7"/>
    <x v="0"/>
  </r>
  <r>
    <s v="Jawa Barat"/>
    <s v="LAPAS KELAS IIA NARKOTIKA CIREBON"/>
    <x v="0"/>
    <s v="Pembinaan WBP Budha"/>
    <n v="4"/>
    <n v="0"/>
    <n v="1"/>
    <s v=" "/>
    <x v="7"/>
    <x v="0"/>
  </r>
  <r>
    <s v="Jawa Barat"/>
    <s v="LAPAS KELAS IIA NARKOTIKA CIREBON"/>
    <x v="1"/>
    <s v="Pramuka"/>
    <n v="21"/>
    <n v="0"/>
    <n v="1"/>
    <s v=" Kwartir Ranting Ciwaringin"/>
    <x v="7"/>
    <x v="0"/>
  </r>
  <r>
    <s v="Jawa Barat"/>
    <s v="LAPAS KELAS IIA NARKOTIKA CIREBON"/>
    <x v="2"/>
    <s v="Perpustakaan"/>
    <n v="130"/>
    <n v="0"/>
    <n v="1"/>
    <s v=" LPN Cirebon"/>
    <x v="7"/>
    <x v="0"/>
  </r>
  <r>
    <s v="Jawa Barat"/>
    <s v="LAPAS KELAS IIA NARKOTIKA CIREBON"/>
    <x v="3"/>
    <s v="Taat dan Patuh terhadap tata tertip Lapas dan Selalu Melakukan Tugas dan Tanggung Jawab"/>
    <n v="120"/>
    <n v="0"/>
    <n v="2"/>
    <s v=" LPN Cirebon"/>
    <x v="7"/>
    <x v="0"/>
  </r>
  <r>
    <s v="Jawa Barat"/>
    <s v="LAPAS KELAS IIA NARKOTIKA CIREBON"/>
    <x v="6"/>
    <s v="Senan pagi Bersama"/>
    <n v="120"/>
    <n v="0"/>
    <n v="2"/>
    <s v=" "/>
    <x v="7"/>
    <x v="0"/>
  </r>
  <r>
    <s v="Jawa Barat"/>
    <s v="LAPAS KELAS IIA NARKOTIKA CIREBON"/>
    <x v="4"/>
    <s v="Sosialiasasi Hak dan Kewajiban Warga Binaan"/>
    <n v="120"/>
    <n v="0"/>
    <n v="2"/>
    <s v=" "/>
    <x v="7"/>
    <x v="0"/>
  </r>
  <r>
    <s v="Jawa Barat"/>
    <s v="LAPAS KELAS IIA NARKOTIKA CIREBON"/>
    <x v="5"/>
    <s v="Pembebasan Bersyarat"/>
    <n v="21"/>
    <n v="0"/>
    <n v="0"/>
    <s v=" LPN Cirebon"/>
    <x v="7"/>
    <x v="0"/>
  </r>
  <r>
    <s v="DKI Jakarta"/>
    <s v="BAPAS KELAS I JAKARTA PUSAT"/>
    <x v="0"/>
    <s v="Kerohanian Islam"/>
    <n v="16"/>
    <n v="0"/>
    <n v="1"/>
    <s v=" Ustadz Amin Agustin"/>
    <x v="8"/>
    <x v="0"/>
  </r>
  <r>
    <s v="DKI Jakarta"/>
    <s v="BAPAS KELAS I JAKARTA PUSAT"/>
    <x v="1"/>
    <s v="Motivasi Diri dan Orientasi Klien Bebas"/>
    <n v="26"/>
    <n v="0"/>
    <n v="2"/>
    <s v=" Bapas Jakarta Pusat dan PT Karunia Cipta Qinsani"/>
    <x v="8"/>
    <x v="0"/>
  </r>
  <r>
    <s v="DKI Jakarta"/>
    <s v="BAPAS KELAS I JAKARTA PUSAT"/>
    <x v="2"/>
    <s v="PKBM"/>
    <n v="3"/>
    <n v="0"/>
    <n v="1"/>
    <s v=" Yayasan Nara Kreatif"/>
    <x v="8"/>
    <x v="0"/>
  </r>
  <r>
    <s v="DKI Jakarta"/>
    <s v="BAPAS KELAS I JAKARTA PUSAT"/>
    <x v="3"/>
    <s v="Life Coaching"/>
    <n v="3"/>
    <n v="0"/>
    <n v="1"/>
    <s v=" PT Karunia Cipta Qinsani"/>
    <x v="8"/>
    <x v="0"/>
  </r>
  <r>
    <s v="DKI Jakarta"/>
    <s v="BAPAS KELAS I JAKARTA PUSAT"/>
    <x v="6"/>
    <s v="Screening Test HIV"/>
    <n v="10"/>
    <n v="0"/>
    <n v="1"/>
    <s v=" Yayasan Mutiara Maharani"/>
    <x v="8"/>
    <x v="0"/>
  </r>
  <r>
    <s v="DKI Jakarta"/>
    <s v="BAPAS KELAS I JAKARTA PUSAT"/>
    <x v="1"/>
    <s v="Orientasi Klien Bebas"/>
    <n v="43"/>
    <n v="0"/>
    <n v="1"/>
    <s v=" Bapas Jakarta Pusat"/>
    <x v="2"/>
    <x v="0"/>
  </r>
  <r>
    <s v="DKI Jakarta"/>
    <s v="BAPAS KELAS I JAKARTA PUSAT"/>
    <x v="2"/>
    <s v="PKBM"/>
    <n v="4"/>
    <n v="0"/>
    <n v="1"/>
    <s v=" Yayasan Nara Kreatif"/>
    <x v="2"/>
    <x v="0"/>
  </r>
  <r>
    <s v="DKI Jakarta"/>
    <s v="BAPAS KELAS I JAKARTA PUSAT"/>
    <x v="3"/>
    <s v="Motivasi Diri"/>
    <n v="21"/>
    <n v="0"/>
    <n v="1"/>
    <s v=" PT Karunia Cipta Qinsani"/>
    <x v="2"/>
    <x v="0"/>
  </r>
  <r>
    <s v="DKI Jakarta"/>
    <s v="BAPAS KELAS I JAKARTA PUSAT"/>
    <x v="6"/>
    <s v="Penyuluhan Kesehatan"/>
    <n v="10"/>
    <n v="0"/>
    <n v="1"/>
    <s v=" Yayasan Mutiara Maharani"/>
    <x v="2"/>
    <x v="0"/>
  </r>
  <r>
    <s v="DKI Jakarta"/>
    <s v="BAPAS KELAS I JAKARTA PUSAT"/>
    <x v="6"/>
    <s v="Screening Test HIV"/>
    <n v="13"/>
    <n v="0"/>
    <n v="1"/>
    <s v=" "/>
    <x v="2"/>
    <x v="0"/>
  </r>
  <r>
    <s v="DKI Jakarta"/>
    <s v="BAPAS KELAS I JAKARTA PUSAT"/>
    <x v="2"/>
    <s v="PKBM"/>
    <n v="4"/>
    <n v="0"/>
    <n v="1"/>
    <s v=" Yayasan Nara Kreatif"/>
    <x v="7"/>
    <x v="0"/>
  </r>
  <r>
    <s v="DKI Jakarta"/>
    <s v="BAPAS KELAS I JAKARTA PUSAT"/>
    <x v="6"/>
    <s v="Screening Test HIV"/>
    <n v="3"/>
    <n v="0"/>
    <n v="1"/>
    <s v=" Yayasan Mutiara Maharani"/>
    <x v="7"/>
    <x v="0"/>
  </r>
  <r>
    <s v="DKI Jakarta"/>
    <s v="BAPAS KELAS I JAKARTA PUSAT"/>
    <x v="4"/>
    <s v="Penyuluhan Hukum"/>
    <n v="14"/>
    <n v="0"/>
    <n v="1"/>
    <s v=" LBH Mawar Saron"/>
    <x v="7"/>
    <x v="0"/>
  </r>
  <r>
    <s v="DKI Jakarta"/>
    <s v="BAPAS KELAS I JAKARTA PUSAT"/>
    <x v="2"/>
    <s v="PKBM"/>
    <n v="4"/>
    <n v="0"/>
    <n v="1"/>
    <s v=" Yayasan Nara Kreatif"/>
    <x v="6"/>
    <x v="0"/>
  </r>
  <r>
    <s v="DKI Jakarta"/>
    <s v="BAPAS KELAS I JAKARTA PUSAT"/>
    <x v="6"/>
    <s v="Screening Test HIV"/>
    <n v="8"/>
    <n v="0"/>
    <n v="1"/>
    <s v=" Yayasan Mutiara Maharani"/>
    <x v="6"/>
    <x v="0"/>
  </r>
  <r>
    <s v="DKI Jakarta"/>
    <s v="BAPAS KELAS I JAKARTA PUSAT"/>
    <x v="2"/>
    <s v="PKBM"/>
    <n v="4"/>
    <n v="0"/>
    <n v="1"/>
    <s v=" Yayasan Nara Kreatif"/>
    <x v="5"/>
    <x v="0"/>
  </r>
  <r>
    <s v="DKI Jakarta"/>
    <s v="BAPAS KELAS I JAKARTA PUSAT"/>
    <x v="2"/>
    <s v="PKBM"/>
    <n v="4"/>
    <n v="0"/>
    <n v="1"/>
    <s v=" Yayasan Nara Kreatif"/>
    <x v="1"/>
    <x v="0"/>
  </r>
  <r>
    <s v="DKI Jakarta"/>
    <s v="BAPAS KELAS I JAKARTA PUSAT"/>
    <x v="6"/>
    <s v="Screening Test HIV"/>
    <n v="16"/>
    <n v="0"/>
    <n v="1"/>
    <s v=" Yayasan Mutiara Maharani"/>
    <x v="1"/>
    <x v="0"/>
  </r>
  <r>
    <s v="DKI Jakarta"/>
    <s v="BAPAS KELAS I JAKARTA PUSAT"/>
    <x v="2"/>
    <s v="PKBM"/>
    <n v="4"/>
    <n v="0"/>
    <n v="1"/>
    <s v=" Yayasan Nara Kreatif"/>
    <x v="4"/>
    <x v="0"/>
  </r>
  <r>
    <s v="Jawa Barat"/>
    <s v="LAPAS KELAS IIA NARKOTIKA CIREBON"/>
    <x v="0"/>
    <s v="Pembinaan WBP Muslim"/>
    <n v="163"/>
    <n v="0"/>
    <n v="4"/>
    <s v=" LPN Cirebon"/>
    <x v="6"/>
    <x v="0"/>
  </r>
  <r>
    <s v="Jawa Barat"/>
    <s v="LAPAS KELAS IIA NARKOTIKA CIREBON"/>
    <x v="0"/>
    <s v="Pembinaan WBP Kristen Protestan"/>
    <n v="28"/>
    <n v="0"/>
    <n v="1"/>
    <s v=" LPN Cirebon"/>
    <x v="6"/>
    <x v="0"/>
  </r>
  <r>
    <s v="Jawa Barat"/>
    <s v="LAPAS KELAS IIA NARKOTIKA CIREBON"/>
    <x v="0"/>
    <s v="Pembinaan WBP Budha"/>
    <n v="4"/>
    <n v="0"/>
    <n v="1"/>
    <s v=" LPN Cirebon"/>
    <x v="6"/>
    <x v="0"/>
  </r>
  <r>
    <s v="Jawa Barat"/>
    <s v="LAPAS KELAS IIA NARKOTIKA CIREBON"/>
    <x v="1"/>
    <s v="Pramuka"/>
    <n v="21"/>
    <n v="0"/>
    <n v="1"/>
    <s v=" Kwartir Ranting Ciwaringin"/>
    <x v="6"/>
    <x v="0"/>
  </r>
  <r>
    <s v="Jawa Barat"/>
    <s v="LAPAS KELAS IIA NARKOTIKA CIREBON"/>
    <x v="2"/>
    <s v="Perpustakaan"/>
    <n v="120"/>
    <n v="0"/>
    <n v="1"/>
    <s v=" LPN Cirebon"/>
    <x v="6"/>
    <x v="0"/>
  </r>
  <r>
    <s v="Jawa Barat"/>
    <s v="LAPAS KELAS IIA NARKOTIKA CIREBON"/>
    <x v="3"/>
    <s v="Taat dan Patuh terhadap tata tertip Lapas dan Selalu Melakukan Tugas dan Tanggung Jawab"/>
    <n v="120"/>
    <n v="0"/>
    <n v="2"/>
    <s v=" LPN Cirebon"/>
    <x v="6"/>
    <x v="0"/>
  </r>
  <r>
    <s v="Jawa Barat"/>
    <s v="LAPAS KELAS IIA NARKOTIKA CIREBON"/>
    <x v="6"/>
    <s v="Senan pagi Bersama"/>
    <n v="120"/>
    <n v="0"/>
    <n v="2"/>
    <s v=" LPN Cirebon"/>
    <x v="6"/>
    <x v="0"/>
  </r>
  <r>
    <s v="Jawa Barat"/>
    <s v="LAPAS KELAS IIA NARKOTIKA CIREBON"/>
    <x v="4"/>
    <s v="Sosialiasasi Hak dan Kewajiban Warga Binaan"/>
    <n v="120"/>
    <n v="0"/>
    <n v="2"/>
    <s v=" LPN Cirebon"/>
    <x v="6"/>
    <x v="0"/>
  </r>
  <r>
    <s v="Jawa Barat"/>
    <s v="LAPAS KELAS IIA NARKOTIKA CIREBON"/>
    <x v="5"/>
    <s v="Pembebasan Bersyarat"/>
    <n v="18"/>
    <n v="0"/>
    <n v="0"/>
    <s v=" LPN Cirebon"/>
    <x v="6"/>
    <x v="0"/>
  </r>
  <r>
    <s v="Sulawesi Selatan"/>
    <s v="RUTAN KELAS IIB ENREKANG"/>
    <x v="0"/>
    <s v="Pembinaan WBP Muslim"/>
    <n v="64"/>
    <n v="0"/>
    <n v="0"/>
    <s v="RUTAN KELAS IIB ENREKANG"/>
    <x v="10"/>
    <x v="0"/>
  </r>
  <r>
    <s v="Sulawesi Selatan"/>
    <s v="RUTAN KELAS IIB ENREKANG"/>
    <x v="1"/>
    <s v="Upacara hari Kesaktian Pancasila"/>
    <n v="176"/>
    <n v="0"/>
    <n v="0"/>
    <s v="RUTAN KELAS IIB ENREKANG"/>
    <x v="10"/>
    <x v="0"/>
  </r>
  <r>
    <s v="Sulawesi Selatan"/>
    <s v="RUTAN KELAS IIB ENREKANG"/>
    <x v="6"/>
    <s v="Senan pagi Bersama"/>
    <n v="176"/>
    <n v="0"/>
    <n v="0"/>
    <s v=" "/>
    <x v="10"/>
    <x v="0"/>
  </r>
  <r>
    <s v="Sulawesi Selatan"/>
    <s v="RUTAN KELAS IIB ENREKANG"/>
    <x v="4"/>
    <s v="Penyuluhan Hukum"/>
    <n v="17"/>
    <n v="0"/>
    <n v="0"/>
    <s v=" "/>
    <x v="10"/>
    <x v="0"/>
  </r>
  <r>
    <s v="Sulawesi Selatan"/>
    <s v="RUTAN KELAS IIB ENREKANG"/>
    <x v="0"/>
    <s v="Pembinaan WBP Muslim"/>
    <n v="138"/>
    <n v="0"/>
    <n v="0"/>
    <s v="Wahda Islamiyah Cabang Enrekang"/>
    <x v="4"/>
    <x v="0"/>
  </r>
  <r>
    <s v="Sulawesi Selatan"/>
    <s v="RUTAN KELAS IIB ENREKANG"/>
    <x v="0"/>
    <s v="Pembinaan WBP Muslim"/>
    <n v="136"/>
    <n v="0"/>
    <n v="0"/>
    <s v=" Wahda Islamiyah Cabang Enrekang"/>
    <x v="1"/>
    <x v="0"/>
  </r>
  <r>
    <s v="Sulawesi Selatan"/>
    <s v="RUTAN KELAS IIB ENREKANG"/>
    <x v="0"/>
    <s v="Pembinaan WBP Muslim"/>
    <n v="138"/>
    <n v="0"/>
    <n v="0"/>
    <s v=" Wahda Islamiyah Cabang Enrekang"/>
    <x v="5"/>
    <x v="0"/>
  </r>
  <r>
    <s v="Sulawesi Selatan"/>
    <s v="RUTAN KELAS IIB ENREKANG"/>
    <x v="0"/>
    <s v="Pembinaan WBP Muslim"/>
    <n v="128"/>
    <n v="0"/>
    <n v="0"/>
    <s v=" Wahda Islamiyah Cabang Enrekang"/>
    <x v="6"/>
    <x v="0"/>
  </r>
  <r>
    <s v="Sulawesi Selatan"/>
    <s v="RUTAN KELAS IIB ENREKANG"/>
    <x v="0"/>
    <s v="Pembinaan WBP Muslim"/>
    <n v="147"/>
    <n v="0"/>
    <n v="0"/>
    <s v=" Wahda Islamiyah Cabang Enrekang"/>
    <x v="7"/>
    <x v="0"/>
  </r>
  <r>
    <s v="Sulawesi Selatan"/>
    <s v="RUTAN KELAS IIB ENREKANG"/>
    <x v="0"/>
    <s v="Pembinaan WBP Muslim"/>
    <n v="152"/>
    <n v="0"/>
    <n v="0"/>
    <s v=" Wahda Islamiyah Cabang Enrekang"/>
    <x v="2"/>
    <x v="0"/>
  </r>
  <r>
    <s v="Sulawesi Selatan"/>
    <s v="RUTAN KELAS IIB ENREKANG"/>
    <x v="0"/>
    <s v="Pembinaan WBP Muslim"/>
    <n v="164"/>
    <n v="0"/>
    <n v="0"/>
    <s v=" Wahda Islamiyah Cabang Enrekang"/>
    <x v="8"/>
    <x v="0"/>
  </r>
  <r>
    <s v="Sulawesi Selatan"/>
    <s v="RUTAN KELAS IIB ENREKANG"/>
    <x v="0"/>
    <s v="Pembinaan WBP Muslim"/>
    <n v="164"/>
    <n v="0"/>
    <n v="0"/>
    <s v=" Wahda Islamiyah Cabang Enrekang"/>
    <x v="3"/>
    <x v="0"/>
  </r>
  <r>
    <s v="Sulawesi Selatan"/>
    <s v="RUTAN KELAS IIB ENREKANG"/>
    <x v="0"/>
    <s v="Pembinaan WBP Muslim"/>
    <n v="161"/>
    <n v="0"/>
    <n v="0"/>
    <s v=" Wahda Islamiyah Cabang Enrekang"/>
    <x v="9"/>
    <x v="0"/>
  </r>
  <r>
    <s v="Sulawesi Selatan"/>
    <s v="RUTAN KELAS IIB ENREKANG"/>
    <x v="0"/>
    <s v="Pembinaan WBP Muslim"/>
    <n v="63"/>
    <n v="0"/>
    <n v="0"/>
    <s v=" Wahda Islamiyah Cabang Enrekang"/>
    <x v="0"/>
    <x v="0"/>
  </r>
  <r>
    <s v="Sumatera Selatan"/>
    <s v="RUTAN KELAS IIB PRABUMULIH"/>
    <x v="0"/>
    <s v="Pembinaan WBP Muslim"/>
    <n v="37"/>
    <n v="0"/>
    <n v="0"/>
    <s v=" Kemenag Kota Prabumulih"/>
    <x v="9"/>
    <x v="0"/>
  </r>
  <r>
    <s v="Sumatera Selatan"/>
    <s v="RUTAN KELAS IIB PRABUMULIH"/>
    <x v="1"/>
    <s v="0"/>
    <n v="0"/>
    <n v="0"/>
    <n v="0"/>
    <s v=" 0"/>
    <x v="9"/>
    <x v="0"/>
  </r>
  <r>
    <s v="Sumatera Selatan"/>
    <s v="RUTAN KELAS IIB PRABUMULIH"/>
    <x v="2"/>
    <s v="Perpustakaan"/>
    <n v="382"/>
    <n v="0"/>
    <n v="0"/>
    <s v=" Internal"/>
    <x v="9"/>
    <x v="0"/>
  </r>
  <r>
    <s v="Sumatera Selatan"/>
    <s v="RUTAN KELAS IIB PRABUMULIH"/>
    <x v="3"/>
    <s v="Taat dan Patuh terhadap tata tertip Lapas dan Selalu Melakukan Tugas dan Tanggung Jawab"/>
    <n v="382"/>
    <n v="0"/>
    <n v="0"/>
    <s v=" Internal"/>
    <x v="9"/>
    <x v="0"/>
  </r>
  <r>
    <s v="Sumatera Selatan"/>
    <s v="RUTAN KELAS IIB PRABUMULIH"/>
    <x v="6"/>
    <s v="Senan pagi Bersama"/>
    <n v="382"/>
    <n v="0"/>
    <n v="3"/>
    <s v=" Internal"/>
    <x v="9"/>
    <x v="0"/>
  </r>
  <r>
    <s v="Sumatera Selatan"/>
    <s v="RUTAN KELAS IIB PRABUMULIH"/>
    <x v="4"/>
    <s v="0"/>
    <n v="0"/>
    <n v="0"/>
    <n v="0"/>
    <s v=" 0"/>
    <x v="9"/>
    <x v="0"/>
  </r>
  <r>
    <s v="Sumatera Selatan"/>
    <s v="RUTAN KELAS IIB PRABUMULIH"/>
    <x v="5"/>
    <s v="0"/>
    <n v="0"/>
    <n v="0"/>
    <n v="0"/>
    <s v=" 0"/>
    <x v="9"/>
    <x v="0"/>
  </r>
  <r>
    <s v="Jawa Timur"/>
    <s v="LAPAS KELAS IIA JEMBER"/>
    <x v="0"/>
    <s v="Pembinaan WBP Muslim"/>
    <n v="963"/>
    <n v="0"/>
    <n v="6"/>
    <s v=" Bimkeswat"/>
    <x v="9"/>
    <x v="0"/>
  </r>
  <r>
    <s v="Jawa Timur"/>
    <s v="LAPAS KELAS IIA JEMBER"/>
    <x v="0"/>
    <s v="Pembinaan WBP Kristen Protestan"/>
    <n v="15"/>
    <n v="0"/>
    <n v="6"/>
    <s v=" "/>
    <x v="9"/>
    <x v="0"/>
  </r>
  <r>
    <s v="Jawa Timur"/>
    <s v="LAPAS KELAS IIA JEMBER"/>
    <x v="1"/>
    <s v="Penyuluhan Hukum"/>
    <n v="760"/>
    <n v="0"/>
    <n v="2"/>
    <s v=" Bimkeswat"/>
    <x v="9"/>
    <x v="0"/>
  </r>
  <r>
    <s v="Jawa Timur"/>
    <s v="LAPAS KELAS IIA JEMBER"/>
    <x v="2"/>
    <s v="Upacara Tanggal 17 Bulan Berjalan"/>
    <n v="760"/>
    <n v="0"/>
    <n v="3"/>
    <s v="  Bimkeswat"/>
    <x v="9"/>
    <x v="0"/>
  </r>
  <r>
    <s v="Jawa Timur"/>
    <s v="LAPAS KELAS IIA JEMBER"/>
    <x v="3"/>
    <s v="Taat dan Patuh terhadap tata tertip Lapas dan Selalu Melakukan Tugas dan Tanggung Jawab"/>
    <n v="49"/>
    <n v="0"/>
    <n v="3"/>
    <s v="  Bimkeswat"/>
    <x v="9"/>
    <x v="0"/>
  </r>
  <r>
    <s v="Jawa Timur"/>
    <s v="LAPAS KELAS IIA JEMBER"/>
    <x v="6"/>
    <s v="Senan pagi Bersama"/>
    <n v="752"/>
    <n v="0"/>
    <n v="1"/>
    <s v="  Bimkeswat"/>
    <x v="9"/>
    <x v="0"/>
  </r>
  <r>
    <s v="Jawa Timur"/>
    <s v="LAPAS KELAS IIA JEMBER"/>
    <x v="4"/>
    <s v="Penyuluhan Hukum"/>
    <n v="17"/>
    <n v="0"/>
    <n v="3"/>
    <s v="  Bimkeswat"/>
    <x v="9"/>
    <x v="0"/>
  </r>
  <r>
    <s v="Jawa Timur"/>
    <s v="LAPAS KELAS IIA JEMBER"/>
    <x v="5"/>
    <s v="Pembebasan Bersyarat"/>
    <n v="38"/>
    <n v="0"/>
    <n v="4"/>
    <s v="  Bimkeswat"/>
    <x v="9"/>
    <x v="0"/>
  </r>
  <r>
    <s v="Jawa Timur"/>
    <s v="LAPAS KELAS IIA JEMBER"/>
    <x v="5"/>
    <s v="Cuti Bersyarat"/>
    <n v="10"/>
    <n v="0"/>
    <n v="4"/>
    <s v="  Bimkeswat"/>
    <x v="9"/>
    <x v="0"/>
  </r>
  <r>
    <s v="Jawa Barat"/>
    <s v="LAPAS KELAS IIA NARKOTIKA CIREBON"/>
    <x v="0"/>
    <s v="Pembinaan WBP Muslim"/>
    <n v="188"/>
    <n v="0"/>
    <n v="4"/>
    <s v=" LPN Cirebon"/>
    <x v="5"/>
    <x v="0"/>
  </r>
  <r>
    <s v="Jawa Barat"/>
    <s v="LAPAS KELAS IIA NARKOTIKA CIREBON"/>
    <x v="0"/>
    <s v="Pembinaan WBP Kristen Protestan"/>
    <n v="27"/>
    <n v="0"/>
    <n v="2"/>
    <s v=" LPN Cirebon"/>
    <x v="5"/>
    <x v="0"/>
  </r>
  <r>
    <s v="Jawa Barat"/>
    <s v="LAPAS KELAS IIA NARKOTIKA CIREBON"/>
    <x v="0"/>
    <s v="Pembinaan WBP Budha"/>
    <n v="4"/>
    <n v="0"/>
    <n v="1"/>
    <s v=" LPN Cirebon"/>
    <x v="5"/>
    <x v="0"/>
  </r>
  <r>
    <s v="Jawa Barat"/>
    <s v="LAPAS KELAS IIA NARKOTIKA CIREBON"/>
    <x v="1"/>
    <s v="Pramuka"/>
    <n v="21"/>
    <n v="0"/>
    <n v="1"/>
    <s v=" "/>
    <x v="5"/>
    <x v="0"/>
  </r>
  <r>
    <s v="Jawa Barat"/>
    <s v="LAPAS KELAS IIA NARKOTIKA CIREBON"/>
    <x v="2"/>
    <s v="Perpustakaan"/>
    <n v="120"/>
    <n v="0"/>
    <n v="1"/>
    <s v=" "/>
    <x v="5"/>
    <x v="0"/>
  </r>
  <r>
    <s v="Jawa Barat"/>
    <s v="LAPAS KELAS IIA NARKOTIKA CIREBON"/>
    <x v="3"/>
    <s v="Taat dan Patuh terhadap tata tertip Lapas dan Selalu Melakukan Tugas dan Tanggung Jawab"/>
    <n v="120"/>
    <n v="0"/>
    <n v="2"/>
    <s v=" LPN Cirebon"/>
    <x v="5"/>
    <x v="0"/>
  </r>
  <r>
    <s v="Jawa Barat"/>
    <s v="LAPAS KELAS IIA NARKOTIKA CIREBON"/>
    <x v="6"/>
    <s v="Senan pagi Bersama"/>
    <n v="120"/>
    <n v="0"/>
    <n v="2"/>
    <s v=" LPN Cirebon"/>
    <x v="5"/>
    <x v="0"/>
  </r>
  <r>
    <s v="Jawa Barat"/>
    <s v="LAPAS KELAS IIA NARKOTIKA CIREBON"/>
    <x v="4"/>
    <s v="Sosialiasasi Hak dan Kewajiban Warga Binaan"/>
    <n v="120"/>
    <n v="0"/>
    <n v="2"/>
    <s v=" LPN Cirebon"/>
    <x v="5"/>
    <x v="0"/>
  </r>
  <r>
    <s v="Jawa Barat"/>
    <s v="LAPAS KELAS IIA NARKOTIKA CIREBON"/>
    <x v="5"/>
    <s v="Pembebasan Bersyarat"/>
    <n v="14"/>
    <n v="0"/>
    <n v="0"/>
    <s v=" LPN Cirebon"/>
    <x v="5"/>
    <x v="0"/>
  </r>
  <r>
    <s v="Jawa Tengah"/>
    <s v="BAPAS KELAS II PURWOKERTO"/>
    <x v="0"/>
    <s v="-"/>
    <n v="0"/>
    <n v="0"/>
    <n v="0"/>
    <s v=" "/>
    <x v="4"/>
    <x v="0"/>
  </r>
  <r>
    <s v="Jawa Tengah"/>
    <s v="BAPAS KELAS II PURWOKERTO"/>
    <x v="1"/>
    <s v="-"/>
    <n v="0"/>
    <n v="0"/>
    <n v="0"/>
    <s v=" "/>
    <x v="4"/>
    <x v="0"/>
  </r>
  <r>
    <s v="Jawa Tengah"/>
    <s v="BAPAS KELAS II PURWOKERTO"/>
    <x v="2"/>
    <s v="-"/>
    <n v="0"/>
    <n v="0"/>
    <n v="0"/>
    <s v=" "/>
    <x v="4"/>
    <x v="0"/>
  </r>
  <r>
    <s v="Jawa Tengah"/>
    <s v="BAPAS KELAS II PURWOKERTO"/>
    <x v="3"/>
    <s v="-"/>
    <n v="0"/>
    <n v="0"/>
    <n v="0"/>
    <s v=" "/>
    <x v="4"/>
    <x v="0"/>
  </r>
  <r>
    <s v="Jawa Tengah"/>
    <s v="BAPAS KELAS II PURWOKERTO"/>
    <x v="6"/>
    <s v="-"/>
    <n v="0"/>
    <n v="0"/>
    <n v="0"/>
    <s v=" "/>
    <x v="4"/>
    <x v="0"/>
  </r>
  <r>
    <s v="Jawa Tengah"/>
    <s v="BAPAS KELAS II PURWOKERTO"/>
    <x v="4"/>
    <s v="-"/>
    <n v="0"/>
    <n v="0"/>
    <n v="0"/>
    <s v=" "/>
    <x v="4"/>
    <x v="0"/>
  </r>
  <r>
    <s v="Jawa Tengah"/>
    <s v="BAPAS KELAS II PURWOKERTO"/>
    <x v="5"/>
    <s v="-"/>
    <n v="0"/>
    <n v="0"/>
    <n v="0"/>
    <s v=" "/>
    <x v="4"/>
    <x v="0"/>
  </r>
  <r>
    <s v="Jawa Tengah"/>
    <s v="BAPAS KELAS II PURWOKERTO"/>
    <x v="0"/>
    <s v="-"/>
    <n v="0"/>
    <n v="0"/>
    <n v="0"/>
    <s v=" "/>
    <x v="1"/>
    <x v="0"/>
  </r>
  <r>
    <s v="Jawa Tengah"/>
    <s v="BAPAS KELAS II PURWOKERTO"/>
    <x v="1"/>
    <s v="-"/>
    <n v="0"/>
    <n v="0"/>
    <n v="0"/>
    <s v=" "/>
    <x v="1"/>
    <x v="0"/>
  </r>
  <r>
    <s v="Jawa Tengah"/>
    <s v="BAPAS KELAS II PURWOKERTO"/>
    <x v="2"/>
    <s v="-"/>
    <n v="0"/>
    <n v="0"/>
    <n v="0"/>
    <s v=" "/>
    <x v="1"/>
    <x v="0"/>
  </r>
  <r>
    <s v="Jawa Tengah"/>
    <s v="BAPAS KELAS II PURWOKERTO"/>
    <x v="3"/>
    <s v="-"/>
    <n v="0"/>
    <n v="0"/>
    <n v="0"/>
    <s v=" "/>
    <x v="1"/>
    <x v="0"/>
  </r>
  <r>
    <s v="Jawa Tengah"/>
    <s v="BAPAS KELAS II PURWOKERTO"/>
    <x v="6"/>
    <s v="-"/>
    <n v="0"/>
    <n v="0"/>
    <n v="0"/>
    <s v=" "/>
    <x v="1"/>
    <x v="0"/>
  </r>
  <r>
    <s v="Jawa Tengah"/>
    <s v="BAPAS KELAS II PURWOKERTO"/>
    <x v="4"/>
    <s v="-"/>
    <n v="0"/>
    <n v="0"/>
    <n v="0"/>
    <s v=" "/>
    <x v="1"/>
    <x v="0"/>
  </r>
  <r>
    <s v="Jawa Tengah"/>
    <s v="BAPAS KELAS II PURWOKERTO"/>
    <x v="5"/>
    <s v="-"/>
    <n v="0"/>
    <n v="0"/>
    <n v="0"/>
    <s v=" "/>
    <x v="1"/>
    <x v="0"/>
  </r>
  <r>
    <s v="Jawa Tengah"/>
    <s v="BAPAS KELAS II PURWOKERTO"/>
    <x v="0"/>
    <s v="-"/>
    <n v="0"/>
    <n v="0"/>
    <n v="0"/>
    <s v=" "/>
    <x v="5"/>
    <x v="0"/>
  </r>
  <r>
    <s v="Jawa Tengah"/>
    <s v="BAPAS KELAS II PURWOKERTO"/>
    <x v="1"/>
    <s v="-"/>
    <n v="0"/>
    <n v="0"/>
    <n v="0"/>
    <s v=" "/>
    <x v="5"/>
    <x v="0"/>
  </r>
  <r>
    <s v="Jawa Tengah"/>
    <s v="BAPAS KELAS II PURWOKERTO"/>
    <x v="2"/>
    <s v="-"/>
    <n v="0"/>
    <n v="0"/>
    <n v="0"/>
    <s v=" "/>
    <x v="5"/>
    <x v="0"/>
  </r>
  <r>
    <s v="Jawa Tengah"/>
    <s v="BAPAS KELAS II PURWOKERTO"/>
    <x v="3"/>
    <s v="-"/>
    <n v="0"/>
    <n v="0"/>
    <n v="0"/>
    <s v=" "/>
    <x v="5"/>
    <x v="0"/>
  </r>
  <r>
    <s v="Jawa Tengah"/>
    <s v="BAPAS KELAS II PURWOKERTO"/>
    <x v="6"/>
    <s v="-"/>
    <n v="0"/>
    <n v="0"/>
    <n v="0"/>
    <s v=" "/>
    <x v="5"/>
    <x v="0"/>
  </r>
  <r>
    <s v="Jawa Tengah"/>
    <s v="BAPAS KELAS II PURWOKERTO"/>
    <x v="4"/>
    <s v="-"/>
    <n v="0"/>
    <n v="0"/>
    <n v="0"/>
    <s v=" "/>
    <x v="5"/>
    <x v="0"/>
  </r>
  <r>
    <s v="Jawa Tengah"/>
    <s v="BAPAS KELAS II PURWOKERTO"/>
    <x v="5"/>
    <s v="-"/>
    <n v="0"/>
    <n v="0"/>
    <n v="0"/>
    <s v=" "/>
    <x v="5"/>
    <x v="0"/>
  </r>
  <r>
    <s v="Jawa Tengah"/>
    <s v="BAPAS KELAS II PURWOKERTO"/>
    <x v="0"/>
    <s v="-"/>
    <n v="0"/>
    <n v="0"/>
    <n v="0"/>
    <s v=" "/>
    <x v="6"/>
    <x v="0"/>
  </r>
  <r>
    <s v="Jawa Tengah"/>
    <s v="BAPAS KELAS II PURWOKERTO"/>
    <x v="1"/>
    <s v="-"/>
    <n v="0"/>
    <n v="0"/>
    <n v="0"/>
    <s v=" "/>
    <x v="6"/>
    <x v="0"/>
  </r>
  <r>
    <s v="Jawa Tengah"/>
    <s v="BAPAS KELAS II PURWOKERTO"/>
    <x v="2"/>
    <s v="-"/>
    <n v="0"/>
    <n v="0"/>
    <n v="0"/>
    <s v=" "/>
    <x v="6"/>
    <x v="0"/>
  </r>
  <r>
    <s v="Jawa Tengah"/>
    <s v="BAPAS KELAS II PURWOKERTO"/>
    <x v="3"/>
    <s v="-"/>
    <n v="0"/>
    <n v="0"/>
    <n v="0"/>
    <s v=" "/>
    <x v="6"/>
    <x v="0"/>
  </r>
  <r>
    <s v="Jawa Tengah"/>
    <s v="BAPAS KELAS II PURWOKERTO"/>
    <x v="6"/>
    <s v="-"/>
    <n v="0"/>
    <n v="0"/>
    <n v="0"/>
    <s v=" "/>
    <x v="6"/>
    <x v="0"/>
  </r>
  <r>
    <s v="Jawa Tengah"/>
    <s v="BAPAS KELAS II PURWOKERTO"/>
    <x v="4"/>
    <s v="-"/>
    <n v="0"/>
    <n v="0"/>
    <n v="0"/>
    <s v=" "/>
    <x v="6"/>
    <x v="0"/>
  </r>
  <r>
    <s v="Jawa Tengah"/>
    <s v="BAPAS KELAS II PURWOKERTO"/>
    <x v="5"/>
    <s v="-"/>
    <n v="0"/>
    <n v="0"/>
    <n v="0"/>
    <s v=" "/>
    <x v="6"/>
    <x v="0"/>
  </r>
  <r>
    <s v="Jawa Tengah"/>
    <s v="BAPAS KELAS II PURWOKERTO"/>
    <x v="0"/>
    <s v="-"/>
    <n v="0"/>
    <n v="0"/>
    <n v="0"/>
    <s v=" "/>
    <x v="7"/>
    <x v="0"/>
  </r>
  <r>
    <s v="Jawa Tengah"/>
    <s v="BAPAS KELAS II PURWOKERTO"/>
    <x v="1"/>
    <s v="-"/>
    <n v="0"/>
    <n v="0"/>
    <n v="0"/>
    <s v=" "/>
    <x v="7"/>
    <x v="0"/>
  </r>
  <r>
    <s v="Jawa Tengah"/>
    <s v="BAPAS KELAS II PURWOKERTO"/>
    <x v="2"/>
    <s v="-"/>
    <n v="0"/>
    <n v="0"/>
    <n v="0"/>
    <s v=" "/>
    <x v="7"/>
    <x v="0"/>
  </r>
  <r>
    <s v="Jawa Tengah"/>
    <s v="BAPAS KELAS II PURWOKERTO"/>
    <x v="3"/>
    <s v="-"/>
    <n v="0"/>
    <n v="0"/>
    <n v="0"/>
    <s v=" "/>
    <x v="7"/>
    <x v="0"/>
  </r>
  <r>
    <s v="Jawa Tengah"/>
    <s v="BAPAS KELAS II PURWOKERTO"/>
    <x v="6"/>
    <s v="-"/>
    <n v="0"/>
    <n v="0"/>
    <n v="0"/>
    <s v=" "/>
    <x v="7"/>
    <x v="0"/>
  </r>
  <r>
    <s v="Jawa Tengah"/>
    <s v="BAPAS KELAS II PURWOKERTO"/>
    <x v="4"/>
    <s v="-"/>
    <n v="0"/>
    <n v="0"/>
    <n v="0"/>
    <s v=" "/>
    <x v="7"/>
    <x v="0"/>
  </r>
  <r>
    <s v="Jawa Tengah"/>
    <s v="BAPAS KELAS II PURWOKERTO"/>
    <x v="5"/>
    <s v="-"/>
    <n v="0"/>
    <n v="0"/>
    <n v="0"/>
    <s v=" "/>
    <x v="7"/>
    <x v="0"/>
  </r>
  <r>
    <s v="Jawa Tengah"/>
    <s v="BAPAS KELAS II PURWOKERTO"/>
    <x v="0"/>
    <s v="-"/>
    <n v="0"/>
    <n v="0"/>
    <n v="0"/>
    <s v=" "/>
    <x v="2"/>
    <x v="0"/>
  </r>
  <r>
    <s v="Jawa Tengah"/>
    <s v="BAPAS KELAS II PURWOKERTO"/>
    <x v="1"/>
    <s v="-"/>
    <n v="0"/>
    <n v="0"/>
    <n v="0"/>
    <s v=" "/>
    <x v="2"/>
    <x v="0"/>
  </r>
  <r>
    <s v="Jawa Tengah"/>
    <s v="BAPAS KELAS II PURWOKERTO"/>
    <x v="2"/>
    <s v="-"/>
    <n v="0"/>
    <n v="0"/>
    <n v="0"/>
    <s v=" "/>
    <x v="2"/>
    <x v="0"/>
  </r>
  <r>
    <s v="Jawa Tengah"/>
    <s v="BAPAS KELAS II PURWOKERTO"/>
    <x v="3"/>
    <s v="-"/>
    <n v="0"/>
    <n v="0"/>
    <n v="0"/>
    <s v=" "/>
    <x v="2"/>
    <x v="0"/>
  </r>
  <r>
    <s v="Jawa Tengah"/>
    <s v="BAPAS KELAS II PURWOKERTO"/>
    <x v="6"/>
    <s v="-"/>
    <n v="0"/>
    <n v="0"/>
    <n v="0"/>
    <s v=" "/>
    <x v="2"/>
    <x v="0"/>
  </r>
  <r>
    <s v="Jawa Tengah"/>
    <s v="BAPAS KELAS II PURWOKERTO"/>
    <x v="4"/>
    <s v="-"/>
    <n v="0"/>
    <n v="0"/>
    <n v="0"/>
    <s v=" "/>
    <x v="2"/>
    <x v="0"/>
  </r>
  <r>
    <s v="Jawa Tengah"/>
    <s v="BAPAS KELAS II PURWOKERTO"/>
    <x v="5"/>
    <s v="-"/>
    <n v="0"/>
    <n v="0"/>
    <n v="0"/>
    <s v=" "/>
    <x v="2"/>
    <x v="0"/>
  </r>
  <r>
    <s v="Jawa Tengah"/>
    <s v="BAPAS KELAS II PURWOKERTO"/>
    <x v="0"/>
    <s v="-"/>
    <n v="0"/>
    <n v="0"/>
    <n v="0"/>
    <s v=" "/>
    <x v="8"/>
    <x v="0"/>
  </r>
  <r>
    <s v="Jawa Tengah"/>
    <s v="BAPAS KELAS II PURWOKERTO"/>
    <x v="1"/>
    <s v="-"/>
    <n v="0"/>
    <n v="0"/>
    <n v="0"/>
    <s v=" "/>
    <x v="8"/>
    <x v="0"/>
  </r>
  <r>
    <s v="Jawa Tengah"/>
    <s v="BAPAS KELAS II PURWOKERTO"/>
    <x v="2"/>
    <s v="-"/>
    <n v="0"/>
    <n v="0"/>
    <n v="0"/>
    <s v=" "/>
    <x v="8"/>
    <x v="0"/>
  </r>
  <r>
    <s v="Jawa Tengah"/>
    <s v="BAPAS KELAS II PURWOKERTO"/>
    <x v="3"/>
    <s v="-"/>
    <n v="0"/>
    <n v="0"/>
    <n v="0"/>
    <s v=" "/>
    <x v="8"/>
    <x v="0"/>
  </r>
  <r>
    <s v="Jawa Tengah"/>
    <s v="BAPAS KELAS II PURWOKERTO"/>
    <x v="6"/>
    <s v="-"/>
    <n v="0"/>
    <n v="0"/>
    <n v="0"/>
    <s v=" "/>
    <x v="8"/>
    <x v="0"/>
  </r>
  <r>
    <s v="Jawa Tengah"/>
    <s v="BAPAS KELAS II PURWOKERTO"/>
    <x v="4"/>
    <s v="-"/>
    <n v="0"/>
    <n v="0"/>
    <n v="0"/>
    <s v=" "/>
    <x v="8"/>
    <x v="0"/>
  </r>
  <r>
    <s v="Jawa Tengah"/>
    <s v="BAPAS KELAS II PURWOKERTO"/>
    <x v="5"/>
    <s v="-"/>
    <n v="0"/>
    <n v="0"/>
    <n v="0"/>
    <s v=" "/>
    <x v="8"/>
    <x v="0"/>
  </r>
  <r>
    <s v="Jawa Tengah"/>
    <s v="BAPAS KELAS II PURWOKERTO"/>
    <x v="0"/>
    <s v="-"/>
    <n v="0"/>
    <n v="0"/>
    <n v="0"/>
    <s v=" "/>
    <x v="3"/>
    <x v="0"/>
  </r>
  <r>
    <s v="Jawa Tengah"/>
    <s v="BAPAS KELAS II PURWOKERTO"/>
    <x v="1"/>
    <s v="-"/>
    <n v="0"/>
    <n v="0"/>
    <n v="0"/>
    <s v=" "/>
    <x v="3"/>
    <x v="0"/>
  </r>
  <r>
    <s v="Jawa Tengah"/>
    <s v="BAPAS KELAS II PURWOKERTO"/>
    <x v="2"/>
    <s v="-"/>
    <n v="0"/>
    <n v="0"/>
    <n v="0"/>
    <s v=" "/>
    <x v="3"/>
    <x v="0"/>
  </r>
  <r>
    <s v="Jawa Tengah"/>
    <s v="BAPAS KELAS II PURWOKERTO"/>
    <x v="3"/>
    <s v="-"/>
    <n v="0"/>
    <n v="0"/>
    <n v="0"/>
    <s v=" "/>
    <x v="3"/>
    <x v="0"/>
  </r>
  <r>
    <s v="Jawa Tengah"/>
    <s v="BAPAS KELAS II PURWOKERTO"/>
    <x v="6"/>
    <s v="-"/>
    <n v="0"/>
    <n v="0"/>
    <n v="0"/>
    <s v=" "/>
    <x v="3"/>
    <x v="0"/>
  </r>
  <r>
    <s v="Jawa Tengah"/>
    <s v="BAPAS KELAS II PURWOKERTO"/>
    <x v="4"/>
    <s v="-"/>
    <n v="0"/>
    <n v="0"/>
    <n v="0"/>
    <s v=" "/>
    <x v="3"/>
    <x v="0"/>
  </r>
  <r>
    <s v="Jawa Tengah"/>
    <s v="BAPAS KELAS II PURWOKERTO"/>
    <x v="5"/>
    <s v="-"/>
    <n v="0"/>
    <n v="0"/>
    <n v="0"/>
    <s v=" "/>
    <x v="3"/>
    <x v="0"/>
  </r>
  <r>
    <s v="Jawa Tengah"/>
    <s v="BAPAS KELAS II PURWOKERTO"/>
    <x v="0"/>
    <s v="-"/>
    <n v="0"/>
    <n v="0"/>
    <n v="0"/>
    <s v=" "/>
    <x v="9"/>
    <x v="0"/>
  </r>
  <r>
    <s v="Jawa Tengah"/>
    <s v="BAPAS KELAS II PURWOKERTO"/>
    <x v="1"/>
    <s v="-"/>
    <n v="0"/>
    <n v="0"/>
    <n v="0"/>
    <s v=" "/>
    <x v="9"/>
    <x v="0"/>
  </r>
  <r>
    <s v="Jawa Tengah"/>
    <s v="BAPAS KELAS II PURWOKERTO"/>
    <x v="2"/>
    <s v="-"/>
    <n v="0"/>
    <n v="0"/>
    <n v="0"/>
    <s v=" "/>
    <x v="9"/>
    <x v="0"/>
  </r>
  <r>
    <s v="Jawa Tengah"/>
    <s v="BAPAS KELAS II PURWOKERTO"/>
    <x v="3"/>
    <s v="-"/>
    <n v="0"/>
    <n v="0"/>
    <n v="0"/>
    <s v=" "/>
    <x v="9"/>
    <x v="0"/>
  </r>
  <r>
    <s v="Jawa Tengah"/>
    <s v="BAPAS KELAS II PURWOKERTO"/>
    <x v="6"/>
    <s v="-"/>
    <n v="0"/>
    <n v="0"/>
    <n v="0"/>
    <s v=" "/>
    <x v="9"/>
    <x v="0"/>
  </r>
  <r>
    <s v="Jawa Tengah"/>
    <s v="BAPAS KELAS II PURWOKERTO"/>
    <x v="4"/>
    <s v="-"/>
    <n v="0"/>
    <n v="0"/>
    <n v="0"/>
    <s v=" "/>
    <x v="9"/>
    <x v="0"/>
  </r>
  <r>
    <s v="Jawa Tengah"/>
    <s v="BAPAS KELAS II PURWOKERTO"/>
    <x v="5"/>
    <s v="-"/>
    <n v="0"/>
    <n v="0"/>
    <n v="0"/>
    <s v=" "/>
    <x v="9"/>
    <x v="0"/>
  </r>
  <r>
    <s v="Jawa Tengah"/>
    <s v="BAPAS KELAS II PURWOKERTO"/>
    <x v="0"/>
    <s v="-"/>
    <n v="0"/>
    <n v="0"/>
    <n v="0"/>
    <s v=" "/>
    <x v="0"/>
    <x v="0"/>
  </r>
  <r>
    <s v="Jawa Tengah"/>
    <s v="BAPAS KELAS II PURWOKERTO"/>
    <x v="1"/>
    <s v="-"/>
    <n v="0"/>
    <n v="0"/>
    <n v="0"/>
    <s v=" "/>
    <x v="0"/>
    <x v="0"/>
  </r>
  <r>
    <s v="Jawa Tengah"/>
    <s v="BAPAS KELAS II PURWOKERTO"/>
    <x v="2"/>
    <s v="-"/>
    <n v="0"/>
    <n v="0"/>
    <n v="0"/>
    <s v=" "/>
    <x v="0"/>
    <x v="0"/>
  </r>
  <r>
    <s v="Jawa Tengah"/>
    <s v="BAPAS KELAS II PURWOKERTO"/>
    <x v="3"/>
    <s v="-"/>
    <n v="0"/>
    <n v="0"/>
    <n v="0"/>
    <s v=" "/>
    <x v="0"/>
    <x v="0"/>
  </r>
  <r>
    <s v="Jawa Tengah"/>
    <s v="BAPAS KELAS II PURWOKERTO"/>
    <x v="6"/>
    <s v="-"/>
    <n v="0"/>
    <n v="0"/>
    <n v="0"/>
    <s v=" "/>
    <x v="0"/>
    <x v="0"/>
  </r>
  <r>
    <s v="Jawa Tengah"/>
    <s v="BAPAS KELAS II PURWOKERTO"/>
    <x v="4"/>
    <s v="-"/>
    <n v="0"/>
    <n v="0"/>
    <n v="0"/>
    <s v=" "/>
    <x v="0"/>
    <x v="0"/>
  </r>
  <r>
    <s v="Jawa Tengah"/>
    <s v="BAPAS KELAS II PURWOKERTO"/>
    <x v="5"/>
    <s v="-"/>
    <n v="0"/>
    <n v="0"/>
    <n v="0"/>
    <s v=" "/>
    <x v="0"/>
    <x v="0"/>
  </r>
  <r>
    <s v="Jawa Barat"/>
    <s v="LAPAS KELAS IIA NARKOTIKA CIREBON"/>
    <x v="0"/>
    <s v="Pembinaan WBP Muslim"/>
    <n v="182"/>
    <n v="0"/>
    <n v="4"/>
    <s v=" LPN Cirebon"/>
    <x v="1"/>
    <x v="0"/>
  </r>
  <r>
    <s v="Jawa Barat"/>
    <s v="LAPAS KELAS IIA NARKOTIKA CIREBON"/>
    <x v="0"/>
    <s v="Pembinaan WBP Kristen Protestan"/>
    <n v="38"/>
    <n v="0"/>
    <n v="3"/>
    <s v=" LPN Cirebon"/>
    <x v="1"/>
    <x v="0"/>
  </r>
  <r>
    <s v="Jawa Barat"/>
    <s v="LAPAS KELAS IIA NARKOTIKA CIREBON"/>
    <x v="0"/>
    <s v="Pembinaan WBP Budha"/>
    <n v="4"/>
    <n v="0"/>
    <n v="1"/>
    <s v=" LPN Cirebon"/>
    <x v="1"/>
    <x v="0"/>
  </r>
  <r>
    <s v="Jawa Barat"/>
    <s v="LAPAS KELAS IIA NARKOTIKA CIREBON"/>
    <x v="1"/>
    <s v="Pramuka"/>
    <n v="21"/>
    <n v="0"/>
    <n v="1"/>
    <s v=" LPN Cirebon"/>
    <x v="1"/>
    <x v="0"/>
  </r>
  <r>
    <s v="Jawa Barat"/>
    <s v="LAPAS KELAS IIA NARKOTIKA CIREBON"/>
    <x v="2"/>
    <s v="Perpustakaan"/>
    <n v="120"/>
    <n v="0"/>
    <n v="1"/>
    <s v=" LPN Cirebon"/>
    <x v="1"/>
    <x v="0"/>
  </r>
  <r>
    <s v="Jawa Barat"/>
    <s v="LAPAS KELAS IIA NARKOTIKA CIREBON"/>
    <x v="3"/>
    <s v="Taat dan Patuh terhadap tata tertip Lapas dan Selalu Melakukan Tugas dan Tanggung Jawab"/>
    <n v="120"/>
    <n v="0"/>
    <n v="2"/>
    <s v=" LPN Cirebon"/>
    <x v="1"/>
    <x v="0"/>
  </r>
  <r>
    <s v="Jawa Barat"/>
    <s v="LAPAS KELAS IIA NARKOTIKA CIREBON"/>
    <x v="6"/>
    <s v="Senan pagi Bersama"/>
    <n v="120"/>
    <n v="0"/>
    <n v="2"/>
    <s v=" LPN Cirebon"/>
    <x v="1"/>
    <x v="0"/>
  </r>
  <r>
    <s v="Jawa Barat"/>
    <s v="LAPAS KELAS IIA NARKOTIKA CIREBON"/>
    <x v="4"/>
    <s v="Sosialiasasi Hak dan Kewajiban Warga Binaan"/>
    <n v="120"/>
    <n v="0"/>
    <n v="2"/>
    <s v=" LPN Cirebon"/>
    <x v="1"/>
    <x v="0"/>
  </r>
  <r>
    <s v="Jawa Barat"/>
    <s v="LAPAS KELAS IIA NARKOTIKA CIREBON"/>
    <x v="5"/>
    <s v="Pembebasan Bersyarat"/>
    <n v="20"/>
    <n v="0"/>
    <n v="0"/>
    <s v=" LPN Cirebon"/>
    <x v="1"/>
    <x v="0"/>
  </r>
  <r>
    <s v="Jawa Timur"/>
    <s v="LAPAS KELAS IIA JEMBER"/>
    <x v="0"/>
    <s v="Pembinaan WBP Muslim"/>
    <n v="956"/>
    <n v="0"/>
    <n v="6"/>
    <s v="  Bimkeswat"/>
    <x v="3"/>
    <x v="0"/>
  </r>
  <r>
    <s v="Jawa Timur"/>
    <s v="LAPAS KELAS IIA JEMBER"/>
    <x v="0"/>
    <s v="Pembinaan WBP Kristen Protestan"/>
    <n v="16"/>
    <n v="0"/>
    <n v="6"/>
    <s v="  Bimkeswat"/>
    <x v="3"/>
    <x v="0"/>
  </r>
  <r>
    <s v="Jawa Timur"/>
    <s v="LAPAS KELAS IIA JEMBER"/>
    <x v="1"/>
    <s v="Upacara Tanggal 17 Bulan Berjalan"/>
    <n v="780"/>
    <n v="0"/>
    <n v="3"/>
    <s v="  Bimkeswat"/>
    <x v="3"/>
    <x v="0"/>
  </r>
  <r>
    <s v="Jawa Timur"/>
    <s v="LAPAS KELAS IIA JEMBER"/>
    <x v="2"/>
    <s v="Penyuluhan Hukum"/>
    <n v="760"/>
    <n v="0"/>
    <n v="6"/>
    <s v="  Bimkeswat"/>
    <x v="3"/>
    <x v="0"/>
  </r>
  <r>
    <s v="Jawa Timur"/>
    <s v="LAPAS KELAS IIA JEMBER"/>
    <x v="3"/>
    <s v="Taat dan Patuh terhadap tata tertip Lapas dan Selalu Melakukan Tugas dan Tanggung Jawab"/>
    <n v="57"/>
    <n v="0"/>
    <n v="4"/>
    <s v="  Bimkeswat"/>
    <x v="3"/>
    <x v="0"/>
  </r>
  <r>
    <s v="Jawa Timur"/>
    <s v="LAPAS KELAS IIA JEMBER"/>
    <x v="6"/>
    <s v="Senan pagi Bersama"/>
    <n v="780"/>
    <n v="0"/>
    <n v="1"/>
    <s v="  Bimkeswat"/>
    <x v="3"/>
    <x v="0"/>
  </r>
  <r>
    <s v="Jawa Timur"/>
    <s v="LAPAS KELAS IIA JEMBER"/>
    <x v="4"/>
    <s v="Penyuluhan Hukum"/>
    <n v="15"/>
    <n v="0"/>
    <n v="3"/>
    <s v=" "/>
    <x v="3"/>
    <x v="0"/>
  </r>
  <r>
    <s v="Jawa Timur"/>
    <s v="LAPAS KELAS IIA JEMBER"/>
    <x v="5"/>
    <s v="Pembebasan Bersyarat"/>
    <n v="16"/>
    <n v="0"/>
    <n v="4"/>
    <s v="  Bimkeswat"/>
    <x v="3"/>
    <x v="0"/>
  </r>
  <r>
    <s v="Jawa Timur"/>
    <s v="LAPAS KELAS IIA JEMBER"/>
    <x v="5"/>
    <s v="Cuti Bersyarat"/>
    <n v="12"/>
    <n v="0"/>
    <n v="4"/>
    <s v="  Bimkeswat"/>
    <x v="3"/>
    <x v="0"/>
  </r>
  <r>
    <s v="Jawa Barat"/>
    <s v="LAPAS KELAS IIA NARKOTIKA CIREBON"/>
    <x v="0"/>
    <s v="Pembinaan WBP Muslim"/>
    <n v="180"/>
    <n v="0"/>
    <n v="4"/>
    <s v=" LPN Cirebon"/>
    <x v="4"/>
    <x v="0"/>
  </r>
  <r>
    <s v="Jawa Barat"/>
    <s v="LAPAS KELAS IIA NARKOTIKA CIREBON"/>
    <x v="0"/>
    <s v="Pembinaan WBP Kristen Protestan"/>
    <n v="30"/>
    <n v="0"/>
    <n v="1"/>
    <s v=" LPN Cirebon"/>
    <x v="4"/>
    <x v="0"/>
  </r>
  <r>
    <s v="Jawa Barat"/>
    <s v="LAPAS KELAS IIA NARKOTIKA CIREBON"/>
    <x v="0"/>
    <s v="Pembinaan WBP Budha"/>
    <n v="4"/>
    <n v="0"/>
    <n v="1"/>
    <s v=" LPN Cirebon"/>
    <x v="4"/>
    <x v="0"/>
  </r>
  <r>
    <s v="Jawa Barat"/>
    <s v="LAPAS KELAS IIA NARKOTIKA CIREBON"/>
    <x v="1"/>
    <s v="Pramuka"/>
    <n v="21"/>
    <n v="0"/>
    <n v="1"/>
    <s v=" Kwartir Ranting Ciwaringin"/>
    <x v="4"/>
    <x v="0"/>
  </r>
  <r>
    <s v="Jawa Barat"/>
    <s v="LAPAS KELAS IIA NARKOTIKA CIREBON"/>
    <x v="2"/>
    <s v="Perpustakaan"/>
    <n v="120"/>
    <n v="0"/>
    <n v="1"/>
    <s v=" LPN Cirebon"/>
    <x v="4"/>
    <x v="0"/>
  </r>
  <r>
    <s v="Jawa Barat"/>
    <s v="LAPAS KELAS IIA NARKOTIKA CIREBON"/>
    <x v="3"/>
    <s v="Taat dan Patuh terhadap tata tertip Lapas dan Selalu Melakukan Tugas dan Tanggung Jawab"/>
    <n v="120"/>
    <n v="0"/>
    <n v="2"/>
    <s v=" LPN Cirebon"/>
    <x v="4"/>
    <x v="0"/>
  </r>
  <r>
    <s v="Jawa Barat"/>
    <s v="LAPAS KELAS IIA NARKOTIKA CIREBON"/>
    <x v="6"/>
    <s v="Senan pagi Bersama"/>
    <n v="120"/>
    <n v="0"/>
    <n v="2"/>
    <s v=" LPN Cirebon"/>
    <x v="4"/>
    <x v="0"/>
  </r>
  <r>
    <s v="Jawa Barat"/>
    <s v="LAPAS KELAS IIA NARKOTIKA CIREBON"/>
    <x v="4"/>
    <s v="Sosialiasasi Hak dan Kewajiban Warga Binaan"/>
    <n v="120"/>
    <n v="0"/>
    <n v="2"/>
    <s v=" LPN Cirebon"/>
    <x v="4"/>
    <x v="0"/>
  </r>
  <r>
    <s v="Jawa Barat"/>
    <s v="LAPAS KELAS IIA NARKOTIKA CIREBON"/>
    <x v="5"/>
    <s v="Pembebasan Bersyarat"/>
    <n v="17"/>
    <n v="0"/>
    <n v="0"/>
    <s v=" LPN Cirebon"/>
    <x v="4"/>
    <x v="0"/>
  </r>
  <r>
    <s v="Lampung"/>
    <s v="RUTAN KELAS I BANDAR LAMPUNG"/>
    <x v="0"/>
    <s v="Pembinaan WBP Muslim"/>
    <n v="1300"/>
    <n v="0"/>
    <n v="6"/>
    <s v=" Yayasan abu bakar as siddiq dan yayasan pondok pesantren al qirom"/>
    <x v="0"/>
    <x v="0"/>
  </r>
  <r>
    <s v="Lampung"/>
    <s v="RUTAN KELAS I BANDAR LAMPUNG"/>
    <x v="0"/>
    <s v="Pembinaan wbp nasrani"/>
    <n v="25"/>
    <n v="0"/>
    <n v="6"/>
    <s v=" Gkki philadelphia,gbi malahayati,gbi vila citra,gereja katolik tjk, gksbs, gbi jdp"/>
    <x v="0"/>
    <x v="0"/>
  </r>
  <r>
    <s v="Lampung"/>
    <s v="RUTAN KELAS I BANDAR LAMPUNG"/>
    <x v="1"/>
    <s v="Upacara hari Kesaktian Pancasila"/>
    <n v="15"/>
    <n v="0"/>
    <n v="0"/>
    <s v=" Rutan I bandar lampung"/>
    <x v="0"/>
    <x v="0"/>
  </r>
  <r>
    <s v="Lampung"/>
    <s v="RUTAN KELAS I BANDAR LAMPUNG"/>
    <x v="2"/>
    <s v="Perpustakaan"/>
    <n v="1325"/>
    <n v="0"/>
    <n v="2"/>
    <s v=" Perpusda dan perpusnas"/>
    <x v="0"/>
    <x v="0"/>
  </r>
  <r>
    <s v="Lampung"/>
    <s v="RUTAN KELAS I BANDAR LAMPUNG"/>
    <x v="3"/>
    <s v="Sosialiasasi Hak dan Kewajiban Warga Binaan"/>
    <n v="1325"/>
    <n v="0"/>
    <n v="0"/>
    <s v=" Rutan kelas I bandar lampung"/>
    <x v="0"/>
    <x v="0"/>
  </r>
  <r>
    <s v="Lampung"/>
    <s v="RUTAN KELAS I BANDAR LAMPUNG"/>
    <x v="6"/>
    <s v="Olahraga dan senam"/>
    <n v="1325"/>
    <n v="0"/>
    <n v="0"/>
    <s v=" Rutan kelas I bandar lampung"/>
    <x v="0"/>
    <x v="0"/>
  </r>
  <r>
    <s v="Lampung"/>
    <s v="RUTAN KELAS I BANDAR LAMPUNG"/>
    <x v="4"/>
    <s v="Penyuluhan Hukum"/>
    <n v="100"/>
    <n v="0"/>
    <n v="2"/>
    <s v=" Lbh sejahtera bersama lampung dan lbh nasional"/>
    <x v="0"/>
    <x v="0"/>
  </r>
  <r>
    <s v="Lampung"/>
    <s v="RUTAN KELAS I BANDAR LAMPUNG"/>
    <x v="5"/>
    <s v="Pembebasan bersyarat dan cuti bersyarat"/>
    <n v="20"/>
    <n v="0"/>
    <n v="0"/>
    <s v=" Rutan kelas I bandar lampung"/>
    <x v="0"/>
    <x v="0"/>
  </r>
  <r>
    <s v="Jawa Timur"/>
    <s v="LAPAS KELAS IIA JEMBER"/>
    <x v="0"/>
    <s v="Pembinaan WBP Muslim"/>
    <n v="956"/>
    <n v="0"/>
    <n v="6"/>
    <s v="  Bimkeswat"/>
    <x v="8"/>
    <x v="0"/>
  </r>
  <r>
    <s v="Jawa Timur"/>
    <s v="LAPAS KELAS IIA JEMBER"/>
    <x v="0"/>
    <s v="Pembinaan WBP Kristen Protestan"/>
    <n v="16"/>
    <n v="0"/>
    <n v="6"/>
    <s v="  Bimkeswat"/>
    <x v="8"/>
    <x v="0"/>
  </r>
  <r>
    <s v="Jawa Timur"/>
    <s v="LAPAS KELAS IIA JEMBER"/>
    <x v="1"/>
    <s v="Upacara Tanggal 17 Bulan Berjalan"/>
    <n v="780"/>
    <n v="0"/>
    <n v="3"/>
    <s v="  Bimkeswat"/>
    <x v="8"/>
    <x v="0"/>
  </r>
  <r>
    <s v="Jawa Timur"/>
    <s v="LAPAS KELAS IIA JEMBER"/>
    <x v="2"/>
    <s v="Penyuluhan Hukum"/>
    <n v="34"/>
    <n v="0"/>
    <n v="5"/>
    <s v="  Bimkeswat"/>
    <x v="8"/>
    <x v="0"/>
  </r>
  <r>
    <s v="Jawa Timur"/>
    <s v="LAPAS KELAS IIA JEMBER"/>
    <x v="3"/>
    <s v="Taat dan Patuh terhadap tata tertip Lapas dan Selalu Melakukan Tugas dan Tanggung Jawab"/>
    <n v="138"/>
    <n v="0"/>
    <n v="3"/>
    <s v="  Bimkeswat"/>
    <x v="8"/>
    <x v="0"/>
  </r>
  <r>
    <s v="Jawa Timur"/>
    <s v="LAPAS KELAS IIA JEMBER"/>
    <x v="6"/>
    <s v="Senan pagi Bersama"/>
    <n v="780"/>
    <n v="0"/>
    <n v="1"/>
    <s v="  Bimkeswat"/>
    <x v="8"/>
    <x v="0"/>
  </r>
  <r>
    <s v="Jawa Timur"/>
    <s v="LAPAS KELAS IIA JEMBER"/>
    <x v="4"/>
    <s v="Penyuluhan Hukum"/>
    <n v="34"/>
    <n v="0"/>
    <n v="0"/>
    <s v=" "/>
    <x v="8"/>
    <x v="0"/>
  </r>
  <r>
    <s v="Jawa Timur"/>
    <s v="LAPAS KELAS IIA JEMBER"/>
    <x v="5"/>
    <s v="Pembebasan Bersyarat"/>
    <n v="12"/>
    <n v="0"/>
    <n v="4"/>
    <s v="  Bimkeswat"/>
    <x v="8"/>
    <x v="0"/>
  </r>
  <r>
    <s v="Jawa Timur"/>
    <s v="LAPAS KELAS IIA JEMBER"/>
    <x v="5"/>
    <s v="Cuti Bersyarat"/>
    <n v="18"/>
    <n v="0"/>
    <n v="4"/>
    <s v="  Bimkeswat"/>
    <x v="8"/>
    <x v="0"/>
  </r>
  <r>
    <s v="Jawa Timur"/>
    <s v="LAPAS KELAS IIA JEMBER"/>
    <x v="0"/>
    <s v="Pembinaan WBP Muslim"/>
    <n v="952"/>
    <n v="0"/>
    <n v="6"/>
    <s v="  Bimkeswat"/>
    <x v="2"/>
    <x v="0"/>
  </r>
  <r>
    <s v="Jawa Timur"/>
    <s v="LAPAS KELAS IIA JEMBER"/>
    <x v="0"/>
    <s v="Pembinaan WBP Kristen Protestan"/>
    <n v="16"/>
    <n v="0"/>
    <n v="6"/>
    <s v="  Bimkeswat"/>
    <x v="2"/>
    <x v="0"/>
  </r>
  <r>
    <s v="Jawa Timur"/>
    <s v="LAPAS KELAS IIA JEMBER"/>
    <x v="1"/>
    <s v="Upacara hari Kesaktian Pancasila"/>
    <n v="746"/>
    <n v="0"/>
    <n v="3"/>
    <s v="  Bimkeswat"/>
    <x v="2"/>
    <x v="0"/>
  </r>
  <r>
    <s v="Jawa Timur"/>
    <s v="LAPAS KELAS IIA JEMBER"/>
    <x v="2"/>
    <s v="Penyuluhan Hukum"/>
    <n v="23"/>
    <n v="0"/>
    <n v="6"/>
    <s v="  Bimkeswat"/>
    <x v="2"/>
    <x v="0"/>
  </r>
  <r>
    <s v="Jawa Timur"/>
    <s v="LAPAS KELAS IIA JEMBER"/>
    <x v="3"/>
    <s v="Taat dan Patuh terhadap tata tertip Lapas dan Selalu Melakukan Tugas dan Tanggung Jawab"/>
    <n v="174"/>
    <n v="0"/>
    <n v="3"/>
    <s v="  Bimkeswat"/>
    <x v="2"/>
    <x v="0"/>
  </r>
  <r>
    <s v="Jawa Timur"/>
    <s v="LAPAS KELAS IIA JEMBER"/>
    <x v="6"/>
    <s v="Senan pagi Bersama"/>
    <n v="768"/>
    <n v="0"/>
    <n v="1"/>
    <s v="  Bimkeswat"/>
    <x v="2"/>
    <x v="0"/>
  </r>
  <r>
    <s v="Jawa Timur"/>
    <s v="LAPAS KELAS IIA JEMBER"/>
    <x v="4"/>
    <s v="Penyuluhan Hukum"/>
    <n v="23"/>
    <n v="0"/>
    <n v="5"/>
    <s v="  Bimkeswat"/>
    <x v="2"/>
    <x v="0"/>
  </r>
  <r>
    <s v="Jawa Timur"/>
    <s v="LAPAS KELAS IIA JEMBER"/>
    <x v="5"/>
    <s v="Pembebasan Bersyarat"/>
    <n v="29"/>
    <n v="0"/>
    <n v="4"/>
    <s v="  Bimkeswat"/>
    <x v="2"/>
    <x v="0"/>
  </r>
  <r>
    <s v="Jawa Timur"/>
    <s v="LAPAS KELAS IIA JEMBER"/>
    <x v="5"/>
    <s v="Cuti Bersyarat"/>
    <n v="18"/>
    <n v="0"/>
    <n v="4"/>
    <s v="  Bimkeswat"/>
    <x v="2"/>
    <x v="0"/>
  </r>
  <r>
    <s v="Jawa Timur"/>
    <s v="LAPAS KELAS IIA JEMBER"/>
    <x v="0"/>
    <s v="Pembinaan WBP Muslim"/>
    <n v="940"/>
    <n v="0"/>
    <n v="6"/>
    <s v="  Bimkeswat"/>
    <x v="7"/>
    <x v="0"/>
  </r>
  <r>
    <s v="Jawa Timur"/>
    <s v="LAPAS KELAS IIA JEMBER"/>
    <x v="0"/>
    <s v="Pembinaan WBP Kristen Protestan"/>
    <n v="16"/>
    <n v="0"/>
    <n v="6"/>
    <s v="  Bimkeswat"/>
    <x v="7"/>
    <x v="0"/>
  </r>
  <r>
    <s v="Jawa Timur"/>
    <s v="LAPAS KELAS IIA JEMBER"/>
    <x v="1"/>
    <s v="Upacara Tanggal 17 Bulan Berjalan"/>
    <n v="760"/>
    <n v="0"/>
    <n v="3"/>
    <s v="  Bimkeswat"/>
    <x v="7"/>
    <x v="0"/>
  </r>
  <r>
    <s v="Jawa Timur"/>
    <s v="LAPAS KELAS IIA JEMBER"/>
    <x v="2"/>
    <s v="Penyuluhan Hukum"/>
    <n v="41"/>
    <n v="0"/>
    <n v="5"/>
    <s v="  Bimkeswat"/>
    <x v="7"/>
    <x v="0"/>
  </r>
  <r>
    <s v="Jawa Timur"/>
    <s v="LAPAS KELAS IIA JEMBER"/>
    <x v="3"/>
    <s v="Taat dan Patuh terhadap tata tertip Lapas dan Selalu Melakukan Tugas dan Tanggung Jawab"/>
    <n v="144"/>
    <n v="0"/>
    <n v="3"/>
    <s v="  Bimkeswat"/>
    <x v="7"/>
    <x v="0"/>
  </r>
  <r>
    <s v="Jawa Timur"/>
    <s v="LAPAS KELAS IIA JEMBER"/>
    <x v="6"/>
    <s v="Senan pagi Bersama"/>
    <n v="746"/>
    <n v="0"/>
    <n v="1"/>
    <s v="  Bimkeswat"/>
    <x v="7"/>
    <x v="0"/>
  </r>
  <r>
    <s v="Jawa Timur"/>
    <s v="LAPAS KELAS IIA JEMBER"/>
    <x v="4"/>
    <s v="Penyuluhan Hukum"/>
    <n v="41"/>
    <n v="0"/>
    <n v="5"/>
    <s v="  Bimkeswat"/>
    <x v="7"/>
    <x v="0"/>
  </r>
  <r>
    <s v="Jawa Timur"/>
    <s v="LAPAS KELAS IIA JEMBER"/>
    <x v="5"/>
    <s v="Pembebasan Bersyarat"/>
    <n v="7"/>
    <n v="0"/>
    <n v="4"/>
    <s v="  Bimkeswat"/>
    <x v="7"/>
    <x v="0"/>
  </r>
  <r>
    <s v="Jawa Timur"/>
    <s v="LAPAS KELAS IIA JEMBER"/>
    <x v="5"/>
    <s v="Cuti Bersyarat"/>
    <n v="18"/>
    <n v="0"/>
    <n v="4"/>
    <s v="  Bimkeswat"/>
    <x v="7"/>
    <x v="0"/>
  </r>
  <r>
    <s v="Jawa Timur"/>
    <s v="LAPAS KELAS IIA JEMBER"/>
    <x v="0"/>
    <s v="Pembinaan WBP Muslim"/>
    <n v="940"/>
    <n v="0"/>
    <n v="6"/>
    <s v="  Bimkeswat"/>
    <x v="6"/>
    <x v="0"/>
  </r>
  <r>
    <s v="Jawa Timur"/>
    <s v="LAPAS KELAS IIA JEMBER"/>
    <x v="0"/>
    <s v="Pembinaan WBP Kristen Protestan"/>
    <n v="17"/>
    <n v="0"/>
    <n v="6"/>
    <s v="  Bimkeswat"/>
    <x v="6"/>
    <x v="0"/>
  </r>
  <r>
    <s v="Jawa Timur"/>
    <s v="LAPAS KELAS IIA JEMBER"/>
    <x v="1"/>
    <s v="Upacara Tanggal 17 Bulan Berjalan"/>
    <n v="760"/>
    <n v="0"/>
    <n v="3"/>
    <s v="  Bimkeswat"/>
    <x v="6"/>
    <x v="0"/>
  </r>
  <r>
    <s v="Jawa Timur"/>
    <s v="LAPAS KELAS IIA JEMBER"/>
    <x v="2"/>
    <s v="Penyuluhan Hukum"/>
    <n v="22"/>
    <n v="0"/>
    <n v="5"/>
    <s v="  Bimkeswat"/>
    <x v="6"/>
    <x v="0"/>
  </r>
  <r>
    <s v="Jawa Timur"/>
    <s v="LAPAS KELAS IIA JEMBER"/>
    <x v="3"/>
    <s v="Taat dan Patuh terhadap tata tertip Lapas dan Selalu Melakukan Tugas dan Tanggung Jawab"/>
    <n v="154"/>
    <n v="0"/>
    <n v="4"/>
    <s v="  Bimkeswat"/>
    <x v="6"/>
    <x v="0"/>
  </r>
  <r>
    <s v="Jawa Timur"/>
    <s v="LAPAS KELAS IIA JEMBER"/>
    <x v="6"/>
    <s v="Senan pagi Bersama"/>
    <n v="786"/>
    <n v="0"/>
    <n v="1"/>
    <s v="  Bimkeswat"/>
    <x v="6"/>
    <x v="0"/>
  </r>
  <r>
    <s v="Jawa Timur"/>
    <s v="LAPAS KELAS IIA JEMBER"/>
    <x v="4"/>
    <s v="Penyuluhan Hukum"/>
    <n v="22"/>
    <n v="0"/>
    <n v="5"/>
    <s v="  Bimkeswat"/>
    <x v="6"/>
    <x v="0"/>
  </r>
  <r>
    <s v="Jawa Timur"/>
    <s v="LAPAS KELAS IIA JEMBER"/>
    <x v="5"/>
    <s v="Pembebasan Bersyarat"/>
    <n v="10"/>
    <n v="0"/>
    <n v="4"/>
    <s v="  Bimkeswat"/>
    <x v="6"/>
    <x v="0"/>
  </r>
  <r>
    <s v="Jawa Timur"/>
    <s v="LAPAS KELAS IIA JEMBER"/>
    <x v="5"/>
    <s v="Cuti Bersyarat"/>
    <n v="15"/>
    <n v="0"/>
    <n v="4"/>
    <s v="  Bimkeswat"/>
    <x v="6"/>
    <x v="0"/>
  </r>
  <r>
    <s v="Jawa Timur"/>
    <s v="LAPAS KELAS IIA JEMBER"/>
    <x v="0"/>
    <s v="Pembinaan WBP Muslim"/>
    <n v="978"/>
    <n v="0"/>
    <n v="6"/>
    <s v="  Bimkeswat"/>
    <x v="5"/>
    <x v="0"/>
  </r>
  <r>
    <s v="Jawa Timur"/>
    <s v="LAPAS KELAS IIA JEMBER"/>
    <x v="0"/>
    <s v="Pembinaan WBP Kristen Protestan"/>
    <n v="16"/>
    <n v="0"/>
    <n v="6"/>
    <s v="  Bimkeswat"/>
    <x v="5"/>
    <x v="0"/>
  </r>
  <r>
    <s v="Jawa Timur"/>
    <s v="LAPAS KELAS IIA JEMBER"/>
    <x v="1"/>
    <s v="Upacara Tanggal 17 Bulan Berjalan"/>
    <n v="784"/>
    <n v="0"/>
    <n v="3"/>
    <s v="  Bimkeswat"/>
    <x v="5"/>
    <x v="0"/>
  </r>
  <r>
    <s v="Jawa Timur"/>
    <s v="LAPAS KELAS IIA JEMBER"/>
    <x v="2"/>
    <s v="Penyuluhan Hukum"/>
    <n v="45"/>
    <n v="0"/>
    <n v="5"/>
    <s v="  Bimkeswat"/>
    <x v="5"/>
    <x v="0"/>
  </r>
  <r>
    <s v="Jawa Timur"/>
    <s v="LAPAS KELAS IIA JEMBER"/>
    <x v="3"/>
    <s v="Taat dan Patuh terhadap tata tertip Lapas dan Selalu Melakukan Tugas dan Tanggung Jawab"/>
    <n v="194"/>
    <n v="0"/>
    <n v="3"/>
    <s v="  Bimkeswat"/>
    <x v="5"/>
    <x v="0"/>
  </r>
  <r>
    <s v="Jawa Timur"/>
    <s v="LAPAS KELAS IIA JEMBER"/>
    <x v="6"/>
    <s v="Senan pagi Bersama"/>
    <n v="784"/>
    <n v="0"/>
    <n v="1"/>
    <s v="  Bimkeswat"/>
    <x v="5"/>
    <x v="0"/>
  </r>
  <r>
    <s v="Jawa Timur"/>
    <s v="LAPAS KELAS IIA JEMBER"/>
    <x v="4"/>
    <s v="Penyuluhan Hukum"/>
    <n v="45"/>
    <n v="0"/>
    <n v="5"/>
    <s v="  Bimkeswat"/>
    <x v="5"/>
    <x v="0"/>
  </r>
  <r>
    <s v="Jawa Timur"/>
    <s v="LAPAS KELAS IIA JEMBER"/>
    <x v="5"/>
    <s v="Pembebasan Bersyarat"/>
    <n v="9"/>
    <n v="0"/>
    <n v="4"/>
    <s v="  Bimkeswat"/>
    <x v="5"/>
    <x v="0"/>
  </r>
  <r>
    <s v="Jawa Timur"/>
    <s v="LAPAS KELAS IIA JEMBER"/>
    <x v="5"/>
    <s v="Cuti Bersyarat"/>
    <n v="23"/>
    <n v="0"/>
    <n v="4"/>
    <s v="  Bimkeswat"/>
    <x v="5"/>
    <x v="0"/>
  </r>
  <r>
    <s v="Sulawesi Tengah"/>
    <s v="RUTAN KELAS IIB DONGGALA"/>
    <x v="0"/>
    <s v="Pembinaan WBP Muslim"/>
    <n v="423"/>
    <n v="0"/>
    <n v="2"/>
    <s v=" Kemenag Kab. Donggala"/>
    <x v="0"/>
    <x v="0"/>
  </r>
  <r>
    <s v="Sulawesi Tengah"/>
    <s v="RUTAN KELAS IIB DONGGALA"/>
    <x v="0"/>
    <s v="Pembinaan WBP Kristen"/>
    <n v="37"/>
    <n v="0"/>
    <n v="2"/>
    <s v="  Kemenag Kab. Donggala"/>
    <x v="0"/>
    <x v="0"/>
  </r>
  <r>
    <s v="Sulawesi Tengah"/>
    <s v="RUTAN KELAS IIB DONGGALA"/>
    <x v="6"/>
    <s v="Senan pagi Bersama"/>
    <n v="460"/>
    <n v="0"/>
    <n v="2"/>
    <s v=" Pegawai Rutan Kelas IIB Donggala"/>
    <x v="0"/>
    <x v="0"/>
  </r>
  <r>
    <s v="Jawa Timur"/>
    <s v="LAPAS KELAS IIA JEMBER"/>
    <x v="0"/>
    <s v="Pembinaan WBP Muslim"/>
    <n v="978"/>
    <n v="0"/>
    <n v="6"/>
    <s v="  Bimkeswat"/>
    <x v="1"/>
    <x v="0"/>
  </r>
  <r>
    <s v="Jawa Timur"/>
    <s v="LAPAS KELAS IIA JEMBER"/>
    <x v="0"/>
    <s v="Pembinaan WBP Kristen Protestan"/>
    <n v="16"/>
    <n v="0"/>
    <n v="6"/>
    <s v="  Bimkeswat"/>
    <x v="1"/>
    <x v="0"/>
  </r>
  <r>
    <s v="Jawa Timur"/>
    <s v="LAPAS KELAS IIA JEMBER"/>
    <x v="1"/>
    <s v="Upacara Tanggal 17 Bulan Berjalan"/>
    <n v="784"/>
    <n v="0"/>
    <n v="3"/>
    <s v="  Bimkeswat"/>
    <x v="1"/>
    <x v="0"/>
  </r>
  <r>
    <s v="Jawa Timur"/>
    <s v="LAPAS KELAS IIA JEMBER"/>
    <x v="2"/>
    <s v="Penyuluhan Hukum"/>
    <n v="34"/>
    <n v="0"/>
    <n v="5"/>
    <s v="  Bimkeswat"/>
    <x v="1"/>
    <x v="0"/>
  </r>
  <r>
    <s v="Jawa Timur"/>
    <s v="LAPAS KELAS IIA JEMBER"/>
    <x v="3"/>
    <s v="Taat dan Patuh terhadap tata tertip Lapas dan Selalu Melakukan Tugas dan Tanggung Jawab"/>
    <n v="194"/>
    <n v="0"/>
    <n v="3"/>
    <s v="  Bimkeswat"/>
    <x v="1"/>
    <x v="0"/>
  </r>
  <r>
    <s v="Jawa Timur"/>
    <s v="LAPAS KELAS IIA JEMBER"/>
    <x v="6"/>
    <s v="Senan pagi Bersama"/>
    <n v="784"/>
    <n v="0"/>
    <n v="1"/>
    <s v="  Bimkeswat"/>
    <x v="1"/>
    <x v="0"/>
  </r>
  <r>
    <s v="Jawa Timur"/>
    <s v="LAPAS KELAS IIA JEMBER"/>
    <x v="4"/>
    <s v="Penyuluhan Hukum"/>
    <n v="34"/>
    <n v="0"/>
    <n v="5"/>
    <s v="  Bimkeswat"/>
    <x v="1"/>
    <x v="0"/>
  </r>
  <r>
    <s v="Jawa Timur"/>
    <s v="LAPAS KELAS IIA JEMBER"/>
    <x v="5"/>
    <s v="Pembebasan Bersyarat"/>
    <n v="14"/>
    <n v="0"/>
    <n v="4"/>
    <s v="  Bimkeswat"/>
    <x v="1"/>
    <x v="0"/>
  </r>
  <r>
    <s v="Jawa Timur"/>
    <s v="LAPAS KELAS IIA JEMBER"/>
    <x v="5"/>
    <s v="Cuti Bersyarat"/>
    <n v="19"/>
    <n v="0"/>
    <n v="4"/>
    <s v="  Bimkeswat"/>
    <x v="1"/>
    <x v="0"/>
  </r>
  <r>
    <s v="Jawa Timur"/>
    <s v="LAPAS KELAS IIA JEMBER"/>
    <x v="0"/>
    <s v="Pembinaan WBP Muslim"/>
    <n v="999"/>
    <n v="0"/>
    <n v="6"/>
    <s v="Bimkeswat"/>
    <x v="4"/>
    <x v="0"/>
  </r>
  <r>
    <s v="Jawa Timur"/>
    <s v="LAPAS KELAS IIA JEMBER"/>
    <x v="0"/>
    <s v="Pembinaan WBP Kristen Protestan"/>
    <n v="16"/>
    <n v="0"/>
    <n v="6"/>
    <s v="Bimkeswat"/>
    <x v="4"/>
    <x v="0"/>
  </r>
  <r>
    <s v="Jawa Timur"/>
    <s v="LAPAS KELAS IIA JEMBER"/>
    <x v="1"/>
    <s v="Upacara Tanggal 17 Bulan Berjalan"/>
    <n v="794"/>
    <n v="0"/>
    <n v="3"/>
    <s v="Bimkeswat"/>
    <x v="4"/>
    <x v="0"/>
  </r>
  <r>
    <s v="Jawa Timur"/>
    <s v="LAPAS KELAS IIA JEMBER"/>
    <x v="2"/>
    <s v="Penyuluhan Hukum"/>
    <n v="39"/>
    <n v="0"/>
    <n v="5"/>
    <s v="  Bimkeswat"/>
    <x v="4"/>
    <x v="0"/>
  </r>
  <r>
    <s v="Jawa Timur"/>
    <s v="LAPAS KELAS IIA JEMBER"/>
    <x v="3"/>
    <s v="Taat dan Patuh terhadap tata tertip Lapas dan Selalu Melakukan Tugas dan Tanggung Jawab"/>
    <n v="205"/>
    <n v="0"/>
    <n v="3"/>
    <s v="Bimkeswat"/>
    <x v="4"/>
    <x v="0"/>
  </r>
  <r>
    <s v="Jawa Timur"/>
    <s v="LAPAS KELAS IIA JEMBER"/>
    <x v="6"/>
    <s v="Senan pagi Bersama"/>
    <n v="794"/>
    <n v="0"/>
    <n v="1"/>
    <s v="  Bimkeswat"/>
    <x v="4"/>
    <x v="0"/>
  </r>
  <r>
    <s v="Jawa Timur"/>
    <s v="LAPAS KELAS IIA JEMBER"/>
    <x v="4"/>
    <s v="Penyuluhan Hukum"/>
    <n v="39"/>
    <n v="0"/>
    <n v="5"/>
    <s v="  Bimkeswat"/>
    <x v="4"/>
    <x v="0"/>
  </r>
  <r>
    <s v="Jawa Timur"/>
    <s v="LAPAS KELAS IIA JEMBER"/>
    <x v="5"/>
    <s v="Pembebasan Bersyarat"/>
    <n v="13"/>
    <n v="0"/>
    <n v="4"/>
    <s v="  Bimkeswat"/>
    <x v="4"/>
    <x v="0"/>
  </r>
  <r>
    <s v="Jawa Timur"/>
    <s v="LAPAS KELAS IIA JEMBER"/>
    <x v="5"/>
    <s v="Cuti Bersyarat"/>
    <n v="18"/>
    <n v="0"/>
    <n v="4"/>
    <s v="  Bimkeswat"/>
    <x v="4"/>
    <x v="0"/>
  </r>
  <r>
    <s v="Jawa Tengah"/>
    <s v="RUTAN KELAS IIB TEMANGGUNG"/>
    <x v="0"/>
    <s v="Pembinaan WBP Kristen Protestan"/>
    <n v="9"/>
    <n v="0"/>
    <n v="2"/>
    <s v="Kementerian agama temanggung"/>
    <x v="0"/>
    <x v="0"/>
  </r>
  <r>
    <s v="Jawa Tengah"/>
    <s v="RUTAN KELAS IIB TEMANGGUNG"/>
    <x v="0"/>
    <s v="Pembinaan WBP Muslim"/>
    <n v="168"/>
    <n v="0"/>
    <n v="2"/>
    <s v=" Kementerian agama temanggung"/>
    <x v="0"/>
    <x v="0"/>
  </r>
  <r>
    <s v="Jawa Tengah"/>
    <s v="RUTAN KELAS IIB TEMANGGUNG"/>
    <x v="1"/>
    <s v="Upacara hari Kesaktian Pancasila"/>
    <n v="177"/>
    <n v="0"/>
    <n v="0"/>
    <s v=" "/>
    <x v="0"/>
    <x v="0"/>
  </r>
  <r>
    <s v="Jawa Tengah"/>
    <s v="RUTAN KELAS IIB TEMANGGUNG"/>
    <x v="6"/>
    <s v="Senan pagi Bersama"/>
    <n v="177"/>
    <n v="0"/>
    <n v="0"/>
    <s v=" "/>
    <x v="0"/>
    <x v="0"/>
  </r>
  <r>
    <s v="Jawa Tengah"/>
    <s v="RUTAN KELAS IIB TEMANGGUNG"/>
    <x v="0"/>
    <s v="Pembinaan WBP Kristen Protestan"/>
    <n v="9"/>
    <n v="0"/>
    <n v="2"/>
    <s v="Kementerian Agama Temanggung"/>
    <x v="10"/>
    <x v="0"/>
  </r>
  <r>
    <s v="Jawa Tengah"/>
    <s v="RUTAN KELAS IIB TEMANGGUNG"/>
    <x v="0"/>
    <s v="Pembinaan WBP Muslim"/>
    <n v="168"/>
    <n v="0"/>
    <n v="2"/>
    <s v=" Kementerian Agama Temanggung"/>
    <x v="10"/>
    <x v="0"/>
  </r>
  <r>
    <s v="Jawa Tengah"/>
    <s v="RUTAN KELAS IIB TEMANGGUNG"/>
    <x v="6"/>
    <s v="Senan pagi Bersama"/>
    <n v="177"/>
    <n v="0"/>
    <n v="1"/>
    <s v=" "/>
    <x v="10"/>
    <x v="0"/>
  </r>
  <r>
    <s v="Jawa Tengah"/>
    <s v="RUTAN KELAS IIB TEMANGGUNG"/>
    <x v="0"/>
    <s v="Senan pagi Bersama"/>
    <n v="168"/>
    <n v="0"/>
    <n v="1"/>
    <s v=" "/>
    <x v="9"/>
    <x v="0"/>
  </r>
  <r>
    <s v="Sumatera Utara"/>
    <s v="BAPAS KELAS II SIBOLGA"/>
    <x v="0"/>
    <s v="0"/>
    <n v="0"/>
    <n v="0"/>
    <n v="0"/>
    <s v=" "/>
    <x v="4"/>
    <x v="0"/>
  </r>
  <r>
    <s v="Sumatera Utara"/>
    <s v="BAPAS KELAS II SIBOLGA"/>
    <x v="1"/>
    <s v="0"/>
    <n v="0"/>
    <n v="0"/>
    <n v="0"/>
    <s v=" "/>
    <x v="4"/>
    <x v="0"/>
  </r>
  <r>
    <s v="Sumatera Utara"/>
    <s v="BAPAS KELAS II SIBOLGA"/>
    <x v="2"/>
    <s v="0"/>
    <n v="0"/>
    <n v="0"/>
    <n v="0"/>
    <s v=" "/>
    <x v="4"/>
    <x v="0"/>
  </r>
  <r>
    <s v="Sumatera Utara"/>
    <s v="BAPAS KELAS II SIBOLGA"/>
    <x v="3"/>
    <s v="0"/>
    <n v="0"/>
    <n v="0"/>
    <n v="0"/>
    <s v=" "/>
    <x v="4"/>
    <x v="0"/>
  </r>
  <r>
    <s v="Sumatera Utara"/>
    <s v="BAPAS KELAS II SIBOLGA"/>
    <x v="6"/>
    <s v="0"/>
    <n v="0"/>
    <n v="0"/>
    <n v="0"/>
    <s v=" "/>
    <x v="4"/>
    <x v="0"/>
  </r>
  <r>
    <s v="Sumatera Utara"/>
    <s v="BAPAS KELAS II SIBOLGA"/>
    <x v="4"/>
    <s v="0"/>
    <n v="0"/>
    <n v="0"/>
    <n v="0"/>
    <s v=" "/>
    <x v="4"/>
    <x v="0"/>
  </r>
  <r>
    <s v="Sumatera Utara"/>
    <s v="BAPAS KELAS II SIBOLGA"/>
    <x v="5"/>
    <s v="0"/>
    <n v="0"/>
    <n v="0"/>
    <n v="0"/>
    <s v=" "/>
    <x v="4"/>
    <x v="0"/>
  </r>
  <r>
    <s v="Sumatera Utara"/>
    <s v="BAPAS KELAS II SIBOLGA"/>
    <x v="0"/>
    <s v="0"/>
    <n v="0"/>
    <n v="0"/>
    <n v="0"/>
    <s v=" "/>
    <x v="1"/>
    <x v="0"/>
  </r>
  <r>
    <s v="Sumatera Utara"/>
    <s v="BAPAS KELAS II SIBOLGA"/>
    <x v="1"/>
    <s v="0"/>
    <n v="0"/>
    <n v="0"/>
    <n v="0"/>
    <s v=" "/>
    <x v="1"/>
    <x v="0"/>
  </r>
  <r>
    <s v="Sumatera Utara"/>
    <s v="BAPAS KELAS II SIBOLGA"/>
    <x v="2"/>
    <s v="0"/>
    <n v="0"/>
    <n v="0"/>
    <n v="0"/>
    <s v=" "/>
    <x v="1"/>
    <x v="0"/>
  </r>
  <r>
    <s v="Sumatera Utara"/>
    <s v="BAPAS KELAS II SIBOLGA"/>
    <x v="3"/>
    <s v="0"/>
    <n v="0"/>
    <n v="0"/>
    <n v="0"/>
    <s v=" "/>
    <x v="1"/>
    <x v="0"/>
  </r>
  <r>
    <s v="Sumatera Utara"/>
    <s v="BAPAS KELAS II SIBOLGA"/>
    <x v="6"/>
    <s v="0"/>
    <n v="0"/>
    <n v="0"/>
    <n v="0"/>
    <s v=" "/>
    <x v="1"/>
    <x v="0"/>
  </r>
  <r>
    <s v="Sumatera Utara"/>
    <s v="BAPAS KELAS II SIBOLGA"/>
    <x v="4"/>
    <s v="0"/>
    <n v="0"/>
    <n v="0"/>
    <n v="0"/>
    <s v=" "/>
    <x v="1"/>
    <x v="0"/>
  </r>
  <r>
    <s v="Sumatera Utara"/>
    <s v="BAPAS KELAS II SIBOLGA"/>
    <x v="5"/>
    <s v="0"/>
    <n v="0"/>
    <n v="0"/>
    <n v="0"/>
    <s v=" "/>
    <x v="1"/>
    <x v="0"/>
  </r>
  <r>
    <s v="Sumatera Utara"/>
    <s v="BAPAS KELAS II SIBOLGA"/>
    <x v="0"/>
    <s v="0"/>
    <n v="0"/>
    <n v="0"/>
    <n v="0"/>
    <s v=" "/>
    <x v="5"/>
    <x v="0"/>
  </r>
  <r>
    <s v="Sumatera Utara"/>
    <s v="BAPAS KELAS II SIBOLGA"/>
    <x v="1"/>
    <s v="0"/>
    <n v="0"/>
    <n v="0"/>
    <n v="0"/>
    <s v=" "/>
    <x v="5"/>
    <x v="0"/>
  </r>
  <r>
    <s v="Sumatera Utara"/>
    <s v="BAPAS KELAS II SIBOLGA"/>
    <x v="2"/>
    <s v="0"/>
    <n v="0"/>
    <n v="0"/>
    <n v="0"/>
    <s v=" "/>
    <x v="5"/>
    <x v="0"/>
  </r>
  <r>
    <s v="Sumatera Utara"/>
    <s v="BAPAS KELAS II SIBOLGA"/>
    <x v="3"/>
    <s v="0"/>
    <n v="0"/>
    <n v="0"/>
    <n v="0"/>
    <s v=" "/>
    <x v="5"/>
    <x v="0"/>
  </r>
  <r>
    <s v="Sumatera Utara"/>
    <s v="BAPAS KELAS II SIBOLGA"/>
    <x v="6"/>
    <s v="0"/>
    <n v="0"/>
    <n v="0"/>
    <n v="0"/>
    <s v=" "/>
    <x v="5"/>
    <x v="0"/>
  </r>
  <r>
    <s v="Sumatera Utara"/>
    <s v="BAPAS KELAS II SIBOLGA"/>
    <x v="4"/>
    <s v="0"/>
    <n v="0"/>
    <n v="0"/>
    <n v="0"/>
    <s v=" "/>
    <x v="5"/>
    <x v="0"/>
  </r>
  <r>
    <s v="Sumatera Utara"/>
    <s v="BAPAS KELAS II SIBOLGA"/>
    <x v="5"/>
    <s v="0"/>
    <n v="0"/>
    <n v="0"/>
    <n v="0"/>
    <s v=" "/>
    <x v="5"/>
    <x v="0"/>
  </r>
  <r>
    <s v="Sumatera Utara"/>
    <s v="BAPAS KELAS II SIBOLGA"/>
    <x v="0"/>
    <s v="0"/>
    <n v="0"/>
    <n v="0"/>
    <n v="0"/>
    <s v=" "/>
    <x v="6"/>
    <x v="0"/>
  </r>
  <r>
    <s v="Sumatera Utara"/>
    <s v="BAPAS KELAS II SIBOLGA"/>
    <x v="1"/>
    <s v="0"/>
    <n v="0"/>
    <n v="0"/>
    <n v="0"/>
    <s v=" "/>
    <x v="6"/>
    <x v="0"/>
  </r>
  <r>
    <s v="Sumatera Utara"/>
    <s v="BAPAS KELAS II SIBOLGA"/>
    <x v="2"/>
    <s v="0"/>
    <n v="0"/>
    <n v="0"/>
    <n v="0"/>
    <s v=" "/>
    <x v="6"/>
    <x v="0"/>
  </r>
  <r>
    <s v="Sumatera Utara"/>
    <s v="BAPAS KELAS II SIBOLGA"/>
    <x v="3"/>
    <s v="0"/>
    <n v="0"/>
    <n v="0"/>
    <n v="0"/>
    <s v=" "/>
    <x v="6"/>
    <x v="0"/>
  </r>
  <r>
    <s v="Sumatera Utara"/>
    <s v="BAPAS KELAS II SIBOLGA"/>
    <x v="6"/>
    <s v="0"/>
    <n v="0"/>
    <n v="0"/>
    <n v="0"/>
    <s v=" "/>
    <x v="6"/>
    <x v="0"/>
  </r>
  <r>
    <s v="Sumatera Utara"/>
    <s v="BAPAS KELAS II SIBOLGA"/>
    <x v="4"/>
    <s v="0"/>
    <n v="0"/>
    <n v="0"/>
    <n v="0"/>
    <s v=" "/>
    <x v="6"/>
    <x v="0"/>
  </r>
  <r>
    <s v="Sumatera Utara"/>
    <s v="BAPAS KELAS II SIBOLGA"/>
    <x v="5"/>
    <s v="0"/>
    <n v="0"/>
    <n v="0"/>
    <n v="0"/>
    <s v=" "/>
    <x v="6"/>
    <x v="0"/>
  </r>
  <r>
    <s v="Sumatera Utara"/>
    <s v="BAPAS KELAS II SIBOLGA"/>
    <x v="0"/>
    <s v="0"/>
    <n v="0"/>
    <n v="0"/>
    <n v="0"/>
    <s v=" "/>
    <x v="7"/>
    <x v="0"/>
  </r>
  <r>
    <s v="Sumatera Utara"/>
    <s v="BAPAS KELAS II SIBOLGA"/>
    <x v="1"/>
    <s v="0"/>
    <n v="0"/>
    <n v="0"/>
    <n v="0"/>
    <s v=" "/>
    <x v="7"/>
    <x v="0"/>
  </r>
  <r>
    <s v="Sumatera Utara"/>
    <s v="BAPAS KELAS II SIBOLGA"/>
    <x v="2"/>
    <s v="0"/>
    <n v="0"/>
    <n v="0"/>
    <n v="0"/>
    <s v=" "/>
    <x v="7"/>
    <x v="0"/>
  </r>
  <r>
    <s v="Sumatera Utara"/>
    <s v="BAPAS KELAS II SIBOLGA"/>
    <x v="3"/>
    <s v="0"/>
    <n v="0"/>
    <n v="0"/>
    <n v="0"/>
    <s v=" "/>
    <x v="7"/>
    <x v="0"/>
  </r>
  <r>
    <s v="Sumatera Utara"/>
    <s v="BAPAS KELAS II SIBOLGA"/>
    <x v="6"/>
    <s v="0"/>
    <n v="0"/>
    <n v="0"/>
    <n v="0"/>
    <s v=" "/>
    <x v="7"/>
    <x v="0"/>
  </r>
  <r>
    <s v="Sumatera Utara"/>
    <s v="BAPAS KELAS II SIBOLGA"/>
    <x v="4"/>
    <s v="0"/>
    <n v="0"/>
    <n v="0"/>
    <n v="0"/>
    <s v=" "/>
    <x v="7"/>
    <x v="0"/>
  </r>
  <r>
    <s v="Sumatera Utara"/>
    <s v="BAPAS KELAS II SIBOLGA"/>
    <x v="5"/>
    <s v="0"/>
    <n v="0"/>
    <n v="0"/>
    <n v="0"/>
    <s v=" "/>
    <x v="7"/>
    <x v="0"/>
  </r>
  <r>
    <s v="Sumatera Utara"/>
    <s v="BAPAS KELAS II SIBOLGA"/>
    <x v="0"/>
    <s v="0"/>
    <n v="0"/>
    <n v="0"/>
    <n v="0"/>
    <s v=" "/>
    <x v="2"/>
    <x v="0"/>
  </r>
  <r>
    <s v="Sumatera Utara"/>
    <s v="BAPAS KELAS II SIBOLGA"/>
    <x v="1"/>
    <s v="0"/>
    <n v="0"/>
    <n v="0"/>
    <n v="0"/>
    <s v=" "/>
    <x v="2"/>
    <x v="0"/>
  </r>
  <r>
    <s v="Sumatera Utara"/>
    <s v="BAPAS KELAS II SIBOLGA"/>
    <x v="2"/>
    <s v="0"/>
    <n v="0"/>
    <n v="0"/>
    <n v="0"/>
    <s v=" "/>
    <x v="2"/>
    <x v="0"/>
  </r>
  <r>
    <s v="Sumatera Utara"/>
    <s v="BAPAS KELAS II SIBOLGA"/>
    <x v="3"/>
    <s v="0"/>
    <n v="0"/>
    <n v="0"/>
    <n v="0"/>
    <s v=" "/>
    <x v="2"/>
    <x v="0"/>
  </r>
  <r>
    <s v="Sumatera Utara"/>
    <s v="BAPAS KELAS II SIBOLGA"/>
    <x v="6"/>
    <s v="0"/>
    <n v="0"/>
    <n v="0"/>
    <n v="0"/>
    <s v=" "/>
    <x v="2"/>
    <x v="0"/>
  </r>
  <r>
    <s v="Sumatera Utara"/>
    <s v="BAPAS KELAS II SIBOLGA"/>
    <x v="4"/>
    <s v="0"/>
    <n v="0"/>
    <n v="0"/>
    <n v="0"/>
    <s v=" "/>
    <x v="2"/>
    <x v="0"/>
  </r>
  <r>
    <s v="Sumatera Utara"/>
    <s v="BAPAS KELAS II SIBOLGA"/>
    <x v="5"/>
    <s v="0"/>
    <n v="0"/>
    <n v="0"/>
    <n v="0"/>
    <s v=" "/>
    <x v="2"/>
    <x v="0"/>
  </r>
  <r>
    <s v="Sumatera Utara"/>
    <s v="BAPAS KELAS II SIBOLGA"/>
    <x v="0"/>
    <s v="0"/>
    <n v="0"/>
    <n v="0"/>
    <n v="0"/>
    <s v=" "/>
    <x v="8"/>
    <x v="0"/>
  </r>
  <r>
    <s v="Sumatera Utara"/>
    <s v="BAPAS KELAS II SIBOLGA"/>
    <x v="1"/>
    <s v="0"/>
    <n v="0"/>
    <n v="0"/>
    <n v="0"/>
    <s v=" "/>
    <x v="8"/>
    <x v="0"/>
  </r>
  <r>
    <s v="Sumatera Utara"/>
    <s v="BAPAS KELAS II SIBOLGA"/>
    <x v="2"/>
    <s v="0"/>
    <n v="0"/>
    <n v="0"/>
    <n v="0"/>
    <s v=" "/>
    <x v="8"/>
    <x v="0"/>
  </r>
  <r>
    <s v="Sumatera Utara"/>
    <s v="BAPAS KELAS II SIBOLGA"/>
    <x v="3"/>
    <s v="0"/>
    <n v="0"/>
    <n v="0"/>
    <n v="0"/>
    <s v=" "/>
    <x v="8"/>
    <x v="0"/>
  </r>
  <r>
    <s v="Sumatera Utara"/>
    <s v="BAPAS KELAS II SIBOLGA"/>
    <x v="6"/>
    <s v="0"/>
    <n v="0"/>
    <n v="0"/>
    <n v="0"/>
    <s v=" "/>
    <x v="8"/>
    <x v="0"/>
  </r>
  <r>
    <s v="Sumatera Utara"/>
    <s v="BAPAS KELAS II SIBOLGA"/>
    <x v="4"/>
    <s v="0"/>
    <n v="0"/>
    <n v="0"/>
    <n v="0"/>
    <s v=" "/>
    <x v="8"/>
    <x v="0"/>
  </r>
  <r>
    <s v="Sumatera Utara"/>
    <s v="BAPAS KELAS II SIBOLGA"/>
    <x v="5"/>
    <s v="0"/>
    <n v="0"/>
    <n v="0"/>
    <n v="0"/>
    <s v=" "/>
    <x v="8"/>
    <x v="0"/>
  </r>
  <r>
    <s v="Jawa Barat"/>
    <s v="LAPAS KELAS IIA SUBANG "/>
    <x v="0"/>
    <s v="Pembinaan WBP Muslim"/>
    <n v="659"/>
    <n v="0"/>
    <n v="2"/>
    <s v="Petugas pembinaan dan kemenag kab.subang"/>
    <x v="0"/>
    <x v="0"/>
  </r>
  <r>
    <s v="Jawa Barat"/>
    <s v="LAPAS KELAS IIA SUBANG "/>
    <x v="1"/>
    <s v="Taat dan Patuh terhadap tata tertip Lapas dan Selalu Melakukan Tugas dan Tanggung Jawab"/>
    <n v="661"/>
    <n v="0"/>
    <n v="0"/>
    <s v=" "/>
    <x v="0"/>
    <x v="0"/>
  </r>
  <r>
    <s v="Jawa Barat"/>
    <s v="LAPAS KELAS IIA SUBANG "/>
    <x v="2"/>
    <s v="Pembinaan WBP Kristen Protestan"/>
    <n v="6"/>
    <n v="0"/>
    <n v="2"/>
    <s v=" Kemenag kab.subang, yayasan GKRI"/>
    <x v="0"/>
    <x v="0"/>
  </r>
  <r>
    <s v="Jawa Barat"/>
    <s v="LAPAS KELAS IIA SUBANG "/>
    <x v="3"/>
    <s v="Upacara hari Kesaktian Pancasila"/>
    <n v="661"/>
    <n v="0"/>
    <n v="0"/>
    <s v=" "/>
    <x v="0"/>
    <x v="0"/>
  </r>
  <r>
    <s v="Jawa Barat"/>
    <s v="LAPAS KELAS IIA SUBANG "/>
    <x v="6"/>
    <s v="Senan pagi Bersama"/>
    <n v="661"/>
    <n v="0"/>
    <n v="0"/>
    <s v=" Instruktur senam dari pihak 3 dan petugas pembinaan"/>
    <x v="0"/>
    <x v="0"/>
  </r>
  <r>
    <s v="Jawa Barat"/>
    <s v="LAPAS KELAS IIA SUBANG "/>
    <x v="4"/>
    <s v="Taat dan Patuh terhadap tata tertip Lapas dan Selalu Melakukan Tugas dan Tanggung Jawab"/>
    <n v="661"/>
    <n v="0"/>
    <n v="0"/>
    <s v=" "/>
    <x v="0"/>
    <x v="0"/>
  </r>
  <r>
    <s v="Jawa Barat"/>
    <s v="LAPAS KELAS IIA SUBANG "/>
    <x v="5"/>
    <s v="Sosialiasasi Hak dan Kewajiban Warga Binaan"/>
    <n v="661"/>
    <n v="0"/>
    <n v="0"/>
    <s v=" "/>
    <x v="0"/>
    <x v="0"/>
  </r>
  <r>
    <s v="Sumatera Utara"/>
    <s v="BAPAS KELAS II SIBOLGA"/>
    <x v="0"/>
    <s v="Pembinaan WBP Muslim"/>
    <n v="8"/>
    <n v="8"/>
    <n v="1"/>
    <s v=" Kementerian Agama Kota Sibolga"/>
    <x v="3"/>
    <x v="0"/>
  </r>
  <r>
    <s v="Sumatera Utara"/>
    <s v="BAPAS KELAS II SIBOLGA"/>
    <x v="0"/>
    <s v="Pembinaan WBP Kristen Protestan"/>
    <n v="6"/>
    <n v="6"/>
    <n v="1"/>
    <s v=" Kementerian Agama Kota Sibolga"/>
    <x v="3"/>
    <x v="0"/>
  </r>
  <r>
    <s v="Sumatera Utara"/>
    <s v="BAPAS KELAS II SIBOLGA"/>
    <x v="1"/>
    <s v="0"/>
    <n v="0"/>
    <n v="0"/>
    <n v="0"/>
    <s v=" "/>
    <x v="3"/>
    <x v="0"/>
  </r>
  <r>
    <s v="Sumatera Utara"/>
    <s v="BAPAS KELAS II SIBOLGA"/>
    <x v="2"/>
    <s v="0"/>
    <n v="0"/>
    <n v="0"/>
    <n v="0"/>
    <s v=" "/>
    <x v="3"/>
    <x v="0"/>
  </r>
  <r>
    <s v="Sumatera Utara"/>
    <s v="BAPAS KELAS II SIBOLGA"/>
    <x v="3"/>
    <s v="0"/>
    <n v="0"/>
    <n v="0"/>
    <n v="0"/>
    <s v=" "/>
    <x v="3"/>
    <x v="0"/>
  </r>
  <r>
    <s v="Sumatera Utara"/>
    <s v="BAPAS KELAS II SIBOLGA"/>
    <x v="6"/>
    <s v="0"/>
    <n v="0"/>
    <n v="0"/>
    <n v="0"/>
    <s v=" "/>
    <x v="3"/>
    <x v="0"/>
  </r>
  <r>
    <s v="Sumatera Utara"/>
    <s v="BAPAS KELAS II SIBOLGA"/>
    <x v="4"/>
    <s v="0"/>
    <n v="0"/>
    <n v="0"/>
    <n v="0"/>
    <s v=" "/>
    <x v="3"/>
    <x v="0"/>
  </r>
  <r>
    <s v="Sumatera Utara"/>
    <s v="BAPAS KELAS II SIBOLGA"/>
    <x v="5"/>
    <s v="0"/>
    <n v="0"/>
    <n v="0"/>
    <n v="0"/>
    <s v=" "/>
    <x v="3"/>
    <x v="0"/>
  </r>
  <r>
    <s v="Sumatera Utara"/>
    <s v="BAPAS KELAS II SIBOLGA"/>
    <x v="0"/>
    <s v="0"/>
    <n v="0"/>
    <n v="0"/>
    <n v="0"/>
    <s v=" "/>
    <x v="9"/>
    <x v="0"/>
  </r>
  <r>
    <s v="Sumatera Utara"/>
    <s v="BAPAS KELAS II SIBOLGA"/>
    <x v="1"/>
    <s v="0"/>
    <n v="0"/>
    <n v="0"/>
    <n v="0"/>
    <s v=" "/>
    <x v="9"/>
    <x v="0"/>
  </r>
  <r>
    <s v="Sumatera Utara"/>
    <s v="BAPAS KELAS II SIBOLGA"/>
    <x v="2"/>
    <s v="0"/>
    <n v="0"/>
    <n v="0"/>
    <n v="0"/>
    <s v=" "/>
    <x v="9"/>
    <x v="0"/>
  </r>
  <r>
    <s v="Sumatera Utara"/>
    <s v="BAPAS KELAS II SIBOLGA"/>
    <x v="3"/>
    <s v="0"/>
    <n v="0"/>
    <n v="0"/>
    <n v="0"/>
    <s v=" "/>
    <x v="9"/>
    <x v="0"/>
  </r>
  <r>
    <s v="Sumatera Utara"/>
    <s v="BAPAS KELAS II SIBOLGA"/>
    <x v="6"/>
    <s v="0"/>
    <n v="0"/>
    <n v="0"/>
    <n v="0"/>
    <s v=" "/>
    <x v="9"/>
    <x v="0"/>
  </r>
  <r>
    <s v="Sumatera Utara"/>
    <s v="BAPAS KELAS II SIBOLGA"/>
    <x v="4"/>
    <s v="0"/>
    <n v="0"/>
    <n v="0"/>
    <n v="0"/>
    <s v=" "/>
    <x v="9"/>
    <x v="0"/>
  </r>
  <r>
    <s v="Sumatera Utara"/>
    <s v="BAPAS KELAS II SIBOLGA"/>
    <x v="5"/>
    <s v="0"/>
    <n v="0"/>
    <n v="0"/>
    <n v="0"/>
    <s v=" "/>
    <x v="9"/>
    <x v="0"/>
  </r>
  <r>
    <s v="Sumatera Utara"/>
    <s v="BAPAS KELAS II SIBOLGA"/>
    <x v="0"/>
    <s v="0"/>
    <n v="0"/>
    <n v="0"/>
    <n v="0"/>
    <s v=" "/>
    <x v="0"/>
    <x v="0"/>
  </r>
  <r>
    <s v="Sumatera Utara"/>
    <s v="BAPAS KELAS II SIBOLGA"/>
    <x v="1"/>
    <s v="0"/>
    <n v="0"/>
    <n v="0"/>
    <n v="0"/>
    <s v=" "/>
    <x v="0"/>
    <x v="0"/>
  </r>
  <r>
    <s v="Sumatera Utara"/>
    <s v="BAPAS KELAS II SIBOLGA"/>
    <x v="2"/>
    <s v="0"/>
    <n v="0"/>
    <n v="0"/>
    <n v="0"/>
    <s v=" "/>
    <x v="0"/>
    <x v="0"/>
  </r>
  <r>
    <s v="Sumatera Utara"/>
    <s v="BAPAS KELAS II SIBOLGA"/>
    <x v="3"/>
    <s v="0"/>
    <n v="0"/>
    <n v="0"/>
    <n v="0"/>
    <s v=" "/>
    <x v="0"/>
    <x v="0"/>
  </r>
  <r>
    <s v="Sumatera Utara"/>
    <s v="BAPAS KELAS II SIBOLGA"/>
    <x v="6"/>
    <s v="0"/>
    <n v="0"/>
    <n v="0"/>
    <n v="0"/>
    <s v=" "/>
    <x v="0"/>
    <x v="0"/>
  </r>
  <r>
    <s v="Sumatera Utara"/>
    <s v="BAPAS KELAS II SIBOLGA"/>
    <x v="4"/>
    <s v="0"/>
    <n v="0"/>
    <n v="0"/>
    <n v="0"/>
    <s v=" "/>
    <x v="0"/>
    <x v="0"/>
  </r>
  <r>
    <s v="Sumatera Utara"/>
    <s v="BAPAS KELAS II SIBOLGA"/>
    <x v="5"/>
    <s v="0"/>
    <n v="0"/>
    <n v="0"/>
    <n v="0"/>
    <s v=" "/>
    <x v="0"/>
    <x v="0"/>
  </r>
  <r>
    <s v="Jawa Barat"/>
    <s v="LAPAS KELAS IIA SUBANG "/>
    <x v="0"/>
    <s v="Pembinaan WBP Muslim"/>
    <n v="650"/>
    <n v="0"/>
    <n v="0"/>
    <s v=" "/>
    <x v="9"/>
    <x v="0"/>
  </r>
  <r>
    <s v="Jawa Barat"/>
    <s v="LAPAS KELAS IIA SUBANG "/>
    <x v="1"/>
    <s v="Upacara hari Kesaktian Pancasila"/>
    <n v="650"/>
    <n v="0"/>
    <n v="0"/>
    <s v=" "/>
    <x v="9"/>
    <x v="0"/>
  </r>
  <r>
    <s v="Jawa Barat"/>
    <s v="LAPAS KELAS IIA SUBANG "/>
    <x v="2"/>
    <s v="Perpustakaan"/>
    <n v="650"/>
    <n v="0"/>
    <n v="0"/>
    <s v=" "/>
    <x v="9"/>
    <x v="0"/>
  </r>
  <r>
    <s v="Jawa Barat"/>
    <s v="LAPAS KELAS IIA SUBANG "/>
    <x v="3"/>
    <s v="Taat dan Patuh terhadap tata tertip Lapas dan Selalu Melakukan Tugas dan Tanggung Jawab"/>
    <n v="650"/>
    <n v="0"/>
    <n v="0"/>
    <s v=" "/>
    <x v="9"/>
    <x v="0"/>
  </r>
  <r>
    <s v="Jawa Barat"/>
    <s v="LAPAS KELAS IIA SUBANG "/>
    <x v="6"/>
    <s v="Senan pagi Bersama"/>
    <n v="650"/>
    <n v="0"/>
    <n v="0"/>
    <s v=" "/>
    <x v="9"/>
    <x v="0"/>
  </r>
  <r>
    <s v="Jawa Barat"/>
    <s v="LAPAS KELAS IIA SUBANG "/>
    <x v="4"/>
    <s v="Sosialiasasi Hak dan Kewajiban Warga Binaan"/>
    <n v="650"/>
    <n v="0"/>
    <n v="0"/>
    <s v=" "/>
    <x v="9"/>
    <x v="0"/>
  </r>
  <r>
    <s v="Jawa Barat"/>
    <s v="LAPAS KELAS IIA SUBANG "/>
    <x v="5"/>
    <s v="Taat dan Patuh terhadap tata tertip Lapas dan Selalu Melakukan Tugas dan Tanggung Jawab"/>
    <n v="650"/>
    <n v="0"/>
    <n v="0"/>
    <s v=" "/>
    <x v="9"/>
    <x v="0"/>
  </r>
  <r>
    <s v="Jawa Timur"/>
    <s v="LAPAS KELAS IIB MOJOKERTO"/>
    <x v="0"/>
    <s v="Pembinaan WBP Muslim"/>
    <n v="120"/>
    <n v="0"/>
    <n v="2"/>
    <s v=" Kemenag Kota/Kabupaten Mojokerto"/>
    <x v="10"/>
    <x v="0"/>
  </r>
  <r>
    <s v="Jawa Timur"/>
    <s v="LAPAS KELAS IIB MOJOKERTO"/>
    <x v="0"/>
    <s v="Pembinaan WBP Kristen Protestan"/>
    <n v="15"/>
    <n v="0"/>
    <n v="2"/>
    <s v=" GKJW Kab. Mojokerto"/>
    <x v="10"/>
    <x v="0"/>
  </r>
  <r>
    <s v="Jawa Timur"/>
    <s v="LAPAS KELAS IIB MOJOKERTO"/>
    <x v="1"/>
    <s v="Pramuka"/>
    <n v="20"/>
    <n v="0"/>
    <n v="2"/>
    <s v="Kwarcab Gerakan Pramuka Kota Mojokerto"/>
    <x v="10"/>
    <x v="0"/>
  </r>
  <r>
    <s v="Jawa Timur"/>
    <s v="LAPAS KELAS IIB MOJOKERTO"/>
    <x v="2"/>
    <s v="DAN C"/>
    <n v="10"/>
    <n v="0"/>
    <n v="2"/>
    <s v=" PKBM Bina Insani Firaas"/>
    <x v="10"/>
    <x v="0"/>
  </r>
  <r>
    <s v="Jawa Timur"/>
    <s v="LAPAS KELAS IIB MOJOKERTO"/>
    <x v="6"/>
    <s v="Senan pagi Bersama"/>
    <n v="70"/>
    <n v="0"/>
    <n v="2"/>
    <s v=" Lapas Mojokerto"/>
    <x v="10"/>
    <x v="0"/>
  </r>
  <r>
    <s v="Jawa Timur"/>
    <s v="LAPAS KELAS IIB MOJOKERTO"/>
    <x v="4"/>
    <s v="Penyuluhan Hukum"/>
    <n v="30"/>
    <n v="0"/>
    <n v="1"/>
    <s v="YBH Harapan Indah"/>
    <x v="10"/>
    <x v="0"/>
  </r>
  <r>
    <s v="Jawa Timur"/>
    <s v="LAPAS KELAS IIB MOJOKERTO"/>
    <x v="0"/>
    <s v="Pembinaan WBP Muslim"/>
    <n v="120"/>
    <n v="0"/>
    <n v="2"/>
    <s v=" Kemenag Kota/Kabupaten Mojokerto"/>
    <x v="4"/>
    <x v="0"/>
  </r>
  <r>
    <s v="Jawa Timur"/>
    <s v="LAPAS KELAS IIB MOJOKERTO"/>
    <x v="0"/>
    <s v="Pembinaan WBP Kristen Protestan"/>
    <n v="15"/>
    <n v="0"/>
    <n v="2"/>
    <s v=" GKJW Kab. Mojokerto"/>
    <x v="4"/>
    <x v="0"/>
  </r>
  <r>
    <s v="Jawa Timur"/>
    <s v="LAPAS KELAS IIB MOJOKERTO"/>
    <x v="1"/>
    <s v="Pramuka"/>
    <n v="20"/>
    <n v="0"/>
    <n v="2"/>
    <s v=" Kwarcab Gerakan Pramuka Kota mojokerto"/>
    <x v="4"/>
    <x v="0"/>
  </r>
  <r>
    <s v="Jawa Timur"/>
    <s v="LAPAS KELAS IIB MOJOKERTO"/>
    <x v="2"/>
    <s v="DAN C"/>
    <n v="10"/>
    <n v="0"/>
    <n v="2"/>
    <s v=" PKBM Bina Insani Firaas"/>
    <x v="4"/>
    <x v="0"/>
  </r>
  <r>
    <s v="Jawa Timur"/>
    <s v="LAPAS KELAS IIB MOJOKERTO"/>
    <x v="6"/>
    <s v="Senan pagi Bersama"/>
    <n v="70"/>
    <n v="0"/>
    <n v="2"/>
    <s v=" Lapas Mojokerto"/>
    <x v="4"/>
    <x v="0"/>
  </r>
  <r>
    <s v="Jawa Timur"/>
    <s v="LAPAS KELAS IIB MOJOKERTO"/>
    <x v="4"/>
    <s v="Penyuluhan Hukum"/>
    <n v="30"/>
    <n v="0"/>
    <n v="2"/>
    <s v=" YBH Harapan Indah"/>
    <x v="4"/>
    <x v="0"/>
  </r>
  <r>
    <s v="Maluku"/>
    <s v="LAPAS KELAS III SAPARUA"/>
    <x v="0"/>
    <s v="Pembinaan WBP Kristen Protestan"/>
    <n v="21"/>
    <n v="0"/>
    <n v="0"/>
    <s v=" Klasis Pulau Lease"/>
    <x v="4"/>
    <x v="0"/>
  </r>
  <r>
    <s v="Jawa Barat"/>
    <s v="LAPAS KELAS IIA SUBANG "/>
    <x v="0"/>
    <s v="Pembinaan WBP Muslim"/>
    <n v="636"/>
    <n v="0"/>
    <n v="5"/>
    <s v=" "/>
    <x v="3"/>
    <x v="0"/>
  </r>
  <r>
    <s v="Jawa Barat"/>
    <s v="LAPAS KELAS IIA SUBANG "/>
    <x v="1"/>
    <s v="Pramuka"/>
    <n v="25"/>
    <n v="0"/>
    <n v="1"/>
    <s v=" "/>
    <x v="3"/>
    <x v="0"/>
  </r>
  <r>
    <s v="Jawa Barat"/>
    <s v="LAPAS KELAS IIA SUBANG "/>
    <x v="2"/>
    <s v="Perpustakaan"/>
    <n v="636"/>
    <n v="0"/>
    <n v="0"/>
    <s v=" "/>
    <x v="3"/>
    <x v="0"/>
  </r>
  <r>
    <s v="Jawa Barat"/>
    <s v="LAPAS KELAS IIA SUBANG "/>
    <x v="3"/>
    <s v="Taat dan Patuh terhadap tata tertip Lapas dan Selalu Melakukan Tugas dan Tanggung Jawab"/>
    <n v="636"/>
    <n v="0"/>
    <n v="0"/>
    <s v=" "/>
    <x v="3"/>
    <x v="0"/>
  </r>
  <r>
    <s v="Jawa Barat"/>
    <s v="LAPAS KELAS IIA SUBANG "/>
    <x v="6"/>
    <s v="Senan pagi Bersama"/>
    <n v="636"/>
    <n v="0"/>
    <n v="0"/>
    <s v=" "/>
    <x v="3"/>
    <x v="0"/>
  </r>
  <r>
    <s v="Jawa Barat"/>
    <s v="LAPAS KELAS IIA SUBANG "/>
    <x v="4"/>
    <s v="Sosialiasasi Hak dan Kewajiban Warga Binaan"/>
    <n v="636"/>
    <n v="0"/>
    <n v="0"/>
    <s v=" "/>
    <x v="3"/>
    <x v="0"/>
  </r>
  <r>
    <s v="Jawa Barat"/>
    <s v="LAPAS KELAS IIA SUBANG "/>
    <x v="5"/>
    <s v="Sosialiasasi Hak dan Kewajiban Warga Binaan"/>
    <n v="636"/>
    <n v="0"/>
    <n v="0"/>
    <s v=" "/>
    <x v="3"/>
    <x v="0"/>
  </r>
  <r>
    <s v="Jawa Timur"/>
    <s v="LAPAS KELAS IIB MOJOKERTO"/>
    <x v="0"/>
    <s v="Pembinaan WBP Muslim"/>
    <n v="120"/>
    <n v="0"/>
    <n v="2"/>
    <s v=" Kemenag Kota/Kabupaten Mojokerto"/>
    <x v="1"/>
    <x v="0"/>
  </r>
  <r>
    <s v="Jawa Timur"/>
    <s v="LAPAS KELAS IIB MOJOKERTO"/>
    <x v="0"/>
    <s v="Pembinaan WBP Kristen Protestan"/>
    <n v="15"/>
    <n v="0"/>
    <n v="2"/>
    <s v=" GKJW Kota Mojokerto"/>
    <x v="1"/>
    <x v="0"/>
  </r>
  <r>
    <s v="Jawa Timur"/>
    <s v="LAPAS KELAS IIB MOJOKERTO"/>
    <x v="1"/>
    <s v="Pramuka"/>
    <n v="20"/>
    <n v="0"/>
    <n v="2"/>
    <s v=" Kwarcab Gerakan Pramuka Kota mojokerto"/>
    <x v="1"/>
    <x v="0"/>
  </r>
  <r>
    <s v="Jawa Timur"/>
    <s v="LAPAS KELAS IIB MOJOKERTO"/>
    <x v="2"/>
    <s v="DAN C"/>
    <n v="10"/>
    <n v="0"/>
    <n v="2"/>
    <s v=" PKBM Bina Insani Firaas"/>
    <x v="1"/>
    <x v="0"/>
  </r>
  <r>
    <s v="Jawa Timur"/>
    <s v="LAPAS KELAS IIB MOJOKERTO"/>
    <x v="6"/>
    <s v="Senan pagi Bersama"/>
    <n v="70"/>
    <n v="0"/>
    <n v="2"/>
    <s v=" Lapas Mojokerto"/>
    <x v="1"/>
    <x v="0"/>
  </r>
  <r>
    <s v="Jawa Timur"/>
    <s v="LAPAS KELAS IIB MOJOKERTO"/>
    <x v="4"/>
    <s v="Penyuluhan Hukum"/>
    <n v="30"/>
    <n v="0"/>
    <n v="2"/>
    <s v=" YBH Harapan Indah"/>
    <x v="1"/>
    <x v="0"/>
  </r>
  <r>
    <s v="Jawa Timur"/>
    <s v="LAPAS KELAS IIB MOJOKERTO"/>
    <x v="0"/>
    <s v="Pembinaan WBP Muslim"/>
    <n v="120"/>
    <n v="0"/>
    <n v="2"/>
    <s v=" Kemenag Kota/Kabupaten Mojokerto"/>
    <x v="5"/>
    <x v="0"/>
  </r>
  <r>
    <s v="Jawa Timur"/>
    <s v="LAPAS KELAS IIB MOJOKERTO"/>
    <x v="0"/>
    <s v="Pembinaan WBP Kristen Protestan"/>
    <n v="15"/>
    <n v="0"/>
    <n v="2"/>
    <s v="GKJW Kota Mojokerto"/>
    <x v="5"/>
    <x v="0"/>
  </r>
  <r>
    <s v="Jawa Timur"/>
    <s v="LAPAS KELAS IIB MOJOKERTO"/>
    <x v="1"/>
    <s v="Pramuka"/>
    <n v="20"/>
    <n v="0"/>
    <n v="2"/>
    <s v=" Kwarcab Gerakan Pramuka Kota mojokerto"/>
    <x v="5"/>
    <x v="0"/>
  </r>
  <r>
    <s v="Jawa Timur"/>
    <s v="LAPAS KELAS IIB MOJOKERTO"/>
    <x v="2"/>
    <s v="DAN C"/>
    <n v="10"/>
    <n v="0"/>
    <n v="2"/>
    <s v=" PKBM Bina Insani Firaas"/>
    <x v="5"/>
    <x v="0"/>
  </r>
  <r>
    <s v="Jawa Timur"/>
    <s v="LAPAS KELAS IIB MOJOKERTO"/>
    <x v="6"/>
    <s v="Senan pagi Bersama"/>
    <n v="79"/>
    <n v="0"/>
    <n v="2"/>
    <s v=" Lapas Mojokerto"/>
    <x v="5"/>
    <x v="0"/>
  </r>
  <r>
    <s v="Jawa Timur"/>
    <s v="LAPAS KELAS IIB MOJOKERTO"/>
    <x v="4"/>
    <s v="Penyuluhan Hukum"/>
    <n v="30"/>
    <n v="0"/>
    <n v="2"/>
    <s v=" YBH Harapan Indah"/>
    <x v="5"/>
    <x v="0"/>
  </r>
  <r>
    <s v="Jawa Timur"/>
    <s v="LAPAS KELAS IIB MOJOKERTO"/>
    <x v="0"/>
    <s v="Pembinaan WBP Muslim"/>
    <n v="120"/>
    <n v="0"/>
    <n v="2"/>
    <s v=" Kemenag Kota/Kabupaten Mojokerto"/>
    <x v="6"/>
    <x v="0"/>
  </r>
  <r>
    <s v="Jawa Timur"/>
    <s v="LAPAS KELAS IIB MOJOKERTO"/>
    <x v="0"/>
    <s v="Pembinaan WBP Kristen Protestan"/>
    <n v="15"/>
    <n v="0"/>
    <n v="2"/>
    <s v=" GKJW Kota Mojokerto"/>
    <x v="6"/>
    <x v="0"/>
  </r>
  <r>
    <s v="Jawa Timur"/>
    <s v="LAPAS KELAS IIB MOJOKERTO"/>
    <x v="1"/>
    <s v="Pramuka"/>
    <n v="20"/>
    <n v="0"/>
    <n v="2"/>
    <s v=" Kwarcab Gerakan Pramuka Kota mojokerto"/>
    <x v="6"/>
    <x v="0"/>
  </r>
  <r>
    <s v="Jawa Timur"/>
    <s v="LAPAS KELAS IIB MOJOKERTO"/>
    <x v="2"/>
    <s v="DAN C"/>
    <n v="10"/>
    <n v="0"/>
    <n v="2"/>
    <s v=" PKBM Bina Insani Firaas"/>
    <x v="6"/>
    <x v="0"/>
  </r>
  <r>
    <s v="Jawa Timur"/>
    <s v="LAPAS KELAS IIB MOJOKERTO"/>
    <x v="6"/>
    <s v="Senan pagi Bersama"/>
    <n v="70"/>
    <n v="0"/>
    <n v="2"/>
    <s v=" Lapas Mojokerto"/>
    <x v="6"/>
    <x v="0"/>
  </r>
  <r>
    <s v="Jawa Timur"/>
    <s v="LAPAS KELAS IIB MOJOKERTO"/>
    <x v="4"/>
    <s v="Penyuluhan Hukum"/>
    <n v="30"/>
    <n v="0"/>
    <n v="2"/>
    <s v=" YBH Harapan Indah"/>
    <x v="6"/>
    <x v="0"/>
  </r>
  <r>
    <s v="Jawa Timur"/>
    <s v="LAPAS KELAS IIB MOJOKERTO"/>
    <x v="0"/>
    <s v="Pembinaan WBP Muslim"/>
    <n v="120"/>
    <n v="0"/>
    <n v="2"/>
    <s v=" Kemenag Kota/Kabupaten Mojokerto"/>
    <x v="7"/>
    <x v="0"/>
  </r>
  <r>
    <s v="Jawa Timur"/>
    <s v="LAPAS KELAS IIB MOJOKERTO"/>
    <x v="0"/>
    <s v="Pembinaan WBP Kristen Protestan"/>
    <n v="15"/>
    <n v="0"/>
    <n v="2"/>
    <s v="  GKJW Kota Mojokerto"/>
    <x v="7"/>
    <x v="0"/>
  </r>
  <r>
    <s v="Jawa Timur"/>
    <s v="LAPAS KELAS IIB MOJOKERTO"/>
    <x v="1"/>
    <s v="Pramuka"/>
    <n v="20"/>
    <n v="0"/>
    <n v="2"/>
    <s v=" Kwarcab Gerakan Pramuka Kota mojokerto"/>
    <x v="7"/>
    <x v="0"/>
  </r>
  <r>
    <s v="Jawa Timur"/>
    <s v="LAPAS KELAS IIB MOJOKERTO"/>
    <x v="2"/>
    <s v="DAN C"/>
    <n v="10"/>
    <n v="0"/>
    <n v="2"/>
    <s v=" PKBM Bina Insani Firaas"/>
    <x v="7"/>
    <x v="0"/>
  </r>
  <r>
    <s v="Jawa Timur"/>
    <s v="LAPAS KELAS IIB MOJOKERTO"/>
    <x v="6"/>
    <s v="Senan pagi Bersama"/>
    <n v="70"/>
    <n v="0"/>
    <n v="2"/>
    <s v=" Lapas Mojokerto"/>
    <x v="7"/>
    <x v="0"/>
  </r>
  <r>
    <s v="Jawa Timur"/>
    <s v="LAPAS KELAS IIB MOJOKERTO"/>
    <x v="4"/>
    <s v="Penyuluhan Hukum"/>
    <n v="30"/>
    <n v="0"/>
    <n v="2"/>
    <s v=" YBH Harapan Indah"/>
    <x v="7"/>
    <x v="0"/>
  </r>
  <r>
    <s v="Jawa Timur"/>
    <s v="LAPAS KELAS IIB MOJOKERTO"/>
    <x v="0"/>
    <s v="Pembinaan WBP Muslim"/>
    <n v="120"/>
    <n v="0"/>
    <n v="2"/>
    <s v=" Kemenag Kota/Kabupaten Mojokerto"/>
    <x v="2"/>
    <x v="0"/>
  </r>
  <r>
    <s v="Jawa Timur"/>
    <s v="LAPAS KELAS IIB MOJOKERTO"/>
    <x v="0"/>
    <s v="Pembinaan WBP Kristen Protestan"/>
    <n v="15"/>
    <n v="0"/>
    <n v="2"/>
    <s v="  GKJW Kota Mojokerto"/>
    <x v="2"/>
    <x v="0"/>
  </r>
  <r>
    <s v="Jawa Timur"/>
    <s v="LAPAS KELAS IIB MOJOKERTO"/>
    <x v="1"/>
    <s v="Pramuka"/>
    <n v="20"/>
    <n v="0"/>
    <n v="2"/>
    <s v=" Kwarcab Gerakan Pramuka Kota mojokerto"/>
    <x v="2"/>
    <x v="0"/>
  </r>
  <r>
    <s v="Jawa Timur"/>
    <s v="LAPAS KELAS IIB MOJOKERTO"/>
    <x v="2"/>
    <s v="DAN C"/>
    <n v="10"/>
    <n v="0"/>
    <n v="2"/>
    <s v=" PKBM Bina Insani Firaas"/>
    <x v="2"/>
    <x v="0"/>
  </r>
  <r>
    <s v="Jawa Timur"/>
    <s v="LAPAS KELAS IIB MOJOKERTO"/>
    <x v="6"/>
    <s v="Senan pagi Bersama"/>
    <n v="70"/>
    <n v="0"/>
    <n v="2"/>
    <s v=" Lapas Mojokerto"/>
    <x v="2"/>
    <x v="0"/>
  </r>
  <r>
    <s v="Jawa Timur"/>
    <s v="LAPAS KELAS IIB MOJOKERTO"/>
    <x v="4"/>
    <s v="Penyuluhan Hukum"/>
    <n v="30"/>
    <n v="0"/>
    <n v="2"/>
    <s v=" YBH Harapan Indah"/>
    <x v="2"/>
    <x v="0"/>
  </r>
  <r>
    <s v="Jawa Barat"/>
    <s v="LAPAS KELAS IIA SUBANG "/>
    <x v="0"/>
    <s v="Pembinaan WBP Muslim"/>
    <n v="630"/>
    <n v="0"/>
    <n v="6"/>
    <s v=" Kemenag kab.subang dan petugas pembinaan"/>
    <x v="8"/>
    <x v="0"/>
  </r>
  <r>
    <s v="Jawa Barat"/>
    <s v="LAPAS KELAS IIA SUBANG "/>
    <x v="1"/>
    <s v="Upacara Tanggal 17 Bulan Berjalan"/>
    <n v="630"/>
    <n v="0"/>
    <n v="0"/>
    <s v=" "/>
    <x v="8"/>
    <x v="0"/>
  </r>
  <r>
    <s v="Jawa Barat"/>
    <s v="LAPAS KELAS IIA SUBANG "/>
    <x v="2"/>
    <s v="Sosialiasasi Hak dan Kewajiban Warga Binaan"/>
    <n v="630"/>
    <n v="0"/>
    <n v="0"/>
    <s v=" "/>
    <x v="8"/>
    <x v="0"/>
  </r>
  <r>
    <s v="Jawa Barat"/>
    <s v="LAPAS KELAS IIA SUBANG "/>
    <x v="3"/>
    <s v="Taat dan Patuh terhadap tata tertip Lapas dan Selalu Melakukan Tugas dan Tanggung Jawab"/>
    <n v="630"/>
    <n v="0"/>
    <n v="0"/>
    <s v=" "/>
    <x v="8"/>
    <x v="0"/>
  </r>
  <r>
    <s v="Jawa Barat"/>
    <s v="LAPAS KELAS IIA SUBANG "/>
    <x v="6"/>
    <s v="Senan pagi Bersama"/>
    <n v="630"/>
    <n v="0"/>
    <n v="0"/>
    <s v=" "/>
    <x v="8"/>
    <x v="0"/>
  </r>
  <r>
    <s v="Jawa Barat"/>
    <s v="LAPAS KELAS IIA SUBANG "/>
    <x v="4"/>
    <s v="Sosialiasasi Hak dan Kewajiban Warga Binaan"/>
    <n v="630"/>
    <n v="0"/>
    <n v="0"/>
    <s v=" "/>
    <x v="8"/>
    <x v="0"/>
  </r>
  <r>
    <s v="Jawa Barat"/>
    <s v="LAPAS KELAS IIA SUBANG "/>
    <x v="5"/>
    <s v="Sosialiasasi Hak dan Kewajiban Warga Binaan"/>
    <n v="630"/>
    <n v="0"/>
    <n v="0"/>
    <s v=" "/>
    <x v="8"/>
    <x v="0"/>
  </r>
  <r>
    <s v="Jawa Timur"/>
    <s v="LAPAS KELAS IIB MOJOKERTO"/>
    <x v="0"/>
    <s v="Pembinaan WBP Muslim"/>
    <n v="120"/>
    <n v="0"/>
    <n v="2"/>
    <s v=" Kemenag Kota/Kabupaten Mojokerto"/>
    <x v="8"/>
    <x v="0"/>
  </r>
  <r>
    <s v="Jawa Timur"/>
    <s v="LAPAS KELAS IIB MOJOKERTO"/>
    <x v="0"/>
    <s v="Pembinaan WBP Kristen Protestan"/>
    <n v="15"/>
    <n v="0"/>
    <n v="2"/>
    <s v="  GKJW Kota Mojokerto"/>
    <x v="8"/>
    <x v="0"/>
  </r>
  <r>
    <s v="Jawa Timur"/>
    <s v="LAPAS KELAS IIB MOJOKERTO"/>
    <x v="1"/>
    <s v="Pramuka"/>
    <n v="20"/>
    <n v="0"/>
    <n v="2"/>
    <s v=" Kwarcab Gerakan Pramuka Kota mojokerto"/>
    <x v="8"/>
    <x v="0"/>
  </r>
  <r>
    <s v="Jawa Timur"/>
    <s v="LAPAS KELAS IIB MOJOKERTO"/>
    <x v="2"/>
    <s v="DAN C"/>
    <n v="10"/>
    <n v="0"/>
    <n v="2"/>
    <s v=" PKBM Bina Insani Firaas"/>
    <x v="8"/>
    <x v="0"/>
  </r>
  <r>
    <s v="Jawa Timur"/>
    <s v="LAPAS KELAS IIB MOJOKERTO"/>
    <x v="6"/>
    <s v="Senan pagi Bersama"/>
    <n v="70"/>
    <n v="0"/>
    <n v="2"/>
    <s v=" Lapas Mojokerto"/>
    <x v="8"/>
    <x v="0"/>
  </r>
  <r>
    <s v="Jawa Timur"/>
    <s v="LAPAS KELAS IIB MOJOKERTO"/>
    <x v="4"/>
    <s v="Penyuluhan Hukum"/>
    <n v="30"/>
    <n v="0"/>
    <n v="2"/>
    <s v=" YBH Harapan Indah"/>
    <x v="8"/>
    <x v="0"/>
  </r>
  <r>
    <s v="Jawa Barat"/>
    <s v="LAPAS KELAS IIA SUBANG "/>
    <x v="0"/>
    <s v="Pembinaan WBP Muslim"/>
    <n v="630"/>
    <n v="0"/>
    <n v="0"/>
    <s v=" "/>
    <x v="2"/>
    <x v="0"/>
  </r>
  <r>
    <s v="Jawa Barat"/>
    <s v="LAPAS KELAS IIA SUBANG "/>
    <x v="1"/>
    <s v="Upacara Tanggal 17 Bulan Berjalan"/>
    <n v="630"/>
    <n v="0"/>
    <n v="0"/>
    <s v=" "/>
    <x v="2"/>
    <x v="0"/>
  </r>
  <r>
    <s v="Jawa Barat"/>
    <s v="LAPAS KELAS IIA SUBANG "/>
    <x v="2"/>
    <s v="Perpustakaan"/>
    <n v="630"/>
    <n v="0"/>
    <n v="0"/>
    <s v=" "/>
    <x v="2"/>
    <x v="0"/>
  </r>
  <r>
    <s v="Jawa Barat"/>
    <s v="LAPAS KELAS IIA SUBANG "/>
    <x v="3"/>
    <s v="Taat dan Patuh terhadap tata tertip Lapas dan Selalu Melakukan Tugas dan Tanggung Jawab"/>
    <n v="630"/>
    <n v="0"/>
    <n v="0"/>
    <s v=" "/>
    <x v="2"/>
    <x v="0"/>
  </r>
  <r>
    <s v="Jawa Barat"/>
    <s v="LAPAS KELAS IIA SUBANG "/>
    <x v="6"/>
    <s v="Senan pagi Bersama"/>
    <n v="630"/>
    <n v="0"/>
    <n v="0"/>
    <s v=" "/>
    <x v="2"/>
    <x v="0"/>
  </r>
  <r>
    <s v="Jawa Barat"/>
    <s v="LAPAS KELAS IIA SUBANG "/>
    <x v="4"/>
    <s v="Penyuluhan Hukum"/>
    <n v="80"/>
    <n v="0"/>
    <n v="0"/>
    <s v=" "/>
    <x v="2"/>
    <x v="0"/>
  </r>
  <r>
    <s v="Jawa Barat"/>
    <s v="LAPAS KELAS IIA SUBANG "/>
    <x v="5"/>
    <s v="Sosialiasasi Hak dan Kewajiban Warga Binaan"/>
    <n v="630"/>
    <n v="0"/>
    <n v="0"/>
    <s v=" "/>
    <x v="2"/>
    <x v="0"/>
  </r>
  <r>
    <s v="Jawa Timur"/>
    <s v="LAPAS KELAS IIB MOJOKERTO"/>
    <x v="0"/>
    <s v="Pembinaan WBP Muslim"/>
    <n v="120"/>
    <n v="0"/>
    <n v="2"/>
    <s v=" Kemenag Kota/Kabupaten Mojokerto"/>
    <x v="3"/>
    <x v="0"/>
  </r>
  <r>
    <s v="Jawa Timur"/>
    <s v="LAPAS KELAS IIB MOJOKERTO"/>
    <x v="0"/>
    <s v="Pembinaan WBP Kristen Protestan"/>
    <n v="15"/>
    <n v="0"/>
    <n v="2"/>
    <s v="  GKJW Kota Mojokerto"/>
    <x v="3"/>
    <x v="0"/>
  </r>
  <r>
    <s v="Jawa Timur"/>
    <s v="LAPAS KELAS IIB MOJOKERTO"/>
    <x v="1"/>
    <s v="Pramuka"/>
    <n v="20"/>
    <n v="0"/>
    <n v="2"/>
    <s v=" Kwarcab Gerakan Pramuka Kota mojokerto"/>
    <x v="3"/>
    <x v="0"/>
  </r>
  <r>
    <s v="Jawa Timur"/>
    <s v="LAPAS KELAS IIB MOJOKERTO"/>
    <x v="2"/>
    <s v="DAN C"/>
    <n v="10"/>
    <n v="0"/>
    <n v="2"/>
    <s v=" PKBM Bina Insani Firaas"/>
    <x v="3"/>
    <x v="0"/>
  </r>
  <r>
    <s v="Jawa Timur"/>
    <s v="LAPAS KELAS IIB MOJOKERTO"/>
    <x v="6"/>
    <s v="Senan pagi Bersama"/>
    <n v="70"/>
    <n v="0"/>
    <n v="2"/>
    <s v=" Lapas Mojokerto"/>
    <x v="3"/>
    <x v="0"/>
  </r>
  <r>
    <s v="Jawa Timur"/>
    <s v="LAPAS KELAS IIB MOJOKERTO"/>
    <x v="4"/>
    <s v="Penyuluhan Hukum"/>
    <n v="30"/>
    <n v="0"/>
    <n v="2"/>
    <s v=" YBH Harapan Indah"/>
    <x v="3"/>
    <x v="0"/>
  </r>
  <r>
    <s v="Jawa Timur"/>
    <s v="LAPAS KELAS IIB MOJOKERTO"/>
    <x v="0"/>
    <s v="Pembinaan WBP Muslim"/>
    <n v="120"/>
    <n v="0"/>
    <n v="2"/>
    <s v=" Kemenag Kota/Kabupaten Mojokerto"/>
    <x v="9"/>
    <x v="0"/>
  </r>
  <r>
    <s v="Jawa Timur"/>
    <s v="LAPAS KELAS IIB MOJOKERTO"/>
    <x v="0"/>
    <s v="Pembinaan WBP Kristen Protestan"/>
    <n v="15"/>
    <n v="0"/>
    <n v="2"/>
    <s v="  GKJW Kota Mojokerto"/>
    <x v="9"/>
    <x v="0"/>
  </r>
  <r>
    <s v="Jawa Timur"/>
    <s v="LAPAS KELAS IIB MOJOKERTO"/>
    <x v="1"/>
    <s v="Pramuka"/>
    <n v="20"/>
    <n v="0"/>
    <n v="2"/>
    <s v=" Kwarcab Gerakan Pramuka Kota mojokerto"/>
    <x v="9"/>
    <x v="0"/>
  </r>
  <r>
    <s v="Jawa Timur"/>
    <s v="LAPAS KELAS IIB MOJOKERTO"/>
    <x v="2"/>
    <s v="DAN C"/>
    <n v="10"/>
    <n v="0"/>
    <n v="2"/>
    <s v=" PKBM Bina Insani Firaas"/>
    <x v="9"/>
    <x v="0"/>
  </r>
  <r>
    <s v="Jawa Timur"/>
    <s v="LAPAS KELAS IIB MOJOKERTO"/>
    <x v="6"/>
    <s v="Senan pagi Bersama"/>
    <n v="70"/>
    <n v="0"/>
    <n v="2"/>
    <s v=" Lapas Mojokerto"/>
    <x v="9"/>
    <x v="0"/>
  </r>
  <r>
    <s v="Jawa Timur"/>
    <s v="LAPAS KELAS IIB MOJOKERTO"/>
    <x v="4"/>
    <s v="Penyuluhan Hukum"/>
    <n v="30"/>
    <n v="0"/>
    <n v="2"/>
    <s v=" YBH Harapan Indah"/>
    <x v="9"/>
    <x v="0"/>
  </r>
  <r>
    <s v="Jawa Timur"/>
    <s v="LAPAS KELAS IIB MOJOKERTO"/>
    <x v="0"/>
    <s v="Pembinaan WBP Muslim"/>
    <n v="120"/>
    <n v="0"/>
    <n v="2"/>
    <s v=" Kemenag Kota/Kabupaten Mojokerto"/>
    <x v="0"/>
    <x v="0"/>
  </r>
  <r>
    <s v="Jawa Timur"/>
    <s v="LAPAS KELAS IIB MOJOKERTO"/>
    <x v="0"/>
    <s v="Pembinaan WBP Kristen Protestan"/>
    <n v="15"/>
    <n v="0"/>
    <n v="2"/>
    <s v="  GKJW Kota Mojokerto"/>
    <x v="0"/>
    <x v="0"/>
  </r>
  <r>
    <s v="Jawa Timur"/>
    <s v="LAPAS KELAS IIB MOJOKERTO"/>
    <x v="1"/>
    <s v="Pramuka"/>
    <n v="20"/>
    <n v="0"/>
    <n v="2"/>
    <s v=" Kwarcab Gerakan Pramuka Kota mojokerto"/>
    <x v="0"/>
    <x v="0"/>
  </r>
  <r>
    <s v="Jawa Timur"/>
    <s v="LAPAS KELAS IIB MOJOKERTO"/>
    <x v="2"/>
    <s v="DAN C"/>
    <n v="10"/>
    <n v="0"/>
    <n v="2"/>
    <s v=" PKBM Bina Insani Firaas"/>
    <x v="0"/>
    <x v="0"/>
  </r>
  <r>
    <s v="Jawa Timur"/>
    <s v="LAPAS KELAS IIB MOJOKERTO"/>
    <x v="6"/>
    <s v="Senan pagi Bersama"/>
    <n v="70"/>
    <n v="0"/>
    <n v="2"/>
    <s v=" Lapas Mojokerto"/>
    <x v="0"/>
    <x v="0"/>
  </r>
  <r>
    <s v="Jawa Timur"/>
    <s v="LAPAS KELAS IIB MOJOKERTO"/>
    <x v="4"/>
    <s v="Penyuluhan Hukum"/>
    <n v="30"/>
    <n v="0"/>
    <n v="2"/>
    <s v=" YBH Harapan Indah"/>
    <x v="0"/>
    <x v="0"/>
  </r>
  <r>
    <s v="Jawa Barat"/>
    <s v="LAPAS KELAS IIA SUBANG "/>
    <x v="0"/>
    <s v="Pembinaan WBP Muslim"/>
    <n v="634"/>
    <n v="0"/>
    <n v="0"/>
    <s v=" "/>
    <x v="7"/>
    <x v="0"/>
  </r>
  <r>
    <s v="Jawa Barat"/>
    <s v="LAPAS KELAS IIA SUBANG "/>
    <x v="1"/>
    <s v="Upacara Tanggal 17 Bulan Berjalan"/>
    <n v="634"/>
    <n v="0"/>
    <n v="0"/>
    <s v=" "/>
    <x v="7"/>
    <x v="0"/>
  </r>
  <r>
    <s v="Jawa Barat"/>
    <s v="LAPAS KELAS IIA SUBANG "/>
    <x v="2"/>
    <s v="Perpustakaan"/>
    <n v="634"/>
    <n v="0"/>
    <n v="0"/>
    <s v=" "/>
    <x v="7"/>
    <x v="0"/>
  </r>
  <r>
    <s v="Jawa Barat"/>
    <s v="LAPAS KELAS IIA SUBANG "/>
    <x v="3"/>
    <s v="Taat dan Patuh terhadap tata tertip Lapas dan Selalu Melakukan Tugas dan Tanggung Jawab"/>
    <n v="634"/>
    <n v="0"/>
    <n v="0"/>
    <s v=" "/>
    <x v="7"/>
    <x v="0"/>
  </r>
  <r>
    <s v="Jawa Barat"/>
    <s v="LAPAS KELAS IIA SUBANG "/>
    <x v="6"/>
    <s v="Senan pagi Bersama"/>
    <n v="634"/>
    <n v="0"/>
    <n v="0"/>
    <s v=" "/>
    <x v="7"/>
    <x v="0"/>
  </r>
  <r>
    <s v="Jawa Barat"/>
    <s v="LAPAS KELAS IIA SUBANG "/>
    <x v="4"/>
    <s v="Sosialiasasi Hak dan Kewajiban Warga Binaan"/>
    <n v="634"/>
    <n v="0"/>
    <n v="0"/>
    <s v=" "/>
    <x v="7"/>
    <x v="0"/>
  </r>
  <r>
    <s v="Jawa Barat"/>
    <s v="LAPAS KELAS IIA SUBANG "/>
    <x v="5"/>
    <s v="Sosialiasasi Hak dan Kewajiban Warga Binaan"/>
    <n v="634"/>
    <n v="0"/>
    <n v="0"/>
    <s v=" "/>
    <x v="7"/>
    <x v="0"/>
  </r>
  <r>
    <s v="Riau"/>
    <s v="LAPAS KELAS IIA BAGAN SIAPI-API"/>
    <x v="0"/>
    <s v="Pembinaan WBP Muslim"/>
    <n v="100"/>
    <n v="0"/>
    <n v="1"/>
    <s v=" Lapas Kelas IIA Bagansiapiapi"/>
    <x v="10"/>
    <x v="0"/>
  </r>
  <r>
    <s v="Riau"/>
    <s v="LAPAS KELAS IIA BAGAN SIAPI-API"/>
    <x v="0"/>
    <s v="Pembinaan WBP Kristen Protestan"/>
    <n v="60"/>
    <n v="0"/>
    <n v="1"/>
    <s v="  Lapas Kelas IIA Bagansiapiapi"/>
    <x v="10"/>
    <x v="0"/>
  </r>
  <r>
    <s v="Riau"/>
    <s v="LAPAS KELAS IIA BAGAN SIAPI-API"/>
    <x v="0"/>
    <s v="Pembinaan WBP Budha"/>
    <n v="5"/>
    <n v="0"/>
    <n v="0"/>
    <s v="  Lapas Kelas IIA Bagansiapiapi"/>
    <x v="10"/>
    <x v="0"/>
  </r>
  <r>
    <s v="Riau"/>
    <s v="LAPAS KELAS IIA BAGAN SIAPI-API"/>
    <x v="0"/>
    <s v="Pembinaan WBP Hindu"/>
    <n v="0"/>
    <n v="0"/>
    <n v="0"/>
    <s v=" 0"/>
    <x v="10"/>
    <x v="0"/>
  </r>
  <r>
    <s v="Riau"/>
    <s v="LAPAS KELAS IIA BAGAN SIAPI-API"/>
    <x v="1"/>
    <s v="Sosialiasasi Hak dan Kewajiban Warga Binaan"/>
    <n v="1020"/>
    <n v="0"/>
    <n v="4"/>
    <s v="  Lapas Kelas IIA Bagansiapiapi"/>
    <x v="10"/>
    <x v="0"/>
  </r>
  <r>
    <s v="Riau"/>
    <s v="LAPAS KELAS IIA BAGAN SIAPI-API"/>
    <x v="2"/>
    <s v="B DAN C"/>
    <n v="0"/>
    <n v="0"/>
    <n v="0"/>
    <s v=" 0"/>
    <x v="10"/>
    <x v="0"/>
  </r>
  <r>
    <s v="Riau"/>
    <s v="LAPAS KELAS IIA BAGAN SIAPI-API"/>
    <x v="3"/>
    <s v="Pramuka"/>
    <n v="6"/>
    <n v="0"/>
    <n v="1"/>
    <s v="  Lapas Kelas IIA Bagansiapiapi"/>
    <x v="10"/>
    <x v="0"/>
  </r>
  <r>
    <s v="Riau"/>
    <s v="LAPAS KELAS IIA BAGAN SIAPI-API"/>
    <x v="6"/>
    <s v="Senan pagi Bersama"/>
    <n v="1000"/>
    <n v="0"/>
    <n v="3"/>
    <s v="  Lapas Kelas IIA Bagansiapiapi"/>
    <x v="10"/>
    <x v="0"/>
  </r>
  <r>
    <s v="Riau"/>
    <s v="LAPAS KELAS IIA BAGAN SIAPI-API"/>
    <x v="4"/>
    <s v="Penyuluhan Hukum"/>
    <n v="135"/>
    <n v="0"/>
    <n v="1"/>
    <s v="  Lapas Kelas IIA Bagansiapiapi"/>
    <x v="10"/>
    <x v="0"/>
  </r>
  <r>
    <s v="Riau"/>
    <s v="LAPAS KELAS IIA BAGAN SIAPI-API"/>
    <x v="5"/>
    <s v="Cuti Bersyarat"/>
    <n v="19"/>
    <n v="0"/>
    <n v="0"/>
    <s v="  Lapas Kelas IIA Bagansiapiapi"/>
    <x v="10"/>
    <x v="0"/>
  </r>
  <r>
    <s v="Riau"/>
    <s v="LAPAS KELAS IIA BAGAN SIAPI-API"/>
    <x v="5"/>
    <s v="Pembebasan Bersyarat"/>
    <n v="37"/>
    <n v="0"/>
    <n v="0"/>
    <s v="  Lapas Kelas IIA Bagansiapiapi"/>
    <x v="10"/>
    <x v="0"/>
  </r>
  <r>
    <s v="Jawa Barat"/>
    <s v="LAPAS KELAS IIA SUBANG "/>
    <x v="1"/>
    <s v="Upacara Tanggal 17 Bulan Berjalan"/>
    <n v="634"/>
    <n v="0"/>
    <n v="0"/>
    <s v=" "/>
    <x v="6"/>
    <x v="0"/>
  </r>
  <r>
    <s v="Jawa Barat"/>
    <s v="LAPAS KELAS IIA SUBANG "/>
    <x v="2"/>
    <s v="Perpustakaan"/>
    <n v="634"/>
    <n v="0"/>
    <n v="0"/>
    <s v=" "/>
    <x v="6"/>
    <x v="0"/>
  </r>
  <r>
    <s v="Jawa Barat"/>
    <s v="LAPAS KELAS IIA SUBANG "/>
    <x v="3"/>
    <s v="Taat dan Patuh terhadap tata tertip Lapas dan Selalu Melakukan Tugas dan Tanggung Jawab"/>
    <n v="634"/>
    <n v="0"/>
    <n v="0"/>
    <s v=" "/>
    <x v="6"/>
    <x v="0"/>
  </r>
  <r>
    <s v="Jawa Barat"/>
    <s v="LAPAS KELAS IIA SUBANG "/>
    <x v="6"/>
    <s v="Senan pagi Bersama"/>
    <n v="634"/>
    <n v="0"/>
    <n v="0"/>
    <s v=" "/>
    <x v="6"/>
    <x v="0"/>
  </r>
  <r>
    <s v="Jawa Barat"/>
    <s v="LAPAS KELAS IIA SUBANG "/>
    <x v="4"/>
    <s v="Sosialiasasi Hak dan Kewajiban Warga Binaan"/>
    <n v="634"/>
    <n v="0"/>
    <n v="0"/>
    <s v=" "/>
    <x v="6"/>
    <x v="0"/>
  </r>
  <r>
    <s v="Jawa Barat"/>
    <s v="LAPAS KELAS IIA SUBANG "/>
    <x v="5"/>
    <s v="Taat dan Patuh terhadap tata tertip Lapas dan Selalu Melakukan Tugas dan Tanggung Jawab"/>
    <n v="634"/>
    <n v="0"/>
    <n v="0"/>
    <s v=" "/>
    <x v="6"/>
    <x v="0"/>
  </r>
  <r>
    <s v="Jawa Barat"/>
    <s v="LAPAS KELAS IIA SUBANG "/>
    <x v="0"/>
    <s v="Pembinaan WBP Muslim"/>
    <n v="630"/>
    <n v="0"/>
    <n v="0"/>
    <s v=" "/>
    <x v="5"/>
    <x v="0"/>
  </r>
  <r>
    <s v="Jawa Barat"/>
    <s v="LAPAS KELAS IIA SUBANG "/>
    <x v="1"/>
    <s v="Upacara Tanggal 17 Bulan Berjalan"/>
    <n v="630"/>
    <n v="0"/>
    <n v="0"/>
    <s v=" "/>
    <x v="5"/>
    <x v="0"/>
  </r>
  <r>
    <s v="Jawa Barat"/>
    <s v="LAPAS KELAS IIA SUBANG "/>
    <x v="2"/>
    <s v="Perpustakaan"/>
    <n v="630"/>
    <n v="0"/>
    <n v="0"/>
    <s v=" "/>
    <x v="5"/>
    <x v="0"/>
  </r>
  <r>
    <s v="Jawa Barat"/>
    <s v="LAPAS KELAS IIA SUBANG "/>
    <x v="3"/>
    <s v="Taat dan Patuh terhadap tata tertip Lapas dan Selalu Melakukan Tugas dan Tanggung Jawab"/>
    <n v="630"/>
    <n v="0"/>
    <n v="0"/>
    <s v=" "/>
    <x v="5"/>
    <x v="0"/>
  </r>
  <r>
    <s v="Jawa Barat"/>
    <s v="LAPAS KELAS IIA SUBANG "/>
    <x v="6"/>
    <s v="Senan pagi Bersama"/>
    <n v="630"/>
    <n v="0"/>
    <n v="0"/>
    <s v=" "/>
    <x v="5"/>
    <x v="0"/>
  </r>
  <r>
    <s v="Jawa Barat"/>
    <s v="LAPAS KELAS IIA SUBANG "/>
    <x v="4"/>
    <s v="Sosialiasasi Hak dan Kewajiban Warga Binaan"/>
    <n v="630"/>
    <n v="0"/>
    <n v="0"/>
    <s v=" "/>
    <x v="5"/>
    <x v="0"/>
  </r>
  <r>
    <s v="Jawa Barat"/>
    <s v="LAPAS KELAS IIA SUBANG "/>
    <x v="5"/>
    <s v="Sosialiasasi Hak dan Kewajiban Warga Binaan"/>
    <n v="630"/>
    <n v="0"/>
    <n v="0"/>
    <s v=" "/>
    <x v="5"/>
    <x v="0"/>
  </r>
  <r>
    <s v="Jawa Barat"/>
    <s v="LAPAS KELAS IIA SUBANG "/>
    <x v="0"/>
    <s v="Pembinaan WBP Muslim"/>
    <n v="645"/>
    <n v="0"/>
    <n v="0"/>
    <s v=" "/>
    <x v="1"/>
    <x v="0"/>
  </r>
  <r>
    <s v="Jawa Barat"/>
    <s v="LAPAS KELAS IIA SUBANG "/>
    <x v="1"/>
    <s v="Upacara Tanggal 17 Bulan Berjalan"/>
    <n v="645"/>
    <n v="0"/>
    <n v="0"/>
    <s v=" "/>
    <x v="1"/>
    <x v="0"/>
  </r>
  <r>
    <s v="Jawa Barat"/>
    <s v="LAPAS KELAS IIA SUBANG "/>
    <x v="2"/>
    <s v="Perpustakaan"/>
    <n v="645"/>
    <n v="0"/>
    <n v="0"/>
    <s v=" "/>
    <x v="1"/>
    <x v="0"/>
  </r>
  <r>
    <s v="Jawa Barat"/>
    <s v="LAPAS KELAS IIA SUBANG "/>
    <x v="3"/>
    <s v="Taat dan Patuh terhadap tata tertip Lapas dan Selalu Melakukan Tugas dan Tanggung Jawab"/>
    <n v="645"/>
    <n v="0"/>
    <n v="0"/>
    <s v=" "/>
    <x v="1"/>
    <x v="0"/>
  </r>
  <r>
    <s v="Jawa Barat"/>
    <s v="LAPAS KELAS IIA SUBANG "/>
    <x v="6"/>
    <s v="Senan pagi Bersama"/>
    <n v="645"/>
    <n v="0"/>
    <n v="0"/>
    <s v=" "/>
    <x v="1"/>
    <x v="0"/>
  </r>
  <r>
    <s v="Jawa Barat"/>
    <s v="LAPAS KELAS IIA SUBANG "/>
    <x v="4"/>
    <s v="Sosialiasasi Hak dan Kewajiban Warga Binaan"/>
    <n v="645"/>
    <n v="0"/>
    <n v="0"/>
    <s v=" "/>
    <x v="1"/>
    <x v="0"/>
  </r>
  <r>
    <s v="Jawa Barat"/>
    <s v="LAPAS KELAS IIA SUBANG "/>
    <x v="5"/>
    <s v="Sosialiasasi Hak dan Kewajiban Warga Binaan"/>
    <n v="645"/>
    <n v="0"/>
    <n v="0"/>
    <s v=" "/>
    <x v="1"/>
    <x v="0"/>
  </r>
  <r>
    <s v="Banten"/>
    <s v="LAPAS KELAS IIA PEMUDA TANGERANG"/>
    <x v="1"/>
    <s v="Upacara 17 Agustus"/>
    <n v="250"/>
    <n v="0"/>
    <n v="13"/>
    <s v="  PKBM TUNAS MADANI"/>
    <x v="3"/>
    <x v="0"/>
  </r>
  <r>
    <s v="Banten"/>
    <s v="LAPAS KELAS IIA PEMUDA TANGERANG"/>
    <x v="1"/>
    <s v="Pramuka"/>
    <n v="90"/>
    <n v="0"/>
    <n v="4"/>
    <s v="  PKBM TUNAS MADANI DAN DINAS PENDIDIKAN KOTA TANGERANG"/>
    <x v="3"/>
    <x v="0"/>
  </r>
  <r>
    <s v="Banten"/>
    <s v="LAPAS KELAS IIA PEMUDA TANGERANG"/>
    <x v="2"/>
    <s v="PENDIDIKAN NON FORMAL DIBIDANG PENYETARAAN PAKET A"/>
    <n v="6"/>
    <n v="0"/>
    <n v="12"/>
    <s v="PKBM TUNAS MADANI"/>
    <x v="3"/>
    <x v="0"/>
  </r>
  <r>
    <s v="Banten"/>
    <s v="LAPAS KELAS IIA PEMUDA TANGERANG"/>
    <x v="2"/>
    <s v="B DAN C"/>
    <n v="45"/>
    <n v="0"/>
    <n v="12"/>
    <s v="PKBM TUNAS MADANI "/>
    <x v="3"/>
    <x v="0"/>
  </r>
  <r>
    <s v="Banten"/>
    <s v="LAPAS KELAS IIA PEMUDA TANGERANG"/>
    <x v="2"/>
    <s v="Perpustakaan"/>
    <n v="55"/>
    <n v="0"/>
    <n v="24"/>
    <s v="  DINAS PERPUSTAKAAN DAN ARSIP DAERAH, FORUM PERPUSTAKAAN PERGURUAN TINGGI INDONESIA"/>
    <x v="3"/>
    <x v="0"/>
  </r>
  <r>
    <s v="Banten"/>
    <s v="LAPAS KELAS IIA PEMUDA TANGERANG"/>
    <x v="3"/>
    <s v="Taat dan Patuh terhadap tata tertip Lapas dan Selalu Melakukan Tugas dan Tanggung Jawab"/>
    <n v="535"/>
    <n v="0"/>
    <n v="15"/>
    <s v="PKBM TUNAS MADANI"/>
    <x v="3"/>
    <x v="0"/>
  </r>
  <r>
    <s v="Banten"/>
    <s v="LAPAS KELAS IIA PEMUDA TANGERANG"/>
    <x v="6"/>
    <s v="Senan pagi Bersama"/>
    <n v="210"/>
    <n v="0"/>
    <n v="3"/>
    <s v="PKBM TUNAS MADANI "/>
    <x v="3"/>
    <x v="0"/>
  </r>
  <r>
    <s v="Banten"/>
    <s v="LAPAS KELAS IIA PEMUDA TANGERANG"/>
    <x v="6"/>
    <s v="Pembinaan WBP Muslim"/>
    <n v="130"/>
    <n v="0"/>
    <n v="8"/>
    <s v=" PONDOK PESANTREN AT TAUBAH"/>
    <x v="3"/>
    <x v="0"/>
  </r>
  <r>
    <s v="Banten"/>
    <s v="LAPAS KELAS IIA PEMUDA TANGERANG"/>
    <x v="6"/>
    <s v="Pembinaan WBP Muslim"/>
    <n v="1390"/>
    <n v="0"/>
    <n v="5"/>
    <s v="DKM MASJID AT TAUBAH"/>
    <x v="3"/>
    <x v="0"/>
  </r>
  <r>
    <s v="Banten"/>
    <s v="LAPAS KELAS IIA PEMUDA TANGERANG"/>
    <x v="6"/>
    <s v="Pembinaan WBP Kristen Protestan"/>
    <n v="190"/>
    <n v="0"/>
    <n v="7"/>
    <s v=" GEREJA MARANATHA"/>
    <x v="3"/>
    <x v="0"/>
  </r>
  <r>
    <s v="Banten"/>
    <s v="LAPAS KELAS IIA PEMUDA TANGERANG"/>
    <x v="6"/>
    <s v="Pembinaan WBP Budha"/>
    <n v="25"/>
    <n v="0"/>
    <n v="3"/>
    <s v=" VIHARA KUSALA CETANA"/>
    <x v="3"/>
    <x v="0"/>
  </r>
  <r>
    <s v="Banten"/>
    <s v="LAPAS KELAS IIA PEMUDA TANGERANG"/>
    <x v="6"/>
    <s v="Pembinaan WBP Hindu"/>
    <n v="10"/>
    <n v="0"/>
    <n v="3"/>
    <s v=" VIHARA KUSALA CETANA"/>
    <x v="3"/>
    <x v="0"/>
  </r>
  <r>
    <s v="Banten"/>
    <s v="LAPAS KELAS IIA PEMUDA TANGERANG"/>
    <x v="5"/>
    <s v="Pembebasan Bersyarat"/>
    <n v="93"/>
    <n v="0"/>
    <n v="1"/>
    <s v="BAPAS TANGERANG"/>
    <x v="3"/>
    <x v="0"/>
  </r>
  <r>
    <s v="Banten"/>
    <s v="LAPAS KELAS IIA PEMUDA TANGERANG"/>
    <x v="5"/>
    <s v="Cuti Bersyarat"/>
    <n v="15"/>
    <n v="0"/>
    <n v="1"/>
    <s v=" BAPAS TANGERANG"/>
    <x v="3"/>
    <x v="0"/>
  </r>
  <r>
    <s v="Jawa Barat"/>
    <s v="LAPAS KELAS IIA SUBANG "/>
    <x v="0"/>
    <s v="Pembinaan WBP Muslim"/>
    <n v="653"/>
    <n v="0"/>
    <n v="0"/>
    <s v=" "/>
    <x v="4"/>
    <x v="0"/>
  </r>
  <r>
    <s v="Jawa Barat"/>
    <s v="LAPAS KELAS IIA SUBANG "/>
    <x v="1"/>
    <s v="Upacara Tanggal 17 Bulan Berjalan"/>
    <n v="653"/>
    <n v="0"/>
    <n v="0"/>
    <s v=" "/>
    <x v="4"/>
    <x v="0"/>
  </r>
  <r>
    <s v="Jawa Barat"/>
    <s v="LAPAS KELAS IIA SUBANG "/>
    <x v="2"/>
    <s v="Perpustakaan"/>
    <n v="653"/>
    <n v="0"/>
    <n v="0"/>
    <s v=" "/>
    <x v="4"/>
    <x v="0"/>
  </r>
  <r>
    <s v="Jawa Barat"/>
    <s v="LAPAS KELAS IIA SUBANG "/>
    <x v="3"/>
    <s v="Taat dan Patuh terhadap tata tertip Lapas dan Selalu Melakukan Tugas dan Tanggung Jawab"/>
    <n v="653"/>
    <n v="0"/>
    <n v="0"/>
    <s v=" "/>
    <x v="4"/>
    <x v="0"/>
  </r>
  <r>
    <s v="Jawa Barat"/>
    <s v="LAPAS KELAS IIA SUBANG "/>
    <x v="6"/>
    <s v="Senan pagi Bersama"/>
    <n v="653"/>
    <n v="0"/>
    <n v="0"/>
    <s v=" "/>
    <x v="4"/>
    <x v="0"/>
  </r>
  <r>
    <s v="Jawa Barat"/>
    <s v="LAPAS KELAS IIA SUBANG "/>
    <x v="4"/>
    <s v="Sosialiasasi Hak dan Kewajiban Warga Binaan"/>
    <n v="653"/>
    <n v="0"/>
    <n v="0"/>
    <s v=" "/>
    <x v="4"/>
    <x v="0"/>
  </r>
  <r>
    <s v="Jawa Barat"/>
    <s v="LAPAS KELAS IIA SUBANG "/>
    <x v="5"/>
    <s v="Sosialiasasi Hak dan Kewajiban Warga Binaan"/>
    <n v="653"/>
    <n v="0"/>
    <n v="0"/>
    <s v=" "/>
    <x v="4"/>
    <x v="0"/>
  </r>
  <r>
    <s v="Sulawesi Tenggara"/>
    <s v="LAPAS KELAS IIA BAU-BAU"/>
    <x v="0"/>
    <s v="Pembinaan WBP Muslim"/>
    <n v="401"/>
    <n v="0"/>
    <n v="3"/>
    <s v=" "/>
    <x v="4"/>
    <x v="0"/>
  </r>
  <r>
    <s v="Sulawesi Tenggara"/>
    <s v="LAPAS KELAS IIA BAU-BAU"/>
    <x v="0"/>
    <s v="Pembinaan WBP Kristen Protestan"/>
    <n v="4"/>
    <n v="0"/>
    <n v="2"/>
    <s v=" "/>
    <x v="4"/>
    <x v="0"/>
  </r>
  <r>
    <s v="Sulawesi Tenggara"/>
    <s v="LAPAS KELAS IIA BAU-BAU"/>
    <x v="0"/>
    <s v="Pembinaan WBP Katolik"/>
    <n v="1"/>
    <n v="0"/>
    <n v="2"/>
    <s v=" "/>
    <x v="4"/>
    <x v="0"/>
  </r>
  <r>
    <s v="Sulawesi Tenggara"/>
    <s v="LAPAS KELAS IIA BAU-BAU"/>
    <x v="0"/>
    <s v="Pembinaan WBP Hindu"/>
    <n v="2"/>
    <n v="0"/>
    <n v="1"/>
    <s v=" "/>
    <x v="4"/>
    <x v="0"/>
  </r>
  <r>
    <s v="Sulawesi Tenggara"/>
    <s v="LAPAS KELAS IIA BAU-BAU"/>
    <x v="1"/>
    <s v="Pramuka"/>
    <n v="0"/>
    <n v="0"/>
    <n v="0"/>
    <s v=" "/>
    <x v="4"/>
    <x v="0"/>
  </r>
  <r>
    <s v="Sulawesi Tenggara"/>
    <s v="LAPAS KELAS IIA BAU-BAU"/>
    <x v="2"/>
    <s v="Perpustakaan"/>
    <n v="407"/>
    <n v="0"/>
    <n v="2"/>
    <s v=" "/>
    <x v="4"/>
    <x v="0"/>
  </r>
  <r>
    <s v="Sulawesi Tenggara"/>
    <s v="LAPAS KELAS IIA BAU-BAU"/>
    <x v="3"/>
    <s v="Taat dan Patuh terhadap tata tertip Lapas dan Selalu Melakukan Tugas dan Tanggung Jawab"/>
    <n v="391"/>
    <n v="0"/>
    <n v="7"/>
    <s v=" "/>
    <x v="4"/>
    <x v="0"/>
  </r>
  <r>
    <s v="Sulawesi Tenggara"/>
    <s v="LAPAS KELAS IIA BAU-BAU"/>
    <x v="6"/>
    <s v="Senam Pagi bersama WBP"/>
    <n v="408"/>
    <n v="0"/>
    <n v="5"/>
    <s v=" "/>
    <x v="4"/>
    <x v="0"/>
  </r>
  <r>
    <s v="Sulawesi Tenggara"/>
    <s v="LAPAS KELAS IIA BAU-BAU"/>
    <x v="4"/>
    <s v="Kegiatan Penyuluhan Hukum"/>
    <n v="408"/>
    <n v="0"/>
    <n v="4"/>
    <s v=" Falkultas Hukum Unidayan dan LBH"/>
    <x v="4"/>
    <x v="0"/>
  </r>
  <r>
    <s v="Sulawesi Tenggara"/>
    <s v="LAPAS KELAS IIA BAU-BAU"/>
    <x v="5"/>
    <s v="Asmilasi. Pembebaan Bersyrat dan Cuti Bersyarat"/>
    <n v="408"/>
    <n v="0"/>
    <n v="8"/>
    <s v=" "/>
    <x v="4"/>
    <x v="0"/>
  </r>
  <r>
    <s v="Jawa Timur"/>
    <s v="BAPAS KELAS I SURABAYA"/>
    <x v="0"/>
    <s v="Bimbingan kerohanian agama islam bagi klien pemasyarakatan"/>
    <n v="120"/>
    <n v="0"/>
    <n v="3"/>
    <s v=" Pokmas Lipas Kementerian Agama Sidoarjo"/>
    <x v="4"/>
    <x v="0"/>
  </r>
  <r>
    <s v="Jawa Timur"/>
    <s v="BAPAS KELAS I SURABAYA"/>
    <x v="0"/>
    <s v="Bimbingan kerohanian agama islam bagi klien pemasyarakatan"/>
    <n v="120"/>
    <n v="0"/>
    <n v="3"/>
    <s v=" Pokmas Lipas Kementerian Agama Sidoarjo"/>
    <x v="1"/>
    <x v="0"/>
  </r>
  <r>
    <s v="Jawa Timur"/>
    <s v="BAPAS KELAS I SURABAYA"/>
    <x v="0"/>
    <s v="Bimbingan kerohanian agama islam bagi klien pemasyarakatan"/>
    <n v="120"/>
    <n v="0"/>
    <n v="3"/>
    <s v=" Pokmas Lipas Kementerian Agama Sidoarjo"/>
    <x v="5"/>
    <x v="0"/>
  </r>
  <r>
    <s v="Jawa Timur"/>
    <s v="BAPAS KELAS I SURABAYA"/>
    <x v="0"/>
    <s v="Bimbingan kerohanian agama islam bagi klien pemasyarakatan"/>
    <n v="120"/>
    <n v="0"/>
    <n v="3"/>
    <s v=" Pokmas Lipas Kementerian Agama Sidoarjo"/>
    <x v="6"/>
    <x v="0"/>
  </r>
  <r>
    <s v="Jawa Timur"/>
    <s v="BAPAS KELAS I SURABAYA"/>
    <x v="0"/>
    <s v="Bimbingan kerohanian agama islam bagi klien pemasyarakatan"/>
    <n v="120"/>
    <n v="0"/>
    <n v="3"/>
    <s v=" "/>
    <x v="2"/>
    <x v="0"/>
  </r>
  <r>
    <s v="Jawa Timur"/>
    <s v="BAPAS KELAS I SURABAYA"/>
    <x v="3"/>
    <s v="Bertumbuh Bersama"/>
    <n v="20"/>
    <n v="0"/>
    <n v="1"/>
    <s v=" Pokmas Lipas Plato Fondation"/>
    <x v="2"/>
    <x v="0"/>
  </r>
  <r>
    <s v="Jawa Timur"/>
    <s v="BAPAS KELAS I SURABAYA"/>
    <x v="0"/>
    <s v="Bimbingan kerohanian agama islam bagi klien pemasyarakatan"/>
    <n v="150"/>
    <n v="0"/>
    <n v="3"/>
    <s v=" "/>
    <x v="8"/>
    <x v="0"/>
  </r>
  <r>
    <s v="Jawa Timur"/>
    <s v="BAPAS KELAS I SURABAYA"/>
    <x v="0"/>
    <s v="Bimbingan kerohanian agama islam bagi klien pemasyarakatan"/>
    <n v="120"/>
    <n v="0"/>
    <n v="3"/>
    <s v=" Pokmas Lipas Kementerian Agama Sidoarjo"/>
    <x v="3"/>
    <x v="0"/>
  </r>
  <r>
    <s v="Jawa Timur"/>
    <s v="BAPAS KELAS I SURABAYA"/>
    <x v="0"/>
    <s v="Bimbingan kerohanian agama islam bagi klien pemasyarakatan"/>
    <n v="120"/>
    <n v="0"/>
    <n v="3"/>
    <s v=" "/>
    <x v="9"/>
    <x v="0"/>
  </r>
  <r>
    <s v="Jawa Timur"/>
    <s v="BAPAS KELAS I SURABAYA"/>
    <x v="3"/>
    <s v="Bangun Kepribadian Positif"/>
    <n v="20"/>
    <n v="0"/>
    <n v="1"/>
    <s v=" Trainer &amp; Konsultan SDM Psigrow Consulting"/>
    <x v="9"/>
    <x v="0"/>
  </r>
  <r>
    <s v="Jawa Timur"/>
    <s v="BAPAS KELAS I SURABAYA"/>
    <x v="0"/>
    <s v="Bimbingan kerohanian agama islam bagi klien pemasyarakatan"/>
    <n v="150"/>
    <n v="0"/>
    <n v="3"/>
    <s v=" "/>
    <x v="0"/>
    <x v="0"/>
  </r>
  <r>
    <s v="Sulawesi Tenggara"/>
    <s v="LAPAS KELAS IIA BAU-BAU"/>
    <x v="0"/>
    <s v="Pembinaan WBP Muslim"/>
    <n v="394"/>
    <n v="0"/>
    <n v="4"/>
    <s v=" "/>
    <x v="1"/>
    <x v="0"/>
  </r>
  <r>
    <s v="Sulawesi Tenggara"/>
    <s v="LAPAS KELAS IIA BAU-BAU"/>
    <x v="0"/>
    <s v="Pembinaan WBP Kristen Protestan"/>
    <n v="4"/>
    <n v="0"/>
    <n v="2"/>
    <s v=" "/>
    <x v="1"/>
    <x v="0"/>
  </r>
  <r>
    <s v="Sulawesi Tenggara"/>
    <s v="LAPAS KELAS IIA BAU-BAU"/>
    <x v="0"/>
    <s v="Pembinaan WBP Katolik"/>
    <n v="1"/>
    <n v="0"/>
    <n v="2"/>
    <s v=" "/>
    <x v="1"/>
    <x v="0"/>
  </r>
  <r>
    <s v="Sulawesi Tenggara"/>
    <s v="LAPAS KELAS IIA BAU-BAU"/>
    <x v="0"/>
    <s v="Pembinaan WBP Hindu"/>
    <n v="2"/>
    <n v="0"/>
    <n v="1"/>
    <s v=" "/>
    <x v="1"/>
    <x v="0"/>
  </r>
  <r>
    <s v="Sulawesi Tenggara"/>
    <s v="LAPAS KELAS IIA BAU-BAU"/>
    <x v="1"/>
    <s v="Pramuka"/>
    <n v="0"/>
    <n v="0"/>
    <n v="0"/>
    <s v=" "/>
    <x v="1"/>
    <x v="0"/>
  </r>
  <r>
    <s v="Sulawesi Tenggara"/>
    <s v="LAPAS KELAS IIA BAU-BAU"/>
    <x v="2"/>
    <s v="Perpustakaan"/>
    <n v="494"/>
    <n v="0"/>
    <n v="4"/>
    <s v=" "/>
    <x v="1"/>
    <x v="0"/>
  </r>
  <r>
    <s v="Sulawesi Tenggara"/>
    <s v="LAPAS KELAS IIA BAU-BAU"/>
    <x v="3"/>
    <s v="Taat dan Patuh terhadap tata tertip Lapas dan Selalu Melakukan Tugas dan Tanggung Jawab"/>
    <n v="401"/>
    <n v="0"/>
    <n v="7"/>
    <s v=" "/>
    <x v="1"/>
    <x v="0"/>
  </r>
  <r>
    <s v="Sulawesi Tenggara"/>
    <s v="LAPAS KELAS IIA BAU-BAU"/>
    <x v="6"/>
    <s v="Senam Pagi bersama WBP"/>
    <n v="401"/>
    <n v="0"/>
    <n v="5"/>
    <s v=" "/>
    <x v="1"/>
    <x v="0"/>
  </r>
  <r>
    <s v="Sulawesi Tenggara"/>
    <s v="LAPAS KELAS IIA BAU-BAU"/>
    <x v="4"/>
    <s v="Kegiatan Penyuluhan Hukum"/>
    <n v="401"/>
    <n v="0"/>
    <n v="4"/>
    <s v=" Falkultas Hukum Unidayan dan LBH"/>
    <x v="1"/>
    <x v="0"/>
  </r>
  <r>
    <s v="Sulawesi Tenggara"/>
    <s v="LAPAS KELAS IIA BAU-BAU"/>
    <x v="5"/>
    <s v="Asmilasi. Pembebaan Bersyrat dan Cuti Bersyarat"/>
    <n v="401"/>
    <n v="0"/>
    <n v="8"/>
    <s v=" "/>
    <x v="1"/>
    <x v="0"/>
  </r>
  <r>
    <s v="Jawa Timur"/>
    <s v="RUTAN KELAS IIB BANGIL"/>
    <x v="0"/>
    <s v="Pembinaan WBP Muslim"/>
    <n v="300"/>
    <n v="0"/>
    <n v="2"/>
    <s v=" Pondok pesantren Darut Tauhid"/>
    <x v="4"/>
    <x v="0"/>
  </r>
  <r>
    <s v="Jawa Timur"/>
    <s v="RUTAN KELAS IIB BANGIL"/>
    <x v="2"/>
    <s v="PENDIDIKAN NON FORMAL DIBIDANG PENYETARAAN PAKET A"/>
    <n v="6"/>
    <n v="0"/>
    <n v="5"/>
    <s v=" PKBM Candradimuka Bangil"/>
    <x v="4"/>
    <x v="0"/>
  </r>
  <r>
    <s v="Jawa Timur"/>
    <s v="RUTAN KELAS IIB BANGIL"/>
    <x v="3"/>
    <s v="Pramuka"/>
    <n v="10"/>
    <n v="0"/>
    <n v="1"/>
    <s v=" Kwarcab Kab Pasuruan"/>
    <x v="4"/>
    <x v="0"/>
  </r>
  <r>
    <s v="Jawa Timur"/>
    <s v="RUTAN KELAS IIB BANGIL"/>
    <x v="6"/>
    <s v="Senan pagi Bersama"/>
    <n v="314"/>
    <n v="0"/>
    <n v="2"/>
    <s v=" Sanggar Senam Maria Bangil"/>
    <x v="4"/>
    <x v="0"/>
  </r>
  <r>
    <s v="Jawa Timur"/>
    <s v="RUTAN KELAS IIB BANGIL"/>
    <x v="0"/>
    <s v="Pembinaan WBP Muslim"/>
    <n v="300"/>
    <n v="0"/>
    <n v="2"/>
    <s v=" Pondok pesantren Darut Tauhid"/>
    <x v="1"/>
    <x v="0"/>
  </r>
  <r>
    <s v="Jawa Timur"/>
    <s v="RUTAN KELAS IIB BANGIL"/>
    <x v="2"/>
    <s v="PENDIDIKAN NON FORMAL DIBIDANG PENYETARAAN PAKET A"/>
    <n v="6"/>
    <n v="0"/>
    <n v="5"/>
    <s v=" PKBM Candradimuka Bangil"/>
    <x v="1"/>
    <x v="0"/>
  </r>
  <r>
    <s v="Jawa Timur"/>
    <s v="RUTAN KELAS IIB BANGIL"/>
    <x v="3"/>
    <s v="Pramuka"/>
    <n v="10"/>
    <n v="0"/>
    <n v="1"/>
    <s v=" Kwarcab Kab Pasuruan"/>
    <x v="1"/>
    <x v="0"/>
  </r>
  <r>
    <s v="Jawa Timur"/>
    <s v="RUTAN KELAS IIB BANGIL"/>
    <x v="6"/>
    <s v="Senan pagi Bersama"/>
    <n v="314"/>
    <n v="0"/>
    <n v="2"/>
    <s v=" Sanggar Senam Maria"/>
    <x v="1"/>
    <x v="0"/>
  </r>
  <r>
    <s v="Jawa Timur"/>
    <s v="RUTAN KELAS IIB BANGKALAN"/>
    <x v="0"/>
    <s v="Pembinaan WBP Muslim"/>
    <n v="30"/>
    <n v="0"/>
    <n v="0"/>
    <s v=" KEMENAG KABUPATEN BANGKALAN"/>
    <x v="4"/>
    <x v="0"/>
  </r>
  <r>
    <s v="Jawa Timur"/>
    <s v="RUTAN KELAS IIB BANGKALAN"/>
    <x v="1"/>
    <s v="Pramuka"/>
    <n v="10"/>
    <n v="0"/>
    <n v="0"/>
    <s v=" "/>
    <x v="4"/>
    <x v="0"/>
  </r>
  <r>
    <s v="Jawa Timur"/>
    <s v="RUTAN KELAS IIB BANGKALAN"/>
    <x v="2"/>
    <s v="Perpustakaan"/>
    <n v="60"/>
    <n v="0"/>
    <n v="0"/>
    <s v=" "/>
    <x v="4"/>
    <x v="0"/>
  </r>
  <r>
    <s v="Jawa Timur"/>
    <s v="RUTAN KELAS IIB BANGKALAN"/>
    <x v="3"/>
    <s v="Taat dan Patuh terhadap tata tertip Lapas dan Selalu Melakukan Tugas dan Tanggung Jawab"/>
    <n v="300"/>
    <n v="0"/>
    <n v="0"/>
    <s v=" "/>
    <x v="4"/>
    <x v="0"/>
  </r>
  <r>
    <s v="Jawa Timur"/>
    <s v="RUTAN KELAS IIB BANGKALAN"/>
    <x v="6"/>
    <s v="Senan pagi Bersama"/>
    <n v="300"/>
    <n v="0"/>
    <n v="0"/>
    <s v=" "/>
    <x v="4"/>
    <x v="0"/>
  </r>
  <r>
    <s v="Jawa Timur"/>
    <s v="RUTAN KELAS IIB BANGKALAN"/>
    <x v="4"/>
    <s v="Penyuluhan Hukum"/>
    <n v="300"/>
    <n v="0"/>
    <n v="0"/>
    <s v=" "/>
    <x v="4"/>
    <x v="0"/>
  </r>
  <r>
    <s v="Jawa Timur"/>
    <s v="RUTAN KELAS IIB BANGKALAN"/>
    <x v="5"/>
    <s v="Sosialiasasi Hak dan Kewajiban Warga Binaan"/>
    <n v="300"/>
    <n v="0"/>
    <n v="0"/>
    <s v=" "/>
    <x v="4"/>
    <x v="0"/>
  </r>
  <r>
    <s v="Jawa Timur"/>
    <s v="RUTAN KELAS IIB BANGKALAN"/>
    <x v="0"/>
    <s v="Pembinaan WBP Muslim"/>
    <n v="300"/>
    <n v="0"/>
    <n v="0"/>
    <s v=" KEMENAG KABUPATEN BANGKALAN"/>
    <x v="1"/>
    <x v="0"/>
  </r>
  <r>
    <s v="Jawa Timur"/>
    <s v="RUTAN KELAS IIB BANGKALAN"/>
    <x v="1"/>
    <s v="Pramuka"/>
    <n v="10"/>
    <n v="0"/>
    <n v="0"/>
    <s v=" "/>
    <x v="1"/>
    <x v="0"/>
  </r>
  <r>
    <s v="Jawa Timur"/>
    <s v="RUTAN KELAS IIB BANGKALAN"/>
    <x v="2"/>
    <s v="Perpustakaan"/>
    <n v="100"/>
    <n v="0"/>
    <n v="0"/>
    <s v=" "/>
    <x v="1"/>
    <x v="0"/>
  </r>
  <r>
    <s v="Jawa Timur"/>
    <s v="RUTAN KELAS IIB BANGKALAN"/>
    <x v="3"/>
    <s v="Taat dan Patuh terhadap tata tertip Lapas dan Selalu Melakukan Tugas dan Tanggung Jawab"/>
    <n v="300"/>
    <n v="0"/>
    <n v="0"/>
    <s v=" "/>
    <x v="1"/>
    <x v="0"/>
  </r>
  <r>
    <s v="Jawa Timur"/>
    <s v="RUTAN KELAS IIB BANGKALAN"/>
    <x v="6"/>
    <s v="Senan pagi Bersama"/>
    <n v="300"/>
    <n v="0"/>
    <n v="0"/>
    <s v=" "/>
    <x v="1"/>
    <x v="0"/>
  </r>
  <r>
    <s v="Jawa Timur"/>
    <s v="RUTAN KELAS IIB BANGKALAN"/>
    <x v="4"/>
    <s v="Penyuluhan Hukum"/>
    <n v="40"/>
    <n v="0"/>
    <n v="0"/>
    <s v=" "/>
    <x v="1"/>
    <x v="0"/>
  </r>
  <r>
    <s v="Jawa Timur"/>
    <s v="RUTAN KELAS IIB BANGKALAN"/>
    <x v="5"/>
    <s v="Sosialiasasi Hak dan Kewajiban Warga Binaan"/>
    <n v="300"/>
    <n v="0"/>
    <n v="0"/>
    <s v=" "/>
    <x v="1"/>
    <x v="0"/>
  </r>
  <r>
    <s v="Jawa Timur"/>
    <s v="RUTAN KELAS IIB BANGKALAN"/>
    <x v="0"/>
    <s v="Pembinaan WBP Muslim"/>
    <n v="30"/>
    <n v="0"/>
    <n v="6"/>
    <s v=" KEMENAG KABUPATEN BANGKALAN"/>
    <x v="5"/>
    <x v="0"/>
  </r>
  <r>
    <s v="Jawa Timur"/>
    <s v="RUTAN KELAS IIB BANGKALAN"/>
    <x v="1"/>
    <s v="Pramuka"/>
    <n v="10"/>
    <n v="0"/>
    <n v="5"/>
    <s v=" "/>
    <x v="5"/>
    <x v="0"/>
  </r>
  <r>
    <s v="Jawa Timur"/>
    <s v="RUTAN KELAS IIB BANGKALAN"/>
    <x v="2"/>
    <s v="Pramuka"/>
    <n v="200"/>
    <n v="0"/>
    <n v="2"/>
    <s v=" "/>
    <x v="5"/>
    <x v="0"/>
  </r>
  <r>
    <s v="Jawa Timur"/>
    <s v="RUTAN KELAS IIB BANGKALAN"/>
    <x v="3"/>
    <s v="Taat dan Patuh terhadap tata tertip Lapas dan Selalu Melakukan Tugas dan Tanggung Jawab"/>
    <n v="300"/>
    <n v="0"/>
    <n v="16"/>
    <s v=" "/>
    <x v="5"/>
    <x v="0"/>
  </r>
  <r>
    <s v="Jawa Timur"/>
    <s v="RUTAN KELAS IIB BANGKALAN"/>
    <x v="6"/>
    <s v="Senan pagi Bersama"/>
    <n v="300"/>
    <n v="0"/>
    <n v="10"/>
    <s v=" "/>
    <x v="5"/>
    <x v="0"/>
  </r>
  <r>
    <s v="Jawa Timur"/>
    <s v="RUTAN KELAS IIB BANGKALAN"/>
    <x v="4"/>
    <s v="Penyuluhan Hukum"/>
    <n v="100"/>
    <n v="0"/>
    <n v="5"/>
    <s v=" "/>
    <x v="5"/>
    <x v="0"/>
  </r>
  <r>
    <s v="Jawa Timur"/>
    <s v="RUTAN KELAS IIB BANGKALAN"/>
    <x v="5"/>
    <s v="Sosialiasasi Hak dan Kewajiban Warga Binaan"/>
    <n v="300"/>
    <n v="0"/>
    <n v="10"/>
    <s v=" "/>
    <x v="5"/>
    <x v="0"/>
  </r>
  <r>
    <s v="Jawa Timur"/>
    <s v="RUTAN KELAS IIB BANGKALAN"/>
    <x v="0"/>
    <s v="Pembinaan WBP Muslim"/>
    <n v="30"/>
    <n v="0"/>
    <n v="6"/>
    <s v=" KEMENAG KABUPATEN BANGKALAN"/>
    <x v="6"/>
    <x v="0"/>
  </r>
  <r>
    <s v="Jawa Timur"/>
    <s v="RUTAN KELAS IIB BANGKALAN"/>
    <x v="1"/>
    <s v="Pramuka"/>
    <n v="10"/>
    <n v="0"/>
    <n v="5"/>
    <s v=" "/>
    <x v="6"/>
    <x v="0"/>
  </r>
  <r>
    <s v="Jawa Timur"/>
    <s v="RUTAN KELAS IIB BANGKALAN"/>
    <x v="2"/>
    <s v="Perpustakaan"/>
    <n v="200"/>
    <n v="0"/>
    <n v="2"/>
    <s v=" "/>
    <x v="6"/>
    <x v="0"/>
  </r>
  <r>
    <s v="Jawa Timur"/>
    <s v="RUTAN KELAS IIB BANGKALAN"/>
    <x v="3"/>
    <s v="Taat dan Patuh terhadap tata tertip Lapas dan Selalu Melakukan Tugas dan Tanggung Jawab"/>
    <n v="300"/>
    <n v="0"/>
    <n v="16"/>
    <s v=" "/>
    <x v="6"/>
    <x v="0"/>
  </r>
  <r>
    <s v="Jawa Timur"/>
    <s v="RUTAN KELAS IIB BANGKALAN"/>
    <x v="6"/>
    <s v="Senan pagi Bersama"/>
    <n v="300"/>
    <n v="0"/>
    <n v="2"/>
    <s v=" "/>
    <x v="6"/>
    <x v="0"/>
  </r>
  <r>
    <s v="Jawa Timur"/>
    <s v="RUTAN KELAS IIB BANGKALAN"/>
    <x v="4"/>
    <s v="Penyuluhan Hukum"/>
    <n v="150"/>
    <n v="0"/>
    <n v="6"/>
    <s v=" "/>
    <x v="6"/>
    <x v="0"/>
  </r>
  <r>
    <s v="Jawa Timur"/>
    <s v="RUTAN KELAS IIB BANGKALAN"/>
    <x v="5"/>
    <s v="Sosialiasasi Hak dan Kewajiban Warga Binaan"/>
    <n v="200"/>
    <n v="0"/>
    <n v="2"/>
    <s v=" "/>
    <x v="6"/>
    <x v="0"/>
  </r>
  <r>
    <s v="Jawa Timur"/>
    <s v="RUTAN KELAS IIB BANGKALAN"/>
    <x v="0"/>
    <s v="Pembinaan WBP Muslim"/>
    <n v="30"/>
    <n v="0"/>
    <n v="6"/>
    <s v=" KEMENAG KABUPATEN BANGKALAN"/>
    <x v="7"/>
    <x v="0"/>
  </r>
  <r>
    <s v="Jawa Timur"/>
    <s v="RUTAN KELAS IIB BANGKALAN"/>
    <x v="1"/>
    <s v="Pramuka"/>
    <n v="10"/>
    <n v="0"/>
    <n v="5"/>
    <s v=" "/>
    <x v="7"/>
    <x v="0"/>
  </r>
  <r>
    <s v="Jawa Timur"/>
    <s v="RUTAN KELAS IIB BANGKALAN"/>
    <x v="2"/>
    <s v="Perpustakaan"/>
    <n v="200"/>
    <n v="0"/>
    <n v="2"/>
    <s v=" "/>
    <x v="7"/>
    <x v="0"/>
  </r>
  <r>
    <s v="Jawa Timur"/>
    <s v="RUTAN KELAS IIB BANGKALAN"/>
    <x v="3"/>
    <s v="Taat dan Patuh terhadap tata tertip Lapas dan Selalu Melakukan Tugas dan Tanggung Jawab"/>
    <n v="300"/>
    <n v="0"/>
    <n v="16"/>
    <s v=" "/>
    <x v="7"/>
    <x v="0"/>
  </r>
  <r>
    <s v="Jawa Timur"/>
    <s v="RUTAN KELAS IIB BANGKALAN"/>
    <x v="6"/>
    <s v="Senan pagi Bersama"/>
    <n v="300"/>
    <n v="0"/>
    <n v="2"/>
    <s v=" "/>
    <x v="7"/>
    <x v="0"/>
  </r>
  <r>
    <s v="Jawa Timur"/>
    <s v="RUTAN KELAS IIB BANGKALAN"/>
    <x v="4"/>
    <s v="Penyuluhan Hukum"/>
    <n v="200"/>
    <n v="0"/>
    <n v="6"/>
    <s v=" "/>
    <x v="7"/>
    <x v="0"/>
  </r>
  <r>
    <s v="Jawa Timur"/>
    <s v="RUTAN KELAS IIB BANGKALAN"/>
    <x v="5"/>
    <s v="Sosialiasasi Hak dan Kewajiban Warga Binaan"/>
    <n v="300"/>
    <n v="0"/>
    <n v="2"/>
    <s v=" "/>
    <x v="7"/>
    <x v="0"/>
  </r>
  <r>
    <s v="Jawa Timur"/>
    <s v="RUTAN KELAS IIB BANGKALAN"/>
    <x v="0"/>
    <s v="Pembinaan WBP Muslim"/>
    <n v="30"/>
    <n v="0"/>
    <n v="6"/>
    <s v=" KEMENAG KABUPATEN BANGKALAN"/>
    <x v="2"/>
    <x v="0"/>
  </r>
  <r>
    <s v="Jawa Timur"/>
    <s v="RUTAN KELAS IIB BANGKALAN"/>
    <x v="1"/>
    <s v="Pramuka"/>
    <n v="10"/>
    <n v="0"/>
    <n v="5"/>
    <s v=" "/>
    <x v="2"/>
    <x v="0"/>
  </r>
  <r>
    <s v="Jawa Timur"/>
    <s v="RUTAN KELAS IIB BANGKALAN"/>
    <x v="2"/>
    <s v="Perpustakaan"/>
    <n v="200"/>
    <n v="0"/>
    <n v="2"/>
    <s v=" "/>
    <x v="2"/>
    <x v="0"/>
  </r>
  <r>
    <s v="Jawa Timur"/>
    <s v="RUTAN KELAS IIB BANGKALAN"/>
    <x v="3"/>
    <s v="Taat dan Patuh terhadap tata tertip Lapas dan Selalu Melakukan Tugas dan Tanggung Jawab"/>
    <n v="300"/>
    <n v="0"/>
    <n v="16"/>
    <s v=" "/>
    <x v="2"/>
    <x v="0"/>
  </r>
  <r>
    <s v="Jawa Timur"/>
    <s v="RUTAN KELAS IIB BANGKALAN"/>
    <x v="6"/>
    <s v="Senan pagi Bersama"/>
    <n v="300"/>
    <n v="0"/>
    <n v="2"/>
    <s v=" "/>
    <x v="2"/>
    <x v="0"/>
  </r>
  <r>
    <s v="Jawa Timur"/>
    <s v="RUTAN KELAS IIB BANGKALAN"/>
    <x v="4"/>
    <s v="Penyuluhan Hukum"/>
    <n v="200"/>
    <n v="0"/>
    <n v="3"/>
    <s v=" "/>
    <x v="2"/>
    <x v="0"/>
  </r>
  <r>
    <s v="Jawa Timur"/>
    <s v="RUTAN KELAS IIB BANGKALAN"/>
    <x v="5"/>
    <s v="Sosialiasasi Hak dan Kewajiban Warga Binaan"/>
    <n v="300"/>
    <n v="0"/>
    <n v="5"/>
    <s v=" "/>
    <x v="2"/>
    <x v="0"/>
  </r>
  <r>
    <s v="Jawa Timur"/>
    <s v="RUTAN KELAS IIB BANGKALAN"/>
    <x v="0"/>
    <s v="Pembinaan WBP Muslim"/>
    <n v="300"/>
    <n v="0"/>
    <n v="6"/>
    <s v=" KEMENAG KABUPATEN BANGKALAN"/>
    <x v="8"/>
    <x v="0"/>
  </r>
  <r>
    <s v="Jawa Timur"/>
    <s v="RUTAN KELAS IIB BANGKALAN"/>
    <x v="1"/>
    <s v="Pramuka"/>
    <n v="10"/>
    <n v="0"/>
    <n v="5"/>
    <s v=" "/>
    <x v="8"/>
    <x v="0"/>
  </r>
  <r>
    <s v="Jawa Timur"/>
    <s v="RUTAN KELAS IIB BANGKALAN"/>
    <x v="2"/>
    <s v="Perpustakaan"/>
    <n v="250"/>
    <n v="0"/>
    <n v="2"/>
    <s v=" "/>
    <x v="8"/>
    <x v="0"/>
  </r>
  <r>
    <s v="Jawa Timur"/>
    <s v="RUTAN KELAS IIB BANGKALAN"/>
    <x v="3"/>
    <s v="Taat dan Patuh terhadap tata tertip Lapas dan Selalu Melakukan Tugas dan Tanggung Jawab"/>
    <n v="300"/>
    <n v="0"/>
    <n v="16"/>
    <s v=" "/>
    <x v="8"/>
    <x v="0"/>
  </r>
  <r>
    <s v="Jawa Timur"/>
    <s v="RUTAN KELAS IIB BANGKALAN"/>
    <x v="6"/>
    <s v="Senan pagi Bersama"/>
    <n v="300"/>
    <n v="0"/>
    <n v="3"/>
    <s v=" "/>
    <x v="8"/>
    <x v="0"/>
  </r>
  <r>
    <s v="Jawa Timur"/>
    <s v="RUTAN KELAS IIB BANGKALAN"/>
    <x v="4"/>
    <s v="Penyuluhan Hukum"/>
    <n v="300"/>
    <n v="0"/>
    <n v="4"/>
    <s v=" "/>
    <x v="8"/>
    <x v="0"/>
  </r>
  <r>
    <s v="Jawa Timur"/>
    <s v="RUTAN KELAS IIB BANGKALAN"/>
    <x v="5"/>
    <s v="Sosialiasasi Hak dan Kewajiban Warga Binaan"/>
    <n v="300"/>
    <n v="0"/>
    <n v="2"/>
    <s v=" "/>
    <x v="8"/>
    <x v="0"/>
  </r>
  <r>
    <s v="Jawa Timur"/>
    <s v="RUTAN KELAS IIB BANGKALAN"/>
    <x v="0"/>
    <s v="Pembinaan WBP Muslim"/>
    <n v="300"/>
    <n v="0"/>
    <n v="6"/>
    <s v=" KEMENAG KABUPATEN BANGKALAN"/>
    <x v="3"/>
    <x v="0"/>
  </r>
  <r>
    <s v="Jawa Timur"/>
    <s v="RUTAN KELAS IIB BANGKALAN"/>
    <x v="1"/>
    <s v="Pramuka"/>
    <n v="10"/>
    <n v="0"/>
    <n v="5"/>
    <s v=" "/>
    <x v="3"/>
    <x v="0"/>
  </r>
  <r>
    <s v="Jawa Timur"/>
    <s v="RUTAN KELAS IIB BANGKALAN"/>
    <x v="2"/>
    <s v="Perpustakaan"/>
    <n v="225"/>
    <n v="0"/>
    <n v="2"/>
    <s v=" "/>
    <x v="3"/>
    <x v="0"/>
  </r>
  <r>
    <s v="Jawa Timur"/>
    <s v="RUTAN KELAS IIB BANGKALAN"/>
    <x v="3"/>
    <s v="Taat dan Patuh terhadap tata tertip Lapas dan Selalu Melakukan Tugas dan Tanggung Jawab"/>
    <n v="300"/>
    <n v="0"/>
    <n v="16"/>
    <s v=" "/>
    <x v="3"/>
    <x v="0"/>
  </r>
  <r>
    <s v="Jawa Timur"/>
    <s v="RUTAN KELAS IIB BANGKALAN"/>
    <x v="6"/>
    <s v="Senan pagi Bersama"/>
    <n v="300"/>
    <n v="0"/>
    <n v="3"/>
    <s v=" "/>
    <x v="3"/>
    <x v="0"/>
  </r>
  <r>
    <s v="Jawa Timur"/>
    <s v="RUTAN KELAS IIB BANGKALAN"/>
    <x v="4"/>
    <s v="Penyuluhan Hukum"/>
    <n v="300"/>
    <n v="0"/>
    <n v="5"/>
    <s v=" "/>
    <x v="3"/>
    <x v="0"/>
  </r>
  <r>
    <s v="Jawa Timur"/>
    <s v="RUTAN KELAS IIB BANGKALAN"/>
    <x v="5"/>
    <s v="Asmilasi. Pembebaan Bersyrat dan Cuti Bersyarat"/>
    <n v="150"/>
    <n v="0"/>
    <n v="2"/>
    <s v=" "/>
    <x v="3"/>
    <x v="0"/>
  </r>
  <r>
    <s v="Sulawesi Tenggara"/>
    <s v="LAPAS KELAS IIA BAU-BAU"/>
    <x v="0"/>
    <s v="Pembinaan WBP Muslim"/>
    <n v="386"/>
    <n v="0"/>
    <n v="4"/>
    <s v=" "/>
    <x v="5"/>
    <x v="0"/>
  </r>
  <r>
    <s v="Sulawesi Tenggara"/>
    <s v="LAPAS KELAS IIA BAU-BAU"/>
    <x v="0"/>
    <s v="Pembinaan WBP Kristen Protestan"/>
    <n v="4"/>
    <n v="0"/>
    <n v="2"/>
    <s v=" "/>
    <x v="5"/>
    <x v="0"/>
  </r>
  <r>
    <s v="Sulawesi Tenggara"/>
    <s v="LAPAS KELAS IIA BAU-BAU"/>
    <x v="0"/>
    <s v="Pembinaan WBP Katolik"/>
    <n v="1"/>
    <n v="0"/>
    <n v="2"/>
    <s v=" "/>
    <x v="5"/>
    <x v="0"/>
  </r>
  <r>
    <s v="Sulawesi Tenggara"/>
    <s v="LAPAS KELAS IIA BAU-BAU"/>
    <x v="0"/>
    <s v="Pembinaan WBP Hindu"/>
    <n v="2"/>
    <n v="0"/>
    <n v="1"/>
    <s v=" "/>
    <x v="5"/>
    <x v="0"/>
  </r>
  <r>
    <s v="Sulawesi Tenggara"/>
    <s v="LAPAS KELAS IIA BAU-BAU"/>
    <x v="2"/>
    <s v="Perpustakaan"/>
    <n v="393"/>
    <n v="0"/>
    <n v="2"/>
    <s v=" "/>
    <x v="5"/>
    <x v="0"/>
  </r>
  <r>
    <s v="Sulawesi Tenggara"/>
    <s v="LAPAS KELAS IIA BAU-BAU"/>
    <x v="3"/>
    <s v="Taat dan Patuh terhadap tata tertip Lapas dan Selalu Melakukan Tugas dan Tanggung Jawab"/>
    <n v="383"/>
    <n v="0"/>
    <n v="7"/>
    <s v=" "/>
    <x v="5"/>
    <x v="0"/>
  </r>
  <r>
    <s v="Sulawesi Tenggara"/>
    <s v="LAPAS KELAS IIA BAU-BAU"/>
    <x v="6"/>
    <s v="Senam Pagi bersama WBP"/>
    <n v="393"/>
    <n v="0"/>
    <n v="5"/>
    <s v=" "/>
    <x v="5"/>
    <x v="0"/>
  </r>
  <r>
    <s v="Sulawesi Tenggara"/>
    <s v="LAPAS KELAS IIA BAU-BAU"/>
    <x v="4"/>
    <s v="Kegiatan Penyuluhan Hukum"/>
    <n v="393"/>
    <n v="0"/>
    <n v="2"/>
    <s v=" Falkultas Hukum Unidayan dan LBH"/>
    <x v="5"/>
    <x v="0"/>
  </r>
  <r>
    <s v="Sulawesi Tenggara"/>
    <s v="LAPAS KELAS IIA BAU-BAU"/>
    <x v="5"/>
    <s v="Asmilasi. Pembebaan Bersyrat dan Cuti Bersyarat"/>
    <n v="393"/>
    <n v="0"/>
    <n v="8"/>
    <s v=" "/>
    <x v="5"/>
    <x v="0"/>
  </r>
  <r>
    <s v="Jawa Timur"/>
    <s v="RUTAN KELAS IIB BANGKALAN"/>
    <x v="0"/>
    <s v="Pembinaan WBP Muslim"/>
    <n v="30"/>
    <n v="0"/>
    <n v="6"/>
    <s v=" KEMENAG KABUPATEN BANGKALAN"/>
    <x v="9"/>
    <x v="0"/>
  </r>
  <r>
    <s v="Jawa Timur"/>
    <s v="RUTAN KELAS IIB BANGKALAN"/>
    <x v="1"/>
    <s v="Pramuka"/>
    <n v="15"/>
    <n v="0"/>
    <n v="5"/>
    <s v=" "/>
    <x v="9"/>
    <x v="0"/>
  </r>
  <r>
    <s v="Jawa Timur"/>
    <s v="RUTAN KELAS IIB BANGKALAN"/>
    <x v="2"/>
    <s v="Perpustakaan"/>
    <n v="225"/>
    <n v="0"/>
    <n v="2"/>
    <s v=" "/>
    <x v="9"/>
    <x v="0"/>
  </r>
  <r>
    <s v="Jawa Timur"/>
    <s v="RUTAN KELAS IIB BANGKALAN"/>
    <x v="3"/>
    <s v="Taat dan Patuh terhadap tata tertip Lapas dan Selalu Melakukan Tugas dan Tanggung Jawab"/>
    <n v="300"/>
    <n v="0"/>
    <n v="16"/>
    <s v=" "/>
    <x v="9"/>
    <x v="0"/>
  </r>
  <r>
    <s v="Jawa Timur"/>
    <s v="RUTAN KELAS IIB BANGKALAN"/>
    <x v="6"/>
    <s v="Senan pagi Bersama"/>
    <n v="300"/>
    <n v="0"/>
    <n v="5"/>
    <s v=" "/>
    <x v="9"/>
    <x v="0"/>
  </r>
  <r>
    <s v="Jawa Timur"/>
    <s v="RUTAN KELAS IIB BANGKALAN"/>
    <x v="4"/>
    <s v="Penyuluhan Hukum"/>
    <n v="255"/>
    <n v="0"/>
    <n v="5"/>
    <s v=" "/>
    <x v="9"/>
    <x v="0"/>
  </r>
  <r>
    <s v="Jawa Timur"/>
    <s v="RUTAN KELAS IIB BANGKALAN"/>
    <x v="5"/>
    <s v="Asmilasi. Pembebaan Bersyrat dan Cuti Bersyarat"/>
    <n v="150"/>
    <n v="0"/>
    <n v="5"/>
    <s v=" "/>
    <x v="9"/>
    <x v="0"/>
  </r>
  <r>
    <s v="Jawa Timur"/>
    <s v="RUTAN KELAS IIB BANGKALAN"/>
    <x v="0"/>
    <s v="Pembinaan WBP Muslim"/>
    <n v="30"/>
    <n v="0"/>
    <n v="6"/>
    <s v=" KEMENAG KABUPATEN BANGKALAN"/>
    <x v="10"/>
    <x v="0"/>
  </r>
  <r>
    <s v="Jawa Timur"/>
    <s v="RUTAN KELAS IIB BANGKALAN"/>
    <x v="1"/>
    <s v="Pramuka"/>
    <n v="15"/>
    <n v="0"/>
    <n v="5"/>
    <s v=" "/>
    <x v="10"/>
    <x v="0"/>
  </r>
  <r>
    <s v="Jawa Timur"/>
    <s v="RUTAN KELAS IIB BANGKALAN"/>
    <x v="2"/>
    <s v="Perpustakaan"/>
    <n v="255"/>
    <n v="0"/>
    <n v="2"/>
    <s v=" "/>
    <x v="10"/>
    <x v="0"/>
  </r>
  <r>
    <s v="Jawa Timur"/>
    <s v="RUTAN KELAS IIB BANGKALAN"/>
    <x v="3"/>
    <s v="Taat dan Patuh terhadap tata tertip Lapas dan Selalu Melakukan Tugas dan Tanggung Jawab"/>
    <n v="300"/>
    <n v="0"/>
    <n v="16"/>
    <s v=" "/>
    <x v="10"/>
    <x v="0"/>
  </r>
  <r>
    <s v="Jawa Timur"/>
    <s v="RUTAN KELAS IIB BANGKALAN"/>
    <x v="6"/>
    <s v="Senan pagi Bersama"/>
    <n v="300"/>
    <n v="0"/>
    <n v="5"/>
    <s v=" "/>
    <x v="10"/>
    <x v="0"/>
  </r>
  <r>
    <s v="Jawa Timur"/>
    <s v="RUTAN KELAS IIB BANGKALAN"/>
    <x v="4"/>
    <s v="Penyuluhan Hukum"/>
    <n v="300"/>
    <n v="0"/>
    <n v="5"/>
    <s v=" "/>
    <x v="10"/>
    <x v="0"/>
  </r>
  <r>
    <s v="Jawa Timur"/>
    <s v="RUTAN KELAS IIB BANGKALAN"/>
    <x v="5"/>
    <s v="Asmilasi. Pembebaan Bersyrat dan Cuti Bersyarat"/>
    <n v="200"/>
    <n v="0"/>
    <n v="5"/>
    <s v=" "/>
    <x v="10"/>
    <x v="0"/>
  </r>
  <r>
    <s v="Sulawesi Tenggara"/>
    <s v="LAPAS KELAS IIA BAU-BAU"/>
    <x v="0"/>
    <s v="Pembinaan WBP Muslim"/>
    <n v="405"/>
    <n v="0"/>
    <n v="4"/>
    <s v=" "/>
    <x v="6"/>
    <x v="0"/>
  </r>
  <r>
    <s v="Sulawesi Tenggara"/>
    <s v="LAPAS KELAS IIA BAU-BAU"/>
    <x v="0"/>
    <s v="Pembinaan WBP Kristen Protestan"/>
    <n v="4"/>
    <n v="0"/>
    <n v="2"/>
    <s v=" "/>
    <x v="6"/>
    <x v="0"/>
  </r>
  <r>
    <s v="Sulawesi Tenggara"/>
    <s v="LAPAS KELAS IIA BAU-BAU"/>
    <x v="0"/>
    <s v="Pembinaan WBP Katolik"/>
    <n v="1"/>
    <n v="0"/>
    <n v="2"/>
    <s v=" "/>
    <x v="6"/>
    <x v="0"/>
  </r>
  <r>
    <s v="Sulawesi Tenggara"/>
    <s v="LAPAS KELAS IIA BAU-BAU"/>
    <x v="0"/>
    <s v="Pembinaan WBP Hindu"/>
    <n v="2"/>
    <n v="0"/>
    <n v="1"/>
    <s v=" "/>
    <x v="6"/>
    <x v="0"/>
  </r>
  <r>
    <s v="Sulawesi Tenggara"/>
    <s v="LAPAS KELAS IIA BAU-BAU"/>
    <x v="2"/>
    <s v="Perpustakaan"/>
    <n v="412"/>
    <n v="0"/>
    <n v="4"/>
    <s v=" "/>
    <x v="6"/>
    <x v="0"/>
  </r>
  <r>
    <s v="Sulawesi Tenggara"/>
    <s v="LAPAS KELAS IIA BAU-BAU"/>
    <x v="3"/>
    <s v="Taat dan Patuh terhadap tata tertip Lapas dan Selalu Melakukan Tugas dan Tanggung Jawab"/>
    <n v="400"/>
    <n v="0"/>
    <n v="8"/>
    <s v=" "/>
    <x v="6"/>
    <x v="0"/>
  </r>
  <r>
    <s v="Sulawesi Tenggara"/>
    <s v="LAPAS KELAS IIA BAU-BAU"/>
    <x v="6"/>
    <s v="Senam Pagi bersama WBP"/>
    <n v="412"/>
    <n v="0"/>
    <n v="0"/>
    <s v=" "/>
    <x v="6"/>
    <x v="0"/>
  </r>
  <r>
    <s v="Sulawesi Tenggara"/>
    <s v="LAPAS KELAS IIA BAU-BAU"/>
    <x v="4"/>
    <s v="Kegiatan Penyuluhan Hukum"/>
    <n v="412"/>
    <n v="0"/>
    <n v="2"/>
    <s v=" Falkultas Hukum Unidayan dan LBH"/>
    <x v="6"/>
    <x v="0"/>
  </r>
  <r>
    <s v="Sulawesi Tenggara"/>
    <s v="LAPAS KELAS IIA BAU-BAU"/>
    <x v="5"/>
    <s v="Asmilasi. Pembebaan Bersyrat dan Cuti Bersyarat"/>
    <n v="412"/>
    <n v="0"/>
    <n v="8"/>
    <s v=" "/>
    <x v="6"/>
    <x v="0"/>
  </r>
  <r>
    <s v="Sulawesi Tenggara"/>
    <s v="LAPAS KELAS IIA BAU-BAU"/>
    <x v="0"/>
    <s v="Pembinaan WBP Muslim"/>
    <n v="392"/>
    <n v="0"/>
    <n v="4"/>
    <s v=" "/>
    <x v="7"/>
    <x v="0"/>
  </r>
  <r>
    <s v="Sulawesi Tenggara"/>
    <s v="LAPAS KELAS IIA BAU-BAU"/>
    <x v="0"/>
    <s v="Pembinaan WBP Kristen Protestan"/>
    <n v="4"/>
    <n v="0"/>
    <n v="2"/>
    <s v=" "/>
    <x v="7"/>
    <x v="0"/>
  </r>
  <r>
    <s v="Sulawesi Tenggara"/>
    <s v="LAPAS KELAS IIA BAU-BAU"/>
    <x v="0"/>
    <s v="Pembinaan WBP Katolik"/>
    <n v="1"/>
    <n v="0"/>
    <n v="2"/>
    <s v=" "/>
    <x v="7"/>
    <x v="0"/>
  </r>
  <r>
    <s v="Sulawesi Tenggara"/>
    <s v="LAPAS KELAS IIA BAU-BAU"/>
    <x v="0"/>
    <s v="Pembinaan WBP Hindu"/>
    <n v="2"/>
    <n v="0"/>
    <n v="1"/>
    <s v=" "/>
    <x v="7"/>
    <x v="0"/>
  </r>
  <r>
    <s v="Sulawesi Tenggara"/>
    <s v="LAPAS KELAS IIA BAU-BAU"/>
    <x v="2"/>
    <s v="Perpustakaan"/>
    <n v="399"/>
    <n v="0"/>
    <n v="4"/>
    <s v=" "/>
    <x v="7"/>
    <x v="0"/>
  </r>
  <r>
    <s v="Sulawesi Tenggara"/>
    <s v="LAPAS KELAS IIA BAU-BAU"/>
    <x v="3"/>
    <s v="Taat dan Patuh terhadap tata tertip Lapas dan Selalu Melakukan Tugas dan Tanggung Jawab"/>
    <n v="390"/>
    <n v="0"/>
    <n v="7"/>
    <s v=" "/>
    <x v="7"/>
    <x v="0"/>
  </r>
  <r>
    <s v="Sulawesi Tenggara"/>
    <s v="LAPAS KELAS IIA BAU-BAU"/>
    <x v="6"/>
    <s v="Senam Pagi bersama WBP"/>
    <n v="399"/>
    <n v="0"/>
    <n v="5"/>
    <s v=" "/>
    <x v="7"/>
    <x v="0"/>
  </r>
  <r>
    <s v="Sulawesi Tenggara"/>
    <s v="LAPAS KELAS IIA BAU-BAU"/>
    <x v="4"/>
    <s v="Kegiatan Penyuluhan Hukum"/>
    <n v="399"/>
    <n v="0"/>
    <n v="2"/>
    <s v=" Falkultas Hukum Unidayan dan LBH"/>
    <x v="7"/>
    <x v="0"/>
  </r>
  <r>
    <s v="Sulawesi Tenggara"/>
    <s v="LAPAS KELAS IIA BAU-BAU"/>
    <x v="5"/>
    <s v="Asmilasi. Pembebaan Bersyrat dan Cuti Bersyarat"/>
    <n v="399"/>
    <n v="0"/>
    <n v="8"/>
    <s v=" "/>
    <x v="7"/>
    <x v="0"/>
  </r>
  <r>
    <s v="Sulawesi Tenggara"/>
    <s v="LAPAS KELAS IIA BAU-BAU"/>
    <x v="0"/>
    <s v="Pembinaan WBP Muslim"/>
    <n v="403"/>
    <n v="0"/>
    <n v="4"/>
    <s v=" "/>
    <x v="2"/>
    <x v="0"/>
  </r>
  <r>
    <s v="Sulawesi Tenggara"/>
    <s v="LAPAS KELAS IIA BAU-BAU"/>
    <x v="0"/>
    <s v="Pembinaan WBP Kristen Protestan"/>
    <n v="4"/>
    <n v="0"/>
    <n v="2"/>
    <s v=" "/>
    <x v="2"/>
    <x v="0"/>
  </r>
  <r>
    <s v="Sulawesi Tenggara"/>
    <s v="LAPAS KELAS IIA BAU-BAU"/>
    <x v="0"/>
    <s v="Pembinaan WBP Katolik"/>
    <n v="1"/>
    <n v="0"/>
    <n v="2"/>
    <s v=" "/>
    <x v="2"/>
    <x v="0"/>
  </r>
  <r>
    <s v="Sulawesi Tenggara"/>
    <s v="LAPAS KELAS IIA BAU-BAU"/>
    <x v="0"/>
    <s v="Pembinaan WBP Hindu"/>
    <n v="2"/>
    <n v="0"/>
    <n v="1"/>
    <s v=" "/>
    <x v="2"/>
    <x v="0"/>
  </r>
  <r>
    <s v="Sulawesi Tenggara"/>
    <s v="LAPAS KELAS IIA BAU-BAU"/>
    <x v="2"/>
    <s v="Perpustakaan"/>
    <n v="410"/>
    <n v="0"/>
    <n v="0"/>
    <s v=" "/>
    <x v="2"/>
    <x v="0"/>
  </r>
  <r>
    <s v="Sulawesi Tenggara"/>
    <s v="LAPAS KELAS IIA BAU-BAU"/>
    <x v="3"/>
    <s v="Taat dan Patuh terhadap tata tertip Lapas dan Selalu Melakukan Tugas dan Tanggung Jawab"/>
    <n v="401"/>
    <n v="0"/>
    <n v="7"/>
    <s v=" "/>
    <x v="2"/>
    <x v="0"/>
  </r>
  <r>
    <s v="Sulawesi Tenggara"/>
    <s v="LAPAS KELAS IIA BAU-BAU"/>
    <x v="6"/>
    <s v="Senam Pagi bersama WBP"/>
    <n v="410"/>
    <n v="0"/>
    <n v="5"/>
    <s v=" "/>
    <x v="2"/>
    <x v="0"/>
  </r>
  <r>
    <s v="Sulawesi Tenggara"/>
    <s v="LAPAS KELAS IIA BAU-BAU"/>
    <x v="4"/>
    <s v="Kegiatan Penyuluhan Hukum"/>
    <n v="410"/>
    <n v="0"/>
    <n v="2"/>
    <s v=" Falkultas Hukum Unidayan dan LBH"/>
    <x v="2"/>
    <x v="0"/>
  </r>
  <r>
    <s v="Sulawesi Tenggara"/>
    <s v="LAPAS KELAS IIA BAU-BAU"/>
    <x v="4"/>
    <s v="Pendampingan Hukum"/>
    <n v="24"/>
    <n v="0"/>
    <n v="1"/>
    <s v=" "/>
    <x v="2"/>
    <x v="0"/>
  </r>
  <r>
    <s v="Sulawesi Tenggara"/>
    <s v="LAPAS KELAS IIA BAU-BAU"/>
    <x v="5"/>
    <s v="Asmilasi. Pembebaan Bersyrat dan Cuti Bersyarat"/>
    <n v="410"/>
    <n v="0"/>
    <n v="8"/>
    <s v=" "/>
    <x v="2"/>
    <x v="0"/>
  </r>
  <r>
    <s v="Sulawesi Tenggara"/>
    <s v="LAPAS KELAS IIA BAU-BAU"/>
    <x v="0"/>
    <s v="Pembinaan WBP Muslim"/>
    <n v="404"/>
    <n v="0"/>
    <n v="4"/>
    <s v=" "/>
    <x v="8"/>
    <x v="0"/>
  </r>
  <r>
    <s v="Sulawesi Tenggara"/>
    <s v="LAPAS KELAS IIA BAU-BAU"/>
    <x v="0"/>
    <s v="Pembinaan WBP Kristen Protestan"/>
    <n v="4"/>
    <n v="0"/>
    <n v="2"/>
    <s v=" "/>
    <x v="8"/>
    <x v="0"/>
  </r>
  <r>
    <s v="Sulawesi Tenggara"/>
    <s v="LAPAS KELAS IIA BAU-BAU"/>
    <x v="0"/>
    <s v="Pembinaan WBP Katolik"/>
    <n v="1"/>
    <n v="0"/>
    <n v="2"/>
    <s v=" "/>
    <x v="8"/>
    <x v="0"/>
  </r>
  <r>
    <s v="Sulawesi Tenggara"/>
    <s v="LAPAS KELAS IIA BAU-BAU"/>
    <x v="0"/>
    <s v="Pembinaan WBP Hindu"/>
    <n v="2"/>
    <n v="0"/>
    <n v="1"/>
    <s v=" "/>
    <x v="8"/>
    <x v="0"/>
  </r>
  <r>
    <s v="Sulawesi Tenggara"/>
    <s v="LAPAS KELAS IIA BAU-BAU"/>
    <x v="2"/>
    <s v="Perpustakaan"/>
    <n v="411"/>
    <n v="0"/>
    <n v="4"/>
    <s v=" "/>
    <x v="8"/>
    <x v="0"/>
  </r>
  <r>
    <s v="Sulawesi Tenggara"/>
    <s v="LAPAS KELAS IIA BAU-BAU"/>
    <x v="3"/>
    <s v="Taat dan Patuh terhadap tata tertip Lapas dan Selalu Melakukan Tugas dan Tanggung Jawab"/>
    <n v="410"/>
    <n v="0"/>
    <n v="9"/>
    <s v=" "/>
    <x v="8"/>
    <x v="0"/>
  </r>
  <r>
    <s v="Sulawesi Tenggara"/>
    <s v="LAPAS KELAS IIA BAU-BAU"/>
    <x v="6"/>
    <s v="Senam Pagi bersama WBP"/>
    <n v="411"/>
    <n v="0"/>
    <n v="5"/>
    <s v=" "/>
    <x v="8"/>
    <x v="0"/>
  </r>
  <r>
    <s v="Sulawesi Tenggara"/>
    <s v="LAPAS KELAS IIA BAU-BAU"/>
    <x v="4"/>
    <s v="Kegiatan Penyuluhan Hukum"/>
    <n v="411"/>
    <n v="0"/>
    <n v="2"/>
    <s v=" Falkultas Hukum Unidayan dan LBH"/>
    <x v="8"/>
    <x v="0"/>
  </r>
  <r>
    <s v="Sulawesi Tenggara"/>
    <s v="LAPAS KELAS IIA BAU-BAU"/>
    <x v="4"/>
    <s v="Pendampingan Hukum"/>
    <n v="17"/>
    <n v="0"/>
    <n v="1"/>
    <s v=" LBH"/>
    <x v="8"/>
    <x v="0"/>
  </r>
  <r>
    <s v="Sulawesi Tenggara"/>
    <s v="LAPAS KELAS IIA BAU-BAU"/>
    <x v="5"/>
    <s v="Asmilasi. Pembebaan Bersyrat dan Cuti Bersyarat"/>
    <n v="411"/>
    <n v="0"/>
    <n v="8"/>
    <s v=" "/>
    <x v="8"/>
    <x v="0"/>
  </r>
  <r>
    <s v="Sulawesi Tenggara"/>
    <s v="BAPAS KELAS II KENDARI"/>
    <x v="0"/>
    <s v="Perpustakaan"/>
    <n v="0"/>
    <n v="0"/>
    <n v="0"/>
    <s v=" "/>
    <x v="4"/>
    <x v="0"/>
  </r>
  <r>
    <s v="Sulawesi Tenggara"/>
    <s v="BAPAS KELAS II KENDARI"/>
    <x v="0"/>
    <s v="Senan pagi Bersama"/>
    <n v="0"/>
    <n v="0"/>
    <n v="0"/>
    <s v=" "/>
    <x v="1"/>
    <x v="0"/>
  </r>
  <r>
    <s v="Sulawesi Tenggara"/>
    <s v="BAPAS KELAS II KENDARI"/>
    <x v="0"/>
    <s v="Senan pagi Bersama"/>
    <n v="0"/>
    <n v="0"/>
    <n v="0"/>
    <s v=" "/>
    <x v="5"/>
    <x v="0"/>
  </r>
  <r>
    <s v="Sulawesi Tenggara"/>
    <s v="BAPAS KELAS II KENDARI"/>
    <x v="0"/>
    <s v="Pembinaan WBP Muslim"/>
    <n v="0"/>
    <n v="0"/>
    <n v="0"/>
    <s v=" "/>
    <x v="6"/>
    <x v="0"/>
  </r>
  <r>
    <s v="Sulawesi Tenggara"/>
    <s v="BAPAS KELAS II KENDARI"/>
    <x v="0"/>
    <s v="Pembinaan WBP Muslim"/>
    <n v="0"/>
    <n v="0"/>
    <n v="0"/>
    <s v=" "/>
    <x v="7"/>
    <x v="0"/>
  </r>
  <r>
    <s v="Sulawesi Tenggara"/>
    <s v="BAPAS KELAS II KENDARI"/>
    <x v="0"/>
    <s v="Senan pagi Bersama"/>
    <n v="0"/>
    <n v="0"/>
    <n v="0"/>
    <s v=" "/>
    <x v="2"/>
    <x v="0"/>
  </r>
  <r>
    <s v="Sulawesi Tenggara"/>
    <s v="BAPAS KELAS II KENDARI"/>
    <x v="0"/>
    <s v="Pembinaan WBP Muslim"/>
    <n v="0"/>
    <n v="0"/>
    <n v="0"/>
    <s v=" "/>
    <x v="8"/>
    <x v="0"/>
  </r>
  <r>
    <s v="Sulawesi Tenggara"/>
    <s v="BAPAS KELAS II KENDARI"/>
    <x v="0"/>
    <s v="Senan pagi Bersama"/>
    <n v="0"/>
    <n v="0"/>
    <n v="0"/>
    <s v=" "/>
    <x v="3"/>
    <x v="0"/>
  </r>
  <r>
    <s v="Sulawesi Selatan"/>
    <s v="RUTAN KELAS IIB SIDENRENG RAPANG"/>
    <x v="0"/>
    <s v="Pembinaan WBP Muslim"/>
    <n v="230"/>
    <n v="0"/>
    <n v="8"/>
    <s v=" Kemenag Ri"/>
    <x v="0"/>
    <x v="0"/>
  </r>
  <r>
    <s v="Sulawesi Selatan"/>
    <s v="RUTAN KELAS IIB SIDENRENG RAPANG"/>
    <x v="1"/>
    <s v="Pramuka"/>
    <n v="20"/>
    <n v="0"/>
    <n v="5"/>
    <s v=" Kwarcab Sidrap"/>
    <x v="0"/>
    <x v="0"/>
  </r>
  <r>
    <s v="Sulawesi Selatan"/>
    <s v="RUTAN KELAS IIB SIDENRENG RAPANG"/>
    <x v="2"/>
    <s v="PENDIDIKAN NON FORMAL DIBIDANG PENYETARAAN PAKET A"/>
    <n v="20"/>
    <n v="0"/>
    <n v="3"/>
    <s v=" Al irsyad"/>
    <x v="0"/>
    <x v="0"/>
  </r>
  <r>
    <s v="Sulawesi Selatan"/>
    <s v="RUTAN KELAS IIB SIDENRENG RAPANG"/>
    <x v="3"/>
    <s v="Sosialiasasi Hak dan Kewajiban Warga Binaan"/>
    <n v="268"/>
    <n v="0"/>
    <n v="4"/>
    <s v=" Ka. Upt dan seluruh pejabat struktural"/>
    <x v="0"/>
    <x v="0"/>
  </r>
  <r>
    <s v="Sulawesi Selatan"/>
    <s v="RUTAN KELAS IIB SIDENRENG RAPANG"/>
    <x v="6"/>
    <s v="Senan pagi Bersama"/>
    <n v="268"/>
    <n v="0"/>
    <n v="3"/>
    <s v=" Upt"/>
    <x v="0"/>
    <x v="0"/>
  </r>
  <r>
    <s v="Sulawesi Selatan"/>
    <s v="RUTAN KELAS IIB SIDENRENG RAPANG"/>
    <x v="4"/>
    <s v="Penyuluhan Hukum"/>
    <n v="268"/>
    <n v="0"/>
    <n v="5"/>
    <s v=" Bakti Keadilan"/>
    <x v="0"/>
    <x v="0"/>
  </r>
  <r>
    <s v="Sulawesi Selatan"/>
    <s v="RUTAN KELAS IIB SIDENRENG RAPANG"/>
    <x v="5"/>
    <s v="Asmilasi. Pembebaan Bersyrat dan Cuti Bersyarat"/>
    <n v="68"/>
    <n v="0"/>
    <n v="1"/>
    <s v=" Upt"/>
    <x v="0"/>
    <x v="0"/>
  </r>
  <r>
    <s v="Sulawesi Tenggara"/>
    <s v="LAPAS KELAS IIA BAU-BAU"/>
    <x v="0"/>
    <s v="Pembinaan WBP Muslim"/>
    <n v="379"/>
    <n v="0"/>
    <n v="4"/>
    <s v=" "/>
    <x v="9"/>
    <x v="0"/>
  </r>
  <r>
    <s v="Sulawesi Tenggara"/>
    <s v="LAPAS KELAS IIA BAU-BAU"/>
    <x v="0"/>
    <s v="Pembinaan WBP Kristen Protestan"/>
    <n v="4"/>
    <n v="0"/>
    <n v="2"/>
    <s v=" "/>
    <x v="9"/>
    <x v="0"/>
  </r>
  <r>
    <s v="Sulawesi Tenggara"/>
    <s v="LAPAS KELAS IIA BAU-BAU"/>
    <x v="0"/>
    <s v="Pembinaan WBP Katolik"/>
    <n v="1"/>
    <n v="0"/>
    <n v="2"/>
    <s v=" "/>
    <x v="9"/>
    <x v="0"/>
  </r>
  <r>
    <s v="Sulawesi Tenggara"/>
    <s v="LAPAS KELAS IIA BAU-BAU"/>
    <x v="0"/>
    <s v="Pembinaan WBP Hindu"/>
    <n v="3"/>
    <n v="0"/>
    <n v="1"/>
    <s v=" "/>
    <x v="9"/>
    <x v="0"/>
  </r>
  <r>
    <s v="Sulawesi Tenggara"/>
    <s v="LAPAS KELAS IIA BAU-BAU"/>
    <x v="2"/>
    <s v="Perpustakaan"/>
    <n v="387"/>
    <n v="0"/>
    <n v="4"/>
    <s v=" "/>
    <x v="9"/>
    <x v="0"/>
  </r>
  <r>
    <s v="Sulawesi Tenggara"/>
    <s v="LAPAS KELAS IIA BAU-BAU"/>
    <x v="3"/>
    <s v="Taat dan Patuh terhadap tata tertip Lapas dan Selalu Melakukan Tugas dan Tanggung Jawab"/>
    <n v="385"/>
    <n v="0"/>
    <n v="9"/>
    <s v=" "/>
    <x v="9"/>
    <x v="0"/>
  </r>
  <r>
    <s v="Sulawesi Tenggara"/>
    <s v="LAPAS KELAS IIA BAU-BAU"/>
    <x v="6"/>
    <s v="Senam Pagi bersama WBP"/>
    <n v="387"/>
    <n v="0"/>
    <n v="5"/>
    <s v=" "/>
    <x v="9"/>
    <x v="0"/>
  </r>
  <r>
    <s v="Sulawesi Tenggara"/>
    <s v="LAPAS KELAS IIA BAU-BAU"/>
    <x v="4"/>
    <s v="Kegiatan Penyuluhan Hukum"/>
    <n v="387"/>
    <n v="0"/>
    <n v="1"/>
    <s v=" Falkultas Hukum Unidayan "/>
    <x v="9"/>
    <x v="0"/>
  </r>
  <r>
    <s v="Sulawesi Tenggara"/>
    <s v="LAPAS KELAS IIA BAU-BAU"/>
    <x v="4"/>
    <s v="Pendampingan Hukum"/>
    <n v="18"/>
    <n v="0"/>
    <n v="1"/>
    <s v=" LBH"/>
    <x v="9"/>
    <x v="0"/>
  </r>
  <r>
    <s v="Sulawesi Tenggara"/>
    <s v="LAPAS KELAS IIA BAU-BAU"/>
    <x v="5"/>
    <s v="Asmilasi. Pembebaan Bersyrat dan Cuti Bersyarat"/>
    <n v="387"/>
    <n v="0"/>
    <n v="0"/>
    <s v=" "/>
    <x v="9"/>
    <x v="0"/>
  </r>
  <r>
    <s v="Sulawesi Tenggara"/>
    <s v="LAPAS KELAS IIA BAU-BAU"/>
    <x v="0"/>
    <s v="Pembinaan WBP Muslim"/>
    <n v="384"/>
    <n v="0"/>
    <n v="4"/>
    <s v=" "/>
    <x v="3"/>
    <x v="0"/>
  </r>
  <r>
    <s v="Sulawesi Tenggara"/>
    <s v="LAPAS KELAS IIA BAU-BAU"/>
    <x v="0"/>
    <s v="Pembinaan WBP Kristen Protestan"/>
    <n v="4"/>
    <n v="0"/>
    <n v="2"/>
    <s v=" "/>
    <x v="3"/>
    <x v="0"/>
  </r>
  <r>
    <s v="Sulawesi Tenggara"/>
    <s v="LAPAS KELAS IIA BAU-BAU"/>
    <x v="0"/>
    <s v="Pembinaan WBP Katolik"/>
    <n v="1"/>
    <n v="0"/>
    <n v="2"/>
    <s v=" "/>
    <x v="3"/>
    <x v="0"/>
  </r>
  <r>
    <s v="Sulawesi Tenggara"/>
    <s v="LAPAS KELAS IIA BAU-BAU"/>
    <x v="0"/>
    <s v="Pembinaan WBP Hindu"/>
    <n v="2"/>
    <n v="0"/>
    <n v="1"/>
    <s v=" "/>
    <x v="3"/>
    <x v="0"/>
  </r>
  <r>
    <s v="Sulawesi Tenggara"/>
    <s v="LAPAS KELAS IIA BAU-BAU"/>
    <x v="2"/>
    <s v="Perpustakaan"/>
    <n v="392"/>
    <n v="0"/>
    <n v="4"/>
    <s v=" "/>
    <x v="3"/>
    <x v="0"/>
  </r>
  <r>
    <s v="Sulawesi Tenggara"/>
    <s v="LAPAS KELAS IIA BAU-BAU"/>
    <x v="3"/>
    <s v="Taat dan Patuh terhadap tata tertip Lapas dan Selalu Melakukan Tugas dan Tanggung Jawab"/>
    <n v="390"/>
    <n v="0"/>
    <n v="9"/>
    <s v=" "/>
    <x v="3"/>
    <x v="0"/>
  </r>
  <r>
    <s v="Sulawesi Tenggara"/>
    <s v="LAPAS KELAS IIA BAU-BAU"/>
    <x v="6"/>
    <s v="Senam Pagi bersama WBP"/>
    <n v="392"/>
    <n v="0"/>
    <n v="5"/>
    <s v=" "/>
    <x v="3"/>
    <x v="0"/>
  </r>
  <r>
    <s v="Sulawesi Tenggara"/>
    <s v="LAPAS KELAS IIA BAU-BAU"/>
    <x v="6"/>
    <s v="Pemberiksaan Kesehatan"/>
    <n v="392"/>
    <n v="0"/>
    <n v="7"/>
    <s v=" Klinik Pratama Lapas dan Dinas Kesehatan"/>
    <x v="3"/>
    <x v="0"/>
  </r>
  <r>
    <s v="Sulawesi Tenggara"/>
    <s v="LAPAS KELAS IIA BAU-BAU"/>
    <x v="4"/>
    <s v="Kegiatan Penyuluhan Hukum"/>
    <n v="392"/>
    <n v="0"/>
    <n v="2"/>
    <s v=" Falkultas Hukum Unidayan dan LBH"/>
    <x v="3"/>
    <x v="0"/>
  </r>
  <r>
    <s v="Sulawesi Tenggara"/>
    <s v="LAPAS KELAS IIA BAU-BAU"/>
    <x v="4"/>
    <s v="Pendampingan Hukum"/>
    <n v="19"/>
    <n v="0"/>
    <n v="1"/>
    <s v=" LBH"/>
    <x v="3"/>
    <x v="0"/>
  </r>
  <r>
    <s v="Sulawesi Tenggara"/>
    <s v="LAPAS KELAS IIA BAU-BAU"/>
    <x v="5"/>
    <s v="Asmilasi. Pembebaan Bersyrat dan Cuti Bersyarat"/>
    <n v="392"/>
    <n v="0"/>
    <n v="8"/>
    <s v=" "/>
    <x v="3"/>
    <x v="0"/>
  </r>
  <r>
    <s v="Sulawesi Tenggara"/>
    <s v="LAPAS KELAS IIA BAU-BAU"/>
    <x v="0"/>
    <s v="Pembinaan WBP Muslim"/>
    <n v="368"/>
    <n v="0"/>
    <n v="4"/>
    <s v=" "/>
    <x v="0"/>
    <x v="0"/>
  </r>
  <r>
    <s v="Sulawesi Tenggara"/>
    <s v="LAPAS KELAS IIA BAU-BAU"/>
    <x v="0"/>
    <s v="Pembinaan WBP Kristen Protestan"/>
    <n v="4"/>
    <n v="0"/>
    <n v="2"/>
    <s v=" "/>
    <x v="0"/>
    <x v="0"/>
  </r>
  <r>
    <s v="Sulawesi Tenggara"/>
    <s v="LAPAS KELAS IIA BAU-BAU"/>
    <x v="0"/>
    <s v="Pembinaan WBP Katolik"/>
    <n v="1"/>
    <n v="0"/>
    <n v="2"/>
    <s v=" "/>
    <x v="0"/>
    <x v="0"/>
  </r>
  <r>
    <s v="Sulawesi Tenggara"/>
    <s v="LAPAS KELAS IIA BAU-BAU"/>
    <x v="0"/>
    <s v="Pembinaan WBP Hindu"/>
    <n v="3"/>
    <n v="0"/>
    <n v="1"/>
    <s v=" "/>
    <x v="0"/>
    <x v="0"/>
  </r>
  <r>
    <s v="Sulawesi Tenggara"/>
    <s v="LAPAS KELAS IIA BAU-BAU"/>
    <x v="2"/>
    <s v="Perpustakaan"/>
    <n v="376"/>
    <n v="0"/>
    <n v="4"/>
    <s v=" "/>
    <x v="0"/>
    <x v="0"/>
  </r>
  <r>
    <s v="Sulawesi Tenggara"/>
    <s v="LAPAS KELAS IIA BAU-BAU"/>
    <x v="2"/>
    <s v="PENDIDIKAN NON FORMAL DIBIDANG PENYETARAAN PAKET A B DAN C"/>
    <n v="4"/>
    <n v="0"/>
    <n v="1"/>
    <s v=" PKBM Saliwu Kota Baubau"/>
    <x v="0"/>
    <x v="0"/>
  </r>
  <r>
    <s v="Sulawesi Tenggara"/>
    <s v="LAPAS KELAS IIA BAU-BAU"/>
    <x v="3"/>
    <s v="Taat dan Patuh terhadap tata tertip Lapas dan Selalu Melakukan Tugas dan Tanggung Jawab"/>
    <n v="376"/>
    <n v="0"/>
    <n v="9"/>
    <s v=" "/>
    <x v="0"/>
    <x v="0"/>
  </r>
  <r>
    <s v="Sulawesi Tenggara"/>
    <s v="LAPAS KELAS IIA BAU-BAU"/>
    <x v="6"/>
    <s v="Senam Pagi Warga Binaan"/>
    <n v="376"/>
    <n v="0"/>
    <n v="5"/>
    <s v=" "/>
    <x v="0"/>
    <x v="0"/>
  </r>
  <r>
    <s v="Sulawesi Tenggara"/>
    <s v="LAPAS KELAS IIA BAU-BAU"/>
    <x v="4"/>
    <s v="Kegiatan Penyuluhan Hukum"/>
    <n v="376"/>
    <n v="0"/>
    <n v="1"/>
    <s v=" Falkultas Hukum Unidayan "/>
    <x v="0"/>
    <x v="0"/>
  </r>
  <r>
    <s v="Sulawesi Tenggara"/>
    <s v="LAPAS KELAS IIA BAU-BAU"/>
    <x v="4"/>
    <s v="Pendampingan Hukum"/>
    <n v="16"/>
    <n v="0"/>
    <n v="1"/>
    <s v=" LBH"/>
    <x v="0"/>
    <x v="0"/>
  </r>
  <r>
    <s v="Sulawesi Tenggara"/>
    <s v="LAPAS KELAS IIA BAU-BAU"/>
    <x v="5"/>
    <s v="Asmilasi. Pembebaan Bersyrat dan Cuti Bersyarat"/>
    <n v="376"/>
    <n v="0"/>
    <n v="8"/>
    <s v=" "/>
    <x v="0"/>
    <x v="0"/>
  </r>
  <r>
    <s v="Sulawesi Utara"/>
    <s v="LAPAS PEREMPUAN KELAS IIB MANADO"/>
    <x v="0"/>
    <s v="Pembinaan WBP Kristen Protestan"/>
    <n v="40"/>
    <n v="0"/>
    <n v="0"/>
    <s v=" "/>
    <x v="0"/>
    <x v="0"/>
  </r>
  <r>
    <s v="Jawa Timur"/>
    <s v="LAPAS KELAS IIA BOJONEGORO"/>
    <x v="0"/>
    <s v="Pembinaan WBP Muslim"/>
    <n v="120"/>
    <n v="0"/>
    <n v="12"/>
    <s v=" Penyuluhan Agama Kementerian Agama Kab Bojonegoro "/>
    <x v="0"/>
    <x v="0"/>
  </r>
  <r>
    <s v="Jawa Timur"/>
    <s v="LAPAS KELAS IIA BOJONEGORO"/>
    <x v="0"/>
    <s v="Pembinaan WBP Kristen Protestan"/>
    <n v="8"/>
    <n v="0"/>
    <n v="4"/>
    <s v=" Yayasan Lazarus Kab Bojonegoro "/>
    <x v="0"/>
    <x v="0"/>
  </r>
  <r>
    <s v="Jawa Timur"/>
    <s v="LAPAS KELAS IIA BOJONEGORO"/>
    <x v="1"/>
    <s v="Pramuka"/>
    <n v="10"/>
    <n v="0"/>
    <n v="1"/>
    <s v=" Pembina Kwarcab Kab Bojonegoro "/>
    <x v="0"/>
    <x v="0"/>
  </r>
  <r>
    <s v="Jawa Timur"/>
    <s v="LAPAS KELAS IIA BOJONEGORO"/>
    <x v="6"/>
    <s v="Senan pagi Bersama"/>
    <n v="150"/>
    <n v="0"/>
    <n v="2"/>
    <s v=" Instruktur Senam"/>
    <x v="0"/>
    <x v="0"/>
  </r>
  <r>
    <s v="Sulawesi Selatan"/>
    <s v="LAPAS KELAS IIA PARE-PARE"/>
    <x v="0"/>
    <s v="0"/>
    <n v="0"/>
    <n v="0"/>
    <n v="0"/>
    <s v=" "/>
    <x v="0"/>
    <x v="0"/>
  </r>
  <r>
    <s v="Sulawesi Selatan"/>
    <s v="LAPAS KELAS IIA PARE-PARE"/>
    <x v="0"/>
    <s v="0"/>
    <n v="0"/>
    <n v="0"/>
    <n v="0"/>
    <s v=" "/>
    <x v="9"/>
    <x v="0"/>
  </r>
  <r>
    <s v="Sulawesi Selatan"/>
    <s v="LAPAS KELAS IIA PARE-PARE"/>
    <x v="0"/>
    <s v="0"/>
    <n v="0"/>
    <n v="0"/>
    <n v="0"/>
    <s v=" "/>
    <x v="3"/>
    <x v="0"/>
  </r>
  <r>
    <s v="Sulawesi Selatan"/>
    <s v="LAPAS KELAS IIA PARE-PARE"/>
    <x v="0"/>
    <s v="0"/>
    <n v="0"/>
    <n v="0"/>
    <n v="0"/>
    <s v=" "/>
    <x v="8"/>
    <x v="0"/>
  </r>
  <r>
    <s v="Sulawesi Selatan"/>
    <s v="LAPAS KELAS IIA PARE-PARE"/>
    <x v="0"/>
    <s v="0"/>
    <n v="0"/>
    <n v="0"/>
    <n v="0"/>
    <s v=" "/>
    <x v="2"/>
    <x v="0"/>
  </r>
  <r>
    <s v="Sulawesi Selatan"/>
    <s v="LAPAS KELAS IIA PARE-PARE"/>
    <x v="0"/>
    <s v="0"/>
    <n v="0"/>
    <n v="0"/>
    <n v="0"/>
    <s v=" "/>
    <x v="7"/>
    <x v="0"/>
  </r>
  <r>
    <s v="Sulawesi Selatan"/>
    <s v="LAPAS KELAS IIA PARE-PARE"/>
    <x v="0"/>
    <s v="0"/>
    <n v="0"/>
    <n v="0"/>
    <n v="0"/>
    <s v=" "/>
    <x v="6"/>
    <x v="0"/>
  </r>
  <r>
    <s v="Sulawesi Selatan"/>
    <s v="LAPAS KELAS IIA PARE-PARE"/>
    <x v="0"/>
    <s v="0"/>
    <n v="0"/>
    <n v="0"/>
    <n v="0"/>
    <s v=" "/>
    <x v="5"/>
    <x v="0"/>
  </r>
  <r>
    <s v="Sulawesi Selatan"/>
    <s v="LAPAS KELAS IIA PARE-PARE"/>
    <x v="0"/>
    <s v="0"/>
    <n v="0"/>
    <n v="0"/>
    <n v="0"/>
    <s v=" "/>
    <x v="1"/>
    <x v="0"/>
  </r>
  <r>
    <s v="Sulawesi Selatan"/>
    <s v="LAPAS KELAS IIA PARE-PARE"/>
    <x v="0"/>
    <s v="0"/>
    <n v="0"/>
    <n v="0"/>
    <n v="0"/>
    <s v=" "/>
    <x v="4"/>
    <x v="0"/>
  </r>
  <r>
    <s v="Maluku"/>
    <s v="BAPAS KELAS II SAUMLAKI"/>
    <x v="3"/>
    <s v="PENGEMBANGAN DIRI"/>
    <n v="20"/>
    <n v="0"/>
    <n v="1"/>
    <s v=" Bapas Kelas II Saumlaki"/>
    <x v="9"/>
    <x v="0"/>
  </r>
  <r>
    <s v="Maluku"/>
    <s v="BAPAS KELAS II SAUMLAKI"/>
    <x v="0"/>
    <s v="Pembinaan Kerohanian"/>
    <n v="20"/>
    <n v="0"/>
    <n v="1"/>
    <s v=" Bapas Kelas II Saumlaki"/>
    <x v="0"/>
    <x v="0"/>
  </r>
  <r>
    <s v="Maluku"/>
    <s v="BAPAS KELAS II SAUMLAKI"/>
    <x v="0"/>
    <s v="Pembinaan Kerohanian"/>
    <n v="20"/>
    <n v="0"/>
    <n v="1"/>
    <s v=" Bapas Kelas II Saumlaki"/>
    <x v="0"/>
    <x v="0"/>
  </r>
  <r>
    <s v="Maluku"/>
    <s v="BAPAS KELAS II SAUMLAKI"/>
    <x v="3"/>
    <s v="PENGEMBANGAN DIRI"/>
    <n v="20"/>
    <n v="0"/>
    <n v="1"/>
    <s v=" Bapas Kelas II Saumlaki"/>
    <x v="10"/>
    <x v="0"/>
  </r>
  <r>
    <s v="Papua"/>
    <s v="LAPAS KELAS IIB WAMENA"/>
    <x v="0"/>
    <s v="Pembinaan WBP Muslim"/>
    <n v="32"/>
    <n v="0"/>
    <n v="1"/>
    <s v="MESJID AT - TAUBAH LAPAS WAMENA"/>
    <x v="10"/>
    <x v="0"/>
  </r>
  <r>
    <s v="Papua"/>
    <s v="LAPAS KELAS IIB WAMENA"/>
    <x v="0"/>
    <s v="Pembinaan WBP Kristen Protestan"/>
    <n v="141"/>
    <n v="0"/>
    <n v="4"/>
    <s v=" GEREJA OIKUMENE LAPAS WAMENA"/>
    <x v="10"/>
    <x v="0"/>
  </r>
  <r>
    <s v="Papua"/>
    <s v="LAPAS KELAS IIB WAMENA"/>
    <x v="1"/>
    <s v="Sosialiasasi Hak dan Kewajiban Warga Binaan"/>
    <n v="173"/>
    <n v="0"/>
    <n v="10"/>
    <s v="SEKSI BINADIK"/>
    <x v="10"/>
    <x v="0"/>
  </r>
  <r>
    <s v="Papua"/>
    <s v="LAPAS KELAS IIB WAMENA"/>
    <x v="2"/>
    <s v="Perpustakaan"/>
    <n v="50"/>
    <n v="0"/>
    <n v="3"/>
    <s v=" PETUGAS LAPAS WAMENA"/>
    <x v="10"/>
    <x v="0"/>
  </r>
  <r>
    <s v="Papua"/>
    <s v="LAPAS KELAS IIB WAMENA"/>
    <x v="3"/>
    <s v="Taat dan Patuh terhadap tata tertip Lapas dan Selalu Melakukan Tugas dan Tanggung Jawab"/>
    <n v="173"/>
    <n v="0"/>
    <n v="5"/>
    <s v="  PETUGAS LAPAS WAMENA"/>
    <x v="10"/>
    <x v="0"/>
  </r>
  <r>
    <s v="Papua"/>
    <s v="LAPAS KELAS IIB WAMENA"/>
    <x v="6"/>
    <s v="Senan pagi Bersama"/>
    <n v="173"/>
    <n v="0"/>
    <n v="3"/>
    <s v="  PETUGAS LAPAS WAMENA"/>
    <x v="10"/>
    <x v="0"/>
  </r>
  <r>
    <s v="Papua"/>
    <s v="LAPAS KELAS IIB WAMENA"/>
    <x v="4"/>
    <s v="Penyuluhan Hukum"/>
    <n v="173"/>
    <n v="0"/>
    <n v="5"/>
    <s v="  PETUGAS LAPAS WAMENA"/>
    <x v="10"/>
    <x v="0"/>
  </r>
  <r>
    <s v="Papua"/>
    <s v="LAPAS KELAS IIB WAMENA"/>
    <x v="5"/>
    <s v="Pembebasan Bersyarat"/>
    <n v="1"/>
    <n v="0"/>
    <n v="3"/>
    <s v=" PETUGAS LAPAS WAMENA"/>
    <x v="10"/>
    <x v="0"/>
  </r>
  <r>
    <s v="Kalimantan Selatan"/>
    <s v="BAPAS KELAS II AMUNTAI"/>
    <x v="0"/>
    <s v="Pembinaan WBP Muslim"/>
    <n v="10"/>
    <n v="0"/>
    <n v="1"/>
    <s v=" Kemuhadiyahan"/>
    <x v="0"/>
    <x v="0"/>
  </r>
  <r>
    <s v="Jawa Timur"/>
    <s v="RUTAN KELAS IIB BANGIL"/>
    <x v="0"/>
    <s v="Pembinaan WBP Muslim"/>
    <n v="300"/>
    <n v="0"/>
    <n v="2"/>
    <s v=" Pondok Pesantren Daruttauhid DAN KEMENAG KAB PASURUAN"/>
    <x v="5"/>
    <x v="0"/>
  </r>
  <r>
    <s v="Jawa Timur"/>
    <s v="RUTAN KELAS IIB BANGIL"/>
    <x v="2"/>
    <s v="PENDIDIKAN NON FORMAL DIBIDANG PENYETARAAN PAKET A"/>
    <n v="6"/>
    <n v="0"/>
    <n v="5"/>
    <s v=" PKBM CANDRADIMUKA"/>
    <x v="5"/>
    <x v="0"/>
  </r>
  <r>
    <s v="Jawa Timur"/>
    <s v="RUTAN KELAS IIB BANGIL"/>
    <x v="3"/>
    <s v="Pramuka"/>
    <n v="10"/>
    <n v="0"/>
    <n v="1"/>
    <s v=" KWARCAB KAB PASURUAN"/>
    <x v="5"/>
    <x v="0"/>
  </r>
  <r>
    <s v="Jawa Timur"/>
    <s v="RUTAN KELAS IIB BANGIL"/>
    <x v="6"/>
    <s v="Senan pagi Bersama"/>
    <n v="314"/>
    <n v="0"/>
    <n v="2"/>
    <s v=" SANGGAR SENAM MARIA"/>
    <x v="5"/>
    <x v="0"/>
  </r>
  <r>
    <s v="Jawa Timur"/>
    <s v="RUTAN KELAS IIB BANGIL"/>
    <x v="0"/>
    <s v="Pembinaan WBP Muslim"/>
    <n v="300"/>
    <n v="0"/>
    <n v="2"/>
    <s v=" Pondok Pesantren Daruttauhid DAN KEMENAG KAB PASURUAN"/>
    <x v="6"/>
    <x v="0"/>
  </r>
  <r>
    <s v="Jawa Timur"/>
    <s v="RUTAN KELAS IIB BANGIL"/>
    <x v="2"/>
    <s v="PENDIDIKAN NON FORMAL DIBIDANG PENYETARAAN PAKET A"/>
    <n v="6"/>
    <n v="0"/>
    <n v="5"/>
    <s v=" PKBM CANDRADIMUKA"/>
    <x v="6"/>
    <x v="0"/>
  </r>
  <r>
    <s v="Jawa Timur"/>
    <s v="RUTAN KELAS IIB BANGIL"/>
    <x v="3"/>
    <s v="Pramuka"/>
    <n v="10"/>
    <n v="0"/>
    <n v="1"/>
    <s v=" KWARCAB KAB PASURUAN"/>
    <x v="6"/>
    <x v="0"/>
  </r>
  <r>
    <s v="Jawa Timur"/>
    <s v="RUTAN KELAS IIB BANGIL"/>
    <x v="6"/>
    <s v="Senan pagi Bersama"/>
    <n v="314"/>
    <n v="0"/>
    <n v="2"/>
    <s v=" SANGGAR SENAM MARIA"/>
    <x v="6"/>
    <x v="0"/>
  </r>
  <r>
    <s v="Jawa Timur"/>
    <s v="RUTAN KELAS IIB BANGIL"/>
    <x v="0"/>
    <s v="Pembinaan WBP Muslim"/>
    <n v="300"/>
    <n v="0"/>
    <n v="5"/>
    <s v=" Pondok Pesantren Daruttauhid DAN KEMENAG KAB PASURUAN"/>
    <x v="7"/>
    <x v="0"/>
  </r>
  <r>
    <s v="Jawa Timur"/>
    <s v="RUTAN KELAS IIB BANGIL"/>
    <x v="2"/>
    <s v="PENDIDIKAN NON FORMAL DIBIDANG PENYETARAAN PAKET A"/>
    <n v="6"/>
    <n v="0"/>
    <n v="5"/>
    <s v=" PKBM CANDRADIMUKA"/>
    <x v="7"/>
    <x v="0"/>
  </r>
  <r>
    <s v="Jawa Timur"/>
    <s v="RUTAN KELAS IIB BANGIL"/>
    <x v="3"/>
    <s v="Pramuka"/>
    <n v="10"/>
    <n v="0"/>
    <n v="1"/>
    <s v=" KWARCAB KAB PASURUAN"/>
    <x v="7"/>
    <x v="0"/>
  </r>
  <r>
    <s v="Jawa Timur"/>
    <s v="RUTAN KELAS IIB BANGIL"/>
    <x v="6"/>
    <s v="Senan pagi Bersama"/>
    <n v="314"/>
    <n v="0"/>
    <n v="2"/>
    <s v=" SANGGAR SENAM MARIA"/>
    <x v="7"/>
    <x v="0"/>
  </r>
  <r>
    <s v="Jawa Timur"/>
    <s v="LEMBAGA PEMBINAAN KHUSUS ANAK KELAS I BLITAR"/>
    <x v="0"/>
    <s v="Pembinaan WBP Muslim"/>
    <n v="0"/>
    <n v="0"/>
    <n v="205"/>
    <s v="  LPKA KELAS I BLITAR"/>
    <x v="9"/>
    <x v="0"/>
  </r>
  <r>
    <s v="Jawa Timur"/>
    <s v="LEMBAGA PEMBINAAN KHUSUS ANAK KELAS I BLITAR"/>
    <x v="0"/>
    <s v="Pembinaan WBP Kristen Protestan"/>
    <n v="0"/>
    <n v="0"/>
    <n v="1"/>
    <s v="  Kemenag Kota Blitar"/>
    <x v="9"/>
    <x v="0"/>
  </r>
  <r>
    <s v="Jawa Timur"/>
    <s v="LEMBAGA PEMBINAAN KHUSUS ANAK KELAS I BLITAR"/>
    <x v="0"/>
    <s v="Pembinaan WBP Budha"/>
    <n v="0"/>
    <n v="0"/>
    <n v="1"/>
    <s v="   Kemenag Kota Blitar"/>
    <x v="9"/>
    <x v="0"/>
  </r>
  <r>
    <s v="Jawa Timur"/>
    <s v="LEMBAGA PEMBINAAN KHUSUS ANAK KELAS I BLITAR"/>
    <x v="1"/>
    <s v="Pramuka"/>
    <n v="18"/>
    <n v="0"/>
    <n v="2"/>
    <s v="  Kwarcab Kota Blitar"/>
    <x v="9"/>
    <x v="0"/>
  </r>
  <r>
    <s v="Jawa Timur"/>
    <s v="LEMBAGA PEMBINAAN KHUSUS ANAK KELAS I BLITAR"/>
    <x v="2"/>
    <s v="Perpustakaan"/>
    <n v="207"/>
    <n v="0"/>
    <n v="2"/>
    <s v=" "/>
    <x v="9"/>
    <x v="0"/>
  </r>
  <r>
    <s v="Jawa Timur"/>
    <s v="LEMBAGA PEMBINAAN KHUSUS ANAK KELAS I BLITAR"/>
    <x v="3"/>
    <s v="Taat dan Patuh terhadap tata tertip Lapas dan Selalu Melakukan Tugas dan Tanggung Jawab"/>
    <n v="207"/>
    <n v="0"/>
    <n v="5"/>
    <s v=" "/>
    <x v="9"/>
    <x v="0"/>
  </r>
  <r>
    <s v="Jawa Timur"/>
    <s v="LEMBAGA PEMBINAAN KHUSUS ANAK KELAS I BLITAR"/>
    <x v="6"/>
    <s v="Senan pagi Bersama"/>
    <n v="207"/>
    <n v="0"/>
    <n v="5"/>
    <s v=" "/>
    <x v="9"/>
    <x v="0"/>
  </r>
  <r>
    <s v="Jawa Timur"/>
    <s v="LEMBAGA PEMBINAAN KHUSUS ANAK KELAS I BLITAR"/>
    <x v="4"/>
    <s v="Penyuluhan Hukum"/>
    <n v="207"/>
    <n v="0"/>
    <n v="5"/>
    <s v=" "/>
    <x v="9"/>
    <x v="0"/>
  </r>
  <r>
    <s v="Jawa Timur"/>
    <s v="LEMBAGA PEMBINAAN KHUSUS ANAK KELAS I BLITAR"/>
    <x v="5"/>
    <s v="Asmilasi. Pembebaan Bersyrat dan Cuti Bersyarat"/>
    <n v="17"/>
    <n v="0"/>
    <n v="2"/>
    <s v=" "/>
    <x v="9"/>
    <x v="0"/>
  </r>
  <r>
    <s v="Jawa Timur"/>
    <s v="LEMBAGA PEMBINAAN KHUSUS ANAK KELAS I BLITAR"/>
    <x v="0"/>
    <s v="Pembinaan WBP Muslim"/>
    <n v="193"/>
    <n v="0"/>
    <n v="3"/>
    <s v=" "/>
    <x v="8"/>
    <x v="0"/>
  </r>
  <r>
    <s v="Jawa Timur"/>
    <s v="LEMBAGA PEMBINAAN KHUSUS ANAK KELAS I BLITAR"/>
    <x v="0"/>
    <s v="Pembinaan WBP Kristen Protestan"/>
    <n v="0"/>
    <n v="0"/>
    <n v="1"/>
    <s v="  Kemenag Kota Blitar"/>
    <x v="8"/>
    <x v="0"/>
  </r>
  <r>
    <s v="Jawa Timur"/>
    <s v="LEMBAGA PEMBINAAN KHUSUS ANAK KELAS I BLITAR"/>
    <x v="0"/>
    <s v="Pembinaan WBP Budha"/>
    <n v="0"/>
    <n v="0"/>
    <n v="1"/>
    <s v="   Kemenag Kota Blitar"/>
    <x v="8"/>
    <x v="0"/>
  </r>
  <r>
    <s v="Jawa Timur"/>
    <s v="LEMBAGA PEMBINAAN KHUSUS ANAK KELAS I BLITAR"/>
    <x v="1"/>
    <s v="Pramuka"/>
    <n v="19"/>
    <n v="0"/>
    <n v="3"/>
    <s v="  Kwarcab Kota Blitar"/>
    <x v="8"/>
    <x v="0"/>
  </r>
  <r>
    <s v="Jawa Timur"/>
    <s v="LEMBAGA PEMBINAAN KHUSUS ANAK KELAS I BLITAR"/>
    <x v="2"/>
    <s v="Perpustakaan"/>
    <n v="195"/>
    <n v="0"/>
    <n v="2"/>
    <s v=" "/>
    <x v="8"/>
    <x v="0"/>
  </r>
  <r>
    <s v="Jawa Timur"/>
    <s v="LEMBAGA PEMBINAAN KHUSUS ANAK KELAS I BLITAR"/>
    <x v="3"/>
    <s v="Taat dan Patuh terhadap tata tertip Lapas dan Selalu Melakukan Tugas dan Tanggung Jawab"/>
    <n v="195"/>
    <n v="0"/>
    <n v="5"/>
    <s v=" "/>
    <x v="8"/>
    <x v="0"/>
  </r>
  <r>
    <s v="Jawa Timur"/>
    <s v="LEMBAGA PEMBINAAN KHUSUS ANAK KELAS I BLITAR"/>
    <x v="6"/>
    <s v="Senan pagi Bersama"/>
    <n v="195"/>
    <n v="0"/>
    <n v="4"/>
    <s v=" "/>
    <x v="8"/>
    <x v="0"/>
  </r>
  <r>
    <s v="Jawa Timur"/>
    <s v="LEMBAGA PEMBINAAN KHUSUS ANAK KELAS I BLITAR"/>
    <x v="4"/>
    <s v="Penyuluhan Hukum"/>
    <n v="195"/>
    <n v="0"/>
    <n v="5"/>
    <s v=" "/>
    <x v="8"/>
    <x v="0"/>
  </r>
  <r>
    <s v="Jawa Timur"/>
    <s v="LEMBAGA PEMBINAAN KHUSUS ANAK KELAS I BLITAR"/>
    <x v="5"/>
    <s v="Asmilasi. Pembebaan Bersyrat dan Cuti Bersyarat"/>
    <n v="11"/>
    <n v="0"/>
    <n v="2"/>
    <s v=" "/>
    <x v="8"/>
    <x v="0"/>
  </r>
  <r>
    <s v="Jawa Timur"/>
    <s v="LEMBAGA PEMBINAAN KHUSUS ANAK KELAS I BLITAR"/>
    <x v="0"/>
    <s v="Pembinaan WBP Muslim"/>
    <n v="197"/>
    <n v="0"/>
    <n v="3"/>
    <s v=" "/>
    <x v="2"/>
    <x v="0"/>
  </r>
  <r>
    <s v="Jawa Timur"/>
    <s v="LEMBAGA PEMBINAAN KHUSUS ANAK KELAS I BLITAR"/>
    <x v="0"/>
    <s v="Pembinaan WBP Kristen Protestan"/>
    <n v="1"/>
    <n v="0"/>
    <n v="1"/>
    <s v="  Kemenag Kota Blitar"/>
    <x v="2"/>
    <x v="0"/>
  </r>
  <r>
    <s v="Jawa Timur"/>
    <s v="LEMBAGA PEMBINAAN KHUSUS ANAK KELAS I BLITAR"/>
    <x v="0"/>
    <s v="Pembinaan WBP Budha"/>
    <n v="1"/>
    <n v="0"/>
    <n v="1"/>
    <s v="  Kemenag Kota Blitar"/>
    <x v="2"/>
    <x v="0"/>
  </r>
  <r>
    <s v="Jawa Timur"/>
    <s v="LEMBAGA PEMBINAAN KHUSUS ANAK KELAS I BLITAR"/>
    <x v="1"/>
    <s v="Pramuka"/>
    <n v="19"/>
    <n v="0"/>
    <n v="3"/>
    <s v="  Kwarcab Kota Blitar"/>
    <x v="2"/>
    <x v="0"/>
  </r>
  <r>
    <s v="Jawa Timur"/>
    <s v="LEMBAGA PEMBINAAN KHUSUS ANAK KELAS I BLITAR"/>
    <x v="2"/>
    <s v="Perpustakaan"/>
    <n v="198"/>
    <n v="0"/>
    <n v="2"/>
    <s v=" "/>
    <x v="2"/>
    <x v="0"/>
  </r>
  <r>
    <s v="Jawa Timur"/>
    <s v="LEMBAGA PEMBINAAN KHUSUS ANAK KELAS I BLITAR"/>
    <x v="3"/>
    <s v="Taat dan Patuh terhadap tata tertip Lapas dan Selalu Melakukan Tugas dan Tanggung Jawab"/>
    <n v="198"/>
    <n v="0"/>
    <n v="5"/>
    <s v=" "/>
    <x v="2"/>
    <x v="0"/>
  </r>
  <r>
    <s v="Jawa Timur"/>
    <s v="LEMBAGA PEMBINAAN KHUSUS ANAK KELAS I BLITAR"/>
    <x v="6"/>
    <s v="Senan pagi Bersama"/>
    <n v="198"/>
    <n v="0"/>
    <n v="5"/>
    <s v=" "/>
    <x v="2"/>
    <x v="0"/>
  </r>
  <r>
    <s v="Jawa Timur"/>
    <s v="LEMBAGA PEMBINAAN KHUSUS ANAK KELAS I BLITAR"/>
    <x v="4"/>
    <s v="Penyuluhan Hukum"/>
    <n v="198"/>
    <n v="0"/>
    <n v="5"/>
    <s v=" "/>
    <x v="2"/>
    <x v="0"/>
  </r>
  <r>
    <s v="Jawa Timur"/>
    <s v="LEMBAGA PEMBINAAN KHUSUS ANAK KELAS I BLITAR"/>
    <x v="5"/>
    <s v="Asmilasi. Pembebaan Bersyrat dan Cuti Bersyarat"/>
    <n v="7"/>
    <n v="0"/>
    <n v="2"/>
    <s v=" "/>
    <x v="2"/>
    <x v="0"/>
  </r>
  <r>
    <s v="Jawa Timur"/>
    <s v="LEMBAGA PEMBINAAN KHUSUS ANAK KELAS I BLITAR"/>
    <x v="0"/>
    <s v="Pembinaan WBP Muslim"/>
    <n v="176"/>
    <n v="0"/>
    <n v="3"/>
    <s v=" "/>
    <x v="7"/>
    <x v="0"/>
  </r>
  <r>
    <s v="Jawa Timur"/>
    <s v="LEMBAGA PEMBINAAN KHUSUS ANAK KELAS I BLITAR"/>
    <x v="0"/>
    <s v="Pembinaan WBP Kristen Protestan"/>
    <n v="1"/>
    <n v="0"/>
    <n v="1"/>
    <s v="  Kemenag Kota Blitar"/>
    <x v="7"/>
    <x v="0"/>
  </r>
  <r>
    <s v="Jawa Timur"/>
    <s v="LEMBAGA PEMBINAAN KHUSUS ANAK KELAS I BLITAR"/>
    <x v="0"/>
    <s v="Pembinaan WBP Budha"/>
    <n v="1"/>
    <n v="0"/>
    <n v="1"/>
    <s v="  Kemenag Kota Blitar"/>
    <x v="7"/>
    <x v="0"/>
  </r>
  <r>
    <s v="Jawa Timur"/>
    <s v="LEMBAGA PEMBINAAN KHUSUS ANAK KELAS I BLITAR"/>
    <x v="1"/>
    <s v="Pramuka"/>
    <n v="20"/>
    <n v="0"/>
    <n v="3"/>
    <s v="  Kwarcab Kota Blitar"/>
    <x v="7"/>
    <x v="0"/>
  </r>
  <r>
    <s v="Jawa Timur"/>
    <s v="LEMBAGA PEMBINAAN KHUSUS ANAK KELAS I BLITAR"/>
    <x v="2"/>
    <s v="Perpustakaan"/>
    <n v="178"/>
    <n v="0"/>
    <n v="2"/>
    <s v=" "/>
    <x v="7"/>
    <x v="0"/>
  </r>
  <r>
    <s v="Jawa Timur"/>
    <s v="LEMBAGA PEMBINAAN KHUSUS ANAK KELAS I BLITAR"/>
    <x v="3"/>
    <s v="Taat dan Patuh terhadap tata tertip Lapas dan Selalu Melakukan Tugas dan Tanggung Jawab"/>
    <n v="198"/>
    <n v="0"/>
    <n v="5"/>
    <s v=" "/>
    <x v="7"/>
    <x v="0"/>
  </r>
  <r>
    <s v="Jawa Timur"/>
    <s v="LEMBAGA PEMBINAAN KHUSUS ANAK KELAS I BLITAR"/>
    <x v="6"/>
    <s v="Senan pagi Bersama"/>
    <n v="198"/>
    <n v="0"/>
    <n v="5"/>
    <s v=" "/>
    <x v="7"/>
    <x v="0"/>
  </r>
  <r>
    <s v="Jawa Timur"/>
    <s v="LEMBAGA PEMBINAAN KHUSUS ANAK KELAS I BLITAR"/>
    <x v="4"/>
    <s v="Penyuluhan Hukum"/>
    <n v="198"/>
    <n v="0"/>
    <n v="5"/>
    <s v=" "/>
    <x v="7"/>
    <x v="0"/>
  </r>
  <r>
    <s v="Jawa Timur"/>
    <s v="LEMBAGA PEMBINAAN KHUSUS ANAK KELAS I BLITAR"/>
    <x v="5"/>
    <s v="Asmilasi. Pembebaan Bersyrat dan Cuti Bersyarat"/>
    <n v="7"/>
    <n v="0"/>
    <n v="2"/>
    <s v=" "/>
    <x v="7"/>
    <x v="0"/>
  </r>
  <r>
    <s v="Jawa Timur"/>
    <s v="LEMBAGA PEMBINAAN KHUSUS ANAK KELAS I BLITAR"/>
    <x v="0"/>
    <s v="Pembinaan WBP Muslim"/>
    <n v="17"/>
    <n v="0"/>
    <n v="3"/>
    <s v=" "/>
    <x v="6"/>
    <x v="0"/>
  </r>
  <r>
    <s v="Jawa Timur"/>
    <s v="LEMBAGA PEMBINAAN KHUSUS ANAK KELAS I BLITAR"/>
    <x v="0"/>
    <s v="Pembinaan WBP Kristen Protestan"/>
    <n v="1"/>
    <n v="0"/>
    <n v="1"/>
    <s v="  Kemenag Kota Blitar"/>
    <x v="6"/>
    <x v="0"/>
  </r>
  <r>
    <s v="Jawa Timur"/>
    <s v="LEMBAGA PEMBINAAN KHUSUS ANAK KELAS I BLITAR"/>
    <x v="0"/>
    <s v="Pembinaan WBP Hindu"/>
    <n v="1"/>
    <n v="0"/>
    <n v="1"/>
    <s v="  Kemenag Kota Blitar"/>
    <x v="6"/>
    <x v="0"/>
  </r>
  <r>
    <s v="Jawa Timur"/>
    <s v="LEMBAGA PEMBINAAN KHUSUS ANAK KELAS I BLITAR"/>
    <x v="1"/>
    <s v="Pramuka"/>
    <n v="20"/>
    <n v="0"/>
    <n v="3"/>
    <s v="  Kwarcab Kota Blitar"/>
    <x v="6"/>
    <x v="0"/>
  </r>
  <r>
    <s v="Jawa Timur"/>
    <s v="LEMBAGA PEMBINAAN KHUSUS ANAK KELAS I BLITAR"/>
    <x v="2"/>
    <s v="Perpustakaan"/>
    <n v="173"/>
    <n v="0"/>
    <n v="2"/>
    <s v=" "/>
    <x v="6"/>
    <x v="0"/>
  </r>
  <r>
    <s v="Jawa Timur"/>
    <s v="LEMBAGA PEMBINAAN KHUSUS ANAK KELAS I BLITAR"/>
    <x v="3"/>
    <s v="Taat dan Patuh terhadap tata tertip Lapas dan Selalu Melakukan Tugas dan Tanggung Jawab"/>
    <n v="173"/>
    <n v="0"/>
    <n v="5"/>
    <s v=" "/>
    <x v="6"/>
    <x v="0"/>
  </r>
  <r>
    <s v="Jawa Timur"/>
    <s v="LEMBAGA PEMBINAAN KHUSUS ANAK KELAS I BLITAR"/>
    <x v="6"/>
    <s v="Senan pagi Bersama"/>
    <n v="173"/>
    <n v="0"/>
    <n v="5"/>
    <s v=" "/>
    <x v="6"/>
    <x v="0"/>
  </r>
  <r>
    <s v="Jawa Timur"/>
    <s v="LEMBAGA PEMBINAAN KHUSUS ANAK KELAS I BLITAR"/>
    <x v="4"/>
    <s v="Penyuluhan Hukum"/>
    <n v="173"/>
    <n v="0"/>
    <n v="5"/>
    <s v=" "/>
    <x v="6"/>
    <x v="0"/>
  </r>
  <r>
    <s v="Jawa Timur"/>
    <s v="LEMBAGA PEMBINAAN KHUSUS ANAK KELAS I BLITAR"/>
    <x v="5"/>
    <s v="Asmilasi. Pembebaan Bersyrat dan Cuti Bersyarat"/>
    <n v="2"/>
    <n v="0"/>
    <n v="2"/>
    <s v=" "/>
    <x v="6"/>
    <x v="0"/>
  </r>
  <r>
    <s v="Jawa Timur"/>
    <s v="RUTAN KELAS IIB BANGIL"/>
    <x v="0"/>
    <s v="Pembinaan WBP Muslim"/>
    <n v="300"/>
    <n v="0"/>
    <n v="5"/>
    <s v=" Pondok Pesantren Daruttauhid dan KEMENAG KAB PASURUAN"/>
    <x v="2"/>
    <x v="0"/>
  </r>
  <r>
    <s v="Jawa Timur"/>
    <s v="RUTAN KELAS IIB BANGIL"/>
    <x v="2"/>
    <s v="PENDIDIKAN NON FORMAL DIBIDANG PENYETARAAN PAKET A"/>
    <n v="6"/>
    <n v="0"/>
    <n v="5"/>
    <s v=" PKBM CANDRADIMUKA"/>
    <x v="2"/>
    <x v="0"/>
  </r>
  <r>
    <s v="Jawa Timur"/>
    <s v="RUTAN KELAS IIB BANGIL"/>
    <x v="3"/>
    <s v="Pramuka"/>
    <n v="10"/>
    <n v="0"/>
    <n v="1"/>
    <s v=" KWARCAB KAB PASURUAN"/>
    <x v="2"/>
    <x v="0"/>
  </r>
  <r>
    <s v="Jawa Timur"/>
    <s v="RUTAN KELAS IIB BANGIL"/>
    <x v="6"/>
    <s v="Senan pagi Bersama"/>
    <n v="314"/>
    <n v="0"/>
    <n v="2"/>
    <s v=" SANGGAR SENAM MARIA"/>
    <x v="2"/>
    <x v="0"/>
  </r>
  <r>
    <s v="Jawa Timur"/>
    <s v="LEMBAGA PEMBINAAN KHUSUS ANAK KELAS I BLITAR"/>
    <x v="0"/>
    <s v="Pembinaan WBP Muslim"/>
    <n v="195"/>
    <n v="0"/>
    <n v="2"/>
    <s v="  LPKA KELAS I BLITAR"/>
    <x v="3"/>
    <x v="0"/>
  </r>
  <r>
    <s v="Jawa Timur"/>
    <s v="LEMBAGA PEMBINAAN KHUSUS ANAK KELAS I BLITAR"/>
    <x v="0"/>
    <s v="Pembinaan WBP Kristen Protestan"/>
    <n v="1"/>
    <n v="0"/>
    <n v="1"/>
    <s v="  Kemenag Kota Blitar"/>
    <x v="3"/>
    <x v="0"/>
  </r>
  <r>
    <s v="Jawa Timur"/>
    <s v="LEMBAGA PEMBINAAN KHUSUS ANAK KELAS I BLITAR"/>
    <x v="0"/>
    <s v="Pembinaan WBP Budha"/>
    <n v="1"/>
    <n v="0"/>
    <n v="1"/>
    <s v="   Kemenag Kota Blitar"/>
    <x v="3"/>
    <x v="0"/>
  </r>
  <r>
    <s v="Jawa Timur"/>
    <s v="LEMBAGA PEMBINAAN KHUSUS ANAK KELAS I BLITAR"/>
    <x v="1"/>
    <s v="Pramuka"/>
    <n v="20"/>
    <n v="0"/>
    <n v="2"/>
    <s v="  Kwarcab Kota Blitar"/>
    <x v="3"/>
    <x v="0"/>
  </r>
  <r>
    <s v="Jawa Timur"/>
    <s v="LEMBAGA PEMBINAAN KHUSUS ANAK KELAS I BLITAR"/>
    <x v="2"/>
    <s v="Perpustakaan"/>
    <n v="197"/>
    <n v="0"/>
    <n v="2"/>
    <s v=" "/>
    <x v="3"/>
    <x v="0"/>
  </r>
  <r>
    <s v="Jawa Timur"/>
    <s v="LEMBAGA PEMBINAAN KHUSUS ANAK KELAS I BLITAR"/>
    <x v="3"/>
    <s v="Taat dan Patuh terhadap tata tertip Lapas dan Selalu Melakukan Tugas dan Tanggung Jawab"/>
    <n v="197"/>
    <n v="0"/>
    <n v="5"/>
    <s v=" "/>
    <x v="3"/>
    <x v="0"/>
  </r>
  <r>
    <s v="Jawa Timur"/>
    <s v="LEMBAGA PEMBINAAN KHUSUS ANAK KELAS I BLITAR"/>
    <x v="6"/>
    <s v="Senan pagi Bersama"/>
    <n v="197"/>
    <n v="0"/>
    <n v="5"/>
    <s v=" "/>
    <x v="3"/>
    <x v="0"/>
  </r>
  <r>
    <s v="Jawa Timur"/>
    <s v="LEMBAGA PEMBINAAN KHUSUS ANAK KELAS I BLITAR"/>
    <x v="4"/>
    <s v="Penyuluhan Hukum"/>
    <n v="197"/>
    <n v="0"/>
    <n v="5"/>
    <s v=" "/>
    <x v="3"/>
    <x v="0"/>
  </r>
  <r>
    <s v="Jawa Timur"/>
    <s v="LEMBAGA PEMBINAAN KHUSUS ANAK KELAS I BLITAR"/>
    <x v="5"/>
    <s v="Asmilasi. Pembebaan Bersyrat dan Cuti Bersyarat"/>
    <n v="11"/>
    <n v="0"/>
    <n v="2"/>
    <s v=" "/>
    <x v="3"/>
    <x v="0"/>
  </r>
  <r>
    <s v="Jawa Timur"/>
    <s v="RUTAN KELAS IIB BANGIL"/>
    <x v="0"/>
    <s v="Pembinaan WBP Muslim"/>
    <n v="300"/>
    <n v="0"/>
    <n v="5"/>
    <s v=" Pondok Pesantren Daruttauhid dan KEMENAG KAB PASURUAN"/>
    <x v="8"/>
    <x v="0"/>
  </r>
  <r>
    <s v="Jawa Timur"/>
    <s v="RUTAN KELAS IIB BANGIL"/>
    <x v="2"/>
    <s v="PENDIDIKAN NON FORMAL DIBIDANG PENYETARAAN PAKET A"/>
    <n v="6"/>
    <n v="0"/>
    <n v="5"/>
    <s v=" PKBM CANDRADIMUKA"/>
    <x v="8"/>
    <x v="0"/>
  </r>
  <r>
    <s v="Jawa Timur"/>
    <s v="RUTAN KELAS IIB BANGIL"/>
    <x v="3"/>
    <s v="Pramuka"/>
    <n v="10"/>
    <n v="0"/>
    <n v="1"/>
    <s v=" KWARCAB KAB PASURUAN"/>
    <x v="8"/>
    <x v="0"/>
  </r>
  <r>
    <s v="Jawa Timur"/>
    <s v="RUTAN KELAS IIB BANGIL"/>
    <x v="6"/>
    <s v="Senan pagi Bersama"/>
    <n v="314"/>
    <n v="0"/>
    <n v="2"/>
    <s v=" SANGGAR SENAM MARIA"/>
    <x v="8"/>
    <x v="0"/>
  </r>
  <r>
    <s v="Jawa Timur"/>
    <s v="LEMBAGA PEMBINAAN KHUSUS ANAK KELAS I BLITAR"/>
    <x v="0"/>
    <s v="Pembinaan WBP Muslim"/>
    <n v="164"/>
    <n v="0"/>
    <n v="3"/>
    <s v=" "/>
    <x v="5"/>
    <x v="0"/>
  </r>
  <r>
    <s v="Jawa Timur"/>
    <s v="LEMBAGA PEMBINAAN KHUSUS ANAK KELAS I BLITAR"/>
    <x v="0"/>
    <s v="Pembinaan WBP Kristen Protestan"/>
    <n v="1"/>
    <n v="0"/>
    <n v="1"/>
    <s v="  Kemenag Kota Blitar"/>
    <x v="5"/>
    <x v="0"/>
  </r>
  <r>
    <s v="Jawa Timur"/>
    <s v="LEMBAGA PEMBINAAN KHUSUS ANAK KELAS I BLITAR"/>
    <x v="0"/>
    <s v="Pembinaan WBP Budha"/>
    <n v="1"/>
    <n v="0"/>
    <n v="1"/>
    <s v="  Kemenag Kota Blitar"/>
    <x v="5"/>
    <x v="0"/>
  </r>
  <r>
    <s v="Jawa Timur"/>
    <s v="LEMBAGA PEMBINAAN KHUSUS ANAK KELAS I BLITAR"/>
    <x v="1"/>
    <s v="Pramuka"/>
    <n v="166"/>
    <n v="0"/>
    <n v="3"/>
    <s v=" "/>
    <x v="5"/>
    <x v="0"/>
  </r>
  <r>
    <s v="Jawa Timur"/>
    <s v="LEMBAGA PEMBINAAN KHUSUS ANAK KELAS I BLITAR"/>
    <x v="2"/>
    <s v="Perpustakaan"/>
    <n v="166"/>
    <n v="0"/>
    <n v="3"/>
    <s v=" "/>
    <x v="5"/>
    <x v="0"/>
  </r>
  <r>
    <s v="Jawa Timur"/>
    <s v="LEMBAGA PEMBINAAN KHUSUS ANAK KELAS I BLITAR"/>
    <x v="3"/>
    <s v="Taat dan Patuh terhadap tata tertip Lapas dan Selalu Melakukan Tugas dan Tanggung Jawab"/>
    <n v="166"/>
    <n v="0"/>
    <n v="5"/>
    <s v=" "/>
    <x v="5"/>
    <x v="0"/>
  </r>
  <r>
    <s v="Jawa Timur"/>
    <s v="LEMBAGA PEMBINAAN KHUSUS ANAK KELAS I BLITAR"/>
    <x v="6"/>
    <s v="Senan pagi Bersama"/>
    <n v="166"/>
    <n v="0"/>
    <n v="5"/>
    <s v=" "/>
    <x v="5"/>
    <x v="0"/>
  </r>
  <r>
    <s v="Jawa Timur"/>
    <s v="LEMBAGA PEMBINAAN KHUSUS ANAK KELAS I BLITAR"/>
    <x v="4"/>
    <s v="Penyuluhan Hukum"/>
    <n v="166"/>
    <n v="0"/>
    <n v="5"/>
    <s v=" "/>
    <x v="5"/>
    <x v="0"/>
  </r>
  <r>
    <s v="Jawa Timur"/>
    <s v="LEMBAGA PEMBINAAN KHUSUS ANAK KELAS I BLITAR"/>
    <x v="5"/>
    <s v="Asmilasi. Pembebaan Bersyrat dan Cuti Bersyarat"/>
    <n v="2"/>
    <n v="0"/>
    <n v="2"/>
    <s v=" "/>
    <x v="5"/>
    <x v="0"/>
  </r>
  <r>
    <s v="Jawa Timur"/>
    <s v="RUTAN KELAS IIB BANGIL"/>
    <x v="0"/>
    <s v="Pembinaan WBP Muslim"/>
    <n v="300"/>
    <n v="0"/>
    <n v="5"/>
    <s v=" Pondok Pesantren Daruttauhid dan KEMENAG KAB PASURUAN"/>
    <x v="3"/>
    <x v="0"/>
  </r>
  <r>
    <s v="Jawa Timur"/>
    <s v="RUTAN KELAS IIB BANGIL"/>
    <x v="2"/>
    <s v="PENDIDIKAN NON FORMAL DIBIDANG PENYETARAAN PAKET A"/>
    <n v="6"/>
    <n v="0"/>
    <n v="5"/>
    <s v=" PKBM CANDRADIMUKA"/>
    <x v="3"/>
    <x v="0"/>
  </r>
  <r>
    <s v="Jawa Timur"/>
    <s v="RUTAN KELAS IIB BANGIL"/>
    <x v="3"/>
    <s v="Pramuka"/>
    <n v="10"/>
    <n v="0"/>
    <n v="1"/>
    <s v=" KWARCAB KAB PASURUAN"/>
    <x v="3"/>
    <x v="0"/>
  </r>
  <r>
    <s v="Jawa Timur"/>
    <s v="RUTAN KELAS IIB BANGIL"/>
    <x v="6"/>
    <s v="Senan pagi Bersama"/>
    <n v="314"/>
    <n v="0"/>
    <n v="2"/>
    <s v=" SANGGAR SENAM MARIA"/>
    <x v="3"/>
    <x v="0"/>
  </r>
  <r>
    <s v="Jawa Timur"/>
    <s v="RUTAN KELAS IIB BANGIL"/>
    <x v="0"/>
    <s v="Pembinaan WBP Muslim"/>
    <n v="300"/>
    <n v="0"/>
    <n v="5"/>
    <s v=" Pondok Pesantren Daruttauhid dan KEMENAG KAB PASURUAN"/>
    <x v="9"/>
    <x v="0"/>
  </r>
  <r>
    <s v="Jawa Timur"/>
    <s v="RUTAN KELAS IIB BANGIL"/>
    <x v="2"/>
    <s v="PENDIDIKAN NON FORMAL DIBIDANG PENYETARAAN PAKET A"/>
    <n v="6"/>
    <n v="0"/>
    <n v="5"/>
    <s v=" PKBM CANDRADIMUKA"/>
    <x v="9"/>
    <x v="0"/>
  </r>
  <r>
    <s v="Jawa Timur"/>
    <s v="RUTAN KELAS IIB BANGIL"/>
    <x v="3"/>
    <s v="Pramuka"/>
    <n v="10"/>
    <n v="0"/>
    <n v="1"/>
    <s v=" KWARCAB KAB PASURUAN"/>
    <x v="9"/>
    <x v="0"/>
  </r>
  <r>
    <s v="Jawa Timur"/>
    <s v="RUTAN KELAS IIB BANGIL"/>
    <x v="6"/>
    <s v="Senan pagi Bersama"/>
    <n v="314"/>
    <n v="0"/>
    <n v="2"/>
    <s v=" SANGGAR SENAM MARIA"/>
    <x v="9"/>
    <x v="0"/>
  </r>
  <r>
    <s v="Jawa Timur"/>
    <s v="RUTAN KELAS IIB BANGIL"/>
    <x v="0"/>
    <s v="Pembinaan WBP Muslim"/>
    <n v="300"/>
    <n v="0"/>
    <n v="5"/>
    <s v=" Pondok Pesantren Daruttauhid dan KEMENAG KAB PASURUAN"/>
    <x v="0"/>
    <x v="0"/>
  </r>
  <r>
    <s v="Jawa Timur"/>
    <s v="RUTAN KELAS IIB BANGIL"/>
    <x v="2"/>
    <s v="PENDIDIKAN NON FORMAL DIBIDANG PENYETARAAN PAKET A"/>
    <n v="6"/>
    <n v="0"/>
    <n v="5"/>
    <s v=" PKBM CANDRADIMUKA"/>
    <x v="0"/>
    <x v="0"/>
  </r>
  <r>
    <s v="Jawa Timur"/>
    <s v="RUTAN KELAS IIB BANGIL"/>
    <x v="3"/>
    <s v="Pramuka"/>
    <n v="10"/>
    <n v="0"/>
    <n v="1"/>
    <s v=" KWARCAB KAB PASURUAN"/>
    <x v="0"/>
    <x v="0"/>
  </r>
  <r>
    <s v="Jawa Timur"/>
    <s v="RUTAN KELAS IIB BANGIL"/>
    <x v="6"/>
    <s v="Senan pagi Bersama"/>
    <n v="314"/>
    <n v="0"/>
    <n v="2"/>
    <s v=" SANGGAR SENAM MARIA"/>
    <x v="0"/>
    <x v="0"/>
  </r>
  <r>
    <s v="Kalimantan Selatan"/>
    <s v="RUTAN KELAS IIB BARABAI"/>
    <x v="0"/>
    <s v="Pembinaan WBP Muslim"/>
    <n v="213"/>
    <n v="0"/>
    <n v="3"/>
    <s v=" Ustadz Sabulussalam"/>
    <x v="0"/>
    <x v="0"/>
  </r>
  <r>
    <s v="Kalimantan Selatan"/>
    <s v="RUTAN KELAS IIB BARABAI"/>
    <x v="0"/>
    <s v="Pembinaan WBP Kristen Protestan"/>
    <n v="1"/>
    <n v="0"/>
    <n v="1"/>
    <s v="Pendeta Via Zoom"/>
    <x v="0"/>
    <x v="0"/>
  </r>
  <r>
    <s v="Kalimantan Selatan"/>
    <s v="RUTAN KELAS IIB BARABAI"/>
    <x v="0"/>
    <s v="Pembinaan WBP Hindu"/>
    <n v="4"/>
    <n v="0"/>
    <n v="3"/>
    <s v=" Pendeta Hindu"/>
    <x v="0"/>
    <x v="0"/>
  </r>
  <r>
    <s v="Kalimantan Selatan"/>
    <s v="RUTAN KELAS IIB BARABAI"/>
    <x v="1"/>
    <s v="Penyuluhan Hukum"/>
    <n v="214"/>
    <n v="0"/>
    <n v="5"/>
    <s v=" Kepolisian Republik Indonesia Resort Hulu Sungai Tengah"/>
    <x v="0"/>
    <x v="0"/>
  </r>
  <r>
    <s v="Kalimantan Selatan"/>
    <s v="RUTAN KELAS IIB BARABAI"/>
    <x v="1"/>
    <s v="Penyuluhan Hukum"/>
    <n v="214"/>
    <n v="0"/>
    <n v="6"/>
    <s v=" Kejaksaan Hulu Sungai Tengah"/>
    <x v="0"/>
    <x v="0"/>
  </r>
  <r>
    <s v="Kalimantan Selatan"/>
    <s v="RUTAN KELAS IIB BARABAI"/>
    <x v="1"/>
    <s v="Penyuluhan Hukum"/>
    <n v="214"/>
    <n v="0"/>
    <n v="5"/>
    <s v=" Subsi Pelayanan Tahanan Rutan Kelas IIB Barabai"/>
    <x v="0"/>
    <x v="0"/>
  </r>
  <r>
    <s v="Kalimantan Selatan"/>
    <s v="RUTAN KELAS IIB BARABAI"/>
    <x v="2"/>
    <s v="Perpustakaan"/>
    <n v="50"/>
    <n v="0"/>
    <n v="2"/>
    <s v=" Rutan Kelas IIB Barabai"/>
    <x v="0"/>
    <x v="0"/>
  </r>
  <r>
    <s v="Kalimantan Selatan"/>
    <s v="RUTAN KELAS IIB BARABAI"/>
    <x v="3"/>
    <s v="Upacara hari Kesaktian Pancasila"/>
    <n v="50"/>
    <n v="0"/>
    <n v="40"/>
    <s v=" Rutan Kelas IIB Barabai"/>
    <x v="0"/>
    <x v="0"/>
  </r>
  <r>
    <s v="Kalimantan Selatan"/>
    <s v="RUTAN KELAS IIB BARABAI"/>
    <x v="6"/>
    <s v="Senan pagi Bersama"/>
    <n v="214"/>
    <n v="0"/>
    <n v="6"/>
    <s v=" Rutan Kelas IIB Barabai"/>
    <x v="0"/>
    <x v="0"/>
  </r>
  <r>
    <s v="Kalimantan Selatan"/>
    <s v="RUTAN KELAS IIB BARABAI"/>
    <x v="4"/>
    <s v="Penyuluhan Hukum"/>
    <n v="214"/>
    <n v="0"/>
    <n v="5"/>
    <s v="Subsi Pelayanan Tahanan Rutan Kelas IIB Barabai"/>
    <x v="0"/>
    <x v="0"/>
  </r>
  <r>
    <s v="Kalimantan Selatan"/>
    <s v="RUTAN KELAS IIB BARABAI"/>
    <x v="5"/>
    <s v="Sosialiasasi Hak dan Kewajiban Warga Binaan"/>
    <n v="214"/>
    <n v="0"/>
    <n v="6"/>
    <s v=" Subsi Pelayanan Tahanan Rutan Kelas IIB Barabai"/>
    <x v="0"/>
    <x v="0"/>
  </r>
  <r>
    <s v="Jawa Timur"/>
    <s v="RUTAN KELAS IIB BANGIL"/>
    <x v="0"/>
    <s v="Pembinaan WBP Muslim"/>
    <n v="314"/>
    <n v="0"/>
    <n v="5"/>
    <s v=" Pondok Pesantren Daruttauhid dan KEMENAG KAB PASURUAN"/>
    <x v="10"/>
    <x v="0"/>
  </r>
  <r>
    <s v="Jawa Timur"/>
    <s v="RUTAN KELAS IIB BANGIL"/>
    <x v="2"/>
    <s v="PENDIDIKAN NON FORMAL DIBIDANG PENYETARAAN PAKET A"/>
    <n v="6"/>
    <n v="0"/>
    <n v="5"/>
    <s v=" PKBM CANDRADIMUKA"/>
    <x v="10"/>
    <x v="0"/>
  </r>
  <r>
    <s v="Jawa Timur"/>
    <s v="RUTAN KELAS IIB BANGIL"/>
    <x v="3"/>
    <s v="Pramuka"/>
    <n v="10"/>
    <n v="0"/>
    <n v="1"/>
    <s v=" KWARCAB KAB PASURUAN"/>
    <x v="10"/>
    <x v="0"/>
  </r>
  <r>
    <s v="Jawa Timur"/>
    <s v="RUTAN KELAS IIB BANGIL"/>
    <x v="6"/>
    <s v="Senan pagi Bersama"/>
    <n v="314"/>
    <n v="0"/>
    <n v="2"/>
    <s v=" SANGGAR SENAM MARIA"/>
    <x v="10"/>
    <x v="0"/>
  </r>
  <r>
    <s v="Kalimantan Selatan"/>
    <s v="LAPAS KELAS III BATULICIN"/>
    <x v="0"/>
    <s v="Pembinaan WBP Kristen Protestan"/>
    <n v="5"/>
    <n v="0"/>
    <n v="0"/>
    <s v=" "/>
    <x v="4"/>
    <x v="0"/>
  </r>
  <r>
    <s v="Kalimantan Selatan"/>
    <s v="LAPAS KELAS III BATULICIN"/>
    <x v="1"/>
    <s v="Pramuka"/>
    <n v="15"/>
    <n v="0"/>
    <n v="0"/>
    <s v=" "/>
    <x v="4"/>
    <x v="0"/>
  </r>
  <r>
    <s v="Kalimantan Selatan"/>
    <s v="LAPAS KELAS III BATULICIN"/>
    <x v="2"/>
    <s v="Perpustakaan"/>
    <n v="580"/>
    <n v="0"/>
    <n v="0"/>
    <s v=" "/>
    <x v="4"/>
    <x v="0"/>
  </r>
  <r>
    <s v="Kalimantan Selatan"/>
    <s v="LAPAS KELAS III BATULICIN"/>
    <x v="3"/>
    <s v="Pembinaan WBP Muslim"/>
    <n v="450"/>
    <n v="0"/>
    <n v="0"/>
    <s v=" "/>
    <x v="4"/>
    <x v="0"/>
  </r>
  <r>
    <s v="Kalimantan Selatan"/>
    <s v="LAPAS KELAS III BATULICIN"/>
    <x v="6"/>
    <s v="Senan pagi Bersama"/>
    <n v="580"/>
    <n v="0"/>
    <n v="0"/>
    <s v=" "/>
    <x v="4"/>
    <x v="0"/>
  </r>
  <r>
    <s v="Kalimantan Selatan"/>
    <s v="LAPAS KELAS III BATULICIN"/>
    <x v="4"/>
    <s v="Taat dan Patuh terhadap tata tertip Lapas dan Selalu Melakukan Tugas dan Tanggung Jawab"/>
    <n v="580"/>
    <n v="0"/>
    <n v="0"/>
    <s v=" "/>
    <x v="4"/>
    <x v="0"/>
  </r>
  <r>
    <s v="Kalimantan Selatan"/>
    <s v="LAPAS KELAS III BATULICIN"/>
    <x v="5"/>
    <s v="Asmilasi. Pembebaan Bersyrat dan Cuti Bersyarat"/>
    <n v="30"/>
    <n v="0"/>
    <n v="0"/>
    <s v=" "/>
    <x v="4"/>
    <x v="0"/>
  </r>
  <r>
    <s v="Kalimantan Selatan"/>
    <s v="LAPAS KELAS IIB TANJUNG"/>
    <x v="0"/>
    <s v="Pembinaan WBP Kristen Protestan"/>
    <n v="2"/>
    <n v="0"/>
    <n v="1"/>
    <s v=" kegiatan kerohanian"/>
    <x v="4"/>
    <x v="0"/>
  </r>
  <r>
    <s v="Kalimantan Selatan"/>
    <s v="LAPAS PEREMPUAN KELAS IIA MARTAPURA"/>
    <x v="0"/>
    <s v="Pembinaan WBP Muslim"/>
    <n v="543"/>
    <n v="0"/>
    <n v="9"/>
    <s v=" Kemenag Kabupaten Banjar dan Pimpinan Daerah Aisyiah Kabupaten Banjar"/>
    <x v="4"/>
    <x v="0"/>
  </r>
  <r>
    <s v="Kalimantan Selatan"/>
    <s v="LAPAS PEREMPUAN KELAS IIA MARTAPURA"/>
    <x v="0"/>
    <s v="Pembinaan WBP Kristen Protestan"/>
    <n v="10"/>
    <n v="0"/>
    <n v="3"/>
    <s v=" Gereja Bethel Indonesia Sei Besar"/>
    <x v="4"/>
    <x v="0"/>
  </r>
  <r>
    <s v="Kalimantan Selatan"/>
    <s v="LAPAS PEREMPUAN KELAS IIA MARTAPURA"/>
    <x v="0"/>
    <s v="Pembinaan WBP Hindu"/>
    <n v="2"/>
    <n v="0"/>
    <n v="0"/>
    <s v=" Lapas Perempuan Kelas IIA Martapura"/>
    <x v="4"/>
    <x v="0"/>
  </r>
  <r>
    <s v="Kalimantan Selatan"/>
    <s v="LAPAS PEREMPUAN KELAS IIA MARTAPURA"/>
    <x v="1"/>
    <s v="Pramuka"/>
    <n v="25"/>
    <n v="0"/>
    <n v="2"/>
    <s v="  Kwartir Cabang Kab Banjar"/>
    <x v="4"/>
    <x v="0"/>
  </r>
  <r>
    <s v="Kalimantan Selatan"/>
    <s v="LAPAS PEREMPUAN KELAS IIA MARTAPURA"/>
    <x v="2"/>
    <s v="Perpustakaan"/>
    <n v="553"/>
    <n v="0"/>
    <n v="3"/>
    <s v="  Dinas Perpustakaan Daerah Prov Kalimantan Selatan"/>
    <x v="4"/>
    <x v="0"/>
  </r>
  <r>
    <s v="Kalimantan Selatan"/>
    <s v="LAPAS PEREMPUAN KELAS IIA MARTAPURA"/>
    <x v="3"/>
    <s v="Taat dan Patuh terhadap tata tertip Lapas dan Selalu Melakukan Tugas dan Tanggung Jawab"/>
    <n v="553"/>
    <n v="0"/>
    <n v="38"/>
    <s v=" Lapas Perempuan Kelas IIA Martapura "/>
    <x v="4"/>
    <x v="0"/>
  </r>
  <r>
    <s v="Kalimantan Selatan"/>
    <s v="LAPAS PEREMPUAN KELAS IIA MARTAPURA"/>
    <x v="6"/>
    <s v="Senan pagi Bersama"/>
    <n v="553"/>
    <n v="0"/>
    <n v="0"/>
    <s v="  Lapas Perempuan Kelas IIA Martapura"/>
    <x v="4"/>
    <x v="0"/>
  </r>
  <r>
    <s v="Kalimantan Selatan"/>
    <s v="LAPAS PEREMPUAN KELAS IIA MARTAPURA"/>
    <x v="5"/>
    <s v="Posyandu"/>
    <n v="30"/>
    <n v="0"/>
    <n v="1"/>
    <s v=" Puskesmas Martapura 1"/>
    <x v="4"/>
    <x v="0"/>
  </r>
  <r>
    <s v="Kepulauan Riau"/>
    <s v="BAPAS KELAS II BATAM"/>
    <x v="2"/>
    <s v="Psikolog Klien Pemasyarakatan"/>
    <n v="20"/>
    <n v="20"/>
    <n v="2"/>
    <s v=" Universitas Batam"/>
    <x v="0"/>
    <x v="0"/>
  </r>
  <r>
    <s v="Jawa Timur"/>
    <s v="RUTAN KELAS IIB GRESIK"/>
    <x v="0"/>
    <s v="Pembinaan WBP Muslim"/>
    <n v="678"/>
    <n v="0"/>
    <n v="0"/>
    <s v=" MUI"/>
    <x v="0"/>
    <x v="0"/>
  </r>
  <r>
    <s v="Jawa Timur"/>
    <s v="RUTAN KELAS IIB GRESIK"/>
    <x v="0"/>
    <s v="Pembinaan WBP Kristen Protestan"/>
    <n v="20"/>
    <n v="0"/>
    <n v="0"/>
    <s v="GEREJA GKI"/>
    <x v="0"/>
    <x v="0"/>
  </r>
  <r>
    <s v="Jawa Timur"/>
    <s v="RUTAN KELAS IIB GRESIK"/>
    <x v="1"/>
    <s v="NIHIL"/>
    <n v="0"/>
    <n v="0"/>
    <n v="0"/>
    <s v=" "/>
    <x v="0"/>
    <x v="0"/>
  </r>
  <r>
    <s v="Jawa Timur"/>
    <s v="RUTAN KELAS IIB GRESIK"/>
    <x v="2"/>
    <s v="NIHIL"/>
    <n v="0"/>
    <n v="0"/>
    <n v="0"/>
    <s v=" "/>
    <x v="0"/>
    <x v="0"/>
  </r>
  <r>
    <s v="Jawa Timur"/>
    <s v="RUTAN KELAS IIB GRESIK"/>
    <x v="3"/>
    <s v="NIHIL"/>
    <n v="0"/>
    <n v="0"/>
    <n v="0"/>
    <s v=" "/>
    <x v="0"/>
    <x v="0"/>
  </r>
  <r>
    <s v="Jawa Timur"/>
    <s v="RUTAN KELAS IIB GRESIK"/>
    <x v="6"/>
    <s v="Pemberiksaan Kesehatan"/>
    <n v="462"/>
    <n v="0"/>
    <n v="0"/>
    <s v=" "/>
    <x v="0"/>
    <x v="0"/>
  </r>
  <r>
    <s v="Jawa Timur"/>
    <s v="RUTAN KELAS IIB GRESIK"/>
    <x v="4"/>
    <s v="Sosialisasi Penyuluhan Hukum"/>
    <n v="20"/>
    <n v="0"/>
    <n v="0"/>
    <s v="LBH PKD"/>
    <x v="0"/>
    <x v="0"/>
  </r>
  <r>
    <s v="Jawa Timur"/>
    <s v="RUTAN KELAS IIB GRESIK"/>
    <x v="5"/>
    <s v="Cuti Bersyarat"/>
    <n v="12"/>
    <n v="0"/>
    <n v="0"/>
    <s v=" "/>
    <x v="0"/>
    <x v="0"/>
  </r>
  <r>
    <s v="Jawa Timur"/>
    <s v="RUTAN KELAS IIB GRESIK"/>
    <x v="5"/>
    <s v="Pembebasan Bersyarat"/>
    <n v="17"/>
    <n v="0"/>
    <n v="0"/>
    <s v=" "/>
    <x v="0"/>
    <x v="0"/>
  </r>
  <r>
    <s v="Kalimantan Selatan"/>
    <s v="LAPAS KELAS IIB TANJUNG"/>
    <x v="0"/>
    <s v="Pembinaan WBP Muslim"/>
    <n v="50"/>
    <n v="0"/>
    <n v="5"/>
    <s v="kegiatan keagamaan At-tawabin"/>
    <x v="1"/>
    <x v="0"/>
  </r>
  <r>
    <s v="Kalimantan Selatan"/>
    <s v="LAPAS KELAS IIB TANJUNG"/>
    <x v="1"/>
    <s v="Senan pagi Bersama"/>
    <n v="0"/>
    <n v="0"/>
    <n v="2"/>
    <s v=" "/>
    <x v="1"/>
    <x v="0"/>
  </r>
  <r>
    <s v="Kalimantan Selatan"/>
    <s v="LAPAS KELAS IIB TANJUNG"/>
    <x v="2"/>
    <s v="Perpustakaan"/>
    <n v="30"/>
    <n v="0"/>
    <n v="0"/>
    <s v=" "/>
    <x v="1"/>
    <x v="0"/>
  </r>
  <r>
    <s v="Kalimantan Selatan"/>
    <s v="LAPAS KELAS IIB TANJUNG"/>
    <x v="6"/>
    <s v="Senan pagi Bersama"/>
    <n v="0"/>
    <n v="0"/>
    <n v="0"/>
    <s v=" "/>
    <x v="1"/>
    <x v="0"/>
  </r>
  <r>
    <s v="Kalimantan Selatan"/>
    <s v="LAPAS KELAS IIB TANJUNG"/>
    <x v="0"/>
    <s v="Pembinaan WBP Kristen Protestan"/>
    <n v="2"/>
    <n v="0"/>
    <n v="0"/>
    <s v=" "/>
    <x v="5"/>
    <x v="0"/>
  </r>
  <r>
    <s v="Kalimantan Selatan"/>
    <s v="LAPAS KELAS IIB TANJUNG"/>
    <x v="0"/>
    <s v="Pembinaan WBP Muslim"/>
    <n v="50"/>
    <n v="0"/>
    <n v="5"/>
    <s v="kegiatan keagamaan At-tawabin"/>
    <x v="6"/>
    <x v="0"/>
  </r>
  <r>
    <s v="Kalimantan Selatan"/>
    <s v="LAPAS KELAS IIB TANJUNG"/>
    <x v="1"/>
    <s v="Senan pagi Bersama"/>
    <n v="0"/>
    <n v="0"/>
    <n v="0"/>
    <s v=" "/>
    <x v="6"/>
    <x v="0"/>
  </r>
  <r>
    <s v="Kalimantan Selatan"/>
    <s v="LAPAS KELAS IIB TANJUNG"/>
    <x v="2"/>
    <s v="Perpustakaan"/>
    <n v="0"/>
    <n v="0"/>
    <n v="0"/>
    <s v=" "/>
    <x v="6"/>
    <x v="0"/>
  </r>
  <r>
    <s v="Kalimantan Selatan"/>
    <s v="LAPAS KELAS IIB TANJUNG"/>
    <x v="6"/>
    <s v="Senan pagi Bersama"/>
    <n v="0"/>
    <n v="0"/>
    <n v="0"/>
    <s v=" "/>
    <x v="6"/>
    <x v="0"/>
  </r>
  <r>
    <s v="Kalimantan Selatan"/>
    <s v="LAPAS PEREMPUAN KELAS IIA MARTAPURA"/>
    <x v="0"/>
    <s v="Pembinaan WBP Muslim"/>
    <n v="533"/>
    <n v="0"/>
    <n v="9"/>
    <s v=" Kemenag Kabupaten Banjar dan Pimpinan Daerah Aisyiah Kabupaten Banjar"/>
    <x v="1"/>
    <x v="0"/>
  </r>
  <r>
    <s v="Kalimantan Selatan"/>
    <s v="LAPAS PEREMPUAN KELAS IIA MARTAPURA"/>
    <x v="0"/>
    <s v="Pembinaan WBP Kristen Protestan"/>
    <n v="10"/>
    <n v="0"/>
    <n v="3"/>
    <s v=" Gereja Bethel Indonesia Sei Besar"/>
    <x v="1"/>
    <x v="0"/>
  </r>
  <r>
    <s v="Kalimantan Selatan"/>
    <s v="LAPAS PEREMPUAN KELAS IIA MARTAPURA"/>
    <x v="0"/>
    <s v="Pembinaan WBP Hindu"/>
    <n v="2"/>
    <n v="0"/>
    <n v="0"/>
    <s v="Lapas Perempuan Kelas IIA Martapura "/>
    <x v="1"/>
    <x v="0"/>
  </r>
  <r>
    <s v="Kalimantan Selatan"/>
    <s v="LAPAS PEREMPUAN KELAS IIA MARTAPURA"/>
    <x v="1"/>
    <s v="Pramuka"/>
    <n v="25"/>
    <n v="0"/>
    <n v="2"/>
    <s v="  Kwartir Cabang Kab Banjar"/>
    <x v="1"/>
    <x v="0"/>
  </r>
  <r>
    <s v="Kalimantan Selatan"/>
    <s v="LAPAS PEREMPUAN KELAS IIA MARTAPURA"/>
    <x v="2"/>
    <s v="Perpustakaan"/>
    <n v="543"/>
    <n v="0"/>
    <n v="3"/>
    <s v="  Dinas Perpustakaan Daerah Prov Kalimantan Selatan"/>
    <x v="1"/>
    <x v="0"/>
  </r>
  <r>
    <s v="Kalimantan Selatan"/>
    <s v="LAPAS PEREMPUAN KELAS IIA MARTAPURA"/>
    <x v="3"/>
    <s v="Taat dan Patuh terhadap tata tertip Lapas dan Selalu Melakukan Tugas dan Tanggung Jawab"/>
    <n v="543"/>
    <n v="0"/>
    <n v="38"/>
    <s v=" Lapas Perempuan Kelas IIA Martapura "/>
    <x v="1"/>
    <x v="0"/>
  </r>
  <r>
    <s v="Kalimantan Selatan"/>
    <s v="LAPAS PEREMPUAN KELAS IIA MARTAPURA"/>
    <x v="6"/>
    <s v="Pramuka"/>
    <n v="553"/>
    <n v="0"/>
    <n v="0"/>
    <s v="  Lapas Perempuan Kelas IIA Martapura"/>
    <x v="1"/>
    <x v="0"/>
  </r>
  <r>
    <s v="Kalimantan Selatan"/>
    <s v="LAPAS KELAS IIB TANJUNG"/>
    <x v="0"/>
    <s v="Pembinaan WBP Muslim"/>
    <n v="50"/>
    <n v="0"/>
    <n v="5"/>
    <s v="kegiatan keagamaan At-tawabin"/>
    <x v="7"/>
    <x v="0"/>
  </r>
  <r>
    <s v="Kalimantan Selatan"/>
    <s v="LAPAS KELAS IIB TANJUNG"/>
    <x v="1"/>
    <s v="Senan pagi Bersama"/>
    <n v="0"/>
    <n v="0"/>
    <n v="0"/>
    <s v=" "/>
    <x v="7"/>
    <x v="0"/>
  </r>
  <r>
    <s v="Kalimantan Selatan"/>
    <s v="LAPAS KELAS IIB TANJUNG"/>
    <x v="2"/>
    <s v="Perpustakaan"/>
    <n v="0"/>
    <n v="0"/>
    <n v="0"/>
    <s v=" "/>
    <x v="7"/>
    <x v="0"/>
  </r>
  <r>
    <s v="Kalimantan Selatan"/>
    <s v="LAPAS KELAS IIB TANJUNG"/>
    <x v="6"/>
    <s v="Senan pagi Bersama"/>
    <n v="0"/>
    <n v="0"/>
    <n v="0"/>
    <s v=" "/>
    <x v="7"/>
    <x v="0"/>
  </r>
  <r>
    <s v="Kalimantan Selatan"/>
    <s v="LAPAS KELAS IIB TANJUNG"/>
    <x v="0"/>
    <s v="Perpustakaan"/>
    <n v="20"/>
    <n v="0"/>
    <n v="0"/>
    <s v=" Kasubsi Registrasi"/>
    <x v="2"/>
    <x v="0"/>
  </r>
  <r>
    <s v="Jawa Timur"/>
    <s v="LEMBAGA PEMBINAAN KHUSUS ANAK KELAS I BLITAR"/>
    <x v="0"/>
    <s v="Pembinaan WBP Muslim"/>
    <n v="180"/>
    <n v="0"/>
    <n v="3"/>
    <s v=" "/>
    <x v="1"/>
    <x v="0"/>
  </r>
  <r>
    <s v="Jawa Timur"/>
    <s v="LEMBAGA PEMBINAAN KHUSUS ANAK KELAS I BLITAR"/>
    <x v="0"/>
    <s v="Pembinaan WBP Kristen Protestan"/>
    <n v="1"/>
    <n v="0"/>
    <n v="1"/>
    <s v=" "/>
    <x v="1"/>
    <x v="0"/>
  </r>
  <r>
    <s v="Jawa Timur"/>
    <s v="LEMBAGA PEMBINAAN KHUSUS ANAK KELAS I BLITAR"/>
    <x v="0"/>
    <s v="Pembinaan WBP Budha"/>
    <n v="1"/>
    <n v="0"/>
    <n v="1"/>
    <s v=" "/>
    <x v="1"/>
    <x v="0"/>
  </r>
  <r>
    <s v="Jawa Timur"/>
    <s v="LEMBAGA PEMBINAAN KHUSUS ANAK KELAS I BLITAR"/>
    <x v="1"/>
    <s v="Pramuka"/>
    <n v="182"/>
    <n v="0"/>
    <n v="2"/>
    <s v=" "/>
    <x v="1"/>
    <x v="0"/>
  </r>
  <r>
    <s v="Jawa Timur"/>
    <s v="LEMBAGA PEMBINAAN KHUSUS ANAK KELAS I BLITAR"/>
    <x v="2"/>
    <s v="Perpustakaan"/>
    <n v="182"/>
    <n v="0"/>
    <n v="2"/>
    <s v=" "/>
    <x v="1"/>
    <x v="0"/>
  </r>
  <r>
    <s v="Jawa Timur"/>
    <s v="LEMBAGA PEMBINAAN KHUSUS ANAK KELAS I BLITAR"/>
    <x v="3"/>
    <s v="Taat dan Patuh terhadap tata tertip Lapas dan Selalu Melakukan Tugas dan Tanggung Jawab"/>
    <n v="182"/>
    <n v="0"/>
    <n v="5"/>
    <s v=" "/>
    <x v="1"/>
    <x v="0"/>
  </r>
  <r>
    <s v="Jawa Timur"/>
    <s v="LEMBAGA PEMBINAAN KHUSUS ANAK KELAS I BLITAR"/>
    <x v="6"/>
    <s v="Senan pagi Bersama"/>
    <n v="182"/>
    <n v="0"/>
    <n v="5"/>
    <s v=" "/>
    <x v="1"/>
    <x v="0"/>
  </r>
  <r>
    <s v="Jawa Timur"/>
    <s v="LEMBAGA PEMBINAAN KHUSUS ANAK KELAS I BLITAR"/>
    <x v="4"/>
    <s v="Penyuluhan Hukum"/>
    <n v="182"/>
    <n v="0"/>
    <n v="5"/>
    <s v=" "/>
    <x v="1"/>
    <x v="0"/>
  </r>
  <r>
    <s v="Jawa Timur"/>
    <s v="LEMBAGA PEMBINAAN KHUSUS ANAK KELAS I BLITAR"/>
    <x v="5"/>
    <s v="Asmilasi. Pembebaan Bersyrat dan Cuti Bersyarat"/>
    <n v="6"/>
    <n v="0"/>
    <n v="2"/>
    <s v=" "/>
    <x v="1"/>
    <x v="0"/>
  </r>
  <r>
    <s v="Kalimantan Selatan"/>
    <s v="LAPAS KELAS IIB TANJUNG"/>
    <x v="0"/>
    <s v="Pembinaan WBP Muslim"/>
    <n v="50"/>
    <n v="0"/>
    <n v="5"/>
    <s v="kegiatan keagamaan At-tawabin"/>
    <x v="8"/>
    <x v="0"/>
  </r>
  <r>
    <s v="Sulawesi Utara"/>
    <s v="LEMBAGA PEMBINAAN KHUSUS ANAK KELAS II TOMOHON"/>
    <x v="0"/>
    <s v="Pembinaan WBP Muslim"/>
    <n v="16"/>
    <n v="0"/>
    <n v="2"/>
    <s v=" Mushola LPKA Kelas II Tomohon"/>
    <x v="10"/>
    <x v="0"/>
  </r>
  <r>
    <s v="Sulawesi Utara"/>
    <s v="LEMBAGA PEMBINAAN KHUSUS ANAK KELAS II TOMOHON"/>
    <x v="0"/>
    <s v="Pembinaan WBP Kristen Protestan"/>
    <n v="37"/>
    <n v="0"/>
    <n v="3"/>
    <s v=" Gereja Paulus LPKA Kelas II Tomohon"/>
    <x v="10"/>
    <x v="0"/>
  </r>
  <r>
    <s v="Sulawesi Utara"/>
    <s v="LEMBAGA PEMBINAAN KHUSUS ANAK KELAS II TOMOHON"/>
    <x v="0"/>
    <s v="Pembinaan WBP Katholik"/>
    <n v="5"/>
    <n v="0"/>
    <n v="3"/>
    <s v=" Gereja Paulus LPKA Kelas II Tomohon"/>
    <x v="10"/>
    <x v="0"/>
  </r>
  <r>
    <s v="Sulawesi Utara"/>
    <s v="LEMBAGA PEMBINAAN KHUSUS ANAK KELAS II TOMOHON"/>
    <x v="1"/>
    <s v="upacara hari pahlawan"/>
    <n v="58"/>
    <n v="0"/>
    <n v="7"/>
    <s v=" Pendidikan dan Bimkemas LPKA Kelas II Tomohon"/>
    <x v="10"/>
    <x v="0"/>
  </r>
  <r>
    <s v="Sulawesi Utara"/>
    <s v="LEMBAGA PEMBINAAN KHUSUS ANAK KELAS II TOMOHON"/>
    <x v="2"/>
    <s v="SMA Formal"/>
    <n v="13"/>
    <n v="0"/>
    <n v="6"/>
    <s v=" SMAK PETER AND PAUL"/>
    <x v="10"/>
    <x v="0"/>
  </r>
  <r>
    <s v="Sulawesi Utara"/>
    <s v="LEMBAGA PEMBINAAN KHUSUS ANAK KELAS II TOMOHON"/>
    <x v="2"/>
    <s v="PENDIDIKAN NON FORMAL DIBIDANG PENYETARAAN PAKET A B DAN C"/>
    <n v="25"/>
    <n v="0"/>
    <n v="6"/>
    <s v="Dinas Pendidikan dan Kebudayaan Kota Tomohon"/>
    <x v="10"/>
    <x v="0"/>
  </r>
  <r>
    <s v="Sulawesi Utara"/>
    <s v="LEMBAGA PEMBINAAN KHUSUS ANAK KELAS II TOMOHON"/>
    <x v="3"/>
    <s v="Taat dan Patuh terhadap tata tertip Lapas dan Selalu Melakukan Tugas dan Tanggung Jawab"/>
    <n v="58"/>
    <n v="0"/>
    <n v="7"/>
    <s v=" Pendidikan dan Bimkemas LPKA Kelas II Tomohon"/>
    <x v="10"/>
    <x v="0"/>
  </r>
  <r>
    <s v="Sulawesi Utara"/>
    <s v="LEMBAGA PEMBINAAN KHUSUS ANAK KELAS II TOMOHON"/>
    <x v="6"/>
    <s v="Pembinaan WBP Muslim"/>
    <n v="16"/>
    <n v="0"/>
    <n v="2"/>
    <s v=" Mushola LPKA Kelas II Tomohon"/>
    <x v="10"/>
    <x v="0"/>
  </r>
  <r>
    <s v="Sulawesi Utara"/>
    <s v="LEMBAGA PEMBINAAN KHUSUS ANAK KELAS II TOMOHON"/>
    <x v="6"/>
    <s v="Pembinaan WBP Kristen Protestan"/>
    <n v="37"/>
    <n v="0"/>
    <n v="3"/>
    <s v=" Gereja Paulus LPKA Kelas II Tomohon"/>
    <x v="10"/>
    <x v="0"/>
  </r>
  <r>
    <s v="Sulawesi Utara"/>
    <s v="LEMBAGA PEMBINAAN KHUSUS ANAK KELAS II TOMOHON"/>
    <x v="6"/>
    <s v="Pembinaan WBP Katholik"/>
    <n v="5"/>
    <n v="0"/>
    <n v="3"/>
    <s v=" Gereja Paulus LPKA Kelas II Tomohon"/>
    <x v="10"/>
    <x v="0"/>
  </r>
  <r>
    <s v="Sulawesi Utara"/>
    <s v="LEMBAGA PEMBINAAN KHUSUS ANAK KELAS II TOMOHON"/>
    <x v="4"/>
    <s v="SMA Formal"/>
    <n v="13"/>
    <n v="0"/>
    <n v="6"/>
    <s v=" SMAK PETER AND PAUL"/>
    <x v="10"/>
    <x v="0"/>
  </r>
  <r>
    <s v="Sulawesi Utara"/>
    <s v="LEMBAGA PEMBINAAN KHUSUS ANAK KELAS II TOMOHON"/>
    <x v="4"/>
    <s v="PENDIDIKAN NON FORMAL DIBIDANG PENYETARAAN PAKET A B DAN C"/>
    <n v="25"/>
    <n v="0"/>
    <n v="6"/>
    <s v=" Dinas Pendidikan dan Kebudayaan Kota Tomohon"/>
    <x v="10"/>
    <x v="0"/>
  </r>
  <r>
    <s v="Kalimantan Selatan"/>
    <s v="LAPAS PEREMPUAN KELAS IIA MARTAPURA"/>
    <x v="0"/>
    <s v="Pembinaan WBP Muslim"/>
    <n v="530"/>
    <n v="0"/>
    <n v="9"/>
    <s v=" Kemenag Kabupaten Banjar dan Pimpinan Daerah Aisyiah Kabupaten Banjar"/>
    <x v="5"/>
    <x v="0"/>
  </r>
  <r>
    <s v="Kalimantan Selatan"/>
    <s v="LAPAS PEREMPUAN KELAS IIA MARTAPURA"/>
    <x v="0"/>
    <s v="Pembinaan WBP Kristen Protestan"/>
    <n v="10"/>
    <n v="0"/>
    <n v="3"/>
    <s v=" Gereja Bethel Indonesia Sei Besar"/>
    <x v="5"/>
    <x v="0"/>
  </r>
  <r>
    <s v="Kalimantan Selatan"/>
    <s v="LAPAS PEREMPUAN KELAS IIA MARTAPURA"/>
    <x v="0"/>
    <s v="Pembinaan WBP Hindu"/>
    <n v="2"/>
    <n v="0"/>
    <n v="0"/>
    <s v=" Lapas Perempuan Kelas IIA Martapura"/>
    <x v="5"/>
    <x v="0"/>
  </r>
  <r>
    <s v="Kalimantan Selatan"/>
    <s v="LAPAS PEREMPUAN KELAS IIA MARTAPURA"/>
    <x v="1"/>
    <s v="Upacara Tanggal 17 Bulan Berjalan"/>
    <n v="25"/>
    <n v="0"/>
    <n v="1"/>
    <s v="  Lapas Perempuan Kelas IIA Martapura"/>
    <x v="5"/>
    <x v="0"/>
  </r>
  <r>
    <s v="Kalimantan Selatan"/>
    <s v="LAPAS PEREMPUAN KELAS IIA MARTAPURA"/>
    <x v="2"/>
    <s v="Perpustakaan"/>
    <n v="540"/>
    <n v="0"/>
    <n v="0"/>
    <s v="  Dinas Perpustakaan Daerah Prov Kalimantan Selatan"/>
    <x v="5"/>
    <x v="0"/>
  </r>
  <r>
    <s v="Kalimantan Selatan"/>
    <s v="LAPAS PEREMPUAN KELAS IIA MARTAPURA"/>
    <x v="3"/>
    <s v="Taat dan Patuh terhadap tata tertip Lapas dan Selalu Melakukan Tugas dan Tanggung Jawab"/>
    <n v="540"/>
    <n v="0"/>
    <n v="38"/>
    <s v=" Lapas Perempuan Kelas IIA Martapura "/>
    <x v="5"/>
    <x v="0"/>
  </r>
  <r>
    <s v="Kalimantan Selatan"/>
    <s v="LAPAS PEREMPUAN KELAS IIA MARTAPURA"/>
    <x v="6"/>
    <s v="Senan pagi Bersama"/>
    <n v="540"/>
    <n v="0"/>
    <n v="0"/>
    <s v="  Lapas Perempuan Kelas IIA Martapura"/>
    <x v="5"/>
    <x v="0"/>
  </r>
  <r>
    <s v="Kalimantan Selatan"/>
    <s v="LAPAS KELAS IIB TANJUNG"/>
    <x v="0"/>
    <s v="Pembinaan WBP Muslim"/>
    <n v="50"/>
    <n v="0"/>
    <n v="5"/>
    <s v="kegiatan keagamaan At-tawabin"/>
    <x v="3"/>
    <x v="0"/>
  </r>
  <r>
    <s v="Kalimantan Selatan"/>
    <s v="LAPAS KELAS IIB TANJUNG"/>
    <x v="0"/>
    <s v="Pembinaan WBP Kristen Protestan"/>
    <n v="2"/>
    <n v="0"/>
    <n v="1"/>
    <s v=" kegiatan kerohanian"/>
    <x v="9"/>
    <x v="0"/>
  </r>
  <r>
    <s v="Jawa Timur"/>
    <s v="LEMBAGA PEMBINAAN KHUSUS ANAK KELAS I BLITAR"/>
    <x v="0"/>
    <s v="Pembinaan WBP Muslim"/>
    <n v="174"/>
    <n v="0"/>
    <n v="3"/>
    <s v=" "/>
    <x v="4"/>
    <x v="0"/>
  </r>
  <r>
    <s v="Jawa Timur"/>
    <s v="LEMBAGA PEMBINAAN KHUSUS ANAK KELAS I BLITAR"/>
    <x v="0"/>
    <s v="Pembinaan WBP Kristen Protestan"/>
    <n v="1"/>
    <n v="0"/>
    <n v="1"/>
    <s v="  Kemenag Kota Blitar"/>
    <x v="4"/>
    <x v="0"/>
  </r>
  <r>
    <s v="Jawa Timur"/>
    <s v="LEMBAGA PEMBINAAN KHUSUS ANAK KELAS I BLITAR"/>
    <x v="0"/>
    <s v="Pembinaan WBP Budha"/>
    <n v="1"/>
    <n v="0"/>
    <n v="1"/>
    <s v="  Kemenag Kota Blitar"/>
    <x v="4"/>
    <x v="0"/>
  </r>
  <r>
    <s v="Jawa Timur"/>
    <s v="LEMBAGA PEMBINAAN KHUSUS ANAK KELAS I BLITAR"/>
    <x v="1"/>
    <s v="Pramuka"/>
    <n v="20"/>
    <n v="0"/>
    <n v="2"/>
    <s v="  Kwarcab Kota Blitar"/>
    <x v="4"/>
    <x v="0"/>
  </r>
  <r>
    <s v="Jawa Timur"/>
    <s v="LEMBAGA PEMBINAAN KHUSUS ANAK KELAS I BLITAR"/>
    <x v="2"/>
    <s v="Perpustakaan"/>
    <n v="174"/>
    <n v="0"/>
    <n v="2"/>
    <s v=" "/>
    <x v="4"/>
    <x v="0"/>
  </r>
  <r>
    <s v="Jawa Timur"/>
    <s v="LEMBAGA PEMBINAAN KHUSUS ANAK KELAS I BLITAR"/>
    <x v="3"/>
    <s v="Taat dan Patuh terhadap tata tertip Lapas dan Selalu Melakukan Tugas dan Tanggung Jawab"/>
    <n v="174"/>
    <n v="0"/>
    <n v="5"/>
    <s v=" "/>
    <x v="4"/>
    <x v="0"/>
  </r>
  <r>
    <s v="Jawa Timur"/>
    <s v="LEMBAGA PEMBINAAN KHUSUS ANAK KELAS I BLITAR"/>
    <x v="6"/>
    <s v="Senan pagi Bersama"/>
    <n v="174"/>
    <n v="0"/>
    <n v="5"/>
    <s v=" "/>
    <x v="4"/>
    <x v="0"/>
  </r>
  <r>
    <s v="Jawa Timur"/>
    <s v="LEMBAGA PEMBINAAN KHUSUS ANAK KELAS I BLITAR"/>
    <x v="4"/>
    <s v="Penyuluhan Hukum"/>
    <n v="174"/>
    <n v="0"/>
    <n v="5"/>
    <s v=" "/>
    <x v="4"/>
    <x v="0"/>
  </r>
  <r>
    <s v="Jawa Timur"/>
    <s v="LEMBAGA PEMBINAAN KHUSUS ANAK KELAS I BLITAR"/>
    <x v="5"/>
    <s v="Asmilasi. Pembebaan Bersyrat dan Cuti Bersyarat"/>
    <n v="0"/>
    <n v="0"/>
    <n v="2"/>
    <s v=" "/>
    <x v="4"/>
    <x v="0"/>
  </r>
  <r>
    <s v="Kalimantan Selatan"/>
    <s v="LAPAS KELAS IIB TANJUNG"/>
    <x v="0"/>
    <s v="Pembinaan WBP Kristen Protestan"/>
    <n v="2"/>
    <n v="0"/>
    <n v="1"/>
    <s v=" kegiatan kerohanian"/>
    <x v="0"/>
    <x v="0"/>
  </r>
  <r>
    <s v="Kalimantan Selatan"/>
    <s v="LAPAS PEREMPUAN KELAS IIA MARTAPURA"/>
    <x v="0"/>
    <s v="Pembinaan WBP Muslim"/>
    <n v="532"/>
    <n v="0"/>
    <n v="9"/>
    <s v=" Kemenag Kabupaten Banjar dan Pimpinan Daerah Aisyiah Kabupaten Banjar"/>
    <x v="6"/>
    <x v="0"/>
  </r>
  <r>
    <s v="Kalimantan Selatan"/>
    <s v="LAPAS PEREMPUAN KELAS IIA MARTAPURA"/>
    <x v="0"/>
    <s v="Pembinaan WBP Kristen Protestan"/>
    <n v="10"/>
    <n v="0"/>
    <n v="3"/>
    <s v=" Gereja Bethel Indonesia Sei Besar"/>
    <x v="6"/>
    <x v="0"/>
  </r>
  <r>
    <s v="Kalimantan Selatan"/>
    <s v="LAPAS PEREMPUAN KELAS IIA MARTAPURA"/>
    <x v="0"/>
    <s v="Pembinaan WBP Hindu"/>
    <n v="2"/>
    <n v="0"/>
    <n v="0"/>
    <s v="  Lapas Perempuan Kelas IIA Martapura"/>
    <x v="6"/>
    <x v="0"/>
  </r>
  <r>
    <s v="Kalimantan Selatan"/>
    <s v="LAPAS PEREMPUAN KELAS IIA MARTAPURA"/>
    <x v="1"/>
    <s v="Pramuka"/>
    <n v="25"/>
    <n v="0"/>
    <n v="2"/>
    <s v="  Kwartir Cabang Kab Banjar"/>
    <x v="6"/>
    <x v="0"/>
  </r>
  <r>
    <s v="Kalimantan Selatan"/>
    <s v="LAPAS PEREMPUAN KELAS IIA MARTAPURA"/>
    <x v="2"/>
    <s v="Perpustakaan"/>
    <n v="544"/>
    <n v="0"/>
    <n v="3"/>
    <s v="  Dinas Perpustakaan Daerah Prov Kalimantan Selatan"/>
    <x v="6"/>
    <x v="0"/>
  </r>
  <r>
    <s v="Kalimantan Selatan"/>
    <s v="LAPAS PEREMPUAN KELAS IIA MARTAPURA"/>
    <x v="3"/>
    <s v="Taat dan Patuh terhadap tata tertip Lapas dan Selalu Melakukan Tugas dan Tanggung Jawab"/>
    <n v="544"/>
    <n v="0"/>
    <n v="38"/>
    <s v=" Lapas Perempuan Kelas IIA Martapura "/>
    <x v="6"/>
    <x v="0"/>
  </r>
  <r>
    <s v="Kalimantan Selatan"/>
    <s v="LAPAS PEREMPUAN KELAS IIA MARTAPURA"/>
    <x v="6"/>
    <s v="Senan pagi Bersama"/>
    <n v="544"/>
    <n v="0"/>
    <n v="0"/>
    <s v="  Lapas Perempuan Kelas IIA Martapura"/>
    <x v="6"/>
    <x v="0"/>
  </r>
  <r>
    <s v="Kalimantan Selatan"/>
    <s v="RUTAN KELAS IIB KANDANGAN"/>
    <x v="0"/>
    <s v="Pembinaan WBP Muslim"/>
    <n v="265"/>
    <n v="0"/>
    <n v="1"/>
    <s v=" Pesanten Da'arut Taubah"/>
    <x v="1"/>
    <x v="0"/>
  </r>
  <r>
    <s v="Kalimantan Selatan"/>
    <s v="RUTAN KELAS IIB KANDANGAN"/>
    <x v="1"/>
    <s v="Pramuka"/>
    <n v="20"/>
    <n v="0"/>
    <n v="1"/>
    <s v=" Pramuka Rukanda"/>
    <x v="1"/>
    <x v="0"/>
  </r>
  <r>
    <s v="Kalimantan Selatan"/>
    <s v="RUTAN KELAS IIB KANDANGAN"/>
    <x v="2"/>
    <s v="Perpustakaan"/>
    <n v="265"/>
    <n v="0"/>
    <n v="1"/>
    <s v=" Pustaka Pengayoman"/>
    <x v="1"/>
    <x v="0"/>
  </r>
  <r>
    <s v="Kalimantan Selatan"/>
    <s v="RUTAN KELAS IIB KANDANGAN"/>
    <x v="3"/>
    <s v="Taat dan Patuh terhadap tata tertip Lapas dan Selalu Melakukan Tugas dan Tanggung Jawab"/>
    <n v="265"/>
    <n v="0"/>
    <n v="1"/>
    <s v=" -"/>
    <x v="1"/>
    <x v="0"/>
  </r>
  <r>
    <s v="Kalimantan Selatan"/>
    <s v="RUTAN KELAS IIB KANDANGAN"/>
    <x v="6"/>
    <s v="Senan pagi Bersama"/>
    <n v="265"/>
    <n v="2"/>
    <n v="3"/>
    <s v=" Sanggar Widy Studio"/>
    <x v="1"/>
    <x v="0"/>
  </r>
  <r>
    <s v="Kalimantan Selatan"/>
    <s v="RUTAN KELAS IIB KANDANGAN"/>
    <x v="4"/>
    <s v="Penyuluhan Hukum"/>
    <n v="0"/>
    <n v="0"/>
    <n v="0"/>
    <s v="- "/>
    <x v="1"/>
    <x v="0"/>
  </r>
  <r>
    <s v="Kalimantan Selatan"/>
    <s v="RUTAN KELAS IIB KANDANGAN"/>
    <x v="5"/>
    <s v="Pembebasan Bersyarat"/>
    <n v="0"/>
    <n v="0"/>
    <n v="0"/>
    <s v=" "/>
    <x v="1"/>
    <x v="0"/>
  </r>
  <r>
    <s v="Kalimantan Selatan"/>
    <s v="RUTAN KELAS IIB KANDANGAN"/>
    <x v="0"/>
    <s v="Pembinaan WBP Muslim"/>
    <n v="264"/>
    <n v="0"/>
    <n v="1"/>
    <s v=" Pesanten Da'arut Taubah"/>
    <x v="4"/>
    <x v="0"/>
  </r>
  <r>
    <s v="Kalimantan Selatan"/>
    <s v="RUTAN KELAS IIB KANDANGAN"/>
    <x v="1"/>
    <s v="Pramuka"/>
    <n v="20"/>
    <n v="0"/>
    <n v="1"/>
    <s v=" Pramuka Rukanda"/>
    <x v="4"/>
    <x v="0"/>
  </r>
  <r>
    <s v="Kalimantan Selatan"/>
    <s v="RUTAN KELAS IIB KANDANGAN"/>
    <x v="2"/>
    <s v="Perpustakaan"/>
    <n v="264"/>
    <n v="0"/>
    <n v="1"/>
    <s v=" Pustaka Pengayoman"/>
    <x v="4"/>
    <x v="0"/>
  </r>
  <r>
    <s v="Kalimantan Selatan"/>
    <s v="RUTAN KELAS IIB KANDANGAN"/>
    <x v="3"/>
    <s v="Taat dan Patuh terhadap tata tertip Lapas dan Selalu Melakukan Tugas dan Tanggung Jawab"/>
    <n v="264"/>
    <n v="0"/>
    <n v="1"/>
    <s v=" -"/>
    <x v="4"/>
    <x v="0"/>
  </r>
  <r>
    <s v="Kalimantan Selatan"/>
    <s v="RUTAN KELAS IIB KANDANGAN"/>
    <x v="6"/>
    <s v="Senan pagi Bersama"/>
    <n v="264"/>
    <n v="2"/>
    <n v="3"/>
    <s v=" Sanggar Widy Studio"/>
    <x v="4"/>
    <x v="0"/>
  </r>
  <r>
    <s v="Kalimantan Selatan"/>
    <s v="RUTAN KELAS IIB KANDANGAN"/>
    <x v="4"/>
    <s v="Penyuluhan Hukum"/>
    <n v="0"/>
    <n v="0"/>
    <n v="0"/>
    <s v=" "/>
    <x v="4"/>
    <x v="0"/>
  </r>
  <r>
    <s v="Kalimantan Selatan"/>
    <s v="LAPAS PEREMPUAN KELAS IIA MARTAPURA"/>
    <x v="0"/>
    <s v="Pembinaan WBP Muslim"/>
    <n v="531"/>
    <n v="0"/>
    <n v="9"/>
    <s v=" Kemenag Kabupaten Banjar dan Pimpinan Daerah Aisyiah Kabupaten Banjar"/>
    <x v="7"/>
    <x v="0"/>
  </r>
  <r>
    <s v="Kalimantan Selatan"/>
    <s v="LAPAS PEREMPUAN KELAS IIA MARTAPURA"/>
    <x v="0"/>
    <s v="Pembinaan WBP Kristen Protestan"/>
    <n v="10"/>
    <n v="0"/>
    <n v="3"/>
    <s v=" Gereja bethel Indonesia Sei Besar"/>
    <x v="7"/>
    <x v="0"/>
  </r>
  <r>
    <s v="Kalimantan Selatan"/>
    <s v="LAPAS PEREMPUAN KELAS IIA MARTAPURA"/>
    <x v="0"/>
    <s v="Pembinaan WBP Hindu"/>
    <n v="2"/>
    <n v="0"/>
    <n v="0"/>
    <s v="  Lapas Perempuan Kelas IIA Martapura"/>
    <x v="7"/>
    <x v="0"/>
  </r>
  <r>
    <s v="Kalimantan Selatan"/>
    <s v="LAPAS PEREMPUAN KELAS IIA MARTAPURA"/>
    <x v="1"/>
    <s v="Pramuka"/>
    <n v="25"/>
    <n v="0"/>
    <n v="2"/>
    <s v="  Kwartir Cabang Kab Banjar"/>
    <x v="7"/>
    <x v="0"/>
  </r>
  <r>
    <s v="Kalimantan Selatan"/>
    <s v="LAPAS PEREMPUAN KELAS IIA MARTAPURA"/>
    <x v="2"/>
    <s v="Perpustakaan"/>
    <n v="543"/>
    <n v="0"/>
    <n v="3"/>
    <s v="  Dinas Perpustakaan Daerah Prov Kalimantan Selatan"/>
    <x v="7"/>
    <x v="0"/>
  </r>
  <r>
    <s v="Kalimantan Selatan"/>
    <s v="LAPAS PEREMPUAN KELAS IIA MARTAPURA"/>
    <x v="3"/>
    <s v="Taat dan Patuh terhadap tata tertip Lapas dan Selalu Melakukan Tugas dan Tanggung Jawab"/>
    <n v="543"/>
    <n v="0"/>
    <n v="38"/>
    <s v=" Lapas Perempuan Kelas IIA Martapura "/>
    <x v="7"/>
    <x v="0"/>
  </r>
  <r>
    <s v="Kalimantan Selatan"/>
    <s v="LAPAS PEREMPUAN KELAS IIA MARTAPURA"/>
    <x v="6"/>
    <s v="Senan pagi Bersama"/>
    <n v="543"/>
    <n v="0"/>
    <n v="1"/>
    <s v="  Lapas Perempuan Kelas IIA Martapura"/>
    <x v="7"/>
    <x v="0"/>
  </r>
  <r>
    <s v="Kalimantan Selatan"/>
    <s v="RUTAN KELAS IIB KANDANGAN"/>
    <x v="0"/>
    <s v="Pembinaan WBP Muslim"/>
    <n v="265"/>
    <n v="0"/>
    <n v="1"/>
    <s v=" Pesanten Da'arut Taubah"/>
    <x v="5"/>
    <x v="0"/>
  </r>
  <r>
    <s v="Kalimantan Selatan"/>
    <s v="RUTAN KELAS IIB KANDANGAN"/>
    <x v="1"/>
    <s v="Pramuka"/>
    <n v="20"/>
    <n v="0"/>
    <n v="1"/>
    <s v=" Pramuka Rukanda"/>
    <x v="5"/>
    <x v="0"/>
  </r>
  <r>
    <s v="Kalimantan Selatan"/>
    <s v="RUTAN KELAS IIB KANDANGAN"/>
    <x v="2"/>
    <s v="Perpustakaan"/>
    <n v="265"/>
    <n v="2"/>
    <n v="1"/>
    <s v=" Pustaka Pengayoman"/>
    <x v="5"/>
    <x v="0"/>
  </r>
  <r>
    <s v="Kalimantan Selatan"/>
    <s v="RUTAN KELAS IIB KANDANGAN"/>
    <x v="3"/>
    <s v="Taat dan Patuh terhadap tata tertip Lapas dan Selalu Melakukan Tugas dan Tanggung Jawab"/>
    <n v="265"/>
    <n v="0"/>
    <n v="1"/>
    <s v=" -"/>
    <x v="5"/>
    <x v="0"/>
  </r>
  <r>
    <s v="Kalimantan Selatan"/>
    <s v="RUTAN KELAS IIB KANDANGAN"/>
    <x v="6"/>
    <s v="Senan pagi Bersama"/>
    <n v="265"/>
    <n v="2"/>
    <n v="3"/>
    <s v=" Sanggar Widy Studio"/>
    <x v="5"/>
    <x v="0"/>
  </r>
  <r>
    <s v="Kalimantan Selatan"/>
    <s v="RUTAN KELAS IIB KANDANGAN"/>
    <x v="4"/>
    <s v="Penyuluhan Hukum"/>
    <n v="0"/>
    <n v="0"/>
    <n v="0"/>
    <s v=" -"/>
    <x v="5"/>
    <x v="0"/>
  </r>
  <r>
    <s v="Kalimantan Selatan"/>
    <s v="LAPAS PEREMPUAN KELAS IIA MARTAPURA"/>
    <x v="0"/>
    <s v="Pembinaan WBP Muslim"/>
    <n v="534"/>
    <n v="0"/>
    <n v="9"/>
    <s v=" Kemenag Kabupaten Banjar dan Pimpinan Daerah Aisyiah Kabupaten Banjar"/>
    <x v="2"/>
    <x v="0"/>
  </r>
  <r>
    <s v="Kalimantan Selatan"/>
    <s v="LAPAS PEREMPUAN KELAS IIA MARTAPURA"/>
    <x v="0"/>
    <s v="Pembinaan WBP Kristen Protestan"/>
    <n v="10"/>
    <n v="0"/>
    <n v="3"/>
    <s v=" Gereja Bethel Sei Besar"/>
    <x v="2"/>
    <x v="0"/>
  </r>
  <r>
    <s v="Kalimantan Selatan"/>
    <s v="LAPAS PEREMPUAN KELAS IIA MARTAPURA"/>
    <x v="0"/>
    <s v="Pembinaan WBP Hindu"/>
    <n v="2"/>
    <n v="0"/>
    <n v="0"/>
    <s v="  Lapas Perempuan Kelas IIA Martapura"/>
    <x v="2"/>
    <x v="0"/>
  </r>
  <r>
    <s v="Kalimantan Selatan"/>
    <s v="LAPAS PEREMPUAN KELAS IIA MARTAPURA"/>
    <x v="1"/>
    <s v="Pramuka"/>
    <n v="25"/>
    <n v="0"/>
    <n v="2"/>
    <s v="  Kwartir Cabang Kab Banjar"/>
    <x v="2"/>
    <x v="0"/>
  </r>
  <r>
    <s v="Kalimantan Selatan"/>
    <s v="LAPAS PEREMPUAN KELAS IIA MARTAPURA"/>
    <x v="2"/>
    <s v="Perpustakaan"/>
    <n v="545"/>
    <n v="0"/>
    <n v="0"/>
    <s v="  Dinas Perpustakaan Daerah Prov Kalimantan Selatan"/>
    <x v="2"/>
    <x v="0"/>
  </r>
  <r>
    <s v="Kalimantan Selatan"/>
    <s v="LAPAS PEREMPUAN KELAS IIA MARTAPURA"/>
    <x v="3"/>
    <s v="Taat dan Patuh terhadap tata tertip Lapas dan Selalu Melakukan Tugas dan Tanggung Jawab"/>
    <n v="545"/>
    <n v="0"/>
    <n v="38"/>
    <s v=" Lapas Perempuan Kelas IIA Martapura "/>
    <x v="2"/>
    <x v="0"/>
  </r>
  <r>
    <s v="Kalimantan Selatan"/>
    <s v="LAPAS PEREMPUAN KELAS IIA MARTAPURA"/>
    <x v="6"/>
    <s v="Senan pagi Bersama"/>
    <n v="545"/>
    <n v="0"/>
    <n v="0"/>
    <s v="  Lapas Perempuan Kelas IIA Martapura"/>
    <x v="2"/>
    <x v="0"/>
  </r>
  <r>
    <s v="Kalimantan Selatan"/>
    <s v="RUTAN KELAS IIB KANDANGAN"/>
    <x v="0"/>
    <s v="Pembinaan WBP Muslim"/>
    <n v="285"/>
    <n v="0"/>
    <n v="1"/>
    <s v=" Pesanten Da'arut Taubah"/>
    <x v="7"/>
    <x v="0"/>
  </r>
  <r>
    <s v="Kalimantan Selatan"/>
    <s v="RUTAN KELAS IIB KANDANGAN"/>
    <x v="1"/>
    <s v="Pramuka"/>
    <n v="20"/>
    <n v="0"/>
    <n v="1"/>
    <s v=" Pramuka Rukanda"/>
    <x v="7"/>
    <x v="0"/>
  </r>
  <r>
    <s v="Kalimantan Selatan"/>
    <s v="RUTAN KELAS IIB KANDANGAN"/>
    <x v="2"/>
    <s v="Perpustakaan"/>
    <n v="285"/>
    <n v="0"/>
    <n v="1"/>
    <s v=" Pustaka Pengayoman"/>
    <x v="7"/>
    <x v="0"/>
  </r>
  <r>
    <s v="Kalimantan Selatan"/>
    <s v="RUTAN KELAS IIB KANDANGAN"/>
    <x v="3"/>
    <s v="Taat dan Patuh terhadap tata tertip Lapas dan Selalu Melakukan Tugas dan Tanggung Jawab"/>
    <n v="285"/>
    <n v="0"/>
    <n v="1"/>
    <s v=" -"/>
    <x v="7"/>
    <x v="0"/>
  </r>
  <r>
    <s v="Kalimantan Selatan"/>
    <s v="RUTAN KELAS IIB KANDANGAN"/>
    <x v="6"/>
    <s v="Senan pagi Bersama"/>
    <n v="285"/>
    <n v="2"/>
    <n v="3"/>
    <s v=" Sanggar Widy Studio"/>
    <x v="7"/>
    <x v="0"/>
  </r>
  <r>
    <s v="Kalimantan Selatan"/>
    <s v="RUTAN KELAS IIB KANDANGAN"/>
    <x v="4"/>
    <s v="Penyuluhan Hukum"/>
    <n v="0"/>
    <n v="0"/>
    <n v="0"/>
    <s v=" -"/>
    <x v="7"/>
    <x v="0"/>
  </r>
  <r>
    <s v="Kalimantan Selatan"/>
    <s v="LAPAS PEREMPUAN KELAS IIA MARTAPURA"/>
    <x v="0"/>
    <s v="Pembinaan WBP Muslim"/>
    <n v="532"/>
    <n v="0"/>
    <n v="9"/>
    <s v=" Kemenag Kabupaten Banjar dan Pimpinan Daerah Aisyiah Kabupaten Banjar"/>
    <x v="8"/>
    <x v="0"/>
  </r>
  <r>
    <s v="Kalimantan Selatan"/>
    <s v="LAPAS PEREMPUAN KELAS IIA MARTAPURA"/>
    <x v="0"/>
    <s v="Pembinaan WBP Kristen Protestan"/>
    <n v="10"/>
    <n v="0"/>
    <n v="3"/>
    <s v=" Gereja Bethel Sei Besar"/>
    <x v="8"/>
    <x v="0"/>
  </r>
  <r>
    <s v="Kalimantan Selatan"/>
    <s v="LAPAS PEREMPUAN KELAS IIA MARTAPURA"/>
    <x v="0"/>
    <s v="Pembinaan WBP Hindu"/>
    <n v="2"/>
    <n v="0"/>
    <n v="0"/>
    <s v="  Lapas Perempuan Kelas IIA Martapura"/>
    <x v="8"/>
    <x v="0"/>
  </r>
  <r>
    <s v="Kalimantan Selatan"/>
    <s v="LAPAS PEREMPUAN KELAS IIA MARTAPURA"/>
    <x v="1"/>
    <s v="Pramuka"/>
    <n v="22"/>
    <n v="0"/>
    <n v="2"/>
    <s v="  Kwartir Cabang Kab Banjar"/>
    <x v="8"/>
    <x v="0"/>
  </r>
  <r>
    <s v="Kalimantan Selatan"/>
    <s v="LAPAS PEREMPUAN KELAS IIA MARTAPURA"/>
    <x v="2"/>
    <s v="Perpustakaan"/>
    <n v="544"/>
    <n v="0"/>
    <n v="0"/>
    <s v="  Dinas Perpustakaan Daerah Prov Kalimantan Selatan"/>
    <x v="8"/>
    <x v="0"/>
  </r>
  <r>
    <s v="Kalimantan Selatan"/>
    <s v="LAPAS PEREMPUAN KELAS IIA MARTAPURA"/>
    <x v="3"/>
    <s v="Taat dan Patuh terhadap tata tertip Lapas dan Selalu Melakukan Tugas dan Tanggung Jawab"/>
    <n v="544"/>
    <n v="0"/>
    <n v="38"/>
    <s v=" Lapas Perempuan Kelas IIA Martapura "/>
    <x v="8"/>
    <x v="0"/>
  </r>
  <r>
    <s v="Kalimantan Selatan"/>
    <s v="LAPAS PEREMPUAN KELAS IIA MARTAPURA"/>
    <x v="6"/>
    <s v="Senan pagi Bersama"/>
    <n v="544"/>
    <n v="0"/>
    <n v="0"/>
    <s v="  Lapas Perempuan Kelas IIA Martapura"/>
    <x v="8"/>
    <x v="0"/>
  </r>
  <r>
    <s v="Jawa Timur"/>
    <s v="LAPAS KELAS IIB BLITAR"/>
    <x v="0"/>
    <s v="Pembinaan WBP Muslim"/>
    <n v="550"/>
    <n v="0"/>
    <n v="1"/>
    <s v=" "/>
    <x v="4"/>
    <x v="0"/>
  </r>
  <r>
    <s v="Jawa Timur"/>
    <s v="LAPAS KELAS IIB BLITAR"/>
    <x v="0"/>
    <s v="Pembinaan WBP Kristen Protestan"/>
    <n v="15"/>
    <n v="0"/>
    <n v="5"/>
    <s v=" Kemenag Kota Blitar dan Gereja Pantekosta Kota Blitar"/>
    <x v="4"/>
    <x v="0"/>
  </r>
  <r>
    <s v="Jawa Timur"/>
    <s v="LAPAS KELAS IIB BLITAR"/>
    <x v="0"/>
    <s v="Pembinaan WBP Muslim"/>
    <n v="550"/>
    <n v="0"/>
    <n v="1"/>
    <s v=" Kemenag kota Blitar"/>
    <x v="0"/>
    <x v="0"/>
  </r>
  <r>
    <s v="Jawa Timur"/>
    <s v="LAPAS KELAS IIB BLITAR"/>
    <x v="0"/>
    <s v="Pembinaan WBP Kristen Protestan"/>
    <n v="15"/>
    <n v="0"/>
    <n v="5"/>
    <s v="  Kemenag Kota Blitar dan Gereja Pantekosta Kota Blitar"/>
    <x v="0"/>
    <x v="0"/>
  </r>
  <r>
    <s v="Jawa Timur"/>
    <s v="LAPAS KELAS IIB BLITAR"/>
    <x v="1"/>
    <s v="Upacara Tanggal 17 Bulan Berjalan"/>
    <n v="100"/>
    <n v="0"/>
    <n v="0"/>
    <s v=" "/>
    <x v="0"/>
    <x v="0"/>
  </r>
  <r>
    <s v="Jawa Timur"/>
    <s v="LAPAS KELAS IIB BLITAR"/>
    <x v="6"/>
    <s v="Senan pagi Bersama"/>
    <n v="600"/>
    <n v="0"/>
    <n v="1"/>
    <s v=" "/>
    <x v="0"/>
    <x v="0"/>
  </r>
  <r>
    <s v="Jawa Timur"/>
    <s v="LAPAS KELAS IIB BLITAR"/>
    <x v="4"/>
    <s v="Pramuka"/>
    <n v="20"/>
    <n v="0"/>
    <n v="1"/>
    <s v=" "/>
    <x v="0"/>
    <x v="0"/>
  </r>
  <r>
    <s v="Jawa Timur"/>
    <s v="LAPAS KELAS IIB BLITAR"/>
    <x v="0"/>
    <s v="Pembinaan WBP Muslim"/>
    <n v="550"/>
    <n v="0"/>
    <n v="1"/>
    <s v=" Kemenag Kota Blitar"/>
    <x v="9"/>
    <x v="0"/>
  </r>
  <r>
    <s v="Jawa Timur"/>
    <s v="LAPAS KELAS IIB BLITAR"/>
    <x v="0"/>
    <s v="Pembinaan WBP Kristen Protestan"/>
    <n v="15"/>
    <n v="0"/>
    <n v="5"/>
    <s v="  Kemenag Kota Blitar dan Gereja Pantekosta Kota Blitar"/>
    <x v="9"/>
    <x v="0"/>
  </r>
  <r>
    <s v="Jawa Timur"/>
    <s v="LAPAS KELAS IIB BLITAR"/>
    <x v="6"/>
    <s v="Senan pagi Bersama"/>
    <n v="600"/>
    <n v="0"/>
    <n v="1"/>
    <s v=" "/>
    <x v="9"/>
    <x v="0"/>
  </r>
  <r>
    <s v="Jawa Timur"/>
    <s v="LAPAS KELAS IIB BLITAR"/>
    <x v="4"/>
    <s v="Pramuka"/>
    <n v="20"/>
    <n v="0"/>
    <n v="0"/>
    <s v=" "/>
    <x v="9"/>
    <x v="0"/>
  </r>
  <r>
    <s v="Jawa Timur"/>
    <s v="LAPAS KELAS IIB BLITAR"/>
    <x v="0"/>
    <s v="Pembinaan WBP Muslim"/>
    <n v="550"/>
    <n v="0"/>
    <n v="1"/>
    <s v=" Kemenag Kota Blitar"/>
    <x v="3"/>
    <x v="0"/>
  </r>
  <r>
    <s v="Jawa Timur"/>
    <s v="LAPAS KELAS IIB BLITAR"/>
    <x v="0"/>
    <s v="Pembinaan WBP Kristen Protestan"/>
    <n v="15"/>
    <n v="0"/>
    <n v="5"/>
    <s v="  Kemenag Kota Blitar dan Gereja Pantekosta Kota Blitar"/>
    <x v="3"/>
    <x v="0"/>
  </r>
  <r>
    <s v="Jawa Timur"/>
    <s v="LAPAS KELAS IIB BLITAR"/>
    <x v="6"/>
    <s v="Senan pagi Bersama"/>
    <n v="600"/>
    <n v="0"/>
    <n v="1"/>
    <s v=" "/>
    <x v="3"/>
    <x v="0"/>
  </r>
  <r>
    <s v="Jawa Timur"/>
    <s v="LAPAS KELAS IIB BLITAR"/>
    <x v="4"/>
    <s v="Pramuka"/>
    <n v="20"/>
    <n v="0"/>
    <n v="1"/>
    <s v=" "/>
    <x v="3"/>
    <x v="0"/>
  </r>
  <r>
    <s v="Jawa Timur"/>
    <s v="LAPAS KELAS IIB BLITAR"/>
    <x v="0"/>
    <s v="Pembinaan WBP Muslim"/>
    <n v="550"/>
    <n v="0"/>
    <n v="1"/>
    <s v=" Kemenag Kota Blitar"/>
    <x v="8"/>
    <x v="0"/>
  </r>
  <r>
    <s v="Jawa Timur"/>
    <s v="LAPAS KELAS IIB BLITAR"/>
    <x v="0"/>
    <s v="Pembinaan WBP Kristen Protestan"/>
    <n v="15"/>
    <n v="0"/>
    <n v="5"/>
    <s v="  Kemenag Kota Blitar dan Gereja Pantekosta Kota Blitar"/>
    <x v="8"/>
    <x v="0"/>
  </r>
  <r>
    <s v="Jawa Timur"/>
    <s v="LAPAS KELAS IIB BLITAR"/>
    <x v="6"/>
    <s v="Senan pagi Bersama"/>
    <n v="600"/>
    <n v="0"/>
    <n v="1"/>
    <s v=" "/>
    <x v="8"/>
    <x v="0"/>
  </r>
  <r>
    <s v="Jawa Timur"/>
    <s v="LAPAS KELAS IIB BLITAR"/>
    <x v="4"/>
    <s v="Pramuka"/>
    <n v="20"/>
    <n v="0"/>
    <n v="1"/>
    <s v=" "/>
    <x v="8"/>
    <x v="0"/>
  </r>
  <r>
    <s v="Jawa Timur"/>
    <s v="LAPAS KELAS IIB BLITAR"/>
    <x v="0"/>
    <s v="Pembinaan WBP Muslim"/>
    <n v="550"/>
    <n v="0"/>
    <n v="1"/>
    <s v=" Kemenag Kota Blitar"/>
    <x v="2"/>
    <x v="0"/>
  </r>
  <r>
    <s v="Jawa Timur"/>
    <s v="LAPAS KELAS IIB BLITAR"/>
    <x v="0"/>
    <s v="Pembinaan WBP Kristen Protestan"/>
    <n v="15"/>
    <n v="0"/>
    <n v="5"/>
    <s v="  Kemenag Kota Blitar dan Gereja Pantekosta Kota Blitar"/>
    <x v="2"/>
    <x v="0"/>
  </r>
  <r>
    <s v="Jawa Timur"/>
    <s v="LAPAS KELAS IIB BLITAR"/>
    <x v="1"/>
    <s v="Pramuka"/>
    <n v="20"/>
    <n v="0"/>
    <n v="1"/>
    <s v=" "/>
    <x v="2"/>
    <x v="0"/>
  </r>
  <r>
    <s v="Jawa Timur"/>
    <s v="LAPAS KELAS IIB BLITAR"/>
    <x v="6"/>
    <s v="Senan pagi Bersama"/>
    <n v="600"/>
    <n v="0"/>
    <n v="1"/>
    <s v=" "/>
    <x v="2"/>
    <x v="0"/>
  </r>
  <r>
    <s v="Jawa Timur"/>
    <s v="LAPAS KELAS IIB BLITAR"/>
    <x v="0"/>
    <s v="Pembinaan WBP Muslim"/>
    <n v="600"/>
    <n v="0"/>
    <n v="1"/>
    <s v=" Kemenag Kota Blitar"/>
    <x v="7"/>
    <x v="0"/>
  </r>
  <r>
    <s v="Jawa Timur"/>
    <s v="LAPAS KELAS IIB BLITAR"/>
    <x v="0"/>
    <s v="Pembinaan WBP Kristen Protestan"/>
    <n v="15"/>
    <n v="0"/>
    <n v="5"/>
    <s v="  Kemenag Kota Blitar dan Gereja Pantekosta Kota Blitar"/>
    <x v="7"/>
    <x v="0"/>
  </r>
  <r>
    <s v="Jawa Timur"/>
    <s v="LAPAS KELAS IIB BLITAR"/>
    <x v="1"/>
    <s v="Pramuka"/>
    <n v="20"/>
    <n v="0"/>
    <n v="1"/>
    <s v=" "/>
    <x v="7"/>
    <x v="0"/>
  </r>
  <r>
    <s v="Jawa Timur"/>
    <s v="LAPAS KELAS IIB BLITAR"/>
    <x v="6"/>
    <s v="Senan pagi Bersama"/>
    <n v="600"/>
    <n v="0"/>
    <n v="1"/>
    <s v=" "/>
    <x v="7"/>
    <x v="0"/>
  </r>
  <r>
    <s v="Kalimantan Selatan"/>
    <s v="LAPAS PEREMPUAN KELAS IIA MARTAPURA"/>
    <x v="0"/>
    <s v="Pembinaan WBP Muslim"/>
    <n v="525"/>
    <n v="0"/>
    <n v="9"/>
    <s v=" Kemenag Kabupaten Banjar dan Pimpinan Daerah Aisyiah Kabupaten Banjar"/>
    <x v="3"/>
    <x v="0"/>
  </r>
  <r>
    <s v="Kalimantan Selatan"/>
    <s v="LAPAS PEREMPUAN KELAS IIA MARTAPURA"/>
    <x v="0"/>
    <s v="Pembinaan WBP Kristen Protestan"/>
    <n v="10"/>
    <n v="0"/>
    <n v="3"/>
    <s v=" Gereja Bethel Indonesia Sei Besar"/>
    <x v="3"/>
    <x v="0"/>
  </r>
  <r>
    <s v="Kalimantan Selatan"/>
    <s v="LAPAS PEREMPUAN KELAS IIA MARTAPURA"/>
    <x v="0"/>
    <s v="Pembinaan WBP Hindu"/>
    <n v="2"/>
    <n v="0"/>
    <n v="0"/>
    <s v="  Lapas Perempuan Kelas IIA Martapura"/>
    <x v="3"/>
    <x v="0"/>
  </r>
  <r>
    <s v="Kalimantan Selatan"/>
    <s v="LAPAS PEREMPUAN KELAS IIA MARTAPURA"/>
    <x v="1"/>
    <s v="Pramuka"/>
    <n v="22"/>
    <n v="0"/>
    <n v="2"/>
    <s v="  Kwartir Cabang Kab Banjar"/>
    <x v="3"/>
    <x v="0"/>
  </r>
  <r>
    <s v="Kalimantan Selatan"/>
    <s v="LAPAS PEREMPUAN KELAS IIA MARTAPURA"/>
    <x v="2"/>
    <s v="Perpustakaan"/>
    <n v="537"/>
    <n v="0"/>
    <n v="3"/>
    <s v="  Dinas Perpustakaan Daerah Prov Kalimantan Selatan"/>
    <x v="3"/>
    <x v="0"/>
  </r>
  <r>
    <s v="Kalimantan Selatan"/>
    <s v="LAPAS PEREMPUAN KELAS IIA MARTAPURA"/>
    <x v="3"/>
    <s v="Taat dan Patuh terhadap tata tertip Lapas dan Selalu Melakukan Tugas dan Tanggung Jawab"/>
    <n v="537"/>
    <n v="0"/>
    <n v="38"/>
    <s v=" Lapas Perempuan Kelas IIA Martapura "/>
    <x v="3"/>
    <x v="0"/>
  </r>
  <r>
    <s v="Kalimantan Selatan"/>
    <s v="LAPAS PEREMPUAN KELAS IIA MARTAPURA"/>
    <x v="6"/>
    <s v="Senan pagi Bersama"/>
    <n v="537"/>
    <n v="0"/>
    <n v="0"/>
    <s v="  Lapas Perempuan Kelas IIA Martapura"/>
    <x v="3"/>
    <x v="0"/>
  </r>
  <r>
    <s v="Jawa Timur"/>
    <s v="LAPAS KELAS IIB BLITAR"/>
    <x v="0"/>
    <s v="Pembinaan WBP Muslim"/>
    <n v="600"/>
    <n v="0"/>
    <n v="1"/>
    <s v=" Kemenag Kota Blitar"/>
    <x v="6"/>
    <x v="0"/>
  </r>
  <r>
    <s v="Jawa Timur"/>
    <s v="LAPAS KELAS IIB BLITAR"/>
    <x v="0"/>
    <s v="Pembinaan WBP Kristen Protestan"/>
    <n v="15"/>
    <n v="0"/>
    <n v="5"/>
    <s v="  Kemenag Kota Blitar dan Gereja Pantekosta Kota Blitar"/>
    <x v="6"/>
    <x v="0"/>
  </r>
  <r>
    <s v="Jawa Timur"/>
    <s v="LAPAS KELAS IIB BLITAR"/>
    <x v="1"/>
    <s v="Pramuka"/>
    <n v="20"/>
    <n v="0"/>
    <n v="1"/>
    <s v=" "/>
    <x v="6"/>
    <x v="0"/>
  </r>
  <r>
    <s v="Jawa Timur"/>
    <s v="LAPAS KELAS IIB BLITAR"/>
    <x v="6"/>
    <s v="Senan pagi Bersama"/>
    <n v="20"/>
    <n v="0"/>
    <n v="1"/>
    <s v=" "/>
    <x v="6"/>
    <x v="0"/>
  </r>
  <r>
    <s v="Jawa Timur"/>
    <s v="LAPAS KELAS IIB BLITAR"/>
    <x v="0"/>
    <s v="Pembinaan WBP Muslim"/>
    <n v="550"/>
    <n v="0"/>
    <n v="1"/>
    <s v=" Kemenag Kota Blitar"/>
    <x v="5"/>
    <x v="0"/>
  </r>
  <r>
    <s v="Jawa Timur"/>
    <s v="LAPAS KELAS IIB BLITAR"/>
    <x v="0"/>
    <s v="Pembinaan WBP Kristen Protestan"/>
    <n v="15"/>
    <n v="0"/>
    <n v="5"/>
    <s v="  Kemenag Kota Blitar dan Gereja Pantekosta Kota Blitar"/>
    <x v="5"/>
    <x v="0"/>
  </r>
  <r>
    <s v="Jawa Timur"/>
    <s v="LAPAS KELAS IIB BLITAR"/>
    <x v="1"/>
    <s v="Pramuka"/>
    <n v="20"/>
    <n v="0"/>
    <n v="1"/>
    <s v=" "/>
    <x v="5"/>
    <x v="0"/>
  </r>
  <r>
    <s v="Jawa Timur"/>
    <s v="LAPAS KELAS IIB BLITAR"/>
    <x v="6"/>
    <s v="Senan pagi Bersama"/>
    <n v="600"/>
    <n v="0"/>
    <n v="1"/>
    <s v=" "/>
    <x v="5"/>
    <x v="0"/>
  </r>
  <r>
    <s v="Jawa Timur"/>
    <s v="LAPAS KELAS IIB BLITAR"/>
    <x v="0"/>
    <s v="Pembinaan WBP Muslim"/>
    <n v="550"/>
    <n v="0"/>
    <n v="1"/>
    <s v=" Kemenag Kota Blitar"/>
    <x v="1"/>
    <x v="0"/>
  </r>
  <r>
    <s v="Jawa Timur"/>
    <s v="LAPAS KELAS IIB BLITAR"/>
    <x v="0"/>
    <s v="Pembinaan WBP Kristen Protestan"/>
    <n v="15"/>
    <n v="0"/>
    <n v="5"/>
    <s v="  Kemenag Kota Blitar dan Gereja Pantekosta Kota Blitar"/>
    <x v="1"/>
    <x v="0"/>
  </r>
  <r>
    <s v="Jawa Timur"/>
    <s v="LAPAS KELAS IIB BLITAR"/>
    <x v="1"/>
    <s v="Pramuka"/>
    <n v="20"/>
    <n v="0"/>
    <n v="1"/>
    <s v=" "/>
    <x v="1"/>
    <x v="0"/>
  </r>
  <r>
    <s v="Jawa Timur"/>
    <s v="LAPAS KELAS IIB BLITAR"/>
    <x v="6"/>
    <s v="Senan pagi Bersama"/>
    <n v="600"/>
    <n v="0"/>
    <n v="1"/>
    <s v=" "/>
    <x v="1"/>
    <x v="0"/>
  </r>
  <r>
    <s v="Kalimantan Selatan"/>
    <s v="LAPAS PEREMPUAN KELAS IIA MARTAPURA"/>
    <x v="0"/>
    <s v="Pembinaan WBP Muslim"/>
    <n v="541"/>
    <n v="0"/>
    <n v="9"/>
    <s v=" Kemenag Kabupaten Banjar dan Pimpinan Daerah Aisyiah Kabupaten Banjar"/>
    <x v="9"/>
    <x v="0"/>
  </r>
  <r>
    <s v="Kalimantan Selatan"/>
    <s v="LAPAS PEREMPUAN KELAS IIA MARTAPURA"/>
    <x v="0"/>
    <s v="Pembinaan WBP Kristen Protestan"/>
    <n v="9"/>
    <n v="0"/>
    <n v="3"/>
    <s v="Gereja Bethel Indonesia Sei Besar"/>
    <x v="9"/>
    <x v="0"/>
  </r>
  <r>
    <s v="Kalimantan Selatan"/>
    <s v="LAPAS PEREMPUAN KELAS IIA MARTAPURA"/>
    <x v="0"/>
    <s v="Pembinaan WBP Hindu"/>
    <n v="2"/>
    <n v="0"/>
    <n v="0"/>
    <s v="  Lapas Perempuan Kelas IIA Martapura"/>
    <x v="9"/>
    <x v="0"/>
  </r>
  <r>
    <s v="Kalimantan Selatan"/>
    <s v="LAPAS PEREMPUAN KELAS IIA MARTAPURA"/>
    <x v="1"/>
    <s v="Pramuka"/>
    <n v="22"/>
    <n v="0"/>
    <n v="2"/>
    <s v="  Kwartir Cabang Kab Banjar"/>
    <x v="9"/>
    <x v="0"/>
  </r>
  <r>
    <s v="Kalimantan Selatan"/>
    <s v="LAPAS PEREMPUAN KELAS IIA MARTAPURA"/>
    <x v="2"/>
    <s v="Perpustakaan"/>
    <n v="541"/>
    <n v="0"/>
    <n v="3"/>
    <s v="  Dinas Perpustakaan Daerah Prov Kalimantan Selatan"/>
    <x v="9"/>
    <x v="0"/>
  </r>
  <r>
    <s v="Kalimantan Selatan"/>
    <s v="LAPAS PEREMPUAN KELAS IIA MARTAPURA"/>
    <x v="3"/>
    <s v="Taat dan Patuh terhadap tata tertip Lapas dan Selalu Melakukan Tugas dan Tanggung Jawab"/>
    <n v="541"/>
    <n v="0"/>
    <n v="38"/>
    <s v=" Lapas Perempuan Kelas IIA Martapura "/>
    <x v="9"/>
    <x v="0"/>
  </r>
  <r>
    <s v="Kalimantan Selatan"/>
    <s v="LAPAS PEREMPUAN KELAS IIA MARTAPURA"/>
    <x v="6"/>
    <s v="Senan pagi Bersama"/>
    <n v="541"/>
    <n v="0"/>
    <n v="0"/>
    <s v="  Lapas Perempuan Kelas IIA Martapura"/>
    <x v="9"/>
    <x v="0"/>
  </r>
  <r>
    <s v="Jawa Timur"/>
    <s v="RUTAN KELAS IIB GRESIK"/>
    <x v="0"/>
    <s v="Pembinaan WBP Muslim"/>
    <n v="792"/>
    <n v="0"/>
    <n v="0"/>
    <s v=" mui"/>
    <x v="4"/>
    <x v="0"/>
  </r>
  <r>
    <s v="Jawa Timur"/>
    <s v="RUTAN KELAS IIB GRESIK"/>
    <x v="0"/>
    <s v="Pembinaan WBP Kristen Protestan"/>
    <n v="21"/>
    <n v="0"/>
    <n v="0"/>
    <s v=" gereja GKI"/>
    <x v="4"/>
    <x v="0"/>
  </r>
  <r>
    <s v="Jawa Timur"/>
    <s v="RUTAN KELAS IIB GRESIK"/>
    <x v="1"/>
    <s v="NIHIL"/>
    <n v="0"/>
    <n v="0"/>
    <n v="0"/>
    <s v=" "/>
    <x v="4"/>
    <x v="0"/>
  </r>
  <r>
    <s v="Jawa Timur"/>
    <s v="RUTAN KELAS IIB GRESIK"/>
    <x v="2"/>
    <s v="NIHIL"/>
    <n v="0"/>
    <n v="0"/>
    <n v="0"/>
    <s v=" "/>
    <x v="4"/>
    <x v="0"/>
  </r>
  <r>
    <s v="Jawa Timur"/>
    <s v="RUTAN KELAS IIB GRESIK"/>
    <x v="3"/>
    <s v="NIHIL"/>
    <n v="0"/>
    <n v="0"/>
    <n v="0"/>
    <s v=" "/>
    <x v="4"/>
    <x v="0"/>
  </r>
  <r>
    <s v="Jawa Timur"/>
    <s v="RUTAN KELAS IIB GRESIK"/>
    <x v="6"/>
    <s v="Pemberiksaan Kesehatan"/>
    <n v="564"/>
    <n v="0"/>
    <n v="2"/>
    <s v=" "/>
    <x v="4"/>
    <x v="0"/>
  </r>
  <r>
    <s v="Jawa Timur"/>
    <s v="RUTAN KELAS IIB GRESIK"/>
    <x v="4"/>
    <s v="Penyuluhan Hukum"/>
    <n v="20"/>
    <n v="0"/>
    <n v="0"/>
    <s v=" biro bantuan hukum juris law firm kab gresik"/>
    <x v="4"/>
    <x v="0"/>
  </r>
  <r>
    <s v="Jawa Timur"/>
    <s v="RUTAN KELAS IIB GRESIK"/>
    <x v="5"/>
    <s v="Cuti Bersyarat"/>
    <n v="5"/>
    <n v="0"/>
    <n v="0"/>
    <s v=" "/>
    <x v="4"/>
    <x v="0"/>
  </r>
  <r>
    <s v="Jawa Timur"/>
    <s v="RUTAN KELAS IIB GRESIK"/>
    <x v="5"/>
    <s v="Pembebasan Bersyarat"/>
    <n v="15"/>
    <n v="0"/>
    <n v="0"/>
    <s v=" "/>
    <x v="4"/>
    <x v="0"/>
  </r>
  <r>
    <s v="Kalimantan Selatan"/>
    <s v="LAPAS PEREMPUAN KELAS IIA MARTAPURA"/>
    <x v="0"/>
    <s v="Pembinaan WBP Muslim"/>
    <n v="505"/>
    <n v="0"/>
    <n v="9"/>
    <s v=" Kemenag Kabupaten Banjar dan Pimpinan Daerah Aisyiah Kabupaten Banjar"/>
    <x v="0"/>
    <x v="0"/>
  </r>
  <r>
    <s v="Kalimantan Selatan"/>
    <s v="LAPAS PEREMPUAN KELAS IIA MARTAPURA"/>
    <x v="0"/>
    <s v="Pembinaan WBP Kristen Protestan"/>
    <n v="8"/>
    <n v="0"/>
    <n v="3"/>
    <s v=" Gereja Bethel Indonesia Sei Besar"/>
    <x v="0"/>
    <x v="0"/>
  </r>
  <r>
    <s v="Kalimantan Selatan"/>
    <s v="LAPAS PEREMPUAN KELAS IIA MARTAPURA"/>
    <x v="0"/>
    <s v="Pembinaan WBP Hindu"/>
    <n v="2"/>
    <n v="0"/>
    <n v="0"/>
    <s v="Lapas Perempuan Kelas IIA Martapura"/>
    <x v="0"/>
    <x v="0"/>
  </r>
  <r>
    <s v="Kalimantan Selatan"/>
    <s v="LAPAS PEREMPUAN KELAS IIA MARTAPURA"/>
    <x v="1"/>
    <s v="Pramuka"/>
    <n v="22"/>
    <n v="0"/>
    <n v="2"/>
    <s v="  Kwartir Cabang Kab Banjar"/>
    <x v="0"/>
    <x v="0"/>
  </r>
  <r>
    <s v="Kalimantan Selatan"/>
    <s v="LAPAS PEREMPUAN KELAS IIA MARTAPURA"/>
    <x v="2"/>
    <s v="Perpustakaan"/>
    <n v="515"/>
    <n v="0"/>
    <n v="3"/>
    <s v="  Dinas Perpustakaan Daerah Prov Kalimantan Selatan"/>
    <x v="0"/>
    <x v="0"/>
  </r>
  <r>
    <s v="Kalimantan Selatan"/>
    <s v="LAPAS PEREMPUAN KELAS IIA MARTAPURA"/>
    <x v="3"/>
    <s v="Taat dan Patuh terhadap tata tertip Lapas dan Selalu Melakukan Tugas dan Tanggung Jawab"/>
    <n v="515"/>
    <n v="0"/>
    <n v="38"/>
    <s v=" Lapas Perempuan Kelas IIA Martapura "/>
    <x v="0"/>
    <x v="0"/>
  </r>
  <r>
    <s v="Kalimantan Selatan"/>
    <s v="LAPAS PEREMPUAN KELAS IIA MARTAPURA"/>
    <x v="6"/>
    <s v="Senan pagi Bersama"/>
    <n v="515"/>
    <n v="0"/>
    <n v="0"/>
    <s v="  Lapas Perempuan Kelas IIA Martapura"/>
    <x v="0"/>
    <x v="0"/>
  </r>
  <r>
    <s v="Jawa Timur"/>
    <s v="RUTAN KELAS IIB GRESIK"/>
    <x v="0"/>
    <s v="Pembinaan WBP Muslim"/>
    <n v="787"/>
    <n v="0"/>
    <n v="0"/>
    <s v=" MUI"/>
    <x v="1"/>
    <x v="0"/>
  </r>
  <r>
    <s v="Jawa Timur"/>
    <s v="RUTAN KELAS IIB GRESIK"/>
    <x v="0"/>
    <s v="Pembinaan WBP Kristen Protestan"/>
    <n v="22"/>
    <n v="0"/>
    <n v="0"/>
    <s v=" GEREJA GKI"/>
    <x v="1"/>
    <x v="0"/>
  </r>
  <r>
    <s v="Jawa Timur"/>
    <s v="RUTAN KELAS IIB GRESIK"/>
    <x v="1"/>
    <s v="NIHIL"/>
    <n v="0"/>
    <n v="0"/>
    <n v="0"/>
    <s v=" "/>
    <x v="1"/>
    <x v="0"/>
  </r>
  <r>
    <s v="Jawa Timur"/>
    <s v="RUTAN KELAS IIB GRESIK"/>
    <x v="2"/>
    <s v="NIHIL"/>
    <n v="0"/>
    <n v="0"/>
    <n v="0"/>
    <s v=" "/>
    <x v="1"/>
    <x v="0"/>
  </r>
  <r>
    <s v="Jawa Timur"/>
    <s v="RUTAN KELAS IIB GRESIK"/>
    <x v="3"/>
    <s v="NIHIL"/>
    <n v="0"/>
    <n v="0"/>
    <n v="0"/>
    <s v=" "/>
    <x v="1"/>
    <x v="0"/>
  </r>
  <r>
    <s v="Jawa Timur"/>
    <s v="RUTAN KELAS IIB GRESIK"/>
    <x v="6"/>
    <s v="Pemberiksaan Kesehatan"/>
    <n v="566"/>
    <n v="0"/>
    <n v="0"/>
    <s v=" "/>
    <x v="1"/>
    <x v="0"/>
  </r>
  <r>
    <s v="Jawa Timur"/>
    <s v="RUTAN KELAS IIB GRESIK"/>
    <x v="4"/>
    <s v="Penyuluhan Hukum"/>
    <n v="20"/>
    <n v="0"/>
    <n v="0"/>
    <s v="biro bantuan hukum juris law firm kab gresik"/>
    <x v="1"/>
    <x v="0"/>
  </r>
  <r>
    <s v="Jawa Timur"/>
    <s v="RUTAN KELAS IIB GRESIK"/>
    <x v="5"/>
    <s v="Cuti Bersyarat"/>
    <n v="4"/>
    <n v="0"/>
    <n v="0"/>
    <s v=" "/>
    <x v="1"/>
    <x v="0"/>
  </r>
  <r>
    <s v="Jawa Timur"/>
    <s v="RUTAN KELAS IIB GRESIK"/>
    <x v="5"/>
    <s v="Pembebasan Bersyarat"/>
    <n v="14"/>
    <n v="0"/>
    <n v="0"/>
    <s v=" "/>
    <x v="1"/>
    <x v="0"/>
  </r>
  <r>
    <s v="Jawa Timur"/>
    <s v="RUTAN KELAS IIB GRESIK"/>
    <x v="0"/>
    <s v="Pembinaan WBP Muslim"/>
    <n v="775"/>
    <n v="0"/>
    <n v="0"/>
    <s v=" MUI"/>
    <x v="5"/>
    <x v="0"/>
  </r>
  <r>
    <s v="Jawa Timur"/>
    <s v="RUTAN KELAS IIB GRESIK"/>
    <x v="0"/>
    <s v="Pembinaan WBP Kristen Protestan"/>
    <n v="24"/>
    <n v="0"/>
    <n v="0"/>
    <s v=" GEREJA GKI"/>
    <x v="5"/>
    <x v="0"/>
  </r>
  <r>
    <s v="Jawa Timur"/>
    <s v="RUTAN KELAS IIB GRESIK"/>
    <x v="1"/>
    <s v="NIHIL"/>
    <n v="0"/>
    <n v="0"/>
    <n v="0"/>
    <s v=" "/>
    <x v="5"/>
    <x v="0"/>
  </r>
  <r>
    <s v="Jawa Timur"/>
    <s v="RUTAN KELAS IIB GRESIK"/>
    <x v="2"/>
    <s v="NIHIL"/>
    <n v="0"/>
    <n v="0"/>
    <n v="0"/>
    <s v=" "/>
    <x v="5"/>
    <x v="0"/>
  </r>
  <r>
    <s v="Jawa Timur"/>
    <s v="RUTAN KELAS IIB GRESIK"/>
    <x v="3"/>
    <s v="NIHIL"/>
    <n v="0"/>
    <n v="0"/>
    <n v="0"/>
    <s v=" "/>
    <x v="5"/>
    <x v="0"/>
  </r>
  <r>
    <s v="Jawa Timur"/>
    <s v="RUTAN KELAS IIB GRESIK"/>
    <x v="6"/>
    <s v="Pemberiksaan Kesehatan"/>
    <n v="509"/>
    <n v="0"/>
    <n v="0"/>
    <s v=" "/>
    <x v="5"/>
    <x v="0"/>
  </r>
  <r>
    <s v="Jawa Timur"/>
    <s v="RUTAN KELAS IIB GRESIK"/>
    <x v="4"/>
    <s v="Penyuluhan Hukum"/>
    <n v="20"/>
    <n v="0"/>
    <n v="0"/>
    <s v="biro bantuan hukum juris law firm kab gresik"/>
    <x v="5"/>
    <x v="0"/>
  </r>
  <r>
    <s v="Jawa Timur"/>
    <s v="RUTAN KELAS IIB GRESIK"/>
    <x v="5"/>
    <s v="Cuti Bersyarat"/>
    <n v="1"/>
    <n v="0"/>
    <n v="0"/>
    <s v=" "/>
    <x v="5"/>
    <x v="0"/>
  </r>
  <r>
    <s v="Jawa Timur"/>
    <s v="RUTAN KELAS IIB GRESIK"/>
    <x v="5"/>
    <s v="Pembebasan Bersyarat"/>
    <n v="7"/>
    <n v="0"/>
    <n v="0"/>
    <s v=" "/>
    <x v="5"/>
    <x v="0"/>
  </r>
  <r>
    <s v="Jawa Timur"/>
    <s v="RUTAN KELAS IIB GRESIK"/>
    <x v="0"/>
    <s v="Pembinaan WBP Muslim"/>
    <n v="767"/>
    <n v="0"/>
    <n v="0"/>
    <s v=" "/>
    <x v="6"/>
    <x v="0"/>
  </r>
  <r>
    <s v="Jawa Timur"/>
    <s v="RUTAN KELAS IIB GRESIK"/>
    <x v="0"/>
    <s v="Pembinaan WBP Kristen Protestan"/>
    <n v="22"/>
    <n v="0"/>
    <n v="0"/>
    <s v="GEREJA GKI"/>
    <x v="6"/>
    <x v="0"/>
  </r>
  <r>
    <s v="Jawa Timur"/>
    <s v="RUTAN KELAS IIB GRESIK"/>
    <x v="1"/>
    <s v="NIHIL"/>
    <n v="0"/>
    <n v="0"/>
    <n v="0"/>
    <s v=" "/>
    <x v="6"/>
    <x v="0"/>
  </r>
  <r>
    <s v="Jawa Timur"/>
    <s v="RUTAN KELAS IIB GRESIK"/>
    <x v="2"/>
    <s v="NIHIL"/>
    <n v="0"/>
    <n v="0"/>
    <n v="0"/>
    <s v=" "/>
    <x v="6"/>
    <x v="0"/>
  </r>
  <r>
    <s v="Jawa Timur"/>
    <s v="RUTAN KELAS IIB GRESIK"/>
    <x v="3"/>
    <s v="NIHIL"/>
    <n v="0"/>
    <n v="0"/>
    <n v="0"/>
    <s v=" "/>
    <x v="6"/>
    <x v="0"/>
  </r>
  <r>
    <s v="Jawa Timur"/>
    <s v="RUTAN KELAS IIB GRESIK"/>
    <x v="6"/>
    <s v="Pemberiksaan Kesehatan"/>
    <n v="522"/>
    <n v="0"/>
    <n v="0"/>
    <s v=" "/>
    <x v="6"/>
    <x v="0"/>
  </r>
  <r>
    <s v="Jawa Timur"/>
    <s v="RUTAN KELAS IIB GRESIK"/>
    <x v="4"/>
    <s v="Penyuluhan Hukum"/>
    <n v="20"/>
    <n v="0"/>
    <n v="0"/>
    <s v="biro bantuan hukum juris law firm kab gresik"/>
    <x v="6"/>
    <x v="0"/>
  </r>
  <r>
    <s v="Jawa Timur"/>
    <s v="RUTAN KELAS IIB GRESIK"/>
    <x v="5"/>
    <s v="Cuti Bersyarat"/>
    <n v="4"/>
    <n v="0"/>
    <n v="0"/>
    <s v=" "/>
    <x v="6"/>
    <x v="0"/>
  </r>
  <r>
    <s v="Jawa Timur"/>
    <s v="RUTAN KELAS IIB GRESIK"/>
    <x v="5"/>
    <s v="Pembebasan Bersyarat"/>
    <n v="6"/>
    <n v="0"/>
    <n v="0"/>
    <s v=" "/>
    <x v="6"/>
    <x v="0"/>
  </r>
  <r>
    <s v="Jawa Timur"/>
    <s v="RUTAN KELAS IIB GRESIK"/>
    <x v="0"/>
    <s v="Pembinaan WBP Muslim"/>
    <n v="794"/>
    <n v="0"/>
    <n v="0"/>
    <s v=" MUI"/>
    <x v="7"/>
    <x v="0"/>
  </r>
  <r>
    <s v="Jawa Timur"/>
    <s v="RUTAN KELAS IIB GRESIK"/>
    <x v="0"/>
    <s v="Pembinaan WBP Kristen Protestan"/>
    <n v="19"/>
    <n v="0"/>
    <n v="0"/>
    <s v="GEREJA GKI"/>
    <x v="7"/>
    <x v="0"/>
  </r>
  <r>
    <s v="Jawa Timur"/>
    <s v="RUTAN KELAS IIB GRESIK"/>
    <x v="1"/>
    <s v="NIHIIL"/>
    <n v="0"/>
    <n v="0"/>
    <n v="0"/>
    <s v=" "/>
    <x v="7"/>
    <x v="0"/>
  </r>
  <r>
    <s v="Jawa Timur"/>
    <s v="RUTAN KELAS IIB GRESIK"/>
    <x v="2"/>
    <s v="NIHIL"/>
    <n v="0"/>
    <n v="0"/>
    <n v="0"/>
    <s v=" "/>
    <x v="7"/>
    <x v="0"/>
  </r>
  <r>
    <s v="Jawa Timur"/>
    <s v="RUTAN KELAS IIB GRESIK"/>
    <x v="3"/>
    <s v="NIHIL"/>
    <n v="0"/>
    <n v="0"/>
    <n v="0"/>
    <s v=" "/>
    <x v="7"/>
    <x v="0"/>
  </r>
  <r>
    <s v="Jawa Timur"/>
    <s v="RUTAN KELAS IIB GRESIK"/>
    <x v="6"/>
    <s v="Pemberiksaan Kesehatan"/>
    <n v="524"/>
    <n v="0"/>
    <n v="0"/>
    <s v=" "/>
    <x v="7"/>
    <x v="0"/>
  </r>
  <r>
    <s v="Jawa Timur"/>
    <s v="RUTAN KELAS IIB GRESIK"/>
    <x v="4"/>
    <s v="Penyuluhan Hukum"/>
    <n v="20"/>
    <n v="0"/>
    <n v="0"/>
    <s v="biro bantuan hukum juris law firm kab gresik"/>
    <x v="7"/>
    <x v="0"/>
  </r>
  <r>
    <s v="Jawa Timur"/>
    <s v="RUTAN KELAS IIB GRESIK"/>
    <x v="5"/>
    <s v="Pembebasan Bersyarat"/>
    <n v="4"/>
    <n v="0"/>
    <n v="0"/>
    <s v=" "/>
    <x v="7"/>
    <x v="0"/>
  </r>
  <r>
    <s v="Jawa Timur"/>
    <s v="RUTAN KELAS IIB GRESIK"/>
    <x v="5"/>
    <s v="Cuti Bersyarat"/>
    <n v="2"/>
    <n v="0"/>
    <n v="0"/>
    <s v=" "/>
    <x v="7"/>
    <x v="0"/>
  </r>
  <r>
    <s v="Jawa Timur"/>
    <s v="RUTAN KELAS IIB GRESIK"/>
    <x v="0"/>
    <s v="Pembinaan WBP Muslim"/>
    <n v="809"/>
    <n v="0"/>
    <n v="0"/>
    <s v=" MUI"/>
    <x v="2"/>
    <x v="0"/>
  </r>
  <r>
    <s v="Jawa Timur"/>
    <s v="RUTAN KELAS IIB GRESIK"/>
    <x v="0"/>
    <s v="Pembinaan WBP Kristen Protestan"/>
    <n v="19"/>
    <n v="0"/>
    <n v="0"/>
    <s v="GEREJA GKI"/>
    <x v="2"/>
    <x v="0"/>
  </r>
  <r>
    <s v="Jawa Timur"/>
    <s v="RUTAN KELAS IIB GRESIK"/>
    <x v="1"/>
    <s v="NIHIL"/>
    <n v="0"/>
    <n v="0"/>
    <n v="0"/>
    <s v=" "/>
    <x v="2"/>
    <x v="0"/>
  </r>
  <r>
    <s v="Jawa Timur"/>
    <s v="RUTAN KELAS IIB GRESIK"/>
    <x v="2"/>
    <s v="NIHIL"/>
    <n v="0"/>
    <n v="0"/>
    <n v="0"/>
    <s v=" "/>
    <x v="2"/>
    <x v="0"/>
  </r>
  <r>
    <s v="Jawa Timur"/>
    <s v="RUTAN KELAS IIB GRESIK"/>
    <x v="3"/>
    <s v="NIHIL"/>
    <n v="0"/>
    <n v="0"/>
    <n v="0"/>
    <s v=" "/>
    <x v="2"/>
    <x v="0"/>
  </r>
  <r>
    <s v="Jawa Timur"/>
    <s v="RUTAN KELAS IIB GRESIK"/>
    <x v="6"/>
    <s v="Pemberiksaan Kesehatan"/>
    <n v="568"/>
    <n v="0"/>
    <n v="0"/>
    <s v=" "/>
    <x v="2"/>
    <x v="0"/>
  </r>
  <r>
    <s v="Jawa Timur"/>
    <s v="RUTAN KELAS IIB GRESIK"/>
    <x v="4"/>
    <s v="Penyuluhan Hukum"/>
    <n v="20"/>
    <n v="0"/>
    <n v="0"/>
    <s v="biro bantuan hukum juris law firm kab gresik"/>
    <x v="2"/>
    <x v="0"/>
  </r>
  <r>
    <s v="Jawa Timur"/>
    <s v="RUTAN KELAS IIB GRESIK"/>
    <x v="5"/>
    <s v="Cuti Bersyarat"/>
    <n v="1"/>
    <n v="0"/>
    <n v="0"/>
    <s v=" "/>
    <x v="2"/>
    <x v="0"/>
  </r>
  <r>
    <s v="Jawa Timur"/>
    <s v="RUTAN KELAS IIB GRESIK"/>
    <x v="5"/>
    <s v="Pembebasan Bersyarat"/>
    <n v="12"/>
    <n v="0"/>
    <n v="0"/>
    <s v=" "/>
    <x v="2"/>
    <x v="0"/>
  </r>
  <r>
    <s v="Jawa Timur"/>
    <s v="RUTAN KELAS IIB GRESIK"/>
    <x v="0"/>
    <s v="Pembinaan WBP Muslim"/>
    <n v="762"/>
    <n v="0"/>
    <n v="0"/>
    <s v="MUI"/>
    <x v="8"/>
    <x v="0"/>
  </r>
  <r>
    <s v="Jawa Timur"/>
    <s v="RUTAN KELAS IIB GRESIK"/>
    <x v="0"/>
    <s v="Pembinaan WBP Kristen Protestan"/>
    <n v="19"/>
    <n v="0"/>
    <n v="0"/>
    <s v="GEREJA GKI"/>
    <x v="8"/>
    <x v="0"/>
  </r>
  <r>
    <s v="Jawa Timur"/>
    <s v="RUTAN KELAS IIB GRESIK"/>
    <x v="1"/>
    <s v="NIHIL"/>
    <n v="0"/>
    <n v="0"/>
    <n v="0"/>
    <s v=" "/>
    <x v="8"/>
    <x v="0"/>
  </r>
  <r>
    <s v="Jawa Timur"/>
    <s v="RUTAN KELAS IIB GRESIK"/>
    <x v="2"/>
    <s v="NIHIL"/>
    <n v="0"/>
    <n v="0"/>
    <n v="0"/>
    <s v=" "/>
    <x v="8"/>
    <x v="0"/>
  </r>
  <r>
    <s v="Jawa Timur"/>
    <s v="RUTAN KELAS IIB GRESIK"/>
    <x v="3"/>
    <s v="NIHIL"/>
    <n v="0"/>
    <n v="0"/>
    <n v="0"/>
    <s v=" "/>
    <x v="8"/>
    <x v="0"/>
  </r>
  <r>
    <s v="Jawa Timur"/>
    <s v="RUTAN KELAS IIB GRESIK"/>
    <x v="6"/>
    <s v="Pemberiksaan Kesehatan"/>
    <n v="543"/>
    <n v="0"/>
    <n v="0"/>
    <s v=" "/>
    <x v="8"/>
    <x v="0"/>
  </r>
  <r>
    <s v="Jawa Timur"/>
    <s v="RUTAN KELAS IIB GRESIK"/>
    <x v="4"/>
    <s v="Penyuluhan Hukum"/>
    <n v="20"/>
    <n v="0"/>
    <n v="0"/>
    <s v="biro bantuan hukum juris law firm kab gresik"/>
    <x v="8"/>
    <x v="0"/>
  </r>
  <r>
    <s v="Jawa Timur"/>
    <s v="RUTAN KELAS IIB GRESIK"/>
    <x v="5"/>
    <s v="Cuti Bersyarat"/>
    <n v="4"/>
    <n v="0"/>
    <n v="0"/>
    <s v=" "/>
    <x v="8"/>
    <x v="0"/>
  </r>
  <r>
    <s v="Jawa Timur"/>
    <s v="RUTAN KELAS IIB GRESIK"/>
    <x v="5"/>
    <s v="Pembebasan Bersyarat"/>
    <n v="17"/>
    <n v="0"/>
    <n v="0"/>
    <s v=" "/>
    <x v="8"/>
    <x v="0"/>
  </r>
  <r>
    <s v="Jawa Timur"/>
    <s v="RUTAN KELAS IIB GRESIK"/>
    <x v="0"/>
    <s v="Pembinaan WBP Muslim"/>
    <n v="723"/>
    <n v="0"/>
    <n v="0"/>
    <s v=" MUI"/>
    <x v="3"/>
    <x v="0"/>
  </r>
  <r>
    <s v="Jawa Timur"/>
    <s v="RUTAN KELAS IIB GRESIK"/>
    <x v="0"/>
    <s v="Pembinaan WBP Kristen Protestan"/>
    <n v="21"/>
    <n v="0"/>
    <n v="0"/>
    <s v="GEREJA GKI"/>
    <x v="3"/>
    <x v="0"/>
  </r>
  <r>
    <s v="Jawa Timur"/>
    <s v="RUTAN KELAS IIB GRESIK"/>
    <x v="1"/>
    <s v="NIHIL"/>
    <n v="0"/>
    <n v="0"/>
    <n v="0"/>
    <s v=" "/>
    <x v="3"/>
    <x v="0"/>
  </r>
  <r>
    <s v="Jawa Timur"/>
    <s v="RUTAN KELAS IIB GRESIK"/>
    <x v="2"/>
    <s v="NIHIL"/>
    <n v="0"/>
    <n v="0"/>
    <n v="0"/>
    <s v=" "/>
    <x v="3"/>
    <x v="0"/>
  </r>
  <r>
    <s v="Jawa Timur"/>
    <s v="RUTAN KELAS IIB GRESIK"/>
    <x v="3"/>
    <s v="NIHIL"/>
    <n v="0"/>
    <n v="0"/>
    <n v="0"/>
    <s v=" "/>
    <x v="3"/>
    <x v="0"/>
  </r>
  <r>
    <s v="Jawa Timur"/>
    <s v="RUTAN KELAS IIB GRESIK"/>
    <x v="6"/>
    <s v="Pemberiksaan Kesehatan"/>
    <n v="500"/>
    <n v="0"/>
    <n v="0"/>
    <s v=" "/>
    <x v="3"/>
    <x v="0"/>
  </r>
  <r>
    <s v="Jawa Timur"/>
    <s v="RUTAN KELAS IIB GRESIK"/>
    <x v="4"/>
    <s v="Penyuluhan Hukum"/>
    <n v="20"/>
    <n v="0"/>
    <n v="0"/>
    <s v="biro bantuan hukum juris law firm kab gresik"/>
    <x v="3"/>
    <x v="0"/>
  </r>
  <r>
    <s v="Jawa Timur"/>
    <s v="RUTAN KELAS IIB GRESIK"/>
    <x v="5"/>
    <s v="Cuti Bersyarat"/>
    <n v="5"/>
    <n v="0"/>
    <n v="0"/>
    <s v=" "/>
    <x v="3"/>
    <x v="0"/>
  </r>
  <r>
    <s v="Jawa Timur"/>
    <s v="RUTAN KELAS IIB GRESIK"/>
    <x v="5"/>
    <s v="Pembebasan Bersyarat"/>
    <n v="10"/>
    <n v="0"/>
    <n v="0"/>
    <s v=" "/>
    <x v="3"/>
    <x v="0"/>
  </r>
  <r>
    <s v="Jawa Timur"/>
    <s v="RUTAN KELAS IIB GRESIK"/>
    <x v="0"/>
    <s v="Pembinaan WBP Muslim"/>
    <n v="692"/>
    <n v="0"/>
    <n v="0"/>
    <s v=" MUI"/>
    <x v="9"/>
    <x v="0"/>
  </r>
  <r>
    <s v="Jawa Timur"/>
    <s v="RUTAN KELAS IIB GRESIK"/>
    <x v="0"/>
    <s v="Pembinaan WBP Kristen Protestan"/>
    <n v="21"/>
    <n v="0"/>
    <n v="0"/>
    <s v="GEREJA GKI"/>
    <x v="9"/>
    <x v="0"/>
  </r>
  <r>
    <s v="Jawa Timur"/>
    <s v="RUTAN KELAS IIB GRESIK"/>
    <x v="1"/>
    <s v="NIHIL"/>
    <n v="0"/>
    <n v="0"/>
    <n v="0"/>
    <s v=" "/>
    <x v="9"/>
    <x v="0"/>
  </r>
  <r>
    <s v="Jawa Timur"/>
    <s v="RUTAN KELAS IIB GRESIK"/>
    <x v="2"/>
    <s v="NIHIL"/>
    <n v="0"/>
    <n v="0"/>
    <n v="0"/>
    <s v=" "/>
    <x v="9"/>
    <x v="0"/>
  </r>
  <r>
    <s v="Jawa Timur"/>
    <s v="RUTAN KELAS IIB GRESIK"/>
    <x v="3"/>
    <s v="NIHIL"/>
    <n v="0"/>
    <n v="0"/>
    <n v="0"/>
    <s v=" "/>
    <x v="9"/>
    <x v="0"/>
  </r>
  <r>
    <s v="Jawa Timur"/>
    <s v="RUTAN KELAS IIB GRESIK"/>
    <x v="6"/>
    <s v="Pemberiksaan Kesehatan"/>
    <n v="499"/>
    <n v="0"/>
    <n v="0"/>
    <s v=" "/>
    <x v="9"/>
    <x v="0"/>
  </r>
  <r>
    <s v="Jawa Timur"/>
    <s v="RUTAN KELAS IIB GRESIK"/>
    <x v="4"/>
    <s v="Penyuluhan Hukum"/>
    <n v="20"/>
    <n v="0"/>
    <n v="0"/>
    <s v="biro bantuan hukum juris law firm kab gresik"/>
    <x v="9"/>
    <x v="0"/>
  </r>
  <r>
    <s v="Jawa Timur"/>
    <s v="RUTAN KELAS IIB GRESIK"/>
    <x v="5"/>
    <s v="Cuti Bersyarat"/>
    <n v="0"/>
    <n v="0"/>
    <n v="0"/>
    <s v=" "/>
    <x v="9"/>
    <x v="0"/>
  </r>
  <r>
    <s v="Jawa Timur"/>
    <s v="RUTAN KELAS IIB GRESIK"/>
    <x v="5"/>
    <s v="Pembebasan Bersyarat"/>
    <n v="7"/>
    <n v="0"/>
    <n v="0"/>
    <s v=" "/>
    <x v="9"/>
    <x v="0"/>
  </r>
  <r>
    <s v="Kalimantan Selatan"/>
    <s v="RUTAN KELAS IIB KANDANGAN"/>
    <x v="0"/>
    <s v="Pembinaan WBP Muslim"/>
    <n v="249"/>
    <n v="0"/>
    <n v="1"/>
    <s v=" Pesanten Da'arut Taubah"/>
    <x v="6"/>
    <x v="0"/>
  </r>
  <r>
    <s v="Kalimantan Selatan"/>
    <s v="RUTAN KELAS IIB KANDANGAN"/>
    <x v="1"/>
    <s v="Pramuka"/>
    <n v="20"/>
    <n v="0"/>
    <n v="1"/>
    <s v=" Pramuka Rukanda"/>
    <x v="6"/>
    <x v="0"/>
  </r>
  <r>
    <s v="Kalimantan Selatan"/>
    <s v="RUTAN KELAS IIB KANDANGAN"/>
    <x v="2"/>
    <s v="Perpustakaan"/>
    <n v="249"/>
    <n v="0"/>
    <n v="1"/>
    <s v=" Pustaka Pengayoman"/>
    <x v="6"/>
    <x v="0"/>
  </r>
  <r>
    <s v="Kalimantan Selatan"/>
    <s v="RUTAN KELAS IIB KANDANGAN"/>
    <x v="3"/>
    <s v="Taat dan Patuh terhadap tata tertip Lapas dan Selalu Melakukan Tugas dan Tanggung Jawab"/>
    <n v="249"/>
    <n v="0"/>
    <n v="1"/>
    <s v=" -"/>
    <x v="6"/>
    <x v="0"/>
  </r>
  <r>
    <s v="Kalimantan Selatan"/>
    <s v="RUTAN KELAS IIB KANDANGAN"/>
    <x v="6"/>
    <s v="Senan pagi Bersama"/>
    <n v="249"/>
    <n v="2"/>
    <n v="3"/>
    <s v=" Sanggar Widy Studio"/>
    <x v="6"/>
    <x v="0"/>
  </r>
  <r>
    <s v="Kalimantan Selatan"/>
    <s v="RUTAN KELAS IIB KANDANGAN"/>
    <x v="4"/>
    <s v="Penyuluhan Hukum"/>
    <n v="0"/>
    <n v="0"/>
    <n v="0"/>
    <s v=" -"/>
    <x v="6"/>
    <x v="0"/>
  </r>
  <r>
    <s v="Kalimantan Selatan"/>
    <s v="RUTAN KELAS IIB KANDANGAN"/>
    <x v="0"/>
    <s v="Pembinaan WBP Muslim"/>
    <n v="266"/>
    <n v="0"/>
    <n v="1"/>
    <s v=" Pesanten Da'arut Taubah"/>
    <x v="2"/>
    <x v="0"/>
  </r>
  <r>
    <s v="Kalimantan Selatan"/>
    <s v="RUTAN KELAS IIB KANDANGAN"/>
    <x v="1"/>
    <s v="Pramuka"/>
    <n v="20"/>
    <n v="0"/>
    <n v="1"/>
    <s v=" Pramuka Rukanda"/>
    <x v="2"/>
    <x v="0"/>
  </r>
  <r>
    <s v="Kalimantan Selatan"/>
    <s v="RUTAN KELAS IIB KANDANGAN"/>
    <x v="2"/>
    <s v="Perpustakaan"/>
    <n v="266"/>
    <n v="0"/>
    <n v="1"/>
    <s v=" Pustaka Pengayoman"/>
    <x v="2"/>
    <x v="0"/>
  </r>
  <r>
    <s v="Kalimantan Selatan"/>
    <s v="RUTAN KELAS IIB KANDANGAN"/>
    <x v="3"/>
    <s v="Taat dan Patuh terhadap tata tertip Lapas dan Selalu Melakukan Tugas dan Tanggung Jawab"/>
    <n v="266"/>
    <n v="0"/>
    <n v="1"/>
    <s v=" -"/>
    <x v="2"/>
    <x v="0"/>
  </r>
  <r>
    <s v="Kalimantan Selatan"/>
    <s v="RUTAN KELAS IIB KANDANGAN"/>
    <x v="6"/>
    <s v="Senan pagi Bersama"/>
    <n v="266"/>
    <n v="2"/>
    <n v="3"/>
    <s v=" Sanggar Widy Studio"/>
    <x v="2"/>
    <x v="0"/>
  </r>
  <r>
    <s v="Kalimantan Selatan"/>
    <s v="RUTAN KELAS IIB KANDANGAN"/>
    <x v="4"/>
    <s v="Penyuluhan Hukum"/>
    <n v="0"/>
    <n v="0"/>
    <n v="0"/>
    <s v=" -"/>
    <x v="2"/>
    <x v="0"/>
  </r>
  <r>
    <s v="Kalimantan Selatan"/>
    <s v="RUTAN KELAS IIB KANDANGAN"/>
    <x v="0"/>
    <s v="Pembinaan WBP Muslim"/>
    <n v="268"/>
    <n v="0"/>
    <n v="1"/>
    <s v=" Pesanten Da'arut Taubah"/>
    <x v="8"/>
    <x v="0"/>
  </r>
  <r>
    <s v="Kalimantan Selatan"/>
    <s v="RUTAN KELAS IIB KANDANGAN"/>
    <x v="1"/>
    <s v="Pramuka"/>
    <n v="20"/>
    <n v="0"/>
    <n v="1"/>
    <s v=" Pramuka Rukanda"/>
    <x v="8"/>
    <x v="0"/>
  </r>
  <r>
    <s v="Kalimantan Selatan"/>
    <s v="RUTAN KELAS IIB KANDANGAN"/>
    <x v="2"/>
    <s v="Perpustakaan"/>
    <n v="268"/>
    <n v="0"/>
    <n v="1"/>
    <s v=" Pustaka Pengayoman"/>
    <x v="8"/>
    <x v="0"/>
  </r>
  <r>
    <s v="Kalimantan Selatan"/>
    <s v="RUTAN KELAS IIB KANDANGAN"/>
    <x v="3"/>
    <s v="Taat dan Patuh terhadap tata tertip Lapas dan Selalu Melakukan Tugas dan Tanggung Jawab"/>
    <n v="268"/>
    <n v="0"/>
    <n v="1"/>
    <s v=" -"/>
    <x v="8"/>
    <x v="0"/>
  </r>
  <r>
    <s v="Kalimantan Selatan"/>
    <s v="RUTAN KELAS IIB KANDANGAN"/>
    <x v="6"/>
    <s v="Senan pagi Bersama"/>
    <n v="268"/>
    <n v="2"/>
    <n v="3"/>
    <s v=" Sanggar Widy Studio"/>
    <x v="8"/>
    <x v="0"/>
  </r>
  <r>
    <s v="Kalimantan Selatan"/>
    <s v="RUTAN KELAS IIB KANDANGAN"/>
    <x v="4"/>
    <s v="Penyuluhan Hukum"/>
    <n v="0"/>
    <n v="0"/>
    <n v="0"/>
    <s v=" -"/>
    <x v="8"/>
    <x v="0"/>
  </r>
  <r>
    <s v="Sulawesi Selatan"/>
    <s v="RUTAN KELAS IIB WATANSOPPENG"/>
    <x v="0"/>
    <s v="Pembinaan WBP Muslim"/>
    <n v="100"/>
    <n v="0"/>
    <n v="10"/>
    <s v=" kementerian Agama Kab.Soppeng"/>
    <x v="4"/>
    <x v="0"/>
  </r>
  <r>
    <s v="Sulawesi Selatan"/>
    <s v="RUTAN KELAS IIB WATANSOPPENG"/>
    <x v="6"/>
    <s v="Senan pagi Bersama"/>
    <n v="100"/>
    <n v="0"/>
    <n v="2"/>
    <s v=" Kegiatan mandiri"/>
    <x v="4"/>
    <x v="0"/>
  </r>
  <r>
    <s v="Sulawesi Selatan"/>
    <s v="RUTAN KELAS IIB WATANSOPPENG"/>
    <x v="0"/>
    <s v="Pembinaan WBP Muslim"/>
    <n v="100"/>
    <n v="0"/>
    <n v="10"/>
    <s v=" KEMENTERIAN AGAMA "/>
    <x v="5"/>
    <x v="0"/>
  </r>
  <r>
    <s v="Sulawesi Selatan"/>
    <s v="RUTAN KELAS IIB WATANSOPPENG"/>
    <x v="6"/>
    <s v="Senan pagi Bersama"/>
    <n v="100"/>
    <n v="0"/>
    <n v="2"/>
    <s v=" Kegiatan mandiri"/>
    <x v="5"/>
    <x v="0"/>
  </r>
  <r>
    <s v="Sulawesi Selatan"/>
    <s v="RUTAN KELAS IIB WATANSOPPENG"/>
    <x v="0"/>
    <s v="Pembinaan WBP Muslim"/>
    <n v="100"/>
    <n v="0"/>
    <n v="10"/>
    <s v=" KEMENTERIAN AGAMA "/>
    <x v="6"/>
    <x v="0"/>
  </r>
  <r>
    <s v="Sulawesi Selatan"/>
    <s v="RUTAN KELAS IIB WATANSOPPENG"/>
    <x v="6"/>
    <s v="Senan pagi Bersama"/>
    <n v="100"/>
    <n v="0"/>
    <n v="2"/>
    <s v=" Kegiatan mandiri"/>
    <x v="6"/>
    <x v="0"/>
  </r>
  <r>
    <s v="Sulawesi Selatan"/>
    <s v="RUTAN KELAS IIB WATANSOPPENG"/>
    <x v="0"/>
    <s v="Pembinaan WBP Muslim"/>
    <n v="100"/>
    <n v="0"/>
    <n v="10"/>
    <s v=" KEMENTERIAN AGAMA "/>
    <x v="7"/>
    <x v="0"/>
  </r>
  <r>
    <s v="Sulawesi Selatan"/>
    <s v="RUTAN KELAS IIB WATANSOPPENG"/>
    <x v="6"/>
    <s v="Senan pagi Bersama"/>
    <n v="100"/>
    <n v="0"/>
    <n v="2"/>
    <s v=" Kegiatan mandiri"/>
    <x v="7"/>
    <x v="0"/>
  </r>
  <r>
    <s v="Sulawesi Selatan"/>
    <s v="RUTAN KELAS IIB WATANSOPPENG"/>
    <x v="0"/>
    <s v="Pembinaan WBP Muslim"/>
    <n v="99"/>
    <n v="0"/>
    <n v="10"/>
    <s v=" KEMENTERIAN AGAMA "/>
    <x v="2"/>
    <x v="0"/>
  </r>
  <r>
    <s v="Sulawesi Selatan"/>
    <s v="RUTAN KELAS IIB WATANSOPPENG"/>
    <x v="6"/>
    <s v="Senan pagi Bersama"/>
    <n v="99"/>
    <n v="0"/>
    <n v="2"/>
    <s v=" Kegiatan mandiri"/>
    <x v="2"/>
    <x v="0"/>
  </r>
  <r>
    <s v="Sulawesi Selatan"/>
    <s v="RUTAN KELAS IIB WATANSOPPENG"/>
    <x v="0"/>
    <s v="Pembinaan WBP Muslim"/>
    <n v="102"/>
    <n v="0"/>
    <n v="10"/>
    <s v=" KEMENTERIAN AGAMA "/>
    <x v="8"/>
    <x v="0"/>
  </r>
  <r>
    <s v="Sulawesi Selatan"/>
    <s v="RUTAN KELAS IIB WATANSOPPENG"/>
    <x v="0"/>
    <s v="Pembinaan WBP Kristen Protestan"/>
    <n v="2"/>
    <n v="0"/>
    <n v="1"/>
    <s v=" GEREJA"/>
    <x v="8"/>
    <x v="0"/>
  </r>
  <r>
    <s v="Sulawesi Selatan"/>
    <s v="RUTAN KELAS IIB WATANSOPPENG"/>
    <x v="6"/>
    <s v="Senan pagi Bersama"/>
    <n v="103"/>
    <n v="0"/>
    <n v="2"/>
    <s v=" Kegiatan mandiri"/>
    <x v="8"/>
    <x v="0"/>
  </r>
  <r>
    <s v="Sulawesi Selatan"/>
    <s v="RUTAN KELAS IIB WATANSOPPENG"/>
    <x v="0"/>
    <s v="Pembinaan WBP Muslim"/>
    <n v="99"/>
    <n v="0"/>
    <n v="10"/>
    <s v=" KEMENTERIAN AGAMA "/>
    <x v="3"/>
    <x v="0"/>
  </r>
  <r>
    <s v="Sulawesi Selatan"/>
    <s v="RUTAN KELAS IIB WATANSOPPENG"/>
    <x v="0"/>
    <s v="Pembinaan WBP Kristen Protestan"/>
    <n v="1"/>
    <n v="0"/>
    <n v="1"/>
    <s v=" GEREJA"/>
    <x v="3"/>
    <x v="0"/>
  </r>
  <r>
    <s v="Sulawesi Selatan"/>
    <s v="RUTAN KELAS IIB WATANSOPPENG"/>
    <x v="1"/>
    <s v="Pramuka"/>
    <n v="10"/>
    <n v="10"/>
    <n v="2"/>
    <s v=" KWARCAB SOPPENG"/>
    <x v="3"/>
    <x v="0"/>
  </r>
  <r>
    <s v="Sulawesi Selatan"/>
    <s v="RUTAN KELAS IIB WATANSOPPENG"/>
    <x v="6"/>
    <s v="Senan pagi Bersama"/>
    <n v="100"/>
    <n v="0"/>
    <n v="2"/>
    <s v=" Kegiatan mandiri"/>
    <x v="3"/>
    <x v="0"/>
  </r>
  <r>
    <s v="Sulawesi Selatan"/>
    <s v="RUTAN KELAS IIB WATANSOPPENG"/>
    <x v="0"/>
    <s v="Pembinaan WBP Muslim"/>
    <n v="134"/>
    <n v="0"/>
    <n v="10"/>
    <s v=" KEMENTERIAN AGAMA "/>
    <x v="9"/>
    <x v="0"/>
  </r>
  <r>
    <s v="Sulawesi Selatan"/>
    <s v="RUTAN KELAS IIB WATANSOPPENG"/>
    <x v="0"/>
    <s v="Pembinaan WBP Kristen Protestan"/>
    <n v="1"/>
    <n v="0"/>
    <n v="1"/>
    <s v=" GEREJA KRISTEN SULAWESI SELATAN"/>
    <x v="9"/>
    <x v="0"/>
  </r>
  <r>
    <s v="Sulawesi Selatan"/>
    <s v="RUTAN KELAS IIB WATANSOPPENG"/>
    <x v="1"/>
    <s v="Upacara hari Kesaktian Pancasila"/>
    <n v="135"/>
    <n v="0"/>
    <n v="1"/>
    <s v=" KEGIATAN MANDIRI"/>
    <x v="9"/>
    <x v="0"/>
  </r>
  <r>
    <s v="Sulawesi Selatan"/>
    <s v="RUTAN KELAS IIB WATANSOPPENG"/>
    <x v="6"/>
    <s v="Senan pagi Bersama"/>
    <n v="135"/>
    <n v="0"/>
    <n v="1"/>
    <s v=" Kegiatan mandiri"/>
    <x v="9"/>
    <x v="0"/>
  </r>
  <r>
    <s v="Sulawesi Selatan"/>
    <s v="RUTAN KELAS IIB WATANSOPPENG"/>
    <x v="0"/>
    <s v="Pembinaan WBP Muslim"/>
    <n v="134"/>
    <n v="0"/>
    <n v="10"/>
    <s v=" KEMENTERIAN AGAMA "/>
    <x v="0"/>
    <x v="0"/>
  </r>
  <r>
    <s v="Sulawesi Selatan"/>
    <s v="RUTAN KELAS IIB WATANSOPPENG"/>
    <x v="0"/>
    <s v="Pembinaan WBP Kristen Protestan"/>
    <n v="1"/>
    <n v="0"/>
    <n v="1"/>
    <s v=" GEREJA KRISTEN SULAWESI SELATAN"/>
    <x v="0"/>
    <x v="0"/>
  </r>
  <r>
    <s v="Sulawesi Selatan"/>
    <s v="RUTAN KELAS IIB WATANSOPPENG"/>
    <x v="6"/>
    <s v="Senan pagi Bersama"/>
    <n v="0"/>
    <n v="0"/>
    <n v="2"/>
    <s v=" Kegiatan mandiri"/>
    <x v="0"/>
    <x v="0"/>
  </r>
  <r>
    <s v="Sulawesi Selatan"/>
    <s v="RUTAN KELAS IIB WATANSOPPENG"/>
    <x v="4"/>
    <s v="Sosialiasasi Hak dan Kewajiban Warga Binaan"/>
    <n v="30"/>
    <n v="0"/>
    <n v="2"/>
    <s v=" LBH CITA KEADILAN"/>
    <x v="0"/>
    <x v="0"/>
  </r>
  <r>
    <s v="Kalimantan Selatan"/>
    <s v="RUTAN KELAS IIB KANDANGAN"/>
    <x v="0"/>
    <s v="Pembinaan WBP Muslim"/>
    <n v="280"/>
    <n v="0"/>
    <n v="1"/>
    <s v=" Pesanten Da'arut Taubah"/>
    <x v="3"/>
    <x v="0"/>
  </r>
  <r>
    <s v="Kalimantan Selatan"/>
    <s v="RUTAN KELAS IIB KANDANGAN"/>
    <x v="0"/>
    <s v="Pembinaan WBP Hindu"/>
    <n v="2"/>
    <n v="0"/>
    <n v="0"/>
    <s v=" "/>
    <x v="3"/>
    <x v="0"/>
  </r>
  <r>
    <s v="Kalimantan Selatan"/>
    <s v="RUTAN KELAS IIB KANDANGAN"/>
    <x v="1"/>
    <s v="Pramuka"/>
    <n v="20"/>
    <n v="0"/>
    <n v="1"/>
    <s v=" Pramuka Rukanda"/>
    <x v="3"/>
    <x v="0"/>
  </r>
  <r>
    <s v="Kalimantan Selatan"/>
    <s v="RUTAN KELAS IIB KANDANGAN"/>
    <x v="2"/>
    <s v="Perpustakaan"/>
    <n v="282"/>
    <n v="0"/>
    <n v="1"/>
    <s v=" Pustaka Pengayoman"/>
    <x v="3"/>
    <x v="0"/>
  </r>
  <r>
    <s v="Kalimantan Selatan"/>
    <s v="RUTAN KELAS IIB KANDANGAN"/>
    <x v="3"/>
    <s v="Taat dan Patuh terhadap tata tertip Lapas dan Selalu Melakukan Tugas dan Tanggung Jawab"/>
    <n v="282"/>
    <n v="0"/>
    <n v="1"/>
    <s v=" -"/>
    <x v="3"/>
    <x v="0"/>
  </r>
  <r>
    <s v="Kalimantan Selatan"/>
    <s v="RUTAN KELAS IIB KANDANGAN"/>
    <x v="6"/>
    <s v="Senan pagi Bersama"/>
    <n v="282"/>
    <n v="2"/>
    <n v="3"/>
    <s v=" Sanggar Widy Studio"/>
    <x v="3"/>
    <x v="0"/>
  </r>
  <r>
    <s v="Kalimantan Selatan"/>
    <s v="RUTAN KELAS IIB KANDANGAN"/>
    <x v="4"/>
    <s v="Penyuluhan Hukum"/>
    <n v="60"/>
    <n v="0"/>
    <n v="1"/>
    <s v=" LBHK Universitas Lambung Mangkurat"/>
    <x v="3"/>
    <x v="0"/>
  </r>
  <r>
    <s v="Kalimantan Selatan"/>
    <s v="RUTAN KELAS IIB KANDANGAN"/>
    <x v="0"/>
    <s v="Pembinaan WBP Muslim"/>
    <n v="275"/>
    <n v="0"/>
    <n v="1"/>
    <s v=" Pesanten Da'arut Taubah"/>
    <x v="9"/>
    <x v="0"/>
  </r>
  <r>
    <s v="Kalimantan Selatan"/>
    <s v="RUTAN KELAS IIB KANDANGAN"/>
    <x v="0"/>
    <s v="Pembinaan WBP Hindu"/>
    <n v="2"/>
    <n v="0"/>
    <n v="1"/>
    <s v=" -"/>
    <x v="9"/>
    <x v="0"/>
  </r>
  <r>
    <s v="Kalimantan Selatan"/>
    <s v="RUTAN KELAS IIB KANDANGAN"/>
    <x v="1"/>
    <s v="Pramuka"/>
    <n v="20"/>
    <n v="0"/>
    <n v="1"/>
    <s v=" -"/>
    <x v="9"/>
    <x v="0"/>
  </r>
  <r>
    <s v="Kalimantan Selatan"/>
    <s v="RUTAN KELAS IIB KANDANGAN"/>
    <x v="2"/>
    <s v="Perpustakaan"/>
    <n v="277"/>
    <n v="0"/>
    <n v="1"/>
    <s v=" Pustaka Pengayoman"/>
    <x v="9"/>
    <x v="0"/>
  </r>
  <r>
    <s v="Kalimantan Selatan"/>
    <s v="RUTAN KELAS IIB KANDANGAN"/>
    <x v="3"/>
    <s v="Taat dan Patuh terhadap tata tertip Lapas dan Selalu Melakukan Tugas dan Tanggung Jawab"/>
    <n v="277"/>
    <n v="0"/>
    <n v="1"/>
    <s v=" -"/>
    <x v="9"/>
    <x v="0"/>
  </r>
  <r>
    <s v="Kalimantan Selatan"/>
    <s v="RUTAN KELAS IIB KANDANGAN"/>
    <x v="6"/>
    <s v="Senan pagi Bersama"/>
    <n v="277"/>
    <n v="2"/>
    <n v="3"/>
    <s v=" Sanggar Widy Studio"/>
    <x v="9"/>
    <x v="0"/>
  </r>
  <r>
    <s v="Kalimantan Selatan"/>
    <s v="RUTAN KELAS IIB KANDANGAN"/>
    <x v="4"/>
    <s v="Penyuluhan Hukum"/>
    <n v="80"/>
    <n v="0"/>
    <n v="1"/>
    <s v=" LBHK Universitas Lambung Mangkurat"/>
    <x v="9"/>
    <x v="0"/>
  </r>
  <r>
    <s v="Kalimantan Selatan"/>
    <s v="RUTAN KELAS IIB KANDANGAN"/>
    <x v="0"/>
    <s v="Pembinaan WBP Muslim"/>
    <n v="259"/>
    <n v="0"/>
    <n v="1"/>
    <s v=" Pesanten Da'arut Taubah"/>
    <x v="0"/>
    <x v="0"/>
  </r>
  <r>
    <s v="Kalimantan Selatan"/>
    <s v="RUTAN KELAS IIB KANDANGAN"/>
    <x v="0"/>
    <s v="Pembinaan WBP Hindu"/>
    <n v="2"/>
    <n v="0"/>
    <n v="0"/>
    <s v=" "/>
    <x v="0"/>
    <x v="0"/>
  </r>
  <r>
    <s v="Kalimantan Selatan"/>
    <s v="RUTAN KELAS IIB KANDANGAN"/>
    <x v="1"/>
    <s v="Pramuka"/>
    <n v="20"/>
    <n v="0"/>
    <n v="1"/>
    <s v=" Pramuka Rukanda"/>
    <x v="0"/>
    <x v="0"/>
  </r>
  <r>
    <s v="Kalimantan Selatan"/>
    <s v="RUTAN KELAS IIB KANDANGAN"/>
    <x v="2"/>
    <s v="Perpustakaan"/>
    <n v="261"/>
    <n v="0"/>
    <n v="1"/>
    <s v=" Pustaka Pengayoman"/>
    <x v="0"/>
    <x v="0"/>
  </r>
  <r>
    <s v="Kalimantan Selatan"/>
    <s v="RUTAN KELAS IIB KANDANGAN"/>
    <x v="3"/>
    <s v="Taat dan Patuh terhadap tata tertip Lapas dan Selalu Melakukan Tugas dan Tanggung Jawab"/>
    <n v="261"/>
    <n v="0"/>
    <n v="1"/>
    <s v=" -"/>
    <x v="0"/>
    <x v="0"/>
  </r>
  <r>
    <s v="Kalimantan Selatan"/>
    <s v="RUTAN KELAS IIB KANDANGAN"/>
    <x v="6"/>
    <s v="Senan pagi Bersama"/>
    <n v="261"/>
    <n v="2"/>
    <n v="3"/>
    <s v=" Sanggar Widy Studio"/>
    <x v="0"/>
    <x v="0"/>
  </r>
  <r>
    <s v="Kalimantan Selatan"/>
    <s v="RUTAN KELAS IIB KANDANGAN"/>
    <x v="4"/>
    <s v="Penyuluhan Hukum"/>
    <n v="120"/>
    <n v="0"/>
    <n v="1"/>
    <s v=" LBHK Universitas Lambung Mangkurat"/>
    <x v="0"/>
    <x v="0"/>
  </r>
  <r>
    <s v="Jawa Timur"/>
    <s v="LAPAS PEMUDA KELAS IIA MADIUN"/>
    <x v="0"/>
    <s v="Pembinaan WBP Kristen Protestan"/>
    <n v="10"/>
    <n v="0"/>
    <n v="1"/>
    <s v=" -"/>
    <x v="0"/>
    <x v="0"/>
  </r>
  <r>
    <s v="Jawa Timur"/>
    <s v="LAPAS PEMUDA KELAS IIA MADIUN"/>
    <x v="1"/>
    <s v="0"/>
    <n v="0"/>
    <n v="0"/>
    <n v="0"/>
    <s v=" -"/>
    <x v="0"/>
    <x v="0"/>
  </r>
  <r>
    <s v="Jawa Timur"/>
    <s v="LAPAS PEMUDA KELAS IIA MADIUN"/>
    <x v="2"/>
    <s v="-"/>
    <n v="0"/>
    <n v="0"/>
    <n v="0"/>
    <s v=" -"/>
    <x v="0"/>
    <x v="0"/>
  </r>
  <r>
    <s v="Jawa Timur"/>
    <s v="LAPAS PEMUDA KELAS IIA MADIUN"/>
    <x v="3"/>
    <s v="-"/>
    <n v="0"/>
    <n v="0"/>
    <n v="0"/>
    <s v=" -"/>
    <x v="0"/>
    <x v="0"/>
  </r>
  <r>
    <s v="Jawa Timur"/>
    <s v="LAPAS PEMUDA KELAS IIA MADIUN"/>
    <x v="6"/>
    <s v="Senan pagi Bersama"/>
    <n v="50"/>
    <n v="0"/>
    <n v="1"/>
    <s v=" -"/>
    <x v="0"/>
    <x v="0"/>
  </r>
  <r>
    <s v="Jawa Timur"/>
    <s v="LAPAS PEMUDA KELAS IIA MADIUN"/>
    <x v="0"/>
    <s v="Pembinaan WBP Kristen Protestan"/>
    <n v="10"/>
    <n v="0"/>
    <n v="1"/>
    <s v=" -"/>
    <x v="9"/>
    <x v="0"/>
  </r>
  <r>
    <s v="Jawa Timur"/>
    <s v="LAPAS PEMUDA KELAS IIA MADIUN"/>
    <x v="6"/>
    <s v="Senan pagi Bersama"/>
    <n v="50"/>
    <n v="0"/>
    <n v="1"/>
    <s v=" "/>
    <x v="9"/>
    <x v="0"/>
  </r>
  <r>
    <s v="Jawa Timur"/>
    <s v="LAPAS PEMUDA KELAS IIA MADIUN"/>
    <x v="0"/>
    <s v="0"/>
    <n v="0"/>
    <n v="0"/>
    <n v="0"/>
    <s v=" -"/>
    <x v="3"/>
    <x v="0"/>
  </r>
  <r>
    <s v="Jawa Timur"/>
    <s v="LAPAS PEMUDA KELAS IIA MADIUN"/>
    <x v="1"/>
    <s v="0"/>
    <n v="0"/>
    <n v="0"/>
    <n v="0"/>
    <s v=" -"/>
    <x v="3"/>
    <x v="0"/>
  </r>
  <r>
    <s v="Jawa Timur"/>
    <s v="LAPAS PEMUDA KELAS IIA MADIUN"/>
    <x v="2"/>
    <s v="0"/>
    <n v="0"/>
    <n v="0"/>
    <n v="0"/>
    <s v=" -"/>
    <x v="3"/>
    <x v="0"/>
  </r>
  <r>
    <s v="Jawa Timur"/>
    <s v="LAPAS PEMUDA KELAS IIA MADIUN"/>
    <x v="3"/>
    <s v="0"/>
    <n v="0"/>
    <n v="0"/>
    <n v="0"/>
    <s v=" -"/>
    <x v="3"/>
    <x v="0"/>
  </r>
  <r>
    <s v="Jawa Timur"/>
    <s v="LAPAS PEMUDA KELAS IIA MADIUN"/>
    <x v="6"/>
    <s v="Senan pagi Bersama"/>
    <n v="50"/>
    <n v="0"/>
    <n v="1"/>
    <s v=" -"/>
    <x v="3"/>
    <x v="0"/>
  </r>
  <r>
    <s v="Jawa Timur"/>
    <s v="LAPAS PEMUDA KELAS IIA MADIUN"/>
    <x v="4"/>
    <s v="0"/>
    <n v="0"/>
    <n v="0"/>
    <n v="0"/>
    <s v=" -"/>
    <x v="3"/>
    <x v="0"/>
  </r>
  <r>
    <s v="Jawa Timur"/>
    <s v="LAPAS PEMUDA KELAS IIA MADIUN"/>
    <x v="5"/>
    <s v="0"/>
    <n v="0"/>
    <n v="0"/>
    <n v="0"/>
    <s v=" -"/>
    <x v="3"/>
    <x v="0"/>
  </r>
  <r>
    <s v="Kalimantan Selatan"/>
    <s v="LAPAS KELAS IIB BANJARBARU"/>
    <x v="0"/>
    <s v="Pembinaan WBP Muslim"/>
    <n v="55"/>
    <n v="0"/>
    <n v="1"/>
    <s v=" PONPES AL FALAH"/>
    <x v="4"/>
    <x v="0"/>
  </r>
  <r>
    <s v="Kalimantan Selatan"/>
    <s v="LAPAS KELAS IIB BANJARBARU"/>
    <x v="0"/>
    <s v="Pembinaan WBP Kristen Protestan"/>
    <n v="25"/>
    <n v="0"/>
    <n v="1"/>
    <s v=" Gereja Bethel Indonesia Jemaat &quot; Sei. Besar&quot;"/>
    <x v="4"/>
    <x v="0"/>
  </r>
  <r>
    <s v="Kalimantan Selatan"/>
    <s v="LAPAS KELAS IIB BANJARBARU"/>
    <x v="2"/>
    <s v="Perpustakaan"/>
    <n v="15"/>
    <n v="0"/>
    <n v="1"/>
    <s v=" DINAS PERPUSTAKAAN DAN KEARSIAPAN PROVINSI KALIMANTAN SELATAN"/>
    <x v="4"/>
    <x v="0"/>
  </r>
  <r>
    <s v="Kalimantan Selatan"/>
    <s v="LAPAS KELAS IIB BANJARBARU"/>
    <x v="3"/>
    <s v="Pramuka"/>
    <n v="20"/>
    <n v="0"/>
    <n v="1"/>
    <s v=" GUDEP KOTA BANJARBARU"/>
    <x v="4"/>
    <x v="0"/>
  </r>
  <r>
    <s v="Sulawesi Selatan"/>
    <s v="RUTAN KELAS IIB JENEPONTO"/>
    <x v="0"/>
    <s v="Pembinaan WBP Muslim"/>
    <n v="296"/>
    <n v="0"/>
    <n v="4"/>
    <s v="KEMENAG KAB. JENEPONTO"/>
    <x v="9"/>
    <x v="0"/>
  </r>
  <r>
    <s v="Sulawesi Selatan"/>
    <s v="RUTAN KELAS IIB JENEPONTO"/>
    <x v="0"/>
    <s v="Pembinaan WBP Kristen Protestan"/>
    <n v="0"/>
    <n v="0"/>
    <n v="2"/>
    <s v="YAYASAN GARAM DAN TERANG DUNIA"/>
    <x v="9"/>
    <x v="0"/>
  </r>
  <r>
    <s v="Sulawesi Selatan"/>
    <s v="RUTAN KELAS IIB JENEPONTO"/>
    <x v="1"/>
    <s v="Pramuka"/>
    <n v="30"/>
    <n v="0"/>
    <n v="4"/>
    <s v="RUTAN KELAS IIB JENEPONTO"/>
    <x v="9"/>
    <x v="0"/>
  </r>
  <r>
    <s v="Sulawesi Selatan"/>
    <s v="RUTAN KELAS IIB JENEPONTO"/>
    <x v="2"/>
    <s v="Perpustakaan"/>
    <n v="86"/>
    <n v="0"/>
    <n v="2"/>
    <s v="RUTAN KELAS IIB JENEPONTO"/>
    <x v="9"/>
    <x v="0"/>
  </r>
  <r>
    <s v="Sulawesi Selatan"/>
    <s v="RUTAN KELAS IIB JENEPONTO"/>
    <x v="3"/>
    <s v="Sosialiasasi Hak dan Kewajiban Warga Binaan"/>
    <n v="298"/>
    <n v="0"/>
    <n v="1"/>
    <s v="RUTAN KELAS IIB JENEPONTO"/>
    <x v="9"/>
    <x v="0"/>
  </r>
  <r>
    <s v="Sulawesi Selatan"/>
    <s v="RUTAN KELAS IIB JENEPONTO"/>
    <x v="6"/>
    <s v="Senan pagi Bersama"/>
    <n v="298"/>
    <n v="0"/>
    <n v="2"/>
    <s v="RUTAN KELAS IIB JENEPONTO"/>
    <x v="9"/>
    <x v="0"/>
  </r>
  <r>
    <s v="Sulawesi Selatan"/>
    <s v="RUTAN KELAS IIB JENEPONTO"/>
    <x v="5"/>
    <s v="Pembebasan Bersyarat"/>
    <n v="17"/>
    <n v="0"/>
    <n v="1"/>
    <s v="RUTAN KELAS IIB JENEPONTO"/>
    <x v="9"/>
    <x v="0"/>
  </r>
  <r>
    <s v="Sulawesi Selatan"/>
    <s v="RUTAN KELAS IIB JENEPONTO"/>
    <x v="0"/>
    <s v="Pembinaan WBP Muslim"/>
    <n v="332"/>
    <n v="0"/>
    <n v="4"/>
    <s v="KEMENAG KAB. JENEPONTO"/>
    <x v="3"/>
    <x v="0"/>
  </r>
  <r>
    <s v="Sulawesi Selatan"/>
    <s v="RUTAN KELAS IIB JENEPONTO"/>
    <x v="0"/>
    <s v="Pembinaan WBP Kristen Protestan"/>
    <n v="3"/>
    <n v="0"/>
    <n v="2"/>
    <s v="YAYASAN GARAM DAN TERANG DUNIA"/>
    <x v="3"/>
    <x v="0"/>
  </r>
  <r>
    <s v="Sulawesi Selatan"/>
    <s v="RUTAN KELAS IIB JENEPONTO"/>
    <x v="1"/>
    <s v="Upacara Tanggal 17 Bulan Berjalan"/>
    <n v="335"/>
    <n v="0"/>
    <n v="5"/>
    <s v="RUTAN KELAS IIB JENEPONTO"/>
    <x v="3"/>
    <x v="0"/>
  </r>
  <r>
    <s v="Sulawesi Selatan"/>
    <s v="RUTAN KELAS IIB JENEPONTO"/>
    <x v="2"/>
    <s v="Perpustakaan"/>
    <n v="95"/>
    <n v="0"/>
    <n v="2"/>
    <s v="RUTAN KELAS IIB JENEPONTO"/>
    <x v="3"/>
    <x v="0"/>
  </r>
  <r>
    <s v="Sulawesi Selatan"/>
    <s v="RUTAN KELAS IIB JENEPONTO"/>
    <x v="3"/>
    <s v="Sosialiasasi Hak dan Kewajiban Warga Binaan"/>
    <n v="335"/>
    <n v="0"/>
    <n v="1"/>
    <s v="RUTAN KELAS IIB JENEPONTO"/>
    <x v="3"/>
    <x v="0"/>
  </r>
  <r>
    <s v="Sulawesi Selatan"/>
    <s v="RUTAN KELAS IIB JENEPONTO"/>
    <x v="6"/>
    <s v="Senan pagi Bersama"/>
    <n v="335"/>
    <n v="0"/>
    <n v="2"/>
    <s v="RUTAN KELAS IIB JENEPONTO"/>
    <x v="3"/>
    <x v="0"/>
  </r>
  <r>
    <s v="Sulawesi Selatan"/>
    <s v="RUTAN KELAS IIB JENEPONTO"/>
    <x v="4"/>
    <s v="Pramuka"/>
    <n v="30"/>
    <n v="0"/>
    <n v="4"/>
    <s v="RUTAN KELAS IIB JENEPONTO"/>
    <x v="3"/>
    <x v="0"/>
  </r>
  <r>
    <s v="Sulawesi Selatan"/>
    <s v="RUTAN KELAS IIB JENEPONTO"/>
    <x v="5"/>
    <s v="Cuti Bersyarat"/>
    <n v="6"/>
    <n v="0"/>
    <n v="1"/>
    <s v="RUTAN KELAS IIB JENEPONTO"/>
    <x v="3"/>
    <x v="0"/>
  </r>
  <r>
    <s v="Sulawesi Selatan"/>
    <s v="RUTAN KELAS IIB JENEPONTO"/>
    <x v="5"/>
    <s v="Pembebasan Bersyarat"/>
    <n v="17"/>
    <n v="0"/>
    <n v="1"/>
    <s v="RUTAN KELAS IIB JENEPONTO"/>
    <x v="3"/>
    <x v="0"/>
  </r>
  <r>
    <s v="Kalimantan Selatan"/>
    <s v="LAPAS KELAS IIB BANJARBARU"/>
    <x v="0"/>
    <s v="Pembinaan WBP Muslim"/>
    <n v="50"/>
    <n v="0"/>
    <n v="1"/>
    <s v=" PONPES AL FALAH"/>
    <x v="1"/>
    <x v="0"/>
  </r>
  <r>
    <s v="Kalimantan Selatan"/>
    <s v="LAPAS KELAS IIB BANJARBARU"/>
    <x v="0"/>
    <s v="Pembinaan WBP Kristen Protestan"/>
    <n v="20"/>
    <n v="0"/>
    <n v="1"/>
    <s v=" Gereja Bethel Indonesia Jemaat &quot; Sei. Besar&quot;"/>
    <x v="1"/>
    <x v="0"/>
  </r>
  <r>
    <s v="Kalimantan Selatan"/>
    <s v="LAPAS KELAS IIB BANJARBARU"/>
    <x v="2"/>
    <s v="Perpustakaan"/>
    <n v="12"/>
    <n v="0"/>
    <n v="1"/>
    <s v=" DINAS PERPUSTAKAAN DAN KEARSIAPAN PROVINSI KALIMANTAN SELATAN"/>
    <x v="1"/>
    <x v="0"/>
  </r>
  <r>
    <s v="Kalimantan Selatan"/>
    <s v="LAPAS KELAS IIB BANJARBARU"/>
    <x v="3"/>
    <s v="Pramuka"/>
    <n v="22"/>
    <n v="0"/>
    <n v="1"/>
    <s v=" GUDEP KOTA BANJARBARU"/>
    <x v="1"/>
    <x v="0"/>
  </r>
  <r>
    <s v="Sulawesi Selatan"/>
    <s v="RUTAN KELAS IIB JENEPONTO"/>
    <x v="0"/>
    <s v="Pembinaan WBP Muslim"/>
    <n v="325"/>
    <n v="0"/>
    <n v="4"/>
    <s v="KEMENAG KAB. JENEPONTO"/>
    <x v="8"/>
    <x v="0"/>
  </r>
  <r>
    <s v="Sulawesi Selatan"/>
    <s v="RUTAN KELAS IIB JENEPONTO"/>
    <x v="0"/>
    <s v="Pembinaan WBP Kristen Protestan"/>
    <n v="3"/>
    <n v="0"/>
    <n v="2"/>
    <s v="YAYASAN GARAM DAN TERANG DUNIA"/>
    <x v="8"/>
    <x v="0"/>
  </r>
  <r>
    <s v="Sulawesi Selatan"/>
    <s v="RUTAN KELAS IIB JENEPONTO"/>
    <x v="1"/>
    <s v="Pramuka"/>
    <n v="30"/>
    <n v="0"/>
    <n v="4"/>
    <s v="RUTAN KELAS IIB JENEPONTO"/>
    <x v="8"/>
    <x v="0"/>
  </r>
  <r>
    <s v="Sulawesi Selatan"/>
    <s v="RUTAN KELAS IIB JENEPONTO"/>
    <x v="2"/>
    <s v="Perpustakaan"/>
    <n v="90"/>
    <n v="0"/>
    <n v="2"/>
    <s v="RUTAN KELAS IIB JENEPONTO"/>
    <x v="8"/>
    <x v="0"/>
  </r>
  <r>
    <s v="Sulawesi Selatan"/>
    <s v="RUTAN KELAS IIB JENEPONTO"/>
    <x v="3"/>
    <s v="Taat dan Patuh terhadap tata tertip Lapas dan Selalu Melakukan Tugas dan Tanggung Jawab"/>
    <n v="328"/>
    <n v="0"/>
    <n v="1"/>
    <s v="RUTAN KELAS IIB JENEPONTO"/>
    <x v="8"/>
    <x v="0"/>
  </r>
  <r>
    <s v="Sulawesi Selatan"/>
    <s v="RUTAN KELAS IIB JENEPONTO"/>
    <x v="6"/>
    <s v="Senan pagi Bersama"/>
    <n v="328"/>
    <n v="0"/>
    <n v="2"/>
    <s v="RUTAN KELAS IIB JENEPONTO"/>
    <x v="8"/>
    <x v="0"/>
  </r>
  <r>
    <s v="Sulawesi Selatan"/>
    <s v="RUTAN KELAS IIB JENEPONTO"/>
    <x v="5"/>
    <s v="Cuti Bersyarat"/>
    <n v="5"/>
    <n v="0"/>
    <n v="1"/>
    <s v="RUTAN KELAS IIB JENEPONTO"/>
    <x v="8"/>
    <x v="0"/>
  </r>
  <r>
    <s v="Sulawesi Selatan"/>
    <s v="RUTAN KELAS IIB JENEPONTO"/>
    <x v="5"/>
    <s v="Pembebasan Bersyarat"/>
    <n v="7"/>
    <n v="0"/>
    <n v="1"/>
    <s v="RUTAN KELAS IIB JENEPONTO"/>
    <x v="8"/>
    <x v="0"/>
  </r>
  <r>
    <s v="Sulawesi Selatan"/>
    <s v="RUTAN KELAS IIB JENEPONTO"/>
    <x v="0"/>
    <s v="Pembinaan WBP Muslim"/>
    <n v="322"/>
    <n v="0"/>
    <n v="4"/>
    <s v="KEMENAG KAB. JENEPONTO"/>
    <x v="2"/>
    <x v="0"/>
  </r>
  <r>
    <s v="Sulawesi Selatan"/>
    <s v="RUTAN KELAS IIB JENEPONTO"/>
    <x v="1"/>
    <s v="Pembinaan WBP Kristen Protestan"/>
    <n v="3"/>
    <n v="0"/>
    <n v="2"/>
    <s v="RUTAN KELAS IIB JENEPONTO"/>
    <x v="2"/>
    <x v="0"/>
  </r>
  <r>
    <s v="Sulawesi Selatan"/>
    <s v="RUTAN KELAS IIB JENEPONTO"/>
    <x v="2"/>
    <s v="Perpustakaan"/>
    <n v="75"/>
    <n v="0"/>
    <n v="2"/>
    <s v="RUTAN KELAS IIB JENEPONTO"/>
    <x v="2"/>
    <x v="0"/>
  </r>
  <r>
    <s v="Sulawesi Selatan"/>
    <s v="RUTAN KELAS IIB JENEPONTO"/>
    <x v="3"/>
    <s v="Sosialiasasi Hak dan Kewajiban Warga Binaan"/>
    <n v="325"/>
    <n v="0"/>
    <n v="1"/>
    <s v="RUTAN KELAS IIB JENEPONTO"/>
    <x v="2"/>
    <x v="0"/>
  </r>
  <r>
    <s v="Sulawesi Selatan"/>
    <s v="RUTAN KELAS IIB JENEPONTO"/>
    <x v="6"/>
    <s v="Senan pagi Bersama"/>
    <n v="325"/>
    <n v="0"/>
    <n v="2"/>
    <s v="RUTAN KELAS IIB JENEPONTO"/>
    <x v="2"/>
    <x v="0"/>
  </r>
  <r>
    <s v="Sulawesi Selatan"/>
    <s v="RUTAN KELAS IIB JENEPONTO"/>
    <x v="5"/>
    <s v="Cuti Bersyarat"/>
    <n v="3"/>
    <n v="0"/>
    <n v="1"/>
    <s v="RUTAN KELAS IIB JENEPONTO"/>
    <x v="2"/>
    <x v="0"/>
  </r>
  <r>
    <s v="Sulawesi Selatan"/>
    <s v="RUTAN KELAS IIB JENEPONTO"/>
    <x v="5"/>
    <s v="Pembebasan Bersyarat"/>
    <n v="10"/>
    <n v="0"/>
    <n v="1"/>
    <s v="RUTAN KELAS IIB JENEPONTO"/>
    <x v="2"/>
    <x v="0"/>
  </r>
  <r>
    <s v="Sulawesi Selatan"/>
    <s v="RUTAN KELAS IIB JENEPONTO"/>
    <x v="0"/>
    <s v="Pembinaan WBP Muslim"/>
    <n v="307"/>
    <n v="0"/>
    <n v="4"/>
    <s v="KEMENAG KAB. JENEPONTO"/>
    <x v="7"/>
    <x v="0"/>
  </r>
  <r>
    <s v="Sulawesi Selatan"/>
    <s v="RUTAN KELAS IIB JENEPONTO"/>
    <x v="0"/>
    <s v="Pembinaan WBP Kristen Protestan"/>
    <n v="3"/>
    <n v="0"/>
    <n v="2"/>
    <s v="YAYASAN GARAM DAN TERANG DUNIA"/>
    <x v="7"/>
    <x v="0"/>
  </r>
  <r>
    <s v="Sulawesi Selatan"/>
    <s v="RUTAN KELAS IIB JENEPONTO"/>
    <x v="1"/>
    <s v="Pramuka"/>
    <n v="30"/>
    <n v="0"/>
    <n v="4"/>
    <s v="RUTAN KELAS IIB JENEPONTO"/>
    <x v="7"/>
    <x v="0"/>
  </r>
  <r>
    <s v="Sulawesi Selatan"/>
    <s v="RUTAN KELAS IIB JENEPONTO"/>
    <x v="2"/>
    <s v="Perpustakaan"/>
    <n v="83"/>
    <n v="0"/>
    <n v="2"/>
    <s v="RUTAN KELAS IIB JENEPONTO"/>
    <x v="7"/>
    <x v="0"/>
  </r>
  <r>
    <s v="Sulawesi Selatan"/>
    <s v="RUTAN KELAS IIB JENEPONTO"/>
    <x v="3"/>
    <s v="Sosialiasasi Hak dan Kewajiban Warga Binaan"/>
    <n v="310"/>
    <n v="0"/>
    <n v="1"/>
    <s v="RUTAN KELAS IIB JENEPONTO"/>
    <x v="7"/>
    <x v="0"/>
  </r>
  <r>
    <s v="Sulawesi Selatan"/>
    <s v="RUTAN KELAS IIB JENEPONTO"/>
    <x v="6"/>
    <s v="Senan pagi Bersama"/>
    <n v="310"/>
    <n v="0"/>
    <n v="2"/>
    <s v="RUTAN KELAS IIB JENEPONTO"/>
    <x v="7"/>
    <x v="0"/>
  </r>
  <r>
    <s v="Sulawesi Selatan"/>
    <s v="RUTAN KELAS IIB JENEPONTO"/>
    <x v="4"/>
    <s v="Penyuluhan Hukum"/>
    <n v="30"/>
    <n v="0"/>
    <n v="2"/>
    <s v=" POSBAKUM BHAKTI KEADILAN"/>
    <x v="7"/>
    <x v="0"/>
  </r>
  <r>
    <s v="Sulawesi Selatan"/>
    <s v="RUTAN KELAS IIB JENEPONTO"/>
    <x v="5"/>
    <s v="Cuti Bersyarat"/>
    <n v="3"/>
    <n v="0"/>
    <n v="1"/>
    <s v="RUTAN KELAS IIB JENEPONTO"/>
    <x v="7"/>
    <x v="0"/>
  </r>
  <r>
    <s v="Sulawesi Selatan"/>
    <s v="RUTAN KELAS IIB JENEPONTO"/>
    <x v="5"/>
    <s v="Pembebasan Bersyarat"/>
    <n v="7"/>
    <n v="0"/>
    <n v="1"/>
    <s v="RUTAN KELAS IIB JENEPONTO"/>
    <x v="7"/>
    <x v="0"/>
  </r>
  <r>
    <s v="Sulawesi Selatan"/>
    <s v="RUTAN KELAS IIB JENEPONTO"/>
    <x v="0"/>
    <s v="Pembinaan WBP Muslim"/>
    <n v="317"/>
    <n v="0"/>
    <n v="4"/>
    <s v="KEMENAG KAB. JENEPONTO"/>
    <x v="6"/>
    <x v="0"/>
  </r>
  <r>
    <s v="Sulawesi Selatan"/>
    <s v="RUTAN KELAS IIB JENEPONTO"/>
    <x v="0"/>
    <s v="Pembinaan WBP Kristen Protestan"/>
    <n v="3"/>
    <n v="0"/>
    <n v="2"/>
    <s v="YAYASAN GARAM DAN TERANG DUNIA"/>
    <x v="6"/>
    <x v="0"/>
  </r>
  <r>
    <s v="Sulawesi Selatan"/>
    <s v="RUTAN KELAS IIB JENEPONTO"/>
    <x v="1"/>
    <s v="Pramuka"/>
    <n v="30"/>
    <n v="0"/>
    <n v="4"/>
    <s v="RUTAN KELAS IIB JENEPONTO"/>
    <x v="6"/>
    <x v="0"/>
  </r>
  <r>
    <s v="Sulawesi Selatan"/>
    <s v="RUTAN KELAS IIB JENEPONTO"/>
    <x v="2"/>
    <s v="Perpustakaan"/>
    <n v="75"/>
    <n v="0"/>
    <n v="2"/>
    <s v="RUTAN KELAS IIB JENEPONTO"/>
    <x v="6"/>
    <x v="0"/>
  </r>
  <r>
    <s v="Sulawesi Selatan"/>
    <s v="RUTAN KELAS IIB JENEPONTO"/>
    <x v="3"/>
    <s v="Taat dan Patuh terhadap tata tertip Lapas dan Selalu Melakukan Tugas dan Tanggung Jawab"/>
    <n v="320"/>
    <n v="0"/>
    <n v="1"/>
    <s v="RUTAN KELAS IIB JENEPONTO"/>
    <x v="6"/>
    <x v="0"/>
  </r>
  <r>
    <s v="Sulawesi Selatan"/>
    <s v="RUTAN KELAS IIB JENEPONTO"/>
    <x v="6"/>
    <s v="Senan pagi Bersama"/>
    <n v="210"/>
    <n v="0"/>
    <n v="2"/>
    <s v="RUTAN KELAS IIB JENEPONTO"/>
    <x v="6"/>
    <x v="0"/>
  </r>
  <r>
    <s v="Sulawesi Selatan"/>
    <s v="RUTAN KELAS IIB JENEPONTO"/>
    <x v="5"/>
    <s v="Pembebasan Bersyarat"/>
    <n v="3"/>
    <n v="0"/>
    <n v="1"/>
    <s v="RUTAN KELAS IIB JENEPONTO"/>
    <x v="6"/>
    <x v="0"/>
  </r>
  <r>
    <s v="Sulawesi Selatan"/>
    <s v="RUTAN KELAS IIB JENEPONTO"/>
    <x v="0"/>
    <s v="Pembinaan WBP Muslim"/>
    <n v="263"/>
    <n v="0"/>
    <n v="4"/>
    <s v="KEMENAG KAB. JENEPONTO"/>
    <x v="1"/>
    <x v="0"/>
  </r>
  <r>
    <s v="Sulawesi Selatan"/>
    <s v="RUTAN KELAS IIB JENEPONTO"/>
    <x v="0"/>
    <s v="Pembinaan WBP Kristen Protestan"/>
    <n v="2"/>
    <n v="0"/>
    <n v="2"/>
    <s v="YAYASAN GARAM DAN TERANG DUNIA"/>
    <x v="1"/>
    <x v="0"/>
  </r>
  <r>
    <s v="Sulawesi Selatan"/>
    <s v="RUTAN KELAS IIB JENEPONTO"/>
    <x v="2"/>
    <s v="Perpustakaan"/>
    <n v="84"/>
    <n v="0"/>
    <n v="2"/>
    <s v="RUTAN KELAS IIB JENEPONTO"/>
    <x v="1"/>
    <x v="0"/>
  </r>
  <r>
    <s v="Sulawesi Selatan"/>
    <s v="RUTAN KELAS IIB JENEPONTO"/>
    <x v="3"/>
    <s v="Sosialiasasi Hak dan Kewajiban Warga Binaan"/>
    <n v="265"/>
    <n v="0"/>
    <n v="1"/>
    <s v="RUTAN KELAS IIB JENEPONTO"/>
    <x v="1"/>
    <x v="0"/>
  </r>
  <r>
    <s v="Sulawesi Selatan"/>
    <s v="RUTAN KELAS IIB JENEPONTO"/>
    <x v="6"/>
    <s v="Senan pagi Bersama"/>
    <n v="365"/>
    <n v="0"/>
    <n v="2"/>
    <s v="RUTAN KELAS IIB JENEPONTO"/>
    <x v="1"/>
    <x v="0"/>
  </r>
  <r>
    <s v="Sulawesi Selatan"/>
    <s v="RUTAN KELAS IIB JENEPONTO"/>
    <x v="5"/>
    <s v="Pembebasan Bersyarat"/>
    <n v="5"/>
    <n v="0"/>
    <n v="1"/>
    <s v="RUTAN KELAS IIB JENEPONTO"/>
    <x v="1"/>
    <x v="0"/>
  </r>
  <r>
    <s v="Sulawesi Selatan"/>
    <s v="RUTAN KELAS IIB JENEPONTO"/>
    <x v="0"/>
    <s v="Pembinaan WBP Muslim"/>
    <n v="266"/>
    <n v="0"/>
    <n v="4"/>
    <s v="KEMENAG KAB. JENEPONTO"/>
    <x v="4"/>
    <x v="0"/>
  </r>
  <r>
    <s v="Sulawesi Selatan"/>
    <s v="RUTAN KELAS IIB JENEPONTO"/>
    <x v="0"/>
    <s v="Pembinaan WBP Kristen Protestan"/>
    <n v="2"/>
    <n v="0"/>
    <n v="2"/>
    <s v="YAYASAN GARAM DAN TERANG DUNIA"/>
    <x v="4"/>
    <x v="0"/>
  </r>
  <r>
    <s v="Sulawesi Selatan"/>
    <s v="RUTAN KELAS IIB JENEPONTO"/>
    <x v="2"/>
    <s v="Perpustakaan"/>
    <n v="70"/>
    <n v="0"/>
    <n v="2"/>
    <s v="RUTAN KELAS IIB JENEPONTO"/>
    <x v="4"/>
    <x v="0"/>
  </r>
  <r>
    <s v="Sulawesi Selatan"/>
    <s v="RUTAN KELAS IIB JENEPONTO"/>
    <x v="3"/>
    <s v="Taat dan Patuh terhadap tata tertip Lapas dan Selalu Melakukan Tugas dan Tanggung Jawab"/>
    <n v="268"/>
    <n v="0"/>
    <n v="1"/>
    <s v="RUTAN KELAS IIB JENEPONTO"/>
    <x v="4"/>
    <x v="0"/>
  </r>
  <r>
    <s v="Sulawesi Selatan"/>
    <s v="RUTAN KELAS IIB JENEPONTO"/>
    <x v="6"/>
    <s v="Senan pagi Bersama"/>
    <n v="268"/>
    <n v="0"/>
    <n v="2"/>
    <s v=" "/>
    <x v="4"/>
    <x v="0"/>
  </r>
  <r>
    <s v="Sulawesi Selatan"/>
    <s v="RUTAN KELAS IIB JENEPONTO"/>
    <x v="5"/>
    <s v="Cuti Bersyarat"/>
    <n v="2"/>
    <n v="0"/>
    <n v="1"/>
    <s v="RUTAN KELAS IIB JENEPONTO"/>
    <x v="4"/>
    <x v="0"/>
  </r>
  <r>
    <s v="Sulawesi Selatan"/>
    <s v="RUTAN KELAS IIB JENEPONTO"/>
    <x v="5"/>
    <s v="Pembebasan Bersyarat"/>
    <n v="7"/>
    <n v="0"/>
    <n v="1"/>
    <s v=" "/>
    <x v="4"/>
    <x v="0"/>
  </r>
  <r>
    <s v="Kalimantan Selatan"/>
    <s v="LAPAS KELAS IIB BANJARBARU"/>
    <x v="0"/>
    <s v="Pembinaan WBP Muslim"/>
    <n v="53"/>
    <n v="0"/>
    <n v="1"/>
    <s v=" PONPES AL FALAH"/>
    <x v="5"/>
    <x v="0"/>
  </r>
  <r>
    <s v="Kalimantan Selatan"/>
    <s v="LAPAS KELAS IIB BANJARBARU"/>
    <x v="0"/>
    <s v="Pembinaan WBP Kristen Protestan"/>
    <n v="25"/>
    <n v="0"/>
    <n v="1"/>
    <s v=" Gereja Bethel Indonesia Jemaat &quot; Sei. Besar&quot;"/>
    <x v="5"/>
    <x v="0"/>
  </r>
  <r>
    <s v="Kalimantan Selatan"/>
    <s v="LAPAS KELAS IIB BANJARBARU"/>
    <x v="2"/>
    <s v="Perpustakaan"/>
    <n v="23"/>
    <n v="0"/>
    <n v="1"/>
    <s v=" DINAS PERPUSTAKAAN DAN KEARSIAPAN PROVINSI KALIMANTAN SELATAN"/>
    <x v="5"/>
    <x v="0"/>
  </r>
  <r>
    <s v="Kalimantan Selatan"/>
    <s v="LAPAS KELAS IIB BANJARBARU"/>
    <x v="3"/>
    <s v="Pramuka"/>
    <n v="25"/>
    <n v="0"/>
    <n v="1"/>
    <s v=" GUDEP KOTA BANJARBARU"/>
    <x v="5"/>
    <x v="0"/>
  </r>
  <r>
    <s v="Kalimantan Selatan"/>
    <s v="LAPAS KELAS IIB BANJARBARU"/>
    <x v="0"/>
    <s v="Pembinaan WBP Muslim"/>
    <n v="58"/>
    <n v="0"/>
    <n v="1"/>
    <s v=" PONPES AL FALAH"/>
    <x v="6"/>
    <x v="0"/>
  </r>
  <r>
    <s v="Kalimantan Selatan"/>
    <s v="LAPAS KELAS IIB BANJARBARU"/>
    <x v="0"/>
    <s v="Pembinaan WBP Kristen Protestan"/>
    <n v="18"/>
    <n v="0"/>
    <n v="1"/>
    <s v=" Gereja Bethel Indonesia Jemaat &quot; Sei. Besar&quot;"/>
    <x v="6"/>
    <x v="0"/>
  </r>
  <r>
    <s v="Kalimantan Selatan"/>
    <s v="LAPAS KELAS IIB BANJARBARU"/>
    <x v="2"/>
    <s v="Perpustakaan"/>
    <n v="42"/>
    <n v="0"/>
    <n v="1"/>
    <s v=" DINAS PERPUSTAKAAN DAN KEARSIAPAN PROVINSI KALIMANTAN SELATAN"/>
    <x v="6"/>
    <x v="0"/>
  </r>
  <r>
    <s v="Kalimantan Selatan"/>
    <s v="LAPAS KELAS IIB BANJARBARU"/>
    <x v="3"/>
    <s v="Pramuka"/>
    <n v="25"/>
    <n v="0"/>
    <n v="1"/>
    <s v=" GUDEP KOTA BANJARBARU"/>
    <x v="6"/>
    <x v="0"/>
  </r>
  <r>
    <s v="Kalimantan Selatan"/>
    <s v="LAPAS KELAS IIB BANJARBARU"/>
    <x v="0"/>
    <s v="Pembinaan WBP Muslim"/>
    <n v="60"/>
    <n v="0"/>
    <n v="1"/>
    <s v=" PONPES AL FALAH"/>
    <x v="7"/>
    <x v="0"/>
  </r>
  <r>
    <s v="Kalimantan Selatan"/>
    <s v="LAPAS KELAS IIB BANJARBARU"/>
    <x v="0"/>
    <s v="Pembinaan WBP Kristen Protestan"/>
    <n v="23"/>
    <n v="0"/>
    <n v="1"/>
    <s v=" Gereja Bethel Indonesia Jemaat &quot; Sei. Besar&quot;"/>
    <x v="7"/>
    <x v="0"/>
  </r>
  <r>
    <s v="Kalimantan Selatan"/>
    <s v="LAPAS KELAS IIB BANJARBARU"/>
    <x v="2"/>
    <s v="Perpustakaan"/>
    <n v="42"/>
    <n v="0"/>
    <n v="1"/>
    <s v=" "/>
    <x v="7"/>
    <x v="0"/>
  </r>
  <r>
    <s v="Kalimantan Selatan"/>
    <s v="LAPAS KELAS IIB BANJARBARU"/>
    <x v="3"/>
    <s v="Pramuka"/>
    <n v="22"/>
    <n v="0"/>
    <n v="1"/>
    <s v=" GUDEP KOTA BANJARBARU"/>
    <x v="7"/>
    <x v="0"/>
  </r>
  <r>
    <s v="Kalimantan Selatan"/>
    <s v="LAPAS KELAS IIB BANJARBARU"/>
    <x v="0"/>
    <s v="Pembinaan WBP Muslim"/>
    <n v="58"/>
    <n v="0"/>
    <n v="1"/>
    <s v=" PONPES AL FALAH"/>
    <x v="2"/>
    <x v="0"/>
  </r>
  <r>
    <s v="Kalimantan Selatan"/>
    <s v="LAPAS KELAS IIB BANJARBARU"/>
    <x v="0"/>
    <s v="Pembinaan WBP Kristen Protestan"/>
    <n v="25"/>
    <n v="0"/>
    <n v="1"/>
    <s v=" Gereja Bethel Indonesia Jemaat &quot; Sei. Besar&quot;"/>
    <x v="2"/>
    <x v="0"/>
  </r>
  <r>
    <s v="Kalimantan Selatan"/>
    <s v="LAPAS KELAS IIB BANJARBARU"/>
    <x v="2"/>
    <s v="Perpustakaan"/>
    <n v="42"/>
    <n v="0"/>
    <n v="1"/>
    <s v=" DINAS PERPUSTAKAAN DAN KEARSIAPAN PROVINSI KALIMANTAN SELATAN"/>
    <x v="2"/>
    <x v="0"/>
  </r>
  <r>
    <s v="Kalimantan Selatan"/>
    <s v="LAPAS KELAS IIB BANJARBARU"/>
    <x v="3"/>
    <s v="Pramuka"/>
    <n v="25"/>
    <n v="0"/>
    <n v="1"/>
    <s v=" GUDEP KOTA BANJARBARU"/>
    <x v="2"/>
    <x v="0"/>
  </r>
  <r>
    <s v="D. I. Yogyakarta"/>
    <s v="BAPAS KELAS I YOGYAKARTA"/>
    <x v="0"/>
    <s v="Pembinaan WBP Muslim"/>
    <n v="21"/>
    <n v="0"/>
    <n v="1"/>
    <s v=" Majelis Istiqomah Hijrah"/>
    <x v="9"/>
    <x v="0"/>
  </r>
  <r>
    <s v="D. I. Yogyakarta"/>
    <s v="BAPAS KELAS I YOGYAKARTA"/>
    <x v="2"/>
    <s v="Pembinaan WBP Kristen Protestan"/>
    <n v="5"/>
    <n v="0"/>
    <n v="5"/>
    <s v=" Pokmas Lipas dan Kemenag"/>
    <x v="9"/>
    <x v="0"/>
  </r>
  <r>
    <s v="Jawa Timur"/>
    <s v="LAPAS KELAS IIB NGAWI"/>
    <x v="0"/>
    <s v="Pembinaan WBP Muslim"/>
    <n v="336"/>
    <n v="0"/>
    <n v="3"/>
    <s v=" Pondok Temboro Magetan, Masjid Agung Ngawi, Kemenag Ngawi"/>
    <x v="4"/>
    <x v="0"/>
  </r>
  <r>
    <s v="Jawa Timur"/>
    <s v="LAPAS KELAS IIB NGAWI"/>
    <x v="0"/>
    <s v="Pembinaan WBP Kristen Protestan"/>
    <n v="12"/>
    <n v="0"/>
    <n v="2"/>
    <s v="Yayasan Elshaday, Gereja GKJW Ngawi"/>
    <x v="4"/>
    <x v="0"/>
  </r>
  <r>
    <s v="Jawa Timur"/>
    <s v="LAPAS KELAS IIB NGAWI"/>
    <x v="1"/>
    <s v="Upacara Tanggal 17 Bulan Berjalan"/>
    <n v="348"/>
    <n v="0"/>
    <n v="2"/>
    <s v="Staf Bimkemas Lapas Ngawi"/>
    <x v="4"/>
    <x v="0"/>
  </r>
  <r>
    <s v="Jawa Timur"/>
    <s v="LAPAS KELAS IIB NGAWI"/>
    <x v="2"/>
    <s v="Perpustakaan"/>
    <n v="182"/>
    <n v="0"/>
    <n v="2"/>
    <s v="Staf Bimkemas Lapas Ngawi"/>
    <x v="4"/>
    <x v="0"/>
  </r>
  <r>
    <s v="Jawa Timur"/>
    <s v="LAPAS KELAS IIB NGAWI"/>
    <x v="3"/>
    <s v="Taat dan Patuh terhadap tata tertip Lapas dan Selalu Melakukan Tugas dan Tanggung Jawab"/>
    <n v="348"/>
    <n v="0"/>
    <n v="5"/>
    <s v="Asesor Lp Ngawi"/>
    <x v="4"/>
    <x v="0"/>
  </r>
  <r>
    <s v="Jawa Timur"/>
    <s v="LAPAS KELAS IIB NGAWI"/>
    <x v="6"/>
    <s v="Senan pagi Bersama"/>
    <n v="348"/>
    <n v="0"/>
    <n v="3"/>
    <s v="Staf Bimkemas LP Ngawi dan WBP LP Ngawi"/>
    <x v="4"/>
    <x v="0"/>
  </r>
  <r>
    <s v="Jawa Timur"/>
    <s v="LAPAS KELAS IIB NGAWI"/>
    <x v="4"/>
    <s v="Sosialiasasi Hak dan Kewajiban Warga Binaan"/>
    <n v="348"/>
    <n v="0"/>
    <n v="7"/>
    <s v="Ka KPLP dan staf KPLP ,Kasi Binadik,Kasubsi Regbimkemas dan staf,Kasi Kamtib dan staf Kamtib"/>
    <x v="4"/>
    <x v="0"/>
  </r>
  <r>
    <s v="Jawa Timur"/>
    <s v="LAPAS KELAS IIB NGAWI"/>
    <x v="5"/>
    <s v="Upacara hari Kesaktian Pancasila"/>
    <n v="12"/>
    <n v="0"/>
    <n v="0"/>
    <s v="Staf Regbimkemas LP Ngawi"/>
    <x v="4"/>
    <x v="0"/>
  </r>
  <r>
    <s v="Kalimantan Timur"/>
    <s v="RUTAN KELAS IIB TANAH GROGOT"/>
    <x v="0"/>
    <s v="Pembinaan WBP Muslim"/>
    <n v="797"/>
    <n v="0"/>
    <n v="2"/>
    <s v=" Rutan Tanah Grogot"/>
    <x v="10"/>
    <x v="0"/>
  </r>
  <r>
    <s v="Kalimantan Timur"/>
    <s v="RUTAN KELAS IIB TANAH GROGOT"/>
    <x v="0"/>
    <s v="Pembinaan WBP Kristen Protestan"/>
    <n v="23"/>
    <n v="0"/>
    <n v="1"/>
    <s v=" Rutan Tanah Grogot"/>
    <x v="10"/>
    <x v="0"/>
  </r>
  <r>
    <s v="Kalimantan Timur"/>
    <s v="RUTAN KELAS IIB TANAH GROGOT"/>
    <x v="1"/>
    <s v="Upacara Tanggal 17 Bulan Berjalan"/>
    <n v="30"/>
    <n v="0"/>
    <n v="0"/>
    <s v=" Rutan Tanah Grogot"/>
    <x v="10"/>
    <x v="0"/>
  </r>
  <r>
    <s v="Kalimantan Timur"/>
    <s v="RUTAN KELAS IIB TANAH GROGOT"/>
    <x v="2"/>
    <s v="Sosialiasasi Hak dan Kewajiban Warga Binaan"/>
    <n v="50"/>
    <n v="0"/>
    <n v="0"/>
    <s v=" Rutan Tanah Grogot"/>
    <x v="10"/>
    <x v="0"/>
  </r>
  <r>
    <s v="Kalimantan Timur"/>
    <s v="RUTAN KELAS IIB TANAH GROGOT"/>
    <x v="3"/>
    <s v="Senan pagi Bersama"/>
    <n v="820"/>
    <n v="0"/>
    <n v="3"/>
    <s v=" Rutan Tanah Grogot"/>
    <x v="10"/>
    <x v="0"/>
  </r>
  <r>
    <s v="Kalimantan Timur"/>
    <s v="RUTAN KELAS IIB TANAH GROGOT"/>
    <x v="6"/>
    <s v="Senan pagi Bersama"/>
    <n v="820"/>
    <n v="0"/>
    <n v="3"/>
    <s v=" Rutan Tanah Grogot"/>
    <x v="10"/>
    <x v="0"/>
  </r>
  <r>
    <s v="Kalimantan Timur"/>
    <s v="RUTAN KELAS IIB TANAH GROGOT"/>
    <x v="4"/>
    <s v="Taat dan Patuh terhadap tata tertip Lapas dan Selalu Melakukan Tugas dan Tanggung Jawab"/>
    <n v="250"/>
    <n v="0"/>
    <n v="3"/>
    <s v=" Rutan Tanah Grogot"/>
    <x v="10"/>
    <x v="0"/>
  </r>
  <r>
    <s v="Kalimantan Timur"/>
    <s v="RUTAN KELAS IIB TANAH GROGOT"/>
    <x v="5"/>
    <s v="Asmilasi. Pembebaan Bersyrat dan Cuti Bersyarat"/>
    <n v="60"/>
    <n v="0"/>
    <n v="3"/>
    <s v=" Rutan Tanah Grogot"/>
    <x v="10"/>
    <x v="0"/>
  </r>
  <r>
    <s v="Jawa Timur"/>
    <s v="LAPAS KELAS IIB NGAWI"/>
    <x v="0"/>
    <s v="Pembinaan WBP Muslim"/>
    <n v="344"/>
    <n v="0"/>
    <n v="3"/>
    <s v="Pondok Temboro Magetan, Masjid Agung Ngawi, Kemenag Ngawi"/>
    <x v="1"/>
    <x v="0"/>
  </r>
  <r>
    <s v="Jawa Timur"/>
    <s v="LAPAS KELAS IIB NGAWI"/>
    <x v="0"/>
    <s v="Pembinaan WBP Kristen Protestan"/>
    <n v="12"/>
    <n v="0"/>
    <n v="2"/>
    <s v="Yayasan Elshaday, Gereja GKJW Ngawi"/>
    <x v="1"/>
    <x v="0"/>
  </r>
  <r>
    <s v="Jawa Timur"/>
    <s v="LAPAS KELAS IIB NGAWI"/>
    <x v="1"/>
    <s v="Upacara Tanggal 17 Bulan Berjalan"/>
    <n v="356"/>
    <n v="0"/>
    <n v="2"/>
    <s v="Staf Bimkemas Lapas Ngawi"/>
    <x v="1"/>
    <x v="0"/>
  </r>
  <r>
    <s v="Jawa Timur"/>
    <s v="LAPAS KELAS IIB NGAWI"/>
    <x v="2"/>
    <s v="Perpustakaan"/>
    <n v="164"/>
    <n v="0"/>
    <n v="2"/>
    <s v="Staf Bimkemas Lapas Ngawi"/>
    <x v="1"/>
    <x v="0"/>
  </r>
  <r>
    <s v="Jawa Timur"/>
    <s v="LAPAS KELAS IIB NGAWI"/>
    <x v="3"/>
    <s v="Taat dan Patuh terhadap tata tertip Lapas dan Selalu Melakukan Tugas dan Tanggung Jawab"/>
    <n v="356"/>
    <n v="0"/>
    <n v="5"/>
    <s v="Asesor Lp Ngawi"/>
    <x v="1"/>
    <x v="0"/>
  </r>
  <r>
    <s v="Jawa Timur"/>
    <s v="LAPAS KELAS IIB NGAWI"/>
    <x v="6"/>
    <s v="Senan pagi Bersama"/>
    <n v="356"/>
    <n v="0"/>
    <n v="3"/>
    <s v="Staf Bimkemas LP Ngawi dan WBP LP Ngawi"/>
    <x v="1"/>
    <x v="0"/>
  </r>
  <r>
    <s v="Jawa Timur"/>
    <s v="LAPAS KELAS IIB NGAWI"/>
    <x v="5"/>
    <s v="Asmilasi. Pembebaan Bersyrat dan Cuti Bersyarat"/>
    <n v="14"/>
    <n v="0"/>
    <n v="0"/>
    <s v="Staf Regbimkemas LP Ngawi"/>
    <x v="1"/>
    <x v="0"/>
  </r>
  <r>
    <s v="Kalimantan Timur"/>
    <s v="LAPAS KELAS IIA BONTANG"/>
    <x v="0"/>
    <s v="Pembinaan WBP Muslim"/>
    <n v="0"/>
    <n v="0"/>
    <n v="0"/>
    <s v=" "/>
    <x v="10"/>
    <x v="0"/>
  </r>
  <r>
    <s v="Kalimantan Timur"/>
    <s v="LAPAS KELAS IIA BONTANG"/>
    <x v="1"/>
    <s v="Pembinaan WBP Kristen Protestan"/>
    <n v="0"/>
    <n v="0"/>
    <n v="0"/>
    <s v=" "/>
    <x v="10"/>
    <x v="0"/>
  </r>
  <r>
    <s v="Kalimantan Timur"/>
    <s v="LAPAS KELAS IIA BONTANG"/>
    <x v="2"/>
    <s v="Perpustakaan"/>
    <n v="0"/>
    <n v="0"/>
    <n v="0"/>
    <s v=" "/>
    <x v="10"/>
    <x v="0"/>
  </r>
  <r>
    <s v="Kalimantan Timur"/>
    <s v="LAPAS KELAS IIA BONTANG"/>
    <x v="3"/>
    <s v="Taat dan Patuh terhadap tata tertip Lapas dan Selalu Melakukan Tugas dan Tanggung Jawab"/>
    <n v="0"/>
    <n v="0"/>
    <n v="0"/>
    <s v=" "/>
    <x v="10"/>
    <x v="0"/>
  </r>
  <r>
    <s v="Kalimantan Timur"/>
    <s v="LAPAS KELAS IIA BONTANG"/>
    <x v="6"/>
    <s v="Senan pagi Bersama"/>
    <n v="0"/>
    <n v="0"/>
    <n v="0"/>
    <s v=" "/>
    <x v="10"/>
    <x v="0"/>
  </r>
  <r>
    <s v="Kalimantan Timur"/>
    <s v="LAPAS KELAS IIA BONTANG"/>
    <x v="4"/>
    <s v="Taat dan Patuh terhadap tata tertip Lapas dan Selalu Melakukan Tugas dan Tanggung Jawab"/>
    <n v="0"/>
    <n v="0"/>
    <n v="0"/>
    <s v=" "/>
    <x v="10"/>
    <x v="0"/>
  </r>
  <r>
    <s v="Kalimantan Timur"/>
    <s v="LAPAS KELAS IIA BONTANG"/>
    <x v="5"/>
    <s v="Asmilasi. Pembebaan Bersyrat dan Cuti Bersyarat"/>
    <n v="0"/>
    <n v="0"/>
    <n v="0"/>
    <s v=" "/>
    <x v="10"/>
    <x v="0"/>
  </r>
  <r>
    <s v="Kalimantan Timur"/>
    <s v="LAPAS KELAS IIA BONTANG"/>
    <x v="0"/>
    <s v="Pembinaan WBP Muslim"/>
    <n v="0"/>
    <n v="0"/>
    <n v="0"/>
    <s v=" "/>
    <x v="4"/>
    <x v="0"/>
  </r>
  <r>
    <s v="Kalimantan Timur"/>
    <s v="LAPAS KELAS IIA BONTANG"/>
    <x v="1"/>
    <s v="Pembinaan WBP Kristen Protestan"/>
    <n v="0"/>
    <n v="0"/>
    <n v="0"/>
    <s v=" "/>
    <x v="4"/>
    <x v="0"/>
  </r>
  <r>
    <s v="Kalimantan Timur"/>
    <s v="LAPAS KELAS IIA BONTANG"/>
    <x v="2"/>
    <s v="Perpustakaan"/>
    <n v="0"/>
    <n v="0"/>
    <n v="0"/>
    <s v=" "/>
    <x v="4"/>
    <x v="0"/>
  </r>
  <r>
    <s v="Kalimantan Timur"/>
    <s v="LAPAS KELAS IIA BONTANG"/>
    <x v="3"/>
    <s v="Taat dan Patuh terhadap tata tertip Lapas dan Selalu Melakukan Tugas dan Tanggung Jawab"/>
    <n v="0"/>
    <n v="0"/>
    <n v="0"/>
    <s v=" "/>
    <x v="4"/>
    <x v="0"/>
  </r>
  <r>
    <s v="Kalimantan Timur"/>
    <s v="LAPAS KELAS IIA BONTANG"/>
    <x v="6"/>
    <s v="Senan pagi Bersama"/>
    <n v="0"/>
    <n v="0"/>
    <n v="0"/>
    <s v=" "/>
    <x v="4"/>
    <x v="0"/>
  </r>
  <r>
    <s v="Kalimantan Timur"/>
    <s v="LAPAS KELAS IIA BONTANG"/>
    <x v="4"/>
    <s v="Sosialiasasi Hak dan Kewajiban Warga Binaan"/>
    <n v="0"/>
    <n v="0"/>
    <n v="0"/>
    <s v=" "/>
    <x v="4"/>
    <x v="0"/>
  </r>
  <r>
    <s v="Kalimantan Timur"/>
    <s v="LAPAS KELAS IIA BONTANG"/>
    <x v="5"/>
    <s v="Asmilasi. Pembebaan Bersyrat dan Cuti Bersyarat"/>
    <n v="0"/>
    <n v="0"/>
    <n v="0"/>
    <s v=" "/>
    <x v="4"/>
    <x v="0"/>
  </r>
  <r>
    <s v="D. I. Yogyakarta"/>
    <s v="BAPAS KELAS I YOGYAKARTA"/>
    <x v="0"/>
    <s v="Pembinaan WBP Muslim"/>
    <n v="14"/>
    <n v="0"/>
    <n v="1"/>
    <s v=" Majelis Istiqomah Hijrah"/>
    <x v="0"/>
    <x v="0"/>
  </r>
  <r>
    <s v="D. I. Yogyakarta"/>
    <s v="BAPAS KELAS I YOGYAKARTA"/>
    <x v="4"/>
    <s v="Penyuluhan Hukum"/>
    <n v="19"/>
    <n v="0"/>
    <n v="1"/>
    <s v=" Penyuluh Hukum Kanwil Ditjen Pemasyarakatan D.I Yogyakarta"/>
    <x v="0"/>
    <x v="0"/>
  </r>
  <r>
    <s v="Kalimantan Timur"/>
    <s v="LAPAS KELAS IIA TARAKAN"/>
    <x v="0"/>
    <s v="Pembinaan WBP Muslim"/>
    <n v="1191"/>
    <n v="0"/>
    <n v="17"/>
    <s v=" Kantor Kemenag Tarakan, MUI Tarakan, Misbahul Munir Tarakan"/>
    <x v="0"/>
    <x v="0"/>
  </r>
  <r>
    <s v="Kalimantan Timur"/>
    <s v="LAPAS KELAS IIA TARAKAN"/>
    <x v="0"/>
    <s v="Pembinaan WBP Kristen Protestan"/>
    <n v="70"/>
    <n v="0"/>
    <n v="7"/>
    <s v=" Persatuan Gereja Indonesia, Kantor Kemenag Tarakan"/>
    <x v="0"/>
    <x v="0"/>
  </r>
  <r>
    <s v="Kalimantan Timur"/>
    <s v="LAPAS KELAS IIA TARAKAN"/>
    <x v="0"/>
    <s v="Pembinaan WBP Budha"/>
    <n v="2"/>
    <n v="0"/>
    <n v="1"/>
    <s v=" Kantor Kemenag Tarakan"/>
    <x v="0"/>
    <x v="0"/>
  </r>
  <r>
    <s v="Kalimantan Timur"/>
    <s v="LAPAS KELAS IIA TARAKAN"/>
    <x v="0"/>
    <s v="Pembinaan WBP Hindu"/>
    <n v="1"/>
    <n v="0"/>
    <n v="1"/>
    <s v=" Kantor Kemenag Tarakan"/>
    <x v="0"/>
    <x v="0"/>
  </r>
  <r>
    <s v="Kalimantan Timur"/>
    <s v="LAPAS KELAS IIA TARAKAN"/>
    <x v="1"/>
    <s v="Upacara hari Kesaktian Pancasila"/>
    <n v="100"/>
    <n v="0"/>
    <n v="1"/>
    <s v=" "/>
    <x v="0"/>
    <x v="0"/>
  </r>
  <r>
    <s v="Kalimantan Timur"/>
    <s v="LAPAS KELAS IIA TARAKAN"/>
    <x v="2"/>
    <s v="Perpustakaan"/>
    <n v="1000"/>
    <n v="0"/>
    <n v="0"/>
    <s v="Perpustakaan Khusus Lapas"/>
    <x v="0"/>
    <x v="0"/>
  </r>
  <r>
    <s v="Kalimantan Timur"/>
    <s v="LAPAS KELAS IIA TARAKAN"/>
    <x v="2"/>
    <s v="PENDIDIKAN NON FORMAL DIBIDANG PENYETARAAN PAKET A"/>
    <n v="10"/>
    <n v="0"/>
    <n v="0"/>
    <s v=" "/>
    <x v="0"/>
    <x v="0"/>
  </r>
  <r>
    <s v="Kalimantan Timur"/>
    <s v="LAPAS KELAS IIA TARAKAN"/>
    <x v="3"/>
    <s v="Taat dan Patuh terhadap tata tertip Lapas dan Selalu Melakukan Tugas dan Tanggung Jawab"/>
    <n v="1232"/>
    <n v="0"/>
    <n v="0"/>
    <s v=" "/>
    <x v="0"/>
    <x v="0"/>
  </r>
  <r>
    <s v="Kalimantan Timur"/>
    <s v="LAPAS KELAS IIA TARAKAN"/>
    <x v="6"/>
    <s v="Senan pagi Bersama"/>
    <n v="1232"/>
    <n v="0"/>
    <n v="4"/>
    <s v=" "/>
    <x v="0"/>
    <x v="0"/>
  </r>
  <r>
    <s v="Kalimantan Timur"/>
    <s v="LAPAS KELAS IIA TARAKAN"/>
    <x v="4"/>
    <s v="Penyuluhan Hukum"/>
    <n v="0"/>
    <n v="0"/>
    <n v="0"/>
    <s v=" "/>
    <x v="0"/>
    <x v="0"/>
  </r>
  <r>
    <s v="Kalimantan Timur"/>
    <s v="LAPAS KELAS IIA TARAKAN"/>
    <x v="5"/>
    <s v="Pembebasan Bersyarat"/>
    <n v="25"/>
    <n v="0"/>
    <n v="1"/>
    <s v=" "/>
    <x v="0"/>
    <x v="0"/>
  </r>
  <r>
    <s v="Kalimantan Timur"/>
    <s v="LAPAS KELAS IIA TARAKAN"/>
    <x v="5"/>
    <s v="Cuti Bersyarat"/>
    <n v="5"/>
    <n v="0"/>
    <n v="1"/>
    <s v=" "/>
    <x v="0"/>
    <x v="0"/>
  </r>
  <r>
    <s v="Kalimantan Timur"/>
    <s v="LAPAS KELAS IIA BONTANG"/>
    <x v="0"/>
    <s v="Pembinaan WBP Muslim"/>
    <n v="0"/>
    <n v="0"/>
    <n v="0"/>
    <s v=" "/>
    <x v="1"/>
    <x v="0"/>
  </r>
  <r>
    <s v="Kalimantan Timur"/>
    <s v="LAPAS KELAS IIA BONTANG"/>
    <x v="1"/>
    <s v="Pembinaan WBP Kristen Protestan"/>
    <n v="0"/>
    <n v="0"/>
    <n v="0"/>
    <s v=" "/>
    <x v="1"/>
    <x v="0"/>
  </r>
  <r>
    <s v="Kalimantan Timur"/>
    <s v="LAPAS KELAS IIA BONTANG"/>
    <x v="2"/>
    <s v="PENDIDIKAN NON FORMAL DIBIDANG PENYETARAAN PAKET A B DAN C"/>
    <n v="0"/>
    <n v="0"/>
    <n v="0"/>
    <s v=" "/>
    <x v="1"/>
    <x v="0"/>
  </r>
  <r>
    <s v="Kalimantan Timur"/>
    <s v="LAPAS KELAS IIA BONTANG"/>
    <x v="3"/>
    <s v="Taat dan Patuh terhadap tata tertip Lapas dan Selalu Melakukan Tugas dan Tanggung Jawab"/>
    <n v="0"/>
    <n v="0"/>
    <n v="0"/>
    <s v=" "/>
    <x v="1"/>
    <x v="0"/>
  </r>
  <r>
    <s v="Kalimantan Timur"/>
    <s v="LAPAS KELAS IIA BONTANG"/>
    <x v="6"/>
    <s v="Senan pagi Bersama"/>
    <n v="0"/>
    <n v="0"/>
    <n v="0"/>
    <s v=" "/>
    <x v="1"/>
    <x v="0"/>
  </r>
  <r>
    <s v="Kalimantan Timur"/>
    <s v="LAPAS KELAS IIA BONTANG"/>
    <x v="4"/>
    <s v="Taat dan Patuh terhadap tata tertip Lapas dan Selalu Melakukan Tugas dan Tanggung Jawab"/>
    <n v="0"/>
    <n v="0"/>
    <n v="0"/>
    <s v=" "/>
    <x v="1"/>
    <x v="0"/>
  </r>
  <r>
    <s v="Kalimantan Timur"/>
    <s v="LAPAS KELAS IIA BONTANG"/>
    <x v="5"/>
    <s v="Asmilasi. Pembebaan Bersyrat dan Cuti Bersyarat"/>
    <n v="0"/>
    <n v="0"/>
    <n v="0"/>
    <s v=" "/>
    <x v="1"/>
    <x v="0"/>
  </r>
  <r>
    <s v="Jawa Timur"/>
    <s v="LAPAS KELAS IIB NGAWI"/>
    <x v="0"/>
    <s v="Pembinaan WBP Muslim"/>
    <n v="306"/>
    <n v="0"/>
    <n v="3"/>
    <s v="Pondok Temboro Magetan, Masjid Agung Ngawi, Kemenag Ngawi"/>
    <x v="5"/>
    <x v="0"/>
  </r>
  <r>
    <s v="Jawa Timur"/>
    <s v="LAPAS KELAS IIB NGAWI"/>
    <x v="0"/>
    <s v="Pembinaan WBP Kristen Protestan"/>
    <n v="11"/>
    <n v="0"/>
    <n v="2"/>
    <s v="Yayasan Elshaday, Gereja GKJW Ngawi"/>
    <x v="5"/>
    <x v="0"/>
  </r>
  <r>
    <s v="Jawa Timur"/>
    <s v="LAPAS KELAS IIB NGAWI"/>
    <x v="1"/>
    <s v="Upacara Tanggal 17 Bulan Berjalan"/>
    <n v="317"/>
    <n v="0"/>
    <n v="2"/>
    <s v="Staf Bimkemas Lapas Ngawi"/>
    <x v="5"/>
    <x v="0"/>
  </r>
  <r>
    <s v="Jawa Timur"/>
    <s v="LAPAS KELAS IIB NGAWI"/>
    <x v="2"/>
    <s v="Perpustakaan"/>
    <n v="146"/>
    <n v="0"/>
    <n v="2"/>
    <s v="Staf Bimkemas Lapas Ngawi"/>
    <x v="5"/>
    <x v="0"/>
  </r>
  <r>
    <s v="Jawa Timur"/>
    <s v="LAPAS KELAS IIB NGAWI"/>
    <x v="3"/>
    <s v="Taat dan Patuh terhadap tata tertip Lapas dan Selalu Melakukan Tugas dan Tanggung Jawab"/>
    <n v="317"/>
    <n v="0"/>
    <n v="5"/>
    <s v="Asesor Lp Ngawi"/>
    <x v="5"/>
    <x v="0"/>
  </r>
  <r>
    <s v="Jawa Timur"/>
    <s v="LAPAS KELAS IIB NGAWI"/>
    <x v="6"/>
    <s v="Senan pagi Bersama"/>
    <n v="317"/>
    <n v="0"/>
    <n v="3"/>
    <s v="Staf Bimkemas LP Ngawi dan WBP LP Ngawi"/>
    <x v="5"/>
    <x v="0"/>
  </r>
  <r>
    <s v="Jawa Timur"/>
    <s v="LAPAS KELAS IIB NGAWI"/>
    <x v="5"/>
    <s v="Asmilasi. Pembebaan Bersyrat dan Cuti Bersyarat"/>
    <n v="15"/>
    <n v="0"/>
    <n v="0"/>
    <s v="Staf Regbimkemas LP Ngawi"/>
    <x v="5"/>
    <x v="0"/>
  </r>
  <r>
    <s v="Kalimantan Timur"/>
    <s v="LAPAS KELAS IIA BONTANG"/>
    <x v="0"/>
    <s v="Pembinaan WBP Kristen Protestan"/>
    <n v="0"/>
    <n v="0"/>
    <n v="0"/>
    <s v=" "/>
    <x v="5"/>
    <x v="0"/>
  </r>
  <r>
    <s v="Kalimantan Timur"/>
    <s v="LAPAS KELAS IIA BONTANG"/>
    <x v="1"/>
    <s v="Taat dan Patuh terhadap tata tertip Lapas dan Selalu Melakukan Tugas dan Tanggung Jawab"/>
    <n v="0"/>
    <n v="0"/>
    <n v="0"/>
    <s v=" "/>
    <x v="5"/>
    <x v="0"/>
  </r>
  <r>
    <s v="Kalimantan Timur"/>
    <s v="LAPAS KELAS IIA BONTANG"/>
    <x v="2"/>
    <s v="Perpustakaan"/>
    <n v="0"/>
    <n v="0"/>
    <n v="0"/>
    <s v=" "/>
    <x v="5"/>
    <x v="0"/>
  </r>
  <r>
    <s v="Kalimantan Timur"/>
    <s v="LAPAS KELAS IIA BONTANG"/>
    <x v="3"/>
    <s v="Taat dan Patuh terhadap tata tertip Lapas dan Selalu Melakukan Tugas dan Tanggung Jawab"/>
    <n v="0"/>
    <n v="0"/>
    <n v="0"/>
    <s v=" "/>
    <x v="5"/>
    <x v="0"/>
  </r>
  <r>
    <s v="Kalimantan Timur"/>
    <s v="LAPAS KELAS IIA BONTANG"/>
    <x v="6"/>
    <s v="Senan pagi Bersama"/>
    <n v="0"/>
    <n v="0"/>
    <n v="0"/>
    <s v=" "/>
    <x v="5"/>
    <x v="0"/>
  </r>
  <r>
    <s v="Kalimantan Timur"/>
    <s v="LAPAS KELAS IIA BONTANG"/>
    <x v="4"/>
    <s v="Taat dan Patuh terhadap tata tertip Lapas dan Selalu Melakukan Tugas dan Tanggung Jawab"/>
    <n v="0"/>
    <n v="0"/>
    <n v="0"/>
    <s v=" "/>
    <x v="5"/>
    <x v="0"/>
  </r>
  <r>
    <s v="Kalimantan Timur"/>
    <s v="LAPAS KELAS IIA BONTANG"/>
    <x v="5"/>
    <s v="Pembebasan Bersyarat"/>
    <n v="0"/>
    <n v="0"/>
    <n v="0"/>
    <s v=" "/>
    <x v="5"/>
    <x v="0"/>
  </r>
  <r>
    <s v="Kalimantan Timur"/>
    <s v="LAPAS KELAS IIA BONTANG"/>
    <x v="0"/>
    <s v="Pembinaan WBP Muslim"/>
    <n v="1800"/>
    <n v="0"/>
    <n v="0"/>
    <s v=" "/>
    <x v="6"/>
    <x v="0"/>
  </r>
  <r>
    <s v="Kalimantan Timur"/>
    <s v="LAPAS KELAS IIA BONTANG"/>
    <x v="1"/>
    <s v="Taat dan Patuh terhadap tata tertip Lapas dan Selalu Melakukan Tugas dan Tanggung Jawab"/>
    <n v="1800"/>
    <n v="0"/>
    <n v="0"/>
    <s v=" "/>
    <x v="6"/>
    <x v="0"/>
  </r>
  <r>
    <s v="Kalimantan Timur"/>
    <s v="LAPAS KELAS IIA BONTANG"/>
    <x v="2"/>
    <s v="Perpustakaan"/>
    <n v="50"/>
    <n v="0"/>
    <n v="0"/>
    <s v=" "/>
    <x v="6"/>
    <x v="0"/>
  </r>
  <r>
    <s v="Kalimantan Timur"/>
    <s v="LAPAS KELAS IIA BONTANG"/>
    <x v="3"/>
    <s v="Taat dan Patuh terhadap tata tertip Lapas dan Selalu Melakukan Tugas dan Tanggung Jawab"/>
    <n v="1800"/>
    <n v="0"/>
    <n v="0"/>
    <s v=" "/>
    <x v="6"/>
    <x v="0"/>
  </r>
  <r>
    <s v="Kalimantan Timur"/>
    <s v="LAPAS KELAS IIA BONTANG"/>
    <x v="6"/>
    <s v="Senan pagi Bersama"/>
    <n v="1800"/>
    <n v="0"/>
    <n v="0"/>
    <s v=" "/>
    <x v="6"/>
    <x v="0"/>
  </r>
  <r>
    <s v="Kalimantan Timur"/>
    <s v="LAPAS KELAS IIA BONTANG"/>
    <x v="4"/>
    <s v="Taat dan Patuh terhadap tata tertip Lapas dan Selalu Melakukan Tugas dan Tanggung Jawab"/>
    <n v="1800"/>
    <n v="0"/>
    <n v="0"/>
    <s v=" "/>
    <x v="6"/>
    <x v="0"/>
  </r>
  <r>
    <s v="Kalimantan Timur"/>
    <s v="LAPAS KELAS IIA BONTANG"/>
    <x v="5"/>
    <s v="Pembebasan Bersyarat"/>
    <n v="0"/>
    <n v="0"/>
    <n v="0"/>
    <s v=" "/>
    <x v="6"/>
    <x v="0"/>
  </r>
  <r>
    <s v="Jawa Timur"/>
    <s v="LAPAS KELAS IIB NGAWI"/>
    <x v="0"/>
    <s v="Pembinaan WBP Muslim"/>
    <n v="301"/>
    <n v="0"/>
    <n v="3"/>
    <s v="Pondok Temboro Magetan, Masjid Agung Ngawi, Kemenag Ngawi"/>
    <x v="6"/>
    <x v="0"/>
  </r>
  <r>
    <s v="Jawa Timur"/>
    <s v="LAPAS KELAS IIB NGAWI"/>
    <x v="0"/>
    <s v="Pembinaan WBP Kristen Protestan"/>
    <n v="11"/>
    <n v="0"/>
    <n v="2"/>
    <s v="Yayasan Elshaday, Gereja GKJW Ngawi"/>
    <x v="6"/>
    <x v="0"/>
  </r>
  <r>
    <s v="Jawa Timur"/>
    <s v="LAPAS KELAS IIB NGAWI"/>
    <x v="1"/>
    <s v="Upacara Tanggal 17 Bulan Berjalan"/>
    <n v="312"/>
    <n v="0"/>
    <n v="2"/>
    <s v="Staf Bimkemas Lapas Ngawi"/>
    <x v="6"/>
    <x v="0"/>
  </r>
  <r>
    <s v="Jawa Timur"/>
    <s v="LAPAS KELAS IIB NGAWI"/>
    <x v="2"/>
    <s v="Perpustakaan"/>
    <n v="127"/>
    <n v="0"/>
    <n v="2"/>
    <s v="Staf Bimkemas Lapas Ngawi"/>
    <x v="6"/>
    <x v="0"/>
  </r>
  <r>
    <s v="Jawa Timur"/>
    <s v="LAPAS KELAS IIB NGAWI"/>
    <x v="3"/>
    <s v="Taat dan Patuh terhadap tata tertip Lapas dan Selalu Melakukan Tugas dan Tanggung Jawab"/>
    <n v="312"/>
    <n v="0"/>
    <n v="5"/>
    <s v="Asesor Lp Ngawi"/>
    <x v="6"/>
    <x v="0"/>
  </r>
  <r>
    <s v="Jawa Timur"/>
    <s v="LAPAS KELAS IIB NGAWI"/>
    <x v="6"/>
    <s v="Senan pagi Bersama"/>
    <n v="312"/>
    <n v="0"/>
    <n v="0"/>
    <s v="Staf Bimkemas LP Ngawi dan WBP LP Ngawi"/>
    <x v="6"/>
    <x v="0"/>
  </r>
  <r>
    <s v="Jawa Timur"/>
    <s v="LAPAS KELAS IIB NGAWI"/>
    <x v="5"/>
    <s v="Asmilasi. Pembebaan Bersyrat dan Cuti Bersyarat"/>
    <n v="15"/>
    <n v="0"/>
    <n v="0"/>
    <s v="Staf Regbimkemas LP Ngawi"/>
    <x v="6"/>
    <x v="0"/>
  </r>
  <r>
    <s v="Kalimantan Timur"/>
    <s v="LAPAS KELAS IIA BONTANG"/>
    <x v="0"/>
    <s v="Pembinaan WBP Muslim"/>
    <n v="1500"/>
    <n v="0"/>
    <n v="0"/>
    <s v=" "/>
    <x v="7"/>
    <x v="0"/>
  </r>
  <r>
    <s v="Kalimantan Timur"/>
    <s v="LAPAS KELAS IIA BONTANG"/>
    <x v="1"/>
    <s v="Taat dan Patuh terhadap tata tertip Lapas dan Selalu Melakukan Tugas dan Tanggung Jawab"/>
    <n v="1800"/>
    <n v="0"/>
    <n v="0"/>
    <s v=" "/>
    <x v="7"/>
    <x v="0"/>
  </r>
  <r>
    <s v="Kalimantan Timur"/>
    <s v="LAPAS KELAS IIA BONTANG"/>
    <x v="2"/>
    <s v="Perpustakaan"/>
    <n v="30"/>
    <n v="0"/>
    <n v="0"/>
    <s v=" "/>
    <x v="7"/>
    <x v="0"/>
  </r>
  <r>
    <s v="Kalimantan Timur"/>
    <s v="LAPAS KELAS IIA BONTANG"/>
    <x v="3"/>
    <s v="Taat dan Patuh terhadap tata tertip Lapas dan Selalu Melakukan Tugas dan Tanggung Jawab"/>
    <n v="1800"/>
    <n v="0"/>
    <n v="0"/>
    <s v=" "/>
    <x v="7"/>
    <x v="0"/>
  </r>
  <r>
    <s v="Kalimantan Timur"/>
    <s v="LAPAS KELAS IIA BONTANG"/>
    <x v="6"/>
    <s v="Senan pagi Bersama"/>
    <n v="1800"/>
    <n v="0"/>
    <n v="0"/>
    <s v=" "/>
    <x v="7"/>
    <x v="0"/>
  </r>
  <r>
    <s v="Kalimantan Timur"/>
    <s v="LAPAS KELAS IIA BONTANG"/>
    <x v="4"/>
    <s v="Taat dan Patuh terhadap tata tertip Lapas dan Selalu Melakukan Tugas dan Tanggung Jawab"/>
    <n v="1800"/>
    <n v="0"/>
    <n v="0"/>
    <s v=" "/>
    <x v="7"/>
    <x v="0"/>
  </r>
  <r>
    <s v="Kalimantan Timur"/>
    <s v="LAPAS KELAS IIA BONTANG"/>
    <x v="5"/>
    <s v="Asmilasi. Pembebaan Bersyrat dan Cuti Bersyarat"/>
    <n v="0"/>
    <n v="0"/>
    <n v="0"/>
    <s v=" "/>
    <x v="7"/>
    <x v="0"/>
  </r>
  <r>
    <s v="Kalimantan Timur"/>
    <s v="LAPAS KELAS IIA BONTANG"/>
    <x v="0"/>
    <s v="Pembinaan WBP Kristen Protestan"/>
    <n v="200"/>
    <n v="0"/>
    <n v="0"/>
    <s v=" "/>
    <x v="2"/>
    <x v="0"/>
  </r>
  <r>
    <s v="Kalimantan Timur"/>
    <s v="LAPAS KELAS IIA BONTANG"/>
    <x v="1"/>
    <s v="Upacara hari Kesaktian Pancasila"/>
    <n v="1800"/>
    <n v="0"/>
    <n v="0"/>
    <s v=" "/>
    <x v="2"/>
    <x v="0"/>
  </r>
  <r>
    <s v="Kalimantan Timur"/>
    <s v="LAPAS KELAS IIA BONTANG"/>
    <x v="2"/>
    <s v="Perpustakaan"/>
    <n v="25"/>
    <n v="0"/>
    <n v="0"/>
    <s v=" "/>
    <x v="2"/>
    <x v="0"/>
  </r>
  <r>
    <s v="Kalimantan Timur"/>
    <s v="LAPAS KELAS IIA BONTANG"/>
    <x v="3"/>
    <s v="Taat dan Patuh terhadap tata tertip Lapas dan Selalu Melakukan Tugas dan Tanggung Jawab"/>
    <n v="1800"/>
    <n v="0"/>
    <n v="0"/>
    <s v=" "/>
    <x v="2"/>
    <x v="0"/>
  </r>
  <r>
    <s v="Kalimantan Timur"/>
    <s v="LAPAS KELAS IIA BONTANG"/>
    <x v="6"/>
    <s v="Senan pagi Bersama"/>
    <n v="1800"/>
    <n v="0"/>
    <n v="0"/>
    <s v=" "/>
    <x v="2"/>
    <x v="0"/>
  </r>
  <r>
    <s v="Kalimantan Timur"/>
    <s v="LAPAS KELAS IIA BONTANG"/>
    <x v="4"/>
    <s v="Taat dan Patuh terhadap tata tertip Lapas dan Selalu Melakukan Tugas dan Tanggung Jawab"/>
    <n v="1800"/>
    <n v="0"/>
    <n v="0"/>
    <s v=" "/>
    <x v="2"/>
    <x v="0"/>
  </r>
  <r>
    <s v="Kalimantan Timur"/>
    <s v="LAPAS KELAS IIA BONTANG"/>
    <x v="5"/>
    <s v="Asmilasi. Pembebaan Bersyrat dan Cuti Bersyarat"/>
    <n v="0"/>
    <n v="0"/>
    <n v="0"/>
    <s v=" "/>
    <x v="2"/>
    <x v="0"/>
  </r>
  <r>
    <s v="Kalimantan Timur"/>
    <s v="LAPAS KELAS IIA BONTANG"/>
    <x v="0"/>
    <s v="Pembinaan WBP Muslim"/>
    <n v="0"/>
    <n v="0"/>
    <n v="0"/>
    <s v=" "/>
    <x v="8"/>
    <x v="0"/>
  </r>
  <r>
    <s v="Kalimantan Timur"/>
    <s v="LAPAS KELAS IIA BONTANG"/>
    <x v="1"/>
    <s v="Taat dan Patuh terhadap tata tertip Lapas dan Selalu Melakukan Tugas dan Tanggung Jawab"/>
    <n v="1800"/>
    <n v="0"/>
    <n v="0"/>
    <s v=" "/>
    <x v="8"/>
    <x v="0"/>
  </r>
  <r>
    <s v="Kalimantan Timur"/>
    <s v="LAPAS KELAS IIA BONTANG"/>
    <x v="2"/>
    <s v="Perpustakaan"/>
    <n v="35"/>
    <n v="0"/>
    <n v="0"/>
    <s v=" "/>
    <x v="8"/>
    <x v="0"/>
  </r>
  <r>
    <s v="Kalimantan Timur"/>
    <s v="LAPAS KELAS IIA BONTANG"/>
    <x v="3"/>
    <s v="Taat dan Patuh terhadap tata tertip Lapas dan Selalu Melakukan Tugas dan Tanggung Jawab"/>
    <n v="1800"/>
    <n v="0"/>
    <n v="0"/>
    <s v=" "/>
    <x v="8"/>
    <x v="0"/>
  </r>
  <r>
    <s v="Kalimantan Timur"/>
    <s v="LAPAS KELAS IIA BONTANG"/>
    <x v="6"/>
    <s v="Senan pagi Bersama"/>
    <n v="1800"/>
    <n v="0"/>
    <n v="0"/>
    <s v=" "/>
    <x v="8"/>
    <x v="0"/>
  </r>
  <r>
    <s v="Kalimantan Timur"/>
    <s v="LAPAS KELAS IIA BONTANG"/>
    <x v="4"/>
    <s v="Taat dan Patuh terhadap tata tertip Lapas dan Selalu Melakukan Tugas dan Tanggung Jawab"/>
    <n v="1800"/>
    <n v="0"/>
    <n v="0"/>
    <s v=" "/>
    <x v="8"/>
    <x v="0"/>
  </r>
  <r>
    <s v="Kalimantan Timur"/>
    <s v="LAPAS KELAS IIA BONTANG"/>
    <x v="5"/>
    <s v="Asmilasi. Pembebaan Bersyrat dan Cuti Bersyarat"/>
    <n v="0"/>
    <n v="0"/>
    <n v="0"/>
    <s v=" "/>
    <x v="8"/>
    <x v="0"/>
  </r>
  <r>
    <s v="Kalimantan Timur"/>
    <s v="LAPAS KELAS IIA BONTANG"/>
    <x v="0"/>
    <s v="Pembinaan WBP Muslim"/>
    <n v="0"/>
    <n v="0"/>
    <n v="0"/>
    <s v=" "/>
    <x v="3"/>
    <x v="0"/>
  </r>
  <r>
    <s v="Kalimantan Timur"/>
    <s v="LAPAS KELAS IIA BONTANG"/>
    <x v="1"/>
    <s v="Upacara Tanggal 17 Bulan Berjalan"/>
    <n v="1800"/>
    <n v="0"/>
    <n v="0"/>
    <s v=" "/>
    <x v="3"/>
    <x v="0"/>
  </r>
  <r>
    <s v="Kalimantan Timur"/>
    <s v="LAPAS KELAS IIA BONTANG"/>
    <x v="2"/>
    <s v="Perpustakaan"/>
    <n v="30"/>
    <n v="0"/>
    <n v="0"/>
    <s v=" "/>
    <x v="3"/>
    <x v="0"/>
  </r>
  <r>
    <s v="Kalimantan Timur"/>
    <s v="LAPAS KELAS IIA BONTANG"/>
    <x v="3"/>
    <s v="Taat dan Patuh terhadap tata tertip Lapas dan Selalu Melakukan Tugas dan Tanggung Jawab"/>
    <n v="1800"/>
    <n v="0"/>
    <n v="0"/>
    <s v=" "/>
    <x v="3"/>
    <x v="0"/>
  </r>
  <r>
    <s v="Kalimantan Timur"/>
    <s v="LAPAS KELAS IIA BONTANG"/>
    <x v="6"/>
    <s v="Senan pagi Bersama"/>
    <n v="1800"/>
    <n v="0"/>
    <n v="0"/>
    <s v=" "/>
    <x v="3"/>
    <x v="0"/>
  </r>
  <r>
    <s v="Kalimantan Timur"/>
    <s v="LAPAS KELAS IIA BONTANG"/>
    <x v="4"/>
    <s v="Taat dan Patuh terhadap tata tertip Lapas dan Selalu Melakukan Tugas dan Tanggung Jawab"/>
    <n v="1800"/>
    <n v="0"/>
    <n v="0"/>
    <s v=" "/>
    <x v="3"/>
    <x v="0"/>
  </r>
  <r>
    <s v="Kalimantan Timur"/>
    <s v="LAPAS KELAS IIA BONTANG"/>
    <x v="5"/>
    <s v="Asmilasi. Pembebaan Bersyrat dan Cuti Bersyarat"/>
    <n v="0"/>
    <n v="0"/>
    <n v="0"/>
    <s v=" "/>
    <x v="3"/>
    <x v="0"/>
  </r>
  <r>
    <s v="Kalimantan Timur"/>
    <s v="LAPAS KELAS IIA BONTANG"/>
    <x v="0"/>
    <s v="Pembinaan WBP Muslim"/>
    <n v="1500"/>
    <n v="0"/>
    <n v="0"/>
    <s v=" "/>
    <x v="9"/>
    <x v="0"/>
  </r>
  <r>
    <s v="Kalimantan Timur"/>
    <s v="LAPAS KELAS IIA BONTANG"/>
    <x v="1"/>
    <s v="Pembinaan WBP Kristen Protestan"/>
    <n v="0"/>
    <n v="0"/>
    <n v="0"/>
    <s v=" "/>
    <x v="9"/>
    <x v="0"/>
  </r>
  <r>
    <s v="Kalimantan Timur"/>
    <s v="LAPAS KELAS IIA BONTANG"/>
    <x v="2"/>
    <s v="Perpustakaan"/>
    <n v="25"/>
    <n v="0"/>
    <n v="0"/>
    <s v=" "/>
    <x v="9"/>
    <x v="0"/>
  </r>
  <r>
    <s v="Kalimantan Timur"/>
    <s v="LAPAS KELAS IIA BONTANG"/>
    <x v="3"/>
    <s v="Taat dan Patuh terhadap tata tertip Lapas dan Selalu Melakukan Tugas dan Tanggung Jawab"/>
    <n v="1800"/>
    <n v="0"/>
    <n v="0"/>
    <s v=" "/>
    <x v="9"/>
    <x v="0"/>
  </r>
  <r>
    <s v="Kalimantan Timur"/>
    <s v="LAPAS KELAS IIA BONTANG"/>
    <x v="6"/>
    <s v="Senan pagi Bersama"/>
    <n v="1800"/>
    <n v="0"/>
    <n v="0"/>
    <s v=" "/>
    <x v="9"/>
    <x v="0"/>
  </r>
  <r>
    <s v="Kalimantan Timur"/>
    <s v="LAPAS KELAS IIA BONTANG"/>
    <x v="4"/>
    <s v="Taat dan Patuh terhadap tata tertip Lapas dan Selalu Melakukan Tugas dan Tanggung Jawab"/>
    <n v="1800"/>
    <n v="0"/>
    <n v="0"/>
    <s v=" "/>
    <x v="9"/>
    <x v="0"/>
  </r>
  <r>
    <s v="Kalimantan Timur"/>
    <s v="LAPAS KELAS IIA BONTANG"/>
    <x v="5"/>
    <s v="Asmilasi. Pembebaan Bersyrat dan Cuti Bersyarat"/>
    <n v="0"/>
    <n v="0"/>
    <n v="0"/>
    <s v=" "/>
    <x v="9"/>
    <x v="0"/>
  </r>
  <r>
    <s v="Jawa Timur"/>
    <s v="LAPAS KELAS IIA PAMEKASAN"/>
    <x v="0"/>
    <s v="Pembinaan WBP Muslim"/>
    <n v="655"/>
    <n v="0"/>
    <n v="5"/>
    <s v=" "/>
    <x v="0"/>
    <x v="0"/>
  </r>
  <r>
    <s v="Jawa Timur"/>
    <s v="LAPAS KELAS IIA PAMEKASAN"/>
    <x v="1"/>
    <s v="Pramuka"/>
    <n v="30"/>
    <n v="30"/>
    <n v="0"/>
    <s v=" "/>
    <x v="0"/>
    <x v="0"/>
  </r>
  <r>
    <s v="Jawa Timur"/>
    <s v="LAPAS KELAS IIA PAMEKASAN"/>
    <x v="3"/>
    <s v="Taat dan Patuh terhadap tata tertip Lapas dan Selalu Melakukan Tugas dan Tanggung Jawab"/>
    <n v="655"/>
    <n v="0"/>
    <n v="0"/>
    <s v=" "/>
    <x v="0"/>
    <x v="0"/>
  </r>
  <r>
    <s v="Jawa Timur"/>
    <s v="LAPAS KELAS IIA PAMEKASAN"/>
    <x v="6"/>
    <s v="Senan pagi Bersama"/>
    <n v="655"/>
    <n v="0"/>
    <n v="0"/>
    <s v=" "/>
    <x v="0"/>
    <x v="0"/>
  </r>
  <r>
    <s v="Jawa Timur"/>
    <s v="LAPAS KELAS IIA PAMEKASAN"/>
    <x v="4"/>
    <s v="Sosialiasasi Hak dan Kewajiban Warga Binaan"/>
    <n v="655"/>
    <n v="0"/>
    <n v="10"/>
    <s v=" "/>
    <x v="0"/>
    <x v="0"/>
  </r>
  <r>
    <s v="Jawa Timur"/>
    <s v="LAPAS KELAS IIA PAMEKASAN"/>
    <x v="5"/>
    <s v="Pembebasan Bersyarat"/>
    <n v="31"/>
    <n v="31"/>
    <n v="0"/>
    <s v=" "/>
    <x v="0"/>
    <x v="0"/>
  </r>
  <r>
    <s v="Kalimantan Timur"/>
    <s v="LAPAS KELAS IIA BONTANG"/>
    <x v="0"/>
    <s v="Pembinaan WBP Muslim"/>
    <n v="1600"/>
    <n v="0"/>
    <n v="0"/>
    <s v=" "/>
    <x v="0"/>
    <x v="0"/>
  </r>
  <r>
    <s v="Kalimantan Timur"/>
    <s v="LAPAS KELAS IIA BONTANG"/>
    <x v="1"/>
    <s v="Taat dan Patuh terhadap tata tertip Lapas dan Selalu Melakukan Tugas dan Tanggung Jawab"/>
    <n v="0"/>
    <n v="0"/>
    <n v="0"/>
    <s v=" "/>
    <x v="0"/>
    <x v="0"/>
  </r>
  <r>
    <s v="Kalimantan Timur"/>
    <s v="LAPAS KELAS IIA BONTANG"/>
    <x v="2"/>
    <s v="Perpustakaan"/>
    <n v="30"/>
    <n v="0"/>
    <n v="0"/>
    <s v=" "/>
    <x v="0"/>
    <x v="0"/>
  </r>
  <r>
    <s v="Kalimantan Timur"/>
    <s v="LAPAS KELAS IIA BONTANG"/>
    <x v="3"/>
    <s v="Taat dan Patuh terhadap tata tertip Lapas dan Selalu Melakukan Tugas dan Tanggung Jawab"/>
    <n v="1800"/>
    <n v="0"/>
    <n v="0"/>
    <s v=" "/>
    <x v="0"/>
    <x v="0"/>
  </r>
  <r>
    <s v="Kalimantan Timur"/>
    <s v="LAPAS KELAS IIA BONTANG"/>
    <x v="6"/>
    <s v="Perpustakaan"/>
    <n v="1800"/>
    <n v="0"/>
    <n v="0"/>
    <s v=" "/>
    <x v="0"/>
    <x v="0"/>
  </r>
  <r>
    <s v="Kalimantan Timur"/>
    <s v="LAPAS KELAS IIA BONTANG"/>
    <x v="4"/>
    <s v="Taat dan Patuh terhadap tata tertip Lapas dan Selalu Melakukan Tugas dan Tanggung Jawab"/>
    <n v="1800"/>
    <n v="0"/>
    <n v="0"/>
    <s v=" "/>
    <x v="0"/>
    <x v="0"/>
  </r>
  <r>
    <s v="Kalimantan Timur"/>
    <s v="LAPAS KELAS IIA BONTANG"/>
    <x v="5"/>
    <s v="Asmilasi. Pembebaan Bersyrat dan Cuti Bersyarat"/>
    <n v="0"/>
    <n v="0"/>
    <n v="0"/>
    <s v=" "/>
    <x v="0"/>
    <x v="0"/>
  </r>
  <r>
    <s v="Jawa Timur"/>
    <s v="LAPAS KELAS IIB NGAWI"/>
    <x v="0"/>
    <s v="Pembinaan WBP Muslim"/>
    <n v="291"/>
    <n v="0"/>
    <n v="3"/>
    <s v="Pondok Temboro Magetan, Masjid Agung Ngawi, Kemenag Ngawi"/>
    <x v="7"/>
    <x v="0"/>
  </r>
  <r>
    <s v="Jawa Timur"/>
    <s v="LAPAS KELAS IIB NGAWI"/>
    <x v="0"/>
    <s v="Pembinaan WBP Kristen Protestan"/>
    <n v="11"/>
    <n v="0"/>
    <n v="2"/>
    <s v="Yayasan Elshaday, Gereja GKJW Ngawi"/>
    <x v="7"/>
    <x v="0"/>
  </r>
  <r>
    <s v="Jawa Timur"/>
    <s v="LAPAS KELAS IIB NGAWI"/>
    <x v="1"/>
    <s v="Upacara Tanggal 17 Bulan Berjalan"/>
    <n v="302"/>
    <n v="0"/>
    <n v="2"/>
    <s v="Staf Bimkemas Lapas Ngawi"/>
    <x v="7"/>
    <x v="0"/>
  </r>
  <r>
    <s v="Jawa Timur"/>
    <s v="LAPAS KELAS IIB NGAWI"/>
    <x v="2"/>
    <s v="Perpustakaan"/>
    <n v="117"/>
    <n v="0"/>
    <n v="2"/>
    <s v="Staf Bimkemas Lapas Ngawi"/>
    <x v="7"/>
    <x v="0"/>
  </r>
  <r>
    <s v="Jawa Timur"/>
    <s v="LAPAS KELAS IIB NGAWI"/>
    <x v="3"/>
    <s v="Taat dan Patuh terhadap tata tertip Lapas dan Selalu Melakukan Tugas dan Tanggung Jawab"/>
    <n v="302"/>
    <n v="0"/>
    <n v="5"/>
    <s v="Asesor Lp Ngawi"/>
    <x v="7"/>
    <x v="0"/>
  </r>
  <r>
    <s v="Jawa Timur"/>
    <s v="LAPAS KELAS IIB NGAWI"/>
    <x v="6"/>
    <s v="Senan pagi Bersama"/>
    <n v="302"/>
    <n v="0"/>
    <n v="3"/>
    <s v="Staf Bimkemas LP Ngawi dan WBP LP Ngawi"/>
    <x v="7"/>
    <x v="0"/>
  </r>
  <r>
    <s v="Jawa Timur"/>
    <s v="LAPAS KELAS IIB NGAWI"/>
    <x v="5"/>
    <s v="Asmilasi. Pembebaan Bersyrat dan Cuti Bersyarat"/>
    <n v="15"/>
    <n v="0"/>
    <n v="0"/>
    <s v="Staf Regbimkemas LP Ngawi"/>
    <x v="7"/>
    <x v="0"/>
  </r>
  <r>
    <s v="Kalimantan Timur"/>
    <s v="LAPAS KELAS IIA BALIKPAPAN"/>
    <x v="0"/>
    <s v="Pembinaan WBP Muslim"/>
    <n v="96"/>
    <n v="0"/>
    <n v="0"/>
    <s v="Kementrian Agama Balikpapan"/>
    <x v="3"/>
    <x v="0"/>
  </r>
  <r>
    <s v="Kalimantan Timur"/>
    <s v="LAPAS KELAS IIA BALIKPAPAN"/>
    <x v="1"/>
    <s v="Upacara 17 Agustus"/>
    <n v="80"/>
    <n v="0"/>
    <n v="0"/>
    <s v=" Lapas Balikpapan"/>
    <x v="3"/>
    <x v="0"/>
  </r>
  <r>
    <s v="Kalimantan Timur"/>
    <s v="LAPAS KELAS IIA BALIKPAPAN"/>
    <x v="2"/>
    <s v="PENDIDIKAN NON FORMAL DIBIDANG PENYETARAAN PAKET A"/>
    <n v="17"/>
    <n v="0"/>
    <n v="0"/>
    <s v=" PKBM Pengayoman Lapas Balikpapan"/>
    <x v="3"/>
    <x v="0"/>
  </r>
  <r>
    <s v="Kalimantan Timur"/>
    <s v="LAPAS KELAS IIA BALIKPAPAN"/>
    <x v="3"/>
    <s v="Taat dan Patuh terhadap tata tertip Lapas dan Selalu Melakukan Tugas dan Tanggung Jawab"/>
    <n v="1230"/>
    <n v="0"/>
    <n v="0"/>
    <s v=" Lapas Balikpapan"/>
    <x v="3"/>
    <x v="0"/>
  </r>
  <r>
    <s v="Kalimantan Timur"/>
    <s v="LAPAS KELAS IIA BALIKPAPAN"/>
    <x v="6"/>
    <s v="Senan pagi Bersama"/>
    <n v="1230"/>
    <n v="0"/>
    <n v="0"/>
    <s v="Instruktur Senam Kesegaran Jasmani "/>
    <x v="3"/>
    <x v="0"/>
  </r>
  <r>
    <s v="Kalimantan Timur"/>
    <s v="LAPAS KELAS IIA BALIKPAPAN"/>
    <x v="4"/>
    <s v="Sosialiasasi Hak dan Kewajiban Warga Binaan"/>
    <n v="15"/>
    <n v="0"/>
    <n v="0"/>
    <s v="Lapas Balikpapan"/>
    <x v="3"/>
    <x v="0"/>
  </r>
  <r>
    <s v="Kalimantan Timur"/>
    <s v="LAPAS KELAS IIA BALIKPAPAN"/>
    <x v="5"/>
    <s v="Penyuluhan Kesehatan"/>
    <n v="30"/>
    <n v="0"/>
    <n v="0"/>
    <s v=" Klinik Pratama Lapas Balikpapan"/>
    <x v="3"/>
    <x v="0"/>
  </r>
  <r>
    <s v="Kalimantan Timur"/>
    <s v="LAPAS KELAS IIA BALIKPAPAN"/>
    <x v="0"/>
    <s v="Pembinaan WBP Muslim"/>
    <n v="25"/>
    <n v="0"/>
    <n v="2"/>
    <s v="Kementrian Agama Balikpapan"/>
    <x v="6"/>
    <x v="0"/>
  </r>
  <r>
    <s v="Kalimantan Timur"/>
    <s v="LAPAS KELAS IIA BALIKPAPAN"/>
    <x v="1"/>
    <s v="Pemutaran Lagu Kebangsaan"/>
    <n v="1073"/>
    <n v="0"/>
    <n v="0"/>
    <s v="Lapas Kelas II A Balikpapan"/>
    <x v="6"/>
    <x v="0"/>
  </r>
  <r>
    <s v="Kalimantan Timur"/>
    <s v="LAPAS KELAS IIA BALIKPAPAN"/>
    <x v="2"/>
    <s v="PENDIDIKAN NON FORMAL DIBIDANG PENYETARAAN PAKET A"/>
    <n v="15"/>
    <n v="0"/>
    <n v="3"/>
    <s v="PKBM Pengayoman Lapas Balikpapan"/>
    <x v="6"/>
    <x v="0"/>
  </r>
  <r>
    <s v="Kalimantan Timur"/>
    <s v="LAPAS KELAS IIA BALIKPAPAN"/>
    <x v="3"/>
    <s v="Taat dan Patuh terhadap tata tertip Lapas dan Selalu Melakukan Tugas dan Tanggung Jawab"/>
    <n v="1073"/>
    <n v="0"/>
    <n v="0"/>
    <s v="Lapas Kelas II A Balikpapan"/>
    <x v="6"/>
    <x v="0"/>
  </r>
  <r>
    <s v="Kalimantan Timur"/>
    <s v="LAPAS KELAS IIA BALIKPAPAN"/>
    <x v="6"/>
    <s v="Senam Pagi Bersama"/>
    <n v="120"/>
    <n v="0"/>
    <n v="3"/>
    <s v="Instruktur Senam Kesehatan Jasmani"/>
    <x v="6"/>
    <x v="0"/>
  </r>
  <r>
    <s v="Kalimantan Timur"/>
    <s v="LAPAS KELAS IIA BALIKPAPAN"/>
    <x v="4"/>
    <s v="Penyuluhan Hukum"/>
    <n v="30"/>
    <n v="0"/>
    <n v="0"/>
    <s v="Pengadilan Negeri Balikpapan"/>
    <x v="6"/>
    <x v="0"/>
  </r>
  <r>
    <s v="Kalimantan Timur"/>
    <s v="LAPAS KELAS IIA BALIKPAPAN"/>
    <x v="5"/>
    <s v="Penyuluhan Kesehatan"/>
    <n v="0"/>
    <n v="50"/>
    <n v="3"/>
    <s v="Klinik Pratama Lapas Balikpapan"/>
    <x v="6"/>
    <x v="0"/>
  </r>
  <r>
    <s v="Kalimantan Timur"/>
    <s v="LAPAS KELAS IIA BALIKPAPAN"/>
    <x v="0"/>
    <s v="Pembinaan WBP Muslim"/>
    <n v="1146"/>
    <n v="0"/>
    <n v="6"/>
    <s v="Kementrian Agama Balikpapan"/>
    <x v="7"/>
    <x v="0"/>
  </r>
  <r>
    <s v="Kalimantan Timur"/>
    <s v="LAPAS KELAS IIA BALIKPAPAN"/>
    <x v="1"/>
    <s v="Sosialisasi mengenai nilai-nilai berbangsa dan bernegara"/>
    <n v="40"/>
    <n v="0"/>
    <n v="0"/>
    <s v=" PKBM Pengayoman Lapas Balikapapan"/>
    <x v="7"/>
    <x v="0"/>
  </r>
  <r>
    <s v="Kalimantan Timur"/>
    <s v="LAPAS KELAS IIA BALIKPAPAN"/>
    <x v="2"/>
    <s v="Paket B"/>
    <n v="30"/>
    <n v="0"/>
    <n v="2"/>
    <s v="PKBM Pengayoman Lapas Balikpapan"/>
    <x v="7"/>
    <x v="0"/>
  </r>
  <r>
    <s v="Kalimantan Timur"/>
    <s v="LAPAS KELAS IIA BALIKPAPAN"/>
    <x v="3"/>
    <s v="Taat dan Patuh terhadap tata tertip Lapas dan Selalu Melakukan Tugas dan Tanggung Jawab"/>
    <n v="1172"/>
    <n v="0"/>
    <n v="0"/>
    <s v="Lapas Kelas II A Balikpapan"/>
    <x v="7"/>
    <x v="0"/>
  </r>
  <r>
    <s v="Kalimantan Timur"/>
    <s v="LAPAS KELAS IIA BALIKPAPAN"/>
    <x v="4"/>
    <s v="Kesadaran Hukum"/>
    <n v="1172"/>
    <n v="0"/>
    <n v="0"/>
    <s v="Lapas Kelas II A Balikpapan"/>
    <x v="7"/>
    <x v="0"/>
  </r>
  <r>
    <s v="Kalimantan Timur"/>
    <s v="LAPAS KELAS IIA BALIKPAPAN"/>
    <x v="5"/>
    <s v="Pemberiksaan Kesehatan"/>
    <n v="70"/>
    <n v="0"/>
    <n v="3"/>
    <s v="Klinik Pratama Lapas Balikpapan"/>
    <x v="7"/>
    <x v="0"/>
  </r>
  <r>
    <s v="Jawa Timur"/>
    <s v="LAPAS KELAS IIB BONDOWOSO"/>
    <x v="0"/>
    <s v="Pembinaan WBP Muslim"/>
    <n v="356"/>
    <n v="26"/>
    <n v="1"/>
    <s v="Lembaga Pemasyaratakan dan Lembaga Qiroati"/>
    <x v="0"/>
    <x v="0"/>
  </r>
  <r>
    <s v="Jawa Timur"/>
    <s v="LAPAS KELAS IIB BONDOWOSO"/>
    <x v="1"/>
    <s v="Pramuka"/>
    <n v="15"/>
    <n v="5"/>
    <n v="2"/>
    <s v="Lapas Bondowoso dan Kwarcab Bondowoso"/>
    <x v="0"/>
    <x v="0"/>
  </r>
  <r>
    <s v="Jawa Timur"/>
    <s v="LAPAS KELAS IIB BONDOWOSO"/>
    <x v="2"/>
    <s v="PENDIDIKAN NON FORMAL DIBIDANG PENYETARAAN PAKET A"/>
    <n v="4"/>
    <n v="0"/>
    <n v="2"/>
    <s v="Lapas Bondowoso dan SKB Bondowoso"/>
    <x v="0"/>
    <x v="0"/>
  </r>
  <r>
    <s v="Jawa Timur"/>
    <s v="LAPAS KELAS IIB BONDOWOSO"/>
    <x v="3"/>
    <s v="Taat dan Patuh terhadap tata tertip Lapas dan Selalu Melakukan Tugas dan Tanggung Jawab"/>
    <n v="460"/>
    <n v="0"/>
    <n v="6"/>
    <s v=" Lapas Bondowoso"/>
    <x v="0"/>
    <x v="0"/>
  </r>
  <r>
    <s v="Jawa Timur"/>
    <s v="LAPAS KELAS IIB BONDOWOSO"/>
    <x v="6"/>
    <s v="Senan pagi Bersama"/>
    <n v="460"/>
    <n v="0"/>
    <n v="1"/>
    <s v=" Lapas Bondowoso"/>
    <x v="0"/>
    <x v="0"/>
  </r>
  <r>
    <s v="Jawa Timur"/>
    <s v="LAPAS KELAS IIB BONDOWOSO"/>
    <x v="4"/>
    <s v="Penyuluhan Hukum"/>
    <n v="50"/>
    <n v="0"/>
    <n v="1"/>
    <s v=" Lapas Bondowoso dan Posbakumadin Probolinggo"/>
    <x v="0"/>
    <x v="0"/>
  </r>
  <r>
    <s v="Jawa Timur"/>
    <s v="LAPAS KELAS IIB BONDOWOSO"/>
    <x v="5"/>
    <s v="Asmilasi. Pembebaan Bersyrat dan Cuti Bersyarat"/>
    <n v="4"/>
    <n v="0"/>
    <n v="2"/>
    <s v=" Lapas Bondowoso"/>
    <x v="0"/>
    <x v="0"/>
  </r>
  <r>
    <s v="Jawa Timur"/>
    <s v="LAPAS KELAS IIB NGAWI"/>
    <x v="0"/>
    <s v="Pembinaan WBP Muslim"/>
    <n v="318"/>
    <n v="0"/>
    <n v="3"/>
    <s v="Pondok Temboro Magetan, Masjid Agung Ngawi, Kemenag Ngawi"/>
    <x v="2"/>
    <x v="0"/>
  </r>
  <r>
    <s v="Jawa Timur"/>
    <s v="LAPAS KELAS IIB NGAWI"/>
    <x v="0"/>
    <s v="Pembinaan WBP Kristen Protestan"/>
    <n v="8"/>
    <n v="0"/>
    <n v="2"/>
    <s v="Yayasan Elshaday, Gereja GKJW Ngawi"/>
    <x v="2"/>
    <x v="0"/>
  </r>
  <r>
    <s v="Jawa Timur"/>
    <s v="LAPAS KELAS IIB NGAWI"/>
    <x v="1"/>
    <s v="Upacara Tanggal 17 Bulan Berjalan"/>
    <n v="326"/>
    <n v="0"/>
    <n v="2"/>
    <s v="Staf Bimkemas Lapas Ngawi"/>
    <x v="2"/>
    <x v="0"/>
  </r>
  <r>
    <s v="Jawa Timur"/>
    <s v="LAPAS KELAS IIB NGAWI"/>
    <x v="2"/>
    <s v="Perpustakaan"/>
    <n v="119"/>
    <n v="0"/>
    <n v="2"/>
    <s v="Staf Bimkemas Lapas Ngawi"/>
    <x v="2"/>
    <x v="0"/>
  </r>
  <r>
    <s v="Jawa Timur"/>
    <s v="LAPAS KELAS IIB NGAWI"/>
    <x v="3"/>
    <s v="Taat dan Patuh terhadap tata tertip Lapas dan Selalu Melakukan Tugas dan Tanggung Jawab"/>
    <n v="326"/>
    <n v="0"/>
    <n v="5"/>
    <s v="Asesor Lp Ngawi"/>
    <x v="2"/>
    <x v="0"/>
  </r>
  <r>
    <s v="Jawa Timur"/>
    <s v="LAPAS KELAS IIB NGAWI"/>
    <x v="6"/>
    <s v="Senan pagi Bersama"/>
    <n v="326"/>
    <n v="0"/>
    <n v="3"/>
    <s v="Staf Bimkemas LP Ngawi dan WBP LP Ngawi"/>
    <x v="2"/>
    <x v="0"/>
  </r>
  <r>
    <s v="Jawa Timur"/>
    <s v="LAPAS KELAS IIB NGAWI"/>
    <x v="5"/>
    <s v="Asmilasi. Pembebaan Bersyrat dan Cuti Bersyarat"/>
    <n v="7"/>
    <n v="0"/>
    <n v="0"/>
    <s v="Staf Regbimkemas LP Ngawi"/>
    <x v="2"/>
    <x v="0"/>
  </r>
  <r>
    <s v="Kalimantan Timur"/>
    <s v="LAPAS KELAS IIA BALIKPAPAN"/>
    <x v="0"/>
    <s v="Pembinaan WBP Muslim"/>
    <n v="50"/>
    <n v="0"/>
    <n v="3"/>
    <s v="Kementrian Agama Balikpapan"/>
    <x v="2"/>
    <x v="0"/>
  </r>
  <r>
    <s v="Kalimantan Timur"/>
    <s v="LAPAS KELAS IIA BALIKPAPAN"/>
    <x v="1"/>
    <s v="Pemutaran Lagu Kebangsaan"/>
    <n v="1216"/>
    <n v="0"/>
    <n v="0"/>
    <s v=" Lapas Balikpapan"/>
    <x v="2"/>
    <x v="0"/>
  </r>
  <r>
    <s v="Kalimantan Timur"/>
    <s v="LAPAS KELAS IIA BALIKPAPAN"/>
    <x v="2"/>
    <s v="PENDIDIKAN NON FORMAL DIBIDANG PENYETARAAN PAKET A"/>
    <n v="20"/>
    <n v="0"/>
    <n v="3"/>
    <s v=" PKBM Pengayoman Lapas Balikpapan"/>
    <x v="2"/>
    <x v="0"/>
  </r>
  <r>
    <s v="Kalimantan Timur"/>
    <s v="LAPAS KELAS IIA BALIKPAPAN"/>
    <x v="3"/>
    <s v="Taat dan Patuh terhadap tata tertip Lapas dan Selalu Melakukan Tugas dan Tanggung Jawab"/>
    <n v="1216"/>
    <n v="0"/>
    <n v="0"/>
    <s v=" Lapas Balikpapan"/>
    <x v="2"/>
    <x v="0"/>
  </r>
  <r>
    <s v="Kalimantan Timur"/>
    <s v="LAPAS KELAS IIA BALIKPAPAN"/>
    <x v="6"/>
    <s v="Senam Pagi Warga Binaan"/>
    <n v="540"/>
    <n v="0"/>
    <n v="3"/>
    <s v=" Instruktur Senam Kebugaran Jasmani"/>
    <x v="2"/>
    <x v="0"/>
  </r>
  <r>
    <s v="Kalimantan Timur"/>
    <s v="LAPAS KELAS IIA BALIKPAPAN"/>
    <x v="4"/>
    <s v="Kesadaran Hukum"/>
    <n v="1216"/>
    <n v="0"/>
    <n v="0"/>
    <s v=" "/>
    <x v="2"/>
    <x v="0"/>
  </r>
  <r>
    <s v="Kalimantan Timur"/>
    <s v="LAPAS KELAS IIA BALIKPAPAN"/>
    <x v="5"/>
    <s v="Penyuluhan Kesehatan"/>
    <n v="45"/>
    <n v="0"/>
    <n v="3"/>
    <s v=" Klinik Pratama Lapas Balikpapan"/>
    <x v="2"/>
    <x v="0"/>
  </r>
  <r>
    <s v="Kalimantan Timur"/>
    <s v="LAPAS KELAS IIA BALIKPAPAN"/>
    <x v="0"/>
    <s v="Ceramah Agama Islam"/>
    <n v="250"/>
    <n v="0"/>
    <n v="0"/>
    <s v="Kementrian Agama Balikpapan"/>
    <x v="8"/>
    <x v="0"/>
  </r>
  <r>
    <s v="Kalimantan Timur"/>
    <s v="LAPAS KELAS IIA BALIKPAPAN"/>
    <x v="1"/>
    <s v="Pemutaran Lagu Kebangsaan"/>
    <n v="1232"/>
    <n v="0"/>
    <n v="0"/>
    <s v=" Lapas Balikpapan"/>
    <x v="8"/>
    <x v="0"/>
  </r>
  <r>
    <s v="Kalimantan Timur"/>
    <s v="LAPAS KELAS IIA BALIKPAPAN"/>
    <x v="2"/>
    <s v="Pembelajaran Iqro dan Al-Qur'an"/>
    <n v="650"/>
    <n v="0"/>
    <n v="3"/>
    <s v=" Al- Haqq"/>
    <x v="8"/>
    <x v="0"/>
  </r>
  <r>
    <s v="Kalimantan Timur"/>
    <s v="LAPAS KELAS IIA BALIKPAPAN"/>
    <x v="3"/>
    <s v="Taat dan Patuh terhadap tata tertip Lapas dan Selalu Melakukan Tugas dan Tanggung Jawab"/>
    <n v="1232"/>
    <n v="0"/>
    <n v="0"/>
    <s v=" Lapas Balikpapan"/>
    <x v="8"/>
    <x v="0"/>
  </r>
  <r>
    <s v="Kalimantan Timur"/>
    <s v="LAPAS KELAS IIA BALIKPAPAN"/>
    <x v="6"/>
    <s v="Senan pagi Bersama"/>
    <n v="700"/>
    <n v="0"/>
    <n v="3"/>
    <s v=" Instruktur Senam Kebugaran Jasmani"/>
    <x v="8"/>
    <x v="0"/>
  </r>
  <r>
    <s v="Kalimantan Timur"/>
    <s v="LAPAS KELAS IIA BALIKPAPAN"/>
    <x v="4"/>
    <s v="Penyuluhan Hukum"/>
    <n v="35"/>
    <n v="0"/>
    <n v="3"/>
    <s v=" Pengadilan Negeri Balikpapan"/>
    <x v="8"/>
    <x v="0"/>
  </r>
  <r>
    <s v="Kalimantan Timur"/>
    <s v="LAPAS KELAS IIA BALIKPAPAN"/>
    <x v="5"/>
    <s v="Penyuluhan Kesehatan"/>
    <n v="50"/>
    <n v="0"/>
    <n v="0"/>
    <s v=" Klinik Pratama Lapas Balikpapan"/>
    <x v="8"/>
    <x v="0"/>
  </r>
  <r>
    <s v="Jawa Timur"/>
    <s v="LAPAS KELAS IIB NGAWI"/>
    <x v="0"/>
    <s v="Pembinaan WBP Muslim"/>
    <n v="293"/>
    <n v="0"/>
    <n v="3"/>
    <s v="Pondok Temboro Magetan, Masjid Agung Ngawi, Kemenag Ngawi"/>
    <x v="8"/>
    <x v="0"/>
  </r>
  <r>
    <s v="Jawa Timur"/>
    <s v="LAPAS KELAS IIB NGAWI"/>
    <x v="0"/>
    <s v="Pembinaan WBP Kristen Protestan"/>
    <n v="10"/>
    <n v="0"/>
    <n v="2"/>
    <s v="Yayasan Elshaday, Gereja GKJW Ngawi"/>
    <x v="8"/>
    <x v="0"/>
  </r>
  <r>
    <s v="Jawa Timur"/>
    <s v="LAPAS KELAS IIB NGAWI"/>
    <x v="1"/>
    <s v="Upacara Tanggal 17 Bulan Berjalan"/>
    <n v="303"/>
    <n v="0"/>
    <n v="2"/>
    <s v="Staf Bimkemas Lapas Ngawi"/>
    <x v="8"/>
    <x v="0"/>
  </r>
  <r>
    <s v="Jawa Timur"/>
    <s v="LAPAS KELAS IIB NGAWI"/>
    <x v="2"/>
    <s v="Perpustakaan"/>
    <n v="108"/>
    <n v="0"/>
    <n v="2"/>
    <s v="Staf Bimkemas Lapas Ngawi"/>
    <x v="8"/>
    <x v="0"/>
  </r>
  <r>
    <s v="Jawa Timur"/>
    <s v="LAPAS KELAS IIB NGAWI"/>
    <x v="3"/>
    <s v="Taat dan Patuh terhadap tata tertip Lapas dan Selalu Melakukan Tugas dan Tanggung Jawab"/>
    <n v="303"/>
    <n v="0"/>
    <n v="5"/>
    <s v="Asesor Lp Ngawi"/>
    <x v="8"/>
    <x v="0"/>
  </r>
  <r>
    <s v="Jawa Timur"/>
    <s v="LAPAS KELAS IIB NGAWI"/>
    <x v="6"/>
    <s v="Senan pagi Bersama"/>
    <n v="303"/>
    <n v="0"/>
    <n v="3"/>
    <s v="Staf Bimkemas LP Ngawi dan WBP LP Ngawi"/>
    <x v="8"/>
    <x v="0"/>
  </r>
  <r>
    <s v="Jawa Timur"/>
    <s v="LAPAS KELAS IIB NGAWI"/>
    <x v="5"/>
    <s v="Asmilasi. Pembebaan Bersyrat dan Cuti Bersyarat"/>
    <n v="21"/>
    <n v="0"/>
    <n v="0"/>
    <s v="Staf Regbimkemas LP Ngawi"/>
    <x v="8"/>
    <x v="0"/>
  </r>
  <r>
    <s v="Kalimantan Timur"/>
    <s v="LAPAS KELAS IIA BALIKPAPAN"/>
    <x v="0"/>
    <s v="PENGAJIAN"/>
    <n v="50"/>
    <n v="0"/>
    <n v="0"/>
    <s v=" Santri Babut Taubah Lapas Balikpapan"/>
    <x v="4"/>
    <x v="0"/>
  </r>
  <r>
    <s v="Kalimantan Timur"/>
    <s v="LAPAS KELAS IIA BALIKPAPAN"/>
    <x v="1"/>
    <s v="Pemutaran Lagu Kebangsaan"/>
    <n v="1039"/>
    <n v="0"/>
    <n v="0"/>
    <s v=" Lapas Balikpapan"/>
    <x v="4"/>
    <x v="0"/>
  </r>
  <r>
    <s v="Kalimantan Timur"/>
    <s v="LAPAS KELAS IIA BALIKPAPAN"/>
    <x v="2"/>
    <s v="Pembelajaran Iqro dan Al-Qur'an"/>
    <n v="600"/>
    <n v="0"/>
    <n v="3"/>
    <s v=" Al- Haqq"/>
    <x v="4"/>
    <x v="0"/>
  </r>
  <r>
    <s v="Kalimantan Timur"/>
    <s v="LAPAS KELAS IIA BALIKPAPAN"/>
    <x v="3"/>
    <s v="Taat dan Patuh terhadap tata tertip Lapas dan Selalu Melakukan Tugas dan Tanggung Jawab"/>
    <n v="1039"/>
    <n v="0"/>
    <n v="0"/>
    <s v=" "/>
    <x v="4"/>
    <x v="0"/>
  </r>
  <r>
    <s v="Kalimantan Timur"/>
    <s v="LAPAS KELAS IIA BALIKPAPAN"/>
    <x v="6"/>
    <s v="Senan pagi Bersama"/>
    <n v="500"/>
    <n v="0"/>
    <n v="0"/>
    <s v=" Instruktur Senam Kebugaran Jasmani"/>
    <x v="4"/>
    <x v="0"/>
  </r>
  <r>
    <s v="Kalimantan Timur"/>
    <s v="LAPAS KELAS IIA BALIKPAPAN"/>
    <x v="4"/>
    <s v="Kegiatan Penyuluhan Hukum"/>
    <n v="45"/>
    <n v="0"/>
    <n v="0"/>
    <s v=" Pengadilan Negeri Balikpapan"/>
    <x v="4"/>
    <x v="0"/>
  </r>
  <r>
    <s v="Kalimantan Timur"/>
    <s v="LAPAS KELAS IIA BALIKPAPAN"/>
    <x v="5"/>
    <s v="Pemberiksaan Kesehatan"/>
    <n v="250"/>
    <n v="0"/>
    <n v="3"/>
    <s v=" Klinik Pratama Lapas Balikpapan"/>
    <x v="4"/>
    <x v="0"/>
  </r>
  <r>
    <s v="Kalimantan Timur"/>
    <s v="LAPAS KELAS IIA BALIKPAPAN"/>
    <x v="0"/>
    <s v="Pembinaan WBP Muslim"/>
    <n v="900"/>
    <n v="0"/>
    <n v="6"/>
    <s v="Kementrian Agama Balikpapan"/>
    <x v="9"/>
    <x v="0"/>
  </r>
  <r>
    <s v="Kalimantan Timur"/>
    <s v="LAPAS KELAS IIA BALIKPAPAN"/>
    <x v="1"/>
    <s v="Pemutaran Lagu Kebangsaan"/>
    <n v="1214"/>
    <n v="0"/>
    <n v="0"/>
    <s v=" "/>
    <x v="9"/>
    <x v="0"/>
  </r>
  <r>
    <s v="Kalimantan Timur"/>
    <s v="LAPAS KELAS IIA BALIKPAPAN"/>
    <x v="2"/>
    <s v="Pembelajaran Iqro dan Al-Qur'an"/>
    <n v="200"/>
    <n v="0"/>
    <n v="0"/>
    <s v=" Al- Haqq"/>
    <x v="9"/>
    <x v="0"/>
  </r>
  <r>
    <s v="Kalimantan Timur"/>
    <s v="LAPAS KELAS IIA BALIKPAPAN"/>
    <x v="3"/>
    <s v="Taat dan Patuh terhadap tata tertip Lapas dan Selalu Melakukan Tugas dan Tanggung Jawab"/>
    <n v="1214"/>
    <n v="0"/>
    <n v="0"/>
    <s v=" "/>
    <x v="9"/>
    <x v="0"/>
  </r>
  <r>
    <s v="Kalimantan Timur"/>
    <s v="LAPAS KELAS IIA BALIKPAPAN"/>
    <x v="6"/>
    <s v="Senam Sehat dan Olahraga Mandiri"/>
    <n v="1214"/>
    <n v="0"/>
    <n v="0"/>
    <s v=" "/>
    <x v="9"/>
    <x v="0"/>
  </r>
  <r>
    <s v="Kalimantan Timur"/>
    <s v="LAPAS KELAS IIA BALIKPAPAN"/>
    <x v="4"/>
    <s v="Penyuluhan Hukum"/>
    <n v="35"/>
    <n v="0"/>
    <n v="3"/>
    <s v=" Pengadilan Negeri balikpapan"/>
    <x v="9"/>
    <x v="0"/>
  </r>
  <r>
    <s v="Kalimantan Timur"/>
    <s v="LAPAS KELAS IIA BALIKPAPAN"/>
    <x v="5"/>
    <s v="Pemberiksaan Kesehatan"/>
    <n v="100"/>
    <n v="0"/>
    <n v="3"/>
    <s v=" Klinik Pratama Lapas Balikpapan"/>
    <x v="9"/>
    <x v="0"/>
  </r>
  <r>
    <s v="Jawa Timur"/>
    <s v="RUTAN KELAS IIB SUMENEP"/>
    <x v="0"/>
    <s v="Pembinaan WBP Muslim"/>
    <n v="357"/>
    <n v="0"/>
    <n v="1"/>
    <s v=" kemenag kab. sumenep"/>
    <x v="10"/>
    <x v="0"/>
  </r>
  <r>
    <s v="Jawa Timur"/>
    <s v="RUTAN KELAS IIB SUMENEP"/>
    <x v="1"/>
    <s v="upacara hari pahlawan"/>
    <n v="10"/>
    <n v="0"/>
    <n v="1"/>
    <s v=" Rutan Kelas IIB Sumenep"/>
    <x v="10"/>
    <x v="0"/>
  </r>
  <r>
    <s v="Jawa Timur"/>
    <s v="RUTAN KELAS IIB SUMENEP"/>
    <x v="2"/>
    <s v="PENDIDIKAN NON FORMAL DIBIDANG PENYETARAAN PAKET A"/>
    <n v="5"/>
    <n v="0"/>
    <n v="1"/>
    <s v="Disdik Kab. Sumenep"/>
    <x v="10"/>
    <x v="0"/>
  </r>
  <r>
    <s v="Jawa Timur"/>
    <s v="RUTAN KELAS IIB SUMENEP"/>
    <x v="2"/>
    <s v="B DAN C"/>
    <n v="6"/>
    <n v="0"/>
    <n v="1"/>
    <s v=" Disdik Kab. Sumenep"/>
    <x v="10"/>
    <x v="0"/>
  </r>
  <r>
    <s v="Jawa Timur"/>
    <s v="RUTAN KELAS IIB SUMENEP"/>
    <x v="3"/>
    <s v="Sosialisasi Tata Tertib Lapas"/>
    <n v="357"/>
    <n v="0"/>
    <n v="3"/>
    <s v="KPR Rutan Sumenep"/>
    <x v="10"/>
    <x v="0"/>
  </r>
  <r>
    <s v="Jawa Timur"/>
    <s v="RUTAN KELAS IIB SUMENEP"/>
    <x v="6"/>
    <s v="Senan pagi Bersama"/>
    <n v="357"/>
    <n v="0"/>
    <n v="2"/>
    <s v=" Rutan Kelas IIB Sumenep"/>
    <x v="10"/>
    <x v="0"/>
  </r>
  <r>
    <s v="Jawa Timur"/>
    <s v="RUTAN KELAS IIB SUMENEP"/>
    <x v="4"/>
    <s v="0"/>
    <n v="0"/>
    <n v="0"/>
    <n v="0"/>
    <s v="nihil"/>
    <x v="10"/>
    <x v="0"/>
  </r>
  <r>
    <s v="Jawa Timur"/>
    <s v="RUTAN KELAS IIB SUMENEP"/>
    <x v="5"/>
    <s v="Asmilasi. Pembebaan Bersyrat dan Cuti Bersyarat"/>
    <n v="3"/>
    <n v="0"/>
    <n v="2"/>
    <s v=" Rutan Kelas IIB Sumenep"/>
    <x v="10"/>
    <x v="0"/>
  </r>
  <r>
    <s v="Jawa Timur"/>
    <s v="LAPAS KELAS I SURABAYA"/>
    <x v="0"/>
    <s v="Pembinaan WBP Muslim"/>
    <n v="91"/>
    <n v="0"/>
    <n v="1"/>
    <s v="Lapas I Surabaya dan Kemenag kab. Sidoarjo"/>
    <x v="0"/>
    <x v="0"/>
  </r>
  <r>
    <s v="Jawa Timur"/>
    <s v="LAPAS KELAS I SURABAYA"/>
    <x v="0"/>
    <s v="Pembinaan WBP Kristen Protestan"/>
    <n v="48"/>
    <n v="0"/>
    <n v="1"/>
    <s v=" Swakelola"/>
    <x v="0"/>
    <x v="0"/>
  </r>
  <r>
    <s v="Jawa Timur"/>
    <s v="LAPAS KELAS I SURABAYA"/>
    <x v="1"/>
    <s v="Pramuka"/>
    <n v="70"/>
    <n v="0"/>
    <n v="1"/>
    <s v=" Lapas I Surabaya dan Kwarcab Kab. Sidoarjo"/>
    <x v="0"/>
    <x v="0"/>
  </r>
  <r>
    <s v="Jawa Timur"/>
    <s v="LAPAS KELAS I SURABAYA"/>
    <x v="2"/>
    <s v="Perpustakaan"/>
    <n v="11"/>
    <n v="0"/>
    <n v="1"/>
    <s v="Swakelola Lapas I Surabaya"/>
    <x v="0"/>
    <x v="0"/>
  </r>
  <r>
    <s v="Jawa Timur"/>
    <s v="LAPAS KELAS I SURABAYA"/>
    <x v="6"/>
    <s v="Senan pagi Bersama"/>
    <n v="312"/>
    <n v="0"/>
    <n v="2"/>
    <s v="Swakelola Lapas I Surabaya"/>
    <x v="0"/>
    <x v="0"/>
  </r>
  <r>
    <s v="Kalimantan Timur"/>
    <s v="LAPAS PEREMPUAN KELAS IIA TENGGARONG"/>
    <x v="0"/>
    <s v="Pembinaan WBP Muslim"/>
    <n v="291"/>
    <n v="0"/>
    <n v="3"/>
    <s v="KEMENTERIAN AGAMA KABUPATEN KUTAI KARTANEGARA"/>
    <x v="4"/>
    <x v="0"/>
  </r>
  <r>
    <s v="Kalimantan Timur"/>
    <s v="LAPAS PEREMPUAN KELAS IIA TENGGARONG"/>
    <x v="0"/>
    <s v="Pembinaan WBP Kristen"/>
    <n v="12"/>
    <n v="0"/>
    <n v="3"/>
    <s v="GRII SAMARINDA DAN GEREJA PAROKI"/>
    <x v="4"/>
    <x v="0"/>
  </r>
  <r>
    <s v="Kalimantan Timur"/>
    <s v="LAPAS PEREMPUAN KELAS IIA TENGGARONG"/>
    <x v="2"/>
    <s v="Kegiatan Latihan Keterampilan  Baris Berbaris (LKBB)"/>
    <n v="43"/>
    <n v="0"/>
    <n v="2"/>
    <s v="REGU PENGAMANAN DAN JFU PENGELOLA PEMBINAAN KEPRIBADIAN"/>
    <x v="4"/>
    <x v="0"/>
  </r>
  <r>
    <s v="Kalimantan Timur"/>
    <s v="LAPAS PEREMPUAN KELAS IIA TENGGARONG"/>
    <x v="2"/>
    <s v="KEJAR PAKET"/>
    <n v="63"/>
    <n v="0"/>
    <n v="2"/>
    <s v="PKBM Puspa Wijaya"/>
    <x v="4"/>
    <x v="0"/>
  </r>
  <r>
    <s v="Kalimantan Timur"/>
    <s v="LAPAS PEREMPUAN KELAS IIA TENGGARONG"/>
    <x v="2"/>
    <s v="Pramuka"/>
    <n v="40"/>
    <n v="0"/>
    <n v="2"/>
    <s v="Kwartir Pramuka Cabang Kutai Kartanegara"/>
    <x v="4"/>
    <x v="0"/>
  </r>
  <r>
    <s v="Kalimantan Timur"/>
    <s v="LAPAS PEREMPUAN KELAS IIA TENGGARONG"/>
    <x v="2"/>
    <s v="Pelatihan Tari"/>
    <n v="28"/>
    <n v="0"/>
    <n v="2"/>
    <s v="GUBANG"/>
    <x v="4"/>
    <x v="0"/>
  </r>
  <r>
    <s v="Kalimantan Timur"/>
    <s v="LAPAS PEREMPUAN KELAS IIA TENGGARONG"/>
    <x v="2"/>
    <s v="Pelatihan Musik"/>
    <n v="14"/>
    <n v="0"/>
    <n v="1"/>
    <s v=" BENAONG"/>
    <x v="4"/>
    <x v="0"/>
  </r>
  <r>
    <s v="Kalimantan Timur"/>
    <s v="LAPAS PEREMPUAN KELAS IIA TENGGARONG"/>
    <x v="3"/>
    <s v="Taat dan Patuh terhadap tata tertip Lapas dan Selalu Melakukan Tugas dan Tanggung Jawab"/>
    <n v="313"/>
    <n v="0"/>
    <n v="0"/>
    <s v=" "/>
    <x v="4"/>
    <x v="0"/>
  </r>
  <r>
    <s v="Kalimantan Timur"/>
    <s v="LAPAS PEREMPUAN KELAS IIA TENGGARONG"/>
    <x v="6"/>
    <s v="Senam Pagi Bersama"/>
    <n v="313"/>
    <n v="0"/>
    <n v="0"/>
    <s v="JFU PENGELOLA PEMBINAAN KEPRIBADIAN"/>
    <x v="4"/>
    <x v="0"/>
  </r>
  <r>
    <s v="Kalimantan Selatan"/>
    <s v="RUTAN KELAS IIB BARABAI"/>
    <x v="0"/>
    <s v="Pembinaan WBP Muslim"/>
    <n v="215"/>
    <n v="0"/>
    <n v="3"/>
    <s v="Ustadz Sabulussalam"/>
    <x v="4"/>
    <x v="0"/>
  </r>
  <r>
    <s v="Kalimantan Selatan"/>
    <s v="RUTAN KELAS IIB BARABAI"/>
    <x v="0"/>
    <s v="Pembinaan WBP Hindu"/>
    <n v="4"/>
    <n v="0"/>
    <n v="3"/>
    <s v="Pendeta Hindu"/>
    <x v="4"/>
    <x v="0"/>
  </r>
  <r>
    <s v="Kalimantan Selatan"/>
    <s v="RUTAN KELAS IIB BARABAI"/>
    <x v="0"/>
    <s v="Pembinaan WBP Kristen Protestan"/>
    <n v="1"/>
    <n v="0"/>
    <n v="3"/>
    <s v="Pendeta Via Zoom"/>
    <x v="4"/>
    <x v="0"/>
  </r>
  <r>
    <s v="Kalimantan Selatan"/>
    <s v="RUTAN KELAS IIB BARABAI"/>
    <x v="1"/>
    <s v="Penyuluhan Hukum"/>
    <n v="213"/>
    <n v="0"/>
    <n v="3"/>
    <s v="Kepolisian Republik Indonesia Resort Hulu Sungai Tengah"/>
    <x v="4"/>
    <x v="0"/>
  </r>
  <r>
    <s v="Kalimantan Selatan"/>
    <s v="RUTAN KELAS IIB BARABAI"/>
    <x v="1"/>
    <s v="Penyuluhan Hukum"/>
    <n v="213"/>
    <n v="0"/>
    <n v="2"/>
    <s v="Kejaksaan Hulu Sungai Tengah"/>
    <x v="4"/>
    <x v="0"/>
  </r>
  <r>
    <s v="Kalimantan Selatan"/>
    <s v="RUTAN KELAS IIB BARABAI"/>
    <x v="1"/>
    <s v="Penyuluhan Hukum"/>
    <n v="213"/>
    <n v="0"/>
    <n v="4"/>
    <s v="Subsi Pelayanan Tahanan Rutan Kelas IIB Barabai"/>
    <x v="4"/>
    <x v="0"/>
  </r>
  <r>
    <s v="Kalimantan Selatan"/>
    <s v="RUTAN KELAS IIB BARABAI"/>
    <x v="2"/>
    <s v="Perpustakaan"/>
    <n v="39"/>
    <n v="0"/>
    <n v="3"/>
    <s v="Rutan Kelas IIB Barabai"/>
    <x v="4"/>
    <x v="0"/>
  </r>
  <r>
    <s v="Kalimantan Selatan"/>
    <s v="RUTAN KELAS IIB BARABAI"/>
    <x v="3"/>
    <s v="Taat dan Patuh terhadap tata tertip Lapas dan Selalu Melakukan Tugas dan Tanggung Jawab"/>
    <n v="213"/>
    <n v="0"/>
    <n v="3"/>
    <s v="Rutan Kelas IIB Barabai"/>
    <x v="4"/>
    <x v="0"/>
  </r>
  <r>
    <s v="Kalimantan Selatan"/>
    <s v="RUTAN KELAS IIB BARABAI"/>
    <x v="6"/>
    <s v="Senan pagi Bersama"/>
    <n v="213"/>
    <n v="0"/>
    <n v="5"/>
    <s v="Rutan Kelas IIB Barabai"/>
    <x v="4"/>
    <x v="0"/>
  </r>
  <r>
    <s v="Kalimantan Selatan"/>
    <s v="RUTAN KELAS IIB BARABAI"/>
    <x v="4"/>
    <s v="Penyuluhan Hukum"/>
    <n v="213"/>
    <n v="0"/>
    <n v="4"/>
    <s v="Subsi Pelayanan Tahanan Rutan Kelas IIB Barabai"/>
    <x v="4"/>
    <x v="0"/>
  </r>
  <r>
    <s v="Kalimantan Selatan"/>
    <s v="RUTAN KELAS IIB BARABAI"/>
    <x v="5"/>
    <s v="Sosialiasasi Hak dan Kewajiban Warga Binaan"/>
    <n v="213"/>
    <n v="0"/>
    <n v="6"/>
    <s v="Subsi Pelayanan Tahanan Rutan Kelas IIB Barabai"/>
    <x v="4"/>
    <x v="0"/>
  </r>
  <r>
    <s v="Jawa Timur"/>
    <s v="RUTAN KELAS IIB SUMENEP"/>
    <x v="0"/>
    <s v="Pembinaan WBP Muslim"/>
    <n v="0"/>
    <n v="0"/>
    <n v="0"/>
    <s v="kemenag kab. sumenep"/>
    <x v="4"/>
    <x v="0"/>
  </r>
  <r>
    <s v="Jawa Timur"/>
    <s v="RUTAN KELAS IIB SUMENEP"/>
    <x v="1"/>
    <s v="NIHIL"/>
    <n v="0"/>
    <n v="0"/>
    <n v="0"/>
    <s v=" NIHIL"/>
    <x v="4"/>
    <x v="0"/>
  </r>
  <r>
    <s v="Jawa Timur"/>
    <s v="RUTAN KELAS IIB SUMENEP"/>
    <x v="2"/>
    <s v="PENDIDIKAN NON FORMAL DIBIDANG PENYETARAAN PAKET A"/>
    <n v="5"/>
    <n v="0"/>
    <n v="1"/>
    <s v="Disdik Kab. Sumenep"/>
    <x v="4"/>
    <x v="0"/>
  </r>
  <r>
    <s v="Jawa Timur"/>
    <s v="RUTAN KELAS IIB SUMENEP"/>
    <x v="2"/>
    <s v="B DAN C"/>
    <n v="6"/>
    <n v="0"/>
    <n v="1"/>
    <s v="Disdik Kab. Sumenep"/>
    <x v="4"/>
    <x v="0"/>
  </r>
  <r>
    <s v="Jawa Timur"/>
    <s v="RUTAN KELAS IIB SUMENEP"/>
    <x v="3"/>
    <s v="NIHIL"/>
    <n v="0"/>
    <n v="0"/>
    <n v="0"/>
    <s v=" NIHIL"/>
    <x v="4"/>
    <x v="0"/>
  </r>
  <r>
    <s v="Jawa Timur"/>
    <s v="RUTAN KELAS IIB SUMENEP"/>
    <x v="6"/>
    <s v="Senan pagi Bersama"/>
    <n v="356"/>
    <n v="0"/>
    <n v="2"/>
    <s v="Rutan Kelas IIB Sumenep"/>
    <x v="4"/>
    <x v="0"/>
  </r>
  <r>
    <s v="Jawa Timur"/>
    <s v="RUTAN KELAS IIB SUMENEP"/>
    <x v="4"/>
    <s v="NIHIL"/>
    <n v="0"/>
    <n v="0"/>
    <n v="0"/>
    <s v=" NIHIL"/>
    <x v="4"/>
    <x v="0"/>
  </r>
  <r>
    <s v="Jawa Timur"/>
    <s v="RUTAN KELAS IIB SUMENEP"/>
    <x v="5"/>
    <s v="Asmilasi. Pembebaan Bersyrat dan Cuti Bersyarat"/>
    <n v="10"/>
    <n v="0"/>
    <n v="2"/>
    <s v="Rutan Kelas IIB Sumenep"/>
    <x v="4"/>
    <x v="0"/>
  </r>
  <r>
    <s v="Kalimantan Timur"/>
    <s v="RUTAN KELAS I SAMARINDA"/>
    <x v="0"/>
    <s v="Pembinaan WBP Muslim"/>
    <n v="1150"/>
    <n v="0"/>
    <n v="5"/>
    <s v=" Masjid At-Tawwabin"/>
    <x v="10"/>
    <x v="0"/>
  </r>
  <r>
    <s v="Kalimantan Timur"/>
    <s v="RUTAN KELAS I SAMARINDA"/>
    <x v="0"/>
    <s v="Pembinaan WBP Kristen Protestan"/>
    <n v="50"/>
    <n v="0"/>
    <n v="10"/>
    <s v=" Kemenag Kota Samarinda, GBI Rock, Gereja Toraja,GKII Bukit Cermin, GPDI Beth Thepilah, GBI Rayon"/>
    <x v="10"/>
    <x v="0"/>
  </r>
  <r>
    <s v="Kalimantan Timur"/>
    <s v="RUTAN KELAS I SAMARINDA"/>
    <x v="6"/>
    <s v="Senan pagi Bersama"/>
    <n v="1200"/>
    <n v="0"/>
    <n v="8"/>
    <s v=" Rutan Kelas 1 Samarinda"/>
    <x v="10"/>
    <x v="0"/>
  </r>
  <r>
    <s v="Kalimantan Timur"/>
    <s v="RUTAN KELAS I SAMARINDA"/>
    <x v="4"/>
    <s v="Penyuluhan Hukum"/>
    <n v="40"/>
    <n v="0"/>
    <n v="4"/>
    <s v=" LKBH PUSAKA,LKBH WIDYAGAMA,LKBH UNIVERSITAS MULAWARMAN,LPBH KSATRIA PANCASILA"/>
    <x v="10"/>
    <x v="0"/>
  </r>
  <r>
    <s v="Kalimantan Selatan"/>
    <s v="RUTAN KELAS IIB BARABAI"/>
    <x v="0"/>
    <s v="Pembinaan WBP Muslim"/>
    <n v="218"/>
    <n v="0"/>
    <n v="4"/>
    <s v="Ustadz Sabulussalam"/>
    <x v="1"/>
    <x v="0"/>
  </r>
  <r>
    <s v="Kalimantan Selatan"/>
    <s v="RUTAN KELAS IIB BARABAI"/>
    <x v="0"/>
    <s v="Pembinaan WBP Kristen Protestan"/>
    <n v="1"/>
    <n v="0"/>
    <n v="1"/>
    <s v="Pendeta Via Zoom"/>
    <x v="1"/>
    <x v="0"/>
  </r>
  <r>
    <s v="Kalimantan Selatan"/>
    <s v="RUTAN KELAS IIB BARABAI"/>
    <x v="0"/>
    <s v="Pembinaan WBP Hindu"/>
    <n v="4"/>
    <n v="0"/>
    <n v="3"/>
    <s v="Pendeta Hindu"/>
    <x v="1"/>
    <x v="0"/>
  </r>
  <r>
    <s v="Kalimantan Selatan"/>
    <s v="RUTAN KELAS IIB BARABAI"/>
    <x v="1"/>
    <s v="Penyuluhan Hukum"/>
    <n v="223"/>
    <n v="0"/>
    <n v="3"/>
    <s v="Kejaksaan Hulu Sungai Tengah"/>
    <x v="1"/>
    <x v="0"/>
  </r>
  <r>
    <s v="Kalimantan Selatan"/>
    <s v="RUTAN KELAS IIB BARABAI"/>
    <x v="1"/>
    <s v="Penyuluhan Hukum"/>
    <n v="223"/>
    <n v="0"/>
    <n v="4"/>
    <s v="Subsi Pelayanan Tahanan Rutan Kelas IIB Barabai"/>
    <x v="1"/>
    <x v="0"/>
  </r>
  <r>
    <s v="Kalimantan Selatan"/>
    <s v="RUTAN KELAS IIB BARABAI"/>
    <x v="2"/>
    <s v="Perpustakaan"/>
    <n v="42"/>
    <n v="0"/>
    <n v="2"/>
    <s v="Rutan Kelas IIB Barabai"/>
    <x v="1"/>
    <x v="0"/>
  </r>
  <r>
    <s v="Kalimantan Selatan"/>
    <s v="RUTAN KELAS IIB BARABAI"/>
    <x v="3"/>
    <s v="Taat dan Patuh terhadap tata tertip Lapas dan Selalu Melakukan Tugas dan Tanggung Jawab"/>
    <n v="223"/>
    <n v="0"/>
    <n v="3"/>
    <s v="Rutan Kelas IIB Barabai"/>
    <x v="1"/>
    <x v="0"/>
  </r>
  <r>
    <s v="Kalimantan Selatan"/>
    <s v="RUTAN KELAS IIB BARABAI"/>
    <x v="6"/>
    <s v="Senan pagi Bersama"/>
    <n v="220"/>
    <n v="0"/>
    <n v="5"/>
    <s v="Rutan Kelas IIB Barabai"/>
    <x v="1"/>
    <x v="0"/>
  </r>
  <r>
    <s v="Kalimantan Selatan"/>
    <s v="RUTAN KELAS IIB BARABAI"/>
    <x v="4"/>
    <s v="Penyuluhan Hukum"/>
    <n v="220"/>
    <n v="0"/>
    <n v="3"/>
    <s v="Subsi Pelayanan Tahanan Rutan Kelas IIB Barabai"/>
    <x v="1"/>
    <x v="0"/>
  </r>
  <r>
    <s v="Kalimantan Selatan"/>
    <s v="RUTAN KELAS IIB BARABAI"/>
    <x v="5"/>
    <s v="Sosialiasasi Hak dan Kewajiban Warga Binaan"/>
    <n v="220"/>
    <n v="0"/>
    <n v="3"/>
    <s v="Subsi Pelayanan Tahanan Rutan Kelas IIB Barabai"/>
    <x v="1"/>
    <x v="0"/>
  </r>
  <r>
    <s v="Kalimantan Selatan"/>
    <s v="RUTAN KELAS IIB BARABAI"/>
    <x v="0"/>
    <s v="Pembinaan WBP Muslim"/>
    <n v="224"/>
    <n v="0"/>
    <n v="3"/>
    <s v="Ustadz Sabulussalam"/>
    <x v="5"/>
    <x v="0"/>
  </r>
  <r>
    <s v="Kalimantan Selatan"/>
    <s v="RUTAN KELAS IIB BARABAI"/>
    <x v="0"/>
    <s v="Pembinaan WBP Kristen Protestan"/>
    <n v="1"/>
    <n v="0"/>
    <n v="3"/>
    <s v="Pendeta Via Zoom"/>
    <x v="5"/>
    <x v="0"/>
  </r>
  <r>
    <s v="Kalimantan Selatan"/>
    <s v="RUTAN KELAS IIB BARABAI"/>
    <x v="0"/>
    <s v="Pembinaan WBP Hindu"/>
    <n v="4"/>
    <n v="0"/>
    <n v="2"/>
    <s v="Pendeta Hindu"/>
    <x v="5"/>
    <x v="0"/>
  </r>
  <r>
    <s v="Kalimantan Selatan"/>
    <s v="RUTAN KELAS IIB BARABAI"/>
    <x v="1"/>
    <s v="Penyuluhan Hukum"/>
    <n v="220"/>
    <n v="0"/>
    <n v="2"/>
    <s v="Kepolisian Republik Indonesia Resort Hulu Sungai Tengah"/>
    <x v="5"/>
    <x v="0"/>
  </r>
  <r>
    <s v="Kalimantan Selatan"/>
    <s v="RUTAN KELAS IIB BARABAI"/>
    <x v="1"/>
    <s v="Penyuluhan Hukum"/>
    <n v="220"/>
    <n v="0"/>
    <n v="4"/>
    <s v="Kejaksaan Hulu Sungai Tengah"/>
    <x v="5"/>
    <x v="0"/>
  </r>
  <r>
    <s v="Kalimantan Selatan"/>
    <s v="RUTAN KELAS IIB BARABAI"/>
    <x v="2"/>
    <s v="Perpustakaan"/>
    <n v="43"/>
    <n v="0"/>
    <n v="3"/>
    <s v="Rutan Kelas IIB Barabai"/>
    <x v="5"/>
    <x v="0"/>
  </r>
  <r>
    <s v="Kalimantan Selatan"/>
    <s v="RUTAN KELAS IIB BARABAI"/>
    <x v="3"/>
    <s v="Sosialiasasi Hak dan Kewajiban Warga Binaan"/>
    <n v="220"/>
    <n v="0"/>
    <n v="2"/>
    <s v="Rutan Kelas IIB Barabai"/>
    <x v="5"/>
    <x v="0"/>
  </r>
  <r>
    <s v="Kalimantan Selatan"/>
    <s v="RUTAN KELAS IIB BARABAI"/>
    <x v="6"/>
    <s v="Senan pagi Bersama"/>
    <n v="229"/>
    <n v="0"/>
    <n v="5"/>
    <s v="Rutan Kelas IIB Barabai"/>
    <x v="5"/>
    <x v="0"/>
  </r>
  <r>
    <s v="Kalimantan Selatan"/>
    <s v="RUTAN KELAS IIB BARABAI"/>
    <x v="4"/>
    <s v="Penyuluhan Hukum"/>
    <n v="225"/>
    <n v="0"/>
    <n v="3"/>
    <s v="Subsi Pelayanan Tahanan Rutan Kelas IIB Barabai"/>
    <x v="5"/>
    <x v="0"/>
  </r>
  <r>
    <s v="Kalimantan Selatan"/>
    <s v="RUTAN KELAS IIB BARABAI"/>
    <x v="5"/>
    <s v="Sosialiasasi Hak dan Kewajiban Warga Binaan"/>
    <n v="225"/>
    <n v="0"/>
    <n v="4"/>
    <s v="Subsi Pelayanan Tahanan Rutan Kelas IIB Barabai"/>
    <x v="5"/>
    <x v="0"/>
  </r>
  <r>
    <s v="Sulawesi Selatan"/>
    <s v="RUTAN KELAS IIB SENGKANG"/>
    <x v="0"/>
    <s v="Pembinaan WBP Muslim"/>
    <n v="170"/>
    <n v="0"/>
    <n v="5"/>
    <s v="KEMENTERIAN AGAMA KAB. WAJO"/>
    <x v="3"/>
    <x v="0"/>
  </r>
  <r>
    <s v="Sulawesi Selatan"/>
    <s v="RUTAN KELAS IIB SENGKANG"/>
    <x v="1"/>
    <s v="Upacara hari Kesaktian Pancasila"/>
    <n v="150"/>
    <n v="0"/>
    <n v="5"/>
    <s v="PEGAWAI RUTAN KELAS IIB SENGKANG"/>
    <x v="3"/>
    <x v="0"/>
  </r>
  <r>
    <s v="Sulawesi Selatan"/>
    <s v="RUTAN KELAS IIB SENGKANG"/>
    <x v="2"/>
    <s v="PENDIDIKAN NON FORMAL DIBIDANG PENYETARAAN PAKET A"/>
    <n v="25"/>
    <n v="0"/>
    <n v="5"/>
    <s v="P"/>
    <x v="3"/>
    <x v="0"/>
  </r>
  <r>
    <s v="Sulawesi Selatan"/>
    <s v="RUTAN KELAS IIB SENGKANG"/>
    <x v="3"/>
    <s v="Sosialiasasi Hak dan Kewajiban Warga Binaan"/>
    <n v="0"/>
    <n v="0"/>
    <n v="0"/>
    <s v=" "/>
    <x v="3"/>
    <x v="0"/>
  </r>
  <r>
    <s v="Sulawesi Selatan"/>
    <s v="RUTAN KELAS IIB SENGKANG"/>
    <x v="6"/>
    <s v="Senan pagi Bersama"/>
    <n v="190"/>
    <n v="0"/>
    <n v="5"/>
    <s v="PEGAWAI RUTAN KELAS IIB SENGKANG"/>
    <x v="3"/>
    <x v="0"/>
  </r>
  <r>
    <s v="Sulawesi Selatan"/>
    <s v="RUTAN KELAS IIB SENGKANG"/>
    <x v="4"/>
    <s v="Penyuluhan Hukum"/>
    <n v="50"/>
    <n v="0"/>
    <n v="3"/>
    <s v="LAYANAN BANTUAN HUKUM BHAKTI KEADILAN"/>
    <x v="3"/>
    <x v="0"/>
  </r>
  <r>
    <s v="Sulawesi Selatan"/>
    <s v="RUTAN KELAS IIB SENGKANG"/>
    <x v="5"/>
    <s v="Asmilasi. Pembebaan Bersyrat dan Cuti Bersyarat"/>
    <n v="30"/>
    <n v="0"/>
    <n v="3"/>
    <s v="PEGAWAI RUTAN KELAS IIB SENGKANG"/>
    <x v="3"/>
    <x v="0"/>
  </r>
  <r>
    <s v="Kalimantan Selatan"/>
    <s v="RUTAN KELAS IIB BARABAI"/>
    <x v="0"/>
    <s v="Pembinaan WBP Muslim"/>
    <n v="222"/>
    <n v="0"/>
    <n v="3"/>
    <s v="Ustadz Sabulussalam"/>
    <x v="6"/>
    <x v="0"/>
  </r>
  <r>
    <s v="Kalimantan Selatan"/>
    <s v="RUTAN KELAS IIB BARABAI"/>
    <x v="0"/>
    <s v="Pembinaan WBP Kristen Protestan"/>
    <n v="1"/>
    <n v="0"/>
    <n v="3"/>
    <s v="Pendeta Via Zoom"/>
    <x v="6"/>
    <x v="0"/>
  </r>
  <r>
    <s v="Kalimantan Selatan"/>
    <s v="RUTAN KELAS IIB BARABAI"/>
    <x v="0"/>
    <s v="Pembinaan WBP Hindu"/>
    <n v="4"/>
    <n v="0"/>
    <n v="3"/>
    <s v="Pendeta Hindu"/>
    <x v="6"/>
    <x v="0"/>
  </r>
  <r>
    <s v="Kalimantan Selatan"/>
    <s v="RUTAN KELAS IIB BARABAI"/>
    <x v="1"/>
    <s v="Penyuluhan Hukum"/>
    <n v="221"/>
    <n v="0"/>
    <n v="3"/>
    <s v="Subsi Pelayanan Tahanan Rutan Kelas IIB Barabai"/>
    <x v="6"/>
    <x v="0"/>
  </r>
  <r>
    <s v="Kalimantan Selatan"/>
    <s v="RUTAN KELAS IIB BARABAI"/>
    <x v="1"/>
    <s v="Penyuluhan Hukum"/>
    <n v="221"/>
    <n v="0"/>
    <n v="2"/>
    <s v="Kepolisian Republik Indonesia Resort Hulu Sungai Tengah"/>
    <x v="6"/>
    <x v="0"/>
  </r>
  <r>
    <s v="Kalimantan Selatan"/>
    <s v="RUTAN KELAS IIB BARABAI"/>
    <x v="1"/>
    <s v="Penyuluhan Hukum"/>
    <n v="221"/>
    <n v="0"/>
    <n v="3"/>
    <s v="Kejaksaan Hulu Sungai Tengah"/>
    <x v="6"/>
    <x v="0"/>
  </r>
  <r>
    <s v="Kalimantan Selatan"/>
    <s v="RUTAN KELAS IIB BARABAI"/>
    <x v="2"/>
    <s v="Perpustakaan"/>
    <n v="40"/>
    <n v="0"/>
    <n v="3"/>
    <s v="Rutan Kelas IIB Barabai"/>
    <x v="6"/>
    <x v="0"/>
  </r>
  <r>
    <s v="Kalimantan Selatan"/>
    <s v="RUTAN KELAS IIB BARABAI"/>
    <x v="3"/>
    <s v="Taat dan Patuh terhadap tata tertip Lapas dan Selalu Melakukan Tugas dan Tanggung Jawab"/>
    <n v="227"/>
    <n v="0"/>
    <n v="3"/>
    <s v="Rutan Kelas IIB Barabai"/>
    <x v="6"/>
    <x v="0"/>
  </r>
  <r>
    <s v="Kalimantan Selatan"/>
    <s v="RUTAN KELAS IIB BARABAI"/>
    <x v="6"/>
    <s v="Senan pagi Bersama"/>
    <n v="227"/>
    <n v="0"/>
    <n v="6"/>
    <s v="Rutan Kelas IIB Barabai"/>
    <x v="6"/>
    <x v="0"/>
  </r>
  <r>
    <s v="Kalimantan Selatan"/>
    <s v="RUTAN KELAS IIB BARABAI"/>
    <x v="4"/>
    <s v="Sosialiasasi Hak dan Kewajiban Warga Binaan"/>
    <n v="227"/>
    <n v="0"/>
    <n v="4"/>
    <s v="Subsi Pelayanan Tahanan Rutan Kelas IIB Barabai"/>
    <x v="6"/>
    <x v="0"/>
  </r>
  <r>
    <s v="Kalimantan Selatan"/>
    <s v="RUTAN KELAS IIB BARABAI"/>
    <x v="5"/>
    <s v="Sosialiasasi Hak dan Kewajiban Warga Binaan"/>
    <n v="227"/>
    <n v="0"/>
    <n v="3"/>
    <s v="Subsi Pelayanan Tahanan Rutan Kelas IIB Barabai"/>
    <x v="6"/>
    <x v="0"/>
  </r>
  <r>
    <s v="Kalimantan Timur"/>
    <s v="LAPAS PEREMPUAN KELAS IIA TENGGARONG"/>
    <x v="0"/>
    <s v="Pembinaan WBP Muslim"/>
    <n v="355"/>
    <n v="0"/>
    <n v="3"/>
    <s v="KEMENTERIAN AGAMA KABUPATEN KUTAI KARTANEGARA"/>
    <x v="0"/>
    <x v="0"/>
  </r>
  <r>
    <s v="Kalimantan Timur"/>
    <s v="LAPAS PEREMPUAN KELAS IIA TENGGARONG"/>
    <x v="0"/>
    <s v="Pembinaan WBP Kristen Protestan"/>
    <n v="15"/>
    <n v="0"/>
    <n v="3"/>
    <s v="GRII SAMARINDA DAN GEREJA PAROKI"/>
    <x v="0"/>
    <x v="0"/>
  </r>
  <r>
    <s v="Kalimantan Timur"/>
    <s v="LAPAS PEREMPUAN KELAS IIA TENGGARONG"/>
    <x v="1"/>
    <s v="Upacara Hari Sumpah Pemuda"/>
    <n v="36"/>
    <n v="0"/>
    <n v="0"/>
    <s v=" "/>
    <x v="0"/>
    <x v="0"/>
  </r>
  <r>
    <s v="Kalimantan Timur"/>
    <s v="LAPAS PEREMPUAN KELAS IIA TENGGARONG"/>
    <x v="1"/>
    <s v="Pramuka"/>
    <n v="40"/>
    <n v="0"/>
    <n v="2"/>
    <s v="KWARTIR PRAMUKA CABANG KUTAI KARTANEGARA"/>
    <x v="0"/>
    <x v="0"/>
  </r>
  <r>
    <s v="Kalimantan Timur"/>
    <s v="LAPAS PEREMPUAN KELAS IIA TENGGARONG"/>
    <x v="1"/>
    <s v="Kegiatan Latihan Keterampilan  Baris Berbaris (LKBB)"/>
    <n v="20"/>
    <n v="0"/>
    <n v="2"/>
    <s v=" REGU PENGAMANAN DAN JFU PENGELOLA PEMBINAAN KEPRIBADIAN"/>
    <x v="0"/>
    <x v="0"/>
  </r>
  <r>
    <s v="Kalimantan Timur"/>
    <s v="LAPAS PEREMPUAN KELAS IIA TENGGARONG"/>
    <x v="1"/>
    <s v="Pelatihan Tari"/>
    <n v="24"/>
    <n v="0"/>
    <n v="2"/>
    <s v=" GUBANG"/>
    <x v="0"/>
    <x v="0"/>
  </r>
  <r>
    <s v="Kalimantan Timur"/>
    <s v="LAPAS PEREMPUAN KELAS IIA TENGGARONG"/>
    <x v="1"/>
    <s v="Pelatihan Musik"/>
    <n v="11"/>
    <n v="0"/>
    <n v="1"/>
    <s v="BENAONG"/>
    <x v="0"/>
    <x v="0"/>
  </r>
  <r>
    <s v="Kalimantan Timur"/>
    <s v="LAPAS PEREMPUAN KELAS IIA TENGGARONG"/>
    <x v="2"/>
    <s v="KEJAR PAKET"/>
    <n v="61"/>
    <n v="0"/>
    <n v="1"/>
    <s v=" PKBM PUSPA WIJAYA KUTAI KARTANEGARA"/>
    <x v="0"/>
    <x v="0"/>
  </r>
  <r>
    <s v="Kalimantan Timur"/>
    <s v="LAPAS PEREMPUAN KELAS IIA TENGGARONG"/>
    <x v="2"/>
    <s v="Perpustakaan"/>
    <n v="352"/>
    <n v="0"/>
    <n v="1"/>
    <s v=" JFU PENGELOLA PEMBINAAN KEPRIBADIAN"/>
    <x v="0"/>
    <x v="0"/>
  </r>
  <r>
    <s v="Kalimantan Timur"/>
    <s v="LAPAS PEREMPUAN KELAS IIA TENGGARONG"/>
    <x v="3"/>
    <s v="Taat dan Patuh terhadap tata tertip Lapas dan Selalu Melakukan Tugas dan Tanggung Jawab"/>
    <n v="352"/>
    <n v="0"/>
    <n v="0"/>
    <s v=" "/>
    <x v="0"/>
    <x v="0"/>
  </r>
  <r>
    <s v="Kalimantan Timur"/>
    <s v="LAPAS PEREMPUAN KELAS IIA TENGGARONG"/>
    <x v="6"/>
    <s v="Senan pagi Bersama"/>
    <n v="352"/>
    <n v="0"/>
    <n v="4"/>
    <s v=" "/>
    <x v="0"/>
    <x v="0"/>
  </r>
  <r>
    <s v="Kalimantan Timur"/>
    <s v="LAPAS PEREMPUAN KELAS IIA TENGGARONG"/>
    <x v="5"/>
    <s v="Pemeriksaan Kesehatan dari Puskesmas"/>
    <n v="100"/>
    <n v="0"/>
    <n v="3"/>
    <s v=" PUSKESMAS RAPAK MAHANG"/>
    <x v="0"/>
    <x v="0"/>
  </r>
  <r>
    <s v="Kalimantan Timur"/>
    <s v="LAPAS PEREMPUAN KELAS IIA TENGGARONG"/>
    <x v="5"/>
    <s v="Penyuluhan Kesehatan"/>
    <n v="352"/>
    <n v="0"/>
    <n v="3"/>
    <s v=" KLINIK LAPAS PEREMPUAN TENGGARONG"/>
    <x v="0"/>
    <x v="0"/>
  </r>
  <r>
    <s v="Jawa Timur"/>
    <s v="RUTAN KELAS IIB SUMENEP"/>
    <x v="0"/>
    <s v="Pembinaan WBP Muslim"/>
    <n v="366"/>
    <n v="0"/>
    <n v="0"/>
    <s v="kemenag kab. sumenep"/>
    <x v="1"/>
    <x v="0"/>
  </r>
  <r>
    <s v="Jawa Timur"/>
    <s v="RUTAN KELAS IIB SUMENEP"/>
    <x v="1"/>
    <s v="NIHI"/>
    <n v="0"/>
    <n v="0"/>
    <n v="0"/>
    <s v="NIHIL"/>
    <x v="1"/>
    <x v="0"/>
  </r>
  <r>
    <s v="Jawa Timur"/>
    <s v="RUTAN KELAS IIB SUMENEP"/>
    <x v="2"/>
    <s v="PENDIDIKAN NON FORMAL DIBIDANG PENYETARAAN PAKET A"/>
    <n v="5"/>
    <n v="0"/>
    <n v="1"/>
    <s v="Disdik Kab. Sumenep"/>
    <x v="1"/>
    <x v="0"/>
  </r>
  <r>
    <s v="Jawa Timur"/>
    <s v="RUTAN KELAS IIB SUMENEP"/>
    <x v="2"/>
    <s v="B DAN C"/>
    <n v="6"/>
    <n v="0"/>
    <n v="1"/>
    <s v="Disdik Kab. Sumenep"/>
    <x v="1"/>
    <x v="0"/>
  </r>
  <r>
    <s v="Jawa Timur"/>
    <s v="RUTAN KELAS IIB SUMENEP"/>
    <x v="3"/>
    <s v="NIHIL"/>
    <n v="0"/>
    <n v="0"/>
    <n v="0"/>
    <s v="NIHIL"/>
    <x v="1"/>
    <x v="0"/>
  </r>
  <r>
    <s v="Jawa Timur"/>
    <s v="RUTAN KELAS IIB SUMENEP"/>
    <x v="6"/>
    <s v="Senan pagi Bersama"/>
    <n v="366"/>
    <n v="0"/>
    <n v="0"/>
    <s v="Rutan Kelas IIB Sumenep"/>
    <x v="1"/>
    <x v="0"/>
  </r>
  <r>
    <s v="Jawa Timur"/>
    <s v="RUTAN KELAS IIB SUMENEP"/>
    <x v="4"/>
    <s v="NIHIL"/>
    <n v="0"/>
    <n v="0"/>
    <n v="0"/>
    <s v="NIHIL"/>
    <x v="1"/>
    <x v="0"/>
  </r>
  <r>
    <s v="Jawa Timur"/>
    <s v="RUTAN KELAS IIB SUMENEP"/>
    <x v="5"/>
    <s v="Asmilasi. Pembebaan Bersyrat dan Cuti Bersyarat"/>
    <n v="10"/>
    <n v="0"/>
    <n v="2"/>
    <s v="Rutan Kelas IIB Sumenep"/>
    <x v="1"/>
    <x v="0"/>
  </r>
  <r>
    <s v="Kalimantan Selatan"/>
    <s v="RUTAN KELAS IIB BARABAI"/>
    <x v="0"/>
    <s v="Pembinaan WBP Muslim"/>
    <n v="262"/>
    <n v="0"/>
    <n v="3"/>
    <s v="Ustadz Sabulussalam"/>
    <x v="7"/>
    <x v="0"/>
  </r>
  <r>
    <s v="Kalimantan Selatan"/>
    <s v="RUTAN KELAS IIB BARABAI"/>
    <x v="0"/>
    <s v="Pembinaan WBP Kristen Protestan"/>
    <n v="1"/>
    <n v="0"/>
    <n v="3"/>
    <s v="Pendeta Via Zoom"/>
    <x v="7"/>
    <x v="0"/>
  </r>
  <r>
    <s v="Kalimantan Selatan"/>
    <s v="RUTAN KELAS IIB BARABAI"/>
    <x v="0"/>
    <s v="Pembinaan WBP Hindu"/>
    <n v="4"/>
    <n v="0"/>
    <n v="3"/>
    <s v="Pendeta Hindu"/>
    <x v="7"/>
    <x v="0"/>
  </r>
  <r>
    <s v="Kalimantan Selatan"/>
    <s v="RUTAN KELAS IIB BARABAI"/>
    <x v="1"/>
    <s v="Taat dan Patuh terhadap tata tertip Lapas dan Selalu Melakukan Tugas dan Tanggung Jawab"/>
    <n v="267"/>
    <n v="0"/>
    <n v="2"/>
    <s v="Subsi Pelayanan Tahanan Rutan Kelas IIB Barabai"/>
    <x v="7"/>
    <x v="0"/>
  </r>
  <r>
    <s v="Kalimantan Selatan"/>
    <s v="RUTAN KELAS IIB BARABAI"/>
    <x v="2"/>
    <s v="Perpustakaan"/>
    <n v="43"/>
    <n v="0"/>
    <n v="2"/>
    <s v="Rutan Kelas IIB Barabai"/>
    <x v="7"/>
    <x v="0"/>
  </r>
  <r>
    <s v="Kalimantan Selatan"/>
    <s v="RUTAN KELAS IIB BARABAI"/>
    <x v="3"/>
    <s v="Sosialiasasi Hak dan Kewajiban Warga Binaan"/>
    <n v="267"/>
    <n v="0"/>
    <n v="3"/>
    <s v="Rutan Kelas IIB Barabai"/>
    <x v="7"/>
    <x v="0"/>
  </r>
  <r>
    <s v="Kalimantan Selatan"/>
    <s v="RUTAN KELAS IIB BARABAI"/>
    <x v="6"/>
    <s v="Senan pagi Bersama"/>
    <n v="267"/>
    <n v="0"/>
    <n v="6"/>
    <s v="Rutan Kelas IIB Barabai"/>
    <x v="7"/>
    <x v="0"/>
  </r>
  <r>
    <s v="Kalimantan Selatan"/>
    <s v="RUTAN KELAS IIB BARABAI"/>
    <x v="4"/>
    <s v="Penyuluhan Hukum"/>
    <n v="267"/>
    <n v="0"/>
    <n v="3"/>
    <s v="Subsi Pelayanan Tahanan Rutan Kelas IIB Barabai"/>
    <x v="7"/>
    <x v="0"/>
  </r>
  <r>
    <s v="Kalimantan Selatan"/>
    <s v="RUTAN KELAS IIB BARABAI"/>
    <x v="5"/>
    <s v="Senan pagi Bersama"/>
    <n v="267"/>
    <n v="0"/>
    <n v="5"/>
    <s v="Subsi Pelayanan Tahanan Rutan Kelas IIB Barabai"/>
    <x v="7"/>
    <x v="0"/>
  </r>
  <r>
    <s v="Kalimantan Selatan"/>
    <s v="RUTAN KELAS IIB BARABAI"/>
    <x v="0"/>
    <s v="Pembinaan WBP Muslim"/>
    <n v="271"/>
    <n v="0"/>
    <n v="4"/>
    <s v="Ustadz Sabulussalam"/>
    <x v="2"/>
    <x v="0"/>
  </r>
  <r>
    <s v="Kalimantan Selatan"/>
    <s v="RUTAN KELAS IIB BARABAI"/>
    <x v="0"/>
    <s v="Pembinaan WBP Kristen Protestan"/>
    <n v="1"/>
    <n v="0"/>
    <n v="3"/>
    <s v="Pendeta Via Zoom"/>
    <x v="2"/>
    <x v="0"/>
  </r>
  <r>
    <s v="Kalimantan Selatan"/>
    <s v="RUTAN KELAS IIB BARABAI"/>
    <x v="0"/>
    <s v="Pembinaan WBP Hindu"/>
    <n v="4"/>
    <n v="0"/>
    <n v="3"/>
    <s v="Pendeta Hindu"/>
    <x v="2"/>
    <x v="0"/>
  </r>
  <r>
    <s v="Kalimantan Selatan"/>
    <s v="RUTAN KELAS IIB BARABAI"/>
    <x v="1"/>
    <s v="Penyuluhan Hukum"/>
    <n v="276"/>
    <n v="0"/>
    <n v="4"/>
    <s v="Kejaksaan Hulu Sungai Tengah"/>
    <x v="2"/>
    <x v="0"/>
  </r>
  <r>
    <s v="Kalimantan Selatan"/>
    <s v="RUTAN KELAS IIB BARABAI"/>
    <x v="1"/>
    <s v="Penyuluhan Hukum"/>
    <n v="276"/>
    <n v="0"/>
    <n v="3"/>
    <s v="Kepolisian Republik Indonesia Resort Hulu Sungai Tengah"/>
    <x v="2"/>
    <x v="0"/>
  </r>
  <r>
    <s v="Kalimantan Selatan"/>
    <s v="RUTAN KELAS IIB BARABAI"/>
    <x v="2"/>
    <s v="Perpustakaan"/>
    <n v="48"/>
    <n v="0"/>
    <n v="3"/>
    <s v="Rutan Kelas IIB Barabai"/>
    <x v="2"/>
    <x v="0"/>
  </r>
  <r>
    <s v="Kalimantan Selatan"/>
    <s v="RUTAN KELAS IIB BARABAI"/>
    <x v="3"/>
    <s v="Sosialiasasi Hak dan Kewajiban Warga Binaan"/>
    <n v="276"/>
    <n v="0"/>
    <n v="3"/>
    <s v="Rutan Kelas IIB Barabai"/>
    <x v="2"/>
    <x v="0"/>
  </r>
  <r>
    <s v="Kalimantan Selatan"/>
    <s v="RUTAN KELAS IIB BARABAI"/>
    <x v="6"/>
    <s v="Senan pagi Bersama"/>
    <n v="276"/>
    <n v="0"/>
    <n v="4"/>
    <s v="Rutan Kelas IIB Barabai"/>
    <x v="2"/>
    <x v="0"/>
  </r>
  <r>
    <s v="Kalimantan Selatan"/>
    <s v="RUTAN KELAS IIB BARABAI"/>
    <x v="4"/>
    <s v="Penyuluhan Hukum"/>
    <n v="276"/>
    <n v="0"/>
    <n v="3"/>
    <s v="Subsi Pelayanan Tahanan Rutan Kelas IIB Barabai"/>
    <x v="2"/>
    <x v="0"/>
  </r>
  <r>
    <s v="Kalimantan Selatan"/>
    <s v="RUTAN KELAS IIB BARABAI"/>
    <x v="5"/>
    <s v="Sosialiasasi Hak dan Kewajiban Warga Binaan"/>
    <n v="276"/>
    <n v="0"/>
    <n v="3"/>
    <s v="Subsi Pelayanan Tahanan Rutan Kelas IIB Barabai"/>
    <x v="2"/>
    <x v="0"/>
  </r>
  <r>
    <s v="Jawa Timur"/>
    <s v="RUTAN KELAS IIB SUMENEP"/>
    <x v="0"/>
    <s v="Pembinaan WBP Muslim"/>
    <n v="376"/>
    <n v="0"/>
    <n v="0"/>
    <s v="kemenag kab. sumenep"/>
    <x v="5"/>
    <x v="0"/>
  </r>
  <r>
    <s v="Jawa Timur"/>
    <s v="RUTAN KELAS IIB SUMENEP"/>
    <x v="1"/>
    <s v="NIHIL"/>
    <n v="0"/>
    <n v="0"/>
    <n v="0"/>
    <s v=" NIHIL"/>
    <x v="5"/>
    <x v="0"/>
  </r>
  <r>
    <s v="Jawa Timur"/>
    <s v="RUTAN KELAS IIB SUMENEP"/>
    <x v="2"/>
    <s v="PENDIDIKAN NON FORMAL DIBIDANG PENYETARAAN PAKET A"/>
    <n v="5"/>
    <n v="0"/>
    <n v="1"/>
    <s v="Disdik Kab. Sumenep"/>
    <x v="5"/>
    <x v="0"/>
  </r>
  <r>
    <s v="Jawa Timur"/>
    <s v="RUTAN KELAS IIB SUMENEP"/>
    <x v="2"/>
    <s v="B DAN C"/>
    <n v="6"/>
    <n v="0"/>
    <n v="1"/>
    <s v="Disdik Kab. Sumenep"/>
    <x v="5"/>
    <x v="0"/>
  </r>
  <r>
    <s v="Jawa Timur"/>
    <s v="RUTAN KELAS IIB SUMENEP"/>
    <x v="3"/>
    <s v="NIHIL"/>
    <n v="0"/>
    <n v="0"/>
    <n v="0"/>
    <s v="NIHIL"/>
    <x v="5"/>
    <x v="0"/>
  </r>
  <r>
    <s v="Jawa Timur"/>
    <s v="RUTAN KELAS IIB SUMENEP"/>
    <x v="6"/>
    <s v="Senan pagi Bersama"/>
    <n v="376"/>
    <n v="0"/>
    <n v="0"/>
    <s v="Rutan Kelas IIB Sumenep"/>
    <x v="5"/>
    <x v="0"/>
  </r>
  <r>
    <s v="Jawa Timur"/>
    <s v="RUTAN KELAS IIB SUMENEP"/>
    <x v="4"/>
    <s v="NIHIL"/>
    <n v="0"/>
    <n v="0"/>
    <n v="0"/>
    <s v=" NIHIL"/>
    <x v="5"/>
    <x v="0"/>
  </r>
  <r>
    <s v="Jawa Timur"/>
    <s v="RUTAN KELAS IIB SUMENEP"/>
    <x v="5"/>
    <s v="Asmilasi. Pembebaan Bersyrat dan Cuti Bersyarat"/>
    <n v="7"/>
    <n v="0"/>
    <n v="2"/>
    <s v="Rutan Kelas IIB Sumenep"/>
    <x v="5"/>
    <x v="0"/>
  </r>
  <r>
    <s v="Kalimantan Timur"/>
    <s v="BAPAS KELAS I BALIKPAPAN"/>
    <x v="0"/>
    <s v="Pembinaan WBP Muslim"/>
    <n v="14"/>
    <n v="0"/>
    <n v="2"/>
    <s v=" PONDOK PESANTREN AL BAROKAH "/>
    <x v="0"/>
    <x v="0"/>
  </r>
  <r>
    <s v="Kalimantan Timur"/>
    <s v="BAPAS KELAS I BALIKPAPAN"/>
    <x v="0"/>
    <s v="PEMBIMBINGAN KLIEN WBP"/>
    <n v="14"/>
    <n v="0"/>
    <n v="0"/>
    <s v=" PONDOK PESANTREN AL BAROKAH "/>
    <x v="10"/>
    <x v="0"/>
  </r>
  <r>
    <s v="Jawa Timur"/>
    <s v="LAPAS KELAS IIB NGAWI"/>
    <x v="0"/>
    <s v="Pembinaan WBP Muslim"/>
    <n v="290"/>
    <n v="0"/>
    <n v="3"/>
    <s v="Pondok Temboro Magetan, Masjid Agung Ngawi, Kemenag Ngawi"/>
    <x v="3"/>
    <x v="0"/>
  </r>
  <r>
    <s v="Jawa Timur"/>
    <s v="LAPAS KELAS IIB NGAWI"/>
    <x v="0"/>
    <s v="Pembinaan WBP Kristen Protestan"/>
    <n v="7"/>
    <n v="0"/>
    <n v="2"/>
    <s v="Yayasan Elshaday, Gereja GKJW Ngawi"/>
    <x v="3"/>
    <x v="0"/>
  </r>
  <r>
    <s v="Jawa Timur"/>
    <s v="LAPAS KELAS IIB NGAWI"/>
    <x v="1"/>
    <s v="Upacara Tanggal 17 Bulan Berjalan"/>
    <n v="297"/>
    <n v="0"/>
    <n v="2"/>
    <s v="Staf Bimkemas Lapas Ngawi"/>
    <x v="3"/>
    <x v="0"/>
  </r>
  <r>
    <s v="Jawa Timur"/>
    <s v="LAPAS KELAS IIB NGAWI"/>
    <x v="1"/>
    <s v="Pramuka"/>
    <n v="10"/>
    <n v="0"/>
    <n v="2"/>
    <s v="Staf Bimkemas Lapas Ngawi"/>
    <x v="3"/>
    <x v="0"/>
  </r>
  <r>
    <s v="Jawa Timur"/>
    <s v="LAPAS KELAS IIB NGAWI"/>
    <x v="2"/>
    <s v="Perpustakaan"/>
    <n v="121"/>
    <n v="0"/>
    <n v="2"/>
    <s v="Staf Bimkemas Lapas Ngawi"/>
    <x v="3"/>
    <x v="0"/>
  </r>
  <r>
    <s v="Jawa Timur"/>
    <s v="LAPAS KELAS IIB NGAWI"/>
    <x v="3"/>
    <s v="Taat dan Patuh terhadap tata tertip Lapas dan Selalu Melakukan Tugas dan Tanggung Jawab"/>
    <n v="297"/>
    <n v="0"/>
    <n v="5"/>
    <s v="Asesor Lp Ngawi"/>
    <x v="3"/>
    <x v="0"/>
  </r>
  <r>
    <s v="Jawa Timur"/>
    <s v="LAPAS KELAS IIB NGAWI"/>
    <x v="6"/>
    <s v="Senan pagi Bersama"/>
    <n v="297"/>
    <n v="0"/>
    <n v="3"/>
    <s v="Staf Bimkemas LP Ngawi dan WBP LP Ngawi"/>
    <x v="3"/>
    <x v="0"/>
  </r>
  <r>
    <s v="Jawa Timur"/>
    <s v="LAPAS KELAS IIB NGAWI"/>
    <x v="5"/>
    <s v="Asmilasi. Pembebaan Bersyrat dan Cuti Bersyarat"/>
    <n v="13"/>
    <n v="0"/>
    <n v="0"/>
    <s v="Staf Regbimkemas LP Ngawi"/>
    <x v="3"/>
    <x v="0"/>
  </r>
  <r>
    <s v="Kalimantan Timur"/>
    <s v="LAPAS PEREMPUAN KELAS IIA TENGGARONG"/>
    <x v="0"/>
    <s v="Pembinaan WBP Muslim"/>
    <n v="300"/>
    <n v="0"/>
    <n v="2"/>
    <s v="KEMENTERIAN AGAMA KABUPATEN KUTAI KARTANEGARA"/>
    <x v="1"/>
    <x v="0"/>
  </r>
  <r>
    <s v="Kalimantan Timur"/>
    <s v="LAPAS PEREMPUAN KELAS IIA TENGGARONG"/>
    <x v="0"/>
    <s v="Pembinaan WBP Kristen Protestan"/>
    <n v="12"/>
    <n v="0"/>
    <n v="2"/>
    <s v=" GRII SAMARINDA DAN GEREJA PAROKI"/>
    <x v="1"/>
    <x v="0"/>
  </r>
  <r>
    <s v="Kalimantan Timur"/>
    <s v="LAPAS PEREMPUAN KELAS IIA TENGGARONG"/>
    <x v="1"/>
    <s v="Pramuka"/>
    <n v="40"/>
    <n v="0"/>
    <n v="2"/>
    <s v=" KWARTIR PRAMUKA CABANG KUTAI KARTANEGARA"/>
    <x v="1"/>
    <x v="0"/>
  </r>
  <r>
    <s v="Kalimantan Timur"/>
    <s v="LAPAS PEREMPUAN KELAS IIA TENGGARONG"/>
    <x v="1"/>
    <s v="LKBB"/>
    <n v="11"/>
    <n v="0"/>
    <n v="2"/>
    <s v="  REGU PENGAMANAN DAN JFU PENGELOLA PEMBINAAN KEPRIBADIAN"/>
    <x v="1"/>
    <x v="0"/>
  </r>
  <r>
    <s v="Kalimantan Timur"/>
    <s v="LAPAS PEREMPUAN KELAS IIA TENGGARONG"/>
    <x v="2"/>
    <s v="KEJAR PAKET"/>
    <n v="64"/>
    <n v="0"/>
    <n v="1"/>
    <s v="  PKBM PUSPA WIJAYA KUTAI KARTANEGARA"/>
    <x v="1"/>
    <x v="0"/>
  </r>
  <r>
    <s v="Kalimantan Timur"/>
    <s v="LAPAS PEREMPUAN KELAS IIA TENGGARONG"/>
    <x v="2"/>
    <s v="Perpustakaan"/>
    <n v="313"/>
    <n v="0"/>
    <n v="1"/>
    <s v="  JFU PENGELOLA PEMBINAAN KEPRIBADIAN"/>
    <x v="1"/>
    <x v="0"/>
  </r>
  <r>
    <s v="Kalimantan Timur"/>
    <s v="LAPAS PEREMPUAN KELAS IIA TENGGARONG"/>
    <x v="2"/>
    <s v="SENI TARI"/>
    <n v="28"/>
    <n v="0"/>
    <n v="2"/>
    <s v=" GUBANG"/>
    <x v="1"/>
    <x v="0"/>
  </r>
  <r>
    <s v="Kalimantan Timur"/>
    <s v="LAPAS PEREMPUAN KELAS IIA TENGGARONG"/>
    <x v="2"/>
    <s v="SENI MUSIK"/>
    <n v="12"/>
    <n v="0"/>
    <n v="1"/>
    <s v="  JFU PENGELOLA PEMBINAAN KEPRIBADIAN"/>
    <x v="1"/>
    <x v="0"/>
  </r>
  <r>
    <s v="Kalimantan Timur"/>
    <s v="LAPAS PEREMPUAN KELAS IIA TENGGARONG"/>
    <x v="3"/>
    <s v="Taat dan Patuh terhadap tata tertip Lapas dan Selalu Melakukan Tugas dan Tanggung Jawab"/>
    <n v="313"/>
    <n v="0"/>
    <n v="0"/>
    <s v=" "/>
    <x v="1"/>
    <x v="0"/>
  </r>
  <r>
    <s v="Kalimantan Timur"/>
    <s v="LAPAS PEREMPUAN KELAS IIA TENGGARONG"/>
    <x v="6"/>
    <s v="Senan pagi Bersama"/>
    <n v="313"/>
    <n v="0"/>
    <n v="4"/>
    <s v=" "/>
    <x v="1"/>
    <x v="0"/>
  </r>
  <r>
    <s v="Kalimantan Timur"/>
    <s v="LAPAS PEREMPUAN KELAS IIA TENGGARONG"/>
    <x v="5"/>
    <s v="Pemeriksaan Kesehatan dari Puskesmas"/>
    <n v="100"/>
    <n v="0"/>
    <n v="3"/>
    <s v="  PUSKESMAS RAPAK MAHANG"/>
    <x v="1"/>
    <x v="0"/>
  </r>
  <r>
    <s v="Kalimantan Timur"/>
    <s v="LAPAS PEREMPUAN KELAS IIA TENGGARONG"/>
    <x v="5"/>
    <s v="Penyuluhan Kesehatan"/>
    <n v="313"/>
    <n v="0"/>
    <n v="3"/>
    <s v="  KLINIK LAPAS PEREMPUAN TENGGARONG"/>
    <x v="1"/>
    <x v="0"/>
  </r>
  <r>
    <s v="Jawa Timur"/>
    <s v="RUTAN KELAS IIB SUMENEP"/>
    <x v="0"/>
    <s v="CERAMAH AGAMA"/>
    <n v="362"/>
    <n v="0"/>
    <n v="1"/>
    <s v="RUTAN KELAS IIB SUMENEP"/>
    <x v="6"/>
    <x v="0"/>
  </r>
  <r>
    <s v="Jawa Timur"/>
    <s v="RUTAN KELAS IIB SUMENEP"/>
    <x v="1"/>
    <s v="UPACARA HARI BHAKTI PEMASYARAKATAN"/>
    <n v="20"/>
    <n v="0"/>
    <n v="1"/>
    <s v="Rutan Kelas IIB Sumenep"/>
    <x v="6"/>
    <x v="0"/>
  </r>
  <r>
    <s v="Jawa Timur"/>
    <s v="RUTAN KELAS IIB SUMENEP"/>
    <x v="2"/>
    <s v="PENDIDIKAN NON FORMAL DIBIDANG PENYETARAAN PAKET A"/>
    <n v="5"/>
    <n v="0"/>
    <n v="1"/>
    <s v="Disdik Kab. Sumenep"/>
    <x v="6"/>
    <x v="0"/>
  </r>
  <r>
    <s v="Jawa Timur"/>
    <s v="RUTAN KELAS IIB SUMENEP"/>
    <x v="2"/>
    <s v="B DAN C"/>
    <n v="6"/>
    <n v="0"/>
    <n v="1"/>
    <s v="Disdik Kab. Sumenep"/>
    <x v="6"/>
    <x v="0"/>
  </r>
  <r>
    <s v="Jawa Timur"/>
    <s v="RUTAN KELAS IIB SUMENEP"/>
    <x v="3"/>
    <s v="Taat dan Patuh terhadap tata tertip Lapas dan Selalu Melakukan Tugas dan Tanggung Jawab"/>
    <n v="362"/>
    <n v="0"/>
    <n v="3"/>
    <s v="KPR Rutan Sumenep"/>
    <x v="6"/>
    <x v="0"/>
  </r>
  <r>
    <s v="Jawa Timur"/>
    <s v="RUTAN KELAS IIB SUMENEP"/>
    <x v="6"/>
    <s v="Senan pagi Bersama"/>
    <n v="362"/>
    <n v="0"/>
    <n v="2"/>
    <s v="Rutan Kelas IIB Sumenep"/>
    <x v="6"/>
    <x v="0"/>
  </r>
  <r>
    <s v="Jawa Timur"/>
    <s v="RUTAN KELAS IIB SUMENEP"/>
    <x v="4"/>
    <s v="NIHIL"/>
    <n v="0"/>
    <n v="0"/>
    <n v="0"/>
    <s v=" NIHIL"/>
    <x v="6"/>
    <x v="0"/>
  </r>
  <r>
    <s v="Jawa Timur"/>
    <s v="RUTAN KELAS IIB SUMENEP"/>
    <x v="5"/>
    <s v="Asmilasi. Pembebaan Bersyrat dan Cuti Bersyarat"/>
    <n v="11"/>
    <n v="0"/>
    <n v="2"/>
    <s v="Rutan Kelas IIB Sumenep"/>
    <x v="6"/>
    <x v="0"/>
  </r>
  <r>
    <s v="Kalimantan Timur"/>
    <s v="LAPAS KELAS IIB NUNUKAN"/>
    <x v="0"/>
    <s v="Pembinaan WBP Muslim"/>
    <n v="120"/>
    <n v="0"/>
    <n v="0"/>
    <s v=" REGISTRASI DAN BIMKEMAS"/>
    <x v="10"/>
    <x v="0"/>
  </r>
  <r>
    <s v="Kalimantan Timur"/>
    <s v="LAPAS KELAS IIB NUNUKAN"/>
    <x v="1"/>
    <s v="Upacara hari Kesaktian Pancasila"/>
    <n v="50"/>
    <n v="0"/>
    <n v="0"/>
    <s v=" REGISTASI DAN BIMKEMAS LAPAS NUNUKAN"/>
    <x v="10"/>
    <x v="0"/>
  </r>
  <r>
    <s v="Kalimantan Timur"/>
    <s v="LAPAS KELAS IIB NUNUKAN"/>
    <x v="2"/>
    <s v="Sosialiasasi Hak dan Kewajiban Warga Binaan"/>
    <n v="22"/>
    <n v="0"/>
    <n v="0"/>
    <s v=" REGISTASI DAN BIMKEMAS LAPAS NUNUKAN"/>
    <x v="10"/>
    <x v="0"/>
  </r>
  <r>
    <s v="Kalimantan Timur"/>
    <s v="LAPAS KELAS IIB NUNUKAN"/>
    <x v="3"/>
    <s v="Pramuka"/>
    <n v="20"/>
    <n v="0"/>
    <n v="0"/>
    <s v=" REGISTASI DAN BIMKEMAS LAPAS NUNUKAN"/>
    <x v="10"/>
    <x v="0"/>
  </r>
  <r>
    <s v="Kalimantan Timur"/>
    <s v="LAPAS KELAS IIB NUNUKAN"/>
    <x v="6"/>
    <s v="Senan pagi Bersama"/>
    <n v="66"/>
    <n v="0"/>
    <n v="0"/>
    <s v=" REGISTASI DAN BIMKEMAS LAPAS NUNUKAN"/>
    <x v="10"/>
    <x v="0"/>
  </r>
  <r>
    <s v="Kalimantan Timur"/>
    <s v="LAPAS KELAS IIB NUNUKAN"/>
    <x v="4"/>
    <s v="Taat dan Patuh terhadap tata tertip Lapas dan Selalu Melakukan Tugas dan Tanggung Jawab"/>
    <n v="30"/>
    <n v="0"/>
    <n v="0"/>
    <s v=" REGISTASI DAN BIMKEMAS LAPAS NUNUKAN"/>
    <x v="10"/>
    <x v="0"/>
  </r>
  <r>
    <s v="Kalimantan Timur"/>
    <s v="LAPAS KELAS IIB NUNUKAN"/>
    <x v="5"/>
    <s v="Asmilasi. Pembebaan Bersyrat dan Cuti Bersyarat"/>
    <n v="35"/>
    <n v="0"/>
    <n v="0"/>
    <s v=" REGISTASI DAN BIMKEMAS LAPAS NUNUKAN"/>
    <x v="10"/>
    <x v="0"/>
  </r>
  <r>
    <s v="Jawa Timur"/>
    <s v="LAPAS KELAS IIB PROBOLINGGO"/>
    <x v="0"/>
    <s v="Pembinaan WBP Muslim"/>
    <n v="39"/>
    <n v="0"/>
    <n v="9"/>
    <s v=" "/>
    <x v="10"/>
    <x v="0"/>
  </r>
  <r>
    <s v="Jawa Timur"/>
    <s v="LAPAS KELAS IIB PROBOLINGGO"/>
    <x v="0"/>
    <s v="Pembinaan WBP Kristen Protestan"/>
    <n v="12"/>
    <n v="0"/>
    <n v="5"/>
    <s v=" "/>
    <x v="10"/>
    <x v="0"/>
  </r>
  <r>
    <s v="Jawa Timur"/>
    <s v="LAPAS KELAS IIB PROBOLINGGO"/>
    <x v="1"/>
    <s v="Upacara hari Kesaktian Pancasila"/>
    <n v="52"/>
    <n v="0"/>
    <n v="2"/>
    <s v=" "/>
    <x v="10"/>
    <x v="0"/>
  </r>
  <r>
    <s v="Jawa Timur"/>
    <s v="LAPAS KELAS IIB PROBOLINGGO"/>
    <x v="2"/>
    <s v="DAN C"/>
    <n v="5"/>
    <n v="0"/>
    <n v="3"/>
    <s v=" "/>
    <x v="10"/>
    <x v="0"/>
  </r>
  <r>
    <s v="Jawa Timur"/>
    <s v="LAPAS KELAS IIB PROBOLINGGO"/>
    <x v="6"/>
    <s v="Senan pagi Bersama"/>
    <n v="78"/>
    <n v="0"/>
    <n v="5"/>
    <s v=" "/>
    <x v="10"/>
    <x v="0"/>
  </r>
  <r>
    <s v="Jawa Tengah"/>
    <s v="BAPAS KELAS I SURAKARTA"/>
    <x v="0"/>
    <s v="Pendalaman Alkitab (PA) untuk Nasrani"/>
    <n v="30"/>
    <n v="0"/>
    <n v="2"/>
    <s v=" Bapas Surakarta"/>
    <x v="2"/>
    <x v="0"/>
  </r>
  <r>
    <s v="Jawa Timur"/>
    <s v="RUTAN KELAS IIB SUMENEP"/>
    <x v="0"/>
    <s v="CERAMAH AGAMA"/>
    <n v="358"/>
    <n v="0"/>
    <n v="1"/>
    <s v="RUTAN KELAS IIB SUMENEP"/>
    <x v="7"/>
    <x v="0"/>
  </r>
  <r>
    <s v="Jawa Timur"/>
    <s v="RUTAN KELAS IIB SUMENEP"/>
    <x v="1"/>
    <s v="NIHIL"/>
    <n v="0"/>
    <n v="0"/>
    <n v="0"/>
    <s v="NIHIL"/>
    <x v="7"/>
    <x v="0"/>
  </r>
  <r>
    <s v="Jawa Timur"/>
    <s v="RUTAN KELAS IIB SUMENEP"/>
    <x v="2"/>
    <s v="PENDIDIKAN NON FORMAL DIBIDANG PENYETARAAN PAKET A"/>
    <n v="5"/>
    <n v="0"/>
    <n v="1"/>
    <s v="Disdik Kab. Sumenep"/>
    <x v="7"/>
    <x v="0"/>
  </r>
  <r>
    <s v="Jawa Timur"/>
    <s v="RUTAN KELAS IIB SUMENEP"/>
    <x v="2"/>
    <s v="B DAN C"/>
    <n v="6"/>
    <n v="0"/>
    <n v="1"/>
    <s v="Disdik Kab. Sumenep"/>
    <x v="7"/>
    <x v="0"/>
  </r>
  <r>
    <s v="Jawa Timur"/>
    <s v="RUTAN KELAS IIB SUMENEP"/>
    <x v="3"/>
    <s v="Taat dan Patuh terhadap tata tertip Lapas dan Selalu Melakukan Tugas dan Tanggung Jawab"/>
    <n v="358"/>
    <n v="0"/>
    <n v="3"/>
    <s v="KPR Rutan Sumenep"/>
    <x v="7"/>
    <x v="0"/>
  </r>
  <r>
    <s v="Jawa Timur"/>
    <s v="RUTAN KELAS IIB SUMENEP"/>
    <x v="6"/>
    <s v="Senan pagi Bersama"/>
    <n v="358"/>
    <n v="0"/>
    <n v="2"/>
    <s v="Rutan Kelas IIB Sumenep"/>
    <x v="7"/>
    <x v="0"/>
  </r>
  <r>
    <s v="Jawa Timur"/>
    <s v="RUTAN KELAS IIB SUMENEP"/>
    <x v="4"/>
    <s v="NIHIL"/>
    <n v="0"/>
    <n v="0"/>
    <n v="0"/>
    <s v=" NIHIL"/>
    <x v="7"/>
    <x v="0"/>
  </r>
  <r>
    <s v="Jawa Timur"/>
    <s v="RUTAN KELAS IIB SUMENEP"/>
    <x v="5"/>
    <s v="Asmilasi. Pembebaan Bersyrat dan Cuti Bersyarat"/>
    <n v="14"/>
    <n v="0"/>
    <n v="0"/>
    <s v="Rutan Kelas IIB Sumenep"/>
    <x v="7"/>
    <x v="0"/>
  </r>
  <r>
    <s v="Jawa Timur"/>
    <s v="LAPAS KELAS IIB NGAWI"/>
    <x v="0"/>
    <s v="Pembinaan WBP Muslim"/>
    <n v="281"/>
    <n v="0"/>
    <n v="3"/>
    <s v="Pondok Temboro Magetan, Masjid Agung Ngawi, Kemenag Ngawi"/>
    <x v="9"/>
    <x v="0"/>
  </r>
  <r>
    <s v="Jawa Timur"/>
    <s v="LAPAS KELAS IIB NGAWI"/>
    <x v="0"/>
    <s v="Pembinaan WBP Kristen Protestan"/>
    <n v="7"/>
    <n v="0"/>
    <n v="2"/>
    <s v="Yayasan Elshaday, Gereja GKJW Ngawi"/>
    <x v="9"/>
    <x v="0"/>
  </r>
  <r>
    <s v="Jawa Timur"/>
    <s v="LAPAS KELAS IIB NGAWI"/>
    <x v="1"/>
    <s v="Upacara Tanggal 17 Bulan Berjalan"/>
    <n v="288"/>
    <n v="0"/>
    <n v="2"/>
    <s v="Staf Bimkemas Lapas Ngawi"/>
    <x v="9"/>
    <x v="0"/>
  </r>
  <r>
    <s v="Jawa Timur"/>
    <s v="LAPAS KELAS IIB NGAWI"/>
    <x v="1"/>
    <s v="Pramuka"/>
    <n v="10"/>
    <n v="0"/>
    <n v="2"/>
    <s v="Staf Bimkemas Lapas Ngawi"/>
    <x v="9"/>
    <x v="0"/>
  </r>
  <r>
    <s v="Jawa Timur"/>
    <s v="LAPAS KELAS IIB NGAWI"/>
    <x v="2"/>
    <s v="Perpustakaan"/>
    <n v="113"/>
    <n v="0"/>
    <n v="2"/>
    <s v="Staf Bimkemas Lapas Ngawi"/>
    <x v="9"/>
    <x v="0"/>
  </r>
  <r>
    <s v="Jawa Timur"/>
    <s v="LAPAS KELAS IIB NGAWI"/>
    <x v="3"/>
    <s v="Taat dan Patuh terhadap tata tertip Lapas dan Selalu Melakukan Tugas dan Tanggung Jawab"/>
    <n v="288"/>
    <n v="0"/>
    <n v="5"/>
    <s v="Asesor Lp Ngawi"/>
    <x v="9"/>
    <x v="0"/>
  </r>
  <r>
    <s v="Jawa Timur"/>
    <s v="LAPAS KELAS IIB NGAWI"/>
    <x v="5"/>
    <s v="Asmilasi. Pembebaan Bersyrat dan Cuti Bersyarat"/>
    <n v="14"/>
    <n v="0"/>
    <n v="0"/>
    <s v="Staf Regbimkemas LP Ngawi"/>
    <x v="9"/>
    <x v="0"/>
  </r>
  <r>
    <s v="Kalimantan Selatan"/>
    <s v="RUTAN KELAS IIB BARABAI"/>
    <x v="0"/>
    <s v="Pembinaan WBP Muslim"/>
    <n v="249"/>
    <n v="0"/>
    <n v="3"/>
    <s v="Ustadz Sabulussalam"/>
    <x v="8"/>
    <x v="0"/>
  </r>
  <r>
    <s v="Kalimantan Selatan"/>
    <s v="RUTAN KELAS IIB BARABAI"/>
    <x v="0"/>
    <s v="Pembinaan WBP Kristen Protestan"/>
    <n v="1"/>
    <n v="0"/>
    <n v="2"/>
    <s v="Pendeta Via Zoom"/>
    <x v="8"/>
    <x v="0"/>
  </r>
  <r>
    <s v="Kalimantan Selatan"/>
    <s v="RUTAN KELAS IIB BARABAI"/>
    <x v="0"/>
    <s v="Pembinaan WBP Hindu"/>
    <n v="4"/>
    <n v="0"/>
    <n v="3"/>
    <s v="Pendeta Hindu"/>
    <x v="8"/>
    <x v="0"/>
  </r>
  <r>
    <s v="Kalimantan Selatan"/>
    <s v="RUTAN KELAS IIB BARABAI"/>
    <x v="1"/>
    <s v="Penyuluhan Hukum"/>
    <n v="254"/>
    <n v="0"/>
    <n v="3"/>
    <s v="Kejaksaan Hulu Sungai Tengah"/>
    <x v="8"/>
    <x v="0"/>
  </r>
  <r>
    <s v="Kalimantan Selatan"/>
    <s v="RUTAN KELAS IIB BARABAI"/>
    <x v="1"/>
    <s v="Penyuluhan Hukum"/>
    <n v="254"/>
    <n v="0"/>
    <n v="3"/>
    <s v="Kepolisian Republik Indonesia Resort Hulu Sungai Tengah"/>
    <x v="8"/>
    <x v="0"/>
  </r>
  <r>
    <s v="Kalimantan Selatan"/>
    <s v="RUTAN KELAS IIB BARABAI"/>
    <x v="2"/>
    <s v="Perpustakaan"/>
    <n v="50"/>
    <n v="0"/>
    <n v="3"/>
    <s v="Rutan Kelas IIB Barabai"/>
    <x v="8"/>
    <x v="0"/>
  </r>
  <r>
    <s v="Kalimantan Selatan"/>
    <s v="RUTAN KELAS IIB BARABAI"/>
    <x v="3"/>
    <s v="Taat dan Patuh terhadap tata tertip Lapas dan Selalu Melakukan Tugas dan Tanggung Jawab"/>
    <n v="254"/>
    <n v="0"/>
    <n v="3"/>
    <s v="Rutan Kelas IIB Barabai"/>
    <x v="8"/>
    <x v="0"/>
  </r>
  <r>
    <s v="Kalimantan Selatan"/>
    <s v="RUTAN KELAS IIB BARABAI"/>
    <x v="6"/>
    <s v="Senan pagi Bersama"/>
    <n v="254"/>
    <n v="0"/>
    <n v="6"/>
    <s v="Rutan Kelas IIB Barabai"/>
    <x v="8"/>
    <x v="0"/>
  </r>
  <r>
    <s v="Kalimantan Selatan"/>
    <s v="RUTAN KELAS IIB BARABAI"/>
    <x v="4"/>
    <s v="Penyuluhan Hukum"/>
    <n v="254"/>
    <n v="0"/>
    <n v="3"/>
    <s v="Subsi Pelayanan Tahanan Rutan Kelas IIB Barabai"/>
    <x v="8"/>
    <x v="0"/>
  </r>
  <r>
    <s v="Kalimantan Selatan"/>
    <s v="RUTAN KELAS IIB BARABAI"/>
    <x v="5"/>
    <s v="Sosialiasasi Hak dan Kewajiban Warga Binaan"/>
    <n v="254"/>
    <n v="0"/>
    <n v="2"/>
    <s v="Subsi Pelayanan Tahanan Rutan Kelas IIB Barabai"/>
    <x v="8"/>
    <x v="0"/>
  </r>
  <r>
    <s v="Kalimantan Selatan"/>
    <s v="LAPAS KELAS IIA BANJARMASIN"/>
    <x v="0"/>
    <s v="Pembinaan WBP Muslim"/>
    <n v="1800"/>
    <n v="0"/>
    <n v="5"/>
    <s v="Lembaga Pemasyarakatan Kelas IIA Banjarmasin"/>
    <x v="0"/>
    <x v="0"/>
  </r>
  <r>
    <s v="Kalimantan Selatan"/>
    <s v="LAPAS KELAS IIA BANJARMASIN"/>
    <x v="1"/>
    <s v="Taat dan Patuh terhadap tata tertip Lapas dan Selalu Melakukan Tugas dan Tanggung Jawab"/>
    <n v="1823"/>
    <n v="0"/>
    <n v="2"/>
    <s v=" Lembaga Pemasyarakatan Kelas IIA Banjarmasin"/>
    <x v="0"/>
    <x v="0"/>
  </r>
  <r>
    <s v="Kalimantan Selatan"/>
    <s v="LAPAS KELAS IIA BANJARMASIN"/>
    <x v="2"/>
    <s v="Perpustakaan"/>
    <n v="1823"/>
    <n v="0"/>
    <n v="5"/>
    <s v=" Lembaga Pemasyarakatan Kelas IIA Banjarmasin"/>
    <x v="0"/>
    <x v="0"/>
  </r>
  <r>
    <s v="Kalimantan Selatan"/>
    <s v="LAPAS KELAS IIA BANJARMASIN"/>
    <x v="3"/>
    <s v="Taat dan Patuh terhadap tata tertip Lapas dan Selalu Melakukan Tugas dan Tanggung Jawab"/>
    <n v="1823"/>
    <n v="0"/>
    <n v="2"/>
    <s v=" Lembaga Pemasyarakatan Kelas IIA Banjarmasin"/>
    <x v="0"/>
    <x v="0"/>
  </r>
  <r>
    <s v="Kalimantan Selatan"/>
    <s v="LAPAS KELAS IIA BANJARMASIN"/>
    <x v="6"/>
    <s v="Senan pagi Bersama"/>
    <n v="1823"/>
    <n v="0"/>
    <n v="3"/>
    <s v=" Lembaga Pemasyarakatan Kelas IIA Banjarmasin"/>
    <x v="0"/>
    <x v="0"/>
  </r>
  <r>
    <s v="Kalimantan Selatan"/>
    <s v="LAPAS KELAS IIA BANJARMASIN"/>
    <x v="4"/>
    <s v="Sosialiasasi Hak dan Kewajiban Warga Binaan"/>
    <n v="1823"/>
    <n v="0"/>
    <n v="2"/>
    <s v=" Lembaga Pemasyarakatan Kelas IIA Banjarmasin"/>
    <x v="0"/>
    <x v="0"/>
  </r>
  <r>
    <s v="Kalimantan Selatan"/>
    <s v="LAPAS KELAS IIA BANJARMASIN"/>
    <x v="5"/>
    <s v="Asmilasi. Pembebaan Bersyrat dan Cuti Bersyarat"/>
    <n v="53"/>
    <n v="53"/>
    <n v="0"/>
    <s v=" "/>
    <x v="0"/>
    <x v="0"/>
  </r>
  <r>
    <s v="Kalimantan Selatan"/>
    <s v="LAPAS KELAS IIA BANJARMASIN"/>
    <x v="0"/>
    <s v="Pembinaan WBP Muslim"/>
    <n v="1974"/>
    <n v="0"/>
    <n v="5"/>
    <s v=" Lembaga Pemasyarakatan Kelas IIA Banjarmasin"/>
    <x v="9"/>
    <x v="0"/>
  </r>
  <r>
    <s v="Kalimantan Selatan"/>
    <s v="LAPAS KELAS IIA BANJARMASIN"/>
    <x v="1"/>
    <s v="Pramuka"/>
    <n v="30"/>
    <n v="0"/>
    <n v="2"/>
    <s v=" Lembaga Pemasyarakatan Kelas IIA Banjarmasin"/>
    <x v="9"/>
    <x v="0"/>
  </r>
  <r>
    <s v="Kalimantan Selatan"/>
    <s v="LAPAS KELAS IIA BANJARMASIN"/>
    <x v="2"/>
    <s v="Perpustakaan"/>
    <n v="1974"/>
    <n v="0"/>
    <n v="2"/>
    <s v=" "/>
    <x v="9"/>
    <x v="0"/>
  </r>
  <r>
    <s v="Kalimantan Selatan"/>
    <s v="LAPAS KELAS IIA BANJARMASIN"/>
    <x v="3"/>
    <s v="Taat dan Patuh terhadap tata tertip Lapas dan Selalu Melakukan Tugas dan Tanggung Jawab"/>
    <n v="1974"/>
    <n v="0"/>
    <n v="2"/>
    <s v=" Lembaga Pemasyarakatan Kelas IIA Banjarmasin"/>
    <x v="9"/>
    <x v="0"/>
  </r>
  <r>
    <s v="Kalimantan Selatan"/>
    <s v="LAPAS KELAS IIA BANJARMASIN"/>
    <x v="6"/>
    <s v="Senan pagi Bersama"/>
    <n v="1974"/>
    <n v="0"/>
    <n v="3"/>
    <s v=" Lembaga Pemasyarakatan Kelas IIA Banjarmasin"/>
    <x v="9"/>
    <x v="0"/>
  </r>
  <r>
    <s v="Kalimantan Selatan"/>
    <s v="LAPAS KELAS IIA BANJARMASIN"/>
    <x v="4"/>
    <s v="Sosialiasasi Hak dan Kewajiban Warga Binaan"/>
    <n v="1974"/>
    <n v="0"/>
    <n v="2"/>
    <s v=" Lembaga Pemasyarakatan Kelas IIA Banjarmasin"/>
    <x v="9"/>
    <x v="0"/>
  </r>
  <r>
    <s v="Kalimantan Selatan"/>
    <s v="LAPAS KELAS IIA BANJARMASIN"/>
    <x v="5"/>
    <s v="Asmilasi. Pembebaan Bersyrat dan Cuti Bersyarat"/>
    <n v="72"/>
    <n v="72"/>
    <n v="0"/>
    <s v=" "/>
    <x v="9"/>
    <x v="0"/>
  </r>
  <r>
    <s v="Kalimantan Selatan"/>
    <s v="LAPAS KELAS IIA BANJARMASIN"/>
    <x v="0"/>
    <s v="Pembinaan WBP Muslim"/>
    <n v="1964"/>
    <n v="0"/>
    <n v="5"/>
    <s v=" Lembaga Pemasyarakatan Kelas IIA Banjarmasin"/>
    <x v="3"/>
    <x v="0"/>
  </r>
  <r>
    <s v="Kalimantan Selatan"/>
    <s v="LAPAS KELAS IIA BANJARMASIN"/>
    <x v="1"/>
    <s v="Pramuka"/>
    <n v="30"/>
    <n v="0"/>
    <n v="2"/>
    <s v=" Lembaga Pemasyarakatan Kelas IIA Banjarmasin"/>
    <x v="3"/>
    <x v="0"/>
  </r>
  <r>
    <s v="Kalimantan Selatan"/>
    <s v="LAPAS KELAS IIA BANJARMASIN"/>
    <x v="2"/>
    <s v="Perpustakaan"/>
    <n v="1964"/>
    <n v="0"/>
    <n v="2"/>
    <s v=" Lembaga Pemasyarakatan Kelas IIA Banjarmasin"/>
    <x v="3"/>
    <x v="0"/>
  </r>
  <r>
    <s v="Kalimantan Selatan"/>
    <s v="LAPAS KELAS IIA BANJARMASIN"/>
    <x v="3"/>
    <s v="Taat dan Patuh terhadap tata tertip Lapas dan Selalu Melakukan Tugas dan Tanggung Jawab"/>
    <n v="1964"/>
    <n v="0"/>
    <n v="2"/>
    <s v=" Lembaga Pemasyarakatan Kelas IIA Banjarmasin"/>
    <x v="3"/>
    <x v="0"/>
  </r>
  <r>
    <s v="Kalimantan Selatan"/>
    <s v="LAPAS KELAS IIA BANJARMASIN"/>
    <x v="6"/>
    <s v="Senan pagi Bersama"/>
    <n v="1964"/>
    <n v="0"/>
    <n v="3"/>
    <s v=" Lembaga Pemasyarakatan Kelas IIA Banjarmasin"/>
    <x v="3"/>
    <x v="0"/>
  </r>
  <r>
    <s v="Kalimantan Selatan"/>
    <s v="LAPAS KELAS IIA BANJARMASIN"/>
    <x v="4"/>
    <s v="Taat dan Patuh terhadap tata tertip Lapas dan Selalu Melakukan Tugas dan Tanggung Jawab"/>
    <n v="1964"/>
    <n v="0"/>
    <n v="2"/>
    <s v=" "/>
    <x v="3"/>
    <x v="0"/>
  </r>
  <r>
    <s v="Kalimantan Selatan"/>
    <s v="LAPAS KELAS IIA BANJARMASIN"/>
    <x v="5"/>
    <s v="Asmilasi. Pembebaan Bersyrat dan Cuti Bersyarat"/>
    <n v="28"/>
    <n v="28"/>
    <n v="0"/>
    <s v=" "/>
    <x v="3"/>
    <x v="0"/>
  </r>
  <r>
    <s v="Jawa Timur"/>
    <s v="RUTAN KELAS IIB SUMENEP"/>
    <x v="0"/>
    <s v="CERAMAH AGAMA"/>
    <n v="361"/>
    <n v="0"/>
    <n v="1"/>
    <s v="RUTAN KELAS IIB SUMENEP"/>
    <x v="2"/>
    <x v="0"/>
  </r>
  <r>
    <s v="Jawa Timur"/>
    <s v="RUTAN KELAS IIB SUMENEP"/>
    <x v="1"/>
    <s v="NIHIL"/>
    <n v="0"/>
    <n v="0"/>
    <n v="0"/>
    <s v=" NIHIL"/>
    <x v="2"/>
    <x v="0"/>
  </r>
  <r>
    <s v="Jawa Timur"/>
    <s v="RUTAN KELAS IIB SUMENEP"/>
    <x v="2"/>
    <s v="PENDIDIKAN NON FORMAL DIBIDANG PENYETARAAN PAKET A"/>
    <n v="5"/>
    <n v="0"/>
    <n v="1"/>
    <s v="Disdik Kab. Sumenep"/>
    <x v="2"/>
    <x v="0"/>
  </r>
  <r>
    <s v="Jawa Timur"/>
    <s v="RUTAN KELAS IIB SUMENEP"/>
    <x v="2"/>
    <s v="B DAN C"/>
    <n v="6"/>
    <n v="0"/>
    <n v="1"/>
    <s v="Disdik Kab. Sumenep"/>
    <x v="2"/>
    <x v="0"/>
  </r>
  <r>
    <s v="Jawa Timur"/>
    <s v="RUTAN KELAS IIB SUMENEP"/>
    <x v="3"/>
    <s v="Taat dan Patuh terhadap tata tertip Lapas dan Selalu Melakukan Tugas dan Tanggung Jawab"/>
    <n v="361"/>
    <n v="0"/>
    <n v="3"/>
    <s v="KPR Rutan Sumenep"/>
    <x v="2"/>
    <x v="0"/>
  </r>
  <r>
    <s v="Jawa Timur"/>
    <s v="RUTAN KELAS IIB SUMENEP"/>
    <x v="6"/>
    <s v="Senan pagi Bersama"/>
    <n v="361"/>
    <n v="0"/>
    <n v="2"/>
    <s v="Rutan Kelas IIB Sumenep"/>
    <x v="2"/>
    <x v="0"/>
  </r>
  <r>
    <s v="Jawa Timur"/>
    <s v="RUTAN KELAS IIB SUMENEP"/>
    <x v="4"/>
    <s v="NIHIL"/>
    <n v="0"/>
    <n v="0"/>
    <n v="0"/>
    <s v="NIHIL"/>
    <x v="2"/>
    <x v="0"/>
  </r>
  <r>
    <s v="Jawa Timur"/>
    <s v="RUTAN KELAS IIB SUMENEP"/>
    <x v="5"/>
    <s v="Asmilasi. Pembebaan Bersyrat dan Cuti Bersyarat"/>
    <n v="8"/>
    <n v="0"/>
    <n v="2"/>
    <s v="Rutan Kelas IIB Sumenep"/>
    <x v="2"/>
    <x v="0"/>
  </r>
  <r>
    <s v="Kalimantan Selatan"/>
    <s v="LAPAS KELAS IIA BANJARMASIN"/>
    <x v="0"/>
    <s v="Pembinaan WBP Muslim"/>
    <n v="1973"/>
    <n v="0"/>
    <n v="5"/>
    <s v=" Lembaga Pemasyarakatan Kelas IIA Banjarmasin"/>
    <x v="8"/>
    <x v="0"/>
  </r>
  <r>
    <s v="Kalimantan Selatan"/>
    <s v="LAPAS KELAS IIA BANJARMASIN"/>
    <x v="1"/>
    <s v="Pramuka"/>
    <n v="30"/>
    <n v="0"/>
    <n v="2"/>
    <s v=" Lembaga Pemasyarakatan Kelas IIA Banjarmasin"/>
    <x v="8"/>
    <x v="0"/>
  </r>
  <r>
    <s v="Kalimantan Selatan"/>
    <s v="LAPAS KELAS IIA BANJARMASIN"/>
    <x v="2"/>
    <s v="Perpustakaan"/>
    <n v="1973"/>
    <n v="0"/>
    <n v="2"/>
    <s v=" Lembaga Pemasyarakatan Kelas IIA Banjarmasin"/>
    <x v="8"/>
    <x v="0"/>
  </r>
  <r>
    <s v="Kalimantan Selatan"/>
    <s v="LAPAS KELAS IIA BANJARMASIN"/>
    <x v="3"/>
    <s v="Taat dan Patuh terhadap tata tertip Lapas dan Selalu Melakukan Tugas dan Tanggung Jawab"/>
    <n v="1973"/>
    <n v="0"/>
    <n v="2"/>
    <s v=" "/>
    <x v="8"/>
    <x v="0"/>
  </r>
  <r>
    <s v="Kalimantan Selatan"/>
    <s v="LAPAS KELAS IIA BANJARMASIN"/>
    <x v="6"/>
    <s v="Senan pagi Bersama"/>
    <n v="1973"/>
    <n v="0"/>
    <n v="3"/>
    <s v=" Lembaga Pemasyarakatan Kelas IIA Banjarmasin"/>
    <x v="8"/>
    <x v="0"/>
  </r>
  <r>
    <s v="Kalimantan Selatan"/>
    <s v="LAPAS KELAS IIA BANJARMASIN"/>
    <x v="4"/>
    <s v="Taat dan Patuh terhadap tata tertip Lapas dan Selalu Melakukan Tugas dan Tanggung Jawab"/>
    <n v="1973"/>
    <n v="0"/>
    <n v="2"/>
    <s v=" Lembaga Pemasyarakatan Kelas IIA Banjarmasin"/>
    <x v="8"/>
    <x v="0"/>
  </r>
  <r>
    <s v="Kalimantan Selatan"/>
    <s v="LAPAS KELAS IIA BANJARMASIN"/>
    <x v="5"/>
    <s v="Asmilasi. Pembebaan Bersyrat dan Cuti Bersyarat"/>
    <n v="41"/>
    <n v="41"/>
    <n v="0"/>
    <s v=" "/>
    <x v="8"/>
    <x v="0"/>
  </r>
  <r>
    <s v="Kalimantan Selatan"/>
    <s v="RUTAN KELAS IIB BARABAI"/>
    <x v="0"/>
    <s v="Pembinaan WBP Muslim"/>
    <n v="237"/>
    <n v="0"/>
    <n v="4"/>
    <s v="Ustadz Sabulussalam"/>
    <x v="9"/>
    <x v="0"/>
  </r>
  <r>
    <s v="Kalimantan Selatan"/>
    <s v="RUTAN KELAS IIB BARABAI"/>
    <x v="0"/>
    <s v="Pembinaan WBP Kristen Protestan"/>
    <n v="1"/>
    <n v="0"/>
    <n v="3"/>
    <s v="Pendeta Via Zoom"/>
    <x v="9"/>
    <x v="0"/>
  </r>
  <r>
    <s v="Kalimantan Selatan"/>
    <s v="RUTAN KELAS IIB BARABAI"/>
    <x v="0"/>
    <s v="Pembinaan WBP Hindu"/>
    <n v="4"/>
    <n v="0"/>
    <n v="3"/>
    <s v="Pendeta Hindu"/>
    <x v="9"/>
    <x v="0"/>
  </r>
  <r>
    <s v="Kalimantan Selatan"/>
    <s v="RUTAN KELAS IIB BARABAI"/>
    <x v="1"/>
    <s v="Penyuluhan Hukum"/>
    <n v="240"/>
    <n v="0"/>
    <n v="2"/>
    <s v="Kepolisian Republik Indonesia Resort Hulu Sungai Tengah"/>
    <x v="9"/>
    <x v="0"/>
  </r>
  <r>
    <s v="Kalimantan Selatan"/>
    <s v="RUTAN KELAS IIB BARABAI"/>
    <x v="1"/>
    <s v="Penyuluhan Hukum"/>
    <n v="240"/>
    <n v="0"/>
    <n v="3"/>
    <s v="Kejaksaan Hulu Sungai Tengah"/>
    <x v="9"/>
    <x v="0"/>
  </r>
  <r>
    <s v="Kalimantan Selatan"/>
    <s v="RUTAN KELAS IIB BARABAI"/>
    <x v="2"/>
    <s v="Perpustakaan"/>
    <n v="48"/>
    <n v="0"/>
    <n v="4"/>
    <s v="Rutan Kelas IIB Barabai"/>
    <x v="9"/>
    <x v="0"/>
  </r>
  <r>
    <s v="Kalimantan Selatan"/>
    <s v="RUTAN KELAS IIB BARABAI"/>
    <x v="3"/>
    <s v="Taat dan Patuh terhadap tata tertip Lapas dan Selalu Melakukan Tugas dan Tanggung Jawab"/>
    <n v="242"/>
    <n v="0"/>
    <n v="3"/>
    <s v="Rutan Kelas IIB Barabai"/>
    <x v="9"/>
    <x v="0"/>
  </r>
  <r>
    <s v="Kalimantan Selatan"/>
    <s v="RUTAN KELAS IIB BARABAI"/>
    <x v="6"/>
    <s v="Senan pagi Bersama"/>
    <n v="242"/>
    <n v="0"/>
    <n v="6"/>
    <s v="Rutan Kelas IIB Barabai"/>
    <x v="9"/>
    <x v="0"/>
  </r>
  <r>
    <s v="Kalimantan Selatan"/>
    <s v="RUTAN KELAS IIB BARABAI"/>
    <x v="4"/>
    <s v="Penyuluhan Hukum"/>
    <n v="242"/>
    <n v="0"/>
    <n v="3"/>
    <s v="Subsi Pelayanan Tahanan Rutan Kelas IIB Barabai"/>
    <x v="9"/>
    <x v="0"/>
  </r>
  <r>
    <s v="Kalimantan Selatan"/>
    <s v="RUTAN KELAS IIB BARABAI"/>
    <x v="5"/>
    <s v="Sosialiasasi Hak dan Kewajiban Warga Binaan"/>
    <n v="242"/>
    <n v="0"/>
    <n v="2"/>
    <s v="Subsi Pelayanan Tahanan Rutan Kelas IIB Barabai"/>
    <x v="9"/>
    <x v="0"/>
  </r>
  <r>
    <s v="Kalimantan Selatan"/>
    <s v="LAPAS KELAS IIA BANJARMASIN"/>
    <x v="0"/>
    <s v="Pembinaan WBP Muslim"/>
    <n v="1954"/>
    <n v="0"/>
    <n v="5"/>
    <s v=" Lembaga Pemasyarakatan Kelas IIA Banjarmasin"/>
    <x v="2"/>
    <x v="0"/>
  </r>
  <r>
    <s v="Kalimantan Selatan"/>
    <s v="LAPAS KELAS IIA BANJARMASIN"/>
    <x v="1"/>
    <s v="Pramuka"/>
    <n v="30"/>
    <n v="0"/>
    <n v="2"/>
    <s v=" Lembaga Pemasyarakatan Kelas IIA Banjarmasin"/>
    <x v="2"/>
    <x v="0"/>
  </r>
  <r>
    <s v="Kalimantan Selatan"/>
    <s v="LAPAS KELAS IIA BANJARMASIN"/>
    <x v="2"/>
    <s v="Perpustakaan"/>
    <n v="1954"/>
    <n v="0"/>
    <n v="2"/>
    <s v=" Lembaga Pemasyarakatan Kelas IIA Banjarmasin"/>
    <x v="2"/>
    <x v="0"/>
  </r>
  <r>
    <s v="Kalimantan Selatan"/>
    <s v="LAPAS KELAS IIA BANJARMASIN"/>
    <x v="3"/>
    <s v="Taat dan Patuh terhadap tata tertip Lapas dan Selalu Melakukan Tugas dan Tanggung Jawab"/>
    <n v="1954"/>
    <n v="0"/>
    <n v="2"/>
    <s v=" Lembaga Pemasyarakatan Kelas IIA Banjarmasin"/>
    <x v="2"/>
    <x v="0"/>
  </r>
  <r>
    <s v="Kalimantan Selatan"/>
    <s v="LAPAS KELAS IIA BANJARMASIN"/>
    <x v="6"/>
    <s v="Senan pagi Bersama"/>
    <n v="1954"/>
    <n v="0"/>
    <n v="3"/>
    <s v=" Lembaga Pemasyarakatan Kelas IIA Banjarmasin"/>
    <x v="2"/>
    <x v="0"/>
  </r>
  <r>
    <s v="Kalimantan Selatan"/>
    <s v="LAPAS KELAS IIA BANJARMASIN"/>
    <x v="4"/>
    <s v="Taat dan Patuh terhadap tata tertip Lapas dan Selalu Melakukan Tugas dan Tanggung Jawab"/>
    <n v="1954"/>
    <n v="0"/>
    <n v="2"/>
    <s v=" Lembaga Pemasyarakatan Kelas IIA Banjarmasin"/>
    <x v="2"/>
    <x v="0"/>
  </r>
  <r>
    <s v="Kalimantan Selatan"/>
    <s v="LAPAS KELAS IIA BANJARMASIN"/>
    <x v="5"/>
    <s v="Asmilasi. Pembebaan Bersyrat dan Cuti Bersyarat"/>
    <n v="65"/>
    <n v="65"/>
    <n v="0"/>
    <s v=" "/>
    <x v="2"/>
    <x v="0"/>
  </r>
  <r>
    <s v="Kalimantan Selatan"/>
    <s v="RUTAN KELAS IIB BARABAI"/>
    <x v="0"/>
    <s v="Pembinaan WBP Muslim"/>
    <n v="210"/>
    <n v="0"/>
    <n v="3"/>
    <s v="Ustadz Sabulussalam"/>
    <x v="3"/>
    <x v="0"/>
  </r>
  <r>
    <s v="Kalimantan Selatan"/>
    <s v="RUTAN KELAS IIB BARABAI"/>
    <x v="0"/>
    <s v="Pembinaan WBP Kristen Protestan"/>
    <n v="1"/>
    <n v="0"/>
    <n v="2"/>
    <s v="Pendeta Via Zoom"/>
    <x v="3"/>
    <x v="0"/>
  </r>
  <r>
    <s v="Kalimantan Selatan"/>
    <s v="RUTAN KELAS IIB BARABAI"/>
    <x v="0"/>
    <s v="Pembinaan WBP Hindu"/>
    <n v="4"/>
    <n v="0"/>
    <n v="3"/>
    <s v="Pendeta Hindu"/>
    <x v="3"/>
    <x v="0"/>
  </r>
  <r>
    <s v="Kalimantan Selatan"/>
    <s v="RUTAN KELAS IIB BARABAI"/>
    <x v="1"/>
    <s v="Penyuluhan Hukum"/>
    <n v="215"/>
    <n v="0"/>
    <n v="3"/>
    <s v="Kejaksaan Hulu Sungai Tengah"/>
    <x v="3"/>
    <x v="0"/>
  </r>
  <r>
    <s v="Kalimantan Selatan"/>
    <s v="RUTAN KELAS IIB BARABAI"/>
    <x v="1"/>
    <s v="Penyuluhan Hukum"/>
    <n v="215"/>
    <n v="0"/>
    <n v="3"/>
    <s v="Kepolisian Republik Indonesia Resort Hulu Sungai Tengah"/>
    <x v="3"/>
    <x v="0"/>
  </r>
  <r>
    <s v="Kalimantan Selatan"/>
    <s v="RUTAN KELAS IIB BARABAI"/>
    <x v="1"/>
    <s v="Penyuluhan Hukum"/>
    <n v="215"/>
    <n v="0"/>
    <n v="3"/>
    <s v="Subsi Pelayanan Tahanan Rutan Kelas IIB Barabai"/>
    <x v="3"/>
    <x v="0"/>
  </r>
  <r>
    <s v="Kalimantan Selatan"/>
    <s v="RUTAN KELAS IIB BARABAI"/>
    <x v="2"/>
    <s v="Perpustakaan"/>
    <n v="41"/>
    <n v="0"/>
    <n v="3"/>
    <s v="Rutan Kelas IIB Barabai"/>
    <x v="3"/>
    <x v="0"/>
  </r>
  <r>
    <s v="Kalimantan Selatan"/>
    <s v="RUTAN KELAS IIB BARABAI"/>
    <x v="3"/>
    <s v="Upacara 17 Agustus"/>
    <n v="50"/>
    <n v="0"/>
    <n v="3"/>
    <s v="Rutan Kelas IIB Barabai"/>
    <x v="3"/>
    <x v="0"/>
  </r>
  <r>
    <s v="Kalimantan Selatan"/>
    <s v="RUTAN KELAS IIB BARABAI"/>
    <x v="6"/>
    <s v="Senan pagi Bersama"/>
    <n v="215"/>
    <n v="0"/>
    <n v="6"/>
    <s v="Rutan Kelas IIB Barabai"/>
    <x v="3"/>
    <x v="0"/>
  </r>
  <r>
    <s v="Kalimantan Selatan"/>
    <s v="RUTAN KELAS IIB BARABAI"/>
    <x v="4"/>
    <s v="Taat dan Patuh terhadap tata tertip Lapas dan Selalu Melakukan Tugas dan Tanggung Jawab"/>
    <n v="215"/>
    <n v="0"/>
    <n v="2"/>
    <s v="Subsi Pelayanan Tahanan Rutan Kelas IIB Barabai"/>
    <x v="3"/>
    <x v="0"/>
  </r>
  <r>
    <s v="Kalimantan Selatan"/>
    <s v="RUTAN KELAS IIB BARABAI"/>
    <x v="5"/>
    <s v="Sosialiasasi Hak dan Kewajiban Warga Binaan"/>
    <n v="215"/>
    <n v="0"/>
    <n v="2"/>
    <s v="Subsi Pelayanan Tahanan Rutan Kelas IIB Barabai"/>
    <x v="3"/>
    <x v="0"/>
  </r>
  <r>
    <s v="Kalimantan Timur"/>
    <s v="LAPAS PEREMPUAN KELAS IIA TENGGARONG"/>
    <x v="0"/>
    <s v="Pembinaan WBP Muslim"/>
    <n v="320"/>
    <n v="0"/>
    <n v="3"/>
    <s v=" KEMENTERIAN AGAMA KABUPATEN KUTAI KARTANEGARA"/>
    <x v="5"/>
    <x v="0"/>
  </r>
  <r>
    <s v="Kalimantan Timur"/>
    <s v="LAPAS PEREMPUAN KELAS IIA TENGGARONG"/>
    <x v="0"/>
    <s v="Pembinaan WBP Kristen Protestan"/>
    <n v="11"/>
    <n v="0"/>
    <n v="2"/>
    <s v=" GRII SAMARINDA DAN GEREJA PAROKI"/>
    <x v="5"/>
    <x v="0"/>
  </r>
  <r>
    <s v="Kalimantan Timur"/>
    <s v="LAPAS PEREMPUAN KELAS IIA TENGGARONG"/>
    <x v="0"/>
    <s v="SHOLAT IDUL FITRI BERJAMAAH"/>
    <n v="317"/>
    <n v="0"/>
    <n v="3"/>
    <s v="  KEMENTERIAN AGAMA KABUPATEN KUTAI KARTANEGARA DAN JFU PENGELOLA PEMBINAAN KEPRIBADIAN"/>
    <x v="5"/>
    <x v="0"/>
  </r>
  <r>
    <s v="Kalimantan Timur"/>
    <s v="LAPAS PEREMPUAN KELAS IIA TENGGARONG"/>
    <x v="2"/>
    <s v="KEJAR PAKET"/>
    <n v="64"/>
    <n v="0"/>
    <n v="1"/>
    <s v="  PKBM PUSPA WIJAYA KUTAI KARTANEGARA"/>
    <x v="5"/>
    <x v="0"/>
  </r>
  <r>
    <s v="Kalimantan Timur"/>
    <s v="LAPAS PEREMPUAN KELAS IIA TENGGARONG"/>
    <x v="3"/>
    <s v="Taat dan Patuh terhadap tata tertip Lapas dan Selalu Melakukan Tugas dan Tanggung Jawab"/>
    <n v="327"/>
    <n v="0"/>
    <n v="0"/>
    <s v=" "/>
    <x v="5"/>
    <x v="0"/>
  </r>
  <r>
    <s v="Kalimantan Timur"/>
    <s v="LAPAS PEREMPUAN KELAS IIA TENGGARONG"/>
    <x v="6"/>
    <s v="Senan pagi Bersama"/>
    <n v="327"/>
    <n v="0"/>
    <n v="4"/>
    <s v=" "/>
    <x v="5"/>
    <x v="0"/>
  </r>
  <r>
    <s v="Kalimantan Timur"/>
    <s v="LAPAS PEREMPUAN KELAS IIA TENGGARONG"/>
    <x v="5"/>
    <s v="Pemeriksaan Kesehatan dari Puskesmas"/>
    <n v="100"/>
    <n v="0"/>
    <n v="3"/>
    <s v=" PUSKESMAS RAPAK MAHANG"/>
    <x v="5"/>
    <x v="0"/>
  </r>
  <r>
    <s v="Kalimantan Timur"/>
    <s v="LAPAS PEREMPUAN KELAS IIA TENGGARONG"/>
    <x v="5"/>
    <s v="Penyuluhan Kesehatan"/>
    <n v="327"/>
    <n v="0"/>
    <n v="3"/>
    <s v="KLINIK LAPAS PEREMPUAN TENGGARONG"/>
    <x v="5"/>
    <x v="0"/>
  </r>
  <r>
    <s v="Jawa Timur"/>
    <s v="LAPAS KELAS IIB NGAWI"/>
    <x v="0"/>
    <s v="Pembinaan WBP Muslim"/>
    <n v="330"/>
    <n v="0"/>
    <n v="3"/>
    <s v="Pondok Temboro Magetan, Masjid Agung Ngawi, Kemenag Ngawi"/>
    <x v="0"/>
    <x v="0"/>
  </r>
  <r>
    <s v="Jawa Timur"/>
    <s v="LAPAS KELAS IIB NGAWI"/>
    <x v="0"/>
    <s v="Pembinaan WBP Kristen Protestan"/>
    <n v="7"/>
    <n v="0"/>
    <n v="2"/>
    <s v="Yayasan Elshaday, Gereja GKJW Ngawi"/>
    <x v="0"/>
    <x v="0"/>
  </r>
  <r>
    <s v="Jawa Timur"/>
    <s v="LAPAS KELAS IIB NGAWI"/>
    <x v="1"/>
    <s v="Upacara Tanggal 17 Bulan Berjalan"/>
    <n v="337"/>
    <n v="0"/>
    <n v="2"/>
    <s v="Staf Bimkemas Lapas Ngawi"/>
    <x v="0"/>
    <x v="0"/>
  </r>
  <r>
    <s v="Jawa Timur"/>
    <s v="LAPAS KELAS IIB NGAWI"/>
    <x v="1"/>
    <s v="Pramuka"/>
    <n v="10"/>
    <n v="0"/>
    <n v="2"/>
    <s v="Staf Bimkemas Lapas Ngawi"/>
    <x v="0"/>
    <x v="0"/>
  </r>
  <r>
    <s v="Jawa Timur"/>
    <s v="LAPAS KELAS IIB NGAWI"/>
    <x v="2"/>
    <s v="Perpustakaan"/>
    <n v="134"/>
    <n v="0"/>
    <n v="2"/>
    <s v="Staf Bimkemas Lapas Ngawi"/>
    <x v="0"/>
    <x v="0"/>
  </r>
  <r>
    <s v="Jawa Timur"/>
    <s v="LAPAS KELAS IIB NGAWI"/>
    <x v="3"/>
    <s v="Taat dan Patuh terhadap tata tertip Lapas dan Selalu Melakukan Tugas dan Tanggung Jawab"/>
    <n v="337"/>
    <n v="0"/>
    <n v="5"/>
    <s v="Asesor Lp Ngawi"/>
    <x v="0"/>
    <x v="0"/>
  </r>
  <r>
    <s v="Jawa Timur"/>
    <s v="LAPAS KELAS IIB NGAWI"/>
    <x v="6"/>
    <s v="Senan pagi Bersama"/>
    <n v="337"/>
    <n v="0"/>
    <n v="3"/>
    <s v="Staf Bimkemas LP Ngawi dan WBP LP Ngawi"/>
    <x v="0"/>
    <x v="0"/>
  </r>
  <r>
    <s v="Jawa Timur"/>
    <s v="LAPAS KELAS IIB NGAWI"/>
    <x v="5"/>
    <s v="Asmilasi. Pembebaan Bersyrat dan Cuti Bersyarat"/>
    <n v="11"/>
    <n v="0"/>
    <n v="0"/>
    <s v="Staf Regbimkemas LP Ngawi"/>
    <x v="0"/>
    <x v="0"/>
  </r>
  <r>
    <s v="Kalimantan Selatan"/>
    <s v="LAPAS KELAS IIA BANJARMASIN"/>
    <x v="0"/>
    <s v="Pembinaan WBP Muslim"/>
    <n v="1952"/>
    <n v="0"/>
    <n v="5"/>
    <s v=" Lembaga Pemasyarakatan Kelas IIA Banjarmasin"/>
    <x v="7"/>
    <x v="0"/>
  </r>
  <r>
    <s v="Kalimantan Selatan"/>
    <s v="LAPAS KELAS IIA BANJARMASIN"/>
    <x v="1"/>
    <s v="Pramuka"/>
    <n v="30"/>
    <n v="0"/>
    <n v="2"/>
    <s v=" Lembaga Pemasyarakatan Kelas IIA Banjarmasin"/>
    <x v="7"/>
    <x v="0"/>
  </r>
  <r>
    <s v="Kalimantan Selatan"/>
    <s v="LAPAS KELAS IIA BANJARMASIN"/>
    <x v="2"/>
    <s v="Perpustakaan"/>
    <n v="1952"/>
    <n v="0"/>
    <n v="2"/>
    <s v=" Lembaga Pemasyarakatan Kelas IIA Banjarmasin"/>
    <x v="7"/>
    <x v="0"/>
  </r>
  <r>
    <s v="Kalimantan Selatan"/>
    <s v="LAPAS KELAS IIA BANJARMASIN"/>
    <x v="3"/>
    <s v="Taat dan Patuh terhadap tata tertip Lapas dan Selalu Melakukan Tugas dan Tanggung Jawab"/>
    <n v="1952"/>
    <n v="0"/>
    <n v="2"/>
    <s v=" Lembaga Pemasyarakatan Kelas IIA Banjarmasin"/>
    <x v="7"/>
    <x v="0"/>
  </r>
  <r>
    <s v="Kalimantan Selatan"/>
    <s v="LAPAS KELAS IIA BANJARMASIN"/>
    <x v="6"/>
    <s v="Senan pagi Bersama"/>
    <n v="1952"/>
    <n v="0"/>
    <n v="3"/>
    <s v=" Lembaga Pemasyarakatan Kelas IIA Banjarmasin"/>
    <x v="7"/>
    <x v="0"/>
  </r>
  <r>
    <s v="Kalimantan Selatan"/>
    <s v="LAPAS KELAS IIA BANJARMASIN"/>
    <x v="4"/>
    <s v="Taat dan Patuh terhadap tata tertip Lapas dan Selalu Melakukan Tugas dan Tanggung Jawab"/>
    <n v="1952"/>
    <n v="0"/>
    <n v="2"/>
    <s v=" Lembaga Pemasyarakatan Kelas IIA Banjarmasin"/>
    <x v="7"/>
    <x v="0"/>
  </r>
  <r>
    <s v="Kalimantan Selatan"/>
    <s v="LAPAS KELAS IIA BANJARMASIN"/>
    <x v="5"/>
    <s v="Asmilasi. Pembebaan Bersyrat dan Cuti Bersyarat"/>
    <n v="26"/>
    <n v="26"/>
    <n v="0"/>
    <s v=" "/>
    <x v="7"/>
    <x v="0"/>
  </r>
  <r>
    <s v="Kalimantan Timur"/>
    <s v="BAPAS KELAS I SAMARINDA"/>
    <x v="0"/>
    <s v="Kerohanian"/>
    <n v="20"/>
    <n v="0"/>
    <n v="0"/>
    <s v=" "/>
    <x v="1"/>
    <x v="0"/>
  </r>
  <r>
    <s v="Kalimantan Timur"/>
    <s v="LAPAS PEREMPUAN KELAS IIA TENGGARONG"/>
    <x v="0"/>
    <s v="Pembinaan WBP Muslim"/>
    <n v="306"/>
    <n v="0"/>
    <n v="3"/>
    <s v="KEMENTERIAN AGAMA KABUPATEN KUTAI KARTANEGARA"/>
    <x v="6"/>
    <x v="0"/>
  </r>
  <r>
    <s v="Kalimantan Timur"/>
    <s v="LAPAS PEREMPUAN KELAS IIA TENGGARONG"/>
    <x v="0"/>
    <s v="Pembinaan WBP Kristen"/>
    <n v="10"/>
    <n v="0"/>
    <n v="3"/>
    <s v="GBI ROCK, GRII SAMARINDA DAN GEREJA PAROKI"/>
    <x v="6"/>
    <x v="0"/>
  </r>
  <r>
    <s v="Kalimantan Timur"/>
    <s v="LAPAS PEREMPUAN KELAS IIA TENGGARONG"/>
    <x v="1"/>
    <s v="Kegiatan Latihan Keterampilan  Baris Berbaris (LKBB)"/>
    <n v="28"/>
    <n v="0"/>
    <n v="2"/>
    <s v="REGU PENGAMANAN DAN JFU PENGELOLA PEMBINAAN KEPRIBADIAN"/>
    <x v="6"/>
    <x v="0"/>
  </r>
  <r>
    <s v="Kalimantan Timur"/>
    <s v="LAPAS PEREMPUAN KELAS IIA TENGGARONG"/>
    <x v="1"/>
    <s v="Upacara Pembukaan Porsenap"/>
    <n v="45"/>
    <n v="0"/>
    <n v="0"/>
    <s v=" JFU PENGELOLA PEMBINAAN KEPRIBADIAN"/>
    <x v="6"/>
    <x v="0"/>
  </r>
  <r>
    <s v="Kalimantan Timur"/>
    <s v="LAPAS PEREMPUAN KELAS IIA TENGGARONG"/>
    <x v="2"/>
    <s v="KEJAR PAKET"/>
    <n v="62"/>
    <n v="0"/>
    <n v="2"/>
    <s v="PKBM Puspa Wijaya"/>
    <x v="6"/>
    <x v="0"/>
  </r>
  <r>
    <s v="Kalimantan Timur"/>
    <s v="LAPAS PEREMPUAN KELAS IIA TENGGARONG"/>
    <x v="2"/>
    <s v="Perpustakaan"/>
    <n v="332"/>
    <n v="0"/>
    <n v="1"/>
    <s v="JFU PENGELOLA PEMBINAAN KEPRIBADIAN"/>
    <x v="6"/>
    <x v="0"/>
  </r>
  <r>
    <s v="Kalimantan Timur"/>
    <s v="LAPAS PEREMPUAN KELAS IIA TENGGARONG"/>
    <x v="3"/>
    <s v="Taat dan Patuh terhadap tata tertip Lapas dan Selalu Melakukan Tugas dan Tanggung Jawab"/>
    <n v="332"/>
    <n v="0"/>
    <n v="0"/>
    <s v=" "/>
    <x v="6"/>
    <x v="0"/>
  </r>
  <r>
    <s v="Kalimantan Timur"/>
    <s v="LAPAS PEREMPUAN KELAS IIA TENGGARONG"/>
    <x v="6"/>
    <s v="Senam Pagi Bersama"/>
    <n v="332"/>
    <n v="0"/>
    <n v="1"/>
    <s v="JFU PENGELOLA PEMBINAAN KEPRIBADIAN"/>
    <x v="6"/>
    <x v="0"/>
  </r>
  <r>
    <s v="Kalimantan Timur"/>
    <s v="LAPAS PEREMPUAN KELAS IIA TENGGARONG"/>
    <x v="5"/>
    <s v="Pemeriksaan Kesehatan dari Puskesmas"/>
    <n v="100"/>
    <n v="0"/>
    <n v="3"/>
    <s v="PUSKESMAS RAPAK MAHANG"/>
    <x v="6"/>
    <x v="0"/>
  </r>
  <r>
    <s v="Kalimantan Timur"/>
    <s v="LAPAS PEREMPUAN KELAS IIA TENGGARONG"/>
    <x v="5"/>
    <s v="Penyuluhan Kesehatan"/>
    <n v="332"/>
    <n v="0"/>
    <n v="3"/>
    <s v="KLINIK LAPAS PEREMPUAN TENGGARONG"/>
    <x v="6"/>
    <x v="0"/>
  </r>
  <r>
    <s v="Kalimantan Timur"/>
    <s v="BAPAS KELAS I SAMARINDA"/>
    <x v="0"/>
    <s v="Bimbingan kerohanian agama islam bagi klien pemasyarakatan"/>
    <n v="20"/>
    <n v="0"/>
    <n v="0"/>
    <s v=" "/>
    <x v="5"/>
    <x v="0"/>
  </r>
  <r>
    <s v="Kalimantan Selatan"/>
    <s v="LAPAS KELAS IIA BANJARMASIN"/>
    <x v="0"/>
    <s v="Pembinaan WBP Muslim"/>
    <n v="2104"/>
    <n v="0"/>
    <n v="5"/>
    <s v=" Lembaga Pemasyarakatan Kelas IIA Banjarmasin"/>
    <x v="6"/>
    <x v="0"/>
  </r>
  <r>
    <s v="Kalimantan Selatan"/>
    <s v="LAPAS KELAS IIA BANJARMASIN"/>
    <x v="1"/>
    <s v="Pramuka"/>
    <n v="30"/>
    <n v="0"/>
    <n v="2"/>
    <s v=" Lembaga Pemasyarakatan Kelas IIA Banjarmasin"/>
    <x v="6"/>
    <x v="0"/>
  </r>
  <r>
    <s v="Kalimantan Selatan"/>
    <s v="LAPAS KELAS IIA BANJARMASIN"/>
    <x v="2"/>
    <s v="Perpustakaan"/>
    <n v="2104"/>
    <n v="0"/>
    <n v="2"/>
    <s v=" Lembaga Pemasyarakatan Kelas IIA Banjarmasin"/>
    <x v="6"/>
    <x v="0"/>
  </r>
  <r>
    <s v="Kalimantan Selatan"/>
    <s v="LAPAS KELAS IIA BANJARMASIN"/>
    <x v="3"/>
    <s v="Taat dan Patuh terhadap tata tertip Lapas dan Selalu Melakukan Tugas dan Tanggung Jawab"/>
    <n v="2104"/>
    <n v="0"/>
    <n v="2"/>
    <s v=" Lembaga Pemasyarakatan Kelas IIA Banjarmasin"/>
    <x v="6"/>
    <x v="0"/>
  </r>
  <r>
    <s v="Kalimantan Selatan"/>
    <s v="LAPAS KELAS IIA BANJARMASIN"/>
    <x v="6"/>
    <s v="Senan pagi Bersama"/>
    <n v="2104"/>
    <n v="0"/>
    <n v="3"/>
    <s v=" Lembaga Pemasyarakatan Kelas IIA Banjarmasin"/>
    <x v="6"/>
    <x v="0"/>
  </r>
  <r>
    <s v="Kalimantan Selatan"/>
    <s v="LAPAS KELAS IIA BANJARMASIN"/>
    <x v="4"/>
    <s v="Taat dan Patuh terhadap tata tertip Lapas dan Selalu Melakukan Tugas dan Tanggung Jawab"/>
    <n v="2104"/>
    <n v="0"/>
    <n v="2"/>
    <s v=" Lembaga Pemasyarakatan Kelas IIA Banjarmasin"/>
    <x v="6"/>
    <x v="0"/>
  </r>
  <r>
    <s v="Kalimantan Selatan"/>
    <s v="LAPAS KELAS IIA BANJARMASIN"/>
    <x v="5"/>
    <s v="Asmilasi. Pembebaan Bersyrat dan Cuti Bersyarat"/>
    <n v="48"/>
    <n v="48"/>
    <n v="0"/>
    <s v=" "/>
    <x v="6"/>
    <x v="0"/>
  </r>
  <r>
    <s v="Kalimantan Timur"/>
    <s v="BAPAS KELAS I SAMARINDA"/>
    <x v="0"/>
    <s v="kegiatan keagaaman"/>
    <n v="25"/>
    <n v="0"/>
    <n v="1"/>
    <s v=" Bapas Samarinda"/>
    <x v="7"/>
    <x v="0"/>
  </r>
  <r>
    <s v="Kalimantan Timur"/>
    <s v="BAPAS KELAS I SAMARINDA"/>
    <x v="0"/>
    <s v="kegiatan keagaaman"/>
    <n v="15"/>
    <n v="0"/>
    <n v="1"/>
    <s v=" "/>
    <x v="8"/>
    <x v="0"/>
  </r>
  <r>
    <s v="Jawa Timur"/>
    <s v="LAPAS KELAS IIB NGAWI"/>
    <x v="0"/>
    <s v="Pembinaan WBP Muslim"/>
    <n v="275"/>
    <n v="0"/>
    <n v="3"/>
    <s v="Pondok Temboro Magetan, Masjid Agung Ngawi"/>
    <x v="10"/>
    <x v="0"/>
  </r>
  <r>
    <s v="Jawa Timur"/>
    <s v="LAPAS KELAS IIB NGAWI"/>
    <x v="0"/>
    <s v="Pembinaan WBP Kristen Protestan"/>
    <n v="7"/>
    <n v="0"/>
    <n v="2"/>
    <s v="Yayasan Elshaday, Gereja GKJW Ngawi"/>
    <x v="10"/>
    <x v="0"/>
  </r>
  <r>
    <s v="Jawa Timur"/>
    <s v="LAPAS KELAS IIB NGAWI"/>
    <x v="1"/>
    <s v="Upacara Tanggal 17 Bulan Berjalan"/>
    <n v="282"/>
    <n v="0"/>
    <n v="2"/>
    <s v="Staf Bimkemas Lapas Ngawi"/>
    <x v="10"/>
    <x v="0"/>
  </r>
  <r>
    <s v="Jawa Timur"/>
    <s v="LAPAS KELAS IIB NGAWI"/>
    <x v="1"/>
    <s v="Pramuka"/>
    <n v="10"/>
    <n v="0"/>
    <n v="2"/>
    <s v="Staf Bimkemas Lapas Ngawi"/>
    <x v="10"/>
    <x v="0"/>
  </r>
  <r>
    <s v="Jawa Timur"/>
    <s v="LAPAS KELAS IIB NGAWI"/>
    <x v="1"/>
    <s v="Upacara hari Kesaktian Pancasila"/>
    <n v="30"/>
    <n v="0"/>
    <n v="0"/>
    <s v="Lapas Kelas IIB Ngawi"/>
    <x v="10"/>
    <x v="0"/>
  </r>
  <r>
    <s v="Jawa Timur"/>
    <s v="LAPAS KELAS IIB NGAWI"/>
    <x v="2"/>
    <s v="Perpustakaan"/>
    <n v="105"/>
    <n v="0"/>
    <n v="2"/>
    <s v="Staf Bimkemas Lapas Ngawi "/>
    <x v="10"/>
    <x v="0"/>
  </r>
  <r>
    <s v="Jawa Timur"/>
    <s v="LAPAS KELAS IIB NGAWI"/>
    <x v="3"/>
    <s v="Taat dan Patuh terhadap tata tertip Lapas dan Selalu Melakukan Tugas dan Tanggung Jawab"/>
    <n v="282"/>
    <n v="0"/>
    <n v="5"/>
    <s v="Asesor Lapas Kelas Ngawi "/>
    <x v="10"/>
    <x v="0"/>
  </r>
  <r>
    <s v="Jawa Timur"/>
    <s v="LAPAS KELAS IIB NGAWI"/>
    <x v="6"/>
    <s v="Senan pagi Bersama"/>
    <n v="282"/>
    <n v="0"/>
    <n v="2"/>
    <s v="Staf Bimkemas Lapas Kelas Ngawi "/>
    <x v="10"/>
    <x v="0"/>
  </r>
  <r>
    <s v="Jawa Timur"/>
    <s v="LAPAS KELAS IIB NGAWI"/>
    <x v="5"/>
    <s v="Asmilasi. Pembebaan Bersyrat dan Cuti Bersyarat"/>
    <n v="19"/>
    <n v="0"/>
    <n v="0"/>
    <s v="Staf regbimkemas Lapas Ngawi "/>
    <x v="10"/>
    <x v="0"/>
  </r>
  <r>
    <s v="Kalimantan Selatan"/>
    <s v="LAPAS KELAS IIA BANJARMASIN"/>
    <x v="0"/>
    <s v="Pembinaan WBP Muslim"/>
    <n v="2112"/>
    <n v="0"/>
    <n v="5"/>
    <s v=" Lembaga Pemasyarakatan Kelas IIA Banjarmasin"/>
    <x v="5"/>
    <x v="0"/>
  </r>
  <r>
    <s v="Kalimantan Selatan"/>
    <s v="LAPAS KELAS IIA BANJARMASIN"/>
    <x v="1"/>
    <s v="Pramuka"/>
    <n v="30"/>
    <n v="0"/>
    <n v="2"/>
    <s v=" Lembaga Pemasyarakatan Kelas IIA Banjarmasin"/>
    <x v="5"/>
    <x v="0"/>
  </r>
  <r>
    <s v="Kalimantan Selatan"/>
    <s v="LAPAS KELAS IIA BANJARMASIN"/>
    <x v="2"/>
    <s v="Perpustakaan"/>
    <n v="2112"/>
    <n v="0"/>
    <n v="2"/>
    <s v=" Lembaga Pemasyarakatan Kelas IIA Banjarmasin"/>
    <x v="5"/>
    <x v="0"/>
  </r>
  <r>
    <s v="Kalimantan Selatan"/>
    <s v="LAPAS KELAS IIA BANJARMASIN"/>
    <x v="3"/>
    <s v="Sosialiasasi Hak dan Kewajiban Warga Binaan"/>
    <n v="2110"/>
    <n v="0"/>
    <n v="2"/>
    <s v=" Lembaga Pemasyarakatan Kelas IIA Banjarmasin"/>
    <x v="5"/>
    <x v="0"/>
  </r>
  <r>
    <s v="Kalimantan Selatan"/>
    <s v="LAPAS KELAS IIA BANJARMASIN"/>
    <x v="6"/>
    <s v="Senan pagi Bersama"/>
    <n v="2112"/>
    <n v="0"/>
    <n v="3"/>
    <s v=" Lembaga Pemasyarakatan Kelas IIA Banjarmasin"/>
    <x v="5"/>
    <x v="0"/>
  </r>
  <r>
    <s v="Kalimantan Selatan"/>
    <s v="LAPAS KELAS IIA BANJARMASIN"/>
    <x v="4"/>
    <s v="Taat dan Patuh terhadap tata tertip Lapas dan Selalu Melakukan Tugas dan Tanggung Jawab"/>
    <n v="2112"/>
    <n v="0"/>
    <n v="2"/>
    <s v=" Lembaga Pemasyarakatan Kelas IIA Banjarmasin"/>
    <x v="5"/>
    <x v="0"/>
  </r>
  <r>
    <s v="Kalimantan Selatan"/>
    <s v="LAPAS KELAS IIA BANJARMASIN"/>
    <x v="5"/>
    <s v="Asmilasi. Pembebaan Bersyrat dan Cuti Bersyarat"/>
    <n v="42"/>
    <n v="42"/>
    <n v="0"/>
    <s v="Lembaga Pemasyarakatan Kelas IIA Banjarmasin"/>
    <x v="5"/>
    <x v="0"/>
  </r>
  <r>
    <s v="Kalimantan Selatan"/>
    <s v="LAPAS KELAS IIA BANJARMASIN"/>
    <x v="0"/>
    <s v="Pembinaan WBP Muslim"/>
    <n v="2220"/>
    <n v="0"/>
    <n v="5"/>
    <s v=" Lembaga Pemasyarakatan Kelas IIA Banjarmasin"/>
    <x v="1"/>
    <x v="0"/>
  </r>
  <r>
    <s v="Kalimantan Selatan"/>
    <s v="LAPAS KELAS IIA BANJARMASIN"/>
    <x v="1"/>
    <s v="Pramuka"/>
    <n v="35"/>
    <n v="0"/>
    <n v="2"/>
    <s v=" Lembaga Pemasyarakatan Kelas IIA Banjarmasin"/>
    <x v="1"/>
    <x v="0"/>
  </r>
  <r>
    <s v="Kalimantan Selatan"/>
    <s v="LAPAS KELAS IIA BANJARMASIN"/>
    <x v="2"/>
    <s v="Perpustakaan"/>
    <n v="2220"/>
    <n v="0"/>
    <n v="2"/>
    <s v=" Lembaga Pemasyarakatan Kelas IIA Banjarmasin"/>
    <x v="1"/>
    <x v="0"/>
  </r>
  <r>
    <s v="Kalimantan Selatan"/>
    <s v="LAPAS KELAS IIA BANJARMASIN"/>
    <x v="3"/>
    <s v="Sosialiasasi Hak dan Kewajiban Warga Binaan"/>
    <n v="2220"/>
    <n v="0"/>
    <n v="2"/>
    <s v=" Lembaga Pemasyarakatan Kelas IIA Banjarmasin"/>
    <x v="1"/>
    <x v="0"/>
  </r>
  <r>
    <s v="Kalimantan Selatan"/>
    <s v="LAPAS KELAS IIA BANJARMASIN"/>
    <x v="6"/>
    <s v="Senan pagi Bersama"/>
    <n v="2220"/>
    <n v="0"/>
    <n v="3"/>
    <s v=" Lembaga Pemasyarakatan Kelas IIA Banjarmasin"/>
    <x v="1"/>
    <x v="0"/>
  </r>
  <r>
    <s v="Kalimantan Selatan"/>
    <s v="LAPAS KELAS IIA BANJARMASIN"/>
    <x v="4"/>
    <s v="Taat dan Patuh terhadap tata tertip Lapas dan Selalu Melakukan Tugas dan Tanggung Jawab"/>
    <n v="2220"/>
    <n v="0"/>
    <n v="2"/>
    <s v=" Lembaga Pemasyarakatan Kelas IIA Banjarmasin"/>
    <x v="1"/>
    <x v="0"/>
  </r>
  <r>
    <s v="Kalimantan Selatan"/>
    <s v="LAPAS KELAS IIA BANJARMASIN"/>
    <x v="5"/>
    <s v="Asmilasi. Pembebaan Bersyrat dan Cuti Bersyarat"/>
    <n v="67"/>
    <n v="67"/>
    <n v="0"/>
    <s v=" Lembaga Pemasyarakatan Kelas IIA Banjarmasin"/>
    <x v="1"/>
    <x v="0"/>
  </r>
  <r>
    <s v="Kalimantan Selatan"/>
    <s v="LAPAS KELAS IIA BANJARMASIN"/>
    <x v="0"/>
    <s v="Pembinaan WBP Muslim"/>
    <n v="2232"/>
    <n v="0"/>
    <n v="5"/>
    <s v=" Lembaga Pemasyarakatan Kelas IIA Banjarmasin"/>
    <x v="4"/>
    <x v="0"/>
  </r>
  <r>
    <s v="Kalimantan Selatan"/>
    <s v="LAPAS KELAS IIA BANJARMASIN"/>
    <x v="1"/>
    <s v="Pramuka"/>
    <n v="35"/>
    <n v="0"/>
    <n v="2"/>
    <s v=" Lembaga Pemasyarakatan Kelas IIA Banjarmasin"/>
    <x v="4"/>
    <x v="0"/>
  </r>
  <r>
    <s v="Kalimantan Selatan"/>
    <s v="LAPAS KELAS IIA BANJARMASIN"/>
    <x v="2"/>
    <s v="Perpustakaan"/>
    <n v="2232"/>
    <n v="0"/>
    <n v="2"/>
    <s v=" Lembaga Pemasyarakatan Kelas IIA Banjarmasin"/>
    <x v="4"/>
    <x v="0"/>
  </r>
  <r>
    <s v="Kalimantan Selatan"/>
    <s v="LAPAS KELAS IIA BANJARMASIN"/>
    <x v="3"/>
    <s v="Sosialiasasi Hak dan Kewajiban Warga Binaan"/>
    <n v="2232"/>
    <n v="0"/>
    <n v="2"/>
    <s v=" Lembaga Pemasyarakatan Kelas IIA Banjarmasin"/>
    <x v="4"/>
    <x v="0"/>
  </r>
  <r>
    <s v="Kalimantan Selatan"/>
    <s v="LAPAS KELAS IIA BANJARMASIN"/>
    <x v="6"/>
    <s v="Senan pagi Bersama"/>
    <n v="2232"/>
    <n v="0"/>
    <n v="3"/>
    <s v=" Lembaga Pemasyarakatan Kelas IIA Banjarmasin"/>
    <x v="4"/>
    <x v="0"/>
  </r>
  <r>
    <s v="Kalimantan Selatan"/>
    <s v="LAPAS KELAS IIA BANJARMASIN"/>
    <x v="4"/>
    <s v="Taat dan Patuh terhadap tata tertip Lapas dan Selalu Melakukan Tugas dan Tanggung Jawab"/>
    <n v="2232"/>
    <n v="0"/>
    <n v="2"/>
    <s v=" Lembaga Pemasyarakatan Kelas IIA Banjarmasin"/>
    <x v="4"/>
    <x v="0"/>
  </r>
  <r>
    <s v="Kalimantan Selatan"/>
    <s v="LAPAS KELAS IIA BANJARMASIN"/>
    <x v="5"/>
    <s v="Asmilasi. Pembebaan Bersyrat dan Cuti Bersyarat"/>
    <n v="34"/>
    <n v="34"/>
    <n v="0"/>
    <s v=" Lembaga Pemasyarakatan Kelas IIA Banjarmasin"/>
    <x v="4"/>
    <x v="0"/>
  </r>
  <r>
    <s v="Jawa Timur"/>
    <s v="RUTAN KELAS IIB SUMENEP"/>
    <x v="0"/>
    <s v="CERAMAH AGAMA"/>
    <n v="369"/>
    <n v="0"/>
    <n v="0"/>
    <s v="RUTAN KELAS IIB SUMENEP"/>
    <x v="8"/>
    <x v="0"/>
  </r>
  <r>
    <s v="Jawa Timur"/>
    <s v="RUTAN KELAS IIB SUMENEP"/>
    <x v="1"/>
    <s v="NIHIL"/>
    <n v="0"/>
    <n v="0"/>
    <n v="0"/>
    <s v="NIHIL"/>
    <x v="8"/>
    <x v="0"/>
  </r>
  <r>
    <s v="Jawa Timur"/>
    <s v="RUTAN KELAS IIB SUMENEP"/>
    <x v="2"/>
    <s v="PENDIDIKAN NON FORMAL DIBIDANG PENYETARAAN PAKET A"/>
    <n v="5"/>
    <n v="0"/>
    <n v="1"/>
    <s v="Disdik Kab. Sumenep"/>
    <x v="8"/>
    <x v="0"/>
  </r>
  <r>
    <s v="Jawa Timur"/>
    <s v="RUTAN KELAS IIB SUMENEP"/>
    <x v="2"/>
    <s v="B DAN C"/>
    <n v="6"/>
    <n v="0"/>
    <n v="1"/>
    <s v="Disdik Kab. Sumenep"/>
    <x v="8"/>
    <x v="0"/>
  </r>
  <r>
    <s v="Jawa Timur"/>
    <s v="RUTAN KELAS IIB SUMENEP"/>
    <x v="3"/>
    <s v="Taat dan Patuh terhadap tata tertip Lapas dan Selalu Melakukan Tugas dan Tanggung Jawab"/>
    <n v="369"/>
    <n v="0"/>
    <n v="3"/>
    <s v="KPR Rutan Sumenep"/>
    <x v="8"/>
    <x v="0"/>
  </r>
  <r>
    <s v="Jawa Timur"/>
    <s v="RUTAN KELAS IIB SUMENEP"/>
    <x v="6"/>
    <s v="Senam pagi Bersama"/>
    <n v="369"/>
    <n v="0"/>
    <n v="2"/>
    <s v="Rutan Kelas IIB Sumenep"/>
    <x v="8"/>
    <x v="0"/>
  </r>
  <r>
    <s v="Jawa Timur"/>
    <s v="RUTAN KELAS IIB SUMENEP"/>
    <x v="4"/>
    <s v="NIHIL"/>
    <n v="0"/>
    <n v="0"/>
    <n v="0"/>
    <s v="NIHIL"/>
    <x v="8"/>
    <x v="0"/>
  </r>
  <r>
    <s v="Jawa Timur"/>
    <s v="RUTAN KELAS IIB SUMENEP"/>
    <x v="5"/>
    <s v="Asmilasi. Pembebaan Bersyrat dan Cuti Bersyarat"/>
    <n v="0"/>
    <n v="0"/>
    <n v="0"/>
    <s v=" NIHIL"/>
    <x v="8"/>
    <x v="0"/>
  </r>
  <r>
    <s v="Jawa Timur"/>
    <s v="RUTAN KELAS IIB SUMENEP"/>
    <x v="0"/>
    <s v="CERAMAH AGAMA"/>
    <n v="361"/>
    <n v="0"/>
    <n v="1"/>
    <s v="RUTAN KELAS IIB SUMENEP"/>
    <x v="3"/>
    <x v="0"/>
  </r>
  <r>
    <s v="Jawa Timur"/>
    <s v="RUTAN KELAS IIB SUMENEP"/>
    <x v="1"/>
    <s v="Upacara 17 Agustus"/>
    <n v="0"/>
    <n v="0"/>
    <n v="0"/>
    <s v="Rutan Kelas IIB Sumenep"/>
    <x v="3"/>
    <x v="0"/>
  </r>
  <r>
    <s v="Jawa Timur"/>
    <s v="RUTAN KELAS IIB SUMENEP"/>
    <x v="2"/>
    <s v="PENDIDIKAN NON FORMAL DIBIDANG PENYETARAAN PAKET A"/>
    <n v="5"/>
    <n v="0"/>
    <n v="1"/>
    <s v="Disdik Kab. Sumenep"/>
    <x v="3"/>
    <x v="0"/>
  </r>
  <r>
    <s v="Jawa Timur"/>
    <s v="RUTAN KELAS IIB SUMENEP"/>
    <x v="2"/>
    <s v="B DAN C"/>
    <n v="6"/>
    <n v="0"/>
    <n v="1"/>
    <s v="Disdik Kab. Sumenep"/>
    <x v="3"/>
    <x v="0"/>
  </r>
  <r>
    <s v="Jawa Timur"/>
    <s v="RUTAN KELAS IIB SUMENEP"/>
    <x v="3"/>
    <s v="Taat dan Patuh terhadap tata tertip Lapas dan Selalu Melakukan Tugas dan Tanggung Jawab"/>
    <n v="361"/>
    <n v="0"/>
    <n v="3"/>
    <s v="KPR Rutan Sumenep"/>
    <x v="3"/>
    <x v="0"/>
  </r>
  <r>
    <s v="Jawa Timur"/>
    <s v="RUTAN KELAS IIB SUMENEP"/>
    <x v="6"/>
    <s v="Senam Pagi Bersama"/>
    <n v="361"/>
    <n v="0"/>
    <n v="2"/>
    <s v="Rutan Kelas IIB Sumenep"/>
    <x v="3"/>
    <x v="0"/>
  </r>
  <r>
    <s v="Jawa Timur"/>
    <s v="RUTAN KELAS IIB SUMENEP"/>
    <x v="4"/>
    <s v="NIHIL"/>
    <n v="0"/>
    <n v="0"/>
    <n v="0"/>
    <s v=" NIHIL"/>
    <x v="3"/>
    <x v="0"/>
  </r>
  <r>
    <s v="Jawa Timur"/>
    <s v="RUTAN KELAS IIB SUMENEP"/>
    <x v="5"/>
    <s v="Asmilasi. Pembebaan Bersyrat dan Cuti Bersyarat"/>
    <n v="7"/>
    <n v="0"/>
    <n v="2"/>
    <s v="Rutan Kelas IIB Sumenep"/>
    <x v="3"/>
    <x v="0"/>
  </r>
  <r>
    <s v="Kalimantan Timur"/>
    <s v="LAPAS PEREMPUAN KELAS IIA TENGGARONG"/>
    <x v="0"/>
    <s v="Pembinaan WBP Muslim"/>
    <n v="330"/>
    <n v="0"/>
    <n v="2"/>
    <s v=" KEMENTERIAN AGAMA KABUPATEN KUTAI KARTANEGARA"/>
    <x v="7"/>
    <x v="0"/>
  </r>
  <r>
    <s v="Kalimantan Timur"/>
    <s v="LAPAS PEREMPUAN KELAS IIA TENGGARONG"/>
    <x v="0"/>
    <s v="Pembinaan WBP Kristen Protestan"/>
    <n v="13"/>
    <n v="0"/>
    <n v="2"/>
    <s v=" GRII SAMARINDA DAN GEREJA PAROKI"/>
    <x v="7"/>
    <x v="0"/>
  </r>
  <r>
    <s v="Kalimantan Timur"/>
    <s v="LAPAS PEREMPUAN KELAS IIA TENGGARONG"/>
    <x v="1"/>
    <s v="UPACARA HARI KABANGKITAN NASIONAL"/>
    <n v="45"/>
    <n v="0"/>
    <n v="1"/>
    <s v="JFU PENGELOLA PEMBINAAN KEPRIBADIAN"/>
    <x v="7"/>
    <x v="0"/>
  </r>
  <r>
    <s v="Kalimantan Timur"/>
    <s v="LAPAS PEREMPUAN KELAS IIA TENGGARONG"/>
    <x v="1"/>
    <s v="LKBB"/>
    <n v="28"/>
    <n v="0"/>
    <n v="2"/>
    <s v=" REGU PENGAMANAN DAN JFU PENGELOLA PEMBINAAN KEPRIBADIAN"/>
    <x v="7"/>
    <x v="0"/>
  </r>
  <r>
    <s v="Kalimantan Timur"/>
    <s v="LAPAS PEREMPUAN KELAS IIA TENGGARONG"/>
    <x v="2"/>
    <s v="KEJAR PAKET"/>
    <n v="62"/>
    <n v="0"/>
    <n v="1"/>
    <s v="  PKBM PUSPA WIJAYA KUTAI KARTANEGARA"/>
    <x v="7"/>
    <x v="0"/>
  </r>
  <r>
    <s v="Kalimantan Timur"/>
    <s v="LAPAS PEREMPUAN KELAS IIA TENGGARONG"/>
    <x v="2"/>
    <s v="Perpustakaan"/>
    <n v="344"/>
    <n v="0"/>
    <n v="1"/>
    <s v="  JFU PENGELOLA PEMBINAAN KEPRIBADIAN"/>
    <x v="7"/>
    <x v="0"/>
  </r>
  <r>
    <s v="Kalimantan Timur"/>
    <s v="LAPAS PEREMPUAN KELAS IIA TENGGARONG"/>
    <x v="3"/>
    <s v="Taat dan Patuh terhadap tata tertip Lapas dan Selalu Melakukan Tugas dan Tanggung Jawab"/>
    <n v="344"/>
    <n v="0"/>
    <n v="0"/>
    <s v=" "/>
    <x v="7"/>
    <x v="0"/>
  </r>
  <r>
    <s v="Kalimantan Timur"/>
    <s v="LAPAS PEREMPUAN KELAS IIA TENGGARONG"/>
    <x v="6"/>
    <s v="Senan pagi Bersama"/>
    <n v="344"/>
    <n v="0"/>
    <n v="4"/>
    <s v=" "/>
    <x v="7"/>
    <x v="0"/>
  </r>
  <r>
    <s v="Kalimantan Timur"/>
    <s v="LAPAS PEREMPUAN KELAS IIA TENGGARONG"/>
    <x v="5"/>
    <s v="Pemeriksaan Kesehatan dari Puskesmas"/>
    <n v="100"/>
    <n v="0"/>
    <n v="3"/>
    <s v="  PUSKESMAS RAPAK MAHANG"/>
    <x v="7"/>
    <x v="0"/>
  </r>
  <r>
    <s v="Kalimantan Timur"/>
    <s v="LAPAS PEREMPUAN KELAS IIA TENGGARONG"/>
    <x v="5"/>
    <s v="Penyuluhan Kesehatan"/>
    <n v="344"/>
    <n v="0"/>
    <n v="3"/>
    <s v="  KLINIK LAPAS PEREMPUAN TENGGARONG"/>
    <x v="7"/>
    <x v="0"/>
  </r>
  <r>
    <s v="Jawa Timur"/>
    <s v="RUTAN KELAS IIB SUMENEP"/>
    <x v="0"/>
    <s v="CERAMAH AGAMA"/>
    <n v="354"/>
    <n v="0"/>
    <n v="1"/>
    <s v="RUTAN KELAS IIB SUMENEP"/>
    <x v="9"/>
    <x v="0"/>
  </r>
  <r>
    <s v="Jawa Timur"/>
    <s v="RUTAN KELAS IIB SUMENEP"/>
    <x v="1"/>
    <s v="NIHIL"/>
    <n v="0"/>
    <n v="0"/>
    <n v="0"/>
    <s v=" NIHIL"/>
    <x v="9"/>
    <x v="0"/>
  </r>
  <r>
    <s v="Jawa Timur"/>
    <s v="RUTAN KELAS IIB SUMENEP"/>
    <x v="2"/>
    <s v="PENDIDIKAN NON FORMAL DIBIDANG PENYETARAAN PAKET A"/>
    <n v="5"/>
    <n v="0"/>
    <n v="1"/>
    <s v="Disdik Kab. Sumenep"/>
    <x v="9"/>
    <x v="0"/>
  </r>
  <r>
    <s v="Jawa Timur"/>
    <s v="RUTAN KELAS IIB SUMENEP"/>
    <x v="2"/>
    <s v="B DAN C"/>
    <n v="6"/>
    <n v="0"/>
    <n v="1"/>
    <s v="Disdik Kab. Sumenep"/>
    <x v="9"/>
    <x v="0"/>
  </r>
  <r>
    <s v="Jawa Timur"/>
    <s v="RUTAN KELAS IIB SUMENEP"/>
    <x v="3"/>
    <s v="SOSIALISASI TATIB TERHADAP WARGA BINAAN"/>
    <n v="354"/>
    <n v="0"/>
    <n v="2"/>
    <s v="KPR Rutan Sumenep"/>
    <x v="9"/>
    <x v="0"/>
  </r>
  <r>
    <s v="Jawa Timur"/>
    <s v="RUTAN KELAS IIB SUMENEP"/>
    <x v="6"/>
    <s v="Senam Pagi Bersama"/>
    <n v="354"/>
    <n v="0"/>
    <n v="2"/>
    <s v="Rutan Kelas IIB Sumenep"/>
    <x v="9"/>
    <x v="0"/>
  </r>
  <r>
    <s v="Jawa Timur"/>
    <s v="RUTAN KELAS IIB SUMENEP"/>
    <x v="4"/>
    <s v="NIHIL"/>
    <n v="0"/>
    <n v="0"/>
    <n v="0"/>
    <s v="NIHIL"/>
    <x v="9"/>
    <x v="0"/>
  </r>
  <r>
    <s v="Jawa Timur"/>
    <s v="RUTAN KELAS IIB SUMENEP"/>
    <x v="5"/>
    <s v="Asmilasi. Pembebaan Bersyrat dan Cuti Bersyarat"/>
    <n v="11"/>
    <n v="0"/>
    <n v="2"/>
    <s v="Rutan Kelas IIB Sumenep"/>
    <x v="9"/>
    <x v="0"/>
  </r>
  <r>
    <s v="Jawa Timur"/>
    <s v="RUTAN KELAS IIB SUMENEP"/>
    <x v="0"/>
    <s v="CERAMAH AGAMA"/>
    <n v="351"/>
    <n v="0"/>
    <n v="1"/>
    <s v="RUTAN KELAS IIB SUMENEP"/>
    <x v="0"/>
    <x v="0"/>
  </r>
  <r>
    <s v="Jawa Timur"/>
    <s v="RUTAN KELAS IIB SUMENEP"/>
    <x v="1"/>
    <s v="Upacara Hari Sumpah Pemuda"/>
    <n v="15"/>
    <n v="0"/>
    <n v="1"/>
    <s v="Rutan Kelas IIB Sumenep"/>
    <x v="0"/>
    <x v="0"/>
  </r>
  <r>
    <s v="Jawa Timur"/>
    <s v="RUTAN KELAS IIB SUMENEP"/>
    <x v="2"/>
    <s v="PENDIDIKAN NON FORMAL DIBIDANG PENYETARAAN PAKET A"/>
    <n v="5"/>
    <n v="0"/>
    <n v="1"/>
    <s v="Disdik Kab. Sumenep"/>
    <x v="0"/>
    <x v="0"/>
  </r>
  <r>
    <s v="Jawa Timur"/>
    <s v="RUTAN KELAS IIB SUMENEP"/>
    <x v="2"/>
    <s v="B DAN C"/>
    <n v="6"/>
    <n v="0"/>
    <n v="1"/>
    <s v="Disdik Kab. Sumenep"/>
    <x v="0"/>
    <x v="0"/>
  </r>
  <r>
    <s v="Jawa Timur"/>
    <s v="RUTAN KELAS IIB SUMENEP"/>
    <x v="3"/>
    <s v="SOSIALISASI TATIB TERHADAP WARGA BINAAN"/>
    <n v="351"/>
    <n v="0"/>
    <n v="2"/>
    <s v="KPR Rutan Sumenep"/>
    <x v="0"/>
    <x v="0"/>
  </r>
  <r>
    <s v="Jawa Timur"/>
    <s v="RUTAN KELAS IIB SUMENEP"/>
    <x v="6"/>
    <s v="Senam Pagi Bersama"/>
    <n v="351"/>
    <n v="0"/>
    <n v="2"/>
    <s v="Rutan Kelas IIB Sumenep"/>
    <x v="0"/>
    <x v="0"/>
  </r>
  <r>
    <s v="Jawa Timur"/>
    <s v="RUTAN KELAS IIB SUMENEP"/>
    <x v="4"/>
    <s v="NIHIL"/>
    <n v="0"/>
    <n v="0"/>
    <n v="0"/>
    <s v="NIHIL"/>
    <x v="0"/>
    <x v="0"/>
  </r>
  <r>
    <s v="Jawa Timur"/>
    <s v="RUTAN KELAS IIB SUMENEP"/>
    <x v="5"/>
    <s v="Asmilasi. Pembebaan Bersyrat dan Cuti Bersyarat"/>
    <n v="5"/>
    <n v="0"/>
    <n v="2"/>
    <s v="Rutan Kelas IIB Sumenep"/>
    <x v="0"/>
    <x v="0"/>
  </r>
  <r>
    <s v="Jawa Barat"/>
    <s v="RUTAN KELAS I CIREBON"/>
    <x v="0"/>
    <s v="Kegiatan Pembelajaran Iqro dan Qur'an"/>
    <n v="25"/>
    <n v="0"/>
    <n v="1"/>
    <s v="BHPT Rutan Kelas 1 Cirebon"/>
    <x v="8"/>
    <x v="0"/>
  </r>
  <r>
    <s v="Jawa Barat"/>
    <s v="RUTAN KELAS I CIREBON"/>
    <x v="6"/>
    <s v="Senan pagi Bersama"/>
    <n v="33"/>
    <n v="0"/>
    <n v="1"/>
    <s v=" Yayasan Senam Jantung Sehat"/>
    <x v="8"/>
    <x v="0"/>
  </r>
  <r>
    <s v="Jawa Barat"/>
    <s v="RUTAN KELAS I CIREBON"/>
    <x v="4"/>
    <s v="Kegiatan Penyuluhan Hukum"/>
    <n v="30"/>
    <n v="0"/>
    <n v="1"/>
    <s v=" LBH Jasmine Indonesia"/>
    <x v="9"/>
    <x v="0"/>
  </r>
  <r>
    <s v="Jawa Barat"/>
    <s v="RUTAN KELAS I CIREBON"/>
    <x v="5"/>
    <s v="Rehabilitasi Sosial"/>
    <n v="70"/>
    <n v="0"/>
    <n v="1"/>
    <s v=" Konselor Adiksi Peka"/>
    <x v="9"/>
    <x v="0"/>
  </r>
  <r>
    <s v="Kalimantan Timur"/>
    <s v="LAPAS NARKOTIKA KELAS IIA SAMARINDA"/>
    <x v="0"/>
    <s v="Pembinaan WBP Muslim"/>
    <n v="20"/>
    <n v="10"/>
    <n v="2"/>
    <s v=" LAPAS NARKOTIKA KELAS IIA SAMARINDA"/>
    <x v="3"/>
    <x v="0"/>
  </r>
  <r>
    <s v="Kalimantan Timur"/>
    <s v="LAPAS NARKOTIKA KELAS IIA SAMARINDA"/>
    <x v="0"/>
    <s v="Pembinaan WBP Kristen Protestan"/>
    <n v="38"/>
    <n v="0"/>
    <n v="5"/>
    <s v="  LAPAS NARKOTIKA KELAS IIA SAMARINDA"/>
    <x v="3"/>
    <x v="0"/>
  </r>
  <r>
    <s v="Kalimantan Timur"/>
    <s v="LAPAS NARKOTIKA KELAS IIA SAMARINDA"/>
    <x v="1"/>
    <s v="Pramuka"/>
    <n v="20"/>
    <n v="0"/>
    <n v="2"/>
    <s v="  LAPAS NARKOTIKA KELAS IIA SAMARINDA"/>
    <x v="3"/>
    <x v="0"/>
  </r>
  <r>
    <s v="Kalimantan Timur"/>
    <s v="LAPAS NARKOTIKA KELAS IIA SAMARINDA"/>
    <x v="4"/>
    <s v="Sosialiasasi Hak dan Kewajiban Warga Binaan"/>
    <n v="0"/>
    <n v="0"/>
    <n v="0"/>
    <s v=" "/>
    <x v="3"/>
    <x v="0"/>
  </r>
  <r>
    <s v="Jawa Barat"/>
    <s v="RUTAN KELAS I CIREBON"/>
    <x v="0"/>
    <s v="Pembinaan WBP Muslim"/>
    <n v="70"/>
    <n v="0"/>
    <n v="0"/>
    <s v=" Yayasan Assunnah "/>
    <x v="4"/>
    <x v="0"/>
  </r>
  <r>
    <s v="Jawa Barat"/>
    <s v="RUTAN KELAS I CIREBON"/>
    <x v="0"/>
    <s v="Pembinaan WBP Muslimah"/>
    <n v="25"/>
    <n v="0"/>
    <n v="1"/>
    <s v=" Kemenag Kota Cirebon "/>
    <x v="4"/>
    <x v="0"/>
  </r>
  <r>
    <s v="Kalimantan Timur"/>
    <s v="LAPAS NARKOTIKA KELAS IIA SAMARINDA"/>
    <x v="3"/>
    <s v="Taat dan Patuh terhadap tata tertip Lapas dan Selalu Melakukan Tugas dan Tanggung Jawab"/>
    <n v="100"/>
    <n v="0"/>
    <n v="4"/>
    <s v=" YAYASAN PELATIHAN MORALITAS BUDI PEKERTI BANGSA INDONESIA"/>
    <x v="10"/>
    <x v="0"/>
  </r>
  <r>
    <s v="Sulawesi Selatan"/>
    <s v="RUTAN KELAS IIB MAKALE"/>
    <x v="0"/>
    <s v="Pramuka"/>
    <n v="5"/>
    <n v="5"/>
    <n v="3"/>
    <s v=" Kantor Wilayah Direktorat Jenderal Pemasyarakatan Sulawesi Selatan dan Kwartir Daerah Gerakan Pramuka Sulawesi Selatan"/>
    <x v="10"/>
    <x v="0"/>
  </r>
  <r>
    <s v="Sulawesi Selatan"/>
    <s v="RUTAN KELAS IIB MAKALE"/>
    <x v="1"/>
    <s v="Pramuka"/>
    <n v="5"/>
    <n v="5"/>
    <n v="3"/>
    <s v="  Kantor Wilayah Direktorat Jenderal Pemasyarakatan Sulawesi Selatan dan Kwartir Daerah Gerakan Pramuka Sulawesi Selatan"/>
    <x v="10"/>
    <x v="0"/>
  </r>
  <r>
    <s v="Sulawesi Selatan"/>
    <s v="RUTAN KELAS IIB MAKALE"/>
    <x v="3"/>
    <s v="Pramuka"/>
    <n v="5"/>
    <n v="5"/>
    <n v="3"/>
    <s v="  Kantor Wilayah Direktorat Jenderal Pemasyarakatan Sulawesi Selatan dan Kwartir Daerah Gerakan Pramuka Sulawesi Selatan"/>
    <x v="10"/>
    <x v="0"/>
  </r>
  <r>
    <s v="Sulawesi Selatan"/>
    <s v="RUTAN KELAS IIB MAKALE"/>
    <x v="0"/>
    <s v="Pembinaan WBP Muslim"/>
    <n v="44"/>
    <n v="0"/>
    <n v="5"/>
    <s v=" Kemenag Tana Toraja"/>
    <x v="0"/>
    <x v="0"/>
  </r>
  <r>
    <s v="Sulawesi Selatan"/>
    <s v="RUTAN KELAS IIB MAKALE"/>
    <x v="3"/>
    <s v="Pembinaan WBP Muslim"/>
    <n v="44"/>
    <n v="0"/>
    <n v="5"/>
    <s v="  Kemenag Tana Toraja"/>
    <x v="0"/>
    <x v="0"/>
  </r>
  <r>
    <s v="Jawa Barat"/>
    <s v="RUTAN KELAS I CIREBON"/>
    <x v="0"/>
    <s v="Pembinaan WBP Kristen Protestan"/>
    <n v="8"/>
    <n v="0"/>
    <n v="1"/>
    <s v=" Gereja Calvary"/>
    <x v="1"/>
    <x v="0"/>
  </r>
  <r>
    <s v="Jawa Barat"/>
    <s v="RUTAN KELAS I CIREBON"/>
    <x v="1"/>
    <s v="Upacara Kesadaran Berbangsa"/>
    <n v="200"/>
    <n v="0"/>
    <n v="1"/>
    <s v="BHPT Rutan Kelas 1 Cirebon "/>
    <x v="1"/>
    <x v="0"/>
  </r>
  <r>
    <s v="Sulawesi Selatan"/>
    <s v="RUTAN KELAS IIB MAKALE"/>
    <x v="0"/>
    <s v="Pembinaan WBP Kristen Protestan"/>
    <n v="124"/>
    <n v="0"/>
    <n v="10"/>
    <s v=" Kemenag Tana Toraja"/>
    <x v="9"/>
    <x v="0"/>
  </r>
  <r>
    <s v="Sulawesi Selatan"/>
    <s v="RUTAN KELAS IIB MAKALE"/>
    <x v="3"/>
    <s v="Pembinaan WBP Kristen Protestan"/>
    <n v="124"/>
    <n v="0"/>
    <n v="10"/>
    <s v="  Kemenag Tana Toraja"/>
    <x v="9"/>
    <x v="0"/>
  </r>
  <r>
    <s v="Jawa Barat"/>
    <s v="RUTAN KELAS I CIREBON"/>
    <x v="0"/>
    <s v="Pembelajaran Iqro dan Al-Qur'an"/>
    <n v="30"/>
    <n v="0"/>
    <n v="1"/>
    <s v=" BHPT Rutan Kelas 1 Cirebon "/>
    <x v="5"/>
    <x v="0"/>
  </r>
  <r>
    <s v="Jawa Barat"/>
    <s v="RUTAN KELAS I CIREBON"/>
    <x v="2"/>
    <s v="Pembelajaran Keaksaraan Fungsional Laki Laki"/>
    <n v="12"/>
    <n v="0"/>
    <n v="1"/>
    <s v=" Yayasan Nawasena "/>
    <x v="5"/>
    <x v="0"/>
  </r>
  <r>
    <s v="Sulawesi Selatan"/>
    <s v="RUTAN KELAS IIB MAKALE"/>
    <x v="0"/>
    <s v="Pembinaan WBP Kristen Protestan"/>
    <n v="0"/>
    <n v="0"/>
    <n v="0"/>
    <s v=" "/>
    <x v="4"/>
    <x v="0"/>
  </r>
  <r>
    <s v="Jawa Barat"/>
    <s v="RUTAN KELAS I CIREBON"/>
    <x v="2"/>
    <s v="Pembelajaran Keaksaraan Fungsional Wanita"/>
    <n v="0"/>
    <n v="0"/>
    <n v="1"/>
    <s v=" Yayasan Nawasena "/>
    <x v="6"/>
    <x v="0"/>
  </r>
  <r>
    <s v="Jawa Barat"/>
    <s v="RUTAN KELAS I CIREBON"/>
    <x v="3"/>
    <s v="Pramuka"/>
    <n v="12"/>
    <n v="0"/>
    <n v="1"/>
    <s v=" Kwarcab Kota Cirebon "/>
    <x v="6"/>
    <x v="0"/>
  </r>
  <r>
    <s v="Sulawesi Selatan"/>
    <s v="RUTAN KELAS IIB MAKALE"/>
    <x v="0"/>
    <s v="Pembinaan WBP Muslim"/>
    <n v="0"/>
    <n v="0"/>
    <n v="0"/>
    <s v=" "/>
    <x v="1"/>
    <x v="0"/>
  </r>
  <r>
    <s v="Kalimantan Timur"/>
    <s v="RUTAN KELAS IIB TANAH GROGOT"/>
    <x v="0"/>
    <s v="Asmilasi. Pembebaan Bersyrat dan Cuti Bersyarat"/>
    <n v="20"/>
    <n v="0"/>
    <n v="0"/>
    <s v=" Rutan Tanah Grogot"/>
    <x v="0"/>
    <x v="0"/>
  </r>
  <r>
    <s v="Sulawesi Selatan"/>
    <s v="RUTAN KELAS IIB SENGKANG"/>
    <x v="0"/>
    <s v="Pembinaan WBP Muslim"/>
    <n v="170"/>
    <n v="0"/>
    <n v="6"/>
    <s v="KEMENTERIAN AGAMA KAB. WAJO"/>
    <x v="2"/>
    <x v="0"/>
  </r>
  <r>
    <s v="Sulawesi Selatan"/>
    <s v="RUTAN KELAS IIB SENGKANG"/>
    <x v="1"/>
    <s v="Sosialiasasi Hak dan Kewajiban Warga Binaan"/>
    <n v="60"/>
    <n v="0"/>
    <n v="5"/>
    <s v="PEGAWAI RUTAN KELAS IIB SENGKANG"/>
    <x v="2"/>
    <x v="0"/>
  </r>
  <r>
    <s v="Sulawesi Selatan"/>
    <s v="RUTAN KELAS IIB SENGKANG"/>
    <x v="2"/>
    <s v="PENDIDIKAN NON FORMAL DIBIDANG PENYETARAAN PAKET A"/>
    <n v="30"/>
    <n v="0"/>
    <n v="3"/>
    <s v=" "/>
    <x v="2"/>
    <x v="0"/>
  </r>
  <r>
    <s v="Sulawesi Selatan"/>
    <s v="RUTAN KELAS IIB SENGKANG"/>
    <x v="3"/>
    <s v="Taat dan Patuh terhadap tata tertip Lapas dan Selalu Melakukan Tugas dan Tanggung Jawab"/>
    <n v="200"/>
    <n v="0"/>
    <n v="4"/>
    <s v="PEGAWAI RUTAN KELAS IIB SENGKANG"/>
    <x v="2"/>
    <x v="0"/>
  </r>
  <r>
    <s v="Sulawesi Selatan"/>
    <s v="RUTAN KELAS IIB SENGKANG"/>
    <x v="6"/>
    <s v="Senan pagi Bersama"/>
    <n v="215"/>
    <n v="0"/>
    <n v="3"/>
    <s v="PEGAWAI RUTAN KELAS IIB SENGKANG"/>
    <x v="2"/>
    <x v="0"/>
  </r>
  <r>
    <s v="Sulawesi Selatan"/>
    <s v="RUTAN KELAS IIB SENGKANG"/>
    <x v="4"/>
    <s v="Penyuluhan Hukum"/>
    <n v="60"/>
    <n v="0"/>
    <n v="5"/>
    <s v="LBH BHAKTI KEADILAN"/>
    <x v="2"/>
    <x v="0"/>
  </r>
  <r>
    <s v="Sulawesi Selatan"/>
    <s v="RUTAN KELAS IIB SENGKANG"/>
    <x v="5"/>
    <s v="Asmilasi. Pembebaan Bersyrat dan Cuti Bersyarat"/>
    <n v="75"/>
    <n v="0"/>
    <n v="3"/>
    <s v="PEGAWAI RUTAN KELAS IIB SENGKAN"/>
    <x v="2"/>
    <x v="0"/>
  </r>
  <r>
    <s v="Sulawesi Selatan"/>
    <s v="RUTAN KELAS IIB SENGKANG"/>
    <x v="0"/>
    <s v="Pembinaan WBP Muslim"/>
    <n v="155"/>
    <n v="0"/>
    <n v="6"/>
    <s v="KEMENTERIAN AGAMA KAB. WAJO"/>
    <x v="8"/>
    <x v="0"/>
  </r>
  <r>
    <s v="Sulawesi Selatan"/>
    <s v="RUTAN KELAS IIB SENGKANG"/>
    <x v="1"/>
    <s v="Sosialiasasi Hak dan Kewajiban Warga Binaan"/>
    <n v="200"/>
    <n v="0"/>
    <n v="4"/>
    <s v="PEGAWAI RUTAN KELAS IIB SENGKANG"/>
    <x v="8"/>
    <x v="0"/>
  </r>
  <r>
    <s v="Sulawesi Selatan"/>
    <s v="RUTAN KELAS IIB SENGKANG"/>
    <x v="2"/>
    <s v="PENDIDIKAN NON FORMAL DIBIDANG PENYETARAAN PAKET A"/>
    <n v="30"/>
    <n v="0"/>
    <n v="3"/>
    <s v="PEGAWAI RUTAN KELAS IIB SENGKANG"/>
    <x v="8"/>
    <x v="0"/>
  </r>
  <r>
    <s v="Sulawesi Selatan"/>
    <s v="RUTAN KELAS IIB SENGKANG"/>
    <x v="3"/>
    <s v="Taat dan Patuh terhadap tata tertip Lapas dan Selalu Melakukan Tugas dan Tanggung Jawab"/>
    <n v="180"/>
    <n v="0"/>
    <n v="5"/>
    <s v="PEGAWAI RUTAN KELAS IIB SENGKANG"/>
    <x v="8"/>
    <x v="0"/>
  </r>
  <r>
    <s v="Sulawesi Selatan"/>
    <s v="RUTAN KELAS IIB SENGKANG"/>
    <x v="6"/>
    <s v="Senan pagi Bersama"/>
    <n v="220"/>
    <n v="0"/>
    <n v="5"/>
    <s v="PEGAWAI RUTAN KELAS IIB SENGKANG"/>
    <x v="8"/>
    <x v="0"/>
  </r>
  <r>
    <s v="Sulawesi Selatan"/>
    <s v="RUTAN KELAS IIB SENGKANG"/>
    <x v="4"/>
    <s v="Penyuluhan Hukum"/>
    <n v="55"/>
    <n v="0"/>
    <n v="4"/>
    <s v=" LBH BHAKTI KEADILAN"/>
    <x v="8"/>
    <x v="0"/>
  </r>
  <r>
    <s v="Sulawesi Selatan"/>
    <s v="RUTAN KELAS IIB SENGKANG"/>
    <x v="5"/>
    <s v="Asmilasi. Pembebaan Bersyrat dan Cuti Bersyarat"/>
    <n v="30"/>
    <n v="0"/>
    <n v="3"/>
    <s v="PEGAWAI RUTAN KELAS IIB SENGKANG"/>
    <x v="8"/>
    <x v="0"/>
  </r>
  <r>
    <s v="Kalimantan Timur"/>
    <s v="RUTAN KELAS IIB TANAH GROGOT"/>
    <x v="0"/>
    <s v="Asmilasi. Pembebaan Bersyrat dan Cuti Bersyarat"/>
    <n v="20"/>
    <n v="0"/>
    <n v="0"/>
    <s v=" Rutan Tanah Grogot"/>
    <x v="9"/>
    <x v="0"/>
  </r>
  <r>
    <s v="Sulawesi Selatan"/>
    <s v="RUTAN KELAS IIB MAKALE"/>
    <x v="0"/>
    <s v="Pembinaan WBP Muslim"/>
    <n v="0"/>
    <n v="0"/>
    <n v="0"/>
    <s v=" "/>
    <x v="5"/>
    <x v="0"/>
  </r>
  <r>
    <s v="Kalimantan Timur"/>
    <s v="RUTAN KELAS IIB TANAH GROGOT"/>
    <x v="0"/>
    <s v="Asmilasi. Pembebaan Bersyrat dan Cuti Bersyarat"/>
    <n v="20"/>
    <n v="0"/>
    <n v="0"/>
    <s v=" Rutan Tanah Grogot"/>
    <x v="3"/>
    <x v="0"/>
  </r>
  <r>
    <s v="Sulawesi Selatan"/>
    <s v="RUTAN KELAS IIB MAKALE"/>
    <x v="0"/>
    <s v="Pembinaan WBP Kristen Protestan"/>
    <n v="0"/>
    <n v="0"/>
    <n v="0"/>
    <s v=" "/>
    <x v="6"/>
    <x v="0"/>
  </r>
  <r>
    <s v="Jawa Barat"/>
    <s v="RUTAN KELAS I CIREBON"/>
    <x v="0"/>
    <s v="Pembinaan WBP Kristen Protestan"/>
    <n v="7"/>
    <n v="0"/>
    <n v="1"/>
    <s v=" Gereja Pekiringan "/>
    <x v="7"/>
    <x v="0"/>
  </r>
  <r>
    <s v="Jawa Barat"/>
    <s v="RUTAN KELAS I CIREBON"/>
    <x v="2"/>
    <s v="Pembelajaran Bahasa Inggris Pria"/>
    <n v="12"/>
    <n v="0"/>
    <n v="1"/>
    <s v=" Yayasan Nawasena"/>
    <x v="7"/>
    <x v="0"/>
  </r>
  <r>
    <s v="Kalimantan Timur"/>
    <s v="RUTAN KELAS IIB TANAH GROGOT"/>
    <x v="0"/>
    <s v="Asmilasi. Pembebaan Bersyrat dan Cuti Bersyarat"/>
    <n v="0"/>
    <n v="0"/>
    <n v="0"/>
    <s v=" Rutan Tanah Grogot"/>
    <x v="8"/>
    <x v="0"/>
  </r>
  <r>
    <s v="Sulawesi Selatan"/>
    <s v="RUTAN KELAS IIB MAKALE"/>
    <x v="0"/>
    <s v="Pembinaan WBP Kristen Protestan"/>
    <n v="0"/>
    <n v="0"/>
    <n v="0"/>
    <s v=" "/>
    <x v="7"/>
    <x v="0"/>
  </r>
  <r>
    <s v="Kalimantan Timur"/>
    <s v="RUTAN KELAS IIB TANAH GROGOT"/>
    <x v="0"/>
    <s v="Asmilasi. Pembebaan Bersyrat dan Cuti Bersyarat"/>
    <n v="0"/>
    <n v="0"/>
    <n v="0"/>
    <s v=" Rutan Tanah Grogot"/>
    <x v="2"/>
    <x v="0"/>
  </r>
  <r>
    <s v="Sulawesi Selatan"/>
    <s v="RUTAN KELAS IIB MAKALE"/>
    <x v="0"/>
    <s v="Pembinaan WBP Kristen Protestan"/>
    <n v="0"/>
    <n v="0"/>
    <n v="0"/>
    <s v=" "/>
    <x v="2"/>
    <x v="0"/>
  </r>
  <r>
    <s v="Kalimantan Timur"/>
    <s v="RUTAN KELAS IIB TANAH GROGOT"/>
    <x v="0"/>
    <s v="Asmilasi. Pembebaan Bersyrat dan Cuti Bersyarat"/>
    <n v="15"/>
    <n v="0"/>
    <n v="0"/>
    <s v=" Rutan Tanah Grogot"/>
    <x v="7"/>
    <x v="0"/>
  </r>
  <r>
    <s v="Sulawesi Selatan"/>
    <s v="RUTAN KELAS IIB MAKALE"/>
    <x v="0"/>
    <s v="Pembinaan WBP Kristen Protestan"/>
    <n v="0"/>
    <n v="0"/>
    <n v="0"/>
    <s v=" "/>
    <x v="8"/>
    <x v="0"/>
  </r>
  <r>
    <s v="Kalimantan Timur"/>
    <s v="RUTAN KELAS IIB TANAH GROGOT"/>
    <x v="0"/>
    <s v="Asmilasi. Pembebaan Bersyrat dan Cuti Bersyarat"/>
    <n v="0"/>
    <n v="0"/>
    <n v="0"/>
    <s v=" Rutan Tanah Grogot"/>
    <x v="6"/>
    <x v="0"/>
  </r>
  <r>
    <s v="Jawa Barat"/>
    <s v="RUTAN KELAS I CIREBON"/>
    <x v="1"/>
    <s v="Upacara Hari  Lahir Pancasila"/>
    <n v="60"/>
    <n v="0"/>
    <n v="0"/>
    <s v=" Rutan Kelas 1 Cirebon"/>
    <x v="2"/>
    <x v="0"/>
  </r>
  <r>
    <s v="Jawa Barat"/>
    <s v="RUTAN KELAS I CIREBON"/>
    <x v="6"/>
    <s v="Senan pagi Bersama"/>
    <n v="75"/>
    <n v="0"/>
    <n v="1"/>
    <s v=" Yayasan Senam Jantung Sehat "/>
    <x v="2"/>
    <x v="0"/>
  </r>
  <r>
    <s v="Kalimantan Timur"/>
    <s v="RUTAN KELAS IIB TANAH GROGOT"/>
    <x v="0"/>
    <s v="Asmilasi. Pembebaan Bersyrat dan Cuti Bersyarat"/>
    <n v="0"/>
    <n v="0"/>
    <n v="0"/>
    <s v=" Rutan Tanah Grogot"/>
    <x v="5"/>
    <x v="0"/>
  </r>
  <r>
    <s v="Sulawesi Selatan"/>
    <s v="RUTAN KELAS IIB MAKALE"/>
    <x v="0"/>
    <s v="Pembinaan WBP Muslim"/>
    <n v="0"/>
    <n v="0"/>
    <n v="0"/>
    <s v=" "/>
    <x v="3"/>
    <x v="0"/>
  </r>
  <r>
    <s v="Kalimantan Timur"/>
    <s v="RUTAN KELAS IIB TANAH GROGOT"/>
    <x v="0"/>
    <s v="Asmilasi. Pembebaan Bersyrat dan Cuti Bersyarat"/>
    <n v="0"/>
    <n v="0"/>
    <n v="0"/>
    <s v=" Rutan Tanah Grogot"/>
    <x v="1"/>
    <x v="0"/>
  </r>
  <r>
    <s v="Kalimantan Timur"/>
    <s v="RUTAN KELAS IIB TANAH GROGOT"/>
    <x v="0"/>
    <s v="Asmilasi. Pembebaan Bersyrat dan Cuti Bersyarat"/>
    <n v="0"/>
    <n v="0"/>
    <n v="0"/>
    <s v=" Rutan Tanah Grogot"/>
    <x v="4"/>
    <x v="0"/>
  </r>
  <r>
    <s v="Jawa Barat"/>
    <s v="RUTAN KELAS I CIREBON"/>
    <x v="0"/>
    <s v="Pmn"/>
    <n v="0"/>
    <n v="0"/>
    <n v="0"/>
    <s v=" "/>
    <x v="0"/>
    <x v="0"/>
  </r>
  <r>
    <s v="Jawa Barat"/>
    <s v="RUTAN KELAS I CIREBON"/>
    <x v="2"/>
    <s v="Pembelajaran Bahasa Inggris Wanita"/>
    <n v="25"/>
    <n v="0"/>
    <n v="1"/>
    <s v=" Yayasan Nawasena "/>
    <x v="0"/>
    <x v="0"/>
  </r>
  <r>
    <s v="Jawa Barat"/>
    <s v="RUTAN KELAS I CIREBON"/>
    <x v="4"/>
    <s v="Kegiatan Penyuluhan Hukum"/>
    <n v="10"/>
    <n v="0"/>
    <n v="4"/>
    <s v=" PBH DPC Peradi Cirebon, LBH Jasmine Indonesia, Posbakumadin Cirebon, LBKH FH Unswagati Cirebon "/>
    <x v="0"/>
    <x v="0"/>
  </r>
  <r>
    <s v="Jawa Barat"/>
    <s v="RUTAN KELAS I CIREBON"/>
    <x v="1"/>
    <s v="Upacara 17 Agustus"/>
    <n v="60"/>
    <n v="0"/>
    <n v="1"/>
    <s v="BHPT Rutan Kelas 1 Cirebon "/>
    <x v="3"/>
    <x v="0"/>
  </r>
  <r>
    <s v="Jawa Barat"/>
    <s v="RUTAN KELAS I CIREBON"/>
    <x v="1"/>
    <s v="Upacara Kesadaran Berbangsa"/>
    <n v="220"/>
    <n v="0"/>
    <n v="1"/>
    <s v=" BHPT Rutan Kelas 1 Cirebon "/>
    <x v="3"/>
    <x v="0"/>
  </r>
  <r>
    <s v="Kalimantan Timur"/>
    <s v="BAPAS KELAS II TARAKAN"/>
    <x v="0"/>
    <s v="0"/>
    <n v="0"/>
    <n v="0"/>
    <n v="0"/>
    <s v=" -"/>
    <x v="4"/>
    <x v="0"/>
  </r>
  <r>
    <s v="Kalimantan Timur"/>
    <s v="BAPAS KELAS II TARAKAN"/>
    <x v="0"/>
    <s v="Pembinaan WBP Muslim"/>
    <n v="15"/>
    <n v="0"/>
    <n v="2"/>
    <s v=" KEMENTERIAN AGAMA KOTA TARAKAN"/>
    <x v="1"/>
    <x v="0"/>
  </r>
  <r>
    <s v="Jawa Barat"/>
    <s v="LAPAS KELAS IIA BEKASI"/>
    <x v="0"/>
    <s v="Pembinaan WBP Muslim"/>
    <n v="1078"/>
    <n v="0"/>
    <n v="1"/>
    <s v=" Yayasan Dompet Dhufa"/>
    <x v="0"/>
    <x v="0"/>
  </r>
  <r>
    <s v="Jawa Barat"/>
    <s v="LAPAS KELAS IIA BEKASI"/>
    <x v="0"/>
    <s v="Pembinaan WBP Kristen Protestan"/>
    <n v="88"/>
    <n v="0"/>
    <n v="30"/>
    <s v="GKJ Bekasi ,GKI GADING INDAH, HKBP DISTRIK XIX BEKASI, YAYASAN BATU PENJURU, YAYASAN KASIH DEBORA, GKI PONDOK GEDE RAYA HANKAM"/>
    <x v="0"/>
    <x v="0"/>
  </r>
  <r>
    <s v="Jawa Barat"/>
    <s v="LAPAS KELAS IIA BEKASI"/>
    <x v="1"/>
    <s v="Pramuka"/>
    <n v="20"/>
    <n v="0"/>
    <n v="1"/>
    <s v=" KWARCAB BEKASI"/>
    <x v="0"/>
    <x v="0"/>
  </r>
  <r>
    <s v="Jawa Barat"/>
    <s v="LAPAS KELAS IIA BEKASI"/>
    <x v="2"/>
    <s v="Pembinaan WBP Muslim"/>
    <n v="1078"/>
    <n v="0"/>
    <n v="1"/>
    <s v=" YAYASAN DOMPET DUAFA"/>
    <x v="0"/>
    <x v="0"/>
  </r>
  <r>
    <s v="Jawa Barat"/>
    <s v="LAPAS KELAS IIA BEKASI"/>
    <x v="3"/>
    <s v="Taat dan Patuh terhadap tata tertip Lapas dan Selalu Melakukan Tugas dan Tanggung Jawab"/>
    <n v="1138"/>
    <n v="0"/>
    <n v="8"/>
    <s v="  YAYASAN DOMPET DUAFA, GKJ Bekasi ,GKI GADING INDAH, HKBP DISTRIK XIX BEKASI, YAYASAN BATU PENJURU, YAYASAN KASIH DEBORA, GKI PONDOK GEDE RAYA HANKAM, PETUGAS LAPAS"/>
    <x v="0"/>
    <x v="0"/>
  </r>
  <r>
    <s v="Jawa Barat"/>
    <s v="LAPAS KELAS IIA BEKASI"/>
    <x v="6"/>
    <s v="Senan pagi Bersama"/>
    <n v="1138"/>
    <n v="0"/>
    <n v="2"/>
    <s v=" INSTRUKTUR SENAM"/>
    <x v="0"/>
    <x v="0"/>
  </r>
  <r>
    <s v="Jawa Barat"/>
    <s v="LAPAS KELAS IIA BEKASI"/>
    <x v="4"/>
    <s v="Penyuluhan Hukum"/>
    <n v="379"/>
    <n v="0"/>
    <n v="5"/>
    <s v=" YAYASAN LEMBAGA BANTUAN HUKUM PUTIH"/>
    <x v="0"/>
    <x v="0"/>
  </r>
  <r>
    <s v="Jawa Barat"/>
    <s v="LAPAS KELAS IIA BEKASI"/>
    <x v="5"/>
    <s v="Asmilasi. Pembebaan Bersyrat dan Cuti Bersyarat"/>
    <n v="39"/>
    <n v="39"/>
    <n v="9"/>
    <s v=" TPP LAPAS BEKASI"/>
    <x v="0"/>
    <x v="0"/>
  </r>
  <r>
    <s v="Sulawesi Selatan"/>
    <s v="RUTAN KELAS IIB SENGKANG"/>
    <x v="0"/>
    <s v="Pembinaan WBP Muslim"/>
    <n v="195"/>
    <n v="0"/>
    <n v="6"/>
    <s v="KEMENTERIAN AGAMA KAB. WAJO"/>
    <x v="6"/>
    <x v="0"/>
  </r>
  <r>
    <s v="Sulawesi Selatan"/>
    <s v="RUTAN KELAS IIB SENGKANG"/>
    <x v="1"/>
    <s v="Pramuka"/>
    <n v="30"/>
    <n v="0"/>
    <n v="5"/>
    <s v=" KORCAB WAJO"/>
    <x v="6"/>
    <x v="0"/>
  </r>
  <r>
    <s v="Sulawesi Selatan"/>
    <s v="RUTAN KELAS IIB SENGKANG"/>
    <x v="2"/>
    <s v="PENDIDIKAN NON FORMAL DIBIDANG PENYETARAAN PAKET A"/>
    <n v="30"/>
    <n v="0"/>
    <n v="4"/>
    <s v="PEGAWAI RUTAN KELAS IIB SENGKANG"/>
    <x v="6"/>
    <x v="0"/>
  </r>
  <r>
    <s v="Sulawesi Selatan"/>
    <s v="RUTAN KELAS IIB SENGKANG"/>
    <x v="3"/>
    <s v="Taat dan Patuh terhadap tata tertip Lapas dan Selalu Melakukan Tugas dan Tanggung Jawab"/>
    <n v="150"/>
    <n v="0"/>
    <n v="3"/>
    <s v="PEGAWAI RUTAN KELAS IIB SENGKANG"/>
    <x v="6"/>
    <x v="0"/>
  </r>
  <r>
    <s v="Sulawesi Selatan"/>
    <s v="RUTAN KELAS IIB SENGKANG"/>
    <x v="6"/>
    <s v="Senan pagi Bersama"/>
    <n v="220"/>
    <n v="0"/>
    <n v="4"/>
    <s v="PEGAWAI RUTAN KELAS IIB SENGKANG"/>
    <x v="6"/>
    <x v="0"/>
  </r>
  <r>
    <s v="Sulawesi Selatan"/>
    <s v="RUTAN KELAS IIB SENGKANG"/>
    <x v="4"/>
    <s v="Penyuluhan Hukum"/>
    <n v="70"/>
    <n v="0"/>
    <n v="4"/>
    <s v="LAYANAN BANTUAN HUKUM BHAKTI KEADILAN"/>
    <x v="6"/>
    <x v="0"/>
  </r>
  <r>
    <s v="Sulawesi Selatan"/>
    <s v="RUTAN KELAS IIB SENGKANG"/>
    <x v="5"/>
    <s v="Asmilasi. Pembebaan Bersyrat dan Cuti Bersyarat"/>
    <n v="45"/>
    <n v="0"/>
    <n v="5"/>
    <s v="PEGAWAI RUTAN KELAS IIB SENGKANG"/>
    <x v="6"/>
    <x v="0"/>
  </r>
  <r>
    <s v="Kalimantan Timur"/>
    <s v="LAPAS PEREMPUAN KELAS IIA TENGGARONG"/>
    <x v="0"/>
    <s v="Pembinaan WBP Muslim"/>
    <n v="358"/>
    <n v="0"/>
    <n v="3"/>
    <s v=" KEMENTERIAN AGAMA KABUPATEN KUTAI KARTANEGARA"/>
    <x v="8"/>
    <x v="0"/>
  </r>
  <r>
    <s v="Kalimantan Timur"/>
    <s v="LAPAS PEREMPUAN KELAS IIA TENGGARONG"/>
    <x v="0"/>
    <s v="Pembinaan WBP Kristen Protestan"/>
    <n v="15"/>
    <n v="0"/>
    <n v="2"/>
    <s v="  GRII SAMARINDA DAN GEREJA PAROKI"/>
    <x v="8"/>
    <x v="0"/>
  </r>
  <r>
    <s v="Kalimantan Timur"/>
    <s v="LAPAS PEREMPUAN KELAS IIA TENGGARONG"/>
    <x v="1"/>
    <s v="Pramuka"/>
    <n v="40"/>
    <n v="0"/>
    <n v="2"/>
    <s v="  KWARTIR PRAMUKA CABANG KUTAI KARTANEGARA"/>
    <x v="8"/>
    <x v="0"/>
  </r>
  <r>
    <s v="Kalimantan Timur"/>
    <s v="LAPAS PEREMPUAN KELAS IIA TENGGARONG"/>
    <x v="1"/>
    <s v="LKBB"/>
    <n v="38"/>
    <n v="0"/>
    <n v="2"/>
    <s v="   REGU PENGAMANAN DAN JFU PENGELOLA PEMBINAAN KEPRIBADIAN"/>
    <x v="8"/>
    <x v="0"/>
  </r>
  <r>
    <s v="Kalimantan Timur"/>
    <s v="LAPAS PEREMPUAN KELAS IIA TENGGARONG"/>
    <x v="2"/>
    <s v="KEJAR PAKET"/>
    <n v="62"/>
    <n v="0"/>
    <n v="1"/>
    <s v="   PKBM PUSPA WIJAYA KUTAI KARTANEGARA"/>
    <x v="8"/>
    <x v="0"/>
  </r>
  <r>
    <s v="Kalimantan Timur"/>
    <s v="LAPAS PEREMPUAN KELAS IIA TENGGARONG"/>
    <x v="2"/>
    <s v="Perpustakaan"/>
    <n v="373"/>
    <n v="0"/>
    <n v="1"/>
    <s v="   JFU PENGELOLA PEMBINAAN KEPRIBADIAN"/>
    <x v="8"/>
    <x v="0"/>
  </r>
  <r>
    <s v="Kalimantan Timur"/>
    <s v="LAPAS PEREMPUAN KELAS IIA TENGGARONG"/>
    <x v="2"/>
    <s v="SENI TARI"/>
    <n v="28"/>
    <n v="0"/>
    <n v="2"/>
    <s v=" GUBANG"/>
    <x v="8"/>
    <x v="0"/>
  </r>
  <r>
    <s v="Kalimantan Timur"/>
    <s v="LAPAS PEREMPUAN KELAS IIA TENGGARONG"/>
    <x v="2"/>
    <s v="SENI MUSIK"/>
    <n v="12"/>
    <n v="0"/>
    <n v="1"/>
    <s v=" BENAONG"/>
    <x v="8"/>
    <x v="0"/>
  </r>
  <r>
    <s v="Kalimantan Timur"/>
    <s v="LAPAS PEREMPUAN KELAS IIA TENGGARONG"/>
    <x v="3"/>
    <s v="Taat dan Patuh terhadap tata tertip Lapas dan Selalu Melakukan Tugas dan Tanggung Jawab"/>
    <n v="373"/>
    <n v="0"/>
    <n v="0"/>
    <s v=" "/>
    <x v="8"/>
    <x v="0"/>
  </r>
  <r>
    <s v="Kalimantan Timur"/>
    <s v="LAPAS PEREMPUAN KELAS IIA TENGGARONG"/>
    <x v="6"/>
    <s v="Senan pagi Bersama"/>
    <n v="373"/>
    <n v="0"/>
    <n v="4"/>
    <s v="LAPAS PEREMPUAN TENGGARONG"/>
    <x v="8"/>
    <x v="0"/>
  </r>
  <r>
    <s v="Kalimantan Timur"/>
    <s v="LAPAS PEREMPUAN KELAS IIA TENGGARONG"/>
    <x v="5"/>
    <s v="Pemeriksaan Kesehatan dari Puskesmas"/>
    <n v="100"/>
    <n v="0"/>
    <n v="3"/>
    <s v="  PUSKESMAS RAPAK MAHANG"/>
    <x v="8"/>
    <x v="0"/>
  </r>
  <r>
    <s v="Kalimantan Timur"/>
    <s v="LAPAS PEREMPUAN KELAS IIA TENGGARONG"/>
    <x v="5"/>
    <s v="Penyuluhan Kesehatan"/>
    <n v="373"/>
    <n v="0"/>
    <n v="3"/>
    <s v=" KLINIK LAPAS PEREMPUAN TENGGARONG"/>
    <x v="8"/>
    <x v="0"/>
  </r>
  <r>
    <s v="Sulawesi Selatan"/>
    <s v="RUTAN KELAS IIB SENGKANG"/>
    <x v="0"/>
    <s v="Pembinaan WBP Muslim"/>
    <n v="185"/>
    <n v="0"/>
    <n v="7"/>
    <s v="KEMENTRIAN AGAMA KAB. WAJO"/>
    <x v="7"/>
    <x v="0"/>
  </r>
  <r>
    <s v="Sulawesi Selatan"/>
    <s v="RUTAN KELAS IIB SENGKANG"/>
    <x v="1"/>
    <s v="Pramuka"/>
    <n v="20"/>
    <n v="0"/>
    <n v="5"/>
    <s v="PEGAWAI RUTAN KELAS IIB SENGKANG"/>
    <x v="7"/>
    <x v="0"/>
  </r>
  <r>
    <s v="Sulawesi Selatan"/>
    <s v="RUTAN KELAS IIB SENGKANG"/>
    <x v="2"/>
    <s v="PENDIDIKAN NON FORMAL DIBIDANG PENYETARAAN PAKET A"/>
    <n v="35"/>
    <n v="0"/>
    <n v="5"/>
    <s v="PEGAWAI RUTAN KELAS IIB SENGKANG"/>
    <x v="7"/>
    <x v="0"/>
  </r>
  <r>
    <s v="Sulawesi Selatan"/>
    <s v="RUTAN KELAS IIB SENGKANG"/>
    <x v="3"/>
    <s v="Taat dan Patuh terhadap tata tertip Lapas dan Selalu Melakukan Tugas dan Tanggung Jawab"/>
    <n v="100"/>
    <n v="0"/>
    <n v="4"/>
    <s v="PEGAWAI RUTAN KELAS IIB SENGKANG"/>
    <x v="7"/>
    <x v="0"/>
  </r>
  <r>
    <s v="Sulawesi Selatan"/>
    <s v="RUTAN KELAS IIB SENGKANG"/>
    <x v="6"/>
    <s v="Senan pagi Bersama"/>
    <n v="225"/>
    <n v="0"/>
    <n v="4"/>
    <s v="PEGAWAI RUTAN KELAS IIB SENGKANG"/>
    <x v="7"/>
    <x v="0"/>
  </r>
  <r>
    <s v="Sulawesi Selatan"/>
    <s v="RUTAN KELAS IIB SENGKANG"/>
    <x v="4"/>
    <s v="Penyuluhan Hukum"/>
    <n v="85"/>
    <n v="0"/>
    <n v="3"/>
    <s v="LBH BHAKTI KEADILAN"/>
    <x v="7"/>
    <x v="0"/>
  </r>
  <r>
    <s v="Sulawesi Selatan"/>
    <s v="RUTAN KELAS IIB SENGKANG"/>
    <x v="5"/>
    <s v="Asmilasi. Pembebaan Bersyrat dan Cuti Bersyarat"/>
    <n v="45"/>
    <n v="0"/>
    <n v="4"/>
    <s v="PEGAWAI RUTAN KELAS IIB SENGKANG"/>
    <x v="7"/>
    <x v="0"/>
  </r>
  <r>
    <s v="Kalimantan Timur"/>
    <s v="BAPAS KELAS II TARAKAN"/>
    <x v="0"/>
    <s v="0"/>
    <n v="0"/>
    <n v="0"/>
    <n v="0"/>
    <s v=" -"/>
    <x v="5"/>
    <x v="0"/>
  </r>
  <r>
    <s v="Kalimantan Timur"/>
    <s v="BAPAS KELAS II TARAKAN"/>
    <x v="0"/>
    <s v="0"/>
    <n v="0"/>
    <n v="0"/>
    <n v="0"/>
    <s v=" -"/>
    <x v="6"/>
    <x v="0"/>
  </r>
  <r>
    <s v="Kalimantan Timur"/>
    <s v="BAPAS KELAS II TARAKAN"/>
    <x v="0"/>
    <s v="0"/>
    <n v="0"/>
    <n v="0"/>
    <n v="0"/>
    <s v=" -"/>
    <x v="7"/>
    <x v="0"/>
  </r>
  <r>
    <s v="Kalimantan Timur"/>
    <s v="BAPAS KELAS II TARAKAN"/>
    <x v="0"/>
    <s v="0"/>
    <n v="0"/>
    <n v="0"/>
    <n v="0"/>
    <s v=" -"/>
    <x v="8"/>
    <x v="0"/>
  </r>
  <r>
    <s v="Kalimantan Timur"/>
    <s v="BAPAS KELAS II TARAKAN"/>
    <x v="0"/>
    <s v="0"/>
    <n v="0"/>
    <n v="0"/>
    <n v="0"/>
    <s v=" -"/>
    <x v="3"/>
    <x v="0"/>
  </r>
  <r>
    <s v="Kalimantan Timur"/>
    <s v="BAPAS KELAS II TARAKAN"/>
    <x v="0"/>
    <s v="0"/>
    <n v="0"/>
    <n v="0"/>
    <n v="0"/>
    <s v=" -"/>
    <x v="9"/>
    <x v="0"/>
  </r>
  <r>
    <s v="Kalimantan Timur"/>
    <s v="BAPAS KELAS II TARAKAN"/>
    <x v="0"/>
    <s v="0"/>
    <n v="0"/>
    <n v="0"/>
    <n v="0"/>
    <s v=" -"/>
    <x v="10"/>
    <x v="0"/>
  </r>
  <r>
    <s v="Kalimantan Timur"/>
    <s v="LAPAS NARKOTIKA KELAS IIA SAMARINDA"/>
    <x v="0"/>
    <s v="Pembinaan WBP Muslim"/>
    <n v="20"/>
    <n v="0"/>
    <n v="2"/>
    <s v=" KEMENTERIAN AGAMA KOTA SAMARINDA"/>
    <x v="1"/>
    <x v="0"/>
  </r>
  <r>
    <s v="Kalimantan Timur"/>
    <s v="LAPAS NARKOTIKA KELAS IIA SAMARINDA"/>
    <x v="0"/>
    <s v="Pembinaan WBP Kristen Protestan"/>
    <n v="39"/>
    <n v="0"/>
    <n v="5"/>
    <s v=" KEMENTERIAN AGAMA KOTA SAMARINDA, GEREJA BATAK KARO PROTESTAN, GEREJA KATOLIK LUKAS"/>
    <x v="1"/>
    <x v="0"/>
  </r>
  <r>
    <s v="Kalimantan Timur"/>
    <s v="LAPAS NARKOTIKA KELAS IIA SAMARINDA"/>
    <x v="1"/>
    <s v="Pramuka"/>
    <n v="20"/>
    <n v="0"/>
    <n v="2"/>
    <s v=" LAPAS NARKOTIKA KELAS IIA SAMARINDA"/>
    <x v="1"/>
    <x v="0"/>
  </r>
  <r>
    <s v="Kalimantan Timur"/>
    <s v="LAPAS NARKOTIKA KELAS IIA SAMARINDA"/>
    <x v="2"/>
    <s v="Perpustakaan"/>
    <n v="10"/>
    <n v="0"/>
    <n v="2"/>
    <s v=" LAPAS NARKOTIKA KELAS IIA SAMARINDA"/>
    <x v="1"/>
    <x v="0"/>
  </r>
  <r>
    <s v="Kalimantan Timur"/>
    <s v="LAPAS NARKOTIKA KELAS IIA SAMARINDA"/>
    <x v="2"/>
    <s v="Pembelajaran Iqro dan Al-Qur'an"/>
    <n v="80"/>
    <n v="0"/>
    <n v="2"/>
    <s v=" LAPAS NARKOTIKA KELAS IIA SAMARINDA"/>
    <x v="1"/>
    <x v="0"/>
  </r>
  <r>
    <s v="Kalimantan Timur"/>
    <s v="LAPAS NARKOTIKA KELAS IIA SAMARINDA"/>
    <x v="2"/>
    <s v="Belajar  Paket B"/>
    <n v="9"/>
    <n v="0"/>
    <n v="2"/>
    <s v="  PKBM KOTA SAMARINDA"/>
    <x v="1"/>
    <x v="0"/>
  </r>
  <r>
    <s v="Kalimantan Timur"/>
    <s v="LAPAS NARKOTIKA KELAS IIA SAMARINDA"/>
    <x v="2"/>
    <s v="Paket A"/>
    <n v="5"/>
    <n v="0"/>
    <n v="2"/>
    <s v="  PKBM KOTA SAMARINDA"/>
    <x v="1"/>
    <x v="0"/>
  </r>
  <r>
    <s v="Kalimantan Timur"/>
    <s v="LAPAS NARKOTIKA KELAS IIA SAMARINDA"/>
    <x v="2"/>
    <s v="Paket C"/>
    <n v="5"/>
    <n v="0"/>
    <n v="2"/>
    <s v="  PKBM KOTA SAMARINDA"/>
    <x v="1"/>
    <x v="0"/>
  </r>
  <r>
    <s v="Kalimantan Timur"/>
    <s v="LAPAS NARKOTIKA KELAS IIA SAMARINDA"/>
    <x v="3"/>
    <s v="Taat dan Patuh terhadap tata tertip Lapas dan Selalu Melakukan Tugas dan Tanggung Jawab"/>
    <n v="0"/>
    <n v="0"/>
    <n v="4"/>
    <s v="LAPAS NARKOTIKA KELAS IIA SAMARINDA"/>
    <x v="1"/>
    <x v="0"/>
  </r>
  <r>
    <s v="Kalimantan Timur"/>
    <s v="LAPAS NARKOTIKA KELAS IIA SAMARINDA"/>
    <x v="6"/>
    <s v="Senan pagi Bersama"/>
    <n v="200"/>
    <n v="0"/>
    <n v="2"/>
    <s v=" LAPAS NARKOTIKA KELAS IIA SAMARINDA"/>
    <x v="1"/>
    <x v="0"/>
  </r>
  <r>
    <s v="Kalimantan Timur"/>
    <s v="LAPAS NARKOTIKA KELAS IIA SAMARINDA"/>
    <x v="4"/>
    <s v="Sosialisasi Wawasan Kebangsaan dan Bela Negara"/>
    <n v="100"/>
    <n v="0"/>
    <n v="1"/>
    <s v=" LAPAS NARKOTIKA KELAS IIA SAMARINDA"/>
    <x v="1"/>
    <x v="0"/>
  </r>
  <r>
    <s v="Kalimantan Timur"/>
    <s v="LAPAS NARKOTIKA KELAS IIA SAMARINDA"/>
    <x v="5"/>
    <s v="Penyuluhan Kesehatan"/>
    <n v="100"/>
    <n v="0"/>
    <n v="5"/>
    <s v=" "/>
    <x v="1"/>
    <x v="0"/>
  </r>
  <r>
    <s v="Sulawesi Selatan"/>
    <s v="RUTAN KELAS IIB SELAYAR"/>
    <x v="0"/>
    <s v="Pembinaan WBP Muslim"/>
    <n v="95"/>
    <n v="0"/>
    <n v="6"/>
    <s v="IPARI Kepulauan Selayar"/>
    <x v="8"/>
    <x v="0"/>
  </r>
  <r>
    <s v="Sulawesi Selatan"/>
    <s v="RUTAN KELAS IIB SELAYAR"/>
    <x v="2"/>
    <s v="B DAN C"/>
    <n v="5"/>
    <n v="0"/>
    <n v="4"/>
    <s v="SKB Daratan Selayar"/>
    <x v="8"/>
    <x v="0"/>
  </r>
  <r>
    <s v="Sulawesi Selatan"/>
    <s v="RUTAN KELAS IIB SELAYAR"/>
    <x v="3"/>
    <s v="Taat dan Patuh terhadap tata tertip Lapas dan Selalu Melakukan Tugas dan Tanggung Jawab"/>
    <n v="100"/>
    <n v="0"/>
    <n v="5"/>
    <s v="RUTAN SEKAYAR"/>
    <x v="8"/>
    <x v="0"/>
  </r>
  <r>
    <s v="Sulawesi Selatan"/>
    <s v="RUTAN KELAS IIB SELAYAR"/>
    <x v="6"/>
    <s v="Senan pagi Bersama"/>
    <n v="100"/>
    <n v="0"/>
    <n v="5"/>
    <s v="RUTAN SELAYAR"/>
    <x v="8"/>
    <x v="0"/>
  </r>
  <r>
    <s v="Sulawesi Selatan"/>
    <s v="RUTAN KELAS IIB SELAYAR"/>
    <x v="0"/>
    <s v="Pembinaan WBP Muslim"/>
    <n v="93"/>
    <n v="0"/>
    <n v="6"/>
    <s v="IPARI Kepulauan Selayar"/>
    <x v="3"/>
    <x v="0"/>
  </r>
  <r>
    <s v="Sulawesi Selatan"/>
    <s v="RUTAN KELAS IIB SELAYAR"/>
    <x v="2"/>
    <s v="B DAN C"/>
    <n v="5"/>
    <n v="0"/>
    <n v="4"/>
    <s v="SKB Daratan Selayar"/>
    <x v="3"/>
    <x v="0"/>
  </r>
  <r>
    <s v="Sulawesi Selatan"/>
    <s v="RUTAN KELAS IIB SELAYAR"/>
    <x v="3"/>
    <s v="Taat dan Patuh terhadap tata tertip Lapas dan Selalu Melakukan Tugas dan Tanggung Jawab"/>
    <n v="98"/>
    <n v="0"/>
    <n v="5"/>
    <s v="RUTAN SEKAYAR"/>
    <x v="3"/>
    <x v="0"/>
  </r>
  <r>
    <s v="Sulawesi Selatan"/>
    <s v="RUTAN KELAS IIB SELAYAR"/>
    <x v="6"/>
    <s v="Senan pagi Bersama"/>
    <n v="98"/>
    <n v="0"/>
    <n v="5"/>
    <s v="RUTAN SELAYAR"/>
    <x v="3"/>
    <x v="0"/>
  </r>
  <r>
    <s v="Sulawesi Selatan"/>
    <s v="RUTAN KELAS IIB SENGKANG"/>
    <x v="0"/>
    <s v="Pembinaan WBP Muslim"/>
    <n v="150"/>
    <n v="0"/>
    <n v="5"/>
    <s v="KEMENTERIAN AGAMA KAB. WAJO"/>
    <x v="5"/>
    <x v="0"/>
  </r>
  <r>
    <s v="Sulawesi Selatan"/>
    <s v="RUTAN KELAS IIB SENGKANG"/>
    <x v="1"/>
    <s v="Pramuka"/>
    <n v="25"/>
    <n v="0"/>
    <n v="5"/>
    <s v="KORCAB WAJO"/>
    <x v="5"/>
    <x v="0"/>
  </r>
  <r>
    <s v="Sulawesi Selatan"/>
    <s v="RUTAN KELAS IIB SENGKANG"/>
    <x v="2"/>
    <s v="PENDIDIKAN NON FORMAL DIBIDANG PENYETARAAN PAKET A"/>
    <n v="30"/>
    <n v="0"/>
    <n v="5"/>
    <s v="PEGAWAI RUTAN KELAS IIB SENGKANG"/>
    <x v="5"/>
    <x v="0"/>
  </r>
  <r>
    <s v="Sulawesi Selatan"/>
    <s v="RUTAN KELAS IIB SENGKANG"/>
    <x v="3"/>
    <s v="Taat dan Patuh terhadap tata tertip Lapas dan Selalu Melakukan Tugas dan Tanggung Jawab"/>
    <n v="75"/>
    <n v="0"/>
    <n v="4"/>
    <s v="PEGAWAI RUTAN KELAS IIB SENGKANG"/>
    <x v="5"/>
    <x v="0"/>
  </r>
  <r>
    <s v="Sulawesi Selatan"/>
    <s v="RUTAN KELAS IIB SENGKANG"/>
    <x v="6"/>
    <s v="Senan pagi Bersama"/>
    <n v="215"/>
    <n v="0"/>
    <n v="5"/>
    <s v="PEGAWAI RUTAN KELAS IIB SENGKANG"/>
    <x v="5"/>
    <x v="0"/>
  </r>
  <r>
    <s v="Sulawesi Selatan"/>
    <s v="RUTAN KELAS IIB SENGKANG"/>
    <x v="4"/>
    <s v="Penyuluhan Hukum"/>
    <n v="85"/>
    <n v="0"/>
    <n v="4"/>
    <s v="LAYANAN BANTUAN HUKUM BHAKTI KEADILAN"/>
    <x v="5"/>
    <x v="0"/>
  </r>
  <r>
    <s v="Sulawesi Selatan"/>
    <s v="RUTAN KELAS IIB SENGKANG"/>
    <x v="5"/>
    <s v="Asmilasi. Pembebaan Bersyrat dan Cuti Bersyarat"/>
    <n v="55"/>
    <n v="0"/>
    <n v="5"/>
    <s v="PEGAWAI RUTAN KELAS IIB SENGKANG"/>
    <x v="5"/>
    <x v="0"/>
  </r>
  <r>
    <s v="Sulawesi Selatan"/>
    <s v="RUTAN KELAS IIB SELAYAR"/>
    <x v="0"/>
    <s v="Pembinaan WBP Muslim"/>
    <n v="87"/>
    <n v="0"/>
    <n v="6"/>
    <s v="IPARI Kepulauan Selayar"/>
    <x v="9"/>
    <x v="0"/>
  </r>
  <r>
    <s v="Sulawesi Selatan"/>
    <s v="RUTAN KELAS IIB SELAYAR"/>
    <x v="2"/>
    <s v="B DAN C"/>
    <n v="5"/>
    <n v="0"/>
    <n v="4"/>
    <s v="SKB Daratan Selayar"/>
    <x v="9"/>
    <x v="0"/>
  </r>
  <r>
    <s v="Sulawesi Selatan"/>
    <s v="RUTAN KELAS IIB SELAYAR"/>
    <x v="3"/>
    <s v="Taat dan Patuh terhadap tata tertip Lapas dan Selalu Melakukan Tugas dan Tanggung Jawab"/>
    <n v="92"/>
    <n v="0"/>
    <n v="5"/>
    <s v="RUTAN SEKAYAR"/>
    <x v="9"/>
    <x v="0"/>
  </r>
  <r>
    <s v="Sulawesi Selatan"/>
    <s v="RUTAN KELAS IIB SELAYAR"/>
    <x v="6"/>
    <s v="Senan pagi Bersama"/>
    <n v="92"/>
    <n v="0"/>
    <n v="5"/>
    <s v="RUTAN SELAYAR"/>
    <x v="9"/>
    <x v="0"/>
  </r>
  <r>
    <s v="Sulawesi Selatan"/>
    <s v="RUTAN KELAS IIB SENGKANG"/>
    <x v="0"/>
    <s v="Pembinaan WBP Muslim"/>
    <n v="210"/>
    <n v="0"/>
    <n v="6"/>
    <s v="KEMENTERIAN AGAMA KAB. WAJO"/>
    <x v="1"/>
    <x v="0"/>
  </r>
  <r>
    <s v="Sulawesi Selatan"/>
    <s v="RUTAN KELAS IIB SENGKANG"/>
    <x v="1"/>
    <s v="Pramuka"/>
    <n v="20"/>
    <n v="0"/>
    <n v="4"/>
    <s v="PEGAWAI RUTAN KELAS IIB SENGKANG"/>
    <x v="1"/>
    <x v="0"/>
  </r>
  <r>
    <s v="Sulawesi Selatan"/>
    <s v="RUTAN KELAS IIB SENGKANG"/>
    <x v="2"/>
    <s v="PENDIDIKAN NON FORMAL DIBIDANG PENYETARAAN PAKET A"/>
    <n v="30"/>
    <n v="0"/>
    <n v="5"/>
    <s v="PEGAWAI RUTAN KELAS IIB SENGKANG"/>
    <x v="1"/>
    <x v="0"/>
  </r>
  <r>
    <s v="Sulawesi Selatan"/>
    <s v="RUTAN KELAS IIB SENGKANG"/>
    <x v="3"/>
    <s v="Taat dan Patuh terhadap tata tertip Lapas dan Selalu Melakukan Tugas dan Tanggung Jawab"/>
    <n v="100"/>
    <n v="0"/>
    <n v="4"/>
    <s v="PEGAWAI RUTAN KELAS IIB SENGKANG"/>
    <x v="1"/>
    <x v="0"/>
  </r>
  <r>
    <s v="Sulawesi Selatan"/>
    <s v="RUTAN KELAS IIB SENGKANG"/>
    <x v="6"/>
    <s v="Senan pagi Bersama"/>
    <n v="230"/>
    <n v="0"/>
    <n v="5"/>
    <s v="PEGAWAI RUTAN KELAS IIB SENGKANG"/>
    <x v="1"/>
    <x v="0"/>
  </r>
  <r>
    <s v="Sulawesi Selatan"/>
    <s v="RUTAN KELAS IIB SENGKANG"/>
    <x v="4"/>
    <s v="Penyuluhan Hukum"/>
    <n v="75"/>
    <n v="0"/>
    <n v="3"/>
    <s v="LAYANAN BANTUAN HUKUM BHAKTI KEADILAN"/>
    <x v="1"/>
    <x v="0"/>
  </r>
  <r>
    <s v="Sulawesi Selatan"/>
    <s v="RUTAN KELAS IIB SENGKANG"/>
    <x v="5"/>
    <s v="Asmilasi. Pembebaan Bersyrat dan Cuti Bersyarat"/>
    <n v="90"/>
    <n v="0"/>
    <n v="5"/>
    <s v="PEGAWAI RUTAN KELAS IIB SENGKANG"/>
    <x v="1"/>
    <x v="0"/>
  </r>
  <r>
    <s v="Kalimantan Timur"/>
    <s v="LAPAS KELAS IIA TARAKAN"/>
    <x v="0"/>
    <s v="Pembinaan WBP Muslim"/>
    <n v="1100"/>
    <n v="0"/>
    <n v="5"/>
    <s v=" Kantor Kemenag Tarakan, MUI Tarakan, Misbahul Munir Tarakan"/>
    <x v="1"/>
    <x v="0"/>
  </r>
  <r>
    <s v="Kalimantan Timur"/>
    <s v="LAPAS KELAS IIA TARAKAN"/>
    <x v="0"/>
    <s v="Pembinaan WBP Kristen Protestan"/>
    <n v="133"/>
    <n v="0"/>
    <n v="6"/>
    <s v=" Kantor Kemenag Tarakan"/>
    <x v="1"/>
    <x v="0"/>
  </r>
  <r>
    <s v="Kalimantan Timur"/>
    <s v="LAPAS KELAS IIA TARAKAN"/>
    <x v="0"/>
    <s v="Pembinaan WBP Budha"/>
    <n v="1"/>
    <n v="0"/>
    <n v="0"/>
    <s v=" Kantor Kemenag Tarakan"/>
    <x v="1"/>
    <x v="0"/>
  </r>
  <r>
    <s v="Kalimantan Timur"/>
    <s v="LAPAS KELAS IIA TARAKAN"/>
    <x v="0"/>
    <s v="Pembinaan WBP Hindu"/>
    <n v="1"/>
    <n v="0"/>
    <n v="0"/>
    <s v=" "/>
    <x v="1"/>
    <x v="0"/>
  </r>
  <r>
    <s v="Kalimantan Timur"/>
    <s v="LAPAS KELAS IIA TARAKAN"/>
    <x v="1"/>
    <s v="Upacara Tanggal 17 Bulan Berjalan"/>
    <n v="0"/>
    <n v="0"/>
    <n v="0"/>
    <s v=" "/>
    <x v="1"/>
    <x v="0"/>
  </r>
  <r>
    <s v="Kalimantan Timur"/>
    <s v="LAPAS KELAS IIA TARAKAN"/>
    <x v="2"/>
    <s v="Perpustakaan"/>
    <n v="1200"/>
    <n v="0"/>
    <n v="0"/>
    <s v=" "/>
    <x v="1"/>
    <x v="0"/>
  </r>
  <r>
    <s v="Kalimantan Timur"/>
    <s v="LAPAS KELAS IIA TARAKAN"/>
    <x v="3"/>
    <s v="Taat dan Patuh terhadap tata tertip Lapas dan Selalu Melakukan Tugas dan Tanggung Jawab"/>
    <n v="1235"/>
    <n v="0"/>
    <n v="0"/>
    <s v=" "/>
    <x v="1"/>
    <x v="0"/>
  </r>
  <r>
    <s v="Kalimantan Timur"/>
    <s v="LAPAS KELAS IIA TARAKAN"/>
    <x v="6"/>
    <s v="Senan pagi Bersama"/>
    <n v="1235"/>
    <n v="0"/>
    <n v="0"/>
    <s v=" "/>
    <x v="1"/>
    <x v="0"/>
  </r>
  <r>
    <s v="Kalimantan Timur"/>
    <s v="LAPAS KELAS IIA TARAKAN"/>
    <x v="4"/>
    <s v="Penyuluhan Hukum"/>
    <n v="0"/>
    <n v="0"/>
    <n v="0"/>
    <s v=" "/>
    <x v="1"/>
    <x v="0"/>
  </r>
  <r>
    <s v="Kalimantan Timur"/>
    <s v="LAPAS KELAS IIA TARAKAN"/>
    <x v="5"/>
    <s v="Cuti Bersyarat"/>
    <n v="22"/>
    <n v="0"/>
    <n v="0"/>
    <s v=" "/>
    <x v="1"/>
    <x v="0"/>
  </r>
  <r>
    <s v="Kalimantan Timur"/>
    <s v="LAPAS KELAS IIA TARAKAN"/>
    <x v="5"/>
    <s v="Pembebasan Bersyarat"/>
    <n v="43"/>
    <n v="0"/>
    <n v="0"/>
    <s v=" "/>
    <x v="1"/>
    <x v="0"/>
  </r>
  <r>
    <s v="Sulawesi Selatan"/>
    <s v="RUTAN KELAS IIB SELAYAR"/>
    <x v="0"/>
    <s v="Pembinaan WBP Muslim"/>
    <n v="90"/>
    <n v="0"/>
    <n v="6"/>
    <s v="IPARI Kepulauan Selayar"/>
    <x v="0"/>
    <x v="0"/>
  </r>
  <r>
    <s v="Sulawesi Selatan"/>
    <s v="RUTAN KELAS IIB SELAYAR"/>
    <x v="2"/>
    <s v="B DAN C"/>
    <n v="5"/>
    <n v="0"/>
    <n v="5"/>
    <s v="SKB Daratan Selayar"/>
    <x v="0"/>
    <x v="0"/>
  </r>
  <r>
    <s v="Sulawesi Selatan"/>
    <s v="RUTAN KELAS IIB SELAYAR"/>
    <x v="3"/>
    <s v="Taat dan Patuh terhadap tata tertip Lapas dan Selalu Melakukan Tugas dan Tanggung Jawab"/>
    <n v="95"/>
    <n v="0"/>
    <n v="5"/>
    <s v="RUTAN SEKAYAR"/>
    <x v="0"/>
    <x v="0"/>
  </r>
  <r>
    <s v="Sulawesi Selatan"/>
    <s v="RUTAN KELAS IIB SELAYAR"/>
    <x v="6"/>
    <s v="Senan pagi Bersama"/>
    <n v="95"/>
    <n v="0"/>
    <n v="5"/>
    <s v="RUTAN SELAYAR"/>
    <x v="0"/>
    <x v="0"/>
  </r>
  <r>
    <s v="Kalimantan Timur"/>
    <s v="LAPAS PEREMPUAN KELAS IIA TENGGARONG"/>
    <x v="0"/>
    <s v="Pembinaan WBP Muslim"/>
    <n v="353"/>
    <n v="0"/>
    <n v="2"/>
    <s v=" KEMENTERIAN AGAMA KABUPATEN KUTAI KARTANEGARA"/>
    <x v="9"/>
    <x v="0"/>
  </r>
  <r>
    <s v="Kalimantan Timur"/>
    <s v="LAPAS PEREMPUAN KELAS IIA TENGGARONG"/>
    <x v="0"/>
    <s v="Pembinaan WBP Kristen Protestan"/>
    <n v="15"/>
    <n v="0"/>
    <n v="2"/>
    <s v="  GRII SAMARINDA DAN GEREJA PAROKI"/>
    <x v="9"/>
    <x v="0"/>
  </r>
  <r>
    <s v="Kalimantan Timur"/>
    <s v="LAPAS PEREMPUAN KELAS IIA TENGGARONG"/>
    <x v="1"/>
    <s v="Pramuka"/>
    <n v="40"/>
    <n v="0"/>
    <n v="2"/>
    <s v=" KWARTIR PRAMUKA CABANG KUTAI KARTANEGARA"/>
    <x v="9"/>
    <x v="0"/>
  </r>
  <r>
    <s v="Kalimantan Timur"/>
    <s v="LAPAS PEREMPUAN KELAS IIA TENGGARONG"/>
    <x v="1"/>
    <s v="LKBB"/>
    <n v="23"/>
    <n v="0"/>
    <n v="2"/>
    <s v="   REGU PENGAMANAN DAN JFU PENGELOLA PEMBINAAN KEPRIBADIAN"/>
    <x v="9"/>
    <x v="0"/>
  </r>
  <r>
    <s v="Kalimantan Timur"/>
    <s v="LAPAS PEREMPUAN KELAS IIA TENGGARONG"/>
    <x v="2"/>
    <s v="KEJAR PAKET"/>
    <n v="61"/>
    <n v="0"/>
    <n v="1"/>
    <s v="PKBM PUSPA WIJAYA KUTAI KARTANEGARA"/>
    <x v="9"/>
    <x v="0"/>
  </r>
  <r>
    <s v="Kalimantan Timur"/>
    <s v="LAPAS PEREMPUAN KELAS IIA TENGGARONG"/>
    <x v="2"/>
    <s v="Perpustakaan"/>
    <n v="369"/>
    <n v="0"/>
    <n v="1"/>
    <s v="   JFU PENGELOLA PEMBINAAN KEPRIBADIAN"/>
    <x v="9"/>
    <x v="0"/>
  </r>
  <r>
    <s v="Kalimantan Timur"/>
    <s v="LAPAS PEREMPUAN KELAS IIA TENGGARONG"/>
    <x v="2"/>
    <s v="SENI TARI"/>
    <n v="24"/>
    <n v="0"/>
    <n v="2"/>
    <s v=" GUBANG"/>
    <x v="9"/>
    <x v="0"/>
  </r>
  <r>
    <s v="Kalimantan Timur"/>
    <s v="LAPAS PEREMPUAN KELAS IIA TENGGARONG"/>
    <x v="2"/>
    <s v="SENI MUSIK"/>
    <n v="11"/>
    <n v="0"/>
    <n v="1"/>
    <s v=" BENAONG"/>
    <x v="9"/>
    <x v="0"/>
  </r>
  <r>
    <s v="Kalimantan Timur"/>
    <s v="LAPAS PEREMPUAN KELAS IIA TENGGARONG"/>
    <x v="3"/>
    <s v="Taat dan Patuh terhadap tata tertip Lapas dan Selalu Melakukan Tugas dan Tanggung Jawab"/>
    <n v="369"/>
    <n v="0"/>
    <n v="0"/>
    <s v=" "/>
    <x v="9"/>
    <x v="0"/>
  </r>
  <r>
    <s v="Kalimantan Timur"/>
    <s v="LAPAS PEREMPUAN KELAS IIA TENGGARONG"/>
    <x v="6"/>
    <s v="Senan pagi Bersama"/>
    <n v="369"/>
    <n v="0"/>
    <n v="4"/>
    <s v=" LAPAS PEREMPUAN TENGGARONG"/>
    <x v="9"/>
    <x v="0"/>
  </r>
  <r>
    <s v="Kalimantan Timur"/>
    <s v="LAPAS PEREMPUAN KELAS IIA TENGGARONG"/>
    <x v="5"/>
    <s v="Pemeriksaan Kesehatan dari Puskesmas"/>
    <n v="100"/>
    <n v="0"/>
    <n v="3"/>
    <s v="PUSKESMAS RAPAK MAHANG"/>
    <x v="9"/>
    <x v="0"/>
  </r>
  <r>
    <s v="Kalimantan Timur"/>
    <s v="LAPAS PEREMPUAN KELAS IIA TENGGARONG"/>
    <x v="5"/>
    <s v="Penyuluhan Kesehatan"/>
    <n v="369"/>
    <n v="0"/>
    <n v="3"/>
    <s v=" KLINIK LAPAS PEREMPUAN TENGGARONG"/>
    <x v="9"/>
    <x v="0"/>
  </r>
  <r>
    <s v="Kalimantan Timur"/>
    <s v="LAPAS PEREMPUAN KELAS IIA TENGGARONG"/>
    <x v="0"/>
    <s v="Pembinaan WBP Muslim"/>
    <n v="347"/>
    <n v="0"/>
    <n v="3"/>
    <s v="KEMENTERIAN AGAMA KABUPATEN KUTAI KARTANEGARA"/>
    <x v="3"/>
    <x v="0"/>
  </r>
  <r>
    <s v="Kalimantan Timur"/>
    <s v="LAPAS PEREMPUAN KELAS IIA TENGGARONG"/>
    <x v="0"/>
    <s v="Pembinaan WBP Kristen"/>
    <n v="13"/>
    <n v="0"/>
    <n v="3"/>
    <s v="GRII SAMARINDA DAN GEREJA PAROKI"/>
    <x v="3"/>
    <x v="0"/>
  </r>
  <r>
    <s v="Kalimantan Timur"/>
    <s v="LAPAS PEREMPUAN KELAS IIA TENGGARONG"/>
    <x v="1"/>
    <s v="Upacara 17 Agustus"/>
    <n v="20"/>
    <n v="0"/>
    <n v="1"/>
    <s v="JFU PENGELOLA PEMBINAAN KEPRIBADIAN"/>
    <x v="3"/>
    <x v="0"/>
  </r>
  <r>
    <s v="Kalimantan Timur"/>
    <s v="LAPAS PEREMPUAN KELAS IIA TENGGARONG"/>
    <x v="1"/>
    <s v="Kegiatan Latihan Keterampilan  Baris Berbaris (LKBB)"/>
    <n v="9"/>
    <n v="0"/>
    <n v="2"/>
    <s v="REGU PENGAMANAN DAN JFU PENGELOLA PEMBINAAN KEPRIBADIAN"/>
    <x v="3"/>
    <x v="0"/>
  </r>
  <r>
    <s v="Kalimantan Timur"/>
    <s v="LAPAS PEREMPUAN KELAS IIA TENGGARONG"/>
    <x v="1"/>
    <s v="Pramuka"/>
    <n v="40"/>
    <n v="0"/>
    <n v="2"/>
    <s v="KWARTIR PRAMUKA CABANG KUTAI KARTANEGARA"/>
    <x v="3"/>
    <x v="0"/>
  </r>
  <r>
    <s v="Kalimantan Timur"/>
    <s v="LAPAS PEREMPUAN KELAS IIA TENGGARONG"/>
    <x v="2"/>
    <s v="KEJAR PAKET"/>
    <n v="62"/>
    <n v="0"/>
    <n v="2"/>
    <s v="PKBM Puspa Wijaya"/>
    <x v="3"/>
    <x v="0"/>
  </r>
  <r>
    <s v="Kalimantan Timur"/>
    <s v="LAPAS PEREMPUAN KELAS IIA TENGGARONG"/>
    <x v="2"/>
    <s v="Perpustakaan"/>
    <n v="373"/>
    <n v="0"/>
    <n v="1"/>
    <s v="JFU PENGELOLA PEMBINAAN KEPRIBADIAN"/>
    <x v="3"/>
    <x v="0"/>
  </r>
  <r>
    <s v="Kalimantan Timur"/>
    <s v="LAPAS PEREMPUAN KELAS IIA TENGGARONG"/>
    <x v="2"/>
    <s v="Pelatihan Tari"/>
    <n v="28"/>
    <n v="0"/>
    <n v="2"/>
    <s v="GUBANG"/>
    <x v="3"/>
    <x v="0"/>
  </r>
  <r>
    <s v="Kalimantan Timur"/>
    <s v="LAPAS PEREMPUAN KELAS IIA TENGGARONG"/>
    <x v="2"/>
    <s v="Pelatihan Musik"/>
    <n v="12"/>
    <n v="0"/>
    <n v="2"/>
    <s v="BENAONG"/>
    <x v="3"/>
    <x v="0"/>
  </r>
  <r>
    <s v="Kalimantan Timur"/>
    <s v="LAPAS PEREMPUAN KELAS IIA TENGGARONG"/>
    <x v="3"/>
    <s v="Taat dan Patuh terhadap tata tertip Lapas dan Selalu Melakukan Tugas dan Tanggung Jawab"/>
    <n v="373"/>
    <n v="0"/>
    <n v="0"/>
    <s v=" "/>
    <x v="3"/>
    <x v="0"/>
  </r>
  <r>
    <s v="Kalimantan Timur"/>
    <s v="LAPAS PEREMPUAN KELAS IIA TENGGARONG"/>
    <x v="6"/>
    <s v="Senam Pagi Bersama"/>
    <n v="373"/>
    <n v="0"/>
    <n v="1"/>
    <s v="JFU PENGELOLA PEMBINAAN KEPRIBADIAN"/>
    <x v="3"/>
    <x v="0"/>
  </r>
  <r>
    <s v="Kalimantan Timur"/>
    <s v="LAPAS PEREMPUAN KELAS IIA TENGGARONG"/>
    <x v="5"/>
    <s v="Pemeriksaan Kesehatan dari Puskesmas"/>
    <n v="100"/>
    <n v="0"/>
    <n v="3"/>
    <s v="PUSKESMAS RAPAK MAHANG"/>
    <x v="3"/>
    <x v="0"/>
  </r>
  <r>
    <s v="Kalimantan Timur"/>
    <s v="LAPAS PEREMPUAN KELAS IIA TENGGARONG"/>
    <x v="5"/>
    <s v="Penyuluhan Kesehatan"/>
    <n v="373"/>
    <n v="0"/>
    <n v="3"/>
    <s v="KLINIK LAPAS PEREMPUAN TENGGARONG"/>
    <x v="3"/>
    <x v="0"/>
  </r>
  <r>
    <s v="Sulawesi Selatan"/>
    <s v="RUTAN KELAS IIB SENGKANG"/>
    <x v="0"/>
    <s v="Pembinaan WBP Muslim"/>
    <n v="180"/>
    <n v="0"/>
    <n v="5"/>
    <s v="KEMENTERAN AGAMA KAB. WAJO"/>
    <x v="4"/>
    <x v="0"/>
  </r>
  <r>
    <s v="Sulawesi Selatan"/>
    <s v="RUTAN KELAS IIB SENGKANG"/>
    <x v="1"/>
    <s v="Pramuka"/>
    <n v="15"/>
    <n v="0"/>
    <n v="5"/>
    <s v="KORCAB WAJO"/>
    <x v="4"/>
    <x v="0"/>
  </r>
  <r>
    <s v="Sulawesi Selatan"/>
    <s v="RUTAN KELAS IIB SENGKANG"/>
    <x v="2"/>
    <s v="Perpustakaan"/>
    <n v="150"/>
    <n v="0"/>
    <n v="5"/>
    <s v="PEGAWAI RUTAN KELAS IIB SENGKANG"/>
    <x v="4"/>
    <x v="0"/>
  </r>
  <r>
    <s v="Sulawesi Selatan"/>
    <s v="RUTAN KELAS IIB SENGKANG"/>
    <x v="3"/>
    <s v="Taat dan Patuh terhadap tata tertip Lapas dan Selalu Melakukan Tugas dan Tanggung Jawab"/>
    <n v="50"/>
    <n v="0"/>
    <n v="5"/>
    <s v="PEGAWAI RUTAN KELAS IIB SENGKANG"/>
    <x v="4"/>
    <x v="0"/>
  </r>
  <r>
    <s v="Sulawesi Selatan"/>
    <s v="RUTAN KELAS IIB SENGKANG"/>
    <x v="6"/>
    <s v="Senan pagi Bersama"/>
    <n v="240"/>
    <n v="0"/>
    <n v="5"/>
    <s v="PEGAWAI RUTAN KELAS IIB SENGKANG"/>
    <x v="4"/>
    <x v="0"/>
  </r>
  <r>
    <s v="Sulawesi Selatan"/>
    <s v="RUTAN KELAS IIB SENGKANG"/>
    <x v="4"/>
    <s v="Penyuluhan Hukum"/>
    <n v="65"/>
    <n v="0"/>
    <n v="5"/>
    <s v="LAYANAN BANTUAN HUKUM BHAKTI KEADILAN"/>
    <x v="4"/>
    <x v="0"/>
  </r>
  <r>
    <s v="Sulawesi Selatan"/>
    <s v="RUTAN KELAS IIB SENGKANG"/>
    <x v="5"/>
    <s v="Asmilasi. Pembebaan Bersyrat dan Cuti Bersyarat"/>
    <n v="30"/>
    <n v="0"/>
    <n v="5"/>
    <s v="PEGAWAI RUTAN KELAS IIB SENGKANG"/>
    <x v="4"/>
    <x v="0"/>
  </r>
  <r>
    <s v="Kalimantan Timur"/>
    <s v="LAPAS PEREMPUAN KELAS IIA TENGGARONG"/>
    <x v="0"/>
    <s v="Pembinaan WBP Muslim"/>
    <n v="347"/>
    <n v="0"/>
    <n v="3"/>
    <s v="KEMENTERIAN AGAMA KABUPATEN KUTAI KARTANEGARA"/>
    <x v="2"/>
    <x v="0"/>
  </r>
  <r>
    <s v="Kalimantan Timur"/>
    <s v="LAPAS PEREMPUAN KELAS IIA TENGGARONG"/>
    <x v="0"/>
    <s v="Pembinaan WBP Kristen"/>
    <n v="12"/>
    <n v="0"/>
    <n v="3"/>
    <s v="GRII SAMARINDA DAN GEREJA PAROKI"/>
    <x v="2"/>
    <x v="0"/>
  </r>
  <r>
    <s v="Kalimantan Timur"/>
    <s v="LAPAS PEREMPUAN KELAS IIA TENGGARONG"/>
    <x v="1"/>
    <s v="Upacara Hari  Lahir Pancasila"/>
    <n v="45"/>
    <n v="0"/>
    <n v="0"/>
    <s v="JFU PENGELOLA PEMBINAAN KEPRIBADIAN"/>
    <x v="2"/>
    <x v="0"/>
  </r>
  <r>
    <s v="Kalimantan Timur"/>
    <s v="LAPAS PEREMPUAN KELAS IIA TENGGARONG"/>
    <x v="1"/>
    <s v="Kegiatan Latihan Keterampilan  Baris Berbaris (LKBB)"/>
    <n v="20"/>
    <n v="0"/>
    <n v="2"/>
    <s v="REGU PENGAMANAN DAN JFU PENGELOLA PEMBINAAN KEPRIBADIAN"/>
    <x v="2"/>
    <x v="0"/>
  </r>
  <r>
    <s v="Kalimantan Timur"/>
    <s v="LAPAS PEREMPUAN KELAS IIA TENGGARONG"/>
    <x v="1"/>
    <s v="Pramuka"/>
    <n v="40"/>
    <n v="0"/>
    <n v="2"/>
    <s v="KWARTIR PRAMUKA CABANG KUTAI KARTANEGARA"/>
    <x v="2"/>
    <x v="0"/>
  </r>
  <r>
    <s v="Kalimantan Timur"/>
    <s v="LAPAS PEREMPUAN KELAS IIA TENGGARONG"/>
    <x v="2"/>
    <s v="KEJAR PAKET"/>
    <n v="62"/>
    <n v="0"/>
    <n v="2"/>
    <s v="PKBM Puspa Wijaya"/>
    <x v="2"/>
    <x v="0"/>
  </r>
  <r>
    <s v="Kalimantan Timur"/>
    <s v="LAPAS PEREMPUAN KELAS IIA TENGGARONG"/>
    <x v="2"/>
    <s v="Perpustakaan"/>
    <n v="371"/>
    <n v="0"/>
    <n v="1"/>
    <s v="JFU PENGELOLA PEMBINAAN KEPRIBADIAN"/>
    <x v="2"/>
    <x v="0"/>
  </r>
  <r>
    <s v="Kalimantan Timur"/>
    <s v="LAPAS PEREMPUAN KELAS IIA TENGGARONG"/>
    <x v="2"/>
    <s v="Pelatihan Tari"/>
    <n v="28"/>
    <n v="0"/>
    <n v="2"/>
    <s v="GUBANG"/>
    <x v="2"/>
    <x v="0"/>
  </r>
  <r>
    <s v="Kalimantan Timur"/>
    <s v="LAPAS PEREMPUAN KELAS IIA TENGGARONG"/>
    <x v="2"/>
    <s v="Pelatihan Musik"/>
    <n v="12"/>
    <n v="0"/>
    <n v="1"/>
    <s v="BENAONG"/>
    <x v="2"/>
    <x v="0"/>
  </r>
  <r>
    <s v="Kalimantan Timur"/>
    <s v="LAPAS PEREMPUAN KELAS IIA TENGGARONG"/>
    <x v="3"/>
    <s v="Taat dan Patuh terhadap tata tertip Lapas dan Selalu Melakukan Tugas dan Tanggung Jawab"/>
    <n v="371"/>
    <n v="0"/>
    <n v="0"/>
    <s v=" "/>
    <x v="2"/>
    <x v="0"/>
  </r>
  <r>
    <s v="Kalimantan Timur"/>
    <s v="LAPAS PEREMPUAN KELAS IIA TENGGARONG"/>
    <x v="6"/>
    <s v="Senam Pagi Bersama"/>
    <n v="371"/>
    <n v="0"/>
    <n v="1"/>
    <s v="JFU PENGELOLA PEMBINAAN KEPRIBADIAN"/>
    <x v="2"/>
    <x v="0"/>
  </r>
  <r>
    <s v="Kalimantan Timur"/>
    <s v="LAPAS PEREMPUAN KELAS IIA TENGGARONG"/>
    <x v="5"/>
    <s v="Pemeriksaan Kesehatan dari Puskesmas"/>
    <n v="100"/>
    <n v="0"/>
    <n v="3"/>
    <s v="PUSKESMAS RAPAK MAHANG"/>
    <x v="2"/>
    <x v="0"/>
  </r>
  <r>
    <s v="Kalimantan Timur"/>
    <s v="LAPAS PEREMPUAN KELAS IIA TENGGARONG"/>
    <x v="5"/>
    <s v="Penyuluhan Kesehatan"/>
    <n v="371"/>
    <n v="0"/>
    <n v="3"/>
    <s v="KLINIK LAPAS PEREMPUAN TENGGARONG"/>
    <x v="2"/>
    <x v="0"/>
  </r>
  <r>
    <s v="Kalimantan Timur"/>
    <s v="LAPAS NARKOTIKA KELAS IIA SAMARINDA"/>
    <x v="0"/>
    <s v="Pembinaan WBP Muslim"/>
    <n v="20"/>
    <n v="0"/>
    <n v="2"/>
    <s v=" KEMENTERIAN AGAMA KOTA SAMARINDA"/>
    <x v="5"/>
    <x v="0"/>
  </r>
  <r>
    <s v="Kalimantan Timur"/>
    <s v="LAPAS NARKOTIKA KELAS IIA SAMARINDA"/>
    <x v="0"/>
    <s v="Pembinaan WBP Kristen Protestan"/>
    <n v="39"/>
    <n v="0"/>
    <n v="5"/>
    <s v="  KEMENTERIAN AGAMA KOTA SAMARINDA, GEREJA BATAK KARO PROTESTAN, GEREJA KATOLIK LUKAS"/>
    <x v="5"/>
    <x v="0"/>
  </r>
  <r>
    <s v="Kalimantan Timur"/>
    <s v="LAPAS NARKOTIKA KELAS IIA SAMARINDA"/>
    <x v="1"/>
    <s v="Pramuka"/>
    <n v="20"/>
    <n v="0"/>
    <n v="2"/>
    <s v=" LAPAS NARKOTIKA KELAS IIA SAMARINDA"/>
    <x v="5"/>
    <x v="0"/>
  </r>
  <r>
    <s v="Kalimantan Timur"/>
    <s v="LAPAS NARKOTIKA KELAS IIA SAMARINDA"/>
    <x v="2"/>
    <s v="Perpustakaan"/>
    <n v="10"/>
    <n v="0"/>
    <n v="2"/>
    <s v=" LAPAS NARKOTIKA KELAS IIA SAMARINDA"/>
    <x v="5"/>
    <x v="0"/>
  </r>
  <r>
    <s v="Kalimantan Timur"/>
    <s v="LAPAS NARKOTIKA KELAS IIA SAMARINDA"/>
    <x v="2"/>
    <s v="Pembelajaran Iqro dan Al-Qur'an"/>
    <n v="80"/>
    <n v="0"/>
    <n v="2"/>
    <s v=" LAPAS NARKOTIKA KELAS IIA SAMARINDA"/>
    <x v="5"/>
    <x v="0"/>
  </r>
  <r>
    <s v="Kalimantan Timur"/>
    <s v="LAPAS NARKOTIKA KELAS IIA SAMARINDA"/>
    <x v="2"/>
    <s v="Paket B"/>
    <n v="9"/>
    <n v="0"/>
    <n v="2"/>
    <s v="  PKBM KOTA SAMARINDA"/>
    <x v="5"/>
    <x v="0"/>
  </r>
  <r>
    <s v="Kalimantan Timur"/>
    <s v="LAPAS NARKOTIKA KELAS IIA SAMARINDA"/>
    <x v="2"/>
    <s v="Paket A"/>
    <n v="5"/>
    <n v="0"/>
    <n v="2"/>
    <s v="  PKBM KOTA SAMARINDA"/>
    <x v="5"/>
    <x v="0"/>
  </r>
  <r>
    <s v="Kalimantan Timur"/>
    <s v="LAPAS NARKOTIKA KELAS IIA SAMARINDA"/>
    <x v="2"/>
    <s v="Paket C"/>
    <n v="5"/>
    <n v="0"/>
    <n v="2"/>
    <s v="  PKBM KOTA SAMARINDA"/>
    <x v="5"/>
    <x v="0"/>
  </r>
  <r>
    <s v="Kalimantan Timur"/>
    <s v="LAPAS NARKOTIKA KELAS IIA SAMARINDA"/>
    <x v="3"/>
    <s v="Taat dan Patuh terhadap tata tertip Lapas dan Selalu Melakukan Tugas dan Tanggung Jawab"/>
    <n v="20"/>
    <n v="0"/>
    <n v="4"/>
    <s v="LAPAS NARKOTIKA KELAS IIA SAMARINDA"/>
    <x v="5"/>
    <x v="0"/>
  </r>
  <r>
    <s v="Kalimantan Timur"/>
    <s v="LAPAS NARKOTIKA KELAS IIA SAMARINDA"/>
    <x v="6"/>
    <s v="Senan pagi Bersama"/>
    <n v="200"/>
    <n v="0"/>
    <n v="2"/>
    <s v=" LAPAS NARKOTIKA KELAS IIA SAMARINDA"/>
    <x v="5"/>
    <x v="0"/>
  </r>
  <r>
    <s v="Kalimantan Timur"/>
    <s v="LAPAS NARKOTIKA KELAS IIA SAMARINDA"/>
    <x v="4"/>
    <s v="Sosialiasasi Hak dan Kewajiban Warga Binaan"/>
    <n v="100"/>
    <n v="0"/>
    <n v="1"/>
    <s v=" LAPAS NARKOTIKA KELAS IIA SAMARINDA"/>
    <x v="5"/>
    <x v="0"/>
  </r>
  <r>
    <s v="Kalimantan Timur"/>
    <s v="LAPAS NARKOTIKA KELAS IIA SAMARINDA"/>
    <x v="5"/>
    <s v="Penyuluhan Kesehatan"/>
    <n v="100"/>
    <n v="0"/>
    <n v="5"/>
    <s v="  PUSKESMAS BENGKURING DAN KLINIK LASUSDA"/>
    <x v="5"/>
    <x v="0"/>
  </r>
  <r>
    <s v="Kalimantan Timur"/>
    <s v="LAPAS NARKOTIKA KELAS IIA SAMARINDA"/>
    <x v="0"/>
    <s v="Pembinaan WBP Muslim"/>
    <n v="20"/>
    <n v="0"/>
    <n v="2"/>
    <s v=" KEMENTERIAN AGAMA KOTA SAMARINDA"/>
    <x v="6"/>
    <x v="0"/>
  </r>
  <r>
    <s v="Kalimantan Timur"/>
    <s v="LAPAS NARKOTIKA KELAS IIA SAMARINDA"/>
    <x v="0"/>
    <s v="Pembinaan WBP Kristen Protestan"/>
    <n v="39"/>
    <n v="0"/>
    <n v="5"/>
    <s v="  KEMENTERIAN AGAMA KOTA SAMARINDA, GEREJA BATAK KARO PROTESTAN, GEREJA KATOLIK LUKAS"/>
    <x v="6"/>
    <x v="0"/>
  </r>
  <r>
    <s v="Kalimantan Timur"/>
    <s v="LAPAS NARKOTIKA KELAS IIA SAMARINDA"/>
    <x v="1"/>
    <s v="Pramuka"/>
    <n v="20"/>
    <n v="0"/>
    <n v="2"/>
    <s v=" LAPAS NARKOTIKA KELAS IIA SAMARINDA"/>
    <x v="6"/>
    <x v="0"/>
  </r>
  <r>
    <s v="Kalimantan Timur"/>
    <s v="LAPAS NARKOTIKA KELAS IIA SAMARINDA"/>
    <x v="2"/>
    <s v="Perpustakaan"/>
    <n v="10"/>
    <n v="0"/>
    <n v="2"/>
    <s v=" LAPAS NARKOTIKA KELAS IIA SAMARINDA"/>
    <x v="6"/>
    <x v="0"/>
  </r>
  <r>
    <s v="Kalimantan Timur"/>
    <s v="LAPAS NARKOTIKA KELAS IIA SAMARINDA"/>
    <x v="2"/>
    <s v="Pembelajaran Iqro dan Al-Qur'an"/>
    <n v="80"/>
    <n v="0"/>
    <n v="2"/>
    <s v=" LAPAS NARKOTIKA KELAS IIA SAMARINDA"/>
    <x v="6"/>
    <x v="0"/>
  </r>
  <r>
    <s v="Kalimantan Timur"/>
    <s v="LAPAS NARKOTIKA KELAS IIA SAMARINDA"/>
    <x v="2"/>
    <s v="Paket B"/>
    <n v="9"/>
    <n v="0"/>
    <n v="2"/>
    <s v="  PKBM KOTA SAMARINDA"/>
    <x v="6"/>
    <x v="0"/>
  </r>
  <r>
    <s v="Kalimantan Timur"/>
    <s v="LAPAS NARKOTIKA KELAS IIA SAMARINDA"/>
    <x v="2"/>
    <s v="Paket A"/>
    <n v="5"/>
    <n v="0"/>
    <n v="2"/>
    <s v="  PKBM KOTA SAMARINDA"/>
    <x v="6"/>
    <x v="0"/>
  </r>
  <r>
    <s v="Kalimantan Timur"/>
    <s v="LAPAS NARKOTIKA KELAS IIA SAMARINDA"/>
    <x v="2"/>
    <s v="Paket C"/>
    <n v="5"/>
    <n v="0"/>
    <n v="2"/>
    <s v="  PKBM KOTA SAMARINDA"/>
    <x v="6"/>
    <x v="0"/>
  </r>
  <r>
    <s v="Kalimantan Timur"/>
    <s v="LAPAS NARKOTIKA KELAS IIA SAMARINDA"/>
    <x v="3"/>
    <s v="Taat dan Patuh terhadap tata tertip Lapas dan Selalu Melakukan Tugas dan Tanggung Jawab"/>
    <n v="20"/>
    <n v="0"/>
    <n v="4"/>
    <s v=" LAPAS NARKOTIKA KELAS IIA SAMARINDA"/>
    <x v="6"/>
    <x v="0"/>
  </r>
  <r>
    <s v="Kalimantan Timur"/>
    <s v="LAPAS NARKOTIKA KELAS IIA SAMARINDA"/>
    <x v="6"/>
    <s v="Senam Pagi Bersama"/>
    <n v="200"/>
    <n v="0"/>
    <n v="2"/>
    <s v=" LAPAS NARKOTIKA KELAS IIA SAMARINDA"/>
    <x v="6"/>
    <x v="0"/>
  </r>
  <r>
    <s v="Kalimantan Timur"/>
    <s v="LAPAS NARKOTIKA KELAS IIA SAMARINDA"/>
    <x v="4"/>
    <s v="Sosialiasasi Hak dan Kewajiban Warga Binaan"/>
    <n v="100"/>
    <n v="0"/>
    <n v="1"/>
    <s v=" LAPAS NARKOTIKA KELAS IIA SAMARINDA"/>
    <x v="6"/>
    <x v="0"/>
  </r>
  <r>
    <s v="Kalimantan Timur"/>
    <s v="LAPAS NARKOTIKA KELAS IIA SAMARINDA"/>
    <x v="5"/>
    <s v="Penyuluhan Kesehatan"/>
    <n v="100"/>
    <n v="0"/>
    <n v="5"/>
    <s v=" PUSKESMAS BENGKURING DAN KLINIK LASUSDA"/>
    <x v="6"/>
    <x v="0"/>
  </r>
  <r>
    <s v="Kalimantan Timur"/>
    <s v="LAPAS KELAS IIA TARAKAN"/>
    <x v="0"/>
    <s v="Pembinaan WBP Muslim"/>
    <n v="1104"/>
    <n v="0"/>
    <n v="5"/>
    <s v=" Kantor Kemenag Tarakan, Misbahul Munir Tarakan"/>
    <x v="5"/>
    <x v="0"/>
  </r>
  <r>
    <s v="Kalimantan Timur"/>
    <s v="LAPAS KELAS IIA TARAKAN"/>
    <x v="0"/>
    <s v="Pembinaan WBP Kristen Protestan"/>
    <n v="99"/>
    <n v="0"/>
    <n v="0"/>
    <s v=" "/>
    <x v="5"/>
    <x v="0"/>
  </r>
  <r>
    <s v="Kalimantan Timur"/>
    <s v="LAPAS KELAS IIA TARAKAN"/>
    <x v="0"/>
    <s v="Pembinaan WBP Budha"/>
    <n v="1"/>
    <n v="0"/>
    <n v="0"/>
    <s v=" "/>
    <x v="5"/>
    <x v="0"/>
  </r>
  <r>
    <s v="Kalimantan Timur"/>
    <s v="LAPAS KELAS IIA TARAKAN"/>
    <x v="0"/>
    <s v="Pembinaan WBP Hindu"/>
    <n v="2"/>
    <n v="0"/>
    <n v="0"/>
    <s v=" "/>
    <x v="5"/>
    <x v="0"/>
  </r>
  <r>
    <s v="Kalimantan Timur"/>
    <s v="LAPAS KELAS IIA TARAKAN"/>
    <x v="1"/>
    <s v="Sosialiasasi Hak dan Kewajiban Warga Binaan"/>
    <n v="1204"/>
    <n v="0"/>
    <n v="0"/>
    <s v=" "/>
    <x v="5"/>
    <x v="0"/>
  </r>
  <r>
    <s v="Kalimantan Timur"/>
    <s v="LAPAS KELAS IIA TARAKAN"/>
    <x v="2"/>
    <s v="Perpustakaan"/>
    <n v="1200"/>
    <n v="0"/>
    <n v="0"/>
    <s v=" "/>
    <x v="5"/>
    <x v="0"/>
  </r>
  <r>
    <s v="Kalimantan Timur"/>
    <s v="LAPAS KELAS IIA TARAKAN"/>
    <x v="2"/>
    <s v="PENDIDIKAN NON FORMAL DIBIDANG PENYETARAAN PAKET A"/>
    <n v="20"/>
    <n v="0"/>
    <n v="0"/>
    <s v=" PKBM AL MARHAMAH"/>
    <x v="5"/>
    <x v="0"/>
  </r>
  <r>
    <s v="Kalimantan Timur"/>
    <s v="LAPAS KELAS IIA TARAKAN"/>
    <x v="3"/>
    <s v="Taat dan Patuh terhadap tata tertip Lapas dan Selalu Melakukan Tugas dan Tanggung Jawab"/>
    <n v="1204"/>
    <n v="0"/>
    <n v="0"/>
    <s v=" "/>
    <x v="5"/>
    <x v="0"/>
  </r>
  <r>
    <s v="Kalimantan Timur"/>
    <s v="LAPAS KELAS IIA TARAKAN"/>
    <x v="6"/>
    <s v="Senan pagi Bersama"/>
    <n v="1200"/>
    <n v="0"/>
    <n v="0"/>
    <s v=" "/>
    <x v="5"/>
    <x v="0"/>
  </r>
  <r>
    <s v="Kalimantan Timur"/>
    <s v="LAPAS KELAS IIA TARAKAN"/>
    <x v="5"/>
    <s v="Pembebasan Bersyarat"/>
    <n v="28"/>
    <n v="0"/>
    <n v="0"/>
    <s v=" "/>
    <x v="5"/>
    <x v="0"/>
  </r>
  <r>
    <s v="Kalimantan Timur"/>
    <s v="LAPAS KELAS IIA TARAKAN"/>
    <x v="5"/>
    <s v="Cuti Bersyarat"/>
    <n v="14"/>
    <n v="0"/>
    <n v="0"/>
    <s v=" "/>
    <x v="5"/>
    <x v="0"/>
  </r>
  <r>
    <s v="Kalimantan Barat"/>
    <s v="BAPAS KELAS II SAMBAS"/>
    <x v="4"/>
    <s v="Kesadaran Hukum"/>
    <n v="20"/>
    <n v="0"/>
    <n v="3"/>
    <s v="BAPAS SAMBAS BEKERJASAMA DENGAN DINAS SOSIAL KAB.SAMBAS"/>
    <x v="8"/>
    <x v="0"/>
  </r>
  <r>
    <s v="Kalimantan Timur"/>
    <s v="RUTAN KELAS I SAMARINDA"/>
    <x v="0"/>
    <s v="Pembinaan WBP Muslim"/>
    <n v="1150"/>
    <n v="0"/>
    <n v="5"/>
    <s v="  Masjid At-Tawwabin"/>
    <x v="9"/>
    <x v="0"/>
  </r>
  <r>
    <s v="Kalimantan Timur"/>
    <s v="RUTAN KELAS I SAMARINDA"/>
    <x v="0"/>
    <s v="Pembinaan WBP Kristen Protestan"/>
    <n v="50"/>
    <n v="0"/>
    <n v="10"/>
    <s v="  Kemenag Kota Samarinda, GBI Rock, Gereja Toraja,GKII Bukit Cermin, GPDI Beth Thepilah, GBI Rayon"/>
    <x v="9"/>
    <x v="0"/>
  </r>
  <r>
    <s v="Kalimantan Timur"/>
    <s v="RUTAN KELAS I SAMARINDA"/>
    <x v="6"/>
    <s v="Senan pagi Bersama"/>
    <n v="1200"/>
    <n v="0"/>
    <n v="8"/>
    <s v="  Rutan Kelas 1 Samarinda"/>
    <x v="9"/>
    <x v="0"/>
  </r>
  <r>
    <s v="Kalimantan Timur"/>
    <s v="RUTAN KELAS I SAMARINDA"/>
    <x v="4"/>
    <s v="Penyuluhan Hukum"/>
    <n v="40"/>
    <n v="0"/>
    <n v="4"/>
    <s v="  LKBH PUSAKA,LKBH WIDYAGAMA,LKBH UNIVERSITAS MULAWARMAN,LPBH KSATRIA PANCASILA"/>
    <x v="9"/>
    <x v="0"/>
  </r>
  <r>
    <s v="Kalimantan Timur"/>
    <s v="RUTAN KELAS I SAMARINDA"/>
    <x v="0"/>
    <s v="Pembinaan WBP Muslim"/>
    <n v="1150"/>
    <n v="0"/>
    <n v="5"/>
    <s v="  Masjid At-Tawwabin"/>
    <x v="0"/>
    <x v="0"/>
  </r>
  <r>
    <s v="Kalimantan Timur"/>
    <s v="RUTAN KELAS I SAMARINDA"/>
    <x v="0"/>
    <s v="Pembinaan WBP Kristen Protestan"/>
    <n v="50"/>
    <n v="0"/>
    <n v="10"/>
    <s v="  Kemenag Kota Samarinda, GBI Rock, Gereja Toraja,GKII Bukit Cermin, GPDI Beth Thepilah, GBI Rayon"/>
    <x v="0"/>
    <x v="0"/>
  </r>
  <r>
    <s v="Kalimantan Timur"/>
    <s v="RUTAN KELAS I SAMARINDA"/>
    <x v="6"/>
    <s v="Senan pagi Bersama"/>
    <n v="1200"/>
    <n v="0"/>
    <n v="8"/>
    <s v="  Rutan Kelas 1 Samarinda"/>
    <x v="0"/>
    <x v="0"/>
  </r>
  <r>
    <s v="Kalimantan Timur"/>
    <s v="RUTAN KELAS I SAMARINDA"/>
    <x v="4"/>
    <s v="Penyuluhan Hukum"/>
    <n v="40"/>
    <n v="0"/>
    <n v="4"/>
    <s v=" LKBH PUSAKA,LKBH WIDYAGAMA,LKBH UNIVERSITAS MULAWARMAN,LPBH KSATRIA PANCASILA"/>
    <x v="0"/>
    <x v="0"/>
  </r>
  <r>
    <s v="Kalimantan Barat"/>
    <s v="BAPAS KELAS II SAMBAS"/>
    <x v="4"/>
    <s v="Kesadaran Hukum"/>
    <n v="20"/>
    <n v="0"/>
    <n v="3"/>
    <s v="BAPAS SAMBAS BEKERJASAMA DENGAN LBH KESATU"/>
    <x v="0"/>
    <x v="0"/>
  </r>
  <r>
    <s v="Kalimantan Timur"/>
    <s v="RUTAN KELAS I SAMARINDA"/>
    <x v="0"/>
    <s v="Pembinaan WBP Muslim"/>
    <n v="1150"/>
    <n v="0"/>
    <n v="5"/>
    <s v="  Masjid At-Tawwabin"/>
    <x v="3"/>
    <x v="0"/>
  </r>
  <r>
    <s v="Kalimantan Timur"/>
    <s v="RUTAN KELAS I SAMARINDA"/>
    <x v="0"/>
    <s v="Pembinaan WBP Kristen Protestan"/>
    <n v="50"/>
    <n v="0"/>
    <n v="10"/>
    <s v="  Kemenag Kota Samarinda, GBI Rock, Gereja Toraja,GKII Bukit Cermin, GPDI Beth Thepilah, GBI Rayon"/>
    <x v="3"/>
    <x v="0"/>
  </r>
  <r>
    <s v="Kalimantan Timur"/>
    <s v="RUTAN KELAS I SAMARINDA"/>
    <x v="6"/>
    <s v="Senan pagi Bersama"/>
    <n v="1200"/>
    <n v="0"/>
    <n v="8"/>
    <s v="  Rutan Kelas 1 Samarinda"/>
    <x v="3"/>
    <x v="0"/>
  </r>
  <r>
    <s v="Kalimantan Timur"/>
    <s v="RUTAN KELAS I SAMARINDA"/>
    <x v="4"/>
    <s v="Penyuluhan Hukum"/>
    <n v="40"/>
    <n v="0"/>
    <n v="4"/>
    <s v="  LKBH PUSAKA,LKBH WIDYAGAMA,LKBH UNIVERSITAS MULAWARMAN,LPBH KSATRIA PANCASILA"/>
    <x v="3"/>
    <x v="0"/>
  </r>
  <r>
    <s v="Kalimantan Timur"/>
    <s v="LAPAS KELAS IIA SAMARINDA"/>
    <x v="0"/>
    <s v="Pembinaan WBP Muslim"/>
    <n v="720"/>
    <n v="0"/>
    <n v="5"/>
    <s v=" 0"/>
    <x v="4"/>
    <x v="0"/>
  </r>
  <r>
    <s v="Kalimantan Timur"/>
    <s v="LAPAS KELAS IIA SAMARINDA"/>
    <x v="0"/>
    <s v="Pembinaan WBP Kristen Protestan"/>
    <n v="46"/>
    <n v="0"/>
    <n v="5"/>
    <s v=" 0"/>
    <x v="4"/>
    <x v="0"/>
  </r>
  <r>
    <s v="Kalimantan Timur"/>
    <s v="LAPAS KELAS IIA SAMARINDA"/>
    <x v="1"/>
    <s v="0"/>
    <n v="0"/>
    <n v="0"/>
    <n v="0"/>
    <s v="0"/>
    <x v="4"/>
    <x v="0"/>
  </r>
  <r>
    <s v="Kalimantan Timur"/>
    <s v="LAPAS KELAS IIA SAMARINDA"/>
    <x v="2"/>
    <s v="PENDIDIKAN NON FORMAL DIBIDANG PENYETARAAN PAKET A"/>
    <n v="75"/>
    <n v="0"/>
    <n v="0"/>
    <s v=" 0"/>
    <x v="4"/>
    <x v="0"/>
  </r>
  <r>
    <s v="Kalimantan Timur"/>
    <s v="LAPAS KELAS IIA SAMARINDA"/>
    <x v="3"/>
    <s v="Taat dan Patuh terhadap tata tertip Lapas dan Selalu Melakukan Tugas dan Tanggung Jawab"/>
    <n v="742"/>
    <n v="0"/>
    <n v="0"/>
    <s v=" 0"/>
    <x v="4"/>
    <x v="0"/>
  </r>
  <r>
    <s v="Kalimantan Timur"/>
    <s v="LAPAS KELAS IIA SAMARINDA"/>
    <x v="6"/>
    <s v="Senan pagi Bersama"/>
    <n v="742"/>
    <n v="0"/>
    <n v="0"/>
    <s v=" 0"/>
    <x v="4"/>
    <x v="0"/>
  </r>
  <r>
    <s v="Kalimantan Timur"/>
    <s v="LAPAS KELAS IIA SAMARINDA"/>
    <x v="4"/>
    <s v="Sosialiasasi Hak dan Kewajiban Warga Binaan"/>
    <n v="742"/>
    <n v="0"/>
    <n v="0"/>
    <s v=" 0"/>
    <x v="4"/>
    <x v="0"/>
  </r>
  <r>
    <s v="Kalimantan Timur"/>
    <s v="LAPAS KELAS IIA SAMARINDA"/>
    <x v="5"/>
    <s v="Asmilasi. Pembebaan Bersyrat dan Cuti Bersyarat"/>
    <n v="742"/>
    <n v="0"/>
    <n v="0"/>
    <s v=" 0"/>
    <x v="4"/>
    <x v="0"/>
  </r>
  <r>
    <s v="Kalimantan Timur"/>
    <s v="LAPAS KELAS IIA SAMARINDA"/>
    <x v="0"/>
    <s v="Pembinaan WBP Muslim"/>
    <n v="720"/>
    <n v="0"/>
    <n v="5"/>
    <s v=" 0"/>
    <x v="1"/>
    <x v="0"/>
  </r>
  <r>
    <s v="Kalimantan Timur"/>
    <s v="LAPAS KELAS IIA SAMARINDA"/>
    <x v="0"/>
    <s v="Pembinaan WBP Kristen Protestan"/>
    <n v="46"/>
    <n v="0"/>
    <n v="5"/>
    <s v=" 0"/>
    <x v="1"/>
    <x v="0"/>
  </r>
  <r>
    <s v="Kalimantan Timur"/>
    <s v="LAPAS KELAS IIA SAMARINDA"/>
    <x v="1"/>
    <s v="0"/>
    <n v="0"/>
    <n v="0"/>
    <n v="0"/>
    <s v=" 0"/>
    <x v="1"/>
    <x v="0"/>
  </r>
  <r>
    <s v="Kalimantan Timur"/>
    <s v="LAPAS KELAS IIA SAMARINDA"/>
    <x v="2"/>
    <s v="PENDIDIKAN NON FORMAL DIBIDANG PENYETARAAN PAKET A"/>
    <n v="75"/>
    <n v="0"/>
    <n v="0"/>
    <s v=" 0"/>
    <x v="1"/>
    <x v="0"/>
  </r>
  <r>
    <s v="Kalimantan Timur"/>
    <s v="LAPAS KELAS IIA SAMARINDA"/>
    <x v="3"/>
    <s v="Taat dan Patuh terhadap tata tertip Lapas dan Selalu Melakukan Tugas dan Tanggung Jawab"/>
    <n v="742"/>
    <n v="0"/>
    <n v="0"/>
    <s v=" 0"/>
    <x v="1"/>
    <x v="0"/>
  </r>
  <r>
    <s v="Kalimantan Timur"/>
    <s v="LAPAS KELAS IIA SAMARINDA"/>
    <x v="6"/>
    <s v="Senan pagi Bersama"/>
    <n v="742"/>
    <n v="0"/>
    <n v="0"/>
    <s v=" 0"/>
    <x v="1"/>
    <x v="0"/>
  </r>
  <r>
    <s v="Kalimantan Timur"/>
    <s v="LAPAS KELAS IIA SAMARINDA"/>
    <x v="4"/>
    <s v="0"/>
    <n v="0"/>
    <n v="0"/>
    <n v="0"/>
    <s v=" 0"/>
    <x v="1"/>
    <x v="0"/>
  </r>
  <r>
    <s v="Kalimantan Timur"/>
    <s v="LAPAS KELAS IIA SAMARINDA"/>
    <x v="5"/>
    <s v="Asmilasi. Pembebaan Bersyrat dan Cuti Bersyarat"/>
    <n v="742"/>
    <n v="0"/>
    <n v="0"/>
    <s v=" 0"/>
    <x v="1"/>
    <x v="0"/>
  </r>
  <r>
    <s v="Kalimantan Timur"/>
    <s v="RUTAN KELAS I SAMARINDA"/>
    <x v="0"/>
    <s v="Pembinaan WBP Muslim"/>
    <n v="1150"/>
    <n v="0"/>
    <n v="5"/>
    <s v="  Masjid At-Tawwabin"/>
    <x v="8"/>
    <x v="0"/>
  </r>
  <r>
    <s v="Kalimantan Timur"/>
    <s v="RUTAN KELAS I SAMARINDA"/>
    <x v="0"/>
    <s v="Pembinaan WBP Kristen Protestan"/>
    <n v="50"/>
    <n v="0"/>
    <n v="10"/>
    <s v="  Kemenag Kota Samarinda, GBI Rock, Gereja Toraja,GKII Bukit Cermin, GPDI Beth Thepilah, GBI Rayon"/>
    <x v="8"/>
    <x v="0"/>
  </r>
  <r>
    <s v="Kalimantan Timur"/>
    <s v="RUTAN KELAS I SAMARINDA"/>
    <x v="6"/>
    <s v="Senan pagi Bersama"/>
    <n v="1200"/>
    <n v="0"/>
    <n v="8"/>
    <s v="  Rutan Kelas 1 Samarinda"/>
    <x v="8"/>
    <x v="0"/>
  </r>
  <r>
    <s v="Kalimantan Timur"/>
    <s v="RUTAN KELAS I SAMARINDA"/>
    <x v="4"/>
    <s v="Penyuluhan Hukum"/>
    <n v="40"/>
    <n v="0"/>
    <n v="4"/>
    <s v="  LKBH PUSAKA,LKBH WIDYAGAMA,LKBH UNIVERSITAS MULAWARMAN,LPBH KSATRIA PANCASILA"/>
    <x v="8"/>
    <x v="0"/>
  </r>
  <r>
    <s v="Kalimantan Timur"/>
    <s v="LAPAS KELAS IIA TARAKAN"/>
    <x v="0"/>
    <s v="Pembinaan WBP Muslim"/>
    <n v="1137"/>
    <n v="0"/>
    <n v="5"/>
    <s v=" Kantor Kemenag Tarakan, Misbahul Munir Tarakan"/>
    <x v="6"/>
    <x v="0"/>
  </r>
  <r>
    <s v="Kalimantan Timur"/>
    <s v="LAPAS KELAS IIA TARAKAN"/>
    <x v="0"/>
    <s v="Pembinaan WBP Kristen Protestan"/>
    <n v="107"/>
    <n v="0"/>
    <n v="0"/>
    <s v=" "/>
    <x v="6"/>
    <x v="0"/>
  </r>
  <r>
    <s v="Kalimantan Timur"/>
    <s v="LAPAS KELAS IIA TARAKAN"/>
    <x v="0"/>
    <s v="Pembinaan WBP Hindu"/>
    <n v="2"/>
    <n v="0"/>
    <n v="0"/>
    <s v=" "/>
    <x v="6"/>
    <x v="0"/>
  </r>
  <r>
    <s v="Kalimantan Timur"/>
    <s v="LAPAS KELAS IIA TARAKAN"/>
    <x v="0"/>
    <s v="Pembinaan WBP Budha"/>
    <n v="1"/>
    <n v="0"/>
    <n v="0"/>
    <s v=" "/>
    <x v="6"/>
    <x v="0"/>
  </r>
  <r>
    <s v="Kalimantan Timur"/>
    <s v="LAPAS KELAS IIA TARAKAN"/>
    <x v="2"/>
    <s v="Perpustakaan"/>
    <n v="1208"/>
    <n v="0"/>
    <n v="0"/>
    <s v=" "/>
    <x v="6"/>
    <x v="0"/>
  </r>
  <r>
    <s v="Kalimantan Timur"/>
    <s v="LAPAS KELAS IIA TARAKAN"/>
    <x v="2"/>
    <s v="PENDIDIKAN NON FORMAL DIBIDANG PENYETARAAN PAKET A"/>
    <n v="20"/>
    <n v="0"/>
    <n v="0"/>
    <s v=" PKBM AL MARHAMAH"/>
    <x v="6"/>
    <x v="0"/>
  </r>
  <r>
    <s v="Kalimantan Timur"/>
    <s v="LAPAS KELAS IIA TARAKAN"/>
    <x v="3"/>
    <s v="Taat dan Patuh terhadap tata tertip Lapas dan Selalu Melakukan Tugas dan Tanggung Jawab"/>
    <n v="1208"/>
    <n v="0"/>
    <n v="0"/>
    <s v=" "/>
    <x v="6"/>
    <x v="0"/>
  </r>
  <r>
    <s v="Kalimantan Timur"/>
    <s v="LAPAS KELAS IIA TARAKAN"/>
    <x v="6"/>
    <s v="Senan pagi Bersama"/>
    <n v="1208"/>
    <n v="0"/>
    <n v="0"/>
    <s v=" "/>
    <x v="6"/>
    <x v="0"/>
  </r>
  <r>
    <s v="Kalimantan Timur"/>
    <s v="LAPAS KELAS IIA TARAKAN"/>
    <x v="5"/>
    <s v="Pembebasan Bersyarat"/>
    <n v="21"/>
    <n v="0"/>
    <n v="0"/>
    <s v=" "/>
    <x v="6"/>
    <x v="0"/>
  </r>
  <r>
    <s v="Kalimantan Timur"/>
    <s v="LAPAS KELAS IIA TARAKAN"/>
    <x v="5"/>
    <s v="Cuti Bersyarat"/>
    <n v="6"/>
    <n v="0"/>
    <n v="0"/>
    <s v=" "/>
    <x v="6"/>
    <x v="0"/>
  </r>
  <r>
    <s v="Kalimantan Timur"/>
    <s v="RUTAN KELAS I SAMARINDA"/>
    <x v="0"/>
    <s v="Pembinaan WBP Muslim"/>
    <n v="1150"/>
    <n v="0"/>
    <n v="5"/>
    <s v="  Masjid At-Tawwabin"/>
    <x v="2"/>
    <x v="0"/>
  </r>
  <r>
    <s v="Kalimantan Timur"/>
    <s v="RUTAN KELAS I SAMARINDA"/>
    <x v="0"/>
    <s v="Pembinaan WBP Kristen Protestan"/>
    <n v="50"/>
    <n v="0"/>
    <n v="10"/>
    <s v="  Kemenag Kota Samarinda, GBI Rock, Gereja Toraja,GKII Bukit Cermin, GPDI Beth Thepilah, GBI Rayon"/>
    <x v="2"/>
    <x v="0"/>
  </r>
  <r>
    <s v="Kalimantan Timur"/>
    <s v="RUTAN KELAS I SAMARINDA"/>
    <x v="6"/>
    <s v="Senan pagi Bersama"/>
    <n v="1200"/>
    <n v="0"/>
    <n v="8"/>
    <s v="  Rutan Kelas 1 Samarinda"/>
    <x v="2"/>
    <x v="0"/>
  </r>
  <r>
    <s v="Kalimantan Timur"/>
    <s v="RUTAN KELAS I SAMARINDA"/>
    <x v="4"/>
    <s v="Penyuluhan Hukum"/>
    <n v="40"/>
    <n v="0"/>
    <n v="4"/>
    <s v="  LKBH PUSAKA,LKBH WIDYAGAMA,LKBH UNIVERSITAS MULAWARMAN,LPBH KSATRIA PANCASILA"/>
    <x v="2"/>
    <x v="0"/>
  </r>
  <r>
    <s v="Kalimantan Timur"/>
    <s v="LAPAS KELAS IIA SAMARINDA"/>
    <x v="0"/>
    <s v="Pembinaan WBP Muslim"/>
    <n v="720"/>
    <n v="0"/>
    <n v="5"/>
    <s v="0"/>
    <x v="5"/>
    <x v="0"/>
  </r>
  <r>
    <s v="Kalimantan Timur"/>
    <s v="LAPAS KELAS IIA SAMARINDA"/>
    <x v="0"/>
    <s v="Pembinaan WBP Kristen Protestan"/>
    <n v="46"/>
    <n v="0"/>
    <n v="5"/>
    <s v="0"/>
    <x v="5"/>
    <x v="0"/>
  </r>
  <r>
    <s v="Kalimantan Timur"/>
    <s v="LAPAS KELAS IIA SAMARINDA"/>
    <x v="1"/>
    <s v="0"/>
    <n v="0"/>
    <n v="0"/>
    <n v="0"/>
    <s v=" 0"/>
    <x v="5"/>
    <x v="0"/>
  </r>
  <r>
    <s v="Kalimantan Timur"/>
    <s v="LAPAS KELAS IIA SAMARINDA"/>
    <x v="2"/>
    <s v="0"/>
    <n v="0"/>
    <n v="0"/>
    <n v="0"/>
    <s v=" 0"/>
    <x v="5"/>
    <x v="0"/>
  </r>
  <r>
    <s v="Kalimantan Timur"/>
    <s v="LAPAS KELAS IIA SAMARINDA"/>
    <x v="3"/>
    <s v="Taat dan Patuh terhadap tata tertip Lapas dan Selalu Melakukan Tugas dan Tanggung Jawab"/>
    <n v="742"/>
    <n v="0"/>
    <n v="0"/>
    <s v=" 0"/>
    <x v="5"/>
    <x v="0"/>
  </r>
  <r>
    <s v="Kalimantan Timur"/>
    <s v="LAPAS KELAS IIA SAMARINDA"/>
    <x v="6"/>
    <s v="Senan pagi Bersama"/>
    <n v="742"/>
    <n v="0"/>
    <n v="0"/>
    <s v="0"/>
    <x v="5"/>
    <x v="0"/>
  </r>
  <r>
    <s v="Kalimantan Timur"/>
    <s v="LAPAS KELAS IIA SAMARINDA"/>
    <x v="4"/>
    <s v="Sosialiasasi Hak dan Kewajiban Warga Binaan"/>
    <n v="742"/>
    <n v="0"/>
    <n v="0"/>
    <s v=" 0"/>
    <x v="5"/>
    <x v="0"/>
  </r>
  <r>
    <s v="Kalimantan Timur"/>
    <s v="LAPAS KELAS IIA SAMARINDA"/>
    <x v="5"/>
    <s v="Pembebasan Bersyarat"/>
    <n v="742"/>
    <n v="0"/>
    <n v="0"/>
    <s v=" 0"/>
    <x v="5"/>
    <x v="0"/>
  </r>
  <r>
    <s v="Kalimantan Timur"/>
    <s v="RUTAN KELAS I SAMARINDA"/>
    <x v="0"/>
    <s v="Pembinaan WBP Muslim"/>
    <n v="1150"/>
    <n v="0"/>
    <n v="5"/>
    <s v="  Masjid At-Tawwabin"/>
    <x v="7"/>
    <x v="0"/>
  </r>
  <r>
    <s v="Kalimantan Timur"/>
    <s v="RUTAN KELAS I SAMARINDA"/>
    <x v="0"/>
    <s v="Pembinaan WBP Kristen Protestan"/>
    <n v="50"/>
    <n v="0"/>
    <n v="10"/>
    <s v=" Kemenag Kota Samarinda, GBI Rock, Gereja Toraja,GKII Bukit Cermin, GPDI Beth Thepilah, GBI Rayon"/>
    <x v="7"/>
    <x v="0"/>
  </r>
  <r>
    <s v="Kalimantan Timur"/>
    <s v="RUTAN KELAS I SAMARINDA"/>
    <x v="6"/>
    <s v="Senan pagi Bersama"/>
    <n v="1200"/>
    <n v="0"/>
    <n v="8"/>
    <s v="  Rutan Kelas 1 Samarinda"/>
    <x v="7"/>
    <x v="0"/>
  </r>
  <r>
    <s v="Kalimantan Timur"/>
    <s v="RUTAN KELAS I SAMARINDA"/>
    <x v="4"/>
    <s v="Penyuluhan Hukum"/>
    <n v="40"/>
    <n v="0"/>
    <n v="4"/>
    <s v="  LKBH PUSAKA,LKBH WIDYAGAMA,LKBH UNIVERSITAS MULAWARMAN,LPBH KSATRIA PANCASILA"/>
    <x v="7"/>
    <x v="0"/>
  </r>
  <r>
    <s v="Kalimantan Timur"/>
    <s v="LAPAS KELAS IIA SAMARINDA"/>
    <x v="0"/>
    <s v="Pembinaan WBP Muslim"/>
    <n v="700"/>
    <n v="0"/>
    <n v="5"/>
    <s v="0"/>
    <x v="6"/>
    <x v="0"/>
  </r>
  <r>
    <s v="Kalimantan Timur"/>
    <s v="LAPAS KELAS IIA SAMARINDA"/>
    <x v="0"/>
    <s v="Pembinaan WBP Kristen Protestan"/>
    <n v="38"/>
    <n v="0"/>
    <n v="5"/>
    <s v="0"/>
    <x v="6"/>
    <x v="0"/>
  </r>
  <r>
    <s v="Kalimantan Timur"/>
    <s v="LAPAS KELAS IIA SAMARINDA"/>
    <x v="1"/>
    <s v="0"/>
    <n v="0"/>
    <n v="0"/>
    <n v="0"/>
    <s v=" 0"/>
    <x v="6"/>
    <x v="0"/>
  </r>
  <r>
    <s v="Kalimantan Timur"/>
    <s v="LAPAS KELAS IIA SAMARINDA"/>
    <x v="2"/>
    <s v="0"/>
    <n v="0"/>
    <n v="0"/>
    <n v="0"/>
    <s v=" 0"/>
    <x v="6"/>
    <x v="0"/>
  </r>
  <r>
    <s v="Kalimantan Timur"/>
    <s v="LAPAS KELAS IIA SAMARINDA"/>
    <x v="3"/>
    <s v="Taat dan Patuh terhadap tata tertip Lapas dan Selalu Melakukan Tugas dan Tanggung Jawab"/>
    <n v="738"/>
    <n v="0"/>
    <n v="0"/>
    <s v="0"/>
    <x v="6"/>
    <x v="0"/>
  </r>
  <r>
    <s v="Kalimantan Timur"/>
    <s v="LAPAS KELAS IIA SAMARINDA"/>
    <x v="6"/>
    <s v="Senan pagi Bersama"/>
    <n v="738"/>
    <n v="0"/>
    <n v="0"/>
    <s v="0"/>
    <x v="6"/>
    <x v="0"/>
  </r>
  <r>
    <s v="Kalimantan Timur"/>
    <s v="LAPAS KELAS IIA SAMARINDA"/>
    <x v="4"/>
    <s v="0"/>
    <n v="0"/>
    <n v="0"/>
    <n v="0"/>
    <s v=" 0"/>
    <x v="6"/>
    <x v="0"/>
  </r>
  <r>
    <s v="Kalimantan Timur"/>
    <s v="LAPAS KELAS IIA SAMARINDA"/>
    <x v="5"/>
    <s v="0"/>
    <n v="0"/>
    <n v="0"/>
    <n v="0"/>
    <s v="0"/>
    <x v="6"/>
    <x v="0"/>
  </r>
  <r>
    <s v="Kalimantan Timur"/>
    <s v="RUTAN KELAS I SAMARINDA"/>
    <x v="0"/>
    <s v="Pembinaan WBP Muslim"/>
    <n v="1150"/>
    <n v="0"/>
    <n v="5"/>
    <s v="  Masjid At-Tawwabin"/>
    <x v="6"/>
    <x v="0"/>
  </r>
  <r>
    <s v="Kalimantan Timur"/>
    <s v="RUTAN KELAS I SAMARINDA"/>
    <x v="0"/>
    <s v="Pembinaan WBP Kristen Protestan"/>
    <n v="50"/>
    <n v="0"/>
    <n v="10"/>
    <s v="  Kemenag Kota Samarinda, GBI Rock, Gereja Toraja,GKII Bukit Cermin, GPDI Beth Thepilah, GBI Rayon"/>
    <x v="6"/>
    <x v="0"/>
  </r>
  <r>
    <s v="Kalimantan Timur"/>
    <s v="RUTAN KELAS I SAMARINDA"/>
    <x v="6"/>
    <s v="Senan pagi Bersama"/>
    <n v="1200"/>
    <n v="0"/>
    <n v="8"/>
    <s v="  Rutan Kelas 1 Samarinda"/>
    <x v="6"/>
    <x v="0"/>
  </r>
  <r>
    <s v="Kalimantan Timur"/>
    <s v="RUTAN KELAS I SAMARINDA"/>
    <x v="4"/>
    <s v="Penyuluhan Hukum"/>
    <n v="40"/>
    <n v="0"/>
    <n v="4"/>
    <s v="  LKBH PUSAKA,LKBH WIDYAGAMA,LKBH UNIVERSITAS MULAWARMAN,LPBH KSATRIA PANCASILA"/>
    <x v="6"/>
    <x v="0"/>
  </r>
  <r>
    <s v="Kalimantan Timur"/>
    <s v="RUTAN KELAS I SAMARINDA"/>
    <x v="0"/>
    <s v="Pembinaan WBP Muslim"/>
    <n v="1150"/>
    <n v="0"/>
    <n v="5"/>
    <s v="  Masjid At-Tawwabin"/>
    <x v="5"/>
    <x v="0"/>
  </r>
  <r>
    <s v="Kalimantan Timur"/>
    <s v="RUTAN KELAS I SAMARINDA"/>
    <x v="0"/>
    <s v="Pembinaan WBP Kristen Protestan"/>
    <n v="50"/>
    <n v="0"/>
    <n v="10"/>
    <s v="  Kemenag Kota Samarinda, GBI Rock, Gereja Toraja,GKII Bukit Cermin, GPDI Beth Thepilah, GBI Rayon"/>
    <x v="5"/>
    <x v="0"/>
  </r>
  <r>
    <s v="Kalimantan Timur"/>
    <s v="RUTAN KELAS I SAMARINDA"/>
    <x v="6"/>
    <s v="Senan pagi Bersama"/>
    <n v="1200"/>
    <n v="0"/>
    <n v="8"/>
    <s v=" Rutan Kelas 1 Samarinda"/>
    <x v="5"/>
    <x v="0"/>
  </r>
  <r>
    <s v="Kalimantan Timur"/>
    <s v="RUTAN KELAS I SAMARINDA"/>
    <x v="4"/>
    <s v="Penyuluhan Hukum"/>
    <n v="40"/>
    <n v="0"/>
    <n v="4"/>
    <s v=" LKBH PUSAKA,LKBH WIDYAGAMA,LKBH UNIVERSITAS MULAWARMAN,LPBH KSATRIA PANCASILA"/>
    <x v="5"/>
    <x v="0"/>
  </r>
  <r>
    <s v="Kalimantan Timur"/>
    <s v="LAPAS KELAS IIA SAMARINDA"/>
    <x v="0"/>
    <s v="Pembinaan WBP Muslim"/>
    <n v="700"/>
    <n v="0"/>
    <n v="5"/>
    <s v=" 0"/>
    <x v="7"/>
    <x v="0"/>
  </r>
  <r>
    <s v="Kalimantan Timur"/>
    <s v="LAPAS KELAS IIA SAMARINDA"/>
    <x v="0"/>
    <s v="Pembinaan WBP Kristen Protestan"/>
    <n v="38"/>
    <n v="0"/>
    <n v="3"/>
    <s v="0"/>
    <x v="7"/>
    <x v="0"/>
  </r>
  <r>
    <s v="Kalimantan Timur"/>
    <s v="LAPAS KELAS IIA SAMARINDA"/>
    <x v="1"/>
    <s v="0"/>
    <n v="0"/>
    <n v="0"/>
    <n v="0"/>
    <s v=" 0"/>
    <x v="7"/>
    <x v="0"/>
  </r>
  <r>
    <s v="Kalimantan Timur"/>
    <s v="LAPAS KELAS IIA SAMARINDA"/>
    <x v="2"/>
    <s v="0"/>
    <n v="0"/>
    <n v="0"/>
    <n v="0"/>
    <s v="0"/>
    <x v="7"/>
    <x v="0"/>
  </r>
  <r>
    <s v="Kalimantan Timur"/>
    <s v="LAPAS KELAS IIA SAMARINDA"/>
    <x v="3"/>
    <s v="Taat dan Patuh terhadap tata tertip Lapas dan Selalu Melakukan Tugas dan Tanggung Jawab"/>
    <n v="738"/>
    <n v="0"/>
    <n v="0"/>
    <s v=" 0"/>
    <x v="7"/>
    <x v="0"/>
  </r>
  <r>
    <s v="Kalimantan Timur"/>
    <s v="LAPAS KELAS IIA SAMARINDA"/>
    <x v="6"/>
    <s v="Senan pagi Bersama"/>
    <n v="738"/>
    <n v="0"/>
    <n v="0"/>
    <s v=" 0"/>
    <x v="7"/>
    <x v="0"/>
  </r>
  <r>
    <s v="Kalimantan Timur"/>
    <s v="LAPAS KELAS IIA SAMARINDA"/>
    <x v="4"/>
    <s v="0"/>
    <n v="0"/>
    <n v="0"/>
    <n v="0"/>
    <s v=" 0"/>
    <x v="7"/>
    <x v="0"/>
  </r>
  <r>
    <s v="Kalimantan Timur"/>
    <s v="LAPAS KELAS IIA SAMARINDA"/>
    <x v="5"/>
    <s v="0"/>
    <n v="0"/>
    <n v="0"/>
    <n v="0"/>
    <s v=" 0"/>
    <x v="7"/>
    <x v="0"/>
  </r>
  <r>
    <s v="Kalimantan Timur"/>
    <s v="LAPAS KELAS IIA SAMARINDA"/>
    <x v="0"/>
    <s v="Pembinaan WBP Muslim"/>
    <n v="710"/>
    <n v="0"/>
    <n v="5"/>
    <s v="0"/>
    <x v="2"/>
    <x v="0"/>
  </r>
  <r>
    <s v="Kalimantan Timur"/>
    <s v="LAPAS KELAS IIA SAMARINDA"/>
    <x v="0"/>
    <s v="Pembinaan WBP Kristen Protestan"/>
    <n v="45"/>
    <n v="0"/>
    <n v="3"/>
    <s v="0"/>
    <x v="2"/>
    <x v="0"/>
  </r>
  <r>
    <s v="Kalimantan Timur"/>
    <s v="LAPAS KELAS IIA SAMARINDA"/>
    <x v="1"/>
    <s v="0"/>
    <n v="0"/>
    <n v="0"/>
    <n v="0"/>
    <s v=" 0"/>
    <x v="2"/>
    <x v="0"/>
  </r>
  <r>
    <s v="Kalimantan Timur"/>
    <s v="LAPAS KELAS IIA SAMARINDA"/>
    <x v="2"/>
    <s v="0"/>
    <n v="0"/>
    <n v="0"/>
    <n v="0"/>
    <s v=" 0"/>
    <x v="2"/>
    <x v="0"/>
  </r>
  <r>
    <s v="Kalimantan Timur"/>
    <s v="LAPAS KELAS IIA SAMARINDA"/>
    <x v="3"/>
    <s v="Taat dan Patuh terhadap tata tertip Lapas dan Selalu Melakukan Tugas dan Tanggung Jawab"/>
    <n v="755"/>
    <n v="0"/>
    <n v="0"/>
    <s v=" 0"/>
    <x v="2"/>
    <x v="0"/>
  </r>
  <r>
    <s v="Kalimantan Timur"/>
    <s v="LAPAS KELAS IIA SAMARINDA"/>
    <x v="6"/>
    <s v="Senan pagi Bersama"/>
    <n v="755"/>
    <n v="0"/>
    <n v="0"/>
    <s v=" 0"/>
    <x v="2"/>
    <x v="0"/>
  </r>
  <r>
    <s v="Kalimantan Timur"/>
    <s v="LAPAS KELAS IIA SAMARINDA"/>
    <x v="4"/>
    <s v="0"/>
    <n v="0"/>
    <n v="0"/>
    <n v="0"/>
    <s v=" 0"/>
    <x v="2"/>
    <x v="0"/>
  </r>
  <r>
    <s v="Kalimantan Timur"/>
    <s v="LAPAS KELAS IIA SAMARINDA"/>
    <x v="5"/>
    <s v="0"/>
    <n v="0"/>
    <n v="0"/>
    <n v="0"/>
    <s v=" 0"/>
    <x v="2"/>
    <x v="0"/>
  </r>
  <r>
    <s v="Kalimantan Timur"/>
    <s v="RUTAN KELAS I SAMARINDA"/>
    <x v="0"/>
    <s v="Pembinaan WBP Muslim"/>
    <n v="1150"/>
    <n v="0"/>
    <n v="5"/>
    <s v="  Masjid At-Tawwabin"/>
    <x v="1"/>
    <x v="0"/>
  </r>
  <r>
    <s v="Kalimantan Timur"/>
    <s v="RUTAN KELAS I SAMARINDA"/>
    <x v="0"/>
    <s v="Pembinaan WBP Kristen Protestan"/>
    <n v="50"/>
    <n v="0"/>
    <n v="10"/>
    <s v="  Kemenag Kota Samarinda, GBI Rock, Gereja Toraja,GKII Bukit Cermin, GPDI Beth Thepilah, GBI Rayon"/>
    <x v="1"/>
    <x v="0"/>
  </r>
  <r>
    <s v="Kalimantan Timur"/>
    <s v="RUTAN KELAS I SAMARINDA"/>
    <x v="6"/>
    <s v="Senan pagi Bersama"/>
    <n v="1200"/>
    <n v="0"/>
    <n v="8"/>
    <s v="  Rutan Kelas 1 Samarinda"/>
    <x v="1"/>
    <x v="0"/>
  </r>
  <r>
    <s v="Kalimantan Timur"/>
    <s v="RUTAN KELAS I SAMARINDA"/>
    <x v="4"/>
    <s v="Penyuluhan Hukum"/>
    <n v="40"/>
    <n v="0"/>
    <n v="4"/>
    <s v="  LKBH PUSAKA,LKBH WIDYAGAMA,LKBH UNIVERSITAS MULAWARMAN,LPBH KSATRIA PANCASILA"/>
    <x v="1"/>
    <x v="0"/>
  </r>
  <r>
    <s v="Kalimantan Timur"/>
    <s v="RUTAN KELAS I SAMARINDA"/>
    <x v="0"/>
    <s v="Pembinaan WBP Muslim"/>
    <n v="1150"/>
    <n v="0"/>
    <n v="5"/>
    <s v="  Masjid At-Tawwabin"/>
    <x v="4"/>
    <x v="0"/>
  </r>
  <r>
    <s v="Kalimantan Timur"/>
    <s v="RUTAN KELAS I SAMARINDA"/>
    <x v="0"/>
    <s v="Pembinaan WBP Kristen Protestan"/>
    <n v="50"/>
    <n v="0"/>
    <n v="10"/>
    <s v="  Kemenag Kota Samarinda, GBI Rock, Gereja Toraja,GKII Bukit Cermin, GPDI Beth Thepilah, GBI Rayon"/>
    <x v="4"/>
    <x v="0"/>
  </r>
  <r>
    <s v="Kalimantan Timur"/>
    <s v="RUTAN KELAS I SAMARINDA"/>
    <x v="6"/>
    <s v="Senan pagi Bersama"/>
    <n v="1200"/>
    <n v="0"/>
    <n v="8"/>
    <s v="  Rutan Kelas 1 Samarinda"/>
    <x v="4"/>
    <x v="0"/>
  </r>
  <r>
    <s v="Kalimantan Timur"/>
    <s v="RUTAN KELAS I SAMARINDA"/>
    <x v="4"/>
    <s v="Penyuluhan Hukum"/>
    <n v="40"/>
    <n v="0"/>
    <n v="4"/>
    <s v="  LKBH PUSAKA,LKBH WIDYAGAMA,LKBH UNIVERSITAS MULAWARMAN,LPBH KSATRIA PANCASILA"/>
    <x v="4"/>
    <x v="0"/>
  </r>
  <r>
    <s v="Kalimantan Timur"/>
    <s v="LAPAS KELAS IIA SAMARINDA"/>
    <x v="0"/>
    <s v="Pembinaan WBP Muslim"/>
    <n v="735"/>
    <n v="0"/>
    <n v="5"/>
    <s v="0"/>
    <x v="8"/>
    <x v="0"/>
  </r>
  <r>
    <s v="Kalimantan Timur"/>
    <s v="LAPAS KELAS IIA SAMARINDA"/>
    <x v="0"/>
    <s v="Pembinaan WBP Kristen Protestan"/>
    <n v="40"/>
    <n v="0"/>
    <n v="0"/>
    <s v="0"/>
    <x v="8"/>
    <x v="0"/>
  </r>
  <r>
    <s v="Kalimantan Timur"/>
    <s v="LAPAS KELAS IIA SAMARINDA"/>
    <x v="1"/>
    <s v="0"/>
    <n v="0"/>
    <n v="0"/>
    <n v="0"/>
    <s v=" 0"/>
    <x v="8"/>
    <x v="0"/>
  </r>
  <r>
    <s v="Kalimantan Timur"/>
    <s v="LAPAS KELAS IIA SAMARINDA"/>
    <x v="2"/>
    <s v="0"/>
    <n v="0"/>
    <n v="0"/>
    <n v="0"/>
    <s v=" 0"/>
    <x v="8"/>
    <x v="0"/>
  </r>
  <r>
    <s v="Kalimantan Timur"/>
    <s v="LAPAS KELAS IIA SAMARINDA"/>
    <x v="3"/>
    <s v="Taat dan Patuh terhadap tata tertip Lapas dan Selalu Melakukan Tugas dan Tanggung Jawab"/>
    <n v="775"/>
    <n v="0"/>
    <n v="0"/>
    <s v=" 0"/>
    <x v="8"/>
    <x v="0"/>
  </r>
  <r>
    <s v="Kalimantan Timur"/>
    <s v="LAPAS KELAS IIA SAMARINDA"/>
    <x v="6"/>
    <s v="Senan pagi Bersama"/>
    <n v="775"/>
    <n v="0"/>
    <n v="0"/>
    <s v=" 0"/>
    <x v="8"/>
    <x v="0"/>
  </r>
  <r>
    <s v="Kalimantan Timur"/>
    <s v="LAPAS KELAS IIA SAMARINDA"/>
    <x v="4"/>
    <s v="0"/>
    <n v="0"/>
    <n v="0"/>
    <n v="0"/>
    <s v=" 0"/>
    <x v="8"/>
    <x v="0"/>
  </r>
  <r>
    <s v="Kalimantan Timur"/>
    <s v="LAPAS KELAS IIA SAMARINDA"/>
    <x v="5"/>
    <s v="0"/>
    <n v="0"/>
    <n v="0"/>
    <n v="0"/>
    <s v=" 0"/>
    <x v="8"/>
    <x v="0"/>
  </r>
  <r>
    <s v="Kalimantan Timur"/>
    <s v="LAPAS KELAS IIA SAMARINDA"/>
    <x v="0"/>
    <s v="Pembinaan WBP Muslim"/>
    <n v="740"/>
    <n v="0"/>
    <n v="5"/>
    <s v="0"/>
    <x v="3"/>
    <x v="0"/>
  </r>
  <r>
    <s v="Kalimantan Timur"/>
    <s v="LAPAS KELAS IIA SAMARINDA"/>
    <x v="0"/>
    <s v="Pembinaan WBP Kristen Protestan"/>
    <n v="38"/>
    <n v="0"/>
    <n v="3"/>
    <s v="0"/>
    <x v="3"/>
    <x v="0"/>
  </r>
  <r>
    <s v="Kalimantan Timur"/>
    <s v="LAPAS KELAS IIA SAMARINDA"/>
    <x v="1"/>
    <s v="Upacara Tanggal 17 Bulan Berjalan"/>
    <n v="42"/>
    <n v="0"/>
    <n v="0"/>
    <s v=" 0"/>
    <x v="3"/>
    <x v="0"/>
  </r>
  <r>
    <s v="Kalimantan Timur"/>
    <s v="LAPAS KELAS IIA SAMARINDA"/>
    <x v="2"/>
    <s v="0"/>
    <n v="0"/>
    <n v="0"/>
    <n v="0"/>
    <s v=" 0"/>
    <x v="3"/>
    <x v="0"/>
  </r>
  <r>
    <s v="Kalimantan Timur"/>
    <s v="LAPAS KELAS IIA SAMARINDA"/>
    <x v="3"/>
    <s v="Taat dan Patuh terhadap tata tertip Lapas dan Selalu Melakukan Tugas dan Tanggung Jawab"/>
    <n v="782"/>
    <n v="0"/>
    <n v="0"/>
    <s v=" 0"/>
    <x v="3"/>
    <x v="0"/>
  </r>
  <r>
    <s v="Kalimantan Timur"/>
    <s v="LAPAS KELAS IIA SAMARINDA"/>
    <x v="6"/>
    <s v="Senan pagi Bersama"/>
    <n v="782"/>
    <n v="0"/>
    <n v="0"/>
    <s v=" 0"/>
    <x v="3"/>
    <x v="0"/>
  </r>
  <r>
    <s v="Kalimantan Timur"/>
    <s v="LAPAS KELAS IIA SAMARINDA"/>
    <x v="4"/>
    <s v="0"/>
    <n v="0"/>
    <n v="0"/>
    <n v="0"/>
    <s v=" 0"/>
    <x v="3"/>
    <x v="0"/>
  </r>
  <r>
    <s v="Kalimantan Timur"/>
    <s v="LAPAS KELAS IIA SAMARINDA"/>
    <x v="5"/>
    <s v="0"/>
    <n v="0"/>
    <n v="0"/>
    <n v="0"/>
    <s v=" 0"/>
    <x v="3"/>
    <x v="0"/>
  </r>
  <r>
    <s v="Kalimantan Timur"/>
    <s v="LAPAS KELAS IIA SAMARINDA"/>
    <x v="0"/>
    <s v="Pembinaan WBP Muslim"/>
    <n v="755"/>
    <n v="0"/>
    <n v="5"/>
    <s v="0"/>
    <x v="9"/>
    <x v="0"/>
  </r>
  <r>
    <s v="Kalimantan Timur"/>
    <s v="LAPAS KELAS IIA SAMARINDA"/>
    <x v="0"/>
    <s v="Pembinaan WBP Kristen Protestan"/>
    <n v="38"/>
    <n v="0"/>
    <n v="0"/>
    <s v=" 0"/>
    <x v="9"/>
    <x v="0"/>
  </r>
  <r>
    <s v="Kalimantan Timur"/>
    <s v="LAPAS KELAS IIA SAMARINDA"/>
    <x v="1"/>
    <s v="0"/>
    <n v="0"/>
    <n v="0"/>
    <n v="0"/>
    <s v=" 0"/>
    <x v="9"/>
    <x v="0"/>
  </r>
  <r>
    <s v="Kalimantan Timur"/>
    <s v="LAPAS KELAS IIA SAMARINDA"/>
    <x v="2"/>
    <s v="0"/>
    <n v="0"/>
    <n v="0"/>
    <n v="0"/>
    <s v=" 0"/>
    <x v="9"/>
    <x v="0"/>
  </r>
  <r>
    <s v="Kalimantan Timur"/>
    <s v="LAPAS KELAS IIA SAMARINDA"/>
    <x v="3"/>
    <s v="Taat dan Patuh terhadap tata tertip Lapas dan Selalu Melakukan Tugas dan Tanggung Jawab"/>
    <n v="793"/>
    <n v="0"/>
    <n v="0"/>
    <s v=" 0"/>
    <x v="9"/>
    <x v="0"/>
  </r>
  <r>
    <s v="Kalimantan Timur"/>
    <s v="LAPAS KELAS IIA SAMARINDA"/>
    <x v="6"/>
    <s v="Senan pagi Bersama"/>
    <n v="793"/>
    <n v="0"/>
    <n v="0"/>
    <s v=" 0"/>
    <x v="9"/>
    <x v="0"/>
  </r>
  <r>
    <s v="Kalimantan Timur"/>
    <s v="LAPAS KELAS IIA SAMARINDA"/>
    <x v="4"/>
    <s v="0"/>
    <n v="0"/>
    <n v="0"/>
    <n v="0"/>
    <s v=" 0"/>
    <x v="9"/>
    <x v="0"/>
  </r>
  <r>
    <s v="Kalimantan Timur"/>
    <s v="LAPAS KELAS IIA SAMARINDA"/>
    <x v="5"/>
    <s v="0"/>
    <n v="0"/>
    <n v="0"/>
    <n v="0"/>
    <s v=" 0"/>
    <x v="9"/>
    <x v="0"/>
  </r>
  <r>
    <s v="Kalimantan Timur"/>
    <s v="LAPAS KELAS IIA SAMARINDA"/>
    <x v="0"/>
    <s v="Pembinaan WBP Muslim"/>
    <n v="755"/>
    <n v="0"/>
    <n v="5"/>
    <s v="0"/>
    <x v="0"/>
    <x v="0"/>
  </r>
  <r>
    <s v="Kalimantan Timur"/>
    <s v="LAPAS KELAS IIA SAMARINDA"/>
    <x v="0"/>
    <s v="Pembinaan WBP Kristen Protestan"/>
    <n v="45"/>
    <n v="0"/>
    <n v="3"/>
    <s v="0"/>
    <x v="0"/>
    <x v="0"/>
  </r>
  <r>
    <s v="Kalimantan Timur"/>
    <s v="LAPAS KELAS IIA SAMARINDA"/>
    <x v="1"/>
    <s v="0"/>
    <n v="0"/>
    <n v="0"/>
    <n v="0"/>
    <s v="0"/>
    <x v="0"/>
    <x v="0"/>
  </r>
  <r>
    <s v="Kalimantan Timur"/>
    <s v="LAPAS KELAS IIA SAMARINDA"/>
    <x v="2"/>
    <s v="0"/>
    <n v="0"/>
    <n v="0"/>
    <n v="0"/>
    <s v=" 0"/>
    <x v="0"/>
    <x v="0"/>
  </r>
  <r>
    <s v="Kalimantan Timur"/>
    <s v="LAPAS KELAS IIA SAMARINDA"/>
    <x v="3"/>
    <s v="Taat dan Patuh terhadap tata tertip Lapas dan Selalu Melakukan Tugas dan Tanggung Jawab"/>
    <n v="800"/>
    <n v="0"/>
    <n v="0"/>
    <s v="0"/>
    <x v="0"/>
    <x v="0"/>
  </r>
  <r>
    <s v="Kalimantan Timur"/>
    <s v="LAPAS KELAS IIA SAMARINDA"/>
    <x v="6"/>
    <s v="Senan pagi Bersama"/>
    <n v="800"/>
    <n v="0"/>
    <n v="0"/>
    <s v=" 0"/>
    <x v="0"/>
    <x v="0"/>
  </r>
  <r>
    <s v="Kalimantan Timur"/>
    <s v="LAPAS KELAS IIA SAMARINDA"/>
    <x v="4"/>
    <s v="0"/>
    <n v="0"/>
    <n v="0"/>
    <n v="0"/>
    <s v=" 0"/>
    <x v="0"/>
    <x v="0"/>
  </r>
  <r>
    <s v="Kalimantan Timur"/>
    <s v="LAPAS KELAS IIA SAMARINDA"/>
    <x v="5"/>
    <s v="0"/>
    <n v="0"/>
    <n v="0"/>
    <n v="0"/>
    <s v="0"/>
    <x v="0"/>
    <x v="0"/>
  </r>
  <r>
    <s v="Kalimantan Timur"/>
    <s v="LAPAS KELAS IIA TARAKAN"/>
    <x v="0"/>
    <s v="Pembinaan WBP Muslim"/>
    <n v="1138"/>
    <n v="0"/>
    <n v="0"/>
    <s v=" "/>
    <x v="2"/>
    <x v="0"/>
  </r>
  <r>
    <s v="Kalimantan Timur"/>
    <s v="LAPAS KELAS IIA TARAKAN"/>
    <x v="0"/>
    <s v="Pembinaan WBP Kristen Protestan"/>
    <n v="99"/>
    <n v="0"/>
    <n v="0"/>
    <s v=" "/>
    <x v="2"/>
    <x v="0"/>
  </r>
  <r>
    <s v="Kalimantan Timur"/>
    <s v="LAPAS KELAS IIA TARAKAN"/>
    <x v="0"/>
    <s v="Pembinaan WBP Budha"/>
    <n v="1"/>
    <n v="0"/>
    <n v="0"/>
    <s v=" "/>
    <x v="2"/>
    <x v="0"/>
  </r>
  <r>
    <s v="Kalimantan Timur"/>
    <s v="LAPAS KELAS IIA TARAKAN"/>
    <x v="0"/>
    <s v="Pembinaan WBP Hindu"/>
    <n v="2"/>
    <n v="0"/>
    <n v="0"/>
    <s v=" "/>
    <x v="2"/>
    <x v="0"/>
  </r>
  <r>
    <s v="Kalimantan Timur"/>
    <s v="LAPAS KELAS IIA TARAKAN"/>
    <x v="2"/>
    <s v="Perpustakaan"/>
    <n v="1242"/>
    <n v="0"/>
    <n v="0"/>
    <s v=" "/>
    <x v="2"/>
    <x v="0"/>
  </r>
  <r>
    <s v="Kalimantan Timur"/>
    <s v="LAPAS KELAS IIA TARAKAN"/>
    <x v="2"/>
    <s v="PENDIDIKAN NON FORMAL DIBIDANG PENYETARAAN PAKET A"/>
    <n v="17"/>
    <n v="0"/>
    <n v="0"/>
    <s v=" "/>
    <x v="2"/>
    <x v="0"/>
  </r>
  <r>
    <s v="Kalimantan Timur"/>
    <s v="LAPAS KELAS IIA TARAKAN"/>
    <x v="3"/>
    <s v="Taat dan Patuh terhadap tata tertip Lapas dan Selalu Melakukan Tugas dan Tanggung Jawab"/>
    <n v="1242"/>
    <n v="0"/>
    <n v="0"/>
    <s v=" "/>
    <x v="2"/>
    <x v="0"/>
  </r>
  <r>
    <s v="Kalimantan Timur"/>
    <s v="LAPAS KELAS IIA TARAKAN"/>
    <x v="6"/>
    <s v="Senan pagi Bersama"/>
    <n v="1242"/>
    <n v="0"/>
    <n v="0"/>
    <s v=" "/>
    <x v="2"/>
    <x v="0"/>
  </r>
  <r>
    <s v="Kalimantan Timur"/>
    <s v="LAPAS KELAS IIA TARAKAN"/>
    <x v="5"/>
    <s v="Pembebasan Bersyarat"/>
    <n v="16"/>
    <n v="0"/>
    <n v="0"/>
    <s v=" "/>
    <x v="2"/>
    <x v="0"/>
  </r>
  <r>
    <s v="Kalimantan Timur"/>
    <s v="LAPAS KELAS IIA TARAKAN"/>
    <x v="5"/>
    <s v="Cuti Bersyarat"/>
    <n v="5"/>
    <n v="0"/>
    <n v="0"/>
    <s v=" "/>
    <x v="2"/>
    <x v="0"/>
  </r>
  <r>
    <s v="Sulawesi Selatan"/>
    <s v="LAPAS KELAS IIA NARKOTIKA SUNGGUMINASA"/>
    <x v="0"/>
    <s v="Pembinaan WBP Muslim"/>
    <n v="692"/>
    <n v="0"/>
    <n v="4"/>
    <s v=" staf Lapas Narkotika, Pemda Gowa, Kemenag Gowa dan wahdah Islamiyah Gowa"/>
    <x v="4"/>
    <x v="0"/>
  </r>
  <r>
    <s v="Sulawesi Selatan"/>
    <s v="LAPAS KELAS IIA NARKOTIKA SUNGGUMINASA"/>
    <x v="1"/>
    <s v="Upacara Tanggal 17 Bulan Berjalan"/>
    <n v="692"/>
    <n v="0"/>
    <n v="4"/>
    <s v="  staf Lapas Narkotika"/>
    <x v="4"/>
    <x v="0"/>
  </r>
  <r>
    <s v="Sulawesi Selatan"/>
    <s v="LAPAS KELAS IIA NARKOTIKA SUNGGUMINASA"/>
    <x v="2"/>
    <s v="B DAN C"/>
    <n v="40"/>
    <n v="0"/>
    <n v="4"/>
    <s v=" PKBM Kader Bangsa"/>
    <x v="4"/>
    <x v="0"/>
  </r>
  <r>
    <s v="Sulawesi Selatan"/>
    <s v="LAPAS KELAS IIA NARKOTIKA SUNGGUMINASA"/>
    <x v="3"/>
    <s v="Pembinaan WBP Muslim"/>
    <n v="692"/>
    <n v="0"/>
    <n v="5"/>
    <s v="  staf Lapas Narkotika, Pemda Gowa, Kemenag Gowa dan wahdah Islamiyah Gowa"/>
    <x v="4"/>
    <x v="0"/>
  </r>
  <r>
    <s v="Sulawesi Selatan"/>
    <s v="LAPAS KELAS IIA NARKOTIKA SUNGGUMINASA"/>
    <x v="6"/>
    <s v="Senan pagi Bersama"/>
    <n v="692"/>
    <n v="0"/>
    <n v="5"/>
    <s v=" staf Lapas Narkotika"/>
    <x v="4"/>
    <x v="0"/>
  </r>
  <r>
    <s v="Sulawesi Selatan"/>
    <s v="LAPAS KELAS IIA NARKOTIKA SUNGGUMINASA"/>
    <x v="5"/>
    <s v="Asmilasi. Pembebaan Bersyrat dan Cuti Bersyarat"/>
    <n v="52"/>
    <n v="0"/>
    <n v="5"/>
    <s v=" Lapas Narkotika, BNNP SUlsel, Dinas Kesehatan Gowa, Dan Puskesmas Pattallassang Gowa"/>
    <x v="4"/>
    <x v="0"/>
  </r>
  <r>
    <s v="Sulawesi Selatan"/>
    <s v="LAPAS KELAS IIA NARKOTIKA SUNGGUMINASA"/>
    <x v="0"/>
    <s v="Pembinaan WBP Muslim"/>
    <n v="664"/>
    <n v="0"/>
    <n v="4"/>
    <s v=" staf Lapas Narkotika, Pemda Gowa, Kemenag Gowa dan wahdah Islamiyah Gowa"/>
    <x v="1"/>
    <x v="0"/>
  </r>
  <r>
    <s v="Sulawesi Selatan"/>
    <s v="LAPAS KELAS IIA NARKOTIKA SUNGGUMINASA"/>
    <x v="1"/>
    <s v="Upacara Tanggal 17 Bulan Berjalan"/>
    <n v="664"/>
    <n v="0"/>
    <n v="4"/>
    <s v="  staf Lapas Narkotika"/>
    <x v="1"/>
    <x v="0"/>
  </r>
  <r>
    <s v="Sulawesi Selatan"/>
    <s v="LAPAS KELAS IIA NARKOTIKA SUNGGUMINASA"/>
    <x v="2"/>
    <s v="PENDIDIKAN NON FORMAL DIBIDANG PENYETARAAN PAKET A"/>
    <n v="40"/>
    <n v="0"/>
    <n v="4"/>
    <s v="PKBM Kader Bangsa"/>
    <x v="1"/>
    <x v="0"/>
  </r>
  <r>
    <s v="Sulawesi Selatan"/>
    <s v="LAPAS KELAS IIA NARKOTIKA SUNGGUMINASA"/>
    <x v="3"/>
    <s v="Pembinaan WBP Muslim"/>
    <n v="664"/>
    <n v="0"/>
    <n v="0"/>
    <s v="  staf Lapas Narkotika, Pemda Gowa, Kemenag Gowa dan wahdah Islamiyah Gowa"/>
    <x v="1"/>
    <x v="0"/>
  </r>
  <r>
    <s v="Sulawesi Selatan"/>
    <s v="LAPAS KELAS IIA NARKOTIKA SUNGGUMINASA"/>
    <x v="6"/>
    <s v="Senan pagi Bersama"/>
    <n v="0"/>
    <n v="0"/>
    <n v="5"/>
    <s v="   staf Lapas Narkotika"/>
    <x v="1"/>
    <x v="0"/>
  </r>
  <r>
    <s v="Sulawesi Selatan"/>
    <s v="LAPAS KELAS IIA NARKOTIKA SUNGGUMINASA"/>
    <x v="5"/>
    <s v="Asmilasi. Pembebaan Bersyrat dan Cuti Bersyarat"/>
    <n v="52"/>
    <n v="0"/>
    <n v="5"/>
    <s v="   staf Lapas Narkotika"/>
    <x v="1"/>
    <x v="0"/>
  </r>
  <r>
    <s v="Sulawesi Selatan"/>
    <s v="LAPAS KELAS IIA NARKOTIKA SUNGGUMINASA"/>
    <x v="0"/>
    <s v="Pembinaan WBP Muslim"/>
    <n v="687"/>
    <n v="0"/>
    <n v="4"/>
    <s v=" staf Lapas Narkotika, Pemda Gowa, Kemenag Gowa dan wahdah Islamiyah Gowa"/>
    <x v="5"/>
    <x v="0"/>
  </r>
  <r>
    <s v="Sulawesi Selatan"/>
    <s v="LAPAS KELAS IIA NARKOTIKA SUNGGUMINASA"/>
    <x v="1"/>
    <s v="Upacara Tanggal 17 Bulan Berjalan"/>
    <n v="687"/>
    <n v="0"/>
    <n v="4"/>
    <s v=" staf Lapas Narkotika"/>
    <x v="5"/>
    <x v="0"/>
  </r>
  <r>
    <s v="Sulawesi Selatan"/>
    <s v="LAPAS KELAS IIA NARKOTIKA SUNGGUMINASA"/>
    <x v="2"/>
    <s v="PENDIDIKAN NON FORMAL DIBIDANG PENYETARAAN PAKET A"/>
    <n v="40"/>
    <n v="0"/>
    <n v="4"/>
    <s v="PKBM Kader Bangsa"/>
    <x v="5"/>
    <x v="0"/>
  </r>
  <r>
    <s v="Sulawesi Selatan"/>
    <s v="LAPAS KELAS IIA NARKOTIKA SUNGGUMINASA"/>
    <x v="3"/>
    <s v="Pembinaan WBP Muslim"/>
    <n v="687"/>
    <n v="0"/>
    <n v="5"/>
    <s v=" staf Lapas Narkotika, Pemda Gowa, Kemenag Gowa dan wahdah Islamiyah Gowa"/>
    <x v="5"/>
    <x v="0"/>
  </r>
  <r>
    <s v="Sulawesi Selatan"/>
    <s v="LAPAS KELAS IIA NARKOTIKA SUNGGUMINASA"/>
    <x v="6"/>
    <s v="Senan pagi Bersama"/>
    <n v="687"/>
    <n v="0"/>
    <n v="5"/>
    <s v="staf Lapas Narkotika"/>
    <x v="5"/>
    <x v="0"/>
  </r>
  <r>
    <s v="Sulawesi Selatan"/>
    <s v="LAPAS KELAS IIA NARKOTIKA SUNGGUMINASA"/>
    <x v="5"/>
    <s v="Asmilasi. Pembebaan Bersyrat dan Cuti Bersyarat"/>
    <n v="52"/>
    <n v="0"/>
    <n v="10"/>
    <s v="staf Lapas Narkotika"/>
    <x v="5"/>
    <x v="0"/>
  </r>
  <r>
    <s v="Sulawesi Selatan"/>
    <s v="LAPAS KELAS IIA NARKOTIKA SUNGGUMINASA"/>
    <x v="0"/>
    <s v="Pembinaan WBP Muslim"/>
    <n v="704"/>
    <n v="0"/>
    <n v="4"/>
    <s v=" staf Lapas Narkotika, Pemda Gowa, Kemenag Gowa dan wahdah Islamiyah Gowa"/>
    <x v="6"/>
    <x v="0"/>
  </r>
  <r>
    <s v="Sulawesi Selatan"/>
    <s v="LAPAS KELAS IIA NARKOTIKA SUNGGUMINASA"/>
    <x v="1"/>
    <s v="Upacara Tanggal 17 Bulan Berjalan"/>
    <n v="704"/>
    <n v="0"/>
    <n v="4"/>
    <s v="staf Lapas Narkotika"/>
    <x v="6"/>
    <x v="0"/>
  </r>
  <r>
    <s v="Sulawesi Selatan"/>
    <s v="LAPAS KELAS IIA NARKOTIKA SUNGGUMINASA"/>
    <x v="2"/>
    <s v="PENDIDIKAN NON FORMAL DIBIDANG PENYETARAAN PAKET A"/>
    <n v="40"/>
    <n v="0"/>
    <n v="4"/>
    <s v="PKBM Kader Bangsa"/>
    <x v="6"/>
    <x v="0"/>
  </r>
  <r>
    <s v="Sulawesi Selatan"/>
    <s v="LAPAS KELAS IIA NARKOTIKA SUNGGUMINASA"/>
    <x v="3"/>
    <s v="Pembinaan WBP Muslim"/>
    <n v="704"/>
    <n v="0"/>
    <n v="6"/>
    <s v=" staf Lapas Narkotika, Pemda Gowa, Kemenag Gowa dan wahdah Islamiyah Gowa"/>
    <x v="6"/>
    <x v="0"/>
  </r>
  <r>
    <s v="Sulawesi Selatan"/>
    <s v="LAPAS KELAS IIA NARKOTIKA SUNGGUMINASA"/>
    <x v="6"/>
    <s v="Senan pagi Bersama"/>
    <n v="704"/>
    <n v="0"/>
    <n v="8"/>
    <s v="staf Lapas Narkotika"/>
    <x v="6"/>
    <x v="0"/>
  </r>
  <r>
    <s v="Sulawesi Selatan"/>
    <s v="LAPAS KELAS IIA NARKOTIKA SUNGGUMINASA"/>
    <x v="5"/>
    <s v="Asmilasi. Pembebaan Bersyrat dan Cuti Bersyarat"/>
    <n v="52"/>
    <n v="0"/>
    <n v="10"/>
    <s v=" Lapas Narkotika, BNNP SUlsel, Dinas Kesehatan Gowa, Dan Puskesmas Pattallassang Gowa"/>
    <x v="6"/>
    <x v="0"/>
  </r>
  <r>
    <s v="Sulawesi Selatan"/>
    <s v="LAPAS KELAS IIA NARKOTIKA SUNGGUMINASA"/>
    <x v="0"/>
    <s v="Pembinaan WBP Muslim"/>
    <n v="708"/>
    <n v="0"/>
    <n v="4"/>
    <s v=" staf Lapas Narkotika, Pemda Gowa, Kemenag Gowa dan wahdah Islamiyah Gowa"/>
    <x v="7"/>
    <x v="0"/>
  </r>
  <r>
    <s v="Sulawesi Selatan"/>
    <s v="LAPAS KELAS IIA NARKOTIKA SUNGGUMINASA"/>
    <x v="1"/>
    <s v="Upacara Tanggal 17 Bulan Berjalan"/>
    <n v="708"/>
    <n v="0"/>
    <n v="4"/>
    <s v="staf Lapas Narkotika"/>
    <x v="7"/>
    <x v="0"/>
  </r>
  <r>
    <s v="Sulawesi Selatan"/>
    <s v="LAPAS KELAS IIA NARKOTIKA SUNGGUMINASA"/>
    <x v="2"/>
    <s v="PENDIDIKAN NON FORMAL DIBIDANG PENYETARAAN PAKET A"/>
    <n v="40"/>
    <n v="0"/>
    <n v="4"/>
    <s v="PKBM Kader Bangsa"/>
    <x v="7"/>
    <x v="0"/>
  </r>
  <r>
    <s v="Sulawesi Selatan"/>
    <s v="LAPAS KELAS IIA NARKOTIKA SUNGGUMINASA"/>
    <x v="3"/>
    <s v="Pembinaan WBP Muslim"/>
    <n v="708"/>
    <n v="0"/>
    <n v="8"/>
    <s v=" staf Lapas Narkotika, Pemda Gowa, Kemenag Gowa dan wahdah Islamiyah Gowa"/>
    <x v="7"/>
    <x v="0"/>
  </r>
  <r>
    <s v="Sulawesi Selatan"/>
    <s v="LAPAS KELAS IIA NARKOTIKA SUNGGUMINASA"/>
    <x v="6"/>
    <s v="Senan pagi Bersama"/>
    <n v="708"/>
    <n v="0"/>
    <n v="8"/>
    <s v="staf Lapas Narkotika"/>
    <x v="7"/>
    <x v="0"/>
  </r>
  <r>
    <s v="Sulawesi Selatan"/>
    <s v="LAPAS KELAS IIA NARKOTIKA SUNGGUMINASA"/>
    <x v="5"/>
    <s v="Asmilasi. Pembebaan Bersyrat dan Cuti Bersyarat"/>
    <n v="52"/>
    <n v="0"/>
    <n v="10"/>
    <s v="staf Lapas Narkotika"/>
    <x v="7"/>
    <x v="0"/>
  </r>
  <r>
    <s v="Sulawesi Selatan"/>
    <s v="LAPAS KELAS IIA NARKOTIKA SUNGGUMINASA"/>
    <x v="0"/>
    <s v="Pembinaan WBP Muslim"/>
    <n v="703"/>
    <n v="0"/>
    <n v="4"/>
    <s v=" staf Lapas Narkotika, Pemda Gowa, Kemenag Gowa dan wahdah Islamiyah Gowa"/>
    <x v="2"/>
    <x v="0"/>
  </r>
  <r>
    <s v="Sulawesi Selatan"/>
    <s v="LAPAS KELAS IIA NARKOTIKA SUNGGUMINASA"/>
    <x v="1"/>
    <s v="Upacara Tanggal 17 Bulan Berjalan"/>
    <n v="703"/>
    <n v="0"/>
    <n v="4"/>
    <s v="staf Lapas Narkotika"/>
    <x v="2"/>
    <x v="0"/>
  </r>
  <r>
    <s v="Sulawesi Selatan"/>
    <s v="LAPAS KELAS IIA NARKOTIKA SUNGGUMINASA"/>
    <x v="2"/>
    <s v="PENDIDIKAN NON FORMAL DIBIDANG PENYETARAAN PAKET A"/>
    <n v="40"/>
    <n v="0"/>
    <n v="4"/>
    <s v="PKBM Kader Bangsa"/>
    <x v="2"/>
    <x v="0"/>
  </r>
  <r>
    <s v="Sulawesi Selatan"/>
    <s v="LAPAS KELAS IIA NARKOTIKA SUNGGUMINASA"/>
    <x v="3"/>
    <s v="Pembinaan WBP Muslim"/>
    <n v="703"/>
    <n v="0"/>
    <n v="8"/>
    <s v=" staf Lapas Narkotika, Pemda Gowa, Kemenag Gowa dan wahdah Islamiyah Gowa"/>
    <x v="2"/>
    <x v="0"/>
  </r>
  <r>
    <s v="Sulawesi Selatan"/>
    <s v="LAPAS KELAS IIA NARKOTIKA SUNGGUMINASA"/>
    <x v="6"/>
    <s v="Senan pagi Bersama"/>
    <n v="703"/>
    <n v="0"/>
    <n v="8"/>
    <s v="staf Lapas Narkotika"/>
    <x v="2"/>
    <x v="0"/>
  </r>
  <r>
    <s v="Sulawesi Selatan"/>
    <s v="LAPAS KELAS IIA NARKOTIKA SUNGGUMINASA"/>
    <x v="5"/>
    <s v="Asmilasi. Pembebaan Bersyrat dan Cuti Bersyarat"/>
    <n v="52"/>
    <n v="0"/>
    <n v="10"/>
    <s v="staf Lapas Narkotika"/>
    <x v="2"/>
    <x v="0"/>
  </r>
  <r>
    <s v="Sulawesi Selatan"/>
    <s v="LAPAS KELAS IIA NARKOTIKA SUNGGUMINASA"/>
    <x v="0"/>
    <s v="Pembinaan WBP Muslim"/>
    <n v="691"/>
    <n v="0"/>
    <n v="4"/>
    <s v=" staf Lapas Narkotika, Pemda Gowa, Kemenag Gowa dan wahdah Islamiyah Gowa"/>
    <x v="8"/>
    <x v="0"/>
  </r>
  <r>
    <s v="Sulawesi Selatan"/>
    <s v="LAPAS KELAS IIA NARKOTIKA SUNGGUMINASA"/>
    <x v="1"/>
    <s v="Upacara Tanggal 17 Bulan Berjalan"/>
    <n v="691"/>
    <n v="0"/>
    <n v="4"/>
    <s v="staf Lapas Narkotika"/>
    <x v="8"/>
    <x v="0"/>
  </r>
  <r>
    <s v="Sulawesi Selatan"/>
    <s v="LAPAS KELAS IIA NARKOTIKA SUNGGUMINASA"/>
    <x v="2"/>
    <s v="PENDIDIKAN NON FORMAL DIBIDANG PENYETARAAN PAKET A"/>
    <n v="40"/>
    <n v="0"/>
    <n v="4"/>
    <s v="PKBM Kader Bangsa"/>
    <x v="8"/>
    <x v="0"/>
  </r>
  <r>
    <s v="Sulawesi Selatan"/>
    <s v="LAPAS KELAS IIA NARKOTIKA SUNGGUMINASA"/>
    <x v="3"/>
    <s v="Pembinaan WBP Muslim"/>
    <n v="691"/>
    <n v="0"/>
    <n v="8"/>
    <s v=" staf Lapas Narkotika, Pemda Gowa, Kemenag Gowa dan wahdah Islamiyah Gowa"/>
    <x v="8"/>
    <x v="0"/>
  </r>
  <r>
    <s v="Sulawesi Selatan"/>
    <s v="LAPAS KELAS IIA NARKOTIKA SUNGGUMINASA"/>
    <x v="6"/>
    <s v="Senan pagi Bersama"/>
    <n v="691"/>
    <n v="0"/>
    <n v="8"/>
    <s v="staf Lapas Narkotika"/>
    <x v="8"/>
    <x v="0"/>
  </r>
  <r>
    <s v="Sulawesi Selatan"/>
    <s v="LAPAS KELAS IIA NARKOTIKA SUNGGUMINASA"/>
    <x v="5"/>
    <s v="Asmilasi. Pembebaan Bersyrat dan Cuti Bersyarat"/>
    <n v="52"/>
    <n v="0"/>
    <n v="8"/>
    <s v="staf Lapas Narkotika"/>
    <x v="8"/>
    <x v="0"/>
  </r>
  <r>
    <s v="Sulawesi Selatan"/>
    <s v="LAPAS KELAS IIA NARKOTIKA SUNGGUMINASA"/>
    <x v="0"/>
    <s v="Pembinaan WBP Muslim"/>
    <n v="698"/>
    <n v="0"/>
    <n v="4"/>
    <s v=" staf Lapas Narkotika, Pemda Gowa, Kemenag Gowa dan wahdah Islamiyah Gowa"/>
    <x v="3"/>
    <x v="0"/>
  </r>
  <r>
    <s v="Sulawesi Selatan"/>
    <s v="LAPAS KELAS IIA NARKOTIKA SUNGGUMINASA"/>
    <x v="1"/>
    <s v="Upacara Tanggal 17 Bulan Berjalan"/>
    <n v="698"/>
    <n v="0"/>
    <n v="4"/>
    <s v="staf Lapas Narkotika"/>
    <x v="3"/>
    <x v="0"/>
  </r>
  <r>
    <s v="Sulawesi Selatan"/>
    <s v="LAPAS KELAS IIA NARKOTIKA SUNGGUMINASA"/>
    <x v="2"/>
    <s v="PENDIDIKAN NON FORMAL DIBIDANG PENYETARAAN PAKET A"/>
    <n v="40"/>
    <n v="0"/>
    <n v="4"/>
    <s v="PKBM Kader Bangsa"/>
    <x v="3"/>
    <x v="0"/>
  </r>
  <r>
    <s v="Sulawesi Selatan"/>
    <s v="LAPAS KELAS IIA NARKOTIKA SUNGGUMINASA"/>
    <x v="3"/>
    <s v="Pembinaan WBP Muslim"/>
    <n v="698"/>
    <n v="0"/>
    <n v="8"/>
    <s v="staf Lapas Narkotika, Pemda Gowa, Kemenag Gowa dan wahdah Islamiyah Gowa"/>
    <x v="3"/>
    <x v="0"/>
  </r>
  <r>
    <s v="Sulawesi Selatan"/>
    <s v="LAPAS KELAS IIA NARKOTIKA SUNGGUMINASA"/>
    <x v="6"/>
    <s v="Senan pagi Bersama"/>
    <n v="698"/>
    <n v="0"/>
    <n v="8"/>
    <s v="staf Lapas Narkotika"/>
    <x v="3"/>
    <x v="0"/>
  </r>
  <r>
    <s v="Sulawesi Selatan"/>
    <s v="LAPAS KELAS IIA NARKOTIKA SUNGGUMINASA"/>
    <x v="5"/>
    <s v="Asmilasi. Pembebaan Bersyrat dan Cuti Bersyarat"/>
    <n v="52"/>
    <n v="0"/>
    <n v="8"/>
    <s v="staf Lapas Narkotika"/>
    <x v="3"/>
    <x v="0"/>
  </r>
  <r>
    <s v="Kalimantan Timur"/>
    <s v="LAPAS KELAS IIA TARAKAN"/>
    <x v="0"/>
    <s v="Pembinaan WBP Muslim"/>
    <n v="1139"/>
    <n v="0"/>
    <n v="5"/>
    <s v=" Kantor Kemenag Tarakan, Misbahul Munir Tarakan"/>
    <x v="8"/>
    <x v="0"/>
  </r>
  <r>
    <s v="Kalimantan Timur"/>
    <s v="LAPAS KELAS IIA TARAKAN"/>
    <x v="0"/>
    <s v="Pembinaan WBP Kristen Protestan"/>
    <n v="113"/>
    <n v="0"/>
    <n v="0"/>
    <s v=" "/>
    <x v="8"/>
    <x v="0"/>
  </r>
  <r>
    <s v="Kalimantan Timur"/>
    <s v="LAPAS KELAS IIA TARAKAN"/>
    <x v="0"/>
    <s v="Pembinaan WBP Budha"/>
    <n v="3"/>
    <n v="0"/>
    <n v="0"/>
    <s v=" "/>
    <x v="8"/>
    <x v="0"/>
  </r>
  <r>
    <s v="Kalimantan Timur"/>
    <s v="LAPAS KELAS IIA TARAKAN"/>
    <x v="0"/>
    <s v="Pembinaan WBP Hindu"/>
    <n v="2"/>
    <n v="0"/>
    <n v="0"/>
    <s v=" "/>
    <x v="8"/>
    <x v="0"/>
  </r>
  <r>
    <s v="Kalimantan Timur"/>
    <s v="LAPAS KELAS IIA TARAKAN"/>
    <x v="2"/>
    <s v="Perpustakaan"/>
    <n v="1271"/>
    <n v="0"/>
    <n v="0"/>
    <s v=" "/>
    <x v="8"/>
    <x v="0"/>
  </r>
  <r>
    <s v="Kalimantan Timur"/>
    <s v="LAPAS KELAS IIA TARAKAN"/>
    <x v="2"/>
    <s v="PENDIDIKAN NON FORMAL DIBIDANG PENYETARAAN PAKET A"/>
    <n v="17"/>
    <n v="0"/>
    <n v="0"/>
    <s v=" "/>
    <x v="8"/>
    <x v="0"/>
  </r>
  <r>
    <s v="Kalimantan Timur"/>
    <s v="LAPAS KELAS IIA TARAKAN"/>
    <x v="3"/>
    <s v="Taat dan Patuh terhadap tata tertip Lapas dan Selalu Melakukan Tugas dan Tanggung Jawab"/>
    <n v="1271"/>
    <n v="0"/>
    <n v="0"/>
    <s v=" "/>
    <x v="8"/>
    <x v="0"/>
  </r>
  <r>
    <s v="Kalimantan Timur"/>
    <s v="LAPAS KELAS IIA TARAKAN"/>
    <x v="6"/>
    <s v="Senan pagi Bersama"/>
    <n v="1271"/>
    <n v="0"/>
    <n v="0"/>
    <s v=" "/>
    <x v="8"/>
    <x v="0"/>
  </r>
  <r>
    <s v="Kalimantan Timur"/>
    <s v="LAPAS KELAS IIA TARAKAN"/>
    <x v="5"/>
    <s v="Pembebasan Bersyarat"/>
    <n v="25"/>
    <n v="0"/>
    <n v="0"/>
    <s v=" "/>
    <x v="8"/>
    <x v="0"/>
  </r>
  <r>
    <s v="Kalimantan Timur"/>
    <s v="LAPAS KELAS IIA TARAKAN"/>
    <x v="5"/>
    <s v="Cuti Bersyarat"/>
    <n v="7"/>
    <n v="0"/>
    <n v="0"/>
    <s v=" "/>
    <x v="8"/>
    <x v="0"/>
  </r>
  <r>
    <s v="Sulawesi Selatan"/>
    <s v="LAPAS KELAS IIA NARKOTIKA SUNGGUMINASA"/>
    <x v="0"/>
    <s v="Pembinaan WBP Muslim"/>
    <n v="710"/>
    <n v="0"/>
    <n v="8"/>
    <s v=" staf Lapas Narkotika, Pemda Gowa, Kemenag Gowa dan wahdah Islamiyah Gowa"/>
    <x v="9"/>
    <x v="0"/>
  </r>
  <r>
    <s v="Sulawesi Selatan"/>
    <s v="LAPAS KELAS IIA NARKOTIKA SUNGGUMINASA"/>
    <x v="1"/>
    <s v="Upacara Tanggal 17 Bulan Berjalan"/>
    <n v="710"/>
    <n v="0"/>
    <n v="4"/>
    <s v="staf Lapas Narkotika"/>
    <x v="9"/>
    <x v="0"/>
  </r>
  <r>
    <s v="Sulawesi Selatan"/>
    <s v="LAPAS KELAS IIA NARKOTIKA SUNGGUMINASA"/>
    <x v="2"/>
    <s v="PENDIDIKAN NON FORMAL DIBIDANG PENYETARAAN PAKET A"/>
    <n v="40"/>
    <n v="0"/>
    <n v="4"/>
    <s v="PKBM Kader Bangsa"/>
    <x v="9"/>
    <x v="0"/>
  </r>
  <r>
    <s v="Sulawesi Selatan"/>
    <s v="LAPAS KELAS IIA NARKOTIKA SUNGGUMINASA"/>
    <x v="3"/>
    <s v="Pembinaan WBP Muslim"/>
    <n v="710"/>
    <n v="0"/>
    <n v="8"/>
    <s v=" staf Lapas Narkotika, Pemda Gowa, Kemenag Gowa dan wahdah Islamiyah Gowa"/>
    <x v="9"/>
    <x v="0"/>
  </r>
  <r>
    <s v="Sulawesi Selatan"/>
    <s v="LAPAS KELAS IIA NARKOTIKA SUNGGUMINASA"/>
    <x v="6"/>
    <s v="Senan pagi Bersama"/>
    <n v="710"/>
    <n v="0"/>
    <n v="8"/>
    <s v=" "/>
    <x v="9"/>
    <x v="0"/>
  </r>
  <r>
    <s v="Sulawesi Selatan"/>
    <s v="LAPAS KELAS IIA NARKOTIKA SUNGGUMINASA"/>
    <x v="5"/>
    <s v="Asmilasi. Pembebaan Bersyrat dan Cuti Bersyarat"/>
    <n v="52"/>
    <n v="0"/>
    <n v="8"/>
    <s v="staf Lapas Narkotika"/>
    <x v="9"/>
    <x v="0"/>
  </r>
  <r>
    <s v="Kalimantan Timur"/>
    <s v="RUTAN KELAS IIA BALIKPAPAN"/>
    <x v="0"/>
    <s v="Pembinaan WBP Muslim"/>
    <n v="60"/>
    <n v="0"/>
    <n v="5"/>
    <s v=" Majelis Taklim Qonita"/>
    <x v="10"/>
    <x v="0"/>
  </r>
  <r>
    <s v="Kalimantan Timur"/>
    <s v="RUTAN KELAS IIA BALIKPAPAN"/>
    <x v="0"/>
    <s v="Pembinaan WBP Kristen Protestan"/>
    <n v="56"/>
    <n v="0"/>
    <n v="3"/>
    <s v=" Prison Fellowship "/>
    <x v="10"/>
    <x v="0"/>
  </r>
  <r>
    <s v="Kalimantan Timur"/>
    <s v="RUTAN KELAS IIA BALIKPAPAN"/>
    <x v="0"/>
    <s v="Pembinaan WBP Muslim"/>
    <n v="321"/>
    <n v="0"/>
    <n v="4"/>
    <s v=" Depag Kota Balikpapan"/>
    <x v="10"/>
    <x v="0"/>
  </r>
  <r>
    <s v="Kalimantan Timur"/>
    <s v="RUTAN KELAS IIA BALIKPAPAN"/>
    <x v="1"/>
    <s v="Upacara Tanggal 17 Bulan Berjalan"/>
    <n v="1097"/>
    <n v="0"/>
    <n v="10"/>
    <s v=" "/>
    <x v="10"/>
    <x v="0"/>
  </r>
  <r>
    <s v="Kalimantan Timur"/>
    <s v="RUTAN KELAS IIA BALIKPAPAN"/>
    <x v="2"/>
    <s v="Perpustakaan"/>
    <n v="40"/>
    <n v="0"/>
    <n v="2"/>
    <s v=" Perpusda Balikpapan"/>
    <x v="10"/>
    <x v="0"/>
  </r>
  <r>
    <s v="Kalimantan Timur"/>
    <s v="RUTAN KELAS IIA BALIKPAPAN"/>
    <x v="3"/>
    <s v="Sosialiasasi Hak dan Kewajiban Warga Binaan"/>
    <n v="800"/>
    <n v="0"/>
    <n v="1"/>
    <s v=" "/>
    <x v="10"/>
    <x v="0"/>
  </r>
  <r>
    <s v="Kalimantan Timur"/>
    <s v="RUTAN KELAS IIA BALIKPAPAN"/>
    <x v="6"/>
    <s v="Senan pagi Bersama"/>
    <n v="130"/>
    <n v="0"/>
    <n v="5"/>
    <s v=" Senam Pagi"/>
    <x v="10"/>
    <x v="0"/>
  </r>
  <r>
    <s v="Kalimantan Timur"/>
    <s v="RUTAN KELAS IIA BALIKPAPAN"/>
    <x v="4"/>
    <s v="Penyuluhan Hukum"/>
    <n v="30"/>
    <n v="0"/>
    <n v="5"/>
    <s v=" POSBAKUMADIN"/>
    <x v="10"/>
    <x v="0"/>
  </r>
  <r>
    <s v="Kalimantan Timur"/>
    <s v="RUTAN KELAS IIA BALIKPAPAN"/>
    <x v="5"/>
    <s v="Asmilasi. Pembebaan Bersyrat dan Cuti Bersyarat"/>
    <n v="21"/>
    <n v="0"/>
    <n v="0"/>
    <s v=" "/>
    <x v="10"/>
    <x v="0"/>
  </r>
  <r>
    <s v="Kalimantan Timur"/>
    <s v="LAPAS KELAS IIA TARAKAN"/>
    <x v="0"/>
    <s v="Pembinaan WBP Muslim"/>
    <n v="1198"/>
    <n v="0"/>
    <n v="0"/>
    <s v=" Kantor Kemenag Tarakan, Misbahul Munir Tarakan"/>
    <x v="3"/>
    <x v="0"/>
  </r>
  <r>
    <s v="Kalimantan Timur"/>
    <s v="LAPAS KELAS IIA TARAKAN"/>
    <x v="0"/>
    <s v="Pembinaan WBP Kristen Protestan"/>
    <n v="71"/>
    <n v="0"/>
    <n v="0"/>
    <s v=" Kantor Kemenag Tarakan"/>
    <x v="3"/>
    <x v="0"/>
  </r>
  <r>
    <s v="Kalimantan Timur"/>
    <s v="LAPAS KELAS IIA TARAKAN"/>
    <x v="0"/>
    <s v="Pembinaan WBP Hindu"/>
    <n v="2"/>
    <n v="0"/>
    <n v="0"/>
    <s v=" "/>
    <x v="3"/>
    <x v="0"/>
  </r>
  <r>
    <s v="Kalimantan Timur"/>
    <s v="LAPAS KELAS IIA TARAKAN"/>
    <x v="0"/>
    <s v="Pembinaan WBP Budha"/>
    <n v="3"/>
    <n v="0"/>
    <n v="0"/>
    <s v=" "/>
    <x v="3"/>
    <x v="0"/>
  </r>
  <r>
    <s v="Kalimantan Timur"/>
    <s v="LAPAS KELAS IIA TARAKAN"/>
    <x v="2"/>
    <s v="Perpustakaan"/>
    <n v="1274"/>
    <n v="0"/>
    <n v="0"/>
    <s v=" "/>
    <x v="3"/>
    <x v="0"/>
  </r>
  <r>
    <s v="Kalimantan Timur"/>
    <s v="LAPAS KELAS IIA TARAKAN"/>
    <x v="2"/>
    <s v="PENDIDIKAN NON FORMAL DIBIDANG PENYETARAAN PAKET A"/>
    <n v="17"/>
    <n v="0"/>
    <n v="0"/>
    <s v=" "/>
    <x v="3"/>
    <x v="0"/>
  </r>
  <r>
    <s v="Kalimantan Timur"/>
    <s v="LAPAS KELAS IIA TARAKAN"/>
    <x v="3"/>
    <s v="Taat dan Patuh terhadap tata tertip Lapas dan Selalu Melakukan Tugas dan Tanggung Jawab"/>
    <n v="1274"/>
    <n v="0"/>
    <n v="0"/>
    <s v=" "/>
    <x v="3"/>
    <x v="0"/>
  </r>
  <r>
    <s v="Kalimantan Timur"/>
    <s v="LAPAS KELAS IIA TARAKAN"/>
    <x v="6"/>
    <s v="Senan pagi Bersama"/>
    <n v="1274"/>
    <n v="0"/>
    <n v="0"/>
    <s v=" "/>
    <x v="3"/>
    <x v="0"/>
  </r>
  <r>
    <s v="Kalimantan Timur"/>
    <s v="LAPAS KELAS IIA TARAKAN"/>
    <x v="5"/>
    <s v="Pembebasan Bersyarat"/>
    <n v="19"/>
    <n v="0"/>
    <n v="0"/>
    <s v=" "/>
    <x v="3"/>
    <x v="0"/>
  </r>
  <r>
    <s v="Jawa Timur"/>
    <s v="LAPAS KELAS IIB LAMONGAN"/>
    <x v="0"/>
    <s v="Pembinaan WBP Muslim"/>
    <n v="379"/>
    <n v="0"/>
    <n v="1"/>
    <s v=" Sholat  Dhuha berjamaah"/>
    <x v="10"/>
    <x v="0"/>
  </r>
  <r>
    <s v="Kalimantan Timur"/>
    <s v="LAPAS KELAS IIA TARAKAN"/>
    <x v="0"/>
    <s v="Pembinaan WBP Muslim"/>
    <n v="1186"/>
    <n v="0"/>
    <n v="5"/>
    <s v=" Kantor Kemenag Tarakan, Misbahul Munir Tarakan"/>
    <x v="9"/>
    <x v="0"/>
  </r>
  <r>
    <s v="Kalimantan Timur"/>
    <s v="LAPAS KELAS IIA TARAKAN"/>
    <x v="0"/>
    <s v="Pembinaan WBP Kristen Protestan"/>
    <n v="105"/>
    <n v="0"/>
    <n v="6"/>
    <s v="kemenag tarakan "/>
    <x v="9"/>
    <x v="0"/>
  </r>
  <r>
    <s v="Kalimantan Timur"/>
    <s v="LAPAS KELAS IIA TARAKAN"/>
    <x v="0"/>
    <s v="Pembinaan WBP Budha"/>
    <n v="3"/>
    <n v="0"/>
    <n v="1"/>
    <s v=" Kemenag Tarakan"/>
    <x v="9"/>
    <x v="0"/>
  </r>
  <r>
    <s v="Kalimantan Timur"/>
    <s v="LAPAS KELAS IIA TARAKAN"/>
    <x v="0"/>
    <s v="Pembinaan WBP Hindu"/>
    <n v="1"/>
    <n v="0"/>
    <n v="1"/>
    <s v=" Kemenag Tarakan"/>
    <x v="9"/>
    <x v="0"/>
  </r>
  <r>
    <s v="Kalimantan Timur"/>
    <s v="LAPAS KELAS IIA TARAKAN"/>
    <x v="2"/>
    <s v="Perpustakaan"/>
    <n v="1291"/>
    <n v="0"/>
    <n v="0"/>
    <s v=" "/>
    <x v="9"/>
    <x v="0"/>
  </r>
  <r>
    <s v="Kalimantan Timur"/>
    <s v="LAPAS KELAS IIA TARAKAN"/>
    <x v="2"/>
    <s v="PENDIDIKAN NON FORMAL DIBIDANG PENYETARAAN PAKET A"/>
    <n v="12"/>
    <n v="0"/>
    <n v="3"/>
    <s v=" PKBM AL MARHAMAH"/>
    <x v="9"/>
    <x v="0"/>
  </r>
  <r>
    <s v="Kalimantan Timur"/>
    <s v="LAPAS KELAS IIA TARAKAN"/>
    <x v="3"/>
    <s v="Taat dan Patuh terhadap tata tertip Lapas dan Selalu Melakukan Tugas dan Tanggung Jawab"/>
    <n v="1291"/>
    <n v="0"/>
    <n v="0"/>
    <s v=" "/>
    <x v="9"/>
    <x v="0"/>
  </r>
  <r>
    <s v="Kalimantan Timur"/>
    <s v="LAPAS KELAS IIA TARAKAN"/>
    <x v="6"/>
    <s v="Senan pagi Bersama"/>
    <n v="1291"/>
    <n v="0"/>
    <n v="0"/>
    <s v=" "/>
    <x v="9"/>
    <x v="0"/>
  </r>
  <r>
    <s v="Kalimantan Timur"/>
    <s v="LAPAS KELAS IIA TARAKAN"/>
    <x v="5"/>
    <s v="Pembebasan Bersyarat"/>
    <n v="44"/>
    <n v="0"/>
    <n v="0"/>
    <s v=" "/>
    <x v="9"/>
    <x v="0"/>
  </r>
  <r>
    <s v="Kalimantan Timur"/>
    <s v="LAPAS KELAS IIA TARAKAN"/>
    <x v="5"/>
    <s v="Cuti Bersyarat"/>
    <n v="3"/>
    <n v="0"/>
    <n v="0"/>
    <s v=" "/>
    <x v="9"/>
    <x v="0"/>
  </r>
  <r>
    <s v="Kalimantan Timur"/>
    <s v="RUTAN KELAS IIA BALIKPAPAN"/>
    <x v="0"/>
    <s v="Pembinaan WBP Muslim"/>
    <n v="230"/>
    <n v="0"/>
    <n v="1"/>
    <s v=" "/>
    <x v="4"/>
    <x v="0"/>
  </r>
  <r>
    <s v="Kalimantan Timur"/>
    <s v="RUTAN KELAS IIA BALIKPAPAN"/>
    <x v="1"/>
    <s v="Upacara Tanggal 17 Bulan Berjalan"/>
    <n v="900"/>
    <n v="0"/>
    <n v="1"/>
    <s v=" "/>
    <x v="4"/>
    <x v="0"/>
  </r>
  <r>
    <s v="Kalimantan Timur"/>
    <s v="RUTAN KELAS IIA BALIKPAPAN"/>
    <x v="2"/>
    <s v="Perpustakaan"/>
    <n v="30"/>
    <n v="0"/>
    <n v="2"/>
    <s v=" "/>
    <x v="4"/>
    <x v="0"/>
  </r>
  <r>
    <s v="Kalimantan Timur"/>
    <s v="RUTAN KELAS IIA BALIKPAPAN"/>
    <x v="3"/>
    <s v="Taat dan Patuh terhadap tata tertip Lapas dan Selalu Melakukan Tugas dan Tanggung Jawab"/>
    <n v="200"/>
    <n v="0"/>
    <n v="1"/>
    <s v=" "/>
    <x v="4"/>
    <x v="0"/>
  </r>
  <r>
    <s v="Kalimantan Timur"/>
    <s v="RUTAN KELAS IIA BALIKPAPAN"/>
    <x v="6"/>
    <s v="Senan pagi Bersama"/>
    <n v="30"/>
    <n v="0"/>
    <n v="1"/>
    <s v=" "/>
    <x v="4"/>
    <x v="0"/>
  </r>
  <r>
    <s v="Kalimantan Timur"/>
    <s v="RUTAN KELAS IIA BALIKPAPAN"/>
    <x v="4"/>
    <s v="Penyuluhan Hukum"/>
    <n v="20"/>
    <n v="0"/>
    <n v="3"/>
    <s v=" "/>
    <x v="4"/>
    <x v="0"/>
  </r>
  <r>
    <s v="Kalimantan Timur"/>
    <s v="RUTAN KELAS IIA BALIKPAPAN"/>
    <x v="5"/>
    <s v="Asmilasi. Pembebaan Bersyrat dan Cuti Bersyarat"/>
    <n v="5"/>
    <n v="0"/>
    <n v="1"/>
    <s v=" "/>
    <x v="4"/>
    <x v="0"/>
  </r>
  <r>
    <s v="Kalimantan Timur"/>
    <s v="RUTAN KELAS IIA BALIKPAPAN"/>
    <x v="0"/>
    <s v="Pembinaan WBP Muslim"/>
    <n v="330"/>
    <n v="0"/>
    <n v="3"/>
    <s v=" "/>
    <x v="1"/>
    <x v="0"/>
  </r>
  <r>
    <s v="Kalimantan Timur"/>
    <s v="RUTAN KELAS IIA BALIKPAPAN"/>
    <x v="1"/>
    <s v="Upacara Tanggal 17 Bulan Berjalan"/>
    <n v="900"/>
    <n v="0"/>
    <n v="1"/>
    <s v=" "/>
    <x v="1"/>
    <x v="0"/>
  </r>
  <r>
    <s v="Kalimantan Timur"/>
    <s v="RUTAN KELAS IIA BALIKPAPAN"/>
    <x v="2"/>
    <s v="Perpustakaan"/>
    <n v="30"/>
    <n v="0"/>
    <n v="2"/>
    <s v=" "/>
    <x v="1"/>
    <x v="0"/>
  </r>
  <r>
    <s v="Kalimantan Timur"/>
    <s v="RUTAN KELAS IIA BALIKPAPAN"/>
    <x v="3"/>
    <s v="Taat dan Patuh terhadap tata tertip Lapas dan Selalu Melakukan Tugas dan Tanggung Jawab"/>
    <n v="900"/>
    <n v="0"/>
    <n v="1"/>
    <s v=" "/>
    <x v="1"/>
    <x v="0"/>
  </r>
  <r>
    <s v="Kalimantan Timur"/>
    <s v="RUTAN KELAS IIA BALIKPAPAN"/>
    <x v="6"/>
    <s v="Senan pagi Bersama"/>
    <n v="1090"/>
    <n v="0"/>
    <n v="4"/>
    <s v=" "/>
    <x v="1"/>
    <x v="0"/>
  </r>
  <r>
    <s v="Kalimantan Timur"/>
    <s v="RUTAN KELAS IIA BALIKPAPAN"/>
    <x v="4"/>
    <s v="Penyuluhan Hukum"/>
    <n v="20"/>
    <n v="0"/>
    <n v="2"/>
    <s v=" "/>
    <x v="1"/>
    <x v="0"/>
  </r>
  <r>
    <s v="Kalimantan Timur"/>
    <s v="RUTAN KELAS IIA BALIKPAPAN"/>
    <x v="5"/>
    <s v="Asmilasi. Pembebaan Bersyrat dan Cuti Bersyarat"/>
    <n v="30"/>
    <n v="0"/>
    <n v="1"/>
    <s v=" "/>
    <x v="1"/>
    <x v="0"/>
  </r>
  <r>
    <s v="Jawa Barat"/>
    <s v="LEMBAGA PEMBINAAN KHUSUS ANAK KELAS II BANDUNG"/>
    <x v="0"/>
    <s v="Pembinaan WBP Muslim"/>
    <n v="200"/>
    <n v="0"/>
    <n v="6"/>
    <s v=" Kementerian Agama Kota Bandung"/>
    <x v="8"/>
    <x v="0"/>
  </r>
  <r>
    <s v="Jawa Barat"/>
    <s v="LEMBAGA PEMBINAAN KHUSUS ANAK KELAS II BANDUNG"/>
    <x v="0"/>
    <s v="Pembinaan WBP Kristen Protestan"/>
    <n v="1"/>
    <n v="0"/>
    <n v="6"/>
    <s v="  BADAN KERJASAMA PELAYANAN FIRMAN KRISTEN DAN KATOLIK"/>
    <x v="8"/>
    <x v="0"/>
  </r>
  <r>
    <s v="Jawa Barat"/>
    <s v="LEMBAGA PEMBINAAN KHUSUS ANAK KELAS II BANDUNG"/>
    <x v="1"/>
    <s v="Upacara Tanggal 17 Bulan Berjalan"/>
    <n v="201"/>
    <n v="0"/>
    <n v="3"/>
    <s v="  LPKA Bandung"/>
    <x v="8"/>
    <x v="0"/>
  </r>
  <r>
    <s v="Jawa Barat"/>
    <s v="LEMBAGA PEMBINAAN KHUSUS ANAK KELAS II BANDUNG"/>
    <x v="1"/>
    <s v="Pramuka"/>
    <n v="48"/>
    <n v="0"/>
    <n v="3"/>
    <s v=" LPKA Bandung"/>
    <x v="8"/>
    <x v="0"/>
  </r>
  <r>
    <s v="Jawa Barat"/>
    <s v="LEMBAGA PEMBINAAN KHUSUS ANAK KELAS II BANDUNG"/>
    <x v="2"/>
    <s v="Paket A"/>
    <n v="7"/>
    <n v="7"/>
    <n v="2"/>
    <s v=" SKB Kota Bandung"/>
    <x v="8"/>
    <x v="0"/>
  </r>
  <r>
    <s v="Jawa Barat"/>
    <s v="LEMBAGA PEMBINAAN KHUSUS ANAK KELAS II BANDUNG"/>
    <x v="2"/>
    <s v="Paket B"/>
    <n v="40"/>
    <n v="40"/>
    <n v="2"/>
    <s v=" SKB Kota Bandung"/>
    <x v="8"/>
    <x v="0"/>
  </r>
  <r>
    <s v="Jawa Barat"/>
    <s v="LEMBAGA PEMBINAAN KHUSUS ANAK KELAS II BANDUNG"/>
    <x v="2"/>
    <s v="Paket C"/>
    <n v="40"/>
    <n v="40"/>
    <n v="2"/>
    <s v=" SKB Kota Bandung"/>
    <x v="8"/>
    <x v="0"/>
  </r>
  <r>
    <s v="Jawa Barat"/>
    <s v="LEMBAGA PEMBINAAN KHUSUS ANAK KELAS II BANDUNG"/>
    <x v="2"/>
    <s v="SMA Formal"/>
    <n v="59"/>
    <n v="59"/>
    <n v="10"/>
    <s v=" SMA Nasional Bandung"/>
    <x v="8"/>
    <x v="0"/>
  </r>
  <r>
    <s v="Jawa Barat"/>
    <s v="LEMBAGA PEMBINAAN KHUSUS ANAK KELAS II BANDUNG"/>
    <x v="2"/>
    <s v="Calistung"/>
    <n v="6"/>
    <n v="0"/>
    <n v="1"/>
    <s v=" LPKA Bandung"/>
    <x v="8"/>
    <x v="0"/>
  </r>
  <r>
    <s v="Jawa Barat"/>
    <s v="LEMBAGA PEMBINAAN KHUSUS ANAK KELAS II BANDUNG"/>
    <x v="2"/>
    <s v="Perpustakaan"/>
    <n v="55"/>
    <n v="0"/>
    <n v="1"/>
    <s v=" LPKA Bandung"/>
    <x v="8"/>
    <x v="0"/>
  </r>
  <r>
    <s v="Jawa Barat"/>
    <s v="LEMBAGA PEMBINAAN KHUSUS ANAK KELAS II BANDUNG"/>
    <x v="3"/>
    <s v="Sosialiasasi Hak dan Kewajiban Warga Binaan"/>
    <n v="201"/>
    <n v="0"/>
    <n v="1"/>
    <s v=" LPKA Bandung"/>
    <x v="8"/>
    <x v="0"/>
  </r>
  <r>
    <s v="Jawa Barat"/>
    <s v="LEMBAGA PEMBINAAN KHUSUS ANAK KELAS II BANDUNG"/>
    <x v="6"/>
    <s v="Senam Pagi Bersama"/>
    <n v="201"/>
    <n v="0"/>
    <n v="1"/>
    <s v=" LPKA Bandung"/>
    <x v="8"/>
    <x v="0"/>
  </r>
  <r>
    <s v="Jawa Barat"/>
    <s v="LEMBAGA PEMBINAAN KHUSUS ANAK KELAS II BANDUNG"/>
    <x v="4"/>
    <s v="Penyuluhan Hukum"/>
    <n v="15"/>
    <n v="0"/>
    <n v="2"/>
    <s v=" LPKA Bandung"/>
    <x v="8"/>
    <x v="0"/>
  </r>
  <r>
    <s v="Kalimantan Timur"/>
    <s v="RUTAN KELAS IIA BALIKPAPAN"/>
    <x v="0"/>
    <s v="Pembinaan WBP Kristen Protestan"/>
    <n v="50"/>
    <n v="0"/>
    <n v="1"/>
    <s v=" "/>
    <x v="5"/>
    <x v="0"/>
  </r>
  <r>
    <s v="Kalimantan Timur"/>
    <s v="RUTAN KELAS IIA BALIKPAPAN"/>
    <x v="0"/>
    <s v="Pembinaan WBP Muslim"/>
    <n v="300"/>
    <n v="0"/>
    <n v="1"/>
    <s v=" "/>
    <x v="5"/>
    <x v="0"/>
  </r>
  <r>
    <s v="Kalimantan Timur"/>
    <s v="RUTAN KELAS IIA BALIKPAPAN"/>
    <x v="1"/>
    <s v="Upacara Tanggal 17 Bulan Berjalan"/>
    <n v="600"/>
    <n v="0"/>
    <n v="1"/>
    <s v=" "/>
    <x v="5"/>
    <x v="0"/>
  </r>
  <r>
    <s v="Kalimantan Timur"/>
    <s v="RUTAN KELAS IIA BALIKPAPAN"/>
    <x v="2"/>
    <s v="Perpustakaan"/>
    <n v="20"/>
    <n v="0"/>
    <n v="1"/>
    <s v=" "/>
    <x v="5"/>
    <x v="0"/>
  </r>
  <r>
    <s v="Kalimantan Timur"/>
    <s v="RUTAN KELAS IIA BALIKPAPAN"/>
    <x v="3"/>
    <s v="Taat dan Patuh terhadap tata tertip Lapas dan Selalu Melakukan Tugas dan Tanggung Jawab"/>
    <n v="900"/>
    <n v="0"/>
    <n v="1"/>
    <s v=" "/>
    <x v="5"/>
    <x v="0"/>
  </r>
  <r>
    <s v="Kalimantan Timur"/>
    <s v="RUTAN KELAS IIA BALIKPAPAN"/>
    <x v="6"/>
    <s v="Senan pagi Bersama"/>
    <n v="70"/>
    <n v="0"/>
    <n v="1"/>
    <s v=" "/>
    <x v="5"/>
    <x v="0"/>
  </r>
  <r>
    <s v="Kalimantan Timur"/>
    <s v="RUTAN KELAS IIA BALIKPAPAN"/>
    <x v="4"/>
    <s v="Penyuluhan Hukum"/>
    <n v="40"/>
    <n v="0"/>
    <n v="2"/>
    <s v=" "/>
    <x v="5"/>
    <x v="0"/>
  </r>
  <r>
    <s v="Kalimantan Timur"/>
    <s v="RUTAN KELAS IIA BALIKPAPAN"/>
    <x v="5"/>
    <s v="Asmilasi. Pembebaan Bersyrat dan Cuti Bersyarat"/>
    <n v="50"/>
    <n v="0"/>
    <n v="1"/>
    <s v=" "/>
    <x v="5"/>
    <x v="0"/>
  </r>
  <r>
    <s v="Kalimantan Timur"/>
    <s v="RUTAN KELAS IIA BALIKPAPAN"/>
    <x v="0"/>
    <s v="Pembinaan WBP Muslim"/>
    <n v="233"/>
    <n v="0"/>
    <n v="1"/>
    <s v=" "/>
    <x v="6"/>
    <x v="0"/>
  </r>
  <r>
    <s v="Kalimantan Timur"/>
    <s v="RUTAN KELAS IIA BALIKPAPAN"/>
    <x v="0"/>
    <s v="Pembinaan WBP Kristen Protestan"/>
    <n v="50"/>
    <n v="0"/>
    <n v="1"/>
    <s v=" "/>
    <x v="6"/>
    <x v="0"/>
  </r>
  <r>
    <s v="Kalimantan Timur"/>
    <s v="RUTAN KELAS IIA BALIKPAPAN"/>
    <x v="1"/>
    <s v="Upacara Tanggal 17 Bulan Berjalan"/>
    <n v="600"/>
    <n v="0"/>
    <n v="1"/>
    <s v=" "/>
    <x v="6"/>
    <x v="0"/>
  </r>
  <r>
    <s v="Kalimantan Timur"/>
    <s v="RUTAN KELAS IIA BALIKPAPAN"/>
    <x v="2"/>
    <s v="Perpustakaan"/>
    <n v="20"/>
    <n v="0"/>
    <n v="2"/>
    <s v=" "/>
    <x v="6"/>
    <x v="0"/>
  </r>
  <r>
    <s v="Kalimantan Timur"/>
    <s v="RUTAN KELAS IIA BALIKPAPAN"/>
    <x v="3"/>
    <s v="Taat dan Patuh terhadap tata tertip Lapas dan Selalu Melakukan Tugas dan Tanggung Jawab"/>
    <n v="700"/>
    <n v="0"/>
    <n v="1"/>
    <s v=" "/>
    <x v="6"/>
    <x v="0"/>
  </r>
  <r>
    <s v="Kalimantan Timur"/>
    <s v="RUTAN KELAS IIA BALIKPAPAN"/>
    <x v="6"/>
    <s v="Senan pagi Bersama"/>
    <n v="65"/>
    <n v="0"/>
    <n v="2"/>
    <s v=" "/>
    <x v="6"/>
    <x v="0"/>
  </r>
  <r>
    <s v="Kalimantan Timur"/>
    <s v="RUTAN KELAS IIA BALIKPAPAN"/>
    <x v="4"/>
    <s v="Penyuluhan Hukum"/>
    <n v="40"/>
    <n v="0"/>
    <n v="3"/>
    <s v=" "/>
    <x v="6"/>
    <x v="0"/>
  </r>
  <r>
    <s v="Kalimantan Timur"/>
    <s v="RUTAN KELAS IIA BALIKPAPAN"/>
    <x v="5"/>
    <s v="Asmilasi. Pembebaan Bersyrat dan Cuti Bersyarat"/>
    <n v="40"/>
    <n v="0"/>
    <n v="1"/>
    <s v=" "/>
    <x v="6"/>
    <x v="0"/>
  </r>
  <r>
    <s v="Kalimantan Timur"/>
    <s v="RUTAN KELAS IIA BALIKPAPAN"/>
    <x v="0"/>
    <s v="Pembinaan WBP Muslim"/>
    <n v="320"/>
    <n v="0"/>
    <n v="1"/>
    <s v=" "/>
    <x v="0"/>
    <x v="0"/>
  </r>
  <r>
    <s v="Kalimantan Timur"/>
    <s v="RUTAN KELAS IIA BALIKPAPAN"/>
    <x v="0"/>
    <s v="Pembinaan WBP Kristen Protestan"/>
    <n v="52"/>
    <n v="0"/>
    <n v="1"/>
    <s v=" "/>
    <x v="0"/>
    <x v="0"/>
  </r>
  <r>
    <s v="Kalimantan Timur"/>
    <s v="RUTAN KELAS IIA BALIKPAPAN"/>
    <x v="1"/>
    <s v="Upacara Tanggal 17 Bulan Berjalan"/>
    <n v="500"/>
    <n v="0"/>
    <n v="1"/>
    <s v=" "/>
    <x v="0"/>
    <x v="0"/>
  </r>
  <r>
    <s v="Kalimantan Timur"/>
    <s v="RUTAN KELAS IIA BALIKPAPAN"/>
    <x v="2"/>
    <s v="Perpustakaan"/>
    <n v="30"/>
    <n v="0"/>
    <n v="1"/>
    <s v=" "/>
    <x v="0"/>
    <x v="0"/>
  </r>
  <r>
    <s v="Kalimantan Timur"/>
    <s v="RUTAN KELAS IIA BALIKPAPAN"/>
    <x v="3"/>
    <s v="Taat dan Patuh terhadap tata tertip Lapas dan Selalu Melakukan Tugas dan Tanggung Jawab"/>
    <n v="600"/>
    <n v="0"/>
    <n v="1"/>
    <s v=" "/>
    <x v="0"/>
    <x v="0"/>
  </r>
  <r>
    <s v="Kalimantan Timur"/>
    <s v="RUTAN KELAS IIA BALIKPAPAN"/>
    <x v="6"/>
    <s v="Senan pagi Bersama"/>
    <n v="50"/>
    <n v="0"/>
    <n v="1"/>
    <s v=" "/>
    <x v="0"/>
    <x v="0"/>
  </r>
  <r>
    <s v="Kalimantan Timur"/>
    <s v="RUTAN KELAS IIA BALIKPAPAN"/>
    <x v="4"/>
    <s v="Penyuluhan Hukum"/>
    <n v="30"/>
    <n v="0"/>
    <n v="1"/>
    <s v=" "/>
    <x v="0"/>
    <x v="0"/>
  </r>
  <r>
    <s v="Kalimantan Timur"/>
    <s v="RUTAN KELAS IIA BALIKPAPAN"/>
    <x v="5"/>
    <s v="Asmilasi. Pembebaan Bersyrat dan Cuti Bersyarat"/>
    <n v="51"/>
    <n v="0"/>
    <n v="1"/>
    <s v=" "/>
    <x v="0"/>
    <x v="0"/>
  </r>
  <r>
    <s v="Kalimantan Timur"/>
    <s v="RUTAN KELAS IIA BALIKPAPAN"/>
    <x v="0"/>
    <s v="Pembinaan WBP Muslim"/>
    <n v="350"/>
    <n v="0"/>
    <n v="1"/>
    <s v=" -"/>
    <x v="7"/>
    <x v="0"/>
  </r>
  <r>
    <s v="Kalimantan Timur"/>
    <s v="RUTAN KELAS IIA BALIKPAPAN"/>
    <x v="1"/>
    <s v="Upacara Tanggal 17 Bulan Berjalan"/>
    <n v="450"/>
    <n v="0"/>
    <n v="2"/>
    <s v=" -"/>
    <x v="7"/>
    <x v="0"/>
  </r>
  <r>
    <s v="Kalimantan Timur"/>
    <s v="RUTAN KELAS IIA BALIKPAPAN"/>
    <x v="2"/>
    <s v="Perpustakaan"/>
    <n v="300"/>
    <n v="0"/>
    <n v="1"/>
    <s v="-"/>
    <x v="7"/>
    <x v="0"/>
  </r>
  <r>
    <s v="Kalimantan Timur"/>
    <s v="RUTAN KELAS IIA BALIKPAPAN"/>
    <x v="3"/>
    <s v="Taat dan Patuh terhadap tata tertip Lapas dan Selalu Melakukan Tugas dan Tanggung Jawab"/>
    <n v="650"/>
    <n v="0"/>
    <n v="3"/>
    <s v=" -"/>
    <x v="7"/>
    <x v="0"/>
  </r>
  <r>
    <s v="Kalimantan Timur"/>
    <s v="RUTAN KELAS IIA BALIKPAPAN"/>
    <x v="6"/>
    <s v="Senan pagi Bersama"/>
    <n v="700"/>
    <n v="0"/>
    <n v="5"/>
    <s v="-"/>
    <x v="7"/>
    <x v="0"/>
  </r>
  <r>
    <s v="Kalimantan Timur"/>
    <s v="RUTAN KELAS IIA BALIKPAPAN"/>
    <x v="4"/>
    <s v="Penyuluhan Hukum"/>
    <n v="450"/>
    <n v="0"/>
    <n v="1"/>
    <s v="-"/>
    <x v="7"/>
    <x v="0"/>
  </r>
  <r>
    <s v="Kalimantan Timur"/>
    <s v="RUTAN KELAS IIA BALIKPAPAN"/>
    <x v="5"/>
    <s v="Asmilasi. Pembebaan Bersyrat dan Cuti Bersyarat"/>
    <n v="250"/>
    <n v="0"/>
    <n v="2"/>
    <s v=" -"/>
    <x v="7"/>
    <x v="0"/>
  </r>
  <r>
    <s v="Kalimantan Timur"/>
    <s v="RUTAN KELAS IIA BALIKPAPAN"/>
    <x v="0"/>
    <s v="Pembinaan WBP Muslim"/>
    <n v="320"/>
    <n v="0"/>
    <n v="1"/>
    <s v=" "/>
    <x v="9"/>
    <x v="0"/>
  </r>
  <r>
    <s v="Kalimantan Timur"/>
    <s v="RUTAN KELAS IIA BALIKPAPAN"/>
    <x v="0"/>
    <s v="Pembinaan WBP Kristen Protestan"/>
    <n v="50"/>
    <n v="0"/>
    <n v="1"/>
    <s v=" "/>
    <x v="9"/>
    <x v="0"/>
  </r>
  <r>
    <s v="Kalimantan Timur"/>
    <s v="RUTAN KELAS IIA BALIKPAPAN"/>
    <x v="1"/>
    <s v="Upacara Tanggal 17 Bulan Berjalan"/>
    <n v="300"/>
    <n v="0"/>
    <n v="2"/>
    <s v=" "/>
    <x v="9"/>
    <x v="0"/>
  </r>
  <r>
    <s v="Kalimantan Timur"/>
    <s v="RUTAN KELAS IIA BALIKPAPAN"/>
    <x v="2"/>
    <s v="Perpustakaan"/>
    <n v="50"/>
    <n v="0"/>
    <n v="1"/>
    <s v=" "/>
    <x v="9"/>
    <x v="0"/>
  </r>
  <r>
    <s v="Kalimantan Timur"/>
    <s v="RUTAN KELAS IIA BALIKPAPAN"/>
    <x v="3"/>
    <s v="Taat dan Patuh terhadap tata tertip Lapas dan Selalu Melakukan Tugas dan Tanggung Jawab"/>
    <n v="800"/>
    <n v="0"/>
    <n v="1"/>
    <s v=" "/>
    <x v="9"/>
    <x v="0"/>
  </r>
  <r>
    <s v="Kalimantan Timur"/>
    <s v="RUTAN KELAS IIA BALIKPAPAN"/>
    <x v="6"/>
    <s v="Senan pagi Bersama"/>
    <n v="80"/>
    <n v="0"/>
    <n v="1"/>
    <s v=" "/>
    <x v="9"/>
    <x v="0"/>
  </r>
  <r>
    <s v="Kalimantan Timur"/>
    <s v="RUTAN KELAS IIA BALIKPAPAN"/>
    <x v="4"/>
    <s v="Penyuluhan Hukum"/>
    <n v="50"/>
    <n v="0"/>
    <n v="3"/>
    <s v=" "/>
    <x v="9"/>
    <x v="0"/>
  </r>
  <r>
    <s v="Kalimantan Timur"/>
    <s v="RUTAN KELAS IIA BALIKPAPAN"/>
    <x v="5"/>
    <s v="Asmilasi. Pembebaan Bersyrat dan Cuti Bersyarat"/>
    <n v="30"/>
    <n v="0"/>
    <n v="1"/>
    <s v=" "/>
    <x v="9"/>
    <x v="0"/>
  </r>
  <r>
    <s v="Kalimantan Selatan"/>
    <s v="RUTAN KELAS IIB RANTAU"/>
    <x v="0"/>
    <s v="Pembinaan WBP Muslim"/>
    <n v="297"/>
    <n v="0"/>
    <n v="15"/>
    <s v=" Kantor Kementerian Agama Kabupaten Tapin"/>
    <x v="4"/>
    <x v="0"/>
  </r>
  <r>
    <s v="Kalimantan Selatan"/>
    <s v="RUTAN KELAS IIB RANTAU"/>
    <x v="6"/>
    <s v="Senan pagi Bersama"/>
    <n v="297"/>
    <n v="0"/>
    <n v="3"/>
    <s v="Sanggar Senam Tapin"/>
    <x v="4"/>
    <x v="0"/>
  </r>
  <r>
    <s v="Kalimantan Selatan"/>
    <s v="RUTAN KELAS IIB RANTAU"/>
    <x v="0"/>
    <s v="Pembinaan WBP Muslim"/>
    <n v="296"/>
    <n v="0"/>
    <n v="15"/>
    <s v=" Kantor Kementerian Agama Kabupaten Tapin"/>
    <x v="1"/>
    <x v="0"/>
  </r>
  <r>
    <s v="Kalimantan Selatan"/>
    <s v="RUTAN KELAS IIB RANTAU"/>
    <x v="4"/>
    <s v="Senan pagi Bersama"/>
    <n v="296"/>
    <n v="0"/>
    <n v="3"/>
    <s v="Sanggar Senam Tapin"/>
    <x v="1"/>
    <x v="0"/>
  </r>
  <r>
    <s v="Kalimantan Timur"/>
    <s v="RUTAN KELAS IIA BALIKPAPAN"/>
    <x v="0"/>
    <s v="Pembinaan WBP Muslim"/>
    <n v="600"/>
    <n v="0"/>
    <n v="2"/>
    <s v=" "/>
    <x v="3"/>
    <x v="0"/>
  </r>
  <r>
    <s v="Kalimantan Timur"/>
    <s v="RUTAN KELAS IIA BALIKPAPAN"/>
    <x v="0"/>
    <s v="Pembinaan WBP Kristen Protestan"/>
    <n v="40"/>
    <n v="0"/>
    <n v="4"/>
    <s v=" "/>
    <x v="3"/>
    <x v="0"/>
  </r>
  <r>
    <s v="Kalimantan Timur"/>
    <s v="RUTAN KELAS IIA BALIKPAPAN"/>
    <x v="1"/>
    <s v="Upacara Tanggal 17 Bulan Berjalan"/>
    <n v="600"/>
    <n v="0"/>
    <n v="2"/>
    <s v=" "/>
    <x v="3"/>
    <x v="0"/>
  </r>
  <r>
    <s v="Kalimantan Timur"/>
    <s v="RUTAN KELAS IIA BALIKPAPAN"/>
    <x v="2"/>
    <s v="Perpustakaan"/>
    <n v="30"/>
    <n v="0"/>
    <n v="2"/>
    <s v=" "/>
    <x v="3"/>
    <x v="0"/>
  </r>
  <r>
    <s v="Kalimantan Timur"/>
    <s v="RUTAN KELAS IIA BALIKPAPAN"/>
    <x v="3"/>
    <s v="Taat dan Patuh terhadap tata tertip Lapas dan Selalu Melakukan Tugas dan Tanggung Jawab"/>
    <n v="500"/>
    <n v="0"/>
    <n v="1"/>
    <s v=" "/>
    <x v="3"/>
    <x v="0"/>
  </r>
  <r>
    <s v="Kalimantan Timur"/>
    <s v="RUTAN KELAS IIA BALIKPAPAN"/>
    <x v="6"/>
    <s v="Senan pagi Bersama"/>
    <n v="70"/>
    <n v="0"/>
    <n v="1"/>
    <s v=" "/>
    <x v="3"/>
    <x v="0"/>
  </r>
  <r>
    <s v="Kalimantan Timur"/>
    <s v="RUTAN KELAS IIA BALIKPAPAN"/>
    <x v="4"/>
    <s v="Penyuluhan Hukum"/>
    <n v="30"/>
    <n v="0"/>
    <n v="1"/>
    <s v=" "/>
    <x v="3"/>
    <x v="0"/>
  </r>
  <r>
    <s v="Kalimantan Timur"/>
    <s v="RUTAN KELAS IIA BALIKPAPAN"/>
    <x v="5"/>
    <s v="Asmilasi. Pembebaan Bersyrat dan Cuti Bersyarat"/>
    <n v="30"/>
    <n v="0"/>
    <n v="1"/>
    <s v=" "/>
    <x v="3"/>
    <x v="0"/>
  </r>
  <r>
    <s v="Kalimantan Selatan"/>
    <s v="RUTAN KELAS IIB RANTAU"/>
    <x v="0"/>
    <s v="Pembinaan WBP Muslim"/>
    <n v="279"/>
    <n v="0"/>
    <n v="0"/>
    <s v=" Kantor Kementerian Agama Kabupaten Tapin"/>
    <x v="5"/>
    <x v="0"/>
  </r>
  <r>
    <s v="Kalimantan Selatan"/>
    <s v="RUTAN KELAS IIB RANTAU"/>
    <x v="6"/>
    <s v="Senan pagi Bersama"/>
    <n v="281"/>
    <n v="0"/>
    <n v="3"/>
    <s v="Sanggar Senam Tapin"/>
    <x v="5"/>
    <x v="0"/>
  </r>
  <r>
    <s v="Kalimantan Selatan"/>
    <s v="RUTAN KELAS IIB RANTAU"/>
    <x v="0"/>
    <s v="Pembinaan WBP Muslim"/>
    <n v="259"/>
    <n v="0"/>
    <n v="0"/>
    <s v=" "/>
    <x v="6"/>
    <x v="0"/>
  </r>
  <r>
    <s v="Kalimantan Selatan"/>
    <s v="RUTAN KELAS IIB RANTAU"/>
    <x v="6"/>
    <s v="Senan pagi Bersama"/>
    <n v="261"/>
    <n v="0"/>
    <n v="3"/>
    <s v="Sanggar Senam Tapin"/>
    <x v="6"/>
    <x v="0"/>
  </r>
  <r>
    <s v="Kalimantan Selatan"/>
    <s v="RUTAN KELAS IIB RANTAU"/>
    <x v="0"/>
    <s v="Senan pagi Bersama"/>
    <n v="261"/>
    <n v="0"/>
    <n v="15"/>
    <s v=" Kantor Kementerian Agama Kabupaten Tapin"/>
    <x v="7"/>
    <x v="0"/>
  </r>
  <r>
    <s v="Kalimantan Selatan"/>
    <s v="RUTAN KELAS IIB RANTAU"/>
    <x v="6"/>
    <s v="Senan pagi Bersama"/>
    <n v="262"/>
    <n v="0"/>
    <n v="3"/>
    <s v=" Gabungan aerobic zumba dance"/>
    <x v="7"/>
    <x v="0"/>
  </r>
  <r>
    <s v="Kalimantan Selatan"/>
    <s v="RUTAN KELAS IIB RANTAU"/>
    <x v="0"/>
    <s v="Pembinaan WBP Muslim"/>
    <n v="263"/>
    <n v="0"/>
    <n v="15"/>
    <s v=" Kantor Kementerian Agama Kabupaten Tapin"/>
    <x v="2"/>
    <x v="0"/>
  </r>
  <r>
    <s v="Kalimantan Selatan"/>
    <s v="RUTAN KELAS IIB RANTAU"/>
    <x v="6"/>
    <s v="Senan pagi Bersama"/>
    <n v="264"/>
    <n v="0"/>
    <n v="3"/>
    <s v="Sanggar Senam Tapin"/>
    <x v="2"/>
    <x v="0"/>
  </r>
  <r>
    <s v="Kalimantan Selatan"/>
    <s v="RUTAN KELAS IIB RANTAU"/>
    <x v="0"/>
    <s v="Pembinaan WBP Muslim"/>
    <n v="255"/>
    <n v="0"/>
    <n v="15"/>
    <s v=" Kantor Kementerian Agama Kabupaten Tapin"/>
    <x v="8"/>
    <x v="0"/>
  </r>
  <r>
    <s v="Kalimantan Selatan"/>
    <s v="RUTAN KELAS IIB RANTAU"/>
    <x v="6"/>
    <s v="Senan pagi Bersama"/>
    <n v="255"/>
    <n v="0"/>
    <n v="3"/>
    <s v="Sanggar Senam Tapin"/>
    <x v="8"/>
    <x v="0"/>
  </r>
  <r>
    <s v="Kalimantan Selatan"/>
    <s v="RUTAN KELAS IIB RANTAU"/>
    <x v="0"/>
    <s v="Pembinaan WBP Muslim"/>
    <n v="242"/>
    <n v="0"/>
    <n v="15"/>
    <s v=" Kantor Kementerian Agama Kabupaten Tapin"/>
    <x v="3"/>
    <x v="0"/>
  </r>
  <r>
    <s v="Kalimantan Selatan"/>
    <s v="RUTAN KELAS IIB RANTAU"/>
    <x v="6"/>
    <s v="Senan pagi Bersama"/>
    <n v="242"/>
    <n v="0"/>
    <n v="3"/>
    <s v="Sanggar Senam Tapin"/>
    <x v="3"/>
    <x v="0"/>
  </r>
  <r>
    <s v="Kalimantan Selatan"/>
    <s v="RUTAN KELAS IIB RANTAU"/>
    <x v="0"/>
    <s v="Pembinaan WBP Muslim"/>
    <n v="228"/>
    <n v="0"/>
    <n v="15"/>
    <s v=" Kantor Kementerian Agama Kabupaten Tapin"/>
    <x v="9"/>
    <x v="0"/>
  </r>
  <r>
    <s v="Kalimantan Selatan"/>
    <s v="RUTAN KELAS IIB RANTAU"/>
    <x v="6"/>
    <s v="Senan pagi Bersama"/>
    <n v="228"/>
    <n v="0"/>
    <n v="3"/>
    <s v="Sanggar Senam Tapin"/>
    <x v="9"/>
    <x v="0"/>
  </r>
  <r>
    <s v="Jawa Timur"/>
    <s v="LAPAS KELAS IIB LAMONGAN"/>
    <x v="0"/>
    <s v="Pembinaan WBP Muslim"/>
    <n v="389"/>
    <n v="0"/>
    <n v="2"/>
    <s v=" LAPAS LAMONGAN "/>
    <x v="0"/>
    <x v="0"/>
  </r>
  <r>
    <s v="Jawa Timur"/>
    <s v="LAPAS KELAS IIB LAMONGAN"/>
    <x v="0"/>
    <s v="Pembinaan WBP Kristen Protestan"/>
    <n v="10"/>
    <n v="0"/>
    <n v="5"/>
    <s v="GEREJA BETHANY INDONESIA"/>
    <x v="0"/>
    <x v="0"/>
  </r>
  <r>
    <s v="Jawa Timur"/>
    <s v="LAPAS KELAS IIB LAMONGAN"/>
    <x v="1"/>
    <s v="Upacara hari Kesaktian Pancasila"/>
    <n v="120"/>
    <n v="0"/>
    <n v="12"/>
    <s v="LAPAS LAMONGAN"/>
    <x v="0"/>
    <x v="0"/>
  </r>
  <r>
    <s v="Jawa Timur"/>
    <s v="LAPAS KELAS IIB LAMONGAN"/>
    <x v="2"/>
    <s v="PENDIDIKAN NON FORMAL DIBIDANG PENYETARAAN PAKET A"/>
    <n v="5"/>
    <n v="0"/>
    <n v="2"/>
    <s v=" PKBM MEDIA CINTA ILMU LAMONGAN "/>
    <x v="0"/>
    <x v="0"/>
  </r>
  <r>
    <s v="Jawa Timur"/>
    <s v="LAPAS KELAS IIB LAMONGAN"/>
    <x v="2"/>
    <s v="B"/>
    <n v="12"/>
    <n v="0"/>
    <n v="2"/>
    <s v="  PKBM MEDIA CINTA ILMU LAMONGAN "/>
    <x v="0"/>
    <x v="0"/>
  </r>
  <r>
    <s v="Jawa Timur"/>
    <s v="LAPAS KELAS IIB LAMONGAN"/>
    <x v="2"/>
    <s v="DAN C"/>
    <n v="23"/>
    <n v="0"/>
    <n v="2"/>
    <s v="   PKBM MEDIA CINTA ILMU LAMONGAN "/>
    <x v="0"/>
    <x v="0"/>
  </r>
  <r>
    <s v="Jawa Timur"/>
    <s v="LAPAS KELAS IIB LAMONGAN"/>
    <x v="2"/>
    <s v="Perpustakaan"/>
    <n v="36"/>
    <n v="0"/>
    <n v="2"/>
    <s v=" LAPAS LAMONGAN "/>
    <x v="0"/>
    <x v="0"/>
  </r>
  <r>
    <s v="Jawa Timur"/>
    <s v="LAPAS KELAS IIB LAMONGAN"/>
    <x v="3"/>
    <s v="Taat dan Patuh terhadap tata tertip Lapas dan Selalu Melakukan Tugas dan Tanggung Jawab"/>
    <n v="250"/>
    <n v="0"/>
    <n v="5"/>
    <s v=" LAPAS LAMONGAN "/>
    <x v="0"/>
    <x v="0"/>
  </r>
  <r>
    <s v="Jawa Timur"/>
    <s v="LAPAS KELAS IIB LAMONGAN"/>
    <x v="6"/>
    <s v="Senan pagi Bersama"/>
    <n v="650"/>
    <n v="0"/>
    <n v="15"/>
    <s v=" LAPAS LAMONGAN "/>
    <x v="0"/>
    <x v="0"/>
  </r>
  <r>
    <s v="Jawa Timur"/>
    <s v="LAPAS KELAS IIB LAMONGAN"/>
    <x v="5"/>
    <s v="Asmilasi. Pembebaan Bersyrat dan Cuti Bersyarat"/>
    <n v="19"/>
    <n v="0"/>
    <n v="1"/>
    <s v=" "/>
    <x v="0"/>
    <x v="0"/>
  </r>
  <r>
    <s v="Kalimantan Selatan"/>
    <s v="RUTAN KELAS IIB RANTAU"/>
    <x v="0"/>
    <s v="Pembinaan WBP Muslim"/>
    <n v="220"/>
    <n v="0"/>
    <n v="15"/>
    <s v=" Kantor Kementerian Agama Kabupaten Tapin"/>
    <x v="0"/>
    <x v="0"/>
  </r>
  <r>
    <s v="Kalimantan Selatan"/>
    <s v="RUTAN KELAS IIB RANTAU"/>
    <x v="6"/>
    <s v="Senan pagi Bersama"/>
    <n v="221"/>
    <n v="0"/>
    <n v="3"/>
    <s v="Sanggar Senam Tapin"/>
    <x v="0"/>
    <x v="0"/>
  </r>
  <r>
    <s v="Kalimantan Timur"/>
    <s v="RUTAN KELAS IIA BALIKPAPAN"/>
    <x v="0"/>
    <s v="Pembinaan WBP Muslim"/>
    <n v="255"/>
    <n v="0"/>
    <n v="1"/>
    <s v="-"/>
    <x v="2"/>
    <x v="0"/>
  </r>
  <r>
    <s v="Kalimantan Timur"/>
    <s v="RUTAN KELAS IIA BALIKPAPAN"/>
    <x v="1"/>
    <s v="Upacara Tanggal 17 Bulan Berjalan"/>
    <n v="560"/>
    <n v="0"/>
    <n v="2"/>
    <s v="-"/>
    <x v="2"/>
    <x v="0"/>
  </r>
  <r>
    <s v="Kalimantan Timur"/>
    <s v="RUTAN KELAS IIA BALIKPAPAN"/>
    <x v="2"/>
    <s v="Perpustakaan"/>
    <n v="450"/>
    <n v="0"/>
    <n v="2"/>
    <s v="-"/>
    <x v="2"/>
    <x v="0"/>
  </r>
  <r>
    <s v="Kalimantan Timur"/>
    <s v="RUTAN KELAS IIA BALIKPAPAN"/>
    <x v="3"/>
    <s v="Taat dan Patuh terhadap tata tertip Lapas dan Selalu Melakukan Tugas dan Tanggung Jawab"/>
    <n v="560"/>
    <n v="0"/>
    <n v="2"/>
    <s v=" "/>
    <x v="2"/>
    <x v="0"/>
  </r>
  <r>
    <s v="Kalimantan Timur"/>
    <s v="RUTAN KELAS IIA BALIKPAPAN"/>
    <x v="6"/>
    <s v="Senan pagi Bersama"/>
    <n v="300"/>
    <n v="0"/>
    <n v="2"/>
    <s v=" "/>
    <x v="2"/>
    <x v="0"/>
  </r>
  <r>
    <s v="Kalimantan Timur"/>
    <s v="RUTAN KELAS IIA BALIKPAPAN"/>
    <x v="4"/>
    <s v="Penyuluhan Hukum"/>
    <n v="250"/>
    <n v="0"/>
    <n v="2"/>
    <s v=" "/>
    <x v="2"/>
    <x v="0"/>
  </r>
  <r>
    <s v="Kalimantan Timur"/>
    <s v="RUTAN KELAS IIA BALIKPAPAN"/>
    <x v="5"/>
    <s v="Asmilasi. Pembebaan Bersyrat dan Cuti Bersyarat"/>
    <n v="450"/>
    <n v="0"/>
    <n v="2"/>
    <s v=" "/>
    <x v="2"/>
    <x v="0"/>
  </r>
  <r>
    <s v="Kalimantan Timur"/>
    <s v="LAPAS NARKOTIKA KELAS IIA SAMARINDA"/>
    <x v="0"/>
    <s v="Pembinaan WBP Muslim"/>
    <n v="20"/>
    <n v="0"/>
    <n v="2"/>
    <s v=" KEMENTERIAN AGAMA KOTA SAMARINDA"/>
    <x v="7"/>
    <x v="0"/>
  </r>
  <r>
    <s v="Kalimantan Timur"/>
    <s v="LAPAS NARKOTIKA KELAS IIA SAMARINDA"/>
    <x v="0"/>
    <s v="Pembinaan WBP Kristen Protestan"/>
    <n v="39"/>
    <n v="0"/>
    <n v="5"/>
    <s v=" KEMENTERIAN AGAMA KOTA SAMARINDA, GEREJA BATAK KARO PROTESTAN, GEREJA KATOLIK LUKAS"/>
    <x v="7"/>
    <x v="0"/>
  </r>
  <r>
    <s v="Kalimantan Timur"/>
    <s v="LAPAS NARKOTIKA KELAS IIA SAMARINDA"/>
    <x v="1"/>
    <s v="Pramuka"/>
    <n v="20"/>
    <n v="0"/>
    <n v="2"/>
    <s v=" LAPAS NARKOTIKA KELAS IIA SAMARINDA"/>
    <x v="7"/>
    <x v="0"/>
  </r>
  <r>
    <s v="Kalimantan Timur"/>
    <s v="LAPAS NARKOTIKA KELAS IIA SAMARINDA"/>
    <x v="2"/>
    <s v="Perpustakaan"/>
    <n v="10"/>
    <n v="0"/>
    <n v="2"/>
    <s v=" LAPAS NARKOTIKA KELAS IIA SAMARINDA"/>
    <x v="7"/>
    <x v="0"/>
  </r>
  <r>
    <s v="Kalimantan Timur"/>
    <s v="LAPAS NARKOTIKA KELAS IIA SAMARINDA"/>
    <x v="2"/>
    <s v="Pembelajaran Iqro dan Al-Qur'an"/>
    <n v="80"/>
    <n v="0"/>
    <n v="2"/>
    <s v=" LAPAS NARKOTIKA KELAS IIA SAMARINDA"/>
    <x v="7"/>
    <x v="0"/>
  </r>
  <r>
    <s v="Kalimantan Timur"/>
    <s v="LAPAS NARKOTIKA KELAS IIA SAMARINDA"/>
    <x v="2"/>
    <s v="Paket B"/>
    <n v="9"/>
    <n v="0"/>
    <n v="2"/>
    <s v="  PKBM KOTA SAMARINDA"/>
    <x v="7"/>
    <x v="0"/>
  </r>
  <r>
    <s v="Kalimantan Timur"/>
    <s v="LAPAS NARKOTIKA KELAS IIA SAMARINDA"/>
    <x v="2"/>
    <s v="Paket A"/>
    <n v="5"/>
    <n v="0"/>
    <n v="2"/>
    <s v="   PKBM KOTA SAMARINDA"/>
    <x v="7"/>
    <x v="0"/>
  </r>
  <r>
    <s v="Kalimantan Timur"/>
    <s v="LAPAS NARKOTIKA KELAS IIA SAMARINDA"/>
    <x v="2"/>
    <s v="Paket C"/>
    <n v="5"/>
    <n v="0"/>
    <n v="2"/>
    <s v="  PKBM KOTA SAMARINDA"/>
    <x v="7"/>
    <x v="0"/>
  </r>
  <r>
    <s v="Kalimantan Timur"/>
    <s v="LAPAS NARKOTIKA KELAS IIA SAMARINDA"/>
    <x v="3"/>
    <s v="Taat dan Patuh terhadap tata tertip Lapas dan Selalu Melakukan Tugas dan Tanggung Jawab"/>
    <n v="20"/>
    <n v="0"/>
    <n v="4"/>
    <s v="  LAPAS NARKOTIKA KELAS IIA SAMARINDA"/>
    <x v="7"/>
    <x v="0"/>
  </r>
  <r>
    <s v="Kalimantan Timur"/>
    <s v="LAPAS NARKOTIKA KELAS IIA SAMARINDA"/>
    <x v="6"/>
    <s v="Senam Pagi Bersama Putra"/>
    <n v="200"/>
    <n v="0"/>
    <n v="2"/>
    <s v="  LAPAS NARKOTIKA KELAS IIA SAMARINDA"/>
    <x v="7"/>
    <x v="0"/>
  </r>
  <r>
    <s v="Kalimantan Timur"/>
    <s v="LAPAS NARKOTIKA KELAS IIA SAMARINDA"/>
    <x v="4"/>
    <s v="Sosialiasasi Hak dan Kewajiban Warga Binaan"/>
    <n v="100"/>
    <n v="0"/>
    <n v="1"/>
    <s v="   LAPAS NARKOTIKA KELAS IIA SAMARINDA"/>
    <x v="7"/>
    <x v="0"/>
  </r>
  <r>
    <s v="Kalimantan Timur"/>
    <s v="LAPAS NARKOTIKA KELAS IIA SAMARINDA"/>
    <x v="5"/>
    <s v="Penyuluhan Kesehatan"/>
    <n v="100"/>
    <n v="0"/>
    <n v="5"/>
    <s v="  PUSKESMAS BENGKURING DAN KLINIK LASUSDA"/>
    <x v="7"/>
    <x v="0"/>
  </r>
  <r>
    <s v="Jawa Timur"/>
    <s v="LAPAS KELAS IIB LAMONGAN"/>
    <x v="0"/>
    <s v="Pembinaan WBP Muslim"/>
    <n v="389"/>
    <n v="0"/>
    <n v="2"/>
    <s v="SPMAA KAB. LAMONGAN"/>
    <x v="9"/>
    <x v="0"/>
  </r>
  <r>
    <s v="Jawa Timur"/>
    <s v="LAPAS KELAS IIB LAMONGAN"/>
    <x v="0"/>
    <s v="Pembinaan WBP Kristen Protestan"/>
    <n v="10"/>
    <n v="0"/>
    <n v="4"/>
    <s v="GEREJA BETHANY INDONESIA"/>
    <x v="9"/>
    <x v="0"/>
  </r>
  <r>
    <s v="Jawa Timur"/>
    <s v="LAPAS KELAS IIB LAMONGAN"/>
    <x v="2"/>
    <s v="PENDIDIKAN NON FORMAL DIBIDANG PENYETARAAN PAKET A"/>
    <n v="5"/>
    <n v="0"/>
    <n v="2"/>
    <s v="PKBM MEDIA CINTA ILMU LAMONGAN"/>
    <x v="9"/>
    <x v="0"/>
  </r>
  <r>
    <s v="Jawa Timur"/>
    <s v="LAPAS KELAS IIB LAMONGAN"/>
    <x v="2"/>
    <s v="B"/>
    <n v="14"/>
    <n v="0"/>
    <n v="2"/>
    <s v="PKBM MEDIA CINTA ILMU LAMONGAN"/>
    <x v="9"/>
    <x v="0"/>
  </r>
  <r>
    <s v="Jawa Timur"/>
    <s v="LAPAS KELAS IIB LAMONGAN"/>
    <x v="2"/>
    <s v="DAN C"/>
    <n v="21"/>
    <n v="0"/>
    <n v="2"/>
    <s v="PKBM MEDIA CINTA ILMU LAMONGAN"/>
    <x v="9"/>
    <x v="0"/>
  </r>
  <r>
    <s v="Jawa Timur"/>
    <s v="LAPAS KELAS IIB LAMONGAN"/>
    <x v="3"/>
    <s v="Taat dan Patuh terhadap tata tertip Lapas dan Selalu Melakukan Tugas dan Tanggung Jawab"/>
    <n v="345"/>
    <n v="0"/>
    <n v="3"/>
    <s v="LAPAS LAMONGAN"/>
    <x v="9"/>
    <x v="0"/>
  </r>
  <r>
    <s v="Jawa Timur"/>
    <s v="LAPAS KELAS IIB LAMONGAN"/>
    <x v="6"/>
    <s v="Senan pagi Bersama"/>
    <n v="450"/>
    <n v="0"/>
    <n v="12"/>
    <s v="LAPAS LAMONGAN"/>
    <x v="9"/>
    <x v="0"/>
  </r>
  <r>
    <s v="Jawa Timur"/>
    <s v="LAPAS KELAS IIB LAMONGAN"/>
    <x v="5"/>
    <s v="Asmilasi. Pembebaan Bersyrat dan Cuti Bersyarat"/>
    <n v="23"/>
    <n v="0"/>
    <n v="1"/>
    <s v="LAPAS LAMONGAN"/>
    <x v="9"/>
    <x v="0"/>
  </r>
  <r>
    <s v="Jawa Timur"/>
    <s v="LAPAS KELAS IIB LAMONGAN"/>
    <x v="0"/>
    <s v="Pembinaan WBP Muslim"/>
    <n v="511"/>
    <n v="0"/>
    <n v="2"/>
    <s v="LAPAS LAMONGAN"/>
    <x v="3"/>
    <x v="0"/>
  </r>
  <r>
    <s v="Jawa Timur"/>
    <s v="LAPAS KELAS IIB LAMONGAN"/>
    <x v="0"/>
    <s v="Pembinaan WBP Kristen Protestan"/>
    <n v="10"/>
    <n v="0"/>
    <n v="4"/>
    <s v="GEREJA BETHANY INDONESIA"/>
    <x v="3"/>
    <x v="0"/>
  </r>
  <r>
    <s v="Jawa Timur"/>
    <s v="LAPAS KELAS IIB LAMONGAN"/>
    <x v="1"/>
    <s v="Upacara Tanggal 17 Bulan Berjalan"/>
    <n v="250"/>
    <n v="0"/>
    <n v="15"/>
    <s v="LAPAS LAMONGAN"/>
    <x v="3"/>
    <x v="0"/>
  </r>
  <r>
    <s v="Jawa Timur"/>
    <s v="LAPAS KELAS IIB LAMONGAN"/>
    <x v="2"/>
    <s v="PENDIDIKAN NON FORMAL DIBIDANG PENYETARAAN PAKET A"/>
    <n v="6"/>
    <n v="0"/>
    <n v="2"/>
    <s v="PKBM MEDIA CINTA ILMU LAMONGAN"/>
    <x v="3"/>
    <x v="0"/>
  </r>
  <r>
    <s v="Jawa Timur"/>
    <s v="LAPAS KELAS IIB LAMONGAN"/>
    <x v="2"/>
    <s v="B"/>
    <n v="12"/>
    <n v="0"/>
    <n v="2"/>
    <s v="PKBM MEDIA CINTA ILMU LAMONGAN"/>
    <x v="3"/>
    <x v="0"/>
  </r>
  <r>
    <s v="Jawa Timur"/>
    <s v="LAPAS KELAS IIB LAMONGAN"/>
    <x v="2"/>
    <s v="DAN C"/>
    <n v="24"/>
    <n v="0"/>
    <n v="2"/>
    <s v="PKBM MEDIA CINTA ILMU LAMONGAN"/>
    <x v="3"/>
    <x v="0"/>
  </r>
  <r>
    <s v="Jawa Timur"/>
    <s v="LAPAS KELAS IIB LAMONGAN"/>
    <x v="2"/>
    <s v="Perpustakaan"/>
    <n v="50"/>
    <n v="0"/>
    <n v="2"/>
    <s v="LAPAS LAMONGAN"/>
    <x v="3"/>
    <x v="0"/>
  </r>
  <r>
    <s v="Jawa Timur"/>
    <s v="LAPAS KELAS IIB LAMONGAN"/>
    <x v="3"/>
    <s v="Taat dan Patuh terhadap tata tertip Lapas dan Selalu Melakukan Tugas dan Tanggung Jawab"/>
    <n v="251"/>
    <n v="0"/>
    <n v="2"/>
    <s v="LAPAS LAMONGAN"/>
    <x v="3"/>
    <x v="0"/>
  </r>
  <r>
    <s v="Jawa Timur"/>
    <s v="LAPAS KELAS IIB LAMONGAN"/>
    <x v="6"/>
    <s v="Senan pagi Bersama"/>
    <n v="350"/>
    <n v="0"/>
    <n v="5"/>
    <s v="LAPAS LAMONGAN"/>
    <x v="3"/>
    <x v="0"/>
  </r>
  <r>
    <s v="Jawa Timur"/>
    <s v="LAPAS KELAS IIB LAMONGAN"/>
    <x v="5"/>
    <s v="Asmilasi. Pembebaan Bersyrat dan Cuti Bersyarat"/>
    <n v="19"/>
    <n v="0"/>
    <n v="1"/>
    <s v="LAPAS LAMONGAN"/>
    <x v="3"/>
    <x v="0"/>
  </r>
  <r>
    <s v="Jawa Barat"/>
    <s v="LEMBAGA PEMBINAAN KHUSUS ANAK KELAS II BANDUNG"/>
    <x v="0"/>
    <s v="Pembinaan WBP Muslim"/>
    <n v="219"/>
    <n v="0"/>
    <n v="6"/>
    <s v=" Kementerian Agama Kota Bandung"/>
    <x v="3"/>
    <x v="0"/>
  </r>
  <r>
    <s v="Jawa Barat"/>
    <s v="LEMBAGA PEMBINAAN KHUSUS ANAK KELAS II BANDUNG"/>
    <x v="0"/>
    <s v="Pembinaan WBP Kristen Protestan"/>
    <n v="1"/>
    <n v="0"/>
    <n v="6"/>
    <s v="  BADAN KERJASAMA PELAYANAN FIRMAN KRISTEN DAN KATOLIK"/>
    <x v="3"/>
    <x v="0"/>
  </r>
  <r>
    <s v="Jawa Barat"/>
    <s v="LEMBAGA PEMBINAAN KHUSUS ANAK KELAS II BANDUNG"/>
    <x v="1"/>
    <s v="Upacara 17 Agustus"/>
    <n v="220"/>
    <n v="0"/>
    <n v="3"/>
    <s v="  LPKA Bandung"/>
    <x v="3"/>
    <x v="0"/>
  </r>
  <r>
    <s v="Jawa Barat"/>
    <s v="LEMBAGA PEMBINAAN KHUSUS ANAK KELAS II BANDUNG"/>
    <x v="1"/>
    <s v="Pramuka"/>
    <n v="50"/>
    <n v="0"/>
    <n v="3"/>
    <s v=" Kwarcab kota bandung"/>
    <x v="3"/>
    <x v="0"/>
  </r>
  <r>
    <s v="Jawa Barat"/>
    <s v="LEMBAGA PEMBINAAN KHUSUS ANAK KELAS II BANDUNG"/>
    <x v="2"/>
    <s v="Paket A"/>
    <n v="13"/>
    <n v="13"/>
    <n v="2"/>
    <s v=" SKB Kota Bandung"/>
    <x v="3"/>
    <x v="0"/>
  </r>
  <r>
    <s v="Jawa Barat"/>
    <s v="LEMBAGA PEMBINAAN KHUSUS ANAK KELAS II BANDUNG"/>
    <x v="2"/>
    <s v="Paket B"/>
    <n v="50"/>
    <n v="50"/>
    <n v="2"/>
    <s v=" SKB Kota Bandung"/>
    <x v="3"/>
    <x v="0"/>
  </r>
  <r>
    <s v="Jawa Barat"/>
    <s v="LEMBAGA PEMBINAAN KHUSUS ANAK KELAS II BANDUNG"/>
    <x v="2"/>
    <s v="Paket C"/>
    <n v="41"/>
    <n v="41"/>
    <n v="2"/>
    <s v=" SKB Kota Bandung"/>
    <x v="3"/>
    <x v="0"/>
  </r>
  <r>
    <s v="Jawa Barat"/>
    <s v="LEMBAGA PEMBINAAN KHUSUS ANAK KELAS II BANDUNG"/>
    <x v="2"/>
    <s v="SMA Formal"/>
    <n v="57"/>
    <n v="57"/>
    <n v="10"/>
    <s v=" SMA Nasional Bandung"/>
    <x v="3"/>
    <x v="0"/>
  </r>
  <r>
    <s v="Jawa Barat"/>
    <s v="LEMBAGA PEMBINAAN KHUSUS ANAK KELAS II BANDUNG"/>
    <x v="2"/>
    <s v="Calistung"/>
    <n v="7"/>
    <n v="0"/>
    <n v="1"/>
    <s v=" LPKA Bandung"/>
    <x v="3"/>
    <x v="0"/>
  </r>
  <r>
    <s v="Jawa Barat"/>
    <s v="LEMBAGA PEMBINAAN KHUSUS ANAK KELAS II BANDUNG"/>
    <x v="2"/>
    <s v="Perpustakaan"/>
    <n v="42"/>
    <n v="0"/>
    <n v="1"/>
    <s v=" LPKA Bandung"/>
    <x v="3"/>
    <x v="0"/>
  </r>
  <r>
    <s v="Jawa Barat"/>
    <s v="LEMBAGA PEMBINAAN KHUSUS ANAK KELAS II BANDUNG"/>
    <x v="3"/>
    <s v="Sosialiasasi Hak dan Kewajiban Warga Binaan"/>
    <n v="220"/>
    <n v="0"/>
    <n v="0"/>
    <s v=" LPKA Bandung"/>
    <x v="3"/>
    <x v="0"/>
  </r>
  <r>
    <s v="Jawa Barat"/>
    <s v="LEMBAGA PEMBINAAN KHUSUS ANAK KELAS II BANDUNG"/>
    <x v="6"/>
    <s v="Senam Pagi Bersama"/>
    <n v="220"/>
    <n v="0"/>
    <n v="1"/>
    <s v=" LPKA Bandung"/>
    <x v="3"/>
    <x v="0"/>
  </r>
  <r>
    <s v="Jawa Barat"/>
    <s v="LEMBAGA PEMBINAAN KHUSUS ANAK KELAS II BANDUNG"/>
    <x v="4"/>
    <s v="Penyuluhan Hukum"/>
    <n v="45"/>
    <n v="0"/>
    <n v="5"/>
    <s v=" PSPIR"/>
    <x v="3"/>
    <x v="0"/>
  </r>
  <r>
    <s v="Jawa Timur"/>
    <s v="LAPAS KELAS IIA PEREMPUAN MALANG"/>
    <x v="0"/>
    <s v="Pembinaan WBP Muslim"/>
    <n v="439"/>
    <n v="0"/>
    <n v="57"/>
    <s v=" KEMENAG KOTA/KAB MALANG"/>
    <x v="10"/>
    <x v="0"/>
  </r>
  <r>
    <s v="Jawa Timur"/>
    <s v="LAPAS KELAS IIA PEREMPUAN MALANG"/>
    <x v="0"/>
    <s v="Pembinaan WBP Kristen Protestan"/>
    <n v="45"/>
    <n v="0"/>
    <n v="5"/>
    <s v=" KEMENAG KOTA/KAB MALANG"/>
    <x v="10"/>
    <x v="0"/>
  </r>
  <r>
    <s v="Jawa Timur"/>
    <s v="LAPAS KELAS IIA PEREMPUAN MALANG"/>
    <x v="0"/>
    <s v="Pembinaan WBP Budha"/>
    <n v="5"/>
    <n v="0"/>
    <n v="2"/>
    <s v=" KEMENAG KAB MALANG"/>
    <x v="10"/>
    <x v="0"/>
  </r>
  <r>
    <s v="Jawa Timur"/>
    <s v="LAPAS KELAS IIA PEREMPUAN MALANG"/>
    <x v="1"/>
    <s v="Mengikuti Upacara Hari Kesadaran Nasional"/>
    <n v="489"/>
    <n v="0"/>
    <n v="5"/>
    <s v=" STAKE HOLDER TERKAIT"/>
    <x v="10"/>
    <x v="0"/>
  </r>
  <r>
    <s v="Jawa Timur"/>
    <s v="LAPAS KELAS IIA PEREMPUAN MALANG"/>
    <x v="2"/>
    <s v="PKBM"/>
    <n v="27"/>
    <n v="9"/>
    <n v="3"/>
    <s v=" PKBM KI HAJAR DEWANTARA"/>
    <x v="10"/>
    <x v="0"/>
  </r>
  <r>
    <s v="Jawa Timur"/>
    <s v="LAPAS KELAS IIA PEREMPUAN MALANG"/>
    <x v="2"/>
    <s v="Perpustakaan"/>
    <n v="489"/>
    <n v="0"/>
    <n v="2"/>
    <s v=" DINAS PERPUSTAKAAN DAN ARSIP "/>
    <x v="10"/>
    <x v="0"/>
  </r>
  <r>
    <s v="Jawa Timur"/>
    <s v="LAPAS KELAS IIA PEREMPUAN MALANG"/>
    <x v="3"/>
    <s v="Pramuka"/>
    <n v="27"/>
    <n v="0"/>
    <n v="2"/>
    <s v=" KWARTIR RANTING SUKUN"/>
    <x v="10"/>
    <x v="0"/>
  </r>
  <r>
    <s v="Jawa Timur"/>
    <s v="LAPAS KELAS IIA PEREMPUAN MALANG"/>
    <x v="6"/>
    <s v="Senan pagi Bersama"/>
    <n v="489"/>
    <n v="0"/>
    <n v="2"/>
    <s v=" INSTRUKTUR FREELANCE"/>
    <x v="10"/>
    <x v="0"/>
  </r>
  <r>
    <s v="Jawa Timur"/>
    <s v="LAPAS KELAS IIA PEREMPUAN MALANG"/>
    <x v="4"/>
    <s v="Kegiatan Penyuluhan Hukum"/>
    <n v="489"/>
    <n v="0"/>
    <n v="2"/>
    <s v=" PARTNER LBH EXECUTIVE YOUNG GROUP"/>
    <x v="10"/>
    <x v="0"/>
  </r>
  <r>
    <s v="Jawa Timur"/>
    <s v="LAPAS KELAS IIA PEREMPUAN MALANG"/>
    <x v="5"/>
    <s v="Asmilasi. Pembebaan Bersyrat dan Cuti Bersyarat"/>
    <n v="27"/>
    <n v="0"/>
    <n v="1"/>
    <s v=" LAPAS"/>
    <x v="10"/>
    <x v="0"/>
  </r>
  <r>
    <s v="Jawa Timur"/>
    <s v="LAPAS KELAS IIB LAMONGAN"/>
    <x v="0"/>
    <s v="Pembinaan WBP Muslim"/>
    <n v="14"/>
    <n v="0"/>
    <n v="1"/>
    <s v=" Kegiatan Sholawat Banjari Bagi WBP"/>
    <x v="4"/>
    <x v="0"/>
  </r>
  <r>
    <s v="Jawa Timur"/>
    <s v="LAPAS KELAS IIB LAMONGAN"/>
    <x v="0"/>
    <s v="Pembinaan WBP Muslim"/>
    <n v="406"/>
    <n v="0"/>
    <n v="2"/>
    <s v="SPMAA KAB. LAMONGAN"/>
    <x v="8"/>
    <x v="0"/>
  </r>
  <r>
    <s v="Jawa Timur"/>
    <s v="LAPAS KELAS IIB LAMONGAN"/>
    <x v="0"/>
    <s v="Pembinaan WBP Kristen Protestan"/>
    <n v="10"/>
    <n v="0"/>
    <n v="2"/>
    <s v="GEREJA BETHANY INDONESIA"/>
    <x v="8"/>
    <x v="0"/>
  </r>
  <r>
    <s v="Jawa Timur"/>
    <s v="LAPAS KELAS IIB LAMONGAN"/>
    <x v="2"/>
    <s v="PENDIDIKAN NON FORMAL DIBIDANG PENYETARAAN PAKET A"/>
    <n v="5"/>
    <n v="0"/>
    <n v="2"/>
    <s v="PKBM MEDIA CINTA ILMU LAMONGAN"/>
    <x v="8"/>
    <x v="0"/>
  </r>
  <r>
    <s v="Jawa Timur"/>
    <s v="LAPAS KELAS IIB LAMONGAN"/>
    <x v="2"/>
    <s v="B"/>
    <n v="16"/>
    <n v="0"/>
    <n v="2"/>
    <s v="PKBM MEDIA CINTA ILMU LAMONGAN"/>
    <x v="8"/>
    <x v="0"/>
  </r>
  <r>
    <s v="Jawa Timur"/>
    <s v="LAPAS KELAS IIB LAMONGAN"/>
    <x v="2"/>
    <s v="DAN C"/>
    <n v="23"/>
    <n v="0"/>
    <n v="2"/>
    <s v="PKBM MEDIA CINTA ILMU LAMONGAN"/>
    <x v="8"/>
    <x v="0"/>
  </r>
  <r>
    <s v="Jawa Timur"/>
    <s v="LAPAS KELAS IIB LAMONGAN"/>
    <x v="3"/>
    <s v="Taat dan Patuh terhadap tata tertip Lapas dan Selalu Melakukan Tugas dan Tanggung Jawab"/>
    <n v="260"/>
    <n v="0"/>
    <n v="5"/>
    <s v="LAPAS LAMONGAN"/>
    <x v="8"/>
    <x v="0"/>
  </r>
  <r>
    <s v="Jawa Timur"/>
    <s v="LAPAS KELAS IIB LAMONGAN"/>
    <x v="6"/>
    <s v="Senan pagi Bersama"/>
    <n v="350"/>
    <n v="0"/>
    <n v="2"/>
    <s v="LAPAS LAMONGAN"/>
    <x v="8"/>
    <x v="0"/>
  </r>
  <r>
    <s v="Jawa Timur"/>
    <s v="LAPAS KELAS IIB LAMONGAN"/>
    <x v="5"/>
    <s v="Asmilasi. Pembebaan Bersyrat dan Cuti Bersyarat"/>
    <n v="36"/>
    <n v="0"/>
    <n v="1"/>
    <s v="LAPAS LAMONGAN"/>
    <x v="8"/>
    <x v="0"/>
  </r>
  <r>
    <s v="Sulawesi Selatan"/>
    <s v="RUTAN KELAS IIB SIDENRENG RAPANG"/>
    <x v="0"/>
    <s v="Pembinaan WBP Muslim"/>
    <n v="200"/>
    <n v="0"/>
    <n v="8"/>
    <s v=" Kemenag Ri"/>
    <x v="9"/>
    <x v="0"/>
  </r>
  <r>
    <s v="Sulawesi Selatan"/>
    <s v="RUTAN KELAS IIB SIDENRENG RAPANG"/>
    <x v="1"/>
    <s v="Pramuka"/>
    <n v="20"/>
    <n v="0"/>
    <n v="5"/>
    <s v=" Kwarcab Sidrap"/>
    <x v="9"/>
    <x v="0"/>
  </r>
  <r>
    <s v="Sulawesi Selatan"/>
    <s v="RUTAN KELAS IIB SIDENRENG RAPANG"/>
    <x v="2"/>
    <s v="PENDIDIKAN NON FORMAL DIBIDANG PENYETARAAN PAKET A"/>
    <n v="20"/>
    <n v="0"/>
    <n v="3"/>
    <s v=" Al irsyad"/>
    <x v="9"/>
    <x v="0"/>
  </r>
  <r>
    <s v="Sulawesi Selatan"/>
    <s v="RUTAN KELAS IIB SIDENRENG RAPANG"/>
    <x v="3"/>
    <s v="Sosialiasasi Hak dan Kewajiban Warga Binaan"/>
    <n v="200"/>
    <n v="0"/>
    <n v="4"/>
    <s v=" Ka. Upt dan seluruh pejabat struktural"/>
    <x v="9"/>
    <x v="0"/>
  </r>
  <r>
    <s v="Sulawesi Selatan"/>
    <s v="RUTAN KELAS IIB SIDENRENG RAPANG"/>
    <x v="6"/>
    <s v="Senan pagi Bersama"/>
    <n v="200"/>
    <n v="0"/>
    <n v="5"/>
    <s v=" Upt"/>
    <x v="9"/>
    <x v="0"/>
  </r>
  <r>
    <s v="Sulawesi Selatan"/>
    <s v="RUTAN KELAS IIB SIDENRENG RAPANG"/>
    <x v="4"/>
    <s v="Penyuluhan Hukum"/>
    <n v="200"/>
    <n v="0"/>
    <n v="5"/>
    <s v=" "/>
    <x v="9"/>
    <x v="0"/>
  </r>
  <r>
    <s v="Sulawesi Selatan"/>
    <s v="RUTAN KELAS IIB SIDENRENG RAPANG"/>
    <x v="5"/>
    <s v="Asmilasi. Pembebaan Bersyrat dan Cuti Bersyarat"/>
    <n v="50"/>
    <n v="0"/>
    <n v="1"/>
    <s v=" Upt"/>
    <x v="9"/>
    <x v="0"/>
  </r>
  <r>
    <s v="Sulawesi Selatan"/>
    <s v="RUTAN KELAS IIB SIDENRENG RAPANG"/>
    <x v="0"/>
    <s v="Pembinaan WBP Muslim"/>
    <n v="200"/>
    <n v="0"/>
    <n v="10"/>
    <s v=" Kemenag Ri"/>
    <x v="3"/>
    <x v="0"/>
  </r>
  <r>
    <s v="Sulawesi Selatan"/>
    <s v="RUTAN KELAS IIB SIDENRENG RAPANG"/>
    <x v="1"/>
    <s v="Pramuka"/>
    <n v="20"/>
    <n v="0"/>
    <n v="5"/>
    <s v=" Kwarcab Sidrap"/>
    <x v="3"/>
    <x v="0"/>
  </r>
  <r>
    <s v="Sulawesi Selatan"/>
    <s v="RUTAN KELAS IIB SIDENRENG RAPANG"/>
    <x v="2"/>
    <s v="PENDIDIKAN NON FORMAL DIBIDANG PENYETARAAN PAKET A"/>
    <n v="20"/>
    <n v="0"/>
    <n v="3"/>
    <s v=" Al irsyad"/>
    <x v="3"/>
    <x v="0"/>
  </r>
  <r>
    <s v="Sulawesi Selatan"/>
    <s v="RUTAN KELAS IIB SIDENRENG RAPANG"/>
    <x v="3"/>
    <s v="Sosialiasasi Hak dan Kewajiban Warga Binaan"/>
    <n v="200"/>
    <n v="0"/>
    <n v="4"/>
    <s v=" Ka. Upt dan seluruh pejabat struktural"/>
    <x v="3"/>
    <x v="0"/>
  </r>
  <r>
    <s v="Sulawesi Selatan"/>
    <s v="RUTAN KELAS IIB SIDENRENG RAPANG"/>
    <x v="6"/>
    <s v="Senan pagi Bersama"/>
    <n v="200"/>
    <n v="0"/>
    <n v="5"/>
    <s v=" Upt"/>
    <x v="3"/>
    <x v="0"/>
  </r>
  <r>
    <s v="Sulawesi Selatan"/>
    <s v="RUTAN KELAS IIB SIDENRENG RAPANG"/>
    <x v="4"/>
    <s v="Penyuluhan Hukum"/>
    <n v="200"/>
    <n v="0"/>
    <n v="5"/>
    <s v=" Bakti Keadilan"/>
    <x v="3"/>
    <x v="0"/>
  </r>
  <r>
    <s v="Sulawesi Selatan"/>
    <s v="RUTAN KELAS IIB SIDENRENG RAPANG"/>
    <x v="5"/>
    <s v="Asmilasi. Pembebaan Bersyrat dan Cuti Bersyarat"/>
    <n v="50"/>
    <n v="0"/>
    <n v="1"/>
    <s v=" Upt"/>
    <x v="3"/>
    <x v="0"/>
  </r>
  <r>
    <s v="Sulawesi Selatan"/>
    <s v="RUTAN KELAS IIB SIDENRENG RAPANG"/>
    <x v="0"/>
    <s v="Pembinaan WBP Muslim"/>
    <n v="200"/>
    <n v="0"/>
    <n v="10"/>
    <s v=" Kemenag Ri"/>
    <x v="8"/>
    <x v="0"/>
  </r>
  <r>
    <s v="Sulawesi Selatan"/>
    <s v="RUTAN KELAS IIB SIDENRENG RAPANG"/>
    <x v="1"/>
    <s v="Pramuka"/>
    <n v="20"/>
    <n v="0"/>
    <n v="5"/>
    <s v=" Kwarcab Sidrap"/>
    <x v="8"/>
    <x v="0"/>
  </r>
  <r>
    <s v="Sulawesi Selatan"/>
    <s v="RUTAN KELAS IIB SIDENRENG RAPANG"/>
    <x v="2"/>
    <s v="PENDIDIKAN NON FORMAL DIBIDANG PENYETARAAN PAKET A"/>
    <n v="20"/>
    <n v="0"/>
    <n v="3"/>
    <s v=" Al irsyad"/>
    <x v="8"/>
    <x v="0"/>
  </r>
  <r>
    <s v="Sulawesi Selatan"/>
    <s v="RUTAN KELAS IIB SIDENRENG RAPANG"/>
    <x v="3"/>
    <s v="Sosialiasasi Hak dan Kewajiban Warga Binaan"/>
    <n v="200"/>
    <n v="0"/>
    <n v="4"/>
    <s v="UPT"/>
    <x v="8"/>
    <x v="0"/>
  </r>
  <r>
    <s v="Sulawesi Selatan"/>
    <s v="RUTAN KELAS IIB SIDENRENG RAPANG"/>
    <x v="6"/>
    <s v="Senan pagi Bersama"/>
    <n v="200"/>
    <n v="0"/>
    <n v="5"/>
    <s v=" Upt"/>
    <x v="8"/>
    <x v="0"/>
  </r>
  <r>
    <s v="Sulawesi Selatan"/>
    <s v="RUTAN KELAS IIB SIDENRENG RAPANG"/>
    <x v="4"/>
    <s v="Penyuluhan Hukum"/>
    <n v="200"/>
    <n v="0"/>
    <n v="5"/>
    <s v=" Bakti Keadilan"/>
    <x v="8"/>
    <x v="0"/>
  </r>
  <r>
    <s v="Sulawesi Selatan"/>
    <s v="RUTAN KELAS IIB SIDENRENG RAPANG"/>
    <x v="5"/>
    <s v="Asmilasi. Pembebaan Bersyrat dan Cuti Bersyarat"/>
    <n v="50"/>
    <n v="0"/>
    <n v="1"/>
    <s v=" Upt"/>
    <x v="8"/>
    <x v="0"/>
  </r>
  <r>
    <s v="Sulawesi Selatan"/>
    <s v="RUTAN KELAS IIB SIDENRENG RAPANG"/>
    <x v="0"/>
    <s v="Pembinaan WBP Muslim"/>
    <n v="200"/>
    <n v="0"/>
    <n v="10"/>
    <s v=" Kemenag Ri"/>
    <x v="2"/>
    <x v="0"/>
  </r>
  <r>
    <s v="Sulawesi Selatan"/>
    <s v="RUTAN KELAS IIB SIDENRENG RAPANG"/>
    <x v="1"/>
    <s v="Pramuka"/>
    <n v="20"/>
    <n v="0"/>
    <n v="5"/>
    <s v=" Kwarcab Sidrap"/>
    <x v="2"/>
    <x v="0"/>
  </r>
  <r>
    <s v="Sulawesi Selatan"/>
    <s v="RUTAN KELAS IIB SIDENRENG RAPANG"/>
    <x v="2"/>
    <s v="PENDIDIKAN NON FORMAL DIBIDANG PENYETARAAN PAKET A"/>
    <n v="20"/>
    <n v="0"/>
    <n v="5"/>
    <s v=" Al irsyad"/>
    <x v="2"/>
    <x v="0"/>
  </r>
  <r>
    <s v="Sulawesi Selatan"/>
    <s v="RUTAN KELAS IIB SIDENRENG RAPANG"/>
    <x v="3"/>
    <s v="Sosialiasasi Hak dan Kewajiban Warga Binaan"/>
    <n v="200"/>
    <n v="0"/>
    <n v="4"/>
    <s v=" UPT"/>
    <x v="2"/>
    <x v="0"/>
  </r>
  <r>
    <s v="Sulawesi Selatan"/>
    <s v="RUTAN KELAS IIB SIDENRENG RAPANG"/>
    <x v="6"/>
    <s v="Senan pagi Bersama"/>
    <n v="200"/>
    <n v="0"/>
    <n v="5"/>
    <s v=" Upt"/>
    <x v="2"/>
    <x v="0"/>
  </r>
  <r>
    <s v="Sulawesi Selatan"/>
    <s v="RUTAN KELAS IIB SIDENRENG RAPANG"/>
    <x v="4"/>
    <s v="Penyuluhan Hukum"/>
    <n v="200"/>
    <n v="0"/>
    <n v="5"/>
    <s v=" Bakti Keadilan"/>
    <x v="2"/>
    <x v="0"/>
  </r>
  <r>
    <s v="Sulawesi Selatan"/>
    <s v="RUTAN KELAS IIB SIDENRENG RAPANG"/>
    <x v="5"/>
    <s v="Asmilasi. Pembebaan Bersyrat dan Cuti Bersyarat"/>
    <n v="50"/>
    <n v="0"/>
    <n v="1"/>
    <s v=" Upt"/>
    <x v="2"/>
    <x v="0"/>
  </r>
  <r>
    <s v="Sulawesi Selatan"/>
    <s v="RUTAN KELAS IIB SIDENRENG RAPANG"/>
    <x v="0"/>
    <s v="Pembinaan WBP Muslim"/>
    <n v="200"/>
    <n v="0"/>
    <n v="10"/>
    <s v=" Kemenag Ri"/>
    <x v="7"/>
    <x v="0"/>
  </r>
  <r>
    <s v="Sulawesi Selatan"/>
    <s v="RUTAN KELAS IIB SIDENRENG RAPANG"/>
    <x v="1"/>
    <s v="Pramuka"/>
    <n v="20"/>
    <n v="0"/>
    <n v="5"/>
    <s v=" Kwarcab Sidrap"/>
    <x v="7"/>
    <x v="0"/>
  </r>
  <r>
    <s v="Sulawesi Selatan"/>
    <s v="RUTAN KELAS IIB SIDENRENG RAPANG"/>
    <x v="2"/>
    <s v="PENDIDIKAN NON FORMAL DIBIDANG PENYETARAAN PAKET A"/>
    <n v="20"/>
    <n v="0"/>
    <n v="3"/>
    <s v=" Al irsyad"/>
    <x v="7"/>
    <x v="0"/>
  </r>
  <r>
    <s v="Sulawesi Selatan"/>
    <s v="RUTAN KELAS IIB SIDENRENG RAPANG"/>
    <x v="3"/>
    <s v="Sosialiasasi Hak dan Kewajiban Warga Binaan"/>
    <n v="200"/>
    <n v="0"/>
    <n v="4"/>
    <s v=" UPT"/>
    <x v="7"/>
    <x v="0"/>
  </r>
  <r>
    <s v="Sulawesi Selatan"/>
    <s v="RUTAN KELAS IIB SIDENRENG RAPANG"/>
    <x v="6"/>
    <s v="Senan pagi Bersama"/>
    <n v="200"/>
    <n v="0"/>
    <n v="5"/>
    <s v=" Upt"/>
    <x v="7"/>
    <x v="0"/>
  </r>
  <r>
    <s v="Sulawesi Selatan"/>
    <s v="RUTAN KELAS IIB SIDENRENG RAPANG"/>
    <x v="4"/>
    <s v="Penyuluhan Hukum"/>
    <n v="200"/>
    <n v="0"/>
    <n v="5"/>
    <s v=" Bakti Keadilan"/>
    <x v="7"/>
    <x v="0"/>
  </r>
  <r>
    <s v="Sulawesi Selatan"/>
    <s v="RUTAN KELAS IIB SIDENRENG RAPANG"/>
    <x v="5"/>
    <s v="Asmilasi. Pembebaan Bersyrat dan Cuti Bersyarat"/>
    <n v="50"/>
    <n v="0"/>
    <n v="1"/>
    <s v=" Upt"/>
    <x v="7"/>
    <x v="0"/>
  </r>
  <r>
    <s v="Sulawesi Selatan"/>
    <s v="RUTAN KELAS IIB SIDENRENG RAPANG"/>
    <x v="0"/>
    <s v="Pembinaan WBP Muslim"/>
    <n v="200"/>
    <n v="0"/>
    <n v="10"/>
    <s v=" Kemenag Ri"/>
    <x v="6"/>
    <x v="0"/>
  </r>
  <r>
    <s v="Sulawesi Selatan"/>
    <s v="RUTAN KELAS IIB SIDENRENG RAPANG"/>
    <x v="1"/>
    <s v="Pramuka"/>
    <n v="20"/>
    <n v="0"/>
    <n v="5"/>
    <s v=" Kwarcab Sidrap"/>
    <x v="6"/>
    <x v="0"/>
  </r>
  <r>
    <s v="Sulawesi Selatan"/>
    <s v="RUTAN KELAS IIB SIDENRENG RAPANG"/>
    <x v="2"/>
    <s v="PENDIDIKAN NON FORMAL DIBIDANG PENYETARAAN PAKET A"/>
    <n v="20"/>
    <n v="0"/>
    <n v="3"/>
    <s v=" Al irsyad"/>
    <x v="6"/>
    <x v="0"/>
  </r>
  <r>
    <s v="Sulawesi Selatan"/>
    <s v="RUTAN KELAS IIB SIDENRENG RAPANG"/>
    <x v="3"/>
    <s v="Sosialiasasi Hak dan Kewajiban Warga Binaan"/>
    <n v="200"/>
    <n v="0"/>
    <n v="4"/>
    <s v=" UPT"/>
    <x v="6"/>
    <x v="0"/>
  </r>
  <r>
    <s v="Sulawesi Selatan"/>
    <s v="RUTAN KELAS IIB SIDENRENG RAPANG"/>
    <x v="6"/>
    <s v="Senan pagi Bersama"/>
    <n v="200"/>
    <n v="0"/>
    <n v="5"/>
    <s v=" Upt"/>
    <x v="6"/>
    <x v="0"/>
  </r>
  <r>
    <s v="Sulawesi Selatan"/>
    <s v="RUTAN KELAS IIB SIDENRENG RAPANG"/>
    <x v="4"/>
    <s v="Penyuluhan Hukum"/>
    <n v="200"/>
    <n v="0"/>
    <n v="5"/>
    <s v=" Bakti Keadilan"/>
    <x v="6"/>
    <x v="0"/>
  </r>
  <r>
    <s v="Sulawesi Selatan"/>
    <s v="RUTAN KELAS IIB SIDENRENG RAPANG"/>
    <x v="5"/>
    <s v="Asmilasi. Pembebaan Bersyrat dan Cuti Bersyarat"/>
    <n v="50"/>
    <n v="0"/>
    <n v="1"/>
    <s v=" Upt"/>
    <x v="6"/>
    <x v="0"/>
  </r>
  <r>
    <s v="Sulawesi Selatan"/>
    <s v="RUTAN KELAS IIB SIDENRENG RAPANG"/>
    <x v="0"/>
    <s v="Pembinaan WBP Muslim"/>
    <n v="200"/>
    <n v="0"/>
    <n v="100"/>
    <s v=" Kemenag Ri"/>
    <x v="5"/>
    <x v="0"/>
  </r>
  <r>
    <s v="Sulawesi Selatan"/>
    <s v="RUTAN KELAS IIB SIDENRENG RAPANG"/>
    <x v="1"/>
    <s v="Pramuka"/>
    <n v="20"/>
    <n v="0"/>
    <n v="5"/>
    <s v=" Kwarcab Sidrap"/>
    <x v="5"/>
    <x v="0"/>
  </r>
  <r>
    <s v="Sulawesi Selatan"/>
    <s v="RUTAN KELAS IIB SIDENRENG RAPANG"/>
    <x v="2"/>
    <s v="PENDIDIKAN NON FORMAL DIBIDANG PENYETARAAN PAKET A"/>
    <n v="20"/>
    <n v="0"/>
    <n v="3"/>
    <s v=" Al irsyad"/>
    <x v="5"/>
    <x v="0"/>
  </r>
  <r>
    <s v="Sulawesi Selatan"/>
    <s v="RUTAN KELAS IIB SIDENRENG RAPANG"/>
    <x v="3"/>
    <s v="Sosialiasasi Hak dan Kewajiban Warga Binaan"/>
    <n v="200"/>
    <n v="0"/>
    <n v="4"/>
    <s v=" UPT"/>
    <x v="5"/>
    <x v="0"/>
  </r>
  <r>
    <s v="Sulawesi Selatan"/>
    <s v="RUTAN KELAS IIB SIDENRENG RAPANG"/>
    <x v="6"/>
    <s v="Senan pagi Bersama"/>
    <n v="200"/>
    <n v="0"/>
    <n v="5"/>
    <s v=" Upt"/>
    <x v="5"/>
    <x v="0"/>
  </r>
  <r>
    <s v="Sulawesi Selatan"/>
    <s v="RUTAN KELAS IIB SIDENRENG RAPANG"/>
    <x v="4"/>
    <s v="Penyuluhan Hukum"/>
    <n v="200"/>
    <n v="0"/>
    <n v="5"/>
    <s v=" Bakti Keadilan"/>
    <x v="5"/>
    <x v="0"/>
  </r>
  <r>
    <s v="Sulawesi Selatan"/>
    <s v="RUTAN KELAS IIB SIDENRENG RAPANG"/>
    <x v="5"/>
    <s v="Asmilasi. Pembebaan Bersyrat dan Cuti Bersyarat"/>
    <n v="50"/>
    <n v="0"/>
    <n v="1"/>
    <s v=" Upt"/>
    <x v="5"/>
    <x v="0"/>
  </r>
  <r>
    <s v="Sulawesi Selatan"/>
    <s v="RUTAN KELAS IIB SIDENRENG RAPANG"/>
    <x v="0"/>
    <s v="Pembinaan WBP Muslim"/>
    <n v="200"/>
    <n v="0"/>
    <n v="10"/>
    <s v=" Kemenag Ri"/>
    <x v="1"/>
    <x v="0"/>
  </r>
  <r>
    <s v="Sulawesi Selatan"/>
    <s v="RUTAN KELAS IIB SIDENRENG RAPANG"/>
    <x v="1"/>
    <s v="Pramuka"/>
    <n v="20"/>
    <n v="0"/>
    <n v="5"/>
    <s v=" Kwarcab Sidrap"/>
    <x v="1"/>
    <x v="0"/>
  </r>
  <r>
    <s v="Sulawesi Selatan"/>
    <s v="RUTAN KELAS IIB SIDENRENG RAPANG"/>
    <x v="2"/>
    <s v="PENDIDIKAN NON FORMAL DIBIDANG PENYETARAAN PAKET A"/>
    <n v="20"/>
    <n v="0"/>
    <n v="3"/>
    <s v=" Al irsyad"/>
    <x v="1"/>
    <x v="0"/>
  </r>
  <r>
    <s v="Sulawesi Selatan"/>
    <s v="RUTAN KELAS IIB SIDENRENG RAPANG"/>
    <x v="3"/>
    <s v="Sosialiasasi Hak dan Kewajiban Warga Binaan"/>
    <n v="200"/>
    <n v="0"/>
    <n v="4"/>
    <s v=" UPT"/>
    <x v="1"/>
    <x v="0"/>
  </r>
  <r>
    <s v="Sulawesi Selatan"/>
    <s v="RUTAN KELAS IIB SIDENRENG RAPANG"/>
    <x v="6"/>
    <s v="Senan pagi Bersama"/>
    <n v="200"/>
    <n v="0"/>
    <n v="5"/>
    <s v=" Upt"/>
    <x v="1"/>
    <x v="0"/>
  </r>
  <r>
    <s v="Sulawesi Selatan"/>
    <s v="RUTAN KELAS IIB SIDENRENG RAPANG"/>
    <x v="4"/>
    <s v="Penyuluhan Hukum"/>
    <n v="200"/>
    <n v="0"/>
    <n v="5"/>
    <s v=" Bakti Keadilan"/>
    <x v="1"/>
    <x v="0"/>
  </r>
  <r>
    <s v="Sulawesi Selatan"/>
    <s v="RUTAN KELAS IIB SIDENRENG RAPANG"/>
    <x v="5"/>
    <s v="Asmilasi. Pembebaan Bersyrat dan Cuti Bersyarat"/>
    <n v="50"/>
    <n v="0"/>
    <n v="1"/>
    <s v=" Upt"/>
    <x v="1"/>
    <x v="0"/>
  </r>
  <r>
    <s v="Sulawesi Selatan"/>
    <s v="RUTAN KELAS IIB SIDENRENG RAPANG"/>
    <x v="0"/>
    <s v="Pembinaan WBP Muslim"/>
    <n v="200"/>
    <n v="0"/>
    <n v="10"/>
    <s v=" Kemenag Ri"/>
    <x v="4"/>
    <x v="0"/>
  </r>
  <r>
    <s v="Sulawesi Selatan"/>
    <s v="RUTAN KELAS IIB SIDENRENG RAPANG"/>
    <x v="1"/>
    <s v="Pramuka"/>
    <n v="20"/>
    <n v="0"/>
    <n v="5"/>
    <s v=" Kwarcab Sidrap"/>
    <x v="4"/>
    <x v="0"/>
  </r>
  <r>
    <s v="Sulawesi Selatan"/>
    <s v="RUTAN KELAS IIB SIDENRENG RAPANG"/>
    <x v="2"/>
    <s v="PENDIDIKAN NON FORMAL DIBIDANG PENYETARAAN PAKET A"/>
    <n v="20"/>
    <n v="0"/>
    <n v="3"/>
    <s v=" Al irsyad"/>
    <x v="4"/>
    <x v="0"/>
  </r>
  <r>
    <s v="Sulawesi Selatan"/>
    <s v="RUTAN KELAS IIB SIDENRENG RAPANG"/>
    <x v="3"/>
    <s v="Sosialiasasi Hak dan Kewajiban Warga Binaan"/>
    <n v="200"/>
    <n v="0"/>
    <n v="4"/>
    <s v=" UPT"/>
    <x v="4"/>
    <x v="0"/>
  </r>
  <r>
    <s v="Sulawesi Selatan"/>
    <s v="RUTAN KELAS IIB SIDENRENG RAPANG"/>
    <x v="6"/>
    <s v="Senan pagi Bersama"/>
    <n v="200"/>
    <n v="0"/>
    <n v="5"/>
    <s v=" Upt"/>
    <x v="4"/>
    <x v="0"/>
  </r>
  <r>
    <s v="Sulawesi Selatan"/>
    <s v="RUTAN KELAS IIB SIDENRENG RAPANG"/>
    <x v="4"/>
    <s v="Penyuluhan Hukum"/>
    <n v="200"/>
    <n v="0"/>
    <n v="5"/>
    <s v=" Bakti Keadilan"/>
    <x v="4"/>
    <x v="0"/>
  </r>
  <r>
    <s v="Sulawesi Selatan"/>
    <s v="RUTAN KELAS IIB SIDENRENG RAPANG"/>
    <x v="5"/>
    <s v="Asmilasi. Pembebaan Bersyrat dan Cuti Bersyarat"/>
    <n v="50"/>
    <n v="0"/>
    <n v="1"/>
    <s v=" Upt"/>
    <x v="4"/>
    <x v="0"/>
  </r>
  <r>
    <s v="Kalimantan Timur"/>
    <s v="LAPAS NARKOTIKA KELAS IIA SAMARINDA"/>
    <x v="0"/>
    <s v="Pembinaan WBP Muslim"/>
    <n v="20"/>
    <n v="0"/>
    <n v="2"/>
    <s v=" KEMENTERIAN AGAMA KOTA SAMARINDA"/>
    <x v="2"/>
    <x v="0"/>
  </r>
  <r>
    <s v="Kalimantan Timur"/>
    <s v="LAPAS NARKOTIKA KELAS IIA SAMARINDA"/>
    <x v="0"/>
    <s v="Pembinaan WBP Kristen Protestan"/>
    <n v="39"/>
    <n v="0"/>
    <n v="5"/>
    <s v=" KEMENTERIAN AGAMA KOTA SAMARINDA, GEREJA BATAK KARO PROTESTAN, GEREJA KATOLIK LUKAS"/>
    <x v="2"/>
    <x v="0"/>
  </r>
  <r>
    <s v="Kalimantan Timur"/>
    <s v="LAPAS NARKOTIKA KELAS IIA SAMARINDA"/>
    <x v="1"/>
    <s v="Pramuka"/>
    <n v="20"/>
    <n v="0"/>
    <n v="2"/>
    <s v=" LAPAS NARKOTIKA KELAS IIA SAMARINDA"/>
    <x v="2"/>
    <x v="0"/>
  </r>
  <r>
    <s v="Kalimantan Timur"/>
    <s v="LAPAS NARKOTIKA KELAS IIA SAMARINDA"/>
    <x v="2"/>
    <s v="Perpustakaan"/>
    <n v="10"/>
    <n v="0"/>
    <n v="2"/>
    <s v=" LAPAS NARKOTIKA KELAS IIA SAMARINDA"/>
    <x v="2"/>
    <x v="0"/>
  </r>
  <r>
    <s v="Kalimantan Timur"/>
    <s v="LAPAS NARKOTIKA KELAS IIA SAMARINDA"/>
    <x v="2"/>
    <s v="Kegiatan Pembelajaran Iqro dan Qur'an"/>
    <n v="80"/>
    <n v="0"/>
    <n v="2"/>
    <s v=" LAPAS NARKOTIKA KELAS IIA SAMARINDA"/>
    <x v="2"/>
    <x v="0"/>
  </r>
  <r>
    <s v="Kalimantan Timur"/>
    <s v="LAPAS NARKOTIKA KELAS IIA SAMARINDA"/>
    <x v="2"/>
    <s v="Paket B"/>
    <n v="9"/>
    <n v="0"/>
    <n v="2"/>
    <s v="  PKBM KOTA SAMARINDA"/>
    <x v="2"/>
    <x v="0"/>
  </r>
  <r>
    <s v="Kalimantan Timur"/>
    <s v="LAPAS NARKOTIKA KELAS IIA SAMARINDA"/>
    <x v="2"/>
    <s v="Paket A"/>
    <n v="5"/>
    <n v="0"/>
    <n v="2"/>
    <s v="  PKBM KOTA SAMARINDA"/>
    <x v="2"/>
    <x v="0"/>
  </r>
  <r>
    <s v="Kalimantan Timur"/>
    <s v="LAPAS NARKOTIKA KELAS IIA SAMARINDA"/>
    <x v="2"/>
    <s v="Paket C"/>
    <n v="5"/>
    <n v="0"/>
    <n v="2"/>
    <s v="  PKBM KOTA SAMARINDA"/>
    <x v="2"/>
    <x v="0"/>
  </r>
  <r>
    <s v="Kalimantan Timur"/>
    <s v="LAPAS NARKOTIKA KELAS IIA SAMARINDA"/>
    <x v="3"/>
    <s v="Taat dan Patuh terhadap tata tertip Lapas dan Selalu Melakukan Tugas dan Tanggung Jawab"/>
    <n v="20"/>
    <n v="0"/>
    <n v="4"/>
    <s v=" LAPAS NARKOTIKA KELAS IIA SAMARINDA"/>
    <x v="2"/>
    <x v="0"/>
  </r>
  <r>
    <s v="Kalimantan Timur"/>
    <s v="LAPAS NARKOTIKA KELAS IIA SAMARINDA"/>
    <x v="6"/>
    <s v="Senan pagi Bersama"/>
    <n v="200"/>
    <n v="0"/>
    <n v="2"/>
    <s v=" LAPAS NARKOTIKA KELAS IIA SAMARINDA"/>
    <x v="2"/>
    <x v="0"/>
  </r>
  <r>
    <s v="Kalimantan Timur"/>
    <s v="LAPAS NARKOTIKA KELAS IIA SAMARINDA"/>
    <x v="4"/>
    <s v="Sosialiasasi Hak dan Kewajiban Warga Binaan"/>
    <n v="100"/>
    <n v="0"/>
    <n v="1"/>
    <s v=" LAPAS NARKOTIKA KELAS IIA SAMARINDA"/>
    <x v="2"/>
    <x v="0"/>
  </r>
  <r>
    <s v="Kalimantan Timur"/>
    <s v="LAPAS NARKOTIKA KELAS IIA SAMARINDA"/>
    <x v="5"/>
    <s v="Penyuluhan Kesehatan"/>
    <n v="100"/>
    <n v="0"/>
    <n v="5"/>
    <s v="  PUSKESMAS BENGKURING DAN KLINIK LASUSDA"/>
    <x v="2"/>
    <x v="0"/>
  </r>
  <r>
    <s v="Jawa Timur"/>
    <s v="LAPAS KELAS IIB LAMONGAN"/>
    <x v="0"/>
    <s v="Pembinaan WBP Muslim"/>
    <n v="380"/>
    <n v="0"/>
    <n v="2"/>
    <s v="LAPAS LAMONGAN"/>
    <x v="2"/>
    <x v="0"/>
  </r>
  <r>
    <s v="Jawa Timur"/>
    <s v="LAPAS KELAS IIB LAMONGAN"/>
    <x v="0"/>
    <s v="Pembinaan WBP Kristen Protestan"/>
    <n v="10"/>
    <n v="0"/>
    <n v="2"/>
    <s v="GEREJA BETHANY INDONESIA"/>
    <x v="2"/>
    <x v="0"/>
  </r>
  <r>
    <s v="Jawa Timur"/>
    <s v="LAPAS KELAS IIB LAMONGAN"/>
    <x v="2"/>
    <s v="Perpustakaan"/>
    <n v="50"/>
    <n v="0"/>
    <n v="2"/>
    <s v="LAPAS LAMONGAN"/>
    <x v="2"/>
    <x v="0"/>
  </r>
  <r>
    <s v="Jawa Timur"/>
    <s v="LAPAS KELAS IIB LAMONGAN"/>
    <x v="2"/>
    <s v="PENDIDIKAN NON FORMAL DIBIDANG PENYETARAAN PAKET A"/>
    <n v="32"/>
    <n v="0"/>
    <n v="2"/>
    <s v="PKBM MEDIA CINTA ILMU LAMONGAN"/>
    <x v="2"/>
    <x v="0"/>
  </r>
  <r>
    <s v="Jawa Timur"/>
    <s v="LAPAS KELAS IIB LAMONGAN"/>
    <x v="3"/>
    <s v="Taat dan Patuh terhadap tata tertip Lapas dan Selalu Melakukan Tugas dan Tanggung Jawab"/>
    <n v="250"/>
    <n v="0"/>
    <n v="2"/>
    <s v="LAPAS LAMONGAN"/>
    <x v="2"/>
    <x v="0"/>
  </r>
  <r>
    <s v="Jawa Timur"/>
    <s v="LAPAS KELAS IIB LAMONGAN"/>
    <x v="6"/>
    <s v="Senan pagi Bersama"/>
    <n v="350"/>
    <n v="0"/>
    <n v="2"/>
    <s v="LAPAS LAMONGAN"/>
    <x v="2"/>
    <x v="0"/>
  </r>
  <r>
    <s v="Jawa Timur"/>
    <s v="LAPAS KELAS IIB LAMONGAN"/>
    <x v="5"/>
    <s v="Asmilasi. Pembebaan Bersyrat dan Cuti Bersyarat"/>
    <n v="27"/>
    <n v="0"/>
    <n v="1"/>
    <s v="LAPAS LAMONGAN"/>
    <x v="2"/>
    <x v="0"/>
  </r>
  <r>
    <s v="DKI Jakarta"/>
    <s v="BAPAS KELAS I JAKARTA BARAT"/>
    <x v="0"/>
    <s v="Bimbingan kerohanian agama islam bagi klien pemasyarakatan"/>
    <n v="15"/>
    <n v="15"/>
    <n v="2"/>
    <s v="MUI"/>
    <x v="8"/>
    <x v="0"/>
  </r>
  <r>
    <s v="DKI Jakarta"/>
    <s v="BAPAS KELAS I JAKARTA BARAT"/>
    <x v="4"/>
    <s v="Penyuluhan Hukum"/>
    <n v="15"/>
    <n v="15"/>
    <n v="1"/>
    <s v="Universitas Negeri Jakarta"/>
    <x v="8"/>
    <x v="0"/>
  </r>
  <r>
    <s v="DKI Jakarta"/>
    <s v="BAPAS KELAS I JAKARTA BARAT"/>
    <x v="0"/>
    <s v="Bimbingan Kepribadian Kerohanian Nasrani bagi Klien"/>
    <n v="15"/>
    <n v="15"/>
    <n v="1"/>
    <s v="Full Gospel"/>
    <x v="7"/>
    <x v="0"/>
  </r>
  <r>
    <s v="Jawa Timur"/>
    <s v="LAPAS KELAS IIB LAMONGAN"/>
    <x v="0"/>
    <s v="Pembinaan WBP Muslim"/>
    <n v="390"/>
    <n v="0"/>
    <n v="2"/>
    <s v="LAPAS LAMONGAN"/>
    <x v="7"/>
    <x v="0"/>
  </r>
  <r>
    <s v="Jawa Timur"/>
    <s v="LAPAS KELAS IIB LAMONGAN"/>
    <x v="0"/>
    <s v="Pembinaan WBP Kristen Protestan"/>
    <n v="10"/>
    <n v="0"/>
    <n v="2"/>
    <s v="GEREJA BETHANY INDONESIA"/>
    <x v="7"/>
    <x v="0"/>
  </r>
  <r>
    <s v="Jawa Timur"/>
    <s v="LAPAS KELAS IIB LAMONGAN"/>
    <x v="2"/>
    <s v="PENDIDIKAN NON FORMAL DIBIDANG PENYETARAAN PAKET A"/>
    <n v="32"/>
    <n v="0"/>
    <n v="2"/>
    <s v="PKBM MEDIA CINTA ILMU LAMONGAN"/>
    <x v="7"/>
    <x v="0"/>
  </r>
  <r>
    <s v="Jawa Timur"/>
    <s v="LAPAS KELAS IIB LAMONGAN"/>
    <x v="2"/>
    <s v="Perpustakaan"/>
    <n v="25"/>
    <n v="0"/>
    <n v="2"/>
    <s v="LAPAS LAMONGAN"/>
    <x v="7"/>
    <x v="0"/>
  </r>
  <r>
    <s v="Jawa Timur"/>
    <s v="LAPAS KELAS IIB LAMONGAN"/>
    <x v="3"/>
    <s v="Taat dan Patuh terhadap tata tertip Lapas dan Selalu Melakukan Tugas dan Tanggung Jawab"/>
    <n v="380"/>
    <n v="0"/>
    <n v="2"/>
    <s v="LAPAS LAMONGAN"/>
    <x v="7"/>
    <x v="0"/>
  </r>
  <r>
    <s v="Jawa Timur"/>
    <s v="LAPAS KELAS IIB LAMONGAN"/>
    <x v="6"/>
    <s v="Senan pagi Bersama"/>
    <n v="350"/>
    <n v="0"/>
    <n v="2"/>
    <s v="LAPAS LAMONGAN"/>
    <x v="7"/>
    <x v="0"/>
  </r>
  <r>
    <s v="Jawa Timur"/>
    <s v="LAPAS KELAS IIB LAMONGAN"/>
    <x v="5"/>
    <s v="Asmilasi. Pembebaan Bersyrat dan Cuti Bersyarat"/>
    <n v="21"/>
    <n v="0"/>
    <n v="1"/>
    <s v="LAPAS LAMONGAN"/>
    <x v="7"/>
    <x v="0"/>
  </r>
  <r>
    <s v="Jawa Timur"/>
    <s v="LAPAS KELAS IIB LAMONGAN"/>
    <x v="0"/>
    <s v="Pembinaan WBP Muslim"/>
    <n v="396"/>
    <n v="0"/>
    <n v="2"/>
    <s v="LAPAS LAMONGAN"/>
    <x v="6"/>
    <x v="0"/>
  </r>
  <r>
    <s v="Jawa Timur"/>
    <s v="LAPAS KELAS IIB LAMONGAN"/>
    <x v="0"/>
    <s v="Pembinaan WBP Kristen Protestan"/>
    <n v="10"/>
    <n v="0"/>
    <n v="2"/>
    <s v="GEREJA BETHANY INDONESIA"/>
    <x v="6"/>
    <x v="0"/>
  </r>
  <r>
    <s v="Jawa Timur"/>
    <s v="LAPAS KELAS IIB LAMONGAN"/>
    <x v="1"/>
    <s v="Pramuka"/>
    <n v="12"/>
    <n v="0"/>
    <n v="2"/>
    <s v="LAPAS LAMONGAN"/>
    <x v="6"/>
    <x v="0"/>
  </r>
  <r>
    <s v="Jawa Timur"/>
    <s v="LAPAS KELAS IIB LAMONGAN"/>
    <x v="2"/>
    <s v="PENDIDIKAN NON FORMAL DIBIDANG PENYETARAAN PAKET A"/>
    <n v="35"/>
    <n v="0"/>
    <n v="2"/>
    <s v="PKBM MEDIA CINTA ILMU LAMONGAN"/>
    <x v="6"/>
    <x v="0"/>
  </r>
  <r>
    <s v="Jawa Timur"/>
    <s v="LAPAS KELAS IIB LAMONGAN"/>
    <x v="2"/>
    <s v="Perpustakaan"/>
    <n v="25"/>
    <n v="0"/>
    <n v="2"/>
    <s v="LAPAS LAMONGAN"/>
    <x v="6"/>
    <x v="0"/>
  </r>
  <r>
    <s v="Jawa Timur"/>
    <s v="LAPAS KELAS IIB LAMONGAN"/>
    <x v="3"/>
    <s v="Taat dan Patuh terhadap tata tertip Lapas dan Selalu Melakukan Tugas dan Tanggung Jawab"/>
    <n v="180"/>
    <n v="0"/>
    <n v="2"/>
    <s v="LAPAS LAMONGAN"/>
    <x v="6"/>
    <x v="0"/>
  </r>
  <r>
    <s v="Jawa Timur"/>
    <s v="LAPAS KELAS IIB LAMONGAN"/>
    <x v="6"/>
    <s v="Senan pagi Bersama"/>
    <n v="350"/>
    <n v="0"/>
    <n v="2"/>
    <s v="LAPAS LAMONGAN"/>
    <x v="6"/>
    <x v="0"/>
  </r>
  <r>
    <s v="Jawa Timur"/>
    <s v="LAPAS KELAS IIB LAMONGAN"/>
    <x v="5"/>
    <s v="Asmilasi. Pembebaan Bersyrat dan Cuti Bersyarat"/>
    <n v="15"/>
    <n v="0"/>
    <n v="2"/>
    <s v="LAPAS LAMONGAN"/>
    <x v="6"/>
    <x v="0"/>
  </r>
  <r>
    <s v="Jawa Timur"/>
    <s v="LAPAS KELAS IIB LAMONGAN"/>
    <x v="0"/>
    <s v="Pembinaan WBP Muslim"/>
    <n v="405"/>
    <n v="0"/>
    <n v="2"/>
    <s v="LAPAS LAMONGAN"/>
    <x v="5"/>
    <x v="0"/>
  </r>
  <r>
    <s v="Jawa Timur"/>
    <s v="LAPAS KELAS IIB LAMONGAN"/>
    <x v="0"/>
    <s v="Pembinaan WBP Kristen Protestan"/>
    <n v="10"/>
    <n v="0"/>
    <n v="5"/>
    <s v="GEREJA BETHANY INDONESIA"/>
    <x v="5"/>
    <x v="0"/>
  </r>
  <r>
    <s v="Jawa Timur"/>
    <s v="LAPAS KELAS IIB LAMONGAN"/>
    <x v="2"/>
    <s v="PENDIDIKAN NON FORMAL DIBIDANG PENYETARAAN PAKET A"/>
    <n v="34"/>
    <n v="0"/>
    <n v="2"/>
    <s v="PKBM MEDIA CINTA ILMU LAMONGAN"/>
    <x v="5"/>
    <x v="0"/>
  </r>
  <r>
    <s v="Jawa Timur"/>
    <s v="LAPAS KELAS IIB LAMONGAN"/>
    <x v="2"/>
    <s v="Perpustakaan"/>
    <n v="25"/>
    <n v="0"/>
    <n v="2"/>
    <s v="LAPAS LAMONGAN"/>
    <x v="5"/>
    <x v="0"/>
  </r>
  <r>
    <s v="Jawa Timur"/>
    <s v="LAPAS KELAS IIB LAMONGAN"/>
    <x v="3"/>
    <s v="Taat dan Patuh terhadap tata tertip Lapas dan Selalu Melakukan Tugas dan Tanggung Jawab"/>
    <n v="240"/>
    <n v="0"/>
    <n v="2"/>
    <s v="LAPAS LAMONGAN"/>
    <x v="5"/>
    <x v="0"/>
  </r>
  <r>
    <s v="Jawa Timur"/>
    <s v="LAPAS KELAS IIB LAMONGAN"/>
    <x v="6"/>
    <s v="Senan pagi Bersama"/>
    <n v="380"/>
    <n v="0"/>
    <n v="2"/>
    <s v="LAPAS LAMONGAN"/>
    <x v="5"/>
    <x v="0"/>
  </r>
  <r>
    <s v="Jawa Timur"/>
    <s v="LAPAS KELAS IIB LAMONGAN"/>
    <x v="5"/>
    <s v="Asmilasi. Pembebaan Bersyrat dan Cuti Bersyarat"/>
    <n v="17"/>
    <n v="0"/>
    <n v="1"/>
    <s v="LAPAS LAMONGAN"/>
    <x v="5"/>
    <x v="0"/>
  </r>
  <r>
    <s v="Jawa Timur"/>
    <s v="LAPAS KELAS IIB LAMONGAN"/>
    <x v="0"/>
    <s v="Pembinaan WBP Muslim"/>
    <n v="520"/>
    <n v="0"/>
    <n v="2"/>
    <s v="SPMAA KAB. LAMONGAN"/>
    <x v="1"/>
    <x v="0"/>
  </r>
  <r>
    <s v="Jawa Timur"/>
    <s v="LAPAS KELAS IIB LAMONGAN"/>
    <x v="0"/>
    <s v="Pembinaan WBP Kristen Protestan"/>
    <n v="10"/>
    <n v="0"/>
    <n v="2"/>
    <s v="GEREJA BETHANY INDONESIA"/>
    <x v="1"/>
    <x v="0"/>
  </r>
  <r>
    <s v="Jawa Timur"/>
    <s v="LAPAS KELAS IIB LAMONGAN"/>
    <x v="2"/>
    <s v="PENDIDIKAN NON FORMAL DIBIDANG PENYETARAAN PAKET A"/>
    <n v="35"/>
    <n v="0"/>
    <n v="2"/>
    <s v="PKBM MEDIA CINTA ILMU LAMONGAN"/>
    <x v="1"/>
    <x v="0"/>
  </r>
  <r>
    <s v="Jawa Timur"/>
    <s v="LAPAS KELAS IIB LAMONGAN"/>
    <x v="2"/>
    <s v="Perpustakaan"/>
    <n v="35"/>
    <n v="0"/>
    <n v="2"/>
    <s v="LAPAS LAMONGAN"/>
    <x v="1"/>
    <x v="0"/>
  </r>
  <r>
    <s v="Jawa Timur"/>
    <s v="LAPAS KELAS IIB LAMONGAN"/>
    <x v="3"/>
    <s v="Taat dan Patuh terhadap tata tertip Lapas dan Selalu Melakukan Tugas dan Tanggung Jawab"/>
    <n v="150"/>
    <n v="0"/>
    <n v="5"/>
    <s v="LAPAS LAMONGAN"/>
    <x v="1"/>
    <x v="0"/>
  </r>
  <r>
    <s v="Jawa Timur"/>
    <s v="LAPAS KELAS IIB LAMONGAN"/>
    <x v="6"/>
    <s v="Senan pagi Bersama"/>
    <n v="480"/>
    <n v="0"/>
    <n v="5"/>
    <s v=" "/>
    <x v="1"/>
    <x v="0"/>
  </r>
  <r>
    <s v="Jawa Timur"/>
    <s v="LAPAS KELAS IIB LAMONGAN"/>
    <x v="5"/>
    <s v="Asmilasi. Pembebaan Bersyrat dan Cuti Bersyarat"/>
    <n v="14"/>
    <n v="0"/>
    <n v="1"/>
    <s v="LAPAS LAMONGAN"/>
    <x v="1"/>
    <x v="0"/>
  </r>
  <r>
    <s v="DKI Jakarta"/>
    <s v="BAPAS KELAS I JAKARTA BARAT"/>
    <x v="0"/>
    <s v="Bimbingan Kerohanian Islam 2 bagi Klien Pemasyarakatan"/>
    <n v="15"/>
    <n v="15"/>
    <n v="2"/>
    <s v="Pondok Pesantren Sulaimaniyah"/>
    <x v="3"/>
    <x v="0"/>
  </r>
  <r>
    <s v="DKI Jakarta"/>
    <s v="BAPAS KELAS I JAKARTA BARAT"/>
    <x v="3"/>
    <s v="Seminar Motivasi"/>
    <n v="20"/>
    <n v="20"/>
    <n v="1"/>
    <s v="Irvan Suryaningrat"/>
    <x v="3"/>
    <x v="0"/>
  </r>
  <r>
    <s v="DKI Jakarta"/>
    <s v="BAPAS KELAS I JAKARTA BARAT"/>
    <x v="6"/>
    <s v="Penyuluhan Kesehatan bagi Klien Pemasyarakatan"/>
    <n v="15"/>
    <n v="15"/>
    <n v="2"/>
    <s v=" Puskemas Palmerah dan Pokmas Mutiara Maharani"/>
    <x v="3"/>
    <x v="0"/>
  </r>
  <r>
    <s v="DKI Jakarta"/>
    <s v="BAPAS KELAS I JAKARTA BARAT"/>
    <x v="3"/>
    <s v="Seminar Motivasi 2"/>
    <n v="20"/>
    <n v="20"/>
    <n v="1"/>
    <s v="Kemenaker RI"/>
    <x v="9"/>
    <x v="0"/>
  </r>
  <r>
    <s v="DKI Jakarta"/>
    <s v="BAPAS KELAS I JAKARTA BARAT"/>
    <x v="3"/>
    <s v="Seminar Motivasi 3"/>
    <n v="20"/>
    <n v="20"/>
    <n v="1"/>
    <s v="Kemendikdasmen"/>
    <x v="9"/>
    <x v="0"/>
  </r>
  <r>
    <s v="DKI Jakarta"/>
    <s v="BAPAS KELAS I JAKARTA BARAT"/>
    <x v="3"/>
    <s v="Bimbingan Konseling bagi Klien"/>
    <n v="24"/>
    <n v="24"/>
    <n v="2"/>
    <s v="Puskesmas Palmerah dan Pokmas Mutiara Maharani"/>
    <x v="0"/>
    <x v="0"/>
  </r>
  <r>
    <s v="DKI Jakarta"/>
    <s v="BAPAS KELAS I JAKARTA BARAT"/>
    <x v="6"/>
    <s v="Penyuluhan Kesehatan 2"/>
    <n v="15"/>
    <n v="15"/>
    <n v="1"/>
    <s v="Puskesmas Palmerah"/>
    <x v="0"/>
    <x v="0"/>
  </r>
  <r>
    <s v="DKI Jakarta"/>
    <s v="BAPAS KELAS I JAKARTA BARAT"/>
    <x v="0"/>
    <s v="Bimbingan Kerohanian Nasrani 2 bagi klien"/>
    <n v="15"/>
    <n v="15"/>
    <n v="1"/>
    <s v="Yayasan Peduli Negeri"/>
    <x v="10"/>
    <x v="0"/>
  </r>
  <r>
    <s v="Kalimantan Timur"/>
    <s v="LAPAS NARKOTIKA KELAS IIA SAMARINDA"/>
    <x v="0"/>
    <s v="Pembinaan WBP Muslim"/>
    <n v="20"/>
    <n v="0"/>
    <n v="2"/>
    <s v=" LAPAS NARKOTIKA KELAS IIA SAMARINDA"/>
    <x v="8"/>
    <x v="0"/>
  </r>
  <r>
    <s v="Kalimantan Timur"/>
    <s v="LAPAS NARKOTIKA KELAS IIA SAMARINDA"/>
    <x v="0"/>
    <s v="Pembinaan WBP Kristen Protestan"/>
    <n v="39"/>
    <n v="0"/>
    <n v="5"/>
    <s v=" LAPAS NARKOTIKA KELAS IIA SAMARINDA"/>
    <x v="8"/>
    <x v="0"/>
  </r>
  <r>
    <s v="Kalimantan Timur"/>
    <s v="LAPAS NARKOTIKA KELAS IIA SAMARINDA"/>
    <x v="1"/>
    <s v="Pramuka"/>
    <n v="20"/>
    <n v="0"/>
    <n v="2"/>
    <s v=" LAPAS NARKOTIKA KELAS IIA SAMARINDA"/>
    <x v="8"/>
    <x v="0"/>
  </r>
  <r>
    <s v="Kalimantan Timur"/>
    <s v="LAPAS NARKOTIKA KELAS IIA SAMARINDA"/>
    <x v="2"/>
    <s v="Perpustakaan"/>
    <n v="10"/>
    <n v="0"/>
    <n v="2"/>
    <s v=" LAPAS NARKOTIKA KELAS IIA SAMARINDA"/>
    <x v="8"/>
    <x v="0"/>
  </r>
  <r>
    <s v="Kalimantan Timur"/>
    <s v="LAPAS NARKOTIKA KELAS IIA SAMARINDA"/>
    <x v="2"/>
    <s v="Pembelajaran Iqro dan Al-Qur'an"/>
    <n v="80"/>
    <n v="0"/>
    <n v="2"/>
    <s v=" LAPAS NARKOTIKA KELAS IIA SAMARINDA"/>
    <x v="8"/>
    <x v="0"/>
  </r>
  <r>
    <s v="Kalimantan Timur"/>
    <s v="LAPAS NARKOTIKA KELAS IIA SAMARINDA"/>
    <x v="2"/>
    <s v="Paket B"/>
    <n v="9"/>
    <n v="0"/>
    <n v="2"/>
    <s v="  PKBM KOTA SAMARINDA"/>
    <x v="8"/>
    <x v="0"/>
  </r>
  <r>
    <s v="Kalimantan Timur"/>
    <s v="LAPAS NARKOTIKA KELAS IIA SAMARINDA"/>
    <x v="2"/>
    <s v="Paket A"/>
    <n v="5"/>
    <n v="0"/>
    <n v="2"/>
    <s v="  PKBM KOTA SAMARINDA"/>
    <x v="8"/>
    <x v="0"/>
  </r>
  <r>
    <s v="Kalimantan Timur"/>
    <s v="LAPAS NARKOTIKA KELAS IIA SAMARINDA"/>
    <x v="2"/>
    <s v="Paket C"/>
    <n v="5"/>
    <n v="0"/>
    <n v="2"/>
    <s v="  PKBM KOTA SAMARINDA"/>
    <x v="8"/>
    <x v="0"/>
  </r>
  <r>
    <s v="Kalimantan Timur"/>
    <s v="LAPAS NARKOTIKA KELAS IIA SAMARINDA"/>
    <x v="3"/>
    <s v="Taat dan Patuh terhadap tata tertip Lapas dan Selalu Melakukan Tugas dan Tanggung Jawab"/>
    <n v="20"/>
    <n v="0"/>
    <n v="4"/>
    <s v=" LAPAS NARKOTIKA KELAS IIA SAMARINDA"/>
    <x v="8"/>
    <x v="0"/>
  </r>
  <r>
    <s v="Kalimantan Timur"/>
    <s v="LAPAS NARKOTIKA KELAS IIA SAMARINDA"/>
    <x v="6"/>
    <s v="Senan pagi Bersama"/>
    <n v="200"/>
    <n v="0"/>
    <n v="2"/>
    <s v=" LAPAS NARKOTIKA KELAS IIA SAMARINDA"/>
    <x v="8"/>
    <x v="0"/>
  </r>
  <r>
    <s v="Kalimantan Timur"/>
    <s v="LAPAS NARKOTIKA KELAS IIA SAMARINDA"/>
    <x v="4"/>
    <s v="Sosialiasasi Hak dan Kewajiban Warga Binaan"/>
    <n v="100"/>
    <n v="0"/>
    <n v="2"/>
    <s v=" LAPAS NARKOTIKA KELAS IIA SAMARINDA"/>
    <x v="8"/>
    <x v="0"/>
  </r>
  <r>
    <s v="Kalimantan Timur"/>
    <s v="LAPAS NARKOTIKA KELAS IIA SAMARINDA"/>
    <x v="5"/>
    <s v="Penyuluhan Kesehatan"/>
    <n v="100"/>
    <n v="0"/>
    <n v="5"/>
    <s v="  PUSKESMAS BENGKURING DAN KLINIK LASUSDA"/>
    <x v="8"/>
    <x v="0"/>
  </r>
  <r>
    <s v="Maluku Utara"/>
    <s v="RUTAN KELAS IIB TERNATE"/>
    <x v="0"/>
    <s v="Pembinaan WBP Muslim"/>
    <n v="150"/>
    <n v="0"/>
    <n v="2"/>
    <s v=" Pengajian Pagi WBP Muslim"/>
    <x v="10"/>
    <x v="0"/>
  </r>
  <r>
    <s v="Maluku Utara"/>
    <s v="RUTAN KELAS IIB TERNATE"/>
    <x v="1"/>
    <s v="NIHI"/>
    <n v="0"/>
    <n v="0"/>
    <n v="0"/>
    <s v=" "/>
    <x v="10"/>
    <x v="0"/>
  </r>
  <r>
    <s v="Maluku Utara"/>
    <s v="RUTAN KELAS IIB TERNATE"/>
    <x v="2"/>
    <s v="NIHI"/>
    <n v="0"/>
    <n v="0"/>
    <n v="0"/>
    <s v=" "/>
    <x v="10"/>
    <x v="0"/>
  </r>
  <r>
    <s v="Maluku Utara"/>
    <s v="RUTAN KELAS IIB TERNATE"/>
    <x v="6"/>
    <s v="Senan pagi Bersama"/>
    <n v="200"/>
    <n v="0"/>
    <n v="3"/>
    <s v=" Zumba Pagi"/>
    <x v="10"/>
    <x v="0"/>
  </r>
  <r>
    <s v="Maluku Utara"/>
    <s v="RUTAN KELAS IIB TERNATE"/>
    <x v="4"/>
    <s v="NIHIL"/>
    <n v="0"/>
    <n v="0"/>
    <n v="0"/>
    <s v=" "/>
    <x v="10"/>
    <x v="0"/>
  </r>
  <r>
    <s v="Maluku Utara"/>
    <s v="RUTAN KELAS IIB TERNATE"/>
    <x v="5"/>
    <s v="NIHIL"/>
    <n v="0"/>
    <n v="0"/>
    <n v="0"/>
    <s v="0"/>
    <x v="10"/>
    <x v="0"/>
  </r>
  <r>
    <s v="Sulawesi Selatan"/>
    <s v="LAPAS KELAS IIB TAKALAR"/>
    <x v="0"/>
    <s v="Pembinaan WBP Muslim"/>
    <n v="500"/>
    <n v="0"/>
    <n v="11"/>
    <s v=" Penyuluh Kementerian Agama Kabupaten Takalar"/>
    <x v="0"/>
    <x v="0"/>
  </r>
  <r>
    <s v="Sulawesi Selatan"/>
    <s v="LAPAS KELAS IIB TAKALAR"/>
    <x v="1"/>
    <s v="Upacara hari Kesaktian Pancasila"/>
    <n v="510"/>
    <n v="0"/>
    <n v="5"/>
    <s v=" Petugas Lapas Takalar"/>
    <x v="0"/>
    <x v="0"/>
  </r>
  <r>
    <s v="Sulawesi Selatan"/>
    <s v="LAPAS KELAS IIB TAKALAR"/>
    <x v="2"/>
    <s v="Perpustakaan"/>
    <n v="510"/>
    <n v="0"/>
    <n v="5"/>
    <s v=" petugas Lapas Takalar"/>
    <x v="0"/>
    <x v="0"/>
  </r>
  <r>
    <s v="Sulawesi Selatan"/>
    <s v="LAPAS KELAS IIB TAKALAR"/>
    <x v="3"/>
    <s v="Pramuka"/>
    <n v="11"/>
    <n v="0"/>
    <n v="5"/>
    <s v=" Petugas Lapas Takalar"/>
    <x v="0"/>
    <x v="0"/>
  </r>
  <r>
    <s v="Sulawesi Selatan"/>
    <s v="LAPAS KELAS IIB TAKALAR"/>
    <x v="6"/>
    <s v="Senan pagi Bersama"/>
    <n v="500"/>
    <n v="0"/>
    <n v="30"/>
    <s v=" Petugas Lapas Takalar"/>
    <x v="0"/>
    <x v="0"/>
  </r>
  <r>
    <s v="Sulawesi Selatan"/>
    <s v="LAPAS KELAS IIB TAKALAR"/>
    <x v="4"/>
    <s v="Taat dan Patuh terhadap tata tertip Lapas dan Selalu Melakukan Tugas dan Tanggung Jawab"/>
    <n v="600"/>
    <n v="0"/>
    <n v="30"/>
    <s v=" Petugas Lapas Takalar"/>
    <x v="0"/>
    <x v="0"/>
  </r>
  <r>
    <s v="Sulawesi Selatan"/>
    <s v="LAPAS KELAS IIB TAKALAR"/>
    <x v="5"/>
    <s v="Asmilasi. Pembebaan Bersyrat dan Cuti Bersyarat"/>
    <n v="10"/>
    <n v="0"/>
    <n v="3"/>
    <s v=" Petugas Bapas Makassar"/>
    <x v="0"/>
    <x v="0"/>
  </r>
  <r>
    <s v="Sulawesi Selatan"/>
    <s v="LAPAS KELAS IIB TAKALAR"/>
    <x v="0"/>
    <s v="Pembinaan WBP Muslim"/>
    <n v="600"/>
    <n v="0"/>
    <n v="30"/>
    <s v=" Penyuluh Kementerian Agama Kabupaten Takalar"/>
    <x v="9"/>
    <x v="0"/>
  </r>
  <r>
    <s v="Sulawesi Selatan"/>
    <s v="LAPAS KELAS IIB TAKALAR"/>
    <x v="1"/>
    <s v="Upacara hari Kesaktian Pancasila"/>
    <n v="30"/>
    <n v="0"/>
    <n v="60"/>
    <s v=" Petugas Lapas Takalar"/>
    <x v="9"/>
    <x v="0"/>
  </r>
  <r>
    <s v="Sulawesi Selatan"/>
    <s v="LAPAS KELAS IIB TAKALAR"/>
    <x v="2"/>
    <s v="Pramuka"/>
    <n v="20"/>
    <n v="0"/>
    <n v="5"/>
    <s v=" petugas Lapas Takalar"/>
    <x v="9"/>
    <x v="0"/>
  </r>
  <r>
    <s v="Sulawesi Selatan"/>
    <s v="LAPAS KELAS IIB TAKALAR"/>
    <x v="3"/>
    <s v="Taat dan Patuh terhadap tata tertip Lapas dan Selalu Melakukan Tugas dan Tanggung Jawab"/>
    <n v="600"/>
    <n v="0"/>
    <n v="30"/>
    <s v=" Petugas Lapas Takalar"/>
    <x v="9"/>
    <x v="0"/>
  </r>
  <r>
    <s v="Sulawesi Selatan"/>
    <s v="LAPAS KELAS IIB TAKALAR"/>
    <x v="6"/>
    <s v="Senan pagi Bersama"/>
    <n v="600"/>
    <n v="0"/>
    <n v="30"/>
    <s v=" Petugas Lapas Takalar"/>
    <x v="9"/>
    <x v="0"/>
  </r>
  <r>
    <s v="Sulawesi Selatan"/>
    <s v="LAPAS KELAS IIB TAKALAR"/>
    <x v="4"/>
    <s v="Penyuluhan Hukum"/>
    <n v="600"/>
    <n v="0"/>
    <n v="30"/>
    <s v=" Petugas Lapas Takalar"/>
    <x v="9"/>
    <x v="0"/>
  </r>
  <r>
    <s v="Sulawesi Selatan"/>
    <s v="LAPAS KELAS IIB TAKALAR"/>
    <x v="5"/>
    <s v="Asmilasi. Pembebaan Bersyrat dan Cuti Bersyarat"/>
    <n v="600"/>
    <n v="0"/>
    <n v="3"/>
    <s v=" Petugas Bapas Makassar"/>
    <x v="9"/>
    <x v="0"/>
  </r>
  <r>
    <s v="Sulawesi Selatan"/>
    <s v="LAPAS KELAS IIB TAKALAR"/>
    <x v="0"/>
    <s v="Pembinaan WBP Kristen Protestan"/>
    <n v="15"/>
    <n v="0"/>
    <n v="5"/>
    <s v=" Rohaniawan/ Pendeta"/>
    <x v="3"/>
    <x v="0"/>
  </r>
  <r>
    <s v="Sulawesi Selatan"/>
    <s v="LAPAS KELAS IIB TAKALAR"/>
    <x v="1"/>
    <s v="Upacara Tanggal 17 Bulan Berjalan"/>
    <n v="50"/>
    <n v="0"/>
    <n v="40"/>
    <s v=" Petugas Lapas Takalar"/>
    <x v="3"/>
    <x v="0"/>
  </r>
  <r>
    <s v="Sulawesi Selatan"/>
    <s v="LAPAS KELAS IIB TAKALAR"/>
    <x v="2"/>
    <s v="Perpustakaan"/>
    <n v="600"/>
    <n v="0"/>
    <n v="20"/>
    <s v=" petugas Lapas Takalar"/>
    <x v="3"/>
    <x v="0"/>
  </r>
  <r>
    <s v="Sulawesi Selatan"/>
    <s v="LAPAS KELAS IIB TAKALAR"/>
    <x v="3"/>
    <s v="Taat dan Patuh terhadap tata tertip Lapas dan Selalu Melakukan Tugas dan Tanggung Jawab"/>
    <n v="600"/>
    <n v="0"/>
    <n v="20"/>
    <s v=" Petugas Lapas Takalar"/>
    <x v="3"/>
    <x v="0"/>
  </r>
  <r>
    <s v="Sulawesi Selatan"/>
    <s v="LAPAS KELAS IIB TAKALAR"/>
    <x v="6"/>
    <s v="Senan pagi Bersama"/>
    <n v="600"/>
    <n v="0"/>
    <n v="40"/>
    <s v=" Petugas Lapas Takalar"/>
    <x v="3"/>
    <x v="0"/>
  </r>
  <r>
    <s v="Sulawesi Selatan"/>
    <s v="LAPAS KELAS IIB TAKALAR"/>
    <x v="4"/>
    <s v="Penyuluhan Hukum"/>
    <n v="600"/>
    <n v="0"/>
    <n v="30"/>
    <s v=" Petugas Lapas Takalar"/>
    <x v="3"/>
    <x v="0"/>
  </r>
  <r>
    <s v="Sulawesi Selatan"/>
    <s v="LAPAS KELAS IIB TAKALAR"/>
    <x v="5"/>
    <s v="Sosialiasasi Hak dan Kewajiban Warga Binaan"/>
    <n v="60"/>
    <n v="0"/>
    <n v="15"/>
    <s v=" Petugas Bapas Makassar"/>
    <x v="3"/>
    <x v="0"/>
  </r>
  <r>
    <s v="Sulawesi Selatan"/>
    <s v="LAPAS KELAS IIB TAKALAR"/>
    <x v="0"/>
    <s v="Pembinaan WBP Muslim"/>
    <n v="580"/>
    <n v="0"/>
    <n v="20"/>
    <s v=" Penyuluh Kementerian Agama Kabupaten Takalar"/>
    <x v="8"/>
    <x v="0"/>
  </r>
  <r>
    <s v="Sulawesi Selatan"/>
    <s v="LAPAS KELAS IIB TAKALAR"/>
    <x v="1"/>
    <s v="Upacara hari Kesaktian Pancasila"/>
    <n v="50"/>
    <n v="0"/>
    <n v="30"/>
    <s v=" Petugas Lapas Takalar"/>
    <x v="8"/>
    <x v="0"/>
  </r>
  <r>
    <s v="Sulawesi Selatan"/>
    <s v="LAPAS KELAS IIB TAKALAR"/>
    <x v="2"/>
    <s v="Perpustakaan"/>
    <n v="600"/>
    <n v="0"/>
    <n v="30"/>
    <s v=" petugas Lapas Takalar"/>
    <x v="8"/>
    <x v="0"/>
  </r>
  <r>
    <s v="Sulawesi Selatan"/>
    <s v="LAPAS KELAS IIB TAKALAR"/>
    <x v="3"/>
    <s v="Taat dan Patuh terhadap tata tertip Lapas dan Selalu Melakukan Tugas dan Tanggung Jawab"/>
    <n v="600"/>
    <n v="0"/>
    <n v="50"/>
    <s v=" Petugas Lapas Takalar"/>
    <x v="8"/>
    <x v="0"/>
  </r>
  <r>
    <s v="Sulawesi Selatan"/>
    <s v="LAPAS KELAS IIB TAKALAR"/>
    <x v="6"/>
    <s v="Senan pagi Bersama"/>
    <n v="600"/>
    <n v="0"/>
    <n v="50"/>
    <s v=" Petugas Lapas Takalar"/>
    <x v="8"/>
    <x v="0"/>
  </r>
  <r>
    <s v="Sulawesi Selatan"/>
    <s v="LAPAS KELAS IIB TAKALAR"/>
    <x v="4"/>
    <s v="Penyuluhan Hukum"/>
    <n v="600"/>
    <n v="0"/>
    <n v="40"/>
    <s v=" Petugas Lapas Takalar"/>
    <x v="8"/>
    <x v="0"/>
  </r>
  <r>
    <s v="Sulawesi Selatan"/>
    <s v="LAPAS KELAS IIB TAKALAR"/>
    <x v="5"/>
    <s v="Asmilasi. Pembebaan Bersyrat dan Cuti Bersyarat"/>
    <n v="500"/>
    <n v="0"/>
    <n v="40"/>
    <s v=" Petugas Bapas Makassar"/>
    <x v="8"/>
    <x v="0"/>
  </r>
  <r>
    <s v="Sulawesi Selatan"/>
    <s v="LAPAS KELAS IIB TAKALAR"/>
    <x v="0"/>
    <s v="Pembinaan WBP Muslim"/>
    <n v="600"/>
    <n v="0"/>
    <n v="10"/>
    <s v=" Penyuluh Kementerian Agama Kabupaten Takalar"/>
    <x v="2"/>
    <x v="0"/>
  </r>
  <r>
    <s v="Sulawesi Selatan"/>
    <s v="LAPAS KELAS IIB TAKALAR"/>
    <x v="1"/>
    <s v="Upacara hari Kesaktian Pancasila"/>
    <n v="400"/>
    <n v="0"/>
    <n v="60"/>
    <s v=" Petugas Lapas Takalar"/>
    <x v="2"/>
    <x v="0"/>
  </r>
  <r>
    <s v="Sulawesi Selatan"/>
    <s v="LAPAS KELAS IIB TAKALAR"/>
    <x v="2"/>
    <s v="Pramuka"/>
    <n v="20"/>
    <n v="0"/>
    <n v="5"/>
    <s v=" petugas Lapas Takalar"/>
    <x v="2"/>
    <x v="0"/>
  </r>
  <r>
    <s v="Sulawesi Selatan"/>
    <s v="LAPAS KELAS IIB TAKALAR"/>
    <x v="3"/>
    <s v="Taat dan Patuh terhadap tata tertip Lapas dan Selalu Melakukan Tugas dan Tanggung Jawab"/>
    <n v="600"/>
    <n v="0"/>
    <n v="20"/>
    <s v=" Petugas Lapas Takalar"/>
    <x v="2"/>
    <x v="0"/>
  </r>
  <r>
    <s v="Sulawesi Selatan"/>
    <s v="LAPAS KELAS IIB TAKALAR"/>
    <x v="6"/>
    <s v="Senan pagi Bersama"/>
    <n v="600"/>
    <n v="0"/>
    <n v="50"/>
    <s v=" Petugas Lapas Takalar"/>
    <x v="2"/>
    <x v="0"/>
  </r>
  <r>
    <s v="Sulawesi Selatan"/>
    <s v="LAPAS KELAS IIB TAKALAR"/>
    <x v="4"/>
    <s v="Penyuluhan Hukum"/>
    <n v="600"/>
    <n v="0"/>
    <n v="20"/>
    <s v=" Petugas Lapas Takalar"/>
    <x v="2"/>
    <x v="0"/>
  </r>
  <r>
    <s v="Sulawesi Selatan"/>
    <s v="LAPAS KELAS IIB TAKALAR"/>
    <x v="5"/>
    <s v="Asmilasi. Pembebaan Bersyrat dan Cuti Bersyarat"/>
    <n v="9"/>
    <n v="0"/>
    <n v="3"/>
    <s v=" Petugas Bapas Makassar"/>
    <x v="2"/>
    <x v="0"/>
  </r>
  <r>
    <s v="Sulawesi Selatan"/>
    <s v="LAPAS KELAS IIB TAKALAR"/>
    <x v="0"/>
    <s v="Pembinaan WBP Kristen Protestan"/>
    <n v="12"/>
    <n v="0"/>
    <n v="7"/>
    <s v=" Rohaniawan/ Pendeta"/>
    <x v="7"/>
    <x v="0"/>
  </r>
  <r>
    <s v="Sulawesi Selatan"/>
    <s v="LAPAS KELAS IIB TAKALAR"/>
    <x v="1"/>
    <s v="Upacara hari Kesaktian Pancasila"/>
    <n v="600"/>
    <n v="0"/>
    <n v="60"/>
    <s v=" Petugas Lapas Takalar"/>
    <x v="7"/>
    <x v="0"/>
  </r>
  <r>
    <s v="Sulawesi Selatan"/>
    <s v="LAPAS KELAS IIB TAKALAR"/>
    <x v="2"/>
    <s v="Pramuka"/>
    <n v="600"/>
    <n v="0"/>
    <n v="20"/>
    <s v=" petugas Lapas Takalar"/>
    <x v="7"/>
    <x v="0"/>
  </r>
  <r>
    <s v="Sulawesi Selatan"/>
    <s v="LAPAS KELAS IIB TAKALAR"/>
    <x v="3"/>
    <s v="Taat dan Patuh terhadap tata tertip Lapas dan Selalu Melakukan Tugas dan Tanggung Jawab"/>
    <n v="600"/>
    <n v="0"/>
    <n v="30"/>
    <s v=" Petugas Lapas Takalar"/>
    <x v="7"/>
    <x v="0"/>
  </r>
  <r>
    <s v="Sulawesi Selatan"/>
    <s v="LAPAS KELAS IIB TAKALAR"/>
    <x v="6"/>
    <s v="Senan pagi Bersama"/>
    <n v="600"/>
    <n v="0"/>
    <n v="60"/>
    <s v=" Petugas Lapas Takalar"/>
    <x v="7"/>
    <x v="0"/>
  </r>
  <r>
    <s v="Sulawesi Selatan"/>
    <s v="LAPAS KELAS IIB TAKALAR"/>
    <x v="4"/>
    <s v="Penyuluhan Hukum"/>
    <n v="600"/>
    <n v="0"/>
    <n v="30"/>
    <s v=" Petugas Lapas Takalar"/>
    <x v="7"/>
    <x v="0"/>
  </r>
  <r>
    <s v="Sulawesi Selatan"/>
    <s v="LAPAS KELAS IIB TAKALAR"/>
    <x v="5"/>
    <s v="Asmilasi. Pembebaan Bersyrat dan Cuti Bersyarat"/>
    <n v="9"/>
    <n v="0"/>
    <n v="3"/>
    <s v=" Petugas Bapas Makassar"/>
    <x v="7"/>
    <x v="0"/>
  </r>
  <r>
    <s v="Sulawesi Selatan"/>
    <s v="LAPAS KELAS IIB TAKALAR"/>
    <x v="0"/>
    <s v="Pembinaan WBP Muslim"/>
    <n v="600"/>
    <n v="0"/>
    <n v="50"/>
    <s v=" Penyuluh Kementerian Agama Kabupaten Takalar"/>
    <x v="6"/>
    <x v="0"/>
  </r>
  <r>
    <s v="Sulawesi Selatan"/>
    <s v="LAPAS KELAS IIB TAKALAR"/>
    <x v="1"/>
    <s v="Upacara hari Kesaktian Pancasila"/>
    <n v="600"/>
    <n v="0"/>
    <n v="60"/>
    <s v=" Petugas Lapas Takalar"/>
    <x v="6"/>
    <x v="0"/>
  </r>
  <r>
    <s v="Sulawesi Selatan"/>
    <s v="LAPAS KELAS IIB TAKALAR"/>
    <x v="2"/>
    <s v="Perpustakaan"/>
    <n v="600"/>
    <n v="0"/>
    <n v="30"/>
    <s v=" petugas Lapas Takalar"/>
    <x v="6"/>
    <x v="0"/>
  </r>
  <r>
    <s v="Sulawesi Selatan"/>
    <s v="LAPAS KELAS IIB TAKALAR"/>
    <x v="3"/>
    <s v="Taat dan Patuh terhadap tata tertip Lapas dan Selalu Melakukan Tugas dan Tanggung Jawab"/>
    <n v="600"/>
    <n v="0"/>
    <n v="60"/>
    <s v=" Petugas Lapas Takalar"/>
    <x v="6"/>
    <x v="0"/>
  </r>
  <r>
    <s v="Sulawesi Selatan"/>
    <s v="LAPAS KELAS IIB TAKALAR"/>
    <x v="6"/>
    <s v="Senan pagi Bersama"/>
    <n v="600"/>
    <n v="0"/>
    <n v="60"/>
    <s v=" Petugas Lapas Takalar"/>
    <x v="6"/>
    <x v="0"/>
  </r>
  <r>
    <s v="Sulawesi Selatan"/>
    <s v="LAPAS KELAS IIB TAKALAR"/>
    <x v="4"/>
    <s v="Penyuluhan Hukum"/>
    <n v="600"/>
    <n v="0"/>
    <n v="50"/>
    <s v=" Petugas Lapas Takalar"/>
    <x v="6"/>
    <x v="0"/>
  </r>
  <r>
    <s v="Sulawesi Selatan"/>
    <s v="LAPAS KELAS IIB TAKALAR"/>
    <x v="5"/>
    <s v="Asmilasi. Pembebaan Bersyrat dan Cuti Bersyarat"/>
    <n v="9"/>
    <n v="0"/>
    <n v="3"/>
    <s v=" Petugas Bapas Makassar"/>
    <x v="6"/>
    <x v="0"/>
  </r>
  <r>
    <s v="Sulawesi Selatan"/>
    <s v="LAPAS KELAS IIB TAKALAR"/>
    <x v="0"/>
    <s v="Pembinaan WBP Muslim"/>
    <n v="600"/>
    <n v="0"/>
    <n v="15"/>
    <s v=" Penyuluh Kementerian Agama Kabupaten Takalar"/>
    <x v="5"/>
    <x v="0"/>
  </r>
  <r>
    <s v="Sulawesi Selatan"/>
    <s v="LAPAS KELAS IIB TAKALAR"/>
    <x v="1"/>
    <s v="Upacara hari Kesaktian Pancasila"/>
    <n v="600"/>
    <n v="0"/>
    <n v="60"/>
    <s v=" Petugas Lapas Takalar"/>
    <x v="5"/>
    <x v="0"/>
  </r>
  <r>
    <s v="Sulawesi Selatan"/>
    <s v="LAPAS KELAS IIB TAKALAR"/>
    <x v="2"/>
    <s v="Pramuka"/>
    <n v="600"/>
    <n v="0"/>
    <n v="20"/>
    <s v=" petugas Lapas Takalar"/>
    <x v="5"/>
    <x v="0"/>
  </r>
  <r>
    <s v="Sulawesi Selatan"/>
    <s v="LAPAS KELAS IIB TAKALAR"/>
    <x v="3"/>
    <s v="Taat dan Patuh terhadap tata tertip Lapas dan Selalu Melakukan Tugas dan Tanggung Jawab"/>
    <n v="600"/>
    <n v="0"/>
    <n v="60"/>
    <s v=" Petugas Lapas Takalar"/>
    <x v="5"/>
    <x v="0"/>
  </r>
  <r>
    <s v="Sulawesi Selatan"/>
    <s v="LAPAS KELAS IIB TAKALAR"/>
    <x v="6"/>
    <s v="Senan pagi Bersama"/>
    <n v="600"/>
    <n v="0"/>
    <n v="50"/>
    <s v=" Petugas Lapas Takalar"/>
    <x v="5"/>
    <x v="0"/>
  </r>
  <r>
    <s v="Sulawesi Selatan"/>
    <s v="LAPAS KELAS IIB TAKALAR"/>
    <x v="4"/>
    <s v="Sosialiasasi Hak dan Kewajiban Warga Binaan"/>
    <n v="600"/>
    <n v="0"/>
    <n v="50"/>
    <s v=" Petugas Lapas Takalar"/>
    <x v="5"/>
    <x v="0"/>
  </r>
  <r>
    <s v="Sulawesi Selatan"/>
    <s v="LAPAS KELAS IIB TAKALAR"/>
    <x v="5"/>
    <s v="Asmilasi. Pembebaan Bersyrat dan Cuti Bersyarat"/>
    <n v="9"/>
    <n v="0"/>
    <n v="3"/>
    <s v=" Petugas Bapas Makassar"/>
    <x v="5"/>
    <x v="0"/>
  </r>
  <r>
    <s v="Sulawesi Selatan"/>
    <s v="LAPAS KELAS IIB TAKALAR"/>
    <x v="0"/>
    <s v="Pembinaan WBP Muslim"/>
    <n v="600"/>
    <n v="0"/>
    <n v="16"/>
    <s v=" Penyuluh Kementerian Agama Kabupaten Takalar"/>
    <x v="1"/>
    <x v="0"/>
  </r>
  <r>
    <s v="Sulawesi Selatan"/>
    <s v="LAPAS KELAS IIB TAKALAR"/>
    <x v="1"/>
    <s v="Upacara hari Kesaktian Pancasila"/>
    <n v="40"/>
    <n v="0"/>
    <n v="60"/>
    <s v=" Petugas Lapas Takalar"/>
    <x v="1"/>
    <x v="0"/>
  </r>
  <r>
    <s v="Sulawesi Selatan"/>
    <s v="LAPAS KELAS IIB TAKALAR"/>
    <x v="2"/>
    <s v="Perpustakaan"/>
    <n v="600"/>
    <n v="0"/>
    <n v="40"/>
    <s v=" petugas Lapas Takalar"/>
    <x v="1"/>
    <x v="0"/>
  </r>
  <r>
    <s v="Sulawesi Selatan"/>
    <s v="LAPAS KELAS IIB TAKALAR"/>
    <x v="3"/>
    <s v="Taat dan Patuh terhadap tata tertip Lapas dan Selalu Melakukan Tugas dan Tanggung Jawab"/>
    <n v="600"/>
    <n v="0"/>
    <n v="50"/>
    <s v=" Petugas Lapas Takalar"/>
    <x v="1"/>
    <x v="0"/>
  </r>
  <r>
    <s v="Sulawesi Selatan"/>
    <s v="LAPAS KELAS IIB TAKALAR"/>
    <x v="6"/>
    <s v="Senan pagi Bersama"/>
    <n v="600"/>
    <n v="0"/>
    <n v="50"/>
    <s v=" Petugas Lapas Takalar"/>
    <x v="1"/>
    <x v="0"/>
  </r>
  <r>
    <s v="Sulawesi Selatan"/>
    <s v="LAPAS KELAS IIB TAKALAR"/>
    <x v="4"/>
    <s v="Sosialiasasi Hak dan Kewajiban Warga Binaan"/>
    <n v="600"/>
    <n v="0"/>
    <n v="50"/>
    <s v=" Petugas Lapas Takalar"/>
    <x v="1"/>
    <x v="0"/>
  </r>
  <r>
    <s v="Sulawesi Selatan"/>
    <s v="LAPAS KELAS IIB TAKALAR"/>
    <x v="5"/>
    <s v="Cuti Bersyarat"/>
    <n v="20"/>
    <n v="0"/>
    <n v="3"/>
    <s v=" Petugas Bapas Makassar"/>
    <x v="1"/>
    <x v="0"/>
  </r>
  <r>
    <s v="Sulawesi Selatan"/>
    <s v="LAPAS KELAS IIB TAKALAR"/>
    <x v="0"/>
    <s v="Pembinaan WBP Muslim"/>
    <n v="600"/>
    <n v="0"/>
    <n v="15"/>
    <s v=" Penyuluh Kementerian Agama Kabupaten Takalar"/>
    <x v="4"/>
    <x v="0"/>
  </r>
  <r>
    <s v="Sulawesi Selatan"/>
    <s v="LAPAS KELAS IIB TAKALAR"/>
    <x v="1"/>
    <s v="Upacara hari Kesaktian Pancasila"/>
    <n v="40"/>
    <n v="0"/>
    <n v="50"/>
    <s v=" Petugas Lapas Takalar"/>
    <x v="4"/>
    <x v="0"/>
  </r>
  <r>
    <s v="Sulawesi Selatan"/>
    <s v="LAPAS KELAS IIB TAKALAR"/>
    <x v="2"/>
    <s v="Perpustakaan"/>
    <n v="600"/>
    <n v="0"/>
    <n v="30"/>
    <s v=" petugas Lapas Takalar"/>
    <x v="4"/>
    <x v="0"/>
  </r>
  <r>
    <s v="Sulawesi Selatan"/>
    <s v="LAPAS KELAS IIB TAKALAR"/>
    <x v="3"/>
    <s v="Taat dan Patuh terhadap tata tertip Lapas dan Selalu Melakukan Tugas dan Tanggung Jawab"/>
    <n v="600"/>
    <n v="0"/>
    <n v="40"/>
    <s v=" Petugas Lapas Takalar"/>
    <x v="4"/>
    <x v="0"/>
  </r>
  <r>
    <s v="Sulawesi Selatan"/>
    <s v="LAPAS KELAS IIB TAKALAR"/>
    <x v="6"/>
    <s v="Senan pagi Bersama"/>
    <n v="600"/>
    <n v="0"/>
    <n v="50"/>
    <s v=" Petugas Lapas Takalar"/>
    <x v="4"/>
    <x v="0"/>
  </r>
  <r>
    <s v="Sulawesi Selatan"/>
    <s v="LAPAS KELAS IIB TAKALAR"/>
    <x v="4"/>
    <s v="Sosialiasasi Hak dan Kewajiban Warga Binaan"/>
    <n v="600"/>
    <n v="0"/>
    <n v="40"/>
    <s v=" Petugas Lapas Takalar"/>
    <x v="4"/>
    <x v="0"/>
  </r>
  <r>
    <s v="Sulawesi Selatan"/>
    <s v="LAPAS KELAS IIB TAKALAR"/>
    <x v="5"/>
    <s v="Cuti Bersyarat"/>
    <n v="20"/>
    <n v="0"/>
    <n v="3"/>
    <s v=" Petugas Bapas Makassar"/>
    <x v="4"/>
    <x v="0"/>
  </r>
  <r>
    <s v="Sulawesi Selatan"/>
    <s v="LAPAS KELAS IIB MAROS"/>
    <x v="0"/>
    <s v="Pembinaan WBP Muslim"/>
    <n v="260"/>
    <n v="0"/>
    <n v="10"/>
    <s v=" Kemenag Maros"/>
    <x v="10"/>
    <x v="0"/>
  </r>
  <r>
    <s v="Sulawesi Selatan"/>
    <s v="LAPAS KELAS IIB MAROS"/>
    <x v="0"/>
    <s v="Pembinaan WBP Kristen Protestan"/>
    <n v="8"/>
    <n v="0"/>
    <n v="12"/>
    <s v="  Kemenag Maros"/>
    <x v="10"/>
    <x v="0"/>
  </r>
  <r>
    <s v="Sulawesi Selatan"/>
    <s v="LAPAS KELAS IIB MAROS"/>
    <x v="1"/>
    <s v="Pramuka"/>
    <n v="10"/>
    <n v="10"/>
    <n v="3"/>
    <s v=" Kwarcab Maros"/>
    <x v="10"/>
    <x v="0"/>
  </r>
  <r>
    <s v="Sulawesi Selatan"/>
    <s v="LAPAS KELAS IIB MAROS"/>
    <x v="2"/>
    <s v="Perpustakaan"/>
    <n v="271"/>
    <n v="0"/>
    <n v="1"/>
    <s v=" Perpustakaan Indonesia"/>
    <x v="10"/>
    <x v="0"/>
  </r>
  <r>
    <s v="Sulawesi Selatan"/>
    <s v="LAPAS KELAS IIB MAROS"/>
    <x v="0"/>
    <s v="Pembinaan WBP Muslim"/>
    <n v="260"/>
    <n v="0"/>
    <n v="10"/>
    <s v=" Kemenag Maros"/>
    <x v="0"/>
    <x v="0"/>
  </r>
  <r>
    <s v="Sulawesi Selatan"/>
    <s v="LAPAS KELAS IIB MAROS"/>
    <x v="0"/>
    <s v="Pembinaan WBP Kristen Protestan"/>
    <n v="8"/>
    <n v="0"/>
    <n v="12"/>
    <s v=" Kemenag Maros"/>
    <x v="0"/>
    <x v="0"/>
  </r>
  <r>
    <s v="Sulawesi Selatan"/>
    <s v="LAPAS KELAS IIB MAROS"/>
    <x v="1"/>
    <s v="Pramuka"/>
    <n v="10"/>
    <n v="10"/>
    <n v="3"/>
    <s v=" Kwarcab Maros"/>
    <x v="0"/>
    <x v="0"/>
  </r>
  <r>
    <s v="Sulawesi Selatan"/>
    <s v="LAPAS KELAS IIB MAROS"/>
    <x v="2"/>
    <s v="Perpustakaan"/>
    <n v="271"/>
    <n v="0"/>
    <n v="1"/>
    <s v=" Perpustakaan Indonesia"/>
    <x v="0"/>
    <x v="0"/>
  </r>
  <r>
    <s v="Maluku Utara"/>
    <s v="LAPAS KELAS IIB TOBELLO"/>
    <x v="0"/>
    <s v="Pembinaan WBP Kristen Protestan"/>
    <n v="80"/>
    <n v="0"/>
    <n v="7"/>
    <s v=" KEMENTERIAN AGAMA KAB. HALMAHERA UATA"/>
    <x v="10"/>
    <x v="0"/>
  </r>
  <r>
    <s v="Maluku Utara"/>
    <s v="LAPAS KELAS IIB TOBELLO"/>
    <x v="1"/>
    <s v="Upacara Tanggal 17 Bulan Berjalan"/>
    <n v="207"/>
    <n v="0"/>
    <n v="3"/>
    <s v="Lembaga Pemasyarakatan Kelas IIB Tobelo"/>
    <x v="10"/>
    <x v="0"/>
  </r>
  <r>
    <s v="Maluku Utara"/>
    <s v="LAPAS KELAS IIB TOBELLO"/>
    <x v="2"/>
    <s v="Sosialiasasi Hak dan Kewajiban Warga Binaan"/>
    <n v="203"/>
    <n v="0"/>
    <n v="5"/>
    <s v=" Lembaga Pemasyarakatan Kelas IIB Tobelo"/>
    <x v="10"/>
    <x v="0"/>
  </r>
  <r>
    <s v="Maluku Utara"/>
    <s v="LAPAS KELAS IIB TOBELLO"/>
    <x v="3"/>
    <s v="Taat dan Patuh terhadap tata tertip Lapas dan Selalu Melakukan Tugas dan Tanggung Jawab"/>
    <n v="205"/>
    <n v="0"/>
    <n v="5"/>
    <s v=" Lembaga Pemasyarakatan Kelas IIB Tobelo"/>
    <x v="10"/>
    <x v="0"/>
  </r>
  <r>
    <s v="Maluku Utara"/>
    <s v="LAPAS KELAS IIB TOBELLO"/>
    <x v="6"/>
    <s v="Senan pagi Bersama"/>
    <n v="201"/>
    <n v="0"/>
    <n v="1"/>
    <s v=" Lembaga Pemasyarakatan Kelas IIB Tobelo"/>
    <x v="10"/>
    <x v="0"/>
  </r>
  <r>
    <s v="Maluku Utara"/>
    <s v="LAPAS KELAS IIB TOBELLO"/>
    <x v="4"/>
    <s v="Penyuluhan Hukum"/>
    <n v="200"/>
    <n v="0"/>
    <n v="2"/>
    <s v=" LBH Halmahera Utara"/>
    <x v="10"/>
    <x v="0"/>
  </r>
  <r>
    <s v="Maluku Utara"/>
    <s v="LAPAS KELAS IIB TOBELLO"/>
    <x v="5"/>
    <s v="Asmilasi. Pembebaan Bersyrat dan Cuti Bersyarat"/>
    <n v="0"/>
    <n v="0"/>
    <n v="0"/>
    <s v=" "/>
    <x v="10"/>
    <x v="0"/>
  </r>
  <r>
    <s v="Sulawesi Selatan"/>
    <s v="BAPAS KELAS I MAKASSAR"/>
    <x v="0"/>
    <s v="Pembinaan WBP Muslim"/>
    <n v="23"/>
    <n v="0"/>
    <n v="1"/>
    <s v=" Griya Abhipraya Sombere"/>
    <x v="0"/>
    <x v="0"/>
  </r>
  <r>
    <s v="Sulawesi Selatan"/>
    <s v="BAPAS KELAS I MAKASSAR"/>
    <x v="4"/>
    <s v="Penyuluhan Hukum"/>
    <n v="42"/>
    <n v="0"/>
    <n v="2"/>
    <s v=" Yayasan Lembaga Bantuan Hukum Makassar (YLBHM)"/>
    <x v="0"/>
    <x v="0"/>
  </r>
  <r>
    <s v="Sulawesi Selatan"/>
    <s v="LAPAS KELAS I UJUNG PANDANG"/>
    <x v="0"/>
    <s v="Pembinaan WBP Muslim"/>
    <n v="1083"/>
    <n v="0"/>
    <n v="10"/>
    <s v=" Penyuluh Agama Kementerian Agama Kota Makassar"/>
    <x v="5"/>
    <x v="0"/>
  </r>
  <r>
    <s v="Sulawesi Selatan"/>
    <s v="LAPAS KELAS I UJUNG PANDANG"/>
    <x v="0"/>
    <s v="Pembinaan WBP Kristen Protestan"/>
    <n v="120"/>
    <n v="0"/>
    <n v="5"/>
    <s v=" Penyuluh Agama Kementerian Agama Kota Makassar"/>
    <x v="5"/>
    <x v="0"/>
  </r>
  <r>
    <s v="Sulawesi Selatan"/>
    <s v="LAPAS KELAS I UJUNG PANDANG"/>
    <x v="1"/>
    <s v="Upacara Tanggal 17 Bulan Berjalan"/>
    <n v="1083"/>
    <n v="0"/>
    <n v="10"/>
    <s v=" Petugas Seksi Bimkemas Lapas Kelas I Makassar"/>
    <x v="5"/>
    <x v="0"/>
  </r>
  <r>
    <s v="Sulawesi Selatan"/>
    <s v="LAPAS KELAS I UJUNG PANDANG"/>
    <x v="1"/>
    <s v="Pramuka"/>
    <n v="20"/>
    <n v="0"/>
    <n v="3"/>
    <s v=" Kwarcab Kota Makassar"/>
    <x v="5"/>
    <x v="0"/>
  </r>
  <r>
    <s v="Sulawesi Selatan"/>
    <s v="LAPAS KELAS I UJUNG PANDANG"/>
    <x v="1"/>
    <s v="Upacara hari Kesaktian Pancasila"/>
    <n v="1083"/>
    <n v="0"/>
    <n v="10"/>
    <s v=" Petugas Seksi Bimkemas Lapas Kelas I Makassar"/>
    <x v="5"/>
    <x v="0"/>
  </r>
  <r>
    <s v="Sulawesi Selatan"/>
    <s v="LAPAS KELAS I UJUNG PANDANG"/>
    <x v="2"/>
    <s v="Perpustakaan"/>
    <n v="1083"/>
    <n v="0"/>
    <n v="4"/>
    <s v=" Dinas Perputakaan dan Kearsipan Provinsi Sulawesi Selatan"/>
    <x v="5"/>
    <x v="0"/>
  </r>
  <r>
    <s v="Sulawesi Selatan"/>
    <s v="LAPAS KELAS I UJUNG PANDANG"/>
    <x v="2"/>
    <s v="PENDIDIKAN NON FORMAL DIBIDANG PENYETARAAN PAKET A"/>
    <n v="10"/>
    <n v="0"/>
    <n v="4"/>
    <s v=" PKBM Kader Bangsa"/>
    <x v="5"/>
    <x v="0"/>
  </r>
  <r>
    <s v="Sulawesi Selatan"/>
    <s v="LAPAS KELAS I UJUNG PANDANG"/>
    <x v="2"/>
    <s v="B DAN C"/>
    <n v="20"/>
    <n v="0"/>
    <n v="4"/>
    <s v="  PKBM Kader Bangsa"/>
    <x v="5"/>
    <x v="0"/>
  </r>
  <r>
    <s v="Sulawesi Selatan"/>
    <s v="LAPAS KELAS I UJUNG PANDANG"/>
    <x v="3"/>
    <s v="Taat dan Patuh terhadap tata tertip Lapas dan Selalu Melakukan Tugas dan Tanggung Jawab"/>
    <n v="1083"/>
    <n v="0"/>
    <n v="4"/>
    <s v="  Petugas Seksi Bimkemas Lapas Kelas I Makassar"/>
    <x v="5"/>
    <x v="0"/>
  </r>
  <r>
    <s v="Sulawesi Selatan"/>
    <s v="LAPAS KELAS I UJUNG PANDANG"/>
    <x v="6"/>
    <s v="Senan pagi Bersama"/>
    <n v="1083"/>
    <n v="0"/>
    <n v="2"/>
    <s v=" Instruktur Zumba ZIN"/>
    <x v="5"/>
    <x v="0"/>
  </r>
  <r>
    <s v="Sulawesi Selatan"/>
    <s v="LAPAS KELAS I UJUNG PANDANG"/>
    <x v="4"/>
    <s v="Penyuluhan Hukum"/>
    <n v="100"/>
    <n v="0"/>
    <n v="2"/>
    <s v="  Petugas Seksi Bimkemas &amp; Mahasiswa Hukum KKN/ KKP di Lapas Kelas I Makassar"/>
    <x v="5"/>
    <x v="0"/>
  </r>
  <r>
    <s v="Sulawesi Selatan"/>
    <s v="LAPAS KELAS I UJUNG PANDANG"/>
    <x v="5"/>
    <s v="Asmilasi. Pembebaan Bersyrat dan Cuti Bersyarat"/>
    <n v="23"/>
    <n v="0"/>
    <n v="5"/>
    <s v="   Petugas Seksi Bimkemas Lapas Kelas I Makassar"/>
    <x v="5"/>
    <x v="0"/>
  </r>
  <r>
    <s v="Sulawesi Selatan"/>
    <s v="RUTAN KELAS IIB BANTAENG"/>
    <x v="0"/>
    <s v="Pembinaan WBP Muslim"/>
    <n v="174"/>
    <n v="0"/>
    <n v="1"/>
    <s v=" Rutan Bantaeng"/>
    <x v="4"/>
    <x v="0"/>
  </r>
  <r>
    <s v="Sulawesi Selatan"/>
    <s v="RUTAN KELAS IIB BANTAENG"/>
    <x v="1"/>
    <s v="0"/>
    <n v="0"/>
    <n v="0"/>
    <n v="0"/>
    <s v=" 0"/>
    <x v="4"/>
    <x v="0"/>
  </r>
  <r>
    <s v="Sulawesi Selatan"/>
    <s v="RUTAN KELAS IIB BANTAENG"/>
    <x v="2"/>
    <s v="0"/>
    <n v="0"/>
    <n v="0"/>
    <n v="0"/>
    <s v=" 0"/>
    <x v="4"/>
    <x v="0"/>
  </r>
  <r>
    <s v="Sulawesi Selatan"/>
    <s v="RUTAN KELAS IIB BANTAENG"/>
    <x v="3"/>
    <s v="0"/>
    <n v="0"/>
    <n v="0"/>
    <n v="0"/>
    <s v=" 0"/>
    <x v="4"/>
    <x v="0"/>
  </r>
  <r>
    <s v="Sulawesi Selatan"/>
    <s v="RUTAN KELAS IIB BANTAENG"/>
    <x v="6"/>
    <s v="Senam Pagi Bersama"/>
    <n v="174"/>
    <n v="0"/>
    <n v="1"/>
    <s v=" Rutan Bantaeng"/>
    <x v="4"/>
    <x v="0"/>
  </r>
  <r>
    <s v="Sulawesi Selatan"/>
    <s v="RUTAN KELAS IIB BANTAENG"/>
    <x v="6"/>
    <s v="Pembinaan WBP Muslim"/>
    <n v="174"/>
    <n v="0"/>
    <n v="1"/>
    <s v=" Rutan Bantaeng"/>
    <x v="4"/>
    <x v="0"/>
  </r>
  <r>
    <s v="Sulawesi Selatan"/>
    <s v="RUTAN KELAS IIB BANTAENG"/>
    <x v="4"/>
    <s v="0"/>
    <n v="0"/>
    <n v="0"/>
    <n v="0"/>
    <s v=" 0"/>
    <x v="4"/>
    <x v="0"/>
  </r>
  <r>
    <s v="Sulawesi Selatan"/>
    <s v="RUTAN KELAS IIB BANTAENG"/>
    <x v="5"/>
    <s v="0"/>
    <n v="0"/>
    <n v="0"/>
    <n v="0"/>
    <s v=" 0"/>
    <x v="4"/>
    <x v="0"/>
  </r>
  <r>
    <s v="Sulawesi Selatan"/>
    <s v="RUTAN KELAS IIB BANTAENG"/>
    <x v="0"/>
    <s v="Pembinaan WBP Muslim"/>
    <n v="179"/>
    <n v="0"/>
    <n v="1"/>
    <s v=" Rutan Bantaeng"/>
    <x v="1"/>
    <x v="0"/>
  </r>
  <r>
    <s v="Sulawesi Selatan"/>
    <s v="RUTAN KELAS IIB BANTAENG"/>
    <x v="1"/>
    <s v="0"/>
    <n v="0"/>
    <n v="0"/>
    <n v="0"/>
    <s v=" 0"/>
    <x v="1"/>
    <x v="0"/>
  </r>
  <r>
    <s v="Sulawesi Selatan"/>
    <s v="RUTAN KELAS IIB BANTAENG"/>
    <x v="2"/>
    <s v="0"/>
    <n v="0"/>
    <n v="0"/>
    <n v="0"/>
    <s v=" 0"/>
    <x v="1"/>
    <x v="0"/>
  </r>
  <r>
    <s v="Sulawesi Selatan"/>
    <s v="RUTAN KELAS IIB BANTAENG"/>
    <x v="3"/>
    <s v="0"/>
    <n v="0"/>
    <n v="0"/>
    <n v="0"/>
    <s v=" 0"/>
    <x v="1"/>
    <x v="0"/>
  </r>
  <r>
    <s v="Sulawesi Selatan"/>
    <s v="RUTAN KELAS IIB BANTAENG"/>
    <x v="6"/>
    <s v="Senam Pagi Bersama"/>
    <n v="179"/>
    <n v="0"/>
    <n v="1"/>
    <s v=" Rutan Bantaeng"/>
    <x v="1"/>
    <x v="0"/>
  </r>
  <r>
    <s v="Sulawesi Selatan"/>
    <s v="RUTAN KELAS IIB BANTAENG"/>
    <x v="6"/>
    <s v="Pembinaan WBP Muslim"/>
    <n v="179"/>
    <n v="0"/>
    <n v="1"/>
    <s v=" Rutan Bantaeng"/>
    <x v="1"/>
    <x v="0"/>
  </r>
  <r>
    <s v="Sulawesi Selatan"/>
    <s v="RUTAN KELAS IIB BANTAENG"/>
    <x v="4"/>
    <s v="0"/>
    <n v="0"/>
    <n v="0"/>
    <n v="0"/>
    <s v=" 0"/>
    <x v="1"/>
    <x v="0"/>
  </r>
  <r>
    <s v="Sulawesi Selatan"/>
    <s v="RUTAN KELAS IIB BANTAENG"/>
    <x v="5"/>
    <s v="Cuti Bersyarat"/>
    <n v="1"/>
    <n v="0"/>
    <n v="1"/>
    <s v="Rutan Bantaeng"/>
    <x v="1"/>
    <x v="0"/>
  </r>
  <r>
    <s v="Sulawesi Selatan"/>
    <s v="RUTAN KELAS IIB BANTAENG"/>
    <x v="5"/>
    <s v="Pembebasan Bersyarat"/>
    <n v="6"/>
    <n v="0"/>
    <n v="1"/>
    <s v=" Rutan Bantaeng"/>
    <x v="1"/>
    <x v="0"/>
  </r>
  <r>
    <s v="Sulawesi Selatan"/>
    <s v="RUTAN KELAS IIB BANTAENG"/>
    <x v="0"/>
    <s v="Pembinaan WBP Muslim"/>
    <n v="158"/>
    <n v="0"/>
    <n v="1"/>
    <s v=" Rutan Bantaeng"/>
    <x v="5"/>
    <x v="0"/>
  </r>
  <r>
    <s v="Sulawesi Selatan"/>
    <s v="RUTAN KELAS IIB BANTAENG"/>
    <x v="1"/>
    <s v="0"/>
    <n v="0"/>
    <n v="0"/>
    <n v="0"/>
    <s v=" 0"/>
    <x v="5"/>
    <x v="0"/>
  </r>
  <r>
    <s v="Sulawesi Selatan"/>
    <s v="RUTAN KELAS IIB BANTAENG"/>
    <x v="2"/>
    <s v="0"/>
    <n v="0"/>
    <n v="0"/>
    <n v="0"/>
    <s v=" 0"/>
    <x v="5"/>
    <x v="0"/>
  </r>
  <r>
    <s v="Sulawesi Selatan"/>
    <s v="RUTAN KELAS IIB BANTAENG"/>
    <x v="3"/>
    <s v="0"/>
    <n v="0"/>
    <n v="0"/>
    <n v="0"/>
    <s v=" 0"/>
    <x v="5"/>
    <x v="0"/>
  </r>
  <r>
    <s v="Sulawesi Selatan"/>
    <s v="RUTAN KELAS IIB BANTAENG"/>
    <x v="6"/>
    <s v="Senam Pagi Bersama"/>
    <n v="158"/>
    <n v="0"/>
    <n v="1"/>
    <s v=" Rutan Bantaeng"/>
    <x v="5"/>
    <x v="0"/>
  </r>
  <r>
    <s v="Sulawesi Selatan"/>
    <s v="RUTAN KELAS IIB BANTAENG"/>
    <x v="6"/>
    <s v="Pembinaan WBP Muslim"/>
    <n v="158"/>
    <n v="0"/>
    <n v="1"/>
    <s v="Rutan Bantaeng"/>
    <x v="5"/>
    <x v="0"/>
  </r>
  <r>
    <s v="Sulawesi Selatan"/>
    <s v="RUTAN KELAS IIB BANTAENG"/>
    <x v="4"/>
    <s v="0"/>
    <n v="0"/>
    <n v="0"/>
    <n v="0"/>
    <s v=" 0"/>
    <x v="5"/>
    <x v="0"/>
  </r>
  <r>
    <s v="Sulawesi Selatan"/>
    <s v="RUTAN KELAS IIB BANTAENG"/>
    <x v="5"/>
    <s v="Pembebasan Bersyarat"/>
    <n v="3"/>
    <n v="0"/>
    <n v="1"/>
    <s v="Rutan Bantaeng"/>
    <x v="5"/>
    <x v="0"/>
  </r>
  <r>
    <s v="Sulawesi Selatan"/>
    <s v="RUTAN KELAS IIB BANTAENG"/>
    <x v="0"/>
    <s v="Pembinaan WBP Muslim"/>
    <n v="159"/>
    <n v="0"/>
    <n v="1"/>
    <s v=" Rutan Bantaeng"/>
    <x v="6"/>
    <x v="0"/>
  </r>
  <r>
    <s v="Sulawesi Selatan"/>
    <s v="RUTAN KELAS IIB BANTAENG"/>
    <x v="1"/>
    <s v="0"/>
    <n v="0"/>
    <n v="0"/>
    <n v="0"/>
    <s v=" 0"/>
    <x v="6"/>
    <x v="0"/>
  </r>
  <r>
    <s v="Sulawesi Selatan"/>
    <s v="RUTAN KELAS IIB BANTAENG"/>
    <x v="2"/>
    <s v="0"/>
    <n v="0"/>
    <n v="0"/>
    <n v="0"/>
    <s v=" 0"/>
    <x v="6"/>
    <x v="0"/>
  </r>
  <r>
    <s v="Sulawesi Selatan"/>
    <s v="RUTAN KELAS IIB BANTAENG"/>
    <x v="3"/>
    <s v="0"/>
    <n v="0"/>
    <n v="0"/>
    <n v="0"/>
    <s v=" 0"/>
    <x v="6"/>
    <x v="0"/>
  </r>
  <r>
    <s v="Sulawesi Selatan"/>
    <s v="RUTAN KELAS IIB BANTAENG"/>
    <x v="6"/>
    <s v="Senam Pagi Bersama"/>
    <n v="159"/>
    <n v="0"/>
    <n v="1"/>
    <s v=" Rutan Bantaeng"/>
    <x v="6"/>
    <x v="0"/>
  </r>
  <r>
    <s v="Sulawesi Selatan"/>
    <s v="RUTAN KELAS IIB BANTAENG"/>
    <x v="6"/>
    <s v="Pembinaan WBP Muslim"/>
    <n v="159"/>
    <n v="0"/>
    <n v="1"/>
    <s v=" Rutan Bantaeng"/>
    <x v="6"/>
    <x v="0"/>
  </r>
  <r>
    <s v="Sulawesi Selatan"/>
    <s v="RUTAN KELAS IIB BANTAENG"/>
    <x v="4"/>
    <s v="0"/>
    <n v="0"/>
    <n v="0"/>
    <n v="0"/>
    <s v=" 0"/>
    <x v="6"/>
    <x v="0"/>
  </r>
  <r>
    <s v="Sulawesi Selatan"/>
    <s v="RUTAN KELAS IIB BANTAENG"/>
    <x v="5"/>
    <s v="Pembebasan Bersyarat"/>
    <n v="5"/>
    <n v="0"/>
    <n v="1"/>
    <s v="Rutan Bantaeng"/>
    <x v="6"/>
    <x v="0"/>
  </r>
  <r>
    <s v="Sulawesi Selatan"/>
    <s v="RUTAN KELAS IIB BANTAENG"/>
    <x v="0"/>
    <s v="Pembinaan WBP Muslim"/>
    <n v="144"/>
    <n v="0"/>
    <n v="1"/>
    <s v=" Rutan Bantaeng"/>
    <x v="7"/>
    <x v="0"/>
  </r>
  <r>
    <s v="Sulawesi Selatan"/>
    <s v="RUTAN KELAS IIB BANTAENG"/>
    <x v="1"/>
    <s v="0"/>
    <n v="0"/>
    <n v="0"/>
    <n v="0"/>
    <s v=" 0"/>
    <x v="7"/>
    <x v="0"/>
  </r>
  <r>
    <s v="Sulawesi Selatan"/>
    <s v="RUTAN KELAS IIB BANTAENG"/>
    <x v="2"/>
    <s v="0"/>
    <n v="0"/>
    <n v="0"/>
    <n v="0"/>
    <s v=" 0"/>
    <x v="7"/>
    <x v="0"/>
  </r>
  <r>
    <s v="Sulawesi Selatan"/>
    <s v="RUTAN KELAS IIB BANTAENG"/>
    <x v="3"/>
    <s v="0"/>
    <n v="0"/>
    <n v="0"/>
    <n v="0"/>
    <s v=" 0"/>
    <x v="7"/>
    <x v="0"/>
  </r>
  <r>
    <s v="Sulawesi Selatan"/>
    <s v="RUTAN KELAS IIB BANTAENG"/>
    <x v="6"/>
    <s v="Senam Pagi Bersama"/>
    <n v="144"/>
    <n v="0"/>
    <n v="1"/>
    <s v=" Rutan Bantaeng"/>
    <x v="7"/>
    <x v="0"/>
  </r>
  <r>
    <s v="Sulawesi Selatan"/>
    <s v="RUTAN KELAS IIB BANTAENG"/>
    <x v="4"/>
    <s v="0"/>
    <n v="0"/>
    <n v="0"/>
    <n v="0"/>
    <s v=" 0"/>
    <x v="7"/>
    <x v="0"/>
  </r>
  <r>
    <s v="Sulawesi Selatan"/>
    <s v="RUTAN KELAS IIB BANTAENG"/>
    <x v="5"/>
    <s v="Cuti Bersyarat"/>
    <n v="4"/>
    <n v="0"/>
    <n v="1"/>
    <s v="Rutan Bantaeng"/>
    <x v="7"/>
    <x v="0"/>
  </r>
  <r>
    <s v="Sulawesi Selatan"/>
    <s v="RUTAN KELAS IIB BANTAENG"/>
    <x v="5"/>
    <s v="Pembebasan Bersyarat"/>
    <n v="5"/>
    <n v="0"/>
    <n v="1"/>
    <s v="Rutan Bantaeng"/>
    <x v="7"/>
    <x v="0"/>
  </r>
  <r>
    <s v="Sulawesi Selatan"/>
    <s v="RUTAN KELAS IIB BANTAENG"/>
    <x v="0"/>
    <s v="Pembinaan WBP Muslim"/>
    <n v="131"/>
    <n v="0"/>
    <n v="1"/>
    <s v=" Rutan Bantaeng"/>
    <x v="2"/>
    <x v="0"/>
  </r>
  <r>
    <s v="Sulawesi Selatan"/>
    <s v="RUTAN KELAS IIB BANTAENG"/>
    <x v="1"/>
    <s v="upacara hari lahir pancasila"/>
    <n v="131"/>
    <n v="0"/>
    <n v="0"/>
    <s v=" Rutan Bantaeng"/>
    <x v="2"/>
    <x v="0"/>
  </r>
  <r>
    <s v="Sulawesi Selatan"/>
    <s v="RUTAN KELAS IIB BANTAENG"/>
    <x v="2"/>
    <s v="0"/>
    <n v="0"/>
    <n v="0"/>
    <n v="0"/>
    <s v=" 0"/>
    <x v="2"/>
    <x v="0"/>
  </r>
  <r>
    <s v="Sulawesi Selatan"/>
    <s v="RUTAN KELAS IIB BANTAENG"/>
    <x v="3"/>
    <s v="0"/>
    <n v="0"/>
    <n v="0"/>
    <n v="0"/>
    <s v=" 0"/>
    <x v="2"/>
    <x v="0"/>
  </r>
  <r>
    <s v="Sulawesi Selatan"/>
    <s v="RUTAN KELAS IIB BANTAENG"/>
    <x v="6"/>
    <s v="Senam Pagi Bersama"/>
    <n v="131"/>
    <n v="0"/>
    <n v="1"/>
    <s v=" Rutan Bantaeng"/>
    <x v="2"/>
    <x v="0"/>
  </r>
  <r>
    <s v="Sulawesi Selatan"/>
    <s v="RUTAN KELAS IIB BANTAENG"/>
    <x v="6"/>
    <s v="Pembinaan WBP Muslim"/>
    <n v="131"/>
    <n v="0"/>
    <n v="1"/>
    <s v=" Rutan Bantaeng"/>
    <x v="2"/>
    <x v="0"/>
  </r>
  <r>
    <s v="Sulawesi Selatan"/>
    <s v="RUTAN KELAS IIB BANTAENG"/>
    <x v="4"/>
    <s v="0"/>
    <n v="0"/>
    <n v="0"/>
    <n v="0"/>
    <s v=" 0"/>
    <x v="2"/>
    <x v="0"/>
  </r>
  <r>
    <s v="Sulawesi Selatan"/>
    <s v="RUTAN KELAS IIB BANTAENG"/>
    <x v="5"/>
    <s v="Cuti Bersyarat"/>
    <n v="3"/>
    <n v="0"/>
    <n v="1"/>
    <s v="Rutan Bantaeng"/>
    <x v="2"/>
    <x v="0"/>
  </r>
  <r>
    <s v="Sulawesi Selatan"/>
    <s v="RUTAN KELAS IIB BANTAENG"/>
    <x v="5"/>
    <s v="Pembebasan Bersyarat"/>
    <n v="12"/>
    <n v="0"/>
    <n v="1"/>
    <s v="Rutan Bantaeng"/>
    <x v="2"/>
    <x v="0"/>
  </r>
  <r>
    <s v="Sulawesi Selatan"/>
    <s v="RUTAN KELAS IIB BANTAENG"/>
    <x v="0"/>
    <s v="Pembinaan WBP Muslim"/>
    <n v="129"/>
    <n v="0"/>
    <n v="1"/>
    <s v="Rutan Bantaeng "/>
    <x v="8"/>
    <x v="0"/>
  </r>
  <r>
    <s v="Sulawesi Selatan"/>
    <s v="RUTAN KELAS IIB BANTAENG"/>
    <x v="1"/>
    <s v="0"/>
    <n v="0"/>
    <n v="0"/>
    <n v="0"/>
    <s v=" Rutan Bantaeng"/>
    <x v="8"/>
    <x v="0"/>
  </r>
  <r>
    <s v="Sulawesi Selatan"/>
    <s v="RUTAN KELAS IIB BANTAENG"/>
    <x v="2"/>
    <s v="0"/>
    <n v="0"/>
    <n v="0"/>
    <n v="0"/>
    <s v=" 0"/>
    <x v="8"/>
    <x v="0"/>
  </r>
  <r>
    <s v="Sulawesi Selatan"/>
    <s v="RUTAN KELAS IIB BANTAENG"/>
    <x v="3"/>
    <s v="0"/>
    <n v="0"/>
    <n v="0"/>
    <n v="0"/>
    <s v=" 0"/>
    <x v="8"/>
    <x v="0"/>
  </r>
  <r>
    <s v="Sulawesi Selatan"/>
    <s v="RUTAN KELAS IIB BANTAENG"/>
    <x v="6"/>
    <s v="Senam Pagi Bersama"/>
    <n v="129"/>
    <n v="0"/>
    <n v="1"/>
    <s v=" Rutan Bantaeng"/>
    <x v="8"/>
    <x v="0"/>
  </r>
  <r>
    <s v="Sulawesi Selatan"/>
    <s v="RUTAN KELAS IIB BANTAENG"/>
    <x v="6"/>
    <s v="Pembinaan WBP Muslim"/>
    <n v="129"/>
    <n v="0"/>
    <n v="1"/>
    <s v=" Rutan Bantaeng"/>
    <x v="8"/>
    <x v="0"/>
  </r>
  <r>
    <s v="Sulawesi Selatan"/>
    <s v="RUTAN KELAS IIB BANTAENG"/>
    <x v="4"/>
    <s v="0"/>
    <n v="0"/>
    <n v="0"/>
    <n v="0"/>
    <s v=" 0"/>
    <x v="8"/>
    <x v="0"/>
  </r>
  <r>
    <s v="Sulawesi Selatan"/>
    <s v="RUTAN KELAS IIB BANTAENG"/>
    <x v="5"/>
    <s v="Cuti Bersyarat"/>
    <n v="2"/>
    <n v="0"/>
    <n v="1"/>
    <s v="Rutan Bantaeng"/>
    <x v="8"/>
    <x v="0"/>
  </r>
  <r>
    <s v="Sulawesi Selatan"/>
    <s v="RUTAN KELAS IIB BANTAENG"/>
    <x v="0"/>
    <s v="Pembinaan WBP Muslim"/>
    <n v="133"/>
    <n v="0"/>
    <n v="1"/>
    <s v=" Rutan Bantaeng"/>
    <x v="3"/>
    <x v="0"/>
  </r>
  <r>
    <s v="Sulawesi Selatan"/>
    <s v="RUTAN KELAS IIB BANTAENG"/>
    <x v="1"/>
    <s v="Upacara 17 Agustus"/>
    <n v="133"/>
    <n v="0"/>
    <n v="0"/>
    <s v=" Rutan Bantaeng"/>
    <x v="3"/>
    <x v="0"/>
  </r>
  <r>
    <s v="Sulawesi Selatan"/>
    <s v="RUTAN KELAS IIB BANTAENG"/>
    <x v="2"/>
    <s v="0"/>
    <n v="0"/>
    <n v="0"/>
    <n v="0"/>
    <s v=" 0"/>
    <x v="3"/>
    <x v="0"/>
  </r>
  <r>
    <s v="Sulawesi Selatan"/>
    <s v="RUTAN KELAS IIB BANTAENG"/>
    <x v="3"/>
    <s v="0"/>
    <n v="0"/>
    <n v="0"/>
    <n v="0"/>
    <s v=" 0"/>
    <x v="3"/>
    <x v="0"/>
  </r>
  <r>
    <s v="Sulawesi Selatan"/>
    <s v="RUTAN KELAS IIB BANTAENG"/>
    <x v="6"/>
    <s v="Senam Pagi Bersama"/>
    <n v="133"/>
    <n v="0"/>
    <n v="1"/>
    <s v=" Rutan Bantaeng"/>
    <x v="3"/>
    <x v="0"/>
  </r>
  <r>
    <s v="Sulawesi Selatan"/>
    <s v="RUTAN KELAS IIB BANTAENG"/>
    <x v="6"/>
    <s v="Pembinaan WBP Muslim"/>
    <n v="133"/>
    <n v="0"/>
    <n v="1"/>
    <s v=" Rutan Bantaeng"/>
    <x v="3"/>
    <x v="0"/>
  </r>
  <r>
    <s v="Sulawesi Selatan"/>
    <s v="RUTAN KELAS IIB BANTAENG"/>
    <x v="4"/>
    <s v="0"/>
    <n v="0"/>
    <n v="0"/>
    <n v="0"/>
    <s v=" 0"/>
    <x v="3"/>
    <x v="0"/>
  </r>
  <r>
    <s v="Sulawesi Selatan"/>
    <s v="RUTAN KELAS IIB BANTAENG"/>
    <x v="5"/>
    <s v="Pembebasan Bersyarat"/>
    <n v="17"/>
    <n v="0"/>
    <n v="1"/>
    <s v="Rutan Bantaeng"/>
    <x v="3"/>
    <x v="0"/>
  </r>
  <r>
    <s v="Sulawesi Selatan"/>
    <s v="RUTAN KELAS IIB BANTAENG"/>
    <x v="0"/>
    <s v="Pembinaan WBP Muslim"/>
    <n v="121"/>
    <n v="0"/>
    <n v="0"/>
    <s v=" "/>
    <x v="9"/>
    <x v="0"/>
  </r>
  <r>
    <s v="Sulawesi Selatan"/>
    <s v="RUTAN KELAS IIB BANTAENG"/>
    <x v="1"/>
    <s v="Pramuka"/>
    <n v="5"/>
    <n v="0"/>
    <n v="2"/>
    <s v=" Kwarcab Bantaeng"/>
    <x v="9"/>
    <x v="0"/>
  </r>
  <r>
    <s v="Sulawesi Selatan"/>
    <s v="RUTAN KELAS IIB BANTAENG"/>
    <x v="2"/>
    <s v="0"/>
    <n v="0"/>
    <n v="0"/>
    <n v="0"/>
    <s v=" 0"/>
    <x v="9"/>
    <x v="0"/>
  </r>
  <r>
    <s v="Sulawesi Selatan"/>
    <s v="RUTAN KELAS IIB BANTAENG"/>
    <x v="3"/>
    <s v="0"/>
    <n v="0"/>
    <n v="0"/>
    <n v="0"/>
    <s v=" 0"/>
    <x v="9"/>
    <x v="0"/>
  </r>
  <r>
    <s v="Sulawesi Selatan"/>
    <s v="RUTAN KELAS IIB BANTAENG"/>
    <x v="6"/>
    <s v="Senam Pagi Bersama"/>
    <n v="121"/>
    <n v="0"/>
    <n v="1"/>
    <s v=" Rutan Bantaeng"/>
    <x v="9"/>
    <x v="0"/>
  </r>
  <r>
    <s v="Sulawesi Selatan"/>
    <s v="RUTAN KELAS IIB BANTAENG"/>
    <x v="6"/>
    <s v="Pembinaan WBP Muslim"/>
    <n v="121"/>
    <n v="0"/>
    <n v="0"/>
    <s v=" Rutan Bantaeng"/>
    <x v="9"/>
    <x v="0"/>
  </r>
  <r>
    <s v="Sulawesi Selatan"/>
    <s v="RUTAN KELAS IIB BANTAENG"/>
    <x v="4"/>
    <s v="0"/>
    <n v="0"/>
    <n v="0"/>
    <n v="0"/>
    <s v=" 0"/>
    <x v="9"/>
    <x v="0"/>
  </r>
  <r>
    <s v="Sulawesi Selatan"/>
    <s v="RUTAN KELAS IIB BANTAENG"/>
    <x v="5"/>
    <s v="Cuti Bersyarat"/>
    <n v="2"/>
    <n v="0"/>
    <n v="1"/>
    <s v="Rutan Bantaeng"/>
    <x v="9"/>
    <x v="0"/>
  </r>
  <r>
    <s v="Sulawesi Selatan"/>
    <s v="RUTAN KELAS IIB BANTAENG"/>
    <x v="5"/>
    <s v="Pembebasan Bersyarat"/>
    <n v="9"/>
    <n v="0"/>
    <n v="1"/>
    <s v="Rutan Bantaeng"/>
    <x v="9"/>
    <x v="0"/>
  </r>
  <r>
    <s v="Sulawesi Selatan"/>
    <s v="RUTAN KELAS IIB BANTAENG"/>
    <x v="0"/>
    <s v="Pembinaan WBP Muslim"/>
    <n v="124"/>
    <n v="0"/>
    <n v="1"/>
    <s v=" Rutan Bantaeng"/>
    <x v="0"/>
    <x v="0"/>
  </r>
  <r>
    <s v="Sulawesi Selatan"/>
    <s v="RUTAN KELAS IIB BANTAENG"/>
    <x v="1"/>
    <s v="Upacara hari Kesaktian Pancasila"/>
    <n v="124"/>
    <n v="0"/>
    <n v="0"/>
    <s v=" Rutan Bantaeng"/>
    <x v="0"/>
    <x v="0"/>
  </r>
  <r>
    <s v="Sulawesi Selatan"/>
    <s v="RUTAN KELAS IIB BANTAENG"/>
    <x v="2"/>
    <s v="0"/>
    <n v="0"/>
    <n v="0"/>
    <n v="0"/>
    <s v=" 0"/>
    <x v="0"/>
    <x v="0"/>
  </r>
  <r>
    <s v="Sulawesi Selatan"/>
    <s v="RUTAN KELAS IIB BANTAENG"/>
    <x v="3"/>
    <s v="0"/>
    <n v="0"/>
    <n v="0"/>
    <n v="0"/>
    <s v=" 0"/>
    <x v="0"/>
    <x v="0"/>
  </r>
  <r>
    <s v="Sulawesi Selatan"/>
    <s v="RUTAN KELAS IIB BANTAENG"/>
    <x v="6"/>
    <s v="Senam Pagi Bersama"/>
    <n v="124"/>
    <n v="0"/>
    <n v="1"/>
    <s v=" Rutan Bantaeng"/>
    <x v="0"/>
    <x v="0"/>
  </r>
  <r>
    <s v="Sulawesi Selatan"/>
    <s v="RUTAN KELAS IIB BANTAENG"/>
    <x v="6"/>
    <s v="Pembinaan WBP Muslim"/>
    <n v="124"/>
    <n v="0"/>
    <n v="1"/>
    <s v=" Rutan Bantaeng"/>
    <x v="0"/>
    <x v="0"/>
  </r>
  <r>
    <s v="Sulawesi Selatan"/>
    <s v="RUTAN KELAS IIB BANTAENG"/>
    <x v="4"/>
    <s v="0"/>
    <n v="0"/>
    <n v="0"/>
    <n v="0"/>
    <s v=" 0"/>
    <x v="0"/>
    <x v="0"/>
  </r>
  <r>
    <s v="Sulawesi Selatan"/>
    <s v="RUTAN KELAS IIB BANTAENG"/>
    <x v="5"/>
    <s v="Pembebasan Bersyarat"/>
    <n v="8"/>
    <n v="0"/>
    <n v="1"/>
    <s v="Rutan Bantaeng"/>
    <x v="0"/>
    <x v="0"/>
  </r>
  <r>
    <s v="Sulawesi Selatan"/>
    <s v="RUTAN KELAS IIB BANTAENG"/>
    <x v="5"/>
    <s v="Cuti Bersyarat"/>
    <n v="2"/>
    <n v="0"/>
    <n v="1"/>
    <s v="Rutan Bantaeng"/>
    <x v="0"/>
    <x v="0"/>
  </r>
  <r>
    <s v="Kalimantan Selatan"/>
    <s v="LAPAS KELAS IIA NARKOTIKA KARANG INTAN"/>
    <x v="0"/>
    <s v="Pembinaan WBP Muslim"/>
    <n v="1251"/>
    <n v="0"/>
    <n v="5"/>
    <s v="Kementerian agama kabupaten banjar"/>
    <x v="0"/>
    <x v="0"/>
  </r>
  <r>
    <s v="Kalimantan Selatan"/>
    <s v="LAPAS KELAS IIA NARKOTIKA KARANG INTAN"/>
    <x v="1"/>
    <s v="Pramuka"/>
    <n v="20"/>
    <n v="0"/>
    <n v="5"/>
    <s v=" Kwartir ranting karang intan"/>
    <x v="0"/>
    <x v="0"/>
  </r>
  <r>
    <s v="Kalimantan Selatan"/>
    <s v="LAPAS KELAS IIA NARKOTIKA KARANG INTAN"/>
    <x v="2"/>
    <s v="Perpustakaan"/>
    <n v="1251"/>
    <n v="0"/>
    <n v="1"/>
    <s v=" Perpustakaan keliling provinsi kalimantan selatan"/>
    <x v="0"/>
    <x v="0"/>
  </r>
  <r>
    <s v="Kalimantan Selatan"/>
    <s v="LAPAS KELAS IIA NARKOTIKA KARANG INTAN"/>
    <x v="6"/>
    <s v="Senan pagi Bersama"/>
    <n v="1251"/>
    <n v="0"/>
    <n v="2"/>
    <s v=" Koramil karang intan"/>
    <x v="0"/>
    <x v="0"/>
  </r>
  <r>
    <s v="Kalimantan Selatan"/>
    <s v="LAPAS KELAS IIA NARKOTIKA KARANG INTAN"/>
    <x v="0"/>
    <s v="Pembinaan WBP Muslim"/>
    <n v="1135"/>
    <n v="0"/>
    <n v="5"/>
    <s v=" Kementerian agama kabupaten banjar"/>
    <x v="9"/>
    <x v="0"/>
  </r>
  <r>
    <s v="Kalimantan Selatan"/>
    <s v="LAPAS KELAS IIA NARKOTIKA KARANG INTAN"/>
    <x v="1"/>
    <s v="Pramuka"/>
    <n v="20"/>
    <n v="0"/>
    <n v="2"/>
    <s v=" Kwartir ranting karang intan"/>
    <x v="9"/>
    <x v="0"/>
  </r>
  <r>
    <s v="Kalimantan Selatan"/>
    <s v="LAPAS KELAS IIA NARKOTIKA KARANG INTAN"/>
    <x v="6"/>
    <s v="Senan pagi Bersama"/>
    <n v="1351"/>
    <n v="0"/>
    <n v="2"/>
    <s v="Koramil karang intan"/>
    <x v="9"/>
    <x v="0"/>
  </r>
  <r>
    <s v="Kalimantan Selatan"/>
    <s v="LAPAS KELAS IIA NARKOTIKA KARANG INTAN"/>
    <x v="0"/>
    <s v="Pembinaan WBP Muslim"/>
    <n v="1139"/>
    <n v="0"/>
    <n v="5"/>
    <s v=" Kementerian agama kabupaten banjar"/>
    <x v="3"/>
    <x v="0"/>
  </r>
  <r>
    <s v="Kalimantan Selatan"/>
    <s v="LAPAS KELAS IIA NARKOTIKA KARANG INTAN"/>
    <x v="1"/>
    <s v="Pramuka"/>
    <n v="20"/>
    <n v="0"/>
    <n v="2"/>
    <s v=" Kwartir ranting karang intan"/>
    <x v="3"/>
    <x v="0"/>
  </r>
  <r>
    <s v="Kalimantan Selatan"/>
    <s v="LAPAS KELAS IIA NARKOTIKA KARANG INTAN"/>
    <x v="2"/>
    <s v="Perpustakaan"/>
    <n v="1139"/>
    <n v="0"/>
    <n v="2"/>
    <s v=" Perpustakaan keliling provinsi kalimantan selatan"/>
    <x v="3"/>
    <x v="0"/>
  </r>
  <r>
    <s v="Kalimantan Selatan"/>
    <s v="LAPAS KELAS IIA NARKOTIKA KARANG INTAN"/>
    <x v="6"/>
    <s v="Senan pagi Bersama"/>
    <n v="1139"/>
    <n v="0"/>
    <n v="2"/>
    <s v=" Desi dan nadia"/>
    <x v="3"/>
    <x v="0"/>
  </r>
  <r>
    <s v="Kalimantan Selatan"/>
    <s v="LAPAS KELAS IIA NARKOTIKA KARANG INTAN"/>
    <x v="0"/>
    <s v="Pembinaan WBP Muslim"/>
    <n v="1126"/>
    <n v="0"/>
    <n v="5"/>
    <s v=" Kementerian agama kabupaten banjar"/>
    <x v="8"/>
    <x v="0"/>
  </r>
  <r>
    <s v="Kalimantan Selatan"/>
    <s v="LAPAS KELAS IIA NARKOTIKA KARANG INTAN"/>
    <x v="1"/>
    <s v="Pramuka"/>
    <n v="20"/>
    <n v="0"/>
    <n v="2"/>
    <s v=" Kwartir ranting karang intan"/>
    <x v="8"/>
    <x v="0"/>
  </r>
  <r>
    <s v="Kalimantan Selatan"/>
    <s v="LAPAS KELAS IIA NARKOTIKA KARANG INTAN"/>
    <x v="2"/>
    <s v="Perpustakaan"/>
    <n v="1126"/>
    <n v="0"/>
    <n v="2"/>
    <s v=" Perpustakaan keliling provinsi kalimantan selatan"/>
    <x v="8"/>
    <x v="0"/>
  </r>
  <r>
    <s v="Kalimantan Selatan"/>
    <s v="LAPAS KELAS IIA NARKOTIKA KARANG INTAN"/>
    <x v="6"/>
    <s v="Senan pagi Bersama"/>
    <n v="1126"/>
    <n v="0"/>
    <n v="2"/>
    <s v=" Desi dan nadia"/>
    <x v="8"/>
    <x v="0"/>
  </r>
  <r>
    <s v="Kalimantan Selatan"/>
    <s v="LAPAS KELAS IIA NARKOTIKA KARANG INTAN"/>
    <x v="0"/>
    <s v="Pembinaan WBP Muslim"/>
    <n v="1129"/>
    <n v="0"/>
    <n v="5"/>
    <s v=" Kementerian agama kabupaten banjar"/>
    <x v="2"/>
    <x v="0"/>
  </r>
  <r>
    <s v="Kalimantan Selatan"/>
    <s v="LAPAS KELAS IIA NARKOTIKA KARANG INTAN"/>
    <x v="1"/>
    <s v="Pramuka"/>
    <n v="20"/>
    <n v="0"/>
    <n v="2"/>
    <s v=" Kwartir ranting karang intan"/>
    <x v="2"/>
    <x v="0"/>
  </r>
  <r>
    <s v="Kalimantan Selatan"/>
    <s v="LAPAS KELAS IIA NARKOTIKA KARANG INTAN"/>
    <x v="2"/>
    <s v="Perpustakaan"/>
    <n v="1129"/>
    <n v="0"/>
    <n v="2"/>
    <s v=" Perpustakaan keliling provinsi kalimantan selatan"/>
    <x v="2"/>
    <x v="0"/>
  </r>
  <r>
    <s v="Kalimantan Selatan"/>
    <s v="LAPAS KELAS IIA NARKOTIKA KARANG INTAN"/>
    <x v="6"/>
    <s v="Senan pagi Bersama"/>
    <n v="1129"/>
    <n v="0"/>
    <n v="2"/>
    <s v=" Desi dan nadia"/>
    <x v="2"/>
    <x v="0"/>
  </r>
  <r>
    <s v="Kalimantan Selatan"/>
    <s v="LAPAS KELAS IIA NARKOTIKA KARANG INTAN"/>
    <x v="0"/>
    <s v="Pembinaan WBP Muslim"/>
    <n v="1122"/>
    <n v="0"/>
    <n v="5"/>
    <s v=" Kementerian agama kabupaten banjar"/>
    <x v="7"/>
    <x v="0"/>
  </r>
  <r>
    <s v="Kalimantan Selatan"/>
    <s v="LAPAS KELAS IIA NARKOTIKA KARANG INTAN"/>
    <x v="0"/>
    <s v="Pembinaan WBP Kristen Protestan"/>
    <n v="20"/>
    <n v="0"/>
    <n v="2"/>
    <s v=" Gereja bethel indonesia banjarbaru"/>
    <x v="7"/>
    <x v="0"/>
  </r>
  <r>
    <s v="Kalimantan Selatan"/>
    <s v="LAPAS KELAS IIA NARKOTIKA KARANG INTAN"/>
    <x v="1"/>
    <s v="Pramuka"/>
    <n v="20"/>
    <n v="0"/>
    <n v="2"/>
    <s v=" Kwartir ranting karang intan"/>
    <x v="7"/>
    <x v="0"/>
  </r>
  <r>
    <s v="Kalimantan Selatan"/>
    <s v="LAPAS KELAS IIA NARKOTIKA KARANG INTAN"/>
    <x v="2"/>
    <s v="Perpustakaan"/>
    <n v="1122"/>
    <n v="0"/>
    <n v="2"/>
    <s v=" Perpustakaan keliling provinsi kalimantan selatan"/>
    <x v="7"/>
    <x v="0"/>
  </r>
  <r>
    <s v="Kalimantan Selatan"/>
    <s v="LAPAS KELAS IIA NARKOTIKA KARANG INTAN"/>
    <x v="6"/>
    <s v="Senan pagi Bersama"/>
    <n v="1122"/>
    <n v="0"/>
    <n v="2"/>
    <s v=" Desi dan nadia"/>
    <x v="7"/>
    <x v="0"/>
  </r>
  <r>
    <s v="Kalimantan Selatan"/>
    <s v="LAPAS KELAS IIA NARKOTIKA KARANG INTAN"/>
    <x v="0"/>
    <s v="Pembinaan WBP Muslim"/>
    <n v="1137"/>
    <n v="0"/>
    <n v="5"/>
    <s v=" Kementerian agama kabupaten banjar"/>
    <x v="6"/>
    <x v="0"/>
  </r>
  <r>
    <s v="Kalimantan Selatan"/>
    <s v="LAPAS KELAS IIA NARKOTIKA KARANG INTAN"/>
    <x v="0"/>
    <s v="Pembinaan WBP Kristen Protestan"/>
    <n v="17"/>
    <n v="0"/>
    <n v="2"/>
    <s v=" Gereja bethel indonesia banjarbaru"/>
    <x v="6"/>
    <x v="0"/>
  </r>
  <r>
    <s v="Kalimantan Selatan"/>
    <s v="LAPAS KELAS IIA NARKOTIKA KARANG INTAN"/>
    <x v="1"/>
    <s v="Pramuka"/>
    <n v="20"/>
    <n v="0"/>
    <n v="2"/>
    <s v=" Kwartir ranting karang intan"/>
    <x v="6"/>
    <x v="0"/>
  </r>
  <r>
    <s v="Kalimantan Selatan"/>
    <s v="LAPAS KELAS IIA NARKOTIKA KARANG INTAN"/>
    <x v="2"/>
    <s v="Perpustakaan"/>
    <n v="1137"/>
    <n v="0"/>
    <n v="2"/>
    <s v=" Perpustakaan keliling provinsi kalimantan selatan"/>
    <x v="6"/>
    <x v="0"/>
  </r>
  <r>
    <s v="Kalimantan Selatan"/>
    <s v="LAPAS KELAS IIA NARKOTIKA KARANG INTAN"/>
    <x v="6"/>
    <s v="Senan pagi Bersama"/>
    <n v="1134"/>
    <n v="0"/>
    <n v="2"/>
    <s v=" Desi dan nadia"/>
    <x v="6"/>
    <x v="0"/>
  </r>
  <r>
    <s v="Kalimantan Selatan"/>
    <s v="LAPAS KELAS IIA NARKOTIKA KARANG INTAN"/>
    <x v="0"/>
    <s v="Pembinaan WBP Muslim"/>
    <n v="1142"/>
    <n v="0"/>
    <n v="5"/>
    <s v=" Kementerian agama kabupaten banjar"/>
    <x v="5"/>
    <x v="0"/>
  </r>
  <r>
    <s v="Kalimantan Selatan"/>
    <s v="LAPAS KELAS IIA NARKOTIKA KARANG INTAN"/>
    <x v="0"/>
    <s v="Pembinaan WBP Kristen Protestan"/>
    <n v="18"/>
    <n v="0"/>
    <n v="2"/>
    <s v=" Gereja Bethel Banjarbaru"/>
    <x v="5"/>
    <x v="0"/>
  </r>
  <r>
    <s v="Kalimantan Selatan"/>
    <s v="LAPAS KELAS IIA NARKOTIKA KARANG INTAN"/>
    <x v="1"/>
    <s v="Pramuka"/>
    <n v="20"/>
    <n v="0"/>
    <n v="2"/>
    <s v=" Kwartir ranting karang intan"/>
    <x v="5"/>
    <x v="0"/>
  </r>
  <r>
    <s v="Kalimantan Selatan"/>
    <s v="LAPAS KELAS IIA NARKOTIKA KARANG INTAN"/>
    <x v="2"/>
    <s v="Perpustakaan"/>
    <n v="1142"/>
    <n v="0"/>
    <n v="2"/>
    <s v=" Perpustakaan keliling provinsi kalimantan selatan"/>
    <x v="5"/>
    <x v="0"/>
  </r>
  <r>
    <s v="Kalimantan Selatan"/>
    <s v="LAPAS KELAS IIA NARKOTIKA KARANG INTAN"/>
    <x v="6"/>
    <s v="Senan pagi Bersama"/>
    <n v="1142"/>
    <n v="0"/>
    <n v="2"/>
    <s v=" Desi dan nadia"/>
    <x v="5"/>
    <x v="0"/>
  </r>
  <r>
    <s v="Kalimantan Selatan"/>
    <s v="LAPAS KELAS IIA NARKOTIKA KARANG INTAN"/>
    <x v="0"/>
    <s v="Pembinaan WBP Muslim"/>
    <n v="1152"/>
    <n v="0"/>
    <n v="5"/>
    <s v=" Kementerian agama kabupaten banjar"/>
    <x v="1"/>
    <x v="0"/>
  </r>
  <r>
    <s v="Kalimantan Selatan"/>
    <s v="LAPAS KELAS IIA NARKOTIKA KARANG INTAN"/>
    <x v="0"/>
    <s v="Pembinaan WBP Kristen Protestan"/>
    <n v="15"/>
    <n v="0"/>
    <n v="2"/>
    <s v=" Gereja bethel indonesia banjarbaru"/>
    <x v="1"/>
    <x v="0"/>
  </r>
  <r>
    <s v="Kalimantan Selatan"/>
    <s v="LAPAS KELAS IIA NARKOTIKA KARANG INTAN"/>
    <x v="1"/>
    <s v="Pramuka"/>
    <n v="20"/>
    <n v="0"/>
    <n v="2"/>
    <s v=" Kwartir ranting karang intan"/>
    <x v="1"/>
    <x v="0"/>
  </r>
  <r>
    <s v="Kalimantan Selatan"/>
    <s v="LAPAS KELAS IIA NARKOTIKA KARANG INTAN"/>
    <x v="2"/>
    <s v="Perpustakaan"/>
    <n v="1152"/>
    <n v="0"/>
    <n v="2"/>
    <s v=" Perpustakaan keliling provinsi kalimantan selatan"/>
    <x v="1"/>
    <x v="0"/>
  </r>
  <r>
    <s v="Kalimantan Selatan"/>
    <s v="LAPAS KELAS IIA NARKOTIKA KARANG INTAN"/>
    <x v="6"/>
    <s v="Senan pagi Bersama"/>
    <n v="1152"/>
    <n v="0"/>
    <n v="2"/>
    <s v=" Desi dan nadia"/>
    <x v="1"/>
    <x v="0"/>
  </r>
  <r>
    <s v="Jawa Barat"/>
    <s v="LAPAS KELAS IIA WARUNG KIARA"/>
    <x v="0"/>
    <s v="Pembinaan WBP Muslim"/>
    <n v="1089"/>
    <n v="0"/>
    <n v="0"/>
    <s v=" Lapas Kelas IIA Warungkiara"/>
    <x v="9"/>
    <x v="0"/>
  </r>
  <r>
    <s v="Jawa Barat"/>
    <s v="LAPAS KELAS IIA WARUNG KIARA"/>
    <x v="0"/>
    <s v="Pembinaan wbp nasrani"/>
    <n v="13"/>
    <n v="0"/>
    <n v="12"/>
    <s v=" Lapas Kelas IIA Warungkiara"/>
    <x v="9"/>
    <x v="0"/>
  </r>
  <r>
    <s v="Jawa Barat"/>
    <s v="LAPAS KELAS IIA WARUNG KIARA"/>
    <x v="1"/>
    <s v="Pramuka"/>
    <n v="850"/>
    <n v="0"/>
    <n v="7"/>
    <s v=" Lapas Kelas IIA Warungkiara"/>
    <x v="9"/>
    <x v="0"/>
  </r>
  <r>
    <s v="Jawa Barat"/>
    <s v="LAPAS KELAS IIA WARUNG KIARA"/>
    <x v="2"/>
    <s v="Perpustakaan"/>
    <n v="10"/>
    <n v="0"/>
    <n v="5"/>
    <s v=" Lapas Kelas IIA Warungkiara"/>
    <x v="9"/>
    <x v="0"/>
  </r>
  <r>
    <s v="Jawa Barat"/>
    <s v="LAPAS KELAS IIA WARUNG KIARA"/>
    <x v="3"/>
    <s v="Taat dan Patuh terhadap tata tertip Lapas dan Selalu Melakukan Tugas dan Tanggung Jawab"/>
    <n v="1089"/>
    <n v="0"/>
    <n v="0"/>
    <s v=" Lapas Kelas IIA Warungkiara"/>
    <x v="9"/>
    <x v="0"/>
  </r>
  <r>
    <s v="Jawa Barat"/>
    <s v="LAPAS KELAS IIA WARUNG KIARA"/>
    <x v="6"/>
    <s v="Senan pagi Bersama"/>
    <n v="1089"/>
    <n v="0"/>
    <n v="8"/>
    <s v=" Lapas Kelas IIA Warungkiara"/>
    <x v="9"/>
    <x v="0"/>
  </r>
  <r>
    <s v="Kalimantan Selatan"/>
    <s v="LAPAS KELAS IIA NARKOTIKA KARANG INTAN"/>
    <x v="0"/>
    <s v="Pembinaan WBP Muslim"/>
    <n v="1238"/>
    <n v="0"/>
    <n v="5"/>
    <s v=" Kementerian agama kabupaten banjar"/>
    <x v="4"/>
    <x v="0"/>
  </r>
  <r>
    <s v="Kalimantan Selatan"/>
    <s v="LAPAS KELAS IIA NARKOTIKA KARANG INTAN"/>
    <x v="0"/>
    <s v="Pembinaan WBP Kristen Protestan"/>
    <n v="17"/>
    <n v="0"/>
    <n v="2"/>
    <s v=" Geteja bethel banjarbaru"/>
    <x v="4"/>
    <x v="0"/>
  </r>
  <r>
    <s v="Kalimantan Selatan"/>
    <s v="LAPAS KELAS IIA NARKOTIKA KARANG INTAN"/>
    <x v="1"/>
    <s v="Pramuka"/>
    <n v="20"/>
    <n v="0"/>
    <n v="2"/>
    <s v=" Kwartir ranting karang intan"/>
    <x v="4"/>
    <x v="0"/>
  </r>
  <r>
    <s v="Kalimantan Selatan"/>
    <s v="LAPAS KELAS IIA NARKOTIKA KARANG INTAN"/>
    <x v="2"/>
    <s v="Perpustakaan"/>
    <n v="1238"/>
    <n v="0"/>
    <n v="2"/>
    <s v=" Perpustakaan keliling provinsi kalimantan selatan"/>
    <x v="4"/>
    <x v="0"/>
  </r>
  <r>
    <s v="Kalimantan Selatan"/>
    <s v="LAPAS KELAS IIA NARKOTIKA KARANG INTAN"/>
    <x v="6"/>
    <s v="Senan pagi Bersama"/>
    <n v="1238"/>
    <n v="0"/>
    <n v="2"/>
    <s v=" Desi dan nadia"/>
    <x v="4"/>
    <x v="0"/>
  </r>
  <r>
    <s v="Jawa Barat"/>
    <s v="LAPAS KELAS IIA WARUNG KIARA"/>
    <x v="0"/>
    <s v="Pembinaan WBP Muslim"/>
    <n v="1089"/>
    <n v="0"/>
    <n v="15"/>
    <s v=" Lapas Kelas IIA Warungkiara"/>
    <x v="0"/>
    <x v="0"/>
  </r>
  <r>
    <s v="Jawa Barat"/>
    <s v="LAPAS KELAS IIA WARUNG KIARA"/>
    <x v="0"/>
    <s v="Pembinaan wbp nasrani"/>
    <n v="13"/>
    <n v="0"/>
    <n v="12"/>
    <s v=" Lapas Kelas IIA Warungkiara"/>
    <x v="0"/>
    <x v="0"/>
  </r>
  <r>
    <s v="Jawa Barat"/>
    <s v="LAPAS KELAS IIA WARUNG KIARA"/>
    <x v="1"/>
    <s v="Pramuka"/>
    <n v="850"/>
    <n v="0"/>
    <n v="7"/>
    <s v=" Lapas Kelas IIA Warungkiara"/>
    <x v="0"/>
    <x v="0"/>
  </r>
  <r>
    <s v="Jawa Barat"/>
    <s v="LAPAS KELAS IIA WARUNG KIARA"/>
    <x v="2"/>
    <s v="Perpustakaan"/>
    <n v="10"/>
    <n v="0"/>
    <n v="5"/>
    <s v=" Lapas Kelas IIA Warungkiara"/>
    <x v="0"/>
    <x v="0"/>
  </r>
  <r>
    <s v="Jawa Barat"/>
    <s v="LAPAS KELAS IIA WARUNG KIARA"/>
    <x v="3"/>
    <s v="Taat dan Patuh terhadap tata tertip Lapas dan Selalu Melakukan Tugas dan Tanggung Jawab"/>
    <n v="1089"/>
    <n v="0"/>
    <n v="0"/>
    <s v=" Lapas Kelas IIA Warungkiara"/>
    <x v="0"/>
    <x v="0"/>
  </r>
  <r>
    <s v="Jawa Barat"/>
    <s v="LAPAS KELAS IIA WARUNG KIARA"/>
    <x v="6"/>
    <s v="Senan pagi Bersama"/>
    <n v="1089"/>
    <n v="0"/>
    <n v="8"/>
    <s v=" Lapas Kelas IIA Warungkiara"/>
    <x v="0"/>
    <x v="0"/>
  </r>
  <r>
    <s v="Sulawesi Selatan"/>
    <s v="RUTAN KELAS IIB PINRANG"/>
    <x v="0"/>
    <s v="Pembinaan WBP Muslim"/>
    <n v="179"/>
    <n v="0"/>
    <n v="1"/>
    <s v=" Rutan Pinrang"/>
    <x v="0"/>
    <x v="0"/>
  </r>
  <r>
    <s v="Sulawesi Selatan"/>
    <s v="RUTAN KELAS IIB PINRANG"/>
    <x v="0"/>
    <s v="Pembinaan WBP Kristen Protestan"/>
    <n v="4"/>
    <n v="0"/>
    <n v="1"/>
    <s v=" Rutan Pinrang"/>
    <x v="0"/>
    <x v="0"/>
  </r>
  <r>
    <s v="Sulawesi Selatan"/>
    <s v="RUTAN KELAS IIB PINRANG"/>
    <x v="1"/>
    <s v="Upacara hari Kesaktian Pancasila"/>
    <n v="179"/>
    <n v="0"/>
    <n v="1"/>
    <s v=" Rutan Pinrang"/>
    <x v="0"/>
    <x v="0"/>
  </r>
  <r>
    <s v="Sulawesi Selatan"/>
    <s v="RUTAN KELAS IIB PINRANG"/>
    <x v="1"/>
    <s v="Upacara Tanggal 17 Bulan Berjalan"/>
    <n v="179"/>
    <n v="0"/>
    <n v="1"/>
    <s v=" Rutan Pinrang"/>
    <x v="0"/>
    <x v="0"/>
  </r>
  <r>
    <s v="Sulawesi Selatan"/>
    <s v="RUTAN KELAS IIB PINRANG"/>
    <x v="2"/>
    <s v="Perpustakaan"/>
    <n v="179"/>
    <n v="0"/>
    <n v="1"/>
    <s v=" Rutan Pinrang"/>
    <x v="0"/>
    <x v="0"/>
  </r>
  <r>
    <s v="Sulawesi Selatan"/>
    <s v="RUTAN KELAS IIB PINRANG"/>
    <x v="3"/>
    <s v="Taat dan Patuh terhadap tata tertip Lapas dan Selalu Melakukan Tugas dan Tanggung Jawab"/>
    <n v="179"/>
    <n v="0"/>
    <n v="1"/>
    <s v=" Rutan Pinrang"/>
    <x v="0"/>
    <x v="0"/>
  </r>
  <r>
    <s v="Sulawesi Selatan"/>
    <s v="RUTAN KELAS IIB PINRANG"/>
    <x v="6"/>
    <s v="Senan pagi Bersama"/>
    <n v="179"/>
    <n v="0"/>
    <n v="1"/>
    <s v=" Rutan Pinrang"/>
    <x v="0"/>
    <x v="0"/>
  </r>
  <r>
    <s v="Sulawesi Selatan"/>
    <s v="RUTAN KELAS IIB PINRANG"/>
    <x v="4"/>
    <s v="Penyuluhan Hukum"/>
    <n v="179"/>
    <n v="0"/>
    <n v="1"/>
    <s v=" Rutan Pinrang"/>
    <x v="0"/>
    <x v="0"/>
  </r>
  <r>
    <s v="Sulawesi Selatan"/>
    <s v="RUTAN KELAS IIB PINRANG"/>
    <x v="5"/>
    <s v="Asmilasi. Pembebaan Bersyrat dan Cuti Bersyarat"/>
    <n v="25"/>
    <n v="0"/>
    <n v="1"/>
    <s v=" Rutan Pinrang"/>
    <x v="0"/>
    <x v="0"/>
  </r>
  <r>
    <s v="Kalimantan Selatan"/>
    <s v="BAPAS KELAS I BANJARMASIN"/>
    <x v="6"/>
    <s v="Pembebasan Bersyarat"/>
    <n v="20"/>
    <n v="0"/>
    <n v="1"/>
    <s v=" Yayasan Roemah Pelita Bangsa"/>
    <x v="7"/>
    <x v="0"/>
  </r>
  <r>
    <s v="Jawa Barat"/>
    <s v="LAPAS KELAS IIA WARUNG KIARA"/>
    <x v="0"/>
    <s v="Pembinaan WBP Muslim"/>
    <n v="1089"/>
    <n v="0"/>
    <n v="15"/>
    <s v=" Lapas Kelas IIA Warungkiara"/>
    <x v="3"/>
    <x v="0"/>
  </r>
  <r>
    <s v="Jawa Barat"/>
    <s v="LAPAS KELAS IIA WARUNG KIARA"/>
    <x v="0"/>
    <s v="Pembinaan wbp nasrani"/>
    <n v="13"/>
    <n v="0"/>
    <n v="12"/>
    <s v="  Lapas Kelas IIA Warungkiara"/>
    <x v="3"/>
    <x v="0"/>
  </r>
  <r>
    <s v="Jawa Barat"/>
    <s v="LAPAS KELAS IIA WARUNG KIARA"/>
    <x v="1"/>
    <s v="Pramuka"/>
    <n v="850"/>
    <n v="0"/>
    <n v="7"/>
    <s v=" Lapas Kelas IIA Warungkiara"/>
    <x v="3"/>
    <x v="0"/>
  </r>
  <r>
    <s v="Jawa Barat"/>
    <s v="LAPAS KELAS IIA WARUNG KIARA"/>
    <x v="2"/>
    <s v="Perpustakaan"/>
    <n v="10"/>
    <n v="0"/>
    <n v="5"/>
    <s v=" Lapas Kelas IIA Warungkiara"/>
    <x v="3"/>
    <x v="0"/>
  </r>
  <r>
    <s v="Jawa Barat"/>
    <s v="LAPAS KELAS IIA WARUNG KIARA"/>
    <x v="3"/>
    <s v="Taat dan Patuh terhadap tata tertip Lapas dan Selalu Melakukan Tugas dan Tanggung Jawab"/>
    <n v="1089"/>
    <n v="0"/>
    <n v="0"/>
    <s v=" Lapas Kelas IIA Warungkiara"/>
    <x v="3"/>
    <x v="0"/>
  </r>
  <r>
    <s v="Jawa Barat"/>
    <s v="LAPAS KELAS IIA WARUNG KIARA"/>
    <x v="6"/>
    <s v="Senan pagi Bersama"/>
    <n v="1089"/>
    <n v="0"/>
    <n v="8"/>
    <s v=" Lapas Kelas IIA Warungkiara"/>
    <x v="3"/>
    <x v="0"/>
  </r>
  <r>
    <s v="Jawa Barat"/>
    <s v="LAPAS KELAS IIA WARUNG KIARA"/>
    <x v="0"/>
    <s v="Pembinaan WBP Muslim"/>
    <n v="1089"/>
    <n v="0"/>
    <n v="15"/>
    <s v=" Lapas Kelas IIA Warungkiara"/>
    <x v="4"/>
    <x v="0"/>
  </r>
  <r>
    <s v="Jawa Barat"/>
    <s v="LAPAS KELAS IIA WARUNG KIARA"/>
    <x v="0"/>
    <s v="Pembinaan wbp nasrani"/>
    <n v="13"/>
    <n v="0"/>
    <n v="12"/>
    <s v=" Lapas Kelas IIA Warungkiara"/>
    <x v="4"/>
    <x v="0"/>
  </r>
  <r>
    <s v="Jawa Barat"/>
    <s v="LAPAS KELAS IIA WARUNG KIARA"/>
    <x v="1"/>
    <s v="Pramuka"/>
    <n v="850"/>
    <n v="0"/>
    <n v="7"/>
    <s v=" Lapas Kelas IIA Warungkiara"/>
    <x v="4"/>
    <x v="0"/>
  </r>
  <r>
    <s v="Jawa Barat"/>
    <s v="LAPAS KELAS IIA WARUNG KIARA"/>
    <x v="2"/>
    <s v="Perpustakaan"/>
    <n v="10"/>
    <n v="0"/>
    <n v="5"/>
    <s v=" Lapas Kelas IIA Warungkiara"/>
    <x v="4"/>
    <x v="0"/>
  </r>
  <r>
    <s v="Jawa Barat"/>
    <s v="LAPAS KELAS IIA WARUNG KIARA"/>
    <x v="3"/>
    <s v="Taat dan Patuh terhadap tata tertip Lapas dan Selalu Melakukan Tugas dan Tanggung Jawab"/>
    <n v="1089"/>
    <n v="0"/>
    <n v="0"/>
    <s v=" Lapas Kelas IIA Warungkiara"/>
    <x v="4"/>
    <x v="0"/>
  </r>
  <r>
    <s v="Jawa Barat"/>
    <s v="LAPAS KELAS IIA WARUNG KIARA"/>
    <x v="6"/>
    <s v="Senan pagi Bersama"/>
    <n v="1089"/>
    <n v="0"/>
    <n v="8"/>
    <s v=" Lapas Kelas IIA Warungkiara"/>
    <x v="4"/>
    <x v="0"/>
  </r>
  <r>
    <s v="Jawa Barat"/>
    <s v="LAPAS KELAS IIA WARUNG KIARA"/>
    <x v="0"/>
    <s v="Pembinaan WBP Muslim"/>
    <n v="1089"/>
    <n v="0"/>
    <n v="15"/>
    <s v=" Lapas Kelas IIA Warungkiara"/>
    <x v="1"/>
    <x v="0"/>
  </r>
  <r>
    <s v="Jawa Barat"/>
    <s v="LAPAS KELAS IIA WARUNG KIARA"/>
    <x v="0"/>
    <s v="Pembinaan wbp nasrani"/>
    <n v="13"/>
    <n v="0"/>
    <n v="12"/>
    <s v=" Lapas Kelas IIA Warungkiara"/>
    <x v="1"/>
    <x v="0"/>
  </r>
  <r>
    <s v="Jawa Barat"/>
    <s v="LAPAS KELAS IIA WARUNG KIARA"/>
    <x v="1"/>
    <s v="Pramuka"/>
    <n v="850"/>
    <n v="0"/>
    <n v="7"/>
    <s v=" Lapas Kelas IIA Warungkiara"/>
    <x v="1"/>
    <x v="0"/>
  </r>
  <r>
    <s v="Jawa Barat"/>
    <s v="LAPAS KELAS IIA WARUNG KIARA"/>
    <x v="2"/>
    <s v="Perpustakaan"/>
    <n v="10"/>
    <n v="0"/>
    <n v="5"/>
    <s v=" Lapas Kelas IIA Warungkiara"/>
    <x v="1"/>
    <x v="0"/>
  </r>
  <r>
    <s v="Jawa Barat"/>
    <s v="LAPAS KELAS IIA WARUNG KIARA"/>
    <x v="3"/>
    <s v="Taat dan Patuh terhadap tata tertip Lapas dan Selalu Melakukan Tugas dan Tanggung Jawab"/>
    <n v="1089"/>
    <n v="0"/>
    <n v="0"/>
    <s v=" Lapas Kelas IIA Warungkiara"/>
    <x v="1"/>
    <x v="0"/>
  </r>
  <r>
    <s v="Jawa Barat"/>
    <s v="LAPAS KELAS IIA WARUNG KIARA"/>
    <x v="6"/>
    <s v="Senan pagi Bersama"/>
    <n v="1089"/>
    <n v="0"/>
    <n v="8"/>
    <s v=" Lapas Kelas IIA Warungkiara"/>
    <x v="1"/>
    <x v="0"/>
  </r>
  <r>
    <s v="Jawa Barat"/>
    <s v="LAPAS KELAS IIA WARUNG KIARA"/>
    <x v="0"/>
    <s v="Pembinaan WBP Muslim"/>
    <n v="1089"/>
    <n v="0"/>
    <n v="15"/>
    <s v=" Lapas Kelas IIA Warungkiara"/>
    <x v="5"/>
    <x v="0"/>
  </r>
  <r>
    <s v="Jawa Barat"/>
    <s v="LAPAS KELAS IIA WARUNG KIARA"/>
    <x v="0"/>
    <s v="Pembinaan wbp nasrani"/>
    <n v="13"/>
    <n v="0"/>
    <n v="12"/>
    <s v=" Lapas Kelas IIA Warungkiara"/>
    <x v="5"/>
    <x v="0"/>
  </r>
  <r>
    <s v="Jawa Barat"/>
    <s v="LAPAS KELAS IIA WARUNG KIARA"/>
    <x v="1"/>
    <s v="Pramuka"/>
    <n v="350"/>
    <n v="0"/>
    <n v="7"/>
    <s v=" Lapas Kelas IIA Warungkiara"/>
    <x v="5"/>
    <x v="0"/>
  </r>
  <r>
    <s v="Jawa Barat"/>
    <s v="LAPAS KELAS IIA WARUNG KIARA"/>
    <x v="2"/>
    <s v="Perpustakaan"/>
    <n v="10"/>
    <n v="0"/>
    <n v="5"/>
    <s v=" Lapas Kelas IIA Warungkiara"/>
    <x v="5"/>
    <x v="0"/>
  </r>
  <r>
    <s v="Jawa Barat"/>
    <s v="LAPAS KELAS IIA WARUNG KIARA"/>
    <x v="3"/>
    <s v="Taat dan Patuh terhadap tata tertip Lapas dan Selalu Melakukan Tugas dan Tanggung Jawab"/>
    <n v="1089"/>
    <n v="0"/>
    <n v="0"/>
    <s v=" Lapas Kelas IIA Warungkiara"/>
    <x v="5"/>
    <x v="0"/>
  </r>
  <r>
    <s v="Jawa Barat"/>
    <s v="LAPAS KELAS IIA WARUNG KIARA"/>
    <x v="6"/>
    <s v="Senan pagi Bersama"/>
    <n v="1089"/>
    <n v="0"/>
    <n v="8"/>
    <s v=" Lapas Kelas IIA Warungkiara"/>
    <x v="5"/>
    <x v="0"/>
  </r>
  <r>
    <s v="Jawa Barat"/>
    <s v="LAPAS KELAS IIA WARUNG KIARA"/>
    <x v="0"/>
    <s v="Pembinaan WBP Muslim"/>
    <n v="1089"/>
    <n v="0"/>
    <n v="0"/>
    <s v=" Lapas Kelas IIA Warungkiara"/>
    <x v="6"/>
    <x v="0"/>
  </r>
  <r>
    <s v="Jawa Barat"/>
    <s v="LAPAS KELAS IIA WARUNG KIARA"/>
    <x v="0"/>
    <s v="Pembinaan wbp nasrani"/>
    <n v="13"/>
    <n v="0"/>
    <n v="12"/>
    <s v=" Lapas Kelas IIA Warungkiara"/>
    <x v="6"/>
    <x v="0"/>
  </r>
  <r>
    <s v="Jawa Barat"/>
    <s v="LAPAS KELAS IIA WARUNG KIARA"/>
    <x v="1"/>
    <s v="Pramuka"/>
    <n v="350"/>
    <n v="0"/>
    <n v="7"/>
    <s v=" Lapas Kelas IIA Warungkiara"/>
    <x v="6"/>
    <x v="0"/>
  </r>
  <r>
    <s v="Jawa Barat"/>
    <s v="LAPAS KELAS IIA WARUNG KIARA"/>
    <x v="2"/>
    <s v="Perpustakaan"/>
    <n v="10"/>
    <n v="0"/>
    <n v="5"/>
    <s v=" Lapas Kelas IIA Warungkiara"/>
    <x v="6"/>
    <x v="0"/>
  </r>
  <r>
    <s v="Jawa Barat"/>
    <s v="LAPAS KELAS IIA WARUNG KIARA"/>
    <x v="3"/>
    <s v="Taat dan Patuh terhadap tata tertip Lapas dan Selalu Melakukan Tugas dan Tanggung Jawab"/>
    <n v="1089"/>
    <n v="0"/>
    <n v="0"/>
    <s v=" Lapas Kelas IIA Warungkiara"/>
    <x v="6"/>
    <x v="0"/>
  </r>
  <r>
    <s v="Jawa Barat"/>
    <s v="LAPAS KELAS IIA WARUNG KIARA"/>
    <x v="6"/>
    <s v="Senan pagi Bersama"/>
    <n v="1089"/>
    <n v="0"/>
    <n v="8"/>
    <s v=" Lapas Kelas IIA Warungkiara"/>
    <x v="6"/>
    <x v="0"/>
  </r>
  <r>
    <s v="Jawa Barat"/>
    <s v="LAPAS KELAS IIA WARUNG KIARA"/>
    <x v="0"/>
    <s v="Pembinaan WBP Muslim"/>
    <n v="1089"/>
    <n v="0"/>
    <n v="15"/>
    <s v=" Lapas Kelas IIA Warungkiara"/>
    <x v="7"/>
    <x v="0"/>
  </r>
  <r>
    <s v="Jawa Barat"/>
    <s v="LAPAS KELAS IIA WARUNG KIARA"/>
    <x v="0"/>
    <s v="Ibadah Nasrani"/>
    <n v="13"/>
    <n v="0"/>
    <n v="12"/>
    <s v=" Lapas Kelas IIA Warungkiara"/>
    <x v="7"/>
    <x v="0"/>
  </r>
  <r>
    <s v="Jawa Barat"/>
    <s v="LAPAS KELAS IIA WARUNG KIARA"/>
    <x v="1"/>
    <s v="Pramuka"/>
    <n v="350"/>
    <n v="0"/>
    <n v="7"/>
    <s v=" Lapas Kelas IIA Warungkiara"/>
    <x v="7"/>
    <x v="0"/>
  </r>
  <r>
    <s v="Jawa Barat"/>
    <s v="LAPAS KELAS IIA WARUNG KIARA"/>
    <x v="2"/>
    <s v="Perpustakaan"/>
    <n v="10"/>
    <n v="0"/>
    <n v="5"/>
    <s v=" Lapas Kelas IIA Warungkiara"/>
    <x v="7"/>
    <x v="0"/>
  </r>
  <r>
    <s v="Jawa Barat"/>
    <s v="LAPAS KELAS IIA WARUNG KIARA"/>
    <x v="3"/>
    <s v="Taat dan Patuh terhadap tata tertip Lapas dan Selalu Melakukan Tugas dan Tanggung Jawab"/>
    <n v="1089"/>
    <n v="0"/>
    <n v="0"/>
    <s v=" Lapas Kelas IIA Warungkiara"/>
    <x v="7"/>
    <x v="0"/>
  </r>
  <r>
    <s v="Jawa Barat"/>
    <s v="LAPAS KELAS IIA WARUNG KIARA"/>
    <x v="6"/>
    <s v="Senan pagi Bersama"/>
    <n v="1089"/>
    <n v="0"/>
    <n v="8"/>
    <s v=" Lapas Kelas IIA Warungkiara"/>
    <x v="7"/>
    <x v="0"/>
  </r>
  <r>
    <s v="Jawa Barat"/>
    <s v="LAPAS KELAS IIA WARUNG KIARA"/>
    <x v="0"/>
    <s v="Pembinaan WBP Muslim"/>
    <n v="1089"/>
    <n v="0"/>
    <n v="0"/>
    <s v=" Lapas Kelas IIA Warungkiara"/>
    <x v="8"/>
    <x v="0"/>
  </r>
  <r>
    <s v="Jawa Barat"/>
    <s v="LAPAS KELAS IIA WARUNG KIARA"/>
    <x v="0"/>
    <s v="Pembinaan wbp nasrani"/>
    <n v="13"/>
    <n v="0"/>
    <n v="12"/>
    <s v=" Lapas Kelas IIA Warungkiara"/>
    <x v="8"/>
    <x v="0"/>
  </r>
  <r>
    <s v="Jawa Barat"/>
    <s v="LAPAS KELAS IIA WARUNG KIARA"/>
    <x v="1"/>
    <s v="Pramuka"/>
    <n v="350"/>
    <n v="0"/>
    <n v="7"/>
    <s v=" Lapas Kelas IIA Warungkiara"/>
    <x v="8"/>
    <x v="0"/>
  </r>
  <r>
    <s v="Jawa Barat"/>
    <s v="LAPAS KELAS IIA WARUNG KIARA"/>
    <x v="2"/>
    <s v="Perpustakaan"/>
    <n v="10"/>
    <n v="0"/>
    <n v="5"/>
    <s v=" Lapas Kelas IIA Warungkiara"/>
    <x v="8"/>
    <x v="0"/>
  </r>
  <r>
    <s v="Jawa Barat"/>
    <s v="LAPAS KELAS IIA WARUNG KIARA"/>
    <x v="3"/>
    <s v="Taat dan Patuh terhadap tata tertip Lapas dan Selalu Melakukan Tugas dan Tanggung Jawab"/>
    <n v="1089"/>
    <n v="0"/>
    <n v="0"/>
    <s v=" Lapas Kelas IIA Warungkiara"/>
    <x v="8"/>
    <x v="0"/>
  </r>
  <r>
    <s v="Jawa Barat"/>
    <s v="LAPAS KELAS IIA WARUNG KIARA"/>
    <x v="6"/>
    <s v="Senan pagi Bersama"/>
    <n v="1089"/>
    <n v="0"/>
    <n v="8"/>
    <s v=" Lapas Kelas IIA Warungkiara"/>
    <x v="8"/>
    <x v="0"/>
  </r>
  <r>
    <s v="Jawa Barat"/>
    <s v="LAPAS KELAS IIA WARUNG KIARA"/>
    <x v="0"/>
    <s v="Pembinaan WBP Muslim"/>
    <n v="1089"/>
    <n v="0"/>
    <n v="0"/>
    <s v=" Lapas Kelas IIA Warungkiara"/>
    <x v="2"/>
    <x v="0"/>
  </r>
  <r>
    <s v="Jawa Barat"/>
    <s v="LAPAS KELAS IIA WARUNG KIARA"/>
    <x v="0"/>
    <s v="Pembinaan wbp nasrani"/>
    <n v="13"/>
    <n v="0"/>
    <n v="12"/>
    <s v=" Lapas Kelas IIA Warungkiara"/>
    <x v="2"/>
    <x v="0"/>
  </r>
  <r>
    <s v="Jawa Barat"/>
    <s v="LAPAS KELAS IIA WARUNG KIARA"/>
    <x v="1"/>
    <s v="Pramuka"/>
    <n v="350"/>
    <n v="0"/>
    <n v="7"/>
    <s v=" Lapas Kelas IIA Warungkiara"/>
    <x v="2"/>
    <x v="0"/>
  </r>
  <r>
    <s v="Jawa Barat"/>
    <s v="LAPAS KELAS IIA WARUNG KIARA"/>
    <x v="2"/>
    <s v="Perpustakaan"/>
    <n v="10"/>
    <n v="0"/>
    <n v="5"/>
    <s v=" Lapas Kelas IIA Warungkiara"/>
    <x v="2"/>
    <x v="0"/>
  </r>
  <r>
    <s v="Jawa Barat"/>
    <s v="LAPAS KELAS IIA WARUNG KIARA"/>
    <x v="3"/>
    <s v="Taat dan Patuh terhadap tata tertip Lapas dan Selalu Melakukan Tugas dan Tanggung Jawab"/>
    <n v="1089"/>
    <n v="0"/>
    <n v="0"/>
    <s v=" Lapas Kelas IIA Warungkiara"/>
    <x v="2"/>
    <x v="0"/>
  </r>
  <r>
    <s v="Jawa Barat"/>
    <s v="LAPAS KELAS IIA WARUNG KIARA"/>
    <x v="6"/>
    <s v="Senan pagi Bersama"/>
    <n v="1089"/>
    <n v="0"/>
    <n v="8"/>
    <s v=" Lapas Kelas IIA Warungkiara"/>
    <x v="2"/>
    <x v="0"/>
  </r>
  <r>
    <s v="Sulawesi Selatan"/>
    <s v="LAPAS KELAS IIA WATAMPONE"/>
    <x v="0"/>
    <s v="Pembinaan WBP Muslim"/>
    <n v="395"/>
    <n v="0"/>
    <n v="7"/>
    <s v=" KUA Tanete Riattang Timur"/>
    <x v="4"/>
    <x v="0"/>
  </r>
  <r>
    <s v="Sulawesi Selatan"/>
    <s v="LAPAS KELAS IIA WATAMPONE"/>
    <x v="2"/>
    <s v="Perpustakaan"/>
    <n v="35"/>
    <n v="0"/>
    <n v="3"/>
    <s v=" "/>
    <x v="4"/>
    <x v="0"/>
  </r>
  <r>
    <s v="Sulawesi Selatan"/>
    <s v="LAPAS KELAS IIA WATAMPONE"/>
    <x v="2"/>
    <s v="PENDIDIKAN NON FORMAL DIBIDANG PENYETARAAN PAKET A"/>
    <n v="12"/>
    <n v="0"/>
    <n v="2"/>
    <s v=" PKBM FP2AI Kabupaten Bone"/>
    <x v="4"/>
    <x v="0"/>
  </r>
  <r>
    <s v="Sulawesi Selatan"/>
    <s v="LAPAS KELAS IIA WATAMPONE"/>
    <x v="2"/>
    <s v="B DAN C"/>
    <n v="24"/>
    <n v="0"/>
    <n v="2"/>
    <s v="  PKBM FP2AI Kabupaten Bone"/>
    <x v="4"/>
    <x v="0"/>
  </r>
  <r>
    <s v="Sulawesi Selatan"/>
    <s v="LAPAS KELAS IIA WATAMPONE"/>
    <x v="3"/>
    <s v="Taat dan Patuh terhadap tata tertip Lapas dan Selalu Melakukan Tugas dan Tanggung Jawab"/>
    <n v="395"/>
    <n v="0"/>
    <n v="2"/>
    <s v=" "/>
    <x v="4"/>
    <x v="0"/>
  </r>
  <r>
    <s v="Sulawesi Selatan"/>
    <s v="LAPAS KELAS IIA WATAMPONE"/>
    <x v="6"/>
    <s v="Senan pagi Bersama"/>
    <n v="395"/>
    <n v="0"/>
    <n v="4"/>
    <s v=" "/>
    <x v="4"/>
    <x v="0"/>
  </r>
  <r>
    <s v="Jawa Barat"/>
    <s v="LEMBAGA PEMBINAAN KHUSUS ANAK KELAS II BANDUNG"/>
    <x v="0"/>
    <s v="Pembinaan WBP Muslim"/>
    <n v="215"/>
    <n v="0"/>
    <n v="6"/>
    <s v=" Kementerian Agama Kota Bandung"/>
    <x v="9"/>
    <x v="0"/>
  </r>
  <r>
    <s v="Jawa Barat"/>
    <s v="LEMBAGA PEMBINAAN KHUSUS ANAK KELAS II BANDUNG"/>
    <x v="0"/>
    <s v="Pembinaan WBP Kristen Protestan"/>
    <n v="2"/>
    <n v="0"/>
    <n v="6"/>
    <s v="  BADAN KERJASAMA PELAYANAN FIRMAN KRISTEN DAN KATOLIK"/>
    <x v="9"/>
    <x v="0"/>
  </r>
  <r>
    <s v="Jawa Barat"/>
    <s v="LEMBAGA PEMBINAAN KHUSUS ANAK KELAS II BANDUNG"/>
    <x v="1"/>
    <s v="Upacara Tanggal 17 Bulan Berjalan"/>
    <n v="217"/>
    <n v="0"/>
    <n v="3"/>
    <s v=" LPKA Bandung"/>
    <x v="9"/>
    <x v="0"/>
  </r>
  <r>
    <s v="Jawa Barat"/>
    <s v="LEMBAGA PEMBINAAN KHUSUS ANAK KELAS II BANDUNG"/>
    <x v="1"/>
    <s v="Pramuka"/>
    <n v="45"/>
    <n v="0"/>
    <n v="5"/>
    <s v=" Kwarcab kota bandung"/>
    <x v="9"/>
    <x v="0"/>
  </r>
  <r>
    <s v="Jawa Barat"/>
    <s v="LEMBAGA PEMBINAAN KHUSUS ANAK KELAS II BANDUNG"/>
    <x v="2"/>
    <s v="Paket A"/>
    <n v="16"/>
    <n v="0"/>
    <n v="2"/>
    <s v=" SKB Kota Bandung"/>
    <x v="9"/>
    <x v="0"/>
  </r>
  <r>
    <s v="Jawa Barat"/>
    <s v="LEMBAGA PEMBINAAN KHUSUS ANAK KELAS II BANDUNG"/>
    <x v="2"/>
    <s v="Paket B"/>
    <n v="53"/>
    <n v="0"/>
    <n v="2"/>
    <s v="  SKB Kota Bandung"/>
    <x v="9"/>
    <x v="0"/>
  </r>
  <r>
    <s v="Jawa Barat"/>
    <s v="LEMBAGA PEMBINAAN KHUSUS ANAK KELAS II BANDUNG"/>
    <x v="2"/>
    <s v="Paket C"/>
    <n v="45"/>
    <n v="0"/>
    <n v="2"/>
    <s v="  SKB Kota Bandung"/>
    <x v="9"/>
    <x v="0"/>
  </r>
  <r>
    <s v="Jawa Barat"/>
    <s v="LEMBAGA PEMBINAAN KHUSUS ANAK KELAS II BANDUNG"/>
    <x v="2"/>
    <s v="SMA Formal"/>
    <n v="53"/>
    <n v="0"/>
    <n v="10"/>
    <s v=" SMA Nasiona Bandung"/>
    <x v="9"/>
    <x v="0"/>
  </r>
  <r>
    <s v="Jawa Barat"/>
    <s v="LEMBAGA PEMBINAAN KHUSUS ANAK KELAS II BANDUNG"/>
    <x v="2"/>
    <s v="Calistung"/>
    <n v="6"/>
    <n v="0"/>
    <n v="2"/>
    <s v=" LPKA Bandung"/>
    <x v="9"/>
    <x v="0"/>
  </r>
  <r>
    <s v="Jawa Barat"/>
    <s v="LEMBAGA PEMBINAAN KHUSUS ANAK KELAS II BANDUNG"/>
    <x v="2"/>
    <s v="Perpustakaan"/>
    <n v="50"/>
    <n v="0"/>
    <n v="1"/>
    <s v=" LPKA Bandung"/>
    <x v="9"/>
    <x v="0"/>
  </r>
  <r>
    <s v="Jawa Barat"/>
    <s v="LEMBAGA PEMBINAAN KHUSUS ANAK KELAS II BANDUNG"/>
    <x v="2"/>
    <s v="Himagra Gasing"/>
    <n v="20"/>
    <n v="0"/>
    <n v="10"/>
    <s v=" UPI Bandung"/>
    <x v="9"/>
    <x v="0"/>
  </r>
  <r>
    <s v="Jawa Barat"/>
    <s v="LEMBAGA PEMBINAAN KHUSUS ANAK KELAS II BANDUNG"/>
    <x v="3"/>
    <s v="Sosialiasasi Hak dan Kewajiban Warga Binaan"/>
    <n v="217"/>
    <n v="0"/>
    <n v="1"/>
    <s v=" LPKA Bandung"/>
    <x v="9"/>
    <x v="0"/>
  </r>
  <r>
    <s v="Jawa Barat"/>
    <s v="LEMBAGA PEMBINAAN KHUSUS ANAK KELAS II BANDUNG"/>
    <x v="6"/>
    <s v="Senam Pagi Bersama"/>
    <n v="217"/>
    <n v="0"/>
    <n v="1"/>
    <s v=" LPKA Bandung"/>
    <x v="9"/>
    <x v="0"/>
  </r>
  <r>
    <s v="Jawa Barat"/>
    <s v="LEMBAGA PEMBINAAN KHUSUS ANAK KELAS II BANDUNG"/>
    <x v="4"/>
    <s v="Penyuluhan Hukum"/>
    <n v="25"/>
    <n v="0"/>
    <n v="1"/>
    <s v=" Uninus"/>
    <x v="9"/>
    <x v="0"/>
  </r>
  <r>
    <s v="Sulawesi Selatan"/>
    <s v="LAPAS KELAS IIA BULUKUMBA"/>
    <x v="0"/>
    <s v="Pembinaan WBP Muslim"/>
    <n v="505"/>
    <n v="0"/>
    <n v="5"/>
    <s v=" Ponpes Markaz Imam Nawawi"/>
    <x v="4"/>
    <x v="0"/>
  </r>
  <r>
    <s v="Sulawesi Selatan"/>
    <s v="LAPAS KELAS IIA BULUKUMBA"/>
    <x v="0"/>
    <s v="Pembinaan WBP Muslim"/>
    <n v="500"/>
    <n v="0"/>
    <n v="1"/>
    <s v=" Ponpez Markaz Imam Nawawi"/>
    <x v="1"/>
    <x v="0"/>
  </r>
  <r>
    <s v="Sulawesi Selatan"/>
    <s v="LAPAS KELAS IIA BULUKUMBA"/>
    <x v="0"/>
    <s v="Pembinaan WBP Muslim"/>
    <n v="525"/>
    <n v="0"/>
    <n v="1"/>
    <s v=" Ponpes Markaz Imam Nawawi"/>
    <x v="5"/>
    <x v="0"/>
  </r>
  <r>
    <s v="Sulawesi Selatan"/>
    <s v="LAPAS KELAS IIA BULUKUMBA"/>
    <x v="0"/>
    <s v="Pembinaan WBP Muslim"/>
    <n v="505"/>
    <n v="0"/>
    <n v="0"/>
    <s v=" Ponpes Markaz Imam Nawawi"/>
    <x v="6"/>
    <x v="0"/>
  </r>
  <r>
    <s v="Sulawesi Selatan"/>
    <s v="LAPAS KELAS IIA BULUKUMBA"/>
    <x v="0"/>
    <s v="Pembinaan WBP Muslim"/>
    <n v="513"/>
    <n v="0"/>
    <n v="1"/>
    <s v=" Ponpes Markas Imam Nawawi"/>
    <x v="7"/>
    <x v="0"/>
  </r>
  <r>
    <s v="Sulawesi Selatan"/>
    <s v="LAPAS KELAS IIA BULUKUMBA"/>
    <x v="0"/>
    <s v="Pembinaan WBP Muslim"/>
    <n v="491"/>
    <n v="0"/>
    <n v="1"/>
    <s v=" Ponpes Markas Imam Nawawi"/>
    <x v="2"/>
    <x v="0"/>
  </r>
  <r>
    <s v="Sulawesi Selatan"/>
    <s v="LAPAS KELAS IIA BULUKUMBA"/>
    <x v="0"/>
    <s v="Pembinaan WBP Muslim"/>
    <n v="498"/>
    <n v="0"/>
    <n v="1"/>
    <s v=" Ponpes Markaz Imam Nawawi"/>
    <x v="8"/>
    <x v="0"/>
  </r>
  <r>
    <s v="Sulawesi Selatan"/>
    <s v="LAPAS KELAS IIA BULUKUMBA"/>
    <x v="0"/>
    <s v="Pembinaan WBP Muslim (Blok Pra Integrasi dan Blok Santri)"/>
    <n v="82"/>
    <n v="0"/>
    <n v="5"/>
    <s v=" Kementerian Agama Bulukumba"/>
    <x v="3"/>
    <x v="0"/>
  </r>
  <r>
    <s v="Sulawesi Selatan"/>
    <s v="LAPAS KELAS IIA BULUKUMBA"/>
    <x v="0"/>
    <s v="Pembinaan WBP Muslim (Belajar Mengaji dan Kajian Agama)"/>
    <n v="488"/>
    <n v="0"/>
    <n v="7"/>
    <s v=" Wahdah Islamiyah"/>
    <x v="3"/>
    <x v="0"/>
  </r>
  <r>
    <s v="Sulawesi Selatan"/>
    <s v="LAPAS KELAS IIA BULUKUMBA"/>
    <x v="0"/>
    <s v="Pembinaan WBP Muslim (Blok Pra Integrasi dan Blok Santri)"/>
    <n v="74"/>
    <n v="0"/>
    <n v="5"/>
    <s v=" Kementerian Agama"/>
    <x v="9"/>
    <x v="0"/>
  </r>
  <r>
    <s v="Sulawesi Selatan"/>
    <s v="LAPAS KELAS IIA BULUKUMBA"/>
    <x v="0"/>
    <s v="Pembinaan WBP Muslim (Belajar Mengaji dan Kajian Agama)"/>
    <n v="488"/>
    <n v="0"/>
    <n v="7"/>
    <s v=" Wahdah Islamiyah"/>
    <x v="9"/>
    <x v="0"/>
  </r>
  <r>
    <s v="Sulawesi Selatan"/>
    <s v="LAPAS KELAS IIA BULUKUMBA"/>
    <x v="3"/>
    <s v="Pramuka"/>
    <n v="31"/>
    <n v="0"/>
    <n v="1"/>
    <s v=" Kwarcab Pramuka Bulukumba"/>
    <x v="9"/>
    <x v="0"/>
  </r>
  <r>
    <s v="Sulawesi Selatan"/>
    <s v="LAPAS KELAS IIA BULUKUMBA"/>
    <x v="6"/>
    <s v="Senan pagi Bersama"/>
    <n v="488"/>
    <n v="0"/>
    <n v="5"/>
    <s v=" Subsi Bimkemaswat"/>
    <x v="9"/>
    <x v="0"/>
  </r>
  <r>
    <s v="Sulawesi Selatan"/>
    <s v="LAPAS KELAS IIA BULUKUMBA"/>
    <x v="0"/>
    <s v="Pembinaan WBP Muslim (Blok Pra Integrasi dan Blok Santri)"/>
    <n v="74"/>
    <n v="0"/>
    <n v="5"/>
    <s v=" Kementerian Agama"/>
    <x v="0"/>
    <x v="0"/>
  </r>
  <r>
    <s v="Sulawesi Selatan"/>
    <s v="LAPAS KELAS IIA BULUKUMBA"/>
    <x v="1"/>
    <s v="Pembinaan WBP Muslim (Belajar Mengaji dan Kajian Agama)"/>
    <n v="468"/>
    <n v="0"/>
    <n v="7"/>
    <s v=" Wahdah Islamiyah bulukumba"/>
    <x v="0"/>
    <x v="0"/>
  </r>
  <r>
    <s v="Sulawesi Selatan"/>
    <s v="LAPAS KELAS IIA BULUKUMBA"/>
    <x v="3"/>
    <s v="Pramuka"/>
    <n v="31"/>
    <n v="0"/>
    <n v="1"/>
    <s v=" Kwarcab Pramuka Bulukumba"/>
    <x v="0"/>
    <x v="0"/>
  </r>
  <r>
    <s v="Sulawesi Selatan"/>
    <s v="LAPAS KELAS IIA BULUKUMBA"/>
    <x v="6"/>
    <s v="Senan pagi Bersama"/>
    <n v="468"/>
    <n v="0"/>
    <n v="5"/>
    <s v=" Subsi Bimkemaswat"/>
    <x v="0"/>
    <x v="0"/>
  </r>
  <r>
    <s v="Jawa Barat"/>
    <s v="LEMBAGA PEMBINAAN KHUSUS ANAK KELAS II BANDUNG"/>
    <x v="0"/>
    <s v="Pembinaan WBP Muslim"/>
    <n v="216"/>
    <n v="0"/>
    <n v="6"/>
    <s v=" Kementerian Agama Kota Bandung"/>
    <x v="0"/>
    <x v="0"/>
  </r>
  <r>
    <s v="Jawa Barat"/>
    <s v="LEMBAGA PEMBINAAN KHUSUS ANAK KELAS II BANDUNG"/>
    <x v="0"/>
    <s v="Pembinaan WBP Kristen Protestan"/>
    <n v="3"/>
    <n v="0"/>
    <n v="9"/>
    <s v="  BADAN KERJASAMA PELAYANAN FIRMAN KRISTEN DAN KATOLIK"/>
    <x v="0"/>
    <x v="0"/>
  </r>
  <r>
    <s v="Jawa Barat"/>
    <s v="LEMBAGA PEMBINAAN KHUSUS ANAK KELAS II BANDUNG"/>
    <x v="1"/>
    <s v="Upacara hari Kesaktian Pancasila"/>
    <n v="219"/>
    <n v="0"/>
    <n v="3"/>
    <s v="  LPKA Bandung"/>
    <x v="0"/>
    <x v="0"/>
  </r>
  <r>
    <s v="Jawa Barat"/>
    <s v="LEMBAGA PEMBINAAN KHUSUS ANAK KELAS II BANDUNG"/>
    <x v="1"/>
    <s v="Upacara Hari Sumpah Pemuda"/>
    <n v="219"/>
    <n v="0"/>
    <n v="3"/>
    <s v=" LPKA Bandung"/>
    <x v="0"/>
    <x v="0"/>
  </r>
  <r>
    <s v="Jawa Barat"/>
    <s v="LEMBAGA PEMBINAAN KHUSUS ANAK KELAS II BANDUNG"/>
    <x v="1"/>
    <s v="Upacara Tanggal 17 Bulan Berjalan"/>
    <n v="219"/>
    <n v="0"/>
    <n v="3"/>
    <s v="  LPKA Bandung"/>
    <x v="0"/>
    <x v="0"/>
  </r>
  <r>
    <s v="Jawa Barat"/>
    <s v="LEMBAGA PEMBINAAN KHUSUS ANAK KELAS II BANDUNG"/>
    <x v="1"/>
    <s v="Pramuka"/>
    <n v="45"/>
    <n v="0"/>
    <n v="3"/>
    <s v=" Kwarcab kota bandung"/>
    <x v="0"/>
    <x v="0"/>
  </r>
  <r>
    <s v="Jawa Barat"/>
    <s v="LEMBAGA PEMBINAAN KHUSUS ANAK KELAS II BANDUNG"/>
    <x v="2"/>
    <s v="Paket A"/>
    <n v="16"/>
    <n v="16"/>
    <n v="2"/>
    <s v=" SKB Kota Bandung"/>
    <x v="0"/>
    <x v="0"/>
  </r>
  <r>
    <s v="Jawa Barat"/>
    <s v="LEMBAGA PEMBINAAN KHUSUS ANAK KELAS II BANDUNG"/>
    <x v="2"/>
    <s v="Paket B"/>
    <n v="52"/>
    <n v="52"/>
    <n v="2"/>
    <s v=" SKB Kota Bandung"/>
    <x v="0"/>
    <x v="0"/>
  </r>
  <r>
    <s v="Jawa Barat"/>
    <s v="LEMBAGA PEMBINAAN KHUSUS ANAK KELAS II BANDUNG"/>
    <x v="2"/>
    <s v="Paket C"/>
    <n v="44"/>
    <n v="44"/>
    <n v="2"/>
    <s v=" SKB Kota Bandung"/>
    <x v="0"/>
    <x v="0"/>
  </r>
  <r>
    <s v="Jawa Barat"/>
    <s v="LEMBAGA PEMBINAAN KHUSUS ANAK KELAS II BANDUNG"/>
    <x v="2"/>
    <s v="SMA Formal"/>
    <n v="48"/>
    <n v="48"/>
    <n v="10"/>
    <s v=" SMA Nasional Bandung"/>
    <x v="0"/>
    <x v="0"/>
  </r>
  <r>
    <s v="Jawa Barat"/>
    <s v="LEMBAGA PEMBINAAN KHUSUS ANAK KELAS II BANDUNG"/>
    <x v="2"/>
    <s v="Calistung"/>
    <n v="5"/>
    <n v="0"/>
    <n v="1"/>
    <s v=" LPKA Bandung"/>
    <x v="0"/>
    <x v="0"/>
  </r>
  <r>
    <s v="Jawa Barat"/>
    <s v="LEMBAGA PEMBINAAN KHUSUS ANAK KELAS II BANDUNG"/>
    <x v="2"/>
    <s v="Perpustakaan"/>
    <n v="42"/>
    <n v="0"/>
    <n v="1"/>
    <s v=" LPKA Bandung"/>
    <x v="0"/>
    <x v="0"/>
  </r>
  <r>
    <s v="Jawa Barat"/>
    <s v="LEMBAGA PEMBINAAN KHUSUS ANAK KELAS II BANDUNG"/>
    <x v="2"/>
    <s v="Himagra Gasing"/>
    <n v="15"/>
    <n v="0"/>
    <n v="10"/>
    <s v=" UPI Bandung"/>
    <x v="0"/>
    <x v="0"/>
  </r>
  <r>
    <s v="Jawa Barat"/>
    <s v="LEMBAGA PEMBINAAN KHUSUS ANAK KELAS II BANDUNG"/>
    <x v="3"/>
    <s v="Sosialiasasi Hak dan Kewajiban Warga Binaan"/>
    <n v="219"/>
    <n v="0"/>
    <n v="1"/>
    <s v=" LPKA Bandung"/>
    <x v="0"/>
    <x v="0"/>
  </r>
  <r>
    <s v="Jawa Barat"/>
    <s v="LEMBAGA PEMBINAAN KHUSUS ANAK KELAS II BANDUNG"/>
    <x v="3"/>
    <s v="Sosilsasi Bully Remaja"/>
    <n v="15"/>
    <n v="0"/>
    <n v="2"/>
    <s v=" UPI Bandung"/>
    <x v="0"/>
    <x v="0"/>
  </r>
  <r>
    <s v="Jawa Barat"/>
    <s v="LEMBAGA PEMBINAAN KHUSUS ANAK KELAS II BANDUNG"/>
    <x v="6"/>
    <s v="Senam Pagi Bersama"/>
    <n v="219"/>
    <n v="0"/>
    <n v="2"/>
    <s v=" LPKA Bandung"/>
    <x v="0"/>
    <x v="0"/>
  </r>
  <r>
    <s v="Jawa Barat"/>
    <s v="LEMBAGA PEMBINAAN KHUSUS ANAK KELAS II BANDUNG"/>
    <x v="4"/>
    <s v="Penyuluhan Hukum"/>
    <n v="15"/>
    <n v="0"/>
    <n v="1"/>
    <s v=" LAHA"/>
    <x v="0"/>
    <x v="0"/>
  </r>
  <r>
    <s v="Kalimantan Timur"/>
    <s v="LAPAS NARKOTIKA KELAS IIA SAMARINDA"/>
    <x v="0"/>
    <s v="Pembinaan WBP Muslim"/>
    <n v="20"/>
    <n v="0"/>
    <n v="2"/>
    <s v="KEMENTERIAN AGAMA KOTA SAMARINDA"/>
    <x v="9"/>
    <x v="0"/>
  </r>
  <r>
    <s v="Kalimantan Timur"/>
    <s v="LAPAS NARKOTIKA KELAS IIA SAMARINDA"/>
    <x v="0"/>
    <s v="Pembinaan WBP Kristen Protestan"/>
    <n v="39"/>
    <n v="0"/>
    <n v="5"/>
    <s v=" KEMENTERIAN AGAMA KOTA SAMARINDA, GEREJA BATAK KARO PROTESTAN, GEREJA KATOLIK LUKAS"/>
    <x v="9"/>
    <x v="0"/>
  </r>
  <r>
    <s v="Kalimantan Timur"/>
    <s v="LAPAS NARKOTIKA KELAS IIA SAMARINDA"/>
    <x v="1"/>
    <s v="Pramuka"/>
    <n v="20"/>
    <n v="0"/>
    <n v="2"/>
    <s v=" LAPAS NARKOTIKA KELAS IIA SAMARINDA"/>
    <x v="9"/>
    <x v="0"/>
  </r>
  <r>
    <s v="Kalimantan Timur"/>
    <s v="LAPAS NARKOTIKA KELAS IIA SAMARINDA"/>
    <x v="2"/>
    <s v="Perpustakaan"/>
    <n v="10"/>
    <n v="0"/>
    <n v="2"/>
    <s v=" LAPAS NARKOTIKA KELAS IIA SAMARINDA"/>
    <x v="9"/>
    <x v="0"/>
  </r>
  <r>
    <s v="Kalimantan Timur"/>
    <s v="LAPAS NARKOTIKA KELAS IIA SAMARINDA"/>
    <x v="2"/>
    <s v="Pembelajaran Iqro dan Al-Qur'an"/>
    <n v="80"/>
    <n v="0"/>
    <n v="2"/>
    <s v=" LAPAS NARKOTIKA KELAS IIA SAMARINDA"/>
    <x v="9"/>
    <x v="0"/>
  </r>
  <r>
    <s v="Kalimantan Timur"/>
    <s v="LAPAS NARKOTIKA KELAS IIA SAMARINDA"/>
    <x v="2"/>
    <s v="Paket B"/>
    <n v="9"/>
    <n v="0"/>
    <n v="2"/>
    <s v="   PKBM KOTA SAMARINDA"/>
    <x v="9"/>
    <x v="0"/>
  </r>
  <r>
    <s v="Kalimantan Timur"/>
    <s v="LAPAS NARKOTIKA KELAS IIA SAMARINDA"/>
    <x v="2"/>
    <s v="Paket A"/>
    <n v="5"/>
    <n v="0"/>
    <n v="2"/>
    <s v="  PKBM KOTA SAMARINDA"/>
    <x v="9"/>
    <x v="0"/>
  </r>
  <r>
    <s v="Kalimantan Timur"/>
    <s v="LAPAS NARKOTIKA KELAS IIA SAMARINDA"/>
    <x v="2"/>
    <s v="Paket C"/>
    <n v="5"/>
    <n v="0"/>
    <n v="2"/>
    <s v="  PKBM KOTA SAMARINDA"/>
    <x v="9"/>
    <x v="0"/>
  </r>
  <r>
    <s v="Kalimantan Timur"/>
    <s v="LAPAS NARKOTIKA KELAS IIA SAMARINDA"/>
    <x v="3"/>
    <s v="Taat dan Patuh terhadap tata tertip Lapas dan Selalu Melakukan Tugas dan Tanggung Jawab"/>
    <n v="20"/>
    <n v="0"/>
    <n v="4"/>
    <s v=" LAPAS NARKOTIKA KELAS IIA SAMARINDA"/>
    <x v="9"/>
    <x v="0"/>
  </r>
  <r>
    <s v="Kalimantan Timur"/>
    <s v="LAPAS NARKOTIKA KELAS IIA SAMARINDA"/>
    <x v="6"/>
    <s v="Senan pagi Bersama"/>
    <n v="200"/>
    <n v="0"/>
    <n v="2"/>
    <s v=" LAPAS NARKOTIKA KELAS IIA SAMARINDA"/>
    <x v="9"/>
    <x v="0"/>
  </r>
  <r>
    <s v="Kalimantan Timur"/>
    <s v="LAPAS NARKOTIKA KELAS IIA SAMARINDA"/>
    <x v="5"/>
    <s v="Sosialiasasi Hak dan Kewajiban Warga Binaan"/>
    <n v="100"/>
    <n v="0"/>
    <n v="1"/>
    <s v=" LAPAS NARKOTIKA KELAS IIA SAMARINDA"/>
    <x v="9"/>
    <x v="0"/>
  </r>
  <r>
    <s v="Kalimantan Timur"/>
    <s v="LAPAS NARKOTIKA KELAS IIA SAMARINDA"/>
    <x v="0"/>
    <s v="Pembinaan WBP Muslim"/>
    <n v="20"/>
    <n v="0"/>
    <n v="2"/>
    <s v=" KEMENTERIAN AGAMA KOTA SAMARINDA"/>
    <x v="0"/>
    <x v="0"/>
  </r>
  <r>
    <s v="Kalimantan Timur"/>
    <s v="LAPAS NARKOTIKA KELAS IIA SAMARINDA"/>
    <x v="0"/>
    <s v="Pembinaan WBP Kristen Protestan"/>
    <n v="39"/>
    <n v="0"/>
    <n v="5"/>
    <s v="  KEMENTERIAN AGAMA KOTA SAMARINDA, GEREJA BATAK KARO PROTESTAN, GEREJA KATOLIK LUKAS"/>
    <x v="0"/>
    <x v="0"/>
  </r>
  <r>
    <s v="Kalimantan Timur"/>
    <s v="LAPAS NARKOTIKA KELAS IIA SAMARINDA"/>
    <x v="1"/>
    <s v="Pramuka"/>
    <n v="20"/>
    <n v="0"/>
    <n v="2"/>
    <s v=" LAPAS NARKOTIKA KELAS IIA SAMARINDA"/>
    <x v="0"/>
    <x v="0"/>
  </r>
  <r>
    <s v="Kalimantan Timur"/>
    <s v="LAPAS NARKOTIKA KELAS IIA SAMARINDA"/>
    <x v="2"/>
    <s v="Perpustakaan"/>
    <n v="10"/>
    <n v="0"/>
    <n v="2"/>
    <s v=" LAPAS NARKOTIKA KELAS IIA SAMARINDA"/>
    <x v="0"/>
    <x v="0"/>
  </r>
  <r>
    <s v="Kalimantan Timur"/>
    <s v="LAPAS NARKOTIKA KELAS IIA SAMARINDA"/>
    <x v="2"/>
    <s v="Pembelajaran Iqro dan Al-Qur'an"/>
    <n v="80"/>
    <n v="0"/>
    <n v="2"/>
    <s v=" LAPAS NARKOTIKA KELAS IIA SAMARINDA"/>
    <x v="0"/>
    <x v="0"/>
  </r>
  <r>
    <s v="Kalimantan Timur"/>
    <s v="LAPAS NARKOTIKA KELAS IIA SAMARINDA"/>
    <x v="2"/>
    <s v="Paket B"/>
    <n v="9"/>
    <n v="0"/>
    <n v="2"/>
    <s v="  PKBM KOTA SAMARINDA"/>
    <x v="0"/>
    <x v="0"/>
  </r>
  <r>
    <s v="Kalimantan Timur"/>
    <s v="LAPAS NARKOTIKA KELAS IIA SAMARINDA"/>
    <x v="2"/>
    <s v="Paket A"/>
    <n v="5"/>
    <n v="0"/>
    <n v="2"/>
    <s v="  PKBM KOTA SAMARINDA"/>
    <x v="0"/>
    <x v="0"/>
  </r>
  <r>
    <s v="Kalimantan Timur"/>
    <s v="LAPAS NARKOTIKA KELAS IIA SAMARINDA"/>
    <x v="2"/>
    <s v="Paket C"/>
    <n v="5"/>
    <n v="0"/>
    <n v="2"/>
    <s v="  PKBM KOTA SAMARINDA"/>
    <x v="0"/>
    <x v="0"/>
  </r>
  <r>
    <s v="Kalimantan Timur"/>
    <s v="LAPAS NARKOTIKA KELAS IIA SAMARINDA"/>
    <x v="3"/>
    <s v="Taat dan Patuh terhadap tata tertip Lapas dan Selalu Melakukan Tugas dan Tanggung Jawab"/>
    <n v="20"/>
    <n v="0"/>
    <n v="4"/>
    <s v=" "/>
    <x v="0"/>
    <x v="0"/>
  </r>
  <r>
    <s v="Kalimantan Timur"/>
    <s v="LAPAS NARKOTIKA KELAS IIA SAMARINDA"/>
    <x v="6"/>
    <s v="Senam Pagi Bersama"/>
    <n v="200"/>
    <n v="0"/>
    <n v="2"/>
    <s v=" LAPAS NARKOTIKA KELAS IIA SAMARINDA"/>
    <x v="0"/>
    <x v="0"/>
  </r>
  <r>
    <s v="Kalimantan Timur"/>
    <s v="LAPAS NARKOTIKA KELAS IIA SAMARINDA"/>
    <x v="4"/>
    <s v="Sosialiasasi Hak dan Kewajiban Warga Binaan"/>
    <n v="100"/>
    <n v="0"/>
    <n v="1"/>
    <s v=" LAPAS NARKOTIKA KELAS IIA SAMARINDA"/>
    <x v="0"/>
    <x v="0"/>
  </r>
  <r>
    <s v="Kalimantan Timur"/>
    <s v="LAPAS NARKOTIKA KELAS IIA SAMARINDA"/>
    <x v="5"/>
    <s v="Penyuluhan Kesehatan"/>
    <n v="100"/>
    <n v="0"/>
    <n v="5"/>
    <s v=" PUSKESMAS BENGKURING DAN KLINIK LASUSDA"/>
    <x v="0"/>
    <x v="0"/>
  </r>
  <r>
    <s v="Sulawesi Selatan"/>
    <s v="LAPAS KELAS IIA PALOPO"/>
    <x v="0"/>
    <s v="kegiatan keagaaman"/>
    <n v="739"/>
    <n v="0"/>
    <n v="20"/>
    <s v=" Kemenag Kota Palopo dan Instansi Terkait"/>
    <x v="6"/>
    <x v="0"/>
  </r>
  <r>
    <s v="Sulawesi Selatan"/>
    <s v="LAPAS KELAS IIA PALOPO"/>
    <x v="1"/>
    <s v="Pemutaran Lagu Kebangsaan"/>
    <n v="739"/>
    <n v="0"/>
    <n v="0"/>
    <s v=" "/>
    <x v="6"/>
    <x v="0"/>
  </r>
  <r>
    <s v="Sulawesi Selatan"/>
    <s v="LAPAS KELAS IIA PALOPO"/>
    <x v="2"/>
    <s v="Perpustakaan"/>
    <n v="300"/>
    <n v="0"/>
    <n v="0"/>
    <s v=" Perpustakaan Pengayoman Lapas Palopo"/>
    <x v="6"/>
    <x v="0"/>
  </r>
  <r>
    <s v="Sulawesi Selatan"/>
    <s v="LAPAS KELAS IIA PALOPO"/>
    <x v="3"/>
    <s v="Taat dan Patuh terhadap tata tertip Lapas dan Selalu Melakukan Tugas dan Tanggung Jawab"/>
    <n v="739"/>
    <n v="0"/>
    <n v="0"/>
    <s v=" Lapas Kelas IIA Palopo"/>
    <x v="6"/>
    <x v="0"/>
  </r>
  <r>
    <s v="Sulawesi Selatan"/>
    <s v="LAPAS KELAS IIA PALOPO"/>
    <x v="6"/>
    <s v="Senan pagi Bersama"/>
    <n v="739"/>
    <n v="0"/>
    <n v="0"/>
    <s v=" Lapas Kelas IIA Palopo"/>
    <x v="6"/>
    <x v="0"/>
  </r>
  <r>
    <s v="Sulawesi Selatan"/>
    <s v="LAPAS KELAS IIA PALOPO"/>
    <x v="4"/>
    <s v="Sosialiasasi Hak dan Kewajiban Warga Binaan"/>
    <n v="739"/>
    <n v="0"/>
    <n v="0"/>
    <s v=" Lapas Kelas IIA Palopo"/>
    <x v="6"/>
    <x v="0"/>
  </r>
  <r>
    <s v="Sulawesi Selatan"/>
    <s v="LAPAS KELAS IIA PALOPO"/>
    <x v="5"/>
    <s v="Asmilasi. Pembebaan Bersyrat dan Cuti Bersyarat"/>
    <n v="16"/>
    <n v="16"/>
    <n v="0"/>
    <s v=" Lapas Kelas IIA Palopo"/>
    <x v="6"/>
    <x v="0"/>
  </r>
  <r>
    <s v="Sulawesi Selatan"/>
    <s v="LAPAS KELAS IIA PALOPO"/>
    <x v="0"/>
    <s v="kegiatan keagaaman"/>
    <n v="735"/>
    <n v="0"/>
    <n v="20"/>
    <s v=" Kemenag Kota Palopo dan Instansi Terkait"/>
    <x v="7"/>
    <x v="0"/>
  </r>
  <r>
    <s v="Sulawesi Selatan"/>
    <s v="LAPAS KELAS IIA PALOPO"/>
    <x v="1"/>
    <s v="Menyanyikan Lagu Indonesia Raya dan Bagimu Negeri"/>
    <n v="735"/>
    <n v="0"/>
    <n v="0"/>
    <s v=" Lapas Kelas IIA Palopo"/>
    <x v="7"/>
    <x v="0"/>
  </r>
  <r>
    <s v="Sulawesi Selatan"/>
    <s v="LAPAS KELAS IIA PALOPO"/>
    <x v="2"/>
    <s v="Perpustakaan"/>
    <n v="300"/>
    <n v="0"/>
    <n v="0"/>
    <s v=" Perpustakaan Pengayoman Lapas Palopo"/>
    <x v="7"/>
    <x v="0"/>
  </r>
  <r>
    <s v="Sulawesi Selatan"/>
    <s v="LAPAS KELAS IIA PALOPO"/>
    <x v="3"/>
    <s v="Taat dan Patuh terhadap tata tertip Lapas dan Selalu Melakukan Tugas dan Tanggung Jawab"/>
    <n v="735"/>
    <n v="0"/>
    <n v="0"/>
    <s v=" Lapas Kelas IIA Palopo"/>
    <x v="7"/>
    <x v="0"/>
  </r>
  <r>
    <s v="Sulawesi Selatan"/>
    <s v="LAPAS KELAS IIA PALOPO"/>
    <x v="6"/>
    <s v="Senan pagi Bersama"/>
    <n v="735"/>
    <n v="0"/>
    <n v="0"/>
    <s v=" Lapas Kelas IIA Palopo"/>
    <x v="7"/>
    <x v="0"/>
  </r>
  <r>
    <s v="Sulawesi Selatan"/>
    <s v="LAPAS KELAS IIA PALOPO"/>
    <x v="4"/>
    <s v="Sosialiasasi Hak dan Kewajiban Warga Binaan"/>
    <n v="735"/>
    <n v="0"/>
    <n v="0"/>
    <s v=" Lapas Kelas IIA Palopo"/>
    <x v="7"/>
    <x v="0"/>
  </r>
  <r>
    <s v="Sulawesi Selatan"/>
    <s v="LAPAS KELAS IIA PALOPO"/>
    <x v="5"/>
    <s v="Asmilasi. Pembebaan Bersyrat dan Cuti Bersyarat"/>
    <n v="15"/>
    <n v="15"/>
    <n v="0"/>
    <s v=" Lapas Kelas IIA Palopo"/>
    <x v="7"/>
    <x v="0"/>
  </r>
  <r>
    <s v="Sulawesi Selatan"/>
    <s v="LAPAS KELAS IIA PALOPO"/>
    <x v="0"/>
    <s v="kegiatan keagaaman"/>
    <n v="734"/>
    <n v="0"/>
    <n v="20"/>
    <s v=" Kemenag Kota Palopo dan Instansi Terkait"/>
    <x v="2"/>
    <x v="0"/>
  </r>
  <r>
    <s v="Sulawesi Selatan"/>
    <s v="LAPAS KELAS IIA PALOPO"/>
    <x v="1"/>
    <s v="Pemutaran Lagu Kebangsaan"/>
    <n v="734"/>
    <n v="0"/>
    <n v="0"/>
    <s v=" Lapas Kelas IIA Palopo"/>
    <x v="2"/>
    <x v="0"/>
  </r>
  <r>
    <s v="Sulawesi Selatan"/>
    <s v="LAPAS KELAS IIA PALOPO"/>
    <x v="2"/>
    <s v="Perpustakaan"/>
    <n v="300"/>
    <n v="0"/>
    <n v="0"/>
    <s v=" Perpustakaan Pengayoman Lapas Palopo"/>
    <x v="2"/>
    <x v="0"/>
  </r>
  <r>
    <s v="Sulawesi Selatan"/>
    <s v="LAPAS KELAS IIA PALOPO"/>
    <x v="3"/>
    <s v="Taat dan Patuh terhadap tata tertip Lapas dan Selalu Melakukan Tugas dan Tanggung Jawab"/>
    <n v="734"/>
    <n v="0"/>
    <n v="0"/>
    <s v=" Lapas Kelas IIA Palopo"/>
    <x v="2"/>
    <x v="0"/>
  </r>
  <r>
    <s v="Sulawesi Selatan"/>
    <s v="LAPAS KELAS IIA PALOPO"/>
    <x v="6"/>
    <s v="Senan pagi Bersama"/>
    <n v="734"/>
    <n v="0"/>
    <n v="0"/>
    <s v=" Lapas Kelas IIA Palopo"/>
    <x v="2"/>
    <x v="0"/>
  </r>
  <r>
    <s v="Sulawesi Selatan"/>
    <s v="LAPAS KELAS IIA PALOPO"/>
    <x v="4"/>
    <s v="Sosialiasasi Hak dan Kewajiban Warga Binaan"/>
    <n v="734"/>
    <n v="0"/>
    <n v="0"/>
    <s v=" Lapas Kelas IIA Palopo"/>
    <x v="2"/>
    <x v="0"/>
  </r>
  <r>
    <s v="Sulawesi Selatan"/>
    <s v="LAPAS KELAS IIA PALOPO"/>
    <x v="5"/>
    <s v="Asmilasi. Pembebaan Bersyrat dan Cuti Bersyarat"/>
    <n v="30"/>
    <n v="30"/>
    <n v="0"/>
    <s v=" Lapas Kelas IIA Palopo"/>
    <x v="2"/>
    <x v="0"/>
  </r>
  <r>
    <s v="Sulawesi Selatan"/>
    <s v="LAPAS KELAS IIA PALOPO"/>
    <x v="0"/>
    <s v="kegiatan keagaaman"/>
    <n v="726"/>
    <n v="0"/>
    <n v="20"/>
    <s v=" Kemenag Kota Palopo dan Instansi Terkait"/>
    <x v="8"/>
    <x v="0"/>
  </r>
  <r>
    <s v="Sulawesi Selatan"/>
    <s v="LAPAS KELAS IIA PALOPO"/>
    <x v="1"/>
    <s v="Pemutaran Lagu Kebangsaan"/>
    <n v="726"/>
    <n v="0"/>
    <n v="0"/>
    <s v=" Lapas Kelas IIA Palopo"/>
    <x v="8"/>
    <x v="0"/>
  </r>
  <r>
    <s v="Sulawesi Selatan"/>
    <s v="LAPAS KELAS IIA PALOPO"/>
    <x v="2"/>
    <s v="Perpustakaan"/>
    <n v="300"/>
    <n v="0"/>
    <n v="0"/>
    <s v=" Perpustakaan Pengayoman Lapas Palopo"/>
    <x v="8"/>
    <x v="0"/>
  </r>
  <r>
    <s v="Sulawesi Selatan"/>
    <s v="LAPAS KELAS IIA PALOPO"/>
    <x v="3"/>
    <s v="Taat dan Patuh terhadap tata tertip Lapas dan Selalu Melakukan Tugas dan Tanggung Jawab"/>
    <n v="729"/>
    <n v="0"/>
    <n v="0"/>
    <s v=" Lapas Kelas IIA Palopo"/>
    <x v="8"/>
    <x v="0"/>
  </r>
  <r>
    <s v="Sulawesi Selatan"/>
    <s v="LAPAS KELAS IIA PALOPO"/>
    <x v="6"/>
    <s v="Senan pagi Bersama"/>
    <n v="729"/>
    <n v="0"/>
    <n v="0"/>
    <s v=" Lapas Kelas IIA Palopo"/>
    <x v="8"/>
    <x v="0"/>
  </r>
  <r>
    <s v="Sulawesi Selatan"/>
    <s v="LAPAS KELAS IIA PALOPO"/>
    <x v="4"/>
    <s v="Sosialiasasi Hak dan Kewajiban Warga Binaan"/>
    <n v="729"/>
    <n v="0"/>
    <n v="0"/>
    <s v=" Lapas Kelas IIA Palopo"/>
    <x v="8"/>
    <x v="0"/>
  </r>
  <r>
    <s v="Sulawesi Selatan"/>
    <s v="LAPAS KELAS IIA PALOPO"/>
    <x v="5"/>
    <s v="Asmilasi. Pembebaan Bersyrat dan Cuti Bersyarat"/>
    <n v="34"/>
    <n v="34"/>
    <n v="0"/>
    <s v=" Lapas Kelas IIA Palopo"/>
    <x v="8"/>
    <x v="0"/>
  </r>
  <r>
    <s v="Sulawesi Selatan"/>
    <s v="LAPAS KELAS IIA PALOPO"/>
    <x v="0"/>
    <s v="kegiatan keagaaman"/>
    <n v="719"/>
    <n v="0"/>
    <n v="0"/>
    <s v=" Kemenag Kota Palopo dan Instansi Terkait"/>
    <x v="3"/>
    <x v="0"/>
  </r>
  <r>
    <s v="Sulawesi Selatan"/>
    <s v="LAPAS KELAS IIA PALOPO"/>
    <x v="1"/>
    <s v="Upacara Tanggal 17 Bulan Berjalan"/>
    <n v="300"/>
    <n v="0"/>
    <n v="0"/>
    <s v=" Lapas Kelas IIA Palopo"/>
    <x v="3"/>
    <x v="0"/>
  </r>
  <r>
    <s v="Sulawesi Selatan"/>
    <s v="LAPAS KELAS IIA PALOPO"/>
    <x v="2"/>
    <s v="Perpustakaan"/>
    <n v="300"/>
    <n v="0"/>
    <n v="0"/>
    <s v=" Perpustakaan Pengayoman Lapas Palopo"/>
    <x v="3"/>
    <x v="0"/>
  </r>
  <r>
    <s v="Sulawesi Selatan"/>
    <s v="LAPAS KELAS IIA PALOPO"/>
    <x v="3"/>
    <s v="Taat dan Patuh terhadap tata tertip Lapas dan Selalu Melakukan Tugas dan Tanggung Jawab"/>
    <n v="719"/>
    <n v="0"/>
    <n v="0"/>
    <s v=" Lapas Kelas IIA Palopo"/>
    <x v="3"/>
    <x v="0"/>
  </r>
  <r>
    <s v="Sulawesi Selatan"/>
    <s v="LAPAS KELAS IIA PALOPO"/>
    <x v="6"/>
    <s v="Senan pagi Bersama"/>
    <n v="719"/>
    <n v="0"/>
    <n v="0"/>
    <s v=" Lapas Kelas IIA Palopo"/>
    <x v="3"/>
    <x v="0"/>
  </r>
  <r>
    <s v="Sulawesi Selatan"/>
    <s v="LAPAS KELAS IIA PALOPO"/>
    <x v="4"/>
    <s v="Sosialiasasi Hak dan Kewajiban Warga Binaan"/>
    <n v="719"/>
    <n v="0"/>
    <n v="0"/>
    <s v=" Lapas Kelas IIA Palopo"/>
    <x v="3"/>
    <x v="0"/>
  </r>
  <r>
    <s v="Sulawesi Selatan"/>
    <s v="LAPAS KELAS IIA PALOPO"/>
    <x v="5"/>
    <s v="Asmilasi. Pembebaan Bersyrat dan Cuti Bersyarat"/>
    <n v="21"/>
    <n v="21"/>
    <n v="0"/>
    <s v=" Lapas Kelas IIA Palopo"/>
    <x v="3"/>
    <x v="0"/>
  </r>
  <r>
    <s v="Sulawesi Selatan"/>
    <s v="LAPAS KELAS IIA PALOPO"/>
    <x v="0"/>
    <s v="kegiatan keagaaman"/>
    <n v="733"/>
    <n v="0"/>
    <n v="20"/>
    <s v=" Kemenag Kota Palopo dan Instansi Terkait"/>
    <x v="9"/>
    <x v="0"/>
  </r>
  <r>
    <s v="Sulawesi Selatan"/>
    <s v="LAPAS KELAS IIA PALOPO"/>
    <x v="1"/>
    <s v="Pramuka"/>
    <n v="15"/>
    <n v="0"/>
    <n v="0"/>
    <s v=" Lapas Kelas IIA Palopo"/>
    <x v="9"/>
    <x v="0"/>
  </r>
  <r>
    <s v="Sulawesi Selatan"/>
    <s v="LAPAS KELAS IIA PALOPO"/>
    <x v="2"/>
    <s v="Perpustakaan"/>
    <n v="300"/>
    <n v="0"/>
    <n v="0"/>
    <s v=" Perpustakaan Pengayoman Lapas Palopo"/>
    <x v="9"/>
    <x v="0"/>
  </r>
  <r>
    <s v="Sulawesi Selatan"/>
    <s v="LAPAS KELAS IIA PALOPO"/>
    <x v="3"/>
    <s v="Taat dan Patuh terhadap tata tertip Lapas dan Selalu Melakukan Tugas dan Tanggung Jawab"/>
    <n v="733"/>
    <n v="0"/>
    <n v="0"/>
    <s v=" Lapas Kelas IIA Palopo"/>
    <x v="9"/>
    <x v="0"/>
  </r>
  <r>
    <s v="Sulawesi Selatan"/>
    <s v="LAPAS KELAS IIA PALOPO"/>
    <x v="6"/>
    <s v="Senan pagi Bersama"/>
    <n v="733"/>
    <n v="0"/>
    <n v="0"/>
    <s v=" Lapas Kelas IIA Palopo"/>
    <x v="9"/>
    <x v="0"/>
  </r>
  <r>
    <s v="Sulawesi Selatan"/>
    <s v="LAPAS KELAS IIA PALOPO"/>
    <x v="4"/>
    <s v="Sosialiasasi Hak dan Kewajiban Warga Binaan"/>
    <n v="733"/>
    <n v="0"/>
    <n v="0"/>
    <s v=" "/>
    <x v="9"/>
    <x v="0"/>
  </r>
  <r>
    <s v="Sulawesi Selatan"/>
    <s v="LAPAS KELAS IIA PALOPO"/>
    <x v="5"/>
    <s v="Asmilasi. Pembebaan Bersyrat dan Cuti Bersyarat"/>
    <n v="29"/>
    <n v="0"/>
    <n v="0"/>
    <s v=" Lapas Kelas IIA Palopo"/>
    <x v="9"/>
    <x v="0"/>
  </r>
  <r>
    <s v="Sulawesi Selatan"/>
    <s v="LAPAS KELAS IIA PALOPO"/>
    <x v="0"/>
    <s v="kegiatan keagaaman"/>
    <n v="758"/>
    <n v="0"/>
    <n v="20"/>
    <s v=" Kemenag Kota Palopo dan Instansi Terkait"/>
    <x v="5"/>
    <x v="0"/>
  </r>
  <r>
    <s v="Sulawesi Selatan"/>
    <s v="LAPAS KELAS IIA PALOPO"/>
    <x v="1"/>
    <s v="Pemutaran Lagu Kebangsaan"/>
    <n v="758"/>
    <n v="0"/>
    <n v="0"/>
    <s v=" Lapas Kelas IIA Palopo"/>
    <x v="5"/>
    <x v="0"/>
  </r>
  <r>
    <s v="Sulawesi Selatan"/>
    <s v="LAPAS KELAS IIA PALOPO"/>
    <x v="2"/>
    <s v="Perpustakaan"/>
    <n v="300"/>
    <n v="0"/>
    <n v="0"/>
    <s v=" Perpustakaan Pengayoman Lapas Palopo"/>
    <x v="5"/>
    <x v="0"/>
  </r>
  <r>
    <s v="Sulawesi Selatan"/>
    <s v="LAPAS KELAS IIA PALOPO"/>
    <x v="3"/>
    <s v="Taat dan Patuh terhadap tata tertip Lapas dan Selalu Melakukan Tugas dan Tanggung Jawab"/>
    <n v="758"/>
    <n v="0"/>
    <n v="0"/>
    <s v=" Lapas Kelas IIA Palopo"/>
    <x v="5"/>
    <x v="0"/>
  </r>
  <r>
    <s v="Sulawesi Selatan"/>
    <s v="LAPAS KELAS IIA PALOPO"/>
    <x v="6"/>
    <s v="Senan pagi Bersama"/>
    <n v="758"/>
    <n v="0"/>
    <n v="0"/>
    <s v=" Lapas Kelas IIA Palopo"/>
    <x v="5"/>
    <x v="0"/>
  </r>
  <r>
    <s v="Sulawesi Selatan"/>
    <s v="LAPAS KELAS IIA PALOPO"/>
    <x v="4"/>
    <s v="Sosialiasasi Hak dan Kewajiban Warga Binaan"/>
    <n v="758"/>
    <n v="0"/>
    <n v="0"/>
    <s v=" Lapas Kelas IIA Palopo"/>
    <x v="5"/>
    <x v="0"/>
  </r>
  <r>
    <s v="Sulawesi Selatan"/>
    <s v="LAPAS KELAS IIA PALOPO"/>
    <x v="5"/>
    <s v="Asmilasi. Pembebaan Bersyrat dan Cuti Bersyarat"/>
    <n v="10"/>
    <n v="10"/>
    <n v="0"/>
    <s v=" Lapas Kelas IIA Palopo"/>
    <x v="5"/>
    <x v="0"/>
  </r>
  <r>
    <s v="Sulawesi Selatan"/>
    <s v="LAPAS KELAS IIA PALOPO"/>
    <x v="0"/>
    <s v="kegiatan keagaaman"/>
    <n v="748"/>
    <n v="0"/>
    <n v="20"/>
    <s v=" Kemenag Kota Palopo dan Instansi Terkait"/>
    <x v="1"/>
    <x v="0"/>
  </r>
  <r>
    <s v="Sulawesi Selatan"/>
    <s v="LAPAS KELAS IIA PALOPO"/>
    <x v="1"/>
    <s v="Pemutaran Lagu Kebangsaan"/>
    <n v="748"/>
    <n v="0"/>
    <n v="0"/>
    <s v=" Lapas Kelas IIA Palopo"/>
    <x v="1"/>
    <x v="0"/>
  </r>
  <r>
    <s v="Sulawesi Selatan"/>
    <s v="LAPAS KELAS IIA PALOPO"/>
    <x v="2"/>
    <s v="Perpustakaan"/>
    <n v="300"/>
    <n v="0"/>
    <n v="0"/>
    <s v=" Perpustakaan Pengayoman Lapas Palopo"/>
    <x v="1"/>
    <x v="0"/>
  </r>
  <r>
    <s v="Sulawesi Selatan"/>
    <s v="LAPAS KELAS IIA PALOPO"/>
    <x v="3"/>
    <s v="Taat dan Patuh terhadap tata tertip Lapas dan Selalu Melakukan Tugas dan Tanggung Jawab"/>
    <n v="748"/>
    <n v="0"/>
    <n v="0"/>
    <s v=" Lapas Kelas IIA Palopo"/>
    <x v="1"/>
    <x v="0"/>
  </r>
  <r>
    <s v="Sulawesi Selatan"/>
    <s v="LAPAS KELAS IIA PALOPO"/>
    <x v="6"/>
    <s v="Senan pagi Bersama"/>
    <n v="748"/>
    <n v="0"/>
    <n v="0"/>
    <s v=" Lapas Kelas IIA Palopo"/>
    <x v="1"/>
    <x v="0"/>
  </r>
  <r>
    <s v="Sulawesi Selatan"/>
    <s v="LAPAS KELAS IIA PALOPO"/>
    <x v="4"/>
    <s v="Sosialiasasi Hak dan Kewajiban Warga Binaan"/>
    <n v="748"/>
    <n v="0"/>
    <n v="0"/>
    <s v=" Lapas Kelas IIA Palopo"/>
    <x v="1"/>
    <x v="0"/>
  </r>
  <r>
    <s v="Sulawesi Selatan"/>
    <s v="LAPAS KELAS IIA PALOPO"/>
    <x v="5"/>
    <s v="Asmilasi. Pembebaan Bersyrat dan Cuti Bersyarat"/>
    <n v="15"/>
    <n v="15"/>
    <n v="0"/>
    <s v=" Lapas Kelas IIA Palopo"/>
    <x v="1"/>
    <x v="0"/>
  </r>
  <r>
    <s v="Sulawesi Selatan"/>
    <s v="LAPAS KELAS IIA PALOPO"/>
    <x v="0"/>
    <s v="kegiatan keagaaman"/>
    <n v="748"/>
    <n v="0"/>
    <n v="0"/>
    <s v=" Kemenag Kota Palopo dan Instansi Terkait"/>
    <x v="4"/>
    <x v="0"/>
  </r>
  <r>
    <s v="Sulawesi Selatan"/>
    <s v="LAPAS KELAS IIA PALOPO"/>
    <x v="1"/>
    <s v="Pemutaran Lagu Kebangsaan"/>
    <n v="748"/>
    <n v="0"/>
    <n v="0"/>
    <s v=" Lapas Kelas IIA Palopo"/>
    <x v="4"/>
    <x v="0"/>
  </r>
  <r>
    <s v="Sulawesi Selatan"/>
    <s v="LAPAS KELAS IIA PALOPO"/>
    <x v="2"/>
    <s v="Perpustakaan"/>
    <n v="300"/>
    <n v="0"/>
    <n v="0"/>
    <s v=" Perpustakaan Pengayoman Lapas Palopo"/>
    <x v="4"/>
    <x v="0"/>
  </r>
  <r>
    <s v="Sulawesi Selatan"/>
    <s v="LAPAS KELAS IIA PALOPO"/>
    <x v="3"/>
    <s v="Taat dan Patuh terhadap tata tertip Lapas dan Selalu Melakukan Tugas dan Tanggung Jawab"/>
    <n v="748"/>
    <n v="0"/>
    <n v="0"/>
    <s v=" Lapas Kelas IIA Palopo"/>
    <x v="4"/>
    <x v="0"/>
  </r>
  <r>
    <s v="Sulawesi Selatan"/>
    <s v="LAPAS KELAS IIA PALOPO"/>
    <x v="6"/>
    <s v="Senan pagi Bersama"/>
    <n v="748"/>
    <n v="0"/>
    <n v="0"/>
    <s v=" Lapas Kelas IIA Palopo"/>
    <x v="4"/>
    <x v="0"/>
  </r>
  <r>
    <s v="Sulawesi Selatan"/>
    <s v="LAPAS KELAS IIA PALOPO"/>
    <x v="4"/>
    <s v="Sosialiasasi Hak dan Kewajiban Warga Binaan"/>
    <n v="748"/>
    <n v="0"/>
    <n v="0"/>
    <s v=" Lapas Kelas IIA Palopo"/>
    <x v="4"/>
    <x v="0"/>
  </r>
  <r>
    <s v="Sulawesi Selatan"/>
    <s v="LAPAS KELAS IIA PALOPO"/>
    <x v="5"/>
    <s v="Asmilasi. Pembebaan Bersyrat dan Cuti Bersyarat"/>
    <n v="20"/>
    <n v="20"/>
    <n v="0"/>
    <s v=" Lapas Kelas IIA Palopo"/>
    <x v="4"/>
    <x v="0"/>
  </r>
  <r>
    <s v="Bali"/>
    <s v="BAPAS KELAS II KARANGASEM"/>
    <x v="1"/>
    <s v="Bela Negara"/>
    <n v="20"/>
    <n v="20"/>
    <n v="1"/>
    <s v=" KODIM 1623 KARANGASEM"/>
    <x v="3"/>
    <x v="0"/>
  </r>
  <r>
    <s v="Bali"/>
    <s v="BAPAS KELAS II KARANGASEM"/>
    <x v="4"/>
    <s v="Pencegahan Penyalahgunaan Narkotika Guna Mitigasi Risiko Residivisme Klien Pemasyarakatan"/>
    <n v="20"/>
    <n v="20"/>
    <n v="1"/>
    <s v=" BNN KABUPATEN KARANGASEM"/>
    <x v="2"/>
    <x v="0"/>
  </r>
  <r>
    <s v="Bali"/>
    <s v="BAPAS KELAS II KARANGASEM"/>
    <x v="3"/>
    <s v="BUDI PEKERTI"/>
    <n v="20"/>
    <n v="20"/>
    <n v="1"/>
    <s v=" YAYASAN PASRAMAN GURUKULA BANGLI"/>
    <x v="8"/>
    <x v="0"/>
  </r>
  <r>
    <s v="Kalimantan Selatan"/>
    <s v="LAPAS KELAS III BATULICIN"/>
    <x v="0"/>
    <s v="0"/>
    <n v="0"/>
    <n v="0"/>
    <n v="0"/>
    <s v=" 0"/>
    <x v="1"/>
    <x v="0"/>
  </r>
  <r>
    <s v="Kalimantan Selatan"/>
    <s v="LAPAS KELAS III BATULICIN"/>
    <x v="1"/>
    <s v="0"/>
    <n v="0"/>
    <n v="0"/>
    <n v="0"/>
    <s v=" 0"/>
    <x v="1"/>
    <x v="0"/>
  </r>
  <r>
    <s v="Kalimantan Selatan"/>
    <s v="LAPAS KELAS III BATULICIN"/>
    <x v="2"/>
    <s v="0"/>
    <n v="0"/>
    <n v="0"/>
    <n v="0"/>
    <s v=" 0"/>
    <x v="1"/>
    <x v="0"/>
  </r>
  <r>
    <s v="Kalimantan Selatan"/>
    <s v="LAPAS KELAS III BATULICIN"/>
    <x v="3"/>
    <s v="0"/>
    <n v="0"/>
    <n v="0"/>
    <n v="0"/>
    <s v=" 0"/>
    <x v="1"/>
    <x v="0"/>
  </r>
  <r>
    <s v="Kalimantan Selatan"/>
    <s v="LAPAS KELAS III BATULICIN"/>
    <x v="6"/>
    <s v="Senan pagi Bersama"/>
    <n v="500"/>
    <n v="0"/>
    <n v="4"/>
    <s v=" Sanggar Senam Lisda"/>
    <x v="1"/>
    <x v="0"/>
  </r>
  <r>
    <s v="Kalimantan Selatan"/>
    <s v="LAPAS KELAS III BATULICIN"/>
    <x v="0"/>
    <s v="Pembinaan WBP Kristen Protestan"/>
    <n v="4"/>
    <n v="0"/>
    <n v="1"/>
    <s v=" Gereja"/>
    <x v="5"/>
    <x v="0"/>
  </r>
  <r>
    <s v="Kalimantan Selatan"/>
    <s v="LAPAS KELAS III BATULICIN"/>
    <x v="6"/>
    <s v="Senan pagi Bersama"/>
    <n v="500"/>
    <n v="0"/>
    <n v="4"/>
    <s v=" Sanggar Senam Lisda"/>
    <x v="5"/>
    <x v="0"/>
  </r>
  <r>
    <s v="Kalimantan Selatan"/>
    <s v="LAPAS KELAS III BATULICIN"/>
    <x v="0"/>
    <s v="Pembinaan WBP Kristen Protestan"/>
    <n v="4"/>
    <n v="0"/>
    <n v="1"/>
    <s v=" Gereja"/>
    <x v="6"/>
    <x v="0"/>
  </r>
  <r>
    <s v="Kalimantan Selatan"/>
    <s v="LAPAS KELAS III BATULICIN"/>
    <x v="6"/>
    <s v="Senan pagi Bersama"/>
    <n v="500"/>
    <n v="0"/>
    <n v="4"/>
    <s v=" Sanggar Senam Lisda"/>
    <x v="6"/>
    <x v="0"/>
  </r>
  <r>
    <s v="Kalimantan Selatan"/>
    <s v="LAPAS KELAS III BATULICIN"/>
    <x v="0"/>
    <s v="Pembinaan WBP Kristen Protestan"/>
    <n v="500"/>
    <n v="0"/>
    <n v="4"/>
    <s v=" Gereja"/>
    <x v="7"/>
    <x v="0"/>
  </r>
  <r>
    <s v="Kalimantan Selatan"/>
    <s v="LAPAS KELAS III BATULICIN"/>
    <x v="6"/>
    <s v="Senan pagi Bersama"/>
    <n v="500"/>
    <n v="0"/>
    <n v="4"/>
    <s v=" Sanggar Senam Lisda"/>
    <x v="7"/>
    <x v="0"/>
  </r>
  <r>
    <s v="Kalimantan Selatan"/>
    <s v="RUTAN KELAS IIB PELAIHARI"/>
    <x v="0"/>
    <s v="Pembinaan WBP Muslim"/>
    <n v="320"/>
    <n v="0"/>
    <n v="0"/>
    <s v=" "/>
    <x v="4"/>
    <x v="0"/>
  </r>
  <r>
    <s v="Kalimantan Selatan"/>
    <s v="RUTAN KELAS IIB PELAIHARI"/>
    <x v="1"/>
    <s v="Pramuka"/>
    <n v="16"/>
    <n v="0"/>
    <n v="0"/>
    <s v=" "/>
    <x v="4"/>
    <x v="0"/>
  </r>
  <r>
    <s v="Kalimantan Selatan"/>
    <s v="RUTAN KELAS IIB PELAIHARI"/>
    <x v="2"/>
    <s v="Perpustakaan"/>
    <n v="1"/>
    <n v="0"/>
    <n v="0"/>
    <s v=" "/>
    <x v="4"/>
    <x v="0"/>
  </r>
  <r>
    <s v="Kalimantan Selatan"/>
    <s v="RUTAN KELAS IIB PELAIHARI"/>
    <x v="3"/>
    <s v="Sosialiasasi Hak dan Kewajiban Warga Binaan"/>
    <n v="320"/>
    <n v="0"/>
    <n v="0"/>
    <s v=" "/>
    <x v="4"/>
    <x v="0"/>
  </r>
  <r>
    <s v="Kalimantan Selatan"/>
    <s v="RUTAN KELAS IIB PELAIHARI"/>
    <x v="6"/>
    <s v="Senan pagi Bersama"/>
    <n v="320"/>
    <n v="0"/>
    <n v="0"/>
    <s v=" "/>
    <x v="4"/>
    <x v="0"/>
  </r>
  <r>
    <s v="Kalimantan Selatan"/>
    <s v="RUTAN KELAS IIB PELAIHARI"/>
    <x v="4"/>
    <s v="0"/>
    <n v="0"/>
    <n v="0"/>
    <n v="0"/>
    <s v=" "/>
    <x v="4"/>
    <x v="0"/>
  </r>
  <r>
    <s v="Kalimantan Selatan"/>
    <s v="RUTAN KELAS IIB PELAIHARI"/>
    <x v="5"/>
    <s v="0"/>
    <n v="0"/>
    <n v="0"/>
    <n v="0"/>
    <s v=" "/>
    <x v="4"/>
    <x v="0"/>
  </r>
  <r>
    <s v="Kalimantan Selatan"/>
    <s v="LAPAS KELAS III BATULICIN"/>
    <x v="0"/>
    <s v="Pembinaan WBP Kristen Protestan"/>
    <n v="4"/>
    <n v="0"/>
    <n v="1"/>
    <s v=" Gereja"/>
    <x v="2"/>
    <x v="0"/>
  </r>
  <r>
    <s v="Kalimantan Selatan"/>
    <s v="LAPAS KELAS III BATULICIN"/>
    <x v="6"/>
    <s v="Senan pagi Bersama"/>
    <n v="500"/>
    <n v="0"/>
    <n v="4"/>
    <s v=" Sanggar Senam Lisda"/>
    <x v="2"/>
    <x v="0"/>
  </r>
  <r>
    <s v="Kalimantan Selatan"/>
    <s v="LAPAS KELAS III BATULICIN"/>
    <x v="0"/>
    <s v="Pembinaan WBP Kristen Protestan"/>
    <n v="4"/>
    <n v="0"/>
    <n v="4"/>
    <s v=" Gereja"/>
    <x v="8"/>
    <x v="0"/>
  </r>
  <r>
    <s v="Kalimantan Selatan"/>
    <s v="LAPAS KELAS III BATULICIN"/>
    <x v="6"/>
    <s v="Senan pagi Bersama"/>
    <n v="500"/>
    <n v="0"/>
    <n v="4"/>
    <s v=" Sanggar Senam Lisda"/>
    <x v="8"/>
    <x v="0"/>
  </r>
  <r>
    <s v="Kalimantan Selatan"/>
    <s v="LAPAS KELAS III BATULICIN"/>
    <x v="0"/>
    <s v="Pembinaan WBP Kristen Protestan"/>
    <n v="4"/>
    <n v="0"/>
    <n v="4"/>
    <s v=" Gereja"/>
    <x v="3"/>
    <x v="0"/>
  </r>
  <r>
    <s v="Kalimantan Selatan"/>
    <s v="LAPAS KELAS III BATULICIN"/>
    <x v="6"/>
    <s v="Senan pagi Bersama"/>
    <n v="500"/>
    <n v="0"/>
    <n v="4"/>
    <s v=" Sanggar Senam Lisda"/>
    <x v="3"/>
    <x v="0"/>
  </r>
  <r>
    <s v="Kalimantan Selatan"/>
    <s v="RUTAN KELAS IIB PELAIHARI"/>
    <x v="0"/>
    <s v="Pembinaan WBP Muslim"/>
    <n v="310"/>
    <n v="0"/>
    <n v="0"/>
    <s v=" "/>
    <x v="1"/>
    <x v="0"/>
  </r>
  <r>
    <s v="Kalimantan Selatan"/>
    <s v="RUTAN KELAS IIB PELAIHARI"/>
    <x v="1"/>
    <s v="Pramuka"/>
    <n v="16"/>
    <n v="0"/>
    <n v="0"/>
    <s v=" "/>
    <x v="1"/>
    <x v="0"/>
  </r>
  <r>
    <s v="Kalimantan Selatan"/>
    <s v="RUTAN KELAS IIB PELAIHARI"/>
    <x v="2"/>
    <s v="B DAN C"/>
    <n v="13"/>
    <n v="0"/>
    <n v="0"/>
    <s v=" "/>
    <x v="1"/>
    <x v="0"/>
  </r>
  <r>
    <s v="Kalimantan Selatan"/>
    <s v="RUTAN KELAS IIB PELAIHARI"/>
    <x v="3"/>
    <s v="Sosialiasasi Hak dan Kewajiban Warga Binaan"/>
    <n v="310"/>
    <n v="0"/>
    <n v="0"/>
    <s v=" "/>
    <x v="1"/>
    <x v="0"/>
  </r>
  <r>
    <s v="Kalimantan Selatan"/>
    <s v="RUTAN KELAS IIB PELAIHARI"/>
    <x v="6"/>
    <s v="Senan pagi Bersama"/>
    <n v="310"/>
    <n v="0"/>
    <n v="0"/>
    <s v=" "/>
    <x v="1"/>
    <x v="0"/>
  </r>
  <r>
    <s v="Kalimantan Selatan"/>
    <s v="RUTAN KELAS IIB PELAIHARI"/>
    <x v="4"/>
    <s v="0"/>
    <n v="0"/>
    <n v="0"/>
    <n v="0"/>
    <s v=" "/>
    <x v="1"/>
    <x v="0"/>
  </r>
  <r>
    <s v="Kalimantan Selatan"/>
    <s v="RUTAN KELAS IIB PELAIHARI"/>
    <x v="5"/>
    <s v="0"/>
    <n v="0"/>
    <n v="0"/>
    <n v="0"/>
    <s v=" "/>
    <x v="1"/>
    <x v="0"/>
  </r>
  <r>
    <s v="Kalimantan Selatan"/>
    <s v="LAPAS KELAS III BATULICIN"/>
    <x v="0"/>
    <s v="Pembinaan WBP Kristen Protestan"/>
    <n v="4"/>
    <n v="0"/>
    <n v="1"/>
    <s v=" Gereja"/>
    <x v="9"/>
    <x v="0"/>
  </r>
  <r>
    <s v="Kalimantan Selatan"/>
    <s v="LAPAS KELAS III BATULICIN"/>
    <x v="6"/>
    <s v="Senan pagi Bersama"/>
    <n v="500"/>
    <n v="0"/>
    <n v="4"/>
    <s v=" Sanggar Senam Lisda"/>
    <x v="9"/>
    <x v="0"/>
  </r>
  <r>
    <s v="Kalimantan Selatan"/>
    <s v="LAPAS KELAS III BATULICIN"/>
    <x v="0"/>
    <s v="Pembinaan WBP Kristen Protestan"/>
    <n v="4"/>
    <n v="0"/>
    <n v="1"/>
    <s v=" Gereja"/>
    <x v="0"/>
    <x v="0"/>
  </r>
  <r>
    <s v="Kalimantan Selatan"/>
    <s v="LAPAS KELAS III BATULICIN"/>
    <x v="6"/>
    <s v="Senan pagi Bersama"/>
    <n v="500"/>
    <n v="0"/>
    <n v="4"/>
    <s v=" Sanggar Senam Lisda"/>
    <x v="0"/>
    <x v="0"/>
  </r>
  <r>
    <s v="Kalimantan Selatan"/>
    <s v="RUTAN KELAS IIB PELAIHARI"/>
    <x v="0"/>
    <s v="Pembinaan WBP Muslim"/>
    <n v="320"/>
    <n v="0"/>
    <n v="1"/>
    <s v=" "/>
    <x v="5"/>
    <x v="0"/>
  </r>
  <r>
    <s v="Kalimantan Selatan"/>
    <s v="RUTAN KELAS IIB PELAIHARI"/>
    <x v="1"/>
    <s v="Pramuka"/>
    <n v="16"/>
    <n v="0"/>
    <n v="1"/>
    <s v=" "/>
    <x v="5"/>
    <x v="0"/>
  </r>
  <r>
    <s v="Kalimantan Selatan"/>
    <s v="RUTAN KELAS IIB PELAIHARI"/>
    <x v="2"/>
    <s v="B DAN C"/>
    <n v="16"/>
    <n v="0"/>
    <n v="3"/>
    <s v=" "/>
    <x v="5"/>
    <x v="0"/>
  </r>
  <r>
    <s v="Kalimantan Selatan"/>
    <s v="RUTAN KELAS IIB PELAIHARI"/>
    <x v="3"/>
    <s v="Sosialiasasi Hak dan Kewajiban Warga Binaan"/>
    <n v="320"/>
    <n v="0"/>
    <n v="0"/>
    <s v=" "/>
    <x v="5"/>
    <x v="0"/>
  </r>
  <r>
    <s v="Kalimantan Selatan"/>
    <s v="RUTAN KELAS IIB PELAIHARI"/>
    <x v="6"/>
    <s v="Senan pagi Bersama"/>
    <n v="320"/>
    <n v="0"/>
    <n v="1"/>
    <s v=" "/>
    <x v="5"/>
    <x v="0"/>
  </r>
  <r>
    <s v="Kalimantan Selatan"/>
    <s v="RUTAN KELAS IIB PELAIHARI"/>
    <x v="4"/>
    <s v="0"/>
    <n v="0"/>
    <n v="0"/>
    <n v="0"/>
    <s v=" "/>
    <x v="5"/>
    <x v="0"/>
  </r>
  <r>
    <s v="Kalimantan Selatan"/>
    <s v="RUTAN KELAS IIB PELAIHARI"/>
    <x v="5"/>
    <s v="0"/>
    <n v="0"/>
    <n v="0"/>
    <n v="0"/>
    <s v=" "/>
    <x v="5"/>
    <x v="0"/>
  </r>
  <r>
    <s v="Kalimantan Selatan"/>
    <s v="RUTAN KELAS IIB PELAIHARI"/>
    <x v="0"/>
    <s v="Pembinaan WBP Muslim"/>
    <n v="300"/>
    <n v="0"/>
    <n v="1"/>
    <s v=" "/>
    <x v="6"/>
    <x v="0"/>
  </r>
  <r>
    <s v="Kalimantan Selatan"/>
    <s v="RUTAN KELAS IIB PELAIHARI"/>
    <x v="1"/>
    <s v="Pramuka"/>
    <n v="16"/>
    <n v="0"/>
    <n v="1"/>
    <s v=" "/>
    <x v="6"/>
    <x v="0"/>
  </r>
  <r>
    <s v="Kalimantan Selatan"/>
    <s v="RUTAN KELAS IIB PELAIHARI"/>
    <x v="2"/>
    <s v="B DAN C"/>
    <n v="18"/>
    <n v="0"/>
    <n v="3"/>
    <s v=" "/>
    <x v="6"/>
    <x v="0"/>
  </r>
  <r>
    <s v="Kalimantan Selatan"/>
    <s v="RUTAN KELAS IIB PELAIHARI"/>
    <x v="3"/>
    <s v="Sosialiasasi Hak dan Kewajiban Warga Binaan"/>
    <n v="300"/>
    <n v="0"/>
    <n v="0"/>
    <s v=" "/>
    <x v="6"/>
    <x v="0"/>
  </r>
  <r>
    <s v="Kalimantan Selatan"/>
    <s v="RUTAN KELAS IIB PELAIHARI"/>
    <x v="6"/>
    <s v="Senan pagi Bersama"/>
    <n v="300"/>
    <n v="0"/>
    <n v="1"/>
    <s v=" "/>
    <x v="6"/>
    <x v="0"/>
  </r>
  <r>
    <s v="Kalimantan Selatan"/>
    <s v="RUTAN KELAS IIB PELAIHARI"/>
    <x v="4"/>
    <s v="0"/>
    <n v="0"/>
    <n v="0"/>
    <n v="0"/>
    <s v=" "/>
    <x v="6"/>
    <x v="0"/>
  </r>
  <r>
    <s v="Kalimantan Selatan"/>
    <s v="RUTAN KELAS IIB PELAIHARI"/>
    <x v="5"/>
    <s v="0"/>
    <n v="0"/>
    <n v="0"/>
    <n v="0"/>
    <s v=" "/>
    <x v="6"/>
    <x v="0"/>
  </r>
  <r>
    <s v="Kalimantan Selatan"/>
    <s v="RUTAN KELAS IIB PELAIHARI"/>
    <x v="0"/>
    <s v="Pembinaan WBP Muslim"/>
    <n v="300"/>
    <n v="0"/>
    <n v="1"/>
    <s v=" "/>
    <x v="2"/>
    <x v="0"/>
  </r>
  <r>
    <s v="Kalimantan Selatan"/>
    <s v="RUTAN KELAS IIB PELAIHARI"/>
    <x v="1"/>
    <s v="Pramuka"/>
    <n v="16"/>
    <n v="0"/>
    <n v="1"/>
    <s v=" "/>
    <x v="2"/>
    <x v="0"/>
  </r>
  <r>
    <s v="Kalimantan Selatan"/>
    <s v="RUTAN KELAS IIB PELAIHARI"/>
    <x v="2"/>
    <s v="Perpustakaan"/>
    <n v="300"/>
    <n v="0"/>
    <n v="0"/>
    <s v=" "/>
    <x v="2"/>
    <x v="0"/>
  </r>
  <r>
    <s v="Kalimantan Selatan"/>
    <s v="RUTAN KELAS IIB PELAIHARI"/>
    <x v="3"/>
    <s v="Sosialiasasi Hak dan Kewajiban Warga Binaan"/>
    <n v="300"/>
    <n v="0"/>
    <n v="0"/>
    <s v=" "/>
    <x v="2"/>
    <x v="0"/>
  </r>
  <r>
    <s v="Kalimantan Selatan"/>
    <s v="RUTAN KELAS IIB PELAIHARI"/>
    <x v="6"/>
    <s v="Senan pagi Bersama"/>
    <n v="300"/>
    <n v="0"/>
    <n v="0"/>
    <s v=" "/>
    <x v="2"/>
    <x v="0"/>
  </r>
  <r>
    <s v="Kalimantan Selatan"/>
    <s v="RUTAN KELAS IIB PELAIHARI"/>
    <x v="4"/>
    <s v="0"/>
    <n v="0"/>
    <n v="0"/>
    <n v="0"/>
    <s v=" "/>
    <x v="2"/>
    <x v="0"/>
  </r>
  <r>
    <s v="Kalimantan Selatan"/>
    <s v="RUTAN KELAS IIB PELAIHARI"/>
    <x v="5"/>
    <s v="0"/>
    <n v="0"/>
    <n v="0"/>
    <n v="0"/>
    <s v=" "/>
    <x v="2"/>
    <x v="0"/>
  </r>
  <r>
    <s v="Kalimantan Selatan"/>
    <s v="RUTAN KELAS IIB PELAIHARI"/>
    <x v="0"/>
    <s v="Pembinaan WBP Muslim"/>
    <n v="300"/>
    <n v="0"/>
    <n v="1"/>
    <s v=" "/>
    <x v="8"/>
    <x v="0"/>
  </r>
  <r>
    <s v="Kalimantan Selatan"/>
    <s v="RUTAN KELAS IIB PELAIHARI"/>
    <x v="1"/>
    <s v="Pramuka"/>
    <n v="16"/>
    <n v="0"/>
    <n v="1"/>
    <s v=" "/>
    <x v="8"/>
    <x v="0"/>
  </r>
  <r>
    <s v="Kalimantan Selatan"/>
    <s v="RUTAN KELAS IIB PELAIHARI"/>
    <x v="2"/>
    <s v="Perpustakaan"/>
    <n v="300"/>
    <n v="0"/>
    <n v="0"/>
    <s v=" "/>
    <x v="8"/>
    <x v="0"/>
  </r>
  <r>
    <s v="Kalimantan Selatan"/>
    <s v="RUTAN KELAS IIB PELAIHARI"/>
    <x v="3"/>
    <s v="Sosialiasasi Hak dan Kewajiban Warga Binaan"/>
    <n v="300"/>
    <n v="0"/>
    <n v="0"/>
    <s v=" "/>
    <x v="8"/>
    <x v="0"/>
  </r>
  <r>
    <s v="Kalimantan Selatan"/>
    <s v="RUTAN KELAS IIB PELAIHARI"/>
    <x v="6"/>
    <s v="Senan pagi Bersama"/>
    <n v="300"/>
    <n v="0"/>
    <n v="1"/>
    <s v=" "/>
    <x v="8"/>
    <x v="0"/>
  </r>
  <r>
    <s v="Kalimantan Selatan"/>
    <s v="RUTAN KELAS IIB PELAIHARI"/>
    <x v="4"/>
    <s v="0"/>
    <n v="0"/>
    <n v="0"/>
    <n v="0"/>
    <s v=" "/>
    <x v="8"/>
    <x v="0"/>
  </r>
  <r>
    <s v="Kalimantan Selatan"/>
    <s v="RUTAN KELAS IIB PELAIHARI"/>
    <x v="5"/>
    <s v="0"/>
    <n v="0"/>
    <n v="0"/>
    <n v="0"/>
    <s v=" "/>
    <x v="8"/>
    <x v="0"/>
  </r>
  <r>
    <s v="Kalimantan Selatan"/>
    <s v="RUTAN KELAS IIB PELAIHARI"/>
    <x v="0"/>
    <s v="Pembinaan WBP Muslim"/>
    <n v="300"/>
    <n v="0"/>
    <n v="1"/>
    <s v=" "/>
    <x v="3"/>
    <x v="0"/>
  </r>
  <r>
    <s v="Kalimantan Selatan"/>
    <s v="RUTAN KELAS IIB PELAIHARI"/>
    <x v="1"/>
    <s v="Upacara Tanggal 17 Bulan Berjalan"/>
    <n v="45"/>
    <n v="0"/>
    <n v="0"/>
    <s v=" "/>
    <x v="3"/>
    <x v="0"/>
  </r>
  <r>
    <s v="Kalimantan Selatan"/>
    <s v="RUTAN KELAS IIB PELAIHARI"/>
    <x v="2"/>
    <s v="B DAN C"/>
    <n v="18"/>
    <n v="0"/>
    <n v="3"/>
    <s v=" "/>
    <x v="3"/>
    <x v="0"/>
  </r>
  <r>
    <s v="Kalimantan Selatan"/>
    <s v="RUTAN KELAS IIB PELAIHARI"/>
    <x v="3"/>
    <s v="Sosialiasasi Hak dan Kewajiban Warga Binaan"/>
    <n v="300"/>
    <n v="0"/>
    <n v="0"/>
    <s v=" "/>
    <x v="3"/>
    <x v="0"/>
  </r>
  <r>
    <s v="Kalimantan Selatan"/>
    <s v="RUTAN KELAS IIB PELAIHARI"/>
    <x v="6"/>
    <s v="Senan pagi Bersama"/>
    <n v="300"/>
    <n v="0"/>
    <n v="0"/>
    <s v=" "/>
    <x v="3"/>
    <x v="0"/>
  </r>
  <r>
    <s v="Kalimantan Selatan"/>
    <s v="RUTAN KELAS IIB PELAIHARI"/>
    <x v="4"/>
    <s v="0"/>
    <n v="0"/>
    <n v="0"/>
    <n v="0"/>
    <s v=" "/>
    <x v="3"/>
    <x v="0"/>
  </r>
  <r>
    <s v="Kalimantan Selatan"/>
    <s v="RUTAN KELAS IIB PELAIHARI"/>
    <x v="5"/>
    <s v="0"/>
    <n v="0"/>
    <n v="0"/>
    <n v="0"/>
    <s v=" "/>
    <x v="3"/>
    <x v="0"/>
  </r>
  <r>
    <s v="Kalimantan Selatan"/>
    <s v="RUTAN KELAS IIB PELAIHARI"/>
    <x v="0"/>
    <s v="Pembinaan WBP Muslim"/>
    <n v="300"/>
    <n v="0"/>
    <n v="1"/>
    <s v=" "/>
    <x v="9"/>
    <x v="0"/>
  </r>
  <r>
    <s v="Kalimantan Selatan"/>
    <s v="RUTAN KELAS IIB PELAIHARI"/>
    <x v="1"/>
    <s v="Pramuka"/>
    <n v="16"/>
    <n v="0"/>
    <n v="0"/>
    <s v=" "/>
    <x v="9"/>
    <x v="0"/>
  </r>
  <r>
    <s v="Kalimantan Selatan"/>
    <s v="RUTAN KELAS IIB PELAIHARI"/>
    <x v="2"/>
    <s v="B DAN C"/>
    <n v="18"/>
    <n v="15"/>
    <n v="3"/>
    <s v=" "/>
    <x v="9"/>
    <x v="0"/>
  </r>
  <r>
    <s v="Kalimantan Selatan"/>
    <s v="RUTAN KELAS IIB PELAIHARI"/>
    <x v="3"/>
    <s v="Sosialiasasi Hak dan Kewajiban Warga Binaan"/>
    <n v="300"/>
    <n v="0"/>
    <n v="0"/>
    <s v=" "/>
    <x v="9"/>
    <x v="0"/>
  </r>
  <r>
    <s v="Kalimantan Selatan"/>
    <s v="RUTAN KELAS IIB PELAIHARI"/>
    <x v="6"/>
    <s v="Senan pagi Bersama"/>
    <n v="300"/>
    <n v="0"/>
    <n v="1"/>
    <s v=" "/>
    <x v="9"/>
    <x v="0"/>
  </r>
  <r>
    <s v="Kalimantan Selatan"/>
    <s v="RUTAN KELAS IIB PELAIHARI"/>
    <x v="4"/>
    <s v="0"/>
    <n v="0"/>
    <n v="0"/>
    <n v="0"/>
    <s v=" "/>
    <x v="9"/>
    <x v="0"/>
  </r>
  <r>
    <s v="Kalimantan Selatan"/>
    <s v="RUTAN KELAS IIB PELAIHARI"/>
    <x v="5"/>
    <s v="0"/>
    <n v="0"/>
    <n v="0"/>
    <n v="0"/>
    <s v=" "/>
    <x v="9"/>
    <x v="0"/>
  </r>
  <r>
    <s v="Kalimantan Selatan"/>
    <s v="RUTAN KELAS IIB PELAIHARI"/>
    <x v="0"/>
    <s v="Pembinaan WBP Muslim"/>
    <n v="300"/>
    <n v="0"/>
    <n v="1"/>
    <s v=" "/>
    <x v="7"/>
    <x v="0"/>
  </r>
  <r>
    <s v="Kalimantan Selatan"/>
    <s v="RUTAN KELAS IIB PELAIHARI"/>
    <x v="1"/>
    <s v="Pramuka"/>
    <n v="16"/>
    <n v="0"/>
    <n v="1"/>
    <s v=" "/>
    <x v="7"/>
    <x v="0"/>
  </r>
  <r>
    <s v="Kalimantan Selatan"/>
    <s v="RUTAN KELAS IIB PELAIHARI"/>
    <x v="2"/>
    <s v="B DAN C"/>
    <n v="16"/>
    <n v="0"/>
    <n v="0"/>
    <s v=" "/>
    <x v="7"/>
    <x v="0"/>
  </r>
  <r>
    <s v="Kalimantan Selatan"/>
    <s v="RUTAN KELAS IIB PELAIHARI"/>
    <x v="3"/>
    <s v="Sosialiasasi Hak dan Kewajiban Warga Binaan"/>
    <n v="300"/>
    <n v="0"/>
    <n v="0"/>
    <s v=" "/>
    <x v="7"/>
    <x v="0"/>
  </r>
  <r>
    <s v="Kalimantan Selatan"/>
    <s v="RUTAN KELAS IIB PELAIHARI"/>
    <x v="6"/>
    <s v="Senan pagi Bersama"/>
    <n v="300"/>
    <n v="0"/>
    <n v="0"/>
    <s v=" "/>
    <x v="7"/>
    <x v="0"/>
  </r>
  <r>
    <s v="Kalimantan Selatan"/>
    <s v="RUTAN KELAS IIB PELAIHARI"/>
    <x v="4"/>
    <s v="0"/>
    <n v="0"/>
    <n v="0"/>
    <n v="0"/>
    <s v=" "/>
    <x v="7"/>
    <x v="0"/>
  </r>
  <r>
    <s v="Kalimantan Selatan"/>
    <s v="RUTAN KELAS IIB PELAIHARI"/>
    <x v="5"/>
    <s v="0"/>
    <n v="0"/>
    <n v="0"/>
    <n v="0"/>
    <s v=" "/>
    <x v="7"/>
    <x v="0"/>
  </r>
  <r>
    <s v="Kalimantan Selatan"/>
    <s v="RUTAN KELAS IIB PELAIHARI"/>
    <x v="0"/>
    <s v="Pembinaan WBP Muslim"/>
    <n v="300"/>
    <n v="0"/>
    <n v="1"/>
    <s v=" "/>
    <x v="0"/>
    <x v="0"/>
  </r>
  <r>
    <s v="Kalimantan Selatan"/>
    <s v="RUTAN KELAS IIB PELAIHARI"/>
    <x v="1"/>
    <s v="Pramuka"/>
    <n v="16"/>
    <n v="0"/>
    <n v="1"/>
    <s v=" "/>
    <x v="0"/>
    <x v="0"/>
  </r>
  <r>
    <s v="Kalimantan Selatan"/>
    <s v="RUTAN KELAS IIB PELAIHARI"/>
    <x v="2"/>
    <s v="Perpustakaan"/>
    <n v="300"/>
    <n v="0"/>
    <n v="0"/>
    <s v=" "/>
    <x v="0"/>
    <x v="0"/>
  </r>
  <r>
    <s v="Kalimantan Selatan"/>
    <s v="RUTAN KELAS IIB PELAIHARI"/>
    <x v="3"/>
    <s v="Sosialiasasi Hak dan Kewajiban Warga Binaan"/>
    <n v="300"/>
    <n v="0"/>
    <n v="0"/>
    <s v=" "/>
    <x v="0"/>
    <x v="0"/>
  </r>
  <r>
    <s v="Kalimantan Selatan"/>
    <s v="RUTAN KELAS IIB PELAIHARI"/>
    <x v="6"/>
    <s v="Senan pagi Bersama"/>
    <n v="300"/>
    <n v="0"/>
    <n v="1"/>
    <s v=" "/>
    <x v="0"/>
    <x v="0"/>
  </r>
  <r>
    <s v="Kalimantan Selatan"/>
    <s v="RUTAN KELAS IIB PELAIHARI"/>
    <x v="4"/>
    <s v="0"/>
    <n v="0"/>
    <n v="0"/>
    <n v="0"/>
    <s v=" "/>
    <x v="0"/>
    <x v="0"/>
  </r>
  <r>
    <s v="Kalimantan Selatan"/>
    <s v="RUTAN KELAS IIB PELAIHARI"/>
    <x v="5"/>
    <s v="0"/>
    <n v="0"/>
    <n v="0"/>
    <n v="0"/>
    <s v=" "/>
    <x v="0"/>
    <x v="0"/>
  </r>
  <r>
    <s v="Kalimantan Selatan"/>
    <s v="LAPAS KELAS IIB BANJARBARU"/>
    <x v="0"/>
    <s v="Pembinaan WBP Muslim"/>
    <n v="55"/>
    <n v="0"/>
    <n v="1"/>
    <s v=" PONPES AL FALAH"/>
    <x v="8"/>
    <x v="0"/>
  </r>
  <r>
    <s v="Kalimantan Selatan"/>
    <s v="LAPAS KELAS IIB BANJARBARU"/>
    <x v="2"/>
    <s v="Perpustakaan"/>
    <n v="65"/>
    <n v="0"/>
    <n v="1"/>
    <s v=" Dinas Perpus Prov Kalsel"/>
    <x v="8"/>
    <x v="0"/>
  </r>
  <r>
    <s v="Kalimantan Selatan"/>
    <s v="LAPAS KELAS IIB BANJARBARU"/>
    <x v="0"/>
    <s v="Pembinaan WBP Muslim"/>
    <n v="50"/>
    <n v="0"/>
    <n v="1"/>
    <s v=" Ponpes Al Falah"/>
    <x v="3"/>
    <x v="0"/>
  </r>
  <r>
    <s v="Kalimantan Selatan"/>
    <s v="LAPAS KELAS IIB BANJARBARU"/>
    <x v="0"/>
    <s v="Pembinaan WBP Kristen Protestan"/>
    <n v="20"/>
    <n v="0"/>
    <n v="1"/>
    <s v=" Gereja Bethel"/>
    <x v="3"/>
    <x v="0"/>
  </r>
  <r>
    <s v="Kalimantan Selatan"/>
    <s v="LAPAS KELAS IIB BANJARBARU"/>
    <x v="2"/>
    <s v="Perpustakaan"/>
    <n v="42"/>
    <n v="0"/>
    <n v="1"/>
    <s v=" Dinas Perpus Prov Kalsel"/>
    <x v="3"/>
    <x v="0"/>
  </r>
  <r>
    <s v="Kalimantan Selatan"/>
    <s v="LAPAS KELAS IIB BANJARBARU"/>
    <x v="3"/>
    <s v="Pramuka"/>
    <n v="20"/>
    <n v="0"/>
    <n v="1"/>
    <s v=" Gudep Banjarbaru"/>
    <x v="3"/>
    <x v="0"/>
  </r>
  <r>
    <s v="Kalimantan Selatan"/>
    <s v="LAPAS KELAS IIB BANJARBARU"/>
    <x v="2"/>
    <s v="Perpustakaan"/>
    <n v="40"/>
    <n v="0"/>
    <n v="1"/>
    <s v=" Dinas Perpus Prov Kalsel"/>
    <x v="9"/>
    <x v="0"/>
  </r>
  <r>
    <s v="Kalimantan Selatan"/>
    <s v="LAPAS KELAS IIB BANJARBARU"/>
    <x v="3"/>
    <s v="Pramuka"/>
    <n v="20"/>
    <n v="0"/>
    <n v="1"/>
    <s v=" GUDEP KOTA BANJARBARU"/>
    <x v="9"/>
    <x v="0"/>
  </r>
  <r>
    <s v="Kalimantan Selatan"/>
    <s v="LAPAS KELAS IIB BANJARBARU"/>
    <x v="0"/>
    <s v="Pembinaan WBP Kristen Protestan"/>
    <n v="25"/>
    <n v="0"/>
    <n v="1"/>
    <s v=" Gereja Bethel"/>
    <x v="0"/>
    <x v="0"/>
  </r>
  <r>
    <s v="Kalimantan Selatan"/>
    <s v="LAPAS KELAS IIB BANJARBARU"/>
    <x v="2"/>
    <s v="Perpustakaan"/>
    <n v="40"/>
    <n v="0"/>
    <n v="1"/>
    <s v=" Dinas Perpus Prov Kalsel"/>
    <x v="0"/>
    <x v="0"/>
  </r>
  <r>
    <s v="Kalimantan Selatan"/>
    <s v="LAPAS KELAS IIB BANJARBARU"/>
    <x v="3"/>
    <s v="Pramuka"/>
    <n v="20"/>
    <n v="0"/>
    <n v="1"/>
    <s v=" GUDEP KOTA BANJARBARU"/>
    <x v="0"/>
    <x v="0"/>
  </r>
  <r>
    <s v="Sulawesi Selatan"/>
    <s v="RUTAN KELAS IIB PINRANG"/>
    <x v="0"/>
    <s v="Pembinaan WBP Muslim"/>
    <n v="155"/>
    <n v="0"/>
    <n v="1"/>
    <s v="RUTAN PINRANG"/>
    <x v="4"/>
    <x v="0"/>
  </r>
  <r>
    <s v="Sulawesi Selatan"/>
    <s v="RUTAN KELAS IIB PINRANG"/>
    <x v="0"/>
    <s v="Pembinaan WBP Kristen Protestan"/>
    <n v="3"/>
    <n v="0"/>
    <n v="1"/>
    <s v="GEREJA BETHEL INDONESIA"/>
    <x v="4"/>
    <x v="0"/>
  </r>
  <r>
    <s v="Sulawesi Selatan"/>
    <s v="RUTAN KELAS IIB PINRANG"/>
    <x v="1"/>
    <s v="Pramuka"/>
    <n v="10"/>
    <n v="0"/>
    <n v="1"/>
    <s v="RUTAN PINRANG"/>
    <x v="4"/>
    <x v="0"/>
  </r>
  <r>
    <s v="Sulawesi Selatan"/>
    <s v="RUTAN KELAS IIB PINRANG"/>
    <x v="2"/>
    <s v="Perpustakaan"/>
    <n v="155"/>
    <n v="0"/>
    <n v="1"/>
    <s v="RUTAN PINRANG"/>
    <x v="4"/>
    <x v="0"/>
  </r>
  <r>
    <s v="Sulawesi Selatan"/>
    <s v="RUTAN KELAS IIB PINRANG"/>
    <x v="2"/>
    <s v="PENDIDIKAN NON FORMAL DIBIDANG PENYETARAAN PAKET A"/>
    <n v="0"/>
    <n v="0"/>
    <n v="1"/>
    <s v="RUTAN PINRANG"/>
    <x v="4"/>
    <x v="0"/>
  </r>
  <r>
    <s v="Sulawesi Selatan"/>
    <s v="RUTAN KELAS IIB PINRANG"/>
    <x v="2"/>
    <s v="B DAN C"/>
    <n v="0"/>
    <n v="0"/>
    <n v="1"/>
    <s v="RUTAN PINRANG"/>
    <x v="4"/>
    <x v="0"/>
  </r>
  <r>
    <s v="Sulawesi Selatan"/>
    <s v="RUTAN KELAS IIB PINRANG"/>
    <x v="3"/>
    <s v="Sosialiasasi Hak dan Kewajiban Warga Binaan"/>
    <n v="153"/>
    <n v="0"/>
    <n v="1"/>
    <s v="RUTAN PINRANG"/>
    <x v="4"/>
    <x v="0"/>
  </r>
  <r>
    <s v="Sulawesi Selatan"/>
    <s v="RUTAN KELAS IIB PINRANG"/>
    <x v="3"/>
    <s v="Taat dan Patuh terhadap tata tertip Lapas dan Selalu Melakukan Tugas dan Tanggung Jawab"/>
    <n v="153"/>
    <n v="0"/>
    <n v="1"/>
    <s v="RUTAN PINRANG"/>
    <x v="4"/>
    <x v="0"/>
  </r>
  <r>
    <s v="Sulawesi Selatan"/>
    <s v="RUTAN KELAS IIB PINRANG"/>
    <x v="6"/>
    <s v="Senan pagi Bersama"/>
    <n v="155"/>
    <n v="0"/>
    <n v="1"/>
    <s v="RUTAN PINRANG"/>
    <x v="4"/>
    <x v="0"/>
  </r>
  <r>
    <s v="Sulawesi Selatan"/>
    <s v="RUTAN KELAS IIB PINRANG"/>
    <x v="5"/>
    <s v="Asmilasi. Pembebaan Bersyrat dan Cuti Bersyarat"/>
    <n v="9"/>
    <n v="0"/>
    <n v="1"/>
    <s v="RUTAN PINRANG"/>
    <x v="4"/>
    <x v="0"/>
  </r>
  <r>
    <s v="Sulawesi Selatan"/>
    <s v="RUTAN KELAS IIB PINRANG"/>
    <x v="0"/>
    <s v="Pembinaan WBP Muslim"/>
    <n v="160"/>
    <n v="0"/>
    <n v="1"/>
    <s v="RUTAN PINRANG"/>
    <x v="1"/>
    <x v="0"/>
  </r>
  <r>
    <s v="Sulawesi Selatan"/>
    <s v="RUTAN KELAS IIB PINRANG"/>
    <x v="0"/>
    <s v="Pembinaan WBP Kristen Protestan"/>
    <n v="5"/>
    <n v="0"/>
    <n v="1"/>
    <s v="GEREJA TORAJA MAMASA"/>
    <x v="1"/>
    <x v="0"/>
  </r>
  <r>
    <s v="Sulawesi Selatan"/>
    <s v="RUTAN KELAS IIB PINRANG"/>
    <x v="1"/>
    <s v="Pramuka"/>
    <n v="10"/>
    <n v="0"/>
    <n v="1"/>
    <s v="RUTAN PINRANG"/>
    <x v="1"/>
    <x v="0"/>
  </r>
  <r>
    <s v="Sulawesi Selatan"/>
    <s v="RUTAN KELAS IIB PINRANG"/>
    <x v="1"/>
    <s v="Upacara Tanggal 17 Bulan Berjalan"/>
    <n v="160"/>
    <n v="0"/>
    <n v="0"/>
    <s v="RUTAN PINRANG"/>
    <x v="1"/>
    <x v="0"/>
  </r>
  <r>
    <s v="Sulawesi Selatan"/>
    <s v="RUTAN KELAS IIB PINRANG"/>
    <x v="2"/>
    <s v="Perpustakaan"/>
    <n v="160"/>
    <n v="0"/>
    <n v="1"/>
    <s v="RUTAN PINRANG"/>
    <x v="1"/>
    <x v="0"/>
  </r>
  <r>
    <s v="Sulawesi Selatan"/>
    <s v="RUTAN KELAS IIB PINRANG"/>
    <x v="2"/>
    <s v="PENDIDIKAN NON FORMAL DIBIDANG PENYETARAAN PAKET A"/>
    <n v="3"/>
    <n v="0"/>
    <n v="1"/>
    <s v="PKBM PENGAYOMAN"/>
    <x v="1"/>
    <x v="0"/>
  </r>
  <r>
    <s v="Sulawesi Selatan"/>
    <s v="RUTAN KELAS IIB PINRANG"/>
    <x v="2"/>
    <s v="B DAN C"/>
    <n v="66"/>
    <n v="0"/>
    <n v="1"/>
    <s v="PKBM PENGAYOMAN"/>
    <x v="1"/>
    <x v="0"/>
  </r>
  <r>
    <s v="Sulawesi Selatan"/>
    <s v="RUTAN KELAS IIB PINRANG"/>
    <x v="3"/>
    <s v="Taat dan Patuh terhadap tata tertip Lapas dan Selalu Melakukan Tugas dan Tanggung Jawab"/>
    <n v="160"/>
    <n v="0"/>
    <n v="1"/>
    <s v="RUTAN PINRANG"/>
    <x v="1"/>
    <x v="0"/>
  </r>
  <r>
    <s v="Sulawesi Selatan"/>
    <s v="RUTAN KELAS IIB PINRANG"/>
    <x v="6"/>
    <s v="Senan pagi Bersama"/>
    <n v="160"/>
    <n v="0"/>
    <n v="1"/>
    <s v="RUTAN PINRANG"/>
    <x v="1"/>
    <x v="0"/>
  </r>
  <r>
    <s v="Sulawesi Selatan"/>
    <s v="RUTAN KELAS IIB PINRANG"/>
    <x v="5"/>
    <s v="Pembebasan Bersyarat"/>
    <n v="7"/>
    <n v="0"/>
    <n v="1"/>
    <s v="RUTAN PINRANG"/>
    <x v="1"/>
    <x v="0"/>
  </r>
  <r>
    <s v="Sulawesi Selatan"/>
    <s v="RUTAN KELAS IIB PINRANG"/>
    <x v="0"/>
    <s v="Pembinaan WBP Muslim"/>
    <n v="154"/>
    <n v="0"/>
    <n v="1"/>
    <s v="RUTAN PINRANG"/>
    <x v="5"/>
    <x v="0"/>
  </r>
  <r>
    <s v="Sulawesi Selatan"/>
    <s v="RUTAN KELAS IIB PINRANG"/>
    <x v="0"/>
    <s v="Pembinaan WBP Kristen Protestan"/>
    <n v="5"/>
    <n v="0"/>
    <n v="1"/>
    <s v="GEREJA TORAJA MAMASA"/>
    <x v="5"/>
    <x v="0"/>
  </r>
  <r>
    <s v="Sulawesi Selatan"/>
    <s v="RUTAN KELAS IIB PINRANG"/>
    <x v="1"/>
    <s v="Pramuka"/>
    <n v="10"/>
    <n v="0"/>
    <n v="1"/>
    <s v="RUTAN PINRANG"/>
    <x v="5"/>
    <x v="0"/>
  </r>
  <r>
    <s v="Sulawesi Selatan"/>
    <s v="RUTAN KELAS IIB PINRANG"/>
    <x v="2"/>
    <s v="Perpustakaan"/>
    <n v="160"/>
    <n v="0"/>
    <n v="1"/>
    <s v="RUTAN PINRANG"/>
    <x v="5"/>
    <x v="0"/>
  </r>
  <r>
    <s v="Sulawesi Selatan"/>
    <s v="RUTAN KELAS IIB PINRANG"/>
    <x v="2"/>
    <s v="PENDIDIKAN NON FORMAL DIBIDANG PENYETARAAN PAKET A"/>
    <n v="3"/>
    <n v="0"/>
    <n v="1"/>
    <s v="PKBM PENGAYOMAN"/>
    <x v="5"/>
    <x v="0"/>
  </r>
  <r>
    <s v="Sulawesi Selatan"/>
    <s v="RUTAN KELAS IIB PINRANG"/>
    <x v="2"/>
    <s v="B DAN C"/>
    <n v="66"/>
    <n v="0"/>
    <n v="1"/>
    <s v="PKBM PENGAYOMAN"/>
    <x v="5"/>
    <x v="0"/>
  </r>
  <r>
    <s v="Sulawesi Selatan"/>
    <s v="RUTAN KELAS IIB PINRANG"/>
    <x v="3"/>
    <s v="Taat dan Patuh terhadap tata tertip Lapas dan Selalu Melakukan Tugas dan Tanggung Jawab"/>
    <n v="160"/>
    <n v="0"/>
    <n v="1"/>
    <s v="RUTAN PINRANG"/>
    <x v="5"/>
    <x v="0"/>
  </r>
  <r>
    <s v="Sulawesi Selatan"/>
    <s v="RUTAN KELAS IIB PINRANG"/>
    <x v="6"/>
    <s v="Senan pagi Bersama"/>
    <n v="160"/>
    <n v="0"/>
    <n v="1"/>
    <s v=" RUTAN PINRANG"/>
    <x v="5"/>
    <x v="0"/>
  </r>
  <r>
    <s v="Sulawesi Selatan"/>
    <s v="RUTAN KELAS IIB PINRANG"/>
    <x v="5"/>
    <s v="Asmilasi. Pembebaan Bersyrat dan Cuti Bersyarat"/>
    <n v="12"/>
    <n v="0"/>
    <n v="1"/>
    <s v="RUTAN PINRANG"/>
    <x v="5"/>
    <x v="0"/>
  </r>
  <r>
    <s v="Sulawesi Selatan"/>
    <s v="RUTAN KELAS IIB PINRANG"/>
    <x v="0"/>
    <s v="Pembinaan WBP Muslim"/>
    <n v="155"/>
    <n v="0"/>
    <n v="1"/>
    <s v="RUTAN PINRANG"/>
    <x v="6"/>
    <x v="0"/>
  </r>
  <r>
    <s v="Sulawesi Selatan"/>
    <s v="RUTAN KELAS IIB PINRANG"/>
    <x v="0"/>
    <s v="Pembinaan WBP Kristen Protestan"/>
    <n v="5"/>
    <n v="0"/>
    <n v="0"/>
    <s v="RUTAN PINRANG"/>
    <x v="6"/>
    <x v="0"/>
  </r>
  <r>
    <s v="Sulawesi Selatan"/>
    <s v="RUTAN KELAS IIB PINRANG"/>
    <x v="1"/>
    <s v="Pramuka"/>
    <n v="10"/>
    <n v="0"/>
    <n v="1"/>
    <s v="RUTAN PINRANG"/>
    <x v="6"/>
    <x v="0"/>
  </r>
  <r>
    <s v="Sulawesi Selatan"/>
    <s v="RUTAN KELAS IIB PINRANG"/>
    <x v="2"/>
    <s v="PENDIDIKAN NON FORMAL DIBIDANG PENYETARAAN PAKET A"/>
    <n v="3"/>
    <n v="0"/>
    <n v="1"/>
    <s v=" PKBM PENGAYOMAN"/>
    <x v="6"/>
    <x v="0"/>
  </r>
  <r>
    <s v="Sulawesi Selatan"/>
    <s v="RUTAN KELAS IIB PINRANG"/>
    <x v="2"/>
    <s v="B DAN C"/>
    <n v="66"/>
    <n v="0"/>
    <n v="1"/>
    <s v="PKBM PENGAYOMAN"/>
    <x v="6"/>
    <x v="0"/>
  </r>
  <r>
    <s v="Sulawesi Selatan"/>
    <s v="RUTAN KELAS IIB PINRANG"/>
    <x v="3"/>
    <s v="Sosialiasasi Hak dan Kewajiban Warga Binaan"/>
    <n v="160"/>
    <n v="0"/>
    <n v="1"/>
    <s v="RUTAN PINRANG"/>
    <x v="6"/>
    <x v="0"/>
  </r>
  <r>
    <s v="Sulawesi Selatan"/>
    <s v="RUTAN KELAS IIB PINRANG"/>
    <x v="6"/>
    <s v="Senan pagi Bersama"/>
    <n v="160"/>
    <n v="0"/>
    <n v="1"/>
    <s v="RUTAN PINRANG"/>
    <x v="6"/>
    <x v="0"/>
  </r>
  <r>
    <s v="Sulawesi Selatan"/>
    <s v="RUTAN KELAS IIB PINRANG"/>
    <x v="5"/>
    <s v="Asmilasi. Pembebaan Bersyrat dan Cuti Bersyarat"/>
    <n v="12"/>
    <n v="0"/>
    <n v="1"/>
    <s v="RUT"/>
    <x v="6"/>
    <x v="0"/>
  </r>
  <r>
    <s v="Sulawesi Selatan"/>
    <s v="RUTAN KELAS IIB PINRANG"/>
    <x v="0"/>
    <s v="Pembinaan WBP Muslim"/>
    <n v="162"/>
    <n v="0"/>
    <n v="1"/>
    <s v="RUTAN PINRANG"/>
    <x v="7"/>
    <x v="0"/>
  </r>
  <r>
    <s v="Sulawesi Selatan"/>
    <s v="RUTAN KELAS IIB PINRANG"/>
    <x v="1"/>
    <s v="Pramuka"/>
    <n v="10"/>
    <n v="0"/>
    <n v="1"/>
    <s v="RUTAN PINRANG"/>
    <x v="7"/>
    <x v="0"/>
  </r>
  <r>
    <s v="Sulawesi Selatan"/>
    <s v="RUTAN KELAS IIB PINRANG"/>
    <x v="2"/>
    <s v="B DAN C"/>
    <n v="66"/>
    <n v="0"/>
    <n v="1"/>
    <s v="PKBM PENGAYOMAN"/>
    <x v="7"/>
    <x v="0"/>
  </r>
  <r>
    <s v="Sulawesi Selatan"/>
    <s v="RUTAN KELAS IIB PINRANG"/>
    <x v="3"/>
    <s v="Sosialiasasi Hak dan Kewajiban Warga Binaan"/>
    <n v="162"/>
    <n v="0"/>
    <n v="1"/>
    <s v="RUTAN PINRANG"/>
    <x v="7"/>
    <x v="0"/>
  </r>
  <r>
    <s v="Sulawesi Selatan"/>
    <s v="RUTAN KELAS IIB PINRANG"/>
    <x v="6"/>
    <s v="Senan pagi Bersama"/>
    <n v="162"/>
    <n v="0"/>
    <n v="1"/>
    <s v="RUTAN PINRANG"/>
    <x v="7"/>
    <x v="0"/>
  </r>
  <r>
    <s v="Sulawesi Selatan"/>
    <s v="RUTAN KELAS IIB PINRANG"/>
    <x v="5"/>
    <s v="Asmilasi. Pembebaan Bersyrat dan Cuti Bersyarat"/>
    <n v="12"/>
    <n v="0"/>
    <n v="1"/>
    <s v="RUTAN PINRANG"/>
    <x v="7"/>
    <x v="0"/>
  </r>
  <r>
    <s v="Sulawesi Selatan"/>
    <s v="RUTAN KELAS IIB PINRANG"/>
    <x v="0"/>
    <s v="Pembinaan WBP Muslim"/>
    <n v="162"/>
    <n v="0"/>
    <n v="0"/>
    <s v="RUTAN PINRANG"/>
    <x v="2"/>
    <x v="0"/>
  </r>
  <r>
    <s v="Sulawesi Selatan"/>
    <s v="RUTAN KELAS IIB PINRANG"/>
    <x v="0"/>
    <s v="Pembinaan WBP Kristen Protestan"/>
    <n v="5"/>
    <n v="0"/>
    <n v="1"/>
    <s v="GEREJA TORAJA MAMASA"/>
    <x v="2"/>
    <x v="0"/>
  </r>
  <r>
    <s v="Sulawesi Selatan"/>
    <s v="RUTAN KELAS IIB PINRANG"/>
    <x v="1"/>
    <s v="Pramuka"/>
    <n v="10"/>
    <n v="0"/>
    <n v="10"/>
    <s v="RUTAN PINRANG"/>
    <x v="2"/>
    <x v="0"/>
  </r>
  <r>
    <s v="Sulawesi Selatan"/>
    <s v="RUTAN KELAS IIB PINRANG"/>
    <x v="2"/>
    <s v="B DAN C"/>
    <n v="66"/>
    <n v="0"/>
    <n v="1"/>
    <s v="PKBM PENGAYOMAN"/>
    <x v="2"/>
    <x v="0"/>
  </r>
  <r>
    <s v="Sulawesi Selatan"/>
    <s v="RUTAN KELAS IIB PINRANG"/>
    <x v="3"/>
    <s v="Taat dan Patuh terhadap tata tertip Lapas dan Selalu Melakukan Tugas dan Tanggung Jawab"/>
    <n v="162"/>
    <n v="0"/>
    <n v="1"/>
    <s v="RUTAN PINRANG"/>
    <x v="2"/>
    <x v="0"/>
  </r>
  <r>
    <s v="Sulawesi Selatan"/>
    <s v="RUTAN KELAS IIB PINRANG"/>
    <x v="6"/>
    <s v="Senan pagi Bersama"/>
    <n v="162"/>
    <n v="0"/>
    <n v="1"/>
    <s v="RUTAN PINRANG"/>
    <x v="2"/>
    <x v="0"/>
  </r>
  <r>
    <s v="Sulawesi Selatan"/>
    <s v="RUTAN KELAS IIB PINRANG"/>
    <x v="5"/>
    <s v="Asmilasi. Pembebaan Bersyrat dan Cuti Bersyarat"/>
    <n v="13"/>
    <n v="0"/>
    <n v="1"/>
    <s v="RUTAN PINRANG"/>
    <x v="2"/>
    <x v="0"/>
  </r>
  <r>
    <s v="Sulawesi Selatan"/>
    <s v="RUTAN KELAS IIB PINRANG"/>
    <x v="0"/>
    <s v="Pembinaan WBP Muslim"/>
    <n v="157"/>
    <n v="0"/>
    <n v="1"/>
    <s v=" Rutan Pinrang"/>
    <x v="8"/>
    <x v="0"/>
  </r>
  <r>
    <s v="Sulawesi Selatan"/>
    <s v="RUTAN KELAS IIB PINRANG"/>
    <x v="1"/>
    <s v="Pramuka"/>
    <n v="10"/>
    <n v="0"/>
    <n v="1"/>
    <s v=" Rutan Pinrang"/>
    <x v="8"/>
    <x v="0"/>
  </r>
  <r>
    <s v="Sulawesi Selatan"/>
    <s v="RUTAN KELAS IIB PINRANG"/>
    <x v="2"/>
    <s v="PENDIDIKAN NON FORMAL DIBIDANG PENYETARAAN PAKET A"/>
    <n v="3"/>
    <n v="0"/>
    <n v="1"/>
    <s v=" PKBM PENGAYOMAN"/>
    <x v="8"/>
    <x v="0"/>
  </r>
  <r>
    <s v="Sulawesi Selatan"/>
    <s v="RUTAN KELAS IIB PINRANG"/>
    <x v="3"/>
    <s v="Taat dan Patuh terhadap tata tertip Lapas dan Selalu Melakukan Tugas dan Tanggung Jawab"/>
    <n v="162"/>
    <n v="0"/>
    <n v="1"/>
    <s v=" Rutan Pinrang"/>
    <x v="8"/>
    <x v="0"/>
  </r>
  <r>
    <s v="Sulawesi Selatan"/>
    <s v="RUTAN KELAS IIB PINRANG"/>
    <x v="4"/>
    <s v="Sosialiasasi Hak dan Kewajiban Warga Binaan"/>
    <n v="162"/>
    <n v="0"/>
    <n v="1"/>
    <s v=" Rutan Pinrang"/>
    <x v="8"/>
    <x v="0"/>
  </r>
  <r>
    <s v="Sulawesi Selatan"/>
    <s v="RUTAN KELAS IIB PINRANG"/>
    <x v="5"/>
    <s v="Asmilasi. Pembebaan Bersyrat dan Cuti Bersyarat"/>
    <n v="14"/>
    <n v="0"/>
    <n v="1"/>
    <s v=" Rutan Pinrang"/>
    <x v="8"/>
    <x v="0"/>
  </r>
  <r>
    <s v="Sulawesi Selatan"/>
    <s v="RUTAN KELAS IIB PINRANG"/>
    <x v="0"/>
    <s v="Pembinaan WBP Muslim"/>
    <n v="164"/>
    <n v="0"/>
    <n v="1"/>
    <s v=" Rutan Pinrang"/>
    <x v="3"/>
    <x v="0"/>
  </r>
  <r>
    <s v="Sulawesi Selatan"/>
    <s v="RUTAN KELAS IIB PINRANG"/>
    <x v="0"/>
    <s v="Pembinaan WBP Kristen Protestan"/>
    <n v="5"/>
    <n v="0"/>
    <n v="1"/>
    <s v=" Gereja Mamasa"/>
    <x v="3"/>
    <x v="0"/>
  </r>
  <r>
    <s v="Sulawesi Selatan"/>
    <s v="RUTAN KELAS IIB PINRANG"/>
    <x v="1"/>
    <s v="Upacara Tanggal 17 Bulan Berjalan"/>
    <n v="164"/>
    <n v="0"/>
    <n v="1"/>
    <s v=" Rutan Pinrang"/>
    <x v="3"/>
    <x v="0"/>
  </r>
  <r>
    <s v="Sulawesi Selatan"/>
    <s v="RUTAN KELAS IIB PINRANG"/>
    <x v="2"/>
    <s v="B DAN C"/>
    <n v="66"/>
    <n v="0"/>
    <n v="0"/>
    <s v=" PKBM PENGAYOMAN"/>
    <x v="3"/>
    <x v="0"/>
  </r>
  <r>
    <s v="Sulawesi Selatan"/>
    <s v="RUTAN KELAS IIB PINRANG"/>
    <x v="3"/>
    <s v="Taat dan Patuh terhadap tata tertip Lapas dan Selalu Melakukan Tugas dan Tanggung Jawab"/>
    <n v="164"/>
    <n v="0"/>
    <n v="1"/>
    <s v=" "/>
    <x v="3"/>
    <x v="0"/>
  </r>
  <r>
    <s v="Sulawesi Selatan"/>
    <s v="RUTAN KELAS IIB PINRANG"/>
    <x v="6"/>
    <s v="Senan pagi Bersama"/>
    <n v="164"/>
    <n v="0"/>
    <n v="1"/>
    <s v=" RUTAN PINRANG"/>
    <x v="3"/>
    <x v="0"/>
  </r>
  <r>
    <s v="Sulawesi Selatan"/>
    <s v="RUTAN KELAS IIB PINRANG"/>
    <x v="4"/>
    <s v="Penyuluhan Hukum"/>
    <n v="164"/>
    <n v="0"/>
    <n v="1"/>
    <s v=" Rutan Pinrang"/>
    <x v="3"/>
    <x v="0"/>
  </r>
  <r>
    <s v="Sulawesi Selatan"/>
    <s v="RUTAN KELAS IIB PINRANG"/>
    <x v="5"/>
    <s v="Asmilasi. Pembebaan Bersyrat dan Cuti Bersyarat"/>
    <n v="11"/>
    <n v="0"/>
    <n v="1"/>
    <s v=" Rutan Pinrang"/>
    <x v="3"/>
    <x v="0"/>
  </r>
  <r>
    <s v="Kalimantan Selatan"/>
    <s v="LEMBAGA PEMBINAAN KHUSUS ANAK KELAS I MARTAPURA"/>
    <x v="0"/>
    <s v="Pembinaan WBP Muslim"/>
    <n v="37"/>
    <n v="0"/>
    <n v="9"/>
    <s v=" KEMENAG KAB BANJAR"/>
    <x v="4"/>
    <x v="0"/>
  </r>
  <r>
    <s v="Kalimantan Selatan"/>
    <s v="LEMBAGA PEMBINAAN KHUSUS ANAK KELAS I MARTAPURA"/>
    <x v="1"/>
    <s v="Pramuka"/>
    <n v="37"/>
    <n v="0"/>
    <n v="1"/>
    <s v=" KWARCAB BANJAR"/>
    <x v="4"/>
    <x v="0"/>
  </r>
  <r>
    <s v="Kalimantan Selatan"/>
    <s v="LEMBAGA PEMBINAAN KHUSUS ANAK KELAS I MARTAPURA"/>
    <x v="2"/>
    <s v="PENDIDIKAN NON FORMAL DIBIDANG PENYETARAAN PAKET A B DAN C"/>
    <n v="37"/>
    <n v="0"/>
    <n v="6"/>
    <s v=" PKBM INSAN SEKUMPUL"/>
    <x v="4"/>
    <x v="0"/>
  </r>
  <r>
    <s v="Kalimantan Selatan"/>
    <s v="LEMBAGA PEMBINAAN KHUSUS ANAK KELAS I MARTAPURA"/>
    <x v="3"/>
    <s v="WARGA YANG MENGIKUTI KONSELING"/>
    <n v="2"/>
    <n v="0"/>
    <n v="1"/>
    <s v=" PILAR BUMI LANGIT"/>
    <x v="4"/>
    <x v="0"/>
  </r>
  <r>
    <s v="Kalimantan Selatan"/>
    <s v="LEMBAGA PEMBINAAN KHUSUS ANAK KELAS I MARTAPURA"/>
    <x v="6"/>
    <s v="Olahraga dan senam"/>
    <n v="37"/>
    <n v="0"/>
    <n v="2"/>
    <s v=" Instruktur senam"/>
    <x v="4"/>
    <x v="0"/>
  </r>
  <r>
    <s v="Kalimantan Selatan"/>
    <s v="LEMBAGA PEMBINAAN KHUSUS ANAK KELAS I MARTAPURA"/>
    <x v="4"/>
    <s v="Sosialiasasi Hak dan Kewajiban Warga Binaan"/>
    <n v="37"/>
    <n v="0"/>
    <n v="0"/>
    <s v=" LPKA MARTAPURA"/>
    <x v="4"/>
    <x v="0"/>
  </r>
  <r>
    <s v="Kalimantan Selatan"/>
    <s v="LEMBAGA PEMBINAAN KHUSUS ANAK KELAS I MARTAPURA"/>
    <x v="0"/>
    <s v="Pembinaan WBP Muslim"/>
    <n v="38"/>
    <n v="0"/>
    <n v="9"/>
    <s v=" KEMENAG KAB BANJAR"/>
    <x v="1"/>
    <x v="0"/>
  </r>
  <r>
    <s v="Kalimantan Selatan"/>
    <s v="LEMBAGA PEMBINAAN KHUSUS ANAK KELAS I MARTAPURA"/>
    <x v="1"/>
    <s v="Pramuka"/>
    <n v="38"/>
    <n v="0"/>
    <n v="1"/>
    <s v=" KWARCAB BANJAR"/>
    <x v="1"/>
    <x v="0"/>
  </r>
  <r>
    <s v="Kalimantan Selatan"/>
    <s v="LEMBAGA PEMBINAAN KHUSUS ANAK KELAS I MARTAPURA"/>
    <x v="2"/>
    <s v="PENDIDIKAN NON FORMAL DIBIDANG PENYETARAAN PAKET A B DAN C"/>
    <n v="38"/>
    <n v="0"/>
    <n v="7"/>
    <s v=" PKBM INSAN SEKUMPUL"/>
    <x v="1"/>
    <x v="0"/>
  </r>
  <r>
    <s v="Kalimantan Selatan"/>
    <s v="LEMBAGA PEMBINAAN KHUSUS ANAK KELAS I MARTAPURA"/>
    <x v="3"/>
    <s v="WARGA YANG MENGIKUTI KONSELING"/>
    <n v="2"/>
    <n v="0"/>
    <n v="1"/>
    <s v=" PILAR BUMI LANGIT"/>
    <x v="1"/>
    <x v="0"/>
  </r>
  <r>
    <s v="Kalimantan Selatan"/>
    <s v="LEMBAGA PEMBINAAN KHUSUS ANAK KELAS I MARTAPURA"/>
    <x v="6"/>
    <s v="Olahraga dan senam"/>
    <n v="38"/>
    <n v="0"/>
    <n v="2"/>
    <s v=" INSTRUKTUR SENAM"/>
    <x v="1"/>
    <x v="0"/>
  </r>
  <r>
    <s v="Kalimantan Selatan"/>
    <s v="LEMBAGA PEMBINAAN KHUSUS ANAK KELAS I MARTAPURA"/>
    <x v="4"/>
    <s v="Sosialiasasi Hak dan Kewajiban Warga Binaan"/>
    <n v="38"/>
    <n v="0"/>
    <n v="0"/>
    <s v=" LPKA MARTAPURA"/>
    <x v="1"/>
    <x v="0"/>
  </r>
  <r>
    <s v="Kalimantan Selatan"/>
    <s v="LEMBAGA PEMBINAAN KHUSUS ANAK KELAS I MARTAPURA"/>
    <x v="0"/>
    <s v="Pembinaan WBP Muslim"/>
    <n v="30"/>
    <n v="0"/>
    <n v="9"/>
    <s v=" KEMENAG KAB BANJAR"/>
    <x v="5"/>
    <x v="0"/>
  </r>
  <r>
    <s v="Kalimantan Selatan"/>
    <s v="LEMBAGA PEMBINAAN KHUSUS ANAK KELAS I MARTAPURA"/>
    <x v="1"/>
    <s v="Pramuka"/>
    <n v="30"/>
    <n v="0"/>
    <n v="1"/>
    <s v=" Kwarcab kab banjar"/>
    <x v="5"/>
    <x v="0"/>
  </r>
  <r>
    <s v="Kalimantan Selatan"/>
    <s v="LEMBAGA PEMBINAAN KHUSUS ANAK KELAS I MARTAPURA"/>
    <x v="2"/>
    <s v="PENDIDIKAN NON FORMAL DIBIDANG PENYETARAAN PAKET A B DAN C"/>
    <n v="30"/>
    <n v="0"/>
    <n v="7"/>
    <s v=" PKBM INSAN SEKUMPUL"/>
    <x v="5"/>
    <x v="0"/>
  </r>
  <r>
    <s v="Kalimantan Selatan"/>
    <s v="LEMBAGA PEMBINAAN KHUSUS ANAK KELAS I MARTAPURA"/>
    <x v="3"/>
    <s v="WARGA YANG MENGIKUTI KONSELING"/>
    <n v="2"/>
    <n v="0"/>
    <n v="1"/>
    <s v=" PILAR BUMI LANGIT"/>
    <x v="5"/>
    <x v="0"/>
  </r>
  <r>
    <s v="Kalimantan Selatan"/>
    <s v="LEMBAGA PEMBINAAN KHUSUS ANAK KELAS I MARTAPURA"/>
    <x v="6"/>
    <s v="Olahraga dan senam"/>
    <n v="30"/>
    <n v="0"/>
    <n v="2"/>
    <s v=" INSTRUKTUR SENAM"/>
    <x v="5"/>
    <x v="0"/>
  </r>
  <r>
    <s v="Kalimantan Selatan"/>
    <s v="LEMBAGA PEMBINAAN KHUSUS ANAK KELAS I MARTAPURA"/>
    <x v="4"/>
    <s v="Sosialiasasi Hak dan Kewajiban Warga Binaan"/>
    <n v="30"/>
    <n v="0"/>
    <n v="0"/>
    <s v=" LPKA MARTAPURA"/>
    <x v="5"/>
    <x v="0"/>
  </r>
  <r>
    <s v="Kalimantan Selatan"/>
    <s v="LEMBAGA PEMBINAAN KHUSUS ANAK KELAS I MARTAPURA"/>
    <x v="0"/>
    <s v="Pembinaan WBP Muslim"/>
    <n v="31"/>
    <n v="0"/>
    <n v="9"/>
    <s v=" KEMENAG KAB BANJAR"/>
    <x v="6"/>
    <x v="0"/>
  </r>
  <r>
    <s v="Kalimantan Selatan"/>
    <s v="LEMBAGA PEMBINAAN KHUSUS ANAK KELAS I MARTAPURA"/>
    <x v="1"/>
    <s v="Pramuka"/>
    <n v="31"/>
    <n v="0"/>
    <n v="1"/>
    <s v=" KWARCAB BANJAR"/>
    <x v="6"/>
    <x v="0"/>
  </r>
  <r>
    <s v="Kalimantan Selatan"/>
    <s v="LEMBAGA PEMBINAAN KHUSUS ANAK KELAS I MARTAPURA"/>
    <x v="2"/>
    <s v="PENDIDIKAN NON FORMAL DIBIDANG PENYETARAAN PAKET A B DAN C"/>
    <n v="31"/>
    <n v="0"/>
    <n v="7"/>
    <s v=" PKBM INSAN SEKUMPUL"/>
    <x v="6"/>
    <x v="0"/>
  </r>
  <r>
    <s v="Kalimantan Selatan"/>
    <s v="LEMBAGA PEMBINAAN KHUSUS ANAK KELAS I MARTAPURA"/>
    <x v="3"/>
    <s v="WARGA YANG MENGIKUTI KONSELING"/>
    <n v="2"/>
    <n v="0"/>
    <n v="1"/>
    <s v=" PILAR BUMI LANGIT"/>
    <x v="6"/>
    <x v="0"/>
  </r>
  <r>
    <s v="Kalimantan Selatan"/>
    <s v="LEMBAGA PEMBINAAN KHUSUS ANAK KELAS I MARTAPURA"/>
    <x v="6"/>
    <s v="Olahraga dan senam"/>
    <n v="31"/>
    <n v="0"/>
    <n v="2"/>
    <s v=" INSTRUKTUR SENAM"/>
    <x v="6"/>
    <x v="0"/>
  </r>
  <r>
    <s v="Kalimantan Selatan"/>
    <s v="LEMBAGA PEMBINAAN KHUSUS ANAK KELAS I MARTAPURA"/>
    <x v="4"/>
    <s v="Sosialiasasi Hak dan Kewajiban Warga Binaan"/>
    <n v="31"/>
    <n v="0"/>
    <n v="0"/>
    <s v=" LPKA MARTAPURA"/>
    <x v="6"/>
    <x v="0"/>
  </r>
  <r>
    <s v="Kalimantan Selatan"/>
    <s v="LEMBAGA PEMBINAAN KHUSUS ANAK KELAS I MARTAPURA"/>
    <x v="0"/>
    <s v="Pembinaan WBP Muslim"/>
    <n v="31"/>
    <n v="0"/>
    <n v="9"/>
    <s v=" KEMENAG KAB BANJAR"/>
    <x v="7"/>
    <x v="0"/>
  </r>
  <r>
    <s v="Kalimantan Selatan"/>
    <s v="LEMBAGA PEMBINAAN KHUSUS ANAK KELAS I MARTAPURA"/>
    <x v="1"/>
    <s v="Pramuka"/>
    <n v="31"/>
    <n v="0"/>
    <n v="1"/>
    <s v=" KWARCAB BANJAR"/>
    <x v="7"/>
    <x v="0"/>
  </r>
  <r>
    <s v="Kalimantan Selatan"/>
    <s v="LEMBAGA PEMBINAAN KHUSUS ANAK KELAS I MARTAPURA"/>
    <x v="2"/>
    <s v="PENDIDIKAN NON FORMAL DIBIDANG PENYETARAAN PAKET A B DAN C"/>
    <n v="31"/>
    <n v="0"/>
    <n v="7"/>
    <s v=" PKBM INSAN SEKUMPUL"/>
    <x v="7"/>
    <x v="0"/>
  </r>
  <r>
    <s v="Kalimantan Selatan"/>
    <s v="LEMBAGA PEMBINAAN KHUSUS ANAK KELAS I MARTAPURA"/>
    <x v="3"/>
    <s v="WARGA YANG MENGIKUTI KONSELING"/>
    <n v="2"/>
    <n v="0"/>
    <n v="1"/>
    <s v=" PILAR BUMI LANGIT"/>
    <x v="7"/>
    <x v="0"/>
  </r>
  <r>
    <s v="Kalimantan Selatan"/>
    <s v="LEMBAGA PEMBINAAN KHUSUS ANAK KELAS I MARTAPURA"/>
    <x v="6"/>
    <s v="Olahraga dan senam"/>
    <n v="31"/>
    <n v="0"/>
    <n v="2"/>
    <s v=" INSTRUKTUR SENAM"/>
    <x v="7"/>
    <x v="0"/>
  </r>
  <r>
    <s v="Kalimantan Selatan"/>
    <s v="LEMBAGA PEMBINAAN KHUSUS ANAK KELAS I MARTAPURA"/>
    <x v="4"/>
    <s v="Sosialiasasi Hak dan Kewajiban Warga Binaan"/>
    <n v="31"/>
    <n v="0"/>
    <n v="0"/>
    <s v=" LPKA MARTAPURA"/>
    <x v="7"/>
    <x v="0"/>
  </r>
  <r>
    <s v="Kalimantan Selatan"/>
    <s v="LEMBAGA PEMBINAAN KHUSUS ANAK KELAS I MARTAPURA"/>
    <x v="0"/>
    <s v="Pembinaan WBP Muslim"/>
    <n v="34"/>
    <n v="0"/>
    <n v="9"/>
    <s v=" KEMENAG KAB BANJAR"/>
    <x v="2"/>
    <x v="0"/>
  </r>
  <r>
    <s v="Kalimantan Selatan"/>
    <s v="LEMBAGA PEMBINAAN KHUSUS ANAK KELAS I MARTAPURA"/>
    <x v="1"/>
    <s v="Pramuka"/>
    <n v="34"/>
    <n v="0"/>
    <n v="1"/>
    <s v=" KWARCAB BANJAR"/>
    <x v="2"/>
    <x v="0"/>
  </r>
  <r>
    <s v="Kalimantan Selatan"/>
    <s v="LEMBAGA PEMBINAAN KHUSUS ANAK KELAS I MARTAPURA"/>
    <x v="2"/>
    <s v="PENDIDIKAN NON FORMAL DIBIDANG PENYETARAAN PAKET A B DAN C"/>
    <n v="34"/>
    <n v="0"/>
    <n v="7"/>
    <s v=" PKBM INSAN SEKUMPUL"/>
    <x v="2"/>
    <x v="0"/>
  </r>
  <r>
    <s v="Kalimantan Selatan"/>
    <s v="LEMBAGA PEMBINAAN KHUSUS ANAK KELAS I MARTAPURA"/>
    <x v="3"/>
    <s v="WARGA YANG MENGIKUTI KONSELING"/>
    <n v="2"/>
    <n v="0"/>
    <n v="1"/>
    <s v=" PILAR BUMI LANGIT"/>
    <x v="2"/>
    <x v="0"/>
  </r>
  <r>
    <s v="Kalimantan Selatan"/>
    <s v="LEMBAGA PEMBINAAN KHUSUS ANAK KELAS I MARTAPURA"/>
    <x v="6"/>
    <s v="Olahraga dan senam"/>
    <n v="34"/>
    <n v="0"/>
    <n v="2"/>
    <s v=" Instruktur senam"/>
    <x v="2"/>
    <x v="0"/>
  </r>
  <r>
    <s v="Kalimantan Selatan"/>
    <s v="LEMBAGA PEMBINAAN KHUSUS ANAK KELAS I MARTAPURA"/>
    <x v="4"/>
    <s v="Sosialiasasi Hak dan Kewajiban Warga Binaan"/>
    <n v="34"/>
    <n v="0"/>
    <n v="0"/>
    <s v=" LPKA MARTAPURA"/>
    <x v="2"/>
    <x v="0"/>
  </r>
  <r>
    <s v="Kalimantan Selatan"/>
    <s v="LEMBAGA PEMBINAAN KHUSUS ANAK KELAS I MARTAPURA"/>
    <x v="0"/>
    <s v="Pembinaan WBP Muslim"/>
    <n v="34"/>
    <n v="0"/>
    <n v="9"/>
    <s v=" KEMENAG KAB BANJAR"/>
    <x v="8"/>
    <x v="0"/>
  </r>
  <r>
    <s v="Kalimantan Selatan"/>
    <s v="LEMBAGA PEMBINAAN KHUSUS ANAK KELAS I MARTAPURA"/>
    <x v="1"/>
    <s v="Pramuka"/>
    <n v="34"/>
    <n v="0"/>
    <n v="1"/>
    <s v=" KWARCAB BANJAR"/>
    <x v="8"/>
    <x v="0"/>
  </r>
  <r>
    <s v="Kalimantan Selatan"/>
    <s v="LEMBAGA PEMBINAAN KHUSUS ANAK KELAS I MARTAPURA"/>
    <x v="2"/>
    <s v="PENDIDIKAN NON FORMAL DIBIDANG PENYETARAAN PAKET A B DAN C"/>
    <n v="34"/>
    <n v="0"/>
    <n v="7"/>
    <s v=" PKBM INSAN SEKUMPUL"/>
    <x v="8"/>
    <x v="0"/>
  </r>
  <r>
    <s v="Kalimantan Selatan"/>
    <s v="LEMBAGA PEMBINAAN KHUSUS ANAK KELAS I MARTAPURA"/>
    <x v="3"/>
    <s v="WARGA YANG MENGIKUTI KONSELING"/>
    <n v="2"/>
    <n v="0"/>
    <n v="1"/>
    <s v=" PILAR BUMI LANGIT"/>
    <x v="8"/>
    <x v="0"/>
  </r>
  <r>
    <s v="Kalimantan Selatan"/>
    <s v="LEMBAGA PEMBINAAN KHUSUS ANAK KELAS I MARTAPURA"/>
    <x v="6"/>
    <s v="Olahraga dan senam"/>
    <n v="34"/>
    <n v="0"/>
    <n v="0"/>
    <s v=" INSTRUKTUR SENAM"/>
    <x v="8"/>
    <x v="0"/>
  </r>
  <r>
    <s v="Kalimantan Selatan"/>
    <s v="LEMBAGA PEMBINAAN KHUSUS ANAK KELAS I MARTAPURA"/>
    <x v="4"/>
    <s v="Sosialiasasi Hak dan Kewajiban Warga Binaan"/>
    <n v="34"/>
    <n v="0"/>
    <n v="0"/>
    <s v=" LPKA MARTAPURA"/>
    <x v="8"/>
    <x v="0"/>
  </r>
  <r>
    <s v="Kalimantan Selatan"/>
    <s v="LEMBAGA PEMBINAAN KHUSUS ANAK KELAS I MARTAPURA"/>
    <x v="0"/>
    <s v="Pembinaan WBP Muslim"/>
    <n v="29"/>
    <n v="0"/>
    <n v="9"/>
    <s v=" KEMENAG KAB BANJAR"/>
    <x v="3"/>
    <x v="0"/>
  </r>
  <r>
    <s v="Kalimantan Selatan"/>
    <s v="LEMBAGA PEMBINAAN KHUSUS ANAK KELAS I MARTAPURA"/>
    <x v="1"/>
    <s v="Pramuka"/>
    <n v="29"/>
    <n v="0"/>
    <n v="1"/>
    <s v=" KWARCAB BANJAR"/>
    <x v="3"/>
    <x v="0"/>
  </r>
  <r>
    <s v="Kalimantan Selatan"/>
    <s v="LEMBAGA PEMBINAAN KHUSUS ANAK KELAS I MARTAPURA"/>
    <x v="2"/>
    <s v="PENDIDIKAN NON FORMAL DIBIDANG PENYETARAAN PAKET A B DAN C"/>
    <n v="29"/>
    <n v="0"/>
    <n v="7"/>
    <s v=" PKBM INSAN SEKUMPUL"/>
    <x v="3"/>
    <x v="0"/>
  </r>
  <r>
    <s v="Kalimantan Selatan"/>
    <s v="LEMBAGA PEMBINAAN KHUSUS ANAK KELAS I MARTAPURA"/>
    <x v="3"/>
    <s v="WARGA YANG MENGIKUTI KONSELING"/>
    <n v="2"/>
    <n v="0"/>
    <n v="1"/>
    <s v=" PILAR BUMI LANGIT"/>
    <x v="3"/>
    <x v="0"/>
  </r>
  <r>
    <s v="Kalimantan Selatan"/>
    <s v="LEMBAGA PEMBINAAN KHUSUS ANAK KELAS I MARTAPURA"/>
    <x v="6"/>
    <s v="Olahraga dan senam"/>
    <n v="29"/>
    <n v="0"/>
    <n v="2"/>
    <s v=" INSTRUKTUR SENAM"/>
    <x v="3"/>
    <x v="0"/>
  </r>
  <r>
    <s v="Kalimantan Selatan"/>
    <s v="LEMBAGA PEMBINAAN KHUSUS ANAK KELAS I MARTAPURA"/>
    <x v="4"/>
    <s v="Sosialiasasi Hak dan Kewajiban Warga Binaan"/>
    <n v="29"/>
    <n v="0"/>
    <n v="2"/>
    <s v=" LPKA MARTAPURA"/>
    <x v="3"/>
    <x v="0"/>
  </r>
  <r>
    <s v="Kalimantan Selatan"/>
    <s v="LEMBAGA PEMBINAAN KHUSUS ANAK KELAS I MARTAPURA"/>
    <x v="0"/>
    <s v="Pembinaan WBP Muslim"/>
    <n v="25"/>
    <n v="0"/>
    <n v="9"/>
    <s v=" KEMENAG KAB BANJAR"/>
    <x v="9"/>
    <x v="0"/>
  </r>
  <r>
    <s v="Kalimantan Selatan"/>
    <s v="LEMBAGA PEMBINAAN KHUSUS ANAK KELAS I MARTAPURA"/>
    <x v="1"/>
    <s v="Pramuka"/>
    <n v="25"/>
    <n v="0"/>
    <n v="1"/>
    <s v=" KWARCAB BANJAR"/>
    <x v="9"/>
    <x v="0"/>
  </r>
  <r>
    <s v="Kalimantan Selatan"/>
    <s v="LEMBAGA PEMBINAAN KHUSUS ANAK KELAS I MARTAPURA"/>
    <x v="2"/>
    <s v="PENDIDIKAN NON FORMAL DIBIDANG PENYETARAAN PAKET A B DAN C"/>
    <n v="25"/>
    <n v="0"/>
    <n v="7"/>
    <s v=" PKBM INSAN SEKUMPUL"/>
    <x v="9"/>
    <x v="0"/>
  </r>
  <r>
    <s v="Kalimantan Selatan"/>
    <s v="LEMBAGA PEMBINAAN KHUSUS ANAK KELAS I MARTAPURA"/>
    <x v="3"/>
    <s v="WARGA YANG MENGIKUTI KONSELING"/>
    <n v="2"/>
    <n v="0"/>
    <n v="1"/>
    <s v=" PILAR BUMI LANGIT"/>
    <x v="9"/>
    <x v="0"/>
  </r>
  <r>
    <s v="Kalimantan Selatan"/>
    <s v="LEMBAGA PEMBINAAN KHUSUS ANAK KELAS I MARTAPURA"/>
    <x v="6"/>
    <s v="Olahraga dan senam"/>
    <n v="25"/>
    <n v="0"/>
    <n v="2"/>
    <s v=" INSTRUKTUR SENAM"/>
    <x v="9"/>
    <x v="0"/>
  </r>
  <r>
    <s v="Kalimantan Selatan"/>
    <s v="LEMBAGA PEMBINAAN KHUSUS ANAK KELAS I MARTAPURA"/>
    <x v="4"/>
    <s v="Sosialiasasi Hak dan Kewajiban Warga Binaan"/>
    <n v="25"/>
    <n v="0"/>
    <n v="0"/>
    <s v=" LPKA MARTAPURA"/>
    <x v="9"/>
    <x v="0"/>
  </r>
  <r>
    <s v="Kalimantan Selatan"/>
    <s v="LEMBAGA PEMBINAAN KHUSUS ANAK KELAS I MARTAPURA"/>
    <x v="0"/>
    <s v="Pembinaan WBP Muslim"/>
    <n v="24"/>
    <n v="0"/>
    <n v="9"/>
    <s v=" KEMENAG KAB BANJAR"/>
    <x v="0"/>
    <x v="0"/>
  </r>
  <r>
    <s v="Kalimantan Selatan"/>
    <s v="LEMBAGA PEMBINAAN KHUSUS ANAK KELAS I MARTAPURA"/>
    <x v="1"/>
    <s v="Pramuka"/>
    <n v="24"/>
    <n v="0"/>
    <n v="1"/>
    <s v=" KWARCAB BANJAR"/>
    <x v="0"/>
    <x v="0"/>
  </r>
  <r>
    <s v="Kalimantan Selatan"/>
    <s v="LEMBAGA PEMBINAAN KHUSUS ANAK KELAS I MARTAPURA"/>
    <x v="2"/>
    <s v="PENDIDIKAN NON FORMAL DIBIDANG PENYETARAAN PAKET A B DAN C"/>
    <n v="24"/>
    <n v="0"/>
    <n v="7"/>
    <s v=" PKBM INSAN SEKUMPUL"/>
    <x v="0"/>
    <x v="0"/>
  </r>
  <r>
    <s v="Kalimantan Selatan"/>
    <s v="LEMBAGA PEMBINAAN KHUSUS ANAK KELAS I MARTAPURA"/>
    <x v="3"/>
    <s v="WARGA YANG MENGIKUTI KONSELING"/>
    <n v="2"/>
    <n v="0"/>
    <n v="1"/>
    <s v=" PILAR BUMI LANGIT"/>
    <x v="0"/>
    <x v="0"/>
  </r>
  <r>
    <s v="Kalimantan Selatan"/>
    <s v="LEMBAGA PEMBINAAN KHUSUS ANAK KELAS I MARTAPURA"/>
    <x v="6"/>
    <s v="Olahraga dan senam"/>
    <n v="24"/>
    <n v="0"/>
    <n v="2"/>
    <s v=" INSTRUKTUR SENAM"/>
    <x v="0"/>
    <x v="0"/>
  </r>
  <r>
    <s v="Kalimantan Selatan"/>
    <s v="LEMBAGA PEMBINAAN KHUSUS ANAK KELAS I MARTAPURA"/>
    <x v="4"/>
    <s v="Sosialiasasi Hak dan Kewajiban Warga Binaan"/>
    <n v="24"/>
    <n v="0"/>
    <n v="0"/>
    <s v=" LPKA MARTAPURA"/>
    <x v="0"/>
    <x v="0"/>
  </r>
  <r>
    <s v="Jawa Tengah"/>
    <s v="LAPAS KELAS I BATU NUSAKAMBANGAN"/>
    <x v="0"/>
    <s v="NIHIL"/>
    <n v="0"/>
    <n v="0"/>
    <n v="0"/>
    <s v=" 0"/>
    <x v="0"/>
    <x v="0"/>
  </r>
  <r>
    <s v="Jawa Tengah"/>
    <s v="LAPAS KELAS I BATU NUSAKAMBANGAN"/>
    <x v="1"/>
    <s v="NIHIL"/>
    <n v="0"/>
    <n v="0"/>
    <n v="0"/>
    <s v=" "/>
    <x v="0"/>
    <x v="0"/>
  </r>
  <r>
    <s v="Jawa Tengah"/>
    <s v="LAPAS KELAS I BATU NUSAKAMBANGAN"/>
    <x v="2"/>
    <s v="NIHIL"/>
    <n v="0"/>
    <n v="0"/>
    <n v="0"/>
    <s v=" "/>
    <x v="0"/>
    <x v="0"/>
  </r>
  <r>
    <s v="Jawa Tengah"/>
    <s v="LAPAS KELAS I BATU NUSAKAMBANGAN"/>
    <x v="3"/>
    <s v="NIHIL"/>
    <n v="0"/>
    <n v="0"/>
    <n v="0"/>
    <s v=" "/>
    <x v="0"/>
    <x v="0"/>
  </r>
  <r>
    <s v="Kalimantan Selatan"/>
    <s v="BAPAS KELAS II AMUNTAI"/>
    <x v="0"/>
    <s v="Pembinaan WBP Muslim"/>
    <n v="10"/>
    <n v="0"/>
    <n v="1"/>
    <s v=" Nahdlatul Ulama HSU"/>
    <x v="4"/>
    <x v="0"/>
  </r>
  <r>
    <s v="Kalimantan Selatan"/>
    <s v="BAPAS KELAS II AMUNTAI"/>
    <x v="0"/>
    <s v="Pembinaan WBP Muslim"/>
    <n v="10"/>
    <n v="0"/>
    <n v="1"/>
    <s v=" Nahdlatul Ulama HSU"/>
    <x v="1"/>
    <x v="0"/>
  </r>
  <r>
    <s v="Kalimantan Selatan"/>
    <s v="BAPAS KELAS II AMUNTAI"/>
    <x v="0"/>
    <s v="Pembinaan WBP Muslim"/>
    <n v="10"/>
    <n v="0"/>
    <n v="1"/>
    <s v=" Kemuhammadiyahan"/>
    <x v="5"/>
    <x v="0"/>
  </r>
  <r>
    <s v="Kalimantan Selatan"/>
    <s v="BAPAS KELAS II AMUNTAI"/>
    <x v="0"/>
    <s v="Pembinaan WBP Muslim"/>
    <n v="10"/>
    <n v="0"/>
    <n v="1"/>
    <s v=" LDII"/>
    <x v="6"/>
    <x v="0"/>
  </r>
  <r>
    <s v="Kalimantan Selatan"/>
    <s v="BAPAS KELAS II AMUNTAI"/>
    <x v="0"/>
    <s v="Pembinaan WBP Muslim"/>
    <n v="10"/>
    <n v="0"/>
    <n v="1"/>
    <s v=" LDII"/>
    <x v="7"/>
    <x v="0"/>
  </r>
  <r>
    <s v="Kalimantan Selatan"/>
    <s v="BAPAS KELAS II AMUNTAI"/>
    <x v="0"/>
    <s v="Pembinaan WBP Muslim"/>
    <n v="10"/>
    <n v="0"/>
    <n v="1"/>
    <s v=" Nahdlatul Ulama HSU"/>
    <x v="2"/>
    <x v="0"/>
  </r>
  <r>
    <s v="Kalimantan Selatan"/>
    <s v="BAPAS KELAS II AMUNTAI"/>
    <x v="0"/>
    <s v="Pembinaan WBP Muslim"/>
    <n v="10"/>
    <n v="0"/>
    <n v="1"/>
    <s v=" Kemuhammadiyahan"/>
    <x v="8"/>
    <x v="0"/>
  </r>
  <r>
    <s v="Kalimantan Selatan"/>
    <s v="BAPAS KELAS II AMUNTAI"/>
    <x v="0"/>
    <s v="Pembinaan WBP Muslim"/>
    <n v="10"/>
    <n v="0"/>
    <n v="1"/>
    <s v=" LDII"/>
    <x v="3"/>
    <x v="0"/>
  </r>
  <r>
    <s v="Kalimantan Selatan"/>
    <s v="BAPAS KELAS II AMUNTAI"/>
    <x v="0"/>
    <s v="Pembinaan WBP Muslim"/>
    <n v="10"/>
    <n v="0"/>
    <n v="1"/>
    <s v=" Kemuhammadiyahan"/>
    <x v="9"/>
    <x v="0"/>
  </r>
  <r>
    <s v="Kalimantan Selatan"/>
    <s v="LAPAS KELAS IIB AMUNTAI"/>
    <x v="0"/>
    <s v="Pembinaan WBP Muslim"/>
    <n v="490"/>
    <n v="0"/>
    <n v="0"/>
    <s v=" Instansi "/>
    <x v="4"/>
    <x v="0"/>
  </r>
  <r>
    <s v="Kalimantan Selatan"/>
    <s v="LAPAS KELAS IIB AMUNTAI"/>
    <x v="0"/>
    <s v="Pembinaan WBP Kristen Protestan"/>
    <n v="3"/>
    <n v="0"/>
    <n v="0"/>
    <s v=" Instansi "/>
    <x v="4"/>
    <x v="0"/>
  </r>
  <r>
    <s v="Kalimantan Selatan"/>
    <s v="LAPAS KELAS IIB AMUNTAI"/>
    <x v="0"/>
    <s v="Pembinaan WBP Budha"/>
    <n v="6"/>
    <n v="0"/>
    <n v="0"/>
    <s v=" "/>
    <x v="4"/>
    <x v="0"/>
  </r>
  <r>
    <s v="Kalimantan Selatan"/>
    <s v="LAPAS KELAS IIB AMUNTAI"/>
    <x v="0"/>
    <s v="Pembinaan WBP Hindu"/>
    <n v="2"/>
    <n v="0"/>
    <n v="0"/>
    <s v=" "/>
    <x v="4"/>
    <x v="0"/>
  </r>
  <r>
    <s v="Kalimantan Selatan"/>
    <s v="LAPAS KELAS IIB AMUNTAI"/>
    <x v="2"/>
    <s v="Perpustakaan"/>
    <n v="501"/>
    <n v="0"/>
    <n v="0"/>
    <s v=" Instansi"/>
    <x v="4"/>
    <x v="0"/>
  </r>
  <r>
    <s v="Kalimantan Selatan"/>
    <s v="LAPAS KELAS IIB AMUNTAI"/>
    <x v="3"/>
    <s v="Taat dan Patuh terhadap tata tertip Lapas dan Selalu Melakukan Tugas dan Tanggung Jawab"/>
    <n v="501"/>
    <n v="0"/>
    <n v="0"/>
    <s v=" "/>
    <x v="4"/>
    <x v="0"/>
  </r>
  <r>
    <s v="Kalimantan Selatan"/>
    <s v="LAPAS KELAS IIB AMUNTAI"/>
    <x v="6"/>
    <s v="Senan pagi Bersama"/>
    <n v="40"/>
    <n v="0"/>
    <n v="0"/>
    <s v=" "/>
    <x v="4"/>
    <x v="0"/>
  </r>
  <r>
    <s v="Jawa Tengah"/>
    <s v="LAPAS KELAS IIA KUMBANG NUSAKAMBANGAN"/>
    <x v="0"/>
    <s v="0"/>
    <n v="0"/>
    <n v="0"/>
    <n v="0"/>
    <s v=" 0"/>
    <x v="0"/>
    <x v="0"/>
  </r>
  <r>
    <s v="Jawa Tengah"/>
    <s v="LAPAS KELAS IIA KUMBANG NUSAKAMBANGAN"/>
    <x v="1"/>
    <s v="0"/>
    <n v="0"/>
    <n v="0"/>
    <n v="0"/>
    <s v=" 0"/>
    <x v="0"/>
    <x v="0"/>
  </r>
  <r>
    <s v="Jawa Tengah"/>
    <s v="LAPAS KELAS IIA KUMBANG NUSAKAMBANGAN"/>
    <x v="2"/>
    <s v="0"/>
    <n v="0"/>
    <n v="0"/>
    <n v="0"/>
    <s v=" 0"/>
    <x v="0"/>
    <x v="0"/>
  </r>
  <r>
    <s v="Jawa Tengah"/>
    <s v="LAPAS KELAS IIA KUMBANG NUSAKAMBANGAN"/>
    <x v="3"/>
    <s v="0"/>
    <n v="0"/>
    <n v="0"/>
    <n v="0"/>
    <s v=" 0"/>
    <x v="0"/>
    <x v="0"/>
  </r>
  <r>
    <s v="Jawa Tengah"/>
    <s v="LAPAS KELAS IIA KUMBANG NUSAKAMBANGAN"/>
    <x v="6"/>
    <s v="0"/>
    <n v="0"/>
    <n v="0"/>
    <n v="0"/>
    <s v=" 0"/>
    <x v="0"/>
    <x v="0"/>
  </r>
  <r>
    <s v="Jawa Tengah"/>
    <s v="LAPAS KELAS IIA KUMBANG NUSAKAMBANGAN"/>
    <x v="4"/>
    <s v="0"/>
    <n v="0"/>
    <n v="0"/>
    <n v="0"/>
    <s v=" 0"/>
    <x v="0"/>
    <x v="0"/>
  </r>
  <r>
    <s v="Jawa Tengah"/>
    <s v="LAPAS KELAS IIA KUMBANG NUSAKAMBANGAN"/>
    <x v="5"/>
    <s v="0"/>
    <n v="0"/>
    <n v="0"/>
    <n v="0"/>
    <s v=" 0"/>
    <x v="0"/>
    <x v="0"/>
  </r>
  <r>
    <s v="Kalimantan Selatan"/>
    <s v="LAPAS KELAS IIB AMUNTAI"/>
    <x v="0"/>
    <s v="Pembinaan WBP Muslim"/>
    <n v="479"/>
    <n v="0"/>
    <n v="0"/>
    <s v=" Instansi "/>
    <x v="5"/>
    <x v="0"/>
  </r>
  <r>
    <s v="Kalimantan Selatan"/>
    <s v="LAPAS KELAS IIB AMUNTAI"/>
    <x v="0"/>
    <s v="Pembinaan WBP Kristen Protestan"/>
    <n v="3"/>
    <n v="0"/>
    <n v="0"/>
    <s v=" Instansi "/>
    <x v="5"/>
    <x v="0"/>
  </r>
  <r>
    <s v="Kalimantan Selatan"/>
    <s v="LAPAS KELAS IIB AMUNTAI"/>
    <x v="0"/>
    <s v="Pembinaan WBP Budha"/>
    <n v="6"/>
    <n v="0"/>
    <n v="0"/>
    <s v=" Instansi "/>
    <x v="5"/>
    <x v="0"/>
  </r>
  <r>
    <s v="Kalimantan Selatan"/>
    <s v="LAPAS KELAS IIB AMUNTAI"/>
    <x v="0"/>
    <s v="Pembinaan WBP Hindu"/>
    <n v="2"/>
    <n v="0"/>
    <n v="0"/>
    <s v=" Instansi "/>
    <x v="5"/>
    <x v="0"/>
  </r>
  <r>
    <s v="Kalimantan Selatan"/>
    <s v="LAPAS KELAS IIB AMUNTAI"/>
    <x v="2"/>
    <s v="Perpustakaan"/>
    <n v="490"/>
    <n v="0"/>
    <n v="0"/>
    <s v=" "/>
    <x v="5"/>
    <x v="0"/>
  </r>
  <r>
    <s v="Kalimantan Selatan"/>
    <s v="LAPAS KELAS IIB AMUNTAI"/>
    <x v="3"/>
    <s v="Taat dan Patuh terhadap tata tertip Lapas dan Selalu Melakukan Tugas dan Tanggung Jawab"/>
    <n v="490"/>
    <n v="0"/>
    <n v="0"/>
    <s v=" "/>
    <x v="5"/>
    <x v="0"/>
  </r>
  <r>
    <s v="Kalimantan Selatan"/>
    <s v="LAPAS KELAS IIB AMUNTAI"/>
    <x v="6"/>
    <s v="Senan pagi Bersama"/>
    <n v="40"/>
    <n v="0"/>
    <n v="0"/>
    <s v=" "/>
    <x v="5"/>
    <x v="0"/>
  </r>
  <r>
    <s v="Kalimantan Selatan"/>
    <s v="LAPAS KELAS IIB AMUNTAI"/>
    <x v="0"/>
    <s v="Pembinaan WBP Muslim"/>
    <n v="472"/>
    <n v="0"/>
    <n v="0"/>
    <s v=" Instansi "/>
    <x v="6"/>
    <x v="0"/>
  </r>
  <r>
    <s v="Kalimantan Selatan"/>
    <s v="LAPAS KELAS IIB AMUNTAI"/>
    <x v="0"/>
    <s v="Pembinaan WBP Kristen Protestan"/>
    <n v="3"/>
    <n v="0"/>
    <n v="0"/>
    <s v=" Instansi "/>
    <x v="6"/>
    <x v="0"/>
  </r>
  <r>
    <s v="Kalimantan Selatan"/>
    <s v="LAPAS KELAS IIB AMUNTAI"/>
    <x v="0"/>
    <s v="Pembinaan WBP Budha"/>
    <n v="2"/>
    <n v="0"/>
    <n v="0"/>
    <s v=" Instansi "/>
    <x v="6"/>
    <x v="0"/>
  </r>
  <r>
    <s v="Kalimantan Selatan"/>
    <s v="LAPAS KELAS IIB AMUNTAI"/>
    <x v="0"/>
    <s v="Pembinaan WBP Hindu"/>
    <n v="6"/>
    <n v="0"/>
    <n v="0"/>
    <s v=" Instansi "/>
    <x v="6"/>
    <x v="0"/>
  </r>
  <r>
    <s v="Kalimantan Selatan"/>
    <s v="LAPAS KELAS IIB AMUNTAI"/>
    <x v="2"/>
    <s v="Perpustakaan"/>
    <n v="483"/>
    <n v="0"/>
    <n v="0"/>
    <s v=" Instansi"/>
    <x v="6"/>
    <x v="0"/>
  </r>
  <r>
    <s v="Kalimantan Selatan"/>
    <s v="LAPAS KELAS IIB AMUNTAI"/>
    <x v="3"/>
    <s v="Taat dan Patuh terhadap tata tertip Lapas dan Selalu Melakukan Tugas dan Tanggung Jawab"/>
    <n v="483"/>
    <n v="0"/>
    <n v="0"/>
    <s v=" Instansi"/>
    <x v="6"/>
    <x v="0"/>
  </r>
  <r>
    <s v="Kalimantan Selatan"/>
    <s v="LAPAS KELAS IIB AMUNTAI"/>
    <x v="6"/>
    <s v="Senan pagi Bersama"/>
    <n v="40"/>
    <n v="0"/>
    <n v="0"/>
    <s v=" Instansi"/>
    <x v="6"/>
    <x v="0"/>
  </r>
  <r>
    <s v="Kalimantan Selatan"/>
    <s v="LAPAS KELAS IIB AMUNTAI"/>
    <x v="0"/>
    <s v="Pembinaan WBP Muslim"/>
    <n v="477"/>
    <n v="0"/>
    <n v="0"/>
    <s v=" Instansi "/>
    <x v="1"/>
    <x v="0"/>
  </r>
  <r>
    <s v="Kalimantan Selatan"/>
    <s v="LAPAS KELAS IIB AMUNTAI"/>
    <x v="0"/>
    <s v="Pembinaan WBP Kristen Protestan"/>
    <n v="3"/>
    <n v="0"/>
    <n v="0"/>
    <s v=" Instansi "/>
    <x v="1"/>
    <x v="0"/>
  </r>
  <r>
    <s v="Kalimantan Selatan"/>
    <s v="LAPAS KELAS IIB AMUNTAI"/>
    <x v="0"/>
    <s v="Pembinaan WBP Budha"/>
    <n v="6"/>
    <n v="0"/>
    <n v="0"/>
    <s v=" Instansi "/>
    <x v="1"/>
    <x v="0"/>
  </r>
  <r>
    <s v="Kalimantan Selatan"/>
    <s v="LAPAS KELAS IIB AMUNTAI"/>
    <x v="0"/>
    <s v="Pembinaan WBP Hindu"/>
    <n v="2"/>
    <n v="0"/>
    <n v="0"/>
    <s v=" Instansi "/>
    <x v="1"/>
    <x v="0"/>
  </r>
  <r>
    <s v="Kalimantan Selatan"/>
    <s v="LAPAS KELAS IIB AMUNTAI"/>
    <x v="2"/>
    <s v="Perpustakaan"/>
    <n v="488"/>
    <n v="0"/>
    <n v="0"/>
    <s v=" Instansi"/>
    <x v="1"/>
    <x v="0"/>
  </r>
  <r>
    <s v="Kalimantan Selatan"/>
    <s v="LAPAS KELAS IIB AMUNTAI"/>
    <x v="3"/>
    <s v="Taat dan Patuh terhadap tata tertip Lapas dan Selalu Melakukan Tugas dan Tanggung Jawab"/>
    <n v="488"/>
    <n v="0"/>
    <n v="0"/>
    <s v=" Instansi"/>
    <x v="1"/>
    <x v="0"/>
  </r>
  <r>
    <s v="Kalimantan Selatan"/>
    <s v="LAPAS KELAS IIB AMUNTAI"/>
    <x v="6"/>
    <s v="Senan pagi Bersama"/>
    <n v="40"/>
    <n v="0"/>
    <n v="0"/>
    <s v=" Instansi"/>
    <x v="1"/>
    <x v="0"/>
  </r>
  <r>
    <s v="Kalimantan Selatan"/>
    <s v="LAPAS KELAS IIB AMUNTAI"/>
    <x v="0"/>
    <s v="Pembinaan WBP Muslim"/>
    <n v="522"/>
    <n v="0"/>
    <n v="0"/>
    <s v=" Instansi "/>
    <x v="7"/>
    <x v="0"/>
  </r>
  <r>
    <s v="Kalimantan Selatan"/>
    <s v="LAPAS KELAS IIB AMUNTAI"/>
    <x v="0"/>
    <s v="Pembinaan WBP Kristen Protestan"/>
    <n v="3"/>
    <n v="0"/>
    <n v="0"/>
    <s v=" Instansi "/>
    <x v="7"/>
    <x v="0"/>
  </r>
  <r>
    <s v="Kalimantan Selatan"/>
    <s v="LAPAS KELAS IIB AMUNTAI"/>
    <x v="0"/>
    <s v="Pembinaan WBP Budha"/>
    <n v="2"/>
    <n v="0"/>
    <n v="0"/>
    <s v=" Instansi "/>
    <x v="7"/>
    <x v="0"/>
  </r>
  <r>
    <s v="Kalimantan Selatan"/>
    <s v="LAPAS KELAS IIB AMUNTAI"/>
    <x v="0"/>
    <s v="Pembinaan WBP Hindu"/>
    <n v="6"/>
    <n v="0"/>
    <n v="0"/>
    <s v=" Instansi "/>
    <x v="7"/>
    <x v="0"/>
  </r>
  <r>
    <s v="Kalimantan Selatan"/>
    <s v="LAPAS KELAS IIB AMUNTAI"/>
    <x v="2"/>
    <s v="Perpustakaan"/>
    <n v="533"/>
    <n v="0"/>
    <n v="0"/>
    <s v=" Instansi"/>
    <x v="7"/>
    <x v="0"/>
  </r>
  <r>
    <s v="Kalimantan Selatan"/>
    <s v="LAPAS KELAS IIB AMUNTAI"/>
    <x v="3"/>
    <s v="Taat dan Patuh terhadap tata tertip Lapas dan Selalu Melakukan Tugas dan Tanggung Jawab"/>
    <n v="533"/>
    <n v="0"/>
    <n v="0"/>
    <s v=" Instansi"/>
    <x v="7"/>
    <x v="0"/>
  </r>
  <r>
    <s v="Kalimantan Selatan"/>
    <s v="LAPAS KELAS IIB AMUNTAI"/>
    <x v="6"/>
    <s v="Senan pagi Bersama"/>
    <n v="40"/>
    <n v="0"/>
    <n v="0"/>
    <s v=" Instansi"/>
    <x v="7"/>
    <x v="0"/>
  </r>
  <r>
    <s v="Kalimantan Selatan"/>
    <s v="LAPAS KELAS IIB AMUNTAI"/>
    <x v="0"/>
    <s v="Pembinaan WBP Muslim"/>
    <n v="513"/>
    <n v="0"/>
    <n v="0"/>
    <s v=" Instansi "/>
    <x v="2"/>
    <x v="0"/>
  </r>
  <r>
    <s v="Kalimantan Selatan"/>
    <s v="LAPAS KELAS IIB AMUNTAI"/>
    <x v="0"/>
    <s v="Pembinaan WBP Kristen Protestan"/>
    <n v="3"/>
    <n v="0"/>
    <n v="0"/>
    <s v=" Instansi "/>
    <x v="2"/>
    <x v="0"/>
  </r>
  <r>
    <s v="Kalimantan Selatan"/>
    <s v="LAPAS KELAS IIB AMUNTAI"/>
    <x v="0"/>
    <s v="Pembinaan WBP Budha"/>
    <n v="6"/>
    <n v="0"/>
    <n v="0"/>
    <s v=" Instansi "/>
    <x v="2"/>
    <x v="0"/>
  </r>
  <r>
    <s v="Kalimantan Selatan"/>
    <s v="LAPAS KELAS IIB AMUNTAI"/>
    <x v="0"/>
    <s v="Pembinaan WBP Hindu"/>
    <n v="2"/>
    <n v="0"/>
    <n v="0"/>
    <s v=" Instansi "/>
    <x v="2"/>
    <x v="0"/>
  </r>
  <r>
    <s v="Kalimantan Selatan"/>
    <s v="LAPAS KELAS IIB AMUNTAI"/>
    <x v="2"/>
    <s v="Perpustakaan"/>
    <n v="524"/>
    <n v="0"/>
    <n v="0"/>
    <s v=" Instansi"/>
    <x v="2"/>
    <x v="0"/>
  </r>
  <r>
    <s v="Kalimantan Selatan"/>
    <s v="LAPAS KELAS IIB AMUNTAI"/>
    <x v="3"/>
    <s v="Taat dan Patuh terhadap tata tertip Lapas dan Selalu Melakukan Tugas dan Tanggung Jawab"/>
    <n v="524"/>
    <n v="0"/>
    <n v="0"/>
    <s v=" "/>
    <x v="2"/>
    <x v="0"/>
  </r>
  <r>
    <s v="Kalimantan Selatan"/>
    <s v="LAPAS KELAS IIB AMUNTAI"/>
    <x v="6"/>
    <s v="Senan pagi Bersama"/>
    <n v="40"/>
    <n v="0"/>
    <n v="0"/>
    <s v=" "/>
    <x v="2"/>
    <x v="0"/>
  </r>
  <r>
    <s v="Kalimantan Selatan"/>
    <s v="LAPAS KELAS IIB AMUNTAI"/>
    <x v="0"/>
    <s v="Pembinaan WBP Muslim"/>
    <n v="533"/>
    <n v="0"/>
    <n v="0"/>
    <s v=" Instansi "/>
    <x v="8"/>
    <x v="0"/>
  </r>
  <r>
    <s v="Kalimantan Selatan"/>
    <s v="LAPAS KELAS IIB AMUNTAI"/>
    <x v="0"/>
    <s v="Pembinaan WBP Kristen Protestan"/>
    <n v="3"/>
    <n v="0"/>
    <n v="0"/>
    <s v=" Instansi "/>
    <x v="8"/>
    <x v="0"/>
  </r>
  <r>
    <s v="Kalimantan Selatan"/>
    <s v="LAPAS KELAS IIB AMUNTAI"/>
    <x v="0"/>
    <s v="Pembinaan WBP Budha"/>
    <n v="6"/>
    <n v="0"/>
    <n v="0"/>
    <s v=" Instansi "/>
    <x v="8"/>
    <x v="0"/>
  </r>
  <r>
    <s v="Kalimantan Selatan"/>
    <s v="LAPAS KELAS IIB AMUNTAI"/>
    <x v="0"/>
    <s v="Pembinaan WBP Hindu"/>
    <n v="2"/>
    <n v="0"/>
    <n v="0"/>
    <s v=" Instansi "/>
    <x v="8"/>
    <x v="0"/>
  </r>
  <r>
    <s v="Kalimantan Selatan"/>
    <s v="LAPAS KELAS IIB AMUNTAI"/>
    <x v="2"/>
    <s v="Perpustakaan"/>
    <n v="544"/>
    <n v="0"/>
    <n v="0"/>
    <s v=" Instansi"/>
    <x v="8"/>
    <x v="0"/>
  </r>
  <r>
    <s v="Kalimantan Selatan"/>
    <s v="LAPAS KELAS IIB AMUNTAI"/>
    <x v="3"/>
    <s v="Taat dan Patuh terhadap tata tertip Lapas dan Selalu Melakukan Tugas dan Tanggung Jawab"/>
    <n v="544"/>
    <n v="0"/>
    <n v="0"/>
    <s v=" "/>
    <x v="8"/>
    <x v="0"/>
  </r>
  <r>
    <s v="Kalimantan Selatan"/>
    <s v="LAPAS KELAS IIB AMUNTAI"/>
    <x v="6"/>
    <s v="Senan pagi Bersama"/>
    <n v="40"/>
    <n v="0"/>
    <n v="0"/>
    <s v=" "/>
    <x v="8"/>
    <x v="0"/>
  </r>
  <r>
    <s v="Kalimantan Selatan"/>
    <s v="LAPAS KELAS IIB AMUNTAI"/>
    <x v="0"/>
    <s v="Pembinaan WBP Muslim"/>
    <n v="547"/>
    <n v="0"/>
    <n v="0"/>
    <s v=" Instansi "/>
    <x v="3"/>
    <x v="0"/>
  </r>
  <r>
    <s v="Kalimantan Selatan"/>
    <s v="LAPAS KELAS IIB AMUNTAI"/>
    <x v="0"/>
    <s v="Pembinaan WBP Kristen Protestan"/>
    <n v="3"/>
    <n v="0"/>
    <n v="0"/>
    <s v=" Instansi "/>
    <x v="3"/>
    <x v="0"/>
  </r>
  <r>
    <s v="Kalimantan Selatan"/>
    <s v="LAPAS KELAS IIB AMUNTAI"/>
    <x v="0"/>
    <s v="Pembinaan WBP Budha"/>
    <n v="6"/>
    <n v="0"/>
    <n v="0"/>
    <s v=" Instansi "/>
    <x v="3"/>
    <x v="0"/>
  </r>
  <r>
    <s v="Kalimantan Selatan"/>
    <s v="LAPAS KELAS IIB AMUNTAI"/>
    <x v="0"/>
    <s v="Pembinaan WBP Hindu"/>
    <n v="2"/>
    <n v="0"/>
    <n v="0"/>
    <s v=" Instansi "/>
    <x v="3"/>
    <x v="0"/>
  </r>
  <r>
    <s v="Kalimantan Selatan"/>
    <s v="LAPAS KELAS IIB AMUNTAI"/>
    <x v="2"/>
    <s v="Perpustakaan"/>
    <n v="558"/>
    <n v="0"/>
    <n v="0"/>
    <s v=" Instansi"/>
    <x v="3"/>
    <x v="0"/>
  </r>
  <r>
    <s v="Kalimantan Selatan"/>
    <s v="LAPAS KELAS IIB AMUNTAI"/>
    <x v="3"/>
    <s v="Taat dan Patuh terhadap tata tertip Lapas dan Selalu Melakukan Tugas dan Tanggung Jawab"/>
    <n v="558"/>
    <n v="0"/>
    <n v="0"/>
    <s v=" Instansi"/>
    <x v="3"/>
    <x v="0"/>
  </r>
  <r>
    <s v="Kalimantan Selatan"/>
    <s v="LAPAS KELAS IIB AMUNTAI"/>
    <x v="6"/>
    <s v="Senan pagi Bersama"/>
    <n v="40"/>
    <n v="0"/>
    <n v="0"/>
    <s v=" Instansi"/>
    <x v="3"/>
    <x v="0"/>
  </r>
  <r>
    <s v="Kalimantan Selatan"/>
    <s v="LAPAS KELAS IIB AMUNTAI"/>
    <x v="0"/>
    <s v="Pembinaan WBP Muslim"/>
    <n v="543"/>
    <n v="0"/>
    <n v="0"/>
    <s v=" Instansi "/>
    <x v="9"/>
    <x v="0"/>
  </r>
  <r>
    <s v="Kalimantan Selatan"/>
    <s v="LAPAS KELAS IIB AMUNTAI"/>
    <x v="0"/>
    <s v="Pembinaan WBP Kristen Protestan"/>
    <n v="3"/>
    <n v="0"/>
    <n v="0"/>
    <s v=" Instansi "/>
    <x v="9"/>
    <x v="0"/>
  </r>
  <r>
    <s v="Kalimantan Selatan"/>
    <s v="LAPAS KELAS IIB AMUNTAI"/>
    <x v="0"/>
    <s v="Pembinaan WBP Budha"/>
    <n v="6"/>
    <n v="0"/>
    <n v="0"/>
    <s v=" Instansi "/>
    <x v="9"/>
    <x v="0"/>
  </r>
  <r>
    <s v="Kalimantan Selatan"/>
    <s v="LAPAS KELAS IIB AMUNTAI"/>
    <x v="0"/>
    <s v="Pembinaan WBP Hindu"/>
    <n v="2"/>
    <n v="0"/>
    <n v="0"/>
    <s v=" Instansi "/>
    <x v="9"/>
    <x v="0"/>
  </r>
  <r>
    <s v="Kalimantan Selatan"/>
    <s v="LAPAS KELAS IIB AMUNTAI"/>
    <x v="2"/>
    <s v="Perpustakaan"/>
    <n v="554"/>
    <n v="0"/>
    <n v="0"/>
    <s v=" Instansi"/>
    <x v="9"/>
    <x v="0"/>
  </r>
  <r>
    <s v="Kalimantan Selatan"/>
    <s v="LAPAS KELAS IIB AMUNTAI"/>
    <x v="3"/>
    <s v="Taat dan Patuh terhadap tata tertip Lapas dan Selalu Melakukan Tugas dan Tanggung Jawab"/>
    <n v="554"/>
    <n v="0"/>
    <n v="0"/>
    <s v=" Instansi"/>
    <x v="9"/>
    <x v="0"/>
  </r>
  <r>
    <s v="Kalimantan Selatan"/>
    <s v="LAPAS KELAS IIB AMUNTAI"/>
    <x v="6"/>
    <s v="Senan pagi Bersama"/>
    <n v="40"/>
    <n v="0"/>
    <n v="0"/>
    <s v=" Instansi"/>
    <x v="9"/>
    <x v="0"/>
  </r>
  <r>
    <s v="Kalimantan Selatan"/>
    <s v="LAPAS KELAS IIB AMUNTAI"/>
    <x v="0"/>
    <s v="Pembinaan WBP Muslim"/>
    <n v="519"/>
    <n v="0"/>
    <n v="0"/>
    <s v=" Instansi "/>
    <x v="0"/>
    <x v="0"/>
  </r>
  <r>
    <s v="Kalimantan Selatan"/>
    <s v="LAPAS KELAS IIB AMUNTAI"/>
    <x v="0"/>
    <s v="Pembinaan WBP Kristen Protestan"/>
    <n v="3"/>
    <n v="0"/>
    <n v="0"/>
    <s v=" Instansi "/>
    <x v="0"/>
    <x v="0"/>
  </r>
  <r>
    <s v="Kalimantan Selatan"/>
    <s v="LAPAS KELAS IIB AMUNTAI"/>
    <x v="0"/>
    <s v="Pembinaan WBP Budha"/>
    <n v="6"/>
    <n v="0"/>
    <n v="0"/>
    <s v=" Instansi "/>
    <x v="0"/>
    <x v="0"/>
  </r>
  <r>
    <s v="Kalimantan Selatan"/>
    <s v="LAPAS KELAS IIB AMUNTAI"/>
    <x v="0"/>
    <s v="Pembinaan WBP Hindu"/>
    <n v="2"/>
    <n v="0"/>
    <n v="0"/>
    <s v=" Instansi "/>
    <x v="0"/>
    <x v="0"/>
  </r>
  <r>
    <s v="Kalimantan Selatan"/>
    <s v="LAPAS KELAS IIB AMUNTAI"/>
    <x v="2"/>
    <s v="Perpustakaan"/>
    <n v="530"/>
    <n v="0"/>
    <n v="0"/>
    <s v=" Instansi"/>
    <x v="0"/>
    <x v="0"/>
  </r>
  <r>
    <s v="Kalimantan Selatan"/>
    <s v="LAPAS KELAS IIB AMUNTAI"/>
    <x v="3"/>
    <s v="Taat dan Patuh terhadap tata tertip Lapas dan Selalu Melakukan Tugas dan Tanggung Jawab"/>
    <n v="530"/>
    <n v="0"/>
    <n v="0"/>
    <s v=" Instansi"/>
    <x v="0"/>
    <x v="0"/>
  </r>
  <r>
    <s v="Kalimantan Selatan"/>
    <s v="LAPAS KELAS IIB AMUNTAI"/>
    <x v="6"/>
    <s v="Senan pagi Bersama"/>
    <n v="40"/>
    <n v="0"/>
    <n v="0"/>
    <s v=" "/>
    <x v="0"/>
    <x v="0"/>
  </r>
  <r>
    <s v="Kalimantan Selatan"/>
    <s v="RUTAN KELAS IIB MARABAHAN"/>
    <x v="0"/>
    <s v="Pembinaan WBP Muslim"/>
    <n v="256"/>
    <n v="0"/>
    <n v="0"/>
    <s v=" "/>
    <x v="4"/>
    <x v="0"/>
  </r>
  <r>
    <s v="Kalimantan Selatan"/>
    <s v="RUTAN KELAS IIB MARABAHAN"/>
    <x v="2"/>
    <s v="Perpustakaan"/>
    <n v="10"/>
    <n v="0"/>
    <n v="0"/>
    <s v=" "/>
    <x v="4"/>
    <x v="0"/>
  </r>
  <r>
    <s v="Kalimantan Selatan"/>
    <s v="RUTAN KELAS IIB MARABAHAN"/>
    <x v="3"/>
    <s v="Taat dan Patuh terhadap tata tertip Lapas dan Selalu Melakukan Tugas dan Tanggung Jawab"/>
    <n v="256"/>
    <n v="0"/>
    <n v="0"/>
    <s v=" "/>
    <x v="4"/>
    <x v="0"/>
  </r>
  <r>
    <s v="Kalimantan Selatan"/>
    <s v="RUTAN KELAS IIB MARABAHAN"/>
    <x v="6"/>
    <s v="Senan pagi Bersama"/>
    <n v="256"/>
    <n v="0"/>
    <n v="0"/>
    <s v=" "/>
    <x v="4"/>
    <x v="0"/>
  </r>
  <r>
    <s v="Kalimantan Selatan"/>
    <s v="RUTAN KELAS IIB MARABAHAN"/>
    <x v="0"/>
    <s v="Pembinaan WBP Muslim"/>
    <n v="262"/>
    <n v="0"/>
    <n v="0"/>
    <s v=" "/>
    <x v="1"/>
    <x v="0"/>
  </r>
  <r>
    <s v="Kalimantan Selatan"/>
    <s v="RUTAN KELAS IIB MARABAHAN"/>
    <x v="2"/>
    <s v="Perpustakaan"/>
    <n v="15"/>
    <n v="0"/>
    <n v="0"/>
    <s v=" "/>
    <x v="1"/>
    <x v="0"/>
  </r>
  <r>
    <s v="Kalimantan Selatan"/>
    <s v="RUTAN KELAS IIB MARABAHAN"/>
    <x v="3"/>
    <s v="Taat dan Patuh terhadap tata tertip Lapas dan Selalu Melakukan Tugas dan Tanggung Jawab"/>
    <n v="262"/>
    <n v="0"/>
    <n v="0"/>
    <s v=" "/>
    <x v="1"/>
    <x v="0"/>
  </r>
  <r>
    <s v="Kalimantan Selatan"/>
    <s v="RUTAN KELAS IIB MARABAHAN"/>
    <x v="6"/>
    <s v="Senan pagi Bersama"/>
    <n v="262"/>
    <n v="0"/>
    <n v="0"/>
    <s v=" "/>
    <x v="1"/>
    <x v="0"/>
  </r>
  <r>
    <s v="Kalimantan Selatan"/>
    <s v="RUTAN KELAS IIB MARABAHAN"/>
    <x v="0"/>
    <s v="Pembinaan WBP Muslim"/>
    <n v="286"/>
    <n v="0"/>
    <n v="0"/>
    <s v=" "/>
    <x v="5"/>
    <x v="0"/>
  </r>
  <r>
    <s v="Kalimantan Selatan"/>
    <s v="RUTAN KELAS IIB MARABAHAN"/>
    <x v="2"/>
    <s v="Perpustakaan"/>
    <n v="15"/>
    <n v="0"/>
    <n v="0"/>
    <s v=" "/>
    <x v="5"/>
    <x v="0"/>
  </r>
  <r>
    <s v="Kalimantan Selatan"/>
    <s v="RUTAN KELAS IIB MARABAHAN"/>
    <x v="3"/>
    <s v="Taat dan Patuh terhadap tata tertip Lapas dan Selalu Melakukan Tugas dan Tanggung Jawab"/>
    <n v="286"/>
    <n v="0"/>
    <n v="0"/>
    <s v=" "/>
    <x v="5"/>
    <x v="0"/>
  </r>
  <r>
    <s v="Kalimantan Selatan"/>
    <s v="RUTAN KELAS IIB MARABAHAN"/>
    <x v="6"/>
    <s v="Senan pagi Bersama"/>
    <n v="286"/>
    <n v="0"/>
    <n v="0"/>
    <s v=" "/>
    <x v="5"/>
    <x v="0"/>
  </r>
  <r>
    <s v="Kalimantan Selatan"/>
    <s v="RUTAN KELAS IIB MARABAHAN"/>
    <x v="0"/>
    <s v="Pembinaan WBP Muslim"/>
    <n v="283"/>
    <n v="0"/>
    <n v="0"/>
    <s v=" "/>
    <x v="6"/>
    <x v="0"/>
  </r>
  <r>
    <s v="Kalimantan Selatan"/>
    <s v="RUTAN KELAS IIB MARABAHAN"/>
    <x v="2"/>
    <s v="Perpustakaan"/>
    <n v="12"/>
    <n v="0"/>
    <n v="0"/>
    <s v=" "/>
    <x v="6"/>
    <x v="0"/>
  </r>
  <r>
    <s v="Kalimantan Selatan"/>
    <s v="RUTAN KELAS IIB MARABAHAN"/>
    <x v="3"/>
    <s v="Taat dan Patuh terhadap tata tertip Lapas dan Selalu Melakukan Tugas dan Tanggung Jawab"/>
    <n v="283"/>
    <n v="0"/>
    <n v="0"/>
    <s v=" "/>
    <x v="6"/>
    <x v="0"/>
  </r>
  <r>
    <s v="Kalimantan Selatan"/>
    <s v="RUTAN KELAS IIB MARABAHAN"/>
    <x v="6"/>
    <s v="Senan pagi Bersama"/>
    <n v="283"/>
    <n v="0"/>
    <n v="0"/>
    <s v=" "/>
    <x v="6"/>
    <x v="0"/>
  </r>
  <r>
    <s v="Kalimantan Selatan"/>
    <s v="RUTAN KELAS IIB MARABAHAN"/>
    <x v="0"/>
    <s v="Pembinaan WBP Muslim"/>
    <n v="295"/>
    <n v="0"/>
    <n v="0"/>
    <s v=" "/>
    <x v="7"/>
    <x v="0"/>
  </r>
  <r>
    <s v="Kalimantan Selatan"/>
    <s v="RUTAN KELAS IIB MARABAHAN"/>
    <x v="1"/>
    <s v="Perpustakaan"/>
    <n v="15"/>
    <n v="0"/>
    <n v="0"/>
    <s v=" "/>
    <x v="7"/>
    <x v="0"/>
  </r>
  <r>
    <s v="Kalimantan Selatan"/>
    <s v="RUTAN KELAS IIB MARABAHAN"/>
    <x v="3"/>
    <s v="Taat dan Patuh terhadap tata tertip Lapas dan Selalu Melakukan Tugas dan Tanggung Jawab"/>
    <n v="295"/>
    <n v="0"/>
    <n v="0"/>
    <s v=" "/>
    <x v="7"/>
    <x v="0"/>
  </r>
  <r>
    <s v="Kalimantan Selatan"/>
    <s v="RUTAN KELAS IIB MARABAHAN"/>
    <x v="6"/>
    <s v="Senan pagi Bersama"/>
    <n v="295"/>
    <n v="0"/>
    <n v="0"/>
    <s v=" "/>
    <x v="7"/>
    <x v="0"/>
  </r>
  <r>
    <s v="Kalimantan Selatan"/>
    <s v="RUTAN KELAS IIB MARABAHAN"/>
    <x v="0"/>
    <s v="Pembinaan WBP Muslim"/>
    <n v="298"/>
    <n v="0"/>
    <n v="0"/>
    <s v=" "/>
    <x v="2"/>
    <x v="0"/>
  </r>
  <r>
    <s v="Kalimantan Selatan"/>
    <s v="RUTAN KELAS IIB MARABAHAN"/>
    <x v="2"/>
    <s v="Perpustakaan"/>
    <n v="15"/>
    <n v="0"/>
    <n v="0"/>
    <s v=" "/>
    <x v="2"/>
    <x v="0"/>
  </r>
  <r>
    <s v="Kalimantan Selatan"/>
    <s v="RUTAN KELAS IIB MARABAHAN"/>
    <x v="3"/>
    <s v="Taat dan Patuh terhadap tata tertip Lapas dan Selalu Melakukan Tugas dan Tanggung Jawab"/>
    <n v="298"/>
    <n v="0"/>
    <n v="0"/>
    <s v=" "/>
    <x v="2"/>
    <x v="0"/>
  </r>
  <r>
    <s v="Kalimantan Selatan"/>
    <s v="RUTAN KELAS IIB MARABAHAN"/>
    <x v="6"/>
    <s v="Senan pagi Bersama"/>
    <n v="298"/>
    <n v="0"/>
    <n v="0"/>
    <s v=" "/>
    <x v="2"/>
    <x v="0"/>
  </r>
  <r>
    <s v="Kalimantan Selatan"/>
    <s v="RUTAN KELAS IIB MARABAHAN"/>
    <x v="0"/>
    <s v="Pembinaan WBP Muslim"/>
    <n v="290"/>
    <n v="0"/>
    <n v="0"/>
    <s v=" "/>
    <x v="8"/>
    <x v="0"/>
  </r>
  <r>
    <s v="Kalimantan Selatan"/>
    <s v="RUTAN KELAS IIB MARABAHAN"/>
    <x v="2"/>
    <s v="Perpustakaan"/>
    <n v="15"/>
    <n v="0"/>
    <n v="0"/>
    <s v=" "/>
    <x v="8"/>
    <x v="0"/>
  </r>
  <r>
    <s v="Kalimantan Selatan"/>
    <s v="RUTAN KELAS IIB MARABAHAN"/>
    <x v="3"/>
    <s v="Taat dan Patuh terhadap tata tertip Lapas dan Selalu Melakukan Tugas dan Tanggung Jawab"/>
    <n v="290"/>
    <n v="0"/>
    <n v="0"/>
    <s v=" "/>
    <x v="8"/>
    <x v="0"/>
  </r>
  <r>
    <s v="Kalimantan Selatan"/>
    <s v="RUTAN KELAS IIB MARABAHAN"/>
    <x v="6"/>
    <s v="Senan pagi Bersama"/>
    <n v="290"/>
    <n v="0"/>
    <n v="0"/>
    <s v=" "/>
    <x v="8"/>
    <x v="0"/>
  </r>
  <r>
    <s v="Kalimantan Selatan"/>
    <s v="RUTAN KELAS IIB MARABAHAN"/>
    <x v="0"/>
    <s v="Pembinaan WBP Muslim"/>
    <n v="291"/>
    <n v="0"/>
    <n v="0"/>
    <s v=" "/>
    <x v="3"/>
    <x v="0"/>
  </r>
  <r>
    <s v="Kalimantan Selatan"/>
    <s v="RUTAN KELAS IIB MARABAHAN"/>
    <x v="2"/>
    <s v="Perpustakaan"/>
    <n v="15"/>
    <n v="0"/>
    <n v="0"/>
    <s v=" "/>
    <x v="3"/>
    <x v="0"/>
  </r>
  <r>
    <s v="Kalimantan Selatan"/>
    <s v="RUTAN KELAS IIB MARABAHAN"/>
    <x v="3"/>
    <s v="Taat dan Patuh terhadap tata tertip Lapas dan Selalu Melakukan Tugas dan Tanggung Jawab"/>
    <n v="291"/>
    <n v="0"/>
    <n v="0"/>
    <s v=" "/>
    <x v="3"/>
    <x v="0"/>
  </r>
  <r>
    <s v="Kalimantan Selatan"/>
    <s v="RUTAN KELAS IIB MARABAHAN"/>
    <x v="6"/>
    <s v="Senan pagi Bersama"/>
    <n v="291"/>
    <n v="0"/>
    <n v="0"/>
    <s v=" "/>
    <x v="3"/>
    <x v="0"/>
  </r>
  <r>
    <s v="Kalimantan Selatan"/>
    <s v="RUTAN KELAS IIB MARABAHAN"/>
    <x v="0"/>
    <s v="Pembinaan WBP Muslim"/>
    <n v="277"/>
    <n v="0"/>
    <n v="0"/>
    <s v=" "/>
    <x v="9"/>
    <x v="0"/>
  </r>
  <r>
    <s v="Kalimantan Selatan"/>
    <s v="RUTAN KELAS IIB MARABAHAN"/>
    <x v="2"/>
    <s v="Perpustakaan"/>
    <n v="15"/>
    <n v="0"/>
    <n v="0"/>
    <s v=" "/>
    <x v="9"/>
    <x v="0"/>
  </r>
  <r>
    <s v="Kalimantan Selatan"/>
    <s v="RUTAN KELAS IIB MARABAHAN"/>
    <x v="3"/>
    <s v="Taat dan Patuh terhadap tata tertip Lapas dan Selalu Melakukan Tugas dan Tanggung Jawab"/>
    <n v="277"/>
    <n v="0"/>
    <n v="0"/>
    <s v=" "/>
    <x v="9"/>
    <x v="0"/>
  </r>
  <r>
    <s v="Kalimantan Selatan"/>
    <s v="RUTAN KELAS IIB MARABAHAN"/>
    <x v="6"/>
    <s v="Senan pagi Bersama"/>
    <n v="277"/>
    <n v="0"/>
    <n v="0"/>
    <s v=" "/>
    <x v="9"/>
    <x v="0"/>
  </r>
  <r>
    <s v="Kalimantan Selatan"/>
    <s v="RUTAN KELAS IIB MARABAHAN"/>
    <x v="0"/>
    <s v="Pembinaan WBP Muslim"/>
    <n v="280"/>
    <n v="0"/>
    <n v="0"/>
    <s v=" "/>
    <x v="0"/>
    <x v="0"/>
  </r>
  <r>
    <s v="Kalimantan Selatan"/>
    <s v="RUTAN KELAS IIB MARABAHAN"/>
    <x v="2"/>
    <s v="Perpustakaan"/>
    <n v="15"/>
    <n v="0"/>
    <n v="0"/>
    <s v=" "/>
    <x v="0"/>
    <x v="0"/>
  </r>
  <r>
    <s v="Kalimantan Selatan"/>
    <s v="RUTAN KELAS IIB MARABAHAN"/>
    <x v="3"/>
    <s v="Taat dan Patuh terhadap tata tertip Lapas dan Selalu Melakukan Tugas dan Tanggung Jawab"/>
    <n v="280"/>
    <n v="0"/>
    <n v="0"/>
    <s v=" "/>
    <x v="0"/>
    <x v="0"/>
  </r>
  <r>
    <s v="Kalimantan Selatan"/>
    <s v="RUTAN KELAS IIB MARABAHAN"/>
    <x v="6"/>
    <s v="Senan pagi Bersama"/>
    <n v="280"/>
    <n v="0"/>
    <n v="0"/>
    <s v=" "/>
    <x v="0"/>
    <x v="0"/>
  </r>
  <r>
    <s v="Jawa Tengah"/>
    <s v="RUTAN KELAS IIB PURBALINGGA"/>
    <x v="0"/>
    <s v="Pembinaan WBP Muslim"/>
    <n v="147"/>
    <n v="0"/>
    <n v="1"/>
    <s v=" KEMENAG KABUPATEN PURBALINGGA"/>
    <x v="10"/>
    <x v="0"/>
  </r>
  <r>
    <s v="Jawa Tengah"/>
    <s v="RUTAN KELAS IIB PURBALINGGA"/>
    <x v="1"/>
    <s v="Sosialisasi mengenai nilai-nilai berbangsa dan bernegara"/>
    <n v="45"/>
    <n v="0"/>
    <n v="2"/>
    <s v=" KODIM 0702 PURBALINGGA"/>
    <x v="10"/>
    <x v="0"/>
  </r>
  <r>
    <s v="Jawa Tengah"/>
    <s v="RUTAN KELAS IIB PURBALINGGA"/>
    <x v="2"/>
    <s v="Perpustakaan"/>
    <n v="45"/>
    <n v="0"/>
    <n v="0"/>
    <s v=" DINAS PERPUSTAKAAN KAB. PURBALINGGA"/>
    <x v="10"/>
    <x v="0"/>
  </r>
  <r>
    <s v="Jawa Tengah"/>
    <s v="RUTAN KELAS IIB PURBALINGGA"/>
    <x v="3"/>
    <s v="Sosialiasasi Hak dan Kewajiban Warga Binaan"/>
    <n v="149"/>
    <n v="0"/>
    <n v="2"/>
    <s v=" "/>
    <x v="10"/>
    <x v="0"/>
  </r>
  <r>
    <s v="Jawa Tengah"/>
    <s v="RUTAN KELAS IIB PURBALINGGA"/>
    <x v="6"/>
    <s v="Senan pagi Bersama"/>
    <n v="149"/>
    <n v="0"/>
    <n v="2"/>
    <s v=" "/>
    <x v="10"/>
    <x v="0"/>
  </r>
  <r>
    <s v="Jawa Tengah"/>
    <s v="RUTAN KELAS IIB PURBALINGGA"/>
    <x v="4"/>
    <s v="Kegiatan Penyuluhan Hukum"/>
    <n v="45"/>
    <n v="0"/>
    <n v="4"/>
    <s v="LBH PERISAI KEBENARAN PURBALINGGA"/>
    <x v="10"/>
    <x v="0"/>
  </r>
  <r>
    <s v="Jawa Tengah"/>
    <s v="RUTAN KELAS IIB PURBALINGGA"/>
    <x v="5"/>
    <s v="Asmilasi. Pembebaan Bersyrat dan Cuti Bersyarat"/>
    <n v="3"/>
    <n v="0"/>
    <n v="0"/>
    <s v=" "/>
    <x v="10"/>
    <x v="0"/>
  </r>
  <r>
    <s v="Jawa Tengah"/>
    <s v="RUTAN KELAS IIB PURBALINGGA"/>
    <x v="0"/>
    <s v="Pembinaan WBP Muslim"/>
    <n v="147"/>
    <n v="0"/>
    <n v="1"/>
    <s v=" KEMENAG KABUPATEN PURBALINGGA"/>
    <x v="0"/>
    <x v="0"/>
  </r>
  <r>
    <s v="Jawa Tengah"/>
    <s v="RUTAN KELAS IIB PURBALINGGA"/>
    <x v="1"/>
    <s v="NIHIL"/>
    <n v="0"/>
    <n v="0"/>
    <n v="0"/>
    <s v=" "/>
    <x v="0"/>
    <x v="0"/>
  </r>
  <r>
    <s v="Jawa Tengah"/>
    <s v="RUTAN KELAS IIB PURBALINGGA"/>
    <x v="2"/>
    <s v="Perpustakaan"/>
    <n v="45"/>
    <n v="0"/>
    <n v="0"/>
    <s v=" DINAS PERPUSTAKAAN KAB. PURBALINGGA"/>
    <x v="0"/>
    <x v="0"/>
  </r>
  <r>
    <s v="Jawa Tengah"/>
    <s v="RUTAN KELAS IIB PURBALINGGA"/>
    <x v="3"/>
    <s v="Taat dan Patuh terhadap tata tertip Lapas dan Selalu Melakukan Tugas dan Tanggung Jawab"/>
    <n v="149"/>
    <n v="0"/>
    <n v="0"/>
    <s v=" "/>
    <x v="0"/>
    <x v="0"/>
  </r>
  <r>
    <s v="Jawa Tengah"/>
    <s v="RUTAN KELAS IIB PURBALINGGA"/>
    <x v="6"/>
    <s v="Senam Pagi Bersama"/>
    <n v="147"/>
    <n v="0"/>
    <n v="2"/>
    <s v=" "/>
    <x v="0"/>
    <x v="0"/>
  </r>
  <r>
    <s v="Jawa Tengah"/>
    <s v="RUTAN KELAS IIB PURBALINGGA"/>
    <x v="4"/>
    <s v="NIHIL"/>
    <n v="0"/>
    <n v="0"/>
    <n v="0"/>
    <s v=" "/>
    <x v="0"/>
    <x v="0"/>
  </r>
  <r>
    <s v="Jawa Tengah"/>
    <s v="RUTAN KELAS IIB PURBALINGGA"/>
    <x v="5"/>
    <s v="Asmilasi. Pembebaan Bersyrat dan Cuti Bersyarat"/>
    <n v="11"/>
    <n v="0"/>
    <n v="0"/>
    <s v=" "/>
    <x v="0"/>
    <x v="0"/>
  </r>
  <r>
    <s v="Jawa Tengah"/>
    <s v="RUTAN KELAS IIB PURBALINGGA"/>
    <x v="0"/>
    <s v="Pembinaan WBP Muslim"/>
    <n v="145"/>
    <n v="0"/>
    <n v="1"/>
    <s v=" KEMENAG KABUPATEN PURBALINGGA"/>
    <x v="9"/>
    <x v="0"/>
  </r>
  <r>
    <s v="Jawa Tengah"/>
    <s v="RUTAN KELAS IIB PURBALINGGA"/>
    <x v="1"/>
    <s v="Upacara Warga Binaan"/>
    <n v="145"/>
    <n v="0"/>
    <n v="0"/>
    <s v=" "/>
    <x v="9"/>
    <x v="0"/>
  </r>
  <r>
    <s v="Jawa Tengah"/>
    <s v="RUTAN KELAS IIB PURBALINGGA"/>
    <x v="2"/>
    <s v="Perpustakaan"/>
    <n v="45"/>
    <n v="0"/>
    <n v="0"/>
    <s v=" "/>
    <x v="9"/>
    <x v="0"/>
  </r>
  <r>
    <s v="Jawa Tengah"/>
    <s v="RUTAN KELAS IIB PURBALINGGA"/>
    <x v="3"/>
    <s v="Taat dan Patuh terhadap tata tertip Lapas dan Selalu Melakukan Tugas dan Tanggung Jawab"/>
    <n v="145"/>
    <n v="0"/>
    <n v="0"/>
    <s v=" "/>
    <x v="9"/>
    <x v="0"/>
  </r>
  <r>
    <s v="Jawa Tengah"/>
    <s v="RUTAN KELAS IIB PURBALINGGA"/>
    <x v="6"/>
    <s v="Senam Pagi Bersama"/>
    <n v="145"/>
    <n v="0"/>
    <n v="2"/>
    <s v=" "/>
    <x v="9"/>
    <x v="0"/>
  </r>
  <r>
    <s v="Jawa Tengah"/>
    <s v="RUTAN KELAS IIB PURBALINGGA"/>
    <x v="4"/>
    <s v="NIHIL"/>
    <n v="0"/>
    <n v="0"/>
    <n v="0"/>
    <s v=" "/>
    <x v="9"/>
    <x v="0"/>
  </r>
  <r>
    <s v="Jawa Tengah"/>
    <s v="RUTAN KELAS IIB PURBALINGGA"/>
    <x v="5"/>
    <s v="Asmilasi. Pembebaan Bersyrat dan Cuti Bersyarat"/>
    <n v="16"/>
    <n v="0"/>
    <n v="0"/>
    <s v=" "/>
    <x v="9"/>
    <x v="0"/>
  </r>
  <r>
    <s v="DKI Jakarta"/>
    <s v="BAPAS KELAS I JAKARTA SELATAN"/>
    <x v="1"/>
    <s v="Penyuluhan Hukum"/>
    <n v="20"/>
    <n v="0"/>
    <n v="2"/>
    <s v=" Lembaga Bantuan Hukum (Bankumham) Alpeksi"/>
    <x v="9"/>
    <x v="0"/>
  </r>
  <r>
    <s v="DKI Jakarta"/>
    <s v="BAPAS KELAS I JAKARTA SELATAN"/>
    <x v="5"/>
    <s v="PENGEMBANGAN DIRI"/>
    <n v="20"/>
    <n v="0"/>
    <n v="2"/>
    <s v=" BAPAS KELAS I JAKARTA SELATAN BEKERJASAMA DENGAN MUTIARA MAHARANI"/>
    <x v="9"/>
    <x v="0"/>
  </r>
  <r>
    <s v="DKI Jakarta"/>
    <s v="BAPAS KELAS I JAKARTA SELATAN"/>
    <x v="5"/>
    <s v="PENGEMBANGAN DIRI"/>
    <n v="20"/>
    <n v="0"/>
    <n v="2"/>
    <s v="BAPAS KELAS I JAKARTA SELATAN BEKERJASAMA DENGAN YAYASAN MUTIARA MAHARANI"/>
    <x v="0"/>
    <x v="0"/>
  </r>
  <r>
    <s v="DKI Jakarta"/>
    <s v="BAPAS KELAS I JAKARTA SELATAN"/>
    <x v="6"/>
    <s v="bimbingan kepribadian penyuluhan bahaya narkoba dan motifasi diri bagi klien pemasyarakatan"/>
    <n v="18"/>
    <n v="0"/>
    <n v="1"/>
    <s v=" Yayasan Mutiara Maharani"/>
    <x v="5"/>
    <x v="0"/>
  </r>
  <r>
    <s v="Sulawesi Selatan"/>
    <s v="LAPAS KELAS IIA PALOPO"/>
    <x v="0"/>
    <s v="kegiatan keagaaman"/>
    <n v="717"/>
    <n v="0"/>
    <n v="20"/>
    <s v=" Kemenag Kota Palopo dan Instansi Terkait"/>
    <x v="0"/>
    <x v="0"/>
  </r>
  <r>
    <s v="Sulawesi Selatan"/>
    <s v="LAPAS KELAS IIA PALOPO"/>
    <x v="1"/>
    <s v="Upacara Tanggal 17 Bulan Berjalan"/>
    <n v="300"/>
    <n v="0"/>
    <n v="0"/>
    <s v=" Lapas Kelas IIA Palopo"/>
    <x v="0"/>
    <x v="0"/>
  </r>
  <r>
    <s v="Sulawesi Selatan"/>
    <s v="LAPAS KELAS IIA PALOPO"/>
    <x v="2"/>
    <s v="Perpustakaan"/>
    <n v="300"/>
    <n v="0"/>
    <n v="0"/>
    <s v=" Perpustakaan Pengayoman Lapas Palopo"/>
    <x v="0"/>
    <x v="0"/>
  </r>
  <r>
    <s v="Sulawesi Selatan"/>
    <s v="LAPAS KELAS IIA PALOPO"/>
    <x v="3"/>
    <s v="Taat dan Patuh terhadap tata tertip Lapas dan Selalu Melakukan Tugas dan Tanggung Jawab"/>
    <n v="717"/>
    <n v="0"/>
    <n v="0"/>
    <s v=" Lapas Kelas IIA Palopo"/>
    <x v="0"/>
    <x v="0"/>
  </r>
  <r>
    <s v="Sulawesi Selatan"/>
    <s v="LAPAS KELAS IIA PALOPO"/>
    <x v="6"/>
    <s v="Senan pagi Bersama"/>
    <n v="717"/>
    <n v="0"/>
    <n v="0"/>
    <s v=" Lapas Kelas IIA Palopo"/>
    <x v="0"/>
    <x v="0"/>
  </r>
  <r>
    <s v="Sulawesi Selatan"/>
    <s v="LAPAS KELAS IIA PALOPO"/>
    <x v="4"/>
    <s v="Sosialiasasi Hak dan Kewajiban Warga Binaan"/>
    <n v="717"/>
    <n v="0"/>
    <n v="0"/>
    <s v=" "/>
    <x v="0"/>
    <x v="0"/>
  </r>
  <r>
    <s v="Sulawesi Selatan"/>
    <s v="LAPAS KELAS IIA PALOPO"/>
    <x v="5"/>
    <s v="Asmilasi. Pembebaan Bersyrat dan Cuti Bersyarat"/>
    <n v="18"/>
    <n v="18"/>
    <n v="0"/>
    <s v=" Lapas Kelas IIA Palopo"/>
    <x v="0"/>
    <x v="0"/>
  </r>
  <r>
    <s v="Jawa Tengah"/>
    <s v="LAPAS KELAS IIB PATI"/>
    <x v="0"/>
    <s v="Pembinaan WBP Muslim"/>
    <n v="355"/>
    <n v="0"/>
    <n v="8"/>
    <s v=" lapas pati"/>
    <x v="1"/>
    <x v="0"/>
  </r>
  <r>
    <s v="Jawa Tengah"/>
    <s v="LAPAS KELAS IIB PATI"/>
    <x v="0"/>
    <s v="Pembinaan WBP Kristen Protestan"/>
    <n v="10"/>
    <n v="0"/>
    <n v="3"/>
    <s v=" lapas pati"/>
    <x v="1"/>
    <x v="0"/>
  </r>
  <r>
    <s v="Jawa Tengah"/>
    <s v="LAPAS KELAS IIB PATI"/>
    <x v="1"/>
    <s v="Pramuka"/>
    <n v="20"/>
    <n v="0"/>
    <n v="2"/>
    <s v=" lapas pati"/>
    <x v="1"/>
    <x v="0"/>
  </r>
  <r>
    <s v="Jawa Tengah"/>
    <s v="LAPAS KELAS IIB PATI"/>
    <x v="1"/>
    <s v="Upacara Tanggal 17 Bulan Berjalan"/>
    <n v="365"/>
    <n v="0"/>
    <n v="0"/>
    <s v=" lapas pati"/>
    <x v="1"/>
    <x v="0"/>
  </r>
  <r>
    <s v="Jawa Tengah"/>
    <s v="LAPAS KELAS IIB PATI"/>
    <x v="3"/>
    <s v="Taat dan Patuh terhadap tata tertip Lapas dan Selalu Melakukan Tugas dan Tanggung Jawab"/>
    <n v="365"/>
    <n v="0"/>
    <n v="0"/>
    <s v=" lapas pati"/>
    <x v="1"/>
    <x v="0"/>
  </r>
  <r>
    <s v="Jawa Tengah"/>
    <s v="LAPAS KELAS IIB PATI"/>
    <x v="6"/>
    <s v="Senan pagi Bersama"/>
    <n v="365"/>
    <n v="0"/>
    <n v="0"/>
    <s v=" lapas pati"/>
    <x v="1"/>
    <x v="0"/>
  </r>
  <r>
    <s v="Jawa Tengah"/>
    <s v="LAPAS KELAS IIB PATI"/>
    <x v="4"/>
    <s v="Sosialiasasi Hak dan Kewajiban Warga Binaan"/>
    <n v="365"/>
    <n v="0"/>
    <n v="0"/>
    <s v=" lapas pati"/>
    <x v="1"/>
    <x v="0"/>
  </r>
  <r>
    <s v="Jawa Tengah"/>
    <s v="LAPAS KELAS IIB PATI"/>
    <x v="5"/>
    <s v="Cuti Bersyarat"/>
    <n v="6"/>
    <n v="6"/>
    <n v="0"/>
    <s v=" lapas pati"/>
    <x v="1"/>
    <x v="0"/>
  </r>
  <r>
    <s v="Jawa Tengah"/>
    <s v="LAPAS KELAS IIB PATI"/>
    <x v="5"/>
    <s v="Pembebasan Bersyarat"/>
    <n v="4"/>
    <n v="4"/>
    <n v="0"/>
    <s v=" lapas pati"/>
    <x v="1"/>
    <x v="0"/>
  </r>
  <r>
    <s v="Jawa Tengah"/>
    <s v="LAPAS KELAS IIB PATI"/>
    <x v="0"/>
    <s v="Pembinaan WBP Muslim"/>
    <n v="327"/>
    <n v="0"/>
    <n v="8"/>
    <s v=" lapas pati"/>
    <x v="5"/>
    <x v="0"/>
  </r>
  <r>
    <s v="Jawa Tengah"/>
    <s v="LAPAS KELAS IIB PATI"/>
    <x v="0"/>
    <s v="Pembinaan WBP Kristen Protestan"/>
    <n v="9"/>
    <n v="0"/>
    <n v="3"/>
    <s v=" lapas pati"/>
    <x v="5"/>
    <x v="0"/>
  </r>
  <r>
    <s v="Jawa Tengah"/>
    <s v="LAPAS KELAS IIB PATI"/>
    <x v="1"/>
    <s v="Pramuka"/>
    <n v="20"/>
    <n v="0"/>
    <n v="2"/>
    <s v=" lapas pati"/>
    <x v="5"/>
    <x v="0"/>
  </r>
  <r>
    <s v="Jawa Tengah"/>
    <s v="LAPAS KELAS IIB PATI"/>
    <x v="1"/>
    <s v="Upacara Tanggal 17 Bulan Berjalan"/>
    <n v="336"/>
    <n v="0"/>
    <n v="0"/>
    <s v=" lapas pati"/>
    <x v="5"/>
    <x v="0"/>
  </r>
  <r>
    <s v="Jawa Tengah"/>
    <s v="LAPAS KELAS IIB PATI"/>
    <x v="3"/>
    <s v="Taat dan Patuh terhadap tata tertip Lapas dan Selalu Melakukan Tugas dan Tanggung Jawab"/>
    <n v="336"/>
    <n v="0"/>
    <n v="0"/>
    <s v=" lapas pati"/>
    <x v="5"/>
    <x v="0"/>
  </r>
  <r>
    <s v="Jawa Tengah"/>
    <s v="LAPAS KELAS IIB PATI"/>
    <x v="6"/>
    <s v="Senan pagi Bersama"/>
    <n v="336"/>
    <n v="0"/>
    <n v="0"/>
    <s v=" lapas pati"/>
    <x v="5"/>
    <x v="0"/>
  </r>
  <r>
    <s v="Jawa Tengah"/>
    <s v="LAPAS KELAS IIB PATI"/>
    <x v="4"/>
    <s v="Sosialiasasi Hak dan Kewajiban Warga Binaan"/>
    <n v="336"/>
    <n v="0"/>
    <n v="0"/>
    <s v=" lapas pati"/>
    <x v="5"/>
    <x v="0"/>
  </r>
  <r>
    <s v="Jawa Tengah"/>
    <s v="LAPAS KELAS IIB PATI"/>
    <x v="5"/>
    <s v="Cuti Bersyarat"/>
    <n v="13"/>
    <n v="13"/>
    <n v="0"/>
    <s v=" lapas pati"/>
    <x v="5"/>
    <x v="0"/>
  </r>
  <r>
    <s v="Jawa Tengah"/>
    <s v="LAPAS KELAS IIB PATI"/>
    <x v="5"/>
    <s v="Pembebasan Bersyarat"/>
    <n v="3"/>
    <n v="3"/>
    <n v="0"/>
    <s v=" lapas pati"/>
    <x v="5"/>
    <x v="0"/>
  </r>
  <r>
    <s v="Jawa Tengah"/>
    <s v="LAPAS KELAS IIB PATI"/>
    <x v="0"/>
    <s v="Pembinaan WBP Muslim"/>
    <n v="326"/>
    <n v="0"/>
    <n v="8"/>
    <s v=" lapas pati"/>
    <x v="6"/>
    <x v="0"/>
  </r>
  <r>
    <s v="Jawa Tengah"/>
    <s v="LAPAS KELAS IIB PATI"/>
    <x v="0"/>
    <s v="Pembinaan WBP Kristen Protestan"/>
    <n v="7"/>
    <n v="0"/>
    <n v="3"/>
    <s v=" lapas pati"/>
    <x v="6"/>
    <x v="0"/>
  </r>
  <r>
    <s v="Jawa Tengah"/>
    <s v="LAPAS KELAS IIB PATI"/>
    <x v="1"/>
    <s v="Pramuka"/>
    <n v="20"/>
    <n v="0"/>
    <n v="2"/>
    <s v=" lapas pati"/>
    <x v="6"/>
    <x v="0"/>
  </r>
  <r>
    <s v="Jawa Tengah"/>
    <s v="LAPAS KELAS IIB PATI"/>
    <x v="1"/>
    <s v="Upacara Tanggal 17 Bulan Berjalan"/>
    <n v="333"/>
    <n v="0"/>
    <n v="0"/>
    <s v=" lapas pati"/>
    <x v="6"/>
    <x v="0"/>
  </r>
  <r>
    <s v="Jawa Tengah"/>
    <s v="LAPAS KELAS IIB PATI"/>
    <x v="3"/>
    <s v="Taat dan Patuh terhadap tata tertip Lapas dan Selalu Melakukan Tugas dan Tanggung Jawab"/>
    <n v="333"/>
    <n v="0"/>
    <n v="0"/>
    <s v=" lapas pati"/>
    <x v="6"/>
    <x v="0"/>
  </r>
  <r>
    <s v="Jawa Tengah"/>
    <s v="LAPAS KELAS IIB PATI"/>
    <x v="6"/>
    <s v="Senan pagi Bersama"/>
    <n v="333"/>
    <n v="0"/>
    <n v="0"/>
    <s v=" lapas pati"/>
    <x v="6"/>
    <x v="0"/>
  </r>
  <r>
    <s v="Jawa Tengah"/>
    <s v="LAPAS KELAS IIB PATI"/>
    <x v="4"/>
    <s v="Sosialiasasi Hak dan Kewajiban Warga Binaan"/>
    <n v="333"/>
    <n v="0"/>
    <n v="0"/>
    <s v=" lapas pati"/>
    <x v="6"/>
    <x v="0"/>
  </r>
  <r>
    <s v="Jawa Tengah"/>
    <s v="LAPAS KELAS IIB PATI"/>
    <x v="5"/>
    <s v="Cuti Bersyarat"/>
    <n v="3"/>
    <n v="3"/>
    <n v="0"/>
    <s v=" lapas pati"/>
    <x v="6"/>
    <x v="0"/>
  </r>
  <r>
    <s v="Jawa Tengah"/>
    <s v="LAPAS KELAS IIB PATI"/>
    <x v="5"/>
    <s v="Pembebasan Bersyarat"/>
    <n v="2"/>
    <n v="2"/>
    <n v="0"/>
    <s v=" lapas pati"/>
    <x v="6"/>
    <x v="0"/>
  </r>
  <r>
    <s v="Sulawesi Selatan"/>
    <s v="LAPAS KELAS IIB MAROS"/>
    <x v="0"/>
    <s v="Pembinaan WBP Muslim"/>
    <n v="147"/>
    <n v="0"/>
    <n v="10"/>
    <s v=" Kemenag Maros"/>
    <x v="4"/>
    <x v="0"/>
  </r>
  <r>
    <s v="Sulawesi Selatan"/>
    <s v="LAPAS KELAS IIB MAROS"/>
    <x v="6"/>
    <s v="Senan pagi Bersama"/>
    <n v="147"/>
    <n v="0"/>
    <n v="2"/>
    <s v=" Instruktur dari Luar"/>
    <x v="4"/>
    <x v="0"/>
  </r>
  <r>
    <s v="Sulawesi Selatan"/>
    <s v="BAPAS KELAS I MAKASSAR"/>
    <x v="0"/>
    <s v="Pembinaan WBP Muslim"/>
    <n v="28"/>
    <n v="0"/>
    <n v="1"/>
    <s v=" Griya Abhipraya Sombere"/>
    <x v="4"/>
    <x v="0"/>
  </r>
  <r>
    <s v="Sulawesi Selatan"/>
    <s v="BAPAS KELAS I MAKASSAR"/>
    <x v="4"/>
    <s v="Penyuluhan Hukum"/>
    <n v="22"/>
    <n v="0"/>
    <n v="2"/>
    <s v=" Yayasan Lembaga Bantuan Hukum Makassar"/>
    <x v="4"/>
    <x v="0"/>
  </r>
  <r>
    <s v="Sulawesi Selatan"/>
    <s v="LAPAS KELAS IIB MAROS"/>
    <x v="1"/>
    <s v="Pramuka"/>
    <n v="10"/>
    <n v="10"/>
    <n v="3"/>
    <s v=" Kwarcab Maros"/>
    <x v="9"/>
    <x v="0"/>
  </r>
  <r>
    <s v="Sulawesi Selatan"/>
    <s v="LAPAS KELAS IIB MAROS"/>
    <x v="2"/>
    <s v="Perpustakaan"/>
    <n v="271"/>
    <n v="0"/>
    <n v="1"/>
    <s v=" Perpustakaan Indonesia"/>
    <x v="9"/>
    <x v="0"/>
  </r>
  <r>
    <s v="Sulawesi Selatan"/>
    <s v="BAPAS KELAS I MAKASSAR"/>
    <x v="0"/>
    <s v="Pembinaan WBP Muslim"/>
    <n v="40"/>
    <n v="0"/>
    <n v="2"/>
    <s v=" Kementerian Agama Kota Makassar dan Griya ABhipraya Sombere"/>
    <x v="1"/>
    <x v="0"/>
  </r>
  <r>
    <s v="Sulawesi Selatan"/>
    <s v="BAPAS KELAS I MAKASSAR"/>
    <x v="4"/>
    <s v="Penyuluhan Hukum"/>
    <n v="22"/>
    <n v="0"/>
    <n v="1"/>
    <s v=" Yayasan Lembaga Bantuan Hukum Makassar dan Griya Abhipraya Sombere"/>
    <x v="1"/>
    <x v="0"/>
  </r>
  <r>
    <s v="Sulawesi Selatan"/>
    <s v="LAPAS KELAS IIB MAROS"/>
    <x v="1"/>
    <s v="Pramuka"/>
    <n v="10"/>
    <n v="0"/>
    <n v="3"/>
    <s v=" Kwarcab Maros"/>
    <x v="3"/>
    <x v="0"/>
  </r>
  <r>
    <s v="Sulawesi Selatan"/>
    <s v="LAPAS KELAS IIB MAROS"/>
    <x v="6"/>
    <s v="Senan pagi Bersama"/>
    <n v="252"/>
    <n v="0"/>
    <n v="3"/>
    <s v=" Instruktur dari Luar"/>
    <x v="3"/>
    <x v="0"/>
  </r>
  <r>
    <s v="Sulawesi Selatan"/>
    <s v="BAPAS KELAS I MAKASSAR"/>
    <x v="0"/>
    <s v="Pembinaan WBP Muslim"/>
    <n v="16"/>
    <n v="0"/>
    <n v="1"/>
    <s v=" Griya Abhipraya Sombere"/>
    <x v="5"/>
    <x v="0"/>
  </r>
  <r>
    <s v="Sulawesi Selatan"/>
    <s v="BAPAS KELAS I MAKASSAR"/>
    <x v="4"/>
    <s v="Penyuluhan Hukum"/>
    <n v="27"/>
    <n v="0"/>
    <n v="2"/>
    <s v=" Griya Abhipraya Sombere Bapas Kelas I Makassar bekerja sama dengan Kantor Wilayah Kementerian Hukum Sulawesi Selatan."/>
    <x v="5"/>
    <x v="0"/>
  </r>
  <r>
    <s v="Sulawesi Selatan"/>
    <s v="LAPAS KELAS IIB MAROS"/>
    <x v="6"/>
    <s v="Senan pagi Bersama"/>
    <n v="247"/>
    <n v="0"/>
    <n v="3"/>
    <s v=" Instruktur dari Luar"/>
    <x v="8"/>
    <x v="0"/>
  </r>
  <r>
    <s v="Sulawesi Selatan"/>
    <s v="LAPAS KELAS IIB MAROS"/>
    <x v="6"/>
    <s v="Senan pagi Bersama"/>
    <n v="251"/>
    <n v="0"/>
    <n v="3"/>
    <s v=" Instruktur dari Luar"/>
    <x v="2"/>
    <x v="0"/>
  </r>
  <r>
    <s v="Sulawesi Selatan"/>
    <s v="LAPAS KELAS IIB MAROS"/>
    <x v="6"/>
    <s v="Senan pagi Bersama"/>
    <n v="239"/>
    <n v="0"/>
    <n v="3"/>
    <s v=" Instruktur dari Luar"/>
    <x v="7"/>
    <x v="0"/>
  </r>
  <r>
    <s v="Sulawesi Selatan"/>
    <s v="BAPAS KELAS I MAKASSAR"/>
    <x v="0"/>
    <s v="BIMBINGAN KEPRIBADIAN"/>
    <m/>
    <m/>
    <m/>
    <s v=""/>
    <x v="11"/>
    <x v="1"/>
  </r>
  <r>
    <s v="SOSIALISASI PENGENDALIAN EMOSI&quot;"/>
    <s v="18"/>
    <x v="7"/>
    <s v="4"/>
    <m/>
    <n v="4"/>
    <n v="2025"/>
    <s v=""/>
    <x v="11"/>
    <x v="1"/>
  </r>
  <r>
    <s v="Sulawesi Selatan"/>
    <s v="BAPAS KELAS I MAKASSAR"/>
    <x v="4"/>
    <s v="Penyuluhan Hukum"/>
    <n v="31"/>
    <n v="0"/>
    <n v="2"/>
    <s v=" Griya Abhipraya Sombere Bapas Kelas I Makassar bekerja sama dengan Kantor Wilayah Kementerian Hukum Sulawesi Selatan."/>
    <x v="6"/>
    <x v="0"/>
  </r>
  <r>
    <s v="Sulawesi Selatan"/>
    <s v="BAPAS KELAS I MAKASSAR"/>
    <x v="4"/>
    <s v="Penyuluhan Hukum"/>
    <n v="24"/>
    <n v="0"/>
    <n v="1"/>
    <s v=" Yayasan Lembaga Bantuan Hukum Makassar dan Griya Abhipraya Sombere"/>
    <x v="7"/>
    <x v="0"/>
  </r>
  <r>
    <s v="Sulawesi Selatan"/>
    <s v="BAPAS KELAS I MAKASSAR"/>
    <x v="0"/>
    <s v="Ceramah Agama Islam"/>
    <n v="20"/>
    <n v="0"/>
    <n v="1"/>
    <s v=" Ikatan Penyuluh Agama Republik Indonesia Kota Makassar dan Griya Abhipraya Sombere"/>
    <x v="2"/>
    <x v="0"/>
  </r>
  <r>
    <s v="Sulawesi Selatan"/>
    <s v="BAPAS KELAS I MAKASSAR"/>
    <x v="0"/>
    <s v="PELATIHAN BERSUCI (THARAH)"/>
    <n v="20"/>
    <n v="0"/>
    <n v="1"/>
    <s v=" Kementerian Agama Kota Makassar dan Griya Abhipraya Sombere"/>
    <x v="8"/>
    <x v="0"/>
  </r>
  <r>
    <s v="Sulawesi Selatan"/>
    <s v="BAPAS KELAS I MAKASSAR"/>
    <x v="4"/>
    <s v="Penyuluhan Hukum"/>
    <n v="20"/>
    <n v="0"/>
    <n v="1"/>
    <s v=" Fakultas Hukum Universitas Hasanuddin"/>
    <x v="8"/>
    <x v="0"/>
  </r>
  <r>
    <s v="Sulawesi Selatan"/>
    <s v="LAPAS KELAS IIB MAROS"/>
    <x v="6"/>
    <s v="Senan pagi Bersama"/>
    <n v="231"/>
    <n v="0"/>
    <n v="3"/>
    <s v=" Instruktur dari Luar"/>
    <x v="6"/>
    <x v="0"/>
  </r>
  <r>
    <s v="Sulawesi Selatan"/>
    <s v="LAPAS KELAS IIB MAROS"/>
    <x v="6"/>
    <s v="Senan pagi Bersama"/>
    <n v="231"/>
    <n v="0"/>
    <n v="3"/>
    <s v=" Instruktur dari Luar"/>
    <x v="5"/>
    <x v="0"/>
  </r>
  <r>
    <s v="Sulawesi Selatan"/>
    <s v="LAPAS KELAS IIB MAROS"/>
    <x v="6"/>
    <s v="Senan pagi Bersama"/>
    <n v="160"/>
    <n v="0"/>
    <n v="3"/>
    <s v=" Instruktur dari Luar"/>
    <x v="1"/>
    <x v="0"/>
  </r>
  <r>
    <s v="Sulawesi Selatan"/>
    <s v="BAPAS KELAS II WATAMPONE"/>
    <x v="0"/>
    <s v="Pembinaan WBP Muslim"/>
    <n v="20"/>
    <n v="0"/>
    <n v="0"/>
    <s v=" "/>
    <x v="0"/>
    <x v="0"/>
  </r>
  <r>
    <s v="Sulawesi Selatan"/>
    <s v="BAPAS KELAS I MAKASSAR"/>
    <x v="3"/>
    <s v="Strategi Mengelola Emosi"/>
    <n v="34"/>
    <n v="34"/>
    <n v="5"/>
    <s v=" Fakultas Psikologi Universitas Bosowa dan Griya Abhipraya Sombere"/>
    <x v="3"/>
    <x v="0"/>
  </r>
  <r>
    <s v="Sulawesi Selatan"/>
    <s v="BAPAS KELAS I MAKASSAR"/>
    <x v="4"/>
    <s v="Penyuluhan Hukum"/>
    <n v="20"/>
    <n v="20"/>
    <n v="1"/>
    <s v=" Fakultas Hukum Universitas Hasanuddin dan Griya Abhipraya Sombere"/>
    <x v="3"/>
    <x v="0"/>
  </r>
  <r>
    <s v="Sulawesi Selatan"/>
    <s v="BAPAS KELAS I MAKASSAR"/>
    <x v="4"/>
    <s v="Penyuluhan Hukum"/>
    <n v="30"/>
    <n v="30"/>
    <n v="2"/>
    <s v="  Kantor Wilayah Kementerian Hukum Sulawesi Selatan dan Griya Abhipraya Sombere"/>
    <x v="9"/>
    <x v="0"/>
  </r>
  <r>
    <s v="Sulawesi Selatan"/>
    <s v="BAPAS KELAS I MAKASSAR"/>
    <x v="3"/>
    <s v="psikoedukasi"/>
    <n v="17"/>
    <n v="0"/>
    <n v="2"/>
    <s v="Fakultas Psikologi Universitas Negeri Makassar dan Griya Abhipraya Sombere"/>
    <x v="10"/>
    <x v="0"/>
  </r>
  <r>
    <s v="Sulawesi Selatan"/>
    <s v="LAPAS KELAS IIA PEREMPUAN SUNGGUMINASA"/>
    <x v="0"/>
    <s v="Pembinaan WBP Muslim"/>
    <n v="345"/>
    <n v="0"/>
    <n v="7"/>
    <s v="PEMDA GOWA DAN SEKSI BINADIK"/>
    <x v="3"/>
    <x v="0"/>
  </r>
  <r>
    <s v="Sulawesi Selatan"/>
    <s v="LAPAS KELAS IIA PEREMPUAN SUNGGUMINASA"/>
    <x v="0"/>
    <s v="Pembelajaran Iqro dan Al-Qur'an"/>
    <n v="345"/>
    <n v="0"/>
    <n v="3"/>
    <s v="WAHDAH ISLAMIYAH DAN SEKSI BINADIK"/>
    <x v="3"/>
    <x v="0"/>
  </r>
  <r>
    <s v="Sulawesi Selatan"/>
    <s v="LAPAS KELAS IIA PEREMPUAN SUNGGUMINASA"/>
    <x v="0"/>
    <s v="sholat zuhur berjemaah"/>
    <n v="345"/>
    <n v="0"/>
    <n v="7"/>
    <s v=" SEKSI BINADIK"/>
    <x v="3"/>
    <x v="0"/>
  </r>
  <r>
    <s v="Sulawesi Selatan"/>
    <s v="LAPAS KELAS IIA PEREMPUAN SUNGGUMINASA"/>
    <x v="0"/>
    <s v="sholat asar berjemaah"/>
    <n v="345"/>
    <n v="0"/>
    <n v="7"/>
    <s v="SEKSI BINADIK"/>
    <x v="3"/>
    <x v="0"/>
  </r>
  <r>
    <s v="Sulawesi Selatan"/>
    <s v="LAPAS KELAS IIA PEREMPUAN SUNGGUMINASA"/>
    <x v="0"/>
    <s v="Ibadah Nasrani"/>
    <n v="16"/>
    <n v="0"/>
    <n v="4"/>
    <s v="KEMENAG GOWA DAN YAYASAN GARAM"/>
    <x v="3"/>
    <x v="0"/>
  </r>
  <r>
    <s v="Sulawesi Selatan"/>
    <s v="LAPAS KELAS IIA PEREMPUAN SUNGGUMINASA"/>
    <x v="0"/>
    <s v="Pembinaan WBP Hindu"/>
    <n v="1"/>
    <n v="0"/>
    <n v="1"/>
    <s v="SEKSI BINADIK"/>
    <x v="3"/>
    <x v="0"/>
  </r>
  <r>
    <s v="Sulawesi Selatan"/>
    <s v="LAPAS KELAS IIA PEREMPUAN SUNGGUMINASA"/>
    <x v="0"/>
    <s v="Pembinaan WBP Budha"/>
    <n v="1"/>
    <n v="0"/>
    <n v="1"/>
    <s v="SEKSI BINADIK"/>
    <x v="3"/>
    <x v="0"/>
  </r>
  <r>
    <s v="Sulawesi Selatan"/>
    <s v="LAPAS KELAS IIA PEREMPUAN SUNGGUMINASA"/>
    <x v="1"/>
    <s v="Upacara 17 Agustus"/>
    <n v="364"/>
    <n v="0"/>
    <n v="7"/>
    <s v="SEKSI BINADIK"/>
    <x v="3"/>
    <x v="0"/>
  </r>
  <r>
    <s v="Sulawesi Selatan"/>
    <s v="LAPAS KELAS IIA PEREMPUAN SUNGGUMINASA"/>
    <x v="2"/>
    <s v="Pendidikan Non Formal Penyetaraan Paket A"/>
    <n v="15"/>
    <n v="0"/>
    <n v="2"/>
    <s v="DINAS PENDIDIKAN"/>
    <x v="3"/>
    <x v="0"/>
  </r>
  <r>
    <s v="Sulawesi Selatan"/>
    <s v="LAPAS KELAS IIA PEREMPUAN SUNGGUMINASA"/>
    <x v="2"/>
    <s v="Paket B"/>
    <n v="8"/>
    <n v="0"/>
    <n v="2"/>
    <s v="DINAS PENDIDIKAN"/>
    <x v="3"/>
    <x v="0"/>
  </r>
  <r>
    <s v="Sulawesi Selatan"/>
    <s v="LAPAS KELAS IIA PEREMPUAN SUNGGUMINASA"/>
    <x v="2"/>
    <s v="Paket C"/>
    <n v="10"/>
    <n v="0"/>
    <n v="2"/>
    <s v="DINAS PENDIDIKAN"/>
    <x v="3"/>
    <x v="0"/>
  </r>
  <r>
    <s v="Sulawesi Selatan"/>
    <s v="LAPAS KELAS IIA PEREMPUAN SUNGGUMINASA"/>
    <x v="3"/>
    <s v="Taat dan Patuh terhadap tata tertip Lapas dan Selalu Melakukan Tugas dan Tanggung Jawab"/>
    <n v="364"/>
    <n v="0"/>
    <n v="7"/>
    <s v="SEKSI KEAMANAN DAN KETERTIBAN"/>
    <x v="3"/>
    <x v="0"/>
  </r>
  <r>
    <s v="Sulawesi Selatan"/>
    <s v="LAPAS KELAS IIA PEREMPUAN SUNGGUMINASA"/>
    <x v="6"/>
    <s v="Senam Pagi Bersama"/>
    <n v="364"/>
    <n v="0"/>
    <n v="4"/>
    <s v="INSTRUKTUR SENAM LPP"/>
    <x v="3"/>
    <x v="0"/>
  </r>
  <r>
    <s v="Sulawesi Selatan"/>
    <s v="LAPAS KELAS IIA PEREMPUAN SUNGGUMINASA"/>
    <x v="4"/>
    <s v="Sosialiasasi Hak dan Kewajiban Warga Binaan"/>
    <n v="364"/>
    <n v="0"/>
    <n v="7"/>
    <s v="SEKSI BINADIK"/>
    <x v="3"/>
    <x v="0"/>
  </r>
  <r>
    <s v="Sulawesi Selatan"/>
    <s v="LAPAS KELAS IIA PEREMPUAN SUNGGUMINASA"/>
    <x v="5"/>
    <s v="Asmilasi. Pembebaan Bersyrat dan Cuti Bersyarat"/>
    <n v="0"/>
    <n v="0"/>
    <n v="0"/>
    <s v=" "/>
    <x v="3"/>
    <x v="0"/>
  </r>
  <r>
    <s v="Sulawesi Selatan"/>
    <s v="LAPAS KELAS IIA PEREMPUAN SUNGGUMINASA"/>
    <x v="0"/>
    <s v="Pembinaan WBP Muslim"/>
    <n v="355"/>
    <n v="0"/>
    <n v="8"/>
    <s v="DINAS SOSIAL DAN SEKSI BINADIK"/>
    <x v="2"/>
    <x v="0"/>
  </r>
  <r>
    <s v="Sulawesi Selatan"/>
    <s v="LAPAS KELAS IIA PEREMPUAN SUNGGUMINASA"/>
    <x v="0"/>
    <s v="Pembelajaran Iqro dan Al-Qur'an"/>
    <n v="355"/>
    <n v="0"/>
    <n v="10"/>
    <s v="WAHDAH ISLAMIYAH DAN SEKSI BINADIK"/>
    <x v="2"/>
    <x v="0"/>
  </r>
  <r>
    <s v="Sulawesi Selatan"/>
    <s v="LAPAS KELAS IIA PEREMPUAN SUNGGUMINASA"/>
    <x v="0"/>
    <s v="sholat zuhur berjemaah"/>
    <n v="355"/>
    <n v="0"/>
    <n v="2"/>
    <s v="SEKSI BINADIK"/>
    <x v="2"/>
    <x v="0"/>
  </r>
  <r>
    <s v="Sulawesi Selatan"/>
    <s v="LAPAS KELAS IIA PEREMPUAN SUNGGUMINASA"/>
    <x v="0"/>
    <s v="sholat asar berjemaah"/>
    <n v="355"/>
    <n v="0"/>
    <n v="2"/>
    <s v=" SEKSI BINADIK"/>
    <x v="2"/>
    <x v="0"/>
  </r>
  <r>
    <s v="Sulawesi Selatan"/>
    <s v="LAPAS KELAS IIA PEREMPUAN SUNGGUMINASA"/>
    <x v="0"/>
    <s v="Pembinaan wbp nasrani"/>
    <n v="15"/>
    <n v="0"/>
    <n v="4"/>
    <s v="KEMENAG GOWA DAN YAYASAN GARAM"/>
    <x v="2"/>
    <x v="0"/>
  </r>
  <r>
    <s v="Sulawesi Selatan"/>
    <s v="LAPAS KELAS IIA PEREMPUAN SUNGGUMINASA"/>
    <x v="0"/>
    <s v="Pembinaan WBP Hindu"/>
    <n v="1"/>
    <n v="0"/>
    <n v="1"/>
    <s v="SEKSI BINADIK"/>
    <x v="2"/>
    <x v="0"/>
  </r>
  <r>
    <s v="Sulawesi Selatan"/>
    <s v="LAPAS KELAS IIA PEREMPUAN SUNGGUMINASA"/>
    <x v="0"/>
    <s v="Pembinaan WBP Budha"/>
    <n v="2"/>
    <n v="0"/>
    <n v="1"/>
    <s v="SEKSI BINADIK"/>
    <x v="2"/>
    <x v="0"/>
  </r>
  <r>
    <s v="Sulawesi Selatan"/>
    <s v="LAPAS KELAS IIA PEREMPUAN SUNGGUMINASA"/>
    <x v="0"/>
    <s v="pembinaan rohani berupa kegiatan hari raya idul adha"/>
    <n v="355"/>
    <n v="0"/>
    <n v="7"/>
    <s v="SEKSI BINADIK"/>
    <x v="2"/>
    <x v="0"/>
  </r>
  <r>
    <s v="Sulawesi Selatan"/>
    <s v="LAPAS KELAS IIA PEREMPUAN SUNGGUMINASA"/>
    <x v="1"/>
    <s v="upacara hari lahir pancasila"/>
    <n v="355"/>
    <n v="0"/>
    <n v="7"/>
    <s v="SEKSI BINADIK"/>
    <x v="2"/>
    <x v="0"/>
  </r>
  <r>
    <s v="Sulawesi Selatan"/>
    <s v="LAPAS KELAS IIA PEREMPUAN SUNGGUMINASA"/>
    <x v="2"/>
    <s v="Pendidikan Non Formal Penyetaraan Paket A"/>
    <n v="15"/>
    <n v="0"/>
    <n v="2"/>
    <s v="DINAS PENDIDIKAN"/>
    <x v="2"/>
    <x v="0"/>
  </r>
  <r>
    <s v="Sulawesi Selatan"/>
    <s v="LAPAS KELAS IIA PEREMPUAN SUNGGUMINASA"/>
    <x v="2"/>
    <s v="Paket B"/>
    <n v="8"/>
    <n v="0"/>
    <n v="2"/>
    <s v="DINAS PENDIDIKAN"/>
    <x v="2"/>
    <x v="0"/>
  </r>
  <r>
    <s v="Sulawesi Selatan"/>
    <s v="LAPAS KELAS IIA PEREMPUAN SUNGGUMINASA"/>
    <x v="2"/>
    <s v="Paket C"/>
    <n v="10"/>
    <n v="0"/>
    <n v="2"/>
    <s v="DINAS PENDIDIKAN"/>
    <x v="2"/>
    <x v="0"/>
  </r>
  <r>
    <s v="Sulawesi Selatan"/>
    <s v="LAPAS KELAS IIA PEREMPUAN SUNGGUMINASA"/>
    <x v="3"/>
    <s v="Taat dan Patuh terhadap tata tertip Lapas dan Selalu Melakukan Tugas dan Tanggung Jawab"/>
    <n v="355"/>
    <n v="0"/>
    <n v="10"/>
    <s v="SEKSI KEAMANAN DAN KETERTIBAN"/>
    <x v="2"/>
    <x v="0"/>
  </r>
  <r>
    <s v="Sulawesi Selatan"/>
    <s v="LAPAS KELAS IIA PEREMPUAN SUNGGUMINASA"/>
    <x v="6"/>
    <s v="Senam Pagi bersama WBP"/>
    <n v="355"/>
    <n v="0"/>
    <n v="4"/>
    <s v="INSTRUKTUR SENAM LPP"/>
    <x v="2"/>
    <x v="0"/>
  </r>
  <r>
    <s v="Sulawesi Selatan"/>
    <s v="LAPAS KELAS IIA PEREMPUAN SUNGGUMINASA"/>
    <x v="5"/>
    <s v="Asmilasi. Pembebaan Bersyrat dan Cuti Bersyarat"/>
    <n v="4"/>
    <n v="29"/>
    <n v="2"/>
    <s v="SEKSI BINADIK"/>
    <x v="2"/>
    <x v="0"/>
  </r>
  <r>
    <s v="Sulawesi Selatan"/>
    <s v="LAPAS KELAS IIA PEREMPUAN SUNGGUMINASA"/>
    <x v="0"/>
    <s v="Pembinaan WBP Muslim"/>
    <n v="345"/>
    <n v="0"/>
    <n v="7"/>
    <s v="PEMDA GOWA DAN SEKSI BINADIK"/>
    <x v="9"/>
    <x v="0"/>
  </r>
  <r>
    <s v="Sulawesi Selatan"/>
    <s v="LAPAS KELAS IIA PEREMPUAN SUNGGUMINASA"/>
    <x v="0"/>
    <s v="Pembelajaran Iqro dan Al-Qur'an"/>
    <n v="345"/>
    <n v="0"/>
    <n v="7"/>
    <s v="WAHDAH ISLAMIYAH DAN SEKSI BINADIK"/>
    <x v="9"/>
    <x v="0"/>
  </r>
  <r>
    <s v="Sulawesi Selatan"/>
    <s v="LAPAS KELAS IIA PEREMPUAN SUNGGUMINASA"/>
    <x v="0"/>
    <s v="sholat zuhur berjemaah"/>
    <n v="345"/>
    <n v="0"/>
    <n v="7"/>
    <s v="SEKSI BINADIK"/>
    <x v="9"/>
    <x v="0"/>
  </r>
  <r>
    <s v="Sulawesi Selatan"/>
    <s v="LAPAS KELAS IIA PEREMPUAN SUNGGUMINASA"/>
    <x v="0"/>
    <s v="sholat asar berjemaah"/>
    <n v="345"/>
    <n v="0"/>
    <n v="7"/>
    <s v="SEKSI BINADIK"/>
    <x v="9"/>
    <x v="0"/>
  </r>
  <r>
    <s v="Sulawesi Selatan"/>
    <s v="LAPAS KELAS IIA PEREMPUAN SUNGGUMINASA"/>
    <x v="0"/>
    <s v="Pembinaan wbp nasrani"/>
    <n v="16"/>
    <n v="0"/>
    <n v="4"/>
    <s v="KEMENAG GOWA DAN YAYASAN GARAM"/>
    <x v="9"/>
    <x v="0"/>
  </r>
  <r>
    <s v="Sulawesi Selatan"/>
    <s v="LAPAS KELAS IIA PEREMPUAN SUNGGUMINASA"/>
    <x v="0"/>
    <s v="Peringatan Maulid Nabi Muhammad SAW 1446"/>
    <n v="345"/>
    <n v="0"/>
    <n v="7"/>
    <s v="SEKSI BINADIK"/>
    <x v="9"/>
    <x v="0"/>
  </r>
  <r>
    <s v="Sulawesi Selatan"/>
    <s v="LAPAS KELAS IIA PEREMPUAN SUNGGUMINASA"/>
    <x v="0"/>
    <s v="Pembinaan WBP Hindu"/>
    <n v="1"/>
    <n v="0"/>
    <n v="1"/>
    <s v="SEKSI BINADIK"/>
    <x v="9"/>
    <x v="0"/>
  </r>
  <r>
    <s v="Sulawesi Selatan"/>
    <s v="LAPAS KELAS IIA PEREMPUAN SUNGGUMINASA"/>
    <x v="0"/>
    <s v="Pembinaan WBP Budha"/>
    <n v="1"/>
    <n v="0"/>
    <n v="1"/>
    <s v="SEKSI BINADIK"/>
    <x v="9"/>
    <x v="0"/>
  </r>
  <r>
    <s v="Sulawesi Selatan"/>
    <s v="LAPAS KELAS IIA PEREMPUAN SUNGGUMINASA"/>
    <x v="1"/>
    <s v="Upacara Tanggal 17 Bulan Berjalan"/>
    <n v="364"/>
    <n v="0"/>
    <n v="7"/>
    <s v="SEKSI BINADIK"/>
    <x v="9"/>
    <x v="0"/>
  </r>
  <r>
    <s v="Sulawesi Selatan"/>
    <s v="LAPAS KELAS IIA PEREMPUAN SUNGGUMINASA"/>
    <x v="2"/>
    <s v="Pendidikan Non Formal Penyetaraan Paket A"/>
    <n v="15"/>
    <n v="0"/>
    <n v="2"/>
    <s v="DINAS PENDIDIKAN DAN PKBM"/>
    <x v="9"/>
    <x v="0"/>
  </r>
  <r>
    <s v="Sulawesi Selatan"/>
    <s v="LAPAS KELAS IIA PEREMPUAN SUNGGUMINASA"/>
    <x v="2"/>
    <s v="Paket B"/>
    <n v="8"/>
    <n v="0"/>
    <n v="2"/>
    <s v=" DINAS PENDIDIKAN DAN PKBM"/>
    <x v="9"/>
    <x v="0"/>
  </r>
  <r>
    <s v="Sulawesi Selatan"/>
    <s v="LAPAS KELAS IIA PEREMPUAN SUNGGUMINASA"/>
    <x v="2"/>
    <s v="Paket C"/>
    <n v="10"/>
    <n v="0"/>
    <n v="2"/>
    <s v="DINAS PENDIDIKAN DAN PKBM"/>
    <x v="9"/>
    <x v="0"/>
  </r>
  <r>
    <s v="Sulawesi Selatan"/>
    <s v="LAPAS KELAS IIA PEREMPUAN SUNGGUMINASA"/>
    <x v="3"/>
    <s v="Taat dan Patuh terhadap tata tertip Lapas dan Selalu Melakukan Tugas dan Tanggung Jawab"/>
    <n v="364"/>
    <n v="0"/>
    <n v="7"/>
    <s v="SEKSI KEAMANAN DAN KETERTIBAN"/>
    <x v="9"/>
    <x v="0"/>
  </r>
  <r>
    <s v="Sulawesi Selatan"/>
    <s v="LAPAS KELAS IIA PEREMPUAN SUNGGUMINASA"/>
    <x v="6"/>
    <s v="Senam Pagi bersama WBP"/>
    <n v="364"/>
    <n v="0"/>
    <n v="4"/>
    <s v="INSTRUKTUR SENAM LPP"/>
    <x v="9"/>
    <x v="0"/>
  </r>
  <r>
    <s v="Sulawesi Selatan"/>
    <s v="LAPAS KELAS IIA PEREMPUAN SUNGGUMINASA"/>
    <x v="4"/>
    <s v="Sosialiasasi Hak dan Kewajiban Warga Binaan"/>
    <n v="364"/>
    <n v="0"/>
    <n v="7"/>
    <s v="SEKSI BINADIK"/>
    <x v="9"/>
    <x v="0"/>
  </r>
  <r>
    <s v="Sulawesi Selatan"/>
    <s v="LAPAS KELAS IIA PEREMPUAN SUNGGUMINASA"/>
    <x v="5"/>
    <s v="Asmilasi. Pembebaan Bersyrat dan Cuti Bersyarat"/>
    <n v="30"/>
    <n v="0"/>
    <n v="2"/>
    <s v="SEKSI BINADIK"/>
    <x v="9"/>
    <x v="0"/>
  </r>
  <r>
    <s v="Sulawesi Selatan"/>
    <s v="RUTAN KELAS IIB PANGKAJENE"/>
    <x v="0"/>
    <s v="Pembinaan WBP Muslim"/>
    <n v="170"/>
    <n v="0"/>
    <n v="8"/>
    <s v="  KEMENAG KAB. PANGKEP"/>
    <x v="3"/>
    <x v="0"/>
  </r>
  <r>
    <s v="Sulawesi Selatan"/>
    <s v="RUTAN KELAS IIB PANGKAJENE"/>
    <x v="0"/>
    <s v="Pembinaan WBP Kristen Protestan"/>
    <n v="6"/>
    <n v="0"/>
    <n v="3"/>
    <s v=" PENDETA KAB. PANGKEP"/>
    <x v="3"/>
    <x v="0"/>
  </r>
  <r>
    <s v="Sulawesi Selatan"/>
    <s v="RUTAN KELAS IIB PANGKAJENE"/>
    <x v="1"/>
    <s v="Upacara hari besar nasional"/>
    <n v="180"/>
    <n v="0"/>
    <n v="20"/>
    <s v=" PETUGAS RUTAN PANGKAJENE"/>
    <x v="3"/>
    <x v="0"/>
  </r>
  <r>
    <s v="Sulawesi Selatan"/>
    <s v="RUTAN KELAS IIB PANGKAJENE"/>
    <x v="2"/>
    <s v="Pembelajaran buta huruf"/>
    <n v="5"/>
    <n v="0"/>
    <n v="1"/>
    <s v=" PETUGAS RUTAN PANGKAJENE"/>
    <x v="3"/>
    <x v="0"/>
  </r>
  <r>
    <s v="Sulawesi Selatan"/>
    <s v="RUTAN KELAS IIB PANGKAJENE"/>
    <x v="6"/>
    <s v="Liga futsal petugas dan WBP"/>
    <n v="30"/>
    <n v="0"/>
    <n v="10"/>
    <s v=" PETUGAS RUTAN PANGKAJENE"/>
    <x v="3"/>
    <x v="0"/>
  </r>
  <r>
    <s v="Sulawesi Selatan"/>
    <s v="RUTAN KELAS IIB PANGKAJENE"/>
    <x v="5"/>
    <s v="Pembebasan bersyarat dan cuti bersyarat"/>
    <n v="1"/>
    <n v="0"/>
    <n v="2"/>
    <s v=" PETUGAS RUTAN PANGKAJENE"/>
    <x v="3"/>
    <x v="0"/>
  </r>
  <r>
    <s v="Sulawesi Selatan"/>
    <s v="RUTAN KELAS IIB PANGKAJENE"/>
    <x v="5"/>
    <s v="REMISI UMUM 17 AGUSTUS 2025"/>
    <n v="200"/>
    <n v="0"/>
    <n v="2"/>
    <s v=" PETUGAS RUTAN PANGKAJENE"/>
    <x v="3"/>
    <x v="0"/>
  </r>
  <r>
    <s v="Sulawesi Selatan"/>
    <s v="RUTAN KELAS IIB PANGKAJENE"/>
    <x v="0"/>
    <s v="Pembinaan WBP Muslim"/>
    <n v="180"/>
    <n v="0"/>
    <n v="8"/>
    <s v="  KEMENAG KAB. PANGKEP"/>
    <x v="8"/>
    <x v="0"/>
  </r>
  <r>
    <s v="Sulawesi Selatan"/>
    <s v="RUTAN KELAS IIB PANGKAJENE"/>
    <x v="0"/>
    <s v="Pembinaan WBP Kristen Protestan"/>
    <n v="6"/>
    <n v="0"/>
    <n v="3"/>
    <s v=" PENDETA KAB. PANGKEP"/>
    <x v="8"/>
    <x v="0"/>
  </r>
  <r>
    <s v="Sulawesi Selatan"/>
    <s v="RUTAN KELAS IIB PANGKAJENE"/>
    <x v="1"/>
    <s v="Upacara hari besar nasional"/>
    <n v="180"/>
    <n v="0"/>
    <n v="20"/>
    <s v=" PETUGAS RUTAN PANGKAJENE"/>
    <x v="8"/>
    <x v="0"/>
  </r>
  <r>
    <s v="Sulawesi Selatan"/>
    <s v="RUTAN KELAS IIB PANGKAJENE"/>
    <x v="2"/>
    <s v="Pembelajaran buta huruf"/>
    <n v="5"/>
    <n v="0"/>
    <n v="1"/>
    <s v=" PETUGAS RUTAN PANGKAJENE"/>
    <x v="8"/>
    <x v="0"/>
  </r>
  <r>
    <s v="Sulawesi Selatan"/>
    <s v="RUTAN KELAS IIB PANGKAJENE"/>
    <x v="6"/>
    <s v="Liga futsal petugas dan WBP"/>
    <n v="30"/>
    <n v="0"/>
    <n v="10"/>
    <s v=" PETUGAS RUTAN PANGKAJENE"/>
    <x v="8"/>
    <x v="0"/>
  </r>
  <r>
    <s v="Sulawesi Selatan"/>
    <s v="RUTAN KELAS IIB PANGKAJENE"/>
    <x v="5"/>
    <s v="Pembebasan bersyarat dan cuti bersyarat"/>
    <n v="1"/>
    <n v="0"/>
    <n v="2"/>
    <s v=" PETUGAS RUTAN PANGKAJENE"/>
    <x v="8"/>
    <x v="0"/>
  </r>
  <r>
    <s v="Sulawesi Selatan"/>
    <s v="RUTAN KELAS IIB PANGKAJENE"/>
    <x v="0"/>
    <s v="Pembinaan WBP Muslim"/>
    <n v="173"/>
    <n v="0"/>
    <n v="8"/>
    <s v="KEMENAG KAB. PANGKEP"/>
    <x v="9"/>
    <x v="0"/>
  </r>
  <r>
    <s v="Sulawesi Selatan"/>
    <s v="RUTAN KELAS IIB PANGKAJENE"/>
    <x v="0"/>
    <s v="Pembinaan WBP Kristen Protestan"/>
    <n v="6"/>
    <n v="0"/>
    <n v="3"/>
    <s v=" PENDETA KAB. PANGKEP"/>
    <x v="9"/>
    <x v="0"/>
  </r>
  <r>
    <s v="Sulawesi Selatan"/>
    <s v="RUTAN KELAS IIB PANGKAJENE"/>
    <x v="1"/>
    <s v="Upacara hari besar nasional"/>
    <n v="180"/>
    <n v="0"/>
    <n v="20"/>
    <s v=" PETUGAS RUTAN PANGKAJENE"/>
    <x v="9"/>
    <x v="0"/>
  </r>
  <r>
    <s v="Sulawesi Selatan"/>
    <s v="RUTAN KELAS IIB PANGKAJENE"/>
    <x v="1"/>
    <s v="Pramuka"/>
    <n v="10"/>
    <n v="0"/>
    <n v="5"/>
    <s v=" PETUGAS RUTAN PANGKAJENE"/>
    <x v="9"/>
    <x v="0"/>
  </r>
  <r>
    <s v="Sulawesi Selatan"/>
    <s v="RUTAN KELAS IIB PANGKAJENE"/>
    <x v="2"/>
    <s v="Pembelajaran buta huruf"/>
    <n v="5"/>
    <n v="0"/>
    <n v="1"/>
    <s v=" PETUGAS RUTAN PANGKAJENE"/>
    <x v="9"/>
    <x v="0"/>
  </r>
  <r>
    <s v="Sulawesi Selatan"/>
    <s v="RUTAN KELAS IIB PANGKAJENE"/>
    <x v="6"/>
    <s v="Liga futsal petugas dan WBP"/>
    <n v="30"/>
    <n v="0"/>
    <n v="10"/>
    <s v=" PETUGAS RUTAN PANGKAJENE"/>
    <x v="9"/>
    <x v="0"/>
  </r>
  <r>
    <s v="Sulawesi Selatan"/>
    <s v="RUTAN KELAS IIB PANGKAJENE"/>
    <x v="5"/>
    <s v="Pembebasan bersyarat dan cuti bersyarat"/>
    <n v="1"/>
    <n v="0"/>
    <n v="2"/>
    <s v=" PETUGAS RUTAN PANGKAJENE"/>
    <x v="9"/>
    <x v="0"/>
  </r>
  <r>
    <s v="Sulawesi Selatan"/>
    <s v="RUTAN KELAS IIB PANGKAJENE"/>
    <x v="0"/>
    <s v="Pembinaan WBP Muslim"/>
    <n v="75"/>
    <n v="0"/>
    <n v="8"/>
    <s v=" KEMENAG KAB. PANGKAJENE "/>
    <x v="0"/>
    <x v="0"/>
  </r>
  <r>
    <s v="Sulawesi Selatan"/>
    <s v="RUTAN KELAS IIB PANGKAJENE"/>
    <x v="0"/>
    <s v="Pembinaan WBP Kristen Protestan"/>
    <n v="6"/>
    <n v="0"/>
    <n v="3"/>
    <s v=" PENDETA KAB. PANGKAJENE "/>
    <x v="0"/>
    <x v="0"/>
  </r>
  <r>
    <s v="Sulawesi Selatan"/>
    <s v="RUTAN KELAS IIB PANGKAJENE"/>
    <x v="1"/>
    <s v="Pramuka"/>
    <n v="25"/>
    <n v="0"/>
    <n v="5"/>
    <s v=" PETUGAS RUTAN PANGKAJENE"/>
    <x v="0"/>
    <x v="0"/>
  </r>
  <r>
    <s v="Sulawesi Selatan"/>
    <s v="RUTAN KELAS IIB PANGKAJENE"/>
    <x v="0"/>
    <s v="Pembinaan WBP Muslim"/>
    <n v="180"/>
    <n v="0"/>
    <n v="8"/>
    <s v=" KEMENAG KAB. PANGKEP"/>
    <x v="2"/>
    <x v="0"/>
  </r>
  <r>
    <s v="Sulawesi Selatan"/>
    <s v="RUTAN KELAS IIB PANGKAJENE"/>
    <x v="0"/>
    <s v="Pembinaan WBP Kristen Protestan"/>
    <n v="5"/>
    <n v="0"/>
    <n v="3"/>
    <s v=" PENDETA KAB. PANGKEP"/>
    <x v="2"/>
    <x v="0"/>
  </r>
  <r>
    <s v="Sulawesi Selatan"/>
    <s v="RUTAN KELAS IIB PANGKAJENE"/>
    <x v="1"/>
    <s v="Upacara hari besar nasional"/>
    <n v="180"/>
    <n v="0"/>
    <n v="20"/>
    <s v=" PETUGAS RUTAN PANGKAJENE"/>
    <x v="2"/>
    <x v="0"/>
  </r>
  <r>
    <s v="Sulawesi Selatan"/>
    <s v="RUTAN KELAS IIB PANGKAJENE"/>
    <x v="2"/>
    <s v="Pembelajaran buta huruf"/>
    <n v="5"/>
    <n v="0"/>
    <n v="1"/>
    <s v=" PETUGAS RUTAN PANGKAJENE"/>
    <x v="2"/>
    <x v="0"/>
  </r>
  <r>
    <s v="Sulawesi Selatan"/>
    <s v="RUTAN KELAS IIB PANGKAJENE"/>
    <x v="6"/>
    <s v="Liga futsal petugas dan WBP"/>
    <n v="30"/>
    <n v="0"/>
    <n v="10"/>
    <s v=" PETUGAS RUTAN PANGKAJENE"/>
    <x v="2"/>
    <x v="0"/>
  </r>
  <r>
    <s v="Sulawesi Selatan"/>
    <s v="RUTAN KELAS IIB PANGKAJENE"/>
    <x v="5"/>
    <s v="Pembebasan bersyarat dan cuti bersyarat"/>
    <n v="1"/>
    <n v="0"/>
    <n v="2"/>
    <s v=" PETUGAS RUTAN PANGKAJENE"/>
    <x v="2"/>
    <x v="0"/>
  </r>
  <r>
    <s v="Sulawesi Selatan"/>
    <s v="RUTAN KELAS IIB PANGKAJENE"/>
    <x v="0"/>
    <s v="Pembinaan WBP Muslim"/>
    <n v="180"/>
    <n v="0"/>
    <n v="8"/>
    <s v="  KEMENAG KAB. PANGKEP"/>
    <x v="7"/>
    <x v="0"/>
  </r>
  <r>
    <s v="Sulawesi Selatan"/>
    <s v="RUTAN KELAS IIB PANGKAJENE"/>
    <x v="0"/>
    <s v="Pembinaan WBP Kristen Protestan"/>
    <n v="6"/>
    <n v="0"/>
    <n v="3"/>
    <s v=" PENDETA KAB. PANGKEP"/>
    <x v="7"/>
    <x v="0"/>
  </r>
  <r>
    <s v="Sulawesi Selatan"/>
    <s v="RUTAN KELAS IIB PANGKAJENE"/>
    <x v="1"/>
    <s v="Upacara hari besar nasional"/>
    <n v="180"/>
    <n v="0"/>
    <n v="20"/>
    <s v=" PETUGAS RUTAN PANGKAJENE"/>
    <x v="7"/>
    <x v="0"/>
  </r>
  <r>
    <s v="Sulawesi Selatan"/>
    <s v="RUTAN KELAS IIB PANGKAJENE"/>
    <x v="2"/>
    <s v="Pembelajaran buta huruf"/>
    <n v="5"/>
    <n v="0"/>
    <n v="1"/>
    <s v=" PETUGAS RUTAN PANGKAJENE"/>
    <x v="7"/>
    <x v="0"/>
  </r>
  <r>
    <s v="Sulawesi Selatan"/>
    <s v="RUTAN KELAS IIB PANGKAJENE"/>
    <x v="6"/>
    <s v="Liga futsal petugas dan WBP"/>
    <n v="30"/>
    <n v="0"/>
    <n v="10"/>
    <s v=" PETUGAS RUTAN PANGKAJENE"/>
    <x v="7"/>
    <x v="0"/>
  </r>
  <r>
    <s v="Sulawesi Selatan"/>
    <s v="RUTAN KELAS IIB PANGKAJENE"/>
    <x v="5"/>
    <s v="Pembebasan bersyarat dan cuti bersyarat"/>
    <n v="1"/>
    <n v="0"/>
    <n v="2"/>
    <s v=" PETUGAS RUTAN PANGKAJENE"/>
    <x v="7"/>
    <x v="0"/>
  </r>
  <r>
    <s v="Sulawesi Selatan"/>
    <s v="RUTAN KELAS IIB PANGKAJENE"/>
    <x v="0"/>
    <s v="Pembinaan WBP Muslim"/>
    <n v="180"/>
    <n v="0"/>
    <n v="8"/>
    <s v="KEMENAG KAB. PANGKEP"/>
    <x v="6"/>
    <x v="0"/>
  </r>
  <r>
    <s v="Sulawesi Selatan"/>
    <s v="RUTAN KELAS IIB PANGKAJENE"/>
    <x v="0"/>
    <s v="Pembinaan WBP Kristen Protestan"/>
    <n v="5"/>
    <n v="0"/>
    <n v="3"/>
    <s v=" PENDETA KAB. PANGKEP"/>
    <x v="6"/>
    <x v="0"/>
  </r>
  <r>
    <s v="Sulawesi Selatan"/>
    <s v="RUTAN KELAS IIB PANGKAJENE"/>
    <x v="1"/>
    <s v="Upacara hari besar nasional"/>
    <n v="180"/>
    <n v="0"/>
    <n v="20"/>
    <s v=" PETUGAS RUTAN PANGKAJENE"/>
    <x v="6"/>
    <x v="0"/>
  </r>
  <r>
    <s v="Sulawesi Selatan"/>
    <s v="RUTAN KELAS IIB PANGKAJENE"/>
    <x v="2"/>
    <s v="Pembelajaran buta huruf"/>
    <n v="5"/>
    <n v="0"/>
    <n v="1"/>
    <s v=" PETUGAS RUTAN PANGKAJENE"/>
    <x v="6"/>
    <x v="0"/>
  </r>
  <r>
    <s v="Sulawesi Selatan"/>
    <s v="RUTAN KELAS IIB PANGKAJENE"/>
    <x v="6"/>
    <s v="Liga futsal petugas dan WBP"/>
    <n v="30"/>
    <n v="0"/>
    <n v="10"/>
    <s v=" PETUGAS RUTAN PANGKAJENE"/>
    <x v="6"/>
    <x v="0"/>
  </r>
  <r>
    <s v="Sulawesi Selatan"/>
    <s v="RUTAN KELAS IIB PANGKAJENE"/>
    <x v="5"/>
    <s v="Pembebasan bersyarat dan cuti bersyarat"/>
    <n v="1"/>
    <n v="0"/>
    <n v="2"/>
    <s v=" PETUGAS RUTAN PANGKAJENE"/>
    <x v="6"/>
    <x v="0"/>
  </r>
  <r>
    <s v="Sulawesi Selatan"/>
    <s v="LEMBAGA PEMBINAAN KHUSUS ANAK KELAS II MAROS"/>
    <x v="0"/>
    <s v="Pembinaan WBP Muslim"/>
    <n v="75"/>
    <n v="0"/>
    <n v="5"/>
    <s v=" Kemenag Kab Maros"/>
    <x v="10"/>
    <x v="0"/>
  </r>
  <r>
    <s v="Sulawesi Selatan"/>
    <s v="LEMBAGA PEMBINAAN KHUSUS ANAK KELAS II MAROS"/>
    <x v="1"/>
    <s v="Pramuka"/>
    <n v="35"/>
    <n v="0"/>
    <n v="3"/>
    <s v=" Kwarcab Maros"/>
    <x v="10"/>
    <x v="0"/>
  </r>
  <r>
    <s v="Sulawesi Selatan"/>
    <s v="LEMBAGA PEMBINAAN KHUSUS ANAK KELAS II MAROS"/>
    <x v="2"/>
    <s v="PENDIDIKAN NON FORMAL DIBIDANG PENYETARAAN PAKET A"/>
    <n v="35"/>
    <n v="0"/>
    <n v="4"/>
    <s v=" SKB Kab Maros"/>
    <x v="10"/>
    <x v="0"/>
  </r>
  <r>
    <s v="Sulawesi Selatan"/>
    <s v="LEMBAGA PEMBINAAN KHUSUS ANAK KELAS II MAROS"/>
    <x v="3"/>
    <s v="Taat dan Patuh terhadap tata tertip Lapas dan Selalu Melakukan Tugas dan Tanggung Jawab"/>
    <n v="75"/>
    <n v="0"/>
    <n v="5"/>
    <s v=" Bidang Pengawasan dan Penegakan Disiplin"/>
    <x v="10"/>
    <x v="0"/>
  </r>
  <r>
    <s v="Sulawesi Selatan"/>
    <s v="LEMBAGA PEMBINAAN KHUSUS ANAK KELAS II MAROS"/>
    <x v="6"/>
    <s v="Senan pagi Bersama"/>
    <n v="75"/>
    <n v="0"/>
    <n v="2"/>
    <s v=" Instruktur Senam"/>
    <x v="10"/>
    <x v="0"/>
  </r>
  <r>
    <s v="Sulawesi Selatan"/>
    <s v="LEMBAGA PEMBINAAN KHUSUS ANAK KELAS II MAROS"/>
    <x v="4"/>
    <s v="Penyuluhan Hukum"/>
    <n v="75"/>
    <n v="0"/>
    <n v="5"/>
    <s v=" Unhas"/>
    <x v="10"/>
    <x v="0"/>
  </r>
  <r>
    <s v="Sulawesi Selatan"/>
    <s v="LEMBAGA PEMBINAAN KHUSUS ANAK KELAS II MAROS"/>
    <x v="0"/>
    <s v="PENGAJIAN"/>
    <n v="65"/>
    <n v="0"/>
    <n v="3"/>
    <s v=" Kementerian Agama Kabupaten Maros"/>
    <x v="4"/>
    <x v="0"/>
  </r>
  <r>
    <s v="Sulawesi Selatan"/>
    <s v="LEMBAGA PEMBINAAN KHUSUS ANAK KELAS II MAROS"/>
    <x v="1"/>
    <s v="Kepramukaan"/>
    <n v="65"/>
    <n v="0"/>
    <n v="3"/>
    <s v=" Kwartir Cabang Kabupaten Maros"/>
    <x v="4"/>
    <x v="0"/>
  </r>
  <r>
    <s v="Sulawesi Selatan"/>
    <s v="LEMBAGA PEMBINAAN KHUSUS ANAK KELAS II MAROS"/>
    <x v="2"/>
    <s v="PENDIDIKAN NON FORMAL DIBIDANG PENYETARAAN PAKET A B DAN C"/>
    <n v="65"/>
    <n v="0"/>
    <n v="3"/>
    <s v=" SKB Kabupaten Maros"/>
    <x v="4"/>
    <x v="0"/>
  </r>
  <r>
    <s v="Sulawesi Selatan"/>
    <s v="LEMBAGA PEMBINAAN KHUSUS ANAK KELAS II MAROS"/>
    <x v="6"/>
    <s v="SENAM PAGI BERSAMA ANANK BINAAN"/>
    <n v="65"/>
    <n v="0"/>
    <n v="1"/>
    <s v=" Dinas Kesehatan Kab. Maros"/>
    <x v="4"/>
    <x v="0"/>
  </r>
  <r>
    <s v="Sulawesi Selatan"/>
    <s v="LEMBAGA PEMBINAAN KHUSUS ANAK KELAS II MAROS"/>
    <x v="0"/>
    <s v="Pembinaan WBP Muslim"/>
    <n v="63"/>
    <n v="0"/>
    <n v="3"/>
    <s v=" Kementerian Agama Kabupaten Maros"/>
    <x v="1"/>
    <x v="0"/>
  </r>
  <r>
    <s v="Sulawesi Selatan"/>
    <s v="LEMBAGA PEMBINAAN KHUSUS ANAK KELAS II MAROS"/>
    <x v="1"/>
    <s v="Kepramukaan"/>
    <n v="63"/>
    <n v="0"/>
    <n v="3"/>
    <s v=" Kwartir Cabang Kabupaten Maros"/>
    <x v="1"/>
    <x v="0"/>
  </r>
  <r>
    <s v="Sulawesi Selatan"/>
    <s v="LEMBAGA PEMBINAAN KHUSUS ANAK KELAS II MAROS"/>
    <x v="2"/>
    <s v="PENDIDIKAN NON FORMAL DIBIDANG PENYETARAAN PAKET A B DAN C"/>
    <n v="63"/>
    <n v="0"/>
    <n v="3"/>
    <s v=" SKB Kabupaten Maros"/>
    <x v="1"/>
    <x v="0"/>
  </r>
  <r>
    <s v="Sulawesi Selatan"/>
    <s v="LEMBAGA PEMBINAAN KHUSUS ANAK KELAS II MAROS"/>
    <x v="3"/>
    <s v="Taat dan Patuh terhadap tata tertip Lapas dan Selalu Melakukan Tugas dan Tanggung Jawab"/>
    <n v="63"/>
    <n v="0"/>
    <n v="5"/>
    <s v=" Internal"/>
    <x v="1"/>
    <x v="0"/>
  </r>
  <r>
    <s v="Sulawesi Selatan"/>
    <s v="LEMBAGA PEMBINAAN KHUSUS ANAK KELAS II MAROS"/>
    <x v="6"/>
    <s v="Senan pagi Bersama"/>
    <n v="63"/>
    <n v="0"/>
    <n v="1"/>
    <s v=" Dinas Kesehatan Kab. Maros"/>
    <x v="1"/>
    <x v="0"/>
  </r>
  <r>
    <s v="Sulawesi Selatan"/>
    <s v="LEMBAGA PEMBINAAN KHUSUS ANAK KELAS II MAROS"/>
    <x v="0"/>
    <s v="Pembinaan WBP Muslim"/>
    <n v="67"/>
    <n v="0"/>
    <n v="3"/>
    <s v=" Kementerian Agama Kabupaten Maros"/>
    <x v="5"/>
    <x v="0"/>
  </r>
  <r>
    <s v="Sulawesi Selatan"/>
    <s v="LEMBAGA PEMBINAAN KHUSUS ANAK KELAS II MAROS"/>
    <x v="1"/>
    <s v="Kepramukaan"/>
    <n v="67"/>
    <n v="0"/>
    <n v="3"/>
    <s v=" Kwartir Cabang Kabupaten Maros"/>
    <x v="5"/>
    <x v="0"/>
  </r>
  <r>
    <s v="Sulawesi Selatan"/>
    <s v="LEMBAGA PEMBINAAN KHUSUS ANAK KELAS II MAROS"/>
    <x v="2"/>
    <s v="PENDIDIKAN NON FORMAL DIBIDANG PENYETARAAN PAKET A B DAN C"/>
    <n v="67"/>
    <n v="0"/>
    <n v="3"/>
    <s v=" SKB Kabupaten Maros"/>
    <x v="5"/>
    <x v="0"/>
  </r>
  <r>
    <s v="Sulawesi Selatan"/>
    <s v="LEMBAGA PEMBINAAN KHUSUS ANAK KELAS II MAROS"/>
    <x v="3"/>
    <s v="Taat dan Patuh terhadap tata tertip Lapas dan Selalu Melakukan Tugas dan Tanggung Jawab"/>
    <n v="67"/>
    <n v="0"/>
    <n v="5"/>
    <s v=" Internal"/>
    <x v="5"/>
    <x v="0"/>
  </r>
  <r>
    <s v="Sulawesi Selatan"/>
    <s v="LEMBAGA PEMBINAAN KHUSUS ANAK KELAS II MAROS"/>
    <x v="6"/>
    <s v="Senan pagi Bersama"/>
    <n v="67"/>
    <n v="0"/>
    <n v="1"/>
    <s v=" Dinas Kesehatan Kab. Maros"/>
    <x v="5"/>
    <x v="0"/>
  </r>
  <r>
    <s v="Sulawesi Selatan"/>
    <s v="LEMBAGA PEMBINAAN KHUSUS ANAK KELAS II MAROS"/>
    <x v="0"/>
    <s v="Pembinaan WBP Muslim"/>
    <n v="68"/>
    <n v="0"/>
    <n v="3"/>
    <s v=" Kementerian Agama Kabupaten Maros"/>
    <x v="6"/>
    <x v="0"/>
  </r>
  <r>
    <s v="Sulawesi Selatan"/>
    <s v="LEMBAGA PEMBINAAN KHUSUS ANAK KELAS II MAROS"/>
    <x v="1"/>
    <s v="Kepramukaan"/>
    <n v="68"/>
    <n v="0"/>
    <n v="3"/>
    <s v=" Kwartir Cabang Kabupaten Maros"/>
    <x v="6"/>
    <x v="0"/>
  </r>
  <r>
    <s v="Sulawesi Selatan"/>
    <s v="LEMBAGA PEMBINAAN KHUSUS ANAK KELAS II MAROS"/>
    <x v="2"/>
    <s v="PENDIDIKAN NON FORMAL DIBIDANG PENYETARAAN PAKET A B DAN C"/>
    <n v="68"/>
    <n v="0"/>
    <n v="3"/>
    <s v=" SKB Kabupaten Maros"/>
    <x v="6"/>
    <x v="0"/>
  </r>
  <r>
    <s v="Sulawesi Selatan"/>
    <s v="LEMBAGA PEMBINAAN KHUSUS ANAK KELAS II MAROS"/>
    <x v="3"/>
    <s v="Taat dan Patuh terhadap tata tertip Lapas dan Selalu Melakukan Tugas dan Tanggung Jawab"/>
    <n v="68"/>
    <n v="0"/>
    <n v="5"/>
    <s v=" Internal"/>
    <x v="6"/>
    <x v="0"/>
  </r>
  <r>
    <s v="Sulawesi Selatan"/>
    <s v="LEMBAGA PEMBINAAN KHUSUS ANAK KELAS II MAROS"/>
    <x v="6"/>
    <s v="Senan pagi Bersama"/>
    <n v="68"/>
    <n v="0"/>
    <n v="1"/>
    <s v=" Dinas Kesehatan Kab. Maros"/>
    <x v="6"/>
    <x v="0"/>
  </r>
  <r>
    <s v="Sulawesi Selatan"/>
    <s v="LEMBAGA PEMBINAAN KHUSUS ANAK KELAS II MAROS"/>
    <x v="0"/>
    <s v="Pembinaan WBP Muslim"/>
    <n v="62"/>
    <n v="0"/>
    <n v="3"/>
    <s v=" Kementerian Agama Kabupaten Maros"/>
    <x v="7"/>
    <x v="0"/>
  </r>
  <r>
    <s v="Sulawesi Selatan"/>
    <s v="LEMBAGA PEMBINAAN KHUSUS ANAK KELAS II MAROS"/>
    <x v="1"/>
    <s v="Kepramukaan"/>
    <n v="62"/>
    <n v="0"/>
    <n v="3"/>
    <s v=" Kwartir Cabang Kabupaten Maros"/>
    <x v="7"/>
    <x v="0"/>
  </r>
  <r>
    <s v="Sulawesi Selatan"/>
    <s v="LEMBAGA PEMBINAAN KHUSUS ANAK KELAS II MAROS"/>
    <x v="2"/>
    <s v="PENDIDIKAN NON FORMAL DIBIDANG PENYETARAAN PAKET A B DAN C"/>
    <n v="62"/>
    <n v="0"/>
    <n v="3"/>
    <s v=" SKB Kabupaten Maros"/>
    <x v="7"/>
    <x v="0"/>
  </r>
  <r>
    <s v="Sulawesi Selatan"/>
    <s v="LEMBAGA PEMBINAAN KHUSUS ANAK KELAS II MAROS"/>
    <x v="3"/>
    <s v="Kepramukaan"/>
    <n v="62"/>
    <n v="0"/>
    <n v="3"/>
    <s v=" Kwartir Cabang Kab. Maros"/>
    <x v="7"/>
    <x v="0"/>
  </r>
  <r>
    <s v="Sulawesi Selatan"/>
    <s v="LEMBAGA PEMBINAAN KHUSUS ANAK KELAS II MAROS"/>
    <x v="6"/>
    <s v="Senan pagi Bersama"/>
    <n v="62"/>
    <n v="0"/>
    <n v="1"/>
    <s v=" Dinas Kesehatan Kab. Maros"/>
    <x v="7"/>
    <x v="0"/>
  </r>
  <r>
    <s v="Sulawesi Selatan"/>
    <s v="LEMBAGA PEMBINAAN KHUSUS ANAK KELAS II MAROS"/>
    <x v="0"/>
    <s v="Pembinaan WBP Muslim"/>
    <n v="72"/>
    <n v="0"/>
    <n v="3"/>
    <s v=" Kementerian Agama Kabupaten Maros"/>
    <x v="2"/>
    <x v="0"/>
  </r>
  <r>
    <s v="Sulawesi Selatan"/>
    <s v="LEMBAGA PEMBINAAN KHUSUS ANAK KELAS II MAROS"/>
    <x v="1"/>
    <s v="Kepramukaan"/>
    <n v="72"/>
    <n v="0"/>
    <n v="3"/>
    <s v=" Kwartir Cabang Kabupaten Maros"/>
    <x v="2"/>
    <x v="0"/>
  </r>
  <r>
    <s v="Sulawesi Selatan"/>
    <s v="LEMBAGA PEMBINAAN KHUSUS ANAK KELAS II MAROS"/>
    <x v="2"/>
    <s v="PENDIDIKAN NON FORMAL DIBIDANG PENYETARAAN PAKET A B DAN C"/>
    <n v="72"/>
    <n v="0"/>
    <n v="3"/>
    <s v=" SKB Kabupaten Maros"/>
    <x v="2"/>
    <x v="0"/>
  </r>
  <r>
    <s v="Sulawesi Selatan"/>
    <s v="LEMBAGA PEMBINAAN KHUSUS ANAK KELAS II MAROS"/>
    <x v="3"/>
    <s v="Kepramukaan"/>
    <n v="72"/>
    <n v="0"/>
    <n v="3"/>
    <s v=" Kwartir Cabang Kab. Maros"/>
    <x v="2"/>
    <x v="0"/>
  </r>
  <r>
    <s v="Sulawesi Selatan"/>
    <s v="LEMBAGA PEMBINAAN KHUSUS ANAK KELAS II MAROS"/>
    <x v="6"/>
    <s v="Senan pagi Bersama"/>
    <n v="72"/>
    <n v="0"/>
    <n v="1"/>
    <s v=" Dinas Kesehatan Kab. Maros"/>
    <x v="2"/>
    <x v="0"/>
  </r>
  <r>
    <s v="Sulawesi Selatan"/>
    <s v="LEMBAGA PEMBINAAN KHUSUS ANAK KELAS II MAROS"/>
    <x v="0"/>
    <s v="Pembinaan WBP Muslim"/>
    <n v="74"/>
    <n v="0"/>
    <n v="3"/>
    <s v=" Kementerian Agama Kabupaten Maros"/>
    <x v="8"/>
    <x v="0"/>
  </r>
  <r>
    <s v="Sulawesi Selatan"/>
    <s v="LEMBAGA PEMBINAAN KHUSUS ANAK KELAS II MAROS"/>
    <x v="1"/>
    <s v="Kepramukaan"/>
    <n v="74"/>
    <n v="0"/>
    <n v="3"/>
    <s v=" Kwartir Cabang Kabupaten Maros"/>
    <x v="8"/>
    <x v="0"/>
  </r>
  <r>
    <s v="Sulawesi Selatan"/>
    <s v="LEMBAGA PEMBINAAN KHUSUS ANAK KELAS II MAROS"/>
    <x v="2"/>
    <s v="PENDIDIKAN NON FORMAL DIBIDANG PENYETARAAN PAKET A B DAN C"/>
    <n v="74"/>
    <n v="0"/>
    <n v="3"/>
    <s v=" SKB Kabupaten Maros"/>
    <x v="8"/>
    <x v="0"/>
  </r>
  <r>
    <s v="Sulawesi Selatan"/>
    <s v="LEMBAGA PEMBINAAN KHUSUS ANAK KELAS II MAROS"/>
    <x v="3"/>
    <s v="Taat dan Patuh terhadap tata tertip Lapas dan Selalu Melakukan Tugas dan Tanggung Jawab"/>
    <n v="74"/>
    <n v="0"/>
    <n v="5"/>
    <s v=" Internal"/>
    <x v="8"/>
    <x v="0"/>
  </r>
  <r>
    <s v="Sulawesi Selatan"/>
    <s v="LEMBAGA PEMBINAAN KHUSUS ANAK KELAS II MAROS"/>
    <x v="6"/>
    <s v="Senan pagi Bersama"/>
    <n v="74"/>
    <n v="0"/>
    <n v="1"/>
    <s v=" Dinas Kesehatan Kab. Maros"/>
    <x v="8"/>
    <x v="0"/>
  </r>
  <r>
    <s v="Sulawesi Selatan"/>
    <s v="LEMBAGA PEMBINAAN KHUSUS ANAK KELAS II MAROS"/>
    <x v="0"/>
    <s v="Pembinaan WBP Muslim"/>
    <n v="68"/>
    <n v="0"/>
    <n v="3"/>
    <s v=" Kementerian Agama Kabupaten Maros"/>
    <x v="3"/>
    <x v="0"/>
  </r>
  <r>
    <s v="Sulawesi Selatan"/>
    <s v="LEMBAGA PEMBINAAN KHUSUS ANAK KELAS II MAROS"/>
    <x v="1"/>
    <s v="Kepramukaan"/>
    <n v="68"/>
    <n v="0"/>
    <n v="3"/>
    <s v=" Kwartir Cabang Kabupaten Maros"/>
    <x v="3"/>
    <x v="0"/>
  </r>
  <r>
    <s v="Sulawesi Selatan"/>
    <s v="LEMBAGA PEMBINAAN KHUSUS ANAK KELAS II MAROS"/>
    <x v="2"/>
    <s v="PENDIDIKAN NON FORMAL DIBIDANG PENYETARAAN PAKET A B DAN C"/>
    <n v="68"/>
    <n v="0"/>
    <n v="3"/>
    <s v=" SKB Kabupaten Maros"/>
    <x v="3"/>
    <x v="0"/>
  </r>
  <r>
    <s v="Sulawesi Selatan"/>
    <s v="LEMBAGA PEMBINAAN KHUSUS ANAK KELAS II MAROS"/>
    <x v="3"/>
    <s v="Taat dan Patuh terhadap tata tertip Lapas dan Selalu Melakukan Tugas dan Tanggung Jawab"/>
    <n v="68"/>
    <n v="0"/>
    <n v="5"/>
    <s v=" Internal"/>
    <x v="3"/>
    <x v="0"/>
  </r>
  <r>
    <s v="Sulawesi Selatan"/>
    <s v="LEMBAGA PEMBINAAN KHUSUS ANAK KELAS II MAROS"/>
    <x v="6"/>
    <s v="Senan pagi Bersama"/>
    <n v="68"/>
    <n v="0"/>
    <n v="1"/>
    <s v=" Dinas Kesehatan Kab. Maros"/>
    <x v="3"/>
    <x v="0"/>
  </r>
  <r>
    <s v="Sulawesi Selatan"/>
    <s v="LEMBAGA PEMBINAAN KHUSUS ANAK KELAS II MAROS"/>
    <x v="0"/>
    <s v="Pembinaan WBP Muslim"/>
    <n v="65"/>
    <n v="0"/>
    <n v="65"/>
    <s v=" Kementerian Agama Kabupaten Maros"/>
    <x v="9"/>
    <x v="0"/>
  </r>
  <r>
    <s v="Sulawesi Selatan"/>
    <s v="LEMBAGA PEMBINAAN KHUSUS ANAK KELAS II MAROS"/>
    <x v="1"/>
    <s v="Kepramukaan"/>
    <n v="65"/>
    <n v="0"/>
    <n v="3"/>
    <s v=" Kwartir Cabang Kabupaten Maros"/>
    <x v="9"/>
    <x v="0"/>
  </r>
  <r>
    <s v="Sulawesi Selatan"/>
    <s v="LEMBAGA PEMBINAAN KHUSUS ANAK KELAS II MAROS"/>
    <x v="2"/>
    <s v="PENDIDIKAN NON FORMAL DIBIDANG PENYETARAAN PAKET A B DAN C"/>
    <n v="65"/>
    <n v="0"/>
    <n v="3"/>
    <s v=" SKB Kabupaten Maros"/>
    <x v="9"/>
    <x v="0"/>
  </r>
  <r>
    <s v="Sulawesi Selatan"/>
    <s v="LEMBAGA PEMBINAAN KHUSUS ANAK KELAS II MAROS"/>
    <x v="3"/>
    <s v="Taat dan Patuh terhadap tata tertip Lapas dan Selalu Melakukan Tugas dan Tanggung Jawab"/>
    <n v="65"/>
    <n v="0"/>
    <n v="5"/>
    <s v=" Internal"/>
    <x v="9"/>
    <x v="0"/>
  </r>
  <r>
    <s v="Sulawesi Selatan"/>
    <s v="LEMBAGA PEMBINAAN KHUSUS ANAK KELAS II MAROS"/>
    <x v="6"/>
    <s v="Senan pagi Bersama"/>
    <n v="65"/>
    <n v="0"/>
    <n v="1"/>
    <s v=" Dinas Kesehatan Kab. Maros"/>
    <x v="9"/>
    <x v="0"/>
  </r>
  <r>
    <s v="Sulawesi Selatan"/>
    <s v="LEMBAGA PEMBINAAN KHUSUS ANAK KELAS II MAROS"/>
    <x v="0"/>
    <s v="Pembinaan WBP Muslim"/>
    <n v="76"/>
    <n v="0"/>
    <n v="3"/>
    <s v=" Kementerian Agama Kabupaten Maros"/>
    <x v="0"/>
    <x v="0"/>
  </r>
  <r>
    <s v="Sulawesi Selatan"/>
    <s v="LEMBAGA PEMBINAAN KHUSUS ANAK KELAS II MAROS"/>
    <x v="1"/>
    <s v="Kepramukaan"/>
    <n v="76"/>
    <n v="0"/>
    <n v="3"/>
    <s v=" Kwartir Cabang Kabupaten Maros"/>
    <x v="0"/>
    <x v="0"/>
  </r>
  <r>
    <s v="Sulawesi Selatan"/>
    <s v="LEMBAGA PEMBINAAN KHUSUS ANAK KELAS II MAROS"/>
    <x v="2"/>
    <s v="PENDIDIKAN NON FORMAL DIBIDANG PENYETARAAN PAKET A B DAN C"/>
    <n v="76"/>
    <n v="0"/>
    <n v="3"/>
    <s v=" SKB Kabupaten Maros"/>
    <x v="0"/>
    <x v="0"/>
  </r>
  <r>
    <s v="Sulawesi Selatan"/>
    <s v="LEMBAGA PEMBINAAN KHUSUS ANAK KELAS II MAROS"/>
    <x v="3"/>
    <s v="Taat dan Patuh terhadap tata tertip Lapas dan Selalu Melakukan Tugas dan Tanggung Jawab"/>
    <n v="76"/>
    <n v="0"/>
    <n v="5"/>
    <s v=" Internal"/>
    <x v="0"/>
    <x v="0"/>
  </r>
  <r>
    <s v="Sulawesi Selatan"/>
    <s v="LEMBAGA PEMBINAAN KHUSUS ANAK KELAS II MAROS"/>
    <x v="6"/>
    <s v="Senam Pagi Bersama Putri"/>
    <n v="76"/>
    <n v="0"/>
    <n v="1"/>
    <s v=" Dinas Kesehatan Kab. Maros"/>
    <x v="0"/>
    <x v="0"/>
  </r>
  <r>
    <s v="Maluku"/>
    <s v="RUTAN KELAS IIA AMBON"/>
    <x v="0"/>
    <s v="Pembinaan WBP Muslim"/>
    <n v="64"/>
    <n v="0"/>
    <n v="2"/>
    <s v=" KEMENTRIAN AGAMA"/>
    <x v="10"/>
    <x v="0"/>
  </r>
  <r>
    <s v="Maluku"/>
    <s v="RUTAN KELAS IIA AMBON"/>
    <x v="1"/>
    <s v="Taat dan Patuh terhadap tata tertip Lapas dan Selalu Melakukan Tugas dan Tanggung Jawab"/>
    <n v="64"/>
    <n v="0"/>
    <n v="2"/>
    <s v=" "/>
    <x v="10"/>
    <x v="0"/>
  </r>
  <r>
    <s v="Maluku"/>
    <s v="RUTAN KELAS IIA AMBON"/>
    <x v="2"/>
    <s v="Sosialiasasi Hak dan Kewajiban Warga Binaan"/>
    <n v="148"/>
    <n v="0"/>
    <n v="2"/>
    <s v=" PETUGAS PELTAH"/>
    <x v="10"/>
    <x v="0"/>
  </r>
  <r>
    <s v="Maluku"/>
    <s v="RUTAN KELAS IIA AMBON"/>
    <x v="3"/>
    <s v="Sosialiasasi Hak dan Kewajiban Warga Binaan"/>
    <n v="59"/>
    <n v="0"/>
    <n v="2"/>
    <s v=" "/>
    <x v="10"/>
    <x v="0"/>
  </r>
  <r>
    <s v="Maluku"/>
    <s v="RUTAN KELAS IIA AMBON"/>
    <x v="6"/>
    <s v="Senan pagi Bersama"/>
    <n v="300"/>
    <n v="0"/>
    <n v="3"/>
    <s v="SANGGAR SENAM ALIF STUDIO TANAH TINGGI"/>
    <x v="10"/>
    <x v="0"/>
  </r>
  <r>
    <s v="Sulawesi Selatan"/>
    <s v="RUTAN KELAS IIB PANGKAJENE"/>
    <x v="0"/>
    <s v="Pembinaan WBP Muslim"/>
    <n v="180"/>
    <n v="0"/>
    <n v="8"/>
    <s v=" KEMENAG KAB. PANGKEP"/>
    <x v="1"/>
    <x v="0"/>
  </r>
  <r>
    <s v="Sulawesi Selatan"/>
    <s v="RUTAN KELAS IIB PANGKAJENE"/>
    <x v="0"/>
    <s v="Pembinaan WBP Kristen Protestan"/>
    <n v="6"/>
    <n v="0"/>
    <n v="3"/>
    <s v=" PENDETA KAB. PANGKEP"/>
    <x v="1"/>
    <x v="0"/>
  </r>
  <r>
    <s v="Sulawesi Selatan"/>
    <s v="RUTAN KELAS IIB PANGKAJENE"/>
    <x v="1"/>
    <s v="Upacara hari besar nasional"/>
    <n v="180"/>
    <n v="0"/>
    <n v="20"/>
    <s v=" PETUGAS RUTAN PANGKAJENE"/>
    <x v="1"/>
    <x v="0"/>
  </r>
  <r>
    <s v="Sulawesi Selatan"/>
    <s v="RUTAN KELAS IIB PANGKAJENE"/>
    <x v="2"/>
    <s v="Pembelajaran buta huruf"/>
    <n v="5"/>
    <n v="0"/>
    <n v="1"/>
    <s v=" PETUGAS RUTAN PANGKAJENE"/>
    <x v="1"/>
    <x v="0"/>
  </r>
  <r>
    <s v="Sulawesi Selatan"/>
    <s v="RUTAN KELAS IIB PANGKAJENE"/>
    <x v="6"/>
    <s v="Liga futsal petugas dan WBP"/>
    <n v="30"/>
    <n v="0"/>
    <n v="10"/>
    <s v=" PETUGAS RUTAN PANGKAJENE"/>
    <x v="1"/>
    <x v="0"/>
  </r>
  <r>
    <s v="Sulawesi Selatan"/>
    <s v="RUTAN KELAS IIB PANGKAJENE"/>
    <x v="5"/>
    <s v="Pembebasan bersyarat dan cuti bersyarat"/>
    <n v="1"/>
    <n v="0"/>
    <n v="2"/>
    <s v=" PETUGAS RUTAN PANGKAJENE"/>
    <x v="1"/>
    <x v="0"/>
  </r>
  <r>
    <s v="Sulawesi Selatan"/>
    <s v="RUTAN KELAS IIB PANGKAJENE"/>
    <x v="0"/>
    <s v="Pembinaan WBP Muslim"/>
    <n v="180"/>
    <n v="0"/>
    <n v="8"/>
    <s v=" KEMENAG KAB. PANGKEP"/>
    <x v="4"/>
    <x v="0"/>
  </r>
  <r>
    <s v="Sulawesi Selatan"/>
    <s v="RUTAN KELAS IIB PANGKAJENE"/>
    <x v="0"/>
    <s v="Pembinaan WBP Kristen Protestan"/>
    <n v="6"/>
    <n v="0"/>
    <n v="3"/>
    <s v=" PENDETA KAB. PANGKEP"/>
    <x v="4"/>
    <x v="0"/>
  </r>
  <r>
    <s v="Sulawesi Selatan"/>
    <s v="RUTAN KELAS IIB PANGKAJENE"/>
    <x v="1"/>
    <s v="Upacara hari besar nasional"/>
    <n v="180"/>
    <n v="0"/>
    <n v="20"/>
    <s v=" PETUGAS RUTAN PANGKAJENE"/>
    <x v="4"/>
    <x v="0"/>
  </r>
  <r>
    <s v="Sulawesi Selatan"/>
    <s v="RUTAN KELAS IIB PANGKAJENE"/>
    <x v="2"/>
    <s v="Pembelajaran buta huruf"/>
    <n v="5"/>
    <n v="0"/>
    <n v="1"/>
    <s v=" PETUGAS RUTAN PANGKAJENE"/>
    <x v="4"/>
    <x v="0"/>
  </r>
  <r>
    <s v="Sulawesi Selatan"/>
    <s v="RUTAN KELAS IIB PANGKAJENE"/>
    <x v="6"/>
    <s v="Liga futsal petugas dan WBP"/>
    <n v="30"/>
    <n v="0"/>
    <n v="10"/>
    <s v=" PETUGAS RUTAN PANGKAJENE"/>
    <x v="4"/>
    <x v="0"/>
  </r>
  <r>
    <s v="Sulawesi Selatan"/>
    <s v="RUTAN KELAS IIB PANGKAJENE"/>
    <x v="5"/>
    <s v="Pembebasan bersyarat dan cuti bersyarat"/>
    <n v="1"/>
    <n v="0"/>
    <n v="2"/>
    <s v=" PETUGAS RUTAN PANGKAJENE"/>
    <x v="4"/>
    <x v="0"/>
  </r>
  <r>
    <s v="Sulawesi Selatan"/>
    <s v="RUTAN KELAS IIB PANGKAJENE"/>
    <x v="0"/>
    <s v="Pembinaan WBP Muslim"/>
    <n v="180"/>
    <n v="0"/>
    <n v="8"/>
    <s v=" KEMENAG KAB. PANGKEP"/>
    <x v="5"/>
    <x v="0"/>
  </r>
  <r>
    <s v="Sulawesi Selatan"/>
    <s v="RUTAN KELAS IIB PANGKAJENE"/>
    <x v="0"/>
    <s v="Pembinaan WBP Kristen Protestan"/>
    <n v="6"/>
    <n v="0"/>
    <n v="3"/>
    <s v=" PENDETA KAB. PANGKEP"/>
    <x v="5"/>
    <x v="0"/>
  </r>
  <r>
    <s v="Sulawesi Selatan"/>
    <s v="RUTAN KELAS IIB PANGKAJENE"/>
    <x v="1"/>
    <s v="Upacara hari besar nasional"/>
    <n v="180"/>
    <n v="0"/>
    <n v="20"/>
    <s v=" PETUGAS RUTAN PANGKAJENE"/>
    <x v="5"/>
    <x v="0"/>
  </r>
  <r>
    <s v="Sulawesi Selatan"/>
    <s v="RUTAN KELAS IIB PANGKAJENE"/>
    <x v="2"/>
    <s v="Pembelajaran buta huruf"/>
    <n v="5"/>
    <n v="0"/>
    <n v="1"/>
    <s v=" PETUGAS RUTAN PANGKAJENE"/>
    <x v="5"/>
    <x v="0"/>
  </r>
  <r>
    <s v="Sulawesi Selatan"/>
    <s v="RUTAN KELAS IIB PANGKAJENE"/>
    <x v="6"/>
    <s v="Liga futsal petugas dan WBP"/>
    <n v="30"/>
    <n v="0"/>
    <n v="10"/>
    <s v=" PETUGAS RUTAN PANGKAJENE"/>
    <x v="5"/>
    <x v="0"/>
  </r>
  <r>
    <s v="Sulawesi Selatan"/>
    <s v="RUTAN KELAS IIB PANGKAJENE"/>
    <x v="5"/>
    <s v="Pembebasan bersyarat dan cuti bersyarat"/>
    <n v="1"/>
    <n v="0"/>
    <n v="2"/>
    <s v=" PETUGAS RUTAN PANGKAJENE"/>
    <x v="5"/>
    <x v="0"/>
  </r>
  <r>
    <s v="Sulawesi Selatan"/>
    <s v="RUTAN KELAS IIB PANGKAJENE"/>
    <x v="5"/>
    <s v="REMISI NYEPI 2025"/>
    <n v="1"/>
    <n v="0"/>
    <n v="2"/>
    <s v=" PETUGAS RUTAN PANGKAJENE"/>
    <x v="5"/>
    <x v="0"/>
  </r>
  <r>
    <s v="Sulawesi Selatan"/>
    <s v="RUTAN KELAS IIB PANGKAJENE"/>
    <x v="5"/>
    <s v="REMISI IDUL FITRI 2025"/>
    <n v="120"/>
    <n v="0"/>
    <n v="2"/>
    <s v=" PETUGAS RUTAN PANGKAJENE"/>
    <x v="5"/>
    <x v="0"/>
  </r>
  <r>
    <s v="Lampung"/>
    <s v="LAPAS KELAS IIA KALIANDA"/>
    <x v="0"/>
    <s v="Pembinaan WBP Muslim"/>
    <n v="60"/>
    <n v="0"/>
    <n v="3"/>
    <s v=" Jamaah Masjid Bani Hasan Lampung Selatan"/>
    <x v="0"/>
    <x v="0"/>
  </r>
  <r>
    <s v="Lampung"/>
    <s v="LAPAS KELAS IIA KALIANDA"/>
    <x v="0"/>
    <s v="Pembinaan WBP Kristen Protestan"/>
    <n v="7"/>
    <n v="0"/>
    <n v="2"/>
    <s v=" Kemenag Kabupaten Lampung Selatan"/>
    <x v="0"/>
    <x v="0"/>
  </r>
  <r>
    <s v="Lampung"/>
    <s v="LAPAS KELAS IIA KALIANDA"/>
    <x v="1"/>
    <s v="Penyuluhan Hukum"/>
    <n v="100"/>
    <n v="0"/>
    <n v="3"/>
    <s v=" Kanwil HAM Lampung"/>
    <x v="0"/>
    <x v="0"/>
  </r>
  <r>
    <s v="Lampung"/>
    <s v="LAPAS KELAS IIA KALIANDA"/>
    <x v="6"/>
    <s v="Senan pagi Bersama"/>
    <n v="200"/>
    <n v="0"/>
    <n v="1"/>
    <s v=" Lapas Kelas IIA Kalianda"/>
    <x v="0"/>
    <x v="0"/>
  </r>
  <r>
    <s v="Lampung"/>
    <s v="LAPAS KELAS IIA KALIANDA"/>
    <x v="5"/>
    <s v="Pembebasan Bersyarat"/>
    <n v="21"/>
    <n v="21"/>
    <n v="0"/>
    <s v=" Lapas Kelas IIA Kalianda"/>
    <x v="0"/>
    <x v="0"/>
  </r>
  <r>
    <s v="Lampung"/>
    <s v="LAPAS KELAS IIA KALIANDA"/>
    <x v="5"/>
    <s v="Cuti Bersyarat"/>
    <n v="7"/>
    <n v="7"/>
    <n v="0"/>
    <s v=" Lapas Kelas IIA Kalianda"/>
    <x v="0"/>
    <x v="0"/>
  </r>
  <r>
    <s v="Jawa Tengah"/>
    <s v="RUTAN KELAS IIB JEPARA"/>
    <x v="0"/>
    <s v="Pembinaan WBP Kristen Protestan"/>
    <n v="6"/>
    <n v="0"/>
    <n v="2"/>
    <s v=" Kementerian Agama Kabupaten Jepara "/>
    <x v="0"/>
    <x v="0"/>
  </r>
  <r>
    <s v="Jawa Tengah"/>
    <s v="RUTAN KELAS IIB JEPARA"/>
    <x v="6"/>
    <s v="Senan pagi Bersama"/>
    <n v="271"/>
    <n v="0"/>
    <n v="2"/>
    <s v=" Rutan Kelas IIB Jepara "/>
    <x v="0"/>
    <x v="0"/>
  </r>
  <r>
    <s v="Riau"/>
    <s v="LAPAS KELAS IIB SELATPANJANG"/>
    <x v="0"/>
    <s v="Pembinaan WBP Muslim"/>
    <n v="30"/>
    <n v="0"/>
    <n v="4"/>
    <s v=" Kementerian Agama Kabupaten Kepulauan Meranti"/>
    <x v="0"/>
    <x v="0"/>
  </r>
  <r>
    <s v="Riau"/>
    <s v="LAPAS KELAS IIB SELATPANJANG"/>
    <x v="0"/>
    <s v="Pembinaan WBP Kristen Protestan"/>
    <n v="17"/>
    <n v="0"/>
    <n v="11"/>
    <s v=" Gereja Kristen Kalam Kudus Selatpanjang"/>
    <x v="0"/>
    <x v="0"/>
  </r>
  <r>
    <s v="Riau"/>
    <s v="LAPAS KELAS IIB SELATPANJANG"/>
    <x v="6"/>
    <s v="Senan pagi Bersama"/>
    <n v="60"/>
    <n v="0"/>
    <n v="4"/>
    <s v=" Instruktur Senam Selatpanjang"/>
    <x v="0"/>
    <x v="0"/>
  </r>
  <r>
    <s v="Riau"/>
    <s v="LAPAS KELAS IIB SELATPANJANG"/>
    <x v="4"/>
    <s v="Sosialiasasi Hak dan Kewajiban Warga Binaan"/>
    <n v="450"/>
    <n v="0"/>
    <n v="6"/>
    <s v=" Petugas Lapas Selatpanjang"/>
    <x v="0"/>
    <x v="0"/>
  </r>
  <r>
    <s v="Aceh"/>
    <s v="LAPAS KELAS IIB LANGSA"/>
    <x v="0"/>
    <s v="Pembinaan WBP Muslim"/>
    <n v="299"/>
    <n v="0"/>
    <n v="2"/>
    <s v=" KEMENAG KOTA LANGSA"/>
    <x v="0"/>
    <x v="0"/>
  </r>
  <r>
    <s v="Aceh"/>
    <s v="LAPAS KELAS IIB LANGSA"/>
    <x v="2"/>
    <s v="Perpustakaan"/>
    <n v="299"/>
    <n v="0"/>
    <n v="1"/>
    <s v=" LAPAS KELAS IIBLANGSA"/>
    <x v="0"/>
    <x v="0"/>
  </r>
  <r>
    <s v="Aceh"/>
    <s v="LAPAS KELAS IIB LANGSA"/>
    <x v="3"/>
    <s v="Taat dan Patuh terhadap tata tertip Lapas dan Selalu Melakukan Tugas dan Tanggung Jawab"/>
    <n v="299"/>
    <n v="0"/>
    <n v="4"/>
    <s v="  LAPAS KELAS IIBLANGSA"/>
    <x v="0"/>
    <x v="0"/>
  </r>
  <r>
    <s v="Aceh"/>
    <s v="LAPAS KELAS IIB LANGSA"/>
    <x v="6"/>
    <s v="Senan pagi Bersama"/>
    <n v="299"/>
    <n v="0"/>
    <n v="2"/>
    <s v=" Pegawai lapas Kelas IIB Langsa"/>
    <x v="0"/>
    <x v="0"/>
  </r>
  <r>
    <s v="Aceh"/>
    <s v="LAPAS KELAS IIB LANGSA"/>
    <x v="4"/>
    <s v="0"/>
    <n v="0"/>
    <n v="0"/>
    <n v="0"/>
    <s v=" 0"/>
    <x v="0"/>
    <x v="0"/>
  </r>
  <r>
    <s v="Aceh"/>
    <s v="LAPAS KELAS IIB LANGSA"/>
    <x v="5"/>
    <s v="0"/>
    <n v="0"/>
    <n v="0"/>
    <n v="0"/>
    <s v=" 0"/>
    <x v="0"/>
    <x v="0"/>
  </r>
  <r>
    <s v="Jawa Barat"/>
    <s v="LAPAS KELAS IIB MAJALENGKA "/>
    <x v="0"/>
    <s v="Pembinaan WBP Muslim"/>
    <n v="211"/>
    <n v="0"/>
    <n v="0"/>
    <s v=" Lapas Kelas IIB Majalengka dan Kemenag Kabupaten Majalengka"/>
    <x v="0"/>
    <x v="0"/>
  </r>
  <r>
    <s v="Jawa Barat"/>
    <s v="LAPAS KELAS IIB MAJALENGKA "/>
    <x v="0"/>
    <s v="Pembinaan WBP Kristen Protestan"/>
    <n v="1"/>
    <n v="0"/>
    <n v="0"/>
    <s v=" Lapas Kelas IIB Majalengka dan Kemenag Kabupaten Majalengka"/>
    <x v="0"/>
    <x v="0"/>
  </r>
  <r>
    <s v="Jawa Barat"/>
    <s v="LAPAS KELAS IIB MAJALENGKA "/>
    <x v="1"/>
    <s v="Pramuka"/>
    <n v="15"/>
    <n v="0"/>
    <n v="0"/>
    <s v=" Lapas Kelas IIB Majalengka"/>
    <x v="0"/>
    <x v="0"/>
  </r>
  <r>
    <s v="Jawa Barat"/>
    <s v="LAPAS KELAS IIB MAJALENGKA "/>
    <x v="2"/>
    <s v="Perpustakaan"/>
    <n v="212"/>
    <n v="0"/>
    <n v="0"/>
    <s v=" Lapas Kelas IIB Majalengka"/>
    <x v="0"/>
    <x v="0"/>
  </r>
  <r>
    <s v="Jawa Barat"/>
    <s v="LAPAS KELAS IIB MAJALENGKA "/>
    <x v="6"/>
    <s v="Senam Pagi Bersama"/>
    <n v="211"/>
    <n v="0"/>
    <n v="0"/>
    <s v=" Lapas Kelas IIB Majalengka"/>
    <x v="0"/>
    <x v="0"/>
  </r>
  <r>
    <s v="Jawa Barat"/>
    <s v="LAPAS KELAS IIB MAJALENGKA "/>
    <x v="0"/>
    <s v="Pembinaan WBP Muslim"/>
    <n v="211"/>
    <n v="0"/>
    <n v="0"/>
    <s v=" Lapas Kelas IIB Majalengka dan Kemenag Kab Majalengka"/>
    <x v="10"/>
    <x v="0"/>
  </r>
  <r>
    <s v="Jawa Barat"/>
    <s v="LAPAS KELAS IIB MAJALENGKA "/>
    <x v="0"/>
    <s v="Pembinaan WBP Kristen Protestan"/>
    <n v="1"/>
    <n v="0"/>
    <n v="0"/>
    <s v=" Lapas Kelas IIB Majalengka dan SEAPIN"/>
    <x v="10"/>
    <x v="0"/>
  </r>
  <r>
    <s v="Jawa Barat"/>
    <s v="LAPAS KELAS IIB MAJALENGKA "/>
    <x v="1"/>
    <s v="Pramuka"/>
    <n v="15"/>
    <n v="0"/>
    <n v="0"/>
    <s v=" Lapas Kelas IIB Majalengka"/>
    <x v="10"/>
    <x v="0"/>
  </r>
  <r>
    <s v="Jawa Barat"/>
    <s v="LAPAS KELAS IIB MAJALENGKA "/>
    <x v="2"/>
    <s v="Perpustakaan"/>
    <n v="212"/>
    <n v="0"/>
    <n v="0"/>
    <s v="  Lapas Kelas IIB Majalengka"/>
    <x v="10"/>
    <x v="0"/>
  </r>
  <r>
    <s v="Jawa Barat"/>
    <s v="LAPAS KELAS IIB MAJALENGKA "/>
    <x v="6"/>
    <s v="Senam Pagi Bersama"/>
    <n v="211"/>
    <n v="0"/>
    <n v="0"/>
    <s v="  Lapas Kelas IIB Majalengka"/>
    <x v="10"/>
    <x v="0"/>
  </r>
  <r>
    <s v="Jawa Tengah"/>
    <s v="RUTAN KELAS IIB JEPARA"/>
    <x v="0"/>
    <s v="Pembinaan WBP Muslim"/>
    <n v="263"/>
    <n v="0"/>
    <n v="2"/>
    <s v="Penyuluh Agama Kementerian Agama Kabupaten Jepara "/>
    <x v="9"/>
    <x v="0"/>
  </r>
  <r>
    <s v="Sulawesi Selatan"/>
    <s v="RUTAN KELAS IIB PANGKAJENE"/>
    <x v="0"/>
    <s v="Pembinaan WBP Muslim"/>
    <n v="80"/>
    <n v="0"/>
    <n v="8"/>
    <s v=" KEMENAG KAB. PANGKAJENE "/>
    <x v="10"/>
    <x v="0"/>
  </r>
  <r>
    <s v="Sulawesi Selatan"/>
    <s v="RUTAN KELAS IIB PANGKAJENE"/>
    <x v="0"/>
    <s v="Pembinaan WBP Kristen Protestan"/>
    <n v="6"/>
    <n v="0"/>
    <n v="3"/>
    <s v=" PENDETA KAB PANGKAJENE "/>
    <x v="10"/>
    <x v="0"/>
  </r>
  <r>
    <s v="Sulawesi Selatan"/>
    <s v="RUTAN KELAS IIB PANGKAJENE"/>
    <x v="1"/>
    <s v="Pramuka"/>
    <n v="20"/>
    <n v="0"/>
    <n v="8"/>
    <s v=" Petugas Rutan Pangkajene "/>
    <x v="10"/>
    <x v="0"/>
  </r>
  <r>
    <s v="Sulawesi Selatan"/>
    <s v="RUTAN KELAS IIB PANGKAJENE"/>
    <x v="2"/>
    <s v="Pembelajaran buta huruf"/>
    <n v="5"/>
    <n v="0"/>
    <n v="1"/>
    <s v=" Petugas Rutan Pangkajene"/>
    <x v="10"/>
    <x v="0"/>
  </r>
  <r>
    <s v="Sulawesi Selatan"/>
    <s v="RUTAN KELAS IIB PANGKAJENE"/>
    <x v="6"/>
    <s v="Liga futsal petugas dan WBP"/>
    <n v="30"/>
    <n v="0"/>
    <n v="10"/>
    <s v=" Petugas Rutan Pangkajene"/>
    <x v="10"/>
    <x v="0"/>
  </r>
  <r>
    <s v="Sulawesi Selatan"/>
    <s v="RUTAN KELAS IIB PANGKAJENE"/>
    <x v="6"/>
    <s v="Senan pagi Bersama"/>
    <n v="313"/>
    <n v="0"/>
    <n v="20"/>
    <s v=" Petugas Rutan Pangkajene "/>
    <x v="10"/>
    <x v="0"/>
  </r>
  <r>
    <s v="Jawa Tengah"/>
    <s v="RUTAN KELAS IIB JEPARA"/>
    <x v="0"/>
    <s v="Pembinaan WBP Muslim"/>
    <n v="286"/>
    <n v="0"/>
    <n v="2"/>
    <s v=" Penyuluh Agama Kementerian Agama Kabupaten Jepara "/>
    <x v="3"/>
    <x v="0"/>
  </r>
  <r>
    <s v="Jawa Tengah"/>
    <s v="RUTAN KELAS IIB JEPARA"/>
    <x v="6"/>
    <s v="Senan pagi Bersama"/>
    <n v="286"/>
    <n v="0"/>
    <n v="2"/>
    <s v=" Rutan Kelas IIB Jepara "/>
    <x v="3"/>
    <x v="0"/>
  </r>
  <r>
    <s v="Sulawesi Selatan"/>
    <s v="LAPAS KELAS IIA WATAMPONE"/>
    <x v="0"/>
    <s v="Pembinaan WBP Muslim"/>
    <n v="401"/>
    <n v="0"/>
    <n v="7"/>
    <s v=" KUA Tanete Riattang Timur"/>
    <x v="1"/>
    <x v="0"/>
  </r>
  <r>
    <s v="Sulawesi Selatan"/>
    <s v="LAPAS KELAS IIA WATAMPONE"/>
    <x v="1"/>
    <s v="Upacara Tanggal 17 Bulan Berjalan"/>
    <n v="401"/>
    <n v="0"/>
    <n v="0"/>
    <s v=" "/>
    <x v="1"/>
    <x v="0"/>
  </r>
  <r>
    <s v="Sulawesi Selatan"/>
    <s v="LAPAS KELAS IIA WATAMPONE"/>
    <x v="2"/>
    <s v="Perpustakaan"/>
    <n v="401"/>
    <n v="0"/>
    <n v="2"/>
    <s v=" "/>
    <x v="1"/>
    <x v="0"/>
  </r>
  <r>
    <s v="Sulawesi Selatan"/>
    <s v="LAPAS KELAS IIA WATAMPONE"/>
    <x v="2"/>
    <s v="PENDIDIKAN NON FORMAL DIBIDANG PENYETARAAN PAKET A"/>
    <n v="12"/>
    <n v="0"/>
    <n v="2"/>
    <s v=" PKBM FP2AI Kabupaten Bone"/>
    <x v="1"/>
    <x v="0"/>
  </r>
  <r>
    <s v="Sulawesi Selatan"/>
    <s v="LAPAS KELAS IIA WATAMPONE"/>
    <x v="2"/>
    <s v="B DAN C"/>
    <n v="24"/>
    <n v="0"/>
    <n v="2"/>
    <s v=" PKBM FP2AI Kabupaten Bone"/>
    <x v="1"/>
    <x v="0"/>
  </r>
  <r>
    <s v="Sulawesi Selatan"/>
    <s v="LAPAS KELAS IIA WATAMPONE"/>
    <x v="3"/>
    <s v="Taat dan Patuh terhadap tata tertip Lapas dan Selalu Melakukan Tugas dan Tanggung Jawab"/>
    <n v="401"/>
    <n v="0"/>
    <n v="3"/>
    <s v=" "/>
    <x v="1"/>
    <x v="0"/>
  </r>
  <r>
    <s v="Sulawesi Selatan"/>
    <s v="LAPAS KELAS IIA WATAMPONE"/>
    <x v="6"/>
    <s v="Senan pagi Bersama"/>
    <n v="401"/>
    <n v="0"/>
    <n v="5"/>
    <s v=" "/>
    <x v="1"/>
    <x v="0"/>
  </r>
  <r>
    <s v="Sulawesi Selatan"/>
    <s v="LAPAS KELAS IIA WATAMPONE"/>
    <x v="0"/>
    <s v="Pembinaan WBP Muslim"/>
    <n v="413"/>
    <n v="0"/>
    <n v="4"/>
    <s v=" KUA Tanete Riattang Timur"/>
    <x v="5"/>
    <x v="0"/>
  </r>
  <r>
    <s v="Sulawesi Selatan"/>
    <s v="LAPAS KELAS IIA WATAMPONE"/>
    <x v="2"/>
    <s v="Perpustakaan"/>
    <n v="35"/>
    <n v="0"/>
    <n v="2"/>
    <s v=" "/>
    <x v="5"/>
    <x v="0"/>
  </r>
  <r>
    <s v="Sulawesi Selatan"/>
    <s v="LAPAS KELAS IIA WATAMPONE"/>
    <x v="2"/>
    <s v="PENDIDIKAN NON FORMAL DIBIDANG PENYETARAAN PAKET A"/>
    <n v="12"/>
    <n v="0"/>
    <n v="2"/>
    <s v=" PKBM FP2AI Kabupaten Bone"/>
    <x v="5"/>
    <x v="0"/>
  </r>
  <r>
    <s v="Sulawesi Selatan"/>
    <s v="LAPAS KELAS IIA WATAMPONE"/>
    <x v="2"/>
    <s v="B DAN C"/>
    <n v="24"/>
    <n v="0"/>
    <n v="2"/>
    <s v=" PKBM FP2AI Kabupaten Bone"/>
    <x v="5"/>
    <x v="0"/>
  </r>
  <r>
    <s v="Sulawesi Selatan"/>
    <s v="LAPAS KELAS IIA WATAMPONE"/>
    <x v="3"/>
    <s v="Taat dan Patuh terhadap tata tertip Lapas dan Selalu Melakukan Tugas dan Tanggung Jawab"/>
    <n v="1"/>
    <n v="0"/>
    <n v="2"/>
    <s v=" "/>
    <x v="5"/>
    <x v="0"/>
  </r>
  <r>
    <s v="Sulawesi Selatan"/>
    <s v="LAPAS KELAS IIA WATAMPONE"/>
    <x v="6"/>
    <s v="Senan pagi Bersama"/>
    <n v="413"/>
    <n v="0"/>
    <n v="5"/>
    <s v=" "/>
    <x v="5"/>
    <x v="0"/>
  </r>
  <r>
    <s v="Sulawesi Selatan"/>
    <s v="LAPAS KELAS IIA WATAMPONE"/>
    <x v="0"/>
    <s v="Pembinaan WBP Muslim"/>
    <n v="421"/>
    <n v="0"/>
    <n v="5"/>
    <s v=" KUA Tanete Riattang Timur"/>
    <x v="6"/>
    <x v="0"/>
  </r>
  <r>
    <s v="Sulawesi Selatan"/>
    <s v="LAPAS KELAS IIA WATAMPONE"/>
    <x v="1"/>
    <s v="Upacara Tanggal 17 Bulan Berjalan"/>
    <n v="421"/>
    <n v="0"/>
    <n v="5"/>
    <s v=" "/>
    <x v="6"/>
    <x v="0"/>
  </r>
  <r>
    <s v="Sulawesi Selatan"/>
    <s v="LAPAS KELAS IIA WATAMPONE"/>
    <x v="2"/>
    <s v="Perpustakaan"/>
    <n v="32"/>
    <n v="0"/>
    <n v="2"/>
    <s v=" "/>
    <x v="6"/>
    <x v="0"/>
  </r>
  <r>
    <s v="Sulawesi Selatan"/>
    <s v="LAPAS KELAS IIA WATAMPONE"/>
    <x v="2"/>
    <s v="PENDIDIKAN NON FORMAL DIBIDANG PENYETARAAN PAKET A"/>
    <n v="12"/>
    <n v="0"/>
    <n v="2"/>
    <s v=" PKBM FP2AI Kabupaten Bone"/>
    <x v="6"/>
    <x v="0"/>
  </r>
  <r>
    <s v="Sulawesi Selatan"/>
    <s v="LAPAS KELAS IIA WATAMPONE"/>
    <x v="2"/>
    <s v="B DAN C"/>
    <n v="24"/>
    <n v="0"/>
    <n v="2"/>
    <s v=" PKBM FP2AI Kabupaten Bone"/>
    <x v="6"/>
    <x v="0"/>
  </r>
  <r>
    <s v="Sulawesi Selatan"/>
    <s v="LAPAS KELAS IIA WATAMPONE"/>
    <x v="0"/>
    <s v="Pembinaan WBP Muslim"/>
    <n v="442"/>
    <n v="0"/>
    <n v="7"/>
    <s v=" KUA Tanete Riattang Timur"/>
    <x v="7"/>
    <x v="0"/>
  </r>
  <r>
    <s v="Sulawesi Selatan"/>
    <s v="LAPAS KELAS IIA WATAMPONE"/>
    <x v="2"/>
    <s v="Pendidikan Non Formal Paket A  B  dan C"/>
    <n v="36"/>
    <n v="0"/>
    <n v="4"/>
    <s v=" PKBM FP2AI Kabupaten Bone"/>
    <x v="7"/>
    <x v="0"/>
  </r>
  <r>
    <s v="Sulawesi Selatan"/>
    <s v="LAPAS KELAS IIA WATAMPONE"/>
    <x v="2"/>
    <s v="Perpustakaan"/>
    <n v="37"/>
    <n v="0"/>
    <n v="2"/>
    <s v=" "/>
    <x v="7"/>
    <x v="0"/>
  </r>
  <r>
    <s v="Sulawesi Selatan"/>
    <s v="LAPAS KELAS IIA WATAMPONE"/>
    <x v="0"/>
    <s v="Pembinaan WBP Muslim"/>
    <n v="435"/>
    <n v="0"/>
    <n v="7"/>
    <s v=" KUA Tanete Riattang Timur"/>
    <x v="2"/>
    <x v="0"/>
  </r>
  <r>
    <s v="Sulawesi Selatan"/>
    <s v="LAPAS KELAS IIA WATAMPONE"/>
    <x v="1"/>
    <s v="Upacara Tanggal 17 Bulan Berjalan"/>
    <n v="435"/>
    <n v="0"/>
    <n v="7"/>
    <s v=" "/>
    <x v="2"/>
    <x v="0"/>
  </r>
  <r>
    <s v="Sulawesi Selatan"/>
    <s v="LAPAS KELAS IIA WATAMPONE"/>
    <x v="2"/>
    <s v="Pendidikan Non Formal Paket A  B  dan C"/>
    <n v="36"/>
    <n v="0"/>
    <n v="6"/>
    <s v=" PKBM FP2AI Kabupaten Bone"/>
    <x v="2"/>
    <x v="0"/>
  </r>
  <r>
    <s v="Sulawesi Selatan"/>
    <s v="LAPAS KELAS IIA WATAMPONE"/>
    <x v="2"/>
    <s v="Perpustakaan"/>
    <n v="32"/>
    <n v="0"/>
    <n v="2"/>
    <s v=" "/>
    <x v="2"/>
    <x v="0"/>
  </r>
  <r>
    <s v="Sulawesi Selatan"/>
    <s v="LAPAS KELAS IIA WATAMPONE"/>
    <x v="0"/>
    <s v="Pembinaan WBP Muslim"/>
    <n v="441"/>
    <n v="0"/>
    <n v="7"/>
    <s v=" KUA Tanete Riattang Timur"/>
    <x v="8"/>
    <x v="0"/>
  </r>
  <r>
    <s v="Sulawesi Selatan"/>
    <s v="LAPAS KELAS IIA WATAMPONE"/>
    <x v="1"/>
    <s v="Upacara Tanggal 17 Bulan Berjalan"/>
    <n v="421"/>
    <n v="0"/>
    <n v="6"/>
    <s v=" "/>
    <x v="8"/>
    <x v="0"/>
  </r>
  <r>
    <s v="Sulawesi Selatan"/>
    <s v="LAPAS KELAS IIA WATAMPONE"/>
    <x v="2"/>
    <s v="Pendidikan Non Formal Paket A  B  dan C"/>
    <n v="36"/>
    <n v="0"/>
    <n v="6"/>
    <s v=" PKBM FP2AI Kabupaten Bone"/>
    <x v="8"/>
    <x v="0"/>
  </r>
  <r>
    <s v="Sulawesi Selatan"/>
    <s v="LAPAS KELAS IIA WATAMPONE"/>
    <x v="2"/>
    <s v="Perpustakaan"/>
    <n v="37"/>
    <n v="0"/>
    <n v="2"/>
    <s v=" "/>
    <x v="8"/>
    <x v="0"/>
  </r>
  <r>
    <s v="Sulawesi Selatan"/>
    <s v="LAPAS KELAS IIA WATAMPONE"/>
    <x v="0"/>
    <s v="Pembinaan WBP Muslim"/>
    <n v="452"/>
    <n v="0"/>
    <n v="7"/>
    <s v=" KUA Tanete Riattang Timur"/>
    <x v="3"/>
    <x v="0"/>
  </r>
  <r>
    <s v="Sulawesi Selatan"/>
    <s v="LAPAS KELAS IIA WATAMPONE"/>
    <x v="1"/>
    <s v="Upacara Tanggal 17 Bulan Berjalan"/>
    <n v="432"/>
    <n v="0"/>
    <n v="5"/>
    <s v=" "/>
    <x v="3"/>
    <x v="0"/>
  </r>
  <r>
    <s v="Sulawesi Selatan"/>
    <s v="LAPAS KELAS IIA WATAMPONE"/>
    <x v="2"/>
    <s v="Perpustakaan"/>
    <n v="33"/>
    <n v="0"/>
    <n v="2"/>
    <s v=" "/>
    <x v="3"/>
    <x v="0"/>
  </r>
  <r>
    <s v="Sulawesi Selatan"/>
    <s v="LAPAS KELAS IIA WATAMPONE"/>
    <x v="2"/>
    <s v="PENDIDIKAN NON FORMAL DIBIDANG PENYETARAAN PAKET A B DAN C"/>
    <n v="36"/>
    <n v="0"/>
    <n v="6"/>
    <s v=" PKBM FP2AI Kabupaten Bone"/>
    <x v="3"/>
    <x v="0"/>
  </r>
  <r>
    <s v="Sulawesi Selatan"/>
    <s v="LAPAS KELAS IIA WATAMPONE"/>
    <x v="6"/>
    <s v="Senan pagi Bersama"/>
    <n v="431"/>
    <n v="0"/>
    <n v="4"/>
    <s v=" "/>
    <x v="3"/>
    <x v="0"/>
  </r>
  <r>
    <s v="Sulawesi Selatan"/>
    <s v="LAPAS KELAS IIA WATAMPONE"/>
    <x v="0"/>
    <s v="Pembinaan WBP Muslim"/>
    <n v="457"/>
    <n v="0"/>
    <n v="7"/>
    <s v=" KUA Tanete Riattang Timur"/>
    <x v="9"/>
    <x v="0"/>
  </r>
  <r>
    <s v="Sulawesi Selatan"/>
    <s v="LAPAS KELAS IIA WATAMPONE"/>
    <x v="1"/>
    <s v="Upacara Tanggal 17 Bulan Berjalan"/>
    <n v="457"/>
    <n v="0"/>
    <n v="7"/>
    <s v=" "/>
    <x v="9"/>
    <x v="0"/>
  </r>
  <r>
    <s v="Sulawesi Selatan"/>
    <s v="LAPAS KELAS IIA WATAMPONE"/>
    <x v="2"/>
    <s v="Perpustakaan"/>
    <n v="34"/>
    <n v="0"/>
    <n v="2"/>
    <s v=" "/>
    <x v="9"/>
    <x v="0"/>
  </r>
  <r>
    <s v="Sulawesi Selatan"/>
    <s v="LAPAS KELAS IIA WATAMPONE"/>
    <x v="2"/>
    <s v="Pendidikan Non Formal Paket A  B  dan C"/>
    <n v="36"/>
    <n v="0"/>
    <n v="6"/>
    <s v=" PKBM FP2AI Kabupaten Bone"/>
    <x v="9"/>
    <x v="0"/>
  </r>
  <r>
    <s v="Sulawesi Selatan"/>
    <s v="LAPAS KELAS IIA WATAMPONE"/>
    <x v="6"/>
    <s v="Senan pagi Bersama"/>
    <n v="457"/>
    <n v="0"/>
    <n v="2"/>
    <s v=" "/>
    <x v="9"/>
    <x v="0"/>
  </r>
  <r>
    <s v="Sulawesi Selatan"/>
    <s v="LAPAS KELAS IIA WATAMPONE"/>
    <x v="0"/>
    <s v="Pembinaan WBP Muslim"/>
    <n v="490"/>
    <n v="0"/>
    <n v="7"/>
    <s v=" KUA Tanete Riattang Timur"/>
    <x v="0"/>
    <x v="0"/>
  </r>
  <r>
    <s v="Sulawesi Selatan"/>
    <s v="LAPAS KELAS IIA WATAMPONE"/>
    <x v="0"/>
    <s v="Pembinaan WBP Kristen"/>
    <n v="1"/>
    <n v="0"/>
    <n v="2"/>
    <s v=" BAMAG (Badan Musyawarah Antar Geraja) LKKI (Lembaga keagamaan Kristen Indonesia)"/>
    <x v="0"/>
    <x v="0"/>
  </r>
  <r>
    <s v="Sulawesi Selatan"/>
    <s v="LAPAS KELAS IIA WATAMPONE"/>
    <x v="1"/>
    <s v="Upacara hari Kesaktian Pancasila"/>
    <n v="490"/>
    <n v="0"/>
    <n v="14"/>
    <s v=" "/>
    <x v="0"/>
    <x v="0"/>
  </r>
  <r>
    <s v="Sulawesi Selatan"/>
    <s v="LAPAS KELAS IIA WATAMPONE"/>
    <x v="2"/>
    <s v="Perpustakaan"/>
    <n v="43"/>
    <n v="0"/>
    <n v="2"/>
    <s v=" "/>
    <x v="0"/>
    <x v="0"/>
  </r>
  <r>
    <s v="Sulawesi Selatan"/>
    <s v="LAPAS KELAS IIA WATAMPONE"/>
    <x v="2"/>
    <s v="Pendidikan Non Formal Paket A  B  dan C"/>
    <n v="36"/>
    <n v="0"/>
    <n v="4"/>
    <s v=" PKBM FP2AI Kabupaten Bone"/>
    <x v="0"/>
    <x v="0"/>
  </r>
  <r>
    <s v="Jawa Tengah"/>
    <s v="RUTAN KELAS IIB JEPARA"/>
    <x v="0"/>
    <s v="Pembinaan WBP Muslim"/>
    <n v="25"/>
    <n v="0"/>
    <n v="1"/>
    <s v=" Rutan Kelas IIB Jepara "/>
    <x v="10"/>
    <x v="0"/>
  </r>
  <r>
    <s v="Jawa Tengah"/>
    <s v="RUTAN KELAS IIB JEPARA"/>
    <x v="4"/>
    <s v="Penyuluhan Hukum"/>
    <n v="17"/>
    <n v="0"/>
    <n v="0"/>
    <s v=" LPP Sekar Jepara"/>
    <x v="10"/>
    <x v="0"/>
  </r>
  <r>
    <s v="Sulawesi Selatan"/>
    <s v="LAPAS KELAS IIA WATAMPONE"/>
    <x v="0"/>
    <s v="Pembinaan WBP Muslim"/>
    <n v="490"/>
    <n v="0"/>
    <n v="7"/>
    <s v=" KUA Tanete Riattang Timur"/>
    <x v="10"/>
    <x v="0"/>
  </r>
  <r>
    <s v="Sulawesi Selatan"/>
    <s v="LAPAS KELAS IIA WATAMPONE"/>
    <x v="0"/>
    <s v="Pembinaan WBP Kristen"/>
    <n v="1"/>
    <n v="0"/>
    <n v="2"/>
    <s v=" BAMAG (Badan Musyawarah Antar Geraja) LKKI (Lembaga keagamaan Kristen Indonesia)"/>
    <x v="10"/>
    <x v="0"/>
  </r>
  <r>
    <s v="Sulawesi Selatan"/>
    <s v="LAPAS KELAS IIA WATAMPONE"/>
    <x v="1"/>
    <s v="upacara hari pahlawan"/>
    <n v="491"/>
    <n v="0"/>
    <n v="14"/>
    <s v=" "/>
    <x v="10"/>
    <x v="0"/>
  </r>
  <r>
    <s v="Sulawesi Selatan"/>
    <s v="LAPAS KELAS IIA WATAMPONE"/>
    <x v="2"/>
    <s v="Perpustakaan"/>
    <n v="45"/>
    <n v="0"/>
    <n v="2"/>
    <s v=" "/>
    <x v="10"/>
    <x v="0"/>
  </r>
  <r>
    <s v="Sulawesi Selatan"/>
    <s v="LAPAS KELAS IIA WATAMPONE"/>
    <x v="2"/>
    <s v="Pendidikan Non Formal Paket A  B  dan C"/>
    <n v="36"/>
    <n v="0"/>
    <n v="6"/>
    <s v=" PKBM FP2AI Kabupaten Bone"/>
    <x v="10"/>
    <x v="0"/>
  </r>
  <r>
    <s v="Sulawesi Selatan"/>
    <s v="LAPAS KELAS IIA WATAMPONE"/>
    <x v="6"/>
    <s v="Senan pagi Bersama"/>
    <n v="491"/>
    <n v="0"/>
    <n v="6"/>
    <s v=" "/>
    <x v="10"/>
    <x v="0"/>
  </r>
  <r>
    <s v="Sulawesi Selatan"/>
    <s v="LAPAS KELAS IIA WATAMPONE"/>
    <x v="4"/>
    <s v="Sosialisasi Penyuluhan Hukum"/>
    <n v="491"/>
    <n v="0"/>
    <n v="8"/>
    <s v=" IAIN Bone"/>
    <x v="10"/>
    <x v="0"/>
  </r>
  <r>
    <s v="Jawa Tengah"/>
    <s v="RUTAN KELAS IIB JEPARA"/>
    <x v="0"/>
    <s v="Pembinaan WBP Muslim"/>
    <n v="293"/>
    <n v="0"/>
    <n v="2"/>
    <s v=" Penyuluh Agama Kementerian Agama Kabupaten Jepara "/>
    <x v="8"/>
    <x v="0"/>
  </r>
  <r>
    <s v="Jawa Tengah"/>
    <s v="RUTAN KELAS IIB JEPARA"/>
    <x v="0"/>
    <s v="Pembinaan WBP Muslim"/>
    <n v="285"/>
    <n v="0"/>
    <n v="2"/>
    <s v=" Penyuluh Agama Kementerian Agama Kabupaten Jepara "/>
    <x v="2"/>
    <x v="0"/>
  </r>
  <r>
    <s v="Aceh"/>
    <s v="LEMBAGA PEMBINAAN KHUSUS ANAK KELAS II BANDA ACEH"/>
    <x v="0"/>
    <s v="Asmilasi. Pembebaan Bersyrat dan Cuti Bersyarat"/>
    <n v="1"/>
    <n v="0"/>
    <n v="0"/>
    <s v=" "/>
    <x v="9"/>
    <x v="0"/>
  </r>
  <r>
    <s v="Aceh"/>
    <s v="LEMBAGA PEMBINAAN KHUSUS ANAK KELAS II BANDA ACEH"/>
    <x v="1"/>
    <s v="Pramuka"/>
    <n v="0"/>
    <n v="0"/>
    <n v="0"/>
    <s v=" Kwarcab Aceh Besar"/>
    <x v="9"/>
    <x v="0"/>
  </r>
  <r>
    <s v="Aceh"/>
    <s v="LEMBAGA PEMBINAAN KHUSUS ANAK KELAS II BANDA ACEH"/>
    <x v="2"/>
    <s v="Perpustakaan"/>
    <n v="0"/>
    <n v="0"/>
    <n v="0"/>
    <s v=" Internal"/>
    <x v="9"/>
    <x v="0"/>
  </r>
  <r>
    <s v="Aceh"/>
    <s v="LEMBAGA PEMBINAAN KHUSUS ANAK KELAS II BANDA ACEH"/>
    <x v="3"/>
    <s v="Taat dan Patuh terhadap tata tertip Lapas dan Selalu Melakukan Tugas dan Tanggung Jawab"/>
    <n v="0"/>
    <n v="0"/>
    <n v="0"/>
    <s v=" Internal"/>
    <x v="9"/>
    <x v="0"/>
  </r>
  <r>
    <s v="Aceh"/>
    <s v="LEMBAGA PEMBINAAN KHUSUS ANAK KELAS II BANDA ACEH"/>
    <x v="6"/>
    <s v="Senan pagi Bersama"/>
    <n v="0"/>
    <n v="0"/>
    <n v="0"/>
    <s v=" Prodi Penjaskesrek Universitas Syiah Kuala"/>
    <x v="9"/>
    <x v="0"/>
  </r>
  <r>
    <s v="Aceh"/>
    <s v="LEMBAGA PEMBINAAN KHUSUS ANAK KELAS II BANDA ACEH"/>
    <x v="4"/>
    <s v="Sosialiasasi Hak dan Kewajiban Warga Binaan"/>
    <n v="0"/>
    <n v="0"/>
    <n v="0"/>
    <s v=" Internal"/>
    <x v="9"/>
    <x v="0"/>
  </r>
  <r>
    <s v="Aceh"/>
    <s v="LEMBAGA PEMBINAAN KHUSUS ANAK KELAS II BANDA ACEH"/>
    <x v="5"/>
    <s v="Asmilasi. Pembebaan Bersyrat dan Cuti Bersyarat"/>
    <n v="0"/>
    <n v="0"/>
    <n v="0"/>
    <s v=" Internal"/>
    <x v="9"/>
    <x v="0"/>
  </r>
  <r>
    <s v="Aceh"/>
    <s v="LEMBAGA PEMBINAAN KHUSUS ANAK KELAS II BANDA ACEH"/>
    <x v="0"/>
    <s v="Pembinaan WBP Muslim"/>
    <n v="0"/>
    <n v="0"/>
    <n v="0"/>
    <s v=" Kemenag Kota Banda Aceh"/>
    <x v="0"/>
    <x v="0"/>
  </r>
  <r>
    <s v="Aceh"/>
    <s v="LEMBAGA PEMBINAAN KHUSUS ANAK KELAS II BANDA ACEH"/>
    <x v="1"/>
    <s v="Penyuluhan Hukum"/>
    <n v="0"/>
    <n v="0"/>
    <n v="0"/>
    <s v=" Kanwil Hukum"/>
    <x v="0"/>
    <x v="0"/>
  </r>
  <r>
    <s v="Aceh"/>
    <s v="LEMBAGA PEMBINAAN KHUSUS ANAK KELAS II BANDA ACEH"/>
    <x v="2"/>
    <s v="Perpustakaan"/>
    <n v="0"/>
    <n v="0"/>
    <n v="0"/>
    <s v=" Internal"/>
    <x v="0"/>
    <x v="0"/>
  </r>
  <r>
    <s v="Aceh"/>
    <s v="LEMBAGA PEMBINAAN KHUSUS ANAK KELAS II BANDA ACEH"/>
    <x v="3"/>
    <s v="Taat dan Patuh terhadap tata tertip Lapas dan Selalu Melakukan Tugas dan Tanggung Jawab"/>
    <n v="0"/>
    <n v="0"/>
    <n v="0"/>
    <s v=" Internal"/>
    <x v="0"/>
    <x v="0"/>
  </r>
  <r>
    <s v="Aceh"/>
    <s v="LEMBAGA PEMBINAAN KHUSUS ANAK KELAS II BANDA ACEH"/>
    <x v="6"/>
    <s v="Senan pagi Bersama"/>
    <n v="0"/>
    <n v="0"/>
    <n v="0"/>
    <s v=" Prodi Penjaskesrek Universitas Syiah Kuala"/>
    <x v="0"/>
    <x v="0"/>
  </r>
  <r>
    <s v="Aceh"/>
    <s v="LEMBAGA PEMBINAAN KHUSUS ANAK KELAS II BANDA ACEH"/>
    <x v="4"/>
    <s v="Penyuluhan Hukum"/>
    <n v="0"/>
    <n v="0"/>
    <n v="0"/>
    <s v=" Kanwil Hukum"/>
    <x v="0"/>
    <x v="0"/>
  </r>
  <r>
    <s v="Aceh"/>
    <s v="LEMBAGA PEMBINAAN KHUSUS ANAK KELAS II BANDA ACEH"/>
    <x v="5"/>
    <s v="Sosialiasasi Hak dan Kewajiban Warga Binaan"/>
    <n v="0"/>
    <n v="0"/>
    <n v="0"/>
    <s v=" Internal"/>
    <x v="0"/>
    <x v="0"/>
  </r>
  <r>
    <s v="Aceh"/>
    <s v="BAPAS KELAS II LHOK SEMAWE"/>
    <x v="0"/>
    <s v="PENGAJIAN"/>
    <n v="15"/>
    <n v="0"/>
    <n v="1"/>
    <s v="Mushala Attaubah Bapas Lhokseumawe"/>
    <x v="0"/>
    <x v="0"/>
  </r>
  <r>
    <s v="Aceh"/>
    <s v="BAPAS KELAS II LHOK SEMAWE"/>
    <x v="5"/>
    <s v="Asmilasi. Pembebaan Bersyrat dan Cuti Bersyarat"/>
    <n v="15"/>
    <n v="0"/>
    <n v="3"/>
    <s v=" Pk BApas Lhoseumawe"/>
    <x v="0"/>
    <x v="0"/>
  </r>
  <r>
    <s v="Jawa Tengah"/>
    <s v="RUTAN KELAS IIB JEPARA"/>
    <x v="0"/>
    <s v="Pembinaan WBP Muslim"/>
    <n v="0"/>
    <n v="292"/>
    <n v="0"/>
    <s v=" Penyuluh Agama Kementerian Agama Kabupaten Jepara "/>
    <x v="7"/>
    <x v="0"/>
  </r>
  <r>
    <s v="Aceh"/>
    <s v="BAPAS KELAS II LHOK SEMAWE"/>
    <x v="0"/>
    <s v="Pembinaan WBP Muslim"/>
    <n v="10"/>
    <n v="0"/>
    <n v="1"/>
    <s v=" Tgk.M.Yakop"/>
    <x v="10"/>
    <x v="0"/>
  </r>
  <r>
    <s v="Jawa Tengah"/>
    <s v="RUTAN KELAS IIB JEPARA"/>
    <x v="0"/>
    <s v="Pembinaan WBP Muslim"/>
    <n v="285"/>
    <n v="0"/>
    <n v="2"/>
    <s v=" Penyuluh Agama Kementerian Agama Kabupaten Jepara "/>
    <x v="6"/>
    <x v="0"/>
  </r>
  <r>
    <s v="Jawa Tengah"/>
    <s v="RUTAN KELAS IIB SALATIGA"/>
    <x v="0"/>
    <s v="Pembinaan WBP Muslim"/>
    <n v="85"/>
    <n v="0"/>
    <n v="8"/>
    <s v=" KEMENAG KOTA SALATIGA"/>
    <x v="8"/>
    <x v="0"/>
  </r>
  <r>
    <s v="Jawa Tengah"/>
    <s v="RUTAN KELAS IIB SALATIGA"/>
    <x v="1"/>
    <s v="0"/>
    <n v="0"/>
    <n v="0"/>
    <n v="0"/>
    <s v=" "/>
    <x v="8"/>
    <x v="0"/>
  </r>
  <r>
    <s v="Jawa Tengah"/>
    <s v="RUTAN KELAS IIB SALATIGA"/>
    <x v="2"/>
    <s v="Perpustakaan"/>
    <n v="28"/>
    <n v="0"/>
    <n v="2"/>
    <s v=" DINPERSIP KOTA SALATIGA"/>
    <x v="8"/>
    <x v="0"/>
  </r>
  <r>
    <s v="Jawa Tengah"/>
    <s v="RUTAN KELAS IIB SALATIGA"/>
    <x v="3"/>
    <s v="Taat dan Patuh terhadap tata tertip Lapas dan Selalu Melakukan Tugas dan Tanggung Jawab"/>
    <n v="85"/>
    <n v="0"/>
    <n v="2"/>
    <s v=" RUTAN SALATIGA"/>
    <x v="8"/>
    <x v="0"/>
  </r>
  <r>
    <s v="Jawa Tengah"/>
    <s v="RUTAN KELAS IIB SALATIGA"/>
    <x v="6"/>
    <s v="Senan pagi Bersama"/>
    <n v="42"/>
    <n v="0"/>
    <n v="2"/>
    <s v=" D9 KOTA SALATIGA"/>
    <x v="8"/>
    <x v="0"/>
  </r>
  <r>
    <s v="Jawa Tengah"/>
    <s v="RUTAN KELAS IIB SALATIGA"/>
    <x v="4"/>
    <s v="0"/>
    <n v="0"/>
    <n v="0"/>
    <n v="0"/>
    <s v=" "/>
    <x v="8"/>
    <x v="0"/>
  </r>
  <r>
    <s v="Jawa Tengah"/>
    <s v="RUTAN KELAS IIB SALATIGA"/>
    <x v="5"/>
    <s v="0"/>
    <n v="0"/>
    <n v="0"/>
    <n v="0"/>
    <s v=" "/>
    <x v="8"/>
    <x v="0"/>
  </r>
  <r>
    <s v="Jawa Tengah"/>
    <s v="RUTAN KELAS IIB JEPARA"/>
    <x v="0"/>
    <s v="Pembinaan WBP Muslim"/>
    <n v="307"/>
    <n v="0"/>
    <n v="2"/>
    <s v=" Penyuluh Agama Kementerian Agama Kabupaten Jepara"/>
    <x v="5"/>
    <x v="0"/>
  </r>
  <r>
    <s v="Jawa Tengah"/>
    <s v="RUTAN KELAS IIB SALATIGA"/>
    <x v="0"/>
    <s v="Pembinaan WBP Muslim"/>
    <n v="76"/>
    <n v="0"/>
    <n v="4"/>
    <s v=" KEMENAG KOTA SALATIGA"/>
    <x v="2"/>
    <x v="0"/>
  </r>
  <r>
    <s v="Jawa Tengah"/>
    <s v="RUTAN KELAS IIB SALATIGA"/>
    <x v="1"/>
    <s v="0"/>
    <n v="0"/>
    <n v="0"/>
    <n v="0"/>
    <s v=" "/>
    <x v="2"/>
    <x v="0"/>
  </r>
  <r>
    <s v="Jawa Tengah"/>
    <s v="RUTAN KELAS IIB SALATIGA"/>
    <x v="2"/>
    <s v="Perpustakaan"/>
    <n v="27"/>
    <n v="0"/>
    <n v="2"/>
    <s v=" "/>
    <x v="2"/>
    <x v="0"/>
  </r>
  <r>
    <s v="Jawa Tengah"/>
    <s v="RUTAN KELAS IIB SALATIGA"/>
    <x v="3"/>
    <s v="Taat dan Patuh terhadap tata tertip Lapas dan Selalu Melakukan Tugas dan Tanggung Jawab"/>
    <n v="76"/>
    <n v="0"/>
    <n v="2"/>
    <s v=" "/>
    <x v="2"/>
    <x v="0"/>
  </r>
  <r>
    <s v="Jawa Tengah"/>
    <s v="RUTAN KELAS IIB SALATIGA"/>
    <x v="6"/>
    <s v="Senan pagi Bersama"/>
    <n v="23"/>
    <n v="0"/>
    <n v="2"/>
    <s v=" D9 KOTA SALATIGA"/>
    <x v="2"/>
    <x v="0"/>
  </r>
  <r>
    <s v="Jawa Tengah"/>
    <s v="RUTAN KELAS IIB SALATIGA"/>
    <x v="4"/>
    <s v="0"/>
    <n v="0"/>
    <n v="0"/>
    <n v="0"/>
    <s v=" "/>
    <x v="2"/>
    <x v="0"/>
  </r>
  <r>
    <s v="Jawa Tengah"/>
    <s v="RUTAN KELAS IIB SALATIGA"/>
    <x v="5"/>
    <s v="0"/>
    <n v="0"/>
    <n v="0"/>
    <n v="0"/>
    <s v=" "/>
    <x v="2"/>
    <x v="0"/>
  </r>
  <r>
    <s v="Jawa Tengah"/>
    <s v="RUTAN KELAS IIB SALATIGA"/>
    <x v="0"/>
    <s v="Pembinaan WBP Muslim"/>
    <n v="56"/>
    <n v="0"/>
    <n v="4"/>
    <s v=" KEMENAG KOTA SALATIGA"/>
    <x v="7"/>
    <x v="0"/>
  </r>
  <r>
    <s v="Jawa Tengah"/>
    <s v="RUTAN KELAS IIB SALATIGA"/>
    <x v="1"/>
    <s v="0"/>
    <n v="0"/>
    <n v="0"/>
    <n v="0"/>
    <s v=" "/>
    <x v="7"/>
    <x v="0"/>
  </r>
  <r>
    <s v="Jawa Tengah"/>
    <s v="RUTAN KELAS IIB SALATIGA"/>
    <x v="2"/>
    <s v="Perpustakaan"/>
    <n v="24"/>
    <n v="0"/>
    <n v="2"/>
    <s v=" DINPERSIP KOTA SALATIGA"/>
    <x v="7"/>
    <x v="0"/>
  </r>
  <r>
    <s v="Jawa Tengah"/>
    <s v="RUTAN KELAS IIB SALATIGA"/>
    <x v="3"/>
    <s v="Taat dan Patuh terhadap tata tertip Lapas dan Selalu Melakukan Tugas dan Tanggung Jawab"/>
    <n v="52"/>
    <n v="0"/>
    <n v="2"/>
    <s v=" RUTAN SALATIGA"/>
    <x v="7"/>
    <x v="0"/>
  </r>
  <r>
    <s v="Jawa Tengah"/>
    <s v="RUTAN KELAS IIB SALATIGA"/>
    <x v="6"/>
    <s v="Senan pagi Bersama"/>
    <n v="24"/>
    <n v="0"/>
    <n v="2"/>
    <s v=" D9 KOTA SALATIGA"/>
    <x v="7"/>
    <x v="0"/>
  </r>
  <r>
    <s v="Jawa Tengah"/>
    <s v="RUTAN KELAS IIB SALATIGA"/>
    <x v="4"/>
    <s v="0"/>
    <n v="0"/>
    <n v="0"/>
    <n v="0"/>
    <s v=" "/>
    <x v="7"/>
    <x v="0"/>
  </r>
  <r>
    <s v="Jawa Tengah"/>
    <s v="RUTAN KELAS IIB SALATIGA"/>
    <x v="5"/>
    <s v="0"/>
    <n v="0"/>
    <n v="0"/>
    <n v="0"/>
    <s v=" "/>
    <x v="7"/>
    <x v="0"/>
  </r>
  <r>
    <s v="Jawa Tengah"/>
    <s v="RUTAN KELAS IIB SALATIGA"/>
    <x v="0"/>
    <s v="Pembinaan WBP Muslim"/>
    <n v="88"/>
    <n v="0"/>
    <n v="4"/>
    <s v=" KEMENAG KOTA SALATIGA"/>
    <x v="6"/>
    <x v="0"/>
  </r>
  <r>
    <s v="Jawa Tengah"/>
    <s v="RUTAN KELAS IIB SALATIGA"/>
    <x v="1"/>
    <s v="0"/>
    <n v="0"/>
    <n v="0"/>
    <n v="0"/>
    <s v=" "/>
    <x v="6"/>
    <x v="0"/>
  </r>
  <r>
    <s v="Jawa Tengah"/>
    <s v="RUTAN KELAS IIB SALATIGA"/>
    <x v="2"/>
    <s v="Perpustakaan"/>
    <n v="29"/>
    <n v="0"/>
    <n v="2"/>
    <s v=" DINPERSIP KOTA SALATIGA"/>
    <x v="6"/>
    <x v="0"/>
  </r>
  <r>
    <s v="Jawa Tengah"/>
    <s v="RUTAN KELAS IIB SALATIGA"/>
    <x v="3"/>
    <s v="Taat dan Patuh terhadap tata tertip Lapas dan Selalu Melakukan Tugas dan Tanggung Jawab"/>
    <n v="88"/>
    <n v="0"/>
    <n v="2"/>
    <s v=" RUTAN SALATIGA"/>
    <x v="6"/>
    <x v="0"/>
  </r>
  <r>
    <s v="Jawa Tengah"/>
    <s v="RUTAN KELAS IIB SALATIGA"/>
    <x v="6"/>
    <s v="Senan pagi Bersama"/>
    <n v="19"/>
    <n v="0"/>
    <n v="2"/>
    <s v=" D9 KOTA SALATIGA"/>
    <x v="6"/>
    <x v="0"/>
  </r>
  <r>
    <s v="Jawa Tengah"/>
    <s v="RUTAN KELAS IIB SALATIGA"/>
    <x v="4"/>
    <s v="0"/>
    <n v="0"/>
    <n v="0"/>
    <n v="0"/>
    <s v=" "/>
    <x v="6"/>
    <x v="0"/>
  </r>
  <r>
    <s v="Jawa Tengah"/>
    <s v="RUTAN KELAS IIB SALATIGA"/>
    <x v="5"/>
    <s v="0"/>
    <n v="0"/>
    <n v="0"/>
    <n v="0"/>
    <s v=" "/>
    <x v="6"/>
    <x v="0"/>
  </r>
  <r>
    <s v="Jawa Tengah"/>
    <s v="RUTAN KELAS IIB SALATIGA"/>
    <x v="0"/>
    <s v="Pembinaan WBP Muslim"/>
    <n v="71"/>
    <n v="0"/>
    <n v="4"/>
    <s v=" KEMENAG KOTA SALATIGA"/>
    <x v="5"/>
    <x v="0"/>
  </r>
  <r>
    <s v="Jawa Tengah"/>
    <s v="RUTAN KELAS IIB SALATIGA"/>
    <x v="1"/>
    <s v="0"/>
    <n v="0"/>
    <n v="0"/>
    <n v="0"/>
    <s v=" "/>
    <x v="5"/>
    <x v="0"/>
  </r>
  <r>
    <s v="Jawa Tengah"/>
    <s v="RUTAN KELAS IIB SALATIGA"/>
    <x v="2"/>
    <s v="Perpustakaan"/>
    <n v="27"/>
    <n v="0"/>
    <n v="2"/>
    <s v=" DINPERSIP KOTA SALATIGA"/>
    <x v="5"/>
    <x v="0"/>
  </r>
  <r>
    <s v="Jawa Tengah"/>
    <s v="RUTAN KELAS IIB SALATIGA"/>
    <x v="3"/>
    <s v="Taat dan Patuh terhadap tata tertip Lapas dan Selalu Melakukan Tugas dan Tanggung Jawab"/>
    <n v="72"/>
    <n v="0"/>
    <n v="2"/>
    <s v=" RUTAN SALATIGA"/>
    <x v="5"/>
    <x v="0"/>
  </r>
  <r>
    <s v="Jawa Tengah"/>
    <s v="RUTAN KELAS IIB SALATIGA"/>
    <x v="6"/>
    <s v="Senan pagi Bersama"/>
    <n v="39"/>
    <n v="0"/>
    <n v="2"/>
    <s v=" D9 KOTA SALATIGA"/>
    <x v="5"/>
    <x v="0"/>
  </r>
  <r>
    <s v="Jawa Tengah"/>
    <s v="RUTAN KELAS IIB SALATIGA"/>
    <x v="4"/>
    <s v="0"/>
    <n v="0"/>
    <n v="0"/>
    <n v="0"/>
    <s v=" 0"/>
    <x v="5"/>
    <x v="0"/>
  </r>
  <r>
    <s v="Jawa Tengah"/>
    <s v="RUTAN KELAS IIB SALATIGA"/>
    <x v="5"/>
    <s v="0"/>
    <n v="0"/>
    <n v="0"/>
    <n v="0"/>
    <s v=" "/>
    <x v="5"/>
    <x v="0"/>
  </r>
  <r>
    <s v="Jawa Tengah"/>
    <s v="RUTAN KELAS IIB JEPARA"/>
    <x v="0"/>
    <s v="Pembinaan WBP Muslim"/>
    <n v="297"/>
    <n v="0"/>
    <n v="2"/>
    <s v=" Penyuluh Agama Kementerian Agama Kabupaten Jepara "/>
    <x v="1"/>
    <x v="0"/>
  </r>
  <r>
    <s v="Jawa Tengah"/>
    <s v="RUTAN KELAS IIB SALATIGA"/>
    <x v="0"/>
    <s v="Pembinaan WBP Muslim"/>
    <n v="60"/>
    <n v="0"/>
    <n v="4"/>
    <s v=" KEMENAG KOTA SALATIGA"/>
    <x v="1"/>
    <x v="0"/>
  </r>
  <r>
    <s v="Jawa Tengah"/>
    <s v="RUTAN KELAS IIB SALATIGA"/>
    <x v="1"/>
    <s v="0"/>
    <n v="0"/>
    <n v="0"/>
    <n v="0"/>
    <s v=" "/>
    <x v="1"/>
    <x v="0"/>
  </r>
  <r>
    <s v="Jawa Tengah"/>
    <s v="RUTAN KELAS IIB SALATIGA"/>
    <x v="2"/>
    <s v="Perpustakaan"/>
    <n v="31"/>
    <n v="0"/>
    <n v="2"/>
    <s v=" DINPERSIP KOTA SALATIGA"/>
    <x v="1"/>
    <x v="0"/>
  </r>
  <r>
    <s v="Jawa Tengah"/>
    <s v="RUTAN KELAS IIB SALATIGA"/>
    <x v="3"/>
    <s v="Taat dan Patuh terhadap tata tertip Lapas dan Selalu Melakukan Tugas dan Tanggung Jawab"/>
    <n v="62"/>
    <n v="0"/>
    <n v="2"/>
    <s v=" RUTAN SALATIGA"/>
    <x v="1"/>
    <x v="0"/>
  </r>
  <r>
    <s v="Jawa Tengah"/>
    <s v="RUTAN KELAS IIB SALATIGA"/>
    <x v="6"/>
    <s v="Senan pagi Bersama"/>
    <n v="35"/>
    <n v="0"/>
    <n v="2"/>
    <s v=" D9 KOTA SALATIGA"/>
    <x v="1"/>
    <x v="0"/>
  </r>
  <r>
    <s v="Jawa Tengah"/>
    <s v="RUTAN KELAS IIB SALATIGA"/>
    <x v="4"/>
    <s v="0"/>
    <n v="0"/>
    <n v="0"/>
    <n v="0"/>
    <s v=" 0"/>
    <x v="1"/>
    <x v="0"/>
  </r>
  <r>
    <s v="Jawa Tengah"/>
    <s v="RUTAN KELAS IIB JEPARA"/>
    <x v="0"/>
    <s v="Pembinaan WBP Muslim"/>
    <n v="312"/>
    <n v="0"/>
    <n v="2"/>
    <s v=" Penyuluh Agama Kementerian Agama Kabupaten Jepara "/>
    <x v="4"/>
    <x v="0"/>
  </r>
  <r>
    <s v="Jawa Barat"/>
    <s v="LAPAS KELAS I SUKAMISKIN "/>
    <x v="0"/>
    <s v="Pembinaan WBP Muslim"/>
    <n v="68"/>
    <n v="0"/>
    <n v="5"/>
    <s v=" Pesantren Al-Muslih Lapas Kelas I Sukamiskin"/>
    <x v="10"/>
    <x v="0"/>
  </r>
  <r>
    <s v="Jawa Barat"/>
    <s v="LAPAS KELAS I SUKAMISKIN "/>
    <x v="1"/>
    <s v="Pramuka"/>
    <n v="42"/>
    <n v="0"/>
    <n v="2"/>
    <s v=" Gugus Dharma Wira Bakti Lapas Kelas I Sukamiskin"/>
    <x v="10"/>
    <x v="0"/>
  </r>
  <r>
    <s v="Jawa Barat"/>
    <s v="LAPAS KELAS I SUKAMISKIN "/>
    <x v="2"/>
    <s v="Perpustakaan"/>
    <n v="5"/>
    <n v="0"/>
    <n v="1"/>
    <s v=" Perpustakaan"/>
    <x v="10"/>
    <x v="0"/>
  </r>
  <r>
    <s v="Jawa Barat"/>
    <s v="LAPAS KELAS I SUKAMISKIN "/>
    <x v="3"/>
    <s v="Sosialiasasi Hak dan Kewajiban Warga Binaan"/>
    <n v="495"/>
    <n v="0"/>
    <n v="3"/>
    <s v="Tim Admisi Orientasi Lapas Kelas I Sukamiskin"/>
    <x v="10"/>
    <x v="0"/>
  </r>
  <r>
    <s v="Jawa Barat"/>
    <s v="LAPAS KELAS I SUKAMISKIN "/>
    <x v="6"/>
    <s v="Senan pagi Bersama"/>
    <n v="35"/>
    <n v="0"/>
    <n v="1"/>
    <s v=" Senam Pagi Sehat Lapas Kelas I Sukamiskin"/>
    <x v="10"/>
    <x v="0"/>
  </r>
  <r>
    <s v="Jawa Barat"/>
    <s v="LAPAS KELAS I SUKAMISKIN "/>
    <x v="4"/>
    <s v="Penyuluhan Hukum"/>
    <n v="495"/>
    <n v="0"/>
    <n v="3"/>
    <s v=" Tim Admisi Orientasi Lapas Kelas I Sukamiskin"/>
    <x v="10"/>
    <x v="0"/>
  </r>
  <r>
    <s v="Jawa Barat"/>
    <s v="LAPAS KELAS I SUKAMISKIN "/>
    <x v="5"/>
    <s v="Asmilasi. Pembebaan Bersyrat dan Cuti Bersyarat"/>
    <n v="17"/>
    <n v="17"/>
    <n v="1"/>
    <s v="Bimkemas Lapas Kelas I Sukamiskin "/>
    <x v="10"/>
    <x v="0"/>
  </r>
  <r>
    <s v="Sulawesi Selatan"/>
    <s v="BAPAS KELAS II PALOPO"/>
    <x v="0"/>
    <s v="Pembinaan WBP Muslim"/>
    <n v="10"/>
    <n v="0"/>
    <n v="1"/>
    <s v=" Yayasan Wahdah Islamiyah"/>
    <x v="9"/>
    <x v="0"/>
  </r>
  <r>
    <s v="Sulawesi Selatan"/>
    <s v="BAPAS KELAS II PALOPO"/>
    <x v="1"/>
    <s v="Penyuluhan Hukum"/>
    <n v="5"/>
    <n v="0"/>
    <n v="1"/>
    <s v=" PK Bapas"/>
    <x v="9"/>
    <x v="0"/>
  </r>
  <r>
    <s v="Sulawesi Selatan"/>
    <s v="BAPAS KELAS II PALOPO"/>
    <x v="4"/>
    <s v="Asmilasi. Pembebaan Bersyrat dan Cuti Bersyarat"/>
    <n v="5"/>
    <n v="0"/>
    <n v="1"/>
    <s v=" PK Bapas"/>
    <x v="8"/>
    <x v="0"/>
  </r>
  <r>
    <s v="Sulawesi Selatan"/>
    <s v="BAPAS KELAS II PALOPO"/>
    <x v="0"/>
    <s v="Pembinaan WBP Muslim"/>
    <n v="10"/>
    <n v="1"/>
    <n v="1"/>
    <s v=" Yayasan Wahdah"/>
    <x v="0"/>
    <x v="0"/>
  </r>
  <r>
    <s v="Sulawesi Selatan"/>
    <s v="BAPAS KELAS II PALOPO"/>
    <x v="4"/>
    <s v="Sosialiasasi Hak dan Kewajiban Warga Binaan"/>
    <n v="5"/>
    <n v="0"/>
    <n v="1"/>
    <s v=" PK Bapas"/>
    <x v="0"/>
    <x v="0"/>
  </r>
  <r>
    <s v="Sulawesi Selatan"/>
    <s v="BAPAS KELAS II PALOPO"/>
    <x v="0"/>
    <s v="Pembinaan WBP Muslim"/>
    <n v="10"/>
    <n v="0"/>
    <n v="1"/>
    <s v=" Yayasan Wahdah"/>
    <x v="2"/>
    <x v="0"/>
  </r>
  <r>
    <s v="Sulawesi Selatan"/>
    <s v="BAPAS KELAS II PALOPO"/>
    <x v="2"/>
    <s v="Sosialiasasi Hak dan Kewajiban Warga Binaan"/>
    <n v="3"/>
    <n v="0"/>
    <n v="1"/>
    <s v=" PK Bapas"/>
    <x v="2"/>
    <x v="0"/>
  </r>
  <r>
    <s v="Sulawesi Selatan"/>
    <s v="BAPAS KELAS II PALOPO"/>
    <x v="4"/>
    <s v="Sosialiasasi Hak dan Kewajiban Warga Binaan"/>
    <n v="5"/>
    <n v="0"/>
    <n v="1"/>
    <s v=" PK Bapas"/>
    <x v="2"/>
    <x v="0"/>
  </r>
  <r>
    <s v="Kepulauan Riau"/>
    <s v="LAPAS KELAS IIA NARKOTIKA TANJUNG PINANG"/>
    <x v="0"/>
    <s v="Pembinaan WBP Muslim"/>
    <n v="635"/>
    <n v="0"/>
    <n v="1"/>
    <s v=" Kementerian Agama Kabupaten Bintan dan BAZNAS Provinsi Kepulauan Riau"/>
    <x v="0"/>
    <x v="0"/>
  </r>
  <r>
    <s v="Kepulauan Riau"/>
    <s v="LAPAS KELAS IIA NARKOTIKA TANJUNG PINANG"/>
    <x v="1"/>
    <s v="Upacara Hari Sumpah Pemuda"/>
    <n v="80"/>
    <n v="0"/>
    <n v="1"/>
    <s v=" Lapas Narkotika Kelas IIA Tanjungpinang"/>
    <x v="0"/>
    <x v="0"/>
  </r>
  <r>
    <s v="Kepulauan Riau"/>
    <s v="LAPAS KELAS IIA NARKOTIKA TANJUNG PINANG"/>
    <x v="3"/>
    <s v="Taat dan Patuh terhadap tata tertip Lapas dan Selalu Melakukan Tugas dan Tanggung Jawab"/>
    <n v="695"/>
    <n v="0"/>
    <n v="2"/>
    <s v=" Lapas Narkotika Kelas IIA Tanjungpinang"/>
    <x v="0"/>
    <x v="0"/>
  </r>
  <r>
    <s v="Kepulauan Riau"/>
    <s v="LAPAS KELAS IIA NARKOTIKA TANJUNG PINANG"/>
    <x v="6"/>
    <s v="Senam Pagi Bersama"/>
    <n v="695"/>
    <n v="0"/>
    <n v="2"/>
    <s v="  Lapas Narkotika Kelas IIA Tanjungpinang"/>
    <x v="0"/>
    <x v="0"/>
  </r>
  <r>
    <s v="Kepulauan Riau"/>
    <s v="LAPAS KELAS IIA NARKOTIKA TANJUNG PINANG"/>
    <x v="5"/>
    <s v="Pembebasan Bersyarat"/>
    <n v="9"/>
    <n v="0"/>
    <n v="1"/>
    <s v=" Lapas Narkotika Kelas IIA Tanjungpinang"/>
    <x v="0"/>
    <x v="0"/>
  </r>
  <r>
    <s v="Maluku"/>
    <s v="LAPAS KELAS III DOBO"/>
    <x v="0"/>
    <s v="Pembinaan WBP Muslim"/>
    <n v="20"/>
    <n v="0"/>
    <n v="4"/>
    <s v=" Kemenag Kabupaten Kep.Aru"/>
    <x v="0"/>
    <x v="0"/>
  </r>
  <r>
    <s v="Aceh"/>
    <s v="LAPAS KELAS IIB BLANGKEJEREN"/>
    <x v="0"/>
    <s v="Sholat jumat berjamaah"/>
    <n v="194"/>
    <n v="0"/>
    <n v="0"/>
    <s v=" "/>
    <x v="0"/>
    <x v="0"/>
  </r>
  <r>
    <s v="Aceh"/>
    <s v="LAPAS KELAS IIB BLANGKEJEREN"/>
    <x v="6"/>
    <s v="Senan pagi Bersama"/>
    <n v="205"/>
    <n v="0"/>
    <n v="0"/>
    <s v=" "/>
    <x v="0"/>
    <x v="0"/>
  </r>
  <r>
    <s v="Jawa Tengah"/>
    <s v="BAPAS KELAS I SURAKARTA"/>
    <x v="0"/>
    <s v="Pembinaan WBP Muslim"/>
    <n v="5"/>
    <n v="0"/>
    <n v="1"/>
    <s v=" Bapas Surakarta"/>
    <x v="10"/>
    <x v="0"/>
  </r>
  <r>
    <s v="Jawa Tengah"/>
    <s v="BAPAS KELAS I SURAKARTA"/>
    <x v="1"/>
    <s v="Upacara Tanggal 17 Bulan Berjalan"/>
    <n v="5"/>
    <n v="0"/>
    <n v="0"/>
    <s v=" Bapas Surakarta"/>
    <x v="10"/>
    <x v="0"/>
  </r>
  <r>
    <s v="Jawa Tengah"/>
    <s v="BAPAS KELAS I SURAKARTA"/>
    <x v="6"/>
    <s v="bimbingan kepribadian penyuluhan bahaya narkoba dan motifasi diri bagi klien pemasyarakatan"/>
    <n v="25"/>
    <n v="0"/>
    <n v="2"/>
    <s v=" Bapas Surakarta"/>
    <x v="10"/>
    <x v="0"/>
  </r>
  <r>
    <s v="Jawa Tengah"/>
    <s v="BAPAS KELAS I SURAKARTA"/>
    <x v="5"/>
    <s v="Senan pagi Bersama"/>
    <n v="10"/>
    <n v="0"/>
    <n v="1"/>
    <s v=" "/>
    <x v="10"/>
    <x v="0"/>
  </r>
  <r>
    <s v="Sulawesi Utara"/>
    <s v="LAPAS PEREMPUAN KELAS IIB MANADO"/>
    <x v="0"/>
    <s v="Pembinaan WBP Muslim"/>
    <n v="13"/>
    <n v="0"/>
    <n v="0"/>
    <s v=" "/>
    <x v="10"/>
    <x v="0"/>
  </r>
  <r>
    <s v="Sulawesi Utara"/>
    <s v="LAPAS PEREMPUAN KELAS IIB MANADO"/>
    <x v="0"/>
    <s v="Pembinaan WBP Kristen Protestan"/>
    <n v="63"/>
    <n v="0"/>
    <n v="0"/>
    <s v=" "/>
    <x v="10"/>
    <x v="0"/>
  </r>
  <r>
    <s v="Sulawesi Utara"/>
    <s v="LAPAS PEREMPUAN KELAS IIB MANADO"/>
    <x v="3"/>
    <s v="Taat dan Patuh terhadap tata tertip Lapas dan Selalu Melakukan Tugas dan Tanggung Jawab"/>
    <n v="76"/>
    <n v="0"/>
    <n v="0"/>
    <s v=" "/>
    <x v="10"/>
    <x v="0"/>
  </r>
  <r>
    <s v="Sulawesi Utara"/>
    <s v="LAPAS PEREMPUAN KELAS IIB MANADO"/>
    <x v="6"/>
    <s v="Senan pagi Bersama"/>
    <n v="76"/>
    <n v="0"/>
    <n v="0"/>
    <s v=" "/>
    <x v="10"/>
    <x v="0"/>
  </r>
  <r>
    <s v="Jawa Tengah"/>
    <s v="LAPAS KELAS IIB PATI"/>
    <x v="0"/>
    <s v="Pembinaan WBP Muslim"/>
    <n v="331"/>
    <n v="0"/>
    <n v="8"/>
    <s v=" LAPAS PATI"/>
    <x v="7"/>
    <x v="0"/>
  </r>
  <r>
    <s v="Jawa Tengah"/>
    <s v="LAPAS KELAS IIB PATI"/>
    <x v="0"/>
    <s v="Pembinaan WBP Kristen Protestan"/>
    <n v="7"/>
    <n v="0"/>
    <n v="3"/>
    <s v=" LAPAS PATI"/>
    <x v="7"/>
    <x v="0"/>
  </r>
  <r>
    <s v="Jawa Tengah"/>
    <s v="LAPAS KELAS IIB PATI"/>
    <x v="1"/>
    <s v="Pramuka"/>
    <n v="20"/>
    <n v="0"/>
    <n v="2"/>
    <s v=" LAPAS PATI"/>
    <x v="7"/>
    <x v="0"/>
  </r>
  <r>
    <s v="Jawa Tengah"/>
    <s v="LAPAS KELAS IIB PATI"/>
    <x v="1"/>
    <s v="Upacara Tanggal 17 Bulan Berjalan"/>
    <n v="338"/>
    <n v="0"/>
    <n v="0"/>
    <s v=" LAPAS PATI"/>
    <x v="7"/>
    <x v="0"/>
  </r>
  <r>
    <s v="Jawa Tengah"/>
    <s v="LAPAS KELAS IIB PATI"/>
    <x v="3"/>
    <s v="Taat dan Patuh terhadap tata tertip Lapas dan Selalu Melakukan Tugas dan Tanggung Jawab"/>
    <n v="338"/>
    <n v="0"/>
    <n v="0"/>
    <s v=" lapas pati"/>
    <x v="7"/>
    <x v="0"/>
  </r>
  <r>
    <s v="Jawa Tengah"/>
    <s v="LAPAS KELAS IIB PATI"/>
    <x v="6"/>
    <s v="Senan pagi Bersama"/>
    <n v="338"/>
    <n v="0"/>
    <n v="0"/>
    <s v=" LAPAS PATI"/>
    <x v="7"/>
    <x v="0"/>
  </r>
  <r>
    <s v="Jawa Tengah"/>
    <s v="LAPAS KELAS IIB PATI"/>
    <x v="4"/>
    <s v="Sosialiasasi Hak dan Kewajiban Warga Binaan"/>
    <n v="338"/>
    <n v="0"/>
    <n v="0"/>
    <s v=" lapas pati"/>
    <x v="7"/>
    <x v="0"/>
  </r>
  <r>
    <s v="Jawa Tengah"/>
    <s v="LAPAS KELAS IIB PATI"/>
    <x v="5"/>
    <s v="Cuti Bersyarat"/>
    <n v="9"/>
    <n v="9"/>
    <n v="0"/>
    <s v=" lapas pati"/>
    <x v="7"/>
    <x v="0"/>
  </r>
  <r>
    <s v="Jawa Tengah"/>
    <s v="LAPAS KELAS IIB PATI"/>
    <x v="5"/>
    <s v="Pembebasan Bersyarat"/>
    <n v="3"/>
    <n v="3"/>
    <n v="0"/>
    <s v=" lapas pati"/>
    <x v="7"/>
    <x v="0"/>
  </r>
  <r>
    <s v="Jawa Tengah"/>
    <s v="LAPAS KELAS IIB PATI"/>
    <x v="0"/>
    <s v="Pembinaan WBP Muslim"/>
    <n v="330"/>
    <n v="0"/>
    <n v="8"/>
    <s v=" LAPAS PATI"/>
    <x v="2"/>
    <x v="0"/>
  </r>
  <r>
    <s v="Jawa Tengah"/>
    <s v="LAPAS KELAS IIB PATI"/>
    <x v="0"/>
    <s v="Pembinaan WBP Kristen Protestan"/>
    <n v="5"/>
    <n v="0"/>
    <n v="3"/>
    <s v=" LAPAS PATI"/>
    <x v="2"/>
    <x v="0"/>
  </r>
  <r>
    <s v="Jawa Tengah"/>
    <s v="LAPAS KELAS IIB PATI"/>
    <x v="1"/>
    <s v="Pramuka"/>
    <n v="20"/>
    <n v="0"/>
    <n v="2"/>
    <s v=" LAPAS PATI"/>
    <x v="2"/>
    <x v="0"/>
  </r>
  <r>
    <s v="Jawa Tengah"/>
    <s v="LAPAS KELAS IIB PATI"/>
    <x v="1"/>
    <s v="Upacara Tanggal 17 Bulan Berjalan"/>
    <n v="335"/>
    <n v="0"/>
    <n v="0"/>
    <s v=" LAPAS PATI"/>
    <x v="2"/>
    <x v="0"/>
  </r>
  <r>
    <s v="Jawa Tengah"/>
    <s v="LAPAS KELAS IIB PATI"/>
    <x v="3"/>
    <s v="Taat dan Patuh terhadap tata tertip Lapas dan Selalu Melakukan Tugas dan Tanggung Jawab"/>
    <n v="335"/>
    <n v="0"/>
    <n v="0"/>
    <s v=" lapas pati"/>
    <x v="2"/>
    <x v="0"/>
  </r>
  <r>
    <s v="Jawa Tengah"/>
    <s v="LAPAS KELAS IIB PATI"/>
    <x v="6"/>
    <s v="Senan pagi Bersama"/>
    <n v="335"/>
    <n v="0"/>
    <n v="0"/>
    <s v=" LAPAS PATI"/>
    <x v="2"/>
    <x v="0"/>
  </r>
  <r>
    <s v="Jawa Tengah"/>
    <s v="LAPAS KELAS IIB PATI"/>
    <x v="4"/>
    <s v="Sosialiasasi Hak dan Kewajiban Warga Binaan"/>
    <n v="335"/>
    <n v="0"/>
    <n v="0"/>
    <s v=" lapas pati"/>
    <x v="2"/>
    <x v="0"/>
  </r>
  <r>
    <s v="Jawa Tengah"/>
    <s v="LAPAS KELAS IIB PATI"/>
    <x v="5"/>
    <s v="Cuti Bersyarat"/>
    <n v="7"/>
    <n v="7"/>
    <n v="0"/>
    <s v=" lapas pati"/>
    <x v="2"/>
    <x v="0"/>
  </r>
  <r>
    <s v="Jawa Tengah"/>
    <s v="LAPAS KELAS IIB PATI"/>
    <x v="5"/>
    <s v="Pembebasan Bersyarat"/>
    <n v="5"/>
    <n v="5"/>
    <n v="0"/>
    <s v=" lapas pati"/>
    <x v="2"/>
    <x v="0"/>
  </r>
  <r>
    <s v="Jawa Tengah"/>
    <s v="LAPAS KELAS IIB PATI"/>
    <x v="0"/>
    <s v="Pembinaan WBP Muslim"/>
    <n v="336"/>
    <n v="0"/>
    <n v="8"/>
    <s v=" LAPAS PATI"/>
    <x v="8"/>
    <x v="0"/>
  </r>
  <r>
    <s v="Jawa Tengah"/>
    <s v="LAPAS KELAS IIB PATI"/>
    <x v="0"/>
    <s v="Pembinaan WBP Kristen Protestan"/>
    <n v="5"/>
    <n v="0"/>
    <n v="3"/>
    <s v=" LAPAS PATI"/>
    <x v="8"/>
    <x v="0"/>
  </r>
  <r>
    <s v="Jawa Tengah"/>
    <s v="LAPAS KELAS IIB PATI"/>
    <x v="1"/>
    <s v="Pramuka"/>
    <n v="20"/>
    <n v="0"/>
    <n v="2"/>
    <s v=" LAPAS PATI"/>
    <x v="8"/>
    <x v="0"/>
  </r>
  <r>
    <s v="Jawa Tengah"/>
    <s v="LAPAS KELAS IIB PATI"/>
    <x v="1"/>
    <s v="Upacara Tanggal 17 Bulan Berjalan"/>
    <n v="341"/>
    <n v="0"/>
    <n v="0"/>
    <s v=" LAPAS PATI"/>
    <x v="8"/>
    <x v="0"/>
  </r>
  <r>
    <s v="Jawa Tengah"/>
    <s v="LAPAS KELAS IIB PATI"/>
    <x v="3"/>
    <s v="Taat dan Patuh terhadap tata tertip Lapas dan Selalu Melakukan Tugas dan Tanggung Jawab"/>
    <n v="341"/>
    <n v="0"/>
    <n v="0"/>
    <s v=" lapas pati"/>
    <x v="8"/>
    <x v="0"/>
  </r>
  <r>
    <s v="Jawa Tengah"/>
    <s v="LAPAS KELAS IIB PATI"/>
    <x v="6"/>
    <s v="Senan pagi Bersama"/>
    <n v="341"/>
    <n v="0"/>
    <n v="0"/>
    <s v=" LAPAS PATI"/>
    <x v="8"/>
    <x v="0"/>
  </r>
  <r>
    <s v="Jawa Tengah"/>
    <s v="LAPAS KELAS IIB PATI"/>
    <x v="4"/>
    <s v="Sosialiasasi Hak dan Kewajiban Warga Binaan"/>
    <n v="341"/>
    <n v="0"/>
    <n v="0"/>
    <s v=" lapas pati"/>
    <x v="8"/>
    <x v="0"/>
  </r>
  <r>
    <s v="Jawa Tengah"/>
    <s v="LAPAS KELAS IIB PATI"/>
    <x v="5"/>
    <s v="Cuti Bersyarat"/>
    <n v="5"/>
    <n v="5"/>
    <n v="0"/>
    <s v=" lapas pati"/>
    <x v="8"/>
    <x v="0"/>
  </r>
  <r>
    <s v="Jawa Tengah"/>
    <s v="LAPAS KELAS IIB PATI"/>
    <x v="5"/>
    <s v="Pembebasan Bersyarat"/>
    <n v="3"/>
    <n v="3"/>
    <n v="0"/>
    <s v=" lapas pati"/>
    <x v="8"/>
    <x v="0"/>
  </r>
  <r>
    <s v="Jawa Tengah"/>
    <s v="LAPAS KELAS IIB PATI"/>
    <x v="0"/>
    <s v="Pembinaan WBP Muslim"/>
    <n v="318"/>
    <n v="0"/>
    <n v="8"/>
    <s v=" LAPAS PATI"/>
    <x v="3"/>
    <x v="0"/>
  </r>
  <r>
    <s v="Jawa Tengah"/>
    <s v="LAPAS KELAS IIB PATI"/>
    <x v="0"/>
    <s v="Pembinaan WBP Kristen Protestan"/>
    <n v="5"/>
    <n v="0"/>
    <n v="3"/>
    <s v=" LAPAS PATI"/>
    <x v="3"/>
    <x v="0"/>
  </r>
  <r>
    <s v="Jawa Tengah"/>
    <s v="LAPAS KELAS IIB PATI"/>
    <x v="1"/>
    <s v="Pramuka"/>
    <n v="20"/>
    <n v="0"/>
    <n v="2"/>
    <s v=" LAPAS PATI"/>
    <x v="3"/>
    <x v="0"/>
  </r>
  <r>
    <s v="Jawa Tengah"/>
    <s v="LAPAS KELAS IIB PATI"/>
    <x v="1"/>
    <s v="Upacara Tanggal 17 Bulan Berjalan"/>
    <n v="318"/>
    <n v="0"/>
    <n v="0"/>
    <s v=" LAPAS PATI"/>
    <x v="3"/>
    <x v="0"/>
  </r>
  <r>
    <s v="Jawa Tengah"/>
    <s v="LAPAS KELAS IIB PATI"/>
    <x v="3"/>
    <s v="Taat dan Patuh terhadap tata tertip Lapas dan Selalu Melakukan Tugas dan Tanggung Jawab"/>
    <n v="318"/>
    <n v="0"/>
    <n v="0"/>
    <s v=" lapas pati"/>
    <x v="3"/>
    <x v="0"/>
  </r>
  <r>
    <s v="Jawa Tengah"/>
    <s v="LAPAS KELAS IIB PATI"/>
    <x v="6"/>
    <s v="Senan pagi Bersama"/>
    <n v="318"/>
    <n v="0"/>
    <n v="0"/>
    <s v=" LAPAS PATI"/>
    <x v="3"/>
    <x v="0"/>
  </r>
  <r>
    <s v="Jawa Tengah"/>
    <s v="LAPAS KELAS IIB PATI"/>
    <x v="4"/>
    <s v="Sosialiasasi Hak dan Kewajiban Warga Binaan"/>
    <n v="318"/>
    <n v="0"/>
    <n v="0"/>
    <s v=" lapas pati"/>
    <x v="3"/>
    <x v="0"/>
  </r>
  <r>
    <s v="Jawa Tengah"/>
    <s v="LAPAS KELAS IIB PATI"/>
    <x v="5"/>
    <s v="Cuti Bersyarat"/>
    <n v="7"/>
    <n v="7"/>
    <n v="0"/>
    <s v=" lapas pati"/>
    <x v="3"/>
    <x v="0"/>
  </r>
  <r>
    <s v="Jawa Tengah"/>
    <s v="LAPAS KELAS IIB PATI"/>
    <x v="5"/>
    <s v="Pembebasan Bersyarat"/>
    <n v="2"/>
    <n v="2"/>
    <n v="0"/>
    <s v=" lapas pati"/>
    <x v="3"/>
    <x v="0"/>
  </r>
  <r>
    <s v="Jawa Tengah"/>
    <s v="LAPAS KELAS IIB PATI"/>
    <x v="0"/>
    <s v="Pembinaan WBP Muslim"/>
    <n v="295"/>
    <n v="0"/>
    <n v="8"/>
    <s v=" LAPAS PATI"/>
    <x v="9"/>
    <x v="0"/>
  </r>
  <r>
    <s v="Jawa Tengah"/>
    <s v="LAPAS KELAS IIB PATI"/>
    <x v="0"/>
    <s v="Pembinaan WBP Kristen Protestan"/>
    <n v="4"/>
    <n v="0"/>
    <n v="3"/>
    <s v=" LAPAS PATI"/>
    <x v="9"/>
    <x v="0"/>
  </r>
  <r>
    <s v="Jawa Tengah"/>
    <s v="LAPAS KELAS IIB PATI"/>
    <x v="1"/>
    <s v="Pramuka"/>
    <n v="20"/>
    <n v="0"/>
    <n v="2"/>
    <s v=" LAPAS PATI"/>
    <x v="9"/>
    <x v="0"/>
  </r>
  <r>
    <s v="Jawa Tengah"/>
    <s v="LAPAS KELAS IIB PATI"/>
    <x v="1"/>
    <s v="Upacara Tanggal 17 Bulan Berjalan"/>
    <n v="299"/>
    <n v="0"/>
    <n v="0"/>
    <s v=" LAPAS PATI"/>
    <x v="9"/>
    <x v="0"/>
  </r>
  <r>
    <s v="Jawa Tengah"/>
    <s v="LAPAS KELAS IIB PATI"/>
    <x v="3"/>
    <s v="Taat dan Patuh terhadap tata tertip Lapas dan Selalu Melakukan Tugas dan Tanggung Jawab"/>
    <n v="299"/>
    <n v="0"/>
    <n v="0"/>
    <s v=" lapas pati"/>
    <x v="9"/>
    <x v="0"/>
  </r>
  <r>
    <s v="Jawa Tengah"/>
    <s v="LAPAS KELAS IIB PATI"/>
    <x v="6"/>
    <s v="Senan pagi Bersama"/>
    <n v="299"/>
    <n v="0"/>
    <n v="0"/>
    <s v=" LAPAS PATI"/>
    <x v="9"/>
    <x v="0"/>
  </r>
  <r>
    <s v="Jawa Tengah"/>
    <s v="LAPAS KELAS IIB PATI"/>
    <x v="4"/>
    <s v="Sosialiasasi Hak dan Kewajiban Warga Binaan"/>
    <n v="299"/>
    <n v="0"/>
    <n v="0"/>
    <s v=" lapas pati"/>
    <x v="9"/>
    <x v="0"/>
  </r>
  <r>
    <s v="Jawa Tengah"/>
    <s v="LAPAS KELAS IIB PATI"/>
    <x v="5"/>
    <s v="Cuti Bersyarat"/>
    <n v="2"/>
    <n v="2"/>
    <n v="0"/>
    <s v=" lapas pati"/>
    <x v="9"/>
    <x v="0"/>
  </r>
  <r>
    <s v="Jawa Tengah"/>
    <s v="LAPAS KELAS IIB PATI"/>
    <x v="5"/>
    <s v="Pembebasan Bersyarat"/>
    <n v="8"/>
    <n v="8"/>
    <n v="0"/>
    <s v=" lapas pati"/>
    <x v="9"/>
    <x v="0"/>
  </r>
  <r>
    <s v="Jawa Tengah"/>
    <s v="LAPAS KELAS IIB PATI"/>
    <x v="0"/>
    <s v="Pembinaan WBP Muslim"/>
    <n v="303"/>
    <n v="0"/>
    <n v="8"/>
    <s v=" LAPAS PATI"/>
    <x v="0"/>
    <x v="0"/>
  </r>
  <r>
    <s v="Jawa Tengah"/>
    <s v="LAPAS KELAS IIB PATI"/>
    <x v="0"/>
    <s v="Pembinaan WBP Kristen Protestan"/>
    <n v="4"/>
    <n v="0"/>
    <n v="3"/>
    <s v=" LAPAS PATI"/>
    <x v="0"/>
    <x v="0"/>
  </r>
  <r>
    <s v="Jawa Tengah"/>
    <s v="LAPAS KELAS IIB PATI"/>
    <x v="1"/>
    <s v="Pramuka"/>
    <n v="20"/>
    <n v="0"/>
    <n v="2"/>
    <s v=" LAPAS PATI"/>
    <x v="0"/>
    <x v="0"/>
  </r>
  <r>
    <s v="Jawa Tengah"/>
    <s v="LAPAS KELAS IIB PATI"/>
    <x v="1"/>
    <s v="Upacara Tanggal 17 Bulan Berjalan"/>
    <n v="307"/>
    <n v="0"/>
    <n v="0"/>
    <s v=" LAPAS PATI"/>
    <x v="0"/>
    <x v="0"/>
  </r>
  <r>
    <s v="Jawa Tengah"/>
    <s v="LAPAS KELAS IIB PATI"/>
    <x v="3"/>
    <s v="Taat dan Patuh terhadap tata tertip Lapas dan Selalu Melakukan Tugas dan Tanggung Jawab"/>
    <n v="307"/>
    <n v="0"/>
    <n v="0"/>
    <s v=" lapas pati"/>
    <x v="0"/>
    <x v="0"/>
  </r>
  <r>
    <s v="Jawa Tengah"/>
    <s v="LAPAS KELAS IIB PATI"/>
    <x v="6"/>
    <s v="Senan pagi Bersama"/>
    <n v="307"/>
    <n v="0"/>
    <n v="0"/>
    <s v=" LAPAS PATI"/>
    <x v="0"/>
    <x v="0"/>
  </r>
  <r>
    <s v="Jawa Tengah"/>
    <s v="LAPAS KELAS IIB PATI"/>
    <x v="4"/>
    <s v="Sosialiasasi Hak dan Kewajiban Warga Binaan"/>
    <n v="307"/>
    <n v="0"/>
    <n v="0"/>
    <s v=" lapas pati"/>
    <x v="0"/>
    <x v="0"/>
  </r>
  <r>
    <s v="Jawa Tengah"/>
    <s v="LAPAS KELAS IIB PATI"/>
    <x v="5"/>
    <s v="Cuti Bersyarat"/>
    <n v="3"/>
    <n v="3"/>
    <n v="0"/>
    <s v=" lapas pati"/>
    <x v="0"/>
    <x v="0"/>
  </r>
  <r>
    <s v="Jawa Tengah"/>
    <s v="LAPAS KELAS IIB PATI"/>
    <x v="5"/>
    <s v="Pembebasan Bersyarat"/>
    <n v="10"/>
    <n v="10"/>
    <n v="0"/>
    <s v=" lapas pati"/>
    <x v="0"/>
    <x v="0"/>
  </r>
  <r>
    <s v="Jawa Barat"/>
    <s v="LAPAS KELAS I CIREBON"/>
    <x v="0"/>
    <s v="Pembinaan WBP Muslim"/>
    <n v="862"/>
    <n v="0"/>
    <n v="29"/>
    <s v=" KEMENAG KOTA CIREBON DAN PONPES AL-BAHJAH CIREBON"/>
    <x v="0"/>
    <x v="0"/>
  </r>
  <r>
    <s v="Jawa Barat"/>
    <s v="LAPAS KELAS I CIREBON"/>
    <x v="0"/>
    <s v="Pembinaan WBP Kristen Protestan"/>
    <n v="22"/>
    <n v="0"/>
    <n v="5"/>
    <s v=" KEMENAG KOTA CIREBON DAN GEREJA BOKIT MORIA KOTA CIREBON"/>
    <x v="0"/>
    <x v="0"/>
  </r>
  <r>
    <s v="Jawa Barat"/>
    <s v="LAPAS KELAS I CIREBON"/>
    <x v="0"/>
    <s v="Pembinaan WBP Budha"/>
    <n v="7"/>
    <n v="0"/>
    <n v="2"/>
    <s v=" KEMENAG KOTA CIREBON DAN VIHARA CETIYA SILA SAM VARA KOTA CIREBON"/>
    <x v="0"/>
    <x v="0"/>
  </r>
  <r>
    <s v="Jawa Barat"/>
    <s v="LAPAS KELAS I CIREBON"/>
    <x v="1"/>
    <s v="Upacara Tanggal 17 Bulan Berjalan"/>
    <n v="125"/>
    <n v="0"/>
    <n v="2"/>
    <s v=" Internal Lapas Kelas I Cirebon"/>
    <x v="0"/>
    <x v="0"/>
  </r>
  <r>
    <s v="Jawa Barat"/>
    <s v="LAPAS KELAS I CIREBON"/>
    <x v="2"/>
    <s v="PENDIDIKAN NON FORMAL DIBIDANG PENYETARAAN PAKET A"/>
    <n v="6"/>
    <n v="0"/>
    <n v="2"/>
    <s v=" PKBM Nur Jati Kota Cirebon"/>
    <x v="0"/>
    <x v="0"/>
  </r>
  <r>
    <s v="Jawa Barat"/>
    <s v="LAPAS KELAS I CIREBON"/>
    <x v="2"/>
    <s v="B"/>
    <n v="31"/>
    <n v="0"/>
    <n v="4"/>
    <s v="  PKBM Nur Jati Kota Cirebon"/>
    <x v="0"/>
    <x v="0"/>
  </r>
  <r>
    <s v="Jawa Barat"/>
    <s v="LAPAS KELAS I CIREBON"/>
    <x v="3"/>
    <s v="Taat dan Patuh terhadap tata tertip Lapas dan Selalu Melakukan Tugas dan Tanggung Jawab"/>
    <n v="802"/>
    <n v="0"/>
    <n v="6"/>
    <s v=" Internal Lapas Kelas I Cirebon"/>
    <x v="0"/>
    <x v="0"/>
  </r>
  <r>
    <s v="Jawa Barat"/>
    <s v="LAPAS KELAS I CIREBON"/>
    <x v="3"/>
    <s v="Sosialiasasi Hak dan Kewajiban Warga Binaan"/>
    <n v="802"/>
    <n v="0"/>
    <n v="6"/>
    <s v="  Internal Lapas Kelas I Cirebon"/>
    <x v="0"/>
    <x v="0"/>
  </r>
  <r>
    <s v="Jawa Barat"/>
    <s v="LAPAS KELAS I CIREBON"/>
    <x v="3"/>
    <s v="Pramuka"/>
    <n v="27"/>
    <n v="0"/>
    <n v="2"/>
    <s v=" Kwarcab Kota Cirebon"/>
    <x v="0"/>
    <x v="0"/>
  </r>
  <r>
    <s v="Jawa Barat"/>
    <s v="LAPAS KELAS I CIREBON"/>
    <x v="6"/>
    <s v="Olahraga dan senam"/>
    <n v="322"/>
    <n v="0"/>
    <n v="3"/>
    <s v="Internal Lapas Kelas I Cirebon"/>
    <x v="0"/>
    <x v="0"/>
  </r>
  <r>
    <s v="Jawa Barat"/>
    <s v="LAPAS KELAS I CIREBON"/>
    <x v="4"/>
    <s v="Penyuluhan Hukum"/>
    <n v="27"/>
    <n v="0"/>
    <n v="2"/>
    <s v=" Internal Lapas Kelas I Cirebon"/>
    <x v="0"/>
    <x v="0"/>
  </r>
  <r>
    <s v="Jawa Barat"/>
    <s v="LAPAS KELAS I CIREBON"/>
    <x v="5"/>
    <s v="Pembebasan Bersyarat"/>
    <n v="20"/>
    <n v="0"/>
    <n v="4"/>
    <s v="Pemerintah RI"/>
    <x v="0"/>
    <x v="0"/>
  </r>
  <r>
    <s v="Lampung"/>
    <s v="RUTAN KELAS I BANDAR LAMPUNG"/>
    <x v="0"/>
    <s v="Pembinaan WBP Muslim"/>
    <n v="1278"/>
    <n v="0"/>
    <n v="6"/>
    <s v=" Yayasan abu bakar as siddiq dan yayasan pondok pesantren al qirom"/>
    <x v="4"/>
    <x v="0"/>
  </r>
  <r>
    <s v="Lampung"/>
    <s v="RUTAN KELAS I BANDAR LAMPUNG"/>
    <x v="0"/>
    <s v="Pembinaan wbp nasrani"/>
    <n v="17"/>
    <n v="0"/>
    <n v="6"/>
    <s v=" Gkki philadelphia,gbi malahayati,gbi vila citra,gereja katolik tjk, gksbs, gbi jdp"/>
    <x v="4"/>
    <x v="0"/>
  </r>
  <r>
    <s v="Lampung"/>
    <s v="RUTAN KELAS I BANDAR LAMPUNG"/>
    <x v="1"/>
    <s v="Upacara hari Kesaktian Pancasila"/>
    <n v="15"/>
    <n v="0"/>
    <n v="0"/>
    <s v="  Rutan I bandar lampung"/>
    <x v="4"/>
    <x v="0"/>
  </r>
  <r>
    <s v="Lampung"/>
    <s v="RUTAN KELAS I BANDAR LAMPUNG"/>
    <x v="2"/>
    <s v="Perpustakaan"/>
    <n v="1278"/>
    <n v="0"/>
    <n v="0"/>
    <s v=" Perpusda dan perpusnas"/>
    <x v="4"/>
    <x v="0"/>
  </r>
  <r>
    <s v="Lampung"/>
    <s v="RUTAN KELAS I BANDAR LAMPUNG"/>
    <x v="3"/>
    <s v="Sosialiasasi Hak dan Kewajiban Warga Binaan"/>
    <n v="1278"/>
    <n v="0"/>
    <n v="0"/>
    <s v=" Rutan Kelas I Bandar Lampung"/>
    <x v="4"/>
    <x v="0"/>
  </r>
  <r>
    <s v="Lampung"/>
    <s v="RUTAN KELAS I BANDAR LAMPUNG"/>
    <x v="6"/>
    <s v="Olahraga dan senam"/>
    <n v="1278"/>
    <n v="0"/>
    <n v="0"/>
    <s v=" Rutan kelas I bandar lampung"/>
    <x v="4"/>
    <x v="0"/>
  </r>
  <r>
    <s v="Lampung"/>
    <s v="RUTAN KELAS I BANDAR LAMPUNG"/>
    <x v="4"/>
    <s v="Penyuluhan Hukum"/>
    <n v="40"/>
    <n v="0"/>
    <n v="2"/>
    <s v="  Lbh sejahtera bersama lampung dan lbh nasional"/>
    <x v="4"/>
    <x v="0"/>
  </r>
  <r>
    <s v="Lampung"/>
    <s v="RUTAN KELAS I BANDAR LAMPUNG"/>
    <x v="5"/>
    <s v="Pembebaan Bersyarat dan Cuti Bersyarat"/>
    <n v="39"/>
    <n v="0"/>
    <n v="0"/>
    <s v="  Rutan kelas I bandar lampung"/>
    <x v="4"/>
    <x v="0"/>
  </r>
  <r>
    <s v="Lampung"/>
    <s v="RUTAN KELAS I BANDAR LAMPUNG"/>
    <x v="0"/>
    <s v="Pembinaan WBP Muslim"/>
    <n v="1371"/>
    <n v="0"/>
    <n v="6"/>
    <s v="  Yayasan abu bakar as siddiq dan yayasan pondok pesantren al qirom"/>
    <x v="1"/>
    <x v="0"/>
  </r>
  <r>
    <s v="Lampung"/>
    <s v="RUTAN KELAS I BANDAR LAMPUNG"/>
    <x v="0"/>
    <s v="Pembinaan wbp nasrani"/>
    <n v="19"/>
    <n v="0"/>
    <n v="6"/>
    <s v="  Gkki philadelphia,gbi malahayati,gbi vila citra,gereja katolik tjk, gksbs, gbi jdp"/>
    <x v="1"/>
    <x v="0"/>
  </r>
  <r>
    <s v="Lampung"/>
    <s v="RUTAN KELAS I BANDAR LAMPUNG"/>
    <x v="1"/>
    <s v="Upacara hari Kesaktian Pancasila"/>
    <n v="15"/>
    <n v="0"/>
    <n v="0"/>
    <s v="  Rutan I bandar lampung"/>
    <x v="1"/>
    <x v="0"/>
  </r>
  <r>
    <s v="Lampung"/>
    <s v="RUTAN KELAS I BANDAR LAMPUNG"/>
    <x v="2"/>
    <s v="Perpustakaan"/>
    <n v="1371"/>
    <n v="0"/>
    <n v="2"/>
    <s v="  Perpusda dan perpusnas"/>
    <x v="1"/>
    <x v="0"/>
  </r>
  <r>
    <s v="Lampung"/>
    <s v="RUTAN KELAS I BANDAR LAMPUNG"/>
    <x v="3"/>
    <s v="Sosialiasasi Hak dan Kewajiban Warga Binaan"/>
    <n v="1371"/>
    <n v="0"/>
    <n v="0"/>
    <s v=" Rutan Kelas I Bandar Lampung"/>
    <x v="1"/>
    <x v="0"/>
  </r>
  <r>
    <s v="Lampung"/>
    <s v="RUTAN KELAS I BANDAR LAMPUNG"/>
    <x v="6"/>
    <s v="Olahraga dan senam"/>
    <n v="1371"/>
    <n v="0"/>
    <n v="0"/>
    <s v=" Rutan kelas I bandar lampung"/>
    <x v="1"/>
    <x v="0"/>
  </r>
  <r>
    <s v="Lampung"/>
    <s v="RUTAN KELAS I BANDAR LAMPUNG"/>
    <x v="5"/>
    <s v="Pembebasan bersyarat dan cuti bersyarat"/>
    <n v="50"/>
    <n v="0"/>
    <n v="0"/>
    <s v="  Rutan kelas I bandar lampung"/>
    <x v="1"/>
    <x v="0"/>
  </r>
  <r>
    <s v="Lampung"/>
    <s v="RUTAN KELAS I BANDAR LAMPUNG"/>
    <x v="0"/>
    <s v="Pembinaan WBP Muslim"/>
    <n v="1362"/>
    <n v="0"/>
    <n v="6"/>
    <s v="  Yayasan abu bakar as siddiq dan yayasan pondok pesantren al qirom"/>
    <x v="5"/>
    <x v="0"/>
  </r>
  <r>
    <s v="Lampung"/>
    <s v="RUTAN KELAS I BANDAR LAMPUNG"/>
    <x v="0"/>
    <s v="Pembinaan wbp nasrani"/>
    <n v="19"/>
    <n v="0"/>
    <n v="6"/>
    <s v="  Gkki philadelphia,gbi malahayati,gbi vila citra,gereja katolik tjk, gksbs, gbi jdp"/>
    <x v="5"/>
    <x v="0"/>
  </r>
  <r>
    <s v="Lampung"/>
    <s v="RUTAN KELAS I BANDAR LAMPUNG"/>
    <x v="1"/>
    <s v="Upacara hari Kesaktian Pancasila"/>
    <n v="15"/>
    <n v="0"/>
    <n v="0"/>
    <s v="  Rutan I bandar lampung"/>
    <x v="5"/>
    <x v="0"/>
  </r>
  <r>
    <s v="Lampung"/>
    <s v="RUTAN KELAS I BANDAR LAMPUNG"/>
    <x v="2"/>
    <s v="Perpustakaan"/>
    <n v="1371"/>
    <n v="0"/>
    <n v="2"/>
    <s v="  Perpusda dan perpusnas"/>
    <x v="5"/>
    <x v="0"/>
  </r>
  <r>
    <s v="Lampung"/>
    <s v="RUTAN KELAS I BANDAR LAMPUNG"/>
    <x v="3"/>
    <s v="Sosialiasasi Hak dan Kewajiban Warga Binaan"/>
    <n v="1371"/>
    <n v="0"/>
    <n v="0"/>
    <s v=" Rutan Kelas I Bandar Lampung"/>
    <x v="5"/>
    <x v="0"/>
  </r>
  <r>
    <s v="Lampung"/>
    <s v="RUTAN KELAS I BANDAR LAMPUNG"/>
    <x v="6"/>
    <s v="Olahraga dan senam"/>
    <n v="1371"/>
    <n v="0"/>
    <n v="0"/>
    <s v="  Rutan kelas I bandar lampung"/>
    <x v="5"/>
    <x v="0"/>
  </r>
  <r>
    <s v="Lampung"/>
    <s v="RUTAN KELAS I BANDAR LAMPUNG"/>
    <x v="5"/>
    <s v="Pembebasan bersyarat dan cuti bersyarat"/>
    <n v="47"/>
    <n v="0"/>
    <n v="0"/>
    <s v="  Rutan kelas I bandar lampung"/>
    <x v="5"/>
    <x v="0"/>
  </r>
  <r>
    <s v="Lampung"/>
    <s v="RUTAN KELAS I BANDAR LAMPUNG"/>
    <x v="0"/>
    <s v="Pembinaan WBP Muslim"/>
    <n v="1259"/>
    <n v="0"/>
    <n v="6"/>
    <s v="  Yayasan abu bakar as siddiq dan yayasan pondok pesantren al qirom"/>
    <x v="6"/>
    <x v="0"/>
  </r>
  <r>
    <s v="Lampung"/>
    <s v="RUTAN KELAS I BANDAR LAMPUNG"/>
    <x v="0"/>
    <s v="Pembinaan wbp nasrani"/>
    <n v="17"/>
    <n v="0"/>
    <n v="6"/>
    <s v="  Gkki philadelphia,gbi malahayati,gbi vila citra,gereja katolik tjk, gksbs, gbi jdp"/>
    <x v="6"/>
    <x v="0"/>
  </r>
  <r>
    <s v="Lampung"/>
    <s v="RUTAN KELAS I BANDAR LAMPUNG"/>
    <x v="1"/>
    <s v="Upacara hari Kesaktian Pancasila"/>
    <n v="15"/>
    <n v="0"/>
    <n v="0"/>
    <s v="  Rutan I bandar lampung"/>
    <x v="6"/>
    <x v="0"/>
  </r>
  <r>
    <s v="Lampung"/>
    <s v="RUTAN KELAS I BANDAR LAMPUNG"/>
    <x v="2"/>
    <s v="Perpustakaan"/>
    <n v="1276"/>
    <n v="0"/>
    <n v="2"/>
    <s v="  Perpusda dan perpusnas"/>
    <x v="6"/>
    <x v="0"/>
  </r>
  <r>
    <s v="Lampung"/>
    <s v="RUTAN KELAS I BANDAR LAMPUNG"/>
    <x v="3"/>
    <s v="Sosialiasasi Hak dan Kewajiban Warga Binaan"/>
    <n v="1276"/>
    <n v="0"/>
    <n v="0"/>
    <s v=" Rutan Kelas I Bandar Lampung"/>
    <x v="6"/>
    <x v="0"/>
  </r>
  <r>
    <s v="Lampung"/>
    <s v="RUTAN KELAS I BANDAR LAMPUNG"/>
    <x v="6"/>
    <s v="Olahraga dan senam"/>
    <n v="1276"/>
    <n v="0"/>
    <n v="0"/>
    <s v=" Rutan kelas I bandar lampung"/>
    <x v="6"/>
    <x v="0"/>
  </r>
  <r>
    <s v="Lampung"/>
    <s v="RUTAN KELAS I BANDAR LAMPUNG"/>
    <x v="5"/>
    <s v="Pembebasan bersyarat dan cuti bersyarat"/>
    <n v="50"/>
    <n v="0"/>
    <n v="0"/>
    <s v="  Rutan kelas I bandar lampung"/>
    <x v="6"/>
    <x v="0"/>
  </r>
  <r>
    <s v="Lampung"/>
    <s v="RUTAN KELAS I BANDAR LAMPUNG"/>
    <x v="0"/>
    <s v="Pembinaan WBP Muslim"/>
    <n v="1261"/>
    <n v="0"/>
    <n v="6"/>
    <s v="  Yayasan abu bakar as siddiq dan yayasan pondok pesantren al qirom"/>
    <x v="7"/>
    <x v="0"/>
  </r>
  <r>
    <s v="Lampung"/>
    <s v="RUTAN KELAS I BANDAR LAMPUNG"/>
    <x v="0"/>
    <s v="Pembinaan wbp nasrani"/>
    <n v="17"/>
    <n v="0"/>
    <n v="6"/>
    <s v="  Gkki philadelphia,gbi malahayati,gbi vila citra,gereja katolik tjk, gksbs, gbi jdp"/>
    <x v="7"/>
    <x v="0"/>
  </r>
  <r>
    <s v="Lampung"/>
    <s v="RUTAN KELAS I BANDAR LAMPUNG"/>
    <x v="1"/>
    <s v="Upacara hari Kesaktian Pancasila"/>
    <n v="15"/>
    <n v="0"/>
    <n v="0"/>
    <s v="  Rutan I bandar lampung"/>
    <x v="7"/>
    <x v="0"/>
  </r>
  <r>
    <s v="Lampung"/>
    <s v="RUTAN KELAS I BANDAR LAMPUNG"/>
    <x v="2"/>
    <s v="Perpustakaan"/>
    <n v="1278"/>
    <n v="0"/>
    <n v="2"/>
    <s v="  Perpusda dan perpusnas"/>
    <x v="7"/>
    <x v="0"/>
  </r>
  <r>
    <s v="Lampung"/>
    <s v="RUTAN KELAS I BANDAR LAMPUNG"/>
    <x v="3"/>
    <s v="Sosialiasasi Hak dan Kewajiban Warga Binaan"/>
    <n v="1278"/>
    <n v="0"/>
    <n v="0"/>
    <s v=" Rutan Kelas I Bandar Lampung"/>
    <x v="7"/>
    <x v="0"/>
  </r>
  <r>
    <s v="Lampung"/>
    <s v="RUTAN KELAS I BANDAR LAMPUNG"/>
    <x v="6"/>
    <s v="Olahraga dan senam"/>
    <n v="1278"/>
    <n v="0"/>
    <n v="0"/>
    <s v=" Rutan kelas I bandar lampung"/>
    <x v="7"/>
    <x v="0"/>
  </r>
  <r>
    <s v="Lampung"/>
    <s v="RUTAN KELAS I BANDAR LAMPUNG"/>
    <x v="5"/>
    <s v="Pembebasan bersyarat dan cuti bersyarat"/>
    <n v="38"/>
    <n v="0"/>
    <n v="0"/>
    <s v="  Rutan kelas I bandar lampung"/>
    <x v="7"/>
    <x v="0"/>
  </r>
  <r>
    <s v="Lampung"/>
    <s v="RUTAN KELAS I BANDAR LAMPUNG"/>
    <x v="0"/>
    <s v="Pembinaan WBP Muslim"/>
    <n v="1294"/>
    <n v="0"/>
    <n v="6"/>
    <s v="  Yayasan abu bakar as siddiq dan yayasan pondok pesantren al qirom"/>
    <x v="2"/>
    <x v="0"/>
  </r>
  <r>
    <s v="Lampung"/>
    <s v="RUTAN KELAS I BANDAR LAMPUNG"/>
    <x v="0"/>
    <s v="Pembinaan wbp nasrani"/>
    <n v="17"/>
    <n v="0"/>
    <n v="6"/>
    <s v="  Gkki philadelphia,gbi malahayati,gbi vila citra,gereja katolik tjk, gksbs, gbi jdp"/>
    <x v="2"/>
    <x v="0"/>
  </r>
  <r>
    <s v="Lampung"/>
    <s v="RUTAN KELAS I BANDAR LAMPUNG"/>
    <x v="1"/>
    <s v="Upacara hari Kesaktian Pancasila"/>
    <n v="15"/>
    <n v="0"/>
    <n v="0"/>
    <s v="  Rutan I bandar lampung"/>
    <x v="2"/>
    <x v="0"/>
  </r>
  <r>
    <s v="Lampung"/>
    <s v="RUTAN KELAS I BANDAR LAMPUNG"/>
    <x v="2"/>
    <s v="Perpustakaan"/>
    <n v="1311"/>
    <n v="0"/>
    <n v="2"/>
    <s v="  Perpusda dan perpusnas"/>
    <x v="2"/>
    <x v="0"/>
  </r>
  <r>
    <s v="Lampung"/>
    <s v="RUTAN KELAS I BANDAR LAMPUNG"/>
    <x v="3"/>
    <s v="Sosialiasasi Hak dan Kewajiban Warga Binaan"/>
    <n v="1311"/>
    <n v="0"/>
    <n v="0"/>
    <s v=" Rutan Kelas I Bandar Lampung"/>
    <x v="2"/>
    <x v="0"/>
  </r>
  <r>
    <s v="Lampung"/>
    <s v="RUTAN KELAS I BANDAR LAMPUNG"/>
    <x v="6"/>
    <s v="Olahraga dan senam"/>
    <n v="1311"/>
    <n v="0"/>
    <n v="0"/>
    <s v=" Rutan Kelas I Bandar Lampung"/>
    <x v="2"/>
    <x v="0"/>
  </r>
  <r>
    <s v="Lampung"/>
    <s v="RUTAN KELAS I BANDAR LAMPUNG"/>
    <x v="4"/>
    <s v="Penyuluhan Hukum"/>
    <n v="30"/>
    <n v="0"/>
    <n v="2"/>
    <s v="LBH CAHAYA KEADILAN"/>
    <x v="2"/>
    <x v="0"/>
  </r>
  <r>
    <s v="Lampung"/>
    <s v="RUTAN KELAS I BANDAR LAMPUNG"/>
    <x v="5"/>
    <s v="Pembebasan bersyarat dan cuti bersyarat"/>
    <n v="47"/>
    <n v="0"/>
    <n v="0"/>
    <s v="  Rutan kelas I bandar lampung"/>
    <x v="2"/>
    <x v="0"/>
  </r>
  <r>
    <s v="Lampung"/>
    <s v="RUTAN KELAS I BANDAR LAMPUNG"/>
    <x v="0"/>
    <s v="Pembinaan WBP Muslim"/>
    <n v="1294"/>
    <n v="0"/>
    <n v="6"/>
    <s v="  Yayasan abu bakar as siddiq dan yayasan pondok pesantren al qirom"/>
    <x v="8"/>
    <x v="0"/>
  </r>
  <r>
    <s v="Lampung"/>
    <s v="RUTAN KELAS I BANDAR LAMPUNG"/>
    <x v="0"/>
    <s v="Pembinaan wbp nasrani"/>
    <n v="17"/>
    <n v="0"/>
    <n v="6"/>
    <s v="  Gkki philadelphia,gbi malahayati,gbi vila citra,gereja katolik tjk, gksbs, gbi jdp"/>
    <x v="8"/>
    <x v="0"/>
  </r>
  <r>
    <s v="Lampung"/>
    <s v="RUTAN KELAS I BANDAR LAMPUNG"/>
    <x v="1"/>
    <s v="Upacara hari Kesaktian Pancasila"/>
    <n v="15"/>
    <n v="0"/>
    <n v="0"/>
    <s v="  Rutan I bandar lampung"/>
    <x v="8"/>
    <x v="0"/>
  </r>
  <r>
    <s v="Lampung"/>
    <s v="RUTAN KELAS I BANDAR LAMPUNG"/>
    <x v="2"/>
    <s v="Perpustakaan"/>
    <n v="1311"/>
    <n v="0"/>
    <n v="2"/>
    <s v="  Perpusda dan perpusnas"/>
    <x v="8"/>
    <x v="0"/>
  </r>
  <r>
    <s v="Lampung"/>
    <s v="RUTAN KELAS I BANDAR LAMPUNG"/>
    <x v="3"/>
    <s v="Sosialiasasi Hak dan Kewajiban Warga Binaan"/>
    <n v="1311"/>
    <n v="0"/>
    <n v="0"/>
    <s v=" Rutan Kelas I Bandar Lampung"/>
    <x v="8"/>
    <x v="0"/>
  </r>
  <r>
    <s v="Lampung"/>
    <s v="RUTAN KELAS I BANDAR LAMPUNG"/>
    <x v="6"/>
    <s v="Olahraga dan senam"/>
    <n v="1311"/>
    <n v="0"/>
    <n v="0"/>
    <s v=" Rutan kelas I bandar lampung"/>
    <x v="8"/>
    <x v="0"/>
  </r>
  <r>
    <s v="Lampung"/>
    <s v="RUTAN KELAS I BANDAR LAMPUNG"/>
    <x v="5"/>
    <s v="Pembebasan bersyarat dan cuti bersyarat"/>
    <n v="42"/>
    <n v="0"/>
    <n v="0"/>
    <s v="  Rutan kelas I bandar lampung"/>
    <x v="8"/>
    <x v="0"/>
  </r>
  <r>
    <s v="Lampung"/>
    <s v="RUTAN KELAS I BANDAR LAMPUNG"/>
    <x v="0"/>
    <s v="Pembinaan WBP Muslim"/>
    <n v="1289"/>
    <n v="0"/>
    <n v="6"/>
    <s v="  Yayasan abu bakar as siddiq dan yayasan pondok pesantren al qirom"/>
    <x v="3"/>
    <x v="0"/>
  </r>
  <r>
    <s v="Lampung"/>
    <s v="RUTAN KELAS I BANDAR LAMPUNG"/>
    <x v="0"/>
    <s v="Pembinaan wbp nasrani"/>
    <n v="22"/>
    <n v="0"/>
    <n v="6"/>
    <s v="  Gkki philadelphia,gbi malahayati,gbi vila citra,gereja katolik tjk, gksbs, gbi jdp"/>
    <x v="3"/>
    <x v="0"/>
  </r>
  <r>
    <s v="Lampung"/>
    <s v="RUTAN KELAS I BANDAR LAMPUNG"/>
    <x v="1"/>
    <s v="Upacara hari Kesaktian Pancasila"/>
    <n v="15"/>
    <n v="0"/>
    <n v="0"/>
    <s v="  Rutan I bandar lampung"/>
    <x v="3"/>
    <x v="0"/>
  </r>
  <r>
    <s v="Lampung"/>
    <s v="RUTAN KELAS I BANDAR LAMPUNG"/>
    <x v="2"/>
    <s v="Perpustakaan"/>
    <n v="1311"/>
    <n v="0"/>
    <n v="2"/>
    <s v="  Perpusda dan perpusnas"/>
    <x v="3"/>
    <x v="0"/>
  </r>
  <r>
    <s v="Lampung"/>
    <s v="RUTAN KELAS I BANDAR LAMPUNG"/>
    <x v="3"/>
    <s v="Sosialiasasi Hak dan Kewajiban Warga Binaan"/>
    <n v="1311"/>
    <n v="0"/>
    <n v="0"/>
    <s v=" Rutan Kelas I Bandar Lampung"/>
    <x v="3"/>
    <x v="0"/>
  </r>
  <r>
    <s v="Lampung"/>
    <s v="RUTAN KELAS I BANDAR LAMPUNG"/>
    <x v="6"/>
    <s v="Olahraga dan senam"/>
    <n v="1311"/>
    <n v="0"/>
    <n v="0"/>
    <s v=" Rutan kelas I bandar lampung"/>
    <x v="3"/>
    <x v="0"/>
  </r>
  <r>
    <s v="Lampung"/>
    <s v="RUTAN KELAS I BANDAR LAMPUNG"/>
    <x v="4"/>
    <s v="Penyuluhan Hukum"/>
    <n v="15"/>
    <n v="0"/>
    <n v="2"/>
    <s v=" UIN"/>
    <x v="3"/>
    <x v="0"/>
  </r>
  <r>
    <s v="Lampung"/>
    <s v="RUTAN KELAS I BANDAR LAMPUNG"/>
    <x v="5"/>
    <s v="Pembebasan bersyarat dan cuti bersyarat"/>
    <n v="41"/>
    <n v="0"/>
    <n v="0"/>
    <s v="  Rutan kelas I bandar lampung"/>
    <x v="3"/>
    <x v="0"/>
  </r>
  <r>
    <s v="Lampung"/>
    <s v="RUTAN KELAS I BANDAR LAMPUNG"/>
    <x v="0"/>
    <s v="Pembinaan WBP Muslim"/>
    <n v="1289"/>
    <n v="0"/>
    <n v="6"/>
    <s v="  Yayasan abu bakar as siddiq dan yayasan pondok pesantren al qirom"/>
    <x v="9"/>
    <x v="0"/>
  </r>
  <r>
    <s v="Lampung"/>
    <s v="RUTAN KELAS I BANDAR LAMPUNG"/>
    <x v="0"/>
    <s v="Pembinaan wbp nasrani"/>
    <n v="22"/>
    <n v="0"/>
    <n v="6"/>
    <s v="  Gkki philadelphia,gbi malahayati,gbi vila citra,gereja katolik tjk, gksbs, gbi jdp"/>
    <x v="9"/>
    <x v="0"/>
  </r>
  <r>
    <s v="Lampung"/>
    <s v="RUTAN KELAS I BANDAR LAMPUNG"/>
    <x v="1"/>
    <s v="Upacara hari Kesaktian Pancasila"/>
    <n v="15"/>
    <n v="0"/>
    <n v="0"/>
    <s v="  Rutan I bandar lampung"/>
    <x v="9"/>
    <x v="0"/>
  </r>
  <r>
    <s v="Lampung"/>
    <s v="RUTAN KELAS I BANDAR LAMPUNG"/>
    <x v="2"/>
    <s v="Perpustakaan"/>
    <n v="1311"/>
    <n v="0"/>
    <n v="2"/>
    <s v="  Perpusda dan perpusnas"/>
    <x v="9"/>
    <x v="0"/>
  </r>
  <r>
    <s v="Lampung"/>
    <s v="RUTAN KELAS I BANDAR LAMPUNG"/>
    <x v="3"/>
    <s v="Sosialiasasi Hak dan Kewajiban Warga Binaan"/>
    <n v="1311"/>
    <n v="0"/>
    <n v="0"/>
    <s v=" Rutan Kelas I Bandar Lampung"/>
    <x v="9"/>
    <x v="0"/>
  </r>
  <r>
    <s v="Lampung"/>
    <s v="RUTAN KELAS I BANDAR LAMPUNG"/>
    <x v="6"/>
    <s v="Olahraga dan senam"/>
    <n v="1311"/>
    <n v="0"/>
    <n v="0"/>
    <s v=" Rutan kelas I bandar lampung"/>
    <x v="9"/>
    <x v="0"/>
  </r>
  <r>
    <s v="Lampung"/>
    <s v="RUTAN KELAS I BANDAR LAMPUNG"/>
    <x v="5"/>
    <s v="Pembebasan bersyarat dan cuti bersyarat"/>
    <n v="48"/>
    <n v="0"/>
    <n v="0"/>
    <s v="  Rutan kelas I bandar lampung"/>
    <x v="9"/>
    <x v="0"/>
  </r>
  <r>
    <s v="Papua Barat"/>
    <s v="BAPAS KELAS I MANOKWARI"/>
    <x v="0"/>
    <s v="Bimbingan kerohanian agama islam bagi klien pemasyarakatan"/>
    <n v="18"/>
    <n v="0"/>
    <n v="1"/>
    <s v="Pesantren Hidayatullah"/>
    <x v="0"/>
    <x v="0"/>
  </r>
  <r>
    <s v="Papua Barat"/>
    <s v="BAPAS KELAS I MANOKWARI"/>
    <x v="6"/>
    <s v="bimbingan kepribadian penyuluhan bahaya narkoba dan motifasi diri bagi klien pemasyarakatan"/>
    <n v="18"/>
    <n v="0"/>
    <n v="2"/>
    <s v=" BNNP Papua Barat"/>
    <x v="0"/>
    <x v="0"/>
  </r>
  <r>
    <s v="Sulawesi Selatan"/>
    <s v="LAPAS KELAS I UJUNG PANDANG"/>
    <x v="0"/>
    <s v="Pembinaan WBP Muslim"/>
    <n v="1060"/>
    <n v="0"/>
    <n v="10"/>
    <s v="  Penyuluh Agama Kementerian Agama Kota Makassar"/>
    <x v="6"/>
    <x v="0"/>
  </r>
  <r>
    <s v="Sulawesi Selatan"/>
    <s v="LAPAS KELAS I UJUNG PANDANG"/>
    <x v="1"/>
    <s v="Upacara Tanggal 17 Bulan Berjalan"/>
    <n v="1060"/>
    <n v="0"/>
    <n v="10"/>
    <s v=" Petugas Seksi Bimkemas Lapas Kelas I Makassar"/>
    <x v="6"/>
    <x v="0"/>
  </r>
  <r>
    <s v="Sulawesi Selatan"/>
    <s v="LAPAS KELAS I UJUNG PANDANG"/>
    <x v="2"/>
    <s v="Perpustakaan"/>
    <n v="1060"/>
    <n v="0"/>
    <n v="4"/>
    <s v=" Dinas Perputakaan dan Kearsipan Provinsi Sulawesi Selatan"/>
    <x v="6"/>
    <x v="0"/>
  </r>
  <r>
    <s v="Sulawesi Selatan"/>
    <s v="LAPAS KELAS I UJUNG PANDANG"/>
    <x v="2"/>
    <s v="PENDIDIKAN NON FORMAL DIBIDANG PENYETARAAN PAKET A"/>
    <n v="10"/>
    <n v="0"/>
    <n v="4"/>
    <s v=" PKBM Kader Bangsa"/>
    <x v="6"/>
    <x v="0"/>
  </r>
  <r>
    <s v="Sulawesi Selatan"/>
    <s v="LAPAS KELAS I UJUNG PANDANG"/>
    <x v="2"/>
    <s v="B DAN C"/>
    <n v="20"/>
    <n v="0"/>
    <n v="4"/>
    <s v=" PKBM Kader Bangsa"/>
    <x v="6"/>
    <x v="0"/>
  </r>
  <r>
    <s v="Sulawesi Selatan"/>
    <s v="LAPAS KELAS I UJUNG PANDANG"/>
    <x v="3"/>
    <s v="Taat dan Patuh terhadap tata tertip Lapas dan Selalu Melakukan Tugas dan Tanggung Jawab"/>
    <n v="1060"/>
    <n v="0"/>
    <n v="4"/>
    <s v="   Petugas Seksi Bimkemas Lapas Kelas I Makassar"/>
    <x v="6"/>
    <x v="0"/>
  </r>
  <r>
    <s v="Sulawesi Selatan"/>
    <s v="LAPAS KELAS I UJUNG PANDANG"/>
    <x v="6"/>
    <s v="Senan pagi Bersama"/>
    <n v="1060"/>
    <n v="0"/>
    <n v="2"/>
    <s v=" Instruktur Zumba ZIN"/>
    <x v="6"/>
    <x v="0"/>
  </r>
  <r>
    <s v="Sulawesi Selatan"/>
    <s v="LAPAS KELAS I UJUNG PANDANG"/>
    <x v="4"/>
    <s v="Penyuluhan Hukum"/>
    <n v="100"/>
    <n v="0"/>
    <n v="2"/>
    <s v="   Petugas Seksi Bimkemas &amp; Mahasiswa Hukum KKN/ KKP di Lapas Kelas I Makassar"/>
    <x v="6"/>
    <x v="0"/>
  </r>
  <r>
    <s v="Sulawesi Selatan"/>
    <s v="LAPAS KELAS I UJUNG PANDANG"/>
    <x v="5"/>
    <s v="Asmilasi. Pembebaan Bersyrat dan Cuti Bersyarat"/>
    <n v="28"/>
    <n v="0"/>
    <n v="5"/>
    <s v="   Petugas Seksi Bimkemas Lapas Kelas I Makassar"/>
    <x v="6"/>
    <x v="0"/>
  </r>
  <r>
    <s v="Sulawesi Selatan"/>
    <s v="LAPAS KELAS I UJUNG PANDANG"/>
    <x v="0"/>
    <s v="Pembinaan WBP Muslim"/>
    <n v="1068"/>
    <n v="0"/>
    <n v="10"/>
    <s v="  Penyuluh Agama Kementerian Agama Kota Makassar"/>
    <x v="1"/>
    <x v="0"/>
  </r>
  <r>
    <s v="Sulawesi Selatan"/>
    <s v="LAPAS KELAS I UJUNG PANDANG"/>
    <x v="1"/>
    <s v="Upacara Tanggal 17 Bulan Berjalan"/>
    <n v="1068"/>
    <n v="0"/>
    <n v="10"/>
    <s v=" Petugas Seksi Bimkemas Lapas Kelas I Makassar"/>
    <x v="1"/>
    <x v="0"/>
  </r>
  <r>
    <s v="Sulawesi Selatan"/>
    <s v="LAPAS KELAS I UJUNG PANDANG"/>
    <x v="1"/>
    <s v="Pramuka"/>
    <n v="20"/>
    <n v="0"/>
    <n v="3"/>
    <s v="  Kwarcab Kota Makassar"/>
    <x v="1"/>
    <x v="0"/>
  </r>
  <r>
    <s v="Sulawesi Selatan"/>
    <s v="LAPAS KELAS I UJUNG PANDANG"/>
    <x v="2"/>
    <s v="Perpustakaan"/>
    <n v="1068"/>
    <n v="0"/>
    <n v="4"/>
    <s v="  Dinas Perputakaan dan Kearsipan Provinsi Sulawesi Selatan"/>
    <x v="1"/>
    <x v="0"/>
  </r>
  <r>
    <s v="Sulawesi Selatan"/>
    <s v="LAPAS KELAS I UJUNG PANDANG"/>
    <x v="2"/>
    <s v="PENDIDIKAN NON FORMAL DIBIDANG PENYETARAAN PAKET A"/>
    <n v="10"/>
    <n v="0"/>
    <n v="4"/>
    <s v="  PKBM Kader Bangsa"/>
    <x v="1"/>
    <x v="0"/>
  </r>
  <r>
    <s v="Sulawesi Selatan"/>
    <s v="LAPAS KELAS I UJUNG PANDANG"/>
    <x v="2"/>
    <s v="B DAN C"/>
    <n v="20"/>
    <n v="0"/>
    <n v="4"/>
    <s v="  PKBM Kader Bangsa"/>
    <x v="1"/>
    <x v="0"/>
  </r>
  <r>
    <s v="Sulawesi Selatan"/>
    <s v="LAPAS KELAS I UJUNG PANDANG"/>
    <x v="3"/>
    <s v="Taat dan Patuh terhadap tata tertip Lapas dan Selalu Melakukan Tugas dan Tanggung Jawab"/>
    <n v="1068"/>
    <n v="0"/>
    <n v="4"/>
    <s v="  Petugas Seksi Bimkemas Lapas Kelas I Makassar"/>
    <x v="1"/>
    <x v="0"/>
  </r>
  <r>
    <s v="Sulawesi Selatan"/>
    <s v="LAPAS KELAS I UJUNG PANDANG"/>
    <x v="6"/>
    <s v="Senan pagi Bersama"/>
    <n v="1068"/>
    <n v="0"/>
    <n v="2"/>
    <s v="  Instruktur Zumba ZIN"/>
    <x v="1"/>
    <x v="0"/>
  </r>
  <r>
    <s v="Sulawesi Selatan"/>
    <s v="LAPAS KELAS I UJUNG PANDANG"/>
    <x v="4"/>
    <s v="Penyuluhan Hukum"/>
    <n v="100"/>
    <n v="0"/>
    <n v="2"/>
    <s v="  Petugas Seksi Bimkemas &amp; Mahasiswa Hukum KKN/ KKP di Lapas Kelas I Makassar"/>
    <x v="1"/>
    <x v="0"/>
  </r>
  <r>
    <s v="Sulawesi Selatan"/>
    <s v="LAPAS KELAS I UJUNG PANDANG"/>
    <x v="5"/>
    <s v="Asmilasi. Pembebaan Bersyrat dan Cuti Bersyarat"/>
    <n v="26"/>
    <n v="0"/>
    <n v="5"/>
    <s v="   Petugas Seksi Bimkemas Lapas Kelas I Makassar"/>
    <x v="1"/>
    <x v="0"/>
  </r>
  <r>
    <s v="Sulawesi Selatan"/>
    <s v="LAPAS KELAS I UJUNG PANDANG"/>
    <x v="0"/>
    <s v="Pembinaan WBP Muslim"/>
    <n v="1050"/>
    <n v="0"/>
    <n v="10"/>
    <s v="   Penyuluh Agama Kementerian Agama Kota Makassar"/>
    <x v="4"/>
    <x v="0"/>
  </r>
  <r>
    <s v="Sulawesi Selatan"/>
    <s v="LAPAS KELAS I UJUNG PANDANG"/>
    <x v="1"/>
    <s v="Upacara Tanggal 17 Bulan Berjalan"/>
    <n v="1050"/>
    <n v="0"/>
    <n v="10"/>
    <s v="  Petugas Seksi Bimkemas Lapas Kelas I Makassar"/>
    <x v="4"/>
    <x v="0"/>
  </r>
  <r>
    <s v="Sulawesi Selatan"/>
    <s v="LAPAS KELAS I UJUNG PANDANG"/>
    <x v="1"/>
    <s v="Pramuka"/>
    <n v="20"/>
    <n v="0"/>
    <n v="3"/>
    <s v="   Kwarcab Kota Makassar"/>
    <x v="4"/>
    <x v="0"/>
  </r>
  <r>
    <s v="Sulawesi Selatan"/>
    <s v="LAPAS KELAS I UJUNG PANDANG"/>
    <x v="2"/>
    <s v="Perpustakaan"/>
    <n v="1050"/>
    <n v="0"/>
    <n v="4"/>
    <s v="   Dinas Perputakaan dan Kearsipan Provinsi Sulawesi Selatan"/>
    <x v="4"/>
    <x v="0"/>
  </r>
  <r>
    <s v="Sulawesi Selatan"/>
    <s v="LAPAS KELAS I UJUNG PANDANG"/>
    <x v="2"/>
    <s v="PENDIDIKAN NON FORMAL DIBIDANG PENYETARAAN PAKET A"/>
    <n v="10"/>
    <n v="0"/>
    <n v="4"/>
    <s v="   PKBM Kader Bangsa"/>
    <x v="4"/>
    <x v="0"/>
  </r>
  <r>
    <s v="Sulawesi Selatan"/>
    <s v="LAPAS KELAS I UJUNG PANDANG"/>
    <x v="2"/>
    <s v="B DAN C"/>
    <n v="20"/>
    <n v="0"/>
    <n v="4"/>
    <s v="   PKBM Kader Bangsa"/>
    <x v="4"/>
    <x v="0"/>
  </r>
  <r>
    <s v="Sulawesi Selatan"/>
    <s v="LAPAS KELAS I UJUNG PANDANG"/>
    <x v="3"/>
    <s v="Taat dan Patuh terhadap tata tertip Lapas dan Selalu Melakukan Tugas dan Tanggung Jawab"/>
    <n v="1050"/>
    <n v="0"/>
    <n v="4"/>
    <s v="   Petugas Seksi Bimkemas Lapas Kelas I Makassar"/>
    <x v="4"/>
    <x v="0"/>
  </r>
  <r>
    <s v="Sulawesi Selatan"/>
    <s v="LAPAS KELAS I UJUNG PANDANG"/>
    <x v="6"/>
    <s v="Senan pagi Bersama"/>
    <n v="1050"/>
    <n v="0"/>
    <n v="2"/>
    <s v="   Instruktur Zumba ZIN"/>
    <x v="4"/>
    <x v="0"/>
  </r>
  <r>
    <s v="Sulawesi Selatan"/>
    <s v="LAPAS KELAS I UJUNG PANDANG"/>
    <x v="4"/>
    <s v="Penyuluhan Hukum"/>
    <n v="100"/>
    <n v="0"/>
    <n v="2"/>
    <s v="   Petugas Seksi Bimkemas &amp; Mahasiswa Hukum KKN/ KKP di Lapas Kelas I Makassar"/>
    <x v="4"/>
    <x v="0"/>
  </r>
  <r>
    <s v="Sulawesi Selatan"/>
    <s v="LAPAS KELAS I UJUNG PANDANG"/>
    <x v="5"/>
    <s v="Asmilasi. Pembebaan Bersyrat dan Cuti Bersyarat"/>
    <n v="25"/>
    <n v="0"/>
    <n v="5"/>
    <s v="    Petugas Seksi Bimkemas Lapas Kelas I Makassar"/>
    <x v="4"/>
    <x v="0"/>
  </r>
  <r>
    <s v="Sulawesi Selatan"/>
    <s v="LAPAS KELAS I UJUNG PANDANG"/>
    <x v="0"/>
    <s v="Pembinaan WBP Muslim"/>
    <n v="1038"/>
    <n v="0"/>
    <n v="10"/>
    <s v="   Penyuluh Agama Kementerian Agama Kota Makassar"/>
    <x v="7"/>
    <x v="0"/>
  </r>
  <r>
    <s v="Sulawesi Selatan"/>
    <s v="LAPAS KELAS I UJUNG PANDANG"/>
    <x v="1"/>
    <s v="Upacara Tanggal 17 Bulan Berjalan"/>
    <n v="1038"/>
    <n v="0"/>
    <n v="10"/>
    <s v="  Petugas Seksi Bimkemas Lapas Kelas I Makassar"/>
    <x v="7"/>
    <x v="0"/>
  </r>
  <r>
    <s v="Sulawesi Selatan"/>
    <s v="LAPAS KELAS I UJUNG PANDANG"/>
    <x v="1"/>
    <s v="Pramuka"/>
    <n v="20"/>
    <n v="0"/>
    <n v="3"/>
    <s v="   Kwarcab Kota Makassar"/>
    <x v="7"/>
    <x v="0"/>
  </r>
  <r>
    <s v="Sulawesi Selatan"/>
    <s v="LAPAS KELAS I UJUNG PANDANG"/>
    <x v="2"/>
    <s v="Perpustakaan"/>
    <n v="1038"/>
    <n v="0"/>
    <n v="4"/>
    <s v="   Dinas Perputakaan dan Kearsipan Provinsi Sulawesi Selatan"/>
    <x v="7"/>
    <x v="0"/>
  </r>
  <r>
    <s v="Sulawesi Selatan"/>
    <s v="LAPAS KELAS I UJUNG PANDANG"/>
    <x v="2"/>
    <s v="PENDIDIKAN NON FORMAL DIBIDANG PENYETARAAN PAKET A"/>
    <n v="10"/>
    <n v="0"/>
    <n v="4"/>
    <s v="   PKBM Kader Bangsa"/>
    <x v="7"/>
    <x v="0"/>
  </r>
  <r>
    <s v="Sulawesi Selatan"/>
    <s v="LAPAS KELAS I UJUNG PANDANG"/>
    <x v="2"/>
    <s v="B DAN C"/>
    <n v="20"/>
    <n v="0"/>
    <n v="4"/>
    <s v="   PKBM Kader Bangsa"/>
    <x v="7"/>
    <x v="0"/>
  </r>
  <r>
    <s v="Sulawesi Selatan"/>
    <s v="LAPAS KELAS I UJUNG PANDANG"/>
    <x v="3"/>
    <s v="Taat dan Patuh terhadap tata tertip Lapas dan Selalu Melakukan Tugas dan Tanggung Jawab"/>
    <n v="1038"/>
    <n v="0"/>
    <n v="4"/>
    <s v="   Petugas Seksi Bimkemas Lapas Kelas I Makassar"/>
    <x v="7"/>
    <x v="0"/>
  </r>
  <r>
    <s v="Sulawesi Selatan"/>
    <s v="LAPAS KELAS I UJUNG PANDANG"/>
    <x v="6"/>
    <s v="Senan pagi Bersama"/>
    <n v="1038"/>
    <n v="0"/>
    <n v="2"/>
    <s v="  Instruktur Zumba ZIN"/>
    <x v="7"/>
    <x v="0"/>
  </r>
  <r>
    <s v="Sulawesi Selatan"/>
    <s v="LAPAS KELAS I UJUNG PANDANG"/>
    <x v="4"/>
    <s v="Penyuluhan Hukum"/>
    <n v="100"/>
    <n v="0"/>
    <n v="2"/>
    <s v="   Petugas Seksi Bimkemas &amp; Mahasiswa Hukum KKN/ KKP di Lapas Kelas I Makassar"/>
    <x v="7"/>
    <x v="0"/>
  </r>
  <r>
    <s v="Sulawesi Selatan"/>
    <s v="LAPAS KELAS I UJUNG PANDANG"/>
    <x v="5"/>
    <s v="Asmilasi. Pembebaan Bersyrat dan Cuti Bersyarat"/>
    <n v="13"/>
    <n v="0"/>
    <n v="5"/>
    <s v="   Petugas Seksi Bimkemas &amp; Mahasiswa Hukum KKN/ KKP di Lapas Kelas I Makassar"/>
    <x v="7"/>
    <x v="0"/>
  </r>
  <r>
    <s v="Sulawesi Selatan"/>
    <s v="LAPAS KELAS I UJUNG PANDANG"/>
    <x v="0"/>
    <s v="Pembinaan WBP Muslim"/>
    <n v="1157"/>
    <n v="0"/>
    <n v="10"/>
    <s v="   Penyuluh Agama Kementerian Agama Kota Makassar"/>
    <x v="2"/>
    <x v="0"/>
  </r>
  <r>
    <s v="Sulawesi Selatan"/>
    <s v="LAPAS KELAS I UJUNG PANDANG"/>
    <x v="1"/>
    <s v="Upacara Tanggal 17 Bulan Berjalan"/>
    <n v="1157"/>
    <n v="0"/>
    <n v="4"/>
    <s v="  Petugas Seksi Bimkemas Lapas Kelas I Makassar"/>
    <x v="2"/>
    <x v="0"/>
  </r>
  <r>
    <s v="Sulawesi Selatan"/>
    <s v="LAPAS KELAS I UJUNG PANDANG"/>
    <x v="1"/>
    <s v="Pramuka"/>
    <n v="20"/>
    <n v="0"/>
    <n v="4"/>
    <s v="   Kwarcab Kota Makassar"/>
    <x v="2"/>
    <x v="0"/>
  </r>
  <r>
    <s v="Sulawesi Selatan"/>
    <s v="LAPAS KELAS I UJUNG PANDANG"/>
    <x v="2"/>
    <s v="Perpustakaan"/>
    <n v="1157"/>
    <n v="0"/>
    <n v="4"/>
    <s v="   Dinas Perputakaan dan Kearsipan Provinsi Sulawesi Selatan"/>
    <x v="2"/>
    <x v="0"/>
  </r>
  <r>
    <s v="Sulawesi Selatan"/>
    <s v="LAPAS KELAS I UJUNG PANDANG"/>
    <x v="2"/>
    <s v="PENDIDIKAN NON FORMAL DIBIDANG PENYETARAAN PAKET A"/>
    <n v="10"/>
    <n v="0"/>
    <n v="4"/>
    <s v="   PKBM Kader Bangsa"/>
    <x v="2"/>
    <x v="0"/>
  </r>
  <r>
    <s v="Sulawesi Selatan"/>
    <s v="LAPAS KELAS I UJUNG PANDANG"/>
    <x v="2"/>
    <s v="B DAN C"/>
    <n v="20"/>
    <n v="0"/>
    <n v="4"/>
    <s v="   PKBM Kader Bangsa"/>
    <x v="2"/>
    <x v="0"/>
  </r>
  <r>
    <s v="Sulawesi Selatan"/>
    <s v="LAPAS KELAS I UJUNG PANDANG"/>
    <x v="3"/>
    <s v="Taat dan Patuh terhadap tata tertip Lapas dan Selalu Melakukan Tugas dan Tanggung Jawab"/>
    <n v="1157"/>
    <n v="0"/>
    <n v="4"/>
    <s v="   Petugas Seksi Bimkemas Lapas Kelas I Makassar"/>
    <x v="2"/>
    <x v="0"/>
  </r>
  <r>
    <s v="Sulawesi Selatan"/>
    <s v="LAPAS KELAS I UJUNG PANDANG"/>
    <x v="6"/>
    <s v="Senan pagi Bersama"/>
    <n v="1157"/>
    <n v="0"/>
    <n v="2"/>
    <s v="   Instruktur Zumba ZIN"/>
    <x v="2"/>
    <x v="0"/>
  </r>
  <r>
    <s v="Sulawesi Selatan"/>
    <s v="LAPAS KELAS I UJUNG PANDANG"/>
    <x v="4"/>
    <s v="Penyuluhan Hukum"/>
    <n v="100"/>
    <n v="0"/>
    <n v="2"/>
    <s v="   Petugas Seksi Bimkemas &amp; Mahasiswa Hukum KKN/ KKP di Lapas Kelas I Makassar"/>
    <x v="2"/>
    <x v="0"/>
  </r>
  <r>
    <s v="Sulawesi Selatan"/>
    <s v="LAPAS KELAS I UJUNG PANDANG"/>
    <x v="5"/>
    <s v="Asmilasi. Pembebaan Bersyrat dan Cuti Bersyarat"/>
    <n v="22"/>
    <n v="0"/>
    <n v="5"/>
    <s v="    Petugas Seksi Bimkemas Lapas Kelas I Makassar"/>
    <x v="2"/>
    <x v="0"/>
  </r>
  <r>
    <s v="Sulawesi Selatan"/>
    <s v="LAPAS KELAS I UJUNG PANDANG"/>
    <x v="0"/>
    <s v="Pembinaan WBP Muslim"/>
    <n v="1165"/>
    <n v="0"/>
    <n v="10"/>
    <s v="   Penyuluh Agama Kementerian Agama Kota Makassar"/>
    <x v="8"/>
    <x v="0"/>
  </r>
  <r>
    <s v="Sulawesi Selatan"/>
    <s v="LAPAS KELAS I UJUNG PANDANG"/>
    <x v="1"/>
    <s v="Upacara Tanggal 17 Bulan Berjalan"/>
    <n v="1165"/>
    <n v="0"/>
    <n v="10"/>
    <s v="  Petugas Seksi Bimkemas Lapas Kelas I Makassar"/>
    <x v="8"/>
    <x v="0"/>
  </r>
  <r>
    <s v="Sulawesi Selatan"/>
    <s v="LAPAS KELAS I UJUNG PANDANG"/>
    <x v="1"/>
    <s v="Pramuka"/>
    <n v="20"/>
    <n v="0"/>
    <n v="4"/>
    <s v="   Kwarcab Kota Makassar"/>
    <x v="8"/>
    <x v="0"/>
  </r>
  <r>
    <s v="Sulawesi Selatan"/>
    <s v="LAPAS KELAS I UJUNG PANDANG"/>
    <x v="2"/>
    <s v="Perpustakaan"/>
    <n v="1165"/>
    <n v="0"/>
    <n v="4"/>
    <s v="   Dinas Perputakaan dan Kearsipan Provinsi Sulawesi Selatan"/>
    <x v="8"/>
    <x v="0"/>
  </r>
  <r>
    <s v="Sulawesi Selatan"/>
    <s v="LAPAS KELAS I UJUNG PANDANG"/>
    <x v="2"/>
    <s v="PENDIDIKAN NON FORMAL DIBIDANG PENYETARAAN PAKET A"/>
    <n v="10"/>
    <n v="0"/>
    <n v="4"/>
    <s v=" PKBM Kader Bangsa"/>
    <x v="8"/>
    <x v="0"/>
  </r>
  <r>
    <s v="Sulawesi Selatan"/>
    <s v="LAPAS KELAS I UJUNG PANDANG"/>
    <x v="2"/>
    <s v="B DAN C"/>
    <n v="20"/>
    <n v="0"/>
    <n v="4"/>
    <s v="  PKBM Kader Bangsa"/>
    <x v="8"/>
    <x v="0"/>
  </r>
  <r>
    <s v="Sulawesi Selatan"/>
    <s v="LAPAS KELAS I UJUNG PANDANG"/>
    <x v="3"/>
    <s v="Taat dan Patuh terhadap tata tertip Lapas dan Selalu Melakukan Tugas dan Tanggung Jawab"/>
    <n v="1165"/>
    <n v="0"/>
    <n v="4"/>
    <s v="   Petugas Seksi Bimkemas Lapas Kelas I Makassar"/>
    <x v="8"/>
    <x v="0"/>
  </r>
  <r>
    <s v="Sulawesi Selatan"/>
    <s v="LAPAS KELAS I UJUNG PANDANG"/>
    <x v="6"/>
    <s v="Senan pagi Bersama"/>
    <n v="1165"/>
    <n v="0"/>
    <n v="2"/>
    <s v="   Instruktur Zumba ZIN"/>
    <x v="8"/>
    <x v="0"/>
  </r>
  <r>
    <s v="Sulawesi Selatan"/>
    <s v="LAPAS KELAS I UJUNG PANDANG"/>
    <x v="4"/>
    <s v="Penyuluhan Hukum"/>
    <n v="100"/>
    <n v="0"/>
    <n v="4"/>
    <s v="  Petugas Seksi Bimkemas &amp; Mahasiswa Hukum KKN/ KKP di Lapas Kelas I Makassar"/>
    <x v="8"/>
    <x v="0"/>
  </r>
  <r>
    <s v="Sulawesi Selatan"/>
    <s v="LAPAS KELAS I UJUNG PANDANG"/>
    <x v="5"/>
    <s v="Asmilasi. Pembebaan Bersyrat dan Cuti Bersyarat"/>
    <n v="28"/>
    <n v="0"/>
    <n v="5"/>
    <s v="   Petugas Seksi Bimkemas Lapas Kelas I Makassar"/>
    <x v="8"/>
    <x v="0"/>
  </r>
  <r>
    <s v="Sulawesi Selatan"/>
    <s v="LAPAS KELAS I UJUNG PANDANG"/>
    <x v="0"/>
    <s v="Pembinaan WBP Muslim"/>
    <n v="1256"/>
    <n v="0"/>
    <n v="10"/>
    <s v="   Penyuluh Agama Kementerian Agama Kota Makassar"/>
    <x v="3"/>
    <x v="0"/>
  </r>
  <r>
    <s v="Sulawesi Selatan"/>
    <s v="LAPAS KELAS I UJUNG PANDANG"/>
    <x v="1"/>
    <s v="Upacara Tanggal 17 Bulan Berjalan"/>
    <n v="1256"/>
    <n v="0"/>
    <n v="10"/>
    <s v="  Petugas Seksi Bimkemas Lapas Kelas I Makassar"/>
    <x v="3"/>
    <x v="0"/>
  </r>
  <r>
    <s v="Sulawesi Selatan"/>
    <s v="LAPAS KELAS I UJUNG PANDANG"/>
    <x v="1"/>
    <s v="Pramuka"/>
    <n v="20"/>
    <n v="0"/>
    <n v="4"/>
    <s v="  Kwarcab Kota Makassar"/>
    <x v="3"/>
    <x v="0"/>
  </r>
  <r>
    <s v="Sulawesi Selatan"/>
    <s v="LAPAS KELAS I UJUNG PANDANG"/>
    <x v="2"/>
    <s v="Perpustakaan"/>
    <n v="1256"/>
    <n v="0"/>
    <n v="4"/>
    <s v="  Dinas Perputakaan dan Kearsipan Provinsi Sulawesi Selatan"/>
    <x v="3"/>
    <x v="0"/>
  </r>
  <r>
    <s v="Sulawesi Selatan"/>
    <s v="LAPAS KELAS I UJUNG PANDANG"/>
    <x v="2"/>
    <s v="PENDIDIKAN NON FORMAL DIBIDANG PENYETARAAN PAKET A"/>
    <n v="10"/>
    <n v="0"/>
    <n v="4"/>
    <s v="   PKBM Kader Bangsa"/>
    <x v="3"/>
    <x v="0"/>
  </r>
  <r>
    <s v="Sulawesi Selatan"/>
    <s v="LAPAS KELAS I UJUNG PANDANG"/>
    <x v="2"/>
    <s v="B DAN C"/>
    <n v="20"/>
    <n v="0"/>
    <n v="4"/>
    <s v="   PKBM Kader Bangsa"/>
    <x v="3"/>
    <x v="0"/>
  </r>
  <r>
    <s v="Sulawesi Selatan"/>
    <s v="LAPAS KELAS I UJUNG PANDANG"/>
    <x v="3"/>
    <s v="Taat dan Patuh terhadap tata tertip Lapas dan Selalu Melakukan Tugas dan Tanggung Jawab"/>
    <n v="1256"/>
    <n v="0"/>
    <n v="4"/>
    <s v="   Petugas Seksi Bimkemas Lapas Kelas I Makassar"/>
    <x v="3"/>
    <x v="0"/>
  </r>
  <r>
    <s v="Sulawesi Selatan"/>
    <s v="LAPAS KELAS I UJUNG PANDANG"/>
    <x v="6"/>
    <s v="Senan pagi Bersama"/>
    <n v="1256"/>
    <n v="0"/>
    <n v="2"/>
    <s v="   Instruktur Zumba ZIN"/>
    <x v="3"/>
    <x v="0"/>
  </r>
  <r>
    <s v="Sulawesi Selatan"/>
    <s v="LAPAS KELAS I UJUNG PANDANG"/>
    <x v="4"/>
    <s v="Penyuluhan Hukum"/>
    <n v="100"/>
    <n v="0"/>
    <n v="4"/>
    <s v="   Petugas Seksi Bimkemas &amp; Mahasiswa Hukum KKN/ KKP di Lapas Kelas I Makassar"/>
    <x v="3"/>
    <x v="0"/>
  </r>
  <r>
    <s v="Sulawesi Selatan"/>
    <s v="LAPAS KELAS I UJUNG PANDANG"/>
    <x v="5"/>
    <s v="Asmilasi. Pembebaan Bersyrat dan Cuti Bersyarat"/>
    <n v="23"/>
    <n v="0"/>
    <n v="5"/>
    <s v="   Petugas Seksi Bimkemas Lapas Kelas I Makassar"/>
    <x v="3"/>
    <x v="0"/>
  </r>
  <r>
    <s v="Sulawesi Selatan"/>
    <s v="LAPAS KELAS I UJUNG PANDANG"/>
    <x v="0"/>
    <s v="Pembinaan WBP Muslim"/>
    <n v="1195"/>
    <n v="0"/>
    <n v="10"/>
    <s v="   Penyuluh Agama Kementerian Agama Kota Makassar"/>
    <x v="9"/>
    <x v="0"/>
  </r>
  <r>
    <s v="Sulawesi Selatan"/>
    <s v="LAPAS KELAS I UJUNG PANDANG"/>
    <x v="1"/>
    <s v="Upacara Tanggal 17 Bulan Berjalan"/>
    <n v="1195"/>
    <n v="0"/>
    <n v="4"/>
    <s v="  Petugas Seksi Bimkemas Lapas Kelas I Makassar"/>
    <x v="9"/>
    <x v="0"/>
  </r>
  <r>
    <s v="Sulawesi Selatan"/>
    <s v="LAPAS KELAS I UJUNG PANDANG"/>
    <x v="1"/>
    <s v="Pramuka"/>
    <n v="20"/>
    <n v="0"/>
    <n v="4"/>
    <s v="   Kwarcab Kota Makassar"/>
    <x v="9"/>
    <x v="0"/>
  </r>
  <r>
    <s v="Sulawesi Selatan"/>
    <s v="LAPAS KELAS I UJUNG PANDANG"/>
    <x v="2"/>
    <s v="Perpustakaan"/>
    <n v="1195"/>
    <n v="0"/>
    <n v="4"/>
    <s v="   Dinas Perputakaan dan Kearsipan Provinsi Sulawesi Selatan"/>
    <x v="9"/>
    <x v="0"/>
  </r>
  <r>
    <s v="Sulawesi Selatan"/>
    <s v="LAPAS KELAS I UJUNG PANDANG"/>
    <x v="2"/>
    <s v="PENDIDIKAN NON FORMAL DIBIDANG PENYETARAAN PAKET A"/>
    <n v="10"/>
    <n v="0"/>
    <n v="4"/>
    <s v=" PKBM Kader Bangsa"/>
    <x v="9"/>
    <x v="0"/>
  </r>
  <r>
    <s v="Sulawesi Selatan"/>
    <s v="LAPAS KELAS I UJUNG PANDANG"/>
    <x v="2"/>
    <s v="B DAN C"/>
    <n v="20"/>
    <n v="0"/>
    <n v="4"/>
    <s v="  PKBM Kader Bangsa"/>
    <x v="9"/>
    <x v="0"/>
  </r>
  <r>
    <s v="Sulawesi Selatan"/>
    <s v="LAPAS KELAS I UJUNG PANDANG"/>
    <x v="3"/>
    <s v="Taat dan Patuh terhadap tata tertip Lapas dan Selalu Melakukan Tugas dan Tanggung Jawab"/>
    <n v="1195"/>
    <n v="0"/>
    <n v="4"/>
    <s v="   Petugas Seksi Bimkemas Lapas Kelas I Makassar"/>
    <x v="9"/>
    <x v="0"/>
  </r>
  <r>
    <s v="Sulawesi Selatan"/>
    <s v="LAPAS KELAS I UJUNG PANDANG"/>
    <x v="6"/>
    <s v="Senan pagi Bersama"/>
    <n v="1195"/>
    <n v="0"/>
    <n v="2"/>
    <s v="   Instruktur Zumba ZIN"/>
    <x v="9"/>
    <x v="0"/>
  </r>
  <r>
    <s v="Sulawesi Selatan"/>
    <s v="LAPAS KELAS I UJUNG PANDANG"/>
    <x v="4"/>
    <s v="Penyuluhan Hukum"/>
    <n v="100"/>
    <n v="0"/>
    <n v="4"/>
    <s v="   Petugas Seksi Bimkemas &amp; Mahasiswa Hukum KKN/ KKP di Lapas Kelas I Makassar"/>
    <x v="9"/>
    <x v="0"/>
  </r>
  <r>
    <s v="Sulawesi Selatan"/>
    <s v="LAPAS KELAS I UJUNG PANDANG"/>
    <x v="5"/>
    <s v="Asmilasi. Pembebaan Bersyrat dan Cuti Bersyarat"/>
    <n v="46"/>
    <n v="0"/>
    <n v="5"/>
    <s v="   Petugas Seksi Bimkemas Lapas Kelas I Makassar"/>
    <x v="9"/>
    <x v="0"/>
  </r>
  <r>
    <s v="Sulawesi Selatan"/>
    <s v="LAPAS KELAS I UJUNG PANDANG"/>
    <x v="0"/>
    <s v="Pembinaan WBP Muslim"/>
    <n v="1108"/>
    <n v="0"/>
    <n v="10"/>
    <s v="   Penyuluh Agama Kementerian Agama Kota Makassar"/>
    <x v="0"/>
    <x v="0"/>
  </r>
  <r>
    <s v="Sulawesi Selatan"/>
    <s v="LAPAS KELAS I UJUNG PANDANG"/>
    <x v="1"/>
    <s v="Upacara Tanggal 17 Bulan Berjalan"/>
    <n v="1108"/>
    <n v="0"/>
    <n v="10"/>
    <s v="  Petugas Seksi Bimkemas Lapas Kelas I Makassar"/>
    <x v="0"/>
    <x v="0"/>
  </r>
  <r>
    <s v="Sulawesi Selatan"/>
    <s v="LAPAS KELAS I UJUNG PANDANG"/>
    <x v="1"/>
    <s v="Pramuka"/>
    <n v="20"/>
    <n v="0"/>
    <n v="4"/>
    <s v=" Kwarcab Kota Makassar"/>
    <x v="0"/>
    <x v="0"/>
  </r>
  <r>
    <s v="Sulawesi Selatan"/>
    <s v="LAPAS KELAS I UJUNG PANDANG"/>
    <x v="2"/>
    <s v="Perpustakaan"/>
    <n v="1108"/>
    <n v="0"/>
    <n v="4"/>
    <s v="   Dinas Perputakaan dan Kearsipan Provinsi Sulawesi Selatan"/>
    <x v="0"/>
    <x v="0"/>
  </r>
  <r>
    <s v="Sulawesi Selatan"/>
    <s v="LAPAS KELAS I UJUNG PANDANG"/>
    <x v="2"/>
    <s v="PENDIDIKAN NON FORMAL DIBIDANG PENYETARAAN PAKET A"/>
    <n v="10"/>
    <n v="0"/>
    <n v="4"/>
    <s v="   PKBM Kader Bangsa"/>
    <x v="0"/>
    <x v="0"/>
  </r>
  <r>
    <s v="Sulawesi Selatan"/>
    <s v="LAPAS KELAS I UJUNG PANDANG"/>
    <x v="2"/>
    <s v="B DAN C"/>
    <n v="20"/>
    <n v="0"/>
    <n v="4"/>
    <s v="   PKBM Kader Bangsa"/>
    <x v="0"/>
    <x v="0"/>
  </r>
  <r>
    <s v="Sulawesi Selatan"/>
    <s v="LAPAS KELAS I UJUNG PANDANG"/>
    <x v="3"/>
    <s v="Taat dan Patuh terhadap tata tertip Lapas dan Selalu Melakukan Tugas dan Tanggung Jawab"/>
    <n v="1108"/>
    <n v="0"/>
    <n v="4"/>
    <s v="   Petugas Seksi Bimkemas Lapas Kelas I Makassar"/>
    <x v="0"/>
    <x v="0"/>
  </r>
  <r>
    <s v="Sulawesi Selatan"/>
    <s v="LAPAS KELAS I UJUNG PANDANG"/>
    <x v="6"/>
    <s v="Senan pagi Bersama"/>
    <n v="1108"/>
    <n v="0"/>
    <n v="2"/>
    <s v="   Instruktur Zumba ZIN"/>
    <x v="0"/>
    <x v="0"/>
  </r>
  <r>
    <s v="Sulawesi Selatan"/>
    <s v="LAPAS KELAS I UJUNG PANDANG"/>
    <x v="4"/>
    <s v="Penyuluhan Hukum"/>
    <n v="100"/>
    <n v="0"/>
    <n v="4"/>
    <s v="   Petugas Seksi Bimkemas &amp; Mahasiswa Hukum KKN/ KKP di Lapas Kelas I Makassar"/>
    <x v="0"/>
    <x v="0"/>
  </r>
  <r>
    <s v="Sulawesi Selatan"/>
    <s v="LAPAS KELAS I UJUNG PANDANG"/>
    <x v="5"/>
    <s v="Asmilasi. Pembebaan Bersyrat dan Cuti Bersyarat"/>
    <n v="35"/>
    <n v="0"/>
    <n v="5"/>
    <s v="   Petugas Seksi Bimkemas Lapas Kelas I Makassar"/>
    <x v="0"/>
    <x v="0"/>
  </r>
  <r>
    <s v="Sulawesi Selatan"/>
    <s v="LAPAS KELAS I UJUNG PANDANG"/>
    <x v="0"/>
    <s v="Pembinaan WBP Muslim"/>
    <n v="1199"/>
    <n v="0"/>
    <n v="10"/>
    <s v="   Penyuluh Agama Kementerian Agama Kota Makassar"/>
    <x v="10"/>
    <x v="0"/>
  </r>
  <r>
    <s v="Sulawesi Selatan"/>
    <s v="LAPAS KELAS I UJUNG PANDANG"/>
    <x v="1"/>
    <s v="Upacara Tanggal 17 Bulan Berjalan"/>
    <n v="1199"/>
    <n v="0"/>
    <n v="10"/>
    <s v="  Petugas Seksi Bimkemas Lapas Kelas I Makassar"/>
    <x v="10"/>
    <x v="0"/>
  </r>
  <r>
    <s v="Sulawesi Selatan"/>
    <s v="LAPAS KELAS I UJUNG PANDANG"/>
    <x v="2"/>
    <s v="Perpustakaan"/>
    <n v="1199"/>
    <n v="0"/>
    <n v="4"/>
    <s v="   Dinas Perputakaan dan Kearsipan Provinsi Sulawesi Selatan"/>
    <x v="10"/>
    <x v="0"/>
  </r>
  <r>
    <s v="Sulawesi Selatan"/>
    <s v="LAPAS KELAS I UJUNG PANDANG"/>
    <x v="3"/>
    <s v="Taat dan Patuh terhadap tata tertip Lapas dan Selalu Melakukan Tugas dan Tanggung Jawab"/>
    <n v="1199"/>
    <n v="0"/>
    <n v="4"/>
    <s v="   Petugas Seksi Bimkemas Lapas Kelas I Makassar"/>
    <x v="10"/>
    <x v="0"/>
  </r>
  <r>
    <s v="Sulawesi Selatan"/>
    <s v="LAPAS KELAS I UJUNG PANDANG"/>
    <x v="6"/>
    <s v="Senan pagi Bersama"/>
    <n v="1199"/>
    <n v="0"/>
    <n v="2"/>
    <s v="   Instruktur Zumba ZIN"/>
    <x v="10"/>
    <x v="0"/>
  </r>
  <r>
    <s v="Sulawesi Selatan"/>
    <s v="LAPAS KELAS I UJUNG PANDANG"/>
    <x v="4"/>
    <s v="Penyuluhan Hukum"/>
    <n v="100"/>
    <n v="0"/>
    <n v="4"/>
    <s v="   Petugas Seksi Bimkemas &amp; Mahasiswa Hukum KKN/ KKP di Lapas Kelas I Makassar"/>
    <x v="10"/>
    <x v="0"/>
  </r>
  <r>
    <s v="Sulawesi Selatan"/>
    <s v="LAPAS KELAS I UJUNG PANDANG"/>
    <x v="5"/>
    <s v="Asmilasi. Pembebaan Bersyrat dan Cuti Bersyarat"/>
    <n v="15"/>
    <n v="0"/>
    <n v="5"/>
    <s v="    Petugas Seksi Bimkemas Lapas Kelas I Makassar"/>
    <x v="10"/>
    <x v="0"/>
  </r>
  <r>
    <s v="Jawa Barat"/>
    <s v="BAPAS KELAS II GARUT"/>
    <x v="0"/>
    <s v="Pembinaan WBP Muslim"/>
    <n v="20"/>
    <n v="20"/>
    <n v="2"/>
    <s v=" Bapas Garut"/>
    <x v="3"/>
    <x v="0"/>
  </r>
  <r>
    <s v="Jawa Barat"/>
    <s v="BAPAS KELAS II GARUT"/>
    <x v="4"/>
    <s v="Sosialiasasi Hak dan Kewajiban Warga Binaan"/>
    <n v="15"/>
    <n v="0"/>
    <n v="1"/>
    <s v=" Bapas Garut"/>
    <x v="3"/>
    <x v="0"/>
  </r>
  <r>
    <s v="Jawa Barat"/>
    <s v="BAPAS KELAS II GARUT"/>
    <x v="5"/>
    <s v="Pembebasan Bersyarat"/>
    <n v="10"/>
    <n v="0"/>
    <n v="2"/>
    <s v=" Bapas Garut"/>
    <x v="3"/>
    <x v="0"/>
  </r>
  <r>
    <s v="Jawa Barat"/>
    <s v="BAPAS KELAS II GARUT"/>
    <x v="0"/>
    <s v="Pembinaan WBP Muslim"/>
    <n v="20"/>
    <n v="20"/>
    <n v="0"/>
    <s v=" "/>
    <x v="9"/>
    <x v="0"/>
  </r>
  <r>
    <s v="Jawa Barat"/>
    <s v="BAPAS KELAS II GARUT"/>
    <x v="2"/>
    <s v="Sosialiasasi Hak dan Kewajiban Warga Binaan"/>
    <n v="20"/>
    <n v="0"/>
    <n v="1"/>
    <s v=" Bapas Garut"/>
    <x v="9"/>
    <x v="0"/>
  </r>
  <r>
    <s v="Jawa Barat"/>
    <s v="BAPAS KELAS II GARUT"/>
    <x v="4"/>
    <s v="Penyuluhan Hukum"/>
    <n v="15"/>
    <n v="0"/>
    <n v="2"/>
    <s v=" Bapas Garut"/>
    <x v="9"/>
    <x v="0"/>
  </r>
  <r>
    <s v="Jawa Barat"/>
    <s v="BAPAS KELAS II GARUT"/>
    <x v="5"/>
    <s v="Sosialiasasi Hak dan Kewajiban Warga Binaan"/>
    <n v="15"/>
    <n v="0"/>
    <n v="4"/>
    <s v=" Bapas Garut"/>
    <x v="9"/>
    <x v="0"/>
  </r>
  <r>
    <s v="Sumatera Utara"/>
    <s v="RUTAN KELAS IIB SIDIKALANG"/>
    <x v="0"/>
    <s v="Pembinaan WBP Kristen Protestan"/>
    <n v="300"/>
    <n v="13"/>
    <n v="5"/>
    <s v=" Forum Diakonia Hamba Tuhan Kabupaten Dairi"/>
    <x v="10"/>
    <x v="0"/>
  </r>
  <r>
    <s v="Sumatera Utara"/>
    <s v="RUTAN KELAS IIB SIDIKALANG"/>
    <x v="2"/>
    <s v="DAN C"/>
    <n v="7"/>
    <n v="0"/>
    <n v="1"/>
    <s v=" Yayasan Harapan Sidikalang"/>
    <x v="10"/>
    <x v="0"/>
  </r>
  <r>
    <s v="Sumatera Utara"/>
    <s v="RUTAN KELAS IIB SIDIKALANG"/>
    <x v="6"/>
    <s v="Senan pagi Bersama"/>
    <n v="460"/>
    <n v="0"/>
    <n v="3"/>
    <s v=" Senam Charol"/>
    <x v="10"/>
    <x v="0"/>
  </r>
  <r>
    <s v="Jawa Barat"/>
    <s v="LAPAS KELAS IIB INDRAMAYU "/>
    <x v="0"/>
    <s v="Pembinaan WBP Muslim"/>
    <n v="280"/>
    <n v="280"/>
    <n v="11"/>
    <s v=" Kementrian Agama"/>
    <x v="4"/>
    <x v="0"/>
  </r>
  <r>
    <s v="Jawa Barat"/>
    <s v="LAPAS KELAS IIB INDRAMAYU "/>
    <x v="1"/>
    <s v="Upacara hari Kesaktian Pancasila"/>
    <n v="95"/>
    <n v="95"/>
    <n v="6"/>
    <s v="Bimkemas"/>
    <x v="4"/>
    <x v="0"/>
  </r>
  <r>
    <s v="Jawa Barat"/>
    <s v="LAPAS KELAS IIB INDRAMAYU "/>
    <x v="2"/>
    <s v="Pembinaan WBP Muslim"/>
    <n v="110"/>
    <n v="110"/>
    <n v="11"/>
    <s v="Bimkemas"/>
    <x v="4"/>
    <x v="0"/>
  </r>
  <r>
    <s v="Jawa Barat"/>
    <s v="LAPAS KELAS IIB INDRAMAYU "/>
    <x v="6"/>
    <s v="Senan pagi Bersama"/>
    <n v="270"/>
    <n v="270"/>
    <n v="4"/>
    <s v="Bimkemas"/>
    <x v="4"/>
    <x v="0"/>
  </r>
  <r>
    <s v="Jawa Barat"/>
    <s v="LAPAS KELAS IIB INDRAMAYU "/>
    <x v="4"/>
    <s v="Penyuluhan Hukum"/>
    <n v="50"/>
    <n v="50"/>
    <n v="5"/>
    <s v="Lembaga Bantuan Hukum"/>
    <x v="4"/>
    <x v="0"/>
  </r>
  <r>
    <s v="Jawa Barat"/>
    <s v="LAPAS KELAS IIB INDRAMAYU "/>
    <x v="5"/>
    <s v="Pemeriksaan Kesehatan"/>
    <n v="300"/>
    <n v="300"/>
    <n v="4"/>
    <s v="Puskesmas Plumbon"/>
    <x v="4"/>
    <x v="0"/>
  </r>
  <r>
    <s v="Jawa Barat"/>
    <s v="LAPAS KELAS IIB INDRAMAYU "/>
    <x v="0"/>
    <s v="Pembinaan WBP Muslim"/>
    <n v="305"/>
    <n v="305"/>
    <n v="11"/>
    <s v="Kementerian Agama"/>
    <x v="1"/>
    <x v="0"/>
  </r>
  <r>
    <s v="Jawa Barat"/>
    <s v="LAPAS KELAS IIB INDRAMAYU "/>
    <x v="1"/>
    <s v="Upacara hari Kesaktian Pancasila"/>
    <n v="83"/>
    <n v="83"/>
    <n v="6"/>
    <s v="Bimkemas"/>
    <x v="1"/>
    <x v="0"/>
  </r>
  <r>
    <s v="Jawa Barat"/>
    <s v="LAPAS KELAS IIB INDRAMAYU "/>
    <x v="2"/>
    <s v="Pembelajaran Iqro dan Al-Qur'an"/>
    <n v="106"/>
    <n v="106"/>
    <n v="11"/>
    <s v="Bimkemas"/>
    <x v="1"/>
    <x v="0"/>
  </r>
  <r>
    <s v="Jawa Barat"/>
    <s v="LAPAS KELAS IIB INDRAMAYU "/>
    <x v="3"/>
    <s v="Admisi Orientasi"/>
    <n v="88"/>
    <n v="88"/>
    <n v="11"/>
    <s v="Bimkemas"/>
    <x v="1"/>
    <x v="0"/>
  </r>
  <r>
    <s v="Jawa Barat"/>
    <s v="LAPAS KELAS IIB INDRAMAYU "/>
    <x v="6"/>
    <s v="Senam Pagi Warga Binaan"/>
    <n v="263"/>
    <n v="263"/>
    <n v="4"/>
    <s v="Bimkemas"/>
    <x v="1"/>
    <x v="0"/>
  </r>
  <r>
    <s v="Jawa Barat"/>
    <s v="LAPAS KELAS IIB INDRAMAYU "/>
    <x v="4"/>
    <s v="Penyuluhan Hukum"/>
    <n v="63"/>
    <n v="63"/>
    <n v="5"/>
    <s v="Bimkemas"/>
    <x v="1"/>
    <x v="0"/>
  </r>
  <r>
    <s v="Jawa Barat"/>
    <s v="LAPAS KELAS IIB INDRAMAYU "/>
    <x v="5"/>
    <s v="Pemeriksaan Kesehatan"/>
    <n v="310"/>
    <n v="310"/>
    <n v="4"/>
    <s v="Puskesmas Plumbon"/>
    <x v="1"/>
    <x v="0"/>
  </r>
  <r>
    <s v="Jawa Barat"/>
    <s v="LAPAS KELAS IIB INDRAMAYU "/>
    <x v="0"/>
    <s v="Pembinaan WBP Muslim"/>
    <n v="335"/>
    <n v="335"/>
    <n v="11"/>
    <s v="Kementerian Agama"/>
    <x v="5"/>
    <x v="0"/>
  </r>
  <r>
    <s v="Jawa Barat"/>
    <s v="LAPAS KELAS IIB INDRAMAYU "/>
    <x v="1"/>
    <s v="Upacara Bendera"/>
    <n v="96"/>
    <n v="96"/>
    <n v="6"/>
    <s v="Bimkemas"/>
    <x v="5"/>
    <x v="0"/>
  </r>
  <r>
    <s v="Jawa Barat"/>
    <s v="LAPAS KELAS IIB INDRAMAYU "/>
    <x v="2"/>
    <s v="Pembelajaran Iqro dan Al-Qur'an"/>
    <n v="108"/>
    <n v="108"/>
    <n v="11"/>
    <s v="Bimkemas"/>
    <x v="5"/>
    <x v="0"/>
  </r>
  <r>
    <s v="Jawa Barat"/>
    <s v="LAPAS KELAS IIB INDRAMAYU "/>
    <x v="3"/>
    <s v="Admisi Orientasi"/>
    <n v="93"/>
    <n v="93"/>
    <n v="4"/>
    <s v="Bimkemas"/>
    <x v="5"/>
    <x v="0"/>
  </r>
  <r>
    <s v="Jawa Barat"/>
    <s v="LAPAS KELAS IIB INDRAMAYU "/>
    <x v="6"/>
    <s v="Senam Pagi Warga Binaan"/>
    <n v="235"/>
    <n v="235"/>
    <n v="4"/>
    <s v="Bimkemas"/>
    <x v="5"/>
    <x v="0"/>
  </r>
  <r>
    <s v="Jawa Barat"/>
    <s v="LAPAS KELAS IIB INDRAMAYU "/>
    <x v="4"/>
    <s v="Kegiatan Penyuluhan Hukum"/>
    <n v="60"/>
    <n v="60"/>
    <n v="5"/>
    <s v="Lembaga Bantuan Hukum"/>
    <x v="5"/>
    <x v="0"/>
  </r>
  <r>
    <s v="Jawa Barat"/>
    <s v="LAPAS KELAS IIB INDRAMAYU "/>
    <x v="5"/>
    <s v="Pemeriksaan Kesehatan dari Puskesmas"/>
    <n v="275"/>
    <n v="275"/>
    <n v="4"/>
    <s v="Puskesmas Plumbon"/>
    <x v="5"/>
    <x v="0"/>
  </r>
  <r>
    <s v="Jawa Barat"/>
    <s v="LAPAS KELAS IIB INDRAMAYU "/>
    <x v="0"/>
    <s v="PENGAJIAN"/>
    <n v="310"/>
    <n v="310"/>
    <n v="11"/>
    <s v="Kementerian Agama"/>
    <x v="6"/>
    <x v="0"/>
  </r>
  <r>
    <s v="Jawa Barat"/>
    <s v="LAPAS KELAS IIB INDRAMAYU "/>
    <x v="1"/>
    <s v="Upacara Bendera"/>
    <n v="84"/>
    <n v="84"/>
    <n v="6"/>
    <s v="Bimkemas"/>
    <x v="6"/>
    <x v="0"/>
  </r>
  <r>
    <s v="Jawa Barat"/>
    <s v="LAPAS KELAS IIB INDRAMAYU "/>
    <x v="2"/>
    <s v="Pembelajaran Iqro dan Al-Qur'an"/>
    <n v="103"/>
    <n v="103"/>
    <n v="11"/>
    <s v="Bimkemas"/>
    <x v="6"/>
    <x v="0"/>
  </r>
  <r>
    <s v="Jawa Barat"/>
    <s v="LAPAS KELAS IIB INDRAMAYU "/>
    <x v="3"/>
    <s v="Admisi Orientasi"/>
    <n v="98"/>
    <n v="98"/>
    <n v="4"/>
    <s v="Bimkemas"/>
    <x v="6"/>
    <x v="0"/>
  </r>
  <r>
    <s v="Jawa Barat"/>
    <s v="LAPAS KELAS IIB INDRAMAYU "/>
    <x v="6"/>
    <s v="Senam Pagi Warga Binaan"/>
    <n v="239"/>
    <n v="239"/>
    <n v="4"/>
    <s v="Bimkemas"/>
    <x v="6"/>
    <x v="0"/>
  </r>
  <r>
    <s v="Jawa Barat"/>
    <s v="LAPAS KELAS IIB INDRAMAYU "/>
    <x v="4"/>
    <s v="Kegiatan Penyuluhan Hukum"/>
    <n v="55"/>
    <n v="55"/>
    <n v="5"/>
    <s v="Lembaga Bantuan Hukum"/>
    <x v="6"/>
    <x v="0"/>
  </r>
  <r>
    <s v="Jawa Barat"/>
    <s v="LAPAS KELAS IIB INDRAMAYU "/>
    <x v="5"/>
    <s v="Pemeriksaan Kesehatan dari Puskesmas"/>
    <n v="296"/>
    <n v="296"/>
    <n v="4"/>
    <s v="Puskesmas Plumbon"/>
    <x v="6"/>
    <x v="0"/>
  </r>
  <r>
    <s v="Jawa Barat"/>
    <s v="LAPAS KELAS IIB INDRAMAYU "/>
    <x v="0"/>
    <s v="PENGAJIAN"/>
    <n v="297"/>
    <n v="297"/>
    <n v="11"/>
    <s v="Kementerian Agama"/>
    <x v="7"/>
    <x v="0"/>
  </r>
  <r>
    <s v="Jawa Barat"/>
    <s v="LAPAS KELAS IIB INDRAMAYU "/>
    <x v="1"/>
    <s v="Upacara Bendera"/>
    <n v="97"/>
    <n v="97"/>
    <n v="6"/>
    <s v="Bimkemas"/>
    <x v="7"/>
    <x v="0"/>
  </r>
  <r>
    <s v="Jawa Barat"/>
    <s v="LAPAS KELAS IIB INDRAMAYU "/>
    <x v="2"/>
    <s v="Pembelajaran Iqro dan Al-Qur'an"/>
    <n v="112"/>
    <n v="112"/>
    <n v="11"/>
    <s v="Bimkemas"/>
    <x v="7"/>
    <x v="0"/>
  </r>
  <r>
    <s v="Jawa Barat"/>
    <s v="LAPAS KELAS IIB INDRAMAYU "/>
    <x v="3"/>
    <s v="Admisi Orientasi"/>
    <n v="93"/>
    <n v="93"/>
    <n v="4"/>
    <s v="Bimkemas"/>
    <x v="7"/>
    <x v="0"/>
  </r>
  <r>
    <s v="Jawa Barat"/>
    <s v="LAPAS KELAS IIB INDRAMAYU "/>
    <x v="6"/>
    <s v="Senam Pagi Warga Binaan"/>
    <n v="268"/>
    <n v="268"/>
    <n v="4"/>
    <s v="Bimkemas"/>
    <x v="7"/>
    <x v="0"/>
  </r>
  <r>
    <s v="Jawa Barat"/>
    <s v="LAPAS KELAS IIB INDRAMAYU "/>
    <x v="4"/>
    <s v="Kegiatan Penyuluhan Hukum"/>
    <n v="45"/>
    <n v="45"/>
    <n v="5"/>
    <s v="Lembaga Bantuan Hukum"/>
    <x v="7"/>
    <x v="0"/>
  </r>
  <r>
    <s v="Jawa Barat"/>
    <s v="LAPAS KELAS IIB INDRAMAYU "/>
    <x v="5"/>
    <s v="Pemeriksaan Kesehatan"/>
    <n v="267"/>
    <n v="267"/>
    <n v="4"/>
    <s v="Bimkemas"/>
    <x v="7"/>
    <x v="0"/>
  </r>
  <r>
    <s v="Jawa Barat"/>
    <s v="LAPAS KELAS IIB INDRAMAYU "/>
    <x v="0"/>
    <s v="PENGAJIAN"/>
    <n v="326"/>
    <n v="326"/>
    <n v="11"/>
    <s v="Kementerian Agama"/>
    <x v="2"/>
    <x v="0"/>
  </r>
  <r>
    <s v="Jawa Barat"/>
    <s v="LAPAS KELAS IIB INDRAMAYU "/>
    <x v="1"/>
    <s v="Upacara Bendera"/>
    <n v="105"/>
    <n v="105"/>
    <n v="6"/>
    <s v="Bimkemas"/>
    <x v="2"/>
    <x v="0"/>
  </r>
  <r>
    <s v="Jawa Barat"/>
    <s v="LAPAS KELAS IIB INDRAMAYU "/>
    <x v="2"/>
    <s v="Pembelajaran Iqro dan Al-Qur'an"/>
    <n v="87"/>
    <n v="87"/>
    <n v="11"/>
    <s v="Bimkemas"/>
    <x v="2"/>
    <x v="0"/>
  </r>
  <r>
    <s v="Jawa Barat"/>
    <s v="LAPAS KELAS IIB INDRAMAYU "/>
    <x v="3"/>
    <s v="Admisi Orientasi"/>
    <n v="89"/>
    <n v="89"/>
    <n v="4"/>
    <s v="Bimkemas"/>
    <x v="2"/>
    <x v="0"/>
  </r>
  <r>
    <s v="Jawa Barat"/>
    <s v="LAPAS KELAS IIB INDRAMAYU "/>
    <x v="6"/>
    <s v="Senam Pagi Warga Binaan"/>
    <n v="285"/>
    <n v="285"/>
    <n v="4"/>
    <s v="Bimkemas"/>
    <x v="2"/>
    <x v="0"/>
  </r>
  <r>
    <s v="Jawa Barat"/>
    <s v="LAPAS KELAS IIB INDRAMAYU "/>
    <x v="4"/>
    <s v="Penyuluhan Hukum"/>
    <n v="46"/>
    <n v="46"/>
    <n v="5"/>
    <s v="Lembaga Bantuan Hukum"/>
    <x v="2"/>
    <x v="0"/>
  </r>
  <r>
    <s v="Jawa Barat"/>
    <s v="LAPAS KELAS IIB INDRAMAYU "/>
    <x v="5"/>
    <s v="Pemeriksaan Kesehatan dari Puskesmas"/>
    <n v="267"/>
    <n v="267"/>
    <n v="4"/>
    <s v="Bimkemas"/>
    <x v="2"/>
    <x v="0"/>
  </r>
  <r>
    <s v="Jawa Barat"/>
    <s v="LAPAS KELAS IIB INDRAMAYU "/>
    <x v="0"/>
    <s v="PENGAJIAN"/>
    <n v="310"/>
    <n v="310"/>
    <n v="11"/>
    <s v="Kementerian Agama"/>
    <x v="8"/>
    <x v="0"/>
  </r>
  <r>
    <s v="Jawa Barat"/>
    <s v="LAPAS KELAS IIB INDRAMAYU "/>
    <x v="1"/>
    <s v="Upacara Bendera"/>
    <n v="97"/>
    <n v="97"/>
    <n v="6"/>
    <s v="Bimkemas"/>
    <x v="8"/>
    <x v="0"/>
  </r>
  <r>
    <s v="Jawa Barat"/>
    <s v="LAPAS KELAS IIB INDRAMAYU "/>
    <x v="2"/>
    <s v="Pembelajaran Iqro dan Al-Qur'an"/>
    <n v="87"/>
    <n v="87"/>
    <n v="11"/>
    <s v="Bimkemas"/>
    <x v="8"/>
    <x v="0"/>
  </r>
  <r>
    <s v="Jawa Barat"/>
    <s v="LAPAS KELAS IIB INDRAMAYU "/>
    <x v="3"/>
    <s v="Admisi Orientasi"/>
    <n v="97"/>
    <n v="97"/>
    <n v="4"/>
    <s v="Bimkemas"/>
    <x v="8"/>
    <x v="0"/>
  </r>
  <r>
    <s v="Jawa Barat"/>
    <s v="LAPAS KELAS IIB INDRAMAYU "/>
    <x v="6"/>
    <s v="Senam Pagi Warga Binaan"/>
    <n v="296"/>
    <n v="296"/>
    <n v="4"/>
    <s v="Bimkemas"/>
    <x v="8"/>
    <x v="0"/>
  </r>
  <r>
    <s v="Jawa Barat"/>
    <s v="LAPAS KELAS IIB INDRAMAYU "/>
    <x v="4"/>
    <s v="Penyuluhan Hukum"/>
    <n v="48"/>
    <n v="48"/>
    <n v="5"/>
    <s v="Lembaga Bantuan Hukum"/>
    <x v="8"/>
    <x v="0"/>
  </r>
  <r>
    <s v="Jawa Barat"/>
    <s v="LAPAS KELAS IIB INDRAMAYU "/>
    <x v="5"/>
    <s v="Pemeriksaan Kesehatan dari Puskesmas"/>
    <n v="296"/>
    <n v="296"/>
    <n v="4"/>
    <s v="Puskesmas Plumbon"/>
    <x v="8"/>
    <x v="0"/>
  </r>
  <r>
    <s v="Sulawesi Selatan"/>
    <s v="LAPAS KELAS IIA PARE-PARE"/>
    <x v="0"/>
    <s v="Pembinaan WBP Kristen Protestan"/>
    <n v="16"/>
    <n v="0"/>
    <n v="1"/>
    <s v=" "/>
    <x v="10"/>
    <x v="0"/>
  </r>
  <r>
    <s v="Sulawesi Selatan"/>
    <s v="LAPAS KELAS IIA PARE-PARE"/>
    <x v="0"/>
    <s v="Pembinaan WBP Hindu"/>
    <n v="7"/>
    <n v="0"/>
    <n v="0"/>
    <s v=" "/>
    <x v="10"/>
    <x v="0"/>
  </r>
  <r>
    <s v="Sulawesi Selatan"/>
    <s v="LAPAS KELAS IIA PARE-PARE"/>
    <x v="0"/>
    <s v="Pembinaan WBP Muslim"/>
    <n v="559"/>
    <n v="0"/>
    <n v="0"/>
    <s v=" "/>
    <x v="10"/>
    <x v="0"/>
  </r>
  <r>
    <s v="Sulawesi Selatan"/>
    <s v="LAPAS KELAS IIA PARE-PARE"/>
    <x v="1"/>
    <s v="Upacara Tanggal 17 Bulan Berjalan"/>
    <n v="581"/>
    <n v="0"/>
    <n v="0"/>
    <s v=" Upacara Hari Pahlawan"/>
    <x v="10"/>
    <x v="0"/>
  </r>
  <r>
    <s v="Sulawesi Selatan"/>
    <s v="LAPAS KELAS IIA PARE-PARE"/>
    <x v="2"/>
    <s v="0"/>
    <n v="0"/>
    <n v="0"/>
    <n v="0"/>
    <s v=" "/>
    <x v="10"/>
    <x v="0"/>
  </r>
  <r>
    <s v="Sulawesi Selatan"/>
    <s v="LAPAS KELAS IIA PARE-PARE"/>
    <x v="3"/>
    <s v="Taat dan Patuh terhadap tata tertip Lapas dan Selalu Melakukan Tugas dan Tanggung Jawab"/>
    <n v="484"/>
    <n v="0"/>
    <n v="0"/>
    <s v=" "/>
    <x v="10"/>
    <x v="0"/>
  </r>
  <r>
    <s v="Sulawesi Selatan"/>
    <s v="LAPAS KELAS IIA PARE-PARE"/>
    <x v="6"/>
    <s v="Senan pagi Bersama"/>
    <n v="120"/>
    <n v="0"/>
    <n v="0"/>
    <s v=" "/>
    <x v="10"/>
    <x v="0"/>
  </r>
  <r>
    <s v="Sulawesi Selatan"/>
    <s v="LAPAS KELAS IIA PARE-PARE"/>
    <x v="4"/>
    <s v="Penyuluhan Hukum"/>
    <n v="40"/>
    <n v="0"/>
    <n v="0"/>
    <s v=" LBH Citra Keadilan"/>
    <x v="10"/>
    <x v="0"/>
  </r>
  <r>
    <s v="Sulawesi Selatan"/>
    <s v="LAPAS KELAS IIA PARE-PARE"/>
    <x v="5"/>
    <s v="Asmilasi. Pembebaan Bersyrat dan Cuti Bersyarat"/>
    <n v="21"/>
    <n v="0"/>
    <n v="0"/>
    <s v=" "/>
    <x v="10"/>
    <x v="0"/>
  </r>
  <r>
    <s v="Jawa Barat"/>
    <s v="LAPAS KELAS IIA BEKASI"/>
    <x v="0"/>
    <s v="Pembinaan WBP Muslim"/>
    <n v="1050"/>
    <n v="0"/>
    <n v="2"/>
    <s v=" Yayasan Dompet Dhuafa"/>
    <x v="10"/>
    <x v="0"/>
  </r>
  <r>
    <s v="Jawa Barat"/>
    <s v="LAPAS KELAS IIA BEKASI"/>
    <x v="1"/>
    <s v="Pramuka"/>
    <n v="23"/>
    <n v="0"/>
    <n v="1"/>
    <s v=" KWARCAB BEKASI"/>
    <x v="10"/>
    <x v="0"/>
  </r>
  <r>
    <s v="Jawa Barat"/>
    <s v="LAPAS KELAS IIA BEKASI"/>
    <x v="2"/>
    <s v="Pembinaan WBP Kristen Protestan"/>
    <n v="63"/>
    <n v="0"/>
    <n v="30"/>
    <s v=" yayasan Cinta kasih bangsa, Apostolos, yayasan Batu Penjuru, GKI Gading Indah ,Ruth Ministry"/>
    <x v="10"/>
    <x v="0"/>
  </r>
  <r>
    <s v="Jawa Barat"/>
    <s v="LAPAS KELAS IIA BEKASI"/>
    <x v="3"/>
    <s v="Taat dan Patuh terhadap tata tertip Lapas dan Selalu Melakukan Tugas dan Tanggung Jawab"/>
    <n v="1050"/>
    <n v="0"/>
    <n v="5"/>
    <s v="  YAYASAN DOMPET DUAFA, GKJ Bekasi ,GKI GADING INDAH, HKBP DISTRIK XIX BEKASI, YAYASAN BATU PENJURU, YAYASAN KASIH DEBORA, GKI PONDOK GEDE RAYA HANKAM, PETUGAS LAPAS"/>
    <x v="10"/>
    <x v="0"/>
  </r>
  <r>
    <s v="Jawa Barat"/>
    <s v="LAPAS KELAS IIA BEKASI"/>
    <x v="6"/>
    <s v="Senan pagi Bersama"/>
    <n v="1050"/>
    <n v="0"/>
    <n v="2"/>
    <s v=" INSTRUKTUR SENAM"/>
    <x v="10"/>
    <x v="0"/>
  </r>
  <r>
    <s v="Jawa Barat"/>
    <s v="LAPAS KELAS IIA BEKASI"/>
    <x v="4"/>
    <s v="Sosialiasasi Hak dan Kewajiban Warga Binaan"/>
    <n v="1050"/>
    <n v="0"/>
    <n v="6"/>
    <s v=" Pejabat Struktural, Petugas lapas"/>
    <x v="10"/>
    <x v="0"/>
  </r>
  <r>
    <s v="Jawa Barat"/>
    <s v="LAPAS KELAS IIA BEKASI"/>
    <x v="5"/>
    <s v="Asmilasi. Pembebaan Bersyrat dan Cuti Bersyarat"/>
    <n v="39"/>
    <n v="39"/>
    <n v="11"/>
    <s v=" TPP LAPAS BEKASI"/>
    <x v="10"/>
    <x v="0"/>
  </r>
  <r>
    <s v="Jawa Tengah"/>
    <s v="BAPAS KELAS II MAGELANG"/>
    <x v="0"/>
    <s v="Pembinaan WBP Muslim"/>
    <n v="15"/>
    <n v="0"/>
    <n v="2"/>
    <s v=" Bapas bekerjasama dengan ustadz seneng widodo dari Lembaga Dakwah Komunitas Muhamadiyah Kab Magelang"/>
    <x v="10"/>
    <x v="0"/>
  </r>
  <r>
    <s v="Riau"/>
    <s v="LAPAS KELAS III TERBUKA RUMBAI"/>
    <x v="1"/>
    <s v="Pramuka"/>
    <n v="2"/>
    <n v="0"/>
    <n v="1"/>
    <s v=" Lapas Terbuka Kelas III Rumbai"/>
    <x v="10"/>
    <x v="0"/>
  </r>
  <r>
    <s v="Jawa Timur"/>
    <s v="LAPAS KELAS IIB PASURUAN"/>
    <x v="0"/>
    <s v="Pembinaan WBP Muslim"/>
    <n v="100"/>
    <n v="0"/>
    <n v="0"/>
    <s v=" "/>
    <x v="10"/>
    <x v="0"/>
  </r>
  <r>
    <s v="Jawa Timur"/>
    <s v="LAPAS KELAS IIB PASURUAN"/>
    <x v="1"/>
    <s v="Upacara Tanggal 17 Bulan Berjalan"/>
    <n v="50"/>
    <n v="0"/>
    <n v="0"/>
    <s v=" "/>
    <x v="10"/>
    <x v="0"/>
  </r>
  <r>
    <s v="Jawa Timur"/>
    <s v="LAPAS KELAS IIB PASURUAN"/>
    <x v="2"/>
    <s v="Sosialiasasi Hak dan Kewajiban Warga Binaan"/>
    <n v="30"/>
    <n v="0"/>
    <n v="0"/>
    <s v=" "/>
    <x v="10"/>
    <x v="0"/>
  </r>
  <r>
    <s v="Jawa Timur"/>
    <s v="LAPAS KELAS IIB PASURUAN"/>
    <x v="3"/>
    <s v="Taat dan Patuh terhadap tata tertip Lapas dan Selalu Melakukan Tugas dan Tanggung Jawab"/>
    <n v="50"/>
    <n v="0"/>
    <n v="0"/>
    <s v=" "/>
    <x v="10"/>
    <x v="0"/>
  </r>
  <r>
    <s v="Jawa Timur"/>
    <s v="LAPAS KELAS IIB PASURUAN"/>
    <x v="6"/>
    <s v="Senan pagi Bersama"/>
    <n v="80"/>
    <n v="0"/>
    <n v="0"/>
    <s v=" "/>
    <x v="10"/>
    <x v="0"/>
  </r>
  <r>
    <s v="Jawa Timur"/>
    <s v="LAPAS KELAS IIB PASURUAN"/>
    <x v="5"/>
    <s v="Asmilasi. Pembebaan Bersyrat dan Cuti Bersyarat"/>
    <n v="3"/>
    <n v="0"/>
    <n v="0"/>
    <s v=" "/>
    <x v="10"/>
    <x v="0"/>
  </r>
  <r>
    <s v="Jawa Timur"/>
    <s v="LAPAS KELAS IIB TUBAN"/>
    <x v="0"/>
    <s v="Pembinaan WBP Muslim"/>
    <n v="306"/>
    <n v="10"/>
    <n v="2"/>
    <s v=" KEMENAG TUBAN"/>
    <x v="10"/>
    <x v="0"/>
  </r>
  <r>
    <s v="Jawa Timur"/>
    <s v="LAPAS KELAS IIB TUBAN"/>
    <x v="1"/>
    <s v="Upacara hari Kesaktian Pancasila"/>
    <n v="20"/>
    <n v="1"/>
    <n v="10"/>
    <s v=" LAPAS TUBAN"/>
    <x v="10"/>
    <x v="0"/>
  </r>
  <r>
    <s v="Jawa Timur"/>
    <s v="LAPAS KELAS IIB TUBAN"/>
    <x v="2"/>
    <s v="Perpustakaan"/>
    <n v="306"/>
    <n v="2"/>
    <n v="3"/>
    <s v=" PERPUSTAKAAN DAERAH TUBAN"/>
    <x v="10"/>
    <x v="0"/>
  </r>
  <r>
    <s v="Jawa Timur"/>
    <s v="LAPAS KELAS IIB TUBAN"/>
    <x v="3"/>
    <s v="Taat dan Patuh terhadap tata tertip Lapas dan Selalu Melakukan Tugas dan Tanggung Jawab"/>
    <n v="306"/>
    <n v="1"/>
    <n v="60"/>
    <s v=" LAPAS TUBAN"/>
    <x v="10"/>
    <x v="0"/>
  </r>
  <r>
    <s v="Jawa Timur"/>
    <s v="LAPAS KELAS IIB TUBAN"/>
    <x v="6"/>
    <s v="Senan pagi Bersama"/>
    <n v="50"/>
    <n v="1"/>
    <n v="10"/>
    <s v=" LAPAS TUBAN"/>
    <x v="10"/>
    <x v="0"/>
  </r>
  <r>
    <s v="Jawa Timur"/>
    <s v="LAPAS KELAS IIB TUBAN"/>
    <x v="4"/>
    <s v="Penyuluhan Hukum"/>
    <n v="306"/>
    <n v="10"/>
    <n v="5"/>
    <s v=" Persatuan Advocat Indonesia"/>
    <x v="10"/>
    <x v="0"/>
  </r>
  <r>
    <s v="Jawa Timur"/>
    <s v="LAPAS KELAS IIB TUBAN"/>
    <x v="5"/>
    <s v="Asmilasi. Pembebaan Bersyrat dan Cuti Bersyarat"/>
    <n v="306"/>
    <n v="7"/>
    <n v="5"/>
    <s v=" LAPAS TUBAN"/>
    <x v="10"/>
    <x v="0"/>
  </r>
  <r>
    <s v="Kalimantan Barat"/>
    <s v="RUTAN KELAS IIA PONTIANAK"/>
    <x v="0"/>
    <s v="Pembinaan WBP Muslim"/>
    <n v="10"/>
    <n v="0"/>
    <n v="2"/>
    <s v=" Pengajian Rutan Pontianak"/>
    <x v="10"/>
    <x v="0"/>
  </r>
  <r>
    <s v="Kalimantan Barat"/>
    <s v="RUTAN KELAS IIA PONTIANAK"/>
    <x v="1"/>
    <s v="Upacara hari Kesaktian Pancasila"/>
    <n v="200"/>
    <n v="0"/>
    <n v="2"/>
    <s v=" Upacara"/>
    <x v="10"/>
    <x v="0"/>
  </r>
  <r>
    <s v="Kalimantan Barat"/>
    <s v="RUTAN KELAS IIA PONTIANAK"/>
    <x v="2"/>
    <s v="Perpustakaan"/>
    <n v="2"/>
    <n v="0"/>
    <n v="2"/>
    <s v=" Pelita Harapan "/>
    <x v="10"/>
    <x v="0"/>
  </r>
  <r>
    <s v="Kalimantan Barat"/>
    <s v="RUTAN KELAS IIA PONTIANAK"/>
    <x v="6"/>
    <s v="Senan pagi Bersama"/>
    <n v="200"/>
    <n v="0"/>
    <n v="2"/>
    <s v=" Senam Pagi Sehat Rutan Pontianak "/>
    <x v="10"/>
    <x v="0"/>
  </r>
  <r>
    <s v="Kalimantan Barat"/>
    <s v="RUTAN KELAS IIA PONTIANAK"/>
    <x v="4"/>
    <s v="Pramuka"/>
    <n v="10"/>
    <n v="0"/>
    <n v="2"/>
    <s v=" Pramuka Rutan Pontianak "/>
    <x v="10"/>
    <x v="0"/>
  </r>
  <r>
    <s v="Lampung"/>
    <s v="LAPAS KELAS IIB GUNUNG SUGIH"/>
    <x v="0"/>
    <s v="Pembinaan WBP Muslim"/>
    <n v="180"/>
    <n v="0"/>
    <n v="2"/>
    <s v=" TPA Terubus Iman As Salamah, Muhammadiyah Lampung Tengah"/>
    <x v="0"/>
    <x v="0"/>
  </r>
  <r>
    <s v="Lampung"/>
    <s v="LAPAS KELAS IIB GUNUNG SUGIH"/>
    <x v="0"/>
    <s v="Pembinaan WBP Kristen Protestan"/>
    <n v="8"/>
    <n v="0"/>
    <n v="2"/>
    <s v=" Kementerian Agama Lampung Tengah, Dinas Pendidikan Lampung Tengah"/>
    <x v="0"/>
    <x v="0"/>
  </r>
  <r>
    <s v="Lampung"/>
    <s v="LAPAS KELAS IIB GUNUNG SUGIH"/>
    <x v="0"/>
    <s v="Pembinaan WBP Hindu"/>
    <n v="4"/>
    <n v="0"/>
    <n v="1"/>
    <s v=" Kementerian Agama Lampung Tengah"/>
    <x v="0"/>
    <x v="0"/>
  </r>
  <r>
    <s v="Lampung"/>
    <s v="LAPAS KELAS IIB GUNUNG SUGIH"/>
    <x v="2"/>
    <s v="PENDIDIKAN NON FORMAL DIBIDANG PENYETARAAN PAKET A B DAN C"/>
    <n v="30"/>
    <n v="0"/>
    <n v="3"/>
    <s v="SKB SPNF Lampung Tengah"/>
    <x v="0"/>
    <x v="0"/>
  </r>
  <r>
    <s v="Lampung"/>
    <s v="LAPAS KELAS IIB GUNUNG SUGIH"/>
    <x v="6"/>
    <s v="Senam Pagi Warga Binaan"/>
    <n v="250"/>
    <n v="0"/>
    <n v="3"/>
    <s v=" Fitri Aerobik"/>
    <x v="0"/>
    <x v="0"/>
  </r>
  <r>
    <s v="Kepulauan Bangka Belitung"/>
    <s v="BAPAS KELAS II TANJUNG PANDAN"/>
    <x v="5"/>
    <s v="Pembebasan Bersyarat"/>
    <n v="3"/>
    <n v="0"/>
    <n v="1"/>
    <s v=" Bapas Kelas II Tanjungpandan"/>
    <x v="4"/>
    <x v="0"/>
  </r>
  <r>
    <s v="Kepulauan Bangka Belitung"/>
    <s v="BAPAS KELAS II TANJUNG PANDAN"/>
    <x v="5"/>
    <s v="Cuti Bersyarat"/>
    <n v="2"/>
    <n v="0"/>
    <n v="1"/>
    <s v=" Bapas Kelas II Tanjungpandan"/>
    <x v="1"/>
    <x v="0"/>
  </r>
  <r>
    <s v="Kepulauan Bangka Belitung"/>
    <s v="BAPAS KELAS II TANJUNG PANDAN"/>
    <x v="5"/>
    <s v="Pembebasan Bersyarat"/>
    <n v="3"/>
    <n v="0"/>
    <n v="1"/>
    <s v=" Bapas Kelas II Tanjungpandan"/>
    <x v="5"/>
    <x v="0"/>
  </r>
  <r>
    <s v="Kepulauan Bangka Belitung"/>
    <s v="BAPAS KELAS II TANJUNG PANDAN"/>
    <x v="0"/>
    <s v="Pembinaan WBP Muslim"/>
    <n v="10"/>
    <n v="0"/>
    <n v="1"/>
    <s v=" Kementerian Agama Kabupaten Belitung"/>
    <x v="6"/>
    <x v="0"/>
  </r>
  <r>
    <s v="Kepulauan Bangka Belitung"/>
    <s v="BAPAS KELAS II TANJUNG PANDAN"/>
    <x v="0"/>
    <s v="0"/>
    <n v="0"/>
    <n v="0"/>
    <n v="0"/>
    <s v=" "/>
    <x v="2"/>
    <x v="0"/>
  </r>
  <r>
    <s v="Kepulauan Bangka Belitung"/>
    <s v="BAPAS KELAS II TANJUNG PANDAN"/>
    <x v="5"/>
    <s v="Cuti Bersyarat"/>
    <n v="2"/>
    <n v="0"/>
    <n v="1"/>
    <s v=" Bapas Kelas II Tanjungpandan"/>
    <x v="8"/>
    <x v="0"/>
  </r>
  <r>
    <s v="Kepulauan Bangka Belitung"/>
    <s v="BAPAS KELAS II TANJUNG PANDAN"/>
    <x v="5"/>
    <s v="Pembebasan Bersyarat"/>
    <n v="6"/>
    <n v="0"/>
    <n v="1"/>
    <s v=" Bapas Kelas II Tanjungpandan"/>
    <x v="3"/>
    <x v="0"/>
  </r>
  <r>
    <s v="Kepulauan Bangka Belitung"/>
    <s v="BAPAS KELAS II TANJUNG PANDAN"/>
    <x v="5"/>
    <s v="Cuti Bersyarat"/>
    <n v="4"/>
    <n v="0"/>
    <n v="1"/>
    <s v=" Bapas Kelas II Tanjungpandan"/>
    <x v="9"/>
    <x v="0"/>
  </r>
  <r>
    <s v="Kepulauan Bangka Belitung"/>
    <s v="BAPAS KELAS II TANJUNG PANDAN"/>
    <x v="5"/>
    <s v="Penyuluhan Hukum"/>
    <n v="20"/>
    <n v="0"/>
    <n v="2"/>
    <s v=" "/>
    <x v="0"/>
    <x v="0"/>
  </r>
  <r>
    <s v="Kalimantan Tengah"/>
    <s v="LAPAS KELAS IIA PALANGKARAYA"/>
    <x v="0"/>
    <s v="Pembinaan WBP Muslim"/>
    <n v="120"/>
    <n v="0"/>
    <n v="4"/>
    <s v=" Kementerian agama Kota Palangka Raya"/>
    <x v="0"/>
    <x v="0"/>
  </r>
  <r>
    <s v="Kalimantan Tengah"/>
    <s v="LAPAS KELAS IIA PALANGKARAYA"/>
    <x v="0"/>
    <s v="Pembinaan WBP Kristen Protestan"/>
    <n v="70"/>
    <n v="0"/>
    <n v="10"/>
    <s v="  Kementerian agama Kota Palangka Raya"/>
    <x v="0"/>
    <x v="0"/>
  </r>
  <r>
    <s v="Kalimantan Tengah"/>
    <s v="LAPAS KELAS IIA PALANGKARAYA"/>
    <x v="0"/>
    <s v="Pembinaan WBP Hindu"/>
    <n v="25"/>
    <n v="0"/>
    <n v="1"/>
    <s v="   Kementerian agama Kota Palangka Raya"/>
    <x v="0"/>
    <x v="0"/>
  </r>
  <r>
    <s v="Kalimantan Tengah"/>
    <s v="LAPAS KELAS IIA PALANGKARAYA"/>
    <x v="3"/>
    <s v="Taat dan Patuh terhadap tata tertip Lapas dan Selalu Melakukan Tugas dan Tanggung Jawab"/>
    <n v="580"/>
    <n v="0"/>
    <n v="6"/>
    <s v=" Seksi Binadik"/>
    <x v="0"/>
    <x v="0"/>
  </r>
  <r>
    <s v="Kalimantan Tengah"/>
    <s v="LAPAS KELAS IIA PALANGKARAYA"/>
    <x v="6"/>
    <s v="Senan pagi Bersama"/>
    <n v="580"/>
    <n v="0"/>
    <n v="3"/>
    <s v=" Seksi Binadik"/>
    <x v="0"/>
    <x v="0"/>
  </r>
  <r>
    <s v="Kalimantan Tengah"/>
    <s v="LAPAS KELAS IIA PALANGKARAYA"/>
    <x v="4"/>
    <s v="Penyuluhan Hukum"/>
    <n v="50"/>
    <n v="0"/>
    <n v="3"/>
    <s v=" Seksi Binadik"/>
    <x v="0"/>
    <x v="0"/>
  </r>
  <r>
    <s v="Kalimantan Tengah"/>
    <s v="LAPAS KELAS IIA PALANGKARAYA"/>
    <x v="5"/>
    <s v="Pembebasan Bersyarat"/>
    <n v="5"/>
    <n v="0"/>
    <n v="2"/>
    <s v="Seksi Binadik"/>
    <x v="0"/>
    <x v="0"/>
  </r>
  <r>
    <s v="Kepulauan Bangka Belitung"/>
    <s v="BAPAS KELAS II TANJUNG PANDAN"/>
    <x v="5"/>
    <s v="Cuti Bersyarat"/>
    <n v="5"/>
    <n v="0"/>
    <n v="1"/>
    <s v=" Bapas Kelas II Tanjungpandan"/>
    <x v="7"/>
    <x v="0"/>
  </r>
  <r>
    <s v="Kalimantan Tengah"/>
    <s v="LEMBAGA PEMBINAAN KHUSUS ANAK KELAS II PALANGKARAYA"/>
    <x v="0"/>
    <s v="Pembinaan WBP Muslim"/>
    <n v="25"/>
    <n v="0"/>
    <n v="0"/>
    <s v=" "/>
    <x v="0"/>
    <x v="0"/>
  </r>
  <r>
    <s v="Kalimantan Tengah"/>
    <s v="LEMBAGA PEMBINAAN KHUSUS ANAK KELAS II PALANGKARAYA"/>
    <x v="1"/>
    <s v="Pembinaan WBP Kristen Protestan"/>
    <n v="10"/>
    <n v="0"/>
    <n v="0"/>
    <s v=" "/>
    <x v="0"/>
    <x v="0"/>
  </r>
  <r>
    <s v="Aceh"/>
    <s v="LAPAS KELAS IIB BIREUEN"/>
    <x v="0"/>
    <s v="Peningkatan ketaqwaan kepada Tuhan Yang Maha Esa &quot;Pengajian agama Islam&quot;"/>
    <n v="347"/>
    <n v="0"/>
    <n v="2"/>
    <s v=" "/>
    <x v="10"/>
    <x v="0"/>
  </r>
  <r>
    <s v="Aceh"/>
    <s v="LAPAS KELAS IIB BIREUEN"/>
    <x v="1"/>
    <s v="Menyanyikan Lagu Indonesia Raya dan Bagimu Negeri"/>
    <n v="347"/>
    <n v="0"/>
    <n v="2"/>
    <s v=" "/>
    <x v="10"/>
    <x v="0"/>
  </r>
  <r>
    <s v="Aceh"/>
    <s v="LAPAS KELAS IIB BIREUEN"/>
    <x v="2"/>
    <s v="Perpustakaan"/>
    <n v="347"/>
    <n v="0"/>
    <n v="0"/>
    <s v=" "/>
    <x v="10"/>
    <x v="0"/>
  </r>
  <r>
    <s v="Aceh"/>
    <s v="LAPAS KELAS IIB BIREUEN"/>
    <x v="3"/>
    <s v="Pembinaan WBP Muslim"/>
    <n v="347"/>
    <n v="0"/>
    <n v="1"/>
    <s v=" "/>
    <x v="10"/>
    <x v="0"/>
  </r>
  <r>
    <s v="Aceh"/>
    <s v="LAPAS KELAS IIB BIREUEN"/>
    <x v="6"/>
    <s v="Senam Pagi Bersama"/>
    <n v="347"/>
    <n v="0"/>
    <n v="1"/>
    <s v=" "/>
    <x v="10"/>
    <x v="0"/>
  </r>
  <r>
    <s v="Aceh"/>
    <s v="LAPAS KELAS IIB BIREUEN"/>
    <x v="4"/>
    <s v="Kesadaran Hukum"/>
    <n v="347"/>
    <n v="0"/>
    <n v="1"/>
    <s v=" "/>
    <x v="10"/>
    <x v="0"/>
  </r>
  <r>
    <s v="Aceh"/>
    <s v="LAPAS KELAS IIB BIREUEN"/>
    <x v="5"/>
    <s v="Pemeriksaan Kesehatan dari Puskesmas"/>
    <n v="347"/>
    <n v="0"/>
    <n v="5"/>
    <s v=" "/>
    <x v="10"/>
    <x v="0"/>
  </r>
  <r>
    <s v="Kalimantan Tengah"/>
    <s v="BAPAS KELAS II SAMPIT"/>
    <x v="0"/>
    <s v="0"/>
    <n v="0"/>
    <n v="0"/>
    <n v="0"/>
    <s v=" 0"/>
    <x v="0"/>
    <x v="0"/>
  </r>
  <r>
    <s v="Kalimantan Tengah"/>
    <s v="BAPAS KELAS II SAMPIT"/>
    <x v="1"/>
    <s v="0"/>
    <n v="0"/>
    <n v="0"/>
    <n v="0"/>
    <s v=" 0"/>
    <x v="0"/>
    <x v="0"/>
  </r>
  <r>
    <s v="Kalimantan Tengah"/>
    <s v="BAPAS KELAS II SAMPIT"/>
    <x v="2"/>
    <s v="0"/>
    <n v="0"/>
    <n v="0"/>
    <n v="0"/>
    <s v=" "/>
    <x v="0"/>
    <x v="0"/>
  </r>
  <r>
    <s v="Kalimantan Tengah"/>
    <s v="BAPAS KELAS II SAMPIT"/>
    <x v="3"/>
    <s v="0"/>
    <n v="0"/>
    <n v="0"/>
    <n v="0"/>
    <s v=" 0"/>
    <x v="0"/>
    <x v="0"/>
  </r>
  <r>
    <s v="Kalimantan Tengah"/>
    <s v="BAPAS KELAS II SAMPIT"/>
    <x v="6"/>
    <s v="0"/>
    <n v="0"/>
    <n v="0"/>
    <n v="0"/>
    <s v=" 0"/>
    <x v="0"/>
    <x v="0"/>
  </r>
  <r>
    <s v="Kalimantan Tengah"/>
    <s v="BAPAS KELAS II SAMPIT"/>
    <x v="4"/>
    <s v="0"/>
    <n v="0"/>
    <n v="0"/>
    <n v="0"/>
    <s v=" "/>
    <x v="0"/>
    <x v="0"/>
  </r>
  <r>
    <s v="Kalimantan Tengah"/>
    <s v="BAPAS KELAS II SAMPIT"/>
    <x v="5"/>
    <s v="0"/>
    <n v="0"/>
    <n v="0"/>
    <n v="0"/>
    <s v=" 0"/>
    <x v="0"/>
    <x v="0"/>
  </r>
  <r>
    <s v="Sumatera Selatan"/>
    <s v="LAPAS KELAS III PAGAR ALAM"/>
    <x v="0"/>
    <s v="Pembinaan WBP Muslim"/>
    <n v="35"/>
    <n v="0"/>
    <n v="7"/>
    <s v=" Kemenag Kota Pagar Alam"/>
    <x v="9"/>
    <x v="0"/>
  </r>
  <r>
    <s v="Sumatera Selatan"/>
    <s v="LAPAS KELAS III PAGAR ALAM"/>
    <x v="1"/>
    <s v="Perpustakaan"/>
    <n v="5"/>
    <n v="0"/>
    <n v="1"/>
    <s v=" DInas Perpustakaan dan kearsipan Pagar Alam"/>
    <x v="9"/>
    <x v="0"/>
  </r>
  <r>
    <s v="Sumatera Selatan"/>
    <s v="LAPAS KELAS III PAGAR ALAM"/>
    <x v="2"/>
    <s v="Perpustakaan"/>
    <n v="5"/>
    <n v="0"/>
    <n v="0"/>
    <s v="Dinas Perpustakaan dan Keasrsipan Pagar Alam"/>
    <x v="9"/>
    <x v="0"/>
  </r>
  <r>
    <s v="Sumatera Selatan"/>
    <s v="LAPAS KELAS III PAGAR ALAM"/>
    <x v="3"/>
    <s v="Pembinaan WBP Muslim"/>
    <n v="35"/>
    <n v="0"/>
    <n v="7"/>
    <s v=" Kemenag Pagar Alam"/>
    <x v="9"/>
    <x v="0"/>
  </r>
  <r>
    <s v="Sumatera Selatan"/>
    <s v="LAPAS KELAS III PAGAR ALAM"/>
    <x v="6"/>
    <s v="Senan pagi Bersama"/>
    <n v="157"/>
    <n v="0"/>
    <n v="0"/>
    <s v=" Internal Lapas"/>
    <x v="9"/>
    <x v="0"/>
  </r>
  <r>
    <s v="Sumatera Selatan"/>
    <s v="LAPAS KELAS III PAGAR ALAM"/>
    <x v="4"/>
    <s v="0"/>
    <n v="0"/>
    <n v="0"/>
    <n v="0"/>
    <s v=" "/>
    <x v="9"/>
    <x v="0"/>
  </r>
  <r>
    <s v="Sumatera Selatan"/>
    <s v="LAPAS KELAS III PAGAR ALAM"/>
    <x v="5"/>
    <s v="0"/>
    <n v="0"/>
    <n v="0"/>
    <n v="0"/>
    <s v=" "/>
    <x v="9"/>
    <x v="0"/>
  </r>
  <r>
    <s v="Sumatera Selatan"/>
    <s v="LAPAS KELAS III PAGAR ALAM"/>
    <x v="0"/>
    <s v="Pembinaan WBP Muslim"/>
    <n v="40"/>
    <n v="0"/>
    <n v="5"/>
    <s v=" Kemenag Kota Pagar Alam"/>
    <x v="10"/>
    <x v="0"/>
  </r>
  <r>
    <s v="Sumatera Selatan"/>
    <s v="LAPAS KELAS III PAGAR ALAM"/>
    <x v="1"/>
    <s v="0"/>
    <n v="0"/>
    <n v="0"/>
    <n v="0"/>
    <s v=" "/>
    <x v="10"/>
    <x v="0"/>
  </r>
  <r>
    <s v="Sumatera Selatan"/>
    <s v="LAPAS KELAS III PAGAR ALAM"/>
    <x v="2"/>
    <s v="Perpustakaan"/>
    <n v="10"/>
    <n v="0"/>
    <n v="1"/>
    <s v=" Dinas Perpustakaan dan Kearsipan Pagar Alam"/>
    <x v="10"/>
    <x v="0"/>
  </r>
  <r>
    <s v="Sumatera Selatan"/>
    <s v="LAPAS KELAS III PAGAR ALAM"/>
    <x v="3"/>
    <s v="Pembinaan WBP Muslim"/>
    <n v="40"/>
    <n v="0"/>
    <n v="1"/>
    <s v=" Yayasan As-Sunnah Pagar Alam"/>
    <x v="10"/>
    <x v="0"/>
  </r>
  <r>
    <s v="Sumatera Selatan"/>
    <s v="LAPAS KELAS III PAGAR ALAM"/>
    <x v="6"/>
    <s v="Senan pagi Bersama"/>
    <n v="154"/>
    <n v="0"/>
    <n v="1"/>
    <s v=" Internal Lapas"/>
    <x v="10"/>
    <x v="0"/>
  </r>
  <r>
    <s v="Sumatera Selatan"/>
    <s v="LAPAS KELAS III PAGAR ALAM"/>
    <x v="4"/>
    <s v="0"/>
    <n v="0"/>
    <n v="0"/>
    <n v="0"/>
    <s v=" "/>
    <x v="10"/>
    <x v="0"/>
  </r>
  <r>
    <s v="Sumatera Selatan"/>
    <s v="LAPAS KELAS III PAGAR ALAM"/>
    <x v="5"/>
    <s v="0"/>
    <n v="0"/>
    <n v="0"/>
    <n v="0"/>
    <s v=" "/>
    <x v="10"/>
    <x v="0"/>
  </r>
  <r>
    <s v="Maluku"/>
    <s v="LAPAS KELAS III BANDANAIRA"/>
    <x v="0"/>
    <s v="Pembinaan WBP Kristen Protestan"/>
    <n v="8"/>
    <n v="0"/>
    <n v="1"/>
    <s v=" GPM BANDANAIRA"/>
    <x v="10"/>
    <x v="0"/>
  </r>
  <r>
    <s v="Maluku"/>
    <s v="LAPAS KELAS III BANDANAIRA"/>
    <x v="0"/>
    <s v="Pembinaan WBP Muslim"/>
    <n v="17"/>
    <n v="0"/>
    <n v="1"/>
    <s v="KUA KECAMATAN BANDA "/>
    <x v="10"/>
    <x v="0"/>
  </r>
  <r>
    <s v="Maluku"/>
    <s v="LAPAS KELAS III BANDANAIRA"/>
    <x v="6"/>
    <s v="Senan pagi Bersama"/>
    <n v="25"/>
    <n v="0"/>
    <n v="2"/>
    <s v=" ZUMBA BANDA"/>
    <x v="10"/>
    <x v="0"/>
  </r>
  <r>
    <s v="Bali"/>
    <s v="LAPAS KELAS IIB SINGARAJA"/>
    <x v="0"/>
    <s v="Pembinaan WBP Muslim"/>
    <n v="86"/>
    <n v="0"/>
    <n v="2"/>
    <s v="Kemenag Kab. Buleleng dan Wahdah Islamiyah"/>
    <x v="10"/>
    <x v="0"/>
  </r>
  <r>
    <s v="Bali"/>
    <s v="LAPAS KELAS IIB SINGARAJA"/>
    <x v="0"/>
    <s v="Pembinaan WBP Kristen Protestan"/>
    <n v="11"/>
    <n v="0"/>
    <n v="4"/>
    <s v=" Kemenag Kab. Buleleng, Ellohim, Gospel, Advent, dan Harvest"/>
    <x v="10"/>
    <x v="0"/>
  </r>
  <r>
    <s v="Bali"/>
    <s v="LAPAS KELAS IIB SINGARAJA"/>
    <x v="0"/>
    <s v="Pembinaan WBP Hindu"/>
    <n v="281"/>
    <n v="0"/>
    <n v="1"/>
    <s v=" Kemenag Kab. Buleleng"/>
    <x v="10"/>
    <x v="0"/>
  </r>
  <r>
    <s v="Bali"/>
    <s v="LAPAS KELAS IIB SINGARAJA"/>
    <x v="0"/>
    <s v="Pembinaan WBP Budha"/>
    <n v="2"/>
    <n v="0"/>
    <n v="1"/>
    <s v="  Kemenag Kab. Buleleng"/>
    <x v="10"/>
    <x v="0"/>
  </r>
  <r>
    <s v="Bali"/>
    <s v="LAPAS KELAS IIB SINGARAJA"/>
    <x v="1"/>
    <s v="Upacara hari Kesaktian Pancasila"/>
    <n v="380"/>
    <n v="0"/>
    <n v="1"/>
    <s v=" Lapas Singaraja"/>
    <x v="10"/>
    <x v="0"/>
  </r>
  <r>
    <s v="Bali"/>
    <s v="LAPAS KELAS IIB SINGARAJA"/>
    <x v="1"/>
    <s v="Pramuka"/>
    <n v="20"/>
    <n v="0"/>
    <n v="1"/>
    <s v=" Kwarcab Kab. Buleleng"/>
    <x v="10"/>
    <x v="0"/>
  </r>
  <r>
    <s v="Bali"/>
    <s v="LAPAS KELAS IIB SINGARAJA"/>
    <x v="2"/>
    <s v="B DAN C"/>
    <n v="6"/>
    <n v="0"/>
    <n v="1"/>
    <s v=" SPNF SKB Kab. Buleleng "/>
    <x v="10"/>
    <x v="0"/>
  </r>
  <r>
    <s v="Bali"/>
    <s v="LAPAS KELAS IIB SINGARAJA"/>
    <x v="2"/>
    <s v="Perpustakaan"/>
    <n v="380"/>
    <n v="0"/>
    <n v="1"/>
    <s v=" Lapas Singaraja"/>
    <x v="10"/>
    <x v="0"/>
  </r>
  <r>
    <s v="Bali"/>
    <s v="LAPAS KELAS IIB SINGARAJA"/>
    <x v="3"/>
    <s v="Taat dan Patuh terhadap tata tertip Lapas dan Selalu Melakukan Tugas dan Tanggung Jawab"/>
    <n v="380"/>
    <n v="0"/>
    <n v="1"/>
    <s v=" Lapas Singaraja"/>
    <x v="10"/>
    <x v="0"/>
  </r>
  <r>
    <s v="Bali"/>
    <s v="LAPAS KELAS IIB SINGARAJA"/>
    <x v="6"/>
    <s v="Senan pagi Bersama"/>
    <n v="380"/>
    <n v="0"/>
    <n v="1"/>
    <s v=" Lapas Singaraja"/>
    <x v="10"/>
    <x v="0"/>
  </r>
  <r>
    <s v="Bali"/>
    <s v="LAPAS KELAS IIB SINGARAJA"/>
    <x v="4"/>
    <s v="Penyuluhan Hukum"/>
    <n v="380"/>
    <n v="0"/>
    <n v="1"/>
    <s v=" Polres Buleleng"/>
    <x v="10"/>
    <x v="0"/>
  </r>
  <r>
    <s v="Bali"/>
    <s v="LAPAS KELAS IIB SINGARAJA"/>
    <x v="5"/>
    <s v="Cuti Bersyarat"/>
    <n v="3"/>
    <n v="0"/>
    <n v="1"/>
    <s v=" Lapas Singaraja"/>
    <x v="10"/>
    <x v="0"/>
  </r>
  <r>
    <s v="Bali"/>
    <s v="LAPAS KELAS IIB SINGARAJA"/>
    <x v="5"/>
    <s v="Pembebasan Bersyarat"/>
    <n v="9"/>
    <n v="0"/>
    <n v="1"/>
    <s v="  Lapas Singaraja"/>
    <x v="10"/>
    <x v="0"/>
  </r>
  <r>
    <s v="Kalimantan Tengah"/>
    <s v="LAPAS KELAS IIB MUARA TEWEH"/>
    <x v="0"/>
    <s v="Pembinaan WBP Muslim"/>
    <n v="297"/>
    <n v="0"/>
    <n v="0"/>
    <s v=" Penyuluh Keagamaan dari Kemenag"/>
    <x v="0"/>
    <x v="0"/>
  </r>
  <r>
    <s v="Kalimantan Tengah"/>
    <s v="LAPAS KELAS IIB MUARA TEWEH"/>
    <x v="0"/>
    <s v="Pembinaan WBP Kristen Protestan"/>
    <n v="34"/>
    <n v="0"/>
    <n v="0"/>
    <s v=" Penyuluh Keagamaan dari Kemenag"/>
    <x v="0"/>
    <x v="0"/>
  </r>
  <r>
    <s v="Kalimantan Tengah"/>
    <s v="LAPAS KELAS IIB MUARA TEWEH"/>
    <x v="0"/>
    <s v="Pembinaan WBP Hindu"/>
    <n v="8"/>
    <n v="0"/>
    <n v="0"/>
    <s v=" Penyuluh Keagamaan dari Kemenag"/>
    <x v="0"/>
    <x v="0"/>
  </r>
  <r>
    <s v="Kalimantan Tengah"/>
    <s v="LAPAS KELAS IIB MUARA TEWEH"/>
    <x v="0"/>
    <s v="Pembinaan WBP Budha"/>
    <n v="0"/>
    <n v="0"/>
    <n v="0"/>
    <s v=" 0"/>
    <x v="0"/>
    <x v="0"/>
  </r>
  <r>
    <s v="Kalimantan Tengah"/>
    <s v="LAPAS KELAS IIB MUARA TEWEH"/>
    <x v="1"/>
    <s v="Upacara hari Kesaktian Pancasila"/>
    <n v="0"/>
    <n v="0"/>
    <n v="0"/>
    <s v=" "/>
    <x v="0"/>
    <x v="0"/>
  </r>
  <r>
    <s v="Kalimantan Tengah"/>
    <s v="LAPAS KELAS IIB MUARA TEWEH"/>
    <x v="2"/>
    <s v="Perpustakaan"/>
    <n v="0"/>
    <n v="0"/>
    <n v="0"/>
    <s v=" "/>
    <x v="0"/>
    <x v="0"/>
  </r>
  <r>
    <s v="Kalimantan Tengah"/>
    <s v="LAPAS KELAS IIB MUARA TEWEH"/>
    <x v="2"/>
    <s v="PENDIDIKAN NON FORMAL DIBIDANG PENYETARAAN PAKET A"/>
    <n v="0"/>
    <n v="0"/>
    <n v="0"/>
    <s v=" "/>
    <x v="0"/>
    <x v="0"/>
  </r>
  <r>
    <s v="Kalimantan Tengah"/>
    <s v="LAPAS KELAS IIB MUARA TEWEH"/>
    <x v="2"/>
    <s v="B"/>
    <n v="0"/>
    <n v="0"/>
    <n v="0"/>
    <s v=" "/>
    <x v="0"/>
    <x v="0"/>
  </r>
  <r>
    <s v="Kalimantan Tengah"/>
    <s v="LAPAS KELAS IIB MUARA TEWEH"/>
    <x v="2"/>
    <s v="DAN C"/>
    <n v="0"/>
    <n v="0"/>
    <n v="0"/>
    <s v=" "/>
    <x v="0"/>
    <x v="0"/>
  </r>
  <r>
    <s v="Kalimantan Tengah"/>
    <s v="LAPAS KELAS IIB MUARA TEWEH"/>
    <x v="3"/>
    <s v="Taat dan Patuh terhadap tata tertip Lapas dan Selalu Melakukan Tugas dan Tanggung Jawab"/>
    <n v="368"/>
    <n v="0"/>
    <n v="0"/>
    <s v=" "/>
    <x v="0"/>
    <x v="0"/>
  </r>
  <r>
    <s v="Kalimantan Tengah"/>
    <s v="LAPAS KELAS IIB MUARA TEWEH"/>
    <x v="6"/>
    <s v="Senan pagi Bersama"/>
    <n v="368"/>
    <n v="0"/>
    <n v="0"/>
    <s v=" "/>
    <x v="0"/>
    <x v="0"/>
  </r>
  <r>
    <s v="Kalimantan Tengah"/>
    <s v="LAPAS KELAS IIB MUARA TEWEH"/>
    <x v="4"/>
    <s v="Penyuluhan Hukum"/>
    <n v="30"/>
    <n v="0"/>
    <n v="0"/>
    <s v=" "/>
    <x v="0"/>
    <x v="0"/>
  </r>
  <r>
    <s v="Kalimantan Tengah"/>
    <s v="LAPAS KELAS IIB MUARA TEWEH"/>
    <x v="5"/>
    <s v="Pembebasan Bersyarat"/>
    <n v="18"/>
    <n v="0"/>
    <n v="0"/>
    <s v=" "/>
    <x v="0"/>
    <x v="0"/>
  </r>
  <r>
    <s v="Kalimantan Tengah"/>
    <s v="LAPAS KELAS IIB MUARA TEWEH"/>
    <x v="5"/>
    <s v="Cuti Bersyarat"/>
    <n v="4"/>
    <n v="0"/>
    <n v="0"/>
    <s v=" "/>
    <x v="0"/>
    <x v="0"/>
  </r>
  <r>
    <s v="Kalimantan Tengah"/>
    <s v="LAPAS KELAS IIB MUARA TEWEH"/>
    <x v="5"/>
    <s v="Asmilasi. Pembebaan Bersyrat dan Cuti Bersyarat"/>
    <n v="0"/>
    <n v="0"/>
    <n v="0"/>
    <s v=" "/>
    <x v="0"/>
    <x v="0"/>
  </r>
  <r>
    <s v="Sumatera Utara"/>
    <s v="RUTAN PEREMPUAN KELAS II A MEDAN"/>
    <x v="0"/>
    <s v="Pembinaan WBP Muslim"/>
    <n v="50"/>
    <n v="0"/>
    <n v="3"/>
    <s v="Rutan Perempuan Kelas IIA Medan"/>
    <x v="0"/>
    <x v="0"/>
  </r>
  <r>
    <s v="Sumatera Utara"/>
    <s v="RUTAN PEREMPUAN KELAS II A MEDAN"/>
    <x v="0"/>
    <s v="Pembinaan WBP Hindu"/>
    <n v="0"/>
    <n v="0"/>
    <n v="0"/>
    <s v=" 0"/>
    <x v="0"/>
    <x v="0"/>
  </r>
  <r>
    <s v="Sumatera Utara"/>
    <s v="RUTAN PEREMPUAN KELAS II A MEDAN"/>
    <x v="0"/>
    <s v="Pembinaan WBP Kristen Protestan"/>
    <n v="12"/>
    <n v="0"/>
    <n v="12"/>
    <s v=" "/>
    <x v="0"/>
    <x v="0"/>
  </r>
  <r>
    <s v="Sumatera Utara"/>
    <s v="RUTAN PEREMPUAN KELAS II A MEDAN"/>
    <x v="0"/>
    <s v="Pembinaan WBP Budha"/>
    <n v="8"/>
    <n v="0"/>
    <n v="1"/>
    <s v=" Rutan Perempuan Kelas IIA Medan "/>
    <x v="0"/>
    <x v="0"/>
  </r>
  <r>
    <s v="Sumatera Utara"/>
    <s v="RUTAN PEREMPUAN KELAS II A MEDAN"/>
    <x v="1"/>
    <s v="Upacara hari Kesaktian Pancasila"/>
    <n v="10"/>
    <n v="0"/>
    <n v="0"/>
    <s v=" Rutan Perempuan Kelas IIA Medan"/>
    <x v="0"/>
    <x v="0"/>
  </r>
  <r>
    <s v="Sumatera Utara"/>
    <s v="RUTAN PEREMPUAN KELAS II A MEDAN"/>
    <x v="1"/>
    <s v="Upacara Tanggal 17 Bulan Berjalan"/>
    <n v="10"/>
    <n v="0"/>
    <n v="0"/>
    <s v=" Rutan Perempuan Kelas IIA Medan"/>
    <x v="0"/>
    <x v="0"/>
  </r>
  <r>
    <s v="Sumatera Utara"/>
    <s v="RUTAN PEREMPUAN KELAS II A MEDAN"/>
    <x v="2"/>
    <s v="Perpustakaan"/>
    <n v="0"/>
    <n v="0"/>
    <n v="0"/>
    <s v=" "/>
    <x v="0"/>
    <x v="0"/>
  </r>
  <r>
    <s v="Sumatera Utara"/>
    <s v="RUTAN PEREMPUAN KELAS II A MEDAN"/>
    <x v="2"/>
    <s v="PENDIDIKAN NON FORMAL DIBIDANG PENYETARAAN PAKET A"/>
    <n v="0"/>
    <n v="0"/>
    <n v="0"/>
    <s v=" "/>
    <x v="0"/>
    <x v="0"/>
  </r>
  <r>
    <s v="Sumatera Utara"/>
    <s v="RUTAN PEREMPUAN KELAS II A MEDAN"/>
    <x v="2"/>
    <s v="B"/>
    <n v="0"/>
    <n v="0"/>
    <n v="0"/>
    <s v=" "/>
    <x v="0"/>
    <x v="0"/>
  </r>
  <r>
    <s v="Sumatera Utara"/>
    <s v="RUTAN PEREMPUAN KELAS II A MEDAN"/>
    <x v="2"/>
    <s v="DAN C"/>
    <n v="0"/>
    <n v="0"/>
    <n v="0"/>
    <s v=" "/>
    <x v="0"/>
    <x v="0"/>
  </r>
  <r>
    <s v="Sumatera Utara"/>
    <s v="RUTAN PEREMPUAN KELAS II A MEDAN"/>
    <x v="2"/>
    <s v="B DAN C"/>
    <n v="0"/>
    <n v="0"/>
    <n v="0"/>
    <s v=" "/>
    <x v="0"/>
    <x v="0"/>
  </r>
  <r>
    <s v="Sumatera Utara"/>
    <s v="RUTAN PEREMPUAN KELAS II A MEDAN"/>
    <x v="3"/>
    <s v="Taat dan Patuh terhadap tata tertip Lapas dan Selalu Melakukan Tugas dan Tanggung Jawab"/>
    <n v="96"/>
    <n v="0"/>
    <n v="0"/>
    <s v=" Rutan Perempuan Kelas IIA Medan"/>
    <x v="0"/>
    <x v="0"/>
  </r>
  <r>
    <s v="Sumatera Utara"/>
    <s v="RUTAN PEREMPUAN KELAS II A MEDAN"/>
    <x v="6"/>
    <s v="Senan pagi Bersama"/>
    <n v="306"/>
    <n v="0"/>
    <n v="1"/>
    <s v=" Rutan Perempuan Kelas IIA Medan"/>
    <x v="0"/>
    <x v="0"/>
  </r>
  <r>
    <s v="Sumatera Utara"/>
    <s v="RUTAN PEREMPUAN KELAS II A MEDAN"/>
    <x v="4"/>
    <s v="Penyuluhan Hukum"/>
    <n v="0"/>
    <n v="0"/>
    <n v="0"/>
    <s v=" "/>
    <x v="0"/>
    <x v="0"/>
  </r>
  <r>
    <s v="Sumatera Utara"/>
    <s v="RUTAN PEREMPUAN KELAS II A MEDAN"/>
    <x v="5"/>
    <s v="Asmilasi. Pembebaan Bersyrat dan Cuti Bersyarat"/>
    <n v="3"/>
    <n v="0"/>
    <n v="0"/>
    <s v=" Rutan Perempuan Kelas IIA Medan"/>
    <x v="0"/>
    <x v="0"/>
  </r>
  <r>
    <s v="Sumatera Utara"/>
    <s v="RUTAN PEREMPUAN KELAS II A MEDAN"/>
    <x v="5"/>
    <s v="Cuti Bersyarat"/>
    <n v="1"/>
    <n v="0"/>
    <n v="0"/>
    <s v="  Rutan Perempuan Kelas IIA Medan"/>
    <x v="0"/>
    <x v="0"/>
  </r>
  <r>
    <s v="Sumatera Utara"/>
    <s v="RUTAN PEREMPUAN KELAS II A MEDAN"/>
    <x v="5"/>
    <s v="Pembebasan Bersyarat"/>
    <n v="2"/>
    <n v="0"/>
    <n v="0"/>
    <s v="  Rutan Perempuan Kelas IIA Medan"/>
    <x v="0"/>
    <x v="0"/>
  </r>
  <r>
    <s v="Maluku"/>
    <s v="LAPAS KELAS III SAPARUA"/>
    <x v="0"/>
    <s v="Pembinaan WBP Kristen Protestan"/>
    <n v="12"/>
    <n v="0"/>
    <n v="0"/>
    <s v=" Klasis Pulau Lease"/>
    <x v="1"/>
    <x v="0"/>
  </r>
  <r>
    <s v="Maluku"/>
    <s v="LAPAS KELAS III SAPARUA"/>
    <x v="6"/>
    <s v="Senan pagi Bersama"/>
    <n v="12"/>
    <n v="0"/>
    <n v="0"/>
    <s v=" Puskesmas Saparua"/>
    <x v="5"/>
    <x v="0"/>
  </r>
  <r>
    <s v="Sulawesi Tengah"/>
    <s v="RUTAN KELAS IIA PALU"/>
    <x v="0"/>
    <s v="Pembinaan WBP Muslim"/>
    <n v="487"/>
    <n v="0"/>
    <n v="3"/>
    <s v=" Masjid At-Taubah Rutan Palu"/>
    <x v="10"/>
    <x v="0"/>
  </r>
  <r>
    <s v="Sulawesi Tengah"/>
    <s v="RUTAN KELAS IIA PALU"/>
    <x v="0"/>
    <s v="Pembinaan WBP Kristen Protestan"/>
    <n v="24"/>
    <n v="0"/>
    <n v="2"/>
    <s v=" Gereja Oukumene Rutan Palu"/>
    <x v="10"/>
    <x v="0"/>
  </r>
  <r>
    <s v="Sulawesi Tengah"/>
    <s v="RUTAN KELAS IIA PALU"/>
    <x v="1"/>
    <s v="upacara hari pahlawan"/>
    <n v="112"/>
    <n v="0"/>
    <n v="50"/>
    <s v=" Rutan Kelas IIA Palu"/>
    <x v="10"/>
    <x v="0"/>
  </r>
  <r>
    <s v="Sulawesi Tengah"/>
    <s v="RUTAN KELAS IIA PALU"/>
    <x v="3"/>
    <s v="Pramuka"/>
    <n v="8"/>
    <n v="0"/>
    <n v="1"/>
    <s v=" Kwartir Cabang Pramuka Kota Palu"/>
    <x v="10"/>
    <x v="0"/>
  </r>
  <r>
    <s v="Sulawesi Tengah"/>
    <s v="RUTAN KELAS IIA PALU"/>
    <x v="6"/>
    <s v="Pemeriksaan Kesehatan dari Puskesmas"/>
    <n v="524"/>
    <n v="0"/>
    <n v="1"/>
    <s v="Puskesmas Birobuli Palu"/>
    <x v="10"/>
    <x v="0"/>
  </r>
  <r>
    <s v="Maluku"/>
    <s v="LAPAS KELAS III SAPARUA"/>
    <x v="0"/>
    <s v="Pembinaan WBP Kristen Protestan"/>
    <n v="12"/>
    <n v="0"/>
    <n v="0"/>
    <s v=" Klasis Pulau Lease"/>
    <x v="7"/>
    <x v="0"/>
  </r>
  <r>
    <s v="Kalimantan Timur"/>
    <s v="RUTAN KELAS IIB TANJUNG REDEP"/>
    <x v="0"/>
    <s v="Pembinaan WBP Muslim Putra"/>
    <n v="544"/>
    <n v="0"/>
    <n v="2"/>
    <s v=" Yayasan Pesantren Al-Firdaus Rutan, Penyuluh Kementerian Agama Kabupaten Berau,Fatayat NU Berau"/>
    <x v="10"/>
    <x v="0"/>
  </r>
  <r>
    <s v="Kalimantan Timur"/>
    <s v="RUTAN KELAS IIB TANJUNG REDEP"/>
    <x v="0"/>
    <s v="Pembinaan WBP Kristen"/>
    <n v="53"/>
    <n v="0"/>
    <n v="2"/>
    <s v=" Penyuluh Kementerian Agama Kabupaten Berau,Badan Musyawarah Antar Gereja (BAMAG),Gereja Katholik Tanjung Redeb. "/>
    <x v="10"/>
    <x v="0"/>
  </r>
  <r>
    <s v="Kalimantan Timur"/>
    <s v="RUTAN KELAS IIB TANJUNG REDEP"/>
    <x v="0"/>
    <s v="Pembinaan WBP Muslim Wanita"/>
    <n v="35"/>
    <n v="0"/>
    <n v="2"/>
    <s v=" Penyuluh Kementerian Agama Kabupaten Berau"/>
    <x v="10"/>
    <x v="0"/>
  </r>
  <r>
    <s v="Kalimantan Timur"/>
    <s v="RUTAN KELAS IIB TANJUNG REDEP"/>
    <x v="1"/>
    <s v="Upacara Kesadaran Berbangsa dan Bernegara bagi Warga Binaan"/>
    <n v="632"/>
    <n v="0"/>
    <n v="2"/>
    <s v=" Pembinaan Kepribadian Rutan Tanjung Redeb"/>
    <x v="10"/>
    <x v="0"/>
  </r>
  <r>
    <s v="Kalimantan Timur"/>
    <s v="RUTAN KELAS IIB TANJUNG REDEP"/>
    <x v="2"/>
    <s v="Pendidikan Non Formal Paket A  B  dan C"/>
    <n v="49"/>
    <n v="0"/>
    <n v="2"/>
    <s v="  PKBM ANGREK PRESTASI"/>
    <x v="10"/>
    <x v="0"/>
  </r>
  <r>
    <s v="Kalimantan Timur"/>
    <s v="RUTAN KELAS IIB TANJUNG REDEP"/>
    <x v="3"/>
    <s v="Taat dan Patuh terhadap tata tertip Lapas dan Selalu Melakukan Tugas dan Tanggung Jawab"/>
    <n v="632"/>
    <n v="0"/>
    <n v="2"/>
    <s v="  Pembinaan Kepribadian Rutan Tanjung Redeb"/>
    <x v="10"/>
    <x v="0"/>
  </r>
  <r>
    <s v="Kalimantan Timur"/>
    <s v="RUTAN KELAS IIB TANJUNG REDEP"/>
    <x v="6"/>
    <s v="Senam Pagi Warga Binaan"/>
    <n v="632"/>
    <n v="0"/>
    <n v="2"/>
    <s v="  Pembinaan Kepribadian Rutan Tanjung Redeb"/>
    <x v="10"/>
    <x v="0"/>
  </r>
  <r>
    <s v="Maluku"/>
    <s v="LAPAS KELAS III SAPARUA"/>
    <x v="0"/>
    <s v="Pembinaan WBP Kristen Protestan"/>
    <n v="4"/>
    <n v="0"/>
    <n v="0"/>
    <s v=" Klasis Pulau Lease"/>
    <x v="8"/>
    <x v="0"/>
  </r>
  <r>
    <s v="Maluku"/>
    <s v="LAPAS KELAS III SAPARUA"/>
    <x v="0"/>
    <s v="Pembinaan WBP Kristen Protestan"/>
    <n v="4"/>
    <n v="0"/>
    <n v="0"/>
    <s v=" Klasis Pulau Lease"/>
    <x v="3"/>
    <x v="0"/>
  </r>
  <r>
    <s v="Maluku"/>
    <s v="LAPAS KELAS III SAPARUA"/>
    <x v="0"/>
    <s v="Pembinaan WBP Kristen Protestan"/>
    <n v="10"/>
    <n v="0"/>
    <n v="0"/>
    <s v=" Klasis Pulau Lease"/>
    <x v="9"/>
    <x v="0"/>
  </r>
  <r>
    <s v="Maluku"/>
    <s v="LAPAS KELAS III SAPARUA"/>
    <x v="0"/>
    <s v="Pembinaan WBP Kristen Protestan"/>
    <n v="10"/>
    <n v="0"/>
    <n v="0"/>
    <s v=" Klasis Pulau Lease"/>
    <x v="0"/>
    <x v="0"/>
  </r>
  <r>
    <s v="Maluku"/>
    <s v="LAPAS KELAS III SAPARUA"/>
    <x v="0"/>
    <s v="Pembinaan WBP Kristen Protestan"/>
    <n v="10"/>
    <n v="0"/>
    <n v="1"/>
    <s v=" Klasis Pulau Lease"/>
    <x v="10"/>
    <x v="0"/>
  </r>
  <r>
    <s v="Kalimantan Tengah"/>
    <s v="BAPAS KELAS I PALANGKARAYA"/>
    <x v="5"/>
    <s v="Psikolog Klien Pemasyarakatan"/>
    <n v="10"/>
    <n v="10"/>
    <n v="3"/>
    <s v=" Yayasan huma hawa oasis"/>
    <x v="8"/>
    <x v="0"/>
  </r>
  <r>
    <s v="Kalimantan Tengah"/>
    <s v="BAPAS KELAS I PALANGKARAYA"/>
    <x v="5"/>
    <s v="Aksi Sosial Dan Bhakti Sosial Di Panti Sosial Bina Remaja Palangka Raya"/>
    <n v="15"/>
    <n v="0"/>
    <n v="25"/>
    <s v=" Bapas Kelas I Palangka Raya"/>
    <x v="8"/>
    <x v="0"/>
  </r>
  <r>
    <s v="Kalimantan Tengah"/>
    <s v="BAPAS KELAS I PALANGKARAYA"/>
    <x v="5"/>
    <s v="Aksi Sosial Dan Bhakti Sosial Di Masjid Al Muhajirin Palangka Raya"/>
    <n v="10"/>
    <n v="0"/>
    <n v="25"/>
    <s v=" Bapas Kelas I Palangka Raya"/>
    <x v="3"/>
    <x v="0"/>
  </r>
  <r>
    <s v="Kalimantan Timur"/>
    <s v="RUTAN KELAS IIB TANJUNG REDEP"/>
    <x v="0"/>
    <s v="Pembinaan WBP Muslim Putra"/>
    <n v="563"/>
    <n v="0"/>
    <n v="2"/>
    <s v="   Yayasan Pesantren Al-Firdaus Rutan, Penyuluh Kementerian Agama Kabupaten Berau,Fatayat NU Berau"/>
    <x v="0"/>
    <x v="0"/>
  </r>
  <r>
    <s v="Kalimantan Timur"/>
    <s v="RUTAN KELAS IIB TANJUNG REDEP"/>
    <x v="0"/>
    <s v="Pembinaan WBP Muslim Putri"/>
    <n v="35"/>
    <n v="0"/>
    <n v="2"/>
    <s v=" Penyuluh Kementerian Agama Kabupaten Berau"/>
    <x v="0"/>
    <x v="0"/>
  </r>
  <r>
    <s v="Kalimantan Timur"/>
    <s v="RUTAN KELAS IIB TANJUNG REDEP"/>
    <x v="0"/>
    <s v="Pembinaan WBP Kristen"/>
    <n v="52"/>
    <n v="0"/>
    <n v="2"/>
    <s v="  Penyuluh Kementerian Agama Kabupaten Berau,Badan Musyawarah Antar Gereja (BAMAG),Gereja Katholik Tanjung Redeb. "/>
    <x v="0"/>
    <x v="0"/>
  </r>
  <r>
    <s v="Kalimantan Timur"/>
    <s v="RUTAN KELAS IIB TANJUNG REDEP"/>
    <x v="1"/>
    <s v="Upacara Kesadaran Berbangsa dan Bernegara bagi Warga Binaan"/>
    <n v="650"/>
    <n v="0"/>
    <n v="2"/>
    <s v="  Pembinaan Kepribadian Rutan Tanjung Redeb"/>
    <x v="0"/>
    <x v="0"/>
  </r>
  <r>
    <s v="Kalimantan Timur"/>
    <s v="RUTAN KELAS IIB TANJUNG REDEP"/>
    <x v="2"/>
    <s v="Pendidikan Non Formal Paket A  B  dan C"/>
    <n v="49"/>
    <n v="0"/>
    <n v="2"/>
    <s v=" PKBM ANGREK PRESTASI"/>
    <x v="0"/>
    <x v="0"/>
  </r>
  <r>
    <s v="Kalimantan Timur"/>
    <s v="RUTAN KELAS IIB TANJUNG REDEP"/>
    <x v="3"/>
    <s v="Taat dan Patuh terhadap tata tertip Lapas dan Selalu Melakukan Tugas dan Tanggung Jawab"/>
    <n v="650"/>
    <n v="0"/>
    <n v="2"/>
    <s v=" Pembinaan Kepribadian Rutan Tanjung Redeb"/>
    <x v="0"/>
    <x v="0"/>
  </r>
  <r>
    <s v="Kalimantan Timur"/>
    <s v="RUTAN KELAS IIB TANJUNG REDEP"/>
    <x v="6"/>
    <s v="Senam Pagi Warga Binaan"/>
    <n v="650"/>
    <n v="0"/>
    <n v="2"/>
    <s v=" Pembinaan Kepribadian Rutan Tanjung Redeb"/>
    <x v="0"/>
    <x v="0"/>
  </r>
  <r>
    <s v="Kalimantan Timur"/>
    <s v="RUTAN KELAS IIB TANJUNG REDEP"/>
    <x v="0"/>
    <s v="Pembinaan WBP Muslim Putra"/>
    <n v="544"/>
    <n v="0"/>
    <n v="2"/>
    <s v="  Yayasan Pesantren Al-Firdaus Rutan, Penyuluh Kementerian Agama Kabupaten Berau,Fatayat NU Berau"/>
    <x v="9"/>
    <x v="0"/>
  </r>
  <r>
    <s v="Kalimantan Timur"/>
    <s v="RUTAN KELAS IIB TANJUNG REDEP"/>
    <x v="0"/>
    <s v="Pembinaan WBP Muslim Putri"/>
    <n v="35"/>
    <n v="0"/>
    <n v="2"/>
    <s v=" Penyuluh Kementerian Agama Kabupaten Berau"/>
    <x v="9"/>
    <x v="0"/>
  </r>
  <r>
    <s v="Kalimantan Timur"/>
    <s v="RUTAN KELAS IIB TANJUNG REDEP"/>
    <x v="0"/>
    <s v="Pembinaan WBP Kristen"/>
    <n v="52"/>
    <n v="0"/>
    <n v="2"/>
    <s v="  Penyuluh Kementerian Agama Kabupaten Berau,Badan Musyawarah Antar Gereja (BAMAG),Gereja Katholik Tanjung Redeb. "/>
    <x v="9"/>
    <x v="0"/>
  </r>
  <r>
    <s v="Kalimantan Timur"/>
    <s v="RUTAN KELAS IIB TANJUNG REDEP"/>
    <x v="1"/>
    <s v="Upacara Kesadaran Berbangsa dan Bernegara bagi Warga Binaan"/>
    <n v="631"/>
    <n v="0"/>
    <n v="2"/>
    <s v="  Pembinaan Kepribadian Rutan Tanjung Redeb"/>
    <x v="9"/>
    <x v="0"/>
  </r>
  <r>
    <s v="Kalimantan Timur"/>
    <s v="RUTAN KELAS IIB TANJUNG REDEP"/>
    <x v="2"/>
    <s v="Pendidikan Non Formal Paket A  B  dan C"/>
    <n v="49"/>
    <n v="0"/>
    <n v="2"/>
    <s v=" PKBM ANGREK PRESTASI"/>
    <x v="9"/>
    <x v="0"/>
  </r>
  <r>
    <s v="Kalimantan Timur"/>
    <s v="RUTAN KELAS IIB TANJUNG REDEP"/>
    <x v="3"/>
    <s v="Taat dan Patuh terhadap tata tertip Lapas dan Selalu Melakukan Tugas dan Tanggung Jawab"/>
    <n v="631"/>
    <n v="0"/>
    <n v="2"/>
    <s v=" Pembinaan Kepribadian Rutan Tanjung Redeb"/>
    <x v="9"/>
    <x v="0"/>
  </r>
  <r>
    <s v="Kalimantan Timur"/>
    <s v="RUTAN KELAS IIB TANJUNG REDEP"/>
    <x v="6"/>
    <s v="Senam Pagi Warga Binaan"/>
    <n v="631"/>
    <n v="0"/>
    <n v="2"/>
    <s v=" Pembinaan Kepribadian Rutan Tanjung Redeb"/>
    <x v="9"/>
    <x v="0"/>
  </r>
  <r>
    <s v="Kalimantan Timur"/>
    <s v="RUTAN KELAS IIB TANJUNG REDEP"/>
    <x v="0"/>
    <s v="Pembinaan WBP Muslim Putra"/>
    <n v="544"/>
    <n v="0"/>
    <n v="2"/>
    <s v="  Yayasan Pesantren Al-Firdaus Rutan, Penyuluh Kementerian Agama Kabupaten Berau,Fatayat NU Berau"/>
    <x v="3"/>
    <x v="0"/>
  </r>
  <r>
    <s v="Kalimantan Timur"/>
    <s v="RUTAN KELAS IIB TANJUNG REDEP"/>
    <x v="0"/>
    <s v="Pembinaan WBP Kristen"/>
    <n v="50"/>
    <n v="0"/>
    <n v="2"/>
    <s v="  Penyuluh Kementerian Agama Kabupaten Berau,Badan Musyawarah Antar Gereja (BAMAG),Gereja Katholik Tanjung Redeb. "/>
    <x v="3"/>
    <x v="0"/>
  </r>
  <r>
    <s v="Kalimantan Timur"/>
    <s v="RUTAN KELAS IIB TANJUNG REDEP"/>
    <x v="0"/>
    <s v="Pembinaan WBP Muslim Wanita"/>
    <n v="36"/>
    <n v="0"/>
    <n v="2"/>
    <s v="  Penyuluh Kementerian Agama Kabupaten Berau"/>
    <x v="3"/>
    <x v="0"/>
  </r>
  <r>
    <s v="Kalimantan Timur"/>
    <s v="RUTAN KELAS IIB TANJUNG REDEP"/>
    <x v="1"/>
    <s v="Upacara Kesadaran Berbangsa dan Bernegara bagi Warga Binaan"/>
    <n v="631"/>
    <n v="0"/>
    <n v="2"/>
    <s v="  Pembinaan Kepribadian Rutan Tanjung Redeb"/>
    <x v="3"/>
    <x v="0"/>
  </r>
  <r>
    <s v="Kalimantan Timur"/>
    <s v="RUTAN KELAS IIB TANJUNG REDEP"/>
    <x v="2"/>
    <s v="Pendidikan Non Formal Paket A  B  dan C"/>
    <n v="49"/>
    <n v="0"/>
    <n v="2"/>
    <s v="   PKBM ANGREK PRESTASI"/>
    <x v="3"/>
    <x v="0"/>
  </r>
  <r>
    <s v="Kalimantan Timur"/>
    <s v="RUTAN KELAS IIB TANJUNG REDEP"/>
    <x v="3"/>
    <s v="Taat dan Patuh terhadap tata tertip Lapas dan Selalu Melakukan Tugas dan Tanggung Jawab"/>
    <n v="631"/>
    <n v="0"/>
    <n v="2"/>
    <s v="   Pembinaan Kepribadian Rutan Tanjung Redeb"/>
    <x v="3"/>
    <x v="0"/>
  </r>
  <r>
    <s v="Kalimantan Timur"/>
    <s v="RUTAN KELAS IIB TANJUNG REDEP"/>
    <x v="6"/>
    <s v="Senam Pagi Warga Binaan"/>
    <n v="631"/>
    <n v="0"/>
    <n v="2"/>
    <s v="   Pembinaan Kepribadian Rutan Tanjung Redeb"/>
    <x v="3"/>
    <x v="0"/>
  </r>
  <r>
    <s v="Kalimantan Timur"/>
    <s v="RUTAN KELAS IIB TANJUNG REDEP"/>
    <x v="0"/>
    <s v="Pembinaan WBP Muslim Putra"/>
    <n v="534"/>
    <n v="0"/>
    <n v="2"/>
    <s v="  Yayasan Pesantren Al-Firdaus Rutan, Penyuluh Kementerian Agama Kabupaten Berau,Fatayat NU Berau"/>
    <x v="8"/>
    <x v="0"/>
  </r>
  <r>
    <s v="Kalimantan Timur"/>
    <s v="RUTAN KELAS IIB TANJUNG REDEP"/>
    <x v="0"/>
    <s v="Pembinaan WBP Muslim Putri"/>
    <n v="35"/>
    <n v="0"/>
    <n v="2"/>
    <s v=" Penyuluh Kementerian Agama Kabupaten Berau"/>
    <x v="8"/>
    <x v="0"/>
  </r>
  <r>
    <s v="Kalimantan Timur"/>
    <s v="RUTAN KELAS IIB TANJUNG REDEP"/>
    <x v="0"/>
    <s v="Pembinaan WBP Kristen"/>
    <n v="52"/>
    <n v="0"/>
    <n v="2"/>
    <s v=" Penyuluh Kementerian Agama Kabupaten Berau"/>
    <x v="8"/>
    <x v="0"/>
  </r>
  <r>
    <s v="Kalimantan Timur"/>
    <s v="RUTAN KELAS IIB TANJUNG REDEP"/>
    <x v="1"/>
    <s v="Upacara Kesadaran Berbangsa dan Bernegara bagi Warga Binaan"/>
    <n v="621"/>
    <n v="0"/>
    <n v="2"/>
    <s v="  Pembinaan Kepribadian Rutan Tanjung Redeb"/>
    <x v="8"/>
    <x v="0"/>
  </r>
  <r>
    <s v="Kalimantan Timur"/>
    <s v="RUTAN KELAS IIB TANJUNG REDEP"/>
    <x v="2"/>
    <s v="Pendidikan Non Formal Paket A  B  dan C"/>
    <n v="49"/>
    <n v="0"/>
    <n v="2"/>
    <s v=" PKBM ANGREK PRESTASI"/>
    <x v="8"/>
    <x v="0"/>
  </r>
  <r>
    <s v="Kalimantan Timur"/>
    <s v="RUTAN KELAS IIB TANJUNG REDEP"/>
    <x v="3"/>
    <s v="Taat dan Patuh terhadap tata tertip Lapas dan Selalu Melakukan Tugas dan Tanggung Jawab"/>
    <n v="621"/>
    <n v="0"/>
    <n v="2"/>
    <s v=" Pembinaan Kepribadian Rutan Tanjung Redeb"/>
    <x v="8"/>
    <x v="0"/>
  </r>
  <r>
    <s v="Kalimantan Timur"/>
    <s v="RUTAN KELAS IIB TANJUNG REDEP"/>
    <x v="6"/>
    <s v="Senam Pagi Warga Binaan"/>
    <n v="621"/>
    <n v="0"/>
    <n v="2"/>
    <s v=" Pembinaan Kepribadian Rutan Tanjung Redeb"/>
    <x v="8"/>
    <x v="0"/>
  </r>
  <r>
    <s v="Kalimantan Timur"/>
    <s v="RUTAN KELAS IIB TANJUNG REDEP"/>
    <x v="0"/>
    <s v="Pembinaan WBP Muslim Putra"/>
    <n v="529"/>
    <n v="0"/>
    <n v="2"/>
    <s v="  Yayasan Pesantren Al-Firdaus Rutan, Penyuluh Kementerian Agama Kabupaten Berau,Fatayat NU Berau"/>
    <x v="2"/>
    <x v="0"/>
  </r>
  <r>
    <s v="Kalimantan Timur"/>
    <s v="RUTAN KELAS IIB TANJUNG REDEP"/>
    <x v="0"/>
    <s v="Pembinaan WBP Kristen"/>
    <n v="50"/>
    <n v="0"/>
    <n v="2"/>
    <s v="  Penyuluh Kementerian Agama Kabupaten Berau,Badan Musyawarah Antar Gereja (BAMAG),Gereja Katholik Tanjung Redeb. "/>
    <x v="2"/>
    <x v="0"/>
  </r>
  <r>
    <s v="Kalimantan Timur"/>
    <s v="RUTAN KELAS IIB TANJUNG REDEP"/>
    <x v="0"/>
    <s v="Pembinaan WBP Muslim Wanita"/>
    <n v="36"/>
    <n v="0"/>
    <n v="2"/>
    <s v="  Penyuluh Kementerian Agama Kabupaten Berau"/>
    <x v="2"/>
    <x v="0"/>
  </r>
  <r>
    <s v="Kalimantan Timur"/>
    <s v="RUTAN KELAS IIB TANJUNG REDEP"/>
    <x v="1"/>
    <s v="Upacara Kesadaran Berbangsa dan Bernegara bagi Warga Binaan"/>
    <n v="615"/>
    <n v="0"/>
    <n v="2"/>
    <s v="  Pembinaan Kepribadian Rutan Tanjung Redeb"/>
    <x v="2"/>
    <x v="0"/>
  </r>
  <r>
    <s v="Kalimantan Timur"/>
    <s v="RUTAN KELAS IIB TANJUNG REDEP"/>
    <x v="2"/>
    <s v="Pendidikan Non Formal Paket A  B  dan C"/>
    <n v="59"/>
    <n v="0"/>
    <n v="2"/>
    <s v="   PKBM ANGREK PRESTASI"/>
    <x v="2"/>
    <x v="0"/>
  </r>
  <r>
    <s v="Kalimantan Timur"/>
    <s v="RUTAN KELAS IIB TANJUNG REDEP"/>
    <x v="3"/>
    <s v="Taat dan Patuh terhadap tata tertip Lapas dan Selalu Melakukan Tugas dan Tanggung Jawab"/>
    <n v="615"/>
    <n v="0"/>
    <n v="2"/>
    <s v="   Pembinaan Kepribadian Rutan Tanjung Redeb"/>
    <x v="2"/>
    <x v="0"/>
  </r>
  <r>
    <s v="Kalimantan Timur"/>
    <s v="RUTAN KELAS IIB TANJUNG REDEP"/>
    <x v="6"/>
    <s v="Senam Pagi Warga Binaan"/>
    <n v="615"/>
    <n v="0"/>
    <n v="2"/>
    <s v="   Pembinaan Kepribadian Rutan Tanjung Redeb"/>
    <x v="2"/>
    <x v="0"/>
  </r>
  <r>
    <s v="Kalimantan Timur"/>
    <s v="RUTAN KELAS IIB TANJUNG REDEP"/>
    <x v="0"/>
    <s v="Pembinaan WBP Muslim Putra"/>
    <n v="515"/>
    <n v="0"/>
    <n v="2"/>
    <s v="  Yayasan Pesantren Al-Firdaus Rutan, Penyuluh Kementerian Agama Kabupaten Berau,Fatayat NU Berau"/>
    <x v="7"/>
    <x v="0"/>
  </r>
  <r>
    <s v="Kalimantan Timur"/>
    <s v="RUTAN KELAS IIB TANJUNG REDEP"/>
    <x v="0"/>
    <s v="Pembinaan WBP Muslim Putri"/>
    <n v="36"/>
    <n v="0"/>
    <n v="2"/>
    <s v=" Penyuluh Kementerian Agama Kabupaten Berau"/>
    <x v="7"/>
    <x v="0"/>
  </r>
  <r>
    <s v="Kalimantan Timur"/>
    <s v="RUTAN KELAS IIB TANJUNG REDEP"/>
    <x v="0"/>
    <s v="Pembinaan WBP Kristen"/>
    <n v="52"/>
    <n v="0"/>
    <n v="2"/>
    <s v=" Penyuluh Kementerian Agama Kabupaten Berau,Badan Musyawarah Antar Gereja (BAMAG),Gereja Katholik Tanjung Redeb. "/>
    <x v="7"/>
    <x v="0"/>
  </r>
  <r>
    <s v="Kalimantan Timur"/>
    <s v="RUTAN KELAS IIB TANJUNG REDEP"/>
    <x v="1"/>
    <s v="Upacara Kesadaran Berbangsa dan Bernegara bagi Warga Binaan"/>
    <n v="603"/>
    <n v="0"/>
    <n v="2"/>
    <s v="  Pembinaan Kepribadian Rutan Tanjung Redeb"/>
    <x v="7"/>
    <x v="0"/>
  </r>
  <r>
    <s v="Kalimantan Timur"/>
    <s v="RUTAN KELAS IIB TANJUNG REDEP"/>
    <x v="2"/>
    <s v="Pendidikan Non Formal Paket A  B  dan C"/>
    <n v="59"/>
    <n v="0"/>
    <n v="2"/>
    <s v=" PKBM ANGREK PRESTASI"/>
    <x v="7"/>
    <x v="0"/>
  </r>
  <r>
    <s v="Kalimantan Timur"/>
    <s v="RUTAN KELAS IIB TANJUNG REDEP"/>
    <x v="3"/>
    <s v="Taat dan Patuh terhadap tata tertip Lapas dan Selalu Melakukan Tugas dan Tanggung Jawab"/>
    <n v="603"/>
    <n v="0"/>
    <n v="2"/>
    <s v=" Pembinaan Kepribadian Rutan Tanjung Redeb"/>
    <x v="7"/>
    <x v="0"/>
  </r>
  <r>
    <s v="Kalimantan Timur"/>
    <s v="RUTAN KELAS IIB TANJUNG REDEP"/>
    <x v="6"/>
    <s v="Senam Pagi Warga Binaan"/>
    <n v="603"/>
    <n v="0"/>
    <n v="2"/>
    <s v=" Pembinaan Kepribadian Rutan Tanjung Redeb"/>
    <x v="7"/>
    <x v="0"/>
  </r>
  <r>
    <s v="Kalimantan Timur"/>
    <s v="RUTAN KELAS IIB TANJUNG REDEP"/>
    <x v="0"/>
    <s v="Pembinaan WBP Muslim Putra"/>
    <n v="529"/>
    <n v="0"/>
    <n v="2"/>
    <s v="  Yayasan Pesantren Al-Firdaus Rutan, Penyuluh Kementerian Agama Kabupaten Berau,Fatayat NU Berau"/>
    <x v="5"/>
    <x v="0"/>
  </r>
  <r>
    <s v="Kalimantan Timur"/>
    <s v="RUTAN KELAS IIB TANJUNG REDEP"/>
    <x v="0"/>
    <s v="Pembinaan WBP Kristen"/>
    <n v="50"/>
    <n v="0"/>
    <n v="2"/>
    <s v="  Penyuluh Kementerian Agama Kabupaten Berau,Badan Musyawarah Antar Gereja (BAMAG),Gereja Katholik Tanjung Redeb. "/>
    <x v="5"/>
    <x v="0"/>
  </r>
  <r>
    <s v="Kalimantan Timur"/>
    <s v="RUTAN KELAS IIB TANJUNG REDEP"/>
    <x v="0"/>
    <s v="Pembinaan WBP Muslim Wanita"/>
    <n v="34"/>
    <n v="0"/>
    <n v="2"/>
    <s v="  Penyuluh Kementerian Agama Kabupaten Berau"/>
    <x v="5"/>
    <x v="0"/>
  </r>
  <r>
    <s v="Kalimantan Timur"/>
    <s v="RUTAN KELAS IIB TANJUNG REDEP"/>
    <x v="1"/>
    <s v="Upacara Kesadaran Berbangsa dan Bernegara bagi Warga Binaan"/>
    <n v="613"/>
    <n v="0"/>
    <n v="2"/>
    <s v="  Pembinaan Kepribadian Rutan Tanjung Redeb"/>
    <x v="5"/>
    <x v="0"/>
  </r>
  <r>
    <s v="Kalimantan Timur"/>
    <s v="RUTAN KELAS IIB TANJUNG REDEP"/>
    <x v="2"/>
    <s v="Pendidikan Non Formal Paket A  B  dan C"/>
    <n v="59"/>
    <n v="0"/>
    <n v="2"/>
    <s v="   PKBM ANGREK PRESTASI"/>
    <x v="5"/>
    <x v="0"/>
  </r>
  <r>
    <s v="Kalimantan Timur"/>
    <s v="RUTAN KELAS IIB TANJUNG REDEP"/>
    <x v="3"/>
    <s v="Taat dan Patuh terhadap tata tertip Lapas dan Selalu Melakukan Tugas dan Tanggung Jawab"/>
    <n v="613"/>
    <n v="0"/>
    <n v="2"/>
    <s v="   Pembinaan Kepribadian Rutan Tanjung Redeb"/>
    <x v="5"/>
    <x v="0"/>
  </r>
  <r>
    <s v="Kalimantan Timur"/>
    <s v="RUTAN KELAS IIB TANJUNG REDEP"/>
    <x v="6"/>
    <s v="Senam Pagi Warga Binaan"/>
    <n v="613"/>
    <n v="0"/>
    <n v="2"/>
    <s v="   Pembinaan Kepribadian Rutan Tanjung Redeb"/>
    <x v="5"/>
    <x v="0"/>
  </r>
  <r>
    <s v="Kalimantan Timur"/>
    <s v="RUTAN KELAS IIB TANJUNG REDEP"/>
    <x v="0"/>
    <s v="Pembinaan WBP Muslim Putra"/>
    <n v="529"/>
    <n v="0"/>
    <n v="2"/>
    <s v="  Yayasan Pesantren Al-Firdaus Rutan, Penyuluh Kementerian Agama Kabupaten Berau,Fatayat NU Berau"/>
    <x v="6"/>
    <x v="0"/>
  </r>
  <r>
    <s v="Kalimantan Timur"/>
    <s v="RUTAN KELAS IIB TANJUNG REDEP"/>
    <x v="0"/>
    <s v="Pembinaan WBP Muslim Putri"/>
    <n v="36"/>
    <n v="0"/>
    <n v="2"/>
    <s v=" Penyuluh Kementerian Agama Kabupaten Berau"/>
    <x v="6"/>
    <x v="0"/>
  </r>
  <r>
    <s v="Kalimantan Timur"/>
    <s v="RUTAN KELAS IIB TANJUNG REDEP"/>
    <x v="0"/>
    <s v="Pembinaan WBP Kristen"/>
    <n v="52"/>
    <n v="0"/>
    <n v="2"/>
    <s v="  Penyuluh Kementerian Agama Kabupaten Berau,Badan Musyawarah Antar Gereja (BAMAG),Gereja Katholik Tanjung Redeb. "/>
    <x v="6"/>
    <x v="0"/>
  </r>
  <r>
    <s v="Kalimantan Timur"/>
    <s v="RUTAN KELAS IIB TANJUNG REDEP"/>
    <x v="1"/>
    <s v="Upacara Kesadaran Berbangsa dan Bernegara bagi Warga Binaan"/>
    <n v="617"/>
    <n v="0"/>
    <n v="2"/>
    <s v="  Pembinaan Kepribadian Rutan Tanjung Redeb"/>
    <x v="6"/>
    <x v="0"/>
  </r>
  <r>
    <s v="Kalimantan Timur"/>
    <s v="RUTAN KELAS IIB TANJUNG REDEP"/>
    <x v="2"/>
    <s v="Pendidikan Non Formal Paket A  B  dan C"/>
    <n v="59"/>
    <n v="0"/>
    <n v="2"/>
    <s v=" PKBM ANGREK PRESTASI"/>
    <x v="6"/>
    <x v="0"/>
  </r>
  <r>
    <s v="Kalimantan Timur"/>
    <s v="RUTAN KELAS IIB TANJUNG REDEP"/>
    <x v="3"/>
    <s v="Taat dan Patuh terhadap tata tertip Lapas dan Selalu Melakukan Tugas dan Tanggung Jawab"/>
    <n v="617"/>
    <n v="0"/>
    <n v="2"/>
    <s v=" Pembinaan Kepribadian Rutan Tanjung Redeb"/>
    <x v="6"/>
    <x v="0"/>
  </r>
  <r>
    <s v="Kalimantan Timur"/>
    <s v="RUTAN KELAS IIB TANJUNG REDEP"/>
    <x v="6"/>
    <s v="Senam Pagi Warga Binaan"/>
    <n v="617"/>
    <n v="0"/>
    <n v="2"/>
    <s v=" Pembinaan Kepribadian Rutan Tanjung Redeb"/>
    <x v="6"/>
    <x v="0"/>
  </r>
  <r>
    <s v="Kalimantan Timur"/>
    <s v="RUTAN KELAS IIB TANJUNG REDEP"/>
    <x v="0"/>
    <s v="Pembinaan WBP Muslim Putra"/>
    <n v="516"/>
    <n v="0"/>
    <n v="2"/>
    <s v=" Yayasan Pesantren Al-Firdaus Rutan, Penyuluh Kementerian Agama Kabupaten Berau,Fatayat NU Berau"/>
    <x v="1"/>
    <x v="0"/>
  </r>
  <r>
    <s v="Kalimantan Timur"/>
    <s v="RUTAN KELAS IIB TANJUNG REDEP"/>
    <x v="0"/>
    <s v="Pembinaan WBP Muslim Putri"/>
    <n v="31"/>
    <n v="0"/>
    <n v="2"/>
    <s v=" Penyuluh Kementerian Agama Kabupaten Berau"/>
    <x v="1"/>
    <x v="0"/>
  </r>
  <r>
    <s v="Kalimantan Timur"/>
    <s v="RUTAN KELAS IIB TANJUNG REDEP"/>
    <x v="0"/>
    <s v="Pembinaan WBP Kristen"/>
    <n v="52"/>
    <n v="0"/>
    <n v="2"/>
    <s v="  Penyuluh Kementerian Agama Kabupaten Berau,Badan Musyawarah Antar Gereja (BAMAG),Gereja Katholik Tanjung Redeb. "/>
    <x v="1"/>
    <x v="0"/>
  </r>
  <r>
    <s v="Kalimantan Timur"/>
    <s v="RUTAN KELAS IIB TANJUNG REDEP"/>
    <x v="1"/>
    <s v="Upacara Kesadaran Berbangsa dan Bernegara bagi Warga Binaan"/>
    <n v="599"/>
    <n v="0"/>
    <n v="2"/>
    <s v="  Pembinaan Kepribadian Rutan Tanjung Redeb"/>
    <x v="1"/>
    <x v="0"/>
  </r>
  <r>
    <s v="Kalimantan Timur"/>
    <s v="RUTAN KELAS IIB TANJUNG REDEP"/>
    <x v="2"/>
    <s v="Pendidikan Non Formal Paket A  B  dan C"/>
    <n v="59"/>
    <n v="0"/>
    <n v="2"/>
    <s v=" PKBM ANGREK PRESTASI"/>
    <x v="1"/>
    <x v="0"/>
  </r>
  <r>
    <s v="Kalimantan Timur"/>
    <s v="RUTAN KELAS IIB TANJUNG REDEP"/>
    <x v="3"/>
    <s v="Taat dan Patuh terhadap tata tertip Lapas dan Selalu Melakukan Tugas dan Tanggung Jawab"/>
    <n v="599"/>
    <n v="0"/>
    <n v="2"/>
    <s v=" Pembinaan Kepribadian Rutan Tanjung Redeb"/>
    <x v="1"/>
    <x v="0"/>
  </r>
  <r>
    <s v="Kalimantan Timur"/>
    <s v="RUTAN KELAS IIB TANJUNG REDEP"/>
    <x v="6"/>
    <s v="Senam Pagi Warga Binaan"/>
    <n v="599"/>
    <n v="0"/>
    <n v="2"/>
    <s v=" Pembinaan Kepribadian Rutan Tanjung Redeb"/>
    <x v="1"/>
    <x v="0"/>
  </r>
  <r>
    <s v="Kalimantan Timur"/>
    <s v="RUTAN KELAS IIB TANJUNG REDEP"/>
    <x v="0"/>
    <s v="Pembinaan WBP Muslim Putra"/>
    <n v="529"/>
    <n v="0"/>
    <n v="2"/>
    <s v=" Yayasan Pesantren Al-Firdaus Rutan, Penyuluh Kementerian Agama Kabupaten Berau,Fatayat NU Berau"/>
    <x v="4"/>
    <x v="0"/>
  </r>
  <r>
    <s v="Kalimantan Timur"/>
    <s v="RUTAN KELAS IIB TANJUNG REDEP"/>
    <x v="0"/>
    <s v="Pembinaan WBP Muslim Putri"/>
    <n v="33"/>
    <n v="0"/>
    <n v="2"/>
    <s v=" Penyuluh Kementerian Agama Kabupaten Berau"/>
    <x v="4"/>
    <x v="0"/>
  </r>
  <r>
    <s v="Kalimantan Timur"/>
    <s v="RUTAN KELAS IIB TANJUNG REDEP"/>
    <x v="0"/>
    <s v="Pembinaan WBP Kristen"/>
    <n v="52"/>
    <n v="0"/>
    <n v="2"/>
    <s v=" Penyuluh Kementerian Agama Kabupaten Berau,Badan Musyawarah Antar Gereja (BAMAG),Gereja Katholik Tanjung Redeb. "/>
    <x v="4"/>
    <x v="0"/>
  </r>
  <r>
    <s v="Kalimantan Timur"/>
    <s v="RUTAN KELAS IIB TANJUNG REDEP"/>
    <x v="1"/>
    <s v="Upacara Kesadaran Berbangsa dan Bernegara bagi Warga Binaan"/>
    <n v="614"/>
    <n v="0"/>
    <n v="2"/>
    <s v="   Pembinaan Kepribadian Rutan Tanjung Redeb"/>
    <x v="4"/>
    <x v="0"/>
  </r>
  <r>
    <s v="Kalimantan Timur"/>
    <s v="RUTAN KELAS IIB TANJUNG REDEP"/>
    <x v="2"/>
    <s v="Pendidikan Non Formal Paket A  B  dan C"/>
    <n v="59"/>
    <n v="0"/>
    <n v="2"/>
    <s v=" PKBM ANGREK PRESTASI"/>
    <x v="4"/>
    <x v="0"/>
  </r>
  <r>
    <s v="Kalimantan Timur"/>
    <s v="RUTAN KELAS IIB TANJUNG REDEP"/>
    <x v="3"/>
    <s v="Taat dan Patuh terhadap tata tertip Lapas dan Selalu Melakukan Tugas dan Tanggung Jawab"/>
    <n v="614"/>
    <n v="0"/>
    <n v="2"/>
    <s v=" Pembinaan Kepribadian Rutan Tanjung Redeb"/>
    <x v="4"/>
    <x v="0"/>
  </r>
  <r>
    <s v="Kalimantan Timur"/>
    <s v="RUTAN KELAS IIB TANJUNG REDEP"/>
    <x v="6"/>
    <s v="Senam Pagi Warga Binaan"/>
    <n v="614"/>
    <n v="0"/>
    <n v="2"/>
    <s v=" Pembinaan Kepribadian Rutan Tanjung Redeb"/>
    <x v="4"/>
    <x v="0"/>
  </r>
  <r>
    <s v="Sumatera Selatan"/>
    <s v="BAPAS KELAS I PALEMBANG"/>
    <x v="0"/>
    <s v="MENGAJI IQRA"/>
    <n v="1"/>
    <n v="0"/>
    <n v="1"/>
    <s v=" Bapas Kelas I Palembang"/>
    <x v="10"/>
    <x v="0"/>
  </r>
  <r>
    <s v="Maluku"/>
    <s v="LAPAS PEREMPUAN KELAS III AMBON"/>
    <x v="0"/>
    <s v="Pembinaan WBP Muslim"/>
    <n v="69"/>
    <n v="0"/>
    <n v="3"/>
    <s v=" KEMENAG KOTA AMBON"/>
    <x v="10"/>
    <x v="0"/>
  </r>
  <r>
    <s v="Sulawesi Barat"/>
    <s v="RUTAN KELAS IIB MAMUJU"/>
    <x v="0"/>
    <s v="Pembinaan WBP Muslim"/>
    <n v="180"/>
    <n v="0"/>
    <n v="10"/>
    <s v=" Kemenag Kab. Mamuju"/>
    <x v="4"/>
    <x v="0"/>
  </r>
  <r>
    <s v="Sulawesi Barat"/>
    <s v="RUTAN KELAS IIB MAMUJU"/>
    <x v="0"/>
    <s v="Pembinaan WBP Kristen Protestan"/>
    <n v="11"/>
    <n v="0"/>
    <n v="5"/>
    <s v=" Kemenag Kab. Mamuju"/>
    <x v="4"/>
    <x v="0"/>
  </r>
  <r>
    <s v="Sulawesi Barat"/>
    <s v="RUTAN KELAS IIB MAMUJU"/>
    <x v="0"/>
    <s v="Pembinaan WBP Hindu"/>
    <n v="2"/>
    <n v="0"/>
    <n v="1"/>
    <s v=" Kemenag Kab. Mamuju"/>
    <x v="4"/>
    <x v="0"/>
  </r>
  <r>
    <s v="Sulawesi Barat"/>
    <s v="RUTAN KELAS IIB MAMUJU"/>
    <x v="1"/>
    <s v="Pramuka"/>
    <n v="3"/>
    <n v="0"/>
    <n v="1"/>
    <s v=" Gudep Rutan Mamuju"/>
    <x v="4"/>
    <x v="0"/>
  </r>
  <r>
    <s v="Sulawesi Barat"/>
    <s v="RUTAN KELAS IIB MAMUJU"/>
    <x v="3"/>
    <s v="Taat dan Patuh terhadap tata tertip Lapas dan Selalu Melakukan Tugas dan Tanggung Jawab"/>
    <n v="309"/>
    <n v="0"/>
    <n v="1"/>
    <s v=" Rutan Kelas IIb Mamuju"/>
    <x v="4"/>
    <x v="0"/>
  </r>
  <r>
    <s v="Sulawesi Barat"/>
    <s v="RUTAN KELAS IIB MAMUJU"/>
    <x v="6"/>
    <s v="Senan pagi Bersama"/>
    <n v="309"/>
    <n v="0"/>
    <n v="3"/>
    <s v=" Zumba Rutan Mamuju"/>
    <x v="4"/>
    <x v="0"/>
  </r>
  <r>
    <s v="Sulawesi Barat"/>
    <s v="RUTAN KELAS IIB MAMUJU"/>
    <x v="5"/>
    <s v="Cuti Bersyarat"/>
    <n v="13"/>
    <n v="0"/>
    <n v="1"/>
    <s v=" Subseksie Pelayanan Tahanan"/>
    <x v="4"/>
    <x v="0"/>
  </r>
  <r>
    <s v="Sulawesi Barat"/>
    <s v="RUTAN KELAS IIB MAMUJU"/>
    <x v="5"/>
    <s v="Pembebasan Bersyarat"/>
    <n v="5"/>
    <n v="0"/>
    <n v="1"/>
    <s v=" Subseksie Pelayanan Tahanan"/>
    <x v="4"/>
    <x v="0"/>
  </r>
  <r>
    <s v="Sulawesi Barat"/>
    <s v="RUTAN KELAS IIB MAMUJU"/>
    <x v="0"/>
    <s v="Pembinaan WBP Muslim"/>
    <n v="188"/>
    <n v="0"/>
    <n v="10"/>
    <s v=" Kemenag Kab. Mamuju"/>
    <x v="1"/>
    <x v="0"/>
  </r>
  <r>
    <s v="Sulawesi Barat"/>
    <s v="RUTAN KELAS IIB MAMUJU"/>
    <x v="0"/>
    <s v="Pembinaan WBP Kristen Protestan"/>
    <n v="10"/>
    <n v="0"/>
    <n v="5"/>
    <s v="Kemenag Kab. Mamuju"/>
    <x v="1"/>
    <x v="0"/>
  </r>
  <r>
    <s v="Sulawesi Barat"/>
    <s v="RUTAN KELAS IIB MAMUJU"/>
    <x v="0"/>
    <s v="Pembinaan WBP Hindu"/>
    <n v="2"/>
    <n v="0"/>
    <n v="1"/>
    <s v=" Kemenag Kab. Mamuju"/>
    <x v="1"/>
    <x v="0"/>
  </r>
  <r>
    <s v="Sulawesi Barat"/>
    <s v="RUTAN KELAS IIB MAMUJU"/>
    <x v="1"/>
    <s v="Pramuka"/>
    <n v="3"/>
    <n v="0"/>
    <n v="1"/>
    <s v=" Gudep Rutan Mamuju"/>
    <x v="1"/>
    <x v="0"/>
  </r>
  <r>
    <s v="Sulawesi Barat"/>
    <s v="RUTAN KELAS IIB MAMUJU"/>
    <x v="3"/>
    <s v="Taat dan Patuh terhadap tata tertip Lapas dan Selalu Melakukan Tugas dan Tanggung Jawab"/>
    <n v="306"/>
    <n v="0"/>
    <n v="1"/>
    <s v=" Rutan Kelas IIb Mamuju"/>
    <x v="1"/>
    <x v="0"/>
  </r>
  <r>
    <s v="Sulawesi Barat"/>
    <s v="RUTAN KELAS IIB MAMUJU"/>
    <x v="6"/>
    <s v="Senan pagi Bersama"/>
    <n v="306"/>
    <n v="0"/>
    <n v="3"/>
    <s v=" Zumba Rutan Mamuju"/>
    <x v="1"/>
    <x v="0"/>
  </r>
  <r>
    <s v="Sulawesi Barat"/>
    <s v="RUTAN KELAS IIB MAMUJU"/>
    <x v="5"/>
    <s v="Cuti Bersyarat"/>
    <n v="2"/>
    <n v="0"/>
    <n v="1"/>
    <s v=" Subseksie Pelayanan Tahanan"/>
    <x v="1"/>
    <x v="0"/>
  </r>
  <r>
    <s v="Sulawesi Barat"/>
    <s v="RUTAN KELAS IIB MAMUJU"/>
    <x v="5"/>
    <s v="Pembebasan Bersyarat"/>
    <n v="7"/>
    <n v="0"/>
    <n v="1"/>
    <s v=" Subseksie Pelayanan Tahanan"/>
    <x v="1"/>
    <x v="0"/>
  </r>
  <r>
    <s v="Sulawesi Barat"/>
    <s v="RUTAN KELAS IIB MAMUJU"/>
    <x v="0"/>
    <s v="Pembinaan WBP Muslim"/>
    <n v="163"/>
    <n v="0"/>
    <n v="10"/>
    <s v=" Kemenag Kab. Mamuju"/>
    <x v="5"/>
    <x v="0"/>
  </r>
  <r>
    <s v="Sulawesi Barat"/>
    <s v="RUTAN KELAS IIB MAMUJU"/>
    <x v="0"/>
    <s v="Pembinaan WBP Kristen Protestan"/>
    <n v="10"/>
    <n v="0"/>
    <n v="5"/>
    <s v=" Kemenag Kab. Mamuju"/>
    <x v="5"/>
    <x v="0"/>
  </r>
  <r>
    <s v="Sulawesi Barat"/>
    <s v="RUTAN KELAS IIB MAMUJU"/>
    <x v="0"/>
    <s v="Pembinaan WBP Hindu"/>
    <n v="2"/>
    <n v="0"/>
    <n v="1"/>
    <s v=" Kemenag Kab. Mamuju"/>
    <x v="5"/>
    <x v="0"/>
  </r>
  <r>
    <s v="Sulawesi Barat"/>
    <s v="RUTAN KELAS IIB MAMUJU"/>
    <x v="1"/>
    <s v="Pramuka"/>
    <n v="3"/>
    <n v="0"/>
    <n v="1"/>
    <s v=" Gudep Rutan Mamuju"/>
    <x v="5"/>
    <x v="0"/>
  </r>
  <r>
    <s v="Sulawesi Barat"/>
    <s v="RUTAN KELAS IIB MAMUJU"/>
    <x v="3"/>
    <s v="Taat dan Patuh terhadap tata tertip Lapas dan Selalu Melakukan Tugas dan Tanggung Jawab"/>
    <n v="302"/>
    <n v="0"/>
    <n v="1"/>
    <s v=" Rutan Kelas IIb Mamuju"/>
    <x v="5"/>
    <x v="0"/>
  </r>
  <r>
    <s v="Sulawesi Barat"/>
    <s v="RUTAN KELAS IIB MAMUJU"/>
    <x v="6"/>
    <s v="Senan pagi Bersama"/>
    <n v="302"/>
    <n v="0"/>
    <n v="3"/>
    <s v=" Zumba Rutan Mamuju"/>
    <x v="5"/>
    <x v="0"/>
  </r>
  <r>
    <s v="Sulawesi Barat"/>
    <s v="RUTAN KELAS IIB MAMUJU"/>
    <x v="5"/>
    <s v="Cuti Bersyarat"/>
    <n v="10"/>
    <n v="0"/>
    <n v="1"/>
    <s v=" Subseksie Pelayanan Tahanan"/>
    <x v="5"/>
    <x v="0"/>
  </r>
  <r>
    <s v="Sulawesi Barat"/>
    <s v="RUTAN KELAS IIB MAMUJU"/>
    <x v="5"/>
    <s v="Pembebasan Bersyarat"/>
    <n v="14"/>
    <n v="0"/>
    <n v="1"/>
    <s v=" Subseksie Pelayanan Tahanan"/>
    <x v="5"/>
    <x v="0"/>
  </r>
  <r>
    <s v="Sulawesi Barat"/>
    <s v="RUTAN KELAS IIB MAMUJU"/>
    <x v="0"/>
    <s v="Pembinaan WBP Muslim"/>
    <n v="156"/>
    <n v="0"/>
    <n v="1"/>
    <s v=" Kemenag Kab. Mamuju"/>
    <x v="6"/>
    <x v="0"/>
  </r>
  <r>
    <s v="Sulawesi Barat"/>
    <s v="RUTAN KELAS IIB MAMUJU"/>
    <x v="0"/>
    <s v="Pembinaan WBP Kristen Protestan"/>
    <n v="11"/>
    <n v="0"/>
    <n v="5"/>
    <s v=" Kemenag Kab. Mamuju"/>
    <x v="6"/>
    <x v="0"/>
  </r>
  <r>
    <s v="Sulawesi Barat"/>
    <s v="RUTAN KELAS IIB MAMUJU"/>
    <x v="0"/>
    <s v="Pembinaan WBP Hindu"/>
    <n v="2"/>
    <n v="0"/>
    <n v="1"/>
    <s v=" Kemenag Kab. Mamuju"/>
    <x v="6"/>
    <x v="0"/>
  </r>
  <r>
    <s v="Sulawesi Barat"/>
    <s v="RUTAN KELAS IIB MAMUJU"/>
    <x v="1"/>
    <s v="Pramuka"/>
    <n v="3"/>
    <n v="0"/>
    <n v="1"/>
    <s v=" Gudep Rutan Mamuju"/>
    <x v="6"/>
    <x v="0"/>
  </r>
  <r>
    <s v="Sulawesi Barat"/>
    <s v="RUTAN KELAS IIB MAMUJU"/>
    <x v="3"/>
    <s v="Taat dan Patuh terhadap tata tertip Lapas dan Selalu Melakukan Tugas dan Tanggung Jawab"/>
    <n v="301"/>
    <n v="0"/>
    <n v="1"/>
    <s v=" Rutan Kelas IIb Mamuju"/>
    <x v="6"/>
    <x v="0"/>
  </r>
  <r>
    <s v="Sulawesi Barat"/>
    <s v="RUTAN KELAS IIB MAMUJU"/>
    <x v="6"/>
    <s v="Senan pagi Bersama"/>
    <n v="301"/>
    <n v="0"/>
    <n v="3"/>
    <s v=" Zumba Rutan Mamuju"/>
    <x v="6"/>
    <x v="0"/>
  </r>
  <r>
    <s v="Sulawesi Barat"/>
    <s v="RUTAN KELAS IIB MAMUJU"/>
    <x v="5"/>
    <s v="Cuti Bersyarat"/>
    <n v="6"/>
    <n v="0"/>
    <n v="1"/>
    <s v=" Subseksie Pelayanan Tahanan"/>
    <x v="6"/>
    <x v="0"/>
  </r>
  <r>
    <s v="Sulawesi Barat"/>
    <s v="RUTAN KELAS IIB MAMUJU"/>
    <x v="5"/>
    <s v="Pembebasan Bersyarat"/>
    <n v="7"/>
    <n v="0"/>
    <n v="1"/>
    <s v=" Subseksie Pelayanan Tahanan"/>
    <x v="6"/>
    <x v="0"/>
  </r>
  <r>
    <s v="Sulawesi Barat"/>
    <s v="RUTAN KELAS IIB MAMUJU"/>
    <x v="0"/>
    <s v="Pembinaan WBP Muslim"/>
    <n v="190"/>
    <n v="0"/>
    <n v="10"/>
    <s v=" Kemenag Kab. Mamuju"/>
    <x v="7"/>
    <x v="0"/>
  </r>
  <r>
    <s v="Sulawesi Barat"/>
    <s v="RUTAN KELAS IIB MAMUJU"/>
    <x v="0"/>
    <s v="Pembinaan WBP Kristen Protestan"/>
    <n v="11"/>
    <n v="0"/>
    <n v="5"/>
    <s v=" Kemenag Kab. Mamuju"/>
    <x v="7"/>
    <x v="0"/>
  </r>
  <r>
    <s v="Sulawesi Barat"/>
    <s v="RUTAN KELAS IIB MAMUJU"/>
    <x v="0"/>
    <s v="Pembinaan WBP Hindu"/>
    <n v="2"/>
    <n v="0"/>
    <n v="1"/>
    <s v=" Kemenag Kab. Mamuju"/>
    <x v="7"/>
    <x v="0"/>
  </r>
  <r>
    <s v="Sulawesi Barat"/>
    <s v="RUTAN KELAS IIB MAMUJU"/>
    <x v="1"/>
    <s v="Pramuka"/>
    <n v="3"/>
    <n v="0"/>
    <n v="1"/>
    <s v=" Gudep Rutan Mamuju"/>
    <x v="7"/>
    <x v="0"/>
  </r>
  <r>
    <s v="Sulawesi Barat"/>
    <s v="RUTAN KELAS IIB MAMUJU"/>
    <x v="3"/>
    <s v="Taat dan Patuh terhadap tata tertip Lapas dan Selalu Melakukan Tugas dan Tanggung Jawab"/>
    <n v="311"/>
    <n v="0"/>
    <n v="1"/>
    <s v=" Rutan Kelas IIb Mamuju"/>
    <x v="7"/>
    <x v="0"/>
  </r>
  <r>
    <s v="Sulawesi Barat"/>
    <s v="RUTAN KELAS IIB MAMUJU"/>
    <x v="6"/>
    <s v="Senan pagi Bersama"/>
    <n v="311"/>
    <n v="0"/>
    <n v="3"/>
    <s v=" Zumba Rutan Mamuju"/>
    <x v="7"/>
    <x v="0"/>
  </r>
  <r>
    <s v="Sulawesi Barat"/>
    <s v="RUTAN KELAS IIB MAMUJU"/>
    <x v="5"/>
    <s v="Cuti Bersyarat"/>
    <n v="15"/>
    <n v="0"/>
    <n v="1"/>
    <s v=" Subseksie Pelayanan Tahanan"/>
    <x v="7"/>
    <x v="0"/>
  </r>
  <r>
    <s v="Sulawesi Barat"/>
    <s v="RUTAN KELAS IIB MAMUJU"/>
    <x v="5"/>
    <s v="Pembebasan Bersyarat"/>
    <n v="6"/>
    <n v="0"/>
    <n v="1"/>
    <s v=" Subseksie Pelayanan Tahanan"/>
    <x v="7"/>
    <x v="0"/>
  </r>
  <r>
    <s v="Sulawesi Barat"/>
    <s v="RUTAN KELAS IIB MAMUJU"/>
    <x v="0"/>
    <s v="Pembinaan WBP Muslim"/>
    <n v="188"/>
    <n v="0"/>
    <n v="15"/>
    <s v=" Kemenag Kab. Mamuju"/>
    <x v="2"/>
    <x v="0"/>
  </r>
  <r>
    <s v="Sulawesi Barat"/>
    <s v="RUTAN KELAS IIB MAMUJU"/>
    <x v="0"/>
    <s v="Pembinaan WBP Kristen Protestan"/>
    <n v="12"/>
    <n v="0"/>
    <n v="5"/>
    <s v=" Kemenag Kab. Mamuju"/>
    <x v="2"/>
    <x v="0"/>
  </r>
  <r>
    <s v="Sulawesi Barat"/>
    <s v="RUTAN KELAS IIB MAMUJU"/>
    <x v="0"/>
    <s v="Pembinaan WBP Hindu"/>
    <n v="2"/>
    <n v="0"/>
    <n v="1"/>
    <s v=" Kemenag Kab. Mamuju"/>
    <x v="2"/>
    <x v="0"/>
  </r>
  <r>
    <s v="Sulawesi Barat"/>
    <s v="RUTAN KELAS IIB MAMUJU"/>
    <x v="1"/>
    <s v="Pramuka"/>
    <n v="3"/>
    <n v="0"/>
    <n v="1"/>
    <s v=" Gudep Rutan Mamuju"/>
    <x v="2"/>
    <x v="0"/>
  </r>
  <r>
    <s v="Sulawesi Barat"/>
    <s v="RUTAN KELAS IIB MAMUJU"/>
    <x v="3"/>
    <s v="Taat dan Patuh terhadap tata tertip Lapas dan Selalu Melakukan Tugas dan Tanggung Jawab"/>
    <n v="307"/>
    <n v="0"/>
    <n v="1"/>
    <s v=" Rutan Kelas IIb Mamuju"/>
    <x v="2"/>
    <x v="0"/>
  </r>
  <r>
    <s v="Sulawesi Barat"/>
    <s v="RUTAN KELAS IIB MAMUJU"/>
    <x v="6"/>
    <s v="Senan pagi Bersama"/>
    <n v="307"/>
    <n v="0"/>
    <n v="3"/>
    <s v=" Zumba Rutan Mamuju"/>
    <x v="2"/>
    <x v="0"/>
  </r>
  <r>
    <s v="Sulawesi Barat"/>
    <s v="RUTAN KELAS IIB MAMUJU"/>
    <x v="5"/>
    <s v="Cuti Bersyarat"/>
    <n v="7"/>
    <n v="0"/>
    <n v="1"/>
    <s v=" Subseksie Pelayanan Tahanan"/>
    <x v="2"/>
    <x v="0"/>
  </r>
  <r>
    <s v="Sulawesi Barat"/>
    <s v="RUTAN KELAS IIB MAMUJU"/>
    <x v="5"/>
    <s v="Pembebasan Bersyarat"/>
    <n v="6"/>
    <n v="0"/>
    <n v="1"/>
    <s v=" Subseksie Pelayanan Tahanan"/>
    <x v="2"/>
    <x v="0"/>
  </r>
  <r>
    <s v="Sulawesi Barat"/>
    <s v="RUTAN KELAS IIB MAMUJU"/>
    <x v="0"/>
    <s v="Pembinaan WBP Muslim"/>
    <n v="181"/>
    <n v="0"/>
    <n v="15"/>
    <s v=" Kemenag Kab. Mamuju"/>
    <x v="8"/>
    <x v="0"/>
  </r>
  <r>
    <s v="Sulawesi Barat"/>
    <s v="RUTAN KELAS IIB MAMUJU"/>
    <x v="0"/>
    <s v="Pembinaan WBP Kristen Protestan"/>
    <n v="10"/>
    <n v="0"/>
    <n v="5"/>
    <s v=" Kemenag Kab. Mamuju"/>
    <x v="8"/>
    <x v="0"/>
  </r>
  <r>
    <s v="Sulawesi Barat"/>
    <s v="RUTAN KELAS IIB MAMUJU"/>
    <x v="1"/>
    <s v="Upacara hari Kesaktian Pancasila"/>
    <n v="2"/>
    <n v="0"/>
    <n v="1"/>
    <s v=" Gudep Rutan Mamuju"/>
    <x v="8"/>
    <x v="0"/>
  </r>
  <r>
    <s v="Sulawesi Barat"/>
    <s v="RUTAN KELAS IIB MAMUJU"/>
    <x v="3"/>
    <s v="Taat dan Patuh terhadap tata tertip Lapas dan Selalu Melakukan Tugas dan Tanggung Jawab"/>
    <n v="304"/>
    <n v="0"/>
    <n v="1"/>
    <s v=" Rutan Kelas IIb Mamuju"/>
    <x v="8"/>
    <x v="0"/>
  </r>
  <r>
    <s v="Sulawesi Barat"/>
    <s v="RUTAN KELAS IIB MAMUJU"/>
    <x v="6"/>
    <s v="Senan pagi Bersama"/>
    <n v="304"/>
    <n v="0"/>
    <n v="5"/>
    <s v=" Zumba Rutan Mamuju"/>
    <x v="8"/>
    <x v="0"/>
  </r>
  <r>
    <s v="Sulawesi Barat"/>
    <s v="RUTAN KELAS IIB MAMUJU"/>
    <x v="5"/>
    <s v="Cuti Bersyarat"/>
    <n v="3"/>
    <n v="0"/>
    <n v="1"/>
    <s v=" Subseksie Pelayanan Tahanan"/>
    <x v="8"/>
    <x v="0"/>
  </r>
  <r>
    <s v="Sulawesi Barat"/>
    <s v="RUTAN KELAS IIB MAMUJU"/>
    <x v="5"/>
    <s v="Pembebasan Bersyarat"/>
    <n v="6"/>
    <n v="0"/>
    <n v="1"/>
    <s v=" Subseksie Pelayanan Tahanan"/>
    <x v="8"/>
    <x v="0"/>
  </r>
  <r>
    <s v="Sulawesi Barat"/>
    <s v="RUTAN KELAS IIB MAMUJU"/>
    <x v="0"/>
    <s v="Pembinaan WBP Muslim"/>
    <n v="186"/>
    <n v="0"/>
    <n v="15"/>
    <s v=" Kemenag Kab. Mamuju"/>
    <x v="3"/>
    <x v="0"/>
  </r>
  <r>
    <s v="Sulawesi Barat"/>
    <s v="RUTAN KELAS IIB MAMUJU"/>
    <x v="0"/>
    <s v="Pembinaan WBP Kristen Protestan"/>
    <n v="11"/>
    <n v="0"/>
    <n v="5"/>
    <s v=" Kemenag Kab. Mamuju"/>
    <x v="3"/>
    <x v="0"/>
  </r>
  <r>
    <s v="Sulawesi Barat"/>
    <s v="RUTAN KELAS IIB MAMUJU"/>
    <x v="0"/>
    <s v="Pembinaan WBP Hindu"/>
    <n v="2"/>
    <n v="0"/>
    <n v="1"/>
    <s v=" Kemenag Kab. Mamuju"/>
    <x v="3"/>
    <x v="0"/>
  </r>
  <r>
    <s v="Sulawesi Barat"/>
    <s v="RUTAN KELAS IIB MAMUJU"/>
    <x v="1"/>
    <s v="Pramuka"/>
    <n v="2"/>
    <n v="0"/>
    <n v="1"/>
    <s v=" Gudep Rutan Mamuju"/>
    <x v="3"/>
    <x v="0"/>
  </r>
  <r>
    <s v="Sulawesi Barat"/>
    <s v="RUTAN KELAS IIB MAMUJU"/>
    <x v="3"/>
    <s v="Taat dan Patuh terhadap tata tertip Lapas dan Selalu Melakukan Tugas dan Tanggung Jawab"/>
    <n v="302"/>
    <n v="0"/>
    <n v="1"/>
    <s v=" Rutan Kelas IIb Mamuju"/>
    <x v="3"/>
    <x v="0"/>
  </r>
  <r>
    <s v="Sulawesi Barat"/>
    <s v="RUTAN KELAS IIB MAMUJU"/>
    <x v="6"/>
    <s v="Senan pagi Bersama"/>
    <n v="302"/>
    <n v="0"/>
    <n v="3"/>
    <s v=" Zumba Rutan Mamuju"/>
    <x v="3"/>
    <x v="0"/>
  </r>
  <r>
    <s v="Sulawesi Barat"/>
    <s v="RUTAN KELAS IIB MAMUJU"/>
    <x v="5"/>
    <s v="Cuti Bersyarat"/>
    <n v="7"/>
    <n v="0"/>
    <n v="1"/>
    <s v=" Subseksie Pelayanan Tahanan"/>
    <x v="3"/>
    <x v="0"/>
  </r>
  <r>
    <s v="Sulawesi Barat"/>
    <s v="RUTAN KELAS IIB MAMUJU"/>
    <x v="5"/>
    <s v="Pembebasan Bersyarat"/>
    <n v="9"/>
    <n v="0"/>
    <n v="1"/>
    <s v=" Subseksie Pelayanan Tahanan"/>
    <x v="3"/>
    <x v="0"/>
  </r>
  <r>
    <s v="Sulawesi Barat"/>
    <s v="RUTAN KELAS IIB MAMUJU"/>
    <x v="0"/>
    <s v="Pembinaan WBP Muslim"/>
    <n v="185"/>
    <n v="0"/>
    <n v="15"/>
    <s v=" Kemenag Kab. Mamuju"/>
    <x v="9"/>
    <x v="0"/>
  </r>
  <r>
    <s v="Sulawesi Barat"/>
    <s v="RUTAN KELAS IIB MAMUJU"/>
    <x v="0"/>
    <s v="Pembinaan WBP Kristen Protestan"/>
    <n v="12"/>
    <n v="0"/>
    <n v="5"/>
    <s v=" Kemenag Kab. Mamuju"/>
    <x v="9"/>
    <x v="0"/>
  </r>
  <r>
    <s v="Sulawesi Barat"/>
    <s v="RUTAN KELAS IIB MAMUJU"/>
    <x v="0"/>
    <s v="Pembinaan WBP Hindu"/>
    <n v="2"/>
    <n v="0"/>
    <n v="1"/>
    <s v=" Kemenag Kab. Mamuju"/>
    <x v="9"/>
    <x v="0"/>
  </r>
  <r>
    <s v="Sulawesi Barat"/>
    <s v="RUTAN KELAS IIB MAMUJU"/>
    <x v="1"/>
    <s v="Pramuka"/>
    <n v="2"/>
    <n v="0"/>
    <n v="1"/>
    <s v=" Gudep Rutan Mamuju"/>
    <x v="9"/>
    <x v="0"/>
  </r>
  <r>
    <s v="Sulawesi Barat"/>
    <s v="RUTAN KELAS IIB MAMUJU"/>
    <x v="3"/>
    <s v="Taat dan Patuh terhadap tata tertip Lapas dan Selalu Melakukan Tugas dan Tanggung Jawab"/>
    <n v="306"/>
    <n v="0"/>
    <n v="1"/>
    <s v=" Rutan Kelas IIb Mamuju"/>
    <x v="9"/>
    <x v="0"/>
  </r>
  <r>
    <s v="Sulawesi Barat"/>
    <s v="RUTAN KELAS IIB MAMUJU"/>
    <x v="6"/>
    <s v="Senan pagi Bersama"/>
    <n v="306"/>
    <n v="0"/>
    <n v="3"/>
    <s v=" Zumba Rutan Mamuju"/>
    <x v="9"/>
    <x v="0"/>
  </r>
  <r>
    <s v="Sulawesi Barat"/>
    <s v="RUTAN KELAS IIB MAMUJU"/>
    <x v="5"/>
    <s v="Cuti Bersyarat"/>
    <n v="3"/>
    <n v="0"/>
    <n v="1"/>
    <s v=" Subseksie Pelayanan Tahanan"/>
    <x v="9"/>
    <x v="0"/>
  </r>
  <r>
    <s v="Sulawesi Barat"/>
    <s v="RUTAN KELAS IIB MAMUJU"/>
    <x v="5"/>
    <s v="Pembebasan Bersyarat"/>
    <n v="9"/>
    <n v="0"/>
    <n v="1"/>
    <s v=" Subseksie Pelayanan Tahanan"/>
    <x v="9"/>
    <x v="0"/>
  </r>
  <r>
    <s v="Nusa Tenggara Barat"/>
    <s v="LAPAS KELAS IIA SUMBAWA BESAR"/>
    <x v="0"/>
    <s v="Pembinaan WBP Muslim"/>
    <n v="756"/>
    <n v="0"/>
    <n v="0"/>
    <s v=" "/>
    <x v="1"/>
    <x v="0"/>
  </r>
  <r>
    <s v="Nusa Tenggara Barat"/>
    <s v="LAPAS KELAS IIA SUMBAWA BESAR"/>
    <x v="1"/>
    <s v="Upacara hari Kesaktian Pancasila"/>
    <n v="650"/>
    <n v="0"/>
    <n v="0"/>
    <s v=" "/>
    <x v="1"/>
    <x v="0"/>
  </r>
  <r>
    <s v="Nusa Tenggara Barat"/>
    <s v="LAPAS KELAS IIA SUMBAWA BESAR"/>
    <x v="6"/>
    <s v="Senan pagi Bersama"/>
    <n v="756"/>
    <n v="0"/>
    <n v="0"/>
    <s v=" "/>
    <x v="5"/>
    <x v="0"/>
  </r>
  <r>
    <s v="Nusa Tenggara Barat"/>
    <s v="LAPAS KELAS IIA SUMBAWA BESAR"/>
    <x v="4"/>
    <s v="Penyuluhan Hukum"/>
    <n v="56"/>
    <n v="0"/>
    <n v="0"/>
    <s v=" "/>
    <x v="6"/>
    <x v="0"/>
  </r>
  <r>
    <s v="Nusa Tenggara Barat"/>
    <s v="LAPAS KELAS IIA SUMBAWA BESAR"/>
    <x v="0"/>
    <s v="Pembinaan WBP Muslim"/>
    <n v="743"/>
    <n v="0"/>
    <n v="0"/>
    <s v=" "/>
    <x v="7"/>
    <x v="0"/>
  </r>
  <r>
    <s v="Nusa Tenggara Barat"/>
    <s v="LAPAS KELAS IIA SUMBAWA BESAR"/>
    <x v="3"/>
    <s v="Taat dan Patuh terhadap tata tertip Lapas dan Selalu Melakukan Tugas dan Tanggung Jawab"/>
    <n v="0"/>
    <n v="0"/>
    <n v="0"/>
    <s v=" "/>
    <x v="2"/>
    <x v="0"/>
  </r>
  <r>
    <s v="Nusa Tenggara Barat"/>
    <s v="LAPAS KELAS IIA SUMBAWA BESAR"/>
    <x v="0"/>
    <s v="Pembinaan WBP Muslim"/>
    <n v="765"/>
    <n v="0"/>
    <n v="0"/>
    <s v=" "/>
    <x v="8"/>
    <x v="0"/>
  </r>
  <r>
    <s v="Nusa Tenggara Barat"/>
    <s v="LAPAS KELAS IIA SUMBAWA BESAR"/>
    <x v="0"/>
    <s v="Pembinaan WBP Muslim"/>
    <n v="0"/>
    <n v="0"/>
    <n v="0"/>
    <s v=" "/>
    <x v="3"/>
    <x v="0"/>
  </r>
  <r>
    <s v="Nusa Tenggara Barat"/>
    <s v="LAPAS KELAS IIA SUMBAWA BESAR"/>
    <x v="3"/>
    <s v="Taat dan Patuh terhadap tata tertip Lapas dan Selalu Melakukan Tugas dan Tanggung Jawab"/>
    <n v="0"/>
    <n v="0"/>
    <n v="0"/>
    <s v=" "/>
    <x v="9"/>
    <x v="0"/>
  </r>
  <r>
    <s v="Nusa Tenggara Barat"/>
    <s v="LAPAS KELAS IIA SUMBAWA BESAR"/>
    <x v="6"/>
    <s v="Senan pagi Bersama"/>
    <n v="0"/>
    <n v="0"/>
    <n v="0"/>
    <s v=" "/>
    <x v="0"/>
    <x v="0"/>
  </r>
  <r>
    <s v="Nusa Tenggara Barat"/>
    <s v="LAPAS KELAS IIA SUMBAWA BESAR"/>
    <x v="3"/>
    <s v="Taat dan Patuh terhadap tata tertip Lapas dan Selalu Melakukan Tugas dan Tanggung Jawab"/>
    <n v="0"/>
    <n v="0"/>
    <n v="0"/>
    <s v=" "/>
    <x v="10"/>
    <x v="0"/>
  </r>
  <r>
    <s v="Sumatera Utara"/>
    <s v="LAPAS PEMUDA KELAS III LANGKAT"/>
    <x v="0"/>
    <s v="Pembinaan WBP Muslim"/>
    <n v="50"/>
    <n v="0"/>
    <n v="3"/>
    <s v=" KEMENAG LANGKAT"/>
    <x v="10"/>
    <x v="0"/>
  </r>
  <r>
    <s v="Sumatera Utara"/>
    <s v="LAPAS PEMUDA KELAS III LANGKAT"/>
    <x v="0"/>
    <s v="Pembinaan WBP Kristen Protestan"/>
    <n v="50"/>
    <n v="0"/>
    <n v="3"/>
    <s v=" KEMENAG LANGKAT "/>
    <x v="10"/>
    <x v="0"/>
  </r>
  <r>
    <s v="Sumatera Utara"/>
    <s v="LAPAS PEMUDA KELAS III LANGKAT"/>
    <x v="0"/>
    <s v="Pembinaan WBP Muslim"/>
    <n v="50"/>
    <n v="0"/>
    <n v="3"/>
    <s v=" KEMENAG LANGKAT"/>
    <x v="0"/>
    <x v="0"/>
  </r>
  <r>
    <s v="Sumatera Utara"/>
    <s v="LAPAS PEMUDA KELAS III LANGKAT"/>
    <x v="0"/>
    <s v="Pembinaan WBP Kristen Protestan"/>
    <n v="50"/>
    <n v="0"/>
    <n v="3"/>
    <s v=" KEMENAG LANGKAT"/>
    <x v="0"/>
    <x v="0"/>
  </r>
  <r>
    <s v="Sumatera Utara"/>
    <s v="LAPAS PEMUDA KELAS III LANGKAT"/>
    <x v="0"/>
    <s v="Pembinaan WBP Muslim"/>
    <n v="50"/>
    <n v="0"/>
    <n v="3"/>
    <s v=" KEMENAG LANGKAT"/>
    <x v="9"/>
    <x v="0"/>
  </r>
  <r>
    <s v="Sumatera Utara"/>
    <s v="LAPAS PEMUDA KELAS III LANGKAT"/>
    <x v="0"/>
    <s v="Pembinaan WBP Kristen Protestan"/>
    <n v="50"/>
    <n v="0"/>
    <n v="3"/>
    <s v=" KEMENAG LANGKAT"/>
    <x v="9"/>
    <x v="0"/>
  </r>
  <r>
    <s v="Sumatera Utara"/>
    <s v="LAPAS PEMUDA KELAS III LANGKAT"/>
    <x v="0"/>
    <s v="Pembinaan WBP Muslim"/>
    <n v="50"/>
    <n v="0"/>
    <n v="3"/>
    <s v=" KEMENAG LANGKAT"/>
    <x v="3"/>
    <x v="0"/>
  </r>
  <r>
    <s v="Sumatera Utara"/>
    <s v="LAPAS PEMUDA KELAS III LANGKAT"/>
    <x v="0"/>
    <s v="Pembinaan WBP Muslim"/>
    <n v="50"/>
    <n v="0"/>
    <n v="3"/>
    <s v=" KEMENAG LANGKAT"/>
    <x v="8"/>
    <x v="0"/>
  </r>
  <r>
    <s v="Sumatera Utara"/>
    <s v="LAPAS PEMUDA KELAS III LANGKAT"/>
    <x v="0"/>
    <s v="Pembinaan WBP Kristen Protestan"/>
    <n v="50"/>
    <n v="0"/>
    <n v="3"/>
    <s v=" KEMENAG LANGKAT"/>
    <x v="8"/>
    <x v="0"/>
  </r>
  <r>
    <s v="Sumatera Utara"/>
    <s v="LAPAS PEMUDA KELAS III LANGKAT"/>
    <x v="0"/>
    <s v="Pembinaan WBP Muslim"/>
    <n v="50"/>
    <n v="0"/>
    <n v="3"/>
    <s v=" KEMENAG LANGKAT"/>
    <x v="2"/>
    <x v="0"/>
  </r>
  <r>
    <s v="Sumatera Utara"/>
    <s v="LAPAS PEMUDA KELAS III LANGKAT"/>
    <x v="0"/>
    <s v="Pembinaan WBP Muslim"/>
    <n v="50"/>
    <n v="0"/>
    <n v="3"/>
    <s v=" KEMENAG LANGKAT"/>
    <x v="7"/>
    <x v="0"/>
  </r>
  <r>
    <s v="Sumatera Utara"/>
    <s v="LAPAS PEMUDA KELAS III LANGKAT"/>
    <x v="0"/>
    <s v="Pembinaan WBP Muslim"/>
    <n v="50"/>
    <n v="0"/>
    <n v="3"/>
    <s v=" KEMENAG LANGKAT"/>
    <x v="6"/>
    <x v="0"/>
  </r>
  <r>
    <s v="Sumatera Utara"/>
    <s v="LAPAS PEMUDA KELAS III LANGKAT"/>
    <x v="0"/>
    <s v="Pembinaan WBP Muslim"/>
    <n v="50"/>
    <n v="0"/>
    <n v="3"/>
    <s v=" KEMENAG LANGKAT"/>
    <x v="5"/>
    <x v="0"/>
  </r>
  <r>
    <s v="Maluku Utara"/>
    <s v="RUTAN KELAS IIB SOA SIU"/>
    <x v="0"/>
    <s v="Pembinaan WBP Muslim"/>
    <n v="89"/>
    <n v="0"/>
    <n v="2"/>
    <s v="Kemenag Kota Tidore Kepulauan"/>
    <x v="10"/>
    <x v="0"/>
  </r>
  <r>
    <s v="Maluku Utara"/>
    <s v="RUTAN KELAS IIB SOA SIU"/>
    <x v="0"/>
    <s v="Pembinaan WBP Kristen Protestan"/>
    <n v="31"/>
    <n v="0"/>
    <n v="1"/>
    <s v=" Kemenag Kota Tidore Kepulauan"/>
    <x v="10"/>
    <x v="0"/>
  </r>
  <r>
    <s v="Maluku Utara"/>
    <s v="RUTAN KELAS IIB SOA SIU"/>
    <x v="1"/>
    <s v="0"/>
    <n v="0"/>
    <n v="0"/>
    <n v="0"/>
    <s v=" "/>
    <x v="10"/>
    <x v="0"/>
  </r>
  <r>
    <s v="Maluku Utara"/>
    <s v="RUTAN KELAS IIB SOA SIU"/>
    <x v="2"/>
    <s v="0"/>
    <n v="0"/>
    <n v="0"/>
    <n v="0"/>
    <s v=" "/>
    <x v="10"/>
    <x v="0"/>
  </r>
  <r>
    <s v="Maluku Utara"/>
    <s v="RUTAN KELAS IIB SOA SIU"/>
    <x v="3"/>
    <s v="0"/>
    <n v="0"/>
    <n v="0"/>
    <n v="0"/>
    <s v=" "/>
    <x v="10"/>
    <x v="0"/>
  </r>
  <r>
    <s v="Maluku Utara"/>
    <s v="RUTAN KELAS IIB SOA SIU"/>
    <x v="6"/>
    <s v="Senan pagi Bersama"/>
    <n v="115"/>
    <n v="0"/>
    <n v="1"/>
    <s v=" Rutan Kelas IIB Soa Siu"/>
    <x v="10"/>
    <x v="0"/>
  </r>
  <r>
    <s v="Maluku Utara"/>
    <s v="RUTAN KELAS IIB SOA SIU"/>
    <x v="4"/>
    <s v="0"/>
    <n v="0"/>
    <n v="0"/>
    <n v="0"/>
    <s v=" "/>
    <x v="10"/>
    <x v="0"/>
  </r>
  <r>
    <s v="Maluku Utara"/>
    <s v="RUTAN KELAS IIB SOA SIU"/>
    <x v="5"/>
    <s v="0"/>
    <n v="0"/>
    <n v="0"/>
    <n v="0"/>
    <s v=" "/>
    <x v="10"/>
    <x v="0"/>
  </r>
  <r>
    <s v="Maluku"/>
    <s v="LEMBAGA PEMBINAAN KHUSUS ANAK KELAS II AMBON"/>
    <x v="0"/>
    <s v="Pembinaan Anak Binaan Kristen"/>
    <n v="19"/>
    <n v="0"/>
    <n v="3"/>
    <s v=" Kantor Kementerian Agama Kota Ambon"/>
    <x v="0"/>
    <x v="0"/>
  </r>
  <r>
    <s v="Maluku"/>
    <s v="LEMBAGA PEMBINAAN KHUSUS ANAK KELAS II AMBON"/>
    <x v="0"/>
    <s v="Pembinaan Anak Binaan Islam"/>
    <n v="10"/>
    <n v="0"/>
    <n v="3"/>
    <s v=" Kantor Kementerian Agama Kota Ambon"/>
    <x v="0"/>
    <x v="0"/>
  </r>
  <r>
    <s v="Maluku"/>
    <s v="LEMBAGA PEMBINAAN KHUSUS ANAK KELAS II AMBON"/>
    <x v="1"/>
    <s v="Pramuka"/>
    <n v="28"/>
    <n v="0"/>
    <n v="3"/>
    <s v=" Kwartir Ranting Baguala"/>
    <x v="0"/>
    <x v="0"/>
  </r>
  <r>
    <s v="Maluku"/>
    <s v="LEMBAGA PEMBINAAN KHUSUS ANAK KELAS II AMBON"/>
    <x v="2"/>
    <s v="Pendidikan Non Formal Paket A  B  dan C"/>
    <n v="7"/>
    <n v="0"/>
    <n v="11"/>
    <s v=" LPKA Ambon dengan SKB Kota Ambon"/>
    <x v="0"/>
    <x v="0"/>
  </r>
  <r>
    <s v="Maluku"/>
    <s v="LEMBAGA PEMBINAAN KHUSUS ANAK KELAS II AMBON"/>
    <x v="3"/>
    <s v="BIna Santri dan Konseling Rohani"/>
    <n v="29"/>
    <n v="0"/>
    <n v="3"/>
    <s v="Yayasan Wahdah Islamiyah Kota Ambon, Gereja Misi Injili dan Eklesia"/>
    <x v="0"/>
    <x v="0"/>
  </r>
  <r>
    <s v="Maluku"/>
    <s v="LEMBAGA PEMBINAAN KHUSUS ANAK KELAS II AMBON"/>
    <x v="6"/>
    <s v="Senam Pagi Bersama dan Pemeriksaan Kesehatan"/>
    <n v="29"/>
    <n v="0"/>
    <n v="3"/>
    <s v="LPKA Kelas II Ambon, Puskesmas Passo"/>
    <x v="0"/>
    <x v="0"/>
  </r>
  <r>
    <s v="Maluku"/>
    <s v="LEMBAGA PEMBINAAN KHUSUS ANAK KELAS II AMBON"/>
    <x v="4"/>
    <s v="Sosialisasi Hak dan Kewajiban Anak Binaan"/>
    <n v="29"/>
    <n v="0"/>
    <n v="1"/>
    <s v=" LPKA Ambon"/>
    <x v="0"/>
    <x v="0"/>
  </r>
  <r>
    <s v="Maluku"/>
    <s v="LEMBAGA PEMBINAAN KHUSUS ANAK KELAS II AMBON"/>
    <x v="5"/>
    <s v="Pelatihan Kerja"/>
    <n v="3"/>
    <n v="0"/>
    <n v="1"/>
    <s v="PSBR dan ABH Hiti-Hiti Hala-Hala Kota Ambon"/>
    <x v="0"/>
    <x v="0"/>
  </r>
  <r>
    <s v="Maluku"/>
    <s v="LAPAS KELAS III WONRELI"/>
    <x v="0"/>
    <s v="Pembinaan WBP Kristen Protestan"/>
    <n v="12"/>
    <n v="0"/>
    <n v="2"/>
    <s v=" Lapas Wonreli"/>
    <x v="5"/>
    <x v="0"/>
  </r>
  <r>
    <s v="Maluku"/>
    <s v="LAPAS KELAS III WONRELI"/>
    <x v="2"/>
    <s v="Perpustakaan"/>
    <n v="12"/>
    <n v="0"/>
    <n v="1"/>
    <s v=" "/>
    <x v="5"/>
    <x v="0"/>
  </r>
  <r>
    <s v="Maluku"/>
    <s v="LAPAS KELAS III WONRELI"/>
    <x v="3"/>
    <s v="Taat dan Patuh terhadap tata tertip Lapas dan Selalu Melakukan Tugas dan Tanggung Jawab"/>
    <n v="12"/>
    <n v="0"/>
    <n v="0"/>
    <s v=" "/>
    <x v="5"/>
    <x v="0"/>
  </r>
  <r>
    <s v="Maluku"/>
    <s v="LAPAS KELAS III WONRELI"/>
    <x v="6"/>
    <s v="Senan pagi Bersama"/>
    <n v="12"/>
    <n v="0"/>
    <n v="1"/>
    <s v=" "/>
    <x v="5"/>
    <x v="0"/>
  </r>
  <r>
    <s v="Lampung"/>
    <s v="BAPAS KELAS II KOTABUMI"/>
    <x v="0"/>
    <s v="0"/>
    <n v="0"/>
    <n v="0"/>
    <n v="0"/>
    <s v=" "/>
    <x v="0"/>
    <x v="0"/>
  </r>
  <r>
    <s v="Lampung"/>
    <s v="BAPAS KELAS II KOTABUMI"/>
    <x v="1"/>
    <s v="0"/>
    <n v="0"/>
    <n v="0"/>
    <n v="0"/>
    <s v=" "/>
    <x v="0"/>
    <x v="0"/>
  </r>
  <r>
    <s v="Lampung"/>
    <s v="BAPAS KELAS II KOTABUMI"/>
    <x v="2"/>
    <s v="0"/>
    <n v="0"/>
    <n v="0"/>
    <n v="0"/>
    <s v=" "/>
    <x v="0"/>
    <x v="0"/>
  </r>
  <r>
    <s v="Lampung"/>
    <s v="BAPAS KELAS II KOTABUMI"/>
    <x v="3"/>
    <s v="0"/>
    <n v="0"/>
    <n v="0"/>
    <n v="0"/>
    <s v=" "/>
    <x v="0"/>
    <x v="0"/>
  </r>
  <r>
    <s v="Lampung"/>
    <s v="BAPAS KELAS II KOTABUMI"/>
    <x v="6"/>
    <s v="0"/>
    <n v="0"/>
    <n v="0"/>
    <n v="0"/>
    <s v=" "/>
    <x v="0"/>
    <x v="0"/>
  </r>
  <r>
    <s v="Lampung"/>
    <s v="BAPAS KELAS II KOTABUMI"/>
    <x v="4"/>
    <s v="0"/>
    <n v="0"/>
    <n v="0"/>
    <n v="0"/>
    <s v=" "/>
    <x v="0"/>
    <x v="0"/>
  </r>
  <r>
    <s v="Lampung"/>
    <s v="BAPAS KELAS II KOTABUMI"/>
    <x v="5"/>
    <s v="0"/>
    <n v="0"/>
    <n v="0"/>
    <n v="0"/>
    <s v=" "/>
    <x v="0"/>
    <x v="0"/>
  </r>
  <r>
    <s v="Sulawesi Tengah"/>
    <s v="LAPAS KELAS III KOLONEDALE"/>
    <x v="0"/>
    <s v="Pembinaan WBP Muslim"/>
    <n v="301"/>
    <n v="0"/>
    <n v="4"/>
    <s v=" IKADI MOROWALI UTARA"/>
    <x v="0"/>
    <x v="0"/>
  </r>
  <r>
    <s v="Sulawesi Tengah"/>
    <s v="LAPAS KELAS III KOLONEDALE"/>
    <x v="0"/>
    <s v="Pembinaan WBP Kristen Protestan"/>
    <n v="66"/>
    <n v="0"/>
    <n v="4"/>
    <s v=" BAMAG MOROWALI UTARA"/>
    <x v="0"/>
    <x v="0"/>
  </r>
  <r>
    <s v="Sulawesi Tengah"/>
    <s v="LAPAS KELAS III KOLONEDALE"/>
    <x v="1"/>
    <s v="Pramuka"/>
    <n v="14"/>
    <n v="0"/>
    <n v="1"/>
    <s v=" KWARCAB MOROWALI UTARA"/>
    <x v="0"/>
    <x v="0"/>
  </r>
  <r>
    <s v="Sulawesi Tengah"/>
    <s v="LAPAS KELAS III KOLONEDALE"/>
    <x v="2"/>
    <s v="Perpustakaan"/>
    <n v="271"/>
    <n v="0"/>
    <n v="0"/>
    <s v=" DINAS PERPUSTAKAAN MOROWALI UTARA"/>
    <x v="0"/>
    <x v="0"/>
  </r>
  <r>
    <s v="Sulawesi Tengah"/>
    <s v="LAPAS KELAS III KOLONEDALE"/>
    <x v="3"/>
    <s v="Taat dan Patuh terhadap tata tertip Lapas dan Selalu Melakukan Tugas dan Tanggung Jawab"/>
    <n v="271"/>
    <n v="0"/>
    <n v="0"/>
    <s v=" "/>
    <x v="0"/>
    <x v="0"/>
  </r>
  <r>
    <s v="Sulawesi Tengah"/>
    <s v="LAPAS KELAS III KOLONEDALE"/>
    <x v="6"/>
    <s v="Senan pagi Bersama"/>
    <n v="271"/>
    <n v="0"/>
    <n v="2"/>
    <s v=" "/>
    <x v="0"/>
    <x v="0"/>
  </r>
  <r>
    <s v="Sulawesi Tengah"/>
    <s v="LAPAS KELAS III KOLONEDALE"/>
    <x v="5"/>
    <s v="Pembebasan Bersyarat"/>
    <n v="11"/>
    <n v="0"/>
    <n v="0"/>
    <s v=" "/>
    <x v="0"/>
    <x v="0"/>
  </r>
  <r>
    <s v="Sulawesi Utara"/>
    <s v="LAPAS KELAS III TAMAKO"/>
    <x v="0"/>
    <s v="Pembinaan WBP Kristen Protestan"/>
    <n v="15"/>
    <n v="0"/>
    <n v="2"/>
    <s v=" GPI Victory Balane, Yayasan Indonesia Bangkit Bersinar"/>
    <x v="0"/>
    <x v="0"/>
  </r>
  <r>
    <s v="Sulawesi Utara"/>
    <s v="LAPAS KELAS III TAMAKO"/>
    <x v="0"/>
    <s v="Pembinaan WBP Muslim"/>
    <n v="5"/>
    <n v="0"/>
    <n v="0"/>
    <s v=" Lapas Tamako"/>
    <x v="0"/>
    <x v="0"/>
  </r>
  <r>
    <s v="Sulawesi Utara"/>
    <s v="LAPAS KELAS III TAMAKO"/>
    <x v="6"/>
    <s v="Senan pagi Bersama"/>
    <n v="21"/>
    <n v="0"/>
    <n v="0"/>
    <s v=" Lapas Tamako"/>
    <x v="0"/>
    <x v="0"/>
  </r>
  <r>
    <s v="Sulawesi Utara"/>
    <s v="LAPAS KELAS III TAMAKO"/>
    <x v="0"/>
    <s v="Pembinaan WBP Kristen Protestan"/>
    <n v="16"/>
    <n v="0"/>
    <n v="0"/>
    <s v=" GPI Victory Balane, Yayasan Indonesia Bangkit Bersinar"/>
    <x v="10"/>
    <x v="0"/>
  </r>
  <r>
    <s v="Sulawesi Utara"/>
    <s v="LAPAS KELAS III TAMAKO"/>
    <x v="0"/>
    <s v="Pembinaan WBP Muslim"/>
    <n v="9"/>
    <n v="0"/>
    <n v="0"/>
    <s v=" Lapas Tamako"/>
    <x v="10"/>
    <x v="0"/>
  </r>
  <r>
    <s v="Sulawesi Utara"/>
    <s v="LAPAS KELAS III TAMAKO"/>
    <x v="6"/>
    <s v="Senan pagi Bersama"/>
    <n v="25"/>
    <n v="0"/>
    <n v="0"/>
    <s v=" Lapas Tamako"/>
    <x v="10"/>
    <x v="0"/>
  </r>
  <r>
    <s v="Sulawesi Tengah"/>
    <s v="RUTAN KELAS IIB POSO"/>
    <x v="0"/>
    <s v="Pembinaan WBP Muslim"/>
    <n v="2"/>
    <n v="0"/>
    <n v="4"/>
    <s v=" Rutan Kelas IIB Poso"/>
    <x v="10"/>
    <x v="0"/>
  </r>
  <r>
    <s v="Sulawesi Tengah"/>
    <s v="RUTAN KELAS IIB POSO"/>
    <x v="0"/>
    <s v="Pembinaan WBP Kristen Protestan"/>
    <n v="3"/>
    <n v="0"/>
    <n v="4"/>
    <s v=" Rutan Kelas IIB Poso"/>
    <x v="10"/>
    <x v="0"/>
  </r>
  <r>
    <s v="Sulawesi Tengah"/>
    <s v="RUTAN KELAS IIB POSO"/>
    <x v="0"/>
    <s v="Pembinaan WBP Hindu"/>
    <n v="1"/>
    <n v="0"/>
    <n v="2"/>
    <s v=" Rutan Kelas IIB Poso"/>
    <x v="10"/>
    <x v="0"/>
  </r>
  <r>
    <s v="Sulawesi Tengah"/>
    <s v="RUTAN KELAS IIB POSO"/>
    <x v="2"/>
    <s v="Perpustakaan"/>
    <n v="1"/>
    <n v="0"/>
    <n v="1"/>
    <s v=" Rutan Kelas IIB Poso"/>
    <x v="10"/>
    <x v="0"/>
  </r>
  <r>
    <s v="Sulawesi Tengah"/>
    <s v="RUTAN KELAS IIB POSO"/>
    <x v="3"/>
    <s v="Taat dan Patuh terhadap tata tertip Lapas dan Selalu Melakukan Tugas dan Tanggung Jawab"/>
    <n v="358"/>
    <n v="0"/>
    <n v="7"/>
    <s v=" Rutan Kelas IIB Poso"/>
    <x v="10"/>
    <x v="0"/>
  </r>
  <r>
    <s v="Sulawesi Tengah"/>
    <s v="RUTAN KELAS IIB POSO"/>
    <x v="6"/>
    <s v="Senan pagi Bersama"/>
    <n v="5"/>
    <n v="0"/>
    <n v="1"/>
    <s v="Rutan Kelas IIB Poso"/>
    <x v="10"/>
    <x v="0"/>
  </r>
  <r>
    <s v="Sulawesi Tengah"/>
    <s v="RUTAN KELAS IIB POSO"/>
    <x v="5"/>
    <s v="Asmilasi. Pembebaan Bersyrat dan Cuti Bersyarat"/>
    <n v="10"/>
    <n v="0"/>
    <n v="2"/>
    <s v="  Rutan Kelas IIB Poso"/>
    <x v="10"/>
    <x v="0"/>
  </r>
  <r>
    <s v="Sulawesi Tengah"/>
    <s v="RUTAN KELAS IIB POSO"/>
    <x v="5"/>
    <s v="Cuti Bersyarat"/>
    <n v="3"/>
    <n v="0"/>
    <n v="2"/>
    <s v="  Rutan Kelas IIB Poso"/>
    <x v="10"/>
    <x v="0"/>
  </r>
  <r>
    <s v="Sulawesi Tengah"/>
    <s v="RUTAN KELAS IIB POSO"/>
    <x v="5"/>
    <s v="Pembebasan Bersyarat"/>
    <n v="7"/>
    <n v="0"/>
    <n v="2"/>
    <s v="  Rutan Kelas IIB Poso"/>
    <x v="10"/>
    <x v="0"/>
  </r>
  <r>
    <s v="Maluku"/>
    <s v="LAPAS KELAS III WONRELI"/>
    <x v="0"/>
    <s v="Pembinaan WBP Kristen Protestan"/>
    <n v="12"/>
    <n v="0"/>
    <n v="1"/>
    <s v=" Lapas Wonreli"/>
    <x v="6"/>
    <x v="0"/>
  </r>
  <r>
    <s v="Maluku"/>
    <s v="LAPAS KELAS III WONRELI"/>
    <x v="1"/>
    <s v="Kerja bakti bersama"/>
    <n v="12"/>
    <n v="0"/>
    <n v="1"/>
    <s v="Lapas Wonreli"/>
    <x v="6"/>
    <x v="0"/>
  </r>
  <r>
    <s v="Maluku"/>
    <s v="LAPAS KELAS III WONRELI"/>
    <x v="2"/>
    <s v="Perpustakaan"/>
    <n v="12"/>
    <n v="0"/>
    <n v="1"/>
    <s v="  Lapas Wonreli"/>
    <x v="6"/>
    <x v="0"/>
  </r>
  <r>
    <s v="Maluku"/>
    <s v="LAPAS KELAS III WONRELI"/>
    <x v="3"/>
    <s v="Taat dan Patuh terhadap tata tertip Lapas dan Selalu Melakukan Tugas dan Tanggung Jawab"/>
    <n v="13"/>
    <n v="0"/>
    <n v="1"/>
    <s v="  Lapas Wonreli"/>
    <x v="6"/>
    <x v="0"/>
  </r>
  <r>
    <s v="Maluku"/>
    <s v="LAPAS KELAS III WONRELI"/>
    <x v="6"/>
    <s v="Senan pagi Bersama"/>
    <n v="12"/>
    <n v="0"/>
    <n v="1"/>
    <s v="  Lapas Wonreli"/>
    <x v="6"/>
    <x v="0"/>
  </r>
  <r>
    <s v="Sulawesi Tengah"/>
    <s v="LAPAS KELAS III KOLONEDALE"/>
    <x v="0"/>
    <s v="Pembinaan WBP Muslim"/>
    <n v="298"/>
    <n v="0"/>
    <n v="4"/>
    <s v=" IKADI MOROWALI UTARA"/>
    <x v="9"/>
    <x v="0"/>
  </r>
  <r>
    <s v="Sulawesi Tengah"/>
    <s v="LAPAS KELAS III KOLONEDALE"/>
    <x v="0"/>
    <s v="Pembinaan WBP Kristen Protestan"/>
    <n v="65"/>
    <n v="0"/>
    <n v="4"/>
    <s v=" BAMAG MOROWALI UTARA"/>
    <x v="9"/>
    <x v="0"/>
  </r>
  <r>
    <s v="Sulawesi Tengah"/>
    <s v="LAPAS KELAS III KOLONEDALE"/>
    <x v="1"/>
    <s v="Pramuka"/>
    <n v="14"/>
    <n v="0"/>
    <n v="1"/>
    <s v=" KWARCAB MOROWALI UTARA"/>
    <x v="9"/>
    <x v="0"/>
  </r>
  <r>
    <s v="Sulawesi Tengah"/>
    <s v="LAPAS KELAS III KOLONEDALE"/>
    <x v="2"/>
    <s v="Perpustakaan"/>
    <n v="304"/>
    <n v="0"/>
    <n v="0"/>
    <s v=" DINAS PERPUSTAKAAN MOROWALI UTARA"/>
    <x v="9"/>
    <x v="0"/>
  </r>
  <r>
    <s v="Sulawesi Tengah"/>
    <s v="LAPAS KELAS III KOLONEDALE"/>
    <x v="3"/>
    <s v="Sosialiasasi Hak dan Kewajiban Warga Binaan"/>
    <n v="304"/>
    <n v="0"/>
    <n v="0"/>
    <s v=" "/>
    <x v="9"/>
    <x v="0"/>
  </r>
  <r>
    <s v="Sulawesi Tengah"/>
    <s v="LAPAS KELAS III KOLONEDALE"/>
    <x v="6"/>
    <s v="Senan pagi Bersama"/>
    <n v="304"/>
    <n v="0"/>
    <n v="2"/>
    <s v=" "/>
    <x v="9"/>
    <x v="0"/>
  </r>
  <r>
    <s v="Sulawesi Tengah"/>
    <s v="LAPAS KELAS III KOLONEDALE"/>
    <x v="5"/>
    <s v="Pembebasan Bersyarat"/>
    <n v="8"/>
    <n v="0"/>
    <n v="0"/>
    <s v=" "/>
    <x v="9"/>
    <x v="0"/>
  </r>
  <r>
    <s v="Sulawesi Tengah"/>
    <s v="LAPAS KELAS IIA PALU"/>
    <x v="0"/>
    <s v="Pembinaan WBP Muslim"/>
    <n v="618"/>
    <n v="0"/>
    <n v="4"/>
    <s v=" Kasi Binadik"/>
    <x v="0"/>
    <x v="0"/>
  </r>
  <r>
    <s v="Sulawesi Tengah"/>
    <s v="LAPAS KELAS IIA PALU"/>
    <x v="0"/>
    <s v="Pembinaan WBP Kristen Protestan"/>
    <n v="50"/>
    <n v="0"/>
    <n v="3"/>
    <s v="  Kasi Binadik"/>
    <x v="0"/>
    <x v="0"/>
  </r>
  <r>
    <s v="Sulawesi Tengah"/>
    <s v="LAPAS KELAS IIA PALU"/>
    <x v="0"/>
    <s v="Pembinaan WBP Hindu"/>
    <n v="2"/>
    <n v="0"/>
    <n v="1"/>
    <s v="  Kasi Binadik"/>
    <x v="0"/>
    <x v="0"/>
  </r>
  <r>
    <s v="Sulawesi Tengah"/>
    <s v="LAPAS KELAS IIA PALU"/>
    <x v="1"/>
    <s v="Pramuka"/>
    <n v="14"/>
    <n v="0"/>
    <n v="6"/>
    <s v="  Kasi Binadik"/>
    <x v="0"/>
    <x v="0"/>
  </r>
  <r>
    <s v="Sulawesi Tengah"/>
    <s v="LAPAS KELAS IIA PALU"/>
    <x v="2"/>
    <s v="PENDIDIKAN NON FORMAL DIBIDANG PENYETARAAN PAKET A"/>
    <n v="1"/>
    <n v="0"/>
    <n v="3"/>
    <s v=" "/>
    <x v="0"/>
    <x v="0"/>
  </r>
  <r>
    <s v="Sulawesi Tengah"/>
    <s v="LAPAS KELAS IIA PALU"/>
    <x v="2"/>
    <s v="B DAN C"/>
    <n v="5"/>
    <n v="0"/>
    <n v="3"/>
    <s v="  Kasi Binadik"/>
    <x v="0"/>
    <x v="0"/>
  </r>
  <r>
    <s v="Sulawesi Tengah"/>
    <s v="LAPAS KELAS IIA PALU"/>
    <x v="3"/>
    <s v="Taat dan Patuh terhadap tata tertip Lapas dan Selalu Melakukan Tugas dan Tanggung Jawab"/>
    <n v="670"/>
    <n v="0"/>
    <n v="7"/>
    <s v=" Kasi Binadik"/>
    <x v="0"/>
    <x v="0"/>
  </r>
  <r>
    <s v="Sulawesi Tengah"/>
    <s v="LAPAS KELAS IIA PALU"/>
    <x v="6"/>
    <s v="Senan pagi Bersama"/>
    <n v="670"/>
    <n v="0"/>
    <n v="8"/>
    <s v="  Kasi kamtib"/>
    <x v="0"/>
    <x v="0"/>
  </r>
  <r>
    <s v="Sulawesi Tengah"/>
    <s v="LAPAS KELAS IIA PALU"/>
    <x v="4"/>
    <s v="Taat dan Patuh terhadap tata tertip Lapas dan Selalu Melakukan Tugas dan Tanggung Jawab"/>
    <n v="670"/>
    <n v="0"/>
    <n v="10"/>
    <s v="  Kasi Binadik"/>
    <x v="0"/>
    <x v="0"/>
  </r>
  <r>
    <s v="Sulawesi Tengah"/>
    <s v="LAPAS KELAS IIA PALU"/>
    <x v="5"/>
    <s v="Cuti Bersyarat"/>
    <n v="0"/>
    <n v="0"/>
    <n v="1"/>
    <s v="  Kasi Binadik"/>
    <x v="0"/>
    <x v="0"/>
  </r>
  <r>
    <s v="Sulawesi Tengah"/>
    <s v="LAPAS KELAS IIA PALU"/>
    <x v="5"/>
    <s v="Pembebasan Bersyarat"/>
    <n v="0"/>
    <n v="0"/>
    <n v="27"/>
    <s v="  Kasi Binadik"/>
    <x v="0"/>
    <x v="0"/>
  </r>
  <r>
    <s v="Maluku"/>
    <s v="RUTAN KELAS IIB MASOHI"/>
    <x v="0"/>
    <s v="Pembinaan WBP Muslim"/>
    <n v="58"/>
    <n v="0"/>
    <n v="6"/>
    <s v=" Kemnag Kab. Maluku Tengah"/>
    <x v="0"/>
    <x v="0"/>
  </r>
  <r>
    <s v="Maluku"/>
    <s v="RUTAN KELAS IIB MASOHI"/>
    <x v="0"/>
    <s v="Pembinaan WBP Kristen Protestan"/>
    <n v="47"/>
    <n v="0"/>
    <n v="4"/>
    <s v="Kemenag Kabupaten Maluku Tengah/Klasis Kec. Kota Masohi"/>
    <x v="0"/>
    <x v="0"/>
  </r>
  <r>
    <s v="Maluku"/>
    <s v="RUTAN KELAS IIB MASOHI"/>
    <x v="0"/>
    <s v="Pembinaan WBP Katolik"/>
    <n v="2"/>
    <n v="0"/>
    <n v="4"/>
    <s v="Kemenag Kabupaten Maluku Tengah"/>
    <x v="0"/>
    <x v="0"/>
  </r>
  <r>
    <s v="Maluku"/>
    <s v="RUTAN KELAS IIB MASOHI"/>
    <x v="1"/>
    <s v="Pelaksanaan upacara Hari Sumpah Pemuda"/>
    <n v="20"/>
    <n v="0"/>
    <n v="0"/>
    <s v="Rutan Kelas IIB Masohi"/>
    <x v="0"/>
    <x v="0"/>
  </r>
  <r>
    <s v="Maluku"/>
    <s v="RUTAN KELAS IIB MASOHI"/>
    <x v="1"/>
    <s v="Upacara hari Kesaktian Pancasila"/>
    <n v="25"/>
    <n v="0"/>
    <n v="0"/>
    <s v="Rutan Kelas IIB Masohi"/>
    <x v="0"/>
    <x v="0"/>
  </r>
  <r>
    <s v="Maluku"/>
    <s v="RUTAN KELAS IIB MASOHI"/>
    <x v="6"/>
    <s v="Senam Pagi Bersama"/>
    <n v="108"/>
    <n v="0"/>
    <n v="0"/>
    <s v="Klinik Rutan Masohi"/>
    <x v="0"/>
    <x v="0"/>
  </r>
  <r>
    <s v="Maluku"/>
    <s v="RUTAN KELAS IIB MASOHI"/>
    <x v="5"/>
    <s v="Pembebasan Bersyarat"/>
    <n v="2"/>
    <n v="0"/>
    <n v="0"/>
    <s v="Rutan Kelas IIB Masohi"/>
    <x v="0"/>
    <x v="0"/>
  </r>
  <r>
    <s v="Jawa Tengah"/>
    <s v="RUTAN KELAS IIB BLORA"/>
    <x v="0"/>
    <s v="Pembinaan WBP Muslim"/>
    <n v="159"/>
    <n v="0"/>
    <n v="50"/>
    <s v=" kemenag blora"/>
    <x v="10"/>
    <x v="0"/>
  </r>
  <r>
    <s v="Jawa Tengah"/>
    <s v="RUTAN KELAS IIB BLORA"/>
    <x v="0"/>
    <s v="Pembinaan WBP Kristen Protestan"/>
    <n v="4"/>
    <n v="0"/>
    <n v="3"/>
    <s v=" BAMAG KAB.BLORA"/>
    <x v="10"/>
    <x v="0"/>
  </r>
  <r>
    <s v="Jawa Tengah"/>
    <s v="RUTAN KELAS IIB BLORA"/>
    <x v="1"/>
    <s v="Pramuka"/>
    <n v="10"/>
    <n v="0"/>
    <n v="2"/>
    <s v=" "/>
    <x v="10"/>
    <x v="0"/>
  </r>
  <r>
    <s v="Jawa Tengah"/>
    <s v="RUTAN KELAS IIB BLORA"/>
    <x v="2"/>
    <s v="Perpustakaan"/>
    <n v="163"/>
    <n v="0"/>
    <n v="2"/>
    <s v="  PERPUSDA KAB.BLORA"/>
    <x v="10"/>
    <x v="0"/>
  </r>
  <r>
    <s v="Jawa Tengah"/>
    <s v="RUTAN KELAS IIB BLORA"/>
    <x v="3"/>
    <s v="Taat dan Patuh terhadap tata tertip Lapas dan Selalu Melakukan Tugas dan Tanggung Jawab"/>
    <n v="163"/>
    <n v="0"/>
    <n v="6"/>
    <s v="  RUTAN BLORA"/>
    <x v="10"/>
    <x v="0"/>
  </r>
  <r>
    <s v="Jawa Tengah"/>
    <s v="RUTAN KELAS IIB BLORA"/>
    <x v="6"/>
    <s v="Senan pagi Bersama"/>
    <n v="163"/>
    <n v="0"/>
    <n v="2"/>
    <s v="  RUTAN BLORA"/>
    <x v="10"/>
    <x v="0"/>
  </r>
  <r>
    <s v="Jawa Tengah"/>
    <s v="RUTAN KELAS IIB BLORA"/>
    <x v="4"/>
    <s v="Penyuluhan Hukum"/>
    <n v="163"/>
    <n v="0"/>
    <n v="5"/>
    <s v="  PERADI KAB.BLORA"/>
    <x v="10"/>
    <x v="0"/>
  </r>
  <r>
    <s v="Jawa Tengah"/>
    <s v="RUTAN KELAS IIB BLORA"/>
    <x v="5"/>
    <s v="Sosialiasasi Hak dan Kewajiban Warga Binaan"/>
    <n v="163"/>
    <n v="0"/>
    <n v="8"/>
    <s v=" RUTAN BLORA"/>
    <x v="10"/>
    <x v="0"/>
  </r>
  <r>
    <s v="Kalimantan Timur"/>
    <s v="RUTAN KELAS IIA BALIKPAPAN"/>
    <x v="0"/>
    <s v="Pembinaan WBP Muslim"/>
    <n v="600"/>
    <n v="0"/>
    <n v="1"/>
    <s v=" "/>
    <x v="8"/>
    <x v="0"/>
  </r>
  <r>
    <s v="Kalimantan Timur"/>
    <s v="RUTAN KELAS IIA BALIKPAPAN"/>
    <x v="0"/>
    <s v="Pembinaan WBP Kristen Protestan"/>
    <n v="50"/>
    <n v="0"/>
    <n v="0"/>
    <s v=" "/>
    <x v="8"/>
    <x v="0"/>
  </r>
  <r>
    <s v="Kalimantan Timur"/>
    <s v="RUTAN KELAS IIA BALIKPAPAN"/>
    <x v="1"/>
    <s v="Upacara Tanggal 17 Bulan Berjalan"/>
    <n v="600"/>
    <n v="0"/>
    <n v="1"/>
    <s v=" "/>
    <x v="8"/>
    <x v="0"/>
  </r>
  <r>
    <s v="Kalimantan Timur"/>
    <s v="RUTAN KELAS IIA BALIKPAPAN"/>
    <x v="2"/>
    <s v="Perpustakaan"/>
    <n v="20"/>
    <n v="0"/>
    <n v="2"/>
    <s v=" "/>
    <x v="8"/>
    <x v="0"/>
  </r>
  <r>
    <s v="Kalimantan Timur"/>
    <s v="RUTAN KELAS IIA BALIKPAPAN"/>
    <x v="3"/>
    <s v="Taat dan Patuh terhadap tata tertip Lapas dan Selalu Melakukan Tugas dan Tanggung Jawab"/>
    <n v="600"/>
    <n v="0"/>
    <n v="2"/>
    <s v=" "/>
    <x v="8"/>
    <x v="0"/>
  </r>
  <r>
    <s v="Kalimantan Timur"/>
    <s v="RUTAN KELAS IIA BALIKPAPAN"/>
    <x v="6"/>
    <s v="Senan pagi Bersama"/>
    <n v="1000"/>
    <n v="0"/>
    <n v="5"/>
    <s v=" "/>
    <x v="8"/>
    <x v="0"/>
  </r>
  <r>
    <s v="Kalimantan Timur"/>
    <s v="RUTAN KELAS IIA BALIKPAPAN"/>
    <x v="4"/>
    <s v="Penyuluhan Hukum"/>
    <n v="30"/>
    <n v="0"/>
    <n v="3"/>
    <s v=" "/>
    <x v="8"/>
    <x v="0"/>
  </r>
  <r>
    <s v="Kalimantan Timur"/>
    <s v="RUTAN KELAS IIA BALIKPAPAN"/>
    <x v="5"/>
    <s v="Asmilasi. Pembebaan Bersyrat dan Cuti Bersyarat"/>
    <n v="30"/>
    <n v="0"/>
    <n v="1"/>
    <s v=" "/>
    <x v="8"/>
    <x v="0"/>
  </r>
  <r>
    <s v="Kepulauan Bangka Belitung"/>
    <s v="LAPAS KELAS IIB TANJUNG PANDAN"/>
    <x v="0"/>
    <s v="Pembinaan WBP Muslim"/>
    <n v="218"/>
    <n v="0"/>
    <n v="2"/>
    <s v="KEMENAG KABUPATEN BELITUNG"/>
    <x v="10"/>
    <x v="0"/>
  </r>
  <r>
    <s v="Kepulauan Bangka Belitung"/>
    <s v="LAPAS KELAS IIB TANJUNG PANDAN"/>
    <x v="0"/>
    <s v="Pembinaan WBP Budha"/>
    <n v="7"/>
    <n v="0"/>
    <n v="2"/>
    <s v=" KEMENAG KABUPATEN BELITUNG"/>
    <x v="10"/>
    <x v="0"/>
  </r>
  <r>
    <s v="Kepulauan Bangka Belitung"/>
    <s v="LAPAS KELAS IIB TANJUNG PANDAN"/>
    <x v="1"/>
    <s v="Upacara hari Kesaktian Pancasila"/>
    <n v="229"/>
    <n v="0"/>
    <n v="1"/>
    <s v=" "/>
    <x v="10"/>
    <x v="0"/>
  </r>
  <r>
    <s v="Kepulauan Bangka Belitung"/>
    <s v="LAPAS KELAS IIB TANJUNG PANDAN"/>
    <x v="1"/>
    <s v="Upacara Hari Sumpah Pemuda"/>
    <n v="229"/>
    <n v="0"/>
    <n v="1"/>
    <s v=" 0"/>
    <x v="10"/>
    <x v="0"/>
  </r>
  <r>
    <s v="Kepulauan Bangka Belitung"/>
    <s v="LAPAS KELAS IIB TANJUNG PANDAN"/>
    <x v="2"/>
    <s v="0"/>
    <n v="229"/>
    <n v="0"/>
    <n v="0"/>
    <s v=" 0"/>
    <x v="10"/>
    <x v="0"/>
  </r>
  <r>
    <s v="Kepulauan Bangka Belitung"/>
    <s v="LAPAS KELAS IIB TANJUNG PANDAN"/>
    <x v="3"/>
    <s v="0"/>
    <n v="229"/>
    <n v="0"/>
    <n v="0"/>
    <s v=" "/>
    <x v="10"/>
    <x v="0"/>
  </r>
  <r>
    <s v="Kepulauan Bangka Belitung"/>
    <s v="LAPAS KELAS IIB TANJUNG PANDAN"/>
    <x v="6"/>
    <s v="Senam Aerobik Tiap Hari Sabtu"/>
    <n v="229"/>
    <n v="0"/>
    <n v="0"/>
    <s v=" 0"/>
    <x v="10"/>
    <x v="0"/>
  </r>
  <r>
    <s v="Kepulauan Bangka Belitung"/>
    <s v="LAPAS KELAS IIB TANJUNG PANDAN"/>
    <x v="4"/>
    <s v="0"/>
    <n v="229"/>
    <n v="0"/>
    <n v="0"/>
    <s v=" 0"/>
    <x v="10"/>
    <x v="0"/>
  </r>
  <r>
    <s v="Kepulauan Bangka Belitung"/>
    <s v="LAPAS KELAS IIB TANJUNG PANDAN"/>
    <x v="5"/>
    <s v="0"/>
    <n v="0"/>
    <n v="0"/>
    <n v="0"/>
    <s v=" 0"/>
    <x v="10"/>
    <x v="0"/>
  </r>
  <r>
    <s v="Nusa Tenggara Barat"/>
    <s v="RUTAN KELAS IIB PRAYA"/>
    <x v="0"/>
    <s v="Pembinaan WBP Muslim"/>
    <n v="30"/>
    <n v="0"/>
    <n v="2"/>
    <s v=" Petugas Rutan Praya"/>
    <x v="4"/>
    <x v="0"/>
  </r>
  <r>
    <s v="Nusa Tenggara Barat"/>
    <s v="RUTAN KELAS IIB PRAYA"/>
    <x v="1"/>
    <s v="Upacara Tanggal 17 Bulan Berjalan"/>
    <n v="335"/>
    <n v="0"/>
    <n v="2"/>
    <s v="Petugas Rutan Praya"/>
    <x v="4"/>
    <x v="0"/>
  </r>
  <r>
    <s v="Nusa Tenggara Barat"/>
    <s v="RUTAN KELAS IIB PRAYA"/>
    <x v="6"/>
    <s v="Senan pagi Bersama"/>
    <n v="335"/>
    <n v="0"/>
    <n v="0"/>
    <s v=" Instruktur Senam Lombok tengah"/>
    <x v="4"/>
    <x v="0"/>
  </r>
  <r>
    <s v="Nusa Tenggara Barat"/>
    <s v="RUTAN KELAS IIB PRAYA"/>
    <x v="5"/>
    <s v="Pembebasan Bersyarat"/>
    <n v="1"/>
    <n v="0"/>
    <n v="1"/>
    <s v=" Bapas Kelas I Mataram"/>
    <x v="4"/>
    <x v="0"/>
  </r>
  <r>
    <s v="Nusa Tenggara Barat"/>
    <s v="RUTAN KELAS IIB PRAYA"/>
    <x v="5"/>
    <s v="Cuti Bersyarat"/>
    <n v="6"/>
    <n v="0"/>
    <n v="0"/>
    <s v="  Bapas Kelas I Mataram"/>
    <x v="4"/>
    <x v="0"/>
  </r>
  <r>
    <s v="Nusa Tenggara Barat"/>
    <s v="RUTAN KELAS IIB PRAYA"/>
    <x v="0"/>
    <s v="Pembinaan WBP Muslim"/>
    <n v="349"/>
    <n v="0"/>
    <n v="2"/>
    <s v="Petugas Rutan Praya "/>
    <x v="1"/>
    <x v="0"/>
  </r>
  <r>
    <s v="Nusa Tenggara Barat"/>
    <s v="RUTAN KELAS IIB PRAYA"/>
    <x v="1"/>
    <s v="Upacara Tanggal 17 Bulan Berjalan"/>
    <n v="348"/>
    <n v="0"/>
    <n v="3"/>
    <s v=" Petugas Rutan Praya "/>
    <x v="1"/>
    <x v="0"/>
  </r>
  <r>
    <s v="Nusa Tenggara Barat"/>
    <s v="RUTAN KELAS IIB PRAYA"/>
    <x v="5"/>
    <s v="Cuti Bersyarat"/>
    <n v="8"/>
    <n v="0"/>
    <n v="0"/>
    <s v="  Bapas Kelas I Mataram"/>
    <x v="1"/>
    <x v="0"/>
  </r>
  <r>
    <s v="Nusa Tenggara Barat"/>
    <s v="RUTAN KELAS IIB PRAYA"/>
    <x v="5"/>
    <s v="Pembebasan Bersyarat"/>
    <n v="4"/>
    <n v="0"/>
    <n v="0"/>
    <s v="  Bapas Kelas I Mataram"/>
    <x v="1"/>
    <x v="0"/>
  </r>
  <r>
    <s v="Nusa Tenggara Barat"/>
    <s v="RUTAN KELAS IIB PRAYA"/>
    <x v="0"/>
    <s v="Pembinaan WBP Muslim"/>
    <n v="359"/>
    <n v="0"/>
    <n v="2"/>
    <s v="Petugas Rutan Praya (sholawatan rutin dan pelatihan membaca al-quran)"/>
    <x v="5"/>
    <x v="0"/>
  </r>
  <r>
    <s v="Nusa Tenggara Barat"/>
    <s v="RUTAN KELAS IIB PRAYA"/>
    <x v="1"/>
    <s v="Upacara Tanggal 17 Bulan Berjalan"/>
    <n v="359"/>
    <n v="0"/>
    <n v="0"/>
    <s v=" Petugas Rutan Praya"/>
    <x v="5"/>
    <x v="0"/>
  </r>
  <r>
    <s v="Nusa Tenggara Barat"/>
    <s v="RUTAN KELAS IIB PRAYA"/>
    <x v="6"/>
    <s v="Senan pagi Bersama"/>
    <n v="359"/>
    <n v="0"/>
    <n v="2"/>
    <s v=" Instruktur Senam Lombok tengah (senam pagi setiap hari jumat)"/>
    <x v="5"/>
    <x v="0"/>
  </r>
  <r>
    <s v="Nusa Tenggara Barat"/>
    <s v="RUTAN KELAS IIB PRAYA"/>
    <x v="5"/>
    <s v="Pembebasan Bersyarat"/>
    <n v="5"/>
    <n v="0"/>
    <n v="0"/>
    <s v="  Bapas Kelas I Mataram"/>
    <x v="5"/>
    <x v="0"/>
  </r>
  <r>
    <s v="Nusa Tenggara Barat"/>
    <s v="RUTAN KELAS IIB PRAYA"/>
    <x v="5"/>
    <s v="Cuti Bersyarat"/>
    <n v="5"/>
    <n v="0"/>
    <n v="0"/>
    <s v="  Bapas Kelas I Mataram"/>
    <x v="5"/>
    <x v="0"/>
  </r>
  <r>
    <s v="Jawa Tengah"/>
    <s v="LAPAS NARKOTIKA KELAS IIB PURWOKERTO"/>
    <x v="0"/>
    <s v="Pembinaan WBP Muslim"/>
    <n v="235"/>
    <n v="0"/>
    <n v="15"/>
    <s v=" Kemenag Kab. Banyumas, Yayasan Masjid Agung Baitussalam"/>
    <x v="10"/>
    <x v="0"/>
  </r>
  <r>
    <s v="Jawa Tengah"/>
    <s v="LAPAS NARKOTIKA KELAS IIB PURWOKERTO"/>
    <x v="0"/>
    <s v="Pembinaan WBP Kristen Protestan"/>
    <n v="15"/>
    <n v="0"/>
    <n v="5"/>
    <s v=" Kemenag Kab.Banyumas, Yayasan Doulus Ministry, GKI Santo Yosep, GKII Purwokerto"/>
    <x v="10"/>
    <x v="0"/>
  </r>
  <r>
    <s v="Jawa Tengah"/>
    <s v="LAPAS NARKOTIKA KELAS IIB PURWOKERTO"/>
    <x v="0"/>
    <s v="Pembinaan WBP Budha"/>
    <n v="1"/>
    <n v="0"/>
    <n v="3"/>
    <s v=" Kemenag Kab Banyumas"/>
    <x v="10"/>
    <x v="0"/>
  </r>
  <r>
    <s v="Jawa Tengah"/>
    <s v="LAPAS NARKOTIKA KELAS IIB PURWOKERTO"/>
    <x v="1"/>
    <s v="Upacara Warga Binaan"/>
    <n v="251"/>
    <n v="0"/>
    <n v="7"/>
    <s v=" Subsi Registrasi dan Bimkemas"/>
    <x v="10"/>
    <x v="0"/>
  </r>
  <r>
    <s v="Jawa Tengah"/>
    <s v="LAPAS NARKOTIKA KELAS IIB PURWOKERTO"/>
    <x v="2"/>
    <s v="Perpustakaan"/>
    <n v="251"/>
    <n v="0"/>
    <n v="5"/>
    <s v=" Subsi Registrasi dan Bimkemas"/>
    <x v="10"/>
    <x v="0"/>
  </r>
  <r>
    <s v="Jawa Tengah"/>
    <s v="LAPAS NARKOTIKA KELAS IIB PURWOKERTO"/>
    <x v="3"/>
    <s v="Taat dan Patuh terhadap tata tertip Lapas dan Selalu Melakukan Tugas dan Tanggung Jawab"/>
    <n v="251"/>
    <n v="0"/>
    <n v="5"/>
    <s v="Subsi Registrasi dan Bimkemas "/>
    <x v="10"/>
    <x v="0"/>
  </r>
  <r>
    <s v="Jawa Tengah"/>
    <s v="LAPAS NARKOTIKA KELAS IIB PURWOKERTO"/>
    <x v="6"/>
    <s v="Senan pagi Bersama"/>
    <n v="251"/>
    <n v="0"/>
    <n v="0"/>
    <s v=" "/>
    <x v="10"/>
    <x v="0"/>
  </r>
  <r>
    <s v="Jawa Tengah"/>
    <s v="LAPAS NARKOTIKA KELAS IIB PURWOKERTO"/>
    <x v="4"/>
    <s v="Taat dan Patuh terhadap tata tertip Lapas dan Selalu Melakukan Tugas dan Tanggung Jawab"/>
    <n v="251"/>
    <n v="0"/>
    <n v="5"/>
    <s v=" Subsi Registrasi dan Bimkemas"/>
    <x v="10"/>
    <x v="0"/>
  </r>
  <r>
    <s v="Jawa Tengah"/>
    <s v="LAPAS NARKOTIKA KELAS IIB PURWOKERTO"/>
    <x v="5"/>
    <s v="Asmilasi. Pembebaan Bersyrat dan Cuti Bersyarat"/>
    <n v="251"/>
    <n v="0"/>
    <n v="5"/>
    <s v=" Subsi Registrasi dan Bimkemas"/>
    <x v="10"/>
    <x v="0"/>
  </r>
  <r>
    <s v="Nusa Tenggara Barat"/>
    <s v="RUTAN KELAS IIB PRAYA"/>
    <x v="0"/>
    <s v="Pembinaan WBP Muslim"/>
    <n v="340"/>
    <n v="0"/>
    <n v="2"/>
    <s v=" Petugas Rutan Praya (sholawatan dan pelatihan membaca al-quran)"/>
    <x v="6"/>
    <x v="0"/>
  </r>
  <r>
    <s v="Nusa Tenggara Barat"/>
    <s v="RUTAN KELAS IIB PRAYA"/>
    <x v="1"/>
    <s v="Upacara Tanggal 17 Bulan Berjalan"/>
    <n v="339"/>
    <n v="0"/>
    <n v="0"/>
    <s v=" Petugas Rutan Praya"/>
    <x v="6"/>
    <x v="0"/>
  </r>
  <r>
    <s v="Nusa Tenggara Barat"/>
    <s v="RUTAN KELAS IIB PRAYA"/>
    <x v="6"/>
    <s v="Senan pagi Bersama"/>
    <n v="340"/>
    <n v="0"/>
    <n v="3"/>
    <s v=" Instruktur Senam Lombok tengah (setiap hari jumat)"/>
    <x v="6"/>
    <x v="0"/>
  </r>
  <r>
    <s v="Nusa Tenggara Barat"/>
    <s v="RUTAN KELAS IIB PRAYA"/>
    <x v="5"/>
    <s v="Cuti Bersyarat"/>
    <n v="10"/>
    <n v="0"/>
    <n v="0"/>
    <s v="  Bapas Kelas I Mataram"/>
    <x v="6"/>
    <x v="0"/>
  </r>
  <r>
    <s v="Nusa Tenggara Barat"/>
    <s v="RUTAN KELAS IIB PRAYA"/>
    <x v="5"/>
    <s v="Pembebasan Bersyarat"/>
    <n v="6"/>
    <n v="0"/>
    <n v="0"/>
    <s v="  Bapas Kelas I Mataram"/>
    <x v="6"/>
    <x v="0"/>
  </r>
  <r>
    <s v="Nusa Tenggara Barat"/>
    <s v="RUTAN KELAS IIB PRAYA"/>
    <x v="0"/>
    <s v="Pembinaan WBP Muslim"/>
    <n v="344"/>
    <n v="0"/>
    <n v="2"/>
    <s v=" Petugas Rutan Praya (sholawatan dan pelatihan membaca al-quran)"/>
    <x v="7"/>
    <x v="0"/>
  </r>
  <r>
    <s v="Nusa Tenggara Barat"/>
    <s v="RUTAN KELAS IIB PRAYA"/>
    <x v="1"/>
    <s v="Upacara Tanggal 17 Bulan Berjalan"/>
    <n v="345"/>
    <n v="0"/>
    <n v="1"/>
    <s v=" Petugas Rutan Praya"/>
    <x v="7"/>
    <x v="0"/>
  </r>
  <r>
    <s v="Nusa Tenggara Barat"/>
    <s v="RUTAN KELAS IIB PRAYA"/>
    <x v="2"/>
    <s v="Perpustakaan"/>
    <n v="10"/>
    <n v="0"/>
    <n v="1"/>
    <s v="Petugas Rutan Praya"/>
    <x v="7"/>
    <x v="0"/>
  </r>
  <r>
    <s v="Nusa Tenggara Barat"/>
    <s v="RUTAN KELAS IIB PRAYA"/>
    <x v="6"/>
    <s v="Senan pagi Bersama"/>
    <n v="344"/>
    <n v="0"/>
    <n v="3"/>
    <s v=" Instruktur Senam Lombok tengah"/>
    <x v="7"/>
    <x v="0"/>
  </r>
  <r>
    <s v="Nusa Tenggara Barat"/>
    <s v="RUTAN KELAS IIB PRAYA"/>
    <x v="5"/>
    <s v="Pembebasan Bersyarat"/>
    <n v="2"/>
    <n v="0"/>
    <n v="0"/>
    <s v="  Bapas Kelas I Mataram"/>
    <x v="7"/>
    <x v="0"/>
  </r>
  <r>
    <s v="Nusa Tenggara Barat"/>
    <s v="RUTAN KELAS IIB PRAYA"/>
    <x v="5"/>
    <s v="Cuti Bersyarat"/>
    <n v="3"/>
    <n v="0"/>
    <n v="0"/>
    <s v="  Bapas Kelas I Mataram"/>
    <x v="7"/>
    <x v="0"/>
  </r>
  <r>
    <s v="Sulawesi Barat"/>
    <s v="BAPAS KELAS II POLEWALI"/>
    <x v="1"/>
    <s v="Upacara Tanggal 17 Bulan Berjalan"/>
    <n v="15"/>
    <n v="0"/>
    <n v="0"/>
    <s v=" Bapas Kelas II Polewali"/>
    <x v="3"/>
    <x v="0"/>
  </r>
  <r>
    <s v="Sulawesi Barat"/>
    <s v="BAPAS KELAS II POLEWALI"/>
    <x v="4"/>
    <s v="Penyuluhan Hukum"/>
    <n v="15"/>
    <n v="0"/>
    <n v="0"/>
    <s v=" Bapas Kelas II Polewali"/>
    <x v="3"/>
    <x v="0"/>
  </r>
  <r>
    <s v="Sulawesi Barat"/>
    <s v="BAPAS KELAS II POLEWALI"/>
    <x v="5"/>
    <s v="Bakti Sosial"/>
    <n v="15"/>
    <n v="0"/>
    <n v="0"/>
    <s v=" Bapas Kelas II Polewali"/>
    <x v="3"/>
    <x v="0"/>
  </r>
  <r>
    <s v="Nusa Tenggara Barat"/>
    <s v="RUTAN KELAS IIB PRAYA"/>
    <x v="0"/>
    <s v="Pembinaan WBP Muslim"/>
    <n v="350"/>
    <n v="0"/>
    <n v="2"/>
    <s v=" Petugas Rutan Praya (sholawatan dan pelatihan membaca al-quran)"/>
    <x v="2"/>
    <x v="0"/>
  </r>
  <r>
    <s v="Nusa Tenggara Barat"/>
    <s v="RUTAN KELAS IIB PRAYA"/>
    <x v="1"/>
    <s v="Upacara hari Kesaktian Pancasila"/>
    <n v="350"/>
    <n v="0"/>
    <n v="2"/>
    <s v=" Petugas Rutan Praya"/>
    <x v="2"/>
    <x v="0"/>
  </r>
  <r>
    <s v="Nusa Tenggara Barat"/>
    <s v="RUTAN KELAS IIB PRAYA"/>
    <x v="1"/>
    <s v="Upacara hari Kesaktian Pancasila"/>
    <n v="350"/>
    <n v="0"/>
    <n v="3"/>
    <s v=" Petugas Rutan Praya"/>
    <x v="2"/>
    <x v="0"/>
  </r>
  <r>
    <s v="Nusa Tenggara Barat"/>
    <s v="RUTAN KELAS IIB PRAYA"/>
    <x v="6"/>
    <s v="Senan pagi Bersama"/>
    <n v="350"/>
    <n v="0"/>
    <n v="3"/>
    <s v=" Instruktur Senam Lombok tengah"/>
    <x v="2"/>
    <x v="0"/>
  </r>
  <r>
    <s v="Nusa Tenggara Barat"/>
    <s v="RUTAN KELAS IIB PRAYA"/>
    <x v="5"/>
    <s v="Cuti Bersyarat"/>
    <n v="4"/>
    <n v="0"/>
    <n v="0"/>
    <s v="  Bapas Kelas I Mataram"/>
    <x v="2"/>
    <x v="0"/>
  </r>
  <r>
    <s v="Sulawesi Barat"/>
    <s v="BAPAS KELAS II POLEWALI"/>
    <x v="0"/>
    <s v="Pembinaan WBP Muslim"/>
    <n v="10"/>
    <n v="0"/>
    <n v="0"/>
    <s v=" Bapas Kelas II Polewali"/>
    <x v="9"/>
    <x v="0"/>
  </r>
  <r>
    <s v="Sulawesi Barat"/>
    <s v="BAPAS KELAS II POLEWALI"/>
    <x v="3"/>
    <s v="Konseling ( Kategori III )"/>
    <n v="10"/>
    <n v="0"/>
    <n v="0"/>
    <s v=" "/>
    <x v="9"/>
    <x v="0"/>
  </r>
  <r>
    <s v="Sulawesi Barat"/>
    <s v="BAPAS KELAS II POLEWALI"/>
    <x v="5"/>
    <s v="Bakti Sosial"/>
    <n v="0"/>
    <n v="0"/>
    <n v="0"/>
    <s v=" "/>
    <x v="9"/>
    <x v="0"/>
  </r>
  <r>
    <s v="Nusa Tenggara Barat"/>
    <s v="RUTAN KELAS IIB PRAYA"/>
    <x v="0"/>
    <s v="Pembinaan WBP Muslim"/>
    <n v="359"/>
    <n v="0"/>
    <n v="2"/>
    <s v=" Petugas Rutan Praya (sholawatan dan pelatihan membaca al-quran)"/>
    <x v="8"/>
    <x v="0"/>
  </r>
  <r>
    <s v="Nusa Tenggara Barat"/>
    <s v="RUTAN KELAS IIB PRAYA"/>
    <x v="1"/>
    <s v="Upacara Tanggal 17 Bulan Berjalan"/>
    <n v="359"/>
    <n v="0"/>
    <n v="1"/>
    <s v=" Petugas Rutan Praya"/>
    <x v="8"/>
    <x v="0"/>
  </r>
  <r>
    <s v="Nusa Tenggara Barat"/>
    <s v="RUTAN KELAS IIB PRAYA"/>
    <x v="6"/>
    <s v="Senan pagi Bersama"/>
    <n v="359"/>
    <n v="0"/>
    <n v="3"/>
    <s v=" Instruktur Senam Lombok tengah"/>
    <x v="8"/>
    <x v="0"/>
  </r>
  <r>
    <s v="Nusa Tenggara Barat"/>
    <s v="RUTAN KELAS IIB PRAYA"/>
    <x v="5"/>
    <s v="Pembebasan Bersyarat"/>
    <n v="5"/>
    <n v="0"/>
    <n v="0"/>
    <s v="  Bapas Kelas I Mataram"/>
    <x v="8"/>
    <x v="0"/>
  </r>
  <r>
    <s v="Nusa Tenggara Barat"/>
    <s v="RUTAN KELAS IIB PRAYA"/>
    <x v="5"/>
    <s v="Pembebasan Bersyarat"/>
    <n v="5"/>
    <n v="0"/>
    <n v="0"/>
    <s v="  Bapas Kelas I Mataram"/>
    <x v="8"/>
    <x v="0"/>
  </r>
  <r>
    <s v="Sulawesi Barat"/>
    <s v="BAPAS KELAS II POLEWALI"/>
    <x v="3"/>
    <s v="Konseling ( Kategori III )"/>
    <n v="10"/>
    <n v="0"/>
    <n v="0"/>
    <s v=" BAPAS KELAS II POLEWALI"/>
    <x v="0"/>
    <x v="0"/>
  </r>
  <r>
    <s v="Nusa Tenggara Barat"/>
    <s v="RUTAN KELAS IIB PRAYA"/>
    <x v="0"/>
    <s v="Pembinaan WBP Muslim"/>
    <n v="360"/>
    <n v="0"/>
    <n v="2"/>
    <s v=" Petugas Rutan Praya (sholawatan dan pelatihan membaca al-quran)"/>
    <x v="3"/>
    <x v="0"/>
  </r>
  <r>
    <s v="Nusa Tenggara Barat"/>
    <s v="RUTAN KELAS IIB PRAYA"/>
    <x v="1"/>
    <s v="Upacara Tanggal 17 Bulan Berjalan"/>
    <n v="360"/>
    <n v="0"/>
    <n v="2"/>
    <s v=" Petugas Rutan Praya"/>
    <x v="3"/>
    <x v="0"/>
  </r>
  <r>
    <s v="Nusa Tenggara Barat"/>
    <s v="RUTAN KELAS IIB PRAYA"/>
    <x v="6"/>
    <s v="Senan pagi Bersama"/>
    <n v="360"/>
    <n v="0"/>
    <n v="3"/>
    <s v=" Instruktur Senam Lombok tengah"/>
    <x v="3"/>
    <x v="0"/>
  </r>
  <r>
    <s v="Nusa Tenggara Barat"/>
    <s v="RUTAN KELAS IIB PRAYA"/>
    <x v="5"/>
    <s v="Cuti Bersyarat"/>
    <n v="5"/>
    <n v="0"/>
    <n v="0"/>
    <s v="  Bapas Kelas I Mataram"/>
    <x v="3"/>
    <x v="0"/>
  </r>
  <r>
    <s v="Nusa Tenggara Barat"/>
    <s v="RUTAN KELAS IIB PRAYA"/>
    <x v="5"/>
    <s v="Pembebasan Bersyarat"/>
    <n v="5"/>
    <n v="0"/>
    <n v="0"/>
    <s v="  Bapas Kelas I Mataram"/>
    <x v="3"/>
    <x v="0"/>
  </r>
  <r>
    <s v="Nusa Tenggara Barat"/>
    <s v="RUTAN KELAS IIB PRAYA"/>
    <x v="0"/>
    <s v="Pembinaan WBP Muslim"/>
    <n v="358"/>
    <n v="0"/>
    <n v="1"/>
    <s v=" Petugas Rutan Praya (sholawatan dan pelatihan membaca al-quran)"/>
    <x v="9"/>
    <x v="0"/>
  </r>
  <r>
    <s v="Nusa Tenggara Barat"/>
    <s v="RUTAN KELAS IIB PRAYA"/>
    <x v="0"/>
    <s v="Pembinaan WBP Muslim"/>
    <n v="17"/>
    <n v="17"/>
    <n v="2"/>
    <s v=" Petugas Rutan Praya (khatam al-quran)"/>
    <x v="9"/>
    <x v="0"/>
  </r>
  <r>
    <s v="Nusa Tenggara Barat"/>
    <s v="RUTAN KELAS IIB PRAYA"/>
    <x v="1"/>
    <s v="Upacara Tanggal 17 Bulan Berjalan"/>
    <n v="358"/>
    <n v="0"/>
    <n v="0"/>
    <s v=" Petugas Rutan Praya"/>
    <x v="9"/>
    <x v="0"/>
  </r>
  <r>
    <s v="Nusa Tenggara Barat"/>
    <s v="RUTAN KELAS IIB PRAYA"/>
    <x v="6"/>
    <s v="Senan pagi Bersama"/>
    <n v="358"/>
    <n v="0"/>
    <n v="0"/>
    <s v=" Instruktur Senam Lombok tengah"/>
    <x v="9"/>
    <x v="0"/>
  </r>
  <r>
    <s v="Nusa Tenggara Barat"/>
    <s v="RUTAN KELAS IIB PRAYA"/>
    <x v="5"/>
    <s v="Pembebasan Bersyarat"/>
    <n v="8"/>
    <n v="0"/>
    <n v="0"/>
    <s v="  Bapas Kelas I Mataram"/>
    <x v="9"/>
    <x v="0"/>
  </r>
  <r>
    <s v="Nusa Tenggara Barat"/>
    <s v="RUTAN KELAS IIB PRAYA"/>
    <x v="5"/>
    <s v="Cuti Bersyarat"/>
    <n v="4"/>
    <n v="0"/>
    <n v="0"/>
    <s v="  Bapas Kelas I Mataram"/>
    <x v="9"/>
    <x v="0"/>
  </r>
  <r>
    <s v="Nusa Tenggara Barat"/>
    <s v="RUTAN KELAS IIB PRAYA"/>
    <x v="0"/>
    <s v="Pembinaan WBP Muslim"/>
    <n v="360"/>
    <n v="0"/>
    <n v="2"/>
    <s v=" Petugas Rutan Praya (sholawatan dan pelatihan membaca al-quran)"/>
    <x v="0"/>
    <x v="0"/>
  </r>
  <r>
    <s v="Nusa Tenggara Barat"/>
    <s v="RUTAN KELAS IIB PRAYA"/>
    <x v="1"/>
    <s v="Upacara Tanggal 17 Bulan Berjalan"/>
    <n v="360"/>
    <n v="0"/>
    <n v="2"/>
    <s v=" Petugas Rutan Praya"/>
    <x v="0"/>
    <x v="0"/>
  </r>
  <r>
    <s v="Nusa Tenggara Barat"/>
    <s v="RUTAN KELAS IIB PRAYA"/>
    <x v="6"/>
    <s v="Senan pagi Bersama"/>
    <n v="360"/>
    <n v="0"/>
    <n v="3"/>
    <s v=" Instruktur Senam Lombok tengah"/>
    <x v="0"/>
    <x v="0"/>
  </r>
  <r>
    <s v="Nusa Tenggara Barat"/>
    <s v="RUTAN KELAS IIB PRAYA"/>
    <x v="5"/>
    <s v="Cuti Bersyarat"/>
    <n v="6"/>
    <n v="0"/>
    <n v="0"/>
    <s v="  Bapas Kelas I Mataram"/>
    <x v="0"/>
    <x v="0"/>
  </r>
  <r>
    <s v="Nusa Tenggara Barat"/>
    <s v="RUTAN KELAS IIB PRAYA"/>
    <x v="5"/>
    <s v="Pembebasan Bersyarat"/>
    <n v="5"/>
    <n v="0"/>
    <n v="0"/>
    <s v="  Bapas Kelas I Mataram"/>
    <x v="0"/>
    <x v="0"/>
  </r>
  <r>
    <s v="Jawa Tengah"/>
    <s v="LAPAS NARKOTIKA KELAS IIB PURWOKERTO"/>
    <x v="0"/>
    <s v="Pembinaan WBP Muslim"/>
    <n v="235"/>
    <n v="0"/>
    <n v="15"/>
    <s v="Kemenag Kab. Banyumas, Yayasan Masjid Agung Baitussalam"/>
    <x v="0"/>
    <x v="0"/>
  </r>
  <r>
    <s v="Jawa Tengah"/>
    <s v="LAPAS NARKOTIKA KELAS IIB PURWOKERTO"/>
    <x v="0"/>
    <s v="Pembinaan WBP Kristen Protestan"/>
    <n v="15"/>
    <n v="0"/>
    <n v="5"/>
    <s v=" Kemenag Kab. Banyumas, Yayasan Doulus Ministry, GKI Santo Yosep, GKII Purwokerto"/>
    <x v="0"/>
    <x v="0"/>
  </r>
  <r>
    <s v="Jawa Tengah"/>
    <s v="LAPAS NARKOTIKA KELAS IIB PURWOKERTO"/>
    <x v="0"/>
    <s v="Pembinaan WBP Budha"/>
    <n v="1"/>
    <n v="0"/>
    <n v="3"/>
    <s v=" Kemenag Kab. Banyumas"/>
    <x v="0"/>
    <x v="0"/>
  </r>
  <r>
    <s v="Jawa Tengah"/>
    <s v="LAPAS NARKOTIKA KELAS IIB PURWOKERTO"/>
    <x v="1"/>
    <s v="Taat dan Patuh terhadap tata tertip Lapas dan Selalu Melakukan Tugas dan Tanggung Jawab"/>
    <n v="251"/>
    <n v="0"/>
    <n v="5"/>
    <s v=" Subsi Registrasi dan Bimkemas"/>
    <x v="0"/>
    <x v="0"/>
  </r>
  <r>
    <s v="Jawa Tengah"/>
    <s v="LAPAS NARKOTIKA KELAS IIB PURWOKERTO"/>
    <x v="2"/>
    <s v="Perpustakaan"/>
    <n v="251"/>
    <n v="0"/>
    <n v="5"/>
    <s v="  Subsi Registrasi dan Bimkemas"/>
    <x v="0"/>
    <x v="0"/>
  </r>
  <r>
    <s v="Jawa Tengah"/>
    <s v="LAPAS NARKOTIKA KELAS IIB PURWOKERTO"/>
    <x v="3"/>
    <s v="Taat dan Patuh terhadap tata tertip Lapas dan Selalu Melakukan Tugas dan Tanggung Jawab"/>
    <n v="251"/>
    <n v="0"/>
    <n v="5"/>
    <s v="  Subsi Registrasi dan Bimkemas"/>
    <x v="0"/>
    <x v="0"/>
  </r>
  <r>
    <s v="Jawa Tengah"/>
    <s v="LAPAS NARKOTIKA KELAS IIB PURWOKERTO"/>
    <x v="6"/>
    <s v="Senan pagi Bersama"/>
    <n v="251"/>
    <n v="0"/>
    <n v="5"/>
    <s v=" YAYASAN SENAM OPTISIA"/>
    <x v="0"/>
    <x v="0"/>
  </r>
  <r>
    <s v="Jawa Tengah"/>
    <s v="LAPAS NARKOTIKA KELAS IIB PURWOKERTO"/>
    <x v="4"/>
    <s v="Taat dan Patuh terhadap tata tertip Lapas dan Selalu Melakukan Tugas dan Tanggung Jawab"/>
    <n v="0"/>
    <n v="0"/>
    <n v="5"/>
    <s v="  Subsi Registrasi dan Bimkemas"/>
    <x v="0"/>
    <x v="0"/>
  </r>
  <r>
    <s v="Jawa Tengah"/>
    <s v="LAPAS NARKOTIKA KELAS IIB PURWOKERTO"/>
    <x v="5"/>
    <s v="Asmilasi. Pembebaan Bersyrat dan Cuti Bersyarat"/>
    <n v="251"/>
    <n v="0"/>
    <n v="5"/>
    <s v="  Subsi Registrasi dan Bimkemas"/>
    <x v="0"/>
    <x v="0"/>
  </r>
  <r>
    <s v="Jawa Tengah"/>
    <s v="LAPAS NARKOTIKA KELAS IIB PURWOKERTO"/>
    <x v="0"/>
    <s v="Pembinaan WBP Muslim"/>
    <n v="235"/>
    <n v="0"/>
    <n v="15"/>
    <s v=" Kemenag Kab. Banyumas, Yayasan Masjid Agung Baitussalam"/>
    <x v="9"/>
    <x v="0"/>
  </r>
  <r>
    <s v="Jawa Tengah"/>
    <s v="LAPAS NARKOTIKA KELAS IIB PURWOKERTO"/>
    <x v="0"/>
    <s v="Pembinaan WBP Kristen Protestan"/>
    <n v="15"/>
    <n v="0"/>
    <n v="5"/>
    <s v=" Kemenag Kab. Banyumas, Yayasan Doulus Ministry, GKI Santo Yosep, GKII Purwokerto"/>
    <x v="9"/>
    <x v="0"/>
  </r>
  <r>
    <s v="Jawa Tengah"/>
    <s v="LAPAS NARKOTIKA KELAS IIB PURWOKERTO"/>
    <x v="1"/>
    <s v="Upacara Warga Binaan"/>
    <n v="251"/>
    <n v="0"/>
    <n v="5"/>
    <s v=" Subsi Registrasi dan Bimkemas"/>
    <x v="9"/>
    <x v="0"/>
  </r>
  <r>
    <s v="Jawa Tengah"/>
    <s v="LAPAS NARKOTIKA KELAS IIB PURWOKERTO"/>
    <x v="2"/>
    <s v="Perpustakaan"/>
    <n v="251"/>
    <n v="0"/>
    <n v="5"/>
    <s v=" Subsi Registrasi dan Bimkemas"/>
    <x v="9"/>
    <x v="0"/>
  </r>
  <r>
    <s v="Jawa Tengah"/>
    <s v="LAPAS NARKOTIKA KELAS IIB PURWOKERTO"/>
    <x v="3"/>
    <s v="Taat dan Patuh terhadap tata tertip Lapas dan Selalu Melakukan Tugas dan Tanggung Jawab"/>
    <n v="251"/>
    <n v="0"/>
    <n v="5"/>
    <s v="  Subsi Registrasi dan Bimkemas"/>
    <x v="9"/>
    <x v="0"/>
  </r>
  <r>
    <s v="Jawa Tengah"/>
    <s v="LAPAS NARKOTIKA KELAS IIB PURWOKERTO"/>
    <x v="6"/>
    <s v="Senan pagi Bersama"/>
    <n v="251"/>
    <n v="0"/>
    <n v="5"/>
    <s v=" YAYASAN SENAM OPTISIA"/>
    <x v="9"/>
    <x v="0"/>
  </r>
  <r>
    <s v="Jawa Tengah"/>
    <s v="LAPAS NARKOTIKA KELAS IIB PURWOKERTO"/>
    <x v="4"/>
    <s v="Taat dan Patuh terhadap tata tertip Lapas dan Selalu Melakukan Tugas dan Tanggung Jawab"/>
    <n v="251"/>
    <n v="0"/>
    <n v="5"/>
    <s v="  Subsi Registrasi dan Bimkemas"/>
    <x v="9"/>
    <x v="0"/>
  </r>
  <r>
    <s v="Jawa Tengah"/>
    <s v="LAPAS NARKOTIKA KELAS IIB PURWOKERTO"/>
    <x v="5"/>
    <s v="Asmilasi. Pembebaan Bersyrat dan Cuti Bersyarat"/>
    <n v="251"/>
    <n v="0"/>
    <n v="5"/>
    <s v="  Subsi Registrasi dan Bimkemas"/>
    <x v="9"/>
    <x v="0"/>
  </r>
  <r>
    <s v="Kalimantan Tengah"/>
    <s v="BAPAS KELAS I PALANGKARAYA"/>
    <x v="5"/>
    <s v="Aksi Sosial dan Bhakti Sosial di Masjid Al-Karim Palangka Raya"/>
    <n v="12"/>
    <n v="0"/>
    <n v="25"/>
    <s v=" Bapas Kelas I Palangka Raya"/>
    <x v="9"/>
    <x v="0"/>
  </r>
  <r>
    <s v="Kalimantan Tengah"/>
    <s v="BAPAS KELAS I PALANGKARAYA"/>
    <x v="5"/>
    <s v="Psikolog Klien Pemasyarakatan"/>
    <n v="10"/>
    <n v="10"/>
    <n v="3"/>
    <s v=" Yayasan huma hawa oasis"/>
    <x v="9"/>
    <x v="0"/>
  </r>
  <r>
    <s v="Sulawesi Tengah"/>
    <s v="BAPAS KELAS I PALU"/>
    <x v="0"/>
    <s v="NIHIL"/>
    <n v="0"/>
    <n v="0"/>
    <n v="0"/>
    <s v=" 0"/>
    <x v="10"/>
    <x v="0"/>
  </r>
  <r>
    <s v="Sulawesi Tengah"/>
    <s v="BAPAS KELAS I PALU"/>
    <x v="1"/>
    <s v="NIHIL"/>
    <n v="0"/>
    <n v="0"/>
    <n v="0"/>
    <s v=" 0"/>
    <x v="10"/>
    <x v="0"/>
  </r>
  <r>
    <s v="Sulawesi Tengah"/>
    <s v="BAPAS KELAS I PALU"/>
    <x v="2"/>
    <s v="NIHIL"/>
    <n v="0"/>
    <n v="0"/>
    <n v="0"/>
    <s v=" 0"/>
    <x v="10"/>
    <x v="0"/>
  </r>
  <r>
    <s v="Sulawesi Tengah"/>
    <s v="BAPAS KELAS I PALU"/>
    <x v="3"/>
    <s v="NIHIL"/>
    <n v="0"/>
    <n v="0"/>
    <n v="0"/>
    <s v=" 0"/>
    <x v="10"/>
    <x v="0"/>
  </r>
  <r>
    <s v="Sulawesi Tengah"/>
    <s v="BAPAS KELAS I PALU"/>
    <x v="6"/>
    <s v="NIHIL"/>
    <n v="0"/>
    <n v="0"/>
    <n v="0"/>
    <s v=" 0"/>
    <x v="10"/>
    <x v="0"/>
  </r>
  <r>
    <s v="Sulawesi Tengah"/>
    <s v="BAPAS KELAS I PALU"/>
    <x v="4"/>
    <s v="NIHIL"/>
    <n v="0"/>
    <n v="0"/>
    <n v="0"/>
    <s v=" 0"/>
    <x v="10"/>
    <x v="0"/>
  </r>
  <r>
    <s v="Sulawesi Tengah"/>
    <s v="BAPAS KELAS I PALU"/>
    <x v="5"/>
    <s v="NIHIL"/>
    <n v="0"/>
    <n v="0"/>
    <n v="0"/>
    <s v=" 0"/>
    <x v="10"/>
    <x v="0"/>
  </r>
  <r>
    <s v="Jawa Tengah"/>
    <s v="LAPAS KELAS IIB WONOGIRI"/>
    <x v="0"/>
    <s v="Pembinaan WBP Muslim"/>
    <n v="172"/>
    <n v="0"/>
    <n v="8"/>
    <s v=" KEMENAG KAB. WONOGIRI"/>
    <x v="0"/>
    <x v="0"/>
  </r>
  <r>
    <s v="Jawa Tengah"/>
    <s v="LAPAS KELAS IIB WONOGIRI"/>
    <x v="0"/>
    <s v="Pembinaan WBP Kristen Protestan"/>
    <n v="14"/>
    <n v="0"/>
    <n v="2"/>
    <s v=" ROHANIAWAN GEREJA WONOGIRI"/>
    <x v="0"/>
    <x v="0"/>
  </r>
  <r>
    <s v="Jawa Tengah"/>
    <s v="LAPAS KELAS IIB WONOGIRI"/>
    <x v="1"/>
    <s v="Upacara Tanggal 17 Bulan Berjalan"/>
    <n v="186"/>
    <n v="0"/>
    <n v="1"/>
    <s v=" LAPAS WONOGIRI"/>
    <x v="0"/>
    <x v="0"/>
  </r>
  <r>
    <s v="Jawa Tengah"/>
    <s v="LAPAS KELAS IIB WONOGIRI"/>
    <x v="2"/>
    <s v="Perpustakaan"/>
    <n v="186"/>
    <n v="0"/>
    <n v="1"/>
    <s v=" LAPAS WONOGIRI"/>
    <x v="0"/>
    <x v="0"/>
  </r>
  <r>
    <s v="Jawa Tengah"/>
    <s v="LAPAS KELAS IIB WONOGIRI"/>
    <x v="3"/>
    <s v="Taat dan Patuh terhadap tata tertip Lapas dan Selalu Melakukan Tugas dan Tanggung Jawab"/>
    <n v="186"/>
    <n v="0"/>
    <n v="1"/>
    <s v=" LAPAS WONOGIRI"/>
    <x v="0"/>
    <x v="0"/>
  </r>
  <r>
    <s v="Jawa Tengah"/>
    <s v="LAPAS KELAS IIB WONOGIRI"/>
    <x v="3"/>
    <s v="Sosialiasasi Hak dan Kewajiban Warga Binaan"/>
    <n v="186"/>
    <n v="0"/>
    <n v="1"/>
    <s v=" LAPAS WONOGIRI"/>
    <x v="0"/>
    <x v="0"/>
  </r>
  <r>
    <s v="Jawa Tengah"/>
    <s v="LAPAS KELAS IIB WONOGIRI"/>
    <x v="6"/>
    <s v="Senan pagi Bersama"/>
    <n v="186"/>
    <n v="0"/>
    <n v="2"/>
    <s v=" LAPAS WONOGIRI"/>
    <x v="0"/>
    <x v="0"/>
  </r>
  <r>
    <s v="Jawa Tengah"/>
    <s v="LAPAS KELAS IIB WONOGIRI"/>
    <x v="5"/>
    <s v="Cuti Bersyarat"/>
    <n v="1"/>
    <n v="0"/>
    <n v="1"/>
    <s v=" LAPAS WONOGIRI"/>
    <x v="0"/>
    <x v="0"/>
  </r>
  <r>
    <s v="Jawa Tengah"/>
    <s v="LAPAS KELAS IIB WONOGIRI"/>
    <x v="5"/>
    <s v="Pembebasan Bersyarat"/>
    <n v="18"/>
    <n v="0"/>
    <n v="1"/>
    <s v=" LAPAS WONOGIRI"/>
    <x v="0"/>
    <x v="0"/>
  </r>
  <r>
    <s v="Nusa Tenggara Timur"/>
    <s v="LAPAS KELAS IIB ENDE"/>
    <x v="0"/>
    <s v="Pembinaan WBP Muslim"/>
    <n v="50"/>
    <n v="0"/>
    <n v="0"/>
    <s v=" Penyuluh kemenag"/>
    <x v="10"/>
    <x v="0"/>
  </r>
  <r>
    <s v="Nusa Tenggara Timur"/>
    <s v="LAPAS KELAS IIB ENDE"/>
    <x v="0"/>
    <s v="Pembinaan WBP Kristen Protestan"/>
    <n v="191"/>
    <n v="0"/>
    <n v="0"/>
    <s v=" Penyuluh kemenag"/>
    <x v="10"/>
    <x v="0"/>
  </r>
  <r>
    <s v="Nusa Tenggara Timur"/>
    <s v="LAPAS KELAS IIB ENDE"/>
    <x v="1"/>
    <s v="Taat dan Patuh terhadap tata tertip Lapas dan Selalu Melakukan Tugas dan Tanggung Jawab"/>
    <n v="245"/>
    <n v="0"/>
    <n v="0"/>
    <s v=" Petugas"/>
    <x v="10"/>
    <x v="0"/>
  </r>
  <r>
    <s v="Nusa Tenggara Timur"/>
    <s v="LAPAS KELAS IIB ENDE"/>
    <x v="1"/>
    <s v="Upacara hari Kesaktian Pancasila"/>
    <n v="245"/>
    <n v="0"/>
    <n v="0"/>
    <s v=" Petugas Lapas"/>
    <x v="10"/>
    <x v="0"/>
  </r>
  <r>
    <s v="Nusa Tenggara Timur"/>
    <s v="LAPAS KELAS IIB ENDE"/>
    <x v="2"/>
    <s v="Penyuluhan hukum dan wawasan kebangsaan"/>
    <n v="232"/>
    <n v="0"/>
    <n v="0"/>
    <s v=" Petugas Lapas"/>
    <x v="10"/>
    <x v="0"/>
  </r>
  <r>
    <s v="Nusa Tenggara Timur"/>
    <s v="LAPAS KELAS IIB ENDE"/>
    <x v="3"/>
    <s v="Sosialiasasi Hak dan Kewajiban Warga Binaan"/>
    <n v="245"/>
    <n v="0"/>
    <n v="0"/>
    <s v=" Petugas lapas"/>
    <x v="10"/>
    <x v="0"/>
  </r>
  <r>
    <s v="Nusa Tenggara Timur"/>
    <s v="LAPAS KELAS IIB ENDE"/>
    <x v="6"/>
    <s v="Senan pagi Bersama"/>
    <n v="245"/>
    <n v="0"/>
    <n v="0"/>
    <s v=" Umami Zumba dan petugas"/>
    <x v="10"/>
    <x v="0"/>
  </r>
  <r>
    <s v="Nusa Tenggara Timur"/>
    <s v="LAPAS KELAS IIB ENDE"/>
    <x v="4"/>
    <s v="Penyuluhan Hukum"/>
    <n v="245"/>
    <n v="0"/>
    <n v="0"/>
    <s v=" Petugas"/>
    <x v="10"/>
    <x v="0"/>
  </r>
  <r>
    <s v="Nusa Tenggara Timur"/>
    <s v="LAPAS KELAS IIB ENDE"/>
    <x v="5"/>
    <s v="Asmilasi. Pembebaan Bersyrat dan Cuti Bersyarat"/>
    <n v="52"/>
    <n v="0"/>
    <n v="0"/>
    <s v=" Petugas"/>
    <x v="10"/>
    <x v="0"/>
  </r>
  <r>
    <s v="Jawa Tengah"/>
    <s v="LAPAS KELAS IIB WONOGIRI"/>
    <x v="0"/>
    <s v="Pembinaan WBP Muslim"/>
    <n v="169"/>
    <n v="0"/>
    <n v="8"/>
    <s v=" Kementerian Agama Kabupaten Wonogiri"/>
    <x v="10"/>
    <x v="0"/>
  </r>
  <r>
    <s v="Jawa Tengah"/>
    <s v="LAPAS KELAS IIB WONOGIRI"/>
    <x v="1"/>
    <s v="Upacara Tanggal 17 Bulan Berjalan"/>
    <n v="189"/>
    <n v="0"/>
    <n v="1"/>
    <s v=" Lapas Wonogiri"/>
    <x v="10"/>
    <x v="0"/>
  </r>
  <r>
    <s v="Jawa Tengah"/>
    <s v="LAPAS KELAS IIB WONOGIRI"/>
    <x v="6"/>
    <s v="Senan pagi Bersama"/>
    <n v="189"/>
    <n v="0"/>
    <n v="2"/>
    <s v=" Lapas Wonogiri"/>
    <x v="10"/>
    <x v="0"/>
  </r>
  <r>
    <s v="Jawa Tengah"/>
    <s v="LAPAS KELAS IIB WONOGIRI"/>
    <x v="0"/>
    <s v="Pembinaan WBP Muslim"/>
    <n v="211"/>
    <n v="0"/>
    <n v="8"/>
    <s v="KEMENAG KAB. WONOGIRI"/>
    <x v="9"/>
    <x v="0"/>
  </r>
  <r>
    <s v="Jawa Tengah"/>
    <s v="LAPAS KELAS IIB WONOGIRI"/>
    <x v="0"/>
    <s v="Pembinaan WBP Kristen Protestan"/>
    <n v="14"/>
    <n v="0"/>
    <n v="2"/>
    <s v="ROHANIAWAN GEREJA WONOGIRI"/>
    <x v="9"/>
    <x v="0"/>
  </r>
  <r>
    <s v="Jawa Tengah"/>
    <s v="LAPAS KELAS IIB WONOGIRI"/>
    <x v="1"/>
    <s v="Upacara Tanggal 17 Bulan Berjalan"/>
    <n v="225"/>
    <n v="0"/>
    <n v="1"/>
    <s v="LAPAS WONOGIRI"/>
    <x v="9"/>
    <x v="0"/>
  </r>
  <r>
    <s v="Jawa Tengah"/>
    <s v="LAPAS KELAS IIB WONOGIRI"/>
    <x v="2"/>
    <s v="Perpustakaan"/>
    <n v="225"/>
    <n v="0"/>
    <n v="1"/>
    <s v="LAPAS WONOGIRI"/>
    <x v="9"/>
    <x v="0"/>
  </r>
  <r>
    <s v="Jawa Tengah"/>
    <s v="LAPAS KELAS IIB WONOGIRI"/>
    <x v="3"/>
    <s v="Taat dan Patuh terhadap tata tertip Lapas dan Selalu Melakukan Tugas dan Tanggung Jawab"/>
    <n v="225"/>
    <n v="0"/>
    <n v="1"/>
    <s v="LAPAS WONOGIRI"/>
    <x v="9"/>
    <x v="0"/>
  </r>
  <r>
    <s v="Jawa Tengah"/>
    <s v="LAPAS KELAS IIB WONOGIRI"/>
    <x v="6"/>
    <s v="Senan pagi Bersama"/>
    <n v="225"/>
    <n v="0"/>
    <n v="2"/>
    <s v="LAPAS WONOGIRI "/>
    <x v="9"/>
    <x v="0"/>
  </r>
  <r>
    <s v="Jawa Tengah"/>
    <s v="LAPAS KELAS IIB WONOGIRI"/>
    <x v="5"/>
    <s v="Asmilasi. Pembebaan Bersyrat dan Cuti Bersyarat"/>
    <n v="7"/>
    <n v="0"/>
    <n v="1"/>
    <s v="LAPAS WONOGIRI"/>
    <x v="9"/>
    <x v="0"/>
  </r>
  <r>
    <s v="Aceh"/>
    <s v="BAPAS KELAS II NAGAN RAYA"/>
    <x v="0"/>
    <s v="0"/>
    <n v="0"/>
    <n v="0"/>
    <n v="0"/>
    <s v=" NIHIL"/>
    <x v="0"/>
    <x v="0"/>
  </r>
  <r>
    <s v="Aceh"/>
    <s v="BAPAS KELAS II NAGAN RAYA"/>
    <x v="1"/>
    <s v="0"/>
    <n v="0"/>
    <n v="0"/>
    <n v="0"/>
    <s v=" NIHIL"/>
    <x v="0"/>
    <x v="0"/>
  </r>
  <r>
    <s v="Aceh"/>
    <s v="BAPAS KELAS II NAGAN RAYA"/>
    <x v="2"/>
    <s v="0"/>
    <n v="0"/>
    <n v="0"/>
    <n v="0"/>
    <s v=" NIHIL"/>
    <x v="0"/>
    <x v="0"/>
  </r>
  <r>
    <s v="Aceh"/>
    <s v="BAPAS KELAS II NAGAN RAYA"/>
    <x v="3"/>
    <s v="0"/>
    <n v="0"/>
    <n v="0"/>
    <n v="0"/>
    <s v=" NIHIL"/>
    <x v="0"/>
    <x v="0"/>
  </r>
  <r>
    <s v="Aceh"/>
    <s v="BAPAS KELAS II NAGAN RAYA"/>
    <x v="6"/>
    <s v="0"/>
    <n v="0"/>
    <n v="0"/>
    <n v="0"/>
    <s v=" NIHIL"/>
    <x v="0"/>
    <x v="0"/>
  </r>
  <r>
    <s v="Aceh"/>
    <s v="BAPAS KELAS II NAGAN RAYA"/>
    <x v="4"/>
    <s v="0"/>
    <n v="0"/>
    <n v="0"/>
    <n v="0"/>
    <s v=" NIHIL"/>
    <x v="0"/>
    <x v="0"/>
  </r>
  <r>
    <s v="Aceh"/>
    <s v="BAPAS KELAS II NAGAN RAYA"/>
    <x v="5"/>
    <s v="0"/>
    <n v="0"/>
    <n v="0"/>
    <n v="0"/>
    <s v=" NIHIL"/>
    <x v="0"/>
    <x v="0"/>
  </r>
  <r>
    <s v="Jawa Tengah"/>
    <s v="LAPAS KELAS IIB WONOGIRI"/>
    <x v="0"/>
    <s v="Pembinaan WBP Muslim"/>
    <n v="214"/>
    <n v="0"/>
    <n v="8"/>
    <s v="KEMENAG KAB. WONOGIRI"/>
    <x v="3"/>
    <x v="0"/>
  </r>
  <r>
    <s v="Jawa Tengah"/>
    <s v="LAPAS KELAS IIB WONOGIRI"/>
    <x v="0"/>
    <s v="Pembinaan WBP Kristen Protestan dan Katolik"/>
    <n v="14"/>
    <n v="0"/>
    <n v="2"/>
    <s v="ROHANIAWAN GEREJA WONOGIRI"/>
    <x v="3"/>
    <x v="0"/>
  </r>
  <r>
    <s v="Jawa Tengah"/>
    <s v="LAPAS KELAS IIB WONOGIRI"/>
    <x v="1"/>
    <s v="Upacara 17 Agustus"/>
    <n v="228"/>
    <n v="0"/>
    <n v="3"/>
    <s v=" LAPAS WONOGIRI"/>
    <x v="3"/>
    <x v="0"/>
  </r>
  <r>
    <s v="Jawa Tengah"/>
    <s v="LAPAS KELAS IIB WONOGIRI"/>
    <x v="2"/>
    <s v="Perpustakaan"/>
    <n v="228"/>
    <n v="0"/>
    <n v="1"/>
    <s v="LAPAS WONOGIRI"/>
    <x v="3"/>
    <x v="0"/>
  </r>
  <r>
    <s v="Jawa Tengah"/>
    <s v="LAPAS KELAS IIB WONOGIRI"/>
    <x v="3"/>
    <s v="Taat dan Patuh terhadap tata tertip Lapas dan Selalu Melakukan Tugas dan Tanggung Jawab"/>
    <n v="228"/>
    <n v="0"/>
    <n v="1"/>
    <s v="LAPAS WONOGIRI"/>
    <x v="3"/>
    <x v="0"/>
  </r>
  <r>
    <s v="Jawa Tengah"/>
    <s v="LAPAS KELAS IIB WONOGIRI"/>
    <x v="6"/>
    <s v="Senan pagi Bersama"/>
    <n v="228"/>
    <n v="0"/>
    <n v="1"/>
    <s v="LAPAS WONOGIRI"/>
    <x v="3"/>
    <x v="0"/>
  </r>
  <r>
    <s v="Jawa Tengah"/>
    <s v="LAPAS KELAS IIB WONOGIRI"/>
    <x v="5"/>
    <s v="Asmilasi. Pembebaan Bersyrat dan Cuti Bersyarat"/>
    <n v="11"/>
    <n v="0"/>
    <n v="1"/>
    <s v="LAPAS WONOGIRI"/>
    <x v="3"/>
    <x v="0"/>
  </r>
  <r>
    <s v="Jawa Tengah"/>
    <s v="LAPAS NARKOTIKA KELAS IIB PURWOKERTO"/>
    <x v="0"/>
    <s v="Pembinaan WBP Muslim"/>
    <n v="235"/>
    <n v="0"/>
    <n v="15"/>
    <s v=" Kemenag Kab. Banyumas, Yayasan Masjid Agung Baitussalam"/>
    <x v="3"/>
    <x v="0"/>
  </r>
  <r>
    <s v="Jawa Tengah"/>
    <s v="LAPAS NARKOTIKA KELAS IIB PURWOKERTO"/>
    <x v="0"/>
    <s v="Pembinaan WBP Kristen Protestan"/>
    <n v="15"/>
    <n v="0"/>
    <n v="5"/>
    <s v=" Kemenag Kab. Banyumas"/>
    <x v="3"/>
    <x v="0"/>
  </r>
  <r>
    <s v="Jawa Tengah"/>
    <s v="LAPAS NARKOTIKA KELAS IIB PURWOKERTO"/>
    <x v="0"/>
    <s v="Pembinaan WBP Budha"/>
    <n v="1"/>
    <n v="0"/>
    <n v="3"/>
    <s v=" Kemenag Kab. Banyumas"/>
    <x v="3"/>
    <x v="0"/>
  </r>
  <r>
    <s v="Jawa Tengah"/>
    <s v="LAPAS NARKOTIKA KELAS IIB PURWOKERTO"/>
    <x v="1"/>
    <s v="Taat dan Patuh terhadap tata tertip Lapas dan Selalu Melakukan Tugas dan Tanggung Jawab"/>
    <n v="251"/>
    <n v="0"/>
    <n v="5"/>
    <s v=" Subsi Registrasi dan Bimkemas"/>
    <x v="3"/>
    <x v="0"/>
  </r>
  <r>
    <s v="Jawa Tengah"/>
    <s v="LAPAS NARKOTIKA KELAS IIB PURWOKERTO"/>
    <x v="2"/>
    <s v="Perpustakaan"/>
    <n v="251"/>
    <n v="0"/>
    <n v="0"/>
    <s v=" "/>
    <x v="3"/>
    <x v="0"/>
  </r>
  <r>
    <s v="Jawa Tengah"/>
    <s v="LAPAS NARKOTIKA KELAS IIB PURWOKERTO"/>
    <x v="3"/>
    <s v="Taat dan Patuh terhadap tata tertip Lapas dan Selalu Melakukan Tugas dan Tanggung Jawab"/>
    <n v="251"/>
    <n v="0"/>
    <n v="5"/>
    <s v="  Subsi Registrasi dan Bimkemas"/>
    <x v="3"/>
    <x v="0"/>
  </r>
  <r>
    <s v="Jawa Tengah"/>
    <s v="LAPAS NARKOTIKA KELAS IIB PURWOKERTO"/>
    <x v="6"/>
    <s v="Senan pagi Bersama"/>
    <n v="251"/>
    <n v="0"/>
    <n v="5"/>
    <s v=" YAYASAN SENAM OPTISIA"/>
    <x v="3"/>
    <x v="0"/>
  </r>
  <r>
    <s v="Jawa Tengah"/>
    <s v="LAPAS NARKOTIKA KELAS IIB PURWOKERTO"/>
    <x v="4"/>
    <s v="Taat dan Patuh terhadap tata tertip Lapas dan Selalu Melakukan Tugas dan Tanggung Jawab"/>
    <n v="251"/>
    <n v="0"/>
    <n v="5"/>
    <s v="Subsi Registrasi dan Bimkemas"/>
    <x v="3"/>
    <x v="0"/>
  </r>
  <r>
    <s v="Jawa Tengah"/>
    <s v="LAPAS NARKOTIKA KELAS IIB PURWOKERTO"/>
    <x v="5"/>
    <s v="Sosialiasasi Hak dan Kewajiban Warga Binaan"/>
    <n v="251"/>
    <n v="0"/>
    <n v="5"/>
    <s v=" Subsi Registrasi dan Bimkemas"/>
    <x v="3"/>
    <x v="0"/>
  </r>
  <r>
    <s v="Sumatera Selatan"/>
    <s v="BAPAS KELAS I PALEMBANG"/>
    <x v="0"/>
    <s v="Kegiatan Pembelajaran Iqro dan Qur'an"/>
    <n v="1"/>
    <n v="0"/>
    <n v="4"/>
    <s v=" Yayasan Khasanah Kebajikan"/>
    <x v="9"/>
    <x v="0"/>
  </r>
  <r>
    <s v="Sumatera Selatan"/>
    <s v="BAPAS KELAS I PALEMBANG"/>
    <x v="0"/>
    <s v="Kegiatan Pembelajaran Iqro dan Qur'an"/>
    <n v="1"/>
    <n v="0"/>
    <n v="4"/>
    <s v=" Yayasan Khasanah Kebajikan"/>
    <x v="0"/>
    <x v="0"/>
  </r>
  <r>
    <s v="Jawa Tengah"/>
    <s v="LAPAS KELAS IIB WONOGIRI"/>
    <x v="0"/>
    <s v="Pembinaan WBP Muslim"/>
    <n v="245"/>
    <n v="0"/>
    <n v="8"/>
    <s v="KEMENAG KAB. WONOGIRI"/>
    <x v="8"/>
    <x v="0"/>
  </r>
  <r>
    <s v="Jawa Tengah"/>
    <s v="LAPAS KELAS IIB WONOGIRI"/>
    <x v="0"/>
    <s v="Pembinaan WBP Kristen Protestan"/>
    <n v="14"/>
    <n v="0"/>
    <n v="2"/>
    <s v="ROHANIAWAN GEREJA WONOGIRI"/>
    <x v="8"/>
    <x v="0"/>
  </r>
  <r>
    <s v="Jawa Tengah"/>
    <s v="LAPAS KELAS IIB WONOGIRI"/>
    <x v="1"/>
    <s v="Upacara Tanggal 17 Bulan Berjalan"/>
    <n v="259"/>
    <n v="0"/>
    <n v="1"/>
    <s v="LAPAS WONOGIRI"/>
    <x v="8"/>
    <x v="0"/>
  </r>
  <r>
    <s v="Jawa Tengah"/>
    <s v="LAPAS KELAS IIB WONOGIRI"/>
    <x v="2"/>
    <s v="Perpustakaan"/>
    <n v="259"/>
    <n v="0"/>
    <n v="1"/>
    <s v="LAPAS WONOGIRI"/>
    <x v="8"/>
    <x v="0"/>
  </r>
  <r>
    <s v="Jawa Tengah"/>
    <s v="LAPAS KELAS IIB WONOGIRI"/>
    <x v="3"/>
    <s v="Taat dan Patuh terhadap tata tertip Lapas dan Selalu Melakukan Tugas dan Tanggung Jawab"/>
    <n v="259"/>
    <n v="0"/>
    <n v="1"/>
    <s v="LAPAS WONOGIRI"/>
    <x v="8"/>
    <x v="0"/>
  </r>
  <r>
    <s v="Jawa Tengah"/>
    <s v="LAPAS KELAS IIB WONOGIRI"/>
    <x v="6"/>
    <s v="Senan pagi Bersama"/>
    <n v="259"/>
    <n v="0"/>
    <n v="2"/>
    <s v="LAPAS WONOGIRI"/>
    <x v="8"/>
    <x v="0"/>
  </r>
  <r>
    <s v="Jawa Tengah"/>
    <s v="LAPAS KELAS IIB WONOGIRI"/>
    <x v="4"/>
    <s v="Konsultasi Hukum"/>
    <n v="6"/>
    <n v="0"/>
    <n v="1"/>
    <s v=" POSBAKUMADIN WONOGIRI"/>
    <x v="8"/>
    <x v="0"/>
  </r>
  <r>
    <s v="Jawa Tengah"/>
    <s v="LAPAS KELAS IIB WONOGIRI"/>
    <x v="5"/>
    <s v="Asmilasi. Pembebaan Bersyrat dan Cuti Bersyarat"/>
    <n v="9"/>
    <n v="0"/>
    <n v="1"/>
    <s v="LAPAS WONOGIRI"/>
    <x v="8"/>
    <x v="0"/>
  </r>
  <r>
    <s v="Jawa Tengah"/>
    <s v="LAPAS KELAS IIB WONOGIRI"/>
    <x v="0"/>
    <s v="Pembinaan WBP Muslim"/>
    <n v="245"/>
    <n v="0"/>
    <n v="8"/>
    <s v="KEMENAG KAB. WONOGIRI"/>
    <x v="2"/>
    <x v="0"/>
  </r>
  <r>
    <s v="Jawa Tengah"/>
    <s v="LAPAS KELAS IIB WONOGIRI"/>
    <x v="0"/>
    <s v="Pembinaan WBP Kristen Protestan"/>
    <n v="14"/>
    <n v="0"/>
    <n v="2"/>
    <s v="ROHANIAWAN GEREJA WONOGIRI"/>
    <x v="2"/>
    <x v="0"/>
  </r>
  <r>
    <s v="Jawa Tengah"/>
    <s v="LAPAS KELAS IIB WONOGIRI"/>
    <x v="1"/>
    <s v="Upacara Hari  Lahir Pancasila"/>
    <n v="259"/>
    <n v="0"/>
    <n v="3"/>
    <s v="LAPAS WONOGIRI"/>
    <x v="2"/>
    <x v="0"/>
  </r>
  <r>
    <s v="Jawa Tengah"/>
    <s v="LAPAS KELAS IIB WONOGIRI"/>
    <x v="2"/>
    <s v="Perpustakaan"/>
    <n v="259"/>
    <n v="0"/>
    <n v="1"/>
    <s v="LAPAS WONOGIRI"/>
    <x v="2"/>
    <x v="0"/>
  </r>
  <r>
    <s v="Jawa Tengah"/>
    <s v="LAPAS KELAS IIB WONOGIRI"/>
    <x v="3"/>
    <s v="Taat dan Patuh terhadap tata tertip Lapas dan Selalu Melakukan Tugas dan Tanggung Jawab"/>
    <n v="259"/>
    <n v="0"/>
    <n v="1"/>
    <s v="LAPAS WONOGIRI"/>
    <x v="2"/>
    <x v="0"/>
  </r>
  <r>
    <s v="Jawa Tengah"/>
    <s v="LAPAS KELAS IIB WONOGIRI"/>
    <x v="6"/>
    <s v="Senan pagi Bersama"/>
    <n v="259"/>
    <n v="0"/>
    <n v="2"/>
    <s v="LAPAS WONOGIRI"/>
    <x v="2"/>
    <x v="0"/>
  </r>
  <r>
    <s v="Jawa Tengah"/>
    <s v="LAPAS KELAS IIB WONOGIRI"/>
    <x v="4"/>
    <s v="Konsultasi Hukum"/>
    <n v="6"/>
    <n v="0"/>
    <n v="1"/>
    <s v="POSBAKUMADIN WONOGIRI"/>
    <x v="2"/>
    <x v="0"/>
  </r>
  <r>
    <s v="Jawa Tengah"/>
    <s v="LAPAS KELAS IIB WONOGIRI"/>
    <x v="5"/>
    <s v="Asmilasi. Pembebaan Bersyrat dan Cuti Bersyarat"/>
    <n v="19"/>
    <n v="0"/>
    <n v="1"/>
    <s v="LAPAS WONOGIRI"/>
    <x v="2"/>
    <x v="0"/>
  </r>
  <r>
    <s v="Jawa Tengah"/>
    <s v="LAPAS NARKOTIKA KELAS IIB PURWOKERTO"/>
    <x v="0"/>
    <s v="Pembinaan WBP Muslim"/>
    <n v="253"/>
    <n v="0"/>
    <n v="15"/>
    <s v=" Kemenag Kab. Banyumas, Yayasan Masjid Agung Baitussalam"/>
    <x v="6"/>
    <x v="0"/>
  </r>
  <r>
    <s v="Jawa Tengah"/>
    <s v="LAPAS NARKOTIKA KELAS IIB PURWOKERTO"/>
    <x v="0"/>
    <s v="Pembinaan WBP Kristen Protestan"/>
    <n v="17"/>
    <n v="0"/>
    <n v="5"/>
    <s v=" Kemenag Kab. Banyumas"/>
    <x v="6"/>
    <x v="0"/>
  </r>
  <r>
    <s v="Jawa Tengah"/>
    <s v="LAPAS NARKOTIKA KELAS IIB PURWOKERTO"/>
    <x v="1"/>
    <s v="Upacara Warga Binaan"/>
    <n v="260"/>
    <n v="0"/>
    <n v="5"/>
    <s v=" Subsi Registrasi dan Bimkemas"/>
    <x v="6"/>
    <x v="0"/>
  </r>
  <r>
    <s v="Jawa Tengah"/>
    <s v="LAPAS NARKOTIKA KELAS IIB PURWOKERTO"/>
    <x v="2"/>
    <s v="Perpustakaan"/>
    <n v="260"/>
    <n v="0"/>
    <n v="5"/>
    <s v=" Subsi Registrasi dan Bimkemas"/>
    <x v="6"/>
    <x v="0"/>
  </r>
  <r>
    <s v="Jawa Tengah"/>
    <s v="LAPAS NARKOTIKA KELAS IIB PURWOKERTO"/>
    <x v="3"/>
    <s v="Taat dan Patuh terhadap tata tertip Lapas dan Selalu Melakukan Tugas dan Tanggung Jawab"/>
    <n v="260"/>
    <n v="0"/>
    <n v="5"/>
    <s v=" Subsi Registrasi dan Bimkemas"/>
    <x v="6"/>
    <x v="0"/>
  </r>
  <r>
    <s v="Jawa Tengah"/>
    <s v="LAPAS NARKOTIKA KELAS IIB PURWOKERTO"/>
    <x v="6"/>
    <s v="Senan pagi Bersama"/>
    <n v="260"/>
    <n v="0"/>
    <n v="5"/>
    <s v=" YAYASAN SENAM OPTISIA"/>
    <x v="6"/>
    <x v="0"/>
  </r>
  <r>
    <s v="Jawa Tengah"/>
    <s v="LAPAS NARKOTIKA KELAS IIB PURWOKERTO"/>
    <x v="4"/>
    <s v="Taat dan Patuh terhadap tata tertip Lapas dan Selalu Melakukan Tugas dan Tanggung Jawab"/>
    <n v="260"/>
    <n v="0"/>
    <n v="5"/>
    <s v="  Subsi Registrasi dan Bimkemas"/>
    <x v="6"/>
    <x v="0"/>
  </r>
  <r>
    <s v="Jawa Tengah"/>
    <s v="LAPAS NARKOTIKA KELAS IIB PURWOKERTO"/>
    <x v="5"/>
    <s v="Asmilasi. Pembebaan Bersyrat dan Cuti Bersyarat"/>
    <n v="260"/>
    <n v="0"/>
    <n v="5"/>
    <s v=" Subsi Registrasi dan Bimkemas"/>
    <x v="6"/>
    <x v="0"/>
  </r>
  <r>
    <s v="Aceh"/>
    <s v="LAPAS KELAS IIB KUALA SIMPANG"/>
    <x v="0"/>
    <s v="Pembinaan WBP Kristen Protestan"/>
    <n v="2"/>
    <n v="0"/>
    <n v="2"/>
    <s v="YAYASAN PENDIDIKAN WARGA BINAAN PEMASYARAKATAN (YPWBP) CAHAYA KASIH"/>
    <x v="10"/>
    <x v="0"/>
  </r>
  <r>
    <s v="Aceh"/>
    <s v="LAPAS KELAS IIB KUALA SIMPANG"/>
    <x v="0"/>
    <s v="PENGAJIAN"/>
    <n v="20"/>
    <n v="0"/>
    <n v="3"/>
    <s v=" Kemenag Aceh Tamiang"/>
    <x v="10"/>
    <x v="0"/>
  </r>
  <r>
    <s v="Aceh"/>
    <s v="LAPAS KELAS IIB KUALA SIMPANG"/>
    <x v="0"/>
    <s v="Tahfidz"/>
    <n v="15"/>
    <n v="0"/>
    <n v="0"/>
    <s v=" Lapas Kelas IIB Kualasimpang"/>
    <x v="10"/>
    <x v="0"/>
  </r>
  <r>
    <s v="Aceh"/>
    <s v="LAPAS KELAS IIB KUALA SIMPANG"/>
    <x v="0"/>
    <s v="Pembelajaran Iqro dan Al-Qur'an"/>
    <n v="17"/>
    <n v="0"/>
    <n v="0"/>
    <s v=" Lapas Kelas IIB Kualasimpang"/>
    <x v="10"/>
    <x v="0"/>
  </r>
  <r>
    <s v="Aceh"/>
    <s v="LAPAS KELAS IIB KUALA SIMPANG"/>
    <x v="1"/>
    <s v="Pramuka"/>
    <n v="20"/>
    <n v="0"/>
    <n v="1"/>
    <s v=" Kwarcab Aceh Tamiang"/>
    <x v="10"/>
    <x v="0"/>
  </r>
  <r>
    <s v="Aceh"/>
    <s v="LAPAS KELAS IIB KUALA SIMPANG"/>
    <x v="1"/>
    <s v="Upacara Kesadaran Berbangsa"/>
    <n v="50"/>
    <n v="0"/>
    <n v="2"/>
    <s v=" Lapas Kelas IIB Kualasimpang"/>
    <x v="10"/>
    <x v="0"/>
  </r>
  <r>
    <s v="Aceh"/>
    <s v="LAPAS KELAS IIB KUALA SIMPANG"/>
    <x v="6"/>
    <s v="Senan pagi Bersama"/>
    <n v="80"/>
    <n v="0"/>
    <n v="3"/>
    <s v=" Lapas Kelas IIB Kualasimpang"/>
    <x v="10"/>
    <x v="0"/>
  </r>
  <r>
    <s v="Aceh"/>
    <s v="LAPAS KELAS IIB KUALA SIMPANG"/>
    <x v="6"/>
    <s v="Rehabilitasi Pemasyarakatan"/>
    <n v="30"/>
    <n v="0"/>
    <n v="3"/>
    <s v=" BNNK Aceh Tamiang"/>
    <x v="10"/>
    <x v="0"/>
  </r>
  <r>
    <s v="Jawa Tengah"/>
    <s v="LAPAS NARKOTIKA KELAS IIB PURWOKERTO"/>
    <x v="0"/>
    <s v="Pembinaan WBP Muslim"/>
    <n v="256"/>
    <n v="0"/>
    <n v="15"/>
    <s v=" Kemenag Kab. Banyumas, Yayasan Masjid Agung Baitussalam"/>
    <x v="7"/>
    <x v="0"/>
  </r>
  <r>
    <s v="Jawa Tengah"/>
    <s v="LAPAS NARKOTIKA KELAS IIB PURWOKERTO"/>
    <x v="0"/>
    <s v="Pembinaan WBP Kristen Protestan"/>
    <n v="17"/>
    <n v="0"/>
    <n v="5"/>
    <s v=" Kemenag Kab. Banyumas"/>
    <x v="7"/>
    <x v="0"/>
  </r>
  <r>
    <s v="Jawa Tengah"/>
    <s v="LAPAS NARKOTIKA KELAS IIB PURWOKERTO"/>
    <x v="1"/>
    <s v="Upacara Warga Binaan"/>
    <n v="265"/>
    <n v="0"/>
    <n v="5"/>
    <s v=" Subsi Registrasi dan Bimkemas"/>
    <x v="7"/>
    <x v="0"/>
  </r>
  <r>
    <s v="Jawa Tengah"/>
    <s v="LAPAS NARKOTIKA KELAS IIB PURWOKERTO"/>
    <x v="2"/>
    <s v="Perpustakaan"/>
    <n v="265"/>
    <n v="0"/>
    <n v="5"/>
    <s v="  Subsi Registrasi dan Bimkemas"/>
    <x v="7"/>
    <x v="0"/>
  </r>
  <r>
    <s v="Jawa Tengah"/>
    <s v="LAPAS NARKOTIKA KELAS IIB PURWOKERTO"/>
    <x v="3"/>
    <s v="Taat dan Patuh terhadap tata tertip Lapas dan Selalu Melakukan Tugas dan Tanggung Jawab"/>
    <n v="265"/>
    <n v="0"/>
    <n v="5"/>
    <s v="  Subsi Registrasi dan Bimkemas"/>
    <x v="7"/>
    <x v="0"/>
  </r>
  <r>
    <s v="Jawa Tengah"/>
    <s v="LAPAS NARKOTIKA KELAS IIB PURWOKERTO"/>
    <x v="6"/>
    <s v="Senan pagi Bersama"/>
    <n v="265"/>
    <n v="0"/>
    <n v="5"/>
    <s v=" YAYASAN SENAM OPTISIA"/>
    <x v="7"/>
    <x v="0"/>
  </r>
  <r>
    <s v="Jawa Tengah"/>
    <s v="LAPAS NARKOTIKA KELAS IIB PURWOKERTO"/>
    <x v="4"/>
    <s v="Taat dan Patuh terhadap tata tertip Lapas dan Selalu Melakukan Tugas dan Tanggung Jawab"/>
    <n v="265"/>
    <n v="0"/>
    <n v="5"/>
    <s v="  Subsi Registrasi dan Bimkemas"/>
    <x v="7"/>
    <x v="0"/>
  </r>
  <r>
    <s v="Jawa Tengah"/>
    <s v="LAPAS NARKOTIKA KELAS IIB PURWOKERTO"/>
    <x v="5"/>
    <s v="Asmilasi. Pembebaan Bersyrat dan Cuti Bersyarat"/>
    <n v="265"/>
    <n v="0"/>
    <n v="5"/>
    <s v=" Subsi Registrasi dan Bimkemas"/>
    <x v="7"/>
    <x v="0"/>
  </r>
  <r>
    <s v="Jawa Tengah"/>
    <s v="LAPAS KELAS IIB WONOGIRI"/>
    <x v="0"/>
    <s v="Pembinaan WBP Muslim"/>
    <n v="263"/>
    <n v="0"/>
    <n v="8"/>
    <s v="KEMENAG KAB. WONOGIRI"/>
    <x v="7"/>
    <x v="0"/>
  </r>
  <r>
    <s v="Jawa Tengah"/>
    <s v="LAPAS KELAS IIB WONOGIRI"/>
    <x v="0"/>
    <s v="Pembinaan WBP Kristen Protestan"/>
    <n v="14"/>
    <n v="0"/>
    <n v="2"/>
    <s v="ROHANIAWAN GEREJA WONOGIRI"/>
    <x v="7"/>
    <x v="0"/>
  </r>
  <r>
    <s v="Jawa Tengah"/>
    <s v="LAPAS KELAS IIB WONOGIRI"/>
    <x v="1"/>
    <s v="Upacara Kebangkitan Nasional"/>
    <n v="277"/>
    <n v="0"/>
    <n v="3"/>
    <s v="LAPAS WONOGIRI"/>
    <x v="7"/>
    <x v="0"/>
  </r>
  <r>
    <s v="Jawa Tengah"/>
    <s v="LAPAS KELAS IIB WONOGIRI"/>
    <x v="3"/>
    <s v="Taat dan Patuh terhadap tata tertip Lapas dan Selalu Melakukan Tugas dan Tanggung Jawab"/>
    <n v="277"/>
    <n v="0"/>
    <n v="1"/>
    <s v="LAPAS WONOGIRI"/>
    <x v="7"/>
    <x v="0"/>
  </r>
  <r>
    <s v="Jawa Tengah"/>
    <s v="LAPAS KELAS IIB WONOGIRI"/>
    <x v="6"/>
    <s v="Senan pagi Bersama"/>
    <n v="277"/>
    <n v="0"/>
    <n v="2"/>
    <s v="LAPAS WONOGIRI"/>
    <x v="7"/>
    <x v="0"/>
  </r>
  <r>
    <s v="Jawa Tengah"/>
    <s v="LAPAS KELAS IIB WONOGIRI"/>
    <x v="4"/>
    <s v="Konsultasi Hukum"/>
    <n v="277"/>
    <n v="0"/>
    <n v="1"/>
    <s v="POSBAKUMADIN WONOGIRI"/>
    <x v="7"/>
    <x v="0"/>
  </r>
  <r>
    <s v="Jawa Tengah"/>
    <s v="LAPAS KELAS IIB WONOGIRI"/>
    <x v="5"/>
    <s v="Asmilasi. Pembebaan Bersyrat dan Cuti Bersyarat"/>
    <n v="5"/>
    <n v="0"/>
    <n v="1"/>
    <s v="LAPAS WONOGIRI"/>
    <x v="7"/>
    <x v="0"/>
  </r>
  <r>
    <s v="Aceh"/>
    <s v="LAPAS KELAS IIB KUALA SIMPANG"/>
    <x v="0"/>
    <s v="Pembinaan WBP Kristen Protestan"/>
    <n v="2"/>
    <n v="0"/>
    <n v="2"/>
    <s v="YAYASAN PENDIDIKAN WARGA BINAAN PEMASYARAKATAN (YPWBP) CAHAYA KASIH"/>
    <x v="0"/>
    <x v="0"/>
  </r>
  <r>
    <s v="Aceh"/>
    <s v="LAPAS KELAS IIB KUALA SIMPANG"/>
    <x v="0"/>
    <s v="PENGAJIAN"/>
    <n v="20"/>
    <n v="0"/>
    <n v="3"/>
    <s v=" Kemenag Aceh Tamiang"/>
    <x v="0"/>
    <x v="0"/>
  </r>
  <r>
    <s v="Aceh"/>
    <s v="LAPAS KELAS IIB KUALA SIMPANG"/>
    <x v="0"/>
    <s v="Tahfidz"/>
    <n v="15"/>
    <n v="0"/>
    <n v="0"/>
    <s v=" Lapas Kelas IIB Kualasimpang"/>
    <x v="0"/>
    <x v="0"/>
  </r>
  <r>
    <s v="Aceh"/>
    <s v="LAPAS KELAS IIB KUALA SIMPANG"/>
    <x v="0"/>
    <s v="Pembelajaran Iqro dan Al-Qur'an"/>
    <n v="17"/>
    <n v="0"/>
    <n v="0"/>
    <s v=" Lapas Kelas IIB Kualasimpang"/>
    <x v="0"/>
    <x v="0"/>
  </r>
  <r>
    <s v="Aceh"/>
    <s v="LAPAS KELAS IIB KUALA SIMPANG"/>
    <x v="1"/>
    <s v="Pramuka"/>
    <n v="20"/>
    <n v="0"/>
    <n v="1"/>
    <s v=" Kwarcab Aceh Tamiang"/>
    <x v="0"/>
    <x v="0"/>
  </r>
  <r>
    <s v="Aceh"/>
    <s v="LAPAS KELAS IIB KUALA SIMPANG"/>
    <x v="1"/>
    <s v="Upacara Kesadaran Berbangsa"/>
    <n v="50"/>
    <n v="0"/>
    <n v="2"/>
    <s v=" Lapas Kelas IIB Kualasimpang"/>
    <x v="0"/>
    <x v="0"/>
  </r>
  <r>
    <s v="Aceh"/>
    <s v="LAPAS KELAS IIB KUALA SIMPANG"/>
    <x v="6"/>
    <s v="Senan pagi Bersama"/>
    <n v="100"/>
    <n v="0"/>
    <n v="3"/>
    <s v=" Lapas Kelas IIB Kualasimpang"/>
    <x v="0"/>
    <x v="0"/>
  </r>
  <r>
    <s v="Aceh"/>
    <s v="LAPAS KELAS IIB KUALA SIMPANG"/>
    <x v="6"/>
    <s v="Rehabilitasi Pemasyarakatan"/>
    <n v="30"/>
    <n v="0"/>
    <n v="3"/>
    <s v=" BNNK Aceh Tamiang"/>
    <x v="0"/>
    <x v="0"/>
  </r>
  <r>
    <s v="Jawa Tengah"/>
    <s v="LAPAS KELAS IIB PURWODADI"/>
    <x v="0"/>
    <s v="Pramuka"/>
    <n v="10"/>
    <n v="0"/>
    <n v="2"/>
    <s v="Kwartir Cabang Gerakan Pramuka Kabupaten Grobogan"/>
    <x v="3"/>
    <x v="0"/>
  </r>
  <r>
    <s v="Jawa Tengah"/>
    <s v="LAPAS KELAS IIB PURWODADI"/>
    <x v="1"/>
    <s v="Pramuka"/>
    <n v="10"/>
    <n v="0"/>
    <n v="2"/>
    <s v=" Kwartir Cabang Gerakan Pramuka Kabupaten Grobogan"/>
    <x v="3"/>
    <x v="0"/>
  </r>
  <r>
    <s v="Jawa Tengah"/>
    <s v="LAPAS KELAS IIB PURWODADI"/>
    <x v="2"/>
    <s v="Pramuka"/>
    <n v="10"/>
    <n v="0"/>
    <n v="2"/>
    <s v=" Kwartir Cabang Gerakan Pramuka Kabupaten Grobogan"/>
    <x v="3"/>
    <x v="0"/>
  </r>
  <r>
    <s v="Jawa Tengah"/>
    <s v="LAPAS KELAS IIB PURWODADI"/>
    <x v="3"/>
    <s v="Pramuka"/>
    <n v="10"/>
    <n v="0"/>
    <n v="2"/>
    <s v=" Kwartir Cabang Gerakan Pramuka Kabupaten Grobogan"/>
    <x v="3"/>
    <x v="0"/>
  </r>
  <r>
    <s v="Jawa Tengah"/>
    <s v="LAPAS KELAS IIB PURWODADI"/>
    <x v="6"/>
    <s v="Pramuka"/>
    <n v="10"/>
    <n v="0"/>
    <n v="2"/>
    <s v=" Kwartir Cabang Gerakan Pramuka Kabupaten Grobogan"/>
    <x v="3"/>
    <x v="0"/>
  </r>
  <r>
    <s v="Jawa Tengah"/>
    <s v="LAPAS NARKOTIKA KELAS IIB PURWOKERTO"/>
    <x v="0"/>
    <s v="Pembinaan WBP Muslim"/>
    <n v="258"/>
    <n v="0"/>
    <n v="15"/>
    <s v=" Kemenag Kab Banyumas dan Yayasan Masjid Agung Baitussalam "/>
    <x v="4"/>
    <x v="0"/>
  </r>
  <r>
    <s v="Jawa Tengah"/>
    <s v="LAPAS NARKOTIKA KELAS IIB PURWOKERTO"/>
    <x v="0"/>
    <s v="Pembinaan WBP Kristen Protestan"/>
    <n v="17"/>
    <n v="0"/>
    <n v="5"/>
    <s v=" Kemenag Kab Banyumas, Yayasan Doulous Ministry, GKI Santo Yoseph"/>
    <x v="4"/>
    <x v="0"/>
  </r>
  <r>
    <s v="Jawa Tengah"/>
    <s v="LAPAS NARKOTIKA KELAS IIB PURWOKERTO"/>
    <x v="1"/>
    <s v="Upacara Warga Binaan"/>
    <n v="275"/>
    <n v="0"/>
    <n v="5"/>
    <s v=" Subseksi Registrasi dan Bimkemas"/>
    <x v="4"/>
    <x v="0"/>
  </r>
  <r>
    <s v="Jawa Tengah"/>
    <s v="LAPAS NARKOTIKA KELAS IIB PURWOKERTO"/>
    <x v="2"/>
    <s v="Perpustakaan"/>
    <n v="275"/>
    <n v="0"/>
    <n v="5"/>
    <s v="  Subseksi Registrasi dan Bimkemas"/>
    <x v="4"/>
    <x v="0"/>
  </r>
  <r>
    <s v="Jawa Tengah"/>
    <s v="LAPAS NARKOTIKA KELAS IIB PURWOKERTO"/>
    <x v="3"/>
    <s v="Taat dan Patuh terhadap tata tertip Lapas dan Selalu Melakukan Tugas dan Tanggung Jawab"/>
    <n v="275"/>
    <n v="0"/>
    <n v="5"/>
    <s v="  Subseksi Registrasi dan Bimkemas"/>
    <x v="4"/>
    <x v="0"/>
  </r>
  <r>
    <s v="Jawa Tengah"/>
    <s v="LAPAS NARKOTIKA KELAS IIB PURWOKERTO"/>
    <x v="6"/>
    <s v="Senan pagi Bersama"/>
    <n v="275"/>
    <n v="0"/>
    <n v="2"/>
    <s v=" OPTISIA "/>
    <x v="4"/>
    <x v="0"/>
  </r>
  <r>
    <s v="Jawa Tengah"/>
    <s v="LAPAS NARKOTIKA KELAS IIB PURWOKERTO"/>
    <x v="4"/>
    <s v="Taat dan Patuh terhadap tata tertip Lapas dan Selalu Melakukan Tugas dan Tanggung Jawab"/>
    <n v="275"/>
    <n v="0"/>
    <n v="5"/>
    <s v="  Subseksi Registrasi dan Bimkemas"/>
    <x v="4"/>
    <x v="0"/>
  </r>
  <r>
    <s v="Jawa Tengah"/>
    <s v="LAPAS NARKOTIKA KELAS IIB PURWOKERTO"/>
    <x v="5"/>
    <s v="Asimilasi"/>
    <n v="275"/>
    <n v="0"/>
    <n v="5"/>
    <s v="  Subseksi Registrasi dan Bimkemas"/>
    <x v="4"/>
    <x v="0"/>
  </r>
  <r>
    <s v="Jawa Tengah"/>
    <s v="LAPAS NARKOTIKA KELAS IIB PURWOKERTO"/>
    <x v="0"/>
    <s v="Pembinaan WBP Muslim"/>
    <n v="255"/>
    <n v="0"/>
    <n v="15"/>
    <s v=" Kemenag Kab. Banyumas, Yayasan Masjid Agung Baitussalam"/>
    <x v="2"/>
    <x v="0"/>
  </r>
  <r>
    <s v="Jawa Tengah"/>
    <s v="LAPAS NARKOTIKA KELAS IIB PURWOKERTO"/>
    <x v="0"/>
    <s v="Pembinaan WBP Kristen Protestan"/>
    <n v="17"/>
    <n v="0"/>
    <n v="5"/>
    <s v=" Kemenag Kab. Banyumas"/>
    <x v="2"/>
    <x v="0"/>
  </r>
  <r>
    <s v="Jawa Tengah"/>
    <s v="LAPAS NARKOTIKA KELAS IIB PURWOKERTO"/>
    <x v="1"/>
    <s v="Upacara Warga Binaan"/>
    <n v="260"/>
    <n v="0"/>
    <n v="5"/>
    <s v=" Subsi Registrasi dan Bimkemas"/>
    <x v="2"/>
    <x v="0"/>
  </r>
  <r>
    <s v="Jawa Tengah"/>
    <s v="LAPAS NARKOTIKA KELAS IIB PURWOKERTO"/>
    <x v="2"/>
    <s v="Perpustakaan"/>
    <n v="260"/>
    <n v="0"/>
    <n v="5"/>
    <s v=" Subsi Registrasi dan Bimkemas"/>
    <x v="2"/>
    <x v="0"/>
  </r>
  <r>
    <s v="Jawa Tengah"/>
    <s v="LAPAS NARKOTIKA KELAS IIB PURWOKERTO"/>
    <x v="3"/>
    <s v="Taat dan Patuh terhadap tata tertip Lapas dan Selalu Melakukan Tugas dan Tanggung Jawab"/>
    <n v="260"/>
    <n v="0"/>
    <n v="5"/>
    <s v="  Subsi Registrasi dan Bimkemas"/>
    <x v="2"/>
    <x v="0"/>
  </r>
  <r>
    <s v="Jawa Tengah"/>
    <s v="LAPAS NARKOTIKA KELAS IIB PURWOKERTO"/>
    <x v="6"/>
    <s v="Senan pagi Bersama"/>
    <n v="260"/>
    <n v="0"/>
    <n v="5"/>
    <s v=" YAYASAN SENAM OPTISIA"/>
    <x v="2"/>
    <x v="0"/>
  </r>
  <r>
    <s v="Jawa Tengah"/>
    <s v="LAPAS NARKOTIKA KELAS IIB PURWOKERTO"/>
    <x v="4"/>
    <s v="Taat dan Patuh terhadap tata tertip Lapas dan Selalu Melakukan Tugas dan Tanggung Jawab"/>
    <n v="260"/>
    <n v="0"/>
    <n v="5"/>
    <s v="  Subsi Registrasi dan Bimkemas"/>
    <x v="2"/>
    <x v="0"/>
  </r>
  <r>
    <s v="Jawa Tengah"/>
    <s v="LAPAS NARKOTIKA KELAS IIB PURWOKERTO"/>
    <x v="5"/>
    <s v="Asmilasi. Pembebaan Bersyrat dan Cuti Bersyarat"/>
    <n v="260"/>
    <n v="0"/>
    <n v="5"/>
    <s v=" Subsi Registrasi dan Bimkemas"/>
    <x v="2"/>
    <x v="0"/>
  </r>
  <r>
    <s v="Jawa Tengah"/>
    <s v="LAPAS KELAS IIB WONOGIRI"/>
    <x v="0"/>
    <s v="Pembinaan WBP Muslim"/>
    <n v="271"/>
    <n v="0"/>
    <n v="8"/>
    <s v="KEMENAG KAB. WONOGIRI"/>
    <x v="6"/>
    <x v="0"/>
  </r>
  <r>
    <s v="Jawa Tengah"/>
    <s v="LAPAS KELAS IIB WONOGIRI"/>
    <x v="0"/>
    <s v="Pembinaan WBP Kristen Protestan"/>
    <n v="14"/>
    <n v="0"/>
    <n v="2"/>
    <s v="ROHANIAWAN GEREJA WONOGIRI"/>
    <x v="6"/>
    <x v="0"/>
  </r>
  <r>
    <s v="Jawa Tengah"/>
    <s v="LAPAS KELAS IIB WONOGIRI"/>
    <x v="1"/>
    <s v="Upacara dalam rangka hari Kartini"/>
    <n v="14"/>
    <n v="0"/>
    <n v="1"/>
    <s v="LAPAS WONOGIRI"/>
    <x v="6"/>
    <x v="0"/>
  </r>
  <r>
    <s v="Jawa Tengah"/>
    <s v="LAPAS KELAS IIB WONOGIRI"/>
    <x v="2"/>
    <s v="Perpustakaan"/>
    <n v="285"/>
    <n v="0"/>
    <n v="1"/>
    <s v="LAPAS WONOGIRI"/>
    <x v="6"/>
    <x v="0"/>
  </r>
  <r>
    <s v="Jawa Tengah"/>
    <s v="LAPAS KELAS IIB WONOGIRI"/>
    <x v="3"/>
    <s v="Taat dan Patuh terhadap tata tertip Lapas dan Selalu Melakukan Tugas dan Tanggung Jawab"/>
    <n v="285"/>
    <n v="0"/>
    <n v="1"/>
    <s v="LAPAS WONOGIRI"/>
    <x v="6"/>
    <x v="0"/>
  </r>
  <r>
    <s v="Jawa Tengah"/>
    <s v="LAPAS KELAS IIB WONOGIRI"/>
    <x v="6"/>
    <s v="Senan pagi Bersama"/>
    <n v="285"/>
    <n v="0"/>
    <n v="2"/>
    <s v="LAPAS WONOGIRI"/>
    <x v="6"/>
    <x v="0"/>
  </r>
  <r>
    <s v="Jawa Tengah"/>
    <s v="LAPAS KELAS IIB WONOGIRI"/>
    <x v="4"/>
    <s v="Konsultasi Hukum"/>
    <n v="6"/>
    <n v="0"/>
    <n v="1"/>
    <s v="POSBAKUMADIN WONOGIRI"/>
    <x v="6"/>
    <x v="0"/>
  </r>
  <r>
    <s v="Jawa Tengah"/>
    <s v="LAPAS KELAS IIB WONOGIRI"/>
    <x v="5"/>
    <s v="Asmilasi. Pembebaan Bersyrat dan Cuti Bersyarat"/>
    <n v="4"/>
    <n v="0"/>
    <n v="1"/>
    <s v="LAPAS WONOGIRI"/>
    <x v="6"/>
    <x v="0"/>
  </r>
  <r>
    <s v="Jawa Tengah"/>
    <s v="LAPAS NARKOTIKA KELAS IIB PURWOKERTO"/>
    <x v="0"/>
    <s v="Pembinaan WBP Muslim"/>
    <n v="261"/>
    <n v="0"/>
    <n v="15"/>
    <s v=" Kemenag Kab Banyumas dan Yayasan Masjid Agung Baitussalam"/>
    <x v="1"/>
    <x v="0"/>
  </r>
  <r>
    <s v="Jawa Tengah"/>
    <s v="LAPAS NARKOTIKA KELAS IIB PURWOKERTO"/>
    <x v="0"/>
    <s v="Pembinaan WBP Kristen Protestan"/>
    <n v="17"/>
    <n v="0"/>
    <n v="5"/>
    <s v=" Kemenag Kab Banyumas, Yayasan Doulous Ministry, GKI Santo Yoseph"/>
    <x v="1"/>
    <x v="0"/>
  </r>
  <r>
    <s v="Jawa Tengah"/>
    <s v="LAPAS NARKOTIKA KELAS IIB PURWOKERTO"/>
    <x v="1"/>
    <s v="Upacara Warga Binaan"/>
    <n v="278"/>
    <n v="0"/>
    <n v="5"/>
    <s v=" Subseksi Registrasi dan Bimkemas"/>
    <x v="1"/>
    <x v="0"/>
  </r>
  <r>
    <s v="Jawa Tengah"/>
    <s v="LAPAS NARKOTIKA KELAS IIB PURWOKERTO"/>
    <x v="2"/>
    <s v="Perpustakaan"/>
    <n v="178"/>
    <n v="0"/>
    <n v="5"/>
    <s v="  Subseksi Registrasi dan Bimkemas"/>
    <x v="1"/>
    <x v="0"/>
  </r>
  <r>
    <s v="Jawa Tengah"/>
    <s v="LAPAS NARKOTIKA KELAS IIB PURWOKERTO"/>
    <x v="3"/>
    <s v="Taat dan Patuh terhadap tata tertip Lapas dan Selalu Melakukan Tugas dan Tanggung Jawab"/>
    <n v="278"/>
    <n v="0"/>
    <n v="5"/>
    <s v="  Subseksi Registrasi dan Bimkemas"/>
    <x v="1"/>
    <x v="0"/>
  </r>
  <r>
    <s v="Jawa Tengah"/>
    <s v="LAPAS NARKOTIKA KELAS IIB PURWOKERTO"/>
    <x v="6"/>
    <s v="Senan pagi Bersama"/>
    <n v="278"/>
    <n v="0"/>
    <n v="2"/>
    <s v=" OPTISIA "/>
    <x v="1"/>
    <x v="0"/>
  </r>
  <r>
    <s v="Jawa Tengah"/>
    <s v="LAPAS NARKOTIKA KELAS IIB PURWOKERTO"/>
    <x v="4"/>
    <s v="Taat dan Patuh terhadap tata tertip Lapas dan Selalu Melakukan Tugas dan Tanggung Jawab"/>
    <n v="278"/>
    <n v="0"/>
    <n v="5"/>
    <s v="  Subseksi Registrasi dan Bimkemas"/>
    <x v="1"/>
    <x v="0"/>
  </r>
  <r>
    <s v="Jawa Tengah"/>
    <s v="LAPAS NARKOTIKA KELAS IIB PURWOKERTO"/>
    <x v="5"/>
    <s v="Asimilasi"/>
    <n v="278"/>
    <n v="0"/>
    <n v="5"/>
    <s v="  Subseksi Registrasi dan Bimkemas"/>
    <x v="1"/>
    <x v="0"/>
  </r>
  <r>
    <s v="Jawa Tengah"/>
    <s v="LAPAS NARKOTIKA KELAS IIB PURWOKERTO"/>
    <x v="0"/>
    <s v="Pembinaan WBP Muslim"/>
    <n v="259"/>
    <n v="0"/>
    <n v="15"/>
    <s v=" Kemenag Kab. Banyumas, Yayasan Masjid Agung Baitussalam"/>
    <x v="8"/>
    <x v="0"/>
  </r>
  <r>
    <s v="Jawa Tengah"/>
    <s v="LAPAS NARKOTIKA KELAS IIB PURWOKERTO"/>
    <x v="0"/>
    <s v="Pembinaan WBP Kristen Protestan"/>
    <n v="17"/>
    <n v="0"/>
    <n v="5"/>
    <s v=" Kemenag Kab. Banyumas"/>
    <x v="8"/>
    <x v="0"/>
  </r>
  <r>
    <s v="Jawa Tengah"/>
    <s v="LAPAS NARKOTIKA KELAS IIB PURWOKERTO"/>
    <x v="1"/>
    <s v="Upacara Warga Binaan"/>
    <n v="276"/>
    <n v="0"/>
    <n v="5"/>
    <s v=" Subsi Registrasi dan Bimkemas"/>
    <x v="8"/>
    <x v="0"/>
  </r>
  <r>
    <s v="Jawa Tengah"/>
    <s v="LAPAS NARKOTIKA KELAS IIB PURWOKERTO"/>
    <x v="2"/>
    <s v="Perpustakaan"/>
    <n v="276"/>
    <n v="0"/>
    <n v="5"/>
    <s v=" Subsi Registrasi dan Bimkemas"/>
    <x v="8"/>
    <x v="0"/>
  </r>
  <r>
    <s v="Jawa Tengah"/>
    <s v="LAPAS NARKOTIKA KELAS IIB PURWOKERTO"/>
    <x v="3"/>
    <s v="Taat dan Patuh terhadap tata tertip Lapas dan Selalu Melakukan Tugas dan Tanggung Jawab"/>
    <n v="276"/>
    <n v="0"/>
    <n v="5"/>
    <s v="  Subsi Registrasi dan Bimkemas"/>
    <x v="8"/>
    <x v="0"/>
  </r>
  <r>
    <s v="Jawa Tengah"/>
    <s v="LAPAS NARKOTIKA KELAS IIB PURWOKERTO"/>
    <x v="6"/>
    <s v="Senan pagi Bersama"/>
    <n v="276"/>
    <n v="0"/>
    <n v="5"/>
    <s v=" YAYASAN SENAM OPTISIA"/>
    <x v="8"/>
    <x v="0"/>
  </r>
  <r>
    <s v="Jawa Tengah"/>
    <s v="LAPAS NARKOTIKA KELAS IIB PURWOKERTO"/>
    <x v="4"/>
    <s v="Taat dan Patuh terhadap tata tertip Lapas dan Selalu Melakukan Tugas dan Tanggung Jawab"/>
    <n v="276"/>
    <n v="0"/>
    <n v="5"/>
    <s v="  Subsi Registrasi dan Bimkemas"/>
    <x v="8"/>
    <x v="0"/>
  </r>
  <r>
    <s v="Jawa Tengah"/>
    <s v="LAPAS NARKOTIKA KELAS IIB PURWOKERTO"/>
    <x v="5"/>
    <s v="Asmilasi. Pembebaan Bersyrat dan Cuti Bersyarat"/>
    <n v="276"/>
    <n v="0"/>
    <n v="5"/>
    <s v=" Subsi Registrasi dan Bimkemas"/>
    <x v="8"/>
    <x v="0"/>
  </r>
  <r>
    <s v="Sumatera Utara"/>
    <s v="RUTAN KELAS IIB SIPIROK"/>
    <x v="0"/>
    <s v="Pembinaan WBP Muslim"/>
    <n v="42"/>
    <n v="0"/>
    <n v="3"/>
    <s v=" KEMENTRIAN AGAMA TAPANULI SELATAN"/>
    <x v="10"/>
    <x v="0"/>
  </r>
  <r>
    <s v="Sumatera Utara"/>
    <s v="RUTAN KELAS IIB SIPIROK"/>
    <x v="0"/>
    <s v="Pembinaan WBP Kristen Protestan"/>
    <n v="36"/>
    <n v="0"/>
    <n v="0"/>
    <s v="  KEMENTRIAN AGAMA TAPANULI SELATAN"/>
    <x v="10"/>
    <x v="0"/>
  </r>
  <r>
    <s v="Jawa Tengah"/>
    <s v="LAPAS NARKOTIKA KELAS IIB PURWOKERTO"/>
    <x v="0"/>
    <s v="Pembinaan WBP Muslim"/>
    <n v="254"/>
    <n v="0"/>
    <n v="15"/>
    <s v=" Kemenag Kab Banyumas dan Yayasan Masjid Agung Baitussalam "/>
    <x v="5"/>
    <x v="0"/>
  </r>
  <r>
    <s v="Jawa Tengah"/>
    <s v="LAPAS NARKOTIKA KELAS IIB PURWOKERTO"/>
    <x v="0"/>
    <s v="Pembinaan WBP Kristen Protestan"/>
    <n v="17"/>
    <n v="0"/>
    <n v="5"/>
    <s v="Kemenag Kab Banyumas, Yayasan Doulous Ministry, GKI Santo Yoseph"/>
    <x v="5"/>
    <x v="0"/>
  </r>
  <r>
    <s v="Jawa Tengah"/>
    <s v="LAPAS NARKOTIKA KELAS IIB PURWOKERTO"/>
    <x v="1"/>
    <s v="Upacara Warga Binaan"/>
    <n v="271"/>
    <n v="0"/>
    <n v="5"/>
    <s v=" Subseksi Registrasi dan Bimkemas"/>
    <x v="5"/>
    <x v="0"/>
  </r>
  <r>
    <s v="Jawa Tengah"/>
    <s v="LAPAS NARKOTIKA KELAS IIB PURWOKERTO"/>
    <x v="2"/>
    <s v="Perpustakaan"/>
    <n v="271"/>
    <n v="0"/>
    <n v="5"/>
    <s v="  Subseksi Registrasi dan Bimkemas"/>
    <x v="5"/>
    <x v="0"/>
  </r>
  <r>
    <s v="Jawa Tengah"/>
    <s v="LAPAS NARKOTIKA KELAS IIB PURWOKERTO"/>
    <x v="3"/>
    <s v="Taat dan Patuh terhadap tata tertip Lapas dan Selalu Melakukan Tugas dan Tanggung Jawab"/>
    <n v="271"/>
    <n v="0"/>
    <n v="5"/>
    <s v="  Subseksi Registrasi dan Bimkemas"/>
    <x v="5"/>
    <x v="0"/>
  </r>
  <r>
    <s v="Jawa Tengah"/>
    <s v="LAPAS NARKOTIKA KELAS IIB PURWOKERTO"/>
    <x v="6"/>
    <s v="Senan pagi Bersama"/>
    <n v="271"/>
    <n v="0"/>
    <n v="2"/>
    <s v=" OPTISIA "/>
    <x v="5"/>
    <x v="0"/>
  </r>
  <r>
    <s v="Jawa Tengah"/>
    <s v="LAPAS NARKOTIKA KELAS IIB PURWOKERTO"/>
    <x v="4"/>
    <s v="Taat dan Patuh terhadap tata tertip Lapas dan Selalu Melakukan Tugas dan Tanggung Jawab"/>
    <n v="271"/>
    <n v="0"/>
    <n v="5"/>
    <s v="  Subseksi Registrasi dan Bimkemas"/>
    <x v="5"/>
    <x v="0"/>
  </r>
  <r>
    <s v="Jawa Tengah"/>
    <s v="LAPAS NARKOTIKA KELAS IIB PURWOKERTO"/>
    <x v="5"/>
    <s v="Asimilasi"/>
    <n v="271"/>
    <n v="0"/>
    <n v="5"/>
    <s v="  Subseksi Registrasi dan Bimkemas"/>
    <x v="5"/>
    <x v="0"/>
  </r>
  <r>
    <s v="Jawa Tengah"/>
    <s v="LAPAS KELAS IIB WONOGIRI"/>
    <x v="0"/>
    <s v="Pembinaan WBP Muslim"/>
    <n v="258"/>
    <n v="0"/>
    <n v="8"/>
    <s v="KEMENAG KAB. WONOGIRI"/>
    <x v="5"/>
    <x v="0"/>
  </r>
  <r>
    <s v="Jawa Tengah"/>
    <s v="LAPAS KELAS IIB WONOGIRI"/>
    <x v="0"/>
    <s v="Pembinaan WBP Kristen Protestan"/>
    <n v="14"/>
    <n v="0"/>
    <n v="2"/>
    <s v="ROHANIAWAN GEREJA WONOGIRI"/>
    <x v="5"/>
    <x v="0"/>
  </r>
  <r>
    <s v="Jawa Tengah"/>
    <s v="LAPAS KELAS IIB WONOGIRI"/>
    <x v="1"/>
    <s v="Upacara Tanggal 17 Bulan Berjalan"/>
    <n v="272"/>
    <n v="0"/>
    <n v="1"/>
    <s v="LAPAS WONOGIRI"/>
    <x v="5"/>
    <x v="0"/>
  </r>
  <r>
    <s v="Jawa Tengah"/>
    <s v="LAPAS KELAS IIB WONOGIRI"/>
    <x v="2"/>
    <s v="Perpustakaan"/>
    <n v="272"/>
    <n v="0"/>
    <n v="1"/>
    <s v="LAPAS WONOGIRI"/>
    <x v="5"/>
    <x v="0"/>
  </r>
  <r>
    <s v="Jawa Tengah"/>
    <s v="LAPAS KELAS IIB WONOGIRI"/>
    <x v="3"/>
    <s v="Taat dan Patuh terhadap tata tertip Lapas dan Selalu Melakukan Tugas dan Tanggung Jawab"/>
    <n v="272"/>
    <n v="0"/>
    <n v="1"/>
    <s v="LAPAS WONOGIRI"/>
    <x v="5"/>
    <x v="0"/>
  </r>
  <r>
    <s v="Jawa Tengah"/>
    <s v="LAPAS KELAS IIB WONOGIRI"/>
    <x v="6"/>
    <s v="Senan pagi Bersama"/>
    <n v="272"/>
    <n v="0"/>
    <n v="2"/>
    <s v="LAPAS WONOGIRI"/>
    <x v="5"/>
    <x v="0"/>
  </r>
  <r>
    <s v="Jawa Tengah"/>
    <s v="LAPAS KELAS IIB WONOGIRI"/>
    <x v="4"/>
    <s v="Konsultasi Hukum"/>
    <n v="6"/>
    <n v="0"/>
    <n v="1"/>
    <s v="POSBAKUMADIN WONOGIRI"/>
    <x v="5"/>
    <x v="0"/>
  </r>
  <r>
    <s v="Jawa Tengah"/>
    <s v="LAPAS KELAS IIB WONOGIRI"/>
    <x v="5"/>
    <s v="Asmilasi. Pembebaan Bersyrat dan Cuti Bersyarat"/>
    <n v="10"/>
    <n v="0"/>
    <n v="1"/>
    <s v="LAPAS WONOGIRI"/>
    <x v="5"/>
    <x v="0"/>
  </r>
  <r>
    <s v="Aceh"/>
    <s v="RUTAN KELAS IIB BENER MERIAH"/>
    <x v="0"/>
    <s v="Pembinaan WBP Muslim"/>
    <n v="302"/>
    <n v="0"/>
    <n v="0"/>
    <s v=" "/>
    <x v="0"/>
    <x v="0"/>
  </r>
  <r>
    <s v="Aceh"/>
    <s v="RUTAN KELAS IIB BENER MERIAH"/>
    <x v="0"/>
    <s v="Pembinaan kelas Tahfidz dan Tahsin"/>
    <n v="40"/>
    <n v="0"/>
    <n v="11"/>
    <s v=" Kemenag Kab Bener Meriah "/>
    <x v="0"/>
    <x v="0"/>
  </r>
  <r>
    <s v="Aceh"/>
    <s v="RUTAN KELAS IIB BENER MERIAH"/>
    <x v="2"/>
    <s v="Perpustakaan"/>
    <n v="300"/>
    <n v="0"/>
    <n v="0"/>
    <s v=" "/>
    <x v="0"/>
    <x v="0"/>
  </r>
  <r>
    <s v="Aceh"/>
    <s v="RUTAN KELAS IIB BENER MERIAH"/>
    <x v="2"/>
    <s v="Pembinaan sekolah informal paket B dan Paket C"/>
    <n v="5"/>
    <n v="0"/>
    <n v="4"/>
    <s v=" SPNF Wilayah II Kabupaten Bener Meriah "/>
    <x v="0"/>
    <x v="0"/>
  </r>
  <r>
    <s v="Aceh"/>
    <s v="RUTAN KELAS IIB BENER MERIAH"/>
    <x v="3"/>
    <s v="Ceramah Agama Islam"/>
    <n v="302"/>
    <n v="0"/>
    <n v="1"/>
    <s v=" Kemenag Kabupaten Bener Meriah "/>
    <x v="0"/>
    <x v="0"/>
  </r>
  <r>
    <s v="Aceh"/>
    <s v="RUTAN KELAS IIB BENER MERIAH"/>
    <x v="6"/>
    <s v="Olahraga Futsal"/>
    <n v="300"/>
    <n v="0"/>
    <n v="0"/>
    <s v=" "/>
    <x v="0"/>
    <x v="0"/>
  </r>
  <r>
    <s v="Aceh"/>
    <s v="RUTAN KELAS IIB BENER MERIAH"/>
    <x v="6"/>
    <s v="Olahraga bola voli"/>
    <n v="300"/>
    <n v="0"/>
    <n v="0"/>
    <s v=" "/>
    <x v="0"/>
    <x v="0"/>
  </r>
  <r>
    <s v="Aceh"/>
    <s v="RUTAN KELAS IIB BENER MERIAH"/>
    <x v="4"/>
    <s v="Pendampingan Hukum"/>
    <n v="50"/>
    <n v="0"/>
    <n v="3"/>
    <s v=" Posbakum Takengon "/>
    <x v="0"/>
    <x v="0"/>
  </r>
  <r>
    <s v="Jawa Tengah"/>
    <s v="LAPAS KELAS IIB WONOGIRI"/>
    <x v="0"/>
    <s v="Pembinaan WBP Muslim"/>
    <n v="247"/>
    <n v="0"/>
    <n v="8"/>
    <s v="KEMENAG KAB. WONOGIRI"/>
    <x v="1"/>
    <x v="0"/>
  </r>
  <r>
    <s v="Jawa Tengah"/>
    <s v="LAPAS KELAS IIB WONOGIRI"/>
    <x v="0"/>
    <s v="Pembinaan WBP Kristen Protestan"/>
    <n v="14"/>
    <n v="0"/>
    <n v="2"/>
    <s v="ROHANIAWAN GEREJA WONOGIRI"/>
    <x v="1"/>
    <x v="0"/>
  </r>
  <r>
    <s v="Jawa Tengah"/>
    <s v="LAPAS KELAS IIB WONOGIRI"/>
    <x v="1"/>
    <s v="Upacara Tanggal 17 Bulan Berjalan"/>
    <n v="261"/>
    <n v="0"/>
    <n v="1"/>
    <s v="LAPAS WONOGIRI"/>
    <x v="1"/>
    <x v="0"/>
  </r>
  <r>
    <s v="Jawa Tengah"/>
    <s v="LAPAS KELAS IIB WONOGIRI"/>
    <x v="2"/>
    <s v="Perpustakaan"/>
    <n v="261"/>
    <n v="0"/>
    <n v="1"/>
    <s v="LAPAS WONOGIRI"/>
    <x v="1"/>
    <x v="0"/>
  </r>
  <r>
    <s v="Jawa Tengah"/>
    <s v="LAPAS KELAS IIB WONOGIRI"/>
    <x v="3"/>
    <s v="Taat dan Patuh terhadap tata tertip Lapas dan Selalu Melakukan Tugas dan Tanggung Jawab"/>
    <n v="261"/>
    <n v="0"/>
    <n v="1"/>
    <s v="LAPAS WONOGIRI"/>
    <x v="1"/>
    <x v="0"/>
  </r>
  <r>
    <s v="Jawa Tengah"/>
    <s v="LAPAS KELAS IIB WONOGIRI"/>
    <x v="6"/>
    <s v="Perpustakaan"/>
    <n v="261"/>
    <n v="0"/>
    <n v="2"/>
    <s v="LAPAS WONOGIRI"/>
    <x v="1"/>
    <x v="0"/>
  </r>
  <r>
    <s v="Jawa Tengah"/>
    <s v="LAPAS KELAS IIB WONOGIRI"/>
    <x v="4"/>
    <s v="Konsultasi Hukum"/>
    <n v="6"/>
    <n v="0"/>
    <n v="1"/>
    <s v="POSBAKUMADIN WONOGIRI"/>
    <x v="1"/>
    <x v="0"/>
  </r>
  <r>
    <s v="Jawa Tengah"/>
    <s v="LAPAS KELAS IIB WONOGIRI"/>
    <x v="5"/>
    <s v="Asmilasi. Pembebaan Bersyrat dan Cuti Bersyarat"/>
    <n v="9"/>
    <n v="0"/>
    <n v="1"/>
    <s v="LAPAS WONOGIRI"/>
    <x v="1"/>
    <x v="0"/>
  </r>
  <r>
    <s v="Jawa Tengah"/>
    <s v="RUTAN KELAS IIB PURWOREJO"/>
    <x v="0"/>
    <s v="Pembinaan WBP Muslim"/>
    <n v="177"/>
    <n v="0"/>
    <n v="10"/>
    <s v=" Rutan Kelas IIB Purworejo"/>
    <x v="1"/>
    <x v="0"/>
  </r>
  <r>
    <s v="Jawa Tengah"/>
    <s v="RUTAN KELAS IIB PURWOREJO"/>
    <x v="0"/>
    <s v="Pembinaan WBP Kristen Protestan"/>
    <n v="4"/>
    <n v="0"/>
    <n v="4"/>
    <s v=" Rutan Kelas IIB Purworejo"/>
    <x v="1"/>
    <x v="0"/>
  </r>
  <r>
    <s v="Jawa Tengah"/>
    <s v="RUTAN KELAS IIB PURWOREJO"/>
    <x v="2"/>
    <s v="Perpustakaan"/>
    <n v="181"/>
    <n v="0"/>
    <n v="1"/>
    <s v="Rutan Kelas IIB Purworejo"/>
    <x v="1"/>
    <x v="0"/>
  </r>
  <r>
    <s v="Jawa Tengah"/>
    <s v="RUTAN KELAS IIB PURWOREJO"/>
    <x v="3"/>
    <s v="Senan pagi Bersama"/>
    <n v="181"/>
    <n v="0"/>
    <n v="2"/>
    <s v=" Rutan Kelas IIB Purworejo"/>
    <x v="1"/>
    <x v="0"/>
  </r>
  <r>
    <s v="Jawa Tengah"/>
    <s v="RUTAN KELAS IIB PURWOREJO"/>
    <x v="6"/>
    <s v="Senan pagi Bersama"/>
    <n v="181"/>
    <n v="0"/>
    <n v="2"/>
    <s v=" Rutan Kelas IIB Purworejo"/>
    <x v="1"/>
    <x v="0"/>
  </r>
  <r>
    <s v="Jawa Tengah"/>
    <s v="RUTAN KELAS IIB PURWOREJO"/>
    <x v="0"/>
    <s v="Pembinaan WBP Muslim"/>
    <n v="178"/>
    <n v="0"/>
    <n v="10"/>
    <s v=" Rutan Kelas IIB Purworejo"/>
    <x v="4"/>
    <x v="0"/>
  </r>
  <r>
    <s v="Jawa Tengah"/>
    <s v="RUTAN KELAS IIB PURWOREJO"/>
    <x v="0"/>
    <s v="Pembinaan WBP Kristen Protestan"/>
    <n v="4"/>
    <n v="0"/>
    <n v="10"/>
    <s v=" Rutan Kelas IIB Purworejo"/>
    <x v="4"/>
    <x v="0"/>
  </r>
  <r>
    <s v="Jawa Tengah"/>
    <s v="RUTAN KELAS IIB PURWOREJO"/>
    <x v="2"/>
    <s v="Perpustakaan"/>
    <n v="182"/>
    <n v="0"/>
    <n v="1"/>
    <s v="Rutan Kelas IIB Purworejo"/>
    <x v="4"/>
    <x v="0"/>
  </r>
  <r>
    <s v="Jawa Tengah"/>
    <s v="RUTAN KELAS IIB PURWOREJO"/>
    <x v="3"/>
    <s v="Sosialiasasi Hak dan Kewajiban Warga Binaan"/>
    <n v="182"/>
    <n v="0"/>
    <n v="5"/>
    <s v=" Rutan Kelas IIB Purworejo"/>
    <x v="4"/>
    <x v="0"/>
  </r>
  <r>
    <s v="Jawa Tengah"/>
    <s v="RUTAN KELAS IIB PURWOREJO"/>
    <x v="6"/>
    <s v="Senan pagi Bersama"/>
    <n v="182"/>
    <n v="0"/>
    <n v="2"/>
    <s v=" Rutan Kelas IIB Purworejo"/>
    <x v="4"/>
    <x v="0"/>
  </r>
  <r>
    <s v="Jawa Tengah"/>
    <s v="LAPAS KELAS IIB WONOGIRI"/>
    <x v="0"/>
    <s v="Pembinaan WBP Muslim"/>
    <n v="254"/>
    <n v="0"/>
    <n v="8"/>
    <s v="KEMENAG KAB. WONOGIRI"/>
    <x v="4"/>
    <x v="0"/>
  </r>
  <r>
    <s v="Jawa Tengah"/>
    <s v="LAPAS KELAS IIB WONOGIRI"/>
    <x v="0"/>
    <s v="Pembinaan WBP Kristen Protestan"/>
    <n v="14"/>
    <n v="0"/>
    <n v="2"/>
    <s v="ROHANIAWAN GEREJA WONOGIRI"/>
    <x v="4"/>
    <x v="0"/>
  </r>
  <r>
    <s v="Jawa Tengah"/>
    <s v="LAPAS KELAS IIB WONOGIRI"/>
    <x v="1"/>
    <s v="Upacara Tanggal 17 Bulan Berjalan"/>
    <n v="268"/>
    <n v="0"/>
    <n v="1"/>
    <s v="LAPAS WONOGIRI"/>
    <x v="4"/>
    <x v="0"/>
  </r>
  <r>
    <s v="Jawa Tengah"/>
    <s v="LAPAS KELAS IIB WONOGIRI"/>
    <x v="2"/>
    <s v="Perpustakaan"/>
    <n v="268"/>
    <n v="0"/>
    <n v="1"/>
    <s v="LAPAS WONOGIRI"/>
    <x v="4"/>
    <x v="0"/>
  </r>
  <r>
    <s v="Jawa Tengah"/>
    <s v="LAPAS KELAS IIB WONOGIRI"/>
    <x v="3"/>
    <s v="Taat dan Patuh terhadap tata tertip Lapas dan Selalu Melakukan Tugas dan Tanggung Jawab"/>
    <n v="268"/>
    <n v="0"/>
    <n v="1"/>
    <s v="LAPAS WONOGIRI"/>
    <x v="4"/>
    <x v="0"/>
  </r>
  <r>
    <s v="Jawa Tengah"/>
    <s v="LAPAS KELAS IIB WONOGIRI"/>
    <x v="6"/>
    <s v="Senan pagi Bersama"/>
    <n v="268"/>
    <n v="0"/>
    <n v="2"/>
    <s v="LAPAS WONOGIRI"/>
    <x v="4"/>
    <x v="0"/>
  </r>
  <r>
    <s v="Jawa Tengah"/>
    <s v="LAPAS KELAS IIB WONOGIRI"/>
    <x v="4"/>
    <s v="Konsultasi Hukum"/>
    <n v="268"/>
    <n v="0"/>
    <n v="1"/>
    <s v="POSBAKUMADIN WONOGIRI"/>
    <x v="4"/>
    <x v="0"/>
  </r>
  <r>
    <s v="Jawa Tengah"/>
    <s v="LAPAS KELAS IIB WONOGIRI"/>
    <x v="5"/>
    <s v="Asmilasi. Pembebaan Bersyrat dan Cuti Bersyarat"/>
    <n v="268"/>
    <n v="0"/>
    <n v="1"/>
    <s v="LAPAS WONOGIRI"/>
    <x v="4"/>
    <x v="0"/>
  </r>
  <r>
    <s v="Jawa Tengah"/>
    <s v="RUTAN KELAS IIB PURWOREJO"/>
    <x v="0"/>
    <s v="Pembinaan WBP Muslim"/>
    <n v="187"/>
    <n v="0"/>
    <n v="10"/>
    <s v=" Rutan Kelas IIB Purworejo"/>
    <x v="5"/>
    <x v="0"/>
  </r>
  <r>
    <s v="Jawa Tengah"/>
    <s v="RUTAN KELAS IIB PURWOREJO"/>
    <x v="0"/>
    <s v="Pembinaan WBP Kristen Protestan"/>
    <n v="4"/>
    <n v="0"/>
    <n v="10"/>
    <s v=" Rutan Kelas IIB Purworejo"/>
    <x v="5"/>
    <x v="0"/>
  </r>
  <r>
    <s v="Jawa Tengah"/>
    <s v="RUTAN KELAS IIB PURWOREJO"/>
    <x v="2"/>
    <s v="Perpustakaan"/>
    <n v="191"/>
    <n v="0"/>
    <n v="1"/>
    <s v=" Rutan Kelas IIB Purworejo"/>
    <x v="5"/>
    <x v="0"/>
  </r>
  <r>
    <s v="Jawa Tengah"/>
    <s v="RUTAN KELAS IIB PURWOREJO"/>
    <x v="3"/>
    <s v="Sosialiasasi Hak dan Kewajiban Warga Binaan"/>
    <n v="191"/>
    <n v="0"/>
    <n v="5"/>
    <s v=" Rutan Kelas IIB Purworejo"/>
    <x v="5"/>
    <x v="0"/>
  </r>
  <r>
    <s v="Jawa Tengah"/>
    <s v="RUTAN KELAS IIB PURWOREJO"/>
    <x v="6"/>
    <s v="Senan pagi Bersama"/>
    <n v="191"/>
    <n v="0"/>
    <n v="2"/>
    <s v=" Rutan Kelas IIB Purworejo"/>
    <x v="5"/>
    <x v="0"/>
  </r>
  <r>
    <s v="Aceh"/>
    <s v="LAPAS KELAS IIB LHOK SUKON"/>
    <x v="0"/>
    <s v="Pembinaan WBP Muslim"/>
    <n v="30"/>
    <n v="0"/>
    <n v="7"/>
    <s v="BADAN DAYAH ACEH UTARA"/>
    <x v="10"/>
    <x v="0"/>
  </r>
  <r>
    <s v="Aceh"/>
    <s v="LAPAS KELAS IIB LHOK SUKON"/>
    <x v="0"/>
    <s v="Pembinaan WBP Muslim"/>
    <n v="30"/>
    <n v="0"/>
    <n v="7"/>
    <s v=" BADAN DAYAH ACEH UTARA"/>
    <x v="0"/>
    <x v="0"/>
  </r>
  <r>
    <s v="Jawa Tengah"/>
    <s v="RUTAN KELAS IIB PURWOREJO"/>
    <x v="0"/>
    <s v="Pembinaan WBP Muslim"/>
    <n v="189"/>
    <n v="0"/>
    <n v="10"/>
    <s v=" Rutan Kelas IIB Purworejo"/>
    <x v="6"/>
    <x v="0"/>
  </r>
  <r>
    <s v="Jawa Tengah"/>
    <s v="RUTAN KELAS IIB PURWOREJO"/>
    <x v="0"/>
    <s v="Pembinaan WBP Kristen Protestan"/>
    <n v="4"/>
    <n v="0"/>
    <n v="10"/>
    <s v=" Rutan Kelas IIB Purworejo"/>
    <x v="6"/>
    <x v="0"/>
  </r>
  <r>
    <s v="Jawa Tengah"/>
    <s v="RUTAN KELAS IIB PURWOREJO"/>
    <x v="2"/>
    <s v="Perpustakaan"/>
    <n v="193"/>
    <n v="0"/>
    <n v="1"/>
    <s v=" Rutan Kelas IIB Purworejo"/>
    <x v="6"/>
    <x v="0"/>
  </r>
  <r>
    <s v="Jawa Tengah"/>
    <s v="RUTAN KELAS IIB PURWOREJO"/>
    <x v="3"/>
    <s v="Sosialiasasi Hak dan Kewajiban Warga Binaan"/>
    <n v="193"/>
    <n v="0"/>
    <n v="5"/>
    <s v=" Rutan Kelas IIB Purworejo"/>
    <x v="6"/>
    <x v="0"/>
  </r>
  <r>
    <s v="Jawa Tengah"/>
    <s v="RUTAN KELAS IIB PURWOREJO"/>
    <x v="6"/>
    <s v="Senan pagi Bersama"/>
    <n v="193"/>
    <n v="0"/>
    <n v="2"/>
    <s v=" Rutan Kelas IIB Purworejo"/>
    <x v="6"/>
    <x v="0"/>
  </r>
  <r>
    <s v="Sulawesi Barat"/>
    <s v="LEMBAGA PEMBINAAN KHUSUS ANAK KELAS II MAMUJU"/>
    <x v="0"/>
    <s v="Pembinaan WBP Muslim"/>
    <n v="7"/>
    <n v="1"/>
    <n v="4"/>
    <s v="KEMENTERIAN AGAMA"/>
    <x v="4"/>
    <x v="0"/>
  </r>
  <r>
    <s v="Sulawesi Barat"/>
    <s v="LEMBAGA PEMBINAAN KHUSUS ANAK KELAS II MAMUJU"/>
    <x v="1"/>
    <s v="Pembinaan WBP Kristen Protestan"/>
    <n v="1"/>
    <n v="0"/>
    <n v="3"/>
    <s v="KEMENTERIAN AGAMA"/>
    <x v="4"/>
    <x v="0"/>
  </r>
  <r>
    <s v="Sulawesi Barat"/>
    <s v="LEMBAGA PEMBINAAN KHUSUS ANAK KELAS II MAMUJU"/>
    <x v="2"/>
    <s v="PKBM"/>
    <n v="8"/>
    <n v="0"/>
    <n v="5"/>
    <s v="PKBM BERKAH"/>
    <x v="4"/>
    <x v="0"/>
  </r>
  <r>
    <s v="Sulawesi Barat"/>
    <s v="LEMBAGA PEMBINAAN KHUSUS ANAK KELAS II MAMUJU"/>
    <x v="3"/>
    <s v="KONSELING"/>
    <n v="8"/>
    <n v="0"/>
    <n v="2"/>
    <s v="POLITEKNIK KEMENTERIAN KESEHATAN MAMUJU"/>
    <x v="4"/>
    <x v="0"/>
  </r>
  <r>
    <s v="Sulawesi Barat"/>
    <s v="LEMBAGA PEMBINAAN KHUSUS ANAK KELAS II MAMUJU"/>
    <x v="6"/>
    <s v="Olah Raga Kecabangan Bola Voli"/>
    <n v="8"/>
    <n v="0"/>
    <n v="2"/>
    <s v="LPKA MAMUJU"/>
    <x v="4"/>
    <x v="0"/>
  </r>
  <r>
    <s v="Aceh"/>
    <s v="LAPAS KELAS IIB LHOK SUKON"/>
    <x v="0"/>
    <s v="Pembinaan WBP Muslim"/>
    <n v="30"/>
    <n v="0"/>
    <n v="7"/>
    <s v=" BADAN DAYAH ACEH UTARA"/>
    <x v="9"/>
    <x v="0"/>
  </r>
  <r>
    <s v="Jawa Tengah"/>
    <s v="RUTAN KELAS IIB PURWOREJO"/>
    <x v="0"/>
    <s v="Pembinaan WBP Muslim"/>
    <n v="188"/>
    <n v="0"/>
    <n v="10"/>
    <s v=" Rutan Kelas IIB Purworejo"/>
    <x v="7"/>
    <x v="0"/>
  </r>
  <r>
    <s v="Jawa Tengah"/>
    <s v="RUTAN KELAS IIB PURWOREJO"/>
    <x v="0"/>
    <s v="Pembinaan WBP Kristen Protestan"/>
    <n v="4"/>
    <n v="0"/>
    <n v="10"/>
    <s v=" Rutan Kelas IIB Purworejo"/>
    <x v="7"/>
    <x v="0"/>
  </r>
  <r>
    <s v="Jawa Tengah"/>
    <s v="RUTAN KELAS IIB PURWOREJO"/>
    <x v="2"/>
    <s v="Perpustakaan"/>
    <n v="192"/>
    <n v="0"/>
    <n v="1"/>
    <s v=" Rutan Kelas IIB Purworejo"/>
    <x v="7"/>
    <x v="0"/>
  </r>
  <r>
    <s v="Jawa Tengah"/>
    <s v="RUTAN KELAS IIB PURWOREJO"/>
    <x v="3"/>
    <s v="Sosialiasasi Hak dan Kewajiban Warga Binaan"/>
    <n v="192"/>
    <n v="0"/>
    <n v="5"/>
    <s v=" Rutan Kelas IIB Purworejo"/>
    <x v="7"/>
    <x v="0"/>
  </r>
  <r>
    <s v="Jawa Tengah"/>
    <s v="RUTAN KELAS IIB PURWOREJO"/>
    <x v="6"/>
    <s v="Senan pagi Bersama"/>
    <n v="192"/>
    <n v="0"/>
    <n v="2"/>
    <s v=" Rutan Kelas IIB Purworejo"/>
    <x v="7"/>
    <x v="0"/>
  </r>
  <r>
    <s v="Kalimantan Timur"/>
    <s v="LEMBAGA PEMBINAAN KHUSUS ANAK KELAS II TENGGARONG"/>
    <x v="0"/>
    <s v="Pembinaan WBP Muslim"/>
    <n v="70"/>
    <n v="0"/>
    <n v="3"/>
    <s v="  DPD WAHDAH ISLAMIYAH  KUTAI KARTANEGARA"/>
    <x v="3"/>
    <x v="0"/>
  </r>
  <r>
    <s v="Kalimantan Timur"/>
    <s v="LEMBAGA PEMBINAAN KHUSUS ANAK KELAS II TENGGARONG"/>
    <x v="0"/>
    <s v="Pembinaan WBP Kristen Protestan"/>
    <n v="6"/>
    <n v="0"/>
    <n v="3"/>
    <s v="KEMENAG KUTAI KARTANEGARA"/>
    <x v="3"/>
    <x v="0"/>
  </r>
  <r>
    <s v="Kalimantan Timur"/>
    <s v="LEMBAGA PEMBINAAN KHUSUS ANAK KELAS II TENGGARONG"/>
    <x v="0"/>
    <s v="Pembinaan WBP Muslim"/>
    <n v="70"/>
    <n v="0"/>
    <n v="3"/>
    <s v="  RUTABA HAFIDZAH QUR'ANI TENGGARONG"/>
    <x v="3"/>
    <x v="0"/>
  </r>
  <r>
    <s v="Kalimantan Timur"/>
    <s v="LEMBAGA PEMBINAAN KHUSUS ANAK KELAS II TENGGARONG"/>
    <x v="0"/>
    <s v="Pembinaan WBP Muslim"/>
    <n v="70"/>
    <n v="0"/>
    <n v="2"/>
    <s v=" GP ANSOR TENGGARONG"/>
    <x v="3"/>
    <x v="0"/>
  </r>
  <r>
    <s v="Kalimantan Timur"/>
    <s v="LEMBAGA PEMBINAAN KHUSUS ANAK KELAS II TENGGARONG"/>
    <x v="1"/>
    <s v="Upacara Tanggal 17 Bulan Berjalan"/>
    <n v="76"/>
    <n v="0"/>
    <n v="5"/>
    <s v=" BIDANG PEMBINAAN"/>
    <x v="3"/>
    <x v="0"/>
  </r>
  <r>
    <s v="Kalimantan Timur"/>
    <s v="LEMBAGA PEMBINAAN KHUSUS ANAK KELAS II TENGGARONG"/>
    <x v="1"/>
    <s v="Pramuka"/>
    <n v="20"/>
    <n v="0"/>
    <n v="3"/>
    <s v=" KWARTIR RANTING TENGGARONG"/>
    <x v="3"/>
    <x v="0"/>
  </r>
  <r>
    <s v="Kalimantan Timur"/>
    <s v="LEMBAGA PEMBINAAN KHUSUS ANAK KELAS II TENGGARONG"/>
    <x v="2"/>
    <s v="PENDIDIKAN NON FORMAL DIBIDANG PENYETARAAN PAKET A"/>
    <n v="10"/>
    <n v="0"/>
    <n v="3"/>
    <s v="  PKBM PUSPA WIJAYA KUTAI KARTANEGARA"/>
    <x v="3"/>
    <x v="0"/>
  </r>
  <r>
    <s v="Kalimantan Timur"/>
    <s v="LEMBAGA PEMBINAAN KHUSUS ANAK KELAS II TENGGARONG"/>
    <x v="2"/>
    <s v="B"/>
    <n v="24"/>
    <n v="0"/>
    <n v="4"/>
    <s v="  PKBM PUSPA WIJAYA KUTAI KARTANEGARA"/>
    <x v="3"/>
    <x v="0"/>
  </r>
  <r>
    <s v="Kalimantan Timur"/>
    <s v="LEMBAGA PEMBINAAN KHUSUS ANAK KELAS II TENGGARONG"/>
    <x v="2"/>
    <s v="DAN C"/>
    <n v="18"/>
    <n v="0"/>
    <n v="4"/>
    <s v=" PKBM PUSPA WIJAYA KUTAI KARTANEGARA"/>
    <x v="3"/>
    <x v="0"/>
  </r>
  <r>
    <s v="Kalimantan Timur"/>
    <s v="LEMBAGA PEMBINAAN KHUSUS ANAK KELAS II TENGGARONG"/>
    <x v="2"/>
    <s v="Perpustakaan"/>
    <n v="76"/>
    <n v="0"/>
    <n v="5"/>
    <s v=" BIDANG PEMBINAAN"/>
    <x v="3"/>
    <x v="0"/>
  </r>
  <r>
    <s v="Kalimantan Timur"/>
    <s v="LEMBAGA PEMBINAAN KHUSUS ANAK KELAS II TENGGARONG"/>
    <x v="3"/>
    <s v="Taat dan Patuh terhadap tata tertip Lapas dan Selalu Melakukan Tugas dan Tanggung Jawab"/>
    <n v="76"/>
    <n v="0"/>
    <n v="5"/>
    <s v="  BIDANG PEMBINAAN"/>
    <x v="3"/>
    <x v="0"/>
  </r>
  <r>
    <s v="Kalimantan Timur"/>
    <s v="LEMBAGA PEMBINAAN KHUSUS ANAK KELAS II TENGGARONG"/>
    <x v="6"/>
    <s v="Senan pagi Bersama"/>
    <n v="76"/>
    <n v="0"/>
    <n v="5"/>
    <s v="  BIDANG PEMBINAAN"/>
    <x v="3"/>
    <x v="0"/>
  </r>
  <r>
    <s v="Kalimantan Timur"/>
    <s v="LEMBAGA PEMBINAAN KHUSUS ANAK KELAS II TENGGARONG"/>
    <x v="5"/>
    <s v="Sosialiasasi Hak dan Kewajiban Warga Binaan"/>
    <n v="76"/>
    <n v="0"/>
    <n v="5"/>
    <s v="  BIDANG PEMBINAAN"/>
    <x v="3"/>
    <x v="0"/>
  </r>
  <r>
    <s v="Kalimantan Timur"/>
    <s v="LEMBAGA PEMBINAAN KHUSUS ANAK KELAS II TENGGARONG"/>
    <x v="5"/>
    <s v="Cuti Bersyarat"/>
    <n v="7"/>
    <n v="0"/>
    <n v="5"/>
    <s v=" BIDANG PEMBINAAN"/>
    <x v="3"/>
    <x v="0"/>
  </r>
  <r>
    <s v="Kalimantan Timur"/>
    <s v="LEMBAGA PEMBINAAN KHUSUS ANAK KELAS II TENGGARONG"/>
    <x v="5"/>
    <s v="Pembebasan Bersyarat"/>
    <n v="3"/>
    <n v="0"/>
    <n v="5"/>
    <s v=" BIDANG PEMBINAAN"/>
    <x v="3"/>
    <x v="0"/>
  </r>
  <r>
    <s v="Sulawesi Barat"/>
    <s v="LEMBAGA PEMBINAAN KHUSUS ANAK KELAS II MAMUJU"/>
    <x v="0"/>
    <s v="Pembinaan WBP Muslim"/>
    <n v="7"/>
    <n v="1"/>
    <n v="4"/>
    <s v="KEMENTERIAN AGAMA"/>
    <x v="1"/>
    <x v="0"/>
  </r>
  <r>
    <s v="Sulawesi Barat"/>
    <s v="LEMBAGA PEMBINAAN KHUSUS ANAK KELAS II MAMUJU"/>
    <x v="1"/>
    <s v="Pembinaan WBP Kristen Protestan"/>
    <n v="1"/>
    <n v="0"/>
    <n v="3"/>
    <s v="KEMENTERIAN AGAMA"/>
    <x v="1"/>
    <x v="0"/>
  </r>
  <r>
    <s v="Sulawesi Barat"/>
    <s v="LEMBAGA PEMBINAAN KHUSUS ANAK KELAS II MAMUJU"/>
    <x v="2"/>
    <s v="PKBM"/>
    <n v="8"/>
    <n v="0"/>
    <n v="0"/>
    <s v="PKBM BERKAH"/>
    <x v="1"/>
    <x v="0"/>
  </r>
  <r>
    <s v="Sulawesi Barat"/>
    <s v="LEMBAGA PEMBINAAN KHUSUS ANAK KELAS II MAMUJU"/>
    <x v="3"/>
    <s v="KONSELING"/>
    <n v="8"/>
    <n v="0"/>
    <n v="2"/>
    <s v="POLITEKNIK KEMENTERIAN KESEHATAN MAMUJU"/>
    <x v="1"/>
    <x v="0"/>
  </r>
  <r>
    <s v="Sulawesi Barat"/>
    <s v="LEMBAGA PEMBINAAN KHUSUS ANAK KELAS II MAMUJU"/>
    <x v="6"/>
    <s v="Olah Raga Kecabangan Bola Voli"/>
    <n v="8"/>
    <n v="0"/>
    <n v="2"/>
    <s v="LPKA MAMUJU"/>
    <x v="1"/>
    <x v="0"/>
  </r>
  <r>
    <s v="Kalimantan Timur"/>
    <s v="LEMBAGA PEMBINAAN KHUSUS ANAK KELAS II TENGGARONG"/>
    <x v="0"/>
    <s v="Pembinaan WBP Muslim"/>
    <n v="56"/>
    <n v="0"/>
    <n v="3"/>
    <s v=" DPD WAHDAH ISLAMIYAH  KUTAI KARTANEGARA"/>
    <x v="0"/>
    <x v="0"/>
  </r>
  <r>
    <s v="Kalimantan Timur"/>
    <s v="LEMBAGA PEMBINAAN KHUSUS ANAK KELAS II TENGGARONG"/>
    <x v="0"/>
    <s v="Pembinaan WBP Kristen Protestan"/>
    <n v="6"/>
    <n v="0"/>
    <n v="5"/>
    <s v=" KEMENAG KUTAI KARTANEGARA"/>
    <x v="0"/>
    <x v="0"/>
  </r>
  <r>
    <s v="Kalimantan Timur"/>
    <s v="LEMBAGA PEMBINAAN KHUSUS ANAK KELAS II TENGGARONG"/>
    <x v="0"/>
    <s v="Pembinaan WBP Muslim"/>
    <n v="56"/>
    <n v="0"/>
    <n v="2"/>
    <s v="  KEMENAG KUTAI KARTANEGARA"/>
    <x v="0"/>
    <x v="0"/>
  </r>
  <r>
    <s v="Kalimantan Timur"/>
    <s v="LEMBAGA PEMBINAAN KHUSUS ANAK KELAS II TENGGARONG"/>
    <x v="0"/>
    <s v="Pembinaan WBP Muslim"/>
    <n v="56"/>
    <n v="0"/>
    <n v="2"/>
    <s v="  RUTABA HAFIDZAH QUR'ANI TENGGARONG"/>
    <x v="0"/>
    <x v="0"/>
  </r>
  <r>
    <s v="Kalimantan Timur"/>
    <s v="LEMBAGA PEMBINAAN KHUSUS ANAK KELAS II TENGGARONG"/>
    <x v="0"/>
    <s v="Pembinaan WBP Muslim"/>
    <n v="56"/>
    <n v="0"/>
    <n v="2"/>
    <s v=" GP ANSOR TENGGARONG"/>
    <x v="0"/>
    <x v="0"/>
  </r>
  <r>
    <s v="Kalimantan Timur"/>
    <s v="LEMBAGA PEMBINAAN KHUSUS ANAK KELAS II TENGGARONG"/>
    <x v="1"/>
    <s v="Pramuka"/>
    <n v="20"/>
    <n v="0"/>
    <n v="2"/>
    <s v=" KWARTIR RANTING TENGGARONG"/>
    <x v="0"/>
    <x v="0"/>
  </r>
  <r>
    <s v="Kalimantan Timur"/>
    <s v="LEMBAGA PEMBINAAN KHUSUS ANAK KELAS II TENGGARONG"/>
    <x v="1"/>
    <s v="Upacara hari Kesaktian Pancasila"/>
    <n v="63"/>
    <n v="0"/>
    <n v="5"/>
    <s v=" BIDANG PEMBINAAN"/>
    <x v="0"/>
    <x v="0"/>
  </r>
  <r>
    <s v="Kalimantan Timur"/>
    <s v="LEMBAGA PEMBINAAN KHUSUS ANAK KELAS II TENGGARONG"/>
    <x v="1"/>
    <s v="Upacara Tanggal 17 Bulan Berjalan"/>
    <n v="63"/>
    <n v="0"/>
    <n v="5"/>
    <s v="  BIDANG PEMBINAAN"/>
    <x v="0"/>
    <x v="0"/>
  </r>
  <r>
    <s v="Kalimantan Timur"/>
    <s v="LEMBAGA PEMBINAAN KHUSUS ANAK KELAS II TENGGARONG"/>
    <x v="2"/>
    <s v="PENDIDIKAN NON FORMAL DIBIDANG PENYETARAAN PAKET A"/>
    <n v="11"/>
    <n v="0"/>
    <n v="4"/>
    <s v=" PKBM PUSPA WIJAYA KUTAI KARTANEGARA"/>
    <x v="0"/>
    <x v="0"/>
  </r>
  <r>
    <s v="Kalimantan Timur"/>
    <s v="LEMBAGA PEMBINAAN KHUSUS ANAK KELAS II TENGGARONG"/>
    <x v="2"/>
    <s v="B"/>
    <n v="17"/>
    <n v="0"/>
    <n v="5"/>
    <s v="  PKBM PUSPA WIJAYA KUTAI KARTANEGARA"/>
    <x v="0"/>
    <x v="0"/>
  </r>
  <r>
    <s v="Kalimantan Timur"/>
    <s v="LEMBAGA PEMBINAAN KHUSUS ANAK KELAS II TENGGARONG"/>
    <x v="2"/>
    <s v="DAN C"/>
    <n v="14"/>
    <n v="0"/>
    <n v="5"/>
    <s v="   PKBM PUSPA WIJAYA KUTAI KARTANEGARA"/>
    <x v="0"/>
    <x v="0"/>
  </r>
  <r>
    <s v="Kalimantan Timur"/>
    <s v="LEMBAGA PEMBINAAN KHUSUS ANAK KELAS II TENGGARONG"/>
    <x v="2"/>
    <s v="Perpustakaan"/>
    <n v="63"/>
    <n v="0"/>
    <n v="5"/>
    <s v="  BIDANG PEMBINAAN"/>
    <x v="0"/>
    <x v="0"/>
  </r>
  <r>
    <s v="Kalimantan Timur"/>
    <s v="LEMBAGA PEMBINAAN KHUSUS ANAK KELAS II TENGGARONG"/>
    <x v="3"/>
    <s v="Taat dan Patuh terhadap tata tertip Lapas dan Selalu Melakukan Tugas dan Tanggung Jawab"/>
    <n v="63"/>
    <n v="0"/>
    <n v="5"/>
    <s v="  BIDANG PEMBINAAN"/>
    <x v="0"/>
    <x v="0"/>
  </r>
  <r>
    <s v="Kalimantan Timur"/>
    <s v="LEMBAGA PEMBINAAN KHUSUS ANAK KELAS II TENGGARONG"/>
    <x v="6"/>
    <s v="Senan pagi Bersama"/>
    <n v="63"/>
    <n v="0"/>
    <n v="5"/>
    <s v=" DISPORA KUTAI KARTANEGARA"/>
    <x v="0"/>
    <x v="0"/>
  </r>
  <r>
    <s v="Kalimantan Timur"/>
    <s v="LEMBAGA PEMBINAAN KHUSUS ANAK KELAS II TENGGARONG"/>
    <x v="6"/>
    <s v="Senan pagi Bersama"/>
    <n v="63"/>
    <n v="0"/>
    <n v="5"/>
    <s v="   BIDANG PEMBINAAN"/>
    <x v="0"/>
    <x v="0"/>
  </r>
  <r>
    <s v="Kalimantan Timur"/>
    <s v="LEMBAGA PEMBINAAN KHUSUS ANAK KELAS II TENGGARONG"/>
    <x v="5"/>
    <s v="Sosialiasasi Hak dan Kewajiban Warga Binaan"/>
    <n v="63"/>
    <n v="0"/>
    <n v="5"/>
    <s v="   BIDANG PEMBINAAN "/>
    <x v="0"/>
    <x v="0"/>
  </r>
  <r>
    <s v="Kalimantan Timur"/>
    <s v="LEMBAGA PEMBINAAN KHUSUS ANAK KELAS II TENGGARONG"/>
    <x v="5"/>
    <s v="Cuti Bersyarat"/>
    <n v="2"/>
    <n v="0"/>
    <n v="5"/>
    <s v="   BIDANG PEMBINAAN "/>
    <x v="0"/>
    <x v="0"/>
  </r>
  <r>
    <s v="Kalimantan Timur"/>
    <s v="LEMBAGA PEMBINAAN KHUSUS ANAK KELAS II TENGGARONG"/>
    <x v="5"/>
    <s v="Pembebasan Bersyarat"/>
    <n v="4"/>
    <n v="0"/>
    <n v="5"/>
    <s v="    BIDANG PEMBINAAN "/>
    <x v="0"/>
    <x v="0"/>
  </r>
  <r>
    <s v="Kalimantan Timur"/>
    <s v="LEMBAGA PEMBINAAN KHUSUS ANAK KELAS II TENGGARONG"/>
    <x v="0"/>
    <s v="Pembinaan WBP Muslim"/>
    <n v="58"/>
    <n v="0"/>
    <n v="3"/>
    <s v="  DPD WAHDAH ISLAMIYAH  KUTAI KARTANEG"/>
    <x v="9"/>
    <x v="0"/>
  </r>
  <r>
    <s v="Kalimantan Timur"/>
    <s v="LEMBAGA PEMBINAAN KHUSUS ANAK KELAS II TENGGARONG"/>
    <x v="0"/>
    <s v="Pembinaan WBP Kristen Protestan"/>
    <n v="6"/>
    <n v="0"/>
    <n v="3"/>
    <s v=" KEMENAG KUTAI KARTANEGARA"/>
    <x v="9"/>
    <x v="0"/>
  </r>
  <r>
    <s v="Kalimantan Timur"/>
    <s v="LEMBAGA PEMBINAAN KHUSUS ANAK KELAS II TENGGARONG"/>
    <x v="0"/>
    <s v="Pembinaan WBP Muslim"/>
    <n v="58"/>
    <n v="0"/>
    <n v="3"/>
    <s v="  KEMENAG KUTAI KARTANEGARA"/>
    <x v="9"/>
    <x v="0"/>
  </r>
  <r>
    <s v="Kalimantan Timur"/>
    <s v="LEMBAGA PEMBINAAN KHUSUS ANAK KELAS II TENGGARONG"/>
    <x v="0"/>
    <s v="Pembinaan WBP Muslim"/>
    <n v="58"/>
    <n v="0"/>
    <n v="3"/>
    <s v=" RUTABA HAFIDZAH QUR'ANI TENGGARONG"/>
    <x v="9"/>
    <x v="0"/>
  </r>
  <r>
    <s v="Kalimantan Timur"/>
    <s v="LEMBAGA PEMBINAAN KHUSUS ANAK KELAS II TENGGARONG"/>
    <x v="0"/>
    <s v="Pembinaan WBP Muslim"/>
    <n v="58"/>
    <n v="0"/>
    <n v="2"/>
    <s v=" GP ANSOR TENGGARONG"/>
    <x v="9"/>
    <x v="0"/>
  </r>
  <r>
    <s v="Kalimantan Timur"/>
    <s v="LEMBAGA PEMBINAAN KHUSUS ANAK KELAS II TENGGARONG"/>
    <x v="1"/>
    <s v="Pramuka"/>
    <n v="20"/>
    <n v="0"/>
    <n v="2"/>
    <s v=" KWARTIR RANTING TENGGARONG"/>
    <x v="9"/>
    <x v="0"/>
  </r>
  <r>
    <s v="Kalimantan Timur"/>
    <s v="LEMBAGA PEMBINAAN KHUSUS ANAK KELAS II TENGGARONG"/>
    <x v="1"/>
    <s v="Upacara Tanggal 17 Bulan Berjalan"/>
    <n v="64"/>
    <n v="0"/>
    <n v="5"/>
    <s v="  BIDANG PEMBINAAN"/>
    <x v="9"/>
    <x v="0"/>
  </r>
  <r>
    <s v="Kalimantan Timur"/>
    <s v="LEMBAGA PEMBINAAN KHUSUS ANAK KELAS II TENGGARONG"/>
    <x v="2"/>
    <s v="PENDIDIKAN NON FORMAL DIBIDANG PENYETARAAN PAKET A"/>
    <n v="13"/>
    <n v="0"/>
    <n v="4"/>
    <s v=" PKBM PUSPA WIJAYA KUTAI KARTANEGARA"/>
    <x v="9"/>
    <x v="0"/>
  </r>
  <r>
    <s v="Kalimantan Timur"/>
    <s v="LEMBAGA PEMBINAAN KHUSUS ANAK KELAS II TENGGARONG"/>
    <x v="2"/>
    <s v="B"/>
    <n v="19"/>
    <n v="0"/>
    <n v="5"/>
    <s v=" PKBM PUSPA WIJAYA KUTAI KARTANEGARA"/>
    <x v="9"/>
    <x v="0"/>
  </r>
  <r>
    <s v="Kalimantan Timur"/>
    <s v="LEMBAGA PEMBINAAN KHUSUS ANAK KELAS II TENGGARONG"/>
    <x v="2"/>
    <s v="DAN C"/>
    <n v="15"/>
    <n v="0"/>
    <n v="5"/>
    <s v=" PKBM PUSPA WIJAYA KUTAI KARTANEGARA"/>
    <x v="9"/>
    <x v="0"/>
  </r>
  <r>
    <s v="Kalimantan Timur"/>
    <s v="LEMBAGA PEMBINAAN KHUSUS ANAK KELAS II TENGGARONG"/>
    <x v="2"/>
    <s v="Perpustakaan"/>
    <n v="64"/>
    <n v="0"/>
    <n v="5"/>
    <s v=" BIDANG PEMBINAAN"/>
    <x v="9"/>
    <x v="0"/>
  </r>
  <r>
    <s v="Kalimantan Timur"/>
    <s v="LEMBAGA PEMBINAAN KHUSUS ANAK KELAS II TENGGARONG"/>
    <x v="3"/>
    <s v="Taat dan Patuh terhadap tata tertip Lapas dan Selalu Melakukan Tugas dan Tanggung Jawab"/>
    <n v="64"/>
    <n v="0"/>
    <n v="5"/>
    <s v="  BIDANG PEMBINAAN"/>
    <x v="9"/>
    <x v="0"/>
  </r>
  <r>
    <s v="Kalimantan Timur"/>
    <s v="LEMBAGA PEMBINAAN KHUSUS ANAK KELAS II TENGGARONG"/>
    <x v="6"/>
    <s v="Senan pagi Bersama"/>
    <n v="64"/>
    <n v="0"/>
    <n v="3"/>
    <s v="  BIDANG PEMBINAAN"/>
    <x v="9"/>
    <x v="0"/>
  </r>
  <r>
    <s v="Kalimantan Timur"/>
    <s v="LEMBAGA PEMBINAAN KHUSUS ANAK KELAS II TENGGARONG"/>
    <x v="5"/>
    <s v="Sosialiasasi Hak dan Kewajiban Warga Binaan"/>
    <n v="64"/>
    <n v="0"/>
    <n v="5"/>
    <s v="   BIDANG PEMBINAAN"/>
    <x v="9"/>
    <x v="0"/>
  </r>
  <r>
    <s v="Kalimantan Timur"/>
    <s v="LEMBAGA PEMBINAAN KHUSUS ANAK KELAS II TENGGARONG"/>
    <x v="5"/>
    <s v="Cuti Bersyarat"/>
    <n v="3"/>
    <n v="0"/>
    <n v="5"/>
    <s v=" BIDANG PEMBINAAN"/>
    <x v="9"/>
    <x v="0"/>
  </r>
  <r>
    <s v="Kalimantan Timur"/>
    <s v="LEMBAGA PEMBINAAN KHUSUS ANAK KELAS II TENGGARONG"/>
    <x v="5"/>
    <s v="Pembebasan Bersyarat"/>
    <n v="9"/>
    <n v="0"/>
    <n v="5"/>
    <s v="  BIDANG PEMBINAAN"/>
    <x v="9"/>
    <x v="0"/>
  </r>
  <r>
    <s v="Kalimantan Timur"/>
    <s v="LEMBAGA PEMBINAAN KHUSUS ANAK KELAS II TENGGARONG"/>
    <x v="0"/>
    <s v="Pembinaan WBP Muslim"/>
    <n v="72"/>
    <n v="0"/>
    <n v="3"/>
    <s v="  DPD WAHDAH ISLAMIYAH  KUTAI KARTANEGARA"/>
    <x v="8"/>
    <x v="0"/>
  </r>
  <r>
    <s v="Kalimantan Timur"/>
    <s v="LEMBAGA PEMBINAAN KHUSUS ANAK KELAS II TENGGARONG"/>
    <x v="0"/>
    <s v="Pembinaan WBP Kristen Protestan"/>
    <n v="5"/>
    <n v="0"/>
    <n v="4"/>
    <s v="  KEMENAG KUTAI KARTANEGARA"/>
    <x v="8"/>
    <x v="0"/>
  </r>
  <r>
    <s v="Kalimantan Timur"/>
    <s v="LEMBAGA PEMBINAAN KHUSUS ANAK KELAS II TENGGARONG"/>
    <x v="0"/>
    <s v="Pembinaan WBP Muslim"/>
    <n v="72"/>
    <n v="0"/>
    <n v="2"/>
    <s v="  KEMENAG KUTAI KARTANEGARA"/>
    <x v="8"/>
    <x v="0"/>
  </r>
  <r>
    <s v="Kalimantan Timur"/>
    <s v="LEMBAGA PEMBINAAN KHUSUS ANAK KELAS II TENGGARONG"/>
    <x v="0"/>
    <s v="Pembinaan WBP Muslim"/>
    <n v="72"/>
    <n v="0"/>
    <n v="2"/>
    <s v="  RUTABA HAFIDZAH QUR'ANI TENGGARONG"/>
    <x v="8"/>
    <x v="0"/>
  </r>
  <r>
    <s v="Kalimantan Timur"/>
    <s v="LEMBAGA PEMBINAAN KHUSUS ANAK KELAS II TENGGARONG"/>
    <x v="0"/>
    <s v="Pembinaan WBP Muslim"/>
    <n v="72"/>
    <n v="0"/>
    <n v="2"/>
    <s v=" GP ANSOR TENGGARONG"/>
    <x v="8"/>
    <x v="0"/>
  </r>
  <r>
    <s v="Kalimantan Timur"/>
    <s v="LEMBAGA PEMBINAAN KHUSUS ANAK KELAS II TENGGARONG"/>
    <x v="1"/>
    <s v="Pramuka"/>
    <n v="20"/>
    <n v="0"/>
    <n v="2"/>
    <s v=" KWARTIR RANTING TENGGARONG"/>
    <x v="8"/>
    <x v="0"/>
  </r>
  <r>
    <s v="Kalimantan Timur"/>
    <s v="LEMBAGA PEMBINAAN KHUSUS ANAK KELAS II TENGGARONG"/>
    <x v="1"/>
    <s v="Upacara Tanggal 17 Bulan Berjalan"/>
    <n v="77"/>
    <n v="0"/>
    <n v="5"/>
    <s v="BIDANG PEMBINAAN"/>
    <x v="8"/>
    <x v="0"/>
  </r>
  <r>
    <s v="Kalimantan Timur"/>
    <s v="LEMBAGA PEMBINAAN KHUSUS ANAK KELAS II TENGGARONG"/>
    <x v="2"/>
    <s v="PENDIDIKAN NON FORMAL DIBIDANG PENYETARAAN PAKET A"/>
    <n v="11"/>
    <n v="0"/>
    <n v="4"/>
    <s v="  PKBM PUSPA WIJAYA KUTAI KARTANEGARA"/>
    <x v="8"/>
    <x v="0"/>
  </r>
  <r>
    <s v="Kalimantan Timur"/>
    <s v="LEMBAGA PEMBINAAN KHUSUS ANAK KELAS II TENGGARONG"/>
    <x v="2"/>
    <s v="B"/>
    <n v="27"/>
    <n v="0"/>
    <n v="5"/>
    <s v="PKBM PUSPA WIJAYA KUTAI KARTANEGARA"/>
    <x v="8"/>
    <x v="0"/>
  </r>
  <r>
    <s v="Kalimantan Timur"/>
    <s v="LEMBAGA PEMBINAAN KHUSUS ANAK KELAS II TENGGARONG"/>
    <x v="2"/>
    <s v="DAN C"/>
    <n v="19"/>
    <n v="0"/>
    <n v="5"/>
    <s v="PKBM PUSPA WIJAYA KUTAI KARTANEGARA"/>
    <x v="8"/>
    <x v="0"/>
  </r>
  <r>
    <s v="Kalimantan Timur"/>
    <s v="LEMBAGA PEMBINAAN KHUSUS ANAK KELAS II TENGGARONG"/>
    <x v="2"/>
    <s v="Perpustakaan"/>
    <n v="77"/>
    <n v="0"/>
    <n v="5"/>
    <s v="BIDANG PEMBINAAN"/>
    <x v="8"/>
    <x v="0"/>
  </r>
  <r>
    <s v="Kalimantan Timur"/>
    <s v="LEMBAGA PEMBINAAN KHUSUS ANAK KELAS II TENGGARONG"/>
    <x v="3"/>
    <s v="Taat dan Patuh terhadap tata tertip Lapas dan Selalu Melakukan Tugas dan Tanggung Jawab"/>
    <n v="77"/>
    <n v="0"/>
    <n v="5"/>
    <s v="BIDANG PEMBINAAN"/>
    <x v="8"/>
    <x v="0"/>
  </r>
  <r>
    <s v="Kalimantan Timur"/>
    <s v="LEMBAGA PEMBINAAN KHUSUS ANAK KELAS II TENGGARONG"/>
    <x v="6"/>
    <s v="Senan pagi Bersama"/>
    <n v="77"/>
    <n v="0"/>
    <n v="5"/>
    <s v="BIDANG PEMBINAAN"/>
    <x v="8"/>
    <x v="0"/>
  </r>
  <r>
    <s v="Kalimantan Timur"/>
    <s v="LEMBAGA PEMBINAAN KHUSUS ANAK KELAS II TENGGARONG"/>
    <x v="5"/>
    <s v="Sosialiasasi Hak dan Kewajiban Warga Binaan"/>
    <n v="77"/>
    <n v="0"/>
    <n v="5"/>
    <s v="BIDANG PEMBINAAN"/>
    <x v="8"/>
    <x v="0"/>
  </r>
  <r>
    <s v="Kalimantan Timur"/>
    <s v="LEMBAGA PEMBINAAN KHUSUS ANAK KELAS II TENGGARONG"/>
    <x v="5"/>
    <s v="Cuti Bersyarat"/>
    <n v="3"/>
    <n v="0"/>
    <n v="5"/>
    <s v="BIDANG PEMBINAAN"/>
    <x v="8"/>
    <x v="0"/>
  </r>
  <r>
    <s v="Kalimantan Timur"/>
    <s v="LEMBAGA PEMBINAAN KHUSUS ANAK KELAS II TENGGARONG"/>
    <x v="5"/>
    <s v="Pembebasan Bersyarat"/>
    <n v="5"/>
    <n v="0"/>
    <n v="5"/>
    <s v="BIDANG PEMBINAAN"/>
    <x v="8"/>
    <x v="0"/>
  </r>
  <r>
    <s v="Kalimantan Timur"/>
    <s v="LEMBAGA PEMBINAAN KHUSUS ANAK KELAS II TENGGARONG"/>
    <x v="0"/>
    <s v="Pembinaan WBP Muslim"/>
    <n v="75"/>
    <n v="0"/>
    <n v="3"/>
    <s v="  DPD WAHDAH ISLAMIYAH  KUTAI KARTANEGAR"/>
    <x v="2"/>
    <x v="0"/>
  </r>
  <r>
    <s v="Kalimantan Timur"/>
    <s v="LEMBAGA PEMBINAAN KHUSUS ANAK KELAS II TENGGARONG"/>
    <x v="0"/>
    <s v="Pembinaan WBP Kristen Protestan"/>
    <n v="5"/>
    <n v="0"/>
    <n v="3"/>
    <s v="KEMENAG KUTAI KARTANEGARA"/>
    <x v="2"/>
    <x v="0"/>
  </r>
  <r>
    <s v="Kalimantan Timur"/>
    <s v="LEMBAGA PEMBINAAN KHUSUS ANAK KELAS II TENGGARONG"/>
    <x v="0"/>
    <s v="Pembinaan WBP Muslim"/>
    <n v="75"/>
    <n v="0"/>
    <n v="2"/>
    <s v="KEMENAG KUTAI KARTANEGARA"/>
    <x v="2"/>
    <x v="0"/>
  </r>
  <r>
    <s v="Kalimantan Timur"/>
    <s v="LEMBAGA PEMBINAAN KHUSUS ANAK KELAS II TENGGARONG"/>
    <x v="0"/>
    <s v="Pembinaan WBP Muslim"/>
    <n v="75"/>
    <n v="0"/>
    <n v="2"/>
    <s v="RUTABA HAFIDZAH QUR'ANI TENGGARONG"/>
    <x v="2"/>
    <x v="0"/>
  </r>
  <r>
    <s v="Kalimantan Timur"/>
    <s v="LEMBAGA PEMBINAAN KHUSUS ANAK KELAS II TENGGARONG"/>
    <x v="0"/>
    <s v="Pembinaan WBP Muslim"/>
    <n v="75"/>
    <n v="0"/>
    <n v="2"/>
    <s v="GP ANSOR TENGGARONG"/>
    <x v="2"/>
    <x v="0"/>
  </r>
  <r>
    <s v="Kalimantan Timur"/>
    <s v="LEMBAGA PEMBINAAN KHUSUS ANAK KELAS II TENGGARONG"/>
    <x v="1"/>
    <s v="Pramuka"/>
    <n v="20"/>
    <n v="0"/>
    <n v="2"/>
    <s v="KWARTIR RANTING TENGGARONG"/>
    <x v="2"/>
    <x v="0"/>
  </r>
  <r>
    <s v="Kalimantan Timur"/>
    <s v="LEMBAGA PEMBINAAN KHUSUS ANAK KELAS II TENGGARONG"/>
    <x v="1"/>
    <s v="Upacara Tanggal 17 Bulan Berjalan"/>
    <n v="80"/>
    <n v="0"/>
    <n v="5"/>
    <s v="BIDANG PEMBINAAN"/>
    <x v="2"/>
    <x v="0"/>
  </r>
  <r>
    <s v="Kalimantan Timur"/>
    <s v="LEMBAGA PEMBINAAN KHUSUS ANAK KELAS II TENGGARONG"/>
    <x v="2"/>
    <s v="PENDIDIKAN NON FORMAL DIBIDANG PENYETARAAN PAKET A"/>
    <n v="13"/>
    <n v="0"/>
    <n v="4"/>
    <s v="PKBM PUSPA WIJAYA KUTAI KARTANEGARA"/>
    <x v="2"/>
    <x v="0"/>
  </r>
  <r>
    <s v="Kalimantan Timur"/>
    <s v="LEMBAGA PEMBINAAN KHUSUS ANAK KELAS II TENGGARONG"/>
    <x v="2"/>
    <s v="B"/>
    <n v="27"/>
    <n v="0"/>
    <n v="5"/>
    <s v="PKBM PUSPA WIJAYA KUTAI KARTANEGARA"/>
    <x v="2"/>
    <x v="0"/>
  </r>
  <r>
    <s v="Kalimantan Timur"/>
    <s v="LEMBAGA PEMBINAAN KHUSUS ANAK KELAS II TENGGARONG"/>
    <x v="2"/>
    <s v="DAN C"/>
    <n v="21"/>
    <n v="0"/>
    <n v="5"/>
    <s v="PKBM PUSPA WIJAYA KUTAI KARTANEGARA"/>
    <x v="2"/>
    <x v="0"/>
  </r>
  <r>
    <s v="Kalimantan Timur"/>
    <s v="LEMBAGA PEMBINAAN KHUSUS ANAK KELAS II TENGGARONG"/>
    <x v="3"/>
    <s v="Taat dan Patuh terhadap tata tertip Lapas dan Selalu Melakukan Tugas dan Tanggung Jawab"/>
    <n v="80"/>
    <n v="0"/>
    <n v="5"/>
    <s v="BIDANG PEMBINAAN"/>
    <x v="2"/>
    <x v="0"/>
  </r>
  <r>
    <s v="Kalimantan Timur"/>
    <s v="LEMBAGA PEMBINAAN KHUSUS ANAK KELAS II TENGGARONG"/>
    <x v="6"/>
    <s v="Senan pagi Bersama"/>
    <n v="80"/>
    <n v="0"/>
    <n v="5"/>
    <s v="BIDANG PEMBINAAN"/>
    <x v="2"/>
    <x v="0"/>
  </r>
  <r>
    <s v="Kalimantan Timur"/>
    <s v="LEMBAGA PEMBINAAN KHUSUS ANAK KELAS II TENGGARONG"/>
    <x v="5"/>
    <s v="Sosialiasasi Hak dan Kewajiban Warga Binaan"/>
    <n v="80"/>
    <n v="0"/>
    <n v="5"/>
    <s v="BIDANG PEMBINAAN"/>
    <x v="2"/>
    <x v="0"/>
  </r>
  <r>
    <s v="Kalimantan Timur"/>
    <s v="LEMBAGA PEMBINAAN KHUSUS ANAK KELAS II TENGGARONG"/>
    <x v="5"/>
    <s v="Cuti Bersyarat"/>
    <n v="3"/>
    <n v="0"/>
    <n v="5"/>
    <s v="BIDANG PEMBINAAN"/>
    <x v="2"/>
    <x v="0"/>
  </r>
  <r>
    <s v="Kalimantan Timur"/>
    <s v="LEMBAGA PEMBINAAN KHUSUS ANAK KELAS II TENGGARONG"/>
    <x v="5"/>
    <s v="Pembebasan Bersyarat"/>
    <n v="7"/>
    <n v="0"/>
    <n v="5"/>
    <s v="BIDANG PEMBINAAN"/>
    <x v="2"/>
    <x v="0"/>
  </r>
  <r>
    <s v="Jawa Tengah"/>
    <s v="RUTAN KELAS IIB PURWOREJO"/>
    <x v="0"/>
    <s v="Pembinaan WBP Muslim"/>
    <n v="189"/>
    <n v="0"/>
    <n v="10"/>
    <s v=" Rutan Kelas IIB Purworejo"/>
    <x v="2"/>
    <x v="0"/>
  </r>
  <r>
    <s v="Jawa Tengah"/>
    <s v="RUTAN KELAS IIB PURWOREJO"/>
    <x v="0"/>
    <s v="Pembinaan WBP Kristen Protestan"/>
    <n v="4"/>
    <n v="0"/>
    <n v="10"/>
    <s v=" Rutan Kelas IIB Purworejo"/>
    <x v="2"/>
    <x v="0"/>
  </r>
  <r>
    <s v="Jawa Tengah"/>
    <s v="RUTAN KELAS IIB PURWOREJO"/>
    <x v="2"/>
    <s v="Perpustakaan"/>
    <n v="193"/>
    <n v="0"/>
    <n v="1"/>
    <s v=" Rutan Kelas IIB Purworejo"/>
    <x v="2"/>
    <x v="0"/>
  </r>
  <r>
    <s v="Jawa Tengah"/>
    <s v="RUTAN KELAS IIB PURWOREJO"/>
    <x v="3"/>
    <s v="Sosialiasasi Hak dan Kewajiban Warga Binaan"/>
    <n v="193"/>
    <n v="0"/>
    <n v="5"/>
    <s v=" Rutan Kelas IIB Purworejo"/>
    <x v="2"/>
    <x v="0"/>
  </r>
  <r>
    <s v="Jawa Tengah"/>
    <s v="RUTAN KELAS IIB PURWOREJO"/>
    <x v="6"/>
    <s v="Senan pagi Bersama"/>
    <n v="193"/>
    <n v="0"/>
    <n v="2"/>
    <s v=" Rutan Kelas IIB Purworejo"/>
    <x v="2"/>
    <x v="0"/>
  </r>
  <r>
    <s v="Kalimantan Timur"/>
    <s v="LEMBAGA PEMBINAAN KHUSUS ANAK KELAS II TENGGARONG"/>
    <x v="0"/>
    <s v="Pembinaan WBP Muslim"/>
    <n v="76"/>
    <n v="0"/>
    <n v="3"/>
    <s v=" DPD WAHDAH ISLAMIYAH  KUTAI KARTANEGARA"/>
    <x v="7"/>
    <x v="0"/>
  </r>
  <r>
    <s v="Kalimantan Timur"/>
    <s v="LEMBAGA PEMBINAAN KHUSUS ANAK KELAS II TENGGARONG"/>
    <x v="0"/>
    <s v="Pembinaan WBP Kristen Protestan"/>
    <n v="5"/>
    <n v="0"/>
    <n v="2"/>
    <s v="KEMENAG KUTAI KARTANEGARA"/>
    <x v="7"/>
    <x v="0"/>
  </r>
  <r>
    <s v="Kalimantan Timur"/>
    <s v="LEMBAGA PEMBINAAN KHUSUS ANAK KELAS II TENGGARONG"/>
    <x v="0"/>
    <s v="Pembinaan WBP Muslim"/>
    <n v="76"/>
    <n v="0"/>
    <n v="2"/>
    <s v="KEMENAG KUTAI KARTANEGARA"/>
    <x v="7"/>
    <x v="0"/>
  </r>
  <r>
    <s v="Kalimantan Timur"/>
    <s v="LEMBAGA PEMBINAAN KHUSUS ANAK KELAS II TENGGARONG"/>
    <x v="0"/>
    <s v="Pembinaan WBP Muslim"/>
    <n v="76"/>
    <n v="0"/>
    <n v="2"/>
    <s v="RUTABA HAFIDZAH QUR'ANI TENGGARONG"/>
    <x v="7"/>
    <x v="0"/>
  </r>
  <r>
    <s v="Kalimantan Timur"/>
    <s v="LEMBAGA PEMBINAAN KHUSUS ANAK KELAS II TENGGARONG"/>
    <x v="0"/>
    <s v="Pembinaan WBP Muslim"/>
    <n v="76"/>
    <n v="0"/>
    <n v="2"/>
    <s v="GP ANSOR TENGGARONG"/>
    <x v="7"/>
    <x v="0"/>
  </r>
  <r>
    <s v="Kalimantan Timur"/>
    <s v="LEMBAGA PEMBINAAN KHUSUS ANAK KELAS II TENGGARONG"/>
    <x v="1"/>
    <s v="Pramuka"/>
    <n v="20"/>
    <n v="0"/>
    <n v="2"/>
    <s v="KWARTIR RANTING TENGGARONG"/>
    <x v="7"/>
    <x v="0"/>
  </r>
  <r>
    <s v="Kalimantan Timur"/>
    <s v="LEMBAGA PEMBINAAN KHUSUS ANAK KELAS II TENGGARONG"/>
    <x v="1"/>
    <s v="Upacara Tanggal 17 Bulan Berjalan"/>
    <n v="81"/>
    <n v="0"/>
    <n v="2"/>
    <s v="BIDANG PEMBINAAN"/>
    <x v="7"/>
    <x v="0"/>
  </r>
  <r>
    <s v="Kalimantan Timur"/>
    <s v="LEMBAGA PEMBINAAN KHUSUS ANAK KELAS II TENGGARONG"/>
    <x v="2"/>
    <s v="PENDIDIKAN NON FORMAL DIBIDANG PENYETARAAN PAKET A"/>
    <n v="12"/>
    <n v="0"/>
    <n v="4"/>
    <s v="PKBM PUSPA WIJAYA KUTAI KARTANEGARA"/>
    <x v="7"/>
    <x v="0"/>
  </r>
  <r>
    <s v="Kalimantan Timur"/>
    <s v="LEMBAGA PEMBINAAN KHUSUS ANAK KELAS II TENGGARONG"/>
    <x v="2"/>
    <s v="B"/>
    <n v="27"/>
    <n v="0"/>
    <n v="5"/>
    <s v="PKBM PUSPA WIJAYA KUTAI KARTANEGARA"/>
    <x v="7"/>
    <x v="0"/>
  </r>
  <r>
    <s v="Kalimantan Timur"/>
    <s v="LEMBAGA PEMBINAAN KHUSUS ANAK KELAS II TENGGARONG"/>
    <x v="2"/>
    <s v="DAN C"/>
    <n v="24"/>
    <n v="0"/>
    <n v="5"/>
    <s v="PKBM PUSPA WIJAYA KUTAI KARTANEGARA"/>
    <x v="7"/>
    <x v="0"/>
  </r>
  <r>
    <s v="Kalimantan Timur"/>
    <s v="LEMBAGA PEMBINAAN KHUSUS ANAK KELAS II TENGGARONG"/>
    <x v="2"/>
    <s v="Perpustakaan"/>
    <n v="81"/>
    <n v="0"/>
    <n v="5"/>
    <s v="BIDANG PEMBINAAN"/>
    <x v="7"/>
    <x v="0"/>
  </r>
  <r>
    <s v="Kalimantan Timur"/>
    <s v="LEMBAGA PEMBINAAN KHUSUS ANAK KELAS II TENGGARONG"/>
    <x v="3"/>
    <s v="Taat dan Patuh terhadap tata tertip Lapas dan Selalu Melakukan Tugas dan Tanggung Jawab"/>
    <n v="81"/>
    <n v="0"/>
    <n v="5"/>
    <s v="BIDANG PEMBINAAN"/>
    <x v="7"/>
    <x v="0"/>
  </r>
  <r>
    <s v="Kalimantan Timur"/>
    <s v="LEMBAGA PEMBINAAN KHUSUS ANAK KELAS II TENGGARONG"/>
    <x v="6"/>
    <s v="Senan pagi Bersama"/>
    <n v="81"/>
    <n v="0"/>
    <n v="5"/>
    <s v="BIDANG PEMBINAAN"/>
    <x v="7"/>
    <x v="0"/>
  </r>
  <r>
    <s v="Kalimantan Timur"/>
    <s v="LEMBAGA PEMBINAAN KHUSUS ANAK KELAS II TENGGARONG"/>
    <x v="5"/>
    <s v="Sosialiasasi Hak dan Kewajiban Warga Binaan"/>
    <n v="81"/>
    <n v="0"/>
    <n v="5"/>
    <s v="BIDANG PEMBINAAN"/>
    <x v="7"/>
    <x v="0"/>
  </r>
  <r>
    <s v="Kalimantan Timur"/>
    <s v="LEMBAGA PEMBINAAN KHUSUS ANAK KELAS II TENGGARONG"/>
    <x v="5"/>
    <s v="Cuti Bersyarat"/>
    <n v="0"/>
    <n v="0"/>
    <n v="5"/>
    <s v="BIDANG PEMBINAAN"/>
    <x v="7"/>
    <x v="0"/>
  </r>
  <r>
    <s v="Kalimantan Timur"/>
    <s v="LEMBAGA PEMBINAAN KHUSUS ANAK KELAS II TENGGARONG"/>
    <x v="5"/>
    <s v="Pembebasan Bersyarat"/>
    <n v="4"/>
    <n v="0"/>
    <n v="5"/>
    <s v="BIDANG PEMBINAAN"/>
    <x v="7"/>
    <x v="0"/>
  </r>
  <r>
    <s v="Kalimantan Timur"/>
    <s v="LEMBAGA PEMBINAAN KHUSUS ANAK KELAS II TENGGARONG"/>
    <x v="0"/>
    <s v="Pembinaan WBP Muslim"/>
    <n v="80"/>
    <n v="0"/>
    <n v="3"/>
    <s v="DPD WAHDAH ISLAMIYAH  KUTAI KARTANEGARA"/>
    <x v="6"/>
    <x v="0"/>
  </r>
  <r>
    <s v="Kalimantan Timur"/>
    <s v="LEMBAGA PEMBINAAN KHUSUS ANAK KELAS II TENGGARONG"/>
    <x v="0"/>
    <s v="Pembinaan WBP Kristen Protestan"/>
    <n v="7"/>
    <n v="0"/>
    <n v="2"/>
    <s v="KEMENAG KUTAI KARTANEGARA"/>
    <x v="6"/>
    <x v="0"/>
  </r>
  <r>
    <s v="Kalimantan Timur"/>
    <s v="LEMBAGA PEMBINAAN KHUSUS ANAK KELAS II TENGGARONG"/>
    <x v="0"/>
    <s v="Pembinaan WBP Muslim"/>
    <n v="80"/>
    <n v="0"/>
    <n v="2"/>
    <s v="GP ANSOR TENGGARONG"/>
    <x v="6"/>
    <x v="0"/>
  </r>
  <r>
    <s v="Kalimantan Timur"/>
    <s v="LEMBAGA PEMBINAAN KHUSUS ANAK KELAS II TENGGARONG"/>
    <x v="1"/>
    <s v="Pramuka"/>
    <n v="20"/>
    <n v="0"/>
    <n v="2"/>
    <s v="KWARTIR RANTING TENGGARONG"/>
    <x v="6"/>
    <x v="0"/>
  </r>
  <r>
    <s v="Kalimantan Timur"/>
    <s v="LEMBAGA PEMBINAAN KHUSUS ANAK KELAS II TENGGARONG"/>
    <x v="1"/>
    <s v="Upacara Tanggal 17 Bulan Berjalan"/>
    <n v="87"/>
    <n v="0"/>
    <n v="5"/>
    <s v="BIDANG PEMBINAAN"/>
    <x v="6"/>
    <x v="0"/>
  </r>
  <r>
    <s v="Kalimantan Timur"/>
    <s v="LEMBAGA PEMBINAAN KHUSUS ANAK KELAS II TENGGARONG"/>
    <x v="2"/>
    <s v="PENDIDIKAN NON FORMAL DIBIDANG PENYETARAAN PAKET A"/>
    <n v="12"/>
    <n v="0"/>
    <n v="4"/>
    <s v="PKBM PUSPA WIJAYA KUTAI KARTANEGARA"/>
    <x v="6"/>
    <x v="0"/>
  </r>
  <r>
    <s v="Kalimantan Timur"/>
    <s v="LEMBAGA PEMBINAAN KHUSUS ANAK KELAS II TENGGARONG"/>
    <x v="2"/>
    <s v="B"/>
    <n v="27"/>
    <n v="0"/>
    <n v="5"/>
    <s v="PKBM PUSPA WIJAYA KUTAI KARTANEGARA"/>
    <x v="6"/>
    <x v="0"/>
  </r>
  <r>
    <s v="Kalimantan Timur"/>
    <s v="LEMBAGA PEMBINAAN KHUSUS ANAK KELAS II TENGGARONG"/>
    <x v="2"/>
    <s v="DAN C"/>
    <n v="24"/>
    <n v="0"/>
    <n v="5"/>
    <s v="PKBM PUSPA WIJAYA KUTAI KARTANEGARA"/>
    <x v="6"/>
    <x v="0"/>
  </r>
  <r>
    <s v="Kalimantan Timur"/>
    <s v="LEMBAGA PEMBINAAN KHUSUS ANAK KELAS II TENGGARONG"/>
    <x v="2"/>
    <s v="Perpustakaan"/>
    <n v="87"/>
    <n v="0"/>
    <n v="5"/>
    <s v="BIDANG PEMBINAAN"/>
    <x v="6"/>
    <x v="0"/>
  </r>
  <r>
    <s v="Kalimantan Timur"/>
    <s v="LEMBAGA PEMBINAAN KHUSUS ANAK KELAS II TENGGARONG"/>
    <x v="3"/>
    <s v="Taat dan Patuh terhadap tata tertip Lapas dan Selalu Melakukan Tugas dan Tanggung Jawab"/>
    <n v="87"/>
    <n v="0"/>
    <n v="0"/>
    <s v="BIDANG PEMBINAAN"/>
    <x v="6"/>
    <x v="0"/>
  </r>
  <r>
    <s v="Kalimantan Timur"/>
    <s v="LEMBAGA PEMBINAAN KHUSUS ANAK KELAS II TENGGARONG"/>
    <x v="6"/>
    <s v="Senan pagi Bersama"/>
    <n v="87"/>
    <n v="0"/>
    <n v="5"/>
    <s v="BIDANG PEMBINAAN"/>
    <x v="6"/>
    <x v="0"/>
  </r>
  <r>
    <s v="Kalimantan Timur"/>
    <s v="LEMBAGA PEMBINAAN KHUSUS ANAK KELAS II TENGGARONG"/>
    <x v="5"/>
    <s v="Sosialiasasi Hak dan Kewajiban Warga Binaan"/>
    <n v="87"/>
    <n v="0"/>
    <n v="5"/>
    <s v="BIDANG PEMBINAAN"/>
    <x v="6"/>
    <x v="0"/>
  </r>
  <r>
    <s v="Kalimantan Timur"/>
    <s v="LEMBAGA PEMBINAAN KHUSUS ANAK KELAS II TENGGARONG"/>
    <x v="5"/>
    <s v="Cuti Bersyarat"/>
    <n v="0"/>
    <n v="0"/>
    <n v="5"/>
    <s v="BIDANG PEMBINAAN"/>
    <x v="6"/>
    <x v="0"/>
  </r>
  <r>
    <s v="Kalimantan Timur"/>
    <s v="LEMBAGA PEMBINAAN KHUSUS ANAK KELAS II TENGGARONG"/>
    <x v="5"/>
    <s v="Pembebasan Bersyarat"/>
    <n v="2"/>
    <n v="0"/>
    <n v="5"/>
    <s v="BIDANG PEMBINAAN"/>
    <x v="6"/>
    <x v="0"/>
  </r>
  <r>
    <s v="Kalimantan Timur"/>
    <s v="LEMBAGA PEMBINAAN KHUSUS ANAK KELAS II TENGGARONG"/>
    <x v="0"/>
    <s v="Pembinaan WBP Muslim"/>
    <n v="84"/>
    <n v="0"/>
    <n v="2"/>
    <s v="KEMENAG KUTAI KARTANEGARA"/>
    <x v="5"/>
    <x v="0"/>
  </r>
  <r>
    <s v="Kalimantan Timur"/>
    <s v="LEMBAGA PEMBINAAN KHUSUS ANAK KELAS II TENGGARONG"/>
    <x v="0"/>
    <s v="Pembinaan WBP Kristen Protestan"/>
    <n v="5"/>
    <n v="0"/>
    <n v="2"/>
    <s v="KEMENAG KUTAI KARTANEGARA"/>
    <x v="5"/>
    <x v="0"/>
  </r>
  <r>
    <s v="Kalimantan Timur"/>
    <s v="LEMBAGA PEMBINAAN KHUSUS ANAK KELAS II TENGGARONG"/>
    <x v="1"/>
    <s v="Pramuka"/>
    <n v="20"/>
    <n v="0"/>
    <n v="2"/>
    <s v="KWARTIR RANTING TENGGARONG"/>
    <x v="5"/>
    <x v="0"/>
  </r>
  <r>
    <s v="Kalimantan Timur"/>
    <s v="LEMBAGA PEMBINAAN KHUSUS ANAK KELAS II TENGGARONG"/>
    <x v="1"/>
    <s v="Upacara Tanggal 17 Bulan Berjalan"/>
    <n v="89"/>
    <n v="0"/>
    <n v="2"/>
    <s v="BIDANG PEMBINAAN"/>
    <x v="5"/>
    <x v="0"/>
  </r>
  <r>
    <s v="Kalimantan Timur"/>
    <s v="LEMBAGA PEMBINAAN KHUSUS ANAK KELAS II TENGGARONG"/>
    <x v="2"/>
    <s v="PENDIDIKAN NON FORMAL DIBIDANG PENYETARAAN PAKET A"/>
    <n v="14"/>
    <n v="0"/>
    <n v="4"/>
    <s v="PKBM PUSPA WIJAYA KUTAI KARTANEGARA"/>
    <x v="5"/>
    <x v="0"/>
  </r>
  <r>
    <s v="Kalimantan Timur"/>
    <s v="LEMBAGA PEMBINAAN KHUSUS ANAK KELAS II TENGGARONG"/>
    <x v="2"/>
    <s v="B"/>
    <n v="26"/>
    <n v="0"/>
    <n v="5"/>
    <s v="PKBM PUSPA WIJAYA KUTAI KARTANEGARA"/>
    <x v="5"/>
    <x v="0"/>
  </r>
  <r>
    <s v="Kalimantan Timur"/>
    <s v="LEMBAGA PEMBINAAN KHUSUS ANAK KELAS II TENGGARONG"/>
    <x v="2"/>
    <s v="DAN C"/>
    <n v="30"/>
    <n v="0"/>
    <n v="5"/>
    <s v="PKBM PUSPA WIJAYA KUTAI KARTANEGARA"/>
    <x v="5"/>
    <x v="0"/>
  </r>
  <r>
    <s v="Kalimantan Timur"/>
    <s v="LEMBAGA PEMBINAAN KHUSUS ANAK KELAS II TENGGARONG"/>
    <x v="3"/>
    <s v="Taat dan Patuh terhadap tata tertip Lapas dan Selalu Melakukan Tugas dan Tanggung Jawab"/>
    <n v="89"/>
    <n v="0"/>
    <n v="5"/>
    <s v="BIDANG PEMBINAAN"/>
    <x v="5"/>
    <x v="0"/>
  </r>
  <r>
    <s v="Kalimantan Timur"/>
    <s v="LEMBAGA PEMBINAAN KHUSUS ANAK KELAS II TENGGARONG"/>
    <x v="6"/>
    <s v="Senan pagi Bersama"/>
    <n v="89"/>
    <n v="0"/>
    <n v="5"/>
    <s v="BIDANG PEMBINAAN"/>
    <x v="5"/>
    <x v="0"/>
  </r>
  <r>
    <s v="Kalimantan Timur"/>
    <s v="LEMBAGA PEMBINAAN KHUSUS ANAK KELAS II TENGGARONG"/>
    <x v="5"/>
    <s v="Sosialiasasi Hak dan Kewajiban Warga Binaan"/>
    <n v="89"/>
    <n v="0"/>
    <n v="5"/>
    <s v="BIDANG PEMBINAAN"/>
    <x v="5"/>
    <x v="0"/>
  </r>
  <r>
    <s v="Kalimantan Timur"/>
    <s v="LEMBAGA PEMBINAAN KHUSUS ANAK KELAS II TENGGARONG"/>
    <x v="5"/>
    <s v="Cuti Bersyarat"/>
    <n v="3"/>
    <n v="0"/>
    <n v="5"/>
    <s v="BIDANG PEMBINAAN"/>
    <x v="5"/>
    <x v="0"/>
  </r>
  <r>
    <s v="Kalimantan Timur"/>
    <s v="LEMBAGA PEMBINAAN KHUSUS ANAK KELAS II TENGGARONG"/>
    <x v="5"/>
    <s v="Pembebasan Bersyarat"/>
    <n v="3"/>
    <n v="0"/>
    <n v="5"/>
    <s v="BIDANG PEMBINAAN"/>
    <x v="5"/>
    <x v="0"/>
  </r>
  <r>
    <s v="Kalimantan Timur"/>
    <s v="LEMBAGA PEMBINAAN KHUSUS ANAK KELAS II TENGGARONG"/>
    <x v="0"/>
    <s v="Pembinaan WBP Muslim"/>
    <n v="80"/>
    <n v="0"/>
    <n v="2"/>
    <s v="KEMENAG KUTAI KARTANEGARA"/>
    <x v="1"/>
    <x v="0"/>
  </r>
  <r>
    <s v="Kalimantan Timur"/>
    <s v="LEMBAGA PEMBINAAN KHUSUS ANAK KELAS II TENGGARONG"/>
    <x v="0"/>
    <s v="Pembinaan WBP Kristen Protestan"/>
    <n v="7"/>
    <n v="0"/>
    <n v="2"/>
    <s v="KEMENAG KUTAI KARTANEGARA"/>
    <x v="1"/>
    <x v="0"/>
  </r>
  <r>
    <s v="Kalimantan Timur"/>
    <s v="LEMBAGA PEMBINAAN KHUSUS ANAK KELAS II TENGGARONG"/>
    <x v="1"/>
    <s v="Pramuka"/>
    <n v="20"/>
    <n v="0"/>
    <n v="2"/>
    <s v="KWARTIR RANTING TENGGARONG"/>
    <x v="1"/>
    <x v="0"/>
  </r>
  <r>
    <s v="Kalimantan Timur"/>
    <s v="LEMBAGA PEMBINAAN KHUSUS ANAK KELAS II TENGGARONG"/>
    <x v="1"/>
    <s v="Upacara Tanggal 17 Bulan Berjalan"/>
    <n v="87"/>
    <n v="0"/>
    <n v="5"/>
    <s v="BIDANG PEMBINAAN"/>
    <x v="1"/>
    <x v="0"/>
  </r>
  <r>
    <s v="Kalimantan Timur"/>
    <s v="LEMBAGA PEMBINAAN KHUSUS ANAK KELAS II TENGGARONG"/>
    <x v="2"/>
    <s v="PENDIDIKAN NON FORMAL DIBIDANG PENYETARAAN PAKET A"/>
    <n v="12"/>
    <n v="0"/>
    <n v="4"/>
    <s v="PKBM PUSPA WIJAYA KUTAI KARTANEGARA"/>
    <x v="1"/>
    <x v="0"/>
  </r>
  <r>
    <s v="Kalimantan Timur"/>
    <s v="LEMBAGA PEMBINAAN KHUSUS ANAK KELAS II TENGGARONG"/>
    <x v="2"/>
    <s v="B"/>
    <n v="25"/>
    <n v="0"/>
    <n v="5"/>
    <s v="PKBM PUSPA WIJAYA KUTAI KARTANEGARA"/>
    <x v="1"/>
    <x v="0"/>
  </r>
  <r>
    <s v="Kalimantan Timur"/>
    <s v="LEMBAGA PEMBINAAN KHUSUS ANAK KELAS II TENGGARONG"/>
    <x v="2"/>
    <s v="DAN C"/>
    <n v="30"/>
    <n v="0"/>
    <n v="5"/>
    <s v="PKBM PUSPA WIJAYA KUTAI KARTANEGARA"/>
    <x v="1"/>
    <x v="0"/>
  </r>
  <r>
    <s v="Kalimantan Timur"/>
    <s v="LEMBAGA PEMBINAAN KHUSUS ANAK KELAS II TENGGARONG"/>
    <x v="2"/>
    <s v="Perpustakaan"/>
    <n v="87"/>
    <n v="0"/>
    <n v="5"/>
    <s v="BIDANG PEMBINAAN"/>
    <x v="1"/>
    <x v="0"/>
  </r>
  <r>
    <s v="Kalimantan Timur"/>
    <s v="LEMBAGA PEMBINAAN KHUSUS ANAK KELAS II TENGGARONG"/>
    <x v="3"/>
    <s v="Taat dan Patuh terhadap tata tertip Lapas dan Selalu Melakukan Tugas dan Tanggung Jawab"/>
    <n v="87"/>
    <n v="0"/>
    <n v="5"/>
    <s v="BIDANG PEMBINAAN"/>
    <x v="1"/>
    <x v="0"/>
  </r>
  <r>
    <s v="Kalimantan Timur"/>
    <s v="LEMBAGA PEMBINAAN KHUSUS ANAK KELAS II TENGGARONG"/>
    <x v="6"/>
    <s v="Senan pagi Bersama"/>
    <n v="87"/>
    <n v="0"/>
    <n v="5"/>
    <s v="BIDANG PEMBINAAN"/>
    <x v="1"/>
    <x v="0"/>
  </r>
  <r>
    <s v="Kalimantan Timur"/>
    <s v="LEMBAGA PEMBINAAN KHUSUS ANAK KELAS II TENGGARONG"/>
    <x v="5"/>
    <s v="Sosialiasasi Hak dan Kewajiban Warga Binaan"/>
    <n v="87"/>
    <n v="0"/>
    <n v="5"/>
    <s v="BIDANG PEMBINAAN"/>
    <x v="1"/>
    <x v="0"/>
  </r>
  <r>
    <s v="Kalimantan Timur"/>
    <s v="LEMBAGA PEMBINAAN KHUSUS ANAK KELAS II TENGGARONG"/>
    <x v="5"/>
    <s v="Cuti Bersyarat"/>
    <n v="0"/>
    <n v="0"/>
    <n v="5"/>
    <s v="BIDANG PEMBINAAN"/>
    <x v="1"/>
    <x v="0"/>
  </r>
  <r>
    <s v="Kalimantan Timur"/>
    <s v="LEMBAGA PEMBINAAN KHUSUS ANAK KELAS II TENGGARONG"/>
    <x v="5"/>
    <s v="Pembebasan Bersyarat"/>
    <n v="3"/>
    <n v="0"/>
    <n v="5"/>
    <s v="BIDANG PEMBINAAN"/>
    <x v="1"/>
    <x v="0"/>
  </r>
  <r>
    <s v="Kalimantan Timur"/>
    <s v="LEMBAGA PEMBINAAN KHUSUS ANAK KELAS II TENGGARONG"/>
    <x v="0"/>
    <s v="Pembinaan WBP Muslim"/>
    <n v="79"/>
    <n v="0"/>
    <n v="2"/>
    <s v="KEMENAG KUTAI KARTANEGARA"/>
    <x v="4"/>
    <x v="0"/>
  </r>
  <r>
    <s v="Kalimantan Timur"/>
    <s v="LEMBAGA PEMBINAAN KHUSUS ANAK KELAS II TENGGARONG"/>
    <x v="0"/>
    <s v="Pembinaan WBP Muslim"/>
    <n v="4"/>
    <n v="0"/>
    <n v="2"/>
    <s v="KEMENAG KUTAI KARTANEGARA"/>
    <x v="4"/>
    <x v="0"/>
  </r>
  <r>
    <s v="Kalimantan Timur"/>
    <s v="LEMBAGA PEMBINAAN KHUSUS ANAK KELAS II TENGGARONG"/>
    <x v="1"/>
    <s v="Pramuka"/>
    <n v="20"/>
    <n v="0"/>
    <n v="2"/>
    <s v="KWARTIR RANTING TENGGARONG"/>
    <x v="4"/>
    <x v="0"/>
  </r>
  <r>
    <s v="Kalimantan Timur"/>
    <s v="LEMBAGA PEMBINAAN KHUSUS ANAK KELAS II TENGGARONG"/>
    <x v="2"/>
    <s v="PENDIDIKAN NON FORMAL DIBIDANG PENYETARAAN PAKET A"/>
    <n v="10"/>
    <n v="0"/>
    <n v="4"/>
    <s v="PKBM PUSPA WIJAYA KUTAI KARTANEGARA"/>
    <x v="4"/>
    <x v="0"/>
  </r>
  <r>
    <s v="Kalimantan Timur"/>
    <s v="LEMBAGA PEMBINAAN KHUSUS ANAK KELAS II TENGGARONG"/>
    <x v="2"/>
    <s v="B"/>
    <n v="20"/>
    <n v="0"/>
    <n v="5"/>
    <s v="PKBM PUSPA WIJAYA KUTAI KARTANEGARA"/>
    <x v="4"/>
    <x v="0"/>
  </r>
  <r>
    <s v="Kalimantan Timur"/>
    <s v="LEMBAGA PEMBINAAN KHUSUS ANAK KELAS II TENGGARONG"/>
    <x v="2"/>
    <s v="DAN C"/>
    <n v="25"/>
    <n v="0"/>
    <n v="5"/>
    <s v="PKBM PUSPA WIJAYA KUTAI KARTANEGARA"/>
    <x v="4"/>
    <x v="0"/>
  </r>
  <r>
    <s v="Kalimantan Timur"/>
    <s v="LEMBAGA PEMBINAAN KHUSUS ANAK KELAS II TENGGARONG"/>
    <x v="2"/>
    <s v="Perpustakaan"/>
    <n v="83"/>
    <n v="0"/>
    <n v="5"/>
    <s v="BIDANG PEMBINAAN"/>
    <x v="4"/>
    <x v="0"/>
  </r>
  <r>
    <s v="Kalimantan Timur"/>
    <s v="LEMBAGA PEMBINAAN KHUSUS ANAK KELAS II TENGGARONG"/>
    <x v="3"/>
    <s v="Taat dan Patuh terhadap tata tertip Lapas dan Selalu Melakukan Tugas dan Tanggung Jawab"/>
    <n v="83"/>
    <n v="0"/>
    <n v="5"/>
    <s v="BIDANG PEMBINAAN"/>
    <x v="4"/>
    <x v="0"/>
  </r>
  <r>
    <s v="Kalimantan Timur"/>
    <s v="LEMBAGA PEMBINAAN KHUSUS ANAK KELAS II TENGGARONG"/>
    <x v="6"/>
    <s v="Senan pagi Bersama"/>
    <n v="83"/>
    <n v="0"/>
    <n v="5"/>
    <s v="BIDANG PEMBINAAN"/>
    <x v="4"/>
    <x v="0"/>
  </r>
  <r>
    <s v="Kalimantan Timur"/>
    <s v="LEMBAGA PEMBINAAN KHUSUS ANAK KELAS II TENGGARONG"/>
    <x v="5"/>
    <s v="Sosialiasasi Hak dan Kewajiban Warga Binaan"/>
    <n v="83"/>
    <n v="0"/>
    <n v="5"/>
    <s v="BIDANG PEMBINAAN"/>
    <x v="4"/>
    <x v="0"/>
  </r>
  <r>
    <s v="Kalimantan Timur"/>
    <s v="LEMBAGA PEMBINAAN KHUSUS ANAK KELAS II TENGGARONG"/>
    <x v="5"/>
    <s v="Cuti Bersyarat"/>
    <n v="1"/>
    <n v="0"/>
    <n v="5"/>
    <s v="BIDANG PEMBINAAN"/>
    <x v="4"/>
    <x v="0"/>
  </r>
  <r>
    <s v="Kalimantan Timur"/>
    <s v="LEMBAGA PEMBINAAN KHUSUS ANAK KELAS II TENGGARONG"/>
    <x v="5"/>
    <s v="Pembebasan Bersyarat"/>
    <n v="0"/>
    <n v="0"/>
    <n v="5"/>
    <s v="BIDANG PEMBINAAN"/>
    <x v="4"/>
    <x v="0"/>
  </r>
  <r>
    <s v="Jawa Tengah"/>
    <s v="RUTAN KELAS IIB PURWOREJO"/>
    <x v="0"/>
    <s v="Pembinaan WBP Muslim"/>
    <n v="191"/>
    <n v="0"/>
    <n v="10"/>
    <s v=" Rutan Kelas IIB Purworejo"/>
    <x v="8"/>
    <x v="0"/>
  </r>
  <r>
    <s v="Jawa Tengah"/>
    <s v="RUTAN KELAS IIB PURWOREJO"/>
    <x v="0"/>
    <s v="Pembinaan WBP Kristen Protestan"/>
    <n v="4"/>
    <n v="0"/>
    <n v="10"/>
    <s v=" Rutan Kelas IIB Purworejo"/>
    <x v="8"/>
    <x v="0"/>
  </r>
  <r>
    <s v="Jawa Tengah"/>
    <s v="RUTAN KELAS IIB PURWOREJO"/>
    <x v="2"/>
    <s v="Perpustakaan"/>
    <n v="195"/>
    <n v="0"/>
    <n v="1"/>
    <s v=" Rutan Kelas IIB Purworejo"/>
    <x v="8"/>
    <x v="0"/>
  </r>
  <r>
    <s v="Jawa Tengah"/>
    <s v="RUTAN KELAS IIB PURWOREJO"/>
    <x v="3"/>
    <s v="Sosialiasasi Hak dan Kewajiban Warga Binaan"/>
    <n v="195"/>
    <n v="0"/>
    <n v="5"/>
    <s v=" Rutan Kelas IIB Purworejo"/>
    <x v="8"/>
    <x v="0"/>
  </r>
  <r>
    <s v="Jawa Tengah"/>
    <s v="RUTAN KELAS IIB PURWOREJO"/>
    <x v="6"/>
    <s v="Senan pagi Bersama"/>
    <n v="195"/>
    <n v="0"/>
    <n v="2"/>
    <s v=" Rutan Kelas IIB Purworejo"/>
    <x v="8"/>
    <x v="0"/>
  </r>
  <r>
    <s v="Sulawesi Barat"/>
    <s v="LEMBAGA PEMBINAAN KHUSUS ANAK KELAS II MAMUJU"/>
    <x v="0"/>
    <s v="Pembinaan WBP Muslim"/>
    <n v="7"/>
    <n v="1"/>
    <n v="4"/>
    <s v="KEMENTERIAN AGAMA"/>
    <x v="5"/>
    <x v="0"/>
  </r>
  <r>
    <s v="Sulawesi Barat"/>
    <s v="LEMBAGA PEMBINAAN KHUSUS ANAK KELAS II MAMUJU"/>
    <x v="1"/>
    <s v="Pembinaan WBP Kristen Protestan"/>
    <n v="1"/>
    <n v="0"/>
    <n v="3"/>
    <s v="KEMENTERIAN AGAMA"/>
    <x v="5"/>
    <x v="0"/>
  </r>
  <r>
    <s v="Sulawesi Barat"/>
    <s v="LEMBAGA PEMBINAAN KHUSUS ANAK KELAS II MAMUJU"/>
    <x v="2"/>
    <s v="PKBM"/>
    <n v="8"/>
    <n v="0"/>
    <n v="5"/>
    <s v="PKBM BERKAH"/>
    <x v="5"/>
    <x v="0"/>
  </r>
  <r>
    <s v="Sulawesi Barat"/>
    <s v="LEMBAGA PEMBINAAN KHUSUS ANAK KELAS II MAMUJU"/>
    <x v="3"/>
    <s v="KONSELING"/>
    <n v="8"/>
    <n v="0"/>
    <n v="2"/>
    <s v="POLITEKNIK KEMENTERIAN KESEHATAN MAMUJU"/>
    <x v="5"/>
    <x v="0"/>
  </r>
  <r>
    <s v="Sulawesi Barat"/>
    <s v="LEMBAGA PEMBINAAN KHUSUS ANAK KELAS II MAMUJU"/>
    <x v="6"/>
    <s v="Olah Raga Kecabangan Bola Voli"/>
    <n v="8"/>
    <n v="0"/>
    <n v="2"/>
    <s v="LPKA MAMUJU"/>
    <x v="5"/>
    <x v="0"/>
  </r>
  <r>
    <s v="Jawa Tengah"/>
    <s v="RUTAN KELAS IIB PURWOREJO"/>
    <x v="0"/>
    <s v="Pembinaan WBP Muslim"/>
    <n v="187"/>
    <n v="0"/>
    <n v="10"/>
    <s v=" Rutan Kelas IIB Purworejo"/>
    <x v="3"/>
    <x v="0"/>
  </r>
  <r>
    <s v="Jawa Tengah"/>
    <s v="RUTAN KELAS IIB PURWOREJO"/>
    <x v="0"/>
    <s v="Pembinaan WBP Kristen Protestan"/>
    <n v="4"/>
    <n v="0"/>
    <n v="10"/>
    <s v=" Rutan Kelas IIB Purworejo"/>
    <x v="3"/>
    <x v="0"/>
  </r>
  <r>
    <s v="Jawa Tengah"/>
    <s v="RUTAN KELAS IIB PURWOREJO"/>
    <x v="2"/>
    <s v="Perpustakaan"/>
    <n v="191"/>
    <n v="0"/>
    <n v="1"/>
    <s v=" Rutan Kelas IIB Purworejo"/>
    <x v="3"/>
    <x v="0"/>
  </r>
  <r>
    <s v="Jawa Tengah"/>
    <s v="RUTAN KELAS IIB PURWOREJO"/>
    <x v="3"/>
    <s v="Sosialiasasi Hak dan Kewajiban Warga Binaan"/>
    <n v="191"/>
    <n v="0"/>
    <n v="5"/>
    <s v=" Rutan Kelas IIB Purworejo"/>
    <x v="3"/>
    <x v="0"/>
  </r>
  <r>
    <s v="Jawa Tengah"/>
    <s v="RUTAN KELAS IIB PURWOREJO"/>
    <x v="6"/>
    <s v="Senan pagi Bersama"/>
    <n v="191"/>
    <n v="0"/>
    <n v="2"/>
    <s v=" Rutan Kelas IIB Purworejo"/>
    <x v="3"/>
    <x v="0"/>
  </r>
  <r>
    <s v="Sulawesi Barat"/>
    <s v="LEMBAGA PEMBINAAN KHUSUS ANAK KELAS II MAMUJU"/>
    <x v="0"/>
    <s v="Pembinaan WBP Muslim"/>
    <n v="7"/>
    <n v="1"/>
    <n v="4"/>
    <s v="KEMENTERIAN AGAMA"/>
    <x v="6"/>
    <x v="0"/>
  </r>
  <r>
    <s v="Sulawesi Barat"/>
    <s v="LEMBAGA PEMBINAAN KHUSUS ANAK KELAS II MAMUJU"/>
    <x v="1"/>
    <s v="Pembinaan WBP Kristen Protestan"/>
    <n v="1"/>
    <n v="0"/>
    <n v="3"/>
    <s v="KEMENTERIAN AGAMA"/>
    <x v="6"/>
    <x v="0"/>
  </r>
  <r>
    <s v="Sulawesi Barat"/>
    <s v="LEMBAGA PEMBINAAN KHUSUS ANAK KELAS II MAMUJU"/>
    <x v="2"/>
    <s v="PKBM"/>
    <n v="8"/>
    <n v="0"/>
    <n v="5"/>
    <s v="PKBM BERKAH"/>
    <x v="6"/>
    <x v="0"/>
  </r>
  <r>
    <s v="Sulawesi Barat"/>
    <s v="LEMBAGA PEMBINAAN KHUSUS ANAK KELAS II MAMUJU"/>
    <x v="3"/>
    <s v="KONSELING"/>
    <n v="8"/>
    <n v="0"/>
    <n v="2"/>
    <s v="POLITEKNIK KEMENTERIAN KESEHATAN MAMUJU"/>
    <x v="6"/>
    <x v="0"/>
  </r>
  <r>
    <s v="Sulawesi Barat"/>
    <s v="LEMBAGA PEMBINAAN KHUSUS ANAK KELAS II MAMUJU"/>
    <x v="6"/>
    <s v="Olah Raga Kecabangan Bola Voli"/>
    <n v="8"/>
    <n v="0"/>
    <n v="2"/>
    <s v="LPKA MAMUJU"/>
    <x v="6"/>
    <x v="0"/>
  </r>
  <r>
    <s v="Jawa Tengah"/>
    <s v="RUTAN KELAS IIB PURWOREJO"/>
    <x v="0"/>
    <s v="Pembinaan WBP Muslim"/>
    <n v="197"/>
    <n v="0"/>
    <n v="10"/>
    <s v=" Rutan Kelas IIB Purworejo"/>
    <x v="9"/>
    <x v="0"/>
  </r>
  <r>
    <s v="Jawa Tengah"/>
    <s v="RUTAN KELAS IIB PURWOREJO"/>
    <x v="0"/>
    <s v="Pembinaan WBP Kristen Protestan"/>
    <n v="5"/>
    <n v="0"/>
    <n v="10"/>
    <s v=" Rutan Kelas IIB Purworejo"/>
    <x v="9"/>
    <x v="0"/>
  </r>
  <r>
    <s v="Jawa Tengah"/>
    <s v="RUTAN KELAS IIB PURWOREJO"/>
    <x v="2"/>
    <s v="Perpustakaan"/>
    <n v="202"/>
    <n v="0"/>
    <n v="1"/>
    <s v=" Rutan Kelas IIB Purworejo"/>
    <x v="9"/>
    <x v="0"/>
  </r>
  <r>
    <s v="Jawa Tengah"/>
    <s v="RUTAN KELAS IIB PURWOREJO"/>
    <x v="3"/>
    <s v="Sosialiasasi Hak dan Kewajiban Warga Binaan"/>
    <n v="202"/>
    <n v="0"/>
    <n v="5"/>
    <s v=" Rutan Kelas IIB Purworejo"/>
    <x v="9"/>
    <x v="0"/>
  </r>
  <r>
    <s v="Jawa Tengah"/>
    <s v="RUTAN KELAS IIB PURWOREJO"/>
    <x v="6"/>
    <s v="Senan pagi Bersama"/>
    <n v="202"/>
    <n v="0"/>
    <n v="2"/>
    <s v=" Rutan Kelas IIB Purworejo"/>
    <x v="9"/>
    <x v="0"/>
  </r>
  <r>
    <s v="Sulawesi Barat"/>
    <s v="LEMBAGA PEMBINAAN KHUSUS ANAK KELAS II MAMUJU"/>
    <x v="0"/>
    <s v="Pembinaan WBP Muslim"/>
    <n v="7"/>
    <n v="1"/>
    <n v="4"/>
    <s v="KEMENTERIAN AGAMA"/>
    <x v="7"/>
    <x v="0"/>
  </r>
  <r>
    <s v="Sulawesi Barat"/>
    <s v="LEMBAGA PEMBINAAN KHUSUS ANAK KELAS II MAMUJU"/>
    <x v="1"/>
    <s v="Pembinaan WBP Kristen Protestan"/>
    <n v="1"/>
    <n v="0"/>
    <n v="3"/>
    <s v="KEMENTERIAN AGAMA"/>
    <x v="7"/>
    <x v="0"/>
  </r>
  <r>
    <s v="Sulawesi Barat"/>
    <s v="LEMBAGA PEMBINAAN KHUSUS ANAK KELAS II MAMUJU"/>
    <x v="2"/>
    <s v="PKBM"/>
    <n v="8"/>
    <n v="0"/>
    <n v="5"/>
    <s v="PKBM BERKAH"/>
    <x v="7"/>
    <x v="0"/>
  </r>
  <r>
    <s v="Sulawesi Barat"/>
    <s v="LEMBAGA PEMBINAAN KHUSUS ANAK KELAS II MAMUJU"/>
    <x v="3"/>
    <s v="KONSELING"/>
    <n v="8"/>
    <n v="0"/>
    <n v="2"/>
    <s v="POLITEKNIK KEMENTERIAN KESEHATAN MAMUJU"/>
    <x v="7"/>
    <x v="0"/>
  </r>
  <r>
    <s v="Sulawesi Barat"/>
    <s v="LEMBAGA PEMBINAAN KHUSUS ANAK KELAS II MAMUJU"/>
    <x v="6"/>
    <s v="Olah Raga Kecabangan Bola Voli"/>
    <n v="8"/>
    <n v="0"/>
    <n v="2"/>
    <s v="LPKA MAMUJU"/>
    <x v="7"/>
    <x v="0"/>
  </r>
  <r>
    <s v="Jawa Tengah"/>
    <s v="LAPAS KELAS IIA SRAGEN"/>
    <x v="0"/>
    <s v="Pembinaan WBP Muslim"/>
    <n v="250"/>
    <n v="0"/>
    <n v="2"/>
    <s v=" Ponpes El Wihdah Sragen"/>
    <x v="10"/>
    <x v="0"/>
  </r>
  <r>
    <s v="Jawa Tengah"/>
    <s v="LAPAS KELAS IIA SRAGEN"/>
    <x v="0"/>
    <s v="Pembinaan WBP Muslim"/>
    <n v="250"/>
    <n v="0"/>
    <n v="1"/>
    <s v=" Kemenag Kab. Sragen"/>
    <x v="10"/>
    <x v="0"/>
  </r>
  <r>
    <s v="Jawa Tengah"/>
    <s v="LAPAS KELAS IIA SRAGEN"/>
    <x v="0"/>
    <s v="Pembinaan WBP Muslim"/>
    <n v="250"/>
    <n v="0"/>
    <n v="1"/>
    <s v=" PDM Sragen"/>
    <x v="10"/>
    <x v="0"/>
  </r>
  <r>
    <s v="Jawa Tengah"/>
    <s v="LAPAS KELAS IIA SRAGEN"/>
    <x v="0"/>
    <s v="Pembinaan WBP Kristen Protestan"/>
    <n v="36"/>
    <n v="0"/>
    <n v="1"/>
    <s v=" Kemenag Kab. Sragen"/>
    <x v="10"/>
    <x v="0"/>
  </r>
  <r>
    <s v="Jawa Tengah"/>
    <s v="LAPAS KELAS IIA SRAGEN"/>
    <x v="0"/>
    <s v="Pembinaan WBP Kristen Protestan"/>
    <n v="36"/>
    <n v="0"/>
    <n v="1"/>
    <s v=" Gereja Kristen Nazarene Sragen"/>
    <x v="10"/>
    <x v="0"/>
  </r>
  <r>
    <s v="Jawa Tengah"/>
    <s v="LAPAS KELAS IIA SRAGEN"/>
    <x v="0"/>
    <s v="Pembinaan WBP Kristen Protestan"/>
    <n v="36"/>
    <n v="0"/>
    <n v="1"/>
    <s v=" Gereja Santa Perawan Maria Di Fatima Sragen"/>
    <x v="10"/>
    <x v="0"/>
  </r>
  <r>
    <s v="Jawa Tengah"/>
    <s v="LAPAS KELAS IIA SRAGEN"/>
    <x v="0"/>
    <s v="Pembinaan WBP Kristen Protestan"/>
    <n v="36"/>
    <n v="0"/>
    <n v="1"/>
    <s v=" Gereja Bethany Tabernakel Klaten"/>
    <x v="10"/>
    <x v="0"/>
  </r>
  <r>
    <s v="Jawa Tengah"/>
    <s v="LAPAS KELAS IIA SRAGEN"/>
    <x v="0"/>
    <s v="Senan pagi Bersama"/>
    <n v="499"/>
    <n v="0"/>
    <n v="2"/>
    <s v=" Perorangan dari pihak ketiga"/>
    <x v="10"/>
    <x v="0"/>
  </r>
  <r>
    <s v="Jawa Tengah"/>
    <s v="LAPAS KELAS IIA SRAGEN"/>
    <x v="0"/>
    <s v="Pramuka"/>
    <n v="10"/>
    <n v="0"/>
    <n v="2"/>
    <s v=" Kwarcab Sragen"/>
    <x v="10"/>
    <x v="0"/>
  </r>
  <r>
    <s v="Jawa Tengah"/>
    <s v="LAPAS KELAS IIA SRAGEN"/>
    <x v="0"/>
    <s v="Penyuluhan Hukum"/>
    <n v="20"/>
    <n v="0"/>
    <n v="1"/>
    <s v=" UMS Surakarta"/>
    <x v="10"/>
    <x v="0"/>
  </r>
  <r>
    <s v="Jawa Tengah"/>
    <s v="RUTAN KELAS IIB PURWOREJO"/>
    <x v="0"/>
    <s v="Pembinaan WBP Muslim"/>
    <n v="184"/>
    <n v="0"/>
    <n v="10"/>
    <s v=" Rutan Kelas IIB Purworejo"/>
    <x v="0"/>
    <x v="0"/>
  </r>
  <r>
    <s v="Jawa Tengah"/>
    <s v="RUTAN KELAS IIB PURWOREJO"/>
    <x v="0"/>
    <s v="Pembinaan WBP Kristen Protestan"/>
    <n v="6"/>
    <n v="0"/>
    <n v="10"/>
    <s v=" Rutan Kelas IIB Purworejo"/>
    <x v="0"/>
    <x v="0"/>
  </r>
  <r>
    <s v="Jawa Tengah"/>
    <s v="RUTAN KELAS IIB PURWOREJO"/>
    <x v="2"/>
    <s v="Perpustakaan"/>
    <n v="190"/>
    <n v="0"/>
    <n v="1"/>
    <s v=" Rutan Kelas IIB Purworejo"/>
    <x v="0"/>
    <x v="0"/>
  </r>
  <r>
    <s v="Jawa Tengah"/>
    <s v="RUTAN KELAS IIB PURWOREJO"/>
    <x v="3"/>
    <s v="Sosialiasasi Hak dan Kewajiban Warga Binaan"/>
    <n v="190"/>
    <n v="0"/>
    <n v="5"/>
    <s v=" Rutan Kelas IIB Purworejo"/>
    <x v="0"/>
    <x v="0"/>
  </r>
  <r>
    <s v="Jawa Tengah"/>
    <s v="RUTAN KELAS IIB PURWOREJO"/>
    <x v="6"/>
    <s v="Senan pagi Bersama"/>
    <n v="190"/>
    <n v="0"/>
    <n v="2"/>
    <s v=" Rutan Kelas IIB Purworejo"/>
    <x v="0"/>
    <x v="0"/>
  </r>
  <r>
    <s v="Sulawesi Barat"/>
    <s v="LEMBAGA PEMBINAAN KHUSUS ANAK KELAS II MAMUJU"/>
    <x v="0"/>
    <s v="Pembinaan WBP Muslim"/>
    <n v="7"/>
    <n v="1"/>
    <n v="4"/>
    <s v="KEMENTERIAN AGAMA"/>
    <x v="2"/>
    <x v="0"/>
  </r>
  <r>
    <s v="Sulawesi Barat"/>
    <s v="LEMBAGA PEMBINAAN KHUSUS ANAK KELAS II MAMUJU"/>
    <x v="1"/>
    <s v="Pembinaan WBP Kristen Protestan"/>
    <n v="1"/>
    <n v="0"/>
    <n v="3"/>
    <s v="KEMENTERIAN AGAMA"/>
    <x v="2"/>
    <x v="0"/>
  </r>
  <r>
    <s v="Sulawesi Barat"/>
    <s v="LEMBAGA PEMBINAAN KHUSUS ANAK KELAS II MAMUJU"/>
    <x v="2"/>
    <s v="PKBM"/>
    <n v="8"/>
    <n v="0"/>
    <n v="5"/>
    <s v="PKBM BERKAH"/>
    <x v="2"/>
    <x v="0"/>
  </r>
  <r>
    <s v="Sulawesi Barat"/>
    <s v="LEMBAGA PEMBINAAN KHUSUS ANAK KELAS II MAMUJU"/>
    <x v="3"/>
    <s v="KONSELING"/>
    <n v="8"/>
    <n v="0"/>
    <n v="2"/>
    <s v="POLITEKNIK KEMENTERIAN KESEHATAN MAMUJU"/>
    <x v="2"/>
    <x v="0"/>
  </r>
  <r>
    <s v="Sulawesi Barat"/>
    <s v="LEMBAGA PEMBINAAN KHUSUS ANAK KELAS II MAMUJU"/>
    <x v="6"/>
    <s v="Olah Raga Kecabangan Bola Voli"/>
    <n v="8"/>
    <n v="0"/>
    <n v="2"/>
    <s v="LPKA MAMUJU"/>
    <x v="2"/>
    <x v="0"/>
  </r>
  <r>
    <s v="Sulawesi Barat"/>
    <s v="LEMBAGA PEMBINAAN KHUSUS ANAK KELAS II MAMUJU"/>
    <x v="0"/>
    <s v="Pembinaan WBP Muslim"/>
    <n v="7"/>
    <n v="1"/>
    <n v="4"/>
    <s v="KEMENTERIAN AGAMA"/>
    <x v="8"/>
    <x v="0"/>
  </r>
  <r>
    <s v="Sulawesi Barat"/>
    <s v="LEMBAGA PEMBINAAN KHUSUS ANAK KELAS II MAMUJU"/>
    <x v="1"/>
    <s v="Pembinaan WBP Kristen Protestan"/>
    <n v="1"/>
    <n v="0"/>
    <n v="3"/>
    <s v="KEMENTERIAN AGAMA"/>
    <x v="8"/>
    <x v="0"/>
  </r>
  <r>
    <s v="Sulawesi Barat"/>
    <s v="LEMBAGA PEMBINAAN KHUSUS ANAK KELAS II MAMUJU"/>
    <x v="2"/>
    <s v="PKBM"/>
    <n v="8"/>
    <n v="0"/>
    <n v="5"/>
    <s v="PKBM BERKAH"/>
    <x v="8"/>
    <x v="0"/>
  </r>
  <r>
    <s v="Sulawesi Barat"/>
    <s v="LEMBAGA PEMBINAAN KHUSUS ANAK KELAS II MAMUJU"/>
    <x v="3"/>
    <s v="KONSELING"/>
    <n v="8"/>
    <n v="0"/>
    <n v="2"/>
    <s v="POLITEKNIK KEMENTERIAN KESEHATAN MAMUJU"/>
    <x v="8"/>
    <x v="0"/>
  </r>
  <r>
    <s v="Sulawesi Barat"/>
    <s v="LEMBAGA PEMBINAAN KHUSUS ANAK KELAS II MAMUJU"/>
    <x v="6"/>
    <s v="Olah Raga Kecabangan Bola Voli"/>
    <n v="8"/>
    <n v="0"/>
    <n v="2"/>
    <s v="LPKA MAMUJU"/>
    <x v="8"/>
    <x v="0"/>
  </r>
  <r>
    <s v="Sulawesi Barat"/>
    <s v="LEMBAGA PEMBINAAN KHUSUS ANAK KELAS II MAMUJU"/>
    <x v="0"/>
    <s v="Pembinaan WBP Muslim"/>
    <n v="7"/>
    <n v="1"/>
    <n v="4"/>
    <s v="KEMENTERIAN AGAMA"/>
    <x v="3"/>
    <x v="0"/>
  </r>
  <r>
    <s v="Sulawesi Barat"/>
    <s v="LEMBAGA PEMBINAAN KHUSUS ANAK KELAS II MAMUJU"/>
    <x v="1"/>
    <s v="Pembinaan WBP Kristen Protestan"/>
    <n v="1"/>
    <n v="0"/>
    <n v="3"/>
    <s v="KEMENTERIAN AGAMA"/>
    <x v="3"/>
    <x v="0"/>
  </r>
  <r>
    <s v="Sulawesi Barat"/>
    <s v="LEMBAGA PEMBINAAN KHUSUS ANAK KELAS II MAMUJU"/>
    <x v="2"/>
    <s v="PKBM"/>
    <n v="8"/>
    <n v="0"/>
    <n v="5"/>
    <s v="PKBM BERKAH"/>
    <x v="3"/>
    <x v="0"/>
  </r>
  <r>
    <s v="Sulawesi Barat"/>
    <s v="LEMBAGA PEMBINAAN KHUSUS ANAK KELAS II MAMUJU"/>
    <x v="3"/>
    <s v="KONSELING"/>
    <n v="8"/>
    <n v="0"/>
    <n v="2"/>
    <s v="POLITEKNIK KEMENTERIAN KESEHATAN MAMUJU"/>
    <x v="3"/>
    <x v="0"/>
  </r>
  <r>
    <s v="Sulawesi Barat"/>
    <s v="LEMBAGA PEMBINAAN KHUSUS ANAK KELAS II MAMUJU"/>
    <x v="6"/>
    <s v="Olah Raga Kecabangan Bola Voli"/>
    <n v="8"/>
    <n v="0"/>
    <n v="2"/>
    <s v="LPKA MAMUJU"/>
    <x v="3"/>
    <x v="0"/>
  </r>
  <r>
    <s v="Sulawesi Barat"/>
    <s v="LEMBAGA PEMBINAAN KHUSUS ANAK KELAS II MAMUJU"/>
    <x v="0"/>
    <s v="Pembinaan WBP Muslim"/>
    <n v="28"/>
    <n v="1"/>
    <n v="4"/>
    <s v="KEMENTERIAN AGAMA"/>
    <x v="9"/>
    <x v="0"/>
  </r>
  <r>
    <s v="Sulawesi Barat"/>
    <s v="LEMBAGA PEMBINAAN KHUSUS ANAK KELAS II MAMUJU"/>
    <x v="1"/>
    <s v="Pembinaan WBP Kristen Protestan"/>
    <n v="2"/>
    <n v="0"/>
    <n v="3"/>
    <s v="KEMENTERIAN AGAMA"/>
    <x v="9"/>
    <x v="0"/>
  </r>
  <r>
    <s v="Sulawesi Barat"/>
    <s v="LEMBAGA PEMBINAAN KHUSUS ANAK KELAS II MAMUJU"/>
    <x v="2"/>
    <s v="PKBM"/>
    <n v="30"/>
    <n v="0"/>
    <n v="5"/>
    <s v="PKBM BERKAH"/>
    <x v="9"/>
    <x v="0"/>
  </r>
  <r>
    <s v="Sulawesi Barat"/>
    <s v="LEMBAGA PEMBINAAN KHUSUS ANAK KELAS II MAMUJU"/>
    <x v="3"/>
    <s v="KONSELING"/>
    <n v="30"/>
    <n v="0"/>
    <n v="2"/>
    <s v="POLITEKNIK KEMENTERIAN KESEHATAN MAMUJU"/>
    <x v="9"/>
    <x v="0"/>
  </r>
  <r>
    <s v="Sulawesi Barat"/>
    <s v="LEMBAGA PEMBINAAN KHUSUS ANAK KELAS II MAMUJU"/>
    <x v="6"/>
    <s v="Olah Raga Kecabangan Bola Voli"/>
    <n v="30"/>
    <n v="0"/>
    <n v="2"/>
    <s v="LPKA MAMUJU"/>
    <x v="9"/>
    <x v="0"/>
  </r>
  <r>
    <s v="Sumatera Selatan"/>
    <s v="BAPAS KELAS I PALEMBANG"/>
    <x v="0"/>
    <s v="0"/>
    <n v="0"/>
    <n v="0"/>
    <n v="0"/>
    <s v=" "/>
    <x v="4"/>
    <x v="0"/>
  </r>
  <r>
    <s v="Sumatera Selatan"/>
    <s v="BAPAS KELAS I PALEMBANG"/>
    <x v="0"/>
    <s v="0"/>
    <n v="0"/>
    <n v="0"/>
    <n v="0"/>
    <s v=" "/>
    <x v="1"/>
    <x v="0"/>
  </r>
  <r>
    <s v="Sumatera Selatan"/>
    <s v="BAPAS KELAS I PALEMBANG"/>
    <x v="1"/>
    <s v="0"/>
    <n v="0"/>
    <n v="0"/>
    <n v="0"/>
    <s v=" "/>
    <x v="1"/>
    <x v="0"/>
  </r>
  <r>
    <s v="Sumatera Selatan"/>
    <s v="BAPAS KELAS I PALEMBANG"/>
    <x v="2"/>
    <s v="0"/>
    <n v="0"/>
    <n v="0"/>
    <n v="0"/>
    <s v=" "/>
    <x v="1"/>
    <x v="0"/>
  </r>
  <r>
    <s v="Sumatera Selatan"/>
    <s v="BAPAS KELAS I PALEMBANG"/>
    <x v="3"/>
    <s v="0"/>
    <n v="0"/>
    <n v="0"/>
    <n v="0"/>
    <s v=" "/>
    <x v="1"/>
    <x v="0"/>
  </r>
  <r>
    <s v="Sumatera Selatan"/>
    <s v="BAPAS KELAS I PALEMBANG"/>
    <x v="6"/>
    <s v="0"/>
    <n v="0"/>
    <n v="0"/>
    <n v="0"/>
    <s v=" "/>
    <x v="1"/>
    <x v="0"/>
  </r>
  <r>
    <s v="Sumatera Selatan"/>
    <s v="BAPAS KELAS I PALEMBANG"/>
    <x v="4"/>
    <s v="0"/>
    <n v="0"/>
    <n v="0"/>
    <n v="0"/>
    <s v=" "/>
    <x v="1"/>
    <x v="0"/>
  </r>
  <r>
    <s v="Sumatera Selatan"/>
    <s v="BAPAS KELAS I PALEMBANG"/>
    <x v="5"/>
    <s v="0"/>
    <n v="0"/>
    <n v="0"/>
    <n v="0"/>
    <s v=" "/>
    <x v="1"/>
    <x v="0"/>
  </r>
  <r>
    <s v="Sumatera Selatan"/>
    <s v="BAPAS KELAS I PALEMBANG"/>
    <x v="0"/>
    <s v="Pembelajaran Iqro dan Al-Qur'an"/>
    <n v="0"/>
    <n v="0"/>
    <n v="0"/>
    <s v=" "/>
    <x v="5"/>
    <x v="0"/>
  </r>
  <r>
    <s v="Sumatera Selatan"/>
    <s v="BAPAS KELAS I PALEMBANG"/>
    <x v="1"/>
    <s v="0"/>
    <n v="0"/>
    <n v="0"/>
    <n v="0"/>
    <s v=" "/>
    <x v="5"/>
    <x v="0"/>
  </r>
  <r>
    <s v="Sumatera Selatan"/>
    <s v="BAPAS KELAS I PALEMBANG"/>
    <x v="2"/>
    <s v="0"/>
    <n v="0"/>
    <n v="0"/>
    <n v="0"/>
    <s v=" "/>
    <x v="5"/>
    <x v="0"/>
  </r>
  <r>
    <s v="Sumatera Selatan"/>
    <s v="BAPAS KELAS I PALEMBANG"/>
    <x v="3"/>
    <s v="0"/>
    <n v="0"/>
    <n v="0"/>
    <n v="0"/>
    <s v=" "/>
    <x v="5"/>
    <x v="0"/>
  </r>
  <r>
    <s v="Sumatera Selatan"/>
    <s v="BAPAS KELAS I PALEMBANG"/>
    <x v="6"/>
    <s v="0"/>
    <n v="0"/>
    <n v="0"/>
    <n v="0"/>
    <s v=" "/>
    <x v="5"/>
    <x v="0"/>
  </r>
  <r>
    <s v="Sumatera Selatan"/>
    <s v="BAPAS KELAS I PALEMBANG"/>
    <x v="4"/>
    <s v="0"/>
    <n v="0"/>
    <n v="0"/>
    <n v="0"/>
    <s v=" "/>
    <x v="5"/>
    <x v="0"/>
  </r>
  <r>
    <s v="Sumatera Selatan"/>
    <s v="BAPAS KELAS I PALEMBANG"/>
    <x v="5"/>
    <s v="0"/>
    <n v="0"/>
    <n v="0"/>
    <n v="0"/>
    <s v=" "/>
    <x v="5"/>
    <x v="0"/>
  </r>
  <r>
    <s v="Sumatera Selatan"/>
    <s v="BAPAS KELAS I PALEMBANG"/>
    <x v="0"/>
    <s v="Pembelajaran Iqro dan Al-Qur'an"/>
    <n v="0"/>
    <n v="0"/>
    <n v="0"/>
    <s v=" "/>
    <x v="6"/>
    <x v="0"/>
  </r>
  <r>
    <s v="Sumatera Selatan"/>
    <s v="BAPAS KELAS I PALEMBANG"/>
    <x v="1"/>
    <s v="0"/>
    <n v="0"/>
    <n v="0"/>
    <n v="0"/>
    <s v=" "/>
    <x v="6"/>
    <x v="0"/>
  </r>
  <r>
    <s v="Sumatera Selatan"/>
    <s v="BAPAS KELAS I PALEMBANG"/>
    <x v="2"/>
    <s v="0"/>
    <n v="0"/>
    <n v="0"/>
    <n v="0"/>
    <s v=" "/>
    <x v="6"/>
    <x v="0"/>
  </r>
  <r>
    <s v="Sumatera Selatan"/>
    <s v="BAPAS KELAS I PALEMBANG"/>
    <x v="3"/>
    <s v="0"/>
    <n v="0"/>
    <n v="0"/>
    <n v="0"/>
    <s v=" "/>
    <x v="6"/>
    <x v="0"/>
  </r>
  <r>
    <s v="Sumatera Selatan"/>
    <s v="BAPAS KELAS I PALEMBANG"/>
    <x v="6"/>
    <s v="0"/>
    <n v="0"/>
    <n v="0"/>
    <n v="0"/>
    <s v=" "/>
    <x v="6"/>
    <x v="0"/>
  </r>
  <r>
    <s v="Sumatera Selatan"/>
    <s v="BAPAS KELAS I PALEMBANG"/>
    <x v="4"/>
    <s v="0"/>
    <n v="0"/>
    <n v="0"/>
    <n v="0"/>
    <s v=" "/>
    <x v="6"/>
    <x v="0"/>
  </r>
  <r>
    <s v="Sumatera Selatan"/>
    <s v="BAPAS KELAS I PALEMBANG"/>
    <x v="5"/>
    <s v="0"/>
    <n v="0"/>
    <n v="0"/>
    <n v="0"/>
    <s v=" "/>
    <x v="6"/>
    <x v="0"/>
  </r>
  <r>
    <s v="Sumatera Selatan"/>
    <s v="BAPAS KELAS I PALEMBANG"/>
    <x v="0"/>
    <s v="Pembelajaran Iqro dan Al-Qur'an"/>
    <n v="0"/>
    <n v="0"/>
    <n v="0"/>
    <s v=" "/>
    <x v="7"/>
    <x v="0"/>
  </r>
  <r>
    <s v="Sumatera Selatan"/>
    <s v="BAPAS KELAS I PALEMBANG"/>
    <x v="1"/>
    <s v="0"/>
    <n v="0"/>
    <n v="0"/>
    <n v="0"/>
    <s v=" "/>
    <x v="7"/>
    <x v="0"/>
  </r>
  <r>
    <s v="Sumatera Selatan"/>
    <s v="BAPAS KELAS I PALEMBANG"/>
    <x v="2"/>
    <s v="0"/>
    <n v="0"/>
    <n v="0"/>
    <n v="0"/>
    <s v=" "/>
    <x v="7"/>
    <x v="0"/>
  </r>
  <r>
    <s v="Sumatera Selatan"/>
    <s v="BAPAS KELAS I PALEMBANG"/>
    <x v="3"/>
    <s v="0"/>
    <n v="0"/>
    <n v="0"/>
    <n v="0"/>
    <s v=" "/>
    <x v="7"/>
    <x v="0"/>
  </r>
  <r>
    <s v="Sumatera Selatan"/>
    <s v="BAPAS KELAS I PALEMBANG"/>
    <x v="6"/>
    <s v="0"/>
    <n v="0"/>
    <n v="0"/>
    <n v="0"/>
    <s v=" "/>
    <x v="7"/>
    <x v="0"/>
  </r>
  <r>
    <s v="Sumatera Selatan"/>
    <s v="BAPAS KELAS I PALEMBANG"/>
    <x v="4"/>
    <s v="0"/>
    <n v="0"/>
    <n v="0"/>
    <n v="0"/>
    <s v=" "/>
    <x v="7"/>
    <x v="0"/>
  </r>
  <r>
    <s v="Sumatera Selatan"/>
    <s v="BAPAS KELAS I PALEMBANG"/>
    <x v="5"/>
    <s v="0"/>
    <n v="0"/>
    <n v="0"/>
    <n v="0"/>
    <s v=" "/>
    <x v="7"/>
    <x v="0"/>
  </r>
  <r>
    <s v="Sumatera Selatan"/>
    <s v="BAPAS KELAS I PALEMBANG"/>
    <x v="0"/>
    <s v="0"/>
    <n v="0"/>
    <n v="0"/>
    <n v="0"/>
    <s v=" "/>
    <x v="2"/>
    <x v="0"/>
  </r>
  <r>
    <s v="Sumatera Selatan"/>
    <s v="BAPAS KELAS I PALEMBANG"/>
    <x v="1"/>
    <s v="0"/>
    <n v="0"/>
    <n v="0"/>
    <n v="0"/>
    <s v=" "/>
    <x v="2"/>
    <x v="0"/>
  </r>
  <r>
    <s v="Sumatera Selatan"/>
    <s v="BAPAS KELAS I PALEMBANG"/>
    <x v="2"/>
    <s v="0"/>
    <n v="0"/>
    <n v="0"/>
    <n v="0"/>
    <s v=" "/>
    <x v="2"/>
    <x v="0"/>
  </r>
  <r>
    <s v="Sumatera Selatan"/>
    <s v="BAPAS KELAS I PALEMBANG"/>
    <x v="3"/>
    <s v="0"/>
    <n v="0"/>
    <n v="0"/>
    <n v="0"/>
    <s v=" "/>
    <x v="2"/>
    <x v="0"/>
  </r>
  <r>
    <s v="Sumatera Selatan"/>
    <s v="BAPAS KELAS I PALEMBANG"/>
    <x v="6"/>
    <s v="0"/>
    <n v="0"/>
    <n v="0"/>
    <n v="0"/>
    <s v=" "/>
    <x v="2"/>
    <x v="0"/>
  </r>
  <r>
    <s v="Sumatera Selatan"/>
    <s v="BAPAS KELAS I PALEMBANG"/>
    <x v="4"/>
    <s v="0"/>
    <n v="0"/>
    <n v="0"/>
    <n v="0"/>
    <s v=" "/>
    <x v="2"/>
    <x v="0"/>
  </r>
  <r>
    <s v="Sumatera Selatan"/>
    <s v="BAPAS KELAS I PALEMBANG"/>
    <x v="5"/>
    <s v="0"/>
    <n v="0"/>
    <n v="0"/>
    <n v="0"/>
    <s v=" "/>
    <x v="2"/>
    <x v="0"/>
  </r>
  <r>
    <s v="DKI Jakarta"/>
    <s v="BAPAS KELAS I JAKARTA SELATAN"/>
    <x v="6"/>
    <s v="KONSELING"/>
    <n v="20"/>
    <n v="0"/>
    <n v="2"/>
    <s v=" Yayasan Mutiara Maharani"/>
    <x v="8"/>
    <x v="0"/>
  </r>
  <r>
    <s v="DKI Jakarta"/>
    <s v="BAPAS KELAS I JAKARTA SELATAN"/>
    <x v="5"/>
    <s v="Pencegahan Penyalahgunaan Narkotika Guna Mitigasi Risiko Residivisme Klien Pemasyarakatan"/>
    <n v="6"/>
    <n v="0"/>
    <n v="3"/>
    <s v=" Bapas Kelas I Jakarta Selatan bekerjasama dengan BNNK Jakarta Selatan "/>
    <x v="8"/>
    <x v="0"/>
  </r>
  <r>
    <s v="Sumatera Selatan"/>
    <s v="BAPAS KELAS I PALEMBANG"/>
    <x v="0"/>
    <s v="Pembelajaran Iqro dan Al-Qur'an"/>
    <n v="0"/>
    <n v="0"/>
    <n v="0"/>
    <s v=" "/>
    <x v="8"/>
    <x v="0"/>
  </r>
  <r>
    <s v="Sumatera Selatan"/>
    <s v="BAPAS KELAS I PALEMBANG"/>
    <x v="1"/>
    <s v="0"/>
    <n v="0"/>
    <n v="0"/>
    <n v="0"/>
    <s v=" "/>
    <x v="8"/>
    <x v="0"/>
  </r>
  <r>
    <s v="Sumatera Selatan"/>
    <s v="BAPAS KELAS I PALEMBANG"/>
    <x v="2"/>
    <s v="0"/>
    <n v="0"/>
    <n v="0"/>
    <n v="0"/>
    <s v=" "/>
    <x v="8"/>
    <x v="0"/>
  </r>
  <r>
    <s v="Sumatera Selatan"/>
    <s v="BAPAS KELAS I PALEMBANG"/>
    <x v="3"/>
    <s v="0"/>
    <n v="0"/>
    <n v="0"/>
    <n v="0"/>
    <s v=" "/>
    <x v="8"/>
    <x v="0"/>
  </r>
  <r>
    <s v="Sumatera Selatan"/>
    <s v="BAPAS KELAS I PALEMBANG"/>
    <x v="6"/>
    <s v="0"/>
    <n v="0"/>
    <n v="0"/>
    <n v="0"/>
    <s v=" "/>
    <x v="8"/>
    <x v="0"/>
  </r>
  <r>
    <s v="Sumatera Selatan"/>
    <s v="BAPAS KELAS I PALEMBANG"/>
    <x v="4"/>
    <s v="0"/>
    <n v="0"/>
    <n v="0"/>
    <n v="0"/>
    <s v=" "/>
    <x v="8"/>
    <x v="0"/>
  </r>
  <r>
    <s v="Sumatera Selatan"/>
    <s v="BAPAS KELAS I PALEMBANG"/>
    <x v="5"/>
    <s v="0"/>
    <n v="0"/>
    <n v="0"/>
    <n v="0"/>
    <s v=" "/>
    <x v="8"/>
    <x v="0"/>
  </r>
  <r>
    <s v="Jawa Tengah"/>
    <s v="RUTAN KELAS IIB BOYOLALI"/>
    <x v="0"/>
    <s v="Pembinaan WBP Muslim"/>
    <n v="174"/>
    <n v="0"/>
    <n v="5"/>
    <s v=" KEMENAG KAB BOYOLALI"/>
    <x v="10"/>
    <x v="0"/>
  </r>
  <r>
    <s v="Jawa Tengah"/>
    <s v="RUTAN KELAS IIB BOYOLALI"/>
    <x v="0"/>
    <s v="Pembinaan WBP Kristen Protestan"/>
    <n v="8"/>
    <n v="0"/>
    <n v="5"/>
    <s v=" KEMENAG KAB BOYOLALI"/>
    <x v="10"/>
    <x v="0"/>
  </r>
  <r>
    <s v="Jawa Tengah"/>
    <s v="RUTAN KELAS IIB BOYOLALI"/>
    <x v="0"/>
    <s v="Pembinaan WBP Budha"/>
    <n v="1"/>
    <n v="0"/>
    <n v="1"/>
    <s v=" KEMENAG KAB BOYOLALI"/>
    <x v="10"/>
    <x v="0"/>
  </r>
  <r>
    <s v="Jawa Tengah"/>
    <s v="RUTAN KELAS IIB BOYOLALI"/>
    <x v="1"/>
    <s v="Upacara hari Kesaktian Pancasila"/>
    <n v="182"/>
    <n v="0"/>
    <n v="5"/>
    <s v=" RUTAN BOYOLALI"/>
    <x v="10"/>
    <x v="0"/>
  </r>
  <r>
    <s v="Jawa Tengah"/>
    <s v="RUTAN KELAS IIB BOYOLALI"/>
    <x v="3"/>
    <s v="Pramuka"/>
    <n v="10"/>
    <n v="0"/>
    <n v="2"/>
    <s v=" KWARTIR CABANG BOYOLALI"/>
    <x v="10"/>
    <x v="0"/>
  </r>
  <r>
    <s v="Jawa Tengah"/>
    <s v="RUTAN KELAS IIB BOYOLALI"/>
    <x v="6"/>
    <s v="Senan pagi Bersama"/>
    <n v="182"/>
    <n v="0"/>
    <n v="7"/>
    <s v=" RUTAN BOYOLALI"/>
    <x v="10"/>
    <x v="0"/>
  </r>
  <r>
    <s v="DKI Jakarta"/>
    <s v="BAPAS KELAS I JAKARTA SELATAN"/>
    <x v="5"/>
    <s v="Pencegahan Penyalahgunaan Narkotika Guna Mitigasi Risiko Residivisme Klien Pemasyarakatan"/>
    <n v="6"/>
    <n v="6"/>
    <n v="3"/>
    <s v=" Bapas Kelas I Jakarta Selatan bekerjasama dengan BNNK Jakarta Selatan "/>
    <x v="3"/>
    <x v="0"/>
  </r>
  <r>
    <s v="Sumatera Selatan"/>
    <s v="BAPAS KELAS I PALEMBANG"/>
    <x v="0"/>
    <s v="Pembelajaran Iqro dan Al-Qur'an"/>
    <n v="0"/>
    <n v="0"/>
    <n v="0"/>
    <s v=" "/>
    <x v="3"/>
    <x v="0"/>
  </r>
  <r>
    <s v="Sumatera Selatan"/>
    <s v="BAPAS KELAS I PALEMBANG"/>
    <x v="1"/>
    <s v="0"/>
    <n v="0"/>
    <n v="0"/>
    <n v="0"/>
    <s v=" "/>
    <x v="3"/>
    <x v="0"/>
  </r>
  <r>
    <s v="Sumatera Selatan"/>
    <s v="BAPAS KELAS I PALEMBANG"/>
    <x v="2"/>
    <s v="0"/>
    <n v="0"/>
    <n v="0"/>
    <n v="0"/>
    <s v=" "/>
    <x v="3"/>
    <x v="0"/>
  </r>
  <r>
    <s v="Sumatera Selatan"/>
    <s v="BAPAS KELAS I PALEMBANG"/>
    <x v="3"/>
    <s v="0"/>
    <n v="0"/>
    <n v="0"/>
    <n v="0"/>
    <s v=" "/>
    <x v="3"/>
    <x v="0"/>
  </r>
  <r>
    <s v="Sumatera Selatan"/>
    <s v="BAPAS KELAS I PALEMBANG"/>
    <x v="6"/>
    <s v="0"/>
    <n v="0"/>
    <n v="0"/>
    <n v="0"/>
    <s v=" "/>
    <x v="3"/>
    <x v="0"/>
  </r>
  <r>
    <s v="Sumatera Selatan"/>
    <s v="BAPAS KELAS I PALEMBANG"/>
    <x v="4"/>
    <s v="0"/>
    <n v="0"/>
    <n v="0"/>
    <n v="0"/>
    <s v=" "/>
    <x v="3"/>
    <x v="0"/>
  </r>
  <r>
    <s v="Sumatera Selatan"/>
    <s v="BAPAS KELAS I PALEMBANG"/>
    <x v="5"/>
    <s v="0"/>
    <n v="0"/>
    <n v="0"/>
    <n v="0"/>
    <s v=" "/>
    <x v="3"/>
    <x v="0"/>
  </r>
  <r>
    <s v="Kepulauan Riau"/>
    <s v="LAPAS PEREMPUAN KELAS IIB BATAM"/>
    <x v="0"/>
    <s v="Pembinaan WBP Muslim"/>
    <n v="200"/>
    <n v="0"/>
    <n v="3"/>
    <s v=" MD KITA-KITA, DARUT TAUHID, KEMENAG"/>
    <x v="10"/>
    <x v="0"/>
  </r>
  <r>
    <s v="Kepulauan Riau"/>
    <s v="LAPAS PEREMPUAN KELAS IIB BATAM"/>
    <x v="0"/>
    <s v="Pembinaan WBP Kristen Protestan"/>
    <n v="25"/>
    <n v="0"/>
    <n v="6"/>
    <s v=" GBI TABGHA, GBI WINDSOR, PETRA TIANA, BATU PENJURU BATAM, BATU PENJURU JAKARTA, KEMENAG"/>
    <x v="10"/>
    <x v="0"/>
  </r>
  <r>
    <s v="Kepulauan Riau"/>
    <s v="LAPAS PEREMPUAN KELAS IIB BATAM"/>
    <x v="0"/>
    <s v="Pembinaan WBP Budha"/>
    <n v="4"/>
    <n v="0"/>
    <n v="1"/>
    <s v=" MAJELIS BUDHAYANA INDONESIA"/>
    <x v="10"/>
    <x v="0"/>
  </r>
  <r>
    <s v="Kepulauan Riau"/>
    <s v="LAPAS PEREMPUAN KELAS IIB BATAM"/>
    <x v="2"/>
    <s v="Pramuka"/>
    <n v="33"/>
    <n v="0"/>
    <n v="1"/>
    <s v=" KWARCAB BATAM KOTA"/>
    <x v="10"/>
    <x v="0"/>
  </r>
  <r>
    <s v="Kepulauan Riau"/>
    <s v="LAPAS PEREMPUAN KELAS IIB BATAM"/>
    <x v="3"/>
    <s v="Rehabilitasi Pemasyarakatan"/>
    <n v="50"/>
    <n v="0"/>
    <n v="1"/>
    <s v=" BNNP"/>
    <x v="10"/>
    <x v="0"/>
  </r>
  <r>
    <s v="Kepulauan Riau"/>
    <s v="LAPAS PEREMPUAN KELAS IIB BATAM"/>
    <x v="6"/>
    <s v="Senan pagi Bersama"/>
    <n v="263"/>
    <n v="0"/>
    <n v="1"/>
    <s v=" LPP BATAM"/>
    <x v="10"/>
    <x v="0"/>
  </r>
  <r>
    <s v="Kepulauan Riau"/>
    <s v="LAPAS PEREMPUAN KELAS IIB BATAM"/>
    <x v="4"/>
    <s v="Penyuluhan Hukum"/>
    <n v="50"/>
    <n v="0"/>
    <n v="3"/>
    <s v="LBH PDHB. LBH MAWAR SARON,. DAN YAYASAN EMBUN PELANGI"/>
    <x v="10"/>
    <x v="0"/>
  </r>
  <r>
    <s v="Kepulauan Riau"/>
    <s v="LAPAS PEREMPUAN KELAS IIB BATAM"/>
    <x v="0"/>
    <s v="Pembinaan WBP Kristen Protestan"/>
    <n v="20"/>
    <n v="0"/>
    <n v="6"/>
    <s v="GBI TABGHA, GBI WINDSOR, PETRA TIANA, BATU PENJURU BATAM, BATU PENJURU JAKARTA, KEMENAG"/>
    <x v="0"/>
    <x v="0"/>
  </r>
  <r>
    <s v="Kepulauan Riau"/>
    <s v="LAPAS PEREMPUAN KELAS IIB BATAM"/>
    <x v="0"/>
    <s v="Pembinaan WBP Muslim"/>
    <n v="200"/>
    <n v="0"/>
    <n v="3"/>
    <s v=" MD KITA-KITA, DARUT TAUHID, KEMENAG"/>
    <x v="0"/>
    <x v="0"/>
  </r>
  <r>
    <s v="Kepulauan Riau"/>
    <s v="LAPAS PEREMPUAN KELAS IIB BATAM"/>
    <x v="0"/>
    <s v="Pembinaan WBP Budha"/>
    <n v="4"/>
    <n v="0"/>
    <n v="1"/>
    <s v=" MAJELIS BUDHAYANA INDONESIA"/>
    <x v="0"/>
    <x v="0"/>
  </r>
  <r>
    <s v="Kepulauan Riau"/>
    <s v="LAPAS PEREMPUAN KELAS IIB BATAM"/>
    <x v="2"/>
    <s v="Pramuka"/>
    <n v="33"/>
    <n v="0"/>
    <n v="1"/>
    <s v=" "/>
    <x v="0"/>
    <x v="0"/>
  </r>
  <r>
    <s v="Kepulauan Riau"/>
    <s v="LAPAS PEREMPUAN KELAS IIB BATAM"/>
    <x v="3"/>
    <s v="Rehabilitasi Pemasyarakatan"/>
    <n v="50"/>
    <n v="0"/>
    <n v="1"/>
    <s v=" BNNP"/>
    <x v="0"/>
    <x v="0"/>
  </r>
  <r>
    <s v="Kepulauan Riau"/>
    <s v="LAPAS PEREMPUAN KELAS IIB BATAM"/>
    <x v="6"/>
    <s v="Senan pagi Bersama"/>
    <n v="263"/>
    <n v="0"/>
    <n v="1"/>
    <s v=" "/>
    <x v="0"/>
    <x v="0"/>
  </r>
  <r>
    <s v="Kepulauan Riau"/>
    <s v="LAPAS PEREMPUAN KELAS IIB BATAM"/>
    <x v="5"/>
    <s v="Penyuluhan Hukum"/>
    <n v="50"/>
    <n v="0"/>
    <n v="3"/>
    <s v=" LBH PDHB, LBH MAWAR SARON, YAYASAN EMBUN PELANGI"/>
    <x v="0"/>
    <x v="0"/>
  </r>
  <r>
    <s v="Jawa Tengah"/>
    <s v="RUTAN KELAS IIB REMBANG"/>
    <x v="0"/>
    <s v="Pembinaan WBP Muslim"/>
    <n v="123"/>
    <n v="0"/>
    <n v="7"/>
    <s v=" Kemenag kab. Rembang"/>
    <x v="10"/>
    <x v="0"/>
  </r>
  <r>
    <s v="Jawa Tengah"/>
    <s v="RUTAN KELAS IIB REMBANG"/>
    <x v="1"/>
    <s v="Upacara hari Kesaktian Pancasila"/>
    <n v="123"/>
    <n v="0"/>
    <n v="1"/>
    <s v=" Panitia Pelaksana Upacara"/>
    <x v="10"/>
    <x v="0"/>
  </r>
  <r>
    <s v="Jawa Tengah"/>
    <s v="RUTAN KELAS IIB REMBANG"/>
    <x v="2"/>
    <s v="Perpustakaan"/>
    <n v="11"/>
    <n v="0"/>
    <n v="1"/>
    <s v=" Perpustakaan Pancasila"/>
    <x v="10"/>
    <x v="0"/>
  </r>
  <r>
    <s v="Jawa Tengah"/>
    <s v="RUTAN KELAS IIB REMBANG"/>
    <x v="3"/>
    <s v="Taat dan Patuh terhadap tata tertip Lapas dan Selalu Melakukan Tugas dan Tanggung Jawab"/>
    <n v="123"/>
    <n v="0"/>
    <n v="2"/>
    <s v=" Pembina kepribadian, KPR"/>
    <x v="10"/>
    <x v="0"/>
  </r>
  <r>
    <s v="Jawa Tengah"/>
    <s v="RUTAN KELAS IIB REMBANG"/>
    <x v="6"/>
    <s v="Senan pagi Bersama"/>
    <n v="123"/>
    <n v="0"/>
    <n v="1"/>
    <s v=" "/>
    <x v="10"/>
    <x v="0"/>
  </r>
  <r>
    <s v="Jawa Tengah"/>
    <s v="RUTAN KELAS IIB REMBANG"/>
    <x v="4"/>
    <s v="Penyuluhan Hukum"/>
    <n v="0"/>
    <n v="0"/>
    <n v="0"/>
    <s v=" "/>
    <x v="10"/>
    <x v="0"/>
  </r>
  <r>
    <s v="Kalimantan Barat"/>
    <s v="LAPAS KELAS IIB SINGKAWANG"/>
    <x v="0"/>
    <s v="Pembinaan WBP Muslim"/>
    <n v="350"/>
    <n v="0"/>
    <n v="1"/>
    <s v=" MASJID KAPAL MUNZALAN"/>
    <x v="0"/>
    <x v="0"/>
  </r>
  <r>
    <s v="Kalimantan Barat"/>
    <s v="LAPAS KELAS IIB SINGKAWANG"/>
    <x v="0"/>
    <s v="Pembinaan WBP Kristen Protestan"/>
    <n v="55"/>
    <n v="0"/>
    <n v="5"/>
    <s v=" KEMENAG KOTA SINGKAWANG"/>
    <x v="0"/>
    <x v="0"/>
  </r>
  <r>
    <s v="Kalimantan Barat"/>
    <s v="LAPAS KELAS IIB SINGKAWANG"/>
    <x v="0"/>
    <s v="Pembinaan WBP Budha"/>
    <n v="99"/>
    <n v="0"/>
    <n v="1"/>
    <s v=" YAYASAN PERMABHUDI KOTA SINGKAWANG "/>
    <x v="0"/>
    <x v="0"/>
  </r>
  <r>
    <s v="Kalimantan Barat"/>
    <s v="LAPAS KELAS IIB SINGKAWANG"/>
    <x v="1"/>
    <s v="Pramuka"/>
    <n v="21"/>
    <n v="0"/>
    <n v="3"/>
    <s v=" KWARCAB KOTA SINGKAWANG"/>
    <x v="0"/>
    <x v="0"/>
  </r>
  <r>
    <s v="Kalimantan Barat"/>
    <s v="LAPAS KELAS IIB SINGKAWANG"/>
    <x v="3"/>
    <s v="Sosialiasasi Hak dan Kewajiban Warga Binaan"/>
    <n v="646"/>
    <n v="0"/>
    <n v="2"/>
    <s v=" Ka.KPLP DAN KASI BINADIK"/>
    <x v="0"/>
    <x v="0"/>
  </r>
  <r>
    <s v="Kalimantan Barat"/>
    <s v="LAPAS KELAS IIB SINGKAWANG"/>
    <x v="6"/>
    <s v="Senan pagi Bersama"/>
    <n v="646"/>
    <n v="0"/>
    <n v="2"/>
    <s v=" KOMUNITAS ZUMBA SINGKAWANG"/>
    <x v="0"/>
    <x v="0"/>
  </r>
  <r>
    <s v="Kalimantan Barat"/>
    <s v="LAPAS KELAS IIB SINGKAWANG"/>
    <x v="4"/>
    <s v="Penyuluhan Hukum"/>
    <n v="30"/>
    <n v="0"/>
    <n v="1"/>
    <s v=" LBH PEKA KOTA SINGKAWANG "/>
    <x v="0"/>
    <x v="0"/>
  </r>
  <r>
    <s v="Kalimantan Barat"/>
    <s v="LAPAS KELAS IIB SINGKAWANG"/>
    <x v="5"/>
    <s v="Asmilasi. Pembebaan Bersyrat dan Cuti Bersyarat"/>
    <n v="0"/>
    <n v="0"/>
    <n v="0"/>
    <s v=" -"/>
    <x v="0"/>
    <x v="0"/>
  </r>
  <r>
    <s v="Kalimantan Timur"/>
    <s v="LEMBAGA PEMBINAAN KHUSUS ANAK KELAS II TENGGARONG"/>
    <x v="0"/>
    <s v="Pembinaan WBP Muslim"/>
    <n v="57"/>
    <n v="0"/>
    <n v="3"/>
    <s v=" DPD WAHDAH ISLAMIYAH  KUTAI KARTANEGARA"/>
    <x v="10"/>
    <x v="0"/>
  </r>
  <r>
    <s v="Kalimantan Timur"/>
    <s v="LEMBAGA PEMBINAAN KHUSUS ANAK KELAS II TENGGARONG"/>
    <x v="0"/>
    <s v="Pembinaan WBP Kristen Protestan"/>
    <n v="6"/>
    <n v="0"/>
    <n v="3"/>
    <s v=" KEMENAG KUTAI KARTANEGARA"/>
    <x v="10"/>
    <x v="0"/>
  </r>
  <r>
    <s v="Kalimantan Timur"/>
    <s v="LEMBAGA PEMBINAAN KHUSUS ANAK KELAS II TENGGARONG"/>
    <x v="0"/>
    <s v="Pembinaan WBP Muslim"/>
    <n v="63"/>
    <n v="0"/>
    <n v="2"/>
    <s v=" KEMENAG KUTAI KARTANEGARA"/>
    <x v="10"/>
    <x v="0"/>
  </r>
  <r>
    <s v="Kalimantan Timur"/>
    <s v="LEMBAGA PEMBINAAN KHUSUS ANAK KELAS II TENGGARONG"/>
    <x v="0"/>
    <s v="Pembinaan WBP Muslim"/>
    <n v="15"/>
    <n v="0"/>
    <n v="2"/>
    <s v=" RUTABA HAFIDZAH QUR'ANI TENGGARONG"/>
    <x v="10"/>
    <x v="0"/>
  </r>
  <r>
    <s v="Kalimantan Timur"/>
    <s v="LEMBAGA PEMBINAAN KHUSUS ANAK KELAS II TENGGARONG"/>
    <x v="0"/>
    <s v="Pembinaan WBP Muslim"/>
    <n v="57"/>
    <n v="0"/>
    <n v="2"/>
    <s v="GP ANSOR TENGGARONG"/>
    <x v="10"/>
    <x v="0"/>
  </r>
  <r>
    <s v="Kalimantan Timur"/>
    <s v="LEMBAGA PEMBINAAN KHUSUS ANAK KELAS II TENGGARONG"/>
    <x v="1"/>
    <s v="Pramuka"/>
    <n v="20"/>
    <n v="0"/>
    <n v="2"/>
    <s v="KWARTIR RANTING TENGGARONG"/>
    <x v="10"/>
    <x v="0"/>
  </r>
  <r>
    <s v="Kalimantan Timur"/>
    <s v="LEMBAGA PEMBINAAN KHUSUS ANAK KELAS II TENGGARONG"/>
    <x v="1"/>
    <s v="Upacara hari Kesaktian Pancasila"/>
    <n v="63"/>
    <n v="0"/>
    <n v="5"/>
    <s v=" BIDANG PEMBINAAN"/>
    <x v="10"/>
    <x v="0"/>
  </r>
  <r>
    <s v="Kalimantan Timur"/>
    <s v="LEMBAGA PEMBINAAN KHUSUS ANAK KELAS II TENGGARONG"/>
    <x v="1"/>
    <s v="Upacara Tanggal 17 Bulan Berjalan"/>
    <n v="63"/>
    <n v="0"/>
    <n v="5"/>
    <s v=" BIDANG PEMBINAAN"/>
    <x v="10"/>
    <x v="0"/>
  </r>
  <r>
    <s v="Kalimantan Timur"/>
    <s v="LEMBAGA PEMBINAAN KHUSUS ANAK KELAS II TENGGARONG"/>
    <x v="2"/>
    <s v="PENDIDIKAN NON FORMAL DIBIDANG PENYETARAAN PAKET A"/>
    <n v="8"/>
    <n v="0"/>
    <n v="4"/>
    <s v="PUSPA WIJAYA KUTAI KARTANEGARA"/>
    <x v="10"/>
    <x v="0"/>
  </r>
  <r>
    <s v="Kalimantan Timur"/>
    <s v="LEMBAGA PEMBINAAN KHUSUS ANAK KELAS II TENGGARONG"/>
    <x v="2"/>
    <s v="B"/>
    <n v="16"/>
    <n v="0"/>
    <n v="5"/>
    <s v=" PUSPA WIJAYA KUTAI KARTANEGARA"/>
    <x v="10"/>
    <x v="0"/>
  </r>
  <r>
    <s v="Kalimantan Timur"/>
    <s v="LEMBAGA PEMBINAAN KHUSUS ANAK KELAS II TENGGARONG"/>
    <x v="2"/>
    <s v="DAN C"/>
    <n v="18"/>
    <n v="0"/>
    <n v="5"/>
    <s v=" PUSPA WIJAYA KUTAI KARTANEGARA"/>
    <x v="10"/>
    <x v="0"/>
  </r>
  <r>
    <s v="Kalimantan Timur"/>
    <s v="LEMBAGA PEMBINAAN KHUSUS ANAK KELAS II TENGGARONG"/>
    <x v="2"/>
    <s v="Perpustakaan"/>
    <n v="63"/>
    <n v="0"/>
    <n v="5"/>
    <s v=" BIDANG PEMBINAAN"/>
    <x v="10"/>
    <x v="0"/>
  </r>
  <r>
    <s v="Kalimantan Timur"/>
    <s v="LEMBAGA PEMBINAAN KHUSUS ANAK KELAS II TENGGARONG"/>
    <x v="3"/>
    <s v="Taat dan Patuh terhadap tata tertip Lapas dan Selalu Melakukan Tugas dan Tanggung Jawab"/>
    <n v="63"/>
    <n v="0"/>
    <n v="5"/>
    <s v=" BIDANG PEMBINAAN"/>
    <x v="10"/>
    <x v="0"/>
  </r>
  <r>
    <s v="Kalimantan Timur"/>
    <s v="LEMBAGA PEMBINAAN KHUSUS ANAK KELAS II TENGGARONG"/>
    <x v="6"/>
    <s v="Senan pagi Bersama"/>
    <n v="63"/>
    <n v="0"/>
    <n v="2"/>
    <s v=" DISPORA KUTAI KARTANEGARA"/>
    <x v="10"/>
    <x v="0"/>
  </r>
  <r>
    <s v="Kalimantan Timur"/>
    <s v="LEMBAGA PEMBINAAN KHUSUS ANAK KELAS II TENGGARONG"/>
    <x v="6"/>
    <s v="Senan pagi Bersama"/>
    <n v="63"/>
    <n v="0"/>
    <n v="5"/>
    <s v=" BIDANG PEMBINAAN"/>
    <x v="10"/>
    <x v="0"/>
  </r>
  <r>
    <s v="Kalimantan Timur"/>
    <s v="LEMBAGA PEMBINAAN KHUSUS ANAK KELAS II TENGGARONG"/>
    <x v="5"/>
    <s v="Sosialiasasi Hak dan Kewajiban Warga Binaan"/>
    <n v="63"/>
    <n v="0"/>
    <n v="5"/>
    <s v=" BIDANG PEMBINAAN "/>
    <x v="10"/>
    <x v="0"/>
  </r>
  <r>
    <s v="Kalimantan Timur"/>
    <s v="LEMBAGA PEMBINAAN KHUSUS ANAK KELAS II TENGGARONG"/>
    <x v="5"/>
    <s v="Cuti Bersyarat"/>
    <n v="3"/>
    <n v="0"/>
    <n v="5"/>
    <s v="  BIDANG PEMBINAAN "/>
    <x v="10"/>
    <x v="0"/>
  </r>
  <r>
    <s v="Kalimantan Timur"/>
    <s v="LEMBAGA PEMBINAAN KHUSUS ANAK KELAS II TENGGARONG"/>
    <x v="5"/>
    <s v="Pembebasan Bersyarat"/>
    <n v="3"/>
    <n v="0"/>
    <n v="5"/>
    <s v="  BIDANG PEMBINAAN "/>
    <x v="10"/>
    <x v="0"/>
  </r>
  <r>
    <s v="Jawa Tengah"/>
    <s v="RUTAN KELAS IIB BOYOLALI"/>
    <x v="0"/>
    <s v="Pembinaan WBP Muslim"/>
    <n v="149"/>
    <n v="0"/>
    <n v="0"/>
    <s v=" KEMENAG KAB BOYOLALI"/>
    <x v="4"/>
    <x v="0"/>
  </r>
  <r>
    <s v="Jawa Tengah"/>
    <s v="RUTAN KELAS IIB BOYOLALI"/>
    <x v="0"/>
    <s v="Pembinaan WBP Kristen Protestan"/>
    <n v="5"/>
    <n v="0"/>
    <n v="0"/>
    <s v=" KEMENAG KAB BOYOLALI"/>
    <x v="4"/>
    <x v="0"/>
  </r>
  <r>
    <s v="Jawa Tengah"/>
    <s v="RUTAN KELAS IIB BOYOLALI"/>
    <x v="1"/>
    <s v="Upacara"/>
    <n v="154"/>
    <n v="0"/>
    <n v="0"/>
    <s v=" "/>
    <x v="4"/>
    <x v="0"/>
  </r>
  <r>
    <s v="Jawa Tengah"/>
    <s v="RUTAN KELAS IIB BOYOLALI"/>
    <x v="3"/>
    <s v="Pramuka"/>
    <n v="10"/>
    <n v="0"/>
    <n v="2"/>
    <s v=" KWARTIR CABANG BOYOLALI"/>
    <x v="4"/>
    <x v="0"/>
  </r>
  <r>
    <s v="Jawa Tengah"/>
    <s v="RUTAN KELAS IIB BOYOLALI"/>
    <x v="6"/>
    <s v="Senan pagi Bersama"/>
    <n v="154"/>
    <n v="0"/>
    <n v="3"/>
    <s v=" "/>
    <x v="4"/>
    <x v="0"/>
  </r>
  <r>
    <s v="Jawa Tengah"/>
    <s v="RUTAN KELAS IIB BOYOLALI"/>
    <x v="0"/>
    <s v="Pembinaan WBP Muslim"/>
    <n v="167"/>
    <n v="0"/>
    <n v="5"/>
    <s v=" KEMENAG KAB BOYOLALI"/>
    <x v="1"/>
    <x v="0"/>
  </r>
  <r>
    <s v="Jawa Tengah"/>
    <s v="RUTAN KELAS IIB BOYOLALI"/>
    <x v="0"/>
    <s v="Pembinaan WBP Kristen Protestan"/>
    <n v="4"/>
    <n v="0"/>
    <n v="2"/>
    <s v=" KEMENAG KAB BOYOLALI"/>
    <x v="1"/>
    <x v="0"/>
  </r>
  <r>
    <s v="Jawa Tengah"/>
    <s v="RUTAN KELAS IIB BOYOLALI"/>
    <x v="1"/>
    <s v="Upacara"/>
    <n v="171"/>
    <n v="0"/>
    <n v="5"/>
    <s v=" RUTAN BOYOLALI"/>
    <x v="1"/>
    <x v="0"/>
  </r>
  <r>
    <s v="Jawa Tengah"/>
    <s v="RUTAN KELAS IIB BOYOLALI"/>
    <x v="3"/>
    <s v="Pramuka"/>
    <n v="171"/>
    <n v="0"/>
    <n v="2"/>
    <s v=" KWARTIR CABANG BOYOLALI"/>
    <x v="1"/>
    <x v="0"/>
  </r>
  <r>
    <s v="Jawa Tengah"/>
    <s v="RUTAN KELAS IIB BOYOLALI"/>
    <x v="6"/>
    <s v="Senan pagi Bersama"/>
    <n v="171"/>
    <n v="0"/>
    <n v="3"/>
    <s v=" RUTAN BOYOLALI"/>
    <x v="1"/>
    <x v="0"/>
  </r>
  <r>
    <s v="Sulawesi Barat"/>
    <s v="LAPAS KELAS III MAMASA"/>
    <x v="0"/>
    <s v="Pembinaan WBP Muslim"/>
    <n v="65"/>
    <n v="0"/>
    <n v="1"/>
    <s v="Lapas Kelas III Mamasa"/>
    <x v="1"/>
    <x v="0"/>
  </r>
  <r>
    <s v="Sulawesi Barat"/>
    <s v="LAPAS KELAS III MAMASA"/>
    <x v="0"/>
    <s v="Pembinaan WBP Kristen Protestan"/>
    <n v="20"/>
    <n v="0"/>
    <n v="1"/>
    <s v="Lapas Kelas III Mamasa"/>
    <x v="1"/>
    <x v="0"/>
  </r>
  <r>
    <s v="Sulawesi Barat"/>
    <s v="LAPAS KELAS III MAMASA"/>
    <x v="6"/>
    <s v="Senan pagi Bersama"/>
    <n v="114"/>
    <n v="0"/>
    <n v="3"/>
    <s v="Lapas Kelas III Mamasa"/>
    <x v="1"/>
    <x v="0"/>
  </r>
  <r>
    <s v="Jawa Tengah"/>
    <s v="RUTAN KELAS IIB BOYOLALI"/>
    <x v="0"/>
    <s v="Pembinaan WBP Muslim"/>
    <n v="170"/>
    <n v="0"/>
    <n v="4"/>
    <s v=" KEMENAG KAB BOYOLALI"/>
    <x v="5"/>
    <x v="0"/>
  </r>
  <r>
    <s v="Jawa Tengah"/>
    <s v="RUTAN KELAS IIB BOYOLALI"/>
    <x v="0"/>
    <s v="Pembinaan WBP Kristen Protestan"/>
    <n v="4"/>
    <n v="0"/>
    <n v="2"/>
    <s v=" KEMENAG KAB BOYOLALI"/>
    <x v="5"/>
    <x v="0"/>
  </r>
  <r>
    <s v="Jawa Tengah"/>
    <s v="RUTAN KELAS IIB BOYOLALI"/>
    <x v="1"/>
    <s v="Upacara"/>
    <n v="174"/>
    <n v="0"/>
    <n v="3"/>
    <s v=" RUTAN BOYOLALI"/>
    <x v="5"/>
    <x v="0"/>
  </r>
  <r>
    <s v="Jawa Tengah"/>
    <s v="RUTAN KELAS IIB BOYOLALI"/>
    <x v="3"/>
    <s v="Pramuka"/>
    <n v="10"/>
    <n v="0"/>
    <n v="2"/>
    <s v=" KWARTIR CABANG BOYOLALI"/>
    <x v="5"/>
    <x v="0"/>
  </r>
  <r>
    <s v="Jawa Tengah"/>
    <s v="RUTAN KELAS IIB BOYOLALI"/>
    <x v="6"/>
    <s v="Senan pagi Bersama"/>
    <n v="171"/>
    <n v="0"/>
    <n v="3"/>
    <s v=" RUTAN BOYOLALI"/>
    <x v="5"/>
    <x v="0"/>
  </r>
  <r>
    <s v="Sulawesi Barat"/>
    <s v="LAPAS KELAS III MAMASA"/>
    <x v="0"/>
    <s v="Pembinaan WBP Muslim"/>
    <n v="65"/>
    <n v="0"/>
    <n v="1"/>
    <s v="Lapas Kelas III Mamasa"/>
    <x v="5"/>
    <x v="0"/>
  </r>
  <r>
    <s v="Sulawesi Barat"/>
    <s v="LAPAS KELAS III MAMASA"/>
    <x v="0"/>
    <s v="Pembinaan WBP Kristen Protestan"/>
    <n v="20"/>
    <n v="0"/>
    <n v="1"/>
    <s v="Lapas Kelas III Mamasa"/>
    <x v="5"/>
    <x v="0"/>
  </r>
  <r>
    <s v="Sulawesi Barat"/>
    <s v="LAPAS KELAS III MAMASA"/>
    <x v="6"/>
    <s v="Senan pagi Bersama"/>
    <n v="118"/>
    <n v="0"/>
    <n v="3"/>
    <s v="Lapas Kelas III Mamasa"/>
    <x v="5"/>
    <x v="0"/>
  </r>
  <r>
    <s v="Jawa Tengah"/>
    <s v="RUTAN KELAS IIB BOYOLALI"/>
    <x v="0"/>
    <s v="Pembinaan WBP Muslim"/>
    <n v="170"/>
    <n v="0"/>
    <n v="5"/>
    <s v=" KEMENAG KAB BOYOLALI"/>
    <x v="6"/>
    <x v="0"/>
  </r>
  <r>
    <s v="Jawa Tengah"/>
    <s v="RUTAN KELAS IIB BOYOLALI"/>
    <x v="0"/>
    <s v="Pembinaan WBP Kristen Protestan"/>
    <n v="5"/>
    <n v="0"/>
    <n v="3"/>
    <s v=" KEMENAG KAB BOYOLALI"/>
    <x v="6"/>
    <x v="0"/>
  </r>
  <r>
    <s v="Jawa Tengah"/>
    <s v="RUTAN KELAS IIB BOYOLALI"/>
    <x v="1"/>
    <s v="Upacara"/>
    <n v="175"/>
    <n v="0"/>
    <n v="0"/>
    <s v=" "/>
    <x v="6"/>
    <x v="0"/>
  </r>
  <r>
    <s v="Jawa Tengah"/>
    <s v="RUTAN KELAS IIB BOYOLALI"/>
    <x v="3"/>
    <s v="Pramuka"/>
    <n v="10"/>
    <n v="0"/>
    <n v="2"/>
    <s v=" KWARTIR CABANG BOYOLALI"/>
    <x v="6"/>
    <x v="0"/>
  </r>
  <r>
    <s v="Jawa Tengah"/>
    <s v="RUTAN KELAS IIB BOYOLALI"/>
    <x v="6"/>
    <s v="Senan pagi Bersama"/>
    <n v="175"/>
    <n v="0"/>
    <n v="4"/>
    <s v=" "/>
    <x v="6"/>
    <x v="0"/>
  </r>
  <r>
    <s v="Jawa Timur"/>
    <s v="BAPAS KELAS II BOJONEGORO"/>
    <x v="0"/>
    <s v="Asmilasi. Pembebaan Bersyrat dan Cuti Bersyarat"/>
    <n v="209"/>
    <n v="0"/>
    <n v="9"/>
    <s v=" Bapas Kelas II Bojonegoro"/>
    <x v="4"/>
    <x v="0"/>
  </r>
  <r>
    <s v="Jawa Timur"/>
    <s v="BAPAS KELAS II BOJONEGORO"/>
    <x v="3"/>
    <s v="Asmilasi. Pembebaan Bersyrat dan Cuti Bersyarat"/>
    <n v="210"/>
    <n v="0"/>
    <n v="9"/>
    <s v=" Bapas Kelas II Bojonegoro"/>
    <x v="4"/>
    <x v="0"/>
  </r>
  <r>
    <s v="Jawa Tengah"/>
    <s v="RUTAN KELAS IIB BOYOLALI"/>
    <x v="0"/>
    <s v="Pembinaan WBP Muslim"/>
    <n v="163"/>
    <n v="0"/>
    <n v="5"/>
    <s v=" KEMENAG KAB BOYOLALI"/>
    <x v="7"/>
    <x v="0"/>
  </r>
  <r>
    <s v="Jawa Tengah"/>
    <s v="RUTAN KELAS IIB BOYOLALI"/>
    <x v="0"/>
    <s v="Pembinaan WBP Kristen Protestan"/>
    <n v="8"/>
    <n v="0"/>
    <n v="5"/>
    <s v=" KEMENAG KAB BOYOLALI"/>
    <x v="7"/>
    <x v="0"/>
  </r>
  <r>
    <s v="Jawa Tengah"/>
    <s v="RUTAN KELAS IIB BOYOLALI"/>
    <x v="1"/>
    <s v="Upacara"/>
    <n v="171"/>
    <n v="0"/>
    <n v="0"/>
    <s v=" "/>
    <x v="7"/>
    <x v="0"/>
  </r>
  <r>
    <s v="Jawa Tengah"/>
    <s v="RUTAN KELAS IIB BOYOLALI"/>
    <x v="3"/>
    <s v="Pramuka"/>
    <n v="10"/>
    <n v="0"/>
    <n v="2"/>
    <s v=" KWARTIR CABANG BOYOLALI"/>
    <x v="7"/>
    <x v="0"/>
  </r>
  <r>
    <s v="Jawa Tengah"/>
    <s v="RUTAN KELAS IIB BOYOLALI"/>
    <x v="6"/>
    <s v="Senan pagi Bersama"/>
    <n v="171"/>
    <n v="0"/>
    <n v="3"/>
    <s v=" "/>
    <x v="7"/>
    <x v="0"/>
  </r>
  <r>
    <s v="Sulawesi Barat"/>
    <s v="LAPAS KELAS III MAMASA"/>
    <x v="0"/>
    <s v="Pembinaan WBP Muslim"/>
    <n v="70"/>
    <n v="0"/>
    <n v="1"/>
    <s v="Lapas Kelas III Mamasa"/>
    <x v="6"/>
    <x v="0"/>
  </r>
  <r>
    <s v="Sulawesi Barat"/>
    <s v="LAPAS KELAS III MAMASA"/>
    <x v="0"/>
    <s v="Pembinaan WBP Kristen Protestan"/>
    <n v="18"/>
    <n v="0"/>
    <n v="1"/>
    <s v="Lapas Kelas III Mamasa"/>
    <x v="6"/>
    <x v="0"/>
  </r>
  <r>
    <s v="Sulawesi Barat"/>
    <s v="LAPAS KELAS III MAMASA"/>
    <x v="6"/>
    <s v="Senan pagi Bersama"/>
    <n v="114"/>
    <n v="0"/>
    <n v="3"/>
    <s v="Lapas Kelas III Mamasa"/>
    <x v="6"/>
    <x v="0"/>
  </r>
  <r>
    <s v="Jawa Tengah"/>
    <s v="RUTAN KELAS IIB BOYOLALI"/>
    <x v="0"/>
    <s v="Pembinaan WBP Muslim"/>
    <n v="159"/>
    <n v="0"/>
    <n v="5"/>
    <s v=" KEMENAG KAB BOYOLALI"/>
    <x v="2"/>
    <x v="0"/>
  </r>
  <r>
    <s v="Jawa Tengah"/>
    <s v="RUTAN KELAS IIB BOYOLALI"/>
    <x v="0"/>
    <s v="Pembinaan WBP Kristen Protestan"/>
    <n v="8"/>
    <n v="0"/>
    <n v="4"/>
    <s v=" KEMENAG KAB BOYOLALI"/>
    <x v="2"/>
    <x v="0"/>
  </r>
  <r>
    <s v="Jawa Tengah"/>
    <s v="RUTAN KELAS IIB BOYOLALI"/>
    <x v="1"/>
    <s v="Upacara"/>
    <n v="167"/>
    <n v="0"/>
    <n v="0"/>
    <s v=" "/>
    <x v="2"/>
    <x v="0"/>
  </r>
  <r>
    <s v="Jawa Tengah"/>
    <s v="RUTAN KELAS IIB BOYOLALI"/>
    <x v="3"/>
    <s v="Pramuka"/>
    <n v="10"/>
    <n v="0"/>
    <n v="2"/>
    <s v=" KWARTIR CABANG BOYOLALI"/>
    <x v="2"/>
    <x v="0"/>
  </r>
  <r>
    <s v="Jawa Tengah"/>
    <s v="RUTAN KELAS IIB BOYOLALI"/>
    <x v="6"/>
    <s v="Senan pagi Bersama"/>
    <n v="167"/>
    <n v="0"/>
    <n v="2"/>
    <s v=" "/>
    <x v="2"/>
    <x v="0"/>
  </r>
  <r>
    <s v="Jawa Timur"/>
    <s v="BAPAS KELAS II BOJONEGORO"/>
    <x v="0"/>
    <s v="Asmilasi. Pembebaan Bersyrat dan Cuti Bersyarat"/>
    <n v="232"/>
    <n v="0"/>
    <n v="9"/>
    <s v=" Bapas Kelas II Bojonegoro"/>
    <x v="1"/>
    <x v="0"/>
  </r>
  <r>
    <s v="Jawa Timur"/>
    <s v="BAPAS KELAS II BOJONEGORO"/>
    <x v="3"/>
    <s v="Asmilasi. Pembebaan Bersyrat dan Cuti Bersyarat"/>
    <n v="219"/>
    <n v="0"/>
    <n v="0"/>
    <s v=" "/>
    <x v="1"/>
    <x v="0"/>
  </r>
  <r>
    <s v="Nusa Tenggara Barat"/>
    <s v="BAPAS KELAS II SUMBAWA BESAR"/>
    <x v="0"/>
    <s v="Pembebasan Bersyarat"/>
    <n v="20"/>
    <n v="20"/>
    <n v="1"/>
    <s v=" BAPAS SUMBAWA BESAR"/>
    <x v="10"/>
    <x v="0"/>
  </r>
  <r>
    <s v="Sumatera Selatan"/>
    <s v="BAPAS KELAS II LAHAT"/>
    <x v="0"/>
    <s v="NIHIL"/>
    <n v="0"/>
    <n v="0"/>
    <n v="0"/>
    <s v=" "/>
    <x v="0"/>
    <x v="0"/>
  </r>
  <r>
    <s v="Sumatera Selatan"/>
    <s v="BAPAS KELAS II LAHAT"/>
    <x v="1"/>
    <s v="NIHIL"/>
    <n v="0"/>
    <n v="0"/>
    <n v="0"/>
    <s v=" "/>
    <x v="0"/>
    <x v="0"/>
  </r>
  <r>
    <s v="Sumatera Selatan"/>
    <s v="BAPAS KELAS II LAHAT"/>
    <x v="2"/>
    <s v="NIHIL"/>
    <n v="0"/>
    <n v="0"/>
    <n v="0"/>
    <s v=" "/>
    <x v="0"/>
    <x v="0"/>
  </r>
  <r>
    <s v="Sumatera Selatan"/>
    <s v="BAPAS KELAS II LAHAT"/>
    <x v="3"/>
    <s v="NIHIL"/>
    <n v="0"/>
    <n v="0"/>
    <n v="0"/>
    <s v=" "/>
    <x v="0"/>
    <x v="0"/>
  </r>
  <r>
    <s v="Sumatera Selatan"/>
    <s v="BAPAS KELAS II LAHAT"/>
    <x v="6"/>
    <s v="NIHIL"/>
    <n v="0"/>
    <n v="0"/>
    <n v="0"/>
    <s v=" "/>
    <x v="0"/>
    <x v="0"/>
  </r>
  <r>
    <s v="Sumatera Selatan"/>
    <s v="BAPAS KELAS II LAHAT"/>
    <x v="4"/>
    <s v="NIHIL"/>
    <n v="0"/>
    <n v="0"/>
    <n v="0"/>
    <s v=" "/>
    <x v="0"/>
    <x v="0"/>
  </r>
  <r>
    <s v="Sumatera Selatan"/>
    <s v="BAPAS KELAS II LAHAT"/>
    <x v="5"/>
    <s v="NIHIL"/>
    <n v="0"/>
    <n v="0"/>
    <n v="0"/>
    <s v=" "/>
    <x v="0"/>
    <x v="0"/>
  </r>
  <r>
    <s v="Sulawesi Barat"/>
    <s v="LAPAS KELAS III MAMASA"/>
    <x v="0"/>
    <s v="Pembinaan WBP Muslim"/>
    <n v="70"/>
    <n v="0"/>
    <n v="1"/>
    <s v="Lapas Kelas III Mamasa"/>
    <x v="7"/>
    <x v="0"/>
  </r>
  <r>
    <s v="Sulawesi Barat"/>
    <s v="LAPAS KELAS III MAMASA"/>
    <x v="0"/>
    <s v="Pembinaan WBP Kristen Protestan"/>
    <n v="18"/>
    <n v="0"/>
    <n v="1"/>
    <s v="Lapas Kelas III Mamasa"/>
    <x v="7"/>
    <x v="0"/>
  </r>
  <r>
    <s v="Sulawesi Barat"/>
    <s v="LAPAS KELAS III MAMASA"/>
    <x v="6"/>
    <s v="Senam Pagi Bersama"/>
    <n v="116"/>
    <n v="0"/>
    <n v="3"/>
    <s v="Lapas Kelas III Mamasa"/>
    <x v="7"/>
    <x v="0"/>
  </r>
  <r>
    <s v="Sulawesi Barat"/>
    <s v="LAPAS PEREMPUAN  KELAS III MAMUJU"/>
    <x v="0"/>
    <s v="Pembinaan WBP Muslim"/>
    <n v="22"/>
    <n v="0"/>
    <n v="3"/>
    <s v=" Kementerian Agama Kabupaten Mamuju"/>
    <x v="8"/>
    <x v="0"/>
  </r>
  <r>
    <s v="Sulawesi Barat"/>
    <s v="LAPAS PEREMPUAN  KELAS III MAMUJU"/>
    <x v="0"/>
    <s v="Pembinaan WBP Kristen Protestan"/>
    <n v="3"/>
    <n v="0"/>
    <n v="1"/>
    <s v=" Kementerian Agama Kabupaten Mamuju"/>
    <x v="8"/>
    <x v="0"/>
  </r>
  <r>
    <s v="Sulawesi Barat"/>
    <s v="LAPAS PEREMPUAN  KELAS III MAMUJU"/>
    <x v="1"/>
    <s v="Upacara hari Kesaktian Pancasila"/>
    <n v="22"/>
    <n v="0"/>
    <n v="2"/>
    <s v=" 0"/>
    <x v="8"/>
    <x v="0"/>
  </r>
  <r>
    <s v="Sulawesi Barat"/>
    <s v="LAPAS PEREMPUAN  KELAS III MAMUJU"/>
    <x v="1"/>
    <s v="Pramuka"/>
    <n v="20"/>
    <n v="0"/>
    <n v="2"/>
    <s v=" 0"/>
    <x v="8"/>
    <x v="0"/>
  </r>
  <r>
    <s v="Sulawesi Barat"/>
    <s v="LAPAS PEREMPUAN  KELAS III MAMUJU"/>
    <x v="2"/>
    <s v="Baca Buku di Perpustakaan"/>
    <n v="22"/>
    <n v="0"/>
    <n v="1"/>
    <s v=" 0"/>
    <x v="8"/>
    <x v="0"/>
  </r>
  <r>
    <s v="Sulawesi Barat"/>
    <s v="LAPAS PEREMPUAN  KELAS III MAMUJU"/>
    <x v="2"/>
    <s v="PEMBERANTASAN BUTA AKSARA"/>
    <n v="3"/>
    <n v="0"/>
    <n v="1"/>
    <s v=" 0"/>
    <x v="8"/>
    <x v="0"/>
  </r>
  <r>
    <s v="Sulawesi Barat"/>
    <s v="LAPAS PEREMPUAN  KELAS III MAMUJU"/>
    <x v="3"/>
    <s v="Taat dan Patuh terhadap tata tertip Lapas dan Selalu Melakukan Tugas dan Tanggung Jawab"/>
    <n v="22"/>
    <n v="0"/>
    <n v="2"/>
    <s v=" 0"/>
    <x v="8"/>
    <x v="0"/>
  </r>
  <r>
    <s v="Sulawesi Barat"/>
    <s v="LAPAS PEREMPUAN  KELAS III MAMUJU"/>
    <x v="6"/>
    <s v="Senan pagi Bersama"/>
    <n v="22"/>
    <n v="0"/>
    <n v="2"/>
    <s v=" 0"/>
    <x v="8"/>
    <x v="0"/>
  </r>
  <r>
    <s v="Sulawesi Barat"/>
    <s v="LAPAS PEREMPUAN  KELAS III MAMUJU"/>
    <x v="4"/>
    <s v="Sosialiasasi Hak dan Kewajiban Warga Binaan"/>
    <n v="22"/>
    <n v="0"/>
    <n v="2"/>
    <s v=" 0"/>
    <x v="8"/>
    <x v="0"/>
  </r>
  <r>
    <s v="Sulawesi Barat"/>
    <s v="LAPAS PEREMPUAN  KELAS III MAMUJU"/>
    <x v="5"/>
    <s v="Penyuluhan Kesehatan"/>
    <n v="22"/>
    <n v="0"/>
    <n v="2"/>
    <s v=" 0"/>
    <x v="8"/>
    <x v="0"/>
  </r>
  <r>
    <s v="Jawa Tengah"/>
    <s v="RUTAN KELAS IIB BOYOLALI"/>
    <x v="0"/>
    <s v="Pembinaan WBP Muslim"/>
    <n v="184"/>
    <n v="0"/>
    <n v="5"/>
    <s v=" KEMENAG KAB BOYOLALI"/>
    <x v="8"/>
    <x v="0"/>
  </r>
  <r>
    <s v="Jawa Tengah"/>
    <s v="RUTAN KELAS IIB BOYOLALI"/>
    <x v="0"/>
    <s v="Pembinaan WBP Kristen Protestan"/>
    <n v="7"/>
    <n v="0"/>
    <n v="5"/>
    <s v=" KEMENAG KAB BOYOLALI"/>
    <x v="8"/>
    <x v="0"/>
  </r>
  <r>
    <s v="Jawa Tengah"/>
    <s v="RUTAN KELAS IIB BOYOLALI"/>
    <x v="1"/>
    <s v="Upacara"/>
    <n v="191"/>
    <n v="0"/>
    <n v="0"/>
    <s v=" "/>
    <x v="8"/>
    <x v="0"/>
  </r>
  <r>
    <s v="Jawa Tengah"/>
    <s v="RUTAN KELAS IIB BOYOLALI"/>
    <x v="3"/>
    <s v="Pramuka"/>
    <n v="10"/>
    <n v="0"/>
    <n v="2"/>
    <s v=" KWARTIR CABANG BOYOLALI"/>
    <x v="8"/>
    <x v="0"/>
  </r>
  <r>
    <s v="Jawa Tengah"/>
    <s v="RUTAN KELAS IIB BOYOLALI"/>
    <x v="6"/>
    <s v="Senan pagi Bersama"/>
    <n v="171"/>
    <n v="0"/>
    <n v="4"/>
    <s v=" "/>
    <x v="8"/>
    <x v="0"/>
  </r>
  <r>
    <s v="Jawa Timur"/>
    <s v="BAPAS KELAS II BOJONEGORO"/>
    <x v="0"/>
    <s v="Asmilasi. Pembebaan Bersyrat dan Cuti Bersyarat"/>
    <n v="12"/>
    <n v="0"/>
    <n v="3"/>
    <s v=" Pemuda Muhammadiyah Bojonegoro"/>
    <x v="5"/>
    <x v="0"/>
  </r>
  <r>
    <s v="Jawa Timur"/>
    <s v="BAPAS KELAS II BOJONEGORO"/>
    <x v="3"/>
    <s v="Asmilasi. Pembebaan Bersyrat dan Cuti Bersyarat"/>
    <n v="451"/>
    <n v="0"/>
    <n v="9"/>
    <s v=" Bapas Kelas II Bojonegoro"/>
    <x v="5"/>
    <x v="0"/>
  </r>
  <r>
    <s v="Sulawesi Barat"/>
    <s v="LAPAS KELAS III MAMASA"/>
    <x v="0"/>
    <s v="Pembinaan WBP Muslim"/>
    <n v="70"/>
    <n v="0"/>
    <n v="1"/>
    <s v="Lapas Kelas III Mamasa"/>
    <x v="2"/>
    <x v="0"/>
  </r>
  <r>
    <s v="Sulawesi Barat"/>
    <s v="LAPAS KELAS III MAMASA"/>
    <x v="6"/>
    <s v="Senam Pagi Bersama"/>
    <n v="114"/>
    <n v="0"/>
    <n v="3"/>
    <s v="Lapas Kelas III Mamasa"/>
    <x v="2"/>
    <x v="0"/>
  </r>
  <r>
    <s v="Jawa Tengah"/>
    <s v="RUTAN KELAS IIB BOYOLALI"/>
    <x v="0"/>
    <s v="Pembinaan WBP Muslim"/>
    <n v="213"/>
    <n v="0"/>
    <n v="5"/>
    <s v=" KEMENAG KAB BOYOLALI"/>
    <x v="3"/>
    <x v="0"/>
  </r>
  <r>
    <s v="Jawa Tengah"/>
    <s v="RUTAN KELAS IIB BOYOLALI"/>
    <x v="0"/>
    <s v="Pembinaan WBP Kristen Protestan"/>
    <n v="8"/>
    <n v="0"/>
    <n v="5"/>
    <s v=" KEMENAG KAB BOYOLALI"/>
    <x v="3"/>
    <x v="0"/>
  </r>
  <r>
    <s v="Jawa Tengah"/>
    <s v="RUTAN KELAS IIB BOYOLALI"/>
    <x v="1"/>
    <s v="Upacara"/>
    <n v="221"/>
    <n v="0"/>
    <n v="0"/>
    <s v=" "/>
    <x v="3"/>
    <x v="0"/>
  </r>
  <r>
    <s v="Jawa Tengah"/>
    <s v="RUTAN KELAS IIB BOYOLALI"/>
    <x v="3"/>
    <s v="Pramuka"/>
    <n v="10"/>
    <n v="0"/>
    <n v="2"/>
    <s v=" KWARTIR CABANG BOYOLALI"/>
    <x v="3"/>
    <x v="0"/>
  </r>
  <r>
    <s v="Jawa Tengah"/>
    <s v="RUTAN KELAS IIB BOYOLALI"/>
    <x v="6"/>
    <s v="Senan pagi Bersama"/>
    <n v="221"/>
    <n v="0"/>
    <n v="4"/>
    <s v=" "/>
    <x v="3"/>
    <x v="0"/>
  </r>
  <r>
    <s v="Jawa Tengah"/>
    <s v="RUTAN KELAS IIB BOYOLALI"/>
    <x v="0"/>
    <s v="Pembinaan WBP Muslim"/>
    <n v="179"/>
    <n v="0"/>
    <n v="5"/>
    <s v=" KEMENAG KAB BOYOLALI"/>
    <x v="9"/>
    <x v="0"/>
  </r>
  <r>
    <s v="Jawa Tengah"/>
    <s v="RUTAN KELAS IIB BOYOLALI"/>
    <x v="0"/>
    <s v="Pembinaan WBP Kristen Protestan"/>
    <n v="7"/>
    <n v="0"/>
    <n v="5"/>
    <s v=" KEMENAG KAB BOYOLALI"/>
    <x v="9"/>
    <x v="0"/>
  </r>
  <r>
    <s v="Jawa Tengah"/>
    <s v="RUTAN KELAS IIB BOYOLALI"/>
    <x v="1"/>
    <s v="Upacara"/>
    <n v="186"/>
    <n v="0"/>
    <n v="0"/>
    <s v=" "/>
    <x v="9"/>
    <x v="0"/>
  </r>
  <r>
    <s v="Jawa Tengah"/>
    <s v="RUTAN KELAS IIB BOYOLALI"/>
    <x v="3"/>
    <s v="Pramuka"/>
    <n v="10"/>
    <n v="0"/>
    <n v="2"/>
    <s v=" KWARTIR CABANG BOYOLALI"/>
    <x v="9"/>
    <x v="0"/>
  </r>
  <r>
    <s v="Jawa Tengah"/>
    <s v="RUTAN KELAS IIB BOYOLALI"/>
    <x v="6"/>
    <s v="Senan pagi Bersama"/>
    <n v="186"/>
    <n v="0"/>
    <n v="4"/>
    <s v=" "/>
    <x v="9"/>
    <x v="0"/>
  </r>
  <r>
    <s v="Sulawesi Barat"/>
    <s v="LAPAS PEREMPUAN  KELAS III MAMUJU"/>
    <x v="0"/>
    <s v="Pembinaan WBP Muslim"/>
    <n v="37"/>
    <n v="0"/>
    <n v="3"/>
    <s v=" Kementerian Agama Kabupaten Mamuju"/>
    <x v="3"/>
    <x v="0"/>
  </r>
  <r>
    <s v="Sulawesi Barat"/>
    <s v="LAPAS PEREMPUAN  KELAS III MAMUJU"/>
    <x v="0"/>
    <s v="Pembinaan WBP Kristen Protestan"/>
    <n v="3"/>
    <n v="0"/>
    <n v="1"/>
    <s v=" Kementerian Agama Kabupaten Mamuju"/>
    <x v="3"/>
    <x v="0"/>
  </r>
  <r>
    <s v="Sulawesi Barat"/>
    <s v="LAPAS PEREMPUAN  KELAS III MAMUJU"/>
    <x v="1"/>
    <s v="Upacara hari Kesaktian Pancasila"/>
    <n v="37"/>
    <n v="0"/>
    <n v="2"/>
    <s v=" 0"/>
    <x v="3"/>
    <x v="0"/>
  </r>
  <r>
    <s v="Sulawesi Barat"/>
    <s v="LAPAS PEREMPUAN  KELAS III MAMUJU"/>
    <x v="1"/>
    <s v="Pramuka"/>
    <n v="20"/>
    <n v="0"/>
    <n v="1"/>
    <s v=" 0"/>
    <x v="3"/>
    <x v="0"/>
  </r>
  <r>
    <s v="Sulawesi Barat"/>
    <s v="LAPAS PEREMPUAN  KELAS III MAMUJU"/>
    <x v="2"/>
    <s v="Baca Buku di Perpustakaan"/>
    <n v="37"/>
    <n v="0"/>
    <n v="1"/>
    <s v=" 0"/>
    <x v="3"/>
    <x v="0"/>
  </r>
  <r>
    <s v="Sulawesi Barat"/>
    <s v="LAPAS PEREMPUAN  KELAS III MAMUJU"/>
    <x v="2"/>
    <s v="PEMBERANTASAN BUTA AKSARA"/>
    <n v="37"/>
    <n v="0"/>
    <n v="1"/>
    <s v=" 0"/>
    <x v="3"/>
    <x v="0"/>
  </r>
  <r>
    <s v="Sulawesi Barat"/>
    <s v="LAPAS PEREMPUAN  KELAS III MAMUJU"/>
    <x v="3"/>
    <s v="Taat dan Patuh terhadap tata tertip Lapas dan Selalu Melakukan Tugas dan Tanggung Jawab"/>
    <n v="37"/>
    <n v="0"/>
    <n v="2"/>
    <s v=" 0"/>
    <x v="3"/>
    <x v="0"/>
  </r>
  <r>
    <s v="Sulawesi Barat"/>
    <s v="LAPAS PEREMPUAN  KELAS III MAMUJU"/>
    <x v="6"/>
    <s v="Senan pagi Bersama"/>
    <n v="37"/>
    <n v="0"/>
    <n v="2"/>
    <s v=" 0"/>
    <x v="3"/>
    <x v="0"/>
  </r>
  <r>
    <s v="Sulawesi Barat"/>
    <s v="LAPAS PEREMPUAN  KELAS III MAMUJU"/>
    <x v="4"/>
    <s v="Sosialiasasi Hak dan Kewajiban Warga Binaan"/>
    <n v="37"/>
    <n v="0"/>
    <n v="2"/>
    <s v=" 0"/>
    <x v="3"/>
    <x v="0"/>
  </r>
  <r>
    <s v="Sulawesi Barat"/>
    <s v="LAPAS PEREMPUAN  KELAS III MAMUJU"/>
    <x v="5"/>
    <s v="Pemberiksaan Kesehatan"/>
    <n v="37"/>
    <n v="0"/>
    <n v="2"/>
    <s v=" 0"/>
    <x v="3"/>
    <x v="0"/>
  </r>
  <r>
    <s v="Jawa Tengah"/>
    <s v="RUTAN KELAS IIB BOYOLALI"/>
    <x v="0"/>
    <s v="Pembinaan WBP Muslim"/>
    <n v="172"/>
    <n v="0"/>
    <n v="5"/>
    <s v=" KEMENAG KAB BOYOLALI"/>
    <x v="0"/>
    <x v="0"/>
  </r>
  <r>
    <s v="Jawa Tengah"/>
    <s v="RUTAN KELAS IIB BOYOLALI"/>
    <x v="0"/>
    <s v="Pembinaan WBP Kristen Protestan"/>
    <n v="8"/>
    <n v="0"/>
    <n v="5"/>
    <s v=" KEMENAG KAB BOYOLALI"/>
    <x v="0"/>
    <x v="0"/>
  </r>
  <r>
    <s v="Jawa Tengah"/>
    <s v="RUTAN KELAS IIB BOYOLALI"/>
    <x v="1"/>
    <s v="Upacara"/>
    <n v="180"/>
    <n v="0"/>
    <n v="0"/>
    <s v=" "/>
    <x v="0"/>
    <x v="0"/>
  </r>
  <r>
    <s v="Jawa Tengah"/>
    <s v="RUTAN KELAS IIB BOYOLALI"/>
    <x v="3"/>
    <s v="Pramuka"/>
    <n v="10"/>
    <n v="0"/>
    <n v="2"/>
    <s v=" KWARTIR CABANG BOYOLALI"/>
    <x v="0"/>
    <x v="0"/>
  </r>
  <r>
    <s v="Jawa Tengah"/>
    <s v="RUTAN KELAS IIB BOYOLALI"/>
    <x v="6"/>
    <s v="Senan pagi Bersama"/>
    <n v="180"/>
    <n v="0"/>
    <n v="5"/>
    <s v=" "/>
    <x v="0"/>
    <x v="0"/>
  </r>
  <r>
    <s v="Sumatera Barat"/>
    <s v="LAPAS KELAS IIB TANJUNG PATI"/>
    <x v="0"/>
    <s v="Pembinaan WBP Muslim"/>
    <n v="278"/>
    <n v="0"/>
    <n v="1"/>
    <s v=" KEMENAG KOTA PAYAKUMBUH"/>
    <x v="10"/>
    <x v="0"/>
  </r>
  <r>
    <s v="Sumatera Barat"/>
    <s v="LAPAS KELAS IIB TANJUNG PATI"/>
    <x v="1"/>
    <s v="Pembinaan WBP Kristen Protestan"/>
    <n v="1"/>
    <n v="0"/>
    <n v="1"/>
    <s v="Yayasan GBI Rayon 19 Payakumbuh"/>
    <x v="10"/>
    <x v="0"/>
  </r>
  <r>
    <s v="Sumatera Barat"/>
    <s v="LAPAS KELAS IIB TANJUNG PATI"/>
    <x v="2"/>
    <s v="Perpustakaan"/>
    <n v="279"/>
    <n v="0"/>
    <n v="1"/>
    <s v=" Subsi regbimas"/>
    <x v="10"/>
    <x v="0"/>
  </r>
  <r>
    <s v="Sumatera Barat"/>
    <s v="LAPAS KELAS IIB TANJUNG PATI"/>
    <x v="3"/>
    <s v="Taat dan Patuh terhadap tata tertip Lapas dan Selalu Melakukan Tugas dan Tanggung Jawab"/>
    <n v="279"/>
    <n v="0"/>
    <n v="5"/>
    <s v=" Subsi regbimas"/>
    <x v="10"/>
    <x v="0"/>
  </r>
  <r>
    <s v="Sumatera Barat"/>
    <s v="LAPAS KELAS IIB TANJUNG PATI"/>
    <x v="6"/>
    <s v="Senan pagi Bersama"/>
    <n v="279"/>
    <n v="0"/>
    <n v="1"/>
    <s v=" Personal"/>
    <x v="10"/>
    <x v="0"/>
  </r>
  <r>
    <s v="Sumatera Barat"/>
    <s v="LAPAS KELAS IIB TANJUNG PATI"/>
    <x v="5"/>
    <s v="Cuti Bersyarat"/>
    <n v="4"/>
    <n v="0"/>
    <n v="5"/>
    <s v=" Subsi regbimas"/>
    <x v="10"/>
    <x v="0"/>
  </r>
  <r>
    <s v="Sumatera Barat"/>
    <s v="LAPAS KELAS IIB TANJUNG PATI"/>
    <x v="5"/>
    <s v="Pembebasan Bersyarat"/>
    <n v="6"/>
    <n v="0"/>
    <n v="5"/>
    <s v=" Subsi regbimas"/>
    <x v="10"/>
    <x v="0"/>
  </r>
  <r>
    <s v="Sulawesi Barat"/>
    <s v="LAPAS PEREMPUAN  KELAS III MAMUJU"/>
    <x v="0"/>
    <s v="Pembinaan WBP Muslim"/>
    <n v="25"/>
    <n v="0"/>
    <n v="3"/>
    <s v=" Kementerian Agama Kabupaten Mamuju"/>
    <x v="4"/>
    <x v="0"/>
  </r>
  <r>
    <s v="Sulawesi Barat"/>
    <s v="LAPAS PEREMPUAN  KELAS III MAMUJU"/>
    <x v="0"/>
    <s v="Pembinaan WBP Kristen Protestan"/>
    <n v="3"/>
    <n v="0"/>
    <n v="0"/>
    <s v=" Kementerian Agama Kabupaten Mamuju"/>
    <x v="4"/>
    <x v="0"/>
  </r>
  <r>
    <s v="Sulawesi Barat"/>
    <s v="LAPAS PEREMPUAN  KELAS III MAMUJU"/>
    <x v="1"/>
    <s v="Upacara hari Kesaktian Pancasila"/>
    <n v="29"/>
    <n v="0"/>
    <n v="2"/>
    <s v=" 0"/>
    <x v="4"/>
    <x v="0"/>
  </r>
  <r>
    <s v="Sulawesi Barat"/>
    <s v="LAPAS PEREMPUAN  KELAS III MAMUJU"/>
    <x v="1"/>
    <s v="Pramuka"/>
    <n v="20"/>
    <n v="0"/>
    <n v="0"/>
    <s v=" 0"/>
    <x v="4"/>
    <x v="0"/>
  </r>
  <r>
    <s v="Sulawesi Barat"/>
    <s v="LAPAS PEREMPUAN  KELAS III MAMUJU"/>
    <x v="2"/>
    <s v="Baca Buku di Perpustakaan"/>
    <n v="29"/>
    <n v="0"/>
    <n v="1"/>
    <s v=" 0"/>
    <x v="4"/>
    <x v="0"/>
  </r>
  <r>
    <s v="Sulawesi Barat"/>
    <s v="LAPAS PEREMPUAN  KELAS III MAMUJU"/>
    <x v="2"/>
    <s v="PEMBERANTASAN BUTA AKSARA"/>
    <n v="3"/>
    <n v="0"/>
    <n v="1"/>
    <s v=" 0"/>
    <x v="4"/>
    <x v="0"/>
  </r>
  <r>
    <s v="Sulawesi Barat"/>
    <s v="LAPAS PEREMPUAN  KELAS III MAMUJU"/>
    <x v="3"/>
    <s v="Taat dan Patuh terhadap tata tertip Lapas dan Selalu Melakukan Tugas dan Tanggung Jawab"/>
    <n v="29"/>
    <n v="0"/>
    <n v="0"/>
    <s v=" 0"/>
    <x v="4"/>
    <x v="0"/>
  </r>
  <r>
    <s v="Sulawesi Barat"/>
    <s v="LAPAS PEREMPUAN  KELAS III MAMUJU"/>
    <x v="6"/>
    <s v="Senan pagi Bersama"/>
    <n v="29"/>
    <n v="0"/>
    <n v="0"/>
    <s v=" 0"/>
    <x v="4"/>
    <x v="0"/>
  </r>
  <r>
    <s v="Sulawesi Barat"/>
    <s v="LAPAS PEREMPUAN  KELAS III MAMUJU"/>
    <x v="4"/>
    <s v="Sosialiasasi Hak dan Kewajiban Warga Binaan"/>
    <n v="29"/>
    <n v="0"/>
    <n v="0"/>
    <s v=" 0"/>
    <x v="4"/>
    <x v="0"/>
  </r>
  <r>
    <s v="Sulawesi Barat"/>
    <s v="LAPAS PEREMPUAN  KELAS III MAMUJU"/>
    <x v="5"/>
    <s v="Penyuluhan Kesehatan"/>
    <n v="29"/>
    <n v="0"/>
    <n v="3"/>
    <s v=" 0"/>
    <x v="4"/>
    <x v="0"/>
  </r>
  <r>
    <s v="Sulawesi Barat"/>
    <s v="LAPAS PEREMPUAN  KELAS III MAMUJU"/>
    <x v="5"/>
    <s v="Pemberiksaan Kesehatan"/>
    <n v="0"/>
    <n v="0"/>
    <n v="3"/>
    <s v=" 0"/>
    <x v="4"/>
    <x v="0"/>
  </r>
  <r>
    <s v="Sulawesi Barat"/>
    <s v="LAPAS PEREMPUAN  KELAS III MAMUJU"/>
    <x v="0"/>
    <s v="Pembinaan WBP Muslim"/>
    <n v="29"/>
    <n v="0"/>
    <n v="3"/>
    <s v=" Kementerian Agama Kabupaten Mamuju"/>
    <x v="1"/>
    <x v="0"/>
  </r>
  <r>
    <s v="Sulawesi Barat"/>
    <s v="LAPAS PEREMPUAN  KELAS III MAMUJU"/>
    <x v="0"/>
    <s v="Pembinaan WBP Kristen Protestan"/>
    <n v="3"/>
    <n v="0"/>
    <n v="1"/>
    <s v=" Kementerian Agama Kabupaten Mamuju"/>
    <x v="1"/>
    <x v="0"/>
  </r>
  <r>
    <s v="Sulawesi Barat"/>
    <s v="LAPAS PEREMPUAN  KELAS III MAMUJU"/>
    <x v="1"/>
    <s v="Upacara hari Kesaktian Pancasila"/>
    <n v="29"/>
    <n v="0"/>
    <n v="2"/>
    <s v=" 0"/>
    <x v="1"/>
    <x v="0"/>
  </r>
  <r>
    <s v="Sulawesi Barat"/>
    <s v="LAPAS PEREMPUAN  KELAS III MAMUJU"/>
    <x v="1"/>
    <s v="Pramuka"/>
    <n v="20"/>
    <n v="0"/>
    <n v="1"/>
    <s v=" 0"/>
    <x v="1"/>
    <x v="0"/>
  </r>
  <r>
    <s v="Sulawesi Barat"/>
    <s v="LAPAS PEREMPUAN  KELAS III MAMUJU"/>
    <x v="2"/>
    <s v="Baca Buku di Perpustakaan"/>
    <n v="29"/>
    <n v="0"/>
    <n v="0"/>
    <s v=" 0"/>
    <x v="1"/>
    <x v="0"/>
  </r>
  <r>
    <s v="Sulawesi Barat"/>
    <s v="LAPAS PEREMPUAN  KELAS III MAMUJU"/>
    <x v="2"/>
    <s v="PEMBERANTASAN BUTA AKSARA"/>
    <n v="3"/>
    <n v="0"/>
    <n v="1"/>
    <s v=" 0"/>
    <x v="1"/>
    <x v="0"/>
  </r>
  <r>
    <s v="Sulawesi Barat"/>
    <s v="LAPAS PEREMPUAN  KELAS III MAMUJU"/>
    <x v="3"/>
    <s v="Taat dan Patuh terhadap tata tertip Lapas dan Selalu Melakukan Tugas dan Tanggung Jawab"/>
    <n v="29"/>
    <n v="0"/>
    <n v="2"/>
    <s v=" 0"/>
    <x v="1"/>
    <x v="0"/>
  </r>
  <r>
    <s v="Sulawesi Barat"/>
    <s v="LAPAS PEREMPUAN  KELAS III MAMUJU"/>
    <x v="6"/>
    <s v="Senan pagi Bersama"/>
    <n v="29"/>
    <n v="0"/>
    <n v="2"/>
    <s v=" 0"/>
    <x v="1"/>
    <x v="0"/>
  </r>
  <r>
    <s v="Sulawesi Barat"/>
    <s v="LAPAS PEREMPUAN  KELAS III MAMUJU"/>
    <x v="4"/>
    <s v="Sosialiasasi Hak dan Kewajiban Warga Binaan"/>
    <n v="29"/>
    <n v="0"/>
    <n v="2"/>
    <s v=" 0"/>
    <x v="1"/>
    <x v="0"/>
  </r>
  <r>
    <s v="Sulawesi Barat"/>
    <s v="LAPAS PEREMPUAN  KELAS III MAMUJU"/>
    <x v="5"/>
    <s v="Pemeriksaan Kesehatan dari Puskesmas"/>
    <n v="29"/>
    <n v="0"/>
    <n v="3"/>
    <s v="Puskesmas Ranga-Ranga"/>
    <x v="1"/>
    <x v="0"/>
  </r>
  <r>
    <s v="Sulawesi Barat"/>
    <s v="LAPAS PEREMPUAN  KELAS III MAMUJU"/>
    <x v="0"/>
    <s v="Pembinaan WBP Muslim"/>
    <n v="27"/>
    <n v="0"/>
    <n v="3"/>
    <s v=" Kementerian Agama Kabupaten Mamuju"/>
    <x v="5"/>
    <x v="0"/>
  </r>
  <r>
    <s v="Sulawesi Barat"/>
    <s v="LAPAS PEREMPUAN  KELAS III MAMUJU"/>
    <x v="0"/>
    <s v="Pembinaan WBP Kristen Protestan"/>
    <n v="3"/>
    <n v="0"/>
    <n v="1"/>
    <s v=" Kementerian Agama Kabupaten Mamuju"/>
    <x v="5"/>
    <x v="0"/>
  </r>
  <r>
    <s v="Sulawesi Barat"/>
    <s v="LAPAS PEREMPUAN  KELAS III MAMUJU"/>
    <x v="1"/>
    <s v="Upacara hari Kesaktian Pancasila"/>
    <n v="27"/>
    <n v="0"/>
    <n v="2"/>
    <s v=" 0"/>
    <x v="5"/>
    <x v="0"/>
  </r>
  <r>
    <s v="Sulawesi Barat"/>
    <s v="LAPAS PEREMPUAN  KELAS III MAMUJU"/>
    <x v="1"/>
    <s v="Pramuka"/>
    <n v="20"/>
    <n v="0"/>
    <n v="2"/>
    <s v=" 0"/>
    <x v="5"/>
    <x v="0"/>
  </r>
  <r>
    <s v="Sulawesi Barat"/>
    <s v="LAPAS PEREMPUAN  KELAS III MAMUJU"/>
    <x v="2"/>
    <s v="Baca Buku di Perpustakaan"/>
    <n v="27"/>
    <n v="0"/>
    <n v="1"/>
    <s v=" 0"/>
    <x v="5"/>
    <x v="0"/>
  </r>
  <r>
    <s v="Sulawesi Barat"/>
    <s v="LAPAS PEREMPUAN  KELAS III MAMUJU"/>
    <x v="2"/>
    <s v="PEMBERANTASAN BUTA AKSARA"/>
    <n v="3"/>
    <n v="0"/>
    <n v="1"/>
    <s v=" 0"/>
    <x v="5"/>
    <x v="0"/>
  </r>
  <r>
    <s v="Sulawesi Barat"/>
    <s v="LAPAS PEREMPUAN  KELAS III MAMUJU"/>
    <x v="3"/>
    <s v="Taat dan Patuh terhadap tata tertip Lapas dan Selalu Melakukan Tugas dan Tanggung Jawab"/>
    <n v="27"/>
    <n v="0"/>
    <n v="2"/>
    <s v=" 0"/>
    <x v="5"/>
    <x v="0"/>
  </r>
  <r>
    <s v="Sulawesi Barat"/>
    <s v="LAPAS PEREMPUAN  KELAS III MAMUJU"/>
    <x v="6"/>
    <s v="Senan pagi Bersama"/>
    <n v="27"/>
    <n v="0"/>
    <n v="2"/>
    <s v=" 0"/>
    <x v="5"/>
    <x v="0"/>
  </r>
  <r>
    <s v="Sulawesi Barat"/>
    <s v="LAPAS PEREMPUAN  KELAS III MAMUJU"/>
    <x v="4"/>
    <s v="Sosialiasasi Hak dan Kewajiban Warga Binaan"/>
    <n v="27"/>
    <n v="0"/>
    <n v="2"/>
    <s v=" "/>
    <x v="5"/>
    <x v="0"/>
  </r>
  <r>
    <s v="Sulawesi Barat"/>
    <s v="LAPAS PEREMPUAN  KELAS III MAMUJU"/>
    <x v="5"/>
    <s v="Pemberiksaan Kesehatan"/>
    <n v="0"/>
    <n v="0"/>
    <n v="3"/>
    <s v=" 0"/>
    <x v="5"/>
    <x v="0"/>
  </r>
  <r>
    <s v="Sulawesi Barat"/>
    <s v="LAPAS PEREMPUAN  KELAS III MAMUJU"/>
    <x v="0"/>
    <s v="Pembinaan WBP Muslim"/>
    <n v="25"/>
    <n v="0"/>
    <n v="3"/>
    <s v=" Kementerian Agama Kabupaten Mamuju"/>
    <x v="6"/>
    <x v="0"/>
  </r>
  <r>
    <s v="Sulawesi Barat"/>
    <s v="LAPAS PEREMPUAN  KELAS III MAMUJU"/>
    <x v="0"/>
    <s v="Pembinaan WBP Kristen Protestan"/>
    <n v="3"/>
    <n v="0"/>
    <n v="1"/>
    <s v=" Kementerian Agama Kabupaten Mamuju"/>
    <x v="6"/>
    <x v="0"/>
  </r>
  <r>
    <s v="Sulawesi Barat"/>
    <s v="LAPAS PEREMPUAN  KELAS III MAMUJU"/>
    <x v="1"/>
    <s v="Upacara hari Kesaktian Pancasila"/>
    <n v="25"/>
    <n v="0"/>
    <n v="2"/>
    <s v=" 0"/>
    <x v="6"/>
    <x v="0"/>
  </r>
  <r>
    <s v="Sulawesi Barat"/>
    <s v="LAPAS PEREMPUAN  KELAS III MAMUJU"/>
    <x v="1"/>
    <s v="Pramuka"/>
    <n v="20"/>
    <n v="0"/>
    <n v="2"/>
    <s v=" 0"/>
    <x v="6"/>
    <x v="0"/>
  </r>
  <r>
    <s v="Sulawesi Barat"/>
    <s v="LAPAS PEREMPUAN  KELAS III MAMUJU"/>
    <x v="2"/>
    <s v="Baca Buku di Perpustakaan"/>
    <n v="25"/>
    <n v="0"/>
    <n v="1"/>
    <s v=" 0"/>
    <x v="6"/>
    <x v="0"/>
  </r>
  <r>
    <s v="Sulawesi Barat"/>
    <s v="LAPAS PEREMPUAN  KELAS III MAMUJU"/>
    <x v="2"/>
    <s v="PEMBERANTASAN BUTA AKSARA"/>
    <n v="25"/>
    <n v="0"/>
    <n v="1"/>
    <s v=" 0"/>
    <x v="6"/>
    <x v="0"/>
  </r>
  <r>
    <s v="Sulawesi Barat"/>
    <s v="LAPAS PEREMPUAN  KELAS III MAMUJU"/>
    <x v="3"/>
    <s v="Taat dan Patuh terhadap tata tertip Lapas dan Selalu Melakukan Tugas dan Tanggung Jawab"/>
    <n v="25"/>
    <n v="0"/>
    <n v="2"/>
    <s v=" 0"/>
    <x v="6"/>
    <x v="0"/>
  </r>
  <r>
    <s v="Sulawesi Barat"/>
    <s v="LAPAS PEREMPUAN  KELAS III MAMUJU"/>
    <x v="6"/>
    <s v="Senam Pagi Bersama"/>
    <n v="25"/>
    <n v="0"/>
    <n v="2"/>
    <s v=" 0"/>
    <x v="6"/>
    <x v="0"/>
  </r>
  <r>
    <s v="Sulawesi Barat"/>
    <s v="LAPAS PEREMPUAN  KELAS III MAMUJU"/>
    <x v="4"/>
    <s v="Sosialiasasi Hak dan Kewajiban Warga Binaan"/>
    <n v="25"/>
    <n v="0"/>
    <n v="2"/>
    <s v=" 0"/>
    <x v="6"/>
    <x v="0"/>
  </r>
  <r>
    <s v="Sulawesi Barat"/>
    <s v="LAPAS PEREMPUAN  KELAS III MAMUJU"/>
    <x v="5"/>
    <s v="Penyuluhan Kesehatan"/>
    <n v="25"/>
    <n v="0"/>
    <n v="1"/>
    <s v=" 0"/>
    <x v="6"/>
    <x v="0"/>
  </r>
  <r>
    <s v="Sulawesi Barat"/>
    <s v="LAPAS PEREMPUAN  KELAS III MAMUJU"/>
    <x v="0"/>
    <s v="Pembinaan WBP Muslim"/>
    <n v="25"/>
    <n v="0"/>
    <n v="3"/>
    <s v=" Kementerian Agama Kabupaten Mamuju"/>
    <x v="7"/>
    <x v="0"/>
  </r>
  <r>
    <s v="Sulawesi Barat"/>
    <s v="LAPAS PEREMPUAN  KELAS III MAMUJU"/>
    <x v="0"/>
    <s v="Pembinaan WBP Kristen Protestan"/>
    <n v="3"/>
    <n v="0"/>
    <n v="1"/>
    <s v=" Kementerian Agama Kabupaten Mamuju"/>
    <x v="7"/>
    <x v="0"/>
  </r>
  <r>
    <s v="Sulawesi Barat"/>
    <s v="LAPAS PEREMPUAN  KELAS III MAMUJU"/>
    <x v="1"/>
    <s v="Upacara hari Kesaktian Pancasila"/>
    <n v="25"/>
    <n v="0"/>
    <n v="2"/>
    <s v=" "/>
    <x v="7"/>
    <x v="0"/>
  </r>
  <r>
    <s v="Sulawesi Barat"/>
    <s v="LAPAS PEREMPUAN  KELAS III MAMUJU"/>
    <x v="1"/>
    <s v="Pramuka"/>
    <n v="20"/>
    <n v="0"/>
    <n v="1"/>
    <s v=" "/>
    <x v="7"/>
    <x v="0"/>
  </r>
  <r>
    <s v="Sulawesi Barat"/>
    <s v="LAPAS PEREMPUAN  KELAS III MAMUJU"/>
    <x v="3"/>
    <s v="Taat dan Patuh terhadap tata tertip Lapas dan Selalu Melakukan Tugas dan Tanggung Jawab"/>
    <n v="25"/>
    <n v="0"/>
    <n v="2"/>
    <s v=" 0"/>
    <x v="7"/>
    <x v="0"/>
  </r>
  <r>
    <s v="Sulawesi Barat"/>
    <s v="LAPAS PEREMPUAN  KELAS III MAMUJU"/>
    <x v="6"/>
    <s v="Senan pagi Bersama"/>
    <n v="25"/>
    <n v="0"/>
    <n v="2"/>
    <s v=" 0"/>
    <x v="7"/>
    <x v="0"/>
  </r>
  <r>
    <s v="Sulawesi Barat"/>
    <s v="LAPAS PEREMPUAN  KELAS III MAMUJU"/>
    <x v="4"/>
    <s v="sosialisasi hak dan kewajiban warga binaan"/>
    <n v="25"/>
    <n v="0"/>
    <n v="2"/>
    <s v=" 0"/>
    <x v="7"/>
    <x v="0"/>
  </r>
  <r>
    <s v="Sulawesi Barat"/>
    <s v="LAPAS PEREMPUAN  KELAS III MAMUJU"/>
    <x v="5"/>
    <s v="Penyuluhan Kesehatan"/>
    <n v="25"/>
    <n v="0"/>
    <n v="2"/>
    <s v=" 0"/>
    <x v="7"/>
    <x v="0"/>
  </r>
  <r>
    <s v="Sulawesi Barat"/>
    <s v="LAPAS PEREMPUAN  KELAS III MAMUJU"/>
    <x v="0"/>
    <s v="Pembinaan WBP Muslim"/>
    <n v="22"/>
    <n v="0"/>
    <n v="3"/>
    <s v=" Kementerian Agama Kabupaten Mamuju"/>
    <x v="2"/>
    <x v="0"/>
  </r>
  <r>
    <s v="Sulawesi Barat"/>
    <s v="LAPAS PEREMPUAN  KELAS III MAMUJU"/>
    <x v="0"/>
    <s v="Pembinaan WBP Kristen Protestan"/>
    <n v="3"/>
    <n v="0"/>
    <n v="1"/>
    <s v=" Kementerian Agama Kabupaten Mamuju"/>
    <x v="2"/>
    <x v="0"/>
  </r>
  <r>
    <s v="Sulawesi Barat"/>
    <s v="LAPAS PEREMPUAN  KELAS III MAMUJU"/>
    <x v="1"/>
    <s v="Upacara hari Kesaktian Pancasila"/>
    <n v="22"/>
    <n v="0"/>
    <n v="2"/>
    <s v=" 0"/>
    <x v="2"/>
    <x v="0"/>
  </r>
  <r>
    <s v="Sulawesi Barat"/>
    <s v="LAPAS PEREMPUAN  KELAS III MAMUJU"/>
    <x v="1"/>
    <s v="Pramuka"/>
    <n v="20"/>
    <n v="0"/>
    <n v="1"/>
    <s v=" 0"/>
    <x v="2"/>
    <x v="0"/>
  </r>
  <r>
    <s v="Sulawesi Barat"/>
    <s v="LAPAS PEREMPUAN  KELAS III MAMUJU"/>
    <x v="2"/>
    <s v="Baca Buku di Perpustakaan"/>
    <n v="22"/>
    <n v="0"/>
    <n v="1"/>
    <s v=" 0"/>
    <x v="2"/>
    <x v="0"/>
  </r>
  <r>
    <s v="Sulawesi Barat"/>
    <s v="LAPAS PEREMPUAN  KELAS III MAMUJU"/>
    <x v="2"/>
    <s v="PEMBERANTASAN BUTA AKSARA"/>
    <n v="3"/>
    <n v="0"/>
    <n v="1"/>
    <s v=" 0"/>
    <x v="2"/>
    <x v="0"/>
  </r>
  <r>
    <s v="Sulawesi Barat"/>
    <s v="LAPAS PEREMPUAN  KELAS III MAMUJU"/>
    <x v="3"/>
    <s v="Taat dan Patuh terhadap tata tertip Lapas dan Selalu Melakukan Tugas dan Tanggung Jawab"/>
    <n v="22"/>
    <n v="0"/>
    <n v="2"/>
    <s v=" 0"/>
    <x v="2"/>
    <x v="0"/>
  </r>
  <r>
    <s v="Sulawesi Barat"/>
    <s v="LAPAS PEREMPUAN  KELAS III MAMUJU"/>
    <x v="6"/>
    <s v="Senan pagi Bersama"/>
    <n v="22"/>
    <n v="0"/>
    <n v="2"/>
    <s v=" 0"/>
    <x v="2"/>
    <x v="0"/>
  </r>
  <r>
    <s v="Sulawesi Barat"/>
    <s v="LAPAS PEREMPUAN  KELAS III MAMUJU"/>
    <x v="4"/>
    <s v="sosialisasi hak dan kewajiban warga binaan"/>
    <n v="22"/>
    <n v="0"/>
    <n v="2"/>
    <s v=" 0"/>
    <x v="2"/>
    <x v="0"/>
  </r>
  <r>
    <s v="Sulawesi Barat"/>
    <s v="LAPAS PEREMPUAN  KELAS III MAMUJU"/>
    <x v="5"/>
    <s v="Penyuluhan Kesehatan"/>
    <n v="22"/>
    <n v="0"/>
    <n v="2"/>
    <s v=" 0"/>
    <x v="2"/>
    <x v="0"/>
  </r>
  <r>
    <s v="Sulawesi Barat"/>
    <s v="LAPAS KELAS III MAMASA"/>
    <x v="0"/>
    <s v="Pembinaan WBP Muslim"/>
    <n v="70"/>
    <n v="0"/>
    <n v="1"/>
    <s v="Lapas Kelas III Mamasa"/>
    <x v="8"/>
    <x v="0"/>
  </r>
  <r>
    <s v="Sulawesi Barat"/>
    <s v="LAPAS KELAS III MAMASA"/>
    <x v="0"/>
    <s v="Pembinaan WBP Kristen Protestan"/>
    <n v="20"/>
    <n v="0"/>
    <n v="1"/>
    <s v="Lapas Kelas III Mamasa"/>
    <x v="8"/>
    <x v="0"/>
  </r>
  <r>
    <s v="Sulawesi Barat"/>
    <s v="LAPAS KELAS III MAMASA"/>
    <x v="6"/>
    <s v="Senam Pagi Bersama"/>
    <n v="118"/>
    <n v="0"/>
    <n v="3"/>
    <s v=" Lapas Kelas III Mamasa"/>
    <x v="8"/>
    <x v="0"/>
  </r>
  <r>
    <s v="Sulawesi Barat"/>
    <s v="LAPAS KELAS III MAMASA"/>
    <x v="0"/>
    <s v="Pembinaan WBP Muslim"/>
    <n v="75"/>
    <n v="0"/>
    <n v="1"/>
    <s v="Lapas Kelas III Mamasa"/>
    <x v="3"/>
    <x v="0"/>
  </r>
  <r>
    <s v="Sulawesi Barat"/>
    <s v="LAPAS KELAS III MAMASA"/>
    <x v="0"/>
    <s v="Pembinaan WBP Kristen Protestan"/>
    <n v="20"/>
    <n v="0"/>
    <n v="1"/>
    <s v="Lapas Kelas III Mamasa"/>
    <x v="3"/>
    <x v="0"/>
  </r>
  <r>
    <s v="Sulawesi Barat"/>
    <s v="LAPAS KELAS III MAMASA"/>
    <x v="6"/>
    <s v="Senam Pagi Bersama"/>
    <n v="18"/>
    <n v="0"/>
    <n v="1"/>
    <s v="Lapas Kelas III Mamasa"/>
    <x v="3"/>
    <x v="0"/>
  </r>
  <r>
    <s v="Sulawesi Barat"/>
    <s v="LAPAS PEREMPUAN  KELAS III MAMUJU"/>
    <x v="0"/>
    <s v="Pembinaan WBP Muslim"/>
    <n v="31"/>
    <n v="0"/>
    <n v="3"/>
    <s v=" Kementerian Agama Kabupaten Mamuju"/>
    <x v="9"/>
    <x v="0"/>
  </r>
  <r>
    <s v="Sulawesi Barat"/>
    <s v="LAPAS PEREMPUAN  KELAS III MAMUJU"/>
    <x v="0"/>
    <s v="Pembinaan WBP Kristen Protestan"/>
    <n v="31"/>
    <n v="0"/>
    <n v="1"/>
    <s v=" Kementerian Agama Kabupaten Mamuju"/>
    <x v="9"/>
    <x v="0"/>
  </r>
  <r>
    <s v="Sulawesi Barat"/>
    <s v="LAPAS PEREMPUAN  KELAS III MAMUJU"/>
    <x v="1"/>
    <s v="Upacara hari Kesaktian Pancasila"/>
    <n v="31"/>
    <n v="0"/>
    <n v="2"/>
    <s v=" 0"/>
    <x v="9"/>
    <x v="0"/>
  </r>
  <r>
    <s v="Sulawesi Barat"/>
    <s v="LAPAS PEREMPUAN  KELAS III MAMUJU"/>
    <x v="1"/>
    <s v="Pramuka"/>
    <n v="20"/>
    <n v="0"/>
    <n v="1"/>
    <s v=" 0"/>
    <x v="9"/>
    <x v="0"/>
  </r>
  <r>
    <s v="Sulawesi Barat"/>
    <s v="LAPAS PEREMPUAN  KELAS III MAMUJU"/>
    <x v="2"/>
    <s v="Baca Buku di Perpustakaan"/>
    <n v="31"/>
    <n v="0"/>
    <n v="1"/>
    <s v=" 0"/>
    <x v="9"/>
    <x v="0"/>
  </r>
  <r>
    <s v="Sulawesi Barat"/>
    <s v="LAPAS PEREMPUAN  KELAS III MAMUJU"/>
    <x v="2"/>
    <s v="PEMBERANTASAN BUTA AKSARA"/>
    <n v="3"/>
    <n v="0"/>
    <n v="1"/>
    <s v=" 0"/>
    <x v="9"/>
    <x v="0"/>
  </r>
  <r>
    <s v="Sulawesi Barat"/>
    <s v="LAPAS PEREMPUAN  KELAS III MAMUJU"/>
    <x v="3"/>
    <s v="Taat dan Patuh terhadap tata tertip Lapas dan Selalu Melakukan Tugas dan Tanggung Jawab"/>
    <n v="31"/>
    <n v="0"/>
    <n v="2"/>
    <s v=" 0"/>
    <x v="9"/>
    <x v="0"/>
  </r>
  <r>
    <s v="Sulawesi Barat"/>
    <s v="LAPAS PEREMPUAN  KELAS III MAMUJU"/>
    <x v="6"/>
    <s v="Senan pagi Bersama"/>
    <n v="31"/>
    <n v="0"/>
    <n v="2"/>
    <s v=" 0"/>
    <x v="9"/>
    <x v="0"/>
  </r>
  <r>
    <s v="Sulawesi Barat"/>
    <s v="LAPAS PEREMPUAN  KELAS III MAMUJU"/>
    <x v="4"/>
    <s v="sosialisasi hak dan kewajiban warga binaan"/>
    <n v="31"/>
    <n v="0"/>
    <n v="2"/>
    <s v=" 0"/>
    <x v="9"/>
    <x v="0"/>
  </r>
  <r>
    <s v="Sulawesi Barat"/>
    <s v="LAPAS PEREMPUAN  KELAS III MAMUJU"/>
    <x v="5"/>
    <s v="Pemberiksaan Kesehatan"/>
    <n v="31"/>
    <n v="0"/>
    <n v="2"/>
    <s v=" 0"/>
    <x v="9"/>
    <x v="0"/>
  </r>
  <r>
    <s v="Sumatera Selatan"/>
    <s v="BAPAS KELAS II LAHAT"/>
    <x v="0"/>
    <s v="NIHIL"/>
    <n v="0"/>
    <n v="0"/>
    <n v="0"/>
    <s v=" "/>
    <x v="4"/>
    <x v="0"/>
  </r>
  <r>
    <s v="Sumatera Selatan"/>
    <s v="BAPAS KELAS II LAHAT"/>
    <x v="0"/>
    <s v="NIHIL"/>
    <n v="0"/>
    <n v="0"/>
    <n v="0"/>
    <s v=" "/>
    <x v="1"/>
    <x v="0"/>
  </r>
  <r>
    <s v="Sumatera Selatan"/>
    <s v="BAPAS KELAS II LAHAT"/>
    <x v="1"/>
    <s v="NIHIL"/>
    <n v="0"/>
    <n v="0"/>
    <n v="0"/>
    <s v=" "/>
    <x v="1"/>
    <x v="0"/>
  </r>
  <r>
    <s v="Sumatera Selatan"/>
    <s v="BAPAS KELAS II LAHAT"/>
    <x v="2"/>
    <s v="NIHIL"/>
    <n v="0"/>
    <n v="0"/>
    <n v="0"/>
    <s v=" "/>
    <x v="1"/>
    <x v="0"/>
  </r>
  <r>
    <s v="Sumatera Selatan"/>
    <s v="BAPAS KELAS II LAHAT"/>
    <x v="3"/>
    <s v="NIHIL"/>
    <n v="0"/>
    <n v="0"/>
    <n v="0"/>
    <s v=" "/>
    <x v="1"/>
    <x v="0"/>
  </r>
  <r>
    <s v="Sumatera Selatan"/>
    <s v="BAPAS KELAS II LAHAT"/>
    <x v="6"/>
    <s v="NIHIL"/>
    <n v="0"/>
    <n v="0"/>
    <n v="0"/>
    <s v=" "/>
    <x v="1"/>
    <x v="0"/>
  </r>
  <r>
    <s v="Sumatera Selatan"/>
    <s v="BAPAS KELAS II LAHAT"/>
    <x v="4"/>
    <s v="NIHIL"/>
    <n v="0"/>
    <n v="0"/>
    <n v="0"/>
    <s v=" "/>
    <x v="1"/>
    <x v="0"/>
  </r>
  <r>
    <s v="Sumatera Selatan"/>
    <s v="BAPAS KELAS II LAHAT"/>
    <x v="5"/>
    <s v="NIHIL"/>
    <n v="0"/>
    <n v="0"/>
    <n v="0"/>
    <s v=" "/>
    <x v="1"/>
    <x v="0"/>
  </r>
  <r>
    <s v="Sulawesi Barat"/>
    <s v="LAPAS KELAS III MAMASA"/>
    <x v="0"/>
    <s v="Pembinaan WBP Muslim"/>
    <n v="70"/>
    <n v="0"/>
    <n v="1"/>
    <s v="Lapas Kelas III Mamasa"/>
    <x v="9"/>
    <x v="0"/>
  </r>
  <r>
    <s v="Sulawesi Barat"/>
    <s v="LAPAS KELAS III MAMASA"/>
    <x v="0"/>
    <s v="Pembinaan WBP Kristen Protestan"/>
    <n v="20"/>
    <n v="0"/>
    <n v="1"/>
    <s v="Lapas Kelas III Mamasa"/>
    <x v="9"/>
    <x v="0"/>
  </r>
  <r>
    <s v="Sulawesi Barat"/>
    <s v="LAPAS KELAS III MAMASA"/>
    <x v="6"/>
    <s v="Senam Pagi Bersama"/>
    <n v="105"/>
    <n v="0"/>
    <n v="3"/>
    <s v="Lapas Kelas III Mamasa"/>
    <x v="9"/>
    <x v="0"/>
  </r>
  <r>
    <s v="Sumatera Selatan"/>
    <s v="BAPAS KELAS II LAHAT"/>
    <x v="0"/>
    <s v="NIHIL"/>
    <n v="0"/>
    <n v="0"/>
    <n v="0"/>
    <s v=" "/>
    <x v="5"/>
    <x v="0"/>
  </r>
  <r>
    <s v="Sumatera Selatan"/>
    <s v="BAPAS KELAS II LAHAT"/>
    <x v="1"/>
    <s v="NIHIL"/>
    <n v="0"/>
    <n v="0"/>
    <n v="0"/>
    <s v=" "/>
    <x v="5"/>
    <x v="0"/>
  </r>
  <r>
    <s v="Sumatera Selatan"/>
    <s v="BAPAS KELAS II LAHAT"/>
    <x v="2"/>
    <s v="NIHIL"/>
    <n v="0"/>
    <n v="0"/>
    <n v="0"/>
    <s v=" "/>
    <x v="5"/>
    <x v="0"/>
  </r>
  <r>
    <s v="Sumatera Selatan"/>
    <s v="BAPAS KELAS II LAHAT"/>
    <x v="3"/>
    <s v="NIHIL"/>
    <n v="0"/>
    <n v="0"/>
    <n v="0"/>
    <s v=" "/>
    <x v="5"/>
    <x v="0"/>
  </r>
  <r>
    <s v="Sumatera Selatan"/>
    <s v="BAPAS KELAS II LAHAT"/>
    <x v="6"/>
    <s v="NIHIL"/>
    <n v="0"/>
    <n v="0"/>
    <n v="0"/>
    <s v=" "/>
    <x v="5"/>
    <x v="0"/>
  </r>
  <r>
    <s v="Sumatera Selatan"/>
    <s v="BAPAS KELAS II LAHAT"/>
    <x v="4"/>
    <s v="NIHIL"/>
    <n v="0"/>
    <n v="0"/>
    <n v="0"/>
    <s v=" "/>
    <x v="5"/>
    <x v="0"/>
  </r>
  <r>
    <s v="Sumatera Selatan"/>
    <s v="BAPAS KELAS II LAHAT"/>
    <x v="5"/>
    <s v="NIHIL"/>
    <n v="0"/>
    <n v="0"/>
    <n v="0"/>
    <s v=" "/>
    <x v="5"/>
    <x v="0"/>
  </r>
  <r>
    <s v="Sumatera Selatan"/>
    <s v="BAPAS KELAS II LAHAT"/>
    <x v="0"/>
    <s v="NIHIL"/>
    <n v="0"/>
    <n v="0"/>
    <n v="0"/>
    <s v=" "/>
    <x v="6"/>
    <x v="0"/>
  </r>
  <r>
    <s v="Sumatera Selatan"/>
    <s v="BAPAS KELAS II LAHAT"/>
    <x v="1"/>
    <s v="NIHIL"/>
    <n v="0"/>
    <n v="0"/>
    <n v="0"/>
    <s v=" "/>
    <x v="6"/>
    <x v="0"/>
  </r>
  <r>
    <s v="Sumatera Selatan"/>
    <s v="BAPAS KELAS II LAHAT"/>
    <x v="2"/>
    <s v="NIHIL"/>
    <n v="0"/>
    <n v="0"/>
    <n v="0"/>
    <s v=" "/>
    <x v="6"/>
    <x v="0"/>
  </r>
  <r>
    <s v="Sumatera Selatan"/>
    <s v="BAPAS KELAS II LAHAT"/>
    <x v="3"/>
    <s v="NIHIL"/>
    <n v="0"/>
    <n v="0"/>
    <n v="0"/>
    <s v=" "/>
    <x v="6"/>
    <x v="0"/>
  </r>
  <r>
    <s v="Sumatera Selatan"/>
    <s v="BAPAS KELAS II LAHAT"/>
    <x v="6"/>
    <s v="NIHIL"/>
    <n v="0"/>
    <n v="0"/>
    <n v="0"/>
    <s v=" "/>
    <x v="6"/>
    <x v="0"/>
  </r>
  <r>
    <s v="Sumatera Selatan"/>
    <s v="BAPAS KELAS II LAHAT"/>
    <x v="4"/>
    <s v="NIHIL"/>
    <n v="0"/>
    <n v="0"/>
    <n v="0"/>
    <s v=" "/>
    <x v="6"/>
    <x v="0"/>
  </r>
  <r>
    <s v="Sumatera Selatan"/>
    <s v="BAPAS KELAS II LAHAT"/>
    <x v="5"/>
    <s v="NIHIL"/>
    <n v="0"/>
    <n v="0"/>
    <n v="0"/>
    <s v=" "/>
    <x v="6"/>
    <x v="0"/>
  </r>
  <r>
    <s v="Sumatera Selatan"/>
    <s v="BAPAS KELAS II LAHAT"/>
    <x v="0"/>
    <s v="NIHIL"/>
    <n v="0"/>
    <n v="0"/>
    <n v="0"/>
    <s v=" "/>
    <x v="7"/>
    <x v="0"/>
  </r>
  <r>
    <s v="Sumatera Selatan"/>
    <s v="BAPAS KELAS II LAHAT"/>
    <x v="1"/>
    <s v="NIHIL"/>
    <n v="0"/>
    <n v="0"/>
    <n v="0"/>
    <s v=" "/>
    <x v="7"/>
    <x v="0"/>
  </r>
  <r>
    <s v="Sumatera Selatan"/>
    <s v="BAPAS KELAS II LAHAT"/>
    <x v="2"/>
    <s v="NIHIL"/>
    <n v="0"/>
    <n v="0"/>
    <n v="0"/>
    <s v=" "/>
    <x v="7"/>
    <x v="0"/>
  </r>
  <r>
    <s v="Sumatera Selatan"/>
    <s v="BAPAS KELAS II LAHAT"/>
    <x v="3"/>
    <s v="NIHIL"/>
    <n v="0"/>
    <n v="0"/>
    <n v="0"/>
    <s v=" "/>
    <x v="7"/>
    <x v="0"/>
  </r>
  <r>
    <s v="Sumatera Selatan"/>
    <s v="BAPAS KELAS II LAHAT"/>
    <x v="6"/>
    <s v="NIHIL"/>
    <n v="0"/>
    <n v="0"/>
    <n v="0"/>
    <s v=" "/>
    <x v="7"/>
    <x v="0"/>
  </r>
  <r>
    <s v="Sumatera Selatan"/>
    <s v="BAPAS KELAS II LAHAT"/>
    <x v="4"/>
    <s v="NIHIL"/>
    <n v="0"/>
    <n v="0"/>
    <n v="0"/>
    <s v=" "/>
    <x v="7"/>
    <x v="0"/>
  </r>
  <r>
    <s v="Sumatera Selatan"/>
    <s v="BAPAS KELAS II LAHAT"/>
    <x v="5"/>
    <s v="NIHIL"/>
    <n v="0"/>
    <n v="0"/>
    <n v="0"/>
    <s v=" "/>
    <x v="7"/>
    <x v="0"/>
  </r>
  <r>
    <s v="Sulawesi Utara"/>
    <s v="LAPAS KELAS III ENEMAWIRA"/>
    <x v="0"/>
    <s v="Pembinaan WBP Muslim"/>
    <n v="10"/>
    <n v="0"/>
    <n v="2"/>
    <s v=" Kementerian Agama Kepulauan Sangihe"/>
    <x v="0"/>
    <x v="0"/>
  </r>
  <r>
    <s v="Sulawesi Utara"/>
    <s v="LAPAS KELAS III ENEMAWIRA"/>
    <x v="0"/>
    <s v="Pembinaan WBP Kristen Protestan"/>
    <n v="20"/>
    <n v="0"/>
    <n v="1"/>
    <s v="Kementerian Agama Kepulauan Sangihe"/>
    <x v="0"/>
    <x v="0"/>
  </r>
  <r>
    <s v="Sumatera Selatan"/>
    <s v="BAPAS KELAS II LAHAT"/>
    <x v="0"/>
    <s v="NIHIL"/>
    <n v="0"/>
    <n v="0"/>
    <n v="0"/>
    <s v=" "/>
    <x v="2"/>
    <x v="0"/>
  </r>
  <r>
    <s v="Sumatera Selatan"/>
    <s v="BAPAS KELAS II LAHAT"/>
    <x v="1"/>
    <s v="NIHIL"/>
    <n v="0"/>
    <n v="0"/>
    <n v="0"/>
    <s v=" "/>
    <x v="2"/>
    <x v="0"/>
  </r>
  <r>
    <s v="Sumatera Selatan"/>
    <s v="BAPAS KELAS II LAHAT"/>
    <x v="2"/>
    <s v="NIHIL"/>
    <n v="0"/>
    <n v="0"/>
    <n v="0"/>
    <s v=" "/>
    <x v="2"/>
    <x v="0"/>
  </r>
  <r>
    <s v="Sumatera Selatan"/>
    <s v="BAPAS KELAS II LAHAT"/>
    <x v="3"/>
    <s v="NIHIL"/>
    <n v="0"/>
    <n v="0"/>
    <n v="0"/>
    <s v=" "/>
    <x v="2"/>
    <x v="0"/>
  </r>
  <r>
    <s v="Sumatera Selatan"/>
    <s v="BAPAS KELAS II LAHAT"/>
    <x v="6"/>
    <s v="NIHIL"/>
    <n v="0"/>
    <n v="0"/>
    <n v="0"/>
    <s v=" "/>
    <x v="2"/>
    <x v="0"/>
  </r>
  <r>
    <s v="Sumatera Selatan"/>
    <s v="BAPAS KELAS II LAHAT"/>
    <x v="4"/>
    <s v="NIHIL"/>
    <n v="0"/>
    <n v="0"/>
    <n v="0"/>
    <s v=" "/>
    <x v="2"/>
    <x v="0"/>
  </r>
  <r>
    <s v="Sumatera Selatan"/>
    <s v="BAPAS KELAS II LAHAT"/>
    <x v="5"/>
    <s v="NIHIL"/>
    <n v="0"/>
    <n v="0"/>
    <n v="0"/>
    <s v=" "/>
    <x v="2"/>
    <x v="0"/>
  </r>
  <r>
    <s v="Sumatera Selatan"/>
    <s v="BAPAS KELAS II LAHAT"/>
    <x v="0"/>
    <s v="NIHIL"/>
    <n v="0"/>
    <n v="0"/>
    <n v="0"/>
    <s v=" "/>
    <x v="3"/>
    <x v="0"/>
  </r>
  <r>
    <s v="Sumatera Selatan"/>
    <s v="BAPAS KELAS II LAHAT"/>
    <x v="1"/>
    <s v="NIHIL"/>
    <n v="1"/>
    <n v="0"/>
    <n v="0"/>
    <s v=" "/>
    <x v="3"/>
    <x v="0"/>
  </r>
  <r>
    <s v="Sumatera Selatan"/>
    <s v="BAPAS KELAS II LAHAT"/>
    <x v="2"/>
    <s v="NIHIL"/>
    <n v="0"/>
    <n v="0"/>
    <n v="0"/>
    <s v=" "/>
    <x v="3"/>
    <x v="0"/>
  </r>
  <r>
    <s v="Sumatera Selatan"/>
    <s v="BAPAS KELAS II LAHAT"/>
    <x v="3"/>
    <s v="NIHIL"/>
    <n v="0"/>
    <n v="0"/>
    <n v="0"/>
    <s v=" "/>
    <x v="3"/>
    <x v="0"/>
  </r>
  <r>
    <s v="Sumatera Selatan"/>
    <s v="BAPAS KELAS II LAHAT"/>
    <x v="6"/>
    <s v="NIHIL"/>
    <n v="0"/>
    <n v="0"/>
    <n v="0"/>
    <s v=" "/>
    <x v="3"/>
    <x v="0"/>
  </r>
  <r>
    <s v="Sumatera Selatan"/>
    <s v="BAPAS KELAS II LAHAT"/>
    <x v="4"/>
    <s v="NIHIL"/>
    <n v="0"/>
    <n v="0"/>
    <n v="0"/>
    <s v=" "/>
    <x v="3"/>
    <x v="0"/>
  </r>
  <r>
    <s v="Sumatera Selatan"/>
    <s v="BAPAS KELAS II LAHAT"/>
    <x v="5"/>
    <s v="NIHIL"/>
    <n v="0"/>
    <n v="0"/>
    <n v="0"/>
    <s v=" "/>
    <x v="3"/>
    <x v="0"/>
  </r>
  <r>
    <s v="Sumatera Selatan"/>
    <s v="BAPAS KELAS II LAHAT"/>
    <x v="0"/>
    <s v="NIHIL"/>
    <n v="0"/>
    <n v="0"/>
    <n v="0"/>
    <s v=" "/>
    <x v="9"/>
    <x v="0"/>
  </r>
  <r>
    <s v="Sumatera Selatan"/>
    <s v="BAPAS KELAS II LAHAT"/>
    <x v="1"/>
    <s v="NIHIL"/>
    <n v="0"/>
    <n v="0"/>
    <n v="0"/>
    <s v=" "/>
    <x v="9"/>
    <x v="0"/>
  </r>
  <r>
    <s v="Sumatera Selatan"/>
    <s v="BAPAS KELAS II LAHAT"/>
    <x v="2"/>
    <s v="NIHIL"/>
    <n v="0"/>
    <n v="0"/>
    <n v="0"/>
    <s v=" "/>
    <x v="9"/>
    <x v="0"/>
  </r>
  <r>
    <s v="Sumatera Selatan"/>
    <s v="BAPAS KELAS II LAHAT"/>
    <x v="3"/>
    <s v="NIHIL"/>
    <n v="0"/>
    <n v="0"/>
    <n v="0"/>
    <s v=" "/>
    <x v="9"/>
    <x v="0"/>
  </r>
  <r>
    <s v="Sumatera Selatan"/>
    <s v="BAPAS KELAS II LAHAT"/>
    <x v="6"/>
    <s v="NIHIL"/>
    <n v="0"/>
    <n v="0"/>
    <n v="0"/>
    <s v=" "/>
    <x v="9"/>
    <x v="0"/>
  </r>
  <r>
    <s v="Sumatera Selatan"/>
    <s v="BAPAS KELAS II LAHAT"/>
    <x v="4"/>
    <s v="NIHIL"/>
    <n v="0"/>
    <n v="0"/>
    <n v="0"/>
    <s v=" "/>
    <x v="9"/>
    <x v="0"/>
  </r>
  <r>
    <s v="Sumatera Selatan"/>
    <s v="BAPAS KELAS II LAHAT"/>
    <x v="5"/>
    <s v="NIHIL"/>
    <n v="0"/>
    <n v="0"/>
    <n v="0"/>
    <s v=" "/>
    <x v="9"/>
    <x v="0"/>
  </r>
  <r>
    <s v="Jawa Timur"/>
    <s v="BAPAS KELAS II BOJONEGORO"/>
    <x v="0"/>
    <s v="Asmilasi. Pembebaan Bersyrat dan Cuti Bersyarat"/>
    <n v="236"/>
    <n v="0"/>
    <n v="0"/>
    <s v=" "/>
    <x v="6"/>
    <x v="0"/>
  </r>
  <r>
    <s v="Jawa Timur"/>
    <s v="BAPAS KELAS II BOJONEGORO"/>
    <x v="3"/>
    <s v="Asmilasi. Pembebaan Bersyrat dan Cuti Bersyarat"/>
    <n v="227"/>
    <n v="0"/>
    <n v="9"/>
    <s v=" Bapas Kelas II Bojonegoro"/>
    <x v="6"/>
    <x v="0"/>
  </r>
  <r>
    <s v="Jawa Timur"/>
    <s v="BAPAS KELAS II BOJONEGORO"/>
    <x v="3"/>
    <s v="Asmilasi. Pembebaan Bersyrat dan Cuti Bersyarat"/>
    <n v="240"/>
    <n v="0"/>
    <n v="9"/>
    <s v=" Bapas Kelas II Bojonegoro"/>
    <x v="7"/>
    <x v="0"/>
  </r>
  <r>
    <s v="Jawa Timur"/>
    <s v="BAPAS KELAS II BOJONEGORO"/>
    <x v="5"/>
    <s v="Asmilasi. Pembebaan Bersyrat dan Cuti Bersyarat"/>
    <n v="251"/>
    <n v="0"/>
    <n v="9"/>
    <s v=" Bapas Kelas II Bojonegoro"/>
    <x v="7"/>
    <x v="0"/>
  </r>
  <r>
    <s v="Kepulauan Riau"/>
    <s v="RUTAN KELAS IIB TANJUNG BALAI KARIMUN"/>
    <x v="0"/>
    <s v="Pembinaan WBP Muslim"/>
    <n v="175"/>
    <n v="0"/>
    <n v="2"/>
    <s v=" Kemenag Kabupaten Karimun"/>
    <x v="10"/>
    <x v="0"/>
  </r>
  <r>
    <s v="Kepulauan Riau"/>
    <s v="RUTAN KELAS IIB TANJUNG BALAI KARIMUN"/>
    <x v="0"/>
    <s v="Pembinaan WBP Kristen"/>
    <n v="26"/>
    <n v="0"/>
    <n v="2"/>
    <s v="  Kemenag Kabupaten Karimun"/>
    <x v="10"/>
    <x v="0"/>
  </r>
  <r>
    <s v="Kepulauan Riau"/>
    <s v="RUTAN KELAS IIB TANJUNG BALAI KARIMUN"/>
    <x v="0"/>
    <s v="Pembinaan WBP Budha"/>
    <n v="11"/>
    <n v="0"/>
    <n v="1"/>
    <s v="  Kemenag Kabupaten Karimun"/>
    <x v="10"/>
    <x v="0"/>
  </r>
  <r>
    <s v="Kepulauan Riau"/>
    <s v="RUTAN KELAS IIB TANJUNG BALAI KARIMUN"/>
    <x v="1"/>
    <s v="upacara hari pahlawan"/>
    <n v="400"/>
    <n v="0"/>
    <n v="1"/>
    <s v=" Rutan Karimun"/>
    <x v="10"/>
    <x v="0"/>
  </r>
  <r>
    <s v="Kepulauan Riau"/>
    <s v="RUTAN KELAS IIB TANJUNG BALAI KARIMUN"/>
    <x v="1"/>
    <s v="Pramuka"/>
    <n v="20"/>
    <n v="0"/>
    <n v="2"/>
    <s v=" Kwarcab Kabupaten Karimun"/>
    <x v="10"/>
    <x v="0"/>
  </r>
  <r>
    <s v="Kepulauan Riau"/>
    <s v="RUTAN KELAS IIB TANJUNG BALAI KARIMUN"/>
    <x v="2"/>
    <s v="Peket A"/>
    <n v="20"/>
    <n v="0"/>
    <n v="2"/>
    <s v=" PKBM Mitra Mandiri"/>
    <x v="10"/>
    <x v="0"/>
  </r>
  <r>
    <s v="Kepulauan Riau"/>
    <s v="RUTAN KELAS IIB TANJUNG BALAI KARIMUN"/>
    <x v="2"/>
    <s v="Paket B"/>
    <n v="30"/>
    <n v="0"/>
    <n v="2"/>
    <s v="  PKBM Mitra Mandiri"/>
    <x v="10"/>
    <x v="0"/>
  </r>
  <r>
    <s v="Kepulauan Riau"/>
    <s v="RUTAN KELAS IIB TANJUNG BALAI KARIMUN"/>
    <x v="2"/>
    <s v="Paket C"/>
    <n v="30"/>
    <n v="0"/>
    <n v="2"/>
    <s v=" PKBM Melati"/>
    <x v="10"/>
    <x v="0"/>
  </r>
  <r>
    <s v="Kepulauan Riau"/>
    <s v="RUTAN KELAS IIB TANJUNG BALAI KARIMUN"/>
    <x v="2"/>
    <s v="Perpustakaan"/>
    <n v="200"/>
    <n v="0"/>
    <n v="1"/>
    <s v=" Rutan Karimun"/>
    <x v="10"/>
    <x v="0"/>
  </r>
  <r>
    <s v="Kepulauan Riau"/>
    <s v="RUTAN KELAS IIB TANJUNG BALAI KARIMUN"/>
    <x v="3"/>
    <s v="Sosialiasasi Hak dan Kewajiban Warga Binaan"/>
    <n v="616"/>
    <n v="0"/>
    <n v="4"/>
    <s v=" Rutan Karimun"/>
    <x v="10"/>
    <x v="0"/>
  </r>
  <r>
    <s v="Kepulauan Riau"/>
    <s v="RUTAN KELAS IIB TANJUNG BALAI KARIMUN"/>
    <x v="6"/>
    <s v="Senan pagi Bersama"/>
    <n v="300"/>
    <n v="0"/>
    <n v="2"/>
    <s v=" Mis. Uji (Perorangan)"/>
    <x v="10"/>
    <x v="0"/>
  </r>
  <r>
    <s v="Kepulauan Riau"/>
    <s v="RUTAN KELAS IIB TANJUNG BALAI KARIMUN"/>
    <x v="4"/>
    <s v="Penyuluhan Hukum"/>
    <n v="30"/>
    <n v="0"/>
    <n v="3"/>
    <s v=" LBH SADO"/>
    <x v="10"/>
    <x v="0"/>
  </r>
  <r>
    <s v="Kepulauan Riau"/>
    <s v="RUTAN KELAS IIB TANJUNG BALAI KARIMUN"/>
    <x v="5"/>
    <s v="Layanan Kesehatan Keliling (Kesling)"/>
    <n v="150"/>
    <n v="0"/>
    <n v="0"/>
    <s v=" Dokter Rutan Karimun"/>
    <x v="10"/>
    <x v="0"/>
  </r>
  <r>
    <s v="Jawa Barat"/>
    <s v="BAPAS KELAS II GARUT"/>
    <x v="0"/>
    <s v="Pembinaan WBP Muslim"/>
    <n v="10"/>
    <n v="0"/>
    <n v="3"/>
    <s v=" Bapas Garut"/>
    <x v="4"/>
    <x v="0"/>
  </r>
  <r>
    <s v="Jawa Barat"/>
    <s v="BAPAS KELAS II GARUT"/>
    <x v="1"/>
    <s v="0"/>
    <n v="0"/>
    <n v="0"/>
    <n v="0"/>
    <s v=" "/>
    <x v="4"/>
    <x v="0"/>
  </r>
  <r>
    <s v="Jawa Barat"/>
    <s v="BAPAS KELAS II GARUT"/>
    <x v="2"/>
    <s v="0"/>
    <n v="0"/>
    <n v="0"/>
    <n v="0"/>
    <s v=" "/>
    <x v="4"/>
    <x v="0"/>
  </r>
  <r>
    <s v="Jawa Barat"/>
    <s v="BAPAS KELAS II GARUT"/>
    <x v="3"/>
    <s v="0"/>
    <n v="0"/>
    <n v="0"/>
    <n v="0"/>
    <s v=" "/>
    <x v="4"/>
    <x v="0"/>
  </r>
  <r>
    <s v="Jawa Barat"/>
    <s v="BAPAS KELAS II GARUT"/>
    <x v="0"/>
    <s v="Pembinaan WBP Muslim"/>
    <n v="10"/>
    <n v="0"/>
    <n v="2"/>
    <s v=" Bapas Garut"/>
    <x v="1"/>
    <x v="0"/>
  </r>
  <r>
    <s v="Jawa Barat"/>
    <s v="BAPAS KELAS II GARUT"/>
    <x v="1"/>
    <s v="0"/>
    <n v="0"/>
    <n v="0"/>
    <n v="0"/>
    <s v=" "/>
    <x v="1"/>
    <x v="0"/>
  </r>
  <r>
    <s v="Jawa Barat"/>
    <s v="BAPAS KELAS II GARUT"/>
    <x v="2"/>
    <s v="0"/>
    <n v="0"/>
    <n v="0"/>
    <n v="0"/>
    <s v=" "/>
    <x v="1"/>
    <x v="0"/>
  </r>
  <r>
    <s v="Jawa Barat"/>
    <s v="BAPAS KELAS II GARUT"/>
    <x v="3"/>
    <s v="0"/>
    <n v="0"/>
    <n v="0"/>
    <n v="0"/>
    <s v=" "/>
    <x v="1"/>
    <x v="0"/>
  </r>
  <r>
    <s v="Jawa Barat"/>
    <s v="BAPAS KELAS II GARUT"/>
    <x v="6"/>
    <s v="0"/>
    <n v="0"/>
    <n v="0"/>
    <n v="0"/>
    <s v=" "/>
    <x v="1"/>
    <x v="0"/>
  </r>
  <r>
    <s v="Jawa Barat"/>
    <s v="BAPAS KELAS II GARUT"/>
    <x v="4"/>
    <s v="Penyuluhan Hukum"/>
    <n v="5"/>
    <n v="0"/>
    <n v="1"/>
    <s v=" Bapas Garut"/>
    <x v="1"/>
    <x v="0"/>
  </r>
  <r>
    <s v="Jawa Barat"/>
    <s v="BAPAS KELAS II GARUT"/>
    <x v="5"/>
    <s v="0"/>
    <n v="0"/>
    <n v="0"/>
    <n v="0"/>
    <s v=" "/>
    <x v="1"/>
    <x v="0"/>
  </r>
  <r>
    <s v="Jawa Barat"/>
    <s v="BAPAS KELAS II GARUT"/>
    <x v="0"/>
    <s v="Pembinaan WBP Muslim"/>
    <n v="7"/>
    <n v="0"/>
    <n v="3"/>
    <s v=" Bapas Garut"/>
    <x v="5"/>
    <x v="0"/>
  </r>
  <r>
    <s v="Jawa Barat"/>
    <s v="BAPAS KELAS II GARUT"/>
    <x v="1"/>
    <s v="0"/>
    <n v="0"/>
    <n v="0"/>
    <n v="0"/>
    <s v=" "/>
    <x v="5"/>
    <x v="0"/>
  </r>
  <r>
    <s v="Jawa Barat"/>
    <s v="BAPAS KELAS II GARUT"/>
    <x v="2"/>
    <s v="0"/>
    <n v="0"/>
    <n v="0"/>
    <n v="0"/>
    <s v=" "/>
    <x v="5"/>
    <x v="0"/>
  </r>
  <r>
    <s v="Jawa Barat"/>
    <s v="BAPAS KELAS II GARUT"/>
    <x v="3"/>
    <s v="0"/>
    <n v="0"/>
    <n v="0"/>
    <n v="0"/>
    <s v=" "/>
    <x v="5"/>
    <x v="0"/>
  </r>
  <r>
    <s v="Jawa Barat"/>
    <s v="BAPAS KELAS II GARUT"/>
    <x v="6"/>
    <s v="0"/>
    <n v="0"/>
    <n v="0"/>
    <n v="0"/>
    <s v=" "/>
    <x v="5"/>
    <x v="0"/>
  </r>
  <r>
    <s v="Jawa Barat"/>
    <s v="BAPAS KELAS II GARUT"/>
    <x v="4"/>
    <s v="0"/>
    <n v="0"/>
    <n v="0"/>
    <n v="0"/>
    <s v=" "/>
    <x v="5"/>
    <x v="0"/>
  </r>
  <r>
    <s v="Jawa Barat"/>
    <s v="BAPAS KELAS II GARUT"/>
    <x v="5"/>
    <s v="0"/>
    <n v="0"/>
    <n v="0"/>
    <n v="0"/>
    <s v=" "/>
    <x v="5"/>
    <x v="0"/>
  </r>
  <r>
    <s v="Jawa Barat"/>
    <s v="BAPAS KELAS II GARUT"/>
    <x v="0"/>
    <s v="Pembinaan WBP Muslim"/>
    <n v="8"/>
    <n v="0"/>
    <n v="2"/>
    <s v=" "/>
    <x v="7"/>
    <x v="0"/>
  </r>
  <r>
    <s v="Jawa Barat"/>
    <s v="BAPAS KELAS II GARUT"/>
    <x v="1"/>
    <s v="0"/>
    <n v="0"/>
    <n v="0"/>
    <n v="0"/>
    <s v=" "/>
    <x v="7"/>
    <x v="0"/>
  </r>
  <r>
    <s v="Jawa Barat"/>
    <s v="BAPAS KELAS II GARUT"/>
    <x v="2"/>
    <s v="0"/>
    <n v="0"/>
    <n v="0"/>
    <n v="0"/>
    <s v=" "/>
    <x v="7"/>
    <x v="0"/>
  </r>
  <r>
    <s v="Jawa Barat"/>
    <s v="BAPAS KELAS II GARUT"/>
    <x v="3"/>
    <s v="0"/>
    <n v="0"/>
    <n v="0"/>
    <n v="0"/>
    <s v=" "/>
    <x v="7"/>
    <x v="0"/>
  </r>
  <r>
    <s v="Jawa Barat"/>
    <s v="BAPAS KELAS II GARUT"/>
    <x v="6"/>
    <s v="0"/>
    <n v="0"/>
    <n v="0"/>
    <n v="0"/>
    <s v=" "/>
    <x v="7"/>
    <x v="0"/>
  </r>
  <r>
    <s v="Jawa Barat"/>
    <s v="BAPAS KELAS II GARUT"/>
    <x v="4"/>
    <s v="0"/>
    <n v="0"/>
    <n v="0"/>
    <n v="0"/>
    <s v=" "/>
    <x v="7"/>
    <x v="0"/>
  </r>
  <r>
    <s v="Jawa Barat"/>
    <s v="BAPAS KELAS II GARUT"/>
    <x v="5"/>
    <s v="0"/>
    <n v="0"/>
    <n v="0"/>
    <n v="0"/>
    <s v=" "/>
    <x v="7"/>
    <x v="0"/>
  </r>
  <r>
    <s v="Jawa Barat"/>
    <s v="BAPAS KELAS II GARUT"/>
    <x v="0"/>
    <s v="Pembinaan WBP Muslim"/>
    <n v="12"/>
    <n v="0"/>
    <n v="3"/>
    <s v=" Bapas Garut"/>
    <x v="2"/>
    <x v="0"/>
  </r>
  <r>
    <s v="Jawa Barat"/>
    <s v="BAPAS KELAS II GARUT"/>
    <x v="1"/>
    <s v="0"/>
    <n v="0"/>
    <n v="0"/>
    <n v="0"/>
    <s v=" "/>
    <x v="2"/>
    <x v="0"/>
  </r>
  <r>
    <s v="Jawa Barat"/>
    <s v="BAPAS KELAS II GARUT"/>
    <x v="2"/>
    <s v="0"/>
    <n v="0"/>
    <n v="0"/>
    <n v="0"/>
    <s v=" "/>
    <x v="2"/>
    <x v="0"/>
  </r>
  <r>
    <s v="Jawa Barat"/>
    <s v="BAPAS KELAS II GARUT"/>
    <x v="3"/>
    <s v="0"/>
    <n v="0"/>
    <n v="0"/>
    <n v="0"/>
    <s v=" "/>
    <x v="2"/>
    <x v="0"/>
  </r>
  <r>
    <s v="Jawa Barat"/>
    <s v="BAPAS KELAS II GARUT"/>
    <x v="6"/>
    <s v="0"/>
    <n v="0"/>
    <n v="0"/>
    <n v="0"/>
    <s v=" "/>
    <x v="2"/>
    <x v="0"/>
  </r>
  <r>
    <s v="Jawa Barat"/>
    <s v="BAPAS KELAS II GARUT"/>
    <x v="4"/>
    <s v="0"/>
    <n v="0"/>
    <n v="0"/>
    <n v="0"/>
    <s v=" "/>
    <x v="2"/>
    <x v="0"/>
  </r>
  <r>
    <s v="Jawa Barat"/>
    <s v="BAPAS KELAS II GARUT"/>
    <x v="5"/>
    <s v="0"/>
    <n v="0"/>
    <n v="0"/>
    <n v="0"/>
    <s v=" "/>
    <x v="2"/>
    <x v="0"/>
  </r>
  <r>
    <s v="Jawa Barat"/>
    <s v="BAPAS KELAS II GARUT"/>
    <x v="0"/>
    <s v="Pembinaan WBP Muslim"/>
    <n v="15"/>
    <n v="0"/>
    <n v="3"/>
    <s v=" Bapas Garut"/>
    <x v="8"/>
    <x v="0"/>
  </r>
  <r>
    <s v="Jawa Barat"/>
    <s v="BAPAS KELAS II GARUT"/>
    <x v="1"/>
    <s v="0"/>
    <n v="0"/>
    <n v="0"/>
    <n v="0"/>
    <s v=" "/>
    <x v="8"/>
    <x v="0"/>
  </r>
  <r>
    <s v="Jawa Barat"/>
    <s v="BAPAS KELAS II GARUT"/>
    <x v="2"/>
    <s v="0"/>
    <n v="0"/>
    <n v="0"/>
    <n v="0"/>
    <s v=" "/>
    <x v="8"/>
    <x v="0"/>
  </r>
  <r>
    <s v="Jawa Barat"/>
    <s v="BAPAS KELAS II GARUT"/>
    <x v="3"/>
    <s v="0"/>
    <n v="0"/>
    <n v="0"/>
    <n v="0"/>
    <s v=" "/>
    <x v="8"/>
    <x v="0"/>
  </r>
  <r>
    <s v="Jawa Barat"/>
    <s v="BAPAS KELAS II GARUT"/>
    <x v="6"/>
    <s v="0"/>
    <n v="0"/>
    <n v="0"/>
    <n v="0"/>
    <s v=" "/>
    <x v="8"/>
    <x v="0"/>
  </r>
  <r>
    <s v="Jawa Barat"/>
    <s v="BAPAS KELAS II GARUT"/>
    <x v="4"/>
    <s v="0"/>
    <n v="0"/>
    <n v="0"/>
    <n v="0"/>
    <s v=" "/>
    <x v="8"/>
    <x v="0"/>
  </r>
  <r>
    <s v="Jawa Barat"/>
    <s v="BAPAS KELAS II GARUT"/>
    <x v="5"/>
    <s v="0"/>
    <n v="0"/>
    <n v="0"/>
    <n v="0"/>
    <s v=" "/>
    <x v="8"/>
    <x v="0"/>
  </r>
  <r>
    <s v="Sulawesi Utara"/>
    <s v="LAPAS KELAS IIB TAHUNA"/>
    <x v="0"/>
    <s v="Pembinaan WBP Muslim"/>
    <n v="24"/>
    <n v="0"/>
    <n v="1"/>
    <s v=" MAJELIS TABLIGH MASJID AT TAQWA TIDORE"/>
    <x v="0"/>
    <x v="0"/>
  </r>
  <r>
    <s v="Sulawesi Utara"/>
    <s v="LAPAS KELAS IIB TAHUNA"/>
    <x v="0"/>
    <s v="Pembinaan WBP Kristen Protestan"/>
    <n v="68"/>
    <n v="0"/>
    <n v="2"/>
    <s v=" YAYASAN INDONESIA BANGKIT DAN BERSINAR"/>
    <x v="0"/>
    <x v="0"/>
  </r>
  <r>
    <s v="Sulawesi Utara"/>
    <s v="LAPAS KELAS IIB TAHUNA"/>
    <x v="1"/>
    <s v="Upacara Hari Sumpah Pemuda"/>
    <n v="98"/>
    <n v="0"/>
    <n v="1"/>
    <s v=" Lapas Kelas IIB Tahuna"/>
    <x v="0"/>
    <x v="0"/>
  </r>
  <r>
    <s v="Sulawesi Utara"/>
    <s v="LAPAS KELAS IIB TAHUNA"/>
    <x v="2"/>
    <s v="PENDIDIKAN NON FORMAL DIBIDANG PENYETARAAN PAKET A B DAN C"/>
    <n v="30"/>
    <n v="21"/>
    <n v="0"/>
    <s v=" PKBM PIONER"/>
    <x v="0"/>
    <x v="0"/>
  </r>
  <r>
    <s v="Sulawesi Utara"/>
    <s v="LAPAS KELAS IIB TAHUNA"/>
    <x v="6"/>
    <s v="Senam Sehat dan Olahraga Mandiri"/>
    <n v="20"/>
    <n v="0"/>
    <n v="1"/>
    <s v=" Lapas Kelas IIB Tahuna"/>
    <x v="0"/>
    <x v="0"/>
  </r>
  <r>
    <s v="Jawa Barat"/>
    <s v="BAPAS KELAS II GARUT"/>
    <x v="0"/>
    <s v="Pembinaan WBP Muslim"/>
    <n v="9"/>
    <n v="0"/>
    <n v="2"/>
    <s v=" Bapas Garut"/>
    <x v="6"/>
    <x v="0"/>
  </r>
  <r>
    <s v="Jawa Barat"/>
    <s v="BAPAS KELAS II GARUT"/>
    <x v="1"/>
    <s v="0"/>
    <n v="0"/>
    <n v="0"/>
    <n v="0"/>
    <s v=" "/>
    <x v="6"/>
    <x v="0"/>
  </r>
  <r>
    <s v="Jawa Barat"/>
    <s v="BAPAS KELAS II GARUT"/>
    <x v="2"/>
    <s v="0"/>
    <n v="0"/>
    <n v="0"/>
    <n v="0"/>
    <s v=" "/>
    <x v="6"/>
    <x v="0"/>
  </r>
  <r>
    <s v="Jawa Barat"/>
    <s v="BAPAS KELAS II GARUT"/>
    <x v="3"/>
    <s v="0"/>
    <n v="0"/>
    <n v="0"/>
    <n v="0"/>
    <s v=" "/>
    <x v="6"/>
    <x v="0"/>
  </r>
  <r>
    <s v="Jawa Barat"/>
    <s v="BAPAS KELAS II GARUT"/>
    <x v="6"/>
    <s v="0"/>
    <n v="0"/>
    <n v="0"/>
    <n v="0"/>
    <s v=" "/>
    <x v="6"/>
    <x v="0"/>
  </r>
  <r>
    <s v="Jawa Barat"/>
    <s v="BAPAS KELAS II GARUT"/>
    <x v="4"/>
    <s v="0"/>
    <n v="0"/>
    <n v="0"/>
    <n v="0"/>
    <s v=" "/>
    <x v="6"/>
    <x v="0"/>
  </r>
  <r>
    <s v="Jawa Barat"/>
    <s v="BAPAS KELAS II GARUT"/>
    <x v="5"/>
    <s v="0"/>
    <n v="0"/>
    <n v="0"/>
    <n v="0"/>
    <s v=" "/>
    <x v="6"/>
    <x v="0"/>
  </r>
  <r>
    <s v="Kalimantan Tengah"/>
    <s v="BAPAS KELAS II MUARA TEWEH"/>
    <x v="0"/>
    <s v="Bimbingan kerohanian agama islam bagi klien pemasyarakatan"/>
    <n v="9"/>
    <n v="0"/>
    <n v="1"/>
    <s v=" Griya Abhipraya 'Haruan' Bapas Muara Teweh"/>
    <x v="4"/>
    <x v="0"/>
  </r>
  <r>
    <s v="Jawa Barat"/>
    <s v="BAPAS KELAS II GARUT"/>
    <x v="0"/>
    <s v="Pembinaan WBP Muslim"/>
    <n v="10"/>
    <n v="0"/>
    <n v="3"/>
    <s v=" Bapas Garut"/>
    <x v="0"/>
    <x v="0"/>
  </r>
  <r>
    <s v="Jawa Barat"/>
    <s v="BAPAS KELAS II GARUT"/>
    <x v="1"/>
    <s v="0"/>
    <n v="0"/>
    <n v="0"/>
    <n v="0"/>
    <s v=" "/>
    <x v="0"/>
    <x v="0"/>
  </r>
  <r>
    <s v="Jawa Barat"/>
    <s v="BAPAS KELAS II GARUT"/>
    <x v="2"/>
    <s v="0"/>
    <n v="0"/>
    <n v="0"/>
    <n v="0"/>
    <s v=" "/>
    <x v="0"/>
    <x v="0"/>
  </r>
  <r>
    <s v="Jawa Barat"/>
    <s v="BAPAS KELAS II GARUT"/>
    <x v="3"/>
    <s v="0"/>
    <n v="0"/>
    <n v="0"/>
    <n v="0"/>
    <s v=" "/>
    <x v="0"/>
    <x v="0"/>
  </r>
  <r>
    <s v="Jawa Barat"/>
    <s v="BAPAS KELAS II GARUT"/>
    <x v="6"/>
    <s v="0"/>
    <n v="0"/>
    <n v="0"/>
    <n v="0"/>
    <s v=" "/>
    <x v="0"/>
    <x v="0"/>
  </r>
  <r>
    <s v="Jawa Barat"/>
    <s v="BAPAS KELAS II GARUT"/>
    <x v="4"/>
    <s v="0"/>
    <n v="0"/>
    <n v="0"/>
    <n v="0"/>
    <s v=" "/>
    <x v="0"/>
    <x v="0"/>
  </r>
  <r>
    <s v="Jawa Barat"/>
    <s v="BAPAS KELAS II GARUT"/>
    <x v="5"/>
    <s v="0"/>
    <n v="0"/>
    <n v="0"/>
    <n v="0"/>
    <s v=" "/>
    <x v="0"/>
    <x v="0"/>
  </r>
  <r>
    <s v="Jawa Barat"/>
    <s v="BAPAS KELAS II GARUT"/>
    <x v="0"/>
    <s v="Pembinaan WBP Muslim"/>
    <n v="10"/>
    <n v="0"/>
    <n v="3"/>
    <s v=" Bapas Garut"/>
    <x v="10"/>
    <x v="0"/>
  </r>
  <r>
    <s v="Jawa Barat"/>
    <s v="BAPAS KELAS II GARUT"/>
    <x v="1"/>
    <s v="0"/>
    <n v="0"/>
    <n v="0"/>
    <n v="0"/>
    <s v=" "/>
    <x v="10"/>
    <x v="0"/>
  </r>
  <r>
    <s v="Jawa Barat"/>
    <s v="BAPAS KELAS II GARUT"/>
    <x v="2"/>
    <s v="0"/>
    <n v="0"/>
    <n v="0"/>
    <n v="0"/>
    <s v=" "/>
    <x v="10"/>
    <x v="0"/>
  </r>
  <r>
    <s v="Jawa Barat"/>
    <s v="BAPAS KELAS II GARUT"/>
    <x v="3"/>
    <s v="0"/>
    <n v="0"/>
    <n v="0"/>
    <n v="0"/>
    <s v=" "/>
    <x v="10"/>
    <x v="0"/>
  </r>
  <r>
    <s v="Jawa Barat"/>
    <s v="BAPAS KELAS II GARUT"/>
    <x v="6"/>
    <s v="0"/>
    <n v="0"/>
    <n v="0"/>
    <n v="0"/>
    <s v=" "/>
    <x v="10"/>
    <x v="0"/>
  </r>
  <r>
    <s v="Jawa Barat"/>
    <s v="BAPAS KELAS II GARUT"/>
    <x v="4"/>
    <s v="0"/>
    <n v="0"/>
    <n v="0"/>
    <n v="0"/>
    <s v=" "/>
    <x v="10"/>
    <x v="0"/>
  </r>
  <r>
    <s v="Jawa Barat"/>
    <s v="BAPAS KELAS II GARUT"/>
    <x v="5"/>
    <s v="0"/>
    <n v="0"/>
    <n v="0"/>
    <n v="0"/>
    <s v=" "/>
    <x v="10"/>
    <x v="0"/>
  </r>
  <r>
    <s v="Sulawesi Utara"/>
    <s v="LAPAS KELAS IIB TAHUNA"/>
    <x v="0"/>
    <s v="Pembinaan WBP Muslim"/>
    <n v="24"/>
    <n v="0"/>
    <n v="1"/>
    <s v=" MAJELIS TABLIGH MASJID AT TAQWA TIDORE"/>
    <x v="10"/>
    <x v="0"/>
  </r>
  <r>
    <s v="Sulawesi Utara"/>
    <s v="LAPAS KELAS IIB TAHUNA"/>
    <x v="0"/>
    <s v="Pembinaan WBP Kristen Protestan"/>
    <n v="98"/>
    <n v="0"/>
    <n v="2"/>
    <s v=" YAYASAN INDONESIA BANGKIT DAN BERSINAR"/>
    <x v="10"/>
    <x v="0"/>
  </r>
  <r>
    <s v="Sulawesi Utara"/>
    <s v="LAPAS KELAS IIB TAHUNA"/>
    <x v="1"/>
    <s v="upacara hari pahlawan"/>
    <n v="98"/>
    <n v="0"/>
    <n v="1"/>
    <s v=" Lapas Kelas IIB Tahuna"/>
    <x v="10"/>
    <x v="0"/>
  </r>
  <r>
    <s v="Sulawesi Utara"/>
    <s v="LAPAS KELAS IIB TAHUNA"/>
    <x v="2"/>
    <s v="PENDIDIKAN NON FORMAL DIBIDANG PENYETARAAN PAKET A B DAN C"/>
    <n v="30"/>
    <n v="21"/>
    <n v="5"/>
    <s v=" PKBM PIONER"/>
    <x v="10"/>
    <x v="0"/>
  </r>
  <r>
    <s v="Sulawesi Utara"/>
    <s v="LAPAS KELAS IIB TAHUNA"/>
    <x v="3"/>
    <s v="Taat dan Patuh terhadap tata tertip Lapas dan Selalu Melakukan Tugas dan Tanggung Jawab"/>
    <n v="98"/>
    <n v="0"/>
    <n v="2"/>
    <s v="Lapas Kelas IIB Tahuna"/>
    <x v="10"/>
    <x v="0"/>
  </r>
  <r>
    <s v="Sulawesi Utara"/>
    <s v="LAPAS KELAS IIB TAHUNA"/>
    <x v="6"/>
    <s v="Senam Sehat dan Olahraga Mandiri"/>
    <n v="20"/>
    <n v="0"/>
    <n v="1"/>
    <s v=" Lapas Kelas IIB Tahuna"/>
    <x v="10"/>
    <x v="0"/>
  </r>
  <r>
    <s v="Sulawesi Utara"/>
    <s v="LAPAS KELAS IIB TAHUNA"/>
    <x v="5"/>
    <s v="Asmilasi. Pembebaan Bersyrat dan Cuti Bersyarat"/>
    <n v="5"/>
    <n v="5"/>
    <n v="1"/>
    <s v=" Lapas Kelas IIB Tahuna"/>
    <x v="10"/>
    <x v="0"/>
  </r>
  <r>
    <s v="Banten"/>
    <s v="BAPAS KELAS I SERANG"/>
    <x v="0"/>
    <s v="Membangun Hidup dan Merajut Harapan dari Kesalahan Menuju Kesuksesan"/>
    <n v="15"/>
    <n v="0"/>
    <n v="2"/>
    <s v=" BAPAS KELAS I SERANG dan FRESHMOVEMENT"/>
    <x v="0"/>
    <x v="0"/>
  </r>
  <r>
    <s v="Banten"/>
    <s v="BAPAS KELAS I SERANG"/>
    <x v="3"/>
    <s v="Pembekalan Calon Wirausahawan Baru"/>
    <n v="20"/>
    <n v="20"/>
    <n v="4"/>
    <s v=" BAPAS KELAS I SERANG dengan BBPVP SERANG"/>
    <x v="0"/>
    <x v="0"/>
  </r>
  <r>
    <s v="Sumatera Barat"/>
    <s v="LAPAS KELAS IIA BUKITTINGGI"/>
    <x v="0"/>
    <s v="Pembinaan WBP Muslim"/>
    <n v="510"/>
    <n v="0"/>
    <n v="2"/>
    <s v=" KEMENAG, HIMPUNAN DA'I BUKITTINGGI"/>
    <x v="10"/>
    <x v="0"/>
  </r>
  <r>
    <s v="Sumatera Barat"/>
    <s v="LAPAS KELAS IIA BUKITTINGGI"/>
    <x v="0"/>
    <s v="Pembinaan WBP Kristen Protestan"/>
    <n v="5"/>
    <n v="0"/>
    <n v="1"/>
    <s v="  YAYASAN CINTA DAMAI KASIH"/>
    <x v="10"/>
    <x v="0"/>
  </r>
  <r>
    <s v="Sumatera Barat"/>
    <s v="LAPAS KELAS IIA BUKITTINGGI"/>
    <x v="0"/>
    <s v="Pembinaan WBP Katolik"/>
    <n v="2"/>
    <n v="0"/>
    <n v="1"/>
    <s v="  YAYASAN CINTA DAMAI KASIH"/>
    <x v="10"/>
    <x v="0"/>
  </r>
  <r>
    <s v="Sumatera Barat"/>
    <s v="LAPAS KELAS IIA BUKITTINGGI"/>
    <x v="1"/>
    <s v="Pramuka"/>
    <n v="10"/>
    <n v="0"/>
    <n v="2"/>
    <s v="  KWARCAB AGAM"/>
    <x v="10"/>
    <x v="0"/>
  </r>
  <r>
    <s v="Sumatera Barat"/>
    <s v="LAPAS KELAS IIA BUKITTINGGI"/>
    <x v="2"/>
    <s v="Perpustakaan"/>
    <n v="517"/>
    <n v="0"/>
    <n v="2"/>
    <s v=" PETUGAS"/>
    <x v="10"/>
    <x v="0"/>
  </r>
  <r>
    <s v="Sumatera Barat"/>
    <s v="LAPAS KELAS IIA BUKITTINGGI"/>
    <x v="3"/>
    <s v="Taat dan Patuh terhadap tata tertip Lapas dan Selalu Melakukan Tugas dan Tanggung Jawab"/>
    <n v="517"/>
    <n v="0"/>
    <n v="84"/>
    <s v=" PETUGAS LAPAS"/>
    <x v="10"/>
    <x v="0"/>
  </r>
  <r>
    <s v="Sumatera Barat"/>
    <s v="LAPAS KELAS IIA BUKITTINGGI"/>
    <x v="6"/>
    <s v="Senam Pagi Bersama"/>
    <n v="517"/>
    <n v="0"/>
    <n v="2"/>
    <s v=" SANGGAR SENAM BUKITTINGGI"/>
    <x v="10"/>
    <x v="0"/>
  </r>
  <r>
    <s v="Sumatera Barat"/>
    <s v="LAPAS KELAS IIA BUKITTINGGI"/>
    <x v="4"/>
    <s v="Perpustakaan"/>
    <n v="517"/>
    <n v="0"/>
    <n v="2"/>
    <s v=" PETUGAS LAPAS"/>
    <x v="10"/>
    <x v="0"/>
  </r>
  <r>
    <s v="Sumatera Barat"/>
    <s v="LAPAS KELAS IIA BUKITTINGGI"/>
    <x v="5"/>
    <s v="Asimilasi"/>
    <n v="3"/>
    <n v="0"/>
    <n v="2"/>
    <s v=" PETUGAS LAPAS"/>
    <x v="10"/>
    <x v="0"/>
  </r>
  <r>
    <s v="DKI Jakarta"/>
    <s v="BAPAS KELAS I JAKARTA TIMUR UTARA"/>
    <x v="0"/>
    <s v="Pembinaan WBP Kristen Protestan"/>
    <n v="10"/>
    <n v="0"/>
    <n v="2"/>
    <s v=" Bapas Kelas I Jakata Timur Utara"/>
    <x v="0"/>
    <x v="0"/>
  </r>
  <r>
    <s v="DKI Jakarta"/>
    <s v="BAPAS KELAS I JAKARTA TIMUR UTARA"/>
    <x v="4"/>
    <s v="Penyuluhan Hukum"/>
    <n v="10"/>
    <n v="0"/>
    <n v="2"/>
    <s v=" Balai Pemasyarakatan Kelas I Jakarta Timur Utara"/>
    <x v="0"/>
    <x v="0"/>
  </r>
  <r>
    <s v="Kepulauan Riau"/>
    <s v="RUTAN KELAS IIB TANJUNG BALAI KARIMUN"/>
    <x v="0"/>
    <s v="Pembinaan WBP Muslim"/>
    <n v="175"/>
    <n v="0"/>
    <n v="2"/>
    <s v="Kemenag Kabupaten Karimun"/>
    <x v="0"/>
    <x v="0"/>
  </r>
  <r>
    <s v="Kepulauan Riau"/>
    <s v="RUTAN KELAS IIB TANJUNG BALAI KARIMUN"/>
    <x v="0"/>
    <s v="Pembinaan WBP Kristen"/>
    <n v="26"/>
    <n v="0"/>
    <n v="2"/>
    <s v=" Kemenag Kabupaten Karimun"/>
    <x v="0"/>
    <x v="0"/>
  </r>
  <r>
    <s v="Kepulauan Riau"/>
    <s v="RUTAN KELAS IIB TANJUNG BALAI KARIMUN"/>
    <x v="0"/>
    <s v="Pembinaan WBP Budha"/>
    <n v="11"/>
    <n v="0"/>
    <n v="1"/>
    <s v=" Kemenag Kabupaten Karimun"/>
    <x v="0"/>
    <x v="0"/>
  </r>
  <r>
    <s v="Kepulauan Riau"/>
    <s v="RUTAN KELAS IIB TANJUNG BALAI KARIMUN"/>
    <x v="1"/>
    <s v="upacara hari pahlawan"/>
    <n v="400"/>
    <n v="0"/>
    <n v="1"/>
    <s v=" Rutan Karimun"/>
    <x v="0"/>
    <x v="0"/>
  </r>
  <r>
    <s v="Kepulauan Riau"/>
    <s v="RUTAN KELAS IIB TANJUNG BALAI KARIMUN"/>
    <x v="1"/>
    <s v="Pramuka"/>
    <n v="20"/>
    <n v="0"/>
    <n v="2"/>
    <s v=" Kwarcab Kabupaten Karimun"/>
    <x v="0"/>
    <x v="0"/>
  </r>
  <r>
    <s v="Kepulauan Riau"/>
    <s v="RUTAN KELAS IIB TANJUNG BALAI KARIMUN"/>
    <x v="2"/>
    <s v="Paket A"/>
    <n v="20"/>
    <n v="0"/>
    <n v="2"/>
    <s v=" PKBM Mitra Mandiri"/>
    <x v="0"/>
    <x v="0"/>
  </r>
  <r>
    <s v="Kepulauan Riau"/>
    <s v="RUTAN KELAS IIB TANJUNG BALAI KARIMUN"/>
    <x v="2"/>
    <s v="Paket B"/>
    <n v="30"/>
    <n v="0"/>
    <n v="2"/>
    <s v="PKMB Mitra Mandiri"/>
    <x v="0"/>
    <x v="0"/>
  </r>
  <r>
    <s v="Kepulauan Riau"/>
    <s v="RUTAN KELAS IIB TANJUNG BALAI KARIMUN"/>
    <x v="2"/>
    <s v="Paket C"/>
    <n v="30"/>
    <n v="0"/>
    <n v="2"/>
    <s v=" PKMB Melati"/>
    <x v="0"/>
    <x v="0"/>
  </r>
  <r>
    <s v="Kepulauan Riau"/>
    <s v="RUTAN KELAS IIB TANJUNG BALAI KARIMUN"/>
    <x v="2"/>
    <s v="Perpustakaan"/>
    <n v="200"/>
    <n v="0"/>
    <n v="1"/>
    <s v=" Rutan Karimun"/>
    <x v="0"/>
    <x v="0"/>
  </r>
  <r>
    <s v="Kepulauan Riau"/>
    <s v="RUTAN KELAS IIB TANJUNG BALAI KARIMUN"/>
    <x v="3"/>
    <s v="Sosialiasasi Hak dan Kewajiban Warga Binaan"/>
    <n v="616"/>
    <n v="0"/>
    <n v="4"/>
    <s v=" Rutan Karimun"/>
    <x v="0"/>
    <x v="0"/>
  </r>
  <r>
    <s v="Kepulauan Riau"/>
    <s v="RUTAN KELAS IIB TANJUNG BALAI KARIMUN"/>
    <x v="6"/>
    <s v="Senam Pagi Bersama"/>
    <n v="300"/>
    <n v="0"/>
    <n v="2"/>
    <s v="Mis. Uji (Perorangan)"/>
    <x v="0"/>
    <x v="0"/>
  </r>
  <r>
    <s v="Kepulauan Riau"/>
    <s v="RUTAN KELAS IIB TANJUNG BALAI KARIMUN"/>
    <x v="4"/>
    <s v="Penyuluhan Hukum"/>
    <n v="30"/>
    <n v="0"/>
    <n v="3"/>
    <s v=" LBH SADO"/>
    <x v="0"/>
    <x v="0"/>
  </r>
  <r>
    <s v="Kepulauan Riau"/>
    <s v="RUTAN KELAS IIB TANJUNG BALAI KARIMUN"/>
    <x v="5"/>
    <s v="Layanan Kesehatan Keliling (Kesling)"/>
    <n v="150"/>
    <n v="0"/>
    <n v="0"/>
    <s v="Dokter Rutan Karimun"/>
    <x v="0"/>
    <x v="0"/>
  </r>
  <r>
    <s v="Banten"/>
    <s v="BAPAS KELAS II CIANGIR"/>
    <x v="5"/>
    <s v="Penguatan karakter menjadi manusia yang lebih baik"/>
    <n v="10"/>
    <n v="0"/>
    <n v="3"/>
    <s v=" Griya Abhipraya Jawara Kab. Tangerang"/>
    <x v="0"/>
    <x v="0"/>
  </r>
  <r>
    <s v="Jambi"/>
    <s v="RUTAN KELAS IIB SUNGAI PENUH "/>
    <x v="0"/>
    <s v="Pembinaan WBP Muslim"/>
    <n v="136"/>
    <n v="0"/>
    <n v="1"/>
    <s v=" "/>
    <x v="10"/>
    <x v="0"/>
  </r>
  <r>
    <s v="Jambi"/>
    <s v="RUTAN KELAS IIB SUNGAI PENUH "/>
    <x v="1"/>
    <s v="Pramuka"/>
    <n v="30"/>
    <n v="0"/>
    <n v="1"/>
    <s v=" "/>
    <x v="10"/>
    <x v="0"/>
  </r>
  <r>
    <s v="Jambi"/>
    <s v="RUTAN KELAS IIB SUNGAI PENUH "/>
    <x v="2"/>
    <s v="Perpustakaan"/>
    <n v="50"/>
    <n v="0"/>
    <n v="1"/>
    <s v=" "/>
    <x v="10"/>
    <x v="0"/>
  </r>
  <r>
    <s v="Jambi"/>
    <s v="RUTAN KELAS IIB SUNGAI PENUH "/>
    <x v="3"/>
    <s v="Taat dan Patuh terhadap tata tertip Lapas dan Selalu Melakukan Tugas dan Tanggung Jawab"/>
    <n v="136"/>
    <n v="0"/>
    <n v="1"/>
    <s v=" "/>
    <x v="10"/>
    <x v="0"/>
  </r>
  <r>
    <s v="Jambi"/>
    <s v="RUTAN KELAS IIB SUNGAI PENUH "/>
    <x v="6"/>
    <s v="Senan pagi Bersama"/>
    <n v="136"/>
    <n v="0"/>
    <n v="1"/>
    <s v=" "/>
    <x v="10"/>
    <x v="0"/>
  </r>
  <r>
    <s v="Jambi"/>
    <s v="RUTAN KELAS IIB SUNGAI PENUH "/>
    <x v="4"/>
    <s v="Penyuluhan Hukum"/>
    <n v="50"/>
    <n v="0"/>
    <n v="1"/>
    <s v=" "/>
    <x v="10"/>
    <x v="0"/>
  </r>
  <r>
    <s v="Jambi"/>
    <s v="RUTAN KELAS IIB SUNGAI PENUH "/>
    <x v="5"/>
    <s v="Sosialiasasi Hak dan Kewajiban Warga Binaan"/>
    <n v="136"/>
    <n v="0"/>
    <n v="1"/>
    <s v=" "/>
    <x v="10"/>
    <x v="0"/>
  </r>
  <r>
    <s v="Jambi"/>
    <s v="RUTAN KELAS IIB SUNGAI PENUH "/>
    <x v="0"/>
    <s v="Pembinaan WBP Muslim"/>
    <n v="134"/>
    <n v="0"/>
    <n v="1"/>
    <s v=" "/>
    <x v="0"/>
    <x v="0"/>
  </r>
  <r>
    <s v="Jambi"/>
    <s v="RUTAN KELAS IIB SUNGAI PENUH "/>
    <x v="1"/>
    <s v="Pramuka"/>
    <n v="30"/>
    <n v="0"/>
    <n v="1"/>
    <s v=" "/>
    <x v="0"/>
    <x v="0"/>
  </r>
  <r>
    <s v="Jambi"/>
    <s v="RUTAN KELAS IIB SUNGAI PENUH "/>
    <x v="2"/>
    <s v="Perpustakaan"/>
    <n v="50"/>
    <n v="0"/>
    <n v="1"/>
    <s v=" "/>
    <x v="0"/>
    <x v="0"/>
  </r>
  <r>
    <s v="Jambi"/>
    <s v="RUTAN KELAS IIB SUNGAI PENUH "/>
    <x v="3"/>
    <s v="Taat dan Patuh terhadap tata tertip Lapas dan Selalu Melakukan Tugas dan Tanggung Jawab"/>
    <n v="134"/>
    <n v="0"/>
    <n v="1"/>
    <s v=" "/>
    <x v="0"/>
    <x v="0"/>
  </r>
  <r>
    <s v="Jambi"/>
    <s v="RUTAN KELAS IIB SUNGAI PENUH "/>
    <x v="6"/>
    <s v="Senan pagi Bersama"/>
    <n v="134"/>
    <n v="0"/>
    <n v="1"/>
    <s v=" "/>
    <x v="0"/>
    <x v="0"/>
  </r>
  <r>
    <s v="Jambi"/>
    <s v="RUTAN KELAS IIB SUNGAI PENUH "/>
    <x v="4"/>
    <s v="Penyuluhan Hukum"/>
    <n v="50"/>
    <n v="0"/>
    <n v="1"/>
    <s v=" "/>
    <x v="0"/>
    <x v="0"/>
  </r>
  <r>
    <s v="Jambi"/>
    <s v="RUTAN KELAS IIB SUNGAI PENUH "/>
    <x v="5"/>
    <s v="Sosialiasasi Hak dan Kewajiban Warga Binaan"/>
    <n v="134"/>
    <n v="0"/>
    <n v="1"/>
    <s v=" "/>
    <x v="0"/>
    <x v="0"/>
  </r>
  <r>
    <s v="Kepulauan Riau"/>
    <s v="RUTAN KELAS IIB TANJUNG BALAI KARIMUN"/>
    <x v="0"/>
    <s v="Pembinaan WBP Muslim"/>
    <n v="175"/>
    <n v="0"/>
    <n v="2"/>
    <s v="Kemenag Kabupaten Karimun"/>
    <x v="9"/>
    <x v="0"/>
  </r>
  <r>
    <s v="Kepulauan Riau"/>
    <s v="RUTAN KELAS IIB TANJUNG BALAI KARIMUN"/>
    <x v="0"/>
    <s v="Pembinaan WBP Kristen"/>
    <n v="26"/>
    <n v="0"/>
    <n v="2"/>
    <s v=" Kemenag Kabupaten Karimun"/>
    <x v="9"/>
    <x v="0"/>
  </r>
  <r>
    <s v="Kepulauan Riau"/>
    <s v="RUTAN KELAS IIB TANJUNG BALAI KARIMUN"/>
    <x v="0"/>
    <s v="Pembinaan WBP Budha"/>
    <n v="11"/>
    <n v="0"/>
    <n v="1"/>
    <s v=" Kemenag Kabupaten Karimun"/>
    <x v="9"/>
    <x v="0"/>
  </r>
  <r>
    <s v="Kepulauan Riau"/>
    <s v="RUTAN KELAS IIB TANJUNG BALAI KARIMUN"/>
    <x v="1"/>
    <s v="upacara hari pahlawan"/>
    <n v="400"/>
    <n v="0"/>
    <n v="1"/>
    <s v=" Rutan Karimun"/>
    <x v="9"/>
    <x v="0"/>
  </r>
  <r>
    <s v="Kepulauan Riau"/>
    <s v="RUTAN KELAS IIB TANJUNG BALAI KARIMUN"/>
    <x v="1"/>
    <s v="Pramuka"/>
    <n v="20"/>
    <n v="0"/>
    <n v="2"/>
    <s v=" Kwarcab Kabupaten Karimun"/>
    <x v="9"/>
    <x v="0"/>
  </r>
  <r>
    <s v="Kepulauan Riau"/>
    <s v="RUTAN KELAS IIB TANJUNG BALAI KARIMUN"/>
    <x v="2"/>
    <s v="Paket A"/>
    <n v="20"/>
    <n v="0"/>
    <n v="2"/>
    <s v=" PKBM Mitra Mandiri"/>
    <x v="9"/>
    <x v="0"/>
  </r>
  <r>
    <s v="Kepulauan Riau"/>
    <s v="RUTAN KELAS IIB TANJUNG BALAI KARIMUN"/>
    <x v="2"/>
    <s v="Paket B"/>
    <n v="30"/>
    <n v="0"/>
    <n v="2"/>
    <s v=" PKBM Mitra Mandiri"/>
    <x v="9"/>
    <x v="0"/>
  </r>
  <r>
    <s v="Kepulauan Riau"/>
    <s v="RUTAN KELAS IIB TANJUNG BALAI KARIMUN"/>
    <x v="2"/>
    <s v="Paket C"/>
    <n v="30"/>
    <n v="0"/>
    <n v="2"/>
    <s v=" PKMB Melati"/>
    <x v="9"/>
    <x v="0"/>
  </r>
  <r>
    <s v="Kepulauan Riau"/>
    <s v="RUTAN KELAS IIB TANJUNG BALAI KARIMUN"/>
    <x v="2"/>
    <s v="Perpustakaan"/>
    <n v="200"/>
    <n v="0"/>
    <n v="2"/>
    <s v=" Rutan Karimun"/>
    <x v="9"/>
    <x v="0"/>
  </r>
  <r>
    <s v="Kepulauan Riau"/>
    <s v="RUTAN KELAS IIB TANJUNG BALAI KARIMUN"/>
    <x v="3"/>
    <s v="sosialisasi hak dan kewajiban warga binaan"/>
    <n v="616"/>
    <n v="0"/>
    <n v="4"/>
    <s v=" Rutan Karimun"/>
    <x v="9"/>
    <x v="0"/>
  </r>
  <r>
    <s v="Kepulauan Riau"/>
    <s v="RUTAN KELAS IIB TANJUNG BALAI KARIMUN"/>
    <x v="6"/>
    <s v="Senam Pagi Bersama"/>
    <n v="300"/>
    <n v="0"/>
    <n v="2"/>
    <s v="Mis. Uji (Perorangan)"/>
    <x v="9"/>
    <x v="0"/>
  </r>
  <r>
    <s v="Kepulauan Riau"/>
    <s v="RUTAN KELAS IIB TANJUNG BALAI KARIMUN"/>
    <x v="4"/>
    <s v="Penyuluhan Hukum"/>
    <n v="30"/>
    <n v="0"/>
    <n v="3"/>
    <s v=" LBH SADO"/>
    <x v="9"/>
    <x v="0"/>
  </r>
  <r>
    <s v="Kepulauan Riau"/>
    <s v="RUTAN KELAS IIB TANJUNG BALAI KARIMUN"/>
    <x v="5"/>
    <s v="Layanan Kesehatan Keliling (Kesling)"/>
    <n v="150"/>
    <n v="0"/>
    <n v="0"/>
    <s v=" Dokter Rutan Karimun"/>
    <x v="9"/>
    <x v="0"/>
  </r>
  <r>
    <s v="Aceh"/>
    <s v="LAPAS KELAS IIB BIREUEN"/>
    <x v="0"/>
    <s v="Peningkatan ketaqwaan kepada Tuhan Yang Maha Esa &quot;Pengajian agama Islam&quot;"/>
    <n v="368"/>
    <n v="0"/>
    <n v="1"/>
    <s v=" "/>
    <x v="0"/>
    <x v="0"/>
  </r>
  <r>
    <s v="Aceh"/>
    <s v="LAPAS KELAS IIB BIREUEN"/>
    <x v="1"/>
    <s v="Pemutaran Lagu Kebangsaan"/>
    <n v="368"/>
    <n v="0"/>
    <n v="1"/>
    <s v=" "/>
    <x v="0"/>
    <x v="0"/>
  </r>
  <r>
    <s v="Aceh"/>
    <s v="LAPAS KELAS IIB BIREUEN"/>
    <x v="2"/>
    <s v="Perpustakaan"/>
    <n v="368"/>
    <n v="0"/>
    <n v="1"/>
    <s v=" "/>
    <x v="0"/>
    <x v="0"/>
  </r>
  <r>
    <s v="Aceh"/>
    <s v="LAPAS KELAS IIB BIREUEN"/>
    <x v="3"/>
    <s v="Pembinaan WBP Muslim"/>
    <n v="368"/>
    <n v="0"/>
    <n v="1"/>
    <s v=" "/>
    <x v="0"/>
    <x v="0"/>
  </r>
  <r>
    <s v="Aceh"/>
    <s v="LAPAS KELAS IIB BIREUEN"/>
    <x v="6"/>
    <s v="Senam Pagi bersama WBP"/>
    <n v="368"/>
    <n v="0"/>
    <n v="1"/>
    <s v=" "/>
    <x v="0"/>
    <x v="0"/>
  </r>
  <r>
    <s v="Aceh"/>
    <s v="LAPAS KELAS IIB BIREUEN"/>
    <x v="5"/>
    <s v="Skrining Active Case Finding (ACF) Melalui Chest X-Ray (CXR) dengan dukungan Global Fund (GF) Tahun 2025"/>
    <n v="368"/>
    <n v="0"/>
    <n v="5"/>
    <s v=" Lapas Kelas IIB Bireuen, Kementerian kesehatan RI, Dinas Kesehatan Kabupaten Bireuen, Puskesmas bireuen, dan Tirta Medical Center "/>
    <x v="0"/>
    <x v="0"/>
  </r>
  <r>
    <s v="Lampung"/>
    <s v="RUTAN KELAS IIB KRUI"/>
    <x v="0"/>
    <s v="Pembinaan WBP Muslim"/>
    <n v="0"/>
    <n v="0"/>
    <n v="0"/>
    <s v=" "/>
    <x v="10"/>
    <x v="0"/>
  </r>
  <r>
    <s v="Lampung"/>
    <s v="RUTAN KELAS IIB KRUI"/>
    <x v="1"/>
    <s v="Upacara Tanggal 17 Bulan Berjalan"/>
    <n v="10"/>
    <n v="0"/>
    <n v="0"/>
    <s v=" "/>
    <x v="10"/>
    <x v="0"/>
  </r>
  <r>
    <s v="Lampung"/>
    <s v="RUTAN KELAS IIB KRUI"/>
    <x v="2"/>
    <s v="Cuti Bersyarat"/>
    <n v="0"/>
    <n v="0"/>
    <n v="0"/>
    <s v=" "/>
    <x v="10"/>
    <x v="0"/>
  </r>
  <r>
    <s v="Lampung"/>
    <s v="RUTAN KELAS IIB KRUI"/>
    <x v="3"/>
    <s v="Cuti Bersyarat"/>
    <n v="0"/>
    <n v="0"/>
    <n v="0"/>
    <s v=" "/>
    <x v="10"/>
    <x v="0"/>
  </r>
  <r>
    <s v="Kepulauan Riau"/>
    <s v="RUTAN KELAS IIB TANJUNG BALAI KARIMUN"/>
    <x v="0"/>
    <s v="Pembinaan WBP Muslim"/>
    <n v="175"/>
    <n v="0"/>
    <n v="2"/>
    <s v="Kemenag Kabupaten Karimun"/>
    <x v="3"/>
    <x v="0"/>
  </r>
  <r>
    <s v="Kepulauan Riau"/>
    <s v="RUTAN KELAS IIB TANJUNG BALAI KARIMUN"/>
    <x v="0"/>
    <s v="Pembinaan WBP Kristen"/>
    <n v="26"/>
    <n v="0"/>
    <n v="2"/>
    <s v=" Kemenag Kabupaten Karimun"/>
    <x v="3"/>
    <x v="0"/>
  </r>
  <r>
    <s v="Kepulauan Riau"/>
    <s v="RUTAN KELAS IIB TANJUNG BALAI KARIMUN"/>
    <x v="0"/>
    <s v="Pembinaan WBP Budha"/>
    <n v="11"/>
    <n v="0"/>
    <n v="1"/>
    <s v=" Kemenag Kabupaten Karimun"/>
    <x v="3"/>
    <x v="0"/>
  </r>
  <r>
    <s v="Kepulauan Riau"/>
    <s v="RUTAN KELAS IIB TANJUNG BALAI KARIMUN"/>
    <x v="1"/>
    <s v="upacara hari pahlawan"/>
    <n v="400"/>
    <n v="0"/>
    <n v="1"/>
    <s v=" Rutan Karimun"/>
    <x v="3"/>
    <x v="0"/>
  </r>
  <r>
    <s v="Kepulauan Riau"/>
    <s v="RUTAN KELAS IIB TANJUNG BALAI KARIMUN"/>
    <x v="1"/>
    <s v="Pramuka"/>
    <n v="20"/>
    <n v="0"/>
    <n v="2"/>
    <s v=" Kwarcab Kabupaten Karimun"/>
    <x v="3"/>
    <x v="0"/>
  </r>
  <r>
    <s v="Kepulauan Riau"/>
    <s v="RUTAN KELAS IIB TANJUNG BALAI KARIMUN"/>
    <x v="2"/>
    <s v="Paket A"/>
    <n v="20"/>
    <n v="0"/>
    <n v="2"/>
    <s v=" PKBM Mitra Mandiri"/>
    <x v="3"/>
    <x v="0"/>
  </r>
  <r>
    <s v="Kepulauan Riau"/>
    <s v="RUTAN KELAS IIB TANJUNG BALAI KARIMUN"/>
    <x v="2"/>
    <s v="Paket B"/>
    <n v="30"/>
    <n v="0"/>
    <n v="2"/>
    <s v=" PKBM Mitra Mandiri"/>
    <x v="3"/>
    <x v="0"/>
  </r>
  <r>
    <s v="Kepulauan Riau"/>
    <s v="RUTAN KELAS IIB TANJUNG BALAI KARIMUN"/>
    <x v="2"/>
    <s v="Paket C"/>
    <n v="30"/>
    <n v="0"/>
    <n v="2"/>
    <s v=" PKMB Melati"/>
    <x v="3"/>
    <x v="0"/>
  </r>
  <r>
    <s v="Kepulauan Riau"/>
    <s v="RUTAN KELAS IIB TANJUNG BALAI KARIMUN"/>
    <x v="2"/>
    <s v="Perpustakaan"/>
    <n v="200"/>
    <n v="0"/>
    <n v="1"/>
    <s v=" Rutan Karimun"/>
    <x v="3"/>
    <x v="0"/>
  </r>
  <r>
    <s v="Kepulauan Riau"/>
    <s v="RUTAN KELAS IIB TANJUNG BALAI KARIMUN"/>
    <x v="3"/>
    <s v="Sosialiasasi Hak dan Kewajiban Warga Binaan"/>
    <n v="616"/>
    <n v="0"/>
    <n v="4"/>
    <s v="Rutan Karimun"/>
    <x v="3"/>
    <x v="0"/>
  </r>
  <r>
    <s v="Kepulauan Riau"/>
    <s v="RUTAN KELAS IIB TANJUNG BALAI KARIMUN"/>
    <x v="6"/>
    <s v="Senam Pagi Bersama"/>
    <n v="300"/>
    <n v="0"/>
    <n v="2"/>
    <s v="Mis. Uji (Perorangan)"/>
    <x v="3"/>
    <x v="0"/>
  </r>
  <r>
    <s v="Kepulauan Riau"/>
    <s v="RUTAN KELAS IIB TANJUNG BALAI KARIMUN"/>
    <x v="4"/>
    <s v="Penyuluhan Hukum"/>
    <n v="30"/>
    <n v="0"/>
    <n v="3"/>
    <s v=" LBH SADO"/>
    <x v="3"/>
    <x v="0"/>
  </r>
  <r>
    <s v="Kepulauan Riau"/>
    <s v="RUTAN KELAS IIB TANJUNG BALAI KARIMUN"/>
    <x v="5"/>
    <s v="Layanan Kesehatan Keliling (Kesling)"/>
    <n v="150"/>
    <n v="0"/>
    <n v="0"/>
    <s v=" Dokter Rutan Karimun"/>
    <x v="3"/>
    <x v="0"/>
  </r>
  <r>
    <s v="Kepulauan Riau"/>
    <s v="RUTAN KELAS IIB TANJUNG BALAI KARIMUN"/>
    <x v="0"/>
    <s v="Pembinaan WBP Muslim"/>
    <n v="175"/>
    <n v="0"/>
    <n v="2"/>
    <s v=" Kemenag Kabupaten Karimun"/>
    <x v="8"/>
    <x v="0"/>
  </r>
  <r>
    <s v="Kepulauan Riau"/>
    <s v="RUTAN KELAS IIB TANJUNG BALAI KARIMUN"/>
    <x v="0"/>
    <s v="Pembinaan WBP Kristen"/>
    <n v="26"/>
    <n v="0"/>
    <n v="2"/>
    <s v=" Kemenag Kabupaten Karimun"/>
    <x v="8"/>
    <x v="0"/>
  </r>
  <r>
    <s v="Kepulauan Riau"/>
    <s v="RUTAN KELAS IIB TANJUNG BALAI KARIMUN"/>
    <x v="0"/>
    <s v="Pembinaan WBP Budha"/>
    <n v="11"/>
    <n v="0"/>
    <n v="1"/>
    <s v=" Kemenag Kabupaten Karimun"/>
    <x v="8"/>
    <x v="0"/>
  </r>
  <r>
    <s v="Kepulauan Riau"/>
    <s v="RUTAN KELAS IIB TANJUNG BALAI KARIMUN"/>
    <x v="1"/>
    <s v="upacara hari pahlawan"/>
    <n v="400"/>
    <n v="0"/>
    <n v="1"/>
    <s v=" Rutan Karimun"/>
    <x v="8"/>
    <x v="0"/>
  </r>
  <r>
    <s v="Kepulauan Riau"/>
    <s v="RUTAN KELAS IIB TANJUNG BALAI KARIMUN"/>
    <x v="1"/>
    <s v="Pramuka"/>
    <n v="20"/>
    <n v="0"/>
    <n v="2"/>
    <s v=" Kwarcab Kabupaten Karimun"/>
    <x v="8"/>
    <x v="0"/>
  </r>
  <r>
    <s v="Kepulauan Riau"/>
    <s v="RUTAN KELAS IIB TANJUNG BALAI KARIMUN"/>
    <x v="2"/>
    <s v="Paket A"/>
    <n v="20"/>
    <n v="0"/>
    <n v="2"/>
    <s v=" PKBM Mitra Mandiri"/>
    <x v="8"/>
    <x v="0"/>
  </r>
  <r>
    <s v="Kepulauan Riau"/>
    <s v="RUTAN KELAS IIB TANJUNG BALAI KARIMUN"/>
    <x v="2"/>
    <s v="Paket B"/>
    <n v="30"/>
    <n v="0"/>
    <n v="2"/>
    <s v=" PKBM Mitra Mandiri"/>
    <x v="8"/>
    <x v="0"/>
  </r>
  <r>
    <s v="Kepulauan Riau"/>
    <s v="RUTAN KELAS IIB TANJUNG BALAI KARIMUN"/>
    <x v="2"/>
    <s v="Paket C"/>
    <n v="30"/>
    <n v="0"/>
    <n v="2"/>
    <s v=" PKMB Melati"/>
    <x v="8"/>
    <x v="0"/>
  </r>
  <r>
    <s v="Kepulauan Riau"/>
    <s v="RUTAN KELAS IIB TANJUNG BALAI KARIMUN"/>
    <x v="2"/>
    <s v="Perpustakaan"/>
    <n v="200"/>
    <n v="0"/>
    <n v="1"/>
    <s v=" Rutan Karimun"/>
    <x v="8"/>
    <x v="0"/>
  </r>
  <r>
    <s v="Kepulauan Riau"/>
    <s v="RUTAN KELAS IIB TANJUNG BALAI KARIMUN"/>
    <x v="3"/>
    <s v="Sosialiasasi Hak dan Kewajiban Warga Binaan"/>
    <n v="616"/>
    <n v="0"/>
    <n v="4"/>
    <s v=" Rutan Karimun"/>
    <x v="8"/>
    <x v="0"/>
  </r>
  <r>
    <s v="Kepulauan Riau"/>
    <s v="RUTAN KELAS IIB TANJUNG BALAI KARIMUN"/>
    <x v="6"/>
    <s v="Senam Pagi Bersama"/>
    <n v="30"/>
    <n v="0"/>
    <n v="2"/>
    <s v="Mis. Uji (Perorangan)"/>
    <x v="8"/>
    <x v="0"/>
  </r>
  <r>
    <s v="Kepulauan Riau"/>
    <s v="RUTAN KELAS IIB TANJUNG BALAI KARIMUN"/>
    <x v="4"/>
    <s v="Penyuluhan Hukum"/>
    <n v="30"/>
    <n v="0"/>
    <n v="3"/>
    <s v=" LBH SADO"/>
    <x v="8"/>
    <x v="0"/>
  </r>
  <r>
    <s v="Kepulauan Riau"/>
    <s v="RUTAN KELAS IIB TANJUNG BALAI KARIMUN"/>
    <x v="5"/>
    <s v="Layanan Kesehatan Keliling (Kesling)"/>
    <n v="150"/>
    <n v="0"/>
    <n v="0"/>
    <s v=" Dokter Rutan Karimun"/>
    <x v="8"/>
    <x v="0"/>
  </r>
  <r>
    <s v="Bengkulu"/>
    <s v="LAPAS KELAS IIA BENGKULU"/>
    <x v="0"/>
    <s v="Pembinaan WBP Muslim"/>
    <n v="802"/>
    <n v="0"/>
    <n v="5"/>
    <s v=" KEMENTERIAN AGAMA KOTA BENGKULU"/>
    <x v="7"/>
    <x v="0"/>
  </r>
  <r>
    <s v="Bengkulu"/>
    <s v="LAPAS KELAS IIA BENGKULU"/>
    <x v="0"/>
    <s v="Pembinaan WBP Muslim"/>
    <n v="802"/>
    <n v="0"/>
    <n v="2"/>
    <s v=" YAYASAN ARRAUDAH AL HAMID"/>
    <x v="7"/>
    <x v="0"/>
  </r>
  <r>
    <s v="Bengkulu"/>
    <s v="LAPAS KELAS IIA BENGKULU"/>
    <x v="0"/>
    <s v="Pembinaan WBP Kristen Protestan"/>
    <n v="15"/>
    <n v="0"/>
    <n v="5"/>
    <s v=" KEMENTERIAN AGAMA KOTA BENGKULU"/>
    <x v="7"/>
    <x v="0"/>
  </r>
  <r>
    <s v="Bengkulu"/>
    <s v="LAPAS KELAS IIA BENGKULU"/>
    <x v="0"/>
    <s v="Pembinaan WBP Kristen Protestan"/>
    <n v="15"/>
    <n v="0"/>
    <n v="2"/>
    <s v=" YAYASAN PENDIDIKAN WARGA BINAAN"/>
    <x v="7"/>
    <x v="0"/>
  </r>
  <r>
    <s v="Bengkulu"/>
    <s v="LAPAS KELAS IIA BENGKULU"/>
    <x v="0"/>
    <s v="Pembinaan WBP Budha"/>
    <n v="3"/>
    <n v="0"/>
    <n v="3"/>
    <s v=" KEMENTERIAN AGAMA KOTA BENGKULU"/>
    <x v="7"/>
    <x v="0"/>
  </r>
  <r>
    <s v="Bengkulu"/>
    <s v="LAPAS KELAS IIA BENGKULU"/>
    <x v="1"/>
    <s v="Pramuka"/>
    <n v="22"/>
    <n v="0"/>
    <n v="2"/>
    <s v=" "/>
    <x v="7"/>
    <x v="0"/>
  </r>
  <r>
    <s v="Bengkulu"/>
    <s v="LAPAS KELAS IIA BENGKULU"/>
    <x v="2"/>
    <s v="Sosialiasasi Hak dan Kewajiban Warga Binaan"/>
    <n v="807"/>
    <n v="0"/>
    <n v="2"/>
    <s v=" Lapas Kelas IIA Bengkulu"/>
    <x v="7"/>
    <x v="0"/>
  </r>
  <r>
    <s v="Bengkulu"/>
    <s v="LAPAS KELAS IIA BENGKULU"/>
    <x v="2"/>
    <s v="Perpustakaan"/>
    <n v="807"/>
    <n v="0"/>
    <n v="1"/>
    <s v=" Lapas Kelas IIA Bengkulu"/>
    <x v="7"/>
    <x v="0"/>
  </r>
  <r>
    <s v="Bengkulu"/>
    <s v="LAPAS KELAS IIA BENGKULU"/>
    <x v="3"/>
    <s v="Taat dan Patuh terhadap tata tertip Lapas dan Selalu Melakukan Tugas dan Tanggung Jawab"/>
    <n v="807"/>
    <n v="0"/>
    <n v="5"/>
    <s v=" Lapas Kelas IIA Bengkulu"/>
    <x v="7"/>
    <x v="0"/>
  </r>
  <r>
    <s v="Bengkulu"/>
    <s v="LAPAS KELAS IIA BENGKULU"/>
    <x v="6"/>
    <s v="Senan pagi Bersama"/>
    <n v="807"/>
    <n v="0"/>
    <n v="3"/>
    <s v="  SANGGAR RAIVANI"/>
    <x v="7"/>
    <x v="0"/>
  </r>
  <r>
    <s v="Bengkulu"/>
    <s v="LAPAS KELAS IIA BENGKULU"/>
    <x v="4"/>
    <s v="Penyuluhan Hukum"/>
    <n v="48"/>
    <n v="0"/>
    <n v="3"/>
    <s v=" Kanwil Ditjenpas Bengkulu"/>
    <x v="7"/>
    <x v="0"/>
  </r>
  <r>
    <s v="Bengkulu"/>
    <s v="LAPAS KELAS IIA BENGKULU"/>
    <x v="5"/>
    <s v="Asmilasi. Pembebaan Bersyrat dan Cuti Bersyarat"/>
    <n v="24"/>
    <n v="0"/>
    <n v="3"/>
    <s v="    Lapas Kelas IIA Bengkulu"/>
    <x v="7"/>
    <x v="0"/>
  </r>
  <r>
    <s v="Data dan Informasi"/>
    <s v="UPT Dummy 1"/>
    <x v="0"/>
    <s v="Sosialiasasi Hak dan Kewajiban Warga Binaan"/>
    <n v="0"/>
    <n v="0"/>
    <n v="0"/>
    <s v=" Qq"/>
    <x v="0"/>
    <x v="0"/>
  </r>
  <r>
    <s v="Bengkulu"/>
    <s v="LAPAS KELAS IIA BENGKULU"/>
    <x v="0"/>
    <s v="Pembinaan WBP Muslim"/>
    <n v="783"/>
    <n v="0"/>
    <n v="3"/>
    <s v="  KEMENTERIAN AGAMA KOTA BENGKULU"/>
    <x v="6"/>
    <x v="0"/>
  </r>
  <r>
    <s v="Bengkulu"/>
    <s v="LAPAS KELAS IIA BENGKULU"/>
    <x v="0"/>
    <s v="Pembinaan WBP Kristen Protestan"/>
    <n v="6"/>
    <n v="0"/>
    <n v="2"/>
    <s v="  KEMENTERIAN AGAMA KOTA BENGKULU"/>
    <x v="6"/>
    <x v="0"/>
  </r>
  <r>
    <s v="Bengkulu"/>
    <s v="LAPAS KELAS IIA BENGKULU"/>
    <x v="1"/>
    <s v="Pramuka"/>
    <n v="22"/>
    <n v="0"/>
    <n v="2"/>
    <s v="   Lapas Kelas IIA Bengkulu"/>
    <x v="6"/>
    <x v="0"/>
  </r>
  <r>
    <s v="Bengkulu"/>
    <s v="LAPAS KELAS IIA BENGKULU"/>
    <x v="2"/>
    <s v="Sosialiasasi Hak dan Kewajiban Warga Binaan"/>
    <n v="783"/>
    <n v="0"/>
    <n v="3"/>
    <s v="   Lapas Kelas IIA Bengkulu"/>
    <x v="6"/>
    <x v="0"/>
  </r>
  <r>
    <s v="Bengkulu"/>
    <s v="LAPAS KELAS IIA BENGKULU"/>
    <x v="3"/>
    <s v="Taat dan Patuh terhadap tata tertip Lapas dan Selalu Melakukan Tugas dan Tanggung Jawab"/>
    <n v="783"/>
    <n v="0"/>
    <n v="3"/>
    <s v="   Lapas Kelas IIA Bengkulu"/>
    <x v="6"/>
    <x v="0"/>
  </r>
  <r>
    <s v="Bengkulu"/>
    <s v="LAPAS KELAS IIA BENGKULU"/>
    <x v="6"/>
    <s v="Senan pagi Bersama"/>
    <n v="783"/>
    <n v="0"/>
    <n v="3"/>
    <s v="   SANGGAR RAIVANI"/>
    <x v="6"/>
    <x v="0"/>
  </r>
  <r>
    <s v="Bengkulu"/>
    <s v="LAPAS KELAS IIA BENGKULU"/>
    <x v="4"/>
    <s v="Penyuluhan Hukum"/>
    <n v="45"/>
    <n v="0"/>
    <n v="3"/>
    <s v="  Kanwil Ditjenpas Bengkulu"/>
    <x v="6"/>
    <x v="0"/>
  </r>
  <r>
    <s v="Bengkulu"/>
    <s v="LAPAS KELAS IIA BENGKULU"/>
    <x v="5"/>
    <s v="Asmilasi. Pembebaan Bersyrat dan Cuti Bersyarat"/>
    <n v="16"/>
    <n v="0"/>
    <n v="3"/>
    <s v="    Lapas Kelas IIA Bengkulu"/>
    <x v="6"/>
    <x v="0"/>
  </r>
  <r>
    <s v="Bengkulu"/>
    <s v="LAPAS KELAS IIA BENGKULU"/>
    <x v="0"/>
    <s v="Pembinaan WBP Muslim"/>
    <n v="782"/>
    <n v="0"/>
    <n v="3"/>
    <s v="  KEMENTERIAN AGAMA KOTA BENGKULU"/>
    <x v="5"/>
    <x v="0"/>
  </r>
  <r>
    <s v="Bengkulu"/>
    <s v="LAPAS KELAS IIA BENGKULU"/>
    <x v="0"/>
    <s v="Pembinaan WBP Kristen Protestan"/>
    <n v="6"/>
    <n v="0"/>
    <n v="2"/>
    <s v="  KEMENTERIAN AGAMA KOTA BENGKULU"/>
    <x v="5"/>
    <x v="0"/>
  </r>
  <r>
    <s v="Bengkulu"/>
    <s v="LAPAS KELAS IIA BENGKULU"/>
    <x v="1"/>
    <s v="Pramuka"/>
    <n v="22"/>
    <n v="0"/>
    <n v="3"/>
    <s v="   Lapas Kelas IIA Bengkulu"/>
    <x v="5"/>
    <x v="0"/>
  </r>
  <r>
    <s v="Bengkulu"/>
    <s v="LAPAS KELAS IIA BENGKULU"/>
    <x v="2"/>
    <s v="Sosialiasasi Hak dan Kewajiban Warga Binaan"/>
    <n v="782"/>
    <n v="0"/>
    <n v="2"/>
    <s v="   Lapas Kelas IIA Bengkulu"/>
    <x v="5"/>
    <x v="0"/>
  </r>
  <r>
    <s v="Bengkulu"/>
    <s v="LAPAS KELAS IIA BENGKULU"/>
    <x v="3"/>
    <s v="Taat dan Patuh terhadap tata tertip Lapas dan Selalu Melakukan Tugas dan Tanggung Jawab"/>
    <n v="782"/>
    <n v="0"/>
    <n v="2"/>
    <s v="   Lapas Kelas IIA Bengkulu"/>
    <x v="5"/>
    <x v="0"/>
  </r>
  <r>
    <s v="Bengkulu"/>
    <s v="LAPAS KELAS IIA BENGKULU"/>
    <x v="6"/>
    <s v="Senan pagi Bersama"/>
    <n v="782"/>
    <n v="0"/>
    <n v="3"/>
    <s v="   SANGGAR RAIVANI"/>
    <x v="5"/>
    <x v="0"/>
  </r>
  <r>
    <s v="Bengkulu"/>
    <s v="LAPAS KELAS IIA BENGKULU"/>
    <x v="4"/>
    <s v="Penyuluhan Hukum"/>
    <n v="45"/>
    <n v="0"/>
    <n v="2"/>
    <s v="  Kanwil Ditjenpas Bengkulu"/>
    <x v="5"/>
    <x v="0"/>
  </r>
  <r>
    <s v="Bengkulu"/>
    <s v="LAPAS KELAS IIA BENGKULU"/>
    <x v="5"/>
    <s v="Asmilasi. Pembebaan Bersyrat dan Cuti Bersyarat"/>
    <n v="13"/>
    <n v="0"/>
    <n v="3"/>
    <s v="    Lapas Kelas IIA Bengkulu"/>
    <x v="5"/>
    <x v="0"/>
  </r>
  <r>
    <s v="Bengkulu"/>
    <s v="LAPAS KELAS IIA BENGKULU"/>
    <x v="0"/>
    <s v="Pembinaan WBP Muslim"/>
    <n v="746"/>
    <n v="0"/>
    <n v="5"/>
    <s v="  KEMENTERIAN AGAMA KOTA BENGKULU"/>
    <x v="1"/>
    <x v="0"/>
  </r>
  <r>
    <s v="Bengkulu"/>
    <s v="LAPAS KELAS IIA BENGKULU"/>
    <x v="0"/>
    <s v="Pembinaan WBP Kristen Protestan"/>
    <n v="7"/>
    <n v="0"/>
    <n v="2"/>
    <s v="  KEMENTERIAN AGAMA KOTA BENGKULU"/>
    <x v="1"/>
    <x v="0"/>
  </r>
  <r>
    <s v="Bengkulu"/>
    <s v="LAPAS KELAS IIA BENGKULU"/>
    <x v="1"/>
    <s v="Pramuka"/>
    <n v="22"/>
    <n v="0"/>
    <n v="2"/>
    <s v="  Lapas Kelas IIA Bengkulu"/>
    <x v="1"/>
    <x v="0"/>
  </r>
  <r>
    <s v="Bengkulu"/>
    <s v="LAPAS KELAS IIA BENGKULU"/>
    <x v="2"/>
    <s v="Sosialiasasi Hak dan Kewajiban Warga Binaan"/>
    <n v="746"/>
    <n v="0"/>
    <n v="1"/>
    <s v="  Lapas Kelas IIA Bengkulu"/>
    <x v="1"/>
    <x v="0"/>
  </r>
  <r>
    <s v="Bengkulu"/>
    <s v="LAPAS KELAS IIA BENGKULU"/>
    <x v="3"/>
    <s v="Taat dan Patuh terhadap tata tertip Lapas dan Selalu Melakukan Tugas dan Tanggung Jawab"/>
    <n v="746"/>
    <n v="0"/>
    <n v="2"/>
    <s v="  Lapas Kelas IIA Bengkulu"/>
    <x v="1"/>
    <x v="0"/>
  </r>
  <r>
    <s v="Bengkulu"/>
    <s v="LAPAS KELAS IIA BENGKULU"/>
    <x v="6"/>
    <s v="Senan pagi Bersama"/>
    <n v="746"/>
    <n v="0"/>
    <n v="3"/>
    <s v="   SANGGAR RAIVANI"/>
    <x v="1"/>
    <x v="0"/>
  </r>
  <r>
    <s v="Bengkulu"/>
    <s v="LAPAS KELAS IIA BENGKULU"/>
    <x v="4"/>
    <s v="Penyuluhan Hukum"/>
    <n v="746"/>
    <n v="0"/>
    <n v="3"/>
    <s v="  Kanwil Ditjenpas Bengkulu"/>
    <x v="1"/>
    <x v="0"/>
  </r>
  <r>
    <s v="Bengkulu"/>
    <s v="LAPAS KELAS IIA BENGKULU"/>
    <x v="5"/>
    <s v="Asmilasi. Pembebaan Bersyrat dan Cuti Bersyarat"/>
    <n v="29"/>
    <n v="0"/>
    <n v="3"/>
    <s v="   Lapas Kelas IIA Bengkulu"/>
    <x v="1"/>
    <x v="0"/>
  </r>
  <r>
    <s v="Bengkulu"/>
    <s v="LAPAS KELAS IIA BENGKULU"/>
    <x v="0"/>
    <s v="Pembinaan WBP Muslim"/>
    <n v="802"/>
    <n v="0"/>
    <n v="5"/>
    <s v="  KEMENTERIAN AGAMA KOTA BENGKULU"/>
    <x v="4"/>
    <x v="0"/>
  </r>
  <r>
    <s v="Bengkulu"/>
    <s v="LAPAS KELAS IIA BENGKULU"/>
    <x v="0"/>
    <s v="Pembinaan WBP Muslim"/>
    <n v="802"/>
    <n v="0"/>
    <n v="2"/>
    <s v="  YAYASAN ARRAUDAH AL HAMID"/>
    <x v="4"/>
    <x v="0"/>
  </r>
  <r>
    <s v="Bengkulu"/>
    <s v="LAPAS KELAS IIA BENGKULU"/>
    <x v="0"/>
    <s v="Pembinaan WBP Kristen Protestan"/>
    <n v="15"/>
    <n v="0"/>
    <n v="5"/>
    <s v="   KEMENTERIAN AGAMA KOTA BENGKULU"/>
    <x v="4"/>
    <x v="0"/>
  </r>
  <r>
    <s v="Bengkulu"/>
    <s v="LAPAS KELAS IIA BENGKULU"/>
    <x v="1"/>
    <s v="Pramuka"/>
    <n v="22"/>
    <n v="0"/>
    <n v="2"/>
    <s v="  KEMENTERIAN AGAMA KOTA BENGKULU"/>
    <x v="4"/>
    <x v="0"/>
  </r>
  <r>
    <s v="Bengkulu"/>
    <s v="LAPAS KELAS IIA BENGKULU"/>
    <x v="2"/>
    <s v="Sosialiasasi Hak dan Kewajiban Warga Binaan"/>
    <n v="802"/>
    <n v="0"/>
    <n v="1"/>
    <s v="  Lapas Kelas IIA Bengkulu"/>
    <x v="4"/>
    <x v="0"/>
  </r>
  <r>
    <s v="Bengkulu"/>
    <s v="LAPAS KELAS IIA BENGKULU"/>
    <x v="3"/>
    <s v="Taat dan Patuh terhadap tata tertip Lapas dan Selalu Melakukan Tugas dan Tanggung Jawab"/>
    <n v="807"/>
    <n v="0"/>
    <n v="5"/>
    <s v="   Lapas Kelas IIA Bengkulu"/>
    <x v="4"/>
    <x v="0"/>
  </r>
  <r>
    <s v="Bengkulu"/>
    <s v="LAPAS KELAS IIA BENGKULU"/>
    <x v="6"/>
    <s v="Senan pagi Bersama"/>
    <n v="802"/>
    <n v="0"/>
    <n v="3"/>
    <s v="   SANGGAR RAIVANI"/>
    <x v="4"/>
    <x v="0"/>
  </r>
  <r>
    <s v="Bengkulu"/>
    <s v="LAPAS KELAS IIA BENGKULU"/>
    <x v="4"/>
    <s v="Penyuluhan Hukum"/>
    <n v="48"/>
    <n v="0"/>
    <n v="3"/>
    <s v="  Kanwil Ditjenpas Bengkulu"/>
    <x v="4"/>
    <x v="0"/>
  </r>
  <r>
    <s v="Bengkulu"/>
    <s v="LAPAS KELAS IIA BENGKULU"/>
    <x v="5"/>
    <s v="Asmilasi. Pembebaan Bersyrat dan Cuti Bersyarat"/>
    <n v="23"/>
    <n v="0"/>
    <n v="3"/>
    <s v="    Lapas Kelas IIA Bengkulu"/>
    <x v="4"/>
    <x v="0"/>
  </r>
  <r>
    <s v="Bengkulu"/>
    <s v="LAPAS KELAS IIA BENGKULU"/>
    <x v="0"/>
    <s v="Pembinaan WBP Muslim"/>
    <n v="795"/>
    <n v="0"/>
    <n v="5"/>
    <s v="  KEMENTERIAN AGAMA KOTA BENGKULU"/>
    <x v="2"/>
    <x v="0"/>
  </r>
  <r>
    <s v="Bengkulu"/>
    <s v="LAPAS KELAS IIA BENGKULU"/>
    <x v="0"/>
    <s v="Pembinaan WBP Kristen Protestan"/>
    <n v="6"/>
    <n v="0"/>
    <n v="3"/>
    <s v="  KEMENTERIAN AGAMA KOTA BENGKULU"/>
    <x v="2"/>
    <x v="0"/>
  </r>
  <r>
    <s v="Bengkulu"/>
    <s v="LAPAS KELAS IIA BENGKULU"/>
    <x v="1"/>
    <s v="Pramuka"/>
    <n v="22"/>
    <n v="0"/>
    <n v="2"/>
    <s v="   Lapas Kelas IIA Bengkulu"/>
    <x v="2"/>
    <x v="0"/>
  </r>
  <r>
    <s v="Bengkulu"/>
    <s v="LAPAS KELAS IIA BENGKULU"/>
    <x v="2"/>
    <s v="Sosialiasasi Hak dan Kewajiban Warga Binaan"/>
    <n v="795"/>
    <n v="0"/>
    <n v="2"/>
    <s v="   Lapas Kelas IIA Bengkulu"/>
    <x v="2"/>
    <x v="0"/>
  </r>
  <r>
    <s v="Bengkulu"/>
    <s v="LAPAS KELAS IIA BENGKULU"/>
    <x v="3"/>
    <s v="Taat dan Patuh terhadap tata tertip Lapas dan Selalu Melakukan Tugas dan Tanggung Jawab"/>
    <n v="795"/>
    <n v="0"/>
    <n v="3"/>
    <s v="   Lapas Kelas IIA Bengkulu"/>
    <x v="2"/>
    <x v="0"/>
  </r>
  <r>
    <s v="Bengkulu"/>
    <s v="LAPAS KELAS IIA BENGKULU"/>
    <x v="6"/>
    <s v="Senan pagi Bersama"/>
    <n v="795"/>
    <n v="0"/>
    <n v="3"/>
    <s v="   SANGGAR RAIVANI"/>
    <x v="2"/>
    <x v="0"/>
  </r>
  <r>
    <s v="Bengkulu"/>
    <s v="LAPAS KELAS IIA BENGKULU"/>
    <x v="5"/>
    <s v="Asmilasi. Pembebaan Bersyrat dan Cuti Bersyarat"/>
    <n v="21"/>
    <n v="0"/>
    <n v="3"/>
    <s v="    Lapas Kelas IIA Bengkulu"/>
    <x v="2"/>
    <x v="0"/>
  </r>
  <r>
    <s v="Bengkulu"/>
    <s v="LAPAS KELAS IIA BENGKULU"/>
    <x v="0"/>
    <s v="Pembinaan WBP Muslim"/>
    <n v="803"/>
    <n v="0"/>
    <n v="5"/>
    <s v="  KEMENTERIAN AGAMA KOTA BENGKULU"/>
    <x v="8"/>
    <x v="0"/>
  </r>
  <r>
    <s v="Bengkulu"/>
    <s v="LAPAS KELAS IIA BENGKULU"/>
    <x v="0"/>
    <s v="Pembinaan WBP Kristen Protestan"/>
    <n v="6"/>
    <n v="0"/>
    <n v="3"/>
    <s v="  KEMENTERIAN AGAMA KOTA BENGKULU"/>
    <x v="8"/>
    <x v="0"/>
  </r>
  <r>
    <s v="Bengkulu"/>
    <s v="LAPAS KELAS IIA BENGKULU"/>
    <x v="1"/>
    <s v="Pramuka"/>
    <n v="22"/>
    <n v="0"/>
    <n v="2"/>
    <s v="   Lapas Kelas IIA Bengkulu"/>
    <x v="8"/>
    <x v="0"/>
  </r>
  <r>
    <s v="Bengkulu"/>
    <s v="LAPAS KELAS IIA BENGKULU"/>
    <x v="2"/>
    <s v="Sosialiasasi Hak dan Kewajiban Warga Binaan"/>
    <n v="803"/>
    <n v="0"/>
    <n v="2"/>
    <s v="   Lapas Kelas IIA Bengkulu"/>
    <x v="8"/>
    <x v="0"/>
  </r>
  <r>
    <s v="Bengkulu"/>
    <s v="LAPAS KELAS IIA BENGKULU"/>
    <x v="3"/>
    <s v="Taat dan Patuh terhadap tata tertip Lapas dan Selalu Melakukan Tugas dan Tanggung Jawab"/>
    <n v="803"/>
    <n v="0"/>
    <n v="2"/>
    <s v="   Lapas Kelas IIA Bengkulu"/>
    <x v="8"/>
    <x v="0"/>
  </r>
  <r>
    <s v="Bengkulu"/>
    <s v="LAPAS KELAS IIA BENGKULU"/>
    <x v="6"/>
    <s v="Senan pagi Bersama"/>
    <n v="803"/>
    <n v="0"/>
    <n v="3"/>
    <s v="   SANGGAR RAIVANI"/>
    <x v="8"/>
    <x v="0"/>
  </r>
  <r>
    <s v="Bengkulu"/>
    <s v="LAPAS KELAS IIA BENGKULU"/>
    <x v="4"/>
    <s v="Penyuluhan Hukum"/>
    <n v="45"/>
    <n v="0"/>
    <n v="3"/>
    <s v="  Kanwil Ditjenpas Bengkulu"/>
    <x v="8"/>
    <x v="0"/>
  </r>
  <r>
    <s v="Bengkulu"/>
    <s v="LAPAS KELAS IIA BENGKULU"/>
    <x v="5"/>
    <s v="Asmilasi. Pembebaan Bersyrat dan Cuti Bersyarat"/>
    <n v="22"/>
    <n v="0"/>
    <n v="3"/>
    <s v=" "/>
    <x v="8"/>
    <x v="0"/>
  </r>
  <r>
    <s v="Bengkulu"/>
    <s v="LAPAS KELAS IIA BENGKULU"/>
    <x v="0"/>
    <s v="Pembinaan WBP Muslim"/>
    <n v="817"/>
    <n v="0"/>
    <n v="3"/>
    <s v="  KEMENTERIAN AGAMA KOTA BENGKULU"/>
    <x v="3"/>
    <x v="0"/>
  </r>
  <r>
    <s v="Bengkulu"/>
    <s v="LAPAS KELAS IIA BENGKULU"/>
    <x v="0"/>
    <s v="Pembinaan WBP Kristen Protestan"/>
    <n v="8"/>
    <n v="0"/>
    <n v="3"/>
    <s v="   KEMENTERIAN AGAMA KOTA BENGKULU"/>
    <x v="3"/>
    <x v="0"/>
  </r>
  <r>
    <s v="Bengkulu"/>
    <s v="LAPAS KELAS IIA BENGKULU"/>
    <x v="1"/>
    <s v="Pramuka"/>
    <n v="22"/>
    <n v="0"/>
    <n v="2"/>
    <s v="   Lapas Kelas IIA Bengkulu"/>
    <x v="3"/>
    <x v="0"/>
  </r>
  <r>
    <s v="Bengkulu"/>
    <s v="LAPAS KELAS IIA BENGKULU"/>
    <x v="2"/>
    <s v="Sosialiasasi Hak dan Kewajiban Warga Binaan"/>
    <n v="807"/>
    <n v="0"/>
    <n v="3"/>
    <s v="    Lapas Kelas IIA Bengkulu"/>
    <x v="3"/>
    <x v="0"/>
  </r>
  <r>
    <s v="Bengkulu"/>
    <s v="LAPAS KELAS IIA BENGKULU"/>
    <x v="3"/>
    <s v="Taat dan Patuh terhadap tata tertip Lapas dan Selalu Melakukan Tugas dan Tanggung Jawab"/>
    <n v="807"/>
    <n v="0"/>
    <n v="3"/>
    <s v="    Lapas Kelas IIA Bengkulu"/>
    <x v="3"/>
    <x v="0"/>
  </r>
  <r>
    <s v="Bengkulu"/>
    <s v="LAPAS KELAS IIA BENGKULU"/>
    <x v="6"/>
    <s v="Senan pagi Bersama"/>
    <n v="807"/>
    <n v="0"/>
    <n v="3"/>
    <s v="   SANGGAR RAIVANI"/>
    <x v="3"/>
    <x v="0"/>
  </r>
  <r>
    <s v="Bengkulu"/>
    <s v="LAPAS KELAS IIA BENGKULU"/>
    <x v="4"/>
    <s v="Penyuluhan Hukum"/>
    <n v="48"/>
    <n v="0"/>
    <n v="3"/>
    <s v="  Kanwil Ditjenpas Bengkulu"/>
    <x v="3"/>
    <x v="0"/>
  </r>
  <r>
    <s v="Bengkulu"/>
    <s v="LAPAS KELAS IIA BENGKULU"/>
    <x v="5"/>
    <s v="Asmilasi. Pembebaan Bersyrat dan Cuti Bersyarat"/>
    <n v="27"/>
    <n v="0"/>
    <n v="3"/>
    <s v="    Lapas Kelas IIA Bengkulu"/>
    <x v="3"/>
    <x v="0"/>
  </r>
  <r>
    <s v="Bengkulu"/>
    <s v="LAPAS KELAS IIA BENGKULU"/>
    <x v="0"/>
    <s v="Pembinaan WBP Muslim"/>
    <n v="817"/>
    <n v="0"/>
    <n v="3"/>
    <s v="   KEMENTERIAN AGAMA KOTA BENGKULU"/>
    <x v="9"/>
    <x v="0"/>
  </r>
  <r>
    <s v="Bengkulu"/>
    <s v="LAPAS KELAS IIA BENGKULU"/>
    <x v="0"/>
    <s v="Pembinaan WBP Kristen Protestan"/>
    <n v="8"/>
    <n v="0"/>
    <n v="3"/>
    <s v="   KEMENTERIAN AGAMA KOTA BENGKULU"/>
    <x v="9"/>
    <x v="0"/>
  </r>
  <r>
    <s v="Bengkulu"/>
    <s v="LAPAS KELAS IIA BENGKULU"/>
    <x v="1"/>
    <s v="Pramuka"/>
    <n v="22"/>
    <n v="0"/>
    <n v="2"/>
    <s v="Lapas Kelas IIA Bengkulu"/>
    <x v="9"/>
    <x v="0"/>
  </r>
  <r>
    <s v="Bengkulu"/>
    <s v="LAPAS KELAS IIA BENGKULU"/>
    <x v="2"/>
    <s v="Sosialiasasi Hak dan Kewajiban Warga Binaan"/>
    <n v="807"/>
    <n v="0"/>
    <n v="3"/>
    <s v="Lapas Kelas IIA Bengkulu"/>
    <x v="9"/>
    <x v="0"/>
  </r>
  <r>
    <s v="Bengkulu"/>
    <s v="LAPAS KELAS IIA BENGKULU"/>
    <x v="3"/>
    <s v="Taat dan Patuh terhadap tata tertip Lapas dan Selalu Melakukan Tugas dan Tanggung Jawab"/>
    <n v="807"/>
    <n v="0"/>
    <n v="3"/>
    <s v="Lapas Kelas IIA Bengkulu"/>
    <x v="9"/>
    <x v="0"/>
  </r>
  <r>
    <s v="Bengkulu"/>
    <s v="LAPAS KELAS IIA BENGKULU"/>
    <x v="6"/>
    <s v="Senan pagi Bersama"/>
    <n v="807"/>
    <n v="0"/>
    <n v="3"/>
    <s v="SANGGAR RAIVANI"/>
    <x v="9"/>
    <x v="0"/>
  </r>
  <r>
    <s v="Bengkulu"/>
    <s v="LAPAS KELAS IIA BENGKULU"/>
    <x v="4"/>
    <s v="Penyuluhan Hukum"/>
    <n v="48"/>
    <n v="0"/>
    <n v="3"/>
    <s v="Kanwil Ditjenpas Bengkulu"/>
    <x v="9"/>
    <x v="0"/>
  </r>
  <r>
    <s v="Bengkulu"/>
    <s v="LAPAS KELAS IIA BENGKULU"/>
    <x v="5"/>
    <s v="Asmilasi. Pembebaan Bersyrat dan Cuti Bersyarat"/>
    <n v="24"/>
    <n v="0"/>
    <n v="3"/>
    <s v="Lapas Kelas IIA Bengkulu"/>
    <x v="9"/>
    <x v="0"/>
  </r>
  <r>
    <s v="Bengkulu"/>
    <s v="LAPAS KELAS IIA BENGKULU"/>
    <x v="0"/>
    <s v="Pembinaan WBP Muslim"/>
    <n v="807"/>
    <n v="0"/>
    <n v="3"/>
    <s v="KEMENTERIAN AGAMA KOTA BENGKULU"/>
    <x v="0"/>
    <x v="0"/>
  </r>
  <r>
    <s v="Bengkulu"/>
    <s v="LAPAS KELAS IIA BENGKULU"/>
    <x v="0"/>
    <s v="Pembinaan WBP Kristen Protestan"/>
    <n v="8"/>
    <n v="0"/>
    <n v="3"/>
    <s v="KEMENTERIAN AGAMA KOTA BENGKULU"/>
    <x v="0"/>
    <x v="0"/>
  </r>
  <r>
    <s v="Bengkulu"/>
    <s v="LAPAS KELAS IIA BENGKULU"/>
    <x v="1"/>
    <s v="Pramuka"/>
    <n v="22"/>
    <n v="0"/>
    <n v="2"/>
    <s v="Lapas Kelas IIA Bengkulu"/>
    <x v="0"/>
    <x v="0"/>
  </r>
  <r>
    <s v="Bengkulu"/>
    <s v="LAPAS KELAS IIA BENGKULU"/>
    <x v="2"/>
    <s v="Sosialiasasi Hak dan Kewajiban Warga Binaan"/>
    <n v="807"/>
    <n v="0"/>
    <n v="3"/>
    <s v="Lapas Kelas IIA Bengkulu"/>
    <x v="0"/>
    <x v="0"/>
  </r>
  <r>
    <s v="Bengkulu"/>
    <s v="LAPAS KELAS IIA BENGKULU"/>
    <x v="3"/>
    <s v="Taat dan Patuh terhadap tata tertip Lapas dan Selalu Melakukan Tugas dan Tanggung Jawab"/>
    <n v="807"/>
    <n v="0"/>
    <n v="3"/>
    <s v="Lapas Kelas IIA Bengkulu"/>
    <x v="0"/>
    <x v="0"/>
  </r>
  <r>
    <s v="Bengkulu"/>
    <s v="LAPAS KELAS IIA BENGKULU"/>
    <x v="6"/>
    <s v="Senan pagi Bersama"/>
    <n v="807"/>
    <n v="0"/>
    <n v="3"/>
    <s v="SANGGAR RAIVANI"/>
    <x v="0"/>
    <x v="0"/>
  </r>
  <r>
    <s v="Bengkulu"/>
    <s v="LAPAS KELAS IIA BENGKULU"/>
    <x v="4"/>
    <s v="Penyuluhan Hukum"/>
    <n v="48"/>
    <n v="0"/>
    <n v="3"/>
    <s v="Kanwil Ditjenpas Bengkulu"/>
    <x v="0"/>
    <x v="0"/>
  </r>
  <r>
    <s v="Bengkulu"/>
    <s v="LAPAS KELAS IIA BENGKULU"/>
    <x v="5"/>
    <s v="Asmilasi. Pembebaan Bersyrat dan Cuti Bersyarat"/>
    <n v="27"/>
    <n v="0"/>
    <n v="3"/>
    <s v="Lapas Kelas IIA Bengkulu"/>
    <x v="0"/>
    <x v="0"/>
  </r>
  <r>
    <s v="Kepulauan Riau"/>
    <s v="LEMBAGA PEMBINAAN KHUSUS ANAK KELAS II BATAM"/>
    <x v="0"/>
    <s v="Pembinaan WBP Muslim"/>
    <n v="54"/>
    <n v="0"/>
    <n v="15"/>
    <s v=" kemenag kota batam, majelis tabliq masjid baitul rahman, mt kita kiat, dompet dhuafa"/>
    <x v="10"/>
    <x v="0"/>
  </r>
  <r>
    <s v="Kepulauan Riau"/>
    <s v="LEMBAGA PEMBINAAN KHUSUS ANAK KELAS II BATAM"/>
    <x v="0"/>
    <s v="Pembinaan WBP Kristen Protestan"/>
    <n v="11"/>
    <n v="0"/>
    <n v="8"/>
    <s v=" KEMENAG KOTA BATAM,GBI TABGA, GBI WINDSOR, SULUH TERANG,PETRA TIANA, BATU PENJURU BATAM,BATU PENJURU JAKARTA,GRII, MANHOPE, "/>
    <x v="10"/>
    <x v="0"/>
  </r>
  <r>
    <s v="Kepulauan Riau"/>
    <s v="LEMBAGA PEMBINAAN KHUSUS ANAK KELAS II BATAM"/>
    <x v="1"/>
    <s v="Pramuka"/>
    <n v="40"/>
    <n v="0"/>
    <n v="3"/>
    <s v=" KWARAN BENGKONG"/>
    <x v="10"/>
    <x v="0"/>
  </r>
  <r>
    <s v="Kepulauan Riau"/>
    <s v="LEMBAGA PEMBINAAN KHUSUS ANAK KELAS II BATAM"/>
    <x v="1"/>
    <s v="Upacara Tanggal 17 Bulan Berjalan"/>
    <n v="50"/>
    <n v="0"/>
    <n v="5"/>
    <s v=" LPKA KELAS II BATAM"/>
    <x v="10"/>
    <x v="0"/>
  </r>
  <r>
    <s v="Kepulauan Riau"/>
    <s v="LEMBAGA PEMBINAAN KHUSUS ANAK KELAS II BATAM"/>
    <x v="1"/>
    <s v="Taat dan Patuh terhadap tata tertip Lapas dan Selalu Melakukan Tugas dan Tanggung Jawab"/>
    <n v="50"/>
    <n v="0"/>
    <n v="5"/>
    <s v=" KODIM BATAM"/>
    <x v="10"/>
    <x v="0"/>
  </r>
  <r>
    <s v="Kepulauan Riau"/>
    <s v="LEMBAGA PEMBINAAN KHUSUS ANAK KELAS II BATAM"/>
    <x v="2"/>
    <s v="B DAN C"/>
    <n v="38"/>
    <n v="0"/>
    <n v="10"/>
    <s v=" SKB KOTA BATAM"/>
    <x v="10"/>
    <x v="0"/>
  </r>
  <r>
    <s v="Kepulauan Riau"/>
    <s v="LEMBAGA PEMBINAAN KHUSUS ANAK KELAS II BATAM"/>
    <x v="2"/>
    <s v="Perpustakaan"/>
    <n v="30"/>
    <n v="0"/>
    <n v="2"/>
    <s v=" PERPUSTAKAAN LPKA KELAS II BATAM"/>
    <x v="10"/>
    <x v="0"/>
  </r>
  <r>
    <s v="Kepulauan Riau"/>
    <s v="LEMBAGA PEMBINAAN KHUSUS ANAK KELAS II BATAM"/>
    <x v="3"/>
    <s v="Sosialiasasi Hak dan Kewajiban Warga Binaan"/>
    <n v="60"/>
    <n v="0"/>
    <n v="5"/>
    <s v="SEKSI PEMBINAAN"/>
    <x v="10"/>
    <x v="0"/>
  </r>
  <r>
    <s v="Kepulauan Riau"/>
    <s v="LEMBAGA PEMBINAAN KHUSUS ANAK KELAS II BATAM"/>
    <x v="6"/>
    <s v="Senan pagi Bersama"/>
    <n v="50"/>
    <n v="0"/>
    <n v="3"/>
    <s v=" VOLLY PGRI DAN SSB FUTSAL"/>
    <x v="10"/>
    <x v="0"/>
  </r>
  <r>
    <s v="Kepulauan Riau"/>
    <s v="LEMBAGA PEMBINAAN KHUSUS ANAK KELAS II BATAM"/>
    <x v="4"/>
    <s v="Penyuluhan Hukum"/>
    <n v="3"/>
    <n v="0"/>
    <n v="4"/>
    <s v=" LBH"/>
    <x v="10"/>
    <x v="0"/>
  </r>
  <r>
    <s v="Kepulauan Riau"/>
    <s v="LEMBAGA PEMBINAAN KHUSUS ANAK KELAS II BATAM"/>
    <x v="5"/>
    <s v="Cuti Bersyarat"/>
    <n v="1"/>
    <n v="0"/>
    <n v="2"/>
    <s v="LPKA Kelas II Batam"/>
    <x v="10"/>
    <x v="0"/>
  </r>
  <r>
    <s v="Kepulauan Riau"/>
    <s v="LEMBAGA PEMBINAAN KHUSUS ANAK KELAS II BATAM"/>
    <x v="5"/>
    <s v="Pembebasan Bersyarat"/>
    <n v="3"/>
    <n v="0"/>
    <n v="6"/>
    <s v=" LPKA Kelas II Batam"/>
    <x v="10"/>
    <x v="0"/>
  </r>
  <r>
    <s v="Sumatera Utara"/>
    <s v="LAPAS KELAS III KOTA PINANG"/>
    <x v="0"/>
    <s v="kegiatan keagaaman"/>
    <n v="45"/>
    <n v="0"/>
    <n v="3"/>
    <s v=" KEMENAG LABUHANBATU SELATAN"/>
    <x v="4"/>
    <x v="0"/>
  </r>
  <r>
    <s v="Sumatera Utara"/>
    <s v="LAPAS KELAS III KOTA PINANG"/>
    <x v="1"/>
    <s v="Upacara Kesadaran Berbangsa dan Bernegara bagi Warga Binaan"/>
    <n v="26"/>
    <n v="0"/>
    <n v="2"/>
    <s v=" SUB SEKSI PEMBINAAN"/>
    <x v="4"/>
    <x v="0"/>
  </r>
  <r>
    <s v="Sumatera Utara"/>
    <s v="LAPAS KELAS III KOTA PINANG"/>
    <x v="2"/>
    <s v="Perpustakaan"/>
    <n v="15"/>
    <n v="0"/>
    <n v="1"/>
    <s v=" SUB SEKSI PEMBINAAN"/>
    <x v="4"/>
    <x v="0"/>
  </r>
  <r>
    <s v="Sumatera Utara"/>
    <s v="LAPAS KELAS III KOTA PINANG"/>
    <x v="3"/>
    <s v="Taat dan Patuh terhadap tata tertip Lapas dan Selalu Melakukan Tugas dan Tanggung Jawab"/>
    <n v="45"/>
    <n v="0"/>
    <n v="5"/>
    <s v=" SUB SEKSI KEAMANAN DAN KETERTIBAN"/>
    <x v="4"/>
    <x v="0"/>
  </r>
  <r>
    <s v="Sumatera Utara"/>
    <s v="LAPAS KELAS III KOTA PINANG"/>
    <x v="6"/>
    <s v="Senan pagi Bersama"/>
    <n v="35"/>
    <n v="0"/>
    <n v="2"/>
    <s v=" SANGGAR SENAM KOTAPINANG"/>
    <x v="4"/>
    <x v="0"/>
  </r>
  <r>
    <s v="Sumatera Utara"/>
    <s v="LAPAS KELAS III KOTA PINANG"/>
    <x v="4"/>
    <s v="Penyuluhan Hukum"/>
    <n v="20"/>
    <n v="0"/>
    <n v="2"/>
    <s v="YLBHI MASMADA LABUHANBATU SELATAN"/>
    <x v="4"/>
    <x v="0"/>
  </r>
  <r>
    <s v="Sumatera Utara"/>
    <s v="LAPAS KELAS III KOTA PINANG"/>
    <x v="5"/>
    <s v="NIHIL"/>
    <n v="0"/>
    <n v="0"/>
    <n v="0"/>
    <s v=" "/>
    <x v="4"/>
    <x v="0"/>
  </r>
  <r>
    <s v="Sumatera Utara"/>
    <s v="LAPAS KELAS III KOTA PINANG"/>
    <x v="0"/>
    <s v="kegiatan keagaaman"/>
    <n v="71"/>
    <n v="0"/>
    <n v="3"/>
    <s v=" KEMENAG LABUHANBATU SELATAN"/>
    <x v="1"/>
    <x v="0"/>
  </r>
  <r>
    <s v="Sumatera Utara"/>
    <s v="LAPAS KELAS III KOTA PINANG"/>
    <x v="1"/>
    <s v="Upacara Kesadaran Berbangsa dan Bernegara bagi Warga Binaan"/>
    <n v="26"/>
    <n v="0"/>
    <n v="1"/>
    <s v=" SUB SEKSI PEMBINAAN"/>
    <x v="1"/>
    <x v="0"/>
  </r>
  <r>
    <s v="Sumatera Utara"/>
    <s v="LAPAS KELAS III KOTA PINANG"/>
    <x v="2"/>
    <s v="Perpustakaan"/>
    <n v="11"/>
    <n v="0"/>
    <n v="1"/>
    <s v="SUB SEKSI PEMBINAAN"/>
    <x v="1"/>
    <x v="0"/>
  </r>
  <r>
    <s v="Sumatera Utara"/>
    <s v="LAPAS KELAS III KOTA PINANG"/>
    <x v="3"/>
    <s v="Taat dan Patuh terhadap tata tertip Lapas dan Selalu Melakukan Tugas dan Tanggung Jawab"/>
    <n v="71"/>
    <n v="0"/>
    <n v="5"/>
    <s v=" SUB SEKSI KEAMANAN DAN KETERTIBAN"/>
    <x v="1"/>
    <x v="0"/>
  </r>
  <r>
    <s v="Sumatera Utara"/>
    <s v="LAPAS KELAS III KOTA PINANG"/>
    <x v="6"/>
    <s v="Senan pagi Bersama"/>
    <n v="35"/>
    <n v="0"/>
    <n v="2"/>
    <s v=" SANGGAR TARI KOTAPINANG"/>
    <x v="1"/>
    <x v="0"/>
  </r>
  <r>
    <s v="Sumatera Utara"/>
    <s v="LAPAS KELAS III KOTA PINANG"/>
    <x v="4"/>
    <s v="Penyuluhan Hukum"/>
    <n v="20"/>
    <n v="0"/>
    <n v="2"/>
    <s v=" YLBHI MASMADANI LABUHANBATU SELATAN"/>
    <x v="1"/>
    <x v="0"/>
  </r>
  <r>
    <s v="Sumatera Utara"/>
    <s v="LAPAS KELAS III KOTA PINANG"/>
    <x v="5"/>
    <s v="NIHIL"/>
    <n v="0"/>
    <n v="0"/>
    <n v="0"/>
    <s v=" NIHIL"/>
    <x v="1"/>
    <x v="0"/>
  </r>
  <r>
    <s v="Sumatera Utara"/>
    <s v="LAPAS KELAS III KOTA PINANG"/>
    <x v="0"/>
    <s v="kegiatan keagaaman"/>
    <n v="50"/>
    <n v="0"/>
    <n v="3"/>
    <s v="KEMENAG LABUHANBATU SELATAN"/>
    <x v="5"/>
    <x v="0"/>
  </r>
  <r>
    <s v="Sumatera Utara"/>
    <s v="LAPAS KELAS III KOTA PINANG"/>
    <x v="1"/>
    <s v="Upacara Kesadaran Berbangsa dan Bernegara bagi Warga Binaan"/>
    <n v="26"/>
    <n v="0"/>
    <n v="1"/>
    <s v="SUB SEKSI PEMBINAAN"/>
    <x v="5"/>
    <x v="0"/>
  </r>
  <r>
    <s v="Sumatera Utara"/>
    <s v="LAPAS KELAS III KOTA PINANG"/>
    <x v="2"/>
    <s v="Perpustakaan"/>
    <n v="13"/>
    <n v="0"/>
    <n v="1"/>
    <s v="SUB SEKSI PEMBINAAN"/>
    <x v="5"/>
    <x v="0"/>
  </r>
  <r>
    <s v="Sumatera Utara"/>
    <s v="LAPAS KELAS III KOTA PINANG"/>
    <x v="3"/>
    <s v="Taat dan Patuh terhadap tata tertip Lapas dan Selalu Melakukan Tugas dan Tanggung Jawab"/>
    <n v="50"/>
    <n v="0"/>
    <n v="5"/>
    <s v="SUB SEKSI KEAMANAN DAN KETERTIBAN"/>
    <x v="5"/>
    <x v="0"/>
  </r>
  <r>
    <s v="Sumatera Utara"/>
    <s v="LAPAS KELAS III KOTA PINANG"/>
    <x v="6"/>
    <s v="Senan pagi Bersama"/>
    <n v="35"/>
    <n v="0"/>
    <n v="2"/>
    <s v="SANGGAR TARI KOTAPINANG"/>
    <x v="5"/>
    <x v="0"/>
  </r>
  <r>
    <s v="Sumatera Utara"/>
    <s v="LAPAS KELAS III KOTA PINANG"/>
    <x v="4"/>
    <s v="Penyuluhan Hukum"/>
    <n v="20"/>
    <n v="0"/>
    <n v="2"/>
    <s v="YLBHI MASMADANI LABUHANBATU SELATAN"/>
    <x v="5"/>
    <x v="0"/>
  </r>
  <r>
    <s v="Sumatera Utara"/>
    <s v="LAPAS KELAS III KOTA PINANG"/>
    <x v="5"/>
    <s v="NIHIIL"/>
    <n v="0"/>
    <n v="0"/>
    <n v="0"/>
    <s v=" "/>
    <x v="5"/>
    <x v="0"/>
  </r>
  <r>
    <s v="Sumatera Utara"/>
    <s v="LAPAS KELAS III KOTA PINANG"/>
    <x v="0"/>
    <s v="kegiatan keagaaman"/>
    <n v="77"/>
    <n v="0"/>
    <n v="3"/>
    <s v="KEMENAG LABUHANBATU SELATAN"/>
    <x v="6"/>
    <x v="0"/>
  </r>
  <r>
    <s v="Sumatera Utara"/>
    <s v="LAPAS KELAS III KOTA PINANG"/>
    <x v="1"/>
    <s v="Upacara Kesadaran Berbangsa dan Bernegara bagi Warga Binaan"/>
    <n v="26"/>
    <n v="0"/>
    <n v="1"/>
    <s v="SUB SEKSI PEMBINAAN"/>
    <x v="6"/>
    <x v="0"/>
  </r>
  <r>
    <s v="Sumatera Utara"/>
    <s v="LAPAS KELAS III KOTA PINANG"/>
    <x v="2"/>
    <s v="Perpustakaan"/>
    <n v="15"/>
    <n v="0"/>
    <n v="1"/>
    <s v="SUB SEKSI PEMBINAAN"/>
    <x v="6"/>
    <x v="0"/>
  </r>
  <r>
    <s v="Sumatera Utara"/>
    <s v="LAPAS KELAS III KOTA PINANG"/>
    <x v="3"/>
    <s v="Taat dan Patuh terhadap tata tertip Lapas dan Selalu Melakukan Tugas dan Tanggung Jawab"/>
    <n v="77"/>
    <n v="0"/>
    <n v="5"/>
    <s v="SUB SEKSI KEAMANAN DAN KETERTIBAN"/>
    <x v="6"/>
    <x v="0"/>
  </r>
  <r>
    <s v="Sumatera Utara"/>
    <s v="LAPAS KELAS III KOTA PINANG"/>
    <x v="6"/>
    <s v="Senan pagi Bersama"/>
    <n v="35"/>
    <n v="0"/>
    <n v="2"/>
    <s v="SANGGAR TARI KOTAPINANG"/>
    <x v="6"/>
    <x v="0"/>
  </r>
  <r>
    <s v="Sumatera Utara"/>
    <s v="LAPAS KELAS III KOTA PINANG"/>
    <x v="4"/>
    <s v="Penyuluhan Hukum"/>
    <n v="20"/>
    <n v="0"/>
    <n v="2"/>
    <s v="YLBHI MASMADANI LABUHANBATU SELATAN"/>
    <x v="6"/>
    <x v="0"/>
  </r>
  <r>
    <s v="Sumatera Utara"/>
    <s v="LAPAS KELAS III KOTA PINANG"/>
    <x v="5"/>
    <s v="NIHIL"/>
    <n v="0"/>
    <n v="0"/>
    <n v="0"/>
    <s v=" "/>
    <x v="6"/>
    <x v="0"/>
  </r>
  <r>
    <s v="Jawa Tengah"/>
    <s v="LAPAS KELAS IIA AMBARAWA"/>
    <x v="0"/>
    <s v="Pembinaan WBP Muslim"/>
    <n v="452"/>
    <n v="0"/>
    <n v="3"/>
    <s v="  YAYASAN AL UMMAH, KEMENAG KAB. SEMARANG, DOMPET DHUAFA"/>
    <x v="0"/>
    <x v="0"/>
  </r>
  <r>
    <s v="Jawa Tengah"/>
    <s v="LAPAS KELAS IIA AMBARAWA"/>
    <x v="0"/>
    <s v="Pembinaan WBP Kristen Protestan"/>
    <n v="40"/>
    <n v="0"/>
    <n v="12"/>
    <s v="  Gereja katolik paroki santo yusuf Ambarawa BKSAG Ambarawa Yayasan Cinta Kasih Bangsa Ungaran Gereja Kristen Jawa (GKJ) Ungaran Gereja GPDI Ungaran Timur MKI Kab. Semarang Yayasan JKI HTE Semarang Gereja GBT ALFA OMEGA Semarang GKJ Ngesrep Semarang Priss"/>
    <x v="0"/>
    <x v="0"/>
  </r>
  <r>
    <s v="Jawa Tengah"/>
    <s v="LAPAS KELAS IIA AMBARAWA"/>
    <x v="1"/>
    <s v="Upacara hari Kesaktian Pancasila"/>
    <n v="485"/>
    <n v="0"/>
    <n v="1"/>
    <s v=" PEGAWAI LAPAS AMBARAWA"/>
    <x v="0"/>
    <x v="0"/>
  </r>
  <r>
    <s v="Jawa Tengah"/>
    <s v="LAPAS KELAS IIA AMBARAWA"/>
    <x v="2"/>
    <s v="Pramuka"/>
    <n v="31"/>
    <n v="0"/>
    <n v="1"/>
    <s v=" PRAMUKA KWARCAB SEMARANG"/>
    <x v="0"/>
    <x v="0"/>
  </r>
  <r>
    <s v="Jawa Tengah"/>
    <s v="LAPAS KELAS IIA AMBARAWA"/>
    <x v="3"/>
    <s v="Taat dan Patuh terhadap tata tertip Lapas dan Selalu Melakukan Tugas dan Tanggung Jawab"/>
    <n v="492"/>
    <n v="0"/>
    <n v="1"/>
    <s v=" PEGAWAI LAPAS AMBARAWA"/>
    <x v="0"/>
    <x v="0"/>
  </r>
  <r>
    <s v="Jawa Tengah"/>
    <s v="LAPAS KELAS IIA AMBARAWA"/>
    <x v="6"/>
    <s v="Senan pagi Bersama"/>
    <n v="485"/>
    <n v="0"/>
    <n v="2"/>
    <s v=" SANGGAR SENAM AMBARAWA"/>
    <x v="0"/>
    <x v="0"/>
  </r>
  <r>
    <s v="Jawa Tengah"/>
    <s v="LAPAS KELAS IIA AMBARAWA"/>
    <x v="4"/>
    <s v="Penyuluhan Hukum"/>
    <n v="106"/>
    <n v="0"/>
    <n v="1"/>
    <s v="LBH KAB. SEMARANG "/>
    <x v="0"/>
    <x v="0"/>
  </r>
  <r>
    <s v="Jawa Tengah"/>
    <s v="LAPAS KELAS IIA AMBARAWA"/>
    <x v="5"/>
    <s v="Sosialiasasi Hak dan Kewajiban Warga Binaan"/>
    <n v="492"/>
    <n v="0"/>
    <n v="1"/>
    <s v=" BINADIK"/>
    <x v="0"/>
    <x v="0"/>
  </r>
  <r>
    <s v="Jawa Tengah"/>
    <s v="LAPAS KELAS IIA AMBARAWA"/>
    <x v="0"/>
    <s v="Pembinaan WBP Muslim"/>
    <n v="454"/>
    <n v="0"/>
    <n v="3"/>
    <s v=" YAYASAN AL UMMAH, KEMENAG KAB. SEMARANG, DOMPET DHUAFA"/>
    <x v="10"/>
    <x v="0"/>
  </r>
  <r>
    <s v="Jawa Tengah"/>
    <s v="LAPAS KELAS IIA AMBARAWA"/>
    <x v="0"/>
    <s v="Pembinaan WBP Kristen Protestan"/>
    <n v="27"/>
    <n v="0"/>
    <n v="12"/>
    <s v=" Gereja katolik paroki santo yusuf Ambarawa BKSAG Ambarawa Yayasan Cinta Kasih Bangsa Ungaran Gereja Kristen Jawa (GKJ) Ungaran Gereja GPDI Ungaran Timur MKI Kab. Semarang Yayasan JKI HTE Semarang Gereja GBT ALFA OMEGA Semarang GKJ Ngesrep Semarang Prisso"/>
    <x v="10"/>
    <x v="0"/>
  </r>
  <r>
    <s v="Jawa Tengah"/>
    <s v="LAPAS KELAS IIA AMBARAWA"/>
    <x v="1"/>
    <s v="Upacara hari Kesaktian Pancasila"/>
    <n v="475"/>
    <n v="0"/>
    <n v="1"/>
    <s v=" PEGAWAI LAPAS AMBARAWA"/>
    <x v="10"/>
    <x v="0"/>
  </r>
  <r>
    <s v="Jawa Tengah"/>
    <s v="LAPAS KELAS IIA AMBARAWA"/>
    <x v="2"/>
    <s v="Pramuka"/>
    <n v="32"/>
    <n v="0"/>
    <n v="1"/>
    <s v="PRAMUKA KWARCAB SEMARANG"/>
    <x v="10"/>
    <x v="0"/>
  </r>
  <r>
    <s v="Jawa Tengah"/>
    <s v="LAPAS KELAS IIA AMBARAWA"/>
    <x v="3"/>
    <s v="Taat dan Patuh terhadap tata tertip Lapas dan Selalu Melakukan Tugas dan Tanggung Jawab"/>
    <n v="482"/>
    <n v="0"/>
    <n v="1"/>
    <s v=" PEGAWAI LAPAS AMBARAWA"/>
    <x v="10"/>
    <x v="0"/>
  </r>
  <r>
    <s v="Jawa Tengah"/>
    <s v="LAPAS KELAS IIA AMBARAWA"/>
    <x v="6"/>
    <s v="Senan pagi Bersama"/>
    <n v="475"/>
    <n v="0"/>
    <n v="2"/>
    <s v=" SANGGAR SENAM AMBARAWA"/>
    <x v="10"/>
    <x v="0"/>
  </r>
  <r>
    <s v="Jawa Tengah"/>
    <s v="LAPAS KELAS IIA AMBARAWA"/>
    <x v="4"/>
    <s v="Penyuluhan Hukum"/>
    <n v="97"/>
    <n v="0"/>
    <n v="1"/>
    <s v="LBH KAB. SEMARANG "/>
    <x v="10"/>
    <x v="0"/>
  </r>
  <r>
    <s v="Jawa Tengah"/>
    <s v="LAPAS KELAS IIA AMBARAWA"/>
    <x v="5"/>
    <s v="Sosialiasasi Hak dan Kewajiban Warga Binaan"/>
    <n v="487"/>
    <n v="0"/>
    <n v="1"/>
    <s v="BINADIK "/>
    <x v="10"/>
    <x v="0"/>
  </r>
  <r>
    <s v="Jawa Tengah"/>
    <s v="LAPAS KELAS IIA AMBARAWA"/>
    <x v="0"/>
    <s v="Pembinaan WBP Muslim"/>
    <n v="425"/>
    <n v="0"/>
    <n v="3"/>
    <s v="   YAYASAN AL UMMAH, KEMENAG KAB. SEMARANG, DOMPET DHUAFA"/>
    <x v="9"/>
    <x v="0"/>
  </r>
  <r>
    <s v="Jawa Tengah"/>
    <s v="LAPAS KELAS IIA AMBARAWA"/>
    <x v="0"/>
    <s v="Pembinaan WBP Kristen Protestan"/>
    <n v="41"/>
    <n v="0"/>
    <n v="12"/>
    <s v="   Gereja katolik paroki santo yusuf Ambarawa BKSAG Ambarawa Yayasan Cinta Kasih Bangsa Ungaran Gereja Kristen Jawa (GKJ) Ungaran Gereja GPDI Ungaran Timur MKI Kab. Semarang Yayasan JKI HTE Semarang Gereja GBT ALFA OMEGA Semarang GKJ Ngesrep Semarang Pris"/>
    <x v="9"/>
    <x v="0"/>
  </r>
  <r>
    <s v="Jawa Tengah"/>
    <s v="LAPAS KELAS IIA AMBARAWA"/>
    <x v="1"/>
    <s v="Upacara hari Kesaktian Pancasila"/>
    <n v="487"/>
    <n v="0"/>
    <n v="1"/>
    <s v=" PEGAWAI LAPAS AMBARAWA"/>
    <x v="9"/>
    <x v="0"/>
  </r>
  <r>
    <s v="Jawa Tengah"/>
    <s v="LAPAS KELAS IIA AMBARAWA"/>
    <x v="2"/>
    <s v="Pramuka"/>
    <n v="33"/>
    <n v="0"/>
    <n v="1"/>
    <s v=" PRAMUKA KWARCAB SEMARANG"/>
    <x v="9"/>
    <x v="0"/>
  </r>
  <r>
    <s v="Jawa Tengah"/>
    <s v="LAPAS KELAS IIA AMBARAWA"/>
    <x v="3"/>
    <s v="Taat dan Patuh terhadap tata tertip Lapas dan Selalu Melakukan Tugas dan Tanggung Jawab"/>
    <n v="466"/>
    <n v="0"/>
    <n v="1"/>
    <s v=" PEGAWAI LAPAS AMBARAWA"/>
    <x v="9"/>
    <x v="0"/>
  </r>
  <r>
    <s v="Jawa Tengah"/>
    <s v="LAPAS KELAS IIA AMBARAWA"/>
    <x v="6"/>
    <s v="Senan pagi Bersama"/>
    <n v="457"/>
    <n v="0"/>
    <n v="2"/>
    <s v=" SANGGAR SENAM AMBARAWA"/>
    <x v="9"/>
    <x v="0"/>
  </r>
  <r>
    <s v="Jawa Tengah"/>
    <s v="LAPAS KELAS IIA AMBARAWA"/>
    <x v="4"/>
    <s v="Penyuluhan Hukum"/>
    <n v="112"/>
    <n v="0"/>
    <n v="1"/>
    <s v=" LBH KAB. SEMARANG"/>
    <x v="9"/>
    <x v="0"/>
  </r>
  <r>
    <s v="Jawa Tengah"/>
    <s v="LAPAS KELAS IIA AMBARAWA"/>
    <x v="5"/>
    <s v="Sosialiasasi Hak dan Kewajiban Warga Binaan"/>
    <n v="466"/>
    <n v="0"/>
    <n v="1"/>
    <s v=" BINADIK"/>
    <x v="9"/>
    <x v="0"/>
  </r>
  <r>
    <s v="Sumatera Utara"/>
    <s v="LAPAS KELAS III KOTA PINANG"/>
    <x v="0"/>
    <s v="kegiatan keagaaman"/>
    <n v="66"/>
    <n v="0"/>
    <n v="2"/>
    <s v="KEMENAG LABUHANBATU SELATAN"/>
    <x v="7"/>
    <x v="0"/>
  </r>
  <r>
    <s v="Sumatera Utara"/>
    <s v="LAPAS KELAS III KOTA PINANG"/>
    <x v="1"/>
    <s v="Pemutaran Lagu Kebangsaan"/>
    <n v="381"/>
    <n v="0"/>
    <n v="1"/>
    <s v="SUB SEKSI PEMBINAAN"/>
    <x v="7"/>
    <x v="0"/>
  </r>
  <r>
    <s v="Sumatera Utara"/>
    <s v="LAPAS KELAS III KOTA PINANG"/>
    <x v="2"/>
    <s v="Perpustakaan"/>
    <n v="46"/>
    <n v="0"/>
    <n v="1"/>
    <s v="SUB SEKSI PEMBINAAN"/>
    <x v="7"/>
    <x v="0"/>
  </r>
  <r>
    <s v="Sumatera Utara"/>
    <s v="LAPAS KELAS III KOTA PINANG"/>
    <x v="3"/>
    <s v="Taat dan Patuh terhadap tata tertip Lapas dan Selalu Melakukan Tugas dan Tanggung Jawab"/>
    <n v="66"/>
    <n v="0"/>
    <n v="5"/>
    <s v="SUB SEKSI KEAMANAN DAN KETERTIBAN"/>
    <x v="7"/>
    <x v="0"/>
  </r>
  <r>
    <s v="Sumatera Utara"/>
    <s v="LAPAS KELAS III KOTA PINANG"/>
    <x v="6"/>
    <s v="Senan pagi Bersama"/>
    <n v="35"/>
    <n v="0"/>
    <n v="2"/>
    <s v="SANGGAR TARI KOTAPINANG"/>
    <x v="7"/>
    <x v="0"/>
  </r>
  <r>
    <s v="Sumatera Utara"/>
    <s v="LAPAS KELAS III KOTA PINANG"/>
    <x v="4"/>
    <s v="Penyuluhan Hukum"/>
    <n v="20"/>
    <n v="0"/>
    <n v="2"/>
    <s v="YLBHI MASMADANI LABUHANBATU SELATAN"/>
    <x v="7"/>
    <x v="0"/>
  </r>
  <r>
    <s v="Sumatera Utara"/>
    <s v="LAPAS KELAS III KOTA PINANG"/>
    <x v="5"/>
    <s v="NIHIL"/>
    <n v="0"/>
    <n v="0"/>
    <n v="0"/>
    <s v=" "/>
    <x v="7"/>
    <x v="0"/>
  </r>
  <r>
    <s v="Jawa Tengah"/>
    <s v="LAPAS KELAS IIA AMBARAWA"/>
    <x v="0"/>
    <s v="Pembinaan WBP Muslim"/>
    <n v="450"/>
    <n v="0"/>
    <n v="3"/>
    <s v="  YAYASAN AL UMMAH, KEMENAG KAB. SEMARANG, DOMPET DHUAFA"/>
    <x v="3"/>
    <x v="0"/>
  </r>
  <r>
    <s v="Jawa Tengah"/>
    <s v="LAPAS KELAS IIA AMBARAWA"/>
    <x v="0"/>
    <s v="Pembinaan WBP Kristen Protestan"/>
    <n v="43"/>
    <n v="0"/>
    <n v="12"/>
    <s v="   Gereja katolik paroki santo yusuf Ambarawa BKSAG Ambarawa Yayasan Cinta Kasih Bangsa Ungaran Gereja Kristen Jawa (GKJ) Ungaran Gereja GPDI Ungaran Timur MKI Kab. Semarang Yayasan JKI HTE Semarang Gereja GBT ALFA OMEGA Semarang GKJ Ngesrep Semarang Pris"/>
    <x v="3"/>
    <x v="0"/>
  </r>
  <r>
    <s v="Jawa Tengah"/>
    <s v="LAPAS KELAS IIA AMBARAWA"/>
    <x v="1"/>
    <s v="Upacara hari Kesaktian Pancasila"/>
    <n v="485"/>
    <n v="0"/>
    <n v="1"/>
    <s v=" PEGAWAI LAPAS AMBARAWA"/>
    <x v="3"/>
    <x v="0"/>
  </r>
  <r>
    <s v="Jawa Tengah"/>
    <s v="LAPAS KELAS IIA AMBARAWA"/>
    <x v="2"/>
    <s v="Pramuka"/>
    <n v="30"/>
    <n v="0"/>
    <n v="1"/>
    <s v=" PRAMUKA KWARCAB SEMARANG"/>
    <x v="3"/>
    <x v="0"/>
  </r>
  <r>
    <s v="Jawa Tengah"/>
    <s v="LAPAS KELAS IIA AMBARAWA"/>
    <x v="3"/>
    <s v="Taat dan Patuh terhadap tata tertip Lapas dan Selalu Melakukan Tugas dan Tanggung Jawab"/>
    <n v="493"/>
    <n v="0"/>
    <n v="1"/>
    <s v=" PEGAWAI LAPAS AMBARAWA"/>
    <x v="3"/>
    <x v="0"/>
  </r>
  <r>
    <s v="Jawa Tengah"/>
    <s v="LAPAS KELAS IIA AMBARAWA"/>
    <x v="6"/>
    <s v="Senan pagi Bersama"/>
    <n v="486"/>
    <n v="0"/>
    <n v="2"/>
    <s v=" SANGGAR SENAM AMBARAWA"/>
    <x v="3"/>
    <x v="0"/>
  </r>
  <r>
    <s v="Jawa Tengah"/>
    <s v="LAPAS KELAS IIA AMBARAWA"/>
    <x v="4"/>
    <s v="Penyuluhan Hukum"/>
    <n v="128"/>
    <n v="0"/>
    <n v="1"/>
    <s v=" LBH KAB. SEMARANG"/>
    <x v="3"/>
    <x v="0"/>
  </r>
  <r>
    <s v="Jawa Tengah"/>
    <s v="LAPAS KELAS IIA AMBARAWA"/>
    <x v="5"/>
    <s v="Sosialiasasi Hak dan Kewajiban Warga Binaan"/>
    <n v="510"/>
    <n v="0"/>
    <n v="1"/>
    <s v=" BINADIK"/>
    <x v="3"/>
    <x v="0"/>
  </r>
  <r>
    <s v="Sumatera Utara"/>
    <s v="LAPAS KELAS III KOTA PINANG"/>
    <x v="0"/>
    <s v="kegiatan keagaaman"/>
    <n v="84"/>
    <n v="0"/>
    <n v="3"/>
    <s v="KEMENAG LABUHANBATU SELATAN"/>
    <x v="2"/>
    <x v="0"/>
  </r>
  <r>
    <s v="Sumatera Utara"/>
    <s v="LAPAS KELAS III KOTA PINANG"/>
    <x v="1"/>
    <s v="Upacara Kesadaran Berbangsa dan Bernegara bagi Warga Binaan"/>
    <n v="26"/>
    <n v="0"/>
    <n v="1"/>
    <s v="SUB SEKSI PEMBINAAN"/>
    <x v="2"/>
    <x v="0"/>
  </r>
  <r>
    <s v="Sumatera Utara"/>
    <s v="LAPAS KELAS III KOTA PINANG"/>
    <x v="2"/>
    <s v="Perpustakaan"/>
    <n v="47"/>
    <n v="0"/>
    <n v="1"/>
    <s v="SUB SEKSI PEMBINAAN"/>
    <x v="2"/>
    <x v="0"/>
  </r>
  <r>
    <s v="Sumatera Utara"/>
    <s v="LAPAS KELAS III KOTA PINANG"/>
    <x v="3"/>
    <s v="Taat dan Patuh terhadap tata tertip Lapas dan Selalu Melakukan Tugas dan Tanggung Jawab"/>
    <n v="84"/>
    <n v="0"/>
    <n v="5"/>
    <s v="SUB SEKSI KEAMANAN DAN KETERTIBAN"/>
    <x v="2"/>
    <x v="0"/>
  </r>
  <r>
    <s v="Sumatera Utara"/>
    <s v="LAPAS KELAS III KOTA PINANG"/>
    <x v="6"/>
    <s v="Senan pagi Bersama"/>
    <n v="35"/>
    <n v="0"/>
    <n v="2"/>
    <s v="SANGGAR TARI KOTAPINANG"/>
    <x v="2"/>
    <x v="0"/>
  </r>
  <r>
    <s v="Sumatera Utara"/>
    <s v="LAPAS KELAS III KOTA PINANG"/>
    <x v="4"/>
    <s v="Penyuluhan Hukum"/>
    <n v="20"/>
    <n v="0"/>
    <n v="2"/>
    <s v="YLBHI MASMADANI LABUHANBATU SELATAN"/>
    <x v="2"/>
    <x v="0"/>
  </r>
  <r>
    <s v="Sumatera Utara"/>
    <s v="LAPAS KELAS III KOTA PINANG"/>
    <x v="5"/>
    <s v="NIHIL"/>
    <n v="0"/>
    <n v="0"/>
    <n v="0"/>
    <s v=" "/>
    <x v="2"/>
    <x v="0"/>
  </r>
  <r>
    <s v="Sumatera Utara"/>
    <s v="LAPAS KELAS III KOTA PINANG"/>
    <x v="0"/>
    <s v="kegiatan keagaaman"/>
    <n v="40"/>
    <n v="0"/>
    <n v="3"/>
    <s v="KEMENAG LABUHANBATU SELATAN"/>
    <x v="8"/>
    <x v="0"/>
  </r>
  <r>
    <s v="Sumatera Utara"/>
    <s v="LAPAS KELAS III KOTA PINANG"/>
    <x v="1"/>
    <s v="Pemutaran Lagu Kebangsaan"/>
    <n v="391"/>
    <n v="0"/>
    <n v="1"/>
    <s v="SUB SEKSI PEMBINAAN"/>
    <x v="8"/>
    <x v="0"/>
  </r>
  <r>
    <s v="Sumatera Utara"/>
    <s v="LAPAS KELAS III KOTA PINANG"/>
    <x v="2"/>
    <s v="Perpustakaan"/>
    <n v="26"/>
    <n v="0"/>
    <n v="1"/>
    <s v="SUB SEKSI PEMBINAAN"/>
    <x v="8"/>
    <x v="0"/>
  </r>
  <r>
    <s v="Sumatera Utara"/>
    <s v="LAPAS KELAS III KOTA PINANG"/>
    <x v="3"/>
    <s v="Taat dan Patuh terhadap tata tertip Lapas dan Selalu Melakukan Tugas dan Tanggung Jawab"/>
    <n v="40"/>
    <n v="0"/>
    <n v="5"/>
    <s v="SUB SEKSI KEAMANAN DAN KETERTIBAN"/>
    <x v="8"/>
    <x v="0"/>
  </r>
  <r>
    <s v="Sumatera Utara"/>
    <s v="LAPAS KELAS III KOTA PINANG"/>
    <x v="6"/>
    <s v="Senan pagi Bersama"/>
    <n v="35"/>
    <n v="0"/>
    <n v="2"/>
    <s v="SANGGAR TARI KOTAPINANG"/>
    <x v="8"/>
    <x v="0"/>
  </r>
  <r>
    <s v="Sumatera Utara"/>
    <s v="LAPAS KELAS III KOTA PINANG"/>
    <x v="4"/>
    <s v="Penyuluhan Hukum"/>
    <n v="20"/>
    <n v="0"/>
    <n v="20"/>
    <s v="YLBHI MASMADANI LABUHANBATU SELATAN"/>
    <x v="8"/>
    <x v="0"/>
  </r>
  <r>
    <s v="Sumatera Utara"/>
    <s v="LAPAS KELAS III KOTA PINANG"/>
    <x v="5"/>
    <s v="NIHIL"/>
    <n v="0"/>
    <n v="0"/>
    <n v="0"/>
    <s v=" "/>
    <x v="8"/>
    <x v="0"/>
  </r>
  <r>
    <s v="Jawa Tengah"/>
    <s v="LAPAS KELAS IIA AMBARAWA"/>
    <x v="0"/>
    <s v="Pembinaan WBP Muslim"/>
    <n v="450"/>
    <n v="0"/>
    <n v="3"/>
    <s v="  YAYASAN AL UMMAH, KEMENAG KAB. SEMARANG, DOMPET DHUAFA"/>
    <x v="8"/>
    <x v="0"/>
  </r>
  <r>
    <s v="Jawa Tengah"/>
    <s v="LAPAS KELAS IIA AMBARAWA"/>
    <x v="0"/>
    <s v="Pembinaan WBP Kristen Protestan"/>
    <n v="46"/>
    <n v="0"/>
    <n v="12"/>
    <s v="   Gereja katolik paroki santo yusuf Ambarawa BKSAG Ambarawa Yayasan Cinta Kasih Bangsa Ungaran Gereja Kristen Jawa (GKJ) Ungaran Gereja GPDI Ungaran Timur MKI Kab. Semarang Yayasan JKI HTE Semarang Gereja GBT ALFA OMEGA Semarang GKJ Ngesrep Semarang Pris"/>
    <x v="8"/>
    <x v="0"/>
  </r>
  <r>
    <s v="Jawa Tengah"/>
    <s v="LAPAS KELAS IIA AMBARAWA"/>
    <x v="1"/>
    <s v="Upacara hari Kesaktian Pancasila"/>
    <n v="487"/>
    <n v="0"/>
    <n v="1"/>
    <s v=" PEGAWAI LAPAS AMBARAWA"/>
    <x v="8"/>
    <x v="0"/>
  </r>
  <r>
    <s v="Jawa Tengah"/>
    <s v="LAPAS KELAS IIA AMBARAWA"/>
    <x v="2"/>
    <s v="Pramuka"/>
    <n v="32"/>
    <n v="0"/>
    <n v="1"/>
    <s v=" PRAMUKA KWARCAB SEMARANG"/>
    <x v="8"/>
    <x v="0"/>
  </r>
  <r>
    <s v="Jawa Tengah"/>
    <s v="LAPAS KELAS IIA AMBARAWA"/>
    <x v="3"/>
    <s v="Taat dan Patuh terhadap tata tertip Lapas dan Selalu Melakukan Tugas dan Tanggung Jawab"/>
    <n v="496"/>
    <n v="0"/>
    <n v="1"/>
    <s v=" PEGAWAI LAPAS AMBARAWA"/>
    <x v="8"/>
    <x v="0"/>
  </r>
  <r>
    <s v="Jawa Tengah"/>
    <s v="LAPAS KELAS IIA AMBARAWA"/>
    <x v="6"/>
    <s v="Senan pagi Bersama"/>
    <n v="487"/>
    <n v="0"/>
    <n v="2"/>
    <s v=" SANGGAR SENAM AMBARAWA"/>
    <x v="8"/>
    <x v="0"/>
  </r>
  <r>
    <s v="Jawa Tengah"/>
    <s v="LAPAS KELAS IIA AMBARAWA"/>
    <x v="4"/>
    <s v="Penyuluhan Hukum"/>
    <n v="107"/>
    <n v="0"/>
    <n v="1"/>
    <s v=" LBH KAB. SEMARANG"/>
    <x v="8"/>
    <x v="0"/>
  </r>
  <r>
    <s v="Jawa Tengah"/>
    <s v="LAPAS KELAS IIA AMBARAWA"/>
    <x v="5"/>
    <s v="Sosialiasasi Hak dan Kewajiban Warga Binaan"/>
    <n v="496"/>
    <n v="0"/>
    <n v="1"/>
    <s v=" BINADIK"/>
    <x v="8"/>
    <x v="0"/>
  </r>
  <r>
    <s v="Sumatera Utara"/>
    <s v="LAPAS KELAS III KOTA PINANG"/>
    <x v="0"/>
    <s v="kegiatan keagaaman"/>
    <n v="121"/>
    <n v="0"/>
    <n v="3"/>
    <s v="KEMENAG LABUHANBATU SELATAN"/>
    <x v="3"/>
    <x v="0"/>
  </r>
  <r>
    <s v="Sumatera Utara"/>
    <s v="LAPAS KELAS III KOTA PINANG"/>
    <x v="1"/>
    <s v="Pemutaran Lagu Kebangsaan"/>
    <n v="384"/>
    <n v="0"/>
    <n v="1"/>
    <s v="SUB SEKSI PEMBINAAN"/>
    <x v="3"/>
    <x v="0"/>
  </r>
  <r>
    <s v="Sumatera Utara"/>
    <s v="LAPAS KELAS III KOTA PINANG"/>
    <x v="2"/>
    <s v="Perpustakaan"/>
    <n v="22"/>
    <n v="0"/>
    <n v="1"/>
    <s v="SUB SEKSI PEMBINAAN"/>
    <x v="3"/>
    <x v="0"/>
  </r>
  <r>
    <s v="Sumatera Utara"/>
    <s v="LAPAS KELAS III KOTA PINANG"/>
    <x v="3"/>
    <s v="Taat dan Patuh terhadap tata tertip Lapas dan Selalu Melakukan Tugas dan Tanggung Jawab"/>
    <n v="121"/>
    <n v="0"/>
    <n v="5"/>
    <s v="SUB SEKSI KEAMANAN DAN KETERTIBAN"/>
    <x v="3"/>
    <x v="0"/>
  </r>
  <r>
    <s v="Sumatera Utara"/>
    <s v="LAPAS KELAS III KOTA PINANG"/>
    <x v="6"/>
    <s v="Senan pagi Bersama"/>
    <n v="35"/>
    <n v="0"/>
    <n v="2"/>
    <s v="SANGGAR TARI KOTAPINANG"/>
    <x v="3"/>
    <x v="0"/>
  </r>
  <r>
    <s v="Sumatera Utara"/>
    <s v="LAPAS KELAS III KOTA PINANG"/>
    <x v="4"/>
    <s v="Penyuluhan Hukum"/>
    <n v="20"/>
    <n v="0"/>
    <n v="2"/>
    <s v="YLBHI MASMADANI LABUHANBATU SELATAN"/>
    <x v="3"/>
    <x v="0"/>
  </r>
  <r>
    <s v="Sumatera Utara"/>
    <s v="LAPAS KELAS III KOTA PINANG"/>
    <x v="5"/>
    <s v="NIHIL"/>
    <n v="0"/>
    <n v="0"/>
    <n v="0"/>
    <s v=" "/>
    <x v="3"/>
    <x v="0"/>
  </r>
  <r>
    <s v="Jawa Tengah"/>
    <s v="LAPAS KELAS IIA AMBARAWA"/>
    <x v="0"/>
    <s v="Pembinaan WBP Muslim"/>
    <n v="457"/>
    <n v="0"/>
    <n v="3"/>
    <s v="  YAYASAN AL UMMAH, KEMENAG KAB. SEMARANG, DOMPET DHUAFA"/>
    <x v="2"/>
    <x v="0"/>
  </r>
  <r>
    <s v="Jawa Tengah"/>
    <s v="LAPAS KELAS IIA AMBARAWA"/>
    <x v="0"/>
    <s v="Pembinaan WBP Kristen Protestan"/>
    <n v="45"/>
    <n v="0"/>
    <n v="12"/>
    <s v="   Gereja katolik paroki santo yusuf Ambarawa BKSAG Ambarawa Yayasan Cinta Kasih Bangsa Ungaran Gereja Kristen Jawa (GKJ) Ungaran Gereja GPDI Ungaran Timur MKI Kab. Semarang Yayasan JKI HTE Semarang Gereja GBT ALFA OMEGA Semarang GKJ Ngesrep Semarang Pris"/>
    <x v="2"/>
    <x v="0"/>
  </r>
  <r>
    <s v="Jawa Tengah"/>
    <s v="LAPAS KELAS IIA AMBARAWA"/>
    <x v="1"/>
    <s v="Upacara hari Kesaktian Pancasila"/>
    <n v="491"/>
    <n v="0"/>
    <n v="1"/>
    <s v=" PEGAWAI LAPAS AMBARAWA"/>
    <x v="2"/>
    <x v="0"/>
  </r>
  <r>
    <s v="Jawa Tengah"/>
    <s v="LAPAS KELAS IIA AMBARAWA"/>
    <x v="2"/>
    <s v="Pramuka"/>
    <n v="32"/>
    <n v="0"/>
    <n v="1"/>
    <s v=" PRAMUKA KWARCAB SEMARANG"/>
    <x v="2"/>
    <x v="0"/>
  </r>
  <r>
    <s v="Jawa Tengah"/>
    <s v="LAPAS KELAS IIA AMBARAWA"/>
    <x v="3"/>
    <s v="Taat dan Patuh terhadap tata tertip Lapas dan Selalu Melakukan Tugas dan Tanggung Jawab"/>
    <n v="502"/>
    <n v="0"/>
    <n v="1"/>
    <s v=" PEGAWAI LAPAS AMBARAWA"/>
    <x v="2"/>
    <x v="0"/>
  </r>
  <r>
    <s v="Jawa Tengah"/>
    <s v="LAPAS KELAS IIA AMBARAWA"/>
    <x v="6"/>
    <s v="Senan pagi Bersama"/>
    <n v="491"/>
    <n v="0"/>
    <n v="2"/>
    <s v=" SANGGAR SENAM AMBARAWA"/>
    <x v="2"/>
    <x v="0"/>
  </r>
  <r>
    <s v="Jawa Tengah"/>
    <s v="LAPAS KELAS IIA AMBARAWA"/>
    <x v="4"/>
    <s v="Penyuluhan Hukum"/>
    <n v="119"/>
    <n v="0"/>
    <n v="1"/>
    <s v=" LBH KAB. SEMARANG"/>
    <x v="2"/>
    <x v="0"/>
  </r>
  <r>
    <s v="Jawa Tengah"/>
    <s v="LAPAS KELAS IIA AMBARAWA"/>
    <x v="5"/>
    <s v="Sosialiasasi Hak dan Kewajiban Warga Binaan"/>
    <n v="502"/>
    <n v="0"/>
    <n v="1"/>
    <s v=" BINADIK"/>
    <x v="2"/>
    <x v="0"/>
  </r>
  <r>
    <s v="Sumatera Utara"/>
    <s v="LAPAS KELAS III KOTA PINANG"/>
    <x v="0"/>
    <s v="kegiatan keagaaman"/>
    <n v="196"/>
    <n v="0"/>
    <n v="3"/>
    <s v="KEMENAG LABUHANBATU SELATAN"/>
    <x v="9"/>
    <x v="0"/>
  </r>
  <r>
    <s v="Sumatera Utara"/>
    <s v="LAPAS KELAS III KOTA PINANG"/>
    <x v="1"/>
    <s v="Pemutaran Lagu Kebangsaan"/>
    <n v="390"/>
    <n v="0"/>
    <n v="1"/>
    <s v="SUB SEKSI PEMBINAAN"/>
    <x v="9"/>
    <x v="0"/>
  </r>
  <r>
    <s v="Sumatera Utara"/>
    <s v="LAPAS KELAS III KOTA PINANG"/>
    <x v="2"/>
    <s v="Perpustakaan"/>
    <n v="25"/>
    <n v="0"/>
    <n v="1"/>
    <s v="SUB SEKSI PEMBINAAN"/>
    <x v="9"/>
    <x v="0"/>
  </r>
  <r>
    <s v="Sumatera Utara"/>
    <s v="LAPAS KELAS III KOTA PINANG"/>
    <x v="3"/>
    <s v="Taat dan Patuh terhadap tata tertip Lapas dan Selalu Melakukan Tugas dan Tanggung Jawab"/>
    <n v="196"/>
    <n v="0"/>
    <n v="5"/>
    <s v="SUB SEKSI KEAMANAN DAN KETERTIBAN"/>
    <x v="9"/>
    <x v="0"/>
  </r>
  <r>
    <s v="Sumatera Utara"/>
    <s v="LAPAS KELAS III KOTA PINANG"/>
    <x v="6"/>
    <s v="Senan pagi Bersama"/>
    <n v="35"/>
    <n v="0"/>
    <n v="2"/>
    <s v="SANGGAR TARI KOTAPINANG"/>
    <x v="9"/>
    <x v="0"/>
  </r>
  <r>
    <s v="Sumatera Utara"/>
    <s v="LAPAS KELAS III KOTA PINANG"/>
    <x v="4"/>
    <s v="Penyuluhan Hukum"/>
    <n v="20"/>
    <n v="0"/>
    <n v="2"/>
    <s v="YLBHI MASMADANI LABUHANBATU SELATAN"/>
    <x v="9"/>
    <x v="0"/>
  </r>
  <r>
    <s v="Sumatera Utara"/>
    <s v="LAPAS KELAS III KOTA PINANG"/>
    <x v="5"/>
    <s v="NIHIL"/>
    <n v="0"/>
    <n v="0"/>
    <n v="0"/>
    <s v=" "/>
    <x v="9"/>
    <x v="0"/>
  </r>
  <r>
    <s v="Sumatera Utara"/>
    <s v="LAPAS KELAS III KOTA PINANG"/>
    <x v="0"/>
    <s v="kegiatan keagaaman"/>
    <n v="320"/>
    <n v="0"/>
    <n v="3"/>
    <s v="KEMENAG LABUHANBATU SELATAN"/>
    <x v="0"/>
    <x v="0"/>
  </r>
  <r>
    <s v="Sumatera Utara"/>
    <s v="LAPAS KELAS III KOTA PINANG"/>
    <x v="1"/>
    <s v="Pemutaran Lagu Kebangsaan"/>
    <n v="390"/>
    <n v="0"/>
    <n v="1"/>
    <s v="SUB SEKSI PEMBINAAN"/>
    <x v="0"/>
    <x v="0"/>
  </r>
  <r>
    <s v="Sumatera Utara"/>
    <s v="LAPAS KELAS III KOTA PINANG"/>
    <x v="2"/>
    <s v="Perpustakaan"/>
    <n v="26"/>
    <n v="0"/>
    <n v="1"/>
    <s v="SUB SEKSI PEMBINAAN"/>
    <x v="0"/>
    <x v="0"/>
  </r>
  <r>
    <s v="Sumatera Utara"/>
    <s v="LAPAS KELAS III KOTA PINANG"/>
    <x v="3"/>
    <s v="Taat dan Patuh terhadap tata tertip Lapas dan Selalu Melakukan Tugas dan Tanggung Jawab"/>
    <n v="320"/>
    <n v="0"/>
    <n v="5"/>
    <s v="SUB SEKSI KEAMANAN DAN KETERTIBAN"/>
    <x v="0"/>
    <x v="0"/>
  </r>
  <r>
    <s v="Sumatera Utara"/>
    <s v="LAPAS KELAS III KOTA PINANG"/>
    <x v="6"/>
    <s v="Senan pagi Bersama"/>
    <n v="35"/>
    <n v="0"/>
    <n v="2"/>
    <s v="SANGGAR TARI KOTAPINANG"/>
    <x v="0"/>
    <x v="0"/>
  </r>
  <r>
    <s v="Sumatera Utara"/>
    <s v="LAPAS KELAS III KOTA PINANG"/>
    <x v="4"/>
    <s v="Penyuluhan Hukum"/>
    <n v="20"/>
    <n v="0"/>
    <n v="2"/>
    <s v="YLBHI MASMADANI LABUHANBATU SELATAN"/>
    <x v="0"/>
    <x v="0"/>
  </r>
  <r>
    <s v="Sumatera Utara"/>
    <s v="LAPAS KELAS III KOTA PINANG"/>
    <x v="5"/>
    <s v="NIHIL"/>
    <n v="0"/>
    <n v="0"/>
    <n v="0"/>
    <s v=" "/>
    <x v="0"/>
    <x v="0"/>
  </r>
  <r>
    <s v="Bengkulu"/>
    <s v="LEMBAGA PEMBINAAN KHUSUS ANAK KELAS II BENGKULU"/>
    <x v="0"/>
    <s v="Pembinaan WBP Muslim"/>
    <n v="50"/>
    <n v="0"/>
    <n v="1"/>
    <s v=" YAYASAN NURUL HIJROTUL QURAN"/>
    <x v="4"/>
    <x v="0"/>
  </r>
  <r>
    <s v="Bengkulu"/>
    <s v="LEMBAGA PEMBINAAN KHUSUS ANAK KELAS II BENGKULU"/>
    <x v="1"/>
    <s v="Pramuka"/>
    <n v="20"/>
    <n v="0"/>
    <n v="1"/>
    <s v=" GUDEP RAJOLELO FATMAWATI"/>
    <x v="4"/>
    <x v="0"/>
  </r>
  <r>
    <s v="Bengkulu"/>
    <s v="LEMBAGA PEMBINAAN KHUSUS ANAK KELAS II BENGKULU"/>
    <x v="2"/>
    <s v="B DAN C"/>
    <n v="0"/>
    <n v="0"/>
    <n v="7"/>
    <s v=" PKBM ILMU BUNDA"/>
    <x v="4"/>
    <x v="0"/>
  </r>
  <r>
    <s v="Bengkulu"/>
    <s v="LEMBAGA PEMBINAAN KHUSUS ANAK KELAS II BENGKULU"/>
    <x v="3"/>
    <s v="Taat dan Patuh terhadap tata tertip Lapas dan Selalu Melakukan Tugas dan Tanggung Jawab"/>
    <n v="70"/>
    <n v="0"/>
    <n v="6"/>
    <s v=" Staff Subseksi Pendidikan &amp; Bimkemas"/>
    <x v="4"/>
    <x v="0"/>
  </r>
  <r>
    <s v="Bengkulu"/>
    <s v="LEMBAGA PEMBINAAN KHUSUS ANAK KELAS II BENGKULU"/>
    <x v="3"/>
    <s v="Sosialiasasi Hak dan Kewajiban Warga Binaan"/>
    <n v="70"/>
    <n v="0"/>
    <n v="6"/>
    <s v=" Staff Subseksi Pendidikan &amp; Bimkemas"/>
    <x v="4"/>
    <x v="0"/>
  </r>
  <r>
    <s v="Bengkulu"/>
    <s v="LEMBAGA PEMBINAAN KHUSUS ANAK KELAS II BENGKULU"/>
    <x v="6"/>
    <s v="Senan pagi Bersama"/>
    <n v="70"/>
    <n v="0"/>
    <n v="6"/>
    <s v=" Staff Subseksi Pendidikan &amp; Bimkemas"/>
    <x v="4"/>
    <x v="0"/>
  </r>
  <r>
    <s v="Bengkulu"/>
    <s v="LEMBAGA PEMBINAAN KHUSUS ANAK KELAS II BENGKULU"/>
    <x v="5"/>
    <s v="Cuti Bersyarat"/>
    <n v="1"/>
    <n v="0"/>
    <n v="0"/>
    <s v=" "/>
    <x v="4"/>
    <x v="0"/>
  </r>
  <r>
    <s v="Bengkulu"/>
    <s v="LEMBAGA PEMBINAAN KHUSUS ANAK KELAS II BENGKULU"/>
    <x v="5"/>
    <s v="Pembebasan Bersyarat"/>
    <n v="2"/>
    <n v="0"/>
    <n v="0"/>
    <s v=" "/>
    <x v="4"/>
    <x v="0"/>
  </r>
  <r>
    <s v="Bengkulu"/>
    <s v="LEMBAGA PEMBINAAN KHUSUS ANAK KELAS II BENGKULU"/>
    <x v="0"/>
    <s v="Pembinaan WBP Muslim"/>
    <n v="50"/>
    <n v="0"/>
    <n v="1"/>
    <s v=" YAYASAN NURUL HIJROTUL QURAN"/>
    <x v="1"/>
    <x v="0"/>
  </r>
  <r>
    <s v="Bengkulu"/>
    <s v="LEMBAGA PEMBINAAN KHUSUS ANAK KELAS II BENGKULU"/>
    <x v="1"/>
    <s v="Pramuka"/>
    <n v="20"/>
    <n v="0"/>
    <n v="1"/>
    <s v=" GUDEP RAJOLELO FATMAWATI"/>
    <x v="1"/>
    <x v="0"/>
  </r>
  <r>
    <s v="Bengkulu"/>
    <s v="LEMBAGA PEMBINAAN KHUSUS ANAK KELAS II BENGKULU"/>
    <x v="2"/>
    <s v="B DAN C"/>
    <n v="7"/>
    <n v="0"/>
    <n v="4"/>
    <s v=" PKBM ILMU BUNDA"/>
    <x v="1"/>
    <x v="0"/>
  </r>
  <r>
    <s v="Bengkulu"/>
    <s v="LEMBAGA PEMBINAAN KHUSUS ANAK KELAS II BENGKULU"/>
    <x v="3"/>
    <s v="Taat dan Patuh terhadap tata tertip Lapas dan Selalu Melakukan Tugas dan Tanggung Jawab"/>
    <n v="70"/>
    <n v="0"/>
    <n v="6"/>
    <s v=" Staff Subseksi Pendidikan &amp; Bimkemas"/>
    <x v="1"/>
    <x v="0"/>
  </r>
  <r>
    <s v="Bengkulu"/>
    <s v="LEMBAGA PEMBINAAN KHUSUS ANAK KELAS II BENGKULU"/>
    <x v="3"/>
    <s v="Sosialiasasi Hak dan Kewajiban Warga Binaan"/>
    <n v="70"/>
    <n v="0"/>
    <n v="6"/>
    <s v=" Staff Subseksi Pendidikan &amp; Bimkemas"/>
    <x v="1"/>
    <x v="0"/>
  </r>
  <r>
    <s v="Bengkulu"/>
    <s v="LEMBAGA PEMBINAAN KHUSUS ANAK KELAS II BENGKULU"/>
    <x v="6"/>
    <s v="Senan pagi Bersama"/>
    <n v="70"/>
    <n v="0"/>
    <n v="6"/>
    <s v=" Staff Subseksi Pendidikan &amp; Bimkemas"/>
    <x v="1"/>
    <x v="0"/>
  </r>
  <r>
    <s v="Bengkulu"/>
    <s v="LEMBAGA PEMBINAAN KHUSUS ANAK KELAS II BENGKULU"/>
    <x v="5"/>
    <s v="Cuti Bersyarat"/>
    <n v="4"/>
    <n v="0"/>
    <n v="6"/>
    <s v=" "/>
    <x v="1"/>
    <x v="0"/>
  </r>
  <r>
    <s v="Jawa Tengah"/>
    <s v="LAPAS KELAS IIA AMBARAWA"/>
    <x v="0"/>
    <s v="Pembinaan WBP Muslim"/>
    <n v="448"/>
    <n v="0"/>
    <n v="3"/>
    <s v="  YAYASAN AL UMMAH, KEMENAG KAB. SEMARANG, DOMPET DHUAFA"/>
    <x v="7"/>
    <x v="0"/>
  </r>
  <r>
    <s v="Jawa Tengah"/>
    <s v="LAPAS KELAS IIA AMBARAWA"/>
    <x v="0"/>
    <s v="Pembinaan WBP Kristen Protestan"/>
    <n v="53"/>
    <n v="0"/>
    <n v="12"/>
    <s v="   Gereja katolik paroki santo yusuf Ambarawa BKSAG Ambarawa Yayasan Cinta Kasih Bangsa Ungaran Gereja Kristen Jawa (GKJ) Ungaran Gereja GPDI Ungaran Timur MKI Kab. Semarang Yayasan JKI HTE Semarang Gereja GBT ALFA OMEGA Semarang GKJ Ngesrep Semarang Pris"/>
    <x v="7"/>
    <x v="0"/>
  </r>
  <r>
    <s v="Jawa Tengah"/>
    <s v="LAPAS KELAS IIA AMBARAWA"/>
    <x v="1"/>
    <s v="Upacara hari Kesaktian Pancasila"/>
    <n v="488"/>
    <n v="0"/>
    <n v="1"/>
    <s v=" PEGAWAI LAPAS AMBARAWA"/>
    <x v="7"/>
    <x v="0"/>
  </r>
  <r>
    <s v="Jawa Tengah"/>
    <s v="LAPAS KELAS IIA AMBARAWA"/>
    <x v="2"/>
    <s v="Pramuka"/>
    <n v="32"/>
    <n v="0"/>
    <n v="1"/>
    <s v=" PRAMUKA KWARCAB SEMARANG"/>
    <x v="7"/>
    <x v="0"/>
  </r>
  <r>
    <s v="Jawa Tengah"/>
    <s v="LAPAS KELAS IIA AMBARAWA"/>
    <x v="3"/>
    <s v="Taat dan Patuh terhadap tata tertip Lapas dan Selalu Melakukan Tugas dan Tanggung Jawab"/>
    <n v="501"/>
    <n v="0"/>
    <n v="1"/>
    <s v=" PEGAWAI LAPAS AMBARAWA"/>
    <x v="7"/>
    <x v="0"/>
  </r>
  <r>
    <s v="Jawa Tengah"/>
    <s v="LAPAS KELAS IIA AMBARAWA"/>
    <x v="6"/>
    <s v="Senan pagi Bersama"/>
    <n v="487"/>
    <n v="0"/>
    <n v="2"/>
    <s v=" SANGGAR SENAM AMBARAWA"/>
    <x v="7"/>
    <x v="0"/>
  </r>
  <r>
    <s v="Jawa Tengah"/>
    <s v="LAPAS KELAS IIA AMBARAWA"/>
    <x v="4"/>
    <s v="Penyuluhan Hukum"/>
    <n v="113"/>
    <n v="0"/>
    <n v="1"/>
    <s v=" LBH KAB. SEMARANG"/>
    <x v="7"/>
    <x v="0"/>
  </r>
  <r>
    <s v="Jawa Tengah"/>
    <s v="LAPAS KELAS IIA AMBARAWA"/>
    <x v="5"/>
    <s v="Sosialiasasi Hak dan Kewajiban Warga Binaan"/>
    <n v="501"/>
    <n v="0"/>
    <n v="1"/>
    <s v=" BINADIK"/>
    <x v="7"/>
    <x v="0"/>
  </r>
  <r>
    <s v="Jawa Tengah"/>
    <s v="LAPAS KELAS IIA AMBARAWA"/>
    <x v="0"/>
    <s v="Pembinaan WBP Muslim"/>
    <n v="443"/>
    <n v="0"/>
    <n v="3"/>
    <s v="   YAYASAN AL UMMAH, KEMENAG KAB. SEMARANG, DOMPET DHUAFA"/>
    <x v="6"/>
    <x v="0"/>
  </r>
  <r>
    <s v="Jawa Tengah"/>
    <s v="LAPAS KELAS IIA AMBARAWA"/>
    <x v="0"/>
    <s v="Pembinaan WBP Kristen Protestan"/>
    <n v="40"/>
    <n v="0"/>
    <n v="12"/>
    <s v="   Gereja katolik paroki santo yusuf Ambarawa BKSAG Ambarawa Yayasan Cinta Kasih Bangsa Ungaran Gereja Kristen Jawa (GKJ) Ungaran Gereja GPDI Ungaran Timur MKI Kab. Semarang Yayasan JKI HTE Semarang Gereja GBT ALFA OMEGA Semarang GKJ Ngesrep Semarang Pris"/>
    <x v="6"/>
    <x v="0"/>
  </r>
  <r>
    <s v="Jawa Tengah"/>
    <s v="LAPAS KELAS IIA AMBARAWA"/>
    <x v="1"/>
    <s v="Upacara hari Kesaktian Pancasila"/>
    <n v="475"/>
    <n v="0"/>
    <n v="1"/>
    <s v=" PEGAWAI LAPAS AMBARAWA"/>
    <x v="6"/>
    <x v="0"/>
  </r>
  <r>
    <s v="Jawa Tengah"/>
    <s v="LAPAS KELAS IIA AMBARAWA"/>
    <x v="2"/>
    <s v="Pramuka"/>
    <n v="33"/>
    <n v="0"/>
    <n v="1"/>
    <s v=" PRAMUKA KWARCAB SEMARANG"/>
    <x v="6"/>
    <x v="0"/>
  </r>
  <r>
    <s v="Jawa Tengah"/>
    <s v="LAPAS KELAS IIA AMBARAWA"/>
    <x v="3"/>
    <s v="Taat dan Patuh terhadap tata tertip Lapas dan Selalu Melakukan Tugas dan Tanggung Jawab"/>
    <n v="483"/>
    <n v="0"/>
    <n v="0"/>
    <s v=" "/>
    <x v="6"/>
    <x v="0"/>
  </r>
  <r>
    <s v="Jawa Tengah"/>
    <s v="LAPAS KELAS IIA AMBARAWA"/>
    <x v="6"/>
    <s v="Senan pagi Bersama"/>
    <n v="475"/>
    <n v="0"/>
    <n v="2"/>
    <s v=" SANGGAR SENAM AMBARAWA"/>
    <x v="6"/>
    <x v="0"/>
  </r>
  <r>
    <s v="Jawa Tengah"/>
    <s v="LAPAS KELAS IIA AMBARAWA"/>
    <x v="4"/>
    <s v="Penyuluhan Hukum"/>
    <n v="116"/>
    <n v="0"/>
    <n v="1"/>
    <s v=" LBH KAB. SEMARANG"/>
    <x v="6"/>
    <x v="0"/>
  </r>
  <r>
    <s v="Jawa Tengah"/>
    <s v="LAPAS KELAS IIA AMBARAWA"/>
    <x v="5"/>
    <s v="Sosialiasasi Hak dan Kewajiban Warga Binaan"/>
    <n v="483"/>
    <n v="0"/>
    <n v="1"/>
    <s v=" BINADIK"/>
    <x v="6"/>
    <x v="0"/>
  </r>
  <r>
    <s v="Jawa Tengah"/>
    <s v="LAPAS KELAS IIA AMBARAWA"/>
    <x v="0"/>
    <s v="Pembinaan WBP Muslim"/>
    <n v="442"/>
    <n v="0"/>
    <n v="3"/>
    <s v="  YAYASAN AL UMMAH, KEMENAG KAB. SEMARANG, DOMPET DHUAFA"/>
    <x v="5"/>
    <x v="0"/>
  </r>
  <r>
    <s v="Jawa Tengah"/>
    <s v="LAPAS KELAS IIA AMBARAWA"/>
    <x v="0"/>
    <s v="Pembinaan WBP Kristen Protestan"/>
    <n v="32"/>
    <n v="0"/>
    <n v="12"/>
    <s v="   Gereja katolik paroki santo yusuf Ambarawa BKSAG Ambarawa Yayasan Cinta Kasih Bangsa Ungaran Gereja Kristen Jawa (GKJ) Ungaran Gereja GPDI Ungaran Timur MKI Kab. Semarang Yayasan JKI HTE Semarang Gereja GBT ALFA OMEGA Semarang GKJ Ngesrep Semarang Pris"/>
    <x v="5"/>
    <x v="0"/>
  </r>
  <r>
    <s v="Jawa Tengah"/>
    <s v="LAPAS KELAS IIA AMBARAWA"/>
    <x v="1"/>
    <s v="Upacara hari Kesaktian Pancasila"/>
    <n v="465"/>
    <n v="0"/>
    <n v="1"/>
    <s v=" PEGAWAI LAPAS AMBARAWA"/>
    <x v="5"/>
    <x v="0"/>
  </r>
  <r>
    <s v="Jawa Tengah"/>
    <s v="LAPAS KELAS IIA AMBARAWA"/>
    <x v="2"/>
    <s v="Pramuka"/>
    <n v="32"/>
    <n v="0"/>
    <n v="1"/>
    <s v=" PRAMUKA KWARCAB SEMARANG"/>
    <x v="5"/>
    <x v="0"/>
  </r>
  <r>
    <s v="Jawa Tengah"/>
    <s v="LAPAS KELAS IIA AMBARAWA"/>
    <x v="3"/>
    <s v="Sosialiasasi Hak dan Kewajiban Warga Binaan"/>
    <n v="474"/>
    <n v="0"/>
    <n v="1"/>
    <s v=" PEGAWAI LAPAS AMBARAWA"/>
    <x v="5"/>
    <x v="0"/>
  </r>
  <r>
    <s v="Jawa Tengah"/>
    <s v="LAPAS KELAS IIA AMBARAWA"/>
    <x v="6"/>
    <s v="Senan pagi Bersama"/>
    <n v="465"/>
    <n v="0"/>
    <n v="2"/>
    <s v=" SANGGAR SENAM AMBARAWA"/>
    <x v="5"/>
    <x v="0"/>
  </r>
  <r>
    <s v="Jawa Tengah"/>
    <s v="LAPAS KELAS IIA AMBARAWA"/>
    <x v="4"/>
    <s v="Penyuluhan Hukum"/>
    <n v="134"/>
    <n v="0"/>
    <n v="1"/>
    <s v=" LBH KAB. SEMARANG"/>
    <x v="5"/>
    <x v="0"/>
  </r>
  <r>
    <s v="Jawa Tengah"/>
    <s v="LAPAS KELAS IIA AMBARAWA"/>
    <x v="5"/>
    <s v="Sosialiasasi Hak dan Kewajiban Warga Binaan"/>
    <n v="474"/>
    <n v="0"/>
    <n v="1"/>
    <s v=" BINADIK"/>
    <x v="5"/>
    <x v="0"/>
  </r>
  <r>
    <s v="Jawa Tengah"/>
    <s v="LAPAS KELAS IIA AMBARAWA"/>
    <x v="0"/>
    <s v="Pembinaan WBP Muslim"/>
    <n v="443"/>
    <n v="0"/>
    <n v="3"/>
    <s v="  YAYASAN AL UMMAH, KEMENAG KAB. SEMARANG, DOMPET DHUAFA"/>
    <x v="1"/>
    <x v="0"/>
  </r>
  <r>
    <s v="Jawa Tengah"/>
    <s v="LAPAS KELAS IIA AMBARAWA"/>
    <x v="0"/>
    <s v="Pembinaan WBP Kristen Protestan"/>
    <n v="40"/>
    <n v="0"/>
    <n v="12"/>
    <s v="   Gereja katolik paroki santo yusuf Ambarawa BKSAG Ambarawa Yayasan Cinta Kasih Bangsa Ungaran Gereja Kristen Jawa (GKJ) Ungaran Gereja GPDI Ungaran Timur MKI Kab. Semarang Yayasan JKI HTE Semarang Gereja GBT ALFA OMEGA Semarang GKJ Ngesrep Semarang Pris"/>
    <x v="1"/>
    <x v="0"/>
  </r>
  <r>
    <s v="Jawa Tengah"/>
    <s v="LAPAS KELAS IIA AMBARAWA"/>
    <x v="1"/>
    <s v="Upacara hari Kesaktian Pancasila"/>
    <n v="473"/>
    <n v="0"/>
    <n v="1"/>
    <s v=" PEGAWAI LAPAS AMBARAWA"/>
    <x v="1"/>
    <x v="0"/>
  </r>
  <r>
    <s v="Jawa Tengah"/>
    <s v="LAPAS KELAS IIA AMBARAWA"/>
    <x v="2"/>
    <s v="Pramuka"/>
    <n v="32"/>
    <n v="0"/>
    <n v="1"/>
    <s v=" PRAMUKA KWARCAB SEMARANG"/>
    <x v="1"/>
    <x v="0"/>
  </r>
  <r>
    <s v="Jawa Tengah"/>
    <s v="LAPAS KELAS IIA AMBARAWA"/>
    <x v="3"/>
    <s v="Taat dan Patuh terhadap tata tertip Lapas dan Selalu Melakukan Tugas dan Tanggung Jawab"/>
    <n v="483"/>
    <n v="0"/>
    <n v="1"/>
    <s v=" PEGAWAI LAPAS AMBARAWA"/>
    <x v="1"/>
    <x v="0"/>
  </r>
  <r>
    <s v="Jawa Tengah"/>
    <s v="LAPAS KELAS IIA AMBARAWA"/>
    <x v="6"/>
    <s v="Senan pagi Bersama"/>
    <n v="473"/>
    <n v="0"/>
    <n v="2"/>
    <s v=" SANGGAR SENAM AMBARAWA"/>
    <x v="1"/>
    <x v="0"/>
  </r>
  <r>
    <s v="Jawa Tengah"/>
    <s v="LAPAS KELAS IIA AMBARAWA"/>
    <x v="4"/>
    <s v="Penyuluhan Hukum"/>
    <n v="110"/>
    <n v="0"/>
    <n v="1"/>
    <s v=" LBH KAB. SEMARANG"/>
    <x v="1"/>
    <x v="0"/>
  </r>
  <r>
    <s v="Jawa Tengah"/>
    <s v="LAPAS KELAS IIA AMBARAWA"/>
    <x v="5"/>
    <s v="Sosialiasasi Hak dan Kewajiban Warga Binaan"/>
    <n v="483"/>
    <n v="0"/>
    <n v="1"/>
    <s v=" BINADIK"/>
    <x v="1"/>
    <x v="0"/>
  </r>
  <r>
    <s v="Jawa Tengah"/>
    <s v="LAPAS KELAS IIA AMBARAWA"/>
    <x v="0"/>
    <s v="Pembinaan WBP Muslim"/>
    <n v="422"/>
    <n v="0"/>
    <n v="3"/>
    <s v="  YAYASAN AL UMMAH, KEMENAG KAB. SEMARANG, DOMPET DHUAFA"/>
    <x v="4"/>
    <x v="0"/>
  </r>
  <r>
    <s v="Jawa Tengah"/>
    <s v="LAPAS KELAS IIA AMBARAWA"/>
    <x v="0"/>
    <s v="Pembinaan WBP Kristen Protestan"/>
    <n v="37"/>
    <n v="0"/>
    <n v="12"/>
    <s v="   Gereja katolik paroki santo yusuf Ambarawa BKSAG Ambarawa Yayasan Cinta Kasih Bangsa Ungaran Gereja Kristen Jawa (GKJ) Ungaran Gereja GPDI Ungaran Timur MKI Kab. Semarang Yayasan JKI HTE Semarang Gereja GBT ALFA OMEGA Semarang GKJ Ngesrep Semarang Pris"/>
    <x v="4"/>
    <x v="0"/>
  </r>
  <r>
    <s v="Jawa Tengah"/>
    <s v="LAPAS KELAS IIA AMBARAWA"/>
    <x v="1"/>
    <s v="Upacara hari Kesaktian Pancasila"/>
    <n v="445"/>
    <n v="0"/>
    <n v="1"/>
    <s v=" PEGAWAI LAPAS AMBARAWA"/>
    <x v="4"/>
    <x v="0"/>
  </r>
  <r>
    <s v="Jawa Tengah"/>
    <s v="LAPAS KELAS IIA AMBARAWA"/>
    <x v="2"/>
    <s v="Pramuka"/>
    <n v="31"/>
    <n v="0"/>
    <n v="1"/>
    <s v=" PRAMUKA KWARCAB SEMARANG"/>
    <x v="4"/>
    <x v="0"/>
  </r>
  <r>
    <s v="Jawa Tengah"/>
    <s v="LAPAS KELAS IIA AMBARAWA"/>
    <x v="3"/>
    <s v="Taat dan Patuh terhadap tata tertip Lapas dan Selalu Melakukan Tugas dan Tanggung Jawab"/>
    <n v="459"/>
    <n v="0"/>
    <n v="1"/>
    <s v=" PEGAWAI LAPAS AMBARAWA"/>
    <x v="4"/>
    <x v="0"/>
  </r>
  <r>
    <s v="Jawa Tengah"/>
    <s v="LAPAS KELAS IIA AMBARAWA"/>
    <x v="6"/>
    <s v="Senan pagi Bersama"/>
    <n v="445"/>
    <n v="0"/>
    <n v="2"/>
    <s v=" SANGGAR SENAM AMBARAWA"/>
    <x v="4"/>
    <x v="0"/>
  </r>
  <r>
    <s v="Jawa Tengah"/>
    <s v="LAPAS KELAS IIA AMBARAWA"/>
    <x v="4"/>
    <s v="Penyuluhan Hukum"/>
    <n v="126"/>
    <n v="0"/>
    <n v="1"/>
    <s v=" LBH KAB. SEMARANG"/>
    <x v="4"/>
    <x v="0"/>
  </r>
  <r>
    <s v="Jawa Tengah"/>
    <s v="LAPAS KELAS IIA AMBARAWA"/>
    <x v="5"/>
    <s v="Sosialiasasi Hak dan Kewajiban Warga Binaan"/>
    <n v="459"/>
    <n v="0"/>
    <n v="1"/>
    <s v=" BINADIK"/>
    <x v="4"/>
    <x v="0"/>
  </r>
  <r>
    <s v="Kepulauan Riau"/>
    <s v="RUTAN KELAS IIB TANJUNG BALAI KARIMUN"/>
    <x v="0"/>
    <s v="Pembinaan WBP Muslim"/>
    <n v="175"/>
    <n v="0"/>
    <n v="2"/>
    <s v=" Kemenag Kabupaten Karimun"/>
    <x v="2"/>
    <x v="0"/>
  </r>
  <r>
    <s v="Kepulauan Riau"/>
    <s v="RUTAN KELAS IIB TANJUNG BALAI KARIMUN"/>
    <x v="0"/>
    <s v="Pembinaan WBP Kristen"/>
    <n v="26"/>
    <n v="0"/>
    <n v="2"/>
    <s v=" Kemenag Kabupaten Karimun"/>
    <x v="2"/>
    <x v="0"/>
  </r>
  <r>
    <s v="Kepulauan Riau"/>
    <s v="RUTAN KELAS IIB TANJUNG BALAI KARIMUN"/>
    <x v="0"/>
    <s v="Pembinaan WBP Budha"/>
    <n v="11"/>
    <n v="0"/>
    <n v="1"/>
    <s v=" Kemenag Kabupaten Karimun"/>
    <x v="2"/>
    <x v="0"/>
  </r>
  <r>
    <s v="Kepulauan Riau"/>
    <s v="RUTAN KELAS IIB TANJUNG BALAI KARIMUN"/>
    <x v="1"/>
    <s v="upacara hari pahlawan"/>
    <n v="400"/>
    <n v="0"/>
    <n v="1"/>
    <s v=" Rutan Karimun"/>
    <x v="2"/>
    <x v="0"/>
  </r>
  <r>
    <s v="Kepulauan Riau"/>
    <s v="RUTAN KELAS IIB TANJUNG BALAI KARIMUN"/>
    <x v="1"/>
    <s v="Pramuka"/>
    <n v="20"/>
    <n v="0"/>
    <n v="2"/>
    <s v=" Kwarcab Kabupaten Karimun"/>
    <x v="2"/>
    <x v="0"/>
  </r>
  <r>
    <s v="Kepulauan Riau"/>
    <s v="RUTAN KELAS IIB TANJUNG BALAI KARIMUN"/>
    <x v="2"/>
    <s v="Paket A"/>
    <n v="20"/>
    <n v="0"/>
    <n v="2"/>
    <s v=" PKBM Mitra Mandiri"/>
    <x v="2"/>
    <x v="0"/>
  </r>
  <r>
    <s v="Kepulauan Riau"/>
    <s v="RUTAN KELAS IIB TANJUNG BALAI KARIMUN"/>
    <x v="2"/>
    <s v="Paket B"/>
    <n v="30"/>
    <n v="0"/>
    <n v="2"/>
    <s v=" PKBM Mitra Mandiri"/>
    <x v="2"/>
    <x v="0"/>
  </r>
  <r>
    <s v="Kepulauan Riau"/>
    <s v="RUTAN KELAS IIB TANJUNG BALAI KARIMUN"/>
    <x v="2"/>
    <s v="Paket C"/>
    <n v="30"/>
    <n v="0"/>
    <n v="2"/>
    <s v="PKBM Melati "/>
    <x v="2"/>
    <x v="0"/>
  </r>
  <r>
    <s v="Kepulauan Riau"/>
    <s v="RUTAN KELAS IIB TANJUNG BALAI KARIMUN"/>
    <x v="2"/>
    <s v="Perpustakaan"/>
    <n v="200"/>
    <n v="0"/>
    <n v="1"/>
    <s v=" Rutan Karimun"/>
    <x v="2"/>
    <x v="0"/>
  </r>
  <r>
    <s v="Kepulauan Riau"/>
    <s v="RUTAN KELAS IIB TANJUNG BALAI KARIMUN"/>
    <x v="3"/>
    <s v="Sosialiasasi Hak dan Kewajiban Warga Binaan"/>
    <n v="616"/>
    <n v="0"/>
    <n v="4"/>
    <s v=" Rutan Karimun"/>
    <x v="2"/>
    <x v="0"/>
  </r>
  <r>
    <s v="Kepulauan Riau"/>
    <s v="RUTAN KELAS IIB TANJUNG BALAI KARIMUN"/>
    <x v="6"/>
    <s v="Senam Pagi Bersama"/>
    <n v="300"/>
    <n v="0"/>
    <n v="2"/>
    <s v="Mis. Uji (Perorangan)"/>
    <x v="2"/>
    <x v="0"/>
  </r>
  <r>
    <s v="Kepulauan Riau"/>
    <s v="RUTAN KELAS IIB TANJUNG BALAI KARIMUN"/>
    <x v="4"/>
    <s v="Penyuluhan Hukum"/>
    <n v="30"/>
    <n v="0"/>
    <n v="3"/>
    <s v=" LBH SADO"/>
    <x v="2"/>
    <x v="0"/>
  </r>
  <r>
    <s v="Kepulauan Riau"/>
    <s v="RUTAN KELAS IIB TANJUNG BALAI KARIMUN"/>
    <x v="5"/>
    <s v="Layanan Kesehatan Keliling (Kesling)"/>
    <n v="150"/>
    <n v="0"/>
    <n v="0"/>
    <s v=" Dokter Rutan Karimun"/>
    <x v="2"/>
    <x v="0"/>
  </r>
  <r>
    <s v="Kalimantan Tengah"/>
    <s v="BAPAS KELAS II MUARA TEWEH"/>
    <x v="0"/>
    <s v="Bimbingan kerohanian agama islam bagi klien pemasyarakatan"/>
    <n v="11"/>
    <n v="0"/>
    <n v="1"/>
    <s v=" Griya Abhipraya 'Haruan' Bapas Muara Teweh"/>
    <x v="7"/>
    <x v="0"/>
  </r>
  <r>
    <s v="Kalimantan Tengah"/>
    <s v="BAPAS KELAS II MUARA TEWEH"/>
    <x v="6"/>
    <s v="Pencegahan Penyalahgunaan Narkotika Guna Mitigasi Risiko Residivisme Klien Pemasyarakatan"/>
    <n v="18"/>
    <n v="0"/>
    <n v="1"/>
    <s v=" Perkumpulan Keluarga Berencana Indonesia (PKBI) Kab.Barito Utara "/>
    <x v="2"/>
    <x v="0"/>
  </r>
  <r>
    <s v="Kalimantan Tengah"/>
    <s v="BAPAS KELAS II MUARA TEWEH"/>
    <x v="0"/>
    <s v="Bimbingan kerohanian agama islam bagi klien pemasyarakatan"/>
    <n v="20"/>
    <n v="0"/>
    <n v="1"/>
    <s v="Griya Abhipraya 'Haruan' Bapas Muara Teweh"/>
    <x v="8"/>
    <x v="0"/>
  </r>
  <r>
    <s v="Kalimantan Tengah"/>
    <s v="BAPAS KELAS II MUARA TEWEH"/>
    <x v="0"/>
    <s v="Bimbingan kerohanian agama islam bagi klien pemasyarakatan"/>
    <n v="11"/>
    <n v="0"/>
    <n v="1"/>
    <s v=" Griya Abhipraya 'Haruan' Bapas Muara Teweh"/>
    <x v="3"/>
    <x v="0"/>
  </r>
  <r>
    <s v="Kalimantan Tengah"/>
    <s v="BAPAS KELAS II MUARA TEWEH"/>
    <x v="0"/>
    <s v="Bimbingan kerohanian agama islam bagi klien pemasyarakatan"/>
    <n v="11"/>
    <n v="0"/>
    <n v="1"/>
    <s v="Griya Abhipraya, Kecamatan Teweh Tengah dan Pengurus Masjid Raya Shirathal Mustaqim Muara Teweh"/>
    <x v="9"/>
    <x v="0"/>
  </r>
  <r>
    <s v="Kalimantan Tengah"/>
    <s v="BAPAS KELAS II MUARA TEWEH"/>
    <x v="0"/>
    <s v="Bimbingan kerohanian agama islam bagi klien pemasyarakatan"/>
    <n v="13"/>
    <n v="0"/>
    <n v="1"/>
    <s v=" Griya Abhipraya 'Haruan' Bapas Muara Teweh"/>
    <x v="0"/>
    <x v="0"/>
  </r>
  <r>
    <s v="Kalimantan Tengah"/>
    <s v="BAPAS KELAS II MUARA TEWEH"/>
    <x v="0"/>
    <s v="Bimbingan kerohanian agama islam bagi klien pemasyarakatan"/>
    <n v="10"/>
    <n v="0"/>
    <n v="1"/>
    <s v=" Griya Abhipraya dan Masjid Darul Aman Muara Teweh"/>
    <x v="10"/>
    <x v="0"/>
  </r>
  <r>
    <s v="Kalimantan Tengah"/>
    <s v="BAPAS KELAS II MUARA TEWEH"/>
    <x v="6"/>
    <s v="Penyuluhan Pemeriksaan Kesehatan dan Deteksi Kanker Serviks dan Payudara"/>
    <n v="18"/>
    <n v="0"/>
    <n v="1"/>
    <s v=" Puskesmas Sikui"/>
    <x v="10"/>
    <x v="0"/>
  </r>
  <r>
    <s v="Jawa Tengah"/>
    <s v="LAPAS KELAS IIB PURWODADI"/>
    <x v="0"/>
    <s v="Pembinaan WBP Muslim"/>
    <n v="300"/>
    <n v="0"/>
    <n v="1"/>
    <s v=" Kemenag Kab. Grobogan"/>
    <x v="4"/>
    <x v="0"/>
  </r>
  <r>
    <s v="Jawa Tengah"/>
    <s v="LAPAS KELAS IIB PURWODADI"/>
    <x v="0"/>
    <s v="Pembinaan WBP Kristen Protestan"/>
    <n v="10"/>
    <n v="0"/>
    <n v="1"/>
    <s v=" Lapas Kelas IIB Purwodadi"/>
    <x v="4"/>
    <x v="0"/>
  </r>
  <r>
    <s v="Jawa Tengah"/>
    <s v="LAPAS KELAS IIB PURWODADI"/>
    <x v="6"/>
    <s v="Senan pagi Bersama"/>
    <n v="300"/>
    <n v="0"/>
    <n v="1"/>
    <s v=" Lapas Kelas IIB Purwodadi"/>
    <x v="4"/>
    <x v="0"/>
  </r>
  <r>
    <s v="Jawa Tengah"/>
    <s v="LAPAS KELAS IIB PURWODADI"/>
    <x v="0"/>
    <s v="Pembinaan WBP Muslim"/>
    <n v="250"/>
    <n v="0"/>
    <n v="1"/>
    <s v=" Kemenag Kab. Grobogan"/>
    <x v="1"/>
    <x v="0"/>
  </r>
  <r>
    <s v="Jawa Tengah"/>
    <s v="LAPAS KELAS IIB PURWODADI"/>
    <x v="0"/>
    <s v="Pembinaan WBP Kristen Protestan"/>
    <n v="10"/>
    <n v="0"/>
    <n v="1"/>
    <s v=" Lapas Kelas IIB Purwodadi"/>
    <x v="1"/>
    <x v="0"/>
  </r>
  <r>
    <s v="Jawa Tengah"/>
    <s v="LAPAS KELAS IIB PURWODADI"/>
    <x v="6"/>
    <s v="Senan pagi Bersama"/>
    <n v="299"/>
    <n v="0"/>
    <n v="1"/>
    <s v=" Lapas Kelas IIB Purwodadi"/>
    <x v="1"/>
    <x v="0"/>
  </r>
  <r>
    <s v="Jawa Tengah"/>
    <s v="LAPAS KELAS IIB PURWODADI"/>
    <x v="0"/>
    <s v="Pembinaan WBP Kristen Protestan"/>
    <n v="10"/>
    <n v="0"/>
    <n v="1"/>
    <s v=" Lapas Kelas IIB Purwodadi"/>
    <x v="5"/>
    <x v="0"/>
  </r>
  <r>
    <s v="Jawa Tengah"/>
    <s v="LAPAS KELAS IIB PURWODADI"/>
    <x v="0"/>
    <s v="Pembinaan WBP Muslim"/>
    <n v="200"/>
    <n v="0"/>
    <n v="1"/>
    <s v=" Kemenag Kab. Grobogan"/>
    <x v="5"/>
    <x v="0"/>
  </r>
  <r>
    <s v="Jawa Tengah"/>
    <s v="LAPAS KELAS IIB PURWODADI"/>
    <x v="6"/>
    <s v="Senan pagi Bersama"/>
    <n v="200"/>
    <n v="0"/>
    <n v="1"/>
    <s v=" Lapas Kelas IIB Purwodadi"/>
    <x v="5"/>
    <x v="0"/>
  </r>
  <r>
    <s v="Jawa Tengah"/>
    <s v="LAPAS KELAS IIB PURWODADI"/>
    <x v="0"/>
    <s v="Pembinaan WBP Muslim"/>
    <n v="50"/>
    <n v="0"/>
    <n v="1"/>
    <s v=" Kemenag Kab. Grobogan"/>
    <x v="6"/>
    <x v="0"/>
  </r>
  <r>
    <s v="Jawa Tengah"/>
    <s v="LAPAS KELAS IIB PURWODADI"/>
    <x v="0"/>
    <s v="Pembinaan WBP Kristen Protestan"/>
    <n v="8"/>
    <n v="0"/>
    <n v="1"/>
    <s v=" Lapas Kelas IIB Purwodadi"/>
    <x v="6"/>
    <x v="0"/>
  </r>
  <r>
    <s v="Jawa Tengah"/>
    <s v="LAPAS KELAS IIB PURWODADI"/>
    <x v="6"/>
    <s v="Senan pagi Bersama"/>
    <n v="200"/>
    <n v="0"/>
    <n v="1"/>
    <s v=" Lapas Kelas IIB Purwodadi"/>
    <x v="6"/>
    <x v="0"/>
  </r>
  <r>
    <s v="Jawa Tengah"/>
    <s v="LAPAS KELAS IIB PURWODADI"/>
    <x v="0"/>
    <s v="Pembinaan WBP Muslim"/>
    <n v="200"/>
    <n v="0"/>
    <n v="1"/>
    <s v=" Kemenag Kab. Grobogan"/>
    <x v="7"/>
    <x v="0"/>
  </r>
  <r>
    <s v="Jawa Tengah"/>
    <s v="LAPAS KELAS IIB PURWODADI"/>
    <x v="0"/>
    <s v="Pembinaan WBP Kristen Protestan"/>
    <n v="7"/>
    <n v="0"/>
    <n v="1"/>
    <s v=" Lapas Kelas IIB Purwodadi"/>
    <x v="7"/>
    <x v="0"/>
  </r>
  <r>
    <s v="Jawa Tengah"/>
    <s v="LAPAS KELAS IIB PURWODADI"/>
    <x v="6"/>
    <s v="Senan pagi Bersama"/>
    <n v="289"/>
    <n v="0"/>
    <n v="1"/>
    <s v=" Lapas Kelas IIB Purwodadi"/>
    <x v="7"/>
    <x v="0"/>
  </r>
  <r>
    <s v="Jawa Tengah"/>
    <s v="LAPAS KELAS IIB PURWODADI"/>
    <x v="0"/>
    <s v="Pembinaan WBP Kristen Protestan"/>
    <n v="8"/>
    <n v="0"/>
    <n v="1"/>
    <s v=" Lapas Kelas IIB Purwodadi"/>
    <x v="2"/>
    <x v="0"/>
  </r>
  <r>
    <s v="Jawa Tengah"/>
    <s v="LAPAS KELAS IIB PURWODADI"/>
    <x v="0"/>
    <s v="Pembinaan WBP Muslim"/>
    <n v="300"/>
    <n v="0"/>
    <n v="1"/>
    <s v=" Kemenag Kab. Grobogan"/>
    <x v="2"/>
    <x v="0"/>
  </r>
  <r>
    <s v="Jawa Tengah"/>
    <s v="LAPAS KELAS IIB PURWODADI"/>
    <x v="6"/>
    <s v="Senan pagi Bersama"/>
    <n v="300"/>
    <n v="0"/>
    <n v="1"/>
    <s v=" Lapas Kelas IIB Purwodadi"/>
    <x v="2"/>
    <x v="0"/>
  </r>
  <r>
    <s v="Jawa Tengah"/>
    <s v="LAPAS KELAS IIB PURWODADI"/>
    <x v="0"/>
    <s v="Pembinaan WBP Muslim"/>
    <n v="300"/>
    <n v="0"/>
    <n v="1"/>
    <s v=" Kemenag Kab. Grobogan"/>
    <x v="8"/>
    <x v="0"/>
  </r>
  <r>
    <s v="Jawa Tengah"/>
    <s v="LAPAS KELAS IIB PURWODADI"/>
    <x v="0"/>
    <s v="Pembinaan WBP Kristen Protestan"/>
    <n v="8"/>
    <n v="0"/>
    <n v="1"/>
    <s v=" Lapas Kelas IIB Purwodadi"/>
    <x v="8"/>
    <x v="0"/>
  </r>
  <r>
    <s v="Jawa Tengah"/>
    <s v="LAPAS KELAS IIB PURWODADI"/>
    <x v="6"/>
    <s v="Senan pagi Bersama"/>
    <n v="300"/>
    <n v="0"/>
    <n v="1"/>
    <s v=" Lapas Kelas IIB Purwodadi"/>
    <x v="8"/>
    <x v="0"/>
  </r>
  <r>
    <s v="Jawa Tengah"/>
    <s v="LAPAS KELAS IIB PURWODADI"/>
    <x v="0"/>
    <s v="Pembinaan WBP Muslim"/>
    <n v="200"/>
    <n v="0"/>
    <n v="1"/>
    <s v=" Kemenag Kab. Grobogan"/>
    <x v="9"/>
    <x v="0"/>
  </r>
  <r>
    <s v="Jawa Tengah"/>
    <s v="LAPAS KELAS IIB PURWODADI"/>
    <x v="0"/>
    <s v="Pembinaan WBP Kristen Protestan"/>
    <n v="9"/>
    <n v="0"/>
    <n v="1"/>
    <s v=" Lapas Kelas IIB Purwodadi"/>
    <x v="9"/>
    <x v="0"/>
  </r>
  <r>
    <s v="Jawa Tengah"/>
    <s v="LAPAS KELAS IIB PURWODADI"/>
    <x v="6"/>
    <s v="Senan pagi Bersama"/>
    <n v="300"/>
    <n v="0"/>
    <n v="1"/>
    <s v=" Lapas Kelas IIB Purwodadi"/>
    <x v="9"/>
    <x v="0"/>
  </r>
  <r>
    <s v="Jawa Tengah"/>
    <s v="LAPAS KELAS IIB PURWODADI"/>
    <x v="0"/>
    <s v="Pembinaan WBP Muslim"/>
    <n v="200"/>
    <n v="0"/>
    <n v="1"/>
    <s v=" Kemenag Kab. Grobogan"/>
    <x v="0"/>
    <x v="0"/>
  </r>
  <r>
    <s v="Jawa Tengah"/>
    <s v="LAPAS KELAS IIB PURWODADI"/>
    <x v="0"/>
    <s v="Pembinaan WBP Kristen Protestan"/>
    <n v="8"/>
    <n v="0"/>
    <n v="1"/>
    <s v=" Lapas Kelas IIB Purwodadi"/>
    <x v="0"/>
    <x v="0"/>
  </r>
  <r>
    <s v="Jawa Tengah"/>
    <s v="LAPAS KELAS IIB PURWODADI"/>
    <x v="6"/>
    <s v="Senan pagi Bersama"/>
    <n v="310"/>
    <n v="0"/>
    <n v="2"/>
    <s v=" Lapas Kelas IIB Purwodadi"/>
    <x v="0"/>
    <x v="0"/>
  </r>
  <r>
    <s v="Kepulauan Riau"/>
    <s v="LAPAS KELAS IIA BATAM"/>
    <x v="0"/>
    <s v="Pembinaan WBP Muslim"/>
    <n v="958"/>
    <n v="56"/>
    <n v="3"/>
    <s v=" IKATAN PENGURUS NAHDLATUL ULAMAH KOTA BATAM"/>
    <x v="10"/>
    <x v="0"/>
  </r>
  <r>
    <s v="Kepulauan Riau"/>
    <s v="LAPAS KELAS IIA BATAM"/>
    <x v="0"/>
    <s v="Pembinaan WBP Muslim"/>
    <n v="958"/>
    <n v="56"/>
    <n v="4"/>
    <s v=" KEMENTERIAN AGAMA KOTA BATAM"/>
    <x v="10"/>
    <x v="0"/>
  </r>
  <r>
    <s v="Kepulauan Riau"/>
    <s v="LAPAS KELAS IIA BATAM"/>
    <x v="0"/>
    <s v="Pembinaan WBP Muslim"/>
    <n v="958"/>
    <n v="56"/>
    <n v="8"/>
    <s v="JAMAAH TABLIGH MASJID RAYA BAITURRAHMAN"/>
    <x v="10"/>
    <x v="0"/>
  </r>
  <r>
    <s v="Kepulauan Riau"/>
    <s v="LAPAS KELAS IIA BATAM"/>
    <x v="0"/>
    <s v="Pembinaan WBP Kristen Protestan"/>
    <n v="129"/>
    <n v="0"/>
    <n v="4"/>
    <s v="IBADAH UMUM GRII"/>
    <x v="10"/>
    <x v="0"/>
  </r>
  <r>
    <s v="Kepulauan Riau"/>
    <s v="LAPAS KELAS IIA BATAM"/>
    <x v="0"/>
    <s v="Pembinaan WBP Budha"/>
    <n v="24"/>
    <n v="0"/>
    <n v="4"/>
    <s v=" Majelis Agama Buddha Theravada Indonesia"/>
    <x v="10"/>
    <x v="0"/>
  </r>
  <r>
    <s v="Kepulauan Riau"/>
    <s v="LAPAS KELAS IIA BATAM"/>
    <x v="0"/>
    <s v="Pembinaan WBP Hindu"/>
    <n v="6"/>
    <n v="0"/>
    <n v="2"/>
    <s v=" Kemenag Batam"/>
    <x v="10"/>
    <x v="0"/>
  </r>
  <r>
    <s v="Kepulauan Riau"/>
    <s v="LAPAS KELAS IIA BATAM"/>
    <x v="1"/>
    <s v="Pramuka"/>
    <n v="16"/>
    <n v="0"/>
    <n v="2"/>
    <s v=" STAF BIMKEMASWAT"/>
    <x v="10"/>
    <x v="0"/>
  </r>
  <r>
    <s v="Kepulauan Riau"/>
    <s v="LAPAS KELAS IIA BATAM"/>
    <x v="1"/>
    <s v="Upacara Tanggal 17 Bulan Berjalan"/>
    <n v="300"/>
    <n v="0"/>
    <n v="0"/>
    <s v="KPLP,KAMTIB DAN BINADIK"/>
    <x v="10"/>
    <x v="0"/>
  </r>
  <r>
    <s v="Kepulauan Riau"/>
    <s v="LAPAS KELAS IIA BATAM"/>
    <x v="2"/>
    <s v="Perpustakaan"/>
    <n v="1116"/>
    <n v="0"/>
    <n v="2"/>
    <s v=" STAF BIMKEMASWAT"/>
    <x v="10"/>
    <x v="0"/>
  </r>
  <r>
    <s v="Kepulauan Riau"/>
    <s v="LAPAS KELAS IIA BATAM"/>
    <x v="2"/>
    <s v="B"/>
    <n v="4"/>
    <n v="0"/>
    <n v="1"/>
    <s v=" SANGGAR KEGIATAN BELAJAR KOTA BATAM"/>
    <x v="10"/>
    <x v="0"/>
  </r>
  <r>
    <s v="Kepulauan Riau"/>
    <s v="LAPAS KELAS IIA BATAM"/>
    <x v="2"/>
    <s v="DAN C"/>
    <n v="11"/>
    <n v="0"/>
    <n v="1"/>
    <s v="  SANGGAR KEGIATAN BELAJAR KOTA BATAM"/>
    <x v="10"/>
    <x v="0"/>
  </r>
  <r>
    <s v="Kepulauan Riau"/>
    <s v="LAPAS KELAS IIA BATAM"/>
    <x v="3"/>
    <s v="Taat dan Patuh terhadap tata tertip Lapas dan Selalu Melakukan Tugas dan Tanggung Jawab"/>
    <n v="1116"/>
    <n v="0"/>
    <n v="140"/>
    <s v=" SELURUH PEGAWAI LAPAS KELAS II BATAM"/>
    <x v="10"/>
    <x v="0"/>
  </r>
  <r>
    <s v="Kepulauan Riau"/>
    <s v="LAPAS KELAS IIA BATAM"/>
    <x v="6"/>
    <s v="Senan pagi Bersama"/>
    <n v="250"/>
    <n v="0"/>
    <n v="2"/>
    <s v=" STAF BIMKEMASWAT"/>
    <x v="10"/>
    <x v="0"/>
  </r>
  <r>
    <s v="Kepulauan Riau"/>
    <s v="RUTAN KELAS IIB TANJUNG BALAI KARIMUN"/>
    <x v="0"/>
    <s v="Pembinaan WBP Muslim"/>
    <n v="175"/>
    <n v="0"/>
    <n v="2"/>
    <s v=" Kemenag Kabupaten Karimun"/>
    <x v="7"/>
    <x v="0"/>
  </r>
  <r>
    <s v="Kepulauan Riau"/>
    <s v="RUTAN KELAS IIB TANJUNG BALAI KARIMUN"/>
    <x v="0"/>
    <s v="Pembinaan WBP Kristen"/>
    <n v="26"/>
    <n v="0"/>
    <n v="2"/>
    <s v=" Kemenag Kabupaten Karimun"/>
    <x v="7"/>
    <x v="0"/>
  </r>
  <r>
    <s v="Kepulauan Riau"/>
    <s v="RUTAN KELAS IIB TANJUNG BALAI KARIMUN"/>
    <x v="0"/>
    <s v="Pembinaan WBP Budha"/>
    <n v="11"/>
    <n v="0"/>
    <n v="1"/>
    <s v=" Kemenag Kabupaten Karimun"/>
    <x v="7"/>
    <x v="0"/>
  </r>
  <r>
    <s v="Kepulauan Riau"/>
    <s v="RUTAN KELAS IIB TANJUNG BALAI KARIMUN"/>
    <x v="1"/>
    <s v="upacara hari pahlawan"/>
    <n v="400"/>
    <n v="0"/>
    <n v="1"/>
    <s v=" Rutan Karimun"/>
    <x v="7"/>
    <x v="0"/>
  </r>
  <r>
    <s v="Kepulauan Riau"/>
    <s v="RUTAN KELAS IIB TANJUNG BALAI KARIMUN"/>
    <x v="1"/>
    <s v="Pramuka"/>
    <n v="20"/>
    <n v="0"/>
    <n v="2"/>
    <s v=" Kwarcab Kabupaten Karimun"/>
    <x v="7"/>
    <x v="0"/>
  </r>
  <r>
    <s v="Kepulauan Riau"/>
    <s v="RUTAN KELAS IIB TANJUNG BALAI KARIMUN"/>
    <x v="2"/>
    <s v="Paket A"/>
    <n v="20"/>
    <n v="0"/>
    <n v="2"/>
    <s v=" PKBM Mitra Mandiri"/>
    <x v="7"/>
    <x v="0"/>
  </r>
  <r>
    <s v="Kepulauan Riau"/>
    <s v="RUTAN KELAS IIB TANJUNG BALAI KARIMUN"/>
    <x v="2"/>
    <s v="Paket B"/>
    <n v="30"/>
    <n v="0"/>
    <n v="2"/>
    <s v=" PKBM Mitra Mandiri"/>
    <x v="7"/>
    <x v="0"/>
  </r>
  <r>
    <s v="Kepulauan Riau"/>
    <s v="RUTAN KELAS IIB TANJUNG BALAI KARIMUN"/>
    <x v="2"/>
    <s v="Paket C"/>
    <n v="30"/>
    <n v="0"/>
    <n v="2"/>
    <s v=" PKBM Melati"/>
    <x v="7"/>
    <x v="0"/>
  </r>
  <r>
    <s v="Kepulauan Riau"/>
    <s v="RUTAN KELAS IIB TANJUNG BALAI KARIMUN"/>
    <x v="2"/>
    <s v="Perpustakaan"/>
    <n v="200"/>
    <n v="0"/>
    <n v="1"/>
    <s v=" Rutan Karimun"/>
    <x v="7"/>
    <x v="0"/>
  </r>
  <r>
    <s v="Kepulauan Riau"/>
    <s v="RUTAN KELAS IIB TANJUNG BALAI KARIMUN"/>
    <x v="3"/>
    <s v="Sosialiasasi Hak dan Kewajiban Warga Binaan"/>
    <n v="616"/>
    <n v="0"/>
    <n v="4"/>
    <s v=" Rutan Karimun"/>
    <x v="7"/>
    <x v="0"/>
  </r>
  <r>
    <s v="Kepulauan Riau"/>
    <s v="RUTAN KELAS IIB TANJUNG BALAI KARIMUN"/>
    <x v="6"/>
    <s v="Senam Pagi Bersama"/>
    <n v="300"/>
    <n v="0"/>
    <n v="2"/>
    <s v=" Mis. Uji (Perorangan)"/>
    <x v="7"/>
    <x v="0"/>
  </r>
  <r>
    <s v="Kepulauan Riau"/>
    <s v="RUTAN KELAS IIB TANJUNG BALAI KARIMUN"/>
    <x v="4"/>
    <s v="Penyuluhan Hukum"/>
    <n v="30"/>
    <n v="0"/>
    <n v="3"/>
    <s v=" LBH SADO"/>
    <x v="7"/>
    <x v="0"/>
  </r>
  <r>
    <s v="Kepulauan Riau"/>
    <s v="RUTAN KELAS IIB TANJUNG BALAI KARIMUN"/>
    <x v="5"/>
    <s v="Layanan Kesehatan Keliling (Kesling)"/>
    <n v="150"/>
    <n v="0"/>
    <n v="0"/>
    <s v=" Dokter Rutan Karimun"/>
    <x v="7"/>
    <x v="0"/>
  </r>
  <r>
    <s v="Kepulauan Riau"/>
    <s v="RUTAN KELAS IIB TANJUNG BALAI KARIMUN"/>
    <x v="0"/>
    <s v="Pembinaan WBP Muslim"/>
    <n v="175"/>
    <n v="0"/>
    <n v="2"/>
    <s v=" Kemenag Kabupaten Karimun"/>
    <x v="6"/>
    <x v="0"/>
  </r>
  <r>
    <s v="Kepulauan Riau"/>
    <s v="RUTAN KELAS IIB TANJUNG BALAI KARIMUN"/>
    <x v="0"/>
    <s v="Pembinaan WBP Kristen"/>
    <n v="26"/>
    <n v="0"/>
    <n v="2"/>
    <s v=" Kemenag Kabupaten Karimun"/>
    <x v="6"/>
    <x v="0"/>
  </r>
  <r>
    <s v="Kepulauan Riau"/>
    <s v="RUTAN KELAS IIB TANJUNG BALAI KARIMUN"/>
    <x v="0"/>
    <s v="Pembinaan WBP Budha"/>
    <n v="11"/>
    <n v="0"/>
    <n v="1"/>
    <s v=" Kemenag Kabupaten Karimun"/>
    <x v="6"/>
    <x v="0"/>
  </r>
  <r>
    <s v="Kepulauan Riau"/>
    <s v="RUTAN KELAS IIB TANJUNG BALAI KARIMUN"/>
    <x v="1"/>
    <s v="upacara hari pahlawan"/>
    <n v="400"/>
    <n v="0"/>
    <n v="1"/>
    <s v=" Rutan Karimun"/>
    <x v="6"/>
    <x v="0"/>
  </r>
  <r>
    <s v="Kepulauan Riau"/>
    <s v="RUTAN KELAS IIB TANJUNG BALAI KARIMUN"/>
    <x v="1"/>
    <s v="Pramuka"/>
    <n v="20"/>
    <n v="0"/>
    <n v="2"/>
    <s v=" Kwarcab Kabupaten Karimun"/>
    <x v="6"/>
    <x v="0"/>
  </r>
  <r>
    <s v="Kepulauan Riau"/>
    <s v="RUTAN KELAS IIB TANJUNG BALAI KARIMUN"/>
    <x v="2"/>
    <s v="Paket A"/>
    <n v="20"/>
    <n v="0"/>
    <n v="2"/>
    <s v=" PKBM Mitra Mandiri"/>
    <x v="6"/>
    <x v="0"/>
  </r>
  <r>
    <s v="Kepulauan Riau"/>
    <s v="RUTAN KELAS IIB TANJUNG BALAI KARIMUN"/>
    <x v="2"/>
    <s v="Paket B"/>
    <n v="30"/>
    <n v="0"/>
    <n v="2"/>
    <s v=" PKBM Mitra Mandiri"/>
    <x v="6"/>
    <x v="0"/>
  </r>
  <r>
    <s v="Kepulauan Riau"/>
    <s v="RUTAN KELAS IIB TANJUNG BALAI KARIMUN"/>
    <x v="2"/>
    <s v="Paket C"/>
    <n v="30"/>
    <n v="0"/>
    <n v="2"/>
    <s v=" PKBM Melati"/>
    <x v="6"/>
    <x v="0"/>
  </r>
  <r>
    <s v="Kepulauan Riau"/>
    <s v="RUTAN KELAS IIB TANJUNG BALAI KARIMUN"/>
    <x v="2"/>
    <s v="Perpustakaan"/>
    <n v="200"/>
    <n v="0"/>
    <n v="1"/>
    <s v=" Rutan Karimun"/>
    <x v="6"/>
    <x v="0"/>
  </r>
  <r>
    <s v="Kepulauan Riau"/>
    <s v="RUTAN KELAS IIB TANJUNG BALAI KARIMUN"/>
    <x v="3"/>
    <s v="Sosialiasasi Hak dan Kewajiban Warga Binaan"/>
    <n v="616"/>
    <n v="0"/>
    <n v="4"/>
    <s v=" Rutan Karimun"/>
    <x v="6"/>
    <x v="0"/>
  </r>
  <r>
    <s v="Kepulauan Riau"/>
    <s v="RUTAN KELAS IIB TANJUNG BALAI KARIMUN"/>
    <x v="6"/>
    <s v="Senam Pagi Bersama"/>
    <n v="300"/>
    <n v="0"/>
    <n v="2"/>
    <s v=" Mis. Uji (Perorangan)"/>
    <x v="6"/>
    <x v="0"/>
  </r>
  <r>
    <s v="Kepulauan Riau"/>
    <s v="RUTAN KELAS IIB TANJUNG BALAI KARIMUN"/>
    <x v="4"/>
    <s v="Penyuluhan Hukum"/>
    <n v="30"/>
    <n v="0"/>
    <n v="3"/>
    <s v=" LBH SADO"/>
    <x v="6"/>
    <x v="0"/>
  </r>
  <r>
    <s v="Kepulauan Riau"/>
    <s v="RUTAN KELAS IIB TANJUNG BALAI KARIMUN"/>
    <x v="5"/>
    <s v="Layanan Kesehatan Keliling (Kesling)"/>
    <n v="150"/>
    <n v="0"/>
    <n v="0"/>
    <s v=" Dokter Rutan Karimun"/>
    <x v="6"/>
    <x v="0"/>
  </r>
  <r>
    <s v="Kepulauan Riau"/>
    <s v="RUTAN KELAS IIB TANJUNG BALAI KARIMUN"/>
    <x v="0"/>
    <s v="Pembinaan WBP Muslim"/>
    <n v="175"/>
    <n v="0"/>
    <n v="2"/>
    <s v=" Kemenag Kabupaten Karimun"/>
    <x v="5"/>
    <x v="0"/>
  </r>
  <r>
    <s v="Kepulauan Riau"/>
    <s v="RUTAN KELAS IIB TANJUNG BALAI KARIMUN"/>
    <x v="0"/>
    <s v="Pembinaan WBP Kristen"/>
    <n v="26"/>
    <n v="0"/>
    <n v="2"/>
    <s v=" Kemenag Kabupaten Karimun"/>
    <x v="5"/>
    <x v="0"/>
  </r>
  <r>
    <s v="Kepulauan Riau"/>
    <s v="RUTAN KELAS IIB TANJUNG BALAI KARIMUN"/>
    <x v="0"/>
    <s v="Pembinaan WBP Budha"/>
    <n v="11"/>
    <n v="0"/>
    <n v="1"/>
    <s v=" Kemenag Kabupaten Karimun"/>
    <x v="5"/>
    <x v="0"/>
  </r>
  <r>
    <s v="Kepulauan Riau"/>
    <s v="RUTAN KELAS IIB TANJUNG BALAI KARIMUN"/>
    <x v="1"/>
    <s v="upacara hari pahlawan"/>
    <n v="400"/>
    <n v="0"/>
    <n v="1"/>
    <s v=" Rutan Karimun"/>
    <x v="5"/>
    <x v="0"/>
  </r>
  <r>
    <s v="Kepulauan Riau"/>
    <s v="RUTAN KELAS IIB TANJUNG BALAI KARIMUN"/>
    <x v="1"/>
    <s v="Pramuka"/>
    <n v="20"/>
    <n v="0"/>
    <n v="2"/>
    <s v=" Kwarcab Kabupaten Karimun"/>
    <x v="5"/>
    <x v="0"/>
  </r>
  <r>
    <s v="Kepulauan Riau"/>
    <s v="RUTAN KELAS IIB TANJUNG BALAI KARIMUN"/>
    <x v="2"/>
    <s v="Paket A"/>
    <n v="20"/>
    <n v="0"/>
    <n v="2"/>
    <s v=" PKBM Mitra Mandiri"/>
    <x v="5"/>
    <x v="0"/>
  </r>
  <r>
    <s v="Kepulauan Riau"/>
    <s v="RUTAN KELAS IIB TANJUNG BALAI KARIMUN"/>
    <x v="2"/>
    <s v="Paket B"/>
    <n v="30"/>
    <n v="0"/>
    <n v="2"/>
    <s v=" PKBM Mitra Mandiri"/>
    <x v="5"/>
    <x v="0"/>
  </r>
  <r>
    <s v="Kepulauan Riau"/>
    <s v="RUTAN KELAS IIB TANJUNG BALAI KARIMUN"/>
    <x v="2"/>
    <s v="Paket C"/>
    <n v="30"/>
    <n v="0"/>
    <n v="2"/>
    <s v=" PKMB Melati"/>
    <x v="5"/>
    <x v="0"/>
  </r>
  <r>
    <s v="Kepulauan Riau"/>
    <s v="RUTAN KELAS IIB TANJUNG BALAI KARIMUN"/>
    <x v="2"/>
    <s v="Perpustakaan"/>
    <n v="200"/>
    <n v="0"/>
    <n v="1"/>
    <s v=" Rutan Karimun"/>
    <x v="5"/>
    <x v="0"/>
  </r>
  <r>
    <s v="Kepulauan Riau"/>
    <s v="RUTAN KELAS IIB TANJUNG BALAI KARIMUN"/>
    <x v="3"/>
    <s v="Sosialiasasi Hak dan Kewajiban Warga Binaan"/>
    <n v="616"/>
    <n v="0"/>
    <n v="4"/>
    <s v=" Rutan Karimun"/>
    <x v="5"/>
    <x v="0"/>
  </r>
  <r>
    <s v="Kepulauan Riau"/>
    <s v="RUTAN KELAS IIB TANJUNG BALAI KARIMUN"/>
    <x v="6"/>
    <s v="Senam Pagi Bersama"/>
    <n v="300"/>
    <n v="0"/>
    <n v="2"/>
    <s v=" Mis. Uji (Perorangan)"/>
    <x v="5"/>
    <x v="0"/>
  </r>
  <r>
    <s v="Kepulauan Riau"/>
    <s v="RUTAN KELAS IIB TANJUNG BALAI KARIMUN"/>
    <x v="4"/>
    <s v="Penyuluhan Hukum"/>
    <n v="30"/>
    <n v="0"/>
    <n v="3"/>
    <s v=" LBH SADO"/>
    <x v="5"/>
    <x v="0"/>
  </r>
  <r>
    <s v="Kepulauan Riau"/>
    <s v="RUTAN KELAS IIB TANJUNG BALAI KARIMUN"/>
    <x v="5"/>
    <s v="Layanan Kesehatan Keliling (Kesling)"/>
    <n v="150"/>
    <n v="0"/>
    <n v="0"/>
    <s v=" Dokter Rutan Karimun"/>
    <x v="5"/>
    <x v="0"/>
  </r>
  <r>
    <s v="Kepulauan Riau"/>
    <s v="RUTAN KELAS IIB TANJUNG BALAI KARIMUN"/>
    <x v="0"/>
    <s v="Pembinaan WBP Muslim"/>
    <n v="175"/>
    <n v="0"/>
    <n v="2"/>
    <s v=" Kemenag Kabupaten Karimun"/>
    <x v="1"/>
    <x v="0"/>
  </r>
  <r>
    <s v="Kepulauan Riau"/>
    <s v="RUTAN KELAS IIB TANJUNG BALAI KARIMUN"/>
    <x v="0"/>
    <s v="Pembinaan WBP Kristen"/>
    <n v="26"/>
    <n v="0"/>
    <n v="2"/>
    <s v=" Kemenag Kabupaten Karimun"/>
    <x v="1"/>
    <x v="0"/>
  </r>
  <r>
    <s v="Kepulauan Riau"/>
    <s v="RUTAN KELAS IIB TANJUNG BALAI KARIMUN"/>
    <x v="0"/>
    <s v="Pembinaan WBP Budha"/>
    <n v="11"/>
    <n v="0"/>
    <n v="1"/>
    <s v=" Kemenag Kabupaten Karimun"/>
    <x v="1"/>
    <x v="0"/>
  </r>
  <r>
    <s v="Kepulauan Riau"/>
    <s v="RUTAN KELAS IIB TANJUNG BALAI KARIMUN"/>
    <x v="1"/>
    <s v="upacara hari pahlawan"/>
    <n v="400"/>
    <n v="0"/>
    <n v="1"/>
    <s v=" Rutan Karimun"/>
    <x v="1"/>
    <x v="0"/>
  </r>
  <r>
    <s v="Kepulauan Riau"/>
    <s v="RUTAN KELAS IIB TANJUNG BALAI KARIMUN"/>
    <x v="1"/>
    <s v="Pramuka"/>
    <n v="20"/>
    <n v="0"/>
    <n v="2"/>
    <s v=" Kwarcab Kabupaten Karimun"/>
    <x v="1"/>
    <x v="0"/>
  </r>
  <r>
    <s v="Kepulauan Riau"/>
    <s v="RUTAN KELAS IIB TANJUNG BALAI KARIMUN"/>
    <x v="2"/>
    <s v="Paket A"/>
    <n v="20"/>
    <n v="0"/>
    <n v="2"/>
    <s v=" PKBM Mitra Mandiri"/>
    <x v="1"/>
    <x v="0"/>
  </r>
  <r>
    <s v="Kepulauan Riau"/>
    <s v="RUTAN KELAS IIB TANJUNG BALAI KARIMUN"/>
    <x v="2"/>
    <s v="Paket B"/>
    <n v="20"/>
    <n v="0"/>
    <n v="2"/>
    <s v=" PKBM Mitra Mandiri"/>
    <x v="1"/>
    <x v="0"/>
  </r>
  <r>
    <s v="Kepulauan Riau"/>
    <s v="RUTAN KELAS IIB TANJUNG BALAI KARIMUN"/>
    <x v="2"/>
    <s v="Paket C"/>
    <n v="30"/>
    <n v="0"/>
    <n v="2"/>
    <s v=" PKMB Melati"/>
    <x v="1"/>
    <x v="0"/>
  </r>
  <r>
    <s v="Kepulauan Riau"/>
    <s v="RUTAN KELAS IIB TANJUNG BALAI KARIMUN"/>
    <x v="2"/>
    <s v="Perpustakaan"/>
    <n v="200"/>
    <n v="0"/>
    <n v="1"/>
    <s v=" Rutan Karimun"/>
    <x v="1"/>
    <x v="0"/>
  </r>
  <r>
    <s v="Kepulauan Riau"/>
    <s v="RUTAN KELAS IIB TANJUNG BALAI KARIMUN"/>
    <x v="3"/>
    <s v="Sosialiasasi Hak dan Kewajiban Warga Binaan"/>
    <n v="616"/>
    <n v="0"/>
    <n v="4"/>
    <s v=" Rutan Karimun"/>
    <x v="1"/>
    <x v="0"/>
  </r>
  <r>
    <s v="Kepulauan Riau"/>
    <s v="RUTAN KELAS IIB TANJUNG BALAI KARIMUN"/>
    <x v="6"/>
    <s v="Senam Pagi Bersama"/>
    <n v="300"/>
    <n v="0"/>
    <n v="2"/>
    <s v=" Mis. Uji (Perorangan)"/>
    <x v="1"/>
    <x v="0"/>
  </r>
  <r>
    <s v="Kepulauan Riau"/>
    <s v="RUTAN KELAS IIB TANJUNG BALAI KARIMUN"/>
    <x v="4"/>
    <s v="Penyuluhan Hukum"/>
    <n v="30"/>
    <n v="0"/>
    <n v="3"/>
    <s v=" LBH SADO"/>
    <x v="1"/>
    <x v="0"/>
  </r>
  <r>
    <s v="Kepulauan Riau"/>
    <s v="RUTAN KELAS IIB TANJUNG BALAI KARIMUN"/>
    <x v="5"/>
    <s v="Layanan Kesehatan Keliling (Kesling)"/>
    <n v="150"/>
    <n v="0"/>
    <n v="0"/>
    <s v=" Dokter Rutan Karimun"/>
    <x v="1"/>
    <x v="0"/>
  </r>
  <r>
    <s v="Kepulauan Riau"/>
    <s v="RUTAN KELAS IIB TANJUNG BALAI KARIMUN"/>
    <x v="0"/>
    <s v="Pembinaan WBP Muslim"/>
    <n v="175"/>
    <n v="0"/>
    <n v="2"/>
    <s v=" Kemenag Kabupaten Karimun"/>
    <x v="4"/>
    <x v="0"/>
  </r>
  <r>
    <s v="Kepulauan Riau"/>
    <s v="RUTAN KELAS IIB TANJUNG BALAI KARIMUN"/>
    <x v="0"/>
    <s v="Pembinaan WBP Kristen"/>
    <n v="26"/>
    <n v="0"/>
    <n v="2"/>
    <s v=" Kemenag Kabupaten Karimun"/>
    <x v="4"/>
    <x v="0"/>
  </r>
  <r>
    <s v="Kepulauan Riau"/>
    <s v="RUTAN KELAS IIB TANJUNG BALAI KARIMUN"/>
    <x v="0"/>
    <s v="Pembinaan WBP Budha"/>
    <n v="11"/>
    <n v="0"/>
    <n v="1"/>
    <s v=" Kemenag Kabupaten Karimun"/>
    <x v="4"/>
    <x v="0"/>
  </r>
  <r>
    <s v="Kepulauan Riau"/>
    <s v="RUTAN KELAS IIB TANJUNG BALAI KARIMUN"/>
    <x v="1"/>
    <s v="upacara hari pahlawan"/>
    <n v="400"/>
    <n v="0"/>
    <n v="1"/>
    <s v=" Rutan Karimun"/>
    <x v="4"/>
    <x v="0"/>
  </r>
  <r>
    <s v="Kepulauan Riau"/>
    <s v="RUTAN KELAS IIB TANJUNG BALAI KARIMUN"/>
    <x v="1"/>
    <s v="Pramuka"/>
    <n v="20"/>
    <n v="0"/>
    <n v="2"/>
    <s v=" Kwarcab Kabupaten Karimun"/>
    <x v="4"/>
    <x v="0"/>
  </r>
  <r>
    <s v="Kepulauan Riau"/>
    <s v="RUTAN KELAS IIB TANJUNG BALAI KARIMUN"/>
    <x v="2"/>
    <s v="Paket A"/>
    <n v="20"/>
    <n v="0"/>
    <n v="2"/>
    <s v=" PKBM Mitra Mandiri"/>
    <x v="4"/>
    <x v="0"/>
  </r>
  <r>
    <s v="Kepulauan Riau"/>
    <s v="RUTAN KELAS IIB TANJUNG BALAI KARIMUN"/>
    <x v="2"/>
    <s v="Paket B"/>
    <n v="30"/>
    <n v="0"/>
    <n v="2"/>
    <s v=" PKBM Mitra Mandiri"/>
    <x v="4"/>
    <x v="0"/>
  </r>
  <r>
    <s v="Kepulauan Riau"/>
    <s v="RUTAN KELAS IIB TANJUNG BALAI KARIMUN"/>
    <x v="2"/>
    <s v="Paket C"/>
    <n v="30"/>
    <n v="0"/>
    <n v="2"/>
    <s v=" PKBM Melati"/>
    <x v="4"/>
    <x v="0"/>
  </r>
  <r>
    <s v="Kepulauan Riau"/>
    <s v="RUTAN KELAS IIB TANJUNG BALAI KARIMUN"/>
    <x v="2"/>
    <s v="Perpustakaan"/>
    <n v="200"/>
    <n v="0"/>
    <n v="1"/>
    <s v="Rutan Karimun "/>
    <x v="4"/>
    <x v="0"/>
  </r>
  <r>
    <s v="Kepulauan Riau"/>
    <s v="RUTAN KELAS IIB TANJUNG BALAI KARIMUN"/>
    <x v="3"/>
    <s v="Sosialiasasi Hak dan Kewajiban Warga Binaan"/>
    <n v="616"/>
    <n v="0"/>
    <n v="4"/>
    <s v=" Rutan Karimun"/>
    <x v="4"/>
    <x v="0"/>
  </r>
  <r>
    <s v="Kepulauan Riau"/>
    <s v="RUTAN KELAS IIB TANJUNG BALAI KARIMUN"/>
    <x v="6"/>
    <s v="Senam Pagi Bersama"/>
    <n v="300"/>
    <n v="0"/>
    <n v="2"/>
    <s v=" Mis. Uji (Perorangan)"/>
    <x v="4"/>
    <x v="0"/>
  </r>
  <r>
    <s v="Kepulauan Riau"/>
    <s v="RUTAN KELAS IIB TANJUNG BALAI KARIMUN"/>
    <x v="4"/>
    <s v="Penyuluhan Hukum"/>
    <n v="30"/>
    <n v="0"/>
    <n v="3"/>
    <s v=" LBH SADO"/>
    <x v="4"/>
    <x v="0"/>
  </r>
  <r>
    <s v="Kepulauan Riau"/>
    <s v="RUTAN KELAS IIB TANJUNG BALAI KARIMUN"/>
    <x v="5"/>
    <s v="Layanan Kesehatan Keliling (Kesling)"/>
    <n v="150"/>
    <n v="0"/>
    <n v="0"/>
    <s v=" Dokter Rutan Karimun"/>
    <x v="4"/>
    <x v="0"/>
  </r>
  <r>
    <s v="Kepulauan Riau"/>
    <s v="RUTAN KELAS IIA BATAM"/>
    <x v="0"/>
    <s v="Pembinaan WBP Muslim"/>
    <n v="100"/>
    <n v="0"/>
    <n v="8"/>
    <s v=" KEMENAG PENYULUH ROHANI ISLAM, PERSATUAN MUBALIGH BATAM"/>
    <x v="0"/>
    <x v="0"/>
  </r>
  <r>
    <s v="Kepulauan Riau"/>
    <s v="RUTAN KELAS IIA BATAM"/>
    <x v="0"/>
    <s v="Pembinaan WBP Kristen Protestan"/>
    <n v="94"/>
    <n v="0"/>
    <n v="15"/>
    <s v=" YAYASAN GARAM HARAPAN BANGSA, KEMENAG PENYULUH ROHANI KRISTEN, GKKI AIR HIDUP, GBI WINDSOR SQUARE"/>
    <x v="0"/>
    <x v="0"/>
  </r>
  <r>
    <s v="Kepulauan Riau"/>
    <s v="RUTAN KELAS IIA BATAM"/>
    <x v="0"/>
    <s v="Pembinaan WBP Budha"/>
    <n v="8"/>
    <n v="0"/>
    <n v="1"/>
    <s v=" YAYASAN MAGABUDHI CABANG KOTA BATAM"/>
    <x v="0"/>
    <x v="0"/>
  </r>
  <r>
    <s v="Kepulauan Riau"/>
    <s v="RUTAN KELAS IIA BATAM"/>
    <x v="1"/>
    <s v="Upacara hari Kesaktian Pancasila"/>
    <n v="60"/>
    <n v="0"/>
    <n v="0"/>
    <s v="RUTAN KELAS IIA BATAM "/>
    <x v="0"/>
    <x v="0"/>
  </r>
  <r>
    <s v="Kepulauan Riau"/>
    <s v="RUTAN KELAS IIA BATAM"/>
    <x v="1"/>
    <s v="Pramuka"/>
    <n v="11"/>
    <n v="0"/>
    <n v="1"/>
    <s v="RUTAN KELAS IIA BATAM "/>
    <x v="0"/>
    <x v="0"/>
  </r>
  <r>
    <s v="Kepulauan Riau"/>
    <s v="RUTAN KELAS IIA BATAM"/>
    <x v="6"/>
    <s v="Senan pagi Bersama"/>
    <n v="1026"/>
    <n v="0"/>
    <n v="3"/>
    <s v=" RUTAN KELAS IIA BATAM "/>
    <x v="0"/>
    <x v="0"/>
  </r>
  <r>
    <s v="Kepulauan Riau"/>
    <s v="RUTAN KELAS IIA BATAM"/>
    <x v="4"/>
    <s v="Penyuluhan Hukum"/>
    <n v="30"/>
    <n v="0"/>
    <n v="3"/>
    <s v=" LBH MAWAR SARON, LBH SUARA KEADILAN, LBH PEDULI DAN HARAPAN BANGSA"/>
    <x v="0"/>
    <x v="0"/>
  </r>
  <r>
    <s v="Jawa Barat"/>
    <s v="BAPAS KELAS II SUBANG"/>
    <x v="6"/>
    <s v="Pembinaan WBP Muslim"/>
    <n v="20"/>
    <n v="0"/>
    <n v="2"/>
    <s v=" YAYASAN YAPENMAS DAN YAYASAN ASYSYAHID"/>
    <x v="8"/>
    <x v="0"/>
  </r>
  <r>
    <s v="Sulawesi Utara"/>
    <s v="LEMBAGA PEMBINAAN KHUSUS ANAK KELAS II TOMOHON"/>
    <x v="0"/>
    <s v="Pembinaan WBP Muslim"/>
    <n v="16"/>
    <n v="0"/>
    <n v="2"/>
    <s v=" Mushola AR-RAHMAN LPKA Kelas II Tomohon"/>
    <x v="0"/>
    <x v="0"/>
  </r>
  <r>
    <s v="Sulawesi Utara"/>
    <s v="LEMBAGA PEMBINAAN KHUSUS ANAK KELAS II TOMOHON"/>
    <x v="0"/>
    <s v="Pembinaan WBP Kristen Protestan"/>
    <n v="37"/>
    <n v="0"/>
    <n v="3"/>
    <s v=" Gereja Paulus LPKA Kelas II Tomohon "/>
    <x v="0"/>
    <x v="0"/>
  </r>
  <r>
    <s v="Sulawesi Utara"/>
    <s v="LEMBAGA PEMBINAAN KHUSUS ANAK KELAS II TOMOHON"/>
    <x v="1"/>
    <s v="Upacara hari Kesaktian Pancasila"/>
    <n v="58"/>
    <n v="0"/>
    <n v="2"/>
    <s v=" "/>
    <x v="0"/>
    <x v="0"/>
  </r>
  <r>
    <s v="Sulawesi Utara"/>
    <s v="LEMBAGA PEMBINAAN KHUSUS ANAK KELAS II TOMOHON"/>
    <x v="2"/>
    <s v="SMA Formal"/>
    <n v="13"/>
    <n v="0"/>
    <n v="6"/>
    <s v=" SMAK PETER AND PAUL"/>
    <x v="0"/>
    <x v="0"/>
  </r>
  <r>
    <s v="Sulawesi Utara"/>
    <s v="LEMBAGA PEMBINAAN KHUSUS ANAK KELAS II TOMOHON"/>
    <x v="2"/>
    <s v="PENDIDIKAN NON FORMAL DIBIDANG PENYETARAAN PAKET A B DAN C"/>
    <n v="25"/>
    <n v="0"/>
    <n v="6"/>
    <s v=" Dinas Pendidikan dan Kebudayaan Kota Tomohon "/>
    <x v="0"/>
    <x v="0"/>
  </r>
  <r>
    <s v="Sulawesi Utara"/>
    <s v="LEMBAGA PEMBINAAN KHUSUS ANAK KELAS II TOMOHON"/>
    <x v="3"/>
    <s v="Taat dan Patuh terhadap tata tertip Lapas dan Selalu Melakukan Tugas dan Tanggung Jawab"/>
    <n v="58"/>
    <n v="0"/>
    <n v="30"/>
    <s v=" "/>
    <x v="0"/>
    <x v="0"/>
  </r>
  <r>
    <s v="Sulawesi Utara"/>
    <s v="LEMBAGA PEMBINAAN KHUSUS ANAK KELAS II TOMOHON"/>
    <x v="6"/>
    <s v="Pembinaan WBP Muslim"/>
    <n v="16"/>
    <n v="0"/>
    <n v="2"/>
    <s v=" "/>
    <x v="0"/>
    <x v="0"/>
  </r>
  <r>
    <s v="Sulawesi Utara"/>
    <s v="LEMBAGA PEMBINAAN KHUSUS ANAK KELAS II TOMOHON"/>
    <x v="6"/>
    <s v="Pembinaan WBP Kristen Protestan"/>
    <n v="37"/>
    <n v="0"/>
    <n v="3"/>
    <s v=" "/>
    <x v="0"/>
    <x v="0"/>
  </r>
  <r>
    <s v="Sulawesi Utara"/>
    <s v="LEMBAGA PEMBINAAN KHUSUS ANAK KELAS II TOMOHON"/>
    <x v="6"/>
    <s v="Pembinaan WBP Katholik"/>
    <n v="5"/>
    <n v="0"/>
    <n v="3"/>
    <s v=" "/>
    <x v="0"/>
    <x v="0"/>
  </r>
  <r>
    <s v="Sulawesi Utara"/>
    <s v="LEMBAGA PEMBINAAN KHUSUS ANAK KELAS II TOMOHON"/>
    <x v="4"/>
    <s v="SMA Formal"/>
    <n v="13"/>
    <n v="0"/>
    <n v="6"/>
    <s v=" SMAK PETER AND PAUL"/>
    <x v="0"/>
    <x v="0"/>
  </r>
  <r>
    <s v="Sulawesi Utara"/>
    <s v="LEMBAGA PEMBINAAN KHUSUS ANAK KELAS II TOMOHON"/>
    <x v="4"/>
    <s v="PENDIDIKAN NON FORMAL DIBIDANG PENYETARAAN PAKET A B DAN C"/>
    <n v="25"/>
    <n v="0"/>
    <n v="6"/>
    <s v=" Dinas Pendidikan dan Kebudyaaan Kota Tomohon"/>
    <x v="0"/>
    <x v="0"/>
  </r>
  <r>
    <s v="Lampung"/>
    <s v="LAPAS KELAS IIA PEREMPUAN BANDAR LAMPUNG"/>
    <x v="0"/>
    <s v="Pembinaan WBP Muslim"/>
    <n v="230"/>
    <n v="1"/>
    <n v="3"/>
    <s v=" 1. DEWAN DAKWAH 2. NU 3. KEMENAG"/>
    <x v="0"/>
    <x v="0"/>
  </r>
  <r>
    <s v="Lampung"/>
    <s v="LAPAS KELAS IIA PEREMPUAN BANDAR LAMPUNG"/>
    <x v="0"/>
    <s v="Pembinaan WBP Kristen Protestan"/>
    <n v="5"/>
    <n v="0"/>
    <n v="1"/>
    <s v=" -_x0009_PRISON FELLOWSHIP INDONESIA WILAYAH LAMPUNG"/>
    <x v="0"/>
    <x v="0"/>
  </r>
  <r>
    <s v="Lampung"/>
    <s v="LAPAS KELAS IIA PEREMPUAN BANDAR LAMPUNG"/>
    <x v="0"/>
    <s v="Pembinaan WBP Budha"/>
    <n v="1"/>
    <n v="0"/>
    <n v="0"/>
    <s v=" "/>
    <x v="0"/>
    <x v="0"/>
  </r>
  <r>
    <s v="Lampung"/>
    <s v="LAPAS KELAS IIA PEREMPUAN BANDAR LAMPUNG"/>
    <x v="1"/>
    <s v="Upacara hari Kesaktian Pancasila"/>
    <n v="235"/>
    <n v="0"/>
    <n v="1"/>
    <s v=" PEMBINA"/>
    <x v="0"/>
    <x v="0"/>
  </r>
  <r>
    <s v="Lampung"/>
    <s v="LAPAS KELAS IIA PEREMPUAN BANDAR LAMPUNG"/>
    <x v="2"/>
    <s v="Perpustakaan"/>
    <n v="235"/>
    <n v="0"/>
    <n v="1"/>
    <s v=" DINAS PERPUSTAKAAN DAN KEARSIPAN PROVINSI LAMPUNG"/>
    <x v="0"/>
    <x v="0"/>
  </r>
  <r>
    <s v="Lampung"/>
    <s v="LAPAS KELAS IIA PEREMPUAN BANDAR LAMPUNG"/>
    <x v="2"/>
    <s v="Pramuka"/>
    <n v="20"/>
    <n v="0"/>
    <n v="1"/>
    <s v=" KWARTIR RANTING JATI AGUNG"/>
    <x v="0"/>
    <x v="0"/>
  </r>
  <r>
    <s v="Lampung"/>
    <s v="LAPAS KELAS IIA PEREMPUAN BANDAR LAMPUNG"/>
    <x v="2"/>
    <s v="PENDIDIKAN NON FORMAL DIBIDANG PENYETARAAN PAKET A"/>
    <n v="1"/>
    <n v="0"/>
    <n v="1"/>
    <s v=" -_x0009_PUSAT KEGIATAN BELAJAR MASYARAKATAN NUSA INDAH"/>
    <x v="0"/>
    <x v="0"/>
  </r>
  <r>
    <s v="Lampung"/>
    <s v="LAPAS KELAS IIA PEREMPUAN BANDAR LAMPUNG"/>
    <x v="2"/>
    <s v="B"/>
    <n v="4"/>
    <n v="0"/>
    <n v="1"/>
    <s v=" -_x0009_PUSAT KEGIATAN BELAJAR MASYARAKATAN NUSA INDAH"/>
    <x v="0"/>
    <x v="0"/>
  </r>
  <r>
    <s v="Lampung"/>
    <s v="LAPAS KELAS IIA PEREMPUAN BANDAR LAMPUNG"/>
    <x v="2"/>
    <s v="DAN C"/>
    <n v="5"/>
    <n v="0"/>
    <n v="1"/>
    <s v=" -_x0009_PUSAT KEGIATAN BELAJAR MASYARAKATAN NUSA INDAH"/>
    <x v="0"/>
    <x v="0"/>
  </r>
  <r>
    <s v="Lampung"/>
    <s v="LAPAS KELAS IIA PEREMPUAN BANDAR LAMPUNG"/>
    <x v="3"/>
    <s v="Taat dan Patuh terhadap tata tertip Lapas dan Selalu Melakukan Tugas dan Tanggung Jawab"/>
    <n v="235"/>
    <n v="0"/>
    <n v="1"/>
    <s v=" PETUGAS"/>
    <x v="0"/>
    <x v="0"/>
  </r>
  <r>
    <s v="Lampung"/>
    <s v="LAPAS KELAS IIA PEREMPUAN BANDAR LAMPUNG"/>
    <x v="6"/>
    <s v="Senan pagi Bersama"/>
    <n v="235"/>
    <n v="0"/>
    <n v="1"/>
    <s v=" PETUGAS"/>
    <x v="0"/>
    <x v="0"/>
  </r>
  <r>
    <s v="Lampung"/>
    <s v="LAPAS KELAS IIA PEREMPUAN BANDAR LAMPUNG"/>
    <x v="4"/>
    <s v="Penyuluhan Hukum"/>
    <n v="100"/>
    <n v="0"/>
    <n v="1"/>
    <s v=" LEMBAGA BANTUAN HUKUM NASIONAL"/>
    <x v="0"/>
    <x v="0"/>
  </r>
  <r>
    <s v="Lampung"/>
    <s v="LAPAS KELAS IIA PEREMPUAN BANDAR LAMPUNG"/>
    <x v="5"/>
    <s v="Sosialiasasi Hak dan Kewajiban Warga Binaan"/>
    <n v="235"/>
    <n v="0"/>
    <n v="1"/>
    <s v=" PETUGAS"/>
    <x v="0"/>
    <x v="0"/>
  </r>
  <r>
    <s v="Lampung"/>
    <s v="LAPAS KELAS IIA PEREMPUAN BANDAR LAMPUNG"/>
    <x v="0"/>
    <s v="Pembinaan WBP Muslim"/>
    <n v="220"/>
    <n v="0"/>
    <n v="3"/>
    <s v=" 1. DEWAN DAKWAH 2. NU 3. KEMENAG"/>
    <x v="9"/>
    <x v="0"/>
  </r>
  <r>
    <s v="Lampung"/>
    <s v="LAPAS KELAS IIA PEREMPUAN BANDAR LAMPUNG"/>
    <x v="0"/>
    <s v="Pembinaan WBP Kristen Protestan"/>
    <n v="4"/>
    <n v="0"/>
    <n v="1"/>
    <s v=" -_x0009_PRISON FELLOWSHIP INDONESIA WILAYAH LAMPUNG"/>
    <x v="9"/>
    <x v="0"/>
  </r>
  <r>
    <s v="Lampung"/>
    <s v="LAPAS KELAS IIA PEREMPUAN BANDAR LAMPUNG"/>
    <x v="1"/>
    <s v="Upacara Tanggal 17 Bulan Berjalan"/>
    <n v="224"/>
    <n v="0"/>
    <n v="1"/>
    <s v=" PEMBINA"/>
    <x v="9"/>
    <x v="0"/>
  </r>
  <r>
    <s v="Lampung"/>
    <s v="LAPAS KELAS IIA PEREMPUAN BANDAR LAMPUNG"/>
    <x v="2"/>
    <s v="Perpustakaan"/>
    <n v="224"/>
    <n v="0"/>
    <n v="1"/>
    <s v=" DINAS PERPUSTAKAAN DAN KEARSIPAN PROVINSI LAMPUNG"/>
    <x v="9"/>
    <x v="0"/>
  </r>
  <r>
    <s v="Lampung"/>
    <s v="LAPAS KELAS IIA PEREMPUAN BANDAR LAMPUNG"/>
    <x v="2"/>
    <s v="Pramuka"/>
    <n v="20"/>
    <n v="0"/>
    <n v="1"/>
    <s v=" KWARTIR RANTING JATI AGUNG"/>
    <x v="9"/>
    <x v="0"/>
  </r>
  <r>
    <s v="Lampung"/>
    <s v="LAPAS KELAS IIA PEREMPUAN BANDAR LAMPUNG"/>
    <x v="3"/>
    <s v="Taat dan Patuh terhadap tata tertip Lapas dan Selalu Melakukan Tugas dan Tanggung Jawab"/>
    <n v="224"/>
    <n v="0"/>
    <n v="1"/>
    <s v=" PETUGAS"/>
    <x v="9"/>
    <x v="0"/>
  </r>
  <r>
    <s v="Lampung"/>
    <s v="LAPAS KELAS IIA PEREMPUAN BANDAR LAMPUNG"/>
    <x v="6"/>
    <s v="Senan pagi Bersama"/>
    <n v="224"/>
    <n v="0"/>
    <n v="1"/>
    <s v=" PETUGAS"/>
    <x v="9"/>
    <x v="0"/>
  </r>
  <r>
    <s v="Lampung"/>
    <s v="LAPAS KELAS IIA PEREMPUAN BANDAR LAMPUNG"/>
    <x v="4"/>
    <s v="Penyuluhan Hukum"/>
    <n v="100"/>
    <n v="0"/>
    <n v="1"/>
    <s v=" LEMBAGA BANTUAN HUKUM NASIONAL"/>
    <x v="9"/>
    <x v="0"/>
  </r>
  <r>
    <s v="Lampung"/>
    <s v="LAPAS KELAS IIA PEREMPUAN BANDAR LAMPUNG"/>
    <x v="5"/>
    <s v="Sosialiasasi Hak dan Kewajiban Warga Binaan"/>
    <n v="224"/>
    <n v="0"/>
    <n v="1"/>
    <s v=" PETUGAS"/>
    <x v="9"/>
    <x v="0"/>
  </r>
  <r>
    <s v="Lampung"/>
    <s v="LAPAS KELAS IIA PEREMPUAN BANDAR LAMPUNG"/>
    <x v="0"/>
    <s v="Pembinaan WBP Muslim"/>
    <n v="219"/>
    <n v="0"/>
    <n v="3"/>
    <s v=" 1. DEWAN DAKWAH 2. NU 3. KEMENAG"/>
    <x v="3"/>
    <x v="0"/>
  </r>
  <r>
    <s v="Lampung"/>
    <s v="LAPAS KELAS IIA PEREMPUAN BANDAR LAMPUNG"/>
    <x v="0"/>
    <s v="Pembinaan WBP Kristen Protestan"/>
    <n v="4"/>
    <n v="0"/>
    <n v="1"/>
    <s v=" -_x0009_PRISON FELLOWSHIP INDONESIA WILAYAH LAMPUNG"/>
    <x v="3"/>
    <x v="0"/>
  </r>
  <r>
    <s v="Lampung"/>
    <s v="LAPAS KELAS IIA PEREMPUAN BANDAR LAMPUNG"/>
    <x v="1"/>
    <s v="Upacara Tanggal 17 Bulan Berjalan"/>
    <n v="223"/>
    <n v="0"/>
    <n v="1"/>
    <s v=" PEMBINA"/>
    <x v="3"/>
    <x v="0"/>
  </r>
  <r>
    <s v="Lampung"/>
    <s v="LAPAS KELAS IIA PEREMPUAN BANDAR LAMPUNG"/>
    <x v="2"/>
    <s v="Perpustakaan"/>
    <n v="223"/>
    <n v="0"/>
    <n v="1"/>
    <s v=" DINAS PERPUSTAKAAN DAN KEARSIPAN PROVINSI LAMPUNG"/>
    <x v="3"/>
    <x v="0"/>
  </r>
  <r>
    <s v="Lampung"/>
    <s v="LAPAS KELAS IIA PEREMPUAN BANDAR LAMPUNG"/>
    <x v="2"/>
    <s v="Pramuka"/>
    <n v="20"/>
    <n v="0"/>
    <n v="1"/>
    <s v=" KWARTIR RANTING JATI AGUNG"/>
    <x v="3"/>
    <x v="0"/>
  </r>
  <r>
    <s v="Lampung"/>
    <s v="LAPAS KELAS IIA PEREMPUAN BANDAR LAMPUNG"/>
    <x v="3"/>
    <s v="Taat dan Patuh terhadap tata tertip Lapas dan Selalu Melakukan Tugas dan Tanggung Jawab"/>
    <n v="223"/>
    <n v="0"/>
    <n v="1"/>
    <s v=" PETUGAS"/>
    <x v="3"/>
    <x v="0"/>
  </r>
  <r>
    <s v="Lampung"/>
    <s v="LAPAS KELAS IIA PEREMPUAN BANDAR LAMPUNG"/>
    <x v="6"/>
    <s v="Senan pagi Bersama"/>
    <n v="223"/>
    <n v="0"/>
    <n v="1"/>
    <s v=" PETUGAS"/>
    <x v="3"/>
    <x v="0"/>
  </r>
  <r>
    <s v="Lampung"/>
    <s v="LAPAS KELAS IIA PEREMPUAN BANDAR LAMPUNG"/>
    <x v="5"/>
    <s v="Sosialiasasi Hak dan Kewajiban Warga Binaan"/>
    <n v="223"/>
    <n v="0"/>
    <n v="1"/>
    <s v=" PETUGAS"/>
    <x v="3"/>
    <x v="0"/>
  </r>
  <r>
    <s v="Lampung"/>
    <s v="LAPAS KELAS IIA PEREMPUAN BANDAR LAMPUNG"/>
    <x v="0"/>
    <s v="Pembinaan WBP Muslim"/>
    <n v="200"/>
    <n v="0"/>
    <n v="3"/>
    <s v=" 1. DEWAN DAKWAH 2. NU 3. KEMENAG"/>
    <x v="8"/>
    <x v="0"/>
  </r>
  <r>
    <s v="Lampung"/>
    <s v="LAPAS KELAS IIA PEREMPUAN BANDAR LAMPUNG"/>
    <x v="0"/>
    <s v="Pembinaan WBP Kristen Protestan"/>
    <n v="5"/>
    <n v="0"/>
    <n v="1"/>
    <s v=" -_x0009_PRISON FELLOWSHIP INDONESIA WILAYAH LAMPUNG"/>
    <x v="8"/>
    <x v="0"/>
  </r>
  <r>
    <s v="Lampung"/>
    <s v="LAPAS KELAS IIA PEREMPUAN BANDAR LAMPUNG"/>
    <x v="1"/>
    <s v="Upacara Tanggal 17 Bulan Berjalan"/>
    <n v="205"/>
    <n v="0"/>
    <n v="1"/>
    <s v=" PEMBINA"/>
    <x v="8"/>
    <x v="0"/>
  </r>
  <r>
    <s v="Lampung"/>
    <s v="LAPAS KELAS IIA PEREMPUAN BANDAR LAMPUNG"/>
    <x v="2"/>
    <s v="Perpustakaan"/>
    <n v="205"/>
    <n v="0"/>
    <n v="1"/>
    <s v=" DINAS PERPUSTAKAAN DAN KEARSIPAN PROVINSI LAMPUNG"/>
    <x v="8"/>
    <x v="0"/>
  </r>
  <r>
    <s v="Lampung"/>
    <s v="LAPAS KELAS IIA PEREMPUAN BANDAR LAMPUNG"/>
    <x v="2"/>
    <s v="Pramuka"/>
    <n v="20"/>
    <n v="0"/>
    <n v="1"/>
    <s v=" KWARTIR RANTING JATI AGUNG"/>
    <x v="8"/>
    <x v="0"/>
  </r>
  <r>
    <s v="Lampung"/>
    <s v="LAPAS KELAS IIA PEREMPUAN BANDAR LAMPUNG"/>
    <x v="3"/>
    <s v="Taat dan Patuh terhadap tata tertip Lapas dan Selalu Melakukan Tugas dan Tanggung Jawab"/>
    <n v="205"/>
    <n v="0"/>
    <n v="1"/>
    <s v=" PETUGAS"/>
    <x v="8"/>
    <x v="0"/>
  </r>
  <r>
    <s v="Lampung"/>
    <s v="LAPAS KELAS IIA PEREMPUAN BANDAR LAMPUNG"/>
    <x v="6"/>
    <s v="Senan pagi Bersama"/>
    <n v="205"/>
    <n v="0"/>
    <n v="1"/>
    <s v=" PETUGAS"/>
    <x v="8"/>
    <x v="0"/>
  </r>
  <r>
    <s v="Lampung"/>
    <s v="LAPAS KELAS IIA PEREMPUAN BANDAR LAMPUNG"/>
    <x v="5"/>
    <s v="Sosialiasasi Hak dan Kewajiban Warga Binaan"/>
    <n v="205"/>
    <n v="0"/>
    <n v="1"/>
    <s v=" PETUGAS"/>
    <x v="8"/>
    <x v="0"/>
  </r>
  <r>
    <s v="Lampung"/>
    <s v="LAPAS KELAS IIA PEREMPUAN BANDAR LAMPUNG"/>
    <x v="0"/>
    <s v="Pembinaan WBP Muslim"/>
    <n v="210"/>
    <n v="0"/>
    <n v="3"/>
    <s v=" 1. DEWAN DAKWAH 2. NU 3. KEMENAG"/>
    <x v="2"/>
    <x v="0"/>
  </r>
  <r>
    <s v="Lampung"/>
    <s v="LAPAS KELAS IIA PEREMPUAN BANDAR LAMPUNG"/>
    <x v="0"/>
    <s v="Pembinaan WBP Kristen Protestan"/>
    <n v="4"/>
    <n v="0"/>
    <n v="1"/>
    <s v=" -_x0009_PRISON FELLOWSHIP INDONESIA WILAYAH LAMPUNG"/>
    <x v="2"/>
    <x v="0"/>
  </r>
  <r>
    <s v="Lampung"/>
    <s v="LAPAS KELAS IIA PEREMPUAN BANDAR LAMPUNG"/>
    <x v="1"/>
    <s v="Upacara Tanggal 17 Bulan Berjalan"/>
    <n v="214"/>
    <n v="0"/>
    <n v="1"/>
    <s v=" PEMBINA"/>
    <x v="2"/>
    <x v="0"/>
  </r>
  <r>
    <s v="Lampung"/>
    <s v="LAPAS KELAS IIA PEREMPUAN BANDAR LAMPUNG"/>
    <x v="2"/>
    <s v="Perpustakaan"/>
    <n v="214"/>
    <n v="0"/>
    <n v="1"/>
    <s v=" DINAS PERPUSTAKAAN DAN KEARSIPAN PROVINSI LAMPUNG"/>
    <x v="2"/>
    <x v="0"/>
  </r>
  <r>
    <s v="Lampung"/>
    <s v="LAPAS KELAS IIA PEREMPUAN BANDAR LAMPUNG"/>
    <x v="2"/>
    <s v="Pramuka"/>
    <n v="20"/>
    <n v="0"/>
    <n v="1"/>
    <s v=" KWARTIR RANTING JATI AGUNG"/>
    <x v="2"/>
    <x v="0"/>
  </r>
  <r>
    <s v="Lampung"/>
    <s v="LAPAS KELAS IIA PEREMPUAN BANDAR LAMPUNG"/>
    <x v="2"/>
    <s v="PENDIDIKAN NON FORMAL DIBIDANG PENYETARAAN PAKET A"/>
    <n v="5"/>
    <n v="0"/>
    <n v="1"/>
    <s v=" -_x0009_PUSAT KEGIATAN BELAJAR MASYARAKATAN NUSA INDAH"/>
    <x v="2"/>
    <x v="0"/>
  </r>
  <r>
    <s v="Lampung"/>
    <s v="LAPAS KELAS IIA PEREMPUAN BANDAR LAMPUNG"/>
    <x v="2"/>
    <s v="B"/>
    <n v="4"/>
    <n v="0"/>
    <n v="1"/>
    <s v=" -_x0009_PUSAT KEGIATAN BELAJAR MASYARAKATAN NUSA INDAH"/>
    <x v="2"/>
    <x v="0"/>
  </r>
  <r>
    <s v="Lampung"/>
    <s v="LAPAS KELAS IIA PEREMPUAN BANDAR LAMPUNG"/>
    <x v="2"/>
    <s v="C"/>
    <n v="4"/>
    <n v="0"/>
    <n v="1"/>
    <s v=" -_x0009_PUSAT KEGIATAN BELAJAR MASYARAKATAN NUSA INDAH"/>
    <x v="2"/>
    <x v="0"/>
  </r>
  <r>
    <s v="Lampung"/>
    <s v="LAPAS KELAS IIA PEREMPUAN BANDAR LAMPUNG"/>
    <x v="3"/>
    <s v="Taat dan Patuh terhadap tata tertip Lapas dan Selalu Melakukan Tugas dan Tanggung Jawab"/>
    <n v="214"/>
    <n v="0"/>
    <n v="1"/>
    <s v=" PETUGAS"/>
    <x v="2"/>
    <x v="0"/>
  </r>
  <r>
    <s v="Lampung"/>
    <s v="LAPAS KELAS IIA PEREMPUAN BANDAR LAMPUNG"/>
    <x v="6"/>
    <s v="Senan pagi Bersama"/>
    <n v="214"/>
    <n v="0"/>
    <n v="1"/>
    <s v=" "/>
    <x v="2"/>
    <x v="0"/>
  </r>
  <r>
    <s v="Lampung"/>
    <s v="LAPAS KELAS IIA PEREMPUAN BANDAR LAMPUNG"/>
    <x v="4"/>
    <s v="Penyuluhan Hukum"/>
    <n v="0"/>
    <n v="0"/>
    <n v="1"/>
    <s v=" LEMBAGA BANTUAN HUKUM NASIONAL"/>
    <x v="2"/>
    <x v="0"/>
  </r>
  <r>
    <s v="Lampung"/>
    <s v="LAPAS KELAS IIA PEREMPUAN BANDAR LAMPUNG"/>
    <x v="5"/>
    <s v="Sosialiasasi Hak dan Kewajiban Warga Binaan"/>
    <n v="214"/>
    <n v="0"/>
    <n v="1"/>
    <s v=" PETUGAS"/>
    <x v="2"/>
    <x v="0"/>
  </r>
  <r>
    <s v="Lampung"/>
    <s v="LAPAS KELAS IIA PEREMPUAN BANDAR LAMPUNG"/>
    <x v="0"/>
    <s v="Pembinaan WBP Muslim"/>
    <n v="222"/>
    <n v="0"/>
    <n v="3"/>
    <s v=" 1. DEWAN DAKWAH 2. NU 3. KEMENAG"/>
    <x v="7"/>
    <x v="0"/>
  </r>
  <r>
    <s v="Lampung"/>
    <s v="LAPAS KELAS IIA PEREMPUAN BANDAR LAMPUNG"/>
    <x v="0"/>
    <s v="Pembinaan WBP Kristen Protestan"/>
    <n v="3"/>
    <n v="0"/>
    <n v="1"/>
    <s v=" -_x0009_PRISON FELLOWSHIP INDONESIA WILAYAH LAMPUNG"/>
    <x v="7"/>
    <x v="0"/>
  </r>
  <r>
    <s v="Lampung"/>
    <s v="LAPAS KELAS IIA PEREMPUAN BANDAR LAMPUNG"/>
    <x v="2"/>
    <s v="Perpustakaan"/>
    <n v="225"/>
    <n v="0"/>
    <n v="1"/>
    <s v=" DINAS PERPUSTAKAAN DAN KEARSIPAN PROVINSI LAMPUNG"/>
    <x v="7"/>
    <x v="0"/>
  </r>
  <r>
    <s v="Lampung"/>
    <s v="LAPAS KELAS IIA PEREMPUAN BANDAR LAMPUNG"/>
    <x v="2"/>
    <s v="Pramuka"/>
    <n v="20"/>
    <n v="0"/>
    <n v="1"/>
    <s v=" KWARTIR RANTING JATI AGUNG"/>
    <x v="7"/>
    <x v="0"/>
  </r>
  <r>
    <s v="Lampung"/>
    <s v="LAPAS KELAS IIA PEREMPUAN BANDAR LAMPUNG"/>
    <x v="2"/>
    <s v="PENDIDIKAN NON FORMAL DIBIDANG PENYETARAAN PAKET A"/>
    <n v="5"/>
    <n v="0"/>
    <n v="1"/>
    <s v=" -_x0009_PUSAT KEGIATAN BELAJAR MASYARAKATAN NUSA INDAH"/>
    <x v="7"/>
    <x v="0"/>
  </r>
  <r>
    <s v="Lampung"/>
    <s v="LAPAS KELAS IIA PEREMPUAN BANDAR LAMPUNG"/>
    <x v="2"/>
    <s v="B"/>
    <n v="4"/>
    <n v="0"/>
    <n v="1"/>
    <s v=" -_x0009_PUSAT KEGIATAN BELAJAR MASYARAKATAN NUSA INDAH"/>
    <x v="7"/>
    <x v="0"/>
  </r>
  <r>
    <s v="Lampung"/>
    <s v="LAPAS KELAS IIA PEREMPUAN BANDAR LAMPUNG"/>
    <x v="2"/>
    <s v="C"/>
    <n v="4"/>
    <n v="0"/>
    <n v="1"/>
    <s v=" -_x0009_PUSAT KEGIATAN BELAJAR MASYARAKATAN NUSA INDAH"/>
    <x v="7"/>
    <x v="0"/>
  </r>
  <r>
    <s v="Lampung"/>
    <s v="LAPAS KELAS IIA PEREMPUAN BANDAR LAMPUNG"/>
    <x v="3"/>
    <s v="Taat dan Patuh terhadap tata tertip Lapas dan Selalu Melakukan Tugas dan Tanggung Jawab"/>
    <n v="225"/>
    <n v="0"/>
    <n v="1"/>
    <s v=" PETUGAS"/>
    <x v="7"/>
    <x v="0"/>
  </r>
  <r>
    <s v="Lampung"/>
    <s v="LAPAS KELAS IIA PEREMPUAN BANDAR LAMPUNG"/>
    <x v="6"/>
    <s v="Senan pagi Bersama"/>
    <n v="225"/>
    <n v="0"/>
    <n v="1"/>
    <s v=" PETUGAS"/>
    <x v="7"/>
    <x v="0"/>
  </r>
  <r>
    <s v="Jawa Tengah"/>
    <s v="RUTAN KELAS IIA PEKALONGAN"/>
    <x v="0"/>
    <s v="Pembinaan WBP Muslim"/>
    <n v="242"/>
    <n v="0"/>
    <n v="20"/>
    <s v=" Kementerian Agama Kota Pekalongan"/>
    <x v="1"/>
    <x v="0"/>
  </r>
  <r>
    <s v="Jawa Tengah"/>
    <s v="RUTAN KELAS IIA PEKALONGAN"/>
    <x v="0"/>
    <s v="Pembinaan WBP Kristen Protestan"/>
    <n v="8"/>
    <n v="0"/>
    <n v="2"/>
    <s v=" Gereja Kristen Indonesia Kota Pekalongan"/>
    <x v="1"/>
    <x v="0"/>
  </r>
  <r>
    <s v="Jawa Tengah"/>
    <s v="RUTAN KELAS IIA PEKALONGAN"/>
    <x v="1"/>
    <s v="Pramuka"/>
    <n v="250"/>
    <n v="0"/>
    <n v="5"/>
    <s v=" Kwarcab Kota Pekalongan"/>
    <x v="1"/>
    <x v="0"/>
  </r>
  <r>
    <s v="Jawa Tengah"/>
    <s v="RUTAN KELAS IIA PEKALONGAN"/>
    <x v="2"/>
    <s v="Perpustakaan"/>
    <n v="250"/>
    <n v="0"/>
    <n v="3"/>
    <s v=" Rutan Kelas IIA Pekalongan"/>
    <x v="1"/>
    <x v="0"/>
  </r>
  <r>
    <s v="Jawa Tengah"/>
    <s v="RUTAN KELAS IIA PEKALONGAN"/>
    <x v="3"/>
    <s v="Sosialiasasi Hak dan Kewajiban Warga Binaan"/>
    <n v="250"/>
    <n v="0"/>
    <n v="5"/>
    <s v=" Rutan Kelas IIA Pekalongan"/>
    <x v="1"/>
    <x v="0"/>
  </r>
  <r>
    <s v="Jawa Tengah"/>
    <s v="RUTAN KELAS IIA PEKALONGAN"/>
    <x v="3"/>
    <s v="Taat dan Patuh terhadap tata tertip Lapas dan Selalu Melakukan Tugas dan Tanggung Jawab"/>
    <n v="250"/>
    <n v="0"/>
    <n v="5"/>
    <s v=" Rutan Kelas IIA Pekalongan"/>
    <x v="1"/>
    <x v="0"/>
  </r>
  <r>
    <s v="Jawa Tengah"/>
    <s v="RUTAN KELAS IIA PEKALONGAN"/>
    <x v="6"/>
    <s v="Senan pagi Bersama"/>
    <n v="250"/>
    <n v="0"/>
    <n v="4"/>
    <s v=" Rutan Kelas IIA Pekalongan"/>
    <x v="1"/>
    <x v="0"/>
  </r>
  <r>
    <s v="Jawa Tengah"/>
    <s v="RUTAN KELAS IIA PEKALONGAN"/>
    <x v="4"/>
    <s v="Penyuluhan Hukum"/>
    <n v="20"/>
    <n v="0"/>
    <n v="2"/>
    <s v=" LBH Law&amp;Justice Cabang Kota Pekalongan"/>
    <x v="1"/>
    <x v="0"/>
  </r>
  <r>
    <s v="Jawa Tengah"/>
    <s v="RUTAN KELAS IIA PEKALONGAN"/>
    <x v="5"/>
    <s v="Cuti Bersyarat"/>
    <n v="8"/>
    <n v="0"/>
    <n v="6"/>
    <s v=" Rutan Kelas IIA Pekalongan"/>
    <x v="1"/>
    <x v="0"/>
  </r>
  <r>
    <s v="Jawa Tengah"/>
    <s v="RUTAN KELAS IIA PEKALONGAN"/>
    <x v="5"/>
    <s v="Pembebasan Bersyarat"/>
    <n v="1"/>
    <n v="0"/>
    <n v="6"/>
    <s v="  Rutan Kelas IIA Pekalongan"/>
    <x v="1"/>
    <x v="0"/>
  </r>
  <r>
    <s v="Lampung"/>
    <s v="LAPAS KELAS IIA PEREMPUAN BANDAR LAMPUNG"/>
    <x v="0"/>
    <s v="Pembinaan WBP Muslim"/>
    <n v="209"/>
    <n v="0"/>
    <n v="3"/>
    <s v=" 1. DEWAN DAKWAH 2. NU 3. KEMENAG"/>
    <x v="6"/>
    <x v="0"/>
  </r>
  <r>
    <s v="Lampung"/>
    <s v="LAPAS KELAS IIA PEREMPUAN BANDAR LAMPUNG"/>
    <x v="0"/>
    <s v="Pembinaan WBP Kristen Protestan"/>
    <n v="3"/>
    <n v="0"/>
    <n v="1"/>
    <s v=" -_x0009_PRISON FELLOWSHIP INDONESIA WILAYAH LAMPUNG"/>
    <x v="6"/>
    <x v="0"/>
  </r>
  <r>
    <s v="Lampung"/>
    <s v="LAPAS KELAS IIA PEREMPUAN BANDAR LAMPUNG"/>
    <x v="2"/>
    <s v="Perpustakaan"/>
    <n v="212"/>
    <n v="0"/>
    <n v="1"/>
    <s v=" DINAS PERPUSTAKAAN DAN KEARSIPAN PROVINSI LAMPUNG"/>
    <x v="6"/>
    <x v="0"/>
  </r>
  <r>
    <s v="Lampung"/>
    <s v="LAPAS KELAS IIA PEREMPUAN BANDAR LAMPUNG"/>
    <x v="2"/>
    <s v="Pramuka"/>
    <n v="20"/>
    <n v="0"/>
    <n v="1"/>
    <s v="KWARTIR RANTING JATI AGUNG"/>
    <x v="6"/>
    <x v="0"/>
  </r>
  <r>
    <s v="Lampung"/>
    <s v="LAPAS KELAS IIA PEREMPUAN BANDAR LAMPUNG"/>
    <x v="2"/>
    <s v="PENDIDIKAN NON FORMAL DIBIDANG PENYETARAAN PAKET A"/>
    <n v="5"/>
    <n v="0"/>
    <n v="1"/>
    <s v=" -_x0009_PUSAT KEGIATAN BELAJAR MASYARAKATAN NUSA INDAH"/>
    <x v="6"/>
    <x v="0"/>
  </r>
  <r>
    <s v="Lampung"/>
    <s v="LAPAS KELAS IIA PEREMPUAN BANDAR LAMPUNG"/>
    <x v="2"/>
    <s v="B"/>
    <n v="4"/>
    <n v="0"/>
    <n v="1"/>
    <s v=" -_x0009_PUSAT KEGIATAN BELAJAR MASYARAKATAN NUSA INDAH"/>
    <x v="6"/>
    <x v="0"/>
  </r>
  <r>
    <s v="Lampung"/>
    <s v="LAPAS KELAS IIA PEREMPUAN BANDAR LAMPUNG"/>
    <x v="2"/>
    <s v="DAN C"/>
    <n v="4"/>
    <n v="0"/>
    <n v="1"/>
    <s v=" -_x0009_PUSAT KEGIATAN BELAJAR MASYARAKATAN NUSA INDAH"/>
    <x v="6"/>
    <x v="0"/>
  </r>
  <r>
    <s v="Lampung"/>
    <s v="LAPAS KELAS IIA PEREMPUAN BANDAR LAMPUNG"/>
    <x v="3"/>
    <s v="Taat dan Patuh terhadap tata tertip Lapas dan Selalu Melakukan Tugas dan Tanggung Jawab"/>
    <n v="212"/>
    <n v="0"/>
    <n v="1"/>
    <s v=" PETUGAS"/>
    <x v="6"/>
    <x v="0"/>
  </r>
  <r>
    <s v="Lampung"/>
    <s v="LAPAS KELAS IIA PEREMPUAN BANDAR LAMPUNG"/>
    <x v="6"/>
    <s v="Senan pagi Bersama"/>
    <n v="212"/>
    <n v="0"/>
    <n v="1"/>
    <s v=" "/>
    <x v="6"/>
    <x v="0"/>
  </r>
  <r>
    <s v="Jawa Tengah"/>
    <s v="RUTAN KELAS IIA PEKALONGAN"/>
    <x v="0"/>
    <s v="Pembinaan WBP Muslim"/>
    <n v="254"/>
    <n v="0"/>
    <n v="20"/>
    <s v=" Kementerian Agama Kota Pekalongan"/>
    <x v="4"/>
    <x v="0"/>
  </r>
  <r>
    <s v="Jawa Tengah"/>
    <s v="RUTAN KELAS IIA PEKALONGAN"/>
    <x v="0"/>
    <s v="Pembinaan WBP Kristen Protestan"/>
    <n v="8"/>
    <n v="0"/>
    <n v="2"/>
    <s v=" Gereja Kristen Indonesia Kota Pekalongan"/>
    <x v="4"/>
    <x v="0"/>
  </r>
  <r>
    <s v="Jawa Tengah"/>
    <s v="RUTAN KELAS IIA PEKALONGAN"/>
    <x v="1"/>
    <s v="Pramuka"/>
    <n v="262"/>
    <n v="0"/>
    <n v="4"/>
    <s v=" Kwarcab Kota Pekalongan"/>
    <x v="4"/>
    <x v="0"/>
  </r>
  <r>
    <s v="Jawa Tengah"/>
    <s v="RUTAN KELAS IIA PEKALONGAN"/>
    <x v="2"/>
    <s v="Perpustakaan"/>
    <n v="262"/>
    <n v="0"/>
    <n v="5"/>
    <s v=" Rutan Kelas IIA Pekalongan"/>
    <x v="4"/>
    <x v="0"/>
  </r>
  <r>
    <s v="Jawa Tengah"/>
    <s v="RUTAN KELAS IIA PEKALONGAN"/>
    <x v="2"/>
    <s v="Sosialiasasi Hak dan Kewajiban Warga Binaan"/>
    <n v="262"/>
    <n v="0"/>
    <n v="5"/>
    <s v=" Rutan Kelas IIA Pekalongan"/>
    <x v="4"/>
    <x v="0"/>
  </r>
  <r>
    <s v="Jawa Tengah"/>
    <s v="RUTAN KELAS IIA PEKALONGAN"/>
    <x v="3"/>
    <s v="Taat dan Patuh terhadap tata tertip Lapas dan Selalu Melakukan Tugas dan Tanggung Jawab"/>
    <n v="262"/>
    <n v="0"/>
    <n v="5"/>
    <s v=" Rutan Kelas IIA Pekalongan"/>
    <x v="4"/>
    <x v="0"/>
  </r>
  <r>
    <s v="Jawa Tengah"/>
    <s v="RUTAN KELAS IIA PEKALONGAN"/>
    <x v="6"/>
    <s v="Senan pagi Bersama"/>
    <n v="262"/>
    <n v="0"/>
    <n v="4"/>
    <s v=" Rutan Kelas IIA Pekalongan"/>
    <x v="4"/>
    <x v="0"/>
  </r>
  <r>
    <s v="Jawa Tengah"/>
    <s v="RUTAN KELAS IIA PEKALONGAN"/>
    <x v="4"/>
    <s v="Penyuluhan Hukum"/>
    <n v="20"/>
    <n v="0"/>
    <n v="2"/>
    <s v=" LBH Law&amp;Justice Cabang Kota Pekalongan"/>
    <x v="4"/>
    <x v="0"/>
  </r>
  <r>
    <s v="Jawa Tengah"/>
    <s v="RUTAN KELAS IIA PEKALONGAN"/>
    <x v="5"/>
    <s v="Cuti Bersyarat"/>
    <n v="4"/>
    <n v="0"/>
    <n v="6"/>
    <s v=" Rutan Kelas IIA Pekalongan"/>
    <x v="4"/>
    <x v="0"/>
  </r>
  <r>
    <s v="Jawa Tengah"/>
    <s v="RUTAN KELAS IIA PEKALONGAN"/>
    <x v="5"/>
    <s v="Pembebasan Bersyarat"/>
    <n v="4"/>
    <n v="0"/>
    <n v="6"/>
    <s v=" Rutan Kelas IIA Pekalongan"/>
    <x v="4"/>
    <x v="0"/>
  </r>
  <r>
    <s v="Sulawesi Selatan"/>
    <s v="RUTAN KELAS I UJUNG PANDANG"/>
    <x v="0"/>
    <s v="Pembinaan WBP Muslim"/>
    <n v="1959"/>
    <n v="0"/>
    <n v="1"/>
    <s v=" Rutan Makassar"/>
    <x v="7"/>
    <x v="0"/>
  </r>
  <r>
    <s v="Sulawesi Selatan"/>
    <s v="RUTAN KELAS I UJUNG PANDANG"/>
    <x v="2"/>
    <s v="Baca Buku di Perpustakaan"/>
    <n v="150"/>
    <n v="0"/>
    <n v="1"/>
    <s v=" Rutan Makassar"/>
    <x v="7"/>
    <x v="0"/>
  </r>
  <r>
    <s v="Sulawesi Selatan"/>
    <s v="RUTAN KELAS I UJUNG PANDANG"/>
    <x v="2"/>
    <s v="Kegiatan membaca"/>
    <n v="10"/>
    <n v="0"/>
    <n v="3"/>
    <s v=" Rutan Makassar"/>
    <x v="7"/>
    <x v="0"/>
  </r>
  <r>
    <s v="Sulawesi Selatan"/>
    <s v="RUTAN KELAS I UJUNG PANDANG"/>
    <x v="3"/>
    <s v="Pramuka"/>
    <n v="20"/>
    <n v="0"/>
    <n v="1"/>
    <s v="  Rutan Makassar"/>
    <x v="7"/>
    <x v="0"/>
  </r>
  <r>
    <s v="Sulawesi Selatan"/>
    <s v="RUTAN KELAS I UJUNG PANDANG"/>
    <x v="6"/>
    <s v="Senan pagi Bersama"/>
    <n v="2011"/>
    <n v="0"/>
    <n v="3"/>
    <s v=" Rutan Makassar"/>
    <x v="7"/>
    <x v="0"/>
  </r>
  <r>
    <s v="Sulawesi Selatan"/>
    <s v="RUTAN KELAS I UJUNG PANDANG"/>
    <x v="4"/>
    <s v="Konsultasi Hukum"/>
    <n v="25"/>
    <n v="0"/>
    <n v="1"/>
    <s v=" LBH"/>
    <x v="7"/>
    <x v="0"/>
  </r>
  <r>
    <s v="Sulawesi Selatan"/>
    <s v="RUTAN KELAS I UJUNG PANDANG"/>
    <x v="0"/>
    <s v="Pembinaan WBP Muslim"/>
    <n v="2065"/>
    <n v="0"/>
    <n v="25"/>
    <s v=" Rutan Makassar"/>
    <x v="0"/>
    <x v="0"/>
  </r>
  <r>
    <s v="Sulawesi Selatan"/>
    <s v="RUTAN KELAS I UJUNG PANDANG"/>
    <x v="0"/>
    <s v="Pembinaan WBP Kristen Protestan"/>
    <n v="76"/>
    <n v="0"/>
    <n v="5"/>
    <s v="   gereja oikumene"/>
    <x v="0"/>
    <x v="0"/>
  </r>
  <r>
    <s v="Sulawesi Selatan"/>
    <s v="RUTAN KELAS I UJUNG PANDANG"/>
    <x v="1"/>
    <s v="Upacara hari Kesaktian Pancasila"/>
    <n v="100"/>
    <n v="0"/>
    <n v="0"/>
    <s v=" Rutan Makassar"/>
    <x v="0"/>
    <x v="0"/>
  </r>
  <r>
    <s v="Sulawesi Selatan"/>
    <s v="RUTAN KELAS I UJUNG PANDANG"/>
    <x v="2"/>
    <s v="Perpustakaan"/>
    <n v="126"/>
    <n v="0"/>
    <n v="3"/>
    <s v=" Rutan Makassar"/>
    <x v="0"/>
    <x v="0"/>
  </r>
  <r>
    <s v="Sulawesi Selatan"/>
    <s v="RUTAN KELAS I UJUNG PANDANG"/>
    <x v="3"/>
    <s v="Pramuka"/>
    <n v="34"/>
    <n v="20"/>
    <n v="6"/>
    <s v="  Rutan Makassar"/>
    <x v="0"/>
    <x v="0"/>
  </r>
  <r>
    <s v="Sulawesi Selatan"/>
    <s v="RUTAN KELAS I UJUNG PANDANG"/>
    <x v="6"/>
    <s v="Senan pagi Bersama"/>
    <n v="265"/>
    <n v="0"/>
    <n v="5"/>
    <s v=" Rutan Makassar"/>
    <x v="0"/>
    <x v="0"/>
  </r>
  <r>
    <s v="Sulawesi Selatan"/>
    <s v="RUTAN KELAS I UJUNG PANDANG"/>
    <x v="4"/>
    <s v="Penyuluhan Hukum"/>
    <n v="30"/>
    <n v="0"/>
    <n v="1"/>
    <s v=" Rutan Makassar"/>
    <x v="0"/>
    <x v="0"/>
  </r>
  <r>
    <s v="Sulawesi Selatan"/>
    <s v="RUTAN KELAS I UJUNG PANDANG"/>
    <x v="0"/>
    <s v="Pembinaan WBP Muslim"/>
    <n v="2211"/>
    <n v="0"/>
    <n v="10"/>
    <s v=" "/>
    <x v="9"/>
    <x v="0"/>
  </r>
  <r>
    <s v="Sulawesi Selatan"/>
    <s v="RUTAN KELAS I UJUNG PANDANG"/>
    <x v="0"/>
    <s v="Pembinaan WBP Kristen Protestan"/>
    <n v="81"/>
    <n v="0"/>
    <n v="10"/>
    <s v=" Rutan Makassar"/>
    <x v="9"/>
    <x v="0"/>
  </r>
  <r>
    <s v="Sulawesi Selatan"/>
    <s v="RUTAN KELAS I UJUNG PANDANG"/>
    <x v="1"/>
    <s v="Pramuka"/>
    <n v="20"/>
    <n v="0"/>
    <n v="1"/>
    <s v=" Rutan Makassar"/>
    <x v="9"/>
    <x v="0"/>
  </r>
  <r>
    <s v="Sulawesi Selatan"/>
    <s v="RUTAN KELAS I UJUNG PANDANG"/>
    <x v="2"/>
    <s v="Perpustakaan"/>
    <n v="315"/>
    <n v="0"/>
    <n v="2"/>
    <s v=" Rutan Makassar"/>
    <x v="9"/>
    <x v="0"/>
  </r>
  <r>
    <s v="Sulawesi Selatan"/>
    <s v="RUTAN KELAS I UJUNG PANDANG"/>
    <x v="3"/>
    <s v="Pramuka"/>
    <n v="20"/>
    <n v="0"/>
    <n v="1"/>
    <s v="  Rutan Makassar"/>
    <x v="9"/>
    <x v="0"/>
  </r>
  <r>
    <s v="Sulawesi Selatan"/>
    <s v="RUTAN KELAS I UJUNG PANDANG"/>
    <x v="6"/>
    <s v="Senan pagi Bersama"/>
    <n v="2211"/>
    <n v="0"/>
    <n v="5"/>
    <s v=" Rutan Makassar"/>
    <x v="9"/>
    <x v="0"/>
  </r>
  <r>
    <s v="Sulawesi Selatan"/>
    <s v="RUTAN KELAS I UJUNG PANDANG"/>
    <x v="4"/>
    <s v="Penyuluhan Hukum"/>
    <n v="15"/>
    <n v="0"/>
    <n v="0"/>
    <s v=" "/>
    <x v="9"/>
    <x v="0"/>
  </r>
  <r>
    <s v="Sulawesi Selatan"/>
    <s v="RUTAN KELAS I UJUNG PANDANG"/>
    <x v="0"/>
    <s v="Pembinaan WBP Muslim"/>
    <n v="1925"/>
    <n v="0"/>
    <n v="10"/>
    <s v=" Rutan Makassar"/>
    <x v="8"/>
    <x v="0"/>
  </r>
  <r>
    <s v="Sulawesi Selatan"/>
    <s v="RUTAN KELAS I UJUNG PANDANG"/>
    <x v="0"/>
    <s v="Pembinaan WBP Kristen Protestan"/>
    <n v="78"/>
    <n v="0"/>
    <n v="8"/>
    <s v=" YASKI"/>
    <x v="8"/>
    <x v="0"/>
  </r>
  <r>
    <s v="Sulawesi Selatan"/>
    <s v="RUTAN KELAS I UJUNG PANDANG"/>
    <x v="1"/>
    <s v="upacara hari lahir pancasila"/>
    <n v="150"/>
    <n v="0"/>
    <n v="1"/>
    <s v=" Rutan Makassar"/>
    <x v="8"/>
    <x v="0"/>
  </r>
  <r>
    <s v="Sulawesi Selatan"/>
    <s v="RUTAN KELAS I UJUNG PANDANG"/>
    <x v="2"/>
    <s v="Baca Buku di Perpustakaan"/>
    <n v="165"/>
    <n v="0"/>
    <n v="1"/>
    <s v=" Rutan Makassar"/>
    <x v="8"/>
    <x v="0"/>
  </r>
  <r>
    <s v="Sulawesi Selatan"/>
    <s v="RUTAN KELAS I UJUNG PANDANG"/>
    <x v="2"/>
    <s v="Kegiatan membaca"/>
    <n v="10"/>
    <n v="0"/>
    <n v="2"/>
    <s v=" Rutan Makassar"/>
    <x v="8"/>
    <x v="0"/>
  </r>
  <r>
    <s v="Sulawesi Selatan"/>
    <s v="RUTAN KELAS I UJUNG PANDANG"/>
    <x v="3"/>
    <s v="Pramuka"/>
    <n v="20"/>
    <n v="0"/>
    <n v="1"/>
    <s v="  Rutan Makassar"/>
    <x v="8"/>
    <x v="0"/>
  </r>
  <r>
    <s v="Sulawesi Selatan"/>
    <s v="RUTAN KELAS I UJUNG PANDANG"/>
    <x v="6"/>
    <s v="Senan pagi Bersama"/>
    <n v="2111"/>
    <n v="0"/>
    <n v="5"/>
    <s v=" Rutan Makassar"/>
    <x v="8"/>
    <x v="0"/>
  </r>
  <r>
    <s v="Sulawesi Selatan"/>
    <s v="RUTAN KELAS I UJUNG PANDANG"/>
    <x v="4"/>
    <s v="Penyuluhan Hukum"/>
    <n v="25"/>
    <n v="0"/>
    <n v="1"/>
    <s v=" Rutan Makassar"/>
    <x v="8"/>
    <x v="0"/>
  </r>
  <r>
    <s v="Sulawesi Selatan"/>
    <s v="RUTAN KELAS I UJUNG PANDANG"/>
    <x v="0"/>
    <s v="Pembinaan WBP Muslim"/>
    <n v="1918"/>
    <n v="0"/>
    <n v="6"/>
    <s v=" Rutan Makassar"/>
    <x v="2"/>
    <x v="0"/>
  </r>
  <r>
    <s v="Sulawesi Selatan"/>
    <s v="RUTAN KELAS I UJUNG PANDANG"/>
    <x v="0"/>
    <s v="pembinaan rohani berupa kegiatan hari raya idul adha"/>
    <n v="1918"/>
    <n v="0"/>
    <n v="0"/>
    <s v=" Rutan Makassar"/>
    <x v="2"/>
    <x v="0"/>
  </r>
  <r>
    <s v="Sulawesi Selatan"/>
    <s v="RUTAN KELAS I UJUNG PANDANG"/>
    <x v="0"/>
    <s v="tahun baru islam"/>
    <n v="180"/>
    <n v="0"/>
    <n v="6"/>
    <s v=" Rutan Makassar"/>
    <x v="2"/>
    <x v="0"/>
  </r>
  <r>
    <s v="Sulawesi Selatan"/>
    <s v="RUTAN KELAS I UJUNG PANDANG"/>
    <x v="1"/>
    <s v="Upacara hari Kesaktian Pancasila"/>
    <n v="100"/>
    <n v="0"/>
    <n v="1"/>
    <s v=" Rutan Makassar"/>
    <x v="2"/>
    <x v="0"/>
  </r>
  <r>
    <s v="Sulawesi Selatan"/>
    <s v="RUTAN KELAS I UJUNG PANDANG"/>
    <x v="2"/>
    <s v="Perpustakaan"/>
    <n v="150"/>
    <n v="0"/>
    <n v="1"/>
    <s v=" Rutan Makassar"/>
    <x v="2"/>
    <x v="0"/>
  </r>
  <r>
    <s v="Sulawesi Selatan"/>
    <s v="RUTAN KELAS I UJUNG PANDANG"/>
    <x v="2"/>
    <s v="Kegiatan membaca"/>
    <n v="10"/>
    <n v="0"/>
    <n v="2"/>
    <s v=" Rutan Makassar"/>
    <x v="2"/>
    <x v="0"/>
  </r>
  <r>
    <s v="Sulawesi Selatan"/>
    <s v="RUTAN KELAS I UJUNG PANDANG"/>
    <x v="3"/>
    <s v="Sosialisasi tata tertib kepada tahanan di blok mapenaling"/>
    <n v="147"/>
    <n v="0"/>
    <n v="1"/>
    <s v="  Rutan Makassar"/>
    <x v="2"/>
    <x v="0"/>
  </r>
  <r>
    <s v="Sulawesi Selatan"/>
    <s v="RUTAN KELAS I UJUNG PANDANG"/>
    <x v="6"/>
    <s v="Senan pagi Bersama"/>
    <n v="1985"/>
    <n v="0"/>
    <n v="5"/>
    <s v=" Rutan Makassar"/>
    <x v="2"/>
    <x v="0"/>
  </r>
  <r>
    <s v="Sulawesi Selatan"/>
    <s v="RUTAN KELAS I UJUNG PANDANG"/>
    <x v="0"/>
    <s v="Pembinaan WBP Muslim"/>
    <n v="2021"/>
    <n v="0"/>
    <n v="1"/>
    <s v=" Rutan Makassar"/>
    <x v="6"/>
    <x v="0"/>
  </r>
  <r>
    <s v="Sulawesi Selatan"/>
    <s v="RUTAN KELAS I UJUNG PANDANG"/>
    <x v="0"/>
    <s v="Pembinaan WBP Kristen Protestan"/>
    <n v="76"/>
    <n v="0"/>
    <n v="8"/>
    <s v=" YASKI"/>
    <x v="6"/>
    <x v="0"/>
  </r>
  <r>
    <s v="Sulawesi Selatan"/>
    <s v="RUTAN KELAS I UJUNG PANDANG"/>
    <x v="0"/>
    <s v="SHOLAT IDUL FITRI BERJAMAAH"/>
    <n v="2021"/>
    <n v="0"/>
    <n v="1"/>
    <s v=" Rutan Makassar"/>
    <x v="6"/>
    <x v="0"/>
  </r>
  <r>
    <s v="Sulawesi Selatan"/>
    <s v="RUTAN KELAS I UJUNG PANDANG"/>
    <x v="2"/>
    <s v="Baca Buku di Perpustakaan"/>
    <n v="153"/>
    <n v="0"/>
    <n v="1"/>
    <s v=" Rutan Makassar"/>
    <x v="6"/>
    <x v="0"/>
  </r>
  <r>
    <s v="Sulawesi Selatan"/>
    <s v="RUTAN KELAS I UJUNG PANDANG"/>
    <x v="3"/>
    <s v="Pramuka"/>
    <n v="20"/>
    <n v="0"/>
    <n v="1"/>
    <s v="  Rutan Makassar"/>
    <x v="6"/>
    <x v="0"/>
  </r>
  <r>
    <s v="Sulawesi Selatan"/>
    <s v="RUTAN KELAS I UJUNG PANDANG"/>
    <x v="6"/>
    <s v="Senan pagi Bersama"/>
    <n v="2007"/>
    <n v="0"/>
    <n v="3"/>
    <s v=" Rutan Makassar"/>
    <x v="6"/>
    <x v="0"/>
  </r>
  <r>
    <s v="Sulawesi Selatan"/>
    <s v="RUTAN KELAS I UJUNG PANDANG"/>
    <x v="0"/>
    <s v="Pembinaan WBP Muslim"/>
    <n v="2113"/>
    <n v="0"/>
    <n v="10"/>
    <s v=" Rutan Makassar"/>
    <x v="5"/>
    <x v="0"/>
  </r>
  <r>
    <s v="Sulawesi Selatan"/>
    <s v="RUTAN KELAS I UJUNG PANDANG"/>
    <x v="0"/>
    <s v="Pembinaan WBP Kristen Protestan"/>
    <n v="75"/>
    <n v="0"/>
    <n v="6"/>
    <s v=" YASKI"/>
    <x v="5"/>
    <x v="0"/>
  </r>
  <r>
    <s v="Sulawesi Selatan"/>
    <s v="RUTAN KELAS I UJUNG PANDANG"/>
    <x v="2"/>
    <s v="Baca Buku di Perpustakaan"/>
    <n v="143"/>
    <n v="0"/>
    <n v="1"/>
    <s v=" Rutan Makassar"/>
    <x v="5"/>
    <x v="0"/>
  </r>
  <r>
    <s v="Sulawesi Selatan"/>
    <s v="RUTAN KELAS I UJUNG PANDANG"/>
    <x v="2"/>
    <s v="Kegiatan membaca"/>
    <n v="15"/>
    <n v="0"/>
    <n v="2"/>
    <s v=" Rutan Makassar"/>
    <x v="5"/>
    <x v="0"/>
  </r>
  <r>
    <s v="Sulawesi Selatan"/>
    <s v="RUTAN KELAS I UJUNG PANDANG"/>
    <x v="0"/>
    <s v="Pembinaan WBP Muslim"/>
    <n v="2088"/>
    <n v="0"/>
    <n v="10"/>
    <s v=" Rutan Makassar"/>
    <x v="1"/>
    <x v="0"/>
  </r>
  <r>
    <s v="Sulawesi Selatan"/>
    <s v="RUTAN KELAS I UJUNG PANDANG"/>
    <x v="0"/>
    <s v="Pembinaan WBP Kristen Protestan"/>
    <n v="0"/>
    <n v="0"/>
    <n v="5"/>
    <s v=" GEREJA OUKEMEINE"/>
    <x v="1"/>
    <x v="0"/>
  </r>
  <r>
    <s v="Sulawesi Selatan"/>
    <s v="RUTAN KELAS I UJUNG PANDANG"/>
    <x v="2"/>
    <s v="Baca Buku di Perpustakaan"/>
    <n v="155"/>
    <n v="0"/>
    <n v="1"/>
    <s v=" Rutan Makassar"/>
    <x v="1"/>
    <x v="0"/>
  </r>
  <r>
    <s v="Sulawesi Selatan"/>
    <s v="RUTAN KELAS I UJUNG PANDANG"/>
    <x v="2"/>
    <s v="Kegiatan membaca"/>
    <n v="10"/>
    <n v="0"/>
    <n v="2"/>
    <s v=" Rutan Makassar"/>
    <x v="1"/>
    <x v="0"/>
  </r>
  <r>
    <s v="Sulawesi Selatan"/>
    <s v="RUTAN KELAS I UJUNG PANDANG"/>
    <x v="3"/>
    <s v="Taat dan Patuh terhadap tata tertip Lapas dan Selalu Melakukan Tugas dan Tanggung Jawab"/>
    <n v="65"/>
    <n v="0"/>
    <n v="1"/>
    <s v="  Rutan Makassar"/>
    <x v="1"/>
    <x v="0"/>
  </r>
  <r>
    <s v="Sulawesi Selatan"/>
    <s v="RUTAN KELAS I UJUNG PANDANG"/>
    <x v="6"/>
    <s v="Senan pagi Bersama"/>
    <n v="1957"/>
    <n v="0"/>
    <n v="3"/>
    <s v=" Rutan Makassar"/>
    <x v="1"/>
    <x v="0"/>
  </r>
  <r>
    <s v="Sulawesi Selatan"/>
    <s v="RUTAN KELAS I UJUNG PANDANG"/>
    <x v="4"/>
    <s v="Sosialiasai Hukum"/>
    <n v="20"/>
    <n v="0"/>
    <n v="1"/>
    <s v=" LBH"/>
    <x v="1"/>
    <x v="0"/>
  </r>
  <r>
    <s v="Sumatera Selatan"/>
    <s v="LAPAS NARKOTIKA KELAS IIA MUARA BELITI"/>
    <x v="0"/>
    <s v="Pembinaan WBP Muslim"/>
    <n v="100"/>
    <n v="100"/>
    <n v="4"/>
    <s v=" STAIS"/>
    <x v="9"/>
    <x v="0"/>
  </r>
  <r>
    <s v="Sumatera Selatan"/>
    <s v="LAPAS NARKOTIKA KELAS IIA MUARA BELITI"/>
    <x v="1"/>
    <s v="Pramuka"/>
    <n v="26"/>
    <n v="0"/>
    <n v="6"/>
    <s v=" KWARTIR CABANG PRAMUKA GUGUS DEPAN KAB MUSI RAWAS"/>
    <x v="9"/>
    <x v="0"/>
  </r>
  <r>
    <s v="Sumatera Selatan"/>
    <s v="LAPAS NARKOTIKA KELAS IIA MUARA BELITI"/>
    <x v="2"/>
    <s v="PENDIDIKAN NON FORMAL DIBIDANG PENYETARAAN PAKET A"/>
    <n v="10"/>
    <n v="10"/>
    <n v="2"/>
    <s v=" "/>
    <x v="9"/>
    <x v="0"/>
  </r>
  <r>
    <s v="Sumatera Selatan"/>
    <s v="LAPAS NARKOTIKA KELAS IIA MUARA BELITI"/>
    <x v="2"/>
    <s v="B DAN C"/>
    <n v="14"/>
    <n v="14"/>
    <n v="2"/>
    <s v=" "/>
    <x v="9"/>
    <x v="0"/>
  </r>
  <r>
    <s v="Sumatera Selatan"/>
    <s v="LAPAS NARKOTIKA KELAS IIA MUARA BELITI"/>
    <x v="6"/>
    <s v="Senan pagi Bersama"/>
    <n v="100"/>
    <n v="0"/>
    <n v="3"/>
    <s v=" TIM KEBUGARAN LUBUK LINGGAU"/>
    <x v="9"/>
    <x v="0"/>
  </r>
  <r>
    <s v="Sumatera Selatan"/>
    <s v="LAPAS NARKOTIKA KELAS IIA MUARA BELITI"/>
    <x v="4"/>
    <s v="Taat dan Patuh terhadap tata tertip Lapas dan Selalu Melakukan Tugas dan Tanggung Jawab"/>
    <n v="1000"/>
    <n v="0"/>
    <n v="10"/>
    <s v=" "/>
    <x v="9"/>
    <x v="0"/>
  </r>
  <r>
    <s v="Sumatera Selatan"/>
    <s v="LAPAS NARKOTIKA KELAS IIA MUARA BELITI"/>
    <x v="5"/>
    <s v="Pembinaan WBP Kristen Protestan"/>
    <n v="5"/>
    <n v="0"/>
    <n v="1"/>
    <s v=" KEMENAG KAB MUSI RAWAS"/>
    <x v="9"/>
    <x v="0"/>
  </r>
  <r>
    <s v="D. I. Yogyakarta"/>
    <s v="BAPAS KELAS II WONOSARI"/>
    <x v="0"/>
    <s v="Pembinaan WBP Muslim"/>
    <n v="27"/>
    <n v="0"/>
    <n v="1"/>
    <s v=" Majelis Istiqomah Hijrah"/>
    <x v="0"/>
    <x v="0"/>
  </r>
  <r>
    <s v="Sulawesi Selatan"/>
    <s v="RUTAN KELAS I UJUNG PANDANG"/>
    <x v="0"/>
    <s v="Pembinaan WBP Muslim"/>
    <n v="2011"/>
    <n v="0"/>
    <n v="10"/>
    <s v=" Rutan Makassar, WAHDAH ISLAMIYAH"/>
    <x v="4"/>
    <x v="0"/>
  </r>
  <r>
    <s v="Sulawesi Selatan"/>
    <s v="RUTAN KELAS I UJUNG PANDANG"/>
    <x v="0"/>
    <s v="Pembinaan WBP Kristen Protestan"/>
    <n v="75"/>
    <n v="0"/>
    <n v="4"/>
    <s v=" GEREJA OUKEMEINE"/>
    <x v="4"/>
    <x v="0"/>
  </r>
  <r>
    <s v="Sulawesi Selatan"/>
    <s v="RUTAN KELAS I UJUNG PANDANG"/>
    <x v="2"/>
    <s v="Baca Buku di Perpustakaan"/>
    <n v="167"/>
    <n v="0"/>
    <n v="1"/>
    <s v=" Rutan Makassar"/>
    <x v="4"/>
    <x v="0"/>
  </r>
  <r>
    <s v="Sulawesi Selatan"/>
    <s v="RUTAN KELAS I UJUNG PANDANG"/>
    <x v="2"/>
    <s v="Kegiatan membaca"/>
    <n v="10"/>
    <n v="0"/>
    <n v="2"/>
    <s v=" Rutan Makassar"/>
    <x v="4"/>
    <x v="0"/>
  </r>
  <r>
    <s v="Sulawesi Selatan"/>
    <s v="RUTAN KELAS I UJUNG PANDANG"/>
    <x v="3"/>
    <s v="Taat dan Patuh terhadap tata tertip Lapas dan Selalu Melakukan Tugas dan Tanggung Jawab"/>
    <n v="75"/>
    <n v="0"/>
    <n v="1"/>
    <s v="  Rutan Makassar"/>
    <x v="4"/>
    <x v="0"/>
  </r>
  <r>
    <s v="Sulawesi Selatan"/>
    <s v="RUTAN KELAS I UJUNG PANDANG"/>
    <x v="6"/>
    <s v="Senan pagi Bersama"/>
    <n v="0"/>
    <n v="0"/>
    <n v="0"/>
    <s v=" "/>
    <x v="4"/>
    <x v="0"/>
  </r>
  <r>
    <s v="Sulawesi Selatan"/>
    <s v="RUTAN KELAS I UJUNG PANDANG"/>
    <x v="4"/>
    <s v="Sosialiasai Hukum"/>
    <n v="20"/>
    <n v="0"/>
    <n v="1"/>
    <s v=" LBH"/>
    <x v="4"/>
    <x v="0"/>
  </r>
  <r>
    <s v="Sumatera Selatan"/>
    <s v="LEMBAGA PEMBINAAN KHUSUS ANAK KELAS I PALEMBANG"/>
    <x v="0"/>
    <s v="Pembinaan WBP Muslim"/>
    <n v="130"/>
    <n v="0"/>
    <n v="5"/>
    <s v=" YAYASAN KHAZANAH KEBAJIKAN "/>
    <x v="4"/>
    <x v="0"/>
  </r>
  <r>
    <s v="Sumatera Selatan"/>
    <s v="LEMBAGA PEMBINAAN KHUSUS ANAK KELAS I PALEMBANG"/>
    <x v="1"/>
    <s v="0"/>
    <n v="0"/>
    <n v="0"/>
    <n v="0"/>
    <s v=" "/>
    <x v="4"/>
    <x v="0"/>
  </r>
  <r>
    <s v="Sumatera Selatan"/>
    <s v="LEMBAGA PEMBINAAN KHUSUS ANAK KELAS I PALEMBANG"/>
    <x v="2"/>
    <s v="PENDIDIKAN NON FORMAL DIBIDANG PENYETARAAN PAKET A"/>
    <n v="15"/>
    <n v="0"/>
    <n v="0"/>
    <s v=" SKB BANYUASIN "/>
    <x v="4"/>
    <x v="0"/>
  </r>
  <r>
    <s v="Sumatera Selatan"/>
    <s v="LEMBAGA PEMBINAAN KHUSUS ANAK KELAS I PALEMBANG"/>
    <x v="3"/>
    <s v="Sosialiasasi Hak dan Kewajiban Warga Binaan"/>
    <n v="12"/>
    <n v="0"/>
    <n v="2"/>
    <s v=" Subseksi Klasifikasi LPKA Kelas I Palembang "/>
    <x v="4"/>
    <x v="0"/>
  </r>
  <r>
    <s v="Sumatera Selatan"/>
    <s v="LEMBAGA PEMBINAAN KHUSUS ANAK KELAS I PALEMBANG"/>
    <x v="6"/>
    <s v="Senan pagi Bersama"/>
    <n v="150"/>
    <n v="0"/>
    <n v="3"/>
    <s v=" LPKA Kelas I Palembang "/>
    <x v="4"/>
    <x v="0"/>
  </r>
  <r>
    <s v="Sumatera Selatan"/>
    <s v="LEMBAGA PEMBINAAN KHUSUS ANAK KELAS I PALEMBANG"/>
    <x v="4"/>
    <s v="0"/>
    <n v="0"/>
    <n v="0"/>
    <n v="0"/>
    <s v=" "/>
    <x v="4"/>
    <x v="0"/>
  </r>
  <r>
    <s v="Sumatera Selatan"/>
    <s v="LEMBAGA PEMBINAAN KHUSUS ANAK KELAS I PALEMBANG"/>
    <x v="5"/>
    <s v="Pembebasan Bersyarat"/>
    <n v="4"/>
    <n v="0"/>
    <n v="0"/>
    <s v=" LPKA KELAS I PALEMBANG "/>
    <x v="4"/>
    <x v="0"/>
  </r>
  <r>
    <s v="Sumatera Selatan"/>
    <s v="LEMBAGA PEMBINAAN KHUSUS ANAK KELAS I PALEMBANG"/>
    <x v="5"/>
    <s v="Cuti Bersyarat"/>
    <n v="0"/>
    <n v="0"/>
    <n v="1"/>
    <s v="Subseksi Bimkemas LPKA Kelas I Palembang"/>
    <x v="4"/>
    <x v="0"/>
  </r>
  <r>
    <s v="Sumatera Selatan"/>
    <s v="RUTAN KELAS IIB BATURAJA"/>
    <x v="0"/>
    <s v="Pembinaan WBP Muslim"/>
    <n v="20"/>
    <n v="0"/>
    <n v="2"/>
    <s v=" kemenag oku"/>
    <x v="4"/>
    <x v="0"/>
  </r>
  <r>
    <s v="Sumatera Selatan"/>
    <s v="RUTAN KELAS IIB BATURAJA"/>
    <x v="1"/>
    <s v="0"/>
    <n v="0"/>
    <n v="0"/>
    <n v="0"/>
    <s v=" 0"/>
    <x v="4"/>
    <x v="0"/>
  </r>
  <r>
    <s v="Sumatera Selatan"/>
    <s v="RUTAN KELAS IIB BATURAJA"/>
    <x v="2"/>
    <s v="0"/>
    <n v="0"/>
    <n v="0"/>
    <n v="0"/>
    <s v=" 0"/>
    <x v="4"/>
    <x v="0"/>
  </r>
  <r>
    <s v="Sumatera Selatan"/>
    <s v="RUTAN KELAS IIB BATURAJA"/>
    <x v="3"/>
    <s v="0"/>
    <n v="50"/>
    <n v="0"/>
    <n v="0"/>
    <s v="0"/>
    <x v="4"/>
    <x v="0"/>
  </r>
  <r>
    <s v="Sumatera Selatan"/>
    <s v="RUTAN KELAS IIB BATURAJA"/>
    <x v="6"/>
    <s v="Senan pagi Bersama"/>
    <n v="0"/>
    <n v="0"/>
    <n v="2"/>
    <s v=" rutan"/>
    <x v="4"/>
    <x v="0"/>
  </r>
  <r>
    <s v="Sumatera Selatan"/>
    <s v="LEMBAGA PEMBINAAN KHUSUS ANAK KELAS I PALEMBANG"/>
    <x v="0"/>
    <s v="Pembinaan WBP Muslim"/>
    <n v="120"/>
    <n v="0"/>
    <n v="5"/>
    <s v=" YAYASAN KHAZANAH KEBAJIKAN "/>
    <x v="1"/>
    <x v="0"/>
  </r>
  <r>
    <s v="Sumatera Selatan"/>
    <s v="LEMBAGA PEMBINAAN KHUSUS ANAK KELAS I PALEMBANG"/>
    <x v="1"/>
    <s v="0"/>
    <n v="0"/>
    <n v="0"/>
    <n v="0"/>
    <s v=" "/>
    <x v="1"/>
    <x v="0"/>
  </r>
  <r>
    <s v="Sumatera Selatan"/>
    <s v="LEMBAGA PEMBINAAN KHUSUS ANAK KELAS I PALEMBANG"/>
    <x v="2"/>
    <s v="PENDIDIKAN NON FORMAL DIBIDANG PENYETARAAN PAKET A"/>
    <n v="14"/>
    <n v="0"/>
    <n v="3"/>
    <s v=" SKB BANYUASIN "/>
    <x v="1"/>
    <x v="0"/>
  </r>
  <r>
    <s v="Sumatera Selatan"/>
    <s v="LEMBAGA PEMBINAAN KHUSUS ANAK KELAS I PALEMBANG"/>
    <x v="3"/>
    <s v="Sosialiasasi Hak dan Kewajiban Warga Binaan"/>
    <n v="11"/>
    <n v="0"/>
    <n v="3"/>
    <s v=" Subseksi Klasifikasi LPKA Kelas I Palembang "/>
    <x v="1"/>
    <x v="0"/>
  </r>
  <r>
    <s v="Sumatera Selatan"/>
    <s v="LEMBAGA PEMBINAAN KHUSUS ANAK KELAS I PALEMBANG"/>
    <x v="6"/>
    <s v="Senan pagi Bersama"/>
    <n v="159"/>
    <n v="0"/>
    <n v="3"/>
    <s v=" LPKA Kelas I Palembang "/>
    <x v="1"/>
    <x v="0"/>
  </r>
  <r>
    <s v="Sumatera Selatan"/>
    <s v="LEMBAGA PEMBINAAN KHUSUS ANAK KELAS I PALEMBANG"/>
    <x v="4"/>
    <s v="0"/>
    <n v="0"/>
    <n v="0"/>
    <n v="0"/>
    <s v=" "/>
    <x v="1"/>
    <x v="0"/>
  </r>
  <r>
    <s v="Sumatera Selatan"/>
    <s v="LEMBAGA PEMBINAAN KHUSUS ANAK KELAS I PALEMBANG"/>
    <x v="5"/>
    <s v="Pembebasan Bersyarat"/>
    <n v="11"/>
    <n v="0"/>
    <n v="3"/>
    <s v=" Subseksi Bimkemas LPKA Kelas I Palembang "/>
    <x v="1"/>
    <x v="0"/>
  </r>
  <r>
    <s v="Sumatera Selatan"/>
    <s v="LEMBAGA PEMBINAAN KHUSUS ANAK KELAS I PALEMBANG"/>
    <x v="5"/>
    <s v="Cuti Bersyarat"/>
    <n v="3"/>
    <n v="0"/>
    <n v="0"/>
    <s v=" Subseksi Bimkemas LPKA Kelas I Palembang "/>
    <x v="1"/>
    <x v="0"/>
  </r>
  <r>
    <s v="Sumatera Selatan"/>
    <s v="RUTAN KELAS IIB BATURAJA"/>
    <x v="0"/>
    <s v="Pembinaan WBP Muslim"/>
    <n v="0"/>
    <n v="0"/>
    <n v="2"/>
    <s v=" kemenag oku"/>
    <x v="1"/>
    <x v="0"/>
  </r>
  <r>
    <s v="Sumatera Selatan"/>
    <s v="RUTAN KELAS IIB BATURAJA"/>
    <x v="1"/>
    <s v="0"/>
    <n v="0"/>
    <n v="0"/>
    <n v="0"/>
    <s v=" 0"/>
    <x v="1"/>
    <x v="0"/>
  </r>
  <r>
    <s v="Sumatera Selatan"/>
    <s v="RUTAN KELAS IIB BATURAJA"/>
    <x v="2"/>
    <s v="0"/>
    <n v="0"/>
    <n v="0"/>
    <n v="0"/>
    <s v=" 0"/>
    <x v="1"/>
    <x v="0"/>
  </r>
  <r>
    <s v="Sumatera Selatan"/>
    <s v="RUTAN KELAS IIB BATURAJA"/>
    <x v="3"/>
    <s v="0"/>
    <n v="0"/>
    <n v="0"/>
    <n v="0"/>
    <s v=" 0"/>
    <x v="1"/>
    <x v="0"/>
  </r>
  <r>
    <s v="Sumatera Selatan"/>
    <s v="RUTAN KELAS IIB BATURAJA"/>
    <x v="6"/>
    <s v="Senan pagi Bersama"/>
    <n v="50"/>
    <n v="0"/>
    <n v="3"/>
    <s v=" rutan"/>
    <x v="1"/>
    <x v="0"/>
  </r>
  <r>
    <s v="Sumatera Selatan"/>
    <s v="RUTAN KELAS IIB BATURAJA"/>
    <x v="4"/>
    <s v="0"/>
    <n v="0"/>
    <n v="0"/>
    <n v="0"/>
    <s v=" 0"/>
    <x v="1"/>
    <x v="0"/>
  </r>
  <r>
    <s v="Sumatera Selatan"/>
    <s v="RUTAN KELAS IIB BATURAJA"/>
    <x v="5"/>
    <s v="0"/>
    <n v="0"/>
    <n v="0"/>
    <n v="0"/>
    <s v=" 0"/>
    <x v="1"/>
    <x v="0"/>
  </r>
  <r>
    <s v="Sumatera Selatan"/>
    <s v="LEMBAGA PEMBINAAN KHUSUS ANAK KELAS I PALEMBANG"/>
    <x v="0"/>
    <s v="Pembinaan WBP Muslim"/>
    <n v="105"/>
    <n v="0"/>
    <n v="5"/>
    <s v=" YAYASAN KHAZANAH KEBAJIKAN "/>
    <x v="5"/>
    <x v="0"/>
  </r>
  <r>
    <s v="Sumatera Selatan"/>
    <s v="LEMBAGA PEMBINAAN KHUSUS ANAK KELAS I PALEMBANG"/>
    <x v="1"/>
    <s v="0"/>
    <n v="0"/>
    <n v="0"/>
    <n v="0"/>
    <s v=" 0"/>
    <x v="5"/>
    <x v="0"/>
  </r>
  <r>
    <s v="Sumatera Selatan"/>
    <s v="LEMBAGA PEMBINAAN KHUSUS ANAK KELAS I PALEMBANG"/>
    <x v="2"/>
    <s v="PENDIDIKAN NON FORMAL DIBIDANG PENYETARAAN PAKET A"/>
    <n v="13"/>
    <n v="0"/>
    <n v="0"/>
    <s v=" SKB BANYUASIN "/>
    <x v="5"/>
    <x v="0"/>
  </r>
  <r>
    <s v="Sumatera Selatan"/>
    <s v="LEMBAGA PEMBINAAN KHUSUS ANAK KELAS I PALEMBANG"/>
    <x v="3"/>
    <s v="Sosialiasasi Hak dan Kewajiban Warga Binaan"/>
    <n v="7"/>
    <n v="0"/>
    <n v="3"/>
    <s v=" Subseksi Klasifikasi LPKA Kelas I Palembang "/>
    <x v="5"/>
    <x v="0"/>
  </r>
  <r>
    <s v="Sumatera Selatan"/>
    <s v="LEMBAGA PEMBINAAN KHUSUS ANAK KELAS I PALEMBANG"/>
    <x v="6"/>
    <s v="Senan pagi Bersama"/>
    <n v="139"/>
    <n v="0"/>
    <n v="0"/>
    <s v=" "/>
    <x v="5"/>
    <x v="0"/>
  </r>
  <r>
    <s v="Sumatera Selatan"/>
    <s v="LEMBAGA PEMBINAAN KHUSUS ANAK KELAS I PALEMBANG"/>
    <x v="4"/>
    <s v="0"/>
    <n v="0"/>
    <n v="0"/>
    <n v="0"/>
    <s v=" "/>
    <x v="5"/>
    <x v="0"/>
  </r>
  <r>
    <s v="Sumatera Selatan"/>
    <s v="LEMBAGA PEMBINAAN KHUSUS ANAK KELAS I PALEMBANG"/>
    <x v="5"/>
    <s v="Pembebasan Bersyarat"/>
    <n v="5"/>
    <n v="0"/>
    <n v="3"/>
    <s v=" Subseksi Bimkemas LPKA Kelas I Palembang "/>
    <x v="5"/>
    <x v="0"/>
  </r>
  <r>
    <s v="Sumatera Selatan"/>
    <s v="LEMBAGA PEMBINAAN KHUSUS ANAK KELAS I PALEMBANG"/>
    <x v="5"/>
    <s v="Cuti Bersyarat"/>
    <n v="2"/>
    <n v="0"/>
    <n v="3"/>
    <s v=" Subseksi Bimkemas LPKA Kelas I Palembang "/>
    <x v="5"/>
    <x v="0"/>
  </r>
  <r>
    <s v="Sumatera Selatan"/>
    <s v="LEMBAGA PEMBINAAN KHUSUS ANAK KELAS I PALEMBANG"/>
    <x v="0"/>
    <s v="Pembinaan WBP Muslim"/>
    <n v="100"/>
    <n v="0"/>
    <n v="5"/>
    <s v=" YAYASAN KHAZANAH KEBAJIKAN "/>
    <x v="6"/>
    <x v="0"/>
  </r>
  <r>
    <s v="Sumatera Selatan"/>
    <s v="LEMBAGA PEMBINAAN KHUSUS ANAK KELAS I PALEMBANG"/>
    <x v="1"/>
    <s v="0"/>
    <n v="0"/>
    <n v="0"/>
    <n v="0"/>
    <s v=" "/>
    <x v="6"/>
    <x v="0"/>
  </r>
  <r>
    <s v="Sumatera Selatan"/>
    <s v="LEMBAGA PEMBINAAN KHUSUS ANAK KELAS I PALEMBANG"/>
    <x v="2"/>
    <s v="PENDIDIKAN NON FORMAL DIBIDANG PENYETARAAN PAKET A"/>
    <n v="13"/>
    <n v="0"/>
    <n v="0"/>
    <s v=" SKB BANYUASIN "/>
    <x v="6"/>
    <x v="0"/>
  </r>
  <r>
    <s v="Sumatera Selatan"/>
    <s v="LEMBAGA PEMBINAAN KHUSUS ANAK KELAS I PALEMBANG"/>
    <x v="3"/>
    <s v="Sosialiasasi Hak dan Kewajiban Warga Binaan"/>
    <n v="16"/>
    <n v="0"/>
    <n v="3"/>
    <s v=" Subseksi Klasifikasi LPKA Kelas I Palembang "/>
    <x v="6"/>
    <x v="0"/>
  </r>
  <r>
    <s v="Sumatera Selatan"/>
    <s v="LEMBAGA PEMBINAAN KHUSUS ANAK KELAS I PALEMBANG"/>
    <x v="6"/>
    <s v="Senan pagi Bersama"/>
    <n v="138"/>
    <n v="0"/>
    <n v="3"/>
    <s v=" LPKA Kelas I Palembang "/>
    <x v="6"/>
    <x v="0"/>
  </r>
  <r>
    <s v="Sumatera Selatan"/>
    <s v="LEMBAGA PEMBINAAN KHUSUS ANAK KELAS I PALEMBANG"/>
    <x v="4"/>
    <s v="0"/>
    <n v="0"/>
    <n v="0"/>
    <n v="0"/>
    <s v=" "/>
    <x v="6"/>
    <x v="0"/>
  </r>
  <r>
    <s v="Sumatera Selatan"/>
    <s v="LEMBAGA PEMBINAAN KHUSUS ANAK KELAS I PALEMBANG"/>
    <x v="5"/>
    <s v="Pembebasan Bersyarat"/>
    <n v="8"/>
    <n v="0"/>
    <n v="3"/>
    <s v=" Subseksi Bimkemas LPKA Kelas I Palembang "/>
    <x v="6"/>
    <x v="0"/>
  </r>
  <r>
    <s v="Sumatera Selatan"/>
    <s v="LEMBAGA PEMBINAAN KHUSUS ANAK KELAS I PALEMBANG"/>
    <x v="5"/>
    <s v="Cuti Bersyarat"/>
    <n v="2"/>
    <n v="0"/>
    <n v="3"/>
    <s v=" Subseksi Bimkemas LPKA Kelas I Palembang "/>
    <x v="6"/>
    <x v="0"/>
  </r>
  <r>
    <s v="Sumatera Selatan"/>
    <s v="LEMBAGA PEMBINAAN KHUSUS ANAK KELAS I PALEMBANG"/>
    <x v="0"/>
    <s v="Pembinaan WBP Muslim"/>
    <n v="98"/>
    <n v="0"/>
    <n v="5"/>
    <s v=" YAYASAN KHAZANAH KEBAJIKAN "/>
    <x v="7"/>
    <x v="0"/>
  </r>
  <r>
    <s v="Sumatera Selatan"/>
    <s v="LEMBAGA PEMBINAAN KHUSUS ANAK KELAS I PALEMBANG"/>
    <x v="1"/>
    <s v="0"/>
    <n v="0"/>
    <n v="0"/>
    <n v="0"/>
    <s v=" "/>
    <x v="7"/>
    <x v="0"/>
  </r>
  <r>
    <s v="Sumatera Selatan"/>
    <s v="LEMBAGA PEMBINAAN KHUSUS ANAK KELAS I PALEMBANG"/>
    <x v="2"/>
    <s v="PENDIDIKAN NON FORMAL DIBIDANG PENYETARAAN PAKET A"/>
    <n v="12"/>
    <n v="0"/>
    <n v="0"/>
    <s v=" SKB BANYUASIN "/>
    <x v="7"/>
    <x v="0"/>
  </r>
  <r>
    <s v="Sumatera Selatan"/>
    <s v="LEMBAGA PEMBINAAN KHUSUS ANAK KELAS I PALEMBANG"/>
    <x v="3"/>
    <s v="Sosialiasasi Hak dan Kewajiban Warga Binaan"/>
    <n v="3"/>
    <n v="0"/>
    <n v="0"/>
    <s v=" Subseksi Klasifikasi LPKA Kelas I Palembang "/>
    <x v="7"/>
    <x v="0"/>
  </r>
  <r>
    <s v="Sumatera Selatan"/>
    <s v="LEMBAGA PEMBINAAN KHUSUS ANAK KELAS I PALEMBANG"/>
    <x v="3"/>
    <s v="Taat dan Patuh terhadap tata tertip Lapas dan Selalu Melakukan Tugas dan Tanggung Jawab"/>
    <n v="139"/>
    <n v="0"/>
    <n v="0"/>
    <s v=" LPKA KELAS I PALEMBANG "/>
    <x v="7"/>
    <x v="0"/>
  </r>
  <r>
    <s v="Sumatera Selatan"/>
    <s v="LEMBAGA PEMBINAAN KHUSUS ANAK KELAS I PALEMBANG"/>
    <x v="6"/>
    <s v="Senan pagi Bersama"/>
    <n v="139"/>
    <n v="0"/>
    <n v="0"/>
    <s v=" "/>
    <x v="7"/>
    <x v="0"/>
  </r>
  <r>
    <s v="Sumatera Selatan"/>
    <s v="LEMBAGA PEMBINAAN KHUSUS ANAK KELAS I PALEMBANG"/>
    <x v="4"/>
    <s v="0"/>
    <n v="0"/>
    <n v="0"/>
    <n v="0"/>
    <s v=" "/>
    <x v="7"/>
    <x v="0"/>
  </r>
  <r>
    <s v="Sumatera Selatan"/>
    <s v="LEMBAGA PEMBINAAN KHUSUS ANAK KELAS I PALEMBANG"/>
    <x v="5"/>
    <s v="Pembebasan Bersyarat"/>
    <n v="11"/>
    <n v="0"/>
    <n v="3"/>
    <s v=" Subseksi Bimkemas LPKA Kelas I Palembang "/>
    <x v="7"/>
    <x v="0"/>
  </r>
  <r>
    <s v="Sumatera Selatan"/>
    <s v="LEMBAGA PEMBINAAN KHUSUS ANAK KELAS I PALEMBANG"/>
    <x v="5"/>
    <s v="Cuti Bersyarat"/>
    <n v="1"/>
    <n v="0"/>
    <n v="0"/>
    <s v=" Subseksi Bimkemas LPKA Kelas I Palembang "/>
    <x v="7"/>
    <x v="0"/>
  </r>
  <r>
    <s v="Sumatera Selatan"/>
    <s v="RUTAN KELAS IIB BATURAJA"/>
    <x v="0"/>
    <s v="Pembinaan WBP Muslim"/>
    <n v="20"/>
    <n v="0"/>
    <n v="2"/>
    <s v=" kemenag oku"/>
    <x v="5"/>
    <x v="0"/>
  </r>
  <r>
    <s v="Sumatera Selatan"/>
    <s v="RUTAN KELAS IIB BATURAJA"/>
    <x v="1"/>
    <s v="0"/>
    <n v="0"/>
    <n v="0"/>
    <n v="0"/>
    <s v=" 0"/>
    <x v="5"/>
    <x v="0"/>
  </r>
  <r>
    <s v="Sumatera Selatan"/>
    <s v="RUTAN KELAS IIB BATURAJA"/>
    <x v="2"/>
    <s v="0"/>
    <n v="0"/>
    <n v="0"/>
    <n v="0"/>
    <s v=" 0"/>
    <x v="5"/>
    <x v="0"/>
  </r>
  <r>
    <s v="Sumatera Selatan"/>
    <s v="RUTAN KELAS IIB BATURAJA"/>
    <x v="3"/>
    <s v="0"/>
    <n v="0"/>
    <n v="0"/>
    <n v="0"/>
    <s v=" 0"/>
    <x v="5"/>
    <x v="0"/>
  </r>
  <r>
    <s v="Sumatera Selatan"/>
    <s v="RUTAN KELAS IIB BATURAJA"/>
    <x v="6"/>
    <s v="Senan pagi Bersama"/>
    <n v="50"/>
    <n v="0"/>
    <n v="3"/>
    <s v=" rutan"/>
    <x v="5"/>
    <x v="0"/>
  </r>
  <r>
    <s v="Sumatera Selatan"/>
    <s v="RUTAN KELAS IIB BATURAJA"/>
    <x v="4"/>
    <s v="0"/>
    <n v="0"/>
    <n v="0"/>
    <n v="0"/>
    <s v=" 0"/>
    <x v="5"/>
    <x v="0"/>
  </r>
  <r>
    <s v="Sumatera Selatan"/>
    <s v="RUTAN KELAS IIB BATURAJA"/>
    <x v="5"/>
    <s v="0"/>
    <n v="0"/>
    <n v="0"/>
    <n v="0"/>
    <s v=" 0"/>
    <x v="5"/>
    <x v="0"/>
  </r>
  <r>
    <s v="Sumatera Selatan"/>
    <s v="RUTAN KELAS IIB BATURAJA"/>
    <x v="0"/>
    <s v="Pembinaan WBP Muslim"/>
    <n v="0"/>
    <n v="0"/>
    <n v="2"/>
    <s v=" kemenag oku"/>
    <x v="6"/>
    <x v="0"/>
  </r>
  <r>
    <s v="Sumatera Selatan"/>
    <s v="RUTAN KELAS IIB BATURAJA"/>
    <x v="1"/>
    <s v="0"/>
    <n v="0"/>
    <n v="0"/>
    <n v="0"/>
    <s v=" 0"/>
    <x v="6"/>
    <x v="0"/>
  </r>
  <r>
    <s v="Sumatera Selatan"/>
    <s v="RUTAN KELAS IIB BATURAJA"/>
    <x v="2"/>
    <s v="0"/>
    <n v="0"/>
    <n v="0"/>
    <n v="0"/>
    <s v=" 0"/>
    <x v="6"/>
    <x v="0"/>
  </r>
  <r>
    <s v="Sumatera Selatan"/>
    <s v="RUTAN KELAS IIB BATURAJA"/>
    <x v="3"/>
    <s v="0"/>
    <n v="0"/>
    <n v="0"/>
    <n v="0"/>
    <s v=" 0"/>
    <x v="6"/>
    <x v="0"/>
  </r>
  <r>
    <s v="Sumatera Selatan"/>
    <s v="RUTAN KELAS IIB BATURAJA"/>
    <x v="6"/>
    <s v="Senan pagi Bersama"/>
    <n v="50"/>
    <n v="0"/>
    <n v="2"/>
    <s v=" rutan"/>
    <x v="6"/>
    <x v="0"/>
  </r>
  <r>
    <s v="Sumatera Selatan"/>
    <s v="RUTAN KELAS IIB BATURAJA"/>
    <x v="4"/>
    <s v="0"/>
    <n v="0"/>
    <n v="0"/>
    <n v="0"/>
    <s v=" 0"/>
    <x v="6"/>
    <x v="0"/>
  </r>
  <r>
    <s v="Sumatera Selatan"/>
    <s v="RUTAN KELAS IIB BATURAJA"/>
    <x v="5"/>
    <s v="0"/>
    <n v="0"/>
    <n v="0"/>
    <n v="0"/>
    <s v=" 0"/>
    <x v="6"/>
    <x v="0"/>
  </r>
  <r>
    <s v="Sumatera Selatan"/>
    <s v="RUTAN KELAS IIB BATURAJA"/>
    <x v="0"/>
    <s v="Pembinaan WBP Muslim"/>
    <n v="20"/>
    <n v="0"/>
    <n v="2"/>
    <s v=" kemenag oku"/>
    <x v="7"/>
    <x v="0"/>
  </r>
  <r>
    <s v="Sumatera Selatan"/>
    <s v="RUTAN KELAS IIB BATURAJA"/>
    <x v="1"/>
    <s v="0"/>
    <n v="0"/>
    <n v="0"/>
    <n v="0"/>
    <s v=" 0"/>
    <x v="7"/>
    <x v="0"/>
  </r>
  <r>
    <s v="Sumatera Selatan"/>
    <s v="RUTAN KELAS IIB BATURAJA"/>
    <x v="2"/>
    <s v="0"/>
    <n v="0"/>
    <n v="0"/>
    <n v="0"/>
    <s v=" 0"/>
    <x v="7"/>
    <x v="0"/>
  </r>
  <r>
    <s v="Sumatera Selatan"/>
    <s v="RUTAN KELAS IIB BATURAJA"/>
    <x v="3"/>
    <s v="0"/>
    <n v="0"/>
    <n v="0"/>
    <n v="0"/>
    <s v=" 0"/>
    <x v="7"/>
    <x v="0"/>
  </r>
  <r>
    <s v="Sumatera Selatan"/>
    <s v="RUTAN KELAS IIB BATURAJA"/>
    <x v="6"/>
    <s v="Senan pagi Bersama"/>
    <n v="50"/>
    <n v="0"/>
    <n v="2"/>
    <s v=" rutan"/>
    <x v="7"/>
    <x v="0"/>
  </r>
  <r>
    <s v="Sumatera Selatan"/>
    <s v="RUTAN KELAS IIB BATURAJA"/>
    <x v="4"/>
    <s v="0"/>
    <n v="0"/>
    <n v="0"/>
    <n v="0"/>
    <s v=" 0"/>
    <x v="7"/>
    <x v="0"/>
  </r>
  <r>
    <s v="Sumatera Selatan"/>
    <s v="RUTAN KELAS IIB BATURAJA"/>
    <x v="5"/>
    <s v="0"/>
    <n v="0"/>
    <n v="0"/>
    <n v="0"/>
    <s v=" 0"/>
    <x v="7"/>
    <x v="0"/>
  </r>
  <r>
    <s v="Sumatera Selatan"/>
    <s v="RUTAN KELAS IIB BATURAJA"/>
    <x v="0"/>
    <s v="Pembinaan WBP Muslim"/>
    <n v="20"/>
    <n v="0"/>
    <n v="2"/>
    <s v=" kemenag oku"/>
    <x v="2"/>
    <x v="0"/>
  </r>
  <r>
    <s v="Sumatera Selatan"/>
    <s v="RUTAN KELAS IIB BATURAJA"/>
    <x v="1"/>
    <s v="0"/>
    <n v="0"/>
    <n v="0"/>
    <n v="0"/>
    <s v=" 0"/>
    <x v="2"/>
    <x v="0"/>
  </r>
  <r>
    <s v="Sumatera Selatan"/>
    <s v="RUTAN KELAS IIB BATURAJA"/>
    <x v="2"/>
    <s v="0"/>
    <n v="0"/>
    <n v="0"/>
    <n v="0"/>
    <s v=" 0"/>
    <x v="2"/>
    <x v="0"/>
  </r>
  <r>
    <s v="Sumatera Selatan"/>
    <s v="RUTAN KELAS IIB BATURAJA"/>
    <x v="3"/>
    <s v="0"/>
    <n v="0"/>
    <n v="0"/>
    <n v="0"/>
    <s v=" 0"/>
    <x v="2"/>
    <x v="0"/>
  </r>
  <r>
    <s v="Sumatera Selatan"/>
    <s v="RUTAN KELAS IIB BATURAJA"/>
    <x v="6"/>
    <s v="Senan pagi Bersama"/>
    <n v="50"/>
    <n v="0"/>
    <n v="3"/>
    <s v=" rutan"/>
    <x v="2"/>
    <x v="0"/>
  </r>
  <r>
    <s v="Sumatera Selatan"/>
    <s v="RUTAN KELAS IIB BATURAJA"/>
    <x v="4"/>
    <s v="0"/>
    <n v="0"/>
    <n v="0"/>
    <n v="0"/>
    <s v=" 0"/>
    <x v="2"/>
    <x v="0"/>
  </r>
  <r>
    <s v="Sumatera Selatan"/>
    <s v="RUTAN KELAS IIB BATURAJA"/>
    <x v="5"/>
    <s v="0"/>
    <n v="0"/>
    <n v="0"/>
    <n v="0"/>
    <s v=" "/>
    <x v="2"/>
    <x v="0"/>
  </r>
  <r>
    <s v="D. I. Yogyakarta"/>
    <s v="LAPAS PEREMPUAN KELAS IIB YOGYAKARTA"/>
    <x v="0"/>
    <s v="Pembinaan WBP Muslim"/>
    <n v="191"/>
    <n v="0"/>
    <n v="10"/>
    <s v=" Kemenag Gunungkidul"/>
    <x v="0"/>
    <x v="0"/>
  </r>
  <r>
    <s v="D. I. Yogyakarta"/>
    <s v="LAPAS PEREMPUAN KELAS IIB YOGYAKARTA"/>
    <x v="0"/>
    <s v="Pembinaan WBP Kristen Protestan"/>
    <n v="35"/>
    <n v="0"/>
    <n v="10"/>
    <s v=" Kemenag Gunungkidul"/>
    <x v="0"/>
    <x v="0"/>
  </r>
  <r>
    <s v="D. I. Yogyakarta"/>
    <s v="LAPAS PEREMPUAN KELAS IIB YOGYAKARTA"/>
    <x v="0"/>
    <s v="Pembinaan WBP Budha"/>
    <n v="3"/>
    <n v="0"/>
    <n v="2"/>
    <s v=" Kemenag Gunungkidul"/>
    <x v="0"/>
    <x v="0"/>
  </r>
  <r>
    <s v="D. I. Yogyakarta"/>
    <s v="LAPAS PEREMPUAN KELAS IIB YOGYAKARTA"/>
    <x v="1"/>
    <s v="Upacara Tanggal 17 Bulan Berjalan"/>
    <n v="221"/>
    <n v="0"/>
    <n v="10"/>
    <s v=" Lapas Perempuan Kelas IIB Yogyakarta"/>
    <x v="0"/>
    <x v="0"/>
  </r>
  <r>
    <s v="D. I. Yogyakarta"/>
    <s v="LAPAS PEREMPUAN KELAS IIB YOGYAKARTA"/>
    <x v="1"/>
    <s v="Pramuka"/>
    <n v="25"/>
    <n v="0"/>
    <n v="2"/>
    <s v="Kwarcab Gunungkidul"/>
    <x v="0"/>
    <x v="0"/>
  </r>
  <r>
    <s v="D. I. Yogyakarta"/>
    <s v="LAPAS PEREMPUAN KELAS IIB YOGYAKARTA"/>
    <x v="2"/>
    <s v="Perpustakaan"/>
    <n v="230"/>
    <n v="0"/>
    <n v="2"/>
    <s v="Lapas Perempuan Kelas IIB Yogyakarta"/>
    <x v="0"/>
    <x v="0"/>
  </r>
  <r>
    <s v="D. I. Yogyakarta"/>
    <s v="LAPAS PEREMPUAN KELAS IIB YOGYAKARTA"/>
    <x v="3"/>
    <s v="Taat dan Patuh terhadap tata tertip Lapas dan Selalu Melakukan Tugas dan Tanggung Jawab"/>
    <n v="230"/>
    <n v="0"/>
    <n v="10"/>
    <s v=" Lapas Perempuan Kelas IIB Yogyakarta"/>
    <x v="0"/>
    <x v="0"/>
  </r>
  <r>
    <s v="D. I. Yogyakarta"/>
    <s v="LAPAS PEREMPUAN KELAS IIB YOGYAKARTA"/>
    <x v="6"/>
    <s v="Senan pagi Bersama"/>
    <n v="230"/>
    <n v="0"/>
    <n v="5"/>
    <s v=" Lapas Perempuan Kelas IIB Yogyakarta"/>
    <x v="0"/>
    <x v="0"/>
  </r>
  <r>
    <s v="D. I. Yogyakarta"/>
    <s v="LAPAS PEREMPUAN KELAS IIB YOGYAKARTA"/>
    <x v="4"/>
    <s v="Penyuluhan Hukum"/>
    <n v="40"/>
    <n v="0"/>
    <n v="2"/>
    <s v=" LBH Tentrem"/>
    <x v="0"/>
    <x v="0"/>
  </r>
  <r>
    <s v="D. I. Yogyakarta"/>
    <s v="LAPAS PEREMPUAN KELAS IIB YOGYAKARTA"/>
    <x v="4"/>
    <s v="Penyuluhan Hukum"/>
    <n v="43"/>
    <n v="0"/>
    <n v="6"/>
    <s v=" PKBH UGM"/>
    <x v="0"/>
    <x v="0"/>
  </r>
  <r>
    <s v="D. I. Yogyakarta"/>
    <s v="LAPAS PEREMPUAN KELAS IIB YOGYAKARTA"/>
    <x v="5"/>
    <s v="0"/>
    <n v="0"/>
    <n v="0"/>
    <n v="0"/>
    <s v=" "/>
    <x v="0"/>
    <x v="0"/>
  </r>
  <r>
    <s v="Sumatera Selatan"/>
    <s v="LEMBAGA PEMBINAAN KHUSUS ANAK KELAS I PALEMBANG"/>
    <x v="0"/>
    <s v="Pembinaan WBP Muslim"/>
    <n v="91"/>
    <n v="0"/>
    <n v="5"/>
    <s v=" YAYASAN KHAZANAH KEBAJIKAN "/>
    <x v="3"/>
    <x v="0"/>
  </r>
  <r>
    <s v="Sumatera Selatan"/>
    <s v="LEMBAGA PEMBINAAN KHUSUS ANAK KELAS I PALEMBANG"/>
    <x v="1"/>
    <s v="0"/>
    <n v="0"/>
    <n v="0"/>
    <n v="0"/>
    <s v=" "/>
    <x v="3"/>
    <x v="0"/>
  </r>
  <r>
    <s v="Sumatera Selatan"/>
    <s v="LEMBAGA PEMBINAAN KHUSUS ANAK KELAS I PALEMBANG"/>
    <x v="2"/>
    <s v="PENDIDIKAN NON FORMAL DIBIDANG PENYETARAAN PAKET A"/>
    <n v="20"/>
    <n v="0"/>
    <n v="3"/>
    <s v=" SKB BANYUASIN "/>
    <x v="3"/>
    <x v="0"/>
  </r>
  <r>
    <s v="Sumatera Selatan"/>
    <s v="LEMBAGA PEMBINAAN KHUSUS ANAK KELAS I PALEMBANG"/>
    <x v="2"/>
    <s v="B"/>
    <n v="3"/>
    <n v="0"/>
    <n v="3"/>
    <s v=" SKB BANYUASIN "/>
    <x v="3"/>
    <x v="0"/>
  </r>
  <r>
    <s v="Sumatera Selatan"/>
    <s v="LEMBAGA PEMBINAAN KHUSUS ANAK KELAS I PALEMBANG"/>
    <x v="2"/>
    <s v="DAN C"/>
    <n v="3"/>
    <n v="0"/>
    <n v="3"/>
    <s v=" SKB BANYUASIN "/>
    <x v="3"/>
    <x v="0"/>
  </r>
  <r>
    <s v="Sumatera Selatan"/>
    <s v="LEMBAGA PEMBINAAN KHUSUS ANAK KELAS I PALEMBANG"/>
    <x v="3"/>
    <s v="Sosialiasasi Hak dan Kewajiban Warga Binaan"/>
    <n v="8"/>
    <n v="0"/>
    <n v="3"/>
    <s v=" Subseksi Klasifikasi LPKA Kelas I Palembang "/>
    <x v="3"/>
    <x v="0"/>
  </r>
  <r>
    <s v="Sumatera Selatan"/>
    <s v="LEMBAGA PEMBINAAN KHUSUS ANAK KELAS I PALEMBANG"/>
    <x v="4"/>
    <s v="0"/>
    <n v="0"/>
    <n v="0"/>
    <n v="0"/>
    <s v=" "/>
    <x v="3"/>
    <x v="0"/>
  </r>
  <r>
    <s v="Sumatera Selatan"/>
    <s v="LEMBAGA PEMBINAAN KHUSUS ANAK KELAS I PALEMBANG"/>
    <x v="5"/>
    <s v="Pembebasan Bersyarat"/>
    <n v="16"/>
    <n v="0"/>
    <n v="3"/>
    <s v=" "/>
    <x v="3"/>
    <x v="0"/>
  </r>
  <r>
    <s v="Sumatera Selatan"/>
    <s v="LEMBAGA PEMBINAAN KHUSUS ANAK KELAS I PALEMBANG"/>
    <x v="5"/>
    <s v="Cuti Bersyarat"/>
    <n v="3"/>
    <n v="0"/>
    <n v="3"/>
    <s v=" Subseksi Bimkemas LPKA Kelas I Palembang "/>
    <x v="3"/>
    <x v="0"/>
  </r>
  <r>
    <s v="Sumatera Selatan"/>
    <s v="LEMBAGA PEMBINAAN KHUSUS ANAK KELAS I PALEMBANG"/>
    <x v="0"/>
    <s v="Pembinaan WBP Muslim"/>
    <n v="97"/>
    <n v="0"/>
    <n v="5"/>
    <s v=" YAYASAN KHAZANAH KEBAJIKAN "/>
    <x v="8"/>
    <x v="0"/>
  </r>
  <r>
    <s v="Sumatera Selatan"/>
    <s v="LEMBAGA PEMBINAAN KHUSUS ANAK KELAS I PALEMBANG"/>
    <x v="1"/>
    <s v="Pramuka"/>
    <n v="12"/>
    <n v="0"/>
    <n v="4"/>
    <s v=" LPKA Kelas I Palembang "/>
    <x v="8"/>
    <x v="0"/>
  </r>
  <r>
    <s v="Sumatera Selatan"/>
    <s v="LEMBAGA PEMBINAAN KHUSUS ANAK KELAS I PALEMBANG"/>
    <x v="2"/>
    <s v="PENDIDIKAN NON FORMAL DIBIDANG PENYETARAAN PAKET A"/>
    <n v="20"/>
    <n v="0"/>
    <n v="0"/>
    <s v=" SKB BANYUASIN "/>
    <x v="8"/>
    <x v="0"/>
  </r>
  <r>
    <s v="Sumatera Selatan"/>
    <s v="LEMBAGA PEMBINAAN KHUSUS ANAK KELAS I PALEMBANG"/>
    <x v="3"/>
    <s v="Sosialiasasi Hak dan Kewajiban Warga Binaan"/>
    <n v="2"/>
    <n v="0"/>
    <n v="0"/>
    <s v="Subseksi Klasifikasi LPKA Kelas I Palembang "/>
    <x v="8"/>
    <x v="0"/>
  </r>
  <r>
    <s v="Sumatera Selatan"/>
    <s v="LEMBAGA PEMBINAAN KHUSUS ANAK KELAS I PALEMBANG"/>
    <x v="6"/>
    <s v="Senan pagi Bersama"/>
    <n v="0"/>
    <n v="0"/>
    <n v="0"/>
    <s v=" LPKA Kelas I Palembang "/>
    <x v="8"/>
    <x v="0"/>
  </r>
  <r>
    <s v="Sumatera Selatan"/>
    <s v="LEMBAGA PEMBINAAN KHUSUS ANAK KELAS I PALEMBANG"/>
    <x v="4"/>
    <s v="0"/>
    <n v="0"/>
    <n v="0"/>
    <n v="0"/>
    <s v=" "/>
    <x v="8"/>
    <x v="0"/>
  </r>
  <r>
    <s v="Sumatera Selatan"/>
    <s v="LEMBAGA PEMBINAAN KHUSUS ANAK KELAS I PALEMBANG"/>
    <x v="5"/>
    <s v="Pembebasan Bersyarat"/>
    <n v="10"/>
    <n v="0"/>
    <n v="3"/>
    <s v=" Subseksi Bimkemas LPKA Kelas I Palembang "/>
    <x v="8"/>
    <x v="0"/>
  </r>
  <r>
    <s v="Sumatera Selatan"/>
    <s v="LEMBAGA PEMBINAAN KHUSUS ANAK KELAS I PALEMBANG"/>
    <x v="5"/>
    <s v="Cuti Bersyarat"/>
    <n v="6"/>
    <n v="0"/>
    <n v="3"/>
    <s v=" Subseksi Bimkemas LPKA Kelas I Palembang "/>
    <x v="8"/>
    <x v="0"/>
  </r>
  <r>
    <s v="Sumatera Selatan"/>
    <s v="RUTAN KELAS IIB BATURAJA"/>
    <x v="0"/>
    <s v="Pembinaan WBP Muslim"/>
    <n v="20"/>
    <n v="0"/>
    <n v="2"/>
    <s v=" kemenag oku"/>
    <x v="8"/>
    <x v="0"/>
  </r>
  <r>
    <s v="Sumatera Selatan"/>
    <s v="RUTAN KELAS IIB BATURAJA"/>
    <x v="1"/>
    <s v="0"/>
    <n v="0"/>
    <n v="0"/>
    <n v="0"/>
    <s v=" 0"/>
    <x v="8"/>
    <x v="0"/>
  </r>
  <r>
    <s v="Sumatera Selatan"/>
    <s v="RUTAN KELAS IIB BATURAJA"/>
    <x v="2"/>
    <s v="0"/>
    <n v="0"/>
    <n v="0"/>
    <n v="0"/>
    <s v=" 0"/>
    <x v="8"/>
    <x v="0"/>
  </r>
  <r>
    <s v="Sumatera Selatan"/>
    <s v="RUTAN KELAS IIB BATURAJA"/>
    <x v="3"/>
    <s v="0"/>
    <n v="0"/>
    <n v="0"/>
    <n v="0"/>
    <s v=" 0"/>
    <x v="8"/>
    <x v="0"/>
  </r>
  <r>
    <s v="Sumatera Selatan"/>
    <s v="RUTAN KELAS IIB BATURAJA"/>
    <x v="6"/>
    <s v="Senan pagi Bersama"/>
    <n v="50"/>
    <n v="0"/>
    <n v="3"/>
    <s v=" rutan"/>
    <x v="8"/>
    <x v="0"/>
  </r>
  <r>
    <s v="Sumatera Selatan"/>
    <s v="RUTAN KELAS IIB BATURAJA"/>
    <x v="4"/>
    <s v="0"/>
    <n v="0"/>
    <n v="0"/>
    <n v="0"/>
    <s v=" 0"/>
    <x v="8"/>
    <x v="0"/>
  </r>
  <r>
    <s v="Sumatera Selatan"/>
    <s v="RUTAN KELAS IIB BATURAJA"/>
    <x v="5"/>
    <s v="0"/>
    <n v="0"/>
    <n v="0"/>
    <n v="0"/>
    <s v=" 0"/>
    <x v="8"/>
    <x v="0"/>
  </r>
  <r>
    <s v="Sumatera Selatan"/>
    <s v="RUTAN KELAS IIB BATURAJA"/>
    <x v="0"/>
    <s v="Pembinaan WBP Muslim"/>
    <n v="20"/>
    <n v="0"/>
    <n v="2"/>
    <s v=" kemenag oku"/>
    <x v="3"/>
    <x v="0"/>
  </r>
  <r>
    <s v="Sumatera Selatan"/>
    <s v="RUTAN KELAS IIB BATURAJA"/>
    <x v="1"/>
    <s v="0"/>
    <n v="0"/>
    <n v="0"/>
    <n v="0"/>
    <s v=" 0"/>
    <x v="3"/>
    <x v="0"/>
  </r>
  <r>
    <s v="Sumatera Selatan"/>
    <s v="RUTAN KELAS IIB BATURAJA"/>
    <x v="2"/>
    <s v="0"/>
    <n v="0"/>
    <n v="0"/>
    <n v="0"/>
    <s v=" 0"/>
    <x v="3"/>
    <x v="0"/>
  </r>
  <r>
    <s v="Sumatera Selatan"/>
    <s v="RUTAN KELAS IIB BATURAJA"/>
    <x v="3"/>
    <s v="0"/>
    <n v="0"/>
    <n v="0"/>
    <n v="0"/>
    <s v=" 0"/>
    <x v="3"/>
    <x v="0"/>
  </r>
  <r>
    <s v="Sumatera Selatan"/>
    <s v="RUTAN KELAS IIB BATURAJA"/>
    <x v="6"/>
    <s v="Senan pagi Bersama"/>
    <n v="20"/>
    <n v="0"/>
    <n v="2"/>
    <s v=" rutan"/>
    <x v="3"/>
    <x v="0"/>
  </r>
  <r>
    <s v="Sumatera Selatan"/>
    <s v="RUTAN KELAS IIB BATURAJA"/>
    <x v="4"/>
    <s v="0"/>
    <n v="0"/>
    <n v="0"/>
    <n v="0"/>
    <s v=" 0"/>
    <x v="3"/>
    <x v="0"/>
  </r>
  <r>
    <s v="Sumatera Selatan"/>
    <s v="RUTAN KELAS IIB BATURAJA"/>
    <x v="5"/>
    <s v="0"/>
    <n v="0"/>
    <n v="0"/>
    <n v="0"/>
    <s v=" 0"/>
    <x v="3"/>
    <x v="0"/>
  </r>
  <r>
    <s v="Sumatera Selatan"/>
    <s v="LEMBAGA PEMBINAAN KHUSUS ANAK KELAS I PALEMBANG"/>
    <x v="0"/>
    <s v="Pembinaan WBP Muslim"/>
    <n v="95"/>
    <n v="0"/>
    <n v="0"/>
    <s v=" "/>
    <x v="9"/>
    <x v="0"/>
  </r>
  <r>
    <s v="Sumatera Selatan"/>
    <s v="LEMBAGA PEMBINAAN KHUSUS ANAK KELAS I PALEMBANG"/>
    <x v="1"/>
    <s v="0"/>
    <n v="0"/>
    <n v="0"/>
    <n v="0"/>
    <s v=" "/>
    <x v="9"/>
    <x v="0"/>
  </r>
  <r>
    <s v="Sumatera Selatan"/>
    <s v="LEMBAGA PEMBINAAN KHUSUS ANAK KELAS I PALEMBANG"/>
    <x v="2"/>
    <s v="PENDIDIKAN NON FORMAL DIBIDANG PENYETARAAN PAKET A"/>
    <n v="15"/>
    <n v="0"/>
    <n v="3"/>
    <s v=" SKB BANYUASIN "/>
    <x v="9"/>
    <x v="0"/>
  </r>
  <r>
    <s v="Sumatera Selatan"/>
    <s v="LEMBAGA PEMBINAAN KHUSUS ANAK KELAS I PALEMBANG"/>
    <x v="2"/>
    <s v="B"/>
    <n v="3"/>
    <n v="0"/>
    <n v="3"/>
    <s v=" SKB BANYUASIN "/>
    <x v="9"/>
    <x v="0"/>
  </r>
  <r>
    <s v="Sumatera Selatan"/>
    <s v="LEMBAGA PEMBINAAN KHUSUS ANAK KELAS I PALEMBANG"/>
    <x v="2"/>
    <s v="Cuti Bersyarat"/>
    <n v="3"/>
    <n v="0"/>
    <n v="3"/>
    <s v=" SKB BANYUASIN "/>
    <x v="9"/>
    <x v="0"/>
  </r>
  <r>
    <s v="Sumatera Selatan"/>
    <s v="LEMBAGA PEMBINAAN KHUSUS ANAK KELAS I PALEMBANG"/>
    <x v="3"/>
    <s v="Sosialiasasi Hak dan Kewajiban Warga Binaan"/>
    <n v="18"/>
    <n v="0"/>
    <n v="3"/>
    <s v=" Subseksi Klasifikasi LPKA Kelas I Palembang "/>
    <x v="9"/>
    <x v="0"/>
  </r>
  <r>
    <s v="Sumatera Selatan"/>
    <s v="LEMBAGA PEMBINAAN KHUSUS ANAK KELAS I PALEMBANG"/>
    <x v="6"/>
    <s v="Senan pagi Bersama"/>
    <n v="110"/>
    <n v="0"/>
    <n v="0"/>
    <s v=" LPKA Kelas I Palembang "/>
    <x v="9"/>
    <x v="0"/>
  </r>
  <r>
    <s v="Sumatera Selatan"/>
    <s v="LEMBAGA PEMBINAAN KHUSUS ANAK KELAS I PALEMBANG"/>
    <x v="4"/>
    <s v="0"/>
    <n v="0"/>
    <n v="0"/>
    <n v="0"/>
    <s v=" "/>
    <x v="9"/>
    <x v="0"/>
  </r>
  <r>
    <s v="Sumatera Selatan"/>
    <s v="LEMBAGA PEMBINAAN KHUSUS ANAK KELAS I PALEMBANG"/>
    <x v="5"/>
    <s v="Pembebasan Bersyarat"/>
    <n v="13"/>
    <n v="0"/>
    <n v="0"/>
    <s v=" Subseksi Bimkemas LPKA Kelas I Palembang "/>
    <x v="9"/>
    <x v="0"/>
  </r>
  <r>
    <s v="Sumatera Selatan"/>
    <s v="LEMBAGA PEMBINAAN KHUSUS ANAK KELAS I PALEMBANG"/>
    <x v="5"/>
    <s v="Cuti Bersyarat"/>
    <n v="2"/>
    <n v="0"/>
    <n v="0"/>
    <s v=" Subseksi Bimkemas LPKA Kelas I Palembang "/>
    <x v="9"/>
    <x v="0"/>
  </r>
  <r>
    <s v="Sumatera Selatan"/>
    <s v="BAPAS KELAS II MUSI RAWAS UTARA"/>
    <x v="0"/>
    <s v="Pembinaan WBP Muslim"/>
    <n v="20"/>
    <n v="20"/>
    <n v="1"/>
    <s v=" Bapas Kelas II Musi Rawas Utara"/>
    <x v="4"/>
    <x v="0"/>
  </r>
  <r>
    <s v="Sumatera Selatan"/>
    <s v="BAPAS KELAS II MUSI RAWAS UTARA"/>
    <x v="1"/>
    <s v="Pembinaan WBP Muslim"/>
    <n v="20"/>
    <n v="20"/>
    <n v="1"/>
    <s v=" Bapas Kelas II Musi Rawas Utara"/>
    <x v="4"/>
    <x v="0"/>
  </r>
  <r>
    <s v="Sumatera Selatan"/>
    <s v="BAPAS KELAS II MUSI RAWAS UTARA"/>
    <x v="2"/>
    <s v="Pembinaan WBP Muslim"/>
    <n v="20"/>
    <n v="20"/>
    <n v="1"/>
    <s v="  Bapas Kelas II Musi Rawas Utara"/>
    <x v="4"/>
    <x v="0"/>
  </r>
  <r>
    <s v="Sumatera Selatan"/>
    <s v="BAPAS KELAS II MUSI RAWAS UTARA"/>
    <x v="3"/>
    <s v="Pembinaan WBP Muslim"/>
    <n v="20"/>
    <n v="20"/>
    <n v="1"/>
    <s v="  Bapas Kelas II Musi Rawas Utara"/>
    <x v="4"/>
    <x v="0"/>
  </r>
  <r>
    <s v="Sumatera Selatan"/>
    <s v="BAPAS KELAS II MUSI RAWAS UTARA"/>
    <x v="6"/>
    <s v="Pembinaan WBP Muslim"/>
    <n v="20"/>
    <n v="20"/>
    <n v="1"/>
    <s v="  Bapas Kelas II Musi Rawas Utara"/>
    <x v="4"/>
    <x v="0"/>
  </r>
  <r>
    <s v="Sumatera Selatan"/>
    <s v="BAPAS KELAS II MUSI RAWAS UTARA"/>
    <x v="4"/>
    <s v="Pembinaan WBP Muslim"/>
    <n v="20"/>
    <n v="20"/>
    <n v="1"/>
    <s v="  Bapas Kelas II Musi Rawas Utara"/>
    <x v="4"/>
    <x v="0"/>
  </r>
  <r>
    <s v="Sumatera Selatan"/>
    <s v="BAPAS KELAS II MUSI RAWAS UTARA"/>
    <x v="5"/>
    <s v="Pembinaan WBP Muslim"/>
    <n v="20"/>
    <n v="20"/>
    <n v="1"/>
    <s v="  Bapas Kelas II Musi Rawas Utara"/>
    <x v="4"/>
    <x v="0"/>
  </r>
  <r>
    <s v="Sumatera Selatan"/>
    <s v="RUTAN KELAS IIB PRABUMULIH"/>
    <x v="0"/>
    <s v="Pembinaan WBP Muslim"/>
    <n v="47"/>
    <n v="0"/>
    <n v="2"/>
    <s v=" Kemenag"/>
    <x v="3"/>
    <x v="0"/>
  </r>
  <r>
    <s v="Sumatera Selatan"/>
    <s v="RUTAN KELAS IIB PRABUMULIH"/>
    <x v="2"/>
    <s v="Perpustakaan"/>
    <n v="326"/>
    <n v="0"/>
    <n v="0"/>
    <s v=" Rutan"/>
    <x v="3"/>
    <x v="0"/>
  </r>
  <r>
    <s v="Sumatera Selatan"/>
    <s v="RUTAN KELAS IIB PRABUMULIH"/>
    <x v="3"/>
    <s v="Taat dan Patuh terhadap tata tertip Lapas dan Selalu Melakukan Tugas dan Tanggung Jawab"/>
    <n v="326"/>
    <n v="0"/>
    <n v="0"/>
    <s v=" Rutan"/>
    <x v="3"/>
    <x v="0"/>
  </r>
  <r>
    <s v="Sumatera Selatan"/>
    <s v="RUTAN KELAS IIB PRABUMULIH"/>
    <x v="6"/>
    <s v="Senan pagi Bersama"/>
    <n v="326"/>
    <n v="0"/>
    <n v="0"/>
    <s v=" Rutan"/>
    <x v="3"/>
    <x v="0"/>
  </r>
  <r>
    <s v="Sumatera Selatan"/>
    <s v="RUTAN KELAS IIB PRABUMULIH"/>
    <x v="4"/>
    <s v="Sosialiasasi Hak dan Kewajiban Warga Binaan"/>
    <n v="326"/>
    <n v="0"/>
    <n v="1"/>
    <s v=" Rutan"/>
    <x v="3"/>
    <x v="0"/>
  </r>
  <r>
    <s v="Sumatera Selatan"/>
    <s v="RUTAN KELAS IIB PRABUMULIH"/>
    <x v="5"/>
    <s v="Asmilasi. Pembebaan Bersyrat dan Cuti Bersyarat"/>
    <n v="326"/>
    <n v="0"/>
    <n v="0"/>
    <s v=" Rutan"/>
    <x v="3"/>
    <x v="0"/>
  </r>
  <r>
    <s v="Sumatera Selatan"/>
    <s v="BAPAS KELAS II MUSI RAWAS UTARA"/>
    <x v="0"/>
    <s v="Pembinaan WBP Muslim"/>
    <n v="20"/>
    <n v="20"/>
    <n v="1"/>
    <s v=" Bapas Kelas II Musi Rawas Utara"/>
    <x v="1"/>
    <x v="0"/>
  </r>
  <r>
    <s v="Sumatera Selatan"/>
    <s v="BAPAS KELAS II MUSI RAWAS UTARA"/>
    <x v="1"/>
    <s v="Pembinaan WBP Muslim"/>
    <n v="20"/>
    <n v="20"/>
    <n v="1"/>
    <s v="  Bapas Kelas II Musi Rawas Utara"/>
    <x v="1"/>
    <x v="0"/>
  </r>
  <r>
    <s v="Sumatera Selatan"/>
    <s v="BAPAS KELAS II MUSI RAWAS UTARA"/>
    <x v="2"/>
    <s v="Pembinaan WBP Muslim"/>
    <n v="20"/>
    <n v="20"/>
    <n v="1"/>
    <s v="  Bapas Kelas II Musi Rawas Utara"/>
    <x v="1"/>
    <x v="0"/>
  </r>
  <r>
    <s v="Sumatera Selatan"/>
    <s v="BAPAS KELAS II MUSI RAWAS UTARA"/>
    <x v="3"/>
    <s v="Pembinaan WBP Muslim"/>
    <n v="20"/>
    <n v="20"/>
    <n v="1"/>
    <s v="  Bapas Kelas II Musi Rawas Utara"/>
    <x v="1"/>
    <x v="0"/>
  </r>
  <r>
    <s v="Sumatera Selatan"/>
    <s v="BAPAS KELAS II MUSI RAWAS UTARA"/>
    <x v="6"/>
    <s v="Pembinaan WBP Muslim"/>
    <n v="20"/>
    <n v="20"/>
    <n v="1"/>
    <s v="  Bapas Kelas II Musi Rawas Utara"/>
    <x v="1"/>
    <x v="0"/>
  </r>
  <r>
    <s v="Sumatera Selatan"/>
    <s v="BAPAS KELAS II MUSI RAWAS UTARA"/>
    <x v="4"/>
    <s v="Pembinaan WBP Muslim"/>
    <n v="20"/>
    <n v="20"/>
    <n v="1"/>
    <s v="  Bapas Kelas II Musi Rawas Utara"/>
    <x v="1"/>
    <x v="0"/>
  </r>
  <r>
    <s v="Sumatera Selatan"/>
    <s v="BAPAS KELAS II MUSI RAWAS UTARA"/>
    <x v="5"/>
    <s v="Pembinaan WBP Muslim"/>
    <n v="20"/>
    <n v="20"/>
    <n v="1"/>
    <s v="  Bapas Kelas II Musi Rawas Utara"/>
    <x v="1"/>
    <x v="0"/>
  </r>
  <r>
    <s v="Sumatera Selatan"/>
    <s v="BAPAS KELAS II MUSI RAWAS UTARA"/>
    <x v="0"/>
    <s v="Pembinaan WBP Muslim"/>
    <n v="20"/>
    <n v="20"/>
    <n v="1"/>
    <s v=" Bapas Kelas II Musi Rawas Utara"/>
    <x v="5"/>
    <x v="0"/>
  </r>
  <r>
    <s v="Sumatera Selatan"/>
    <s v="BAPAS KELAS II MUSI RAWAS UTARA"/>
    <x v="1"/>
    <s v="Pembinaan WBP Muslim"/>
    <n v="20"/>
    <n v="20"/>
    <n v="1"/>
    <s v="  Bapas Kelas II Musi Rawas Utara"/>
    <x v="5"/>
    <x v="0"/>
  </r>
  <r>
    <s v="Sumatera Selatan"/>
    <s v="BAPAS KELAS II MUSI RAWAS UTARA"/>
    <x v="2"/>
    <s v="Pembinaan WBP Muslim"/>
    <n v="20"/>
    <n v="20"/>
    <n v="1"/>
    <s v="  Bapas Kelas II Musi Rawas Utara"/>
    <x v="5"/>
    <x v="0"/>
  </r>
  <r>
    <s v="Sumatera Selatan"/>
    <s v="BAPAS KELAS II MUSI RAWAS UTARA"/>
    <x v="3"/>
    <s v="Pembinaan WBP Muslim"/>
    <n v="20"/>
    <n v="20"/>
    <n v="1"/>
    <s v="  Bapas Kelas II Musi Rawas Utara"/>
    <x v="5"/>
    <x v="0"/>
  </r>
  <r>
    <s v="Sumatera Selatan"/>
    <s v="BAPAS KELAS II MUSI RAWAS UTARA"/>
    <x v="6"/>
    <s v="Pembinaan WBP Muslim"/>
    <n v="20"/>
    <n v="20"/>
    <n v="1"/>
    <s v="  Bapas Kelas II Musi Rawas Utara"/>
    <x v="5"/>
    <x v="0"/>
  </r>
  <r>
    <s v="Sumatera Selatan"/>
    <s v="BAPAS KELAS II MUSI RAWAS UTARA"/>
    <x v="4"/>
    <s v="Pembinaan WBP Muslim"/>
    <n v="20"/>
    <n v="20"/>
    <n v="1"/>
    <s v="  Bapas Kelas II Musi Rawas Utara"/>
    <x v="5"/>
    <x v="0"/>
  </r>
  <r>
    <s v="Sumatera Selatan"/>
    <s v="BAPAS KELAS II MUSI RAWAS UTARA"/>
    <x v="5"/>
    <s v="Pembinaan WBP Muslim"/>
    <n v="20"/>
    <n v="20"/>
    <n v="1"/>
    <s v="  Bapas Kelas II Musi Rawas Utara"/>
    <x v="5"/>
    <x v="0"/>
  </r>
  <r>
    <s v="Sumatera Selatan"/>
    <s v="BAPAS KELAS II MUSI RAWAS UTARA"/>
    <x v="0"/>
    <s v="Pembinaan WBP Muslim"/>
    <n v="20"/>
    <n v="20"/>
    <n v="1"/>
    <s v=" Bapas Kelas II Musi Rawas Utara"/>
    <x v="6"/>
    <x v="0"/>
  </r>
  <r>
    <s v="Sumatera Selatan"/>
    <s v="BAPAS KELAS II MUSI RAWAS UTARA"/>
    <x v="1"/>
    <s v="Pembinaan WBP Muslim"/>
    <n v="20"/>
    <n v="20"/>
    <n v="1"/>
    <s v="  Bapas Kelas II Musi Rawas Utara"/>
    <x v="6"/>
    <x v="0"/>
  </r>
  <r>
    <s v="Sumatera Selatan"/>
    <s v="BAPAS KELAS II MUSI RAWAS UTARA"/>
    <x v="2"/>
    <s v="Pembinaan WBP Muslim"/>
    <n v="20"/>
    <n v="20"/>
    <n v="1"/>
    <s v="  Bapas Kelas II Musi Rawas Utara"/>
    <x v="6"/>
    <x v="0"/>
  </r>
  <r>
    <s v="Sumatera Selatan"/>
    <s v="BAPAS KELAS II MUSI RAWAS UTARA"/>
    <x v="3"/>
    <s v="Pembinaan WBP Muslim"/>
    <n v="20"/>
    <n v="20"/>
    <n v="1"/>
    <s v="  Bapas Kelas II Musi Rawas Utara"/>
    <x v="6"/>
    <x v="0"/>
  </r>
  <r>
    <s v="Sumatera Selatan"/>
    <s v="BAPAS KELAS II MUSI RAWAS UTARA"/>
    <x v="6"/>
    <s v="Pembinaan WBP Muslim"/>
    <n v="20"/>
    <n v="20"/>
    <n v="1"/>
    <s v="  Bapas Kelas II Musi Rawas Utara"/>
    <x v="6"/>
    <x v="0"/>
  </r>
  <r>
    <s v="Sumatera Selatan"/>
    <s v="BAPAS KELAS II MUSI RAWAS UTARA"/>
    <x v="4"/>
    <s v="Pembinaan WBP Muslim"/>
    <n v="20"/>
    <n v="20"/>
    <n v="1"/>
    <s v="  Bapas Kelas II Musi Rawas Utara"/>
    <x v="6"/>
    <x v="0"/>
  </r>
  <r>
    <s v="Sumatera Selatan"/>
    <s v="BAPAS KELAS II MUSI RAWAS UTARA"/>
    <x v="5"/>
    <s v="Pembinaan WBP Muslim"/>
    <n v="20"/>
    <n v="20"/>
    <n v="1"/>
    <s v="  Bapas Kelas II Musi Rawas Utara"/>
    <x v="6"/>
    <x v="0"/>
  </r>
  <r>
    <s v="Sumatera Selatan"/>
    <s v="RUTAN KELAS IIB PRABUMULIH"/>
    <x v="0"/>
    <s v="Pembinaan WBP Muslim"/>
    <n v="36"/>
    <n v="0"/>
    <n v="2"/>
    <s v="Kemenag "/>
    <x v="8"/>
    <x v="0"/>
  </r>
  <r>
    <s v="Sumatera Selatan"/>
    <s v="RUTAN KELAS IIB PRABUMULIH"/>
    <x v="2"/>
    <s v="Perpustakaan"/>
    <n v="331"/>
    <n v="0"/>
    <n v="0"/>
    <s v=" Rutan"/>
    <x v="8"/>
    <x v="0"/>
  </r>
  <r>
    <s v="Sumatera Selatan"/>
    <s v="RUTAN KELAS IIB PRABUMULIH"/>
    <x v="3"/>
    <s v="Taat dan Patuh terhadap tata tertip Lapas dan Selalu Melakukan Tugas dan Tanggung Jawab"/>
    <n v="331"/>
    <n v="0"/>
    <n v="0"/>
    <s v=" Rutan"/>
    <x v="8"/>
    <x v="0"/>
  </r>
  <r>
    <s v="Sumatera Selatan"/>
    <s v="RUTAN KELAS IIB PRABUMULIH"/>
    <x v="6"/>
    <s v="Senan pagi Bersama"/>
    <n v="331"/>
    <n v="0"/>
    <n v="0"/>
    <s v=" Rutan"/>
    <x v="8"/>
    <x v="0"/>
  </r>
  <r>
    <s v="Sumatera Selatan"/>
    <s v="RUTAN KELAS IIB PRABUMULIH"/>
    <x v="4"/>
    <s v="Sosialiasasi Hak dan Kewajiban Warga Binaan"/>
    <n v="331"/>
    <n v="0"/>
    <n v="0"/>
    <s v=" "/>
    <x v="8"/>
    <x v="0"/>
  </r>
  <r>
    <s v="Sumatera Selatan"/>
    <s v="RUTAN KELAS IIB PRABUMULIH"/>
    <x v="5"/>
    <s v="Asmilasi. Pembebaan Bersyrat dan Cuti Bersyarat"/>
    <n v="331"/>
    <n v="0"/>
    <n v="0"/>
    <s v=" Rutan"/>
    <x v="8"/>
    <x v="0"/>
  </r>
  <r>
    <s v="Sumatera Selatan"/>
    <s v="LEMBAGA PEMBINAAN KHUSUS ANAK KELAS I PALEMBANG"/>
    <x v="0"/>
    <s v="Pembinaan WBP Muslim"/>
    <n v="95"/>
    <n v="0"/>
    <n v="3"/>
    <s v=" Yayasan Khasanah Kebajikan dan Kemenag Kota Palembang,Yayasan Baitul Mal PLN "/>
    <x v="0"/>
    <x v="0"/>
  </r>
  <r>
    <s v="Sumatera Selatan"/>
    <s v="LEMBAGA PEMBINAAN KHUSUS ANAK KELAS I PALEMBANG"/>
    <x v="1"/>
    <s v="Upacara hari Kesaktian Pancasila"/>
    <n v="51"/>
    <n v="0"/>
    <n v="8"/>
    <s v=" LPKA Kelas I Palembang "/>
    <x v="0"/>
    <x v="0"/>
  </r>
  <r>
    <s v="Sumatera Selatan"/>
    <s v="LEMBAGA PEMBINAAN KHUSUS ANAK KELAS I PALEMBANG"/>
    <x v="2"/>
    <s v="PENDIDIKAN NON FORMAL DIBIDANG PENYETARAAN PAKET A"/>
    <n v="15"/>
    <n v="0"/>
    <n v="3"/>
    <s v=" SKB Banyuasin "/>
    <x v="0"/>
    <x v="0"/>
  </r>
  <r>
    <s v="Sumatera Selatan"/>
    <s v="LEMBAGA PEMBINAAN KHUSUS ANAK KELAS I PALEMBANG"/>
    <x v="2"/>
    <s v="B"/>
    <n v="3"/>
    <n v="0"/>
    <n v="3"/>
    <s v=" LPKA Kelas I Palembang"/>
    <x v="0"/>
    <x v="0"/>
  </r>
  <r>
    <s v="Sumatera Selatan"/>
    <s v="LEMBAGA PEMBINAAN KHUSUS ANAK KELAS I PALEMBANG"/>
    <x v="2"/>
    <s v="DAN C"/>
    <n v="3"/>
    <n v="0"/>
    <n v="3"/>
    <s v=" SKB BANYUASIN "/>
    <x v="0"/>
    <x v="0"/>
  </r>
  <r>
    <s v="Sumatera Selatan"/>
    <s v="LEMBAGA PEMBINAAN KHUSUS ANAK KELAS I PALEMBANG"/>
    <x v="3"/>
    <s v="Sosialiasasi Hak dan Kewajiban Warga Binaan"/>
    <n v="16"/>
    <n v="0"/>
    <n v="3"/>
    <s v="Subseksi Klasifikasi LPKA Kelas I Palembang "/>
    <x v="0"/>
    <x v="0"/>
  </r>
  <r>
    <s v="Sumatera Selatan"/>
    <s v="LEMBAGA PEMBINAAN KHUSUS ANAK KELAS I PALEMBANG"/>
    <x v="6"/>
    <s v="Senan pagi Bersama"/>
    <n v="110"/>
    <n v="0"/>
    <n v="3"/>
    <s v=" LPKA Kelas I Palembang "/>
    <x v="0"/>
    <x v="0"/>
  </r>
  <r>
    <s v="Sumatera Selatan"/>
    <s v="LEMBAGA PEMBINAAN KHUSUS ANAK KELAS I PALEMBANG"/>
    <x v="4"/>
    <s v="0"/>
    <n v="0"/>
    <n v="0"/>
    <n v="0"/>
    <s v=" NIHIL "/>
    <x v="0"/>
    <x v="0"/>
  </r>
  <r>
    <s v="Sumatera Selatan"/>
    <s v="LEMBAGA PEMBINAAN KHUSUS ANAK KELAS I PALEMBANG"/>
    <x v="5"/>
    <s v="Pembebasan Bersyarat"/>
    <n v="4"/>
    <n v="0"/>
    <n v="3"/>
    <s v=" Subseksi Bimkemas LPKA Kelas I Palembang "/>
    <x v="0"/>
    <x v="0"/>
  </r>
  <r>
    <s v="Sumatera Selatan"/>
    <s v="LEMBAGA PEMBINAAN KHUSUS ANAK KELAS I PALEMBANG"/>
    <x v="5"/>
    <s v="Cuti Bersyarat"/>
    <n v="1"/>
    <n v="0"/>
    <n v="3"/>
    <s v=" Subseksi Bimkemas LPKA Kelas I Palembang "/>
    <x v="0"/>
    <x v="0"/>
  </r>
  <r>
    <s v="Sumatera Selatan"/>
    <s v="BAPAS KELAS II MUSI RAWAS UTARA"/>
    <x v="0"/>
    <s v="Pembinaan WBP Muslim"/>
    <n v="20"/>
    <n v="20"/>
    <n v="1"/>
    <s v=" Bapas Kelas II Musi Rawas Utara"/>
    <x v="7"/>
    <x v="0"/>
  </r>
  <r>
    <s v="Sumatera Selatan"/>
    <s v="BAPAS KELAS II MUSI RAWAS UTARA"/>
    <x v="1"/>
    <s v="Pembinaan WBP Muslim"/>
    <n v="20"/>
    <n v="20"/>
    <n v="1"/>
    <s v="  Bapas Kelas II Musi Rawas Utara"/>
    <x v="7"/>
    <x v="0"/>
  </r>
  <r>
    <s v="Sumatera Selatan"/>
    <s v="BAPAS KELAS II MUSI RAWAS UTARA"/>
    <x v="2"/>
    <s v="Pembinaan WBP Muslim"/>
    <n v="20"/>
    <n v="20"/>
    <n v="1"/>
    <s v="  Bapas Kelas II Musi Rawas Utara"/>
    <x v="7"/>
    <x v="0"/>
  </r>
  <r>
    <s v="Sumatera Selatan"/>
    <s v="BAPAS KELAS II MUSI RAWAS UTARA"/>
    <x v="3"/>
    <s v="Pembinaan WBP Muslim"/>
    <n v="20"/>
    <n v="20"/>
    <n v="1"/>
    <s v="  Bapas Kelas II Musi Rawas Utara"/>
    <x v="7"/>
    <x v="0"/>
  </r>
  <r>
    <s v="Sumatera Selatan"/>
    <s v="BAPAS KELAS II MUSI RAWAS UTARA"/>
    <x v="6"/>
    <s v="Pembinaan WBP Muslim"/>
    <n v="20"/>
    <n v="20"/>
    <n v="1"/>
    <s v="  Bapas Kelas II Musi Rawas Utara"/>
    <x v="7"/>
    <x v="0"/>
  </r>
  <r>
    <s v="Sumatera Selatan"/>
    <s v="BAPAS KELAS II MUSI RAWAS UTARA"/>
    <x v="4"/>
    <s v="Pembinaan WBP Muslim"/>
    <n v="2"/>
    <n v="20"/>
    <n v="1"/>
    <s v="  Bapas Kelas II Musi Rawas Utara"/>
    <x v="7"/>
    <x v="0"/>
  </r>
  <r>
    <s v="Sumatera Selatan"/>
    <s v="BAPAS KELAS II MUSI RAWAS UTARA"/>
    <x v="5"/>
    <s v="Pembinaan WBP Muslim"/>
    <n v="20"/>
    <n v="20"/>
    <n v="1"/>
    <s v="  Bapas Kelas II Musi Rawas Utara"/>
    <x v="7"/>
    <x v="0"/>
  </r>
  <r>
    <s v="Sumatera Selatan"/>
    <s v="BAPAS KELAS II MUSI RAWAS UTARA"/>
    <x v="0"/>
    <s v="Pembinaan WBP Muslim"/>
    <n v="20"/>
    <n v="20"/>
    <n v="1"/>
    <s v=" Bapas Kelas II Musi Rawas Utara"/>
    <x v="2"/>
    <x v="0"/>
  </r>
  <r>
    <s v="Sumatera Selatan"/>
    <s v="BAPAS KELAS II MUSI RAWAS UTARA"/>
    <x v="1"/>
    <s v="Pembinaan WBP Muslim"/>
    <n v="20"/>
    <n v="20"/>
    <n v="1"/>
    <s v="  Bapas Kelas II Musi Rawas Utara"/>
    <x v="2"/>
    <x v="0"/>
  </r>
  <r>
    <s v="Sumatera Selatan"/>
    <s v="BAPAS KELAS II MUSI RAWAS UTARA"/>
    <x v="2"/>
    <s v="Pembinaan WBP Muslim"/>
    <n v="20"/>
    <n v="20"/>
    <n v="1"/>
    <s v="  Bapas Kelas II Musi Rawas Utara"/>
    <x v="2"/>
    <x v="0"/>
  </r>
  <r>
    <s v="Sumatera Selatan"/>
    <s v="BAPAS KELAS II MUSI RAWAS UTARA"/>
    <x v="3"/>
    <s v="Pembinaan WBP Muslim"/>
    <n v="20"/>
    <n v="20"/>
    <n v="1"/>
    <s v="  Bapas Kelas II Musi Rawas Utara"/>
    <x v="2"/>
    <x v="0"/>
  </r>
  <r>
    <s v="Sumatera Selatan"/>
    <s v="BAPAS KELAS II MUSI RAWAS UTARA"/>
    <x v="6"/>
    <s v="Pembinaan WBP Muslim"/>
    <n v="20"/>
    <n v="20"/>
    <n v="1"/>
    <s v="  Bapas Kelas II Musi Rawas Utara"/>
    <x v="2"/>
    <x v="0"/>
  </r>
  <r>
    <s v="Sumatera Selatan"/>
    <s v="BAPAS KELAS II MUSI RAWAS UTARA"/>
    <x v="4"/>
    <s v="Pembinaan WBP Muslim"/>
    <n v="20"/>
    <n v="20"/>
    <n v="1"/>
    <s v="  Bapas Kelas II Musi Rawas Utara"/>
    <x v="2"/>
    <x v="0"/>
  </r>
  <r>
    <s v="Sumatera Selatan"/>
    <s v="BAPAS KELAS II MUSI RAWAS UTARA"/>
    <x v="5"/>
    <s v="Pembinaan WBP Muslim"/>
    <n v="20"/>
    <n v="20"/>
    <n v="1"/>
    <s v="  Bapas Kelas II Musi Rawas Utara"/>
    <x v="2"/>
    <x v="0"/>
  </r>
  <r>
    <s v="Sumatera Selatan"/>
    <s v="BAPAS KELAS II MUSI RAWAS UTARA"/>
    <x v="0"/>
    <s v="Pembinaan WBP Muslim"/>
    <n v="20"/>
    <n v="20"/>
    <n v="1"/>
    <s v=" Bapas Kelas II Musi Rawas Utara"/>
    <x v="8"/>
    <x v="0"/>
  </r>
  <r>
    <s v="Sumatera Selatan"/>
    <s v="BAPAS KELAS II MUSI RAWAS UTARA"/>
    <x v="1"/>
    <s v="Pembinaan WBP Muslim"/>
    <n v="20"/>
    <n v="20"/>
    <n v="1"/>
    <s v=" Bapas Kelas II Musi Rawas Utara"/>
    <x v="8"/>
    <x v="0"/>
  </r>
  <r>
    <s v="Sumatera Selatan"/>
    <s v="BAPAS KELAS II MUSI RAWAS UTARA"/>
    <x v="2"/>
    <s v="Pembinaan WBP Muslim"/>
    <n v="20"/>
    <n v="20"/>
    <n v="1"/>
    <s v="  Bapas Kelas II Musi Rawas Utara"/>
    <x v="8"/>
    <x v="0"/>
  </r>
  <r>
    <s v="Sumatera Selatan"/>
    <s v="BAPAS KELAS II MUSI RAWAS UTARA"/>
    <x v="3"/>
    <s v="Pembinaan WBP Muslim"/>
    <n v="20"/>
    <n v="20"/>
    <n v="1"/>
    <s v="  Bapas Kelas II Musi Rawas Utara"/>
    <x v="8"/>
    <x v="0"/>
  </r>
  <r>
    <s v="Sumatera Selatan"/>
    <s v="BAPAS KELAS II MUSI RAWAS UTARA"/>
    <x v="6"/>
    <s v="Pembinaan WBP Muslim"/>
    <n v="20"/>
    <n v="20"/>
    <n v="1"/>
    <s v="  Bapas Kelas II Musi Rawas Utara"/>
    <x v="8"/>
    <x v="0"/>
  </r>
  <r>
    <s v="Sumatera Selatan"/>
    <s v="BAPAS KELAS II MUSI RAWAS UTARA"/>
    <x v="4"/>
    <s v="Pembinaan WBP Muslim"/>
    <n v="20"/>
    <n v="20"/>
    <n v="1"/>
    <s v="  Bapas Kelas II Musi Rawas Utara"/>
    <x v="8"/>
    <x v="0"/>
  </r>
  <r>
    <s v="Sumatera Selatan"/>
    <s v="BAPAS KELAS II MUSI RAWAS UTARA"/>
    <x v="5"/>
    <s v="Pembinaan WBP Muslim"/>
    <n v="20"/>
    <n v="20"/>
    <n v="1"/>
    <s v="  Bapas Kelas II Musi Rawas Utara"/>
    <x v="8"/>
    <x v="0"/>
  </r>
  <r>
    <s v="Sumatera Selatan"/>
    <s v="BAPAS KELAS II MUSI RAWAS UTARA"/>
    <x v="0"/>
    <s v="Pembinaan WBP Muslim"/>
    <n v="20"/>
    <n v="20"/>
    <n v="1"/>
    <s v=" Bapas Kelas II Musi Rawas Utara"/>
    <x v="3"/>
    <x v="0"/>
  </r>
  <r>
    <s v="Sumatera Selatan"/>
    <s v="BAPAS KELAS II MUSI RAWAS UTARA"/>
    <x v="1"/>
    <s v="Pembinaan WBP Muslim"/>
    <n v="20"/>
    <n v="20"/>
    <n v="1"/>
    <s v="  Bapas Kelas II Musi Rawas Utara"/>
    <x v="3"/>
    <x v="0"/>
  </r>
  <r>
    <s v="Sumatera Selatan"/>
    <s v="BAPAS KELAS II MUSI RAWAS UTARA"/>
    <x v="2"/>
    <s v="Pembinaan WBP Muslim"/>
    <n v="20"/>
    <n v="20"/>
    <n v="1"/>
    <s v="  Bapas Kelas II Musi Rawas Utara"/>
    <x v="3"/>
    <x v="0"/>
  </r>
  <r>
    <s v="Sumatera Selatan"/>
    <s v="BAPAS KELAS II MUSI RAWAS UTARA"/>
    <x v="3"/>
    <s v="Pembinaan WBP Muslim"/>
    <n v="20"/>
    <n v="20"/>
    <n v="1"/>
    <s v="  Bapas Kelas II Musi Rawas Utara"/>
    <x v="3"/>
    <x v="0"/>
  </r>
  <r>
    <s v="Sumatera Selatan"/>
    <s v="BAPAS KELAS II MUSI RAWAS UTARA"/>
    <x v="6"/>
    <s v="Pembinaan WBP Muslim"/>
    <n v="20"/>
    <n v="20"/>
    <n v="1"/>
    <s v="  Bapas Kelas II Musi Rawas Utara"/>
    <x v="3"/>
    <x v="0"/>
  </r>
  <r>
    <s v="Sumatera Selatan"/>
    <s v="BAPAS KELAS II MUSI RAWAS UTARA"/>
    <x v="4"/>
    <s v="Pembinaan WBP Muslim"/>
    <n v="20"/>
    <n v="20"/>
    <n v="1"/>
    <s v="  Bapas Kelas II Musi Rawas Utara"/>
    <x v="3"/>
    <x v="0"/>
  </r>
  <r>
    <s v="Sumatera Selatan"/>
    <s v="BAPAS KELAS II MUSI RAWAS UTARA"/>
    <x v="5"/>
    <s v="Pembinaan WBP Muslim"/>
    <n v="20"/>
    <n v="20"/>
    <n v="1"/>
    <s v="  Bapas Kelas II Musi Rawas Utara"/>
    <x v="3"/>
    <x v="0"/>
  </r>
  <r>
    <s v="Sumatera Selatan"/>
    <s v="BAPAS KELAS II MUSI RAWAS UTARA"/>
    <x v="0"/>
    <s v="Pembinaan WBP Muslim"/>
    <n v="20"/>
    <n v="20"/>
    <n v="1"/>
    <s v=" Bapas Kelas II Musi Rawas Utara"/>
    <x v="9"/>
    <x v="0"/>
  </r>
  <r>
    <s v="Sumatera Selatan"/>
    <s v="BAPAS KELAS II MUSI RAWAS UTARA"/>
    <x v="1"/>
    <s v="Pembinaan WBP Muslim"/>
    <n v="20"/>
    <n v="20"/>
    <n v="1"/>
    <s v="  Bapas Kelas II Musi Rawas Utara"/>
    <x v="9"/>
    <x v="0"/>
  </r>
  <r>
    <s v="Sumatera Selatan"/>
    <s v="BAPAS KELAS II MUSI RAWAS UTARA"/>
    <x v="2"/>
    <s v="Pembinaan WBP Muslim"/>
    <n v="20"/>
    <n v="20"/>
    <n v="1"/>
    <s v="  Bapas Kelas II Musi Rawas Utara"/>
    <x v="9"/>
    <x v="0"/>
  </r>
  <r>
    <s v="Sumatera Selatan"/>
    <s v="BAPAS KELAS II MUSI RAWAS UTARA"/>
    <x v="3"/>
    <s v="Pembinaan WBP Muslim"/>
    <n v="20"/>
    <n v="20"/>
    <n v="1"/>
    <s v="  Bapas Kelas II Musi Rawas Utara"/>
    <x v="9"/>
    <x v="0"/>
  </r>
  <r>
    <s v="Sumatera Selatan"/>
    <s v="BAPAS KELAS II MUSI RAWAS UTARA"/>
    <x v="6"/>
    <s v="Pembinaan WBP Muslim"/>
    <n v="20"/>
    <n v="20"/>
    <n v="1"/>
    <s v="  Bapas Kelas II Musi Rawas Utara"/>
    <x v="9"/>
    <x v="0"/>
  </r>
  <r>
    <s v="Sumatera Selatan"/>
    <s v="BAPAS KELAS II MUSI RAWAS UTARA"/>
    <x v="4"/>
    <s v="Pembinaan WBP Muslim"/>
    <n v="20"/>
    <n v="20"/>
    <n v="1"/>
    <s v="  Bapas Kelas II Musi Rawas Utara"/>
    <x v="9"/>
    <x v="0"/>
  </r>
  <r>
    <s v="Sumatera Selatan"/>
    <s v="BAPAS KELAS II MUSI RAWAS UTARA"/>
    <x v="5"/>
    <s v="Pembinaan WBP Muslim"/>
    <n v="20"/>
    <n v="20"/>
    <n v="1"/>
    <s v="  Bapas Kelas II Musi Rawas Utara"/>
    <x v="9"/>
    <x v="0"/>
  </r>
  <r>
    <s v="Sumatera Selatan"/>
    <s v="RUTAN KELAS IIB PRABUMULIH"/>
    <x v="0"/>
    <s v="47"/>
    <n v="0"/>
    <n v="0"/>
    <n v="0"/>
    <s v=" Kemenag"/>
    <x v="2"/>
    <x v="0"/>
  </r>
  <r>
    <s v="Sumatera Selatan"/>
    <s v="RUTAN KELAS IIB PRABUMULIH"/>
    <x v="2"/>
    <s v="Perpustakaan"/>
    <n v="372"/>
    <n v="0"/>
    <n v="0"/>
    <s v=" Rutan"/>
    <x v="2"/>
    <x v="0"/>
  </r>
  <r>
    <s v="Sumatera Selatan"/>
    <s v="RUTAN KELAS IIB PRABUMULIH"/>
    <x v="3"/>
    <s v="Taat dan Patuh terhadap tata tertip Lapas dan Selalu Melakukan Tugas dan Tanggung Jawab"/>
    <n v="372"/>
    <n v="0"/>
    <n v="0"/>
    <s v=" Rutan"/>
    <x v="2"/>
    <x v="0"/>
  </r>
  <r>
    <s v="Sumatera Selatan"/>
    <s v="RUTAN KELAS IIB PRABUMULIH"/>
    <x v="6"/>
    <s v="Senan pagi Bersama"/>
    <n v="372"/>
    <n v="0"/>
    <n v="0"/>
    <s v=" Rutan"/>
    <x v="2"/>
    <x v="0"/>
  </r>
  <r>
    <s v="Sumatera Selatan"/>
    <s v="RUTAN KELAS IIB PRABUMULIH"/>
    <x v="4"/>
    <s v="Sosialiasasi Hak dan Kewajiban Warga Binaan"/>
    <n v="372"/>
    <n v="0"/>
    <n v="0"/>
    <s v=" Rutan"/>
    <x v="2"/>
    <x v="0"/>
  </r>
  <r>
    <s v="Sumatera Selatan"/>
    <s v="RUTAN KELAS IIB PRABUMULIH"/>
    <x v="5"/>
    <s v="Asmilasi. Pembebaan Bersyrat dan Cuti Bersyarat"/>
    <n v="372"/>
    <n v="0"/>
    <n v="0"/>
    <s v=" Rutan"/>
    <x v="2"/>
    <x v="0"/>
  </r>
  <r>
    <s v="Sumatera Selatan"/>
    <s v="LEMBAGA PEMBINAAN KHUSUS ANAK KELAS I PALEMBANG"/>
    <x v="0"/>
    <s v="Pembinaan WBP Muslim"/>
    <n v="96"/>
    <n v="0"/>
    <n v="5"/>
    <s v=" YAYASAN KHAZANAH KEBAJIKAN "/>
    <x v="2"/>
    <x v="0"/>
  </r>
  <r>
    <s v="Sumatera Selatan"/>
    <s v="LEMBAGA PEMBINAAN KHUSUS ANAK KELAS I PALEMBANG"/>
    <x v="1"/>
    <s v="0"/>
    <n v="0"/>
    <n v="0"/>
    <n v="0"/>
    <s v=" "/>
    <x v="2"/>
    <x v="0"/>
  </r>
  <r>
    <s v="Sumatera Selatan"/>
    <s v="LEMBAGA PEMBINAAN KHUSUS ANAK KELAS I PALEMBANG"/>
    <x v="2"/>
    <s v="PENDIDIKAN NON FORMAL DIBIDANG PENYETARAAN PAKET A"/>
    <n v="12"/>
    <n v="0"/>
    <n v="0"/>
    <s v=" SKB BANYUASIN "/>
    <x v="2"/>
    <x v="0"/>
  </r>
  <r>
    <s v="Sumatera Selatan"/>
    <s v="LEMBAGA PEMBINAAN KHUSUS ANAK KELAS I PALEMBANG"/>
    <x v="3"/>
    <s v="Sosialiasasi Hak dan Kewajiban Warga Binaan"/>
    <n v="26"/>
    <n v="0"/>
    <n v="0"/>
    <s v=" Subseksi Klasifikasi LPKA Kelas I Palembang "/>
    <x v="2"/>
    <x v="0"/>
  </r>
  <r>
    <s v="Sumatera Selatan"/>
    <s v="LEMBAGA PEMBINAAN KHUSUS ANAK KELAS I PALEMBANG"/>
    <x v="6"/>
    <s v="Senan pagi Bersama"/>
    <n v="127"/>
    <n v="0"/>
    <n v="0"/>
    <s v=" LPKA Kelas I Palembang "/>
    <x v="2"/>
    <x v="0"/>
  </r>
  <r>
    <s v="Sumatera Selatan"/>
    <s v="LEMBAGA PEMBINAAN KHUSUS ANAK KELAS I PALEMBANG"/>
    <x v="4"/>
    <s v="Penyuluhan Hukum"/>
    <n v="30"/>
    <n v="0"/>
    <n v="6"/>
    <s v=" YAYASAN LEMBAGA BANTUAN HUKUM SEJAHTERA PALEMBANG SRIWIJAYA"/>
    <x v="2"/>
    <x v="0"/>
  </r>
  <r>
    <s v="Sumatera Selatan"/>
    <s v="LEMBAGA PEMBINAAN KHUSUS ANAK KELAS I PALEMBANG"/>
    <x v="5"/>
    <s v="Pembebasan Bersyarat"/>
    <n v="5"/>
    <n v="0"/>
    <n v="3"/>
    <s v=" Subseksi Bimkemas LPKA Kelas I Palembang "/>
    <x v="2"/>
    <x v="0"/>
  </r>
  <r>
    <s v="Sumatera Selatan"/>
    <s v="LEMBAGA PEMBINAAN KHUSUS ANAK KELAS I PALEMBANG"/>
    <x v="5"/>
    <s v="Cuti Bersyarat"/>
    <n v="1"/>
    <n v="0"/>
    <n v="3"/>
    <s v=" Subseksi Bimkemas LPKA Kelas I Palembang "/>
    <x v="2"/>
    <x v="0"/>
  </r>
  <r>
    <s v="Sumatera Selatan"/>
    <s v="RUTAN KELAS IIB PRABUMULIH"/>
    <x v="0"/>
    <s v="Pembinaan WBP Muslim"/>
    <n v="47"/>
    <n v="0"/>
    <n v="0"/>
    <s v=" Kemenag"/>
    <x v="7"/>
    <x v="0"/>
  </r>
  <r>
    <s v="Sumatera Selatan"/>
    <s v="RUTAN KELAS IIB PRABUMULIH"/>
    <x v="2"/>
    <s v="Perpustakaan"/>
    <n v="361"/>
    <n v="0"/>
    <n v="0"/>
    <s v=" Rutan"/>
    <x v="7"/>
    <x v="0"/>
  </r>
  <r>
    <s v="Sumatera Selatan"/>
    <s v="RUTAN KELAS IIB PRABUMULIH"/>
    <x v="3"/>
    <s v="Taat dan Patuh terhadap tata tertip Lapas dan Selalu Melakukan Tugas dan Tanggung Jawab"/>
    <n v="361"/>
    <n v="0"/>
    <n v="0"/>
    <s v=" Rutan"/>
    <x v="7"/>
    <x v="0"/>
  </r>
  <r>
    <s v="Sumatera Selatan"/>
    <s v="RUTAN KELAS IIB PRABUMULIH"/>
    <x v="6"/>
    <s v="Senan pagi Bersama"/>
    <n v="361"/>
    <n v="0"/>
    <n v="0"/>
    <s v=" Rutan"/>
    <x v="7"/>
    <x v="0"/>
  </r>
  <r>
    <s v="Sumatera Selatan"/>
    <s v="RUTAN KELAS IIB PRABUMULIH"/>
    <x v="4"/>
    <s v="Sosialiasasi Hak dan Kewajiban Warga Binaan"/>
    <n v="361"/>
    <n v="0"/>
    <n v="0"/>
    <s v=" Rutan"/>
    <x v="7"/>
    <x v="0"/>
  </r>
  <r>
    <s v="Sumatera Selatan"/>
    <s v="RUTAN KELAS IIB PRABUMULIH"/>
    <x v="5"/>
    <s v="Asmilasi. Pembebaan Bersyrat dan Cuti Bersyarat"/>
    <n v="361"/>
    <n v="0"/>
    <n v="0"/>
    <s v=" Rutan"/>
    <x v="7"/>
    <x v="0"/>
  </r>
  <r>
    <s v="Jawa Barat"/>
    <s v="LAPAS KELAS IIA NARKOTIKA BANDUNG"/>
    <x v="0"/>
    <s v="Ibadah Harian"/>
    <n v="483"/>
    <n v="0"/>
    <n v="9"/>
    <s v="Kemenag Kab. Bandung, dan BKSPFKK Bandung"/>
    <x v="0"/>
    <x v="0"/>
  </r>
  <r>
    <s v="Jawa Barat"/>
    <s v="LAPAS KELAS IIA NARKOTIKA BANDUNG"/>
    <x v="0"/>
    <s v="Pembinaan WBP Muslim"/>
    <n v="450"/>
    <n v="0"/>
    <n v="4"/>
    <s v=" Kemenag Kab. Bandung dan Internal "/>
    <x v="0"/>
    <x v="0"/>
  </r>
  <r>
    <s v="Jawa Barat"/>
    <s v="LAPAS KELAS IIA NARKOTIKA BANDUNG"/>
    <x v="0"/>
    <s v="Pembinaan WBP Kristen Protestan dan Katolik"/>
    <n v="31"/>
    <n v="0"/>
    <n v="5"/>
    <s v=" BKSPFKK Bandung dan Internal"/>
    <x v="0"/>
    <x v="0"/>
  </r>
  <r>
    <s v="Jawa Barat"/>
    <s v="LAPAS KELAS IIA NARKOTIKA BANDUNG"/>
    <x v="0"/>
    <s v="Pembinaan WBP Budha"/>
    <n v="2"/>
    <n v="0"/>
    <n v="0"/>
    <s v=" 0"/>
    <x v="0"/>
    <x v="0"/>
  </r>
  <r>
    <s v="Jawa Barat"/>
    <s v="LAPAS KELAS IIA NARKOTIKA BANDUNG"/>
    <x v="1"/>
    <s v="Pramuka"/>
    <n v="22"/>
    <n v="0"/>
    <n v="4"/>
    <s v=" Internal"/>
    <x v="0"/>
    <x v="0"/>
  </r>
  <r>
    <s v="Jawa Barat"/>
    <s v="LAPAS KELAS IIA NARKOTIKA BANDUNG"/>
    <x v="2"/>
    <s v="PENDIDIKAN NON FORMAL DIBIDANG PENYETARAAN PAKET A"/>
    <n v="35"/>
    <n v="0"/>
    <n v="0"/>
    <s v="PKBM Baabusalam"/>
    <x v="0"/>
    <x v="0"/>
  </r>
  <r>
    <s v="Jawa Barat"/>
    <s v="LAPAS KELAS IIA NARKOTIKA BANDUNG"/>
    <x v="3"/>
    <s v="PROGRAM REHABILITAS PEMASYARAKATAN"/>
    <n v="100"/>
    <n v="0"/>
    <n v="4"/>
    <s v=" Internal dan Konselor Eksternal"/>
    <x v="0"/>
    <x v="0"/>
  </r>
  <r>
    <s v="Jawa Barat"/>
    <s v="LAPAS KELAS IIA NARKOTIKA BANDUNG"/>
    <x v="6"/>
    <s v="Senan pagi Bersama"/>
    <n v="0"/>
    <n v="0"/>
    <n v="0"/>
    <s v=" Internal"/>
    <x v="0"/>
    <x v="0"/>
  </r>
  <r>
    <s v="Jawa Barat"/>
    <s v="LAPAS KELAS IIA NARKOTIKA BANDUNG"/>
    <x v="4"/>
    <s v="Penyuluhan Hukum"/>
    <n v="0"/>
    <n v="0"/>
    <n v="0"/>
    <s v=" Internal "/>
    <x v="0"/>
    <x v="0"/>
  </r>
  <r>
    <s v="Jawa Barat"/>
    <s v="LAPAS KELAS IIA NARKOTIKA BANDUNG"/>
    <x v="5"/>
    <s v="Memperkuat Psikologi Klien Pemasyarakatan untuk Program Keberhasilan Re-Integrasi Sosial"/>
    <n v="100"/>
    <n v="0"/>
    <n v="1"/>
    <s v=" Internal"/>
    <x v="0"/>
    <x v="0"/>
  </r>
  <r>
    <s v="Kalimantan Barat"/>
    <s v="RUTAN KELAS IIB BENGKAYANG"/>
    <x v="0"/>
    <s v="Pembinaan WBP Muslim"/>
    <n v="145"/>
    <n v="0"/>
    <n v="1"/>
    <s v=" Kementerian agama kabupaten Bengkayang"/>
    <x v="0"/>
    <x v="0"/>
  </r>
  <r>
    <s v="Kalimantan Barat"/>
    <s v="RUTAN KELAS IIB BENGKAYANG"/>
    <x v="0"/>
    <s v="Pembinaan WBP Kristen Protestan"/>
    <n v="134"/>
    <n v="0"/>
    <n v="1"/>
    <s v="  Kementerian agama kabupaten Bengkayang"/>
    <x v="0"/>
    <x v="0"/>
  </r>
  <r>
    <s v="Kalimantan Barat"/>
    <s v="RUTAN KELAS IIB BENGKAYANG"/>
    <x v="0"/>
    <s v="Pembinaan WBP Budha"/>
    <n v="6"/>
    <n v="0"/>
    <n v="1"/>
    <s v="  Kementerian agama kabupaten Bengkayang"/>
    <x v="0"/>
    <x v="0"/>
  </r>
  <r>
    <s v="Kalimantan Barat"/>
    <s v="RUTAN KELAS IIB BENGKAYANG"/>
    <x v="1"/>
    <s v="Upacara Tanggal 17 Bulan Berjalan"/>
    <n v="286"/>
    <n v="0"/>
    <n v="2"/>
    <s v=" Rutan Kelas IIB Bengkayang "/>
    <x v="0"/>
    <x v="0"/>
  </r>
  <r>
    <s v="Kalimantan Barat"/>
    <s v="RUTAN KELAS IIB BENGKAYANG"/>
    <x v="2"/>
    <s v="Perpustakaan"/>
    <n v="286"/>
    <n v="0"/>
    <n v="1"/>
    <s v=" Perpustakan RUBEN "/>
    <x v="0"/>
    <x v="0"/>
  </r>
  <r>
    <s v="Kalimantan Barat"/>
    <s v="RUTAN KELAS IIB BENGKAYANG"/>
    <x v="3"/>
    <s v="Taat dan Patuh terhadap tata tertip Lapas dan Selalu Melakukan Tugas dan Tanggung Jawab"/>
    <n v="286"/>
    <n v="0"/>
    <n v="1"/>
    <s v=" Rutan Kelas IIB Bengkayang "/>
    <x v="0"/>
    <x v="0"/>
  </r>
  <r>
    <s v="Kalimantan Barat"/>
    <s v="RUTAN KELAS IIB BENGKAYANG"/>
    <x v="6"/>
    <s v="Senan pagi Bersama"/>
    <n v="286"/>
    <n v="0"/>
    <n v="1"/>
    <s v=" Rutan Kelas IIB Bengkayang "/>
    <x v="0"/>
    <x v="0"/>
  </r>
  <r>
    <s v="Kalimantan Barat"/>
    <s v="RUTAN KELAS IIB BENGKAYANG"/>
    <x v="4"/>
    <s v="Penyuluhan Hukum"/>
    <n v="286"/>
    <n v="0"/>
    <n v="1"/>
    <s v=" Rutan Kelas IIB Bengkayang "/>
    <x v="0"/>
    <x v="0"/>
  </r>
  <r>
    <s v="Kalimantan Barat"/>
    <s v="RUTAN KELAS IIB BENGKAYANG"/>
    <x v="5"/>
    <s v="Pembebasan Bersyarat"/>
    <n v="2"/>
    <n v="0"/>
    <n v="0"/>
    <s v=" Rutan Kelas IIB Bengkayang "/>
    <x v="0"/>
    <x v="0"/>
  </r>
  <r>
    <s v="Kalimantan Barat"/>
    <s v="RUTAN KELAS IIB BENGKAYANG"/>
    <x v="5"/>
    <s v="Cuti Bersyarat"/>
    <n v="2"/>
    <n v="0"/>
    <n v="0"/>
    <s v="  Rutan Kelas IIB Bengkayang "/>
    <x v="0"/>
    <x v="0"/>
  </r>
  <r>
    <s v="Jawa Barat"/>
    <s v="LAPAS KELAS IIA NARKOTIKA BANDUNG"/>
    <x v="0"/>
    <s v="Pembinaan Kerohanian"/>
    <n v="600"/>
    <n v="0"/>
    <n v="5"/>
    <s v=" Kemenag Kab. Bandung, YPDI, BKSFPKK Bandung, Yayasan Sarifatul Islam Bandung"/>
    <x v="9"/>
    <x v="0"/>
  </r>
  <r>
    <s v="Jawa Barat"/>
    <s v="LAPAS KELAS IIA NARKOTIKA BANDUNG"/>
    <x v="0"/>
    <s v="Pembinaaan Agama WBP Islam"/>
    <n v="525"/>
    <n v="0"/>
    <n v="3"/>
    <s v=" Kemenag Kab. Bandung dan Yayasan Sarifatul Islam"/>
    <x v="9"/>
    <x v="0"/>
  </r>
  <r>
    <s v="Jawa Barat"/>
    <s v="LAPAS KELAS IIA NARKOTIKA BANDUNG"/>
    <x v="0"/>
    <s v="Pembinaan WBP Kristen Protestan"/>
    <n v="30"/>
    <n v="0"/>
    <n v="2"/>
    <s v=" YPDI dan BKSFPKK Bandung"/>
    <x v="9"/>
    <x v="0"/>
  </r>
  <r>
    <s v="Jawa Barat"/>
    <s v="LAPAS KELAS IIA NARKOTIKA BANDUNG"/>
    <x v="1"/>
    <s v="Upacara Kesadaran Berbangsa"/>
    <n v="325"/>
    <n v="0"/>
    <n v="1"/>
    <s v=" Internal"/>
    <x v="9"/>
    <x v="0"/>
  </r>
  <r>
    <s v="Jawa Barat"/>
    <s v="LAPAS KELAS IIA NARKOTIKA BANDUNG"/>
    <x v="2"/>
    <s v="PKBM Paket A"/>
    <n v="36"/>
    <n v="0"/>
    <n v="1"/>
    <s v=" Internal dan PKBM Baabusalam"/>
    <x v="9"/>
    <x v="0"/>
  </r>
  <r>
    <s v="Jawa Barat"/>
    <s v="LAPAS KELAS IIA NARKOTIKA BANDUNG"/>
    <x v="3"/>
    <s v="Rehabilitasi Pemasyarakatan"/>
    <n v="100"/>
    <n v="0"/>
    <n v="4"/>
    <s v=" Internal dan Konselor Eksternal"/>
    <x v="9"/>
    <x v="0"/>
  </r>
  <r>
    <s v="Jawa Barat"/>
    <s v="LAPAS KELAS IIA NARKOTIKA BANDUNG"/>
    <x v="6"/>
    <s v="Senan pagi Bersama"/>
    <n v="425"/>
    <n v="0"/>
    <n v="2"/>
    <s v=" Internal"/>
    <x v="9"/>
    <x v="0"/>
  </r>
  <r>
    <s v="Nusa Tenggara Barat"/>
    <s v="LAPAS KELAS IIA LOMBOK BARAT"/>
    <x v="0"/>
    <s v="Pembinaan WBP Muslim"/>
    <n v="1780"/>
    <n v="0"/>
    <n v="2"/>
    <s v=" kemenag"/>
    <x v="0"/>
    <x v="0"/>
  </r>
  <r>
    <s v="Nusa Tenggara Barat"/>
    <s v="LAPAS KELAS IIA LOMBOK BARAT"/>
    <x v="0"/>
    <s v="Pembinaan WBP Kristen Protestan"/>
    <n v="16"/>
    <n v="0"/>
    <n v="5"/>
    <s v=" kemenag"/>
    <x v="0"/>
    <x v="0"/>
  </r>
  <r>
    <s v="Nusa Tenggara Barat"/>
    <s v="LAPAS KELAS IIA LOMBOK BARAT"/>
    <x v="0"/>
    <s v="Pembinaan WBP Hindu"/>
    <n v="108"/>
    <n v="0"/>
    <n v="3"/>
    <s v=" kemenag"/>
    <x v="0"/>
    <x v="0"/>
  </r>
  <r>
    <s v="Nusa Tenggara Barat"/>
    <s v="LAPAS KELAS IIA LOMBOK BARAT"/>
    <x v="0"/>
    <s v="Pembinaan WBP Budha"/>
    <n v="7"/>
    <n v="0"/>
    <n v="1"/>
    <s v=" kemenag"/>
    <x v="0"/>
    <x v="0"/>
  </r>
  <r>
    <s v="Nusa Tenggara Barat"/>
    <s v="LAPAS KELAS IIA LOMBOK BARAT"/>
    <x v="1"/>
    <s v="Upacara hari Kesaktian Pancasila"/>
    <n v="250"/>
    <n v="0"/>
    <n v="6"/>
    <s v=" LAPAS LOMBOK BARAT"/>
    <x v="0"/>
    <x v="0"/>
  </r>
  <r>
    <s v="Nusa Tenggara Barat"/>
    <s v="LAPAS KELAS IIA LOMBOK BARAT"/>
    <x v="2"/>
    <s v="Perpustakaan"/>
    <n v="1911"/>
    <n v="0"/>
    <n v="1"/>
    <s v=" LAPAS LOMBOK BARAT"/>
    <x v="0"/>
    <x v="0"/>
  </r>
  <r>
    <s v="Nusa Tenggara Barat"/>
    <s v="LAPAS KELAS IIA LOMBOK BARAT"/>
    <x v="3"/>
    <s v="Taat dan Patuh terhadap tata tertip Lapas dan Selalu Melakukan Tugas dan Tanggung Jawab"/>
    <n v="1911"/>
    <n v="0"/>
    <n v="5"/>
    <s v=" BIMPAS LOMBOK BARAT"/>
    <x v="0"/>
    <x v="0"/>
  </r>
  <r>
    <s v="Nusa Tenggara Barat"/>
    <s v="LAPAS KELAS IIA LOMBOK BARAT"/>
    <x v="3"/>
    <s v="Sosialiasasi Hak dan Kewajiban Warga Binaan"/>
    <n v="1911"/>
    <n v="0"/>
    <n v="5"/>
    <s v="LAPAS LOMBOK BARAT"/>
    <x v="0"/>
    <x v="0"/>
  </r>
  <r>
    <s v="Nusa Tenggara Barat"/>
    <s v="LAPAS KELAS IIA LOMBOK BARAT"/>
    <x v="3"/>
    <s v="Pramuka"/>
    <n v="20"/>
    <n v="0"/>
    <n v="2"/>
    <s v=" BIMPAS LOMBOK BARAT"/>
    <x v="0"/>
    <x v="0"/>
  </r>
  <r>
    <s v="Nusa Tenggara Barat"/>
    <s v="LAPAS KELAS IIA LOMBOK BARAT"/>
    <x v="6"/>
    <s v="Senan pagi Bersama"/>
    <n v="1911"/>
    <n v="0"/>
    <n v="2"/>
    <s v="LAPAS LOMBOK BARAT"/>
    <x v="0"/>
    <x v="0"/>
  </r>
  <r>
    <s v="Nusa Tenggara Barat"/>
    <s v="LAPAS KELAS IIA LOMBOK BARAT"/>
    <x v="4"/>
    <s v="Penyuluhan Hukum"/>
    <n v="28"/>
    <n v="0"/>
    <n v="1"/>
    <s v="POSBASKUMADIN"/>
    <x v="0"/>
    <x v="0"/>
  </r>
  <r>
    <s v="Nusa Tenggara Barat"/>
    <s v="LAPAS KELAS IIA LOMBOK BARAT"/>
    <x v="5"/>
    <s v="Pembebasan Bersyarat"/>
    <n v="112"/>
    <n v="65"/>
    <n v="2"/>
    <s v=" BIMPAS LOMBOK BARAT"/>
    <x v="0"/>
    <x v="0"/>
  </r>
  <r>
    <s v="Nusa Tenggara Barat"/>
    <s v="LAPAS KELAS IIA LOMBOK BARAT"/>
    <x v="5"/>
    <s v="Cuti Bersyarat"/>
    <n v="51"/>
    <n v="16"/>
    <n v="2"/>
    <s v=" BIMPAS LOMBOK BARAT"/>
    <x v="0"/>
    <x v="0"/>
  </r>
  <r>
    <s v="Jawa Barat"/>
    <s v="LAPAS KELAS IIA NARKOTIKA BANDUNG"/>
    <x v="0"/>
    <s v="Pembinaan Kerohanian"/>
    <n v="725"/>
    <n v="0"/>
    <n v="5"/>
    <s v=" Kemenag Kab. Bandung, YPDI, BKSFPKK Bandung, Yayasan Sarifatul Islam Bandung"/>
    <x v="3"/>
    <x v="0"/>
  </r>
  <r>
    <s v="Jawa Barat"/>
    <s v="LAPAS KELAS IIA NARKOTIKA BANDUNG"/>
    <x v="0"/>
    <s v="Pembinaan WBP Muslim"/>
    <n v="629"/>
    <n v="0"/>
    <n v="3"/>
    <s v=" Kemenag Kab. Bandung dan Yayasan Sarifatul Islam"/>
    <x v="3"/>
    <x v="0"/>
  </r>
  <r>
    <s v="Jawa Barat"/>
    <s v="LAPAS KELAS IIA NARKOTIKA BANDUNG"/>
    <x v="0"/>
    <s v="Pembinaan WBP Kristen Protestan"/>
    <n v="30"/>
    <n v="0"/>
    <n v="2"/>
    <s v=" YPDI dan BKSFPKK Bandung"/>
    <x v="3"/>
    <x v="0"/>
  </r>
  <r>
    <s v="Jawa Barat"/>
    <s v="LAPAS KELAS IIA NARKOTIKA BANDUNG"/>
    <x v="1"/>
    <s v="Upacara Kesadaran Berbangsa"/>
    <n v="325"/>
    <n v="0"/>
    <n v="1"/>
    <s v=" Internal"/>
    <x v="3"/>
    <x v="0"/>
  </r>
  <r>
    <s v="Jawa Barat"/>
    <s v="LAPAS KELAS IIA NARKOTIKA BANDUNG"/>
    <x v="2"/>
    <s v="PKBM Paket A"/>
    <n v="36"/>
    <n v="0"/>
    <n v="1"/>
    <s v=" Internal dan PKBM Baabusalam"/>
    <x v="3"/>
    <x v="0"/>
  </r>
  <r>
    <s v="Jawa Barat"/>
    <s v="LAPAS KELAS IIA NARKOTIKA BANDUNG"/>
    <x v="3"/>
    <s v="Rehabilitasi Pemasyarakatan"/>
    <n v="100"/>
    <n v="0"/>
    <n v="4"/>
    <s v=" Internal dan Konselor Eksternal"/>
    <x v="3"/>
    <x v="0"/>
  </r>
  <r>
    <s v="Jawa Barat"/>
    <s v="LAPAS KELAS IIA NARKOTIKA BANDUNG"/>
    <x v="6"/>
    <s v="Senan pagi Bersama"/>
    <n v="400"/>
    <n v="0"/>
    <n v="2"/>
    <s v=" Internal"/>
    <x v="3"/>
    <x v="0"/>
  </r>
  <r>
    <s v="Sumatera Selatan"/>
    <s v="LAPAS KELAS IIA BANYUASIN"/>
    <x v="0"/>
    <s v="Pembinaan WBP Muslim"/>
    <n v="300"/>
    <n v="0"/>
    <n v="2"/>
    <s v=" LAPAS KELAS IIA BANYUASIN"/>
    <x v="1"/>
    <x v="0"/>
  </r>
  <r>
    <s v="Sumatera Selatan"/>
    <s v="LAPAS KELAS IIA BANYUASIN"/>
    <x v="1"/>
    <s v="Pramuka"/>
    <n v="20"/>
    <n v="0"/>
    <n v="2"/>
    <s v=" KWARCAB BANYUASIN"/>
    <x v="1"/>
    <x v="0"/>
  </r>
  <r>
    <s v="Sumatera Selatan"/>
    <s v="LAPAS KELAS IIA BANYUASIN"/>
    <x v="2"/>
    <s v="PENDIDIKAN NON FORMAL DIBIDANG PENYETARAAN PAKET A"/>
    <n v="45"/>
    <n v="0"/>
    <n v="2"/>
    <s v=" SKB BANYUASIN"/>
    <x v="1"/>
    <x v="0"/>
  </r>
  <r>
    <s v="Sumatera Selatan"/>
    <s v="LAPAS KELAS IIA BANYUASIN"/>
    <x v="6"/>
    <s v="Senan pagi Bersama"/>
    <n v="1060"/>
    <n v="0"/>
    <n v="2"/>
    <s v=" LAPAS KELAS IIA BANYUASIN"/>
    <x v="1"/>
    <x v="0"/>
  </r>
  <r>
    <s v="Sumatera Selatan"/>
    <s v="LAPAS KELAS IIA BANYUASIN"/>
    <x v="5"/>
    <s v="Pembebasan Bersyarat"/>
    <n v="17"/>
    <n v="0"/>
    <n v="2"/>
    <s v="  LAPAS KELAS IIA BANYUASIN"/>
    <x v="1"/>
    <x v="0"/>
  </r>
  <r>
    <s v="Sumatera Selatan"/>
    <s v="LAPAS KELAS IIA BANYUASIN"/>
    <x v="5"/>
    <s v="Cuti Bersyarat"/>
    <n v="1"/>
    <n v="0"/>
    <n v="2"/>
    <s v="   LAPAS KELAS IIA BANYUASIN"/>
    <x v="1"/>
    <x v="0"/>
  </r>
  <r>
    <s v="Sumatera Selatan"/>
    <s v="LAPAS KELAS IIA BANYUASIN"/>
    <x v="0"/>
    <s v="Pembinaan WBP Muslim"/>
    <n v="0"/>
    <n v="0"/>
    <n v="0"/>
    <s v=" "/>
    <x v="4"/>
    <x v="0"/>
  </r>
  <r>
    <s v="Sumatera Selatan"/>
    <s v="LAPAS KELAS IIA BANYUASIN"/>
    <x v="1"/>
    <s v="Pramuka"/>
    <n v="20"/>
    <n v="0"/>
    <n v="2"/>
    <s v=" Kwarcab Banyuasin"/>
    <x v="4"/>
    <x v="0"/>
  </r>
  <r>
    <s v="Sumatera Selatan"/>
    <s v="LAPAS KELAS IIA BANYUASIN"/>
    <x v="2"/>
    <s v="PENDIDIKAN NON FORMAL DIBIDANG PENYETARAAN PAKET A"/>
    <n v="45"/>
    <n v="0"/>
    <n v="2"/>
    <s v=" SKB BANYUASIN"/>
    <x v="4"/>
    <x v="0"/>
  </r>
  <r>
    <s v="Sumatera Selatan"/>
    <s v="LAPAS KELAS IIA BANYUASIN"/>
    <x v="3"/>
    <s v="Senan pagi Bersama"/>
    <n v="1060"/>
    <n v="0"/>
    <n v="2"/>
    <s v=" STAF BIMKEMASWAT"/>
    <x v="4"/>
    <x v="0"/>
  </r>
  <r>
    <s v="Sumatera Selatan"/>
    <s v="LAPAS KELAS IIA BANYUASIN"/>
    <x v="6"/>
    <s v="Senan pagi Bersama"/>
    <n v="450"/>
    <n v="0"/>
    <n v="0"/>
    <s v=" "/>
    <x v="4"/>
    <x v="0"/>
  </r>
  <r>
    <s v="Sumatera Selatan"/>
    <s v="LAPAS KELAS IIA BANYUASIN"/>
    <x v="5"/>
    <s v="Pembebasan Bersyarat"/>
    <n v="10"/>
    <n v="0"/>
    <n v="2"/>
    <s v=" Lapas kelas iia banyuasin"/>
    <x v="4"/>
    <x v="0"/>
  </r>
  <r>
    <s v="Sumatera Selatan"/>
    <s v="LAPAS KELAS IIA BANYUASIN"/>
    <x v="5"/>
    <s v="Cuti Bersyarat"/>
    <n v="1"/>
    <n v="0"/>
    <n v="2"/>
    <s v="  Lapas kelas iia banyuasin"/>
    <x v="4"/>
    <x v="0"/>
  </r>
  <r>
    <s v="Sumatera Selatan"/>
    <s v="LAPAS KELAS IIA BANYUASIN"/>
    <x v="0"/>
    <s v="Pembinaan WBP Muslim"/>
    <n v="300"/>
    <n v="0"/>
    <n v="2"/>
    <s v=" LAPAS KELAS IIA BANYUASIN"/>
    <x v="5"/>
    <x v="0"/>
  </r>
  <r>
    <s v="Sumatera Selatan"/>
    <s v="LAPAS KELAS IIA BANYUASIN"/>
    <x v="1"/>
    <s v="Pramuka"/>
    <n v="20"/>
    <n v="0"/>
    <n v="2"/>
    <s v=" KWARCAB BANYUASIN"/>
    <x v="5"/>
    <x v="0"/>
  </r>
  <r>
    <s v="Sumatera Selatan"/>
    <s v="LAPAS KELAS IIA BANYUASIN"/>
    <x v="2"/>
    <s v="PENDIDIKAN NON FORMAL DIBIDANG PENYETARAAN PAKET A"/>
    <n v="45"/>
    <n v="0"/>
    <n v="2"/>
    <s v=" SKB BANYUASIN"/>
    <x v="5"/>
    <x v="0"/>
  </r>
  <r>
    <s v="Sumatera Selatan"/>
    <s v="LAPAS KELAS IIA BANYUASIN"/>
    <x v="6"/>
    <s v="Senan pagi Bersama"/>
    <n v="1060"/>
    <n v="0"/>
    <n v="2"/>
    <s v=" LAPAS KELAS IIA BANYUASIN"/>
    <x v="5"/>
    <x v="0"/>
  </r>
  <r>
    <s v="Sumatera Selatan"/>
    <s v="LAPAS KELAS IIA BANYUASIN"/>
    <x v="5"/>
    <s v="Pembebasan Bersyarat"/>
    <n v="11"/>
    <n v="0"/>
    <n v="2"/>
    <s v="  LAPAS KELAS IIA BANYUASIN"/>
    <x v="5"/>
    <x v="0"/>
  </r>
  <r>
    <s v="Sumatera Selatan"/>
    <s v="LAPAS KELAS IIA BANYUASIN"/>
    <x v="5"/>
    <s v="Cuti Bersyarat"/>
    <n v="3"/>
    <n v="0"/>
    <n v="2"/>
    <s v="   LAPAS KELAS IIA BANYUASIN"/>
    <x v="5"/>
    <x v="0"/>
  </r>
  <r>
    <s v="Sumatera Selatan"/>
    <s v="LAPAS KELAS IIA BANYUASIN"/>
    <x v="0"/>
    <s v="Pembinaan WBP Muslim"/>
    <n v="290"/>
    <n v="0"/>
    <n v="2"/>
    <s v="  LAPAS KELAS IIA BANYUASIN"/>
    <x v="6"/>
    <x v="0"/>
  </r>
  <r>
    <s v="Sumatera Selatan"/>
    <s v="LAPAS KELAS IIA BANYUASIN"/>
    <x v="1"/>
    <s v="Pramuka"/>
    <n v="20"/>
    <n v="0"/>
    <n v="2"/>
    <s v=" kwarcab banyuasin"/>
    <x v="6"/>
    <x v="0"/>
  </r>
  <r>
    <s v="Sumatera Selatan"/>
    <s v="LAPAS KELAS IIA BANYUASIN"/>
    <x v="2"/>
    <s v="PENDIDIKAN NON FORMAL DIBIDANG PENYETARAAN PAKET A"/>
    <n v="45"/>
    <n v="0"/>
    <n v="2"/>
    <s v=" skb banyuasin"/>
    <x v="6"/>
    <x v="0"/>
  </r>
  <r>
    <s v="Sumatera Selatan"/>
    <s v="LAPAS KELAS IIA BANYUASIN"/>
    <x v="6"/>
    <s v="Senan pagi Bersama"/>
    <n v="1060"/>
    <n v="0"/>
    <n v="2"/>
    <s v="  LAPAS KELAS IIA BANYUASIN"/>
    <x v="6"/>
    <x v="0"/>
  </r>
  <r>
    <s v="Sumatera Selatan"/>
    <s v="LAPAS KELAS IIA BANYUASIN"/>
    <x v="5"/>
    <s v="Pembebasan Bersyarat"/>
    <n v="11"/>
    <n v="0"/>
    <n v="2"/>
    <s v=" LAPAS KELAS IIA BANYUASIN "/>
    <x v="6"/>
    <x v="0"/>
  </r>
  <r>
    <s v="Sumatera Selatan"/>
    <s v="LAPAS KELAS IIA BANYUASIN"/>
    <x v="5"/>
    <s v="Cuti Bersyarat"/>
    <n v="2"/>
    <n v="0"/>
    <n v="2"/>
    <s v="  LAPAS KELAS IIA BANYUASIN"/>
    <x v="6"/>
    <x v="0"/>
  </r>
  <r>
    <s v="Sumatera Selatan"/>
    <s v="LAPAS KELAS IIA BANYUASIN"/>
    <x v="0"/>
    <s v="Pembinaan WBP Muslim"/>
    <n v="320"/>
    <n v="0"/>
    <n v="2"/>
    <s v="  LAPAS KELAS IIA BANYUASIN"/>
    <x v="7"/>
    <x v="0"/>
  </r>
  <r>
    <s v="Sumatera Selatan"/>
    <s v="LAPAS KELAS IIA BANYUASIN"/>
    <x v="1"/>
    <s v="Pramuka"/>
    <n v="20"/>
    <n v="0"/>
    <n v="2"/>
    <s v="kwarcab banyuasin"/>
    <x v="7"/>
    <x v="0"/>
  </r>
  <r>
    <s v="Sumatera Selatan"/>
    <s v="LAPAS KELAS IIA BANYUASIN"/>
    <x v="2"/>
    <s v="PENDIDIKAN NON FORMAL DIBIDANG PENYETARAAN PAKET A"/>
    <n v="45"/>
    <n v="0"/>
    <n v="2"/>
    <s v="skb banyuasin"/>
    <x v="7"/>
    <x v="0"/>
  </r>
  <r>
    <s v="Sumatera Selatan"/>
    <s v="LAPAS KELAS IIA BANYUASIN"/>
    <x v="6"/>
    <s v="Senan pagi Bersama"/>
    <n v="1000"/>
    <n v="0"/>
    <n v="2"/>
    <s v="  LAPAS KELAS IIA BANYUASIN"/>
    <x v="7"/>
    <x v="0"/>
  </r>
  <r>
    <s v="Sumatera Selatan"/>
    <s v="LAPAS KELAS IIA BANYUASIN"/>
    <x v="5"/>
    <s v="Pembebasan Bersyarat"/>
    <n v="14"/>
    <n v="0"/>
    <n v="2"/>
    <s v="  LAPAS KELAS IIA BANYUASIN"/>
    <x v="7"/>
    <x v="0"/>
  </r>
  <r>
    <s v="Sumatera Selatan"/>
    <s v="LAPAS KELAS IIA BANYUASIN"/>
    <x v="5"/>
    <s v="Cuti Bersyarat"/>
    <n v="7"/>
    <n v="0"/>
    <n v="2"/>
    <s v=" "/>
    <x v="7"/>
    <x v="0"/>
  </r>
  <r>
    <s v="Sumatera Selatan"/>
    <s v="LAPAS KELAS IIA BANYUASIN"/>
    <x v="0"/>
    <s v="Pembinaan WBP Muslim"/>
    <n v="300"/>
    <n v="0"/>
    <n v="2"/>
    <s v="  LAPAS KELAS IIA BANYUASIN"/>
    <x v="2"/>
    <x v="0"/>
  </r>
  <r>
    <s v="Sumatera Selatan"/>
    <s v="LAPAS KELAS IIA BANYUASIN"/>
    <x v="1"/>
    <s v="Pramuka"/>
    <n v="20"/>
    <n v="0"/>
    <n v="2"/>
    <s v="kwarcab banyuasin"/>
    <x v="2"/>
    <x v="0"/>
  </r>
  <r>
    <s v="Sumatera Selatan"/>
    <s v="LAPAS KELAS IIA BANYUASIN"/>
    <x v="2"/>
    <s v="PENDIDIKAN NON FORMAL DIBIDANG PENYETARAAN PAKET A"/>
    <n v="45"/>
    <n v="0"/>
    <n v="2"/>
    <s v="skb banyuasin"/>
    <x v="2"/>
    <x v="0"/>
  </r>
  <r>
    <s v="Sumatera Selatan"/>
    <s v="LAPAS KELAS IIA BANYUASIN"/>
    <x v="6"/>
    <s v="Senan pagi Bersama"/>
    <n v="1069"/>
    <n v="0"/>
    <n v="2"/>
    <s v="LAPAS KELAS IIA BANYUASIN"/>
    <x v="2"/>
    <x v="0"/>
  </r>
  <r>
    <s v="Sumatera Selatan"/>
    <s v="LAPAS KELAS IIA BANYUASIN"/>
    <x v="5"/>
    <s v="Pembebasan Bersyarat"/>
    <n v="22"/>
    <n v="0"/>
    <n v="2"/>
    <s v="  LAPAS KELAS IIA BANYUASIN"/>
    <x v="2"/>
    <x v="0"/>
  </r>
  <r>
    <s v="Sumatera Selatan"/>
    <s v="LAPAS KELAS IIA BANYUASIN"/>
    <x v="5"/>
    <s v="Cuti Bersyarat"/>
    <n v="2"/>
    <n v="0"/>
    <n v="2"/>
    <s v=" "/>
    <x v="2"/>
    <x v="0"/>
  </r>
  <r>
    <s v="Jawa Barat"/>
    <s v="LAPAS KELAS IIA NARKOTIKA BANDUNG"/>
    <x v="0"/>
    <s v="Pembinaan Kerohanian"/>
    <n v="476"/>
    <n v="0"/>
    <n v="5"/>
    <s v=" Kemenag Kab. Bandung, YPDI, BKSFPKK Bandung, Yayasan Sarifatul Islam Bandung"/>
    <x v="8"/>
    <x v="0"/>
  </r>
  <r>
    <s v="Jawa Barat"/>
    <s v="LAPAS KELAS IIA NARKOTIKA BANDUNG"/>
    <x v="0"/>
    <s v="Pembinaan WBP Muslim"/>
    <n v="345"/>
    <n v="0"/>
    <n v="3"/>
    <s v=" Kemenag Kab Bandung dan Yayasan Sarifatul Islam"/>
    <x v="8"/>
    <x v="0"/>
  </r>
  <r>
    <s v="Jawa Barat"/>
    <s v="LAPAS KELAS IIA NARKOTIKA BANDUNG"/>
    <x v="0"/>
    <s v="Pembinaan WBP Kristen Protestan"/>
    <n v="30"/>
    <n v="0"/>
    <n v="2"/>
    <s v=" YPDI dan BKSFPKK Bandung"/>
    <x v="8"/>
    <x v="0"/>
  </r>
  <r>
    <s v="Jawa Barat"/>
    <s v="LAPAS KELAS IIA NARKOTIKA BANDUNG"/>
    <x v="1"/>
    <s v="Upacara Kesadaran Berbangsa"/>
    <n v="263"/>
    <n v="0"/>
    <n v="1"/>
    <s v=" Internal"/>
    <x v="8"/>
    <x v="0"/>
  </r>
  <r>
    <s v="Jawa Barat"/>
    <s v="LAPAS KELAS IIA NARKOTIKA BANDUNG"/>
    <x v="2"/>
    <s v="PKBM Paket A"/>
    <n v="36"/>
    <n v="0"/>
    <n v="1"/>
    <s v=" Internal dan PKBM Baabusalam"/>
    <x v="8"/>
    <x v="0"/>
  </r>
  <r>
    <s v="Jawa Barat"/>
    <s v="LAPAS KELAS IIA NARKOTIKA BANDUNG"/>
    <x v="3"/>
    <s v="Rehabilitasi Pemasyarakatan"/>
    <n v="100"/>
    <n v="0"/>
    <n v="4"/>
    <s v=" Internal dan Konselor Eksternal"/>
    <x v="8"/>
    <x v="0"/>
  </r>
  <r>
    <s v="Jawa Barat"/>
    <s v="LAPAS KELAS IIA NARKOTIKA BANDUNG"/>
    <x v="6"/>
    <s v="Senan pagi Bersama"/>
    <n v="365"/>
    <n v="0"/>
    <n v="2"/>
    <s v=" Internal"/>
    <x v="8"/>
    <x v="0"/>
  </r>
  <r>
    <s v="Sumatera Selatan"/>
    <s v="LAPAS KELAS IIA BANYUASIN"/>
    <x v="0"/>
    <s v="Pembinaan WBP Muslim"/>
    <n v="320"/>
    <n v="0"/>
    <n v="2"/>
    <s v="  LAPAS KELAS IIA BANYUASIN"/>
    <x v="8"/>
    <x v="0"/>
  </r>
  <r>
    <s v="Sumatera Selatan"/>
    <s v="LAPAS KELAS IIA BANYUASIN"/>
    <x v="1"/>
    <s v="Pramuka"/>
    <n v="20"/>
    <n v="0"/>
    <n v="2"/>
    <s v="kwarcab banyuasin"/>
    <x v="8"/>
    <x v="0"/>
  </r>
  <r>
    <s v="Sumatera Selatan"/>
    <s v="LAPAS KELAS IIA BANYUASIN"/>
    <x v="2"/>
    <s v="PENDIDIKAN NON FORMAL DIBIDANG PENYETARAAN PAKET A"/>
    <n v="45"/>
    <n v="0"/>
    <n v="2"/>
    <s v="skb banyuasin"/>
    <x v="8"/>
    <x v="0"/>
  </r>
  <r>
    <s v="Sumatera Selatan"/>
    <s v="LAPAS KELAS IIA BANYUASIN"/>
    <x v="6"/>
    <s v="Senan pagi Bersama"/>
    <n v="1069"/>
    <n v="0"/>
    <n v="2"/>
    <s v="  LAPAS KELAS IIA BANYUASIN"/>
    <x v="8"/>
    <x v="0"/>
  </r>
  <r>
    <s v="Sumatera Selatan"/>
    <s v="LAPAS KELAS IIA BANYUASIN"/>
    <x v="5"/>
    <s v="Pembebasan Bersyarat"/>
    <n v="18"/>
    <n v="0"/>
    <n v="2"/>
    <s v="  LAPAS KELAS IIA BANYUASIN"/>
    <x v="8"/>
    <x v="0"/>
  </r>
  <r>
    <s v="Sumatera Selatan"/>
    <s v="LAPAS KELAS IIA BANYUASIN"/>
    <x v="5"/>
    <s v="Cuti Bersyarat"/>
    <n v="6"/>
    <n v="0"/>
    <n v="2"/>
    <s v="   LAPAS KELAS IIA BANYUASI"/>
    <x v="8"/>
    <x v="0"/>
  </r>
  <r>
    <s v="Maluku"/>
    <s v="LAPAS KELAS IIA AMBON"/>
    <x v="0"/>
    <s v="Pembinaan WBP Muslim"/>
    <n v="153"/>
    <n v="0"/>
    <n v="2"/>
    <s v=" LAPAS KELAS IIA AMBON DAN WAHDA ISLMIA"/>
    <x v="0"/>
    <x v="0"/>
  </r>
  <r>
    <s v="Maluku"/>
    <s v="LAPAS KELAS IIA AMBON"/>
    <x v="0"/>
    <s v="Pembinaan WBP Kristen Protestan"/>
    <n v="184"/>
    <n v="0"/>
    <n v="2"/>
    <s v="  LAPAS KELAS IIA AMBON"/>
    <x v="0"/>
    <x v="0"/>
  </r>
  <r>
    <s v="Maluku"/>
    <s v="LAPAS KELAS IIA AMBON"/>
    <x v="1"/>
    <s v="Upacara hari Kesaktian Pancasila"/>
    <n v="372"/>
    <n v="0"/>
    <n v="4"/>
    <s v=" LAPAS KELAS IIA AMBON"/>
    <x v="0"/>
    <x v="0"/>
  </r>
  <r>
    <s v="Maluku"/>
    <s v="LAPAS KELAS IIA AMBON"/>
    <x v="2"/>
    <s v="Sosialiasasi Hak dan Kewajiban Warga Binaan"/>
    <n v="372"/>
    <n v="0"/>
    <n v="3"/>
    <s v="  LAPAS KELAS IIA AMBON"/>
    <x v="0"/>
    <x v="0"/>
  </r>
  <r>
    <s v="Maluku"/>
    <s v="LAPAS KELAS IIA AMBON"/>
    <x v="2"/>
    <s v="Penyuluhan Hukum"/>
    <n v="30"/>
    <n v="0"/>
    <n v="3"/>
    <s v="  LAPAS KELAS IIA AMBON"/>
    <x v="0"/>
    <x v="0"/>
  </r>
  <r>
    <s v="Maluku"/>
    <s v="LAPAS KELAS IIA AMBON"/>
    <x v="2"/>
    <s v="B DAN C"/>
    <n v="20"/>
    <n v="0"/>
    <n v="5"/>
    <s v=" "/>
    <x v="0"/>
    <x v="0"/>
  </r>
  <r>
    <s v="Maluku"/>
    <s v="LAPAS KELAS IIA AMBON"/>
    <x v="3"/>
    <s v="Taat dan Patuh terhadap tata tertip Lapas dan Selalu Melakukan Tugas dan Tanggung Jawab"/>
    <n v="374"/>
    <n v="0"/>
    <n v="40"/>
    <s v="  LAPAS KELAS IIA AMBON"/>
    <x v="0"/>
    <x v="0"/>
  </r>
  <r>
    <s v="Maluku"/>
    <s v="LAPAS KELAS IIA AMBON"/>
    <x v="6"/>
    <s v="Senan pagi Bersama"/>
    <n v="372"/>
    <n v="0"/>
    <n v="3"/>
    <s v="  LAPAS KELAS IIA AMBON"/>
    <x v="0"/>
    <x v="0"/>
  </r>
  <r>
    <s v="Maluku"/>
    <s v="LAPAS KELAS IIA AMBON"/>
    <x v="4"/>
    <s v="Penyuluhan Hukum"/>
    <n v="30"/>
    <n v="0"/>
    <n v="3"/>
    <s v="  LAPAS KELAS IIA AMBON"/>
    <x v="0"/>
    <x v="0"/>
  </r>
  <r>
    <s v="Maluku"/>
    <s v="LAPAS KELAS IIA AMBON"/>
    <x v="5"/>
    <s v="Asmilasi. Pembebaan Bersyrat dan Cuti Bersyarat"/>
    <n v="40"/>
    <n v="0"/>
    <n v="3"/>
    <s v="  LAPAS KELAS IIA AMBON"/>
    <x v="0"/>
    <x v="0"/>
  </r>
  <r>
    <s v="D. I. Yogyakarta"/>
    <s v="LEMBAGA PEMBINAAN KHUSUS ANAK KELAS II YOGYAKARTA"/>
    <x v="0"/>
    <s v="Pembinaan WBP Muslim"/>
    <n v="22"/>
    <n v="0"/>
    <n v="2"/>
    <s v=" Kemenag Kabupaten Gunungkidul"/>
    <x v="0"/>
    <x v="0"/>
  </r>
  <r>
    <s v="D. I. Yogyakarta"/>
    <s v="LEMBAGA PEMBINAAN KHUSUS ANAK KELAS II YOGYAKARTA"/>
    <x v="0"/>
    <s v="Pembinaan WBP Kristen Protestan"/>
    <n v="1"/>
    <n v="0"/>
    <n v="1"/>
    <s v=" Kemenag Kabupaten Gunungkidul"/>
    <x v="0"/>
    <x v="0"/>
  </r>
  <r>
    <s v="D. I. Yogyakarta"/>
    <s v="LEMBAGA PEMBINAAN KHUSUS ANAK KELAS II YOGYAKARTA"/>
    <x v="1"/>
    <s v="Pramuka"/>
    <n v="23"/>
    <n v="0"/>
    <n v="1"/>
    <s v=" Kwarcab gunung kidul"/>
    <x v="0"/>
    <x v="0"/>
  </r>
  <r>
    <s v="D. I. Yogyakarta"/>
    <s v="LEMBAGA PEMBINAAN KHUSUS ANAK KELAS II YOGYAKARTA"/>
    <x v="2"/>
    <s v="B"/>
    <n v="2"/>
    <n v="0"/>
    <n v="1"/>
    <s v=" SKB GK dan SKB DIY"/>
    <x v="0"/>
    <x v="0"/>
  </r>
  <r>
    <s v="D. I. Yogyakarta"/>
    <s v="LEMBAGA PEMBINAAN KHUSUS ANAK KELAS II YOGYAKARTA"/>
    <x v="2"/>
    <s v="DAN C"/>
    <n v="4"/>
    <n v="0"/>
    <n v="1"/>
    <s v=" PKBM Sejahtera, SKB GK, PKBM Soka SEYEGAN, PKBM Al mustajab"/>
    <x v="0"/>
    <x v="0"/>
  </r>
  <r>
    <s v="D. I. Yogyakarta"/>
    <s v="LEMBAGA PEMBINAAN KHUSUS ANAK KELAS II YOGYAKARTA"/>
    <x v="4"/>
    <s v="Penyuluhan Hukum"/>
    <n v="23"/>
    <n v="0"/>
    <n v="2"/>
    <s v=" LPBH Tenterem"/>
    <x v="0"/>
    <x v="0"/>
  </r>
  <r>
    <s v="D. I. Yogyakarta"/>
    <s v="LEMBAGA PEMBINAAN KHUSUS ANAK KELAS II YOGYAKARTA"/>
    <x v="5"/>
    <s v="Asmilasi. Pembebaan Bersyrat dan Cuti Bersyarat"/>
    <n v="2"/>
    <n v="0"/>
    <n v="0"/>
    <s v=" CB, PB"/>
    <x v="0"/>
    <x v="0"/>
  </r>
  <r>
    <s v="Jawa Barat"/>
    <s v="LAPAS KELAS IIA NARKOTIKA BANDUNG"/>
    <x v="0"/>
    <s v="Pembinaaan Kerohanian"/>
    <n v="438"/>
    <n v="0"/>
    <n v="5"/>
    <s v=" Kemenag Kab. Bandung, YPDI, BKSFPKK Bandung, Yayasan Sarifatul Islam Bandung"/>
    <x v="2"/>
    <x v="0"/>
  </r>
  <r>
    <s v="Jawa Barat"/>
    <s v="LAPAS KELAS IIA NARKOTIKA BANDUNG"/>
    <x v="0"/>
    <s v="Pembinaan WBP Muslim"/>
    <n v="369"/>
    <n v="0"/>
    <n v="3"/>
    <s v=" Kemenag Kab. Bandung dan Yayasan Sarifatul Islam Bandung"/>
    <x v="2"/>
    <x v="0"/>
  </r>
  <r>
    <s v="Jawa Barat"/>
    <s v="LAPAS KELAS IIA NARKOTIKA BANDUNG"/>
    <x v="0"/>
    <s v="Pembinaan WBP Kristen Protestan"/>
    <n v="26"/>
    <n v="0"/>
    <n v="2"/>
    <s v="YPDI dan BKSFPKK Bandung"/>
    <x v="2"/>
    <x v="0"/>
  </r>
  <r>
    <s v="Jawa Barat"/>
    <s v="LAPAS KELAS IIA NARKOTIKA BANDUNG"/>
    <x v="1"/>
    <s v="Upacara Kesadaran Berbangsa"/>
    <n v="236"/>
    <n v="0"/>
    <n v="1"/>
    <s v=" Internal"/>
    <x v="2"/>
    <x v="0"/>
  </r>
  <r>
    <s v="Jawa Barat"/>
    <s v="LAPAS KELAS IIA NARKOTIKA BANDUNG"/>
    <x v="2"/>
    <s v="PKBM"/>
    <n v="30"/>
    <n v="0"/>
    <n v="1"/>
    <s v=" Internal dan PKBM Baabusalam"/>
    <x v="2"/>
    <x v="0"/>
  </r>
  <r>
    <s v="Jawa Barat"/>
    <s v="LAPAS KELAS IIA NARKOTIKA BANDUNG"/>
    <x v="3"/>
    <s v="Rehabilitasi Pemasyarakatan"/>
    <n v="100"/>
    <n v="0"/>
    <n v="4"/>
    <s v=" Internal dan Konselor Eksternal"/>
    <x v="2"/>
    <x v="0"/>
  </r>
  <r>
    <s v="Jawa Barat"/>
    <s v="LAPAS KELAS IIA NARKOTIKA BANDUNG"/>
    <x v="6"/>
    <s v="Senan pagi Bersama"/>
    <n v="367"/>
    <n v="0"/>
    <n v="2"/>
    <s v=" Internal"/>
    <x v="2"/>
    <x v="0"/>
  </r>
  <r>
    <s v="Sumatera Selatan"/>
    <s v="LAPAS KELAS IIB MUARA DUA"/>
    <x v="0"/>
    <s v="Pembinaan WBP Muslim"/>
    <n v="40"/>
    <n v="0"/>
    <n v="2"/>
    <s v="  Kemenag Oku Selatan dan Pondok Pesantren Nurul Huda"/>
    <x v="3"/>
    <x v="0"/>
  </r>
  <r>
    <s v="Sumatera Selatan"/>
    <s v="LAPAS KELAS IIB MUARA DUA"/>
    <x v="1"/>
    <s v="Pramuka"/>
    <n v="20"/>
    <n v="0"/>
    <n v="0"/>
    <s v=" -"/>
    <x v="3"/>
    <x v="0"/>
  </r>
  <r>
    <s v="Sumatera Selatan"/>
    <s v="LAPAS KELAS IIB MUARA DUA"/>
    <x v="6"/>
    <s v="Senan pagi Bersama"/>
    <n v="25"/>
    <n v="0"/>
    <n v="0"/>
    <s v="-"/>
    <x v="3"/>
    <x v="0"/>
  </r>
  <r>
    <s v="Sumatera Selatan"/>
    <s v="LAPAS KELAS IIB MUARA DUA"/>
    <x v="0"/>
    <s v="Pembinaan WBP Muslim"/>
    <n v="40"/>
    <n v="0"/>
    <n v="0"/>
    <s v="  Kemenag Oku Selatan dan Pondok Pesantren Nurul Huda"/>
    <x v="4"/>
    <x v="0"/>
  </r>
  <r>
    <s v="Sumatera Selatan"/>
    <s v="LAPAS KELAS IIB MUARA DUA"/>
    <x v="6"/>
    <s v="Senan pagi Bersama"/>
    <n v="25"/>
    <n v="0"/>
    <n v="0"/>
    <s v=" -"/>
    <x v="4"/>
    <x v="0"/>
  </r>
  <r>
    <s v="Sumatera Selatan"/>
    <s v="LAPAS KELAS IIB MUARA DUA"/>
    <x v="0"/>
    <s v="Pembinaan WBP Muslim"/>
    <n v="40"/>
    <n v="0"/>
    <n v="0"/>
    <s v="  Kemenag Oku Selatan dan Pondok Pesantren Nurul Huda"/>
    <x v="1"/>
    <x v="0"/>
  </r>
  <r>
    <s v="Sumatera Selatan"/>
    <s v="LAPAS KELAS IIB MUARA DUA"/>
    <x v="6"/>
    <s v="Senan pagi Bersama"/>
    <n v="25"/>
    <n v="0"/>
    <n v="0"/>
    <s v=" -"/>
    <x v="1"/>
    <x v="0"/>
  </r>
  <r>
    <s v="Sumatera Selatan"/>
    <s v="LAPAS KELAS IIB MUARA DUA"/>
    <x v="0"/>
    <s v="Pembinaan WBP Muslim"/>
    <n v="38"/>
    <n v="0"/>
    <n v="2"/>
    <s v="  Kemenag Oku Selatan dan Pondok Pesantren Nurul Huda"/>
    <x v="5"/>
    <x v="0"/>
  </r>
  <r>
    <s v="Sumatera Selatan"/>
    <s v="LAPAS KELAS IIB MUARA DUA"/>
    <x v="6"/>
    <s v="Senan pagi Bersama"/>
    <n v="30"/>
    <n v="0"/>
    <n v="0"/>
    <s v=" -"/>
    <x v="5"/>
    <x v="0"/>
  </r>
  <r>
    <s v="Sumatera Selatan"/>
    <s v="LAPAS KELAS IIB MUARA DUA"/>
    <x v="0"/>
    <s v="Pembinaan WBP Muslim"/>
    <n v="38"/>
    <n v="0"/>
    <n v="2"/>
    <s v="  Kemenag Oku Selatan dan Pondok Pesantren Nurul Huda"/>
    <x v="6"/>
    <x v="0"/>
  </r>
  <r>
    <s v="Sumatera Selatan"/>
    <s v="LAPAS KELAS IIB MUARA DUA"/>
    <x v="6"/>
    <s v="Senan pagi Bersama"/>
    <n v="30"/>
    <n v="0"/>
    <n v="0"/>
    <s v=" -"/>
    <x v="6"/>
    <x v="0"/>
  </r>
  <r>
    <s v="Sumatera Selatan"/>
    <s v="LAPAS KELAS IIB MUARA DUA"/>
    <x v="0"/>
    <s v="Pembinaan WBP Muslim"/>
    <n v="40"/>
    <n v="0"/>
    <n v="2"/>
    <s v="Kemenag Oku Selatan dan Pondok Pesantren Nurul Huda"/>
    <x v="7"/>
    <x v="0"/>
  </r>
  <r>
    <s v="Sumatera Selatan"/>
    <s v="LAPAS KELAS IIB MUARA DUA"/>
    <x v="6"/>
    <s v="Senan pagi Bersama"/>
    <n v="30"/>
    <n v="0"/>
    <n v="0"/>
    <s v=" -"/>
    <x v="7"/>
    <x v="0"/>
  </r>
  <r>
    <s v="Sumatera Selatan"/>
    <s v="LAPAS KELAS IIB MUARA DUA"/>
    <x v="0"/>
    <s v="Pembinaan WBP Muslim"/>
    <n v="40"/>
    <n v="0"/>
    <n v="25"/>
    <s v="  Kemenag Oku Selatan dan Pondok Pesantren Nurul Huda"/>
    <x v="2"/>
    <x v="0"/>
  </r>
  <r>
    <s v="Sumatera Selatan"/>
    <s v="LAPAS KELAS IIB MUARA DUA"/>
    <x v="6"/>
    <s v="Senan pagi Bersama"/>
    <n v="25"/>
    <n v="0"/>
    <n v="0"/>
    <s v=" -"/>
    <x v="2"/>
    <x v="0"/>
  </r>
  <r>
    <s v="Sumatera Selatan"/>
    <s v="LAPAS KELAS IIB MUARA DUA"/>
    <x v="0"/>
    <s v="Pembinaan WBP Muslim"/>
    <n v="40"/>
    <n v="0"/>
    <n v="2"/>
    <s v=" Kemenag Oku Selatan dan Pondok Pesantren Nurul Huda"/>
    <x v="9"/>
    <x v="0"/>
  </r>
  <r>
    <s v="Sumatera Selatan"/>
    <s v="LAPAS KELAS IIB MUARA DUA"/>
    <x v="6"/>
    <s v="Senan pagi Bersama"/>
    <n v="20"/>
    <n v="0"/>
    <n v="0"/>
    <s v=" 0"/>
    <x v="9"/>
    <x v="0"/>
  </r>
  <r>
    <s v="Sumatera Selatan"/>
    <s v="LAPAS KELAS IIB MUARA DUA"/>
    <x v="0"/>
    <s v="Pembinaan WBP Muslim"/>
    <n v="40"/>
    <n v="0"/>
    <n v="2"/>
    <s v=" Kemenag Oku Selatan dan Pondok Pesantren Nurul Huda"/>
    <x v="0"/>
    <x v="0"/>
  </r>
  <r>
    <s v="Sumatera Selatan"/>
    <s v="LAPAS KELAS IIB MUARA DUA"/>
    <x v="1"/>
    <s v="0"/>
    <n v="0"/>
    <n v="0"/>
    <n v="0"/>
    <s v=" 0"/>
    <x v="0"/>
    <x v="0"/>
  </r>
  <r>
    <s v="Sumatera Selatan"/>
    <s v="LAPAS KELAS IIB MUARA DUA"/>
    <x v="2"/>
    <s v="0"/>
    <n v="0"/>
    <n v="0"/>
    <n v="0"/>
    <s v=" 0"/>
    <x v="0"/>
    <x v="0"/>
  </r>
  <r>
    <s v="Sumatera Selatan"/>
    <s v="LAPAS KELAS IIB MUARA DUA"/>
    <x v="3"/>
    <s v="-"/>
    <n v="0"/>
    <n v="0"/>
    <n v="0"/>
    <s v=" 0"/>
    <x v="0"/>
    <x v="0"/>
  </r>
  <r>
    <s v="Sumatera Selatan"/>
    <s v="LAPAS KELAS IIB MUARA DUA"/>
    <x v="6"/>
    <s v="Senan pagi Bersama"/>
    <n v="20"/>
    <n v="0"/>
    <n v="0"/>
    <s v=" 0"/>
    <x v="0"/>
    <x v="0"/>
  </r>
  <r>
    <s v="Sumatera Selatan"/>
    <s v="LAPAS KELAS IIB MUARA DUA"/>
    <x v="4"/>
    <s v="-"/>
    <n v="0"/>
    <n v="0"/>
    <n v="0"/>
    <s v=" 0"/>
    <x v="0"/>
    <x v="0"/>
  </r>
  <r>
    <s v="Sumatera Selatan"/>
    <s v="LAPAS KELAS IIB MUARA DUA"/>
    <x v="5"/>
    <s v="-"/>
    <n v="0"/>
    <n v="0"/>
    <n v="0"/>
    <s v=" 0"/>
    <x v="0"/>
    <x v="0"/>
  </r>
  <r>
    <s v="Sumatera Selatan"/>
    <s v="LAPAS KELAS IIB MUARA DUA"/>
    <x v="0"/>
    <s v="Pembinaan WBP Muslim"/>
    <n v="40"/>
    <n v="0"/>
    <n v="2"/>
    <s v="  Kemenag Oku Selatan dan Pondok Pesantren Nurul Huda"/>
    <x v="8"/>
    <x v="0"/>
  </r>
  <r>
    <s v="Sumatera Selatan"/>
    <s v="LAPAS KELAS IIB MUARA DUA"/>
    <x v="1"/>
    <s v="Pramuka"/>
    <n v="5"/>
    <n v="5"/>
    <n v="0"/>
    <s v=" Kanwil Ditjenpas Sumsel (Perkemahan Satya Dharma Bhakti Pemasyarakatan)"/>
    <x v="8"/>
    <x v="0"/>
  </r>
  <r>
    <s v="Sumatera Selatan"/>
    <s v="LAPAS KELAS IIB MUARA DUA"/>
    <x v="6"/>
    <s v="Senan pagi Bersama"/>
    <n v="25"/>
    <n v="0"/>
    <n v="0"/>
    <s v=" -"/>
    <x v="8"/>
    <x v="0"/>
  </r>
  <r>
    <s v="Sulawesi Utara"/>
    <s v="RUTAN KELAS IIA MANADO"/>
    <x v="0"/>
    <s v="Pembinaan WBP Kristen Protestan"/>
    <n v="0"/>
    <n v="0"/>
    <n v="0"/>
    <s v=" "/>
    <x v="0"/>
    <x v="0"/>
  </r>
  <r>
    <s v="Sulawesi Utara"/>
    <s v="RUTAN KELAS IIA MANADO"/>
    <x v="0"/>
    <s v="Pembinaan WBP Muslim"/>
    <n v="0"/>
    <n v="0"/>
    <n v="0"/>
    <s v=" "/>
    <x v="0"/>
    <x v="0"/>
  </r>
  <r>
    <s v="Sulawesi Utara"/>
    <s v="RUTAN KELAS IIA MANADO"/>
    <x v="1"/>
    <s v="Upacara hari Kesaktian Pancasila"/>
    <n v="0"/>
    <n v="0"/>
    <n v="0"/>
    <s v=" "/>
    <x v="0"/>
    <x v="0"/>
  </r>
  <r>
    <s v="Jawa Tengah"/>
    <s v="BAPAS KELAS I SEMARANG"/>
    <x v="0"/>
    <s v="Bimbingan agama Islam (bimbingan sholat)"/>
    <n v="20"/>
    <n v="0"/>
    <n v="1"/>
    <s v=" Bapas semarang bekerjasama dengan Pondok Qur'an dan Rumah Singgah An Nasr dan Pondok Pesantren Awabun Nurul Maghfiroh"/>
    <x v="2"/>
    <x v="0"/>
  </r>
  <r>
    <s v="Jawa Tengah"/>
    <s v="BAPAS KELAS I SEMARANG"/>
    <x v="1"/>
    <s v="NIHIL"/>
    <n v="0"/>
    <n v="0"/>
    <n v="0"/>
    <s v=" "/>
    <x v="2"/>
    <x v="0"/>
  </r>
  <r>
    <s v="Jawa Tengah"/>
    <s v="BAPAS KELAS I SEMARANG"/>
    <x v="2"/>
    <s v="NIHIL"/>
    <n v="0"/>
    <n v="0"/>
    <n v="0"/>
    <s v=" "/>
    <x v="2"/>
    <x v="0"/>
  </r>
  <r>
    <s v="Jawa Tengah"/>
    <s v="BAPAS KELAS I SEMARANG"/>
    <x v="3"/>
    <s v="NIHIL"/>
    <n v="0"/>
    <n v="0"/>
    <n v="0"/>
    <s v=" "/>
    <x v="2"/>
    <x v="0"/>
  </r>
  <r>
    <s v="Jawa Tengah"/>
    <s v="BAPAS KELAS I SEMARANG"/>
    <x v="6"/>
    <s v="Pascarehabilitasi narkotika"/>
    <n v="7"/>
    <n v="0"/>
    <n v="5"/>
    <s v=" BNNP Jawa Tengah"/>
    <x v="2"/>
    <x v="0"/>
  </r>
  <r>
    <s v="Jawa Tengah"/>
    <s v="BAPAS KELAS I SEMARANG"/>
    <x v="4"/>
    <s v="NIHIL"/>
    <n v="0"/>
    <n v="0"/>
    <n v="0"/>
    <s v=" "/>
    <x v="2"/>
    <x v="0"/>
  </r>
  <r>
    <s v="Sulawesi Utara"/>
    <s v="LAPAS KELAS IIA MANADO"/>
    <x v="0"/>
    <s v="Pembinaan WBP Muslim"/>
    <n v="204"/>
    <n v="0"/>
    <n v="2"/>
    <s v=" Lapas Manado"/>
    <x v="0"/>
    <x v="0"/>
  </r>
  <r>
    <s v="Sulawesi Utara"/>
    <s v="LAPAS KELAS IIA MANADO"/>
    <x v="0"/>
    <s v="Pembinaan WBP Kristen"/>
    <n v="325"/>
    <n v="0"/>
    <n v="2"/>
    <s v="  Lapas Manado"/>
    <x v="0"/>
    <x v="0"/>
  </r>
  <r>
    <s v="Sulawesi Utara"/>
    <s v="LAPAS KELAS IIA MANADO"/>
    <x v="1"/>
    <s v="Upacara Tanggal 17 Bulan Berjalan"/>
    <n v="529"/>
    <n v="0"/>
    <n v="5"/>
    <s v="  Lapas Manado"/>
    <x v="0"/>
    <x v="0"/>
  </r>
  <r>
    <s v="Sulawesi Utara"/>
    <s v="LAPAS KELAS IIA MANADO"/>
    <x v="2"/>
    <s v="Pembelajaran buta huruf"/>
    <n v="19"/>
    <n v="0"/>
    <n v="2"/>
    <s v="  Lapas Manado"/>
    <x v="0"/>
    <x v="0"/>
  </r>
  <r>
    <s v="Sulawesi Utara"/>
    <s v="LAPAS KELAS IIA MANADO"/>
    <x v="2"/>
    <s v="PENDIDIKAN NON FORMAL DIBIDANG PENYETARAAN PAKET A"/>
    <n v="16"/>
    <n v="0"/>
    <n v="2"/>
    <s v=" Lapas Manado dan Yayasan"/>
    <x v="0"/>
    <x v="0"/>
  </r>
  <r>
    <s v="Sulawesi Utara"/>
    <s v="LAPAS KELAS IIA MANADO"/>
    <x v="3"/>
    <s v="Taat dan Patuh terhadap tata tertip Lapas dan Selalu Melakukan Tugas dan Tanggung Jawab"/>
    <n v="525"/>
    <n v="0"/>
    <n v="2"/>
    <s v=" Lapas Manado "/>
    <x v="0"/>
    <x v="0"/>
  </r>
  <r>
    <s v="Sulawesi Utara"/>
    <s v="LAPAS KELAS IIA MANADO"/>
    <x v="6"/>
    <s v="Senam Pagi Bersama"/>
    <n v="525"/>
    <n v="0"/>
    <n v="2"/>
    <s v="  Lapas Manado"/>
    <x v="0"/>
    <x v="0"/>
  </r>
  <r>
    <s v="Sulawesi Utara"/>
    <s v="LAPAS KELAS IIA MANADO"/>
    <x v="4"/>
    <s v="NIHIL"/>
    <n v="0"/>
    <n v="0"/>
    <n v="0"/>
    <s v="  Lapas Manado"/>
    <x v="0"/>
    <x v="0"/>
  </r>
  <r>
    <s v="Sulawesi Utara"/>
    <s v="LAPAS KELAS IIA MANADO"/>
    <x v="5"/>
    <s v="Asmilasi. Pembebaan Bersyrat dan Cuti Bersyarat"/>
    <n v="14"/>
    <n v="0"/>
    <n v="2"/>
    <s v="  Lapas Manado"/>
    <x v="0"/>
    <x v="0"/>
  </r>
  <r>
    <s v="Sulawesi Utara"/>
    <s v="LAPAS KELAS IIB BITUNG"/>
    <x v="0"/>
    <s v="Pembinaan WBP Muslim"/>
    <n v="153"/>
    <n v="0"/>
    <n v="4"/>
    <s v=" KEMENTERIAN AGAMA KOTA BITUNG"/>
    <x v="0"/>
    <x v="0"/>
  </r>
  <r>
    <s v="Sulawesi Utara"/>
    <s v="LAPAS KELAS IIB BITUNG"/>
    <x v="0"/>
    <s v="Pembinaan WBP Kristen Protestan"/>
    <n v="214"/>
    <n v="0"/>
    <n v="12"/>
    <s v=" KEMENTERIAN AGAMA KOTA BITUNG"/>
    <x v="0"/>
    <x v="0"/>
  </r>
  <r>
    <s v="Sulawesi Utara"/>
    <s v="LAPAS KELAS IIB BITUNG"/>
    <x v="1"/>
    <s v="Upacara hari Kesaktian Pancasila"/>
    <n v="367"/>
    <n v="0"/>
    <n v="12"/>
    <s v=" TIM PEMBINAAN LAPAS KELAS IIB BITUNG"/>
    <x v="0"/>
    <x v="0"/>
  </r>
  <r>
    <s v="Sulawesi Utara"/>
    <s v="LAPAS KELAS IIB BITUNG"/>
    <x v="2"/>
    <s v="Perpustakaan"/>
    <n v="367"/>
    <n v="0"/>
    <n v="4"/>
    <s v=" TIM PEMBINAAN LAPAS BITUNG"/>
    <x v="0"/>
    <x v="0"/>
  </r>
  <r>
    <s v="Sulawesi Utara"/>
    <s v="LAPAS KELAS IIB BITUNG"/>
    <x v="3"/>
    <s v="Taat dan Patuh terhadap tata tertip Lapas dan Selalu Melakukan Tugas dan Tanggung Jawab"/>
    <n v="367"/>
    <n v="0"/>
    <n v="12"/>
    <s v=" TIM PEMBINAAN LAPAS BITUNG"/>
    <x v="0"/>
    <x v="0"/>
  </r>
  <r>
    <s v="Sulawesi Utara"/>
    <s v="LAPAS KELAS IIB BITUNG"/>
    <x v="6"/>
    <s v="Senan pagi Bersama"/>
    <n v="367"/>
    <n v="0"/>
    <n v="12"/>
    <s v=" TIM PEMBINAAN LAPAS BITUNG"/>
    <x v="0"/>
    <x v="0"/>
  </r>
  <r>
    <s v="Sulawesi Utara"/>
    <s v="LAPAS KELAS IIB BITUNG"/>
    <x v="4"/>
    <s v="Penyuluhan Hukum"/>
    <n v="105"/>
    <n v="0"/>
    <n v="0"/>
    <s v=" LEMBAGA BANTUAN HUKUM YAYASAN CAHAYA MERCUSUAR INDONESIA "/>
    <x v="0"/>
    <x v="0"/>
  </r>
  <r>
    <s v="Sulawesi Utara"/>
    <s v="LAPAS KELAS IIB BITUNG"/>
    <x v="5"/>
    <s v="Asmilasi. Pembebaan Bersyrat dan Cuti Bersyarat"/>
    <n v="4"/>
    <n v="0"/>
    <n v="6"/>
    <s v=" TIM PEMBINAAN LAPAS BITUNG"/>
    <x v="0"/>
    <x v="0"/>
  </r>
  <r>
    <s v="D. I. Yogyakarta"/>
    <s v="LAPAS KELAS IIA YOGYAKARTA"/>
    <x v="0"/>
    <s v="Pembinaan WBP Muslim"/>
    <n v="500"/>
    <n v="75"/>
    <n v="2"/>
    <s v="Kemeterian Agama Kota Yogyakarta"/>
    <x v="0"/>
    <x v="0"/>
  </r>
  <r>
    <s v="D. I. Yogyakarta"/>
    <s v="LAPAS KELAS IIA YOGYAKARTA"/>
    <x v="0"/>
    <s v="Pembinaan WBP Kristen Protestan"/>
    <n v="25"/>
    <n v="0"/>
    <n v="2"/>
    <s v="Kemeterian Agama Kota Yogyakarta"/>
    <x v="0"/>
    <x v="0"/>
  </r>
  <r>
    <s v="D. I. Yogyakarta"/>
    <s v="LAPAS KELAS IIA YOGYAKARTA"/>
    <x v="0"/>
    <s v="Pembinaan WBP Hindu"/>
    <n v="1"/>
    <n v="0"/>
    <n v="2"/>
    <s v="Kemeterian Agama Kota Yogyakarta"/>
    <x v="0"/>
    <x v="0"/>
  </r>
  <r>
    <s v="D. I. Yogyakarta"/>
    <s v="LAPAS KELAS IIA YOGYAKARTA"/>
    <x v="0"/>
    <s v="Pembinaan WBP Katolik"/>
    <n v="21"/>
    <n v="0"/>
    <n v="2"/>
    <s v="Kemeterian Agama Kota Yogyakarta"/>
    <x v="0"/>
    <x v="0"/>
  </r>
  <r>
    <s v="D. I. Yogyakarta"/>
    <s v="LAPAS KELAS IIA YOGYAKARTA"/>
    <x v="1"/>
    <s v="Upacara Tanggal 17 Bulan Berjalan"/>
    <n v="83"/>
    <n v="0"/>
    <n v="2"/>
    <s v=" Lembaga Pemasyarakatan Kelas IIA Yogyakarta"/>
    <x v="0"/>
    <x v="0"/>
  </r>
  <r>
    <s v="D. I. Yogyakarta"/>
    <s v="LAPAS KELAS IIA YOGYAKARTA"/>
    <x v="1"/>
    <s v="Upacara hari besar nasional"/>
    <n v="25"/>
    <n v="0"/>
    <n v="2"/>
    <s v=" Lembaga Pemasyarakatan Kelas IIA Yogyakarta"/>
    <x v="0"/>
    <x v="0"/>
  </r>
  <r>
    <s v="D. I. Yogyakarta"/>
    <s v="LAPAS KELAS IIA YOGYAKARTA"/>
    <x v="2"/>
    <s v="Perpustakaan"/>
    <n v="0"/>
    <n v="0"/>
    <n v="1"/>
    <s v="Dinas Perpustakaan dan Kearsipan Kota Yogyakarta"/>
    <x v="0"/>
    <x v="0"/>
  </r>
  <r>
    <s v="D. I. Yogyakarta"/>
    <s v="LAPAS KELAS IIA YOGYAKARTA"/>
    <x v="2"/>
    <s v="Pendidikan Non Formal Paket A  B  dan C"/>
    <n v="15"/>
    <n v="0"/>
    <n v="3"/>
    <s v=" SKB Kota Yogyakarta"/>
    <x v="0"/>
    <x v="0"/>
  </r>
  <r>
    <s v="D. I. Yogyakarta"/>
    <s v="LAPAS KELAS IIA YOGYAKARTA"/>
    <x v="3"/>
    <s v="mapenaling"/>
    <n v="83"/>
    <n v="0"/>
    <n v="1"/>
    <s v=" Lembaga Pemasyarakatan Kelas IIA Yogyakarta "/>
    <x v="0"/>
    <x v="0"/>
  </r>
  <r>
    <s v="D. I. Yogyakarta"/>
    <s v="LAPAS KELAS IIA YOGYAKARTA"/>
    <x v="6"/>
    <s v="Senam Pagi Warga Binaan"/>
    <n v="545"/>
    <n v="0"/>
    <n v="2"/>
    <s v="  Lembaga Pemasyarakatan Kelas IIA Yogyakarta"/>
    <x v="0"/>
    <x v="0"/>
  </r>
  <r>
    <s v="D. I. Yogyakarta"/>
    <s v="LAPAS KELAS IIA YOGYAKARTA"/>
    <x v="4"/>
    <s v="Penyuluhan Hukum"/>
    <n v="30"/>
    <n v="0"/>
    <n v="2"/>
    <s v=" LBH Tentrem Yogyakarta"/>
    <x v="0"/>
    <x v="0"/>
  </r>
  <r>
    <s v="D. I. Yogyakarta"/>
    <s v="LAPAS KELAS IIA YOGYAKARTA"/>
    <x v="5"/>
    <s v="Asmilasi. Pembebaan Bersyrat dan Cuti Bersyarat"/>
    <n v="21"/>
    <n v="21"/>
    <n v="3"/>
    <s v=" Lembaga Pemasyarakatan Kelas IIA Yogyakarta"/>
    <x v="0"/>
    <x v="0"/>
  </r>
  <r>
    <s v="D. I. Yogyakarta"/>
    <s v="LAPAS KELAS IIA YOGYAKARTA"/>
    <x v="0"/>
    <s v="Pembinaan WBP Muslim"/>
    <n v="400"/>
    <n v="0"/>
    <n v="2"/>
    <s v="Kementerian Agama Kota Yogyakarta"/>
    <x v="4"/>
    <x v="0"/>
  </r>
  <r>
    <s v="D. I. Yogyakarta"/>
    <s v="LAPAS KELAS IIA YOGYAKARTA"/>
    <x v="0"/>
    <s v="Pembinaan WBP Kristen Protestan"/>
    <n v="21"/>
    <n v="0"/>
    <n v="2"/>
    <s v=" Kementerian Agama Kota Yogyakarta"/>
    <x v="4"/>
    <x v="0"/>
  </r>
  <r>
    <s v="D. I. Yogyakarta"/>
    <s v="LAPAS KELAS IIA YOGYAKARTA"/>
    <x v="0"/>
    <s v="Pembinaan WBP Hindu"/>
    <n v="1"/>
    <n v="0"/>
    <n v="2"/>
    <s v="Kementerian Agama Kota Yogyakarta"/>
    <x v="4"/>
    <x v="0"/>
  </r>
  <r>
    <s v="D. I. Yogyakarta"/>
    <s v="LAPAS KELAS IIA YOGYAKARTA"/>
    <x v="0"/>
    <s v="Pembinaan WBP Katholik"/>
    <n v="15"/>
    <n v="0"/>
    <n v="2"/>
    <s v=" Kementerian Agama Kota Yogyakarta"/>
    <x v="4"/>
    <x v="0"/>
  </r>
  <r>
    <s v="D. I. Yogyakarta"/>
    <s v="LAPAS KELAS IIA YOGYAKARTA"/>
    <x v="1"/>
    <s v="Upacara Tanggal 17 Bulan Berjalan"/>
    <n v="59"/>
    <n v="0"/>
    <n v="2"/>
    <s v=" Lapas Kelas IIA Yogyakarta"/>
    <x v="4"/>
    <x v="0"/>
  </r>
  <r>
    <s v="D. I. Yogyakarta"/>
    <s v="LAPAS KELAS IIA YOGYAKARTA"/>
    <x v="1"/>
    <s v="Mengikuti upacara hari kenegaraan"/>
    <n v="30"/>
    <n v="0"/>
    <n v="2"/>
    <s v=" Lapas Kelas IIA Yogyakarta"/>
    <x v="4"/>
    <x v="0"/>
  </r>
  <r>
    <s v="D. I. Yogyakarta"/>
    <s v="LAPAS KELAS IIA YOGYAKARTA"/>
    <x v="2"/>
    <s v="Perpustakaan"/>
    <n v="97"/>
    <n v="0"/>
    <n v="1"/>
    <s v=" Dinas Perpustakaan dan Kearsipan Kota Yogyakarta"/>
    <x v="4"/>
    <x v="0"/>
  </r>
  <r>
    <s v="D. I. Yogyakarta"/>
    <s v="LAPAS KELAS IIA YOGYAKARTA"/>
    <x v="2"/>
    <s v="Pendidikan Non Formal Paket A  B  dan C"/>
    <n v="20"/>
    <n v="0"/>
    <n v="3"/>
    <s v=" SKB Kota Yogyakarta"/>
    <x v="4"/>
    <x v="0"/>
  </r>
  <r>
    <s v="D. I. Yogyakarta"/>
    <s v="LAPAS KELAS IIA YOGYAKARTA"/>
    <x v="3"/>
    <s v="mapenaling"/>
    <n v="59"/>
    <n v="0"/>
    <n v="1"/>
    <s v=" Lapas Kelas IIA Yogyakarta"/>
    <x v="4"/>
    <x v="0"/>
  </r>
  <r>
    <s v="D. I. Yogyakarta"/>
    <s v="LAPAS KELAS IIA YOGYAKARTA"/>
    <x v="6"/>
    <s v="Senam Pagi Warga Binaan"/>
    <n v="380"/>
    <n v="0"/>
    <n v="2"/>
    <s v=" Lapas Kelas IIA Yogyakarta"/>
    <x v="4"/>
    <x v="0"/>
  </r>
  <r>
    <s v="D. I. Yogyakarta"/>
    <s v="LAPAS KELAS IIA YOGYAKARTA"/>
    <x v="4"/>
    <s v="Penyuluhan Hukum"/>
    <n v="30"/>
    <n v="0"/>
    <n v="2"/>
    <s v=" LBH Tentrem Yogyakarta"/>
    <x v="4"/>
    <x v="0"/>
  </r>
  <r>
    <s v="D. I. Yogyakarta"/>
    <s v="LAPAS KELAS IIA YOGYAKARTA"/>
    <x v="5"/>
    <s v="Asmilasi. Pembebaan Bersyrat dan Cuti Bersyarat"/>
    <n v="17"/>
    <n v="17"/>
    <n v="3"/>
    <s v=" Lapas Kelas IIA Yogyakarta"/>
    <x v="4"/>
    <x v="0"/>
  </r>
  <r>
    <s v="Jawa Tengah"/>
    <s v="BAPAS KELAS I SEMARANG"/>
    <x v="0"/>
    <s v="Bimbingan agama Islam"/>
    <n v="16"/>
    <n v="0"/>
    <n v="1"/>
    <s v=" Bapas Semarang"/>
    <x v="8"/>
    <x v="0"/>
  </r>
  <r>
    <s v="Jawa Tengah"/>
    <s v="BAPAS KELAS I SEMARANG"/>
    <x v="1"/>
    <s v="NIHIL"/>
    <n v="0"/>
    <n v="0"/>
    <n v="0"/>
    <s v=" "/>
    <x v="8"/>
    <x v="0"/>
  </r>
  <r>
    <s v="Jawa Tengah"/>
    <s v="BAPAS KELAS I SEMARANG"/>
    <x v="2"/>
    <s v="NIHIL"/>
    <n v="0"/>
    <n v="0"/>
    <n v="0"/>
    <s v=" "/>
    <x v="8"/>
    <x v="0"/>
  </r>
  <r>
    <s v="Jawa Tengah"/>
    <s v="BAPAS KELAS I SEMARANG"/>
    <x v="3"/>
    <s v="Penguatan karakter menjadi pribadi yang tangguh"/>
    <n v="16"/>
    <n v="0"/>
    <n v="1"/>
    <s v=" Bapas Semarang"/>
    <x v="8"/>
    <x v="0"/>
  </r>
  <r>
    <s v="Jawa Tengah"/>
    <s v="BAPAS KELAS I SEMARANG"/>
    <x v="6"/>
    <s v="Rehabilitasi Sosial"/>
    <n v="6"/>
    <n v="0"/>
    <n v="5"/>
    <s v=" BNNP Jawa Tengah"/>
    <x v="8"/>
    <x v="0"/>
  </r>
  <r>
    <s v="Jawa Tengah"/>
    <s v="BAPAS KELAS I SEMARANG"/>
    <x v="4"/>
    <s v="Penyuluhan Hukum"/>
    <n v="78"/>
    <n v="0"/>
    <n v="4"/>
    <s v=" Bapas Semarang "/>
    <x v="8"/>
    <x v="0"/>
  </r>
  <r>
    <s v="Jawa Tengah"/>
    <s v="BAPAS KELAS I SEMARANG"/>
    <x v="5"/>
    <s v="NIHIL"/>
    <n v="0"/>
    <n v="0"/>
    <n v="0"/>
    <s v=" "/>
    <x v="8"/>
    <x v="0"/>
  </r>
  <r>
    <s v="D. I. Yogyakarta"/>
    <s v="LAPAS KELAS IIA YOGYAKARTA"/>
    <x v="0"/>
    <s v="Pembinaan WBP Muslim"/>
    <n v="450"/>
    <n v="0"/>
    <n v="2"/>
    <s v="Kementerian Agama Kota Yogyakarta"/>
    <x v="1"/>
    <x v="0"/>
  </r>
  <r>
    <s v="D. I. Yogyakarta"/>
    <s v="LAPAS KELAS IIA YOGYAKARTA"/>
    <x v="0"/>
    <s v="Pembinaan WBP Kristen Protestan"/>
    <n v="23"/>
    <n v="0"/>
    <n v="2"/>
    <s v="Kementerian Agama Kota Yogyakarta"/>
    <x v="1"/>
    <x v="0"/>
  </r>
  <r>
    <s v="D. I. Yogyakarta"/>
    <s v="LAPAS KELAS IIA YOGYAKARTA"/>
    <x v="0"/>
    <s v="Pembinaan WBP Hindu"/>
    <n v="1"/>
    <n v="0"/>
    <n v="2"/>
    <s v="Kementerian Agama Kota Yogyakarta"/>
    <x v="1"/>
    <x v="0"/>
  </r>
  <r>
    <s v="D. I. Yogyakarta"/>
    <s v="LAPAS KELAS IIA YOGYAKARTA"/>
    <x v="0"/>
    <s v="Pembinaan WBP Katholik"/>
    <n v="15"/>
    <n v="0"/>
    <n v="2"/>
    <s v="Kementerian Agama Kota Yogyakarta"/>
    <x v="1"/>
    <x v="0"/>
  </r>
  <r>
    <s v="D. I. Yogyakarta"/>
    <s v="LAPAS KELAS IIA YOGYAKARTA"/>
    <x v="1"/>
    <s v="Upacara Tanggal 17 Bulan Berjalan"/>
    <n v="95"/>
    <n v="0"/>
    <n v="2"/>
    <s v=" Lapas Kelas IIA Yogyakarta"/>
    <x v="1"/>
    <x v="0"/>
  </r>
  <r>
    <s v="D. I. Yogyakarta"/>
    <s v="LAPAS KELAS IIA YOGYAKARTA"/>
    <x v="1"/>
    <s v="Mengikuti upacara hari kenegaraan"/>
    <n v="25"/>
    <n v="0"/>
    <n v="2"/>
    <s v=" Lapas Kelas IIA Yogyakarta"/>
    <x v="1"/>
    <x v="0"/>
  </r>
  <r>
    <s v="D. I. Yogyakarta"/>
    <s v="LAPAS KELAS IIA YOGYAKARTA"/>
    <x v="2"/>
    <s v="Perpustakaan"/>
    <n v="95"/>
    <n v="0"/>
    <n v="1"/>
    <s v=" Dinas Perpustakaan dan Kearsipan Kota Yogyakarta"/>
    <x v="1"/>
    <x v="0"/>
  </r>
  <r>
    <s v="D. I. Yogyakarta"/>
    <s v="LAPAS KELAS IIA YOGYAKARTA"/>
    <x v="2"/>
    <s v="Pendidikan Non Formal Paket A  B  dan C"/>
    <n v="20"/>
    <n v="0"/>
    <n v="3"/>
    <s v=" SKB Kota Yogyakarta"/>
    <x v="1"/>
    <x v="0"/>
  </r>
  <r>
    <s v="D. I. Yogyakarta"/>
    <s v="LAPAS KELAS IIA YOGYAKARTA"/>
    <x v="3"/>
    <s v="mapenaling"/>
    <n v="95"/>
    <n v="0"/>
    <n v="2"/>
    <s v=" Lapas Kelas IIA Yogyakarta"/>
    <x v="1"/>
    <x v="0"/>
  </r>
  <r>
    <s v="D. I. Yogyakarta"/>
    <s v="LAPAS KELAS IIA YOGYAKARTA"/>
    <x v="6"/>
    <s v="Senam Pagi Warga Binaan"/>
    <n v="380"/>
    <n v="0"/>
    <n v="2"/>
    <s v=" Lapas Kelas IIA Yogyakarta"/>
    <x v="1"/>
    <x v="0"/>
  </r>
  <r>
    <s v="D. I. Yogyakarta"/>
    <s v="LAPAS KELAS IIA YOGYAKARTA"/>
    <x v="4"/>
    <s v="Penyuluhan Hukum"/>
    <n v="30"/>
    <n v="0"/>
    <n v="2"/>
    <s v=" LBH Tentrem Yogyakarta"/>
    <x v="1"/>
    <x v="0"/>
  </r>
  <r>
    <s v="D. I. Yogyakarta"/>
    <s v="LAPAS KELAS IIA YOGYAKARTA"/>
    <x v="5"/>
    <s v="Asmilasi. Pembebaan Bersyrat dan Cuti Bersyarat"/>
    <n v="13"/>
    <n v="13"/>
    <n v="3"/>
    <s v=" Lapas Kelas IIA Yogyakarta"/>
    <x v="1"/>
    <x v="0"/>
  </r>
  <r>
    <s v="D. I. Yogyakarta"/>
    <s v="LAPAS KELAS IIA YOGYAKARTA"/>
    <x v="0"/>
    <s v="Pembinaan WBP Muslim"/>
    <n v="500"/>
    <n v="0"/>
    <n v="2"/>
    <s v=" Kementerian Agama Kota Yogyakarta"/>
    <x v="9"/>
    <x v="0"/>
  </r>
  <r>
    <s v="D. I. Yogyakarta"/>
    <s v="LAPAS KELAS IIA YOGYAKARTA"/>
    <x v="0"/>
    <s v="Pembinaan WBP Kristen Protestan"/>
    <n v="24"/>
    <n v="0"/>
    <n v="2"/>
    <s v="  Kementerian Agama Kota Yogyakarta"/>
    <x v="9"/>
    <x v="0"/>
  </r>
  <r>
    <s v="D. I. Yogyakarta"/>
    <s v="LAPAS KELAS IIA YOGYAKARTA"/>
    <x v="0"/>
    <s v="Pembinaan WBP Hindu"/>
    <n v="1"/>
    <n v="0"/>
    <n v="2"/>
    <s v="  Kementerian Agama Kota Yogyakarta"/>
    <x v="9"/>
    <x v="0"/>
  </r>
  <r>
    <s v="D. I. Yogyakarta"/>
    <s v="LAPAS KELAS IIA YOGYAKARTA"/>
    <x v="0"/>
    <s v="Pembinaaan Agama WBP Katholik"/>
    <n v="18"/>
    <n v="0"/>
    <n v="2"/>
    <s v="  Kementerian Agama Kota Yogyakarta"/>
    <x v="9"/>
    <x v="0"/>
  </r>
  <r>
    <s v="D. I. Yogyakarta"/>
    <s v="LAPAS KELAS IIA YOGYAKARTA"/>
    <x v="1"/>
    <s v="Upacara Tanggal 17 Bulan Berjalan"/>
    <n v="47"/>
    <n v="0"/>
    <n v="2"/>
    <s v=" Lembaga Pemasyarakatan Kelas IIA Yogyakarta"/>
    <x v="9"/>
    <x v="0"/>
  </r>
  <r>
    <s v="D. I. Yogyakarta"/>
    <s v="LAPAS KELAS IIA YOGYAKARTA"/>
    <x v="1"/>
    <s v="Upacara hari besar nasional"/>
    <n v="25"/>
    <n v="0"/>
    <n v="2"/>
    <s v=" Lembaga Pemasyarakatan Kelas IIA Yogyakarta"/>
    <x v="9"/>
    <x v="0"/>
  </r>
  <r>
    <s v="D. I. Yogyakarta"/>
    <s v="LAPAS KELAS IIA YOGYAKARTA"/>
    <x v="2"/>
    <s v="Perpustakaan"/>
    <n v="44"/>
    <n v="0"/>
    <n v="2"/>
    <s v=" Dinas Perpustakaan dan Kearsipan Kota Yogyakarta"/>
    <x v="9"/>
    <x v="0"/>
  </r>
  <r>
    <s v="D. I. Yogyakarta"/>
    <s v="LAPAS KELAS IIA YOGYAKARTA"/>
    <x v="2"/>
    <s v="Pendidikan Non Formal Paket A  B  dan C"/>
    <n v="17"/>
    <n v="0"/>
    <n v="3"/>
    <s v=" SKB Yogyakarta"/>
    <x v="9"/>
    <x v="0"/>
  </r>
  <r>
    <s v="D. I. Yogyakarta"/>
    <s v="LAPAS KELAS IIA YOGYAKARTA"/>
    <x v="3"/>
    <s v="mapenaling"/>
    <n v="47"/>
    <n v="0"/>
    <n v="1"/>
    <s v=" Lembaga Pemasyarakatan Kelas IIA Yogyakarta "/>
    <x v="9"/>
    <x v="0"/>
  </r>
  <r>
    <s v="D. I. Yogyakarta"/>
    <s v="LAPAS KELAS IIA YOGYAKARTA"/>
    <x v="6"/>
    <s v="Senan pagi Bersama"/>
    <n v="550"/>
    <n v="0"/>
    <n v="2"/>
    <s v="  Lembaga Pemasyarakatan Kelas IIA Yogyakarta"/>
    <x v="9"/>
    <x v="0"/>
  </r>
  <r>
    <s v="D. I. Yogyakarta"/>
    <s v="LAPAS KELAS IIA YOGYAKARTA"/>
    <x v="4"/>
    <s v="Penyuluhan Hukum"/>
    <n v="33"/>
    <n v="0"/>
    <n v="2"/>
    <s v=" LBH Tentrem Yogyakarta"/>
    <x v="9"/>
    <x v="0"/>
  </r>
  <r>
    <s v="D. I. Yogyakarta"/>
    <s v="LAPAS KELAS IIA YOGYAKARTA"/>
    <x v="5"/>
    <s v="Asmilasi. Pembebaan Bersyrat dan Cuti Bersyarat"/>
    <n v="27"/>
    <n v="27"/>
    <n v="3"/>
    <s v=" Lembaga Pemasyarakatan Kelas IIA Yogyakarta"/>
    <x v="9"/>
    <x v="0"/>
  </r>
  <r>
    <s v="Jawa Tengah"/>
    <s v="BAPAS KELAS I SEMARANG"/>
    <x v="0"/>
    <s v="NIHIL"/>
    <n v="0"/>
    <n v="0"/>
    <n v="0"/>
    <s v=" "/>
    <x v="3"/>
    <x v="0"/>
  </r>
  <r>
    <s v="Jawa Tengah"/>
    <s v="BAPAS KELAS I SEMARANG"/>
    <x v="1"/>
    <s v="Wawasan kebangsaan dan bela negara"/>
    <n v="64"/>
    <n v="0"/>
    <n v="4"/>
    <s v=" Bapas Semarang bekerjasama dengan Babinkamtibmas "/>
    <x v="3"/>
    <x v="0"/>
  </r>
  <r>
    <s v="Jawa Tengah"/>
    <s v="BAPAS KELAS I SEMARANG"/>
    <x v="2"/>
    <s v="NIHIL"/>
    <n v="0"/>
    <n v="0"/>
    <n v="0"/>
    <s v=" "/>
    <x v="3"/>
    <x v="0"/>
  </r>
  <r>
    <s v="Jawa Tengah"/>
    <s v="BAPAS KELAS I SEMARANG"/>
    <x v="3"/>
    <s v="Pencegahan radikalisme dan terorisme"/>
    <n v="16"/>
    <n v="0"/>
    <n v="5"/>
    <s v="Bapas Semarang"/>
    <x v="3"/>
    <x v="0"/>
  </r>
  <r>
    <s v="Jawa Tengah"/>
    <s v="BAPAS KELAS I SEMARANG"/>
    <x v="6"/>
    <s v="Rehabilitasi narkotika"/>
    <n v="16"/>
    <n v="0"/>
    <n v="5"/>
    <s v=" BNNP Jawa Tengah"/>
    <x v="3"/>
    <x v="0"/>
  </r>
  <r>
    <s v="Jawa Tengah"/>
    <s v="BAPAS KELAS I SEMARANG"/>
    <x v="4"/>
    <s v="Pencegahan narkotika"/>
    <n v="20"/>
    <n v="0"/>
    <n v="1"/>
    <s v=" Bapas Semarang kerjasama dengan BNNP Jawa Tengah"/>
    <x v="3"/>
    <x v="0"/>
  </r>
  <r>
    <s v="Jawa Tengah"/>
    <s v="BAPAS KELAS I SEMARANG"/>
    <x v="0"/>
    <s v="Bimbingan agama Islam"/>
    <n v="20"/>
    <n v="0"/>
    <n v="1"/>
    <s v=" Bapas semarang "/>
    <x v="9"/>
    <x v="0"/>
  </r>
  <r>
    <s v="Jawa Tengah"/>
    <s v="BAPAS KELAS I SEMARANG"/>
    <x v="1"/>
    <s v="Wawasan kebangsaan dan bela negara"/>
    <n v="32"/>
    <n v="0"/>
    <n v="2"/>
    <s v=" Bapas Semarang bekerjasama dengan Babinkamtibmas"/>
    <x v="9"/>
    <x v="0"/>
  </r>
  <r>
    <s v="Jawa Tengah"/>
    <s v="BAPAS KELAS I SEMARANG"/>
    <x v="2"/>
    <s v="NIHIL"/>
    <n v="0"/>
    <n v="0"/>
    <n v="0"/>
    <s v=" "/>
    <x v="9"/>
    <x v="0"/>
  </r>
  <r>
    <s v="Jawa Tengah"/>
    <s v="BAPAS KELAS I SEMARANG"/>
    <x v="3"/>
    <s v="Motivasi menjadi manusia yang bermanfaan bagi sesama"/>
    <n v="16"/>
    <n v="0"/>
    <n v="1"/>
    <s v=" Bapas Semarang"/>
    <x v="9"/>
    <x v="0"/>
  </r>
  <r>
    <s v="Jawa Tengah"/>
    <s v="BAPAS KELAS I SEMARANG"/>
    <x v="6"/>
    <s v="NIHIL"/>
    <n v="0"/>
    <n v="0"/>
    <n v="0"/>
    <s v=" "/>
    <x v="9"/>
    <x v="0"/>
  </r>
  <r>
    <s v="Jawa Tengah"/>
    <s v="BAPAS KELAS I SEMARANG"/>
    <x v="4"/>
    <s v="Penyuluhan Hukum"/>
    <n v="32"/>
    <n v="0"/>
    <n v="2"/>
    <s v=" Bapas Semarang"/>
    <x v="9"/>
    <x v="0"/>
  </r>
  <r>
    <s v="D. I. Yogyakarta"/>
    <s v="LAPAS KELAS IIA YOGYAKARTA"/>
    <x v="0"/>
    <s v="Pembinaan WBP Muslim"/>
    <n v="450"/>
    <n v="0"/>
    <n v="2"/>
    <s v=" Kementerian Agama Kota Yogyakarta"/>
    <x v="5"/>
    <x v="0"/>
  </r>
  <r>
    <s v="D. I. Yogyakarta"/>
    <s v="LAPAS KELAS IIA YOGYAKARTA"/>
    <x v="0"/>
    <s v="Pembinaan WBP Kristen Protestan"/>
    <n v="20"/>
    <n v="0"/>
    <n v="2"/>
    <s v="  Kementerian Agama Kota Yogyakarta"/>
    <x v="5"/>
    <x v="0"/>
  </r>
  <r>
    <s v="D. I. Yogyakarta"/>
    <s v="LAPAS KELAS IIA YOGYAKARTA"/>
    <x v="0"/>
    <s v="Pembinaan WBP Hindu"/>
    <n v="1"/>
    <n v="0"/>
    <n v="2"/>
    <s v="  Kementerian Agama Kota Yogyakarta"/>
    <x v="5"/>
    <x v="0"/>
  </r>
  <r>
    <s v="D. I. Yogyakarta"/>
    <s v="LAPAS KELAS IIA YOGYAKARTA"/>
    <x v="0"/>
    <s v="Pembinaan WBP Katholik"/>
    <n v="16"/>
    <n v="0"/>
    <n v="2"/>
    <s v="  Kementerian Agama Kota Yogyakarta"/>
    <x v="5"/>
    <x v="0"/>
  </r>
  <r>
    <s v="D. I. Yogyakarta"/>
    <s v="LAPAS KELAS IIA YOGYAKARTA"/>
    <x v="1"/>
    <s v="Upacara Tanggal 17 Bulan Berjalan"/>
    <n v="15"/>
    <n v="0"/>
    <n v="2"/>
    <s v=" Lapas Kelas IIA Yogyakarta"/>
    <x v="5"/>
    <x v="0"/>
  </r>
  <r>
    <s v="D. I. Yogyakarta"/>
    <s v="LAPAS KELAS IIA YOGYAKARTA"/>
    <x v="1"/>
    <s v="Mengikuti upacara hari kenegaraan"/>
    <n v="25"/>
    <n v="0"/>
    <n v="2"/>
    <s v=" Lapas Kelas IIA Yogyakarta"/>
    <x v="5"/>
    <x v="0"/>
  </r>
  <r>
    <s v="D. I. Yogyakarta"/>
    <s v="LAPAS KELAS IIA YOGYAKARTA"/>
    <x v="2"/>
    <s v="Perpustakaan"/>
    <n v="82"/>
    <n v="0"/>
    <n v="1"/>
    <s v=" Dinas Perpustakaan dan Kearsipan Kota Yogyakarta"/>
    <x v="5"/>
    <x v="0"/>
  </r>
  <r>
    <s v="D. I. Yogyakarta"/>
    <s v="LAPAS KELAS IIA YOGYAKARTA"/>
    <x v="2"/>
    <s v="Pendidikan Non Formal Paket A  B  dan C"/>
    <n v="20"/>
    <n v="0"/>
    <n v="3"/>
    <s v="SKB Kota Yogyakarta"/>
    <x v="5"/>
    <x v="0"/>
  </r>
  <r>
    <s v="D. I. Yogyakarta"/>
    <s v="LAPAS KELAS IIA YOGYAKARTA"/>
    <x v="3"/>
    <s v="mapenaling"/>
    <n v="15"/>
    <n v="0"/>
    <n v="1"/>
    <s v=" Lapas Kelas IIA Yogyakarta"/>
    <x v="5"/>
    <x v="0"/>
  </r>
  <r>
    <s v="D. I. Yogyakarta"/>
    <s v="LAPAS KELAS IIA YOGYAKARTA"/>
    <x v="6"/>
    <s v="Senam Pagi Warga Binaan"/>
    <n v="15"/>
    <n v="0"/>
    <n v="2"/>
    <s v=" Lapas Kelas IIA Yogyakarta"/>
    <x v="5"/>
    <x v="0"/>
  </r>
  <r>
    <s v="D. I. Yogyakarta"/>
    <s v="LAPAS KELAS IIA YOGYAKARTA"/>
    <x v="4"/>
    <s v="Penyuluhan Hukum"/>
    <n v="30"/>
    <n v="0"/>
    <n v="2"/>
    <s v=" LBH Tentrem Yogyakarta"/>
    <x v="5"/>
    <x v="0"/>
  </r>
  <r>
    <s v="D. I. Yogyakarta"/>
    <s v="LAPAS KELAS IIA YOGYAKARTA"/>
    <x v="5"/>
    <s v="Asmilasi. Pembebaan Bersyrat dan Cuti Bersyarat"/>
    <n v="14"/>
    <n v="14"/>
    <n v="3"/>
    <s v=" Lapas Kelas IIA Yogyakarta"/>
    <x v="5"/>
    <x v="0"/>
  </r>
  <r>
    <s v="D. I. Yogyakarta"/>
    <s v="LAPAS KELAS IIA YOGYAKARTA"/>
    <x v="0"/>
    <s v="Pembinaan WBP Muslim"/>
    <n v="400"/>
    <n v="75"/>
    <n v="2"/>
    <s v=" Kementerian Agama Kota Yogyakarta"/>
    <x v="6"/>
    <x v="0"/>
  </r>
  <r>
    <s v="D. I. Yogyakarta"/>
    <s v="LAPAS KELAS IIA YOGYAKARTA"/>
    <x v="0"/>
    <s v="Pembinaan WBP Kristen Protestan"/>
    <n v="20"/>
    <n v="0"/>
    <n v="2"/>
    <s v=" Kementerian Agama Kota Yogyakarta"/>
    <x v="6"/>
    <x v="0"/>
  </r>
  <r>
    <s v="D. I. Yogyakarta"/>
    <s v="LAPAS KELAS IIA YOGYAKARTA"/>
    <x v="0"/>
    <s v="Pembinaan WBP Hindu"/>
    <n v="1"/>
    <n v="0"/>
    <n v="2"/>
    <s v=" Kementerian Agama Kota Yogyakarta"/>
    <x v="6"/>
    <x v="0"/>
  </r>
  <r>
    <s v="D. I. Yogyakarta"/>
    <s v="LAPAS KELAS IIA YOGYAKARTA"/>
    <x v="0"/>
    <s v="Pembinaan WBP Katholik"/>
    <n v="16"/>
    <n v="0"/>
    <n v="2"/>
    <s v=" Kementerian Agama Kota Yogyakarta"/>
    <x v="6"/>
    <x v="0"/>
  </r>
  <r>
    <s v="D. I. Yogyakarta"/>
    <s v="LAPAS KELAS IIA YOGYAKARTA"/>
    <x v="1"/>
    <s v="Upacara Tanggal 17 Bulan Berjalan"/>
    <n v="19"/>
    <n v="0"/>
    <n v="2"/>
    <s v=" Lapas Kelas IIA Yogyakarta"/>
    <x v="6"/>
    <x v="0"/>
  </r>
  <r>
    <s v="D. I. Yogyakarta"/>
    <s v="LAPAS KELAS IIA YOGYAKARTA"/>
    <x v="1"/>
    <s v="Mengikuti upacara hari kenegaraan"/>
    <n v="25"/>
    <n v="0"/>
    <n v="2"/>
    <s v=" Lapas Kelas IIA Yogyakarta"/>
    <x v="6"/>
    <x v="0"/>
  </r>
  <r>
    <s v="D. I. Yogyakarta"/>
    <s v="LAPAS KELAS IIA YOGYAKARTA"/>
    <x v="2"/>
    <s v="Perpustakaan"/>
    <n v="13"/>
    <n v="0"/>
    <n v="1"/>
    <s v=" Dinas Perpustakaan dan Kearsipan Kota Yogyakarta"/>
    <x v="6"/>
    <x v="0"/>
  </r>
  <r>
    <s v="D. I. Yogyakarta"/>
    <s v="LAPAS KELAS IIA YOGYAKARTA"/>
    <x v="2"/>
    <s v="Pendidikan Non Formal Paket A  B  dan C"/>
    <n v="20"/>
    <n v="0"/>
    <n v="3"/>
    <s v=" SKB Kota Yogyakarta"/>
    <x v="6"/>
    <x v="0"/>
  </r>
  <r>
    <s v="D. I. Yogyakarta"/>
    <s v="LAPAS KELAS IIA YOGYAKARTA"/>
    <x v="3"/>
    <s v="mapenaling"/>
    <n v="13"/>
    <n v="0"/>
    <n v="1"/>
    <s v=" Lapas Kelas IIA Yogyakarta"/>
    <x v="6"/>
    <x v="0"/>
  </r>
  <r>
    <s v="D. I. Yogyakarta"/>
    <s v="LAPAS KELAS IIA YOGYAKARTA"/>
    <x v="6"/>
    <s v="Senam Pagi Warga Binaan"/>
    <n v="380"/>
    <n v="0"/>
    <n v="2"/>
    <s v=" Lapas Kelas IIA Yogyakarta"/>
    <x v="6"/>
    <x v="0"/>
  </r>
  <r>
    <s v="D. I. Yogyakarta"/>
    <s v="LAPAS KELAS IIA YOGYAKARTA"/>
    <x v="5"/>
    <s v="Asmilasi. Pembebaan Bersyrat dan Cuti Bersyarat"/>
    <n v="14"/>
    <n v="0"/>
    <n v="3"/>
    <s v=" Lapas Kelas IIA Yogyakarta"/>
    <x v="6"/>
    <x v="0"/>
  </r>
  <r>
    <s v="Sulawesi Utara"/>
    <s v="RUTAN KELAS IIB KOTAMOBAGU"/>
    <x v="0"/>
    <s v="Pembinaan WBP Muslim"/>
    <n v="354"/>
    <n v="53"/>
    <n v="6"/>
    <s v=" Penyuluh Agama Kemenag Kotamobagu"/>
    <x v="0"/>
    <x v="0"/>
  </r>
  <r>
    <s v="Sulawesi Utara"/>
    <s v="RUTAN KELAS IIB KOTAMOBAGU"/>
    <x v="0"/>
    <s v="Pembinaan WBP Kristen Protestan"/>
    <n v="98"/>
    <n v="13"/>
    <n v="15"/>
    <s v=" GMIBM KOTAMOBAGU, PERSEKUTUAN OIKUMENE"/>
    <x v="0"/>
    <x v="0"/>
  </r>
  <r>
    <s v="Sulawesi Utara"/>
    <s v="RUTAN KELAS IIB KOTAMOBAGU"/>
    <x v="1"/>
    <s v="Upacara hari Kesaktian Pancasila"/>
    <n v="452"/>
    <n v="0"/>
    <n v="6"/>
    <s v=" PETUGAS PEMASYARAKATAN"/>
    <x v="0"/>
    <x v="0"/>
  </r>
  <r>
    <s v="Sulawesi Utara"/>
    <s v="RUTAN KELAS IIB KOTAMOBAGU"/>
    <x v="2"/>
    <s v="Pramuka"/>
    <n v="10"/>
    <n v="0"/>
    <n v="5"/>
    <s v=" GUDEP RUTAN KOTAMOBAGU"/>
    <x v="0"/>
    <x v="0"/>
  </r>
  <r>
    <s v="Sulawesi Utara"/>
    <s v="RUTAN KELAS IIB KOTAMOBAGU"/>
    <x v="3"/>
    <s v="Taat dan Patuh terhadap tata tertip Lapas dan Selalu Melakukan Tugas dan Tanggung Jawab"/>
    <n v="452"/>
    <n v="0"/>
    <n v="6"/>
    <s v="PETUGAS PEMASYARAKATAN"/>
    <x v="0"/>
    <x v="0"/>
  </r>
  <r>
    <s v="Sulawesi Utara"/>
    <s v="RUTAN KELAS IIB KOTAMOBAGU"/>
    <x v="6"/>
    <s v="Senan pagi Bersama"/>
    <n v="452"/>
    <n v="0"/>
    <n v="6"/>
    <s v="PETUGAS PEMASYARAKATAN"/>
    <x v="0"/>
    <x v="0"/>
  </r>
  <r>
    <s v="Sulawesi Utara"/>
    <s v="RUTAN KELAS IIB KOTAMOBAGU"/>
    <x v="4"/>
    <s v="Penyuluhan Hukum"/>
    <n v="452"/>
    <n v="0"/>
    <n v="4"/>
    <s v=" LBH ANSOR KOTAMOBAGU"/>
    <x v="0"/>
    <x v="0"/>
  </r>
  <r>
    <s v="Sulawesi Utara"/>
    <s v="RUTAN KELAS IIB KOTAMOBAGU"/>
    <x v="5"/>
    <s v="Asmilasi. Pembebaan Bersyrat dan Cuti Bersyarat"/>
    <n v="452"/>
    <n v="135"/>
    <n v="5"/>
    <s v="SUB SEKSI PELAYANAN TAHANAN"/>
    <x v="0"/>
    <x v="0"/>
  </r>
  <r>
    <s v="Sumatera Selatan"/>
    <s v="LAPAS KELAS IIA PEREMPUAN PALEMBANG"/>
    <x v="0"/>
    <s v="TADFIZ AL-QURAN"/>
    <n v="130"/>
    <n v="0"/>
    <n v="12"/>
    <s v=" YAYASAN KHASANAH KEBAJIKAN (YKK)"/>
    <x v="9"/>
    <x v="0"/>
  </r>
  <r>
    <s v="Sumatera Selatan"/>
    <s v="LAPAS KELAS IIA PEREMPUAN PALEMBANG"/>
    <x v="0"/>
    <s v="TEMATIK AL-QURAN"/>
    <n v="555"/>
    <n v="0"/>
    <n v="12"/>
    <s v=" YAYASAN KHASANAH KEBAJIKAN (YKK)"/>
    <x v="9"/>
    <x v="0"/>
  </r>
  <r>
    <s v="Sumatera Selatan"/>
    <s v="LAPAS KELAS IIA PEREMPUAN PALEMBANG"/>
    <x v="0"/>
    <s v="MENGAJI IQRA"/>
    <n v="85"/>
    <n v="0"/>
    <n v="12"/>
    <s v=" YAYASAN KHASANAH KEBAJIKAN (YKK)"/>
    <x v="9"/>
    <x v="0"/>
  </r>
  <r>
    <s v="Sumatera Selatan"/>
    <s v="LAPAS KELAS IIA PEREMPUAN PALEMBANG"/>
    <x v="0"/>
    <s v="CERAMAH AGAMA"/>
    <n v="950"/>
    <n v="0"/>
    <n v="1"/>
    <s v="Majelis Taqlim Wattazdkir Ratibul Haddad Wal At-Thas"/>
    <x v="9"/>
    <x v="0"/>
  </r>
  <r>
    <s v="Sumatera Selatan"/>
    <s v="LAPAS KELAS IIA PEREMPUAN PALEMBANG"/>
    <x v="0"/>
    <s v="TADARUS AL-QURAN"/>
    <n v="130"/>
    <n v="0"/>
    <n v="1"/>
    <s v=" majelis Nur Rahman"/>
    <x v="9"/>
    <x v="0"/>
  </r>
  <r>
    <s v="Sumatera Selatan"/>
    <s v="LAPAS KELAS IIA PEREMPUAN PALEMBANG"/>
    <x v="1"/>
    <s v="Mengikuti Upacara Hari Kesadaran Nasional"/>
    <n v="115"/>
    <n v="0"/>
    <n v="0"/>
    <s v=" Lapas Perempuan Kelas IIA Palembang"/>
    <x v="9"/>
    <x v="0"/>
  </r>
  <r>
    <s v="Sumatera Selatan"/>
    <s v="LAPAS KELAS IIA PEREMPUAN PALEMBANG"/>
    <x v="2"/>
    <s v="Belajar  Paket B"/>
    <n v="5"/>
    <n v="0"/>
    <n v="1"/>
    <s v=" Pusat Kegiatan Belajar Masyarakat "/>
    <x v="9"/>
    <x v="0"/>
  </r>
  <r>
    <s v="Sumatera Selatan"/>
    <s v="LAPAS KELAS IIA PEREMPUAN PALEMBANG"/>
    <x v="2"/>
    <s v="Belajar Paket C"/>
    <n v="10"/>
    <n v="0"/>
    <n v="1"/>
    <s v=" Pusat Kegiatan Belajar Masyarakat "/>
    <x v="9"/>
    <x v="0"/>
  </r>
  <r>
    <s v="Sumatera Selatan"/>
    <s v="LAPAS KELAS IIA PEREMPUAN PALEMBANG"/>
    <x v="3"/>
    <s v="Konseling ( Kategori III )"/>
    <n v="7"/>
    <n v="0"/>
    <n v="2"/>
    <s v=" BNN"/>
    <x v="9"/>
    <x v="0"/>
  </r>
  <r>
    <s v="Sumatera Selatan"/>
    <s v="LAPAS KELAS IIA PEREMPUAN PALEMBANG"/>
    <x v="3"/>
    <s v="Rehap ( Kategori III )"/>
    <n v="7"/>
    <n v="0"/>
    <n v="2"/>
    <s v=" BNN"/>
    <x v="9"/>
    <x v="0"/>
  </r>
  <r>
    <s v="Sumatera Selatan"/>
    <s v="LAPAS KELAS IIA PEREMPUAN PALEMBANG"/>
    <x v="6"/>
    <s v="Senan pagi Bersama"/>
    <n v="200"/>
    <n v="0"/>
    <n v="0"/>
    <s v=" "/>
    <x v="9"/>
    <x v="0"/>
  </r>
  <r>
    <s v="Sumatera Selatan"/>
    <s v="LAPAS KELAS IIA PEREMPUAN PALEMBANG"/>
    <x v="4"/>
    <s v="Penyuluhan Hukum"/>
    <n v="100"/>
    <n v="0"/>
    <n v="5"/>
    <s v=" Mahasiswa Fakultas Hukum UNSRI"/>
    <x v="9"/>
    <x v="0"/>
  </r>
  <r>
    <s v="Sumatera Selatan"/>
    <s v="LAPAS KELAS IIA PEREMPUAN PALEMBANG"/>
    <x v="5"/>
    <s v="Rehabilitasi Pemasyarakatan"/>
    <n v="35"/>
    <n v="0"/>
    <n v="3"/>
    <s v="Konselor IKAI  dan Internal Lapas Perempuan Palembang"/>
    <x v="9"/>
    <x v="0"/>
  </r>
  <r>
    <s v="Sumatera Selatan"/>
    <s v="LAPAS KELAS IIA PEREMPUAN PALEMBANG"/>
    <x v="0"/>
    <s v="TADFIZ AL-QURAN"/>
    <n v="140"/>
    <n v="0"/>
    <n v="12"/>
    <s v=" YAYASAN KHASANAH KEBAJIKAN (YKK)"/>
    <x v="0"/>
    <x v="0"/>
  </r>
  <r>
    <s v="Sumatera Selatan"/>
    <s v="LAPAS KELAS IIA PEREMPUAN PALEMBANG"/>
    <x v="0"/>
    <s v="TEMATIK AL-QURAN"/>
    <n v="600"/>
    <n v="0"/>
    <n v="12"/>
    <s v=" YAYASAN KHASANAH KEBAJIKAN (YKK)"/>
    <x v="0"/>
    <x v="0"/>
  </r>
  <r>
    <s v="Sumatera Selatan"/>
    <s v="LAPAS KELAS IIA PEREMPUAN PALEMBANG"/>
    <x v="0"/>
    <s v="MENGAJI IQRA"/>
    <n v="90"/>
    <n v="0"/>
    <n v="12"/>
    <s v=" YAYASAN KHASANAH KEBAJIKAN (YKK)"/>
    <x v="0"/>
    <x v="0"/>
  </r>
  <r>
    <s v="Sumatera Selatan"/>
    <s v="LAPAS KELAS IIA PEREMPUAN PALEMBANG"/>
    <x v="0"/>
    <s v="CERAMAH AGAMA"/>
    <n v="960"/>
    <n v="0"/>
    <n v="1"/>
    <s v=" MAJELIS TAQLIM WATTAZDKIR RATIBUL HADDAD WAL AT-THAS"/>
    <x v="0"/>
    <x v="0"/>
  </r>
  <r>
    <s v="Sumatera Selatan"/>
    <s v="LAPAS KELAS IIA PEREMPUAN PALEMBANG"/>
    <x v="0"/>
    <s v="TADARUS AL-QURAN"/>
    <n v="140"/>
    <n v="0"/>
    <n v="1"/>
    <s v=" MAJELIS NUR RAHMAN"/>
    <x v="0"/>
    <x v="0"/>
  </r>
  <r>
    <s v="Sumatera Selatan"/>
    <s v="LAPAS KELAS IIA PEREMPUAN PALEMBANG"/>
    <x v="1"/>
    <s v="Mengikuti Upacara Hari Kesadaran Nasional"/>
    <n v="115"/>
    <n v="0"/>
    <n v="0"/>
    <s v=" "/>
    <x v="0"/>
    <x v="0"/>
  </r>
  <r>
    <s v="Sumatera Selatan"/>
    <s v="LAPAS KELAS IIA PEREMPUAN PALEMBANG"/>
    <x v="2"/>
    <s v="Belajar  Paket B"/>
    <n v="5"/>
    <n v="0"/>
    <n v="1"/>
    <s v=" Pusat Kegiatan Belajar Masyarakat "/>
    <x v="0"/>
    <x v="0"/>
  </r>
  <r>
    <s v="Sumatera Selatan"/>
    <s v="LAPAS KELAS IIA PEREMPUAN PALEMBANG"/>
    <x v="2"/>
    <s v="Belajar Paket C"/>
    <n v="10"/>
    <n v="0"/>
    <n v="1"/>
    <s v="  Pusat Kegiatan Belajar Masyarakat "/>
    <x v="0"/>
    <x v="0"/>
  </r>
  <r>
    <s v="Sumatera Selatan"/>
    <s v="LAPAS KELAS IIA PEREMPUAN PALEMBANG"/>
    <x v="3"/>
    <s v="Konseling ( Kategori III )"/>
    <n v="9"/>
    <n v="0"/>
    <n v="2"/>
    <s v=" BNN"/>
    <x v="0"/>
    <x v="0"/>
  </r>
  <r>
    <s v="Sumatera Selatan"/>
    <s v="LAPAS KELAS IIA PEREMPUAN PALEMBANG"/>
    <x v="3"/>
    <s v="Rehap ( Kategori III )"/>
    <n v="9"/>
    <n v="0"/>
    <n v="2"/>
    <s v=" BNN"/>
    <x v="0"/>
    <x v="0"/>
  </r>
  <r>
    <s v="Sumatera Selatan"/>
    <s v="LAPAS KELAS IIA PEREMPUAN PALEMBANG"/>
    <x v="6"/>
    <s v="Senan pagi Bersama"/>
    <n v="200"/>
    <n v="0"/>
    <n v="0"/>
    <s v=" "/>
    <x v="0"/>
    <x v="0"/>
  </r>
  <r>
    <s v="Sumatera Selatan"/>
    <s v="LAPAS KELAS IIA PEREMPUAN PALEMBANG"/>
    <x v="4"/>
    <s v="Penyuluhan Hukum"/>
    <n v="100"/>
    <n v="0"/>
    <n v="5"/>
    <s v=" Mahasiswa Fakultas Hukum UNSRI"/>
    <x v="0"/>
    <x v="0"/>
  </r>
  <r>
    <s v="Sumatera Selatan"/>
    <s v="LAPAS KELAS IIA PEREMPUAN PALEMBANG"/>
    <x v="5"/>
    <s v="Rehabilitasi Pemasyarakatan"/>
    <n v="35"/>
    <n v="0"/>
    <n v="3"/>
    <s v=" Konselor IKAI dan Internal Lapas Perempuan Palembang"/>
    <x v="0"/>
    <x v="0"/>
  </r>
  <r>
    <s v="D. I. Yogyakarta"/>
    <s v="LAPAS KELAS IIA YOGYAKARTA"/>
    <x v="0"/>
    <s v="Pembinaan WBP Muslim"/>
    <n v="430"/>
    <n v="0"/>
    <n v="2"/>
    <s v=" Kementerian Agama Kota Yogyakarta"/>
    <x v="3"/>
    <x v="0"/>
  </r>
  <r>
    <s v="D. I. Yogyakarta"/>
    <s v="LAPAS KELAS IIA YOGYAKARTA"/>
    <x v="0"/>
    <s v="Pembinaan WBP Kristen Protestan"/>
    <n v="24"/>
    <n v="0"/>
    <n v="2"/>
    <s v=" Kementerian Agama Kota Yogyakarta"/>
    <x v="3"/>
    <x v="0"/>
  </r>
  <r>
    <s v="D. I. Yogyakarta"/>
    <s v="LAPAS KELAS IIA YOGYAKARTA"/>
    <x v="0"/>
    <s v="Pembinaan WBP Hindu"/>
    <n v="1"/>
    <n v="0"/>
    <n v="2"/>
    <s v=" Kementerian Agama Kota Yogyakarta"/>
    <x v="3"/>
    <x v="0"/>
  </r>
  <r>
    <s v="D. I. Yogyakarta"/>
    <s v="LAPAS KELAS IIA YOGYAKARTA"/>
    <x v="0"/>
    <s v="Pembinaaan Agama WBP Katholik"/>
    <n v="18"/>
    <n v="0"/>
    <n v="2"/>
    <s v=" Kementerian Agama Kota Yogyakarta"/>
    <x v="3"/>
    <x v="0"/>
  </r>
  <r>
    <s v="D. I. Yogyakarta"/>
    <s v="LAPAS KELAS IIA YOGYAKARTA"/>
    <x v="1"/>
    <s v="Pramuka"/>
    <n v="10"/>
    <n v="0"/>
    <n v="8"/>
    <s v=" Lembaga Pemasyarakatan Kelas IIA Yogyakarta "/>
    <x v="3"/>
    <x v="0"/>
  </r>
  <r>
    <s v="D. I. Yogyakarta"/>
    <s v="LAPAS KELAS IIA YOGYAKARTA"/>
    <x v="1"/>
    <s v="Upacara Tanggal 17 Bulan Berjalan"/>
    <n v="32"/>
    <n v="0"/>
    <n v="2"/>
    <s v="  Lembaga Pemasyarakatan Kelas IIA Yogyakarta "/>
    <x v="3"/>
    <x v="0"/>
  </r>
  <r>
    <s v="D. I. Yogyakarta"/>
    <s v="LAPAS KELAS IIA YOGYAKARTA"/>
    <x v="1"/>
    <s v="Mengikuti upacara hari kenegaraan"/>
    <n v="25"/>
    <n v="0"/>
    <n v="2"/>
    <s v="  Lembaga Pemasyarakatan Kelas IIA Yogyakarta "/>
    <x v="3"/>
    <x v="0"/>
  </r>
  <r>
    <s v="D. I. Yogyakarta"/>
    <s v="LAPAS KELAS IIA YOGYAKARTA"/>
    <x v="2"/>
    <s v="Perpustakaan"/>
    <n v="33"/>
    <n v="0"/>
    <n v="1"/>
    <s v=" Dinas Perpustakaan dan Arsip Kota Yogyakarta"/>
    <x v="3"/>
    <x v="0"/>
  </r>
  <r>
    <s v="D. I. Yogyakarta"/>
    <s v="LAPAS KELAS IIA YOGYAKARTA"/>
    <x v="2"/>
    <s v="Pendidikan Non Formal Paket A  B  dan C"/>
    <n v="16"/>
    <n v="0"/>
    <n v="3"/>
    <s v=" SKB Yogyakarta"/>
    <x v="3"/>
    <x v="0"/>
  </r>
  <r>
    <s v="D. I. Yogyakarta"/>
    <s v="LAPAS KELAS IIA YOGYAKARTA"/>
    <x v="3"/>
    <s v="mapenaling"/>
    <n v="32"/>
    <n v="0"/>
    <n v="2"/>
    <s v="  Lembaga Pemasyarakatan Kelas IIA Yogyakarta "/>
    <x v="3"/>
    <x v="0"/>
  </r>
  <r>
    <s v="D. I. Yogyakarta"/>
    <s v="LAPAS KELAS IIA YOGYAKARTA"/>
    <x v="6"/>
    <s v="Senam Pagi bersama WBP"/>
    <n v="550"/>
    <n v="0"/>
    <n v="2"/>
    <s v=" Lembaga Pemasyarakatan Kelas IIA Yogyakarta"/>
    <x v="3"/>
    <x v="0"/>
  </r>
  <r>
    <s v="D. I. Yogyakarta"/>
    <s v="LAPAS KELAS IIA YOGYAKARTA"/>
    <x v="4"/>
    <s v="Penyuluhan Hukum"/>
    <n v="32"/>
    <n v="0"/>
    <n v="2"/>
    <s v=" LBH Tentrem "/>
    <x v="3"/>
    <x v="0"/>
  </r>
  <r>
    <s v="D. I. Yogyakarta"/>
    <s v="LAPAS KELAS IIA YOGYAKARTA"/>
    <x v="5"/>
    <s v="Asmilasi. Pembebaan Bersyrat dan Cuti Bersyarat"/>
    <n v="46"/>
    <n v="46"/>
    <n v="3"/>
    <s v=" Lembaga Pemasyarakatan Kelas IIA Yogyakarta "/>
    <x v="3"/>
    <x v="0"/>
  </r>
  <r>
    <s v="Sumatera Selatan"/>
    <s v="LAPAS KELAS III PAGAR ALAM"/>
    <x v="0"/>
    <s v="Pembinaan WBP Muslim"/>
    <n v="35"/>
    <n v="0"/>
    <n v="6"/>
    <s v=" Kemenag Kota Pagar Alam"/>
    <x v="3"/>
    <x v="0"/>
  </r>
  <r>
    <s v="Sumatera Selatan"/>
    <s v="LAPAS KELAS III PAGAR ALAM"/>
    <x v="1"/>
    <s v="0"/>
    <n v="0"/>
    <n v="0"/>
    <n v="0"/>
    <s v=" "/>
    <x v="3"/>
    <x v="0"/>
  </r>
  <r>
    <s v="Sumatera Selatan"/>
    <s v="LAPAS KELAS III PAGAR ALAM"/>
    <x v="2"/>
    <s v="Perpustakaan"/>
    <n v="10"/>
    <n v="0"/>
    <n v="1"/>
    <s v=" Dinas Perpustakaan dan Kearsipan Pagar Alam"/>
    <x v="3"/>
    <x v="0"/>
  </r>
  <r>
    <s v="Sumatera Selatan"/>
    <s v="LAPAS KELAS III PAGAR ALAM"/>
    <x v="3"/>
    <s v="Pembinaan WBP Muslim"/>
    <n v="50"/>
    <n v="0"/>
    <n v="1"/>
    <s v=" Yayasan As-Sunnah Pagar Alam"/>
    <x v="3"/>
    <x v="0"/>
  </r>
  <r>
    <s v="Sumatera Selatan"/>
    <s v="LAPAS KELAS III PAGAR ALAM"/>
    <x v="6"/>
    <s v="Senan pagi Bersama"/>
    <n v="167"/>
    <n v="0"/>
    <n v="1"/>
    <s v=" Internal Lapas"/>
    <x v="3"/>
    <x v="0"/>
  </r>
  <r>
    <s v="Sumatera Selatan"/>
    <s v="LAPAS KELAS III PAGAR ALAM"/>
    <x v="4"/>
    <s v="0"/>
    <n v="0"/>
    <n v="0"/>
    <n v="0"/>
    <s v=" "/>
    <x v="3"/>
    <x v="0"/>
  </r>
  <r>
    <s v="Sumatera Selatan"/>
    <s v="LAPAS KELAS III PAGAR ALAM"/>
    <x v="5"/>
    <s v="0"/>
    <n v="0"/>
    <n v="0"/>
    <n v="0"/>
    <s v=" "/>
    <x v="3"/>
    <x v="0"/>
  </r>
  <r>
    <s v="Sumatera Selatan"/>
    <s v="LAPAS KELAS III PAGAR ALAM"/>
    <x v="0"/>
    <s v="Pembinaan WBP Muslim"/>
    <n v="34"/>
    <n v="0"/>
    <n v="7"/>
    <s v=" Kemenag Kota Pagar Alam"/>
    <x v="8"/>
    <x v="0"/>
  </r>
  <r>
    <s v="Sumatera Selatan"/>
    <s v="LAPAS KELAS III PAGAR ALAM"/>
    <x v="1"/>
    <s v="0"/>
    <n v="0"/>
    <n v="0"/>
    <n v="0"/>
    <s v=" "/>
    <x v="8"/>
    <x v="0"/>
  </r>
  <r>
    <s v="Sumatera Selatan"/>
    <s v="LAPAS KELAS III PAGAR ALAM"/>
    <x v="2"/>
    <s v="Perpustakaan"/>
    <n v="10"/>
    <n v="0"/>
    <n v="1"/>
    <s v=" Dinas Perpustakaan dan Kearsipan Pagar Alam"/>
    <x v="8"/>
    <x v="0"/>
  </r>
  <r>
    <s v="Sumatera Selatan"/>
    <s v="LAPAS KELAS III PAGAR ALAM"/>
    <x v="3"/>
    <s v="Pembinaan WBP Muslim"/>
    <n v="45"/>
    <n v="0"/>
    <n v="1"/>
    <s v=" Yayasan As-Sunnah Pagar Alam"/>
    <x v="8"/>
    <x v="0"/>
  </r>
  <r>
    <s v="Sumatera Selatan"/>
    <s v="LAPAS KELAS III PAGAR ALAM"/>
    <x v="6"/>
    <s v="Senan pagi Bersama"/>
    <n v="154"/>
    <n v="0"/>
    <n v="1"/>
    <s v=" Internal Lapas"/>
    <x v="8"/>
    <x v="0"/>
  </r>
  <r>
    <s v="Sumatera Selatan"/>
    <s v="LAPAS KELAS III PAGAR ALAM"/>
    <x v="4"/>
    <s v="0"/>
    <n v="0"/>
    <n v="0"/>
    <n v="0"/>
    <s v=" "/>
    <x v="8"/>
    <x v="0"/>
  </r>
  <r>
    <s v="Sumatera Selatan"/>
    <s v="LAPAS KELAS III PAGAR ALAM"/>
    <x v="5"/>
    <s v="0"/>
    <n v="0"/>
    <n v="0"/>
    <n v="0"/>
    <s v=" "/>
    <x v="8"/>
    <x v="0"/>
  </r>
  <r>
    <s v="Sumatera Selatan"/>
    <s v="LAPAS KELAS III PAGAR ALAM"/>
    <x v="0"/>
    <s v="Pembinaan WBP Muslim"/>
    <n v="30"/>
    <n v="0"/>
    <n v="7"/>
    <s v=" Kemenag Kota Pagar Alam"/>
    <x v="2"/>
    <x v="0"/>
  </r>
  <r>
    <s v="Sumatera Selatan"/>
    <s v="LAPAS KELAS III PAGAR ALAM"/>
    <x v="1"/>
    <s v="0"/>
    <n v="0"/>
    <n v="0"/>
    <n v="0"/>
    <s v=" "/>
    <x v="2"/>
    <x v="0"/>
  </r>
  <r>
    <s v="Sumatera Selatan"/>
    <s v="LAPAS KELAS III PAGAR ALAM"/>
    <x v="2"/>
    <s v="Perpustakaan"/>
    <n v="14"/>
    <n v="0"/>
    <n v="1"/>
    <s v=" Dinas Perpustakaan dan Kearsipan Pagar Alam"/>
    <x v="2"/>
    <x v="0"/>
  </r>
  <r>
    <s v="Sumatera Selatan"/>
    <s v="LAPAS KELAS III PAGAR ALAM"/>
    <x v="3"/>
    <s v="Pembinaan WBP Muslim"/>
    <n v="52"/>
    <n v="0"/>
    <n v="1"/>
    <s v=" Yayasan As-Sunnah Pagar Alam"/>
    <x v="2"/>
    <x v="0"/>
  </r>
  <r>
    <s v="Sumatera Selatan"/>
    <s v="LAPAS KELAS III PAGAR ALAM"/>
    <x v="6"/>
    <s v="Senan pagi Bersama"/>
    <n v="193"/>
    <n v="0"/>
    <n v="1"/>
    <s v=" Internal Lapas"/>
    <x v="2"/>
    <x v="0"/>
  </r>
  <r>
    <s v="Sumatera Selatan"/>
    <s v="LAPAS KELAS III PAGAR ALAM"/>
    <x v="4"/>
    <s v="0"/>
    <n v="0"/>
    <n v="0"/>
    <n v="0"/>
    <s v=" "/>
    <x v="2"/>
    <x v="0"/>
  </r>
  <r>
    <s v="Sumatera Selatan"/>
    <s v="LAPAS KELAS III PAGAR ALAM"/>
    <x v="5"/>
    <s v="0"/>
    <n v="0"/>
    <n v="0"/>
    <n v="0"/>
    <s v=" "/>
    <x v="2"/>
    <x v="0"/>
  </r>
  <r>
    <s v="Sumatera Selatan"/>
    <s v="LAPAS KELAS III PAGAR ALAM"/>
    <x v="0"/>
    <s v="Pembinaan WBP Muslim"/>
    <n v="32"/>
    <n v="0"/>
    <n v="7"/>
    <s v=" Kemenag Kota Pagar Alam"/>
    <x v="7"/>
    <x v="0"/>
  </r>
  <r>
    <s v="Sumatera Selatan"/>
    <s v="LAPAS KELAS III PAGAR ALAM"/>
    <x v="1"/>
    <s v="0"/>
    <n v="0"/>
    <n v="0"/>
    <n v="0"/>
    <s v=" "/>
    <x v="7"/>
    <x v="0"/>
  </r>
  <r>
    <s v="Sumatera Selatan"/>
    <s v="LAPAS KELAS III PAGAR ALAM"/>
    <x v="2"/>
    <s v="Perpustakaan"/>
    <n v="16"/>
    <n v="0"/>
    <n v="1"/>
    <s v=" Dinas Perpustakaan dan Kearsipan Pagar Alam"/>
    <x v="7"/>
    <x v="0"/>
  </r>
  <r>
    <s v="Sumatera Selatan"/>
    <s v="LAPAS KELAS III PAGAR ALAM"/>
    <x v="3"/>
    <s v="Pembinaan WBP Muslim"/>
    <n v="48"/>
    <n v="0"/>
    <n v="1"/>
    <s v=" Yayasan As-Sunnah Pagar Alam"/>
    <x v="7"/>
    <x v="0"/>
  </r>
  <r>
    <s v="Sumatera Selatan"/>
    <s v="LAPAS KELAS III PAGAR ALAM"/>
    <x v="6"/>
    <s v="Senan pagi Bersama"/>
    <n v="179"/>
    <n v="0"/>
    <n v="1"/>
    <s v=" Internal Lapas"/>
    <x v="7"/>
    <x v="0"/>
  </r>
  <r>
    <s v="Sumatera Selatan"/>
    <s v="LAPAS KELAS III PAGAR ALAM"/>
    <x v="4"/>
    <s v="0"/>
    <n v="0"/>
    <n v="0"/>
    <n v="0"/>
    <s v=" "/>
    <x v="7"/>
    <x v="0"/>
  </r>
  <r>
    <s v="Sumatera Selatan"/>
    <s v="LAPAS KELAS III PAGAR ALAM"/>
    <x v="5"/>
    <s v="0"/>
    <n v="0"/>
    <n v="0"/>
    <n v="0"/>
    <s v=" "/>
    <x v="7"/>
    <x v="0"/>
  </r>
  <r>
    <s v="D. I. Yogyakarta"/>
    <s v="LAPAS KELAS IIA YOGYAKARTA"/>
    <x v="0"/>
    <s v="Pembinaan WBP Muslim"/>
    <n v="425"/>
    <n v="0"/>
    <n v="2"/>
    <s v=" Kementerian Agama Kota Yogyakarta"/>
    <x v="8"/>
    <x v="0"/>
  </r>
  <r>
    <s v="D. I. Yogyakarta"/>
    <s v="LAPAS KELAS IIA YOGYAKARTA"/>
    <x v="0"/>
    <s v="Pembinaan WBP Kristen Protestan"/>
    <n v="24"/>
    <n v="0"/>
    <n v="2"/>
    <s v=" Kementerian Agama Kota Yogyakarta"/>
    <x v="8"/>
    <x v="0"/>
  </r>
  <r>
    <s v="D. I. Yogyakarta"/>
    <s v="LAPAS KELAS IIA YOGYAKARTA"/>
    <x v="0"/>
    <s v="Pembinaan WBP Hindu"/>
    <n v="1"/>
    <n v="0"/>
    <n v="2"/>
    <s v=" Kementerian Agama Kota Yogyakarta"/>
    <x v="8"/>
    <x v="0"/>
  </r>
  <r>
    <s v="D. I. Yogyakarta"/>
    <s v="LAPAS KELAS IIA YOGYAKARTA"/>
    <x v="0"/>
    <s v="Pembinaan WBP Katolik"/>
    <n v="18"/>
    <n v="0"/>
    <n v="2"/>
    <s v=" Kementerian Agama Kota Yogyakarta"/>
    <x v="8"/>
    <x v="0"/>
  </r>
  <r>
    <s v="D. I. Yogyakarta"/>
    <s v="LAPAS KELAS IIA YOGYAKARTA"/>
    <x v="1"/>
    <s v="Upacara Tanggal 17 Bulan Berjalan"/>
    <n v="33"/>
    <n v="0"/>
    <n v="2"/>
    <s v=" Lembaga Pemasyarakatan Kelas IIA Yogyakarta "/>
    <x v="8"/>
    <x v="0"/>
  </r>
  <r>
    <s v="D. I. Yogyakarta"/>
    <s v="LAPAS KELAS IIA YOGYAKARTA"/>
    <x v="1"/>
    <s v="Mengikuti upacara hari kenegaraan"/>
    <n v="25"/>
    <n v="0"/>
    <n v="2"/>
    <s v=" Lembaga Pemasyarakatan Kelas IIA Yogyakarta "/>
    <x v="8"/>
    <x v="0"/>
  </r>
  <r>
    <s v="D. I. Yogyakarta"/>
    <s v="LAPAS KELAS IIA YOGYAKARTA"/>
    <x v="2"/>
    <s v="Perpustakaan"/>
    <n v="34"/>
    <n v="0"/>
    <n v="1"/>
    <s v=" Dinas Perpustakaan dan Arsip Kota Yogyakarta"/>
    <x v="8"/>
    <x v="0"/>
  </r>
  <r>
    <s v="D. I. Yogyakarta"/>
    <s v="LAPAS KELAS IIA YOGYAKARTA"/>
    <x v="2"/>
    <s v="Pendidikan Non Formal Paket A  B  dan C"/>
    <n v="16"/>
    <n v="0"/>
    <n v="3"/>
    <s v=" SKB Yogyakarta"/>
    <x v="8"/>
    <x v="0"/>
  </r>
  <r>
    <s v="D. I. Yogyakarta"/>
    <s v="LAPAS KELAS IIA YOGYAKARTA"/>
    <x v="3"/>
    <s v="mapenaling"/>
    <n v="33"/>
    <n v="0"/>
    <n v="1"/>
    <s v="  Lembaga Pemasyarakatan Kelas IIA Yogyakarta "/>
    <x v="8"/>
    <x v="0"/>
  </r>
  <r>
    <s v="D. I. Yogyakarta"/>
    <s v="LAPAS KELAS IIA YOGYAKARTA"/>
    <x v="6"/>
    <s v="Senam Pagi Warga Binaan"/>
    <n v="550"/>
    <n v="0"/>
    <n v="2"/>
    <s v=" Lembaga Pemasyarakatan Kelas IIA Yogyakarta"/>
    <x v="8"/>
    <x v="0"/>
  </r>
  <r>
    <s v="D. I. Yogyakarta"/>
    <s v="LAPAS KELAS IIA YOGYAKARTA"/>
    <x v="4"/>
    <s v="Penyuluhan Hukum"/>
    <n v="33"/>
    <n v="0"/>
    <n v="2"/>
    <s v=" LBH Tentrem "/>
    <x v="8"/>
    <x v="0"/>
  </r>
  <r>
    <s v="D. I. Yogyakarta"/>
    <s v="LAPAS KELAS IIA YOGYAKARTA"/>
    <x v="5"/>
    <s v="Asmilasi. Pembebaan Bersyrat dan Cuti Bersyarat"/>
    <n v="18"/>
    <n v="18"/>
    <n v="3"/>
    <s v=" Lembaga Pemasyarakatan Kelas IIA Yogyakarta "/>
    <x v="8"/>
    <x v="0"/>
  </r>
  <r>
    <s v="D. I. Yogyakarta"/>
    <s v="LAPAS KELAS IIB WONOSARI"/>
    <x v="0"/>
    <s v="Pembinaan WBP Muslim"/>
    <n v="181"/>
    <n v="0"/>
    <n v="15"/>
    <s v=" Kantor Kementerian Agama Kab. Gunungkidul"/>
    <x v="0"/>
    <x v="0"/>
  </r>
  <r>
    <s v="D. I. Yogyakarta"/>
    <s v="LAPAS KELAS IIB WONOSARI"/>
    <x v="1"/>
    <s v="Upacara Tanggal 17 Bulan Berjalan"/>
    <n v="190"/>
    <n v="0"/>
    <n v="3"/>
    <s v="Petugas Pembinaan Kepribadian"/>
    <x v="0"/>
    <x v="0"/>
  </r>
  <r>
    <s v="D. I. Yogyakarta"/>
    <s v="LAPAS KELAS IIB WONOSARI"/>
    <x v="3"/>
    <s v="Sosialiasasi Hak dan Kewajiban Warga Binaan"/>
    <n v="190"/>
    <n v="0"/>
    <n v="3"/>
    <s v=" Petugas Pembinaan Kepribadian"/>
    <x v="0"/>
    <x v="0"/>
  </r>
  <r>
    <s v="D. I. Yogyakarta"/>
    <s v="LAPAS KELAS IIB WONOSARI"/>
    <x v="6"/>
    <s v="Senan pagi Bersama"/>
    <n v="190"/>
    <n v="0"/>
    <n v="2"/>
    <s v=" Instruktur Senam dari sanggar senam di Gunungkidul"/>
    <x v="0"/>
    <x v="0"/>
  </r>
  <r>
    <s v="D. I. Yogyakarta"/>
    <s v="LAPAS KELAS IIB WONOSARI"/>
    <x v="4"/>
    <s v="Penyuluhan Hukum"/>
    <n v="190"/>
    <n v="0"/>
    <n v="2"/>
    <s v=" LBH TENTREM"/>
    <x v="0"/>
    <x v="0"/>
  </r>
  <r>
    <s v="D. I. Yogyakarta"/>
    <s v="LAPAS KELAS IIB WONOSARI"/>
    <x v="5"/>
    <s v="Asmilasi. Pembebaan Bersyrat dan Cuti Bersyarat"/>
    <n v="15"/>
    <n v="0"/>
    <n v="0"/>
    <s v=" BALAI PEMASYARAKATAN"/>
    <x v="0"/>
    <x v="0"/>
  </r>
  <r>
    <s v="D. I. Yogyakarta"/>
    <s v="LAPAS KELAS IIA YOGYAKARTA"/>
    <x v="0"/>
    <s v="Pembinaan WBP Muslim"/>
    <n v="450"/>
    <n v="0"/>
    <n v="2"/>
    <s v=" Kementerian Agama Kota Yogyakarta"/>
    <x v="2"/>
    <x v="0"/>
  </r>
  <r>
    <s v="D. I. Yogyakarta"/>
    <s v="LAPAS KELAS IIA YOGYAKARTA"/>
    <x v="0"/>
    <s v="Pembinaan WBP Kristen Protestan"/>
    <n v="24"/>
    <n v="0"/>
    <n v="2"/>
    <s v=" Kementerian Agama Kota Yogyakarta"/>
    <x v="2"/>
    <x v="0"/>
  </r>
  <r>
    <s v="D. I. Yogyakarta"/>
    <s v="LAPAS KELAS IIA YOGYAKARTA"/>
    <x v="0"/>
    <s v="Pembinaan WBP Hindu"/>
    <n v="1"/>
    <n v="0"/>
    <n v="1"/>
    <s v=" Kementerian Agama Kota Yogyakarta"/>
    <x v="2"/>
    <x v="0"/>
  </r>
  <r>
    <s v="D. I. Yogyakarta"/>
    <s v="LAPAS KELAS IIA YOGYAKARTA"/>
    <x v="0"/>
    <s v="Pembinaan WBP Katolik"/>
    <n v="18"/>
    <n v="0"/>
    <n v="2"/>
    <s v=" Kementerian Agama Kota Yogyakarta"/>
    <x v="2"/>
    <x v="0"/>
  </r>
  <r>
    <s v="D. I. Yogyakarta"/>
    <s v="LAPAS KELAS IIA YOGYAKARTA"/>
    <x v="1"/>
    <s v="Upacara Tanggal 17 Bulan Berjalan"/>
    <n v="33"/>
    <n v="0"/>
    <n v="2"/>
    <s v=" Lembaga Pemasyarakatan Kelas IIA Yogyakarta "/>
    <x v="2"/>
    <x v="0"/>
  </r>
  <r>
    <s v="D. I. Yogyakarta"/>
    <s v="LAPAS KELAS IIA YOGYAKARTA"/>
    <x v="1"/>
    <s v="Mengikuti upacara hari kenegaraan"/>
    <n v="24"/>
    <n v="0"/>
    <n v="2"/>
    <s v=" Lembaga Pemasyarakatan Kelas IIA Yogyakarta "/>
    <x v="2"/>
    <x v="0"/>
  </r>
  <r>
    <s v="D. I. Yogyakarta"/>
    <s v="LAPAS KELAS IIA YOGYAKARTA"/>
    <x v="2"/>
    <s v="Perpustakaan"/>
    <n v="34"/>
    <n v="0"/>
    <n v="1"/>
    <s v=" Dinas Perpustakaan dan Arsip Kota Yogyakarta"/>
    <x v="2"/>
    <x v="0"/>
  </r>
  <r>
    <s v="D. I. Yogyakarta"/>
    <s v="LAPAS KELAS IIA YOGYAKARTA"/>
    <x v="2"/>
    <s v="Pendidikan Non Formal Paket A  B  dan C"/>
    <n v="17"/>
    <n v="0"/>
    <n v="3"/>
    <s v=" SKB Yogyakarta"/>
    <x v="2"/>
    <x v="0"/>
  </r>
  <r>
    <s v="D. I. Yogyakarta"/>
    <s v="LAPAS KELAS IIA YOGYAKARTA"/>
    <x v="3"/>
    <s v="mapenaling"/>
    <n v="33"/>
    <n v="0"/>
    <n v="1"/>
    <s v="  Lembaga Pemasyarakatan Kelas IIA Yogyakarta "/>
    <x v="2"/>
    <x v="0"/>
  </r>
  <r>
    <s v="D. I. Yogyakarta"/>
    <s v="LAPAS KELAS IIA YOGYAKARTA"/>
    <x v="6"/>
    <s v="Senam Pagi bersama WBP"/>
    <n v="550"/>
    <n v="0"/>
    <n v="2"/>
    <s v=" Lembaga Pemasyarakatan Kelas IIA Yogyakarta"/>
    <x v="2"/>
    <x v="0"/>
  </r>
  <r>
    <s v="D. I. Yogyakarta"/>
    <s v="LAPAS KELAS IIA YOGYAKARTA"/>
    <x v="4"/>
    <s v="Penyuluhan Hukum"/>
    <n v="33"/>
    <n v="0"/>
    <n v="2"/>
    <s v=" LBH Tentrem "/>
    <x v="2"/>
    <x v="0"/>
  </r>
  <r>
    <s v="D. I. Yogyakarta"/>
    <s v="LAPAS KELAS IIA YOGYAKARTA"/>
    <x v="5"/>
    <s v="Asmilasi. Pembebaan Bersyrat dan Cuti Bersyarat"/>
    <n v="18"/>
    <n v="18"/>
    <n v="3"/>
    <s v=" Lembaga Pemasyarakatan Kelas IIA Yogyakarta "/>
    <x v="2"/>
    <x v="0"/>
  </r>
  <r>
    <s v="Sumatera Selatan"/>
    <s v="LAPAS KELAS IIA PEREMPUAN PALEMBANG"/>
    <x v="0"/>
    <s v="TEMATIK AL-QURAN"/>
    <n v="465"/>
    <n v="0"/>
    <n v="12"/>
    <s v="Yayasan khasanah kebajikan "/>
    <x v="3"/>
    <x v="0"/>
  </r>
  <r>
    <s v="Sumatera Selatan"/>
    <s v="LAPAS KELAS IIA PEREMPUAN PALEMBANG"/>
    <x v="0"/>
    <s v="MENGAJI IQRA"/>
    <n v="360"/>
    <n v="0"/>
    <n v="10"/>
    <s v=" Yayasan khasanah kebajikan "/>
    <x v="3"/>
    <x v="0"/>
  </r>
  <r>
    <s v="Sumatera Selatan"/>
    <s v="LAPAS KELAS IIA PEREMPUAN PALEMBANG"/>
    <x v="0"/>
    <s v="Tahfidz  Alquran"/>
    <n v="120"/>
    <n v="0"/>
    <n v="2"/>
    <s v=" Yayasan Khasanah Kebajikan "/>
    <x v="3"/>
    <x v="0"/>
  </r>
  <r>
    <s v="Sumatera Selatan"/>
    <s v="LAPAS KELAS IIA PEREMPUAN PALEMBANG"/>
    <x v="0"/>
    <s v="Ceramah Agama Islam"/>
    <n v="465"/>
    <n v="0"/>
    <n v="1"/>
    <s v=" Majelis Taklim Wattazakir Ratibul Haddad Wal At-thas"/>
    <x v="3"/>
    <x v="0"/>
  </r>
  <r>
    <s v="Sumatera Selatan"/>
    <s v="LAPAS KELAS IIA PEREMPUAN PALEMBANG"/>
    <x v="0"/>
    <s v="TADARUS AL-QURAN"/>
    <n v="140"/>
    <n v="0"/>
    <n v="1"/>
    <s v=" Majelis Nur Rohman "/>
    <x v="3"/>
    <x v="0"/>
  </r>
  <r>
    <s v="Sumatera Selatan"/>
    <s v="LAPAS KELAS IIA PEREMPUAN PALEMBANG"/>
    <x v="0"/>
    <s v="Pembinaan WBP Non muslim"/>
    <n v="9"/>
    <n v="0"/>
    <n v="7"/>
    <s v=" Agape Counseling Ministery"/>
    <x v="3"/>
    <x v="0"/>
  </r>
  <r>
    <s v="Sumatera Selatan"/>
    <s v="LAPAS KELAS IIA PEREMPUAN PALEMBANG"/>
    <x v="1"/>
    <s v="Upacara Tanggal 17 Bulan Berjalan"/>
    <n v="140"/>
    <n v="0"/>
    <n v="0"/>
    <s v=" Lapas Perempuan Kelas II A Palembang "/>
    <x v="3"/>
    <x v="0"/>
  </r>
  <r>
    <s v="Sumatera Selatan"/>
    <s v="LAPAS KELAS IIA PEREMPUAN PALEMBANG"/>
    <x v="2"/>
    <s v="Perpustakaan"/>
    <n v="345"/>
    <n v="0"/>
    <n v="0"/>
    <s v=" Perpustakaan Lapas Perempuan Kelas II A Palembang"/>
    <x v="3"/>
    <x v="0"/>
  </r>
  <r>
    <s v="Sumatera Selatan"/>
    <s v="LAPAS KELAS IIA PEREMPUAN PALEMBANG"/>
    <x v="3"/>
    <s v="Apel Kesadaran Berbangsa dan Bernegara"/>
    <n v="526"/>
    <n v="0"/>
    <n v="0"/>
    <s v="Lapas Perempuan Kelas II A Palembang "/>
    <x v="3"/>
    <x v="0"/>
  </r>
  <r>
    <s v="Sumatera Selatan"/>
    <s v="LAPAS KELAS IIA PEREMPUAN PALEMBANG"/>
    <x v="6"/>
    <s v="Senan pagi Bersama"/>
    <n v="526"/>
    <n v="0"/>
    <n v="0"/>
    <s v=" Lapas Perempuan Kelas II A Palembang"/>
    <x v="3"/>
    <x v="0"/>
  </r>
  <r>
    <s v="Sumatera Selatan"/>
    <s v="LAPAS KELAS IIA PEREMPUAN PALEMBANG"/>
    <x v="4"/>
    <s v="Penyuluhan Hukum"/>
    <n v="0"/>
    <n v="0"/>
    <n v="0"/>
    <s v=" "/>
    <x v="3"/>
    <x v="0"/>
  </r>
  <r>
    <s v="Sumatera Selatan"/>
    <s v="LAPAS KELAS IIA PEREMPUAN PALEMBANG"/>
    <x v="5"/>
    <s v="Rehabilitasi Pemasyarakatan"/>
    <n v="35"/>
    <n v="0"/>
    <n v="3"/>
    <s v=" Konselor IKAI dan Internal Lapas Perempuan Palembang"/>
    <x v="3"/>
    <x v="0"/>
  </r>
  <r>
    <s v="Sumatera Selatan"/>
    <s v="LAPAS KELAS IIA PEREMPUAN PALEMBANG"/>
    <x v="0"/>
    <s v="TEMATIK AL-QURAN"/>
    <n v="470"/>
    <n v="0"/>
    <n v="12"/>
    <s v=" Yayasan Khasanah Kebajikan"/>
    <x v="8"/>
    <x v="0"/>
  </r>
  <r>
    <s v="Sumatera Selatan"/>
    <s v="LAPAS KELAS IIA PEREMPUAN PALEMBANG"/>
    <x v="0"/>
    <s v="MENGAJI IQRA"/>
    <n v="120"/>
    <n v="0"/>
    <n v="10"/>
    <s v=" Yayasan Khasanah Kebajikan"/>
    <x v="8"/>
    <x v="0"/>
  </r>
  <r>
    <s v="Sumatera Selatan"/>
    <s v="LAPAS KELAS IIA PEREMPUAN PALEMBANG"/>
    <x v="0"/>
    <s v="Ceramah Agama Islam"/>
    <n v="470"/>
    <n v="0"/>
    <n v="1"/>
    <s v=" Majelis Taklim Wattazdkir Ratibul Haddad Wal At-Thas"/>
    <x v="8"/>
    <x v="0"/>
  </r>
  <r>
    <s v="Sumatera Selatan"/>
    <s v="LAPAS KELAS IIA PEREMPUAN PALEMBANG"/>
    <x v="0"/>
    <s v="TADARUS AL-QURAN"/>
    <n v="140"/>
    <n v="0"/>
    <n v="1"/>
    <s v=" Majelis Taklim Nur Rohman"/>
    <x v="8"/>
    <x v="0"/>
  </r>
  <r>
    <s v="Sumatera Selatan"/>
    <s v="LAPAS KELAS IIA PEREMPUAN PALEMBANG"/>
    <x v="0"/>
    <s v="Pembinaan WBP Non muslim"/>
    <n v="11"/>
    <n v="0"/>
    <n v="7"/>
    <s v=" Agape Counseling ministery"/>
    <x v="8"/>
    <x v="0"/>
  </r>
  <r>
    <s v="Sumatera Selatan"/>
    <s v="LAPAS KELAS IIA PEREMPUAN PALEMBANG"/>
    <x v="1"/>
    <s v="Apel Kesadaran Berbangsa dan Bernegara"/>
    <n v="542"/>
    <n v="0"/>
    <n v="0"/>
    <s v=" Lapas Perempuan Kelas II A Palembang"/>
    <x v="8"/>
    <x v="0"/>
  </r>
  <r>
    <s v="Sumatera Selatan"/>
    <s v="LAPAS KELAS IIA PEREMPUAN PALEMBANG"/>
    <x v="1"/>
    <s v="Kepramukaan"/>
    <n v="15"/>
    <n v="0"/>
    <n v="1"/>
    <s v=" Kwartir Gerakan Pramuka Prop. Sumsel"/>
    <x v="8"/>
    <x v="0"/>
  </r>
  <r>
    <s v="Sumatera Selatan"/>
    <s v="LAPAS KELAS IIA PEREMPUAN PALEMBANG"/>
    <x v="2"/>
    <s v="Perpustakaan"/>
    <n v="315"/>
    <n v="0"/>
    <n v="0"/>
    <s v=" Perpustakaan Lapas Perempuan Kelas II A Palembangg"/>
    <x v="8"/>
    <x v="0"/>
  </r>
  <r>
    <s v="Sumatera Selatan"/>
    <s v="LAPAS KELAS IIA PEREMPUAN PALEMBANG"/>
    <x v="3"/>
    <s v="Sosialiasasi Hak dan Kewajiban Warga Binaan"/>
    <n v="542"/>
    <n v="0"/>
    <n v="3"/>
    <s v=" Lapas Perempuan Kelas II A Palembang"/>
    <x v="8"/>
    <x v="0"/>
  </r>
  <r>
    <s v="Sumatera Selatan"/>
    <s v="LAPAS KELAS IIA PEREMPUAN PALEMBANG"/>
    <x v="6"/>
    <s v="Senan pagi Bersama"/>
    <n v="542"/>
    <n v="0"/>
    <n v="0"/>
    <s v=" Lapas Perempuan Kelas II A Palembang"/>
    <x v="8"/>
    <x v="0"/>
  </r>
  <r>
    <s v="Sumatera Selatan"/>
    <s v="LAPAS KELAS IIA PEREMPUAN PALEMBANG"/>
    <x v="5"/>
    <s v="Rehabilitasi Pemasyarakatan"/>
    <n v="35"/>
    <n v="0"/>
    <n v="3"/>
    <s v=" Konselor IKAI dan Internal Lapas Perempuan Palembang"/>
    <x v="8"/>
    <x v="0"/>
  </r>
  <r>
    <s v="Sumatera Selatan"/>
    <s v="LAPAS KELAS IIA PEREMPUAN PALEMBANG"/>
    <x v="0"/>
    <s v="TEMATIK AL-QURAN"/>
    <n v="471"/>
    <n v="0"/>
    <n v="12"/>
    <s v=" Yayasan Khasanah Kebajikan"/>
    <x v="2"/>
    <x v="0"/>
  </r>
  <r>
    <s v="Sumatera Selatan"/>
    <s v="LAPAS KELAS IIA PEREMPUAN PALEMBANG"/>
    <x v="0"/>
    <s v="MENGAJI IQRA"/>
    <n v="160"/>
    <n v="0"/>
    <n v="10"/>
    <s v=" Yayasan Khasanah Kebajikan"/>
    <x v="2"/>
    <x v="0"/>
  </r>
  <r>
    <s v="Sumatera Selatan"/>
    <s v="LAPAS KELAS IIA PEREMPUAN PALEMBANG"/>
    <x v="0"/>
    <s v="Tahfidz  Alquran"/>
    <n v="160"/>
    <n v="0"/>
    <n v="2"/>
    <s v=" Yayasan Khasanah Kebajikan"/>
    <x v="2"/>
    <x v="0"/>
  </r>
  <r>
    <s v="Sumatera Selatan"/>
    <s v="LAPAS KELAS IIA PEREMPUAN PALEMBANG"/>
    <x v="1"/>
    <s v="Apel Kesadaran Berbangsa dan Bernegara"/>
    <n v="542"/>
    <n v="0"/>
    <n v="0"/>
    <s v=" Lapas Perempuan Kelas II A Palembang "/>
    <x v="2"/>
    <x v="0"/>
  </r>
  <r>
    <s v="Sumatera Selatan"/>
    <s v="LAPAS KELAS IIA PEREMPUAN PALEMBANG"/>
    <x v="2"/>
    <s v="Perpustakaan"/>
    <n v="450"/>
    <n v="0"/>
    <n v="0"/>
    <s v=" Perpustakaan Lapas Perempuan Kelas II A Palembang"/>
    <x v="2"/>
    <x v="0"/>
  </r>
  <r>
    <s v="Sumatera Selatan"/>
    <s v="LAPAS KELAS IIA PEREMPUAN PALEMBANG"/>
    <x v="6"/>
    <s v="Senan pagi Bersama"/>
    <n v="547"/>
    <n v="0"/>
    <n v="0"/>
    <s v=" Lapas Perempuan Kelas II A Palembang"/>
    <x v="2"/>
    <x v="0"/>
  </r>
  <r>
    <s v="Sumatera Selatan"/>
    <s v="LAPAS KELAS IIA PEREMPUAN PALEMBANG"/>
    <x v="5"/>
    <s v="Rehabilitasi Pemasyarakatan"/>
    <n v="35"/>
    <n v="0"/>
    <n v="3"/>
    <s v=" Konselor IKAI dan Internal Lapas Perempuan Palembang"/>
    <x v="2"/>
    <x v="0"/>
  </r>
  <r>
    <s v="Sumatera Selatan"/>
    <s v="LAPAS KELAS IIA PEREMPUAN PALEMBANG"/>
    <x v="0"/>
    <s v="TEMATIK AL-QURAN"/>
    <n v="473"/>
    <n v="0"/>
    <n v="12"/>
    <s v=" Yayasan Khasanah Kebajikan"/>
    <x v="7"/>
    <x v="0"/>
  </r>
  <r>
    <s v="Sumatera Selatan"/>
    <s v="LAPAS KELAS IIA PEREMPUAN PALEMBANG"/>
    <x v="0"/>
    <s v="MENGAJI IQRA"/>
    <n v="165"/>
    <n v="0"/>
    <n v="10"/>
    <s v=" Yayasan Khasanah Kebajikan"/>
    <x v="7"/>
    <x v="0"/>
  </r>
  <r>
    <s v="Sumatera Selatan"/>
    <s v="LAPAS KELAS IIA PEREMPUAN PALEMBANG"/>
    <x v="0"/>
    <s v="TADFIZ AL-QURAN"/>
    <n v="140"/>
    <n v="0"/>
    <n v="2"/>
    <s v=" Yayasan Khasanah Kebajikan"/>
    <x v="7"/>
    <x v="0"/>
  </r>
  <r>
    <s v="Sumatera Selatan"/>
    <s v="LAPAS KELAS IIA PEREMPUAN PALEMBANG"/>
    <x v="2"/>
    <s v="Perpustakaan"/>
    <n v="468"/>
    <n v="0"/>
    <n v="0"/>
    <s v=" Perpustakaan Lapas Perempuan Kelas II A Palembang"/>
    <x v="7"/>
    <x v="0"/>
  </r>
  <r>
    <s v="Sumatera Selatan"/>
    <s v="LAPAS KELAS IIA PEREMPUAN PALEMBANG"/>
    <x v="3"/>
    <s v="Apel Kesadaran Berbangsa dan Bernegara"/>
    <n v="533"/>
    <n v="0"/>
    <n v="0"/>
    <s v=" Lapas Perempuan Kelas II A Palembang"/>
    <x v="7"/>
    <x v="0"/>
  </r>
  <r>
    <s v="Sumatera Selatan"/>
    <s v="LAPAS KELAS IIA PEREMPUAN PALEMBANG"/>
    <x v="6"/>
    <s v="Senan pagi Bersama"/>
    <n v="533"/>
    <n v="0"/>
    <n v="0"/>
    <s v=" Lapas Perempuan Kelas II A Palembang"/>
    <x v="7"/>
    <x v="0"/>
  </r>
  <r>
    <s v="Sumatera Selatan"/>
    <s v="LAPAS KELAS IIA PEREMPUAN PALEMBANG"/>
    <x v="4"/>
    <s v="Upacara Bulanan Setiap Tanggal 17"/>
    <n v="112"/>
    <n v="0"/>
    <n v="0"/>
    <s v=" Lapas Perempuan Kelas II A Palembang "/>
    <x v="7"/>
    <x v="0"/>
  </r>
  <r>
    <s v="Sumatera Selatan"/>
    <s v="LAPAS KELAS IIA PEREMPUAN PALEMBANG"/>
    <x v="5"/>
    <s v="Rehabilitasi Pemasyarakatan"/>
    <n v="35"/>
    <n v="0"/>
    <n v="3"/>
    <s v=" Konselor IKAI dan Internal Lapas Perempuan Palembang"/>
    <x v="7"/>
    <x v="0"/>
  </r>
  <r>
    <s v="Sumatera Selatan"/>
    <s v="LAPAS KELAS IIA PEREMPUAN PALEMBANG"/>
    <x v="0"/>
    <s v="TEMATIK AL-QURAN"/>
    <n v="452"/>
    <n v="0"/>
    <n v="12"/>
    <s v=" Yayasan Khasanah Kebajikan"/>
    <x v="6"/>
    <x v="0"/>
  </r>
  <r>
    <s v="Sumatera Selatan"/>
    <s v="LAPAS KELAS IIA PEREMPUAN PALEMBANG"/>
    <x v="0"/>
    <s v="MENGAJI IQRA"/>
    <n v="125"/>
    <n v="0"/>
    <n v="10"/>
    <s v=" Yayasan Khasanah Kebajikan"/>
    <x v="6"/>
    <x v="0"/>
  </r>
  <r>
    <s v="Sumatera Selatan"/>
    <s v="LAPAS KELAS IIA PEREMPUAN PALEMBANG"/>
    <x v="0"/>
    <s v="TADFIZ AL-QURAN"/>
    <n v="120"/>
    <n v="0"/>
    <n v="2"/>
    <s v=" Yayasan Khasanah Kebajikan"/>
    <x v="6"/>
    <x v="0"/>
  </r>
  <r>
    <s v="Sumatera Selatan"/>
    <s v="LAPAS KELAS IIA PEREMPUAN PALEMBANG"/>
    <x v="0"/>
    <s v="Pembinaan WBP Non muslim"/>
    <n v="13"/>
    <n v="0"/>
    <n v="7"/>
    <s v=" Agape Counseling Ministery"/>
    <x v="6"/>
    <x v="0"/>
  </r>
  <r>
    <s v="Sumatera Selatan"/>
    <s v="LAPAS KELAS IIA PEREMPUAN PALEMBANG"/>
    <x v="1"/>
    <s v="Upacara Tanggal 17 Bulan Berjalan"/>
    <n v="524"/>
    <n v="0"/>
    <n v="0"/>
    <s v=" Lapas Perempuan Kelas II A Palembang "/>
    <x v="6"/>
    <x v="0"/>
  </r>
  <r>
    <s v="Sumatera Selatan"/>
    <s v="LAPAS KELAS IIA PEREMPUAN PALEMBANG"/>
    <x v="2"/>
    <s v="Perpustakaan"/>
    <n v="428"/>
    <n v="0"/>
    <n v="0"/>
    <s v=" Perpustakaan Lapas Perempuan Kelas II A Palembang"/>
    <x v="6"/>
    <x v="0"/>
  </r>
  <r>
    <s v="Sumatera Selatan"/>
    <s v="LAPAS KELAS IIA PEREMPUAN PALEMBANG"/>
    <x v="3"/>
    <s v="Apel Kesadaran Berbangsa dan Bernegara"/>
    <n v="524"/>
    <n v="0"/>
    <n v="0"/>
    <s v=" Lapas Perempuan Kelas II A Palembang"/>
    <x v="6"/>
    <x v="0"/>
  </r>
  <r>
    <s v="Sumatera Selatan"/>
    <s v="LAPAS KELAS IIA PEREMPUAN PALEMBANG"/>
    <x v="6"/>
    <s v="Senam Pagi Bersama"/>
    <n v="524"/>
    <n v="0"/>
    <n v="0"/>
    <s v=" Lapas Perempuan Kelas II A Palembang"/>
    <x v="6"/>
    <x v="0"/>
  </r>
  <r>
    <s v="Sumatera Selatan"/>
    <s v="LAPAS KELAS IIA PEREMPUAN PALEMBANG"/>
    <x v="4"/>
    <s v="Kegiatan Penyuluhan Hukum"/>
    <n v="100"/>
    <n v="0"/>
    <n v="3"/>
    <s v=" Penyuluh Hukum Kanwil Kemenkumham"/>
    <x v="6"/>
    <x v="0"/>
  </r>
  <r>
    <s v="Sumatera Selatan"/>
    <s v="LAPAS KELAS IIA PEREMPUAN PALEMBANG"/>
    <x v="5"/>
    <s v="Rehabilitasi Pemasyarakatan"/>
    <n v="35"/>
    <n v="0"/>
    <n v="3"/>
    <s v=" Konselor IKAI dan Internal Lapas Perempuan Palembang"/>
    <x v="6"/>
    <x v="0"/>
  </r>
  <r>
    <s v="Sumatera Selatan"/>
    <s v="LAPAS KELAS IIA PEREMPUAN PALEMBANG"/>
    <x v="0"/>
    <s v="TEMATIK AL-QURAN"/>
    <n v="436"/>
    <n v="0"/>
    <n v="12"/>
    <s v=" Yayasan Khasanah Kebajikan"/>
    <x v="5"/>
    <x v="0"/>
  </r>
  <r>
    <s v="Sumatera Selatan"/>
    <s v="LAPAS KELAS IIA PEREMPUAN PALEMBANG"/>
    <x v="0"/>
    <s v="MENGAJI IQRA"/>
    <n v="120"/>
    <n v="0"/>
    <n v="10"/>
    <s v=" Yayasan Khasanah Kebajikan"/>
    <x v="5"/>
    <x v="0"/>
  </r>
  <r>
    <s v="Sumatera Selatan"/>
    <s v="LAPAS KELAS IIA PEREMPUAN PALEMBANG"/>
    <x v="0"/>
    <s v="TADFIZ AL-QURAN"/>
    <n v="160"/>
    <n v="0"/>
    <n v="2"/>
    <s v=" Yayasan Khasanah Kebajikan"/>
    <x v="5"/>
    <x v="0"/>
  </r>
  <r>
    <s v="Sumatera Selatan"/>
    <s v="LAPAS KELAS IIA PEREMPUAN PALEMBANG"/>
    <x v="0"/>
    <s v="Pembinaan WBP Non muslim"/>
    <n v="13"/>
    <n v="0"/>
    <n v="7"/>
    <s v=" Agape Counseling Ministery"/>
    <x v="5"/>
    <x v="0"/>
  </r>
  <r>
    <s v="Sumatera Selatan"/>
    <s v="LAPAS KELAS IIA PEREMPUAN PALEMBANG"/>
    <x v="1"/>
    <s v="Upacara Tanggal 17 Bulan Berjalan"/>
    <n v="517"/>
    <n v="0"/>
    <n v="0"/>
    <s v=" Lapas Perempuan Kelas II A Palembang "/>
    <x v="5"/>
    <x v="0"/>
  </r>
  <r>
    <s v="Sumatera Selatan"/>
    <s v="LAPAS KELAS IIA PEREMPUAN PALEMBANG"/>
    <x v="2"/>
    <s v="Perpustakaan"/>
    <n v="436"/>
    <n v="0"/>
    <n v="0"/>
    <s v=" Perpustakaan Lapas Perempuan Kelas II A Palembangg"/>
    <x v="5"/>
    <x v="0"/>
  </r>
  <r>
    <s v="Sumatera Selatan"/>
    <s v="LAPAS KELAS IIA PEREMPUAN PALEMBANG"/>
    <x v="3"/>
    <s v="Apel Kesadaran Berbangsa dan Bernegara"/>
    <n v="517"/>
    <n v="0"/>
    <n v="0"/>
    <s v=" Lapas Perempuan Kelas II A Palembang"/>
    <x v="5"/>
    <x v="0"/>
  </r>
  <r>
    <s v="Sumatera Selatan"/>
    <s v="LAPAS KELAS IIA PEREMPUAN PALEMBANG"/>
    <x v="6"/>
    <s v="Senan pagi Bersama"/>
    <n v="517"/>
    <n v="0"/>
    <n v="0"/>
    <s v=" Lapas Perempuan Kelas II A Palembang"/>
    <x v="5"/>
    <x v="0"/>
  </r>
  <r>
    <s v="Sumatera Selatan"/>
    <s v="LAPAS KELAS IIA PEREMPUAN PALEMBANG"/>
    <x v="5"/>
    <s v="Rehabilitasi Pemasyarakatan"/>
    <n v="35"/>
    <n v="0"/>
    <n v="3"/>
    <s v=" Konselor IKAI dan Internal Lapas Perempuan Palembang"/>
    <x v="5"/>
    <x v="0"/>
  </r>
  <r>
    <s v="Sumatera Selatan"/>
    <s v="LAPAS KELAS IIA PEREMPUAN PALEMBANG"/>
    <x v="0"/>
    <s v="TEMATIK AL-QURAN"/>
    <n v="440"/>
    <n v="0"/>
    <n v="12"/>
    <s v=" Yayasan Khasanah Kebajikan"/>
    <x v="1"/>
    <x v="0"/>
  </r>
  <r>
    <s v="Sumatera Selatan"/>
    <s v="LAPAS KELAS IIA PEREMPUAN PALEMBANG"/>
    <x v="0"/>
    <s v="MENGAJI IQRA"/>
    <n v="175"/>
    <n v="0"/>
    <n v="10"/>
    <s v=" Yayasan Khasanah Kebajikan"/>
    <x v="1"/>
    <x v="0"/>
  </r>
  <r>
    <s v="Sumatera Selatan"/>
    <s v="LAPAS KELAS IIA PEREMPUAN PALEMBANG"/>
    <x v="0"/>
    <s v="TADFIZ AL-QURAN"/>
    <n v="160"/>
    <n v="0"/>
    <n v="2"/>
    <s v=" Yayasan Khasanah Kebajikan"/>
    <x v="1"/>
    <x v="0"/>
  </r>
  <r>
    <s v="Sumatera Selatan"/>
    <s v="LAPAS KELAS IIA PEREMPUAN PALEMBANG"/>
    <x v="0"/>
    <s v="Pembinaan WBP Non muslim"/>
    <n v="15"/>
    <n v="0"/>
    <n v="7"/>
    <s v=" Agape Counseling Ministery"/>
    <x v="1"/>
    <x v="0"/>
  </r>
  <r>
    <s v="Sumatera Selatan"/>
    <s v="LAPAS KELAS IIA PEREMPUAN PALEMBANG"/>
    <x v="1"/>
    <s v="Upacara Tanggal 17 Bulan Berjalan"/>
    <n v="112"/>
    <n v="0"/>
    <n v="0"/>
    <s v=" Lapas Perempuan Kelas II A Palembang "/>
    <x v="1"/>
    <x v="0"/>
  </r>
  <r>
    <s v="Sumatera Selatan"/>
    <s v="LAPAS KELAS IIA PEREMPUAN PALEMBANG"/>
    <x v="2"/>
    <s v="Perpustakaan"/>
    <n v="510"/>
    <n v="0"/>
    <n v="0"/>
    <s v=" Perpustakaan Lapas Perempuan Kelas II A Palembang"/>
    <x v="1"/>
    <x v="0"/>
  </r>
  <r>
    <s v="Sumatera Selatan"/>
    <s v="LAPAS KELAS IIA PEREMPUAN PALEMBANG"/>
    <x v="3"/>
    <s v="Apel Kesadaran Berbangsa dan Bernegara"/>
    <n v="531"/>
    <n v="0"/>
    <n v="0"/>
    <s v=" Lapas Perempuan Kelas II A Palembang"/>
    <x v="1"/>
    <x v="0"/>
  </r>
  <r>
    <s v="Sumatera Selatan"/>
    <s v="LAPAS KELAS IIA PEREMPUAN PALEMBANG"/>
    <x v="6"/>
    <s v="Senan pagi Bersama"/>
    <n v="531"/>
    <n v="0"/>
    <n v="0"/>
    <s v=" Lapas Perempuan Kelas II A Palembang"/>
    <x v="1"/>
    <x v="0"/>
  </r>
  <r>
    <s v="Sumatera Selatan"/>
    <s v="LAPAS KELAS IIA PEREMPUAN PALEMBANG"/>
    <x v="4"/>
    <s v="Penyuluhan Hukum"/>
    <n v="531"/>
    <n v="0"/>
    <n v="10"/>
    <s v=" Women Crisis Centere Palembang ( WCC )"/>
    <x v="1"/>
    <x v="0"/>
  </r>
  <r>
    <s v="Sumatera Selatan"/>
    <s v="LAPAS KELAS IIA PEREMPUAN PALEMBANG"/>
    <x v="5"/>
    <s v="Rehabilitasi Pemasyarakatan"/>
    <n v="35"/>
    <n v="0"/>
    <n v="3"/>
    <s v=" Konselor IKAI dan Internal Lapas Perempuan Palembang"/>
    <x v="1"/>
    <x v="0"/>
  </r>
  <r>
    <s v="D. I. Yogyakarta"/>
    <s v="LAPAS KELAS IIA YOGYAKARTA"/>
    <x v="0"/>
    <s v="Pembinaan WBP Muslim"/>
    <n v="400"/>
    <n v="0"/>
    <n v="2"/>
    <s v=" Kementerian Agama Kota Yogyakarta"/>
    <x v="7"/>
    <x v="0"/>
  </r>
  <r>
    <s v="D. I. Yogyakarta"/>
    <s v="LAPAS KELAS IIA YOGYAKARTA"/>
    <x v="0"/>
    <s v="Pembinaan WBP Kristen Protestan"/>
    <n v="18"/>
    <n v="0"/>
    <n v="2"/>
    <s v=" Kementerian Agama Kota Yogyakarta"/>
    <x v="7"/>
    <x v="0"/>
  </r>
  <r>
    <s v="D. I. Yogyakarta"/>
    <s v="LAPAS KELAS IIA YOGYAKARTA"/>
    <x v="0"/>
    <s v="Pembinaan WBP Hindu"/>
    <n v="1"/>
    <n v="0"/>
    <n v="2"/>
    <s v=" Kementerian Agama Kota Yogyakarta"/>
    <x v="7"/>
    <x v="0"/>
  </r>
  <r>
    <s v="D. I. Yogyakarta"/>
    <s v="LAPAS KELAS IIA YOGYAKARTA"/>
    <x v="0"/>
    <s v="Pembinaan WBP Katholik"/>
    <n v="16"/>
    <n v="0"/>
    <n v="2"/>
    <s v=" Kementerian Agama Kota Yogyakarta"/>
    <x v="7"/>
    <x v="0"/>
  </r>
  <r>
    <s v="D. I. Yogyakarta"/>
    <s v="LAPAS KELAS IIA YOGYAKARTA"/>
    <x v="1"/>
    <s v="Upacara Tanggal 17 Bulan Berjalan"/>
    <n v="17"/>
    <n v="0"/>
    <n v="1"/>
    <s v=" Lapas Kelas IIA Yogyakarta"/>
    <x v="7"/>
    <x v="0"/>
  </r>
  <r>
    <s v="D. I. Yogyakarta"/>
    <s v="LAPAS KELAS IIA YOGYAKARTA"/>
    <x v="1"/>
    <s v="Mengikuti upacara hari kenegaraan"/>
    <n v="30"/>
    <n v="0"/>
    <n v="2"/>
    <s v="Lapas Kelas IIA Yogyakarta"/>
    <x v="7"/>
    <x v="0"/>
  </r>
  <r>
    <s v="D. I. Yogyakarta"/>
    <s v="LAPAS KELAS IIA YOGYAKARTA"/>
    <x v="2"/>
    <s v="Perpustakaan"/>
    <n v="31"/>
    <n v="0"/>
    <n v="1"/>
    <s v=" Dinas Perpustakaan dan Kearsipan Kota Yogyakarta"/>
    <x v="7"/>
    <x v="0"/>
  </r>
  <r>
    <s v="D. I. Yogyakarta"/>
    <s v="LAPAS KELAS IIA YOGYAKARTA"/>
    <x v="2"/>
    <s v="Pendidikan Non Formal Paket A  B  dan C"/>
    <n v="20"/>
    <n v="0"/>
    <n v="3"/>
    <s v="SKB Kota Yogyakarta"/>
    <x v="7"/>
    <x v="0"/>
  </r>
  <r>
    <s v="D. I. Yogyakarta"/>
    <s v="LAPAS KELAS IIA YOGYAKARTA"/>
    <x v="3"/>
    <s v="mapenaling"/>
    <n v="17"/>
    <n v="0"/>
    <n v="2"/>
    <s v=" Lapas Kelas IIA Yogyakarta"/>
    <x v="7"/>
    <x v="0"/>
  </r>
  <r>
    <s v="D. I. Yogyakarta"/>
    <s v="LAPAS KELAS IIA YOGYAKARTA"/>
    <x v="6"/>
    <s v="Senam Pagi Warga Binaan"/>
    <n v="370"/>
    <n v="0"/>
    <n v="2"/>
    <s v=" Lapas Kelas IIA Yogyakarta"/>
    <x v="7"/>
    <x v="0"/>
  </r>
  <r>
    <s v="D. I. Yogyakarta"/>
    <s v="LAPAS KELAS IIA YOGYAKARTA"/>
    <x v="4"/>
    <s v="Penyuluhan Hukum"/>
    <n v="24"/>
    <n v="0"/>
    <n v="2"/>
    <s v=" LBH Tentrem Yogyakarta"/>
    <x v="7"/>
    <x v="0"/>
  </r>
  <r>
    <s v="D. I. Yogyakarta"/>
    <s v="LAPAS KELAS IIA YOGYAKARTA"/>
    <x v="5"/>
    <s v="Asmilasi. Pembebaan Bersyrat dan Cuti Bersyarat"/>
    <n v="29"/>
    <n v="0"/>
    <n v="3"/>
    <s v=" Lapas Kelas IIA Yogyakarta"/>
    <x v="7"/>
    <x v="0"/>
  </r>
  <r>
    <s v="Sumatera Selatan"/>
    <s v="LAPAS KELAS III PAGAR ALAM"/>
    <x v="0"/>
    <s v="Pembinaan WBP Muslim"/>
    <n v="36"/>
    <n v="0"/>
    <n v="7"/>
    <s v=" Kemenag Kota Pagar Alam"/>
    <x v="6"/>
    <x v="0"/>
  </r>
  <r>
    <s v="Sumatera Selatan"/>
    <s v="LAPAS KELAS III PAGAR ALAM"/>
    <x v="1"/>
    <s v="0"/>
    <n v="0"/>
    <n v="0"/>
    <n v="0"/>
    <s v=" "/>
    <x v="6"/>
    <x v="0"/>
  </r>
  <r>
    <s v="Sumatera Selatan"/>
    <s v="LAPAS KELAS III PAGAR ALAM"/>
    <x v="2"/>
    <s v="Perpustakaan"/>
    <n v="14"/>
    <n v="0"/>
    <n v="1"/>
    <s v=" Dinas Perpustakaan dan Kearsipan Pagar Alam"/>
    <x v="6"/>
    <x v="0"/>
  </r>
  <r>
    <s v="Sumatera Selatan"/>
    <s v="LAPAS KELAS III PAGAR ALAM"/>
    <x v="3"/>
    <s v="Pembinaan WBP Muslim"/>
    <n v="48"/>
    <n v="0"/>
    <n v="1"/>
    <s v=" Yayasan As-Sunnah Pagar Alam"/>
    <x v="6"/>
    <x v="0"/>
  </r>
  <r>
    <s v="Sumatera Selatan"/>
    <s v="LAPAS KELAS III PAGAR ALAM"/>
    <x v="6"/>
    <s v="Senan pagi Bersama"/>
    <n v="169"/>
    <n v="0"/>
    <n v="1"/>
    <s v=" Internal Lapas"/>
    <x v="6"/>
    <x v="0"/>
  </r>
  <r>
    <s v="Sumatera Selatan"/>
    <s v="LAPAS KELAS III PAGAR ALAM"/>
    <x v="4"/>
    <s v="0"/>
    <n v="0"/>
    <n v="0"/>
    <n v="0"/>
    <s v=" "/>
    <x v="6"/>
    <x v="0"/>
  </r>
  <r>
    <s v="Sumatera Selatan"/>
    <s v="LAPAS KELAS III PAGAR ALAM"/>
    <x v="5"/>
    <s v="0"/>
    <n v="0"/>
    <n v="0"/>
    <n v="0"/>
    <s v=" "/>
    <x v="6"/>
    <x v="0"/>
  </r>
  <r>
    <s v="Sumatera Selatan"/>
    <s v="LAPAS KELAS III PAGAR ALAM"/>
    <x v="0"/>
    <s v="Pembinaan WBP Muslim"/>
    <n v="36"/>
    <n v="0"/>
    <n v="1"/>
    <s v=" Kemenag Kota Pagar Alam"/>
    <x v="5"/>
    <x v="0"/>
  </r>
  <r>
    <s v="Sumatera Selatan"/>
    <s v="LAPAS KELAS III PAGAR ALAM"/>
    <x v="1"/>
    <s v="0"/>
    <n v="0"/>
    <n v="0"/>
    <n v="0"/>
    <s v=" "/>
    <x v="5"/>
    <x v="0"/>
  </r>
  <r>
    <s v="Sumatera Selatan"/>
    <s v="LAPAS KELAS III PAGAR ALAM"/>
    <x v="2"/>
    <s v="Perpustakaan"/>
    <n v="16"/>
    <n v="0"/>
    <n v="1"/>
    <s v=" Dinas Perpustakaan dan Kearsipan Pagar Alam"/>
    <x v="5"/>
    <x v="0"/>
  </r>
  <r>
    <s v="Sumatera Selatan"/>
    <s v="LAPAS KELAS III PAGAR ALAM"/>
    <x v="3"/>
    <s v="Pembinaan WBP Muslim"/>
    <n v="49"/>
    <n v="0"/>
    <n v="1"/>
    <s v=" Yayasan As-Sunnah Pagar Alam"/>
    <x v="5"/>
    <x v="0"/>
  </r>
  <r>
    <s v="Sumatera Selatan"/>
    <s v="LAPAS KELAS III PAGAR ALAM"/>
    <x v="6"/>
    <s v="Senan pagi Bersama"/>
    <n v="169"/>
    <n v="0"/>
    <n v="1"/>
    <s v=" Internal Lapas"/>
    <x v="5"/>
    <x v="0"/>
  </r>
  <r>
    <s v="Sumatera Selatan"/>
    <s v="LAPAS KELAS III PAGAR ALAM"/>
    <x v="4"/>
    <s v="0"/>
    <n v="0"/>
    <n v="0"/>
    <n v="0"/>
    <s v=" "/>
    <x v="5"/>
    <x v="0"/>
  </r>
  <r>
    <s v="Sumatera Selatan"/>
    <s v="LAPAS KELAS III PAGAR ALAM"/>
    <x v="5"/>
    <s v="0"/>
    <n v="0"/>
    <n v="0"/>
    <n v="0"/>
    <s v=" "/>
    <x v="5"/>
    <x v="0"/>
  </r>
  <r>
    <s v="Sumatera Selatan"/>
    <s v="LAPAS KELAS III PAGAR ALAM"/>
    <x v="0"/>
    <s v="Pembinaan WBP Muslim"/>
    <n v="26"/>
    <n v="0"/>
    <n v="7"/>
    <s v=" Kemenag Kota Pagar Alam"/>
    <x v="1"/>
    <x v="0"/>
  </r>
  <r>
    <s v="Sumatera Selatan"/>
    <s v="LAPAS KELAS III PAGAR ALAM"/>
    <x v="1"/>
    <s v="0"/>
    <n v="0"/>
    <n v="0"/>
    <n v="0"/>
    <s v=" "/>
    <x v="1"/>
    <x v="0"/>
  </r>
  <r>
    <s v="Sumatera Selatan"/>
    <s v="LAPAS KELAS III PAGAR ALAM"/>
    <x v="2"/>
    <s v="Perpustakaan"/>
    <n v="11"/>
    <n v="0"/>
    <n v="1"/>
    <s v=" Dinas Perpustakaan dan Kearsipan Pagar Alam"/>
    <x v="1"/>
    <x v="0"/>
  </r>
  <r>
    <s v="Sumatera Selatan"/>
    <s v="LAPAS KELAS III PAGAR ALAM"/>
    <x v="3"/>
    <s v="Pembinaan WBP Muslim"/>
    <n v="39"/>
    <n v="0"/>
    <n v="1"/>
    <s v=" Yayasan As-Sunnah Pagar Alam"/>
    <x v="1"/>
    <x v="0"/>
  </r>
  <r>
    <s v="Sumatera Selatan"/>
    <s v="LAPAS KELAS III PAGAR ALAM"/>
    <x v="6"/>
    <s v="Senan pagi Bersama"/>
    <n v="172"/>
    <n v="0"/>
    <n v="1"/>
    <s v=" Internal Lapas"/>
    <x v="1"/>
    <x v="0"/>
  </r>
  <r>
    <s v="Sumatera Selatan"/>
    <s v="LAPAS KELAS III PAGAR ALAM"/>
    <x v="4"/>
    <s v="0"/>
    <n v="0"/>
    <n v="0"/>
    <n v="0"/>
    <s v=" "/>
    <x v="1"/>
    <x v="0"/>
  </r>
  <r>
    <s v="Sumatera Selatan"/>
    <s v="LAPAS KELAS III PAGAR ALAM"/>
    <x v="5"/>
    <s v="0"/>
    <n v="0"/>
    <n v="0"/>
    <n v="0"/>
    <s v=" "/>
    <x v="1"/>
    <x v="0"/>
  </r>
  <r>
    <s v="Sumatera Selatan"/>
    <s v="LAPAS KELAS III PAGAR ALAM"/>
    <x v="0"/>
    <s v="Pembinaan WBP Muslim"/>
    <n v="31"/>
    <n v="0"/>
    <n v="7"/>
    <s v=" Kemenag Kota Pagar Alam"/>
    <x v="4"/>
    <x v="0"/>
  </r>
  <r>
    <s v="Sumatera Selatan"/>
    <s v="LAPAS KELAS III PAGAR ALAM"/>
    <x v="1"/>
    <s v="0"/>
    <n v="0"/>
    <n v="0"/>
    <n v="0"/>
    <s v=" "/>
    <x v="4"/>
    <x v="0"/>
  </r>
  <r>
    <s v="Sumatera Selatan"/>
    <s v="LAPAS KELAS III PAGAR ALAM"/>
    <x v="2"/>
    <s v="Perpustakaan"/>
    <n v="12"/>
    <n v="0"/>
    <n v="1"/>
    <s v=" Dinas Perpustakaan dan Kearsipan Pagar Alam"/>
    <x v="4"/>
    <x v="0"/>
  </r>
  <r>
    <s v="Sumatera Selatan"/>
    <s v="LAPAS KELAS III PAGAR ALAM"/>
    <x v="3"/>
    <s v="Pembinaan WBP Muslim"/>
    <n v="46"/>
    <n v="0"/>
    <n v="1"/>
    <s v=" Yayasan As-Sunnah Pagar Alam"/>
    <x v="4"/>
    <x v="0"/>
  </r>
  <r>
    <s v="Sumatera Selatan"/>
    <s v="LAPAS KELAS III PAGAR ALAM"/>
    <x v="6"/>
    <s v="Senan pagi Bersama"/>
    <n v="174"/>
    <n v="0"/>
    <n v="0"/>
    <s v=" Internal Lapas"/>
    <x v="4"/>
    <x v="0"/>
  </r>
  <r>
    <s v="Sumatera Selatan"/>
    <s v="LAPAS KELAS III PAGAR ALAM"/>
    <x v="4"/>
    <s v="0"/>
    <n v="0"/>
    <n v="0"/>
    <n v="0"/>
    <s v=" "/>
    <x v="4"/>
    <x v="0"/>
  </r>
  <r>
    <s v="Sumatera Selatan"/>
    <s v="LAPAS KELAS III PAGAR ALAM"/>
    <x v="5"/>
    <s v="0"/>
    <n v="0"/>
    <n v="0"/>
    <n v="0"/>
    <s v=" "/>
    <x v="4"/>
    <x v="0"/>
  </r>
  <r>
    <s v="Nusa Tenggara Barat"/>
    <s v="LAPAS KELAS IIB DOMPU"/>
    <x v="0"/>
    <s v="Pembinaan WBP Muslim"/>
    <n v="560"/>
    <n v="0"/>
    <n v="0"/>
    <s v=" "/>
    <x v="9"/>
    <x v="0"/>
  </r>
  <r>
    <s v="Nusa Tenggara Barat"/>
    <s v="LAPAS KELAS IIB DOMPU"/>
    <x v="1"/>
    <s v="Pembinaan WBP Muslim"/>
    <n v="450"/>
    <n v="0"/>
    <n v="0"/>
    <s v=" "/>
    <x v="9"/>
    <x v="0"/>
  </r>
  <r>
    <s v="Nusa Tenggara Barat"/>
    <s v="LAPAS KELAS IIB DOMPU"/>
    <x v="3"/>
    <s v="Taat dan Patuh terhadap tata tertip Lapas dan Selalu Melakukan Tugas dan Tanggung Jawab"/>
    <n v="450"/>
    <n v="0"/>
    <n v="0"/>
    <s v=" "/>
    <x v="9"/>
    <x v="0"/>
  </r>
  <r>
    <s v="Nusa Tenggara Barat"/>
    <s v="LAPAS KELAS IIB DOMPU"/>
    <x v="0"/>
    <s v="Pembinaan WBP Muslim"/>
    <n v="440"/>
    <n v="0"/>
    <n v="0"/>
    <s v=" "/>
    <x v="0"/>
    <x v="0"/>
  </r>
  <r>
    <s v="Nusa Tenggara Barat"/>
    <s v="LAPAS KELAS IIB DOMPU"/>
    <x v="1"/>
    <s v="Apel Kesadaran Berbangsa dan Bernegara"/>
    <n v="450"/>
    <n v="0"/>
    <n v="0"/>
    <s v=" "/>
    <x v="0"/>
    <x v="0"/>
  </r>
  <r>
    <s v="Nusa Tenggara Barat"/>
    <s v="LAPAS KELAS IIB DOMPU"/>
    <x v="3"/>
    <s v="Taat dan Patuh terhadap tata tertip Lapas dan Selalu Melakukan Tugas dan Tanggung Jawab"/>
    <n v="440"/>
    <n v="0"/>
    <n v="0"/>
    <s v=" "/>
    <x v="0"/>
    <x v="0"/>
  </r>
  <r>
    <s v="Nusa Tenggara Barat"/>
    <s v="LAPAS KELAS IIB DOMPU"/>
    <x v="6"/>
    <s v="Senam Pagi Bersama"/>
    <n v="450"/>
    <n v="0"/>
    <n v="0"/>
    <s v=" "/>
    <x v="0"/>
    <x v="0"/>
  </r>
  <r>
    <s v="Nusa Tenggara Barat"/>
    <s v="LAPAS KELAS IIB DOMPU"/>
    <x v="0"/>
    <s v="Pembinaan WBP Muslim"/>
    <n v="450"/>
    <n v="0"/>
    <n v="0"/>
    <s v=" "/>
    <x v="3"/>
    <x v="0"/>
  </r>
  <r>
    <s v="Nusa Tenggara Barat"/>
    <s v="LAPAS KELAS IIB DOMPU"/>
    <x v="1"/>
    <s v="Apel Kesadaran Berbangsa dan Bernegara"/>
    <n v="456"/>
    <n v="0"/>
    <n v="0"/>
    <s v=" "/>
    <x v="3"/>
    <x v="0"/>
  </r>
  <r>
    <s v="Nusa Tenggara Barat"/>
    <s v="LAPAS KELAS IIB DOMPU"/>
    <x v="3"/>
    <s v="Taat dan Patuh terhadap tata tertip Lapas dan Selalu Melakukan Tugas dan Tanggung Jawab"/>
    <n v="456"/>
    <n v="0"/>
    <n v="0"/>
    <s v=" "/>
    <x v="3"/>
    <x v="0"/>
  </r>
  <r>
    <s v="Nusa Tenggara Barat"/>
    <s v="LAPAS KELAS IIB DOMPU"/>
    <x v="6"/>
    <s v="Senan pagi Bersama"/>
    <n v="456"/>
    <n v="0"/>
    <n v="0"/>
    <s v=" "/>
    <x v="3"/>
    <x v="0"/>
  </r>
  <r>
    <s v="Sumatera Selatan"/>
    <s v="LAPAS KELAS III SAROLANGUN RAWAS"/>
    <x v="0"/>
    <s v="Pembinaan WBP Muslim"/>
    <n v="20"/>
    <n v="0"/>
    <n v="2"/>
    <s v="LAPAS KELAS III SAROLANGUN RAWAS"/>
    <x v="4"/>
    <x v="0"/>
  </r>
  <r>
    <s v="Sumatera Selatan"/>
    <s v="LAPAS KELAS III SAROLANGUN RAWAS"/>
    <x v="1"/>
    <s v="NIHIL"/>
    <n v="0"/>
    <n v="0"/>
    <n v="0"/>
    <s v=" "/>
    <x v="4"/>
    <x v="0"/>
  </r>
  <r>
    <s v="Sumatera Selatan"/>
    <s v="LAPAS KELAS III SAROLANGUN RAWAS"/>
    <x v="2"/>
    <s v="NIHIL"/>
    <n v="0"/>
    <n v="0"/>
    <n v="0"/>
    <s v=" "/>
    <x v="4"/>
    <x v="0"/>
  </r>
  <r>
    <s v="Sumatera Selatan"/>
    <s v="LAPAS KELAS III SAROLANGUN RAWAS"/>
    <x v="3"/>
    <s v="NIHIL"/>
    <n v="0"/>
    <n v="0"/>
    <n v="0"/>
    <s v=" "/>
    <x v="4"/>
    <x v="0"/>
  </r>
  <r>
    <s v="Sumatera Selatan"/>
    <s v="LAPAS KELAS III SAROLANGUN RAWAS"/>
    <x v="6"/>
    <s v="Senan pagi Bersama"/>
    <n v="30"/>
    <n v="0"/>
    <n v="1"/>
    <s v="LAPAS KELAS III SAROLANGUN RAWAS"/>
    <x v="4"/>
    <x v="0"/>
  </r>
  <r>
    <s v="Sumatera Selatan"/>
    <s v="LAPAS KELAS III SAROLANGUN RAWAS"/>
    <x v="4"/>
    <s v="NIHIL"/>
    <n v="0"/>
    <n v="0"/>
    <n v="0"/>
    <s v=" "/>
    <x v="4"/>
    <x v="0"/>
  </r>
  <r>
    <s v="Sumatera Selatan"/>
    <s v="LAPAS KELAS III SAROLANGUN RAWAS"/>
    <x v="5"/>
    <s v="Pembebasan Bersyarat"/>
    <n v="0"/>
    <n v="0"/>
    <n v="0"/>
    <s v=" LAPAS KELAS III SAROLANGUN RAWAS"/>
    <x v="4"/>
    <x v="0"/>
  </r>
  <r>
    <s v="Sumatera Selatan"/>
    <s v="LAPAS KELAS III SAROLANGUN RAWAS"/>
    <x v="5"/>
    <s v="Cuti Bersyarat"/>
    <n v="0"/>
    <n v="0"/>
    <n v="0"/>
    <s v=" LAPAS KELAS III SAROLANGUN RAWAS"/>
    <x v="4"/>
    <x v="0"/>
  </r>
  <r>
    <s v="Sumatera Selatan"/>
    <s v="LAPAS KELAS III SAROLANGUN RAWAS"/>
    <x v="0"/>
    <s v="Pembinaan WBP Muslim"/>
    <n v="20"/>
    <n v="0"/>
    <n v="2"/>
    <s v="LAPASA KELAS III SAROLANGUN RAWAS"/>
    <x v="1"/>
    <x v="0"/>
  </r>
  <r>
    <s v="Sumatera Selatan"/>
    <s v="LAPAS KELAS III SAROLANGUN RAWAS"/>
    <x v="1"/>
    <s v="NIHIL"/>
    <n v="0"/>
    <n v="0"/>
    <n v="0"/>
    <s v=" "/>
    <x v="1"/>
    <x v="0"/>
  </r>
  <r>
    <s v="Sumatera Selatan"/>
    <s v="LAPAS KELAS III SAROLANGUN RAWAS"/>
    <x v="2"/>
    <s v="NIHIL"/>
    <n v="0"/>
    <n v="0"/>
    <n v="0"/>
    <s v=" "/>
    <x v="1"/>
    <x v="0"/>
  </r>
  <r>
    <s v="Sumatera Selatan"/>
    <s v="LAPAS KELAS III SAROLANGUN RAWAS"/>
    <x v="3"/>
    <s v="NIHIL"/>
    <n v="0"/>
    <n v="0"/>
    <n v="0"/>
    <s v=" "/>
    <x v="1"/>
    <x v="0"/>
  </r>
  <r>
    <s v="Sumatera Selatan"/>
    <s v="LAPAS KELAS III SAROLANGUN RAWAS"/>
    <x v="6"/>
    <s v="Senan pagi Bersama"/>
    <n v="30"/>
    <n v="0"/>
    <n v="1"/>
    <s v=" LAPAS KELAS III SAROLANGUN RAWAS"/>
    <x v="1"/>
    <x v="0"/>
  </r>
  <r>
    <s v="Sumatera Selatan"/>
    <s v="LAPAS KELAS III SAROLANGUN RAWAS"/>
    <x v="4"/>
    <s v="NIHIL"/>
    <n v="0"/>
    <n v="0"/>
    <n v="0"/>
    <s v=" "/>
    <x v="1"/>
    <x v="0"/>
  </r>
  <r>
    <s v="Sumatera Selatan"/>
    <s v="LAPAS KELAS III SAROLANGUN RAWAS"/>
    <x v="5"/>
    <s v="Pembebasan Bersyarat"/>
    <n v="0"/>
    <n v="0"/>
    <n v="0"/>
    <s v=" LAPAS KELAS III SAROLANGUN RAWAS"/>
    <x v="1"/>
    <x v="0"/>
  </r>
  <r>
    <s v="Sumatera Selatan"/>
    <s v="LAPAS KELAS III SAROLANGUN RAWAS"/>
    <x v="5"/>
    <s v="Cuti Bersyarat"/>
    <n v="0"/>
    <n v="0"/>
    <n v="0"/>
    <s v=" LAPAS KELAS III SAROLANGUN RAWAS"/>
    <x v="1"/>
    <x v="0"/>
  </r>
  <r>
    <s v="Sumatera Selatan"/>
    <s v="LAPAS KELAS III SAROLANGUN RAWAS"/>
    <x v="0"/>
    <s v="Pembinaan WBP Muslim"/>
    <n v="20"/>
    <n v="0"/>
    <n v="2"/>
    <s v=" LAPAS KELAS III SAROLANGUN RAWAS"/>
    <x v="5"/>
    <x v="0"/>
  </r>
  <r>
    <s v="Sumatera Selatan"/>
    <s v="LAPAS KELAS III SAROLANGUN RAWAS"/>
    <x v="1"/>
    <s v="NIHIL"/>
    <n v="0"/>
    <n v="0"/>
    <n v="0"/>
    <s v=" "/>
    <x v="5"/>
    <x v="0"/>
  </r>
  <r>
    <s v="Sumatera Selatan"/>
    <s v="LAPAS KELAS III SAROLANGUN RAWAS"/>
    <x v="2"/>
    <s v="NIHIL"/>
    <n v="0"/>
    <n v="0"/>
    <n v="0"/>
    <s v=" "/>
    <x v="5"/>
    <x v="0"/>
  </r>
  <r>
    <s v="Sumatera Selatan"/>
    <s v="LAPAS KELAS III SAROLANGUN RAWAS"/>
    <x v="3"/>
    <s v="NIHIL"/>
    <n v="0"/>
    <n v="0"/>
    <n v="0"/>
    <s v=" "/>
    <x v="5"/>
    <x v="0"/>
  </r>
  <r>
    <s v="Sumatera Selatan"/>
    <s v="LAPAS KELAS III SAROLANGUN RAWAS"/>
    <x v="6"/>
    <s v="Senan pagi Bersama"/>
    <n v="30"/>
    <n v="0"/>
    <n v="1"/>
    <s v=" LAPAS KELAS III SAROLANGUN RAWAS"/>
    <x v="5"/>
    <x v="0"/>
  </r>
  <r>
    <s v="Sumatera Selatan"/>
    <s v="LAPAS KELAS III SAROLANGUN RAWAS"/>
    <x v="4"/>
    <s v="NIHIL"/>
    <n v="0"/>
    <n v="0"/>
    <n v="0"/>
    <s v=" "/>
    <x v="5"/>
    <x v="0"/>
  </r>
  <r>
    <s v="Sumatera Selatan"/>
    <s v="LAPAS KELAS III SAROLANGUN RAWAS"/>
    <x v="5"/>
    <s v="Cuti Bersyarat"/>
    <n v="0"/>
    <n v="0"/>
    <n v="0"/>
    <s v=" LAPAS KELAS III SAROLANGUN RAWAS"/>
    <x v="5"/>
    <x v="0"/>
  </r>
  <r>
    <s v="Sumatera Selatan"/>
    <s v="LAPAS KELAS III SAROLANGUN RAWAS"/>
    <x v="5"/>
    <s v="Pembebasan Bersyarat"/>
    <n v="0"/>
    <n v="0"/>
    <n v="0"/>
    <s v=" LAPAS KELAS III SAROLANGUN RAWAS"/>
    <x v="5"/>
    <x v="0"/>
  </r>
  <r>
    <s v="Sumatera Selatan"/>
    <s v="LAPAS KELAS III SAROLANGUN RAWAS"/>
    <x v="0"/>
    <s v="Pembinaan WBP Muslim"/>
    <n v="20"/>
    <n v="0"/>
    <n v="2"/>
    <s v=" LAPAS KELAS III SAROLANGUN RAWAS"/>
    <x v="7"/>
    <x v="0"/>
  </r>
  <r>
    <s v="Sumatera Selatan"/>
    <s v="LAPAS KELAS III SAROLANGUN RAWAS"/>
    <x v="1"/>
    <s v="NIHIIL"/>
    <n v="0"/>
    <n v="0"/>
    <n v="0"/>
    <s v=" "/>
    <x v="7"/>
    <x v="0"/>
  </r>
  <r>
    <s v="Sumatera Selatan"/>
    <s v="LAPAS KELAS III SAROLANGUN RAWAS"/>
    <x v="2"/>
    <s v="NIHIL"/>
    <n v="0"/>
    <n v="0"/>
    <n v="0"/>
    <s v=" "/>
    <x v="7"/>
    <x v="0"/>
  </r>
  <r>
    <s v="Sumatera Selatan"/>
    <s v="LAPAS KELAS III SAROLANGUN RAWAS"/>
    <x v="3"/>
    <s v="NIHIL"/>
    <n v="0"/>
    <n v="0"/>
    <n v="0"/>
    <s v=" "/>
    <x v="7"/>
    <x v="0"/>
  </r>
  <r>
    <s v="Sumatera Selatan"/>
    <s v="LAPAS KELAS III SAROLANGUN RAWAS"/>
    <x v="6"/>
    <s v="Senan pagi Bersama"/>
    <n v="30"/>
    <n v="0"/>
    <n v="1"/>
    <s v=" LAPAS KELAS III SAROLANGUN RAWAS"/>
    <x v="7"/>
    <x v="0"/>
  </r>
  <r>
    <s v="Sumatera Selatan"/>
    <s v="LAPAS KELAS III SAROLANGUN RAWAS"/>
    <x v="4"/>
    <s v="NIHIL"/>
    <n v="0"/>
    <n v="0"/>
    <n v="0"/>
    <s v=" "/>
    <x v="7"/>
    <x v="0"/>
  </r>
  <r>
    <s v="Sumatera Selatan"/>
    <s v="LAPAS KELAS III SAROLANGUN RAWAS"/>
    <x v="5"/>
    <s v="Pembebasan Bersyarat"/>
    <n v="0"/>
    <n v="0"/>
    <n v="0"/>
    <s v=" LAPAS KELAS III SAROLANGUN RAWAS"/>
    <x v="7"/>
    <x v="0"/>
  </r>
  <r>
    <s v="Sumatera Selatan"/>
    <s v="LAPAS KELAS III SAROLANGUN RAWAS"/>
    <x v="5"/>
    <s v="Cuti Bersyarat"/>
    <n v="0"/>
    <n v="0"/>
    <n v="0"/>
    <s v=" LAPAS KELAS III SAROLANGUN RAWAS"/>
    <x v="7"/>
    <x v="0"/>
  </r>
  <r>
    <s v="Sumatera Selatan"/>
    <s v="LAPAS KELAS III SAROLANGUN RAWAS"/>
    <x v="0"/>
    <s v="Pembinaan WBP Muslim"/>
    <n v="20"/>
    <n v="0"/>
    <n v="2"/>
    <s v=" LAPAS KELAS III SAROLANGUN RAWAS"/>
    <x v="6"/>
    <x v="0"/>
  </r>
  <r>
    <s v="Sumatera Selatan"/>
    <s v="LAPAS KELAS III SAROLANGUN RAWAS"/>
    <x v="1"/>
    <s v="NIHIL"/>
    <n v="0"/>
    <n v="0"/>
    <n v="0"/>
    <s v=" "/>
    <x v="6"/>
    <x v="0"/>
  </r>
  <r>
    <s v="Sumatera Selatan"/>
    <s v="LAPAS KELAS III SAROLANGUN RAWAS"/>
    <x v="2"/>
    <s v="NIHIL"/>
    <n v="0"/>
    <n v="0"/>
    <n v="0"/>
    <s v=" "/>
    <x v="6"/>
    <x v="0"/>
  </r>
  <r>
    <s v="Sumatera Selatan"/>
    <s v="LAPAS KELAS III SAROLANGUN RAWAS"/>
    <x v="3"/>
    <s v="Taat dan Patuh terhadap tata tertip Lapas dan Selalu Melakukan Tugas dan Tanggung Jawab"/>
    <n v="30"/>
    <n v="0"/>
    <n v="1"/>
    <s v=" LAPAS KELAS III SAROLANGUN RAWAS"/>
    <x v="6"/>
    <x v="0"/>
  </r>
  <r>
    <s v="Sumatera Selatan"/>
    <s v="LAPAS KELAS III SAROLANGUN RAWAS"/>
    <x v="6"/>
    <s v="Senan pagi Bersama"/>
    <n v="30"/>
    <n v="0"/>
    <n v="1"/>
    <s v=" LAPAS KELAS III SAROLANGUN RAWAS"/>
    <x v="6"/>
    <x v="0"/>
  </r>
  <r>
    <s v="Sumatera Selatan"/>
    <s v="LAPAS KELAS III SAROLANGUN RAWAS"/>
    <x v="4"/>
    <s v="NIHIIL"/>
    <n v="0"/>
    <n v="0"/>
    <n v="0"/>
    <s v=" "/>
    <x v="6"/>
    <x v="0"/>
  </r>
  <r>
    <s v="Sumatera Selatan"/>
    <s v="LAPAS KELAS III SAROLANGUN RAWAS"/>
    <x v="5"/>
    <s v="Pembebasan Bersyarat"/>
    <n v="0"/>
    <n v="0"/>
    <n v="0"/>
    <s v=" LAPAS KELAS III SAROLANGUN RAWAS"/>
    <x v="6"/>
    <x v="0"/>
  </r>
  <r>
    <s v="Sumatera Selatan"/>
    <s v="LAPAS KELAS III SAROLANGUN RAWAS"/>
    <x v="5"/>
    <s v="Cuti Bersyarat"/>
    <n v="0"/>
    <n v="0"/>
    <n v="0"/>
    <s v=" LAPAS KELAS III SAROLANGUN RAWAS"/>
    <x v="6"/>
    <x v="0"/>
  </r>
  <r>
    <s v="Sumatera Selatan"/>
    <s v="LAPAS KELAS III SAROLANGUN RAWAS"/>
    <x v="0"/>
    <s v="Pembinaan WBP Muslim"/>
    <n v="20"/>
    <n v="0"/>
    <n v="2"/>
    <s v=" LAPAS KELAS III SAROLANGUN RAWAS"/>
    <x v="2"/>
    <x v="0"/>
  </r>
  <r>
    <s v="Sumatera Selatan"/>
    <s v="LAPAS KELAS III SAROLANGUN RAWAS"/>
    <x v="1"/>
    <s v="NIHIIL"/>
    <n v="0"/>
    <n v="0"/>
    <n v="0"/>
    <s v=" "/>
    <x v="2"/>
    <x v="0"/>
  </r>
  <r>
    <s v="Sumatera Selatan"/>
    <s v="LAPAS KELAS III SAROLANGUN RAWAS"/>
    <x v="2"/>
    <s v="NIHIL"/>
    <n v="0"/>
    <n v="0"/>
    <n v="0"/>
    <s v=" "/>
    <x v="2"/>
    <x v="0"/>
  </r>
  <r>
    <s v="Sumatera Selatan"/>
    <s v="LAPAS KELAS III SAROLANGUN RAWAS"/>
    <x v="3"/>
    <s v="NIHIL"/>
    <n v="0"/>
    <n v="0"/>
    <n v="0"/>
    <s v=" "/>
    <x v="2"/>
    <x v="0"/>
  </r>
  <r>
    <s v="Sumatera Selatan"/>
    <s v="LAPAS KELAS III SAROLANGUN RAWAS"/>
    <x v="6"/>
    <s v="Senan pagi Bersama"/>
    <n v="20"/>
    <n v="0"/>
    <n v="1"/>
    <s v=" LAPAS KELAS III SAROLANGUN RAWAS"/>
    <x v="2"/>
    <x v="0"/>
  </r>
  <r>
    <s v="Sumatera Selatan"/>
    <s v="LAPAS KELAS III SAROLANGUN RAWAS"/>
    <x v="4"/>
    <s v="NIHIIL"/>
    <n v="0"/>
    <n v="0"/>
    <n v="0"/>
    <s v=" "/>
    <x v="2"/>
    <x v="0"/>
  </r>
  <r>
    <s v="Sumatera Selatan"/>
    <s v="LAPAS KELAS III SAROLANGUN RAWAS"/>
    <x v="5"/>
    <s v="Cuti Bersyarat"/>
    <n v="0"/>
    <n v="0"/>
    <n v="0"/>
    <s v=" LAPAS KELAS III SAROLANGUN RAWAS"/>
    <x v="2"/>
    <x v="0"/>
  </r>
  <r>
    <s v="Sumatera Selatan"/>
    <s v="LAPAS KELAS III SAROLANGUN RAWAS"/>
    <x v="5"/>
    <s v="Pembebasan Bersyarat"/>
    <n v="0"/>
    <n v="0"/>
    <n v="0"/>
    <s v=" LAPAS KELAS III SAROLANGUN RAWAS"/>
    <x v="2"/>
    <x v="0"/>
  </r>
  <r>
    <s v="Sumatera Selatan"/>
    <s v="LAPAS KELAS III SAROLANGUN RAWAS"/>
    <x v="0"/>
    <s v="Puasa Sunnah Senin dan Kamis"/>
    <n v="20"/>
    <n v="0"/>
    <n v="0"/>
    <s v="  LAPAS KELAS III SAROLANGUN RAWAS"/>
    <x v="0"/>
    <x v="0"/>
  </r>
  <r>
    <s v="Sumatera Selatan"/>
    <s v="LAPAS KELAS III SAROLANGUN RAWAS"/>
    <x v="0"/>
    <s v="PENGAJIAN"/>
    <n v="20"/>
    <n v="0"/>
    <n v="1"/>
    <s v=" KANTOR URUSAN AGAMA KECAMATAN RAWAS ULU"/>
    <x v="0"/>
    <x v="0"/>
  </r>
  <r>
    <s v="Sumatera Selatan"/>
    <s v="LAPAS KELAS III SAROLANGUN RAWAS"/>
    <x v="0"/>
    <s v="TADFIZ AL-QURAN"/>
    <n v="0"/>
    <n v="0"/>
    <n v="4"/>
    <s v=" PONDOK PESANTREN TAZAKA"/>
    <x v="0"/>
    <x v="0"/>
  </r>
  <r>
    <s v="Sumatera Selatan"/>
    <s v="LAPAS KELAS III SAROLANGUN RAWAS"/>
    <x v="1"/>
    <s v="NIHIL"/>
    <n v="0"/>
    <n v="0"/>
    <n v="0"/>
    <s v=" "/>
    <x v="0"/>
    <x v="0"/>
  </r>
  <r>
    <s v="Sumatera Selatan"/>
    <s v="LAPAS KELAS III SAROLANGUN RAWAS"/>
    <x v="2"/>
    <s v="NIHIL"/>
    <n v="0"/>
    <n v="0"/>
    <n v="0"/>
    <s v=" "/>
    <x v="0"/>
    <x v="0"/>
  </r>
  <r>
    <s v="Sumatera Selatan"/>
    <s v="LAPAS KELAS III SAROLANGUN RAWAS"/>
    <x v="3"/>
    <s v="NIHIL"/>
    <n v="0"/>
    <n v="0"/>
    <n v="0"/>
    <s v=" "/>
    <x v="0"/>
    <x v="0"/>
  </r>
  <r>
    <s v="Sumatera Selatan"/>
    <s v="LAPAS KELAS III SAROLANGUN RAWAS"/>
    <x v="6"/>
    <s v="Senan pagi Bersama"/>
    <n v="30"/>
    <n v="0"/>
    <n v="2"/>
    <s v=" LAPAS KELAS III SAROLANGUN RAWAS"/>
    <x v="0"/>
    <x v="0"/>
  </r>
  <r>
    <s v="Sumatera Selatan"/>
    <s v="LAPAS KELAS III SAROLANGUN RAWAS"/>
    <x v="4"/>
    <s v="NIHIL"/>
    <n v="0"/>
    <n v="0"/>
    <n v="0"/>
    <s v=" "/>
    <x v="0"/>
    <x v="0"/>
  </r>
  <r>
    <s v="Sumatera Selatan"/>
    <s v="LAPAS KELAS III SAROLANGUN RAWAS"/>
    <x v="5"/>
    <s v="Pembebasan Bersyarat"/>
    <n v="0"/>
    <n v="0"/>
    <n v="0"/>
    <s v=" LAPAS KELAS III SAROLANGUN RAWAS"/>
    <x v="0"/>
    <x v="0"/>
  </r>
  <r>
    <s v="Sumatera Selatan"/>
    <s v="LAPAS KELAS III SAROLANGUN RAWAS"/>
    <x v="5"/>
    <s v="Cuti Bersyarat"/>
    <n v="0"/>
    <n v="0"/>
    <n v="0"/>
    <s v=" LAPAS KELAS III SAROLANGUN RAWAS"/>
    <x v="0"/>
    <x v="0"/>
  </r>
  <r>
    <s v="Sumatera Selatan"/>
    <s v="LAPAS KELAS III SAROLANGUN RAWAS"/>
    <x v="0"/>
    <s v="Pembinaan WBP Muslim"/>
    <n v="20"/>
    <n v="0"/>
    <n v="0"/>
    <s v=" LAPAS KELAS III SAROLANGUN RAWAS"/>
    <x v="8"/>
    <x v="0"/>
  </r>
  <r>
    <s v="Sumatera Selatan"/>
    <s v="LAPAS KELAS III SAROLANGUN RAWAS"/>
    <x v="1"/>
    <s v="NIHIL"/>
    <n v="0"/>
    <n v="0"/>
    <n v="0"/>
    <s v=" "/>
    <x v="8"/>
    <x v="0"/>
  </r>
  <r>
    <s v="Sumatera Selatan"/>
    <s v="LAPAS KELAS III SAROLANGUN RAWAS"/>
    <x v="2"/>
    <s v="NIHIIL"/>
    <n v="0"/>
    <n v="0"/>
    <n v="0"/>
    <s v=" "/>
    <x v="8"/>
    <x v="0"/>
  </r>
  <r>
    <s v="Sumatera Selatan"/>
    <s v="LAPAS KELAS III SAROLANGUN RAWAS"/>
    <x v="3"/>
    <s v="NIHIL"/>
    <n v="0"/>
    <n v="0"/>
    <n v="0"/>
    <s v=" "/>
    <x v="8"/>
    <x v="0"/>
  </r>
  <r>
    <s v="Sumatera Selatan"/>
    <s v="LAPAS KELAS III SAROLANGUN RAWAS"/>
    <x v="6"/>
    <s v="Senan pagi Bersama"/>
    <n v="30"/>
    <n v="0"/>
    <n v="1"/>
    <s v=" LAPAS KELAS III SAROLANGUN RAWAS"/>
    <x v="8"/>
    <x v="0"/>
  </r>
  <r>
    <s v="Sumatera Selatan"/>
    <s v="LAPAS KELAS III SAROLANGUN RAWAS"/>
    <x v="4"/>
    <s v="NIHIIL"/>
    <n v="0"/>
    <n v="0"/>
    <n v="0"/>
    <s v=" "/>
    <x v="8"/>
    <x v="0"/>
  </r>
  <r>
    <s v="Sumatera Selatan"/>
    <s v="LAPAS KELAS III SAROLANGUN RAWAS"/>
    <x v="5"/>
    <s v="Pembebasan Bersyarat"/>
    <n v="0"/>
    <n v="0"/>
    <n v="0"/>
    <s v=" LAPAS KELAS III SAROLANGUN RAWAS"/>
    <x v="8"/>
    <x v="0"/>
  </r>
  <r>
    <s v="Sumatera Selatan"/>
    <s v="LAPAS KELAS III SAROLANGUN RAWAS"/>
    <x v="5"/>
    <s v="Cuti Bersyarat"/>
    <n v="0"/>
    <n v="0"/>
    <n v="0"/>
    <s v=" LAPAS KELAS III SAROLANGUN RAWAS"/>
    <x v="8"/>
    <x v="0"/>
  </r>
  <r>
    <s v="Sumatera Selatan"/>
    <s v="LAPAS KELAS III SAROLANGUN RAWAS"/>
    <x v="0"/>
    <s v="Pembinaan WBP Muslim"/>
    <n v="20"/>
    <n v="0"/>
    <n v="0"/>
    <s v="  LAPAS KELAS III SAROLANGUN RAWAS"/>
    <x v="3"/>
    <x v="0"/>
  </r>
  <r>
    <s v="Sumatera Selatan"/>
    <s v="LAPAS KELAS III SAROLANGUN RAWAS"/>
    <x v="1"/>
    <s v="NIHIIL"/>
    <n v="0"/>
    <n v="0"/>
    <n v="0"/>
    <s v=" "/>
    <x v="3"/>
    <x v="0"/>
  </r>
  <r>
    <s v="Sumatera Selatan"/>
    <s v="LAPAS KELAS III SAROLANGUN RAWAS"/>
    <x v="2"/>
    <s v="NIHIL"/>
    <n v="0"/>
    <n v="0"/>
    <n v="0"/>
    <s v=" "/>
    <x v="3"/>
    <x v="0"/>
  </r>
  <r>
    <s v="Sumatera Selatan"/>
    <s v="LAPAS KELAS III SAROLANGUN RAWAS"/>
    <x v="3"/>
    <s v="Taat dan Patuh terhadap tata tertip Lapas dan Selalu Melakukan Tugas dan Tanggung Jawab"/>
    <n v="60"/>
    <n v="0"/>
    <n v="2"/>
    <s v=" LAPAS KELAS III SAROLANGUN RAWAS"/>
    <x v="3"/>
    <x v="0"/>
  </r>
  <r>
    <s v="Sumatera Selatan"/>
    <s v="LAPAS KELAS III SAROLANGUN RAWAS"/>
    <x v="6"/>
    <s v="Senan pagi Bersama"/>
    <n v="30"/>
    <n v="0"/>
    <n v="1"/>
    <s v=" LAPAS KELAS III SAROLANGUN RAWAS"/>
    <x v="3"/>
    <x v="0"/>
  </r>
  <r>
    <s v="Sumatera Selatan"/>
    <s v="LAPAS KELAS III SAROLANGUN RAWAS"/>
    <x v="4"/>
    <s v="NIHIL"/>
    <n v="0"/>
    <n v="0"/>
    <n v="0"/>
    <s v=" "/>
    <x v="3"/>
    <x v="0"/>
  </r>
  <r>
    <s v="Sumatera Selatan"/>
    <s v="LAPAS KELAS III SAROLANGUN RAWAS"/>
    <x v="5"/>
    <s v="Cuti Bersyarat"/>
    <n v="0"/>
    <n v="0"/>
    <n v="0"/>
    <s v=" LAPAS KELAS III SAROLANGUN RAWAS"/>
    <x v="3"/>
    <x v="0"/>
  </r>
  <r>
    <s v="Sumatera Selatan"/>
    <s v="LAPAS KELAS III SAROLANGUN RAWAS"/>
    <x v="5"/>
    <s v="Pembebasan Bersyarat"/>
    <n v="0"/>
    <n v="0"/>
    <n v="0"/>
    <s v=" LAPAS KELAS III SAROLANGUN RAWAS"/>
    <x v="3"/>
    <x v="0"/>
  </r>
  <r>
    <s v="Sumatera Selatan"/>
    <s v="LAPAS KELAS III SAROLANGUN RAWAS"/>
    <x v="0"/>
    <s v="Pembinaan WBP Muslim"/>
    <n v="20"/>
    <n v="0"/>
    <n v="2"/>
    <s v="LAPAS KELAS III SAROLANGUN RAWAS"/>
    <x v="9"/>
    <x v="0"/>
  </r>
  <r>
    <s v="Sumatera Selatan"/>
    <s v="LAPAS KELAS III SAROLANGUN RAWAS"/>
    <x v="0"/>
    <s v="Puasa Sunnah Senin dan Kamis"/>
    <n v="20"/>
    <n v="0"/>
    <n v="1"/>
    <s v=" LAPAS KELAS III SAROLANGUN RAWAS"/>
    <x v="9"/>
    <x v="0"/>
  </r>
  <r>
    <s v="Sumatera Selatan"/>
    <s v="LAPAS KELAS III SAROLANGUN RAWAS"/>
    <x v="1"/>
    <s v="NIHIIL"/>
    <n v="0"/>
    <n v="0"/>
    <n v="0"/>
    <s v=" "/>
    <x v="9"/>
    <x v="0"/>
  </r>
  <r>
    <s v="Sumatera Selatan"/>
    <s v="LAPAS KELAS III SAROLANGUN RAWAS"/>
    <x v="2"/>
    <s v="NIHIL"/>
    <n v="0"/>
    <n v="0"/>
    <n v="0"/>
    <s v=" "/>
    <x v="9"/>
    <x v="0"/>
  </r>
  <r>
    <s v="Sumatera Selatan"/>
    <s v="LAPAS KELAS III SAROLANGUN RAWAS"/>
    <x v="3"/>
    <s v="Taat dan Patuh terhadap tata tertip Lapas dan Selalu Melakukan Tugas dan Tanggung Jawab"/>
    <n v="60"/>
    <n v="0"/>
    <n v="1"/>
    <s v=" LAPAS KELAS III SAROLANGUN RAWAS"/>
    <x v="9"/>
    <x v="0"/>
  </r>
  <r>
    <s v="Sumatera Selatan"/>
    <s v="LAPAS KELAS III SAROLANGUN RAWAS"/>
    <x v="6"/>
    <s v="Senan pagi Bersama"/>
    <n v="30"/>
    <n v="0"/>
    <n v="2"/>
    <s v=" LAPAS KELAS III SAROLANGUN RAWAS"/>
    <x v="9"/>
    <x v="0"/>
  </r>
  <r>
    <s v="Sumatera Selatan"/>
    <s v="LAPAS KELAS III SAROLANGUN RAWAS"/>
    <x v="4"/>
    <s v="NIHIIL"/>
    <n v="0"/>
    <n v="0"/>
    <n v="0"/>
    <s v=" "/>
    <x v="9"/>
    <x v="0"/>
  </r>
  <r>
    <s v="Sumatera Selatan"/>
    <s v="LAPAS KELAS III SAROLANGUN RAWAS"/>
    <x v="5"/>
    <s v="Pembebasan Bersyarat"/>
    <n v="0"/>
    <n v="0"/>
    <n v="0"/>
    <s v=" LAPAS KELAS III SAROLANGUN RAWAS"/>
    <x v="9"/>
    <x v="0"/>
  </r>
  <r>
    <s v="Sumatera Selatan"/>
    <s v="LAPAS KELAS III SAROLANGUN RAWAS"/>
    <x v="5"/>
    <s v="Cuti Bersyarat"/>
    <n v="0"/>
    <n v="0"/>
    <n v="0"/>
    <s v=" LAPAS KELAS III SAROLANGUN RAWAS"/>
    <x v="9"/>
    <x v="0"/>
  </r>
  <r>
    <s v="Nusa Tenggara Barat"/>
    <s v="LAPAS KELAS IIB SELONG"/>
    <x v="0"/>
    <s v="Pembinaan WBP Muslim"/>
    <n v="341"/>
    <n v="0"/>
    <n v="3"/>
    <s v="Kemenang Lombok Timur"/>
    <x v="0"/>
    <x v="0"/>
  </r>
  <r>
    <s v="Nusa Tenggara Barat"/>
    <s v="LAPAS KELAS IIB SELONG"/>
    <x v="1"/>
    <s v="Upacara Tanggal 17 Bulan Berjalan"/>
    <n v="50"/>
    <n v="50"/>
    <n v="5"/>
    <s v=" Kodim 1516 Selong Lotim"/>
    <x v="0"/>
    <x v="0"/>
  </r>
  <r>
    <s v="Nusa Tenggara Barat"/>
    <s v="LAPAS KELAS IIB SELONG"/>
    <x v="2"/>
    <s v="B DAN C"/>
    <n v="30"/>
    <n v="30"/>
    <n v="5"/>
    <s v=" PKBM Mumtaz Labuhan Haji"/>
    <x v="0"/>
    <x v="0"/>
  </r>
  <r>
    <s v="Nusa Tenggara Barat"/>
    <s v="LAPAS KELAS IIB SELONG"/>
    <x v="3"/>
    <s v="Taat dan Patuh terhadap tata tertip Lapas dan Selalu Melakukan Tugas dan Tanggung Jawab"/>
    <n v="341"/>
    <n v="0"/>
    <n v="10"/>
    <s v=" Lapaa Kelas IIB Selong"/>
    <x v="0"/>
    <x v="0"/>
  </r>
  <r>
    <s v="Nusa Tenggara Barat"/>
    <s v="LAPAS KELAS IIB SELONG"/>
    <x v="6"/>
    <s v="Senan pagi Bersama"/>
    <n v="341"/>
    <n v="0"/>
    <n v="3"/>
    <s v=" Lapas Kelas IIB Selong"/>
    <x v="0"/>
    <x v="0"/>
  </r>
  <r>
    <s v="Nusa Tenggara Barat"/>
    <s v="LAPAS KELAS IIB SELONG"/>
    <x v="4"/>
    <s v="Penyuluhan Hukum"/>
    <n v="341"/>
    <n v="0"/>
    <n v="5"/>
    <s v=" Pengadilan Negeri Selong"/>
    <x v="0"/>
    <x v="0"/>
  </r>
  <r>
    <s v="Nusa Tenggara Barat"/>
    <s v="LAPAS KELAS IIB SELONG"/>
    <x v="0"/>
    <s v="Pembinaan WBP Muslim"/>
    <n v="310"/>
    <n v="0"/>
    <n v="5"/>
    <s v=" KEMENAG LOMBOK TIMUR"/>
    <x v="4"/>
    <x v="0"/>
  </r>
  <r>
    <s v="Nusa Tenggara Barat"/>
    <s v="LAPAS KELAS IIB SELONG"/>
    <x v="0"/>
    <s v="Pembinaan WBP Muslim"/>
    <n v="310"/>
    <n v="0"/>
    <n v="5"/>
    <s v=" KEMENAG LOMBOK TIMUR"/>
    <x v="1"/>
    <x v="0"/>
  </r>
  <r>
    <s v="Nusa Tenggara Barat"/>
    <s v="LAPAS KELAS IIB SELONG"/>
    <x v="1"/>
    <s v="Upacara Tanggal 17 Bulan Berjalan"/>
    <n v="35"/>
    <n v="0"/>
    <n v="3"/>
    <s v=" POLRES LOTIM"/>
    <x v="5"/>
    <x v="0"/>
  </r>
  <r>
    <s v="Nusa Tenggara Barat"/>
    <s v="LAPAS KELAS IIB SELONG"/>
    <x v="2"/>
    <s v="Perpustakaan"/>
    <n v="20"/>
    <n v="0"/>
    <n v="1"/>
    <s v=" PKBM Mumtaz Labuhan Haji"/>
    <x v="6"/>
    <x v="0"/>
  </r>
  <r>
    <s v="Nusa Tenggara Barat"/>
    <s v="LAPAS KELAS IIB SELONG"/>
    <x v="0"/>
    <s v="Pembinaan WBP Muslim"/>
    <n v="335"/>
    <n v="0"/>
    <n v="5"/>
    <s v=" KEMENAG LOMBOK TIMUR"/>
    <x v="7"/>
    <x v="0"/>
  </r>
  <r>
    <s v="Nusa Tenggara Barat"/>
    <s v="LAPAS KELAS IIB SELONG"/>
    <x v="0"/>
    <s v="Pembinaan WBP Muslim"/>
    <n v="320"/>
    <n v="0"/>
    <n v="5"/>
    <s v=" KEMENAG LOMBOK TIMUR"/>
    <x v="2"/>
    <x v="0"/>
  </r>
  <r>
    <s v="Nusa Tenggara Barat"/>
    <s v="LAPAS KELAS IIB SELONG"/>
    <x v="0"/>
    <s v="Pembinaan WBP Muslim"/>
    <n v="300"/>
    <n v="0"/>
    <n v="5"/>
    <s v=" KEMENAG LOMBOK TIMUR"/>
    <x v="8"/>
    <x v="0"/>
  </r>
  <r>
    <s v="Nusa Tenggara Barat"/>
    <s v="LAPAS KELAS IIB SELONG"/>
    <x v="0"/>
    <s v="Pembinaan WBP Muslim"/>
    <n v="341"/>
    <n v="0"/>
    <n v="5"/>
    <s v=" KEMENAG LOMBOK TIMUR"/>
    <x v="3"/>
    <x v="0"/>
  </r>
  <r>
    <s v="Nusa Tenggara Barat"/>
    <s v="LAPAS KELAS IIB SELONG"/>
    <x v="4"/>
    <s v="Penyuluhan Hukum"/>
    <n v="341"/>
    <n v="0"/>
    <n v="6"/>
    <s v=" Pengadilan Negeri Selong"/>
    <x v="9"/>
    <x v="0"/>
  </r>
  <r>
    <s v="Sumatera Selatan"/>
    <s v="BAPAS KELAS II OKU INDUK"/>
    <x v="0"/>
    <s v="0"/>
    <n v="0"/>
    <n v="0"/>
    <n v="0"/>
    <s v=" 0"/>
    <x v="4"/>
    <x v="0"/>
  </r>
  <r>
    <s v="Sumatera Selatan"/>
    <s v="BAPAS KELAS II OKU INDUK"/>
    <x v="1"/>
    <s v="0"/>
    <n v="0"/>
    <n v="0"/>
    <n v="0"/>
    <s v=" 0"/>
    <x v="4"/>
    <x v="0"/>
  </r>
  <r>
    <s v="Sumatera Selatan"/>
    <s v="BAPAS KELAS II OKU INDUK"/>
    <x v="2"/>
    <s v="0"/>
    <n v="0"/>
    <n v="0"/>
    <n v="0"/>
    <s v=" 0"/>
    <x v="4"/>
    <x v="0"/>
  </r>
  <r>
    <s v="Sumatera Selatan"/>
    <s v="BAPAS KELAS II OKU INDUK"/>
    <x v="0"/>
    <s v="0"/>
    <n v="0"/>
    <n v="0"/>
    <n v="0"/>
    <s v=" 0"/>
    <x v="5"/>
    <x v="0"/>
  </r>
  <r>
    <s v="Sumatera Selatan"/>
    <s v="BAPAS KELAS II OKU INDUK"/>
    <x v="1"/>
    <s v="0"/>
    <n v="0"/>
    <n v="0"/>
    <n v="0"/>
    <s v=" 0"/>
    <x v="5"/>
    <x v="0"/>
  </r>
  <r>
    <s v="Sumatera Selatan"/>
    <s v="BAPAS KELAS II OKU INDUK"/>
    <x v="2"/>
    <s v="0"/>
    <n v="0"/>
    <n v="0"/>
    <n v="0"/>
    <s v=" 0"/>
    <x v="5"/>
    <x v="0"/>
  </r>
  <r>
    <s v="Sumatera Selatan"/>
    <s v="BAPAS KELAS II OKU INDUK"/>
    <x v="3"/>
    <s v="0"/>
    <n v="0"/>
    <n v="0"/>
    <n v="0"/>
    <s v=" 0"/>
    <x v="5"/>
    <x v="0"/>
  </r>
  <r>
    <s v="Sumatera Selatan"/>
    <s v="BAPAS KELAS II OKU INDUK"/>
    <x v="6"/>
    <s v="0"/>
    <n v="0"/>
    <n v="0"/>
    <n v="0"/>
    <s v=" 0"/>
    <x v="5"/>
    <x v="0"/>
  </r>
  <r>
    <s v="Sumatera Selatan"/>
    <s v="BAPAS KELAS II OKU INDUK"/>
    <x v="4"/>
    <s v="0"/>
    <n v="0"/>
    <n v="0"/>
    <n v="0"/>
    <s v=" 0"/>
    <x v="5"/>
    <x v="0"/>
  </r>
  <r>
    <s v="Sumatera Selatan"/>
    <s v="BAPAS KELAS II OKU INDUK"/>
    <x v="5"/>
    <s v="0"/>
    <n v="0"/>
    <n v="0"/>
    <n v="0"/>
    <s v=" 0"/>
    <x v="5"/>
    <x v="0"/>
  </r>
  <r>
    <s v="Sumatera Selatan"/>
    <s v="BAPAS KELAS II OKU INDUK"/>
    <x v="0"/>
    <s v="0"/>
    <n v="0"/>
    <n v="0"/>
    <n v="0"/>
    <s v=" 0"/>
    <x v="6"/>
    <x v="0"/>
  </r>
  <r>
    <s v="Sumatera Selatan"/>
    <s v="BAPAS KELAS II OKU INDUK"/>
    <x v="1"/>
    <s v="0"/>
    <n v="0"/>
    <n v="0"/>
    <n v="0"/>
    <s v=" 0"/>
    <x v="6"/>
    <x v="0"/>
  </r>
  <r>
    <s v="Sumatera Selatan"/>
    <s v="BAPAS KELAS II OKU INDUK"/>
    <x v="2"/>
    <s v="0"/>
    <n v="0"/>
    <n v="0"/>
    <n v="0"/>
    <s v=" 0"/>
    <x v="6"/>
    <x v="0"/>
  </r>
  <r>
    <s v="Sumatera Selatan"/>
    <s v="BAPAS KELAS II OKU INDUK"/>
    <x v="3"/>
    <s v="0"/>
    <n v="0"/>
    <n v="0"/>
    <n v="0"/>
    <s v=" 0"/>
    <x v="6"/>
    <x v="0"/>
  </r>
  <r>
    <s v="Sumatera Selatan"/>
    <s v="BAPAS KELAS II OKU INDUK"/>
    <x v="6"/>
    <s v="0"/>
    <n v="0"/>
    <n v="0"/>
    <n v="0"/>
    <s v=" 0"/>
    <x v="6"/>
    <x v="0"/>
  </r>
  <r>
    <s v="Sumatera Selatan"/>
    <s v="BAPAS KELAS II OKU INDUK"/>
    <x v="4"/>
    <s v="0"/>
    <n v="0"/>
    <n v="0"/>
    <n v="0"/>
    <s v=" 0"/>
    <x v="6"/>
    <x v="0"/>
  </r>
  <r>
    <s v="Sumatera Selatan"/>
    <s v="BAPAS KELAS II OKU INDUK"/>
    <x v="5"/>
    <s v="0"/>
    <n v="0"/>
    <n v="0"/>
    <n v="0"/>
    <s v=" 0"/>
    <x v="6"/>
    <x v="0"/>
  </r>
  <r>
    <s v="Sumatera Selatan"/>
    <s v="BAPAS KELAS II OKU INDUK"/>
    <x v="0"/>
    <s v="0"/>
    <n v="0"/>
    <n v="0"/>
    <n v="0"/>
    <s v=" 0"/>
    <x v="7"/>
    <x v="0"/>
  </r>
  <r>
    <s v="Sumatera Selatan"/>
    <s v="BAPAS KELAS II OKU INDUK"/>
    <x v="1"/>
    <s v="0"/>
    <n v="0"/>
    <n v="0"/>
    <n v="0"/>
    <s v=" 0"/>
    <x v="7"/>
    <x v="0"/>
  </r>
  <r>
    <s v="Sumatera Selatan"/>
    <s v="BAPAS KELAS II OKU INDUK"/>
    <x v="2"/>
    <s v="0"/>
    <n v="0"/>
    <n v="0"/>
    <n v="0"/>
    <s v=" 0"/>
    <x v="7"/>
    <x v="0"/>
  </r>
  <r>
    <s v="Sumatera Selatan"/>
    <s v="BAPAS KELAS II OKU INDUK"/>
    <x v="3"/>
    <s v="0"/>
    <n v="0"/>
    <n v="0"/>
    <n v="0"/>
    <s v=" 0"/>
    <x v="7"/>
    <x v="0"/>
  </r>
  <r>
    <s v="Sumatera Selatan"/>
    <s v="BAPAS KELAS II OKU INDUK"/>
    <x v="6"/>
    <s v="0"/>
    <n v="0"/>
    <n v="0"/>
    <n v="0"/>
    <s v=" 0"/>
    <x v="7"/>
    <x v="0"/>
  </r>
  <r>
    <s v="Sumatera Selatan"/>
    <s v="BAPAS KELAS II OKU INDUK"/>
    <x v="4"/>
    <s v="0"/>
    <n v="0"/>
    <n v="0"/>
    <n v="0"/>
    <s v=" 0"/>
    <x v="7"/>
    <x v="0"/>
  </r>
  <r>
    <s v="Sumatera Selatan"/>
    <s v="BAPAS KELAS II OKU INDUK"/>
    <x v="5"/>
    <s v="0"/>
    <n v="0"/>
    <n v="0"/>
    <n v="0"/>
    <s v=" 0"/>
    <x v="7"/>
    <x v="0"/>
  </r>
  <r>
    <s v="Sumatera Selatan"/>
    <s v="BAPAS KELAS II OKU INDUK"/>
    <x v="0"/>
    <s v="0"/>
    <n v="0"/>
    <n v="0"/>
    <n v="0"/>
    <s v=" 0"/>
    <x v="2"/>
    <x v="0"/>
  </r>
  <r>
    <s v="Sumatera Selatan"/>
    <s v="BAPAS KELAS II OKU INDUK"/>
    <x v="1"/>
    <s v="0"/>
    <n v="0"/>
    <n v="0"/>
    <n v="0"/>
    <s v=" 0"/>
    <x v="2"/>
    <x v="0"/>
  </r>
  <r>
    <s v="Sumatera Selatan"/>
    <s v="BAPAS KELAS II OKU INDUK"/>
    <x v="2"/>
    <s v="0"/>
    <n v="0"/>
    <n v="0"/>
    <n v="0"/>
    <s v=" 0"/>
    <x v="2"/>
    <x v="0"/>
  </r>
  <r>
    <s v="Sumatera Selatan"/>
    <s v="BAPAS KELAS II OKU INDUK"/>
    <x v="3"/>
    <s v="0"/>
    <n v="0"/>
    <n v="0"/>
    <n v="0"/>
    <s v=" 0"/>
    <x v="2"/>
    <x v="0"/>
  </r>
  <r>
    <s v="Sumatera Selatan"/>
    <s v="BAPAS KELAS II OKU INDUK"/>
    <x v="6"/>
    <s v="0"/>
    <n v="0"/>
    <n v="0"/>
    <n v="0"/>
    <s v=" 0"/>
    <x v="2"/>
    <x v="0"/>
  </r>
  <r>
    <s v="Sumatera Selatan"/>
    <s v="BAPAS KELAS II OKU INDUK"/>
    <x v="4"/>
    <s v="0"/>
    <n v="0"/>
    <n v="0"/>
    <n v="0"/>
    <s v=" 0"/>
    <x v="2"/>
    <x v="0"/>
  </r>
  <r>
    <s v="Sumatera Selatan"/>
    <s v="BAPAS KELAS II OKU INDUK"/>
    <x v="5"/>
    <s v="0"/>
    <n v="0"/>
    <n v="0"/>
    <n v="0"/>
    <s v=" 0"/>
    <x v="2"/>
    <x v="0"/>
  </r>
  <r>
    <s v="Sumatera Selatan"/>
    <s v="BAPAS KELAS II OKU INDUK"/>
    <x v="0"/>
    <s v="0"/>
    <n v="0"/>
    <n v="0"/>
    <n v="0"/>
    <s v=" 0"/>
    <x v="8"/>
    <x v="0"/>
  </r>
  <r>
    <s v="Sumatera Selatan"/>
    <s v="BAPAS KELAS II OKU INDUK"/>
    <x v="1"/>
    <s v="0"/>
    <n v="0"/>
    <n v="0"/>
    <n v="0"/>
    <s v=" 0"/>
    <x v="8"/>
    <x v="0"/>
  </r>
  <r>
    <s v="Sumatera Selatan"/>
    <s v="BAPAS KELAS II OKU INDUK"/>
    <x v="2"/>
    <s v="0"/>
    <n v="0"/>
    <n v="0"/>
    <n v="0"/>
    <s v=" 0"/>
    <x v="8"/>
    <x v="0"/>
  </r>
  <r>
    <s v="Sumatera Selatan"/>
    <s v="BAPAS KELAS II OKU INDUK"/>
    <x v="3"/>
    <s v="0"/>
    <n v="0"/>
    <n v="0"/>
    <n v="0"/>
    <s v=" 0"/>
    <x v="8"/>
    <x v="0"/>
  </r>
  <r>
    <s v="Sumatera Selatan"/>
    <s v="BAPAS KELAS II OKU INDUK"/>
    <x v="6"/>
    <s v="0"/>
    <n v="0"/>
    <n v="0"/>
    <n v="0"/>
    <s v=" 0"/>
    <x v="8"/>
    <x v="0"/>
  </r>
  <r>
    <s v="Sumatera Selatan"/>
    <s v="BAPAS KELAS II OKU INDUK"/>
    <x v="4"/>
    <s v="0"/>
    <n v="0"/>
    <n v="0"/>
    <n v="0"/>
    <s v=" 0"/>
    <x v="8"/>
    <x v="0"/>
  </r>
  <r>
    <s v="Sumatera Selatan"/>
    <s v="BAPAS KELAS II OKU INDUK"/>
    <x v="5"/>
    <s v="0"/>
    <n v="0"/>
    <n v="0"/>
    <n v="0"/>
    <s v=" 0"/>
    <x v="8"/>
    <x v="0"/>
  </r>
  <r>
    <s v="Sumatera Selatan"/>
    <s v="BAPAS KELAS II OKU INDUK"/>
    <x v="0"/>
    <s v="0"/>
    <n v="0"/>
    <n v="0"/>
    <n v="0"/>
    <s v=" 0"/>
    <x v="3"/>
    <x v="0"/>
  </r>
  <r>
    <s v="Sumatera Selatan"/>
    <s v="BAPAS KELAS II OKU INDUK"/>
    <x v="1"/>
    <s v="0"/>
    <n v="0"/>
    <n v="0"/>
    <n v="0"/>
    <s v=" 0"/>
    <x v="3"/>
    <x v="0"/>
  </r>
  <r>
    <s v="Sumatera Selatan"/>
    <s v="BAPAS KELAS II OKU INDUK"/>
    <x v="2"/>
    <s v="0"/>
    <n v="0"/>
    <n v="0"/>
    <n v="0"/>
    <s v=" 0"/>
    <x v="3"/>
    <x v="0"/>
  </r>
  <r>
    <s v="Sumatera Selatan"/>
    <s v="BAPAS KELAS II OKU INDUK"/>
    <x v="3"/>
    <s v="0"/>
    <n v="0"/>
    <n v="0"/>
    <n v="0"/>
    <s v=" 0"/>
    <x v="3"/>
    <x v="0"/>
  </r>
  <r>
    <s v="Sumatera Selatan"/>
    <s v="BAPAS KELAS II OKU INDUK"/>
    <x v="6"/>
    <s v="0"/>
    <n v="0"/>
    <n v="0"/>
    <n v="0"/>
    <s v=" 0"/>
    <x v="3"/>
    <x v="0"/>
  </r>
  <r>
    <s v="Sumatera Selatan"/>
    <s v="BAPAS KELAS II OKU INDUK"/>
    <x v="4"/>
    <s v="0"/>
    <n v="0"/>
    <n v="0"/>
    <n v="0"/>
    <s v=" 0"/>
    <x v="3"/>
    <x v="0"/>
  </r>
  <r>
    <s v="Sumatera Selatan"/>
    <s v="BAPAS KELAS II OKU INDUK"/>
    <x v="5"/>
    <s v="0"/>
    <n v="0"/>
    <n v="0"/>
    <n v="0"/>
    <s v=" 0"/>
    <x v="3"/>
    <x v="0"/>
  </r>
  <r>
    <s v="Sumatera Selatan"/>
    <s v="BAPAS KELAS II OKU INDUK"/>
    <x v="0"/>
    <s v="0"/>
    <n v="0"/>
    <n v="0"/>
    <n v="0"/>
    <s v=" 0"/>
    <x v="9"/>
    <x v="0"/>
  </r>
  <r>
    <s v="Sumatera Selatan"/>
    <s v="BAPAS KELAS II OKU INDUK"/>
    <x v="1"/>
    <s v="0"/>
    <n v="0"/>
    <n v="0"/>
    <n v="0"/>
    <s v=" 0"/>
    <x v="9"/>
    <x v="0"/>
  </r>
  <r>
    <s v="Sumatera Selatan"/>
    <s v="BAPAS KELAS II OKU INDUK"/>
    <x v="2"/>
    <s v="0"/>
    <n v="0"/>
    <n v="0"/>
    <n v="0"/>
    <s v=" 0"/>
    <x v="9"/>
    <x v="0"/>
  </r>
  <r>
    <s v="Sumatera Selatan"/>
    <s v="BAPAS KELAS II OKU INDUK"/>
    <x v="3"/>
    <s v="0"/>
    <n v="0"/>
    <n v="0"/>
    <n v="0"/>
    <s v=" 0"/>
    <x v="9"/>
    <x v="0"/>
  </r>
  <r>
    <s v="Sumatera Selatan"/>
    <s v="BAPAS KELAS II OKU INDUK"/>
    <x v="6"/>
    <s v="0"/>
    <n v="0"/>
    <n v="0"/>
    <n v="0"/>
    <s v=" 0"/>
    <x v="9"/>
    <x v="0"/>
  </r>
  <r>
    <s v="Sumatera Selatan"/>
    <s v="BAPAS KELAS II OKU INDUK"/>
    <x v="4"/>
    <s v="0"/>
    <n v="0"/>
    <n v="0"/>
    <n v="0"/>
    <s v=" 0"/>
    <x v="9"/>
    <x v="0"/>
  </r>
  <r>
    <s v="Sumatera Selatan"/>
    <s v="BAPAS KELAS II OKU INDUK"/>
    <x v="5"/>
    <s v="0"/>
    <n v="0"/>
    <n v="0"/>
    <n v="0"/>
    <s v=" 0"/>
    <x v="9"/>
    <x v="0"/>
  </r>
  <r>
    <s v="Nusa Tenggara Barat"/>
    <s v="RUTAN KELAS IIB RABA BIMA"/>
    <x v="0"/>
    <s v="Pembinaan WBP Muslim"/>
    <n v="241"/>
    <n v="0"/>
    <n v="2"/>
    <s v="Petugas Internal Rutan Kelas IIB Raba"/>
    <x v="4"/>
    <x v="0"/>
  </r>
  <r>
    <s v="Nusa Tenggara Barat"/>
    <s v="RUTAN KELAS IIB RABA BIMA"/>
    <x v="1"/>
    <s v="Upacara Tanggal 17 Bulan Berjalan"/>
    <n v="241"/>
    <n v="0"/>
    <n v="2"/>
    <s v="  Petugas Internal Rutan Kelas IIB Raba"/>
    <x v="4"/>
    <x v="0"/>
  </r>
  <r>
    <s v="Nusa Tenggara Barat"/>
    <s v="RUTAN KELAS IIB RABA BIMA"/>
    <x v="3"/>
    <s v="Taat dan Patuh terhadap tata tertip Lapas dan Selalu Melakukan Tugas dan Tanggung Jawab"/>
    <n v="241"/>
    <n v="0"/>
    <n v="2"/>
    <s v=" Petugas Internal Rutan Kelas IIB Raba"/>
    <x v="4"/>
    <x v="0"/>
  </r>
  <r>
    <s v="Nusa Tenggara Barat"/>
    <s v="RUTAN KELAS IIB RABA BIMA"/>
    <x v="6"/>
    <s v="Senan pagi Bersama"/>
    <n v="241"/>
    <n v="0"/>
    <n v="2"/>
    <s v="  Petugas Internal Rutan Kelas IIB Raba"/>
    <x v="4"/>
    <x v="0"/>
  </r>
  <r>
    <s v="Nusa Tenggara Barat"/>
    <s v="RUTAN KELAS IIB RABA BIMA"/>
    <x v="4"/>
    <s v="Penyuluhan Hukum"/>
    <n v="241"/>
    <n v="0"/>
    <n v="2"/>
    <s v="Petugas Internal Rutan Kelas IIB Raba"/>
    <x v="4"/>
    <x v="0"/>
  </r>
  <r>
    <s v="Nusa Tenggara Barat"/>
    <s v="RUTAN KELAS IIB RABA BIMA"/>
    <x v="0"/>
    <s v="Pembinaan WBP Muslim"/>
    <n v="250"/>
    <n v="0"/>
    <n v="2"/>
    <s v="  Petugas Internal Rutan Kelas IIB Raba"/>
    <x v="1"/>
    <x v="0"/>
  </r>
  <r>
    <s v="Nusa Tenggara Barat"/>
    <s v="RUTAN KELAS IIB RABA BIMA"/>
    <x v="1"/>
    <s v="Upacara Tanggal 17 Bulan Berjalan"/>
    <n v="250"/>
    <n v="0"/>
    <n v="2"/>
    <s v="  Petugas Internal Rutan Kelas IIB Raba"/>
    <x v="1"/>
    <x v="0"/>
  </r>
  <r>
    <s v="Nusa Tenggara Barat"/>
    <s v="RUTAN KELAS IIB RABA BIMA"/>
    <x v="3"/>
    <s v="Taat dan Patuh terhadap tata tertip Lapas dan Selalu Melakukan Tugas dan Tanggung Jawab"/>
    <n v="250"/>
    <n v="0"/>
    <n v="2"/>
    <s v="  Petugas Internal Rutan Kelas IIB Raba"/>
    <x v="1"/>
    <x v="0"/>
  </r>
  <r>
    <s v="Nusa Tenggara Barat"/>
    <s v="RUTAN KELAS IIB RABA BIMA"/>
    <x v="6"/>
    <s v="Senan pagi Bersama"/>
    <n v="250"/>
    <n v="0"/>
    <n v="3"/>
    <s v="  Petugas Internal Rutan Kelas IIB Raba"/>
    <x v="1"/>
    <x v="0"/>
  </r>
  <r>
    <s v="Nusa Tenggara Barat"/>
    <s v="RUTAN KELAS IIB RABA BIMA"/>
    <x v="0"/>
    <s v="Pembinaan WBP Muslim"/>
    <n v="250"/>
    <n v="0"/>
    <n v="2"/>
    <s v="  Petugas Internal Rutan Kelas IIB Raba"/>
    <x v="5"/>
    <x v="0"/>
  </r>
  <r>
    <s v="Nusa Tenggara Barat"/>
    <s v="RUTAN KELAS IIB RABA BIMA"/>
    <x v="1"/>
    <s v="Upacara Tanggal 17 Bulan Berjalan"/>
    <n v="250"/>
    <n v="0"/>
    <n v="2"/>
    <s v="   Petugas Internal Rutan Kelas IIB Raba"/>
    <x v="5"/>
    <x v="0"/>
  </r>
  <r>
    <s v="Nusa Tenggara Barat"/>
    <s v="RUTAN KELAS IIB RABA BIMA"/>
    <x v="3"/>
    <s v="Taat dan Patuh terhadap tata tertip Lapas dan Selalu Melakukan Tugas dan Tanggung Jawab"/>
    <n v="250"/>
    <n v="0"/>
    <n v="2"/>
    <s v="  Petugas Internal Rutan Kelas IIB Raba"/>
    <x v="5"/>
    <x v="0"/>
  </r>
  <r>
    <s v="Nusa Tenggara Barat"/>
    <s v="RUTAN KELAS IIB RABA BIMA"/>
    <x v="6"/>
    <s v="Upacara Tanggal 17 Bulan Berjalan"/>
    <n v="250"/>
    <n v="0"/>
    <n v="3"/>
    <s v="  Petugas Internal Rutan Kelas IIB Raba"/>
    <x v="5"/>
    <x v="0"/>
  </r>
  <r>
    <s v="Nusa Tenggara Barat"/>
    <s v="RUTAN KELAS IIB RABA BIMA"/>
    <x v="4"/>
    <s v="Sosialiasasi Hak dan Kewajiban Warga Binaan"/>
    <n v="250"/>
    <n v="0"/>
    <n v="3"/>
    <s v="   Petugas Internal Rutan Kelas IIB Raba"/>
    <x v="5"/>
    <x v="0"/>
  </r>
  <r>
    <s v="Nusa Tenggara Barat"/>
    <s v="RUTAN KELAS IIB RABA BIMA"/>
    <x v="0"/>
    <s v="Pembinaan WBP Muslim"/>
    <n v="263"/>
    <n v="0"/>
    <n v="2"/>
    <s v="  Petugas Internal Rutan Kelas IIB Raba"/>
    <x v="6"/>
    <x v="0"/>
  </r>
  <r>
    <s v="Nusa Tenggara Barat"/>
    <s v="RUTAN KELAS IIB RABA BIMA"/>
    <x v="1"/>
    <s v="Upacara Tanggal 17 Bulan Berjalan"/>
    <n v="263"/>
    <n v="0"/>
    <n v="0"/>
    <s v="  Petugas Internal Rutan Kelas IIB Raba"/>
    <x v="6"/>
    <x v="0"/>
  </r>
  <r>
    <s v="Nusa Tenggara Barat"/>
    <s v="RUTAN KELAS IIB RABA BIMA"/>
    <x v="3"/>
    <s v="Taat dan Patuh terhadap tata tertip Lapas dan Selalu Melakukan Tugas dan Tanggung Jawab"/>
    <n v="263"/>
    <n v="0"/>
    <n v="1"/>
    <s v="  Petugas Internal Rutan Kelas IIB Raba"/>
    <x v="6"/>
    <x v="0"/>
  </r>
  <r>
    <s v="Nusa Tenggara Barat"/>
    <s v="RUTAN KELAS IIB RABA BIMA"/>
    <x v="4"/>
    <s v="Penyuluhan Hukum"/>
    <n v="263"/>
    <n v="0"/>
    <n v="1"/>
    <s v="   Petugas Internal Rutan Kelas IIB Raba"/>
    <x v="6"/>
    <x v="0"/>
  </r>
  <r>
    <s v="Nusa Tenggara Barat"/>
    <s v="RUTAN KELAS IIB RABA BIMA"/>
    <x v="0"/>
    <s v="Pembinaan WBP Muslim"/>
    <n v="255"/>
    <n v="0"/>
    <n v="2"/>
    <s v="  Petugas Internal Rutan Kelas IIB Raba"/>
    <x v="7"/>
    <x v="0"/>
  </r>
  <r>
    <s v="Nusa Tenggara Barat"/>
    <s v="RUTAN KELAS IIB RABA BIMA"/>
    <x v="1"/>
    <s v="Upacara Tanggal 17 Bulan Berjalan"/>
    <n v="255"/>
    <n v="0"/>
    <n v="2"/>
    <s v="  Petugas Internal Rutan Kelas IIB Raba"/>
    <x v="7"/>
    <x v="0"/>
  </r>
  <r>
    <s v="Nusa Tenggara Barat"/>
    <s v="RUTAN KELAS IIB RABA BIMA"/>
    <x v="2"/>
    <s v="Perpustakaan"/>
    <n v="100"/>
    <n v="0"/>
    <n v="1"/>
    <s v="   Petugas Internal Rutan Kelas IIB Raba"/>
    <x v="7"/>
    <x v="0"/>
  </r>
  <r>
    <s v="Nusa Tenggara Barat"/>
    <s v="RUTAN KELAS IIB RABA BIMA"/>
    <x v="3"/>
    <s v="Taat dan Patuh terhadap tata tertip Lapas dan Selalu Melakukan Tugas dan Tanggung Jawab"/>
    <n v="255"/>
    <n v="0"/>
    <n v="1"/>
    <s v="  Petugas Internal Rutan Kelas IIB Raba"/>
    <x v="7"/>
    <x v="0"/>
  </r>
  <r>
    <s v="Nusa Tenggara Barat"/>
    <s v="RUTAN KELAS IIB RABA BIMA"/>
    <x v="6"/>
    <s v="Senan pagi Bersama"/>
    <n v="253"/>
    <n v="0"/>
    <n v="2"/>
    <s v="  Petugas Internal Rutan Kelas IIB Raba"/>
    <x v="7"/>
    <x v="0"/>
  </r>
  <r>
    <s v="Nusa Tenggara Barat"/>
    <s v="RUTAN KELAS IIB RABA BIMA"/>
    <x v="4"/>
    <s v="Sosialiasasi Hak dan Kewajiban Warga Binaan"/>
    <n v="253"/>
    <n v="0"/>
    <n v="2"/>
    <s v="   Petugas Internal Rutan Kelas IIB Raba"/>
    <x v="7"/>
    <x v="0"/>
  </r>
  <r>
    <s v="Nusa Tenggara Barat"/>
    <s v="RUTAN KELAS IIB RABA BIMA"/>
    <x v="0"/>
    <s v="Pembinaan WBP Muslim"/>
    <n v="260"/>
    <n v="0"/>
    <n v="2"/>
    <s v="  Petugas Internal Rutan Kelas IIB Raba"/>
    <x v="2"/>
    <x v="0"/>
  </r>
  <r>
    <s v="Nusa Tenggara Barat"/>
    <s v="RUTAN KELAS IIB RABA BIMA"/>
    <x v="1"/>
    <s v="Upacara Tanggal 17 Bulan Berjalan"/>
    <n v="260"/>
    <n v="0"/>
    <n v="2"/>
    <s v="  Petugas Internal Rutan Kelas IIB Raba"/>
    <x v="2"/>
    <x v="0"/>
  </r>
  <r>
    <s v="Nusa Tenggara Barat"/>
    <s v="RUTAN KELAS IIB RABA BIMA"/>
    <x v="3"/>
    <s v="Taat dan Patuh terhadap tata tertip Lapas dan Selalu Melakukan Tugas dan Tanggung Jawab"/>
    <n v="260"/>
    <n v="0"/>
    <n v="2"/>
    <s v="  Petugas Internal Rutan Kelas IIB Raba"/>
    <x v="2"/>
    <x v="0"/>
  </r>
  <r>
    <s v="Nusa Tenggara Barat"/>
    <s v="RUTAN KELAS IIB RABA BIMA"/>
    <x v="6"/>
    <s v="Senan pagi Bersama"/>
    <n v="260"/>
    <n v="0"/>
    <n v="2"/>
    <s v="  Petugas Internal Rutan Kelas IIB Raba"/>
    <x v="2"/>
    <x v="0"/>
  </r>
  <r>
    <s v="Nusa Tenggara Barat"/>
    <s v="RUTAN KELAS IIB RABA BIMA"/>
    <x v="0"/>
    <s v="Pembinaan WBP Muslim"/>
    <n v="265"/>
    <n v="0"/>
    <n v="2"/>
    <s v="  Petugas Internal Rutan Kelas IIB Raba"/>
    <x v="8"/>
    <x v="0"/>
  </r>
  <r>
    <s v="Nusa Tenggara Barat"/>
    <s v="RUTAN KELAS IIB RABA BIMA"/>
    <x v="1"/>
    <s v="Upacara Tanggal 17 Bulan Berjalan"/>
    <n v="265"/>
    <n v="0"/>
    <n v="2"/>
    <s v="  Petugas Internal Rutan Kelas IIB Raba"/>
    <x v="8"/>
    <x v="0"/>
  </r>
  <r>
    <s v="Nusa Tenggara Barat"/>
    <s v="RUTAN KELAS IIB RABA BIMA"/>
    <x v="3"/>
    <s v="Taat dan Patuh terhadap tata tertip Lapas dan Selalu Melakukan Tugas dan Tanggung Jawab"/>
    <n v="265"/>
    <n v="0"/>
    <n v="2"/>
    <s v="  Petugas Internal Rutan Kelas IIB Raba"/>
    <x v="8"/>
    <x v="0"/>
  </r>
  <r>
    <s v="Nusa Tenggara Barat"/>
    <s v="RUTAN KELAS IIB RABA BIMA"/>
    <x v="6"/>
    <s v="Senan pagi Bersama"/>
    <n v="265"/>
    <n v="0"/>
    <n v="2"/>
    <s v="  Petugas Internal Rutan Kelas IIB Raba"/>
    <x v="8"/>
    <x v="0"/>
  </r>
  <r>
    <s v="Nusa Tenggara Barat"/>
    <s v="RUTAN KELAS IIB RABA BIMA"/>
    <x v="0"/>
    <s v="Pembinaan WBP Muslim"/>
    <n v="250"/>
    <n v="0"/>
    <n v="2"/>
    <s v="  Petugas Internal Rutan Kelas IIB Raba"/>
    <x v="3"/>
    <x v="0"/>
  </r>
  <r>
    <s v="Nusa Tenggara Barat"/>
    <s v="RUTAN KELAS IIB RABA BIMA"/>
    <x v="1"/>
    <s v="Upacara Kesadaran Berbangsa"/>
    <n v="250"/>
    <n v="0"/>
    <n v="2"/>
    <s v="   Petugas Internal Rutan Kelas IIB Raba"/>
    <x v="3"/>
    <x v="0"/>
  </r>
  <r>
    <s v="Nusa Tenggara Barat"/>
    <s v="RUTAN KELAS IIB RABA BIMA"/>
    <x v="3"/>
    <s v="Taat dan Patuh terhadap tata tertip Lapas dan Selalu Melakukan Tugas dan Tanggung Jawab"/>
    <n v="250"/>
    <n v="0"/>
    <n v="2"/>
    <s v="  Petugas Internal Rutan Kelas IIB Raba"/>
    <x v="3"/>
    <x v="0"/>
  </r>
  <r>
    <s v="Nusa Tenggara Barat"/>
    <s v="RUTAN KELAS IIB RABA BIMA"/>
    <x v="6"/>
    <s v="Senan pagi Bersama"/>
    <n v="250"/>
    <n v="0"/>
    <n v="0"/>
    <s v="   Petugas Internal Rutan Kelas IIB Raba"/>
    <x v="3"/>
    <x v="0"/>
  </r>
  <r>
    <s v="Nusa Tenggara Barat"/>
    <s v="RUTAN KELAS IIB RABA BIMA"/>
    <x v="4"/>
    <s v="Penyuluhan Hukum (Kesadaran Hukum"/>
    <n v="250"/>
    <n v="0"/>
    <n v="1"/>
    <s v="   Petugas Internal Rutan Kelas IIB Raba"/>
    <x v="3"/>
    <x v="0"/>
  </r>
  <r>
    <s v="Nusa Tenggara Barat"/>
    <s v="RUTAN KELAS IIB RABA BIMA"/>
    <x v="0"/>
    <s v="Pembinaan WBP Muslim"/>
    <n v="235"/>
    <n v="0"/>
    <n v="2"/>
    <s v="  Petugas Internal Rutan Kelas IIB Raba"/>
    <x v="9"/>
    <x v="0"/>
  </r>
  <r>
    <s v="Nusa Tenggara Barat"/>
    <s v="RUTAN KELAS IIB RABA BIMA"/>
    <x v="1"/>
    <s v="Upacara Kesadaran Berbangsa"/>
    <n v="235"/>
    <n v="0"/>
    <n v="2"/>
    <s v="   Petugas Internal Rutan Kelas IIB Raba"/>
    <x v="9"/>
    <x v="0"/>
  </r>
  <r>
    <s v="Nusa Tenggara Barat"/>
    <s v="RUTAN KELAS IIB RABA BIMA"/>
    <x v="3"/>
    <s v="Taat dan Patuh terhadap tata tertip Lapas dan Selalu Melakukan Tugas dan Tanggung Jawab"/>
    <n v="235"/>
    <n v="0"/>
    <n v="1"/>
    <s v="    Petugas Internal Rutan Kelas IIB Raba"/>
    <x v="9"/>
    <x v="0"/>
  </r>
  <r>
    <s v="Nusa Tenggara Barat"/>
    <s v="RUTAN KELAS IIB RABA BIMA"/>
    <x v="6"/>
    <s v="Senan pagi Bersama"/>
    <n v="235"/>
    <n v="0"/>
    <n v="2"/>
    <s v="  Petugas Internal Rutan Kelas IIB Raba"/>
    <x v="9"/>
    <x v="0"/>
  </r>
  <r>
    <s v="Nusa Tenggara Barat"/>
    <s v="RUTAN KELAS IIB RABA BIMA"/>
    <x v="4"/>
    <s v="Sosialiasai Hukum"/>
    <n v="235"/>
    <n v="0"/>
    <n v="2"/>
    <s v="   Petugas Internal Rutan Kelas IIB Raba"/>
    <x v="9"/>
    <x v="0"/>
  </r>
  <r>
    <s v="Nusa Tenggara Barat"/>
    <s v="RUTAN KELAS IIB RABA BIMA"/>
    <x v="0"/>
    <s v="Pembinaan WBP Muslim"/>
    <n v="222"/>
    <n v="0"/>
    <n v="2"/>
    <s v="  Petugas Internal Rutan Kelas IIB Raba"/>
    <x v="0"/>
    <x v="0"/>
  </r>
  <r>
    <s v="Nusa Tenggara Barat"/>
    <s v="RUTAN KELAS IIB RABA BIMA"/>
    <x v="1"/>
    <s v="Upacara Kesadaran Berbangsa"/>
    <n v="222"/>
    <n v="0"/>
    <n v="2"/>
    <s v="  Petugas Internal Rutan Kelas IIB Raba"/>
    <x v="0"/>
    <x v="0"/>
  </r>
  <r>
    <s v="Nusa Tenggara Barat"/>
    <s v="RUTAN KELAS IIB RABA BIMA"/>
    <x v="3"/>
    <s v="Taat dan Patuh terhadap tata tertip Lapas dan Selalu Melakukan Tugas dan Tanggung Jawab"/>
    <n v="222"/>
    <n v="0"/>
    <n v="2"/>
    <s v="  Petugas Internal Rutan Kelas IIB Raba"/>
    <x v="0"/>
    <x v="0"/>
  </r>
  <r>
    <s v="Nusa Tenggara Barat"/>
    <s v="RUTAN KELAS IIB RABA BIMA"/>
    <x v="6"/>
    <s v="Senan pagi Bersama"/>
    <n v="222"/>
    <n v="0"/>
    <n v="2"/>
    <s v="  Petugas Internal Rutan Kelas IIB Raba"/>
    <x v="0"/>
    <x v="0"/>
  </r>
  <r>
    <s v="Nusa Tenggara Barat"/>
    <s v="RUTAN KELAS IIB RABA BIMA"/>
    <x v="4"/>
    <s v="Penyuluhan Hukum"/>
    <n v="222"/>
    <n v="0"/>
    <n v="1"/>
    <s v="   Petugas Internal Rutan Kelas IIB Raba"/>
    <x v="0"/>
    <x v="0"/>
  </r>
  <r>
    <s v="Bali"/>
    <s v="LEMBAGA PEMBINAAN KHUSUS ANAK KELAS II KARANGASEM"/>
    <x v="0"/>
    <s v="Pembinaan WBP Hindu"/>
    <n v="16"/>
    <n v="0"/>
    <n v="1"/>
    <s v=" LPKA KELAS II KARANGSAEM"/>
    <x v="4"/>
    <x v="0"/>
  </r>
  <r>
    <s v="Bali"/>
    <s v="LEMBAGA PEMBINAAN KHUSUS ANAK KELAS II KARANGASEM"/>
    <x v="0"/>
    <s v="Pembinaan WBP Muslim"/>
    <n v="16"/>
    <n v="0"/>
    <n v="1"/>
    <s v=" LPKA KELAS II KARANGASEM"/>
    <x v="4"/>
    <x v="0"/>
  </r>
  <r>
    <s v="Bali"/>
    <s v="LEMBAGA PEMBINAAN KHUSUS ANAK KELAS II KARANGASEM"/>
    <x v="0"/>
    <s v="Pembinaan WBP Kristen Protestan"/>
    <n v="4"/>
    <n v="0"/>
    <n v="1"/>
    <s v="YAYASAN CAHAYA KASIH"/>
    <x v="4"/>
    <x v="0"/>
  </r>
  <r>
    <s v="Bali"/>
    <s v="LEMBAGA PEMBINAAN KHUSUS ANAK KELAS II KARANGASEM"/>
    <x v="2"/>
    <s v="B DAN C"/>
    <n v="13"/>
    <n v="0"/>
    <n v="18"/>
    <s v=" SKB KARANGASEM"/>
    <x v="4"/>
    <x v="0"/>
  </r>
  <r>
    <s v="Bali"/>
    <s v="LEMBAGA PEMBINAAN KHUSUS ANAK KELAS II KARANGASEM"/>
    <x v="2"/>
    <s v="Perpustakaan"/>
    <n v="36"/>
    <n v="0"/>
    <n v="2"/>
    <s v=" LPKA KELAS II KARANGASEM"/>
    <x v="4"/>
    <x v="0"/>
  </r>
  <r>
    <s v="Bali"/>
    <s v="LEMBAGA PEMBINAAN KHUSUS ANAK KELAS II KARANGASEM"/>
    <x v="3"/>
    <s v="Taat dan Patuh terhadap tata tertip Lapas dan Selalu Melakukan Tugas dan Tanggung Jawab"/>
    <n v="36"/>
    <n v="0"/>
    <n v="5"/>
    <s v=" LPKA KELAS II KARANGASEM"/>
    <x v="4"/>
    <x v="0"/>
  </r>
  <r>
    <s v="Bali"/>
    <s v="LEMBAGA PEMBINAAN KHUSUS ANAK KELAS II KARANGASEM"/>
    <x v="6"/>
    <s v="Senan pagi Bersama"/>
    <n v="36"/>
    <n v="0"/>
    <n v="2"/>
    <s v=" LPKA KELAS II KARANGASEM"/>
    <x v="4"/>
    <x v="0"/>
  </r>
  <r>
    <s v="Bali"/>
    <s v="LEMBAGA PEMBINAAN KHUSUS ANAK KELAS II KARANGASEM"/>
    <x v="4"/>
    <s v="Sosialiasasi Hak dan Kewajiban Warga Binaan"/>
    <n v="36"/>
    <n v="0"/>
    <n v="5"/>
    <s v=" LPKA KELAS II KARANGASEM"/>
    <x v="4"/>
    <x v="0"/>
  </r>
  <r>
    <s v="Bali"/>
    <s v="LEMBAGA PEMBINAAN KHUSUS ANAK KELAS II KARANGASEM"/>
    <x v="5"/>
    <s v="Pembebasan Bersyarat"/>
    <n v="1"/>
    <n v="0"/>
    <n v="2"/>
    <s v=" LPKA KELAS II KARANGASEM"/>
    <x v="4"/>
    <x v="0"/>
  </r>
  <r>
    <s v="Bali"/>
    <s v="LEMBAGA PEMBINAAN KHUSUS ANAK KELAS II KARANGASEM"/>
    <x v="0"/>
    <s v="Pembinaan WBP Hindu"/>
    <n v="17"/>
    <n v="0"/>
    <n v="1"/>
    <s v=" LPKA KELAS II KARANGSAEM"/>
    <x v="1"/>
    <x v="0"/>
  </r>
  <r>
    <s v="Bali"/>
    <s v="LEMBAGA PEMBINAAN KHUSUS ANAK KELAS II KARANGASEM"/>
    <x v="0"/>
    <s v="Pembinaan WBP Muslim"/>
    <n v="13"/>
    <n v="0"/>
    <n v="1"/>
    <s v=" LPKA KELAS II KARANGSAEM"/>
    <x v="1"/>
    <x v="0"/>
  </r>
  <r>
    <s v="Bali"/>
    <s v="LEMBAGA PEMBINAAN KHUSUS ANAK KELAS II KARANGASEM"/>
    <x v="0"/>
    <s v="Pembinaan WBP Kristen Protestan"/>
    <n v="3"/>
    <n v="0"/>
    <n v="1"/>
    <s v=" YAYASAN CAHAYA KASIH"/>
    <x v="1"/>
    <x v="0"/>
  </r>
  <r>
    <s v="Bali"/>
    <s v="LEMBAGA PEMBINAAN KHUSUS ANAK KELAS II KARANGASEM"/>
    <x v="2"/>
    <s v="B DAN C"/>
    <n v="11"/>
    <n v="0"/>
    <n v="18"/>
    <s v=" SKB KARANGASEM"/>
    <x v="1"/>
    <x v="0"/>
  </r>
  <r>
    <s v="Bali"/>
    <s v="LEMBAGA PEMBINAAN KHUSUS ANAK KELAS II KARANGASEM"/>
    <x v="2"/>
    <s v="Perpustakaan"/>
    <n v="33"/>
    <n v="0"/>
    <n v="2"/>
    <s v="LPKA KELAS II KARANGASEM "/>
    <x v="1"/>
    <x v="0"/>
  </r>
  <r>
    <s v="Bali"/>
    <s v="LEMBAGA PEMBINAAN KHUSUS ANAK KELAS II KARANGASEM"/>
    <x v="3"/>
    <s v="Taat dan Patuh terhadap tata tertip Lapas dan Selalu Melakukan Tugas dan Tanggung Jawab"/>
    <n v="33"/>
    <n v="0"/>
    <n v="5"/>
    <s v=" LPKA KELAS II KARANGASEM"/>
    <x v="1"/>
    <x v="0"/>
  </r>
  <r>
    <s v="Bali"/>
    <s v="LEMBAGA PEMBINAAN KHUSUS ANAK KELAS II KARANGASEM"/>
    <x v="6"/>
    <s v="Senan pagi Bersama"/>
    <n v="33"/>
    <n v="0"/>
    <n v="2"/>
    <s v=" LPKA KELAS II KARANGASEM"/>
    <x v="1"/>
    <x v="0"/>
  </r>
  <r>
    <s v="Bali"/>
    <s v="LEMBAGA PEMBINAAN KHUSUS ANAK KELAS II KARANGASEM"/>
    <x v="4"/>
    <s v="Sosialiasasi Hak dan Kewajiban Warga Binaan"/>
    <n v="33"/>
    <n v="0"/>
    <n v="5"/>
    <s v=" LPKA KELAS II KARANGASEM"/>
    <x v="1"/>
    <x v="0"/>
  </r>
  <r>
    <s v="Bali"/>
    <s v="LEMBAGA PEMBINAAN KHUSUS ANAK KELAS II KARANGASEM"/>
    <x v="5"/>
    <s v="Cuti Bersyarat"/>
    <n v="3"/>
    <n v="0"/>
    <n v="2"/>
    <s v=" LPKA KELAS II KARANGASEM"/>
    <x v="1"/>
    <x v="0"/>
  </r>
  <r>
    <s v="Bali"/>
    <s v="LEMBAGA PEMBINAAN KHUSUS ANAK KELAS II KARANGASEM"/>
    <x v="5"/>
    <s v="Pembebasan Bersyarat"/>
    <n v="1"/>
    <n v="0"/>
    <n v="2"/>
    <s v=" LPKA KELAS II KARANGASEM"/>
    <x v="1"/>
    <x v="0"/>
  </r>
  <r>
    <s v="Bali"/>
    <s v="LEMBAGA PEMBINAAN KHUSUS ANAK KELAS II KARANGASEM"/>
    <x v="0"/>
    <s v="Pembinaan WBP Hindu"/>
    <n v="18"/>
    <n v="0"/>
    <n v="1"/>
    <s v=" LPKA KELAS II KARANGSAEM"/>
    <x v="5"/>
    <x v="0"/>
  </r>
  <r>
    <s v="Bali"/>
    <s v="LEMBAGA PEMBINAAN KHUSUS ANAK KELAS II KARANGASEM"/>
    <x v="0"/>
    <s v="Pembinaan WBP Muslim"/>
    <n v="15"/>
    <n v="0"/>
    <n v="1"/>
    <s v=" LPKA KELAS II KARANGSAEM"/>
    <x v="5"/>
    <x v="0"/>
  </r>
  <r>
    <s v="Bali"/>
    <s v="LEMBAGA PEMBINAAN KHUSUS ANAK KELAS II KARANGASEM"/>
    <x v="0"/>
    <s v="Pembinaan WBP Kristen Protestan"/>
    <n v="3"/>
    <n v="0"/>
    <n v="1"/>
    <s v=" YAYASAN CAHAYA KASIH"/>
    <x v="5"/>
    <x v="0"/>
  </r>
  <r>
    <s v="Bali"/>
    <s v="LEMBAGA PEMBINAAN KHUSUS ANAK KELAS II KARANGASEM"/>
    <x v="1"/>
    <s v="Pembinaan WBP Katholik"/>
    <n v="1"/>
    <n v="0"/>
    <n v="1"/>
    <s v=" YAYASAN CAHAYA KASIH"/>
    <x v="5"/>
    <x v="0"/>
  </r>
  <r>
    <s v="Bali"/>
    <s v="LEMBAGA PEMBINAAN KHUSUS ANAK KELAS II KARANGASEM"/>
    <x v="2"/>
    <s v="B DAN C"/>
    <n v="11"/>
    <n v="0"/>
    <n v="18"/>
    <s v=" SKB KARANGASEM"/>
    <x v="5"/>
    <x v="0"/>
  </r>
  <r>
    <s v="Bali"/>
    <s v="LEMBAGA PEMBINAAN KHUSUS ANAK KELAS II KARANGASEM"/>
    <x v="2"/>
    <s v="Perpustakaan"/>
    <n v="37"/>
    <n v="0"/>
    <n v="2"/>
    <s v=" LPKA KELAS II KARANGASEM"/>
    <x v="5"/>
    <x v="0"/>
  </r>
  <r>
    <s v="Bali"/>
    <s v="LEMBAGA PEMBINAAN KHUSUS ANAK KELAS II KARANGASEM"/>
    <x v="3"/>
    <s v="Taat dan Patuh terhadap tata tertip Lapas dan Selalu Melakukan Tugas dan Tanggung Jawab"/>
    <n v="37"/>
    <n v="0"/>
    <n v="5"/>
    <s v=" LPKA KELAS II KARANGASEM"/>
    <x v="5"/>
    <x v="0"/>
  </r>
  <r>
    <s v="Bali"/>
    <s v="LEMBAGA PEMBINAAN KHUSUS ANAK KELAS II KARANGASEM"/>
    <x v="6"/>
    <s v="Senan pagi Bersama"/>
    <n v="37"/>
    <n v="0"/>
    <n v="2"/>
    <s v=" LPKA KELAS II KARANGASEM"/>
    <x v="5"/>
    <x v="0"/>
  </r>
  <r>
    <s v="Bali"/>
    <s v="LEMBAGA PEMBINAAN KHUSUS ANAK KELAS II KARANGASEM"/>
    <x v="4"/>
    <s v="Sosialiasasi Hak dan Kewajiban Warga Binaan"/>
    <n v="37"/>
    <n v="0"/>
    <n v="5"/>
    <s v=" LPKA KELAS II KARANGASEM"/>
    <x v="5"/>
    <x v="0"/>
  </r>
  <r>
    <s v="Bali"/>
    <s v="LEMBAGA PEMBINAAN KHUSUS ANAK KELAS II KARANGASEM"/>
    <x v="5"/>
    <s v="Cuti Bersyarat"/>
    <n v="2"/>
    <n v="0"/>
    <n v="2"/>
    <s v=" LPKA KELAS II KARANGASEM"/>
    <x v="5"/>
    <x v="0"/>
  </r>
  <r>
    <s v="Bali"/>
    <s v="LEMBAGA PEMBINAAN KHUSUS ANAK KELAS II KARANGASEM"/>
    <x v="5"/>
    <s v="Pembebasan Bersyarat"/>
    <n v="1"/>
    <n v="0"/>
    <n v="2"/>
    <s v=" LPKA KELAS II KARANGASEM"/>
    <x v="5"/>
    <x v="0"/>
  </r>
  <r>
    <s v="Bali"/>
    <s v="LEMBAGA PEMBINAAN KHUSUS ANAK KELAS II KARANGASEM"/>
    <x v="0"/>
    <s v="Pembinaan WBP Hindu"/>
    <n v="15"/>
    <n v="0"/>
    <n v="1"/>
    <s v=" LPKA KELAS II KARANGASEM"/>
    <x v="2"/>
    <x v="0"/>
  </r>
  <r>
    <s v="Bali"/>
    <s v="LEMBAGA PEMBINAAN KHUSUS ANAK KELAS II KARANGASEM"/>
    <x v="0"/>
    <s v="Pembinaan WBP Muslim"/>
    <n v="16"/>
    <n v="0"/>
    <n v="1"/>
    <s v=" LPKA KELAS II KARANGASEM"/>
    <x v="2"/>
    <x v="0"/>
  </r>
  <r>
    <s v="Bali"/>
    <s v="LEMBAGA PEMBINAAN KHUSUS ANAK KELAS II KARANGASEM"/>
    <x v="0"/>
    <s v="Pembinaan WBP Kristen Protestan"/>
    <n v="2"/>
    <n v="0"/>
    <n v="1"/>
    <s v="YAYASAN CAHAYA KASIH"/>
    <x v="2"/>
    <x v="0"/>
  </r>
  <r>
    <s v="Bali"/>
    <s v="LEMBAGA PEMBINAAN KHUSUS ANAK KELAS II KARANGASEM"/>
    <x v="0"/>
    <s v="Pembinaan WBP Katholik"/>
    <n v="2"/>
    <n v="0"/>
    <n v="1"/>
    <s v=" YAYASAN CAHAYA KASIH"/>
    <x v="2"/>
    <x v="0"/>
  </r>
  <r>
    <s v="Bali"/>
    <s v="LEMBAGA PEMBINAAN KHUSUS ANAK KELAS II KARANGASEM"/>
    <x v="1"/>
    <s v="Pramuka"/>
    <n v="35"/>
    <n v="0"/>
    <n v="1"/>
    <s v=" KWARCAB KARANGASEM"/>
    <x v="2"/>
    <x v="0"/>
  </r>
  <r>
    <s v="Bali"/>
    <s v="LEMBAGA PEMBINAAN KHUSUS ANAK KELAS II KARANGASEM"/>
    <x v="1"/>
    <s v="Wawasan kebangsaan dan bela negara"/>
    <n v="35"/>
    <n v="0"/>
    <n v="1"/>
    <s v=" KODIM 1623 KARANGASEM"/>
    <x v="2"/>
    <x v="0"/>
  </r>
  <r>
    <s v="Bali"/>
    <s v="LEMBAGA PEMBINAAN KHUSUS ANAK KELAS II KARANGASEM"/>
    <x v="2"/>
    <s v="B DAN C"/>
    <n v="11"/>
    <n v="0"/>
    <n v="18"/>
    <s v=" SKB KARANGASEM"/>
    <x v="2"/>
    <x v="0"/>
  </r>
  <r>
    <s v="Bali"/>
    <s v="LEMBAGA PEMBINAAN KHUSUS ANAK KELAS II KARANGASEM"/>
    <x v="3"/>
    <s v="Taat dan Patuh terhadap tata tertip Lapas dan Selalu Melakukan Tugas dan Tanggung Jawab"/>
    <n v="35"/>
    <n v="0"/>
    <n v="5"/>
    <s v=" LPKA KELAS II KARANGASEM"/>
    <x v="2"/>
    <x v="0"/>
  </r>
  <r>
    <s v="Bali"/>
    <s v="LEMBAGA PEMBINAAN KHUSUS ANAK KELAS II KARANGASEM"/>
    <x v="6"/>
    <s v="Senan pagi Bersama"/>
    <n v="35"/>
    <n v="0"/>
    <n v="2"/>
    <s v=" LPKA KELAS II KARANGASEM"/>
    <x v="2"/>
    <x v="0"/>
  </r>
  <r>
    <s v="Bali"/>
    <s v="LEMBAGA PEMBINAAN KHUSUS ANAK KELAS II KARANGASEM"/>
    <x v="4"/>
    <s v="Sosialiasasi Hak dan Kewajiban Warga Binaan"/>
    <n v="35"/>
    <n v="0"/>
    <n v="5"/>
    <s v=" LPKA KELAS II KARANGASEM"/>
    <x v="2"/>
    <x v="0"/>
  </r>
  <r>
    <s v="Bali"/>
    <s v="LEMBAGA PEMBINAAN KHUSUS ANAK KELAS II KARANGASEM"/>
    <x v="5"/>
    <s v="Cuti Bersyarat"/>
    <n v="1"/>
    <n v="0"/>
    <n v="2"/>
    <s v=" LPKA KELAS II KARANGASEM"/>
    <x v="2"/>
    <x v="0"/>
  </r>
  <r>
    <s v="Bali"/>
    <s v="LEMBAGA PEMBINAAN KHUSUS ANAK KELAS II KARANGASEM"/>
    <x v="0"/>
    <s v="Pembinaan WBP Hindu"/>
    <n v="17"/>
    <n v="0"/>
    <n v="1"/>
    <s v=" LPKA KELAS II KARANGSAEM"/>
    <x v="7"/>
    <x v="0"/>
  </r>
  <r>
    <s v="Bali"/>
    <s v="LEMBAGA PEMBINAAN KHUSUS ANAK KELAS II KARANGASEM"/>
    <x v="0"/>
    <s v="Pembinaan WBP Muslim"/>
    <n v="12"/>
    <n v="0"/>
    <n v="1"/>
    <s v=" 12"/>
    <x v="7"/>
    <x v="0"/>
  </r>
  <r>
    <s v="Bali"/>
    <s v="LEMBAGA PEMBINAAN KHUSUS ANAK KELAS II KARANGASEM"/>
    <x v="0"/>
    <s v="Pembinaan WBP Kristen Protestan"/>
    <n v="3"/>
    <n v="0"/>
    <n v="1"/>
    <s v=" YAYASAN CAHAYA KASIH"/>
    <x v="7"/>
    <x v="0"/>
  </r>
  <r>
    <s v="Bali"/>
    <s v="LEMBAGA PEMBINAAN KHUSUS ANAK KELAS II KARANGASEM"/>
    <x v="0"/>
    <s v="Pembinaan WBP Katholik"/>
    <n v="2"/>
    <n v="0"/>
    <n v="1"/>
    <s v="  YAYASAN CAHAYA KASIH"/>
    <x v="7"/>
    <x v="0"/>
  </r>
  <r>
    <s v="Bali"/>
    <s v="LEMBAGA PEMBINAAN KHUSUS ANAK KELAS II KARANGASEM"/>
    <x v="2"/>
    <s v="B DAN C"/>
    <n v="11"/>
    <n v="0"/>
    <n v="18"/>
    <s v=" SKB KARANGASEM"/>
    <x v="7"/>
    <x v="0"/>
  </r>
  <r>
    <s v="Bali"/>
    <s v="LEMBAGA PEMBINAAN KHUSUS ANAK KELAS II KARANGASEM"/>
    <x v="2"/>
    <s v="Perpustakaan"/>
    <n v="34"/>
    <n v="0"/>
    <n v="2"/>
    <s v=" LPKA KELAS II KARANGASEM"/>
    <x v="7"/>
    <x v="0"/>
  </r>
  <r>
    <s v="Bali"/>
    <s v="LEMBAGA PEMBINAAN KHUSUS ANAK KELAS II KARANGASEM"/>
    <x v="3"/>
    <s v="Taat dan Patuh terhadap tata tertip Lapas dan Selalu Melakukan Tugas dan Tanggung Jawab"/>
    <n v="34"/>
    <n v="0"/>
    <n v="5"/>
    <s v=" LPKA KELAS II KARANGASEM"/>
    <x v="7"/>
    <x v="0"/>
  </r>
  <r>
    <s v="Bali"/>
    <s v="LEMBAGA PEMBINAAN KHUSUS ANAK KELAS II KARANGASEM"/>
    <x v="6"/>
    <s v="Senan pagi Bersama"/>
    <n v="34"/>
    <n v="0"/>
    <n v="2"/>
    <s v=" LPKA KELAS II KARANGASEM"/>
    <x v="7"/>
    <x v="0"/>
  </r>
  <r>
    <s v="Bali"/>
    <s v="LEMBAGA PEMBINAAN KHUSUS ANAK KELAS II KARANGASEM"/>
    <x v="4"/>
    <s v="Sosialiasasi Hak dan Kewajiban Warga Binaan"/>
    <n v="34"/>
    <n v="0"/>
    <n v="5"/>
    <s v=" LPKA KELAS II KARANGASEM"/>
    <x v="7"/>
    <x v="0"/>
  </r>
  <r>
    <s v="Bali"/>
    <s v="LEMBAGA PEMBINAAN KHUSUS ANAK KELAS II KARANGASEM"/>
    <x v="5"/>
    <s v="Cuti Bersyarat"/>
    <n v="1"/>
    <n v="0"/>
    <n v="2"/>
    <s v=" LPKA KELAS II KARANGASEM"/>
    <x v="7"/>
    <x v="0"/>
  </r>
  <r>
    <s v="Bali"/>
    <s v="LEMBAGA PEMBINAAN KHUSUS ANAK KELAS II KARANGASEM"/>
    <x v="5"/>
    <s v="Pembebasan Bersyarat"/>
    <n v="1"/>
    <n v="0"/>
    <n v="2"/>
    <s v=" LPKA KELAS II KARANGASEM"/>
    <x v="7"/>
    <x v="0"/>
  </r>
  <r>
    <s v="Bali"/>
    <s v="LEMBAGA PEMBINAAN KHUSUS ANAK KELAS II KARANGASEM"/>
    <x v="0"/>
    <s v="Pembinaan WBP Hindu"/>
    <n v="18"/>
    <n v="0"/>
    <n v="1"/>
    <s v=" LPKA KELAS II KARANGSAEM"/>
    <x v="6"/>
    <x v="0"/>
  </r>
  <r>
    <s v="Bali"/>
    <s v="LEMBAGA PEMBINAAN KHUSUS ANAK KELAS II KARANGASEM"/>
    <x v="0"/>
    <s v="Pembinaan WBP Muslim"/>
    <n v="13"/>
    <n v="0"/>
    <n v="1"/>
    <s v=" LPKA KELAS II KARANGSAEM"/>
    <x v="6"/>
    <x v="0"/>
  </r>
  <r>
    <s v="Bali"/>
    <s v="LEMBAGA PEMBINAAN KHUSUS ANAK KELAS II KARANGASEM"/>
    <x v="0"/>
    <s v="Pembinaan WBP Kristen Protestan"/>
    <n v="3"/>
    <n v="0"/>
    <n v="1"/>
    <s v="YAYASAN CAHAYA KASIH"/>
    <x v="6"/>
    <x v="0"/>
  </r>
  <r>
    <s v="Bali"/>
    <s v="LEMBAGA PEMBINAAN KHUSUS ANAK KELAS II KARANGASEM"/>
    <x v="0"/>
    <s v="Pembinaan WBP Katholik"/>
    <n v="2"/>
    <n v="0"/>
    <n v="1"/>
    <s v=" YAYASAN CAHAYA KASIH"/>
    <x v="6"/>
    <x v="0"/>
  </r>
  <r>
    <s v="Bali"/>
    <s v="LEMBAGA PEMBINAAN KHUSUS ANAK KELAS II KARANGASEM"/>
    <x v="2"/>
    <s v="B DAN C"/>
    <n v="11"/>
    <n v="0"/>
    <n v="18"/>
    <s v=" SKB KARANGASEM"/>
    <x v="6"/>
    <x v="0"/>
  </r>
  <r>
    <s v="Bali"/>
    <s v="LEMBAGA PEMBINAAN KHUSUS ANAK KELAS II KARANGASEM"/>
    <x v="2"/>
    <s v="Perpustakaan"/>
    <n v="36"/>
    <n v="0"/>
    <n v="2"/>
    <s v=" LPKA KELAS II KARANGASEM"/>
    <x v="6"/>
    <x v="0"/>
  </r>
  <r>
    <s v="Bali"/>
    <s v="LEMBAGA PEMBINAAN KHUSUS ANAK KELAS II KARANGASEM"/>
    <x v="3"/>
    <s v="Taat dan Patuh terhadap tata tertip Lapas dan Selalu Melakukan Tugas dan Tanggung Jawab"/>
    <n v="36"/>
    <n v="0"/>
    <n v="5"/>
    <s v=" LPKA KELAS II KARANGASEM"/>
    <x v="6"/>
    <x v="0"/>
  </r>
  <r>
    <s v="Bali"/>
    <s v="LEMBAGA PEMBINAAN KHUSUS ANAK KELAS II KARANGASEM"/>
    <x v="6"/>
    <s v="Senan pagi Bersama"/>
    <n v="36"/>
    <n v="0"/>
    <n v="2"/>
    <s v=" LPKA KELAS II KARANGASEM"/>
    <x v="6"/>
    <x v="0"/>
  </r>
  <r>
    <s v="Bali"/>
    <s v="LEMBAGA PEMBINAAN KHUSUS ANAK KELAS II KARANGASEM"/>
    <x v="4"/>
    <s v="Sosialiasasi Hak dan Kewajiban Warga Binaan"/>
    <n v="36"/>
    <n v="0"/>
    <n v="5"/>
    <s v=" LPKA KELAS II KARANGASEM"/>
    <x v="6"/>
    <x v="0"/>
  </r>
  <r>
    <s v="Bali"/>
    <s v="LEMBAGA PEMBINAAN KHUSUS ANAK KELAS II KARANGASEM"/>
    <x v="5"/>
    <s v="Cuti Bersyarat"/>
    <n v="1"/>
    <n v="0"/>
    <n v="2"/>
    <s v=" LPKA KELAS II KARANGASEM"/>
    <x v="6"/>
    <x v="0"/>
  </r>
  <r>
    <s v="Sumatera Selatan"/>
    <s v="LAPAS KELAS IIA PEREMPUAN PALEMBANG"/>
    <x v="0"/>
    <s v="TEMATIK AL-QURAN"/>
    <n v="543"/>
    <n v="0"/>
    <n v="12"/>
    <s v=" Yayasan khasanah kebajikn"/>
    <x v="4"/>
    <x v="0"/>
  </r>
  <r>
    <s v="Sumatera Selatan"/>
    <s v="LAPAS KELAS IIA PEREMPUAN PALEMBANG"/>
    <x v="0"/>
    <s v="Mengaji iqro"/>
    <n v="125"/>
    <n v="0"/>
    <n v="10"/>
    <s v=" Yayasan khasanah kebajikan"/>
    <x v="4"/>
    <x v="0"/>
  </r>
  <r>
    <s v="Sumatera Selatan"/>
    <s v="LAPAS KELAS IIA PEREMPUAN PALEMBANG"/>
    <x v="0"/>
    <s v="Tahfizh alquran"/>
    <n v="160"/>
    <n v="0"/>
    <n v="2"/>
    <s v=" Yayasan khasanah kebajiikan"/>
    <x v="4"/>
    <x v="0"/>
  </r>
  <r>
    <s v="Sumatera Selatan"/>
    <s v="LAPAS KELAS IIA PEREMPUAN PALEMBANG"/>
    <x v="0"/>
    <s v="Pembinaan WBP Non muslim"/>
    <n v="13"/>
    <n v="0"/>
    <n v="7"/>
    <s v=" Agape counseling ministery"/>
    <x v="4"/>
    <x v="0"/>
  </r>
  <r>
    <s v="Sumatera Selatan"/>
    <s v="LAPAS KELAS IIA PEREMPUAN PALEMBANG"/>
    <x v="1"/>
    <s v="Upacara Tanggal 17 Bulan Berjalan"/>
    <n v="112"/>
    <n v="0"/>
    <n v="0"/>
    <s v=" Lapas perempuan kelas IIA palembang"/>
    <x v="4"/>
    <x v="0"/>
  </r>
  <r>
    <s v="Sumatera Selatan"/>
    <s v="LAPAS KELAS IIA PEREMPUAN PALEMBANG"/>
    <x v="2"/>
    <s v="Perpustakaan"/>
    <n v="525"/>
    <n v="0"/>
    <n v="0"/>
    <s v="Perpustakaan Lapas Perempuan Kelas II a Palembang"/>
    <x v="4"/>
    <x v="0"/>
  </r>
  <r>
    <s v="Sumatera Selatan"/>
    <s v="LAPAS KELAS IIA PEREMPUAN PALEMBANG"/>
    <x v="3"/>
    <s v="Apel Kesadaran Berbangsa dan Bernegara"/>
    <n v="544"/>
    <n v="0"/>
    <n v="0"/>
    <s v="Lapas perempuan kelas II A Pelambang "/>
    <x v="4"/>
    <x v="0"/>
  </r>
  <r>
    <s v="Sumatera Selatan"/>
    <s v="LAPAS KELAS IIA PEREMPUAN PALEMBANG"/>
    <x v="6"/>
    <s v="Senan pagi Bersama"/>
    <n v="544"/>
    <n v="0"/>
    <n v="0"/>
    <s v=" Lapas perempuan kelas IIA Pelambang"/>
    <x v="4"/>
    <x v="0"/>
  </r>
  <r>
    <s v="Sumatera Selatan"/>
    <s v="LAPAS KELAS IIA PEREMPUAN PALEMBANG"/>
    <x v="5"/>
    <s v="Rehabilitasi Pemasyarakatan"/>
    <n v="35"/>
    <n v="0"/>
    <n v="3"/>
    <s v=" Konselor IKAI dan Internal Lapas Perempuan Palembang"/>
    <x v="4"/>
    <x v="0"/>
  </r>
  <r>
    <s v="Bali"/>
    <s v="LEMBAGA PEMBINAAN KHUSUS ANAK KELAS II KARANGASEM"/>
    <x v="0"/>
    <s v="Pembinaan WBP Hindu"/>
    <n v="14"/>
    <n v="0"/>
    <n v="1"/>
    <s v=" LPKA KELAS II KARANGASEM"/>
    <x v="8"/>
    <x v="0"/>
  </r>
  <r>
    <s v="Bali"/>
    <s v="LEMBAGA PEMBINAAN KHUSUS ANAK KELAS II KARANGASEM"/>
    <x v="0"/>
    <s v="Pembinaan WBP Muslim"/>
    <n v="16"/>
    <n v="0"/>
    <n v="1"/>
    <s v=" LPKA KELAS II KARANGASEM"/>
    <x v="8"/>
    <x v="0"/>
  </r>
  <r>
    <s v="Bali"/>
    <s v="LEMBAGA PEMBINAAN KHUSUS ANAK KELAS II KARANGASEM"/>
    <x v="0"/>
    <s v="Pembinaan WBP Kristen Protestan"/>
    <n v="3"/>
    <n v="0"/>
    <n v="1"/>
    <s v="YAYASAN CAHAYA KASIH "/>
    <x v="8"/>
    <x v="0"/>
  </r>
  <r>
    <s v="Bali"/>
    <s v="LEMBAGA PEMBINAAN KHUSUS ANAK KELAS II KARANGASEM"/>
    <x v="0"/>
    <s v="Pembinaaan Agama WBP Katholik"/>
    <n v="2"/>
    <n v="0"/>
    <n v="1"/>
    <s v=" YAYASAN CAHAYA KASIH"/>
    <x v="8"/>
    <x v="0"/>
  </r>
  <r>
    <s v="Bali"/>
    <s v="LEMBAGA PEMBINAAN KHUSUS ANAK KELAS II KARANGASEM"/>
    <x v="1"/>
    <s v="Pramuka"/>
    <n v="35"/>
    <n v="0"/>
    <n v="1"/>
    <s v=" KWARCAB KARANGASEM"/>
    <x v="8"/>
    <x v="0"/>
  </r>
  <r>
    <s v="Bali"/>
    <s v="LEMBAGA PEMBINAAN KHUSUS ANAK KELAS II KARANGASEM"/>
    <x v="1"/>
    <s v="Wawasan kebangsaan dan bela negara"/>
    <n v="35"/>
    <n v="0"/>
    <n v="1"/>
    <s v=" KODIM 1623 KARANGASEM"/>
    <x v="8"/>
    <x v="0"/>
  </r>
  <r>
    <s v="Bali"/>
    <s v="LEMBAGA PEMBINAAN KHUSUS ANAK KELAS II KARANGASEM"/>
    <x v="2"/>
    <s v="B DAN C"/>
    <n v="11"/>
    <n v="0"/>
    <n v="18"/>
    <s v=" SKB KARANGASEM"/>
    <x v="8"/>
    <x v="0"/>
  </r>
  <r>
    <s v="Bali"/>
    <s v="LEMBAGA PEMBINAAN KHUSUS ANAK KELAS II KARANGASEM"/>
    <x v="2"/>
    <s v="Perpustakaan"/>
    <n v="35"/>
    <n v="0"/>
    <n v="2"/>
    <s v=" LPKA KELAS II KARANGASEM"/>
    <x v="8"/>
    <x v="0"/>
  </r>
  <r>
    <s v="Bali"/>
    <s v="LEMBAGA PEMBINAAN KHUSUS ANAK KELAS II KARANGASEM"/>
    <x v="3"/>
    <s v="Taat dan Patuh terhadap tata tertip Lapas dan Selalu Melakukan Tugas dan Tanggung Jawab"/>
    <n v="35"/>
    <n v="0"/>
    <n v="5"/>
    <s v=" LPKA KELAS II KARANGASEM"/>
    <x v="8"/>
    <x v="0"/>
  </r>
  <r>
    <s v="Bali"/>
    <s v="LEMBAGA PEMBINAAN KHUSUS ANAK KELAS II KARANGASEM"/>
    <x v="6"/>
    <s v="Senan pagi Bersama"/>
    <n v="35"/>
    <n v="0"/>
    <n v="2"/>
    <s v=" LPKA KELAS II KARANGASEM"/>
    <x v="8"/>
    <x v="0"/>
  </r>
  <r>
    <s v="Bali"/>
    <s v="LEMBAGA PEMBINAAN KHUSUS ANAK KELAS II KARANGASEM"/>
    <x v="4"/>
    <s v="Sosialiasasi Hak dan Kewajiban Warga Binaan"/>
    <n v="35"/>
    <n v="0"/>
    <n v="5"/>
    <s v=" LPKA KELAS II KARANGASEM"/>
    <x v="8"/>
    <x v="0"/>
  </r>
  <r>
    <s v="Bali"/>
    <s v="LEMBAGA PEMBINAAN KHUSUS ANAK KELAS II KARANGASEM"/>
    <x v="5"/>
    <s v="Cuti Bersyarat"/>
    <n v="2"/>
    <n v="0"/>
    <n v="2"/>
    <s v=" LPKA KELAS II KARANGASEM"/>
    <x v="8"/>
    <x v="0"/>
  </r>
  <r>
    <s v="Bali"/>
    <s v="LEMBAGA PEMBINAAN KHUSUS ANAK KELAS II KARANGASEM"/>
    <x v="0"/>
    <s v="Pembinaan WBP Hindu"/>
    <n v="12"/>
    <n v="0"/>
    <n v="1"/>
    <s v=" LPKA KELAS II KARANGASEM"/>
    <x v="3"/>
    <x v="0"/>
  </r>
  <r>
    <s v="Bali"/>
    <s v="LEMBAGA PEMBINAAN KHUSUS ANAK KELAS II KARANGASEM"/>
    <x v="0"/>
    <s v="Pembinaan WBP Muslim"/>
    <n v="11"/>
    <n v="0"/>
    <n v="1"/>
    <s v=" LPKA KELAS II KARANGASEM"/>
    <x v="3"/>
    <x v="0"/>
  </r>
  <r>
    <s v="Bali"/>
    <s v="LEMBAGA PEMBINAAN KHUSUS ANAK KELAS II KARANGASEM"/>
    <x v="0"/>
    <s v="Pembinaan WBP Kristen Protestan"/>
    <n v="2"/>
    <n v="0"/>
    <n v="1"/>
    <s v=" YAYASAN CAHAYA KASIH"/>
    <x v="3"/>
    <x v="0"/>
  </r>
  <r>
    <s v="Bali"/>
    <s v="LEMBAGA PEMBINAAN KHUSUS ANAK KELAS II KARANGASEM"/>
    <x v="0"/>
    <s v="Pembinaan WBP Katholik"/>
    <n v="1"/>
    <n v="0"/>
    <n v="1"/>
    <s v=" YAYASAN CAHAYA KASIH"/>
    <x v="3"/>
    <x v="0"/>
  </r>
  <r>
    <s v="Bali"/>
    <s v="LEMBAGA PEMBINAAN KHUSUS ANAK KELAS II KARANGASEM"/>
    <x v="1"/>
    <s v="Pramuka"/>
    <n v="26"/>
    <n v="0"/>
    <n v="1"/>
    <s v=" KWARCAB KARANGASEM"/>
    <x v="3"/>
    <x v="0"/>
  </r>
  <r>
    <s v="Bali"/>
    <s v="LEMBAGA PEMBINAAN KHUSUS ANAK KELAS II KARANGASEM"/>
    <x v="1"/>
    <s v="WAWASA"/>
    <n v="26"/>
    <n v="0"/>
    <n v="1"/>
    <s v=" KODIM 1623 KARANGASEM"/>
    <x v="3"/>
    <x v="0"/>
  </r>
  <r>
    <s v="Bali"/>
    <s v="LEMBAGA PEMBINAAN KHUSUS ANAK KELAS II KARANGASEM"/>
    <x v="2"/>
    <s v="B DAN C"/>
    <n v="10"/>
    <n v="0"/>
    <n v="18"/>
    <s v=" SKB KARANGASEM"/>
    <x v="3"/>
    <x v="0"/>
  </r>
  <r>
    <s v="Bali"/>
    <s v="LEMBAGA PEMBINAAN KHUSUS ANAK KELAS II KARANGASEM"/>
    <x v="2"/>
    <s v="Perpustakaan"/>
    <n v="26"/>
    <n v="0"/>
    <n v="2"/>
    <s v=" LPKA KELAS II KARANGASEM"/>
    <x v="3"/>
    <x v="0"/>
  </r>
  <r>
    <s v="Bali"/>
    <s v="LEMBAGA PEMBINAAN KHUSUS ANAK KELAS II KARANGASEM"/>
    <x v="3"/>
    <s v="Taat dan Patuh terhadap tata tertip Lapas dan Selalu Melakukan Tugas dan Tanggung Jawab"/>
    <n v="26"/>
    <n v="0"/>
    <n v="5"/>
    <s v=" LPKA KELAS II KARANGASEM"/>
    <x v="3"/>
    <x v="0"/>
  </r>
  <r>
    <s v="Bali"/>
    <s v="LEMBAGA PEMBINAAN KHUSUS ANAK KELAS II KARANGASEM"/>
    <x v="6"/>
    <s v="Senan pagi Bersama"/>
    <n v="26"/>
    <n v="0"/>
    <n v="2"/>
    <s v=" LPKA KELAS II KARANGASEM"/>
    <x v="3"/>
    <x v="0"/>
  </r>
  <r>
    <s v="Bali"/>
    <s v="LEMBAGA PEMBINAAN KHUSUS ANAK KELAS II KARANGASEM"/>
    <x v="4"/>
    <s v="Sosialiasasi Hak dan Kewajiban Warga Binaan"/>
    <n v="26"/>
    <n v="0"/>
    <n v="5"/>
    <s v=" LPKA KELAS II KARANGASEM"/>
    <x v="3"/>
    <x v="0"/>
  </r>
  <r>
    <s v="Bali"/>
    <s v="LEMBAGA PEMBINAAN KHUSUS ANAK KELAS II KARANGASEM"/>
    <x v="5"/>
    <s v="0"/>
    <n v="0"/>
    <n v="0"/>
    <n v="0"/>
    <s v=" 0"/>
    <x v="3"/>
    <x v="0"/>
  </r>
  <r>
    <s v="Bali"/>
    <s v="LEMBAGA PEMBINAAN KHUSUS ANAK KELAS II KARANGASEM"/>
    <x v="0"/>
    <s v="Pembinaan WBP Hindu"/>
    <n v="12"/>
    <n v="0"/>
    <n v="1"/>
    <s v=" LPKA KELAS II KARANGASEM"/>
    <x v="9"/>
    <x v="0"/>
  </r>
  <r>
    <s v="Bali"/>
    <s v="LEMBAGA PEMBINAAN KHUSUS ANAK KELAS II KARANGASEM"/>
    <x v="0"/>
    <s v="Pembinaan WBP Muslim"/>
    <n v="10"/>
    <n v="0"/>
    <n v="1"/>
    <s v=" LPKA KELAS II KARANGASEM"/>
    <x v="9"/>
    <x v="0"/>
  </r>
  <r>
    <s v="Bali"/>
    <s v="LEMBAGA PEMBINAAN KHUSUS ANAK KELAS II KARANGASEM"/>
    <x v="0"/>
    <s v="Pembinaan WBP Kristen Protestan"/>
    <n v="2"/>
    <n v="0"/>
    <n v="1"/>
    <s v="YAYASAN CAHAYA KASIH "/>
    <x v="9"/>
    <x v="0"/>
  </r>
  <r>
    <s v="Bali"/>
    <s v="LEMBAGA PEMBINAAN KHUSUS ANAK KELAS II KARANGASEM"/>
    <x v="0"/>
    <s v="Pembinaan WBP Katholik"/>
    <n v="1"/>
    <n v="0"/>
    <n v="1"/>
    <s v=" YAYASAN CAHAYA KASIH"/>
    <x v="9"/>
    <x v="0"/>
  </r>
  <r>
    <s v="Bali"/>
    <s v="LEMBAGA PEMBINAAN KHUSUS ANAK KELAS II KARANGASEM"/>
    <x v="1"/>
    <s v="Pramuka"/>
    <n v="25"/>
    <n v="0"/>
    <n v="1"/>
    <s v=" KWARCAB KARANGASEM"/>
    <x v="9"/>
    <x v="0"/>
  </r>
  <r>
    <s v="Bali"/>
    <s v="LEMBAGA PEMBINAAN KHUSUS ANAK KELAS II KARANGASEM"/>
    <x v="1"/>
    <s v="Wawasan kebangsaan dan bela negara"/>
    <n v="25"/>
    <n v="0"/>
    <n v="1"/>
    <s v=" KODIM 1623 KARANGASEM"/>
    <x v="9"/>
    <x v="0"/>
  </r>
  <r>
    <s v="Bali"/>
    <s v="LEMBAGA PEMBINAAN KHUSUS ANAK KELAS II KARANGASEM"/>
    <x v="2"/>
    <s v="B DAN C"/>
    <n v="11"/>
    <n v="0"/>
    <n v="18"/>
    <s v=" SKB KARANGASEM"/>
    <x v="9"/>
    <x v="0"/>
  </r>
  <r>
    <s v="Bali"/>
    <s v="LEMBAGA PEMBINAAN KHUSUS ANAK KELAS II KARANGASEM"/>
    <x v="2"/>
    <s v="Perpustakaan"/>
    <n v="25"/>
    <n v="0"/>
    <n v="2"/>
    <s v=" LPKA KELAS II KARANGASEM"/>
    <x v="9"/>
    <x v="0"/>
  </r>
  <r>
    <s v="Bali"/>
    <s v="LEMBAGA PEMBINAAN KHUSUS ANAK KELAS II KARANGASEM"/>
    <x v="3"/>
    <s v="Taat dan Patuh terhadap tata tertip Lapas dan Selalu Melakukan Tugas dan Tanggung Jawab"/>
    <n v="25"/>
    <n v="0"/>
    <n v="5"/>
    <s v=" LPKA KELAS II KARANGASEM"/>
    <x v="9"/>
    <x v="0"/>
  </r>
  <r>
    <s v="Bali"/>
    <s v="LEMBAGA PEMBINAAN KHUSUS ANAK KELAS II KARANGASEM"/>
    <x v="6"/>
    <s v="Senan pagi Bersama"/>
    <n v="25"/>
    <n v="0"/>
    <n v="2"/>
    <s v=" LPKA KELAS II KARANGASEM"/>
    <x v="9"/>
    <x v="0"/>
  </r>
  <r>
    <s v="Bali"/>
    <s v="LEMBAGA PEMBINAAN KHUSUS ANAK KELAS II KARANGASEM"/>
    <x v="4"/>
    <s v="Sosialiasasi Hak dan Kewajiban Warga Binaan"/>
    <n v="25"/>
    <n v="0"/>
    <n v="5"/>
    <s v=" LPKA KELAS II KARANGASEM"/>
    <x v="9"/>
    <x v="0"/>
  </r>
  <r>
    <s v="Bali"/>
    <s v="LEMBAGA PEMBINAAN KHUSUS ANAK KELAS II KARANGASEM"/>
    <x v="5"/>
    <s v="0"/>
    <n v="0"/>
    <n v="0"/>
    <n v="0"/>
    <s v=" 0"/>
    <x v="9"/>
    <x v="0"/>
  </r>
  <r>
    <s v="Bali"/>
    <s v="LEMBAGA PEMBINAAN KHUSUS ANAK KELAS II KARANGASEM"/>
    <x v="0"/>
    <s v="Pembinaan WBP Hindu"/>
    <n v="13"/>
    <n v="0"/>
    <n v="1"/>
    <s v=" LPKA KELAS II KARANGASEM"/>
    <x v="0"/>
    <x v="0"/>
  </r>
  <r>
    <s v="Bali"/>
    <s v="LEMBAGA PEMBINAAN KHUSUS ANAK KELAS II KARANGASEM"/>
    <x v="0"/>
    <s v="Pembinaan WBP Muslim"/>
    <n v="11"/>
    <n v="0"/>
    <n v="1"/>
    <s v=" LPKA KELAS II KARANGASEM"/>
    <x v="0"/>
    <x v="0"/>
  </r>
  <r>
    <s v="Bali"/>
    <s v="LEMBAGA PEMBINAAN KHUSUS ANAK KELAS II KARANGASEM"/>
    <x v="0"/>
    <s v="Pembinaan WBP Kristen Protestan"/>
    <n v="2"/>
    <n v="0"/>
    <n v="1"/>
    <s v=" YAYASAN CAHAYA KASIH"/>
    <x v="0"/>
    <x v="0"/>
  </r>
  <r>
    <s v="Bali"/>
    <s v="LEMBAGA PEMBINAAN KHUSUS ANAK KELAS II KARANGASEM"/>
    <x v="0"/>
    <s v="Pembinaan WBP Katholik"/>
    <n v="1"/>
    <n v="0"/>
    <n v="1"/>
    <s v=" YAYASAN CAHAYA KASIH"/>
    <x v="0"/>
    <x v="0"/>
  </r>
  <r>
    <s v="Bali"/>
    <s v="LEMBAGA PEMBINAAN KHUSUS ANAK KELAS II KARANGASEM"/>
    <x v="1"/>
    <s v="Pramuka"/>
    <n v="27"/>
    <n v="0"/>
    <n v="1"/>
    <s v=" KWARCAB KARANGASEM"/>
    <x v="0"/>
    <x v="0"/>
  </r>
  <r>
    <s v="Bali"/>
    <s v="LEMBAGA PEMBINAAN KHUSUS ANAK KELAS II KARANGASEM"/>
    <x v="1"/>
    <s v="Wawasan kebangsaan dan bela negara"/>
    <n v="27"/>
    <n v="0"/>
    <n v="1"/>
    <s v=" KODIM 1623 KARANGASEM"/>
    <x v="0"/>
    <x v="0"/>
  </r>
  <r>
    <s v="Bali"/>
    <s v="LEMBAGA PEMBINAAN KHUSUS ANAK KELAS II KARANGASEM"/>
    <x v="2"/>
    <s v="B DAN C"/>
    <n v="11"/>
    <n v="0"/>
    <n v="18"/>
    <s v=" SKB KARANGASEM"/>
    <x v="0"/>
    <x v="0"/>
  </r>
  <r>
    <s v="Bali"/>
    <s v="LEMBAGA PEMBINAAN KHUSUS ANAK KELAS II KARANGASEM"/>
    <x v="2"/>
    <s v="Perpustakaan"/>
    <n v="27"/>
    <n v="0"/>
    <n v="2"/>
    <s v="LPKA KELAS II KARANGASEM"/>
    <x v="0"/>
    <x v="0"/>
  </r>
  <r>
    <s v="Bali"/>
    <s v="LEMBAGA PEMBINAAN KHUSUS ANAK KELAS II KARANGASEM"/>
    <x v="3"/>
    <s v="Taat dan Patuh terhadap tata tertip Lapas dan Selalu Melakukan Tugas dan Tanggung Jawab"/>
    <n v="27"/>
    <n v="0"/>
    <n v="5"/>
    <s v=" LPKA KELAS II KARANGASEM"/>
    <x v="0"/>
    <x v="0"/>
  </r>
  <r>
    <s v="Bali"/>
    <s v="LEMBAGA PEMBINAAN KHUSUS ANAK KELAS II KARANGASEM"/>
    <x v="6"/>
    <s v="Senan pagi Bersama"/>
    <n v="27"/>
    <n v="0"/>
    <n v="2"/>
    <s v=" LPKA KELAS II KARANGASEM"/>
    <x v="0"/>
    <x v="0"/>
  </r>
  <r>
    <s v="Bali"/>
    <s v="LEMBAGA PEMBINAAN KHUSUS ANAK KELAS II KARANGASEM"/>
    <x v="4"/>
    <s v="Sosialiasasi Hak dan Kewajiban Warga Binaan"/>
    <n v="27"/>
    <n v="0"/>
    <n v="5"/>
    <s v=" LPKA KELAS II KARANGASEM"/>
    <x v="0"/>
    <x v="0"/>
  </r>
  <r>
    <s v="Bali"/>
    <s v="LEMBAGA PEMBINAAN KHUSUS ANAK KELAS II KARANGASEM"/>
    <x v="5"/>
    <s v="0"/>
    <n v="0"/>
    <n v="0"/>
    <n v="0"/>
    <s v=" 0"/>
    <x v="0"/>
    <x v="0"/>
  </r>
  <r>
    <s v="Sumatera Selatan"/>
    <s v="LAPAS KELAS IIB SEKAYU"/>
    <x v="0"/>
    <s v="Pembinaan WBP Muslim"/>
    <n v="1000"/>
    <n v="0"/>
    <n v="1"/>
    <s v=" Mandiri"/>
    <x v="4"/>
    <x v="0"/>
  </r>
  <r>
    <s v="Sumatera Selatan"/>
    <s v="LAPAS KELAS IIB SEKAYU"/>
    <x v="0"/>
    <s v="Pembinaan WBP Muslim"/>
    <n v="1000"/>
    <n v="10"/>
    <n v="2"/>
    <s v=" Rumah Tahfidz an'nur dan Ponpes Kodratullah langkat"/>
    <x v="4"/>
    <x v="0"/>
  </r>
  <r>
    <s v="Sumatera Selatan"/>
    <s v="LAPAS KELAS IIB SEKAYU"/>
    <x v="0"/>
    <s v="Pembinaan WBP Kristen Protestan"/>
    <n v="4"/>
    <n v="0"/>
    <n v="1"/>
    <s v=" GPIN SEKAYU "/>
    <x v="4"/>
    <x v="0"/>
  </r>
  <r>
    <s v="Sumatera Selatan"/>
    <s v="LAPAS KELAS IIB SEKAYU"/>
    <x v="1"/>
    <s v="Asmilasi. Pembebaan Bersyrat dan Cuti Bersyarat"/>
    <n v="800"/>
    <n v="0"/>
    <n v="0"/>
    <s v=" MANDIRI "/>
    <x v="4"/>
    <x v="0"/>
  </r>
  <r>
    <s v="Sumatera Selatan"/>
    <s v="LAPAS KELAS IIB SEKAYU"/>
    <x v="2"/>
    <s v="PENDIDIKAN NON FORMAL DIBIDANG PENYETARAAN PAKET A"/>
    <n v="32"/>
    <n v="0"/>
    <n v="6"/>
    <s v=" DINAS PENDIDIKAN DAN KEBUDAYAAN KABUPATEN MUSI BANYUASIN "/>
    <x v="4"/>
    <x v="0"/>
  </r>
  <r>
    <s v="Sumatera Selatan"/>
    <s v="LAPAS KELAS IIB SEKAYU"/>
    <x v="3"/>
    <s v="Senan pagi Bersama"/>
    <n v="1000"/>
    <n v="0"/>
    <n v="1"/>
    <s v=" MANDIRI "/>
    <x v="4"/>
    <x v="0"/>
  </r>
  <r>
    <s v="Sumatera Selatan"/>
    <s v="LAPAS KELAS IIB SEKAYU"/>
    <x v="6"/>
    <s v="Senan pagi Bersama"/>
    <n v="1000"/>
    <n v="0"/>
    <n v="1"/>
    <s v=" MANDIRI"/>
    <x v="4"/>
    <x v="0"/>
  </r>
  <r>
    <s v="Sumatera Selatan"/>
    <s v="LAPAS KELAS IIB SEKAYU"/>
    <x v="4"/>
    <s v="Penyuluhan Hukum"/>
    <n v="800"/>
    <n v="0"/>
    <n v="0"/>
    <s v=" PERADI MUBA"/>
    <x v="4"/>
    <x v="0"/>
  </r>
  <r>
    <s v="Sumatera Selatan"/>
    <s v="LAPAS KELAS IIB SEKAYU"/>
    <x v="0"/>
    <s v="Pembinaan WBP Muslim"/>
    <n v="1000"/>
    <n v="0"/>
    <n v="2"/>
    <s v=" Mandiri"/>
    <x v="1"/>
    <x v="0"/>
  </r>
  <r>
    <s v="Sumatera Selatan"/>
    <s v="LAPAS KELAS IIB SEKAYU"/>
    <x v="0"/>
    <s v="Pembinaan WBP Kristen Protestan"/>
    <n v="4"/>
    <n v="0"/>
    <n v="1"/>
    <s v=" GPIN SEKAYU "/>
    <x v="1"/>
    <x v="0"/>
  </r>
  <r>
    <s v="Sumatera Selatan"/>
    <s v="LAPAS KELAS IIB SEKAYU"/>
    <x v="1"/>
    <s v="Asmilasi. Pembebaan Bersyrat dan Cuti Bersyarat"/>
    <n v="700"/>
    <n v="0"/>
    <n v="6"/>
    <s v=" MANDIRI "/>
    <x v="1"/>
    <x v="0"/>
  </r>
  <r>
    <s v="Sumatera Selatan"/>
    <s v="LAPAS KELAS IIB SEKAYU"/>
    <x v="2"/>
    <s v="B DAN C"/>
    <n v="32"/>
    <n v="0"/>
    <n v="0"/>
    <s v=" DINAS PENDIDIKAN DAN KEBUDAYAAN KABUPATEN MUSI BANYUASIN "/>
    <x v="1"/>
    <x v="0"/>
  </r>
  <r>
    <s v="Sumatera Selatan"/>
    <s v="LAPAS KELAS IIB SEKAYU"/>
    <x v="3"/>
    <s v="Taat dan Patuh terhadap tata tertip Lapas dan Selalu Melakukan Tugas dan Tanggung Jawab"/>
    <n v="1000"/>
    <n v="0"/>
    <n v="50"/>
    <s v=" MANDIRI "/>
    <x v="1"/>
    <x v="0"/>
  </r>
  <r>
    <s v="Sumatera Selatan"/>
    <s v="LAPAS KELAS IIB SEKAYU"/>
    <x v="6"/>
    <s v="Senan pagi Bersama"/>
    <n v="1000"/>
    <n v="0"/>
    <n v="1"/>
    <s v=" MANDIRI"/>
    <x v="1"/>
    <x v="0"/>
  </r>
  <r>
    <s v="Sumatera Selatan"/>
    <s v="LAPAS KELAS IIB SEKAYU"/>
    <x v="4"/>
    <s v="Penyuluhan Hukum"/>
    <n v="800"/>
    <n v="0"/>
    <n v="6"/>
    <s v=" PERADI MUBA"/>
    <x v="1"/>
    <x v="0"/>
  </r>
  <r>
    <s v="Sumatera Selatan"/>
    <s v="LAPAS KELAS IIA LUBUK LINGGAU"/>
    <x v="0"/>
    <s v="Pembinaan WBP Muslim"/>
    <n v="230"/>
    <n v="0"/>
    <n v="2"/>
    <s v="KEMENTERIAN AGAMA KOTA LUBUKLINGGAU"/>
    <x v="4"/>
    <x v="0"/>
  </r>
  <r>
    <s v="Sumatera Selatan"/>
    <s v="LAPAS KELAS IIA LUBUK LINGGAU"/>
    <x v="1"/>
    <s v="Pembinaan WBP Kristen Protestan"/>
    <n v="5"/>
    <n v="0"/>
    <n v="2"/>
    <s v="GBI KOTA LUBUKLINGGAU"/>
    <x v="4"/>
    <x v="0"/>
  </r>
  <r>
    <s v="Sumatera Selatan"/>
    <s v="LAPAS KELAS IIA LUBUK LINGGAU"/>
    <x v="2"/>
    <s v="PENDIDIKAN NON FORMAL DIBIDANG PENYETARAAN PAKET A,B,C"/>
    <n v="19"/>
    <n v="0"/>
    <n v="2"/>
    <s v="PKBM BAROKAH KOTA LUBUKLINGGAU"/>
    <x v="4"/>
    <x v="0"/>
  </r>
  <r>
    <s v="Sumatera Selatan"/>
    <s v="LAPAS KELAS IIA LUBUK LINGGAU"/>
    <x v="3"/>
    <s v="Sosialiasasi Hak dan Kewajiban Warga Binaan"/>
    <n v="900"/>
    <n v="0"/>
    <n v="10"/>
    <s v="PETUGAS LAPAS KELAS IIA LUBUKLINGGAU"/>
    <x v="4"/>
    <x v="0"/>
  </r>
  <r>
    <s v="Sumatera Selatan"/>
    <s v="LAPAS KELAS IIA LUBUK LINGGAU"/>
    <x v="6"/>
    <s v="Senan pagi Bersama"/>
    <n v="850"/>
    <n v="0"/>
    <n v="3"/>
    <s v="PETUGAS LAPAS KELAS IIA LUBUKLINGGAU"/>
    <x v="4"/>
    <x v="0"/>
  </r>
  <r>
    <s v="Sumatera Selatan"/>
    <s v="LAPAS KELAS IIA LUBUK LINGGAU"/>
    <x v="4"/>
    <s v="Penyuluhan Hukum"/>
    <n v="50"/>
    <n v="0"/>
    <n v="1"/>
    <s v="PETUGAS LAPAS KELAS IIA LUBUKLINGGAU"/>
    <x v="4"/>
    <x v="0"/>
  </r>
  <r>
    <s v="Sumatera Selatan"/>
    <s v="LAPAS KELAS IIA LUBUK LINGGAU"/>
    <x v="0"/>
    <s v="Pembinaan WBP Muslim"/>
    <n v="350"/>
    <n v="0"/>
    <n v="3"/>
    <s v="KEMENTERIAN AGAMA KOTA LUBUKLINGGAU"/>
    <x v="1"/>
    <x v="0"/>
  </r>
  <r>
    <s v="Sumatera Selatan"/>
    <s v="LAPAS KELAS IIA LUBUK LINGGAU"/>
    <x v="1"/>
    <s v="Pramuka"/>
    <n v="16"/>
    <n v="0"/>
    <n v="1"/>
    <s v="KWARTIR CABANG PRAMUKA LUBUKLINGGAU"/>
    <x v="1"/>
    <x v="0"/>
  </r>
  <r>
    <s v="Sumatera Selatan"/>
    <s v="LAPAS KELAS IIA LUBUK LINGGAU"/>
    <x v="2"/>
    <s v="Perpustakaan"/>
    <n v="100"/>
    <n v="0"/>
    <n v="1"/>
    <s v="PERPUSTAKAAN KHUSUS LAPAS LUBUKLINGGAU"/>
    <x v="1"/>
    <x v="0"/>
  </r>
  <r>
    <s v="Sumatera Selatan"/>
    <s v="LAPAS KELAS IIA LUBUK LINGGAU"/>
    <x v="3"/>
    <s v="Taat dan Patuh terhadap tata tertip Lapas dan Selalu Melakukan Tugas dan Tanggung Jawab"/>
    <n v="50"/>
    <n v="0"/>
    <n v="1"/>
    <s v="PETUGAS LAPAS KELAS IIA LUBUKLINGGAU"/>
    <x v="1"/>
    <x v="0"/>
  </r>
  <r>
    <s v="Sumatera Selatan"/>
    <s v="LAPAS KELAS IIA LUBUK LINGGAU"/>
    <x v="6"/>
    <s v="Senan pagi Bersama"/>
    <n v="800"/>
    <n v="0"/>
    <n v="3"/>
    <s v="PETUGAS LAPAS KELAS IIA LUBUKLINGGAU"/>
    <x v="1"/>
    <x v="0"/>
  </r>
  <r>
    <s v="Sumatera Selatan"/>
    <s v="LAPAS KELAS IIA LUBUK LINGGAU"/>
    <x v="0"/>
    <s v="Pembinaan WBP Kristen Protestan"/>
    <n v="5"/>
    <n v="0"/>
    <n v="1"/>
    <s v="GBI KOTA LUBUKLINGGAU"/>
    <x v="5"/>
    <x v="0"/>
  </r>
  <r>
    <s v="Sumatera Selatan"/>
    <s v="LAPAS KELAS IIA LUBUK LINGGAU"/>
    <x v="1"/>
    <s v="Upacara Tanggal 17 Bulan Berjalan"/>
    <n v="30"/>
    <n v="0"/>
    <n v="1"/>
    <s v="LAPAS KELAS IIA LUBUKLINGGAU"/>
    <x v="5"/>
    <x v="0"/>
  </r>
  <r>
    <s v="Sumatera Selatan"/>
    <s v="LAPAS KELAS IIA LUBUK LINGGAU"/>
    <x v="2"/>
    <s v="PENDIDIKAN NON FORMAL DIBIDANG PENYETARAAN PAKET A,B DAN C"/>
    <n v="19"/>
    <n v="0"/>
    <n v="2"/>
    <s v="PKBM BAROKAH KOTA LUBUKLINGGAU"/>
    <x v="5"/>
    <x v="0"/>
  </r>
  <r>
    <s v="Sumatera Selatan"/>
    <s v="LAPAS KELAS IIA LUBUK LINGGAU"/>
    <x v="3"/>
    <s v="Sosialiasasi Hak dan Kewajiban Warga Binaan"/>
    <n v="500"/>
    <n v="0"/>
    <n v="5"/>
    <s v="PETUGAS LAPAS KELAS IIA LUBUKLINGGAU"/>
    <x v="5"/>
    <x v="0"/>
  </r>
  <r>
    <s v="Sumatera Selatan"/>
    <s v="LAPAS KELAS IIA LUBUK LINGGAU"/>
    <x v="6"/>
    <s v="Senan pagi Bersama"/>
    <n v="650"/>
    <n v="0"/>
    <n v="3"/>
    <s v="PETUGAS LAPAS KELAS IIA LUBUKLINGGAU"/>
    <x v="5"/>
    <x v="0"/>
  </r>
  <r>
    <s v="Sumatera Selatan"/>
    <s v="LAPAS KELAS IIA LUBUK LINGGAU"/>
    <x v="5"/>
    <s v="Asmilasi. Pembebaan Bersyrat dan Cuti Bersyarat"/>
    <n v="29"/>
    <n v="0"/>
    <n v="2"/>
    <s v="BAPAS KELAS II MUSI RAWAS UTARA DAN KEJAKSAAN NEGERI LUBUKLINGGAU"/>
    <x v="5"/>
    <x v="0"/>
  </r>
  <r>
    <s v="Sumatera Selatan"/>
    <s v="LAPAS KELAS IIA LUBUK LINGGAU"/>
    <x v="0"/>
    <s v="Pembinaan WBP Muslim"/>
    <n v="350"/>
    <n v="0"/>
    <n v="2"/>
    <s v="KEMENTERIAN AGAMA KOTA LUBUKLINGGAU"/>
    <x v="6"/>
    <x v="0"/>
  </r>
  <r>
    <s v="Sumatera Selatan"/>
    <s v="LAPAS KELAS IIA LUBUK LINGGAU"/>
    <x v="1"/>
    <s v="Pramuka"/>
    <n v="16"/>
    <n v="0"/>
    <n v="1"/>
    <s v="KWARTIR CABANG PRAMUKA LUBUKLINGGAU"/>
    <x v="6"/>
    <x v="0"/>
  </r>
  <r>
    <s v="Sumatera Selatan"/>
    <s v="LAPAS KELAS IIA LUBUK LINGGAU"/>
    <x v="2"/>
    <s v="PENDIDIKAN NON FORMAL DIBIDANG PENYETARAAN PAKET A B DAN C"/>
    <n v="19"/>
    <n v="0"/>
    <n v="1"/>
    <s v="PKBM BAROKAH KOTA LUBUKLINGGAU"/>
    <x v="6"/>
    <x v="0"/>
  </r>
  <r>
    <s v="Sumatera Selatan"/>
    <s v="LAPAS KELAS IIA LUBUK LINGGAU"/>
    <x v="3"/>
    <s v="Taat dan Patuh terhadap tata tertip Lapas dan Selalu Melakukan Tugas dan Tanggung Jawab"/>
    <n v="250"/>
    <n v="0"/>
    <n v="3"/>
    <s v="PETUGAS  KEMAANAN KETERTIBAN"/>
    <x v="6"/>
    <x v="0"/>
  </r>
  <r>
    <s v="Sumatera Selatan"/>
    <s v="LAPAS KELAS IIA LUBUK LINGGAU"/>
    <x v="6"/>
    <s v="Senan pagi Bersama"/>
    <n v="250"/>
    <n v="0"/>
    <n v="2"/>
    <s v="PETUGAS LAPAS KELAS IIA LUBUKLINGGAU"/>
    <x v="6"/>
    <x v="0"/>
  </r>
  <r>
    <s v="Sumatera Selatan"/>
    <s v="LAPAS KELAS IIA LUBUK LINGGAU"/>
    <x v="4"/>
    <s v="Penyuluhan Hukum"/>
    <n v="50"/>
    <n v="0"/>
    <n v="2"/>
    <s v="PETUGAS LAPAS KELAS IIA LUBUKLINGGAU"/>
    <x v="6"/>
    <x v="0"/>
  </r>
  <r>
    <s v="Sumatera Selatan"/>
    <s v="LAPAS KELAS IIA LUBUK LINGGAU"/>
    <x v="0"/>
    <s v="Pembinaan WBP Muslim"/>
    <n v="450"/>
    <n v="0"/>
    <n v="2"/>
    <s v="KEMENTERIAN AGAMA KOTA LUBUKLINGGAU"/>
    <x v="7"/>
    <x v="0"/>
  </r>
  <r>
    <s v="Sumatera Selatan"/>
    <s v="LAPAS KELAS IIA LUBUK LINGGAU"/>
    <x v="1"/>
    <s v="Upacara Tanggal 17 Bulan Berjalan"/>
    <n v="30"/>
    <n v="0"/>
    <n v="1"/>
    <s v="PETUGAS KELAS IIA LUBUKLINGGAU"/>
    <x v="7"/>
    <x v="0"/>
  </r>
  <r>
    <s v="Sumatera Selatan"/>
    <s v="LAPAS KELAS IIA LUBUK LINGGAU"/>
    <x v="2"/>
    <s v="PENDIDIKAN NON FORMAL DIBIDANG PENYETARAAN PAKET A, B DAN C"/>
    <n v="15"/>
    <n v="0"/>
    <n v="2"/>
    <s v="PKBM BAROKAH KOTA LUBUKLINGGAU"/>
    <x v="7"/>
    <x v="0"/>
  </r>
  <r>
    <s v="Sumatera Selatan"/>
    <s v="LAPAS KELAS IIA LUBUK LINGGAU"/>
    <x v="6"/>
    <s v="Senan pagi Bersama"/>
    <n v="350"/>
    <n v="0"/>
    <n v="3"/>
    <s v="PETUGAS LAPAS KELAS IIA LUBUKLINGGAU"/>
    <x v="7"/>
    <x v="0"/>
  </r>
  <r>
    <s v="Sumatera Selatan"/>
    <s v="LAPAS KELAS IIA LUBUK LINGGAU"/>
    <x v="5"/>
    <s v="Sosialiasasi Hak dan Kewajiban Warga Binaan"/>
    <n v="41"/>
    <n v="41"/>
    <n v="1"/>
    <s v="BAPAS KELAS II MUSI RAWAS UTARA DAN KEJAKSAAN NEGERI LUBUKLINGGAU"/>
    <x v="7"/>
    <x v="0"/>
  </r>
  <r>
    <s v="Jawa Barat"/>
    <s v="LAPAS KELAS IIA NARKOTIKA BANDUNG"/>
    <x v="0"/>
    <s v="Pembinaan Kerohanian"/>
    <n v="531"/>
    <n v="0"/>
    <n v="5"/>
    <s v=" Kemenag Kab. Bandung, YPDI, BKSFPKK Bandung, Yayasan Sarifatul Islam Bandung"/>
    <x v="7"/>
    <x v="0"/>
  </r>
  <r>
    <s v="Jawa Barat"/>
    <s v="LAPAS KELAS IIA NARKOTIKA BANDUNG"/>
    <x v="0"/>
    <s v="Pembinaan WBP Muslim"/>
    <n v="489"/>
    <n v="0"/>
    <n v="3"/>
    <s v=" Kemenag Kab. Bandung dan Yayasan Sarifatul Islam Bandung"/>
    <x v="7"/>
    <x v="0"/>
  </r>
  <r>
    <s v="Jawa Barat"/>
    <s v="LAPAS KELAS IIA NARKOTIKA BANDUNG"/>
    <x v="0"/>
    <s v="Pembinaan WBP Kristen Protestan"/>
    <n v="29"/>
    <n v="0"/>
    <n v="2"/>
    <s v="YPDI dan BKSFPKK Bandung"/>
    <x v="7"/>
    <x v="0"/>
  </r>
  <r>
    <s v="Jawa Barat"/>
    <s v="LAPAS KELAS IIA NARKOTIKA BANDUNG"/>
    <x v="1"/>
    <s v="Upacara Kesadaran Berbangsa"/>
    <n v="258"/>
    <n v="0"/>
    <n v="1"/>
    <s v=" Internal"/>
    <x v="7"/>
    <x v="0"/>
  </r>
  <r>
    <s v="Jawa Barat"/>
    <s v="LAPAS KELAS IIA NARKOTIKA BANDUNG"/>
    <x v="2"/>
    <s v="PKBM"/>
    <n v="28"/>
    <n v="0"/>
    <n v="2"/>
    <s v=" Internal dan PKBM Baabusalam"/>
    <x v="7"/>
    <x v="0"/>
  </r>
  <r>
    <s v="Jawa Barat"/>
    <s v="LAPAS KELAS IIA NARKOTIKA BANDUNG"/>
    <x v="3"/>
    <s v="Rehabilitasi Pemasyarakatan"/>
    <n v="100"/>
    <n v="0"/>
    <n v="4"/>
    <s v=" Internal dan Konselor Eksternal"/>
    <x v="7"/>
    <x v="0"/>
  </r>
  <r>
    <s v="Jawa Barat"/>
    <s v="LAPAS KELAS IIA NARKOTIKA BANDUNG"/>
    <x v="6"/>
    <s v="Senan pagi Bersama"/>
    <n v="0"/>
    <n v="0"/>
    <n v="2"/>
    <s v=" Internal"/>
    <x v="7"/>
    <x v="0"/>
  </r>
  <r>
    <s v="Sumatera Selatan"/>
    <s v="LAPAS KELAS IIA LUBUK LINGGAU"/>
    <x v="0"/>
    <s v="Pembinaan WBP Kristen Protestan"/>
    <n v="5"/>
    <n v="0"/>
    <n v="1"/>
    <s v="GBI KOTA LUBUKLINGGAU"/>
    <x v="2"/>
    <x v="0"/>
  </r>
  <r>
    <s v="Sumatera Selatan"/>
    <s v="LAPAS KELAS IIA LUBUK LINGGAU"/>
    <x v="1"/>
    <s v="Pramuka"/>
    <n v="16"/>
    <n v="0"/>
    <n v="1"/>
    <s v="KWARTIR CABANG PRAMUKA LUBUKLINGGAU"/>
    <x v="2"/>
    <x v="0"/>
  </r>
  <r>
    <s v="Sumatera Selatan"/>
    <s v="LAPAS KELAS IIA LUBUK LINGGAU"/>
    <x v="2"/>
    <s v="PENDIDIKAN NON FORMAL DIBIDANG PENYETARAAN PAKET A,B DAN C"/>
    <n v="15"/>
    <n v="0"/>
    <n v="2"/>
    <s v="PKBM BAROKAH KOTA LUBUKLINGGAU"/>
    <x v="2"/>
    <x v="0"/>
  </r>
  <r>
    <s v="Sumatera Selatan"/>
    <s v="LAPAS KELAS IIA LUBUK LINGGAU"/>
    <x v="4"/>
    <s v="Penyuluhan Hukum"/>
    <n v="50"/>
    <n v="0"/>
    <n v="1"/>
    <s v="PETUGAS LAPAS KELAS IIA LUBUKLINGGAU"/>
    <x v="2"/>
    <x v="0"/>
  </r>
  <r>
    <s v="Jawa Barat"/>
    <s v="LAPAS KELAS IIA NARKOTIKA BANDUNG"/>
    <x v="0"/>
    <s v="Pembinaan Kerohanian"/>
    <n v="350"/>
    <n v="0"/>
    <n v="5"/>
    <s v=" Kemenag Kab. Bandung, YPDI, BKSFPKK Bandung, Yayasan Sarifatul Islam Bandung"/>
    <x v="6"/>
    <x v="0"/>
  </r>
  <r>
    <s v="Jawa Barat"/>
    <s v="LAPAS KELAS IIA NARKOTIKA BANDUNG"/>
    <x v="0"/>
    <s v="Pembinaan WBP Muslim"/>
    <n v="325"/>
    <n v="0"/>
    <n v="3"/>
    <s v=" Kemenag Kab. Bandung dan Yayasan Sarifatul Islam Bandung"/>
    <x v="6"/>
    <x v="0"/>
  </r>
  <r>
    <s v="Jawa Barat"/>
    <s v="LAPAS KELAS IIA NARKOTIKA BANDUNG"/>
    <x v="0"/>
    <s v="Pembinaan WBP Kristen Protestan"/>
    <n v="25"/>
    <n v="0"/>
    <n v="2"/>
    <s v="YPDI dan BKSFPKK Bandung"/>
    <x v="6"/>
    <x v="0"/>
  </r>
  <r>
    <s v="Jawa Barat"/>
    <s v="LAPAS KELAS IIA NARKOTIKA BANDUNG"/>
    <x v="1"/>
    <s v="Upacara Kesadaran Berbangsa"/>
    <n v="165"/>
    <n v="0"/>
    <n v="1"/>
    <s v=" Internal"/>
    <x v="6"/>
    <x v="0"/>
  </r>
  <r>
    <s v="Jawa Barat"/>
    <s v="LAPAS KELAS IIA NARKOTIKA BANDUNG"/>
    <x v="2"/>
    <s v="PKBM A"/>
    <n v="26"/>
    <n v="0"/>
    <n v="1"/>
    <s v=" Internal dan PKBM Baabusalam"/>
    <x v="6"/>
    <x v="0"/>
  </r>
  <r>
    <s v="Jawa Barat"/>
    <s v="LAPAS KELAS IIA NARKOTIKA BANDUNG"/>
    <x v="0"/>
    <s v="Pembinaan Kerohanian"/>
    <n v="534"/>
    <n v="0"/>
    <n v="5"/>
    <s v=" Kemenag Kab. Bandung, YPDI, BKSFPKK Bandung, Yayasan Sarifatul Islam Bandung"/>
    <x v="5"/>
    <x v="0"/>
  </r>
  <r>
    <s v="Jawa Barat"/>
    <s v="LAPAS KELAS IIA NARKOTIKA BANDUNG"/>
    <x v="0"/>
    <s v="Pembinaan WBP Muslim"/>
    <n v="500"/>
    <n v="0"/>
    <n v="3"/>
    <s v=" Kemenag Kab. Bandung dan Yayasan Sarifatul Islam Bandung"/>
    <x v="5"/>
    <x v="0"/>
  </r>
  <r>
    <s v="Jawa Barat"/>
    <s v="LAPAS KELAS IIA NARKOTIKA BANDUNG"/>
    <x v="0"/>
    <s v="Pembinaan WBP Kristen Protestan"/>
    <n v="34"/>
    <n v="0"/>
    <n v="2"/>
    <s v="YPDI dan BKSFPKK Bandung"/>
    <x v="5"/>
    <x v="0"/>
  </r>
  <r>
    <s v="Jawa Barat"/>
    <s v="LAPAS KELAS IIA NARKOTIKA BANDUNG"/>
    <x v="1"/>
    <s v="Upacara Kesadaran Berbangsa"/>
    <n v="265"/>
    <n v="0"/>
    <n v="1"/>
    <s v=" Internal"/>
    <x v="5"/>
    <x v="0"/>
  </r>
  <r>
    <s v="Sumatera Selatan"/>
    <s v="LAPAS KELAS I PALEMBANG"/>
    <x v="0"/>
    <s v="Pembinaan WBP Muslim"/>
    <n v="100"/>
    <n v="0"/>
    <n v="0"/>
    <s v="  LAPAS KELAS I PALEMBANG LAPAS KELAS I PALEMBANG"/>
    <x v="1"/>
    <x v="0"/>
  </r>
  <r>
    <s v="Sumatera Selatan"/>
    <s v="LAPAS KELAS I PALEMBANG"/>
    <x v="0"/>
    <s v="Pembinaan WBP Muslim"/>
    <n v="15"/>
    <n v="0"/>
    <n v="15"/>
    <s v=" ZOOM KERJASAMA DIRJEN PAS DENGAN PIHAK GEREJA DARI MINISTRI KEHIDUPAN"/>
    <x v="1"/>
    <x v="0"/>
  </r>
  <r>
    <s v="Sumatera Selatan"/>
    <s v="LAPAS KELAS I PALEMBANG"/>
    <x v="1"/>
    <s v="Pramuka"/>
    <n v="30"/>
    <n v="30"/>
    <n v="8"/>
    <s v=" LAPAS BEKERJASAMA DENGAN KWARDA KOTA PALEMBANG"/>
    <x v="1"/>
    <x v="0"/>
  </r>
  <r>
    <s v="Sumatera Selatan"/>
    <s v="LAPAS KELAS I PALEMBANG"/>
    <x v="2"/>
    <s v="Perpustakaan"/>
    <n v="50"/>
    <n v="0"/>
    <n v="5"/>
    <s v=" LAPAS KELAS I PALEMBANG"/>
    <x v="1"/>
    <x v="0"/>
  </r>
  <r>
    <s v="Sumatera Selatan"/>
    <s v="LAPAS KELAS I PALEMBANG"/>
    <x v="3"/>
    <s v="Taat dan Patuh terhadap tata tertip Lapas dan Selalu Melakukan Tugas dan Tanggung Jawab"/>
    <n v="1500"/>
    <n v="0"/>
    <n v="10"/>
    <s v=" LAPAS KELAS I PALEMBANG"/>
    <x v="1"/>
    <x v="0"/>
  </r>
  <r>
    <s v="Sumatera Selatan"/>
    <s v="LAPAS KELAS I PALEMBANG"/>
    <x v="6"/>
    <s v="Senan pagi Bersama"/>
    <n v="100"/>
    <n v="0"/>
    <n v="8"/>
    <s v="  LAPAS KELAS I PALEMBANG"/>
    <x v="1"/>
    <x v="0"/>
  </r>
  <r>
    <s v="Sumatera Selatan"/>
    <s v="LAPAS KELAS I PALEMBANG"/>
    <x v="4"/>
    <s v="Penyuluhan Hukum"/>
    <n v="50"/>
    <n v="0"/>
    <n v="2"/>
    <s v=" KANWIL DAN BAPAS"/>
    <x v="1"/>
    <x v="0"/>
  </r>
  <r>
    <s v="Sumatera Selatan"/>
    <s v="LAPAS KELAS I PALEMBANG"/>
    <x v="5"/>
    <s v="Pembebasan Bersyarat"/>
    <n v="10"/>
    <n v="0"/>
    <n v="0"/>
    <s v="  LAPAS KELAS I PALEMBANG"/>
    <x v="1"/>
    <x v="0"/>
  </r>
  <r>
    <s v="Sumatera Selatan"/>
    <s v="LAPAS KELAS I PALEMBANG"/>
    <x v="0"/>
    <s v="Pembinaan WBP Muslim"/>
    <n v="50"/>
    <n v="50"/>
    <n v="10"/>
    <s v=" LAPAS KELAS I PALEMBANG DAN YAYASAN KEROHANIAN MUSLIM"/>
    <x v="4"/>
    <x v="0"/>
  </r>
  <r>
    <s v="Sumatera Selatan"/>
    <s v="LAPAS KELAS I PALEMBANG"/>
    <x v="0"/>
    <s v="Pembinaan WBP Kristen Protestan"/>
    <n v="10"/>
    <n v="10"/>
    <n v="15"/>
    <s v=" KERJASAMA DIRJEN PAS DENGAN PIHAK GEREJA DARI MINISTRI KEHIDUPAN 15 PELAYANAN DARI SETIAP GEREJA"/>
    <x v="4"/>
    <x v="0"/>
  </r>
  <r>
    <s v="Sumatera Selatan"/>
    <s v="LAPAS KELAS I PALEMBANG"/>
    <x v="1"/>
    <s v="Pramuka"/>
    <n v="30"/>
    <n v="30"/>
    <n v="8"/>
    <s v=" LAPAS BEKERJASAMA DENGAN KWARDA KOTA PALEMBANG"/>
    <x v="4"/>
    <x v="0"/>
  </r>
  <r>
    <s v="Sumatera Selatan"/>
    <s v="LAPAS KELAS I PALEMBANG"/>
    <x v="2"/>
    <s v="Perpustakaan"/>
    <n v="50"/>
    <n v="0"/>
    <n v="8"/>
    <s v=" LAPAS KELAS I PALEMBANG"/>
    <x v="4"/>
    <x v="0"/>
  </r>
  <r>
    <s v="Sumatera Selatan"/>
    <s v="LAPAS KELAS I PALEMBANG"/>
    <x v="3"/>
    <s v="Taat dan Patuh terhadap tata tertip Lapas dan Selalu Melakukan Tugas dan Tanggung Jawab"/>
    <n v="1500"/>
    <n v="0"/>
    <n v="0"/>
    <s v=" LAPAS KELAS I PALEMBANG"/>
    <x v="4"/>
    <x v="0"/>
  </r>
  <r>
    <s v="Sumatera Selatan"/>
    <s v="LAPAS KELAS I PALEMBANG"/>
    <x v="6"/>
    <s v="Senan pagi Bersama"/>
    <n v="100"/>
    <n v="0"/>
    <n v="8"/>
    <s v="  LAPAS KELAS I PALEMBANG"/>
    <x v="4"/>
    <x v="0"/>
  </r>
  <r>
    <s v="Sumatera Selatan"/>
    <s v="LAPAS KELAS I PALEMBANG"/>
    <x v="4"/>
    <s v="Penyuluhan Hukum"/>
    <n v="50"/>
    <n v="0"/>
    <n v="1"/>
    <s v=" KANWIL DAN BAPAS"/>
    <x v="4"/>
    <x v="0"/>
  </r>
  <r>
    <s v="Sumatera Selatan"/>
    <s v="LAPAS KELAS I PALEMBANG"/>
    <x v="5"/>
    <s v="Pembebasan Bersyarat"/>
    <n v="10"/>
    <n v="0"/>
    <n v="0"/>
    <s v="  LAPAS KELAS I PALEMBANG"/>
    <x v="4"/>
    <x v="0"/>
  </r>
  <r>
    <s v="Jawa Barat"/>
    <s v="LAPAS KELAS IIA NARKOTIKA BANDUNG"/>
    <x v="0"/>
    <s v="Pembinaan Kerohanian"/>
    <n v="450"/>
    <n v="0"/>
    <n v="5"/>
    <s v=" Kemenag Kab. Bandung, YPDI, BKSFPKK Bandung, Yayasan Sarifatul Islam Bandung"/>
    <x v="1"/>
    <x v="0"/>
  </r>
  <r>
    <s v="Jawa Barat"/>
    <s v="LAPAS KELAS IIA NARKOTIKA BANDUNG"/>
    <x v="0"/>
    <s v="Pembinaan WBP Muslim"/>
    <n v="425"/>
    <n v="0"/>
    <n v="3"/>
    <s v=" Kemenag Kab. Bandung dan Yayasan Sarifatul Islam Bandung"/>
    <x v="1"/>
    <x v="0"/>
  </r>
  <r>
    <s v="Jawa Barat"/>
    <s v="LAPAS KELAS IIA NARKOTIKA BANDUNG"/>
    <x v="0"/>
    <s v="Pembinaan WBP Kristen Protestan"/>
    <n v="25"/>
    <n v="0"/>
    <n v="2"/>
    <s v=" YPDI dan BKSFPKK Bandung"/>
    <x v="1"/>
    <x v="0"/>
  </r>
  <r>
    <s v="Jawa Barat"/>
    <s v="LAPAS KELAS IIA NARKOTIKA BANDUNG"/>
    <x v="1"/>
    <s v="Upacara Kesadaran Berbangsa"/>
    <n v="245"/>
    <n v="0"/>
    <n v="1"/>
    <s v=" Internal"/>
    <x v="1"/>
    <x v="0"/>
  </r>
  <r>
    <s v="Jawa Barat"/>
    <s v="LAPAS KELAS IIA NARKOTIKA BANDUNG"/>
    <x v="2"/>
    <s v="PKBM"/>
    <n v="24"/>
    <n v="0"/>
    <n v="1"/>
    <s v=" Internal dan PKBM Baabusalam"/>
    <x v="1"/>
    <x v="0"/>
  </r>
  <r>
    <s v="Sumatera Selatan"/>
    <s v="LAPAS KELAS IIA LUBUK LINGGAU"/>
    <x v="0"/>
    <s v="Pembinaan WBP Muslim"/>
    <n v="400"/>
    <n v="0"/>
    <n v="3"/>
    <s v="MUI DAN KEMENAG KOTA LUBUKLINGGAU"/>
    <x v="8"/>
    <x v="0"/>
  </r>
  <r>
    <s v="Sumatera Selatan"/>
    <s v="LAPAS KELAS IIA LUBUK LINGGAU"/>
    <x v="1"/>
    <s v="Upacara Tanggal 17 Bulan Berjalan"/>
    <n v="25"/>
    <n v="0"/>
    <n v="1"/>
    <s v="PETUGAS KELAS IIA LUBUKLINGGAU"/>
    <x v="8"/>
    <x v="0"/>
  </r>
  <r>
    <s v="Sumatera Selatan"/>
    <s v="LAPAS KELAS IIA LUBUK LINGGAU"/>
    <x v="2"/>
    <s v="PENDIDIKAN NON FORMAL DIBIDANG PENYETARAAN PAKET A, B DAN C"/>
    <n v="15"/>
    <n v="0"/>
    <n v="2"/>
    <s v="PKBM BAROKAH KOTA LUBUKLINGGAU"/>
    <x v="8"/>
    <x v="0"/>
  </r>
  <r>
    <s v="Sumatera Selatan"/>
    <s v="LAPAS KELAS IIA LUBUK LINGGAU"/>
    <x v="3"/>
    <s v="Taat dan Patuh terhadap tata tertip Lapas dan Selalu Melakukan Tugas dan Tanggung Jawab"/>
    <n v="150"/>
    <n v="0"/>
    <n v="3"/>
    <s v="PETUGAS KEMAANAN KETERTIBAN"/>
    <x v="8"/>
    <x v="0"/>
  </r>
  <r>
    <s v="Sumatera Selatan"/>
    <s v="LAPAS KELAS IIA LUBUK LINGGAU"/>
    <x v="6"/>
    <s v="Senan pagi Bersama"/>
    <n v="300"/>
    <n v="0"/>
    <n v="3"/>
    <s v="PETUGAS LAPAS KELAS IIA LUBUKLINGGAU"/>
    <x v="8"/>
    <x v="0"/>
  </r>
  <r>
    <s v="Sumatera Selatan"/>
    <s v="LAPAS KELAS IIA LUBUK LINGGAU"/>
    <x v="4"/>
    <s v="Penyuluhan Hukum"/>
    <n v="50"/>
    <n v="0"/>
    <n v="1"/>
    <s v="PETUGAS LAPAS KELAS IIA LUBUKLINGGAU"/>
    <x v="8"/>
    <x v="0"/>
  </r>
  <r>
    <s v="Sumatera Selatan"/>
    <s v="LAPAS KELAS IIA LUBUK LINGGAU"/>
    <x v="5"/>
    <s v="Asmilasi. Pembebaan Bersyrat dan Cuti Bersyarat"/>
    <n v="34"/>
    <n v="34"/>
    <n v="1"/>
    <s v="BAPAS KELAS II MUSI RAWAS UTARA DAN KEJAKSAAN NEGERI LUBUKLINGGAU"/>
    <x v="8"/>
    <x v="0"/>
  </r>
  <r>
    <s v="Sumatera Selatan"/>
    <s v="LAPAS KELAS IIA LUBUK LINGGAU"/>
    <x v="0"/>
    <s v="Pembinaan WBP Muslim"/>
    <n v="351"/>
    <n v="0"/>
    <n v="3"/>
    <s v="KEMENTERIAN AGAMA KOTA LUBUKLINGGAU"/>
    <x v="3"/>
    <x v="0"/>
  </r>
  <r>
    <s v="Sumatera Selatan"/>
    <s v="LAPAS KELAS IIA LUBUK LINGGAU"/>
    <x v="1"/>
    <s v="Upacara hari  Kemerdekaan Indonesia"/>
    <n v="50"/>
    <n v="0"/>
    <n v="1"/>
    <s v="PETUGAS KELAS IIA LUBUKLINGGAU"/>
    <x v="3"/>
    <x v="0"/>
  </r>
  <r>
    <s v="Sumatera Selatan"/>
    <s v="LAPAS KELAS IIA LUBUK LINGGAU"/>
    <x v="2"/>
    <s v="Perpustakaan"/>
    <n v="80"/>
    <n v="0"/>
    <n v="1"/>
    <s v="PERPUSTAKAAN KHUSUS LAPAS LUBUKLINGGAU"/>
    <x v="3"/>
    <x v="0"/>
  </r>
  <r>
    <s v="Sumatera Selatan"/>
    <s v="LAPAS KELAS IIA LUBUK LINGGAU"/>
    <x v="3"/>
    <s v="Sosialiasasi Hak dan Kewajiban Warga Binaan"/>
    <n v="250"/>
    <n v="0"/>
    <n v="1"/>
    <s v="PETUGAS LAPAS KELAS IIA LUBUKLINGGAU"/>
    <x v="3"/>
    <x v="0"/>
  </r>
  <r>
    <s v="Sumatera Selatan"/>
    <s v="LAPAS KELAS IIA LUBUK LINGGAU"/>
    <x v="6"/>
    <s v="Senan pagi Bersama"/>
    <n v="250"/>
    <n v="0"/>
    <n v="1"/>
    <s v="PETUGAS LAPAS KELAS IIA LUBUKLINGGAU"/>
    <x v="3"/>
    <x v="0"/>
  </r>
  <r>
    <s v="Sumatera Selatan"/>
    <s v="LAPAS KELAS IIA LUBUK LINGGAU"/>
    <x v="0"/>
    <s v="Pembinaan WBP Kristen Protestan"/>
    <n v="5"/>
    <n v="0"/>
    <n v="2"/>
    <s v="GBI KOTA LUBUKLINGGAU"/>
    <x v="9"/>
    <x v="0"/>
  </r>
  <r>
    <s v="Sumatera Selatan"/>
    <s v="LAPAS KELAS IIA LUBUK LINGGAU"/>
    <x v="1"/>
    <s v="Pramuka"/>
    <n v="15"/>
    <n v="0"/>
    <n v="1"/>
    <s v="PETUGAS KELAS IIA LUBUKLINGGAU"/>
    <x v="9"/>
    <x v="0"/>
  </r>
  <r>
    <s v="Sumatera Selatan"/>
    <s v="LAPAS KELAS IIA LUBUK LINGGAU"/>
    <x v="2"/>
    <s v="PENDIDIKAN NON FORMAL DIBIDANG PENYETARAAN PAKET A, B DAN C"/>
    <n v="15"/>
    <n v="0"/>
    <n v="2"/>
    <s v="PKBM BAROKAH KOTA LUBUKLINGGAU"/>
    <x v="9"/>
    <x v="0"/>
  </r>
  <r>
    <s v="Sumatera Selatan"/>
    <s v="LAPAS KELAS IIA LUBUK LINGGAU"/>
    <x v="3"/>
    <s v="Taat dan Patuh terhadap tata tertip Lapas dan Selalu Melakukan Tugas dan Tanggung Jawab"/>
    <n v="50"/>
    <n v="0"/>
    <n v="2"/>
    <s v="PETUGAS  KEMAANAN KETERTIBAN"/>
    <x v="9"/>
    <x v="0"/>
  </r>
  <r>
    <s v="Sumatera Selatan"/>
    <s v="LAPAS KELAS IIA LUBUK LINGGAU"/>
    <x v="6"/>
    <s v="Senan pagi Bersama"/>
    <n v="300"/>
    <n v="0"/>
    <n v="3"/>
    <s v="PETUGAS LAPAS KELAS IIA LUBUKLINGGAU"/>
    <x v="9"/>
    <x v="0"/>
  </r>
  <r>
    <s v="Sumatera Selatan"/>
    <s v="LAPAS KELAS IIA LUBUK LINGGAU"/>
    <x v="4"/>
    <s v="Penyuluhan Hukum"/>
    <n v="50"/>
    <n v="0"/>
    <n v="1"/>
    <s v="PETUGAS LAPAS KELAS IIA LUBUKLINGGAU"/>
    <x v="9"/>
    <x v="0"/>
  </r>
  <r>
    <s v="Sumatera Selatan"/>
    <s v="LAPAS KELAS IIA LUBUK LINGGAU"/>
    <x v="5"/>
    <s v="Asmilasi. Pembebaan Bersyrat dan Cuti Bersyarat"/>
    <n v="40"/>
    <n v="40"/>
    <n v="1"/>
    <s v="BAPAS KELAS II MUSI RAWAS UTARA DAN KEJAKSAAN NEGERI LUBUKLINGGAU"/>
    <x v="9"/>
    <x v="0"/>
  </r>
  <r>
    <s v="Sumatera Selatan"/>
    <s v="LAPAS KELAS I PALEMBANG"/>
    <x v="0"/>
    <s v="Pembinaan WBP Muslim"/>
    <n v="100"/>
    <n v="0"/>
    <n v="10"/>
    <s v=" LAPAS KELAS I PALEMBANG DAN YAYASAN KEROHANIAN MUSLIM"/>
    <x v="5"/>
    <x v="0"/>
  </r>
  <r>
    <s v="Sumatera Selatan"/>
    <s v="LAPAS KELAS I PALEMBANG"/>
    <x v="0"/>
    <s v="Pembinaan WBP Kristen Protestan"/>
    <n v="15"/>
    <n v="0"/>
    <n v="15"/>
    <s v="KERJASAMA DIRJEN PAS DENGAN PIHAK GEREJA DARI MINISTRI KEHIDUPAN"/>
    <x v="5"/>
    <x v="0"/>
  </r>
  <r>
    <s v="Sumatera Selatan"/>
    <s v="LAPAS KELAS I PALEMBANG"/>
    <x v="1"/>
    <s v="Pramuka"/>
    <n v="30"/>
    <n v="0"/>
    <n v="30"/>
    <s v=" LAPAS BEKERJASAMA DENGAN KWARDA KOTA PALEMBANG"/>
    <x v="5"/>
    <x v="0"/>
  </r>
  <r>
    <s v="Sumatera Selatan"/>
    <s v="LAPAS KELAS I PALEMBANG"/>
    <x v="2"/>
    <s v="Perpustakaan"/>
    <n v="50"/>
    <n v="0"/>
    <n v="8"/>
    <s v=" LAPAS KELAS I PALEMBANG"/>
    <x v="5"/>
    <x v="0"/>
  </r>
  <r>
    <s v="Sumatera Selatan"/>
    <s v="LAPAS KELAS I PALEMBANG"/>
    <x v="3"/>
    <s v="Taat dan Patuh terhadap tata tertip Lapas dan Selalu Melakukan Tugas dan Tanggung Jawab"/>
    <n v="1500"/>
    <n v="0"/>
    <n v="10"/>
    <s v=" LAPAS KELAS I PALEMBANG"/>
    <x v="5"/>
    <x v="0"/>
  </r>
  <r>
    <s v="Sumatera Selatan"/>
    <s v="LAPAS KELAS I PALEMBANG"/>
    <x v="6"/>
    <s v="Senan pagi Bersama"/>
    <n v="100"/>
    <n v="0"/>
    <n v="8"/>
    <s v="  LAPAS KELAS I PALEMBANG"/>
    <x v="5"/>
    <x v="0"/>
  </r>
  <r>
    <s v="Sumatera Selatan"/>
    <s v="LAPAS KELAS I PALEMBANG"/>
    <x v="4"/>
    <s v="Penyuluhan Hukum"/>
    <n v="50"/>
    <n v="0"/>
    <n v="2"/>
    <s v=" KANWIL DAN BAPAS"/>
    <x v="5"/>
    <x v="0"/>
  </r>
  <r>
    <s v="Sumatera Selatan"/>
    <s v="LAPAS KELAS I PALEMBANG"/>
    <x v="5"/>
    <s v="Pembebasan Bersyarat"/>
    <n v="10"/>
    <n v="0"/>
    <n v="0"/>
    <s v="  LAPAS KELAS I PALEMBANG"/>
    <x v="5"/>
    <x v="0"/>
  </r>
  <r>
    <s v="Bali"/>
    <s v="BAPAS KELAS I DENPASAR"/>
    <x v="0"/>
    <s v="Pembebasan Bersyarat"/>
    <n v="20"/>
    <n v="0"/>
    <n v="3"/>
    <s v=" Balai Pemasyarakatan Kelas I Denpasar"/>
    <x v="0"/>
    <x v="0"/>
  </r>
  <r>
    <s v="Sumatera Selatan"/>
    <s v="LAPAS KELAS I PALEMBANG"/>
    <x v="0"/>
    <s v="Pembinaan WBP Muslim"/>
    <n v="100"/>
    <n v="0"/>
    <n v="10"/>
    <s v=" "/>
    <x v="6"/>
    <x v="0"/>
  </r>
  <r>
    <s v="Sumatera Selatan"/>
    <s v="LAPAS KELAS I PALEMBANG"/>
    <x v="0"/>
    <s v="Pembinaan WBP Kristen Protestan"/>
    <n v="15"/>
    <n v="0"/>
    <n v="15"/>
    <s v="KERJASAMA DIRJEN PAS DENGAN PIHAK GEREJA DARI MINISTRI KEHIDUPAN"/>
    <x v="6"/>
    <x v="0"/>
  </r>
  <r>
    <s v="Sumatera Selatan"/>
    <s v="LAPAS KELAS I PALEMBANG"/>
    <x v="1"/>
    <s v="Pramuka"/>
    <n v="30"/>
    <n v="30"/>
    <n v="30"/>
    <s v=" LAPAS BEKERJASAMA DENGAN KWARDA KOTA PALEMBANG"/>
    <x v="6"/>
    <x v="0"/>
  </r>
  <r>
    <s v="Sumatera Selatan"/>
    <s v="LAPAS KELAS I PALEMBANG"/>
    <x v="2"/>
    <s v="Perpustakaan"/>
    <n v="50"/>
    <n v="0"/>
    <n v="10"/>
    <s v=" LAPAS KELAS I PALEMBANG"/>
    <x v="6"/>
    <x v="0"/>
  </r>
  <r>
    <s v="Sumatera Selatan"/>
    <s v="LAPAS KELAS I PALEMBANG"/>
    <x v="3"/>
    <s v="Taat dan Patuh terhadap tata tertip Lapas dan Selalu Melakukan Tugas dan Tanggung Jawab"/>
    <n v="1500"/>
    <n v="0"/>
    <n v="0"/>
    <s v=" LAPAS KELAS I PALEMBANG"/>
    <x v="6"/>
    <x v="0"/>
  </r>
  <r>
    <s v="Sumatera Selatan"/>
    <s v="LAPAS KELAS I PALEMBANG"/>
    <x v="6"/>
    <s v="Senan pagi Bersama"/>
    <n v="100"/>
    <n v="0"/>
    <n v="8"/>
    <s v="  LAPAS KELAS I PALEMBANG"/>
    <x v="6"/>
    <x v="0"/>
  </r>
  <r>
    <s v="Sumatera Selatan"/>
    <s v="LAPAS KELAS I PALEMBANG"/>
    <x v="5"/>
    <s v="Pembebasan Bersyarat"/>
    <n v="8"/>
    <n v="0"/>
    <n v="0"/>
    <s v="  LAPAS KELAS I PALEMBANG"/>
    <x v="6"/>
    <x v="0"/>
  </r>
  <r>
    <s v="Sumatera Selatan"/>
    <s v="LAPAS KELAS I PALEMBANG"/>
    <x v="0"/>
    <s v="Pembinaan WBP Muslim"/>
    <n v="98"/>
    <n v="0"/>
    <n v="10"/>
    <s v=" LAPAS KELAS I PALEMBANG DAN YAYASAN KEROHANIAN MUSLIM"/>
    <x v="7"/>
    <x v="0"/>
  </r>
  <r>
    <s v="Sumatera Selatan"/>
    <s v="LAPAS KELAS I PALEMBANG"/>
    <x v="0"/>
    <s v="Pembinaan WBP Kristen Protestan"/>
    <n v="15"/>
    <n v="0"/>
    <n v="15"/>
    <s v=" KERJASAMA DIRJEN PAS DENGAN PIHAK GEREJA DARI MINISTRI KEHIDUPAN"/>
    <x v="7"/>
    <x v="0"/>
  </r>
  <r>
    <s v="Sumatera Selatan"/>
    <s v="LAPAS KELAS I PALEMBANG"/>
    <x v="1"/>
    <s v="Pramuka"/>
    <n v="30"/>
    <n v="30"/>
    <n v="10"/>
    <s v=" LAPAS BEKERJASAMA DENGAN KWARDA KOTA PALEMBANG"/>
    <x v="7"/>
    <x v="0"/>
  </r>
  <r>
    <s v="Sumatera Selatan"/>
    <s v="LAPAS KELAS I PALEMBANG"/>
    <x v="2"/>
    <s v="Perpustakaan"/>
    <n v="50"/>
    <n v="0"/>
    <n v="10"/>
    <s v=" LAPAS KELAS I PALEMBANG"/>
    <x v="7"/>
    <x v="0"/>
  </r>
  <r>
    <s v="Sumatera Selatan"/>
    <s v="LAPAS KELAS I PALEMBANG"/>
    <x v="3"/>
    <s v="Taat dan Patuh terhadap tata tertip Lapas dan Selalu Melakukan Tugas dan Tanggung Jawab"/>
    <n v="1500"/>
    <n v="0"/>
    <n v="10"/>
    <s v=" LAPAS KELAS I PALEMBANG"/>
    <x v="7"/>
    <x v="0"/>
  </r>
  <r>
    <s v="Sumatera Selatan"/>
    <s v="LAPAS KELAS I PALEMBANG"/>
    <x v="6"/>
    <s v="Senan pagi Bersama"/>
    <n v="100"/>
    <n v="0"/>
    <n v="8"/>
    <s v="  LAPAS KELAS I PALEMBANG"/>
    <x v="7"/>
    <x v="0"/>
  </r>
  <r>
    <s v="Sumatera Selatan"/>
    <s v="LAPAS KELAS I PALEMBANG"/>
    <x v="5"/>
    <s v="Pembebasan Bersyarat"/>
    <n v="9"/>
    <n v="0"/>
    <n v="0"/>
    <s v="  LAPAS KELAS I PALEMBANG"/>
    <x v="7"/>
    <x v="0"/>
  </r>
  <r>
    <s v="Sumatera Selatan"/>
    <s v="LAPAS KELAS I PALEMBANG"/>
    <x v="0"/>
    <s v="Pembinaan WBP Muslim"/>
    <n v="100"/>
    <n v="0"/>
    <n v="10"/>
    <s v=" LAPAS KELAS I PALEMBANG DAN YAYASAN KEROHANIAN MUSLIM YAZRI"/>
    <x v="2"/>
    <x v="0"/>
  </r>
  <r>
    <s v="Sumatera Selatan"/>
    <s v="LAPAS KELAS I PALEMBANG"/>
    <x v="1"/>
    <s v="Pramuka"/>
    <n v="30"/>
    <n v="30"/>
    <n v="10"/>
    <s v=" LAPAS BEKERJASAMA DENGAN KWARDA KOTA PALEMBANG"/>
    <x v="2"/>
    <x v="0"/>
  </r>
  <r>
    <s v="Sumatera Selatan"/>
    <s v="LAPAS KELAS I PALEMBANG"/>
    <x v="2"/>
    <s v="Perpustakaan"/>
    <n v="50"/>
    <n v="0"/>
    <n v="3"/>
    <s v=" LAPAS KELAS I PALEMBANG"/>
    <x v="2"/>
    <x v="0"/>
  </r>
  <r>
    <s v="Sumatera Selatan"/>
    <s v="LAPAS KELAS I PALEMBANG"/>
    <x v="3"/>
    <s v="Taat dan Patuh terhadap tata tertip Lapas dan Selalu Melakukan Tugas dan Tanggung Jawab"/>
    <n v="1500"/>
    <n v="0"/>
    <n v="10"/>
    <s v=" LAPAS KELAS I PALEMBANG"/>
    <x v="2"/>
    <x v="0"/>
  </r>
  <r>
    <s v="Sumatera Selatan"/>
    <s v="LAPAS KELAS I PALEMBANG"/>
    <x v="6"/>
    <s v="Senan pagi Bersama"/>
    <n v="100"/>
    <n v="0"/>
    <n v="8"/>
    <s v="  LAPAS KELAS I PALEMBANG"/>
    <x v="2"/>
    <x v="0"/>
  </r>
  <r>
    <s v="Sumatera Selatan"/>
    <s v="LAPAS KELAS I PALEMBANG"/>
    <x v="5"/>
    <s v="Pembebasan Bersyarat"/>
    <n v="9"/>
    <n v="0"/>
    <n v="0"/>
    <s v="  LAPAS KELAS I PALEMBANG"/>
    <x v="2"/>
    <x v="0"/>
  </r>
  <r>
    <s v="Sumatera Selatan"/>
    <s v="LAPAS KELAS I PALEMBANG"/>
    <x v="0"/>
    <s v="Pembinaan WBP Muslim"/>
    <n v="100"/>
    <n v="0"/>
    <n v="10"/>
    <s v=" LAPAS KELAS I PALEMBANG DAN YAYASAN KEROHANIAN MUSLIM YAZRI"/>
    <x v="8"/>
    <x v="0"/>
  </r>
  <r>
    <s v="Sumatera Selatan"/>
    <s v="LAPAS KELAS I PALEMBANG"/>
    <x v="0"/>
    <s v="Pembinaan WBP Kristen Protestan"/>
    <n v="13"/>
    <n v="0"/>
    <n v="15"/>
    <s v="KERJASAMA DIRJEN PAS DENGAN PIHAK GEREJA DARI MINISTRI KEHIDUPAN"/>
    <x v="8"/>
    <x v="0"/>
  </r>
  <r>
    <s v="Sumatera Selatan"/>
    <s v="LAPAS KELAS I PALEMBANG"/>
    <x v="2"/>
    <s v="Perpustakaan"/>
    <n v="50"/>
    <n v="0"/>
    <n v="10"/>
    <s v=" LAPAS KELAS I PALEMBANG"/>
    <x v="8"/>
    <x v="0"/>
  </r>
  <r>
    <s v="Sumatera Selatan"/>
    <s v="LAPAS KELAS I PALEMBANG"/>
    <x v="3"/>
    <s v="Taat dan Patuh terhadap tata tertip Lapas dan Selalu Melakukan Tugas dan Tanggung Jawab"/>
    <n v="1500"/>
    <n v="0"/>
    <n v="10"/>
    <s v=" LAPAS KELAS I PALEMBANG"/>
    <x v="8"/>
    <x v="0"/>
  </r>
  <r>
    <s v="Sumatera Selatan"/>
    <s v="LAPAS KELAS I PALEMBANG"/>
    <x v="6"/>
    <s v="Senan pagi Bersama"/>
    <n v="100"/>
    <n v="0"/>
    <n v="8"/>
    <s v="  LAPAS KELAS I PALEMBANG"/>
    <x v="8"/>
    <x v="0"/>
  </r>
  <r>
    <s v="Sumatera Selatan"/>
    <s v="LAPAS KELAS I PALEMBANG"/>
    <x v="4"/>
    <s v="Taat dan Patuh terhadap tata tertip Lapas dan Selalu Melakukan Tugas dan Tanggung Jawab"/>
    <n v="1500"/>
    <n v="0"/>
    <n v="0"/>
    <s v="LAPAS KELAS I PALEMBANG"/>
    <x v="8"/>
    <x v="0"/>
  </r>
  <r>
    <s v="Sumatera Selatan"/>
    <s v="LAPAS KELAS I PALEMBANG"/>
    <x v="5"/>
    <s v="Pembebasan Bersyarat"/>
    <n v="6"/>
    <n v="0"/>
    <n v="0"/>
    <s v="  LAPAS KELAS I PALEMBANG"/>
    <x v="8"/>
    <x v="0"/>
  </r>
  <r>
    <s v="Sumatera Selatan"/>
    <s v="LAPAS KELAS I PALEMBANG"/>
    <x v="0"/>
    <s v="Pembinaan WBP Muslim"/>
    <n v="100"/>
    <n v="0"/>
    <n v="10"/>
    <s v=" LAPAS KELAS I PALEMBANG DAN YAYASAN KEROHANIAN MUSLIM YAZRI"/>
    <x v="3"/>
    <x v="0"/>
  </r>
  <r>
    <s v="Sumatera Selatan"/>
    <s v="LAPAS KELAS I PALEMBANG"/>
    <x v="0"/>
    <s v="Pembinaan WBP Kristen Protestan"/>
    <n v="13"/>
    <n v="0"/>
    <n v="15"/>
    <s v="KERJASAMA DIRJEN PAS DENGAN PIHAK GEREJA DARI MINISTRI KEHIDUPAN"/>
    <x v="3"/>
    <x v="0"/>
  </r>
  <r>
    <s v="Sumatera Selatan"/>
    <s v="LAPAS KELAS I PALEMBANG"/>
    <x v="1"/>
    <s v="Pramuka"/>
    <n v="30"/>
    <n v="30"/>
    <n v="10"/>
    <s v=" LAPAS BEKERJASAMA DENGAN KWARDA KOTA PALEMBANG"/>
    <x v="3"/>
    <x v="0"/>
  </r>
  <r>
    <s v="Sumatera Selatan"/>
    <s v="LAPAS KELAS I PALEMBANG"/>
    <x v="2"/>
    <s v="Perpustakaan"/>
    <n v="50"/>
    <n v="0"/>
    <n v="8"/>
    <s v=" LAPAS KELAS I PALEMBANG"/>
    <x v="3"/>
    <x v="0"/>
  </r>
  <r>
    <s v="Sumatera Selatan"/>
    <s v="LAPAS KELAS I PALEMBANG"/>
    <x v="3"/>
    <s v="Taat dan Patuh terhadap tata tertip Lapas dan Selalu Melakukan Tugas dan Tanggung Jawab"/>
    <n v="1500"/>
    <n v="0"/>
    <n v="10"/>
    <s v=" LAPAS KELAS I PALEMBANG"/>
    <x v="3"/>
    <x v="0"/>
  </r>
  <r>
    <s v="Sumatera Selatan"/>
    <s v="LAPAS KELAS I PALEMBANG"/>
    <x v="6"/>
    <s v="Senan pagi Bersama"/>
    <n v="100"/>
    <n v="0"/>
    <n v="8"/>
    <s v="  LAPAS KELAS I PALEMBANG"/>
    <x v="3"/>
    <x v="0"/>
  </r>
  <r>
    <s v="Sumatera Selatan"/>
    <s v="LAPAS KELAS I PALEMBANG"/>
    <x v="5"/>
    <s v="Pembebasan Bersyarat"/>
    <n v="6"/>
    <n v="0"/>
    <n v="0"/>
    <s v="  LAPAS KELAS I PALEMBANG"/>
    <x v="3"/>
    <x v="0"/>
  </r>
  <r>
    <s v="Bali"/>
    <s v="LAPAS KELAS IIB KARANGASEM"/>
    <x v="0"/>
    <s v="melaksanakan persembahyangan"/>
    <n v="307"/>
    <n v="0"/>
    <n v="3"/>
    <s v=" "/>
    <x v="0"/>
    <x v="0"/>
  </r>
  <r>
    <s v="Bali"/>
    <s v="LAPAS KELAS IIB KARANGASEM"/>
    <x v="1"/>
    <s v="Taat dan Patuh terhadap tata tertip Lapas dan Selalu Melakukan Tugas dan Tanggung Jawab"/>
    <n v="307"/>
    <n v="0"/>
    <n v="0"/>
    <s v=" "/>
    <x v="0"/>
    <x v="0"/>
  </r>
  <r>
    <s v="Bali"/>
    <s v="LAPAS KELAS IIB KARANGASEM"/>
    <x v="2"/>
    <s v="Perpustakaan"/>
    <n v="307"/>
    <n v="0"/>
    <n v="0"/>
    <s v=" "/>
    <x v="0"/>
    <x v="0"/>
  </r>
  <r>
    <s v="Bali"/>
    <s v="LAPAS KELAS IIB KARANGASEM"/>
    <x v="3"/>
    <s v="Taat dan Patuh terhadap tata tertip Lapas dan Selalu Melakukan Tugas dan Tanggung Jawab"/>
    <n v="307"/>
    <n v="0"/>
    <n v="0"/>
    <s v=" "/>
    <x v="0"/>
    <x v="0"/>
  </r>
  <r>
    <s v="Bali"/>
    <s v="LAPAS KELAS IIB KARANGASEM"/>
    <x v="6"/>
    <s v="Senan pagi Bersama"/>
    <n v="307"/>
    <n v="0"/>
    <n v="1"/>
    <s v=" Lapas Klas IIB Karangasem"/>
    <x v="0"/>
    <x v="0"/>
  </r>
  <r>
    <s v="Bali"/>
    <s v="LAPAS KELAS IIB KARANGASEM"/>
    <x v="6"/>
    <s v="Pembinaan WBP Muslim"/>
    <n v="137"/>
    <n v="0"/>
    <n v="3"/>
    <s v=" "/>
    <x v="0"/>
    <x v="0"/>
  </r>
  <r>
    <s v="Bali"/>
    <s v="LAPAS KELAS IIB KARANGASEM"/>
    <x v="6"/>
    <s v="Pembinaan WBP Budha"/>
    <n v="39"/>
    <n v="0"/>
    <n v="3"/>
    <s v=" "/>
    <x v="0"/>
    <x v="0"/>
  </r>
  <r>
    <s v="Bali"/>
    <s v="LAPAS KELAS IIB KARANGASEM"/>
    <x v="6"/>
    <s v="Pembinaan WBP Hindu"/>
    <n v="114"/>
    <n v="0"/>
    <n v="4"/>
    <s v=" "/>
    <x v="0"/>
    <x v="0"/>
  </r>
  <r>
    <s v="Bali"/>
    <s v="LAPAS KELAS IIB KARANGASEM"/>
    <x v="4"/>
    <s v="Penyuluhan Hukum"/>
    <n v="307"/>
    <n v="0"/>
    <n v="1"/>
    <s v=" "/>
    <x v="0"/>
    <x v="0"/>
  </r>
  <r>
    <s v="Papua"/>
    <s v="LAPAS KELAS IIB NABIRE"/>
    <x v="0"/>
    <s v="Pembinaan WBP Muslim"/>
    <n v="62"/>
    <n v="0"/>
    <n v="2"/>
    <s v=" Kementerian Agama Kab. Nabire"/>
    <x v="0"/>
    <x v="0"/>
  </r>
  <r>
    <s v="Papua"/>
    <s v="LAPAS KELAS IIB NABIRE"/>
    <x v="1"/>
    <s v="Taat dan Patuh terhadap tata tertip Lapas dan Selalu Melakukan Tugas dan Tanggung Jawab"/>
    <n v="182"/>
    <n v="0"/>
    <n v="1"/>
    <s v=" KPLP"/>
    <x v="0"/>
    <x v="0"/>
  </r>
  <r>
    <s v="Papua"/>
    <s v="LAPAS KELAS IIB NABIRE"/>
    <x v="3"/>
    <s v="Sosialiasasi Hak dan Kewajiban Warga Binaan"/>
    <n v="182"/>
    <n v="0"/>
    <n v="1"/>
    <s v=" Kasi Binadik"/>
    <x v="0"/>
    <x v="0"/>
  </r>
  <r>
    <s v="Papua"/>
    <s v="LAPAS KELAS IIB NABIRE"/>
    <x v="6"/>
    <s v="Senan pagi Bersama"/>
    <n v="182"/>
    <n v="0"/>
    <n v="1"/>
    <s v=" Sanggar Senam Suka Suka"/>
    <x v="0"/>
    <x v="0"/>
  </r>
  <r>
    <s v="Papua"/>
    <s v="LAPAS KELAS IIB NABIRE"/>
    <x v="4"/>
    <s v="Taat dan Patuh terhadap tata tertip Lapas dan Selalu Melakukan Tugas dan Tanggung Jawab"/>
    <n v="182"/>
    <n v="0"/>
    <n v="2"/>
    <s v=" KPLP"/>
    <x v="0"/>
    <x v="0"/>
  </r>
  <r>
    <s v="Papua"/>
    <s v="LAPAS KELAS IIB NABIRE"/>
    <x v="5"/>
    <s v="Asmilasi. Pembebaan Bersyrat dan Cuti Bersyarat"/>
    <n v="32"/>
    <n v="0"/>
    <n v="2"/>
    <s v=" Kasi Binadik dan kasubsi Registrasi"/>
    <x v="0"/>
    <x v="0"/>
  </r>
  <r>
    <s v="Sumatera Selatan"/>
    <s v="RUTAN KELAS IIB PRABUMULIH"/>
    <x v="0"/>
    <s v="Pembinaan WBP Muslim"/>
    <n v="47"/>
    <n v="0"/>
    <n v="1"/>
    <s v=" kemenag"/>
    <x v="6"/>
    <x v="0"/>
  </r>
  <r>
    <s v="Sumatera Selatan"/>
    <s v="RUTAN KELAS IIB PRABUMULIH"/>
    <x v="2"/>
    <s v="Perpustakaan"/>
    <n v="358"/>
    <n v="0"/>
    <n v="0"/>
    <s v=" Rutan"/>
    <x v="6"/>
    <x v="0"/>
  </r>
  <r>
    <s v="Sumatera Selatan"/>
    <s v="RUTAN KELAS IIB PRABUMULIH"/>
    <x v="3"/>
    <s v="Taat dan Patuh terhadap tata tertip Lapas dan Selalu Melakukan Tugas dan Tanggung Jawab"/>
    <n v="358"/>
    <n v="0"/>
    <n v="0"/>
    <s v="  Rutan"/>
    <x v="6"/>
    <x v="0"/>
  </r>
  <r>
    <s v="Sumatera Selatan"/>
    <s v="RUTAN KELAS IIB PRABUMULIH"/>
    <x v="6"/>
    <s v="Senan pagi Bersama"/>
    <n v="358"/>
    <n v="0"/>
    <n v="0"/>
    <s v="  Rutan"/>
    <x v="6"/>
    <x v="0"/>
  </r>
  <r>
    <s v="Sumatera Selatan"/>
    <s v="RUTAN KELAS IIB PRABUMULIH"/>
    <x v="4"/>
    <s v="Sosialiasasi Hak dan Kewajiban Warga Binaan"/>
    <n v="358"/>
    <n v="0"/>
    <n v="0"/>
    <s v="  Rutan"/>
    <x v="6"/>
    <x v="0"/>
  </r>
  <r>
    <s v="Sumatera Selatan"/>
    <s v="RUTAN KELAS IIB PRABUMULIH"/>
    <x v="5"/>
    <s v="Asmilasi. Pembebaan Bersyrat dan Cuti Bersyarat"/>
    <n v="358"/>
    <n v="0"/>
    <n v="0"/>
    <s v="  Rutan"/>
    <x v="6"/>
    <x v="0"/>
  </r>
  <r>
    <s v="Banten"/>
    <s v="LAPAS KELAS IIA TANGERANG"/>
    <x v="0"/>
    <s v="Pembinaan WBP Muslim"/>
    <n v="160"/>
    <n v="0"/>
    <n v="5"/>
    <s v="ayasan ESQ, Yayasan Al-Haromain, Yayasan FUIIT, Yayasan Dompet Dhuafa"/>
    <x v="3"/>
    <x v="0"/>
  </r>
  <r>
    <s v="Banten"/>
    <s v="LAPAS KELAS IIA TANGERANG"/>
    <x v="0"/>
    <s v="Pembinaan WBP Kristen"/>
    <n v="29"/>
    <n v="0"/>
    <n v="5"/>
    <s v="  Yayasan Mapan Ministry, Sekolah Al-Kitab, Gereja Bethersda, Gereja City Blessing"/>
    <x v="3"/>
    <x v="0"/>
  </r>
  <r>
    <s v="Banten"/>
    <s v="LAPAS KELAS IIA TANGERANG"/>
    <x v="0"/>
    <s v="Budha"/>
    <n v="0"/>
    <n v="0"/>
    <n v="5"/>
    <s v=" Majelis Budhayana Indonesia Banten &amp; DKI"/>
    <x v="3"/>
    <x v="0"/>
  </r>
  <r>
    <s v="Banten"/>
    <s v="LAPAS KELAS IIA TANGERANG"/>
    <x v="1"/>
    <s v="Pramuka"/>
    <n v="25"/>
    <n v="0"/>
    <n v="2"/>
    <s v=" Gerakan Pramuka Kwartir Ranting Tangerang"/>
    <x v="3"/>
    <x v="0"/>
  </r>
  <r>
    <s v="Banten"/>
    <s v="LAPAS KELAS IIA TANGERANG"/>
    <x v="1"/>
    <s v="Upacara 17 Agustus"/>
    <n v="209"/>
    <n v="0"/>
    <n v="0"/>
    <s v=" "/>
    <x v="3"/>
    <x v="0"/>
  </r>
  <r>
    <s v="Banten"/>
    <s v="LAPAS KELAS IIA TANGERANG"/>
    <x v="2"/>
    <s v="Baca Buku di Perpustakaan"/>
    <n v="209"/>
    <n v="0"/>
    <n v="1"/>
    <s v="  Perpustakaan Daerah Kota Tangerang"/>
    <x v="3"/>
    <x v="0"/>
  </r>
  <r>
    <s v="Banten"/>
    <s v="LAPAS KELAS IIA TANGERANG"/>
    <x v="3"/>
    <s v="Taat dan Patuh terhadap tata tertip Lapas dan Selalu Melakukan Tugas dan Tanggung Jawab"/>
    <n v="209"/>
    <n v="0"/>
    <n v="75"/>
    <s v=" Lapas Kelas IIA Tangerang"/>
    <x v="3"/>
    <x v="0"/>
  </r>
  <r>
    <s v="Banten"/>
    <s v="LAPAS KELAS IIA TANGERANG"/>
    <x v="6"/>
    <s v="Senan pagi Bersama"/>
    <n v="209"/>
    <n v="0"/>
    <n v="1"/>
    <s v=" Agus"/>
    <x v="3"/>
    <x v="0"/>
  </r>
  <r>
    <s v="Banten"/>
    <s v="LAPAS KELAS IIA TANGERANG"/>
    <x v="5"/>
    <s v="Pelaksanaan PB dan CB"/>
    <n v="14"/>
    <n v="0"/>
    <n v="0"/>
    <s v=" "/>
    <x v="3"/>
    <x v="0"/>
  </r>
  <r>
    <s v="Banten"/>
    <s v="LAPAS KELAS IIA TANGERANG"/>
    <x v="0"/>
    <s v="Pembinaan WBP Muslim"/>
    <n v="162"/>
    <n v="0"/>
    <n v="5"/>
    <s v=" Yayasan ESQ, Yayasan Al-Haromain, Yayasan FUIIT, Yayasan Dompet Dhuafa"/>
    <x v="0"/>
    <x v="0"/>
  </r>
  <r>
    <s v="Banten"/>
    <s v="LAPAS KELAS IIA TANGERANG"/>
    <x v="0"/>
    <s v="Pembinaan WBP Kristen"/>
    <n v="31"/>
    <n v="0"/>
    <n v="5"/>
    <s v=" Yayasan Mapan Ministry, Sekolah Al-Kitab, Gereja Bethersda, Gereja City Blessing"/>
    <x v="0"/>
    <x v="0"/>
  </r>
  <r>
    <s v="Banten"/>
    <s v="LAPAS KELAS IIA TANGERANG"/>
    <x v="0"/>
    <s v="Pembinaan WBP Budha"/>
    <n v="19"/>
    <n v="0"/>
    <n v="5"/>
    <s v=" Majelis Budhayana Indonesia Banten &amp; DKI"/>
    <x v="0"/>
    <x v="0"/>
  </r>
  <r>
    <s v="Banten"/>
    <s v="LAPAS KELAS IIA TANGERANG"/>
    <x v="1"/>
    <s v="Pramuka"/>
    <n v="25"/>
    <n v="0"/>
    <n v="2"/>
    <s v="Gerakan Pramuka Kwartir Ranting Tangerang"/>
    <x v="0"/>
    <x v="0"/>
  </r>
  <r>
    <s v="Banten"/>
    <s v="LAPAS KELAS IIA TANGERANG"/>
    <x v="1"/>
    <s v="Upacara hari Kesaktian Pancasila"/>
    <n v="213"/>
    <n v="0"/>
    <n v="0"/>
    <s v=" "/>
    <x v="0"/>
    <x v="0"/>
  </r>
  <r>
    <s v="Banten"/>
    <s v="LAPAS KELAS IIA TANGERANG"/>
    <x v="1"/>
    <s v="Upacara Hari Sumpah Pemuda"/>
    <n v="213"/>
    <n v="0"/>
    <n v="0"/>
    <s v=" "/>
    <x v="0"/>
    <x v="0"/>
  </r>
  <r>
    <s v="Banten"/>
    <s v="LAPAS KELAS IIA TANGERANG"/>
    <x v="2"/>
    <s v="Perpustakaan"/>
    <n v="213"/>
    <n v="0"/>
    <n v="1"/>
    <s v=" Perpustakaan Daerah Kota Tangerang"/>
    <x v="0"/>
    <x v="0"/>
  </r>
  <r>
    <s v="Banten"/>
    <s v="LAPAS KELAS IIA TANGERANG"/>
    <x v="3"/>
    <s v="Taat dan Patuh terhadap tata tertip Lapas dan Selalu Melakukan Tugas dan Tanggung Jawab"/>
    <n v="213"/>
    <n v="0"/>
    <n v="75"/>
    <s v="Lapas Kelas IIA Tangerang"/>
    <x v="0"/>
    <x v="0"/>
  </r>
  <r>
    <s v="Banten"/>
    <s v="LAPAS KELAS IIA TANGERANG"/>
    <x v="6"/>
    <s v="Senan pagi Bersama"/>
    <n v="213"/>
    <n v="0"/>
    <n v="1"/>
    <s v=" Manam"/>
    <x v="0"/>
    <x v="0"/>
  </r>
  <r>
    <s v="Banten"/>
    <s v="LAPAS KELAS IIA TANGERANG"/>
    <x v="6"/>
    <s v="Olahraga Kecabangan Bola Voli"/>
    <n v="20"/>
    <n v="0"/>
    <n v="1"/>
    <s v=" "/>
    <x v="0"/>
    <x v="0"/>
  </r>
  <r>
    <s v="Banten"/>
    <s v="LAPAS KELAS IIA TANGERANG"/>
    <x v="6"/>
    <s v="Pelatihan Tari"/>
    <n v="15"/>
    <n v="0"/>
    <n v="1"/>
    <s v=" Sanggar Panca Laras"/>
    <x v="0"/>
    <x v="0"/>
  </r>
  <r>
    <s v="Banten"/>
    <s v="LAPAS KELAS IIA TANGERANG"/>
    <x v="5"/>
    <s v="Pelaksanaan PB dan CB"/>
    <n v="5"/>
    <n v="0"/>
    <n v="0"/>
    <s v=" "/>
    <x v="0"/>
    <x v="0"/>
  </r>
  <r>
    <s v="DKI Jakarta"/>
    <s v="LAPAS KELAS IIA SALEMBA"/>
    <x v="0"/>
    <s v="Pembinaan WBP Muslim"/>
    <n v="84"/>
    <n v="0"/>
    <n v="6"/>
    <s v="Kemenag Jakpus"/>
    <x v="0"/>
    <x v="0"/>
  </r>
  <r>
    <s v="DKI Jakarta"/>
    <s v="LAPAS KELAS IIA SALEMBA"/>
    <x v="0"/>
    <s v="Pembinaan WBP Kristen Protestan"/>
    <n v="51"/>
    <n v="0"/>
    <n v="6"/>
    <s v=" Cahaya Logos"/>
    <x v="0"/>
    <x v="0"/>
  </r>
  <r>
    <s v="DKI Jakarta"/>
    <s v="LAPAS KELAS IIA SALEMBA"/>
    <x v="0"/>
    <s v="Pembinaan WBP Budha"/>
    <n v="5"/>
    <n v="0"/>
    <n v="2"/>
    <s v="Yayasan Magabudi"/>
    <x v="0"/>
    <x v="0"/>
  </r>
  <r>
    <s v="DKI Jakarta"/>
    <s v="LAPAS KELAS IIA SALEMBA"/>
    <x v="1"/>
    <s v="Upacara hari Kesaktian Pancasila"/>
    <n v="15"/>
    <n v="0"/>
    <n v="1"/>
    <s v=" "/>
    <x v="0"/>
    <x v="0"/>
  </r>
  <r>
    <s v="DKI Jakarta"/>
    <s v="LAPAS KELAS IIA SALEMBA"/>
    <x v="2"/>
    <s v="PENDIDIKAN NON FORMAL DIBIDANG PENYETARAAN PAKET A"/>
    <n v="0"/>
    <n v="0"/>
    <n v="0"/>
    <s v=" "/>
    <x v="0"/>
    <x v="0"/>
  </r>
  <r>
    <s v="DKI Jakarta"/>
    <s v="LAPAS KELAS IIA SALEMBA"/>
    <x v="3"/>
    <s v="PENDIDIKAN NON FORMAL DIBIDANG PENYETARAAN PAKET A"/>
    <n v="3"/>
    <n v="0"/>
    <n v="1"/>
    <s v=" "/>
    <x v="0"/>
    <x v="0"/>
  </r>
  <r>
    <s v="DKI Jakarta"/>
    <s v="LAPAS KELAS IIA SALEMBA"/>
    <x v="3"/>
    <s v="B"/>
    <n v="2"/>
    <n v="0"/>
    <n v="1"/>
    <s v=" "/>
    <x v="0"/>
    <x v="0"/>
  </r>
  <r>
    <s v="DKI Jakarta"/>
    <s v="LAPAS KELAS IIA SALEMBA"/>
    <x v="3"/>
    <s v="DAN C"/>
    <n v="3"/>
    <n v="0"/>
    <n v="1"/>
    <s v=" "/>
    <x v="0"/>
    <x v="0"/>
  </r>
  <r>
    <s v="DKI Jakarta"/>
    <s v="LAPAS KELAS IIA SALEMBA"/>
    <x v="6"/>
    <s v="Senan pagi Bersama"/>
    <n v="74"/>
    <n v="0"/>
    <n v="2"/>
    <s v=" "/>
    <x v="0"/>
    <x v="0"/>
  </r>
  <r>
    <s v="DKI Jakarta"/>
    <s v="LAPAS KELAS IIA SALEMBA"/>
    <x v="5"/>
    <s v="Pembebasan Bersyarat"/>
    <n v="28"/>
    <n v="0"/>
    <n v="3"/>
    <s v=" "/>
    <x v="0"/>
    <x v="0"/>
  </r>
  <r>
    <s v="Banten"/>
    <s v="LAPAS KELAS IIA TANGERANG"/>
    <x v="0"/>
    <s v="Pembinaan WBP Muslim"/>
    <n v="154"/>
    <n v="0"/>
    <n v="5"/>
    <s v=" Yayasan ESQ, Yayasan Al-Haromain, Yayasan FUIIT, Yayasan Dompet Dhuafa"/>
    <x v="9"/>
    <x v="0"/>
  </r>
  <r>
    <s v="Banten"/>
    <s v="LAPAS KELAS IIA TANGERANG"/>
    <x v="0"/>
    <s v="Pembinaan WBP Kristen"/>
    <n v="30"/>
    <n v="0"/>
    <n v="5"/>
    <s v=" Yayasan Mapan Ministry, Sekolah Al-Kitab, Gereja Bethersda, Gereja City Blessing"/>
    <x v="9"/>
    <x v="0"/>
  </r>
  <r>
    <s v="Banten"/>
    <s v="LAPAS KELAS IIA TANGERANG"/>
    <x v="0"/>
    <s v="Pembinaan WBP Budha"/>
    <n v="18"/>
    <n v="0"/>
    <n v="5"/>
    <s v=" Majelis Budhayana Indonesia Banten &amp; DKI"/>
    <x v="9"/>
    <x v="0"/>
  </r>
  <r>
    <s v="Banten"/>
    <s v="LAPAS KELAS IIA TANGERANG"/>
    <x v="1"/>
    <s v="Pramuka"/>
    <n v="25"/>
    <n v="0"/>
    <n v="2"/>
    <s v=" Gerakan Pramuka Kwartir Ranting Tangerang"/>
    <x v="9"/>
    <x v="0"/>
  </r>
  <r>
    <s v="Banten"/>
    <s v="LAPAS KELAS IIA TANGERANG"/>
    <x v="1"/>
    <s v="Upacara Bendera"/>
    <n v="203"/>
    <n v="0"/>
    <n v="0"/>
    <s v=" "/>
    <x v="9"/>
    <x v="0"/>
  </r>
  <r>
    <s v="Banten"/>
    <s v="LAPAS KELAS IIA TANGERANG"/>
    <x v="2"/>
    <s v="Baca Buku di Perpustakaan"/>
    <n v="203"/>
    <n v="0"/>
    <n v="1"/>
    <s v=" Perpustakaan Daerah Kota Tangerang"/>
    <x v="9"/>
    <x v="0"/>
  </r>
  <r>
    <s v="Banten"/>
    <s v="LAPAS KELAS IIA TANGERANG"/>
    <x v="3"/>
    <s v="Taat dan Patuh terhadap tata tertip Lapas dan Selalu Melakukan Tugas dan Tanggung Jawab"/>
    <n v="203"/>
    <n v="0"/>
    <n v="75"/>
    <s v="Lapas Kelas IIA Tangerang"/>
    <x v="9"/>
    <x v="0"/>
  </r>
  <r>
    <s v="Banten"/>
    <s v="LAPAS KELAS IIA TANGERANG"/>
    <x v="6"/>
    <s v="Senan pagi Bersama"/>
    <n v="203"/>
    <n v="0"/>
    <n v="1"/>
    <s v="Gege"/>
    <x v="9"/>
    <x v="0"/>
  </r>
  <r>
    <s v="Banten"/>
    <s v="LAPAS KELAS IIA TANGERANG"/>
    <x v="4"/>
    <s v="Penyuluhan Hukum"/>
    <n v="25"/>
    <n v="0"/>
    <n v="0"/>
    <s v="LBH Matador"/>
    <x v="9"/>
    <x v="0"/>
  </r>
  <r>
    <s v="Banten"/>
    <s v="LAPAS KELAS IIA TANGERANG"/>
    <x v="5"/>
    <s v="Pelaksanaan PB dan CB"/>
    <n v="14"/>
    <n v="0"/>
    <n v="0"/>
    <s v=" "/>
    <x v="9"/>
    <x v="0"/>
  </r>
  <r>
    <s v="Sumatera Selatan"/>
    <s v="LAPAS KELAS IIB MUARA ENIM"/>
    <x v="0"/>
    <s v="Pembinaan WBP Muslim"/>
    <n v="1217"/>
    <n v="0"/>
    <n v="1"/>
    <s v=" KEMENAG KAB. MUARA ENIM"/>
    <x v="9"/>
    <x v="0"/>
  </r>
  <r>
    <s v="Sumatera Selatan"/>
    <s v="LAPAS KELAS IIB MUARA ENIM"/>
    <x v="0"/>
    <s v="Pembinaan WBP Kristen Protestan"/>
    <n v="10"/>
    <n v="0"/>
    <n v="1"/>
    <s v=" YAYASAN CAHAYA KASIH"/>
    <x v="9"/>
    <x v="0"/>
  </r>
  <r>
    <s v="Sumatera Selatan"/>
    <s v="LAPAS KELAS IIB MUARA ENIM"/>
    <x v="1"/>
    <s v="Pramuka"/>
    <n v="1227"/>
    <n v="0"/>
    <n v="2"/>
    <s v=" LAPAS MUARA ENIM "/>
    <x v="9"/>
    <x v="0"/>
  </r>
  <r>
    <s v="Sumatera Selatan"/>
    <s v="LAPAS KELAS IIB MUARA ENIM"/>
    <x v="2"/>
    <s v="Perpustakaan"/>
    <n v="1227"/>
    <n v="0"/>
    <n v="0"/>
    <s v="Perpustakaan Daerah Muara Enim"/>
    <x v="9"/>
    <x v="0"/>
  </r>
  <r>
    <s v="Sumatera Selatan"/>
    <s v="LAPAS KELAS IIB MUARA ENIM"/>
    <x v="3"/>
    <s v="Sosialiasasi Hak dan Kewajiban Warga Binaan"/>
    <n v="1227"/>
    <n v="0"/>
    <n v="10"/>
    <s v="  LAPAS MUARA ENIM "/>
    <x v="9"/>
    <x v="0"/>
  </r>
  <r>
    <s v="Sumatera Selatan"/>
    <s v="LAPAS KELAS IIB MUARA ENIM"/>
    <x v="6"/>
    <s v="Senan pagi Bersama"/>
    <n v="1227"/>
    <n v="0"/>
    <n v="5"/>
    <s v=" LAPAS MUARA ENIM "/>
    <x v="9"/>
    <x v="0"/>
  </r>
  <r>
    <s v="Sumatera Selatan"/>
    <s v="LAPAS KELAS IIB MUARA ENIM"/>
    <x v="4"/>
    <s v="Sosialisasi Tata Tertib Lapas"/>
    <n v="1227"/>
    <n v="0"/>
    <n v="10"/>
    <s v=" LAPAS MUARA ENIM "/>
    <x v="9"/>
    <x v="0"/>
  </r>
  <r>
    <s v="Sumatera Selatan"/>
    <s v="LAPAS KELAS IIB MUARA ENIM"/>
    <x v="5"/>
    <s v="Cuti Bersyarat"/>
    <n v="3"/>
    <n v="0"/>
    <n v="2"/>
    <s v=" DITJENPAS "/>
    <x v="9"/>
    <x v="0"/>
  </r>
  <r>
    <s v="Sumatera Selatan"/>
    <s v="LAPAS KELAS IIB MUARA ENIM"/>
    <x v="5"/>
    <s v="Pembebasan Bersyarat"/>
    <n v="17"/>
    <n v="0"/>
    <n v="2"/>
    <s v=" DITJENPAS "/>
    <x v="9"/>
    <x v="0"/>
  </r>
  <r>
    <s v="Sumatera Selatan"/>
    <s v="LAPAS KELAS IIB MUARA ENIM"/>
    <x v="0"/>
    <s v="Pembinaan WBP Muslim"/>
    <n v="1182"/>
    <n v="0"/>
    <n v="2"/>
    <s v=" KEMENAG KAB. MUARA ENIM"/>
    <x v="3"/>
    <x v="0"/>
  </r>
  <r>
    <s v="Sumatera Selatan"/>
    <s v="LAPAS KELAS IIB MUARA ENIM"/>
    <x v="0"/>
    <s v="Pembinaan WBP Kristen Protestan"/>
    <n v="10"/>
    <n v="0"/>
    <n v="1"/>
    <s v="YAYASAN CAHAYA KASIH"/>
    <x v="3"/>
    <x v="0"/>
  </r>
  <r>
    <s v="Sumatera Selatan"/>
    <s v="LAPAS KELAS IIB MUARA ENIM"/>
    <x v="1"/>
    <s v="Pramuka"/>
    <n v="10"/>
    <n v="0"/>
    <n v="2"/>
    <s v=" LAPAS MUARA ENIM "/>
    <x v="3"/>
    <x v="0"/>
  </r>
  <r>
    <s v="Sumatera Selatan"/>
    <s v="LAPAS KELAS IIB MUARA ENIM"/>
    <x v="2"/>
    <s v="Perpustakaan"/>
    <n v="1192"/>
    <n v="0"/>
    <n v="0"/>
    <s v=" PERPUSTAKAAN DAERAH MUARA ENIM"/>
    <x v="3"/>
    <x v="0"/>
  </r>
  <r>
    <s v="Sumatera Selatan"/>
    <s v="LAPAS KELAS IIB MUARA ENIM"/>
    <x v="3"/>
    <s v="Upacara 17 Agustus"/>
    <n v="20"/>
    <n v="0"/>
    <n v="0"/>
    <s v="  LAPAS MUARA ENIM "/>
    <x v="3"/>
    <x v="0"/>
  </r>
  <r>
    <s v="Sumatera Selatan"/>
    <s v="LAPAS KELAS IIB MUARA ENIM"/>
    <x v="6"/>
    <s v="Senam Pagi Bersama"/>
    <n v="1192"/>
    <n v="0"/>
    <n v="5"/>
    <s v=" LAPAS MUARA ENIM "/>
    <x v="3"/>
    <x v="0"/>
  </r>
  <r>
    <s v="Sumatera Selatan"/>
    <s v="LAPAS KELAS IIB MUARA ENIM"/>
    <x v="4"/>
    <s v="Sosialisasi Tata Tertib Lapas"/>
    <n v="1192"/>
    <n v="0"/>
    <n v="10"/>
    <s v=" LAPAS MUARA ENIM "/>
    <x v="3"/>
    <x v="0"/>
  </r>
  <r>
    <s v="Sumatera Selatan"/>
    <s v="LAPAS KELAS IIB MUARA ENIM"/>
    <x v="5"/>
    <s v="Pembebasan Bersyarat"/>
    <n v="38"/>
    <n v="0"/>
    <n v="2"/>
    <s v=" DITJENPAS "/>
    <x v="3"/>
    <x v="0"/>
  </r>
  <r>
    <s v="Sumatera Selatan"/>
    <s v="LAPAS KELAS IIB MUARA ENIM"/>
    <x v="5"/>
    <s v="Cuti Bersyarat"/>
    <n v="31"/>
    <n v="0"/>
    <n v="2"/>
    <s v=" DITJENPAS "/>
    <x v="3"/>
    <x v="0"/>
  </r>
  <r>
    <s v="Jambi"/>
    <s v="LAPAS NARKOTIKA KELAS IIB MUARA SABAK"/>
    <x v="0"/>
    <s v="Pembinaan WBP Muslim"/>
    <n v="632"/>
    <n v="0"/>
    <n v="1"/>
    <s v="KEMENTERIAN AGAMA KAB. TANJUNG JABUNG TIMUR"/>
    <x v="0"/>
    <x v="0"/>
  </r>
  <r>
    <s v="Jambi"/>
    <s v="LAPAS NARKOTIKA KELAS IIB MUARA SABAK"/>
    <x v="0"/>
    <s v="Pembinaan WBP Budha"/>
    <n v="1"/>
    <n v="0"/>
    <n v="3"/>
    <s v=" KEMENTERIAN AGAMA PROVINSI JAMBI"/>
    <x v="0"/>
    <x v="0"/>
  </r>
  <r>
    <s v="Jambi"/>
    <s v="LAPAS NARKOTIKA KELAS IIB MUARA SABAK"/>
    <x v="0"/>
    <s v="Pembinaan WBP Kristen Protestan"/>
    <n v="12"/>
    <n v="0"/>
    <n v="3"/>
    <s v=" KEMENTERIAN AGAMA PROVINSI JAMBI"/>
    <x v="0"/>
    <x v="0"/>
  </r>
  <r>
    <s v="Jambi"/>
    <s v="LAPAS NARKOTIKA KELAS IIB MUARA SABAK"/>
    <x v="0"/>
    <s v="Rumah Tahfidz Quran Al-Hidayah"/>
    <n v="40"/>
    <n v="0"/>
    <n v="5"/>
    <s v="KEMENTERIAN AGAMA KAB. TANJUNG JABUNG TIMUR"/>
    <x v="0"/>
    <x v="0"/>
  </r>
  <r>
    <s v="Jambi"/>
    <s v="LAPAS NARKOTIKA KELAS IIB MUARA SABAK"/>
    <x v="1"/>
    <s v="Pramuka"/>
    <n v="20"/>
    <n v="0"/>
    <n v="3"/>
    <s v=" KWARTIR CABANG GERAKAN PRAMUKA TANJUNG JABUNG TIMUR"/>
    <x v="0"/>
    <x v="0"/>
  </r>
  <r>
    <s v="Jambi"/>
    <s v="LAPAS NARKOTIKA KELAS IIB MUARA SABAK"/>
    <x v="1"/>
    <s v="Upacara Kesadaran Berbangsa dan Bernegara bagi Warga Binaan"/>
    <n v="60"/>
    <n v="0"/>
    <n v="4"/>
    <s v=" LAPAS NARKOTIKA KELAS IIB MUARA SABAK"/>
    <x v="0"/>
    <x v="0"/>
  </r>
  <r>
    <s v="Jambi"/>
    <s v="LAPAS NARKOTIKA KELAS IIB MUARA SABAK"/>
    <x v="2"/>
    <s v="Perpustakaan"/>
    <n v="30"/>
    <n v="0"/>
    <n v="1"/>
    <s v=" LAPAS NARKOTIKA KELAS IIB MUARA SABAK"/>
    <x v="0"/>
    <x v="0"/>
  </r>
  <r>
    <s v="Jambi"/>
    <s v="LAPAS NARKOTIKA KELAS IIB MUARA SABAK"/>
    <x v="2"/>
    <s v="PENDIDIKAN NON FORMAL DIBIDANG PENYETARAAN PAKET A B DAN C"/>
    <n v="11"/>
    <n v="0"/>
    <n v="6"/>
    <s v=" PKBM DENDANG"/>
    <x v="0"/>
    <x v="0"/>
  </r>
  <r>
    <s v="Jambi"/>
    <s v="LAPAS NARKOTIKA KELAS IIB MUARA SABAK"/>
    <x v="2"/>
    <s v="PEMBERANTASAN BUTA AKSARA"/>
    <n v="90"/>
    <n v="0"/>
    <n v="4"/>
    <s v=" DINAS PENDIDIKAN KAB. TANJUNG JABUNG TIMUR"/>
    <x v="0"/>
    <x v="0"/>
  </r>
  <r>
    <s v="Jambi"/>
    <s v="LAPAS NARKOTIKA KELAS IIB MUARA SABAK"/>
    <x v="3"/>
    <s v="Sosialiasasi Hak dan Kewajiban Warga Binaan"/>
    <n v="665"/>
    <n v="0"/>
    <n v="5"/>
    <s v="  LAPAS NARKOTIKA KELAS IIB MUARA SABAK"/>
    <x v="0"/>
    <x v="0"/>
  </r>
  <r>
    <s v="Jambi"/>
    <s v="LAPAS NARKOTIKA KELAS IIB MUARA SABAK"/>
    <x v="6"/>
    <s v="Senan pagi Bersama"/>
    <n v="100"/>
    <n v="0"/>
    <n v="2"/>
    <s v="TIM PERAWATAN  LAPAS NARKOTIKA KELAS IIB MUARA SABAK"/>
    <x v="0"/>
    <x v="0"/>
  </r>
  <r>
    <s v="Jambi"/>
    <s v="LAPAS NARKOTIKA KELAS IIB MUARA SABAK"/>
    <x v="4"/>
    <s v="Penyuluhan Hukum"/>
    <n v="10"/>
    <n v="0"/>
    <n v="2"/>
    <s v="  LAPAS NARKOTIKA KELAS IIB MUARA SABAK"/>
    <x v="0"/>
    <x v="0"/>
  </r>
  <r>
    <s v="Jambi"/>
    <s v="LAPAS NARKOTIKA KELAS IIB MUARA SABAK"/>
    <x v="5"/>
    <s v="Pembebaan Bersyarat dan Cuti Bersyarat"/>
    <n v="141"/>
    <n v="0"/>
    <n v="4"/>
    <s v="  LAPAS NARKOTIKA KELAS IIB MUARA SABAK"/>
    <x v="0"/>
    <x v="0"/>
  </r>
  <r>
    <s v="Bali"/>
    <s v="LAPAS KELAS IIA NARKOTIKA BANGLI"/>
    <x v="0"/>
    <s v="Pembinaan WBP Muslim"/>
    <n v="590"/>
    <n v="0"/>
    <n v="1"/>
    <s v="KEMENTERIAN AGAMA KAB BANGLI"/>
    <x v="9"/>
    <x v="0"/>
  </r>
  <r>
    <s v="Bali"/>
    <s v="LAPAS KELAS IIA NARKOTIKA BANGLI"/>
    <x v="0"/>
    <s v="Pembinaan WBP Kristen"/>
    <n v="101"/>
    <n v="0"/>
    <n v="2"/>
    <s v="KEMENTERIAN AGAMA KAB BANGLI"/>
    <x v="9"/>
    <x v="0"/>
  </r>
  <r>
    <s v="Bali"/>
    <s v="LAPAS KELAS IIA NARKOTIKA BANGLI"/>
    <x v="0"/>
    <s v="Pembinaan WBP Hindu"/>
    <n v="326"/>
    <n v="0"/>
    <n v="1"/>
    <s v=" KEMENTERIAN AGAMA KAB BANGLI"/>
    <x v="9"/>
    <x v="0"/>
  </r>
  <r>
    <s v="Bali"/>
    <s v="LAPAS KELAS IIA NARKOTIKA BANGLI"/>
    <x v="0"/>
    <s v="Pembinaan WBP Budha"/>
    <n v="15"/>
    <n v="0"/>
    <n v="1"/>
    <s v=" KEMENTERIAN AGAMA KAB BANGLI"/>
    <x v="9"/>
    <x v="0"/>
  </r>
  <r>
    <s v="Bali"/>
    <s v="LAPAS KELAS IIA NARKOTIKA BANGLI"/>
    <x v="2"/>
    <s v="Paket C"/>
    <n v="14"/>
    <n v="0"/>
    <n v="8"/>
    <s v=" Yayasan Tabur Tuai Bali"/>
    <x v="9"/>
    <x v="0"/>
  </r>
  <r>
    <s v="Bali"/>
    <s v="LAPAS KELAS IIA NARKOTIKA BANGLI"/>
    <x v="2"/>
    <s v="Kelas Teologi"/>
    <n v="26"/>
    <n v="0"/>
    <n v="10"/>
    <s v=" Sekolah Tinggi Teologi Anugrah"/>
    <x v="9"/>
    <x v="0"/>
  </r>
  <r>
    <s v="Bali"/>
    <s v="LAPAS KELAS IIA NARKOTIKA BANGLI"/>
    <x v="2"/>
    <s v="Pembelajaran Bahasa Inggris Pria"/>
    <n v="30"/>
    <n v="0"/>
    <n v="5"/>
    <s v=" Yayasan Bangsa Bangsa Sejahtera"/>
    <x v="9"/>
    <x v="0"/>
  </r>
  <r>
    <s v="Bali"/>
    <s v="LAPAS KELAS IIA NARKOTIKA BANGLI"/>
    <x v="3"/>
    <s v="Pembinaan Mental dan Kepribadian"/>
    <n v="32"/>
    <n v="0"/>
    <n v="5"/>
    <s v=" Yayasan Bangsa Bangsa Sejahtera"/>
    <x v="9"/>
    <x v="0"/>
  </r>
  <r>
    <s v="Bali"/>
    <s v="LAPAS KELAS IIA NARKOTIKA BANGLI"/>
    <x v="6"/>
    <s v="Olahraga"/>
    <n v="160"/>
    <n v="0"/>
    <n v="0"/>
    <s v=" Lembaga Pemasyarakatan Narkotika Kelas IIA Bangli"/>
    <x v="9"/>
    <x v="0"/>
  </r>
  <r>
    <s v="Bali"/>
    <s v="LAPAS KELAS IIA NARKOTIKA BANGLI"/>
    <x v="6"/>
    <s v="Futsal"/>
    <n v="35"/>
    <n v="0"/>
    <n v="5"/>
    <s v=" Yayasan Bangsa Bangsa Sejahtera"/>
    <x v="9"/>
    <x v="0"/>
  </r>
  <r>
    <s v="Bali"/>
    <s v="LAPAS KELAS IIA NARKOTIKA BANGLI"/>
    <x v="4"/>
    <s v="Sosialiasasi Hak dan Kewajiban Warga Binaan"/>
    <n v="1034"/>
    <n v="0"/>
    <n v="0"/>
    <s v=" Lembaga Pemasyarakatan Narkotika Kelas IIA Bangli"/>
    <x v="9"/>
    <x v="0"/>
  </r>
  <r>
    <s v="Bali"/>
    <s v="LAPAS KELAS IIA NARKOTIKA BANGLI"/>
    <x v="5"/>
    <s v="Rehabilitasi Sosial"/>
    <n v="30"/>
    <n v="0"/>
    <n v="4"/>
    <s v=" Lembaga Pemasyarakatan Narkotika Kelas IIA Bangli"/>
    <x v="9"/>
    <x v="0"/>
  </r>
  <r>
    <s v="Bali"/>
    <s v="LAPAS KELAS IIA NARKOTIKA BANGLI"/>
    <x v="5"/>
    <s v="Asmilasi. Pembebaan Bersyrat dan Cuti Bersyarat"/>
    <n v="19"/>
    <n v="0"/>
    <n v="0"/>
    <s v="Lembaga Pemasyarakatan Narkotika Kelas IIA Bangli"/>
    <x v="9"/>
    <x v="0"/>
  </r>
  <r>
    <s v="Jawa Barat"/>
    <s v="LAPAS KELAS IIA KUNINGAN "/>
    <x v="0"/>
    <s v="Pembinaan WBP Muslim"/>
    <n v="371"/>
    <n v="371"/>
    <n v="30"/>
    <s v=" Kementerian Agama dan MUI Kab. Kuningan"/>
    <x v="0"/>
    <x v="0"/>
  </r>
  <r>
    <s v="Jawa Barat"/>
    <s v="LAPAS KELAS IIA KUNINGAN "/>
    <x v="2"/>
    <s v="Upacara hari Kesaktian Pancasila"/>
    <n v="50"/>
    <n v="0"/>
    <n v="2"/>
    <s v=" Lapas Kelas IIA Kuningan"/>
    <x v="0"/>
    <x v="0"/>
  </r>
  <r>
    <s v="Jawa Barat"/>
    <s v="LAPAS KELAS IIA KUNINGAN "/>
    <x v="3"/>
    <s v="Taat dan Patuh terhadap tata tertip Lapas dan Selalu Melakukan Tugas dan Tanggung Jawab"/>
    <n v="371"/>
    <n v="0"/>
    <n v="7"/>
    <s v=" Lapas Kuningan"/>
    <x v="0"/>
    <x v="0"/>
  </r>
  <r>
    <s v="Jawa Barat"/>
    <s v="LAPAS KELAS IIA KUNINGAN "/>
    <x v="6"/>
    <s v="Senan pagi Bersama"/>
    <n v="433"/>
    <n v="0"/>
    <n v="2"/>
    <s v=" Instruktur senam"/>
    <x v="0"/>
    <x v="0"/>
  </r>
  <r>
    <s v="Jawa Barat"/>
    <s v="LAPAS KELAS IIA KUNINGAN "/>
    <x v="4"/>
    <s v="Penyuluhan Hukum"/>
    <n v="433"/>
    <n v="0"/>
    <n v="4"/>
    <s v=" LBH Uniku dan Pancaranhati"/>
    <x v="0"/>
    <x v="0"/>
  </r>
  <r>
    <s v="Jawa Barat"/>
    <s v="LAPAS KELAS IIA KUNINGAN "/>
    <x v="5"/>
    <s v="Asmilasi. Pembebaan Bersyrat dan Cuti Bersyarat"/>
    <n v="0"/>
    <n v="0"/>
    <n v="0"/>
    <s v=" "/>
    <x v="0"/>
    <x v="0"/>
  </r>
  <r>
    <s v="Kalimantan Barat"/>
    <s v="RUTAN KELAS IIB LANDAK"/>
    <x v="0"/>
    <s v="Pembinaan WBP Muslim"/>
    <n v="164"/>
    <n v="0"/>
    <n v="1"/>
    <s v=" Masjid Kapal Munzalan"/>
    <x v="0"/>
    <x v="0"/>
  </r>
  <r>
    <s v="Kalimantan Barat"/>
    <s v="RUTAN KELAS IIB LANDAK"/>
    <x v="1"/>
    <s v="Upacara Tanggal 17 Bulan Berjalan"/>
    <n v="323"/>
    <n v="0"/>
    <n v="3"/>
    <s v=" "/>
    <x v="0"/>
    <x v="0"/>
  </r>
  <r>
    <s v="Kalimantan Barat"/>
    <s v="RUTAN KELAS IIB LANDAK"/>
    <x v="2"/>
    <s v="Perpustakaan"/>
    <n v="323"/>
    <n v="0"/>
    <n v="1"/>
    <s v=" "/>
    <x v="0"/>
    <x v="0"/>
  </r>
  <r>
    <s v="Kalimantan Barat"/>
    <s v="RUTAN KELAS IIB LANDAK"/>
    <x v="3"/>
    <s v="Taat dan Patuh terhadap tata tertip Lapas dan Selalu Melakukan Tugas dan Tanggung Jawab"/>
    <n v="323"/>
    <n v="0"/>
    <n v="1"/>
    <s v=" "/>
    <x v="0"/>
    <x v="0"/>
  </r>
  <r>
    <s v="Kalimantan Barat"/>
    <s v="RUTAN KELAS IIB LANDAK"/>
    <x v="6"/>
    <s v="Senan pagi Bersama"/>
    <n v="323"/>
    <n v="0"/>
    <n v="1"/>
    <s v=" "/>
    <x v="0"/>
    <x v="0"/>
  </r>
  <r>
    <s v="Kalimantan Barat"/>
    <s v="RUTAN KELAS IIB LANDAK"/>
    <x v="4"/>
    <s v="Penyuluhan Hukum"/>
    <n v="30"/>
    <n v="0"/>
    <n v="3"/>
    <s v=" "/>
    <x v="0"/>
    <x v="0"/>
  </r>
  <r>
    <s v="Kalimantan Barat"/>
    <s v="RUTAN KELAS IIB LANDAK"/>
    <x v="5"/>
    <s v="Asmilasi. Pembebaan Bersyrat dan Cuti Bersyarat"/>
    <n v="17"/>
    <n v="0"/>
    <n v="0"/>
    <s v=" "/>
    <x v="0"/>
    <x v="0"/>
  </r>
  <r>
    <s v="Kalimantan Barat"/>
    <s v="RUTAN KELAS IIA PONTIANAK"/>
    <x v="0"/>
    <s v="Pembinaan WBP Muslim Putra"/>
    <n v="10"/>
    <n v="0"/>
    <n v="2"/>
    <s v=" Pengajian Rutan Pontianak"/>
    <x v="0"/>
    <x v="0"/>
  </r>
  <r>
    <s v="Kalimantan Barat"/>
    <s v="RUTAN KELAS IIA PONTIANAK"/>
    <x v="1"/>
    <s v="upacara tni"/>
    <n v="200"/>
    <n v="0"/>
    <n v="2"/>
    <s v=" upacara"/>
    <x v="0"/>
    <x v="0"/>
  </r>
  <r>
    <s v="Kalimantan Barat"/>
    <s v="RUTAN KELAS IIA PONTIANAK"/>
    <x v="2"/>
    <s v="Perpustakaan"/>
    <n v="2"/>
    <n v="0"/>
    <n v="2"/>
    <s v="  Pelita Harapan "/>
    <x v="0"/>
    <x v="0"/>
  </r>
  <r>
    <s v="Kalimantan Barat"/>
    <s v="RUTAN KELAS IIA PONTIANAK"/>
    <x v="3"/>
    <s v="Senam Sehat dan Olahraga Mandiri"/>
    <n v="200"/>
    <n v="0"/>
    <n v="2"/>
    <s v=" Senam Pagi Sehat Rutan Pontianak "/>
    <x v="0"/>
    <x v="0"/>
  </r>
  <r>
    <s v="Kalimantan Barat"/>
    <s v="RUTAN KELAS IIA PONTIANAK"/>
    <x v="6"/>
    <s v="Pramuka"/>
    <n v="10"/>
    <n v="0"/>
    <n v="2"/>
    <s v="  Pramuka Rutan Pontianak "/>
    <x v="0"/>
    <x v="0"/>
  </r>
  <r>
    <s v="Kalimantan Barat"/>
    <s v="RUTAN KELAS IIA PONTIANAK"/>
    <x v="5"/>
    <s v="kontrol kesehatan"/>
    <n v="20"/>
    <n v="0"/>
    <n v="2"/>
    <s v="pemeriksaan kesehatan klinik pratama rutan"/>
    <x v="0"/>
    <x v="0"/>
  </r>
  <r>
    <s v="Bali"/>
    <s v="LAPAS KELAS IIA NARKOTIKA BANGLI"/>
    <x v="0"/>
    <s v="Pembinaan WBP Muslim"/>
    <n v="595"/>
    <n v="0"/>
    <n v="1"/>
    <s v=" KEMENTERIAN AGAMA KAB BANGLI"/>
    <x v="0"/>
    <x v="0"/>
  </r>
  <r>
    <s v="Bali"/>
    <s v="LAPAS KELAS IIA NARKOTIKA BANGLI"/>
    <x v="0"/>
    <s v="Pembinaan WBP Kristen"/>
    <n v="106"/>
    <n v="0"/>
    <n v="2"/>
    <s v="KEMENTERIAN AGAMA KAB BANGLI"/>
    <x v="0"/>
    <x v="0"/>
  </r>
  <r>
    <s v="Bali"/>
    <s v="LAPAS KELAS IIA NARKOTIKA BANGLI"/>
    <x v="0"/>
    <s v="Pembinaan WBP Hindu"/>
    <n v="323"/>
    <n v="0"/>
    <n v="1"/>
    <s v="KEMENTERIAN AGAMA KAB BANGLI"/>
    <x v="0"/>
    <x v="0"/>
  </r>
  <r>
    <s v="Bali"/>
    <s v="LAPAS KELAS IIA NARKOTIKA BANGLI"/>
    <x v="0"/>
    <s v="Pembinaan WBP Budha"/>
    <n v="15"/>
    <n v="0"/>
    <n v="1"/>
    <s v="KEMENTERIAN AGAMA KAB BANGLI"/>
    <x v="0"/>
    <x v="0"/>
  </r>
  <r>
    <s v="Bali"/>
    <s v="LAPAS KELAS IIA NARKOTIKA BANGLI"/>
    <x v="1"/>
    <s v="Upacara hari Kesaktian Pancasila"/>
    <n v="150"/>
    <n v="0"/>
    <n v="0"/>
    <s v="Lembaga Pemasyarakatan Narkotika Kelas IIA Bangli"/>
    <x v="0"/>
    <x v="0"/>
  </r>
  <r>
    <s v="Bali"/>
    <s v="LAPAS KELAS IIA NARKOTIKA BANGLI"/>
    <x v="1"/>
    <s v="Upacara Hari Sumpah Pemuda"/>
    <n v="150"/>
    <n v="0"/>
    <n v="0"/>
    <s v=" Lembaga Pemasyarakatan Narkotika Kelas IIA Bangli"/>
    <x v="0"/>
    <x v="0"/>
  </r>
  <r>
    <s v="Bali"/>
    <s v="LAPAS KELAS IIA NARKOTIKA BANGLI"/>
    <x v="2"/>
    <s v="Paket C"/>
    <n v="14"/>
    <n v="0"/>
    <n v="8"/>
    <s v="Yayasan Tabur Tuai Bali"/>
    <x v="0"/>
    <x v="0"/>
  </r>
  <r>
    <s v="Bali"/>
    <s v="LAPAS KELAS IIA NARKOTIKA BANGLI"/>
    <x v="2"/>
    <s v="Perpustakaan"/>
    <n v="264"/>
    <n v="0"/>
    <n v="0"/>
    <s v="Lembaga Pemasyarakatan Narkotika Kelas IIA Bangli"/>
    <x v="0"/>
    <x v="0"/>
  </r>
  <r>
    <s v="Bali"/>
    <s v="LAPAS KELAS IIA NARKOTIKA BANGLI"/>
    <x v="2"/>
    <s v="Pembelajaran Bahasa Inggris Pria"/>
    <n v="30"/>
    <n v="0"/>
    <n v="5"/>
    <s v="Yayasan Bangsa Bangsa Sejahtera"/>
    <x v="0"/>
    <x v="0"/>
  </r>
  <r>
    <s v="Bali"/>
    <s v="LAPAS KELAS IIA NARKOTIKA BANGLI"/>
    <x v="2"/>
    <s v="Teologi"/>
    <n v="26"/>
    <n v="0"/>
    <n v="10"/>
    <s v="Sekolah Tinggi Teologi Anugrah"/>
    <x v="0"/>
    <x v="0"/>
  </r>
  <r>
    <s v="Bali"/>
    <s v="LAPAS KELAS IIA NARKOTIKA BANGLI"/>
    <x v="3"/>
    <s v="Pembinaan Mental dan Kepribadian"/>
    <n v="32"/>
    <n v="0"/>
    <n v="5"/>
    <s v="Yayasan Bangsa Bangsa Sejahtera"/>
    <x v="0"/>
    <x v="0"/>
  </r>
  <r>
    <s v="Bali"/>
    <s v="LAPAS KELAS IIA NARKOTIKA BANGLI"/>
    <x v="6"/>
    <s v="Olahraga"/>
    <n v="214"/>
    <n v="0"/>
    <n v="0"/>
    <s v="Lembaga Pemasyarakatan Narkotika Kelas IIA Bangli"/>
    <x v="0"/>
    <x v="0"/>
  </r>
  <r>
    <s v="Bali"/>
    <s v="LAPAS KELAS IIA NARKOTIKA BANGLI"/>
    <x v="6"/>
    <s v="Senan pagi Bersama"/>
    <n v="135"/>
    <n v="0"/>
    <n v="1"/>
    <s v="Lembaga Pemasyarakatan Narkotika Kelas IIA Bangli "/>
    <x v="0"/>
    <x v="0"/>
  </r>
  <r>
    <s v="Bali"/>
    <s v="LAPAS KELAS IIA NARKOTIKA BANGLI"/>
    <x v="6"/>
    <s v="Futsal"/>
    <n v="34"/>
    <n v="0"/>
    <n v="5"/>
    <s v="Yayasan Bangsa Bangsa Sejahtera"/>
    <x v="0"/>
    <x v="0"/>
  </r>
  <r>
    <s v="Bali"/>
    <s v="LAPAS KELAS IIA NARKOTIKA BANGLI"/>
    <x v="4"/>
    <s v="Sosialiasasi Hak dan Kewajiban Warga Binaan"/>
    <n v="1040"/>
    <n v="0"/>
    <n v="0"/>
    <s v="Lembaga Pemasyarakatan Narkotika Kelas IIA Bangli"/>
    <x v="0"/>
    <x v="0"/>
  </r>
  <r>
    <s v="Bali"/>
    <s v="LAPAS KELAS IIA NARKOTIKA BANGLI"/>
    <x v="5"/>
    <s v="Rehabilitasi Sosial"/>
    <n v="97"/>
    <n v="0"/>
    <n v="3"/>
    <s v="Lembaga Pemasyarakatan Narkotika Kelas IIA Bangli"/>
    <x v="0"/>
    <x v="0"/>
  </r>
  <r>
    <s v="Bali"/>
    <s v="LAPAS KELAS IIA NARKOTIKA BANGLI"/>
    <x v="5"/>
    <s v="Asmilasi. Pembebaan Bersyrat dan Cuti Bersyarat"/>
    <n v="18"/>
    <n v="0"/>
    <n v="0"/>
    <s v="Lembaga Pemasyarakatan Narkotika Kelas IIA Bangli"/>
    <x v="0"/>
    <x v="0"/>
  </r>
  <r>
    <s v="Bali"/>
    <s v="LAPAS KELAS IIA NARKOTIKA BANGLI"/>
    <x v="0"/>
    <s v="Pembinaan WBP Muslim"/>
    <n v="607"/>
    <n v="0"/>
    <n v="1"/>
    <s v=" KEMENTERIAN AGAMA KAB BANGLI"/>
    <x v="3"/>
    <x v="0"/>
  </r>
  <r>
    <s v="Bali"/>
    <s v="LAPAS KELAS IIA NARKOTIKA BANGLI"/>
    <x v="0"/>
    <s v="Pembinaan WBP Kristen"/>
    <n v="105"/>
    <n v="0"/>
    <n v="2"/>
    <s v="  KEMENTERIAN AGAMA KAB BANGLI"/>
    <x v="3"/>
    <x v="0"/>
  </r>
  <r>
    <s v="Bali"/>
    <s v="LAPAS KELAS IIA NARKOTIKA BANGLI"/>
    <x v="0"/>
    <s v="Pembinaan WBP Hindu"/>
    <n v="337"/>
    <n v="0"/>
    <n v="1"/>
    <s v="  KEMENTERIAN AGAMA KAB BANGLI"/>
    <x v="3"/>
    <x v="0"/>
  </r>
  <r>
    <s v="Bali"/>
    <s v="LAPAS KELAS IIA NARKOTIKA BANGLI"/>
    <x v="0"/>
    <s v="Pembinaan WBP Budha"/>
    <n v="15"/>
    <n v="0"/>
    <n v="1"/>
    <s v="  KEMENTERIAN AGAMA KAB BANGLI"/>
    <x v="3"/>
    <x v="0"/>
  </r>
  <r>
    <s v="Bali"/>
    <s v="LAPAS KELAS IIA NARKOTIKA BANGLI"/>
    <x v="1"/>
    <s v="Upacara 17 Agustus"/>
    <n v="150"/>
    <n v="0"/>
    <n v="0"/>
    <s v=" Lembaga Pemasyarakatan Narkotika Kelas IIA Bangli"/>
    <x v="3"/>
    <x v="0"/>
  </r>
  <r>
    <s v="Bali"/>
    <s v="LAPAS KELAS IIA NARKOTIKA BANGLI"/>
    <x v="2"/>
    <s v="Paket C"/>
    <n v="17"/>
    <n v="0"/>
    <n v="8"/>
    <s v="Yayasan Tabur Tuai Bali"/>
    <x v="3"/>
    <x v="0"/>
  </r>
  <r>
    <s v="Bali"/>
    <s v="LAPAS KELAS IIA NARKOTIKA BANGLI"/>
    <x v="2"/>
    <s v="Pembelajaran Bahasa Inggris Pria"/>
    <n v="30"/>
    <n v="0"/>
    <n v="5"/>
    <s v=" Yayasan Bangsa Bangsa Sejahtera"/>
    <x v="3"/>
    <x v="0"/>
  </r>
  <r>
    <s v="Bali"/>
    <s v="LAPAS KELAS IIA NARKOTIKA BANGLI"/>
    <x v="2"/>
    <s v="Kelas Teologi"/>
    <n v="26"/>
    <n v="0"/>
    <n v="0"/>
    <s v=" Sekolah Tinggi Teologi Anugrah"/>
    <x v="3"/>
    <x v="0"/>
  </r>
  <r>
    <s v="Bali"/>
    <s v="LAPAS KELAS IIA NARKOTIKA BANGLI"/>
    <x v="3"/>
    <s v="Pembinaan Mental dan Kepribadian"/>
    <n v="32"/>
    <n v="0"/>
    <n v="5"/>
    <s v="Yayasan Bangsa Bangsa Sejahtera"/>
    <x v="3"/>
    <x v="0"/>
  </r>
  <r>
    <s v="Bali"/>
    <s v="LAPAS KELAS IIA NARKOTIKA BANGLI"/>
    <x v="6"/>
    <s v="Olahraga"/>
    <n v="162"/>
    <n v="0"/>
    <n v="0"/>
    <s v="Lembaga Pemasyarakatan Narkotika Kelas IIA Bangli"/>
    <x v="3"/>
    <x v="0"/>
  </r>
  <r>
    <s v="Bali"/>
    <s v="LAPAS KELAS IIA NARKOTIKA BANGLI"/>
    <x v="6"/>
    <s v="Futsal"/>
    <n v="35"/>
    <n v="0"/>
    <n v="5"/>
    <s v=" Yayasan Bangsa Bangsa Sejahtera"/>
    <x v="3"/>
    <x v="0"/>
  </r>
  <r>
    <s v="Bali"/>
    <s v="LAPAS KELAS IIA NARKOTIKA BANGLI"/>
    <x v="4"/>
    <s v="Sosialiasasi Hak dan Kewajiban Warga Binaan"/>
    <n v="1064"/>
    <n v="0"/>
    <n v="0"/>
    <s v=" Lembaga Pemasyarakatan Narkotika Kelas IIA Bangli"/>
    <x v="3"/>
    <x v="0"/>
  </r>
  <r>
    <s v="Bali"/>
    <s v="LAPAS KELAS IIA NARKOTIKA BANGLI"/>
    <x v="5"/>
    <s v="Rehabilitasi Sosial"/>
    <n v="30"/>
    <n v="0"/>
    <n v="4"/>
    <s v=" Lembaga Pemasyarakatan Narkotika Kelas IIA Bangli"/>
    <x v="3"/>
    <x v="0"/>
  </r>
  <r>
    <s v="Bali"/>
    <s v="LAPAS KELAS IIA NARKOTIKA BANGLI"/>
    <x v="5"/>
    <s v="Asmilasi. Pembebaan Bersyrat dan Cuti Bersyarat"/>
    <n v="21"/>
    <n v="0"/>
    <n v="0"/>
    <s v=" Lembaga Pemasyarakatan Narkotika Kelas IIA Bangli"/>
    <x v="3"/>
    <x v="0"/>
  </r>
  <r>
    <s v="Sumatera Selatan"/>
    <s v="LAPAS KELAS IIB MUARA ENIM"/>
    <x v="0"/>
    <s v="Pembinaan WBP Muslim"/>
    <n v="1227"/>
    <n v="0"/>
    <n v="2"/>
    <s v=" KEMENAG KAB. MUARA ENIM"/>
    <x v="8"/>
    <x v="0"/>
  </r>
  <r>
    <s v="Sumatera Selatan"/>
    <s v="LAPAS KELAS IIB MUARA ENIM"/>
    <x v="0"/>
    <s v="Pembinaan WBP Kristen Protestan"/>
    <n v="10"/>
    <n v="0"/>
    <n v="1"/>
    <s v="YAYASAN CAHAYA KASIH"/>
    <x v="8"/>
    <x v="0"/>
  </r>
  <r>
    <s v="Sumatera Selatan"/>
    <s v="LAPAS KELAS IIB MUARA ENIM"/>
    <x v="1"/>
    <s v="Pramuka"/>
    <n v="10"/>
    <n v="0"/>
    <n v="2"/>
    <s v=" LAPAS MUARA ENIM "/>
    <x v="8"/>
    <x v="0"/>
  </r>
  <r>
    <s v="Sumatera Selatan"/>
    <s v="LAPAS KELAS IIB MUARA ENIM"/>
    <x v="2"/>
    <s v="Perpustakaan"/>
    <n v="0"/>
    <n v="0"/>
    <n v="0"/>
    <s v=" PERPUSTAKAAN DAERAH MUARA ENIM"/>
    <x v="8"/>
    <x v="0"/>
  </r>
  <r>
    <s v="Sumatera Selatan"/>
    <s v="LAPAS KELAS IIB MUARA ENIM"/>
    <x v="3"/>
    <s v="sholat zuhur berjemaah"/>
    <n v="42"/>
    <n v="0"/>
    <n v="1"/>
    <s v="  LAPAS MUARA ENIM "/>
    <x v="8"/>
    <x v="0"/>
  </r>
  <r>
    <s v="Sumatera Selatan"/>
    <s v="LAPAS KELAS IIB MUARA ENIM"/>
    <x v="3"/>
    <s v="sholat asar berjemaah"/>
    <n v="42"/>
    <n v="0"/>
    <n v="1"/>
    <s v="  LAPAS MUARA ENIM "/>
    <x v="8"/>
    <x v="0"/>
  </r>
  <r>
    <s v="Sumatera Selatan"/>
    <s v="LAPAS KELAS IIB MUARA ENIM"/>
    <x v="6"/>
    <s v="Senam Pagi Warga Binaan"/>
    <n v="1237"/>
    <n v="0"/>
    <n v="5"/>
    <s v=" LAPAS MUARA ENIM "/>
    <x v="8"/>
    <x v="0"/>
  </r>
  <r>
    <s v="Sumatera Selatan"/>
    <s v="LAPAS KELAS IIB MUARA ENIM"/>
    <x v="4"/>
    <s v="Sosialisasi Tata Tertib Lapas"/>
    <n v="1237"/>
    <n v="0"/>
    <n v="10"/>
    <s v=" LAPAS MUARA ENIM "/>
    <x v="8"/>
    <x v="0"/>
  </r>
  <r>
    <s v="Sumatera Selatan"/>
    <s v="LAPAS KELAS IIB MUARA ENIM"/>
    <x v="5"/>
    <s v="Pembebasan Bersyarat"/>
    <n v="16"/>
    <n v="0"/>
    <n v="2"/>
    <s v=" DITJENPAS "/>
    <x v="8"/>
    <x v="0"/>
  </r>
  <r>
    <s v="Sumatera Selatan"/>
    <s v="LAPAS KELAS IIB MUARA ENIM"/>
    <x v="5"/>
    <s v="Cuti Bersyarat"/>
    <n v="27"/>
    <n v="0"/>
    <n v="2"/>
    <s v=" DITJENPAS "/>
    <x v="8"/>
    <x v="0"/>
  </r>
  <r>
    <s v="Kalimantan Barat"/>
    <s v="RUTAN KELAS IIB SANGGAU"/>
    <x v="0"/>
    <s v="Pembinaan WBP Muslim"/>
    <n v="215"/>
    <n v="0"/>
    <n v="7"/>
    <s v=" Kementerian Agama Kabupaten Sanggau"/>
    <x v="0"/>
    <x v="0"/>
  </r>
  <r>
    <s v="Kalimantan Barat"/>
    <s v="RUTAN KELAS IIB SANGGAU"/>
    <x v="0"/>
    <s v="Pembinaan WBP Kristen Protestan"/>
    <n v="144"/>
    <n v="0"/>
    <n v="2"/>
    <s v="GKNI Anthiokia dan Kementerian Agama Kabupaten Sanggau"/>
    <x v="0"/>
    <x v="0"/>
  </r>
  <r>
    <s v="Kalimantan Barat"/>
    <s v="RUTAN KELAS IIB SANGGAU"/>
    <x v="1"/>
    <s v="Upacara hari Kesaktian Pancasila"/>
    <n v="60"/>
    <n v="0"/>
    <n v="2"/>
    <s v=" Rutan Kelas IIB Sanggau"/>
    <x v="0"/>
    <x v="0"/>
  </r>
  <r>
    <s v="Kalimantan Barat"/>
    <s v="RUTAN KELAS IIB SANGGAU"/>
    <x v="2"/>
    <s v="-"/>
    <n v="0"/>
    <n v="0"/>
    <n v="0"/>
    <s v=" -"/>
    <x v="0"/>
    <x v="0"/>
  </r>
  <r>
    <s v="Kalimantan Barat"/>
    <s v="RUTAN KELAS IIB SANGGAU"/>
    <x v="3"/>
    <s v="Taat dan Patuh terhadap tata tertip Lapas dan Selalu Melakukan Tugas dan Tanggung Jawab"/>
    <n v="325"/>
    <n v="0"/>
    <n v="2"/>
    <s v=" Rutan Kelas IIB Sanggau"/>
    <x v="0"/>
    <x v="0"/>
  </r>
  <r>
    <s v="Kalimantan Barat"/>
    <s v="RUTAN KELAS IIB SANGGAU"/>
    <x v="6"/>
    <s v="Senan pagi Bersama"/>
    <n v="325"/>
    <n v="0"/>
    <n v="5"/>
    <s v=" Sanggar Senam Sanggau"/>
    <x v="0"/>
    <x v="0"/>
  </r>
  <r>
    <s v="Kalimantan Barat"/>
    <s v="RUTAN KELAS IIB SANGGAU"/>
    <x v="4"/>
    <s v="Penyuluhan Hukum"/>
    <n v="0"/>
    <n v="0"/>
    <n v="0"/>
    <s v=" LBH Sembilan Empat Bersatu"/>
    <x v="0"/>
    <x v="0"/>
  </r>
  <r>
    <s v="Kalimantan Barat"/>
    <s v="RUTAN KELAS IIB SANGGAU"/>
    <x v="5"/>
    <s v="-"/>
    <n v="0"/>
    <n v="0"/>
    <n v="0"/>
    <s v=" -"/>
    <x v="0"/>
    <x v="0"/>
  </r>
  <r>
    <s v="Jawa Barat"/>
    <s v="LAPAS KELAS I SUKAMISKIN "/>
    <x v="0"/>
    <s v="Pembinaan WBP Muslim"/>
    <n v="68"/>
    <n v="0"/>
    <n v="5"/>
    <s v=" Pesantren Al-Muslih Lapas Kelas I Sukamiskin"/>
    <x v="0"/>
    <x v="0"/>
  </r>
  <r>
    <s v="Jawa Barat"/>
    <s v="LAPAS KELAS I SUKAMISKIN "/>
    <x v="1"/>
    <s v="Pramuka"/>
    <n v="42"/>
    <n v="0"/>
    <n v="2"/>
    <s v=" Gugus Dharma Wira Bakti Lapas Kelas I Sukamiskin"/>
    <x v="0"/>
    <x v="0"/>
  </r>
  <r>
    <s v="Jawa Barat"/>
    <s v="LAPAS KELAS I SUKAMISKIN "/>
    <x v="2"/>
    <s v="Perpustakaan"/>
    <n v="6"/>
    <n v="0"/>
    <n v="1"/>
    <s v=" Perpustakaan Lapas Kelas I Sukamiskin"/>
    <x v="0"/>
    <x v="0"/>
  </r>
  <r>
    <s v="Jawa Barat"/>
    <s v="LAPAS KELAS I SUKAMISKIN "/>
    <x v="3"/>
    <s v="Sosialiasasi Hak dan Kewajiban Warga Binaan"/>
    <n v="492"/>
    <n v="0"/>
    <n v="3"/>
    <s v=" Tim Admisi Orientasi Lapas Kelas I Sukamiskin"/>
    <x v="0"/>
    <x v="0"/>
  </r>
  <r>
    <s v="Jawa Barat"/>
    <s v="LAPAS KELAS I SUKAMISKIN "/>
    <x v="6"/>
    <s v="Senan pagi Bersama"/>
    <n v="37"/>
    <n v="0"/>
    <n v="1"/>
    <s v=" Senam Pagi Sehat Lapas Kelas I Sukamiskin"/>
    <x v="0"/>
    <x v="0"/>
  </r>
  <r>
    <s v="Jawa Barat"/>
    <s v="LAPAS KELAS I SUKAMISKIN "/>
    <x v="4"/>
    <s v="Penyuluhan Hukum"/>
    <n v="492"/>
    <n v="0"/>
    <n v="3"/>
    <s v=" Tim Admisi Orientasi Lapas Kelas I Sukamiskin"/>
    <x v="0"/>
    <x v="0"/>
  </r>
  <r>
    <s v="Jawa Barat"/>
    <s v="LAPAS KELAS I SUKAMISKIN "/>
    <x v="5"/>
    <s v="Asmilasi. Pembebaan Bersyrat dan Cuti Bersyarat"/>
    <n v="14"/>
    <n v="14"/>
    <n v="1"/>
    <s v=" Seksi Bimkemas Lapas Kelas I Sukamiskin"/>
    <x v="0"/>
    <x v="0"/>
  </r>
  <r>
    <s v="DKI Jakarta"/>
    <s v="RUTAN KELAS I JAKARTA PUSAT"/>
    <x v="0"/>
    <s v="Pembinaan WBP Muslim"/>
    <n v="2091"/>
    <n v="0"/>
    <n v="2"/>
    <s v=" Penyuluh Bimas Kemenag dan MUI"/>
    <x v="0"/>
    <x v="0"/>
  </r>
  <r>
    <s v="DKI Jakarta"/>
    <s v="RUTAN KELAS I JAKARTA PUSAT"/>
    <x v="0"/>
    <s v="PEMBINAAN WBP KATOLIK DAN KRISTEN"/>
    <n v="750"/>
    <n v="0"/>
    <n v="7"/>
    <s v="16 Yayasan Gereja terlibat"/>
    <x v="0"/>
    <x v="0"/>
  </r>
  <r>
    <s v="DKI Jakarta"/>
    <s v="RUTAN KELAS I JAKARTA PUSAT"/>
    <x v="0"/>
    <s v="Pembinaan WBP Hindu"/>
    <n v="3"/>
    <n v="0"/>
    <n v="1"/>
    <s v=" Bimas Hindu Kemenag"/>
    <x v="0"/>
    <x v="0"/>
  </r>
  <r>
    <s v="DKI Jakarta"/>
    <s v="RUTAN KELAS I JAKARTA PUSAT"/>
    <x v="0"/>
    <s v="Pembinaan WBP Budha"/>
    <n v="67"/>
    <n v="0"/>
    <n v="1"/>
    <s v=" Bimas Budha Kemenag"/>
    <x v="0"/>
    <x v="0"/>
  </r>
  <r>
    <s v="DKI Jakarta"/>
    <s v="RUTAN KELAS I JAKARTA PUSAT"/>
    <x v="1"/>
    <s v="Pramuka"/>
    <n v="67"/>
    <n v="0"/>
    <n v="3"/>
    <s v="Gusus depan 07-321 Rutan Kelas I Jakarta Pusat di latih oleh Kwartir CabangÂ JakartaÂ Pusat"/>
    <x v="0"/>
    <x v="0"/>
  </r>
  <r>
    <s v="DKI Jakarta"/>
    <s v="RUTAN KELAS I JAKARTA PUSAT"/>
    <x v="2"/>
    <s v="PENDIDIKAN NON FORMAL DIBIDANG PENYETARAAN PAKET A B DAN C"/>
    <n v="20"/>
    <n v="0"/>
    <n v="14"/>
    <s v=" PKBM RAJASA"/>
    <x v="0"/>
    <x v="0"/>
  </r>
  <r>
    <s v="DKI Jakarta"/>
    <s v="RUTAN KELAS I JAKARTA PUSAT"/>
    <x v="2"/>
    <s v="WARGA YANG MENGIKUTI KONSELING"/>
    <n v="450"/>
    <n v="0"/>
    <n v="2"/>
    <s v="  Al Islah Barokah dan Mahanaim"/>
    <x v="0"/>
    <x v="0"/>
  </r>
  <r>
    <s v="DKI Jakarta"/>
    <s v="RUTAN KELAS I JAKARTA PUSAT"/>
    <x v="2"/>
    <s v="WBP BUTA HURUF"/>
    <n v="2"/>
    <n v="0"/>
    <n v="2"/>
    <s v=" PKBM RAJASA"/>
    <x v="0"/>
    <x v="0"/>
  </r>
  <r>
    <s v="DKI Jakarta"/>
    <s v="RUTAN KELAS I JAKARTA PUSAT"/>
    <x v="2"/>
    <s v="TIDAK TAMAT SD"/>
    <n v="44"/>
    <n v="0"/>
    <n v="0"/>
    <s v=" "/>
    <x v="0"/>
    <x v="0"/>
  </r>
  <r>
    <s v="DKI Jakarta"/>
    <s v="RUTAN KELAS I JAKARTA PUSAT"/>
    <x v="2"/>
    <s v="WBP TAMAT SD"/>
    <n v="346"/>
    <n v="0"/>
    <n v="0"/>
    <s v=" "/>
    <x v="0"/>
    <x v="0"/>
  </r>
  <r>
    <s v="DKI Jakarta"/>
    <s v="RUTAN KELAS I JAKARTA PUSAT"/>
    <x v="2"/>
    <s v="WBP TAMAT SMP"/>
    <n v="511"/>
    <n v="0"/>
    <n v="0"/>
    <s v=" "/>
    <x v="0"/>
    <x v="0"/>
  </r>
  <r>
    <s v="DKI Jakarta"/>
    <s v="RUTAN KELAS I JAKARTA PUSAT"/>
    <x v="2"/>
    <s v="WBP TAMAT SMA"/>
    <n v="916"/>
    <n v="0"/>
    <n v="0"/>
    <s v=" "/>
    <x v="0"/>
    <x v="0"/>
  </r>
  <r>
    <s v="DKI Jakarta"/>
    <s v="RUTAN KELAS I JAKARTA PUSAT"/>
    <x v="2"/>
    <s v="WBP TAMAT D3"/>
    <n v="26"/>
    <n v="0"/>
    <n v="0"/>
    <s v=" "/>
    <x v="0"/>
    <x v="0"/>
  </r>
  <r>
    <s v="DKI Jakarta"/>
    <s v="RUTAN KELAS I JAKARTA PUSAT"/>
    <x v="2"/>
    <s v="WBP TAMAT S1"/>
    <n v="220"/>
    <n v="0"/>
    <n v="0"/>
    <s v=" "/>
    <x v="0"/>
    <x v="0"/>
  </r>
  <r>
    <s v="DKI Jakarta"/>
    <s v="RUTAN KELAS I JAKARTA PUSAT"/>
    <x v="2"/>
    <s v="Baca Buku di Perpustakaan"/>
    <n v="2091"/>
    <n v="0"/>
    <n v="1"/>
    <s v=" Perpustakaan Jendela Dunia"/>
    <x v="0"/>
    <x v="0"/>
  </r>
  <r>
    <s v="DKI Jakarta"/>
    <s v="RUTAN KELAS I JAKARTA PUSAT"/>
    <x v="3"/>
    <s v="WARGA YANG MENGIKUTI KONSELING"/>
    <n v="600"/>
    <n v="0"/>
    <n v="6"/>
    <s v=" Al Islah Barokah dan Mahanaim"/>
    <x v="0"/>
    <x v="0"/>
  </r>
  <r>
    <s v="DKI Jakarta"/>
    <s v="RUTAN KELAS I JAKARTA PUSAT"/>
    <x v="6"/>
    <s v="KEGIATAN FUTSAL"/>
    <n v="500"/>
    <n v="0"/>
    <n v="0"/>
    <s v=" "/>
    <x v="0"/>
    <x v="0"/>
  </r>
  <r>
    <s v="DKI Jakarta"/>
    <s v="RUTAN KELAS I JAKARTA PUSAT"/>
    <x v="6"/>
    <s v="KEGIATAN BASKET"/>
    <n v="200"/>
    <n v="0"/>
    <n v="0"/>
    <s v=" "/>
    <x v="0"/>
    <x v="0"/>
  </r>
  <r>
    <s v="DKI Jakarta"/>
    <s v="RUTAN KELAS I JAKARTA PUSAT"/>
    <x v="6"/>
    <s v="KEGIATAN LARI SANTAI"/>
    <n v="895"/>
    <n v="0"/>
    <n v="2"/>
    <s v="RAJASA"/>
    <x v="0"/>
    <x v="0"/>
  </r>
  <r>
    <s v="DKI Jakarta"/>
    <s v="RUTAN KELAS I JAKARTA PUSAT"/>
    <x v="4"/>
    <s v="Penyuluhan Hukum"/>
    <n v="1548"/>
    <n v="0"/>
    <n v="26"/>
    <s v="18 LBH berakreditasi"/>
    <x v="0"/>
    <x v="0"/>
  </r>
  <r>
    <s v="DKI Jakarta"/>
    <s v="RUTAN KELAS I JAKARTA PUSAT"/>
    <x v="4"/>
    <s v="Konsultasi Hukum"/>
    <n v="920"/>
    <n v="0"/>
    <n v="92"/>
    <s v="KANTOR ADVOKAT MANDIRI dan OBH"/>
    <x v="0"/>
    <x v="0"/>
  </r>
  <r>
    <s v="DKI Jakarta"/>
    <s v="RUTAN KELAS I JAKARTA PUSAT"/>
    <x v="5"/>
    <s v="Olahraga"/>
    <n v="1195"/>
    <n v="0"/>
    <n v="2"/>
    <s v=" RAJASA"/>
    <x v="0"/>
    <x v="0"/>
  </r>
  <r>
    <s v="DKI Jakarta"/>
    <s v="RUTAN KELAS I JAKARTA PUSAT"/>
    <x v="5"/>
    <s v="Pembinaan Mental dan Kepribadian"/>
    <n v="1841"/>
    <n v="0"/>
    <n v="27"/>
    <s v=" RAJASA,  Al Islah Barokah dan Mahanaim, PKBM RAJASA"/>
    <x v="0"/>
    <x v="0"/>
  </r>
  <r>
    <s v="Kalimantan Barat"/>
    <s v="LAPAS KELAS IIB KETAPANG"/>
    <x v="0"/>
    <s v="Pembinaan WBP Muslim"/>
    <n v="100"/>
    <n v="0"/>
    <n v="2"/>
    <s v=" Kementerian Agama Kabupaten Ketapang"/>
    <x v="0"/>
    <x v="0"/>
  </r>
  <r>
    <s v="Kalimantan Barat"/>
    <s v="LAPAS KELAS IIB KETAPANG"/>
    <x v="0"/>
    <s v="Pembinaan WBP Kristen Protestan"/>
    <n v="50"/>
    <n v="0"/>
    <n v="2"/>
    <s v=" Pengajian GEMA MADANI (Gerakan Berjamaah Maghrib dan Isya)"/>
    <x v="0"/>
    <x v="0"/>
  </r>
  <r>
    <s v="Kalimantan Barat"/>
    <s v="LAPAS KELAS IIB KETAPANG"/>
    <x v="6"/>
    <s v="Senan pagi Bersama"/>
    <n v="400"/>
    <n v="0"/>
    <n v="3"/>
    <s v=" ZIN AS SYAFAT"/>
    <x v="0"/>
    <x v="0"/>
  </r>
  <r>
    <s v="Kalimantan Barat"/>
    <s v="RUTAN KELAS IIB SAMBAS"/>
    <x v="0"/>
    <s v="Pembinaan WBP Muslim"/>
    <n v="437"/>
    <n v="0"/>
    <n v="2"/>
    <s v=" Jamaah Tabligh Sambas"/>
    <x v="0"/>
    <x v="0"/>
  </r>
  <r>
    <s v="Kalimantan Barat"/>
    <s v="RUTAN KELAS IIB SAMBAS"/>
    <x v="0"/>
    <s v="Pembinaan WBP Kristen Protestan"/>
    <n v="0"/>
    <n v="0"/>
    <n v="4"/>
    <s v=" Gereja Katedral Sambas"/>
    <x v="0"/>
    <x v="0"/>
  </r>
  <r>
    <s v="Kalimantan Barat"/>
    <s v="RUTAN KELAS IIB SAMBAS"/>
    <x v="1"/>
    <s v="Upacara hari Kesaktian Pancasila"/>
    <n v="453"/>
    <n v="0"/>
    <n v="0"/>
    <s v=" Rutan Sambas"/>
    <x v="0"/>
    <x v="0"/>
  </r>
  <r>
    <s v="Kalimantan Barat"/>
    <s v="RUTAN KELAS IIB SAMBAS"/>
    <x v="2"/>
    <s v="Perpustakaan"/>
    <n v="453"/>
    <n v="0"/>
    <n v="2"/>
    <s v=" Dinas Perpustakaan Daerah"/>
    <x v="0"/>
    <x v="0"/>
  </r>
  <r>
    <s v="Kalimantan Barat"/>
    <s v="RUTAN KELAS IIB SAMBAS"/>
    <x v="3"/>
    <s v="Taat dan Patuh terhadap tata tertip Lapas dan Selalu Melakukan Tugas dan Tanggung Jawab"/>
    <n v="453"/>
    <n v="0"/>
    <n v="20"/>
    <s v=" Regu Pengamanan"/>
    <x v="0"/>
    <x v="0"/>
  </r>
  <r>
    <s v="Kalimantan Barat"/>
    <s v="RUTAN KELAS IIB SAMBAS"/>
    <x v="6"/>
    <s v="Senan pagi Bersama"/>
    <n v="453"/>
    <n v="0"/>
    <n v="0"/>
    <s v=" Rutan Sambas"/>
    <x v="0"/>
    <x v="0"/>
  </r>
  <r>
    <s v="Kalimantan Barat"/>
    <s v="RUTAN KELAS IIB SAMBAS"/>
    <x v="4"/>
    <s v="Upacara Tanggal 17 Bulan Berjalan"/>
    <n v="453"/>
    <n v="0"/>
    <n v="0"/>
    <s v=" Rutan Sambas"/>
    <x v="0"/>
    <x v="0"/>
  </r>
  <r>
    <s v="Kalimantan Barat"/>
    <s v="RUTAN KELAS IIB SAMBAS"/>
    <x v="5"/>
    <s v="Cuti Bersyarat"/>
    <n v="11"/>
    <n v="0"/>
    <n v="0"/>
    <s v=" Rutan Sambas"/>
    <x v="0"/>
    <x v="0"/>
  </r>
  <r>
    <s v="Kalimantan Barat"/>
    <s v="RUTAN KELAS IIB SAMBAS"/>
    <x v="0"/>
    <s v="Pembinaan WBP Muslim"/>
    <n v="0"/>
    <n v="0"/>
    <n v="0"/>
    <s v=" Jamaah Tabligh Sambas"/>
    <x v="9"/>
    <x v="0"/>
  </r>
  <r>
    <s v="Kalimantan Barat"/>
    <s v="RUTAN KELAS IIB SAMBAS"/>
    <x v="1"/>
    <s v="Upacara Tanggal 17 Bulan Berjalan"/>
    <n v="0"/>
    <n v="0"/>
    <n v="2"/>
    <s v=" Rutan Sambas"/>
    <x v="9"/>
    <x v="0"/>
  </r>
  <r>
    <s v="Kalimantan Barat"/>
    <s v="RUTAN KELAS IIB SAMBAS"/>
    <x v="2"/>
    <s v="Perpustakaan"/>
    <n v="0"/>
    <n v="0"/>
    <n v="2"/>
    <s v=" Dinas Perpustakaan Daerah"/>
    <x v="9"/>
    <x v="0"/>
  </r>
  <r>
    <s v="Kalimantan Barat"/>
    <s v="RUTAN KELAS IIB SAMBAS"/>
    <x v="3"/>
    <s v="Taat dan Patuh terhadap tata tertip Lapas dan Selalu Melakukan Tugas dan Tanggung Jawab"/>
    <n v="0"/>
    <n v="0"/>
    <n v="20"/>
    <s v=" Regu Pengamanan"/>
    <x v="9"/>
    <x v="0"/>
  </r>
  <r>
    <s v="Kalimantan Barat"/>
    <s v="RUTAN KELAS IIB SAMBAS"/>
    <x v="6"/>
    <s v="Senan pagi Bersama"/>
    <n v="0"/>
    <n v="0"/>
    <n v="2"/>
    <s v=" Rutan Sambas"/>
    <x v="9"/>
    <x v="0"/>
  </r>
  <r>
    <s v="Kalimantan Barat"/>
    <s v="RUTAN KELAS IIB SAMBAS"/>
    <x v="5"/>
    <s v="Pembebasan Bersyarat"/>
    <n v="5"/>
    <n v="0"/>
    <n v="2"/>
    <s v=" Rutan Sambas"/>
    <x v="9"/>
    <x v="0"/>
  </r>
  <r>
    <s v="Sumatera Selatan"/>
    <s v="LAPAS KELAS IIB MUARA ENIM"/>
    <x v="0"/>
    <s v="Pembinaan WBP Muslim"/>
    <n v="1240"/>
    <n v="0"/>
    <n v="2"/>
    <s v=" KEMENAG KAB. MUARA ENIM"/>
    <x v="2"/>
    <x v="0"/>
  </r>
  <r>
    <s v="Sumatera Selatan"/>
    <s v="LAPAS KELAS IIB MUARA ENIM"/>
    <x v="0"/>
    <s v="Pembinaan WBP Kristen Protestan"/>
    <n v="10"/>
    <n v="0"/>
    <n v="1"/>
    <s v=" yayasan cahaya kasih"/>
    <x v="2"/>
    <x v="0"/>
  </r>
  <r>
    <s v="Sumatera Selatan"/>
    <s v="LAPAS KELAS IIB MUARA ENIM"/>
    <x v="1"/>
    <s v="Pramuka"/>
    <n v="10"/>
    <n v="0"/>
    <n v="2"/>
    <s v=" LAPAS MUARA ENIM "/>
    <x v="2"/>
    <x v="0"/>
  </r>
  <r>
    <s v="Sumatera Selatan"/>
    <s v="LAPAS KELAS IIB MUARA ENIM"/>
    <x v="1"/>
    <s v="Pemutaran Lagu Kebangsaan"/>
    <n v="1250"/>
    <n v="0"/>
    <n v="0"/>
    <s v=" LAPAS MUARA ENIM "/>
    <x v="2"/>
    <x v="0"/>
  </r>
  <r>
    <s v="Sumatera Selatan"/>
    <s v="LAPAS KELAS IIB MUARA ENIM"/>
    <x v="2"/>
    <s v="Perpustakaan"/>
    <n v="1250"/>
    <n v="0"/>
    <n v="0"/>
    <s v=" PERPUSTAKAAN DAERAH MUARA ENIM"/>
    <x v="2"/>
    <x v="0"/>
  </r>
  <r>
    <s v="Sumatera Selatan"/>
    <s v="LAPAS KELAS IIB MUARA ENIM"/>
    <x v="2"/>
    <s v="Sosialisasi dan penerapan Asimilasi PB CB"/>
    <n v="1250"/>
    <n v="0"/>
    <n v="2"/>
    <s v="LAPAS KELAS IIB MUARA ENIM"/>
    <x v="2"/>
    <x v="0"/>
  </r>
  <r>
    <s v="Sumatera Selatan"/>
    <s v="LAPAS KELAS IIB MUARA ENIM"/>
    <x v="3"/>
    <s v="Sholat jumat berjamaah"/>
    <n v="100"/>
    <n v="0"/>
    <n v="1"/>
    <s v="  LAPAS MUARA ENIM "/>
    <x v="2"/>
    <x v="0"/>
  </r>
  <r>
    <s v="Sumatera Selatan"/>
    <s v="LAPAS KELAS IIB MUARA ENIM"/>
    <x v="3"/>
    <s v="sholat zuhur berjemaah"/>
    <n v="42"/>
    <n v="0"/>
    <n v="1"/>
    <s v="  LAPAS MUARA ENIM "/>
    <x v="2"/>
    <x v="0"/>
  </r>
  <r>
    <s v="Sumatera Selatan"/>
    <s v="LAPAS KELAS IIB MUARA ENIM"/>
    <x v="3"/>
    <s v="sholat asar berjemaah"/>
    <n v="42"/>
    <n v="0"/>
    <n v="1"/>
    <s v="  LAPAS MUARA ENIM "/>
    <x v="2"/>
    <x v="0"/>
  </r>
  <r>
    <s v="Sumatera Selatan"/>
    <s v="LAPAS KELAS IIB MUARA ENIM"/>
    <x v="6"/>
    <s v="Senam Pagi Bersama"/>
    <n v="1250"/>
    <n v="0"/>
    <n v="5"/>
    <s v=" LAPAS MUARA ENIM "/>
    <x v="2"/>
    <x v="0"/>
  </r>
  <r>
    <s v="Sumatera Selatan"/>
    <s v="LAPAS KELAS IIB MUARA ENIM"/>
    <x v="6"/>
    <s v="Pemeriksaan Kesehatan"/>
    <n v="1250"/>
    <n v="0"/>
    <n v="2"/>
    <s v=" "/>
    <x v="2"/>
    <x v="0"/>
  </r>
  <r>
    <s v="Sumatera Selatan"/>
    <s v="LAPAS KELAS IIB MUARA ENIM"/>
    <x v="4"/>
    <s v="Sosialisasi Tata Tertib Lapas"/>
    <n v="1250"/>
    <n v="0"/>
    <n v="10"/>
    <s v=" LAPAS MUARA ENIM "/>
    <x v="2"/>
    <x v="0"/>
  </r>
  <r>
    <s v="Sumatera Selatan"/>
    <s v="LAPAS KELAS IIB MUARA ENIM"/>
    <x v="5"/>
    <s v="Pembebasan Bersyarat"/>
    <n v="13"/>
    <n v="0"/>
    <n v="2"/>
    <s v=" DITJENPAS "/>
    <x v="2"/>
    <x v="0"/>
  </r>
  <r>
    <s v="Sumatera Selatan"/>
    <s v="LAPAS KELAS IIB MUARA ENIM"/>
    <x v="5"/>
    <s v="Cuti Bersyarat"/>
    <n v="13"/>
    <n v="0"/>
    <n v="2"/>
    <s v=" DITJENPAS "/>
    <x v="2"/>
    <x v="0"/>
  </r>
  <r>
    <s v="Sumatera Selatan"/>
    <s v="LAPAS KELAS IIB MUARA ENIM"/>
    <x v="0"/>
    <s v="Pembinaan WBP Muslim"/>
    <n v="1215"/>
    <n v="0"/>
    <n v="2"/>
    <s v=" KEMENAG KAB. MUARA ENIM"/>
    <x v="7"/>
    <x v="0"/>
  </r>
  <r>
    <s v="Sumatera Selatan"/>
    <s v="LAPAS KELAS IIB MUARA ENIM"/>
    <x v="0"/>
    <s v="Pembinaan WBP Kristen Protestan"/>
    <n v="10"/>
    <n v="0"/>
    <n v="1"/>
    <s v=" yayasan cahaya kasih"/>
    <x v="7"/>
    <x v="0"/>
  </r>
  <r>
    <s v="Sumatera Selatan"/>
    <s v="LAPAS KELAS IIB MUARA ENIM"/>
    <x v="1"/>
    <s v="Pramuka"/>
    <n v="1225"/>
    <n v="0"/>
    <n v="2"/>
    <s v=" LAPAS MUARA ENIM "/>
    <x v="7"/>
    <x v="0"/>
  </r>
  <r>
    <s v="Sumatera Selatan"/>
    <s v="LAPAS KELAS IIB MUARA ENIM"/>
    <x v="1"/>
    <s v="Pemutaran Lagu Kebangsaan"/>
    <n v="1225"/>
    <n v="0"/>
    <n v="0"/>
    <s v=" LAPAS MUARA ENIM "/>
    <x v="7"/>
    <x v="0"/>
  </r>
  <r>
    <s v="Sumatera Selatan"/>
    <s v="LAPAS KELAS IIB MUARA ENIM"/>
    <x v="2"/>
    <s v="Perpustakaan"/>
    <n v="1225"/>
    <n v="0"/>
    <n v="0"/>
    <s v=" PERPUSTAKAAN DAERAH MUARA ENIM"/>
    <x v="7"/>
    <x v="0"/>
  </r>
  <r>
    <s v="Sumatera Selatan"/>
    <s v="LAPAS KELAS IIB MUARA ENIM"/>
    <x v="3"/>
    <s v="Sholat jumat berjamaah"/>
    <n v="100"/>
    <n v="0"/>
    <n v="1"/>
    <s v="  LAPAS MUARA ENIM "/>
    <x v="7"/>
    <x v="0"/>
  </r>
  <r>
    <s v="Sumatera Selatan"/>
    <s v="LAPAS KELAS IIB MUARA ENIM"/>
    <x v="3"/>
    <s v="sholat zuhur berjemaah"/>
    <n v="40"/>
    <n v="0"/>
    <n v="1"/>
    <s v="  LAPAS MUARA ENIM "/>
    <x v="7"/>
    <x v="0"/>
  </r>
  <r>
    <s v="Sumatera Selatan"/>
    <s v="LAPAS KELAS IIB MUARA ENIM"/>
    <x v="3"/>
    <s v="sholat asar berjemaah"/>
    <n v="40"/>
    <n v="0"/>
    <n v="1"/>
    <s v="  LAPAS MUARA ENIM "/>
    <x v="7"/>
    <x v="0"/>
  </r>
  <r>
    <s v="Sumatera Selatan"/>
    <s v="LAPAS KELAS IIB MUARA ENIM"/>
    <x v="6"/>
    <s v="Senam Pagi Bersama"/>
    <n v="1225"/>
    <n v="0"/>
    <n v="5"/>
    <s v=" LAPAS MUARA ENIM "/>
    <x v="7"/>
    <x v="0"/>
  </r>
  <r>
    <s v="Sumatera Selatan"/>
    <s v="LAPAS KELAS IIB MUARA ENIM"/>
    <x v="6"/>
    <s v="Pemeriksaan Kesehatan"/>
    <n v="1225"/>
    <n v="0"/>
    <n v="3"/>
    <s v=" LAPAS MUARA ENIM "/>
    <x v="7"/>
    <x v="0"/>
  </r>
  <r>
    <s v="Sumatera Selatan"/>
    <s v="LAPAS KELAS IIB MUARA ENIM"/>
    <x v="4"/>
    <s v="Sosialisasi Tata Tertib Lapas"/>
    <n v="1225"/>
    <n v="0"/>
    <n v="10"/>
    <s v=" LAPAS MUARA ENIM "/>
    <x v="7"/>
    <x v="0"/>
  </r>
  <r>
    <s v="Sumatera Selatan"/>
    <s v="LAPAS KELAS IIB MUARA ENIM"/>
    <x v="5"/>
    <s v="Cuti Bersyarat"/>
    <n v="27"/>
    <n v="0"/>
    <n v="2"/>
    <s v=" DITJENPAS "/>
    <x v="7"/>
    <x v="0"/>
  </r>
  <r>
    <s v="Sumatera Selatan"/>
    <s v="LAPAS KELAS IIB MUARA ENIM"/>
    <x v="5"/>
    <s v="Pembebasan Bersyarat"/>
    <n v="13"/>
    <n v="0"/>
    <n v="2"/>
    <s v=" DITJENPAS "/>
    <x v="7"/>
    <x v="0"/>
  </r>
  <r>
    <s v="Sumatera Selatan"/>
    <s v="RUTAN KELAS IIB PRABUMULIH"/>
    <x v="0"/>
    <s v="Pembinaan WBP Muslim"/>
    <n v="40"/>
    <n v="0"/>
    <n v="0"/>
    <s v=" Kemenag"/>
    <x v="5"/>
    <x v="0"/>
  </r>
  <r>
    <s v="Sumatera Selatan"/>
    <s v="RUTAN KELAS IIB PRABUMULIH"/>
    <x v="2"/>
    <s v="Perpustakaan"/>
    <n v="360"/>
    <n v="0"/>
    <n v="0"/>
    <s v=" Rutan"/>
    <x v="5"/>
    <x v="0"/>
  </r>
  <r>
    <s v="Sumatera Selatan"/>
    <s v="RUTAN KELAS IIB PRABUMULIH"/>
    <x v="3"/>
    <s v="Taat dan Patuh terhadap tata tertip Lapas dan Selalu Melakukan Tugas dan Tanggung Jawab"/>
    <n v="360"/>
    <n v="0"/>
    <n v="0"/>
    <s v=" Rutan"/>
    <x v="5"/>
    <x v="0"/>
  </r>
  <r>
    <s v="Sumatera Selatan"/>
    <s v="RUTAN KELAS IIB PRABUMULIH"/>
    <x v="6"/>
    <s v="Senan pagi Bersama"/>
    <n v="360"/>
    <n v="0"/>
    <n v="0"/>
    <s v=" Rutan"/>
    <x v="5"/>
    <x v="0"/>
  </r>
  <r>
    <s v="Sumatera Selatan"/>
    <s v="RUTAN KELAS IIB PRABUMULIH"/>
    <x v="4"/>
    <s v="Sosialiasasi Hak dan Kewajiban Warga Binaan"/>
    <n v="360"/>
    <n v="0"/>
    <n v="0"/>
    <s v=" Rutan"/>
    <x v="5"/>
    <x v="0"/>
  </r>
  <r>
    <s v="Sumatera Selatan"/>
    <s v="RUTAN KELAS IIB PRABUMULIH"/>
    <x v="5"/>
    <s v="Asmilasi. Pembebaan Bersyrat dan Cuti Bersyarat"/>
    <n v="360"/>
    <n v="0"/>
    <n v="0"/>
    <s v=" rutan"/>
    <x v="5"/>
    <x v="0"/>
  </r>
  <r>
    <s v="Sumatera Selatan"/>
    <s v="RUTAN KELAS IIB PRABUMULIH"/>
    <x v="0"/>
    <s v="Pembinaan WBP Muslim"/>
    <n v="45"/>
    <n v="0"/>
    <n v="0"/>
    <s v=" Kemenag"/>
    <x v="1"/>
    <x v="0"/>
  </r>
  <r>
    <s v="Sumatera Selatan"/>
    <s v="RUTAN KELAS IIB PRABUMULIH"/>
    <x v="2"/>
    <s v="Perpustakaan"/>
    <n v="365"/>
    <n v="0"/>
    <n v="0"/>
    <s v=" Rutan"/>
    <x v="1"/>
    <x v="0"/>
  </r>
  <r>
    <s v="Sumatera Selatan"/>
    <s v="RUTAN KELAS IIB PRABUMULIH"/>
    <x v="3"/>
    <s v="Taat dan Patuh terhadap tata tertip Lapas dan Selalu Melakukan Tugas dan Tanggung Jawab"/>
    <n v="365"/>
    <n v="0"/>
    <n v="0"/>
    <s v=" Rutan"/>
    <x v="1"/>
    <x v="0"/>
  </r>
  <r>
    <s v="Sumatera Selatan"/>
    <s v="RUTAN KELAS IIB PRABUMULIH"/>
    <x v="6"/>
    <s v="Senan pagi Bersama"/>
    <n v="365"/>
    <n v="0"/>
    <n v="0"/>
    <s v=" Rutan"/>
    <x v="1"/>
    <x v="0"/>
  </r>
  <r>
    <s v="Sumatera Selatan"/>
    <s v="RUTAN KELAS IIB PRABUMULIH"/>
    <x v="4"/>
    <s v="Sosialiasasi Hak dan Kewajiban Warga Binaan"/>
    <n v="365"/>
    <n v="0"/>
    <n v="0"/>
    <s v=" "/>
    <x v="1"/>
    <x v="0"/>
  </r>
  <r>
    <s v="Sumatera Selatan"/>
    <s v="RUTAN KELAS IIB PRABUMULIH"/>
    <x v="5"/>
    <s v="Asmilasi. Pembebaan Bersyrat dan Cuti Bersyarat"/>
    <n v="365"/>
    <n v="0"/>
    <n v="0"/>
    <s v=" rutan"/>
    <x v="1"/>
    <x v="0"/>
  </r>
  <r>
    <s v="Sumatera Selatan"/>
    <s v="LAPAS KELAS IIB MUARA ENIM"/>
    <x v="0"/>
    <s v="Pembinaan WBP Muslim"/>
    <n v="1196"/>
    <n v="0"/>
    <n v="2"/>
    <s v=" KEMENAG KAB. MUARA ENIM"/>
    <x v="6"/>
    <x v="0"/>
  </r>
  <r>
    <s v="Sumatera Selatan"/>
    <s v="LAPAS KELAS IIB MUARA ENIM"/>
    <x v="0"/>
    <s v="Pembinaan WBP Kristen Protestan"/>
    <n v="8"/>
    <n v="0"/>
    <n v="1"/>
    <s v=" YAYASAN CAHAYA KASIH"/>
    <x v="6"/>
    <x v="0"/>
  </r>
  <r>
    <s v="Sumatera Selatan"/>
    <s v="LAPAS KELAS IIB MUARA ENIM"/>
    <x v="1"/>
    <s v="Pramuka"/>
    <n v="10"/>
    <n v="0"/>
    <n v="2"/>
    <s v=" LAPAS MUARA ENIM "/>
    <x v="6"/>
    <x v="0"/>
  </r>
  <r>
    <s v="Sumatera Selatan"/>
    <s v="LAPAS KELAS IIB MUARA ENIM"/>
    <x v="1"/>
    <s v="Pemutaran Lagu Kebangsaan"/>
    <n v="1204"/>
    <n v="0"/>
    <n v="2"/>
    <s v=" LAPAS MUARA ENIM "/>
    <x v="6"/>
    <x v="0"/>
  </r>
  <r>
    <s v="Sumatera Selatan"/>
    <s v="LAPAS KELAS IIB MUARA ENIM"/>
    <x v="2"/>
    <s v="Perpustakaan"/>
    <n v="1204"/>
    <n v="0"/>
    <n v="0"/>
    <s v=" PERPUSTAKAAN DAERAH MUARA ENIM"/>
    <x v="6"/>
    <x v="0"/>
  </r>
  <r>
    <s v="Sumatera Selatan"/>
    <s v="LAPAS KELAS IIB MUARA ENIM"/>
    <x v="2"/>
    <s v="Sosialisasi dan penerapan Asimilasi PB CB"/>
    <n v="1204"/>
    <n v="0"/>
    <n v="2"/>
    <s v="LAPAS MUARA ENIM"/>
    <x v="6"/>
    <x v="0"/>
  </r>
  <r>
    <s v="Sumatera Selatan"/>
    <s v="LAPAS KELAS IIB MUARA ENIM"/>
    <x v="3"/>
    <s v="Sholat jumat berjamaah"/>
    <n v="100"/>
    <n v="0"/>
    <n v="1"/>
    <s v="  LAPAS MUARA ENIM "/>
    <x v="6"/>
    <x v="0"/>
  </r>
  <r>
    <s v="Sumatera Selatan"/>
    <s v="LAPAS KELAS IIB MUARA ENIM"/>
    <x v="3"/>
    <s v="sholat zuhur berjemaah"/>
    <n v="38"/>
    <n v="0"/>
    <n v="1"/>
    <s v="  LAPAS MUARA ENIM "/>
    <x v="6"/>
    <x v="0"/>
  </r>
  <r>
    <s v="Sumatera Selatan"/>
    <s v="LAPAS KELAS IIB MUARA ENIM"/>
    <x v="3"/>
    <s v="sholat asar berjemaah"/>
    <n v="38"/>
    <n v="0"/>
    <n v="1"/>
    <s v="  LAPAS MUARA ENIM "/>
    <x v="6"/>
    <x v="0"/>
  </r>
  <r>
    <s v="Sumatera Selatan"/>
    <s v="LAPAS KELAS IIB MUARA ENIM"/>
    <x v="6"/>
    <s v="Senam Pagi Bersama"/>
    <n v="1204"/>
    <n v="0"/>
    <n v="4"/>
    <s v=" LAPAS MUARA ENIM "/>
    <x v="6"/>
    <x v="0"/>
  </r>
  <r>
    <s v="Sumatera Selatan"/>
    <s v="LAPAS KELAS IIB MUARA ENIM"/>
    <x v="6"/>
    <s v="Pemeriksaan Kesehatan"/>
    <n v="1204"/>
    <n v="0"/>
    <n v="3"/>
    <s v=" LAPAS MUARA ENIM "/>
    <x v="6"/>
    <x v="0"/>
  </r>
  <r>
    <s v="Sumatera Selatan"/>
    <s v="LAPAS KELAS IIB MUARA ENIM"/>
    <x v="4"/>
    <s v="Sosialisasi Tata Tertib Lapas"/>
    <n v="1204"/>
    <n v="0"/>
    <n v="10"/>
    <s v=" LAPAS MUARA ENIM "/>
    <x v="6"/>
    <x v="0"/>
  </r>
  <r>
    <s v="Sumatera Selatan"/>
    <s v="LAPAS KELAS IIB MUARA ENIM"/>
    <x v="5"/>
    <s v="Pembebasan Bersyarat"/>
    <n v="12"/>
    <n v="0"/>
    <n v="2"/>
    <s v=" DITJENPAS "/>
    <x v="6"/>
    <x v="0"/>
  </r>
  <r>
    <s v="Sumatera Selatan"/>
    <s v="LAPAS KELAS IIB MUARA ENIM"/>
    <x v="5"/>
    <s v="Cuti Bersyarat"/>
    <n v="14"/>
    <n v="0"/>
    <n v="2"/>
    <s v=" DITJENPAS "/>
    <x v="6"/>
    <x v="0"/>
  </r>
  <r>
    <s v="Sumatera Selatan"/>
    <s v="RUTAN KELAS IIB PRABUMULIH"/>
    <x v="0"/>
    <s v="Pembinaan WBP Muslim"/>
    <n v="43"/>
    <n v="0"/>
    <n v="0"/>
    <s v=" Kemenag"/>
    <x v="4"/>
    <x v="0"/>
  </r>
  <r>
    <s v="Sumatera Selatan"/>
    <s v="RUTAN KELAS IIB PRABUMULIH"/>
    <x v="2"/>
    <s v="Perpustakaan"/>
    <n v="370"/>
    <n v="0"/>
    <n v="0"/>
    <s v=" Rutan"/>
    <x v="4"/>
    <x v="0"/>
  </r>
  <r>
    <s v="Sumatera Selatan"/>
    <s v="RUTAN KELAS IIB PRABUMULIH"/>
    <x v="3"/>
    <s v="Taat dan Patuh terhadap tata tertip Lapas dan Selalu Melakukan Tugas dan Tanggung Jawab"/>
    <n v="370"/>
    <n v="0"/>
    <n v="0"/>
    <s v=" Rutan"/>
    <x v="4"/>
    <x v="0"/>
  </r>
  <r>
    <s v="Sumatera Selatan"/>
    <s v="RUTAN KELAS IIB PRABUMULIH"/>
    <x v="6"/>
    <s v="Senan pagi Bersama"/>
    <n v="370"/>
    <n v="0"/>
    <n v="0"/>
    <s v=" Rutan"/>
    <x v="4"/>
    <x v="0"/>
  </r>
  <r>
    <s v="Sumatera Selatan"/>
    <s v="RUTAN KELAS IIB PRABUMULIH"/>
    <x v="4"/>
    <s v="Sosialiasasi Hak dan Kewajiban Warga Binaan"/>
    <n v="370"/>
    <n v="0"/>
    <n v="0"/>
    <s v=" Rutan"/>
    <x v="4"/>
    <x v="0"/>
  </r>
  <r>
    <s v="Sumatera Selatan"/>
    <s v="RUTAN KELAS IIB PRABUMULIH"/>
    <x v="5"/>
    <s v="Asmilasi. Pembebaan Bersyrat dan Cuti Bersyarat"/>
    <n v="370"/>
    <n v="0"/>
    <n v="0"/>
    <s v=" rutan"/>
    <x v="4"/>
    <x v="0"/>
  </r>
  <r>
    <s v="Sumatera Selatan"/>
    <s v="LAPAS KELAS IIB MUARA ENIM"/>
    <x v="0"/>
    <s v="Pembinaan WBP Muslim"/>
    <n v="1162"/>
    <n v="0"/>
    <n v="2"/>
    <s v=" KEMENAG KAB. MUARA ENIM"/>
    <x v="5"/>
    <x v="0"/>
  </r>
  <r>
    <s v="Sumatera Selatan"/>
    <s v="LAPAS KELAS IIB MUARA ENIM"/>
    <x v="0"/>
    <s v="Pembinaan WBP Kristen Protestan"/>
    <n v="7"/>
    <n v="0"/>
    <n v="1"/>
    <s v=" YAYASAN CAHAYA KASIH"/>
    <x v="5"/>
    <x v="0"/>
  </r>
  <r>
    <s v="Sumatera Selatan"/>
    <s v="LAPAS KELAS IIB MUARA ENIM"/>
    <x v="1"/>
    <s v="Pemutaran Lagu Kebangsaan"/>
    <n v="1169"/>
    <n v="0"/>
    <n v="0"/>
    <s v=" LAPAS MUARA ENIM "/>
    <x v="5"/>
    <x v="0"/>
  </r>
  <r>
    <s v="Sumatera Selatan"/>
    <s v="LAPAS KELAS IIB MUARA ENIM"/>
    <x v="2"/>
    <s v="Perpustakaan"/>
    <n v="1169"/>
    <n v="0"/>
    <n v="0"/>
    <s v=" PERPUSTAKAAN DAERAH MUARA ENIM"/>
    <x v="5"/>
    <x v="0"/>
  </r>
  <r>
    <s v="Sumatera Selatan"/>
    <s v="LAPAS KELAS IIB MUARA ENIM"/>
    <x v="3"/>
    <s v="sholat zuhur berjemaah"/>
    <n v="36"/>
    <n v="0"/>
    <n v="1"/>
    <s v="  LAPAS MUARA ENIM "/>
    <x v="5"/>
    <x v="0"/>
  </r>
  <r>
    <s v="Sumatera Selatan"/>
    <s v="LAPAS KELAS IIB MUARA ENIM"/>
    <x v="3"/>
    <s v="sholat asar berjemaah"/>
    <n v="36"/>
    <n v="0"/>
    <n v="1"/>
    <s v="  LAPAS MUARA ENIM "/>
    <x v="5"/>
    <x v="0"/>
  </r>
  <r>
    <s v="Sumatera Selatan"/>
    <s v="LAPAS KELAS IIB MUARA ENIM"/>
    <x v="6"/>
    <s v="Senam Pagi Bersama"/>
    <n v="1169"/>
    <n v="0"/>
    <n v="7"/>
    <s v=" LAPAS MUARA ENIM "/>
    <x v="5"/>
    <x v="0"/>
  </r>
  <r>
    <s v="Sumatera Selatan"/>
    <s v="LAPAS KELAS IIB MUARA ENIM"/>
    <x v="4"/>
    <s v="Sosialisasi Tata Tertib Lapas"/>
    <n v="1169"/>
    <n v="0"/>
    <n v="10"/>
    <s v=" LAPAS MUARA ENIM "/>
    <x v="5"/>
    <x v="0"/>
  </r>
  <r>
    <s v="Sumatera Selatan"/>
    <s v="LAPAS KELAS IIB MUARA ENIM"/>
    <x v="5"/>
    <s v="Pembebasan Bersyarat"/>
    <n v="21"/>
    <n v="0"/>
    <n v="2"/>
    <s v=" DITJENPAS "/>
    <x v="5"/>
    <x v="0"/>
  </r>
  <r>
    <s v="Sumatera Selatan"/>
    <s v="LAPAS KELAS IIB MUARA ENIM"/>
    <x v="5"/>
    <s v="Cuti Bersyarat"/>
    <n v="24"/>
    <n v="0"/>
    <n v="2"/>
    <s v=" DITJENPAS "/>
    <x v="5"/>
    <x v="0"/>
  </r>
  <r>
    <s v="Sumatera Selatan"/>
    <s v="LAPAS KELAS IIB MUARA ENIM"/>
    <x v="0"/>
    <s v="Pembinaan WBP Muslim"/>
    <n v="1145"/>
    <n v="0"/>
    <n v="2"/>
    <s v=" KEMENAG KAB. MUARA ENIM"/>
    <x v="1"/>
    <x v="0"/>
  </r>
  <r>
    <s v="Sumatera Selatan"/>
    <s v="LAPAS KELAS IIB MUARA ENIM"/>
    <x v="0"/>
    <s v="Pembinaan WBP Kristen Protestan"/>
    <n v="5"/>
    <n v="0"/>
    <n v="1"/>
    <s v="YAYASAN CAHAYA KASIH"/>
    <x v="1"/>
    <x v="0"/>
  </r>
  <r>
    <s v="Sumatera Selatan"/>
    <s v="LAPAS KELAS IIB MUARA ENIM"/>
    <x v="1"/>
    <s v="Pramuka"/>
    <n v="10"/>
    <n v="0"/>
    <n v="2"/>
    <s v=" LAPAS MUARA ENIM "/>
    <x v="1"/>
    <x v="0"/>
  </r>
  <r>
    <s v="Sumatera Selatan"/>
    <s v="LAPAS KELAS IIB MUARA ENIM"/>
    <x v="2"/>
    <s v="Perpustakaan"/>
    <n v="1150"/>
    <n v="0"/>
    <n v="0"/>
    <s v=" PERPUSTAKAAN DAERAH MUARA ENIM"/>
    <x v="1"/>
    <x v="0"/>
  </r>
  <r>
    <s v="Sumatera Selatan"/>
    <s v="LAPAS KELAS IIB MUARA ENIM"/>
    <x v="3"/>
    <s v="Sholat jumat berjamaah"/>
    <n v="80"/>
    <n v="0"/>
    <n v="1"/>
    <s v="  LAPAS MUARA ENIM "/>
    <x v="1"/>
    <x v="0"/>
  </r>
  <r>
    <s v="Sumatera Selatan"/>
    <s v="LAPAS KELAS IIB MUARA ENIM"/>
    <x v="3"/>
    <s v="sholat zuhur berjemaah"/>
    <n v="35"/>
    <n v="0"/>
    <n v="1"/>
    <s v="  LAPAS MUARA ENIM "/>
    <x v="1"/>
    <x v="0"/>
  </r>
  <r>
    <s v="Sumatera Selatan"/>
    <s v="LAPAS KELAS IIB MUARA ENIM"/>
    <x v="3"/>
    <s v="sholat asar berjemaah"/>
    <n v="35"/>
    <n v="0"/>
    <n v="1"/>
    <s v="  LAPAS MUARA ENIM "/>
    <x v="1"/>
    <x v="0"/>
  </r>
  <r>
    <s v="Sumatera Selatan"/>
    <s v="LAPAS KELAS IIB MUARA ENIM"/>
    <x v="6"/>
    <s v="Senam Pagi Bersama"/>
    <n v="1150"/>
    <n v="0"/>
    <n v="4"/>
    <s v=" LAPAS MUARA ENIM "/>
    <x v="1"/>
    <x v="0"/>
  </r>
  <r>
    <s v="Sumatera Selatan"/>
    <s v="LAPAS KELAS IIB MUARA ENIM"/>
    <x v="4"/>
    <s v="Sosialisasi Tata Tertib Lapas"/>
    <n v="1150"/>
    <n v="0"/>
    <n v="10"/>
    <s v=" LAPAS MUARA ENIM "/>
    <x v="1"/>
    <x v="0"/>
  </r>
  <r>
    <s v="Sumatera Selatan"/>
    <s v="LAPAS KELAS IIB MUARA ENIM"/>
    <x v="5"/>
    <s v="Pembebasan Bersyarat"/>
    <n v="16"/>
    <n v="0"/>
    <n v="2"/>
    <s v=" DITJENPAS "/>
    <x v="1"/>
    <x v="0"/>
  </r>
  <r>
    <s v="Sumatera Selatan"/>
    <s v="LAPAS KELAS IIB MUARA ENIM"/>
    <x v="5"/>
    <s v="Cuti Bersyarat"/>
    <n v="24"/>
    <n v="0"/>
    <n v="2"/>
    <s v=" DITJENPAS "/>
    <x v="1"/>
    <x v="0"/>
  </r>
  <r>
    <s v="Sumatera Selatan"/>
    <s v="LAPAS KELAS IIB MUARA ENIM"/>
    <x v="0"/>
    <s v="Pembinaan WBP Muslim"/>
    <n v="1145"/>
    <n v="0"/>
    <n v="2"/>
    <s v=" KEMENAG KAB. MUARA ENIM"/>
    <x v="4"/>
    <x v="0"/>
  </r>
  <r>
    <s v="Sumatera Selatan"/>
    <s v="LAPAS KELAS IIB MUARA ENIM"/>
    <x v="0"/>
    <s v="Pembinaan WBP Kristen Protestan"/>
    <n v="5"/>
    <n v="0"/>
    <n v="1"/>
    <s v=" YAYASAN CAHAYA KASIH"/>
    <x v="4"/>
    <x v="0"/>
  </r>
  <r>
    <s v="Sumatera Selatan"/>
    <s v="LAPAS KELAS IIB MUARA ENIM"/>
    <x v="1"/>
    <s v="Pramuka"/>
    <n v="10"/>
    <n v="0"/>
    <n v="1"/>
    <s v=" LAPAS MUARA ENIM "/>
    <x v="4"/>
    <x v="0"/>
  </r>
  <r>
    <s v="Sumatera Selatan"/>
    <s v="LAPAS KELAS IIB MUARA ENIM"/>
    <x v="1"/>
    <s v="Pemutaran Lagu Kebangsaan"/>
    <n v="1150"/>
    <n v="0"/>
    <n v="0"/>
    <s v=" LAPAS MUARA ENIM "/>
    <x v="4"/>
    <x v="0"/>
  </r>
  <r>
    <s v="Sumatera Selatan"/>
    <s v="LAPAS KELAS IIB MUARA ENIM"/>
    <x v="2"/>
    <s v="Perpustakaan"/>
    <n v="1150"/>
    <n v="0"/>
    <n v="0"/>
    <s v=" PERPUSTAKAAN DAERAH MUARA ENIM"/>
    <x v="4"/>
    <x v="0"/>
  </r>
  <r>
    <s v="Sumatera Selatan"/>
    <s v="LAPAS KELAS IIB MUARA ENIM"/>
    <x v="3"/>
    <s v="Sholat jumat berjamaah"/>
    <n v="80"/>
    <n v="0"/>
    <n v="1"/>
    <s v="  LAPAS MUARA ENIM "/>
    <x v="4"/>
    <x v="0"/>
  </r>
  <r>
    <s v="Sumatera Selatan"/>
    <s v="LAPAS KELAS IIB MUARA ENIM"/>
    <x v="3"/>
    <s v="sholat zuhur berjemaah"/>
    <n v="35"/>
    <n v="0"/>
    <n v="1"/>
    <s v="  LAPAS MUARA ENIM "/>
    <x v="4"/>
    <x v="0"/>
  </r>
  <r>
    <s v="Sumatera Selatan"/>
    <s v="LAPAS KELAS IIB MUARA ENIM"/>
    <x v="3"/>
    <s v="sholat asar berjemaah"/>
    <n v="35"/>
    <n v="0"/>
    <n v="1"/>
    <s v="  LAPAS MUARA ENIM "/>
    <x v="4"/>
    <x v="0"/>
  </r>
  <r>
    <s v="Sumatera Selatan"/>
    <s v="LAPAS KELAS IIB MUARA ENIM"/>
    <x v="6"/>
    <s v="Senam Pagi Bersama"/>
    <n v="1150"/>
    <n v="0"/>
    <n v="4"/>
    <s v=" LAPAS MUARA ENIM "/>
    <x v="4"/>
    <x v="0"/>
  </r>
  <r>
    <s v="Sumatera Selatan"/>
    <s v="LAPAS KELAS IIB MUARA ENIM"/>
    <x v="4"/>
    <s v="Sosialisasi Tata Tertib Lapas"/>
    <n v="1150"/>
    <n v="0"/>
    <n v="10"/>
    <s v=" LAPAS MUARA ENIM "/>
    <x v="4"/>
    <x v="0"/>
  </r>
  <r>
    <s v="Sumatera Selatan"/>
    <s v="LAPAS KELAS IIB MUARA ENIM"/>
    <x v="5"/>
    <s v="Pembebasan Bersyarat"/>
    <n v="12"/>
    <n v="0"/>
    <n v="2"/>
    <s v=" DITJENPAS "/>
    <x v="4"/>
    <x v="0"/>
  </r>
  <r>
    <s v="Sumatera Selatan"/>
    <s v="LAPAS KELAS IIB MUARA ENIM"/>
    <x v="5"/>
    <s v="Cuti Bersyarat"/>
    <n v="10"/>
    <n v="0"/>
    <n v="2"/>
    <s v=" DITJENPAS "/>
    <x v="4"/>
    <x v="0"/>
  </r>
  <r>
    <s v="Papua"/>
    <s v="LAPAS KELAS III TANAH MERAH"/>
    <x v="0"/>
    <s v="Pembinaan WBP Kristen Protestan"/>
    <n v="36"/>
    <n v="0"/>
    <n v="1"/>
    <s v=" Penyuluh Agama Kementerian Agama Kabupaten Boven Digoel"/>
    <x v="3"/>
    <x v="0"/>
  </r>
  <r>
    <s v="Papua"/>
    <s v="LAPAS KELAS III TANAH MERAH"/>
    <x v="1"/>
    <s v="Upacara Tanggal 17 Bulan Berjalan"/>
    <n v="45"/>
    <n v="0"/>
    <n v="3"/>
    <s v=" Sub Seksi Pembinaan Lapas Kelas III Tanah Merah"/>
    <x v="3"/>
    <x v="0"/>
  </r>
  <r>
    <s v="Papua"/>
    <s v="LAPAS KELAS III TANAH MERAH"/>
    <x v="6"/>
    <s v="Senan pagi Bersama"/>
    <n v="45"/>
    <n v="0"/>
    <n v="1"/>
    <s v=" Sub Seksi Pembinaan Lapas Kelas III Tanah Merah"/>
    <x v="3"/>
    <x v="0"/>
  </r>
  <r>
    <s v="Papua"/>
    <s v="LAPAS KELAS III TANAH MERAH"/>
    <x v="4"/>
    <s v="Taat dan Patuh terhadap tata tertip Lapas dan Selalu Melakukan Tugas dan Tanggung Jawab"/>
    <n v="45"/>
    <n v="0"/>
    <n v="2"/>
    <s v=" Sub Seksi Pembinaan Lapas Kelas III Tanah Merah"/>
    <x v="3"/>
    <x v="0"/>
  </r>
  <r>
    <s v="Papua"/>
    <s v="LAPAS KELAS III TANAH MERAH"/>
    <x v="0"/>
    <s v="Pembinaan WBP Muslim"/>
    <n v="9"/>
    <n v="0"/>
    <n v="1"/>
    <s v=" Penyuluh Agama Kementerian Agama Kabupaten Boven Digoel"/>
    <x v="9"/>
    <x v="0"/>
  </r>
  <r>
    <s v="Papua"/>
    <s v="LAPAS KELAS III TANAH MERAH"/>
    <x v="1"/>
    <s v="Pembinaan WBP Muslim"/>
    <n v="9"/>
    <n v="0"/>
    <n v="1"/>
    <s v="  Penyuluh Agama Kementerian Agama Kabupaten Boven Digoel"/>
    <x v="9"/>
    <x v="0"/>
  </r>
  <r>
    <s v="Papua"/>
    <s v="LAPAS KELAS III TANAH MERAH"/>
    <x v="2"/>
    <s v="Pembinaan WBP Muslim"/>
    <n v="9"/>
    <n v="0"/>
    <n v="1"/>
    <s v="  Penyuluh Agama Kementerian Agama Kabupaten Boven Digoel"/>
    <x v="9"/>
    <x v="0"/>
  </r>
  <r>
    <s v="Papua"/>
    <s v="LAPAS KELAS III TANAH MERAH"/>
    <x v="3"/>
    <s v="Taat dan Patuh terhadap tata tertip Lapas dan Selalu Melakukan Tugas dan Tanggung Jawab"/>
    <n v="9"/>
    <n v="0"/>
    <n v="1"/>
    <s v=" Sub Seksi Pembinaan Lapas Kelas III Tanah Merah"/>
    <x v="9"/>
    <x v="0"/>
  </r>
  <r>
    <s v="Papua"/>
    <s v="LAPAS KELAS III TANAH MERAH"/>
    <x v="6"/>
    <s v="Senan pagi Bersama"/>
    <n v="43"/>
    <n v="0"/>
    <n v="1"/>
    <s v=" Sub Seksi Pembinaan Lapas Kelas III Tanah Merah"/>
    <x v="9"/>
    <x v="0"/>
  </r>
  <r>
    <s v="Papua"/>
    <s v="LAPAS KELAS III TANAH MERAH"/>
    <x v="4"/>
    <s v="Taat dan Patuh terhadap tata tertip Lapas dan Selalu Melakukan Tugas dan Tanggung Jawab"/>
    <n v="0"/>
    <n v="0"/>
    <n v="0"/>
    <s v=" "/>
    <x v="9"/>
    <x v="0"/>
  </r>
  <r>
    <s v="Papua"/>
    <s v="LAPAS KELAS III TANAH MERAH"/>
    <x v="0"/>
    <s v="Pembinaan WBP Kristen Protestan"/>
    <n v="36"/>
    <n v="0"/>
    <n v="1"/>
    <s v=" Penyuluh Agama Kementerian Agama Kabupaten Boven Digoel"/>
    <x v="0"/>
    <x v="0"/>
  </r>
  <r>
    <s v="Papua"/>
    <s v="LAPAS KELAS III TANAH MERAH"/>
    <x v="1"/>
    <s v="Upacara Tanggal 17 Bulan Berjalan"/>
    <n v="43"/>
    <n v="0"/>
    <n v="2"/>
    <s v=" Sub Seksi Pembinaan Lapas Kelas III Tanah Merah"/>
    <x v="0"/>
    <x v="0"/>
  </r>
  <r>
    <s v="Papua"/>
    <s v="LAPAS KELAS III TANAH MERAH"/>
    <x v="3"/>
    <s v="Taat dan Patuh terhadap tata tertip Lapas dan Selalu Melakukan Tugas dan Tanggung Jawab"/>
    <n v="42"/>
    <n v="0"/>
    <n v="0"/>
    <s v=" "/>
    <x v="0"/>
    <x v="0"/>
  </r>
  <r>
    <s v="Papua"/>
    <s v="LAPAS KELAS III TANAH MERAH"/>
    <x v="6"/>
    <s v="Senan pagi Bersama"/>
    <n v="0"/>
    <n v="0"/>
    <n v="0"/>
    <s v=" "/>
    <x v="0"/>
    <x v="0"/>
  </r>
  <r>
    <s v="Papua"/>
    <s v="LAPAS KELAS III TANAH MERAH"/>
    <x v="4"/>
    <s v="Taat dan Patuh terhadap tata tertip Lapas dan Selalu Melakukan Tugas dan Tanggung Jawab"/>
    <n v="0"/>
    <n v="0"/>
    <n v="0"/>
    <s v=" "/>
    <x v="0"/>
    <x v="0"/>
  </r>
  <r>
    <s v="Jawa Barat"/>
    <s v="LAPAS KELAS IIB INDRAMAYU "/>
    <x v="0"/>
    <s v="PENGAJIAN"/>
    <n v="290"/>
    <n v="0"/>
    <n v="11"/>
    <s v=" Kementerian Agama"/>
    <x v="3"/>
    <x v="0"/>
  </r>
  <r>
    <s v="Jawa Barat"/>
    <s v="LAPAS KELAS IIB INDRAMAYU "/>
    <x v="1"/>
    <s v="Upacara Bendera"/>
    <n v="97"/>
    <n v="0"/>
    <n v="6"/>
    <s v=" Bimkemas"/>
    <x v="3"/>
    <x v="0"/>
  </r>
  <r>
    <s v="Jawa Barat"/>
    <s v="LAPAS KELAS IIB INDRAMAYU "/>
    <x v="2"/>
    <s v="Pembelajaran Iqro dan Al-Qur'an"/>
    <n v="87"/>
    <n v="0"/>
    <n v="11"/>
    <s v=" Bimkemas"/>
    <x v="3"/>
    <x v="0"/>
  </r>
  <r>
    <s v="Jawa Barat"/>
    <s v="LAPAS KELAS IIB INDRAMAYU "/>
    <x v="3"/>
    <s v="Admisi Orientasi"/>
    <n v="97"/>
    <n v="0"/>
    <n v="4"/>
    <s v=" Bimkemas"/>
    <x v="3"/>
    <x v="0"/>
  </r>
  <r>
    <s v="Jawa Barat"/>
    <s v="LAPAS KELAS IIB INDRAMAYU "/>
    <x v="6"/>
    <s v="Senam Pagi Warga Binaan"/>
    <n v="297"/>
    <n v="0"/>
    <n v="4"/>
    <s v=" Bimkemas"/>
    <x v="3"/>
    <x v="0"/>
  </r>
  <r>
    <s v="Jawa Barat"/>
    <s v="LAPAS KELAS IIB INDRAMAYU "/>
    <x v="4"/>
    <s v="Penyuluhan Hukum"/>
    <n v="45"/>
    <n v="0"/>
    <n v="5"/>
    <s v=" Lembaga Bantuan Hukum"/>
    <x v="3"/>
    <x v="0"/>
  </r>
  <r>
    <s v="Jawa Barat"/>
    <s v="LAPAS KELAS IIB INDRAMAYU "/>
    <x v="5"/>
    <s v="Pemeriksaan Kesehatan dari Puskesmas"/>
    <n v="310"/>
    <n v="0"/>
    <n v="4"/>
    <s v=" Puskesmas Plumbon"/>
    <x v="3"/>
    <x v="0"/>
  </r>
  <r>
    <s v="Jawa Barat"/>
    <s v="LAPAS KELAS IIB INDRAMAYU "/>
    <x v="0"/>
    <s v="PENGAJIAN"/>
    <n v="305"/>
    <n v="0"/>
    <n v="11"/>
    <s v=" Kementerian Agama"/>
    <x v="9"/>
    <x v="0"/>
  </r>
  <r>
    <s v="Jawa Barat"/>
    <s v="LAPAS KELAS IIB INDRAMAYU "/>
    <x v="1"/>
    <s v="Upacara Bendera"/>
    <n v="95"/>
    <n v="0"/>
    <n v="6"/>
    <s v=" Bimkemas"/>
    <x v="9"/>
    <x v="0"/>
  </r>
  <r>
    <s v="Jawa Barat"/>
    <s v="LAPAS KELAS IIB INDRAMAYU "/>
    <x v="2"/>
    <s v="Pembelajaran Iqro dan Al-Qur'an"/>
    <n v="85"/>
    <n v="0"/>
    <n v="11"/>
    <s v=" Bimkemas"/>
    <x v="9"/>
    <x v="0"/>
  </r>
  <r>
    <s v="Jawa Barat"/>
    <s v="LAPAS KELAS IIB INDRAMAYU "/>
    <x v="3"/>
    <s v="Admisi Orientasi"/>
    <n v="99"/>
    <n v="0"/>
    <n v="4"/>
    <s v=" Bimkemas"/>
    <x v="9"/>
    <x v="0"/>
  </r>
  <r>
    <s v="Jawa Barat"/>
    <s v="LAPAS KELAS IIB INDRAMAYU "/>
    <x v="6"/>
    <s v="Senam Pagi Warga Binaan"/>
    <n v="305"/>
    <n v="0"/>
    <n v="4"/>
    <s v=" Bimkemas"/>
    <x v="9"/>
    <x v="0"/>
  </r>
  <r>
    <s v="Jawa Barat"/>
    <s v="LAPAS KELAS IIB INDRAMAYU "/>
    <x v="4"/>
    <s v="Penyuluhan Hukum"/>
    <n v="52"/>
    <n v="0"/>
    <n v="5"/>
    <s v=" Lembaga Bantuan Hukum"/>
    <x v="9"/>
    <x v="0"/>
  </r>
  <r>
    <s v="Jawa Barat"/>
    <s v="LAPAS KELAS IIB INDRAMAYU "/>
    <x v="5"/>
    <s v="Pemeriksaan Kesehatan dari Puskesmas"/>
    <n v="311"/>
    <n v="0"/>
    <n v="4"/>
    <s v=" Puskesmas Plumbon"/>
    <x v="9"/>
    <x v="0"/>
  </r>
  <r>
    <s v="Jawa Barat"/>
    <s v="LAPAS KELAS IIB INDRAMAYU "/>
    <x v="0"/>
    <s v="PENGAJIAN"/>
    <n v="315"/>
    <n v="0"/>
    <n v="11"/>
    <s v=" Kementerian Agama"/>
    <x v="0"/>
    <x v="0"/>
  </r>
  <r>
    <s v="Jawa Barat"/>
    <s v="LAPAS KELAS IIB INDRAMAYU "/>
    <x v="1"/>
    <s v="Upacara Bendera"/>
    <n v="98"/>
    <n v="0"/>
    <n v="6"/>
    <s v=" Bimkemas"/>
    <x v="0"/>
    <x v="0"/>
  </r>
  <r>
    <s v="Jawa Barat"/>
    <s v="LAPAS KELAS IIB INDRAMAYU "/>
    <x v="2"/>
    <s v="Pembelajaran Iqro dan Al-Qur'an"/>
    <n v="87"/>
    <n v="0"/>
    <n v="11"/>
    <s v=" Bimkemas"/>
    <x v="0"/>
    <x v="0"/>
  </r>
  <r>
    <s v="Jawa Barat"/>
    <s v="LAPAS KELAS IIB INDRAMAYU "/>
    <x v="3"/>
    <s v="Admisi Orientasi"/>
    <n v="97"/>
    <n v="0"/>
    <n v="4"/>
    <s v=" Bimkemas"/>
    <x v="0"/>
    <x v="0"/>
  </r>
  <r>
    <s v="Jawa Barat"/>
    <s v="LAPAS KELAS IIB INDRAMAYU "/>
    <x v="6"/>
    <s v="Senam Pagi Warga Binaan"/>
    <n v="310"/>
    <n v="0"/>
    <n v="4"/>
    <s v=" Bimkemas"/>
    <x v="0"/>
    <x v="0"/>
  </r>
  <r>
    <s v="Jawa Barat"/>
    <s v="LAPAS KELAS IIB INDRAMAYU "/>
    <x v="4"/>
    <s v="Penyuluhan Hukum"/>
    <n v="48"/>
    <n v="0"/>
    <n v="5"/>
    <s v=" Lembaga Bantuan Hukum"/>
    <x v="0"/>
    <x v="0"/>
  </r>
  <r>
    <s v="Jawa Barat"/>
    <s v="LAPAS KELAS IIB INDRAMAYU "/>
    <x v="5"/>
    <s v="Pemeriksaan Kesehatan dari Puskesmas"/>
    <n v="290"/>
    <n v="0"/>
    <n v="4"/>
    <s v=" Puskesmas Plumbon"/>
    <x v="0"/>
    <x v="0"/>
  </r>
  <r>
    <s v="Aceh"/>
    <s v="BAPAS KELAS I BANDA ACEH"/>
    <x v="3"/>
    <s v="Personality Development Program"/>
    <n v="13"/>
    <n v="0"/>
    <n v="1"/>
    <s v=" I Live Smart"/>
    <x v="0"/>
    <x v="0"/>
  </r>
  <r>
    <s v="Aceh"/>
    <s v="LAPAS KELAS IIB KOTA BAKTI"/>
    <x v="0"/>
    <s v="Pembinaan WBP Muslim"/>
    <n v="150"/>
    <n v="0"/>
    <n v="4"/>
    <s v=" Kementerian Agama"/>
    <x v="0"/>
    <x v="0"/>
  </r>
  <r>
    <s v="Aceh"/>
    <s v="LAPAS KELAS IIB KOTA BAKTI"/>
    <x v="1"/>
    <s v="Upacara hari Kesaktian Pancasila"/>
    <n v="30"/>
    <n v="0"/>
    <n v="4"/>
    <s v=" Lapas Kelas IIB Kota Bakti"/>
    <x v="0"/>
    <x v="0"/>
  </r>
  <r>
    <s v="Aceh"/>
    <s v="LAPAS KELAS IIB KOTA BAKTI"/>
    <x v="2"/>
    <s v="Perpustakaan"/>
    <n v="35"/>
    <n v="0"/>
    <n v="2"/>
    <s v=" Lapas Kelas IIB Kota Bakti"/>
    <x v="0"/>
    <x v="0"/>
  </r>
  <r>
    <s v="Aceh"/>
    <s v="LAPAS KELAS IIB KOTA BAKTI"/>
    <x v="3"/>
    <s v="Taat dan Patuh terhadap tata tertip Lapas dan Selalu Melakukan Tugas dan Tanggung Jawab"/>
    <n v="100"/>
    <n v="0"/>
    <n v="4"/>
    <s v=" Lapas Kelas IIB Kota Bakti"/>
    <x v="0"/>
    <x v="0"/>
  </r>
  <r>
    <s v="Aceh"/>
    <s v="LAPAS KELAS IIB KOTA BAKTI"/>
    <x v="6"/>
    <s v="Senan pagi Bersama"/>
    <n v="150"/>
    <n v="0"/>
    <n v="2"/>
    <s v=" Lapas Kelas IIB Kota Bakti"/>
    <x v="0"/>
    <x v="0"/>
  </r>
  <r>
    <s v="Aceh"/>
    <s v="LAPAS KELAS IIB KOTA BAKTI"/>
    <x v="4"/>
    <s v="Sosialiasasi Hak dan Kewajiban Warga Binaan"/>
    <n v="50"/>
    <n v="0"/>
    <n v="4"/>
    <s v=" Lapas Kelas IIB Kota Bakti"/>
    <x v="0"/>
    <x v="0"/>
  </r>
  <r>
    <s v="Aceh"/>
    <s v="LAPAS KELAS IIB KOTA BAKTI"/>
    <x v="5"/>
    <s v="Rehabilitasi Psiko-Sosial"/>
    <n v="20"/>
    <n v="20"/>
    <n v="5"/>
    <s v=" Badan Narkotika Kabupaten Pidie"/>
    <x v="0"/>
    <x v="0"/>
  </r>
  <r>
    <s v="Papua"/>
    <s v="LAPAS KELAS IIB BIAK"/>
    <x v="0"/>
    <s v="PENDIDIKAN NON FORMAL DIBIDANG PENYETARAAN PAKET A"/>
    <n v="3"/>
    <n v="3"/>
    <n v="5"/>
    <s v="  DINAS PENDIDIKAN KABUPATEN BIAK NUMFOR "/>
    <x v="0"/>
    <x v="0"/>
  </r>
  <r>
    <s v="Kalimantan Barat"/>
    <s v="LAPAS KELAS IIA PONTIANAK"/>
    <x v="0"/>
    <s v="Pembinaan WBP Muslim"/>
    <n v="40"/>
    <n v="0"/>
    <n v="1"/>
    <s v=" Pondok Pesantren Ulil Albab 2 bagi Santri Warga Binaan"/>
    <x v="0"/>
    <x v="0"/>
  </r>
  <r>
    <s v="Kalimantan Barat"/>
    <s v="LAPAS KELAS IIA PONTIANAK"/>
    <x v="0"/>
    <s v="Pembinaan WBP Kristen Protestan"/>
    <n v="55"/>
    <n v="0"/>
    <n v="3"/>
    <s v=" YPPI (yayasan Pelayanan Pekabaran Injil Indonesia)"/>
    <x v="0"/>
    <x v="0"/>
  </r>
  <r>
    <s v="Kalimantan Barat"/>
    <s v="LAPAS KELAS IIA PONTIANAK"/>
    <x v="0"/>
    <s v="Pembinaan WBP Budha"/>
    <n v="30"/>
    <n v="0"/>
    <n v="1"/>
    <s v=" Kanwil Kemenag prov. Kalbar (Binmas Buddha)"/>
    <x v="0"/>
    <x v="0"/>
  </r>
  <r>
    <s v="Kalimantan Barat"/>
    <s v="LAPAS KELAS IIA PONTIANAK"/>
    <x v="0"/>
    <s v="Pembinaan WBP Muslim"/>
    <n v="550"/>
    <n v="0"/>
    <n v="0"/>
    <s v=" Kanwil Kemenag Prov. Kalbar (Binmas Islam)"/>
    <x v="0"/>
    <x v="0"/>
  </r>
  <r>
    <s v="Kalimantan Barat"/>
    <s v="LAPAS KELAS IIA PONTIANAK"/>
    <x v="0"/>
    <s v="Pembinaan WBP Muslim"/>
    <n v="550"/>
    <n v="0"/>
    <n v="2"/>
    <s v=" Lembaga Dakwah Komunitas Muhammadiyah"/>
    <x v="0"/>
    <x v="0"/>
  </r>
  <r>
    <s v="Kalimantan Barat"/>
    <s v="LAPAS KELAS IIA PONTIANAK"/>
    <x v="1"/>
    <s v="Upacara Tanggal 17 Bulan Berjalan"/>
    <n v="60"/>
    <n v="0"/>
    <n v="0"/>
    <s v=" Lapas Pontianak"/>
    <x v="0"/>
    <x v="0"/>
  </r>
  <r>
    <s v="Kalimantan Barat"/>
    <s v="LAPAS KELAS IIA PONTIANAK"/>
    <x v="2"/>
    <s v="Perpustakaan"/>
    <n v="15"/>
    <n v="0"/>
    <n v="0"/>
    <s v=" Lapas Pontianak"/>
    <x v="0"/>
    <x v="0"/>
  </r>
  <r>
    <s v="Kalimantan Barat"/>
    <s v="LAPAS KELAS IIA PONTIANAK"/>
    <x v="6"/>
    <s v="Senan pagi Bersama"/>
    <n v="35"/>
    <n v="0"/>
    <n v="0"/>
    <s v=" Lapas Pontianak"/>
    <x v="0"/>
    <x v="0"/>
  </r>
  <r>
    <s v="Kalimantan Barat"/>
    <s v="LAPAS KELAS IIA PONTIANAK"/>
    <x v="5"/>
    <s v="Asmilasi. Pembebaan Bersyrat dan Cuti Bersyarat"/>
    <n v="14"/>
    <n v="0"/>
    <n v="0"/>
    <s v=" Lapas Pontianak"/>
    <x v="0"/>
    <x v="0"/>
  </r>
  <r>
    <s v="Kalimantan Barat"/>
    <s v="LAPAS KELAS IIA PONTIANAK"/>
    <x v="0"/>
    <s v="Pembinaan WBP Muslim"/>
    <n v="550"/>
    <n v="0"/>
    <n v="2"/>
    <s v=" Lembaga Dakwah Komunitas Muhammadiyah "/>
    <x v="9"/>
    <x v="0"/>
  </r>
  <r>
    <s v="Kalimantan Barat"/>
    <s v="LAPAS KELAS IIA PONTIANAK"/>
    <x v="0"/>
    <s v="Pembinaan WBP Kristen Protestan"/>
    <n v="55"/>
    <n v="0"/>
    <n v="3"/>
    <s v=" YPII"/>
    <x v="9"/>
    <x v="0"/>
  </r>
  <r>
    <s v="Kalimantan Barat"/>
    <s v="LAPAS KELAS IIA PONTIANAK"/>
    <x v="1"/>
    <s v="Pembinaan WBP Budha"/>
    <n v="30"/>
    <n v="0"/>
    <n v="1"/>
    <s v=" Kemenag Prov. Kalbar (Binmas Budha)"/>
    <x v="9"/>
    <x v="0"/>
  </r>
  <r>
    <s v="Kalimantan Barat"/>
    <s v="LAPAS KELAS IIA PONTIANAK"/>
    <x v="1"/>
    <s v="Pembinaan WBP Muslim"/>
    <n v="550"/>
    <n v="0"/>
    <n v="1"/>
    <s v=" Kemenag Prov Kalbar (Binmas Islam)"/>
    <x v="9"/>
    <x v="0"/>
  </r>
  <r>
    <s v="Kalimantan Barat"/>
    <s v="LAPAS KELAS IIA PONTIANAK"/>
    <x v="1"/>
    <s v="Pembinaan WBP Muslim"/>
    <n v="40"/>
    <n v="0"/>
    <n v="1"/>
    <s v=" Ponpes Ulil Albab 2"/>
    <x v="9"/>
    <x v="0"/>
  </r>
  <r>
    <s v="Kalimantan Barat"/>
    <s v="LAPAS KELAS IIA PONTIANAK"/>
    <x v="1"/>
    <s v="Upacara Tanggal 17 Bulan Berjalan"/>
    <n v="50"/>
    <n v="0"/>
    <n v="0"/>
    <s v=" Lapas Pontianak"/>
    <x v="9"/>
    <x v="0"/>
  </r>
  <r>
    <s v="Kalimantan Barat"/>
    <s v="LAPAS KELAS IIA PONTIANAK"/>
    <x v="2"/>
    <s v="Perpustakaan"/>
    <n v="10"/>
    <n v="0"/>
    <n v="0"/>
    <s v=" Lapas Pontianak"/>
    <x v="9"/>
    <x v="0"/>
  </r>
  <r>
    <s v="Kalimantan Barat"/>
    <s v="LAPAS KELAS IIA PONTIANAK"/>
    <x v="6"/>
    <s v="Senan pagi Bersama"/>
    <n v="1172"/>
    <n v="0"/>
    <n v="3"/>
    <s v=" Seksi Bimkemaswat "/>
    <x v="9"/>
    <x v="0"/>
  </r>
  <r>
    <s v="Kalimantan Barat"/>
    <s v="LAPAS KELAS IIA PONTIANAK"/>
    <x v="5"/>
    <s v="Asmilasi. Pembebaan Bersyrat dan Cuti Bersyarat"/>
    <n v="16"/>
    <n v="0"/>
    <n v="0"/>
    <s v=" Lapas Pontianak"/>
    <x v="9"/>
    <x v="0"/>
  </r>
  <r>
    <s v="Aceh"/>
    <s v="RUTAN KELAS IIB BENER MERIAH"/>
    <x v="0"/>
    <s v="Pembinaan WBP Muslim"/>
    <n v="40"/>
    <n v="0"/>
    <n v="0"/>
    <s v=" "/>
    <x v="4"/>
    <x v="0"/>
  </r>
  <r>
    <s v="Aceh"/>
    <s v="RUTAN KELAS IIB BENER MERIAH"/>
    <x v="0"/>
    <s v="Pembinaan WBP Muslim"/>
    <n v="0"/>
    <n v="0"/>
    <n v="0"/>
    <s v=" "/>
    <x v="1"/>
    <x v="0"/>
  </r>
  <r>
    <s v="Aceh"/>
    <s v="RUTAN KELAS IIB BENER MERIAH"/>
    <x v="0"/>
    <s v="Pembinaan WBP Muslim"/>
    <n v="0"/>
    <n v="0"/>
    <n v="0"/>
    <s v=" "/>
    <x v="5"/>
    <x v="0"/>
  </r>
  <r>
    <s v="Aceh"/>
    <s v="RUTAN KELAS IIB BENER MERIAH"/>
    <x v="0"/>
    <s v="Pembinaan WBP Muslim"/>
    <n v="0"/>
    <n v="0"/>
    <n v="0"/>
    <s v=" "/>
    <x v="6"/>
    <x v="0"/>
  </r>
  <r>
    <s v="Aceh"/>
    <s v="RUTAN KELAS IIB BENER MERIAH"/>
    <x v="0"/>
    <s v="Pembinaan WBP Muslim"/>
    <n v="0"/>
    <n v="0"/>
    <n v="0"/>
    <s v=" "/>
    <x v="7"/>
    <x v="0"/>
  </r>
  <r>
    <s v="Aceh"/>
    <s v="RUTAN KELAS IIB BENER MERIAH"/>
    <x v="0"/>
    <s v="Pembinaan WBP Muslim"/>
    <n v="0"/>
    <n v="0"/>
    <n v="0"/>
    <s v=" "/>
    <x v="8"/>
    <x v="0"/>
  </r>
  <r>
    <s v="Aceh"/>
    <s v="RUTAN KELAS IIB BENER MERIAH"/>
    <x v="0"/>
    <s v="Pembinaan WBP Muslim"/>
    <n v="0"/>
    <n v="0"/>
    <n v="0"/>
    <s v=" "/>
    <x v="2"/>
    <x v="0"/>
  </r>
  <r>
    <s v="Aceh"/>
    <s v="RUTAN KELAS IIB BENER MERIAH"/>
    <x v="0"/>
    <s v="Pembinaan WBP Muslim"/>
    <n v="0"/>
    <n v="0"/>
    <n v="0"/>
    <s v=" "/>
    <x v="9"/>
    <x v="0"/>
  </r>
  <r>
    <s v="Aceh"/>
    <s v="RUTAN KELAS IIB BENER MERIAH"/>
    <x v="2"/>
    <s v="Perpustakaan"/>
    <n v="0"/>
    <n v="0"/>
    <n v="0"/>
    <s v=" "/>
    <x v="9"/>
    <x v="0"/>
  </r>
  <r>
    <s v="Aceh"/>
    <s v="RUTAN KELAS IIB SINGKEL"/>
    <x v="0"/>
    <s v="Pembinaan WBP Muslim"/>
    <n v="70"/>
    <n v="0"/>
    <n v="2"/>
    <s v=" Rutan Kelas IIB Singkil"/>
    <x v="0"/>
    <x v="0"/>
  </r>
  <r>
    <s v="Aceh"/>
    <s v="RUTAN KELAS IIB SINGKEL"/>
    <x v="0"/>
    <s v="Pembinaan WBP Kristen Protestan"/>
    <n v="7"/>
    <n v="0"/>
    <n v="1"/>
    <s v=" Yayasan Pendidikan WBP Cahaya Kasih"/>
    <x v="0"/>
    <x v="0"/>
  </r>
  <r>
    <s v="Aceh"/>
    <s v="BAPAS KELAS II KUTACANE"/>
    <x v="0"/>
    <s v="Cuti Bersyarat"/>
    <n v="5"/>
    <n v="0"/>
    <n v="1"/>
    <s v="Ustadz Masjid Desa Purwodadi"/>
    <x v="0"/>
    <x v="0"/>
  </r>
  <r>
    <s v="Aceh"/>
    <s v="BAPAS KELAS II KUTACANE"/>
    <x v="1"/>
    <s v="Pembebasan Bersyarat"/>
    <n v="8"/>
    <n v="0"/>
    <n v="0"/>
    <s v=" Bapas Kelas II Kutacane"/>
    <x v="0"/>
    <x v="0"/>
  </r>
  <r>
    <s v="Aceh"/>
    <s v="BAPAS KELAS II KUTACANE"/>
    <x v="3"/>
    <s v="Pembebasan Bersyarat"/>
    <n v="10"/>
    <n v="0"/>
    <n v="1"/>
    <s v=" Bapas Kelas II Kutacane"/>
    <x v="0"/>
    <x v="0"/>
  </r>
  <r>
    <s v="Aceh"/>
    <s v="BAPAS KELAS II KUTACANE"/>
    <x v="4"/>
    <s v="Pembebasan bersyarat dan cuti bersyarat"/>
    <n v="7"/>
    <n v="0"/>
    <n v="0"/>
    <s v=" Bapas Kelas II Kutacane"/>
    <x v="0"/>
    <x v="0"/>
  </r>
  <r>
    <s v="Aceh"/>
    <s v="BAPAS KELAS II KUTACANE"/>
    <x v="5"/>
    <s v="Pembebasan bersyarat dan cuti bersyarat"/>
    <n v="8"/>
    <n v="0"/>
    <n v="0"/>
    <s v="Bapas Kelas II Kutacane "/>
    <x v="0"/>
    <x v="0"/>
  </r>
  <r>
    <s v="Aceh"/>
    <s v="RUTAN KELAS IIB BENER MERIAH"/>
    <x v="0"/>
    <s v="Pembinaan Tahfidz dan Tahsin"/>
    <n v="40"/>
    <n v="0"/>
    <n v="11"/>
    <s v=" Kemenag Kabupaten Bener Meriah "/>
    <x v="3"/>
    <x v="0"/>
  </r>
  <r>
    <s v="Aceh"/>
    <s v="RUTAN KELAS IIB BENER MERIAH"/>
    <x v="2"/>
    <s v="Sekolah informal paket B dan Paket C"/>
    <n v="5"/>
    <n v="0"/>
    <n v="4"/>
    <s v=" SPNF Wilayah II Kabupaten Bener Meriah "/>
    <x v="3"/>
    <x v="0"/>
  </r>
  <r>
    <s v="Aceh"/>
    <s v="RUTAN KELAS IIB BENER MERIAH"/>
    <x v="3"/>
    <s v="Pramuka"/>
    <n v="12"/>
    <n v="0"/>
    <n v="0"/>
    <s v=" "/>
    <x v="3"/>
    <x v="0"/>
  </r>
  <r>
    <s v="Aceh"/>
    <s v="RUTAN KELAS IIB BENER MERIAH"/>
    <x v="6"/>
    <s v="Olahraga Futsal"/>
    <n v="300"/>
    <n v="0"/>
    <n v="0"/>
    <s v=" "/>
    <x v="3"/>
    <x v="0"/>
  </r>
  <r>
    <s v="Aceh"/>
    <s v="RUTAN KELAS IIB BENER MERIAH"/>
    <x v="6"/>
    <s v="Olahraga bola voli"/>
    <n v="50"/>
    <n v="0"/>
    <n v="0"/>
    <s v=" "/>
    <x v="3"/>
    <x v="0"/>
  </r>
  <r>
    <s v="Aceh"/>
    <s v="RUTAN KELAS IIB BENER MERIAH"/>
    <x v="4"/>
    <s v="Penyuluhan Hukum"/>
    <n v="300"/>
    <n v="0"/>
    <n v="3"/>
    <s v=" Posbakum Takengon "/>
    <x v="3"/>
    <x v="0"/>
  </r>
  <r>
    <s v="Aceh"/>
    <s v="LAPAS KELAS IIB KUTACANE"/>
    <x v="1"/>
    <s v="Pembinaan WBP Muslim"/>
    <n v="300"/>
    <n v="0"/>
    <n v="2"/>
    <s v=" Lapas Kutacane"/>
    <x v="0"/>
    <x v="0"/>
  </r>
  <r>
    <s v="Aceh"/>
    <s v="LAPAS KELAS IIB KUTACANE"/>
    <x v="6"/>
    <s v="Senan pagi Bersama"/>
    <n v="370"/>
    <n v="0"/>
    <n v="1"/>
    <s v=" Lapas Kutacane"/>
    <x v="0"/>
    <x v="0"/>
  </r>
  <r>
    <s v="Maluku"/>
    <s v="BAPAS KELAS II AMBON"/>
    <x v="1"/>
    <s v="Pembinaan WBP Muslim"/>
    <n v="25"/>
    <n v="25"/>
    <n v="3"/>
    <s v=" Kemenag "/>
    <x v="4"/>
    <x v="0"/>
  </r>
  <r>
    <s v="Maluku"/>
    <s v="BAPAS KELAS II AMBON"/>
    <x v="2"/>
    <s v="Pembinaan WBP Muslim"/>
    <n v="25"/>
    <n v="25"/>
    <n v="2"/>
    <s v=" Kemenag"/>
    <x v="4"/>
    <x v="0"/>
  </r>
  <r>
    <s v="Maluku"/>
    <s v="BAPAS KELAS II AMBON"/>
    <x v="0"/>
    <s v="Bimbingan Kepribadian Klien &amp; Pelaksanaan Assesment Pelatihan Perbengkelan"/>
    <n v="25"/>
    <n v="25"/>
    <n v="5"/>
    <s v=" "/>
    <x v="1"/>
    <x v="0"/>
  </r>
  <r>
    <s v="Maluku"/>
    <s v="BAPAS KELAS II AMBON"/>
    <x v="1"/>
    <s v="Bimbingan Kepribadian Klien &amp; Pelaksanaan Assesment Pelatihan Perbengkelan"/>
    <n v="25"/>
    <n v="25"/>
    <n v="2"/>
    <s v=" Bapas kelas II ambon"/>
    <x v="1"/>
    <x v="0"/>
  </r>
  <r>
    <s v="Maluku"/>
    <s v="BAPAS KELAS II AMBON"/>
    <x v="2"/>
    <s v="Psikolog Klien Pemasyarakatan"/>
    <n v="20"/>
    <n v="20"/>
    <n v="2"/>
    <s v=" Bapas kelas II ambon"/>
    <x v="1"/>
    <x v="0"/>
  </r>
  <r>
    <s v="Maluku"/>
    <s v="BAPAS KELAS II AMBON"/>
    <x v="3"/>
    <s v="Psikolog Klien Pemasyarakatan"/>
    <n v="20"/>
    <n v="0"/>
    <n v="2"/>
    <s v=" Bapas kelas II ambon"/>
    <x v="1"/>
    <x v="0"/>
  </r>
  <r>
    <s v="Maluku"/>
    <s v="BAPAS KELAS II AMBON"/>
    <x v="6"/>
    <s v="Bimbingan Konseling bagi Klien"/>
    <n v="38"/>
    <n v="0"/>
    <n v="23"/>
    <s v=" PK Bapas ambon"/>
    <x v="1"/>
    <x v="0"/>
  </r>
  <r>
    <s v="Maluku"/>
    <s v="BAPAS KELAS II AMBON"/>
    <x v="4"/>
    <s v="Motivasi Diri dan Orientasi Klien Bebas"/>
    <n v="20"/>
    <n v="0"/>
    <n v="2"/>
    <s v=" Bapas ambon"/>
    <x v="1"/>
    <x v="0"/>
  </r>
  <r>
    <s v="Maluku"/>
    <s v="BAPAS KELAS II AMBON"/>
    <x v="5"/>
    <s v="Penyuluhan Kesehatan bagi Klien Pemasyarakatan"/>
    <n v="25"/>
    <n v="0"/>
    <n v="5"/>
    <s v=" Puskesmas passo"/>
    <x v="1"/>
    <x v="0"/>
  </r>
  <r>
    <s v="Maluku"/>
    <s v="BAPAS KELAS II AMBON"/>
    <x v="0"/>
    <s v="Psikolog Klien Pemasyarakatan"/>
    <n v="35"/>
    <n v="0"/>
    <n v="2"/>
    <s v=" Bapas ambon"/>
    <x v="5"/>
    <x v="0"/>
  </r>
  <r>
    <s v="Maluku"/>
    <s v="BAPAS KELAS II AMBON"/>
    <x v="1"/>
    <s v="Konseling Klien Pemasyarakatan"/>
    <n v="25"/>
    <n v="0"/>
    <n v="2"/>
    <s v=" Bapas ambon"/>
    <x v="5"/>
    <x v="0"/>
  </r>
  <r>
    <s v="Maluku"/>
    <s v="BAPAS KELAS II AMBON"/>
    <x v="2"/>
    <s v="Motivasi Diri dan Orientasi Klien Bebas"/>
    <n v="33"/>
    <n v="0"/>
    <n v="2"/>
    <s v=" Bapas ambon"/>
    <x v="5"/>
    <x v="0"/>
  </r>
  <r>
    <s v="Maluku"/>
    <s v="BAPAS KELAS II AMBON"/>
    <x v="3"/>
    <s v="Konseling Klien Pemasyarakatan"/>
    <n v="65"/>
    <n v="0"/>
    <n v="2"/>
    <s v=" PK Bapas Ambon"/>
    <x v="5"/>
    <x v="0"/>
  </r>
  <r>
    <s v="Maluku"/>
    <s v="BAPAS KELAS II AMBON"/>
    <x v="6"/>
    <s v="Bimbingan kerohanian agama islam bagi klien pemasyarakatan"/>
    <n v="25"/>
    <n v="0"/>
    <n v="5"/>
    <s v=" Kemenag"/>
    <x v="5"/>
    <x v="0"/>
  </r>
  <r>
    <s v="Bengkulu"/>
    <s v="BAPAS KELAS I BENGKULU"/>
    <x v="0"/>
    <s v="aksi sosial"/>
    <n v="8"/>
    <n v="0"/>
    <n v="0"/>
    <s v=" "/>
    <x v="0"/>
    <x v="0"/>
  </r>
  <r>
    <s v="Maluku"/>
    <s v="BAPAS KELAS II AMBON"/>
    <x v="0"/>
    <s v="One Day Camp Griya Abhipraya â€œPerkuat Semangat Klien Lapor Awalâ€ Bimbingan Konseling Bersama Kabapas dan PK"/>
    <n v="25"/>
    <n v="0"/>
    <n v="25"/>
    <s v=" Bapas ambon"/>
    <x v="6"/>
    <x v="0"/>
  </r>
  <r>
    <s v="Maluku"/>
    <s v="BAPAS KELAS II AMBON"/>
    <x v="1"/>
    <s v="Bimbingan kerohanian agama islam bagi klien pemasyarakatan"/>
    <n v="20"/>
    <n v="0"/>
    <n v="2"/>
    <s v=" Kemenag "/>
    <x v="6"/>
    <x v="0"/>
  </r>
  <r>
    <s v="Maluku"/>
    <s v="BAPAS KELAS II AMBON"/>
    <x v="3"/>
    <s v="Ketentuan Pelaksanaan Re-Integrasi Klien Pemasyarakatan"/>
    <n v="25"/>
    <n v="0"/>
    <n v="2"/>
    <s v=" Bapas ambon"/>
    <x v="6"/>
    <x v="0"/>
  </r>
  <r>
    <s v="Maluku"/>
    <s v="BAPAS KELAS II AMBON"/>
    <x v="6"/>
    <s v="Bimbingan Konseling bagi Klien"/>
    <n v="35"/>
    <n v="0"/>
    <n v="2"/>
    <s v=" Bapas ambon"/>
    <x v="6"/>
    <x v="0"/>
  </r>
  <r>
    <s v="Maluku"/>
    <s v="BAPAS KELAS II AMBON"/>
    <x v="0"/>
    <s v="Bimbingan Konseling bagi Klien"/>
    <n v="25"/>
    <n v="0"/>
    <n v="2"/>
    <s v=" Bapas ambon"/>
    <x v="7"/>
    <x v="0"/>
  </r>
  <r>
    <s v="Maluku"/>
    <s v="BAPAS KELAS II AMBON"/>
    <x v="1"/>
    <s v="Konseling Klien Pemasyarakatan"/>
    <n v="35"/>
    <n v="0"/>
    <n v="3"/>
    <s v=" Bapas ambon"/>
    <x v="7"/>
    <x v="0"/>
  </r>
  <r>
    <s v="Maluku"/>
    <s v="BAPAS KELAS II AMBON"/>
    <x v="2"/>
    <s v="Konseling Klien Pemasyarakatan"/>
    <n v="35"/>
    <n v="0"/>
    <n v="2"/>
    <s v=" Bapas ambon"/>
    <x v="7"/>
    <x v="0"/>
  </r>
  <r>
    <s v="Maluku"/>
    <s v="BAPAS KELAS II AMBON"/>
    <x v="0"/>
    <s v="Bimbingan kerohanian agama islam bagi klien pemasyarakatan"/>
    <n v="25"/>
    <n v="0"/>
    <n v="25"/>
    <s v=" Kemenag "/>
    <x v="8"/>
    <x v="0"/>
  </r>
  <r>
    <s v="Maluku"/>
    <s v="BAPAS KELAS II AMBON"/>
    <x v="1"/>
    <s v="bimbingan kepribadian penyuluhan bahaya narkoba dan motifasi diri bagi klien pemasyarakatan"/>
    <n v="35"/>
    <n v="0"/>
    <n v="2"/>
    <s v=" Bapas ambon"/>
    <x v="8"/>
    <x v="0"/>
  </r>
  <r>
    <s v="Maluku"/>
    <s v="BAPAS KELAS II AMBON"/>
    <x v="2"/>
    <s v="Psikolog Klien Pemasyarakatan"/>
    <n v="25"/>
    <n v="0"/>
    <n v="2"/>
    <s v=" Bapas ambon"/>
    <x v="8"/>
    <x v="0"/>
  </r>
  <r>
    <s v="Maluku"/>
    <s v="BAPAS KELAS II AMBON"/>
    <x v="3"/>
    <s v="pengembangan diri Klien Pemasyarakatan"/>
    <n v="65"/>
    <n v="0"/>
    <n v="2"/>
    <s v=" Bapas ambon"/>
    <x v="8"/>
    <x v="0"/>
  </r>
  <r>
    <s v="Maluku"/>
    <s v="BAPAS KELAS II AMBON"/>
    <x v="0"/>
    <s v="Bimbingan Kepribadian Kerohanian Nasrani bagi Klien"/>
    <n v="25"/>
    <n v="0"/>
    <n v="5"/>
    <s v=" Kemenag "/>
    <x v="3"/>
    <x v="0"/>
  </r>
  <r>
    <s v="Maluku"/>
    <s v="BAPAS KELAS II AMBON"/>
    <x v="1"/>
    <s v="Motivasi Diri dan Orientasi Klien Bebas"/>
    <n v="55"/>
    <n v="0"/>
    <n v="2"/>
    <s v=" Bapas ambon"/>
    <x v="3"/>
    <x v="0"/>
  </r>
  <r>
    <s v="Maluku"/>
    <s v="BAPAS KELAS II AMBON"/>
    <x v="2"/>
    <s v="Bimbingan Konseling bagi Klien"/>
    <n v="25"/>
    <n v="0"/>
    <n v="2"/>
    <s v=" Bapas ambon"/>
    <x v="3"/>
    <x v="0"/>
  </r>
  <r>
    <s v="Maluku"/>
    <s v="BAPAS KELAS II AMBON"/>
    <x v="3"/>
    <s v="pengembangan diri Klien Pemasyarakatan"/>
    <n v="25"/>
    <n v="0"/>
    <n v="5"/>
    <s v=" Bapas ambon"/>
    <x v="3"/>
    <x v="0"/>
  </r>
  <r>
    <s v="Maluku"/>
    <s v="LAPAS KELAS III BANDANAIRA"/>
    <x v="0"/>
    <s v="Pembinaan WBP Kristen Protestan"/>
    <n v="8"/>
    <n v="0"/>
    <n v="1"/>
    <s v=" GPM BANDA"/>
    <x v="0"/>
    <x v="0"/>
  </r>
  <r>
    <s v="Maluku"/>
    <s v="LAPAS KELAS III BANDANAIRA"/>
    <x v="1"/>
    <s v="Pembinaan WBP Muslim"/>
    <n v="16"/>
    <n v="0"/>
    <n v="1"/>
    <s v=" KUA KEC BANDA"/>
    <x v="0"/>
    <x v="0"/>
  </r>
  <r>
    <s v="Maluku"/>
    <s v="LAPAS KELAS III BANDANAIRA"/>
    <x v="6"/>
    <s v="Senan pagi Bersama"/>
    <n v="24"/>
    <n v="0"/>
    <n v="1"/>
    <s v=" Zumba"/>
    <x v="0"/>
    <x v="0"/>
  </r>
  <r>
    <s v="Papua"/>
    <s v="LAPAS PEREMPUAN KELAS III JAYAPURA"/>
    <x v="1"/>
    <s v="Taat dan Patuh terhadap tata tertip Lapas dan Selalu Melakukan Tugas dan Tanggung Jawab"/>
    <n v="55"/>
    <n v="0"/>
    <n v="2"/>
    <s v=" "/>
    <x v="0"/>
    <x v="0"/>
  </r>
  <r>
    <s v="Papua"/>
    <s v="LAPAS PEREMPUAN KELAS III JAYAPURA"/>
    <x v="3"/>
    <s v="Taat dan Patuh terhadap tata tertip Lapas dan Selalu Melakukan Tugas dan Tanggung Jawab"/>
    <n v="55"/>
    <n v="0"/>
    <n v="0"/>
    <s v=" "/>
    <x v="0"/>
    <x v="0"/>
  </r>
  <r>
    <s v="Papua"/>
    <s v="LAPAS PEREMPUAN KELAS III JAYAPURA"/>
    <x v="6"/>
    <s v="Taat dan Patuh terhadap tata tertip Lapas dan Selalu Melakukan Tugas dan Tanggung Jawab"/>
    <n v="55"/>
    <n v="0"/>
    <n v="0"/>
    <s v=" "/>
    <x v="0"/>
    <x v="0"/>
  </r>
  <r>
    <s v="Papua"/>
    <s v="LAPAS PEREMPUAN KELAS III JAYAPURA"/>
    <x v="4"/>
    <s v="Taat dan Patuh terhadap tata tertip Lapas dan Selalu Melakukan Tugas dan Tanggung Jawab"/>
    <n v="55"/>
    <n v="0"/>
    <n v="0"/>
    <s v=" "/>
    <x v="0"/>
    <x v="0"/>
  </r>
  <r>
    <s v="Papua"/>
    <s v="LAPAS PEREMPUAN KELAS III JAYAPURA"/>
    <x v="5"/>
    <s v="Taat dan Patuh terhadap tata tertip Lapas dan Selalu Melakukan Tugas dan Tanggung Jawab"/>
    <n v="55"/>
    <n v="0"/>
    <n v="0"/>
    <s v=" "/>
    <x v="0"/>
    <x v="0"/>
  </r>
  <r>
    <s v="Sumatera Selatan"/>
    <s v="LAPAS KELAS IIB SEKAYU"/>
    <x v="0"/>
    <s v="Pembinaan WBP Muslim"/>
    <n v="1025"/>
    <n v="40"/>
    <n v="3"/>
    <s v=" Rumah Tahfidz an'nur dan Ponpes Kodratullah langkat"/>
    <x v="5"/>
    <x v="0"/>
  </r>
  <r>
    <s v="Sumatera Selatan"/>
    <s v="LAPAS KELAS IIB SEKAYU"/>
    <x v="1"/>
    <s v="Taat dan Patuh terhadap tata tertip Lapas dan Selalu Melakukan Tugas dan Tanggung Jawab"/>
    <n v="70"/>
    <n v="0"/>
    <n v="2"/>
    <s v=" MANDIRI "/>
    <x v="5"/>
    <x v="0"/>
  </r>
  <r>
    <s v="Sumatera Selatan"/>
    <s v="LAPAS KELAS IIB SEKAYU"/>
    <x v="2"/>
    <s v="PENDIDIKAN NON FORMAL DIBIDANG PENYETARAAN PAKET A"/>
    <n v="32"/>
    <n v="0"/>
    <n v="0"/>
    <s v=" DINAS PENDIDIKAN DAN KEBUDAYAAN KABUPATEN MUSI BANYUASIN "/>
    <x v="5"/>
    <x v="0"/>
  </r>
  <r>
    <s v="Sumatera Selatan"/>
    <s v="LAPAS KELAS IIB SEKAYU"/>
    <x v="3"/>
    <s v="Sosialiasasi Hak dan Kewajiban Warga Binaan"/>
    <n v="1025"/>
    <n v="0"/>
    <n v="74"/>
    <s v=" MANDIRI "/>
    <x v="5"/>
    <x v="0"/>
  </r>
  <r>
    <s v="Sumatera Selatan"/>
    <s v="LAPAS KELAS IIB SEKAYU"/>
    <x v="6"/>
    <s v="Senan pagi Bersama"/>
    <n v="990"/>
    <n v="0"/>
    <n v="1"/>
    <s v=" MANDIRI"/>
    <x v="5"/>
    <x v="0"/>
  </r>
  <r>
    <s v="Sumatera Selatan"/>
    <s v="LAPAS KELAS IIB SEKAYU"/>
    <x v="4"/>
    <s v="Penyuluhan Hukum"/>
    <n v="1025"/>
    <n v="0"/>
    <n v="0"/>
    <s v=" PERADI MUBA"/>
    <x v="5"/>
    <x v="0"/>
  </r>
  <r>
    <s v="Sumatera Selatan"/>
    <s v="LAPAS KELAS IIB SEKAYU"/>
    <x v="0"/>
    <s v="Pembinaan WBP Muslim"/>
    <n v="1022"/>
    <n v="40"/>
    <n v="3"/>
    <s v=" Rumah Tahfidz an'nur dan Ponpes Kodratullah langkat"/>
    <x v="6"/>
    <x v="0"/>
  </r>
  <r>
    <s v="Sumatera Selatan"/>
    <s v="LAPAS KELAS IIB SEKAYU"/>
    <x v="0"/>
    <s v="Pembinaan WBP Muslim"/>
    <n v="1025"/>
    <n v="40"/>
    <n v="3"/>
    <s v=" Rumah Tahfidz an'nur dan Ponpes Kodratullah langkat"/>
    <x v="2"/>
    <x v="0"/>
  </r>
  <r>
    <s v="Sumatera Selatan"/>
    <s v="LAPAS KELAS IIB SEKAYU"/>
    <x v="0"/>
    <s v="Pembinaan WBP Muslim"/>
    <n v="1025"/>
    <n v="40"/>
    <n v="3"/>
    <s v=" Rumah Tahfidz an'nur dan Ponpes Kodratullah langkat"/>
    <x v="3"/>
    <x v="0"/>
  </r>
  <r>
    <s v="Sumatera Selatan"/>
    <s v="LAPAS KELAS IIB SEKAYU"/>
    <x v="1"/>
    <s v="Taat dan Patuh terhadap tata tertip Lapas dan Selalu Melakukan Tugas dan Tanggung Jawab"/>
    <n v="0"/>
    <n v="0"/>
    <n v="0"/>
    <s v=" "/>
    <x v="3"/>
    <x v="0"/>
  </r>
  <r>
    <s v="Sumatera Selatan"/>
    <s v="LAPAS KELAS IIB SEKAYU"/>
    <x v="2"/>
    <s v="PENDIDIKAN NON FORMAL DIBIDANG PENYETARAAN PAKET A"/>
    <n v="0"/>
    <n v="0"/>
    <n v="0"/>
    <s v=" "/>
    <x v="3"/>
    <x v="0"/>
  </r>
  <r>
    <s v="Sumatera Selatan"/>
    <s v="LAPAS KELAS IIB SEKAYU"/>
    <x v="3"/>
    <s v="Sosialiasasi Hak dan Kewajiban Warga Binaan"/>
    <n v="0"/>
    <n v="0"/>
    <n v="0"/>
    <s v=" "/>
    <x v="3"/>
    <x v="0"/>
  </r>
  <r>
    <s v="Sumatera Selatan"/>
    <s v="LAPAS KELAS IIB SEKAYU"/>
    <x v="6"/>
    <s v="Senan pagi Bersama"/>
    <n v="0"/>
    <n v="0"/>
    <n v="0"/>
    <s v=" "/>
    <x v="3"/>
    <x v="0"/>
  </r>
  <r>
    <s v="Sumatera Selatan"/>
    <s v="LAPAS KELAS IIB SEKAYU"/>
    <x v="4"/>
    <s v="Penyuluhan Hukum"/>
    <n v="0"/>
    <n v="0"/>
    <n v="0"/>
    <s v=" "/>
    <x v="3"/>
    <x v="0"/>
  </r>
  <r>
    <s v="Sumatera Selatan"/>
    <s v="LAPAS KELAS IIB SEKAYU"/>
    <x v="0"/>
    <s v="Pembinaan WBP Muslim"/>
    <n v="1026"/>
    <n v="40"/>
    <n v="3"/>
    <s v=" Rumah Tahfidz an'nur dan Ponpes Kodratullah langkat"/>
    <x v="8"/>
    <x v="0"/>
  </r>
  <r>
    <s v="Sumatera Selatan"/>
    <s v="LAPAS KELAS IIB SEKAYU"/>
    <x v="1"/>
    <s v="Taat dan Patuh terhadap tata tertip Lapas dan Selalu Melakukan Tugas dan Tanggung Jawab"/>
    <n v="0"/>
    <n v="0"/>
    <n v="0"/>
    <s v=" "/>
    <x v="8"/>
    <x v="0"/>
  </r>
  <r>
    <s v="Sumatera Selatan"/>
    <s v="LAPAS KELAS IIB SEKAYU"/>
    <x v="2"/>
    <s v="PENDIDIKAN NON FORMAL DIBIDANG PENYETARAAN PAKET A"/>
    <n v="0"/>
    <n v="0"/>
    <n v="0"/>
    <s v=" "/>
    <x v="8"/>
    <x v="0"/>
  </r>
  <r>
    <s v="Sumatera Selatan"/>
    <s v="LAPAS KELAS IIB SEKAYU"/>
    <x v="3"/>
    <s v="Sosialiasasi Hak dan Kewajiban Warga Binaan"/>
    <n v="0"/>
    <n v="0"/>
    <n v="0"/>
    <s v=" "/>
    <x v="8"/>
    <x v="0"/>
  </r>
  <r>
    <s v="Sumatera Selatan"/>
    <s v="LAPAS KELAS IIB SEKAYU"/>
    <x v="6"/>
    <s v="Senan pagi Bersama"/>
    <n v="0"/>
    <n v="0"/>
    <n v="0"/>
    <s v=" "/>
    <x v="8"/>
    <x v="0"/>
  </r>
  <r>
    <s v="Sumatera Selatan"/>
    <s v="LAPAS KELAS IIB SEKAYU"/>
    <x v="4"/>
    <s v="Penyuluhan Hukum"/>
    <n v="0"/>
    <n v="0"/>
    <n v="0"/>
    <s v=" "/>
    <x v="8"/>
    <x v="0"/>
  </r>
  <r>
    <s v="Maluku Utara"/>
    <s v="RUTAN KELAS IIB SOA SIU"/>
    <x v="0"/>
    <s v="Pembinaan WBP Muslim"/>
    <n v="89"/>
    <n v="0"/>
    <n v="3"/>
    <s v=" Kementeriaan Agama Kota Tidore Kepulauan"/>
    <x v="0"/>
    <x v="0"/>
  </r>
  <r>
    <s v="Maluku Utara"/>
    <s v="RUTAN KELAS IIB SOA SIU"/>
    <x v="0"/>
    <s v="Pembinaan WBP Kristen Protestan"/>
    <n v="30"/>
    <n v="0"/>
    <n v="1"/>
    <s v=" Kementeriaan Agama Kota Tidore Kepulauan"/>
    <x v="0"/>
    <x v="0"/>
  </r>
  <r>
    <s v="Maluku Utara"/>
    <s v="RUTAN KELAS IIB SOA SIU"/>
    <x v="6"/>
    <s v="Senan pagi Bersama"/>
    <n v="115"/>
    <n v="0"/>
    <n v="2"/>
    <s v=" Rutan Kelas IIB Soa Siu"/>
    <x v="0"/>
    <x v="0"/>
  </r>
  <r>
    <s v="Maluku"/>
    <s v="LAPAS KELAS III WONRELI"/>
    <x v="0"/>
    <s v="Pembinaan WBP Kristen Protestan"/>
    <n v="12"/>
    <n v="0"/>
    <n v="1"/>
    <s v=" "/>
    <x v="7"/>
    <x v="0"/>
  </r>
  <r>
    <s v="Maluku"/>
    <s v="LAPAS KELAS III WONRELI"/>
    <x v="2"/>
    <s v="Perpustakaan"/>
    <n v="12"/>
    <n v="0"/>
    <n v="0"/>
    <s v=" "/>
    <x v="7"/>
    <x v="0"/>
  </r>
  <r>
    <s v="Maluku"/>
    <s v="LAPAS KELAS III WONRELI"/>
    <x v="3"/>
    <s v="Perpustakaan"/>
    <n v="12"/>
    <n v="0"/>
    <n v="1"/>
    <s v=" "/>
    <x v="7"/>
    <x v="0"/>
  </r>
  <r>
    <s v="Maluku"/>
    <s v="LAPAS KELAS III WONRELI"/>
    <x v="0"/>
    <s v="Pembinaan WBP Kristen Protestan"/>
    <n v="12"/>
    <n v="0"/>
    <n v="1"/>
    <s v=" "/>
    <x v="2"/>
    <x v="0"/>
  </r>
  <r>
    <s v="Maluku"/>
    <s v="LAPAS KELAS III WONRELI"/>
    <x v="2"/>
    <s v="Perpustakaan"/>
    <n v="12"/>
    <n v="0"/>
    <n v="1"/>
    <s v=" "/>
    <x v="2"/>
    <x v="0"/>
  </r>
  <r>
    <s v="Maluku"/>
    <s v="LAPAS KELAS III WONRELI"/>
    <x v="3"/>
    <s v="Taat dan Patuh terhadap tata tertip Lapas dan Selalu Melakukan Tugas dan Tanggung Jawab"/>
    <n v="12"/>
    <n v="0"/>
    <n v="1"/>
    <s v=" "/>
    <x v="2"/>
    <x v="0"/>
  </r>
  <r>
    <s v="Maluku"/>
    <s v="LAPAS KELAS III WONRELI"/>
    <x v="0"/>
    <s v="Pembinaan WBP Kristen Protestan"/>
    <n v="12"/>
    <n v="0"/>
    <n v="1"/>
    <s v=" "/>
    <x v="8"/>
    <x v="0"/>
  </r>
  <r>
    <s v="Maluku"/>
    <s v="LAPAS KELAS III WONRELI"/>
    <x v="2"/>
    <s v="Perpustakaan"/>
    <n v="12"/>
    <n v="0"/>
    <n v="1"/>
    <s v=" "/>
    <x v="8"/>
    <x v="0"/>
  </r>
  <r>
    <s v="Maluku"/>
    <s v="LAPAS KELAS III WONRELI"/>
    <x v="3"/>
    <s v="Taat dan Patuh terhadap tata tertip Lapas dan Selalu Melakukan Tugas dan Tanggung Jawab"/>
    <n v="12"/>
    <n v="0"/>
    <n v="1"/>
    <s v=" "/>
    <x v="8"/>
    <x v="0"/>
  </r>
  <r>
    <s v="Maluku"/>
    <s v="LAPAS KELAS III WONRELI"/>
    <x v="0"/>
    <s v="Pembinaan WBP Kristen Protestan"/>
    <n v="13"/>
    <n v="0"/>
    <n v="1"/>
    <s v=" "/>
    <x v="3"/>
    <x v="0"/>
  </r>
  <r>
    <s v="Maluku"/>
    <s v="LAPAS KELAS III WONRELI"/>
    <x v="1"/>
    <s v="UPACAR HARI KEMERDEKAAN"/>
    <n v="13"/>
    <n v="0"/>
    <n v="0"/>
    <s v=" "/>
    <x v="3"/>
    <x v="0"/>
  </r>
  <r>
    <s v="Maluku"/>
    <s v="LAPAS KELAS III WONRELI"/>
    <x v="2"/>
    <s v="Perpustakaan"/>
    <n v="13"/>
    <n v="0"/>
    <n v="1"/>
    <s v=" "/>
    <x v="3"/>
    <x v="0"/>
  </r>
  <r>
    <s v="Maluku"/>
    <s v="LAPAS KELAS III WONRELI"/>
    <x v="3"/>
    <s v="Taat dan Patuh terhadap tata tertip Lapas dan Selalu Melakukan Tugas dan Tanggung Jawab"/>
    <n v="13"/>
    <n v="0"/>
    <n v="1"/>
    <s v=" "/>
    <x v="3"/>
    <x v="0"/>
  </r>
  <r>
    <s v="Maluku"/>
    <s v="LAPAS KELAS III WONRELI"/>
    <x v="6"/>
    <s v="Senan pagi Bersama"/>
    <n v="13"/>
    <n v="0"/>
    <n v="0"/>
    <s v=" "/>
    <x v="3"/>
    <x v="0"/>
  </r>
  <r>
    <s v="Maluku"/>
    <s v="LAPAS KELAS III WONRELI"/>
    <x v="0"/>
    <s v="Pembinaan WBP Kristen Protestan"/>
    <n v="13"/>
    <n v="0"/>
    <n v="1"/>
    <s v=" "/>
    <x v="9"/>
    <x v="0"/>
  </r>
  <r>
    <s v="Maluku"/>
    <s v="LAPAS KELAS III WONRELI"/>
    <x v="2"/>
    <s v="Perpustakaan"/>
    <n v="13"/>
    <n v="0"/>
    <n v="1"/>
    <s v=" "/>
    <x v="9"/>
    <x v="0"/>
  </r>
  <r>
    <s v="Maluku"/>
    <s v="LAPAS KELAS III WONRELI"/>
    <x v="3"/>
    <s v="Taat dan Patuh terhadap tata tertip Lapas dan Selalu Melakukan Tugas dan Tanggung Jawab"/>
    <n v="13"/>
    <n v="0"/>
    <n v="1"/>
    <s v=" "/>
    <x v="9"/>
    <x v="0"/>
  </r>
  <r>
    <s v="Maluku"/>
    <s v="LAPAS KELAS III WONRELI"/>
    <x v="6"/>
    <s v="Senan pagi Bersama"/>
    <n v="13"/>
    <n v="0"/>
    <n v="1"/>
    <s v=" "/>
    <x v="9"/>
    <x v="0"/>
  </r>
  <r>
    <s v="Maluku"/>
    <s v="LAPAS KELAS III WONRELI"/>
    <x v="0"/>
    <s v="Pembinaan WBP Kristen Protestan"/>
    <n v="13"/>
    <n v="0"/>
    <n v="1"/>
    <s v=" "/>
    <x v="0"/>
    <x v="0"/>
  </r>
  <r>
    <s v="Maluku"/>
    <s v="LAPAS KELAS III WONRELI"/>
    <x v="1"/>
    <s v="Upacara hari Kesaktian Pancasila"/>
    <n v="13"/>
    <n v="0"/>
    <n v="1"/>
    <s v=" "/>
    <x v="0"/>
    <x v="0"/>
  </r>
  <r>
    <s v="Maluku"/>
    <s v="LAPAS KELAS III WONRELI"/>
    <x v="2"/>
    <s v="Perpustakaan"/>
    <n v="13"/>
    <n v="0"/>
    <n v="1"/>
    <s v=" "/>
    <x v="0"/>
    <x v="0"/>
  </r>
  <r>
    <s v="Maluku"/>
    <s v="LAPAS KELAS III WONRELI"/>
    <x v="3"/>
    <s v="Taat dan Patuh terhadap tata tertip Lapas dan Selalu Melakukan Tugas dan Tanggung Jawab"/>
    <n v="13"/>
    <n v="0"/>
    <n v="1"/>
    <s v=" "/>
    <x v="0"/>
    <x v="0"/>
  </r>
  <r>
    <s v="Maluku"/>
    <s v="LAPAS KELAS III WONRELI"/>
    <x v="6"/>
    <s v="Senan pagi Bersama"/>
    <n v="13"/>
    <n v="0"/>
    <n v="1"/>
    <s v=" "/>
    <x v="0"/>
    <x v="0"/>
  </r>
  <r>
    <s v="Nusa Tenggara Timur"/>
    <s v="LAPAS KELAS IIA KUPANG"/>
    <x v="0"/>
    <s v="Pembinaan WBP Muslim"/>
    <n v="43"/>
    <n v="0"/>
    <n v="5"/>
    <s v="Kemenag Kota Kupang (penyelenggaraan bimbingan pembinaan dan penyuluhan agama islam)"/>
    <x v="0"/>
    <x v="0"/>
  </r>
  <r>
    <s v="Nusa Tenggara Timur"/>
    <s v="LAPAS KELAS IIA KUPANG"/>
    <x v="0"/>
    <s v="Pembinaan WBP Kristen Protestan"/>
    <n v="452"/>
    <n v="0"/>
    <n v="7"/>
    <s v="Kemenag Agama Provinsi NTT dan Kementerian Agama Kota Kupang (penyelenggaraan bimbingan pembinaan dan penyuluhan agama kristen protestan)"/>
    <x v="0"/>
    <x v="0"/>
  </r>
  <r>
    <s v="Nusa Tenggara Timur"/>
    <s v="LAPAS KELAS IIA KUPANG"/>
    <x v="1"/>
    <s v="Upacara Tanggal 17 Bulan Berjalan"/>
    <n v="495"/>
    <n v="0"/>
    <n v="0"/>
    <s v=" Lapas Kelas IIA Kupang"/>
    <x v="0"/>
    <x v="0"/>
  </r>
  <r>
    <s v="Nusa Tenggara Timur"/>
    <s v="LAPAS KELAS IIA KUPANG"/>
    <x v="1"/>
    <s v="Pramuka"/>
    <n v="20"/>
    <n v="0"/>
    <n v="5"/>
    <s v=" gudep 117-118 Lapas Kelas IIA Kupang"/>
    <x v="0"/>
    <x v="0"/>
  </r>
  <r>
    <s v="Nusa Tenggara Timur"/>
    <s v="LAPAS KELAS IIA KUPANG"/>
    <x v="2"/>
    <s v="Perpustakaan"/>
    <n v="495"/>
    <n v="0"/>
    <n v="1"/>
    <s v=" Perpustakaan Lapas Kupang"/>
    <x v="0"/>
    <x v="0"/>
  </r>
  <r>
    <s v="Nusa Tenggara Timur"/>
    <s v="LAPAS KELAS IIA KUPANG"/>
    <x v="6"/>
    <s v="Senan pagi Bersama"/>
    <n v="495"/>
    <n v="0"/>
    <n v="1"/>
    <s v="Senam Lapas Kupang"/>
    <x v="0"/>
    <x v="0"/>
  </r>
  <r>
    <s v="Nusa Tenggara Timur"/>
    <s v="LAPAS KELAS IIA KUPANG"/>
    <x v="5"/>
    <s v="Pembebasan Bersyarat"/>
    <n v="10"/>
    <n v="0"/>
    <n v="5"/>
    <s v=" Lapas Kelas IIA Kupang"/>
    <x v="0"/>
    <x v="0"/>
  </r>
  <r>
    <s v="Nusa Tenggara Timur"/>
    <s v="LAPAS KELAS IIA KUPANG"/>
    <x v="5"/>
    <s v="Cuti Bersyarat"/>
    <n v="2"/>
    <n v="0"/>
    <n v="5"/>
    <s v=" Lapas Kelas IIA Kupang"/>
    <x v="0"/>
    <x v="0"/>
  </r>
  <r>
    <s v="Aceh"/>
    <s v="LAPAS NARKOTIKA KELAS IIB LANGSA"/>
    <x v="0"/>
    <s v="Pembinaan WBP Muslim"/>
    <n v="453"/>
    <n v="0"/>
    <n v="3"/>
    <s v=" Lembaga pemasyarakatan Narkotika Kelas IIB Langsa dan kantor Kemenag Kota Langsa"/>
    <x v="0"/>
    <x v="0"/>
  </r>
  <r>
    <s v="Aceh"/>
    <s v="LAPAS NARKOTIKA KELAS IIB LANGSA"/>
    <x v="1"/>
    <s v="Upacara Tanggal 17 Bulan Berjalan"/>
    <n v="453"/>
    <n v="0"/>
    <n v="4"/>
    <s v="  Lembaga Pemasyarakatan Kelas IIB Langsa"/>
    <x v="0"/>
    <x v="0"/>
  </r>
  <r>
    <s v="Aceh"/>
    <s v="LAPAS NARKOTIKA KELAS IIB LANGSA"/>
    <x v="3"/>
    <s v="Taat dan Patuh terhadap tata tertip Lapas dan Selalu Melakukan Tugas dan Tanggung Jawab"/>
    <n v="453"/>
    <n v="0"/>
    <n v="2"/>
    <s v=" Lembaga Pemasyarakatan Kelas IIB Langsa"/>
    <x v="0"/>
    <x v="0"/>
  </r>
  <r>
    <s v="Aceh"/>
    <s v="LAPAS NARKOTIKA KELAS IIB LANGSA"/>
    <x v="6"/>
    <s v="Senan pagi Bersama"/>
    <n v="453"/>
    <n v="0"/>
    <n v="4"/>
    <s v="  Lembaga Pemasyarakatan Kelas IIB Langsa"/>
    <x v="0"/>
    <x v="0"/>
  </r>
  <r>
    <s v="Aceh"/>
    <s v="LAPAS NARKOTIKA KELAS IIB LANGSA"/>
    <x v="5"/>
    <s v="Asmilasi. Pembebaan Bersyrat dan Cuti Bersyarat"/>
    <n v="453"/>
    <n v="0"/>
    <n v="0"/>
    <s v="  Lembaga Pemasyarakatan Kelas IIB Langsa"/>
    <x v="0"/>
    <x v="0"/>
  </r>
  <r>
    <s v="Aceh"/>
    <s v="RUTAN KELAS IIB BANDA ACEH"/>
    <x v="0"/>
    <s v="Pembinaan WBP Muslim"/>
    <n v="70"/>
    <n v="0"/>
    <n v="56"/>
    <s v="Kementerian Agama Aceh Besar"/>
    <x v="0"/>
    <x v="0"/>
  </r>
  <r>
    <s v="Aceh"/>
    <s v="RUTAN KELAS IIB BANDA ACEH"/>
    <x v="0"/>
    <s v="pembinaan bagi WBP Kristen"/>
    <n v="2"/>
    <n v="0"/>
    <n v="2"/>
    <s v=" Kementerian Agama Aceh Besar"/>
    <x v="0"/>
    <x v="0"/>
  </r>
  <r>
    <s v="Aceh"/>
    <s v="RUTAN KELAS IIB BANDA ACEH"/>
    <x v="0"/>
    <s v="Pembinaan WBP Muslim"/>
    <n v="227"/>
    <n v="0"/>
    <n v="1"/>
    <s v=" Pondok Pesantren Nurul A'la Al Asyi "/>
    <x v="0"/>
    <x v="0"/>
  </r>
  <r>
    <s v="Aceh"/>
    <s v="RUTAN KELAS IIB BANDA ACEH"/>
    <x v="2"/>
    <s v="Perpustakaan"/>
    <n v="15"/>
    <n v="0"/>
    <n v="1"/>
    <s v=" Rutan Kelas IIB Banda Aceh"/>
    <x v="0"/>
    <x v="0"/>
  </r>
  <r>
    <s v="Aceh"/>
    <s v="RUTAN KELAS IIB BANDA ACEH"/>
    <x v="3"/>
    <s v="Taat dan Patuh terhadap tata tertip Lapas dan Selalu Melakukan Tugas dan Tanggung Jawab"/>
    <n v="438"/>
    <n v="0"/>
    <n v="0"/>
    <s v=" "/>
    <x v="0"/>
    <x v="0"/>
  </r>
  <r>
    <s v="Aceh"/>
    <s v="RUTAN KELAS IIB BANDA ACEH"/>
    <x v="6"/>
    <s v="Senan pagi Bersama"/>
    <n v="434"/>
    <n v="0"/>
    <n v="3"/>
    <s v="  Rutan Kelas IIB Banda Aceh"/>
    <x v="0"/>
    <x v="0"/>
  </r>
  <r>
    <s v="Aceh"/>
    <s v="RUTAN KELAS IIB BANDA ACEH"/>
    <x v="5"/>
    <s v="Cuti Bersyarat"/>
    <n v="1"/>
    <n v="0"/>
    <n v="0"/>
    <s v=" "/>
    <x v="0"/>
    <x v="0"/>
  </r>
  <r>
    <s v="Aceh"/>
    <s v="RUTAN KELAS IIB BANDA ACEH"/>
    <x v="5"/>
    <s v="Pembebasan Bersyarat"/>
    <n v="18"/>
    <n v="0"/>
    <n v="0"/>
    <s v=" "/>
    <x v="0"/>
    <x v="0"/>
  </r>
  <r>
    <s v="Papua"/>
    <s v="BAPAS KELAS II KEEROM"/>
    <x v="0"/>
    <s v="PEMBINAAN KEAGAMAAN BAGI KLIEN MUSLIM"/>
    <n v="10"/>
    <n v="0"/>
    <n v="2"/>
    <s v=" KANTOR KEMENTERIAN AGAMA KABUPATEN KEEROM"/>
    <x v="9"/>
    <x v="0"/>
  </r>
  <r>
    <s v="Papua"/>
    <s v="BAPAS KELAS II KEEROM"/>
    <x v="0"/>
    <s v="PEMBINAAN KEAGAMAAN BAGI KLIEN MASRANI"/>
    <n v="15"/>
    <n v="0"/>
    <n v="2"/>
    <s v=" KANTOR KEMENTERIAN AGAMA KABUPATEN KEEROM"/>
    <x v="0"/>
    <x v="0"/>
  </r>
  <r>
    <s v="Papua"/>
    <s v="LAPAS KELAS IIB SERUI"/>
    <x v="0"/>
    <s v="Pembinaan WBP Muslim"/>
    <n v="13"/>
    <n v="0"/>
    <n v="1"/>
    <s v="  UPT LAPAS SERUI"/>
    <x v="0"/>
    <x v="0"/>
  </r>
  <r>
    <s v="Papua"/>
    <s v="LAPAS KELAS IIB SERUI"/>
    <x v="0"/>
    <s v="Pembinaan WBP Kristen Protestan"/>
    <n v="91"/>
    <n v="0"/>
    <n v="1"/>
    <s v="  UPT LAPAS SERUI"/>
    <x v="0"/>
    <x v="0"/>
  </r>
  <r>
    <s v="Papua"/>
    <s v="LAPAS KELAS IIB SERUI"/>
    <x v="6"/>
    <s v="Senan pagi Bersama"/>
    <n v="108"/>
    <n v="0"/>
    <n v="1"/>
    <s v="   UPT LAPAS SERUI"/>
    <x v="0"/>
    <x v="0"/>
  </r>
  <r>
    <s v="Papua"/>
    <s v="LAPAS KELAS IIB SERUI"/>
    <x v="5"/>
    <s v="Pembebasan Bersyarat"/>
    <n v="6"/>
    <n v="0"/>
    <n v="2"/>
    <s v="   UPT LAPAS SERUI"/>
    <x v="0"/>
    <x v="0"/>
  </r>
  <r>
    <s v="Papua"/>
    <s v="LAPAS KELAS IIB SERUI"/>
    <x v="5"/>
    <s v="Cuti Bersyarat"/>
    <n v="2"/>
    <n v="0"/>
    <n v="2"/>
    <s v="   UPT LAPAS SERUI"/>
    <x v="0"/>
    <x v="0"/>
  </r>
  <r>
    <s v="Papua"/>
    <s v="LAPAS KELAS IIB SERUI"/>
    <x v="0"/>
    <s v="Taat dan Patuh terhadap tata tertip Lapas dan Selalu Melakukan Tugas dan Tanggung Jawab"/>
    <n v="111"/>
    <n v="0"/>
    <n v="8"/>
    <s v="  UPT LAPAS SERUI"/>
    <x v="3"/>
    <x v="0"/>
  </r>
  <r>
    <s v="Papua"/>
    <s v="LAPAS KELAS IIB SERUI"/>
    <x v="1"/>
    <s v="Taat dan Patuh terhadap tata tertip Lapas dan Selalu Melakukan Tugas dan Tanggung Jawab"/>
    <n v="111"/>
    <n v="0"/>
    <n v="8"/>
    <s v="  UPT LAPAS SERUI"/>
    <x v="3"/>
    <x v="0"/>
  </r>
  <r>
    <s v="Papua"/>
    <s v="LAPAS KELAS IIB SERUI"/>
    <x v="2"/>
    <s v="Taat dan Patuh terhadap tata tertip Lapas dan Selalu Melakukan Tugas dan Tanggung Jawab"/>
    <n v="111"/>
    <n v="0"/>
    <n v="8"/>
    <s v="  UPT LAPAS SERUI"/>
    <x v="3"/>
    <x v="0"/>
  </r>
  <r>
    <s v="Papua"/>
    <s v="LAPAS KELAS IIB SERUI"/>
    <x v="3"/>
    <s v="Taat dan Patuh terhadap tata tertip Lapas dan Selalu Melakukan Tugas dan Tanggung Jawab"/>
    <n v="111"/>
    <n v="0"/>
    <n v="8"/>
    <s v="  UPT LAPAS SERUI"/>
    <x v="3"/>
    <x v="0"/>
  </r>
  <r>
    <s v="Papua"/>
    <s v="LAPAS KELAS IIB SERUI"/>
    <x v="6"/>
    <s v="Taat dan Patuh terhadap tata tertip Lapas dan Selalu Melakukan Tugas dan Tanggung Jawab"/>
    <n v="111"/>
    <n v="0"/>
    <n v="8"/>
    <s v="  UPT LAPAS SERUI"/>
    <x v="3"/>
    <x v="0"/>
  </r>
  <r>
    <s v="Papua"/>
    <s v="LAPAS KELAS IIB SERUI"/>
    <x v="4"/>
    <s v="Taat dan Patuh terhadap tata tertip Lapas dan Selalu Melakukan Tugas dan Tanggung Jawab"/>
    <n v="111"/>
    <n v="0"/>
    <n v="8"/>
    <s v="  UPT LAPAS SERUI"/>
    <x v="3"/>
    <x v="0"/>
  </r>
  <r>
    <s v="Papua"/>
    <s v="LAPAS KELAS IIB SERUI"/>
    <x v="5"/>
    <s v="Taat dan Patuh terhadap tata tertip Lapas dan Selalu Melakukan Tugas dan Tanggung Jawab"/>
    <n v="111"/>
    <n v="0"/>
    <n v="8"/>
    <s v="  UPT LAPAS SERUI"/>
    <x v="3"/>
    <x v="0"/>
  </r>
  <r>
    <s v="Papua"/>
    <s v="LAPAS KELAS IIB SERUI"/>
    <x v="0"/>
    <s v="Sosialiasasi Hak dan Kewajiban Warga Binaan"/>
    <n v="113"/>
    <n v="0"/>
    <n v="6"/>
    <s v="UPT LAPAS SERUI"/>
    <x v="8"/>
    <x v="0"/>
  </r>
  <r>
    <s v="Papua"/>
    <s v="LAPAS KELAS IIB SERUI"/>
    <x v="1"/>
    <s v="Sosialiasasi Hak dan Kewajiban Warga Binaan"/>
    <n v="113"/>
    <n v="0"/>
    <n v="6"/>
    <s v="  UPT LAPAS SERUI"/>
    <x v="8"/>
    <x v="0"/>
  </r>
  <r>
    <s v="Papua"/>
    <s v="LAPAS KELAS IIB SERUI"/>
    <x v="2"/>
    <s v="Sosialiasasi Hak dan Kewajiban Warga Binaan"/>
    <n v="113"/>
    <n v="0"/>
    <n v="6"/>
    <s v="  UPT LAPAS SERUI"/>
    <x v="8"/>
    <x v="0"/>
  </r>
  <r>
    <s v="Papua"/>
    <s v="LAPAS KELAS IIB SERUI"/>
    <x v="3"/>
    <s v="Sosialiasasi Hak dan Kewajiban Warga Binaan"/>
    <n v="113"/>
    <n v="0"/>
    <n v="6"/>
    <s v=" UPT LAPAS SERUI"/>
    <x v="8"/>
    <x v="0"/>
  </r>
  <r>
    <s v="Papua"/>
    <s v="LAPAS KELAS IIB SERUI"/>
    <x v="6"/>
    <s v="Sosialiasasi Hak dan Kewajiban Warga Binaan"/>
    <n v="113"/>
    <n v="0"/>
    <n v="6"/>
    <s v=" UPT LAPAS SERUI"/>
    <x v="8"/>
    <x v="0"/>
  </r>
  <r>
    <s v="Papua"/>
    <s v="LAPAS KELAS IIB SERUI"/>
    <x v="4"/>
    <s v="Sosialiasasi Hak dan Kewajiban Warga Binaan"/>
    <n v="113"/>
    <n v="0"/>
    <n v="6"/>
    <s v=" UPT LAPAS SERUI"/>
    <x v="8"/>
    <x v="0"/>
  </r>
  <r>
    <s v="Papua"/>
    <s v="LAPAS KELAS IIB SERUI"/>
    <x v="5"/>
    <s v="Sosialiasasi Hak dan Kewajiban Warga Binaan"/>
    <n v="113"/>
    <n v="0"/>
    <n v="6"/>
    <s v=" UPT LAPAS SERUI"/>
    <x v="8"/>
    <x v="0"/>
  </r>
  <r>
    <s v="Papua"/>
    <s v="LAPAS KELAS IIB SERUI"/>
    <x v="0"/>
    <s v="Pembinaan WBP Muslim"/>
    <n v="8"/>
    <n v="0"/>
    <n v="2"/>
    <s v="UPT LAPAS SERUI"/>
    <x v="2"/>
    <x v="0"/>
  </r>
  <r>
    <s v="Papua"/>
    <s v="LAPAS KELAS IIB SERUI"/>
    <x v="1"/>
    <s v="Pembinaan WBP Muslim"/>
    <n v="6"/>
    <n v="0"/>
    <n v="2"/>
    <s v=" UPT LAPAS SERUI"/>
    <x v="2"/>
    <x v="0"/>
  </r>
  <r>
    <s v="Papua"/>
    <s v="LAPAS KELAS IIB SERUI"/>
    <x v="3"/>
    <s v="Pembinaan WBP Muslim"/>
    <n v="6"/>
    <n v="0"/>
    <n v="2"/>
    <s v="UPT  LAPAS SERUI"/>
    <x v="2"/>
    <x v="0"/>
  </r>
  <r>
    <s v="Papua"/>
    <s v="LAPAS KELAS IIB SERUI"/>
    <x v="6"/>
    <s v="Pembinaan WBP Muslim"/>
    <n v="6"/>
    <n v="0"/>
    <n v="2"/>
    <s v=" UPT LAPAS SERUI"/>
    <x v="2"/>
    <x v="0"/>
  </r>
  <r>
    <s v="Papua"/>
    <s v="LAPAS KELAS IIB SERUI"/>
    <x v="4"/>
    <s v="Pembinaan WBP Muslim"/>
    <n v="6"/>
    <n v="0"/>
    <n v="2"/>
    <s v=" UPT LAPAS SERUI"/>
    <x v="2"/>
    <x v="0"/>
  </r>
  <r>
    <s v="Papua"/>
    <s v="LAPAS KELAS IIB SERUI"/>
    <x v="5"/>
    <s v="Pembinaan WBP Muslim"/>
    <n v="6"/>
    <n v="0"/>
    <n v="2"/>
    <s v=" UPT LAPAS SERUI"/>
    <x v="2"/>
    <x v="0"/>
  </r>
  <r>
    <s v="Jawa Barat"/>
    <s v="LAPAS KELAS IIA NARKOTIKA BANDUNG"/>
    <x v="0"/>
    <s v="Pembinaan Kerohanian"/>
    <n v="360"/>
    <n v="0"/>
    <n v="5"/>
    <s v=" Kemenag Kab. Bandung, YPDI, BKSFPKK Bandung, Yayasan Sarifatul Islam Bandung"/>
    <x v="4"/>
    <x v="0"/>
  </r>
  <r>
    <s v="Jawa Barat"/>
    <s v="LAPAS KELAS IIA NARKOTIKA BANDUNG"/>
    <x v="0"/>
    <s v="Pembinaan WBP Muslim"/>
    <n v="340"/>
    <n v="0"/>
    <n v="3"/>
    <s v=" Kemenag Kab. Bandung dan Yayasan Sarifatul Islam Bandung"/>
    <x v="4"/>
    <x v="0"/>
  </r>
  <r>
    <s v="Jawa Barat"/>
    <s v="LAPAS KELAS IIA NARKOTIKA BANDUNG"/>
    <x v="0"/>
    <s v="Pembinaan WBP Kristen Protestan"/>
    <n v="20"/>
    <n v="0"/>
    <n v="2"/>
    <s v="YPDI dan BKSFPKK Bandung"/>
    <x v="4"/>
    <x v="0"/>
  </r>
  <r>
    <s v="Jawa Barat"/>
    <s v="LAPAS KELAS IIA NARKOTIKA BANDUNG"/>
    <x v="1"/>
    <s v="Upacara Kesadaran Berbangsa"/>
    <n v="256"/>
    <n v="0"/>
    <n v="1"/>
    <s v=" Internal"/>
    <x v="4"/>
    <x v="0"/>
  </r>
  <r>
    <s v="Jawa Barat"/>
    <s v="LAPAS KELAS IIA NARKOTIKA BANDUNG"/>
    <x v="2"/>
    <s v="PKBM"/>
    <n v="23"/>
    <n v="0"/>
    <n v="1"/>
    <s v=" Internal dan PKBM Baabusalam"/>
    <x v="4"/>
    <x v="0"/>
  </r>
  <r>
    <s v="Jawa Barat"/>
    <s v="RUTAN KELAS IIB GARUT"/>
    <x v="0"/>
    <s v="Pembinaan WBP Muslim"/>
    <n v="162"/>
    <n v="0"/>
    <n v="0"/>
    <s v=" KEMENAG KAB. GARUT"/>
    <x v="4"/>
    <x v="0"/>
  </r>
  <r>
    <s v="Jawa Barat"/>
    <s v="RUTAN KELAS IIB GARUT"/>
    <x v="1"/>
    <s v="Pramuka"/>
    <n v="20"/>
    <n v="0"/>
    <n v="0"/>
    <s v=" KWARCAB KAB. GARUT"/>
    <x v="4"/>
    <x v="0"/>
  </r>
  <r>
    <s v="Jawa Barat"/>
    <s v="RUTAN KELAS IIB GARUT"/>
    <x v="2"/>
    <s v="Sosialiasasi Hak dan Kewajiban Warga Binaan"/>
    <n v="162"/>
    <n v="0"/>
    <n v="0"/>
    <s v=" "/>
    <x v="4"/>
    <x v="0"/>
  </r>
  <r>
    <s v="Jawa Barat"/>
    <s v="RUTAN KELAS IIB GARUT"/>
    <x v="3"/>
    <s v="Perpustakaan"/>
    <n v="162"/>
    <n v="0"/>
    <n v="0"/>
    <s v=" "/>
    <x v="4"/>
    <x v="0"/>
  </r>
  <r>
    <s v="Jawa Barat"/>
    <s v="RUTAN KELAS IIB GARUT"/>
    <x v="6"/>
    <s v="Senan pagi Bersama"/>
    <n v="162"/>
    <n v="0"/>
    <n v="0"/>
    <s v=" "/>
    <x v="4"/>
    <x v="0"/>
  </r>
  <r>
    <s v="Jawa Barat"/>
    <s v="RUTAN KELAS IIB GARUT"/>
    <x v="0"/>
    <s v="Pembinaan WBP Muslim"/>
    <n v="149"/>
    <n v="0"/>
    <n v="0"/>
    <s v=" KEMENAG KAB. GARUT"/>
    <x v="1"/>
    <x v="0"/>
  </r>
  <r>
    <s v="Jawa Barat"/>
    <s v="RUTAN KELAS IIB GARUT"/>
    <x v="1"/>
    <s v="Pramuka"/>
    <n v="20"/>
    <n v="0"/>
    <n v="0"/>
    <s v=" KWARCAB KAB. GARUT"/>
    <x v="1"/>
    <x v="0"/>
  </r>
  <r>
    <s v="Jawa Barat"/>
    <s v="RUTAN KELAS IIB GARUT"/>
    <x v="3"/>
    <s v="Taat dan Patuh terhadap tata tertip Lapas dan Selalu Melakukan Tugas dan Tanggung Jawab"/>
    <n v="149"/>
    <n v="0"/>
    <n v="0"/>
    <s v="RUTAN GARUT"/>
    <x v="1"/>
    <x v="0"/>
  </r>
  <r>
    <s v="Jawa Barat"/>
    <s v="RUTAN KELAS IIB GARUT"/>
    <x v="6"/>
    <s v="Senan pagi Bersama"/>
    <n v="149"/>
    <n v="0"/>
    <n v="0"/>
    <s v=" "/>
    <x v="1"/>
    <x v="0"/>
  </r>
  <r>
    <s v="Jawa Barat"/>
    <s v="RUTAN KELAS IIB GARUT"/>
    <x v="4"/>
    <s v="Penyuluhan Hukum"/>
    <n v="149"/>
    <n v="0"/>
    <n v="0"/>
    <s v=" LBH GUNTUR"/>
    <x v="1"/>
    <x v="0"/>
  </r>
  <r>
    <s v="Jawa Barat"/>
    <s v="RUTAN KELAS IIB GARUT"/>
    <x v="0"/>
    <s v="Pembinaan WBP Muslim"/>
    <n v="142"/>
    <n v="0"/>
    <n v="2"/>
    <s v=" KEMENAG KAB. GARUT"/>
    <x v="0"/>
    <x v="0"/>
  </r>
  <r>
    <s v="Jawa Barat"/>
    <s v="RUTAN KELAS IIB GARUT"/>
    <x v="0"/>
    <s v="Pembinaan WBP Kristen Protestan"/>
    <n v="1"/>
    <n v="0"/>
    <n v="3"/>
    <s v=" KEMENAG KAB. GARUT"/>
    <x v="0"/>
    <x v="0"/>
  </r>
  <r>
    <s v="Jawa Barat"/>
    <s v="RUTAN KELAS IIB GARUT"/>
    <x v="1"/>
    <s v="Pramuka"/>
    <n v="20"/>
    <n v="0"/>
    <n v="2"/>
    <s v=" KWARCAB KAB. GARUT"/>
    <x v="0"/>
    <x v="0"/>
  </r>
  <r>
    <s v="Jawa Barat"/>
    <s v="RUTAN KELAS IIB GARUT"/>
    <x v="2"/>
    <s v="NIHIL"/>
    <n v="0"/>
    <n v="0"/>
    <n v="0"/>
    <s v=" "/>
    <x v="0"/>
    <x v="0"/>
  </r>
  <r>
    <s v="Jawa Barat"/>
    <s v="RUTAN KELAS IIB GARUT"/>
    <x v="3"/>
    <s v="Taat dan Patuh terhadap tata tertip Lapas dan Selalu Melakukan Tugas dan Tanggung Jawab"/>
    <n v="143"/>
    <n v="0"/>
    <n v="0"/>
    <s v=" "/>
    <x v="0"/>
    <x v="0"/>
  </r>
  <r>
    <s v="Jawa Barat"/>
    <s v="RUTAN KELAS IIB GARUT"/>
    <x v="6"/>
    <s v="Senan pagi Bersama"/>
    <n v="143"/>
    <n v="0"/>
    <n v="0"/>
    <s v=" "/>
    <x v="0"/>
    <x v="0"/>
  </r>
  <r>
    <s v="Jawa Barat"/>
    <s v="RUTAN KELAS IIB GARUT"/>
    <x v="4"/>
    <s v="Penyuluhan Hukum"/>
    <n v="143"/>
    <n v="0"/>
    <n v="0"/>
    <s v=" "/>
    <x v="0"/>
    <x v="0"/>
  </r>
  <r>
    <s v="Jawa Barat"/>
    <s v="RUTAN KELAS IIB GARUT"/>
    <x v="0"/>
    <s v="Pembinaan WBP Muslim"/>
    <n v="170"/>
    <n v="0"/>
    <n v="0"/>
    <s v=" KEMENAG KAB. GARUT"/>
    <x v="6"/>
    <x v="0"/>
  </r>
  <r>
    <s v="Jawa Barat"/>
    <s v="RUTAN KELAS IIB GARUT"/>
    <x v="1"/>
    <s v="Pramuka"/>
    <n v="20"/>
    <n v="0"/>
    <n v="0"/>
    <s v=" KWARCAB KAB. GARUT"/>
    <x v="6"/>
    <x v="0"/>
  </r>
  <r>
    <s v="Jawa Barat"/>
    <s v="RUTAN KELAS IIB GARUT"/>
    <x v="2"/>
    <s v="NIHIL"/>
    <n v="0"/>
    <n v="0"/>
    <n v="0"/>
    <s v=" "/>
    <x v="6"/>
    <x v="0"/>
  </r>
  <r>
    <s v="Jawa Barat"/>
    <s v="RUTAN KELAS IIB GARUT"/>
    <x v="3"/>
    <s v="Taat dan Patuh terhadap tata tertip Lapas dan Selalu Melakukan Tugas dan Tanggung Jawab"/>
    <n v="170"/>
    <n v="0"/>
    <n v="0"/>
    <s v=" RUTAN GARUT"/>
    <x v="6"/>
    <x v="0"/>
  </r>
  <r>
    <s v="Jawa Barat"/>
    <s v="RUTAN KELAS IIB GARUT"/>
    <x v="6"/>
    <s v="Senam Pagi bersama WBP"/>
    <n v="170"/>
    <n v="0"/>
    <n v="0"/>
    <s v=" "/>
    <x v="6"/>
    <x v="0"/>
  </r>
  <r>
    <s v="Jawa Barat"/>
    <s v="RUTAN KELAS IIB GARUT"/>
    <x v="4"/>
    <s v="Penyuluhan Hukum"/>
    <n v="170"/>
    <n v="0"/>
    <n v="0"/>
    <s v=" LBH GUNTUR"/>
    <x v="6"/>
    <x v="0"/>
  </r>
  <r>
    <s v="Jawa Barat"/>
    <s v="RUTAN KELAS IIB GARUT"/>
    <x v="0"/>
    <s v="Pembinaan WBP Muslim"/>
    <n v="164"/>
    <n v="0"/>
    <n v="0"/>
    <s v=" KEMENAG KAB. GARUT"/>
    <x v="7"/>
    <x v="0"/>
  </r>
  <r>
    <s v="Jawa Barat"/>
    <s v="RUTAN KELAS IIB GARUT"/>
    <x v="1"/>
    <s v="Pramuka"/>
    <n v="20"/>
    <n v="0"/>
    <n v="0"/>
    <s v=" KWARCAB KAB. GARUT"/>
    <x v="7"/>
    <x v="0"/>
  </r>
  <r>
    <s v="Jawa Barat"/>
    <s v="RUTAN KELAS IIB GARUT"/>
    <x v="2"/>
    <s v="NIHIL"/>
    <n v="0"/>
    <n v="0"/>
    <n v="0"/>
    <s v=" "/>
    <x v="7"/>
    <x v="0"/>
  </r>
  <r>
    <s v="Jawa Barat"/>
    <s v="RUTAN KELAS IIB GARUT"/>
    <x v="3"/>
    <s v="Taat dan Patuh terhadap tata tertip Lapas dan Selalu Melakukan Tugas dan Tanggung Jawab"/>
    <n v="164"/>
    <n v="0"/>
    <n v="0"/>
    <s v=" RUTAN GARUT"/>
    <x v="7"/>
    <x v="0"/>
  </r>
  <r>
    <s v="Jawa Barat"/>
    <s v="RUTAN KELAS IIB GARUT"/>
    <x v="6"/>
    <s v="Senan pagi Bersama"/>
    <n v="164"/>
    <n v="0"/>
    <n v="0"/>
    <s v=" "/>
    <x v="7"/>
    <x v="0"/>
  </r>
  <r>
    <s v="Jawa Barat"/>
    <s v="RUTAN KELAS IIB GARUT"/>
    <x v="4"/>
    <s v="Penyuluhan Hukum"/>
    <n v="164"/>
    <n v="0"/>
    <n v="0"/>
    <s v=" LBH GUNTUR"/>
    <x v="7"/>
    <x v="0"/>
  </r>
  <r>
    <s v="Jawa Barat"/>
    <s v="RUTAN KELAS IIB GARUT"/>
    <x v="0"/>
    <s v="Pembinaan WBP Muslim"/>
    <n v="129"/>
    <n v="0"/>
    <n v="0"/>
    <s v=" KEMENAG KAB. GARUT"/>
    <x v="2"/>
    <x v="0"/>
  </r>
  <r>
    <s v="Jawa Barat"/>
    <s v="RUTAN KELAS IIB GARUT"/>
    <x v="1"/>
    <s v="Pramuka"/>
    <n v="20"/>
    <n v="0"/>
    <n v="0"/>
    <s v=" KWARCAB KAB. GARUT"/>
    <x v="2"/>
    <x v="0"/>
  </r>
  <r>
    <s v="Jawa Barat"/>
    <s v="RUTAN KELAS IIB GARUT"/>
    <x v="2"/>
    <s v="NIHIL"/>
    <n v="0"/>
    <n v="0"/>
    <n v="0"/>
    <s v=" "/>
    <x v="2"/>
    <x v="0"/>
  </r>
  <r>
    <s v="Jawa Barat"/>
    <s v="RUTAN KELAS IIB GARUT"/>
    <x v="3"/>
    <s v="Taat dan Patuh terhadap tata tertip Lapas dan Selalu Melakukan Tugas dan Tanggung Jawab"/>
    <n v="129"/>
    <n v="0"/>
    <n v="0"/>
    <s v=" KPR"/>
    <x v="2"/>
    <x v="0"/>
  </r>
  <r>
    <s v="Jawa Barat"/>
    <s v="RUTAN KELAS IIB GARUT"/>
    <x v="3"/>
    <s v="Sosialiasasi Hak dan Kewajiban Warga Binaan"/>
    <n v="129"/>
    <n v="0"/>
    <n v="0"/>
    <s v=" YANTAH"/>
    <x v="2"/>
    <x v="0"/>
  </r>
  <r>
    <s v="Jawa Barat"/>
    <s v="RUTAN KELAS IIB GARUT"/>
    <x v="6"/>
    <s v="SENAM PAGI BERSAMA ANANK BINAAN"/>
    <n v="129"/>
    <n v="0"/>
    <n v="0"/>
    <s v=" "/>
    <x v="2"/>
    <x v="0"/>
  </r>
  <r>
    <s v="Jawa Barat"/>
    <s v="RUTAN KELAS IIB GARUT"/>
    <x v="4"/>
    <s v="Penyuluhan Hukum"/>
    <n v="129"/>
    <n v="0"/>
    <n v="0"/>
    <s v=" LBH GUNTUR"/>
    <x v="2"/>
    <x v="0"/>
  </r>
  <r>
    <s v="Jawa Barat"/>
    <s v="RUTAN KELAS IIB GARUT"/>
    <x v="0"/>
    <s v="Pembinaan WBP Muslim"/>
    <n v="167"/>
    <n v="0"/>
    <n v="2"/>
    <s v=" KEMENAG KAB. GARUT"/>
    <x v="8"/>
    <x v="0"/>
  </r>
  <r>
    <s v="Jawa Barat"/>
    <s v="RUTAN KELAS IIB GARUT"/>
    <x v="1"/>
    <s v="Pramuka"/>
    <n v="20"/>
    <n v="0"/>
    <n v="2"/>
    <s v=" KWARCAB KAB. GARUT"/>
    <x v="8"/>
    <x v="0"/>
  </r>
  <r>
    <s v="Jawa Barat"/>
    <s v="RUTAN KELAS IIB GARUT"/>
    <x v="2"/>
    <s v="NIHIL"/>
    <n v="0"/>
    <n v="0"/>
    <n v="0"/>
    <s v=" "/>
    <x v="8"/>
    <x v="0"/>
  </r>
  <r>
    <s v="Jawa Barat"/>
    <s v="RUTAN KELAS IIB GARUT"/>
    <x v="3"/>
    <s v="Taat dan Patuh terhadap tata tertip Lapas dan Selalu Melakukan Tugas dan Tanggung Jawab"/>
    <n v="167"/>
    <n v="0"/>
    <n v="5"/>
    <s v=" KPR"/>
    <x v="8"/>
    <x v="0"/>
  </r>
  <r>
    <s v="Jawa Barat"/>
    <s v="RUTAN KELAS IIB GARUT"/>
    <x v="3"/>
    <s v="Sosialiasasi Hak dan Kewajiban Warga Binaan"/>
    <n v="167"/>
    <n v="0"/>
    <n v="5"/>
    <s v=" YANTAH"/>
    <x v="8"/>
    <x v="0"/>
  </r>
  <r>
    <s v="Jawa Barat"/>
    <s v="RUTAN KELAS IIB GARUT"/>
    <x v="6"/>
    <s v="Olahraga dan senam"/>
    <n v="167"/>
    <n v="0"/>
    <n v="1"/>
    <s v=" "/>
    <x v="8"/>
    <x v="0"/>
  </r>
  <r>
    <s v="Jawa Barat"/>
    <s v="RUTAN KELAS IIB GARUT"/>
    <x v="4"/>
    <s v="Penyuluhan Hukum"/>
    <n v="167"/>
    <n v="0"/>
    <n v="2"/>
    <s v=" LBH GUNTUR"/>
    <x v="8"/>
    <x v="0"/>
  </r>
  <r>
    <s v="Jawa Barat"/>
    <s v="RUTAN KELAS IIB GARUT"/>
    <x v="0"/>
    <s v="Pembinaan WBP Muslim"/>
    <n v="137"/>
    <n v="0"/>
    <n v="2"/>
    <s v=" KEMENAG KAB. GARUT"/>
    <x v="3"/>
    <x v="0"/>
  </r>
  <r>
    <s v="Jawa Barat"/>
    <s v="RUTAN KELAS IIB GARUT"/>
    <x v="1"/>
    <s v="Pramuka"/>
    <n v="20"/>
    <n v="0"/>
    <n v="2"/>
    <s v=" KWARCAB KAB. GARUT"/>
    <x v="3"/>
    <x v="0"/>
  </r>
  <r>
    <s v="Jawa Barat"/>
    <s v="RUTAN KELAS IIB GARUT"/>
    <x v="3"/>
    <s v="Taat dan Patuh terhadap tata tertip Lapas dan Selalu Melakukan Tugas dan Tanggung Jawab"/>
    <n v="137"/>
    <n v="0"/>
    <n v="0"/>
    <s v=" KPR"/>
    <x v="3"/>
    <x v="0"/>
  </r>
  <r>
    <s v="Jawa Barat"/>
    <s v="RUTAN KELAS IIB GARUT"/>
    <x v="3"/>
    <s v="Sosialiasasi Hak dan Kewajiban Warga Binaan"/>
    <n v="137"/>
    <n v="0"/>
    <n v="4"/>
    <s v="YANTAH"/>
    <x v="3"/>
    <x v="0"/>
  </r>
  <r>
    <s v="Jawa Barat"/>
    <s v="RUTAN KELAS IIB GARUT"/>
    <x v="6"/>
    <s v="Olahraga dan senam"/>
    <n v="137"/>
    <n v="0"/>
    <n v="1"/>
    <s v=" "/>
    <x v="3"/>
    <x v="0"/>
  </r>
  <r>
    <s v="Jawa Barat"/>
    <s v="RUTAN KELAS IIB GARUT"/>
    <x v="4"/>
    <s v="Penyuluhan Hukum"/>
    <n v="137"/>
    <n v="0"/>
    <n v="2"/>
    <s v=" LBH GUNTUR"/>
    <x v="3"/>
    <x v="0"/>
  </r>
  <r>
    <s v="Jawa Barat"/>
    <s v="RUTAN KELAS IIB GARUT"/>
    <x v="0"/>
    <s v="Pembinaan WBP Muslim"/>
    <n v="149"/>
    <n v="0"/>
    <n v="2"/>
    <s v=" KEMENAG KAB. GARUT"/>
    <x v="9"/>
    <x v="0"/>
  </r>
  <r>
    <s v="Jawa Barat"/>
    <s v="RUTAN KELAS IIB GARUT"/>
    <x v="0"/>
    <s v="Pembinaan WBP Kristen Protestan"/>
    <n v="1"/>
    <n v="0"/>
    <n v="3"/>
    <s v=" KEMENAG KAB. GARUT"/>
    <x v="9"/>
    <x v="0"/>
  </r>
  <r>
    <s v="Jawa Barat"/>
    <s v="RUTAN KELAS IIB GARUT"/>
    <x v="1"/>
    <s v="Pramuka"/>
    <n v="20"/>
    <n v="0"/>
    <n v="2"/>
    <s v=" KWARCAB KAB. GARUT"/>
    <x v="9"/>
    <x v="0"/>
  </r>
  <r>
    <s v="Jawa Barat"/>
    <s v="RUTAN KELAS IIB GARUT"/>
    <x v="2"/>
    <s v="NIHIIL"/>
    <n v="0"/>
    <n v="0"/>
    <n v="0"/>
    <s v=" "/>
    <x v="9"/>
    <x v="0"/>
  </r>
  <r>
    <s v="Jawa Barat"/>
    <s v="RUTAN KELAS IIB GARUT"/>
    <x v="3"/>
    <s v="Taat dan Patuh terhadap tata tertip Lapas dan Selalu Melakukan Tugas dan Tanggung Jawab"/>
    <n v="150"/>
    <n v="0"/>
    <n v="4"/>
    <s v=" KPR"/>
    <x v="9"/>
    <x v="0"/>
  </r>
  <r>
    <s v="Jawa Barat"/>
    <s v="RUTAN KELAS IIB GARUT"/>
    <x v="3"/>
    <s v="Sosialiasasi Hak dan Kewajiban Warga Binaan"/>
    <n v="150"/>
    <n v="0"/>
    <n v="4"/>
    <s v=" YANTAH"/>
    <x v="9"/>
    <x v="0"/>
  </r>
  <r>
    <s v="Jawa Barat"/>
    <s v="RUTAN KELAS IIB GARUT"/>
    <x v="6"/>
    <s v="Olahraga dan senam"/>
    <n v="150"/>
    <n v="0"/>
    <n v="1"/>
    <s v=" "/>
    <x v="9"/>
    <x v="0"/>
  </r>
  <r>
    <s v="Jawa Barat"/>
    <s v="RUTAN KELAS IIB GARUT"/>
    <x v="4"/>
    <s v="Penyuluhan Hukum"/>
    <n v="150"/>
    <n v="0"/>
    <n v="2"/>
    <s v=" LBH GUNTUR"/>
    <x v="9"/>
    <x v="0"/>
  </r>
  <r>
    <s v="Papua"/>
    <s v="BAPAS KELAS II JAYAPURA"/>
    <x v="0"/>
    <s v="Pembinaaan Kerohanian"/>
    <n v="49"/>
    <n v="0"/>
    <n v="2"/>
    <s v=" kementerian Agama Jayapura"/>
    <x v="0"/>
    <x v="0"/>
  </r>
  <r>
    <s v="Papua"/>
    <s v="BAPAS KELAS II JAYAPURA"/>
    <x v="1"/>
    <s v="pembinaan mental idiologi"/>
    <n v="25"/>
    <n v="25"/>
    <n v="1"/>
    <s v=" Rindam XVII Cenderawasih"/>
    <x v="0"/>
    <x v="0"/>
  </r>
  <r>
    <s v="Papua"/>
    <s v="BAPAS KELAS II JAYAPURA"/>
    <x v="2"/>
    <s v="Memperkuat Psikologi Klien Pemasyarakatan untuk Program Keberhasilan Re-Integrasi Sosial"/>
    <n v="42"/>
    <n v="0"/>
    <n v="1"/>
    <s v=" Rinosa Psikolog Jayapura"/>
    <x v="0"/>
    <x v="0"/>
  </r>
  <r>
    <s v="Papua"/>
    <s v="BAPAS KELAS II JAYAPURA"/>
    <x v="5"/>
    <s v="Asmilasi. Pembebaan Bersyrat dan Cuti Bersyarat"/>
    <n v="73"/>
    <n v="0"/>
    <n v="7"/>
    <s v=" Pembimbig kemasyarakatan"/>
    <x v="0"/>
    <x v="0"/>
  </r>
  <r>
    <s v="Jawa Barat"/>
    <s v="LAPAS KELAS IIB SUKABUMI "/>
    <x v="0"/>
    <s v="PENGAJIAN"/>
    <n v="480"/>
    <n v="0"/>
    <n v="5"/>
    <s v=" Lapas Sukabumi"/>
    <x v="4"/>
    <x v="0"/>
  </r>
  <r>
    <s v="Jawa Barat"/>
    <s v="LAPAS KELAS IIB SUKABUMI "/>
    <x v="0"/>
    <s v="Pembinaan WBP Kristen Protestan"/>
    <n v="4"/>
    <n v="0"/>
    <n v="4"/>
    <s v=" Lapas Sukabumi"/>
    <x v="4"/>
    <x v="0"/>
  </r>
  <r>
    <s v="Jawa Barat"/>
    <s v="LAPAS KELAS IIB SUKABUMI "/>
    <x v="1"/>
    <s v="Pramuka"/>
    <n v="12"/>
    <n v="0"/>
    <n v="2"/>
    <s v="  Lapas Sukabumi"/>
    <x v="4"/>
    <x v="0"/>
  </r>
  <r>
    <s v="Jawa Barat"/>
    <s v="LAPAS KELAS IIB SUKABUMI "/>
    <x v="2"/>
    <s v="Pramuka"/>
    <n v="12"/>
    <n v="0"/>
    <n v="2"/>
    <s v="  Lapas Sukabumi"/>
    <x v="4"/>
    <x v="0"/>
  </r>
  <r>
    <s v="Jawa Barat"/>
    <s v="LAPAS KELAS IIB SUKABUMI "/>
    <x v="2"/>
    <s v="Marawis"/>
    <n v="10"/>
    <n v="0"/>
    <n v="1"/>
    <s v="  Lapas Sukabumi"/>
    <x v="4"/>
    <x v="0"/>
  </r>
  <r>
    <s v="Jawa Barat"/>
    <s v="LAPAS KELAS IIB SUKABUMI "/>
    <x v="3"/>
    <s v="Pembinaan WBP Muslim"/>
    <n v="480"/>
    <n v="0"/>
    <n v="5"/>
    <s v=" Lapas Sukabumi"/>
    <x v="4"/>
    <x v="0"/>
  </r>
  <r>
    <s v="Jawa Barat"/>
    <s v="LAPAS KELAS IIB SUKABUMI "/>
    <x v="3"/>
    <s v="Pembinaan WBP Kristen"/>
    <n v="4"/>
    <n v="0"/>
    <n v="4"/>
    <s v=" Lapas Sukabumi"/>
    <x v="4"/>
    <x v="0"/>
  </r>
  <r>
    <s v="Jawa Barat"/>
    <s v="LAPAS KELAS IIB SUKABUMI "/>
    <x v="6"/>
    <s v="Senan pagi Bersama"/>
    <n v="485"/>
    <n v="0"/>
    <n v="3"/>
    <s v=" Lapas Sukabumi"/>
    <x v="4"/>
    <x v="0"/>
  </r>
  <r>
    <s v="Jawa Barat"/>
    <s v="LAPAS KELAS IIB SUKABUMI "/>
    <x v="0"/>
    <s v="PENGAJIAN"/>
    <n v="485"/>
    <n v="0"/>
    <n v="5"/>
    <s v=" Lapas Sukabumi"/>
    <x v="1"/>
    <x v="0"/>
  </r>
  <r>
    <s v="Jawa Barat"/>
    <s v="LAPAS KELAS IIB SUKABUMI "/>
    <x v="0"/>
    <s v="Pembinaan WBP Kristen"/>
    <n v="4"/>
    <n v="0"/>
    <n v="4"/>
    <s v=" Lapas Sukabumi"/>
    <x v="1"/>
    <x v="0"/>
  </r>
  <r>
    <s v="Jawa Barat"/>
    <s v="LAPAS KELAS IIB SUKABUMI "/>
    <x v="1"/>
    <s v="Pramuka"/>
    <n v="12"/>
    <n v="0"/>
    <n v="2"/>
    <s v="  Lapas Sukabumi"/>
    <x v="1"/>
    <x v="0"/>
  </r>
  <r>
    <s v="Jawa Barat"/>
    <s v="LAPAS KELAS IIB SUKABUMI "/>
    <x v="2"/>
    <s v="Marawis"/>
    <n v="10"/>
    <n v="0"/>
    <n v="1"/>
    <s v="  Lapas Sukabumi"/>
    <x v="1"/>
    <x v="0"/>
  </r>
  <r>
    <s v="Jawa Barat"/>
    <s v="LAPAS KELAS IIB SUKABUMI "/>
    <x v="3"/>
    <s v="Pembinaan WBP Muslim"/>
    <n v="485"/>
    <n v="0"/>
    <n v="5"/>
    <s v=" Lapas Sukabumi"/>
    <x v="1"/>
    <x v="0"/>
  </r>
  <r>
    <s v="Jawa Barat"/>
    <s v="LAPAS KELAS IIB SUKABUMI "/>
    <x v="3"/>
    <s v="Pembinaan WBP Kristen"/>
    <n v="4"/>
    <n v="0"/>
    <n v="4"/>
    <s v=" Lapas Sukabumi"/>
    <x v="1"/>
    <x v="0"/>
  </r>
  <r>
    <s v="Jawa Barat"/>
    <s v="LAPAS KELAS IIB SUKABUMI "/>
    <x v="6"/>
    <s v="Senan pagi Bersama"/>
    <n v="490"/>
    <n v="0"/>
    <n v="3"/>
    <s v=" Lapas Sukabumi"/>
    <x v="1"/>
    <x v="0"/>
  </r>
  <r>
    <s v="Jawa Barat"/>
    <s v="LAPAS KELAS IIB SUKABUMI "/>
    <x v="0"/>
    <s v="Pembinaan WBP Muslim"/>
    <n v="491"/>
    <n v="0"/>
    <n v="5"/>
    <s v=" Lapas Sukabumi"/>
    <x v="5"/>
    <x v="0"/>
  </r>
  <r>
    <s v="Jawa Barat"/>
    <s v="LAPAS KELAS IIB SUKABUMI "/>
    <x v="0"/>
    <s v="Pembinaan WBP Kristen"/>
    <n v="4"/>
    <n v="0"/>
    <n v="4"/>
    <s v=" Lapas Sukabumi"/>
    <x v="5"/>
    <x v="0"/>
  </r>
  <r>
    <s v="Jawa Barat"/>
    <s v="LAPAS KELAS IIB SUKABUMI "/>
    <x v="1"/>
    <s v="Pramuka"/>
    <n v="12"/>
    <n v="0"/>
    <n v="2"/>
    <s v="  Lapas Sukabumi"/>
    <x v="5"/>
    <x v="0"/>
  </r>
  <r>
    <s v="Jawa Barat"/>
    <s v="LAPAS KELAS IIB SUKABUMI "/>
    <x v="2"/>
    <s v="Marawis"/>
    <n v="10"/>
    <n v="0"/>
    <n v="1"/>
    <s v="  Lapas Sukabumi"/>
    <x v="5"/>
    <x v="0"/>
  </r>
  <r>
    <s v="Jawa Barat"/>
    <s v="LAPAS KELAS IIB SUKABUMI "/>
    <x v="3"/>
    <s v="Pembinaan WBP Muslim"/>
    <n v="491"/>
    <n v="0"/>
    <n v="5"/>
    <s v=" Lapas Sukabumi"/>
    <x v="5"/>
    <x v="0"/>
  </r>
  <r>
    <s v="Jawa Barat"/>
    <s v="LAPAS KELAS IIB SUKABUMI "/>
    <x v="3"/>
    <s v="Pembinaan WBP Kristen"/>
    <n v="4"/>
    <n v="0"/>
    <n v="4"/>
    <s v=" Lapas Sukabumi"/>
    <x v="5"/>
    <x v="0"/>
  </r>
  <r>
    <s v="Jawa Barat"/>
    <s v="LAPAS KELAS IIB SUKABUMI "/>
    <x v="6"/>
    <s v="Senan pagi Bersama"/>
    <n v="496"/>
    <n v="0"/>
    <n v="3"/>
    <s v=" Lapas Sukabumi"/>
    <x v="5"/>
    <x v="0"/>
  </r>
  <r>
    <s v="Jawa Barat"/>
    <s v="LAPAS KELAS IIB SUKABUMI "/>
    <x v="0"/>
    <s v="Pembinaan WBP Muslim"/>
    <n v="490"/>
    <n v="0"/>
    <n v="5"/>
    <s v=" Lapas Sukabumi"/>
    <x v="6"/>
    <x v="0"/>
  </r>
  <r>
    <s v="Jawa Barat"/>
    <s v="LAPAS KELAS IIB SUKABUMI "/>
    <x v="0"/>
    <s v="Pembinaan WBP Kristen"/>
    <n v="4"/>
    <n v="0"/>
    <n v="4"/>
    <s v=" Lapas Sukabumi"/>
    <x v="6"/>
    <x v="0"/>
  </r>
  <r>
    <s v="Jawa Barat"/>
    <s v="LAPAS KELAS IIB SUKABUMI "/>
    <x v="1"/>
    <s v="Pramuka"/>
    <n v="12"/>
    <n v="0"/>
    <n v="2"/>
    <s v="  Lapas Sukabumi"/>
    <x v="6"/>
    <x v="0"/>
  </r>
  <r>
    <s v="Jawa Barat"/>
    <s v="LAPAS KELAS IIB SUKABUMI "/>
    <x v="2"/>
    <s v="Marawis"/>
    <n v="10"/>
    <n v="0"/>
    <n v="1"/>
    <s v="  Lapas Sukabumi"/>
    <x v="6"/>
    <x v="0"/>
  </r>
  <r>
    <s v="Jawa Barat"/>
    <s v="LAPAS KELAS IIB SUKABUMI "/>
    <x v="3"/>
    <s v="Pembinaan WBP Muslim"/>
    <n v="490"/>
    <n v="0"/>
    <n v="5"/>
    <s v=" Lapas Sukabumi"/>
    <x v="6"/>
    <x v="0"/>
  </r>
  <r>
    <s v="Jawa Barat"/>
    <s v="LAPAS KELAS IIB SUKABUMI "/>
    <x v="3"/>
    <s v="Pembinaan WBP Kristen"/>
    <n v="4"/>
    <n v="0"/>
    <n v="4"/>
    <s v=" Lapas Sukabumi"/>
    <x v="6"/>
    <x v="0"/>
  </r>
  <r>
    <s v="Jawa Barat"/>
    <s v="LAPAS KELAS IIB SUKABUMI "/>
    <x v="6"/>
    <s v="Senan pagi Bersama"/>
    <n v="495"/>
    <n v="0"/>
    <n v="3"/>
    <s v=" Lapas Sukabumi"/>
    <x v="6"/>
    <x v="0"/>
  </r>
  <r>
    <s v="Jawa Barat"/>
    <s v="LAPAS KELAS IIB SUKABUMI "/>
    <x v="0"/>
    <s v="Pembinaan WBP Muslim"/>
    <n v="487"/>
    <n v="0"/>
    <n v="5"/>
    <s v=" Lapas Sukabumi"/>
    <x v="7"/>
    <x v="0"/>
  </r>
  <r>
    <s v="Jawa Barat"/>
    <s v="LAPAS KELAS IIB SUKABUMI "/>
    <x v="0"/>
    <s v="Pembinaan WBP Kristen"/>
    <n v="3"/>
    <n v="0"/>
    <n v="4"/>
    <s v=" Lapas Sukabumi"/>
    <x v="7"/>
    <x v="0"/>
  </r>
  <r>
    <s v="Jawa Barat"/>
    <s v="LAPAS KELAS IIB SUKABUMI "/>
    <x v="1"/>
    <s v="Pramuka"/>
    <n v="12"/>
    <n v="0"/>
    <n v="2"/>
    <s v="  Lapas Sukabumi"/>
    <x v="7"/>
    <x v="0"/>
  </r>
  <r>
    <s v="Jawa Barat"/>
    <s v="LAPAS KELAS IIB SUKABUMI "/>
    <x v="2"/>
    <s v="Marawis"/>
    <n v="10"/>
    <n v="0"/>
    <n v="1"/>
    <s v="  Lapas Sukabumi"/>
    <x v="7"/>
    <x v="0"/>
  </r>
  <r>
    <s v="Jawa Barat"/>
    <s v="LAPAS KELAS IIB SUKABUMI "/>
    <x v="3"/>
    <s v="Pembinaan WBP Muslim"/>
    <n v="487"/>
    <n v="0"/>
    <n v="5"/>
    <s v=" Lapas Sukabumi"/>
    <x v="7"/>
    <x v="0"/>
  </r>
  <r>
    <s v="Jawa Barat"/>
    <s v="LAPAS KELAS IIB SUKABUMI "/>
    <x v="3"/>
    <s v="Pembinaan WBP Kristen"/>
    <n v="3"/>
    <n v="0"/>
    <n v="4"/>
    <s v=" Lapas Sukabumi"/>
    <x v="7"/>
    <x v="0"/>
  </r>
  <r>
    <s v="Jawa Barat"/>
    <s v="LAPAS KELAS IIB SUKABUMI "/>
    <x v="6"/>
    <s v="Senan pagi Bersama"/>
    <n v="491"/>
    <n v="0"/>
    <n v="3"/>
    <s v=" Lapas Sukabumi"/>
    <x v="7"/>
    <x v="0"/>
  </r>
  <r>
    <s v="Jawa Barat"/>
    <s v="LAPAS KELAS IIB SUKABUMI "/>
    <x v="0"/>
    <s v="Pembinaan WBP Muslim"/>
    <n v="491"/>
    <n v="0"/>
    <n v="5"/>
    <s v=" Lapas Sukabumi"/>
    <x v="2"/>
    <x v="0"/>
  </r>
  <r>
    <s v="Jawa Barat"/>
    <s v="LAPAS KELAS IIB SUKABUMI "/>
    <x v="0"/>
    <s v="Pembinaan WBP Kristen"/>
    <n v="3"/>
    <n v="0"/>
    <n v="4"/>
    <s v=" Lapas Sukabumi"/>
    <x v="2"/>
    <x v="0"/>
  </r>
  <r>
    <s v="Jawa Barat"/>
    <s v="LAPAS KELAS IIB SUKABUMI "/>
    <x v="1"/>
    <s v="Pramuka"/>
    <n v="12"/>
    <n v="12"/>
    <n v="2"/>
    <s v="  Lapas Sukabumi"/>
    <x v="2"/>
    <x v="0"/>
  </r>
  <r>
    <s v="Jawa Barat"/>
    <s v="LAPAS KELAS IIB SUKABUMI "/>
    <x v="2"/>
    <s v="Marawis"/>
    <n v="10"/>
    <n v="0"/>
    <n v="1"/>
    <s v="  Lapas Sukabumi"/>
    <x v="2"/>
    <x v="0"/>
  </r>
  <r>
    <s v="Jawa Barat"/>
    <s v="LAPAS KELAS IIB SUKABUMI "/>
    <x v="3"/>
    <s v="Pembinaan WBP Muslim"/>
    <n v="491"/>
    <n v="0"/>
    <n v="5"/>
    <s v=" Lapas Sukabumi"/>
    <x v="2"/>
    <x v="0"/>
  </r>
  <r>
    <s v="Jawa Barat"/>
    <s v="LAPAS KELAS IIB SUKABUMI "/>
    <x v="3"/>
    <s v="Pembinaan WBP Kristen"/>
    <n v="3"/>
    <n v="0"/>
    <n v="4"/>
    <s v=" Lapas Sukabumi"/>
    <x v="2"/>
    <x v="0"/>
  </r>
  <r>
    <s v="Jawa Barat"/>
    <s v="LAPAS KELAS IIB SUKABUMI "/>
    <x v="6"/>
    <s v="Senan pagi Bersama"/>
    <n v="495"/>
    <n v="0"/>
    <n v="3"/>
    <s v=" Lapas Sukabumi"/>
    <x v="2"/>
    <x v="0"/>
  </r>
  <r>
    <s v="Jawa Barat"/>
    <s v="LAPAS KELAS IIB SUKABUMI "/>
    <x v="0"/>
    <s v="Pembinaan WBP Muslim"/>
    <n v="487"/>
    <n v="0"/>
    <n v="5"/>
    <s v=" Lapas Sukabumi"/>
    <x v="8"/>
    <x v="0"/>
  </r>
  <r>
    <s v="Jawa Barat"/>
    <s v="LAPAS KELAS IIB SUKABUMI "/>
    <x v="0"/>
    <s v="Pembinaan WBP Kristen"/>
    <n v="3"/>
    <n v="0"/>
    <n v="4"/>
    <s v=" Lapas Sukabumi"/>
    <x v="8"/>
    <x v="0"/>
  </r>
  <r>
    <s v="Jawa Barat"/>
    <s v="LAPAS KELAS IIB SUKABUMI "/>
    <x v="1"/>
    <s v="Pramuka"/>
    <n v="12"/>
    <n v="12"/>
    <n v="2"/>
    <s v="  Lapas Sukabumi"/>
    <x v="8"/>
    <x v="0"/>
  </r>
  <r>
    <s v="Jawa Barat"/>
    <s v="LAPAS KELAS IIB SUKABUMI "/>
    <x v="2"/>
    <s v="Marawis"/>
    <n v="10"/>
    <n v="0"/>
    <n v="1"/>
    <s v="  Lapas Sukabumi"/>
    <x v="8"/>
    <x v="0"/>
  </r>
  <r>
    <s v="Jawa Barat"/>
    <s v="LAPAS KELAS IIB SUKABUMI "/>
    <x v="3"/>
    <s v="Pembinaan WBP Muslim"/>
    <n v="487"/>
    <n v="0"/>
    <n v="5"/>
    <s v=" Lapas Sukabumi"/>
    <x v="8"/>
    <x v="0"/>
  </r>
  <r>
    <s v="Jawa Barat"/>
    <s v="LAPAS KELAS IIB SUKABUMI "/>
    <x v="3"/>
    <s v="Pembinaan WBP Kristen"/>
    <n v="3"/>
    <n v="0"/>
    <n v="4"/>
    <s v=" Lapas Sukabumi"/>
    <x v="8"/>
    <x v="0"/>
  </r>
  <r>
    <s v="Jawa Barat"/>
    <s v="LAPAS KELAS IIB SUKABUMI "/>
    <x v="6"/>
    <s v="Senan pagi Bersama"/>
    <n v="491"/>
    <n v="0"/>
    <n v="3"/>
    <s v=" Lapas Sukabumi"/>
    <x v="8"/>
    <x v="0"/>
  </r>
  <r>
    <s v="Bengkulu"/>
    <s v="LAPAS KELAS IIA CURUP"/>
    <x v="0"/>
    <s v="Pembelajaran Iqro dan Al-Qur'an"/>
    <n v="701"/>
    <n v="0"/>
    <n v="0"/>
    <s v=" "/>
    <x v="0"/>
    <x v="0"/>
  </r>
  <r>
    <s v="Bengkulu"/>
    <s v="LAPAS KELAS IIA CURUP"/>
    <x v="1"/>
    <s v="Pramuka"/>
    <n v="32"/>
    <n v="0"/>
    <n v="0"/>
    <s v=" "/>
    <x v="0"/>
    <x v="0"/>
  </r>
  <r>
    <s v="Bengkulu"/>
    <s v="LAPAS KELAS IIA CURUP"/>
    <x v="2"/>
    <s v="Perpustakaan"/>
    <n v="701"/>
    <n v="0"/>
    <n v="0"/>
    <s v=" "/>
    <x v="0"/>
    <x v="0"/>
  </r>
  <r>
    <s v="Bengkulu"/>
    <s v="LAPAS KELAS IIA CURUP"/>
    <x v="3"/>
    <s v="Taat dan Patuh terhadap tata tertip Lapas dan Selalu Melakukan Tugas dan Tanggung Jawab"/>
    <n v="701"/>
    <n v="0"/>
    <n v="0"/>
    <s v=" "/>
    <x v="0"/>
    <x v="0"/>
  </r>
  <r>
    <s v="Bengkulu"/>
    <s v="LAPAS KELAS IIA CURUP"/>
    <x v="6"/>
    <s v="Pembinaan WBP Muslim"/>
    <n v="701"/>
    <n v="0"/>
    <n v="0"/>
    <s v=" "/>
    <x v="0"/>
    <x v="0"/>
  </r>
  <r>
    <s v="Bengkulu"/>
    <s v="LAPAS KELAS IIA CURUP"/>
    <x v="5"/>
    <s v="Asmilasi. Pembebaan Bersyrat dan Cuti Bersyarat"/>
    <n v="26"/>
    <n v="0"/>
    <n v="0"/>
    <s v=" "/>
    <x v="0"/>
    <x v="0"/>
  </r>
  <r>
    <s v="Maluku Utara"/>
    <s v="RUTAN KELAS IIB TERNATE"/>
    <x v="0"/>
    <s v="Pembinaan WBP Muslim"/>
    <n v="150"/>
    <n v="0"/>
    <n v="2"/>
    <s v=" Kegiatan Pengajian WBP"/>
    <x v="0"/>
    <x v="0"/>
  </r>
  <r>
    <s v="Maluku Utara"/>
    <s v="RUTAN KELAS IIB TERNATE"/>
    <x v="1"/>
    <s v="NIHIIL"/>
    <n v="0"/>
    <n v="0"/>
    <n v="0"/>
    <s v=" "/>
    <x v="0"/>
    <x v="0"/>
  </r>
  <r>
    <s v="Maluku Utara"/>
    <s v="RUTAN KELAS IIB TERNATE"/>
    <x v="2"/>
    <s v="NIHIL"/>
    <n v="0"/>
    <n v="0"/>
    <n v="0"/>
    <s v=" "/>
    <x v="0"/>
    <x v="0"/>
  </r>
  <r>
    <s v="Maluku Utara"/>
    <s v="RUTAN KELAS IIB TERNATE"/>
    <x v="3"/>
    <s v="NIHIL"/>
    <n v="0"/>
    <n v="0"/>
    <n v="0"/>
    <s v=" "/>
    <x v="0"/>
    <x v="0"/>
  </r>
  <r>
    <s v="Maluku Utara"/>
    <s v="RUTAN KELAS IIB TERNATE"/>
    <x v="6"/>
    <s v="NIHIL"/>
    <n v="0"/>
    <n v="0"/>
    <n v="0"/>
    <s v=" "/>
    <x v="0"/>
    <x v="0"/>
  </r>
  <r>
    <s v="Maluku Utara"/>
    <s v="RUTAN KELAS IIB TERNATE"/>
    <x v="4"/>
    <s v="NIHIL"/>
    <n v="0"/>
    <n v="0"/>
    <n v="0"/>
    <s v=" "/>
    <x v="0"/>
    <x v="0"/>
  </r>
  <r>
    <s v="Maluku Utara"/>
    <s v="RUTAN KELAS IIB TERNATE"/>
    <x v="5"/>
    <s v="NIHIL"/>
    <n v="0"/>
    <n v="0"/>
    <n v="0"/>
    <s v=" "/>
    <x v="0"/>
    <x v="0"/>
  </r>
  <r>
    <s v="Nusa Tenggara Timur"/>
    <s v="RUTAN KELAS IIB BAJAWA"/>
    <x v="0"/>
    <s v="Pembinaan WBP Kristen Protestan"/>
    <n v="15"/>
    <n v="0"/>
    <n v="3"/>
    <s v=" yayasan pondok kasih"/>
    <x v="0"/>
    <x v="0"/>
  </r>
  <r>
    <s v="Nusa Tenggara Timur"/>
    <s v="RUTAN KELAS IIB BAJAWA"/>
    <x v="1"/>
    <s v="Upacara hari Kesaktian Pancasila"/>
    <n v="100"/>
    <n v="0"/>
    <n v="0"/>
    <s v=" "/>
    <x v="0"/>
    <x v="0"/>
  </r>
  <r>
    <s v="Nusa Tenggara Timur"/>
    <s v="RUTAN KELAS IIB BAJAWA"/>
    <x v="2"/>
    <s v="PENDIDIKAN NON FORMAL DIBIDANG PENYETARAAN PAKET A"/>
    <n v="18"/>
    <n v="0"/>
    <n v="4"/>
    <s v="bravo star "/>
    <x v="0"/>
    <x v="0"/>
  </r>
  <r>
    <s v="Nusa Tenggara Timur"/>
    <s v="RUTAN KELAS IIB BAJAWA"/>
    <x v="3"/>
    <s v="Taat dan Patuh terhadap tata tertip Lapas dan Selalu Melakukan Tugas dan Tanggung Jawab"/>
    <n v="100"/>
    <n v="0"/>
    <n v="0"/>
    <s v=" "/>
    <x v="0"/>
    <x v="0"/>
  </r>
  <r>
    <s v="Nusa Tenggara Timur"/>
    <s v="RUTAN KELAS IIB BAJAWA"/>
    <x v="6"/>
    <s v="Senan pagi Bersama"/>
    <n v="100"/>
    <n v="0"/>
    <n v="0"/>
    <s v=" "/>
    <x v="0"/>
    <x v="0"/>
  </r>
  <r>
    <s v="Nusa Tenggara Timur"/>
    <s v="RUTAN KELAS IIB BAJAWA"/>
    <x v="4"/>
    <s v="Asmilasi. Pembebaan Bersyrat dan Cuti Bersyarat"/>
    <n v="100"/>
    <n v="0"/>
    <n v="0"/>
    <s v=" "/>
    <x v="0"/>
    <x v="0"/>
  </r>
  <r>
    <s v="Nusa Tenggara Timur"/>
    <s v="RUTAN KELAS IIB BAJAWA"/>
    <x v="5"/>
    <s v="Asmilasi. Pembebaan Bersyrat dan Cuti Bersyarat"/>
    <n v="0"/>
    <n v="0"/>
    <n v="0"/>
    <s v=" "/>
    <x v="0"/>
    <x v="0"/>
  </r>
  <r>
    <s v="Papua Barat"/>
    <s v="LAPAS KELAS IIB SORONG"/>
    <x v="0"/>
    <s v="Pembinaan WBP Muslim"/>
    <n v="100"/>
    <n v="0"/>
    <n v="1"/>
    <s v="KEMENTERIAN AGAMA"/>
    <x v="0"/>
    <x v="0"/>
  </r>
  <r>
    <s v="Papua Barat"/>
    <s v="LAPAS KELAS IIB SORONG"/>
    <x v="0"/>
    <s v="Pembinaan WBP Kristen Protestan"/>
    <n v="150"/>
    <n v="0"/>
    <n v="1"/>
    <s v="KEMENTERIAN AGAMA"/>
    <x v="0"/>
    <x v="0"/>
  </r>
  <r>
    <s v="Papua Barat"/>
    <s v="LAPAS KELAS IIB SORONG"/>
    <x v="1"/>
    <s v="0"/>
    <n v="0"/>
    <n v="0"/>
    <n v="0"/>
    <s v=" 0"/>
    <x v="0"/>
    <x v="0"/>
  </r>
  <r>
    <s v="Papua Barat"/>
    <s v="LAPAS KELAS IIB SORONG"/>
    <x v="2"/>
    <s v="0"/>
    <n v="0"/>
    <n v="0"/>
    <n v="0"/>
    <s v=" 0"/>
    <x v="0"/>
    <x v="0"/>
  </r>
  <r>
    <s v="Papua Barat"/>
    <s v="LAPAS KELAS IIB SORONG"/>
    <x v="3"/>
    <s v="0"/>
    <n v="0"/>
    <n v="0"/>
    <n v="0"/>
    <s v=" 0"/>
    <x v="0"/>
    <x v="0"/>
  </r>
  <r>
    <s v="Papua Barat"/>
    <s v="LAPAS KELAS IIB SORONG"/>
    <x v="6"/>
    <s v="Senan pagi Bersama"/>
    <n v="500"/>
    <n v="0"/>
    <n v="2"/>
    <s v=" INSTRUKTUR DARI LUAR (SEWA)"/>
    <x v="0"/>
    <x v="0"/>
  </r>
  <r>
    <s v="Papua Barat"/>
    <s v="LAPAS KELAS IIB SORONG"/>
    <x v="4"/>
    <s v="0"/>
    <n v="0"/>
    <n v="0"/>
    <n v="0"/>
    <s v=" 0"/>
    <x v="0"/>
    <x v="0"/>
  </r>
  <r>
    <s v="Papua Barat"/>
    <s v="LAPAS KELAS IIB SORONG"/>
    <x v="5"/>
    <s v="0"/>
    <n v="0"/>
    <n v="0"/>
    <n v="0"/>
    <s v=" 0"/>
    <x v="0"/>
    <x v="0"/>
  </r>
  <r>
    <s v="Gorontalo"/>
    <s v="LAPAS KELAS IIA GORONTALO"/>
    <x v="0"/>
    <s v="Pembinaan WBP Muslim"/>
    <n v="362"/>
    <n v="154"/>
    <n v="40"/>
    <s v=" Penyuluh Agama Kantor Kemenag Kota Gorontalo"/>
    <x v="0"/>
    <x v="0"/>
  </r>
  <r>
    <s v="Gorontalo"/>
    <s v="LAPAS KELAS IIA GORONTALO"/>
    <x v="0"/>
    <s v="Pembinaan WBP Kristen Protestan"/>
    <n v="10"/>
    <n v="0"/>
    <n v="5"/>
    <s v="  Penyuluh Agama Kantor Kemenag Kota Gorontalo"/>
    <x v="0"/>
    <x v="0"/>
  </r>
  <r>
    <s v="Gorontalo"/>
    <s v="LAPAS KELAS IIA GORONTALO"/>
    <x v="1"/>
    <s v="Upacara Tanggal 17 Bulan Berjalan"/>
    <n v="373"/>
    <n v="0"/>
    <n v="2"/>
    <s v="Lapas Gorontalo"/>
    <x v="0"/>
    <x v="0"/>
  </r>
  <r>
    <s v="Gorontalo"/>
    <s v="LAPAS KELAS IIA GORONTALO"/>
    <x v="5"/>
    <s v="Asmilasi. Pembebaan Bersyrat dan Cuti Bersyarat"/>
    <n v="13"/>
    <n v="0"/>
    <n v="0"/>
    <s v=" BINADIK LP GORONTALO"/>
    <x v="0"/>
    <x v="0"/>
  </r>
  <r>
    <s v="Jawa Barat"/>
    <s v="RUTAN KELAS IIB GARUT"/>
    <x v="0"/>
    <s v="Pembinaan WBP Muslim"/>
    <n v="167"/>
    <n v="0"/>
    <n v="2"/>
    <s v=" KEMENAG KAB. GARUT"/>
    <x v="5"/>
    <x v="0"/>
  </r>
  <r>
    <s v="Jawa Barat"/>
    <s v="RUTAN KELAS IIB GARUT"/>
    <x v="1"/>
    <s v="Pramuka"/>
    <n v="20"/>
    <n v="0"/>
    <n v="2"/>
    <s v=" KWARCAB KAB. GARUT"/>
    <x v="5"/>
    <x v="0"/>
  </r>
  <r>
    <s v="Jawa Barat"/>
    <s v="RUTAN KELAS IIB GARUT"/>
    <x v="2"/>
    <s v="NIHIL"/>
    <n v="0"/>
    <n v="0"/>
    <n v="0"/>
    <s v=" "/>
    <x v="5"/>
    <x v="0"/>
  </r>
  <r>
    <s v="Jawa Barat"/>
    <s v="RUTAN KELAS IIB GARUT"/>
    <x v="3"/>
    <s v="Taat dan Patuh terhadap tata tertip Lapas dan Selalu Melakukan Tugas dan Tanggung Jawab"/>
    <n v="167"/>
    <n v="0"/>
    <n v="4"/>
    <s v=" KPR"/>
    <x v="5"/>
    <x v="0"/>
  </r>
  <r>
    <s v="Jawa Barat"/>
    <s v="RUTAN KELAS IIB GARUT"/>
    <x v="3"/>
    <s v="Sosialiasasi Hak dan Kewajiban Warga Binaan"/>
    <n v="167"/>
    <n v="0"/>
    <n v="4"/>
    <s v=" YANTAH"/>
    <x v="5"/>
    <x v="0"/>
  </r>
  <r>
    <s v="Jawa Barat"/>
    <s v="RUTAN KELAS IIB GARUT"/>
    <x v="6"/>
    <s v="Olahraga dan senam"/>
    <n v="167"/>
    <n v="0"/>
    <n v="1"/>
    <s v=" "/>
    <x v="5"/>
    <x v="0"/>
  </r>
  <r>
    <s v="Jawa Barat"/>
    <s v="RUTAN KELAS IIB GARUT"/>
    <x v="4"/>
    <s v="Penyuluhan Hukum"/>
    <n v="167"/>
    <n v="0"/>
    <n v="0"/>
    <s v=" LBH GUNTUR"/>
    <x v="5"/>
    <x v="0"/>
  </r>
  <r>
    <s v="Kalimantan Barat"/>
    <s v="BAPAS KELAS II SINTANG "/>
    <x v="0"/>
    <s v="Pembinaan Spiritual Islam"/>
    <n v="20"/>
    <n v="20"/>
    <n v="1"/>
    <s v=" Kemenag Sintang"/>
    <x v="0"/>
    <x v="0"/>
  </r>
  <r>
    <s v="Kalimantan Barat"/>
    <s v="BAPAS KELAS II SINTANG "/>
    <x v="0"/>
    <s v="Pembinaan Spiritual Kristen"/>
    <n v="20"/>
    <n v="20"/>
    <n v="1"/>
    <s v=" Psikolog RSUD Sintang"/>
    <x v="0"/>
    <x v="0"/>
  </r>
  <r>
    <s v="Kalimantan Barat"/>
    <s v="BAPAS KELAS II SINTANG "/>
    <x v="2"/>
    <s v="Pembinaan Lingkungan"/>
    <n v="20"/>
    <n v="20"/>
    <n v="1"/>
    <s v=" Dinas Lingkungan Hidup"/>
    <x v="0"/>
    <x v="0"/>
  </r>
  <r>
    <s v="Kalimantan Barat"/>
    <s v="BAPAS KELAS II SINTANG "/>
    <x v="3"/>
    <s v="Memperkuat Psikologi Klien Pemasyarakatan untuk Program Keberhasilan Re-Integrasi Sosial"/>
    <n v="20"/>
    <n v="20"/>
    <n v="1"/>
    <s v=" Psikolog RSUD Sintang"/>
    <x v="0"/>
    <x v="0"/>
  </r>
  <r>
    <s v="Jawa Timur"/>
    <s v="LAPAS KELAS IIB PROBOLINGGO"/>
    <x v="0"/>
    <s v="Pembinaan WBP Muslim"/>
    <n v="58"/>
    <n v="0"/>
    <n v="9"/>
    <s v=" "/>
    <x v="0"/>
    <x v="0"/>
  </r>
  <r>
    <s v="Jawa Timur"/>
    <s v="LAPAS KELAS IIB PROBOLINGGO"/>
    <x v="0"/>
    <s v="Pembinaan WBP Kristen Protestan"/>
    <n v="12"/>
    <n v="0"/>
    <n v="5"/>
    <s v=" "/>
    <x v="0"/>
    <x v="0"/>
  </r>
  <r>
    <s v="Jawa Timur"/>
    <s v="LAPAS KELAS IIB PROBOLINGGO"/>
    <x v="1"/>
    <s v="Upacara hari Kesaktian Pancasila"/>
    <n v="52"/>
    <n v="0"/>
    <n v="2"/>
    <s v=" "/>
    <x v="0"/>
    <x v="0"/>
  </r>
  <r>
    <s v="Jawa Timur"/>
    <s v="LAPAS KELAS IIB PROBOLINGGO"/>
    <x v="2"/>
    <s v="DAN C"/>
    <n v="5"/>
    <n v="0"/>
    <n v="2"/>
    <s v=" "/>
    <x v="0"/>
    <x v="0"/>
  </r>
  <r>
    <s v="Jawa Timur"/>
    <s v="LAPAS KELAS IIB PROBOLINGGO"/>
    <x v="6"/>
    <s v="Senan pagi Bersama"/>
    <n v="78"/>
    <n v="0"/>
    <n v="5"/>
    <s v=" "/>
    <x v="0"/>
    <x v="0"/>
  </r>
  <r>
    <s v="Maluku Utara"/>
    <s v="RUTAN KELAS IIB WEDA "/>
    <x v="0"/>
    <s v="Pembinaan WBP Muslim"/>
    <n v="80"/>
    <n v="0"/>
    <n v="3"/>
    <s v="Kemenag Kabupaten Halmahera Tengah"/>
    <x v="0"/>
    <x v="0"/>
  </r>
  <r>
    <s v="Maluku Utara"/>
    <s v="RUTAN KELAS IIB WEDA "/>
    <x v="0"/>
    <s v="Pembinaan WBP Kristen Protestan"/>
    <n v="14"/>
    <n v="0"/>
    <n v="1"/>
    <s v=" Kemenag Kabupaten Halmahera Tengah"/>
    <x v="0"/>
    <x v="0"/>
  </r>
  <r>
    <s v="Maluku Utara"/>
    <s v="RUTAN KELAS IIB WEDA "/>
    <x v="0"/>
    <s v="Pembinaan WBP Budha"/>
    <n v="1"/>
    <n v="0"/>
    <n v="0"/>
    <s v=" 0"/>
    <x v="0"/>
    <x v="0"/>
  </r>
  <r>
    <s v="Maluku Utara"/>
    <s v="RUTAN KELAS IIB WEDA "/>
    <x v="2"/>
    <s v="Pramuka"/>
    <n v="7"/>
    <n v="0"/>
    <n v="2"/>
    <s v="Kwarcab Kabupaten Halmahera Tengah"/>
    <x v="0"/>
    <x v="0"/>
  </r>
  <r>
    <s v="Maluku Utara"/>
    <s v="RUTAN KELAS IIB WEDA "/>
    <x v="2"/>
    <s v="Perpustakaan"/>
    <n v="80"/>
    <n v="0"/>
    <n v="1"/>
    <s v=" dang Pelayanan Tahanan Rutan Kelas IIB Weda"/>
    <x v="0"/>
    <x v="0"/>
  </r>
  <r>
    <s v="Maluku Utara"/>
    <s v="RUTAN KELAS IIB WEDA "/>
    <x v="3"/>
    <s v="Taat dan Patuh terhadap tata tertip Lapas dan Selalu Melakukan Tugas dan Tanggung Jawab"/>
    <n v="96"/>
    <n v="0"/>
    <n v="1"/>
    <s v="Pembina Keamanan Rutan Kelas IIB Weda"/>
    <x v="0"/>
    <x v="0"/>
  </r>
  <r>
    <s v="Maluku Utara"/>
    <s v="RUTAN KELAS IIB WEDA "/>
    <x v="6"/>
    <s v="Senan pagi Bersama"/>
    <n v="96"/>
    <n v="0"/>
    <n v="2"/>
    <s v="  dang Pelayanan Tahanan dan Pembina Keamanan Rutan Kelas IIB Weda"/>
    <x v="0"/>
    <x v="0"/>
  </r>
  <r>
    <s v="Maluku Utara"/>
    <s v="RUTAN KELAS IIB WEDA "/>
    <x v="4"/>
    <s v="Penyuluhan Hukum"/>
    <n v="0"/>
    <n v="0"/>
    <n v="0"/>
    <s v=" 0"/>
    <x v="0"/>
    <x v="0"/>
  </r>
  <r>
    <s v="Maluku Utara"/>
    <s v="RUTAN KELAS IIB WEDA "/>
    <x v="5"/>
    <s v="Cuti Bersyarat"/>
    <n v="0"/>
    <n v="0"/>
    <n v="0"/>
    <s v=" 0"/>
    <x v="0"/>
    <x v="0"/>
  </r>
  <r>
    <s v="Maluku Utara"/>
    <s v="RUTAN KELAS IIB WEDA "/>
    <x v="5"/>
    <s v="Asmilasi. Pembebaan Bersyrat dan Cuti Bersyarat"/>
    <n v="1"/>
    <n v="0"/>
    <n v="1"/>
    <s v="Registrasi Pelayanan Tahanan Rutan kelas IIB Weda"/>
    <x v="0"/>
    <x v="0"/>
  </r>
  <r>
    <s v="Papua"/>
    <s v="LAPAS KELAS IIB WAMENA"/>
    <x v="0"/>
    <s v="Pembinaan WBP Muslim"/>
    <n v="15"/>
    <n v="0"/>
    <n v="1"/>
    <s v=" lapas kelas IIb wamena"/>
    <x v="0"/>
    <x v="0"/>
  </r>
  <r>
    <s v="Papua"/>
    <s v="LAPAS KELAS IIB WAMENA"/>
    <x v="1"/>
    <s v="Pembinaan WBP Kristen Protestan"/>
    <n v="120"/>
    <n v="0"/>
    <n v="1"/>
    <s v="  lapas kelas IIb wamena"/>
    <x v="0"/>
    <x v="0"/>
  </r>
  <r>
    <s v="Papua"/>
    <s v="LAPAS KELAS IIB WAMENA"/>
    <x v="2"/>
    <s v="upacara hari sumpa pemuda"/>
    <n v="150"/>
    <n v="0"/>
    <n v="1"/>
    <s v="  lapas kelas IIb wamena"/>
    <x v="0"/>
    <x v="0"/>
  </r>
  <r>
    <s v="Papua"/>
    <s v="LAPAS KELAS IIB WAMENA"/>
    <x v="3"/>
    <s v="Senan pagi Bersama"/>
    <n v="200"/>
    <n v="0"/>
    <n v="3"/>
    <s v="  lapas kelas IIb wamena"/>
    <x v="0"/>
    <x v="0"/>
  </r>
  <r>
    <s v="Nusa Tenggara Timur"/>
    <s v="LAPAS KELAS IIB ENDE"/>
    <x v="1"/>
    <s v="Upacara hari Kesaktian Pancasila"/>
    <n v="245"/>
    <n v="0"/>
    <n v="0"/>
    <s v=" Petugas lapas"/>
    <x v="0"/>
    <x v="0"/>
  </r>
  <r>
    <s v="Nusa Tenggara Timur"/>
    <s v="LAPAS KELAS IIB ENDE"/>
    <x v="2"/>
    <s v="Taat dan Patuh terhadap tata tertip Lapas dan Selalu Melakukan Tugas dan Tanggung Jawab"/>
    <n v="231"/>
    <n v="0"/>
    <n v="0"/>
    <s v="Petugas pembinaan dan keamanan "/>
    <x v="0"/>
    <x v="0"/>
  </r>
  <r>
    <s v="Nusa Tenggara Timur"/>
    <s v="LAPAS KELAS IIB ENDE"/>
    <x v="3"/>
    <s v="Taat dan Patuh terhadap tata tertip Lapas dan Selalu Melakukan Tugas dan Tanggung Jawab"/>
    <n v="245"/>
    <n v="0"/>
    <n v="0"/>
    <s v=" Petugas lapas"/>
    <x v="0"/>
    <x v="0"/>
  </r>
  <r>
    <s v="Nusa Tenggara Timur"/>
    <s v="LAPAS KELAS IIB ENDE"/>
    <x v="6"/>
    <s v="Senan pagi Bersama"/>
    <n v="245"/>
    <n v="0"/>
    <n v="0"/>
    <s v=" Umami Zumba dan petugas"/>
    <x v="0"/>
    <x v="0"/>
  </r>
  <r>
    <s v="Nusa Tenggara Timur"/>
    <s v="LAPAS KELAS IIB ENDE"/>
    <x v="4"/>
    <s v="Upacara Tanggal 17 Bulan Berjalan"/>
    <n v="245"/>
    <n v="0"/>
    <n v="0"/>
    <s v=" Petugas"/>
    <x v="0"/>
    <x v="0"/>
  </r>
  <r>
    <s v="Nusa Tenggara Timur"/>
    <s v="LAPAS KELAS IIB ENDE"/>
    <x v="5"/>
    <s v="Kegiatan bakti sosial dan kebersihan"/>
    <n v="28"/>
    <n v="0"/>
    <n v="0"/>
    <s v=" Petugas"/>
    <x v="0"/>
    <x v="0"/>
  </r>
  <r>
    <s v="Nusa Tenggara Barat"/>
    <s v="LAPAS TERBUKA KELAS IIB LOMBOK TENGAH"/>
    <x v="0"/>
    <s v="Pembinaan WBP Muslim"/>
    <n v="16"/>
    <n v="0"/>
    <n v="2"/>
    <s v=" Lapas Terbuka Kelas IIB Lombok Tengah"/>
    <x v="0"/>
    <x v="0"/>
  </r>
  <r>
    <s v="Jawa Tengah"/>
    <s v="BAPAS KELAS II KLATEN"/>
    <x v="6"/>
    <s v="Senan pagi Bersama"/>
    <n v="17"/>
    <n v="0"/>
    <n v="1"/>
    <s v=" -"/>
    <x v="0"/>
    <x v="0"/>
  </r>
  <r>
    <s v="Jawa Tengah"/>
    <s v="BAPAS KELAS II KLATEN"/>
    <x v="4"/>
    <s v="Lepaskan dirimu dari jerat Narkoba"/>
    <n v="17"/>
    <n v="0"/>
    <n v="1"/>
    <s v=" IPWL Anargya"/>
    <x v="0"/>
    <x v="0"/>
  </r>
  <r>
    <s v="Sumatera Utara"/>
    <s v="RUTAN KELAS IIB BALIGE"/>
    <x v="0"/>
    <s v="Pembinaan WBP Muslim"/>
    <n v="80"/>
    <n v="0"/>
    <n v="1"/>
    <s v=" "/>
    <x v="4"/>
    <x v="0"/>
  </r>
  <r>
    <s v="Sumatera Utara"/>
    <s v="RUTAN KELAS IIB BALIGE"/>
    <x v="0"/>
    <s v="Pembinaan WBP Kristen Protestan"/>
    <n v="120"/>
    <n v="0"/>
    <n v="6"/>
    <s v=" "/>
    <x v="4"/>
    <x v="0"/>
  </r>
  <r>
    <s v="Sumatera Utara"/>
    <s v="RUTAN KELAS IIB BALIGE"/>
    <x v="6"/>
    <s v="Senan pagi Bersama"/>
    <n v="300"/>
    <n v="0"/>
    <n v="3"/>
    <s v=" "/>
    <x v="4"/>
    <x v="0"/>
  </r>
  <r>
    <s v="Sumatera Utara"/>
    <s v="RUTAN KELAS IIB BALIGE"/>
    <x v="4"/>
    <s v="Penyuluhan Hukum"/>
    <n v="5"/>
    <n v="0"/>
    <n v="2"/>
    <s v=" "/>
    <x v="4"/>
    <x v="0"/>
  </r>
  <r>
    <s v="Sumatera Utara"/>
    <s v="RUTAN KELAS IIB BALIGE"/>
    <x v="0"/>
    <s v="Pembinaan WBP Muslim"/>
    <n v="120"/>
    <n v="0"/>
    <n v="1"/>
    <s v=" "/>
    <x v="5"/>
    <x v="0"/>
  </r>
  <r>
    <s v="Sumatera Utara"/>
    <s v="RUTAN KELAS IIB BALIGE"/>
    <x v="0"/>
    <s v="Pembinaan WBP Kristen Protestan"/>
    <n v="130"/>
    <n v="0"/>
    <n v="6"/>
    <s v=" "/>
    <x v="5"/>
    <x v="0"/>
  </r>
  <r>
    <s v="Sumatera Utara"/>
    <s v="RUTAN KELAS IIB BALIGE"/>
    <x v="6"/>
    <s v="Senan pagi Bersama"/>
    <n v="250"/>
    <n v="0"/>
    <n v="3"/>
    <s v=" "/>
    <x v="5"/>
    <x v="0"/>
  </r>
  <r>
    <s v="Sumatera Utara"/>
    <s v="RUTAN KELAS IIB BALIGE"/>
    <x v="4"/>
    <s v="Penyuluhan Hukum"/>
    <n v="12"/>
    <n v="0"/>
    <n v="2"/>
    <s v=" "/>
    <x v="5"/>
    <x v="0"/>
  </r>
  <r>
    <s v="Sumatera Utara"/>
    <s v="RUTAN KELAS IIB BALIGE"/>
    <x v="0"/>
    <s v="Pembinaan WBP Muslim"/>
    <n v="100"/>
    <n v="0"/>
    <n v="1"/>
    <s v=" "/>
    <x v="1"/>
    <x v="0"/>
  </r>
  <r>
    <s v="Sumatera Utara"/>
    <s v="RUTAN KELAS IIB BALIGE"/>
    <x v="0"/>
    <s v="Pembinaan WBP Kristen Protestan"/>
    <n v="120"/>
    <n v="0"/>
    <n v="6"/>
    <s v=" "/>
    <x v="1"/>
    <x v="0"/>
  </r>
  <r>
    <s v="Sumatera Utara"/>
    <s v="RUTAN KELAS IIB BALIGE"/>
    <x v="6"/>
    <s v="Senan pagi Bersama"/>
    <n v="300"/>
    <n v="0"/>
    <n v="3"/>
    <s v=" "/>
    <x v="1"/>
    <x v="0"/>
  </r>
  <r>
    <s v="Sumatera Utara"/>
    <s v="RUTAN KELAS IIB BALIGE"/>
    <x v="4"/>
    <s v="Penyuluhan Hukum"/>
    <n v="10"/>
    <n v="0"/>
    <n v="2"/>
    <s v=" "/>
    <x v="1"/>
    <x v="0"/>
  </r>
  <r>
    <s v="Sumatera Utara"/>
    <s v="RUTAN KELAS IIB BALIGE"/>
    <x v="0"/>
    <s v="Pembinaan WBP Kristen Protestan"/>
    <n v="120"/>
    <n v="0"/>
    <n v="6"/>
    <s v=" "/>
    <x v="6"/>
    <x v="0"/>
  </r>
  <r>
    <s v="Sumatera Utara"/>
    <s v="RUTAN KELAS IIB BALIGE"/>
    <x v="0"/>
    <s v="Pembinaan WBP Muslim"/>
    <n v="150"/>
    <n v="0"/>
    <n v="1"/>
    <s v=" "/>
    <x v="6"/>
    <x v="0"/>
  </r>
  <r>
    <s v="Sumatera Utara"/>
    <s v="RUTAN KELAS IIB BALIGE"/>
    <x v="6"/>
    <s v="Senan pagi Bersama"/>
    <n v="300"/>
    <n v="0"/>
    <n v="3"/>
    <s v=" "/>
    <x v="6"/>
    <x v="0"/>
  </r>
  <r>
    <s v="Sumatera Utara"/>
    <s v="RUTAN KELAS IIB BALIGE"/>
    <x v="4"/>
    <s v="Penyuluhan Hukum"/>
    <n v="15"/>
    <n v="0"/>
    <n v="2"/>
    <s v=" "/>
    <x v="6"/>
    <x v="0"/>
  </r>
  <r>
    <s v="Sumatera Utara"/>
    <s v="RUTAN KELAS IIB BALIGE"/>
    <x v="0"/>
    <s v="Pembinaan WBP Muslim"/>
    <n v="140"/>
    <n v="0"/>
    <n v="1"/>
    <s v=" "/>
    <x v="7"/>
    <x v="0"/>
  </r>
  <r>
    <s v="Sumatera Utara"/>
    <s v="RUTAN KELAS IIB BALIGE"/>
    <x v="0"/>
    <s v="Pembinaan WBP Kristen Protestan"/>
    <n v="130"/>
    <n v="0"/>
    <n v="6"/>
    <s v=" "/>
    <x v="7"/>
    <x v="0"/>
  </r>
  <r>
    <s v="Sumatera Utara"/>
    <s v="RUTAN KELAS IIB BALIGE"/>
    <x v="6"/>
    <s v="Senan pagi Bersama"/>
    <n v="300"/>
    <n v="0"/>
    <n v="3"/>
    <s v=" "/>
    <x v="7"/>
    <x v="0"/>
  </r>
  <r>
    <s v="Sumatera Utara"/>
    <s v="RUTAN KELAS IIB BALIGE"/>
    <x v="4"/>
    <s v="Kegiatan Penyuluhan Hukum"/>
    <n v="9"/>
    <n v="0"/>
    <n v="2"/>
    <s v=" "/>
    <x v="7"/>
    <x v="0"/>
  </r>
  <r>
    <s v="Sumatera Utara"/>
    <s v="RUTAN KELAS IIB BALIGE"/>
    <x v="0"/>
    <s v="Pembinaan WBP Muslim"/>
    <n v="150"/>
    <n v="0"/>
    <n v="1"/>
    <s v=" "/>
    <x v="2"/>
    <x v="0"/>
  </r>
  <r>
    <s v="Sumatera Utara"/>
    <s v="RUTAN KELAS IIB BALIGE"/>
    <x v="0"/>
    <s v="Pembinaan WBP Kristen Protestan"/>
    <n v="120"/>
    <n v="0"/>
    <n v="6"/>
    <s v=" "/>
    <x v="2"/>
    <x v="0"/>
  </r>
  <r>
    <s v="Sumatera Utara"/>
    <s v="RUTAN KELAS IIB BALIGE"/>
    <x v="6"/>
    <s v="Senan pagi Bersama"/>
    <n v="300"/>
    <n v="0"/>
    <n v="3"/>
    <s v=" "/>
    <x v="2"/>
    <x v="0"/>
  </r>
  <r>
    <s v="Sumatera Utara"/>
    <s v="RUTAN KELAS IIB BALIGE"/>
    <x v="4"/>
    <s v="Penyuluhan Hukum"/>
    <n v="15"/>
    <n v="0"/>
    <n v="2"/>
    <s v=" "/>
    <x v="2"/>
    <x v="0"/>
  </r>
  <r>
    <s v="Sumatera Utara"/>
    <s v="RUTAN KELAS IIB BALIGE"/>
    <x v="0"/>
    <s v="Pembinaan WBP Muslim"/>
    <n v="180"/>
    <n v="0"/>
    <n v="1"/>
    <s v=" "/>
    <x v="8"/>
    <x v="0"/>
  </r>
  <r>
    <s v="Sumatera Utara"/>
    <s v="RUTAN KELAS IIB BALIGE"/>
    <x v="0"/>
    <s v="Pembinaan WBP Kristen Protestan"/>
    <n v="170"/>
    <n v="0"/>
    <n v="6"/>
    <s v=" "/>
    <x v="8"/>
    <x v="0"/>
  </r>
  <r>
    <s v="Sumatera Utara"/>
    <s v="RUTAN KELAS IIB BALIGE"/>
    <x v="6"/>
    <s v="Senan pagi Bersama"/>
    <n v="300"/>
    <n v="0"/>
    <n v="3"/>
    <s v=" "/>
    <x v="8"/>
    <x v="0"/>
  </r>
  <r>
    <s v="Sumatera Utara"/>
    <s v="RUTAN KELAS IIB BALIGE"/>
    <x v="4"/>
    <s v="Penyuluhan Hukum"/>
    <n v="10"/>
    <n v="0"/>
    <n v="2"/>
    <s v=" "/>
    <x v="8"/>
    <x v="0"/>
  </r>
  <r>
    <s v="Sumatera Utara"/>
    <s v="RUTAN KELAS IIB BALIGE"/>
    <x v="0"/>
    <s v="Pembinaan WBP Muslim"/>
    <n v="100"/>
    <n v="0"/>
    <n v="1"/>
    <s v=" "/>
    <x v="3"/>
    <x v="0"/>
  </r>
  <r>
    <s v="Sumatera Utara"/>
    <s v="RUTAN KELAS IIB BALIGE"/>
    <x v="0"/>
    <s v="Pembinaan WBP Kristen Protestan"/>
    <n v="150"/>
    <n v="0"/>
    <n v="6"/>
    <s v=" "/>
    <x v="3"/>
    <x v="0"/>
  </r>
  <r>
    <s v="Sumatera Utara"/>
    <s v="RUTAN KELAS IIB BALIGE"/>
    <x v="6"/>
    <s v="Senan pagi Bersama"/>
    <n v="320"/>
    <n v="0"/>
    <n v="3"/>
    <s v=" "/>
    <x v="3"/>
    <x v="0"/>
  </r>
  <r>
    <s v="Sumatera Utara"/>
    <s v="RUTAN KELAS IIB BALIGE"/>
    <x v="4"/>
    <s v="Penyuluhan Hukum"/>
    <n v="15"/>
    <n v="0"/>
    <n v="2"/>
    <s v=" "/>
    <x v="3"/>
    <x v="0"/>
  </r>
  <r>
    <s v="Sumatera Utara"/>
    <s v="RUTAN KELAS IIB BALIGE"/>
    <x v="0"/>
    <s v="Pembinaan WBP Muslim"/>
    <n v="130"/>
    <n v="0"/>
    <n v="1"/>
    <s v=" "/>
    <x v="9"/>
    <x v="0"/>
  </r>
  <r>
    <s v="Sumatera Utara"/>
    <s v="RUTAN KELAS IIB BALIGE"/>
    <x v="0"/>
    <s v="Pembinaan WBP Kristen Protestan"/>
    <n v="150"/>
    <n v="0"/>
    <n v="6"/>
    <s v=" "/>
    <x v="9"/>
    <x v="0"/>
  </r>
  <r>
    <s v="Sumatera Utara"/>
    <s v="RUTAN KELAS IIB BALIGE"/>
    <x v="6"/>
    <s v="Senan pagi Bersama"/>
    <n v="320"/>
    <n v="0"/>
    <n v="3"/>
    <s v=" "/>
    <x v="9"/>
    <x v="0"/>
  </r>
  <r>
    <s v="Sumatera Utara"/>
    <s v="RUTAN KELAS IIB BALIGE"/>
    <x v="4"/>
    <s v="Penyuluhan Hukum"/>
    <n v="12"/>
    <n v="0"/>
    <n v="2"/>
    <s v=" "/>
    <x v="9"/>
    <x v="0"/>
  </r>
  <r>
    <s v="Sumatera Utara"/>
    <s v="RUTAN KELAS IIB BALIGE"/>
    <x v="0"/>
    <s v="Pembinaan WBP Muslim"/>
    <n v="150"/>
    <n v="0"/>
    <n v="1"/>
    <s v=" "/>
    <x v="0"/>
    <x v="0"/>
  </r>
  <r>
    <s v="Sumatera Utara"/>
    <s v="RUTAN KELAS IIB BALIGE"/>
    <x v="0"/>
    <s v="Pembinaan WBP Kristen Protestan"/>
    <n v="130"/>
    <n v="0"/>
    <n v="6"/>
    <s v=" "/>
    <x v="0"/>
    <x v="0"/>
  </r>
  <r>
    <s v="Sumatera Utara"/>
    <s v="RUTAN KELAS IIB BALIGE"/>
    <x v="6"/>
    <s v="Senan pagi Bersama"/>
    <n v="330"/>
    <n v="0"/>
    <n v="3"/>
    <s v=" "/>
    <x v="0"/>
    <x v="0"/>
  </r>
  <r>
    <s v="Sumatera Utara"/>
    <s v="RUTAN KELAS IIB BALIGE"/>
    <x v="4"/>
    <s v="Penyuluhan Hukum"/>
    <n v="13"/>
    <n v="0"/>
    <n v="2"/>
    <s v=" "/>
    <x v="0"/>
    <x v="0"/>
  </r>
  <r>
    <s v="Riau"/>
    <s v="LAPAS KELAS IIA BANGKINANG"/>
    <x v="0"/>
    <s v="Pembinaan WBP Muslim"/>
    <n v="94"/>
    <n v="0"/>
    <n v="1"/>
    <s v=" Binadik"/>
    <x v="0"/>
    <x v="0"/>
  </r>
  <r>
    <s v="Riau"/>
    <s v="LAPAS KELAS IIA BANGKINANG"/>
    <x v="1"/>
    <s v="Pramuka"/>
    <n v="12"/>
    <n v="0"/>
    <n v="1"/>
    <s v=" Bimkemaswat"/>
    <x v="0"/>
    <x v="0"/>
  </r>
  <r>
    <s v="Riau"/>
    <s v="LAPAS KELAS IIA BANGKINANG"/>
    <x v="2"/>
    <s v="Perpustakaan"/>
    <n v="300"/>
    <n v="0"/>
    <n v="1"/>
    <s v=" Binadik"/>
    <x v="0"/>
    <x v="0"/>
  </r>
  <r>
    <s v="Riau"/>
    <s v="LAPAS KELAS IIA BANGKINANG"/>
    <x v="3"/>
    <s v="Taat dan Patuh terhadap tata tertip Lapas dan Selalu Melakukan Tugas dan Tanggung Jawab"/>
    <n v="1748"/>
    <n v="0"/>
    <n v="103"/>
    <s v=" LAPAS KELAS IIA BANGKINANG"/>
    <x v="0"/>
    <x v="0"/>
  </r>
  <r>
    <s v="Riau"/>
    <s v="LAPAS KELAS IIA BANGKINANG"/>
    <x v="6"/>
    <s v="Senan pagi Bersama"/>
    <n v="50"/>
    <n v="0"/>
    <n v="2"/>
    <s v="Binadik"/>
    <x v="0"/>
    <x v="0"/>
  </r>
  <r>
    <s v="Riau"/>
    <s v="LAPAS KELAS IIA BANGKINANG"/>
    <x v="5"/>
    <s v="KLINIK"/>
    <n v="720"/>
    <n v="0"/>
    <n v="2"/>
    <s v=" BIMKEMASWAT"/>
    <x v="0"/>
    <x v="0"/>
  </r>
  <r>
    <s v="Banten"/>
    <s v="BAPAS KELAS I TANGERANG"/>
    <x v="6"/>
    <s v="0"/>
    <n v="11"/>
    <n v="11"/>
    <n v="2"/>
    <s v=" YAYASAN BINA MUDA GEMILANG"/>
    <x v="3"/>
    <x v="0"/>
  </r>
  <r>
    <s v="Banten"/>
    <s v="BAPAS KELAS I TANGERANG"/>
    <x v="3"/>
    <s v="0"/>
    <n v="40"/>
    <n v="40"/>
    <n v="2"/>
    <s v=" UPH (UNIVERSITAS PELITA HARAPAN)"/>
    <x v="8"/>
    <x v="0"/>
  </r>
  <r>
    <s v="Sumatera Selatan"/>
    <s v="LAPAS KELAS IIB MARTAPURA"/>
    <x v="0"/>
    <s v="Pembinaan WBP Muslim"/>
    <n v="80"/>
    <n v="0"/>
    <n v="1"/>
    <s v=" KEMENAG dan IKADI"/>
    <x v="9"/>
    <x v="0"/>
  </r>
  <r>
    <s v="Sumatera Selatan"/>
    <s v="LAPAS KELAS IIB MARTAPURA"/>
    <x v="1"/>
    <s v="Pramuka"/>
    <n v="7"/>
    <n v="0"/>
    <n v="1"/>
    <s v=" GUDEP PRAMUKA OKU TIMUR"/>
    <x v="9"/>
    <x v="0"/>
  </r>
  <r>
    <s v="Sumatera Selatan"/>
    <s v="LAPAS KELAS IIB MARTAPURA"/>
    <x v="2"/>
    <s v="Perpustakaan"/>
    <n v="30"/>
    <n v="0"/>
    <n v="1"/>
    <s v=" "/>
    <x v="9"/>
    <x v="0"/>
  </r>
  <r>
    <s v="Sumatera Selatan"/>
    <s v="LAPAS KELAS IIB MARTAPURA"/>
    <x v="6"/>
    <s v="Senan pagi Bersama"/>
    <n v="65"/>
    <n v="0"/>
    <n v="2"/>
    <s v=" "/>
    <x v="9"/>
    <x v="0"/>
  </r>
  <r>
    <s v="Sumatera Selatan"/>
    <s v="LAPAS KELAS IIB MARTAPURA"/>
    <x v="0"/>
    <s v="Pembinaan WBP Muslim"/>
    <n v="70"/>
    <n v="0"/>
    <n v="1"/>
    <s v=" IKADI DAN  KEMENAG"/>
    <x v="4"/>
    <x v="0"/>
  </r>
  <r>
    <s v="Sumatera Selatan"/>
    <s v="LAPAS KELAS IIB MARTAPURA"/>
    <x v="0"/>
    <s v="Pembinaan WBP Kristen Protestan"/>
    <n v="4"/>
    <n v="0"/>
    <n v="3"/>
    <s v=" "/>
    <x v="4"/>
    <x v="0"/>
  </r>
  <r>
    <s v="Sumatera Selatan"/>
    <s v="LAPAS KELAS IIB MARTAPURA"/>
    <x v="1"/>
    <s v="Pramuka"/>
    <n v="8"/>
    <n v="0"/>
    <n v="1"/>
    <s v=" GUDEP OKU TIMUR"/>
    <x v="4"/>
    <x v="0"/>
  </r>
  <r>
    <s v="Sumatera Selatan"/>
    <s v="LAPAS KELAS IIB MARTAPURA"/>
    <x v="2"/>
    <s v="Perpustakaan"/>
    <n v="30"/>
    <n v="0"/>
    <n v="1"/>
    <s v=" "/>
    <x v="4"/>
    <x v="0"/>
  </r>
  <r>
    <s v="Sumatera Selatan"/>
    <s v="LAPAS KELAS IIB MARTAPURA"/>
    <x v="6"/>
    <s v="Senam Pagi bersama WBP"/>
    <n v="100"/>
    <n v="0"/>
    <n v="2"/>
    <s v=" LAPAS MARTAPURA"/>
    <x v="4"/>
    <x v="0"/>
  </r>
  <r>
    <s v="Sumatera Selatan"/>
    <s v="LAPAS KELAS IIB MARTAPURA"/>
    <x v="5"/>
    <s v="Asmilasi. Pembebaan Bersyrat dan Cuti Bersyarat"/>
    <n v="0"/>
    <n v="0"/>
    <n v="0"/>
    <s v=" "/>
    <x v="4"/>
    <x v="0"/>
  </r>
  <r>
    <s v="Sumatera Selatan"/>
    <s v="LAPAS KELAS IIB MARTAPURA"/>
    <x v="0"/>
    <s v="Pembinaan WBP Muslim"/>
    <n v="70"/>
    <n v="0"/>
    <n v="2"/>
    <s v="  IKADI DAN  KEMENAG"/>
    <x v="1"/>
    <x v="0"/>
  </r>
  <r>
    <s v="Sumatera Selatan"/>
    <s v="LAPAS KELAS IIB MARTAPURA"/>
    <x v="1"/>
    <s v="Kepramukaan"/>
    <n v="7"/>
    <n v="0"/>
    <n v="1"/>
    <s v=" GUDEP PRAMUKA OKU TIMUR"/>
    <x v="1"/>
    <x v="0"/>
  </r>
  <r>
    <s v="Sumatera Selatan"/>
    <s v="LAPAS KELAS IIB MARTAPURA"/>
    <x v="2"/>
    <s v="Perpustakaan"/>
    <n v="30"/>
    <n v="0"/>
    <n v="1"/>
    <s v=" "/>
    <x v="1"/>
    <x v="0"/>
  </r>
  <r>
    <s v="Sumatera Selatan"/>
    <s v="LAPAS KELAS IIB MARTAPURA"/>
    <x v="6"/>
    <s v="Senam Pagi bersama WBP"/>
    <n v="100"/>
    <n v="0"/>
    <n v="1"/>
    <s v=" LAPAS MARTAPURA"/>
    <x v="1"/>
    <x v="0"/>
  </r>
  <r>
    <s v="Sumatera Selatan"/>
    <s v="LAPAS KELAS IIB MARTAPURA"/>
    <x v="0"/>
    <s v="Pembinaan WBP Muslim"/>
    <n v="8"/>
    <n v="0"/>
    <n v="2"/>
    <s v=" KEMENAG dan IKADI"/>
    <x v="5"/>
    <x v="0"/>
  </r>
  <r>
    <s v="Sumatera Selatan"/>
    <s v="LAPAS KELAS IIB MARTAPURA"/>
    <x v="1"/>
    <s v="Kepramukaan"/>
    <n v="7"/>
    <n v="0"/>
    <n v="1"/>
    <s v=" GUDEP PRAMUKA OKU TIMUR"/>
    <x v="5"/>
    <x v="0"/>
  </r>
  <r>
    <s v="Sumatera Selatan"/>
    <s v="LAPAS KELAS IIB MARTAPURA"/>
    <x v="2"/>
    <s v="Perpustakaan"/>
    <n v="50"/>
    <n v="0"/>
    <n v="1"/>
    <s v=" DINAS PERPUSTAKAAN"/>
    <x v="5"/>
    <x v="0"/>
  </r>
  <r>
    <s v="Sumatera Selatan"/>
    <s v="LAPAS KELAS IIB MARTAPURA"/>
    <x v="6"/>
    <s v="Senam Pagi bersama WBP"/>
    <n v="100"/>
    <n v="0"/>
    <n v="1"/>
    <s v=" LAPAS MARTAPURA"/>
    <x v="5"/>
    <x v="0"/>
  </r>
  <r>
    <s v="Sumatera Selatan"/>
    <s v="LAPAS KELAS IIB MARTAPURA"/>
    <x v="0"/>
    <s v="Pembinaan WBP Muslim"/>
    <n v="40"/>
    <n v="0"/>
    <n v="1"/>
    <s v=" KEMENAG dan IKADI"/>
    <x v="0"/>
    <x v="0"/>
  </r>
  <r>
    <s v="Sumatera Selatan"/>
    <s v="LAPAS KELAS IIB MARTAPURA"/>
    <x v="0"/>
    <s v="Pembinaan WBP Kristen Protestan"/>
    <n v="4"/>
    <n v="0"/>
    <n v="3"/>
    <s v=" "/>
    <x v="0"/>
    <x v="0"/>
  </r>
  <r>
    <s v="Sumatera Selatan"/>
    <s v="LAPAS KELAS IIB MARTAPURA"/>
    <x v="6"/>
    <s v="Senan pagi Bersama"/>
    <n v="65"/>
    <n v="0"/>
    <n v="2"/>
    <s v=" "/>
    <x v="0"/>
    <x v="0"/>
  </r>
  <r>
    <s v="Sumatera Selatan"/>
    <s v="LAPAS KELAS IIB MARTAPURA"/>
    <x v="4"/>
    <s v="Penyuluhan Hukum"/>
    <n v="0"/>
    <n v="0"/>
    <n v="0"/>
    <s v=" BIDANG HUKUM PEMDA OKU TIMUR"/>
    <x v="0"/>
    <x v="0"/>
  </r>
  <r>
    <s v="Sumatera Selatan"/>
    <s v="LAPAS KELAS IIB MARTAPURA"/>
    <x v="0"/>
    <s v="Pembinaan WBP Muslim"/>
    <n v="85"/>
    <n v="0"/>
    <n v="2"/>
    <s v=" KEMENAG dan IKADI"/>
    <x v="6"/>
    <x v="0"/>
  </r>
  <r>
    <s v="Sumatera Selatan"/>
    <s v="LAPAS KELAS IIB MARTAPURA"/>
    <x v="0"/>
    <s v="Pembinaan WBP Kristen Protestan"/>
    <n v="5"/>
    <n v="0"/>
    <n v="3"/>
    <s v=" KEMENAG"/>
    <x v="6"/>
    <x v="0"/>
  </r>
  <r>
    <s v="Sumatera Selatan"/>
    <s v="LAPAS KELAS IIB MARTAPURA"/>
    <x v="1"/>
    <s v="Kepramukaan"/>
    <n v="10"/>
    <n v="0"/>
    <n v="2"/>
    <s v=" GUDEP PRAMUKA OKU TIMUR"/>
    <x v="6"/>
    <x v="0"/>
  </r>
  <r>
    <s v="Sumatera Selatan"/>
    <s v="LAPAS KELAS IIB MARTAPURA"/>
    <x v="2"/>
    <s v="Perpustakaan"/>
    <n v="50"/>
    <n v="0"/>
    <n v="1"/>
    <s v=" DINAS PERPUSTAKAAN"/>
    <x v="6"/>
    <x v="0"/>
  </r>
  <r>
    <s v="Sumatera Selatan"/>
    <s v="LAPAS KELAS IIB MARTAPURA"/>
    <x v="6"/>
    <s v="Senam Pagi bersama WBP"/>
    <n v="100"/>
    <n v="0"/>
    <n v="2"/>
    <s v=" LAPAS MARTAPURA"/>
    <x v="6"/>
    <x v="0"/>
  </r>
  <r>
    <s v="Sumatera Selatan"/>
    <s v="LAPAS KELAS IIB MARTAPURA"/>
    <x v="0"/>
    <s v="Pembinaan WBP Muslim"/>
    <n v="85"/>
    <n v="0"/>
    <n v="2"/>
    <s v=" KEMENAG dan IKADI"/>
    <x v="7"/>
    <x v="0"/>
  </r>
  <r>
    <s v="Sumatera Selatan"/>
    <s v="LAPAS KELAS IIB MARTAPURA"/>
    <x v="0"/>
    <s v="Pembinaan WBP Kristen Protestan"/>
    <n v="5"/>
    <n v="0"/>
    <n v="3"/>
    <s v=" KEMENAG"/>
    <x v="7"/>
    <x v="0"/>
  </r>
  <r>
    <s v="Sumatera Selatan"/>
    <s v="LAPAS KELAS IIB MARTAPURA"/>
    <x v="1"/>
    <s v="Kepramukaan"/>
    <n v="10"/>
    <n v="0"/>
    <n v="2"/>
    <s v=" GUDEP PRAMUKA OKU TIMUR"/>
    <x v="7"/>
    <x v="0"/>
  </r>
  <r>
    <s v="Sumatera Selatan"/>
    <s v="LAPAS KELAS IIB MARTAPURA"/>
    <x v="6"/>
    <s v="Senam Pagi bersama WBP"/>
    <n v="100"/>
    <n v="0"/>
    <n v="2"/>
    <s v=" LAPAS MARTAPURA"/>
    <x v="7"/>
    <x v="0"/>
  </r>
  <r>
    <s v="Sumatera Selatan"/>
    <s v="LAPAS KELAS IIB MARTAPURA"/>
    <x v="0"/>
    <s v="Pembinaan WBP Muslim"/>
    <n v="85"/>
    <n v="0"/>
    <n v="3"/>
    <s v=" KEMENAG dan IKADI"/>
    <x v="2"/>
    <x v="0"/>
  </r>
  <r>
    <s v="Sumatera Selatan"/>
    <s v="LAPAS KELAS IIB MARTAPURA"/>
    <x v="0"/>
    <s v="Pembinaan WBP Kristen Protestan"/>
    <n v="5"/>
    <n v="0"/>
    <n v="3"/>
    <s v=" KEMENAG"/>
    <x v="2"/>
    <x v="0"/>
  </r>
  <r>
    <s v="Sumatera Selatan"/>
    <s v="LAPAS KELAS IIB MARTAPURA"/>
    <x v="1"/>
    <s v="Pramuka"/>
    <n v="10"/>
    <n v="0"/>
    <n v="2"/>
    <s v=" GUDEP PRAMUKA OKU TIMUR"/>
    <x v="2"/>
    <x v="0"/>
  </r>
  <r>
    <s v="Sumatera Selatan"/>
    <s v="LAPAS KELAS IIB MARTAPURA"/>
    <x v="2"/>
    <s v="Perpustakaan"/>
    <n v="50"/>
    <n v="0"/>
    <n v="1"/>
    <s v=" DINAS PERPUSTAKAAN"/>
    <x v="2"/>
    <x v="0"/>
  </r>
  <r>
    <s v="Sumatera Selatan"/>
    <s v="LAPAS KELAS IIB MARTAPURA"/>
    <x v="6"/>
    <s v="Senam Pagi bersama WBP"/>
    <n v="100"/>
    <n v="0"/>
    <n v="2"/>
    <s v=" LAPAS MARTAPURA"/>
    <x v="2"/>
    <x v="0"/>
  </r>
  <r>
    <s v="Sumatera Selatan"/>
    <s v="LAPAS KELAS IIB MARTAPURA"/>
    <x v="0"/>
    <s v="Pembinaan WBP Muslim"/>
    <n v="80"/>
    <n v="0"/>
    <n v="2"/>
    <s v=" KEMENAG dan IKADI"/>
    <x v="8"/>
    <x v="0"/>
  </r>
  <r>
    <s v="Sumatera Selatan"/>
    <s v="LAPAS KELAS IIB MARTAPURA"/>
    <x v="0"/>
    <s v="Pembinaan WBP Kristen Protestan"/>
    <n v="5"/>
    <n v="0"/>
    <n v="3"/>
    <s v=" KEMENAG "/>
    <x v="8"/>
    <x v="0"/>
  </r>
  <r>
    <s v="Sumatera Selatan"/>
    <s v="LAPAS KELAS IIB MARTAPURA"/>
    <x v="1"/>
    <s v="Pramuka"/>
    <n v="10"/>
    <n v="0"/>
    <n v="2"/>
    <s v=" GUDEP PRAMUKA OKU TIMUR"/>
    <x v="8"/>
    <x v="0"/>
  </r>
  <r>
    <s v="Sumatera Selatan"/>
    <s v="LAPAS KELAS IIB MARTAPURA"/>
    <x v="2"/>
    <s v="Perpustakaan"/>
    <n v="50"/>
    <n v="0"/>
    <n v="1"/>
    <s v=" DINAS PERPUSTAKAAN"/>
    <x v="8"/>
    <x v="0"/>
  </r>
  <r>
    <s v="Sumatera Selatan"/>
    <s v="LAPAS KELAS IIB MARTAPURA"/>
    <x v="6"/>
    <s v="Senam Pagi bersama WBP"/>
    <n v="100"/>
    <n v="0"/>
    <n v="2"/>
    <s v=" LAPAS MARTAPURA"/>
    <x v="8"/>
    <x v="0"/>
  </r>
  <r>
    <s v="Sumatera Selatan"/>
    <s v="LAPAS KELAS IIB MARTAPURA"/>
    <x v="0"/>
    <s v="Pembinaan WBP Muslim"/>
    <n v="80"/>
    <n v="0"/>
    <n v="2"/>
    <s v=" KEMENAG dan IKADI"/>
    <x v="3"/>
    <x v="0"/>
  </r>
  <r>
    <s v="Sumatera Selatan"/>
    <s v="LAPAS KELAS IIB MARTAPURA"/>
    <x v="0"/>
    <s v="Pembinaan WBP Kristen Protestan"/>
    <n v="5"/>
    <n v="0"/>
    <n v="3"/>
    <s v=" KEMENAG "/>
    <x v="3"/>
    <x v="0"/>
  </r>
  <r>
    <s v="Sumatera Selatan"/>
    <s v="LAPAS KELAS IIB MARTAPURA"/>
    <x v="1"/>
    <s v="Pramuka"/>
    <n v="10"/>
    <n v="0"/>
    <n v="2"/>
    <s v=" GUDEP PRAMUKA OKU TIMUR"/>
    <x v="3"/>
    <x v="0"/>
  </r>
  <r>
    <s v="Sumatera Selatan"/>
    <s v="LAPAS KELAS IIB MARTAPURA"/>
    <x v="2"/>
    <s v="Perpustakaan"/>
    <n v="50"/>
    <n v="0"/>
    <n v="1"/>
    <s v=" DINAS PERPUSTAKAAN"/>
    <x v="3"/>
    <x v="0"/>
  </r>
  <r>
    <s v="Sumatera Selatan"/>
    <s v="LAPAS KELAS IIB MARTAPURA"/>
    <x v="6"/>
    <s v="Senam Pagi bersama WBP"/>
    <n v="100"/>
    <n v="0"/>
    <n v="2"/>
    <s v=" LAPAS MARTAPURA"/>
    <x v="3"/>
    <x v="0"/>
  </r>
  <r>
    <s v="Bali"/>
    <s v="LAPAS KELAS IIB SINGARAJA"/>
    <x v="0"/>
    <s v="Pembinaan WBP Muslim"/>
    <n v="86"/>
    <n v="0"/>
    <n v="2"/>
    <s v=" Kemenag Kab.Buleleng Dan Wahdah Islamiyah"/>
    <x v="0"/>
    <x v="0"/>
  </r>
  <r>
    <s v="Bali"/>
    <s v="LAPAS KELAS IIB SINGARAJA"/>
    <x v="0"/>
    <s v="Pembinaan WBP Kristen Protestan"/>
    <n v="11"/>
    <n v="0"/>
    <n v="4"/>
    <s v=" kemenag kab. Buleleng,Elohim, Gospel, Advent dan Harvest"/>
    <x v="0"/>
    <x v="0"/>
  </r>
  <r>
    <s v="Bali"/>
    <s v="LAPAS KELAS IIB SINGARAJA"/>
    <x v="0"/>
    <s v="Pembinaan WBP Hindu"/>
    <n v="281"/>
    <n v="0"/>
    <n v="1"/>
    <s v=" Kemenag Kab.Buleleng"/>
    <x v="0"/>
    <x v="0"/>
  </r>
  <r>
    <s v="Bali"/>
    <s v="LAPAS KELAS IIB SINGARAJA"/>
    <x v="0"/>
    <s v="Pembinaan WBP Budha"/>
    <n v="2"/>
    <n v="0"/>
    <n v="1"/>
    <s v=" Kemenag Kab.Buleleng"/>
    <x v="0"/>
    <x v="0"/>
  </r>
  <r>
    <s v="Bali"/>
    <s v="LAPAS KELAS IIB SINGARAJA"/>
    <x v="1"/>
    <s v="Pramuka"/>
    <n v="20"/>
    <n v="0"/>
    <n v="1"/>
    <s v=" Kwarcab.Kabupaten Buleleng"/>
    <x v="0"/>
    <x v="0"/>
  </r>
  <r>
    <s v="Bali"/>
    <s v="LAPAS KELAS IIB SINGARAJA"/>
    <x v="2"/>
    <s v="B DAN C"/>
    <n v="6"/>
    <n v="0"/>
    <n v="1"/>
    <s v=" SPNF SKB Kab.Buleleng"/>
    <x v="0"/>
    <x v="0"/>
  </r>
  <r>
    <s v="Bali"/>
    <s v="LAPAS KELAS IIB SINGARAJA"/>
    <x v="2"/>
    <s v="Perpustakaan"/>
    <n v="380"/>
    <n v="0"/>
    <n v="1"/>
    <s v=" Lapas Singaraja"/>
    <x v="0"/>
    <x v="0"/>
  </r>
  <r>
    <s v="Bali"/>
    <s v="LAPAS KELAS IIB SINGARAJA"/>
    <x v="3"/>
    <s v="Taat dan Patuh terhadap tata tertip Lapas dan Selalu Melakukan Tugas dan Tanggung Jawab"/>
    <n v="380"/>
    <n v="0"/>
    <n v="1"/>
    <s v=" Lapas Singaraja"/>
    <x v="0"/>
    <x v="0"/>
  </r>
  <r>
    <s v="Bali"/>
    <s v="LAPAS KELAS IIB SINGARAJA"/>
    <x v="6"/>
    <s v="Senan pagi Bersama"/>
    <n v="380"/>
    <n v="0"/>
    <n v="1"/>
    <s v=" Lapas Singaraja"/>
    <x v="0"/>
    <x v="0"/>
  </r>
  <r>
    <s v="Bali"/>
    <s v="LAPAS KELAS IIB SINGARAJA"/>
    <x v="4"/>
    <s v="Penyuluhan Hukum"/>
    <n v="380"/>
    <n v="0"/>
    <n v="1"/>
    <s v=" Polres Buleleng"/>
    <x v="0"/>
    <x v="0"/>
  </r>
  <r>
    <s v="Bali"/>
    <s v="LAPAS KELAS IIB SINGARAJA"/>
    <x v="5"/>
    <s v="Pembebasan Bersyarat"/>
    <n v="3"/>
    <n v="0"/>
    <n v="1"/>
    <s v=" Lapas Singaraja"/>
    <x v="0"/>
    <x v="0"/>
  </r>
  <r>
    <s v="Bali"/>
    <s v="LAPAS KELAS IIB SINGARAJA"/>
    <x v="5"/>
    <s v="Pembebasan Bersyarat"/>
    <n v="9"/>
    <n v="0"/>
    <n v="1"/>
    <s v="  Lapas Singaraja"/>
    <x v="0"/>
    <x v="0"/>
  </r>
  <r>
    <s v="Jawa Timur"/>
    <s v="LAPAS KELAS IIA PEREMPUAN MALANG"/>
    <x v="0"/>
    <s v="Pembinaan WBP Muslim"/>
    <n v="390"/>
    <n v="0"/>
    <n v="4"/>
    <s v=" KEMENAG KOTA/KAB MALANG"/>
    <x v="4"/>
    <x v="0"/>
  </r>
  <r>
    <s v="Jawa Timur"/>
    <s v="LAPAS KELAS IIA PEREMPUAN MALANG"/>
    <x v="0"/>
    <s v="Pembinaan WBP Kristen Protestan"/>
    <n v="38"/>
    <n v="0"/>
    <n v="2"/>
    <s v=" KEMENAG KOTA/KAB MALANG"/>
    <x v="4"/>
    <x v="0"/>
  </r>
  <r>
    <s v="Jawa Timur"/>
    <s v="LAPAS KELAS IIA PEREMPUAN MALANG"/>
    <x v="0"/>
    <s v="Pembinaan WBP Budha"/>
    <n v="5"/>
    <n v="0"/>
    <n v="2"/>
    <s v=" KEMENAG KOTA/KAB MALANG"/>
    <x v="4"/>
    <x v="0"/>
  </r>
  <r>
    <s v="Jawa Timur"/>
    <s v="LAPAS KELAS IIA PEREMPUAN MALANG"/>
    <x v="1"/>
    <s v="Upacara Tanggal 17 Bulan Berjalan"/>
    <n v="100"/>
    <n v="0"/>
    <n v="1"/>
    <s v=" STAKE HOLDER TERKAIT"/>
    <x v="4"/>
    <x v="0"/>
  </r>
  <r>
    <s v="Jawa Timur"/>
    <s v="LAPAS KELAS IIA PEREMPUAN MALANG"/>
    <x v="2"/>
    <s v="PENDIDIKAN NON FORMAL DIBIDANG PENYETARAAN PAKET A"/>
    <n v="7"/>
    <n v="0"/>
    <n v="3"/>
    <s v=" PKBM KI HAJAR DEWANTARA"/>
    <x v="4"/>
    <x v="0"/>
  </r>
  <r>
    <s v="Jawa Timur"/>
    <s v="LAPAS KELAS IIA PEREMPUAN MALANG"/>
    <x v="2"/>
    <s v="Paket B"/>
    <n v="9"/>
    <n v="0"/>
    <n v="3"/>
    <s v=" PKBM KI HAJAR DEWANTARA"/>
    <x v="4"/>
    <x v="0"/>
  </r>
  <r>
    <s v="Jawa Timur"/>
    <s v="LAPAS KELAS IIA PEREMPUAN MALANG"/>
    <x v="2"/>
    <s v="Paket C"/>
    <n v="11"/>
    <n v="0"/>
    <n v="3"/>
    <s v=" PKBM KI HAJAR DEWANTARA"/>
    <x v="4"/>
    <x v="0"/>
  </r>
  <r>
    <s v="Jawa Timur"/>
    <s v="LAPAS KELAS IIA PEREMPUAN MALANG"/>
    <x v="3"/>
    <s v="Pramuka"/>
    <n v="30"/>
    <n v="0"/>
    <n v="2"/>
    <s v=" KWARTIR RANTING SUKUN"/>
    <x v="4"/>
    <x v="0"/>
  </r>
  <r>
    <s v="Jawa Timur"/>
    <s v="LAPAS KELAS IIA PEREMPUAN MALANG"/>
    <x v="6"/>
    <s v="Senam Pagi Bersama"/>
    <n v="170"/>
    <n v="0"/>
    <n v="1"/>
    <s v=" INSTRUKTUR FREELANCE"/>
    <x v="4"/>
    <x v="0"/>
  </r>
  <r>
    <s v="Jawa Timur"/>
    <s v="LAPAS KELAS IIA PEREMPUAN MALANG"/>
    <x v="4"/>
    <s v="Kegiatan Penyuluhan Hukum"/>
    <n v="20"/>
    <n v="0"/>
    <n v="3"/>
    <s v=" PARTNER LBH EXECUTIVE YOUNG GROUP"/>
    <x v="4"/>
    <x v="0"/>
  </r>
  <r>
    <s v="Jawa Timur"/>
    <s v="LAPAS KELAS IIA PEREMPUAN MALANG"/>
    <x v="5"/>
    <s v="Pemberian PB dan CB"/>
    <n v="22"/>
    <n v="0"/>
    <n v="0"/>
    <s v=" "/>
    <x v="4"/>
    <x v="0"/>
  </r>
  <r>
    <s v="Jawa Timur"/>
    <s v="LAPAS KELAS IIA PEREMPUAN MALANG"/>
    <x v="0"/>
    <s v="Pembinaan WBP Muslim"/>
    <n v="400"/>
    <n v="0"/>
    <n v="5"/>
    <s v=" KEMENAG KOTA/KAB MALANG"/>
    <x v="1"/>
    <x v="0"/>
  </r>
  <r>
    <s v="Jawa Timur"/>
    <s v="LAPAS KELAS IIA PEREMPUAN MALANG"/>
    <x v="0"/>
    <s v="Pembinaan WBP Kristen Protestan"/>
    <n v="37"/>
    <n v="0"/>
    <n v="2"/>
    <s v=" KEMENAG KOTA/KAB MALANG"/>
    <x v="1"/>
    <x v="0"/>
  </r>
  <r>
    <s v="Jawa Timur"/>
    <s v="LAPAS KELAS IIA PEREMPUAN MALANG"/>
    <x v="0"/>
    <s v="Budha"/>
    <n v="5"/>
    <n v="0"/>
    <n v="2"/>
    <s v=" KEMENAG KOTA/KAB MALANG"/>
    <x v="1"/>
    <x v="0"/>
  </r>
  <r>
    <s v="Jawa Timur"/>
    <s v="LAPAS KELAS IIA PEREMPUAN MALANG"/>
    <x v="1"/>
    <s v="Upacara Tanggal 17 Bulan Berjalan"/>
    <n v="100"/>
    <n v="0"/>
    <n v="1"/>
    <s v=" STAKE HOLDER TERKAIT"/>
    <x v="1"/>
    <x v="0"/>
  </r>
  <r>
    <s v="Jawa Timur"/>
    <s v="LAPAS KELAS IIA PEREMPUAN MALANG"/>
    <x v="2"/>
    <s v="PENDIDIKAN NON FORMAL DIBIDANG PENYETARAAN PAKET A"/>
    <n v="7"/>
    <n v="0"/>
    <n v="1"/>
    <s v=" PKBM KI HAJAR DEWANTARA"/>
    <x v="1"/>
    <x v="0"/>
  </r>
  <r>
    <s v="Jawa Timur"/>
    <s v="LAPAS KELAS IIA PEREMPUAN MALANG"/>
    <x v="2"/>
    <s v="Paket B"/>
    <n v="9"/>
    <n v="0"/>
    <n v="1"/>
    <s v=" PKBM KI HAJAR DEWANTARA"/>
    <x v="1"/>
    <x v="0"/>
  </r>
  <r>
    <s v="Jawa Timur"/>
    <s v="LAPAS KELAS IIA PEREMPUAN MALANG"/>
    <x v="2"/>
    <s v="Paket C"/>
    <n v="11"/>
    <n v="0"/>
    <n v="1"/>
    <s v=" PKBM KI HAJAR DEWANTARA"/>
    <x v="1"/>
    <x v="0"/>
  </r>
  <r>
    <s v="Jawa Timur"/>
    <s v="LAPAS KELAS IIA PEREMPUAN MALANG"/>
    <x v="3"/>
    <s v="Pramuka"/>
    <n v="31"/>
    <n v="0"/>
    <n v="1"/>
    <s v=" KWARTIR RANTING SUKUN"/>
    <x v="1"/>
    <x v="0"/>
  </r>
  <r>
    <s v="Jawa Timur"/>
    <s v="LAPAS KELAS IIA PEREMPUAN MALANG"/>
    <x v="3"/>
    <s v="Taat dan Patuh terhadap tata tertip Lapas dan Selalu Melakukan Tugas dan Tanggung Jawab"/>
    <n v="424"/>
    <n v="0"/>
    <n v="0"/>
    <s v=" "/>
    <x v="1"/>
    <x v="0"/>
  </r>
  <r>
    <s v="Jawa Timur"/>
    <s v="LAPAS KELAS IIA PEREMPUAN MALANG"/>
    <x v="6"/>
    <s v="Senam Pagi Bersama"/>
    <n v="385"/>
    <n v="0"/>
    <n v="1"/>
    <s v=" INSTRUKTUR FREELANCE"/>
    <x v="1"/>
    <x v="0"/>
  </r>
  <r>
    <s v="Jawa Timur"/>
    <s v="LAPAS KELAS IIA PEREMPUAN MALANG"/>
    <x v="4"/>
    <s v="Penyuluhan Hukum"/>
    <n v="20"/>
    <n v="0"/>
    <n v="3"/>
    <s v=" PARTNER LBH EXECUTIVE YOUNG GROUP"/>
    <x v="1"/>
    <x v="0"/>
  </r>
  <r>
    <s v="Jawa Timur"/>
    <s v="LAPAS KELAS IIA PEREMPUAN MALANG"/>
    <x v="5"/>
    <s v="Pelaksanaan PB dan CB"/>
    <n v="11"/>
    <n v="0"/>
    <n v="0"/>
    <s v=" "/>
    <x v="1"/>
    <x v="0"/>
  </r>
  <r>
    <s v="Jawa Timur"/>
    <s v="LAPAS KELAS IIA PEREMPUAN MALANG"/>
    <x v="0"/>
    <s v="Pembinaan WBP Muslim"/>
    <n v="426"/>
    <n v="0"/>
    <n v="5"/>
    <s v=" KEMENAG KOTA/KAB MALANG"/>
    <x v="5"/>
    <x v="0"/>
  </r>
  <r>
    <s v="Jawa Timur"/>
    <s v="LAPAS KELAS IIA PEREMPUAN MALANG"/>
    <x v="0"/>
    <s v="Pembinaan WBP Kristen Protestan"/>
    <n v="41"/>
    <n v="0"/>
    <n v="2"/>
    <s v=" KEMENAG KOTA/KAB MALANG"/>
    <x v="5"/>
    <x v="0"/>
  </r>
  <r>
    <s v="Jawa Timur"/>
    <s v="LAPAS KELAS IIA PEREMPUAN MALANG"/>
    <x v="0"/>
    <s v="Pembinaan WBP Budha"/>
    <n v="5"/>
    <n v="0"/>
    <n v="2"/>
    <s v=" KEMENAG KOTA/KAB MALANG"/>
    <x v="5"/>
    <x v="0"/>
  </r>
  <r>
    <s v="Jawa Timur"/>
    <s v="LAPAS KELAS IIA PEREMPUAN MALANG"/>
    <x v="1"/>
    <s v="Upacara Tanggal 17 Bulan Berjalan"/>
    <n v="100"/>
    <n v="0"/>
    <n v="1"/>
    <s v=" STAKE HOLDER TERKAIT"/>
    <x v="5"/>
    <x v="0"/>
  </r>
  <r>
    <s v="Jawa Timur"/>
    <s v="LAPAS KELAS IIA PEREMPUAN MALANG"/>
    <x v="2"/>
    <s v="PENDIDIKAN NON FORMAL DIBIDANG PENYETARAAN PAKET A B DAN C"/>
    <n v="27"/>
    <n v="0"/>
    <n v="3"/>
    <s v=" PKBM KI HAJAR DEWANTARA"/>
    <x v="5"/>
    <x v="0"/>
  </r>
  <r>
    <s v="Jawa Timur"/>
    <s v="LAPAS KELAS IIA PEREMPUAN MALANG"/>
    <x v="2"/>
    <s v="Perpustakaan"/>
    <n v="172"/>
    <n v="0"/>
    <n v="1"/>
    <s v=" perpustakaan Lapas"/>
    <x v="5"/>
    <x v="0"/>
  </r>
  <r>
    <s v="Jawa Timur"/>
    <s v="LAPAS KELAS IIA PEREMPUAN MALANG"/>
    <x v="3"/>
    <s v="Pramuka"/>
    <n v="30"/>
    <n v="0"/>
    <n v="1"/>
    <s v=" KWARTIR RANTING SUKUN"/>
    <x v="5"/>
    <x v="0"/>
  </r>
  <r>
    <s v="Jawa Timur"/>
    <s v="LAPAS KELAS IIA PEREMPUAN MALANG"/>
    <x v="3"/>
    <s v="Taat dan Patuh terhadap tata tertip Lapas dan Selalu Melakukan Tugas dan Tanggung Jawab"/>
    <n v="463"/>
    <n v="0"/>
    <n v="0"/>
    <s v=" "/>
    <x v="5"/>
    <x v="0"/>
  </r>
  <r>
    <s v="Jawa Timur"/>
    <s v="LAPAS KELAS IIA PEREMPUAN MALANG"/>
    <x v="6"/>
    <s v="Senam Pagi Bersama"/>
    <n v="406"/>
    <n v="0"/>
    <n v="1"/>
    <s v=" INSTRUKTUR FREELANCE"/>
    <x v="5"/>
    <x v="0"/>
  </r>
  <r>
    <s v="Jawa Timur"/>
    <s v="LAPAS KELAS IIA PEREMPUAN MALANG"/>
    <x v="4"/>
    <s v="Kegiatan Penyuluhan Hukum"/>
    <n v="20"/>
    <n v="0"/>
    <n v="1"/>
    <s v=" PARTNER LBH EXECUTIVE YOUNG GROUP"/>
    <x v="5"/>
    <x v="0"/>
  </r>
  <r>
    <s v="Jawa Timur"/>
    <s v="LAPAS KELAS IIA PEREMPUAN MALANG"/>
    <x v="5"/>
    <s v="Pembebasan Bersyarat"/>
    <n v="6"/>
    <n v="0"/>
    <n v="0"/>
    <s v=" "/>
    <x v="5"/>
    <x v="0"/>
  </r>
  <r>
    <s v="Jawa Timur"/>
    <s v="LAPAS KELAS IIA PEREMPUAN MALANG"/>
    <x v="0"/>
    <s v="Pembinaan WBP Muslim"/>
    <n v="444"/>
    <n v="0"/>
    <n v="1"/>
    <s v=" KEMENAG KOTA/KAB MALANG"/>
    <x v="6"/>
    <x v="0"/>
  </r>
  <r>
    <s v="Jawa Timur"/>
    <s v="LAPAS KELAS IIA PEREMPUAN MALANG"/>
    <x v="0"/>
    <s v="Pembinaan WBP Kristen Protestan"/>
    <n v="43"/>
    <n v="0"/>
    <n v="1"/>
    <s v=" KEMENAG KOTA/KAB MALANG"/>
    <x v="6"/>
    <x v="0"/>
  </r>
  <r>
    <s v="Jawa Timur"/>
    <s v="LAPAS KELAS IIA PEREMPUAN MALANG"/>
    <x v="0"/>
    <s v="Pembinaan WBP Budha"/>
    <n v="5"/>
    <n v="0"/>
    <n v="2"/>
    <s v=" KEMENAG KOTA/KAB MALANG"/>
    <x v="6"/>
    <x v="0"/>
  </r>
  <r>
    <s v="Jawa Timur"/>
    <s v="LAPAS KELAS IIA PEREMPUAN MALANG"/>
    <x v="1"/>
    <s v="Upacara Kesadaran Berbangsa"/>
    <n v="100"/>
    <n v="0"/>
    <n v="1"/>
    <s v=" STAKE HOLDER TERKAIT"/>
    <x v="6"/>
    <x v="0"/>
  </r>
  <r>
    <s v="Jawa Timur"/>
    <s v="LAPAS KELAS IIA PEREMPUAN MALANG"/>
    <x v="2"/>
    <s v="PENDIDIKAN NON FORMAL DIBIDANG PENYETARAAN PAKET A"/>
    <n v="27"/>
    <n v="0"/>
    <n v="3"/>
    <s v=" PKBM KI HAJAR DEWANTARA"/>
    <x v="6"/>
    <x v="0"/>
  </r>
  <r>
    <s v="Jawa Timur"/>
    <s v="LAPAS KELAS IIA PEREMPUAN MALANG"/>
    <x v="2"/>
    <s v="Baca Buku di Perpustakaan"/>
    <n v="204"/>
    <n v="0"/>
    <n v="1"/>
    <s v=" PERPUSTAKAAN KOTA MALANG"/>
    <x v="6"/>
    <x v="0"/>
  </r>
  <r>
    <s v="Jawa Timur"/>
    <s v="LAPAS KELAS IIA PEREMPUAN MALANG"/>
    <x v="3"/>
    <s v="Pramuka"/>
    <n v="30"/>
    <n v="0"/>
    <n v="1"/>
    <s v=" KWARTIR RANTING SUKUN"/>
    <x v="6"/>
    <x v="0"/>
  </r>
  <r>
    <s v="Jawa Timur"/>
    <s v="LAPAS KELAS IIA PEREMPUAN MALANG"/>
    <x v="3"/>
    <s v="Taat dan Patuh terhadap tata tertip Lapas dan Selalu Melakukan Tugas dan Tanggung Jawab"/>
    <n v="483"/>
    <n v="0"/>
    <n v="0"/>
    <s v=" "/>
    <x v="6"/>
    <x v="0"/>
  </r>
  <r>
    <s v="Jawa Timur"/>
    <s v="LAPAS KELAS IIA PEREMPUAN MALANG"/>
    <x v="6"/>
    <s v="Senam Pagi Bersama"/>
    <n v="424"/>
    <n v="0"/>
    <n v="1"/>
    <s v=" INSTRUKTUR FREELANCE"/>
    <x v="6"/>
    <x v="0"/>
  </r>
  <r>
    <s v="Jawa Timur"/>
    <s v="LAPAS KELAS IIA PEREMPUAN MALANG"/>
    <x v="4"/>
    <s v="Penyuluhan Hukum"/>
    <n v="20"/>
    <n v="0"/>
    <n v="2"/>
    <s v=" PARTNER LBH EXECUTIVE YOUNG GROUP"/>
    <x v="6"/>
    <x v="0"/>
  </r>
  <r>
    <s v="Jawa Timur"/>
    <s v="LAPAS KELAS IIA PEREMPUAN MALANG"/>
    <x v="5"/>
    <s v="Pemberian PB dan CB"/>
    <n v="5"/>
    <n v="0"/>
    <n v="0"/>
    <s v=" "/>
    <x v="6"/>
    <x v="0"/>
  </r>
  <r>
    <s v="Jawa Timur"/>
    <s v="LAPAS KELAS IIA PEREMPUAN MALANG"/>
    <x v="0"/>
    <s v="Pembinaan WBP Muslim"/>
    <n v="453"/>
    <n v="0"/>
    <n v="5"/>
    <s v=" KEMENAG KOTA/KAB MALANG"/>
    <x v="7"/>
    <x v="0"/>
  </r>
  <r>
    <s v="Jawa Timur"/>
    <s v="LAPAS KELAS IIA PEREMPUAN MALANG"/>
    <x v="0"/>
    <s v="Pembinaan WBP Kristen Protestan"/>
    <n v="44"/>
    <n v="0"/>
    <n v="2"/>
    <s v=" KEMENAG KOTA/KAB MALANG"/>
    <x v="7"/>
    <x v="0"/>
  </r>
  <r>
    <s v="Jawa Timur"/>
    <s v="LAPAS KELAS IIA PEREMPUAN MALANG"/>
    <x v="0"/>
    <s v="Budha"/>
    <n v="5"/>
    <n v="0"/>
    <n v="2"/>
    <s v=" KEMENAG KOTA/KAB MALANG"/>
    <x v="7"/>
    <x v="0"/>
  </r>
  <r>
    <s v="Jawa Timur"/>
    <s v="LAPAS KELAS IIA PEREMPUAN MALANG"/>
    <x v="1"/>
    <s v="Mengikuti Upacara Hari Kesadaran Nasional"/>
    <n v="100"/>
    <n v="0"/>
    <n v="1"/>
    <s v=" STAKE HOLDER TERKAIT"/>
    <x v="7"/>
    <x v="0"/>
  </r>
  <r>
    <s v="Jawa Timur"/>
    <s v="LAPAS KELAS IIA PEREMPUAN MALANG"/>
    <x v="1"/>
    <s v="Taat dan Patuh terhadap tata tertip Lapas dan Selalu Melakukan Tugas dan Tanggung Jawab"/>
    <n v="493"/>
    <n v="0"/>
    <n v="0"/>
    <s v=" "/>
    <x v="7"/>
    <x v="0"/>
  </r>
  <r>
    <s v="Jawa Timur"/>
    <s v="LAPAS KELAS IIA PEREMPUAN MALANG"/>
    <x v="2"/>
    <s v="PENDIDIKAN NON FORMAL DIBIDANG PENYETARAAN PAKET A B DAN C"/>
    <n v="27"/>
    <n v="0"/>
    <n v="3"/>
    <s v=" PKBM KI HAJAR DEWANTARA"/>
    <x v="7"/>
    <x v="0"/>
  </r>
  <r>
    <s v="Jawa Timur"/>
    <s v="LAPAS KELAS IIA PEREMPUAN MALANG"/>
    <x v="2"/>
    <s v="Perpustakaan"/>
    <n v="173"/>
    <n v="0"/>
    <n v="1"/>
    <s v=" PERPUSTAKAAN KOTA"/>
    <x v="7"/>
    <x v="0"/>
  </r>
  <r>
    <s v="Jawa Timur"/>
    <s v="LAPAS KELAS IIA PEREMPUAN MALANG"/>
    <x v="3"/>
    <s v="Pramuka"/>
    <n v="31"/>
    <n v="0"/>
    <n v="1"/>
    <s v=" KWARTIR RANTING SUKUN"/>
    <x v="7"/>
    <x v="0"/>
  </r>
  <r>
    <s v="Jawa Timur"/>
    <s v="LAPAS KELAS IIA PEREMPUAN MALANG"/>
    <x v="6"/>
    <s v="Senam Pagi Bersama"/>
    <n v="433"/>
    <n v="0"/>
    <n v="1"/>
    <s v=" INSTRUKTUR FREELANCE"/>
    <x v="7"/>
    <x v="0"/>
  </r>
  <r>
    <s v="Jawa Timur"/>
    <s v="LAPAS KELAS IIA PEREMPUAN MALANG"/>
    <x v="4"/>
    <s v="Kegiatan Penyuluhan Hukum"/>
    <n v="20"/>
    <n v="0"/>
    <n v="3"/>
    <s v=" PARTNER LBH EXECUTIVE YOUNG GROUP"/>
    <x v="7"/>
    <x v="0"/>
  </r>
  <r>
    <s v="Jawa Timur"/>
    <s v="LAPAS KELAS IIA PEREMPUAN MALANG"/>
    <x v="5"/>
    <s v="Pelaksanaan PB dan CB"/>
    <n v="6"/>
    <n v="0"/>
    <n v="0"/>
    <s v=" "/>
    <x v="7"/>
    <x v="0"/>
  </r>
  <r>
    <s v="Jawa Timur"/>
    <s v="LAPAS KELAS IIA PEREMPUAN MALANG"/>
    <x v="0"/>
    <s v="Pembinaan WBP Muslim"/>
    <n v="451"/>
    <n v="0"/>
    <n v="5"/>
    <s v=" KEMENAG KOTA/KAB MALANG"/>
    <x v="2"/>
    <x v="0"/>
  </r>
  <r>
    <s v="Jawa Timur"/>
    <s v="LAPAS KELAS IIA PEREMPUAN MALANG"/>
    <x v="0"/>
    <s v="Pembinaan WBP Kristen Protestan"/>
    <n v="41"/>
    <n v="0"/>
    <n v="1"/>
    <s v=" KEMENAG KOTA/KAB MALANG"/>
    <x v="2"/>
    <x v="0"/>
  </r>
  <r>
    <s v="Jawa Timur"/>
    <s v="LAPAS KELAS IIA PEREMPUAN MALANG"/>
    <x v="0"/>
    <s v="Pembinaan WBP Budha"/>
    <n v="5"/>
    <n v="0"/>
    <n v="2"/>
    <s v=" KEMENAG KOTA/KAB MALANG"/>
    <x v="2"/>
    <x v="0"/>
  </r>
  <r>
    <s v="Jawa Timur"/>
    <s v="LAPAS KELAS IIA PEREMPUAN MALANG"/>
    <x v="1"/>
    <s v="Mengikuti Upacara Hari Kesadaran Nasional"/>
    <n v="100"/>
    <n v="0"/>
    <n v="1"/>
    <s v=" STAKE HOLDER TERKAIT"/>
    <x v="2"/>
    <x v="0"/>
  </r>
  <r>
    <s v="Jawa Timur"/>
    <s v="LAPAS KELAS IIA PEREMPUAN MALANG"/>
    <x v="1"/>
    <s v="Pramuka"/>
    <n v="30"/>
    <n v="0"/>
    <n v="1"/>
    <s v=" KWARAN SUKUN"/>
    <x v="2"/>
    <x v="0"/>
  </r>
  <r>
    <s v="Jawa Timur"/>
    <s v="LAPAS KELAS IIA PEREMPUAN MALANG"/>
    <x v="2"/>
    <s v="Perpustakaan"/>
    <n v="209"/>
    <n v="0"/>
    <n v="1"/>
    <s v=" PERPUSTAKAAN KOTA"/>
    <x v="2"/>
    <x v="0"/>
  </r>
  <r>
    <s v="Jawa Timur"/>
    <s v="LAPAS KELAS IIA PEREMPUAN MALANG"/>
    <x v="2"/>
    <s v="PENDIDIKAN NON FORMAL DIBIDANG PENYETARAAN PAKET A B DAN C"/>
    <n v="27"/>
    <n v="0"/>
    <n v="3"/>
    <s v=" PKBM KI HAJAR DEWANTARA"/>
    <x v="2"/>
    <x v="0"/>
  </r>
  <r>
    <s v="Jawa Timur"/>
    <s v="LAPAS KELAS IIA PEREMPUAN MALANG"/>
    <x v="3"/>
    <s v="Taat dan Patuh terhadap tata tertip Lapas dan Selalu Melakukan Tugas dan Tanggung Jawab"/>
    <n v="488"/>
    <n v="0"/>
    <n v="0"/>
    <s v=" "/>
    <x v="2"/>
    <x v="0"/>
  </r>
  <r>
    <s v="Jawa Timur"/>
    <s v="LAPAS KELAS IIA PEREMPUAN MALANG"/>
    <x v="6"/>
    <s v="Senam Pagi Warga Binaan"/>
    <n v="431"/>
    <n v="0"/>
    <n v="1"/>
    <s v=" INSTRUKTUR FREELANCE"/>
    <x v="2"/>
    <x v="0"/>
  </r>
  <r>
    <s v="Jawa Timur"/>
    <s v="LAPAS KELAS IIA PEREMPUAN MALANG"/>
    <x v="4"/>
    <s v="Kegiatan Penyuluhan Hukum"/>
    <n v="20"/>
    <n v="0"/>
    <n v="3"/>
    <s v=" PARTNER LBH EXECUTIVE YOUNG GROUP"/>
    <x v="2"/>
    <x v="0"/>
  </r>
  <r>
    <s v="Jawa Timur"/>
    <s v="LAPAS KELAS IIA PEREMPUAN MALANG"/>
    <x v="5"/>
    <s v="Pelaksanaan PB dan CB"/>
    <n v="29"/>
    <n v="0"/>
    <n v="0"/>
    <s v=" "/>
    <x v="2"/>
    <x v="0"/>
  </r>
  <r>
    <s v="Jawa Timur"/>
    <s v="LAPAS KELAS IIA PEREMPUAN MALANG"/>
    <x v="0"/>
    <s v="Pembinaan WBP Muslim"/>
    <n v="458"/>
    <n v="0"/>
    <n v="5"/>
    <s v=" KEMENAG KOTA/KAB MALANG"/>
    <x v="8"/>
    <x v="0"/>
  </r>
  <r>
    <s v="Jawa Timur"/>
    <s v="LAPAS KELAS IIA PEREMPUAN MALANG"/>
    <x v="0"/>
    <s v="Pembinaan WBP Kristen Protestan"/>
    <n v="45"/>
    <n v="0"/>
    <n v="2"/>
    <s v=" KEMENAG KOTA/KAB MALANG"/>
    <x v="8"/>
    <x v="0"/>
  </r>
  <r>
    <s v="Jawa Timur"/>
    <s v="LAPAS KELAS IIA PEREMPUAN MALANG"/>
    <x v="0"/>
    <s v="Pembinaan WBP Budha"/>
    <n v="5"/>
    <n v="0"/>
    <n v="2"/>
    <s v=" KEMENAG KOTA/KAB MALANG"/>
    <x v="8"/>
    <x v="0"/>
  </r>
  <r>
    <s v="Jawa Timur"/>
    <s v="LAPAS KELAS IIA PEREMPUAN MALANG"/>
    <x v="1"/>
    <s v="Mengikuti Upacara Hari Kesadaran Nasional"/>
    <n v="100"/>
    <n v="0"/>
    <n v="1"/>
    <s v=" STAKE HOLDER TERKAIT"/>
    <x v="8"/>
    <x v="0"/>
  </r>
  <r>
    <s v="Jawa Timur"/>
    <s v="LAPAS KELAS IIA PEREMPUAN MALANG"/>
    <x v="2"/>
    <s v="PENDIDIKAN NON FORMAL DIBIDANG PENYETARAAN PAKET A B DAN C"/>
    <n v="27"/>
    <n v="0"/>
    <n v="3"/>
    <s v=" PKBM KI HAJAR DEWANTARA"/>
    <x v="8"/>
    <x v="0"/>
  </r>
  <r>
    <s v="Jawa Timur"/>
    <s v="LAPAS KELAS IIA PEREMPUAN MALANG"/>
    <x v="2"/>
    <s v="Perpustakaan"/>
    <n v="181"/>
    <n v="0"/>
    <n v="1"/>
    <s v=" PERPUSTAKAAN KOTA"/>
    <x v="8"/>
    <x v="0"/>
  </r>
  <r>
    <s v="Jawa Timur"/>
    <s v="LAPAS KELAS IIA PEREMPUAN MALANG"/>
    <x v="3"/>
    <s v="Pramuka"/>
    <n v="31"/>
    <n v="0"/>
    <n v="1"/>
    <s v=" KWARTIR RANTING SUKUN"/>
    <x v="8"/>
    <x v="0"/>
  </r>
  <r>
    <s v="Jawa Timur"/>
    <s v="LAPAS KELAS IIA PEREMPUAN MALANG"/>
    <x v="3"/>
    <s v="Taat dan Patuh terhadap tata tertip Lapas dan Selalu Melakukan Tugas dan Tanggung Jawab"/>
    <n v="400"/>
    <n v="0"/>
    <n v="0"/>
    <s v=" "/>
    <x v="8"/>
    <x v="0"/>
  </r>
  <r>
    <s v="Jawa Timur"/>
    <s v="LAPAS KELAS IIA PEREMPUAN MALANG"/>
    <x v="6"/>
    <s v="Senam Pagi Bersama"/>
    <n v="200"/>
    <n v="0"/>
    <n v="1"/>
    <s v=" INSTRUKTUR FREELANCE"/>
    <x v="8"/>
    <x v="0"/>
  </r>
  <r>
    <s v="Jawa Timur"/>
    <s v="LAPAS KELAS IIA PEREMPUAN MALANG"/>
    <x v="4"/>
    <s v="Kegiatan Penyuluhan Hukum"/>
    <n v="20"/>
    <n v="0"/>
    <n v="3"/>
    <s v=" PARTNER LBH EXECUTIVE YOUNG GROUP"/>
    <x v="8"/>
    <x v="0"/>
  </r>
  <r>
    <s v="Jawa Timur"/>
    <s v="LAPAS KELAS IIA PEREMPUAN MALANG"/>
    <x v="5"/>
    <s v="Pemberian PB dan CB"/>
    <n v="9"/>
    <n v="0"/>
    <n v="0"/>
    <s v=" "/>
    <x v="8"/>
    <x v="0"/>
  </r>
  <r>
    <s v="Jawa Timur"/>
    <s v="LAPAS KELAS IIA PEREMPUAN MALANG"/>
    <x v="0"/>
    <s v="Pembinaan WBP Muslim"/>
    <n v="448"/>
    <n v="0"/>
    <n v="5"/>
    <s v=" KEMENAG KOTA/KAB MALANG"/>
    <x v="3"/>
    <x v="0"/>
  </r>
  <r>
    <s v="Jawa Timur"/>
    <s v="LAPAS KELAS IIA PEREMPUAN MALANG"/>
    <x v="0"/>
    <s v="Pembinaan WBP Kristen Protestan"/>
    <n v="43"/>
    <n v="0"/>
    <n v="2"/>
    <s v=" KEMENAG KOTA/KAB MALANG"/>
    <x v="3"/>
    <x v="0"/>
  </r>
  <r>
    <s v="Jawa Timur"/>
    <s v="LAPAS KELAS IIA PEREMPUAN MALANG"/>
    <x v="0"/>
    <s v="Pembinaan WBP Budha"/>
    <n v="5"/>
    <n v="0"/>
    <n v="1"/>
    <s v=" KEMENAG KOTA/KAB MALANG"/>
    <x v="3"/>
    <x v="0"/>
  </r>
  <r>
    <s v="Jawa Timur"/>
    <s v="LAPAS KELAS IIA PEREMPUAN MALANG"/>
    <x v="1"/>
    <s v="Mengikuti Upacara Hari Kesadaran Nasional"/>
    <n v="100"/>
    <n v="0"/>
    <n v="1"/>
    <s v=" STAKE HOLDER TERKAIT"/>
    <x v="3"/>
    <x v="0"/>
  </r>
  <r>
    <s v="Jawa Timur"/>
    <s v="LAPAS KELAS IIA PEREMPUAN MALANG"/>
    <x v="2"/>
    <s v="PENDIDIKAN NON FORMAL DIBIDANG PENYETARAAN PAKET A"/>
    <n v="27"/>
    <n v="0"/>
    <n v="3"/>
    <s v=" PKBM KI HAJAR DEWANTARA"/>
    <x v="3"/>
    <x v="0"/>
  </r>
  <r>
    <s v="Jawa Timur"/>
    <s v="LAPAS KELAS IIA PEREMPUAN MALANG"/>
    <x v="2"/>
    <s v="Perpustakaan"/>
    <n v="207"/>
    <n v="0"/>
    <n v="1"/>
    <s v=" PERPUSTAKAAN KOTA"/>
    <x v="3"/>
    <x v="0"/>
  </r>
  <r>
    <s v="Jawa Timur"/>
    <s v="LAPAS KELAS IIA PEREMPUAN MALANG"/>
    <x v="3"/>
    <s v="Pramuka"/>
    <n v="30"/>
    <n v="0"/>
    <n v="1"/>
    <s v=" KWARTIR RANTING SUKUN"/>
    <x v="3"/>
    <x v="0"/>
  </r>
  <r>
    <s v="Jawa Timur"/>
    <s v="LAPAS KELAS IIA PEREMPUAN MALANG"/>
    <x v="3"/>
    <s v="Taat dan Patuh terhadap tata tertip Lapas dan Selalu Melakukan Tugas dan Tanggung Jawab"/>
    <n v="400"/>
    <n v="0"/>
    <n v="0"/>
    <s v=" "/>
    <x v="3"/>
    <x v="0"/>
  </r>
  <r>
    <s v="Jawa Timur"/>
    <s v="LAPAS KELAS IIA PEREMPUAN MALANG"/>
    <x v="6"/>
    <s v="Senam Pagi Bersama"/>
    <n v="200"/>
    <n v="0"/>
    <n v="1"/>
    <s v=" INSTRUKTUR FREELANCE"/>
    <x v="3"/>
    <x v="0"/>
  </r>
  <r>
    <s v="Jawa Timur"/>
    <s v="LAPAS KELAS IIA PEREMPUAN MALANG"/>
    <x v="4"/>
    <s v="Kegiatan Penyuluhan Hukum"/>
    <n v="20"/>
    <n v="0"/>
    <n v="3"/>
    <s v=" PARTNER LBH EXECUTIVE YOUNG GROUP"/>
    <x v="3"/>
    <x v="0"/>
  </r>
  <r>
    <s v="Jawa Timur"/>
    <s v="LAPAS KELAS IIA PEREMPUAN MALANG"/>
    <x v="5"/>
    <s v="Pemberian PB dan CB"/>
    <n v="18"/>
    <n v="0"/>
    <n v="0"/>
    <s v=" "/>
    <x v="3"/>
    <x v="0"/>
  </r>
  <r>
    <s v="Jawa Timur"/>
    <s v="LAPAS KELAS IIA PEREMPUAN MALANG"/>
    <x v="0"/>
    <s v="Pembinaan WBP Muslim"/>
    <n v="438"/>
    <n v="0"/>
    <n v="5"/>
    <s v=" KEMENAG KOTA/KAB MALANG"/>
    <x v="9"/>
    <x v="0"/>
  </r>
  <r>
    <s v="Jawa Timur"/>
    <s v="LAPAS KELAS IIA PEREMPUAN MALANG"/>
    <x v="0"/>
    <s v="Pembinaan WBP Kristen Protestan"/>
    <n v="44"/>
    <n v="0"/>
    <n v="2"/>
    <s v=" KEMENAG KOTA/KAB MALANG"/>
    <x v="9"/>
    <x v="0"/>
  </r>
  <r>
    <s v="Jawa Timur"/>
    <s v="LAPAS KELAS IIA PEREMPUAN MALANG"/>
    <x v="0"/>
    <s v="Pembinaan WBP Budha"/>
    <n v="5"/>
    <n v="0"/>
    <n v="2"/>
    <s v=" KEMENAG KOTA/KAB MALANG"/>
    <x v="9"/>
    <x v="0"/>
  </r>
  <r>
    <s v="Jawa Timur"/>
    <s v="LAPAS KELAS IIA PEREMPUAN MALANG"/>
    <x v="1"/>
    <s v="Mengikuti Upacara Hari Kesadaran Nasional"/>
    <n v="100"/>
    <n v="0"/>
    <n v="1"/>
    <s v=" STAKE HOLDER TERKAIT"/>
    <x v="9"/>
    <x v="0"/>
  </r>
  <r>
    <s v="Jawa Timur"/>
    <s v="LAPAS KELAS IIA PEREMPUAN MALANG"/>
    <x v="2"/>
    <s v="PENDIDIKAN NON FORMAL DIBIDANG PENYETARAAN PAKET A B DAN C"/>
    <n v="27"/>
    <n v="0"/>
    <n v="3"/>
    <s v=" PKBM KI HAJAR DEWANTARA"/>
    <x v="9"/>
    <x v="0"/>
  </r>
  <r>
    <s v="Jawa Timur"/>
    <s v="LAPAS KELAS IIA PEREMPUAN MALANG"/>
    <x v="2"/>
    <s v="Perpustakaan"/>
    <n v="196"/>
    <n v="0"/>
    <n v="1"/>
    <s v=" PERPUSTAKAAN KOTA"/>
    <x v="9"/>
    <x v="0"/>
  </r>
  <r>
    <s v="Jawa Timur"/>
    <s v="LAPAS KELAS IIA PEREMPUAN MALANG"/>
    <x v="3"/>
    <s v="Pramuka"/>
    <n v="31"/>
    <n v="0"/>
    <n v="1"/>
    <s v=" KWARTIR RANTING SUKUN"/>
    <x v="9"/>
    <x v="0"/>
  </r>
  <r>
    <s v="Jawa Timur"/>
    <s v="LAPAS KELAS IIA PEREMPUAN MALANG"/>
    <x v="3"/>
    <s v="Taat dan Patuh terhadap tata tertip Lapas dan Selalu Melakukan Tugas dan Tanggung Jawab"/>
    <n v="400"/>
    <n v="0"/>
    <n v="0"/>
    <s v=" "/>
    <x v="9"/>
    <x v="0"/>
  </r>
  <r>
    <s v="Jawa Timur"/>
    <s v="LAPAS KELAS IIA PEREMPUAN MALANG"/>
    <x v="6"/>
    <s v="Senam Pagi Bersama"/>
    <n v="445"/>
    <n v="0"/>
    <n v="1"/>
    <s v=" INSTRUKTUR FREELANCE"/>
    <x v="9"/>
    <x v="0"/>
  </r>
  <r>
    <s v="Jawa Timur"/>
    <s v="LAPAS KELAS IIA PEREMPUAN MALANG"/>
    <x v="4"/>
    <s v="Kegiatan Penyuluhan Hukum"/>
    <n v="20"/>
    <n v="0"/>
    <n v="3"/>
    <s v=" PARTNER LBH EXECUTIVE YOUNG GROUP"/>
    <x v="9"/>
    <x v="0"/>
  </r>
  <r>
    <s v="Jawa Timur"/>
    <s v="LAPAS KELAS IIA PEREMPUAN MALANG"/>
    <x v="5"/>
    <s v="Pelaksanaan PB dan CB"/>
    <n v="21"/>
    <n v="0"/>
    <n v="0"/>
    <s v=" "/>
    <x v="9"/>
    <x v="0"/>
  </r>
  <r>
    <s v="Jawa Timur"/>
    <s v="LAPAS KELAS IIA PEREMPUAN MALANG"/>
    <x v="0"/>
    <s v="Pembinaan WBP Muslim"/>
    <n v="438"/>
    <n v="0"/>
    <n v="5"/>
    <s v=" KEMENAG KOTA/KAB MALANG"/>
    <x v="0"/>
    <x v="0"/>
  </r>
  <r>
    <s v="Jawa Timur"/>
    <s v="LAPAS KELAS IIA PEREMPUAN MALANG"/>
    <x v="0"/>
    <s v="Pembinaan WBP Kristen Protestan"/>
    <n v="43"/>
    <n v="0"/>
    <n v="1"/>
    <s v=" KEMENAG KOTA/KAB MALANG"/>
    <x v="0"/>
    <x v="0"/>
  </r>
  <r>
    <s v="Jawa Timur"/>
    <s v="LAPAS KELAS IIA PEREMPUAN MALANG"/>
    <x v="0"/>
    <s v="Pembinaan WBP Budha"/>
    <n v="5"/>
    <n v="0"/>
    <n v="1"/>
    <s v=" KEMENAG KOTA/KAB MALANG"/>
    <x v="0"/>
    <x v="0"/>
  </r>
  <r>
    <s v="Jawa Timur"/>
    <s v="LAPAS KELAS IIA PEREMPUAN MALANG"/>
    <x v="1"/>
    <s v="Mengikuti Upacara Hari Kesadaran Nasional"/>
    <n v="100"/>
    <n v="0"/>
    <n v="1"/>
    <s v=" STAKE HOLDER TERKAIT"/>
    <x v="0"/>
    <x v="0"/>
  </r>
  <r>
    <s v="Jawa Timur"/>
    <s v="LAPAS KELAS IIA PEREMPUAN MALANG"/>
    <x v="2"/>
    <s v="PENDIDIKAN NON FORMAL DIBIDANG PENYETARAAN PAKET A B DAN C"/>
    <n v="27"/>
    <n v="0"/>
    <n v="3"/>
    <s v=" PKBM KI HAJAR DEWANTARA"/>
    <x v="0"/>
    <x v="0"/>
  </r>
  <r>
    <s v="Jawa Timur"/>
    <s v="LAPAS KELAS IIA PEREMPUAN MALANG"/>
    <x v="3"/>
    <s v="Pramuka"/>
    <n v="32"/>
    <n v="0"/>
    <n v="1"/>
    <s v=" KWARTIR RANTING SUKUN"/>
    <x v="0"/>
    <x v="0"/>
  </r>
  <r>
    <s v="Jawa Timur"/>
    <s v="LAPAS KELAS IIA PEREMPUAN MALANG"/>
    <x v="4"/>
    <s v="Kegiatan Penyuluhan Hukum"/>
    <n v="20"/>
    <n v="0"/>
    <n v="3"/>
    <s v=" PARTNER LBH EXECUTIVE YOUNG GROUP"/>
    <x v="0"/>
    <x v="0"/>
  </r>
  <r>
    <s v="Jawa Timur"/>
    <s v="LAPAS KELAS IIA PEREMPUAN MALANG"/>
    <x v="5"/>
    <s v="Pemberian PB dan CB"/>
    <n v="23"/>
    <n v="0"/>
    <n v="0"/>
    <s v=" "/>
    <x v="0"/>
    <x v="0"/>
  </r>
  <r>
    <s v="Jawa Barat"/>
    <s v="RUTAN PEREMPUAN KELAS II A BANDUNG"/>
    <x v="0"/>
    <s v="Pembinaan WBP Muslim"/>
    <n v="213"/>
    <n v="0"/>
    <n v="4"/>
    <s v=" Ust. Soni, Ust. Heru dan Ust Koko Rachmat"/>
    <x v="0"/>
    <x v="0"/>
  </r>
  <r>
    <s v="Jawa Barat"/>
    <s v="RUTAN PEREMPUAN KELAS II A BANDUNG"/>
    <x v="1"/>
    <s v="Pramuka"/>
    <n v="131"/>
    <n v="0"/>
    <n v="2"/>
    <s v=" Kwarran Arcamanik"/>
    <x v="0"/>
    <x v="0"/>
  </r>
  <r>
    <s v="Jawa Barat"/>
    <s v="RUTAN PEREMPUAN KELAS II A BANDUNG"/>
    <x v="2"/>
    <s v="Perpustakaan"/>
    <n v="235"/>
    <n v="0"/>
    <n v="0"/>
    <s v=" "/>
    <x v="0"/>
    <x v="0"/>
  </r>
  <r>
    <s v="Jawa Barat"/>
    <s v="RUTAN PEREMPUAN KELAS II A BANDUNG"/>
    <x v="3"/>
    <s v="Taat dan Patuh terhadap tata tertip Lapas dan Selalu Melakukan Tugas dan Tanggung Jawab"/>
    <n v="235"/>
    <n v="0"/>
    <n v="0"/>
    <s v=" "/>
    <x v="0"/>
    <x v="0"/>
  </r>
  <r>
    <s v="Jawa Barat"/>
    <s v="RUTAN PEREMPUAN KELAS II A BANDUNG"/>
    <x v="6"/>
    <s v="Senam Pagi Warga Binaan"/>
    <n v="235"/>
    <n v="0"/>
    <n v="0"/>
    <s v=" Rutan"/>
    <x v="0"/>
    <x v="0"/>
  </r>
  <r>
    <s v="Jawa Barat"/>
    <s v="RUTAN PEREMPUAN KELAS II A BANDUNG"/>
    <x v="4"/>
    <s v="Penyuluhan Hukum"/>
    <n v="100"/>
    <n v="0"/>
    <n v="0"/>
    <s v=" LBH Kota Bandung dan LBH Himni"/>
    <x v="0"/>
    <x v="0"/>
  </r>
  <r>
    <s v="Jawa Barat"/>
    <s v="RUTAN PEREMPUAN KELAS II A BANDUNG"/>
    <x v="5"/>
    <s v="Asmilasi. Pembebaan Bersyrat dan Cuti Bersyarat"/>
    <n v="20"/>
    <n v="0"/>
    <n v="0"/>
    <s v=" "/>
    <x v="0"/>
    <x v="0"/>
  </r>
  <r>
    <s v="Kalimantan Tengah"/>
    <s v="BAPAS KELAS I PALANGKARAYA"/>
    <x v="5"/>
    <s v="Aksi Sosial dan Bhakti Sosial di Gereja Kemah Daud Palangka Raya"/>
    <n v="12"/>
    <n v="0"/>
    <n v="25"/>
    <s v=" Bapas Kelas I Palangka Raya"/>
    <x v="0"/>
    <x v="0"/>
  </r>
  <r>
    <s v="Kalimantan Tengah"/>
    <s v="RUTAN KELAS IIB KUALA KAPUAS"/>
    <x v="0"/>
    <s v="Pembinaan WBP Muslim"/>
    <n v="240"/>
    <n v="0"/>
    <n v="1"/>
    <s v=" Kemenag"/>
    <x v="0"/>
    <x v="0"/>
  </r>
  <r>
    <s v="Kalimantan Tengah"/>
    <s v="RUTAN KELAS IIB KUALA KAPUAS"/>
    <x v="0"/>
    <s v="Pembinaan WBP Kristen Protestan"/>
    <n v="48"/>
    <n v="0"/>
    <n v="2"/>
    <s v=" Kemenag"/>
    <x v="0"/>
    <x v="0"/>
  </r>
  <r>
    <s v="Kalimantan Tengah"/>
    <s v="RUTAN KELAS IIB KUALA KAPUAS"/>
    <x v="0"/>
    <s v="Pembinaan WBP Hindu"/>
    <n v="7"/>
    <n v="0"/>
    <n v="2"/>
    <s v=" Kemenag"/>
    <x v="0"/>
    <x v="0"/>
  </r>
  <r>
    <s v="Kalimantan Tengah"/>
    <s v="RUTAN KELAS IIB KUALA KAPUAS"/>
    <x v="1"/>
    <s v="Upacara Tanggal 17 Bulan Berjalan"/>
    <n v="298"/>
    <n v="0"/>
    <n v="0"/>
    <s v=" "/>
    <x v="0"/>
    <x v="0"/>
  </r>
  <r>
    <s v="Kalimantan Tengah"/>
    <s v="RUTAN KELAS IIB KUALA KAPUAS"/>
    <x v="6"/>
    <s v="Senan pagi Bersama"/>
    <n v="300"/>
    <n v="0"/>
    <n v="1"/>
    <s v=" Sanggar Senam"/>
    <x v="0"/>
    <x v="0"/>
  </r>
  <r>
    <s v="Jambi"/>
    <s v="BAPAS KELAS I JAMBI"/>
    <x v="0"/>
    <s v="KONSELING"/>
    <n v="4"/>
    <n v="4"/>
    <n v="6"/>
    <s v=" Sentra Alyatama Jambi"/>
    <x v="0"/>
    <x v="0"/>
  </r>
  <r>
    <s v="Jambi"/>
    <s v="BAPAS KELAS I JAMBI"/>
    <x v="4"/>
    <s v="Cuti Bersyarat"/>
    <n v="10"/>
    <n v="10"/>
    <n v="8"/>
    <s v="Dinas Lingkungan Hidup Kota Jambi, Kelurahan Handil Jaya"/>
    <x v="0"/>
    <x v="0"/>
  </r>
  <r>
    <s v="Sulawesi Tengah"/>
    <s v="RUTAN KELAS IIA PALU"/>
    <x v="0"/>
    <s v="Pembinaan WBP Muslim"/>
    <n v="300"/>
    <n v="0"/>
    <n v="1"/>
    <s v=" Masjid At-Taubah Rutan Palu"/>
    <x v="0"/>
    <x v="0"/>
  </r>
  <r>
    <s v="Sulawesi Tengah"/>
    <s v="RUTAN KELAS IIA PALU"/>
    <x v="1"/>
    <s v="Upacara hari Kesaktian Pancasila"/>
    <n v="500"/>
    <n v="0"/>
    <n v="3"/>
    <s v="Rutan Kelas IIA Palu"/>
    <x v="0"/>
    <x v="0"/>
  </r>
  <r>
    <s v="Sulawesi Tengah"/>
    <s v="RUTAN KELAS IIA PALU"/>
    <x v="3"/>
    <s v="Pramuka"/>
    <n v="10"/>
    <n v="0"/>
    <n v="3"/>
    <s v=" Kwartir Cabang Pramuka Kota Palu"/>
    <x v="0"/>
    <x v="0"/>
  </r>
  <r>
    <s v="Sulawesi Tengah"/>
    <s v="RUTAN KELAS IIA PALU"/>
    <x v="6"/>
    <s v="Senan pagi Bersama"/>
    <n v="500"/>
    <n v="0"/>
    <n v="4"/>
    <s v=" Rutan Kelas IIA Palu"/>
    <x v="0"/>
    <x v="0"/>
  </r>
  <r>
    <s v="Sulawesi Tengah"/>
    <s v="RUTAN KELAS IIA PALU"/>
    <x v="4"/>
    <s v="Penyuluhan Hukum"/>
    <n v="500"/>
    <n v="0"/>
    <n v="1"/>
    <s v=" Posbakumadin"/>
    <x v="0"/>
    <x v="0"/>
  </r>
  <r>
    <s v="Sulawesi Tengah"/>
    <s v="BAPAS KELAS I PALU"/>
    <x v="0"/>
    <s v="NIHIL"/>
    <n v="0"/>
    <n v="0"/>
    <n v="0"/>
    <s v=" NIHIL"/>
    <x v="0"/>
    <x v="0"/>
  </r>
  <r>
    <s v="Sulawesi Tengah"/>
    <s v="BAPAS KELAS I PALU"/>
    <x v="1"/>
    <s v="NIHIL"/>
    <n v="0"/>
    <n v="0"/>
    <n v="0"/>
    <s v=" NIHIL"/>
    <x v="0"/>
    <x v="0"/>
  </r>
  <r>
    <s v="Sulawesi Tengah"/>
    <s v="BAPAS KELAS I PALU"/>
    <x v="2"/>
    <s v="NIHIL"/>
    <n v="0"/>
    <n v="0"/>
    <n v="0"/>
    <s v=" NIHIL"/>
    <x v="0"/>
    <x v="0"/>
  </r>
  <r>
    <s v="Sulawesi Tengah"/>
    <s v="BAPAS KELAS I PALU"/>
    <x v="3"/>
    <s v="NIHIL"/>
    <n v="0"/>
    <n v="0"/>
    <n v="0"/>
    <s v=" NIHIL"/>
    <x v="0"/>
    <x v="0"/>
  </r>
  <r>
    <s v="Sulawesi Tengah"/>
    <s v="BAPAS KELAS I PALU"/>
    <x v="4"/>
    <s v="NIHIL"/>
    <n v="0"/>
    <n v="0"/>
    <n v="0"/>
    <s v=" NIHIL"/>
    <x v="0"/>
    <x v="0"/>
  </r>
  <r>
    <s v="Jawa Tengah"/>
    <s v="LAPAS KELAS IIB KLATEN"/>
    <x v="0"/>
    <s v="Pembinaan WBP Muslim"/>
    <n v="307"/>
    <n v="0"/>
    <n v="15"/>
    <s v=" Lapas Klaten bekerjasama dengan Kemenag Klaten"/>
    <x v="0"/>
    <x v="0"/>
  </r>
  <r>
    <s v="Jawa Tengah"/>
    <s v="LAPAS KELAS IIB KLATEN"/>
    <x v="0"/>
    <s v="Pembinaan WBP Kristen Protestan"/>
    <n v="32"/>
    <n v="0"/>
    <n v="8"/>
    <s v=" "/>
    <x v="0"/>
    <x v="0"/>
  </r>
  <r>
    <s v="Jawa Tengah"/>
    <s v="LAPAS KELAS IIB KLATEN"/>
    <x v="2"/>
    <s v="Perpustakaan"/>
    <n v="339"/>
    <n v="0"/>
    <n v="0"/>
    <s v=" "/>
    <x v="0"/>
    <x v="0"/>
  </r>
  <r>
    <s v="Jawa Tengah"/>
    <s v="LAPAS KELAS IIB KLATEN"/>
    <x v="3"/>
    <s v="Taat dan Patuh terhadap tata tertip Lapas dan Selalu Melakukan Tugas dan Tanggung Jawab"/>
    <n v="339"/>
    <n v="0"/>
    <n v="0"/>
    <s v=" "/>
    <x v="0"/>
    <x v="0"/>
  </r>
  <r>
    <s v="Jawa Tengah"/>
    <s v="LAPAS KELAS IIB KLATEN"/>
    <x v="6"/>
    <s v="Senan pagi Bersama"/>
    <n v="339"/>
    <n v="0"/>
    <n v="0"/>
    <s v=" "/>
    <x v="0"/>
    <x v="0"/>
  </r>
  <r>
    <s v="Nusa Tenggara Barat"/>
    <s v="LAPAS TERBUKA KELAS IIB LOMBOK TENGAH"/>
    <x v="0"/>
    <s v="Pembinaan WBP Muslim"/>
    <n v="21"/>
    <n v="0"/>
    <n v="2"/>
    <s v=" Lapas Terbuka Kelas IIB Lombok Tengah"/>
    <x v="9"/>
    <x v="0"/>
  </r>
  <r>
    <s v="Nusa Tenggara Barat"/>
    <s v="LAPAS TERBUKA KELAS IIB LOMBOK TENGAH"/>
    <x v="6"/>
    <s v="Senan pagi Bersama"/>
    <n v="21"/>
    <n v="0"/>
    <n v="1"/>
    <s v=" Lapas Terbuka Lombok Tengah"/>
    <x v="9"/>
    <x v="0"/>
  </r>
  <r>
    <s v="Nusa Tenggara Barat"/>
    <s v="LAPAS TERBUKA KELAS IIB LOMBOK TENGAH"/>
    <x v="0"/>
    <s v="Pembinaan WBP Muslim"/>
    <n v="25"/>
    <n v="0"/>
    <n v="2"/>
    <s v=" Lapas Terbuka Kelas IIB Lombok Tengah"/>
    <x v="3"/>
    <x v="0"/>
  </r>
  <r>
    <s v="Nusa Tenggara Barat"/>
    <s v="LAPAS TERBUKA KELAS IIB LOMBOK TENGAH"/>
    <x v="1"/>
    <s v="Upacara Tanggal 17 Bulan Berjalan"/>
    <n v="21"/>
    <n v="0"/>
    <n v="2"/>
    <s v=" Lapas Terbuka Kelas IIB Lombok Tengah"/>
    <x v="3"/>
    <x v="0"/>
  </r>
  <r>
    <s v="Nusa Tenggara Barat"/>
    <s v="LAPAS TERBUKA KELAS IIB LOMBOK TENGAH"/>
    <x v="0"/>
    <s v="Pembinaan WBP Muslim"/>
    <n v="19"/>
    <n v="0"/>
    <n v="2"/>
    <s v=" Lapas Terbuka Kelas IIB Lombok Tengah"/>
    <x v="8"/>
    <x v="0"/>
  </r>
  <r>
    <s v="Nusa Tenggara Barat"/>
    <s v="LAPAS TERBUKA KELAS IIB LOMBOK TENGAH"/>
    <x v="3"/>
    <s v="Taat dan Patuh terhadap tata tertip Lapas dan Selalu Melakukan Tugas dan Tanggung Jawab"/>
    <n v="19"/>
    <n v="0"/>
    <n v="2"/>
    <s v=" Lapas Terbuka Kelas IIB Lombok Tengah"/>
    <x v="8"/>
    <x v="0"/>
  </r>
  <r>
    <s v="Nusa Tenggara Barat"/>
    <s v="LAPAS TERBUKA KELAS IIB LOMBOK TENGAH"/>
    <x v="4"/>
    <s v="Kegiatan Penyuluhan Hukum"/>
    <n v="19"/>
    <n v="0"/>
    <n v="2"/>
    <s v=" Polsek Batukliang Lombok Tengah"/>
    <x v="8"/>
    <x v="0"/>
  </r>
  <r>
    <s v="Nusa Tenggara Barat"/>
    <s v="LAPAS TERBUKA KELAS IIB LOMBOK TENGAH"/>
    <x v="0"/>
    <s v="Pembinaan WBP Muslim"/>
    <n v="5"/>
    <n v="0"/>
    <n v="1"/>
    <s v=" Lapas Terbuka Kelas IIB Lombok Tengah"/>
    <x v="2"/>
    <x v="0"/>
  </r>
  <r>
    <s v="Nusa Tenggara Barat"/>
    <s v="LAPAS TERBUKA KELAS IIB LOMBOK TENGAH"/>
    <x v="0"/>
    <s v="Pembinaan WBP Muslim"/>
    <n v="12"/>
    <n v="0"/>
    <n v="2"/>
    <s v=" Lapas Terbuka Kelas IIB Lombok Tengah"/>
    <x v="7"/>
    <x v="0"/>
  </r>
  <r>
    <s v="Nusa Tenggara Barat"/>
    <s v="LAPAS TERBUKA KELAS IIB LOMBOK TENGAH"/>
    <x v="6"/>
    <s v="Senan pagi Bersama"/>
    <n v="12"/>
    <n v="0"/>
    <n v="1"/>
    <s v=" Lapas Terbuka Lombok Tengah"/>
    <x v="7"/>
    <x v="0"/>
  </r>
  <r>
    <s v="Nusa Tenggara Barat"/>
    <s v="LAPAS TERBUKA KELAS IIB LOMBOK TENGAH"/>
    <x v="0"/>
    <s v="Pembinaan WBP Muslim"/>
    <n v="15"/>
    <n v="0"/>
    <n v="2"/>
    <s v=" Lapas Terbuka Kelas IIB Lombok Tengah"/>
    <x v="6"/>
    <x v="0"/>
  </r>
  <r>
    <s v="Nusa Tenggara Barat"/>
    <s v="LAPAS TERBUKA KELAS IIB LOMBOK TENGAH"/>
    <x v="2"/>
    <s v="Sosialiasasi Hak dan Kewajiban Warga Binaan"/>
    <n v="15"/>
    <n v="0"/>
    <n v="2"/>
    <s v=" Lapas Terbuka Kelas IIB Lombok Tengah"/>
    <x v="6"/>
    <x v="0"/>
  </r>
  <r>
    <s v="Nusa Tenggara Barat"/>
    <s v="LAPAS TERBUKA KELAS IIB LOMBOK TENGAH"/>
    <x v="0"/>
    <s v="Pembinaan WBP Muslim"/>
    <n v="20"/>
    <n v="0"/>
    <n v="2"/>
    <s v=" Lapas Terbuka Kelas IIB Lombok Tengah"/>
    <x v="5"/>
    <x v="0"/>
  </r>
  <r>
    <s v="Nusa Tenggara Barat"/>
    <s v="LAPAS TERBUKA KELAS IIB LOMBOK TENGAH"/>
    <x v="0"/>
    <s v="Pembinaan WBP Muslim"/>
    <n v="27"/>
    <n v="0"/>
    <n v="2"/>
    <s v=" Lapas Terbuka Kelas IIB Lombok Tengah"/>
    <x v="1"/>
    <x v="0"/>
  </r>
  <r>
    <s v="Nusa Tenggara Barat"/>
    <s v="LAPAS TERBUKA KELAS IIB LOMBOK TENGAH"/>
    <x v="0"/>
    <s v="Pembinaan WBP Muslim"/>
    <n v="17"/>
    <n v="0"/>
    <n v="2"/>
    <s v=" Lapas Terbuka Kelas IIB Lombok Tengah"/>
    <x v="4"/>
    <x v="0"/>
  </r>
  <r>
    <s v="Kepulauan Riau"/>
    <s v="RUTAN KELAS I TANJUNG PINANG"/>
    <x v="0"/>
    <s v="Pembinaan WBP Muslim"/>
    <n v="46"/>
    <n v="0"/>
    <n v="2"/>
    <s v="ponpes darul ilmi"/>
    <x v="0"/>
    <x v="0"/>
  </r>
  <r>
    <s v="Kepulauan Riau"/>
    <s v="RUTAN KELAS I TANJUNG PINANG"/>
    <x v="0"/>
    <s v="Pembinaan WBP Kristen Protestan"/>
    <n v="37"/>
    <n v="0"/>
    <n v="5"/>
    <s v=" yayasan petra tiana"/>
    <x v="0"/>
    <x v="0"/>
  </r>
  <r>
    <s v="Kepulauan Riau"/>
    <s v="RUTAN KELAS I TANJUNG PINANG"/>
    <x v="0"/>
    <s v="Pembinaan WBP Budha"/>
    <n v="7"/>
    <n v="0"/>
    <n v="1"/>
    <s v=" yayasan teravada sakyaputta"/>
    <x v="0"/>
    <x v="0"/>
  </r>
  <r>
    <s v="Kepulauan Riau"/>
    <s v="RUTAN KELAS I TANJUNG PINANG"/>
    <x v="1"/>
    <s v="Perpustakaan"/>
    <n v="85"/>
    <n v="0"/>
    <n v="2"/>
    <s v="  perpustakaan provinsi kepulauan riau"/>
    <x v="0"/>
    <x v="0"/>
  </r>
  <r>
    <s v="Kepulauan Riau"/>
    <s v="RUTAN KELAS I TANJUNG PINANG"/>
    <x v="2"/>
    <s v="Penyuluhan Hukum"/>
    <n v="30"/>
    <n v="0"/>
    <n v="2"/>
    <s v=" LBH Pendamping bertuah advokasi"/>
    <x v="0"/>
    <x v="0"/>
  </r>
  <r>
    <s v="Kepulauan Riau"/>
    <s v="RUTAN KELAS I TANJUNG PINANG"/>
    <x v="3"/>
    <s v="Upacara Tanggal 17 Bulan Berjalan"/>
    <n v="60"/>
    <n v="0"/>
    <n v="1"/>
    <s v="rutan "/>
    <x v="0"/>
    <x v="0"/>
  </r>
  <r>
    <s v="Kepulauan Riau"/>
    <s v="RUTAN KELAS I TANJUNG PINANG"/>
    <x v="6"/>
    <s v="Senan pagi Bersama"/>
    <n v="196"/>
    <n v="0"/>
    <n v="3"/>
    <s v=" sanggar senam"/>
    <x v="0"/>
    <x v="0"/>
  </r>
  <r>
    <s v="Kepulauan Riau"/>
    <s v="RUTAN KELAS I TANJUNG PINANG"/>
    <x v="4"/>
    <s v="Penyuluhan Hukum"/>
    <n v="20"/>
    <n v="0"/>
    <n v="5"/>
    <s v="LBH TNN kepri"/>
    <x v="0"/>
    <x v="0"/>
  </r>
  <r>
    <s v="Sulawesi Tengah"/>
    <s v="RUTAN KELAS IIB POSO"/>
    <x v="0"/>
    <s v="Pembinaan WBP Muslim"/>
    <n v="268"/>
    <n v="0"/>
    <n v="5"/>
    <s v=" Rutan Kelas IIB Poso"/>
    <x v="0"/>
    <x v="0"/>
  </r>
  <r>
    <s v="Sulawesi Tengah"/>
    <s v="RUTAN KELAS IIB POSO"/>
    <x v="0"/>
    <s v="Pembinaan WBP Kristen Protestan"/>
    <n v="93"/>
    <n v="0"/>
    <n v="6"/>
    <s v="  Rutan Kelas IIB Poso"/>
    <x v="0"/>
    <x v="0"/>
  </r>
  <r>
    <s v="Sulawesi Tengah"/>
    <s v="RUTAN KELAS IIB POSO"/>
    <x v="0"/>
    <s v="Pembinaan WBP Hindu"/>
    <n v="3"/>
    <n v="0"/>
    <n v="2"/>
    <s v="  Rutan Kelas IIB Poso"/>
    <x v="0"/>
    <x v="0"/>
  </r>
  <r>
    <s v="Sulawesi Tengah"/>
    <s v="RUTAN KELAS IIB POSO"/>
    <x v="2"/>
    <s v="Perpustakaan"/>
    <n v="1"/>
    <n v="0"/>
    <n v="1"/>
    <s v="  Rutan Kelas IIB Poso"/>
    <x v="0"/>
    <x v="0"/>
  </r>
  <r>
    <s v="Sulawesi Tengah"/>
    <s v="RUTAN KELAS IIB POSO"/>
    <x v="3"/>
    <s v="Taat dan Patuh terhadap tata tertip Lapas dan Selalu Melakukan Tugas dan Tanggung Jawab"/>
    <n v="364"/>
    <n v="0"/>
    <n v="7"/>
    <s v="  Rutan Kelas IIB Poso"/>
    <x v="0"/>
    <x v="0"/>
  </r>
  <r>
    <s v="Sulawesi Tengah"/>
    <s v="RUTAN KELAS IIB POSO"/>
    <x v="6"/>
    <s v="Senan pagi Bersama"/>
    <n v="364"/>
    <n v="0"/>
    <n v="4"/>
    <s v="  Rutan Kelas IIB Poso"/>
    <x v="0"/>
    <x v="0"/>
  </r>
  <r>
    <s v="Sulawesi Tengah"/>
    <s v="RUTAN KELAS IIB POSO"/>
    <x v="5"/>
    <s v="Cuti Bersyarat"/>
    <n v="5"/>
    <n v="0"/>
    <n v="2"/>
    <s v=" "/>
    <x v="0"/>
    <x v="0"/>
  </r>
  <r>
    <s v="Sulawesi Tengah"/>
    <s v="RUTAN KELAS IIB POSO"/>
    <x v="5"/>
    <s v="Pembebasan Bersyarat"/>
    <n v="8"/>
    <n v="0"/>
    <n v="2"/>
    <s v="  Rutan Kelas IIB Poso"/>
    <x v="0"/>
    <x v="0"/>
  </r>
  <r>
    <s v="Papua Barat"/>
    <s v="LAPAS KELAS IIB FAK-FAK"/>
    <x v="0"/>
    <s v="Pembinaan WBP Muslim"/>
    <n v="65"/>
    <n v="0"/>
    <n v="1"/>
    <s v=" Lapas Fakfak"/>
    <x v="0"/>
    <x v="0"/>
  </r>
  <r>
    <s v="Papua Barat"/>
    <s v="LAPAS KELAS IIB FAK-FAK"/>
    <x v="0"/>
    <s v="Pembinaan WBP Kristen Protestan"/>
    <n v="35"/>
    <n v="0"/>
    <n v="5"/>
    <s v=" Lapas Fakfak"/>
    <x v="0"/>
    <x v="0"/>
  </r>
  <r>
    <s v="Papua Barat"/>
    <s v="LAPAS KELAS IIB FAK-FAK"/>
    <x v="1"/>
    <s v="Taat dan Patuh terhadap tata tertip Lapas dan Selalu Melakukan Tugas dan Tanggung Jawab"/>
    <n v="112"/>
    <n v="0"/>
    <n v="0"/>
    <s v=" Lapas Fakfak"/>
    <x v="0"/>
    <x v="0"/>
  </r>
  <r>
    <s v="Papua Barat"/>
    <s v="LAPAS KELAS IIB FAK-FAK"/>
    <x v="2"/>
    <s v="Perpustakaan"/>
    <n v="112"/>
    <n v="0"/>
    <n v="0"/>
    <s v=" Lapas Fakfak"/>
    <x v="0"/>
    <x v="0"/>
  </r>
  <r>
    <s v="Papua Barat"/>
    <s v="LAPAS KELAS IIB FAK-FAK"/>
    <x v="3"/>
    <s v="Taat dan Patuh terhadap tata tertip Lapas dan Selalu Melakukan Tugas dan Tanggung Jawab"/>
    <n v="112"/>
    <n v="0"/>
    <n v="0"/>
    <s v=" Lapas Fakfak"/>
    <x v="0"/>
    <x v="0"/>
  </r>
  <r>
    <s v="Papua Barat"/>
    <s v="LAPAS KELAS IIB FAK-FAK"/>
    <x v="6"/>
    <s v="Senan pagi Bersama"/>
    <n v="112"/>
    <n v="0"/>
    <n v="8"/>
    <s v=" Lapas Fakfak"/>
    <x v="0"/>
    <x v="0"/>
  </r>
  <r>
    <s v="Papua Barat"/>
    <s v="LAPAS KELAS IIB FAK-FAK"/>
    <x v="4"/>
    <s v="Upacara Tanggal 17 Bulan Berjalan"/>
    <n v="112"/>
    <n v="0"/>
    <n v="0"/>
    <s v=" Lapas Fakfak"/>
    <x v="0"/>
    <x v="0"/>
  </r>
  <r>
    <s v="Papua Barat"/>
    <s v="LAPAS KELAS IIB FAK-FAK"/>
    <x v="5"/>
    <s v="Sosialiasasi Hak dan Kewajiban Warga Binaan"/>
    <n v="112"/>
    <n v="0"/>
    <n v="0"/>
    <s v=" Lapas Fakfak"/>
    <x v="0"/>
    <x v="0"/>
  </r>
  <r>
    <s v="Jawa Tengah"/>
    <s v="LAPAS KHUSUS KELAS IIA KARANGANYAR"/>
    <x v="0"/>
    <s v="Pembinaan WBP Muslim"/>
    <n v="405"/>
    <n v="0"/>
    <n v="2"/>
    <s v=" Kemenag Cilacap"/>
    <x v="4"/>
    <x v="0"/>
  </r>
  <r>
    <s v="Jawa Tengah"/>
    <s v="LAPAS KHUSUS KELAS IIA KARANGANYAR"/>
    <x v="0"/>
    <s v="Pembinaan WBP Kristen Protestan"/>
    <n v="19"/>
    <n v="0"/>
    <n v="2"/>
    <s v=" Kemenag Cilacap, Yayasan Bethesda"/>
    <x v="4"/>
    <x v="0"/>
  </r>
  <r>
    <s v="Jawa Tengah"/>
    <s v="LAPAS KHUSUS KELAS IIA KARANGANYAR"/>
    <x v="3"/>
    <s v="Taat dan Patuh terhadap tata tertip Lapas dan Selalu Melakukan Tugas dan Tanggung Jawab"/>
    <n v="462"/>
    <n v="0"/>
    <n v="10"/>
    <s v=" Lapas"/>
    <x v="4"/>
    <x v="0"/>
  </r>
  <r>
    <s v="Jawa Tengah"/>
    <s v="LAPAS KHUSUS KELAS IIA KARANGANYAR"/>
    <x v="6"/>
    <s v="Senan pagi Bersama"/>
    <n v="462"/>
    <n v="0"/>
    <n v="10"/>
    <s v=" Lapas"/>
    <x v="4"/>
    <x v="0"/>
  </r>
  <r>
    <s v="Jawa Tengah"/>
    <s v="LAPAS KHUSUS KELAS IIA KARANGANYAR"/>
    <x v="0"/>
    <s v="Pembinaan WBP Muslim"/>
    <n v="462"/>
    <n v="0"/>
    <n v="2"/>
    <s v=" Kemenag Cilacap"/>
    <x v="1"/>
    <x v="0"/>
  </r>
  <r>
    <s v="Jawa Tengah"/>
    <s v="LAPAS KHUSUS KELAS IIA KARANGANYAR"/>
    <x v="0"/>
    <s v="Pembinaan WBP Kristen Protestan"/>
    <n v="19"/>
    <n v="0"/>
    <n v="2"/>
    <s v=" Kemenag Cilacap, Yayasan Bethesda"/>
    <x v="1"/>
    <x v="0"/>
  </r>
  <r>
    <s v="Jawa Tengah"/>
    <s v="LAPAS KHUSUS KELAS IIA KARANGANYAR"/>
    <x v="3"/>
    <s v="Taat dan Patuh terhadap tata tertip Lapas dan Selalu Melakukan Tugas dan Tanggung Jawab"/>
    <n v="462"/>
    <n v="0"/>
    <n v="10"/>
    <s v=" Lapas"/>
    <x v="1"/>
    <x v="0"/>
  </r>
  <r>
    <s v="Jawa Tengah"/>
    <s v="LAPAS KHUSUS KELAS IIA KARANGANYAR"/>
    <x v="6"/>
    <s v="Senan pagi Bersama"/>
    <n v="462"/>
    <n v="0"/>
    <n v="10"/>
    <s v=" Lapas"/>
    <x v="1"/>
    <x v="0"/>
  </r>
  <r>
    <s v="Jawa Tengah"/>
    <s v="LAPAS KHUSUS KELAS IIA KARANGANYAR"/>
    <x v="0"/>
    <s v="Pembinaan WBP Muslim"/>
    <n v="405"/>
    <n v="0"/>
    <n v="2"/>
    <s v=" Kemenag Cilacap"/>
    <x v="5"/>
    <x v="0"/>
  </r>
  <r>
    <s v="Jawa Tengah"/>
    <s v="LAPAS KHUSUS KELAS IIA KARANGANYAR"/>
    <x v="0"/>
    <s v="Pembinaan WBP Kristen Protestan"/>
    <n v="0"/>
    <n v="0"/>
    <n v="2"/>
    <s v=" Kemenag Cilacap, Yayasan Bethesda"/>
    <x v="5"/>
    <x v="0"/>
  </r>
  <r>
    <s v="Jawa Tengah"/>
    <s v="LAPAS KHUSUS KELAS IIA KARANGANYAR"/>
    <x v="3"/>
    <s v="Taat dan Patuh terhadap tata tertip Lapas dan Selalu Melakukan Tugas dan Tanggung Jawab"/>
    <n v="462"/>
    <n v="0"/>
    <n v="10"/>
    <s v=" Lapas"/>
    <x v="5"/>
    <x v="0"/>
  </r>
  <r>
    <s v="Jawa Tengah"/>
    <s v="LAPAS KHUSUS KELAS IIA KARANGANYAR"/>
    <x v="6"/>
    <s v="Senan pagi Bersama"/>
    <n v="462"/>
    <n v="0"/>
    <n v="10"/>
    <s v=" Lapas"/>
    <x v="5"/>
    <x v="0"/>
  </r>
  <r>
    <s v="Jawa Tengah"/>
    <s v="LAPAS KHUSUS KELAS IIA KARANGANYAR"/>
    <x v="0"/>
    <s v="Pembinaan WBP Muslim"/>
    <n v="405"/>
    <n v="0"/>
    <n v="2"/>
    <s v=" Kemenag Cilacap"/>
    <x v="6"/>
    <x v="0"/>
  </r>
  <r>
    <s v="Jawa Tengah"/>
    <s v="LAPAS KHUSUS KELAS IIA KARANGANYAR"/>
    <x v="0"/>
    <s v="Pembinaan WBP Kristen Protestan"/>
    <n v="19"/>
    <n v="0"/>
    <n v="2"/>
    <s v=" Kemenag Cilacap, Yayasan Bethesda"/>
    <x v="6"/>
    <x v="0"/>
  </r>
  <r>
    <s v="Jawa Tengah"/>
    <s v="LAPAS KHUSUS KELAS IIA KARANGANYAR"/>
    <x v="3"/>
    <s v="Taat dan Patuh terhadap tata tertip Lapas dan Selalu Melakukan Tugas dan Tanggung Jawab"/>
    <n v="462"/>
    <n v="0"/>
    <n v="10"/>
    <s v=" Lapas"/>
    <x v="6"/>
    <x v="0"/>
  </r>
  <r>
    <s v="Jawa Tengah"/>
    <s v="LAPAS KHUSUS KELAS IIA KARANGANYAR"/>
    <x v="6"/>
    <s v="Senan pagi Bersama"/>
    <n v="462"/>
    <n v="0"/>
    <n v="10"/>
    <s v=" Lapas"/>
    <x v="6"/>
    <x v="0"/>
  </r>
  <r>
    <s v="Jawa Tengah"/>
    <s v="LAPAS KHUSUS KELAS IIA KARANGANYAR"/>
    <x v="0"/>
    <s v="Pembinaan WBP Muslim"/>
    <n v="405"/>
    <n v="0"/>
    <n v="2"/>
    <s v=" Kemenag Cilacap"/>
    <x v="7"/>
    <x v="0"/>
  </r>
  <r>
    <s v="Jawa Tengah"/>
    <s v="LAPAS KHUSUS KELAS IIA KARANGANYAR"/>
    <x v="0"/>
    <s v="Pembinaan WBP Kristen Protestan"/>
    <n v="19"/>
    <n v="0"/>
    <n v="2"/>
    <s v=" Kemenag Cilacap, Yayasan Bethesda"/>
    <x v="7"/>
    <x v="0"/>
  </r>
  <r>
    <s v="Jawa Tengah"/>
    <s v="LAPAS KHUSUS KELAS IIA KARANGANYAR"/>
    <x v="3"/>
    <s v="Taat dan Patuh terhadap tata tertip Lapas dan Selalu Melakukan Tugas dan Tanggung Jawab"/>
    <n v="462"/>
    <n v="0"/>
    <n v="10"/>
    <s v=" Lapas"/>
    <x v="7"/>
    <x v="0"/>
  </r>
  <r>
    <s v="Jawa Tengah"/>
    <s v="LAPAS KHUSUS KELAS IIA KARANGANYAR"/>
    <x v="6"/>
    <s v="Senan pagi Bersama"/>
    <n v="462"/>
    <n v="0"/>
    <n v="10"/>
    <s v=" Lapas"/>
    <x v="7"/>
    <x v="0"/>
  </r>
  <r>
    <s v="Jawa Tengah"/>
    <s v="LAPAS KHUSUS KELAS IIA KARANGANYAR"/>
    <x v="0"/>
    <s v="Pembinaan WBP Muslim"/>
    <n v="405"/>
    <n v="0"/>
    <n v="2"/>
    <s v=" Kemenag Cilacap"/>
    <x v="2"/>
    <x v="0"/>
  </r>
  <r>
    <s v="Jawa Tengah"/>
    <s v="LAPAS KHUSUS KELAS IIA KARANGANYAR"/>
    <x v="0"/>
    <s v="Pembinaan WBP Kristen Protestan"/>
    <n v="19"/>
    <n v="0"/>
    <n v="2"/>
    <s v=" Kemenag Cilacap, Yayasan Bethesda"/>
    <x v="2"/>
    <x v="0"/>
  </r>
  <r>
    <s v="Jawa Tengah"/>
    <s v="LAPAS KHUSUS KELAS IIA KARANGANYAR"/>
    <x v="3"/>
    <s v="Taat dan Patuh terhadap tata tertip Lapas dan Selalu Melakukan Tugas dan Tanggung Jawab"/>
    <n v="462"/>
    <n v="0"/>
    <n v="10"/>
    <s v=" Lapas"/>
    <x v="2"/>
    <x v="0"/>
  </r>
  <r>
    <s v="Jawa Tengah"/>
    <s v="LAPAS KHUSUS KELAS IIA KARANGANYAR"/>
    <x v="6"/>
    <s v="Senan pagi Bersama"/>
    <n v="462"/>
    <n v="0"/>
    <n v="10"/>
    <s v=" Lapas"/>
    <x v="2"/>
    <x v="0"/>
  </r>
  <r>
    <s v="Jawa Tengah"/>
    <s v="LAPAS KHUSUS KELAS IIA KARANGANYAR"/>
    <x v="0"/>
    <s v="Pembinaan WBP Muslim"/>
    <n v="405"/>
    <n v="0"/>
    <n v="2"/>
    <s v=" Kemenag Cilacap"/>
    <x v="8"/>
    <x v="0"/>
  </r>
  <r>
    <s v="Jawa Tengah"/>
    <s v="LAPAS KHUSUS KELAS IIA KARANGANYAR"/>
    <x v="0"/>
    <s v="Pembinaan WBP Kristen Protestan"/>
    <n v="19"/>
    <n v="0"/>
    <n v="2"/>
    <s v=" Kemenag Cilacap, Yayasan Bethesda"/>
    <x v="8"/>
    <x v="0"/>
  </r>
  <r>
    <s v="Jawa Tengah"/>
    <s v="LAPAS KHUSUS KELAS IIA KARANGANYAR"/>
    <x v="3"/>
    <s v="Taat dan Patuh terhadap tata tertip Lapas dan Selalu Melakukan Tugas dan Tanggung Jawab"/>
    <n v="462"/>
    <n v="0"/>
    <n v="10"/>
    <s v=" Lapas"/>
    <x v="8"/>
    <x v="0"/>
  </r>
  <r>
    <s v="Jawa Tengah"/>
    <s v="LAPAS KHUSUS KELAS IIA KARANGANYAR"/>
    <x v="6"/>
    <s v="Senan pagi Bersama"/>
    <n v="462"/>
    <n v="0"/>
    <n v="10"/>
    <s v=" Lapas"/>
    <x v="8"/>
    <x v="0"/>
  </r>
  <r>
    <s v="Jawa Tengah"/>
    <s v="LAPAS KHUSUS KELAS IIA KARANGANYAR"/>
    <x v="0"/>
    <s v="Pembinaan WBP Muslim"/>
    <n v="405"/>
    <n v="0"/>
    <n v="2"/>
    <s v=" Kemenag Cilacap"/>
    <x v="3"/>
    <x v="0"/>
  </r>
  <r>
    <s v="Jawa Tengah"/>
    <s v="LAPAS KHUSUS KELAS IIA KARANGANYAR"/>
    <x v="0"/>
    <s v="Pembinaan WBP Kristen Protestan"/>
    <n v="19"/>
    <n v="0"/>
    <n v="2"/>
    <s v=" Kemenag Cilacap, Yayasan Bethesda"/>
    <x v="3"/>
    <x v="0"/>
  </r>
  <r>
    <s v="Jawa Tengah"/>
    <s v="LAPAS KHUSUS KELAS IIA KARANGANYAR"/>
    <x v="3"/>
    <s v="Taat dan Patuh terhadap tata tertip Lapas dan Selalu Melakukan Tugas dan Tanggung Jawab"/>
    <n v="462"/>
    <n v="0"/>
    <n v="10"/>
    <s v=" Lapas"/>
    <x v="3"/>
    <x v="0"/>
  </r>
  <r>
    <s v="Jawa Tengah"/>
    <s v="LAPAS KHUSUS KELAS IIA KARANGANYAR"/>
    <x v="6"/>
    <s v="Senan pagi Bersama"/>
    <n v="462"/>
    <n v="0"/>
    <n v="10"/>
    <s v=" Lapas"/>
    <x v="3"/>
    <x v="0"/>
  </r>
  <r>
    <s v="Jawa Tengah"/>
    <s v="LAPAS KHUSUS KELAS IIA KARANGANYAR"/>
    <x v="0"/>
    <s v="Pembinaan WBP Muslim"/>
    <n v="405"/>
    <n v="0"/>
    <n v="2"/>
    <s v=" Kemenag Cilacap"/>
    <x v="9"/>
    <x v="0"/>
  </r>
  <r>
    <s v="Jawa Tengah"/>
    <s v="LAPAS KHUSUS KELAS IIA KARANGANYAR"/>
    <x v="0"/>
    <s v="Pembinaan WBP Kristen Protestan"/>
    <n v="19"/>
    <n v="0"/>
    <n v="2"/>
    <s v=" Kemenag Cilacap, Yayasan Bethesda"/>
    <x v="9"/>
    <x v="0"/>
  </r>
  <r>
    <s v="Jawa Tengah"/>
    <s v="LAPAS KHUSUS KELAS IIA KARANGANYAR"/>
    <x v="3"/>
    <s v="Taat dan Patuh terhadap tata tertip Lapas dan Selalu Melakukan Tugas dan Tanggung Jawab"/>
    <n v="462"/>
    <n v="0"/>
    <n v="10"/>
    <s v=" Lapas"/>
    <x v="9"/>
    <x v="0"/>
  </r>
  <r>
    <s v="Jawa Tengah"/>
    <s v="LAPAS KHUSUS KELAS IIA KARANGANYAR"/>
    <x v="6"/>
    <s v="Senan pagi Bersama"/>
    <n v="462"/>
    <n v="0"/>
    <n v="10"/>
    <s v=" Lapas"/>
    <x v="9"/>
    <x v="0"/>
  </r>
  <r>
    <s v="Jawa Tengah"/>
    <s v="LAPAS KHUSUS KELAS IIA KARANGANYAR"/>
    <x v="0"/>
    <s v="Pembinaan WBP Muslim"/>
    <n v="405"/>
    <n v="0"/>
    <n v="2"/>
    <s v=" Kemenag Cilacap"/>
    <x v="0"/>
    <x v="0"/>
  </r>
  <r>
    <s v="Jawa Tengah"/>
    <s v="LAPAS KHUSUS KELAS IIA KARANGANYAR"/>
    <x v="0"/>
    <s v="Pembinaan WBP Kristen Protestan"/>
    <n v="19"/>
    <n v="0"/>
    <n v="2"/>
    <s v=" Kemenag Cilacap, Yayasan Bethesda"/>
    <x v="0"/>
    <x v="0"/>
  </r>
  <r>
    <s v="Jawa Tengah"/>
    <s v="LAPAS KHUSUS KELAS IIA KARANGANYAR"/>
    <x v="3"/>
    <s v="Taat dan Patuh terhadap tata tertip Lapas dan Selalu Melakukan Tugas dan Tanggung Jawab"/>
    <n v="462"/>
    <n v="0"/>
    <n v="10"/>
    <s v=" Lapas"/>
    <x v="0"/>
    <x v="0"/>
  </r>
  <r>
    <s v="Jawa Tengah"/>
    <s v="LAPAS KHUSUS KELAS IIA KARANGANYAR"/>
    <x v="6"/>
    <s v="Senan pagi Bersama"/>
    <n v="462"/>
    <n v="0"/>
    <n v="10"/>
    <s v=" Lapas"/>
    <x v="0"/>
    <x v="0"/>
  </r>
  <r>
    <s v="Kalimantan Tengah"/>
    <s v="LAPAS PEREMPUAN KELAS IIA PALANGKARAYA"/>
    <x v="0"/>
    <s v="Pembinaan WBP Muslim"/>
    <n v="230"/>
    <n v="0"/>
    <n v="8"/>
    <s v=" Lapas Perempuan Kelas IIA Palangka Raya"/>
    <x v="0"/>
    <x v="0"/>
  </r>
  <r>
    <s v="Kalimantan Tengah"/>
    <s v="LAPAS PEREMPUAN KELAS IIA PALANGKARAYA"/>
    <x v="0"/>
    <s v="Pembinaan WBP Kristen Protestan"/>
    <n v="47"/>
    <n v="0"/>
    <n v="9"/>
    <s v=" Lapas Perempuan Kelas IIA Palangka Raya"/>
    <x v="0"/>
    <x v="0"/>
  </r>
  <r>
    <s v="Kalimantan Tengah"/>
    <s v="LAPAS PEREMPUAN KELAS IIA PALANGKARAYA"/>
    <x v="0"/>
    <s v="Pembinaan WBP Hindu"/>
    <n v="7"/>
    <n v="0"/>
    <n v="5"/>
    <s v=" Lapas Perempuan Kelas IIA Palangka Raya"/>
    <x v="0"/>
    <x v="0"/>
  </r>
  <r>
    <s v="Kalimantan Tengah"/>
    <s v="LAPAS PEREMPUAN KELAS IIA PALANGKARAYA"/>
    <x v="1"/>
    <s v="Upacara hari Kesaktian Pancasila"/>
    <n v="266"/>
    <n v="0"/>
    <n v="0"/>
    <s v=" Lapas Perempuan Kelas IIA Palangka Raya"/>
    <x v="0"/>
    <x v="0"/>
  </r>
  <r>
    <s v="Kalimantan Tengah"/>
    <s v="LAPAS PEREMPUAN KELAS IIA PALANGKARAYA"/>
    <x v="1"/>
    <s v="Upacara Hari Sumpah Pemuda"/>
    <n v="266"/>
    <n v="0"/>
    <n v="0"/>
    <s v=" Lapas Perempuan Kelas IIA Palangka Raya"/>
    <x v="0"/>
    <x v="0"/>
  </r>
  <r>
    <s v="Kalimantan Tengah"/>
    <s v="LAPAS PEREMPUAN KELAS IIA PALANGKARAYA"/>
    <x v="1"/>
    <s v="Pramuka"/>
    <n v="20"/>
    <n v="0"/>
    <n v="1"/>
    <s v=" Lapas Perempuan Kelas IIA Palangka Raya"/>
    <x v="0"/>
    <x v="0"/>
  </r>
  <r>
    <s v="Kalimantan Tengah"/>
    <s v="LAPAS PEREMPUAN KELAS IIA PALANGKARAYA"/>
    <x v="2"/>
    <s v="Perpustakaan"/>
    <n v="176"/>
    <n v="0"/>
    <n v="0"/>
    <s v=" Lapas Perempuan Kelas IIA Palangka Raya"/>
    <x v="0"/>
    <x v="0"/>
  </r>
  <r>
    <s v="Kalimantan Tengah"/>
    <s v="LAPAS PEREMPUAN KELAS IIA PALANGKARAYA"/>
    <x v="2"/>
    <s v="B DAN C"/>
    <n v="12"/>
    <n v="0"/>
    <n v="3"/>
    <s v=" Lapas Perempuan Kelas IIA Palangka Raya"/>
    <x v="0"/>
    <x v="0"/>
  </r>
  <r>
    <s v="Kalimantan Tengah"/>
    <s v="LAPAS PEREMPUAN KELAS IIA PALANGKARAYA"/>
    <x v="3"/>
    <s v="Sosialiasasi Hak dan Kewajiban Warga Binaan"/>
    <n v="266"/>
    <n v="0"/>
    <n v="0"/>
    <s v=" Lapas Perempuan Kelas IIA Palangka Raya"/>
    <x v="0"/>
    <x v="0"/>
  </r>
  <r>
    <s v="Kalimantan Tengah"/>
    <s v="LAPAS PEREMPUAN KELAS IIA PALANGKARAYA"/>
    <x v="3"/>
    <s v="Taat dan Patuh terhadap tata tertip Lapas dan Selalu Melakukan Tugas dan Tanggung Jawab"/>
    <n v="266"/>
    <n v="0"/>
    <n v="0"/>
    <s v=" "/>
    <x v="0"/>
    <x v="0"/>
  </r>
  <r>
    <s v="Kalimantan Tengah"/>
    <s v="LAPAS PEREMPUAN KELAS IIA PALANGKARAYA"/>
    <x v="6"/>
    <s v="Senan pagi Bersama"/>
    <n v="266"/>
    <n v="0"/>
    <n v="1"/>
    <s v=" Lapas Perempuan Kelas IIA Palangka Raya"/>
    <x v="0"/>
    <x v="0"/>
  </r>
  <r>
    <s v="Kalimantan Tengah"/>
    <s v="LAPAS PEREMPUAN KELAS IIA PALANGKARAYA"/>
    <x v="4"/>
    <s v="Penyuluhan Hukum"/>
    <n v="30"/>
    <n v="0"/>
    <n v="2"/>
    <s v=" Lapas Perempuan Kelas IIA Palangka Raya"/>
    <x v="0"/>
    <x v="0"/>
  </r>
  <r>
    <s v="Kalimantan Tengah"/>
    <s v="LAPAS PEREMPUAN KELAS IIA PALANGKARAYA"/>
    <x v="5"/>
    <s v="Pembebasan Bersyarat"/>
    <n v="9"/>
    <n v="0"/>
    <n v="0"/>
    <s v=" Lapas Perempuan Kelas IIA Palangka Raya"/>
    <x v="0"/>
    <x v="0"/>
  </r>
  <r>
    <s v="Jawa Timur"/>
    <s v="LAPAS KELAS IIB TUBAN"/>
    <x v="0"/>
    <s v="Pembinaan WBP Muslim"/>
    <n v="350"/>
    <n v="0"/>
    <n v="0"/>
    <s v=" "/>
    <x v="0"/>
    <x v="0"/>
  </r>
  <r>
    <s v="Jawa Timur"/>
    <s v="LAPAS KELAS IIB TUBAN"/>
    <x v="1"/>
    <s v="Upacara hari Kesaktian Pancasila"/>
    <n v="15"/>
    <n v="0"/>
    <n v="0"/>
    <s v=" "/>
    <x v="0"/>
    <x v="0"/>
  </r>
  <r>
    <s v="Jawa Timur"/>
    <s v="LAPAS KELAS IIB TUBAN"/>
    <x v="2"/>
    <s v="PKBM"/>
    <n v="20"/>
    <n v="0"/>
    <n v="0"/>
    <s v=" "/>
    <x v="0"/>
    <x v="0"/>
  </r>
  <r>
    <s v="Jawa Timur"/>
    <s v="LAPAS KELAS IIB TUBAN"/>
    <x v="3"/>
    <s v="Senan pagi Bersama"/>
    <n v="20"/>
    <n v="0"/>
    <n v="0"/>
    <s v=" "/>
    <x v="0"/>
    <x v="0"/>
  </r>
  <r>
    <s v="Jawa Tengah"/>
    <s v="LAPAS KELAS IIA KEMBANG KUNING NUSAKAMBANGAN"/>
    <x v="0"/>
    <s v="Pembinaan WBP Muslim"/>
    <n v="384"/>
    <n v="0"/>
    <n v="1"/>
    <s v=" Kementerian agama Cilacap"/>
    <x v="0"/>
    <x v="0"/>
  </r>
  <r>
    <s v="Jawa Tengah"/>
    <s v="LAPAS KELAS IIA KEMBANG KUNING NUSAKAMBANGAN"/>
    <x v="1"/>
    <s v="Sosialiasasi Hak dan Kewajiban Warga Binaan"/>
    <n v="420"/>
    <n v="0"/>
    <n v="0"/>
    <s v=" Lapas Kembangkuning"/>
    <x v="0"/>
    <x v="0"/>
  </r>
  <r>
    <s v="Jawa Tengah"/>
    <s v="LAPAS KELAS IIA KEMBANG KUNING NUSAKAMBANGAN"/>
    <x v="6"/>
    <s v="Senan pagi Bersama"/>
    <n v="430"/>
    <n v="0"/>
    <n v="0"/>
    <s v=" Lapas Kelas IIA Kembangkuning"/>
    <x v="0"/>
    <x v="0"/>
  </r>
  <r>
    <s v="Jawa Tengah"/>
    <s v="LAPAS KELAS IIA KEMBANG KUNING NUSAKAMBANGAN"/>
    <x v="4"/>
    <s v="Taat dan Patuh terhadap tata tertip Lapas dan Selalu Melakukan Tugas dan Tanggung Jawab"/>
    <n v="430"/>
    <n v="0"/>
    <n v="0"/>
    <s v=" Lapas Kelas IIA Kembangkuning"/>
    <x v="0"/>
    <x v="0"/>
  </r>
  <r>
    <s v="Jawa Tengah"/>
    <s v="BAPAS KELAS II NUSAKAMBANGAN"/>
    <x v="0"/>
    <s v="Bimbingan kerohanian agama islam bagi klien pemasyarakatan"/>
    <n v="76"/>
    <n v="0"/>
    <n v="2"/>
    <s v=" Griya Abhipraya Pinondang dan Kemenag Kabupaten Cilacap"/>
    <x v="0"/>
    <x v="0"/>
  </r>
  <r>
    <s v="Jawa Tengah"/>
    <s v="BAPAS KELAS II NUSAKAMBANGAN"/>
    <x v="1"/>
    <s v="Sosialisasi Wawasan Kebangsaan dan Bela Negara"/>
    <n v="12"/>
    <n v="0"/>
    <n v="2"/>
    <s v="Bapas Nusakambangan"/>
    <x v="0"/>
    <x v="0"/>
  </r>
  <r>
    <s v="Jawa Tengah"/>
    <s v="BAPAS KELAS II NUSAKAMBANGAN"/>
    <x v="2"/>
    <s v="Kesehatan Mental dan Fisik"/>
    <n v="9"/>
    <n v="0"/>
    <n v="2"/>
    <s v=" Bapas Nusakambangan"/>
    <x v="0"/>
    <x v="0"/>
  </r>
  <r>
    <s v="Jawa Tengah"/>
    <s v="BAPAS KELAS II NUSAKAMBANGAN"/>
    <x v="3"/>
    <s v="Konseling Klien Pemasyarakatan"/>
    <n v="43"/>
    <n v="0"/>
    <n v="2"/>
    <s v=" Bapas Nusakambangan"/>
    <x v="0"/>
    <x v="0"/>
  </r>
  <r>
    <s v="Jawa Tengah"/>
    <s v="BAPAS KELAS II NUSAKAMBANGAN"/>
    <x v="4"/>
    <s v="Kesadaran Hukum"/>
    <n v="29"/>
    <n v="0"/>
    <n v="2"/>
    <s v=" Bapas Nusakambangan"/>
    <x v="0"/>
    <x v="0"/>
  </r>
  <r>
    <s v="Jawa Tengah"/>
    <s v="BAPAS KELAS II NUSAKAMBANGAN"/>
    <x v="5"/>
    <s v="Aksi Sosial Kebersihan Lingkungan di Griya Abhipraya Pinondang dan Sekitarnya"/>
    <n v="20"/>
    <n v="0"/>
    <n v="7"/>
    <s v=" Bapas Nusakambangan"/>
    <x v="0"/>
    <x v="0"/>
  </r>
  <r>
    <s v="Papua"/>
    <s v="LAPAS KELAS IIA ABEPURA"/>
    <x v="0"/>
    <s v="Pembinaan WBP Muslim"/>
    <n v="150"/>
    <n v="0"/>
    <n v="1"/>
    <s v=" Lapas Abepura"/>
    <x v="0"/>
    <x v="0"/>
  </r>
  <r>
    <s v="Papua"/>
    <s v="LAPAS KELAS IIA ABEPURA"/>
    <x v="0"/>
    <s v="Pembinaan WBP Kristen Protestan"/>
    <n v="300"/>
    <n v="0"/>
    <n v="1"/>
    <s v=" Lapas Abepura"/>
    <x v="0"/>
    <x v="0"/>
  </r>
  <r>
    <s v="Papua"/>
    <s v="LAPAS KELAS IIA ABEPURA"/>
    <x v="0"/>
    <s v="Pembinaan WBP Katolik"/>
    <n v="90"/>
    <n v="0"/>
    <n v="1"/>
    <s v=" Lapas Abepura"/>
    <x v="0"/>
    <x v="0"/>
  </r>
  <r>
    <s v="Papua"/>
    <s v="LAPAS KELAS IIA ABEPURA"/>
    <x v="2"/>
    <s v="Perpustakaan"/>
    <n v="25"/>
    <n v="0"/>
    <n v="1"/>
    <s v=" Lapas Abepura"/>
    <x v="0"/>
    <x v="0"/>
  </r>
  <r>
    <s v="Papua"/>
    <s v="LAPAS KELAS IIA ABEPURA"/>
    <x v="3"/>
    <s v="Sosialiasasi Hak dan Kewajiban Warga Binaan"/>
    <n v="127"/>
    <n v="0"/>
    <n v="1"/>
    <s v="LAPAS ABEPURA"/>
    <x v="0"/>
    <x v="0"/>
  </r>
  <r>
    <s v="Papua"/>
    <s v="LAPAS KELAS IIA ABEPURA"/>
    <x v="6"/>
    <s v="Senan pagi Bersama"/>
    <n v="500"/>
    <n v="0"/>
    <n v="4"/>
    <s v=" Lapas Abepura"/>
    <x v="0"/>
    <x v="0"/>
  </r>
  <r>
    <s v="Papua"/>
    <s v="LAPAS KELAS IIA ABEPURA"/>
    <x v="4"/>
    <s v="Penyuluhan Hukum"/>
    <n v="70"/>
    <n v="0"/>
    <n v="1"/>
    <s v=" LAPAS ABEPURA"/>
    <x v="0"/>
    <x v="0"/>
  </r>
  <r>
    <s v="Papua"/>
    <s v="LAPAS KELAS IIA ABEPURA"/>
    <x v="5"/>
    <s v="Pembebasan bersyarat dan cuti bersyarat"/>
    <n v="45"/>
    <n v="0"/>
    <n v="1"/>
    <s v=" LAPAS ABEPURA"/>
    <x v="0"/>
    <x v="0"/>
  </r>
  <r>
    <s v="Jawa Tengah"/>
    <s v="BAPAS KELAS II NUSAKAMBANGAN"/>
    <x v="0"/>
    <s v="Bimbingan kerohanian agama islam bagi klien pemasyarakatan"/>
    <n v="46"/>
    <n v="0"/>
    <n v="38"/>
    <s v=" Bapas Nusakabangan"/>
    <x v="3"/>
    <x v="0"/>
  </r>
  <r>
    <s v="Jawa Tengah"/>
    <s v="BAPAS KELAS II NUSAKAMBANGAN"/>
    <x v="1"/>
    <s v="Wawasan kebangsaan dan bela negara"/>
    <n v="2"/>
    <n v="0"/>
    <n v="2"/>
    <s v="  Bapas Nusakabangan"/>
    <x v="3"/>
    <x v="0"/>
  </r>
  <r>
    <s v="Jawa Tengah"/>
    <s v="BAPAS KELAS II NUSAKAMBANGAN"/>
    <x v="2"/>
    <s v="Bimbingan Konseling bagi Klien"/>
    <n v="75"/>
    <n v="0"/>
    <n v="38"/>
    <s v=" "/>
    <x v="3"/>
    <x v="0"/>
  </r>
  <r>
    <s v="Jawa Tengah"/>
    <s v="BAPAS KELAS II NUSAKAMBANGAN"/>
    <x v="4"/>
    <s v="Kesadaran Hukum"/>
    <n v="57"/>
    <n v="0"/>
    <n v="2"/>
    <s v=" Bapas Nusakambangan"/>
    <x v="3"/>
    <x v="0"/>
  </r>
  <r>
    <s v="Jawa Tengah"/>
    <s v="BAPAS KELAS II NUSAKAMBANGAN"/>
    <x v="4"/>
    <s v="Ketaatan Hukum"/>
    <n v="6"/>
    <n v="0"/>
    <n v="2"/>
    <s v=" Bapas Nusakambangan"/>
    <x v="3"/>
    <x v="0"/>
  </r>
  <r>
    <s v="Jawa Tengah"/>
    <s v="BAPAS KELAS II NUSAKAMBANGAN"/>
    <x v="5"/>
    <s v="Bakti Sosial di Yayasan Al Fatah Jayanihim"/>
    <n v="20"/>
    <n v="0"/>
    <n v="8"/>
    <s v=" Bapas Nusakambangan"/>
    <x v="3"/>
    <x v="0"/>
  </r>
  <r>
    <s v="Jawa Tengah"/>
    <s v="BAPAS KELAS II NUSAKAMBANGAN"/>
    <x v="0"/>
    <s v="Bimbingan kerohanian agama islam bagi klien pemasyarakatan"/>
    <n v="11"/>
    <n v="0"/>
    <n v="2"/>
    <s v=" Bapas Nusakabangan"/>
    <x v="8"/>
    <x v="0"/>
  </r>
  <r>
    <s v="Jawa Tengah"/>
    <s v="BAPAS KELAS II NUSAKAMBANGAN"/>
    <x v="1"/>
    <s v="Wawasan kebangsaan dan bela negara"/>
    <n v="1"/>
    <n v="0"/>
    <n v="2"/>
    <s v="  Bapas Nusakabangan"/>
    <x v="8"/>
    <x v="0"/>
  </r>
  <r>
    <s v="Jawa Tengah"/>
    <s v="BAPAS KELAS II NUSAKAMBANGAN"/>
    <x v="3"/>
    <s v="Bimbingan Konseling bagi Klien"/>
    <n v="18"/>
    <n v="0"/>
    <n v="2"/>
    <s v=" Bapas Nusakambangan"/>
    <x v="8"/>
    <x v="0"/>
  </r>
  <r>
    <s v="Jawa Tengah"/>
    <s v="BAPAS KELAS II NUSAKAMBANGAN"/>
    <x v="4"/>
    <s v="Kesadaran Hukum"/>
    <n v="19"/>
    <n v="0"/>
    <n v="2"/>
    <s v=" Bapas Nusakambangan"/>
    <x v="8"/>
    <x v="0"/>
  </r>
  <r>
    <s v="Jawa Tengah"/>
    <s v="BAPAS KELAS II NUSAKAMBANGAN"/>
    <x v="5"/>
    <s v="Aksi Sosial Membersihkan Lingkungan di Sekitar Griya Abhipraya Pinondang"/>
    <n v="12"/>
    <n v="0"/>
    <n v="7"/>
    <s v=" Bapas Nusakambangan"/>
    <x v="8"/>
    <x v="0"/>
  </r>
  <r>
    <s v="Lampung"/>
    <s v="RUTAN KELAS IIB KOTABUMI"/>
    <x v="0"/>
    <s v="Pembinaan WBP Muslim"/>
    <n v="175"/>
    <n v="0"/>
    <n v="5"/>
    <s v=" Yayasan pendidikan Islam Sabilul Mukminin"/>
    <x v="0"/>
    <x v="0"/>
  </r>
  <r>
    <s v="Lampung"/>
    <s v="RUTAN KELAS IIB KOTABUMI"/>
    <x v="6"/>
    <s v="Senan pagi Bersama"/>
    <n v="0"/>
    <n v="0"/>
    <n v="0"/>
    <s v=" "/>
    <x v="0"/>
    <x v="0"/>
  </r>
  <r>
    <s v="Lampung"/>
    <s v="RUTAN KELAS IIB KOTABUMI"/>
    <x v="6"/>
    <s v="Senan pagi Bersama"/>
    <n v="200"/>
    <n v="0"/>
    <n v="1"/>
    <s v=" "/>
    <x v="0"/>
    <x v="0"/>
  </r>
  <r>
    <s v="Lampung"/>
    <s v="RUTAN KELAS IIB KOTABUMI"/>
    <x v="4"/>
    <s v="Penyuluhan Hukum"/>
    <n v="50"/>
    <n v="0"/>
    <n v="5"/>
    <s v=" OBH VIAT YUSTISIA"/>
    <x v="0"/>
    <x v="0"/>
  </r>
  <r>
    <s v="Bali"/>
    <s v="LAPAS PEREMPUAN KELAS IIA KEROBOKAN"/>
    <x v="0"/>
    <s v="Pembinaan Kerohanian Agama Islam"/>
    <n v="149"/>
    <n v="0"/>
    <n v="5"/>
    <s v=" Kementerian Agama Kota Denpasar"/>
    <x v="0"/>
    <x v="0"/>
  </r>
  <r>
    <s v="Bali"/>
    <s v="LAPAS PEREMPUAN KELAS IIA KEROBOKAN"/>
    <x v="0"/>
    <s v="Pembinaan Kerohanian Agama Kristen"/>
    <n v="43"/>
    <n v="0"/>
    <n v="9"/>
    <s v=" Kementerian Agama Kota Denpasar, Gereja Philadelphia, Gereja Rise and Shine, Gereja Mercy, Gereja Healing Rooms, Gereja GBI Rock, Yayasan Tabur Tuai, Yayasan Doa Maranatha, Gereja Ellohim Ministry"/>
    <x v="0"/>
    <x v="0"/>
  </r>
  <r>
    <s v="Bali"/>
    <s v="LAPAS PEREMPUAN KELAS IIA KEROBOKAN"/>
    <x v="0"/>
    <s v="Pembinaan Kerohanian Agama Hindu"/>
    <n v="75"/>
    <n v="0"/>
    <n v="1"/>
    <s v=" Kementerian Agama Kota Denpasar"/>
    <x v="0"/>
    <x v="0"/>
  </r>
  <r>
    <s v="Bali"/>
    <s v="LAPAS PEREMPUAN KELAS IIA KEROBOKAN"/>
    <x v="2"/>
    <s v="Program Pendidikan Formal Sekolah Merdeka Jegeg Kejar Paket A"/>
    <n v="79"/>
    <n v="31"/>
    <n v="3"/>
    <s v=" PKBM Niti Mandala Club"/>
    <x v="0"/>
    <x v="0"/>
  </r>
  <r>
    <s v="Bali"/>
    <s v="LAPAS PEREMPUAN KELAS IIA KEROBOKAN"/>
    <x v="2"/>
    <s v="Kuliah Sekolah Tinggi Ilmu Ekonomi Satya Dharma Singaraja"/>
    <n v="8"/>
    <n v="0"/>
    <n v="4"/>
    <s v=" Sekolah Tinggi Ilmu Ekonomi Satya Dharma Singaraja"/>
    <x v="0"/>
    <x v="0"/>
  </r>
  <r>
    <s v="Bali"/>
    <s v="LAPAS PEREMPUAN KELAS IIA KEROBOKAN"/>
    <x v="2"/>
    <s v="Kuliah Sekolah Tinggi Teologi Anugrah Indonesia"/>
    <n v="15"/>
    <n v="0"/>
    <n v="2"/>
    <s v=" Sekolah Tinggi Teologi Anugrah Indonesia"/>
    <x v="0"/>
    <x v="0"/>
  </r>
  <r>
    <s v="Bali"/>
    <s v="LAPAS PEREMPUAN KELAS IIA KEROBOKAN"/>
    <x v="6"/>
    <s v="Senam Pagi bersama WBP"/>
    <n v="270"/>
    <n v="0"/>
    <n v="0"/>
    <s v=" "/>
    <x v="0"/>
    <x v="0"/>
  </r>
  <r>
    <s v="Bali"/>
    <s v="LAPAS PEREMPUAN KELAS IIA KEROBOKAN"/>
    <x v="5"/>
    <s v="Pelaksanaan PB dan CB"/>
    <n v="79"/>
    <n v="0"/>
    <n v="0"/>
    <s v=" "/>
    <x v="0"/>
    <x v="0"/>
  </r>
  <r>
    <s v="Jambi"/>
    <s v="BAPAS KELAS II MUARA BUNGO"/>
    <x v="0"/>
    <s v="Pembinaan WBP Muslim"/>
    <n v="20"/>
    <n v="20"/>
    <n v="1"/>
    <s v=" BAPAS BUNGO"/>
    <x v="0"/>
    <x v="0"/>
  </r>
  <r>
    <s v="Sumatera Selatan"/>
    <s v="LAPAS KELAS IIA TANJUNG RAJA"/>
    <x v="0"/>
    <s v="Pembinaan WBP Muslim"/>
    <n v="745"/>
    <n v="0"/>
    <n v="2"/>
    <s v=" pengajian Iqro dan Al'Quran"/>
    <x v="4"/>
    <x v="0"/>
  </r>
  <r>
    <s v="Sumatera Selatan"/>
    <s v="LAPAS KELAS IIA TANJUNG RAJA"/>
    <x v="1"/>
    <s v="Menyanyikan Lagu Indonesia Raya dan Bagimu Negeri"/>
    <n v="640"/>
    <n v="0"/>
    <n v="3"/>
    <s v="Menyanyikan lagu Indonesia Raya"/>
    <x v="4"/>
    <x v="0"/>
  </r>
  <r>
    <s v="Sumatera Selatan"/>
    <s v="LAPAS KELAS IIA TANJUNG RAJA"/>
    <x v="2"/>
    <s v="Perpustakaan"/>
    <n v="460"/>
    <n v="0"/>
    <n v="2"/>
    <s v="Baca Buku"/>
    <x v="4"/>
    <x v="0"/>
  </r>
  <r>
    <s v="Sumatera Selatan"/>
    <s v="LAPAS KELAS IIA TANJUNG RAJA"/>
    <x v="3"/>
    <s v="Asmilasi. Pembebaan Bersyrat dan Cuti Bersyarat"/>
    <n v="24"/>
    <n v="0"/>
    <n v="2"/>
    <s v=" Integrasi PB dan CB"/>
    <x v="4"/>
    <x v="0"/>
  </r>
  <r>
    <s v="Sumatera Selatan"/>
    <s v="LAPAS KELAS IIA TANJUNG RAJA"/>
    <x v="6"/>
    <s v="Senan pagi Bersama"/>
    <n v="650"/>
    <n v="0"/>
    <n v="3"/>
    <s v=" Senam pagi"/>
    <x v="4"/>
    <x v="0"/>
  </r>
  <r>
    <s v="Sumatera Selatan"/>
    <s v="LAPAS KELAS IIA TANJUNG RAJA"/>
    <x v="4"/>
    <s v="Sosialiasasi Hak dan Kewajiban Warga Binaan"/>
    <n v="760"/>
    <n v="0"/>
    <n v="4"/>
    <s v=" Sosialisasi Hak dan Kewajiban Warga Binaan"/>
    <x v="4"/>
    <x v="0"/>
  </r>
  <r>
    <s v="Sumatera Selatan"/>
    <s v="LAPAS KELAS IIA TANJUNG RAJA"/>
    <x v="5"/>
    <s v="Kegiatan Gotong royong dengan menjaga kebersihan lapas"/>
    <n v="120"/>
    <n v="0"/>
    <n v="6"/>
    <s v=" Gotong Royong Pembersihan Area Lapas"/>
    <x v="4"/>
    <x v="0"/>
  </r>
  <r>
    <s v="Sumatera Selatan"/>
    <s v="LAPAS KELAS IIA TANJUNG RAJA"/>
    <x v="0"/>
    <s v="Pembinaan WBP Muslim"/>
    <n v="550"/>
    <n v="0"/>
    <n v="3"/>
    <s v=" pengajian Iqro dan Al'Quran"/>
    <x v="1"/>
    <x v="0"/>
  </r>
  <r>
    <s v="Sumatera Selatan"/>
    <s v="LAPAS KELAS IIA TANJUNG RAJA"/>
    <x v="1"/>
    <s v="Menyanyikan Lagu Indonesia Raya dan Bagimu Negeri"/>
    <n v="860"/>
    <n v="0"/>
    <n v="3"/>
    <s v=" Menyanyikan lagu Indonesia Raya"/>
    <x v="1"/>
    <x v="0"/>
  </r>
  <r>
    <s v="Sumatera Selatan"/>
    <s v="LAPAS KELAS IIA TANJUNG RAJA"/>
    <x v="2"/>
    <s v="Baca Buku di Perpustakaan"/>
    <n v="240"/>
    <n v="0"/>
    <n v="2"/>
    <s v=" Baca Buku"/>
    <x v="1"/>
    <x v="0"/>
  </r>
  <r>
    <s v="Sumatera Selatan"/>
    <s v="LAPAS KELAS IIA TANJUNG RAJA"/>
    <x v="3"/>
    <s v="Asmilasi. Pembebaan Bersyrat dan Cuti Bersyarat"/>
    <n v="28"/>
    <n v="0"/>
    <n v="2"/>
    <s v="  Integrasi PB dan CB"/>
    <x v="1"/>
    <x v="0"/>
  </r>
  <r>
    <s v="Sumatera Selatan"/>
    <s v="LAPAS KELAS IIA TANJUNG RAJA"/>
    <x v="6"/>
    <s v="Senan pagi Bersama"/>
    <n v="0"/>
    <n v="0"/>
    <n v="4"/>
    <s v="  Senam pagi"/>
    <x v="1"/>
    <x v="0"/>
  </r>
  <r>
    <s v="Sumatera Selatan"/>
    <s v="LAPAS KELAS IIA TANJUNG RAJA"/>
    <x v="4"/>
    <s v="sosialisasi hak dan kewajiban warga binaan"/>
    <n v="650"/>
    <n v="0"/>
    <n v="4"/>
    <s v="  Sosialisasi Hak dan Kewajiban Warga Binaan"/>
    <x v="1"/>
    <x v="0"/>
  </r>
  <r>
    <s v="Sumatera Selatan"/>
    <s v="LAPAS KELAS IIA TANJUNG RAJA"/>
    <x v="5"/>
    <s v="Kegiatan Gotong royong dengan menjaga kebersihan lapas"/>
    <n v="80"/>
    <n v="0"/>
    <n v="6"/>
    <s v="  Gotong Royong Pembersihan Area Lapas"/>
    <x v="1"/>
    <x v="0"/>
  </r>
  <r>
    <s v="Sumatera Selatan"/>
    <s v="LAPAS KELAS IIA TANJUNG RAJA"/>
    <x v="0"/>
    <s v="Pembinaan WBP Muslim"/>
    <n v="620"/>
    <n v="0"/>
    <n v="2"/>
    <s v=" pengajian Iqro dan Al'Quran"/>
    <x v="5"/>
    <x v="0"/>
  </r>
  <r>
    <s v="Sumatera Selatan"/>
    <s v="LAPAS KELAS IIA TANJUNG RAJA"/>
    <x v="1"/>
    <s v="Menyanyikan Lagu Indonesia Raya dan Bagimu Negeri"/>
    <n v="840"/>
    <n v="0"/>
    <n v="4"/>
    <s v=" Menyanyikan lagu Indonesia Raya"/>
    <x v="5"/>
    <x v="0"/>
  </r>
  <r>
    <s v="Sumatera Selatan"/>
    <s v="LAPAS KELAS IIA TANJUNG RAJA"/>
    <x v="2"/>
    <s v="Baca Buku di Perpustakaan"/>
    <n v="350"/>
    <n v="0"/>
    <n v="2"/>
    <s v=" Baca Buku"/>
    <x v="5"/>
    <x v="0"/>
  </r>
  <r>
    <s v="Sumatera Selatan"/>
    <s v="LAPAS KELAS IIA TANJUNG RAJA"/>
    <x v="3"/>
    <s v="Asmilasi. Pembebaan Bersyrat dan Cuti Bersyarat"/>
    <n v="20"/>
    <n v="0"/>
    <n v="2"/>
    <s v=" Integrasi PB dan CB"/>
    <x v="5"/>
    <x v="0"/>
  </r>
  <r>
    <s v="Sumatera Selatan"/>
    <s v="LAPAS KELAS IIA TANJUNG RAJA"/>
    <x v="6"/>
    <s v="Senam pagi"/>
    <n v="640"/>
    <n v="0"/>
    <n v="4"/>
    <s v=" Senam pagi"/>
    <x v="5"/>
    <x v="0"/>
  </r>
  <r>
    <s v="Sumatera Selatan"/>
    <s v="LAPAS KELAS IIA TANJUNG RAJA"/>
    <x v="4"/>
    <s v="Sosialiasasi Hak dan Kewajiban Warga Binaan"/>
    <n v="580"/>
    <n v="0"/>
    <n v="4"/>
    <s v=" Sosialisasi Hak dan Kewajiban Warga Binaan"/>
    <x v="5"/>
    <x v="0"/>
  </r>
  <r>
    <s v="Sumatera Selatan"/>
    <s v="LAPAS KELAS IIA TANJUNG RAJA"/>
    <x v="5"/>
    <s v="Kegiatan Gotong royong dengan menjaga kebersihan lapas"/>
    <n v="130"/>
    <n v="0"/>
    <n v="5"/>
    <s v=" Gotong Royong Pembersihan Area Lapas"/>
    <x v="5"/>
    <x v="0"/>
  </r>
  <r>
    <s v="Sumatera Selatan"/>
    <s v="LAPAS KELAS IIA TANJUNG RAJA"/>
    <x v="0"/>
    <s v="Pembinaan WBP Muslim"/>
    <n v="720"/>
    <n v="0"/>
    <n v="2"/>
    <s v=" pengajian Iqro dan Al'Quran"/>
    <x v="6"/>
    <x v="0"/>
  </r>
  <r>
    <s v="Sumatera Selatan"/>
    <s v="LAPAS KELAS IIA TANJUNG RAJA"/>
    <x v="1"/>
    <s v="Menyanyikan Lagu Indonesia Raya dan Bagimu Negeri"/>
    <n v="0"/>
    <n v="0"/>
    <n v="3"/>
    <s v=" Menyanyikan lagu Indonesia Raya"/>
    <x v="6"/>
    <x v="0"/>
  </r>
  <r>
    <s v="Sumatera Selatan"/>
    <s v="LAPAS KELAS IIA TANJUNG RAJA"/>
    <x v="2"/>
    <s v="Baca Buku di Perpustakaan"/>
    <n v="360"/>
    <n v="0"/>
    <n v="2"/>
    <s v=" Baca Buku"/>
    <x v="6"/>
    <x v="0"/>
  </r>
  <r>
    <s v="Sumatera Selatan"/>
    <s v="LAPAS KELAS IIA TANJUNG RAJA"/>
    <x v="3"/>
    <s v="Asmilasi. Pembebaan Bersyrat dan Cuti Bersyarat"/>
    <n v="21"/>
    <n v="0"/>
    <n v="2"/>
    <s v=" Integrasi PB dan CB"/>
    <x v="6"/>
    <x v="0"/>
  </r>
  <r>
    <s v="Sumatera Selatan"/>
    <s v="LAPAS KELAS IIA TANJUNG RAJA"/>
    <x v="6"/>
    <s v="Senam Pagi Bersama"/>
    <n v="840"/>
    <n v="0"/>
    <n v="4"/>
    <s v=" Senam pagi"/>
    <x v="6"/>
    <x v="0"/>
  </r>
  <r>
    <s v="Sumatera Selatan"/>
    <s v="LAPAS KELAS IIA TANJUNG RAJA"/>
    <x v="4"/>
    <s v="Sosialiasasi Hak dan Kewajiban Warga Binaan"/>
    <n v="710"/>
    <n v="0"/>
    <n v="3"/>
    <s v=" Sosialisasi Hak dan Kewajiban Warga Binaan"/>
    <x v="6"/>
    <x v="0"/>
  </r>
  <r>
    <s v="Sumatera Selatan"/>
    <s v="LAPAS KELAS IIA TANJUNG RAJA"/>
    <x v="5"/>
    <s v="Kegiatan Gotong royong dengan menjaga kebersihan lapas"/>
    <n v="120"/>
    <n v="0"/>
    <n v="6"/>
    <s v=" Gotong Royong Pembersihan Area Lapas"/>
    <x v="6"/>
    <x v="0"/>
  </r>
  <r>
    <s v="Sumatera Selatan"/>
    <s v="LAPAS KELAS IIA TANJUNG RAJA"/>
    <x v="0"/>
    <s v="Pembinaan WBP Kristen Protestan"/>
    <n v="4"/>
    <n v="0"/>
    <n v="1"/>
    <s v=" ibadah rutin mingguan"/>
    <x v="7"/>
    <x v="0"/>
  </r>
  <r>
    <s v="Sumatera Selatan"/>
    <s v="LAPAS KELAS IIA TANJUNG RAJA"/>
    <x v="1"/>
    <s v="Menyanyikan Lagu Indonesia Raya dan Bagimu Negeri"/>
    <n v="870"/>
    <n v="0"/>
    <n v="4"/>
    <s v=" Menyanyikan lagu Indonesia Raya"/>
    <x v="7"/>
    <x v="0"/>
  </r>
  <r>
    <s v="Sumatera Selatan"/>
    <s v="LAPAS KELAS IIA TANJUNG RAJA"/>
    <x v="2"/>
    <s v="Perpustakaan"/>
    <n v="240"/>
    <n v="0"/>
    <n v="2"/>
    <s v=" Baca Buku"/>
    <x v="7"/>
    <x v="0"/>
  </r>
  <r>
    <s v="Sumatera Selatan"/>
    <s v="LAPAS KELAS IIA TANJUNG RAJA"/>
    <x v="3"/>
    <s v="Asmilasi. Pembebaan Bersyrat dan Cuti Bersyarat"/>
    <n v="14"/>
    <n v="0"/>
    <n v="2"/>
    <s v=" Integrasi PB dan CB"/>
    <x v="7"/>
    <x v="0"/>
  </r>
  <r>
    <s v="Sumatera Selatan"/>
    <s v="LAPAS KELAS IIA TANJUNG RAJA"/>
    <x v="6"/>
    <s v="Senam pagi"/>
    <n v="670"/>
    <n v="0"/>
    <n v="4"/>
    <s v=" Senam pagi"/>
    <x v="7"/>
    <x v="0"/>
  </r>
  <r>
    <s v="Sumatera Selatan"/>
    <s v="LAPAS KELAS IIA TANJUNG RAJA"/>
    <x v="4"/>
    <s v="Sosialiasasi Hak dan Kewajiban Warga Binaan"/>
    <n v="650"/>
    <n v="0"/>
    <n v="4"/>
    <s v=" Sosialisasi Hak dan Kewajiban Warga Binaan"/>
    <x v="7"/>
    <x v="0"/>
  </r>
  <r>
    <s v="Sumatera Selatan"/>
    <s v="LAPAS KELAS IIA TANJUNG RAJA"/>
    <x v="5"/>
    <s v="Kegiatan Gotong royong dengan menjaga kebersihan lapas"/>
    <n v="110"/>
    <n v="0"/>
    <n v="5"/>
    <s v=" Gotong Royong Pembersihan Area Lapas"/>
    <x v="7"/>
    <x v="0"/>
  </r>
  <r>
    <s v="Sumatera Selatan"/>
    <s v="LAPAS KELAS IIA TANJUNG RAJA"/>
    <x v="0"/>
    <s v="Pembinaaan Agama WBP Kristen"/>
    <n v="5"/>
    <n v="0"/>
    <n v="1"/>
    <s v=" ibadah rutin mingguan"/>
    <x v="2"/>
    <x v="0"/>
  </r>
  <r>
    <s v="Sumatera Selatan"/>
    <s v="LAPAS KELAS IIA TANJUNG RAJA"/>
    <x v="1"/>
    <s v="Menyanyikan Lagu Indonesia Raya dan Bagimu Negeri"/>
    <n v="860"/>
    <n v="0"/>
    <n v="4"/>
    <s v=" Menyanyikan lagu Indonesia Raya"/>
    <x v="2"/>
    <x v="0"/>
  </r>
  <r>
    <s v="Sumatera Selatan"/>
    <s v="LAPAS KELAS IIA TANJUNG RAJA"/>
    <x v="2"/>
    <s v="Baca Buku di Perpustakaan"/>
    <n v="180"/>
    <n v="0"/>
    <n v="2"/>
    <s v=" Baca Buku"/>
    <x v="2"/>
    <x v="0"/>
  </r>
  <r>
    <s v="Sumatera Selatan"/>
    <s v="LAPAS KELAS IIA TANJUNG RAJA"/>
    <x v="3"/>
    <s v="Asmilasi. Pembebaan Bersyrat dan Cuti Bersyarat"/>
    <n v="23"/>
    <n v="0"/>
    <n v="2"/>
    <s v=" Integrasi PB dan CB"/>
    <x v="2"/>
    <x v="0"/>
  </r>
  <r>
    <s v="Sumatera Selatan"/>
    <s v="LAPAS KELAS IIA TANJUNG RAJA"/>
    <x v="6"/>
    <s v="Senan pagi Bersama"/>
    <n v="860"/>
    <n v="0"/>
    <n v="5"/>
    <s v=" Senam pagi"/>
    <x v="2"/>
    <x v="0"/>
  </r>
  <r>
    <s v="Sumatera Selatan"/>
    <s v="LAPAS KELAS IIA TANJUNG RAJA"/>
    <x v="4"/>
    <s v="Sosialiasasi Hak dan Kewajiban Warga Binaan"/>
    <n v="750"/>
    <n v="0"/>
    <n v="4"/>
    <s v=" Sosialisasi Hak dan Kewajiban Warga Binaan"/>
    <x v="2"/>
    <x v="0"/>
  </r>
  <r>
    <s v="Sumatera Selatan"/>
    <s v="LAPAS KELAS IIA TANJUNG RAJA"/>
    <x v="5"/>
    <s v="Kegiatan Gotong royong dengan menjaga kebersihan lapas"/>
    <n v="120"/>
    <n v="0"/>
    <n v="4"/>
    <s v=" Gotong Royong Pembersihan Area Lapas"/>
    <x v="2"/>
    <x v="0"/>
  </r>
  <r>
    <s v="Sumatera Selatan"/>
    <s v="LAPAS KELAS IIA TANJUNG RAJA"/>
    <x v="0"/>
    <s v="Pembinaan WBP Kristen"/>
    <n v="6"/>
    <n v="0"/>
    <n v="2"/>
    <s v=" ibadah rutin mingguan"/>
    <x v="8"/>
    <x v="0"/>
  </r>
  <r>
    <s v="Sumatera Selatan"/>
    <s v="LAPAS KELAS IIA TANJUNG RAJA"/>
    <x v="1"/>
    <s v="Pramuka"/>
    <n v="5"/>
    <n v="0"/>
    <n v="2"/>
    <s v=" Menyanyikan lagu Indonesia Raya"/>
    <x v="8"/>
    <x v="0"/>
  </r>
  <r>
    <s v="Sumatera Selatan"/>
    <s v="LAPAS KELAS IIA TANJUNG RAJA"/>
    <x v="2"/>
    <s v="Perpustakaan"/>
    <n v="160"/>
    <n v="0"/>
    <n v="2"/>
    <s v=" Baca Buku"/>
    <x v="8"/>
    <x v="0"/>
  </r>
  <r>
    <s v="Sumatera Selatan"/>
    <s v="LAPAS KELAS IIA TANJUNG RAJA"/>
    <x v="3"/>
    <s v="Asmilasi. Pembebaan Bersyrat dan Cuti Bersyarat"/>
    <n v="27"/>
    <n v="0"/>
    <n v="4"/>
    <s v=" Integrasi PB dan CB"/>
    <x v="8"/>
    <x v="0"/>
  </r>
  <r>
    <s v="Sumatera Selatan"/>
    <s v="LAPAS KELAS IIA TANJUNG RAJA"/>
    <x v="6"/>
    <s v="Senan pagi Bersama"/>
    <n v="850"/>
    <n v="0"/>
    <n v="4"/>
    <s v=" Senam pagi"/>
    <x v="8"/>
    <x v="0"/>
  </r>
  <r>
    <s v="Sumatera Selatan"/>
    <s v="LAPAS KELAS IIA TANJUNG RAJA"/>
    <x v="4"/>
    <s v="Sosialiasasi Hak dan Kewajiban Warga Binaan"/>
    <n v="760"/>
    <n v="0"/>
    <n v="4"/>
    <s v=" Sosialisasi Hak dan Kewajiban Warga Binaan"/>
    <x v="8"/>
    <x v="0"/>
  </r>
  <r>
    <s v="Sumatera Selatan"/>
    <s v="LAPAS KELAS IIA TANJUNG RAJA"/>
    <x v="5"/>
    <s v="Kegiatan Gotong royong dengan menjaga kebersihan lapas"/>
    <n v="130"/>
    <n v="0"/>
    <n v="4"/>
    <s v=" Gotong Royong Pembersihan Area Lapas"/>
    <x v="8"/>
    <x v="0"/>
  </r>
  <r>
    <s v="Sumatera Selatan"/>
    <s v="LAPAS KELAS IIA TANJUNG RAJA"/>
    <x v="0"/>
    <s v="pembinaan bagi WBP Kristen"/>
    <n v="6"/>
    <n v="0"/>
    <n v="2"/>
    <s v=" ibadah rutin mingguan"/>
    <x v="3"/>
    <x v="0"/>
  </r>
  <r>
    <s v="Sumatera Selatan"/>
    <s v="LAPAS KELAS IIA TANJUNG RAJA"/>
    <x v="1"/>
    <s v="Upacara 17 Agustus"/>
    <n v="880"/>
    <n v="0"/>
    <n v="6"/>
    <s v=" Upacara Hari Kemerdekaan"/>
    <x v="3"/>
    <x v="0"/>
  </r>
  <r>
    <s v="Sumatera Selatan"/>
    <s v="LAPAS KELAS IIA TANJUNG RAJA"/>
    <x v="2"/>
    <s v="Perpustakaan"/>
    <n v="110"/>
    <n v="0"/>
    <n v="2"/>
    <s v=" Baca Buku"/>
    <x v="3"/>
    <x v="0"/>
  </r>
  <r>
    <s v="Sumatera Selatan"/>
    <s v="LAPAS KELAS IIA TANJUNG RAJA"/>
    <x v="3"/>
    <s v="Asmilasi. Pembebaan Bersyrat dan Cuti Bersyarat"/>
    <n v="20"/>
    <n v="0"/>
    <n v="2"/>
    <s v=" Integrasi PB dan CB"/>
    <x v="3"/>
    <x v="0"/>
  </r>
  <r>
    <s v="Sumatera Selatan"/>
    <s v="LAPAS KELAS IIA TANJUNG RAJA"/>
    <x v="6"/>
    <s v="Senam pagi"/>
    <n v="720"/>
    <n v="0"/>
    <n v="4"/>
    <s v=" Senam pagi"/>
    <x v="3"/>
    <x v="0"/>
  </r>
  <r>
    <s v="Sumatera Selatan"/>
    <s v="LAPAS KELAS IIA TANJUNG RAJA"/>
    <x v="4"/>
    <s v="Sosialiasasi Hak dan Kewajiban Warga Binaan"/>
    <n v="650"/>
    <n v="0"/>
    <n v="4"/>
    <s v=" Sosialisasi Hak dan Kewajiban Warga Binaan"/>
    <x v="3"/>
    <x v="0"/>
  </r>
  <r>
    <s v="Sumatera Selatan"/>
    <s v="LAPAS KELAS IIA TANJUNG RAJA"/>
    <x v="5"/>
    <s v="Kegiatan Gotong royong dengan menjaga kebersihan lapas"/>
    <n v="110"/>
    <n v="0"/>
    <n v="6"/>
    <s v=" Gotong Royong Pembersihan Area Lapas"/>
    <x v="3"/>
    <x v="0"/>
  </r>
  <r>
    <s v="Sumatera Selatan"/>
    <s v="LAPAS KELAS IIA TANJUNG RAJA"/>
    <x v="0"/>
    <s v="PEMBINAAN WBP KATOLIK DAN KRISTEN"/>
    <n v="6"/>
    <n v="0"/>
    <n v="2"/>
    <s v=" ibadah rutin mingguan"/>
    <x v="9"/>
    <x v="0"/>
  </r>
  <r>
    <s v="Sumatera Selatan"/>
    <s v="LAPAS KELAS IIA TANJUNG RAJA"/>
    <x v="1"/>
    <s v="Menyanyikan Lagu Indonesia Raya dan Bagimu Negeri"/>
    <n v="640"/>
    <n v="0"/>
    <n v="3"/>
    <s v=" Menyanyikan lagu Indonesia Raya"/>
    <x v="9"/>
    <x v="0"/>
  </r>
  <r>
    <s v="Sumatera Selatan"/>
    <s v="LAPAS KELAS IIA TANJUNG RAJA"/>
    <x v="2"/>
    <s v="Perpustakaan"/>
    <n v="90"/>
    <n v="0"/>
    <n v="2"/>
    <s v=" Baca Buku"/>
    <x v="9"/>
    <x v="0"/>
  </r>
  <r>
    <s v="Sumatera Selatan"/>
    <s v="LAPAS KELAS IIA TANJUNG RAJA"/>
    <x v="3"/>
    <s v="Asmilasi. Pembebaan Bersyrat dan Cuti Bersyarat"/>
    <n v="26"/>
    <n v="0"/>
    <n v="2"/>
    <s v=" Integrasi PB dan CB"/>
    <x v="9"/>
    <x v="0"/>
  </r>
  <r>
    <s v="Sumatera Selatan"/>
    <s v="LAPAS KELAS IIA TANJUNG RAJA"/>
    <x v="6"/>
    <s v="Olahraga dan senam"/>
    <n v="780"/>
    <n v="0"/>
    <n v="2"/>
    <s v=" Senam pagi dan Olahraga"/>
    <x v="9"/>
    <x v="0"/>
  </r>
  <r>
    <s v="Sumatera Selatan"/>
    <s v="LAPAS KELAS IIA TANJUNG RAJA"/>
    <x v="4"/>
    <s v="Sosialiasasi Hak dan Kewajiban Warga Binaan"/>
    <n v="680"/>
    <n v="0"/>
    <n v="4"/>
    <s v=" Sosialisasi Hak dan Kewajiban Warga Binaan"/>
    <x v="9"/>
    <x v="0"/>
  </r>
  <r>
    <s v="Sumatera Selatan"/>
    <s v="LAPAS KELAS IIA TANJUNG RAJA"/>
    <x v="5"/>
    <s v="Kegiatan Gotong royong dengan menjaga kebersihan lapas"/>
    <n v="120"/>
    <n v="0"/>
    <n v="5"/>
    <s v=" Gotong Royong Pembersihan Area Lapas"/>
    <x v="9"/>
    <x v="0"/>
  </r>
  <r>
    <s v="Riau"/>
    <s v="LAPAS KELAS IIA BAGAN SIAPI-API"/>
    <x v="0"/>
    <s v="Pembinaan WBP Muslim"/>
    <n v="100"/>
    <n v="0"/>
    <n v="1"/>
    <s v=" Lapas Kelas IIA Bagansiapiapi"/>
    <x v="4"/>
    <x v="0"/>
  </r>
  <r>
    <s v="Riau"/>
    <s v="LAPAS KELAS IIA BAGAN SIAPI-API"/>
    <x v="0"/>
    <s v="Pembinaan WBP Kristen Protestan"/>
    <n v="60"/>
    <n v="0"/>
    <n v="0"/>
    <s v=" Lapas Kelas IIA Bagansiapiapi"/>
    <x v="4"/>
    <x v="0"/>
  </r>
  <r>
    <s v="Riau"/>
    <s v="LAPAS KELAS IIA BAGAN SIAPI-API"/>
    <x v="0"/>
    <s v="Pembinaan WBP Budha"/>
    <n v="9"/>
    <n v="0"/>
    <n v="0"/>
    <s v=" Lapas Kelas IIA Bagansiapiapi"/>
    <x v="4"/>
    <x v="0"/>
  </r>
  <r>
    <s v="Riau"/>
    <s v="LAPAS KELAS IIA BAGAN SIAPI-API"/>
    <x v="0"/>
    <s v="Pembinaan WBP Hindu"/>
    <n v="0"/>
    <n v="0"/>
    <n v="0"/>
    <s v=" 0"/>
    <x v="4"/>
    <x v="0"/>
  </r>
  <r>
    <s v="Riau"/>
    <s v="LAPAS KELAS IIA BAGAN SIAPI-API"/>
    <x v="1"/>
    <s v="Sosialiasasi Hak dan Kewajiban Warga Binaan"/>
    <n v="1057"/>
    <n v="0"/>
    <n v="2"/>
    <s v="  Lapas Kelas IIA Bagansiapiapi"/>
    <x v="4"/>
    <x v="0"/>
  </r>
  <r>
    <s v="Riau"/>
    <s v="LAPAS KELAS IIA BAGAN SIAPI-API"/>
    <x v="2"/>
    <s v="PENDIDIKAN NON FORMAL DIBIDANG PENYETARAAN PAKET A"/>
    <n v="0"/>
    <n v="0"/>
    <n v="0"/>
    <s v=" 0"/>
    <x v="4"/>
    <x v="0"/>
  </r>
  <r>
    <s v="Riau"/>
    <s v="LAPAS KELAS IIA BAGAN SIAPI-API"/>
    <x v="2"/>
    <s v="B DAN C"/>
    <n v="0"/>
    <n v="0"/>
    <n v="0"/>
    <s v=" 0"/>
    <x v="4"/>
    <x v="0"/>
  </r>
  <r>
    <s v="Riau"/>
    <s v="LAPAS KELAS IIA BAGAN SIAPI-API"/>
    <x v="3"/>
    <s v="Pramuka"/>
    <n v="0"/>
    <n v="0"/>
    <n v="0"/>
    <s v=" 0"/>
    <x v="4"/>
    <x v="0"/>
  </r>
  <r>
    <s v="Riau"/>
    <s v="LAPAS KELAS IIA BAGAN SIAPI-API"/>
    <x v="6"/>
    <s v="Senan pagi Bersama"/>
    <n v="1000"/>
    <n v="0"/>
    <n v="4"/>
    <s v="  Lapas Kelas IIA Bagansiapiapi"/>
    <x v="4"/>
    <x v="0"/>
  </r>
  <r>
    <s v="Riau"/>
    <s v="LAPAS KELAS IIA BAGAN SIAPI-API"/>
    <x v="5"/>
    <s v="Cuti Bersyarat"/>
    <n v="9"/>
    <n v="0"/>
    <n v="2"/>
    <s v="  Lapas Kelas IIA Bagansiapiapi"/>
    <x v="4"/>
    <x v="0"/>
  </r>
  <r>
    <s v="Riau"/>
    <s v="LAPAS KELAS IIA BAGAN SIAPI-API"/>
    <x v="5"/>
    <s v="Pembebasan Bersyarat"/>
    <n v="14"/>
    <n v="0"/>
    <n v="2"/>
    <s v="  Lapas Kelas IIA Bagansiapiapi"/>
    <x v="4"/>
    <x v="0"/>
  </r>
  <r>
    <s v="Riau"/>
    <s v="LAPAS KELAS IIA BAGAN SIAPI-API"/>
    <x v="0"/>
    <s v="Pembinaan WBP Muslim"/>
    <n v="100"/>
    <n v="0"/>
    <n v="1"/>
    <s v=" Lapas Kelas IIA Bagansiapiapi"/>
    <x v="1"/>
    <x v="0"/>
  </r>
  <r>
    <s v="Riau"/>
    <s v="LAPAS KELAS IIA BAGAN SIAPI-API"/>
    <x v="0"/>
    <s v="Pembinaan WBP Kristen Protestan"/>
    <n v="60"/>
    <n v="0"/>
    <n v="1"/>
    <s v=" Lapas Kelas IIA Bagansiapiapi"/>
    <x v="1"/>
    <x v="0"/>
  </r>
  <r>
    <s v="Riau"/>
    <s v="LAPAS KELAS IIA BAGAN SIAPI-API"/>
    <x v="0"/>
    <s v="Pembinaan WBP Budha"/>
    <n v="9"/>
    <n v="0"/>
    <n v="0"/>
    <s v=" Lapas Kelas IIA Bagansiapiapi"/>
    <x v="1"/>
    <x v="0"/>
  </r>
  <r>
    <s v="Riau"/>
    <s v="LAPAS KELAS IIA BAGAN SIAPI-API"/>
    <x v="0"/>
    <s v="Pembinaan WBP Hindu"/>
    <n v="0"/>
    <n v="0"/>
    <n v="0"/>
    <s v=" 0"/>
    <x v="1"/>
    <x v="0"/>
  </r>
  <r>
    <s v="Riau"/>
    <s v="LAPAS KELAS IIA BAGAN SIAPI-API"/>
    <x v="1"/>
    <s v="Sosialiasasi Hak dan Kewajiban Warga Binaan"/>
    <n v="1078"/>
    <n v="0"/>
    <n v="2"/>
    <s v="  Lapas Kelas IIA Bagansiapiapi"/>
    <x v="1"/>
    <x v="0"/>
  </r>
  <r>
    <s v="Riau"/>
    <s v="LAPAS KELAS IIA BAGAN SIAPI-API"/>
    <x v="3"/>
    <s v="Pramuka"/>
    <n v="0"/>
    <n v="0"/>
    <n v="0"/>
    <s v=" 0"/>
    <x v="1"/>
    <x v="0"/>
  </r>
  <r>
    <s v="Riau"/>
    <s v="LAPAS KELAS IIA BAGAN SIAPI-API"/>
    <x v="6"/>
    <s v="Senan pagi Bersama"/>
    <n v="1000"/>
    <n v="0"/>
    <n v="4"/>
    <s v="  Lapas Kelas IIA Bagansiapiapi"/>
    <x v="1"/>
    <x v="0"/>
  </r>
  <r>
    <s v="Riau"/>
    <s v="LAPAS KELAS IIA BAGAN SIAPI-API"/>
    <x v="5"/>
    <s v="Cuti Bersyarat"/>
    <n v="15"/>
    <n v="0"/>
    <n v="2"/>
    <s v="  Lapas Kelas IIA Bagansiapiapi"/>
    <x v="1"/>
    <x v="0"/>
  </r>
  <r>
    <s v="Riau"/>
    <s v="LAPAS KELAS IIA BAGAN SIAPI-API"/>
    <x v="5"/>
    <s v="Pembebasan Bersyarat"/>
    <n v="10"/>
    <n v="0"/>
    <n v="2"/>
    <s v="  Lapas Kelas IIA Bagansiapiapi"/>
    <x v="1"/>
    <x v="0"/>
  </r>
  <r>
    <s v="Kepulauan Riau"/>
    <s v="BAPAS KELAS I TANJUNG PINANG"/>
    <x v="0"/>
    <s v="Pembinaan WBP Muslim"/>
    <n v="6"/>
    <n v="0"/>
    <n v="1"/>
    <s v="YAYASAN KAROMATUL QURAN TANJUNGPINANG"/>
    <x v="0"/>
    <x v="0"/>
  </r>
  <r>
    <s v="Kepulauan Riau"/>
    <s v="BAPAS KELAS I TANJUNG PINANG"/>
    <x v="3"/>
    <s v="psikoedukasi"/>
    <n v="6"/>
    <n v="0"/>
    <n v="2"/>
    <s v="D' HEAL VICTORY"/>
    <x v="0"/>
    <x v="0"/>
  </r>
  <r>
    <s v="Sumatera Selatan"/>
    <s v="LAPAS KELAS IIA TANJUNG RAJA"/>
    <x v="0"/>
    <s v="Pembinaan WBP Muslim"/>
    <n v="720"/>
    <n v="0"/>
    <n v="2"/>
    <s v="pengajian Iqro dan Al'Quran"/>
    <x v="0"/>
    <x v="0"/>
  </r>
  <r>
    <s v="Sumatera Selatan"/>
    <s v="LAPAS KELAS IIA TANJUNG RAJA"/>
    <x v="1"/>
    <s v="Upacara Hari Sumpah Pemuda"/>
    <n v="942"/>
    <n v="0"/>
    <n v="6"/>
    <s v="upacara hari sumpah pemuda"/>
    <x v="0"/>
    <x v="0"/>
  </r>
  <r>
    <s v="Sumatera Selatan"/>
    <s v="LAPAS KELAS IIA TANJUNG RAJA"/>
    <x v="2"/>
    <s v="Perpustakaan"/>
    <n v="60"/>
    <n v="0"/>
    <n v="2"/>
    <s v="Baca Buku"/>
    <x v="0"/>
    <x v="0"/>
  </r>
  <r>
    <s v="Sumatera Selatan"/>
    <s v="LAPAS KELAS IIA TANJUNG RAJA"/>
    <x v="3"/>
    <s v="Asmilasi. Pembebaan Bersyrat dan Cuti Bersyarat"/>
    <n v="14"/>
    <n v="0"/>
    <n v="2"/>
    <s v=" Integrasi PB dan CB"/>
    <x v="0"/>
    <x v="0"/>
  </r>
  <r>
    <s v="Sumatera Selatan"/>
    <s v="LAPAS KELAS IIA TANJUNG RAJA"/>
    <x v="6"/>
    <s v="Senan pagi Bersama"/>
    <n v="920"/>
    <n v="0"/>
    <n v="5"/>
    <s v=" Senam pagi dan Olahraga"/>
    <x v="0"/>
    <x v="0"/>
  </r>
  <r>
    <s v="Sumatera Selatan"/>
    <s v="LAPAS KELAS IIA TANJUNG RAJA"/>
    <x v="4"/>
    <s v="Sosialiasasi Hak dan Kewajiban Warga Binaan"/>
    <n v="910"/>
    <n v="0"/>
    <n v="4"/>
    <s v=" Sosialisasi Hak dan Kewajiban Warga Binaan"/>
    <x v="0"/>
    <x v="0"/>
  </r>
  <r>
    <s v="Sumatera Selatan"/>
    <s v="LAPAS KELAS IIA TANJUNG RAJA"/>
    <x v="4"/>
    <s v="Penyuluhan Hukum"/>
    <n v="37"/>
    <n v="0"/>
    <n v="5"/>
    <s v=" sosialiasi tim penyulu hukum"/>
    <x v="0"/>
    <x v="0"/>
  </r>
  <r>
    <s v="Sumatera Selatan"/>
    <s v="LAPAS KELAS IIA TANJUNG RAJA"/>
    <x v="5"/>
    <s v="Pemeriksaan Kesehatan dari Puskesmas"/>
    <n v="340"/>
    <n v="0"/>
    <n v="6"/>
    <s v=" Pemeriksaan Kesehatan dari Puskesmas"/>
    <x v="0"/>
    <x v="0"/>
  </r>
  <r>
    <s v="Jawa Timur"/>
    <s v="RUTAN KELAS IIB SITUBONDO"/>
    <x v="0"/>
    <s v="Pembinaan WBP Muslim"/>
    <n v="150"/>
    <n v="0"/>
    <n v="1"/>
    <s v=" ustad hanafi"/>
    <x v="4"/>
    <x v="0"/>
  </r>
  <r>
    <s v="Jawa Timur"/>
    <s v="RUTAN KELAS IIB SITUBONDO"/>
    <x v="0"/>
    <s v="Pramuka"/>
    <n v="34"/>
    <n v="0"/>
    <n v="2"/>
    <s v=" pramuka situbondo"/>
    <x v="1"/>
    <x v="0"/>
  </r>
  <r>
    <s v="Jawa Timur"/>
    <s v="RUTAN KELAS IIB SITUBONDO"/>
    <x v="0"/>
    <s v="Pramuka"/>
    <n v="34"/>
    <n v="0"/>
    <n v="2"/>
    <s v=" pramuka situbondo"/>
    <x v="5"/>
    <x v="0"/>
  </r>
  <r>
    <s v="Jawa Timur"/>
    <s v="RUTAN KELAS IIB SITUBONDO"/>
    <x v="0"/>
    <s v="Pembinaan WBP Muslim"/>
    <n v="300"/>
    <n v="0"/>
    <n v="1"/>
    <s v=" ponpes walisongo"/>
    <x v="6"/>
    <x v="0"/>
  </r>
  <r>
    <s v="Jawa Timur"/>
    <s v="RUTAN KELAS IIB SITUBONDO"/>
    <x v="1"/>
    <s v="Pramuka"/>
    <n v="34"/>
    <n v="0"/>
    <n v="1"/>
    <s v=" pramuka situbondo"/>
    <x v="6"/>
    <x v="0"/>
  </r>
  <r>
    <s v="Jawa Timur"/>
    <s v="RUTAN KELAS IIB SITUBONDO"/>
    <x v="0"/>
    <s v="Pembinaan WBP Muslim"/>
    <n v="354"/>
    <n v="0"/>
    <n v="2"/>
    <s v=" ponpes walisongo"/>
    <x v="7"/>
    <x v="0"/>
  </r>
  <r>
    <s v="Jawa Timur"/>
    <s v="RUTAN KELAS IIB SITUBONDO"/>
    <x v="1"/>
    <s v="Pramuka"/>
    <n v="34"/>
    <n v="0"/>
    <n v="2"/>
    <s v=" pramuka situbondo"/>
    <x v="7"/>
    <x v="0"/>
  </r>
  <r>
    <s v="Lampung"/>
    <s v="LAPAS KELAS I BANDAR LAMPUNG"/>
    <x v="0"/>
    <s v="Pembinaan WBP Muslim"/>
    <n v="673"/>
    <n v="134"/>
    <n v="4"/>
    <s v=" Kementerian Agama RI"/>
    <x v="4"/>
    <x v="0"/>
  </r>
  <r>
    <s v="Lampung"/>
    <s v="LAPAS KELAS I BANDAR LAMPUNG"/>
    <x v="0"/>
    <s v="Pembinaan WBP Kristen Protestan"/>
    <n v="11"/>
    <n v="0"/>
    <n v="11"/>
    <s v=" Gereja Bethel Indonesia GPIN Way Halim"/>
    <x v="4"/>
    <x v="0"/>
  </r>
  <r>
    <s v="Lampung"/>
    <s v="LAPAS KELAS I BANDAR LAMPUNG"/>
    <x v="0"/>
    <s v="Pembinaan WBP Budha"/>
    <n v="3"/>
    <n v="0"/>
    <n v="3"/>
    <s v=" Kementerian Agama RI"/>
    <x v="4"/>
    <x v="0"/>
  </r>
  <r>
    <s v="Lampung"/>
    <s v="LAPAS KELAS I BANDAR LAMPUNG"/>
    <x v="0"/>
    <s v="Pembinaan WBP Hindu"/>
    <n v="1"/>
    <n v="0"/>
    <n v="3"/>
    <s v=" Kementerian Agama RI"/>
    <x v="4"/>
    <x v="0"/>
  </r>
  <r>
    <s v="Lampung"/>
    <s v="LAPAS KELAS I BANDAR LAMPUNG"/>
    <x v="1"/>
    <s v="Upacara hari Kesaktian Pancasila"/>
    <n v="100"/>
    <n v="0"/>
    <n v="1"/>
    <s v=" Petugas Lapas"/>
    <x v="4"/>
    <x v="0"/>
  </r>
  <r>
    <s v="Lampung"/>
    <s v="LAPAS KELAS I BANDAR LAMPUNG"/>
    <x v="1"/>
    <s v="Pramuka"/>
    <n v="11"/>
    <n v="1"/>
    <n v="1"/>
    <s v=" Petugas Lapas"/>
    <x v="4"/>
    <x v="0"/>
  </r>
  <r>
    <s v="Lampung"/>
    <s v="LAPAS KELAS I BANDAR LAMPUNG"/>
    <x v="2"/>
    <s v="PENDIDIKAN NON FORMAL DIBIDANG PENYETARAAN PAKET A"/>
    <n v="11"/>
    <n v="10"/>
    <n v="1"/>
    <s v=" PKBM Nusa Indah"/>
    <x v="4"/>
    <x v="0"/>
  </r>
  <r>
    <s v="Lampung"/>
    <s v="LAPAS KELAS I BANDAR LAMPUNG"/>
    <x v="2"/>
    <s v="Perpustakaan"/>
    <n v="231"/>
    <n v="0"/>
    <n v="1"/>
    <s v=" Perpustakaan Provinsi Lampung"/>
    <x v="4"/>
    <x v="0"/>
  </r>
  <r>
    <s v="Lampung"/>
    <s v="LAPAS KELAS I BANDAR LAMPUNG"/>
    <x v="3"/>
    <s v="Taat dan Patuh terhadap tata tertip Lapas dan Selalu Melakukan Tugas dan Tanggung Jawab"/>
    <n v="833"/>
    <n v="0"/>
    <n v="165"/>
    <s v=" Petugas Lapas"/>
    <x v="4"/>
    <x v="0"/>
  </r>
  <r>
    <s v="Lampung"/>
    <s v="LAPAS KELAS I BANDAR LAMPUNG"/>
    <x v="6"/>
    <s v="Senan pagi Bersama"/>
    <n v="900"/>
    <n v="0"/>
    <n v="3"/>
    <s v=" Senam Sehat bersama Warga Binaan"/>
    <x v="4"/>
    <x v="0"/>
  </r>
  <r>
    <s v="Lampung"/>
    <s v="LAPAS KELAS I BANDAR LAMPUNG"/>
    <x v="4"/>
    <s v="Sosialiasasi Hak dan Kewajiban Warga Binaan"/>
    <n v="1011"/>
    <n v="0"/>
    <n v="24"/>
    <s v=" Petugas Pembinaan"/>
    <x v="4"/>
    <x v="0"/>
  </r>
  <r>
    <s v="Lampung"/>
    <s v="LAPAS KELAS I BANDAR LAMPUNG"/>
    <x v="5"/>
    <s v="Asmilasi. Pembebaan Bersyrat dan Cuti Bersyarat"/>
    <n v="60"/>
    <n v="0"/>
    <n v="4"/>
    <s v=" Staf Bimkemas"/>
    <x v="4"/>
    <x v="0"/>
  </r>
  <r>
    <s v="Lampung"/>
    <s v="LAPAS KELAS I BANDAR LAMPUNG"/>
    <x v="0"/>
    <s v="Pembinaan WBP Muslim"/>
    <n v="673"/>
    <n v="134"/>
    <n v="4"/>
    <s v=" Kementerian Agama RI"/>
    <x v="1"/>
    <x v="0"/>
  </r>
  <r>
    <s v="Lampung"/>
    <s v="LAPAS KELAS I BANDAR LAMPUNG"/>
    <x v="0"/>
    <s v="Pembinaan WBP Kristen Protestan"/>
    <n v="11"/>
    <n v="0"/>
    <n v="11"/>
    <s v=" Gereja Bethel Indonesia GPIN Way Halim"/>
    <x v="1"/>
    <x v="0"/>
  </r>
  <r>
    <s v="Lampung"/>
    <s v="LAPAS KELAS I BANDAR LAMPUNG"/>
    <x v="0"/>
    <s v="Pembinaan WBP Budha"/>
    <n v="3"/>
    <n v="0"/>
    <n v="3"/>
    <s v=" Kementerian Agama RI"/>
    <x v="1"/>
    <x v="0"/>
  </r>
  <r>
    <s v="Lampung"/>
    <s v="LAPAS KELAS I BANDAR LAMPUNG"/>
    <x v="0"/>
    <s v="Pembinaan WBP Hindu"/>
    <n v="1"/>
    <n v="0"/>
    <n v="3"/>
    <s v=" Kementerian Agama RI"/>
    <x v="1"/>
    <x v="0"/>
  </r>
  <r>
    <s v="Lampung"/>
    <s v="LAPAS KELAS I BANDAR LAMPUNG"/>
    <x v="1"/>
    <s v="Upacara hari Kesaktian Pancasila"/>
    <n v="100"/>
    <n v="0"/>
    <n v="1"/>
    <s v=" Petugas Lapas"/>
    <x v="1"/>
    <x v="0"/>
  </r>
  <r>
    <s v="Lampung"/>
    <s v="LAPAS KELAS I BANDAR LAMPUNG"/>
    <x v="1"/>
    <s v="Pramuka"/>
    <n v="11"/>
    <n v="1"/>
    <n v="1"/>
    <s v=" Petugas Lapas"/>
    <x v="1"/>
    <x v="0"/>
  </r>
  <r>
    <s v="Lampung"/>
    <s v="LAPAS KELAS I BANDAR LAMPUNG"/>
    <x v="2"/>
    <s v="PENDIDIKAN NON FORMAL DIBIDANG PENYETARAAN PAKET A"/>
    <n v="11"/>
    <n v="10"/>
    <n v="1"/>
    <s v=" PKBM Nusa Indah"/>
    <x v="1"/>
    <x v="0"/>
  </r>
  <r>
    <s v="Lampung"/>
    <s v="LAPAS KELAS I BANDAR LAMPUNG"/>
    <x v="2"/>
    <s v="Perpustakaan"/>
    <n v="231"/>
    <n v="0"/>
    <n v="1"/>
    <s v=" Perpustakaan Provinsi Lampung"/>
    <x v="1"/>
    <x v="0"/>
  </r>
  <r>
    <s v="Lampung"/>
    <s v="LAPAS KELAS I BANDAR LAMPUNG"/>
    <x v="3"/>
    <s v="Taat dan Patuh terhadap tata tertip Lapas dan Selalu Melakukan Tugas dan Tanggung Jawab"/>
    <n v="833"/>
    <n v="0"/>
    <n v="165"/>
    <s v="  Petugas Lapas"/>
    <x v="1"/>
    <x v="0"/>
  </r>
  <r>
    <s v="Lampung"/>
    <s v="LAPAS KELAS I BANDAR LAMPUNG"/>
    <x v="6"/>
    <s v="Senan pagi Bersama"/>
    <n v="920"/>
    <n v="0"/>
    <n v="3"/>
    <s v=" Senam Sehat bersama Warga Binaan"/>
    <x v="1"/>
    <x v="0"/>
  </r>
  <r>
    <s v="Lampung"/>
    <s v="LAPAS KELAS I BANDAR LAMPUNG"/>
    <x v="4"/>
    <s v="Sosialiasasi Hak dan Kewajiban Warga Binaan"/>
    <n v="1009"/>
    <n v="0"/>
    <n v="24"/>
    <s v=" Petugas Pembinaan"/>
    <x v="1"/>
    <x v="0"/>
  </r>
  <r>
    <s v="Lampung"/>
    <s v="LAPAS KELAS I BANDAR LAMPUNG"/>
    <x v="5"/>
    <s v="Asmilasi. Pembebaan Bersyrat dan Cuti Bersyarat"/>
    <n v="70"/>
    <n v="0"/>
    <n v="4"/>
    <s v=" Staf Bimkemas"/>
    <x v="1"/>
    <x v="0"/>
  </r>
  <r>
    <s v="Lampung"/>
    <s v="LAPAS KELAS I BANDAR LAMPUNG"/>
    <x v="0"/>
    <s v="Pembinaan WBP Muslim"/>
    <n v="673"/>
    <n v="134"/>
    <n v="4"/>
    <s v=" Kementerian Agama RI"/>
    <x v="5"/>
    <x v="0"/>
  </r>
  <r>
    <s v="Lampung"/>
    <s v="LAPAS KELAS I BANDAR LAMPUNG"/>
    <x v="0"/>
    <s v="Pembinaan WBP Kristen Protestan"/>
    <n v="11"/>
    <n v="0"/>
    <n v="11"/>
    <s v=" Gereja Bethel Indonesia GPIN Way Halim"/>
    <x v="5"/>
    <x v="0"/>
  </r>
  <r>
    <s v="Lampung"/>
    <s v="LAPAS KELAS I BANDAR LAMPUNG"/>
    <x v="0"/>
    <s v="Pembinaan WBP Budha"/>
    <n v="3"/>
    <n v="0"/>
    <n v="3"/>
    <s v=" Kementerian Agama RI"/>
    <x v="5"/>
    <x v="0"/>
  </r>
  <r>
    <s v="Lampung"/>
    <s v="LAPAS KELAS I BANDAR LAMPUNG"/>
    <x v="0"/>
    <s v="Pembinaan WBP Hindu"/>
    <n v="1"/>
    <n v="0"/>
    <n v="3"/>
    <s v=" Kementerian Agama RI"/>
    <x v="5"/>
    <x v="0"/>
  </r>
  <r>
    <s v="Lampung"/>
    <s v="LAPAS KELAS I BANDAR LAMPUNG"/>
    <x v="1"/>
    <s v="Upacara hari Kesaktian Pancasila"/>
    <n v="100"/>
    <n v="0"/>
    <n v="1"/>
    <s v=" Petugas Lapas"/>
    <x v="5"/>
    <x v="0"/>
  </r>
  <r>
    <s v="Lampung"/>
    <s v="LAPAS KELAS I BANDAR LAMPUNG"/>
    <x v="1"/>
    <s v="Pramuka"/>
    <n v="11"/>
    <n v="1"/>
    <n v="1"/>
    <s v=" Petugas Lapas"/>
    <x v="5"/>
    <x v="0"/>
  </r>
  <r>
    <s v="Lampung"/>
    <s v="LAPAS KELAS I BANDAR LAMPUNG"/>
    <x v="2"/>
    <s v="PENDIDIKAN NON FORMAL DIBIDANG PENYETARAAN PAKET A"/>
    <n v="11"/>
    <n v="10"/>
    <n v="1"/>
    <s v=" PKBM Nusa Indah"/>
    <x v="5"/>
    <x v="0"/>
  </r>
  <r>
    <s v="Lampung"/>
    <s v="LAPAS KELAS I BANDAR LAMPUNG"/>
    <x v="2"/>
    <s v="Perpustakaan"/>
    <n v="231"/>
    <n v="0"/>
    <n v="1"/>
    <s v=" Perpustakaan Provinsi Lampung"/>
    <x v="5"/>
    <x v="0"/>
  </r>
  <r>
    <s v="Lampung"/>
    <s v="LAPAS KELAS I BANDAR LAMPUNG"/>
    <x v="3"/>
    <s v="Taat dan Patuh terhadap tata tertip Lapas dan Selalu Melakukan Tugas dan Tanggung Jawab"/>
    <n v="833"/>
    <n v="0"/>
    <n v="165"/>
    <s v=" Petugas Lapas"/>
    <x v="5"/>
    <x v="0"/>
  </r>
  <r>
    <s v="Lampung"/>
    <s v="LAPAS KELAS I BANDAR LAMPUNG"/>
    <x v="6"/>
    <s v="Senan pagi Bersama"/>
    <n v="926"/>
    <n v="0"/>
    <n v="3"/>
    <s v=" Senam Sehat bersama Warga Binaan"/>
    <x v="5"/>
    <x v="0"/>
  </r>
  <r>
    <s v="Lampung"/>
    <s v="LAPAS KELAS I BANDAR LAMPUNG"/>
    <x v="4"/>
    <s v="Sosialiasasi Hak dan Kewajiban Warga Binaan"/>
    <n v="1001"/>
    <n v="0"/>
    <n v="24"/>
    <s v=" Petugas Pembinaan"/>
    <x v="5"/>
    <x v="0"/>
  </r>
  <r>
    <s v="Lampung"/>
    <s v="LAPAS KELAS I BANDAR LAMPUNG"/>
    <x v="5"/>
    <s v="Asmilasi. Pembebaan Bersyrat dan Cuti Bersyarat"/>
    <n v="48"/>
    <n v="0"/>
    <n v="4"/>
    <s v=" Staf Bimkemas"/>
    <x v="5"/>
    <x v="0"/>
  </r>
  <r>
    <s v="Lampung"/>
    <s v="LAPAS KELAS I BANDAR LAMPUNG"/>
    <x v="0"/>
    <s v="Pembinaan WBP Muslim"/>
    <n v="673"/>
    <n v="134"/>
    <n v="4"/>
    <s v=" Kementerian Agama RI"/>
    <x v="6"/>
    <x v="0"/>
  </r>
  <r>
    <s v="Lampung"/>
    <s v="LAPAS KELAS I BANDAR LAMPUNG"/>
    <x v="0"/>
    <s v="Pembinaan WBP Kristen Protestan"/>
    <n v="11"/>
    <n v="0"/>
    <n v="11"/>
    <s v=" Gereja Bethel Indonesia GPIN Way Halim"/>
    <x v="6"/>
    <x v="0"/>
  </r>
  <r>
    <s v="Lampung"/>
    <s v="LAPAS KELAS I BANDAR LAMPUNG"/>
    <x v="0"/>
    <s v="Pembinaan WBP Budha"/>
    <n v="3"/>
    <n v="0"/>
    <n v="3"/>
    <s v=" Kementerian Agama RI"/>
    <x v="6"/>
    <x v="0"/>
  </r>
  <r>
    <s v="Lampung"/>
    <s v="LAPAS KELAS I BANDAR LAMPUNG"/>
    <x v="0"/>
    <s v="Pembinaan WBP Hindu"/>
    <n v="1"/>
    <n v="0"/>
    <n v="3"/>
    <s v=" Kementerian Agama RI"/>
    <x v="6"/>
    <x v="0"/>
  </r>
  <r>
    <s v="Lampung"/>
    <s v="LAPAS KELAS I BANDAR LAMPUNG"/>
    <x v="1"/>
    <s v="Upacara hari Kesaktian Pancasila"/>
    <n v="100"/>
    <n v="0"/>
    <n v="1"/>
    <s v=" Petugas Lapas"/>
    <x v="6"/>
    <x v="0"/>
  </r>
  <r>
    <s v="Lampung"/>
    <s v="LAPAS KELAS I BANDAR LAMPUNG"/>
    <x v="1"/>
    <s v="Pramuka"/>
    <n v="11"/>
    <n v="1"/>
    <n v="1"/>
    <s v=" Petugas Lapas"/>
    <x v="6"/>
    <x v="0"/>
  </r>
  <r>
    <s v="Lampung"/>
    <s v="LAPAS KELAS I BANDAR LAMPUNG"/>
    <x v="2"/>
    <s v="PENDIDIKAN NON FORMAL DIBIDANG PENYETARAAN PAKET A"/>
    <n v="11"/>
    <n v="10"/>
    <n v="1"/>
    <s v=" PKBM Nusa Indah"/>
    <x v="6"/>
    <x v="0"/>
  </r>
  <r>
    <s v="Lampung"/>
    <s v="LAPAS KELAS I BANDAR LAMPUNG"/>
    <x v="2"/>
    <s v="Perpustakaan"/>
    <n v="231"/>
    <n v="0"/>
    <n v="1"/>
    <s v=" Perpustakaan Provinsi Lampung"/>
    <x v="6"/>
    <x v="0"/>
  </r>
  <r>
    <s v="Lampung"/>
    <s v="LAPAS KELAS I BANDAR LAMPUNG"/>
    <x v="3"/>
    <s v="Taat dan Patuh terhadap tata tertip Lapas dan Selalu Melakukan Tugas dan Tanggung Jawab"/>
    <n v="833"/>
    <n v="0"/>
    <n v="165"/>
    <s v=" Petugas Lapas"/>
    <x v="6"/>
    <x v="0"/>
  </r>
  <r>
    <s v="Lampung"/>
    <s v="LAPAS KELAS I BANDAR LAMPUNG"/>
    <x v="6"/>
    <s v="Senan pagi Bersama"/>
    <n v="921"/>
    <n v="0"/>
    <n v="3"/>
    <s v=" Senam Sehat bersama Warga Binaan"/>
    <x v="6"/>
    <x v="0"/>
  </r>
  <r>
    <s v="Lampung"/>
    <s v="LAPAS KELAS I BANDAR LAMPUNG"/>
    <x v="4"/>
    <s v="Sosialiasasi Hak dan Kewajiban Warga Binaan"/>
    <n v="999"/>
    <n v="0"/>
    <n v="24"/>
    <s v=" Petugas Pembinaan"/>
    <x v="6"/>
    <x v="0"/>
  </r>
  <r>
    <s v="Lampung"/>
    <s v="LAPAS KELAS I BANDAR LAMPUNG"/>
    <x v="5"/>
    <s v="Asmilasi. Pembebaan Bersyrat dan Cuti Bersyarat"/>
    <n v="52"/>
    <n v="0"/>
    <n v="4"/>
    <s v=" Staf Bimkemas"/>
    <x v="6"/>
    <x v="0"/>
  </r>
  <r>
    <s v="Lampung"/>
    <s v="LAPAS KELAS I BANDAR LAMPUNG"/>
    <x v="0"/>
    <s v="Pembinaan WBP Muslim"/>
    <n v="673"/>
    <n v="134"/>
    <n v="4"/>
    <s v=" Kementerian Agama RI"/>
    <x v="7"/>
    <x v="0"/>
  </r>
  <r>
    <s v="Lampung"/>
    <s v="LAPAS KELAS I BANDAR LAMPUNG"/>
    <x v="0"/>
    <s v="Pembinaan WBP Kristen Protestan"/>
    <n v="11"/>
    <n v="0"/>
    <n v="11"/>
    <s v=" Kementerian Agama RI"/>
    <x v="7"/>
    <x v="0"/>
  </r>
  <r>
    <s v="Lampung"/>
    <s v="LAPAS KELAS I BANDAR LAMPUNG"/>
    <x v="0"/>
    <s v="Pembinaan WBP Budha"/>
    <n v="3"/>
    <n v="0"/>
    <n v="3"/>
    <s v=" Kementerian Agama RI"/>
    <x v="7"/>
    <x v="0"/>
  </r>
  <r>
    <s v="Lampung"/>
    <s v="LAPAS KELAS I BANDAR LAMPUNG"/>
    <x v="0"/>
    <s v="Pembinaan WBP Hindu"/>
    <n v="1"/>
    <n v="0"/>
    <n v="3"/>
    <s v=" Kementerian Agama RI"/>
    <x v="7"/>
    <x v="0"/>
  </r>
  <r>
    <s v="Lampung"/>
    <s v="LAPAS KELAS I BANDAR LAMPUNG"/>
    <x v="1"/>
    <s v="Upacara hari Kesaktian Pancasila"/>
    <n v="100"/>
    <n v="0"/>
    <n v="1"/>
    <s v=" Petugas Lapas"/>
    <x v="7"/>
    <x v="0"/>
  </r>
  <r>
    <s v="Lampung"/>
    <s v="LAPAS KELAS I BANDAR LAMPUNG"/>
    <x v="1"/>
    <s v="Pramuka"/>
    <n v="11"/>
    <n v="1"/>
    <n v="1"/>
    <s v=" Petugas Lapas"/>
    <x v="7"/>
    <x v="0"/>
  </r>
  <r>
    <s v="Lampung"/>
    <s v="LAPAS KELAS I BANDAR LAMPUNG"/>
    <x v="2"/>
    <s v="PENDIDIKAN NON FORMAL DIBIDANG PENYETARAAN PAKET A"/>
    <n v="11"/>
    <n v="10"/>
    <n v="1"/>
    <s v=" PKBM Nusa Indah"/>
    <x v="7"/>
    <x v="0"/>
  </r>
  <r>
    <s v="Lampung"/>
    <s v="LAPAS KELAS I BANDAR LAMPUNG"/>
    <x v="2"/>
    <s v="Perpustakaan"/>
    <n v="231"/>
    <n v="0"/>
    <n v="1"/>
    <s v=" Perpustakaan Provinsi Lampung"/>
    <x v="7"/>
    <x v="0"/>
  </r>
  <r>
    <s v="Lampung"/>
    <s v="LAPAS KELAS I BANDAR LAMPUNG"/>
    <x v="3"/>
    <s v="Taat dan Patuh terhadap tata tertip Lapas dan Selalu Melakukan Tugas dan Tanggung Jawab"/>
    <n v="833"/>
    <n v="0"/>
    <n v="165"/>
    <s v=" Petugas Lapas"/>
    <x v="7"/>
    <x v="0"/>
  </r>
  <r>
    <s v="Lampung"/>
    <s v="LAPAS KELAS I BANDAR LAMPUNG"/>
    <x v="6"/>
    <s v="Senan pagi Bersama"/>
    <n v="919"/>
    <n v="0"/>
    <n v="3"/>
    <s v=" Senam Sehat bersama Warga Binaan"/>
    <x v="7"/>
    <x v="0"/>
  </r>
  <r>
    <s v="Lampung"/>
    <s v="LAPAS KELAS I BANDAR LAMPUNG"/>
    <x v="4"/>
    <s v="Sosialiasasi Hak dan Kewajiban Warga Binaan"/>
    <n v="1004"/>
    <n v="0"/>
    <n v="24"/>
    <s v=" Petugas Pembinaan"/>
    <x v="7"/>
    <x v="0"/>
  </r>
  <r>
    <s v="Lampung"/>
    <s v="LAPAS KELAS I BANDAR LAMPUNG"/>
    <x v="5"/>
    <s v="Asmilasi. Pembebaan Bersyrat dan Cuti Bersyarat"/>
    <n v="66"/>
    <n v="0"/>
    <n v="4"/>
    <s v=" Staf Bimkemas"/>
    <x v="7"/>
    <x v="0"/>
  </r>
  <r>
    <s v="Lampung"/>
    <s v="LAPAS KELAS I BANDAR LAMPUNG"/>
    <x v="0"/>
    <s v="Pembinaan WBP Muslim"/>
    <n v="673"/>
    <n v="134"/>
    <n v="4"/>
    <s v=" Kementerian Agama RI"/>
    <x v="2"/>
    <x v="0"/>
  </r>
  <r>
    <s v="Lampung"/>
    <s v="LAPAS KELAS I BANDAR LAMPUNG"/>
    <x v="0"/>
    <s v="Pembinaan WBP Kristen Protestan"/>
    <n v="11"/>
    <n v="0"/>
    <n v="11"/>
    <s v=" Gereja Bethel Indonesia GPIN Way Halim"/>
    <x v="2"/>
    <x v="0"/>
  </r>
  <r>
    <s v="Lampung"/>
    <s v="LAPAS KELAS I BANDAR LAMPUNG"/>
    <x v="0"/>
    <s v="Pembinaan WBP Budha"/>
    <n v="3"/>
    <n v="0"/>
    <n v="3"/>
    <s v=" Kementerian Agama RI"/>
    <x v="2"/>
    <x v="0"/>
  </r>
  <r>
    <s v="Lampung"/>
    <s v="LAPAS KELAS I BANDAR LAMPUNG"/>
    <x v="0"/>
    <s v="Pembinaan WBP Hindu"/>
    <n v="1"/>
    <n v="0"/>
    <n v="3"/>
    <s v=" Kementerian Agama RI"/>
    <x v="2"/>
    <x v="0"/>
  </r>
  <r>
    <s v="Lampung"/>
    <s v="LAPAS KELAS I BANDAR LAMPUNG"/>
    <x v="1"/>
    <s v="Upacara hari Kesaktian Pancasila"/>
    <n v="100"/>
    <n v="0"/>
    <n v="1"/>
    <s v=" Petugas Lapas"/>
    <x v="2"/>
    <x v="0"/>
  </r>
  <r>
    <s v="Lampung"/>
    <s v="LAPAS KELAS I BANDAR LAMPUNG"/>
    <x v="1"/>
    <s v="Pramuka"/>
    <n v="11"/>
    <n v="1"/>
    <n v="1"/>
    <s v=" "/>
    <x v="2"/>
    <x v="0"/>
  </r>
  <r>
    <s v="Lampung"/>
    <s v="LAPAS KELAS I BANDAR LAMPUNG"/>
    <x v="2"/>
    <s v="PENDIDIKAN NON FORMAL DIBIDANG PENYETARAAN PAKET A"/>
    <n v="11"/>
    <n v="10"/>
    <n v="1"/>
    <s v=" PKBM Nusa Indah"/>
    <x v="2"/>
    <x v="0"/>
  </r>
  <r>
    <s v="Lampung"/>
    <s v="LAPAS KELAS I BANDAR LAMPUNG"/>
    <x v="2"/>
    <s v="Perpustakaan"/>
    <n v="231"/>
    <n v="0"/>
    <n v="1"/>
    <s v=" Perpustakaan Provinsi Lampung"/>
    <x v="2"/>
    <x v="0"/>
  </r>
  <r>
    <s v="Lampung"/>
    <s v="LAPAS KELAS I BANDAR LAMPUNG"/>
    <x v="3"/>
    <s v="Taat dan Patuh terhadap tata tertip Lapas dan Selalu Melakukan Tugas dan Tanggung Jawab"/>
    <n v="833"/>
    <n v="0"/>
    <n v="165"/>
    <s v=" Petugas Lapas"/>
    <x v="2"/>
    <x v="0"/>
  </r>
  <r>
    <s v="Lampung"/>
    <s v="LAPAS KELAS I BANDAR LAMPUNG"/>
    <x v="6"/>
    <s v="Senan pagi Bersama"/>
    <n v="920"/>
    <n v="0"/>
    <n v="3"/>
    <s v=" Senam Sehat bersama Warga Binaan"/>
    <x v="2"/>
    <x v="0"/>
  </r>
  <r>
    <s v="Lampung"/>
    <s v="LAPAS KELAS I BANDAR LAMPUNG"/>
    <x v="4"/>
    <s v="Sosialiasasi Hak dan Kewajiban Warga Binaan"/>
    <n v="1002"/>
    <n v="0"/>
    <n v="24"/>
    <s v=" Petugas Pembinaan"/>
    <x v="2"/>
    <x v="0"/>
  </r>
  <r>
    <s v="Lampung"/>
    <s v="LAPAS KELAS I BANDAR LAMPUNG"/>
    <x v="5"/>
    <s v="Asmilasi. Pembebaan Bersyrat dan Cuti Bersyarat"/>
    <n v="58"/>
    <n v="0"/>
    <n v="4"/>
    <s v=" Staf Bimkemas"/>
    <x v="2"/>
    <x v="0"/>
  </r>
  <r>
    <s v="Lampung"/>
    <s v="LAPAS KELAS I BANDAR LAMPUNG"/>
    <x v="0"/>
    <s v="Pembinaan WBP Muslim"/>
    <n v="673"/>
    <n v="134"/>
    <n v="4"/>
    <s v=" Kementrian Agama RI"/>
    <x v="8"/>
    <x v="0"/>
  </r>
  <r>
    <s v="Lampung"/>
    <s v="LAPAS KELAS I BANDAR LAMPUNG"/>
    <x v="0"/>
    <s v="Pembinaan WBP Kristen Protestan"/>
    <n v="11"/>
    <n v="0"/>
    <n v="11"/>
    <s v=" Gereja Bethel Indonesia GPIN Way Halim"/>
    <x v="8"/>
    <x v="0"/>
  </r>
  <r>
    <s v="Lampung"/>
    <s v="LAPAS KELAS I BANDAR LAMPUNG"/>
    <x v="0"/>
    <s v="Pembinaan WBP Budha"/>
    <n v="3"/>
    <n v="0"/>
    <n v="3"/>
    <s v=" Kementrian Agama RI"/>
    <x v="8"/>
    <x v="0"/>
  </r>
  <r>
    <s v="Lampung"/>
    <s v="LAPAS KELAS I BANDAR LAMPUNG"/>
    <x v="0"/>
    <s v="Pembinaan WBP Hindu"/>
    <n v="1"/>
    <n v="0"/>
    <n v="3"/>
    <s v=" Kementrian Agama RI"/>
    <x v="8"/>
    <x v="0"/>
  </r>
  <r>
    <s v="Lampung"/>
    <s v="LAPAS KELAS I BANDAR LAMPUNG"/>
    <x v="1"/>
    <s v="Upacara hari Kesaktian Pancasila"/>
    <n v="100"/>
    <n v="0"/>
    <n v="1"/>
    <s v=" Petugas Lapas"/>
    <x v="8"/>
    <x v="0"/>
  </r>
  <r>
    <s v="Lampung"/>
    <s v="LAPAS KELAS I BANDAR LAMPUNG"/>
    <x v="1"/>
    <s v="Pramuka"/>
    <n v="11"/>
    <n v="1"/>
    <n v="1"/>
    <s v=" Petugas Lapas"/>
    <x v="8"/>
    <x v="0"/>
  </r>
  <r>
    <s v="Lampung"/>
    <s v="LAPAS KELAS I BANDAR LAMPUNG"/>
    <x v="2"/>
    <s v="PENDIDIKAN NON FORMAL DIBIDANG PENYETARAAN PAKET A"/>
    <n v="11"/>
    <n v="10"/>
    <n v="1"/>
    <s v=" PKBM Nusa Indah"/>
    <x v="8"/>
    <x v="0"/>
  </r>
  <r>
    <s v="Lampung"/>
    <s v="LAPAS KELAS I BANDAR LAMPUNG"/>
    <x v="2"/>
    <s v="Perpustakaan"/>
    <n v="231"/>
    <n v="0"/>
    <n v="1"/>
    <s v=" Perpustakaan Provinsi Lampung"/>
    <x v="8"/>
    <x v="0"/>
  </r>
  <r>
    <s v="Lampung"/>
    <s v="LAPAS KELAS I BANDAR LAMPUNG"/>
    <x v="3"/>
    <s v="Taat dan Patuh terhadap tata tertip Lapas dan Selalu Melakukan Tugas dan Tanggung Jawab"/>
    <n v="833"/>
    <n v="0"/>
    <n v="165"/>
    <s v=" Petugas Lapas"/>
    <x v="8"/>
    <x v="0"/>
  </r>
  <r>
    <s v="Lampung"/>
    <s v="LAPAS KELAS I BANDAR LAMPUNG"/>
    <x v="6"/>
    <s v="Senan pagi Bersama"/>
    <n v="922"/>
    <n v="0"/>
    <n v="3"/>
    <s v=" Senam Sehat bersama Warga Binaan"/>
    <x v="8"/>
    <x v="0"/>
  </r>
  <r>
    <s v="Lampung"/>
    <s v="LAPAS KELAS I BANDAR LAMPUNG"/>
    <x v="4"/>
    <s v="Sosialiasasi Hak dan Kewajiban Warga Binaan"/>
    <n v="1008"/>
    <n v="0"/>
    <n v="24"/>
    <s v=" Petugas Pembinaan"/>
    <x v="8"/>
    <x v="0"/>
  </r>
  <r>
    <s v="Lampung"/>
    <s v="LAPAS KELAS I BANDAR LAMPUNG"/>
    <x v="5"/>
    <s v="Asmilasi. Pembebaan Bersyrat dan Cuti Bersyarat"/>
    <n v="68"/>
    <n v="0"/>
    <n v="4"/>
    <s v=" Staf Bimkemas"/>
    <x v="8"/>
    <x v="0"/>
  </r>
  <r>
    <s v="Lampung"/>
    <s v="LAPAS KELAS I BANDAR LAMPUNG"/>
    <x v="0"/>
    <s v="Pembinaan WBP Muslim"/>
    <n v="673"/>
    <n v="134"/>
    <n v="4"/>
    <s v=" Kementrian Agama RI"/>
    <x v="3"/>
    <x v="0"/>
  </r>
  <r>
    <s v="Lampung"/>
    <s v="LAPAS KELAS I BANDAR LAMPUNG"/>
    <x v="0"/>
    <s v="Pembinaan WBP Kristen Protestan"/>
    <n v="11"/>
    <n v="0"/>
    <n v="11"/>
    <s v=" Gereja Bethel Indonesia GPIN Way Halim"/>
    <x v="3"/>
    <x v="0"/>
  </r>
  <r>
    <s v="Lampung"/>
    <s v="LAPAS KELAS I BANDAR LAMPUNG"/>
    <x v="0"/>
    <s v="Pembinaan WBP Budha"/>
    <n v="3"/>
    <n v="0"/>
    <n v="3"/>
    <s v=" Kementrian Agama RI"/>
    <x v="3"/>
    <x v="0"/>
  </r>
  <r>
    <s v="Lampung"/>
    <s v="LAPAS KELAS I BANDAR LAMPUNG"/>
    <x v="0"/>
    <s v="Pembinaan WBP Hindu"/>
    <n v="1"/>
    <n v="0"/>
    <n v="3"/>
    <s v=" Kementrian Agama RI"/>
    <x v="3"/>
    <x v="0"/>
  </r>
  <r>
    <s v="Lampung"/>
    <s v="LAPAS KELAS I BANDAR LAMPUNG"/>
    <x v="1"/>
    <s v="Upacara hari Kesaktian Pancasila"/>
    <n v="100"/>
    <n v="0"/>
    <n v="1"/>
    <s v=" Petugas Lapas"/>
    <x v="3"/>
    <x v="0"/>
  </r>
  <r>
    <s v="Lampung"/>
    <s v="LAPAS KELAS I BANDAR LAMPUNG"/>
    <x v="1"/>
    <s v="Pramuka"/>
    <n v="11"/>
    <n v="1"/>
    <n v="1"/>
    <s v=" Petugas Lapas"/>
    <x v="3"/>
    <x v="0"/>
  </r>
  <r>
    <s v="Lampung"/>
    <s v="LAPAS KELAS I BANDAR LAMPUNG"/>
    <x v="2"/>
    <s v="PENDIDIKAN NON FORMAL DIBIDANG PENYETARAAN PAKET A"/>
    <n v="11"/>
    <n v="10"/>
    <n v="1"/>
    <s v=" PKBM Nusa Indah"/>
    <x v="3"/>
    <x v="0"/>
  </r>
  <r>
    <s v="Lampung"/>
    <s v="LAPAS KELAS I BANDAR LAMPUNG"/>
    <x v="2"/>
    <s v="Pramuka"/>
    <n v="231"/>
    <n v="0"/>
    <n v="1"/>
    <s v=" Perpustakaan Provinsi Lampung"/>
    <x v="3"/>
    <x v="0"/>
  </r>
  <r>
    <s v="Lampung"/>
    <s v="LAPAS KELAS I BANDAR LAMPUNG"/>
    <x v="3"/>
    <s v="Taat dan Patuh terhadap tata tertip Lapas dan Selalu Melakukan Tugas dan Tanggung Jawab"/>
    <n v="833"/>
    <n v="0"/>
    <n v="165"/>
    <s v=" Petugas Lapas"/>
    <x v="3"/>
    <x v="0"/>
  </r>
  <r>
    <s v="Lampung"/>
    <s v="LAPAS KELAS I BANDAR LAMPUNG"/>
    <x v="6"/>
    <s v="Senan pagi Bersama"/>
    <n v="998"/>
    <n v="0"/>
    <n v="3"/>
    <s v=" "/>
    <x v="3"/>
    <x v="0"/>
  </r>
  <r>
    <s v="Lampung"/>
    <s v="LAPAS KELAS I BANDAR LAMPUNG"/>
    <x v="4"/>
    <s v="Sosialiasasi Hak dan Kewajiban Warga Binaan"/>
    <n v="1009"/>
    <n v="0"/>
    <n v="24"/>
    <s v=" Petugas Pembinaan"/>
    <x v="3"/>
    <x v="0"/>
  </r>
  <r>
    <s v="Lampung"/>
    <s v="LAPAS KELAS I BANDAR LAMPUNG"/>
    <x v="5"/>
    <s v="Asmilasi. Pembebaan Bersyrat dan Cuti Bersyarat"/>
    <n v="70"/>
    <n v="0"/>
    <n v="4"/>
    <s v=" Staf Bimkemas"/>
    <x v="3"/>
    <x v="0"/>
  </r>
  <r>
    <s v="Riau"/>
    <s v="LAPAS KELAS IIA BAGAN SIAPI-API"/>
    <x v="0"/>
    <s v="Pembinaan WBP Muslim"/>
    <n v="100"/>
    <n v="0"/>
    <n v="1"/>
    <s v=" Lapas Kelas IIA Bagansiapiapi"/>
    <x v="5"/>
    <x v="0"/>
  </r>
  <r>
    <s v="Riau"/>
    <s v="LAPAS KELAS IIA BAGAN SIAPI-API"/>
    <x v="0"/>
    <s v="Pembinaan WBP Kristen Protestan"/>
    <n v="60"/>
    <n v="0"/>
    <n v="1"/>
    <s v=" Lapas Kelas IIA Bagansiapiapi"/>
    <x v="5"/>
    <x v="0"/>
  </r>
  <r>
    <s v="Riau"/>
    <s v="LAPAS KELAS IIA BAGAN SIAPI-API"/>
    <x v="0"/>
    <s v="Pembinaan WBP Budha"/>
    <n v="11"/>
    <n v="0"/>
    <n v="0"/>
    <s v=" Lapas Kelas IIA Bagansiapiapi"/>
    <x v="5"/>
    <x v="0"/>
  </r>
  <r>
    <s v="Riau"/>
    <s v="LAPAS KELAS IIA BAGAN SIAPI-API"/>
    <x v="0"/>
    <s v="Pembinaan WBP Hindu"/>
    <n v="0"/>
    <n v="0"/>
    <n v="0"/>
    <s v=" 0"/>
    <x v="5"/>
    <x v="0"/>
  </r>
  <r>
    <s v="Riau"/>
    <s v="LAPAS KELAS IIA BAGAN SIAPI-API"/>
    <x v="1"/>
    <s v="Sosialiasasi Hak dan Kewajiban Warga Binaan"/>
    <n v="1079"/>
    <n v="0"/>
    <n v="2"/>
    <s v="  Lapas Kelas IIA Bagansiapiapi"/>
    <x v="5"/>
    <x v="0"/>
  </r>
  <r>
    <s v="Riau"/>
    <s v="LAPAS KELAS IIA BAGAN SIAPI-API"/>
    <x v="2"/>
    <s v="PENDIDIKAN NON FORMAL DIBIDANG PENYETARAAN PAKET A"/>
    <n v="0"/>
    <n v="0"/>
    <n v="0"/>
    <s v=" 0"/>
    <x v="5"/>
    <x v="0"/>
  </r>
  <r>
    <s v="Riau"/>
    <s v="LAPAS KELAS IIA BAGAN SIAPI-API"/>
    <x v="2"/>
    <s v="B DAN C"/>
    <n v="0"/>
    <n v="0"/>
    <n v="0"/>
    <s v=" 0"/>
    <x v="5"/>
    <x v="0"/>
  </r>
  <r>
    <s v="Riau"/>
    <s v="LAPAS KELAS IIA BAGAN SIAPI-API"/>
    <x v="3"/>
    <s v="Pramuka"/>
    <n v="0"/>
    <n v="0"/>
    <n v="0"/>
    <s v=" 0"/>
    <x v="5"/>
    <x v="0"/>
  </r>
  <r>
    <s v="Riau"/>
    <s v="LAPAS KELAS IIA BAGAN SIAPI-API"/>
    <x v="6"/>
    <s v="Senan pagi Bersama"/>
    <n v="1000"/>
    <n v="0"/>
    <n v="4"/>
    <s v="  Lapas Kelas IIA Bagansiapiapi"/>
    <x v="5"/>
    <x v="0"/>
  </r>
  <r>
    <s v="Riau"/>
    <s v="LAPAS KELAS IIA BAGAN SIAPI-API"/>
    <x v="5"/>
    <s v="Cuti Bersyarat"/>
    <n v="10"/>
    <n v="0"/>
    <n v="2"/>
    <s v="  Lapas Kelas IIA Bagansiapiapi"/>
    <x v="5"/>
    <x v="0"/>
  </r>
  <r>
    <s v="Riau"/>
    <s v="LAPAS KELAS IIA BAGAN SIAPI-API"/>
    <x v="5"/>
    <s v="Pembebasan Bersyarat"/>
    <n v="24"/>
    <n v="0"/>
    <n v="2"/>
    <s v="  Lapas Kelas IIA Bagansiapiapi"/>
    <x v="5"/>
    <x v="0"/>
  </r>
  <r>
    <s v="Lampung"/>
    <s v="RUTAN KELAS IIB KOTA AGUNG"/>
    <x v="0"/>
    <s v="Pembinaan WBP Muslim"/>
    <n v="315"/>
    <n v="0"/>
    <n v="2"/>
    <s v=" Kemenag Tanggamus"/>
    <x v="0"/>
    <x v="0"/>
  </r>
  <r>
    <s v="Lampung"/>
    <s v="RUTAN KELAS IIB KOTA AGUNG"/>
    <x v="1"/>
    <s v="Pramuka"/>
    <n v="22"/>
    <n v="0"/>
    <n v="4"/>
    <s v=" Kwarcab Tanggamus "/>
    <x v="0"/>
    <x v="0"/>
  </r>
  <r>
    <s v="Lampung"/>
    <s v="RUTAN KELAS IIB KOTA AGUNG"/>
    <x v="2"/>
    <s v="PENDIDIKAN NON FORMAL DIBIDANG PENYETARAAN PAKET A"/>
    <n v="4"/>
    <n v="0"/>
    <n v="3"/>
    <s v=" SPNF Kabupaten Tanggamus "/>
    <x v="0"/>
    <x v="0"/>
  </r>
  <r>
    <s v="Lampung"/>
    <s v="RUTAN KELAS IIB KOTA AGUNG"/>
    <x v="2"/>
    <s v="B DAN C"/>
    <n v="3"/>
    <n v="0"/>
    <n v="3"/>
    <s v=" SPNF Kabupaten Tanggamus"/>
    <x v="0"/>
    <x v="0"/>
  </r>
  <r>
    <s v="Lampung"/>
    <s v="RUTAN KELAS IIB KOTA AGUNG"/>
    <x v="6"/>
    <s v="Senan pagi Bersama"/>
    <n v="321"/>
    <n v="0"/>
    <n v="0"/>
    <s v=" "/>
    <x v="0"/>
    <x v="0"/>
  </r>
  <r>
    <s v="Riau"/>
    <s v="LAPAS KELAS IIA BAGAN SIAPI-API"/>
    <x v="0"/>
    <s v="Pembinaan WBP Muslim"/>
    <n v="100"/>
    <n v="0"/>
    <n v="1"/>
    <s v=" "/>
    <x v="6"/>
    <x v="0"/>
  </r>
  <r>
    <s v="Riau"/>
    <s v="LAPAS KELAS IIA BAGAN SIAPI-API"/>
    <x v="0"/>
    <s v="Pembinaan WBP Kristen Protestan"/>
    <n v="60"/>
    <n v="0"/>
    <n v="1"/>
    <s v=" "/>
    <x v="6"/>
    <x v="0"/>
  </r>
  <r>
    <s v="Riau"/>
    <s v="LAPAS KELAS IIA BAGAN SIAPI-API"/>
    <x v="0"/>
    <s v="Pembinaan WBP Budha"/>
    <n v="8"/>
    <n v="0"/>
    <n v="1"/>
    <s v=" Lapas Kelas IIA Bagansiapiapi"/>
    <x v="6"/>
    <x v="0"/>
  </r>
  <r>
    <s v="Riau"/>
    <s v="LAPAS KELAS IIA BAGAN SIAPI-API"/>
    <x v="0"/>
    <s v="Pembinaan WBP Hindu"/>
    <n v="0"/>
    <n v="0"/>
    <n v="0"/>
    <s v=" 0"/>
    <x v="6"/>
    <x v="0"/>
  </r>
  <r>
    <s v="Riau"/>
    <s v="LAPAS KELAS IIA BAGAN SIAPI-API"/>
    <x v="1"/>
    <s v="Sosialiasasi Hak dan Kewajiban Warga Binaan"/>
    <n v="1062"/>
    <n v="0"/>
    <n v="2"/>
    <s v="  Lapas Kelas IIA Bagansiapiapi"/>
    <x v="6"/>
    <x v="0"/>
  </r>
  <r>
    <s v="Riau"/>
    <s v="LAPAS KELAS IIA BAGAN SIAPI-API"/>
    <x v="2"/>
    <s v="PENDIDIKAN NON FORMAL DIBIDANG PENYETARAAN PAKET A"/>
    <n v="0"/>
    <n v="0"/>
    <n v="0"/>
    <s v=" 0"/>
    <x v="6"/>
    <x v="0"/>
  </r>
  <r>
    <s v="Riau"/>
    <s v="LAPAS KELAS IIA BAGAN SIAPI-API"/>
    <x v="2"/>
    <s v="B DAN C"/>
    <n v="0"/>
    <n v="0"/>
    <n v="0"/>
    <s v=" 0"/>
    <x v="6"/>
    <x v="0"/>
  </r>
  <r>
    <s v="Riau"/>
    <s v="LAPAS KELAS IIA BAGAN SIAPI-API"/>
    <x v="3"/>
    <s v="Pramuka"/>
    <n v="0"/>
    <n v="0"/>
    <n v="0"/>
    <s v=" 0"/>
    <x v="6"/>
    <x v="0"/>
  </r>
  <r>
    <s v="Riau"/>
    <s v="LAPAS KELAS IIA BAGAN SIAPI-API"/>
    <x v="6"/>
    <s v="Senan pagi Bersama"/>
    <n v="1000"/>
    <n v="0"/>
    <n v="4"/>
    <s v="  Lapas Kelas IIA Bagansiapiapi"/>
    <x v="6"/>
    <x v="0"/>
  </r>
  <r>
    <s v="Riau"/>
    <s v="LAPAS KELAS IIA BAGAN SIAPI-API"/>
    <x v="5"/>
    <s v="Cuti Bersyarat"/>
    <n v="8"/>
    <n v="0"/>
    <n v="2"/>
    <s v="  Lapas Kelas IIA Bagansiapiapi"/>
    <x v="6"/>
    <x v="0"/>
  </r>
  <r>
    <s v="Riau"/>
    <s v="LAPAS KELAS IIA BAGAN SIAPI-API"/>
    <x v="5"/>
    <s v="Pembebasan Bersyarat"/>
    <n v="9"/>
    <n v="0"/>
    <n v="2"/>
    <s v="  Lapas Kelas IIA Bagansiapiapi"/>
    <x v="6"/>
    <x v="0"/>
  </r>
  <r>
    <s v="Riau"/>
    <s v="LAPAS KELAS IIA BAGAN SIAPI-API"/>
    <x v="0"/>
    <s v="Pembinaan WBP Muslim"/>
    <n v="100"/>
    <n v="0"/>
    <n v="1"/>
    <s v=" Lapas Kelas IIA Bagansiapiapi"/>
    <x v="7"/>
    <x v="0"/>
  </r>
  <r>
    <s v="Riau"/>
    <s v="LAPAS KELAS IIA BAGAN SIAPI-API"/>
    <x v="0"/>
    <s v="Pembinaan WBP Kristen Protestan"/>
    <n v="60"/>
    <n v="0"/>
    <n v="1"/>
    <s v=" Lapas Kelas IIA Bagansiapiapi"/>
    <x v="7"/>
    <x v="0"/>
  </r>
  <r>
    <s v="Riau"/>
    <s v="LAPAS KELAS IIA BAGAN SIAPI-API"/>
    <x v="0"/>
    <s v="Pembinaan WBP Budha"/>
    <n v="8"/>
    <n v="0"/>
    <n v="1"/>
    <s v=" Lapas Kelas IIA Bagansiapiapi"/>
    <x v="7"/>
    <x v="0"/>
  </r>
  <r>
    <s v="Riau"/>
    <s v="LAPAS KELAS IIA BAGAN SIAPI-API"/>
    <x v="0"/>
    <s v="Pembinaan WBP Hindu"/>
    <n v="0"/>
    <n v="0"/>
    <n v="0"/>
    <s v=" 0"/>
    <x v="7"/>
    <x v="0"/>
  </r>
  <r>
    <s v="Riau"/>
    <s v="LAPAS KELAS IIA BAGAN SIAPI-API"/>
    <x v="1"/>
    <s v="Sosialiasasi Hak dan Kewajiban Warga Binaan"/>
    <n v="1114"/>
    <n v="0"/>
    <n v="2"/>
    <s v="  Lapas Kelas IIA Bagansiapiapi"/>
    <x v="7"/>
    <x v="0"/>
  </r>
  <r>
    <s v="Riau"/>
    <s v="LAPAS KELAS IIA BAGAN SIAPI-API"/>
    <x v="2"/>
    <s v="PENDIDIKAN NON FORMAL DIBIDANG PENYETARAAN PAKET A"/>
    <n v="0"/>
    <n v="0"/>
    <n v="0"/>
    <s v=" 0"/>
    <x v="7"/>
    <x v="0"/>
  </r>
  <r>
    <s v="Riau"/>
    <s v="LAPAS KELAS IIA BAGAN SIAPI-API"/>
    <x v="2"/>
    <s v="B DAN C"/>
    <n v="0"/>
    <n v="0"/>
    <n v="0"/>
    <s v=" 0"/>
    <x v="7"/>
    <x v="0"/>
  </r>
  <r>
    <s v="Riau"/>
    <s v="LAPAS KELAS IIA BAGAN SIAPI-API"/>
    <x v="3"/>
    <s v="Pramuka"/>
    <n v="0"/>
    <n v="0"/>
    <n v="0"/>
    <s v=" 0"/>
    <x v="7"/>
    <x v="0"/>
  </r>
  <r>
    <s v="Riau"/>
    <s v="LAPAS KELAS IIA BAGAN SIAPI-API"/>
    <x v="6"/>
    <s v="Senan pagi Bersama"/>
    <n v="1000"/>
    <n v="0"/>
    <n v="4"/>
    <s v="  Lapas Kelas IIA Bagansiapiapi"/>
    <x v="7"/>
    <x v="0"/>
  </r>
  <r>
    <s v="Riau"/>
    <s v="LAPAS KELAS IIA BAGAN SIAPI-API"/>
    <x v="5"/>
    <s v="Cuti Bersyarat"/>
    <n v="5"/>
    <n v="0"/>
    <n v="2"/>
    <s v="  Lapas Kelas IIA Bagansiapiapi"/>
    <x v="7"/>
    <x v="0"/>
  </r>
  <r>
    <s v="Riau"/>
    <s v="LAPAS KELAS IIA BAGAN SIAPI-API"/>
    <x v="5"/>
    <s v="Pembebasan Bersyarat"/>
    <n v="24"/>
    <n v="0"/>
    <n v="2"/>
    <s v="  Lapas Kelas IIA Bagansiapiapi"/>
    <x v="7"/>
    <x v="0"/>
  </r>
  <r>
    <s v="Lampung"/>
    <s v="LAPAS KELAS IIB WAYKANAN"/>
    <x v="0"/>
    <s v="Pembinaan WBP Muslim"/>
    <n v="575"/>
    <n v="0"/>
    <n v="2"/>
    <s v="KEMENAG WAY KANAN"/>
    <x v="0"/>
    <x v="0"/>
  </r>
  <r>
    <s v="Lampung"/>
    <s v="LAPAS KELAS IIB WAYKANAN"/>
    <x v="0"/>
    <s v="Pembinaan WBP Kristen"/>
    <n v="4"/>
    <n v="0"/>
    <n v="2"/>
    <s v=" SUNGAI KEHIDUPAN DITJENPAS"/>
    <x v="0"/>
    <x v="0"/>
  </r>
  <r>
    <s v="Lampung"/>
    <s v="LAPAS KELAS IIB WAYKANAN"/>
    <x v="0"/>
    <s v="Pembinaan WBP Kristen"/>
    <n v="4"/>
    <n v="0"/>
    <n v="2"/>
    <s v=" RSM WAY KANAN"/>
    <x v="0"/>
    <x v="0"/>
  </r>
  <r>
    <s v="Lampung"/>
    <s v="LAPAS KELAS IIB WAYKANAN"/>
    <x v="0"/>
    <s v="Pembinaan WBP Kristen"/>
    <n v="4"/>
    <n v="0"/>
    <n v="6"/>
    <s v=" FKUB WAY KANAN"/>
    <x v="0"/>
    <x v="0"/>
  </r>
  <r>
    <s v="Lampung"/>
    <s v="LAPAS KELAS IIB WAYKANAN"/>
    <x v="1"/>
    <s v="Pramuka"/>
    <n v="30"/>
    <n v="0"/>
    <n v="2"/>
    <s v="LAPAS WAY KANAN"/>
    <x v="0"/>
    <x v="0"/>
  </r>
  <r>
    <s v="Lampung"/>
    <s v="LAPAS KELAS IIB WAYKANAN"/>
    <x v="6"/>
    <s v="Senam Pagi Bersama"/>
    <n v="550"/>
    <n v="0"/>
    <n v="5"/>
    <s v="SANGGAR SENAM"/>
    <x v="0"/>
    <x v="0"/>
  </r>
  <r>
    <s v="Lampung"/>
    <s v="LAPAS KELAS IIB WAYKANAN"/>
    <x v="5"/>
    <s v="PROGRAM REHABILITAS PEMASYARAKATAN"/>
    <n v="22"/>
    <n v="0"/>
    <n v="3"/>
    <s v=" BNNK WAY KANAN"/>
    <x v="0"/>
    <x v="0"/>
  </r>
  <r>
    <s v="Riau"/>
    <s v="LAPAS KELAS IIA BAGAN SIAPI-API"/>
    <x v="0"/>
    <s v="Pembinaan WBP Muslim"/>
    <n v="100"/>
    <n v="0"/>
    <n v="1"/>
    <s v=" Lapas Kelas IIA Bagansiapiapi"/>
    <x v="2"/>
    <x v="0"/>
  </r>
  <r>
    <s v="Riau"/>
    <s v="LAPAS KELAS IIA BAGAN SIAPI-API"/>
    <x v="0"/>
    <s v="Pembinaan WBP Kristen Protestan"/>
    <n v="60"/>
    <n v="0"/>
    <n v="1"/>
    <s v=" Lapas Kelas IIA Bagansiapiapi"/>
    <x v="2"/>
    <x v="0"/>
  </r>
  <r>
    <s v="Riau"/>
    <s v="LAPAS KELAS IIA BAGAN SIAPI-API"/>
    <x v="0"/>
    <s v="Pembinaan WBP Budha"/>
    <n v="8"/>
    <n v="0"/>
    <n v="1"/>
    <s v=" Lapas Kelas IIA Bagansiapiapi"/>
    <x v="2"/>
    <x v="0"/>
  </r>
  <r>
    <s v="Riau"/>
    <s v="LAPAS KELAS IIA BAGAN SIAPI-API"/>
    <x v="0"/>
    <s v="Pembinaan WBP Hindu"/>
    <n v="0"/>
    <n v="0"/>
    <n v="0"/>
    <s v="0"/>
    <x v="2"/>
    <x v="0"/>
  </r>
  <r>
    <s v="Riau"/>
    <s v="LAPAS KELAS IIA BAGAN SIAPI-API"/>
    <x v="1"/>
    <s v="Sosialiasasi Hak dan Kewajiban Warga Binaan"/>
    <n v="1109"/>
    <n v="0"/>
    <n v="2"/>
    <s v="  Lapas Kelas IIA Bagansiapiapi"/>
    <x v="2"/>
    <x v="0"/>
  </r>
  <r>
    <s v="Riau"/>
    <s v="LAPAS KELAS IIA BAGAN SIAPI-API"/>
    <x v="2"/>
    <s v="PENDIDIKAN NON FORMAL DIBIDANG PENYETARAAN PAKET A"/>
    <n v="0"/>
    <n v="0"/>
    <n v="0"/>
    <s v=" 0"/>
    <x v="2"/>
    <x v="0"/>
  </r>
  <r>
    <s v="Riau"/>
    <s v="LAPAS KELAS IIA BAGAN SIAPI-API"/>
    <x v="2"/>
    <s v="B DAN C"/>
    <n v="0"/>
    <n v="0"/>
    <n v="0"/>
    <s v=" 0"/>
    <x v="2"/>
    <x v="0"/>
  </r>
  <r>
    <s v="Riau"/>
    <s v="LAPAS KELAS IIA BAGAN SIAPI-API"/>
    <x v="3"/>
    <s v="Pramuka"/>
    <n v="0"/>
    <n v="0"/>
    <n v="0"/>
    <s v=" 0"/>
    <x v="2"/>
    <x v="0"/>
  </r>
  <r>
    <s v="Riau"/>
    <s v="LAPAS KELAS IIA BAGAN SIAPI-API"/>
    <x v="6"/>
    <s v="Senan pagi Bersama"/>
    <n v="1000"/>
    <n v="0"/>
    <n v="4"/>
    <s v="  Lapas Kelas IIA Bagansiapiapi"/>
    <x v="2"/>
    <x v="0"/>
  </r>
  <r>
    <s v="Riau"/>
    <s v="LAPAS KELAS IIA BAGAN SIAPI-API"/>
    <x v="5"/>
    <s v="Cuti Bersyarat"/>
    <n v="10"/>
    <n v="0"/>
    <n v="2"/>
    <s v="  Lapas Kelas IIA Bagansiapiapi"/>
    <x v="2"/>
    <x v="0"/>
  </r>
  <r>
    <s v="Riau"/>
    <s v="LAPAS KELAS IIA BAGAN SIAPI-API"/>
    <x v="5"/>
    <s v="Pembebasan Bersyarat"/>
    <n v="17"/>
    <n v="0"/>
    <n v="2"/>
    <s v="  Lapas Kelas IIA Bagansiapiapi"/>
    <x v="2"/>
    <x v="0"/>
  </r>
  <r>
    <s v="Riau"/>
    <s v="LAPAS KELAS IIA BAGAN SIAPI-API"/>
    <x v="0"/>
    <s v="Pembinaan WBP Muslim"/>
    <n v="100"/>
    <n v="0"/>
    <n v="1"/>
    <s v=" Lapas Kelas IIA Bagansiapiapi"/>
    <x v="8"/>
    <x v="0"/>
  </r>
  <r>
    <s v="Riau"/>
    <s v="LAPAS KELAS IIA BAGAN SIAPI-API"/>
    <x v="0"/>
    <s v="Pembinaan WBP Kristen Protestan"/>
    <n v="60"/>
    <n v="0"/>
    <n v="1"/>
    <s v=" Lapas Kelas IIA Bagansiapiapi"/>
    <x v="8"/>
    <x v="0"/>
  </r>
  <r>
    <s v="Riau"/>
    <s v="LAPAS KELAS IIA BAGAN SIAPI-API"/>
    <x v="0"/>
    <s v="Pembinaan WBP Budha"/>
    <n v="0"/>
    <n v="0"/>
    <n v="0"/>
    <s v=" 8"/>
    <x v="8"/>
    <x v="0"/>
  </r>
  <r>
    <s v="Riau"/>
    <s v="LAPAS KELAS IIA BAGAN SIAPI-API"/>
    <x v="0"/>
    <s v="Pembinaan WBP Hindu"/>
    <n v="0"/>
    <n v="0"/>
    <n v="0"/>
    <s v=" 0"/>
    <x v="8"/>
    <x v="0"/>
  </r>
  <r>
    <s v="Riau"/>
    <s v="LAPAS KELAS IIA BAGAN SIAPI-API"/>
    <x v="1"/>
    <s v="Sosialiasasi Hak dan Kewajiban Warga Binaan"/>
    <n v="1134"/>
    <n v="0"/>
    <n v="2"/>
    <s v="  Lapas Kelas IIA Bagansiapiapi"/>
    <x v="8"/>
    <x v="0"/>
  </r>
  <r>
    <s v="Riau"/>
    <s v="LAPAS KELAS IIA BAGAN SIAPI-API"/>
    <x v="2"/>
    <s v="PENDIDIKAN NON FORMAL DIBIDANG PENYETARAAN PAKET A"/>
    <n v="0"/>
    <n v="0"/>
    <n v="0"/>
    <s v=" 0"/>
    <x v="8"/>
    <x v="0"/>
  </r>
  <r>
    <s v="Riau"/>
    <s v="LAPAS KELAS IIA BAGAN SIAPI-API"/>
    <x v="2"/>
    <s v="B DAN C"/>
    <n v="0"/>
    <n v="0"/>
    <n v="0"/>
    <s v=" 0"/>
    <x v="8"/>
    <x v="0"/>
  </r>
  <r>
    <s v="Riau"/>
    <s v="LAPAS KELAS IIA BAGAN SIAPI-API"/>
    <x v="3"/>
    <s v="Pramuka"/>
    <n v="0"/>
    <n v="0"/>
    <n v="0"/>
    <s v=" 0"/>
    <x v="8"/>
    <x v="0"/>
  </r>
  <r>
    <s v="Riau"/>
    <s v="LAPAS KELAS IIA BAGAN SIAPI-API"/>
    <x v="6"/>
    <s v="Senan pagi Bersama"/>
    <n v="1000"/>
    <n v="0"/>
    <n v="4"/>
    <s v="  Lapas Kelas IIA Bagansiapiapi"/>
    <x v="8"/>
    <x v="0"/>
  </r>
  <r>
    <s v="Riau"/>
    <s v="LAPAS KELAS IIA BAGAN SIAPI-API"/>
    <x v="5"/>
    <s v="Cuti Bersyarat"/>
    <n v="2"/>
    <n v="0"/>
    <n v="2"/>
    <s v="  Lapas Kelas IIA Bagansiapiapi"/>
    <x v="8"/>
    <x v="0"/>
  </r>
  <r>
    <s v="Riau"/>
    <s v="LAPAS KELAS IIA BAGAN SIAPI-API"/>
    <x v="5"/>
    <s v="Pembebasan Bersyarat"/>
    <n v="16"/>
    <n v="0"/>
    <n v="2"/>
    <s v="  Lapas Kelas IIA Bagansiapiapi"/>
    <x v="8"/>
    <x v="0"/>
  </r>
  <r>
    <s v="Riau"/>
    <s v="LAPAS KELAS IIA BAGAN SIAPI-API"/>
    <x v="0"/>
    <s v="Pembinaan WBP Muslim"/>
    <n v="100"/>
    <n v="0"/>
    <n v="1"/>
    <s v=" Lapas Kelas IIA Bagansiapiapi"/>
    <x v="3"/>
    <x v="0"/>
  </r>
  <r>
    <s v="Riau"/>
    <s v="LAPAS KELAS IIA BAGAN SIAPI-API"/>
    <x v="0"/>
    <s v="Pembinaan WBP Kristen Protestan"/>
    <n v="60"/>
    <n v="0"/>
    <n v="1"/>
    <s v=" Lapas Kelas IIA Bagansiapiapi"/>
    <x v="3"/>
    <x v="0"/>
  </r>
  <r>
    <s v="Riau"/>
    <s v="LAPAS KELAS IIA BAGAN SIAPI-API"/>
    <x v="0"/>
    <s v="Pembinaan WBP Budha"/>
    <n v="8"/>
    <n v="0"/>
    <n v="1"/>
    <s v=" Lapas Kelas IIA Bagansiapiapi"/>
    <x v="3"/>
    <x v="0"/>
  </r>
  <r>
    <s v="Riau"/>
    <s v="LAPAS KELAS IIA BAGAN SIAPI-API"/>
    <x v="0"/>
    <s v="Pembinaan WBP Hindu"/>
    <n v="0"/>
    <n v="0"/>
    <n v="0"/>
    <s v=" 0"/>
    <x v="3"/>
    <x v="0"/>
  </r>
  <r>
    <s v="Riau"/>
    <s v="LAPAS KELAS IIA BAGAN SIAPI-API"/>
    <x v="1"/>
    <s v="Sosialiasasi Hak dan Kewajiban Warga Binaan"/>
    <n v="1000"/>
    <n v="0"/>
    <n v="2"/>
    <s v="  Lapas Kelas IIA Bagansiapiapi"/>
    <x v="3"/>
    <x v="0"/>
  </r>
  <r>
    <s v="Riau"/>
    <s v="LAPAS KELAS IIA BAGAN SIAPI-API"/>
    <x v="2"/>
    <s v="PENDIDIKAN NON FORMAL DIBIDANG PENYETARAAN PAKET A"/>
    <n v="0"/>
    <n v="0"/>
    <n v="0"/>
    <s v=" 0"/>
    <x v="3"/>
    <x v="0"/>
  </r>
  <r>
    <s v="Riau"/>
    <s v="LAPAS KELAS IIA BAGAN SIAPI-API"/>
    <x v="2"/>
    <s v="B DAN C"/>
    <n v="0"/>
    <n v="0"/>
    <n v="0"/>
    <s v=" 0"/>
    <x v="3"/>
    <x v="0"/>
  </r>
  <r>
    <s v="Riau"/>
    <s v="LAPAS KELAS IIA BAGAN SIAPI-API"/>
    <x v="3"/>
    <s v="Pramuka"/>
    <n v="0"/>
    <n v="0"/>
    <n v="0"/>
    <s v=" 0"/>
    <x v="3"/>
    <x v="0"/>
  </r>
  <r>
    <s v="Riau"/>
    <s v="LAPAS KELAS IIA BAGAN SIAPI-API"/>
    <x v="6"/>
    <s v="Senan pagi Bersama"/>
    <n v="1000"/>
    <n v="0"/>
    <n v="4"/>
    <s v="  Lapas Kelas IIA Bagansiapiapi"/>
    <x v="3"/>
    <x v="0"/>
  </r>
  <r>
    <s v="Riau"/>
    <s v="LAPAS KELAS IIA BAGAN SIAPI-API"/>
    <x v="5"/>
    <s v="Cuti Bersyarat"/>
    <n v="22"/>
    <n v="0"/>
    <n v="2"/>
    <s v="  Lapas Kelas IIA Bagansiapiapi"/>
    <x v="3"/>
    <x v="0"/>
  </r>
  <r>
    <s v="Riau"/>
    <s v="LAPAS KELAS IIA BAGAN SIAPI-API"/>
    <x v="5"/>
    <s v="Pembebasan Bersyarat"/>
    <n v="16"/>
    <n v="0"/>
    <n v="2"/>
    <s v="  Lapas Kelas IIA Bagansiapiapi"/>
    <x v="3"/>
    <x v="0"/>
  </r>
  <r>
    <s v="Riau"/>
    <s v="LAPAS KELAS IIA BAGAN SIAPI-API"/>
    <x v="0"/>
    <s v="Pembinaan WBP Muslim"/>
    <n v="100"/>
    <n v="0"/>
    <n v="1"/>
    <s v=" Lapas Kelas IIA Bagansiapiapi"/>
    <x v="9"/>
    <x v="0"/>
  </r>
  <r>
    <s v="Riau"/>
    <s v="LAPAS KELAS IIA BAGAN SIAPI-API"/>
    <x v="0"/>
    <s v="Pembinaan WBP Kristen Protestan"/>
    <n v="60"/>
    <n v="0"/>
    <n v="1"/>
    <s v=" Lapas Kelas IIA Bagansiapiapi"/>
    <x v="9"/>
    <x v="0"/>
  </r>
  <r>
    <s v="Riau"/>
    <s v="LAPAS KELAS IIA BAGAN SIAPI-API"/>
    <x v="0"/>
    <s v="Pembinaan WBP Budha"/>
    <n v="10"/>
    <n v="0"/>
    <n v="1"/>
    <s v=" Lapas Kelas IIA Bagansiapiapi"/>
    <x v="9"/>
    <x v="0"/>
  </r>
  <r>
    <s v="Riau"/>
    <s v="LAPAS KELAS IIA BAGAN SIAPI-API"/>
    <x v="0"/>
    <s v="Pembinaan WBP Hindu"/>
    <n v="0"/>
    <n v="0"/>
    <n v="0"/>
    <s v=" 0"/>
    <x v="9"/>
    <x v="0"/>
  </r>
  <r>
    <s v="Riau"/>
    <s v="LAPAS KELAS IIA BAGAN SIAPI-API"/>
    <x v="1"/>
    <s v="Sosialiasasi Hak dan Kewajiban Warga Binaan"/>
    <n v="1050"/>
    <n v="0"/>
    <n v="2"/>
    <s v="  Lapas Kelas IIA Bagansiapiapi"/>
    <x v="9"/>
    <x v="0"/>
  </r>
  <r>
    <s v="Riau"/>
    <s v="LAPAS KELAS IIA BAGAN SIAPI-API"/>
    <x v="2"/>
    <s v="PENDIDIKAN NON FORMAL DIBIDANG PENYETARAAN PAKET A"/>
    <n v="0"/>
    <n v="0"/>
    <n v="0"/>
    <s v=" 0"/>
    <x v="9"/>
    <x v="0"/>
  </r>
  <r>
    <s v="Riau"/>
    <s v="LAPAS KELAS IIA BAGAN SIAPI-API"/>
    <x v="2"/>
    <s v="B DAN C"/>
    <n v="0"/>
    <n v="0"/>
    <n v="0"/>
    <s v=" 0"/>
    <x v="9"/>
    <x v="0"/>
  </r>
  <r>
    <s v="Riau"/>
    <s v="LAPAS KELAS IIA BAGAN SIAPI-API"/>
    <x v="3"/>
    <s v="Pramuka"/>
    <n v="0"/>
    <n v="0"/>
    <n v="0"/>
    <s v=" 0"/>
    <x v="9"/>
    <x v="0"/>
  </r>
  <r>
    <s v="Riau"/>
    <s v="LAPAS KELAS IIA BAGAN SIAPI-API"/>
    <x v="6"/>
    <s v="Senan pagi Bersama"/>
    <n v="1000"/>
    <n v="0"/>
    <n v="4"/>
    <s v="  Lapas Kelas IIA Bagansiapiapi"/>
    <x v="9"/>
    <x v="0"/>
  </r>
  <r>
    <s v="Riau"/>
    <s v="LAPAS KELAS IIA BAGAN SIAPI-API"/>
    <x v="5"/>
    <s v="Cuti Bersyarat"/>
    <n v="10"/>
    <n v="0"/>
    <n v="2"/>
    <s v="  Lapas Kelas IIA Bagansiapiapi"/>
    <x v="9"/>
    <x v="0"/>
  </r>
  <r>
    <s v="Riau"/>
    <s v="LAPAS KELAS IIA BAGAN SIAPI-API"/>
    <x v="5"/>
    <s v="Pembebasan Bersyarat"/>
    <n v="46"/>
    <n v="0"/>
    <n v="2"/>
    <s v="  Lapas Kelas IIA Bagansiapiapi"/>
    <x v="9"/>
    <x v="0"/>
  </r>
  <r>
    <s v="Riau"/>
    <s v="LAPAS KELAS IIA BAGAN SIAPI-API"/>
    <x v="0"/>
    <s v="Pembinaan WBP Muslim"/>
    <n v="100"/>
    <n v="0"/>
    <n v="1"/>
    <s v=" Lapas Kelas IIA Bagansiapiapi"/>
    <x v="0"/>
    <x v="0"/>
  </r>
  <r>
    <s v="Riau"/>
    <s v="LAPAS KELAS IIA BAGAN SIAPI-API"/>
    <x v="0"/>
    <s v="Pembinaan WBP Kristen Protestan"/>
    <n v="60"/>
    <n v="0"/>
    <n v="1"/>
    <s v=" Lapas Kelas IIA Bagansiapiapi"/>
    <x v="0"/>
    <x v="0"/>
  </r>
  <r>
    <s v="Riau"/>
    <s v="LAPAS KELAS IIA BAGAN SIAPI-API"/>
    <x v="0"/>
    <s v="Pembinaan WBP Budha"/>
    <n v="12"/>
    <n v="0"/>
    <n v="1"/>
    <s v=" Lapas Kelas IIA Bagansiapiapi"/>
    <x v="0"/>
    <x v="0"/>
  </r>
  <r>
    <s v="Riau"/>
    <s v="LAPAS KELAS IIA BAGAN SIAPI-API"/>
    <x v="0"/>
    <s v="Pembinaan WBP Hindu"/>
    <n v="0"/>
    <n v="0"/>
    <n v="0"/>
    <s v=" 0"/>
    <x v="0"/>
    <x v="0"/>
  </r>
  <r>
    <s v="Riau"/>
    <s v="LAPAS KELAS IIA BAGAN SIAPI-API"/>
    <x v="1"/>
    <s v="Sosialiasasi Hak dan Kewajiban Warga Binaan"/>
    <n v="1031"/>
    <n v="0"/>
    <n v="2"/>
    <s v="  Lapas Kelas IIA Bagansiapiapi"/>
    <x v="0"/>
    <x v="0"/>
  </r>
  <r>
    <s v="Riau"/>
    <s v="LAPAS KELAS IIA BAGAN SIAPI-API"/>
    <x v="2"/>
    <s v="PENDIDIKAN NON FORMAL DIBIDANG PENYETARAAN PAKET A"/>
    <n v="0"/>
    <n v="0"/>
    <n v="0"/>
    <s v=" 0"/>
    <x v="0"/>
    <x v="0"/>
  </r>
  <r>
    <s v="Riau"/>
    <s v="LAPAS KELAS IIA BAGAN SIAPI-API"/>
    <x v="2"/>
    <s v="B DAN C"/>
    <n v="0"/>
    <n v="0"/>
    <n v="0"/>
    <s v=" 0"/>
    <x v="0"/>
    <x v="0"/>
  </r>
  <r>
    <s v="Riau"/>
    <s v="LAPAS KELAS IIA BAGAN SIAPI-API"/>
    <x v="3"/>
    <s v="Pramuka"/>
    <n v="0"/>
    <n v="0"/>
    <n v="0"/>
    <s v=" 0"/>
    <x v="0"/>
    <x v="0"/>
  </r>
  <r>
    <s v="Riau"/>
    <s v="LAPAS KELAS IIA BAGAN SIAPI-API"/>
    <x v="6"/>
    <s v="Senan pagi Bersama"/>
    <n v="1000"/>
    <n v="0"/>
    <n v="4"/>
    <s v="  Lapas Kelas IIA Bagansiapiapi"/>
    <x v="0"/>
    <x v="0"/>
  </r>
  <r>
    <s v="Riau"/>
    <s v="LAPAS KELAS IIA BAGAN SIAPI-API"/>
    <x v="5"/>
    <s v="Cuti Bersyarat"/>
    <n v="19"/>
    <n v="0"/>
    <n v="2"/>
    <s v="  Lapas Kelas IIA Bagansiapiapi"/>
    <x v="0"/>
    <x v="0"/>
  </r>
  <r>
    <s v="Riau"/>
    <s v="LAPAS KELAS IIA BAGAN SIAPI-API"/>
    <x v="5"/>
    <s v="Pembebasan Bersyarat"/>
    <n v="37"/>
    <n v="0"/>
    <n v="2"/>
    <s v="  Lapas Kelas IIA Bagansiapiapi"/>
    <x v="0"/>
    <x v="0"/>
  </r>
  <r>
    <s v="Sulawesi Selatan"/>
    <s v="LAPAS KELAS IIA NARKOTIKA SUNGGUMINASA"/>
    <x v="0"/>
    <s v="Pembinaan WBP Muslim"/>
    <n v="695"/>
    <n v="45"/>
    <n v="8"/>
    <s v=" Kantor Kementerian Agama Kab.Gowa"/>
    <x v="0"/>
    <x v="0"/>
  </r>
  <r>
    <s v="Sulawesi Selatan"/>
    <s v="LAPAS KELAS IIA NARKOTIKA SUNGGUMINASA"/>
    <x v="0"/>
    <s v="Pembinaan WBP Kristen Protestan"/>
    <n v="17"/>
    <n v="0"/>
    <n v="4"/>
    <s v="  Kantor Kementerian Agama Kab.Gowa"/>
    <x v="0"/>
    <x v="0"/>
  </r>
  <r>
    <s v="Sulawesi Selatan"/>
    <s v="LAPAS KELAS IIA NARKOTIKA SUNGGUMINASA"/>
    <x v="1"/>
    <s v="Taat dan Patuh terhadap tata tertip Lapas dan Selalu Melakukan Tugas dan Tanggung Jawab"/>
    <n v="722"/>
    <n v="0"/>
    <n v="4"/>
    <s v="KPLP dan Seksi Kamtib"/>
    <x v="0"/>
    <x v="0"/>
  </r>
  <r>
    <s v="Sulawesi Selatan"/>
    <s v="LAPAS KELAS IIA NARKOTIKA SUNGGUMINASA"/>
    <x v="2"/>
    <s v="Perpustakaan"/>
    <n v="722"/>
    <n v="0"/>
    <n v="4"/>
    <s v="Dinas Perpustakaan Kab Gowa"/>
    <x v="0"/>
    <x v="0"/>
  </r>
  <r>
    <s v="Sulawesi Selatan"/>
    <s v="LAPAS KELAS IIA NARKOTIKA SUNGGUMINASA"/>
    <x v="2"/>
    <s v="PENDIDIKAN NON FORMAL DIBIDANG PENYETARAAN PAKET A"/>
    <n v="24"/>
    <n v="0"/>
    <n v="4"/>
    <s v=" PKBM KADER BANGSA"/>
    <x v="0"/>
    <x v="0"/>
  </r>
  <r>
    <s v="Sulawesi Selatan"/>
    <s v="LAPAS KELAS IIA NARKOTIKA SUNGGUMINASA"/>
    <x v="2"/>
    <s v="Paket B"/>
    <n v="11"/>
    <n v="0"/>
    <n v="4"/>
    <s v=" PKBM KADER BANGSA"/>
    <x v="0"/>
    <x v="0"/>
  </r>
  <r>
    <s v="Sulawesi Selatan"/>
    <s v="LAPAS KELAS IIA NARKOTIKA SUNGGUMINASA"/>
    <x v="2"/>
    <s v="Paket C"/>
    <n v="10"/>
    <n v="0"/>
    <n v="4"/>
    <s v=" PKBM KADER BANGSA"/>
    <x v="0"/>
    <x v="0"/>
  </r>
  <r>
    <s v="Sulawesi Selatan"/>
    <s v="LAPAS KELAS IIA NARKOTIKA SUNGGUMINASA"/>
    <x v="3"/>
    <s v="Pramuka"/>
    <n v="40"/>
    <n v="0"/>
    <n v="4"/>
    <s v=" Lapas Narkotika Sungguminasa, kWARCAB pRAMUKA gOWA"/>
    <x v="0"/>
    <x v="0"/>
  </r>
  <r>
    <s v="Sulawesi Selatan"/>
    <s v="LAPAS KELAS IIA NARKOTIKA SUNGGUMINASA"/>
    <x v="6"/>
    <s v="Senam Pagi Bersama"/>
    <n v="722"/>
    <n v="0"/>
    <n v="4"/>
    <s v="   Lapas Narkotika Sungguminasa"/>
    <x v="0"/>
    <x v="0"/>
  </r>
  <r>
    <s v="Sulawesi Selatan"/>
    <s v="LAPAS KELAS IIA NARKOTIKA SUNGGUMINASA"/>
    <x v="4"/>
    <s v="Sosialiasasi Hak dan Kewajiban Warga Binaan"/>
    <n v="722"/>
    <n v="0"/>
    <n v="4"/>
    <s v="  Lapas Narkotika Sungguminasa"/>
    <x v="0"/>
    <x v="0"/>
  </r>
  <r>
    <s v="Sulawesi Selatan"/>
    <s v="LAPAS KELAS IIA NARKOTIKA SUNGGUMINASA"/>
    <x v="5"/>
    <s v="Asmilasi. Pembebaan Bersyrat dan Cuti Bersyarat"/>
    <n v="15"/>
    <n v="15"/>
    <n v="4"/>
    <s v=" lapas Narkotika Kelas IIa Sungguminasa"/>
    <x v="0"/>
    <x v="0"/>
  </r>
  <r>
    <s v="Sumatera Utara"/>
    <s v="LAPAS KELAS IIA PEMATANG SIANTAR"/>
    <x v="0"/>
    <s v="Pembinaan WBP Muslim"/>
    <n v="1165"/>
    <n v="0"/>
    <n v="1"/>
    <s v=" Kementerian Agama Simalungun"/>
    <x v="10"/>
    <x v="0"/>
  </r>
  <r>
    <s v="Sumatera Utara"/>
    <s v="LAPAS KELAS IIA PEMATANG SIANTAR"/>
    <x v="0"/>
    <s v="Pembinaan WBP Kristen Protestan"/>
    <n v="485"/>
    <n v="0"/>
    <n v="1"/>
    <s v=" Rise Shine Ministry"/>
    <x v="10"/>
    <x v="0"/>
  </r>
  <r>
    <s v="Sumatera Utara"/>
    <s v="LAPAS KELAS IIA PEMATANG SIANTAR"/>
    <x v="1"/>
    <s v="Pramuka"/>
    <n v="25"/>
    <n v="0"/>
    <n v="1"/>
    <s v=" Kwartir Cabang Gerakan Pramuka Simalungun"/>
    <x v="10"/>
    <x v="0"/>
  </r>
  <r>
    <s v="Sumatera Utara"/>
    <s v="LAPAS KELAS IIA PEMATANG SIANTAR"/>
    <x v="6"/>
    <s v="Senan pagi Bersama"/>
    <n v="1668"/>
    <n v="0"/>
    <n v="1"/>
    <s v="IOSKI Pematang Siantar"/>
    <x v="10"/>
    <x v="0"/>
  </r>
  <r>
    <s v="Riau"/>
    <s v="RUTAN KELAS IIB SIAK SRI INDRAPURA"/>
    <x v="0"/>
    <s v="Pembinaan WBP Muslim"/>
    <n v="288"/>
    <n v="0"/>
    <n v="6"/>
    <s v=" MUI, KEMENAG, BAZNAS "/>
    <x v="10"/>
    <x v="0"/>
  </r>
  <r>
    <s v="Riau"/>
    <s v="RUTAN KELAS IIB SIAK SRI INDRAPURA"/>
    <x v="0"/>
    <s v="Pembinaan WBP Kristen Protestan"/>
    <n v="113"/>
    <n v="0"/>
    <n v="2"/>
    <s v=" GPDI TUMANG"/>
    <x v="10"/>
    <x v="0"/>
  </r>
  <r>
    <s v="Riau"/>
    <s v="RUTAN KELAS IIB SIAK SRI INDRAPURA"/>
    <x v="1"/>
    <s v="Pramuka"/>
    <n v="20"/>
    <n v="0"/>
    <n v="1"/>
    <s v=" RUTAN SIAk"/>
    <x v="10"/>
    <x v="0"/>
  </r>
  <r>
    <s v="Riau"/>
    <s v="RUTAN KELAS IIB SIAK SRI INDRAPURA"/>
    <x v="2"/>
    <s v="Perpustakaan"/>
    <n v="403"/>
    <n v="0"/>
    <n v="2"/>
    <s v=" Rutan Siak, perpus daerah, perpusnas"/>
    <x v="10"/>
    <x v="0"/>
  </r>
  <r>
    <s v="Riau"/>
    <s v="RUTAN KELAS IIB SIAK SRI INDRAPURA"/>
    <x v="3"/>
    <s v="Taat dan Patuh terhadap tata tertip Lapas dan Selalu Melakukan Tugas dan Tanggung Jawab"/>
    <n v="35"/>
    <n v="0"/>
    <n v="2"/>
    <s v=" RUTAN SIAK"/>
    <x v="10"/>
    <x v="0"/>
  </r>
  <r>
    <s v="Riau"/>
    <s v="RUTAN KELAS IIB SIAK SRI INDRAPURA"/>
    <x v="6"/>
    <s v="Senan pagi Bersama"/>
    <n v="403"/>
    <n v="0"/>
    <n v="1"/>
    <s v=" SANGGAR SENAM "/>
    <x v="10"/>
    <x v="0"/>
  </r>
  <r>
    <s v="Riau"/>
    <s v="RUTAN KELAS IIB SIAK SRI INDRAPURA"/>
    <x v="4"/>
    <s v="Penyuluhan Hukum"/>
    <n v="5"/>
    <n v="0"/>
    <n v="3"/>
    <s v=" POSBAKUM SIAK"/>
    <x v="10"/>
    <x v="0"/>
  </r>
  <r>
    <s v="Riau"/>
    <s v="RUTAN KELAS IIB SIAK SRI INDRAPURA"/>
    <x v="5"/>
    <s v="Sosialiasasi Hak dan Kewajiban Warga Binaan"/>
    <n v="40"/>
    <n v="0"/>
    <n v="7"/>
    <s v=" REHABILITAS"/>
    <x v="10"/>
    <x v="0"/>
  </r>
  <r>
    <s v="Bali"/>
    <s v="BAPAS KELAS I DENPASAR"/>
    <x v="0"/>
    <s v="Pembebasan Bersyarat"/>
    <n v="20"/>
    <n v="0"/>
    <n v="2"/>
    <s v=" "/>
    <x v="10"/>
    <x v="0"/>
  </r>
  <r>
    <s v="D. I. Yogyakarta"/>
    <s v="BAPAS KELAS II WONOSARI"/>
    <x v="0"/>
    <s v="Pengajian Kerohanian Islam"/>
    <n v="30"/>
    <n v="0"/>
    <n v="1"/>
    <s v=" Majelis Istiqomah Hijrah"/>
    <x v="10"/>
    <x v="0"/>
  </r>
  <r>
    <s v="D. I. Yogyakarta"/>
    <s v="BAPAS KELAS II WONOSARI"/>
    <x v="0"/>
    <s v="Pengajian Kerohanian Islam"/>
    <n v="10"/>
    <n v="0"/>
    <n v="1"/>
    <s v=" PK Mandiri"/>
    <x v="10"/>
    <x v="0"/>
  </r>
  <r>
    <s v="D. I. Yogyakarta"/>
    <s v="BAPAS KELAS II WONOSARI"/>
    <x v="3"/>
    <s v="Paska Rehabilitasi Narkoba"/>
    <n v="8"/>
    <n v="0"/>
    <n v="0"/>
    <s v=" Pondok Rehabilitasi Narkoba Elkana"/>
    <x v="10"/>
    <x v="0"/>
  </r>
  <r>
    <s v="D. I. Yogyakarta"/>
    <s v="BAPAS KELAS II WONOSARI"/>
    <x v="4"/>
    <s v="Penyuluhan Hukum tentang waris"/>
    <n v="15"/>
    <n v="0"/>
    <n v="1"/>
    <s v=" LKBH Sang Surya"/>
    <x v="10"/>
    <x v="0"/>
  </r>
  <r>
    <s v="D. I. Yogyakarta"/>
    <s v="BAPAS KELAS II WONOSARI"/>
    <x v="4"/>
    <s v="Penyuluhan Hukum tentang bahaya judi online"/>
    <n v="30"/>
    <n v="0"/>
    <n v="3"/>
    <s v=" LSBH Sejati"/>
    <x v="10"/>
    <x v="0"/>
  </r>
  <r>
    <s v="Lampung"/>
    <s v="RUTAN KELAS IIB KOTA AGUNG"/>
    <x v="0"/>
    <s v="Pembinaan WBP Muslim"/>
    <n v="302"/>
    <n v="0"/>
    <n v="2"/>
    <s v=" "/>
    <x v="10"/>
    <x v="0"/>
  </r>
  <r>
    <s v="Lampung"/>
    <s v="RUTAN KELAS IIB KOTA AGUNG"/>
    <x v="1"/>
    <s v="Pramuka"/>
    <n v="22"/>
    <n v="0"/>
    <n v="4"/>
    <s v=" "/>
    <x v="10"/>
    <x v="0"/>
  </r>
  <r>
    <s v="Lampung"/>
    <s v="RUTAN KELAS IIB KOTA AGUNG"/>
    <x v="2"/>
    <s v="PENDIDIKAN NON FORMAL DIBIDANG PENYETARAAN PAKET A"/>
    <n v="6"/>
    <n v="0"/>
    <n v="3"/>
    <s v=" "/>
    <x v="10"/>
    <x v="0"/>
  </r>
  <r>
    <s v="Lampung"/>
    <s v="RUTAN KELAS IIB KOTA AGUNG"/>
    <x v="2"/>
    <s v="B DAN C"/>
    <n v="5"/>
    <n v="0"/>
    <n v="3"/>
    <s v=" "/>
    <x v="10"/>
    <x v="0"/>
  </r>
  <r>
    <s v="Lampung"/>
    <s v="RUTAN KELAS IIB KOTA AGUNG"/>
    <x v="6"/>
    <s v="Senan pagi Bersama"/>
    <n v="302"/>
    <n v="0"/>
    <n v="3"/>
    <s v=" "/>
    <x v="10"/>
    <x v="0"/>
  </r>
  <r>
    <s v="Sulawesi Tengah"/>
    <s v="LEMBAGA PEMBINAAN KHUSUS ANAK KELAS II PALU"/>
    <x v="0"/>
    <s v="Pembinaan WBP Muslim"/>
    <n v="14"/>
    <n v="0"/>
    <n v="2"/>
    <s v=" Kementerian Agama Kota Palu"/>
    <x v="0"/>
    <x v="0"/>
  </r>
  <r>
    <s v="Sulawesi Tengah"/>
    <s v="LEMBAGA PEMBINAAN KHUSUS ANAK KELAS II PALU"/>
    <x v="0"/>
    <s v="Pembinaan WBP Kristen Protestan"/>
    <n v="4"/>
    <n v="0"/>
    <n v="4"/>
    <s v="  Kementerian Agama Kota Palu"/>
    <x v="0"/>
    <x v="0"/>
  </r>
  <r>
    <s v="Sulawesi Tengah"/>
    <s v="LEMBAGA PEMBINAAN KHUSUS ANAK KELAS II PALU"/>
    <x v="1"/>
    <s v="Upacara Bendera"/>
    <n v="24"/>
    <n v="0"/>
    <n v="4"/>
    <s v=" Seksi Pembinaan LPKA Palu"/>
    <x v="0"/>
    <x v="0"/>
  </r>
  <r>
    <s v="Sulawesi Tengah"/>
    <s v="LEMBAGA PEMBINAAN KHUSUS ANAK KELAS II PALU"/>
    <x v="1"/>
    <s v="upacara hari pahlawan"/>
    <n v="24"/>
    <n v="0"/>
    <n v="4"/>
    <s v="  Seksi Pembinaan LPKA Palu"/>
    <x v="0"/>
    <x v="0"/>
  </r>
  <r>
    <s v="Sulawesi Tengah"/>
    <s v="LEMBAGA PEMBINAAN KHUSUS ANAK KELAS II PALU"/>
    <x v="2"/>
    <s v="Pendidikan Kesetaraan Non Formal"/>
    <n v="21"/>
    <n v="0"/>
    <n v="2"/>
    <s v=" PKBM Nosarara "/>
    <x v="0"/>
    <x v="0"/>
  </r>
  <r>
    <s v="Sulawesi Tengah"/>
    <s v="LEMBAGA PEMBINAAN KHUSUS ANAK KELAS II PALU"/>
    <x v="3"/>
    <s v="Kegiatan Pelatihan Baris berbaris"/>
    <n v="21"/>
    <n v="0"/>
    <n v="4"/>
    <s v=" Seksi Pembinaan LPKA Kelas II Palu"/>
    <x v="0"/>
    <x v="0"/>
  </r>
  <r>
    <s v="Sulawesi Tengah"/>
    <s v="LEMBAGA PEMBINAAN KHUSUS ANAK KELAS II PALU"/>
    <x v="3"/>
    <s v="Kepramukaan"/>
    <n v="21"/>
    <n v="0"/>
    <n v="1"/>
    <s v=" Seksi Pembinaan LPKA Kelas II Palu "/>
    <x v="0"/>
    <x v="0"/>
  </r>
  <r>
    <s v="Sulawesi Tengah"/>
    <s v="LEMBAGA PEMBINAAN KHUSUS ANAK KELAS II PALU"/>
    <x v="6"/>
    <s v="Senam Pagi Bersama Anak Binaan"/>
    <n v="21"/>
    <n v="0"/>
    <n v="2"/>
    <s v=" Seksi Pembinaan LPKA Kelas II Palu"/>
    <x v="0"/>
    <x v="0"/>
  </r>
  <r>
    <s v="Sulawesi Tengah"/>
    <s v="LEMBAGA PEMBINAAN KHUSUS ANAK KELAS II PALU"/>
    <x v="4"/>
    <s v="Penyuluhan Hukum"/>
    <n v="24"/>
    <n v="0"/>
    <n v="4"/>
    <s v=" LBH LPS HAM"/>
    <x v="0"/>
    <x v="0"/>
  </r>
  <r>
    <s v="Maluku"/>
    <s v="LAPAS KELAS III SAUMLAKI"/>
    <x v="0"/>
    <s v="Pembinaan WBP Muslim"/>
    <n v="8"/>
    <n v="0"/>
    <n v="3"/>
    <s v=" Lapas Kelas III Saumlaki"/>
    <x v="10"/>
    <x v="0"/>
  </r>
  <r>
    <s v="Maluku"/>
    <s v="LAPAS KELAS III SAUMLAKI"/>
    <x v="0"/>
    <s v="Pembinaan WBP Kristen Protestan"/>
    <n v="191"/>
    <n v="0"/>
    <n v="5"/>
    <s v=" Lapas Kelas III Saumlaki"/>
    <x v="10"/>
    <x v="0"/>
  </r>
  <r>
    <s v="Maluku"/>
    <s v="LAPAS KELAS III SAUMLAKI"/>
    <x v="1"/>
    <s v="Upacara Tanggal 17 Bulan Berjalan"/>
    <n v="0"/>
    <n v="0"/>
    <n v="0"/>
    <s v=" Lapas Kelas III Saumlaki"/>
    <x v="10"/>
    <x v="0"/>
  </r>
  <r>
    <s v="Maluku"/>
    <s v="LAPAS KELAS III SAUMLAKI"/>
    <x v="2"/>
    <s v="Perpustakaan"/>
    <n v="199"/>
    <n v="0"/>
    <n v="1"/>
    <s v="Lapas Kelas III Saumlaki"/>
    <x v="10"/>
    <x v="0"/>
  </r>
  <r>
    <s v="Maluku"/>
    <s v="LAPAS KELAS III SAUMLAKI"/>
    <x v="2"/>
    <s v="PENDIDIKAN NON FORMAL DIBIDANG PENYETARAAN PAKET A"/>
    <n v="13"/>
    <n v="0"/>
    <n v="4"/>
    <s v="PKBM Lapas Kelas III Saaumlaki"/>
    <x v="10"/>
    <x v="0"/>
  </r>
  <r>
    <s v="Maluku"/>
    <s v="LAPAS KELAS III SAUMLAKI"/>
    <x v="2"/>
    <s v="B"/>
    <n v="12"/>
    <n v="0"/>
    <n v="4"/>
    <s v="PKBM Lapas Kelas III Saumlaki"/>
    <x v="10"/>
    <x v="0"/>
  </r>
  <r>
    <s v="Maluku"/>
    <s v="LAPAS KELAS III SAUMLAKI"/>
    <x v="2"/>
    <s v="DAN C"/>
    <n v="15"/>
    <n v="0"/>
    <n v="4"/>
    <s v="PKBM Lapas Kelas III Saumlaki"/>
    <x v="10"/>
    <x v="0"/>
  </r>
  <r>
    <s v="Maluku"/>
    <s v="LAPAS KELAS III SAUMLAKI"/>
    <x v="3"/>
    <s v="Taat dan Patuh terhadap tata tertip Lapas dan Selalu Melakukan Tugas dan Tanggung Jawab"/>
    <n v="199"/>
    <n v="0"/>
    <n v="0"/>
    <s v=" Lapas Kelas III Saumlaki"/>
    <x v="10"/>
    <x v="0"/>
  </r>
  <r>
    <s v="Maluku"/>
    <s v="LAPAS KELAS III SAUMLAKI"/>
    <x v="6"/>
    <s v="Senan pagi Bersama"/>
    <n v="199"/>
    <n v="0"/>
    <n v="5"/>
    <s v=" Lapas Kelas III Saumlaki"/>
    <x v="10"/>
    <x v="0"/>
  </r>
  <r>
    <s v="Maluku"/>
    <s v="LAPAS KELAS III SAUMLAKI"/>
    <x v="4"/>
    <s v="Penyuluhan Hukum"/>
    <n v="0"/>
    <n v="0"/>
    <n v="0"/>
    <s v="0"/>
    <x v="10"/>
    <x v="0"/>
  </r>
  <r>
    <s v="Maluku"/>
    <s v="LAPAS KELAS III SAUMLAKI"/>
    <x v="5"/>
    <s v="Pembebasan Bersyarat"/>
    <n v="10"/>
    <n v="10"/>
    <n v="2"/>
    <s v=" Lapas Kelas III Saumlaki"/>
    <x v="10"/>
    <x v="0"/>
  </r>
  <r>
    <s v="Maluku Utara"/>
    <s v="LEMBAGA PEMBINAAN KHUSUS ANAK KELAS II TERNATE"/>
    <x v="0"/>
    <s v="Pembinaan Anak Binaan Islam"/>
    <n v="16"/>
    <n v="0"/>
    <n v="1"/>
    <s v="Kemenag Kota Ternate"/>
    <x v="10"/>
    <x v="0"/>
  </r>
  <r>
    <s v="Maluku Utara"/>
    <s v="LEMBAGA PEMBINAAN KHUSUS ANAK KELAS II TERNATE"/>
    <x v="0"/>
    <s v="Pembinaan Anak Binaan Islam"/>
    <n v="16"/>
    <n v="0"/>
    <n v="1"/>
    <s v=" KPA TABASYA Kota Ternate"/>
    <x v="10"/>
    <x v="0"/>
  </r>
  <r>
    <s v="Maluku Utara"/>
    <s v="LEMBAGA PEMBINAAN KHUSUS ANAK KELAS II TERNATE"/>
    <x v="0"/>
    <s v="Pembinaan Anak Binaan Kristen"/>
    <n v="7"/>
    <n v="0"/>
    <n v="1"/>
    <s v="Kemenag Kota Ternate"/>
    <x v="10"/>
    <x v="0"/>
  </r>
  <r>
    <s v="Maluku Utara"/>
    <s v="LEMBAGA PEMBINAAN KHUSUS ANAK KELAS II TERNATE"/>
    <x v="1"/>
    <s v="upacara hari pahlawan"/>
    <n v="23"/>
    <n v="0"/>
    <n v="0"/>
    <s v="LPKA TERNATE"/>
    <x v="10"/>
    <x v="0"/>
  </r>
  <r>
    <s v="Maluku Utara"/>
    <s v="LEMBAGA PEMBINAAN KHUSUS ANAK KELAS II TERNATE"/>
    <x v="1"/>
    <s v="Kegiatan Pelatihan Baris berbaris"/>
    <n v="23"/>
    <n v="0"/>
    <n v="1"/>
    <s v="BINMAS POLRES TERNATE"/>
    <x v="10"/>
    <x v="0"/>
  </r>
  <r>
    <s v="Maluku Utara"/>
    <s v="LEMBAGA PEMBINAAN KHUSUS ANAK KELAS II TERNATE"/>
    <x v="1"/>
    <s v="Pramuka"/>
    <n v="23"/>
    <n v="0"/>
    <n v="2"/>
    <s v="KWARCAB KOTA TERNATE"/>
    <x v="10"/>
    <x v="0"/>
  </r>
  <r>
    <s v="Maluku Utara"/>
    <s v="LEMBAGA PEMBINAAN KHUSUS ANAK KELAS II TERNATE"/>
    <x v="2"/>
    <s v="Pendidikan Non Formal Paket A  B  dan C"/>
    <n v="19"/>
    <n v="0"/>
    <n v="3"/>
    <s v=" SKB KOTA TERNATE"/>
    <x v="10"/>
    <x v="0"/>
  </r>
  <r>
    <s v="Maluku Utara"/>
    <s v="LEMBAGA PEMBINAAN KHUSUS ANAK KELAS II TERNATE"/>
    <x v="3"/>
    <s v="Konseling Psikologi Anak Binaan"/>
    <n v="23"/>
    <n v="0"/>
    <n v="2"/>
    <s v=" PSIKOLOG"/>
    <x v="10"/>
    <x v="0"/>
  </r>
  <r>
    <s v="Maluku Utara"/>
    <s v="LEMBAGA PEMBINAAN KHUSUS ANAK KELAS II TERNATE"/>
    <x v="6"/>
    <s v="Olahraga Kecabangan Bola Voli"/>
    <n v="23"/>
    <n v="0"/>
    <n v="1"/>
    <s v="Dispora Kota Ternate"/>
    <x v="10"/>
    <x v="0"/>
  </r>
  <r>
    <s v="Maluku Utara"/>
    <s v="LEMBAGA PEMBINAAN KHUSUS ANAK KELAS II TERNATE"/>
    <x v="6"/>
    <s v="Olah raga Kecabangan Badminton"/>
    <n v="23"/>
    <n v="0"/>
    <n v="1"/>
    <s v=" Dispora Kota Ternate"/>
    <x v="10"/>
    <x v="0"/>
  </r>
  <r>
    <s v="Maluku Utara"/>
    <s v="LEMBAGA PEMBINAAN KHUSUS ANAK KELAS II TERNATE"/>
    <x v="4"/>
    <s v="Kegiatan Penyuluhan Hukum"/>
    <n v="23"/>
    <n v="0"/>
    <n v="4"/>
    <s v=" MAHASISWA FAKULTAS HUKUM UNKHAIR "/>
    <x v="10"/>
    <x v="0"/>
  </r>
  <r>
    <s v="Maluku Utara"/>
    <s v="LEMBAGA PEMBINAAN KHUSUS ANAK KELAS II TERNATE"/>
    <x v="5"/>
    <s v="NIHIL"/>
    <n v="0"/>
    <n v="0"/>
    <n v="0"/>
    <s v=" "/>
    <x v="10"/>
    <x v="0"/>
  </r>
  <r>
    <s v="Sumatera Barat"/>
    <s v="LEMBAGA PEMBINAAN KHUSUS ANAK KELAS II PAYAKUMBUH"/>
    <x v="0"/>
    <s v="Pembinaan WBP Muslim"/>
    <n v="88"/>
    <n v="0"/>
    <n v="6"/>
    <s v=" Kemenag Kab. 50 Kota "/>
    <x v="10"/>
    <x v="0"/>
  </r>
  <r>
    <s v="Sumatera Barat"/>
    <s v="LEMBAGA PEMBINAAN KHUSUS ANAK KELAS II PAYAKUMBUH"/>
    <x v="0"/>
    <s v="Pembinaan WBP Muslim"/>
    <n v="52"/>
    <n v="0"/>
    <n v="2"/>
    <s v=" Pondok Pesantren Modern Al-Kautsar Sarilamak"/>
    <x v="10"/>
    <x v="0"/>
  </r>
  <r>
    <s v="Sumatera Barat"/>
    <s v="LEMBAGA PEMBINAAN KHUSUS ANAK KELAS II PAYAKUMBUH"/>
    <x v="1"/>
    <s v="Upacara pagi WBP setiap senin"/>
    <n v="88"/>
    <n v="0"/>
    <n v="0"/>
    <s v=" Anak Binaan LPKA Kelas II Payakumbuh"/>
    <x v="10"/>
    <x v="0"/>
  </r>
  <r>
    <s v="Sumatera Barat"/>
    <s v="LEMBAGA PEMBINAAN KHUSUS ANAK KELAS II PAYAKUMBUH"/>
    <x v="1"/>
    <s v="upacara hari pahlawan"/>
    <n v="88"/>
    <n v="0"/>
    <n v="0"/>
    <s v=" Pegawai LPKA Kelas II Payakumbuh"/>
    <x v="10"/>
    <x v="0"/>
  </r>
  <r>
    <s v="Sumatera Barat"/>
    <s v="LEMBAGA PEMBINAAN KHUSUS ANAK KELAS II PAYAKUMBUH"/>
    <x v="1"/>
    <s v="Pramuka"/>
    <n v="52"/>
    <n v="0"/>
    <n v="0"/>
    <s v=" Kwarcab 07 Kab. 50 Kota"/>
    <x v="10"/>
    <x v="0"/>
  </r>
  <r>
    <s v="Sumatera Barat"/>
    <s v="LEMBAGA PEMBINAAN KHUSUS ANAK KELAS II PAYAKUMBUH"/>
    <x v="1"/>
    <s v="pelatihan tari tradisional"/>
    <n v="10"/>
    <n v="0"/>
    <n v="0"/>
    <s v=" Sanggar Seni Panglimo"/>
    <x v="10"/>
    <x v="0"/>
  </r>
  <r>
    <s v="Sumatera Barat"/>
    <s v="LEMBAGA PEMBINAAN KHUSUS ANAK KELAS II PAYAKUMBUH"/>
    <x v="2"/>
    <s v="Sekolah Paket A B dan C"/>
    <n v="50"/>
    <n v="0"/>
    <n v="12"/>
    <s v="PKBM Genemail"/>
    <x v="10"/>
    <x v="0"/>
  </r>
  <r>
    <s v="Sumatera Barat"/>
    <s v="LEMBAGA PEMBINAAN KHUSUS ANAK KELAS II PAYAKUMBUH"/>
    <x v="2"/>
    <s v="Perpustakaan"/>
    <n v="52"/>
    <n v="0"/>
    <n v="1"/>
    <s v=" Petugas Perpustakaan LPKA"/>
    <x v="10"/>
    <x v="0"/>
  </r>
  <r>
    <s v="Sumatera Barat"/>
    <s v="LEMBAGA PEMBINAAN KHUSUS ANAK KELAS II PAYAKUMBUH"/>
    <x v="3"/>
    <s v="Taat dan Patuh terhadap tata tertip Lapas dan Selalu Melakukan Tugas dan Tanggung Jawab"/>
    <n v="52"/>
    <n v="0"/>
    <n v="5"/>
    <s v="Petugas LPKA Kelas II Payakumbuh"/>
    <x v="10"/>
    <x v="0"/>
  </r>
  <r>
    <s v="Sumatera Barat"/>
    <s v="LEMBAGA PEMBINAAN KHUSUS ANAK KELAS II PAYAKUMBUH"/>
    <x v="6"/>
    <s v="Senan pagi Bersama"/>
    <n v="88"/>
    <n v="0"/>
    <n v="1"/>
    <s v=" Senam Aerobik Titin Sarilamak"/>
    <x v="10"/>
    <x v="0"/>
  </r>
  <r>
    <s v="Sumatera Barat"/>
    <s v="LEMBAGA PEMBINAAN KHUSUS ANAK KELAS II PAYAKUMBUH"/>
    <x v="6"/>
    <s v="posyandu remaja"/>
    <n v="52"/>
    <n v="0"/>
    <n v="0"/>
    <s v=" Puskesmas Tanjung Pati"/>
    <x v="10"/>
    <x v="0"/>
  </r>
  <r>
    <s v="Sumatera Barat"/>
    <s v="LEMBAGA PEMBINAAN KHUSUS ANAK KELAS II PAYAKUMBUH"/>
    <x v="6"/>
    <s v="latihan sepakbola"/>
    <n v="12"/>
    <n v="0"/>
    <n v="1"/>
    <s v=" SSB Bina MUda Mungka"/>
    <x v="10"/>
    <x v="0"/>
  </r>
  <r>
    <s v="Sumatera Barat"/>
    <s v="LEMBAGA PEMBINAAN KHUSUS ANAK KELAS II PAYAKUMBUH"/>
    <x v="6"/>
    <s v="Konseling Psikologi Anak Binaan"/>
    <n v="52"/>
    <n v="0"/>
    <n v="3"/>
    <s v=" Praktik Psikologi Klinis"/>
    <x v="10"/>
    <x v="0"/>
  </r>
  <r>
    <s v="Jawa Tengah"/>
    <s v="LAPAS KELAS IIB PEMUDA PLANTUNGAN"/>
    <x v="0"/>
    <s v="Pembinaan WBP Muslim"/>
    <n v="34"/>
    <n v="0"/>
    <n v="1"/>
    <s v=" Lapas"/>
    <x v="10"/>
    <x v="0"/>
  </r>
  <r>
    <s v="Jawa Tengah"/>
    <s v="LAPAS KELAS IIB PEMUDA PLANTUNGAN"/>
    <x v="1"/>
    <s v="Upacara Tanggal 17 Bulan Berjalan"/>
    <n v="34"/>
    <n v="0"/>
    <n v="3"/>
    <s v=" Lapas"/>
    <x v="10"/>
    <x v="0"/>
  </r>
  <r>
    <s v="Jawa Tengah"/>
    <s v="LAPAS KELAS IIB PEMUDA PLANTUNGAN"/>
    <x v="3"/>
    <s v="Taat dan Patuh terhadap tata tertip Lapas dan Selalu Melakukan Tugas dan Tanggung Jawab"/>
    <n v="34"/>
    <n v="0"/>
    <n v="3"/>
    <s v=" Lapas"/>
    <x v="10"/>
    <x v="0"/>
  </r>
  <r>
    <s v="Jawa Tengah"/>
    <s v="LAPAS KELAS IIB PEMUDA PLANTUNGAN"/>
    <x v="6"/>
    <s v="Senan pagi Bersama"/>
    <n v="34"/>
    <n v="0"/>
    <n v="4"/>
    <s v=" Lapas"/>
    <x v="10"/>
    <x v="0"/>
  </r>
  <r>
    <s v="Jawa Tengah"/>
    <s v="LAPAS KELAS IIB PEMUDA PLANTUNGAN"/>
    <x v="4"/>
    <s v="Asmilasi. Pembebaan Bersyrat dan Cuti Bersyarat"/>
    <n v="3"/>
    <n v="0"/>
    <n v="3"/>
    <s v=" Lapas"/>
    <x v="10"/>
    <x v="0"/>
  </r>
  <r>
    <s v="Maluku Utara"/>
    <s v="RUTAN KELAS IIB WEDA "/>
    <x v="0"/>
    <s v="Pembinaan WBP Muslim"/>
    <n v="80"/>
    <n v="0"/>
    <n v="3"/>
    <s v=" Kemenag Kabupaten Halmahera Tengah"/>
    <x v="10"/>
    <x v="0"/>
  </r>
  <r>
    <s v="Maluku Utara"/>
    <s v="RUTAN KELAS IIB WEDA "/>
    <x v="0"/>
    <s v="Pembinaan WBP Kristen Protestan"/>
    <n v="19"/>
    <n v="0"/>
    <n v="1"/>
    <s v="  Kemenag Kabupaten Halmahera Tengah"/>
    <x v="10"/>
    <x v="0"/>
  </r>
  <r>
    <s v="Maluku Utara"/>
    <s v="RUTAN KELAS IIB WEDA "/>
    <x v="0"/>
    <s v="Pembinaan WBP Budha"/>
    <n v="1"/>
    <n v="0"/>
    <n v="0"/>
    <s v=" 0"/>
    <x v="10"/>
    <x v="0"/>
  </r>
  <r>
    <s v="Maluku Utara"/>
    <s v="RUTAN KELAS IIB WEDA "/>
    <x v="0"/>
    <s v="Pembinaan WBP Hindu"/>
    <n v="0"/>
    <n v="0"/>
    <n v="0"/>
    <s v="0"/>
    <x v="10"/>
    <x v="0"/>
  </r>
  <r>
    <s v="Maluku Utara"/>
    <s v="RUTAN KELAS IIB WEDA "/>
    <x v="1"/>
    <s v="Sosialiasasi Hak dan Kewajiban Warga Binaan"/>
    <n v="101"/>
    <n v="0"/>
    <n v="2"/>
    <s v=" Bidang pelayanan Tahanan Rutan Kelas IIB Weda"/>
    <x v="10"/>
    <x v="0"/>
  </r>
  <r>
    <s v="Maluku Utara"/>
    <s v="RUTAN KELAS IIB WEDA "/>
    <x v="2"/>
    <s v="Pramuka"/>
    <n v="7"/>
    <n v="0"/>
    <n v="2"/>
    <s v=" Kwarcab Kabupaten Halmahera Tengah"/>
    <x v="10"/>
    <x v="0"/>
  </r>
  <r>
    <s v="Maluku Utara"/>
    <s v="RUTAN KELAS IIB WEDA "/>
    <x v="2"/>
    <s v="Perpustakaan"/>
    <n v="101"/>
    <n v="0"/>
    <n v="1"/>
    <s v=" Bidang Pelayanan Tahanan"/>
    <x v="10"/>
    <x v="0"/>
  </r>
  <r>
    <s v="Maluku Utara"/>
    <s v="RUTAN KELAS IIB WEDA "/>
    <x v="3"/>
    <s v="Taat dan Patuh terhadap tata tertip Lapas dan Selalu Melakukan Tugas dan Tanggung Jawab"/>
    <n v="101"/>
    <n v="0"/>
    <n v="1"/>
    <s v=" Pembina Keamanan Rutan Kelas IIB Weda"/>
    <x v="10"/>
    <x v="0"/>
  </r>
  <r>
    <s v="Maluku Utara"/>
    <s v="RUTAN KELAS IIB WEDA "/>
    <x v="6"/>
    <s v="Senan pagi Bersama"/>
    <n v="101"/>
    <n v="0"/>
    <n v="2"/>
    <s v=" Bidang pelayanan Tahanan dan Pembina Keamanan"/>
    <x v="10"/>
    <x v="0"/>
  </r>
  <r>
    <s v="Maluku Utara"/>
    <s v="RUTAN KELAS IIB WEDA "/>
    <x v="4"/>
    <s v="Penyuluhan Hukum"/>
    <n v="0"/>
    <n v="0"/>
    <n v="0"/>
    <s v=" 0"/>
    <x v="10"/>
    <x v="0"/>
  </r>
  <r>
    <s v="Maluku Utara"/>
    <s v="RUTAN KELAS IIB WEDA "/>
    <x v="5"/>
    <s v="Cuti Bersyarat"/>
    <n v="0"/>
    <n v="0"/>
    <n v="0"/>
    <s v="0"/>
    <x v="10"/>
    <x v="0"/>
  </r>
  <r>
    <s v="Maluku Utara"/>
    <s v="RUTAN KELAS IIB WEDA "/>
    <x v="5"/>
    <s v="Pembebasan Bersyarat"/>
    <n v="3"/>
    <n v="3"/>
    <n v="2"/>
    <s v=" Bidang pelayanan Tahanan"/>
    <x v="10"/>
    <x v="0"/>
  </r>
  <r>
    <s v="Sumatera Barat"/>
    <s v="RUTAN KELAS IIB PADANG PANJANG"/>
    <x v="0"/>
    <s v="Pembinaan WBP Muslim"/>
    <n v="161"/>
    <n v="0"/>
    <n v="5"/>
    <s v="KEMENTRIAN AGAMA PADANG PANJANG"/>
    <x v="10"/>
    <x v="0"/>
  </r>
  <r>
    <s v="Sumatera Barat"/>
    <s v="RUTAN KELAS IIB PADANG PANJANG"/>
    <x v="1"/>
    <s v="0"/>
    <n v="0"/>
    <n v="0"/>
    <n v="0"/>
    <s v=" 0"/>
    <x v="10"/>
    <x v="0"/>
  </r>
  <r>
    <s v="Sumatera Barat"/>
    <s v="RUTAN KELAS IIB PADANG PANJANG"/>
    <x v="2"/>
    <s v="0"/>
    <n v="0"/>
    <n v="0"/>
    <n v="0"/>
    <s v="0 "/>
    <x v="10"/>
    <x v="0"/>
  </r>
  <r>
    <s v="Sumatera Barat"/>
    <s v="RUTAN KELAS IIB PADANG PANJANG"/>
    <x v="6"/>
    <s v="0"/>
    <n v="0"/>
    <n v="0"/>
    <n v="0"/>
    <s v=" 0"/>
    <x v="10"/>
    <x v="0"/>
  </r>
  <r>
    <s v="Sumatera Barat"/>
    <s v="RUTAN KELAS IIB PADANG PANJANG"/>
    <x v="4"/>
    <s v="Penyuluhan Hukum"/>
    <n v="18"/>
    <n v="0"/>
    <n v="2"/>
    <s v="LBH FIAT JUSTITIA BATUSANGKAR"/>
    <x v="10"/>
    <x v="0"/>
  </r>
  <r>
    <s v="Sumatera Barat"/>
    <s v="RUTAN KELAS IIB PADANG PANJANG"/>
    <x v="5"/>
    <s v="0"/>
    <n v="0"/>
    <n v="0"/>
    <n v="0"/>
    <s v=" 0"/>
    <x v="10"/>
    <x v="0"/>
  </r>
  <r>
    <s v="Papua"/>
    <s v="LAPAS KELAS IIB MERAUKE"/>
    <x v="0"/>
    <s v="Pembinaan WBP Kristen Protestan"/>
    <n v="96"/>
    <n v="0"/>
    <n v="6"/>
    <s v=" Lapas Kelas IIB Merauk"/>
    <x v="10"/>
    <x v="0"/>
  </r>
  <r>
    <s v="Papua"/>
    <s v="LAPAS KELAS IIB MERAUKE"/>
    <x v="0"/>
    <s v="Pembinaan WBP Muslim"/>
    <n v="86"/>
    <n v="0"/>
    <n v="5"/>
    <s v=" Lapas Kelas IIB Merauke"/>
    <x v="10"/>
    <x v="0"/>
  </r>
  <r>
    <s v="Papua"/>
    <s v="LAPAS KELAS IIB MERAUKE"/>
    <x v="0"/>
    <s v="Pembinaan WBP Katholik"/>
    <n v="362"/>
    <n v="0"/>
    <n v="6"/>
    <s v=" Lapas Kelas IIB Merauke"/>
    <x v="10"/>
    <x v="0"/>
  </r>
  <r>
    <s v="Papua"/>
    <s v="LAPAS KELAS IIB MERAUKE"/>
    <x v="3"/>
    <s v="Taat dan Patuh terhadap tata tertip Lapas dan Selalu Melakukan Tugas dan Tanggung Jawab"/>
    <n v="544"/>
    <n v="0"/>
    <n v="6"/>
    <s v=" Lapas Kelas IIB Merauke"/>
    <x v="10"/>
    <x v="0"/>
  </r>
  <r>
    <s v="Papua"/>
    <s v="LAPAS KELAS IIB MERAUKE"/>
    <x v="5"/>
    <s v="Pembebasan Bersyarat"/>
    <n v="1"/>
    <n v="0"/>
    <n v="4"/>
    <s v=" Lapas Kelas IIB Merauke"/>
    <x v="10"/>
    <x v="0"/>
  </r>
  <r>
    <s v="Sumatera Selatan"/>
    <s v="LEMBAGA PEMBINAAN KHUSUS ANAK KELAS I PALEMBANG"/>
    <x v="0"/>
    <s v="Pembinaan WBP Muslim"/>
    <n v="60"/>
    <n v="0"/>
    <n v="5"/>
    <s v=" yayasan khasanah kebajikan "/>
    <x v="10"/>
    <x v="0"/>
  </r>
  <r>
    <s v="Sumatera Selatan"/>
    <s v="LEMBAGA PEMBINAAN KHUSUS ANAK KELAS I PALEMBANG"/>
    <x v="2"/>
    <s v="PENDIDIKAN NON FORMAL DIBIDANG PENYETARAAN PAKET A"/>
    <n v="14"/>
    <n v="0"/>
    <n v="3"/>
    <s v=" SKB BANYUASIN "/>
    <x v="10"/>
    <x v="0"/>
  </r>
  <r>
    <s v="Sumatera Selatan"/>
    <s v="LEMBAGA PEMBINAAN KHUSUS ANAK KELAS I PALEMBANG"/>
    <x v="4"/>
    <s v="Penyuluhan Hukum"/>
    <n v="60"/>
    <n v="0"/>
    <n v="5"/>
    <s v=" ADVOKAT SUPENDI"/>
    <x v="10"/>
    <x v="0"/>
  </r>
  <r>
    <s v="D. I. Yogyakarta"/>
    <s v="RUTAN KELAS IIB WATES"/>
    <x v="0"/>
    <s v="Pembinaan WBP Muslim"/>
    <n v="59"/>
    <n v="0"/>
    <n v="1"/>
    <s v=" Pondok Pesantren Nurul Haromain"/>
    <x v="10"/>
    <x v="0"/>
  </r>
  <r>
    <s v="Aceh"/>
    <s v="LAPAS KELAS III CALANG"/>
    <x v="0"/>
    <s v="Pembinaan WBP Muslim"/>
    <n v="115"/>
    <n v="0"/>
    <n v="0"/>
    <s v=" 0"/>
    <x v="10"/>
    <x v="0"/>
  </r>
  <r>
    <s v="Aceh"/>
    <s v="LAPAS KELAS III CALANG"/>
    <x v="1"/>
    <s v="Upacara Tanggal 17 Bulan Berjalan"/>
    <n v="116"/>
    <n v="0"/>
    <n v="0"/>
    <s v=" 0"/>
    <x v="10"/>
    <x v="0"/>
  </r>
  <r>
    <s v="Aceh"/>
    <s v="LAPAS KELAS III CALANG"/>
    <x v="2"/>
    <s v="Perpustakaan"/>
    <n v="116"/>
    <n v="0"/>
    <n v="0"/>
    <s v=" 0"/>
    <x v="10"/>
    <x v="0"/>
  </r>
  <r>
    <s v="Aceh"/>
    <s v="LAPAS KELAS III CALANG"/>
    <x v="3"/>
    <s v="Taat dan Patuh terhadap tata tertip Lapas dan Selalu Melakukan Tugas dan Tanggung Jawab"/>
    <n v="116"/>
    <n v="0"/>
    <n v="0"/>
    <s v=" 0"/>
    <x v="10"/>
    <x v="0"/>
  </r>
  <r>
    <s v="Aceh"/>
    <s v="LAPAS KELAS III CALANG"/>
    <x v="6"/>
    <s v="Senan pagi Bersama"/>
    <n v="116"/>
    <n v="0"/>
    <n v="0"/>
    <s v=" 0"/>
    <x v="10"/>
    <x v="0"/>
  </r>
  <r>
    <s v="Aceh"/>
    <s v="LAPAS KELAS III CALANG"/>
    <x v="4"/>
    <s v="Taat dan Patuh terhadap tata tertip Lapas dan Selalu Melakukan Tugas dan Tanggung Jawab"/>
    <n v="116"/>
    <n v="0"/>
    <n v="0"/>
    <s v=" 0"/>
    <x v="10"/>
    <x v="0"/>
  </r>
  <r>
    <s v="Aceh"/>
    <s v="LAPAS KELAS III CALANG"/>
    <x v="5"/>
    <s v="Sosialiasasi Hak dan Kewajiban Warga Binaan"/>
    <n v="116"/>
    <n v="0"/>
    <n v="0"/>
    <s v=" "/>
    <x v="10"/>
    <x v="0"/>
  </r>
  <r>
    <s v="Aceh"/>
    <s v="LAPAS KELAS III CALANG"/>
    <x v="0"/>
    <s v="Pembinaan WBP Muslim"/>
    <n v="122"/>
    <n v="0"/>
    <n v="0"/>
    <s v=" 0"/>
    <x v="0"/>
    <x v="0"/>
  </r>
  <r>
    <s v="Aceh"/>
    <s v="LAPAS KELAS III CALANG"/>
    <x v="1"/>
    <s v="Upacara hari Kesaktian Pancasila"/>
    <n v="124"/>
    <n v="0"/>
    <n v="0"/>
    <s v=" 0"/>
    <x v="0"/>
    <x v="0"/>
  </r>
  <r>
    <s v="Aceh"/>
    <s v="LAPAS KELAS III CALANG"/>
    <x v="2"/>
    <s v="Perpustakaan"/>
    <n v="124"/>
    <n v="0"/>
    <n v="0"/>
    <s v=" 0"/>
    <x v="0"/>
    <x v="0"/>
  </r>
  <r>
    <s v="Aceh"/>
    <s v="LAPAS KELAS III CALANG"/>
    <x v="3"/>
    <s v="Taat dan Patuh terhadap tata tertip Lapas dan Selalu Melakukan Tugas dan Tanggung Jawab"/>
    <n v="124"/>
    <n v="0"/>
    <n v="0"/>
    <s v=" 0"/>
    <x v="0"/>
    <x v="0"/>
  </r>
  <r>
    <s v="Aceh"/>
    <s v="LAPAS KELAS III CALANG"/>
    <x v="6"/>
    <s v="Senan pagi Bersama"/>
    <n v="124"/>
    <n v="0"/>
    <n v="0"/>
    <s v=" 0"/>
    <x v="0"/>
    <x v="0"/>
  </r>
  <r>
    <s v="Aceh"/>
    <s v="LAPAS KELAS III CALANG"/>
    <x v="4"/>
    <s v="Taat dan Patuh terhadap tata tertip Lapas dan Selalu Melakukan Tugas dan Tanggung Jawab"/>
    <n v="124"/>
    <n v="0"/>
    <n v="0"/>
    <s v=" 0"/>
    <x v="0"/>
    <x v="0"/>
  </r>
  <r>
    <s v="Aceh"/>
    <s v="LAPAS KELAS III CALANG"/>
    <x v="5"/>
    <s v="Sosialiasasi Hak dan Kewajiban Warga Binaan"/>
    <n v="124"/>
    <n v="0"/>
    <n v="0"/>
    <s v=" "/>
    <x v="0"/>
    <x v="0"/>
  </r>
  <r>
    <s v="Sumatera Barat"/>
    <s v="RUTAN KELAS IIB LUBUK SIKAPING"/>
    <x v="0"/>
    <s v="Pembinaan WBP Muslim"/>
    <n v="90"/>
    <n v="0"/>
    <n v="0"/>
    <s v=" KEMENAG KABUPATEN PASAMAN"/>
    <x v="10"/>
    <x v="0"/>
  </r>
  <r>
    <s v="Sumatera Barat"/>
    <s v="RUTAN KELAS IIB LUBUK SIKAPING"/>
    <x v="6"/>
    <s v="Senan pagi Bersama"/>
    <n v="130"/>
    <n v="0"/>
    <n v="0"/>
    <s v=" Rutan Lubuk Sikaping"/>
    <x v="10"/>
    <x v="0"/>
  </r>
  <r>
    <s v="Sulawesi Barat"/>
    <s v="LAPAS PEREMPUAN  KELAS III MAMUJU"/>
    <x v="0"/>
    <s v="Pembinaan WBP Muslim"/>
    <n v="44"/>
    <n v="0"/>
    <n v="3"/>
    <s v=" Kementerian Agama"/>
    <x v="10"/>
    <x v="0"/>
  </r>
  <r>
    <s v="Sulawesi Barat"/>
    <s v="LAPAS PEREMPUAN  KELAS III MAMUJU"/>
    <x v="1"/>
    <s v="Pembinaan WBP Kristen Protestan"/>
    <n v="3"/>
    <n v="0"/>
    <n v="1"/>
    <s v=" Kementerian Agama"/>
    <x v="10"/>
    <x v="0"/>
  </r>
  <r>
    <s v="Sulawesi Barat"/>
    <s v="LAPAS PEREMPUAN  KELAS III MAMUJU"/>
    <x v="2"/>
    <s v="PEMBERANTASAN BUTA AKSARA"/>
    <n v="3"/>
    <n v="0"/>
    <n v="1"/>
    <s v=" Lapas perempuan kelas III Mamuju"/>
    <x v="10"/>
    <x v="0"/>
  </r>
  <r>
    <s v="Sulawesi Barat"/>
    <s v="LAPAS PEREMPUAN  KELAS III MAMUJU"/>
    <x v="2"/>
    <s v="Kegiatan membaca"/>
    <n v="47"/>
    <n v="0"/>
    <n v="0"/>
    <s v=" Lapas Perempuan Kelas III Mamuju"/>
    <x v="10"/>
    <x v="0"/>
  </r>
  <r>
    <s v="Sulawesi Barat"/>
    <s v="LAPAS PEREMPUAN  KELAS III MAMUJU"/>
    <x v="3"/>
    <s v="Taat dan Patuh terhadap tata tertip Lapas dan Selalu Melakukan Tugas dan Tanggung Jawab"/>
    <n v="47"/>
    <n v="0"/>
    <n v="2"/>
    <s v="  Lapas Perempuan Kelas III Mamuju"/>
    <x v="10"/>
    <x v="0"/>
  </r>
  <r>
    <s v="Sulawesi Barat"/>
    <s v="LAPAS PEREMPUAN  KELAS III MAMUJU"/>
    <x v="6"/>
    <s v="Senan pagi Bersama"/>
    <n v="47"/>
    <n v="0"/>
    <n v="2"/>
    <s v="  Lapas Perempuan Kelas III Mamuju"/>
    <x v="10"/>
    <x v="0"/>
  </r>
  <r>
    <s v="Sulawesi Barat"/>
    <s v="LAPAS PEREMPUAN  KELAS III MAMUJU"/>
    <x v="6"/>
    <s v="Menari"/>
    <n v="4"/>
    <n v="0"/>
    <n v="2"/>
    <s v="  Lapas Perempuan Kelas III Mamuju"/>
    <x v="10"/>
    <x v="0"/>
  </r>
  <r>
    <s v="Sulawesi Barat"/>
    <s v="LAPAS PEREMPUAN  KELAS III MAMUJU"/>
    <x v="4"/>
    <s v="Rehabilitasi narkotika"/>
    <n v="10"/>
    <n v="0"/>
    <n v="1"/>
    <s v=" BNNP Sulbar"/>
    <x v="10"/>
    <x v="0"/>
  </r>
  <r>
    <s v="Sulawesi Barat"/>
    <s v="LAPAS PEREMPUAN  KELAS III MAMUJU"/>
    <x v="4"/>
    <s v="Sosialiasasi Hak dan Kewajiban Warga Binaan"/>
    <n v="47"/>
    <n v="0"/>
    <n v="2"/>
    <s v="  Lapas Perempuan Kelas III Mamuju"/>
    <x v="10"/>
    <x v="0"/>
  </r>
  <r>
    <s v="Sulawesi Barat"/>
    <s v="LAPAS PEREMPUAN  KELAS III MAMUJU"/>
    <x v="5"/>
    <s v="Pemeriksaan Kesehatan"/>
    <n v="47"/>
    <n v="0"/>
    <n v="2"/>
    <s v="  Lapas Perempuan Kelas III Mamuju"/>
    <x v="10"/>
    <x v="0"/>
  </r>
  <r>
    <s v="Sumatera Barat"/>
    <s v="RUTAN KELAS IIB MANINJAU"/>
    <x v="0"/>
    <s v="Pembinaan WBP Muslim"/>
    <n v="45"/>
    <n v="0"/>
    <n v="2"/>
    <s v=" Jemaah Tablig "/>
    <x v="10"/>
    <x v="0"/>
  </r>
  <r>
    <s v="Sumatera Barat"/>
    <s v="RUTAN KELAS IIB MANINJAU"/>
    <x v="6"/>
    <s v="Senan pagi Bersama"/>
    <n v="45"/>
    <n v="0"/>
    <n v="1"/>
    <s v=" Uni Pink"/>
    <x v="10"/>
    <x v="0"/>
  </r>
  <r>
    <s v="Sumatera Barat"/>
    <s v="RUTAN KELAS IIB MUARA LABUH"/>
    <x v="0"/>
    <s v="pesantren Bina Insani"/>
    <n v="18"/>
    <n v="0"/>
    <n v="2"/>
    <s v=" Pondok Pesantren Al Hidayah Tarbiyah Islamiyah"/>
    <x v="10"/>
    <x v="0"/>
  </r>
  <r>
    <s v="Sumatera Barat"/>
    <s v="RUTAN KELAS IIB MUARA LABUH"/>
    <x v="2"/>
    <s v="PENDIDIKAN NON FORMAL DIBIDANG PENYETARAAN PAKET A B DAN C"/>
    <n v="4"/>
    <n v="0"/>
    <n v="2"/>
    <s v=" PKBM FATHURRAHMAN"/>
    <x v="10"/>
    <x v="0"/>
  </r>
  <r>
    <s v="Sumatera Barat"/>
    <s v="RUTAN KELAS IIB MUARA LABUH"/>
    <x v="6"/>
    <s v="Senan pagi Bersama"/>
    <n v="50"/>
    <n v="0"/>
    <n v="1"/>
    <s v=" Zindilla Zumba"/>
    <x v="10"/>
    <x v="0"/>
  </r>
  <r>
    <s v="Jawa Barat"/>
    <s v="LAPAS KELAS IIB INDRAMAYU "/>
    <x v="0"/>
    <s v="Pembinaan WBP Muslim"/>
    <n v="340"/>
    <n v="0"/>
    <n v="11"/>
    <s v="Kementerian Agama"/>
    <x v="10"/>
    <x v="0"/>
  </r>
  <r>
    <s v="Jawa Barat"/>
    <s v="LAPAS KELAS IIB INDRAMAYU "/>
    <x v="0"/>
    <s v="Kebaktian"/>
    <n v="2"/>
    <n v="0"/>
    <n v="4"/>
    <s v="Kementerian Agama"/>
    <x v="10"/>
    <x v="0"/>
  </r>
  <r>
    <s v="Jawa Barat"/>
    <s v="LAPAS KELAS IIB INDRAMAYU "/>
    <x v="1"/>
    <s v="Upacara Bendera"/>
    <n v="108"/>
    <n v="0"/>
    <n v="5"/>
    <s v="Bimkemas"/>
    <x v="10"/>
    <x v="0"/>
  </r>
  <r>
    <s v="Jawa Barat"/>
    <s v="LAPAS KELAS IIB INDRAMAYU "/>
    <x v="2"/>
    <s v="Pembelajaran Iqro dan Al-Qur'an"/>
    <n v="105"/>
    <n v="0"/>
    <n v="11"/>
    <s v="Bimkemas"/>
    <x v="10"/>
    <x v="0"/>
  </r>
  <r>
    <s v="Jawa Barat"/>
    <s v="LAPAS KELAS IIB INDRAMAYU "/>
    <x v="3"/>
    <s v="Pramuka"/>
    <n v="32"/>
    <n v="0"/>
    <n v="4"/>
    <s v="Bimkemas"/>
    <x v="10"/>
    <x v="0"/>
  </r>
  <r>
    <s v="Jawa Barat"/>
    <s v="LAPAS KELAS IIB INDRAMAYU "/>
    <x v="6"/>
    <s v="Senam Pagi Warga Binaan"/>
    <n v="325"/>
    <n v="0"/>
    <n v="4"/>
    <s v="Bimkemas"/>
    <x v="10"/>
    <x v="0"/>
  </r>
  <r>
    <s v="Jawa Barat"/>
    <s v="LAPAS KELAS IIB INDRAMAYU "/>
    <x v="4"/>
    <s v="Penyuluhan Hukum"/>
    <n v="55"/>
    <n v="0"/>
    <n v="5"/>
    <s v="Lembaga Bantuan Hukum"/>
    <x v="10"/>
    <x v="0"/>
  </r>
  <r>
    <s v="Jawa Barat"/>
    <s v="LAPAS KELAS IIB INDRAMAYU "/>
    <x v="5"/>
    <s v="Pemeriksaan Kesehatan dari Puskesmas"/>
    <n v="320"/>
    <n v="0"/>
    <n v="5"/>
    <s v="Puskesmas Plumbon"/>
    <x v="10"/>
    <x v="0"/>
  </r>
  <r>
    <s v="Lampung"/>
    <s v="RUTAN KELAS IIB SUKADANA"/>
    <x v="0"/>
    <s v="Pembinaan WBP Muslim"/>
    <n v="100"/>
    <n v="0"/>
    <n v="5"/>
    <s v=" Kemenag Lampung Timur"/>
    <x v="10"/>
    <x v="0"/>
  </r>
  <r>
    <s v="Lampung"/>
    <s v="RUTAN KELAS IIB SUKADANA"/>
    <x v="2"/>
    <s v="Perpustakaan"/>
    <n v="30"/>
    <n v="0"/>
    <n v="1"/>
    <s v=" "/>
    <x v="10"/>
    <x v="0"/>
  </r>
  <r>
    <s v="Lampung"/>
    <s v="RUTAN KELAS IIB SUKADANA"/>
    <x v="6"/>
    <s v="Senan pagi Bersama"/>
    <n v="150"/>
    <n v="0"/>
    <n v="1"/>
    <s v=" "/>
    <x v="10"/>
    <x v="0"/>
  </r>
  <r>
    <s v="Lampung"/>
    <s v="RUTAN KELAS IIB SUKADANA"/>
    <x v="4"/>
    <s v="Penyuluhan Hukum"/>
    <n v="430"/>
    <n v="0"/>
    <n v="0"/>
    <s v=" "/>
    <x v="10"/>
    <x v="0"/>
  </r>
  <r>
    <s v="Kalimantan Selatan"/>
    <s v="LEMBAGA PEMBINAAN KHUSUS ANAK KELAS I MARTAPURA"/>
    <x v="0"/>
    <s v="Pembinaan WBP Muslim"/>
    <n v="22"/>
    <n v="0"/>
    <n v="9"/>
    <s v=" Kemenag Kab.Banjar"/>
    <x v="10"/>
    <x v="0"/>
  </r>
  <r>
    <s v="Kalimantan Selatan"/>
    <s v="LEMBAGA PEMBINAAN KHUSUS ANAK KELAS I MARTAPURA"/>
    <x v="1"/>
    <s v="Pramuka"/>
    <n v="22"/>
    <n v="0"/>
    <n v="1"/>
    <s v=" Kwarcab Banjar"/>
    <x v="10"/>
    <x v="0"/>
  </r>
  <r>
    <s v="Kalimantan Selatan"/>
    <s v="LEMBAGA PEMBINAAN KHUSUS ANAK KELAS I MARTAPURA"/>
    <x v="2"/>
    <s v="PENDIDIKAN NON FORMAL DIBIDANG PENYETARAAN PAKET A B DAN C"/>
    <n v="19"/>
    <n v="0"/>
    <n v="7"/>
    <s v=" PKBM Insan Sekumpul"/>
    <x v="10"/>
    <x v="0"/>
  </r>
  <r>
    <s v="Kalimantan Selatan"/>
    <s v="LEMBAGA PEMBINAAN KHUSUS ANAK KELAS I MARTAPURA"/>
    <x v="2"/>
    <s v="pendidikan formal SMA sederajat"/>
    <n v="3"/>
    <n v="0"/>
    <n v="1"/>
    <s v=" SMAN 2 Martapura"/>
    <x v="10"/>
    <x v="0"/>
  </r>
  <r>
    <s v="Kalimantan Selatan"/>
    <s v="LEMBAGA PEMBINAAN KHUSUS ANAK KELAS I MARTAPURA"/>
    <x v="3"/>
    <s v="WARGA YANG MENGIKUTI KONSELING"/>
    <n v="2"/>
    <n v="0"/>
    <n v="1"/>
    <s v="Pilar Bumi Langit"/>
    <x v="10"/>
    <x v="0"/>
  </r>
  <r>
    <s v="Kalimantan Selatan"/>
    <s v="LEMBAGA PEMBINAAN KHUSUS ANAK KELAS I MARTAPURA"/>
    <x v="6"/>
    <s v="Olahraga dan senam"/>
    <n v="22"/>
    <n v="0"/>
    <n v="2"/>
    <s v=" Instruktur senam"/>
    <x v="10"/>
    <x v="0"/>
  </r>
  <r>
    <s v="Kalimantan Selatan"/>
    <s v="LEMBAGA PEMBINAAN KHUSUS ANAK KELAS I MARTAPURA"/>
    <x v="4"/>
    <s v="Sosialiasasi Hak dan Kewajiban Warga Binaan"/>
    <n v="22"/>
    <n v="0"/>
    <n v="0"/>
    <s v=" LPKA Martapura"/>
    <x v="10"/>
    <x v="0"/>
  </r>
  <r>
    <s v="Sulawesi Selatan"/>
    <s v="BAPAS KELAS II PALOPO"/>
    <x v="4"/>
    <s v="Penyuluhan Hukum"/>
    <n v="7"/>
    <n v="0"/>
    <n v="2"/>
    <s v=" PK Bapas"/>
    <x v="10"/>
    <x v="0"/>
  </r>
  <r>
    <s v="Kalimantan Selatan"/>
    <s v="RUTAN KELAS IIB MARABAHAN"/>
    <x v="0"/>
    <s v="Pembinaan WBP Muslim"/>
    <n v="279"/>
    <n v="0"/>
    <n v="0"/>
    <s v=" "/>
    <x v="10"/>
    <x v="0"/>
  </r>
  <r>
    <s v="Kalimantan Selatan"/>
    <s v="RUTAN KELAS IIB MARABAHAN"/>
    <x v="1"/>
    <s v="Apel Kesadaran Berbangsa dan Bernegara"/>
    <n v="279"/>
    <n v="0"/>
    <n v="0"/>
    <s v=" "/>
    <x v="10"/>
    <x v="0"/>
  </r>
  <r>
    <s v="Kalimantan Selatan"/>
    <s v="RUTAN KELAS IIB MARABAHAN"/>
    <x v="2"/>
    <s v="Perpustakaan"/>
    <n v="20"/>
    <n v="0"/>
    <n v="0"/>
    <s v=" "/>
    <x v="10"/>
    <x v="0"/>
  </r>
  <r>
    <s v="Kalimantan Selatan"/>
    <s v="RUTAN KELAS IIB MARABAHAN"/>
    <x v="3"/>
    <s v="Taat dan Patuh terhadap tata tertip Lapas dan Selalu Melakukan Tugas dan Tanggung Jawab"/>
    <n v="279"/>
    <n v="0"/>
    <n v="0"/>
    <s v=" "/>
    <x v="10"/>
    <x v="0"/>
  </r>
  <r>
    <s v="Kalimantan Selatan"/>
    <s v="RUTAN KELAS IIB MARABAHAN"/>
    <x v="6"/>
    <s v="Senan pagi Bersama"/>
    <n v="279"/>
    <n v="0"/>
    <n v="0"/>
    <s v=" "/>
    <x v="10"/>
    <x v="0"/>
  </r>
  <r>
    <s v="Kalimantan Selatan"/>
    <s v="RUTAN KELAS IIB MARABAHAN"/>
    <x v="4"/>
    <s v="Penyuluhan Hukum"/>
    <n v="40"/>
    <n v="0"/>
    <n v="0"/>
    <s v=" "/>
    <x v="10"/>
    <x v="0"/>
  </r>
  <r>
    <s v="Sulawesi Tengah"/>
    <s v="LAPAS KELAS IIB TOLI-TOLI"/>
    <x v="0"/>
    <s v="Pembinaan WBP Muslim"/>
    <n v="252"/>
    <n v="0"/>
    <n v="6"/>
    <s v="  Kementerian Agama Tolitoli"/>
    <x v="10"/>
    <x v="0"/>
  </r>
  <r>
    <s v="Sulawesi Tengah"/>
    <s v="LAPAS KELAS IIB TOLI-TOLI"/>
    <x v="0"/>
    <s v="Pembinaan WBP Kristen Protestan"/>
    <n v="20"/>
    <n v="0"/>
    <n v="2"/>
    <s v="  Gereja Protestan Indonesia Buol Tolitoli"/>
    <x v="10"/>
    <x v="0"/>
  </r>
  <r>
    <s v="Sulawesi Tengah"/>
    <s v="LAPAS KELAS IIB TOLI-TOLI"/>
    <x v="1"/>
    <s v="Pramuka"/>
    <n v="18"/>
    <n v="0"/>
    <n v="2"/>
    <s v=" "/>
    <x v="10"/>
    <x v="0"/>
  </r>
  <r>
    <s v="Sulawesi Tengah"/>
    <s v="LAPAS KELAS IIB TOLI-TOLI"/>
    <x v="2"/>
    <s v="PENDIDIKAN NON FORMAL DIBIDANG PENYETARAAN PAKET A"/>
    <n v="9"/>
    <n v="0"/>
    <n v="6"/>
    <s v="SKB MOPIDO"/>
    <x v="10"/>
    <x v="0"/>
  </r>
  <r>
    <s v="Sulawesi Tengah"/>
    <s v="LAPAS KELAS IIB TOLI-TOLI"/>
    <x v="2"/>
    <s v="B"/>
    <n v="9"/>
    <n v="0"/>
    <n v="2"/>
    <s v=" SKB MOPIDO"/>
    <x v="10"/>
    <x v="0"/>
  </r>
  <r>
    <s v="Sulawesi Tengah"/>
    <s v="LAPAS KELAS IIB TOLI-TOLI"/>
    <x v="2"/>
    <s v="DAN C"/>
    <n v="6"/>
    <n v="0"/>
    <n v="2"/>
    <s v=" SKB MOPIDO"/>
    <x v="10"/>
    <x v="0"/>
  </r>
  <r>
    <s v="Sulawesi Tengah"/>
    <s v="LAPAS KELAS IIB TOLI-TOLI"/>
    <x v="6"/>
    <s v="Senan pagi Bersama"/>
    <n v="249"/>
    <n v="0"/>
    <n v="2"/>
    <s v=" LINEDANCE"/>
    <x v="10"/>
    <x v="0"/>
  </r>
  <r>
    <s v="Sulawesi Utara"/>
    <s v="RUTAN KELAS IIA MANADO"/>
    <x v="0"/>
    <s v="Pembinaan WBP Kristen Protestan"/>
    <n v="0"/>
    <n v="0"/>
    <n v="0"/>
    <s v=" "/>
    <x v="10"/>
    <x v="0"/>
  </r>
  <r>
    <s v="Sulawesi Utara"/>
    <s v="RUTAN KELAS IIA MANADO"/>
    <x v="0"/>
    <s v="Pembinaan WBP Muslim"/>
    <n v="0"/>
    <n v="0"/>
    <n v="0"/>
    <s v=" "/>
    <x v="10"/>
    <x v="0"/>
  </r>
  <r>
    <s v="D. I. Yogyakarta"/>
    <s v="BAPAS KELAS I YOGYAKARTA"/>
    <x v="0"/>
    <s v="Ceramah Agama Islam"/>
    <n v="22"/>
    <n v="0"/>
    <n v="1"/>
    <s v=" Pokmas Lipas Majelis Istiqomah Hijrah"/>
    <x v="10"/>
    <x v="0"/>
  </r>
  <r>
    <s v="D. I. Yogyakarta"/>
    <s v="BAPAS KELAS I YOGYAKARTA"/>
    <x v="0"/>
    <s v="Bimbingan Kerohanian Agama Kristen"/>
    <n v="9"/>
    <n v="0"/>
    <n v="1"/>
    <s v=" Pokmas Lipas Komunitas Kertas dan Kemenag"/>
    <x v="10"/>
    <x v="0"/>
  </r>
  <r>
    <s v="Kalimantan Selatan"/>
    <s v="LAPAS KELAS IIB BANJARBARU"/>
    <x v="0"/>
    <s v="Pembinaan WBP Muslim"/>
    <n v="55"/>
    <n v="0"/>
    <n v="1"/>
    <s v=" PonPes Al-Falah Banjarbaru"/>
    <x v="10"/>
    <x v="0"/>
  </r>
  <r>
    <s v="Kalimantan Selatan"/>
    <s v="LAPAS KELAS IIB BANJARBARU"/>
    <x v="0"/>
    <s v="Pembinaan WBP Kristen Protestan"/>
    <n v="24"/>
    <n v="0"/>
    <n v="1"/>
    <s v="Gereja Bethel"/>
    <x v="10"/>
    <x v="0"/>
  </r>
  <r>
    <s v="Kalimantan Selatan"/>
    <s v="LAPAS KELAS IIB BANJARBARU"/>
    <x v="2"/>
    <s v="Pramuka"/>
    <n v="45"/>
    <n v="0"/>
    <n v="1"/>
    <s v="Gudep Banjarbaru"/>
    <x v="10"/>
    <x v="0"/>
  </r>
  <r>
    <s v="Kalimantan Selatan"/>
    <s v="LAPAS KELAS IIB BANJARBARU"/>
    <x v="3"/>
    <s v="Pramuka"/>
    <n v="20"/>
    <n v="0"/>
    <n v="1"/>
    <s v="Gudep Banjarbaru"/>
    <x v="10"/>
    <x v="0"/>
  </r>
  <r>
    <s v="Lampung"/>
    <s v="LAPAS KELAS IIA NARKOTIKA BANDAR LAMPUNG"/>
    <x v="0"/>
    <s v="Pembinaan WBP Muslim"/>
    <n v="95"/>
    <n v="0"/>
    <n v="1"/>
    <s v=" "/>
    <x v="10"/>
    <x v="0"/>
  </r>
  <r>
    <s v="Lampung"/>
    <s v="LAPAS KELAS IIA NARKOTIKA BANDAR LAMPUNG"/>
    <x v="1"/>
    <s v="Pramuka"/>
    <n v="20"/>
    <n v="0"/>
    <n v="1"/>
    <s v=" "/>
    <x v="10"/>
    <x v="0"/>
  </r>
  <r>
    <s v="Lampung"/>
    <s v="LAPAS KELAS IIA NARKOTIKA BANDAR LAMPUNG"/>
    <x v="2"/>
    <s v="Sosialiasasi Hak dan Kewajiban Warga Binaan"/>
    <n v="850"/>
    <n v="0"/>
    <n v="5"/>
    <s v=" "/>
    <x v="10"/>
    <x v="0"/>
  </r>
  <r>
    <s v="Lampung"/>
    <s v="LAPAS KELAS IIA NARKOTIKA BANDAR LAMPUNG"/>
    <x v="3"/>
    <s v="Taat dan Patuh terhadap tata tertip Lapas dan Selalu Melakukan Tugas dan Tanggung Jawab"/>
    <n v="850"/>
    <n v="0"/>
    <n v="50"/>
    <s v=" "/>
    <x v="10"/>
    <x v="0"/>
  </r>
  <r>
    <s v="Lampung"/>
    <s v="LAPAS KELAS IIA NARKOTIKA BANDAR LAMPUNG"/>
    <x v="5"/>
    <s v="Pembebasan Bersyarat"/>
    <n v="27"/>
    <n v="0"/>
    <n v="3"/>
    <s v=" "/>
    <x v="10"/>
    <x v="0"/>
  </r>
  <r>
    <s v="Lampung"/>
    <s v="LAPAS KELAS IIA NARKOTIKA BANDAR LAMPUNG"/>
    <x v="0"/>
    <s v="Pembinaan WBP Muslim"/>
    <n v="850"/>
    <n v="0"/>
    <n v="1"/>
    <s v=" "/>
    <x v="0"/>
    <x v="0"/>
  </r>
  <r>
    <s v="Lampung"/>
    <s v="LAPAS KELAS IIA NARKOTIKA BANDAR LAMPUNG"/>
    <x v="3"/>
    <s v="Taat dan Patuh terhadap tata tertip Lapas dan Selalu Melakukan Tugas dan Tanggung Jawab"/>
    <n v="850"/>
    <n v="0"/>
    <n v="50"/>
    <s v=" "/>
    <x v="0"/>
    <x v="0"/>
  </r>
  <r>
    <s v="Lampung"/>
    <s v="LAPAS KELAS IIA NARKOTIKA BANDAR LAMPUNG"/>
    <x v="6"/>
    <s v="Senan pagi Bersama"/>
    <n v="850"/>
    <n v="0"/>
    <n v="0"/>
    <s v=" "/>
    <x v="0"/>
    <x v="0"/>
  </r>
  <r>
    <s v="Lampung"/>
    <s v="LAPAS KELAS IIA NARKOTIKA BANDAR LAMPUNG"/>
    <x v="5"/>
    <s v="Pembebasan Bersyarat"/>
    <n v="36"/>
    <n v="0"/>
    <n v="3"/>
    <s v=" "/>
    <x v="0"/>
    <x v="0"/>
  </r>
  <r>
    <s v="Lampung"/>
    <s v="LAPAS KELAS IIA NARKOTIKA BANDAR LAMPUNG"/>
    <x v="0"/>
    <s v="Pembinaan WBP Muslim"/>
    <n v="850"/>
    <n v="0"/>
    <n v="1"/>
    <s v=" "/>
    <x v="9"/>
    <x v="0"/>
  </r>
  <r>
    <s v="Lampung"/>
    <s v="LAPAS KELAS IIA NARKOTIKA BANDAR LAMPUNG"/>
    <x v="5"/>
    <s v="Pembebasan Bersyarat"/>
    <n v="20"/>
    <n v="0"/>
    <n v="0"/>
    <s v=" "/>
    <x v="9"/>
    <x v="0"/>
  </r>
  <r>
    <s v="Lampung"/>
    <s v="LAPAS KELAS IIA NARKOTIKA BANDAR LAMPUNG"/>
    <x v="0"/>
    <s v="Pembinaan WBP Muslim"/>
    <n v="800"/>
    <n v="0"/>
    <n v="0"/>
    <s v=" "/>
    <x v="3"/>
    <x v="0"/>
  </r>
  <r>
    <s v="Lampung"/>
    <s v="LAPAS KELAS IIA NARKOTIKA BANDAR LAMPUNG"/>
    <x v="6"/>
    <s v="Senan pagi Bersama"/>
    <n v="800"/>
    <n v="0"/>
    <n v="1"/>
    <s v=" "/>
    <x v="3"/>
    <x v="0"/>
  </r>
  <r>
    <s v="Lampung"/>
    <s v="LAPAS KELAS IIA NARKOTIKA BANDAR LAMPUNG"/>
    <x v="5"/>
    <s v="Pembebasan Bersyarat"/>
    <n v="10"/>
    <n v="0"/>
    <n v="3"/>
    <s v=" "/>
    <x v="3"/>
    <x v="0"/>
  </r>
  <r>
    <s v="Papua Barat"/>
    <s v="BAPAS KELAS I MANOKWARI"/>
    <x v="0"/>
    <s v="Kegiatan Bimbingan Kerohanian Kristen Bagi Klien Pemasyarakatan Bapas Kelas I Manokwari"/>
    <n v="15"/>
    <n v="0"/>
    <n v="1"/>
    <s v=" PHMJ Gereja GKI Nataniel Wasai"/>
    <x v="10"/>
    <x v="0"/>
  </r>
  <r>
    <s v="Kalimantan Selatan"/>
    <s v="LAPAS KELAS IIB TANJUNG"/>
    <x v="6"/>
    <s v="Senan pagi Bersama"/>
    <n v="300"/>
    <n v="0"/>
    <n v="2"/>
    <s v=" Kasubsi Registrasi"/>
    <x v="10"/>
    <x v="0"/>
  </r>
  <r>
    <s v="Jawa Tengah"/>
    <s v="RUTAN KELAS IIB DEMAK"/>
    <x v="0"/>
    <s v="Pembinaan WBP Muslim"/>
    <n v="115"/>
    <n v="0"/>
    <n v="1"/>
    <s v=" Rutan Kelas IIB Demak"/>
    <x v="10"/>
    <x v="0"/>
  </r>
  <r>
    <s v="Jawa Tengah"/>
    <s v="RUTAN KELAS IIB DEMAK"/>
    <x v="1"/>
    <s v="Apel Kesadaran Berbangsa dan Bernegara"/>
    <n v="116"/>
    <n v="0"/>
    <n v="1"/>
    <s v=" Rutan Kelas IIB Demak"/>
    <x v="10"/>
    <x v="0"/>
  </r>
  <r>
    <s v="Jawa Tengah"/>
    <s v="RUTAN KELAS IIB DEMAK"/>
    <x v="2"/>
    <s v="Perpustakaan"/>
    <n v="116"/>
    <n v="0"/>
    <n v="1"/>
    <s v="  Rutan Kelas IIB Demak"/>
    <x v="10"/>
    <x v="0"/>
  </r>
  <r>
    <s v="Jawa Tengah"/>
    <s v="RUTAN KELAS IIB DEMAK"/>
    <x v="3"/>
    <s v="Taat dan Patuh terhadap tata tertip Lapas dan Selalu Melakukan Tugas dan Tanggung Jawab"/>
    <n v="116"/>
    <n v="0"/>
    <n v="1"/>
    <s v="  Rutan Kelas IIB Demak"/>
    <x v="10"/>
    <x v="0"/>
  </r>
  <r>
    <s v="Jawa Tengah"/>
    <s v="RUTAN KELAS IIB DEMAK"/>
    <x v="6"/>
    <s v="Senan pagi Bersama"/>
    <n v="116"/>
    <n v="0"/>
    <n v="1"/>
    <s v=" Rutan Kelas IIB Demak"/>
    <x v="10"/>
    <x v="0"/>
  </r>
  <r>
    <s v="Jawa Tengah"/>
    <s v="RUTAN KELAS IIB DEMAK"/>
    <x v="4"/>
    <s v="Sosialiasasi Hak dan Kewajiban Warga Binaan"/>
    <n v="116"/>
    <n v="0"/>
    <n v="1"/>
    <s v="  Rutan Kelas IIB Demak"/>
    <x v="10"/>
    <x v="0"/>
  </r>
  <r>
    <s v="Jawa Tengah"/>
    <s v="RUTAN KELAS IIB DEMAK"/>
    <x v="5"/>
    <s v="Asmilasi. Pembebaan Bersyrat dan Cuti Bersyarat"/>
    <n v="13"/>
    <n v="0"/>
    <n v="1"/>
    <s v="  Rutan Kelas IIB Demak"/>
    <x v="10"/>
    <x v="0"/>
  </r>
  <r>
    <s v="Kepulauan Bangka Belitung"/>
    <s v="LEMBAGA PEMBINAAN KHUSUS ANAK KELAS II PANGKAL PINANG"/>
    <x v="0"/>
    <s v="Pembinaan WBP Muslim"/>
    <n v="36"/>
    <n v="0"/>
    <n v="5"/>
    <s v=" kemenag kota pangkalpinang"/>
    <x v="10"/>
    <x v="0"/>
  </r>
  <r>
    <s v="Kepulauan Bangka Belitung"/>
    <s v="LEMBAGA PEMBINAAN KHUSUS ANAK KELAS II PANGKAL PINANG"/>
    <x v="1"/>
    <s v="Upacara Tanggal 17 Bulan Berjalan"/>
    <n v="37"/>
    <n v="0"/>
    <n v="1"/>
    <s v=" Kodim 0413/BKA Kota Pangkalpinang"/>
    <x v="10"/>
    <x v="0"/>
  </r>
  <r>
    <s v="Kepulauan Bangka Belitung"/>
    <s v="LEMBAGA PEMBINAAN KHUSUS ANAK KELAS II PANGKAL PINANG"/>
    <x v="2"/>
    <s v="Perpustakaan"/>
    <n v="37"/>
    <n v="0"/>
    <n v="2"/>
    <s v=" dinas perpustakaan dan kearsipan kota pangkalpinang"/>
    <x v="10"/>
    <x v="0"/>
  </r>
  <r>
    <s v="Kepulauan Bangka Belitung"/>
    <s v="LEMBAGA PEMBINAAN KHUSUS ANAK KELAS II PANGKAL PINANG"/>
    <x v="6"/>
    <s v="Penyuluhan Hukum"/>
    <n v="37"/>
    <n v="0"/>
    <n v="5"/>
    <s v=" penyuluh hukum kanwil kemenkum bangkabelitung"/>
    <x v="10"/>
    <x v="0"/>
  </r>
  <r>
    <s v="Kepulauan Bangka Belitung"/>
    <s v="LEMBAGA PEMBINAAN KHUSUS ANAK KELAS II PANGKAL PINANG"/>
    <x v="5"/>
    <s v="Asmilasi. Pembebaan Bersyrat dan Cuti Bersyarat"/>
    <n v="0"/>
    <n v="0"/>
    <n v="2"/>
    <s v=" Bapas Pangkalpinang"/>
    <x v="10"/>
    <x v="0"/>
  </r>
  <r>
    <s v="Kalimantan Barat"/>
    <s v="LAPAS KELAS IIA PONTIANAK"/>
    <x v="0"/>
    <s v="Pembinaan WBP Muslim"/>
    <n v="560"/>
    <n v="0"/>
    <n v="1"/>
    <s v=" Kemenag Prov Kalbar (Binmas Islam)"/>
    <x v="10"/>
    <x v="0"/>
  </r>
  <r>
    <s v="Kalimantan Barat"/>
    <s v="LAPAS KELAS IIA PONTIANAK"/>
    <x v="0"/>
    <s v="Pembinaan WBP Muslim"/>
    <n v="40"/>
    <n v="0"/>
    <n v="6"/>
    <s v=" Pondok Pesantren Ulil Albab 2 "/>
    <x v="10"/>
    <x v="0"/>
  </r>
  <r>
    <s v="Kalimantan Barat"/>
    <s v="LAPAS KELAS IIA PONTIANAK"/>
    <x v="0"/>
    <s v="Pembinaan WBP Muslim"/>
    <n v="560"/>
    <n v="0"/>
    <n v="2"/>
    <s v=" Lembaga Dakwah Komunitas Muhammadiyah "/>
    <x v="10"/>
    <x v="0"/>
  </r>
  <r>
    <s v="Kalimantan Barat"/>
    <s v="LAPAS KELAS IIA PONTIANAK"/>
    <x v="0"/>
    <s v="Pembinaan WBP Kristen Protestan"/>
    <n v="79"/>
    <n v="0"/>
    <n v="1"/>
    <s v=" Gereja Kristus Tuhan Indonesia "/>
    <x v="10"/>
    <x v="0"/>
  </r>
  <r>
    <s v="Kalimantan Barat"/>
    <s v="LAPAS KELAS IIA PONTIANAK"/>
    <x v="0"/>
    <s v="Pembinaan WBP Kristen Protestan"/>
    <n v="62"/>
    <n v="0"/>
    <n v="0"/>
    <s v=" Ordo Dominikan (Katolik)"/>
    <x v="10"/>
    <x v="0"/>
  </r>
  <r>
    <s v="Kalimantan Barat"/>
    <s v="LAPAS KELAS IIA PONTIANAK"/>
    <x v="0"/>
    <s v="Pembinaan WBP Hindu"/>
    <n v="2"/>
    <n v="0"/>
    <n v="1"/>
    <s v=" Kemenag Kab. Kubu Raya (Binmas Hindu)"/>
    <x v="10"/>
    <x v="0"/>
  </r>
  <r>
    <s v="Kalimantan Barat"/>
    <s v="LAPAS KELAS IIA PONTIANAK"/>
    <x v="0"/>
    <s v="Pembinaan WBP Budha"/>
    <n v="30"/>
    <n v="0"/>
    <n v="1"/>
    <s v=" Kemenag Prov Kalbar (Binmas Hindu)"/>
    <x v="10"/>
    <x v="0"/>
  </r>
  <r>
    <s v="Kalimantan Barat"/>
    <s v="LAPAS KELAS IIA PONTIANAK"/>
    <x v="0"/>
    <s v="Pembinaan WBP Kristen Protestan"/>
    <n v="45"/>
    <n v="0"/>
    <n v="5"/>
    <s v=" Kemenag Kota Pontianak dan Kab Kubu Raya"/>
    <x v="10"/>
    <x v="0"/>
  </r>
  <r>
    <s v="Kalimantan Barat"/>
    <s v="LAPAS KELAS IIA PONTIANAK"/>
    <x v="1"/>
    <s v="Upacara Tanggal 17 Bulan Berjalan"/>
    <n v="122"/>
    <n v="0"/>
    <n v="1"/>
    <s v=" Lapas Kelas IIA Pontianak "/>
    <x v="10"/>
    <x v="0"/>
  </r>
  <r>
    <s v="Kalimantan Barat"/>
    <s v="LAPAS KELAS IIA PONTIANAK"/>
    <x v="2"/>
    <s v="Perpustakaan"/>
    <n v="20"/>
    <n v="0"/>
    <n v="0"/>
    <s v=" Perpustakaan Lapas Pontianak "/>
    <x v="10"/>
    <x v="0"/>
  </r>
  <r>
    <s v="Kalimantan Barat"/>
    <s v="LAPAS KELAS IIA PONTIANAK"/>
    <x v="3"/>
    <s v="Sosialiasasi Hak dan Kewajiban Warga Binaan"/>
    <n v="30"/>
    <n v="0"/>
    <n v="1"/>
    <s v=" Seksi Pembinaan "/>
    <x v="10"/>
    <x v="0"/>
  </r>
  <r>
    <s v="Kalimantan Barat"/>
    <s v="LAPAS KELAS IIA PONTIANAK"/>
    <x v="4"/>
    <s v="Senan pagi Bersama"/>
    <n v="400"/>
    <n v="0"/>
    <n v="1"/>
    <s v=" Seksi Pembinaan "/>
    <x v="10"/>
    <x v="0"/>
  </r>
  <r>
    <s v="Kalimantan Barat"/>
    <s v="LAPAS KELAS IIA PONTIANAK"/>
    <x v="5"/>
    <s v="Pembebasan Bersyarat"/>
    <n v="18"/>
    <n v="0"/>
    <n v="0"/>
    <s v=" Ditjen PAS "/>
    <x v="10"/>
    <x v="0"/>
  </r>
  <r>
    <s v="Jawa Tengah"/>
    <s v="BAPAS KELAS II KLATEN"/>
    <x v="0"/>
    <s v="Senam Pagi Bersama"/>
    <n v="10"/>
    <n v="0"/>
    <n v="1"/>
    <s v=" "/>
    <x v="10"/>
    <x v="0"/>
  </r>
  <r>
    <s v="Jawa Tengah"/>
    <s v="BAPAS KELAS II KLATEN"/>
    <x v="1"/>
    <s v="Lepaskan dirimu dari jerat Narkoba"/>
    <n v="15"/>
    <n v="0"/>
    <n v="1"/>
    <s v=" IPWL Anagya"/>
    <x v="10"/>
    <x v="0"/>
  </r>
  <r>
    <s v="Sulawesi Tengah"/>
    <s v="LAPAS KELAS III PARIGI"/>
    <x v="0"/>
    <s v="Pembinaan WBP Kristen Protestan"/>
    <n v="14"/>
    <n v="0"/>
    <n v="1"/>
    <s v="  GPDI Smirna Lemusa"/>
    <x v="10"/>
    <x v="0"/>
  </r>
  <r>
    <s v="Sulawesi Tengah"/>
    <s v="LAPAS KELAS III PARIGI"/>
    <x v="0"/>
    <s v="Pembinaan WBP Muslim"/>
    <n v="72"/>
    <n v="0"/>
    <n v="4"/>
    <s v=" Wahdah Inspirasi Zakat"/>
    <x v="10"/>
    <x v="0"/>
  </r>
  <r>
    <s v="Sulawesi Tengah"/>
    <s v="LAPAS KELAS III PARIGI"/>
    <x v="0"/>
    <s v="Pembinaan WBP Hindu"/>
    <n v="6"/>
    <n v="0"/>
    <n v="2"/>
    <s v=" Kementerian Agama Kabupaten Parigi Moutong"/>
    <x v="10"/>
    <x v="0"/>
  </r>
  <r>
    <s v="Sulawesi Tengah"/>
    <s v="LAPAS KELAS III PARIGI"/>
    <x v="0"/>
    <s v="Pembinaan WBP Kristen Protestan"/>
    <n v="14"/>
    <n v="0"/>
    <n v="1"/>
    <s v=" GPDI Smirna Lemusa"/>
    <x v="0"/>
    <x v="0"/>
  </r>
  <r>
    <s v="Sulawesi Tengah"/>
    <s v="LAPAS KELAS III PARIGI"/>
    <x v="0"/>
    <s v="Pembinaan WBP Muslim"/>
    <n v="65"/>
    <n v="0"/>
    <n v="4"/>
    <s v="Wahdah Inspirasi Zakat"/>
    <x v="0"/>
    <x v="0"/>
  </r>
  <r>
    <s v="Sulawesi Tengah"/>
    <s v="LAPAS KELAS III PARIGI"/>
    <x v="0"/>
    <s v="Pembinaan WBP Hindu"/>
    <n v="6"/>
    <n v="0"/>
    <n v="2"/>
    <s v=" Kementerian Agama Kabupaten Parigi Moutong"/>
    <x v="0"/>
    <x v="0"/>
  </r>
  <r>
    <s v="Lampung"/>
    <s v="LAPAS KELAS I BANDAR LAMPUNG"/>
    <x v="0"/>
    <s v="Pembinaan WBP Muslim"/>
    <n v="673"/>
    <n v="134"/>
    <n v="4"/>
    <s v=" Kementrian Agama RI"/>
    <x v="9"/>
    <x v="0"/>
  </r>
  <r>
    <s v="Lampung"/>
    <s v="LAPAS KELAS I BANDAR LAMPUNG"/>
    <x v="0"/>
    <s v="Pembinaan WBP Kristen Protestan"/>
    <n v="11"/>
    <n v="0"/>
    <n v="11"/>
    <s v=" Gereja Bethel Indonesia GPIN Way Halim"/>
    <x v="9"/>
    <x v="0"/>
  </r>
  <r>
    <s v="Lampung"/>
    <s v="LAPAS KELAS I BANDAR LAMPUNG"/>
    <x v="0"/>
    <s v="Pembinaan WBP Budha"/>
    <n v="3"/>
    <n v="0"/>
    <n v="3"/>
    <s v=" Kementrian Agama RI"/>
    <x v="9"/>
    <x v="0"/>
  </r>
  <r>
    <s v="Lampung"/>
    <s v="LAPAS KELAS I BANDAR LAMPUNG"/>
    <x v="0"/>
    <s v="Pembinaan WBP Hindu"/>
    <n v="1"/>
    <n v="0"/>
    <n v="3"/>
    <s v=" Kementrian Agama RI"/>
    <x v="9"/>
    <x v="0"/>
  </r>
  <r>
    <s v="Lampung"/>
    <s v="LAPAS KELAS I BANDAR LAMPUNG"/>
    <x v="1"/>
    <s v="Upacara hari Kesaktian Pancasila"/>
    <n v="100"/>
    <n v="0"/>
    <n v="1"/>
    <s v=" Petugas Lapas"/>
    <x v="9"/>
    <x v="0"/>
  </r>
  <r>
    <s v="Lampung"/>
    <s v="LAPAS KELAS I BANDAR LAMPUNG"/>
    <x v="1"/>
    <s v="Pramuka"/>
    <n v="11"/>
    <n v="0"/>
    <n v="1"/>
    <s v=" Petugas Lapas"/>
    <x v="9"/>
    <x v="0"/>
  </r>
  <r>
    <s v="Lampung"/>
    <s v="LAPAS KELAS I BANDAR LAMPUNG"/>
    <x v="2"/>
    <s v="PENDIDIKAN NON FORMAL DIBIDANG PENYETARAAN PAKET A"/>
    <n v="11"/>
    <n v="10"/>
    <n v="1"/>
    <s v=" PKBM Nusa Indah"/>
    <x v="9"/>
    <x v="0"/>
  </r>
  <r>
    <s v="Lampung"/>
    <s v="LAPAS KELAS I BANDAR LAMPUNG"/>
    <x v="2"/>
    <s v="Perpustakaan"/>
    <n v="231"/>
    <n v="0"/>
    <n v="1"/>
    <s v=" Perpustakaan Provinsi Lampung"/>
    <x v="9"/>
    <x v="0"/>
  </r>
  <r>
    <s v="Lampung"/>
    <s v="LAPAS KELAS I BANDAR LAMPUNG"/>
    <x v="3"/>
    <s v="Taat dan Patuh terhadap tata tertip Lapas dan Selalu Melakukan Tugas dan Tanggung Jawab"/>
    <n v="833"/>
    <n v="0"/>
    <n v="165"/>
    <s v=" Petugas Lapas"/>
    <x v="9"/>
    <x v="0"/>
  </r>
  <r>
    <s v="Lampung"/>
    <s v="LAPAS KELAS I BANDAR LAMPUNG"/>
    <x v="6"/>
    <s v="Senam Pagi Bersama"/>
    <n v="920"/>
    <n v="0"/>
    <n v="3"/>
    <s v=" Senam Sehat bersama Warga Binaan"/>
    <x v="9"/>
    <x v="0"/>
  </r>
  <r>
    <s v="Lampung"/>
    <s v="LAPAS KELAS I BANDAR LAMPUNG"/>
    <x v="4"/>
    <s v="Sosialiasasi Hak dan Kewajiban Warga Binaan"/>
    <n v="1015"/>
    <n v="0"/>
    <n v="24"/>
    <s v=" Petugas Pembinaan"/>
    <x v="9"/>
    <x v="0"/>
  </r>
  <r>
    <s v="Lampung"/>
    <s v="LAPAS KELAS I BANDAR LAMPUNG"/>
    <x v="5"/>
    <s v="Asmilasi. Pembebaan Bersyrat dan Cuti Bersyarat"/>
    <n v="90"/>
    <n v="0"/>
    <n v="4"/>
    <s v=" Staf Bimkemas"/>
    <x v="9"/>
    <x v="0"/>
  </r>
  <r>
    <s v="Sumatera Selatan"/>
    <s v="LAPAS KELAS IIB KAYU AGUNG"/>
    <x v="0"/>
    <s v="NIHIL"/>
    <n v="0"/>
    <n v="0"/>
    <n v="0"/>
    <s v=" "/>
    <x v="0"/>
    <x v="0"/>
  </r>
  <r>
    <s v="Sumatera Selatan"/>
    <s v="LAPAS KELAS IIB KAYU AGUNG"/>
    <x v="1"/>
    <s v="NIHIL"/>
    <n v="0"/>
    <n v="0"/>
    <n v="0"/>
    <s v=" "/>
    <x v="0"/>
    <x v="0"/>
  </r>
  <r>
    <s v="Sumatera Selatan"/>
    <s v="LAPAS KELAS IIB KAYU AGUNG"/>
    <x v="2"/>
    <s v="NIHIL"/>
    <n v="0"/>
    <n v="0"/>
    <n v="0"/>
    <s v=" "/>
    <x v="0"/>
    <x v="0"/>
  </r>
  <r>
    <s v="Sumatera Selatan"/>
    <s v="LAPAS KELAS IIB KAYU AGUNG"/>
    <x v="3"/>
    <s v="NIHIL"/>
    <n v="0"/>
    <n v="0"/>
    <n v="0"/>
    <s v=" "/>
    <x v="0"/>
    <x v="0"/>
  </r>
  <r>
    <s v="Sumatera Selatan"/>
    <s v="LAPAS KELAS IIB KAYU AGUNG"/>
    <x v="6"/>
    <s v="Rehabilitasi Pemasyarakatan"/>
    <n v="22"/>
    <n v="22"/>
    <n v="10"/>
    <s v=" LAPAS KAYUAGUNG bekerja sama dengan BNN Kab OKI"/>
    <x v="0"/>
    <x v="0"/>
  </r>
  <r>
    <s v="Sumatera Selatan"/>
    <s v="LAPAS KELAS IIB KAYU AGUNG"/>
    <x v="4"/>
    <s v="NIHIL"/>
    <n v="0"/>
    <n v="0"/>
    <n v="0"/>
    <s v=" "/>
    <x v="0"/>
    <x v="0"/>
  </r>
  <r>
    <s v="Sumatera Selatan"/>
    <s v="LAPAS KELAS IIB KAYU AGUNG"/>
    <x v="5"/>
    <s v="NIHIL"/>
    <n v="0"/>
    <n v="0"/>
    <n v="0"/>
    <s v=" "/>
    <x v="0"/>
    <x v="0"/>
  </r>
  <r>
    <s v="Lampung"/>
    <s v="LAPAS KELAS I BANDAR LAMPUNG"/>
    <x v="0"/>
    <s v="Pembinaan WBP Muslim"/>
    <n v="669"/>
    <n v="134"/>
    <n v="4"/>
    <s v=" Kementerian Agama RI"/>
    <x v="0"/>
    <x v="0"/>
  </r>
  <r>
    <s v="Lampung"/>
    <s v="LAPAS KELAS I BANDAR LAMPUNG"/>
    <x v="0"/>
    <s v="Pembinaan WBP Kristen Protestan"/>
    <n v="11"/>
    <n v="0"/>
    <n v="11"/>
    <s v=" Gereja Bethel Indonesia, GPIN Way Halim"/>
    <x v="0"/>
    <x v="0"/>
  </r>
  <r>
    <s v="Lampung"/>
    <s v="LAPAS KELAS I BANDAR LAMPUNG"/>
    <x v="0"/>
    <s v="Pembinaan WBP Budha"/>
    <n v="3"/>
    <n v="0"/>
    <n v="3"/>
    <s v="Kementerian Agama RI"/>
    <x v="0"/>
    <x v="0"/>
  </r>
  <r>
    <s v="Lampung"/>
    <s v="LAPAS KELAS I BANDAR LAMPUNG"/>
    <x v="0"/>
    <s v="Pembinaan WBP Hindu"/>
    <n v="1"/>
    <n v="0"/>
    <n v="3"/>
    <s v=" Kementerian Agama RI"/>
    <x v="0"/>
    <x v="0"/>
  </r>
  <r>
    <s v="Lampung"/>
    <s v="LAPAS KELAS I BANDAR LAMPUNG"/>
    <x v="1"/>
    <s v="Upacara hari Kesaktian Pancasila"/>
    <n v="100"/>
    <n v="0"/>
    <n v="1"/>
    <s v=" Petugas Lapas"/>
    <x v="0"/>
    <x v="0"/>
  </r>
  <r>
    <s v="Lampung"/>
    <s v="LAPAS KELAS I BANDAR LAMPUNG"/>
    <x v="1"/>
    <s v="Pramuka"/>
    <n v="11"/>
    <n v="1"/>
    <n v="1"/>
    <s v=" Petugas Lapas"/>
    <x v="0"/>
    <x v="0"/>
  </r>
  <r>
    <s v="Lampung"/>
    <s v="LAPAS KELAS I BANDAR LAMPUNG"/>
    <x v="2"/>
    <s v="PENDIDIKAN NON FORMAL DIBIDANG PENYETARAAN PAKET A"/>
    <n v="30"/>
    <n v="11"/>
    <n v="1"/>
    <s v=" PKBM Nusa Indah"/>
    <x v="0"/>
    <x v="0"/>
  </r>
  <r>
    <s v="Lampung"/>
    <s v="LAPAS KELAS I BANDAR LAMPUNG"/>
    <x v="2"/>
    <s v="Perpustakaan"/>
    <n v="231"/>
    <n v="0"/>
    <n v="1"/>
    <s v=" Perpustakaan Provinsi Lampung"/>
    <x v="0"/>
    <x v="0"/>
  </r>
  <r>
    <s v="Lampung"/>
    <s v="LAPAS KELAS I BANDAR LAMPUNG"/>
    <x v="3"/>
    <s v="Taat dan Patuh terhadap tata tertip Lapas dan Selalu Melakukan Tugas dan Tanggung Jawab"/>
    <n v="833"/>
    <n v="0"/>
    <n v="165"/>
    <s v=" Petugas Lapas"/>
    <x v="0"/>
    <x v="0"/>
  </r>
  <r>
    <s v="Lampung"/>
    <s v="LAPAS KELAS I BANDAR LAMPUNG"/>
    <x v="6"/>
    <s v="Senan pagi Bersama"/>
    <n v="997"/>
    <n v="0"/>
    <n v="3"/>
    <s v="Senam Sehat bersama Warga Binaan"/>
    <x v="0"/>
    <x v="0"/>
  </r>
  <r>
    <s v="Lampung"/>
    <s v="LAPAS KELAS I BANDAR LAMPUNG"/>
    <x v="4"/>
    <s v="Sosialiasasi Hak dan Kewajiban Warga Binaan"/>
    <n v="994"/>
    <n v="0"/>
    <n v="24"/>
    <s v=" Petugas Pembinaan"/>
    <x v="0"/>
    <x v="0"/>
  </r>
  <r>
    <s v="Lampung"/>
    <s v="LAPAS KELAS I BANDAR LAMPUNG"/>
    <x v="5"/>
    <s v="Asmilasi. Pembebaan Bersyrat dan Cuti Bersyarat"/>
    <n v="50"/>
    <n v="0"/>
    <n v="4"/>
    <s v=" Staf Bimkemas "/>
    <x v="0"/>
    <x v="0"/>
  </r>
  <r>
    <s v="Lampung"/>
    <s v="LAPAS KELAS I BANDAR LAMPUNG"/>
    <x v="0"/>
    <s v="Pembinaan WBP Muslim"/>
    <n v="669"/>
    <n v="135"/>
    <n v="4"/>
    <s v=" Kementerian Agama RI"/>
    <x v="10"/>
    <x v="0"/>
  </r>
  <r>
    <s v="Lampung"/>
    <s v="LAPAS KELAS I BANDAR LAMPUNG"/>
    <x v="0"/>
    <s v="Pembinaan WBP Kristen"/>
    <n v="11"/>
    <n v="0"/>
    <n v="11"/>
    <s v=" Gereja Bethel Indonesia GPIN Way Halim"/>
    <x v="10"/>
    <x v="0"/>
  </r>
  <r>
    <s v="Lampung"/>
    <s v="LAPAS KELAS I BANDAR LAMPUNG"/>
    <x v="0"/>
    <s v="Pembinaan WBP Budha"/>
    <n v="1"/>
    <n v="0"/>
    <n v="3"/>
    <s v=" Kementerian Agama RI"/>
    <x v="10"/>
    <x v="0"/>
  </r>
  <r>
    <s v="Lampung"/>
    <s v="LAPAS KELAS I BANDAR LAMPUNG"/>
    <x v="0"/>
    <s v="Pembinaan WBP Hindu"/>
    <n v="1"/>
    <n v="0"/>
    <n v="3"/>
    <s v=" Kementerian Agama RI"/>
    <x v="10"/>
    <x v="0"/>
  </r>
  <r>
    <s v="Lampung"/>
    <s v="LAPAS KELAS I BANDAR LAMPUNG"/>
    <x v="1"/>
    <s v="Mengikuti upacara hari kenegaraan"/>
    <n v="100"/>
    <n v="0"/>
    <n v="1"/>
    <s v=" Petugas Lapas"/>
    <x v="10"/>
    <x v="0"/>
  </r>
  <r>
    <s v="Lampung"/>
    <s v="LAPAS KELAS I BANDAR LAMPUNG"/>
    <x v="1"/>
    <s v="Pramuka"/>
    <n v="11"/>
    <n v="0"/>
    <n v="1"/>
    <s v=" Petugas Lapas"/>
    <x v="10"/>
    <x v="0"/>
  </r>
  <r>
    <s v="Lampung"/>
    <s v="LAPAS KELAS I BANDAR LAMPUNG"/>
    <x v="2"/>
    <s v="PENDIDIKAN NON FORMAL DIBIDANG PENYETARAAN PAKET A"/>
    <n v="30"/>
    <n v="11"/>
    <n v="1"/>
    <s v=" PKBM Nusa Indah"/>
    <x v="10"/>
    <x v="0"/>
  </r>
  <r>
    <s v="Lampung"/>
    <s v="LAPAS KELAS I BANDAR LAMPUNG"/>
    <x v="2"/>
    <s v="Perpustakaan"/>
    <n v="231"/>
    <n v="0"/>
    <n v="1"/>
    <s v=" "/>
    <x v="10"/>
    <x v="0"/>
  </r>
  <r>
    <s v="Lampung"/>
    <s v="LAPAS KELAS I BANDAR LAMPUNG"/>
    <x v="3"/>
    <s v="Taat dan Patuh terhadap tata tertip Lapas dan Selalu Melakukan Tugas dan Tanggung Jawab"/>
    <n v="955"/>
    <n v="0"/>
    <n v="177"/>
    <s v=" Petugas Lapas"/>
    <x v="10"/>
    <x v="0"/>
  </r>
  <r>
    <s v="Lampung"/>
    <s v="LAPAS KELAS I BANDAR LAMPUNG"/>
    <x v="6"/>
    <s v="Senam Pagi Bersama"/>
    <n v="956"/>
    <n v="0"/>
    <n v="3"/>
    <s v=" Senam Sehat bersama Warga Binaan"/>
    <x v="10"/>
    <x v="0"/>
  </r>
  <r>
    <s v="Lampung"/>
    <s v="LAPAS KELAS I BANDAR LAMPUNG"/>
    <x v="4"/>
    <s v="Sosialiasasi Hak dan Kewajiban Warga Binaan"/>
    <n v="969"/>
    <n v="0"/>
    <n v="24"/>
    <s v=" Petugas Pembinaan"/>
    <x v="10"/>
    <x v="0"/>
  </r>
  <r>
    <s v="Lampung"/>
    <s v="LAPAS KELAS I BANDAR LAMPUNG"/>
    <x v="5"/>
    <s v="Asmilasi. Pembebaan Bersyrat dan Cuti Bersyarat"/>
    <n v="65"/>
    <n v="0"/>
    <n v="4"/>
    <s v=" Staf Bimkemas"/>
    <x v="10"/>
    <x v="0"/>
  </r>
  <r>
    <s v="Sulawesi Barat"/>
    <s v="LAPAS KELAS IIB POLEWALI"/>
    <x v="0"/>
    <s v="Pembinaan WBP Muslim"/>
    <n v="450"/>
    <n v="0"/>
    <n v="7"/>
    <s v=" Kemenag Polewali"/>
    <x v="10"/>
    <x v="0"/>
  </r>
  <r>
    <s v="Sulawesi Barat"/>
    <s v="LAPAS KELAS IIB POLEWALI"/>
    <x v="2"/>
    <s v="Perpustakaan"/>
    <n v="324"/>
    <n v="0"/>
    <n v="1"/>
    <s v=" Pihak Lapas Kelas II B Polewali"/>
    <x v="10"/>
    <x v="0"/>
  </r>
  <r>
    <s v="Sulawesi Barat"/>
    <s v="LAPAS KELAS IIB POLEWALI"/>
    <x v="3"/>
    <s v="Pembinaan WBP Muslim"/>
    <n v="450"/>
    <n v="0"/>
    <n v="1"/>
    <s v="  Kemenag Polewali"/>
    <x v="10"/>
    <x v="0"/>
  </r>
  <r>
    <s v="Sulawesi Barat"/>
    <s v="LAPAS KELAS IIB POLEWALI"/>
    <x v="6"/>
    <s v="Senan pagi Bersama"/>
    <n v="460"/>
    <n v="0"/>
    <n v="1"/>
    <s v=" Intern Lapas Kelas II B Polewali"/>
    <x v="10"/>
    <x v="0"/>
  </r>
  <r>
    <s v="Sulawesi Barat"/>
    <s v="LAPAS KELAS IIB POLEWALI"/>
    <x v="4"/>
    <s v="Penyuluhan Hukum"/>
    <n v="25"/>
    <n v="0"/>
    <n v="1"/>
    <s v=" Intern Lapas Kelas II B Polewali"/>
    <x v="10"/>
    <x v="0"/>
  </r>
  <r>
    <s v="Sumatera Barat"/>
    <s v="LAPAS KELAS III DHARMASRAYA "/>
    <x v="0"/>
    <s v="Pembinaan WBP Muslim"/>
    <n v="30"/>
    <n v="0"/>
    <n v="3"/>
    <s v=" Kementian Agama Kabupaten Dharmasraya"/>
    <x v="10"/>
    <x v="0"/>
  </r>
  <r>
    <s v="Sumatera Barat"/>
    <s v="LAPAS KELAS III DHARMASRAYA "/>
    <x v="0"/>
    <s v="Pondok  Pesantren At-Taubah"/>
    <n v="50"/>
    <n v="0"/>
    <n v="5"/>
    <s v="  Kementian Agama Kabupaten Dharmasraya"/>
    <x v="10"/>
    <x v="0"/>
  </r>
  <r>
    <s v="Sumatera Barat"/>
    <s v="LAPAS KELAS III DHARMASRAYA "/>
    <x v="0"/>
    <s v="Pembinaan WBP Kristen"/>
    <n v="7"/>
    <n v="0"/>
    <n v="1"/>
    <s v=" Yayasan Cinta Damai Bersama"/>
    <x v="10"/>
    <x v="0"/>
  </r>
  <r>
    <s v="Sumatera Barat"/>
    <s v="LAPAS KELAS III DHARMASRAYA "/>
    <x v="1"/>
    <s v="Pramuka"/>
    <n v="25"/>
    <n v="0"/>
    <n v="8"/>
    <s v=" Kwarcab 18 Dharmasraya"/>
    <x v="10"/>
    <x v="0"/>
  </r>
  <r>
    <s v="Sumatera Barat"/>
    <s v="LAPAS KELAS III DHARMASRAYA "/>
    <x v="2"/>
    <s v="PENDIDIKAN NON FORMAL DIBIDANG PENYETARAAN PAKET A"/>
    <n v="6"/>
    <n v="0"/>
    <n v="5"/>
    <s v=" Dinas Pendidikan Kabupaten Dharmasraya"/>
    <x v="10"/>
    <x v="0"/>
  </r>
  <r>
    <s v="Sumatera Selatan"/>
    <s v="LAPAS KELAS IIA BANYUASIN"/>
    <x v="0"/>
    <s v="Pembinaan WBP Muslim"/>
    <n v="450"/>
    <n v="0"/>
    <n v="2"/>
    <s v="  LAPAS KELAS IIA BANYUASIN"/>
    <x v="10"/>
    <x v="0"/>
  </r>
  <r>
    <s v="Sumatera Selatan"/>
    <s v="LAPAS KELAS IIA BANYUASIN"/>
    <x v="1"/>
    <s v="Pramuka"/>
    <n v="20"/>
    <n v="0"/>
    <n v="2"/>
    <s v=" KWARCAB BANYUASIN"/>
    <x v="10"/>
    <x v="0"/>
  </r>
  <r>
    <s v="Sumatera Selatan"/>
    <s v="LAPAS KELAS IIA BANYUASIN"/>
    <x v="2"/>
    <s v="PENDIDIKAN NON FORMAL DIBIDANG PENYETARAAN PAKET A"/>
    <n v="20"/>
    <n v="0"/>
    <n v="2"/>
    <s v=" "/>
    <x v="10"/>
    <x v="0"/>
  </r>
  <r>
    <s v="Sumatera Selatan"/>
    <s v="LAPAS KELAS IIA BANYUASIN"/>
    <x v="2"/>
    <s v="B DAN C"/>
    <n v="20"/>
    <n v="0"/>
    <n v="2"/>
    <s v=" "/>
    <x v="10"/>
    <x v="0"/>
  </r>
  <r>
    <s v="Sumatera Selatan"/>
    <s v="LAPAS KELAS IIA BANYUASIN"/>
    <x v="6"/>
    <s v="Senan pagi Bersama"/>
    <n v="900"/>
    <n v="0"/>
    <n v="2"/>
    <s v=" LAPAS KELAS IIA BANYUASIN"/>
    <x v="10"/>
    <x v="0"/>
  </r>
  <r>
    <s v="Sumatera Selatan"/>
    <s v="LAPAS KELAS IIA BANYUASIN"/>
    <x v="5"/>
    <s v="Pembebasan Bersyarat"/>
    <n v="23"/>
    <n v="0"/>
    <n v="2"/>
    <s v="  LAPAS KELAS IIA BANYUASIN"/>
    <x v="10"/>
    <x v="0"/>
  </r>
  <r>
    <s v="Sumatera Selatan"/>
    <s v="LAPAS KELAS IIA BANYUASIN"/>
    <x v="5"/>
    <s v="Cuti Bersyarat"/>
    <n v="2"/>
    <n v="0"/>
    <n v="2"/>
    <s v="  LAPAS KELAS IIA BANYUASIN"/>
    <x v="10"/>
    <x v="0"/>
  </r>
  <r>
    <s v="Kalimantan Selatan"/>
    <s v="RUTAN KELAS IIB KANDANGAN"/>
    <x v="0"/>
    <s v="Pembinaan WBP Muslim"/>
    <n v="261"/>
    <n v="0"/>
    <n v="1"/>
    <s v="  Pesanten Da'arut Taubah"/>
    <x v="10"/>
    <x v="0"/>
  </r>
  <r>
    <s v="Kalimantan Selatan"/>
    <s v="RUTAN KELAS IIB KANDANGAN"/>
    <x v="0"/>
    <s v="Pembinaan WBP Hindu"/>
    <n v="2"/>
    <n v="0"/>
    <n v="0"/>
    <s v=" "/>
    <x v="10"/>
    <x v="0"/>
  </r>
  <r>
    <s v="Kalimantan Selatan"/>
    <s v="RUTAN KELAS IIB KANDANGAN"/>
    <x v="1"/>
    <s v="Pramuka"/>
    <n v="20"/>
    <n v="0"/>
    <n v="1"/>
    <s v="  Pramuka Rukanda"/>
    <x v="10"/>
    <x v="0"/>
  </r>
  <r>
    <s v="Kalimantan Selatan"/>
    <s v="RUTAN KELAS IIB KANDANGAN"/>
    <x v="2"/>
    <s v="Perpustakaan"/>
    <n v="263"/>
    <n v="0"/>
    <n v="1"/>
    <s v="  Pustaka Pengayoman"/>
    <x v="10"/>
    <x v="0"/>
  </r>
  <r>
    <s v="Kalimantan Selatan"/>
    <s v="RUTAN KELAS IIB KANDANGAN"/>
    <x v="3"/>
    <s v="Taat dan Patuh terhadap tata tertip Lapas dan Selalu Melakukan Tugas dan Tanggung Jawab"/>
    <n v="263"/>
    <n v="0"/>
    <n v="0"/>
    <s v=" -"/>
    <x v="10"/>
    <x v="0"/>
  </r>
  <r>
    <s v="Kalimantan Selatan"/>
    <s v="RUTAN KELAS IIB KANDANGAN"/>
    <x v="4"/>
    <s v="Penyuluhan Hukum"/>
    <n v="162"/>
    <n v="0"/>
    <n v="1"/>
    <s v="  LBHK Universitas Lambung Mangkurat"/>
    <x v="10"/>
    <x v="0"/>
  </r>
  <r>
    <s v="D. I. Yogyakarta"/>
    <s v="RUTAN KELAS IIB BANTUL"/>
    <x v="0"/>
    <s v="Pembinaan WBP Muslim"/>
    <n v="130"/>
    <n v="0"/>
    <n v="2"/>
    <s v=" Masjid At Taibiin Rutan Kelas IIB Bantul"/>
    <x v="10"/>
    <x v="0"/>
  </r>
  <r>
    <s v="D. I. Yogyakarta"/>
    <s v="RUTAN KELAS IIB BANTUL"/>
    <x v="6"/>
    <s v="Senan pagi Bersama"/>
    <n v="700"/>
    <n v="0"/>
    <n v="2"/>
    <s v=" Rutan Kelas IIB Bantul"/>
    <x v="10"/>
    <x v="0"/>
  </r>
  <r>
    <s v="D. I. Yogyakarta"/>
    <s v="RUTAN KELAS IIB BANTUL"/>
    <x v="5"/>
    <s v="Asmilasi. Pembebaan Bersyrat dan Cuti Bersyarat"/>
    <n v="25"/>
    <n v="0"/>
    <n v="1"/>
    <s v=" RUTAN KELAS IIB BANTUL"/>
    <x v="10"/>
    <x v="0"/>
  </r>
  <r>
    <s v="Kalimantan Selatan"/>
    <s v="LAPAS KELAS IIA KOTABARU"/>
    <x v="0"/>
    <s v="Pembinaan WBP Muslim"/>
    <n v="501"/>
    <n v="0"/>
    <n v="1"/>
    <s v=" KEMENTERIAN AGAMA"/>
    <x v="10"/>
    <x v="0"/>
  </r>
  <r>
    <s v="Kalimantan Selatan"/>
    <s v="LAPAS KELAS IIA KOTABARU"/>
    <x v="0"/>
    <s v="Pembinaan WBP Kristen Protestan"/>
    <n v="10"/>
    <n v="0"/>
    <n v="10"/>
    <s v=" GEREJA IMANUEL"/>
    <x v="10"/>
    <x v="0"/>
  </r>
  <r>
    <s v="Kalimantan Selatan"/>
    <s v="LAPAS KELAS IIA KOTABARU"/>
    <x v="0"/>
    <s v="Pembinaan WBP Hindu"/>
    <n v="2"/>
    <n v="0"/>
    <n v="0"/>
    <s v=" LAPAS KELAS IIA KOTABARU"/>
    <x v="10"/>
    <x v="0"/>
  </r>
  <r>
    <s v="Kalimantan Selatan"/>
    <s v="LAPAS KELAS IIA KOTABARU"/>
    <x v="0"/>
    <s v="Pembinaan WBP Budha"/>
    <n v="1"/>
    <n v="0"/>
    <n v="0"/>
    <s v=" LAPAS KELAS IIA KOTABARU"/>
    <x v="10"/>
    <x v="0"/>
  </r>
  <r>
    <s v="Kalimantan Selatan"/>
    <s v="LAPAS KELAS IIA KOTABARU"/>
    <x v="1"/>
    <s v="Upacara hari Kesaktian Pancasila"/>
    <n v="0"/>
    <n v="0"/>
    <n v="0"/>
    <s v=" LAPAS KELAS IIA KOTABARU"/>
    <x v="10"/>
    <x v="0"/>
  </r>
  <r>
    <s v="Kalimantan Selatan"/>
    <s v="LAPAS KELAS IIA KOTABARU"/>
    <x v="2"/>
    <s v="Perpustakaan"/>
    <n v="497"/>
    <n v="0"/>
    <n v="1"/>
    <s v=" LAPAS KELAS IIA KOTABARU"/>
    <x v="10"/>
    <x v="0"/>
  </r>
  <r>
    <s v="Kalimantan Selatan"/>
    <s v="LAPAS KELAS IIA KOTABARU"/>
    <x v="3"/>
    <s v="Pramuka"/>
    <n v="10"/>
    <n v="0"/>
    <n v="0"/>
    <s v=" LAPAS KELAS IIA KOTABARU"/>
    <x v="10"/>
    <x v="0"/>
  </r>
  <r>
    <s v="Kalimantan Selatan"/>
    <s v="LAPAS KELAS IIA KOTABARU"/>
    <x v="6"/>
    <s v="Senan pagi Bersama"/>
    <n v="514"/>
    <n v="0"/>
    <n v="1"/>
    <s v=" LAPAS KELAS IIA KOTABARU"/>
    <x v="10"/>
    <x v="0"/>
  </r>
  <r>
    <s v="Kalimantan Selatan"/>
    <s v="LAPAS KELAS IIA KOTABARU"/>
    <x v="4"/>
    <s v="Taat dan Patuh terhadap tata tertip Lapas dan Selalu Melakukan Tugas dan Tanggung Jawab"/>
    <n v="497"/>
    <n v="0"/>
    <n v="0"/>
    <s v=" LAPAS KELAS IIA KOTABARU"/>
    <x v="10"/>
    <x v="0"/>
  </r>
  <r>
    <s v="Kalimantan Selatan"/>
    <s v="LAPAS KELAS IIA KOTABARU"/>
    <x v="5"/>
    <s v="Asmilasi. Pembebaan Bersyrat dan Cuti Bersyarat"/>
    <n v="29"/>
    <n v="0"/>
    <n v="0"/>
    <s v=" LAPAS KELAS IIA KOTABARU"/>
    <x v="10"/>
    <x v="0"/>
  </r>
  <r>
    <s v="Sulawesi Tenggara"/>
    <s v="LAPAS PEREMPUAN KELAS III KENDARI"/>
    <x v="0"/>
    <s v="Pembinaan WBP Muslim"/>
    <n v="176"/>
    <n v="0"/>
    <n v="10"/>
    <s v="Mandiri"/>
    <x v="10"/>
    <x v="0"/>
  </r>
  <r>
    <s v="Sulawesi Tenggara"/>
    <s v="LAPAS PEREMPUAN KELAS III KENDARI"/>
    <x v="0"/>
    <s v="Pembinaan Warga Binaan Beragama Kristen"/>
    <n v="4"/>
    <n v="0"/>
    <n v="4"/>
    <s v=" Kemenag Kota Kendari"/>
    <x v="10"/>
    <x v="0"/>
  </r>
  <r>
    <s v="Sulawesi Tenggara"/>
    <s v="LAPAS PEREMPUAN KELAS III KENDARI"/>
    <x v="1"/>
    <s v="Mendengarkan Lagu Kebangsaan dan Lagu Nasional"/>
    <n v="180"/>
    <n v="0"/>
    <n v="0"/>
    <s v=" Mandiri"/>
    <x v="10"/>
    <x v="0"/>
  </r>
  <r>
    <s v="Sulawesi Tenggara"/>
    <s v="LAPAS PEREMPUAN KELAS III KENDARI"/>
    <x v="2"/>
    <s v="Rehabilitasi Pemasyarakatan"/>
    <n v="18"/>
    <n v="0"/>
    <n v="3"/>
    <s v=" Mandiri"/>
    <x v="10"/>
    <x v="0"/>
  </r>
  <r>
    <s v="Sulawesi Tenggara"/>
    <s v="LAPAS PEREMPUAN KELAS III KENDARI"/>
    <x v="3"/>
    <s v="Rehabilitasi Pemasyarakatan"/>
    <n v="18"/>
    <n v="0"/>
    <n v="3"/>
    <s v="Mandiri"/>
    <x v="10"/>
    <x v="0"/>
  </r>
  <r>
    <s v="Sulawesi Tenggara"/>
    <s v="LAPAS PEREMPUAN KELAS III KENDARI"/>
    <x v="6"/>
    <s v="Senam Pagi Bersama"/>
    <n v="170"/>
    <n v="0"/>
    <n v="0"/>
    <s v=" Mandiri"/>
    <x v="10"/>
    <x v="0"/>
  </r>
  <r>
    <s v="Sulawesi Tenggara"/>
    <s v="LAPAS PEREMPUAN KELAS III KENDARI"/>
    <x v="4"/>
    <s v="Rehabilitasi Pemasyarakatan"/>
    <n v="18"/>
    <n v="0"/>
    <n v="3"/>
    <s v=" "/>
    <x v="10"/>
    <x v="0"/>
  </r>
  <r>
    <s v="Sulawesi Tenggara"/>
    <s v="LAPAS PEREMPUAN KELAS III KENDARI"/>
    <x v="5"/>
    <s v="Pemberian PB dan CB"/>
    <n v="0"/>
    <n v="0"/>
    <n v="0"/>
    <s v=" "/>
    <x v="10"/>
    <x v="0"/>
  </r>
  <r>
    <s v="Sulawesi Tenggara"/>
    <s v="LAPAS PEREMPUAN KELAS III KENDARI"/>
    <x v="0"/>
    <s v="Pembinaan WBP Muslim"/>
    <n v="170"/>
    <n v="0"/>
    <n v="0"/>
    <s v=" "/>
    <x v="3"/>
    <x v="0"/>
  </r>
  <r>
    <s v="Sulawesi Tenggara"/>
    <s v="LAPAS PEREMPUAN KELAS III KENDARI"/>
    <x v="0"/>
    <s v="Pembinaan WBP Kristen Protestan"/>
    <n v="4"/>
    <n v="0"/>
    <n v="0"/>
    <s v=" "/>
    <x v="3"/>
    <x v="0"/>
  </r>
  <r>
    <s v="Sulawesi Tenggara"/>
    <s v="LAPAS PEREMPUAN KELAS III KENDARI"/>
    <x v="1"/>
    <s v="Pembinaan WBP Muslim"/>
    <n v="124"/>
    <n v="0"/>
    <n v="0"/>
    <s v=" "/>
    <x v="3"/>
    <x v="0"/>
  </r>
  <r>
    <s v="Sulawesi Tenggara"/>
    <s v="LAPAS PEREMPUAN KELAS III KENDARI"/>
    <x v="2"/>
    <s v="Perpustakaan"/>
    <n v="18"/>
    <n v="0"/>
    <n v="0"/>
    <s v=" "/>
    <x v="3"/>
    <x v="0"/>
  </r>
  <r>
    <s v="Sulawesi Tenggara"/>
    <s v="LAPAS PEREMPUAN KELAS III KENDARI"/>
    <x v="3"/>
    <s v="Taat dan Patuh terhadap tata tertip Lapas dan Selalu Melakukan Tugas dan Tanggung Jawab"/>
    <n v="147"/>
    <n v="0"/>
    <n v="0"/>
    <s v=" "/>
    <x v="3"/>
    <x v="0"/>
  </r>
  <r>
    <s v="Sulawesi Tenggara"/>
    <s v="LAPAS PEREMPUAN KELAS III KENDARI"/>
    <x v="6"/>
    <s v="Senan pagi Bersama"/>
    <n v="133"/>
    <n v="0"/>
    <n v="0"/>
    <s v=" "/>
    <x v="3"/>
    <x v="0"/>
  </r>
  <r>
    <s v="Sulawesi Tenggara"/>
    <s v="LAPAS PEREMPUAN KELAS III KENDARI"/>
    <x v="4"/>
    <s v="Sosialiasasi Hak dan Kewajiban Warga Binaan"/>
    <n v="140"/>
    <n v="0"/>
    <n v="0"/>
    <s v=" "/>
    <x v="3"/>
    <x v="0"/>
  </r>
  <r>
    <s v="Sulawesi Tenggara"/>
    <s v="LAPAS PEREMPUAN KELAS III KENDARI"/>
    <x v="5"/>
    <s v="Asmilasi. Pembebaan Bersyrat dan Cuti Bersyarat"/>
    <n v="6"/>
    <n v="0"/>
    <n v="0"/>
    <s v=" "/>
    <x v="3"/>
    <x v="0"/>
  </r>
  <r>
    <s v="Kalimantan Tengah"/>
    <s v="LEMBAGA PEMBINAAN KHUSUS ANAK KELAS II PALANGKARAYA"/>
    <x v="0"/>
    <s v="Pembinaan Anak Binaan Islam"/>
    <n v="25"/>
    <n v="0"/>
    <n v="0"/>
    <s v=" "/>
    <x v="10"/>
    <x v="0"/>
  </r>
  <r>
    <s v="Kalimantan Tengah"/>
    <s v="LEMBAGA PEMBINAAN KHUSUS ANAK KELAS II PALANGKARAYA"/>
    <x v="0"/>
    <s v="Pembinaan Anak Binaan Kristen"/>
    <n v="10"/>
    <n v="0"/>
    <n v="0"/>
    <s v=" "/>
    <x v="10"/>
    <x v="0"/>
  </r>
  <r>
    <s v="Jawa Tengah"/>
    <s v="RUTAN KELAS IIB WONOSOBO"/>
    <x v="0"/>
    <s v="Pembinaan WBP Muslim"/>
    <n v="66"/>
    <n v="0"/>
    <n v="10"/>
    <s v=" "/>
    <x v="10"/>
    <x v="0"/>
  </r>
  <r>
    <s v="Jawa Tengah"/>
    <s v="RUTAN KELAS IIB WONOSOBO"/>
    <x v="0"/>
    <s v="Pembinaan WBP Kristen Protestan"/>
    <n v="2"/>
    <n v="0"/>
    <n v="1"/>
    <s v=" "/>
    <x v="10"/>
    <x v="0"/>
  </r>
  <r>
    <s v="Jawa Tengah"/>
    <s v="RUTAN KELAS IIB WONOSOBO"/>
    <x v="1"/>
    <s v="Upacara hari Kesaktian Pancasila"/>
    <n v="137"/>
    <n v="0"/>
    <n v="0"/>
    <s v=" "/>
    <x v="10"/>
    <x v="0"/>
  </r>
  <r>
    <s v="Jawa Tengah"/>
    <s v="RUTAN KELAS IIB WONOSOBO"/>
    <x v="2"/>
    <s v="PENDIDIKAN NON FORMAL DIBIDANG PENYETARAAN PAKET A"/>
    <n v="2"/>
    <n v="0"/>
    <n v="3"/>
    <s v=" "/>
    <x v="10"/>
    <x v="0"/>
  </r>
  <r>
    <s v="Jawa Tengah"/>
    <s v="RUTAN KELAS IIB WONOSOBO"/>
    <x v="2"/>
    <s v="B"/>
    <n v="8"/>
    <n v="0"/>
    <n v="3"/>
    <s v=" "/>
    <x v="10"/>
    <x v="0"/>
  </r>
  <r>
    <s v="Jawa Tengah"/>
    <s v="RUTAN KELAS IIB WONOSOBO"/>
    <x v="2"/>
    <s v="DAN C"/>
    <n v="6"/>
    <n v="0"/>
    <n v="3"/>
    <s v=" "/>
    <x v="10"/>
    <x v="0"/>
  </r>
  <r>
    <s v="Jawa Tengah"/>
    <s v="RUTAN KELAS IIB WONOSOBO"/>
    <x v="3"/>
    <s v="Taat dan Patuh terhadap tata tertip Lapas dan Selalu Melakukan Tugas dan Tanggung Jawab"/>
    <n v="137"/>
    <n v="0"/>
    <n v="0"/>
    <s v=" "/>
    <x v="10"/>
    <x v="0"/>
  </r>
  <r>
    <s v="Jawa Tengah"/>
    <s v="RUTAN KELAS IIB WONOSOBO"/>
    <x v="6"/>
    <s v="Senan pagi Bersama"/>
    <n v="137"/>
    <n v="0"/>
    <n v="1"/>
    <s v=" "/>
    <x v="10"/>
    <x v="0"/>
  </r>
  <r>
    <s v="Jawa Tengah"/>
    <s v="RUTAN KELAS IIB WONOSOBO"/>
    <x v="4"/>
    <s v="Penyuluhan Hukum"/>
    <n v="137"/>
    <n v="0"/>
    <n v="1"/>
    <s v=" "/>
    <x v="10"/>
    <x v="0"/>
  </r>
  <r>
    <s v="Kalimantan Barat"/>
    <s v="RUTAN KELAS IIB SANGGAU"/>
    <x v="0"/>
    <s v="Pembinaan WBP Muslim"/>
    <n v="197"/>
    <n v="0"/>
    <n v="7"/>
    <s v="Kementerian Agama Kabupaten Sanggau"/>
    <x v="10"/>
    <x v="0"/>
  </r>
  <r>
    <s v="Kalimantan Barat"/>
    <s v="RUTAN KELAS IIB SANGGAU"/>
    <x v="0"/>
    <s v="Pembinaan WBP Kristen Protestan"/>
    <n v="108"/>
    <n v="0"/>
    <n v="2"/>
    <s v=" GKNI dan Kementerian Agama Kabupaten Sanggau"/>
    <x v="10"/>
    <x v="0"/>
  </r>
  <r>
    <s v="Kalimantan Barat"/>
    <s v="RUTAN KELAS IIB SANGGAU"/>
    <x v="1"/>
    <s v="Upacara hari Kesaktian Pancasila"/>
    <n v="60"/>
    <n v="0"/>
    <n v="2"/>
    <s v=" Rutan Kelas IIB Sanggau"/>
    <x v="10"/>
    <x v="0"/>
  </r>
  <r>
    <s v="Kalimantan Barat"/>
    <s v="RUTAN KELAS IIB SANGGAU"/>
    <x v="2"/>
    <s v="-"/>
    <n v="0"/>
    <n v="0"/>
    <n v="0"/>
    <s v=" -"/>
    <x v="10"/>
    <x v="0"/>
  </r>
  <r>
    <s v="Kalimantan Barat"/>
    <s v="RUTAN KELAS IIB SANGGAU"/>
    <x v="3"/>
    <s v="Taat dan Patuh terhadap tata tertip Lapas dan Selalu Melakukan Tugas dan Tanggung Jawab"/>
    <n v="305"/>
    <n v="0"/>
    <n v="2"/>
    <s v=" Rutan Kelas IIB Sanggau"/>
    <x v="10"/>
    <x v="0"/>
  </r>
  <r>
    <s v="Kalimantan Barat"/>
    <s v="RUTAN KELAS IIB SANGGAU"/>
    <x v="6"/>
    <s v="Senam Pagi Bersama"/>
    <n v="311"/>
    <n v="0"/>
    <n v="0"/>
    <s v=" Sanggar Senam Sanggau"/>
    <x v="10"/>
    <x v="0"/>
  </r>
  <r>
    <s v="Kalimantan Barat"/>
    <s v="RUTAN KELAS IIB SANGGAU"/>
    <x v="4"/>
    <s v="-"/>
    <n v="0"/>
    <n v="0"/>
    <n v="0"/>
    <s v=" -"/>
    <x v="10"/>
    <x v="0"/>
  </r>
  <r>
    <s v="Kalimantan Barat"/>
    <s v="RUTAN KELAS IIB SANGGAU"/>
    <x v="5"/>
    <s v="-"/>
    <n v="0"/>
    <n v="0"/>
    <n v="0"/>
    <s v=" -"/>
    <x v="10"/>
    <x v="0"/>
  </r>
  <r>
    <s v="Kalimantan Selatan"/>
    <s v="RUTAN KELAS IIB RANTAU"/>
    <x v="0"/>
    <s v="Pembinaan WBP Muslim"/>
    <n v="223"/>
    <n v="0"/>
    <n v="15"/>
    <s v="Kemenag Kab.Tapin"/>
    <x v="10"/>
    <x v="0"/>
  </r>
  <r>
    <s v="Kalimantan Selatan"/>
    <s v="RUTAN KELAS IIB RANTAU"/>
    <x v="6"/>
    <s v="Senan pagi Bersama"/>
    <n v="223"/>
    <n v="0"/>
    <n v="3"/>
    <s v="Gabungan Aerobic Zumba Dance"/>
    <x v="10"/>
    <x v="0"/>
  </r>
  <r>
    <s v="Kalimantan Selatan"/>
    <s v="RUTAN KELAS IIB RANTAU"/>
    <x v="5"/>
    <s v="Asmilasi. Pembebaan Bersyrat dan Cuti Bersyarat"/>
    <n v="9"/>
    <n v="0"/>
    <n v="0"/>
    <s v="0"/>
    <x v="10"/>
    <x v="0"/>
  </r>
  <r>
    <s v="Kalimantan Selatan"/>
    <s v="RUTAN KELAS IIB RANTAU"/>
    <x v="5"/>
    <s v="Pembebasan Bersyarat"/>
    <n v="12"/>
    <n v="0"/>
    <n v="0"/>
    <s v="0"/>
    <x v="10"/>
    <x v="0"/>
  </r>
  <r>
    <s v="Kalimantan Tengah"/>
    <s v="BAPAS KELAS I PALANGKARAYA"/>
    <x v="5"/>
    <s v="Aksi Sosial dan Bhakti Sosial di Panti Asuhan Al-MIM"/>
    <n v="15"/>
    <n v="0"/>
    <n v="25"/>
    <s v=" Bapas Kelas I Palangka Raya"/>
    <x v="10"/>
    <x v="0"/>
  </r>
  <r>
    <s v="Kalimantan Tengah"/>
    <s v="BAPAS KELAS I PALANGKARAYA"/>
    <x v="5"/>
    <s v="Bimbingan Konseling"/>
    <n v="3"/>
    <n v="0"/>
    <n v="3"/>
    <s v=" Mahasiswa IAIN Palangka Raya"/>
    <x v="10"/>
    <x v="0"/>
  </r>
  <r>
    <s v="Kalimantan Barat"/>
    <s v="LEMBAGA PEMBINAAN KHUSUS ANAK KELAS II SUNGAI RAYA"/>
    <x v="0"/>
    <s v="Pembinaan WBP Muslim"/>
    <n v="86"/>
    <n v="0"/>
    <n v="3"/>
    <s v=" KEMENTERIAN AGAMA KOTA PONTIANAK"/>
    <x v="0"/>
    <x v="0"/>
  </r>
  <r>
    <s v="Kalimantan Barat"/>
    <s v="LEMBAGA PEMBINAAN KHUSUS ANAK KELAS II SUNGAI RAYA"/>
    <x v="0"/>
    <s v="Pembinaan WBP Kristen Protestan"/>
    <n v="5"/>
    <n v="0"/>
    <n v="3"/>
    <s v="  KEMENTERIAN AGAMA KOTA PONTIANAK"/>
    <x v="0"/>
    <x v="0"/>
  </r>
  <r>
    <s v="Kalimantan Barat"/>
    <s v="LEMBAGA PEMBINAAN KHUSUS ANAK KELAS II SUNGAI RAYA"/>
    <x v="0"/>
    <s v="Pembinaan agam katolik"/>
    <n v="10"/>
    <n v="0"/>
    <n v="2"/>
    <s v="   KEMENTERIAN AGAMA KOTA PONTIANAK, DOMINIKAN AWAM CHAPTER ST.DOMINIKUS"/>
    <x v="0"/>
    <x v="0"/>
  </r>
  <r>
    <s v="Kalimantan Barat"/>
    <s v="LEMBAGA PEMBINAAN KHUSUS ANAK KELAS II SUNGAI RAYA"/>
    <x v="1"/>
    <s v="Pramuka"/>
    <n v="25"/>
    <n v="0"/>
    <n v="1"/>
    <s v=" Kwartir Cabang Gerakan Pramuka Kabupaten Kubu Raya"/>
    <x v="0"/>
    <x v="0"/>
  </r>
  <r>
    <s v="Kalimantan Barat"/>
    <s v="LEMBAGA PEMBINAAN KHUSUS ANAK KELAS II SUNGAI RAYA"/>
    <x v="2"/>
    <s v="PENDIDIKAN NON FORMAL DIBIDANG PENYETARAAN PAKET A"/>
    <n v="103"/>
    <n v="0"/>
    <n v="3"/>
    <s v=" "/>
    <x v="0"/>
    <x v="0"/>
  </r>
  <r>
    <s v="Kalimantan Barat"/>
    <s v="LEMBAGA PEMBINAAN KHUSUS ANAK KELAS II SUNGAI RAYA"/>
    <x v="3"/>
    <s v="Taat dan Patuh terhadap tata tertip Lapas dan Selalu Melakukan Tugas dan Tanggung Jawab"/>
    <n v="103"/>
    <n v="0"/>
    <n v="1"/>
    <s v=" LPKA Kelas II Sungai Raya"/>
    <x v="0"/>
    <x v="0"/>
  </r>
  <r>
    <s v="Kalimantan Barat"/>
    <s v="LEMBAGA PEMBINAAN KHUSUS ANAK KELAS II SUNGAI RAYA"/>
    <x v="6"/>
    <s v="Senan pagi Bersama"/>
    <n v="103"/>
    <n v="0"/>
    <n v="3"/>
    <s v="  LPKA Kelas II Sungai Raya"/>
    <x v="0"/>
    <x v="0"/>
  </r>
  <r>
    <s v="Kalimantan Barat"/>
    <s v="LEMBAGA PEMBINAAN KHUSUS ANAK KELAS II SUNGAI RAYA"/>
    <x v="0"/>
    <s v="Pembinaan WBP Muslim"/>
    <n v="80"/>
    <n v="0"/>
    <n v="3"/>
    <s v="KEMENTERIAN AGAMA KOTA PONTIANAK "/>
    <x v="10"/>
    <x v="0"/>
  </r>
  <r>
    <s v="Kalimantan Barat"/>
    <s v="LEMBAGA PEMBINAAN KHUSUS ANAK KELAS II SUNGAI RAYA"/>
    <x v="0"/>
    <s v="Pembinaan WBP Kristen Protestan"/>
    <n v="5"/>
    <n v="0"/>
    <n v="3"/>
    <s v=" KEMENTERIAN AGAMA KOTA PONTIANAK "/>
    <x v="10"/>
    <x v="0"/>
  </r>
  <r>
    <s v="Kalimantan Barat"/>
    <s v="LEMBAGA PEMBINAAN KHUSUS ANAK KELAS II SUNGAI RAYA"/>
    <x v="0"/>
    <s v="Pembinaan agama katolik"/>
    <n v="8"/>
    <n v="0"/>
    <n v="3"/>
    <s v=" KEMENTERIAN AGAMA KOTA PONTIANAK DAN DOMINIKAN AWAM INDONESIA CHAPTER ST.DOMINIKUS"/>
    <x v="10"/>
    <x v="0"/>
  </r>
  <r>
    <s v="Kalimantan Barat"/>
    <s v="LEMBAGA PEMBINAAN KHUSUS ANAK KELAS II SUNGAI RAYA"/>
    <x v="1"/>
    <s v="Pramuka"/>
    <n v="25"/>
    <n v="0"/>
    <n v="1"/>
    <s v=" Kwartir Cabang Gerakan Pramuka Kabupaten Kubu Raya"/>
    <x v="10"/>
    <x v="0"/>
  </r>
  <r>
    <s v="Kalimantan Barat"/>
    <s v="LEMBAGA PEMBINAAN KHUSUS ANAK KELAS II SUNGAI RAYA"/>
    <x v="2"/>
    <s v="PENDIDIKAN NON FORMAL DIBIDANG PENYETARAAN PAKET A"/>
    <n v="15"/>
    <n v="0"/>
    <n v="3"/>
    <s v=" PKBM KHADIJAH JUBU RAYA"/>
    <x v="10"/>
    <x v="0"/>
  </r>
  <r>
    <s v="Kalimantan Barat"/>
    <s v="LEMBAGA PEMBINAAN KHUSUS ANAK KELAS II SUNGAI RAYA"/>
    <x v="2"/>
    <s v="B"/>
    <n v="40"/>
    <n v="0"/>
    <n v="3"/>
    <s v="  PKBM KHADIJAH JUBU RAYA"/>
    <x v="10"/>
    <x v="0"/>
  </r>
  <r>
    <s v="Kalimantan Barat"/>
    <s v="LEMBAGA PEMBINAAN KHUSUS ANAK KELAS II SUNGAI RAYA"/>
    <x v="2"/>
    <s v="DAN C"/>
    <n v="25"/>
    <n v="0"/>
    <n v="3"/>
    <s v="   PKBM KHADIJAH JUBU RAYA"/>
    <x v="10"/>
    <x v="0"/>
  </r>
  <r>
    <s v="Kalimantan Barat"/>
    <s v="LEMBAGA PEMBINAAN KHUSUS ANAK KELAS II SUNGAI RAYA"/>
    <x v="3"/>
    <s v="Taat dan Patuh terhadap tata tertip Lapas dan Selalu Melakukan Tugas dan Tanggung Jawab"/>
    <n v="94"/>
    <n v="0"/>
    <n v="1"/>
    <s v=" LPKA Kelas II Sungai Raya"/>
    <x v="10"/>
    <x v="0"/>
  </r>
  <r>
    <s v="Kalimantan Barat"/>
    <s v="LEMBAGA PEMBINAAN KHUSUS ANAK KELAS II SUNGAI RAYA"/>
    <x v="6"/>
    <s v="Senan pagi Bersama"/>
    <n v="94"/>
    <n v="0"/>
    <n v="3"/>
    <s v="  LPKA Kelas II Sungai Raya"/>
    <x v="10"/>
    <x v="0"/>
  </r>
  <r>
    <s v="Kalimantan Selatan"/>
    <s v="LAPAS PEREMPUAN KELAS IIA MARTAPURA"/>
    <x v="0"/>
    <s v="Pembinaan WBP Muslim"/>
    <n v="485"/>
    <n v="0"/>
    <n v="9"/>
    <s v=" Kementerian Agama Kabupaten Banjar dan Pimpinan Daerah Aisyiyah Kabupaten Banjar"/>
    <x v="10"/>
    <x v="0"/>
  </r>
  <r>
    <s v="Kalimantan Selatan"/>
    <s v="LAPAS PEREMPUAN KELAS IIA MARTAPURA"/>
    <x v="0"/>
    <s v="Pembinaan WBP Kristen Protestan"/>
    <n v="8"/>
    <n v="0"/>
    <n v="2"/>
    <s v=" Gereja Bethel Indonesia Sei Besar dan Zoom Pusat Bersama Bapak Andreas"/>
    <x v="10"/>
    <x v="0"/>
  </r>
  <r>
    <s v="Kalimantan Selatan"/>
    <s v="LAPAS PEREMPUAN KELAS IIA MARTAPURA"/>
    <x v="1"/>
    <s v="Pramuka"/>
    <n v="23"/>
    <n v="0"/>
    <n v="2"/>
    <s v=" Kwartir Cabang Kabupaten Banjar"/>
    <x v="10"/>
    <x v="0"/>
  </r>
  <r>
    <s v="Kalimantan Selatan"/>
    <s v="LAPAS PEREMPUAN KELAS IIA MARTAPURA"/>
    <x v="2"/>
    <s v="Perpustakaan"/>
    <n v="495"/>
    <n v="0"/>
    <n v="0"/>
    <s v=" Lapas Perempuan Kelas IIA Martapura"/>
    <x v="10"/>
    <x v="0"/>
  </r>
  <r>
    <s v="Kalimantan Selatan"/>
    <s v="LAPAS PEREMPUAN KELAS IIA MARTAPURA"/>
    <x v="3"/>
    <s v="Taat dan Patuh terhadap tata tertip Lapas dan Selalu Melakukan Tugas dan Tanggung Jawab"/>
    <n v="495"/>
    <n v="0"/>
    <n v="36"/>
    <s v="  Lapas Perempuan Kelas IIA Martapura"/>
    <x v="10"/>
    <x v="0"/>
  </r>
  <r>
    <s v="Kalimantan Selatan"/>
    <s v="LAPAS PEREMPUAN KELAS IIA MARTAPURA"/>
    <x v="6"/>
    <s v="Senan pagi Bersama"/>
    <n v="495"/>
    <n v="0"/>
    <n v="0"/>
    <s v="  Lapas Perempuan Kelas IIA Martapura"/>
    <x v="10"/>
    <x v="0"/>
  </r>
  <r>
    <s v="Sulawesi Selatan"/>
    <s v="RUTAN KELAS IIB JENEPONTO"/>
    <x v="0"/>
    <s v="Pembinaan WBP Muslim"/>
    <n v="246"/>
    <n v="0"/>
    <n v="4"/>
    <s v=" RUTAN KELAS IIB JENEPONTO"/>
    <x v="10"/>
    <x v="0"/>
  </r>
  <r>
    <s v="Sulawesi Selatan"/>
    <s v="RUTAN KELAS IIB JENEPONTO"/>
    <x v="1"/>
    <s v="Pramuka"/>
    <n v="30"/>
    <n v="0"/>
    <n v="2"/>
    <s v="RUTAN KELAS IIB JENEPONTO"/>
    <x v="10"/>
    <x v="0"/>
  </r>
  <r>
    <s v="Sulawesi Selatan"/>
    <s v="RUTAN KELAS IIB JENEPONTO"/>
    <x v="2"/>
    <s v="Perpustakaan"/>
    <n v="80"/>
    <n v="0"/>
    <n v="2"/>
    <s v=" RUTAN KELAS IIB JENEPONTO"/>
    <x v="10"/>
    <x v="0"/>
  </r>
  <r>
    <s v="Sulawesi Selatan"/>
    <s v="RUTAN KELAS IIB JENEPONTO"/>
    <x v="3"/>
    <s v="Sosialiasasi Hak dan Kewajiban Warga Binaan"/>
    <n v="298"/>
    <n v="0"/>
    <n v="1"/>
    <s v="RUTAN KELAS IIB JENEPONTO"/>
    <x v="10"/>
    <x v="0"/>
  </r>
  <r>
    <s v="Sulawesi Selatan"/>
    <s v="RUTAN KELAS IIB JENEPONTO"/>
    <x v="6"/>
    <s v="Senan pagi Bersama"/>
    <n v="298"/>
    <n v="0"/>
    <n v="2"/>
    <s v=" RUTAN KELAS IIB JENEPONTO"/>
    <x v="10"/>
    <x v="0"/>
  </r>
  <r>
    <s v="Sulawesi Selatan"/>
    <s v="RUTAN KELAS IIB JENEPONTO"/>
    <x v="5"/>
    <s v="Pembebasan Bersyarat"/>
    <n v="12"/>
    <n v="0"/>
    <n v="1"/>
    <s v=" RUTAN KELAS IIB JENEPONTO"/>
    <x v="10"/>
    <x v="0"/>
  </r>
  <r>
    <s v="Kalimantan Tengah"/>
    <s v="LAPAS PEREMPUAN KELAS IIA PALANGKARAYA"/>
    <x v="0"/>
    <s v="Pembinaan WBP Muslim"/>
    <n v="212"/>
    <n v="0"/>
    <n v="8"/>
    <s v=" Lapas Perempuan Kelas IIA Palangka Raya"/>
    <x v="10"/>
    <x v="0"/>
  </r>
  <r>
    <s v="Kalimantan Tengah"/>
    <s v="LAPAS PEREMPUAN KELAS IIA PALANGKARAYA"/>
    <x v="0"/>
    <s v="Pembinaan WBP Kristen Protestan"/>
    <n v="47"/>
    <n v="0"/>
    <n v="9"/>
    <s v="  Lapas Perempuan Kelas IIA Palangka Raya"/>
    <x v="10"/>
    <x v="0"/>
  </r>
  <r>
    <s v="Kalimantan Tengah"/>
    <s v="LAPAS PEREMPUAN KELAS IIA PALANGKARAYA"/>
    <x v="0"/>
    <s v="Pembinaan WBP Hindu"/>
    <n v="6"/>
    <n v="0"/>
    <n v="5"/>
    <s v="  Lapas Perempuan Kelas IIA Palangka Raya"/>
    <x v="10"/>
    <x v="0"/>
  </r>
  <r>
    <s v="Kalimantan Tengah"/>
    <s v="LAPAS PEREMPUAN KELAS IIA PALANGKARAYA"/>
    <x v="1"/>
    <s v="Upacara hari Kesaktian Pancasila"/>
    <n v="263"/>
    <n v="0"/>
    <n v="0"/>
    <s v="  Lapas Perempuan Kelas IIA Palangka Raya"/>
    <x v="10"/>
    <x v="0"/>
  </r>
  <r>
    <s v="Kalimantan Tengah"/>
    <s v="LAPAS PEREMPUAN KELAS IIA PALANGKARAYA"/>
    <x v="1"/>
    <s v="Pramuka"/>
    <n v="20"/>
    <n v="0"/>
    <n v="1"/>
    <s v="  Lapas Perempuan Kelas IIA Palangka Raya"/>
    <x v="10"/>
    <x v="0"/>
  </r>
  <r>
    <s v="Kalimantan Tengah"/>
    <s v="LAPAS PEREMPUAN KELAS IIA PALANGKARAYA"/>
    <x v="2"/>
    <s v="Perpustakaan"/>
    <n v="263"/>
    <n v="0"/>
    <n v="0"/>
    <s v="  Lapas Perempuan Kelas IIA Palangka Raya"/>
    <x v="10"/>
    <x v="0"/>
  </r>
  <r>
    <s v="Kalimantan Tengah"/>
    <s v="LAPAS PEREMPUAN KELAS IIA PALANGKARAYA"/>
    <x v="2"/>
    <s v="PENDIDIKAN NON FORMAL DIBIDANG PENYETARAAN PAKET A"/>
    <n v="6"/>
    <n v="0"/>
    <n v="3"/>
    <s v="  Lapas Perempuan Kelas IIA Palangka Raya"/>
    <x v="10"/>
    <x v="0"/>
  </r>
  <r>
    <s v="Kalimantan Tengah"/>
    <s v="LAPAS PEREMPUAN KELAS IIA PALANGKARAYA"/>
    <x v="2"/>
    <s v="B"/>
    <n v="6"/>
    <n v="0"/>
    <n v="0"/>
    <s v="  Lapas Perempuan Kelas IIA Palangka Raya"/>
    <x v="10"/>
    <x v="0"/>
  </r>
  <r>
    <s v="Kalimantan Tengah"/>
    <s v="LAPAS PEREMPUAN KELAS IIA PALANGKARAYA"/>
    <x v="3"/>
    <s v="Taat dan Patuh terhadap tata tertip Lapas dan Selalu Melakukan Tugas dan Tanggung Jawab"/>
    <n v="263"/>
    <n v="0"/>
    <n v="0"/>
    <s v=" Lapas Perempuan Kelas IIA Palangka Raya"/>
    <x v="10"/>
    <x v="0"/>
  </r>
  <r>
    <s v="Kalimantan Tengah"/>
    <s v="LAPAS PEREMPUAN KELAS IIA PALANGKARAYA"/>
    <x v="3"/>
    <s v="Sosialiasasi Hak dan Kewajiban Warga Binaan"/>
    <n v="263"/>
    <n v="0"/>
    <n v="0"/>
    <s v="  Lapas Perempuan Kelas IIA Palangka Raya"/>
    <x v="10"/>
    <x v="0"/>
  </r>
  <r>
    <s v="Kalimantan Tengah"/>
    <s v="LAPAS PEREMPUAN KELAS IIA PALANGKARAYA"/>
    <x v="6"/>
    <s v="Senan pagi Bersama"/>
    <n v="263"/>
    <n v="0"/>
    <n v="0"/>
    <s v="  Lapas Perempuan Kelas IIA Palangka Raya"/>
    <x v="10"/>
    <x v="0"/>
  </r>
  <r>
    <s v="Kalimantan Tengah"/>
    <s v="LAPAS PEREMPUAN KELAS IIA PALANGKARAYA"/>
    <x v="4"/>
    <s v="Penyuluhan Hukum"/>
    <n v="30"/>
    <n v="0"/>
    <n v="3"/>
    <s v="  Lapas Perempuan Kelas IIA Palangka Raya"/>
    <x v="10"/>
    <x v="0"/>
  </r>
  <r>
    <s v="Kalimantan Tengah"/>
    <s v="LAPAS PEREMPUAN KELAS IIA PALANGKARAYA"/>
    <x v="5"/>
    <s v="Asmilasi. Pembebaan Bersyrat dan Cuti Bersyarat"/>
    <n v="18"/>
    <n v="0"/>
    <n v="0"/>
    <s v="  Lapas Perempuan Kelas IIA Palangka Raya"/>
    <x v="10"/>
    <x v="0"/>
  </r>
  <r>
    <s v="Sumatera Barat"/>
    <s v="RUTAN KELAS IIB PADANG"/>
    <x v="0"/>
    <s v="Pembinaan WBP Muslim"/>
    <n v="52"/>
    <n v="0"/>
    <n v="1"/>
    <s v=" "/>
    <x v="10"/>
    <x v="0"/>
  </r>
  <r>
    <s v="Sumatera Barat"/>
    <s v="RUTAN KELAS IIB PADANG"/>
    <x v="0"/>
    <s v="Pembinaan WBP Kristen"/>
    <n v="40"/>
    <n v="0"/>
    <n v="0"/>
    <s v="  Yayasan Cinta Damai Bersama"/>
    <x v="10"/>
    <x v="0"/>
  </r>
  <r>
    <s v="Sumatera Barat"/>
    <s v="RUTAN KELAS IIB PADANG"/>
    <x v="1"/>
    <s v="Pramuka"/>
    <n v="11"/>
    <n v="0"/>
    <n v="1"/>
    <s v=" "/>
    <x v="10"/>
    <x v="0"/>
  </r>
  <r>
    <s v="Sumatera Barat"/>
    <s v="RUTAN KELAS IIB PADANG"/>
    <x v="1"/>
    <s v="Upacara"/>
    <n v="100"/>
    <n v="0"/>
    <n v="1"/>
    <s v=" "/>
    <x v="10"/>
    <x v="0"/>
  </r>
  <r>
    <s v="Sumatera Barat"/>
    <s v="RUTAN KELAS IIB PADANG"/>
    <x v="2"/>
    <s v="Perpustakaan"/>
    <n v="90"/>
    <n v="0"/>
    <n v="1"/>
    <s v=" "/>
    <x v="10"/>
    <x v="0"/>
  </r>
  <r>
    <s v="Sumatera Barat"/>
    <s v="RUTAN KELAS IIB PADANG"/>
    <x v="3"/>
    <s v="Taat dan Patuh terhadap tata tertip Lapas dan Selalu Melakukan Tugas dan Tanggung Jawab"/>
    <n v="946"/>
    <n v="0"/>
    <n v="2"/>
    <s v=" "/>
    <x v="10"/>
    <x v="0"/>
  </r>
  <r>
    <s v="Sumatera Barat"/>
    <s v="RUTAN KELAS IIB PADANG"/>
    <x v="3"/>
    <s v="PROGRAM REHABILITAS PEMASYARAKATAN"/>
    <n v="125"/>
    <n v="0"/>
    <n v="1"/>
    <s v=" "/>
    <x v="10"/>
    <x v="0"/>
  </r>
  <r>
    <s v="Sumatera Barat"/>
    <s v="RUTAN KELAS IIB PADANG"/>
    <x v="6"/>
    <s v="Senan pagi Bersama"/>
    <n v="946"/>
    <n v="0"/>
    <n v="3"/>
    <s v=" "/>
    <x v="10"/>
    <x v="0"/>
  </r>
  <r>
    <s v="Sumatera Barat"/>
    <s v="RUTAN KELAS IIB PADANG"/>
    <x v="4"/>
    <s v="Sosialiasasi Hak dan Kewajiban Warga Binaan"/>
    <n v="946"/>
    <n v="0"/>
    <n v="5"/>
    <s v=" "/>
    <x v="10"/>
    <x v="0"/>
  </r>
  <r>
    <s v="Sumatera Barat"/>
    <s v="RUTAN KELAS IIB PADANG"/>
    <x v="5"/>
    <s v="Asmilasi. Pembebaan Bersyrat dan Cuti Bersyarat"/>
    <n v="946"/>
    <n v="0"/>
    <n v="2"/>
    <s v=" "/>
    <x v="10"/>
    <x v="0"/>
  </r>
  <r>
    <s v="Sulawesi Selatan"/>
    <s v="RUTAN KELAS IIB WATANSOPPENG"/>
    <x v="0"/>
    <s v="Pembinaan WBP Muslim"/>
    <n v="137"/>
    <n v="0"/>
    <n v="5"/>
    <s v=" KEMENTERIAN AGAMA "/>
    <x v="10"/>
    <x v="0"/>
  </r>
  <r>
    <s v="Sulawesi Selatan"/>
    <s v="RUTAN KELAS IIB WATANSOPPENG"/>
    <x v="0"/>
    <s v="Pembinaan WBP Kristen Protestan"/>
    <n v="2"/>
    <n v="0"/>
    <n v="1"/>
    <s v=" KEGIATAN MANDIRI RUTAN WATANSOPPENG"/>
    <x v="10"/>
    <x v="0"/>
  </r>
  <r>
    <s v="Sulawesi Selatan"/>
    <s v="RUTAN KELAS IIB WATANSOPPENG"/>
    <x v="1"/>
    <s v="Taat dan Patuh terhadap tata tertip Lapas dan Selalu Melakukan Tugas dan Tanggung Jawab"/>
    <n v="139"/>
    <n v="0"/>
    <n v="2"/>
    <s v="RUTAN WATANSOPPENG"/>
    <x v="10"/>
    <x v="0"/>
  </r>
  <r>
    <s v="Sulawesi Selatan"/>
    <s v="RUTAN KELAS IIB WATANSOPPENG"/>
    <x v="3"/>
    <s v="Sosialiasasi Hak dan Kewajiban Warga Binaan"/>
    <n v="139"/>
    <n v="0"/>
    <n v="2"/>
    <s v=" RUTAN WATANSOPPENG"/>
    <x v="10"/>
    <x v="0"/>
  </r>
  <r>
    <s v="Sulawesi Selatan"/>
    <s v="RUTAN KELAS IIB WATANSOPPENG"/>
    <x v="6"/>
    <s v="Senan pagi Bersama"/>
    <n v="139"/>
    <n v="0"/>
    <n v="2"/>
    <s v=" RUTAN WATANSOPPENG"/>
    <x v="10"/>
    <x v="0"/>
  </r>
  <r>
    <s v="Sulawesi Selatan"/>
    <s v="RUTAN KELAS IIB WATANSOPPENG"/>
    <x v="5"/>
    <s v="Pembebasan Bersyarat"/>
    <n v="3"/>
    <n v="0"/>
    <n v="1"/>
    <s v=" RUTAN WATANSOPPENG"/>
    <x v="10"/>
    <x v="0"/>
  </r>
  <r>
    <s v="Jawa Tengah"/>
    <s v="RUTAN KELAS IIB SALATIGA"/>
    <x v="0"/>
    <s v="Pembinaan WBP Muslim"/>
    <n v="58"/>
    <n v="0"/>
    <n v="4"/>
    <s v=" KEMENAG KOTA SALATIGA"/>
    <x v="10"/>
    <x v="0"/>
  </r>
  <r>
    <s v="Jawa Tengah"/>
    <s v="RUTAN KELAS IIB SALATIGA"/>
    <x v="0"/>
    <s v="Pembinaan WBP Kristen Protestan"/>
    <n v="20"/>
    <n v="0"/>
    <n v="4"/>
    <s v=" KEMENAG KOTA SALATIGA"/>
    <x v="10"/>
    <x v="0"/>
  </r>
  <r>
    <s v="Jawa Tengah"/>
    <s v="RUTAN KELAS IIB SALATIGA"/>
    <x v="2"/>
    <s v="Perpustakaan"/>
    <n v="36"/>
    <n v="0"/>
    <n v="2"/>
    <s v=" DINPERSIP KOTA SALATIGA"/>
    <x v="10"/>
    <x v="0"/>
  </r>
  <r>
    <s v="Jawa Tengah"/>
    <s v="RUTAN KELAS IIB SALATIGA"/>
    <x v="3"/>
    <s v="Taat dan Patuh terhadap tata tertip Lapas dan Selalu Melakukan Tugas dan Tanggung Jawab"/>
    <n v="65"/>
    <n v="0"/>
    <n v="2"/>
    <s v=" RUTAN SALATIGA"/>
    <x v="10"/>
    <x v="0"/>
  </r>
  <r>
    <s v="Jawa Tengah"/>
    <s v="RUTAN KELAS IIB SALATIGA"/>
    <x v="6"/>
    <s v="Senan pagi Bersama"/>
    <n v="24"/>
    <n v="0"/>
    <n v="2"/>
    <s v=" D9 KOTA SALATIGA"/>
    <x v="10"/>
    <x v="0"/>
  </r>
  <r>
    <s v="Sulawesi Selatan"/>
    <s v="RUTAN KELAS IIB SIDENRENG RAPANG"/>
    <x v="0"/>
    <s v="Pembinaan WBP Muslim"/>
    <n v="201"/>
    <n v="0"/>
    <n v="20"/>
    <s v=" Kemenag Ri"/>
    <x v="10"/>
    <x v="0"/>
  </r>
  <r>
    <s v="Sulawesi Selatan"/>
    <s v="RUTAN KELAS IIB SIDENRENG RAPANG"/>
    <x v="1"/>
    <s v="Taat dan Patuh terhadap tata tertip Lapas dan Selalu Melakukan Tugas dan Tanggung Jawab"/>
    <n v="0"/>
    <n v="0"/>
    <n v="0"/>
    <s v=" "/>
    <x v="10"/>
    <x v="0"/>
  </r>
  <r>
    <s v="Sulawesi Selatan"/>
    <s v="RUTAN KELAS IIB SIDENRENG RAPANG"/>
    <x v="2"/>
    <s v="PENDIDIKAN NON FORMAL DIBIDANG PENYETARAAN PAKET A"/>
    <n v="30"/>
    <n v="0"/>
    <n v="10"/>
    <s v="PKBM Al irsyad"/>
    <x v="10"/>
    <x v="0"/>
  </r>
  <r>
    <s v="Sulawesi Selatan"/>
    <s v="RUTAN KELAS IIB SIDENRENG RAPANG"/>
    <x v="3"/>
    <s v="Sosialiasasi Hak dan Kewajiban Warga Binaan"/>
    <n v="40"/>
    <n v="0"/>
    <n v="4"/>
    <s v=" UPT"/>
    <x v="10"/>
    <x v="0"/>
  </r>
  <r>
    <s v="Sulawesi Selatan"/>
    <s v="RUTAN KELAS IIB SIDENRENG RAPANG"/>
    <x v="6"/>
    <s v="Senan pagi Bersama"/>
    <n v="231"/>
    <n v="0"/>
    <n v="5"/>
    <s v=" Upt"/>
    <x v="10"/>
    <x v="0"/>
  </r>
  <r>
    <s v="Sulawesi Selatan"/>
    <s v="RUTAN KELAS IIB SIDENRENG RAPANG"/>
    <x v="4"/>
    <s v="Penyuluhan Hukum"/>
    <n v="100"/>
    <n v="0"/>
    <n v="5"/>
    <s v=" Bakti Keadilan"/>
    <x v="10"/>
    <x v="0"/>
  </r>
  <r>
    <s v="Sulawesi Selatan"/>
    <s v="RUTAN KELAS IIB SIDENRENG RAPANG"/>
    <x v="5"/>
    <s v="Asmilasi. Pembebaan Bersyrat dan Cuti Bersyarat"/>
    <n v="38"/>
    <n v="0"/>
    <n v="1"/>
    <s v=" Upt"/>
    <x v="10"/>
    <x v="0"/>
  </r>
  <r>
    <s v="Sulawesi Selatan"/>
    <s v="RUTAN KELAS IIB SELAYAR"/>
    <x v="0"/>
    <s v="Pembinaan WBP Muslim"/>
    <n v="95"/>
    <n v="0"/>
    <n v="6"/>
    <s v=" IPARI Kepulauan Selayar"/>
    <x v="10"/>
    <x v="0"/>
  </r>
  <r>
    <s v="Sulawesi Selatan"/>
    <s v="RUTAN KELAS IIB SELAYAR"/>
    <x v="2"/>
    <s v="B DAN C"/>
    <n v="5"/>
    <n v="0"/>
    <n v="5"/>
    <s v=" SKB Daratan Selayar"/>
    <x v="10"/>
    <x v="0"/>
  </r>
  <r>
    <s v="Sulawesi Selatan"/>
    <s v="RUTAN KELAS IIB SELAYAR"/>
    <x v="3"/>
    <s v="Taat dan Patuh terhadap tata tertip Lapas dan Selalu Melakukan Tugas dan Tanggung Jawab"/>
    <n v="95"/>
    <n v="0"/>
    <n v="5"/>
    <s v=" RUTAN SELAYAR"/>
    <x v="10"/>
    <x v="0"/>
  </r>
  <r>
    <s v="Sulawesi Selatan"/>
    <s v="RUTAN KELAS IIB SELAYAR"/>
    <x v="6"/>
    <s v="Senan pagi Bersama"/>
    <n v="95"/>
    <n v="0"/>
    <n v="5"/>
    <s v=" RUTAN SELAYAR"/>
    <x v="10"/>
    <x v="0"/>
  </r>
  <r>
    <s v="Jambi"/>
    <s v="LAPAS KELAS IIA JAMBI"/>
    <x v="0"/>
    <s v="Pembinaan WBP Muslim"/>
    <n v="1210"/>
    <n v="0"/>
    <n v="5"/>
    <s v=" KEMENTERIAN AGAMA PROVINSI JAMBI"/>
    <x v="10"/>
    <x v="0"/>
  </r>
  <r>
    <s v="Jambi"/>
    <s v="LAPAS KELAS IIA JAMBI"/>
    <x v="0"/>
    <s v="Pembinaan WBP Kristen Protestan"/>
    <n v="43"/>
    <n v="0"/>
    <n v="4"/>
    <s v="KEMENTERIAN AGAMA PROVINSI JAMBI"/>
    <x v="10"/>
    <x v="0"/>
  </r>
  <r>
    <s v="Jambi"/>
    <s v="LAPAS KELAS IIA JAMBI"/>
    <x v="0"/>
    <s v="Pembinaan WBP Budha"/>
    <n v="7"/>
    <n v="0"/>
    <n v="1"/>
    <s v=" KEMENTERIAN AGAMA PROVINSI JAMBI"/>
    <x v="10"/>
    <x v="0"/>
  </r>
  <r>
    <s v="Jambi"/>
    <s v="LAPAS KELAS IIA JAMBI"/>
    <x v="1"/>
    <s v="Pramuka"/>
    <n v="22"/>
    <n v="0"/>
    <n v="2"/>
    <s v="  KWARDA JAMBI"/>
    <x v="10"/>
    <x v="0"/>
  </r>
  <r>
    <s v="Jambi"/>
    <s v="LAPAS KELAS IIA JAMBI"/>
    <x v="2"/>
    <s v="Perpustakaan"/>
    <n v="200"/>
    <n v="0"/>
    <n v="2"/>
    <s v=" KANTOR PERPUSTAKAAN KOTA JAMBI"/>
    <x v="10"/>
    <x v="0"/>
  </r>
  <r>
    <s v="Jambi"/>
    <s v="LAPAS KELAS IIA JAMBI"/>
    <x v="6"/>
    <s v="Senam Pagi Bersama"/>
    <n v="1100"/>
    <n v="0"/>
    <n v="4"/>
    <s v="  INSTRUKTUR SENAM JAMBI"/>
    <x v="10"/>
    <x v="0"/>
  </r>
  <r>
    <s v="Riau"/>
    <s v="LAPAS KELAS IIA BANGKINANG"/>
    <x v="0"/>
    <s v="Pembinaan WBP Muslim"/>
    <n v="94"/>
    <n v="0"/>
    <n v="1"/>
    <s v=" Binadik"/>
    <x v="10"/>
    <x v="0"/>
  </r>
  <r>
    <s v="Riau"/>
    <s v="LAPAS KELAS IIA BANGKINANG"/>
    <x v="1"/>
    <s v="Pramuka"/>
    <n v="10"/>
    <n v="0"/>
    <n v="1"/>
    <s v=" Bimkemaswat"/>
    <x v="10"/>
    <x v="0"/>
  </r>
  <r>
    <s v="Riau"/>
    <s v="LAPAS KELAS IIA BANGKINANG"/>
    <x v="2"/>
    <s v="Perpustakaan"/>
    <n v="300"/>
    <n v="0"/>
    <n v="1"/>
    <s v=" Binadik"/>
    <x v="10"/>
    <x v="0"/>
  </r>
  <r>
    <s v="Riau"/>
    <s v="LAPAS KELAS IIA BANGKINANG"/>
    <x v="3"/>
    <s v="Taat dan Patuh terhadap tata tertip Lapas dan Selalu Melakukan Tugas dan Tanggung Jawab"/>
    <n v="1717"/>
    <n v="0"/>
    <n v="103"/>
    <s v=" LAPAS KELAS IIA BANGKINANG"/>
    <x v="10"/>
    <x v="0"/>
  </r>
  <r>
    <s v="Riau"/>
    <s v="LAPAS KELAS IIA BANGKINANG"/>
    <x v="6"/>
    <s v="Senan pagi Bersama"/>
    <n v="50"/>
    <n v="0"/>
    <n v="2"/>
    <s v=" binadik"/>
    <x v="10"/>
    <x v="0"/>
  </r>
  <r>
    <s v="Riau"/>
    <s v="LAPAS KELAS IIA BANGKINANG"/>
    <x v="5"/>
    <s v="KLINIK"/>
    <n v="2000"/>
    <n v="0"/>
    <n v="2"/>
    <s v=" BIMKEMASWAT"/>
    <x v="10"/>
    <x v="0"/>
  </r>
  <r>
    <s v="Sulawesi Barat"/>
    <s v="BAPAS KELAS II POLEWALI"/>
    <x v="5"/>
    <s v="Bakti Sosial"/>
    <n v="10"/>
    <n v="0"/>
    <n v="1"/>
    <s v=" "/>
    <x v="10"/>
    <x v="0"/>
  </r>
  <r>
    <s v="Sumatera Barat"/>
    <s v="RUTAN KELAS IIB PAINAN"/>
    <x v="0"/>
    <s v="Pembinaan WBP Muslim"/>
    <n v="90"/>
    <n v="0"/>
    <n v="2"/>
    <s v=" KEMENAG KAB PESISIR SELATAN"/>
    <x v="10"/>
    <x v="0"/>
  </r>
  <r>
    <s v="Sumatera Barat"/>
    <s v="RUTAN KELAS IIB PAINAN"/>
    <x v="3"/>
    <s v="Taat dan Patuh terhadap tata tertip Lapas dan Selalu Melakukan Tugas dan Tanggung Jawab"/>
    <n v="90"/>
    <n v="0"/>
    <n v="3"/>
    <s v=" PETUGAS "/>
    <x v="10"/>
    <x v="0"/>
  </r>
  <r>
    <s v="Bali"/>
    <s v="RUTAN KELAS IIB NEGARA"/>
    <x v="0"/>
    <s v="Pembinaan WBP Muslim"/>
    <n v="111"/>
    <n v="0"/>
    <n v="2"/>
    <s v="Kementerian Agama Kab.Jembrana"/>
    <x v="10"/>
    <x v="0"/>
  </r>
  <r>
    <s v="Bali"/>
    <s v="RUTAN KELAS IIB NEGARA"/>
    <x v="0"/>
    <s v="Pembinaan WBP Kristen Protestan"/>
    <n v="2"/>
    <n v="0"/>
    <n v="2"/>
    <s v="Kementerian Agama Kab.Jembrana"/>
    <x v="10"/>
    <x v="0"/>
  </r>
  <r>
    <s v="Bali"/>
    <s v="RUTAN KELAS IIB NEGARA"/>
    <x v="0"/>
    <s v="Pembinaan WBP Budha"/>
    <n v="1"/>
    <n v="0"/>
    <n v="2"/>
    <s v="Kementerian Agama Kab.Jembrana"/>
    <x v="10"/>
    <x v="0"/>
  </r>
  <r>
    <s v="Bali"/>
    <s v="RUTAN KELAS IIB NEGARA"/>
    <x v="0"/>
    <s v="Pembinaan WBP Hindu"/>
    <n v="78"/>
    <n v="0"/>
    <n v="2"/>
    <s v="Kementerian Agama Kab.Jembrana"/>
    <x v="10"/>
    <x v="0"/>
  </r>
  <r>
    <s v="Bali"/>
    <s v="RUTAN KELAS IIB NEGARA"/>
    <x v="1"/>
    <s v="Upacara hari Kesaktian Pancasila"/>
    <n v="196"/>
    <n v="0"/>
    <n v="2"/>
    <s v=" Rutan Kelas IIB Negara"/>
    <x v="10"/>
    <x v="0"/>
  </r>
  <r>
    <s v="Bali"/>
    <s v="RUTAN KELAS IIB NEGARA"/>
    <x v="1"/>
    <s v="Upacara Tanggal 17 Bulan Berjalan"/>
    <n v="196"/>
    <n v="0"/>
    <n v="2"/>
    <s v=" Rutan Kelas IIB Negara"/>
    <x v="10"/>
    <x v="0"/>
  </r>
  <r>
    <s v="Bali"/>
    <s v="RUTAN KELAS IIB NEGARA"/>
    <x v="1"/>
    <s v="Pramuka"/>
    <n v="10"/>
    <n v="0"/>
    <n v="4"/>
    <s v=" Kwarcab Kab.Jembrana"/>
    <x v="10"/>
    <x v="0"/>
  </r>
  <r>
    <s v="Bali"/>
    <s v="RUTAN KELAS IIB NEGARA"/>
    <x v="2"/>
    <s v="Perpustakaan"/>
    <n v="196"/>
    <n v="0"/>
    <n v="1"/>
    <s v="Rutan Kelas IIB Negara"/>
    <x v="10"/>
    <x v="0"/>
  </r>
  <r>
    <s v="Bali"/>
    <s v="RUTAN KELAS IIB NEGARA"/>
    <x v="3"/>
    <s v="sosialisasi hak dan kewajiban warga binaan"/>
    <n v="196"/>
    <n v="0"/>
    <n v="16"/>
    <s v="Unit Sub Seksi Pelayanan Tahanan Rutan Kelas IIB Negara"/>
    <x v="10"/>
    <x v="0"/>
  </r>
  <r>
    <s v="Bali"/>
    <s v="RUTAN KELAS IIB NEGARA"/>
    <x v="3"/>
    <s v="Taat dan Patuh terhadap tata tertip Lapas dan Selalu Melakukan Tugas dan Tanggung Jawab"/>
    <n v="196"/>
    <n v="0"/>
    <n v="11"/>
    <s v=" Unit Sub Seksi Kesatuan Pengaman Rutan Kelas IIB Negara"/>
    <x v="10"/>
    <x v="0"/>
  </r>
  <r>
    <s v="Bali"/>
    <s v="RUTAN KELAS IIB NEGARA"/>
    <x v="3"/>
    <s v="Asmilasi. Pembebaan Bersyrat dan Cuti Bersyarat"/>
    <n v="196"/>
    <n v="0"/>
    <n v="16"/>
    <s v=" Unit Sub Seksi Pelayanan Tahanan Rutan Kelas IIB Negara"/>
    <x v="10"/>
    <x v="0"/>
  </r>
  <r>
    <s v="Bali"/>
    <s v="RUTAN KELAS IIB NEGARA"/>
    <x v="3"/>
    <s v="Pembebasan Bersyarat"/>
    <n v="196"/>
    <n v="0"/>
    <n v="16"/>
    <s v=" Unit Sub Seksi Pelayanan Tahanan Rutan Kelas IIB Negara"/>
    <x v="10"/>
    <x v="0"/>
  </r>
  <r>
    <s v="Bali"/>
    <s v="RUTAN KELAS IIB NEGARA"/>
    <x v="6"/>
    <s v="Senam Pagi bersama WBP"/>
    <n v="196"/>
    <n v="0"/>
    <n v="2"/>
    <s v=" Sanggar Mekepung Fit"/>
    <x v="10"/>
    <x v="0"/>
  </r>
  <r>
    <s v="Bali"/>
    <s v="RUTAN KELAS IIB NEGARA"/>
    <x v="4"/>
    <s v="Penyuluhan Hukum"/>
    <n v="196"/>
    <n v="0"/>
    <n v="1"/>
    <s v=" Peradi Kab. Jembrana"/>
    <x v="10"/>
    <x v="0"/>
  </r>
  <r>
    <s v="Bali"/>
    <s v="RUTAN KELAS IIB NEGARA"/>
    <x v="5"/>
    <s v="PROGRAM REHABILITAS PEMASYARAKATAN"/>
    <n v="80"/>
    <n v="0"/>
    <n v="24"/>
    <s v=" Rutan Kelas IIB Negara"/>
    <x v="10"/>
    <x v="0"/>
  </r>
  <r>
    <s v="Kalimantan Tengah"/>
    <s v="RUTAN KELAS IIB KUALA KAPUAS"/>
    <x v="0"/>
    <s v="Pembinaan WBP Muslim"/>
    <n v="237"/>
    <n v="0"/>
    <n v="1"/>
    <s v="kemenag"/>
    <x v="10"/>
    <x v="0"/>
  </r>
  <r>
    <s v="Kalimantan Tengah"/>
    <s v="RUTAN KELAS IIB KUALA KAPUAS"/>
    <x v="0"/>
    <s v="Pembinaan WBP Kristen Protestan"/>
    <n v="48"/>
    <n v="0"/>
    <n v="2"/>
    <s v="kemenag"/>
    <x v="10"/>
    <x v="0"/>
  </r>
  <r>
    <s v="Kalimantan Tengah"/>
    <s v="RUTAN KELAS IIB KUALA KAPUAS"/>
    <x v="0"/>
    <s v="Pembinaan WBP Hindu"/>
    <n v="7"/>
    <n v="0"/>
    <n v="2"/>
    <s v=" kemenag"/>
    <x v="10"/>
    <x v="0"/>
  </r>
  <r>
    <s v="Kalimantan Tengah"/>
    <s v="RUTAN KELAS IIB KUALA KAPUAS"/>
    <x v="1"/>
    <s v="Upacara Tanggal 17 Bulan Berjalan"/>
    <n v="292"/>
    <n v="0"/>
    <n v="0"/>
    <s v=" "/>
    <x v="10"/>
    <x v="0"/>
  </r>
  <r>
    <s v="Kalimantan Tengah"/>
    <s v="RUTAN KELAS IIB KUALA KAPUAS"/>
    <x v="6"/>
    <s v="Senan pagi Bersama"/>
    <n v="292"/>
    <n v="0"/>
    <n v="1"/>
    <s v=" sanggar senam"/>
    <x v="10"/>
    <x v="0"/>
  </r>
  <r>
    <s v="Kalimantan Tengah"/>
    <s v="LAPAS KELAS IIB SAMPIT"/>
    <x v="2"/>
    <s v="Perpustakaan"/>
    <n v="35"/>
    <n v="0"/>
    <n v="2"/>
    <s v=" Petugas Pembinaan Lapas Sampit"/>
    <x v="10"/>
    <x v="0"/>
  </r>
  <r>
    <s v="Kalimantan Tengah"/>
    <s v="LAPAS KELAS IIB SAMPIT"/>
    <x v="6"/>
    <s v="Senan pagi Bersama"/>
    <n v="50"/>
    <n v="0"/>
    <n v="0"/>
    <s v=" Petugas Pembinaan Lapas Sampit"/>
    <x v="10"/>
    <x v="0"/>
  </r>
  <r>
    <s v="Kalimantan Tengah"/>
    <s v="LAPAS KELAS IIB SAMPIT"/>
    <x v="5"/>
    <s v="Cuti Bersyarat"/>
    <n v="2"/>
    <n v="0"/>
    <n v="0"/>
    <s v=" Petugas Pembinaan Lapas Sampit"/>
    <x v="10"/>
    <x v="0"/>
  </r>
  <r>
    <s v="Kalimantan Tengah"/>
    <s v="LAPAS KELAS IIB SAMPIT"/>
    <x v="5"/>
    <s v="Pembebasan Bersyarat"/>
    <n v="16"/>
    <n v="0"/>
    <n v="0"/>
    <s v=" Petugas Pembinaan Lapas Sampit"/>
    <x v="10"/>
    <x v="0"/>
  </r>
  <r>
    <s v="D. I. Yogyakarta"/>
    <s v="RUTAN KELAS IIA YOGYAKARTA"/>
    <x v="0"/>
    <s v="Pembinaan WBP Muslim"/>
    <n v="62"/>
    <n v="0"/>
    <n v="10"/>
    <s v=" Rutan dan Kemenag kota Yogyakarta"/>
    <x v="10"/>
    <x v="0"/>
  </r>
  <r>
    <s v="D. I. Yogyakarta"/>
    <s v="RUTAN KELAS IIA YOGYAKARTA"/>
    <x v="0"/>
    <s v="Pembinaan WBP Kristen Protestan"/>
    <n v="6"/>
    <n v="0"/>
    <n v="3"/>
    <s v=" Rutan dan Kemenag kota Yogyakarta"/>
    <x v="10"/>
    <x v="0"/>
  </r>
  <r>
    <s v="D. I. Yogyakarta"/>
    <s v="RUTAN KELAS IIA YOGYAKARTA"/>
    <x v="1"/>
    <s v="Pramuka"/>
    <n v="30"/>
    <n v="0"/>
    <n v="2"/>
    <s v=" Rutan dan Kuwarcap kota Yogyakarta"/>
    <x v="10"/>
    <x v="0"/>
  </r>
  <r>
    <s v="D. I. Yogyakarta"/>
    <s v="RUTAN KELAS IIA YOGYAKARTA"/>
    <x v="2"/>
    <s v="Perpustakaan"/>
    <n v="62"/>
    <n v="0"/>
    <n v="3"/>
    <s v=" Rutan Yogyakarta"/>
    <x v="10"/>
    <x v="0"/>
  </r>
  <r>
    <s v="D. I. Yogyakarta"/>
    <s v="RUTAN KELAS IIA YOGYAKARTA"/>
    <x v="3"/>
    <s v="Sosialiasasi Hak dan Kewajiban Warga Binaan"/>
    <n v="62"/>
    <n v="0"/>
    <n v="3"/>
    <s v=" Rutan Yogyakarta"/>
    <x v="10"/>
    <x v="0"/>
  </r>
  <r>
    <s v="D. I. Yogyakarta"/>
    <s v="RUTAN KELAS IIA YOGYAKARTA"/>
    <x v="3"/>
    <s v="Taat dan Patuh terhadap tata tertip Lapas dan Selalu Melakukan Tugas dan Tanggung Jawab"/>
    <n v="68"/>
    <n v="0"/>
    <n v="3"/>
    <s v=" Rutan Yogyakarta"/>
    <x v="10"/>
    <x v="0"/>
  </r>
  <r>
    <s v="D. I. Yogyakarta"/>
    <s v="RUTAN KELAS IIA YOGYAKARTA"/>
    <x v="6"/>
    <s v="Senan pagi Bersama"/>
    <n v="68"/>
    <n v="0"/>
    <n v="3"/>
    <s v=" Rutan Yogyakarta"/>
    <x v="10"/>
    <x v="0"/>
  </r>
  <r>
    <s v="D. I. Yogyakarta"/>
    <s v="RUTAN KELAS IIA YOGYAKARTA"/>
    <x v="4"/>
    <s v="Penyuluhan Hukum"/>
    <n v="68"/>
    <n v="0"/>
    <n v="3"/>
    <s v=" Rutan, LBH Tentrem, LKBH UMY, PKBH UII"/>
    <x v="10"/>
    <x v="0"/>
  </r>
  <r>
    <s v="Kalimantan Tengah"/>
    <s v="LAPAS NARKOTIKA KELAS IIA KASONGAN"/>
    <x v="0"/>
    <s v="Pembinaan WBP Muslim"/>
    <n v="551"/>
    <n v="0"/>
    <n v="2"/>
    <s v=" Penyuluh Agama Islam Kemenag Kab Katingan"/>
    <x v="10"/>
    <x v="0"/>
  </r>
  <r>
    <s v="Kalimantan Tengah"/>
    <s v="LAPAS NARKOTIKA KELAS IIA KASONGAN"/>
    <x v="6"/>
    <s v="Senam pagi"/>
    <n v="551"/>
    <n v="0"/>
    <n v="4"/>
    <s v=" ASIAFI KAB KATINGAN "/>
    <x v="10"/>
    <x v="0"/>
  </r>
  <r>
    <s v="Nusa Tenggara Timur"/>
    <s v="RUTAN KELAS IIB BAJAWA"/>
    <x v="0"/>
    <s v="Pembinaan WBP Kristen Protestan"/>
    <n v="15"/>
    <n v="0"/>
    <n v="4"/>
    <s v=" yayasan pondok kasih"/>
    <x v="10"/>
    <x v="0"/>
  </r>
  <r>
    <s v="Nusa Tenggara Timur"/>
    <s v="RUTAN KELAS IIB BAJAWA"/>
    <x v="0"/>
    <s v="Pembinaan WBP Muslim"/>
    <n v="10"/>
    <n v="0"/>
    <n v="0"/>
    <s v=" tidak ada"/>
    <x v="10"/>
    <x v="0"/>
  </r>
  <r>
    <s v="Nusa Tenggara Timur"/>
    <s v="RUTAN KELAS IIB BAJAWA"/>
    <x v="1"/>
    <s v="Upacara hari Kesaktian Pancasila"/>
    <n v="97"/>
    <n v="0"/>
    <n v="0"/>
    <s v=" Rutan Bajawa"/>
    <x v="10"/>
    <x v="0"/>
  </r>
  <r>
    <s v="Nusa Tenggara Timur"/>
    <s v="RUTAN KELAS IIB BAJAWA"/>
    <x v="1"/>
    <s v="Upacara Tanggal 17 Bulan Berjalan"/>
    <n v="97"/>
    <n v="0"/>
    <n v="0"/>
    <s v="  Rutan Bajawa"/>
    <x v="10"/>
    <x v="0"/>
  </r>
  <r>
    <s v="Nusa Tenggara Timur"/>
    <s v="RUTAN KELAS IIB BAJAWA"/>
    <x v="2"/>
    <s v="Perpustakaan"/>
    <n v="97"/>
    <n v="0"/>
    <n v="0"/>
    <s v="Rutan Bajawa"/>
    <x v="10"/>
    <x v="0"/>
  </r>
  <r>
    <s v="Nusa Tenggara Timur"/>
    <s v="RUTAN KELAS IIB BAJAWA"/>
    <x v="2"/>
    <s v="Pelatihan Komputer"/>
    <n v="12"/>
    <n v="0"/>
    <n v="4"/>
    <s v=" Yasasan Pondok Kasih"/>
    <x v="10"/>
    <x v="0"/>
  </r>
  <r>
    <s v="Nusa Tenggara Timur"/>
    <s v="RUTAN KELAS IIB BAJAWA"/>
    <x v="3"/>
    <s v="Taat dan Patuh terhadap tata tertip Lapas dan Selalu Melakukan Tugas dan Tanggung Jawab"/>
    <n v="97"/>
    <n v="0"/>
    <n v="0"/>
    <s v=" Rutan Bajawa"/>
    <x v="10"/>
    <x v="0"/>
  </r>
  <r>
    <s v="Nusa Tenggara Timur"/>
    <s v="RUTAN KELAS IIB BAJAWA"/>
    <x v="6"/>
    <s v="Senan pagi Bersama"/>
    <n v="97"/>
    <n v="0"/>
    <n v="0"/>
    <s v=" Rutan Bajawa"/>
    <x v="10"/>
    <x v="0"/>
  </r>
  <r>
    <s v="Nusa Tenggara Timur"/>
    <s v="RUTAN KELAS IIB BAJAWA"/>
    <x v="4"/>
    <s v="Taat dan Patuh terhadap tata tertip Lapas dan Selalu Melakukan Tugas dan Tanggung Jawab"/>
    <n v="97"/>
    <n v="0"/>
    <n v="0"/>
    <s v=" Rutan Bajawa"/>
    <x v="10"/>
    <x v="0"/>
  </r>
  <r>
    <s v="Nusa Tenggara Timur"/>
    <s v="RUTAN KELAS IIB BAJAWA"/>
    <x v="4"/>
    <s v="Sosialiasasi Hak dan Kewajiban Warga Binaan"/>
    <n v="97"/>
    <n v="0"/>
    <n v="0"/>
    <s v=" Rutan Bajawa"/>
    <x v="10"/>
    <x v="0"/>
  </r>
  <r>
    <s v="Nusa Tenggara Timur"/>
    <s v="RUTAN KELAS IIB BAJAWA"/>
    <x v="5"/>
    <s v="Asmilasi. Pembebaan Bersyrat dan Cuti Bersyarat"/>
    <n v="4"/>
    <n v="0"/>
    <n v="0"/>
    <s v=" Rutan Bajawa"/>
    <x v="10"/>
    <x v="0"/>
  </r>
  <r>
    <s v="Nusa Tenggara Timur"/>
    <s v="RUTAN KELAS IIB BAJAWA"/>
    <x v="5"/>
    <s v="Pembebasan Bersyarat"/>
    <n v="1"/>
    <n v="0"/>
    <n v="0"/>
    <s v="  Rutan Bajawa"/>
    <x v="10"/>
    <x v="0"/>
  </r>
  <r>
    <s v="Sulawesi Selatan"/>
    <s v="RUTAN KELAS IIB BARRU"/>
    <x v="0"/>
    <s v="Pembinaan WBP Muslim"/>
    <n v="252"/>
    <n v="0"/>
    <n v="2"/>
    <s v=" Rutan Barru"/>
    <x v="0"/>
    <x v="0"/>
  </r>
  <r>
    <s v="Sulawesi Selatan"/>
    <s v="RUTAN KELAS IIB BARRU"/>
    <x v="1"/>
    <s v="Upacara hari Kesaktian Pancasila"/>
    <n v="200"/>
    <n v="0"/>
    <n v="3"/>
    <s v=" "/>
    <x v="0"/>
    <x v="0"/>
  </r>
  <r>
    <s v="Sulawesi Selatan"/>
    <s v="RUTAN KELAS IIB BARRU"/>
    <x v="2"/>
    <s v="Perpustakaan"/>
    <n v="223"/>
    <n v="0"/>
    <n v="2"/>
    <s v=" "/>
    <x v="0"/>
    <x v="0"/>
  </r>
  <r>
    <s v="Sulawesi Selatan"/>
    <s v="RUTAN KELAS IIB BARRU"/>
    <x v="3"/>
    <s v="Taat dan Patuh terhadap tata tertip Lapas dan Selalu Melakukan Tugas dan Tanggung Jawab"/>
    <n v="255"/>
    <n v="0"/>
    <n v="2"/>
    <s v=" "/>
    <x v="0"/>
    <x v="0"/>
  </r>
  <r>
    <s v="Sulawesi Selatan"/>
    <s v="RUTAN KELAS IIB BARRU"/>
    <x v="6"/>
    <s v="Senan pagi Bersama"/>
    <n v="255"/>
    <n v="0"/>
    <n v="3"/>
    <s v=" "/>
    <x v="0"/>
    <x v="0"/>
  </r>
  <r>
    <s v="Sulawesi Selatan"/>
    <s v="RUTAN KELAS IIB BARRU"/>
    <x v="4"/>
    <s v="Penyuluhan Hukum"/>
    <n v="255"/>
    <n v="0"/>
    <n v="2"/>
    <s v=" "/>
    <x v="0"/>
    <x v="0"/>
  </r>
  <r>
    <s v="Sulawesi Selatan"/>
    <s v="RUTAN KELAS IIB BARRU"/>
    <x v="5"/>
    <s v="Pramuka"/>
    <n v="6"/>
    <n v="0"/>
    <n v="3"/>
    <s v=" "/>
    <x v="0"/>
    <x v="0"/>
  </r>
  <r>
    <s v="Riau"/>
    <s v="LAPAS KELAS IIA BENGKALIS"/>
    <x v="0"/>
    <s v="Pembinaan WBP Muslim"/>
    <n v="40"/>
    <n v="0"/>
    <n v="1"/>
    <s v=" KEMENAG KAB BENGKALIS"/>
    <x v="10"/>
    <x v="0"/>
  </r>
  <r>
    <s v="Riau"/>
    <s v="LAPAS KELAS IIA BENGKALIS"/>
    <x v="1"/>
    <s v="Pembinaan WBP Kristen Protestan"/>
    <n v="60"/>
    <n v="0"/>
    <n v="2"/>
    <s v=" GEREJA IFGF BENGKALIS"/>
    <x v="10"/>
    <x v="0"/>
  </r>
  <r>
    <s v="Riau"/>
    <s v="LAPAS KELAS IIA BENGKALIS"/>
    <x v="6"/>
    <s v="Senan pagi Bersama"/>
    <n v="100"/>
    <n v="0"/>
    <n v="4"/>
    <s v=" SANGGAR SENAM BENGKALIS"/>
    <x v="10"/>
    <x v="0"/>
  </r>
  <r>
    <s v="Sulawesi Utara"/>
    <s v="LAPAS KELAS IIB TONDANO"/>
    <x v="0"/>
    <s v="Pembinaan WBP Kristen Protestan"/>
    <n v="120"/>
    <n v="0"/>
    <n v="5"/>
    <s v="  Denominasi Gereja : GPdI Pusat Tondano, Gmim Matuari Werot, GSJA, GBI, Adven Pionir Tondano"/>
    <x v="10"/>
    <x v="0"/>
  </r>
  <r>
    <s v="Sulawesi Utara"/>
    <s v="LAPAS KELAS IIB TONDANO"/>
    <x v="1"/>
    <s v="Pramuka"/>
    <n v="40"/>
    <n v="0"/>
    <n v="4"/>
    <s v="  Kwartir Cabang Gerakan Pramuka Kabupaten Minahasa"/>
    <x v="10"/>
    <x v="0"/>
  </r>
  <r>
    <s v="Sulawesi Utara"/>
    <s v="LAPAS KELAS IIB TONDANO"/>
    <x v="2"/>
    <s v="B DAN C"/>
    <n v="10"/>
    <n v="0"/>
    <n v="16"/>
    <s v="  LAPAS TONDANO"/>
    <x v="10"/>
    <x v="0"/>
  </r>
  <r>
    <s v="Sulawesi Utara"/>
    <s v="LAPAS KELAS IIB TONDANO"/>
    <x v="3"/>
    <s v="Taat dan Patuh terhadap tata tertip Lapas dan Selalu Melakukan Tugas dan Tanggung Jawab"/>
    <n v="396"/>
    <n v="0"/>
    <n v="16"/>
    <s v="  LAPAS TONDANO"/>
    <x v="10"/>
    <x v="0"/>
  </r>
  <r>
    <s v="Sulawesi Utara"/>
    <s v="LAPAS KELAS IIB TONDANO"/>
    <x v="6"/>
    <s v="Senan pagi Bersama"/>
    <n v="396"/>
    <n v="0"/>
    <n v="16"/>
    <s v="  LAPAS TONDANO"/>
    <x v="10"/>
    <x v="0"/>
  </r>
  <r>
    <s v="Sulawesi Utara"/>
    <s v="LAPAS KELAS IIB TONDANO"/>
    <x v="4"/>
    <s v="Membangun Mindset Positifmelalui Kesadaran Hukum"/>
    <n v="83"/>
    <n v="0"/>
    <n v="16"/>
    <s v="LAPAS TONDANO"/>
    <x v="10"/>
    <x v="0"/>
  </r>
  <r>
    <s v="Sulawesi Utara"/>
    <s v="LAPAS KELAS IIB TONDANO"/>
    <x v="5"/>
    <s v="Cuti Bersyarat"/>
    <n v="5"/>
    <n v="0"/>
    <n v="2"/>
    <s v=" LAPAS TONDANO"/>
    <x v="10"/>
    <x v="0"/>
  </r>
  <r>
    <s v="Sulawesi Selatan"/>
    <s v="RUTAN KELAS IIB SINJAI"/>
    <x v="0"/>
    <s v="Dirosa"/>
    <n v="38"/>
    <n v="0"/>
    <n v="2"/>
    <s v=" "/>
    <x v="9"/>
    <x v="0"/>
  </r>
  <r>
    <s v="Sulawesi Selatan"/>
    <s v="RUTAN KELAS IIB SINJAI"/>
    <x v="1"/>
    <s v="Pramuka"/>
    <n v="10"/>
    <n v="0"/>
    <n v="2"/>
    <s v=" "/>
    <x v="9"/>
    <x v="0"/>
  </r>
  <r>
    <s v="Sulawesi Selatan"/>
    <s v="RUTAN KELAS IIB SINJAI"/>
    <x v="2"/>
    <s v="Pendidikan Non Formal"/>
    <n v="37"/>
    <n v="0"/>
    <n v="2"/>
    <s v=" "/>
    <x v="9"/>
    <x v="0"/>
  </r>
  <r>
    <s v="Sulawesi Selatan"/>
    <s v="RUTAN KELAS IIB SINJAI"/>
    <x v="6"/>
    <s v="Senam Pagi Bersama"/>
    <n v="195"/>
    <n v="0"/>
    <n v="0"/>
    <s v=" "/>
    <x v="9"/>
    <x v="0"/>
  </r>
  <r>
    <s v="D. I. Yogyakarta"/>
    <s v="LEMBAGA PEMBINAAN KHUSUS ANAK KELAS II YOGYAKARTA"/>
    <x v="0"/>
    <s v="Pembinaan WBP Muslim"/>
    <n v="20"/>
    <n v="0"/>
    <n v="2"/>
    <s v=" Kemenag Kabupaten Gunungkidul"/>
    <x v="10"/>
    <x v="0"/>
  </r>
  <r>
    <s v="D. I. Yogyakarta"/>
    <s v="LEMBAGA PEMBINAAN KHUSUS ANAK KELAS II YOGYAKARTA"/>
    <x v="0"/>
    <s v="Pembinaan WBP Kristen Protestan"/>
    <n v="1"/>
    <n v="0"/>
    <n v="1"/>
    <s v="  Kemenag Kabupaten Gunungkidul"/>
    <x v="10"/>
    <x v="0"/>
  </r>
  <r>
    <s v="D. I. Yogyakarta"/>
    <s v="LEMBAGA PEMBINAAN KHUSUS ANAK KELAS II YOGYAKARTA"/>
    <x v="1"/>
    <s v="Pramuka"/>
    <n v="20"/>
    <n v="0"/>
    <n v="1"/>
    <s v="Kwarcab gunung kidul"/>
    <x v="10"/>
    <x v="0"/>
  </r>
  <r>
    <s v="D. I. Yogyakarta"/>
    <s v="LEMBAGA PEMBINAAN KHUSUS ANAK KELAS II YOGYAKARTA"/>
    <x v="2"/>
    <s v="B"/>
    <n v="1"/>
    <n v="0"/>
    <n v="1"/>
    <s v=" skb diy"/>
    <x v="10"/>
    <x v="0"/>
  </r>
  <r>
    <s v="D. I. Yogyakarta"/>
    <s v="LEMBAGA PEMBINAAN KHUSUS ANAK KELAS II YOGYAKARTA"/>
    <x v="2"/>
    <s v="B"/>
    <n v="1"/>
    <n v="0"/>
    <n v="0"/>
    <s v=" pkbm soka seyegan"/>
    <x v="10"/>
    <x v="0"/>
  </r>
  <r>
    <s v="D. I. Yogyakarta"/>
    <s v="LEMBAGA PEMBINAAN KHUSUS ANAK KELAS II YOGYAKARTA"/>
    <x v="2"/>
    <s v="B"/>
    <n v="1"/>
    <n v="0"/>
    <n v="0"/>
    <s v=" skb gunungkidul"/>
    <x v="10"/>
    <x v="0"/>
  </r>
  <r>
    <s v="D. I. Yogyakarta"/>
    <s v="LEMBAGA PEMBINAAN KHUSUS ANAK KELAS II YOGYAKARTA"/>
    <x v="2"/>
    <s v="DAN C"/>
    <n v="1"/>
    <n v="0"/>
    <n v="1"/>
    <s v=" pkbm sejahtera"/>
    <x v="10"/>
    <x v="0"/>
  </r>
  <r>
    <s v="D. I. Yogyakarta"/>
    <s v="LEMBAGA PEMBINAAN KHUSUS ANAK KELAS II YOGYAKARTA"/>
    <x v="2"/>
    <s v="DAN C"/>
    <n v="1"/>
    <n v="0"/>
    <n v="1"/>
    <s v=" pkbm almustajab"/>
    <x v="10"/>
    <x v="0"/>
  </r>
  <r>
    <s v="D. I. Yogyakarta"/>
    <s v="LEMBAGA PEMBINAAN KHUSUS ANAK KELAS II YOGYAKARTA"/>
    <x v="4"/>
    <s v="Penyuluhan Hukum"/>
    <n v="20"/>
    <n v="0"/>
    <n v="1"/>
    <s v=" "/>
    <x v="10"/>
    <x v="0"/>
  </r>
  <r>
    <s v="D. I. Yogyakarta"/>
    <s v="LEMBAGA PEMBINAAN KHUSUS ANAK KELAS II YOGYAKARTA"/>
    <x v="5"/>
    <s v="Perpustakaan"/>
    <n v="20"/>
    <n v="0"/>
    <n v="2"/>
    <s v=" Perpusda Gunungkidul"/>
    <x v="10"/>
    <x v="0"/>
  </r>
  <r>
    <s v="D. I. Yogyakarta"/>
    <s v="LEMBAGA PEMBINAAN KHUSUS ANAK KELAS II YOGYAKARTA"/>
    <x v="5"/>
    <s v="Pembebasan Bersyarat"/>
    <n v="2"/>
    <n v="0"/>
    <n v="1"/>
    <s v=" "/>
    <x v="10"/>
    <x v="0"/>
  </r>
  <r>
    <s v="Sulawesi Selatan"/>
    <s v="RUTAN KELAS IIB SINJAI"/>
    <x v="0"/>
    <s v="Dirosa"/>
    <n v="38"/>
    <n v="0"/>
    <n v="0"/>
    <s v=" "/>
    <x v="10"/>
    <x v="0"/>
  </r>
  <r>
    <s v="Sulawesi Selatan"/>
    <s v="RUTAN KELAS IIB SINJAI"/>
    <x v="1"/>
    <s v="Pramuka"/>
    <n v="10"/>
    <n v="0"/>
    <n v="0"/>
    <s v=" "/>
    <x v="10"/>
    <x v="0"/>
  </r>
  <r>
    <s v="Sulawesi Selatan"/>
    <s v="RUTAN KELAS IIB SINJAI"/>
    <x v="2"/>
    <s v="Pendidikan Non Formal"/>
    <n v="37"/>
    <n v="0"/>
    <n v="0"/>
    <s v=" "/>
    <x v="10"/>
    <x v="0"/>
  </r>
  <r>
    <s v="Sulawesi Selatan"/>
    <s v="RUTAN KELAS IIB SINJAI"/>
    <x v="6"/>
    <s v="Senam Pagi Bersama"/>
    <n v="183"/>
    <n v="0"/>
    <n v="0"/>
    <s v=" "/>
    <x v="10"/>
    <x v="0"/>
  </r>
  <r>
    <s v="Jawa Tengah"/>
    <s v="RUTAN KELAS IIB TEMANGGUNG"/>
    <x v="0"/>
    <s v="Pembinaan WBP Muslim"/>
    <n v="170"/>
    <n v="0"/>
    <n v="1"/>
    <s v=" "/>
    <x v="4"/>
    <x v="0"/>
  </r>
  <r>
    <s v="Jawa Tengah"/>
    <s v="RUTAN KELAS IIB TEMANGGUNG"/>
    <x v="0"/>
    <s v="Pembinaan WBP Kristen Protestan"/>
    <n v="10"/>
    <n v="0"/>
    <n v="1"/>
    <s v=" "/>
    <x v="4"/>
    <x v="0"/>
  </r>
  <r>
    <s v="Jawa Tengah"/>
    <s v="RUTAN KELAS IIB TEMANGGUNG"/>
    <x v="0"/>
    <s v="Pembinaan WBP Muslim"/>
    <n v="168"/>
    <n v="0"/>
    <n v="1"/>
    <s v=" "/>
    <x v="1"/>
    <x v="0"/>
  </r>
  <r>
    <s v="Jawa Tengah"/>
    <s v="RUTAN KELAS IIB TEMANGGUNG"/>
    <x v="0"/>
    <s v="Pembinaan WBP Kristen Protestan"/>
    <n v="9"/>
    <n v="0"/>
    <n v="1"/>
    <s v=" "/>
    <x v="1"/>
    <x v="0"/>
  </r>
  <r>
    <s v="Jawa Tengah"/>
    <s v="RUTAN KELAS IIB TEMANGGUNG"/>
    <x v="0"/>
    <s v="Pembinaan WBP Muslim"/>
    <n v="184"/>
    <n v="0"/>
    <n v="2"/>
    <s v=" "/>
    <x v="5"/>
    <x v="0"/>
  </r>
  <r>
    <s v="Kalimantan Selatan"/>
    <s v="BAPAS KELAS II AMUNTAI"/>
    <x v="0"/>
    <s v="Pembinaan WBP Muslim"/>
    <n v="10"/>
    <n v="0"/>
    <n v="1"/>
    <s v=" Kemuhammadiyahan"/>
    <x v="10"/>
    <x v="0"/>
  </r>
  <r>
    <s v="Jawa Tengah"/>
    <s v="RUTAN KELAS IIB TEMANGGUNG"/>
    <x v="0"/>
    <s v="Pembinaan WBP Muslim"/>
    <n v="176"/>
    <n v="0"/>
    <n v="1"/>
    <s v=" "/>
    <x v="6"/>
    <x v="0"/>
  </r>
  <r>
    <s v="Jawa Tengah"/>
    <s v="RUTAN KELAS IIB TEMANGGUNG"/>
    <x v="0"/>
    <s v="Pembinaan WBP Kristen Protestan"/>
    <n v="12"/>
    <n v="0"/>
    <n v="0"/>
    <s v=" "/>
    <x v="6"/>
    <x v="0"/>
  </r>
  <r>
    <s v="Jawa Tengah"/>
    <s v="RUTAN KELAS IIB TEMANGGUNG"/>
    <x v="0"/>
    <s v="Pembinaan WBP Muslim"/>
    <n v="177"/>
    <n v="0"/>
    <n v="1"/>
    <s v=" "/>
    <x v="7"/>
    <x v="0"/>
  </r>
  <r>
    <s v="Jawa Tengah"/>
    <s v="RUTAN KELAS IIB TEMANGGUNG"/>
    <x v="0"/>
    <s v="Pembinaan WBP Kristen Protestan"/>
    <n v="11"/>
    <n v="0"/>
    <n v="0"/>
    <s v=" "/>
    <x v="7"/>
    <x v="0"/>
  </r>
  <r>
    <s v="Jawa Tengah"/>
    <s v="RUTAN KELAS IIB TEMANGGUNG"/>
    <x v="0"/>
    <s v="Pembinaan WBP Muslim"/>
    <n v="183"/>
    <n v="0"/>
    <n v="1"/>
    <s v=" "/>
    <x v="2"/>
    <x v="0"/>
  </r>
  <r>
    <s v="Jawa Tengah"/>
    <s v="RUTAN KELAS IIB TEMANGGUNG"/>
    <x v="0"/>
    <s v="Pembinaan WBP Kristen Protestan"/>
    <n v="10"/>
    <n v="0"/>
    <n v="1"/>
    <s v=" "/>
    <x v="2"/>
    <x v="0"/>
  </r>
  <r>
    <s v="Kalimantan Barat"/>
    <s v="RUTAN KELAS IIB PUTUSSIBAU"/>
    <x v="0"/>
    <s v="Pembinaan WBP Muslim"/>
    <n v="123"/>
    <n v="0"/>
    <n v="1"/>
    <s v=" Rutan Putussibau"/>
    <x v="10"/>
    <x v="0"/>
  </r>
  <r>
    <s v="Kalimantan Barat"/>
    <s v="RUTAN KELAS IIB PUTUSSIBAU"/>
    <x v="0"/>
    <s v="Pembinaan WBP Kristen Protestan"/>
    <n v="10"/>
    <n v="0"/>
    <n v="1"/>
    <s v=" "/>
    <x v="10"/>
    <x v="0"/>
  </r>
  <r>
    <s v="Kalimantan Barat"/>
    <s v="RUTAN KELAS IIB PUTUSSIBAU"/>
    <x v="0"/>
    <s v="Pembinaan WBP Katolik"/>
    <n v="35"/>
    <n v="0"/>
    <n v="1"/>
    <s v=" "/>
    <x v="10"/>
    <x v="0"/>
  </r>
  <r>
    <s v="Kalimantan Barat"/>
    <s v="RUTAN KELAS IIB PUTUSSIBAU"/>
    <x v="0"/>
    <s v="Pembinaan WBP Muslim Wanita"/>
    <n v="5"/>
    <n v="0"/>
    <n v="1"/>
    <s v=" "/>
    <x v="10"/>
    <x v="0"/>
  </r>
  <r>
    <s v="Kalimantan Barat"/>
    <s v="RUTAN KELAS IIB PUTUSSIBAU"/>
    <x v="1"/>
    <s v="Upacara Kesadaran Berbangsa"/>
    <n v="174"/>
    <n v="0"/>
    <n v="0"/>
    <s v=" "/>
    <x v="10"/>
    <x v="0"/>
  </r>
  <r>
    <s v="Kalimantan Barat"/>
    <s v="RUTAN KELAS IIB PUTUSSIBAU"/>
    <x v="2"/>
    <s v="Perpustakaan"/>
    <n v="174"/>
    <n v="0"/>
    <n v="0"/>
    <s v=" "/>
    <x v="10"/>
    <x v="0"/>
  </r>
  <r>
    <s v="Kalimantan Barat"/>
    <s v="RUTAN KELAS IIB PUTUSSIBAU"/>
    <x v="3"/>
    <s v="Sosialiasasi Hak dan Kewajiban Warga Binaan"/>
    <n v="174"/>
    <n v="0"/>
    <n v="0"/>
    <s v=" "/>
    <x v="10"/>
    <x v="0"/>
  </r>
  <r>
    <s v="Kalimantan Barat"/>
    <s v="RUTAN KELAS IIB PUTUSSIBAU"/>
    <x v="6"/>
    <s v="Senan pagi Bersama"/>
    <n v="174"/>
    <n v="0"/>
    <n v="4"/>
    <s v=" IWAPI (Ikatan Wanita Pengusaha Indonesia)"/>
    <x v="10"/>
    <x v="0"/>
  </r>
  <r>
    <s v="Kalimantan Barat"/>
    <s v="RUTAN KELAS IIB PUTUSSIBAU"/>
    <x v="5"/>
    <s v="Asmilasi. Pembebaan Bersyrat dan Cuti Bersyarat"/>
    <n v="10"/>
    <n v="0"/>
    <n v="0"/>
    <s v=" "/>
    <x v="10"/>
    <x v="0"/>
  </r>
  <r>
    <s v="Jawa Tengah"/>
    <s v="RUTAN KELAS IIB TEMANGGUNG"/>
    <x v="0"/>
    <s v="Pembinaan WBP Muslim"/>
    <n v="166"/>
    <n v="0"/>
    <n v="1"/>
    <s v=" "/>
    <x v="8"/>
    <x v="0"/>
  </r>
  <r>
    <s v="Jawa Tengah"/>
    <s v="RUTAN KELAS IIB TEMANGGUNG"/>
    <x v="1"/>
    <s v="Pembinaan WBP Kristen Protestan"/>
    <n v="10"/>
    <n v="0"/>
    <n v="0"/>
    <s v=" "/>
    <x v="8"/>
    <x v="0"/>
  </r>
  <r>
    <s v="Jawa Tengah"/>
    <s v="RUTAN KELAS IIB TEMANGGUNG"/>
    <x v="0"/>
    <s v="Pembinaan Keagamaan"/>
    <n v="178"/>
    <n v="0"/>
    <n v="0"/>
    <s v=" "/>
    <x v="3"/>
    <x v="0"/>
  </r>
  <r>
    <s v="Sulawesi Selatan"/>
    <s v="RUTAN KELAS IIB BANTAENG"/>
    <x v="0"/>
    <s v="Pembinaan WBP Muslim"/>
    <n v="0"/>
    <n v="0"/>
    <n v="1"/>
    <s v=" Rutan Bantaeng"/>
    <x v="10"/>
    <x v="0"/>
  </r>
  <r>
    <s v="Sulawesi Selatan"/>
    <s v="RUTAN KELAS IIB BANTAENG"/>
    <x v="1"/>
    <s v="NIHIL"/>
    <n v="0"/>
    <n v="0"/>
    <n v="0"/>
    <s v=" "/>
    <x v="10"/>
    <x v="0"/>
  </r>
  <r>
    <s v="Sulawesi Selatan"/>
    <s v="RUTAN KELAS IIB BANTAENG"/>
    <x v="2"/>
    <s v="NIHIL"/>
    <n v="0"/>
    <n v="0"/>
    <n v="0"/>
    <s v=" "/>
    <x v="10"/>
    <x v="0"/>
  </r>
  <r>
    <s v="Sulawesi Selatan"/>
    <s v="RUTAN KELAS IIB BANTAENG"/>
    <x v="3"/>
    <s v="NIHIL"/>
    <n v="0"/>
    <n v="0"/>
    <n v="0"/>
    <s v=" "/>
    <x v="10"/>
    <x v="0"/>
  </r>
  <r>
    <s v="Sulawesi Selatan"/>
    <s v="RUTAN KELAS IIB BANTAENG"/>
    <x v="6"/>
    <s v="Pembinaan WBP Muslim"/>
    <n v="0"/>
    <n v="0"/>
    <n v="1"/>
    <s v=" Rutan Bantaeng"/>
    <x v="10"/>
    <x v="0"/>
  </r>
  <r>
    <s v="Sulawesi Selatan"/>
    <s v="RUTAN KELAS IIB BANTAENG"/>
    <x v="6"/>
    <s v="Senam Pagi Bersama"/>
    <n v="203"/>
    <n v="0"/>
    <n v="1"/>
    <s v=" Rutan Bantaeng"/>
    <x v="10"/>
    <x v="0"/>
  </r>
  <r>
    <s v="Sulawesi Selatan"/>
    <s v="RUTAN KELAS IIB BANTAENG"/>
    <x v="4"/>
    <s v="NIHIL"/>
    <n v="0"/>
    <n v="0"/>
    <n v="0"/>
    <s v=" "/>
    <x v="10"/>
    <x v="0"/>
  </r>
  <r>
    <s v="Sulawesi Selatan"/>
    <s v="RUTAN KELAS IIB BANTAENG"/>
    <x v="5"/>
    <s v="Cuti Bersyarat"/>
    <n v="3"/>
    <n v="3"/>
    <n v="1"/>
    <s v=" Rutan Bantaeng"/>
    <x v="10"/>
    <x v="0"/>
  </r>
  <r>
    <s v="Sulawesi Selatan"/>
    <s v="RUTAN KELAS IIB BANTAENG"/>
    <x v="5"/>
    <s v="Pembebasan Bersyarat"/>
    <n v="11"/>
    <n v="11"/>
    <n v="1"/>
    <s v="Rutan Bantaeng "/>
    <x v="10"/>
    <x v="0"/>
  </r>
  <r>
    <s v="Papua Barat"/>
    <s v="LAPAS KELAS IIB FAK-FAK"/>
    <x v="0"/>
    <s v="Pembinaan WBP Muslim"/>
    <n v="70"/>
    <n v="0"/>
    <n v="2"/>
    <s v=" Lapas Fakfak"/>
    <x v="10"/>
    <x v="0"/>
  </r>
  <r>
    <s v="Papua Barat"/>
    <s v="LAPAS KELAS IIB FAK-FAK"/>
    <x v="0"/>
    <s v="Pembinaan WBP Kristen Protestan"/>
    <n v="52"/>
    <n v="0"/>
    <n v="0"/>
    <s v=" Lapas Fakfak"/>
    <x v="10"/>
    <x v="0"/>
  </r>
  <r>
    <s v="Papua Barat"/>
    <s v="LAPAS KELAS IIB FAK-FAK"/>
    <x v="3"/>
    <s v="Taat dan Patuh terhadap tata tertip Lapas dan Selalu Melakukan Tugas dan Tanggung Jawab"/>
    <n v="122"/>
    <n v="0"/>
    <n v="0"/>
    <s v=" "/>
    <x v="10"/>
    <x v="0"/>
  </r>
  <r>
    <s v="Papua Barat"/>
    <s v="LAPAS KELAS IIB FAK-FAK"/>
    <x v="6"/>
    <s v="Senan pagi Bersama"/>
    <n v="122"/>
    <n v="0"/>
    <n v="4"/>
    <s v=" Lapas Fakfak"/>
    <x v="10"/>
    <x v="0"/>
  </r>
  <r>
    <s v="Jawa Tengah"/>
    <s v="LAPAS KELAS IIB PATI"/>
    <x v="0"/>
    <s v="Pembinaan WBP Kristen Protestan"/>
    <n v="3"/>
    <n v="0"/>
    <n v="4"/>
    <s v=" LAPAS PATI"/>
    <x v="10"/>
    <x v="0"/>
  </r>
  <r>
    <s v="Jawa Tengah"/>
    <s v="LAPAS KELAS IIB PATI"/>
    <x v="0"/>
    <s v="Pembinaan WBP Muslim"/>
    <n v="332"/>
    <n v="0"/>
    <n v="8"/>
    <s v=" LAPAS PATI"/>
    <x v="10"/>
    <x v="0"/>
  </r>
  <r>
    <s v="Jawa Tengah"/>
    <s v="LAPAS KELAS IIB PATI"/>
    <x v="1"/>
    <s v="Pramuka"/>
    <n v="20"/>
    <n v="0"/>
    <n v="2"/>
    <s v=" LAPAS PATI"/>
    <x v="10"/>
    <x v="0"/>
  </r>
  <r>
    <s v="Jawa Tengah"/>
    <s v="LAPAS KELAS IIB PATI"/>
    <x v="1"/>
    <s v="Upacara Tanggal 17 Bulan Berjalan"/>
    <n v="335"/>
    <n v="0"/>
    <n v="0"/>
    <s v=" LAPAS PATI"/>
    <x v="10"/>
    <x v="0"/>
  </r>
  <r>
    <s v="Jawa Tengah"/>
    <s v="LAPAS KELAS IIB PATI"/>
    <x v="2"/>
    <s v="Sosialiasasi Hak dan Kewajiban Warga Binaan"/>
    <n v="335"/>
    <n v="0"/>
    <n v="0"/>
    <s v=" lapas pati"/>
    <x v="10"/>
    <x v="0"/>
  </r>
  <r>
    <s v="Jawa Tengah"/>
    <s v="LAPAS KELAS IIB PATI"/>
    <x v="3"/>
    <s v="Taat dan Patuh terhadap tata tertip Lapas dan Selalu Melakukan Tugas dan Tanggung Jawab"/>
    <n v="335"/>
    <n v="0"/>
    <n v="0"/>
    <s v=" lapas pati"/>
    <x v="10"/>
    <x v="0"/>
  </r>
  <r>
    <s v="Jawa Tengah"/>
    <s v="LAPAS KELAS IIB PATI"/>
    <x v="6"/>
    <s v="Senan pagi Bersama"/>
    <n v="335"/>
    <n v="0"/>
    <n v="0"/>
    <s v=" LAPAS PATI"/>
    <x v="10"/>
    <x v="0"/>
  </r>
  <r>
    <s v="Jawa Tengah"/>
    <s v="LAPAS KELAS IIB PATI"/>
    <x v="5"/>
    <s v="Pembebasan Bersyarat"/>
    <n v="4"/>
    <n v="4"/>
    <n v="0"/>
    <s v=" lapas pati"/>
    <x v="10"/>
    <x v="0"/>
  </r>
  <r>
    <s v="Jawa Tengah"/>
    <s v="LAPAS KELAS IIB PATI"/>
    <x v="5"/>
    <s v="Cuti Bersyarat"/>
    <n v="4"/>
    <n v="4"/>
    <n v="0"/>
    <s v=" lapas pati"/>
    <x v="10"/>
    <x v="0"/>
  </r>
  <r>
    <s v="Kalimantan Selatan"/>
    <s v="LAPAS KELAS III BATULICIN"/>
    <x v="0"/>
    <s v="Pembinaan WBP Muslim"/>
    <n v="13"/>
    <n v="0"/>
    <n v="0"/>
    <s v=" "/>
    <x v="10"/>
    <x v="0"/>
  </r>
  <r>
    <s v="Sumatera Barat"/>
    <s v="RUTAN KELAS IIB BATUSANGKAR"/>
    <x v="0"/>
    <s v="Pembinaan WBP Muslim"/>
    <n v="30"/>
    <n v="0"/>
    <n v="2"/>
    <s v="DPD BKPRMI Tanah Datar dan Petugas Rutan Batusangkar"/>
    <x v="10"/>
    <x v="0"/>
  </r>
  <r>
    <s v="Sumatera Barat"/>
    <s v="RUTAN KELAS IIB BATUSANGKAR"/>
    <x v="2"/>
    <s v="Perpustakaan"/>
    <n v="10"/>
    <n v="0"/>
    <n v="1"/>
    <s v="Internal Rutan Batusangkar"/>
    <x v="10"/>
    <x v="0"/>
  </r>
  <r>
    <s v="Sumatera Barat"/>
    <s v="RUTAN KELAS IIB BATUSANGKAR"/>
    <x v="3"/>
    <s v="Sosialiasasi Hak dan Kewajiban Warga Binaan"/>
    <n v="144"/>
    <n v="0"/>
    <n v="4"/>
    <s v="Rutan Batusangkar"/>
    <x v="10"/>
    <x v="0"/>
  </r>
  <r>
    <s v="Sumatera Barat"/>
    <s v="RUTAN KELAS IIB BATUSANGKAR"/>
    <x v="6"/>
    <s v="Senan pagi Bersama"/>
    <n v="144"/>
    <n v="0"/>
    <n v="2"/>
    <s v="-"/>
    <x v="10"/>
    <x v="0"/>
  </r>
  <r>
    <s v="Sumatera Barat"/>
    <s v="RUTAN KELAS IIB BATUSANGKAR"/>
    <x v="4"/>
    <s v="Penyuluhan Hukum"/>
    <n v="30"/>
    <n v="0"/>
    <n v="2"/>
    <s v="LBH Fiat Justitia Batusangkar"/>
    <x v="10"/>
    <x v="0"/>
  </r>
  <r>
    <s v="Sumatera Barat"/>
    <s v="RUTAN KELAS IIB BATUSANGKAR"/>
    <x v="5"/>
    <s v="Cuti Bersyarat"/>
    <n v="2"/>
    <n v="0"/>
    <n v="2"/>
    <s v="Rutan Batusangkar dan Bapas Kelas II Bukittinggi"/>
    <x v="10"/>
    <x v="0"/>
  </r>
  <r>
    <s v="Sumatera Barat"/>
    <s v="RUTAN KELAS IIB BATUSANGKAR"/>
    <x v="5"/>
    <s v="Pembebasan Bersyarat"/>
    <n v="6"/>
    <n v="0"/>
    <n v="2"/>
    <s v="Rutan Batusangkar dan Bapas Kelas II Bukittinggi"/>
    <x v="10"/>
    <x v="0"/>
  </r>
  <r>
    <s v="Kalimantan Selatan"/>
    <s v="RUTAN KELAS IIB BARABAI"/>
    <x v="1"/>
    <s v="Mengikuti upacara hari kenegaraan"/>
    <n v="40"/>
    <n v="0"/>
    <n v="50"/>
    <s v=" Rutan Kelas IIB Barabai"/>
    <x v="10"/>
    <x v="0"/>
  </r>
  <r>
    <s v="Kalimantan Selatan"/>
    <s v="RUTAN KELAS IIB BARABAI"/>
    <x v="2"/>
    <s v="Perpustakaan"/>
    <n v="21"/>
    <n v="0"/>
    <n v="1"/>
    <s v=" Subsi Pelayanan Tahanan Rutan Kelas IIB Barabai"/>
    <x v="10"/>
    <x v="0"/>
  </r>
  <r>
    <s v="Kalimantan Selatan"/>
    <s v="RUTAN KELAS IIB BARABAI"/>
    <x v="3"/>
    <s v="Taat dan Patuh terhadap tata tertip Lapas dan Selalu Melakukan Tugas dan Tanggung Jawab"/>
    <n v="183"/>
    <n v="0"/>
    <n v="24"/>
    <s v=" Rutan Kelas IIB Barabai"/>
    <x v="10"/>
    <x v="0"/>
  </r>
  <r>
    <s v="Kalimantan Selatan"/>
    <s v="RUTAN KELAS IIB BARABAI"/>
    <x v="6"/>
    <s v="Senan pagi Bersama"/>
    <n v="183"/>
    <n v="5"/>
    <n v="0"/>
    <s v=" Subsi Pelayanan Tahanan Rutan Barabai"/>
    <x v="10"/>
    <x v="0"/>
  </r>
  <r>
    <s v="Kalimantan Selatan"/>
    <s v="RUTAN KELAS IIB BARABAI"/>
    <x v="4"/>
    <s v="Penyuluhan Hukum"/>
    <n v="50"/>
    <n v="0"/>
    <n v="3"/>
    <s v=" Polres HST, BNNK Balangan, Rutan Kelas IIB Barabai"/>
    <x v="10"/>
    <x v="0"/>
  </r>
  <r>
    <s v="Kalimantan Selatan"/>
    <s v="RUTAN KELAS IIB BARABAI"/>
    <x v="5"/>
    <s v="Sosialiasasi Hak dan Kewajiban Warga Binaan"/>
    <n v="183"/>
    <n v="0"/>
    <n v="6"/>
    <s v=" Subsi Pelayanan Tahanan Rutan Kelas IIB Barabai"/>
    <x v="10"/>
    <x v="0"/>
  </r>
  <r>
    <s v="Jawa Timur"/>
    <s v="RUTAN KELAS IIB GRESIK"/>
    <x v="0"/>
    <s v="Pembinaan WBP Muslim"/>
    <n v="635"/>
    <n v="0"/>
    <n v="0"/>
    <s v=" mui"/>
    <x v="10"/>
    <x v="0"/>
  </r>
  <r>
    <s v="Jawa Timur"/>
    <s v="RUTAN KELAS IIB GRESIK"/>
    <x v="0"/>
    <s v="Pembinaan WBP Kristen Protestan"/>
    <n v="26"/>
    <n v="0"/>
    <n v="0"/>
    <s v=" gereja"/>
    <x v="10"/>
    <x v="0"/>
  </r>
  <r>
    <s v="Jawa Timur"/>
    <s v="RUTAN KELAS IIB GRESIK"/>
    <x v="1"/>
    <s v="Upacara Tanggal 17 Bulan Berjalan"/>
    <n v="12"/>
    <n v="0"/>
    <n v="2"/>
    <s v=" internal"/>
    <x v="10"/>
    <x v="0"/>
  </r>
  <r>
    <s v="Jawa Timur"/>
    <s v="RUTAN KELAS IIB GRESIK"/>
    <x v="2"/>
    <s v="NIHIL"/>
    <n v="0"/>
    <n v="0"/>
    <n v="0"/>
    <s v=" "/>
    <x v="10"/>
    <x v="0"/>
  </r>
  <r>
    <s v="Jawa Timur"/>
    <s v="RUTAN KELAS IIB GRESIK"/>
    <x v="3"/>
    <s v="NIHIL"/>
    <n v="0"/>
    <n v="0"/>
    <n v="0"/>
    <s v=" "/>
    <x v="10"/>
    <x v="0"/>
  </r>
  <r>
    <s v="Jawa Timur"/>
    <s v="RUTAN KELAS IIB GRESIK"/>
    <x v="6"/>
    <s v="Pemeriksaan Kesehatan"/>
    <n v="650"/>
    <n v="0"/>
    <n v="2"/>
    <s v=" internal"/>
    <x v="10"/>
    <x v="0"/>
  </r>
  <r>
    <s v="Jawa Timur"/>
    <s v="RUTAN KELAS IIB GRESIK"/>
    <x v="4"/>
    <s v="Penyuluhan Hukum"/>
    <n v="10"/>
    <n v="0"/>
    <n v="0"/>
    <s v="  biro bantuan hukum juris law firm kab gresik"/>
    <x v="10"/>
    <x v="0"/>
  </r>
  <r>
    <s v="Jawa Timur"/>
    <s v="RUTAN KELAS IIB GRESIK"/>
    <x v="5"/>
    <s v="Pembebasan Bersyarat"/>
    <n v="14"/>
    <n v="0"/>
    <n v="0"/>
    <s v=" "/>
    <x v="10"/>
    <x v="0"/>
  </r>
  <r>
    <s v="Jawa Timur"/>
    <s v="RUTAN KELAS IIB GRESIK"/>
    <x v="5"/>
    <s v="Cuti Bersyarat"/>
    <n v="6"/>
    <n v="0"/>
    <n v="0"/>
    <s v=" "/>
    <x v="10"/>
    <x v="0"/>
  </r>
  <r>
    <s v="Sumatera Selatan"/>
    <s v="LAPAS KELAS I PALEMBANG"/>
    <x v="0"/>
    <s v="Pembinaan WBP Muslim"/>
    <n v="20"/>
    <n v="0"/>
    <n v="2"/>
    <s v=" TAHFIZH LAPAS"/>
    <x v="10"/>
    <x v="0"/>
  </r>
  <r>
    <s v="Sumatera Selatan"/>
    <s v="LAPAS KELAS I PALEMBANG"/>
    <x v="0"/>
    <s v="Pembinaan WBP Muslim"/>
    <n v="100"/>
    <n v="0"/>
    <n v="3"/>
    <s v=" BELAJAR SHOLAT DAN BTA"/>
    <x v="10"/>
    <x v="0"/>
  </r>
  <r>
    <s v="Sumatera Selatan"/>
    <s v="LAPAS KELAS I PALEMBANG"/>
    <x v="0"/>
    <s v="Pembinaan WBP Kristen Protestan"/>
    <n v="15"/>
    <n v="0"/>
    <n v="10"/>
    <s v="IBADAH KERJASAMA DIRJEN PAS DENGAN PIHAK GEREJA DARI MINISTRI KEHIDUPAN"/>
    <x v="10"/>
    <x v="0"/>
  </r>
  <r>
    <s v="Sumatera Selatan"/>
    <s v="LAPAS KELAS I PALEMBANG"/>
    <x v="1"/>
    <s v="Upacara Tanggal 17 Bulan Berjalan"/>
    <n v="500"/>
    <n v="0"/>
    <n v="15"/>
    <s v=" ANGGOTA PRAMUKA DAN WBP LAPAS KELAS I PALEMBANG"/>
    <x v="10"/>
    <x v="0"/>
  </r>
  <r>
    <s v="Sumatera Selatan"/>
    <s v="LAPAS KELAS I PALEMBANG"/>
    <x v="2"/>
    <s v="Perpustakaan"/>
    <n v="30"/>
    <n v="0"/>
    <n v="1"/>
    <s v=" KEGIATAN MEMBACA"/>
    <x v="10"/>
    <x v="0"/>
  </r>
  <r>
    <s v="Sumatera Selatan"/>
    <s v="LAPAS KELAS I PALEMBANG"/>
    <x v="3"/>
    <s v="Taat dan Patuh terhadap tata tertip Lapas dan Selalu Melakukan Tugas dan Tanggung Jawab"/>
    <n v="1500"/>
    <n v="0"/>
    <n v="0"/>
    <s v=" LAPAS KELAS I PALEMBANG"/>
    <x v="10"/>
    <x v="0"/>
  </r>
  <r>
    <s v="Sumatera Selatan"/>
    <s v="LAPAS KELAS I PALEMBANG"/>
    <x v="6"/>
    <s v="Senan pagi Bersama"/>
    <n v="200"/>
    <n v="0"/>
    <n v="10"/>
    <s v=" LAPAS KELAS I PALEMBANG"/>
    <x v="10"/>
    <x v="0"/>
  </r>
  <r>
    <s v="Sumatera Selatan"/>
    <s v="LAPAS KELAS I PALEMBANG"/>
    <x v="5"/>
    <s v="Pembebasan Bersyarat"/>
    <n v="5"/>
    <n v="0"/>
    <n v="0"/>
    <s v=" LAPAS KELAS I PALEMBANG"/>
    <x v="10"/>
    <x v="0"/>
  </r>
  <r>
    <s v="Kalimantan Selatan"/>
    <s v="RUTAN KELAS IIB PELAIHARI"/>
    <x v="0"/>
    <s v="Pembinaan WBP Muslim"/>
    <n v="300"/>
    <n v="0"/>
    <n v="0"/>
    <s v=" "/>
    <x v="10"/>
    <x v="0"/>
  </r>
  <r>
    <s v="Kalimantan Selatan"/>
    <s v="RUTAN KELAS IIB PELAIHARI"/>
    <x v="1"/>
    <s v="Pramuka"/>
    <n v="18"/>
    <n v="0"/>
    <n v="0"/>
    <s v=" "/>
    <x v="10"/>
    <x v="0"/>
  </r>
  <r>
    <s v="Kalimantan Selatan"/>
    <s v="RUTAN KELAS IIB PELAIHARI"/>
    <x v="2"/>
    <s v="B DAN C"/>
    <n v="20"/>
    <n v="0"/>
    <n v="0"/>
    <s v=" "/>
    <x v="10"/>
    <x v="0"/>
  </r>
  <r>
    <s v="Kalimantan Selatan"/>
    <s v="RUTAN KELAS IIB PELAIHARI"/>
    <x v="3"/>
    <s v="Sosialiasasi Hak dan Kewajiban Warga Binaan"/>
    <n v="308"/>
    <n v="0"/>
    <n v="0"/>
    <s v=" "/>
    <x v="10"/>
    <x v="0"/>
  </r>
  <r>
    <s v="Kalimantan Selatan"/>
    <s v="RUTAN KELAS IIB PELAIHARI"/>
    <x v="6"/>
    <s v="Senan pagi Bersama"/>
    <n v="300"/>
    <n v="0"/>
    <n v="0"/>
    <s v=" "/>
    <x v="10"/>
    <x v="0"/>
  </r>
  <r>
    <s v="Kalimantan Selatan"/>
    <s v="RUTAN KELAS IIB PELAIHARI"/>
    <x v="4"/>
    <s v="0"/>
    <n v="0"/>
    <n v="0"/>
    <n v="0"/>
    <s v=" "/>
    <x v="10"/>
    <x v="0"/>
  </r>
  <r>
    <s v="Kalimantan Selatan"/>
    <s v="RUTAN KELAS IIB PELAIHARI"/>
    <x v="5"/>
    <s v="0"/>
    <n v="0"/>
    <n v="0"/>
    <n v="0"/>
    <s v=" "/>
    <x v="10"/>
    <x v="0"/>
  </r>
  <r>
    <s v="Jawa Barat"/>
    <s v="LAPAS KELAS IIA PEREMPUAN BANDUNG"/>
    <x v="0"/>
    <s v="Pembinaan WBP Muslim"/>
    <n v="372"/>
    <n v="0"/>
    <n v="2"/>
    <s v=" KEMENANG Kota Bandung, Rubi Madani, Yayasan Pesantren As-Sakinah, Persistri, Yayasan Masjid Lautze"/>
    <x v="10"/>
    <x v="0"/>
  </r>
  <r>
    <s v="Jawa Barat"/>
    <s v="LAPAS KELAS IIA PEREMPUAN BANDUNG"/>
    <x v="0"/>
    <s v="Pembinaan WBP Kristen Protestan"/>
    <n v="32"/>
    <n v="0"/>
    <n v="5"/>
    <s v="  BKSPFKK, RSM, AOC, ECLESIA, Batu Penjuru"/>
    <x v="10"/>
    <x v="0"/>
  </r>
  <r>
    <s v="Jawa Barat"/>
    <s v="LAPAS KELAS IIA PEREMPUAN BANDUNG"/>
    <x v="0"/>
    <s v="Pembinaan WBP Budha"/>
    <n v="3"/>
    <n v="0"/>
    <n v="1"/>
    <s v=" KEMENAG Kota Bandung"/>
    <x v="10"/>
    <x v="0"/>
  </r>
  <r>
    <s v="Jawa Barat"/>
    <s v="LAPAS KELAS IIA PEREMPUAN BANDUNG"/>
    <x v="1"/>
    <s v="Pramuka"/>
    <n v="68"/>
    <n v="0"/>
    <n v="2"/>
    <s v=" Kwarcab Kota Bandung"/>
    <x v="10"/>
    <x v="0"/>
  </r>
  <r>
    <s v="Jawa Barat"/>
    <s v="LAPAS KELAS IIA PEREMPUAN BANDUNG"/>
    <x v="1"/>
    <s v="Upacara Tanggal 17 Bulan Berjalan"/>
    <n v="407"/>
    <n v="0"/>
    <n v="0"/>
    <s v="  Lapas Perempuan Bandung"/>
    <x v="10"/>
    <x v="0"/>
  </r>
  <r>
    <s v="Jawa Barat"/>
    <s v="LAPAS KELAS IIA PEREMPUAN BANDUNG"/>
    <x v="2"/>
    <s v="PENDIDIKAN NON FORMAL DIBIDANG PENYETARAAN PAKET A"/>
    <n v="3"/>
    <n v="0"/>
    <n v="1"/>
    <s v="   PKBM Aldyka Putra"/>
    <x v="10"/>
    <x v="0"/>
  </r>
  <r>
    <s v="Jawa Barat"/>
    <s v="LAPAS KELAS IIA PEREMPUAN BANDUNG"/>
    <x v="2"/>
    <s v="B DAN C"/>
    <n v="33"/>
    <n v="0"/>
    <n v="2"/>
    <s v="    PKBM Aldyka Putra"/>
    <x v="10"/>
    <x v="0"/>
  </r>
  <r>
    <s v="Jawa Barat"/>
    <s v="LAPAS KELAS IIA PEREMPUAN BANDUNG"/>
    <x v="2"/>
    <s v="Perpustakaan"/>
    <n v="407"/>
    <n v="0"/>
    <n v="0"/>
    <s v="   Lapas Perempuan Bandung"/>
    <x v="10"/>
    <x v="0"/>
  </r>
  <r>
    <s v="Jawa Barat"/>
    <s v="LAPAS KELAS IIA PEREMPUAN BANDUNG"/>
    <x v="3"/>
    <s v="Taat dan Patuh terhadap tata tertip Lapas dan Selalu Melakukan Tugas dan Tanggung Jawab"/>
    <n v="403"/>
    <n v="0"/>
    <n v="0"/>
    <s v="   Lapas Perempuan Bandung"/>
    <x v="10"/>
    <x v="0"/>
  </r>
  <r>
    <s v="Jawa Barat"/>
    <s v="LAPAS KELAS IIA PEREMPUAN BANDUNG"/>
    <x v="6"/>
    <s v="Senan pagi Bersama"/>
    <n v="407"/>
    <n v="0"/>
    <n v="5"/>
    <s v="  Lapas Perempuan Bandung"/>
    <x v="10"/>
    <x v="0"/>
  </r>
  <r>
    <s v="Jawa Barat"/>
    <s v="LAPAS KELAS IIA PEREMPUAN BANDUNG"/>
    <x v="5"/>
    <s v="Asmilasi. Pembebaan Bersyrat dan Cuti Bersyarat"/>
    <n v="15"/>
    <n v="0"/>
    <n v="0"/>
    <s v="  Lapas Perempuan Bandung"/>
    <x v="10"/>
    <x v="0"/>
  </r>
  <r>
    <s v="Sulawesi Selatan"/>
    <s v="LAPAS KELAS IIA PALOPO"/>
    <x v="0"/>
    <s v="kegiatan keagaaman"/>
    <n v="717"/>
    <n v="0"/>
    <n v="20"/>
    <s v=" Lapas Kelas IIA Palopo"/>
    <x v="10"/>
    <x v="0"/>
  </r>
  <r>
    <s v="Sulawesi Selatan"/>
    <s v="LAPAS KELAS IIA PALOPO"/>
    <x v="1"/>
    <s v="Upacara Tanggal 17 Bulan Berjalan"/>
    <n v="300"/>
    <n v="0"/>
    <n v="0"/>
    <s v=" Lapas Kelas IIA Palopo"/>
    <x v="10"/>
    <x v="0"/>
  </r>
  <r>
    <s v="Sulawesi Selatan"/>
    <s v="LAPAS KELAS IIA PALOPO"/>
    <x v="2"/>
    <s v="Perpustakaan"/>
    <n v="300"/>
    <n v="0"/>
    <n v="0"/>
    <s v=" Lapas Kelas IIA Palopo"/>
    <x v="10"/>
    <x v="0"/>
  </r>
  <r>
    <s v="Sulawesi Selatan"/>
    <s v="LAPAS KELAS IIA PALOPO"/>
    <x v="3"/>
    <s v="Taat dan Patuh terhadap tata tertip Lapas dan Selalu Melakukan Tugas dan Tanggung Jawab"/>
    <n v="717"/>
    <n v="0"/>
    <n v="0"/>
    <s v=" Lapas Kelas IIA Palopo"/>
    <x v="10"/>
    <x v="0"/>
  </r>
  <r>
    <s v="Sulawesi Selatan"/>
    <s v="LAPAS KELAS IIA PALOPO"/>
    <x v="6"/>
    <s v="Senam Pagi Bersama"/>
    <n v="717"/>
    <n v="0"/>
    <n v="0"/>
    <s v=" Lapas Kelas IIA Palopo"/>
    <x v="10"/>
    <x v="0"/>
  </r>
  <r>
    <s v="Sulawesi Selatan"/>
    <s v="LAPAS KELAS IIA PALOPO"/>
    <x v="4"/>
    <s v="Sosialiasasi Hak dan Kewajiban Warga Binaan"/>
    <n v="717"/>
    <n v="0"/>
    <n v="0"/>
    <s v=" 0"/>
    <x v="10"/>
    <x v="0"/>
  </r>
  <r>
    <s v="Sulawesi Selatan"/>
    <s v="LAPAS KELAS IIA PALOPO"/>
    <x v="5"/>
    <s v="Asmilasi. Pembebaan Bersyrat dan Cuti Bersyarat"/>
    <n v="18"/>
    <n v="18"/>
    <n v="0"/>
    <s v=" Lapas Kelas IIA Palopo"/>
    <x v="10"/>
    <x v="0"/>
  </r>
  <r>
    <s v="D. I. Yogyakarta"/>
    <s v="LAPAS KELAS IIA YOGYAKARTA"/>
    <x v="0"/>
    <s v="Pembinaan agama WBP Muslim"/>
    <n v="400"/>
    <n v="0"/>
    <n v="2"/>
    <s v=" Kementerian Agama Kota Yogyakarta"/>
    <x v="10"/>
    <x v="0"/>
  </r>
  <r>
    <s v="D. I. Yogyakarta"/>
    <s v="LAPAS KELAS IIA YOGYAKARTA"/>
    <x v="0"/>
    <s v="Pembinaan WBP Kristen Protestan"/>
    <n v="27"/>
    <n v="0"/>
    <n v="2"/>
    <s v=" Kementerian Agama Kota Yogyakarta"/>
    <x v="10"/>
    <x v="0"/>
  </r>
  <r>
    <s v="D. I. Yogyakarta"/>
    <s v="LAPAS KELAS IIA YOGYAKARTA"/>
    <x v="0"/>
    <s v="Pembinaaan Agama WBP Katholik"/>
    <n v="20"/>
    <n v="0"/>
    <n v="2"/>
    <s v=" Kementerian Agama Kota Yogyakarta"/>
    <x v="10"/>
    <x v="0"/>
  </r>
  <r>
    <s v="D. I. Yogyakarta"/>
    <s v="LAPAS KELAS IIA YOGYAKARTA"/>
    <x v="0"/>
    <s v="Pembinaan WBP Hindu"/>
    <n v="1"/>
    <n v="0"/>
    <n v="2"/>
    <s v=" Kementerian Agama Kota Yogyakarta"/>
    <x v="10"/>
    <x v="0"/>
  </r>
  <r>
    <s v="D. I. Yogyakarta"/>
    <s v="LAPAS KELAS IIA YOGYAKARTA"/>
    <x v="1"/>
    <s v="Upacara Tanggal 17 Bulan Berjalan"/>
    <n v="31"/>
    <n v="0"/>
    <n v="2"/>
    <s v=" Lapas Kelas IIA Yogyakarta"/>
    <x v="10"/>
    <x v="0"/>
  </r>
  <r>
    <s v="D. I. Yogyakarta"/>
    <s v="LAPAS KELAS IIA YOGYAKARTA"/>
    <x v="1"/>
    <s v="Mengikuti upacara hari kenegaraan"/>
    <n v="25"/>
    <n v="0"/>
    <n v="2"/>
    <s v=" Lapas Kelas IIA Yogyakarta"/>
    <x v="10"/>
    <x v="0"/>
  </r>
  <r>
    <s v="D. I. Yogyakarta"/>
    <s v="LAPAS KELAS IIA YOGYAKARTA"/>
    <x v="2"/>
    <s v="Pendidikan Non Formal Paket A  B  dan C"/>
    <n v="15"/>
    <n v="0"/>
    <n v="2"/>
    <s v="SKB Kota Yogyakarta "/>
    <x v="10"/>
    <x v="0"/>
  </r>
  <r>
    <s v="D. I. Yogyakarta"/>
    <s v="LAPAS KELAS IIA YOGYAKARTA"/>
    <x v="2"/>
    <s v="Perpustakaan"/>
    <n v="35"/>
    <n v="0"/>
    <n v="1"/>
    <s v=" Dinas Perpustakaan dan Kearsipan Kota Yogyakarta"/>
    <x v="10"/>
    <x v="0"/>
  </r>
  <r>
    <s v="D. I. Yogyakarta"/>
    <s v="LAPAS KELAS IIA YOGYAKARTA"/>
    <x v="3"/>
    <s v="mapenaling"/>
    <n v="31"/>
    <n v="0"/>
    <n v="2"/>
    <s v=" Lapas Kelas IIA Yogyakarta"/>
    <x v="10"/>
    <x v="0"/>
  </r>
  <r>
    <s v="D. I. Yogyakarta"/>
    <s v="LAPAS KELAS IIA YOGYAKARTA"/>
    <x v="6"/>
    <s v="Senam Pagi bersama WBP"/>
    <n v="450"/>
    <n v="0"/>
    <n v="2"/>
    <s v=" Lapas Kelas IIA Yogyakarta"/>
    <x v="10"/>
    <x v="0"/>
  </r>
  <r>
    <s v="D. I. Yogyakarta"/>
    <s v="LAPAS KELAS IIA YOGYAKARTA"/>
    <x v="4"/>
    <s v="Kegiatan Penyuluhan Hukum"/>
    <n v="35"/>
    <n v="0"/>
    <n v="2"/>
    <s v=" LBH Tentrem Yogyakarta"/>
    <x v="10"/>
    <x v="0"/>
  </r>
  <r>
    <s v="D. I. Yogyakarta"/>
    <s v="LAPAS KELAS IIA YOGYAKARTA"/>
    <x v="5"/>
    <s v="Pelaksanaan PB dan CB"/>
    <n v="21"/>
    <n v="0"/>
    <n v="3"/>
    <s v=" Lapas Kelas IIA Yogyakarta"/>
    <x v="10"/>
    <x v="0"/>
  </r>
  <r>
    <s v="Sulawesi Tengah"/>
    <s v="LEMBAGA PEMBINAAN KHUSUS ANAK KELAS II PALU"/>
    <x v="0"/>
    <s v="Pembinaan Keagamaan Anak Binaan Yang Beragama Islam"/>
    <n v="16"/>
    <n v="0"/>
    <n v="4"/>
    <s v=" Kementerian Agama Kota Palu"/>
    <x v="10"/>
    <x v="0"/>
  </r>
  <r>
    <s v="Sulawesi Tengah"/>
    <s v="LEMBAGA PEMBINAAN KHUSUS ANAK KELAS II PALU"/>
    <x v="0"/>
    <s v="Pembinaan Keagamaan Anak Binaan Yang Beragama Kristen"/>
    <n v="4"/>
    <n v="0"/>
    <n v="4"/>
    <s v=" Kementerian agama kota palu"/>
    <x v="10"/>
    <x v="0"/>
  </r>
  <r>
    <s v="Sulawesi Tengah"/>
    <s v="LEMBAGA PEMBINAAN KHUSUS ANAK KELAS II PALU"/>
    <x v="0"/>
    <s v="Sholat 5 waktu"/>
    <n v="16"/>
    <n v="0"/>
    <n v="0"/>
    <s v=" LPKA KELAS II PALU"/>
    <x v="10"/>
    <x v="0"/>
  </r>
  <r>
    <s v="Sulawesi Tengah"/>
    <s v="LEMBAGA PEMBINAAN KHUSUS ANAK KELAS II PALU"/>
    <x v="1"/>
    <s v="Pramuka"/>
    <n v="20"/>
    <n v="0"/>
    <n v="2"/>
    <s v=" Kwarcab Kota Palu"/>
    <x v="10"/>
    <x v="0"/>
  </r>
  <r>
    <s v="Sulawesi Tengah"/>
    <s v="LEMBAGA PEMBINAAN KHUSUS ANAK KELAS II PALU"/>
    <x v="1"/>
    <s v="UPACARA BENDERA SETIAP HARI SENIN"/>
    <n v="20"/>
    <n v="0"/>
    <n v="0"/>
    <s v=" LPKA KELAS II PALU"/>
    <x v="10"/>
    <x v="0"/>
  </r>
  <r>
    <s v="Sulawesi Tengah"/>
    <s v="LEMBAGA PEMBINAAN KHUSUS ANAK KELAS II PALU"/>
    <x v="2"/>
    <s v="PENDIDIKAN NON FORMAL DIBIDANG PENYETARAAN PAKET A B DAN C"/>
    <n v="18"/>
    <n v="0"/>
    <n v="0"/>
    <s v=" "/>
    <x v="10"/>
    <x v="0"/>
  </r>
  <r>
    <s v="Sulawesi Tengah"/>
    <s v="LEMBAGA PEMBINAAN KHUSUS ANAK KELAS II PALU"/>
    <x v="3"/>
    <s v="Upacara"/>
    <n v="20"/>
    <n v="0"/>
    <n v="0"/>
    <s v=" LPKA KELAS II PALU"/>
    <x v="10"/>
    <x v="0"/>
  </r>
  <r>
    <s v="Sulawesi Tengah"/>
    <s v="LEMBAGA PEMBINAAN KHUSUS ANAK KELAS II PALU"/>
    <x v="6"/>
    <s v="SENAM PAGI BERSAMA ANANK BINAAN"/>
    <n v="20"/>
    <n v="0"/>
    <n v="4"/>
    <s v=" LPKA KELAS II PALU"/>
    <x v="10"/>
    <x v="0"/>
  </r>
  <r>
    <s v="Sulawesi Tengah"/>
    <s v="LEMBAGA PEMBINAAN KHUSUS ANAK KELAS II PALU"/>
    <x v="4"/>
    <s v="Sosialisasi Penyuluhan Hukum"/>
    <n v="20"/>
    <n v="0"/>
    <n v="2"/>
    <s v=" LBH KemenHAM"/>
    <x v="10"/>
    <x v="0"/>
  </r>
  <r>
    <s v="Jambi"/>
    <s v="LAPAS KELAS IIB SOROLANGUN"/>
    <x v="0"/>
    <s v="Pembinaan WBP Muslim"/>
    <n v="498"/>
    <n v="0"/>
    <n v="4"/>
    <s v="  Kementerian Agama Sarolangun dan Pondok Pesantren Ihya As Sunnah"/>
    <x v="10"/>
    <x v="0"/>
  </r>
  <r>
    <s v="Jambi"/>
    <s v="LAPAS KELAS IIB SOROLANGUN"/>
    <x v="0"/>
    <s v="Pembinaan WBP Kristen Protestan"/>
    <n v="14"/>
    <n v="0"/>
    <n v="3"/>
    <s v=" Gereja HKBP Sarolangun"/>
    <x v="10"/>
    <x v="0"/>
  </r>
  <r>
    <s v="Jambi"/>
    <s v="LAPAS KELAS IIB SOROLANGUN"/>
    <x v="1"/>
    <s v="Pramuka"/>
    <n v="10"/>
    <n v="0"/>
    <n v="2"/>
    <s v="  Pramuka Cabang Kab.Sarolangun"/>
    <x v="10"/>
    <x v="0"/>
  </r>
  <r>
    <s v="Jambi"/>
    <s v="LAPAS KELAS IIB SOROLANGUN"/>
    <x v="1"/>
    <s v="upacara hari pahlawan"/>
    <n v="100"/>
    <n v="0"/>
    <n v="11"/>
    <s v="Lapas Kelas IIB Sarolangun"/>
    <x v="10"/>
    <x v="0"/>
  </r>
  <r>
    <s v="Jambi"/>
    <s v="LAPAS KELAS IIB SOROLANGUN"/>
    <x v="2"/>
    <s v="Perpustakaan"/>
    <n v="498"/>
    <n v="0"/>
    <n v="3"/>
    <s v="Lapas Kelas IIB Sarolangun"/>
    <x v="10"/>
    <x v="0"/>
  </r>
  <r>
    <s v="Jambi"/>
    <s v="LAPAS KELAS IIB SOROLANGUN"/>
    <x v="3"/>
    <s v="Taat dan Patuh terhadap tata tertip Lapas dan Selalu Melakukan Tugas dan Tanggung Jawab"/>
    <n v="498"/>
    <n v="0"/>
    <n v="8"/>
    <s v=" Lapas Kelas IIB Sarolangun"/>
    <x v="10"/>
    <x v="0"/>
  </r>
  <r>
    <s v="Jambi"/>
    <s v="LAPAS KELAS IIB SOROLANGUN"/>
    <x v="6"/>
    <s v="Senam Pagi bersama WBP"/>
    <n v="498"/>
    <n v="0"/>
    <n v="7"/>
    <s v="  Lapas Kelas IIB Sarolangun"/>
    <x v="10"/>
    <x v="0"/>
  </r>
  <r>
    <s v="Jambi"/>
    <s v="LAPAS KELAS IIB SOROLANGUN"/>
    <x v="4"/>
    <s v="Sosialiasasi Hak dan Kewajiban Warga Binaan"/>
    <n v="498"/>
    <n v="0"/>
    <n v="5"/>
    <s v="Lapas Kelas IIB Sarolangun"/>
    <x v="10"/>
    <x v="0"/>
  </r>
  <r>
    <s v="Jambi"/>
    <s v="LAPAS KELAS IIB SOROLANGUN"/>
    <x v="5"/>
    <s v="Pembebasan Bersyarat"/>
    <n v="28"/>
    <n v="0"/>
    <n v="1"/>
    <s v="Lapas Kelas IIB Sarolangun"/>
    <x v="10"/>
    <x v="0"/>
  </r>
  <r>
    <s v="Jambi"/>
    <s v="LAPAS KELAS IIB SOROLANGUN"/>
    <x v="5"/>
    <s v="Cuti Bersyarat"/>
    <n v="7"/>
    <n v="0"/>
    <n v="1"/>
    <s v="Lapas Kelas IIB Sarolangun"/>
    <x v="10"/>
    <x v="0"/>
  </r>
  <r>
    <s v="Sulawesi Utara"/>
    <s v="LAPAS KELAS III AMURANG"/>
    <x v="0"/>
    <s v="Pembinaan WBP Kristen Protestan"/>
    <n v="200"/>
    <n v="0"/>
    <n v="14"/>
    <s v=" Lapas Kelas III Amurang"/>
    <x v="10"/>
    <x v="0"/>
  </r>
  <r>
    <s v="Sulawesi Utara"/>
    <s v="LAPAS KELAS III AMURANG"/>
    <x v="1"/>
    <s v="Upacara Tanggal 17 Bulan Berjalan"/>
    <n v="226"/>
    <n v="0"/>
    <n v="1"/>
    <s v="  Lapas Kelas III Amurang"/>
    <x v="10"/>
    <x v="0"/>
  </r>
  <r>
    <s v="Sulawesi Utara"/>
    <s v="LAPAS KELAS III AMURANG"/>
    <x v="2"/>
    <s v="Perpustakaan"/>
    <n v="226"/>
    <n v="0"/>
    <n v="1"/>
    <s v="  Lapas Kelas III Amurang"/>
    <x v="10"/>
    <x v="0"/>
  </r>
  <r>
    <s v="Sulawesi Utara"/>
    <s v="LAPAS KELAS III AMURANG"/>
    <x v="3"/>
    <s v="Taat dan Patuh terhadap tata tertip Lapas dan Selalu Melakukan Tugas dan Tanggung Jawab"/>
    <n v="226"/>
    <n v="0"/>
    <n v="1"/>
    <s v=" Lapas Kelas III Amurang"/>
    <x v="10"/>
    <x v="0"/>
  </r>
  <r>
    <s v="Sulawesi Utara"/>
    <s v="LAPAS KELAS III AMURANG"/>
    <x v="6"/>
    <s v="Senan pagi Bersama"/>
    <n v="226"/>
    <n v="0"/>
    <n v="4"/>
    <s v=" Lapas Kelas III Amurang"/>
    <x v="10"/>
    <x v="0"/>
  </r>
  <r>
    <s v="Sulawesi Utara"/>
    <s v="LAPAS KELAS III AMURANG"/>
    <x v="4"/>
    <s v="Penyuluhan Hukum"/>
    <n v="226"/>
    <n v="0"/>
    <n v="1"/>
    <s v=" Lapas Kelas III Amurang"/>
    <x v="10"/>
    <x v="0"/>
  </r>
  <r>
    <s v="Sulawesi Utara"/>
    <s v="LAPAS KELAS III AMURANG"/>
    <x v="5"/>
    <s v="Asmilasi. Pembebaan Bersyrat dan Cuti Bersyarat"/>
    <n v="227"/>
    <n v="0"/>
    <n v="2"/>
    <s v=" Lapas Kelas III Amurang"/>
    <x v="10"/>
    <x v="0"/>
  </r>
  <r>
    <s v="Riau"/>
    <s v="LAPAS KELAS IIA PEKANBARU"/>
    <x v="0"/>
    <s v="Pembinaan WBP Muslim"/>
    <n v="50"/>
    <n v="0"/>
    <n v="1"/>
    <s v=" IPMI"/>
    <x v="10"/>
    <x v="0"/>
  </r>
  <r>
    <s v="Riau"/>
    <s v="LAPAS KELAS IIA PEKANBARU"/>
    <x v="0"/>
    <s v="Pembinaan WBP Kristen Protestan"/>
    <n v="40"/>
    <n v="0"/>
    <n v="1"/>
    <s v=" KEMENAG KOTA PEKANBARU"/>
    <x v="10"/>
    <x v="0"/>
  </r>
  <r>
    <s v="Riau"/>
    <s v="LAPAS KELAS IIA PEKANBARU"/>
    <x v="0"/>
    <s v="Pembinaan WBP Budha"/>
    <n v="15"/>
    <n v="0"/>
    <n v="2"/>
    <s v=" MBI KOTA PEKANBARU"/>
    <x v="10"/>
    <x v="0"/>
  </r>
  <r>
    <s v="Riau"/>
    <s v="LAPAS KELAS IIA PEKANBARU"/>
    <x v="1"/>
    <s v="Pramuka"/>
    <n v="24"/>
    <n v="0"/>
    <n v="1"/>
    <s v=" KWARCAB 0302 KOTA PEKANBARU"/>
    <x v="10"/>
    <x v="0"/>
  </r>
  <r>
    <s v="Riau"/>
    <s v="LAPAS KELAS IIA PEKANBARU"/>
    <x v="2"/>
    <s v="PENDIDIKAN NON FORMAL DIBIDANG PENYETARAAN PAKET A"/>
    <n v="3"/>
    <n v="0"/>
    <n v="2"/>
    <s v=" PKBM PELITA RIAU"/>
    <x v="10"/>
    <x v="0"/>
  </r>
  <r>
    <s v="Riau"/>
    <s v="LAPAS KELAS IIA PEKANBARU"/>
    <x v="2"/>
    <s v="B DAN C"/>
    <n v="9"/>
    <n v="0"/>
    <n v="2"/>
    <s v="  PKBM PELITA RIAU"/>
    <x v="10"/>
    <x v="0"/>
  </r>
  <r>
    <s v="Riau"/>
    <s v="LAPAS KELAS IIA PEKANBARU"/>
    <x v="3"/>
    <s v="Sosialiasasi Hak dan Kewajiban Warga Binaan"/>
    <n v="115"/>
    <n v="0"/>
    <n v="6"/>
    <s v="SEKSI BINADIK LAPAS KELAS IIA PEKANBARU"/>
    <x v="10"/>
    <x v="0"/>
  </r>
  <r>
    <s v="Riau"/>
    <s v="LAPAS KELAS IIA PEKANBARU"/>
    <x v="6"/>
    <s v="Senan pagi Bersama"/>
    <n v="351"/>
    <n v="0"/>
    <n v="4"/>
    <s v=" SANGGAR AEROBIC PEKANBARU"/>
    <x v="10"/>
    <x v="0"/>
  </r>
  <r>
    <s v="Riau"/>
    <s v="LAPAS KELAS IIA PEKANBARU"/>
    <x v="4"/>
    <s v="Penyuluhan Hukum"/>
    <n v="50"/>
    <n v="0"/>
    <n v="6"/>
    <s v=" LBH KEADILAN NEGERI JUNJUNGAN BENGKALIS"/>
    <x v="10"/>
    <x v="0"/>
  </r>
  <r>
    <s v="Riau"/>
    <s v="LAPAS KELAS IIA PEKANBARU"/>
    <x v="5"/>
    <s v="0"/>
    <n v="0"/>
    <n v="0"/>
    <n v="0"/>
    <s v=" 0"/>
    <x v="10"/>
    <x v="0"/>
  </r>
  <r>
    <s v="Riau"/>
    <s v="RUTAN KELAS IIB DUMAI"/>
    <x v="0"/>
    <s v="Pembinaan WBP Muslim"/>
    <n v="126"/>
    <n v="0"/>
    <n v="4"/>
    <s v=" Kemenag Kota Dumai"/>
    <x v="10"/>
    <x v="0"/>
  </r>
  <r>
    <s v="Riau"/>
    <s v="RUTAN KELAS IIB DUMAI"/>
    <x v="1"/>
    <s v="Pembinaan WBP Kristen Protestan"/>
    <n v="47"/>
    <n v="0"/>
    <n v="6"/>
    <s v=" Kemenag Kota Dumai"/>
    <x v="10"/>
    <x v="0"/>
  </r>
  <r>
    <s v="Riau"/>
    <s v="RUTAN KELAS IIB DUMAI"/>
    <x v="2"/>
    <s v="Perpustakaan"/>
    <n v="30"/>
    <n v="0"/>
    <n v="0"/>
    <s v=" Nihil"/>
    <x v="10"/>
    <x v="0"/>
  </r>
  <r>
    <s v="Riau"/>
    <s v="RUTAN KELAS IIB DUMAI"/>
    <x v="3"/>
    <s v="Taat dan Patuh terhadap tata tertip Lapas dan Selalu Melakukan Tugas dan Tanggung Jawab"/>
    <n v="913"/>
    <n v="0"/>
    <n v="0"/>
    <s v="Rutan Kelas II B Dumai"/>
    <x v="10"/>
    <x v="0"/>
  </r>
  <r>
    <s v="Riau"/>
    <s v="RUTAN KELAS IIB DUMAI"/>
    <x v="6"/>
    <s v="Senan pagi Bersama"/>
    <n v="913"/>
    <n v="0"/>
    <n v="0"/>
    <s v=" Rutan Kelas II B Dumai"/>
    <x v="10"/>
    <x v="0"/>
  </r>
  <r>
    <s v="Riau"/>
    <s v="RUTAN KELAS IIB DUMAI"/>
    <x v="4"/>
    <s v="Penyuluhan Hukum"/>
    <n v="152"/>
    <n v="0"/>
    <n v="0"/>
    <s v=" POSBAKUMADIN KOTA DUMAI"/>
    <x v="10"/>
    <x v="0"/>
  </r>
  <r>
    <s v="Riau"/>
    <s v="RUTAN KELAS IIB DUMAI"/>
    <x v="5"/>
    <s v="0"/>
    <n v="0"/>
    <n v="0"/>
    <n v="0"/>
    <s v=" Nihil"/>
    <x v="10"/>
    <x v="0"/>
  </r>
  <r>
    <s v="Jawa Tengah"/>
    <s v="RUTAN KELAS IIA PEKALONGAN"/>
    <x v="0"/>
    <s v="Pembinaan WBP Muslim"/>
    <n v="257"/>
    <n v="0"/>
    <n v="20"/>
    <s v=" Kementerian Agama Kota Pekalongan"/>
    <x v="10"/>
    <x v="0"/>
  </r>
  <r>
    <s v="Jawa Tengah"/>
    <s v="RUTAN KELAS IIA PEKALONGAN"/>
    <x v="0"/>
    <s v="Pembinaan WBP Kristen Protestan"/>
    <n v="2"/>
    <n v="0"/>
    <n v="2"/>
    <s v=" GKI Kota Pekalongan"/>
    <x v="10"/>
    <x v="0"/>
  </r>
  <r>
    <s v="Jawa Tengah"/>
    <s v="RUTAN KELAS IIA PEKALONGAN"/>
    <x v="1"/>
    <s v="Pramuka"/>
    <n v="287"/>
    <n v="0"/>
    <n v="1"/>
    <s v=" Kwarcab Kota Pekalongan"/>
    <x v="10"/>
    <x v="0"/>
  </r>
  <r>
    <s v="Jawa Tengah"/>
    <s v="RUTAN KELAS IIA PEKALONGAN"/>
    <x v="2"/>
    <s v="Sosialiasasi Hak dan Kewajiban Warga Binaan"/>
    <n v="287"/>
    <n v="0"/>
    <n v="6"/>
    <s v=" Rutan Kelas IIA Pekalongan"/>
    <x v="10"/>
    <x v="0"/>
  </r>
  <r>
    <s v="Jawa Tengah"/>
    <s v="RUTAN KELAS IIA PEKALONGAN"/>
    <x v="2"/>
    <s v="Perpustakaan"/>
    <n v="287"/>
    <n v="0"/>
    <n v="6"/>
    <s v=" Rutan Kelas IIA Pekalongan"/>
    <x v="10"/>
    <x v="0"/>
  </r>
  <r>
    <s v="Jawa Tengah"/>
    <s v="RUTAN KELAS IIA PEKALONGAN"/>
    <x v="3"/>
    <s v="Taat dan Patuh terhadap tata tertip Lapas dan Selalu Melakukan Tugas dan Tanggung Jawab"/>
    <n v="287"/>
    <n v="0"/>
    <n v="6"/>
    <s v=" Rutan Kelas IIA Pekalongan"/>
    <x v="10"/>
    <x v="0"/>
  </r>
  <r>
    <s v="Jawa Tengah"/>
    <s v="RUTAN KELAS IIA PEKALONGAN"/>
    <x v="6"/>
    <s v="Senan pagi Bersama"/>
    <n v="287"/>
    <n v="0"/>
    <n v="4"/>
    <s v=" Rutan Kelas IIA Pekalongan"/>
    <x v="10"/>
    <x v="0"/>
  </r>
  <r>
    <s v="Jawa Tengah"/>
    <s v="RUTAN KELAS IIA PEKALONGAN"/>
    <x v="4"/>
    <s v="Penyuluhan Hukum"/>
    <n v="20"/>
    <n v="0"/>
    <n v="2"/>
    <s v=" LBH Law&amp;Justice Cabang Kota Pekalongan"/>
    <x v="10"/>
    <x v="0"/>
  </r>
  <r>
    <s v="Jawa Tengah"/>
    <s v="RUTAN KELAS IIA PEKALONGAN"/>
    <x v="5"/>
    <s v="Cuti Bersyarat"/>
    <n v="2"/>
    <n v="0"/>
    <n v="6"/>
    <s v=" Rutan Kelas IIA Pekalongan"/>
    <x v="10"/>
    <x v="0"/>
  </r>
  <r>
    <s v="Jawa Tengah"/>
    <s v="RUTAN KELAS IIA PEKALONGAN"/>
    <x v="5"/>
    <s v="Pembebasan Bersyarat"/>
    <n v="0"/>
    <n v="0"/>
    <n v="6"/>
    <s v=" Rutan Kelas IIA Pekalongan"/>
    <x v="10"/>
    <x v="0"/>
  </r>
  <r>
    <s v="Sulawesi Tengah"/>
    <s v="LAPAS KELAS IIB AMPANA"/>
    <x v="0"/>
    <s v="Pembinaan WBP Kristen Protestan"/>
    <n v="14"/>
    <n v="0"/>
    <n v="1"/>
    <s v="  kementerian agama kab. tojo una-una"/>
    <x v="10"/>
    <x v="0"/>
  </r>
  <r>
    <s v="Sulawesi Tengah"/>
    <s v="LAPAS KELAS IIB AMPANA"/>
    <x v="0"/>
    <s v="Pembinaan WBP Muslim"/>
    <n v="230"/>
    <n v="0"/>
    <n v="1"/>
    <s v="  kementerian agama kab. tojo una-una"/>
    <x v="10"/>
    <x v="0"/>
  </r>
  <r>
    <s v="Sulawesi Tengah"/>
    <s v="LAPAS KELAS IIB AMPANA"/>
    <x v="2"/>
    <s v="Perpustakaan"/>
    <n v="244"/>
    <n v="0"/>
    <n v="1"/>
    <s v=" perpustakaan lapas ampana"/>
    <x v="10"/>
    <x v="0"/>
  </r>
  <r>
    <s v="Sulawesi Tengah"/>
    <s v="LAPAS KELAS IIB AMPANA"/>
    <x v="3"/>
    <s v="Taat dan Patuh terhadap tata tertip Lapas dan Selalu Melakukan Tugas dan Tanggung Jawab"/>
    <n v="244"/>
    <n v="0"/>
    <n v="1"/>
    <s v=" Lapas kelas IIB Ampana"/>
    <x v="10"/>
    <x v="0"/>
  </r>
  <r>
    <s v="Sulawesi Tengah"/>
    <s v="LAPAS KELAS IIB AMPANA"/>
    <x v="6"/>
    <s v="Senan pagi Bersama"/>
    <n v="244"/>
    <n v="0"/>
    <n v="2"/>
    <s v=" Tim senam lapas ampana"/>
    <x v="10"/>
    <x v="0"/>
  </r>
  <r>
    <s v="Sulawesi Tengah"/>
    <s v="LAPAS KELAS IIB AMPANA"/>
    <x v="5"/>
    <s v="Asmilasi. Pembebaan Bersyrat dan Cuti Bersyarat"/>
    <n v="11"/>
    <n v="0"/>
    <n v="0"/>
    <s v="CB 3 ORANG DAN PB 9 ORANG"/>
    <x v="10"/>
    <x v="0"/>
  </r>
  <r>
    <s v="Kalimantan Selatan"/>
    <s v="RUTAN KELAS IIB TANJUNG"/>
    <x v="0"/>
    <s v="Pembinaan WBP Muslim"/>
    <n v="162"/>
    <n v="0"/>
    <n v="4"/>
    <s v="  Kantor Kementerian Agama Kabupaten Tabalong"/>
    <x v="10"/>
    <x v="0"/>
  </r>
  <r>
    <s v="Kalimantan Selatan"/>
    <s v="RUTAN KELAS IIB TANJUNG"/>
    <x v="0"/>
    <s v="Pembinaan WBP Kristen Protestan"/>
    <n v="2"/>
    <n v="0"/>
    <n v="2"/>
    <s v=" Gereja Pantekosta di Indonesia (GPdI) Desa Kembang Kuning"/>
    <x v="10"/>
    <x v="0"/>
  </r>
  <r>
    <s v="Kalimantan Selatan"/>
    <s v="RUTAN KELAS IIB TANJUNG"/>
    <x v="1"/>
    <s v="Upacara Tanggal 17 Bulan Berjalan"/>
    <n v="164"/>
    <n v="0"/>
    <n v="0"/>
    <s v="  RUTAN KELAS IIB TANJUNG"/>
    <x v="10"/>
    <x v="0"/>
  </r>
  <r>
    <s v="Kalimantan Selatan"/>
    <s v="RUTAN KELAS IIB TANJUNG"/>
    <x v="6"/>
    <s v="Senan pagi Bersama"/>
    <n v="164"/>
    <n v="0"/>
    <n v="3"/>
    <s v=" RUTAN KELAS IIB TANJUNG"/>
    <x v="10"/>
    <x v="0"/>
  </r>
  <r>
    <s v="Kalimantan Selatan"/>
    <s v="RUTAN KELAS IIB TANJUNG"/>
    <x v="5"/>
    <s v="Cuti Bersyarat"/>
    <n v="1"/>
    <n v="0"/>
    <n v="0"/>
    <s v=" RUTAN KELAS IIB TANJUNG"/>
    <x v="10"/>
    <x v="0"/>
  </r>
  <r>
    <s v="Kalimantan Selatan"/>
    <s v="RUTAN KELAS IIB TANJUNG"/>
    <x v="5"/>
    <s v="Pembebasan Bersyarat"/>
    <n v="6"/>
    <n v="0"/>
    <n v="0"/>
    <s v=" RUTAN KELAS IIB TANJUNG"/>
    <x v="10"/>
    <x v="0"/>
  </r>
  <r>
    <s v="Jawa Timur"/>
    <s v="LAPAS KELAS III ARJASA"/>
    <x v="0"/>
    <s v="Pembinaan WBP Muslim"/>
    <n v="19"/>
    <n v="0"/>
    <n v="1"/>
    <s v=" "/>
    <x v="10"/>
    <x v="0"/>
  </r>
  <r>
    <s v="Jawa Barat"/>
    <s v="LEMBAGA PEMBINAAN KHUSUS ANAK KELAS II BANDUNG"/>
    <x v="0"/>
    <s v="Pembinaan WBP Muslim"/>
    <n v="229"/>
    <n v="0"/>
    <n v="6"/>
    <s v=" Kementerian Agama Kota Bandung"/>
    <x v="10"/>
    <x v="0"/>
  </r>
  <r>
    <s v="Jawa Barat"/>
    <s v="LEMBAGA PEMBINAAN KHUSUS ANAK KELAS II BANDUNG"/>
    <x v="0"/>
    <s v="Pembinaan WBP Kristen Protestan"/>
    <n v="2"/>
    <n v="0"/>
    <n v="6"/>
    <s v=" BADAN KERJASAMA PELAYANAN FIRMAN KRISTEN DAN KATOLIK"/>
    <x v="10"/>
    <x v="0"/>
  </r>
  <r>
    <s v="Jawa Barat"/>
    <s v="LEMBAGA PEMBINAAN KHUSUS ANAK KELAS II BANDUNG"/>
    <x v="1"/>
    <s v="Pramuka"/>
    <n v="50"/>
    <n v="0"/>
    <n v="5"/>
    <s v="Kwarcab kota bandung"/>
    <x v="10"/>
    <x v="0"/>
  </r>
  <r>
    <s v="Jawa Barat"/>
    <s v="LEMBAGA PEMBINAAN KHUSUS ANAK KELAS II BANDUNG"/>
    <x v="1"/>
    <s v="Upacara Tanggal 17 Bulan Berjalan"/>
    <n v="231"/>
    <n v="0"/>
    <n v="3"/>
    <s v=" LPKA Bandung"/>
    <x v="10"/>
    <x v="0"/>
  </r>
  <r>
    <s v="Jawa Barat"/>
    <s v="LEMBAGA PEMBINAAN KHUSUS ANAK KELAS II BANDUNG"/>
    <x v="1"/>
    <s v="upacara hari pahlawan"/>
    <n v="231"/>
    <n v="0"/>
    <n v="3"/>
    <s v="  LPKA Bandung"/>
    <x v="10"/>
    <x v="0"/>
  </r>
  <r>
    <s v="Jawa Barat"/>
    <s v="LEMBAGA PEMBINAAN KHUSUS ANAK KELAS II BANDUNG"/>
    <x v="2"/>
    <s v="Paket A"/>
    <n v="16"/>
    <n v="16"/>
    <n v="3"/>
    <s v="SKB Kota Bandung"/>
    <x v="10"/>
    <x v="0"/>
  </r>
  <r>
    <s v="Jawa Barat"/>
    <s v="LEMBAGA PEMBINAAN KHUSUS ANAK KELAS II BANDUNG"/>
    <x v="2"/>
    <s v="Paket B"/>
    <n v="48"/>
    <n v="52"/>
    <n v="4"/>
    <s v=" SKB Kota Bandung"/>
    <x v="10"/>
    <x v="0"/>
  </r>
  <r>
    <s v="Jawa Barat"/>
    <s v="LEMBAGA PEMBINAAN KHUSUS ANAK KELAS II BANDUNG"/>
    <x v="2"/>
    <s v="Paket C"/>
    <n v="40"/>
    <n v="40"/>
    <n v="4"/>
    <s v="  SKB Kota Bandung"/>
    <x v="10"/>
    <x v="0"/>
  </r>
  <r>
    <s v="Jawa Barat"/>
    <s v="LEMBAGA PEMBINAAN KHUSUS ANAK KELAS II BANDUNG"/>
    <x v="2"/>
    <s v="SMA Formal"/>
    <n v="43"/>
    <n v="43"/>
    <n v="10"/>
    <s v=" SMA Nasional Bandung"/>
    <x v="10"/>
    <x v="0"/>
  </r>
  <r>
    <s v="Jawa Barat"/>
    <s v="LEMBAGA PEMBINAAN KHUSUS ANAK KELAS II BANDUNG"/>
    <x v="2"/>
    <s v="Calistung"/>
    <n v="5"/>
    <n v="0"/>
    <n v="2"/>
    <s v=" LPKA Bandung"/>
    <x v="10"/>
    <x v="0"/>
  </r>
  <r>
    <s v="Jawa Barat"/>
    <s v="LEMBAGA PEMBINAAN KHUSUS ANAK KELAS II BANDUNG"/>
    <x v="2"/>
    <s v="Perpustakaan"/>
    <n v="50"/>
    <n v="0"/>
    <n v="1"/>
    <s v=" LPKA Bandung"/>
    <x v="10"/>
    <x v="0"/>
  </r>
  <r>
    <s v="Jawa Barat"/>
    <s v="LEMBAGA PEMBINAAN KHUSUS ANAK KELAS II BANDUNG"/>
    <x v="3"/>
    <s v="Sosialiasasi Hak dan Kewajiban Warga Binaan"/>
    <n v="231"/>
    <n v="0"/>
    <n v="1"/>
    <s v=" LPKA Bandung"/>
    <x v="10"/>
    <x v="0"/>
  </r>
  <r>
    <s v="Jawa Barat"/>
    <s v="LEMBAGA PEMBINAAN KHUSUS ANAK KELAS II BANDUNG"/>
    <x v="6"/>
    <s v="Senan pagi Bersama"/>
    <n v="231"/>
    <n v="0"/>
    <n v="1"/>
    <s v=" LPKA Bandung"/>
    <x v="10"/>
    <x v="0"/>
  </r>
  <r>
    <s v="Jawa Barat"/>
    <s v="LEMBAGA PEMBINAAN KHUSUS ANAK KELAS II BANDUNG"/>
    <x v="4"/>
    <s v="Penyuluhan Hukum"/>
    <n v="15"/>
    <n v="0"/>
    <n v="1"/>
    <s v="LPKA Bandung"/>
    <x v="10"/>
    <x v="0"/>
  </r>
  <r>
    <s v="Sulawesi Selatan"/>
    <s v="LAPAS KELAS IIB TAKALAR"/>
    <x v="0"/>
    <s v="Pembinaan WBP Muslim"/>
    <n v="600"/>
    <n v="0"/>
    <n v="10"/>
    <s v=" Penyuluh Kementerian Agama Kabupaten Takalar"/>
    <x v="10"/>
    <x v="0"/>
  </r>
  <r>
    <s v="Sulawesi Selatan"/>
    <s v="LAPAS KELAS IIB TAKALAR"/>
    <x v="1"/>
    <s v="Pembinaan WBP Muslim"/>
    <n v="100"/>
    <n v="0"/>
    <n v="0"/>
    <s v=" "/>
    <x v="10"/>
    <x v="0"/>
  </r>
  <r>
    <s v="Sulawesi Selatan"/>
    <s v="LAPAS KELAS IIB TAKALAR"/>
    <x v="2"/>
    <s v="Perpustakaan"/>
    <n v="600"/>
    <n v="0"/>
    <n v="10"/>
    <s v=" petugas Lapas Takalar"/>
    <x v="10"/>
    <x v="0"/>
  </r>
  <r>
    <s v="Sulawesi Selatan"/>
    <s v="LAPAS KELAS IIB TAKALAR"/>
    <x v="3"/>
    <s v="Taat dan Patuh terhadap tata tertip Lapas dan Selalu Melakukan Tugas dan Tanggung Jawab"/>
    <n v="600"/>
    <n v="0"/>
    <n v="10"/>
    <s v=" Petugas Lapas Takalar"/>
    <x v="10"/>
    <x v="0"/>
  </r>
  <r>
    <s v="Sulawesi Selatan"/>
    <s v="LAPAS KELAS IIB TAKALAR"/>
    <x v="6"/>
    <s v="Senan pagi Bersama"/>
    <n v="600"/>
    <n v="0"/>
    <n v="30"/>
    <s v=" Petugas Lapas Takalar"/>
    <x v="10"/>
    <x v="0"/>
  </r>
  <r>
    <s v="Sulawesi Selatan"/>
    <s v="LAPAS KELAS IIB TAKALAR"/>
    <x v="4"/>
    <s v="Sosialiasasi Hak dan Kewajiban Warga Binaan"/>
    <n v="600"/>
    <n v="0"/>
    <n v="20"/>
    <s v=" Petugas Lapas Takalar"/>
    <x v="10"/>
    <x v="0"/>
  </r>
  <r>
    <s v="Sulawesi Selatan"/>
    <s v="LAPAS KELAS IIB TAKALAR"/>
    <x v="5"/>
    <s v="Asmilasi. Pembebaan Bersyrat dan Cuti Bersyarat"/>
    <n v="600"/>
    <n v="0"/>
    <n v="3"/>
    <s v=" Petugas Bapas Makassar"/>
    <x v="10"/>
    <x v="0"/>
  </r>
  <r>
    <s v="Sulawesi Tengah"/>
    <s v="LAPAS KELAS IIB LUWUK"/>
    <x v="0"/>
    <s v="Pembinaan WBP Muslim"/>
    <n v="355"/>
    <n v="0"/>
    <n v="1"/>
    <s v=" Lapas Luwuk"/>
    <x v="10"/>
    <x v="0"/>
  </r>
  <r>
    <s v="Sulawesi Tengah"/>
    <s v="LAPAS KELAS IIB LUWUK"/>
    <x v="0"/>
    <s v="Pembinaan WBP Kristen Protestan"/>
    <n v="57"/>
    <n v="0"/>
    <n v="1"/>
    <s v=" Lapas Luwuk"/>
    <x v="10"/>
    <x v="0"/>
  </r>
  <r>
    <s v="Sulawesi Tengah"/>
    <s v="LAPAS KELAS IIB LUWUK"/>
    <x v="0"/>
    <s v="Pembinaan WBP Hindu"/>
    <n v="6"/>
    <n v="0"/>
    <n v="1"/>
    <s v=" Lapas Luwuk"/>
    <x v="10"/>
    <x v="0"/>
  </r>
  <r>
    <s v="Sulawesi Tengah"/>
    <s v="LAPAS KELAS IIB LUWUK"/>
    <x v="1"/>
    <s v="Pramuka"/>
    <n v="25"/>
    <n v="0"/>
    <n v="1"/>
    <s v=" Lapas Luwuk"/>
    <x v="10"/>
    <x v="0"/>
  </r>
  <r>
    <s v="Sulawesi Tengah"/>
    <s v="LAPAS KELAS IIB LUWUK"/>
    <x v="2"/>
    <s v="Perpustakaan"/>
    <n v="30"/>
    <n v="0"/>
    <n v="1"/>
    <s v=" Lapas Luwuk"/>
    <x v="10"/>
    <x v="0"/>
  </r>
  <r>
    <s v="Sulawesi Tengah"/>
    <s v="LAPAS KELAS IIB LUWUK"/>
    <x v="3"/>
    <s v="Upacara Tanggal 17 Bulan Berjalan"/>
    <n v="420"/>
    <n v="0"/>
    <n v="1"/>
    <s v=" Lapas Luwuk"/>
    <x v="10"/>
    <x v="0"/>
  </r>
  <r>
    <s v="Sulawesi Tengah"/>
    <s v="LAPAS KELAS IIB LUWUK"/>
    <x v="6"/>
    <s v="Senan pagi Bersama"/>
    <n v="420"/>
    <n v="0"/>
    <n v="3"/>
    <s v=" Lapas Luwuk"/>
    <x v="10"/>
    <x v="0"/>
  </r>
  <r>
    <s v="Sulawesi Tengah"/>
    <s v="LAPAS KELAS IIB LUWUK"/>
    <x v="4"/>
    <s v="Penyuluhan Hukum"/>
    <n v="50"/>
    <n v="0"/>
    <n v="2"/>
    <s v=" Lapas Luwuk"/>
    <x v="10"/>
    <x v="0"/>
  </r>
  <r>
    <s v="Sulawesi Tengah"/>
    <s v="LAPAS KELAS IIB LUWUK"/>
    <x v="5"/>
    <s v="Pembebasan Bersyarat"/>
    <n v="11"/>
    <n v="0"/>
    <n v="1"/>
    <s v=" Lapas Luwuk"/>
    <x v="10"/>
    <x v="0"/>
  </r>
  <r>
    <s v="Sulawesi Tengah"/>
    <s v="LAPAS KELAS IIB LUWUK"/>
    <x v="5"/>
    <s v="Cuti Bersyarat"/>
    <n v="3"/>
    <n v="0"/>
    <n v="1"/>
    <s v=" Lapas Luwuk"/>
    <x v="10"/>
    <x v="0"/>
  </r>
  <r>
    <s v="Sumatera Selatan"/>
    <s v="LAPAS KELAS IIB MUARA ENIM"/>
    <x v="0"/>
    <s v="Pembinaan WBP Muslim"/>
    <n v="1214"/>
    <n v="0"/>
    <n v="0"/>
    <s v=" KEMENAG MUARA ENIN"/>
    <x v="10"/>
    <x v="0"/>
  </r>
  <r>
    <s v="Sumatera Selatan"/>
    <s v="LAPAS KELAS IIB MUARA ENIM"/>
    <x v="0"/>
    <s v="Pembinaan WBP Kristen Protestan"/>
    <n v="8"/>
    <n v="0"/>
    <n v="0"/>
    <s v="yayasan cahaya kasih "/>
    <x v="10"/>
    <x v="0"/>
  </r>
  <r>
    <s v="Sumatera Selatan"/>
    <s v="LAPAS KELAS IIB MUARA ENIM"/>
    <x v="1"/>
    <s v="Pramuka"/>
    <n v="10"/>
    <n v="0"/>
    <n v="0"/>
    <s v=" lapas muara enim"/>
    <x v="10"/>
    <x v="0"/>
  </r>
  <r>
    <s v="Sumatera Selatan"/>
    <s v="LAPAS KELAS IIB MUARA ENIM"/>
    <x v="2"/>
    <s v="Perpustakaan"/>
    <n v="1222"/>
    <n v="0"/>
    <n v="0"/>
    <s v=" PERPUSTAKAAN DAERAH MUARA ENIM"/>
    <x v="10"/>
    <x v="0"/>
  </r>
  <r>
    <s v="Sumatera Selatan"/>
    <s v="LAPAS KELAS IIB MUARA ENIM"/>
    <x v="3"/>
    <s v="Upacara Tanggal 17 Bulan Berjalan"/>
    <n v="20"/>
    <n v="0"/>
    <n v="0"/>
    <s v="  LAPAS MUARA ENIM "/>
    <x v="10"/>
    <x v="0"/>
  </r>
  <r>
    <s v="Sumatera Selatan"/>
    <s v="LAPAS KELAS IIB MUARA ENIM"/>
    <x v="6"/>
    <s v="senam"/>
    <n v="1222"/>
    <n v="0"/>
    <n v="4"/>
    <s v=" LAPAS MUARA ENIM "/>
    <x v="10"/>
    <x v="0"/>
  </r>
  <r>
    <s v="Sumatera Selatan"/>
    <s v="LAPAS KELAS IIB MUARA ENIM"/>
    <x v="4"/>
    <s v="Sosialiasasi Hak dan Kewajiban Warga Binaan"/>
    <n v="1222"/>
    <n v="0"/>
    <n v="10"/>
    <s v=" LAPAS MUARA ENIM "/>
    <x v="10"/>
    <x v="0"/>
  </r>
  <r>
    <s v="Sumatera Selatan"/>
    <s v="LAPAS KELAS IIB MUARA ENIM"/>
    <x v="5"/>
    <s v="Asmilasi. Pembebaan Bersyrat dan Cuti Bersyarat"/>
    <n v="25"/>
    <n v="0"/>
    <n v="2"/>
    <s v=" DITJENPAS "/>
    <x v="10"/>
    <x v="0"/>
  </r>
  <r>
    <s v="Sumatera Selatan"/>
    <s v="LAPAS KELAS IIB SEKAYU"/>
    <x v="0"/>
    <s v="Pembinaan WBP Muslim"/>
    <n v="1000"/>
    <n v="0"/>
    <n v="1"/>
    <s v=" Mandiri "/>
    <x v="10"/>
    <x v="0"/>
  </r>
  <r>
    <s v="Sumatera Selatan"/>
    <s v="LAPAS KELAS IIB SEKAYU"/>
    <x v="0"/>
    <s v="Pembinaan WBP Kristen Protestan"/>
    <n v="5"/>
    <n v="0"/>
    <n v="1"/>
    <s v=" GPIN SEKAYU "/>
    <x v="10"/>
    <x v="0"/>
  </r>
  <r>
    <s v="Sumatera Selatan"/>
    <s v="LAPAS KELAS IIB SEKAYU"/>
    <x v="0"/>
    <s v="Senan pagi Bersama"/>
    <n v="1000"/>
    <n v="0"/>
    <n v="1"/>
    <s v=" Mandiri "/>
    <x v="10"/>
    <x v="0"/>
  </r>
  <r>
    <s v="Sumatera Selatan"/>
    <s v="LAPAS KELAS IIB SEKAYU"/>
    <x v="2"/>
    <s v="B DAN C"/>
    <n v="32"/>
    <n v="0"/>
    <n v="3"/>
    <s v=" DINAS PENDIDIKAN DAN KEBUDAYAAN KABUPATEN MUSI BANYUASIN "/>
    <x v="10"/>
    <x v="0"/>
  </r>
  <r>
    <s v="Sumatera Selatan"/>
    <s v="LAPAS KELAS IIB SEKAYU"/>
    <x v="6"/>
    <s v="Senan pagi Bersama"/>
    <n v="1000"/>
    <n v="0"/>
    <n v="1"/>
    <s v=" MANDIRI"/>
    <x v="10"/>
    <x v="0"/>
  </r>
  <r>
    <s v="Papua Barat"/>
    <s v="LAPAS KELAS IIB SORONG"/>
    <x v="0"/>
    <s v="Pembinaan WBP Muslim"/>
    <n v="100"/>
    <n v="0"/>
    <n v="1"/>
    <s v="KEMENTERIAN AGAMA "/>
    <x v="10"/>
    <x v="0"/>
  </r>
  <r>
    <s v="Papua Barat"/>
    <s v="LAPAS KELAS IIB SORONG"/>
    <x v="0"/>
    <s v="Pembinaan WBP Kristen Protestan"/>
    <n v="150"/>
    <n v="0"/>
    <n v="1"/>
    <s v=" KEMENTERIAN AGAMA "/>
    <x v="10"/>
    <x v="0"/>
  </r>
  <r>
    <s v="Papua Barat"/>
    <s v="LAPAS KELAS IIB SORONG"/>
    <x v="1"/>
    <s v="0"/>
    <n v="0"/>
    <n v="0"/>
    <n v="0"/>
    <s v=" "/>
    <x v="10"/>
    <x v="0"/>
  </r>
  <r>
    <s v="Papua Barat"/>
    <s v="LAPAS KELAS IIB SORONG"/>
    <x v="2"/>
    <s v="0"/>
    <n v="0"/>
    <n v="0"/>
    <n v="0"/>
    <s v=" 0"/>
    <x v="10"/>
    <x v="0"/>
  </r>
  <r>
    <s v="Papua Barat"/>
    <s v="LAPAS KELAS IIB SORONG"/>
    <x v="3"/>
    <s v="0"/>
    <n v="0"/>
    <n v="0"/>
    <n v="0"/>
    <s v=" 0"/>
    <x v="10"/>
    <x v="0"/>
  </r>
  <r>
    <s v="Papua Barat"/>
    <s v="LAPAS KELAS IIB SORONG"/>
    <x v="6"/>
    <s v="500"/>
    <n v="0"/>
    <n v="0"/>
    <n v="2"/>
    <s v=" INSTRUKTUR DARI LUAR (SEWA)"/>
    <x v="10"/>
    <x v="0"/>
  </r>
  <r>
    <s v="Papua Barat"/>
    <s v="LAPAS KELAS IIB SORONG"/>
    <x v="4"/>
    <s v="O"/>
    <n v="0"/>
    <n v="0"/>
    <n v="0"/>
    <s v=" 0"/>
    <x v="10"/>
    <x v="0"/>
  </r>
  <r>
    <s v="Papua Barat"/>
    <s v="LAPAS KELAS IIB SORONG"/>
    <x v="5"/>
    <s v="0"/>
    <n v="0"/>
    <n v="0"/>
    <n v="0"/>
    <s v=" 0"/>
    <x v="10"/>
    <x v="0"/>
  </r>
  <r>
    <s v="Sumatera Selatan"/>
    <s v="LAPAS KELAS IIA LUBUK LINGGAU"/>
    <x v="0"/>
    <s v="Pembinaan WBP Muslim"/>
    <n v="350"/>
    <n v="0"/>
    <n v="3"/>
    <s v=" 1. Kantor Kementerian Agama Kota Lubuklinggau 2. MUI Kota Lubuk Linggau"/>
    <x v="10"/>
    <x v="0"/>
  </r>
  <r>
    <s v="Sumatera Selatan"/>
    <s v="LAPAS KELAS IIA LUBUK LINGGAU"/>
    <x v="1"/>
    <s v="Pramuka"/>
    <n v="16"/>
    <n v="0"/>
    <n v="1"/>
    <s v=" PETUGAS LAPAS"/>
    <x v="10"/>
    <x v="0"/>
  </r>
  <r>
    <s v="Sumatera Selatan"/>
    <s v="LAPAS KELAS IIA LUBUK LINGGAU"/>
    <x v="2"/>
    <s v="PENDIDIKAN NON FORMAL DIBIDANG PENYETARAAN PAKET A"/>
    <n v="20"/>
    <n v="0"/>
    <n v="2"/>
    <s v=" PKBM BAROKAH LUBUKLINGGAU"/>
    <x v="10"/>
    <x v="0"/>
  </r>
  <r>
    <s v="Sumatera Selatan"/>
    <s v="LAPAS KELAS IIA LUBUK LINGGAU"/>
    <x v="3"/>
    <s v="Sosialiasasi Hak dan Kewajiban Warga Binaan"/>
    <n v="350"/>
    <n v="0"/>
    <n v="3"/>
    <s v=" PETUGAS LAPAS"/>
    <x v="10"/>
    <x v="0"/>
  </r>
  <r>
    <s v="Sumatera Selatan"/>
    <s v="LAPAS KELAS IIA LUBUK LINGGAU"/>
    <x v="6"/>
    <s v="Senan pagi Bersama"/>
    <n v="815"/>
    <n v="0"/>
    <n v="3"/>
    <s v=" PETUGAS PEMBINAAN"/>
    <x v="10"/>
    <x v="0"/>
  </r>
  <r>
    <s v="Sumatera Selatan"/>
    <s v="LAPAS KELAS IIA LUBUK LINGGAU"/>
    <x v="4"/>
    <s v="Penyuluhan Hukum"/>
    <n v="100"/>
    <n v="0"/>
    <n v="6"/>
    <s v=" LBH SILAMPARI"/>
    <x v="10"/>
    <x v="0"/>
  </r>
  <r>
    <s v="Sumatera Selatan"/>
    <s v="LAPAS KELAS IIA LUBUK LINGGAU"/>
    <x v="5"/>
    <s v="Pembebasan bersyarat dan cuti bersyarat"/>
    <n v="37"/>
    <n v="0"/>
    <n v="1"/>
    <s v=" BAPAS DAN KEJAKSAAN"/>
    <x v="10"/>
    <x v="0"/>
  </r>
  <r>
    <s v="Kalimantan Selatan"/>
    <s v="LAPAS KELAS IIA NARKOTIKA KARANG INTAN"/>
    <x v="0"/>
    <s v="Pembinaan WBP Muslim"/>
    <n v="1262"/>
    <n v="0"/>
    <n v="5"/>
    <s v=" Kementerian agama kabupaten banjar"/>
    <x v="10"/>
    <x v="0"/>
  </r>
  <r>
    <s v="Kalimantan Selatan"/>
    <s v="LAPAS KELAS IIA NARKOTIKA KARANG INTAN"/>
    <x v="0"/>
    <s v="Pembinaan WBP Kristen Protestan"/>
    <n v="12"/>
    <n v="0"/>
    <n v="2"/>
    <s v=" Gereja Bethel Indonesia Banjarbaru"/>
    <x v="10"/>
    <x v="0"/>
  </r>
  <r>
    <s v="Kalimantan Selatan"/>
    <s v="LAPAS KELAS IIA NARKOTIKA KARANG INTAN"/>
    <x v="1"/>
    <s v="Pramuka"/>
    <n v="20"/>
    <n v="0"/>
    <n v="2"/>
    <s v=" Kwartir ranting karang intan"/>
    <x v="10"/>
    <x v="0"/>
  </r>
  <r>
    <s v="Kalimantan Selatan"/>
    <s v="LAPAS KELAS IIA NARKOTIKA KARANG INTAN"/>
    <x v="2"/>
    <s v="Perpustakaan"/>
    <n v="1262"/>
    <n v="0"/>
    <n v="2"/>
    <s v=" Perpustakaan keliling provinsi kalimantan selatan"/>
    <x v="10"/>
    <x v="0"/>
  </r>
  <r>
    <s v="Kalimantan Selatan"/>
    <s v="LAPAS KELAS IIA NARKOTIKA KARANG INTAN"/>
    <x v="6"/>
    <s v="Senan pagi Bersama"/>
    <n v="1262"/>
    <n v="0"/>
    <n v="2"/>
    <s v=" Koramil karang intan"/>
    <x v="10"/>
    <x v="0"/>
  </r>
  <r>
    <s v="Maluku"/>
    <s v="RUTAN KELAS IIB MASOHI"/>
    <x v="0"/>
    <s v="Pembinaan WBP Muslim"/>
    <n v="58"/>
    <n v="0"/>
    <n v="6"/>
    <s v=" Kemenag Kabupaten Maluku Tengah"/>
    <x v="10"/>
    <x v="0"/>
  </r>
  <r>
    <s v="Maluku"/>
    <s v="RUTAN KELAS IIB MASOHI"/>
    <x v="0"/>
    <s v="Pembinaan WBP Kristen Protestan"/>
    <n v="43"/>
    <n v="0"/>
    <n v="4"/>
    <s v=" Klasis Kec. Kota Masohi"/>
    <x v="10"/>
    <x v="0"/>
  </r>
  <r>
    <s v="Maluku"/>
    <s v="RUTAN KELAS IIB MASOHI"/>
    <x v="0"/>
    <s v="Pembinaan WBP Katolik"/>
    <n v="2"/>
    <n v="0"/>
    <n v="4"/>
    <s v="  Klasis Kec. Kota Masohi"/>
    <x v="10"/>
    <x v="0"/>
  </r>
  <r>
    <s v="Maluku"/>
    <s v="RUTAN KELAS IIB MASOHI"/>
    <x v="1"/>
    <s v="upacara hari pahlawan"/>
    <n v="25"/>
    <n v="0"/>
    <n v="3"/>
    <s v=" Rutan Kelas IIB Masohi"/>
    <x v="10"/>
    <x v="0"/>
  </r>
  <r>
    <s v="Maluku"/>
    <s v="RUTAN KELAS IIB MASOHI"/>
    <x v="3"/>
    <s v="0"/>
    <n v="0"/>
    <n v="0"/>
    <n v="0"/>
    <s v="-"/>
    <x v="10"/>
    <x v="0"/>
  </r>
  <r>
    <s v="Maluku"/>
    <s v="RUTAN KELAS IIB MASOHI"/>
    <x v="6"/>
    <s v="Senan pagi Bersama"/>
    <n v="110"/>
    <n v="0"/>
    <n v="0"/>
    <s v="Klinik Rutan Masohi"/>
    <x v="10"/>
    <x v="0"/>
  </r>
  <r>
    <s v="Maluku"/>
    <s v="RUTAN KELAS IIB MASOHI"/>
    <x v="5"/>
    <s v="Pembebasan Bersyarat"/>
    <n v="4"/>
    <n v="0"/>
    <n v="1"/>
    <s v=" Rutan Kelas IIB Masohi"/>
    <x v="10"/>
    <x v="0"/>
  </r>
  <r>
    <s v="Sulawesi Selatan"/>
    <s v="RUTAN KELAS IIB PINRANG"/>
    <x v="0"/>
    <s v="Pembinaan WBP Muslim"/>
    <n v="203"/>
    <n v="0"/>
    <n v="2"/>
    <s v=" Rutan Pinrang"/>
    <x v="10"/>
    <x v="0"/>
  </r>
  <r>
    <s v="Sulawesi Selatan"/>
    <s v="RUTAN KELAS IIB PINRANG"/>
    <x v="0"/>
    <s v="Pembinaan WBP Kristen Protestan"/>
    <n v="5"/>
    <n v="0"/>
    <n v="1"/>
    <s v=" Rutan Pinrang"/>
    <x v="10"/>
    <x v="0"/>
  </r>
  <r>
    <s v="Sulawesi Selatan"/>
    <s v="RUTAN KELAS IIB PINRANG"/>
    <x v="1"/>
    <s v="Upacara hari Kesaktian Pancasila"/>
    <n v="200"/>
    <n v="0"/>
    <n v="2"/>
    <s v=" Rutan Pinrang"/>
    <x v="10"/>
    <x v="0"/>
  </r>
  <r>
    <s v="Sulawesi Selatan"/>
    <s v="RUTAN KELAS IIB PINRANG"/>
    <x v="2"/>
    <s v="B DAN C"/>
    <n v="62"/>
    <n v="0"/>
    <n v="67"/>
    <s v=" Rutan Pinrang"/>
    <x v="10"/>
    <x v="0"/>
  </r>
  <r>
    <s v="Sulawesi Selatan"/>
    <s v="RUTAN KELAS IIB PINRANG"/>
    <x v="3"/>
    <s v="Taat dan Patuh terhadap tata tertip Lapas dan Selalu Melakukan Tugas dan Tanggung Jawab"/>
    <n v="208"/>
    <n v="0"/>
    <n v="2"/>
    <s v=" Rutan Pinrang"/>
    <x v="10"/>
    <x v="0"/>
  </r>
  <r>
    <s v="Sulawesi Selatan"/>
    <s v="RUTAN KELAS IIB PINRANG"/>
    <x v="6"/>
    <s v="Senan pagi Bersama"/>
    <n v="208"/>
    <n v="0"/>
    <n v="1"/>
    <s v=" Rutan Pinrang"/>
    <x v="10"/>
    <x v="0"/>
  </r>
  <r>
    <s v="Sulawesi Selatan"/>
    <s v="RUTAN KELAS IIB PINRANG"/>
    <x v="4"/>
    <s v="Penyuluhan Hukum"/>
    <n v="30"/>
    <n v="0"/>
    <n v="2"/>
    <s v=" Yayasan Rumah Hukum Lasinrang"/>
    <x v="10"/>
    <x v="0"/>
  </r>
  <r>
    <s v="Sulawesi Selatan"/>
    <s v="RUTAN KELAS IIB PINRANG"/>
    <x v="5"/>
    <s v="Asmilasi. Pembebaan Bersyrat dan Cuti Bersyarat"/>
    <n v="12"/>
    <n v="0"/>
    <n v="1"/>
    <s v=" Rutan Pinrang"/>
    <x v="10"/>
    <x v="0"/>
  </r>
  <r>
    <s v="Sulawesi Selatan"/>
    <s v="RUTAN KELAS IIB PINRANG"/>
    <x v="0"/>
    <s v="Pembinaan WBP Muslim"/>
    <n v="191"/>
    <n v="0"/>
    <n v="1"/>
    <s v="RUTAN PINRANG"/>
    <x v="9"/>
    <x v="0"/>
  </r>
  <r>
    <s v="Sulawesi Selatan"/>
    <s v="RUTAN KELAS IIB PINRANG"/>
    <x v="0"/>
    <s v="Pembinaan WBP Kristen Protestan"/>
    <n v="5"/>
    <n v="0"/>
    <n v="1"/>
    <s v="GEREJA TORAJA MAMASA"/>
    <x v="9"/>
    <x v="0"/>
  </r>
  <r>
    <s v="Sulawesi Selatan"/>
    <s v="RUTAN KELAS IIB PINRANG"/>
    <x v="1"/>
    <s v="Pramuka"/>
    <n v="10"/>
    <n v="0"/>
    <n v="1"/>
    <s v="RUTAN PINRANG"/>
    <x v="9"/>
    <x v="0"/>
  </r>
  <r>
    <s v="Sulawesi Selatan"/>
    <s v="RUTAN KELAS IIB PINRANG"/>
    <x v="2"/>
    <s v="PENDIDIKAN NON FORMAL DIBIDANG PENYETARAAN PAKET A"/>
    <n v="3"/>
    <n v="0"/>
    <n v="1"/>
    <s v="RUTAN PINRANG"/>
    <x v="9"/>
    <x v="0"/>
  </r>
  <r>
    <s v="Sulawesi Selatan"/>
    <s v="RUTAN KELAS IIB PINRANG"/>
    <x v="2"/>
    <s v="B DAN C"/>
    <n v="66"/>
    <n v="0"/>
    <n v="0"/>
    <s v="PKBM PENGAYOMAN"/>
    <x v="9"/>
    <x v="0"/>
  </r>
  <r>
    <s v="Sulawesi Selatan"/>
    <s v="RUTAN KELAS IIB PINRANG"/>
    <x v="3"/>
    <s v="Sosialiasasi Hak dan Kewajiban Warga Binaan"/>
    <n v="196"/>
    <n v="0"/>
    <n v="1"/>
    <s v="RUTAN PINRANG"/>
    <x v="9"/>
    <x v="0"/>
  </r>
  <r>
    <s v="Sulawesi Selatan"/>
    <s v="RUTAN KELAS IIB PINRANG"/>
    <x v="6"/>
    <s v="Senan pagi Bersama"/>
    <n v="196"/>
    <n v="0"/>
    <n v="1"/>
    <s v="RUTAN PINRANG"/>
    <x v="9"/>
    <x v="0"/>
  </r>
  <r>
    <s v="Sulawesi Selatan"/>
    <s v="RUTAN KELAS IIB PINRANG"/>
    <x v="4"/>
    <s v="0"/>
    <n v="0"/>
    <n v="0"/>
    <n v="0"/>
    <s v=" "/>
    <x v="9"/>
    <x v="0"/>
  </r>
  <r>
    <s v="Sulawesi Selatan"/>
    <s v="RUTAN KELAS IIB PINRANG"/>
    <x v="5"/>
    <s v="Asmilasi. Pembebaan Bersyrat dan Cuti Bersyarat"/>
    <n v="14"/>
    <n v="0"/>
    <n v="1"/>
    <s v="RUTAN PINRANG"/>
    <x v="9"/>
    <x v="0"/>
  </r>
  <r>
    <s v="Jawa Barat"/>
    <s v="RUTAN KELAS I BANDUNG "/>
    <x v="0"/>
    <s v="Pembinaan WBP Muslim"/>
    <n v="126"/>
    <n v="0"/>
    <n v="3"/>
    <s v=" Pondok Pesantren Daarut Taubah"/>
    <x v="10"/>
    <x v="0"/>
  </r>
  <r>
    <s v="Jawa Barat"/>
    <s v="RUTAN KELAS I BANDUNG "/>
    <x v="0"/>
    <s v="Pembinaan WBP Kristen Protestan"/>
    <n v="17"/>
    <n v="0"/>
    <n v="2"/>
    <s v="Sekolah Alkitab "/>
    <x v="10"/>
    <x v="0"/>
  </r>
  <r>
    <s v="Jawa Barat"/>
    <s v="RUTAN KELAS I BANDUNG "/>
    <x v="1"/>
    <s v="Pramuka"/>
    <n v="34"/>
    <n v="0"/>
    <n v="5"/>
    <s v=" Pramuka Gugus Depan Rutan Kelas I Bandung"/>
    <x v="10"/>
    <x v="0"/>
  </r>
  <r>
    <s v="Jawa Barat"/>
    <s v="RUTAN KELAS I BANDUNG "/>
    <x v="2"/>
    <s v="PENDIDIKAN NON FORMAL DIBIDANG PENYETARAAN PAKET A"/>
    <n v="3"/>
    <n v="0"/>
    <n v="2"/>
    <s v=" SKB Rutan Kelas I Bandung"/>
    <x v="10"/>
    <x v="0"/>
  </r>
  <r>
    <s v="Jawa Barat"/>
    <s v="RUTAN KELAS I BANDUNG "/>
    <x v="2"/>
    <s v="B"/>
    <n v="8"/>
    <n v="0"/>
    <n v="2"/>
    <s v="  SKB Rutan Kelas I Bandung"/>
    <x v="10"/>
    <x v="0"/>
  </r>
  <r>
    <s v="Jawa Barat"/>
    <s v="RUTAN KELAS I BANDUNG "/>
    <x v="2"/>
    <s v="DAN C"/>
    <n v="13"/>
    <n v="0"/>
    <n v="2"/>
    <s v="  SKB Rutan Kelas I Bandung"/>
    <x v="10"/>
    <x v="0"/>
  </r>
  <r>
    <s v="Jawa Barat"/>
    <s v="RUTAN KELAS I BANDUNG "/>
    <x v="2"/>
    <s v="Perpustakaan"/>
    <n v="154"/>
    <n v="0"/>
    <n v="3"/>
    <s v=" Perpustakaan Rutan Kelas I Bandung"/>
    <x v="10"/>
    <x v="0"/>
  </r>
  <r>
    <s v="Jawa Barat"/>
    <s v="RUTAN KELAS I BANDUNG "/>
    <x v="6"/>
    <s v="Senan pagi Bersama"/>
    <n v="287"/>
    <n v="0"/>
    <n v="3"/>
    <s v=" Rutan Kelas I Bandung"/>
    <x v="10"/>
    <x v="0"/>
  </r>
  <r>
    <s v="Jawa Barat"/>
    <s v="RUTAN KELAS I BANDUNG "/>
    <x v="4"/>
    <s v="Penyuluhan Hukum"/>
    <n v="218"/>
    <n v="0"/>
    <n v="10"/>
    <s v=" Pos Bantuan Hukum Rutan Kelas I Bandung"/>
    <x v="10"/>
    <x v="0"/>
  </r>
  <r>
    <s v="Jawa Barat"/>
    <s v="RUTAN KELAS I BANDUNG "/>
    <x v="5"/>
    <s v="Pembebasan Bersyarat"/>
    <n v="33"/>
    <n v="0"/>
    <n v="0"/>
    <s v=" "/>
    <x v="10"/>
    <x v="0"/>
  </r>
  <r>
    <s v="Jawa Barat"/>
    <s v="RUTAN KELAS I BANDUNG "/>
    <x v="5"/>
    <s v="Cuti Bersyarat"/>
    <n v="16"/>
    <n v="0"/>
    <n v="0"/>
    <s v=" "/>
    <x v="10"/>
    <x v="0"/>
  </r>
  <r>
    <s v="Sulawesi Selatan"/>
    <s v="RUTAN KELAS IIB BARRU"/>
    <x v="0"/>
    <s v="Pembinaan WBP Muslim"/>
    <n v="200"/>
    <n v="0"/>
    <n v="2"/>
    <s v=" Rutan Barru"/>
    <x v="9"/>
    <x v="0"/>
  </r>
  <r>
    <s v="Sulawesi Selatan"/>
    <s v="RUTAN KELAS IIB BARRU"/>
    <x v="1"/>
    <s v="Upacara hari Kesaktian Pancasila"/>
    <n v="150"/>
    <n v="0"/>
    <n v="5"/>
    <s v=" Rutan Barru"/>
    <x v="9"/>
    <x v="0"/>
  </r>
  <r>
    <s v="Sulawesi Selatan"/>
    <s v="RUTAN KELAS IIB BARRU"/>
    <x v="2"/>
    <s v="Taat dan Patuh terhadap tata tertip Lapas dan Selalu Melakukan Tugas dan Tanggung Jawab"/>
    <n v="270"/>
    <n v="0"/>
    <n v="2"/>
    <s v=" Rutan Barru"/>
    <x v="9"/>
    <x v="0"/>
  </r>
  <r>
    <s v="Sulawesi Selatan"/>
    <s v="RUTAN KELAS IIB BARRU"/>
    <x v="3"/>
    <s v="Sosialiasasi Hak dan Kewajiban Warga Binaan"/>
    <n v="255"/>
    <n v="0"/>
    <n v="4"/>
    <s v=" Rutan Barru"/>
    <x v="9"/>
    <x v="0"/>
  </r>
  <r>
    <s v="Sulawesi Selatan"/>
    <s v="RUTAN KELAS IIB BARRU"/>
    <x v="6"/>
    <s v="Senan pagi Bersama"/>
    <n v="260"/>
    <n v="0"/>
    <n v="4"/>
    <s v=" Rutan Barru"/>
    <x v="9"/>
    <x v="0"/>
  </r>
  <r>
    <s v="Sulawesi Selatan"/>
    <s v="RUTAN KELAS IIB BARRU"/>
    <x v="4"/>
    <s v="Penyuluhan Hukum"/>
    <n v="0"/>
    <n v="0"/>
    <n v="2"/>
    <s v=" Rutan barru"/>
    <x v="9"/>
    <x v="0"/>
  </r>
  <r>
    <s v="Sulawesi Selatan"/>
    <s v="RUTAN KELAS IIB BARRU"/>
    <x v="5"/>
    <s v="Taat dan Patuh terhadap tata tertip Lapas dan Selalu Melakukan Tugas dan Tanggung Jawab"/>
    <n v="270"/>
    <n v="0"/>
    <n v="2"/>
    <s v=" Rutan Barru"/>
    <x v="9"/>
    <x v="0"/>
  </r>
  <r>
    <s v="Sulawesi Selatan"/>
    <s v="RUTAN KELAS IIB BARRU"/>
    <x v="0"/>
    <s v="Pembinaan WBP Muslim"/>
    <n v="266"/>
    <n v="0"/>
    <n v="2"/>
    <s v=" Rutan Barru"/>
    <x v="3"/>
    <x v="0"/>
  </r>
  <r>
    <s v="Sulawesi Selatan"/>
    <s v="RUTAN KELAS IIB BARRU"/>
    <x v="1"/>
    <s v="Upacara Tanggal 17 Bulan Berjalan"/>
    <n v="250"/>
    <n v="0"/>
    <n v="3"/>
    <s v=" Rutan Barru"/>
    <x v="3"/>
    <x v="0"/>
  </r>
  <r>
    <s v="Sulawesi Selatan"/>
    <s v="RUTAN KELAS IIB BARRU"/>
    <x v="2"/>
    <s v="Taat dan Patuh terhadap tata tertip Lapas dan Selalu Melakukan Tugas dan Tanggung Jawab"/>
    <n v="170"/>
    <n v="0"/>
    <n v="4"/>
    <s v=" Rutan Barru"/>
    <x v="3"/>
    <x v="0"/>
  </r>
  <r>
    <s v="Sulawesi Selatan"/>
    <s v="RUTAN KELAS IIB BARRU"/>
    <x v="3"/>
    <s v="Sosialiasasi Hak dan Kewajiban Warga Binaan"/>
    <n v="270"/>
    <n v="0"/>
    <n v="2"/>
    <s v=" Rutan Barru"/>
    <x v="3"/>
    <x v="0"/>
  </r>
  <r>
    <s v="Sulawesi Selatan"/>
    <s v="RUTAN KELAS IIB BARRU"/>
    <x v="6"/>
    <s v="Senan pagi Bersama"/>
    <n v="257"/>
    <n v="0"/>
    <n v="4"/>
    <s v=" Rutan Barru"/>
    <x v="3"/>
    <x v="0"/>
  </r>
  <r>
    <s v="Sulawesi Selatan"/>
    <s v="RUTAN KELAS IIB BARRU"/>
    <x v="4"/>
    <s v="Penyuluhan Hukum"/>
    <n v="80"/>
    <n v="0"/>
    <n v="3"/>
    <s v=" Rutan barru"/>
    <x v="3"/>
    <x v="0"/>
  </r>
  <r>
    <s v="Sulawesi Selatan"/>
    <s v="RUTAN KELAS IIB BARRU"/>
    <x v="5"/>
    <s v="PENDIDIKAN NON FORMAL DIBIDANG PENYETARAAN PAKET A"/>
    <n v="230"/>
    <n v="0"/>
    <n v="2"/>
    <s v=" Rutan Barru"/>
    <x v="3"/>
    <x v="0"/>
  </r>
  <r>
    <s v="Sulawesi Selatan"/>
    <s v="RUTAN KELAS IIB BARRU"/>
    <x v="0"/>
    <s v="Pembinaan WBP Muslim"/>
    <n v="263"/>
    <n v="0"/>
    <n v="3"/>
    <s v=" Rutan Barru"/>
    <x v="8"/>
    <x v="0"/>
  </r>
  <r>
    <s v="Sulawesi Selatan"/>
    <s v="RUTAN KELAS IIB BARRU"/>
    <x v="1"/>
    <s v="Upacara Tanggal 17 Bulan Berjalan"/>
    <n v="270"/>
    <n v="0"/>
    <n v="2"/>
    <s v=" Rutan Barru"/>
    <x v="8"/>
    <x v="0"/>
  </r>
  <r>
    <s v="Sulawesi Selatan"/>
    <s v="RUTAN KELAS IIB BARRU"/>
    <x v="2"/>
    <s v="Taat dan Patuh terhadap tata tertip Lapas dan Selalu Melakukan Tugas dan Tanggung Jawab"/>
    <n v="270"/>
    <n v="0"/>
    <n v="4"/>
    <s v=" Rutan Barru"/>
    <x v="8"/>
    <x v="0"/>
  </r>
  <r>
    <s v="Sulawesi Selatan"/>
    <s v="RUTAN KELAS IIB BARRU"/>
    <x v="3"/>
    <s v="PENDIDIKAN NON FORMAL DIBIDANG PENYETARAAN PAKET A"/>
    <n v="30"/>
    <n v="0"/>
    <n v="9"/>
    <s v=" Rutan Barru"/>
    <x v="8"/>
    <x v="0"/>
  </r>
  <r>
    <s v="Sulawesi Selatan"/>
    <s v="RUTAN KELAS IIB BARRU"/>
    <x v="6"/>
    <s v="Senan pagi Bersama"/>
    <n v="250"/>
    <n v="0"/>
    <n v="4"/>
    <s v=" Rutan Barru"/>
    <x v="8"/>
    <x v="0"/>
  </r>
  <r>
    <s v="Sulawesi Selatan"/>
    <s v="RUTAN KELAS IIB BARRU"/>
    <x v="4"/>
    <s v="Penyuluhan Hukum"/>
    <n v="120"/>
    <n v="0"/>
    <n v="3"/>
    <s v=" Rutan barru"/>
    <x v="8"/>
    <x v="0"/>
  </r>
  <r>
    <s v="Sulawesi Selatan"/>
    <s v="RUTAN KELAS IIB BARRU"/>
    <x v="5"/>
    <s v="Asmilasi. Pembebaan Bersyrat dan Cuti Bersyarat"/>
    <n v="3"/>
    <n v="0"/>
    <n v="1"/>
    <s v=" Rutan Barru"/>
    <x v="8"/>
    <x v="0"/>
  </r>
  <r>
    <s v="Sulawesi Selatan"/>
    <s v="RUTAN KELAS IIB BARRU"/>
    <x v="0"/>
    <s v="Pembinaan WBP Muslim"/>
    <n v="260"/>
    <n v="0"/>
    <n v="3"/>
    <s v=" Rutan Barru"/>
    <x v="2"/>
    <x v="0"/>
  </r>
  <r>
    <s v="Sulawesi Selatan"/>
    <s v="RUTAN KELAS IIB BARRU"/>
    <x v="1"/>
    <s v="Upacara hari Kesaktian Pancasila"/>
    <n v="270"/>
    <n v="0"/>
    <n v="3"/>
    <s v=" Rutan Barru"/>
    <x v="2"/>
    <x v="0"/>
  </r>
  <r>
    <s v="Sulawesi Selatan"/>
    <s v="RUTAN KELAS IIB BARRU"/>
    <x v="2"/>
    <s v="Taat dan Patuh terhadap tata tertip Lapas dan Selalu Melakukan Tugas dan Tanggung Jawab"/>
    <n v="270"/>
    <n v="0"/>
    <n v="4"/>
    <s v=" Rutan Barru"/>
    <x v="2"/>
    <x v="0"/>
  </r>
  <r>
    <s v="Sulawesi Selatan"/>
    <s v="RUTAN KELAS IIB BARRU"/>
    <x v="3"/>
    <s v="Sosialiasasi Hak dan Kewajiban Warga Binaan"/>
    <n v="255"/>
    <n v="0"/>
    <n v="2"/>
    <s v=" Rutan Barru"/>
    <x v="2"/>
    <x v="0"/>
  </r>
  <r>
    <s v="Sulawesi Selatan"/>
    <s v="RUTAN KELAS IIB BARRU"/>
    <x v="6"/>
    <s v="Senan pagi Bersama"/>
    <n v="257"/>
    <n v="0"/>
    <n v="3"/>
    <s v=" Rutan Barru"/>
    <x v="2"/>
    <x v="0"/>
  </r>
  <r>
    <s v="Sulawesi Selatan"/>
    <s v="RUTAN KELAS IIB BARRU"/>
    <x v="4"/>
    <s v="Penyuluhan Hukum"/>
    <n v="3"/>
    <n v="0"/>
    <n v="1"/>
    <s v=" Rutan barru"/>
    <x v="2"/>
    <x v="0"/>
  </r>
  <r>
    <s v="Sulawesi Selatan"/>
    <s v="RUTAN KELAS IIB BARRU"/>
    <x v="5"/>
    <s v="PENDIDIKAN NON FORMAL DIBIDANG PENYETARAAN PAKET A"/>
    <n v="180"/>
    <n v="0"/>
    <n v="9"/>
    <s v=" Rutan Barru"/>
    <x v="2"/>
    <x v="0"/>
  </r>
  <r>
    <s v="Sulawesi Selatan"/>
    <s v="RUTAN KELAS IIB BARRU"/>
    <x v="0"/>
    <s v="Pembinaan WBP Muslim"/>
    <n v="267"/>
    <n v="0"/>
    <n v="3"/>
    <s v=" Rutan Barru"/>
    <x v="7"/>
    <x v="0"/>
  </r>
  <r>
    <s v="Sulawesi Selatan"/>
    <s v="RUTAN KELAS IIB BARRU"/>
    <x v="1"/>
    <s v="Upacara hari Kesaktian Pancasila"/>
    <n v="270"/>
    <n v="0"/>
    <n v="2"/>
    <s v=" Rutan Barru"/>
    <x v="7"/>
    <x v="0"/>
  </r>
  <r>
    <s v="Sulawesi Selatan"/>
    <s v="RUTAN KELAS IIB BARRU"/>
    <x v="2"/>
    <s v="Sosialiasasi Hak dan Kewajiban Warga Binaan"/>
    <n v="250"/>
    <n v="0"/>
    <n v="4"/>
    <s v=" Rutan Barru"/>
    <x v="7"/>
    <x v="0"/>
  </r>
  <r>
    <s v="Sulawesi Selatan"/>
    <s v="RUTAN KELAS IIB BARRU"/>
    <x v="3"/>
    <s v="Taat dan Patuh terhadap tata tertip Lapas dan Selalu Melakukan Tugas dan Tanggung Jawab"/>
    <n v="270"/>
    <n v="0"/>
    <n v="3"/>
    <s v=" Rutan Barru"/>
    <x v="7"/>
    <x v="0"/>
  </r>
  <r>
    <s v="Sulawesi Selatan"/>
    <s v="RUTAN KELAS IIB BARRU"/>
    <x v="6"/>
    <s v="Senan pagi Bersama"/>
    <n v="257"/>
    <n v="0"/>
    <n v="2"/>
    <s v=" Rutan Barru"/>
    <x v="7"/>
    <x v="0"/>
  </r>
  <r>
    <s v="Sulawesi Selatan"/>
    <s v="RUTAN KELAS IIB BARRU"/>
    <x v="4"/>
    <s v="Penyuluhan Hukum"/>
    <n v="5"/>
    <n v="0"/>
    <n v="1"/>
    <s v=" Rutan barru"/>
    <x v="7"/>
    <x v="0"/>
  </r>
  <r>
    <s v="Sulawesi Selatan"/>
    <s v="RUTAN KELAS IIB BARRU"/>
    <x v="5"/>
    <s v="PENDIDIKAN NON FORMAL DIBIDANG PENYETARAAN PAKET A"/>
    <n v="0"/>
    <n v="0"/>
    <n v="9"/>
    <s v=" 188"/>
    <x v="7"/>
    <x v="0"/>
  </r>
  <r>
    <s v="Sulawesi Selatan"/>
    <s v="RUTAN KELAS IIB BARRU"/>
    <x v="0"/>
    <s v="Pembinaan WBP Muslim"/>
    <n v="265"/>
    <n v="0"/>
    <n v="2"/>
    <s v=" Rutan Barru"/>
    <x v="6"/>
    <x v="0"/>
  </r>
  <r>
    <s v="Sulawesi Selatan"/>
    <s v="RUTAN KELAS IIB BARRU"/>
    <x v="1"/>
    <s v="Upacara hari Kesaktian Pancasila"/>
    <n v="270"/>
    <n v="0"/>
    <n v="2"/>
    <s v=" Rutan Barru"/>
    <x v="6"/>
    <x v="0"/>
  </r>
  <r>
    <s v="Sulawesi Selatan"/>
    <s v="RUTAN KELAS IIB BARRU"/>
    <x v="2"/>
    <s v="Sosialiasasi Hak dan Kewajiban Warga Binaan"/>
    <n v="250"/>
    <n v="0"/>
    <n v="2"/>
    <s v=" Rutan Barru"/>
    <x v="6"/>
    <x v="0"/>
  </r>
  <r>
    <s v="Sulawesi Selatan"/>
    <s v="RUTAN KELAS IIB BARRU"/>
    <x v="3"/>
    <s v="Taat dan Patuh terhadap tata tertip Lapas dan Selalu Melakukan Tugas dan Tanggung Jawab"/>
    <n v="270"/>
    <n v="0"/>
    <n v="2"/>
    <s v=" Rutan Barru"/>
    <x v="6"/>
    <x v="0"/>
  </r>
  <r>
    <s v="Sulawesi Selatan"/>
    <s v="RUTAN KELAS IIB BARRU"/>
    <x v="6"/>
    <s v="Senan pagi Bersama"/>
    <n v="259"/>
    <n v="0"/>
    <n v="2"/>
    <s v=" Rutan Barru"/>
    <x v="6"/>
    <x v="0"/>
  </r>
  <r>
    <s v="Sulawesi Selatan"/>
    <s v="RUTAN KELAS IIB BARRU"/>
    <x v="4"/>
    <s v="Penyuluhan Hukum"/>
    <n v="4"/>
    <n v="0"/>
    <n v="2"/>
    <s v=" Rutan barru"/>
    <x v="6"/>
    <x v="0"/>
  </r>
  <r>
    <s v="Sulawesi Selatan"/>
    <s v="RUTAN KELAS IIB BARRU"/>
    <x v="5"/>
    <s v="PENDIDIKAN NON FORMAL DIBIDANG PENYETARAAN PAKET A"/>
    <n v="0"/>
    <n v="0"/>
    <n v="9"/>
    <s v=" 150"/>
    <x v="6"/>
    <x v="0"/>
  </r>
  <r>
    <s v="Sulawesi Selatan"/>
    <s v="RUTAN KELAS IIB BARRU"/>
    <x v="0"/>
    <s v="Pembinaan WBP Muslim"/>
    <n v="268"/>
    <n v="0"/>
    <n v="3"/>
    <s v=" Rutan Barru"/>
    <x v="5"/>
    <x v="0"/>
  </r>
  <r>
    <s v="Sulawesi Selatan"/>
    <s v="RUTAN KELAS IIB BARRU"/>
    <x v="1"/>
    <s v="Upacara hari Kesaktian Pancasila"/>
    <n v="270"/>
    <n v="0"/>
    <n v="3"/>
    <s v=" Rutan Barru"/>
    <x v="5"/>
    <x v="0"/>
  </r>
  <r>
    <s v="Sulawesi Selatan"/>
    <s v="RUTAN KELAS IIB BARRU"/>
    <x v="2"/>
    <s v="Asmilasi. Pembebaan Bersyrat dan Cuti Bersyarat"/>
    <n v="255"/>
    <n v="0"/>
    <n v="2"/>
    <s v=" Rutan Barru"/>
    <x v="5"/>
    <x v="0"/>
  </r>
  <r>
    <s v="Sulawesi Selatan"/>
    <s v="RUTAN KELAS IIB BARRU"/>
    <x v="3"/>
    <s v="Taat dan Patuh terhadap tata tertip Lapas dan Selalu Melakukan Tugas dan Tanggung Jawab"/>
    <n v="270"/>
    <n v="0"/>
    <n v="4"/>
    <s v=" Rutan Barru"/>
    <x v="5"/>
    <x v="0"/>
  </r>
  <r>
    <s v="Sulawesi Selatan"/>
    <s v="RUTAN KELAS IIB BARRU"/>
    <x v="6"/>
    <s v="Senan pagi Bersama"/>
    <n v="260"/>
    <n v="0"/>
    <n v="2"/>
    <s v=" Rutan Barru"/>
    <x v="5"/>
    <x v="0"/>
  </r>
  <r>
    <s v="Sulawesi Selatan"/>
    <s v="RUTAN KELAS IIB BARRU"/>
    <x v="4"/>
    <s v="Penyuluhan Hukum"/>
    <n v="3"/>
    <n v="0"/>
    <n v="1"/>
    <s v=" Rutan barru"/>
    <x v="5"/>
    <x v="0"/>
  </r>
  <r>
    <s v="Sulawesi Selatan"/>
    <s v="RUTAN KELAS IIB BARRU"/>
    <x v="5"/>
    <s v="PENDIDIKAN NON FORMAL DIBIDANG PENYETARAAN PAKET A"/>
    <n v="170"/>
    <n v="0"/>
    <n v="9"/>
    <s v=" Rutan Barru"/>
    <x v="5"/>
    <x v="0"/>
  </r>
  <r>
    <s v="Sulawesi Selatan"/>
    <s v="RUTAN KELAS IIB BARRU"/>
    <x v="0"/>
    <s v="Pembinaan WBP Muslim"/>
    <n v="265"/>
    <n v="0"/>
    <n v="2"/>
    <s v=" Rutan Barru"/>
    <x v="1"/>
    <x v="0"/>
  </r>
  <r>
    <s v="Sulawesi Selatan"/>
    <s v="RUTAN KELAS IIB BARRU"/>
    <x v="1"/>
    <s v="Upacara hari Kesaktian Pancasila"/>
    <n v="270"/>
    <n v="0"/>
    <n v="2"/>
    <s v=" Rutan Barru"/>
    <x v="1"/>
    <x v="0"/>
  </r>
  <r>
    <s v="Sulawesi Selatan"/>
    <s v="RUTAN KELAS IIB BARRU"/>
    <x v="2"/>
    <s v="Sosialiasasi Hak dan Kewajiban Warga Binaan"/>
    <n v="263"/>
    <n v="0"/>
    <n v="3"/>
    <s v=" Rutan Barru"/>
    <x v="1"/>
    <x v="0"/>
  </r>
  <r>
    <s v="Sulawesi Selatan"/>
    <s v="RUTAN KELAS IIB BARRU"/>
    <x v="3"/>
    <s v="Taat dan Patuh terhadap tata tertip Lapas dan Selalu Melakukan Tugas dan Tanggung Jawab"/>
    <n v="270"/>
    <n v="0"/>
    <n v="3"/>
    <s v=" Rutan Barru"/>
    <x v="1"/>
    <x v="0"/>
  </r>
  <r>
    <s v="Sulawesi Selatan"/>
    <s v="RUTAN KELAS IIB BARRU"/>
    <x v="6"/>
    <s v="Senan pagi Bersama"/>
    <n v="255"/>
    <n v="0"/>
    <n v="2"/>
    <s v=" Rutan Barru"/>
    <x v="1"/>
    <x v="0"/>
  </r>
  <r>
    <s v="Sulawesi Selatan"/>
    <s v="RUTAN KELAS IIB BARRU"/>
    <x v="4"/>
    <s v="Penyuluhan Hukum"/>
    <n v="4"/>
    <n v="0"/>
    <n v="1"/>
    <s v=" Rutan barru"/>
    <x v="1"/>
    <x v="0"/>
  </r>
  <r>
    <s v="Sulawesi Selatan"/>
    <s v="RUTAN KELAS IIB BARRU"/>
    <x v="5"/>
    <s v="PENDIDIKAN NON FORMAL DIBIDANG PENYETARAAN PAKET A"/>
    <n v="165"/>
    <n v="0"/>
    <n v="9"/>
    <s v=" Rutan Barru"/>
    <x v="1"/>
    <x v="0"/>
  </r>
  <r>
    <s v="Sulawesi Selatan"/>
    <s v="RUTAN KELAS IIB BARRU"/>
    <x v="0"/>
    <s v="Pembinaan WBP Muslim"/>
    <n v="267"/>
    <n v="0"/>
    <n v="2"/>
    <s v=" Rutan Barru"/>
    <x v="4"/>
    <x v="0"/>
  </r>
  <r>
    <s v="Sulawesi Selatan"/>
    <s v="RUTAN KELAS IIB BARRU"/>
    <x v="1"/>
    <s v="Upacara hari Kesaktian Pancasila"/>
    <n v="270"/>
    <n v="0"/>
    <n v="4"/>
    <s v=" Rutan Barru"/>
    <x v="4"/>
    <x v="0"/>
  </r>
  <r>
    <s v="Sulawesi Selatan"/>
    <s v="RUTAN KELAS IIB BARRU"/>
    <x v="2"/>
    <s v="Sosialiasasi Hak dan Kewajiban Warga Binaan"/>
    <n v="270"/>
    <n v="0"/>
    <n v="3"/>
    <s v=" Rutan Barru"/>
    <x v="4"/>
    <x v="0"/>
  </r>
  <r>
    <s v="Sulawesi Selatan"/>
    <s v="RUTAN KELAS IIB BARRU"/>
    <x v="3"/>
    <s v="Taat dan Patuh terhadap tata tertip Lapas dan Selalu Melakukan Tugas dan Tanggung Jawab"/>
    <n v="270"/>
    <n v="0"/>
    <n v="2"/>
    <s v=" Rutan Barru"/>
    <x v="4"/>
    <x v="0"/>
  </r>
  <r>
    <s v="Sulawesi Selatan"/>
    <s v="RUTAN KELAS IIB BARRU"/>
    <x v="6"/>
    <s v="Senan pagi Bersama"/>
    <n v="250"/>
    <n v="0"/>
    <n v="2"/>
    <s v=" Rutan Barru"/>
    <x v="4"/>
    <x v="0"/>
  </r>
  <r>
    <s v="Sulawesi Selatan"/>
    <s v="RUTAN KELAS IIB BARRU"/>
    <x v="4"/>
    <s v="Penyuluhan Hukum"/>
    <n v="3"/>
    <n v="0"/>
    <n v="1"/>
    <s v=" Rutan barru"/>
    <x v="4"/>
    <x v="0"/>
  </r>
  <r>
    <s v="Sulawesi Selatan"/>
    <s v="RUTAN KELAS IIB BARRU"/>
    <x v="5"/>
    <s v="PENDIDIKAN NON FORMAL DIBIDANG PENYETARAAN PAKET A"/>
    <n v="160"/>
    <n v="0"/>
    <n v="9"/>
    <s v=" Rutan Barru"/>
    <x v="4"/>
    <x v="0"/>
  </r>
  <r>
    <s v="Sulawesi Selatan"/>
    <s v="RUTAN KELAS IIB BARRU"/>
    <x v="0"/>
    <s v="Pembinaan WBP Muslim"/>
    <n v="261"/>
    <n v="0"/>
    <n v="2"/>
    <s v=" Rutan Kelas IIB Barru"/>
    <x v="10"/>
    <x v="0"/>
  </r>
  <r>
    <s v="Sulawesi Selatan"/>
    <s v="RUTAN KELAS IIB BARRU"/>
    <x v="1"/>
    <s v="Upacara hari Kesaktian Pancasila"/>
    <n v="258"/>
    <n v="0"/>
    <n v="5"/>
    <s v=" Rutan Kelas IIB Barru"/>
    <x v="10"/>
    <x v="0"/>
  </r>
  <r>
    <s v="Sulawesi Selatan"/>
    <s v="RUTAN KELAS IIB BARRU"/>
    <x v="2"/>
    <s v="PENDIDIKAN NON FORMAL DIBIDANG PENYETARAAN PAKET A"/>
    <n v="36"/>
    <n v="0"/>
    <n v="12"/>
    <s v=" PKBM Mattirowalie "/>
    <x v="10"/>
    <x v="0"/>
  </r>
  <r>
    <s v="Sulawesi Selatan"/>
    <s v="RUTAN KELAS IIB BARRU"/>
    <x v="3"/>
    <s v="Taat dan Patuh terhadap tata tertip Lapas dan Selalu Melakukan Tugas dan Tanggung Jawab"/>
    <n v="261"/>
    <n v="0"/>
    <n v="10"/>
    <s v=" Rutan Kelas IIB Barru"/>
    <x v="10"/>
    <x v="0"/>
  </r>
  <r>
    <s v="Sulawesi Selatan"/>
    <s v="RUTAN KELAS IIB BARRU"/>
    <x v="6"/>
    <s v="Senan pagi Bersama"/>
    <n v="255"/>
    <n v="0"/>
    <n v="3"/>
    <s v=" Rutan Kelas IIB Barru"/>
    <x v="10"/>
    <x v="0"/>
  </r>
  <r>
    <s v="Sulawesi Selatan"/>
    <s v="RUTAN KELAS IIB BARRU"/>
    <x v="4"/>
    <s v="Penyuluhan Hukum"/>
    <n v="22"/>
    <n v="0"/>
    <n v="1"/>
    <s v=" Rutan Kelas IIB Barru"/>
    <x v="10"/>
    <x v="0"/>
  </r>
  <r>
    <s v="Sulawesi Selatan"/>
    <s v="RUTAN KELAS IIB BARRU"/>
    <x v="5"/>
    <s v="Asmilasi. Pembebaan Bersyrat dan Cuti Bersyarat"/>
    <n v="7"/>
    <n v="7"/>
    <n v="1"/>
    <s v=" Rutan Kelas IIB Barru"/>
    <x v="10"/>
    <x v="0"/>
  </r>
  <r>
    <s v="Papua Barat"/>
    <s v="LAPAS KELAS III TEMINABUHAN"/>
    <x v="0"/>
    <s v="Pembinaan WBP Muslim"/>
    <n v="53"/>
    <n v="0"/>
    <n v="1"/>
    <s v=" UST. ANNAS"/>
    <x v="10"/>
    <x v="0"/>
  </r>
  <r>
    <s v="Papua Barat"/>
    <s v="LAPAS KELAS III TEMINABUHAN"/>
    <x v="1"/>
    <s v="Perpustakaan"/>
    <n v="53"/>
    <n v="0"/>
    <n v="1"/>
    <s v="BAGAS SAPUTRA"/>
    <x v="10"/>
    <x v="0"/>
  </r>
  <r>
    <s v="Papua Barat"/>
    <s v="LAPAS KELAS III TEMINABUHAN"/>
    <x v="2"/>
    <s v="KEAMANAN DAN KETERTIBAN"/>
    <n v="53"/>
    <n v="0"/>
    <n v="1"/>
    <s v=" SONI NUSOWI"/>
    <x v="10"/>
    <x v="0"/>
  </r>
  <r>
    <s v="Papua Barat"/>
    <s v="LAPAS KELAS III TEMINABUHAN"/>
    <x v="3"/>
    <s v="Taat dan Patuh terhadap tata tertip Lapas dan Selalu Melakukan Tugas dan Tanggung Jawab"/>
    <n v="53"/>
    <n v="0"/>
    <n v="1"/>
    <s v=" TYSON DANIEL SINAGA"/>
    <x v="10"/>
    <x v="0"/>
  </r>
  <r>
    <s v="Papua Barat"/>
    <s v="LAPAS KELAS III TEMINABUHAN"/>
    <x v="6"/>
    <s v="Senan pagi Bersama"/>
    <n v="53"/>
    <n v="0"/>
    <n v="1"/>
    <s v=" JENI ARRUAN SARATU"/>
    <x v="10"/>
    <x v="0"/>
  </r>
  <r>
    <s v="Papua Barat"/>
    <s v="LAPAS KELAS III TEMINABUHAN"/>
    <x v="4"/>
    <s v="Penyuluhan Hukum"/>
    <n v="53"/>
    <n v="0"/>
    <n v="1"/>
    <s v=" I PUTU SUWARSA"/>
    <x v="10"/>
    <x v="0"/>
  </r>
  <r>
    <s v="Papua Barat"/>
    <s v="LAPAS KELAS III TEMINABUHAN"/>
    <x v="5"/>
    <s v="Asmilasi. Pembebaan Bersyrat dan Cuti Bersyarat"/>
    <n v="53"/>
    <n v="0"/>
    <n v="1"/>
    <s v=" MARLON SIMARMATA"/>
    <x v="10"/>
    <x v="0"/>
  </r>
  <r>
    <s v="Lampung"/>
    <s v="LAPAS KELAS IIB KOTA AGUNG"/>
    <x v="1"/>
    <s v="Upacara hari Kesaktian Pancasila"/>
    <n v="79"/>
    <n v="0"/>
    <n v="3"/>
    <s v=" "/>
    <x v="10"/>
    <x v="0"/>
  </r>
  <r>
    <s v="Lampung"/>
    <s v="LAPAS KELAS IIB KOTA AGUNG"/>
    <x v="3"/>
    <s v="Taat dan Patuh terhadap tata tertip Lapas dan Selalu Melakukan Tugas dan Tanggung Jawab"/>
    <n v="75"/>
    <n v="0"/>
    <n v="3"/>
    <s v=" "/>
    <x v="10"/>
    <x v="0"/>
  </r>
  <r>
    <s v="Lampung"/>
    <s v="LAPAS KELAS IIB KOTA AGUNG"/>
    <x v="6"/>
    <s v="Senam Pagi Bersama"/>
    <n v="75"/>
    <n v="0"/>
    <n v="3"/>
    <s v=" "/>
    <x v="10"/>
    <x v="0"/>
  </r>
  <r>
    <s v="Lampung"/>
    <s v="LAPAS KELAS IIB KOTA AGUNG"/>
    <x v="5"/>
    <s v="Asmilasi. Pembebaan Bersyrat dan Cuti Bersyarat"/>
    <n v="75"/>
    <n v="0"/>
    <n v="3"/>
    <s v=" "/>
    <x v="10"/>
    <x v="0"/>
  </r>
  <r>
    <s v="Kalimantan Selatan"/>
    <s v="LAPAS KELAS IIB AMUNTAI"/>
    <x v="0"/>
    <s v="Pembinaan WBP Muslim"/>
    <n v="522"/>
    <n v="0"/>
    <n v="0"/>
    <s v=" Instansi"/>
    <x v="10"/>
    <x v="0"/>
  </r>
  <r>
    <s v="Kalimantan Selatan"/>
    <s v="LAPAS KELAS IIB AMUNTAI"/>
    <x v="0"/>
    <s v="Pembinaan WBP Kristen Protestan"/>
    <n v="3"/>
    <n v="0"/>
    <n v="0"/>
    <s v="  Instansi"/>
    <x v="10"/>
    <x v="0"/>
  </r>
  <r>
    <s v="Kalimantan Selatan"/>
    <s v="LAPAS KELAS IIB AMUNTAI"/>
    <x v="0"/>
    <s v="Pembinaan WBP Budha"/>
    <n v="6"/>
    <n v="0"/>
    <n v="0"/>
    <s v="  Instansi"/>
    <x v="10"/>
    <x v="0"/>
  </r>
  <r>
    <s v="Kalimantan Selatan"/>
    <s v="LAPAS KELAS IIB AMUNTAI"/>
    <x v="0"/>
    <s v="Pembinaan WBP Hindu"/>
    <n v="2"/>
    <n v="0"/>
    <n v="0"/>
    <s v="  Instansi"/>
    <x v="10"/>
    <x v="0"/>
  </r>
  <r>
    <s v="Kalimantan Selatan"/>
    <s v="LAPAS KELAS IIB AMUNTAI"/>
    <x v="2"/>
    <s v="Perpustakaan"/>
    <n v="533"/>
    <n v="0"/>
    <n v="0"/>
    <s v=" Instansi"/>
    <x v="10"/>
    <x v="0"/>
  </r>
  <r>
    <s v="Kalimantan Selatan"/>
    <s v="LAPAS KELAS IIB AMUNTAI"/>
    <x v="3"/>
    <s v="Taat dan Patuh terhadap tata tertip Lapas dan Selalu Melakukan Tugas dan Tanggung Jawab"/>
    <n v="533"/>
    <n v="0"/>
    <n v="0"/>
    <s v="  Instansi"/>
    <x v="10"/>
    <x v="0"/>
  </r>
  <r>
    <s v="Kalimantan Selatan"/>
    <s v="LAPAS KELAS IIB AMUNTAI"/>
    <x v="6"/>
    <s v="Senan pagi Bersama"/>
    <n v="40"/>
    <n v="0"/>
    <n v="0"/>
    <s v="  Instansi"/>
    <x v="10"/>
    <x v="0"/>
  </r>
  <r>
    <s v="Sumatera Utara"/>
    <s v="LEMBAGA PEMBINAAN KHUSUS ANAK  KELAS I MEDAN"/>
    <x v="0"/>
    <s v="Pembinaan WBP Muslim"/>
    <n v="160"/>
    <n v="0"/>
    <n v="4"/>
    <s v=" MUI SUMUT,KEMENAG KOTA MEDAN, PIAI SUMUT"/>
    <x v="10"/>
    <x v="0"/>
  </r>
  <r>
    <s v="Sumatera Utara"/>
    <s v="LEMBAGA PEMBINAAN KHUSUS ANAK  KELAS I MEDAN"/>
    <x v="0"/>
    <s v="Pembinaan Anak Binaan Kristen"/>
    <n v="40"/>
    <n v="0"/>
    <n v="10"/>
    <s v=" Kemenag kota medan, Tim pelayan PWKI, Tim pelayan Solideo gratia, Tim pelayan CCA, Tim pelayan GPIB Imanuel, Tim Pelayan HKBP Sudirman, Tim pelayan Komunitas Orientasi Mangasihi"/>
    <x v="10"/>
    <x v="0"/>
  </r>
  <r>
    <s v="Sumatera Utara"/>
    <s v="LEMBAGA PEMBINAAN KHUSUS ANAK  KELAS I MEDAN"/>
    <x v="1"/>
    <s v="Pramuka"/>
    <n v="40"/>
    <n v="0"/>
    <n v="2"/>
    <s v=" Kwarcab Medan Baru"/>
    <x v="10"/>
    <x v="0"/>
  </r>
  <r>
    <s v="Sumatera Utara"/>
    <s v="LEMBAGA PEMBINAAN KHUSUS ANAK  KELAS I MEDAN"/>
    <x v="2"/>
    <s v="PKBM"/>
    <n v="41"/>
    <n v="0"/>
    <n v="6"/>
    <s v=" Pkbm Bintula dan Pkbm Binus"/>
    <x v="10"/>
    <x v="0"/>
  </r>
  <r>
    <s v="Sumatera Utara"/>
    <s v="LEMBAGA PEMBINAAN KHUSUS ANAK  KELAS I MEDAN"/>
    <x v="3"/>
    <s v="Penguatan karakter menjadi manusia yang lebih baik"/>
    <n v="17"/>
    <n v="0"/>
    <n v="6"/>
    <s v=" Moralitas "/>
    <x v="10"/>
    <x v="0"/>
  </r>
  <r>
    <s v="Sumatera Utara"/>
    <s v="LEMBAGA PEMBINAAN KHUSUS ANAK  KELAS I MEDAN"/>
    <x v="6"/>
    <s v="SENAM PAGI BERSAMA ANANK BINAAN"/>
    <n v="200"/>
    <n v="0"/>
    <n v="2"/>
    <s v=" Instruktur Senam"/>
    <x v="10"/>
    <x v="0"/>
  </r>
  <r>
    <s v="Sumatera Utara"/>
    <s v="LEMBAGA PEMBINAAN KHUSUS ANAK  KELAS I MEDAN"/>
    <x v="4"/>
    <s v="Penyuluhan Hukum"/>
    <n v="40"/>
    <n v="0"/>
    <n v="0"/>
    <s v=" LBH Medan"/>
    <x v="10"/>
    <x v="0"/>
  </r>
  <r>
    <s v="Sumatera Utara"/>
    <s v="LEMBAGA PEMBINAAN KHUSUS ANAK  KELAS I MEDAN"/>
    <x v="5"/>
    <s v="Asmilasi. Pembebaan Bersyrat dan Cuti Bersyarat"/>
    <n v="2"/>
    <n v="0"/>
    <n v="0"/>
    <s v=" LPKA Kelas I Medan"/>
    <x v="10"/>
    <x v="0"/>
  </r>
  <r>
    <s v="Jawa Barat"/>
    <s v="LAPAS KELAS IIA WARUNG KIARA"/>
    <x v="0"/>
    <s v="Pembinaan keagamaan kebaktian nasrani dan"/>
    <n v="1038"/>
    <n v="0"/>
    <n v="23"/>
    <s v=" MUI Kabupaten Sukabumi, Kemenag Kabupaten Sukabumi, Yayasan Gereja di wilayah Kota Sukabumi dan Kabupaten Sukabumi"/>
    <x v="10"/>
    <x v="0"/>
  </r>
  <r>
    <s v="Jawa Barat"/>
    <s v="LAPAS KELAS IIA WARUNG KIARA"/>
    <x v="1"/>
    <s v="Upacara Bendera"/>
    <n v="750"/>
    <n v="0"/>
    <n v="10"/>
    <s v=" Kwarcab Sukabumi dan Kwarran Warungkiara"/>
    <x v="10"/>
    <x v="0"/>
  </r>
  <r>
    <s v="Jawa Barat"/>
    <s v="LAPAS KELAS IIA WARUNG KIARA"/>
    <x v="2"/>
    <s v="Pendidikan Kesetaraan Kejar Paket B dan C"/>
    <n v="12"/>
    <n v="0"/>
    <n v="3"/>
    <s v=" Sanggar Kegiatan Belajar (SKB) Sekolah Pendidikan Non Formal (SPNF) Kabupaten Sukabumi"/>
    <x v="10"/>
    <x v="0"/>
  </r>
  <r>
    <s v="Jawa Barat"/>
    <s v="LAPAS KELAS IIA WARUNG KIARA"/>
    <x v="3"/>
    <s v="Pembinaan Keagamaan"/>
    <n v="1038"/>
    <n v="0"/>
    <n v="23"/>
    <s v=" MUI Kabupaten Sukabumi, Kemenag Kabupaten Sukabumi, Yayasan Gereja di wilayah Kota Sukabumi dan Kabupaten Sukabumi"/>
    <x v="10"/>
    <x v="0"/>
  </r>
  <r>
    <s v="Jawa Barat"/>
    <s v="LAPAS KELAS IIA WARUNG KIARA"/>
    <x v="6"/>
    <s v="Senam Bersama"/>
    <n v="1030"/>
    <n v="0"/>
    <n v="8"/>
    <s v=" IWAN STUDIO AND TEAM"/>
    <x v="10"/>
    <x v="0"/>
  </r>
  <r>
    <s v="Jawa Barat"/>
    <s v="LAPAS KELAS IIA WARUNG KIARA"/>
    <x v="4"/>
    <s v="Penyuluhan Hukum"/>
    <n v="25"/>
    <n v="0"/>
    <n v="1"/>
    <s v=" Lembaga Bantuan Hukum (LBH)"/>
    <x v="10"/>
    <x v="0"/>
  </r>
  <r>
    <s v="Jawa Barat"/>
    <s v="LAPAS KELAS IIA WARUNG KIARA"/>
    <x v="5"/>
    <s v="Pembebasan Bersyarat (Integrasi)"/>
    <n v="50"/>
    <n v="0"/>
    <n v="0"/>
    <s v=" -"/>
    <x v="10"/>
    <x v="0"/>
  </r>
  <r>
    <s v="Sulawesi Selatan"/>
    <s v="LAPAS KELAS IIA BULUKUMBA"/>
    <x v="0"/>
    <s v="Pembinaan WBP Muslim (Blok Pra Integrasi dan Blok Santri)"/>
    <n v="74"/>
    <n v="0"/>
    <n v="5"/>
    <s v=" Kementerian Agama"/>
    <x v="10"/>
    <x v="0"/>
  </r>
  <r>
    <s v="Sulawesi Selatan"/>
    <s v="LAPAS KELAS IIA BULUKUMBA"/>
    <x v="0"/>
    <s v="Pembinaan WBP Muslim (Belajar Mengaji dan Kajian Agama)"/>
    <n v="465"/>
    <n v="0"/>
    <n v="8"/>
    <s v=" Wahdah Islamiyah Bulukumba"/>
    <x v="10"/>
    <x v="0"/>
  </r>
  <r>
    <s v="Sulawesi Selatan"/>
    <s v="LAPAS KELAS IIA BULUKUMBA"/>
    <x v="0"/>
    <s v="Pembinaan WBP Kristen Protestan"/>
    <n v="2"/>
    <n v="0"/>
    <n v="2"/>
    <s v=" Gereja Toraja"/>
    <x v="10"/>
    <x v="0"/>
  </r>
  <r>
    <s v="Sulawesi Selatan"/>
    <s v="LAPAS KELAS IIA BULUKUMBA"/>
    <x v="1"/>
    <s v="Upacara pagi WBP setiap senin"/>
    <n v="465"/>
    <n v="0"/>
    <n v="2"/>
    <s v=" Subsi Bimkemaswat"/>
    <x v="10"/>
    <x v="0"/>
  </r>
  <r>
    <s v="Sulawesi Selatan"/>
    <s v="LAPAS KELAS IIA BULUKUMBA"/>
    <x v="2"/>
    <s v="Perpustakaan"/>
    <n v="465"/>
    <n v="0"/>
    <n v="1"/>
    <s v=" Dinas Perpustakaan Bulukumba"/>
    <x v="10"/>
    <x v="0"/>
  </r>
  <r>
    <s v="Sulawesi Selatan"/>
    <s v="LAPAS KELAS IIA BULUKUMBA"/>
    <x v="3"/>
    <s v="Pramuka"/>
    <n v="31"/>
    <n v="0"/>
    <n v="1"/>
    <s v=" Kwartir Cabang Pramuka Bulukumba"/>
    <x v="10"/>
    <x v="0"/>
  </r>
  <r>
    <s v="Sulawesi Selatan"/>
    <s v="LAPAS KELAS IIA BULUKUMBA"/>
    <x v="6"/>
    <s v="Senan pagi Bersama"/>
    <n v="465"/>
    <n v="0"/>
    <n v="5"/>
    <s v=" Subsi Bimkemaswat"/>
    <x v="10"/>
    <x v="0"/>
  </r>
  <r>
    <s v="Sulawesi Selatan"/>
    <s v="LAPAS KELAS IIA BULUKUMBA"/>
    <x v="4"/>
    <s v="Penyuluhan Hukum"/>
    <n v="45"/>
    <n v="0"/>
    <n v="2"/>
    <s v=" Posbakumadin dan Sinar Keadilan"/>
    <x v="10"/>
    <x v="0"/>
  </r>
  <r>
    <s v="Sulawesi Selatan"/>
    <s v="LAPAS KELAS IIA BULUKUMBA"/>
    <x v="5"/>
    <s v="Assimilasi Luar"/>
    <n v="8"/>
    <n v="0"/>
    <n v="1"/>
    <s v="Seksi Kegiatan Kerja"/>
    <x v="10"/>
    <x v="0"/>
  </r>
  <r>
    <s v="Sumatera Utara"/>
    <s v="LAPAS KELAS III KOTANOPAN"/>
    <x v="0"/>
    <s v="Pembinaan WBP Muslim"/>
    <n v="75"/>
    <n v="0"/>
    <n v="1"/>
    <s v=" LAPAS KOTANOPAN"/>
    <x v="10"/>
    <x v="0"/>
  </r>
  <r>
    <s v="Sumatera Utara"/>
    <s v="LAPAS KELAS III KOTANOPAN"/>
    <x v="1"/>
    <s v="Upacara Tanggal 17 Bulan Berjalan"/>
    <n v="78"/>
    <n v="0"/>
    <n v="1"/>
    <s v=" LAPAS KOTANOPAN"/>
    <x v="10"/>
    <x v="0"/>
  </r>
  <r>
    <s v="Sumatera Utara"/>
    <s v="LAPAS KELAS III KOTANOPAN"/>
    <x v="6"/>
    <s v="Senan pagi Bersama"/>
    <n v="78"/>
    <n v="0"/>
    <n v="2"/>
    <s v=" LAPAS KOTANOPAN"/>
    <x v="10"/>
    <x v="0"/>
  </r>
  <r>
    <s v="Sumatera Barat"/>
    <s v="LAPAS KELAS IIB SOLOK"/>
    <x v="0"/>
    <s v="Pembinaan WBP Muslim"/>
    <n v="393"/>
    <n v="0"/>
    <n v="4"/>
    <s v=" Penyuluh Agama Kemenag "/>
    <x v="0"/>
    <x v="0"/>
  </r>
  <r>
    <s v="Sumatera Barat"/>
    <s v="LAPAS KELAS IIB SOLOK"/>
    <x v="0"/>
    <s v="Pembinaan WBP Kristen Protestan"/>
    <n v="4"/>
    <n v="0"/>
    <n v="2"/>
    <s v=" Cinta Kasih Padang Panjang"/>
    <x v="0"/>
    <x v="0"/>
  </r>
  <r>
    <s v="Sumatera Barat"/>
    <s v="LAPAS KELAS IIB SOLOK"/>
    <x v="1"/>
    <s v="Upacara hari Kesaktian Pancasila"/>
    <n v="397"/>
    <n v="0"/>
    <n v="1"/>
    <s v=" Lapas Kelas II B Solok"/>
    <x v="0"/>
    <x v="0"/>
  </r>
  <r>
    <s v="Sumatera Barat"/>
    <s v="LAPAS KELAS IIB SOLOK"/>
    <x v="2"/>
    <s v="Perpustakaan"/>
    <n v="150"/>
    <n v="0"/>
    <n v="2"/>
    <s v=" Perpustakaan kota Solok"/>
    <x v="0"/>
    <x v="0"/>
  </r>
  <r>
    <s v="Sumatera Barat"/>
    <s v="LAPAS KELAS IIB SOLOK"/>
    <x v="3"/>
    <s v="Pramuka"/>
    <n v="6"/>
    <n v="0"/>
    <n v="2"/>
    <s v=" Kuarcab kota Solok"/>
    <x v="0"/>
    <x v="0"/>
  </r>
  <r>
    <s v="Sumatera Barat"/>
    <s v="LAPAS KELAS IIB SOLOK"/>
    <x v="6"/>
    <s v="Senan pagi Bersama"/>
    <n v="397"/>
    <n v="0"/>
    <n v="2"/>
    <s v="Sanggar Senan kota Solok"/>
    <x v="0"/>
    <x v="0"/>
  </r>
  <r>
    <s v="Sumatera Barat"/>
    <s v="LAPAS KELAS IIB SOLOK"/>
    <x v="4"/>
    <s v="Penyuluhan Hukum"/>
    <n v="100"/>
    <n v="0"/>
    <n v="4"/>
    <s v=" Posbakumadin kota Solok"/>
    <x v="0"/>
    <x v="0"/>
  </r>
  <r>
    <s v="Sumatera Barat"/>
    <s v="LAPAS KELAS IIB SOLOK"/>
    <x v="0"/>
    <s v="Pembinaan WBP Muslim"/>
    <n v="414"/>
    <n v="0"/>
    <n v="4"/>
    <s v=" Penyuluh Agama Kemenag "/>
    <x v="10"/>
    <x v="0"/>
  </r>
  <r>
    <s v="Sumatera Barat"/>
    <s v="LAPAS KELAS IIB SOLOK"/>
    <x v="1"/>
    <s v="Upacara Tanggal 17 Bulan Berjalan"/>
    <n v="414"/>
    <n v="0"/>
    <n v="1"/>
    <s v=" Lapas Kelas II B Solok"/>
    <x v="10"/>
    <x v="0"/>
  </r>
  <r>
    <s v="Sumatera Barat"/>
    <s v="LAPAS KELAS IIB SOLOK"/>
    <x v="2"/>
    <s v="Perpustakaan"/>
    <n v="150"/>
    <n v="0"/>
    <n v="1"/>
    <s v=" Perpustakaan kota Solok"/>
    <x v="10"/>
    <x v="0"/>
  </r>
  <r>
    <s v="Sumatera Barat"/>
    <s v="LAPAS KELAS IIB SOLOK"/>
    <x v="3"/>
    <s v="Pramuka"/>
    <n v="6"/>
    <n v="0"/>
    <n v="2"/>
    <s v=" Kuarcab kota Solok"/>
    <x v="10"/>
    <x v="0"/>
  </r>
  <r>
    <s v="Sumatera Barat"/>
    <s v="LAPAS KELAS IIB SOLOK"/>
    <x v="6"/>
    <s v="Senan pagi Bersama"/>
    <n v="414"/>
    <n v="0"/>
    <n v="2"/>
    <s v=" Sanggar Senam kota Solok"/>
    <x v="10"/>
    <x v="0"/>
  </r>
  <r>
    <s v="Sumatera Barat"/>
    <s v="LAPAS KELAS IIB SOLOK"/>
    <x v="4"/>
    <s v="Penyuluhan Hukum"/>
    <n v="100"/>
    <n v="0"/>
    <n v="4"/>
    <s v=" Posbakumadin kota Solok"/>
    <x v="10"/>
    <x v="0"/>
  </r>
  <r>
    <s v="Jawa Tengah"/>
    <s v="LAPAS KELAS IIB SLAWI"/>
    <x v="0"/>
    <s v="Pembinaan WBP Muslim"/>
    <n v="270"/>
    <n v="0"/>
    <n v="6"/>
    <s v=" Kementerian Agama Kabupaten Tegal"/>
    <x v="10"/>
    <x v="0"/>
  </r>
  <r>
    <s v="Jawa Tengah"/>
    <s v="LAPAS KELAS IIB SLAWI"/>
    <x v="1"/>
    <s v="Upacara Tanggal 17 Bulan Berjalan"/>
    <n v="380"/>
    <n v="0"/>
    <n v="2"/>
    <s v="Lapas Kelas IIB Slawi"/>
    <x v="10"/>
    <x v="0"/>
  </r>
  <r>
    <s v="Jawa Tengah"/>
    <s v="LAPAS KELAS IIB SLAWI"/>
    <x v="2"/>
    <s v="PENDIDIKAN NON FORMAL DIBIDANG PENYETARAAN PAKET A"/>
    <n v="7"/>
    <n v="0"/>
    <n v="2"/>
    <s v=" PKBM Sakila Kerti Tegal"/>
    <x v="10"/>
    <x v="0"/>
  </r>
  <r>
    <s v="Jawa Tengah"/>
    <s v="LAPAS KELAS IIB SLAWI"/>
    <x v="2"/>
    <s v="B DAN C"/>
    <n v="29"/>
    <n v="0"/>
    <n v="2"/>
    <s v=" PKBM Sakila Kerti "/>
    <x v="10"/>
    <x v="0"/>
  </r>
  <r>
    <s v="Jawa Tengah"/>
    <s v="LAPAS KELAS IIB SLAWI"/>
    <x v="2"/>
    <s v="Perpustakaan"/>
    <n v="149"/>
    <n v="0"/>
    <n v="2"/>
    <s v=" LAPAS SLAWI"/>
    <x v="10"/>
    <x v="0"/>
  </r>
  <r>
    <s v="Jawa Tengah"/>
    <s v="LAPAS KELAS IIB SLAWI"/>
    <x v="3"/>
    <s v="Taat dan Patuh terhadap tata tertip Lapas dan Selalu Melakukan Tugas dan Tanggung Jawab"/>
    <n v="24"/>
    <n v="0"/>
    <n v="1"/>
    <s v=" Lapas Slawi "/>
    <x v="10"/>
    <x v="0"/>
  </r>
  <r>
    <s v="Jawa Tengah"/>
    <s v="LAPAS KELAS IIB SLAWI"/>
    <x v="6"/>
    <s v="Senan pagi Bersama"/>
    <n v="378"/>
    <n v="0"/>
    <n v="1"/>
    <s v=" Lapas Slawi "/>
    <x v="10"/>
    <x v="0"/>
  </r>
  <r>
    <s v="Jawa Tengah"/>
    <s v="LAPAS KELAS IIB SLAWI"/>
    <x v="4"/>
    <s v="Penyuluhan Hukum"/>
    <n v="24"/>
    <n v="0"/>
    <n v="2"/>
    <s v=" LAPAS SLAWI"/>
    <x v="10"/>
    <x v="0"/>
  </r>
  <r>
    <s v="Jawa Tengah"/>
    <s v="LAPAS KELAS IIB SLAWI"/>
    <x v="5"/>
    <s v="Asmilasi. Pembebaan Bersyrat dan Cuti Bersyarat"/>
    <n v="15"/>
    <n v="0"/>
    <n v="2"/>
    <s v=" LAPAS SLAWI"/>
    <x v="10"/>
    <x v="0"/>
  </r>
  <r>
    <s v="Bali"/>
    <s v="LAPAS KELAS IIA NARKOTIKA BANGLI"/>
    <x v="0"/>
    <s v="Pembinaan WBP Muslim"/>
    <n v="636"/>
    <n v="0"/>
    <n v="1"/>
    <s v="KEMENTERIAN AGAMA KABUPATEN BANGLI"/>
    <x v="10"/>
    <x v="0"/>
  </r>
  <r>
    <s v="Bali"/>
    <s v="LAPAS KELAS IIA NARKOTIKA BANGLI"/>
    <x v="0"/>
    <s v="Pembinaan WBP Kristen"/>
    <n v="104"/>
    <n v="0"/>
    <n v="2"/>
    <s v=" KEMENTERIAN AGAMA KABUPATEN BANGLI"/>
    <x v="10"/>
    <x v="0"/>
  </r>
  <r>
    <s v="Bali"/>
    <s v="LAPAS KELAS IIA NARKOTIKA BANGLI"/>
    <x v="0"/>
    <s v="Pembinaan WBP Hindu"/>
    <n v="324"/>
    <n v="0"/>
    <n v="1"/>
    <s v="  KEMENTERIAN AGAMA KABUPATEN BANGLI"/>
    <x v="10"/>
    <x v="0"/>
  </r>
  <r>
    <s v="Bali"/>
    <s v="LAPAS KELAS IIA NARKOTIKA BANGLI"/>
    <x v="0"/>
    <s v="Pembinaan WBP Budha"/>
    <n v="13"/>
    <n v="0"/>
    <n v="1"/>
    <s v="  KEMENTERIAN AGAMA KABUPATEN BANGLI"/>
    <x v="10"/>
    <x v="0"/>
  </r>
  <r>
    <s v="Bali"/>
    <s v="LAPAS KELAS IIA NARKOTIKA BANGLI"/>
    <x v="1"/>
    <s v="upacara hari pahlawan"/>
    <n v="150"/>
    <n v="0"/>
    <n v="0"/>
    <s v=" LEMBAGA PEMASYARAKATAN NARKOTIKA KELAS IIA BANGLI"/>
    <x v="10"/>
    <x v="0"/>
  </r>
  <r>
    <s v="Bali"/>
    <s v="LAPAS KELAS IIA NARKOTIKA BANGLI"/>
    <x v="2"/>
    <s v="Paket C"/>
    <n v="14"/>
    <n v="0"/>
    <n v="8"/>
    <s v=" DINAS PENDIDIKAN, PEMUDA, DAN OLAHRAGA KABUPATEN BANGLI SERTA YAYASAN TABUR TUAI BALI"/>
    <x v="10"/>
    <x v="0"/>
  </r>
  <r>
    <s v="Bali"/>
    <s v="LAPAS KELAS IIA NARKOTIKA BANGLI"/>
    <x v="2"/>
    <s v="Perpustakaan"/>
    <n v="237"/>
    <n v="0"/>
    <n v="0"/>
    <s v=" LEMBAGA PEMASYARAKATAN NARKOTIKA KELAS IIA BANGLI"/>
    <x v="10"/>
    <x v="0"/>
  </r>
  <r>
    <s v="Bali"/>
    <s v="LAPAS KELAS IIA NARKOTIKA BANGLI"/>
    <x v="2"/>
    <s v="Pembelajaran Bahasa Inggris Pria"/>
    <n v="21"/>
    <n v="0"/>
    <n v="5"/>
    <s v=" YAYASAN BANGSA BANGSA SEJAHTERA"/>
    <x v="10"/>
    <x v="0"/>
  </r>
  <r>
    <s v="Bali"/>
    <s v="LAPAS KELAS IIA NARKOTIKA BANGLI"/>
    <x v="2"/>
    <s v="Kuliah Sekolah Tinggi Teologi Anugrah Indonesia"/>
    <n v="26"/>
    <n v="0"/>
    <n v="10"/>
    <s v=" SEKOLAH TINGGI TEOLOGI INDONESIA"/>
    <x v="10"/>
    <x v="0"/>
  </r>
  <r>
    <s v="Bali"/>
    <s v="LAPAS KELAS IIA NARKOTIKA BANGLI"/>
    <x v="3"/>
    <s v="Pembinaan Mental dan Kepribadian"/>
    <n v="24"/>
    <n v="0"/>
    <n v="0"/>
    <s v=" YAYASAN BANGSA BANGSA SEJAHTERA"/>
    <x v="10"/>
    <x v="0"/>
  </r>
  <r>
    <s v="Bali"/>
    <s v="LAPAS KELAS IIA NARKOTIKA BANGLI"/>
    <x v="6"/>
    <s v="Olahraga Futsal"/>
    <n v="40"/>
    <n v="0"/>
    <n v="0"/>
    <s v=" "/>
    <x v="10"/>
    <x v="0"/>
  </r>
  <r>
    <s v="Bali"/>
    <s v="LAPAS KELAS IIA NARKOTIKA BANGLI"/>
    <x v="6"/>
    <s v="Olahraga bola voli"/>
    <n v="15"/>
    <n v="0"/>
    <n v="0"/>
    <s v=" "/>
    <x v="10"/>
    <x v="0"/>
  </r>
  <r>
    <s v="Bali"/>
    <s v="LAPAS KELAS IIA NARKOTIKA BANGLI"/>
    <x v="6"/>
    <s v="Olahraga Tenis Meja"/>
    <n v="9"/>
    <n v="0"/>
    <n v="0"/>
    <s v=" "/>
    <x v="10"/>
    <x v="0"/>
  </r>
  <r>
    <s v="Bali"/>
    <s v="LAPAS KELAS IIA NARKOTIKA BANGLI"/>
    <x v="6"/>
    <s v="Olahraga Tenis"/>
    <n v="10"/>
    <n v="0"/>
    <n v="0"/>
    <s v=" "/>
    <x v="10"/>
    <x v="0"/>
  </r>
  <r>
    <s v="Bali"/>
    <s v="LAPAS KELAS IIA NARKOTIKA BANGLI"/>
    <x v="5"/>
    <s v="Rehabilitasi Pemasyarakatan"/>
    <n v="67"/>
    <n v="0"/>
    <n v="3"/>
    <s v=" LEMBAGA PEMASYARAKATAN NARKOTIKA KELAS IIA BANGLI"/>
    <x v="10"/>
    <x v="0"/>
  </r>
  <r>
    <s v="Bali"/>
    <s v="LAPAS KELAS IIA NARKOTIKA BANGLI"/>
    <x v="5"/>
    <s v="Pembebasan Bersyarat"/>
    <n v="34"/>
    <n v="0"/>
    <n v="0"/>
    <s v=" "/>
    <x v="10"/>
    <x v="0"/>
  </r>
  <r>
    <s v="Bengkulu"/>
    <s v="LAPAS KELAS IIA CURUP"/>
    <x v="0"/>
    <s v="Pembinaan WBP Muslim"/>
    <n v="688"/>
    <n v="0"/>
    <n v="0"/>
    <s v=" "/>
    <x v="10"/>
    <x v="0"/>
  </r>
  <r>
    <s v="Bengkulu"/>
    <s v="LAPAS KELAS IIA CURUP"/>
    <x v="1"/>
    <s v="Pramuka"/>
    <n v="32"/>
    <n v="0"/>
    <n v="0"/>
    <s v=" "/>
    <x v="10"/>
    <x v="0"/>
  </r>
  <r>
    <s v="Bengkulu"/>
    <s v="LAPAS KELAS IIA CURUP"/>
    <x v="2"/>
    <s v="Perpustakaan"/>
    <n v="688"/>
    <n v="0"/>
    <n v="0"/>
    <s v=" "/>
    <x v="10"/>
    <x v="0"/>
  </r>
  <r>
    <s v="Bengkulu"/>
    <s v="LAPAS KELAS IIA CURUP"/>
    <x v="3"/>
    <s v="Taat dan Patuh terhadap tata tertip Lapas dan Selalu Melakukan Tugas dan Tanggung Jawab"/>
    <n v="688"/>
    <n v="0"/>
    <n v="0"/>
    <s v=" "/>
    <x v="10"/>
    <x v="0"/>
  </r>
  <r>
    <s v="Bengkulu"/>
    <s v="LAPAS KELAS IIA CURUP"/>
    <x v="5"/>
    <s v="Asmilasi. Pembebaan Bersyrat dan Cuti Bersyarat"/>
    <n v="28"/>
    <n v="0"/>
    <n v="0"/>
    <s v=" "/>
    <x v="10"/>
    <x v="0"/>
  </r>
  <r>
    <s v="Sulawesi Tengah"/>
    <s v="LAPAS KELAS IIA PALU"/>
    <x v="0"/>
    <s v="Pembinaan WBP Muslim"/>
    <n v="603"/>
    <n v="0"/>
    <n v="4"/>
    <s v=" Kasi Binadik"/>
    <x v="10"/>
    <x v="0"/>
  </r>
  <r>
    <s v="Sulawesi Tengah"/>
    <s v="LAPAS KELAS IIA PALU"/>
    <x v="0"/>
    <s v="Pembinaan WBP Kristen Protestan"/>
    <n v="50"/>
    <n v="0"/>
    <n v="3"/>
    <s v=" Kasi Binadik"/>
    <x v="10"/>
    <x v="0"/>
  </r>
  <r>
    <s v="Sulawesi Tengah"/>
    <s v="LAPAS KELAS IIA PALU"/>
    <x v="0"/>
    <s v="Pembinaan WBP Hindu"/>
    <n v="2"/>
    <n v="0"/>
    <n v="1"/>
    <s v=" Kasi Binadik"/>
    <x v="10"/>
    <x v="0"/>
  </r>
  <r>
    <s v="Sulawesi Tengah"/>
    <s v="LAPAS KELAS IIA PALU"/>
    <x v="1"/>
    <s v="Pramuka"/>
    <n v="14"/>
    <n v="0"/>
    <n v="6"/>
    <s v=" Kasi Binadik"/>
    <x v="10"/>
    <x v="0"/>
  </r>
  <r>
    <s v="Sulawesi Tengah"/>
    <s v="LAPAS KELAS IIA PALU"/>
    <x v="2"/>
    <s v="PENDIDIKAN NON FORMAL DIBIDANG PENYETARAAN PAKET A"/>
    <n v="1"/>
    <n v="0"/>
    <n v="3"/>
    <s v=" Kasi Binadik"/>
    <x v="10"/>
    <x v="0"/>
  </r>
  <r>
    <s v="Sulawesi Tengah"/>
    <s v="LAPAS KELAS IIA PALU"/>
    <x v="2"/>
    <s v="B DAN C"/>
    <n v="4"/>
    <n v="0"/>
    <n v="3"/>
    <s v=" Kasi Binadik"/>
    <x v="10"/>
    <x v="0"/>
  </r>
  <r>
    <s v="Sulawesi Tengah"/>
    <s v="LAPAS KELAS IIA PALU"/>
    <x v="3"/>
    <s v="Taat dan Patuh terhadap tata tertip Lapas dan Selalu Melakukan Tugas dan Tanggung Jawab"/>
    <n v="655"/>
    <n v="0"/>
    <n v="7"/>
    <s v=" Kasi Binadik"/>
    <x v="10"/>
    <x v="0"/>
  </r>
  <r>
    <s v="Sulawesi Tengah"/>
    <s v="LAPAS KELAS IIA PALU"/>
    <x v="6"/>
    <s v="Senan pagi Bersama"/>
    <n v="655"/>
    <n v="0"/>
    <n v="8"/>
    <s v=" Kasi Kamtib"/>
    <x v="10"/>
    <x v="0"/>
  </r>
  <r>
    <s v="Sulawesi Tengah"/>
    <s v="LAPAS KELAS IIA PALU"/>
    <x v="4"/>
    <s v="Taat dan Patuh terhadap tata tertip Lapas dan Selalu Melakukan Tugas dan Tanggung Jawab"/>
    <n v="655"/>
    <n v="0"/>
    <n v="10"/>
    <s v=" Kasi Binadik"/>
    <x v="10"/>
    <x v="0"/>
  </r>
  <r>
    <s v="Sulawesi Tengah"/>
    <s v="LAPAS KELAS IIA PALU"/>
    <x v="5"/>
    <s v="Pembebasan Bersyarat"/>
    <n v="30"/>
    <n v="0"/>
    <n v="3"/>
    <s v=" Kasi Binadik"/>
    <x v="10"/>
    <x v="0"/>
  </r>
  <r>
    <s v="Sulawesi Tengah"/>
    <s v="LAPAS KELAS III KOLONEDALE"/>
    <x v="0"/>
    <s v="Pembinaan WBP Muslim"/>
    <n v="305"/>
    <n v="0"/>
    <n v="4"/>
    <s v=" IKADI Morowali Utara"/>
    <x v="10"/>
    <x v="0"/>
  </r>
  <r>
    <s v="Sulawesi Tengah"/>
    <s v="LAPAS KELAS III KOLONEDALE"/>
    <x v="0"/>
    <s v="Pembinaan WBP Kristen Protestan"/>
    <n v="70"/>
    <n v="0"/>
    <n v="4"/>
    <s v=" BAMAG Morowali Utara"/>
    <x v="10"/>
    <x v="0"/>
  </r>
  <r>
    <s v="Sulawesi Tengah"/>
    <s v="LAPAS KELAS III KOLONEDALE"/>
    <x v="1"/>
    <s v="Pramuka"/>
    <n v="14"/>
    <n v="0"/>
    <n v="1"/>
    <s v="Kwarcab Morowali Utara"/>
    <x v="10"/>
    <x v="0"/>
  </r>
  <r>
    <s v="Sulawesi Tengah"/>
    <s v="LAPAS KELAS III KOLONEDALE"/>
    <x v="2"/>
    <s v="Perpustakaan"/>
    <n v="132"/>
    <n v="0"/>
    <n v="0"/>
    <s v=" Dinas Perpustakaan Morowali Utara"/>
    <x v="10"/>
    <x v="0"/>
  </r>
  <r>
    <s v="Sulawesi Tengah"/>
    <s v="LAPAS KELAS III KOLONEDALE"/>
    <x v="3"/>
    <s v="Taat dan Patuh terhadap tata tertip Lapas dan Selalu Melakukan Tugas dan Tanggung Jawab"/>
    <n v="378"/>
    <n v="0"/>
    <n v="0"/>
    <s v=" -"/>
    <x v="10"/>
    <x v="0"/>
  </r>
  <r>
    <s v="Sulawesi Tengah"/>
    <s v="LAPAS KELAS III KOLONEDALE"/>
    <x v="6"/>
    <s v="Senan pagi Bersama"/>
    <n v="378"/>
    <n v="0"/>
    <n v="2"/>
    <s v="-"/>
    <x v="10"/>
    <x v="0"/>
  </r>
  <r>
    <s v="Sulawesi Tengah"/>
    <s v="LAPAS KELAS III KOLONEDALE"/>
    <x v="4"/>
    <s v="Sosialiasasi Hak dan Kewajiban Warga Binaan"/>
    <n v="84"/>
    <n v="0"/>
    <n v="0"/>
    <s v=" -"/>
    <x v="10"/>
    <x v="0"/>
  </r>
  <r>
    <s v="Sulawesi Tengah"/>
    <s v="LAPAS KELAS III KOLONEDALE"/>
    <x v="5"/>
    <s v="Pembebasan Bersyarat"/>
    <n v="19"/>
    <n v="0"/>
    <n v="1"/>
    <s v=" Mandiri"/>
    <x v="10"/>
    <x v="0"/>
  </r>
  <r>
    <s v="Sulawesi Tengah"/>
    <s v="LAPAS KELAS III KOLONEDALE"/>
    <x v="5"/>
    <s v="Cuti Bersyarat"/>
    <n v="2"/>
    <n v="0"/>
    <n v="1"/>
    <s v=" Mandiri"/>
    <x v="10"/>
    <x v="0"/>
  </r>
  <r>
    <s v="Sumatera Barat"/>
    <s v="LAPAS KELAS IIA PADANG"/>
    <x v="0"/>
    <s v="Pembinaan WBP Muslim"/>
    <n v="505"/>
    <n v="0"/>
    <n v="3"/>
    <s v=" YAYASAN DAR EL IMAN"/>
    <x v="10"/>
    <x v="0"/>
  </r>
  <r>
    <s v="Sumatera Barat"/>
    <s v="LAPAS KELAS IIA PADANG"/>
    <x v="0"/>
    <s v="Pembinaan WBP Kristen Protestan"/>
    <n v="26"/>
    <n v="0"/>
    <n v="3"/>
    <s v=" KANWIL KEMENAG SUMBAR"/>
    <x v="10"/>
    <x v="0"/>
  </r>
  <r>
    <s v="Sumatera Barat"/>
    <s v="LAPAS KELAS IIA PADANG"/>
    <x v="2"/>
    <s v="Perpustakaan"/>
    <n v="31"/>
    <n v="0"/>
    <n v="1"/>
    <s v=" DINAS PERPUSTAKAAN DAN KEARSIPAN PROVINSI SUMBAR"/>
    <x v="10"/>
    <x v="0"/>
  </r>
  <r>
    <s v="Sumatera Barat"/>
    <s v="LAPAS KELAS IIA PADANG"/>
    <x v="3"/>
    <s v="Taat dan Patuh terhadap tata tertip Lapas dan Selalu Melakukan Tugas dan Tanggung Jawab"/>
    <n v="740"/>
    <n v="0"/>
    <n v="2"/>
    <s v=" "/>
    <x v="10"/>
    <x v="0"/>
  </r>
  <r>
    <s v="Sumatera Barat"/>
    <s v="LAPAS KELAS IIA PADANG"/>
    <x v="6"/>
    <s v="Senan pagi Bersama"/>
    <n v="500"/>
    <n v="0"/>
    <n v="2"/>
    <s v=" "/>
    <x v="10"/>
    <x v="0"/>
  </r>
  <r>
    <s v="Sumatera Barat"/>
    <s v="LAPAS KELAS IIA PADANG"/>
    <x v="5"/>
    <s v="Asmilasi. Pembebaan Bersyrat dan Cuti Bersyarat"/>
    <n v="44"/>
    <n v="0"/>
    <n v="1"/>
    <s v=" BAPAS PADANG"/>
    <x v="10"/>
    <x v="0"/>
  </r>
  <r>
    <s v="Papua Barat"/>
    <s v="LAPAS KELAS III KAIMANA"/>
    <x v="0"/>
    <s v="Pembinaan WBP Muslim"/>
    <n v="44"/>
    <n v="0"/>
    <n v="1"/>
    <s v=" Kementerian Agama Kabupaten Kaimana"/>
    <x v="10"/>
    <x v="0"/>
  </r>
  <r>
    <s v="Papua Barat"/>
    <s v="LAPAS KELAS III KAIMANA"/>
    <x v="0"/>
    <s v="Pembinaan WBP Kristen Protestan"/>
    <n v="66"/>
    <n v="0"/>
    <n v="3"/>
    <s v=" Kementerian Agama Kabupaten Kaimana"/>
    <x v="10"/>
    <x v="0"/>
  </r>
  <r>
    <s v="Papua Barat"/>
    <s v="LAPAS KELAS III KAIMANA"/>
    <x v="1"/>
    <s v="upacara hari pahlawan"/>
    <n v="110"/>
    <n v="0"/>
    <n v="0"/>
    <s v=" Lapas Kelas III Kaimana"/>
    <x v="10"/>
    <x v="0"/>
  </r>
  <r>
    <s v="Papua Barat"/>
    <s v="LAPAS KELAS III KAIMANA"/>
    <x v="2"/>
    <s v="Kegiatan membaca"/>
    <n v="30"/>
    <n v="0"/>
    <n v="0"/>
    <s v=" Lapas Kelas III Kaimana"/>
    <x v="10"/>
    <x v="0"/>
  </r>
  <r>
    <s v="Papua Barat"/>
    <s v="LAPAS KELAS III KAIMANA"/>
    <x v="3"/>
    <s v="CERAMAH AGAMA"/>
    <n v="110"/>
    <n v="0"/>
    <n v="0"/>
    <s v=" Kementerian Agama Kabupaten Kaimana"/>
    <x v="10"/>
    <x v="0"/>
  </r>
  <r>
    <s v="Papua Barat"/>
    <s v="LAPAS KELAS III KAIMANA"/>
    <x v="6"/>
    <s v="Senam Pagi bersama WBP"/>
    <n v="110"/>
    <n v="0"/>
    <n v="1"/>
    <s v=" Lapas Kelas III Kaimana"/>
    <x v="10"/>
    <x v="0"/>
  </r>
  <r>
    <s v="Papua Barat"/>
    <s v="LAPAS KELAS III KAIMANA"/>
    <x v="4"/>
    <s v="Sosialiasasi Hak dan Kewajiban Warga Binaan"/>
    <n v="110"/>
    <n v="0"/>
    <n v="0"/>
    <s v=" Lapas Kelas III Kaimana"/>
    <x v="10"/>
    <x v="0"/>
  </r>
  <r>
    <s v="Papua Barat"/>
    <s v="LAPAS KELAS III KAIMANA"/>
    <x v="5"/>
    <s v="Pemberian PB dan CB"/>
    <n v="0"/>
    <n v="0"/>
    <n v="0"/>
    <s v=" Lapas Kelas III Kaimana"/>
    <x v="10"/>
    <x v="0"/>
  </r>
  <r>
    <s v="Nusa Tenggara Barat"/>
    <s v="LAPAS TERBUKA KELAS IIB LOMBOK TENGAH"/>
    <x v="0"/>
    <s v="Pembinaan WBP Muslim"/>
    <n v="21"/>
    <n v="0"/>
    <n v="2"/>
    <s v=" Lapas Terbuka Kelas IIB Lombok Tengah"/>
    <x v="10"/>
    <x v="0"/>
  </r>
  <r>
    <s v="Nusa Tenggara Barat"/>
    <s v="LAPAS TERBUKA KELAS IIB LOMBOK TENGAH"/>
    <x v="1"/>
    <s v="upacara hari pahlawan"/>
    <n v="21"/>
    <n v="0"/>
    <n v="2"/>
    <s v=" Lapas Terbuka Kelas IIB Lombok Tengah"/>
    <x v="10"/>
    <x v="0"/>
  </r>
  <r>
    <s v="Nusa Tenggara Barat"/>
    <s v="LAPAS TERBUKA KELAS IIB LOMBOK TENGAH"/>
    <x v="2"/>
    <s v="Perpustakaan"/>
    <n v="21"/>
    <n v="0"/>
    <n v="2"/>
    <s v=" Lapas Terbuka Kelas IIB Lombok Tengah"/>
    <x v="10"/>
    <x v="0"/>
  </r>
  <r>
    <s v="Nusa Tenggara Barat"/>
    <s v="LAPAS TERBUKA KELAS IIB LOMBOK TENGAH"/>
    <x v="6"/>
    <s v="Senan pagi Bersama"/>
    <n v="21"/>
    <n v="0"/>
    <n v="2"/>
    <s v=" Lapas Terbuka Kelas IIB Lombok Tengah"/>
    <x v="10"/>
    <x v="0"/>
  </r>
  <r>
    <s v="Lampung"/>
    <s v="LAPAS KELAS IIB WAYKANAN"/>
    <x v="0"/>
    <s v="Pembinaan WBP Muslim"/>
    <n v="564"/>
    <n v="0"/>
    <n v="2"/>
    <s v=" KEMENAG WAY KANAN"/>
    <x v="10"/>
    <x v="0"/>
  </r>
  <r>
    <s v="Lampung"/>
    <s v="LAPAS KELAS IIB WAYKANAN"/>
    <x v="0"/>
    <s v="Pembinaan WBP Kristen"/>
    <n v="4"/>
    <n v="0"/>
    <n v="1"/>
    <s v=" SUNGAI KEHIDUPAN"/>
    <x v="10"/>
    <x v="0"/>
  </r>
  <r>
    <s v="Lampung"/>
    <s v="LAPAS KELAS IIB WAYKANAN"/>
    <x v="0"/>
    <s v="Pembinaan WBP Kristen"/>
    <n v="4"/>
    <n v="0"/>
    <n v="2"/>
    <s v="RSM WAY KANAN"/>
    <x v="10"/>
    <x v="0"/>
  </r>
  <r>
    <s v="Lampung"/>
    <s v="LAPAS KELAS IIB WAYKANAN"/>
    <x v="0"/>
    <s v="Pembinaan WBP Kristen"/>
    <n v="4"/>
    <n v="0"/>
    <n v="6"/>
    <s v=" FKUB"/>
    <x v="10"/>
    <x v="0"/>
  </r>
  <r>
    <s v="Lampung"/>
    <s v="LAPAS KELAS IIB WAYKANAN"/>
    <x v="0"/>
    <s v="Senan pagi Bersama"/>
    <n v="616"/>
    <n v="0"/>
    <n v="4"/>
    <s v=" LASAS WAY KANAN"/>
    <x v="10"/>
    <x v="0"/>
  </r>
  <r>
    <s v="Lampung"/>
    <s v="LAPAS KELAS IIB WAYKANAN"/>
    <x v="1"/>
    <s v="Kepramukaan"/>
    <n v="32"/>
    <n v="0"/>
    <n v="2"/>
    <s v=" LAPASA WAY KANAN"/>
    <x v="10"/>
    <x v="0"/>
  </r>
  <r>
    <s v="Lampung"/>
    <s v="LAPAS KELAS IIB WAYKANAN"/>
    <x v="2"/>
    <s v="Perpustakaan"/>
    <n v="2"/>
    <n v="0"/>
    <n v="0"/>
    <s v=" LASAS WAY KANAN"/>
    <x v="10"/>
    <x v="0"/>
  </r>
  <r>
    <s v="Lampung"/>
    <s v="LAPAS KELAS IIB WAYKANAN"/>
    <x v="3"/>
    <s v="Sosialiasasi Hak dan Kewajiban Warga Binaan"/>
    <n v="616"/>
    <n v="0"/>
    <n v="5"/>
    <s v=" PETUGAS LAPAS WAY KANAN"/>
    <x v="10"/>
    <x v="0"/>
  </r>
  <r>
    <s v="Lampung"/>
    <s v="LAPAS KELAS IIB WAYKANAN"/>
    <x v="6"/>
    <s v="Senan pagi Bersama"/>
    <n v="600"/>
    <n v="0"/>
    <n v="5"/>
    <s v=" LAPAS WAY KANAN"/>
    <x v="10"/>
    <x v="0"/>
  </r>
  <r>
    <s v="Lampung"/>
    <s v="LAPAS KELAS IIB WAYKANAN"/>
    <x v="5"/>
    <s v="Pemeriksaan Kesehatan dari Puskesmas"/>
    <n v="500"/>
    <n v="0"/>
    <n v="6"/>
    <s v=" PUSKESMAS NEGERI BARU"/>
    <x v="10"/>
    <x v="0"/>
  </r>
  <r>
    <s v="Lampung"/>
    <s v="LAPAS KELAS IIB WAYKANAN"/>
    <x v="5"/>
    <s v="Pemeriksaan Kesehatan"/>
    <n v="616"/>
    <n v="0"/>
    <n v="2"/>
    <s v=" KLINIK PRATAMA LAPAS WAY KANAN"/>
    <x v="10"/>
    <x v="0"/>
  </r>
  <r>
    <s v="Jawa Timur"/>
    <s v="RUTAN KELAS IIB MAGETAN"/>
    <x v="0"/>
    <s v="Pembinaan WBP Muslim"/>
    <n v="130"/>
    <n v="0"/>
    <n v="2"/>
    <s v=" Kemenag kab. magetan dan ponpes al fatah temboro"/>
    <x v="10"/>
    <x v="0"/>
  </r>
  <r>
    <s v="Jawa Timur"/>
    <s v="RUTAN KELAS IIB MAGETAN"/>
    <x v="0"/>
    <s v="Pembinaan WBP Kristen"/>
    <n v="4"/>
    <n v="0"/>
    <n v="4"/>
    <s v=" Kemenag kab. magetan dan ponpes al fatah temboro"/>
    <x v="10"/>
    <x v="0"/>
  </r>
  <r>
    <s v="Jawa Timur"/>
    <s v="RUTAN KELAS IIB MAGETAN"/>
    <x v="1"/>
    <s v="upacara hari pahlawan 10 november"/>
    <n v="50"/>
    <n v="0"/>
    <n v="2"/>
    <s v="rutan kelas IIB Magetan"/>
    <x v="10"/>
    <x v="0"/>
  </r>
  <r>
    <s v="Jawa Timur"/>
    <s v="RUTAN KELAS IIB MAGETAN"/>
    <x v="1"/>
    <s v="Upacara Tanggal 17 Bulan Berjalan"/>
    <n v="100"/>
    <n v="0"/>
    <n v="2"/>
    <s v=" Rutan Kelas IIB Magetan"/>
    <x v="10"/>
    <x v="0"/>
  </r>
  <r>
    <s v="Jawa Timur"/>
    <s v="RUTAN KELAS IIB MAGETAN"/>
    <x v="2"/>
    <s v="pendidikan penyetaraan paket B dan C"/>
    <n v="17"/>
    <n v="0"/>
    <n v="2"/>
    <s v=" Dinas Pendidikan Kab.Magetan"/>
    <x v="10"/>
    <x v="0"/>
  </r>
  <r>
    <s v="Jawa Timur"/>
    <s v="RUTAN KELAS IIB MAGETAN"/>
    <x v="2"/>
    <s v="Perpustakaan"/>
    <n v="37"/>
    <n v="0"/>
    <n v="1"/>
    <s v="  Rutan Kelas IIB Magetan"/>
    <x v="10"/>
    <x v="0"/>
  </r>
  <r>
    <s v="Jawa Timur"/>
    <s v="RUTAN KELAS IIB MAGETAN"/>
    <x v="3"/>
    <s v="Sosialiasasi Hak dan Kewajiban Warga Binaan"/>
    <n v="24"/>
    <n v="0"/>
    <n v="1"/>
    <s v="  Rutan Kelas IIB Magetan"/>
    <x v="10"/>
    <x v="0"/>
  </r>
  <r>
    <s v="Jawa Timur"/>
    <s v="RUTAN KELAS IIB MAGETAN"/>
    <x v="3"/>
    <s v="Rehabilitasi Pemasyarakatan"/>
    <n v="28"/>
    <n v="0"/>
    <n v="2"/>
    <s v=" yayasan bambu nusantara dan rutan kelas IIB Magetan"/>
    <x v="10"/>
    <x v="0"/>
  </r>
  <r>
    <s v="Jawa Timur"/>
    <s v="RUTAN KELAS IIB MAGETAN"/>
    <x v="6"/>
    <s v="Senan pagi Bersama"/>
    <n v="140"/>
    <n v="0"/>
    <n v="2"/>
    <s v="  Rutan Kelas IIB Magetan"/>
    <x v="10"/>
    <x v="0"/>
  </r>
  <r>
    <s v="Jawa Timur"/>
    <s v="RUTAN KELAS IIB MAGETAN"/>
    <x v="6"/>
    <s v="Olahraga Kecabangan Bola Voli"/>
    <n v="12"/>
    <n v="0"/>
    <n v="1"/>
    <s v="  Rutan Kelas IIB Magetan"/>
    <x v="10"/>
    <x v="0"/>
  </r>
  <r>
    <s v="Jawa Timur"/>
    <s v="RUTAN KELAS IIB MAGETAN"/>
    <x v="4"/>
    <s v="Kegiatan Penyuluhan Hukum"/>
    <n v="30"/>
    <n v="0"/>
    <n v="6"/>
    <s v=" POSBAKUMADIN Madiun dan Rutan Kelas IIB Magetan"/>
    <x v="10"/>
    <x v="0"/>
  </r>
  <r>
    <s v="Jawa Timur"/>
    <s v="RUTAN KELAS IIB MAGETAN"/>
    <x v="5"/>
    <s v="Pelaksanaan PB dan CB"/>
    <n v="5"/>
    <n v="5"/>
    <n v="2"/>
    <s v=" "/>
    <x v="10"/>
    <x v="0"/>
  </r>
  <r>
    <s v="Jawa Barat"/>
    <s v="LAPAS KELAS IIB TASIKMALAYA "/>
    <x v="0"/>
    <s v="Pembinaan WBP Muslim"/>
    <n v="308"/>
    <n v="0"/>
    <n v="12"/>
    <s v=" Kemenag Kota Tasikmalaya"/>
    <x v="10"/>
    <x v="0"/>
  </r>
  <r>
    <s v="Jawa Barat"/>
    <s v="LAPAS KELAS IIB TASIKMALAYA "/>
    <x v="0"/>
    <s v="Pembinaan WBP Kristen Protestan"/>
    <n v="2"/>
    <n v="0"/>
    <n v="2"/>
    <s v=" Kemenag Kota Tasikmalaya dan Yayasan Kasih"/>
    <x v="10"/>
    <x v="0"/>
  </r>
  <r>
    <s v="Jawa Barat"/>
    <s v="LAPAS KELAS IIB TASIKMALAYA "/>
    <x v="1"/>
    <s v="Pramuka"/>
    <n v="20"/>
    <n v="0"/>
    <n v="1"/>
    <s v=" Kwarcab Kota Tasikmalaya"/>
    <x v="10"/>
    <x v="0"/>
  </r>
  <r>
    <s v="Jawa Barat"/>
    <s v="LAPAS KELAS IIB TASIKMALAYA "/>
    <x v="2"/>
    <s v="Perpustakaan"/>
    <n v="40"/>
    <n v="0"/>
    <n v="1"/>
    <s v=" Perpustakaan Pojok Literasi "/>
    <x v="10"/>
    <x v="0"/>
  </r>
  <r>
    <s v="Jawa Barat"/>
    <s v="LAPAS KELAS IIB TASIKMALAYA "/>
    <x v="3"/>
    <s v="Upacara Tanggal 17 Bulan Berjalan"/>
    <n v="20"/>
    <n v="0"/>
    <n v="1"/>
    <s v=" LAPAS Kelas IIB Tasikmalaya"/>
    <x v="10"/>
    <x v="0"/>
  </r>
  <r>
    <s v="Jawa Barat"/>
    <s v="LAPAS KELAS IIB TASIKMALAYA "/>
    <x v="6"/>
    <s v="Senan pagi Bersama"/>
    <n v="20"/>
    <n v="0"/>
    <n v="1"/>
    <s v=" LAPAS Kelas IIB Tasikmalaya"/>
    <x v="10"/>
    <x v="0"/>
  </r>
  <r>
    <s v="Jawa Barat"/>
    <s v="LAPAS KELAS IIB TASIKMALAYA "/>
    <x v="4"/>
    <s v="Sosialiasasi Hak dan Kewajiban Warga Binaan"/>
    <n v="10"/>
    <n v="0"/>
    <n v="3"/>
    <s v=" LAPAS Kelas IIB Tasikmalaya"/>
    <x v="10"/>
    <x v="0"/>
  </r>
  <r>
    <s v="Jawa Barat"/>
    <s v="LAPAS KELAS IIB TASIKMALAYA "/>
    <x v="5"/>
    <s v="Pembebasan Bersyarat"/>
    <n v="9"/>
    <n v="0"/>
    <n v="1"/>
    <s v=" LAPAS Kelas IIB Tasikmalaya"/>
    <x v="10"/>
    <x v="0"/>
  </r>
  <r>
    <s v="Jawa Barat"/>
    <s v="LAPAS KELAS IIB TASIKMALAYA "/>
    <x v="5"/>
    <s v="Cuti Bersyarat"/>
    <n v="1"/>
    <n v="0"/>
    <n v="1"/>
    <s v=" LAPAS Kelas IIB Tasikmalaya"/>
    <x v="10"/>
    <x v="0"/>
  </r>
  <r>
    <s v="Sulawesi Tenggara"/>
    <s v="LAPAS KELAS IIA KENDARI"/>
    <x v="0"/>
    <s v="Pembinaan WBP Muslim"/>
    <n v="243"/>
    <n v="0"/>
    <n v="3"/>
    <s v=" Kementerian Agama Kota Kendari"/>
    <x v="10"/>
    <x v="0"/>
  </r>
  <r>
    <s v="Sulawesi Tenggara"/>
    <s v="LAPAS KELAS IIA KENDARI"/>
    <x v="0"/>
    <s v="Pembinaan WBP Kristen Protestan"/>
    <n v="16"/>
    <n v="0"/>
    <n v="2"/>
    <s v=" Gereja Protestan Sulawesi Tenggara (GEP SULTRA) Klasis Kendari"/>
    <x v="10"/>
    <x v="0"/>
  </r>
  <r>
    <s v="Sulawesi Tenggara"/>
    <s v="LAPAS KELAS IIA KENDARI"/>
    <x v="0"/>
    <s v="Pembinaan WBP Hindu"/>
    <n v="5"/>
    <n v="0"/>
    <n v="1"/>
    <s v=" Kementerian Agama Kota Kendari"/>
    <x v="10"/>
    <x v="0"/>
  </r>
  <r>
    <s v="Sulawesi Tenggara"/>
    <s v="LAPAS KELAS IIA KENDARI"/>
    <x v="2"/>
    <s v="B DAN C"/>
    <n v="22"/>
    <n v="0"/>
    <n v="6"/>
    <s v=" SPN SKB KOTA KENDARI"/>
    <x v="10"/>
    <x v="0"/>
  </r>
  <r>
    <s v="Sulawesi Tenggara"/>
    <s v="LAPAS KELAS IIA KENDARI"/>
    <x v="6"/>
    <s v="Senan pagi Bersama"/>
    <n v="300"/>
    <n v="0"/>
    <n v="2"/>
    <s v=" DHEBY INSTRUKTUR"/>
    <x v="10"/>
    <x v="0"/>
  </r>
  <r>
    <s v="Sumatera Selatan"/>
    <s v="LAPAS KELAS IIB MUARA DUA"/>
    <x v="0"/>
    <s v="Pembinaan WBP Muslim"/>
    <n v="40"/>
    <n v="0"/>
    <n v="2"/>
    <s v="  Kemenag Oku Selatan dan Pondok Pesantren Nurul Huda"/>
    <x v="10"/>
    <x v="0"/>
  </r>
  <r>
    <s v="Sumatera Selatan"/>
    <s v="LAPAS KELAS IIB MUARA DUA"/>
    <x v="6"/>
    <s v="Senan pagi Bersama"/>
    <n v="20"/>
    <n v="0"/>
    <n v="0"/>
    <s v=" -"/>
    <x v="10"/>
    <x v="0"/>
  </r>
  <r>
    <s v="Sulawesi Selatan"/>
    <s v="LAPAS KELAS IIA NARKOTIKA SUNGGUMINASA"/>
    <x v="0"/>
    <s v="Pembinaan WBP Muslim"/>
    <n v="695"/>
    <n v="0"/>
    <n v="8"/>
    <s v=" Kemenag Gowa, Wahdah Gowa dan Staf lapas"/>
    <x v="10"/>
    <x v="0"/>
  </r>
  <r>
    <s v="Sulawesi Selatan"/>
    <s v="LAPAS KELAS IIA NARKOTIKA SUNGGUMINASA"/>
    <x v="0"/>
    <s v="Pembinaan WBP Kristen Protestan"/>
    <n v="17"/>
    <n v="0"/>
    <n v="8"/>
    <s v=" Kemenag Gowa, Gereja Kasih Anugrah, GBI ROCK, GEREJA KATOLIK LEGIO"/>
    <x v="10"/>
    <x v="0"/>
  </r>
  <r>
    <s v="Sulawesi Selatan"/>
    <s v="LAPAS KELAS IIA NARKOTIKA SUNGGUMINASA"/>
    <x v="1"/>
    <s v="Upacara Tanggal 17 Bulan Berjalan"/>
    <n v="718"/>
    <n v="0"/>
    <n v="8"/>
    <s v=" Lapas Narkotika Sungguminasa"/>
    <x v="10"/>
    <x v="0"/>
  </r>
  <r>
    <s v="Sulawesi Selatan"/>
    <s v="LAPAS KELAS IIA NARKOTIKA SUNGGUMINASA"/>
    <x v="2"/>
    <s v="Perpustakaan"/>
    <n v="718"/>
    <n v="0"/>
    <n v="4"/>
    <s v=" Dinas Perpustakaan Gowa"/>
    <x v="10"/>
    <x v="0"/>
  </r>
  <r>
    <s v="Sulawesi Selatan"/>
    <s v="LAPAS KELAS IIA NARKOTIKA SUNGGUMINASA"/>
    <x v="2"/>
    <s v="PENDIDIKAN NON FORMAL DIBIDANG PENYETARAAN PAKET A"/>
    <n v="20"/>
    <n v="0"/>
    <n v="4"/>
    <s v=" PKBm Kader Bangsa"/>
    <x v="10"/>
    <x v="0"/>
  </r>
  <r>
    <s v="Sulawesi Selatan"/>
    <s v="LAPAS KELAS IIA NARKOTIKA SUNGGUMINASA"/>
    <x v="2"/>
    <s v="B DAN C"/>
    <n v="20"/>
    <n v="0"/>
    <n v="4"/>
    <s v=" PKBm Kader Bangsa"/>
    <x v="10"/>
    <x v="0"/>
  </r>
  <r>
    <s v="Sulawesi Selatan"/>
    <s v="LAPAS KELAS IIA NARKOTIKA SUNGGUMINASA"/>
    <x v="3"/>
    <s v="Pramuka"/>
    <n v="45"/>
    <n v="0"/>
    <n v="4"/>
    <s v=" Kwarcab Pramuka Gowa, Staf Lapas"/>
    <x v="10"/>
    <x v="0"/>
  </r>
  <r>
    <s v="Sulawesi Selatan"/>
    <s v="LAPAS KELAS IIA NARKOTIKA SUNGGUMINASA"/>
    <x v="6"/>
    <s v="Senan pagi Bersama"/>
    <n v="718"/>
    <n v="0"/>
    <n v="8"/>
    <s v=" Staf Lapas"/>
    <x v="10"/>
    <x v="0"/>
  </r>
  <r>
    <s v="Sulawesi Selatan"/>
    <s v="LAPAS KELAS IIA NARKOTIKA SUNGGUMINASA"/>
    <x v="4"/>
    <s v="Penyuluhan Hukum"/>
    <n v="718"/>
    <n v="0"/>
    <n v="4"/>
    <s v=" Kanwil Kemenkum Sulse"/>
    <x v="10"/>
    <x v="0"/>
  </r>
  <r>
    <s v="Sulawesi Selatan"/>
    <s v="LAPAS KELAS IIA NARKOTIKA SUNGGUMINASA"/>
    <x v="5"/>
    <s v="Asmilasi. Pembebaan Bersyrat dan Cuti Bersyarat"/>
    <n v="22"/>
    <n v="22"/>
    <n v="8"/>
    <s v=" Staf Lapas"/>
    <x v="10"/>
    <x v="0"/>
  </r>
  <r>
    <s v="Papua Barat"/>
    <s v="RUTAN KELAS IIB BINTUNI"/>
    <x v="0"/>
    <s v="Pembinaan WBP Muslim"/>
    <n v="70"/>
    <n v="0"/>
    <n v="2"/>
    <s v=" "/>
    <x v="10"/>
    <x v="0"/>
  </r>
  <r>
    <s v="Papua Barat"/>
    <s v="RUTAN KELAS IIB BINTUNI"/>
    <x v="0"/>
    <s v="Pembinaan WBP Kristen Protestan"/>
    <n v="110"/>
    <n v="0"/>
    <n v="2"/>
    <s v=" "/>
    <x v="10"/>
    <x v="0"/>
  </r>
  <r>
    <s v="Papua Barat"/>
    <s v="RUTAN KELAS IIB BINTUNI"/>
    <x v="0"/>
    <s v="Pembinaan WBP Hindu"/>
    <n v="1"/>
    <n v="0"/>
    <n v="2"/>
    <s v=" "/>
    <x v="10"/>
    <x v="0"/>
  </r>
  <r>
    <s v="Papua Barat"/>
    <s v="RUTAN KELAS IIB BINTUNI"/>
    <x v="1"/>
    <s v="Upacara Tanggal 17 Bulan Berjalan"/>
    <n v="170"/>
    <n v="0"/>
    <n v="2"/>
    <s v=" "/>
    <x v="10"/>
    <x v="0"/>
  </r>
  <r>
    <s v="Papua Barat"/>
    <s v="RUTAN KELAS IIB BINTUNI"/>
    <x v="3"/>
    <s v="Taat dan Patuh terhadap tata tertip Lapas dan Selalu Melakukan Tugas dan Tanggung Jawab"/>
    <n v="110"/>
    <n v="0"/>
    <n v="2"/>
    <s v=" "/>
    <x v="10"/>
    <x v="0"/>
  </r>
  <r>
    <s v="Papua Barat"/>
    <s v="RUTAN KELAS IIB BINTUNI"/>
    <x v="6"/>
    <s v="Senan pagi Bersama"/>
    <n v="110"/>
    <n v="0"/>
    <n v="2"/>
    <s v=" "/>
    <x v="10"/>
    <x v="0"/>
  </r>
  <r>
    <s v="Lampung"/>
    <s v="RUTAN KELAS IIB MENGGALA"/>
    <x v="0"/>
    <s v="Pembinaan WBP Muslim"/>
    <n v="277"/>
    <n v="0"/>
    <n v="3"/>
    <s v=" Kementerian Agama Kabupaten Tulang Bawang"/>
    <x v="10"/>
    <x v="0"/>
  </r>
  <r>
    <s v="Lampung"/>
    <s v="RUTAN KELAS IIB MENGGALA"/>
    <x v="0"/>
    <s v="Pembinaan WBP Kristen Protestan"/>
    <n v="3"/>
    <n v="0"/>
    <n v="3"/>
    <s v="  Kementerian Agama Kabupaten Tulang Bawang"/>
    <x v="10"/>
    <x v="0"/>
  </r>
  <r>
    <s v="Lampung"/>
    <s v="RUTAN KELAS IIB MENGGALA"/>
    <x v="0"/>
    <s v="Pembinaan WBP Hindu"/>
    <n v="3"/>
    <n v="0"/>
    <n v="3"/>
    <s v="  Kementerian Agama Kabupaten Tulang Bawang"/>
    <x v="10"/>
    <x v="0"/>
  </r>
  <r>
    <s v="Lampung"/>
    <s v="RUTAN KELAS IIB MENGGALA"/>
    <x v="1"/>
    <s v="upacara hari pahlawan"/>
    <n v="30"/>
    <n v="0"/>
    <n v="23"/>
    <s v="  Rutan Kelas IIB Menggala"/>
    <x v="10"/>
    <x v="0"/>
  </r>
  <r>
    <s v="Lampung"/>
    <s v="RUTAN KELAS IIB MENGGALA"/>
    <x v="3"/>
    <s v="Taat dan Patuh terhadap tata tertip Lapas dan Selalu Melakukan Tugas dan Tanggung Jawab"/>
    <n v="283"/>
    <n v="0"/>
    <n v="10"/>
    <s v="  Rutan Kelas IIB Menggala"/>
    <x v="10"/>
    <x v="0"/>
  </r>
  <r>
    <s v="Lampung"/>
    <s v="RUTAN KELAS IIB MENGGALA"/>
    <x v="6"/>
    <s v="Senan pagi Bersama"/>
    <n v="283"/>
    <n v="0"/>
    <n v="5"/>
    <s v="  Rutan Kelas IIB Menggala"/>
    <x v="10"/>
    <x v="0"/>
  </r>
  <r>
    <s v="Lampung"/>
    <s v="RUTAN KELAS IIB MENGGALA"/>
    <x v="4"/>
    <s v="Sosialiasasi Hak dan Kewajiban Warga Binaan"/>
    <n v="283"/>
    <n v="0"/>
    <n v="10"/>
    <s v="  Rutan Kelas IIB Menggala"/>
    <x v="10"/>
    <x v="0"/>
  </r>
  <r>
    <s v="Lampung"/>
    <s v="RUTAN KELAS IIB MENGGALA"/>
    <x v="5"/>
    <s v="Sosialisasi dan penerapan Asimilasi PB CB"/>
    <n v="283"/>
    <n v="0"/>
    <n v="13"/>
    <s v="Subsi Pelayanan Tahanan  Rutan Kelas IIB Menggala"/>
    <x v="10"/>
    <x v="0"/>
  </r>
  <r>
    <s v="Sumatera Selatan"/>
    <s v="LAPAS KELAS IIA PEREMPUAN PALEMBANG"/>
    <x v="0"/>
    <s v="TEMATIK AL-QURAN"/>
    <n v="125"/>
    <n v="0"/>
    <n v="12"/>
    <s v=" yayasan khasanah kebajikan"/>
    <x v="10"/>
    <x v="0"/>
  </r>
  <r>
    <s v="Sumatera Selatan"/>
    <s v="LAPAS KELAS IIA PEREMPUAN PALEMBANG"/>
    <x v="0"/>
    <s v="Mengaji iqro"/>
    <n v="90"/>
    <n v="0"/>
    <n v="10"/>
    <s v="  yayasan khasanah kebajikan"/>
    <x v="10"/>
    <x v="0"/>
  </r>
  <r>
    <s v="Sumatera Selatan"/>
    <s v="LAPAS KELAS IIA PEREMPUAN PALEMBANG"/>
    <x v="0"/>
    <s v="Tahfidz  Alquran"/>
    <n v="45"/>
    <n v="0"/>
    <n v="2"/>
    <s v="  yayasan khasanah kebajikan"/>
    <x v="10"/>
    <x v="0"/>
  </r>
  <r>
    <s v="Sumatera Selatan"/>
    <s v="LAPAS KELAS IIA PEREMPUAN PALEMBANG"/>
    <x v="0"/>
    <s v="TADARUS AL-QURAN"/>
    <n v="45"/>
    <n v="0"/>
    <n v="1"/>
    <s v=" Majelis nururohman Palembang"/>
    <x v="10"/>
    <x v="0"/>
  </r>
  <r>
    <s v="Sumatera Selatan"/>
    <s v="LAPAS KELAS IIA PEREMPUAN PALEMBANG"/>
    <x v="0"/>
    <s v="Ceramah Agama Islam"/>
    <n v="165"/>
    <n v="0"/>
    <n v="1"/>
    <s v=" Majelis Taklim Wattadzakir Ratibul Haddad Wal At-Thas"/>
    <x v="10"/>
    <x v="0"/>
  </r>
  <r>
    <s v="Sumatera Selatan"/>
    <s v="LAPAS KELAS IIA PEREMPUAN PALEMBANG"/>
    <x v="0"/>
    <s v="Pembinaan WBP Non muslim"/>
    <n v="9"/>
    <n v="0"/>
    <n v="12"/>
    <s v=" AGAPE Counseling Manistry"/>
    <x v="10"/>
    <x v="0"/>
  </r>
  <r>
    <s v="Sumatera Selatan"/>
    <s v="LAPAS KELAS IIA PEREMPUAN PALEMBANG"/>
    <x v="1"/>
    <s v="Upacara Tanggal 17 Bulan Berjalan"/>
    <n v="115"/>
    <n v="0"/>
    <n v="0"/>
    <s v=" Lapas Perempuan Kelas II A Palembang"/>
    <x v="10"/>
    <x v="0"/>
  </r>
  <r>
    <s v="Sumatera Selatan"/>
    <s v="LAPAS KELAS IIA PEREMPUAN PALEMBANG"/>
    <x v="2"/>
    <s v="Perpustakaan"/>
    <n v="489"/>
    <n v="0"/>
    <n v="0"/>
    <s v=" Perputakaan  Lapas Perempuan Kelas II A Palembang"/>
    <x v="10"/>
    <x v="0"/>
  </r>
  <r>
    <s v="Sumatera Selatan"/>
    <s v="LAPAS KELAS IIA PEREMPUAN PALEMBANG"/>
    <x v="2"/>
    <s v="PKBM Paket B dan C"/>
    <n v="17"/>
    <n v="0"/>
    <n v="1"/>
    <s v="PKBM Athree Palembang"/>
    <x v="10"/>
    <x v="0"/>
  </r>
  <r>
    <s v="Sumatera Selatan"/>
    <s v="LAPAS KELAS IIA PEREMPUAN PALEMBANG"/>
    <x v="3"/>
    <s v="Apel Kesadaran Berbangsa dan Bernegara"/>
    <n v="519"/>
    <n v="0"/>
    <n v="0"/>
    <s v="  Lapas Perempuan Kelas II A Palembang"/>
    <x v="10"/>
    <x v="0"/>
  </r>
  <r>
    <s v="Sumatera Selatan"/>
    <s v="LAPAS KELAS IIA PEREMPUAN PALEMBANG"/>
    <x v="6"/>
    <s v="Senan pagi Bersama"/>
    <n v="519"/>
    <n v="0"/>
    <n v="0"/>
    <s v="  Lapas Perempuan Kelas II A Palembang"/>
    <x v="10"/>
    <x v="0"/>
  </r>
  <r>
    <s v="Sumatera Selatan"/>
    <s v="LAPAS KELAS IIA PEREMPUAN PALEMBANG"/>
    <x v="6"/>
    <s v="Olahraga Volly Ball"/>
    <n v="20"/>
    <n v="0"/>
    <n v="0"/>
    <s v="  Lapas Perempuan Kelas II A Palembang"/>
    <x v="10"/>
    <x v="0"/>
  </r>
  <r>
    <s v="Sumatera Selatan"/>
    <s v="LAPAS KELAS IIA PEREMPUAN PALEMBANG"/>
    <x v="4"/>
    <s v="penyulahan hukum"/>
    <n v="50"/>
    <n v="0"/>
    <n v="12"/>
    <s v=" LBH Bima Sakti Palembang"/>
    <x v="10"/>
    <x v="0"/>
  </r>
  <r>
    <s v="Sumatera Selatan"/>
    <s v="LAPAS KELAS IIA PEREMPUAN PALEMBANG"/>
    <x v="4"/>
    <s v="Sosialisasi Perlindungan Perempuan dan Anak terhadap Hukum"/>
    <n v="100"/>
    <n v="0"/>
    <n v="3"/>
    <s v=" Dinas Perlindungan Perempuan dan Anak Kota Palembang"/>
    <x v="10"/>
    <x v="0"/>
  </r>
  <r>
    <s v="Sumatera Selatan"/>
    <s v="LAPAS KELAS IIA PEREMPUAN PALEMBANG"/>
    <x v="5"/>
    <s v="Rehabilitasi Sosial"/>
    <n v="9"/>
    <n v="0"/>
    <n v="3"/>
    <s v=" IKAI Palembang"/>
    <x v="10"/>
    <x v="0"/>
  </r>
  <r>
    <s v="Riau"/>
    <s v="LAPAS NARKOTIKA KELAS IIB RUMBAI"/>
    <x v="0"/>
    <s v="Pembinaan WBP Muslim"/>
    <n v="150"/>
    <n v="0"/>
    <n v="6"/>
    <s v=" Majelis Sunan Addaqwah"/>
    <x v="10"/>
    <x v="0"/>
  </r>
  <r>
    <s v="Riau"/>
    <s v="LAPAS NARKOTIKA KELAS IIB RUMBAI"/>
    <x v="0"/>
    <s v="Pembinaan WBP Kristen Protestan"/>
    <n v="120"/>
    <n v="0"/>
    <n v="6"/>
    <s v=" Kemenag Kota Pekanbaru"/>
    <x v="10"/>
    <x v="0"/>
  </r>
  <r>
    <s v="Riau"/>
    <s v="LAPAS NARKOTIKA KELAS IIB RUMBAI"/>
    <x v="0"/>
    <s v="Pembinaan WBP Budha"/>
    <n v="5"/>
    <n v="0"/>
    <n v="2"/>
    <s v=" Kemenag Kota Pekanbaru dan Provinsi Riau"/>
    <x v="10"/>
    <x v="0"/>
  </r>
  <r>
    <s v="Riau"/>
    <s v="LAPAS NARKOTIKA KELAS IIB RUMBAI"/>
    <x v="0"/>
    <s v="Pembinaan WBP Hindu"/>
    <n v="0"/>
    <n v="0"/>
    <n v="0"/>
    <s v=" Kemenag Kota Pekanbaru"/>
    <x v="10"/>
    <x v="0"/>
  </r>
  <r>
    <s v="Riau"/>
    <s v="LAPAS NARKOTIKA KELAS IIB RUMBAI"/>
    <x v="0"/>
    <s v="Pramuka"/>
    <n v="20"/>
    <n v="0"/>
    <n v="1"/>
    <s v=" Pramuka Kota Pekanbaru"/>
    <x v="10"/>
    <x v="0"/>
  </r>
  <r>
    <s v="Riau"/>
    <s v="LAPAS NARKOTIKA KELAS IIB RUMBAI"/>
    <x v="0"/>
    <s v="Senan pagi Bersama"/>
    <n v="1200"/>
    <n v="0"/>
    <n v="4"/>
    <s v=" Sanggar Senam Effisue"/>
    <x v="10"/>
    <x v="0"/>
  </r>
  <r>
    <s v="Riau"/>
    <s v="LAPAS NARKOTIKA KELAS IIB RUMBAI"/>
    <x v="0"/>
    <s v="Perpustakaan"/>
    <n v="100"/>
    <n v="0"/>
    <n v="2"/>
    <s v="  Dinas Perpustakaan dan Arsip Kota Pekanbaru"/>
    <x v="10"/>
    <x v="0"/>
  </r>
  <r>
    <s v="Riau"/>
    <s v="LAPAS NARKOTIKA KELAS IIB RUMBAI"/>
    <x v="0"/>
    <s v="Sosialiasasi Hak dan Kewajiban Warga Binaan"/>
    <n v="20"/>
    <n v="0"/>
    <n v="7"/>
    <s v=" LBH Posbakumadin Siak"/>
    <x v="10"/>
    <x v="0"/>
  </r>
  <r>
    <s v="Riau"/>
    <s v="LAPAS NARKOTIKA KELAS IIB RUMBAI"/>
    <x v="0"/>
    <s v="Asmilasi. Pembebaan Bersyrat dan Cuti Bersyarat"/>
    <n v="51"/>
    <n v="0"/>
    <n v="6"/>
    <s v=" Bapas Kelas I Pekanbaru dan Lapas Narkotika Kelas IIB Rumbai"/>
    <x v="10"/>
    <x v="0"/>
  </r>
  <r>
    <s v="Riau"/>
    <s v="LAPAS NARKOTIKA KELAS IIB RUMBAI"/>
    <x v="0"/>
    <s v="PENDIDIKAN NON FORMAL DIBIDANG PENYETARAAN PAKET A"/>
    <n v="9"/>
    <n v="0"/>
    <n v="2"/>
    <s v="  PKBM Pelita Riau"/>
    <x v="10"/>
    <x v="0"/>
  </r>
  <r>
    <s v="Riau"/>
    <s v="LAPAS NARKOTIKA KELAS IIB RUMBAI"/>
    <x v="0"/>
    <s v="B"/>
    <n v="12"/>
    <n v="0"/>
    <n v="2"/>
    <s v="  PKBM Pelita Riau"/>
    <x v="10"/>
    <x v="0"/>
  </r>
  <r>
    <s v="Riau"/>
    <s v="LAPAS NARKOTIKA KELAS IIB RUMBAI"/>
    <x v="0"/>
    <s v="DAN C"/>
    <n v="10"/>
    <n v="0"/>
    <n v="2"/>
    <s v="  PKBM Pelita Riau"/>
    <x v="10"/>
    <x v="0"/>
  </r>
  <r>
    <s v="Riau"/>
    <s v="LAPAS NARKOTIKA KELAS IIB RUMBAI"/>
    <x v="0"/>
    <s v="Pembebasan Bersyarat"/>
    <n v="51"/>
    <n v="0"/>
    <n v="6"/>
    <s v="  Bapas Kelas I Pekanbaru"/>
    <x v="10"/>
    <x v="0"/>
  </r>
  <r>
    <s v="Riau"/>
    <s v="LAPAS NARKOTIKA KELAS IIB RUMBAI"/>
    <x v="1"/>
    <s v="Penyuluhan Hukum"/>
    <n v="18"/>
    <n v="0"/>
    <n v="6"/>
    <s v=" LBH Posbakumadin Siak"/>
    <x v="10"/>
    <x v="0"/>
  </r>
  <r>
    <s v="Riau"/>
    <s v="LAPAS NARKOTIKA KELAS IIB RUMBAI"/>
    <x v="2"/>
    <s v="B DAN C"/>
    <n v="22"/>
    <n v="0"/>
    <n v="2"/>
    <s v=" PKBM Pelita Riau"/>
    <x v="10"/>
    <x v="0"/>
  </r>
  <r>
    <s v="Riau"/>
    <s v="LAPAS NARKOTIKA KELAS IIB RUMBAI"/>
    <x v="3"/>
    <s v="Senan pagi Bersama"/>
    <n v="1200"/>
    <n v="0"/>
    <n v="4"/>
    <s v="  Sanggar Senam Effisue"/>
    <x v="10"/>
    <x v="0"/>
  </r>
  <r>
    <s v="Riau"/>
    <s v="LAPAS NARKOTIKA KELAS IIB RUMBAI"/>
    <x v="6"/>
    <s v="Senan pagi Bersama"/>
    <n v="1200"/>
    <n v="0"/>
    <n v="4"/>
    <s v=" Sanggar Senam Effisue"/>
    <x v="10"/>
    <x v="0"/>
  </r>
  <r>
    <s v="Riau"/>
    <s v="LAPAS NARKOTIKA KELAS IIB RUMBAI"/>
    <x v="4"/>
    <s v="Penyuluhan Hukum"/>
    <n v="18"/>
    <n v="0"/>
    <n v="6"/>
    <s v="  LBH Posbakumadin"/>
    <x v="10"/>
    <x v="0"/>
  </r>
  <r>
    <s v="Riau"/>
    <s v="LAPAS NARKOTIKA KELAS IIB RUMBAI"/>
    <x v="5"/>
    <s v="Upacara Tanggal 17 Bulan Berjalan"/>
    <n v="20"/>
    <n v="0"/>
    <n v="5"/>
    <s v="  Lapas Narkotika Kelas IIB Rumbai"/>
    <x v="10"/>
    <x v="0"/>
  </r>
  <r>
    <s v="Papua Barat"/>
    <s v="LEMBAGA PEMBINAAN KHUSUS ANAK KELAS II MANOKWARI"/>
    <x v="0"/>
    <s v="Pembinaan WBP Muslim"/>
    <n v="4"/>
    <n v="0"/>
    <n v="0"/>
    <s v=" LPKA KELAS II MANOKWARI"/>
    <x v="10"/>
    <x v="0"/>
  </r>
  <r>
    <s v="Papua Barat"/>
    <s v="LEMBAGA PEMBINAAN KHUSUS ANAK KELAS II MANOKWARI"/>
    <x v="2"/>
    <s v="Perpustakaan"/>
    <n v="12"/>
    <n v="0"/>
    <n v="0"/>
    <s v=" LPKA KELAS II MANOKWARI"/>
    <x v="10"/>
    <x v="0"/>
  </r>
  <r>
    <s v="Papua Barat"/>
    <s v="LEMBAGA PEMBINAAN KHUSUS ANAK KELAS II MANOKWARI"/>
    <x v="6"/>
    <s v="Senan pagi Bersama"/>
    <n v="20"/>
    <n v="0"/>
    <n v="0"/>
    <s v=" LPKA KELAS II MANOKWARI"/>
    <x v="10"/>
    <x v="0"/>
  </r>
  <r>
    <s v="Papua Barat"/>
    <s v="LEMBAGA PEMBINAAN KHUSUS ANAK KELAS II MANOKWARI"/>
    <x v="5"/>
    <s v="Pembebasan Bersyarat"/>
    <n v="4"/>
    <n v="0"/>
    <n v="0"/>
    <s v=" LPKA KELAS II MANOKWARI"/>
    <x v="10"/>
    <x v="0"/>
  </r>
  <r>
    <s v="Papua Barat"/>
    <s v="LAPAS KELAS IIB MANOKWARI"/>
    <x v="0"/>
    <s v="Pembinaan WBP Muslim"/>
    <n v="133"/>
    <n v="0"/>
    <n v="1"/>
    <s v=" PONDOK PESANTREN SALAFI SP 5"/>
    <x v="10"/>
    <x v="0"/>
  </r>
  <r>
    <s v="Papua Barat"/>
    <s v="LAPAS KELAS IIB MANOKWARI"/>
    <x v="0"/>
    <s v="Pembinaan WBP Kristen Protestan"/>
    <n v="252"/>
    <n v="0"/>
    <n v="1"/>
    <s v="GKI ELIM KWAWI"/>
    <x v="10"/>
    <x v="0"/>
  </r>
  <r>
    <s v="Papua Barat"/>
    <s v="LAPAS KELAS IIB MANOKWARI"/>
    <x v="2"/>
    <s v="Perpustakaan"/>
    <n v="206"/>
    <n v="0"/>
    <n v="1"/>
    <s v=" "/>
    <x v="10"/>
    <x v="0"/>
  </r>
  <r>
    <s v="Papua Barat"/>
    <s v="LAPAS KELAS IIB MANOKWARI"/>
    <x v="3"/>
    <s v="Sosialiasasi Hak dan Kewajiban Warga Binaan"/>
    <n v="385"/>
    <n v="0"/>
    <n v="2"/>
    <s v=" "/>
    <x v="10"/>
    <x v="0"/>
  </r>
  <r>
    <s v="Papua Barat"/>
    <s v="LAPAS KELAS IIB MANOKWARI"/>
    <x v="6"/>
    <s v="Senan pagi Bersama"/>
    <n v="385"/>
    <n v="0"/>
    <n v="3"/>
    <s v=" "/>
    <x v="10"/>
    <x v="0"/>
  </r>
  <r>
    <s v="Papua Barat"/>
    <s v="LAPAS KELAS IIB MANOKWARI"/>
    <x v="5"/>
    <s v="Sosialiasasi Hak dan Kewajiban Warga Binaan"/>
    <n v="385"/>
    <n v="0"/>
    <n v="3"/>
    <s v=" "/>
    <x v="10"/>
    <x v="0"/>
  </r>
  <r>
    <s v="Sumatera Selatan"/>
    <s v="RUTAN KELAS IIB PRABUMULIH"/>
    <x v="0"/>
    <s v="Pembinaan WBP Muslim"/>
    <n v="34"/>
    <n v="0"/>
    <n v="2"/>
    <s v=" Kemenag"/>
    <x v="10"/>
    <x v="0"/>
  </r>
  <r>
    <s v="Sumatera Selatan"/>
    <s v="RUTAN KELAS IIB PRABUMULIH"/>
    <x v="2"/>
    <s v="Perpustakaan"/>
    <n v="371"/>
    <n v="0"/>
    <n v="0"/>
    <s v=" Rutan"/>
    <x v="10"/>
    <x v="0"/>
  </r>
  <r>
    <s v="Sumatera Selatan"/>
    <s v="RUTAN KELAS IIB PRABUMULIH"/>
    <x v="3"/>
    <s v="Taat dan Patuh terhadap tata tertip Lapas dan Selalu Melakukan Tugas dan Tanggung Jawab"/>
    <n v="371"/>
    <n v="0"/>
    <n v="0"/>
    <s v=" Rutan"/>
    <x v="10"/>
    <x v="0"/>
  </r>
  <r>
    <s v="Sumatera Selatan"/>
    <s v="RUTAN KELAS IIB PRABUMULIH"/>
    <x v="6"/>
    <s v="Senan pagi Bersama"/>
    <n v="371"/>
    <n v="0"/>
    <n v="0"/>
    <s v=" Rutan"/>
    <x v="10"/>
    <x v="0"/>
  </r>
  <r>
    <s v="Sumatera Selatan"/>
    <s v="RUTAN KELAS IIB PRABUMULIH"/>
    <x v="4"/>
    <s v="Sosialiasasi Hak dan Kewajiban Warga Binaan"/>
    <n v="371"/>
    <n v="0"/>
    <n v="0"/>
    <s v=" Rutan"/>
    <x v="10"/>
    <x v="0"/>
  </r>
  <r>
    <s v="Sumatera Selatan"/>
    <s v="RUTAN KELAS IIB PRABUMULIH"/>
    <x v="5"/>
    <s v="Asmilasi. Pembebaan Bersyrat dan Cuti Bersyarat"/>
    <n v="371"/>
    <n v="0"/>
    <n v="0"/>
    <s v=" Rutan"/>
    <x v="10"/>
    <x v="0"/>
  </r>
  <r>
    <s v="Lampung"/>
    <s v="LAPAS KELAS IIB GUNUNG SUGIH"/>
    <x v="0"/>
    <s v="Pembinaan Warga Binaaan Beragama Islam"/>
    <n v="180"/>
    <n v="0"/>
    <n v="2"/>
    <s v=" TPA Terubus Iman As Salamah, Muhammadiyah Lampung Tengah"/>
    <x v="10"/>
    <x v="0"/>
  </r>
  <r>
    <s v="Lampung"/>
    <s v="LAPAS KELAS IIB GUNUNG SUGIH"/>
    <x v="0"/>
    <s v="Pembinaan Warga Binaan Beragama Kristen"/>
    <n v="8"/>
    <n v="0"/>
    <n v="2"/>
    <s v=" Kementerian Agama Lampung Tengah, Dinas Pendidikan Lampung Tengah"/>
    <x v="10"/>
    <x v="0"/>
  </r>
  <r>
    <s v="Lampung"/>
    <s v="LAPAS KELAS IIB GUNUNG SUGIH"/>
    <x v="0"/>
    <s v="Pembinaan Warga Binaan Beragama Hindu"/>
    <n v="4"/>
    <n v="0"/>
    <n v="1"/>
    <s v=" Kementerian Agama Lampung Tengah"/>
    <x v="10"/>
    <x v="0"/>
  </r>
  <r>
    <s v="Lampung"/>
    <s v="LAPAS KELAS IIB GUNUNG SUGIH"/>
    <x v="2"/>
    <s v="PENDIDIKAN NON FORMAL DIBIDANG PENYETARAAN PAKET A B DAN C"/>
    <n v="28"/>
    <n v="0"/>
    <n v="3"/>
    <s v=" SKB SPNF Lampung Tengah"/>
    <x v="10"/>
    <x v="0"/>
  </r>
  <r>
    <s v="Lampung"/>
    <s v="LAPAS KELAS IIB GUNUNG SUGIH"/>
    <x v="6"/>
    <s v="Senam Pagi Warga Binaan"/>
    <n v="250"/>
    <n v="0"/>
    <n v="3"/>
    <s v=" Fitri Aerobik"/>
    <x v="10"/>
    <x v="0"/>
  </r>
  <r>
    <s v="Sumatera Utara"/>
    <s v="LAPAS KELAS I MEDAN"/>
    <x v="0"/>
    <s v="Pembinaan WBP Muslim"/>
    <n v="500"/>
    <n v="0"/>
    <n v="1"/>
    <s v=" 1. YPIAI (Pembinaan Mental dan Rohani) Kemenag Kota Medan (Pembinaan Mental dan Rohani)"/>
    <x v="10"/>
    <x v="0"/>
  </r>
  <r>
    <s v="Sumatera Utara"/>
    <s v="LAPAS KELAS I MEDAN"/>
    <x v="0"/>
    <s v="Pembinaan WBP Kristen Protestan"/>
    <n v="125"/>
    <n v="0"/>
    <n v="2"/>
    <s v=" 1. GBI Bahagia 2. Yayasan YPJ"/>
    <x v="10"/>
    <x v="0"/>
  </r>
  <r>
    <s v="Sumatera Utara"/>
    <s v="LAPAS KELAS I MEDAN"/>
    <x v="0"/>
    <s v="Pembinaan WBP Budha"/>
    <n v="6"/>
    <n v="0"/>
    <n v="1"/>
    <s v=" Lapas I Medan"/>
    <x v="10"/>
    <x v="0"/>
  </r>
  <r>
    <s v="Sulawesi Tenggara"/>
    <s v="BAPAS KELAS II BAU-BAU"/>
    <x v="0"/>
    <s v="Pembebasan Bersyarat"/>
    <n v="5"/>
    <n v="0"/>
    <n v="5"/>
    <s v=" Bapas Baubau"/>
    <x v="10"/>
    <x v="0"/>
  </r>
  <r>
    <s v="Gorontalo"/>
    <s v="LEMBAGA PEMBINAAN KHUSUS ANAK KELAS II GORONTALO"/>
    <x v="0"/>
    <s v="Pembinaan WBP Muslim"/>
    <n v="20"/>
    <n v="0"/>
    <n v="3"/>
    <s v="Wahdah Islamiyah Gorontalo"/>
    <x v="0"/>
    <x v="0"/>
  </r>
  <r>
    <s v="Gorontalo"/>
    <s v="LEMBAGA PEMBINAAN KHUSUS ANAK KELAS II GORONTALO"/>
    <x v="6"/>
    <s v="Senan pagi Bersama"/>
    <n v="29"/>
    <n v="29"/>
    <n v="3"/>
    <s v="LED Zumba"/>
    <x v="0"/>
    <x v="0"/>
  </r>
  <r>
    <s v="Jambi"/>
    <s v="LAPAS PEREMPUAN KELAS IIB JAMBI"/>
    <x v="0"/>
    <s v="Pembinaan WBP Muslim"/>
    <n v="220"/>
    <n v="0"/>
    <n v="4"/>
    <s v=" LEMBAGA AMIL ZAKAT OPSEZI JAMBI &amp;  KANTOR KEMENTERIAN AGAMA KABUPATEN MUARO JAMBI"/>
    <x v="10"/>
    <x v="0"/>
  </r>
  <r>
    <s v="Jambi"/>
    <s v="LAPAS PEREMPUAN KELAS IIB JAMBI"/>
    <x v="0"/>
    <s v="Pembinaan WBP Kristen Protestan"/>
    <n v="4"/>
    <n v="0"/>
    <n v="2"/>
    <s v="YAYASAN NATHANIA THEOLOGICAL &amp; KANTOR WILAYAH KEMENTERIAN AGAMA PROVINSI JAMBI"/>
    <x v="10"/>
    <x v="0"/>
  </r>
  <r>
    <s v="Jambi"/>
    <s v="LAPAS PEREMPUAN KELAS IIB JAMBI"/>
    <x v="1"/>
    <s v="Upacara Tanggal 17 Bulan Berjalan"/>
    <n v="225"/>
    <n v="0"/>
    <n v="0"/>
    <s v=" LAPAS PEREMPUAN KELAS IIB JAMBI"/>
    <x v="10"/>
    <x v="0"/>
  </r>
  <r>
    <s v="Jambi"/>
    <s v="LAPAS PEREMPUAN KELAS IIB JAMBI"/>
    <x v="1"/>
    <s v="Pramuka"/>
    <n v="40"/>
    <n v="40"/>
    <n v="2"/>
    <s v=" KWARTIR CABANG KABUPATEN MUARO JAMBI"/>
    <x v="10"/>
    <x v="0"/>
  </r>
  <r>
    <s v="Jambi"/>
    <s v="LAPAS PEREMPUAN KELAS IIB JAMBI"/>
    <x v="2"/>
    <s v="B DAN C"/>
    <n v="7"/>
    <n v="0"/>
    <n v="1"/>
    <s v=" SEKOLAH ALAM VIDYA INDAH"/>
    <x v="10"/>
    <x v="0"/>
  </r>
  <r>
    <s v="Jambi"/>
    <s v="LAPAS PEREMPUAN KELAS IIB JAMBI"/>
    <x v="2"/>
    <s v="Perpustakaan"/>
    <n v="225"/>
    <n v="0"/>
    <n v="2"/>
    <s v=" DINAS PERPUSTAKAAN DAN ARSIP DAERAH KABUPATEN MUARO JAMBI &amp; DINAS PERPUSTAKAAN PROVINSI JAMBI"/>
    <x v="10"/>
    <x v="0"/>
  </r>
  <r>
    <s v="Jambi"/>
    <s v="LAPAS PEREMPUAN KELAS IIB JAMBI"/>
    <x v="3"/>
    <s v="Taat dan Patuh terhadap tata tertip Lapas dan Selalu Melakukan Tugas dan Tanggung Jawab"/>
    <n v="225"/>
    <n v="0"/>
    <n v="0"/>
    <s v="KAMTIB LAPAS PEREMPUAN KELAS IIB JAMBI"/>
    <x v="10"/>
    <x v="0"/>
  </r>
  <r>
    <s v="Jambi"/>
    <s v="LAPAS PEREMPUAN KELAS IIB JAMBI"/>
    <x v="6"/>
    <s v="Senan pagi Bersama"/>
    <n v="225"/>
    <n v="0"/>
    <n v="1"/>
    <s v=" YS STUDIO"/>
    <x v="10"/>
    <x v="0"/>
  </r>
  <r>
    <s v="Jambi"/>
    <s v="LAPAS PEREMPUAN KELAS IIB JAMBI"/>
    <x v="4"/>
    <s v="Sosialiasasi Hak dan Kewajiban Warga Binaan"/>
    <n v="225"/>
    <n v="0"/>
    <n v="0"/>
    <s v=" LAPAS PEREMPUAN KELAS IIB JAMBI"/>
    <x v="10"/>
    <x v="0"/>
  </r>
  <r>
    <s v="Jambi"/>
    <s v="LAPAS PEREMPUAN KELAS IIB JAMBI"/>
    <x v="5"/>
    <s v="Asmilasi. Pembebaan Bersyrat dan Cuti Bersyarat"/>
    <n v="8"/>
    <n v="8"/>
    <n v="0"/>
    <s v=" LAPAS PEREMPUAN KELAS IIB JAMBI"/>
    <x v="10"/>
    <x v="0"/>
  </r>
  <r>
    <s v="Gorontalo"/>
    <s v="LEMBAGA PEMBINAAN KHUSUS ANAK KELAS II GORONTALO"/>
    <x v="0"/>
    <s v="Pelatihan Baca Al-Quran"/>
    <n v="26"/>
    <n v="0"/>
    <n v="4"/>
    <s v="Wahdah Islamiyah Gorontalo"/>
    <x v="10"/>
    <x v="0"/>
  </r>
  <r>
    <s v="Gorontalo"/>
    <s v="LEMBAGA PEMBINAAN KHUSUS ANAK KELAS II GORONTALO"/>
    <x v="0"/>
    <s v="Wisuda Iqra Anak Binaan"/>
    <n v="16"/>
    <n v="16"/>
    <n v="4"/>
    <s v="LPKA Kelas II Gorontalo"/>
    <x v="10"/>
    <x v="0"/>
  </r>
  <r>
    <s v="Gorontalo"/>
    <s v="LEMBAGA PEMBINAAN KHUSUS ANAK KELAS II GORONTALO"/>
    <x v="2"/>
    <s v="Pelatihan Tari"/>
    <n v="20"/>
    <n v="0"/>
    <n v="2"/>
    <s v="Hirameya Dancer Official Gorontalo"/>
    <x v="10"/>
    <x v="0"/>
  </r>
  <r>
    <s v="Gorontalo"/>
    <s v="LEMBAGA PEMBINAAN KHUSUS ANAK KELAS II GORONTALO"/>
    <x v="2"/>
    <s v="Pentas Seni Hari Anak Sedunia"/>
    <n v="26"/>
    <n v="0"/>
    <n v="3"/>
    <s v="LPKA Kelas II Gorontalo"/>
    <x v="10"/>
    <x v="0"/>
  </r>
  <r>
    <s v="Sumatera Barat"/>
    <s v="LAPAS KELAS III ALAHAN PANJANG"/>
    <x v="0"/>
    <s v="Pembinaan WBP Muslim"/>
    <n v="70"/>
    <n v="0"/>
    <n v="4"/>
    <s v=" KUA LEMBAH GUMANTI"/>
    <x v="10"/>
    <x v="0"/>
  </r>
  <r>
    <s v="Sumatera Barat"/>
    <s v="LAPAS KELAS III ALAHAN PANJANG"/>
    <x v="1"/>
    <s v="Upacara Tanggal 17 Bulan Berjalan"/>
    <n v="70"/>
    <n v="0"/>
    <n v="1"/>
    <s v="Lapas Alahan Panjang"/>
    <x v="10"/>
    <x v="0"/>
  </r>
  <r>
    <s v="Sumatera Barat"/>
    <s v="LAPAS KELAS III ALAHAN PANJANG"/>
    <x v="2"/>
    <s v="Perpustakaan"/>
    <n v="30"/>
    <n v="0"/>
    <n v="1"/>
    <s v=" Lapas Alahan Panjang"/>
    <x v="10"/>
    <x v="0"/>
  </r>
  <r>
    <s v="Sumatera Barat"/>
    <s v="LAPAS KELAS III ALAHAN PANJANG"/>
    <x v="3"/>
    <s v="Taat dan Patuh terhadap tata tertip Lapas dan Selalu Melakukan Tugas dan Tanggung Jawab"/>
    <n v="80"/>
    <n v="0"/>
    <n v="3"/>
    <s v=" Pengamanan Lapas Alahan Panjang"/>
    <x v="10"/>
    <x v="0"/>
  </r>
  <r>
    <s v="Sumatera Barat"/>
    <s v="LAPAS KELAS III ALAHAN PANJANG"/>
    <x v="6"/>
    <s v="Senan pagi Bersama"/>
    <n v="80"/>
    <n v="0"/>
    <n v="1"/>
    <s v=" Lapas Alahan Panjang"/>
    <x v="10"/>
    <x v="0"/>
  </r>
  <r>
    <s v="Sumatera Barat"/>
    <s v="LAPAS KELAS III ALAHAN PANJANG"/>
    <x v="4"/>
    <s v="Penyuluhan Hukum"/>
    <n v="10"/>
    <n v="0"/>
    <n v="2"/>
    <s v=" Balai bantuan Hukum Solok"/>
    <x v="10"/>
    <x v="0"/>
  </r>
  <r>
    <s v="Sumatera Barat"/>
    <s v="LAPAS KELAS III ALAHAN PANJANG"/>
    <x v="5"/>
    <s v="Cuti Bersyarat"/>
    <n v="10"/>
    <n v="0"/>
    <n v="2"/>
    <s v=" Admisi dan orientasi Lapas Alahan Panjang"/>
    <x v="10"/>
    <x v="0"/>
  </r>
  <r>
    <s v="Jawa Tengah"/>
    <s v="BAPAS KELAS I SEMARANG"/>
    <x v="0"/>
    <s v="Bimbingan agama Islam"/>
    <n v="16"/>
    <n v="0"/>
    <n v="1"/>
    <s v=" Bapas semarang bekerjasama dengan Pondok Pesantren Awabun Nurul Maghfiroh"/>
    <x v="10"/>
    <x v="0"/>
  </r>
  <r>
    <s v="Jawa Tengah"/>
    <s v="BAPAS KELAS I SEMARANG"/>
    <x v="1"/>
    <s v="Wawasan kebangsaan dan bela negara"/>
    <n v="16"/>
    <n v="0"/>
    <n v="1"/>
    <s v=" Bapas Semarang bekerjasama dengan Koramil Semarang Barat Kota Semarang"/>
    <x v="10"/>
    <x v="0"/>
  </r>
  <r>
    <s v="Jawa Tengah"/>
    <s v="BAPAS KELAS I SEMARANG"/>
    <x v="2"/>
    <s v="NIHIL"/>
    <n v="0"/>
    <n v="0"/>
    <n v="0"/>
    <s v=" "/>
    <x v="10"/>
    <x v="0"/>
  </r>
  <r>
    <s v="Jawa Tengah"/>
    <s v="BAPAS KELAS I SEMARANG"/>
    <x v="3"/>
    <s v="Motivasi Hidup &quot;Belajar dari Kesalahan"/>
    <n v="36"/>
    <n v="0"/>
    <n v="2"/>
    <s v=" Bapas Semarang bekerjasama dengan Pondok Qur'an dan Rumah Singgah An Nasr, Koramil Semarang barat "/>
    <x v="10"/>
    <x v="0"/>
  </r>
  <r>
    <s v="Jawa Tengah"/>
    <s v="BAPAS KELAS I SEMARANG"/>
    <x v="6"/>
    <s v="NIHIL"/>
    <n v="0"/>
    <n v="0"/>
    <n v="0"/>
    <s v=" "/>
    <x v="10"/>
    <x v="0"/>
  </r>
  <r>
    <s v="Jawa Tengah"/>
    <s v="BAPAS KELAS I SEMARANG"/>
    <x v="4"/>
    <s v="Penyuluhan Hukum (Kesadaran Hukum"/>
    <n v="32"/>
    <n v="0"/>
    <n v="2"/>
    <s v=" Bapas Semarang bekerjasama dengan Babinsa  Babinkamtibmas Kelurahan Langenharjo Kendal"/>
    <x v="10"/>
    <x v="0"/>
  </r>
  <r>
    <s v="Maluku"/>
    <s v="LEMBAGA PEMBINAAN KHUSUS ANAK KELAS II AMBON"/>
    <x v="0"/>
    <s v="Pembinaan Kerohanian Islam"/>
    <n v="10"/>
    <n v="0"/>
    <n v="3"/>
    <s v=" Kantor Kementerian Agama Kota Ambon"/>
    <x v="10"/>
    <x v="0"/>
  </r>
  <r>
    <s v="Maluku"/>
    <s v="LEMBAGA PEMBINAAN KHUSUS ANAK KELAS II AMBON"/>
    <x v="0"/>
    <s v="Pembinaan Kerohanian Kristen"/>
    <n v="17"/>
    <n v="0"/>
    <n v="3"/>
    <s v=" Kantor Kementerian Agama Kota Ambon"/>
    <x v="10"/>
    <x v="0"/>
  </r>
  <r>
    <s v="Maluku"/>
    <s v="LEMBAGA PEMBINAAN KHUSUS ANAK KELAS II AMBON"/>
    <x v="1"/>
    <s v="Pramuka"/>
    <n v="27"/>
    <n v="0"/>
    <n v="3"/>
    <s v=" Kwartir Ranting Baguala"/>
    <x v="10"/>
    <x v="0"/>
  </r>
  <r>
    <s v="Maluku"/>
    <s v="LEMBAGA PEMBINAAN KHUSUS ANAK KELAS II AMBON"/>
    <x v="2"/>
    <s v="PENDIDIKAN NON FORMAL DIBIDANG PENYETARAAN PAKET A B DAN C"/>
    <n v="7"/>
    <n v="0"/>
    <n v="11"/>
    <s v=" LPKA Ambon dengan SKB Kota Ambon"/>
    <x v="10"/>
    <x v="0"/>
  </r>
  <r>
    <s v="Maluku"/>
    <s v="LEMBAGA PEMBINAAN KHUSUS ANAK KELAS II AMBON"/>
    <x v="3"/>
    <s v="BIna Santri dan Konseling Rohani"/>
    <n v="27"/>
    <n v="0"/>
    <n v="9"/>
    <s v=" LPKA Ambon, Yayasan Islamiyah Kota Ambon, Gereja Misi Injili dan Eklesia"/>
    <x v="10"/>
    <x v="0"/>
  </r>
  <r>
    <s v="Maluku"/>
    <s v="LEMBAGA PEMBINAAN KHUSUS ANAK KELAS II AMBON"/>
    <x v="6"/>
    <s v="Senam Pagi Bersama dan Pemeriksaan Kesehatan"/>
    <n v="27"/>
    <n v="0"/>
    <n v="6"/>
    <s v=" LPKA Ambon dan Puskesmas Passo"/>
    <x v="10"/>
    <x v="0"/>
  </r>
  <r>
    <s v="Maluku"/>
    <s v="LEMBAGA PEMBINAAN KHUSUS ANAK KELAS II AMBON"/>
    <x v="4"/>
    <s v="Sosialiasasi Hak dan Kewajiban Warga Binaan"/>
    <n v="27"/>
    <n v="0"/>
    <n v="3"/>
    <s v=" LPKA Ambon"/>
    <x v="10"/>
    <x v="0"/>
  </r>
  <r>
    <s v="Maluku"/>
    <s v="LEMBAGA PEMBINAAN KHUSUS ANAK KELAS II AMBON"/>
    <x v="5"/>
    <s v="Pertandingan Bola Volly LPKA Ambon CUP"/>
    <n v="27"/>
    <n v="0"/>
    <n v="10"/>
    <s v=" LPKA Ambon"/>
    <x v="10"/>
    <x v="0"/>
  </r>
  <r>
    <s v="Sumatera Barat"/>
    <s v="LAPAS KELAS IIB LUBUK BASUNG"/>
    <x v="0"/>
    <s v="Pembinaan WBP Muslim"/>
    <n v="400"/>
    <n v="0"/>
    <n v="0"/>
    <s v=" "/>
    <x v="10"/>
    <x v="0"/>
  </r>
  <r>
    <s v="Sumatera Barat"/>
    <s v="LAPAS KELAS IIB LUBUK BASUNG"/>
    <x v="1"/>
    <s v="Pramuka"/>
    <n v="30"/>
    <n v="0"/>
    <n v="0"/>
    <s v=" "/>
    <x v="10"/>
    <x v="0"/>
  </r>
  <r>
    <s v="Sumatera Barat"/>
    <s v="LAPAS KELAS IIB LUBUK BASUNG"/>
    <x v="2"/>
    <s v="Sosialiasasi Hak dan Kewajiban Warga Binaan"/>
    <n v="400"/>
    <n v="0"/>
    <n v="0"/>
    <s v=" "/>
    <x v="10"/>
    <x v="0"/>
  </r>
  <r>
    <s v="Sumatera Barat"/>
    <s v="LAPAS KELAS IIB LUBUK BASUNG"/>
    <x v="3"/>
    <s v="Taat dan Patuh terhadap tata tertip Lapas dan Selalu Melakukan Tugas dan Tanggung Jawab"/>
    <n v="400"/>
    <n v="0"/>
    <n v="0"/>
    <s v=" "/>
    <x v="10"/>
    <x v="0"/>
  </r>
  <r>
    <s v="Sumatera Barat"/>
    <s v="LAPAS KELAS IIB LUBUK BASUNG"/>
    <x v="6"/>
    <s v="Senan pagi Bersama"/>
    <n v="400"/>
    <n v="0"/>
    <n v="0"/>
    <s v=" "/>
    <x v="10"/>
    <x v="0"/>
  </r>
  <r>
    <s v="Sumatera Barat"/>
    <s v="LAPAS KELAS IIB LUBUK BASUNG"/>
    <x v="4"/>
    <s v="Taat dan Patuh terhadap tata tertip Lapas dan Selalu Melakukan Tugas dan Tanggung Jawab"/>
    <n v="400"/>
    <n v="0"/>
    <n v="0"/>
    <s v=" "/>
    <x v="10"/>
    <x v="0"/>
  </r>
  <r>
    <s v="Sumatera Selatan"/>
    <s v="LAPAS KELAS IIB EMPAT LAWANG"/>
    <x v="0"/>
    <s v="PENGAJIAN"/>
    <n v="265"/>
    <n v="0"/>
    <n v="2"/>
    <s v=" KEMENTRIAN AGAMA KAB. EMPAT LAWANG"/>
    <x v="9"/>
    <x v="0"/>
  </r>
  <r>
    <s v="Sumatera Selatan"/>
    <s v="LAPAS KELAS IIB EMPAT LAWANG"/>
    <x v="1"/>
    <s v="0"/>
    <n v="0"/>
    <n v="0"/>
    <n v="0"/>
    <s v=" 0"/>
    <x v="9"/>
    <x v="0"/>
  </r>
  <r>
    <s v="Sumatera Selatan"/>
    <s v="LAPAS KELAS IIB EMPAT LAWANG"/>
    <x v="2"/>
    <s v="0"/>
    <n v="0"/>
    <n v="0"/>
    <n v="0"/>
    <s v=" 0"/>
    <x v="9"/>
    <x v="0"/>
  </r>
  <r>
    <s v="Sumatera Selatan"/>
    <s v="LAPAS KELAS IIB EMPAT LAWANG"/>
    <x v="3"/>
    <s v="0"/>
    <n v="0"/>
    <n v="0"/>
    <n v="0"/>
    <s v=" 0"/>
    <x v="9"/>
    <x v="0"/>
  </r>
  <r>
    <s v="Sumatera Selatan"/>
    <s v="LAPAS KELAS IIB EMPAT LAWANG"/>
    <x v="6"/>
    <s v="Senan pagi Bersama"/>
    <n v="265"/>
    <n v="0"/>
    <n v="2"/>
    <s v=" LAPAS EMPAT LAWANG"/>
    <x v="9"/>
    <x v="0"/>
  </r>
  <r>
    <s v="Sumatera Selatan"/>
    <s v="LAPAS KELAS IIB EMPAT LAWANG"/>
    <x v="4"/>
    <s v="0"/>
    <n v="0"/>
    <n v="0"/>
    <n v="0"/>
    <s v=" 0"/>
    <x v="9"/>
    <x v="0"/>
  </r>
  <r>
    <s v="Sumatera Selatan"/>
    <s v="LAPAS KELAS IIB EMPAT LAWANG"/>
    <x v="5"/>
    <s v="0"/>
    <n v="0"/>
    <n v="0"/>
    <n v="0"/>
    <s v=" 0"/>
    <x v="9"/>
    <x v="0"/>
  </r>
  <r>
    <s v="Sulawesi Tengah"/>
    <s v="RUTAN KELAS IIB DONGGALA"/>
    <x v="0"/>
    <s v="Pembinaan WBP Muslim"/>
    <n v="430"/>
    <n v="0"/>
    <n v="2"/>
    <s v=" KEMENAG KAB. DONGGALA"/>
    <x v="10"/>
    <x v="0"/>
  </r>
  <r>
    <s v="Sulawesi Tengah"/>
    <s v="RUTAN KELAS IIB DONGGALA"/>
    <x v="0"/>
    <s v="Pembinaan WBP Kristen Protestan"/>
    <n v="40"/>
    <n v="0"/>
    <n v="2"/>
    <s v="  KEMENAG KAB. DONGGALA"/>
    <x v="10"/>
    <x v="0"/>
  </r>
  <r>
    <s v="Sulawesi Tengah"/>
    <s v="RUTAN KELAS IIB DONGGALA"/>
    <x v="6"/>
    <s v="Senan pagi Bersama"/>
    <n v="470"/>
    <n v="0"/>
    <n v="2"/>
    <s v=" PEGAWAI RUTAN KELAS IIB DONGGALA"/>
    <x v="10"/>
    <x v="0"/>
  </r>
  <r>
    <s v="Jawa Timur"/>
    <s v="LAPAS KELAS IIA BANYUWANGI"/>
    <x v="0"/>
    <s v="Pembinaan WBP Muslim"/>
    <n v="579"/>
    <n v="0"/>
    <n v="0"/>
    <s v=" Kemenag Kab.Banyuwangi dan LMY(Lajnah Murroqobah Yanbua)"/>
    <x v="10"/>
    <x v="0"/>
  </r>
  <r>
    <s v="Jawa Timur"/>
    <s v="LAPAS KELAS IIA BANYUWANGI"/>
    <x v="0"/>
    <s v="Pembinaan WBP Kristen Protestan"/>
    <n v="13"/>
    <n v="0"/>
    <n v="0"/>
    <s v=" Team Pelayanan Ibadah Kristen Banyuwangi"/>
    <x v="10"/>
    <x v="0"/>
  </r>
  <r>
    <s v="Jawa Timur"/>
    <s v="LAPAS KELAS IIA BANYUWANGI"/>
    <x v="0"/>
    <s v="Pembinaan WBP Hindu"/>
    <n v="6"/>
    <n v="0"/>
    <n v="0"/>
    <s v=" Kemenag Kab.Banyuwangi "/>
    <x v="10"/>
    <x v="0"/>
  </r>
  <r>
    <s v="Jawa Timur"/>
    <s v="LAPAS KELAS IIA BANYUWANGI"/>
    <x v="1"/>
    <s v="Upacara Tanggal 17 Bulan Berjalan"/>
    <n v="160"/>
    <n v="0"/>
    <n v="0"/>
    <s v=" Lapas Kelas IIA Banyuwangi"/>
    <x v="10"/>
    <x v="0"/>
  </r>
  <r>
    <s v="Jawa Timur"/>
    <s v="LAPAS KELAS IIA BANYUWANGI"/>
    <x v="2"/>
    <s v="PENDIDIKAN NON FORMAL DIBIDANG PENYETARAAN PAKET A"/>
    <n v="33"/>
    <n v="0"/>
    <n v="0"/>
    <s v=" PKBM SKB Pokja Giri"/>
    <x v="10"/>
    <x v="0"/>
  </r>
  <r>
    <s v="Jawa Timur"/>
    <s v="LAPAS KELAS IIA BANYUWANGI"/>
    <x v="3"/>
    <s v="Pramuka"/>
    <n v="24"/>
    <n v="0"/>
    <n v="0"/>
    <s v=" Kwarcab Kab Banyuwangi"/>
    <x v="10"/>
    <x v="0"/>
  </r>
  <r>
    <s v="Jawa Timur"/>
    <s v="LAPAS KELAS IIA BANYUWANGI"/>
    <x v="6"/>
    <s v="Senan pagi Bersama"/>
    <n v="580"/>
    <n v="0"/>
    <n v="0"/>
    <s v=" Persatuan Senam Aerobik"/>
    <x v="10"/>
    <x v="0"/>
  </r>
  <r>
    <s v="Jawa Timur"/>
    <s v="LAPAS KELAS IIA BANYUWANGI"/>
    <x v="4"/>
    <s v="Sosialiasasi Hak dan Kewajiban Warga Binaan"/>
    <n v="880"/>
    <n v="0"/>
    <n v="0"/>
    <s v=" Lapas Kelas IIA Banyuwangi"/>
    <x v="10"/>
    <x v="0"/>
  </r>
  <r>
    <s v="Jawa Timur"/>
    <s v="LAPAS KELAS IIA BANYUWANGI"/>
    <x v="5"/>
    <s v="Pembebasan Bersyarat"/>
    <n v="38"/>
    <n v="7"/>
    <n v="0"/>
    <s v=" Lapas Kelas IIA Banyuwangi"/>
    <x v="10"/>
    <x v="0"/>
  </r>
  <r>
    <s v="Jawa Timur"/>
    <s v="LAPAS KELAS IIA BANYUWANGI"/>
    <x v="5"/>
    <s v="Cuti Bersyarat"/>
    <n v="10"/>
    <n v="1"/>
    <n v="0"/>
    <s v=" Lapas Kelas IIA Banyuwangi"/>
    <x v="10"/>
    <x v="0"/>
  </r>
  <r>
    <s v="Jawa Barat"/>
    <s v="LAPAS KELAS IIB CIAMIS "/>
    <x v="0"/>
    <s v="Pembinaan WBP Muslim"/>
    <n v="239"/>
    <n v="0"/>
    <n v="2"/>
    <s v=" "/>
    <x v="10"/>
    <x v="0"/>
  </r>
  <r>
    <s v="Jawa Barat"/>
    <s v="LAPAS KELAS IIB CIAMIS "/>
    <x v="0"/>
    <s v="Pembinaan WBP Kristen Protestan"/>
    <n v="1"/>
    <n v="0"/>
    <n v="2"/>
    <s v=" "/>
    <x v="10"/>
    <x v="0"/>
  </r>
  <r>
    <s v="Jawa Barat"/>
    <s v="LAPAS KELAS IIB CIAMIS "/>
    <x v="1"/>
    <s v="Pramuka"/>
    <n v="65"/>
    <n v="0"/>
    <n v="1"/>
    <s v=" "/>
    <x v="10"/>
    <x v="0"/>
  </r>
  <r>
    <s v="Jawa Barat"/>
    <s v="LAPAS KELAS IIB CIAMIS "/>
    <x v="2"/>
    <s v="B DAN C"/>
    <n v="5"/>
    <n v="0"/>
    <n v="10"/>
    <s v=" "/>
    <x v="10"/>
    <x v="0"/>
  </r>
  <r>
    <s v="Jawa Barat"/>
    <s v="LAPAS KELAS IIB CIAMIS "/>
    <x v="2"/>
    <s v="Perpustakaan"/>
    <n v="150"/>
    <n v="0"/>
    <n v="3"/>
    <s v=" "/>
    <x v="10"/>
    <x v="0"/>
  </r>
  <r>
    <s v="Jawa Barat"/>
    <s v="LAPAS KELAS IIB CIAMIS "/>
    <x v="3"/>
    <s v="Taat dan Patuh terhadap tata tertip Lapas dan Selalu Melakukan Tugas dan Tanggung Jawab"/>
    <n v="240"/>
    <n v="0"/>
    <n v="2"/>
    <s v=" "/>
    <x v="10"/>
    <x v="0"/>
  </r>
  <r>
    <s v="Jawa Barat"/>
    <s v="LAPAS KELAS IIB CIAMIS "/>
    <x v="6"/>
    <s v="Senan pagi Bersama"/>
    <n v="240"/>
    <n v="0"/>
    <n v="2"/>
    <s v=" "/>
    <x v="10"/>
    <x v="0"/>
  </r>
  <r>
    <s v="Jawa Barat"/>
    <s v="LAPAS KELAS IIB CIAMIS "/>
    <x v="4"/>
    <s v="Sosialiasasi Hak dan Kewajiban Warga Binaan"/>
    <n v="240"/>
    <n v="0"/>
    <n v="2"/>
    <s v=" "/>
    <x v="10"/>
    <x v="0"/>
  </r>
  <r>
    <s v="Jawa Barat"/>
    <s v="LAPAS KELAS IIB CIAMIS "/>
    <x v="5"/>
    <s v="Cuti Bersyarat"/>
    <n v="3"/>
    <n v="0"/>
    <n v="1"/>
    <s v=" "/>
    <x v="10"/>
    <x v="0"/>
  </r>
  <r>
    <s v="Jawa Barat"/>
    <s v="LAPAS KELAS IIB CIAMIS "/>
    <x v="5"/>
    <s v="Pembebasan Bersyarat"/>
    <n v="5"/>
    <n v="0"/>
    <n v="1"/>
    <s v=" "/>
    <x v="10"/>
    <x v="0"/>
  </r>
  <r>
    <s v="Papua Barat"/>
    <s v="BAPAS KELAS II SORONG"/>
    <x v="0"/>
    <s v="Pembinaan WBP Muslim"/>
    <n v="10"/>
    <n v="0"/>
    <n v="2"/>
    <s v=" BAPAS KELAS II SORONG"/>
    <x v="10"/>
    <x v="0"/>
  </r>
  <r>
    <s v="Sulawesi Tengah"/>
    <s v="LAPAS KELAS III LEOK"/>
    <x v="0"/>
    <s v="Senan pagi Bersama"/>
    <n v="30"/>
    <n v="0"/>
    <n v="4"/>
    <s v=" "/>
    <x v="10"/>
    <x v="0"/>
  </r>
  <r>
    <s v="Sulawesi Tengah"/>
    <s v="LAPAS KELAS III LEOK"/>
    <x v="3"/>
    <s v="Taat dan Patuh terhadap tata tertip Lapas dan Selalu Melakukan Tugas dan Tanggung Jawab"/>
    <n v="163"/>
    <n v="0"/>
    <n v="3"/>
    <s v=" Yayasan di Zi Gui"/>
    <x v="10"/>
    <x v="0"/>
  </r>
  <r>
    <s v="Sumatera Utara"/>
    <s v="LAPAS KELAS IIB TANJUNG BALAI ASAHAN"/>
    <x v="0"/>
    <s v="Pembinaan WBP Muslim"/>
    <n v="500"/>
    <n v="0"/>
    <n v="0"/>
    <s v="KEMENTERIAN AGAMA KOTA TANJUNG BALAI ASAHAN"/>
    <x v="0"/>
    <x v="0"/>
  </r>
  <r>
    <s v="Sumatera Utara"/>
    <s v="LAPAS KELAS IIB TANJUNG BALAI ASAHAN"/>
    <x v="0"/>
    <s v="Pembinaan WBP Kristen Protestan"/>
    <n v="50"/>
    <n v="0"/>
    <n v="0"/>
    <s v="KEMENTERIAN AGAMA KOTA TANJUNG BALAI ASAHAN,ICM,NAPIRI"/>
    <x v="0"/>
    <x v="0"/>
  </r>
  <r>
    <s v="Sumatera Utara"/>
    <s v="LAPAS KELAS IIB TANJUNG BALAI ASAHAN"/>
    <x v="1"/>
    <s v="Pramuka"/>
    <n v="20"/>
    <n v="0"/>
    <n v="0"/>
    <s v="KWARCAB PRAMUKA KOTA TANJUNG BALAI"/>
    <x v="0"/>
    <x v="0"/>
  </r>
  <r>
    <s v="Sumatera Utara"/>
    <s v="LAPAS KELAS IIB TANJUNG BALAI ASAHAN"/>
    <x v="2"/>
    <s v="Perpustakaan"/>
    <n v="450"/>
    <n v="0"/>
    <n v="0"/>
    <s v="LAPAS KELAS IIB TANJUNG BALAI ASAHAN"/>
    <x v="0"/>
    <x v="0"/>
  </r>
  <r>
    <s v="Sumatera Utara"/>
    <s v="LAPAS KELAS IIB TANJUNG BALAI ASAHAN"/>
    <x v="3"/>
    <s v="Sosialiasasi Hak dan Kewajiban Warga Binaan"/>
    <n v="800"/>
    <n v="0"/>
    <n v="0"/>
    <s v="LAPAS KELAS IIB TANJUNG BALAI ASAHAN"/>
    <x v="0"/>
    <x v="0"/>
  </r>
  <r>
    <s v="Sumatera Utara"/>
    <s v="LAPAS KELAS IIB TANJUNG BALAI ASAHAN"/>
    <x v="6"/>
    <s v="Senan pagi Bersama"/>
    <n v="400"/>
    <n v="0"/>
    <n v="0"/>
    <s v="LAPAS KELAS IIB TANJUNG BALAI ASAHAN"/>
    <x v="0"/>
    <x v="0"/>
  </r>
  <r>
    <s v="Sumatera Utara"/>
    <s v="LAPAS KELAS IIB TANJUNG BALAI ASAHAN"/>
    <x v="4"/>
    <s v="Penyuluhan Hukum"/>
    <n v="45"/>
    <n v="0"/>
    <n v="0"/>
    <s v="LBH TRISILA DAN LBH CNI"/>
    <x v="0"/>
    <x v="0"/>
  </r>
  <r>
    <s v="Sumatera Utara"/>
    <s v="LAPAS KELAS IIB TANJUNG BALAI ASAHAN"/>
    <x v="5"/>
    <s v="Asmilasi. Pembebaan Bersyrat dan Cuti Bersyarat"/>
    <n v="46"/>
    <n v="0"/>
    <n v="0"/>
    <s v="LAPAS KELAS IIB TANJUNG BALAI ASAHAN"/>
    <x v="0"/>
    <x v="0"/>
  </r>
  <r>
    <s v="Sumatera Barat"/>
    <s v="LAPAS KELAS III SULIKI"/>
    <x v="0"/>
    <s v="Pembinaan WBP Muslim"/>
    <n v="91"/>
    <n v="0"/>
    <n v="4"/>
    <s v=" KUA KECAMATAN SULIKI"/>
    <x v="10"/>
    <x v="0"/>
  </r>
  <r>
    <s v="Sumatera Barat"/>
    <s v="LAPAS KELAS III SULIKI"/>
    <x v="1"/>
    <s v="Pramuka"/>
    <n v="28"/>
    <n v="0"/>
    <n v="2"/>
    <s v=" KWARCAB 07 KABUPATEN LIMA PULUH KOTA"/>
    <x v="10"/>
    <x v="0"/>
  </r>
  <r>
    <s v="Sumatera Barat"/>
    <s v="LAPAS KELAS III SULIKI"/>
    <x v="2"/>
    <s v="B DAN C"/>
    <n v="30"/>
    <n v="0"/>
    <n v="2"/>
    <s v=" PKBM LITERASI "/>
    <x v="10"/>
    <x v="0"/>
  </r>
  <r>
    <s v="Sumatera Barat"/>
    <s v="LAPAS KELAS III SULIKI"/>
    <x v="2"/>
    <s v="PENDIDIKAN NON FORMAL DIBIDANG PENYETARAAN PAKET A"/>
    <n v="22"/>
    <n v="0"/>
    <n v="2"/>
    <s v=" PKBM LITERASI"/>
    <x v="10"/>
    <x v="0"/>
  </r>
  <r>
    <s v="Sumatera Barat"/>
    <s v="LAPAS KELAS III SULIKI"/>
    <x v="3"/>
    <s v="Taat dan Patuh terhadap tata tertip Lapas dan Selalu Melakukan Tugas dan Tanggung Jawab"/>
    <n v="91"/>
    <n v="0"/>
    <n v="1"/>
    <s v=" LAPAS SULIKI"/>
    <x v="10"/>
    <x v="0"/>
  </r>
  <r>
    <s v="Sumatera Barat"/>
    <s v="LAPAS KELAS III SULIKI"/>
    <x v="6"/>
    <s v="Senan pagi Bersama"/>
    <n v="91"/>
    <n v="0"/>
    <n v="1"/>
    <s v=" LAPAS SULIKI"/>
    <x v="10"/>
    <x v="0"/>
  </r>
  <r>
    <s v="Sumatera Barat"/>
    <s v="LAPAS KELAS III SULIKI"/>
    <x v="4"/>
    <s v="Penyuluhan Hukum"/>
    <n v="91"/>
    <n v="0"/>
    <n v="1"/>
    <s v="LAPAS SULIKI "/>
    <x v="10"/>
    <x v="0"/>
  </r>
  <r>
    <s v="Jawa Tengah"/>
    <s v="BAPAS KELAS II NUSAKAMBANGAN"/>
    <x v="0"/>
    <s v="Bimbingan kerohanian agama islam bagi klien pemasyarakatan"/>
    <n v="31"/>
    <n v="0"/>
    <n v="2"/>
    <s v=" Bapas Nusakabangan"/>
    <x v="10"/>
    <x v="0"/>
  </r>
  <r>
    <s v="Jawa Tengah"/>
    <s v="BAPAS KELAS II NUSAKAMBANGAN"/>
    <x v="1"/>
    <s v="Wawasan kebangsaan dan bela negara"/>
    <n v="7"/>
    <n v="0"/>
    <n v="2"/>
    <s v="  Bapas Nusakabangan"/>
    <x v="10"/>
    <x v="0"/>
  </r>
  <r>
    <s v="Jawa Tengah"/>
    <s v="BAPAS KELAS II NUSAKAMBANGAN"/>
    <x v="3"/>
    <s v="Sosialisasi Hak dan Kewajiban Klien"/>
    <n v="37"/>
    <n v="0"/>
    <n v="2"/>
    <s v=" Bapas Nusakambangan"/>
    <x v="10"/>
    <x v="0"/>
  </r>
  <r>
    <s v="Jawa Tengah"/>
    <s v="BAPAS KELAS II NUSAKAMBANGAN"/>
    <x v="3"/>
    <s v="Bimbingan Konseling bagi Klien"/>
    <n v="32"/>
    <n v="0"/>
    <n v="6"/>
    <s v=" Bapas Nusakambangan"/>
    <x v="10"/>
    <x v="0"/>
  </r>
  <r>
    <s v="Jawa Tengah"/>
    <s v="BAPAS KELAS II NUSAKAMBANGAN"/>
    <x v="6"/>
    <s v="Pemeriksaan Kesehatan dari Puskesmas"/>
    <n v="27"/>
    <n v="0"/>
    <n v="4"/>
    <s v=" Bapas Nusakambangan dan Puskesmas Cilacap Selatan"/>
    <x v="10"/>
    <x v="0"/>
  </r>
  <r>
    <s v="Jawa Tengah"/>
    <s v="BAPAS KELAS II NUSAKAMBANGAN"/>
    <x v="6"/>
    <s v="Sosialisasi Kesehatan Mental"/>
    <n v="22"/>
    <n v="0"/>
    <n v="2"/>
    <s v=" Bapas Nusakambangan"/>
    <x v="10"/>
    <x v="0"/>
  </r>
  <r>
    <s v="Jawa Tengah"/>
    <s v="BAPAS KELAS II NUSAKAMBANGAN"/>
    <x v="4"/>
    <s v="Ketaatan Hukum"/>
    <n v="22"/>
    <n v="0"/>
    <n v="2"/>
    <s v=" Bapas Nusakambangan"/>
    <x v="10"/>
    <x v="0"/>
  </r>
  <r>
    <s v="Jawa Tengah"/>
    <s v="BAPAS KELAS II NUSAKAMBANGAN"/>
    <x v="5"/>
    <s v="Aksi Sosial Membersihkan Fasilitas Umum"/>
    <n v="18"/>
    <n v="0"/>
    <n v="4"/>
    <s v=" Bapas Nusakambangan"/>
    <x v="10"/>
    <x v="0"/>
  </r>
  <r>
    <s v="Jawa Tengah"/>
    <s v="LAPAS KELAS IIB KLATEN"/>
    <x v="0"/>
    <s v="Pembinaan WBP Muslim"/>
    <n v="293"/>
    <n v="0"/>
    <n v="10"/>
    <s v=" Lapas Klaten bekerjasama dengan Kemenag Klaten"/>
    <x v="10"/>
    <x v="0"/>
  </r>
  <r>
    <s v="Jawa Tengah"/>
    <s v="LAPAS KELAS IIB KLATEN"/>
    <x v="0"/>
    <s v="Pembinaan WBP Kristen Protestan"/>
    <n v="32"/>
    <n v="0"/>
    <n v="5"/>
    <s v=" Lapas Klaten bekerjasama dengan Kemenag Klaten"/>
    <x v="10"/>
    <x v="0"/>
  </r>
  <r>
    <s v="Jawa Tengah"/>
    <s v="LAPAS KELAS IIB KLATEN"/>
    <x v="1"/>
    <s v="Perpustakaan"/>
    <n v="325"/>
    <n v="0"/>
    <n v="1"/>
    <s v=" lapas klaten"/>
    <x v="10"/>
    <x v="0"/>
  </r>
  <r>
    <s v="Jawa Tengah"/>
    <s v="LAPAS KELAS IIB KLATEN"/>
    <x v="6"/>
    <s v="Senan pagi Bersama"/>
    <n v="325"/>
    <n v="0"/>
    <n v="4"/>
    <s v=" Intruktur Senam dengan Lapas Klaten"/>
    <x v="10"/>
    <x v="0"/>
  </r>
  <r>
    <s v="Jawa Barat"/>
    <s v="LAPAS KELAS IIB BANJAR"/>
    <x v="0"/>
    <s v="Pembinaan WBP Muslim"/>
    <n v="200"/>
    <n v="30"/>
    <n v="1"/>
    <s v="Regbimkemas"/>
    <x v="10"/>
    <x v="0"/>
  </r>
  <r>
    <s v="Jawa Barat"/>
    <s v="LAPAS KELAS IIB BANJAR"/>
    <x v="0"/>
    <s v="Pembinaan WBP Kristen Protestan"/>
    <n v="11"/>
    <n v="0"/>
    <n v="1"/>
    <s v="Regbimkemas"/>
    <x v="10"/>
    <x v="0"/>
  </r>
  <r>
    <s v="Jawa Barat"/>
    <s v="LAPAS KELAS IIB BANJAR"/>
    <x v="1"/>
    <s v="Upacara Tanggal 17 Bulan Berjalan"/>
    <n v="60"/>
    <n v="0"/>
    <n v="5"/>
    <s v="Regbimkemas"/>
    <x v="10"/>
    <x v="0"/>
  </r>
  <r>
    <s v="Jawa Barat"/>
    <s v="LAPAS KELAS IIB BANJAR"/>
    <x v="2"/>
    <s v="Perpustakaan"/>
    <n v="450"/>
    <n v="0"/>
    <n v="5"/>
    <s v="Regbimkemas"/>
    <x v="10"/>
    <x v="0"/>
  </r>
  <r>
    <s v="Jawa Barat"/>
    <s v="LAPAS KELAS IIB BANJAR"/>
    <x v="3"/>
    <s v="Sosialiasasi Hak dan Kewajiban Warga Binaan"/>
    <n v="450"/>
    <n v="0"/>
    <n v="5"/>
    <s v="Regbimkemas"/>
    <x v="10"/>
    <x v="0"/>
  </r>
  <r>
    <s v="Jawa Barat"/>
    <s v="LAPAS KELAS IIB BANJAR"/>
    <x v="3"/>
    <s v="Pramuka"/>
    <n v="12"/>
    <n v="0"/>
    <n v="1"/>
    <s v="Regbimkemas"/>
    <x v="10"/>
    <x v="0"/>
  </r>
  <r>
    <s v="Jawa Barat"/>
    <s v="LAPAS KELAS IIB BANJAR"/>
    <x v="6"/>
    <s v="Senan pagi Bersama"/>
    <n v="450"/>
    <n v="0"/>
    <n v="4"/>
    <s v="Regbimkemas"/>
    <x v="10"/>
    <x v="0"/>
  </r>
  <r>
    <s v="Sumatera Selatan"/>
    <s v="LAPAS KELAS IIB MARTAPURA"/>
    <x v="0"/>
    <s v="Pembinaan WBP Muslim"/>
    <n v="40"/>
    <n v="0"/>
    <n v="1"/>
    <s v=" KEMENAG dan IKADI"/>
    <x v="10"/>
    <x v="0"/>
  </r>
  <r>
    <s v="Sumatera Selatan"/>
    <s v="LAPAS KELAS IIB MARTAPURA"/>
    <x v="1"/>
    <s v="Pembinaan WBP Kristen Protestan"/>
    <n v="4"/>
    <n v="0"/>
    <n v="3"/>
    <s v=" "/>
    <x v="10"/>
    <x v="0"/>
  </r>
  <r>
    <s v="Sumatera Selatan"/>
    <s v="LAPAS KELAS IIB MARTAPURA"/>
    <x v="6"/>
    <s v="Senan pagi Bersama"/>
    <n v="65"/>
    <n v="0"/>
    <n v="2"/>
    <s v=" "/>
    <x v="10"/>
    <x v="0"/>
  </r>
  <r>
    <s v="Sumatera Selatan"/>
    <s v="LAPAS KELAS IIB MARTAPURA"/>
    <x v="4"/>
    <s v="Penyuluhan Hukum"/>
    <n v="0"/>
    <n v="0"/>
    <n v="0"/>
    <s v=" BIDANG HUKUM PEMDA OKU TIMUR"/>
    <x v="10"/>
    <x v="0"/>
  </r>
  <r>
    <s v="Sumatera Selatan"/>
    <s v="LAPAS KELAS IIA TANJUNG RAJA"/>
    <x v="0"/>
    <s v="Pembinaan WBP Muslim"/>
    <n v="640"/>
    <n v="0"/>
    <n v="2"/>
    <s v=" pengajian Iqro dan Al'Quran"/>
    <x v="10"/>
    <x v="0"/>
  </r>
  <r>
    <s v="Sumatera Selatan"/>
    <s v="LAPAS KELAS IIA TANJUNG RAJA"/>
    <x v="1"/>
    <s v="upacara hari pahlawan"/>
    <n v="460"/>
    <n v="0"/>
    <n v="6"/>
    <s v=" Upacara Hari Pahlawan"/>
    <x v="10"/>
    <x v="0"/>
  </r>
  <r>
    <s v="Sumatera Selatan"/>
    <s v="LAPAS KELAS IIA TANJUNG RAJA"/>
    <x v="2"/>
    <s v="Perpustakaan"/>
    <n v="140"/>
    <n v="0"/>
    <n v="2"/>
    <s v=" Baca Buku"/>
    <x v="10"/>
    <x v="0"/>
  </r>
  <r>
    <s v="Sumatera Selatan"/>
    <s v="LAPAS KELAS IIA TANJUNG RAJA"/>
    <x v="3"/>
    <s v="Asmilasi. Pembebaan Bersyrat dan Cuti Bersyarat"/>
    <n v="540"/>
    <n v="0"/>
    <n v="2"/>
    <s v=" Integrasi PB dan CB"/>
    <x v="10"/>
    <x v="0"/>
  </r>
  <r>
    <s v="Sumatera Selatan"/>
    <s v="LAPAS KELAS IIA TANJUNG RAJA"/>
    <x v="6"/>
    <s v="Olahraga dan senam"/>
    <n v="920"/>
    <n v="0"/>
    <n v="4"/>
    <s v=" Senam pagi dan Olahraga"/>
    <x v="10"/>
    <x v="0"/>
  </r>
  <r>
    <s v="Sumatera Selatan"/>
    <s v="LAPAS KELAS IIA TANJUNG RAJA"/>
    <x v="4"/>
    <s v="Sosialisasi Penyuluhan Hukum"/>
    <n v="30"/>
    <n v="0"/>
    <n v="6"/>
    <s v=" Sosialisasi Penyuluhan Hukum"/>
    <x v="10"/>
    <x v="0"/>
  </r>
  <r>
    <s v="Sumatera Selatan"/>
    <s v="LAPAS KELAS IIA TANJUNG RAJA"/>
    <x v="5"/>
    <s v="Kegiatan Gotong royong dengan menjaga kebersihan lapas"/>
    <n v="130"/>
    <n v="0"/>
    <n v="6"/>
    <s v=" Gotong Royong Pembersihan Area Lapas"/>
    <x v="10"/>
    <x v="0"/>
  </r>
  <r>
    <s v="Jawa Timur"/>
    <s v="LAPAS PEMUDA KELAS IIA MADIUN"/>
    <x v="6"/>
    <s v="Senan pagi Bersama"/>
    <n v="50"/>
    <n v="0"/>
    <n v="1"/>
    <s v=" -"/>
    <x v="10"/>
    <x v="0"/>
  </r>
  <r>
    <s v="DKI Jakarta"/>
    <s v="RUTAN KELAS I JAKARTA PUSAT"/>
    <x v="0"/>
    <s v="Pembinaan WBP Muslim"/>
    <n v="1059"/>
    <n v="0"/>
    <n v="3"/>
    <s v=" Penyuluh Bimas Kemenag dan MUI"/>
    <x v="10"/>
    <x v="0"/>
  </r>
  <r>
    <s v="DKI Jakarta"/>
    <s v="RUTAN KELAS I JAKARTA PUSAT"/>
    <x v="0"/>
    <s v="Pembinaan WBP Kristen Protestan"/>
    <n v="128"/>
    <n v="0"/>
    <n v="5"/>
    <s v="Kemenag dan 22 yayasan terkait"/>
    <x v="10"/>
    <x v="0"/>
  </r>
  <r>
    <s v="DKI Jakarta"/>
    <s v="RUTAN KELAS I JAKARTA PUSAT"/>
    <x v="0"/>
    <s v="Pembinaan WBP Budha"/>
    <n v="18"/>
    <n v="0"/>
    <n v="32"/>
    <s v=" Bimas Agama Budha Kemenag dan 1 Yayasan Ehipasiko"/>
    <x v="10"/>
    <x v="0"/>
  </r>
  <r>
    <s v="DKI Jakarta"/>
    <s v="RUTAN KELAS I JAKARTA PUSAT"/>
    <x v="1"/>
    <s v="Pembinaan kesadaran hukum"/>
    <n v="105"/>
    <n v="0"/>
    <n v="24"/>
    <s v=" 8 Organisasi Bantuan Hukum yang terakreditasi"/>
    <x v="10"/>
    <x v="0"/>
  </r>
  <r>
    <s v="DKI Jakarta"/>
    <s v="RUTAN KELAS I JAKARTA PUSAT"/>
    <x v="1"/>
    <s v="Pramuka"/>
    <n v="24"/>
    <n v="0"/>
    <n v="2"/>
    <s v=" Kwarcab Jakarta Pusat "/>
    <x v="10"/>
    <x v="0"/>
  </r>
  <r>
    <s v="DKI Jakarta"/>
    <s v="RUTAN KELAS I JAKARTA PUSAT"/>
    <x v="2"/>
    <s v="PKBM"/>
    <n v="22"/>
    <n v="0"/>
    <n v="0"/>
    <s v=" PKBM RAJASA"/>
    <x v="10"/>
    <x v="0"/>
  </r>
  <r>
    <s v="DKI Jakarta"/>
    <s v="RUTAN KELAS I JAKARTA PUSAT"/>
    <x v="2"/>
    <s v="Perpustakaan"/>
    <n v="561"/>
    <n v="0"/>
    <n v="0"/>
    <s v=" Perpustakaan Jendela Dunia"/>
    <x v="10"/>
    <x v="0"/>
  </r>
  <r>
    <s v="DKI Jakarta"/>
    <s v="RUTAN KELAS I JAKARTA PUSAT"/>
    <x v="3"/>
    <s v="Konseling mental dan kepribadian"/>
    <n v="40"/>
    <n v="0"/>
    <n v="4"/>
    <s v=" Al Islah Barokah (Santi asih)"/>
    <x v="10"/>
    <x v="0"/>
  </r>
  <r>
    <s v="DKI Jakarta"/>
    <s v="RUTAN KELAS I JAKARTA PUSAT"/>
    <x v="6"/>
    <s v="Senam Pagi Warga Binaan"/>
    <n v="1059"/>
    <n v="0"/>
    <n v="2"/>
    <s v=" Yayasan Senam"/>
    <x v="10"/>
    <x v="0"/>
  </r>
  <r>
    <s v="DKI Jakarta"/>
    <s v="RUTAN KELAS I JAKARTA PUSAT"/>
    <x v="4"/>
    <s v="Penyuluhan Hukum"/>
    <n v="105"/>
    <n v="0"/>
    <n v="24"/>
    <s v=" 8 Organisasi Bantuan Hukum yang terakreditasi "/>
    <x v="10"/>
    <x v="0"/>
  </r>
  <r>
    <s v="Nusa Tenggara Timur"/>
    <s v="RUTAN KELAS IIB MAUMERE"/>
    <x v="0"/>
    <s v="Pembinaan WBP Muslim"/>
    <n v="14"/>
    <n v="0"/>
    <n v="3"/>
    <s v=" Kemenag Kabupaten Sikka dan Relawan Pengajar Agama Islam"/>
    <x v="10"/>
    <x v="0"/>
  </r>
  <r>
    <s v="Nusa Tenggara Timur"/>
    <s v="RUTAN KELAS IIB MAUMERE"/>
    <x v="0"/>
    <s v="Pembinaan WBP Kristen Protestan"/>
    <n v="150"/>
    <n v="0"/>
    <n v="7"/>
    <s v=" Kemenag Kabupaten Sikka dan Frater IFTK Ledalero"/>
    <x v="10"/>
    <x v="0"/>
  </r>
  <r>
    <s v="Nusa Tenggara Timur"/>
    <s v="RUTAN KELAS IIB MAUMERE"/>
    <x v="1"/>
    <s v="Pramuka"/>
    <n v="23"/>
    <n v="0"/>
    <n v="2"/>
    <s v=" Rutan Kelas IIB Maumere"/>
    <x v="10"/>
    <x v="0"/>
  </r>
  <r>
    <s v="Nusa Tenggara Timur"/>
    <s v="RUTAN KELAS IIB MAUMERE"/>
    <x v="1"/>
    <s v="Upacara Tanggal 17 Bulan Berjalan"/>
    <n v="150"/>
    <n v="0"/>
    <n v="46"/>
    <s v=" Rutan Kelas IIB Maumere"/>
    <x v="10"/>
    <x v="0"/>
  </r>
  <r>
    <s v="Nusa Tenggara Timur"/>
    <s v="RUTAN KELAS IIB MAUMERE"/>
    <x v="2"/>
    <s v="Perpustakaan"/>
    <n v="150"/>
    <n v="0"/>
    <n v="2"/>
    <s v=" Rutan Kelas IIB Maumere"/>
    <x v="10"/>
    <x v="0"/>
  </r>
  <r>
    <s v="Nusa Tenggara Timur"/>
    <s v="RUTAN KELAS IIB MAUMERE"/>
    <x v="2"/>
    <s v="B DAN C"/>
    <n v="14"/>
    <n v="0"/>
    <n v="7"/>
    <s v=" SKB Kabupaten Sikka"/>
    <x v="10"/>
    <x v="0"/>
  </r>
  <r>
    <s v="Nusa Tenggara Timur"/>
    <s v="RUTAN KELAS IIB MAUMERE"/>
    <x v="3"/>
    <s v="Taat dan Patuh terhadap tata tertip Lapas dan Selalu Melakukan Tugas dan Tanggung Jawab"/>
    <n v="172"/>
    <n v="0"/>
    <n v="46"/>
    <s v=" Rutan Kelas IIB Maumere"/>
    <x v="10"/>
    <x v="0"/>
  </r>
  <r>
    <s v="Nusa Tenggara Timur"/>
    <s v="RUTAN KELAS IIB MAUMERE"/>
    <x v="3"/>
    <s v="Sosialiasasi Hak dan Kewajiban Warga Binaan"/>
    <n v="150"/>
    <n v="0"/>
    <n v="46"/>
    <s v=" Rutan Kelas IIB Maumere"/>
    <x v="10"/>
    <x v="0"/>
  </r>
  <r>
    <s v="Nusa Tenggara Timur"/>
    <s v="RUTAN KELAS IIB MAUMERE"/>
    <x v="6"/>
    <s v="Senan pagi Bersama"/>
    <n v="150"/>
    <n v="0"/>
    <n v="5"/>
    <s v=" Rutan Kelas IIB Maumere"/>
    <x v="10"/>
    <x v="0"/>
  </r>
  <r>
    <s v="Nusa Tenggara Timur"/>
    <s v="RUTAN KELAS IIB MAUMERE"/>
    <x v="5"/>
    <s v="0"/>
    <n v="0"/>
    <n v="0"/>
    <n v="0"/>
    <s v=" "/>
    <x v="10"/>
    <x v="0"/>
  </r>
  <r>
    <s v="Sumatera Barat"/>
    <s v="LAPAS KELAS IIB PARIAMAN"/>
    <x v="0"/>
    <s v="Pembinaan WBP Muslim"/>
    <n v="412"/>
    <n v="0"/>
    <n v="4"/>
    <s v=" Kemenag Kota Pariaman dan yayasan cinta damai bersama "/>
    <x v="10"/>
    <x v="0"/>
  </r>
  <r>
    <s v="Sumatera Barat"/>
    <s v="LAPAS KELAS IIB PARIAMAN"/>
    <x v="1"/>
    <s v="Pramuka"/>
    <n v="17"/>
    <n v="0"/>
    <n v="1"/>
    <s v=" Kwarcab 16 Gerakan Pramuka Kota Pariaman "/>
    <x v="10"/>
    <x v="0"/>
  </r>
  <r>
    <s v="Sumatera Barat"/>
    <s v="LAPAS KELAS IIB PARIAMAN"/>
    <x v="2"/>
    <s v="PENDIDIKAN NON FORMAL DIBIDANG PENYETARAAN PAKET A"/>
    <n v="23"/>
    <n v="0"/>
    <n v="3"/>
    <s v=" Dinas pendidikan kota Pariaman "/>
    <x v="10"/>
    <x v="0"/>
  </r>
  <r>
    <s v="Sumatera Barat"/>
    <s v="LAPAS KELAS IIB PARIAMAN"/>
    <x v="3"/>
    <s v="Sosialiasasi Hak dan Kewajiban Warga Binaan"/>
    <n v="15"/>
    <n v="0"/>
    <n v="3"/>
    <s v=" IKAPSI UNP"/>
    <x v="10"/>
    <x v="0"/>
  </r>
  <r>
    <s v="Sumatera Barat"/>
    <s v="LAPAS KELAS IIB PARIAMAN"/>
    <x v="6"/>
    <s v="Senan pagi Bersama"/>
    <n v="412"/>
    <n v="0"/>
    <n v="2"/>
    <s v=" instruktur senam kota pariaman"/>
    <x v="10"/>
    <x v="0"/>
  </r>
  <r>
    <s v="Sumatera Barat"/>
    <s v="LAPAS KELAS IIB PARIAMAN"/>
    <x v="4"/>
    <s v="Penyuluhan Hukum"/>
    <n v="15"/>
    <n v="0"/>
    <n v="2"/>
    <s v=" Kantor hukum erik sepria (E.S.A)"/>
    <x v="10"/>
    <x v="0"/>
  </r>
  <r>
    <s v="Sumatera Barat"/>
    <s v="LAPAS KELAS IIB PARIAMAN"/>
    <x v="5"/>
    <s v="Asmilasi. Pembebaan Bersyrat dan Cuti Bersyarat"/>
    <n v="18"/>
    <n v="0"/>
    <n v="0"/>
    <s v=" LAPAS "/>
    <x v="10"/>
    <x v="0"/>
  </r>
  <r>
    <s v="Jawa Timur"/>
    <s v="LAPAS KELAS IIA JEMBER"/>
    <x v="0"/>
    <s v="Pembinaan WBP Muslim"/>
    <n v="743"/>
    <n v="0"/>
    <n v="3"/>
    <s v=" BIMKESWAT"/>
    <x v="10"/>
    <x v="0"/>
  </r>
  <r>
    <s v="Jawa Timur"/>
    <s v="LAPAS KELAS IIA JEMBER"/>
    <x v="0"/>
    <s v="Pembinaan WBP Kristen Protestan"/>
    <n v="14"/>
    <n v="0"/>
    <n v="1"/>
    <s v=" BIMKESWAT"/>
    <x v="10"/>
    <x v="0"/>
  </r>
  <r>
    <s v="Jawa Timur"/>
    <s v="LAPAS KELAS IIA JEMBER"/>
    <x v="1"/>
    <s v="Upacara Tanggal 17 Bulan Berjalan"/>
    <n v="743"/>
    <n v="0"/>
    <n v="2"/>
    <s v=" BIMKESWAT"/>
    <x v="10"/>
    <x v="0"/>
  </r>
  <r>
    <s v="Jawa Timur"/>
    <s v="LAPAS KELAS IIA JEMBER"/>
    <x v="2"/>
    <s v="Pramuka"/>
    <n v="10"/>
    <n v="0"/>
    <n v="4"/>
    <s v=" BIMKESWAT"/>
    <x v="10"/>
    <x v="0"/>
  </r>
  <r>
    <s v="Jawa Timur"/>
    <s v="LAPAS KELAS IIA JEMBER"/>
    <x v="3"/>
    <s v="Taat dan Patuh terhadap tata tertip Lapas dan Selalu Melakukan Tugas dan Tanggung Jawab"/>
    <n v="743"/>
    <n v="0"/>
    <n v="4"/>
    <s v=" BIMKESWAT"/>
    <x v="10"/>
    <x v="0"/>
  </r>
  <r>
    <s v="Jawa Timur"/>
    <s v="LAPAS KELAS IIA JEMBER"/>
    <x v="6"/>
    <s v="Senan pagi Bersama"/>
    <n v="500"/>
    <n v="0"/>
    <n v="2"/>
    <s v=" BIMKESWAT"/>
    <x v="10"/>
    <x v="0"/>
  </r>
  <r>
    <s v="Jawa Timur"/>
    <s v="LAPAS KELAS IIA JEMBER"/>
    <x v="4"/>
    <s v="Upacara hari Kesaktian Pancasila"/>
    <n v="50"/>
    <n v="0"/>
    <n v="4"/>
    <s v=" BIMKESWAT"/>
    <x v="10"/>
    <x v="0"/>
  </r>
  <r>
    <s v="Jawa Timur"/>
    <s v="LAPAS KELAS IIA JEMBER"/>
    <x v="5"/>
    <s v="Asmilasi. Pembebaan Bersyrat dan Cuti Bersyarat"/>
    <n v="37"/>
    <n v="0"/>
    <n v="4"/>
    <s v=" BIMKESWAT"/>
    <x v="10"/>
    <x v="0"/>
  </r>
  <r>
    <s v="Maluku Utara"/>
    <s v="LAPAS PEREMPUAN KELAS III TERNATE"/>
    <x v="0"/>
    <s v="Pembinaan WBP Muslim"/>
    <n v="27"/>
    <n v="0"/>
    <n v="8"/>
    <s v=" Kementerian Agama Kota Ternate"/>
    <x v="10"/>
    <x v="0"/>
  </r>
  <r>
    <s v="Maluku Utara"/>
    <s v="LAPAS PEREMPUAN KELAS III TERNATE"/>
    <x v="0"/>
    <s v="Pembinaan WBP Kristen Protestan"/>
    <n v="3"/>
    <n v="0"/>
    <n v="4"/>
    <s v=" Gereja Protestan Maluku"/>
    <x v="10"/>
    <x v="0"/>
  </r>
  <r>
    <s v="Maluku Utara"/>
    <s v="LAPAS PEREMPUAN KELAS III TERNATE"/>
    <x v="1"/>
    <s v="Upacara Tanggal 17 Bulan Berjalan"/>
    <n v="30"/>
    <n v="0"/>
    <n v="1"/>
    <s v=" Petugas Pembinaan"/>
    <x v="10"/>
    <x v="0"/>
  </r>
  <r>
    <s v="Maluku Utara"/>
    <s v="LAPAS PEREMPUAN KELAS III TERNATE"/>
    <x v="2"/>
    <s v="Perpustakaan"/>
    <n v="15"/>
    <n v="0"/>
    <n v="0"/>
    <s v=" Petugas Pembinaan"/>
    <x v="10"/>
    <x v="0"/>
  </r>
  <r>
    <s v="Maluku Utara"/>
    <s v="LAPAS PEREMPUAN KELAS III TERNATE"/>
    <x v="3"/>
    <s v="Taat dan Patuh terhadap tata tertip Lapas dan Selalu Melakukan Tugas dan Tanggung Jawab"/>
    <n v="30"/>
    <n v="0"/>
    <n v="0"/>
    <s v=" Petugas Pembinaan"/>
    <x v="10"/>
    <x v="0"/>
  </r>
  <r>
    <s v="Maluku Utara"/>
    <s v="LAPAS PEREMPUAN KELAS III TERNATE"/>
    <x v="6"/>
    <s v="Senan pagi Bersama"/>
    <n v="30"/>
    <n v="0"/>
    <n v="2"/>
    <s v="Instruktur Senam "/>
    <x v="10"/>
    <x v="0"/>
  </r>
  <r>
    <s v="Maluku Utara"/>
    <s v="LAPAS PEREMPUAN KELAS III TERNATE"/>
    <x v="4"/>
    <s v="Penyuluhan Hukum"/>
    <n v="16"/>
    <n v="0"/>
    <n v="4"/>
    <s v="Mahasiswa Magang Berdampak dari Unkhair Ternate "/>
    <x v="10"/>
    <x v="0"/>
  </r>
  <r>
    <s v="Maluku Utara"/>
    <s v="LAPAS PEREMPUAN KELAS III TERNATE"/>
    <x v="5"/>
    <s v="Asmilasi. Pembebaan Bersyrat dan Cuti Bersyarat"/>
    <n v="1"/>
    <n v="0"/>
    <n v="1"/>
    <s v=" Bapas Kelas II Ternate"/>
    <x v="10"/>
    <x v="0"/>
  </r>
  <r>
    <s v="Kalimantan Timur"/>
    <s v="LAPAS KELAS IIA BALIKPAPAN"/>
    <x v="0"/>
    <s v="Pembinaan WBP Muslim"/>
    <n v="50"/>
    <n v="0"/>
    <n v="3"/>
    <s v="Santri tahsin dan tahfiz"/>
    <x v="10"/>
    <x v="0"/>
  </r>
  <r>
    <s v="Kalimantan Timur"/>
    <s v="LAPAS KELAS IIA BALIKPAPAN"/>
    <x v="1"/>
    <s v="Upacara hari Kesaktian Pancasila"/>
    <n v="100"/>
    <n v="0"/>
    <n v="0"/>
    <s v=" Lapas kelas II A Balikpapan"/>
    <x v="10"/>
    <x v="0"/>
  </r>
  <r>
    <s v="Kalimantan Timur"/>
    <s v="LAPAS KELAS IIA BALIKPAPAN"/>
    <x v="2"/>
    <s v="PKBM"/>
    <n v="60"/>
    <n v="0"/>
    <n v="3"/>
    <s v=" PKBM Pengayoman Laspas Balikpapan"/>
    <x v="10"/>
    <x v="0"/>
  </r>
  <r>
    <s v="Kalimantan Timur"/>
    <s v="LAPAS KELAS IIA BALIKPAPAN"/>
    <x v="3"/>
    <s v="Taat dan Patuh terhadap tata tertip Lapas dan Selalu Melakukan Tugas dan Tanggung Jawab"/>
    <n v="1190"/>
    <n v="0"/>
    <n v="0"/>
    <s v="Lapas Kelas II A Balikpapan"/>
    <x v="10"/>
    <x v="0"/>
  </r>
  <r>
    <s v="Kalimantan Timur"/>
    <s v="LAPAS KELAS IIA BALIKPAPAN"/>
    <x v="6"/>
    <s v="Senam Pagi Bersama"/>
    <n v="500"/>
    <n v="0"/>
    <n v="0"/>
    <s v="Instruktur Kebugaran Jasmani"/>
    <x v="10"/>
    <x v="0"/>
  </r>
  <r>
    <s v="Kalimantan Timur"/>
    <s v="LAPAS KELAS IIA BALIKPAPAN"/>
    <x v="4"/>
    <s v="Penyuluhan Hukum"/>
    <n v="65"/>
    <n v="0"/>
    <n v="0"/>
    <s v="Lapas Balikpapan"/>
    <x v="10"/>
    <x v="0"/>
  </r>
  <r>
    <s v="Kalimantan Timur"/>
    <s v="LAPAS KELAS IIA BALIKPAPAN"/>
    <x v="5"/>
    <s v="Penyuluhan Kesehatan"/>
    <n v="100"/>
    <n v="0"/>
    <n v="3"/>
    <s v=" Klinik Pratama Lapas Balikpapan"/>
    <x v="10"/>
    <x v="0"/>
  </r>
  <r>
    <s v="Sumatera Barat"/>
    <s v="LAPAS KELAS III TALU"/>
    <x v="0"/>
    <s v="Pembinaan WBP Muslim"/>
    <n v="10"/>
    <n v="0"/>
    <n v="1"/>
    <s v=" Kantor urusan agama"/>
    <x v="10"/>
    <x v="0"/>
  </r>
  <r>
    <s v="Sumatera Barat"/>
    <s v="LAPAS KELAS III TALU"/>
    <x v="1"/>
    <s v="upacara hari pahlawan"/>
    <n v="160"/>
    <n v="0"/>
    <n v="3"/>
    <s v=" Petugas Lapas kelas III Talu "/>
    <x v="10"/>
    <x v="0"/>
  </r>
  <r>
    <s v="Sumatera Barat"/>
    <s v="LAPAS KELAS III TALU"/>
    <x v="2"/>
    <s v="Baca Buku di Perpustakaan"/>
    <n v="20"/>
    <n v="0"/>
    <n v="1"/>
    <s v=" Petugas Lapas kelas III Talu "/>
    <x v="10"/>
    <x v="0"/>
  </r>
  <r>
    <s v="Sumatera Barat"/>
    <s v="LAPAS KELAS III TALU"/>
    <x v="3"/>
    <s v="Asmilasi. Pembebaan Bersyrat dan Cuti Bersyarat"/>
    <n v="3"/>
    <n v="0"/>
    <n v="1"/>
    <s v=" Petugas Lapas kelas III talu"/>
    <x v="10"/>
    <x v="0"/>
  </r>
  <r>
    <s v="Sumatera Barat"/>
    <s v="LAPAS KELAS III TALU"/>
    <x v="6"/>
    <s v="Senan pagi Bersama"/>
    <n v="160"/>
    <n v="0"/>
    <n v="3"/>
    <s v=" Petugas Lapas kelas III Talu "/>
    <x v="10"/>
    <x v="0"/>
  </r>
  <r>
    <s v="Sumatera Barat"/>
    <s v="LAPAS KELAS III TALU"/>
    <x v="4"/>
    <s v="Pelaksanaan sidang TPP"/>
    <n v="8"/>
    <n v="0"/>
    <n v="6"/>
    <s v=" Lapas kelas III Talu "/>
    <x v="10"/>
    <x v="0"/>
  </r>
  <r>
    <s v="Sumatera Barat"/>
    <s v="LAPAS KELAS III TALU"/>
    <x v="5"/>
    <s v="Cuti Bersyarat"/>
    <n v="3"/>
    <n v="0"/>
    <n v="1"/>
    <s v=" Bapas Bukittinggi"/>
    <x v="10"/>
    <x v="0"/>
  </r>
  <r>
    <s v="Gorontalo"/>
    <s v="LAPAS PEREMPUAN KELAS III GORONTALO"/>
    <x v="0"/>
    <s v="Pembinaan WBP Muslim"/>
    <n v="73"/>
    <n v="0"/>
    <n v="3"/>
    <s v="KEMENTERIAN AGAMA KABUPATRN GORONTALO"/>
    <x v="10"/>
    <x v="0"/>
  </r>
  <r>
    <s v="Gorontalo"/>
    <s v="LAPAS PEREMPUAN KELAS III GORONTALO"/>
    <x v="0"/>
    <s v="Pembinaan WBP Kristen Protestan"/>
    <n v="1"/>
    <n v="0"/>
    <n v="1"/>
    <s v=" KEMENTERIAM AGAMA PROVINSI GORONTALO"/>
    <x v="10"/>
    <x v="0"/>
  </r>
  <r>
    <s v="Gorontalo"/>
    <s v="LAPAS PEREMPUAN KELAS III GORONTALO"/>
    <x v="0"/>
    <s v="Senan pagi Bersama"/>
    <n v="74"/>
    <n v="0"/>
    <n v="3"/>
    <s v=" INSTRUKTUR ZUMBA"/>
    <x v="10"/>
    <x v="0"/>
  </r>
  <r>
    <s v="Gorontalo"/>
    <s v="LAPAS PEREMPUAN KELAS III GORONTALO"/>
    <x v="1"/>
    <s v="Pramuka"/>
    <n v="10"/>
    <n v="0"/>
    <n v="0"/>
    <s v=" "/>
    <x v="10"/>
    <x v="0"/>
  </r>
  <r>
    <s v="Gorontalo"/>
    <s v="LAPAS PEREMPUAN KELAS III GORONTALO"/>
    <x v="2"/>
    <s v="Perpustakaan"/>
    <n v="74"/>
    <n v="0"/>
    <n v="0"/>
    <s v=" "/>
    <x v="10"/>
    <x v="0"/>
  </r>
  <r>
    <s v="Gorontalo"/>
    <s v="LAPAS PEREMPUAN KELAS III GORONTALO"/>
    <x v="2"/>
    <s v="PENDIDIKAN NON FORMAL DIBIDANG PENYETARAAN PAKET A"/>
    <n v="0"/>
    <n v="0"/>
    <n v="0"/>
    <s v=" "/>
    <x v="10"/>
    <x v="0"/>
  </r>
  <r>
    <s v="Gorontalo"/>
    <s v="LAPAS PEREMPUAN KELAS III GORONTALO"/>
    <x v="2"/>
    <s v="B DAN C"/>
    <n v="0"/>
    <n v="0"/>
    <n v="0"/>
    <s v=" "/>
    <x v="10"/>
    <x v="0"/>
  </r>
  <r>
    <s v="Gorontalo"/>
    <s v="LAPAS PEREMPUAN KELAS III GORONTALO"/>
    <x v="3"/>
    <s v="Taat dan Patuh terhadap tata tertip Lapas dan Selalu Melakukan Tugas dan Tanggung Jawab"/>
    <n v="74"/>
    <n v="0"/>
    <n v="0"/>
    <s v=" "/>
    <x v="10"/>
    <x v="0"/>
  </r>
  <r>
    <s v="Gorontalo"/>
    <s v="LAPAS PEREMPUAN KELAS III GORONTALO"/>
    <x v="6"/>
    <s v="Senan pagi Bersama"/>
    <n v="74"/>
    <n v="0"/>
    <n v="0"/>
    <s v=" "/>
    <x v="10"/>
    <x v="0"/>
  </r>
  <r>
    <s v="Gorontalo"/>
    <s v="LAPAS PEREMPUAN KELAS III GORONTALO"/>
    <x v="4"/>
    <s v="Upacara hari Kesaktian Pancasila"/>
    <n v="74"/>
    <n v="0"/>
    <n v="0"/>
    <s v=" "/>
    <x v="10"/>
    <x v="0"/>
  </r>
  <r>
    <s v="Gorontalo"/>
    <s v="LAPAS PEREMPUAN KELAS III GORONTALO"/>
    <x v="5"/>
    <s v="Sosialiasasi Hak dan Kewajiban Warga Binaan"/>
    <n v="74"/>
    <n v="0"/>
    <n v="0"/>
    <s v=" "/>
    <x v="10"/>
    <x v="0"/>
  </r>
  <r>
    <s v="Nusa Tenggara Timur"/>
    <s v="RUTAN KELAS IIB KEFAMENANU"/>
    <x v="0"/>
    <s v="Pembinaan WBP Muslim"/>
    <n v="2"/>
    <n v="0"/>
    <n v="4"/>
    <s v=" Kementrian Agama "/>
    <x v="10"/>
    <x v="0"/>
  </r>
  <r>
    <s v="Nusa Tenggara Timur"/>
    <s v="RUTAN KELAS IIB KEFAMENANU"/>
    <x v="0"/>
    <s v="Pembinaan WBP Kristen Protestan"/>
    <n v="82"/>
    <n v="0"/>
    <n v="8"/>
    <s v=" Kementrian Agama "/>
    <x v="10"/>
    <x v="0"/>
  </r>
  <r>
    <s v="Nusa Tenggara Timur"/>
    <s v="RUTAN KELAS IIB KEFAMENANU"/>
    <x v="1"/>
    <s v="Upacara Kesadaran Berbangsa"/>
    <n v="113"/>
    <n v="0"/>
    <n v="52"/>
    <s v=" Rutan Kefamenanu"/>
    <x v="10"/>
    <x v="0"/>
  </r>
  <r>
    <s v="Nusa Tenggara Timur"/>
    <s v="RUTAN KELAS IIB KEFAMENANU"/>
    <x v="1"/>
    <s v="upacara hari pahlawan"/>
    <n v="113"/>
    <n v="0"/>
    <n v="52"/>
    <s v=" Rutan Kefamenanu"/>
    <x v="10"/>
    <x v="0"/>
  </r>
  <r>
    <s v="Nusa Tenggara Timur"/>
    <s v="RUTAN KELAS IIB KEFAMENANU"/>
    <x v="2"/>
    <s v="Perpustakaan"/>
    <n v="112"/>
    <n v="0"/>
    <n v="25"/>
    <s v=" "/>
    <x v="10"/>
    <x v="0"/>
  </r>
  <r>
    <s v="Nusa Tenggara Timur"/>
    <s v="RUTAN KELAS IIB KEFAMENANU"/>
    <x v="3"/>
    <s v="Taat dan Patuh terhadap tata tertip Lapas dan Selalu Melakukan Tugas dan Tanggung Jawab"/>
    <n v="113"/>
    <n v="0"/>
    <n v="25"/>
    <s v=" Rutan Kefamenanu"/>
    <x v="10"/>
    <x v="0"/>
  </r>
  <r>
    <s v="Nusa Tenggara Timur"/>
    <s v="RUTAN KELAS IIB KEFAMENANU"/>
    <x v="6"/>
    <s v="Senan pagi Bersama"/>
    <n v="113"/>
    <n v="0"/>
    <n v="25"/>
    <s v=" Rutan Kefamenanu"/>
    <x v="10"/>
    <x v="0"/>
  </r>
  <r>
    <s v="Nusa Tenggara Timur"/>
    <s v="RUTAN KELAS IIB KEFAMENANU"/>
    <x v="4"/>
    <s v="Penyuluhan Hukum"/>
    <n v="7"/>
    <n v="0"/>
    <n v="3"/>
    <s v=" POS Bantuan Hukum"/>
    <x v="10"/>
    <x v="0"/>
  </r>
  <r>
    <s v="Nusa Tenggara Timur"/>
    <s v="RUTAN KELAS IIB KEFAMENANU"/>
    <x v="5"/>
    <s v="0"/>
    <n v="0"/>
    <n v="0"/>
    <n v="0"/>
    <s v=" "/>
    <x v="10"/>
    <x v="0"/>
  </r>
  <r>
    <s v="Jawa Barat"/>
    <s v="LAPAS KHUSUS KELAS IIB SENTUL"/>
    <x v="0"/>
    <s v="Pembinaan WBP Muslim"/>
    <n v="17"/>
    <n v="0"/>
    <n v="0"/>
    <s v=" LAPAS SENTUL"/>
    <x v="10"/>
    <x v="0"/>
  </r>
  <r>
    <s v="Jawa Barat"/>
    <s v="LAPAS KHUSUS KELAS IIB SENTUL"/>
    <x v="1"/>
    <s v="upacara hari pahlawan"/>
    <n v="17"/>
    <n v="0"/>
    <n v="0"/>
    <s v=" LAPAS SENTUL"/>
    <x v="10"/>
    <x v="0"/>
  </r>
  <r>
    <s v="Jawa Barat"/>
    <s v="LAPAS KHUSUS KELAS IIB SENTUL"/>
    <x v="2"/>
    <s v="Perpustakaan"/>
    <n v="17"/>
    <n v="0"/>
    <n v="0"/>
    <s v=" LAPAS SENTUL"/>
    <x v="10"/>
    <x v="0"/>
  </r>
  <r>
    <s v="Jawa Barat"/>
    <s v="LAPAS KHUSUS KELAS IIB SENTUL"/>
    <x v="3"/>
    <s v="Taat dan Patuh terhadap tata tertip Lapas dan Selalu Melakukan Tugas dan Tanggung Jawab"/>
    <n v="0"/>
    <n v="0"/>
    <n v="0"/>
    <s v=" LAPAS SENTUL"/>
    <x v="10"/>
    <x v="0"/>
  </r>
  <r>
    <s v="Jawa Barat"/>
    <s v="LAPAS KHUSUS KELAS IIB SENTUL"/>
    <x v="6"/>
    <s v="Senan pagi Bersama"/>
    <n v="17"/>
    <n v="0"/>
    <n v="0"/>
    <s v=" LAPAS SENTUL"/>
    <x v="10"/>
    <x v="0"/>
  </r>
  <r>
    <s v="Jawa Barat"/>
    <s v="LAPAS KHUSUS KELAS IIB SENTUL"/>
    <x v="4"/>
    <s v="Sosialiasasi Hak dan Kewajiban Warga Binaan"/>
    <n v="17"/>
    <n v="0"/>
    <n v="0"/>
    <s v=" LAPAS SENTUL"/>
    <x v="10"/>
    <x v="0"/>
  </r>
  <r>
    <s v="Jawa Barat"/>
    <s v="LAPAS KHUSUS KELAS IIB SENTUL"/>
    <x v="5"/>
    <s v="Asmilasi. Pembebaan Bersyrat dan Cuti Bersyarat"/>
    <n v="17"/>
    <n v="0"/>
    <n v="0"/>
    <s v=" LAPAS SENTUL"/>
    <x v="10"/>
    <x v="0"/>
  </r>
  <r>
    <s v="Kepulauan Bangka Belitung"/>
    <s v="LAPAS PEREMPUAN KELAS III PANGKAL PINANG"/>
    <x v="0"/>
    <s v="Pembinaan WBP Muslim"/>
    <n v="110"/>
    <n v="0"/>
    <n v="10"/>
    <s v="Indonesian Alquran Center"/>
    <x v="10"/>
    <x v="0"/>
  </r>
  <r>
    <s v="Kepulauan Bangka Belitung"/>
    <s v="LAPAS PEREMPUAN KELAS III PANGKAL PINANG"/>
    <x v="0"/>
    <s v="Pembinaan WBP Muslim"/>
    <n v="110"/>
    <n v="0"/>
    <n v="2"/>
    <s v=" Ceramah Agama dari Kemenag Kota Pangkalpinang"/>
    <x v="10"/>
    <x v="0"/>
  </r>
  <r>
    <s v="Kepulauan Bangka Belitung"/>
    <s v="LAPAS PEREMPUAN KELAS III PANGKAL PINANG"/>
    <x v="0"/>
    <s v="Pembinaan WBP Muslim"/>
    <n v="110"/>
    <n v="0"/>
    <n v="2"/>
    <s v=" Ceramah Agama dari Yayasan Ash Salehah"/>
    <x v="10"/>
    <x v="0"/>
  </r>
  <r>
    <s v="Kepulauan Bangka Belitung"/>
    <s v="LAPAS PEREMPUAN KELAS III PANGKAL PINANG"/>
    <x v="0"/>
    <s v="Pembinaan WBP Muslim"/>
    <n v="110"/>
    <n v="0"/>
    <n v="5"/>
    <s v=" Mengaji Iqra dan Alquran Lapas Perempuan Kelas III Pangkalpinang"/>
    <x v="10"/>
    <x v="0"/>
  </r>
  <r>
    <s v="Kepulauan Bangka Belitung"/>
    <s v="LAPAS PEREMPUAN KELAS III PANGKAL PINANG"/>
    <x v="1"/>
    <s v="Upacara Warga Binaan"/>
    <n v="110"/>
    <n v="0"/>
    <n v="1"/>
    <s v=" Lapas Perempuan Kelas III Pangkalpinang "/>
    <x v="10"/>
    <x v="0"/>
  </r>
  <r>
    <s v="Kepulauan Bangka Belitung"/>
    <s v="LAPAS PEREMPUAN KELAS III PANGKAL PINANG"/>
    <x v="2"/>
    <s v="Perpustakaan"/>
    <n v="110"/>
    <n v="0"/>
    <n v="5"/>
    <s v="Lapas Perempuan Kelas III Pangkalpinang"/>
    <x v="10"/>
    <x v="0"/>
  </r>
  <r>
    <s v="Kepulauan Bangka Belitung"/>
    <s v="LAPAS PEREMPUAN KELAS III PANGKAL PINANG"/>
    <x v="6"/>
    <s v="senam"/>
    <n v="110"/>
    <n v="0"/>
    <n v="5"/>
    <s v=" Lapas Perempuan Kelas III Pangkalpinang "/>
    <x v="10"/>
    <x v="0"/>
  </r>
  <r>
    <s v="Nusa Tenggara Timur"/>
    <s v="RUTAN KELAS IIB SOE"/>
    <x v="0"/>
    <s v="Pembinaan WBP Kristen Protestan"/>
    <n v="160"/>
    <n v="0"/>
    <n v="2"/>
    <s v=" Gereja Usi Apakaet"/>
    <x v="10"/>
    <x v="0"/>
  </r>
  <r>
    <s v="Nusa Tenggara Timur"/>
    <s v="RUTAN KELAS IIB SOE"/>
    <x v="1"/>
    <s v="Upacara Tanggal 17 Bulan Berjalan"/>
    <n v="80"/>
    <n v="0"/>
    <n v="0"/>
    <s v=" "/>
    <x v="10"/>
    <x v="0"/>
  </r>
  <r>
    <s v="Nusa Tenggara Timur"/>
    <s v="RUTAN KELAS IIB SOE"/>
    <x v="3"/>
    <s v="Taat dan Patuh terhadap tata tertip Lapas dan Selalu Melakukan Tugas dan Tanggung Jawab"/>
    <n v="183"/>
    <n v="0"/>
    <n v="0"/>
    <s v=" "/>
    <x v="10"/>
    <x v="0"/>
  </r>
  <r>
    <s v="Nusa Tenggara Timur"/>
    <s v="RUTAN KELAS IIB SOE"/>
    <x v="6"/>
    <s v="Senan pagi Bersama"/>
    <n v="183"/>
    <n v="0"/>
    <n v="2"/>
    <s v=" "/>
    <x v="10"/>
    <x v="0"/>
  </r>
  <r>
    <s v="Nusa Tenggara Timur"/>
    <s v="RUTAN KELAS IIB SOE"/>
    <x v="5"/>
    <s v="Pembebasan Bersyarat"/>
    <n v="3"/>
    <n v="0"/>
    <n v="0"/>
    <s v=" "/>
    <x v="10"/>
    <x v="0"/>
  </r>
  <r>
    <s v="Nusa Tenggara Timur"/>
    <s v="RUTAN KELAS IIB SOE"/>
    <x v="5"/>
    <s v="Cuti Bersyarat"/>
    <n v="1"/>
    <n v="0"/>
    <n v="0"/>
    <s v=" "/>
    <x v="10"/>
    <x v="0"/>
  </r>
  <r>
    <s v="DKI Jakarta"/>
    <s v="BAPAS KELAS I JAKARTA PUSAT"/>
    <x v="0"/>
    <s v="Kerohanian Nasrani"/>
    <n v="8"/>
    <n v="0"/>
    <n v="1"/>
    <s v=" Gereja Yesus Hidup Sejati"/>
    <x v="10"/>
    <x v="0"/>
  </r>
  <r>
    <s v="DKI Jakarta"/>
    <s v="BAPAS KELAS I JAKARTA PUSAT"/>
    <x v="1"/>
    <s v="Orientasi Klien Bebas"/>
    <n v="16"/>
    <n v="0"/>
    <n v="1"/>
    <s v=" Bapas Jakarta Pusat"/>
    <x v="10"/>
    <x v="0"/>
  </r>
  <r>
    <s v="DKI Jakarta"/>
    <s v="BAPAS KELAS I JAKARTA PUSAT"/>
    <x v="2"/>
    <s v="PKBM"/>
    <n v="3"/>
    <n v="0"/>
    <n v="1"/>
    <s v=" Yayasan Nara Kreatif"/>
    <x v="10"/>
    <x v="0"/>
  </r>
  <r>
    <s v="DKI Jakarta"/>
    <s v="BAPAS KELAS I JAKARTA PUSAT"/>
    <x v="6"/>
    <s v="Penyuluhan Kesehatan"/>
    <n v="17"/>
    <n v="0"/>
    <n v="1"/>
    <s v=" Yayasan Mutiara Maharani"/>
    <x v="10"/>
    <x v="0"/>
  </r>
  <r>
    <s v="Sulawesi Barat"/>
    <s v="RUTAN KELAS IIB MAMUJU"/>
    <x v="0"/>
    <s v="Pembinaan WBP Muslim"/>
    <n v="149"/>
    <n v="0"/>
    <n v="15"/>
    <s v=" Kemenag Kab. Mamuju"/>
    <x v="10"/>
    <x v="0"/>
  </r>
  <r>
    <s v="Sulawesi Barat"/>
    <s v="RUTAN KELAS IIB MAMUJU"/>
    <x v="1"/>
    <s v="Pramuka"/>
    <n v="11"/>
    <n v="0"/>
    <n v="3"/>
    <s v=" Gudep Rutan Mamuju"/>
    <x v="10"/>
    <x v="0"/>
  </r>
  <r>
    <s v="Sulawesi Barat"/>
    <s v="RUTAN KELAS IIB MAMUJU"/>
    <x v="3"/>
    <s v="Taat dan Patuh terhadap tata tertip Lapas dan Selalu Melakukan Tugas dan Tanggung Jawab"/>
    <n v="3"/>
    <n v="0"/>
    <n v="1"/>
    <s v=" Rutan Kelas IIb Mamuju"/>
    <x v="10"/>
    <x v="0"/>
  </r>
  <r>
    <s v="Sulawesi Barat"/>
    <s v="RUTAN KELAS IIB MAMUJU"/>
    <x v="6"/>
    <s v="Senan pagi Bersama"/>
    <n v="0"/>
    <n v="0"/>
    <n v="0"/>
    <s v=" "/>
    <x v="10"/>
    <x v="0"/>
  </r>
  <r>
    <s v="Sulawesi Barat"/>
    <s v="RUTAN KELAS IIB MAMUJU"/>
    <x v="5"/>
    <s v="Cuti Bersyarat"/>
    <n v="161"/>
    <n v="0"/>
    <n v="0"/>
    <s v=" Subseksie Pelayanan Tahanan"/>
    <x v="10"/>
    <x v="0"/>
  </r>
  <r>
    <s v="Sulawesi Barat"/>
    <s v="LAPAS KELAS III MAMASA"/>
    <x v="0"/>
    <s v="Pembinaan WBP Muslim"/>
    <n v="76"/>
    <n v="0"/>
    <n v="0"/>
    <s v=" Lapas Mamasa"/>
    <x v="10"/>
    <x v="0"/>
  </r>
  <r>
    <s v="Sulawesi Barat"/>
    <s v="LAPAS KELAS III MAMASA"/>
    <x v="1"/>
    <s v="Mendengarkan Lagu Kebangsaan dan Lagu Nasional"/>
    <n v="84"/>
    <n v="0"/>
    <n v="0"/>
    <s v=" Lapas Mamasa "/>
    <x v="10"/>
    <x v="0"/>
  </r>
  <r>
    <s v="Sulawesi Barat"/>
    <s v="LAPAS KELAS III MAMASA"/>
    <x v="6"/>
    <s v="Senam Pagi Bersama"/>
    <n v="0"/>
    <n v="0"/>
    <n v="0"/>
    <s v=" Lapas Mamasa "/>
    <x v="10"/>
    <x v="0"/>
  </r>
  <r>
    <s v="D. I. Yogyakarta"/>
    <s v="LAPAS KELAS IIB WONOSARI"/>
    <x v="0"/>
    <s v="Pembinaan WBP Muslim"/>
    <n v="177"/>
    <n v="0"/>
    <n v="15"/>
    <s v="Kantor Kementerian Agama Kab. Gunungkidul"/>
    <x v="10"/>
    <x v="0"/>
  </r>
  <r>
    <s v="D. I. Yogyakarta"/>
    <s v="LAPAS KELAS IIB WONOSARI"/>
    <x v="0"/>
    <s v="Pembinaan WBP Kristen Protestan"/>
    <n v="11"/>
    <n v="0"/>
    <n v="1"/>
    <s v=" Kantor Kementerian Agama Kab. Gunungkidul"/>
    <x v="10"/>
    <x v="0"/>
  </r>
  <r>
    <s v="D. I. Yogyakarta"/>
    <s v="LAPAS KELAS IIB WONOSARI"/>
    <x v="1"/>
    <s v="Upacara Tanggal 17 Bulan Berjalan"/>
    <n v="188"/>
    <n v="0"/>
    <n v="3"/>
    <s v=" Petugas Pembinaan Kepribadian"/>
    <x v="10"/>
    <x v="0"/>
  </r>
  <r>
    <s v="D. I. Yogyakarta"/>
    <s v="LAPAS KELAS IIB WONOSARI"/>
    <x v="3"/>
    <s v="Sosialiasasi Hak dan Kewajiban Warga Binaan"/>
    <n v="188"/>
    <n v="0"/>
    <n v="3"/>
    <s v="  Petugas Pembinaan Kepribadian"/>
    <x v="10"/>
    <x v="0"/>
  </r>
  <r>
    <s v="D. I. Yogyakarta"/>
    <s v="LAPAS KELAS IIB WONOSARI"/>
    <x v="6"/>
    <s v="Senam Pagi Bersama"/>
    <n v="188"/>
    <n v="0"/>
    <n v="2"/>
    <s v="  Instruktur Senam dari sanggar senam di Gunungkidul"/>
    <x v="10"/>
    <x v="0"/>
  </r>
  <r>
    <s v="D. I. Yogyakarta"/>
    <s v="LAPAS KELAS IIB WONOSARI"/>
    <x v="4"/>
    <s v="Penyuluhan Hukum"/>
    <n v="188"/>
    <n v="0"/>
    <n v="2"/>
    <s v="LBH TENTREM"/>
    <x v="10"/>
    <x v="0"/>
  </r>
  <r>
    <s v="D. I. Yogyakarta"/>
    <s v="LAPAS KELAS IIB WONOSARI"/>
    <x v="5"/>
    <s v="Asmilasi. Pembebaan Bersyrat dan Cuti Bersyarat"/>
    <n v="17"/>
    <n v="0"/>
    <n v="0"/>
    <s v=" BALAI PEMASYARAKATAN "/>
    <x v="10"/>
    <x v="0"/>
  </r>
  <r>
    <s v="Sumatera Barat"/>
    <s v="LAPAS PEREMPUAN KELAS IIB PADANG"/>
    <x v="0"/>
    <s v="Pembinaan WBP Muslim"/>
    <n v="166"/>
    <n v="0"/>
    <n v="8"/>
    <s v=" KEMENAG  SUMATERA BARAT "/>
    <x v="10"/>
    <x v="0"/>
  </r>
  <r>
    <s v="Sumatera Barat"/>
    <s v="LAPAS PEREMPUAN KELAS IIB PADANG"/>
    <x v="0"/>
    <s v="Pembinaan WBP Kristen Protestan"/>
    <n v="5"/>
    <n v="0"/>
    <n v="3"/>
    <s v=" "/>
    <x v="10"/>
    <x v="0"/>
  </r>
  <r>
    <s v="Sumatera Barat"/>
    <s v="LAPAS PEREMPUAN KELAS IIB PADANG"/>
    <x v="1"/>
    <s v="Pramuka"/>
    <n v="20"/>
    <n v="0"/>
    <n v="1"/>
    <s v="KWARCAP KOTA PADANG"/>
    <x v="10"/>
    <x v="0"/>
  </r>
  <r>
    <s v="Sumatera Barat"/>
    <s v="LAPAS PEREMPUAN KELAS IIB PADANG"/>
    <x v="2"/>
    <s v="Perpustakaan"/>
    <n v="166"/>
    <n v="0"/>
    <n v="1"/>
    <s v="PERPUSTAAKAN BUNDO KANDUANG"/>
    <x v="10"/>
    <x v="0"/>
  </r>
  <r>
    <s v="Sumatera Barat"/>
    <s v="LAPAS PEREMPUAN KELAS IIB PADANG"/>
    <x v="3"/>
    <s v="Sosialiasasi Hak dan Kewajiban Warga Binaan"/>
    <n v="166"/>
    <n v="0"/>
    <n v="1"/>
    <s v=" LAPAS PEREMPUAN PADANG"/>
    <x v="10"/>
    <x v="0"/>
  </r>
  <r>
    <s v="Sumatera Barat"/>
    <s v="LAPAS PEREMPUAN KELAS IIB PADANG"/>
    <x v="6"/>
    <s v="Senan pagi Bersama"/>
    <n v="198"/>
    <n v="0"/>
    <n v="2"/>
    <s v=" ET STUDIO"/>
    <x v="10"/>
    <x v="0"/>
  </r>
  <r>
    <s v="Sumatera Barat"/>
    <s v="LAPAS PEREMPUAN KELAS IIB PADANG"/>
    <x v="4"/>
    <s v="Penyuluhan Hukum"/>
    <n v="166"/>
    <n v="0"/>
    <n v="0"/>
    <s v=" LKHB UNAND "/>
    <x v="10"/>
    <x v="0"/>
  </r>
  <r>
    <s v="Sulawesi Barat"/>
    <s v="RUTAN KELAS IIB PASANG KAYU"/>
    <x v="0"/>
    <s v="Pembinaan WBP Muslim"/>
    <n v="186"/>
    <n v="0"/>
    <n v="7"/>
    <s v=" Kemenag Pasangkayu"/>
    <x v="10"/>
    <x v="0"/>
  </r>
  <r>
    <s v="Sulawesi Barat"/>
    <s v="RUTAN KELAS IIB PASANG KAYU"/>
    <x v="1"/>
    <s v="Sosialiasasi Hak dan Kewajiban Warga Binaan"/>
    <n v="186"/>
    <n v="0"/>
    <n v="1"/>
    <s v=" Internal Rutan"/>
    <x v="10"/>
    <x v="0"/>
  </r>
  <r>
    <s v="Sulawesi Barat"/>
    <s v="RUTAN KELAS IIB PASANG KAYU"/>
    <x v="2"/>
    <s v="Perpustakaan"/>
    <n v="2"/>
    <n v="0"/>
    <n v="0"/>
    <s v=" "/>
    <x v="10"/>
    <x v="0"/>
  </r>
  <r>
    <s v="Sulawesi Barat"/>
    <s v="RUTAN KELAS IIB PASANG KAYU"/>
    <x v="3"/>
    <s v="Taat dan Patuh terhadap tata tertip Lapas dan Selalu Melakukan Tugas dan Tanggung Jawab"/>
    <n v="150"/>
    <n v="0"/>
    <n v="5"/>
    <s v=" internal Rutan"/>
    <x v="10"/>
    <x v="0"/>
  </r>
  <r>
    <s v="Sulawesi Barat"/>
    <s v="RUTAN KELAS IIB PASANG KAYU"/>
    <x v="6"/>
    <s v="Senan pagi Bersama"/>
    <n v="186"/>
    <n v="0"/>
    <n v="4"/>
    <s v=" "/>
    <x v="10"/>
    <x v="0"/>
  </r>
  <r>
    <s v="Sumatera Barat"/>
    <s v="LAPAS KELAS IIB MUARA SIJUNJUNG"/>
    <x v="0"/>
    <s v="Pembinaan WBP Muslim"/>
    <n v="65"/>
    <n v="0"/>
    <n v="6"/>
    <s v=" Kemenag"/>
    <x v="10"/>
    <x v="0"/>
  </r>
  <r>
    <s v="Sumatera Barat"/>
    <s v="LAPAS KELAS IIB MUARA SIJUNJUNG"/>
    <x v="1"/>
    <s v="Pembinaan WBP Kristen Protestan"/>
    <n v="1"/>
    <n v="0"/>
    <n v="1"/>
    <s v=" Pendeta"/>
    <x v="10"/>
    <x v="0"/>
  </r>
  <r>
    <s v="Sumatera Barat"/>
    <s v="LAPAS KELAS IIB MUARA SIJUNJUNG"/>
    <x v="2"/>
    <s v="Upacara hari Kesaktian Pancasila"/>
    <n v="40"/>
    <n v="0"/>
    <n v="3"/>
    <s v=" Rehab"/>
    <x v="10"/>
    <x v="0"/>
  </r>
  <r>
    <s v="Sumatera Barat"/>
    <s v="LAPAS KELAS IIB MUARA SIJUNJUNG"/>
    <x v="3"/>
    <s v="Pramuka"/>
    <n v="20"/>
    <n v="0"/>
    <n v="2"/>
    <s v=" BNN"/>
    <x v="10"/>
    <x v="0"/>
  </r>
  <r>
    <s v="Maluku"/>
    <s v="LAPAS KELAS III NAMLEA"/>
    <x v="0"/>
    <s v="Pembinaan WBP Muslim"/>
    <n v="126"/>
    <n v="0"/>
    <n v="1"/>
    <s v="Lapas Kelas III Namlea dan Kementerian Agama Kabupaten Buru"/>
    <x v="10"/>
    <x v="0"/>
  </r>
  <r>
    <s v="Maluku"/>
    <s v="LAPAS KELAS III NAMLEA"/>
    <x v="0"/>
    <s v="Pembinaan WBP Kristen Protestan"/>
    <n v="13"/>
    <n v="0"/>
    <n v="1"/>
    <s v="Lapas Kelas III Namlea dan Kementerian Agama Kabupaten Buru"/>
    <x v="10"/>
    <x v="0"/>
  </r>
  <r>
    <s v="Maluku"/>
    <s v="LAPAS KELAS III NAMLEA"/>
    <x v="0"/>
    <s v="Pembinaan WBP Hindu"/>
    <n v="4"/>
    <n v="0"/>
    <n v="1"/>
    <s v=" Lapas Kelas III Namlea dan Kementerian Agama Kabupaten Buru"/>
    <x v="10"/>
    <x v="0"/>
  </r>
  <r>
    <s v="Maluku"/>
    <s v="LAPAS KELAS III NAMLEA"/>
    <x v="6"/>
    <s v="Senan pagi Bersama"/>
    <n v="143"/>
    <n v="0"/>
    <n v="1"/>
    <s v=" Lapas Kelas III Namlea "/>
    <x v="10"/>
    <x v="0"/>
  </r>
  <r>
    <s v="Maluku"/>
    <s v="LAPAS KELAS III NAMLEA"/>
    <x v="5"/>
    <s v="Cuti Bersyarat"/>
    <n v="1"/>
    <n v="0"/>
    <n v="0"/>
    <s v=" Lapas Kelas III Namlea"/>
    <x v="10"/>
    <x v="0"/>
  </r>
  <r>
    <s v="Kepulauan Bangka Belitung"/>
    <s v="BAPAS KELAS II TANJUNG PANDAN"/>
    <x v="0"/>
    <s v="Pembinaan WBP Muslim"/>
    <n v="2"/>
    <n v="0"/>
    <n v="0"/>
    <s v=" Kemenag Belitung"/>
    <x v="10"/>
    <x v="0"/>
  </r>
  <r>
    <s v="Sulawesi Barat"/>
    <s v="RUTAN KELAS IIB MAJENE"/>
    <x v="0"/>
    <s v="Pembinaan WBP Muslim"/>
    <n v="0"/>
    <n v="0"/>
    <n v="0"/>
    <s v=" "/>
    <x v="10"/>
    <x v="0"/>
  </r>
  <r>
    <s v="Sulawesi Barat"/>
    <s v="RUTAN KELAS IIB MAJENE"/>
    <x v="1"/>
    <s v="Upacara Kesadaran Berbangsa"/>
    <n v="84"/>
    <n v="0"/>
    <n v="0"/>
    <s v=" "/>
    <x v="10"/>
    <x v="0"/>
  </r>
  <r>
    <s v="Sulawesi Barat"/>
    <s v="RUTAN KELAS IIB MAJENE"/>
    <x v="2"/>
    <s v="Pembelajaran Bahasa Inggris Pria"/>
    <n v="25"/>
    <n v="0"/>
    <n v="0"/>
    <s v=" "/>
    <x v="10"/>
    <x v="0"/>
  </r>
  <r>
    <s v="Sulawesi Barat"/>
    <s v="RUTAN KELAS IIB MAJENE"/>
    <x v="3"/>
    <s v="Pembebasan Bersyarat (Integrasi)"/>
    <n v="84"/>
    <n v="0"/>
    <n v="0"/>
    <s v=" "/>
    <x v="10"/>
    <x v="0"/>
  </r>
  <r>
    <s v="Sulawesi Barat"/>
    <s v="RUTAN KELAS IIB MAJENE"/>
    <x v="6"/>
    <s v="Senan pagi Bersama"/>
    <n v="80"/>
    <n v="0"/>
    <n v="0"/>
    <s v=" "/>
    <x v="10"/>
    <x v="0"/>
  </r>
  <r>
    <s v="Sulawesi Barat"/>
    <s v="RUTAN KELAS IIB MAJENE"/>
    <x v="4"/>
    <s v="Penyuluhan Hukum"/>
    <n v="15"/>
    <n v="0"/>
    <n v="0"/>
    <s v=" "/>
    <x v="10"/>
    <x v="0"/>
  </r>
  <r>
    <s v="Sulawesi Barat"/>
    <s v="RUTAN KELAS IIB MAJENE"/>
    <x v="5"/>
    <s v="Bakti Sosial"/>
    <n v="20"/>
    <n v="0"/>
    <n v="0"/>
    <s v=" "/>
    <x v="10"/>
    <x v="0"/>
  </r>
  <r>
    <s v="Jawa Barat"/>
    <s v="LAPAS KELAS IIA CIBINONG"/>
    <x v="0"/>
    <s v="Pembinaan WBP Muslim"/>
    <n v="550"/>
    <n v="50"/>
    <n v="5"/>
    <s v="Dewan Masjid Indonesia Kabupaten Bogor"/>
    <x v="0"/>
    <x v="0"/>
  </r>
  <r>
    <s v="Jawa Barat"/>
    <s v="LAPAS KELAS IIA CIBINONG"/>
    <x v="0"/>
    <s v="Senan pagi Bersama"/>
    <n v="1355"/>
    <n v="0"/>
    <n v="3"/>
    <s v=" "/>
    <x v="0"/>
    <x v="0"/>
  </r>
  <r>
    <s v="Jawa Barat"/>
    <s v="LAPAS KELAS IIA CIBINONG"/>
    <x v="1"/>
    <s v="Pramuka"/>
    <n v="50"/>
    <n v="20"/>
    <n v="3"/>
    <s v="  Kwartir Cabang Kabupaten Bogor"/>
    <x v="0"/>
    <x v="0"/>
  </r>
  <r>
    <s v="Jawa Barat"/>
    <s v="LAPAS KELAS IIA CIBINONG"/>
    <x v="2"/>
    <s v="Perpustakaan"/>
    <n v="50"/>
    <n v="0"/>
    <n v="2"/>
    <s v=" Yayasan MASTER Kota Depok"/>
    <x v="0"/>
    <x v="0"/>
  </r>
  <r>
    <s v="Jawa Barat"/>
    <s v="LAPAS KELAS IIA CIBINONG"/>
    <x v="3"/>
    <s v="Upacara Tanggal 17 Bulan Berjalan"/>
    <n v="70"/>
    <n v="0"/>
    <n v="0"/>
    <s v=" "/>
    <x v="0"/>
    <x v="0"/>
  </r>
  <r>
    <s v="Jawa Barat"/>
    <s v="LAPAS KELAS IIA CIBINONG"/>
    <x v="6"/>
    <s v="Senan pagi Bersama"/>
    <n v="1951"/>
    <n v="0"/>
    <n v="3"/>
    <s v=" Isty Management"/>
    <x v="0"/>
    <x v="0"/>
  </r>
  <r>
    <s v="Jawa Barat"/>
    <s v="LAPAS KELAS IIA CIBINONG"/>
    <x v="4"/>
    <s v="Penyuluhan Hukum"/>
    <n v="50"/>
    <n v="0"/>
    <n v="5"/>
    <s v=" Lembaga Bantuan Hukum Cibinong "/>
    <x v="0"/>
    <x v="0"/>
  </r>
  <r>
    <s v="Jawa Barat"/>
    <s v="LAPAS KELAS IIA CIBINONG"/>
    <x v="5"/>
    <s v="Asmilasi. Pembebaan Bersyrat dan Cuti Bersyarat"/>
    <n v="31"/>
    <n v="0"/>
    <n v="0"/>
    <s v=" Bapas Bogor"/>
    <x v="0"/>
    <x v="0"/>
  </r>
  <r>
    <s v="Jawa Barat"/>
    <s v="LAPAS KELAS IIA CIBINONG"/>
    <x v="0"/>
    <s v="Pembinaan WBP Muslim"/>
    <n v="550"/>
    <n v="50"/>
    <n v="5"/>
    <s v="Dewan Masjid Indonesia Kabupaten Bogor"/>
    <x v="10"/>
    <x v="0"/>
  </r>
  <r>
    <s v="Jawa Barat"/>
    <s v="LAPAS KELAS IIA CIBINONG"/>
    <x v="1"/>
    <s v="Pramuka"/>
    <n v="50"/>
    <n v="20"/>
    <n v="3"/>
    <s v=" Kwartir Cabang Kabupaten Bogor"/>
    <x v="10"/>
    <x v="0"/>
  </r>
  <r>
    <s v="Jawa Barat"/>
    <s v="LAPAS KELAS IIA CIBINONG"/>
    <x v="2"/>
    <s v="Perpustakaan"/>
    <n v="30"/>
    <n v="10"/>
    <n v="3"/>
    <s v=" Yayasan MASTER Kota Depok"/>
    <x v="10"/>
    <x v="0"/>
  </r>
  <r>
    <s v="Jawa Tengah"/>
    <s v="RUTAN KELAS IIB PURWOREJO"/>
    <x v="0"/>
    <s v="Pembinaan WBP Muslim"/>
    <n v="170"/>
    <n v="0"/>
    <n v="10"/>
    <s v=" RUMAH TAHANAN KELAS IIB PURWOREJO"/>
    <x v="10"/>
    <x v="0"/>
  </r>
  <r>
    <s v="Jawa Tengah"/>
    <s v="RUTAN KELAS IIB PURWOREJO"/>
    <x v="0"/>
    <s v="Pembinaan WBP Kristen Protestan"/>
    <n v="8"/>
    <n v="0"/>
    <n v="10"/>
    <s v=" RUTAN PURWOREJO"/>
    <x v="10"/>
    <x v="0"/>
  </r>
  <r>
    <s v="Jawa Tengah"/>
    <s v="RUTAN KELAS IIB PURWOREJO"/>
    <x v="2"/>
    <s v="Perpustakaan"/>
    <n v="178"/>
    <n v="0"/>
    <n v="1"/>
    <s v=" RUTAN PURWOREJO"/>
    <x v="10"/>
    <x v="0"/>
  </r>
  <r>
    <s v="Jawa Tengah"/>
    <s v="RUTAN KELAS IIB PURWOREJO"/>
    <x v="3"/>
    <s v="Taat dan Patuh terhadap tata tertip Lapas dan Selalu Melakukan Tugas dan Tanggung Jawab"/>
    <n v="178"/>
    <n v="0"/>
    <n v="1"/>
    <s v=" RUTAN PURWOREJO"/>
    <x v="10"/>
    <x v="0"/>
  </r>
  <r>
    <s v="Jawa Tengah"/>
    <s v="RUTAN KELAS IIB PURWOREJO"/>
    <x v="3"/>
    <s v="Sosialiasasi Hak dan Kewajiban Warga Binaan"/>
    <n v="178"/>
    <n v="0"/>
    <n v="3"/>
    <s v=" RUTAN PURWOREJO"/>
    <x v="10"/>
    <x v="0"/>
  </r>
  <r>
    <s v="Jawa Tengah"/>
    <s v="RUTAN KELAS IIB PURWOREJO"/>
    <x v="6"/>
    <s v="Senan pagi Bersama"/>
    <n v="178"/>
    <n v="0"/>
    <n v="2"/>
    <s v=" RUTAN PURWOREJO"/>
    <x v="10"/>
    <x v="0"/>
  </r>
  <r>
    <s v="Jawa Tengah"/>
    <s v="RUTAN KELAS IIB PURWOREJO"/>
    <x v="4"/>
    <s v="Penyuluhan Hukum"/>
    <n v="178"/>
    <n v="0"/>
    <n v="2"/>
    <s v=" RUTAN PURWOREJO"/>
    <x v="10"/>
    <x v="0"/>
  </r>
  <r>
    <s v="Gorontalo"/>
    <s v="LAPAS KELAS IIB PAHUWATO"/>
    <x v="0"/>
    <s v="Pembinaan WBP Muslim"/>
    <n v="181"/>
    <n v="0"/>
    <n v="10"/>
    <s v=" KEMENTERIAN AGAMA KABUPATEN POHUWATO"/>
    <x v="10"/>
    <x v="0"/>
  </r>
  <r>
    <s v="Gorontalo"/>
    <s v="LAPAS KELAS IIB PAHUWATO"/>
    <x v="0"/>
    <s v="Pembinaan WBP Kristen Protestan"/>
    <n v="15"/>
    <n v="0"/>
    <n v="0"/>
    <s v=" KEMENTERIAN AGAMA KABUPATEN POHUWATO"/>
    <x v="10"/>
    <x v="0"/>
  </r>
  <r>
    <s v="Gorontalo"/>
    <s v="LAPAS KELAS IIB PAHUWATO"/>
    <x v="1"/>
    <s v="upacara hari pahlawan"/>
    <n v="181"/>
    <n v="0"/>
    <n v="7"/>
    <s v=" "/>
    <x v="10"/>
    <x v="0"/>
  </r>
  <r>
    <s v="Gorontalo"/>
    <s v="LAPAS KELAS IIB PAHUWATO"/>
    <x v="2"/>
    <s v="Perpustakaan"/>
    <n v="0"/>
    <n v="0"/>
    <n v="0"/>
    <s v=" "/>
    <x v="10"/>
    <x v="0"/>
  </r>
  <r>
    <s v="Gorontalo"/>
    <s v="LAPAS KELAS IIB PAHUWATO"/>
    <x v="6"/>
    <s v="Senan pagi Bersama"/>
    <n v="181"/>
    <n v="0"/>
    <n v="6"/>
    <s v=" "/>
    <x v="10"/>
    <x v="0"/>
  </r>
  <r>
    <s v="DKI Jakarta"/>
    <s v="LAPAS NARKOTIKA KELAS II A JAKARTA"/>
    <x v="0"/>
    <s v="Pembinaan WBP Muslim"/>
    <n v="620"/>
    <n v="0"/>
    <n v="4"/>
    <s v=" KEMENAG"/>
    <x v="10"/>
    <x v="0"/>
  </r>
  <r>
    <s v="DKI Jakarta"/>
    <s v="LAPAS NARKOTIKA KELAS II A JAKARTA"/>
    <x v="0"/>
    <s v="Pembinaan WBP Kristen Protestan"/>
    <n v="131"/>
    <n v="0"/>
    <n v="49"/>
    <s v=" YAYASAN GEREJA"/>
    <x v="10"/>
    <x v="0"/>
  </r>
  <r>
    <s v="DKI Jakarta"/>
    <s v="LAPAS NARKOTIKA KELAS II A JAKARTA"/>
    <x v="0"/>
    <s v="Pembinaan WBP Budha"/>
    <n v="31"/>
    <n v="0"/>
    <n v="1"/>
    <s v="  KEMENAG"/>
    <x v="10"/>
    <x v="0"/>
  </r>
  <r>
    <s v="DKI Jakarta"/>
    <s v="LAPAS NARKOTIKA KELAS II A JAKARTA"/>
    <x v="0"/>
    <s v="Pembinaan WBP Hindu"/>
    <n v="1"/>
    <n v="0"/>
    <n v="1"/>
    <s v="  KEMENAG"/>
    <x v="10"/>
    <x v="0"/>
  </r>
  <r>
    <s v="DKI Jakarta"/>
    <s v="LAPAS NARKOTIKA KELAS II A JAKARTA"/>
    <x v="1"/>
    <s v="Pramuka"/>
    <n v="37"/>
    <n v="0"/>
    <n v="1"/>
    <s v="  KWARCAB"/>
    <x v="10"/>
    <x v="0"/>
  </r>
  <r>
    <s v="DKI Jakarta"/>
    <s v="LAPAS NARKOTIKA KELAS II A JAKARTA"/>
    <x v="1"/>
    <s v="Upacara hari Kesaktian Pancasila"/>
    <n v="400"/>
    <n v="0"/>
    <n v="0"/>
    <s v=" "/>
    <x v="10"/>
    <x v="0"/>
  </r>
  <r>
    <s v="DKI Jakarta"/>
    <s v="LAPAS NARKOTIKA KELAS II A JAKARTA"/>
    <x v="2"/>
    <s v="PENDIDIKAN NON FORMAL DIBIDANG PENYETARAAN PAKET A"/>
    <n v="7"/>
    <n v="0"/>
    <n v="0"/>
    <s v="  PKBM PANDU PELAJAR MANDIRI"/>
    <x v="10"/>
    <x v="0"/>
  </r>
  <r>
    <s v="DKI Jakarta"/>
    <s v="LAPAS NARKOTIKA KELAS II A JAKARTA"/>
    <x v="2"/>
    <s v="B"/>
    <n v="16"/>
    <n v="0"/>
    <n v="0"/>
    <s v="  PKBM PANDU PELAJAR MANDIRI"/>
    <x v="10"/>
    <x v="0"/>
  </r>
  <r>
    <s v="DKI Jakarta"/>
    <s v="LAPAS NARKOTIKA KELAS II A JAKARTA"/>
    <x v="2"/>
    <s v="DAN C"/>
    <n v="22"/>
    <n v="0"/>
    <n v="0"/>
    <s v=" PKBM PANDU PELAJAR MANDIRI"/>
    <x v="10"/>
    <x v="0"/>
  </r>
  <r>
    <s v="DKI Jakarta"/>
    <s v="LAPAS NARKOTIKA KELAS II A JAKARTA"/>
    <x v="2"/>
    <s v="Perpustakaan"/>
    <n v="100"/>
    <n v="0"/>
    <n v="0"/>
    <s v=" "/>
    <x v="10"/>
    <x v="0"/>
  </r>
  <r>
    <s v="DKI Jakarta"/>
    <s v="LAPAS NARKOTIKA KELAS II A JAKARTA"/>
    <x v="3"/>
    <s v="Taat dan Patuh terhadap tata tertip Lapas dan Selalu Melakukan Tugas dan Tanggung Jawab"/>
    <n v="0"/>
    <n v="0"/>
    <n v="0"/>
    <s v=" "/>
    <x v="10"/>
    <x v="0"/>
  </r>
  <r>
    <s v="DKI Jakarta"/>
    <s v="LAPAS NARKOTIKA KELAS II A JAKARTA"/>
    <x v="6"/>
    <s v="Senan pagi Bersama"/>
    <n v="650"/>
    <n v="0"/>
    <n v="0"/>
    <s v=" "/>
    <x v="10"/>
    <x v="0"/>
  </r>
  <r>
    <s v="DKI Jakarta"/>
    <s v="LAPAS NARKOTIKA KELAS II A JAKARTA"/>
    <x v="4"/>
    <s v="Sosialiasasi Hak dan Kewajiban Warga Binaan"/>
    <n v="100"/>
    <n v="0"/>
    <n v="0"/>
    <s v=" "/>
    <x v="10"/>
    <x v="0"/>
  </r>
  <r>
    <s v="DKI Jakarta"/>
    <s v="LAPAS NARKOTIKA KELAS II A JAKARTA"/>
    <x v="5"/>
    <s v="Pembebasan Bersyarat"/>
    <n v="21"/>
    <n v="0"/>
    <n v="0"/>
    <s v=" "/>
    <x v="10"/>
    <x v="0"/>
  </r>
  <r>
    <s v="Jawa Barat"/>
    <s v="LAPAS KHUSUS KELAS IIA GUNUNG SINDUR"/>
    <x v="0"/>
    <s v="Pembinaan WBP Muslim"/>
    <n v="50"/>
    <n v="0"/>
    <n v="1"/>
    <s v=" LAPAS KHUSUS GUNUNG SINDUR DAN YAYASAN DOMPET DHUAFA"/>
    <x v="0"/>
    <x v="0"/>
  </r>
  <r>
    <s v="Jawa Barat"/>
    <s v="LAPAS KHUSUS KELAS IIA GUNUNG SINDUR"/>
    <x v="0"/>
    <s v="Pembinaan WBP Kristen Protestan"/>
    <n v="44"/>
    <n v="0"/>
    <n v="1"/>
    <s v=" LAPAS KHUSUS GUNUNG SINDUR DAN YAYASAN ANAK PANAH MAS"/>
    <x v="0"/>
    <x v="0"/>
  </r>
  <r>
    <s v="Jawa Barat"/>
    <s v="LAPAS KHUSUS KELAS IIA GUNUNG SINDUR"/>
    <x v="0"/>
    <s v="Pembinaan WBP Budha"/>
    <n v="8"/>
    <n v="0"/>
    <n v="1"/>
    <s v=" LAPAS KHUSUS GUNUNG SINDUR"/>
    <x v="0"/>
    <x v="0"/>
  </r>
  <r>
    <s v="Jawa Barat"/>
    <s v="LAPAS KHUSUS KELAS IIA GUNUNG SINDUR"/>
    <x v="1"/>
    <s v="Pramuka"/>
    <n v="18"/>
    <n v="18"/>
    <n v="1"/>
    <s v=" LAPAS KHUSUS GUNUNG SINDUR "/>
    <x v="0"/>
    <x v="0"/>
  </r>
  <r>
    <s v="Jawa Barat"/>
    <s v="LAPAS KHUSUS KELAS IIA GUNUNG SINDUR"/>
    <x v="2"/>
    <s v="Perpustakaan"/>
    <n v="219"/>
    <n v="0"/>
    <n v="1"/>
    <s v=" LAPAS KHUSUS GUNUNG SINDUR"/>
    <x v="0"/>
    <x v="0"/>
  </r>
  <r>
    <s v="Jawa Barat"/>
    <s v="LAPAS KHUSUS KELAS IIA GUNUNG SINDUR"/>
    <x v="3"/>
    <s v="Taat dan Patuh terhadap tata tertip Lapas dan Selalu Melakukan Tugas dan Tanggung Jawab"/>
    <n v="847"/>
    <n v="0"/>
    <n v="1"/>
    <s v=" LAPAS KHUSUS GUNUNG SINDUR"/>
    <x v="0"/>
    <x v="0"/>
  </r>
  <r>
    <s v="Jawa Barat"/>
    <s v="LAPAS KHUSUS KELAS IIA GUNUNG SINDUR"/>
    <x v="6"/>
    <s v="Senan pagi Bersama"/>
    <n v="250"/>
    <n v="0"/>
    <n v="2"/>
    <s v=" LAPAS KHUSUS GUNUNG SINDUR"/>
    <x v="0"/>
    <x v="0"/>
  </r>
  <r>
    <s v="Jawa Barat"/>
    <s v="LAPAS KHUSUS KELAS IIA GUNUNG SINDUR"/>
    <x v="4"/>
    <s v="Upacara hari Kesaktian Pancasila"/>
    <n v="26"/>
    <n v="0"/>
    <n v="1"/>
    <s v=" LAPAS KHUSUS GUNUNG SINDUR"/>
    <x v="0"/>
    <x v="0"/>
  </r>
  <r>
    <s v="Jawa Barat"/>
    <s v="LAPAS KHUSUS KELAS IIA GUNUNG SINDUR"/>
    <x v="5"/>
    <s v="Pembebasan Bersyarat"/>
    <n v="15"/>
    <n v="0"/>
    <n v="1"/>
    <s v=" LAPAS KHUSUS GUNUNG SINDUR"/>
    <x v="0"/>
    <x v="0"/>
  </r>
  <r>
    <s v="Kepulauan Bangka Belitung"/>
    <s v="LAPAS KELAS IIB SUNGAI LIAT"/>
    <x v="0"/>
    <s v="Pembinaan WBP Budha"/>
    <n v="4"/>
    <n v="0"/>
    <n v="0"/>
    <s v=" Penyuluh Agama Budha, Kanwil Kemenag Bangka"/>
    <x v="10"/>
    <x v="0"/>
  </r>
  <r>
    <s v="Kepulauan Bangka Belitung"/>
    <s v="LAPAS KELAS IIB SUNGAI LIAT"/>
    <x v="0"/>
    <s v="Pembinaan WBP Kristen Protestan"/>
    <n v="6"/>
    <n v="0"/>
    <n v="0"/>
    <s v=" Gereja GBI Pantekosta Sungailiat"/>
    <x v="10"/>
    <x v="0"/>
  </r>
  <r>
    <s v="Kepulauan Bangka Belitung"/>
    <s v="LAPAS KELAS IIB SUNGAI LIAT"/>
    <x v="0"/>
    <s v="Pembinaan WBP Muslim"/>
    <n v="24"/>
    <n v="0"/>
    <n v="0"/>
    <s v=" Penyuluh Agama Islam, Kanwil Kemenag Bangka"/>
    <x v="10"/>
    <x v="0"/>
  </r>
  <r>
    <s v="Kepulauan Bangka Belitung"/>
    <s v="LAPAS KELAS IIB SUNGAI LIAT"/>
    <x v="0"/>
    <s v="sholat zuhur berjemaah"/>
    <n v="75"/>
    <n v="0"/>
    <n v="0"/>
    <s v="  lapas sungailiat (1 November 2025)"/>
    <x v="10"/>
    <x v="0"/>
  </r>
  <r>
    <s v="Kepulauan Bangka Belitung"/>
    <s v="LAPAS KELAS IIB SUNGAI LIAT"/>
    <x v="0"/>
    <s v="sholat asar berjemaah"/>
    <n v="54"/>
    <n v="0"/>
    <n v="0"/>
    <s v="  lapas sungailiat (1 November 2025)"/>
    <x v="10"/>
    <x v="0"/>
  </r>
  <r>
    <s v="Kepulauan Bangka Belitung"/>
    <s v="LAPAS KELAS IIB SUNGAI LIAT"/>
    <x v="0"/>
    <s v="sholat zuhur berjemaah"/>
    <n v="75"/>
    <n v="0"/>
    <n v="0"/>
    <s v="   lapas sungailiat(2 november 2025)"/>
    <x v="10"/>
    <x v="0"/>
  </r>
  <r>
    <s v="Kepulauan Bangka Belitung"/>
    <s v="LAPAS KELAS IIB SUNGAI LIAT"/>
    <x v="0"/>
    <s v="sholat asar berjemaah"/>
    <n v="60"/>
    <n v="0"/>
    <n v="0"/>
    <s v="   lapas sungailiat (2 November 2025)"/>
    <x v="10"/>
    <x v="0"/>
  </r>
  <r>
    <s v="Kepulauan Bangka Belitung"/>
    <s v="LAPAS KELAS IIB SUNGAI LIAT"/>
    <x v="0"/>
    <s v="sholat zuhur berjemaah"/>
    <n v="78"/>
    <n v="0"/>
    <n v="0"/>
    <s v="   lapas sungailiat (3 November 2025)"/>
    <x v="10"/>
    <x v="0"/>
  </r>
  <r>
    <s v="Kepulauan Bangka Belitung"/>
    <s v="LAPAS KELAS IIB SUNGAI LIAT"/>
    <x v="0"/>
    <s v="sholat asar berjemaah"/>
    <n v="70"/>
    <n v="0"/>
    <n v="0"/>
    <s v="   lapas sungailiat (3 November 2025)"/>
    <x v="10"/>
    <x v="0"/>
  </r>
  <r>
    <s v="Kepulauan Bangka Belitung"/>
    <s v="LAPAS KELAS IIB SUNGAI LIAT"/>
    <x v="0"/>
    <s v="sholat zuhur berjemaah"/>
    <n v="80"/>
    <n v="0"/>
    <n v="0"/>
    <s v="   lapas sungailiat (4 November 2025)"/>
    <x v="10"/>
    <x v="0"/>
  </r>
  <r>
    <s v="Kepulauan Bangka Belitung"/>
    <s v="LAPAS KELAS IIB SUNGAI LIAT"/>
    <x v="0"/>
    <s v="sholat asar berjemaah"/>
    <n v="63"/>
    <n v="0"/>
    <n v="0"/>
    <s v="   lapas sungailiat (4 November 2025)"/>
    <x v="10"/>
    <x v="0"/>
  </r>
  <r>
    <s v="Kepulauan Bangka Belitung"/>
    <s v="LAPAS KELAS IIB SUNGAI LIAT"/>
    <x v="0"/>
    <s v="sholat zuhur berjemaah"/>
    <n v="75"/>
    <n v="0"/>
    <n v="0"/>
    <s v="   lapas sungailiat (5 November 2025)"/>
    <x v="10"/>
    <x v="0"/>
  </r>
  <r>
    <s v="Kepulauan Bangka Belitung"/>
    <s v="LAPAS KELAS IIB SUNGAI LIAT"/>
    <x v="0"/>
    <s v="sholat asar berjemaah"/>
    <n v="71"/>
    <n v="0"/>
    <n v="0"/>
    <s v="   lapas sungailiat (5 November 2025)"/>
    <x v="10"/>
    <x v="0"/>
  </r>
  <r>
    <s v="Kepulauan Bangka Belitung"/>
    <s v="LAPAS KELAS IIB SUNGAI LIAT"/>
    <x v="0"/>
    <s v="sholat zuhur berjemaah"/>
    <n v="76"/>
    <n v="0"/>
    <n v="0"/>
    <s v="   lapas sungailiat (6 November 2025)"/>
    <x v="10"/>
    <x v="0"/>
  </r>
  <r>
    <s v="Kepulauan Bangka Belitung"/>
    <s v="LAPAS KELAS IIB SUNGAI LIAT"/>
    <x v="0"/>
    <s v="sholat asar berjemaah"/>
    <n v="85"/>
    <n v="0"/>
    <n v="0"/>
    <s v="   lapas sungailiat (6 November 2025)"/>
    <x v="10"/>
    <x v="0"/>
  </r>
  <r>
    <s v="Kepulauan Bangka Belitung"/>
    <s v="LAPAS KELAS IIB SUNGAI LIAT"/>
    <x v="0"/>
    <s v="Sholat jumat berjamaah"/>
    <n v="142"/>
    <n v="0"/>
    <n v="0"/>
    <s v="   lapas sungailiat (7 November 2025)"/>
    <x v="10"/>
    <x v="0"/>
  </r>
  <r>
    <s v="Kepulauan Bangka Belitung"/>
    <s v="LAPAS KELAS IIB SUNGAI LIAT"/>
    <x v="0"/>
    <s v="Pembinaan WBP Muslim"/>
    <n v="5"/>
    <n v="0"/>
    <n v="0"/>
    <s v=" Lapas Kelas II B Sungailiat"/>
    <x v="10"/>
    <x v="0"/>
  </r>
  <r>
    <s v="Kepulauan Bangka Belitung"/>
    <s v="LAPAS KELAS IIB SUNGAI LIAT"/>
    <x v="0"/>
    <s v="sholat zuhur berjemaah"/>
    <n v="80"/>
    <n v="0"/>
    <n v="0"/>
    <s v=" Lapas Kelas IIB Sungailiat (8 November 2025)"/>
    <x v="10"/>
    <x v="0"/>
  </r>
  <r>
    <s v="Kepulauan Bangka Belitung"/>
    <s v="LAPAS KELAS IIB SUNGAI LIAT"/>
    <x v="0"/>
    <s v="sholat asar berjemaah"/>
    <n v="63"/>
    <n v="0"/>
    <n v="0"/>
    <s v=" lapas kelas II B Sungailiat (8 November 2025)"/>
    <x v="10"/>
    <x v="0"/>
  </r>
  <r>
    <s v="Kepulauan Bangka Belitung"/>
    <s v="LAPAS KELAS IIB SUNGAI LIAT"/>
    <x v="0"/>
    <s v="sholat zuhur berjemaah"/>
    <n v="76"/>
    <n v="0"/>
    <n v="0"/>
    <s v=" Lapas Kelas IIB Sungailiat (10 November 2025)"/>
    <x v="10"/>
    <x v="0"/>
  </r>
  <r>
    <s v="Kepulauan Bangka Belitung"/>
    <s v="LAPAS KELAS IIB SUNGAI LIAT"/>
    <x v="0"/>
    <s v="sholat asar berjemaah"/>
    <n v="74"/>
    <n v="0"/>
    <n v="0"/>
    <s v=" Lapas Kelas IIB Sungailiat (10 November 2025)"/>
    <x v="10"/>
    <x v="0"/>
  </r>
  <r>
    <s v="Kepulauan Bangka Belitung"/>
    <s v="LAPAS KELAS IIB SUNGAI LIAT"/>
    <x v="0"/>
    <s v="sholat zuhur berjemaah"/>
    <n v="80"/>
    <n v="0"/>
    <n v="0"/>
    <s v=" Lapas Kelas IIB Sungailiat (11 November 2025)"/>
    <x v="10"/>
    <x v="0"/>
  </r>
  <r>
    <s v="Kepulauan Bangka Belitung"/>
    <s v="LAPAS KELAS IIB SUNGAI LIAT"/>
    <x v="0"/>
    <s v="sholat asar berjemaah"/>
    <n v="83"/>
    <n v="0"/>
    <n v="0"/>
    <s v="  Lapas Kelas IIB Sungailiat (11 November 2025)"/>
    <x v="10"/>
    <x v="0"/>
  </r>
  <r>
    <s v="Kepulauan Bangka Belitung"/>
    <s v="LAPAS KELAS IIB SUNGAI LIAT"/>
    <x v="0"/>
    <s v="sholat zuhur berjemaah"/>
    <n v="60"/>
    <n v="0"/>
    <n v="0"/>
    <s v="  Lapas Kelas IIB Sungailiat (12 November 2025)"/>
    <x v="10"/>
    <x v="0"/>
  </r>
  <r>
    <s v="Kepulauan Bangka Belitung"/>
    <s v="LAPAS KELAS IIB SUNGAI LIAT"/>
    <x v="0"/>
    <s v="sholat asar berjemaah"/>
    <n v="78"/>
    <n v="0"/>
    <n v="0"/>
    <s v="  Lapas Kelas IIB Sungailiat (12 November 2025)"/>
    <x v="10"/>
    <x v="0"/>
  </r>
  <r>
    <s v="Kepulauan Bangka Belitung"/>
    <s v="LAPAS KELAS IIB SUNGAI LIAT"/>
    <x v="0"/>
    <s v="sholat zuhur berjemaah"/>
    <n v="78"/>
    <n v="0"/>
    <n v="0"/>
    <s v="  Lapas Kelas IIB Sungailiat (13 November 2025)"/>
    <x v="10"/>
    <x v="0"/>
  </r>
  <r>
    <s v="Kepulauan Bangka Belitung"/>
    <s v="LAPAS KELAS IIB SUNGAI LIAT"/>
    <x v="0"/>
    <s v="sholat asar berjemaah"/>
    <n v="63"/>
    <n v="0"/>
    <n v="0"/>
    <s v="  Lapas Kelas IIB Sungailiat (13 November 2025)"/>
    <x v="10"/>
    <x v="0"/>
  </r>
  <r>
    <s v="Kepulauan Bangka Belitung"/>
    <s v="LAPAS KELAS IIB SUNGAI LIAT"/>
    <x v="0"/>
    <s v="Sholat jumat berjamaah"/>
    <n v="130"/>
    <n v="0"/>
    <n v="0"/>
    <s v="  Lapas Kelas IIB Sungailiat (14 November 2025)"/>
    <x v="10"/>
    <x v="0"/>
  </r>
  <r>
    <s v="Kepulauan Bangka Belitung"/>
    <s v="LAPAS KELAS IIB SUNGAI LIAT"/>
    <x v="0"/>
    <s v="sholat asar berjemaah"/>
    <n v="68"/>
    <n v="0"/>
    <n v="0"/>
    <s v="  Lapas Kelas IIB Sungailiat (14 November 2025)"/>
    <x v="10"/>
    <x v="0"/>
  </r>
  <r>
    <s v="Kepulauan Bangka Belitung"/>
    <s v="LAPAS KELAS IIB SUNGAI LIAT"/>
    <x v="0"/>
    <s v="sholat zuhur berjemaah"/>
    <n v="72"/>
    <n v="0"/>
    <n v="0"/>
    <s v="  Lapas Kelas IIB Sungailiat (15 November 2025)"/>
    <x v="10"/>
    <x v="0"/>
  </r>
  <r>
    <s v="Kepulauan Bangka Belitung"/>
    <s v="LAPAS KELAS IIB SUNGAI LIAT"/>
    <x v="0"/>
    <s v="TADARUS AL-QURAN"/>
    <n v="6"/>
    <n v="0"/>
    <n v="0"/>
    <s v="  Lapas Kelas IIB Sungailiat (12 November 2025)"/>
    <x v="10"/>
    <x v="0"/>
  </r>
  <r>
    <s v="Kepulauan Bangka Belitung"/>
    <s v="LAPAS KELAS IIB SUNGAI LIAT"/>
    <x v="0"/>
    <s v="TADARUS AL-QURAN"/>
    <n v="9"/>
    <n v="0"/>
    <n v="0"/>
    <s v="  Lapas Kelas IIB Sungailiat (17 November 2025)"/>
    <x v="10"/>
    <x v="0"/>
  </r>
  <r>
    <s v="Kepulauan Bangka Belitung"/>
    <s v="LAPAS KELAS IIB SUNGAI LIAT"/>
    <x v="0"/>
    <s v="TADFIZ AL-QURAN"/>
    <n v="8"/>
    <n v="0"/>
    <n v="0"/>
    <s v="  Lapas Kelas IIB Sungailiat (18 November 2025)"/>
    <x v="10"/>
    <x v="0"/>
  </r>
  <r>
    <s v="Kepulauan Bangka Belitung"/>
    <s v="LAPAS KELAS IIB SUNGAI LIAT"/>
    <x v="0"/>
    <s v="TADFIZ AL-QURAN"/>
    <n v="6"/>
    <n v="0"/>
    <n v="0"/>
    <s v="  Lapas Kelas IIB Sungailiat (19 November 2025)"/>
    <x v="10"/>
    <x v="0"/>
  </r>
  <r>
    <s v="Kepulauan Bangka Belitung"/>
    <s v="LAPAS KELAS IIB SUNGAI LIAT"/>
    <x v="0"/>
    <s v="Pembinaan WBP Budha"/>
    <n v="5"/>
    <n v="0"/>
    <n v="0"/>
    <s v=" Penyuluh Agama Budha, Kanwil Kemenag Bangka"/>
    <x v="10"/>
    <x v="0"/>
  </r>
  <r>
    <s v="Kepulauan Bangka Belitung"/>
    <s v="LAPAS KELAS IIB SUNGAI LIAT"/>
    <x v="0"/>
    <s v="TADARUS AL-QURAN"/>
    <n v="7"/>
    <n v="0"/>
    <n v="0"/>
    <s v="  Lapas Kelas IIB Sungailiat (24 November 2025)"/>
    <x v="10"/>
    <x v="0"/>
  </r>
  <r>
    <s v="Kepulauan Bangka Belitung"/>
    <s v="LAPAS KELAS IIB SUNGAI LIAT"/>
    <x v="0"/>
    <s v="TADARUS AL-QURAN"/>
    <n v="7"/>
    <n v="0"/>
    <n v="0"/>
    <s v=" Lapas Kelas IIB Sungailiat (25 November 2025)"/>
    <x v="10"/>
    <x v="0"/>
  </r>
  <r>
    <s v="Kepulauan Bangka Belitung"/>
    <s v="LAPAS KELAS IIB SUNGAI LIAT"/>
    <x v="0"/>
    <s v="PENGAJIAN"/>
    <n v="8"/>
    <n v="0"/>
    <n v="0"/>
    <s v=" Lapas Kelas IIB Sungailiat (26 November 2025)"/>
    <x v="10"/>
    <x v="0"/>
  </r>
  <r>
    <s v="Kepulauan Bangka Belitung"/>
    <s v="LAPAS KELAS IIB SUNGAI LIAT"/>
    <x v="0"/>
    <s v="Pembinaan WBP Budha"/>
    <n v="3"/>
    <n v="0"/>
    <n v="0"/>
    <s v=" Lapas Kelas IIB Sungailiat (26 November 2025)"/>
    <x v="10"/>
    <x v="0"/>
  </r>
  <r>
    <s v="Kepulauan Bangka Belitung"/>
    <s v="LAPAS KELAS IIB SUNGAI LIAT"/>
    <x v="0"/>
    <s v="Ceramah Agama Islam"/>
    <n v="11"/>
    <n v="0"/>
    <n v="0"/>
    <s v=" Lapas Kelas IIB Sungailiat (27 November 2025)"/>
    <x v="10"/>
    <x v="0"/>
  </r>
  <r>
    <s v="Kepulauan Bangka Belitung"/>
    <s v="LAPAS KELAS IIB SUNGAI LIAT"/>
    <x v="0"/>
    <s v="Pembinaan WBP Kristen Protestan"/>
    <n v="5"/>
    <n v="0"/>
    <n v="0"/>
    <s v=" Lapas Kelas IIB Sungailiat (27 November 2025)"/>
    <x v="10"/>
    <x v="0"/>
  </r>
  <r>
    <s v="Kepulauan Bangka Belitung"/>
    <s v="LAPAS KELAS IIB SUNGAI LIAT"/>
    <x v="0"/>
    <s v="Sholat jumat berjamaah"/>
    <n v="110"/>
    <n v="0"/>
    <n v="0"/>
    <s v=" Lapas Kelas IIB Sungailiat (28 November 2025)"/>
    <x v="10"/>
    <x v="0"/>
  </r>
  <r>
    <s v="Kepulauan Bangka Belitung"/>
    <s v="LAPAS KELAS IIB SUNGAI LIAT"/>
    <x v="1"/>
    <s v="upacara hari pahlawan"/>
    <n v="30"/>
    <n v="0"/>
    <n v="0"/>
    <s v=" Lapas Kelas II B Sungailiat"/>
    <x v="10"/>
    <x v="0"/>
  </r>
  <r>
    <s v="Kepulauan Bangka Belitung"/>
    <s v="LAPAS KELAS IIB SUNGAI LIAT"/>
    <x v="6"/>
    <s v="Senan pagi Bersama"/>
    <n v="90"/>
    <n v="0"/>
    <n v="1"/>
    <s v=" D'Noya Sanggar Senam"/>
    <x v="10"/>
    <x v="0"/>
  </r>
  <r>
    <s v="Kepulauan Bangka Belitung"/>
    <s v="LAPAS KELAS IIB SUNGAI LIAT"/>
    <x v="6"/>
    <s v="Senan pagi Bersama"/>
    <n v="127"/>
    <n v="0"/>
    <n v="1"/>
    <s v=" D'Noya Sanggar Senam"/>
    <x v="10"/>
    <x v="0"/>
  </r>
  <r>
    <s v="Kepulauan Bangka Belitung"/>
    <s v="LAPAS KELAS IIB SUNGAI LIAT"/>
    <x v="6"/>
    <s v="Senam Pagi Bersama"/>
    <n v="105"/>
    <n v="0"/>
    <n v="1"/>
    <s v="  D'Noya Sanggar Senam"/>
    <x v="10"/>
    <x v="0"/>
  </r>
  <r>
    <s v="Kepulauan Bangka Belitung"/>
    <s v="LAPAS KELAS IIB SUNGAI LIAT"/>
    <x v="5"/>
    <s v="Rehabilitasi Sosial"/>
    <n v="20"/>
    <n v="0"/>
    <n v="0"/>
    <s v=" konselor dan adiksi RSJ Provinsi BABEL"/>
    <x v="10"/>
    <x v="0"/>
  </r>
  <r>
    <s v="Kepulauan Bangka Belitung"/>
    <s v="LAPAS KELAS IIB SUNGAI LIAT"/>
    <x v="5"/>
    <s v="Rehabilitasi Sosial"/>
    <n v="20"/>
    <n v="0"/>
    <n v="0"/>
    <s v=" konselor dan adiksi RSJ Provinsi BABEL"/>
    <x v="10"/>
    <x v="0"/>
  </r>
  <r>
    <s v="Kepulauan Bangka Belitung"/>
    <s v="LAPAS KELAS IIB SUNGAI LIAT"/>
    <x v="5"/>
    <s v="Rehabilitasi Sosial"/>
    <n v="20"/>
    <n v="0"/>
    <n v="0"/>
    <s v=" konselor dan adiksi RSJ Provinsi BABEL"/>
    <x v="10"/>
    <x v="0"/>
  </r>
  <r>
    <s v="Kepulauan Bangka Belitung"/>
    <s v="LAPAS KELAS IIB SUNGAI LIAT"/>
    <x v="5"/>
    <s v="Rehabilitasi Sosial"/>
    <n v="20"/>
    <n v="0"/>
    <n v="0"/>
    <s v=" konselor dan adiksi RSJ Provinsi BABEL"/>
    <x v="10"/>
    <x v="0"/>
  </r>
  <r>
    <s v="Jawa Barat"/>
    <s v="BAPAS KELAS II BEKASI"/>
    <x v="4"/>
    <s v="Penyuluhan Hukum"/>
    <n v="50"/>
    <n v="0"/>
    <n v="6"/>
    <s v=" Pusat Kajian dan Layanan Bantuan Hukum UNSIKA KARAWANG"/>
    <x v="10"/>
    <x v="0"/>
  </r>
  <r>
    <s v="Jawa Barat"/>
    <s v="BAPAS KELAS II BEKASI"/>
    <x v="5"/>
    <s v="BIMBINGAN SOSIAL"/>
    <n v="50"/>
    <n v="0"/>
    <n v="1"/>
    <s v=" DINAS SOSIAL KAB. KARAWANG"/>
    <x v="10"/>
    <x v="0"/>
  </r>
  <r>
    <s v="Aceh"/>
    <s v="LAPAS KELAS IIB IDI"/>
    <x v="0"/>
    <s v="Pembinaan WBP Muslim"/>
    <n v="350"/>
    <n v="0"/>
    <n v="2"/>
    <s v=" Dayah Paya Pasi"/>
    <x v="10"/>
    <x v="0"/>
  </r>
  <r>
    <s v="Aceh"/>
    <s v="LAPAS KELAS IIB IDI"/>
    <x v="1"/>
    <s v="Upacara hari besar nasional"/>
    <n v="100"/>
    <n v="0"/>
    <n v="5"/>
    <s v=" LAPAS KELAS IIB IDI"/>
    <x v="10"/>
    <x v="0"/>
  </r>
  <r>
    <s v="Aceh"/>
    <s v="LAPAS KELAS IIB IDI"/>
    <x v="2"/>
    <s v="Kegiatan membaca"/>
    <n v="150"/>
    <n v="0"/>
    <n v="2"/>
    <s v="  LAPAS KELAS IIB IDI"/>
    <x v="10"/>
    <x v="0"/>
  </r>
  <r>
    <s v="Aceh"/>
    <s v="LAPAS KELAS IIB IDI"/>
    <x v="3"/>
    <s v="Sosialiasasi Hak dan Kewajiban Warga Binaan"/>
    <n v="350"/>
    <n v="0"/>
    <n v="7"/>
    <s v="  LAPAS KELAS IIB IDI"/>
    <x v="10"/>
    <x v="0"/>
  </r>
  <r>
    <s v="Aceh"/>
    <s v="LAPAS KELAS IIB IDI"/>
    <x v="6"/>
    <s v="Senam Pagi Bersama"/>
    <n v="350"/>
    <n v="0"/>
    <n v="5"/>
    <s v="  LAPAS KELAS IIB IDI"/>
    <x v="10"/>
    <x v="0"/>
  </r>
  <r>
    <s v="Aceh"/>
    <s v="LAPAS KELAS IIB IDI"/>
    <x v="4"/>
    <s v="Menyanyikan Lagu Indonesia Raya dan Bagimu Negeri"/>
    <n v="350"/>
    <n v="0"/>
    <n v="3"/>
    <s v="  LAPAS KELAS IIB IDI"/>
    <x v="10"/>
    <x v="0"/>
  </r>
  <r>
    <s v="Aceh"/>
    <s v="LAPAS KELAS IIB IDI"/>
    <x v="5"/>
    <s v="Pembebasan bersyarat dan cuti bersyarat"/>
    <n v="16"/>
    <n v="0"/>
    <n v="3"/>
    <s v="  LAPAS KELAS IIB IDI"/>
    <x v="10"/>
    <x v="0"/>
  </r>
  <r>
    <s v="Sulawesi Barat"/>
    <s v="LEMBAGA PEMBINAAN KHUSUS ANAK KELAS II MAMUJU"/>
    <x v="0"/>
    <s v="Pembinaan WBP Muslim"/>
    <n v="24"/>
    <n v="0"/>
    <n v="2"/>
    <s v=" Kemenag Mamuju"/>
    <x v="10"/>
    <x v="0"/>
  </r>
  <r>
    <s v="Sulawesi Barat"/>
    <s v="LEMBAGA PEMBINAAN KHUSUS ANAK KELAS II MAMUJU"/>
    <x v="1"/>
    <s v="Taat dan Patuh terhadap tata tertip Lapas dan Selalu Melakukan Tugas dan Tanggung Jawab"/>
    <n v="26"/>
    <n v="0"/>
    <n v="2"/>
    <s v=" "/>
    <x v="10"/>
    <x v="0"/>
  </r>
  <r>
    <s v="Sulawesi Barat"/>
    <s v="LEMBAGA PEMBINAAN KHUSUS ANAK KELAS II MAMUJU"/>
    <x v="2"/>
    <s v="PENDIDIKAN NON FORMAL DIBIDANG PENYETARAAN PAKET A"/>
    <n v="26"/>
    <n v="0"/>
    <n v="2"/>
    <s v=" "/>
    <x v="10"/>
    <x v="0"/>
  </r>
  <r>
    <s v="Sulawesi Barat"/>
    <s v="LEMBAGA PEMBINAAN KHUSUS ANAK KELAS II MAMUJU"/>
    <x v="3"/>
    <s v="Sosialiasasi Hak dan Kewajiban Warga Binaan"/>
    <n v="26"/>
    <n v="0"/>
    <n v="2"/>
    <s v=" "/>
    <x v="10"/>
    <x v="0"/>
  </r>
  <r>
    <s v="Sulawesi Barat"/>
    <s v="LEMBAGA PEMBINAAN KHUSUS ANAK KELAS II MAMUJU"/>
    <x v="6"/>
    <s v="Senan pagi Bersama"/>
    <n v="26"/>
    <n v="0"/>
    <n v="2"/>
    <s v=" "/>
    <x v="10"/>
    <x v="0"/>
  </r>
  <r>
    <s v="Sulawesi Barat"/>
    <s v="LEMBAGA PEMBINAAN KHUSUS ANAK KELAS II MAMUJU"/>
    <x v="5"/>
    <s v="Sosialiasasi Hak dan Kewajiban Warga Binaan"/>
    <n v="26"/>
    <n v="0"/>
    <n v="2"/>
    <s v=" "/>
    <x v="10"/>
    <x v="0"/>
  </r>
  <r>
    <s v="Jawa Barat"/>
    <s v="LAPAS KELAS IIB SUMEDANG "/>
    <x v="0"/>
    <s v="Pembinaan WBP Muslim"/>
    <n v="272"/>
    <n v="0"/>
    <n v="2"/>
    <s v=" kemenag kab. Sumedang"/>
    <x v="10"/>
    <x v="0"/>
  </r>
  <r>
    <s v="Jawa Barat"/>
    <s v="LAPAS KELAS IIB SUMEDANG "/>
    <x v="0"/>
    <s v="Pramuka"/>
    <n v="20"/>
    <n v="0"/>
    <n v="2"/>
    <s v=" Kuarcab Kab. Sumedang"/>
    <x v="10"/>
    <x v="0"/>
  </r>
  <r>
    <s v="Jawa Barat"/>
    <s v="LAPAS KELAS IIB SUMEDANG "/>
    <x v="2"/>
    <s v="Perpustakaan"/>
    <n v="272"/>
    <n v="0"/>
    <n v="1"/>
    <s v=" "/>
    <x v="10"/>
    <x v="0"/>
  </r>
  <r>
    <s v="Jawa Barat"/>
    <s v="LAPAS KELAS IIB SUMEDANG "/>
    <x v="3"/>
    <s v="Sosialiasasi Hak dan Kewajiban Warga Binaan"/>
    <n v="272"/>
    <n v="0"/>
    <n v="1"/>
    <s v=" "/>
    <x v="10"/>
    <x v="0"/>
  </r>
  <r>
    <s v="Jawa Barat"/>
    <s v="LAPAS KELAS IIB SUMEDANG "/>
    <x v="6"/>
    <s v="Senan pagi Bersama"/>
    <n v="272"/>
    <n v="0"/>
    <n v="1"/>
    <s v=" "/>
    <x v="10"/>
    <x v="0"/>
  </r>
  <r>
    <s v="Gorontalo"/>
    <s v="LAPAS KELAS IIA GORONTALO"/>
    <x v="0"/>
    <s v="Pembinaan WBP Muslim"/>
    <n v="362"/>
    <n v="154"/>
    <n v="50"/>
    <s v=" Penyuluh Agama Kantor Kemenag Kota Gorontalo"/>
    <x v="10"/>
    <x v="0"/>
  </r>
  <r>
    <s v="Gorontalo"/>
    <s v="LAPAS KELAS IIA GORONTALO"/>
    <x v="0"/>
    <s v="Pembinaan WBP Kristen Protestan"/>
    <n v="8"/>
    <n v="0"/>
    <n v="5"/>
    <s v="Kantor Kemenag Kota Gorontalo"/>
    <x v="10"/>
    <x v="0"/>
  </r>
  <r>
    <s v="Gorontalo"/>
    <s v="LAPAS KELAS IIA GORONTALO"/>
    <x v="1"/>
    <s v="Upacara Tanggal 17 Bulan Berjalan"/>
    <n v="362"/>
    <n v="0"/>
    <n v="2"/>
    <s v="Seksi Binadik Lapas Gorontalo"/>
    <x v="10"/>
    <x v="0"/>
  </r>
  <r>
    <s v="Gorontalo"/>
    <s v="LAPAS KELAS IIA GORONTALO"/>
    <x v="2"/>
    <s v="PENDIDIKAN NON FORMAL DIBIDANG PENYETARAAN PAKET A"/>
    <n v="21"/>
    <n v="0"/>
    <n v="10"/>
    <s v=" PKBM Pengayoman"/>
    <x v="10"/>
    <x v="0"/>
  </r>
  <r>
    <s v="Gorontalo"/>
    <s v="LAPAS KELAS IIA GORONTALO"/>
    <x v="2"/>
    <s v="B"/>
    <n v="26"/>
    <n v="0"/>
    <n v="10"/>
    <s v=" PKBM Pengayoman"/>
    <x v="10"/>
    <x v="0"/>
  </r>
  <r>
    <s v="Gorontalo"/>
    <s v="LAPAS KELAS IIA GORONTALO"/>
    <x v="2"/>
    <s v="DAN C"/>
    <n v="27"/>
    <n v="0"/>
    <n v="10"/>
    <s v=" PKBM Pengayoman"/>
    <x v="10"/>
    <x v="0"/>
  </r>
  <r>
    <s v="Gorontalo"/>
    <s v="LAPAS KELAS IIA GORONTALO"/>
    <x v="3"/>
    <s v="Taat dan Patuh terhadap tata tertip Lapas dan Selalu Melakukan Tugas dan Tanggung Jawab"/>
    <n v="362"/>
    <n v="0"/>
    <n v="3"/>
    <s v=" Seksi Kamtib Lapas Gorontalo"/>
    <x v="10"/>
    <x v="0"/>
  </r>
  <r>
    <s v="Gorontalo"/>
    <s v="LAPAS KELAS IIA GORONTALO"/>
    <x v="6"/>
    <s v="Senan pagi Bersama"/>
    <n v="362"/>
    <n v="0"/>
    <n v="5"/>
    <s v=" Tim Medis dan Perawat Lapas"/>
    <x v="10"/>
    <x v="0"/>
  </r>
  <r>
    <s v="Gorontalo"/>
    <s v="LAPAS KELAS IIA GORONTALO"/>
    <x v="5"/>
    <s v="Pembebasan Bersyarat"/>
    <n v="12"/>
    <n v="0"/>
    <n v="2"/>
    <s v=" BINADIK LP GORONTALO"/>
    <x v="10"/>
    <x v="0"/>
  </r>
  <r>
    <s v="Gorontalo"/>
    <s v="LAPAS KELAS IIA GORONTALO"/>
    <x v="5"/>
    <s v="Cuti Bersyarat"/>
    <n v="7"/>
    <n v="0"/>
    <n v="2"/>
    <s v=" BINADIK LP GORONTALO"/>
    <x v="10"/>
    <x v="0"/>
  </r>
  <r>
    <s v="Jawa Barat"/>
    <s v="LAPAS KELAS IIA KARAWANG "/>
    <x v="0"/>
    <s v="Pembinaan WBP Muslim"/>
    <n v="1027"/>
    <n v="0"/>
    <n v="5"/>
    <s v=" Bimaswat Lapas Karawang - Kemenag Kab.Karawang"/>
    <x v="10"/>
    <x v="0"/>
  </r>
  <r>
    <s v="Jawa Barat"/>
    <s v="LAPAS KELAS IIA KARAWANG "/>
    <x v="1"/>
    <s v="Upacara Kesadaran Berbangsa dan Bernegara bagi Warga Binaan"/>
    <n v="17"/>
    <n v="0"/>
    <n v="0"/>
    <s v=" Bimaswat Lapas Karawang"/>
    <x v="10"/>
    <x v="0"/>
  </r>
  <r>
    <s v="Jawa Barat"/>
    <s v="LAPAS KELAS IIA KARAWANG "/>
    <x v="2"/>
    <s v="Perpustakaan"/>
    <n v="1"/>
    <n v="0"/>
    <n v="0"/>
    <s v=" Bimaswat Lapas Karawang"/>
    <x v="10"/>
    <x v="0"/>
  </r>
  <r>
    <s v="Jawa Barat"/>
    <s v="LAPAS KELAS IIA KARAWANG "/>
    <x v="3"/>
    <s v="Pramuka"/>
    <n v="120"/>
    <n v="0"/>
    <n v="0"/>
    <s v=" Bimaswat Lapas Karawang - Kwarcab Pramuka Kab.Karawang"/>
    <x v="10"/>
    <x v="0"/>
  </r>
  <r>
    <s v="Jawa Barat"/>
    <s v="LAPAS KELAS IIA KARAWANG "/>
    <x v="6"/>
    <s v="Senam Pagi Warga Binaan"/>
    <n v="10"/>
    <n v="0"/>
    <n v="0"/>
    <s v=" Bimaswat Lapas Karawang"/>
    <x v="10"/>
    <x v="0"/>
  </r>
  <r>
    <s v="Jawa Barat"/>
    <s v="LAPAS KELAS IIA KARAWANG "/>
    <x v="5"/>
    <s v="Pembebasan Bersyarat (Integrasi)"/>
    <n v="17"/>
    <n v="0"/>
    <n v="0"/>
    <s v="  Bimaswat Lapas Karawang"/>
    <x v="10"/>
    <x v="0"/>
  </r>
  <r>
    <s v="Jawa Barat"/>
    <s v="LAPAS KELAS IIA KARAWANG "/>
    <x v="5"/>
    <s v="Cuti Bersyarat"/>
    <n v="1"/>
    <n v="0"/>
    <n v="0"/>
    <s v="   Bimaswat Lapas Karawang"/>
    <x v="10"/>
    <x v="0"/>
  </r>
  <r>
    <s v="Jawa Barat"/>
    <s v="LAPAS KELAS IIB SUKABUMI "/>
    <x v="0"/>
    <s v="Pembinaan WBP Muslim"/>
    <n v="501"/>
    <n v="0"/>
    <n v="5"/>
    <s v="Lapas Sukabumi"/>
    <x v="10"/>
    <x v="0"/>
  </r>
  <r>
    <s v="Jawa Barat"/>
    <s v="LAPAS KELAS IIB SUKABUMI "/>
    <x v="0"/>
    <s v="Pembinaan WBP Kristen"/>
    <n v="3"/>
    <n v="0"/>
    <n v="4"/>
    <s v=" Lapas Sukabumi"/>
    <x v="10"/>
    <x v="0"/>
  </r>
  <r>
    <s v="Jawa Barat"/>
    <s v="LAPAS KELAS IIB SUKABUMI "/>
    <x v="1"/>
    <s v="Pramuka"/>
    <n v="16"/>
    <n v="8"/>
    <n v="2"/>
    <s v=" Lapas Sukabumi"/>
    <x v="10"/>
    <x v="0"/>
  </r>
  <r>
    <s v="Jawa Barat"/>
    <s v="LAPAS KELAS IIB SUKABUMI "/>
    <x v="2"/>
    <s v="Marawis"/>
    <n v="12"/>
    <n v="0"/>
    <n v="1"/>
    <s v="Lapas Sukabumi"/>
    <x v="10"/>
    <x v="0"/>
  </r>
  <r>
    <s v="Jawa Barat"/>
    <s v="LAPAS KELAS IIB SUKABUMI "/>
    <x v="3"/>
    <s v="Pembinaan WBP Muslim"/>
    <n v="501"/>
    <n v="0"/>
    <n v="5"/>
    <s v=" Lapas Sukabumi"/>
    <x v="10"/>
    <x v="0"/>
  </r>
  <r>
    <s v="Jawa Barat"/>
    <s v="LAPAS KELAS IIB SUKABUMI "/>
    <x v="3"/>
    <s v="Pembinaan WBP Kristen"/>
    <n v="3"/>
    <n v="0"/>
    <n v="4"/>
    <s v=" Lapas Sukabumi"/>
    <x v="10"/>
    <x v="0"/>
  </r>
  <r>
    <s v="Jawa Barat"/>
    <s v="LAPAS KELAS IIB SUKABUMI "/>
    <x v="6"/>
    <s v="Senan pagi Bersama"/>
    <n v="505"/>
    <n v="0"/>
    <n v="3"/>
    <s v=" Lapas Sukabumi"/>
    <x v="10"/>
    <x v="0"/>
  </r>
  <r>
    <s v="Gorontalo"/>
    <s v="LAPAS KELAS IIB BOALEMO"/>
    <x v="0"/>
    <s v="Pembinaan WBP Muslim"/>
    <n v="119"/>
    <n v="0"/>
    <n v="9"/>
    <s v=" Penyuluh Agama Islam Kemenag Boalemo"/>
    <x v="10"/>
    <x v="0"/>
  </r>
  <r>
    <s v="Gorontalo"/>
    <s v="LAPAS KELAS IIB BOALEMO"/>
    <x v="0"/>
    <s v="Pembinaan WBP Kristen Protestan"/>
    <n v="3"/>
    <n v="0"/>
    <n v="3"/>
    <s v=" Penyuluh Agama Kristen Kemenag Boalemo"/>
    <x v="10"/>
    <x v="0"/>
  </r>
  <r>
    <s v="Gorontalo"/>
    <s v="LAPAS KELAS IIB BOALEMO"/>
    <x v="1"/>
    <s v="Pramuka"/>
    <n v="0"/>
    <n v="0"/>
    <n v="0"/>
    <s v=" Lapas Kelas IIB Boalemo"/>
    <x v="10"/>
    <x v="0"/>
  </r>
  <r>
    <s v="Gorontalo"/>
    <s v="LAPAS KELAS IIB BOALEMO"/>
    <x v="2"/>
    <s v="Perpustakaan"/>
    <n v="21"/>
    <n v="0"/>
    <n v="3"/>
    <s v=" Lapas Kelas IIB Boalemo"/>
    <x v="10"/>
    <x v="0"/>
  </r>
  <r>
    <s v="Gorontalo"/>
    <s v="LAPAS KELAS IIB BOALEMO"/>
    <x v="3"/>
    <s v="Taat dan Patuh terhadap tata tertip Lapas dan Selalu Melakukan Tugas dan Tanggung Jawab"/>
    <n v="122"/>
    <n v="0"/>
    <n v="6"/>
    <s v="  Lapas Kelas IIB Boalemo"/>
    <x v="10"/>
    <x v="0"/>
  </r>
  <r>
    <s v="Gorontalo"/>
    <s v="LAPAS KELAS IIB BOALEMO"/>
    <x v="6"/>
    <s v="Senan pagi Bersama"/>
    <n v="122"/>
    <n v="0"/>
    <n v="6"/>
    <s v="  Lapas Kelas IIB Boalemo"/>
    <x v="10"/>
    <x v="0"/>
  </r>
  <r>
    <s v="Gorontalo"/>
    <s v="LAPAS KELAS IIB BOALEMO"/>
    <x v="4"/>
    <s v="Penyuluhan Hukum"/>
    <n v="0"/>
    <n v="0"/>
    <n v="0"/>
    <s v=" Lapas Kelas IIB Boalemo"/>
    <x v="10"/>
    <x v="0"/>
  </r>
  <r>
    <s v="Gorontalo"/>
    <s v="LAPAS KELAS IIB BOALEMO"/>
    <x v="5"/>
    <s v="Asmilasi. Pembebaan Bersyrat dan Cuti Bersyarat"/>
    <n v="21"/>
    <n v="0"/>
    <n v="21"/>
    <s v="  Lapas Kelas IIB Boalemo"/>
    <x v="10"/>
    <x v="0"/>
  </r>
  <r>
    <s v="Jawa Tengah"/>
    <s v="LAPAS KELAS IIA KENDAL"/>
    <x v="0"/>
    <s v="Pembinaan WBP Muslim"/>
    <n v="353"/>
    <n v="0"/>
    <n v="1"/>
    <s v=" Petugas Pengelola Pembinaan Kepribadian"/>
    <x v="10"/>
    <x v="0"/>
  </r>
  <r>
    <s v="Jawa Tengah"/>
    <s v="LAPAS KELAS IIA KENDAL"/>
    <x v="2"/>
    <s v="Perpustakaan"/>
    <n v="30"/>
    <n v="0"/>
    <n v="1"/>
    <s v=" Petugas Lapas Kendal"/>
    <x v="10"/>
    <x v="0"/>
  </r>
  <r>
    <s v="Jawa Tengah"/>
    <s v="LAPAS KELAS IIA KENDAL"/>
    <x v="3"/>
    <s v="Taat dan Patuh terhadap tata tertip Lapas dan Selalu Melakukan Tugas dan Tanggung Jawab"/>
    <n v="353"/>
    <n v="0"/>
    <n v="10"/>
    <s v="  Petugas Lapas Kendal"/>
    <x v="10"/>
    <x v="0"/>
  </r>
  <r>
    <s v="Jawa Tengah"/>
    <s v="LAPAS KELAS IIA KENDAL"/>
    <x v="6"/>
    <s v="Senan pagi Bersama"/>
    <n v="353"/>
    <n v="0"/>
    <n v="2"/>
    <s v="  Petugas Pengelola Pembinaan Kepribadian"/>
    <x v="10"/>
    <x v="0"/>
  </r>
  <r>
    <s v="Jawa Tengah"/>
    <s v="LAPAS KELAS IIA KENDAL"/>
    <x v="5"/>
    <s v="Cuti Bersyarat"/>
    <n v="1"/>
    <n v="0"/>
    <n v="0"/>
    <s v="Petugas Pengelola Pembinaan Kepribadian"/>
    <x v="10"/>
    <x v="0"/>
  </r>
  <r>
    <s v="Jawa Tengah"/>
    <s v="LAPAS KELAS IIA KENDAL"/>
    <x v="5"/>
    <s v="Pembebasan Bersyarat"/>
    <n v="14"/>
    <n v="0"/>
    <n v="0"/>
    <s v=" Petugas Pengelola Pembinaan Kepribadian"/>
    <x v="10"/>
    <x v="0"/>
  </r>
  <r>
    <s v="Jawa Tengah"/>
    <s v="LAPAS KHUSUS KELAS IIA KARANGANYAR"/>
    <x v="0"/>
    <s v="Pembinaan WBP Muslim"/>
    <n v="460"/>
    <n v="0"/>
    <n v="2"/>
    <s v="  Kemenag Cilacap"/>
    <x v="10"/>
    <x v="0"/>
  </r>
  <r>
    <s v="Jawa Tengah"/>
    <s v="LAPAS KHUSUS KELAS IIA KARANGANYAR"/>
    <x v="0"/>
    <s v="Pembinaan WBP Kristen Protestan"/>
    <n v="19"/>
    <n v="0"/>
    <n v="2"/>
    <s v="  Kemenag Cilacap, Yayasan Bethesda"/>
    <x v="10"/>
    <x v="0"/>
  </r>
  <r>
    <s v="Jawa Tengah"/>
    <s v="LAPAS KHUSUS KELAS IIA KARANGANYAR"/>
    <x v="3"/>
    <s v="Taat dan Patuh terhadap tata tertip Lapas dan Selalu Melakukan Tugas dan Tanggung Jawab"/>
    <n v="479"/>
    <n v="0"/>
    <n v="10"/>
    <s v=" Lapas"/>
    <x v="10"/>
    <x v="0"/>
  </r>
  <r>
    <s v="Jawa Tengah"/>
    <s v="LAPAS KHUSUS KELAS IIA KARANGANYAR"/>
    <x v="6"/>
    <s v="Senam Pagi Bersama"/>
    <n v="479"/>
    <n v="0"/>
    <n v="10"/>
    <s v=" Lapas"/>
    <x v="10"/>
    <x v="0"/>
  </r>
  <r>
    <s v="Jawa Tengah"/>
    <s v="LAPAS KELAS IIB PURWODADI"/>
    <x v="0"/>
    <s v="Pembinaan WBP Muslim"/>
    <n v="50"/>
    <n v="0"/>
    <n v="2"/>
    <s v=" Kemenag Kab. Grobogan"/>
    <x v="10"/>
    <x v="0"/>
  </r>
  <r>
    <s v="Jawa Tengah"/>
    <s v="LAPAS KELAS IIB PURWODADI"/>
    <x v="6"/>
    <s v="Senan pagi Bersama"/>
    <n v="300"/>
    <n v="0"/>
    <n v="1"/>
    <s v=" Lapas Kelas IIB Purwodadi"/>
    <x v="10"/>
    <x v="0"/>
  </r>
  <r>
    <s v="Jawa Barat"/>
    <s v="LAPAS NARKOTIKA KELAS IIA GUNUNG SINDUR"/>
    <x v="0"/>
    <s v="Pembinaan WBP Muslim"/>
    <n v="88"/>
    <n v="0"/>
    <n v="7"/>
    <s v=" Masjid Nurul Hidayah"/>
    <x v="10"/>
    <x v="0"/>
  </r>
  <r>
    <s v="Jawa Barat"/>
    <s v="LAPAS NARKOTIKA KELAS IIA GUNUNG SINDUR"/>
    <x v="0"/>
    <s v="Pembinaan WBP Kristen Protestan"/>
    <n v="48"/>
    <n v="0"/>
    <n v="33"/>
    <s v=" Gereja Oikumene Immanuel"/>
    <x v="10"/>
    <x v="0"/>
  </r>
  <r>
    <s v="Jawa Barat"/>
    <s v="LAPAS NARKOTIKA KELAS IIA GUNUNG SINDUR"/>
    <x v="0"/>
    <s v="Pembinaan WBP Budha"/>
    <n v="6"/>
    <n v="0"/>
    <n v="0"/>
    <s v=" Vihara "/>
    <x v="10"/>
    <x v="0"/>
  </r>
  <r>
    <s v="Jawa Barat"/>
    <s v="LAPAS NARKOTIKA KELAS IIA GUNUNG SINDUR"/>
    <x v="1"/>
    <s v="Pramuka"/>
    <n v="28"/>
    <n v="0"/>
    <n v="1"/>
    <s v=" Pramuka "/>
    <x v="10"/>
    <x v="0"/>
  </r>
  <r>
    <s v="Jawa Barat"/>
    <s v="LAPAS NARKOTIKA KELAS IIA GUNUNG SINDUR"/>
    <x v="1"/>
    <s v="Upacara hari Kesaktian Pancasila"/>
    <n v="28"/>
    <n v="0"/>
    <n v="0"/>
    <s v=" Pramuka"/>
    <x v="10"/>
    <x v="0"/>
  </r>
  <r>
    <s v="Jawa Barat"/>
    <s v="LAPAS NARKOTIKA KELAS IIA GUNUNG SINDUR"/>
    <x v="2"/>
    <s v="Perpustakaan"/>
    <n v="0"/>
    <n v="0"/>
    <n v="0"/>
    <s v=" Lapas"/>
    <x v="10"/>
    <x v="0"/>
  </r>
  <r>
    <s v="Jawa Barat"/>
    <s v="LAPAS NARKOTIKA KELAS IIA GUNUNG SINDUR"/>
    <x v="3"/>
    <s v="Taat dan Patuh terhadap tata tertip Lapas dan Selalu Melakukan Tugas dan Tanggung Jawab"/>
    <n v="1003"/>
    <n v="0"/>
    <n v="0"/>
    <s v="Lapas"/>
    <x v="10"/>
    <x v="0"/>
  </r>
  <r>
    <s v="Jawa Barat"/>
    <s v="LAPAS NARKOTIKA KELAS IIA GUNUNG SINDUR"/>
    <x v="6"/>
    <s v="Senan pagi Bersama"/>
    <n v="965"/>
    <n v="0"/>
    <n v="2"/>
    <s v=" Lapas"/>
    <x v="10"/>
    <x v="0"/>
  </r>
  <r>
    <s v="Jawa Barat"/>
    <s v="LAPAS NARKOTIKA KELAS IIA GUNUNG SINDUR"/>
    <x v="5"/>
    <s v="Asmilasi. Pembebaan Bersyrat dan Cuti Bersyarat"/>
    <n v="33"/>
    <n v="0"/>
    <n v="0"/>
    <s v="Bapas "/>
    <x v="10"/>
    <x v="0"/>
  </r>
  <r>
    <s v="Maluku"/>
    <s v="LAPAS KELAS III DOBO"/>
    <x v="0"/>
    <s v="Pembinaan WBP Kristen Protestan"/>
    <n v="49"/>
    <n v="0"/>
    <n v="2"/>
    <s v=" Kemenag Kabupaten Kep.Aru"/>
    <x v="10"/>
    <x v="0"/>
  </r>
  <r>
    <s v="Maluku"/>
    <s v="LAPAS KELAS III DOBO"/>
    <x v="0"/>
    <s v="Pembinaan WBP Muslim"/>
    <n v="19"/>
    <n v="0"/>
    <n v="5"/>
    <s v=" Kemenag Kabupaten Kep.Aru"/>
    <x v="10"/>
    <x v="0"/>
  </r>
  <r>
    <s v="Maluku"/>
    <s v="LAPAS KELAS III DOBO"/>
    <x v="6"/>
    <s v="Senan pagi Bersama"/>
    <n v="85"/>
    <n v="0"/>
    <n v="4"/>
    <s v=" Puskesmas Dobo "/>
    <x v="10"/>
    <x v="0"/>
  </r>
  <r>
    <s v="Maluku"/>
    <s v="LAPAS KELAS III DOBO"/>
    <x v="5"/>
    <s v="Pembebasan Bersyarat"/>
    <n v="3"/>
    <n v="0"/>
    <n v="0"/>
    <s v=" "/>
    <x v="10"/>
    <x v="0"/>
  </r>
  <r>
    <s v="Sulawesi Tengah"/>
    <s v="LAPAS PEREMPUAN KELAS III PALU"/>
    <x v="0"/>
    <s v="Pembinaan WBP Muslim"/>
    <n v="196"/>
    <n v="0"/>
    <n v="10"/>
    <s v=" Kemenag. Sigi"/>
    <x v="10"/>
    <x v="0"/>
  </r>
  <r>
    <s v="Sulawesi Tengah"/>
    <s v="LAPAS PEREMPUAN KELAS III PALU"/>
    <x v="0"/>
    <s v="Pembinaan WBP Kristen Protestan"/>
    <n v="25"/>
    <n v="0"/>
    <n v="2"/>
    <s v="  Kemenag. Sigi"/>
    <x v="10"/>
    <x v="0"/>
  </r>
  <r>
    <s v="Sulawesi Tengah"/>
    <s v="LAPAS PEREMPUAN KELAS III PALU"/>
    <x v="0"/>
    <s v="Pembinaan WBP Budha"/>
    <n v="2"/>
    <n v="0"/>
    <n v="0"/>
    <s v=" Kanal Youtube Vihara Dhammadipa Surabaya"/>
    <x v="10"/>
    <x v="0"/>
  </r>
  <r>
    <s v="Sulawesi Tengah"/>
    <s v="LAPAS PEREMPUAN KELAS III PALU"/>
    <x v="0"/>
    <s v="Pembinaan WBP Hindu"/>
    <n v="1"/>
    <n v="0"/>
    <n v="1"/>
    <s v=" Kemenag. Sigi"/>
    <x v="10"/>
    <x v="0"/>
  </r>
  <r>
    <s v="Sulawesi Tengah"/>
    <s v="LAPAS PEREMPUAN KELAS III PALU"/>
    <x v="1"/>
    <s v="Upacara Tanggal 17 Bulan Berjalan"/>
    <n v="196"/>
    <n v="0"/>
    <n v="2"/>
    <s v="Lapas Perempuan Kelas III Palu"/>
    <x v="10"/>
    <x v="0"/>
  </r>
  <r>
    <s v="Sulawesi Tengah"/>
    <s v="LAPAS PEREMPUAN KELAS III PALU"/>
    <x v="2"/>
    <s v="0"/>
    <n v="0"/>
    <n v="0"/>
    <n v="0"/>
    <s v=" "/>
    <x v="10"/>
    <x v="0"/>
  </r>
  <r>
    <s v="Sulawesi Tengah"/>
    <s v="LAPAS PEREMPUAN KELAS III PALU"/>
    <x v="3"/>
    <s v="Taat dan Patuh terhadap tata tertip Lapas dan Selalu Melakukan Tugas dan Tanggung Jawab"/>
    <n v="196"/>
    <n v="0"/>
    <n v="7"/>
    <s v=" Lapas Perempuan Kelas III Palu"/>
    <x v="10"/>
    <x v="0"/>
  </r>
  <r>
    <s v="Sulawesi Tengah"/>
    <s v="LAPAS PEREMPUAN KELAS III PALU"/>
    <x v="6"/>
    <s v="Senan pagi Bersama"/>
    <n v="199"/>
    <n v="0"/>
    <n v="2"/>
    <s v=" Lapas Perempuan Palu"/>
    <x v="10"/>
    <x v="0"/>
  </r>
  <r>
    <s v="Sulawesi Tengah"/>
    <s v="LAPAS PEREMPUAN KELAS III PALU"/>
    <x v="4"/>
    <s v="Penyuluhan Hukum"/>
    <n v="30"/>
    <n v="0"/>
    <n v="4"/>
    <s v=" Libu Perempuan Sulteng"/>
    <x v="10"/>
    <x v="0"/>
  </r>
  <r>
    <s v="Sulawesi Tengah"/>
    <s v="LAPAS PEREMPUAN KELAS III PALU"/>
    <x v="5"/>
    <s v="Pembebasan Bersyarat"/>
    <n v="8"/>
    <n v="0"/>
    <n v="0"/>
    <s v=" 0"/>
    <x v="10"/>
    <x v="0"/>
  </r>
  <r>
    <s v="Sumatera Barat"/>
    <s v="BAPAS KELAS II BUKIT TINGGI"/>
    <x v="0"/>
    <s v="Pembebasan Bersyarat"/>
    <n v="0"/>
    <n v="0"/>
    <n v="0"/>
    <s v=" "/>
    <x v="10"/>
    <x v="0"/>
  </r>
  <r>
    <s v="Sumatera Barat"/>
    <s v="BAPAS KELAS II BUKIT TINGGI"/>
    <x v="1"/>
    <s v="Pembebasan Bersyarat"/>
    <n v="53"/>
    <n v="53"/>
    <n v="0"/>
    <s v=" "/>
    <x v="10"/>
    <x v="0"/>
  </r>
  <r>
    <s v="Sumatera Utara"/>
    <s v="RUTAN KELAS IIB NATAL"/>
    <x v="0"/>
    <s v="Pembinaan WBP Muslim"/>
    <n v="28"/>
    <n v="0"/>
    <n v="1"/>
    <s v=" RUTAN KELAS IIB NATAL"/>
    <x v="10"/>
    <x v="0"/>
  </r>
  <r>
    <s v="Sumatera Utara"/>
    <s v="RUTAN KELAS IIB NATAL"/>
    <x v="0"/>
    <s v="Pembinaan WBP Kristen Protestan"/>
    <n v="8"/>
    <n v="0"/>
    <n v="1"/>
    <s v="  RUTAN KELAS IIB NATAL"/>
    <x v="10"/>
    <x v="0"/>
  </r>
  <r>
    <s v="Jawa Barat"/>
    <s v="LAPAS KELAS I CIREBON"/>
    <x v="0"/>
    <s v="Pembinaan WBP Muslim"/>
    <n v="865"/>
    <n v="0"/>
    <n v="27"/>
    <s v=" KEMENAG KOTA CIREBON DAN PONPES AL-BAHJAH CIREBON"/>
    <x v="10"/>
    <x v="0"/>
  </r>
  <r>
    <s v="Jawa Barat"/>
    <s v="LAPAS KELAS I CIREBON"/>
    <x v="0"/>
    <s v="Pembinaan WBP Kristen Protestan"/>
    <n v="22"/>
    <n v="0"/>
    <n v="5"/>
    <s v=" KEMENAG KOTA CIREBON DAN GEREJA BOKIT MORIA KOTA CIREBON"/>
    <x v="10"/>
    <x v="0"/>
  </r>
  <r>
    <s v="Jawa Barat"/>
    <s v="LAPAS KELAS I CIREBON"/>
    <x v="0"/>
    <s v="Pembinaan WBP Budha"/>
    <n v="7"/>
    <n v="0"/>
    <n v="3"/>
    <s v=" KEMENAG KOTA CIREBON DAN VIHARA CETIYA SILA SAM VARA KOTA CIREBON"/>
    <x v="10"/>
    <x v="0"/>
  </r>
  <r>
    <s v="Jawa Barat"/>
    <s v="LAPAS KELAS I CIREBON"/>
    <x v="1"/>
    <s v="Upacara Tanggal 17 Bulan Berjalan"/>
    <n v="127"/>
    <n v="0"/>
    <n v="2"/>
    <s v="  Internal Lapas Kelas I Cirebon"/>
    <x v="10"/>
    <x v="0"/>
  </r>
  <r>
    <s v="Jawa Barat"/>
    <s v="LAPAS KELAS I CIREBON"/>
    <x v="2"/>
    <s v="PENDIDIKAN NON FORMAL DIBIDANG PENYETARAAN PAKET A B DAN C"/>
    <n v="57"/>
    <n v="0"/>
    <n v="5"/>
    <s v=" PKBM Nur Jati Kota Cirebon"/>
    <x v="10"/>
    <x v="0"/>
  </r>
  <r>
    <s v="Jawa Barat"/>
    <s v="LAPAS KELAS I CIREBON"/>
    <x v="3"/>
    <s v="Taat dan Patuh terhadap tata tertip Lapas dan Selalu Melakukan Tugas dan Tanggung Jawab"/>
    <n v="758"/>
    <n v="0"/>
    <n v="6"/>
    <s v=" Internal Lapas Kelas I Cirebon"/>
    <x v="10"/>
    <x v="0"/>
  </r>
  <r>
    <s v="Jawa Barat"/>
    <s v="LAPAS KELAS I CIREBON"/>
    <x v="3"/>
    <s v="Sosialiasasi Hak dan Kewajiban Warga Binaan"/>
    <n v="740"/>
    <n v="0"/>
    <n v="6"/>
    <s v=" Internal Lapas Kelas I Cirebon"/>
    <x v="10"/>
    <x v="0"/>
  </r>
  <r>
    <s v="Jawa Barat"/>
    <s v="LAPAS KELAS I CIREBON"/>
    <x v="6"/>
    <s v="Olahraga dan senam"/>
    <n v="422"/>
    <n v="0"/>
    <n v="3"/>
    <s v=" Internal Lapas Kelas I Cirebon"/>
    <x v="10"/>
    <x v="0"/>
  </r>
  <r>
    <s v="Jawa Barat"/>
    <s v="LAPAS KELAS I CIREBON"/>
    <x v="4"/>
    <s v="Penyuluhan Hukum"/>
    <n v="27"/>
    <n v="0"/>
    <n v="2"/>
    <s v=" Internal Lapas Kelas I Cirebon"/>
    <x v="10"/>
    <x v="0"/>
  </r>
  <r>
    <s v="Jawa Barat"/>
    <s v="LAPAS KELAS I CIREBON"/>
    <x v="5"/>
    <s v="Pembebasan Bersyarat"/>
    <n v="21"/>
    <n v="0"/>
    <n v="4"/>
    <s v=" Pemerintah RI"/>
    <x v="10"/>
    <x v="0"/>
  </r>
  <r>
    <s v="Banten"/>
    <s v="LAPAS KELAS IIA TANGERANG"/>
    <x v="0"/>
    <s v="Pembinaan WBP Muslim"/>
    <n v="157"/>
    <n v="0"/>
    <n v="5"/>
    <s v="  Yayasan ESQ, Yayasan Al-Haromain, Yayasan FUIIT, Yayasan Dompet Dhuafa"/>
    <x v="10"/>
    <x v="0"/>
  </r>
  <r>
    <s v="Banten"/>
    <s v="LAPAS KELAS IIA TANGERANG"/>
    <x v="0"/>
    <s v="Pembinaan WBP Kristen"/>
    <n v="28"/>
    <n v="0"/>
    <n v="5"/>
    <s v="  Yayasan Mapan Ministry, Sekolah Al-Kitab, Gereja Bethersda, Gereja City Blessing"/>
    <x v="10"/>
    <x v="0"/>
  </r>
  <r>
    <s v="Banten"/>
    <s v="LAPAS KELAS IIA TANGERANG"/>
    <x v="0"/>
    <s v="Pembinaan WBP Budha"/>
    <n v="22"/>
    <n v="0"/>
    <n v="5"/>
    <s v="  Majelis Budhayana Indonesia Banten &amp; DKI"/>
    <x v="10"/>
    <x v="0"/>
  </r>
  <r>
    <s v="Banten"/>
    <s v="LAPAS KELAS IIA TANGERANG"/>
    <x v="1"/>
    <s v="Pramuka"/>
    <n v="2"/>
    <n v="0"/>
    <n v="2"/>
    <s v=" Gerakan Pramuka Kwartir Ranting Tangerang"/>
    <x v="10"/>
    <x v="0"/>
  </r>
  <r>
    <s v="Banten"/>
    <s v="LAPAS KELAS IIA TANGERANG"/>
    <x v="1"/>
    <s v="upacara hari pahlawan"/>
    <n v="208"/>
    <n v="0"/>
    <n v="0"/>
    <s v=" "/>
    <x v="10"/>
    <x v="0"/>
  </r>
  <r>
    <s v="Banten"/>
    <s v="LAPAS KELAS IIA TANGERANG"/>
    <x v="1"/>
    <s v="Upacara Bendera"/>
    <n v="208"/>
    <n v="0"/>
    <n v="0"/>
    <s v=" "/>
    <x v="10"/>
    <x v="0"/>
  </r>
  <r>
    <s v="Banten"/>
    <s v="LAPAS KELAS IIA TANGERANG"/>
    <x v="3"/>
    <s v="Taat dan Patuh terhadap tata tertip Lapas dan Selalu Melakukan Tugas dan Tanggung Jawab"/>
    <n v="208"/>
    <n v="0"/>
    <n v="70"/>
    <s v=" Lapas Kelas IIA Tangerang"/>
    <x v="10"/>
    <x v="0"/>
  </r>
  <r>
    <s v="Banten"/>
    <s v="LAPAS KELAS IIA TANGERANG"/>
    <x v="6"/>
    <s v="Senam Pagi bersama WBP"/>
    <n v="208"/>
    <n v="0"/>
    <n v="1"/>
    <s v=" "/>
    <x v="10"/>
    <x v="0"/>
  </r>
  <r>
    <s v="Banten"/>
    <s v="LAPAS KELAS IIA TANGERANG"/>
    <x v="6"/>
    <s v="Olah Raga Kecabangan Bola Voli"/>
    <n v="20"/>
    <n v="0"/>
    <n v="1"/>
    <s v=" "/>
    <x v="10"/>
    <x v="0"/>
  </r>
  <r>
    <s v="Banten"/>
    <s v="LAPAS KELAS IIA TANGERANG"/>
    <x v="6"/>
    <s v="Pelatihan Tari"/>
    <n v="15"/>
    <n v="0"/>
    <n v="1"/>
    <s v="  Sanggar Panca Laras"/>
    <x v="10"/>
    <x v="0"/>
  </r>
  <r>
    <s v="Banten"/>
    <s v="LAPAS KELAS IIA TANGERANG"/>
    <x v="5"/>
    <s v="Pelaksanaan PB dan CB"/>
    <n v="13"/>
    <n v="0"/>
    <n v="0"/>
    <s v=" "/>
    <x v="10"/>
    <x v="0"/>
  </r>
  <r>
    <s v="Jawa Barat"/>
    <s v="LAPAS KELAS IIA CIKARANG"/>
    <x v="0"/>
    <s v="Pembinaan WBP Muslim"/>
    <n v="842"/>
    <n v="0"/>
    <n v="0"/>
    <s v=" Kemenag Kab. Bekasi, MUI kab. Bekasi, Dompet Duafa"/>
    <x v="10"/>
    <x v="0"/>
  </r>
  <r>
    <s v="Jawa Barat"/>
    <s v="LAPAS KELAS IIA CIKARANG"/>
    <x v="0"/>
    <s v="Pembinaan WBP Kristen Protestan"/>
    <n v="60"/>
    <n v="0"/>
    <n v="5"/>
    <s v=" KEMENAG KAB. BEKASI"/>
    <x v="10"/>
    <x v="0"/>
  </r>
  <r>
    <s v="Jawa Barat"/>
    <s v="LAPAS KELAS IIA CIKARANG"/>
    <x v="0"/>
    <s v="Pembinaan WBP Budha"/>
    <n v="2"/>
    <n v="0"/>
    <n v="2"/>
    <s v=" KEMENAG KAB. BEKASI"/>
    <x v="10"/>
    <x v="0"/>
  </r>
  <r>
    <s v="Jawa Barat"/>
    <s v="LAPAS KELAS IIA CIKARANG"/>
    <x v="1"/>
    <s v="Pramuka"/>
    <n v="27"/>
    <n v="0"/>
    <n v="1"/>
    <s v=" LAPAS CIKARANG"/>
    <x v="10"/>
    <x v="0"/>
  </r>
  <r>
    <s v="Jawa Barat"/>
    <s v="LAPAS KELAS IIA CIKARANG"/>
    <x v="1"/>
    <s v="Menonton Film Kebangsaan"/>
    <n v="48"/>
    <n v="0"/>
    <n v="5"/>
    <s v=" LAPAS CIKARANG"/>
    <x v="10"/>
    <x v="0"/>
  </r>
  <r>
    <s v="Jawa Barat"/>
    <s v="LAPAS KELAS IIA CIKARANG"/>
    <x v="1"/>
    <s v="Pelaksanaan Apel dalam rangka memperingati kesadaran Berbangsa dan Bernegara"/>
    <n v="40"/>
    <n v="0"/>
    <n v="10"/>
    <s v=" LAPAS CIKARANG"/>
    <x v="10"/>
    <x v="0"/>
  </r>
  <r>
    <s v="Jawa Barat"/>
    <s v="LAPAS KELAS IIA CIKARANG"/>
    <x v="1"/>
    <s v="Pelaksanaan Upacara Hari Pahlawan"/>
    <n v="300"/>
    <n v="0"/>
    <n v="10"/>
    <s v=" LAPAS CIKARANG"/>
    <x v="10"/>
    <x v="0"/>
  </r>
  <r>
    <s v="Jawa Barat"/>
    <s v="LAPAS KELAS IIA CIKARANG"/>
    <x v="2"/>
    <s v="PENDIDIKAN NON FORMAL DIBIDANG PENYETARAAN PAKET A"/>
    <n v="5"/>
    <n v="5"/>
    <n v="3"/>
    <s v=" Yayasan Dharma Bhakti"/>
    <x v="10"/>
    <x v="0"/>
  </r>
  <r>
    <s v="Jawa Barat"/>
    <s v="LAPAS KELAS IIA CIKARANG"/>
    <x v="2"/>
    <s v="B DAN C"/>
    <n v="3"/>
    <n v="3"/>
    <n v="3"/>
    <s v=" Yayasan Dharma Bhakti"/>
    <x v="10"/>
    <x v="0"/>
  </r>
  <r>
    <s v="Jawa Barat"/>
    <s v="LAPAS KELAS IIA CIKARANG"/>
    <x v="2"/>
    <s v="Perpustakaan"/>
    <n v="1090"/>
    <n v="0"/>
    <n v="3"/>
    <s v=" LAPAS CIKARANG"/>
    <x v="10"/>
    <x v="0"/>
  </r>
  <r>
    <s v="Jawa Barat"/>
    <s v="LAPAS KELAS IIA CIKARANG"/>
    <x v="2"/>
    <s v="Pembelajaran Bahasa inggris Jepang dan Arab"/>
    <n v="50"/>
    <n v="0"/>
    <n v="3"/>
    <s v=" LAPAS CIKARANG"/>
    <x v="10"/>
    <x v="0"/>
  </r>
  <r>
    <s v="Jawa Barat"/>
    <s v="LAPAS KELAS IIA CIKARANG"/>
    <x v="2"/>
    <s v="Calistung"/>
    <n v="160"/>
    <n v="0"/>
    <n v="3"/>
    <s v=" LAPAS CIKARANG"/>
    <x v="10"/>
    <x v="0"/>
  </r>
  <r>
    <s v="Jawa Barat"/>
    <s v="LAPAS KELAS IIA CIKARANG"/>
    <x v="3"/>
    <s v="Taat dan Patuh terhadap tata tertip Lapas dan Selalu Melakukan Tugas dan Tanggung Jawab"/>
    <n v="1090"/>
    <n v="0"/>
    <n v="10"/>
    <s v=" LAPAS CIKARANG"/>
    <x v="10"/>
    <x v="0"/>
  </r>
  <r>
    <s v="Jawa Barat"/>
    <s v="LAPAS KELAS IIA CIKARANG"/>
    <x v="6"/>
    <s v="Olahraga dan senam"/>
    <n v="1090"/>
    <n v="0"/>
    <n v="3"/>
    <s v=" LAPAS CIKARANG"/>
    <x v="10"/>
    <x v="0"/>
  </r>
  <r>
    <s v="Jawa Barat"/>
    <s v="LAPAS KELAS IIA CIKARANG"/>
    <x v="4"/>
    <s v="Konsultasi dan Penyuluhan Hukum"/>
    <n v="80"/>
    <n v="0"/>
    <n v="1"/>
    <s v="PERADI, KANTOR HUKUM NAPITUPULU, DAN KANTOR HUKUM IKHMATUL INSIRAH"/>
    <x v="10"/>
    <x v="0"/>
  </r>
  <r>
    <s v="Jawa Barat"/>
    <s v="LAPAS KELAS IIA CIKARANG"/>
    <x v="5"/>
    <s v="Pembebasan Bersyarat"/>
    <n v="35"/>
    <n v="0"/>
    <n v="8"/>
    <s v=" LAPAS CIKARANG"/>
    <x v="10"/>
    <x v="0"/>
  </r>
  <r>
    <s v="Jawa Barat"/>
    <s v="LAPAS KELAS IIA CIKARANG"/>
    <x v="5"/>
    <s v="Cuti Bersyarat"/>
    <n v="10"/>
    <n v="0"/>
    <n v="8"/>
    <s v=" LAPAS CIKARANG"/>
    <x v="10"/>
    <x v="0"/>
  </r>
  <r>
    <s v="Jawa Barat"/>
    <s v="RUTAN KELAS IIB GARUT"/>
    <x v="0"/>
    <s v="Pembinaan WBP Muslim"/>
    <n v="178"/>
    <n v="0"/>
    <n v="0"/>
    <s v=" Kemenag Kab. Garut"/>
    <x v="10"/>
    <x v="0"/>
  </r>
  <r>
    <s v="Jawa Barat"/>
    <s v="RUTAN KELAS IIB GARUT"/>
    <x v="0"/>
    <s v="Pembinaan WBP Kristen Protestan"/>
    <n v="2"/>
    <n v="0"/>
    <n v="0"/>
    <s v=" Kemenag Kab. Garut"/>
    <x v="10"/>
    <x v="0"/>
  </r>
  <r>
    <s v="Jawa Barat"/>
    <s v="RUTAN KELAS IIB GARUT"/>
    <x v="1"/>
    <s v="Pramuka"/>
    <n v="20"/>
    <n v="0"/>
    <n v="0"/>
    <s v=" Kwarcab Kab. Garut"/>
    <x v="10"/>
    <x v="0"/>
  </r>
  <r>
    <s v="Jawa Barat"/>
    <s v="RUTAN KELAS IIB GARUT"/>
    <x v="2"/>
    <s v="NIHIL"/>
    <n v="0"/>
    <n v="0"/>
    <n v="0"/>
    <s v=" "/>
    <x v="10"/>
    <x v="0"/>
  </r>
  <r>
    <s v="Jawa Barat"/>
    <s v="RUTAN KELAS IIB GARUT"/>
    <x v="3"/>
    <s v="Taat dan Patuh terhadap tata tertip Lapas dan Selalu Melakukan Tugas dan Tanggung Jawab"/>
    <n v="180"/>
    <n v="0"/>
    <n v="0"/>
    <s v=" KPR Rutan Garut"/>
    <x v="10"/>
    <x v="0"/>
  </r>
  <r>
    <s v="Jawa Barat"/>
    <s v="RUTAN KELAS IIB GARUT"/>
    <x v="3"/>
    <s v="Sosialiasasi Hak dan Kewajiban Warga Binaan"/>
    <n v="180"/>
    <n v="0"/>
    <n v="0"/>
    <s v=" YANTAH Rutan Garut"/>
    <x v="10"/>
    <x v="0"/>
  </r>
  <r>
    <s v="Jawa Barat"/>
    <s v="RUTAN KELAS IIB GARUT"/>
    <x v="6"/>
    <s v="Senam Aerobik Tiap Hari Sabtu"/>
    <n v="180"/>
    <n v="0"/>
    <n v="0"/>
    <s v=" "/>
    <x v="10"/>
    <x v="0"/>
  </r>
  <r>
    <s v="Jawa Barat"/>
    <s v="RUTAN KELAS IIB GARUT"/>
    <x v="4"/>
    <s v="Penyuluhan Hukum"/>
    <n v="180"/>
    <n v="0"/>
    <n v="0"/>
    <s v=" LBH Guntur Garut"/>
    <x v="10"/>
    <x v="0"/>
  </r>
  <r>
    <s v="Jawa Barat"/>
    <s v="LAPAS KELAS IIA GARUT "/>
    <x v="0"/>
    <s v="Pembinaan WBP Muslim"/>
    <n v="539"/>
    <n v="65"/>
    <n v="15"/>
    <s v=" Pondok Pesantren Taubatul Mudzibin"/>
    <x v="10"/>
    <x v="0"/>
  </r>
  <r>
    <s v="Jawa Barat"/>
    <s v="LAPAS KELAS IIA GARUT "/>
    <x v="0"/>
    <s v="Pembinaan WBP Kristen Protestan"/>
    <n v="4"/>
    <n v="0"/>
    <n v="3"/>
    <s v=" Gereja Imanuel"/>
    <x v="10"/>
    <x v="0"/>
  </r>
  <r>
    <s v="Jawa Barat"/>
    <s v="LAPAS KELAS IIA GARUT "/>
    <x v="1"/>
    <s v="Pramuka"/>
    <n v="25"/>
    <n v="0"/>
    <n v="2"/>
    <s v="  KWARCAB GARUT"/>
    <x v="10"/>
    <x v="0"/>
  </r>
  <r>
    <s v="Jawa Barat"/>
    <s v="LAPAS KELAS IIA GARUT "/>
    <x v="1"/>
    <s v="Upacara Tanggal 17 Bulan Berjalan"/>
    <n v="539"/>
    <n v="0"/>
    <n v="0"/>
    <s v=" LAPAS KELAS II A GARUT"/>
    <x v="10"/>
    <x v="0"/>
  </r>
  <r>
    <s v="Jawa Barat"/>
    <s v="LAPAS KELAS IIA GARUT "/>
    <x v="2"/>
    <s v="Perpustakaan"/>
    <n v="2"/>
    <n v="0"/>
    <n v="2"/>
    <s v=" "/>
    <x v="10"/>
    <x v="0"/>
  </r>
  <r>
    <s v="Jawa Barat"/>
    <s v="LAPAS KELAS IIA GARUT "/>
    <x v="3"/>
    <s v="Taat dan Patuh terhadap tata tertip Lapas dan Selalu Melakukan Tugas dan Tanggung Jawab"/>
    <n v="539"/>
    <n v="0"/>
    <n v="0"/>
    <s v=" "/>
    <x v="10"/>
    <x v="0"/>
  </r>
  <r>
    <s v="Jawa Barat"/>
    <s v="LAPAS KELAS IIA GARUT "/>
    <x v="3"/>
    <s v="Sosialiasasi Hak dan Kewajiban Warga Binaan"/>
    <n v="539"/>
    <n v="0"/>
    <n v="0"/>
    <s v=" "/>
    <x v="10"/>
    <x v="0"/>
  </r>
  <r>
    <s v="Jawa Barat"/>
    <s v="LAPAS KELAS IIA GARUT "/>
    <x v="6"/>
    <s v="Senan pagi Bersama"/>
    <n v="539"/>
    <n v="0"/>
    <n v="1"/>
    <s v=" TNI "/>
    <x v="10"/>
    <x v="0"/>
  </r>
  <r>
    <s v="Jawa Barat"/>
    <s v="LAPAS KELAS IIA GARUT "/>
    <x v="5"/>
    <s v="Pembebasan Bersyarat"/>
    <n v="22"/>
    <n v="0"/>
    <n v="0"/>
    <s v=" "/>
    <x v="10"/>
    <x v="0"/>
  </r>
  <r>
    <s v="Jawa Barat"/>
    <s v="LAPAS KELAS IIA GARUT "/>
    <x v="5"/>
    <s v="Cuti Bersyarat"/>
    <n v="0"/>
    <n v="0"/>
    <n v="0"/>
    <s v=" "/>
    <x v="10"/>
    <x v="0"/>
  </r>
  <r>
    <s v="Jawa Barat"/>
    <s v="LAPAS KELAS IIA GARUT "/>
    <x v="0"/>
    <s v="Pembinaan WBP Muslim"/>
    <n v="770"/>
    <n v="0"/>
    <n v="3"/>
    <s v=" Pondok Pesantren Taubatul Mudzibin"/>
    <x v="4"/>
    <x v="0"/>
  </r>
  <r>
    <s v="Jawa Barat"/>
    <s v="LAPAS KELAS IIA GARUT "/>
    <x v="0"/>
    <s v="Pembinaan WBP Kristen Protestan"/>
    <n v="11"/>
    <n v="0"/>
    <n v="0"/>
    <s v=" "/>
    <x v="4"/>
    <x v="0"/>
  </r>
  <r>
    <s v="Jawa Barat"/>
    <s v="LAPAS KELAS IIA GARUT "/>
    <x v="1"/>
    <s v="Upacara Tanggal 17 Bulan Berjalan"/>
    <n v="6"/>
    <n v="0"/>
    <n v="3"/>
    <s v="Petugas Lapas IIA Garut"/>
    <x v="4"/>
    <x v="0"/>
  </r>
  <r>
    <s v="Jawa Barat"/>
    <s v="LAPAS KELAS IIA GARUT "/>
    <x v="3"/>
    <s v="Pramuka"/>
    <n v="16"/>
    <n v="0"/>
    <n v="3"/>
    <s v="Kwarcab Garut"/>
    <x v="4"/>
    <x v="0"/>
  </r>
  <r>
    <s v="Jawa Barat"/>
    <s v="LAPAS KELAS IIA GARUT "/>
    <x v="6"/>
    <s v="Senan pagi Bersama"/>
    <n v="781"/>
    <n v="0"/>
    <n v="1"/>
    <s v=" TNI "/>
    <x v="4"/>
    <x v="0"/>
  </r>
  <r>
    <s v="Jawa Barat"/>
    <s v="LAPAS KELAS IIA GARUT "/>
    <x v="0"/>
    <s v="Pembinaan WBP Muslim"/>
    <n v="770"/>
    <n v="0"/>
    <n v="3"/>
    <s v=" Pondok Pesantren Taubatul Mudzibin"/>
    <x v="1"/>
    <x v="0"/>
  </r>
  <r>
    <s v="Jawa Barat"/>
    <s v="LAPAS KELAS IIA GARUT "/>
    <x v="0"/>
    <s v="Pembinaan WBP Kristen Protestan"/>
    <n v="11"/>
    <n v="0"/>
    <n v="0"/>
    <s v="Kemenag Garut"/>
    <x v="1"/>
    <x v="0"/>
  </r>
  <r>
    <s v="Jawa Barat"/>
    <s v="LAPAS KELAS IIA GARUT "/>
    <x v="1"/>
    <s v="Upacara Tanggal 17 Bulan Berjalan"/>
    <n v="6"/>
    <n v="0"/>
    <n v="0"/>
    <s v=" Petugas Lapas IIA Garut"/>
    <x v="1"/>
    <x v="0"/>
  </r>
  <r>
    <s v="Jawa Barat"/>
    <s v="LAPAS KELAS IIA GARUT "/>
    <x v="3"/>
    <s v="Pramuka"/>
    <n v="16"/>
    <n v="0"/>
    <n v="3"/>
    <s v=" Kwarcab Garut"/>
    <x v="1"/>
    <x v="0"/>
  </r>
  <r>
    <s v="Jawa Barat"/>
    <s v="LAPAS KELAS IIA GARUT "/>
    <x v="6"/>
    <s v="Senan pagi Bersama"/>
    <n v="781"/>
    <n v="0"/>
    <n v="1"/>
    <s v=" TNI "/>
    <x v="1"/>
    <x v="0"/>
  </r>
  <r>
    <s v="Jawa Barat"/>
    <s v="LAPAS KELAS IIA GARUT "/>
    <x v="0"/>
    <s v="Pembinaan WBP Muslim"/>
    <n v="745"/>
    <n v="0"/>
    <n v="3"/>
    <s v=" Pondok Pesantren Taubatul Mudzibin"/>
    <x v="5"/>
    <x v="0"/>
  </r>
  <r>
    <s v="Jawa Barat"/>
    <s v="LAPAS KELAS IIA GARUT "/>
    <x v="0"/>
    <s v="Pembinaan WBP Kristen Protestan"/>
    <n v="9"/>
    <n v="0"/>
    <n v="3"/>
    <s v=" Kemenag Garut"/>
    <x v="5"/>
    <x v="0"/>
  </r>
  <r>
    <s v="Jawa Barat"/>
    <s v="LAPAS KELAS IIA GARUT "/>
    <x v="1"/>
    <s v="Upacara Tanggal 17 Bulan Berjalan"/>
    <n v="6"/>
    <n v="0"/>
    <n v="5"/>
    <s v=" Petugas Lapas IIA Garut"/>
    <x v="5"/>
    <x v="0"/>
  </r>
  <r>
    <s v="Jawa Barat"/>
    <s v="LAPAS KELAS IIA GARUT "/>
    <x v="3"/>
    <s v="Pramuka"/>
    <n v="16"/>
    <n v="0"/>
    <n v="3"/>
    <s v=" Kwarcab Garut"/>
    <x v="5"/>
    <x v="0"/>
  </r>
  <r>
    <s v="Jawa Barat"/>
    <s v="LAPAS KELAS IIA GARUT "/>
    <x v="6"/>
    <s v="Senan pagi Bersama"/>
    <n v="754"/>
    <n v="0"/>
    <n v="1"/>
    <s v=" TNI "/>
    <x v="5"/>
    <x v="0"/>
  </r>
  <r>
    <s v="Jawa Barat"/>
    <s v="LAPAS KELAS IIA GARUT "/>
    <x v="0"/>
    <s v="Pembinaan WBP Muslim"/>
    <n v="739"/>
    <n v="0"/>
    <n v="3"/>
    <s v=" Pondok Pesantren Taubatul Mudzibin"/>
    <x v="6"/>
    <x v="0"/>
  </r>
  <r>
    <s v="Jawa Barat"/>
    <s v="LAPAS KELAS IIA GARUT "/>
    <x v="0"/>
    <s v="Pembinaan WBP Kristen Protestan"/>
    <n v="7"/>
    <n v="0"/>
    <n v="3"/>
    <s v=" Kemenag Garut"/>
    <x v="6"/>
    <x v="0"/>
  </r>
  <r>
    <s v="Jawa Barat"/>
    <s v="LAPAS KELAS IIA GARUT "/>
    <x v="1"/>
    <s v="Upacara Tanggal 17 Bulan Berjalan"/>
    <n v="6"/>
    <n v="0"/>
    <n v="5"/>
    <s v=" Petugas Lapas IIA Garut"/>
    <x v="6"/>
    <x v="0"/>
  </r>
  <r>
    <s v="Jawa Barat"/>
    <s v="LAPAS KELAS IIA GARUT "/>
    <x v="3"/>
    <s v="Pramuka"/>
    <n v="16"/>
    <n v="0"/>
    <n v="3"/>
    <s v=" Kwarcab Garut"/>
    <x v="6"/>
    <x v="0"/>
  </r>
  <r>
    <s v="Jawa Barat"/>
    <s v="LAPAS KELAS IIA GARUT "/>
    <x v="6"/>
    <s v="Senan pagi Bersama"/>
    <n v="746"/>
    <n v="0"/>
    <n v="1"/>
    <s v=" TNI "/>
    <x v="6"/>
    <x v="0"/>
  </r>
  <r>
    <s v="Papua Barat"/>
    <s v="LAPAS PEREMPUAN KELAS III MANOKWARI"/>
    <x v="0"/>
    <s v="Pembinaan WBP Kristen Protestan"/>
    <n v="40"/>
    <n v="0"/>
    <n v="3"/>
    <s v=" Gereja Bethel Indonesia dan Gereja Kristen Injili Di Tanah Papua"/>
    <x v="10"/>
    <x v="0"/>
  </r>
  <r>
    <s v="Papua Barat"/>
    <s v="LAPAS PEREMPUAN KELAS III MANOKWARI"/>
    <x v="0"/>
    <s v="Pembinaan WBP Muslim"/>
    <n v="13"/>
    <n v="0"/>
    <n v="3"/>
    <s v=" Yayasan Dompet Peduli Lentera Hati"/>
    <x v="10"/>
    <x v="0"/>
  </r>
  <r>
    <s v="Papua Barat"/>
    <s v="LAPAS PEREMPUAN KELAS III MANOKWARI"/>
    <x v="1"/>
    <s v="Mendengarkan Lagu Kebangsaan dan Lagu Nasional"/>
    <n v="48"/>
    <n v="0"/>
    <n v="1"/>
    <s v=" Lapas Perempuan Kelas III Manokwari"/>
    <x v="10"/>
    <x v="0"/>
  </r>
  <r>
    <s v="Papua Barat"/>
    <s v="LAPAS PEREMPUAN KELAS III MANOKWARI"/>
    <x v="3"/>
    <s v="Taat dan Patuh terhadap tata tertip Lapas dan Selalu Melakukan Tugas dan Tanggung Jawab"/>
    <n v="48"/>
    <n v="0"/>
    <n v="1"/>
    <s v="  Lapas Perempuan Kelas III Manokwari"/>
    <x v="10"/>
    <x v="0"/>
  </r>
  <r>
    <s v="Papua Barat"/>
    <s v="LAPAS PEREMPUAN KELAS III MANOKWARI"/>
    <x v="6"/>
    <s v="Senam Pagi Warga Binaan"/>
    <n v="48"/>
    <n v="0"/>
    <n v="1"/>
    <s v="  Lapas Perempuan Kelas III Manokwari"/>
    <x v="10"/>
    <x v="0"/>
  </r>
  <r>
    <s v="Papua Barat"/>
    <s v="LAPAS PEREMPUAN KELAS III MANOKWARI"/>
    <x v="5"/>
    <s v="Pembebasan Bersyarat"/>
    <n v="3"/>
    <n v="0"/>
    <n v="1"/>
    <s v="  Lapas Perempuan Kelas III Manokwari"/>
    <x v="10"/>
    <x v="0"/>
  </r>
  <r>
    <s v="Jawa Barat"/>
    <s v="LAPAS KELAS IIA GARUT "/>
    <x v="0"/>
    <s v="Pembinaan WBP Muslim"/>
    <n v="583"/>
    <n v="0"/>
    <n v="3"/>
    <s v=" Pondok Pesantren Taubatul Mudzibin"/>
    <x v="0"/>
    <x v="0"/>
  </r>
  <r>
    <s v="Jawa Barat"/>
    <s v="LAPAS KELAS IIA GARUT "/>
    <x v="0"/>
    <s v="Pembinaan WBP Kristen Protestan"/>
    <n v="3"/>
    <n v="0"/>
    <n v="3"/>
    <s v=" Kemenag Garut"/>
    <x v="0"/>
    <x v="0"/>
  </r>
  <r>
    <s v="Jawa Barat"/>
    <s v="LAPAS KELAS IIA GARUT "/>
    <x v="1"/>
    <s v="Upacara hari Kesaktian Pancasila"/>
    <n v="6"/>
    <n v="0"/>
    <n v="6"/>
    <s v=" Petugas Lapas IIA Garut"/>
    <x v="0"/>
    <x v="0"/>
  </r>
  <r>
    <s v="Jawa Barat"/>
    <s v="LAPAS KELAS IIA GARUT "/>
    <x v="3"/>
    <s v="Pramuka"/>
    <n v="16"/>
    <n v="0"/>
    <n v="3"/>
    <s v=" Kwarcab Garut"/>
    <x v="0"/>
    <x v="0"/>
  </r>
  <r>
    <s v="Jawa Barat"/>
    <s v="LAPAS KELAS IIA GARUT "/>
    <x v="6"/>
    <s v="Senan pagi Bersama"/>
    <n v="586"/>
    <n v="0"/>
    <n v="1"/>
    <s v=" TNI "/>
    <x v="0"/>
    <x v="0"/>
  </r>
  <r>
    <s v="Jawa Tengah"/>
    <s v="LAPAS KELAS IIA BESI NUSAKAMBANGAN"/>
    <x v="0"/>
    <s v="Pembinaan WBP Muslim"/>
    <n v="425"/>
    <n v="0"/>
    <n v="2"/>
    <s v="Kemenag Kab Cilacap"/>
    <x v="10"/>
    <x v="0"/>
  </r>
  <r>
    <s v="Jawa Tengah"/>
    <s v="LAPAS KELAS IIA BESI NUSAKAMBANGAN"/>
    <x v="0"/>
    <s v="Pembinaan WBP Kristen Protestan"/>
    <n v="32"/>
    <n v="0"/>
    <n v="4"/>
    <s v=" Rise and Shine, Bethesda, Batu Penjuru, Kasih Tuhan"/>
    <x v="10"/>
    <x v="0"/>
  </r>
  <r>
    <s v="Jawa Tengah"/>
    <s v="LAPAS KELAS IIA BESI NUSAKAMBANGAN"/>
    <x v="0"/>
    <s v="Pembinaan WBP Hindu"/>
    <n v="3"/>
    <n v="0"/>
    <n v="1"/>
    <s v="Kemenag Kab Cilacap"/>
    <x v="10"/>
    <x v="0"/>
  </r>
  <r>
    <s v="Jawa Tengah"/>
    <s v="LAPAS KELAS IIA BESI NUSAKAMBANGAN"/>
    <x v="2"/>
    <s v="Perpustakaan"/>
    <n v="488"/>
    <n v="0"/>
    <n v="3"/>
    <s v=" Lapas Besi"/>
    <x v="10"/>
    <x v="0"/>
  </r>
  <r>
    <s v="Jawa Tengah"/>
    <s v="LAPAS KELAS IIA BESI NUSAKAMBANGAN"/>
    <x v="3"/>
    <s v="Sosialiasasi Hak dan Kewajiban Warga Binaan"/>
    <n v="488"/>
    <n v="0"/>
    <n v="5"/>
    <s v=" Lapas Besi"/>
    <x v="10"/>
    <x v="0"/>
  </r>
  <r>
    <s v="Jawa Tengah"/>
    <s v="LAPAS KELAS IIA BESI NUSAKAMBANGAN"/>
    <x v="6"/>
    <s v="Senan pagi Bersama"/>
    <n v="488"/>
    <n v="0"/>
    <n v="3"/>
    <s v="Lapas Besi "/>
    <x v="10"/>
    <x v="0"/>
  </r>
  <r>
    <s v="Jawa Barat"/>
    <s v="LAPAS KELAS IIA GARUT "/>
    <x v="0"/>
    <s v="Pembinaan WBP Muslim"/>
    <n v="732"/>
    <n v="0"/>
    <n v="3"/>
    <s v=" Pondok Pesantren Taubatul Mudzibin"/>
    <x v="7"/>
    <x v="0"/>
  </r>
  <r>
    <s v="Jawa Barat"/>
    <s v="LAPAS KELAS IIA GARUT "/>
    <x v="0"/>
    <s v="Pembinaan WBP Kristen Protestan"/>
    <n v="5"/>
    <n v="0"/>
    <n v="3"/>
    <s v=" Kemenag Garut"/>
    <x v="7"/>
    <x v="0"/>
  </r>
  <r>
    <s v="Jawa Barat"/>
    <s v="LAPAS KELAS IIA GARUT "/>
    <x v="1"/>
    <s v="Upacara Tanggal 17 Bulan Berjalan"/>
    <n v="6"/>
    <n v="0"/>
    <n v="6"/>
    <s v=" Petugas Lapas IIA Garut"/>
    <x v="7"/>
    <x v="0"/>
  </r>
  <r>
    <s v="Jawa Barat"/>
    <s v="LAPAS KELAS IIA GARUT "/>
    <x v="3"/>
    <s v="Pramuka"/>
    <n v="16"/>
    <n v="0"/>
    <n v="3"/>
    <s v=" Kwarcab Garut"/>
    <x v="7"/>
    <x v="0"/>
  </r>
  <r>
    <s v="Jawa Barat"/>
    <s v="LAPAS KELAS IIA GARUT "/>
    <x v="6"/>
    <s v="Senan pagi Bersama"/>
    <n v="737"/>
    <n v="0"/>
    <n v="1"/>
    <s v=" TNI "/>
    <x v="7"/>
    <x v="0"/>
  </r>
  <r>
    <s v="Jawa Barat"/>
    <s v="LAPAS KELAS IIA GARUT "/>
    <x v="0"/>
    <s v="Pembinaan WBP Muslim"/>
    <n v="723"/>
    <n v="0"/>
    <n v="3"/>
    <s v=" Pondok Pesantren Taubatul Mudzibin"/>
    <x v="2"/>
    <x v="0"/>
  </r>
  <r>
    <s v="Jawa Barat"/>
    <s v="LAPAS KELAS IIA GARUT "/>
    <x v="0"/>
    <s v="Pembinaan WBP Kristen Protestan"/>
    <n v="5"/>
    <n v="0"/>
    <n v="3"/>
    <s v=" Kemenag Garut"/>
    <x v="2"/>
    <x v="0"/>
  </r>
  <r>
    <s v="Jawa Barat"/>
    <s v="LAPAS KELAS IIA GARUT "/>
    <x v="1"/>
    <s v="Upacara Tanggal 17 Bulan Berjalan"/>
    <n v="6"/>
    <n v="0"/>
    <n v="6"/>
    <s v=" Petugas Lapas IIA Garut"/>
    <x v="2"/>
    <x v="0"/>
  </r>
  <r>
    <s v="Jawa Barat"/>
    <s v="LAPAS KELAS IIA GARUT "/>
    <x v="3"/>
    <s v="Pramuka"/>
    <n v="16"/>
    <n v="0"/>
    <n v="3"/>
    <s v=" Kwarcab Garut"/>
    <x v="2"/>
    <x v="0"/>
  </r>
  <r>
    <s v="Jawa Barat"/>
    <s v="LAPAS KELAS IIA GARUT "/>
    <x v="6"/>
    <s v="Senan pagi Bersama"/>
    <n v="728"/>
    <n v="0"/>
    <n v="1"/>
    <s v=" TNI "/>
    <x v="2"/>
    <x v="0"/>
  </r>
  <r>
    <s v="Jawa Barat"/>
    <s v="LAPAS KELAS IIA GARUT "/>
    <x v="0"/>
    <s v="Pembinaan WBP Muslim"/>
    <n v="723"/>
    <n v="0"/>
    <n v="3"/>
    <s v=" Pondok Pesantren Taubatul Mudzibin"/>
    <x v="8"/>
    <x v="0"/>
  </r>
  <r>
    <s v="Jawa Barat"/>
    <s v="LAPAS KELAS IIA GARUT "/>
    <x v="0"/>
    <s v="Pembinaan WBP Kristen Protestan"/>
    <n v="728"/>
    <n v="0"/>
    <n v="3"/>
    <s v=" Kemenag Garut"/>
    <x v="8"/>
    <x v="0"/>
  </r>
  <r>
    <s v="Jawa Barat"/>
    <s v="LAPAS KELAS IIA GARUT "/>
    <x v="1"/>
    <s v="Upacara Tanggal 17 Bulan Berjalan"/>
    <n v="6"/>
    <n v="0"/>
    <n v="6"/>
    <s v=" Petugas Lapas IIA Garut"/>
    <x v="8"/>
    <x v="0"/>
  </r>
  <r>
    <s v="Jawa Barat"/>
    <s v="LAPAS KELAS IIA GARUT "/>
    <x v="3"/>
    <s v="Pramuka"/>
    <n v="16"/>
    <n v="0"/>
    <n v="3"/>
    <s v=" Kwarcab Garut"/>
    <x v="8"/>
    <x v="0"/>
  </r>
  <r>
    <s v="Jawa Barat"/>
    <s v="LAPAS KELAS IIA GARUT "/>
    <x v="6"/>
    <s v="Senan pagi Bersama"/>
    <n v="728"/>
    <n v="0"/>
    <n v="1"/>
    <s v=" TNI "/>
    <x v="8"/>
    <x v="0"/>
  </r>
  <r>
    <s v="Jawa Barat"/>
    <s v="LAPAS KELAS IIA GARUT "/>
    <x v="0"/>
    <s v="Pembinaan WBP Muslim"/>
    <n v="685"/>
    <n v="0"/>
    <n v="3"/>
    <s v=" Pondok Pesantren Taubatul Mudzibin"/>
    <x v="3"/>
    <x v="0"/>
  </r>
  <r>
    <s v="Jawa Barat"/>
    <s v="LAPAS KELAS IIA GARUT "/>
    <x v="1"/>
    <s v="Pembinaan WBP Kristen Protestan"/>
    <n v="4"/>
    <n v="0"/>
    <n v="3"/>
    <s v=" Kemenag Garut"/>
    <x v="3"/>
    <x v="0"/>
  </r>
  <r>
    <s v="Jawa Barat"/>
    <s v="LAPAS KELAS IIA GARUT "/>
    <x v="3"/>
    <s v="Pramuka"/>
    <n v="16"/>
    <n v="0"/>
    <n v="3"/>
    <s v=" Kwarcab Garut"/>
    <x v="3"/>
    <x v="0"/>
  </r>
  <r>
    <s v="Jawa Barat"/>
    <s v="LAPAS KELAS IIA GARUT "/>
    <x v="6"/>
    <s v="Senan pagi Bersama"/>
    <n v="689"/>
    <n v="0"/>
    <n v="1"/>
    <s v=" TNI "/>
    <x v="3"/>
    <x v="0"/>
  </r>
  <r>
    <s v="Jawa Barat"/>
    <s v="LAPAS KELAS IIA GARUT "/>
    <x v="0"/>
    <s v="Pembinaan WBP Muslim"/>
    <n v="621"/>
    <n v="0"/>
    <n v="3"/>
    <s v=" Pondok Pesantren Taubatul Mudzibin"/>
    <x v="9"/>
    <x v="0"/>
  </r>
  <r>
    <s v="Jawa Barat"/>
    <s v="LAPAS KELAS IIA GARUT "/>
    <x v="0"/>
    <s v="Pembinaan WBP Kristen Protestan"/>
    <n v="3"/>
    <n v="0"/>
    <n v="3"/>
    <s v=" Kemenag Garut"/>
    <x v="9"/>
    <x v="0"/>
  </r>
  <r>
    <s v="Jawa Barat"/>
    <s v="LAPAS KELAS IIA GARUT "/>
    <x v="1"/>
    <s v="Upacara Tanggal 17 Bulan Berjalan"/>
    <n v="6"/>
    <n v="0"/>
    <n v="6"/>
    <s v="Petugas Lapas IIA Garut"/>
    <x v="9"/>
    <x v="0"/>
  </r>
  <r>
    <s v="Jawa Barat"/>
    <s v="LAPAS KELAS IIA GARUT "/>
    <x v="3"/>
    <s v="Pramuka"/>
    <n v="16"/>
    <n v="0"/>
    <n v="3"/>
    <s v=" Kwarcab Garut"/>
    <x v="9"/>
    <x v="0"/>
  </r>
  <r>
    <s v="Jawa Barat"/>
    <s v="LAPAS KELAS IIA GARUT "/>
    <x v="6"/>
    <s v="Senan pagi Bersama"/>
    <n v="624"/>
    <n v="0"/>
    <n v="1"/>
    <s v=" TNI "/>
    <x v="9"/>
    <x v="0"/>
  </r>
  <r>
    <s v="Bengkulu"/>
    <s v="RUTAN KELAS IIB MANNA"/>
    <x v="0"/>
    <s v="Pembinaan WBP Muslim"/>
    <n v="88"/>
    <n v="0"/>
    <n v="0"/>
    <s v=" RUTAN MANNA"/>
    <x v="0"/>
    <x v="0"/>
  </r>
  <r>
    <s v="Bengkulu"/>
    <s v="RUTAN KELAS IIB MANNA"/>
    <x v="1"/>
    <s v="Pramuka"/>
    <n v="20"/>
    <n v="0"/>
    <n v="4"/>
    <s v=" kwartir cabang gerakan pramuka 0701 Bengkulu Selatan"/>
    <x v="0"/>
    <x v="0"/>
  </r>
  <r>
    <s v="Bengkulu"/>
    <s v="RUTAN KELAS IIB MANNA"/>
    <x v="2"/>
    <s v="Sosialiasasi Hak dan Kewajiban Warga Binaan"/>
    <n v="88"/>
    <n v="0"/>
    <n v="0"/>
    <s v=" RUTAN MANNA"/>
    <x v="0"/>
    <x v="0"/>
  </r>
  <r>
    <s v="Bengkulu"/>
    <s v="RUTAN KELAS IIB MANNA"/>
    <x v="3"/>
    <s v="Taat dan Patuh terhadap tata tertip Lapas dan Selalu Melakukan Tugas dan Tanggung Jawab"/>
    <n v="88"/>
    <n v="0"/>
    <n v="0"/>
    <s v=" RUTAN MANNA"/>
    <x v="0"/>
    <x v="0"/>
  </r>
  <r>
    <s v="Bengkulu"/>
    <s v="RUTAN KELAS IIB MANNA"/>
    <x v="6"/>
    <s v="Senan pagi Bersama"/>
    <n v="88"/>
    <n v="0"/>
    <n v="0"/>
    <s v=" RUTAN MANNA"/>
    <x v="0"/>
    <x v="0"/>
  </r>
  <r>
    <s v="Bengkulu"/>
    <s v="RUTAN KELAS IIB MANNA"/>
    <x v="4"/>
    <s v="Penyuluhan Hukum"/>
    <n v="88"/>
    <n v="0"/>
    <n v="0"/>
    <s v=" POLRES DAN BNN BENGKULU SELATAN"/>
    <x v="0"/>
    <x v="0"/>
  </r>
  <r>
    <s v="Bengkulu"/>
    <s v="RUTAN KELAS IIB MANNA"/>
    <x v="5"/>
    <s v="Senan pagi Bersama"/>
    <n v="88"/>
    <n v="0"/>
    <n v="0"/>
    <s v=" RUTAN MANNA"/>
    <x v="0"/>
    <x v="0"/>
  </r>
  <r>
    <s v="Jawa Timur"/>
    <s v="LAPAS KELAS IIA KEDIRI"/>
    <x v="0"/>
    <s v="Pembinaan WBP Muslim"/>
    <n v="830"/>
    <n v="0"/>
    <n v="0"/>
    <s v=" Universitas Tribakti, kemenag Kota kediri, Masjid Agung Kota Kediri, Pondok Pesantren Lirboyo."/>
    <x v="10"/>
    <x v="0"/>
  </r>
  <r>
    <s v="Jawa Timur"/>
    <s v="LAPAS KELAS IIA KEDIRI"/>
    <x v="0"/>
    <s v="Pembinaan WBP Kristen Protestan"/>
    <n v="37"/>
    <n v="0"/>
    <n v="0"/>
    <s v=" yayasan pondok kasih, kemenag kota kediri, kemenag kab kediri, Gereja betani kediri, CLC surabaya, GKI, GPPI"/>
    <x v="10"/>
    <x v="0"/>
  </r>
  <r>
    <s v="Jawa Timur"/>
    <s v="LAPAS KELAS IIA KEDIRI"/>
    <x v="1"/>
    <s v="Upacara hari Kesaktian Pancasila"/>
    <n v="130"/>
    <n v="0"/>
    <n v="0"/>
    <s v=" LAPAS KEDIRI"/>
    <x v="10"/>
    <x v="0"/>
  </r>
  <r>
    <s v="Jawa Timur"/>
    <s v="LAPAS KELAS IIA KEDIRI"/>
    <x v="1"/>
    <s v="Upacara Tanggal 17 Bulan Berjalan"/>
    <n v="230"/>
    <n v="0"/>
    <n v="0"/>
    <s v=" LAPAS KEDIRI"/>
    <x v="10"/>
    <x v="0"/>
  </r>
  <r>
    <s v="Jawa Timur"/>
    <s v="LAPAS KELAS IIA KEDIRI"/>
    <x v="1"/>
    <s v="Pramuka"/>
    <n v="15"/>
    <n v="0"/>
    <n v="0"/>
    <s v=" KWARTIR CABANG KOTA KEDIRI"/>
    <x v="10"/>
    <x v="0"/>
  </r>
  <r>
    <s v="Jawa Timur"/>
    <s v="LAPAS KELAS IIA KEDIRI"/>
    <x v="2"/>
    <s v="PENDIDIKAN NON FORMAL DIBIDANG PENYETARAAN PAKET A"/>
    <n v="2"/>
    <n v="0"/>
    <n v="0"/>
    <s v=" PKBM AL RAHMAN"/>
    <x v="10"/>
    <x v="0"/>
  </r>
  <r>
    <s v="Jawa Timur"/>
    <s v="LAPAS KELAS IIA KEDIRI"/>
    <x v="2"/>
    <s v="B"/>
    <n v="7"/>
    <n v="0"/>
    <n v="0"/>
    <s v=" PKBM AL RAHMAN"/>
    <x v="10"/>
    <x v="0"/>
  </r>
  <r>
    <s v="Jawa Timur"/>
    <s v="LAPAS KELAS IIA KEDIRI"/>
    <x v="2"/>
    <s v="DAN C"/>
    <n v="3"/>
    <n v="0"/>
    <n v="0"/>
    <s v=" PKBM AL RAHMAN"/>
    <x v="10"/>
    <x v="0"/>
  </r>
  <r>
    <s v="Jawa Timur"/>
    <s v="LAPAS KELAS IIA KEDIRI"/>
    <x v="2"/>
    <s v="Perpustakaan"/>
    <n v="55"/>
    <n v="0"/>
    <n v="0"/>
    <s v=" PERPUSTAKAAN TUNAS HARAPAN BANGSA"/>
    <x v="10"/>
    <x v="0"/>
  </r>
  <r>
    <s v="Jawa Timur"/>
    <s v="LAPAS KELAS IIA KEDIRI"/>
    <x v="3"/>
    <s v="Sosialiasasi Hak dan Kewajiban Warga Binaan"/>
    <n v="180"/>
    <n v="0"/>
    <n v="0"/>
    <s v=" LAPAS KEDIRI"/>
    <x v="10"/>
    <x v="0"/>
  </r>
  <r>
    <s v="Jawa Timur"/>
    <s v="LAPAS KELAS IIA KEDIRI"/>
    <x v="6"/>
    <s v="Senan pagi Bersama"/>
    <n v="560"/>
    <n v="0"/>
    <n v="0"/>
    <s v=" SANGGAR SENAM KOTA KEDIRI"/>
    <x v="10"/>
    <x v="0"/>
  </r>
  <r>
    <s v="Jawa Timur"/>
    <s v="LAPAS KELAS IIA KEDIRI"/>
    <x v="4"/>
    <s v="Penyuluhan Hukum"/>
    <n v="75"/>
    <n v="0"/>
    <n v="0"/>
    <s v=" LBH FADJAR"/>
    <x v="10"/>
    <x v="0"/>
  </r>
  <r>
    <s v="Jawa Timur"/>
    <s v="LAPAS KELAS IIA KEDIRI"/>
    <x v="5"/>
    <s v="Asmilasi. Pembebaan Bersyrat dan Cuti Bersyarat"/>
    <n v="69"/>
    <n v="0"/>
    <n v="0"/>
    <s v=" LAPAS KEDIRI"/>
    <x v="10"/>
    <x v="0"/>
  </r>
  <r>
    <s v="Kepulauan Bangka Belitung"/>
    <s v="LAPAS KELAS IIB TANJUNG PANDAN"/>
    <x v="0"/>
    <s v="Pembinaan WBP Muslim"/>
    <n v="218"/>
    <n v="0"/>
    <n v="1"/>
    <s v=" KEMENTERIAN AGAMA KAB. BELITUNG"/>
    <x v="0"/>
    <x v="0"/>
  </r>
  <r>
    <s v="Kepulauan Bangka Belitung"/>
    <s v="LAPAS KELAS IIB TANJUNG PANDAN"/>
    <x v="6"/>
    <s v="Senan pagi Bersama"/>
    <n v="218"/>
    <n v="0"/>
    <n v="1"/>
    <s v=" "/>
    <x v="0"/>
    <x v="0"/>
  </r>
  <r>
    <s v="Kepulauan Bangka Belitung"/>
    <s v="LAPAS KELAS IIB TANJUNG PANDAN"/>
    <x v="4"/>
    <s v="Taat dan Patuh terhadap tata tertip Lapas dan Selalu Melakukan Tugas dan Tanggung Jawab"/>
    <n v="218"/>
    <n v="0"/>
    <n v="1"/>
    <s v=" "/>
    <x v="0"/>
    <x v="0"/>
  </r>
  <r>
    <s v="Bali"/>
    <s v="LAPAS KELAS IIA KEROBOKAN"/>
    <x v="0"/>
    <s v="Pembinaan WBP Muslim"/>
    <n v="635"/>
    <n v="0"/>
    <n v="3"/>
    <s v=" kementerian Agama kabupaten badung, yayasan asbab hidayah Bali, yayasan Al hikmah Joglo Denpasar"/>
    <x v="10"/>
    <x v="0"/>
  </r>
  <r>
    <s v="Bali"/>
    <s v="LAPAS KELAS IIA KEROBOKAN"/>
    <x v="0"/>
    <s v="Pembinaan WBP Kristen Protestan"/>
    <n v="181"/>
    <n v="0"/>
    <n v="1"/>
    <s v=" Kemenag Kabupaten Badung"/>
    <x v="10"/>
    <x v="0"/>
  </r>
  <r>
    <s v="Bali"/>
    <s v="LAPAS KELAS IIA KEROBOKAN"/>
    <x v="0"/>
    <s v="Pembinaan WBP Hindu"/>
    <n v="379"/>
    <n v="0"/>
    <n v="2"/>
    <s v="  Kemenag Kabupaten Badung"/>
    <x v="10"/>
    <x v="0"/>
  </r>
  <r>
    <s v="Bali"/>
    <s v="LAPAS KELAS IIA KEROBOKAN"/>
    <x v="0"/>
    <s v="Pembinaan WBP Budha"/>
    <n v="12"/>
    <n v="0"/>
    <n v="1"/>
    <s v="  Kemenag Kabupaten Badung"/>
    <x v="10"/>
    <x v="0"/>
  </r>
  <r>
    <s v="Bali"/>
    <s v="LAPAS KELAS IIA KEROBOKAN"/>
    <x v="1"/>
    <s v="Upacara Tanggal 17 Bulan Berjalan"/>
    <n v="0"/>
    <n v="0"/>
    <n v="0"/>
    <s v=" "/>
    <x v="10"/>
    <x v="0"/>
  </r>
  <r>
    <s v="Bali"/>
    <s v="LAPAS KELAS IIA KEROBOKAN"/>
    <x v="2"/>
    <s v="Perpustakaan"/>
    <n v="0"/>
    <n v="0"/>
    <n v="0"/>
    <s v=" "/>
    <x v="10"/>
    <x v="0"/>
  </r>
  <r>
    <s v="Bali"/>
    <s v="LAPAS KELAS IIA KEROBOKAN"/>
    <x v="2"/>
    <s v="PENDIDIKAN NON FORMAL DIBIDANG PENYETARAAN PAKET A"/>
    <n v="0"/>
    <n v="0"/>
    <n v="0"/>
    <s v=" "/>
    <x v="10"/>
    <x v="0"/>
  </r>
  <r>
    <s v="Bali"/>
    <s v="LAPAS KELAS IIA KEROBOKAN"/>
    <x v="3"/>
    <s v="Taat dan Patuh terhadap tata tertip Lapas dan Selalu Melakukan Tugas dan Tanggung Jawab"/>
    <n v="1836"/>
    <n v="0"/>
    <n v="0"/>
    <s v=" "/>
    <x v="10"/>
    <x v="0"/>
  </r>
  <r>
    <s v="Bali"/>
    <s v="LAPAS KELAS IIA KEROBOKAN"/>
    <x v="6"/>
    <s v="Senan pagi Bersama"/>
    <n v="0"/>
    <n v="0"/>
    <n v="0"/>
    <s v=" "/>
    <x v="10"/>
    <x v="0"/>
  </r>
  <r>
    <s v="Bali"/>
    <s v="LAPAS KELAS IIA KEROBOKAN"/>
    <x v="4"/>
    <s v="Penyuluhan Hukum"/>
    <n v="100"/>
    <n v="0"/>
    <n v="0"/>
    <s v=" "/>
    <x v="10"/>
    <x v="0"/>
  </r>
  <r>
    <s v="Bali"/>
    <s v="LAPAS KELAS IIA KEROBOKAN"/>
    <x v="5"/>
    <s v="Cuti Bersyarat"/>
    <n v="19"/>
    <n v="19"/>
    <n v="0"/>
    <s v=" "/>
    <x v="10"/>
    <x v="0"/>
  </r>
  <r>
    <s v="Bali"/>
    <s v="LAPAS KELAS IIA KEROBOKAN"/>
    <x v="5"/>
    <s v="Pembebasan Bersyarat"/>
    <n v="15"/>
    <n v="0"/>
    <n v="0"/>
    <s v=" "/>
    <x v="10"/>
    <x v="0"/>
  </r>
  <r>
    <s v="Bali"/>
    <s v="LAPAS KELAS IIA KEROBOKAN"/>
    <x v="0"/>
    <s v="Pembinaan WBP Muslim"/>
    <n v="640"/>
    <n v="0"/>
    <n v="3"/>
    <s v="kementerian Agama kabupaten badung, yayasan asbab hidayah Bali, yayasan Al hikmah Joglo Denpasar"/>
    <x v="0"/>
    <x v="0"/>
  </r>
  <r>
    <s v="Bali"/>
    <s v="LAPAS KELAS IIA KEROBOKAN"/>
    <x v="0"/>
    <s v="Pembinaan WBP Kristen Protestan"/>
    <n v="212"/>
    <n v="0"/>
    <n v="1"/>
    <s v=" kementerian Agama kabupaten badung"/>
    <x v="0"/>
    <x v="0"/>
  </r>
  <r>
    <s v="Bali"/>
    <s v="LAPAS KELAS IIA KEROBOKAN"/>
    <x v="0"/>
    <s v="Pembinaan WBP Hindu"/>
    <n v="459"/>
    <n v="0"/>
    <n v="2"/>
    <s v="  kementerian Agama kabupaten badung"/>
    <x v="0"/>
    <x v="0"/>
  </r>
  <r>
    <s v="Bali"/>
    <s v="LAPAS KELAS IIA KEROBOKAN"/>
    <x v="0"/>
    <s v="Pembinaan WBP Budha"/>
    <n v="12"/>
    <n v="0"/>
    <n v="1"/>
    <s v="  kementerian Agama kabupaten badung"/>
    <x v="0"/>
    <x v="0"/>
  </r>
  <r>
    <s v="Bali"/>
    <s v="LAPAS KELAS IIA KEROBOKAN"/>
    <x v="1"/>
    <s v="Upacara hari Kesaktian Pancasila"/>
    <n v="0"/>
    <n v="0"/>
    <n v="0"/>
    <s v=" "/>
    <x v="0"/>
    <x v="0"/>
  </r>
  <r>
    <s v="Bali"/>
    <s v="LAPAS KELAS IIA KEROBOKAN"/>
    <x v="1"/>
    <s v="Upacara Tanggal 17 Bulan Berjalan"/>
    <n v="0"/>
    <n v="0"/>
    <n v="0"/>
    <s v=" "/>
    <x v="0"/>
    <x v="0"/>
  </r>
  <r>
    <s v="Bali"/>
    <s v="LAPAS KELAS IIA KEROBOKAN"/>
    <x v="2"/>
    <s v="PENDIDIKAN NON FORMAL DIBIDANG PENYETARAAN PAKET A"/>
    <n v="0"/>
    <n v="0"/>
    <n v="0"/>
    <s v=" "/>
    <x v="0"/>
    <x v="0"/>
  </r>
  <r>
    <s v="Bali"/>
    <s v="LAPAS KELAS IIA KEROBOKAN"/>
    <x v="2"/>
    <s v="Perpustakaan"/>
    <n v="0"/>
    <n v="0"/>
    <n v="0"/>
    <s v=" "/>
    <x v="0"/>
    <x v="0"/>
  </r>
  <r>
    <s v="Bali"/>
    <s v="LAPAS KELAS IIA KEROBOKAN"/>
    <x v="3"/>
    <s v="Taat dan Patuh terhadap tata tertip Lapas dan Selalu Melakukan Tugas dan Tanggung Jawab"/>
    <n v="1875"/>
    <n v="0"/>
    <n v="0"/>
    <s v=" "/>
    <x v="0"/>
    <x v="0"/>
  </r>
  <r>
    <s v="Bali"/>
    <s v="LAPAS KELAS IIA KEROBOKAN"/>
    <x v="6"/>
    <s v="Senan pagi Bersama"/>
    <n v="0"/>
    <n v="0"/>
    <n v="0"/>
    <s v=" "/>
    <x v="0"/>
    <x v="0"/>
  </r>
  <r>
    <s v="Bali"/>
    <s v="LAPAS KELAS IIA KEROBOKAN"/>
    <x v="4"/>
    <s v="Penyuluhan Hukum"/>
    <n v="100"/>
    <n v="0"/>
    <n v="0"/>
    <s v=" "/>
    <x v="0"/>
    <x v="0"/>
  </r>
  <r>
    <s v="Bali"/>
    <s v="LAPAS KELAS IIA KEROBOKAN"/>
    <x v="5"/>
    <s v="Pembebasan Bersyarat"/>
    <n v="11"/>
    <n v="11"/>
    <n v="0"/>
    <s v=" "/>
    <x v="0"/>
    <x v="0"/>
  </r>
  <r>
    <s v="Bali"/>
    <s v="LAPAS KELAS IIA KEROBOKAN"/>
    <x v="5"/>
    <s v="Cuti Bersyarat"/>
    <n v="1"/>
    <n v="0"/>
    <n v="0"/>
    <s v=" "/>
    <x v="0"/>
    <x v="0"/>
  </r>
  <r>
    <s v="Sumatera Utara"/>
    <s v="RUTAN KELAS I MEDAN"/>
    <x v="0"/>
    <s v="Pembinaan WBP Kristen Protestan"/>
    <n v="15"/>
    <n v="15"/>
    <n v="1"/>
    <s v=" GKPB Cahaya Pengharapan Medan "/>
    <x v="0"/>
    <x v="0"/>
  </r>
  <r>
    <s v="Sumatera Utara"/>
    <s v="RUTAN KELAS I MEDAN"/>
    <x v="1"/>
    <s v="Upacara Tanggal 17 Bulan Berjalan"/>
    <n v="150"/>
    <n v="0"/>
    <n v="8"/>
    <s v="  Subseksi BHPT "/>
    <x v="0"/>
    <x v="0"/>
  </r>
  <r>
    <s v="Sumatera Utara"/>
    <s v="RUTAN KELAS I MEDAN"/>
    <x v="2"/>
    <s v="Pramuka"/>
    <n v="32"/>
    <n v="0"/>
    <n v="10"/>
    <s v="  Subsi BHPT dan Pihak Luar"/>
    <x v="0"/>
    <x v="0"/>
  </r>
  <r>
    <s v="Sumatera Utara"/>
    <s v="RUTAN KELAS I MEDAN"/>
    <x v="3"/>
    <s v="Senan pagi Bersama"/>
    <n v="250"/>
    <n v="0"/>
    <n v="5"/>
    <s v="  Tim Senam Pihak Luar"/>
    <x v="0"/>
    <x v="0"/>
  </r>
  <r>
    <s v="Sumatera Utara"/>
    <s v="RUTAN KELAS I MEDAN"/>
    <x v="6"/>
    <s v="Penyuluhan Hukum"/>
    <n v="1410"/>
    <n v="0"/>
    <n v="9"/>
    <s v=" LBH Trisila. LBH Menara Keadilan, OBH Yesaya 56"/>
    <x v="0"/>
    <x v="0"/>
  </r>
  <r>
    <s v="Sumatera Utara"/>
    <s v="RUTAN KELAS I MEDAN"/>
    <x v="4"/>
    <s v="Pemberiksaan Kesehatan"/>
    <n v="500"/>
    <n v="0"/>
    <n v="20"/>
    <s v=" Puskesmas Sekitar "/>
    <x v="0"/>
    <x v="0"/>
  </r>
  <r>
    <s v="Sumatera Utara"/>
    <s v="LAPAS KELAS III TELUK DALAM"/>
    <x v="0"/>
    <s v="Pembinaan WBP Muslim"/>
    <n v="24"/>
    <n v="0"/>
    <n v="1"/>
    <s v="Kementerian Agama Kab. Nias Selatan"/>
    <x v="10"/>
    <x v="0"/>
  </r>
  <r>
    <s v="Sumatera Utara"/>
    <s v="LAPAS KELAS III TELUK DALAM"/>
    <x v="0"/>
    <s v="Pembinaan WBP Kristen Protestan"/>
    <n v="111"/>
    <n v="0"/>
    <n v="1"/>
    <s v="Kementrian Agama Kab. Nias Selatan"/>
    <x v="10"/>
    <x v="0"/>
  </r>
  <r>
    <s v="Sumatera Utara"/>
    <s v="LAPAS KELAS III TELUK DALAM"/>
    <x v="1"/>
    <s v="Upacara hari Kesaktian Pancasila"/>
    <n v="135"/>
    <n v="0"/>
    <n v="1"/>
    <s v="Lapas Kelas III Teluk Dalam"/>
    <x v="10"/>
    <x v="0"/>
  </r>
  <r>
    <s v="Sumatera Utara"/>
    <s v="LAPAS KELAS III TELUK DALAM"/>
    <x v="1"/>
    <s v="Upacara Tanggal 17 Bulan Berjalan"/>
    <n v="135"/>
    <n v="0"/>
    <n v="1"/>
    <s v="Lapas Kelas III Teluk Dalam"/>
    <x v="10"/>
    <x v="0"/>
  </r>
  <r>
    <s v="Sumatera Utara"/>
    <s v="LAPAS KELAS III TELUK DALAM"/>
    <x v="2"/>
    <s v="Perpustakaan"/>
    <n v="135"/>
    <n v="0"/>
    <n v="1"/>
    <s v="Lapas Kelas III Teluk Dalam"/>
    <x v="10"/>
    <x v="0"/>
  </r>
  <r>
    <s v="Sumatera Utara"/>
    <s v="LAPAS KELAS III TELUK DALAM"/>
    <x v="3"/>
    <s v="Taat dan Patuh terhadap tata tertip Lapas dan Selalu Melakukan Tugas dan Tanggung Jawab"/>
    <n v="135"/>
    <n v="0"/>
    <n v="1"/>
    <s v="Lapas Kelas III Teluk Dalam"/>
    <x v="10"/>
    <x v="0"/>
  </r>
  <r>
    <s v="Sumatera Utara"/>
    <s v="LAPAS KELAS III TELUK DALAM"/>
    <x v="6"/>
    <s v="Senan pagi Bersama"/>
    <n v="135"/>
    <n v="0"/>
    <n v="1"/>
    <s v="Lapas Kelas III Teluk Dalam"/>
    <x v="10"/>
    <x v="0"/>
  </r>
  <r>
    <s v="Sumatera Utara"/>
    <s v="LAPAS KELAS III TELUK DALAM"/>
    <x v="4"/>
    <s v="Sosialiasasi Hak dan Kewajiban Warga Binaan"/>
    <n v="135"/>
    <n v="0"/>
    <n v="1"/>
    <s v="Lapas Kelas III Teluk Dalam"/>
    <x v="10"/>
    <x v="0"/>
  </r>
  <r>
    <s v="Sumatera Utara"/>
    <s v="LAPAS KELAS IIB PADANG SIDEMPUAN"/>
    <x v="0"/>
    <s v="Pembinaan WBP Muslim"/>
    <n v="854"/>
    <n v="0"/>
    <n v="4"/>
    <s v=" Kementerian agama kota padangsisimpuan"/>
    <x v="0"/>
    <x v="0"/>
  </r>
  <r>
    <s v="Sumatera Utara"/>
    <s v="LAPAS KELAS IIB PADANG SIDEMPUAN"/>
    <x v="0"/>
    <s v="Pembinaan WBP Kristen Protestan"/>
    <n v="60"/>
    <n v="0"/>
    <n v="0"/>
    <s v=" 4"/>
    <x v="0"/>
    <x v="0"/>
  </r>
  <r>
    <s v="Sumatera Utara"/>
    <s v="LAPAS KELAS IIB PADANG SIDEMPUAN"/>
    <x v="1"/>
    <s v="Pramuka"/>
    <n v="25"/>
    <n v="0"/>
    <n v="1"/>
    <s v=" Kwartir cabang pramuka kota padangsidimpuan"/>
    <x v="0"/>
    <x v="0"/>
  </r>
  <r>
    <s v="Sumatera Utara"/>
    <s v="LAPAS KELAS IIB PADANG SIDEMPUAN"/>
    <x v="1"/>
    <s v="Sosialiasasi Hak dan Kewajiban Warga Binaan"/>
    <n v="915"/>
    <n v="0"/>
    <n v="0"/>
    <s v=" Lembaga pemasyarakatan kelas IIB Padangsidimpuan"/>
    <x v="0"/>
    <x v="0"/>
  </r>
  <r>
    <s v="Sumatera Utara"/>
    <s v="LAPAS KELAS IIB PADANG SIDEMPUAN"/>
    <x v="2"/>
    <s v="Baca Buku di Perpustakaan"/>
    <n v="120"/>
    <n v="0"/>
    <n v="1"/>
    <s v=" Lapas kelas IIB Padangsidimpuan"/>
    <x v="0"/>
    <x v="0"/>
  </r>
  <r>
    <s v="Sumatera Utara"/>
    <s v="LAPAS KELAS IIB PADANG SIDEMPUAN"/>
    <x v="3"/>
    <s v="Taat dan Patuh terhadap tata tertip Lapas dan Selalu Melakukan Tugas dan Tanggung Jawab"/>
    <n v="915"/>
    <n v="0"/>
    <n v="12"/>
    <s v=" Lapas kelas IIB Padangsidimpuan"/>
    <x v="0"/>
    <x v="0"/>
  </r>
  <r>
    <s v="Sumatera Utara"/>
    <s v="LAPAS KELAS IIB PADANG SIDEMPUAN"/>
    <x v="6"/>
    <s v="Senam Pagi Bersama"/>
    <n v="915"/>
    <n v="0"/>
    <n v="4"/>
    <s v=" Komunitas aerobik kota Padangsidimpuan "/>
    <x v="0"/>
    <x v="0"/>
  </r>
  <r>
    <s v="Sumatera Utara"/>
    <s v="LAPAS KELAS IIB PADANG SIDEMPUAN"/>
    <x v="4"/>
    <s v="Penyuluhan Hukum"/>
    <n v="204"/>
    <n v="0"/>
    <n v="4"/>
    <s v=" YLBH Persada kota Padangsidimpuan "/>
    <x v="0"/>
    <x v="0"/>
  </r>
  <r>
    <s v="Bengkulu"/>
    <s v="RUTAN KELAS IIB MANNA"/>
    <x v="0"/>
    <s v="Pembinaan WBP Muslim"/>
    <n v="88"/>
    <n v="0"/>
    <n v="0"/>
    <s v=" RUTAN MANNA"/>
    <x v="10"/>
    <x v="0"/>
  </r>
  <r>
    <s v="Bengkulu"/>
    <s v="RUTAN KELAS IIB MANNA"/>
    <x v="1"/>
    <s v="Pramuka"/>
    <n v="20"/>
    <n v="0"/>
    <n v="4"/>
    <s v=" kwartir cabang gerakan pramuka 0701 Bengkulu Selatan"/>
    <x v="10"/>
    <x v="0"/>
  </r>
  <r>
    <s v="Bengkulu"/>
    <s v="RUTAN KELAS IIB MANNA"/>
    <x v="2"/>
    <s v="Sosialiasasi Hak dan Kewajiban Warga Binaan"/>
    <n v="88"/>
    <n v="0"/>
    <n v="0"/>
    <s v=" RUTAN MANNA"/>
    <x v="10"/>
    <x v="0"/>
  </r>
  <r>
    <s v="Bengkulu"/>
    <s v="RUTAN KELAS IIB MANNA"/>
    <x v="3"/>
    <s v="Taat dan Patuh terhadap tata tertip Lapas dan Selalu Melakukan Tugas dan Tanggung Jawab"/>
    <n v="88"/>
    <n v="0"/>
    <n v="0"/>
    <s v=" RUTAN MANNA"/>
    <x v="10"/>
    <x v="0"/>
  </r>
  <r>
    <s v="Bengkulu"/>
    <s v="RUTAN KELAS IIB MANNA"/>
    <x v="6"/>
    <s v="Senan pagi Bersama"/>
    <n v="88"/>
    <n v="0"/>
    <n v="0"/>
    <s v=" RUTAN MANNA"/>
    <x v="10"/>
    <x v="0"/>
  </r>
  <r>
    <s v="Bengkulu"/>
    <s v="RUTAN KELAS IIB MANNA"/>
    <x v="4"/>
    <s v="Penyuluhan Hukum"/>
    <n v="88"/>
    <n v="0"/>
    <n v="0"/>
    <s v=" Rutan Manna "/>
    <x v="10"/>
    <x v="0"/>
  </r>
  <r>
    <s v="Sumatera Utara"/>
    <s v="LAPAS KELAS III TELUK DALAM"/>
    <x v="0"/>
    <s v="Pembinaan WBP Muslim"/>
    <n v="25"/>
    <n v="0"/>
    <n v="1"/>
    <s v="Kementerian Agama Kab. Nias Selatan"/>
    <x v="0"/>
    <x v="0"/>
  </r>
  <r>
    <s v="Sumatera Utara"/>
    <s v="LAPAS KELAS III TELUK DALAM"/>
    <x v="0"/>
    <s v="Pembinaan WBP Kristen Protestan"/>
    <n v="126"/>
    <n v="0"/>
    <n v="1"/>
    <s v="Kementerian Agama Kab. Nias Selatan"/>
    <x v="0"/>
    <x v="0"/>
  </r>
  <r>
    <s v="Sumatera Utara"/>
    <s v="LAPAS KELAS III TELUK DALAM"/>
    <x v="1"/>
    <s v="Upacara hari Kesaktian Pancasila"/>
    <n v="151"/>
    <n v="0"/>
    <n v="1"/>
    <s v="Lapas Kelas III Teluk Dalam"/>
    <x v="0"/>
    <x v="0"/>
  </r>
  <r>
    <s v="Sumatera Utara"/>
    <s v="LAPAS KELAS III TELUK DALAM"/>
    <x v="1"/>
    <s v="Upacara Tanggal 17 Bulan Berjalan"/>
    <n v="151"/>
    <n v="0"/>
    <n v="1"/>
    <s v="Lapas Kelas III Teluk Dalam"/>
    <x v="0"/>
    <x v="0"/>
  </r>
  <r>
    <s v="Sumatera Utara"/>
    <s v="LAPAS KELAS III TELUK DALAM"/>
    <x v="2"/>
    <s v="Perpustakaan"/>
    <n v="151"/>
    <n v="0"/>
    <n v="1"/>
    <s v="Lapas Kelas III Teluk Dalam"/>
    <x v="0"/>
    <x v="0"/>
  </r>
  <r>
    <s v="Sumatera Utara"/>
    <s v="LAPAS KELAS III TELUK DALAM"/>
    <x v="3"/>
    <s v="Taat dan Patuh terhadap tata tertip Lapas dan Selalu Melakukan Tugas dan Tanggung Jawab"/>
    <n v="151"/>
    <n v="0"/>
    <n v="1"/>
    <s v="Lapas Kelas III Teluk Dalam"/>
    <x v="0"/>
    <x v="0"/>
  </r>
  <r>
    <s v="Sumatera Utara"/>
    <s v="LAPAS KELAS III TELUK DALAM"/>
    <x v="3"/>
    <s v="Sosialiasasi Hak dan Kewajiban Warga Binaan"/>
    <n v="151"/>
    <n v="0"/>
    <n v="1"/>
    <s v="Lapas Kelas III Teluk Dalam"/>
    <x v="0"/>
    <x v="0"/>
  </r>
  <r>
    <s v="Sumatera Utara"/>
    <s v="LAPAS KELAS III TELUK DALAM"/>
    <x v="6"/>
    <s v="Senan pagi Bersama"/>
    <n v="151"/>
    <n v="0"/>
    <n v="1"/>
    <s v="Lapas Kelas III Teluk Dalam"/>
    <x v="0"/>
    <x v="0"/>
  </r>
  <r>
    <s v="Sumatera Utara"/>
    <s v="LAPAS KELAS III TELUK DALAM"/>
    <x v="4"/>
    <s v="Penyuluhan Hukum"/>
    <n v="151"/>
    <n v="0"/>
    <n v="1"/>
    <s v="Lapas Kelas III Teluk Dalam"/>
    <x v="0"/>
    <x v="0"/>
  </r>
  <r>
    <s v="Riau"/>
    <s v="RUTAN KELAS IIB RENGAT"/>
    <x v="0"/>
    <s v="Pembinaan WBP Muslim"/>
    <n v="5"/>
    <n v="0"/>
    <n v="2"/>
    <s v="KEMENAG KABUPATEN INDRAGIRI HULU"/>
    <x v="10"/>
    <x v="0"/>
  </r>
  <r>
    <s v="Riau"/>
    <s v="RUTAN KELAS IIB RENGAT"/>
    <x v="1"/>
    <s v="Pramuka"/>
    <n v="15"/>
    <n v="0"/>
    <n v="0"/>
    <s v="HANYA DARI PEGAWAI RUTAN RENGAT INSTRUKTURNYA"/>
    <x v="10"/>
    <x v="0"/>
  </r>
  <r>
    <s v="Riau"/>
    <s v="RUTAN KELAS IIB RENGAT"/>
    <x v="2"/>
    <s v="Perpustakaan"/>
    <n v="2"/>
    <n v="0"/>
    <n v="0"/>
    <s v="PERPUSTAKAAN KABUPATEN INDRAGIRI HULU"/>
    <x v="10"/>
    <x v="0"/>
  </r>
  <r>
    <s v="Riau"/>
    <s v="RUTAN KELAS IIB RENGAT"/>
    <x v="3"/>
    <s v="Pembinaan WBP Kristen Protestan"/>
    <n v="2"/>
    <n v="0"/>
    <n v="0"/>
    <s v="API KABUPATEN INDRAGIRI HULU"/>
    <x v="10"/>
    <x v="0"/>
  </r>
  <r>
    <s v="Riau"/>
    <s v="RUTAN KELAS IIB RENGAT"/>
    <x v="6"/>
    <s v="Senan pagi Bersama"/>
    <n v="2"/>
    <n v="0"/>
    <n v="0"/>
    <s v="INSTRUKTUR DARI PIHAK LUAR (SWASTA)"/>
    <x v="10"/>
    <x v="0"/>
  </r>
  <r>
    <s v="Riau"/>
    <s v="RUTAN KELAS IIB RENGAT"/>
    <x v="4"/>
    <s v="Upacara hari Kesaktian Pancasila"/>
    <n v="20"/>
    <n v="0"/>
    <n v="0"/>
    <s v="LBH BATAS INDRAGIRI (BANKUM)"/>
    <x v="10"/>
    <x v="0"/>
  </r>
  <r>
    <s v="Sulawesi Utara"/>
    <s v="LAPAS KELAS III LIRUNG"/>
    <x v="0"/>
    <s v="Pembinaan WBP Muslim"/>
    <n v="6"/>
    <n v="0"/>
    <n v="1"/>
    <s v=" "/>
    <x v="10"/>
    <x v="0"/>
  </r>
  <r>
    <s v="Sulawesi Utara"/>
    <s v="LAPAS KELAS III LIRUNG"/>
    <x v="0"/>
    <s v="Pembinaan WBP Kristen Protestan"/>
    <n v="56"/>
    <n v="0"/>
    <n v="2"/>
    <s v=" "/>
    <x v="10"/>
    <x v="0"/>
  </r>
  <r>
    <s v="Jambi"/>
    <s v="LAPAS NARKOTIKA KELAS IIB MUARA SABAK"/>
    <x v="0"/>
    <s v="Pembinaan WBP Muslim"/>
    <n v="645"/>
    <n v="0"/>
    <n v="1"/>
    <s v=" KEMENTERIAN AGAMA TANJUNG JABUNG TIMUR"/>
    <x v="10"/>
    <x v="0"/>
  </r>
  <r>
    <s v="Jambi"/>
    <s v="LAPAS NARKOTIKA KELAS IIB MUARA SABAK"/>
    <x v="0"/>
    <s v="Pembinaan WBP Kristen Protestan"/>
    <n v="12"/>
    <n v="0"/>
    <n v="3"/>
    <s v="  KEMENTERIAN AGAMA PROVINSI JAMBI"/>
    <x v="10"/>
    <x v="0"/>
  </r>
  <r>
    <s v="Jambi"/>
    <s v="LAPAS NARKOTIKA KELAS IIB MUARA SABAK"/>
    <x v="0"/>
    <s v="Pembinaan WBP Budha"/>
    <n v="1"/>
    <n v="0"/>
    <n v="3"/>
    <s v="  KEMENTERIAN AGAMA PROVINSI JAMBI"/>
    <x v="10"/>
    <x v="0"/>
  </r>
  <r>
    <s v="Jambi"/>
    <s v="LAPAS NARKOTIKA KELAS IIB MUARA SABAK"/>
    <x v="1"/>
    <s v="Pramuka"/>
    <n v="20"/>
    <n v="0"/>
    <n v="3"/>
    <s v="KWARTIR CABANG GERAKAN PRAMUKA TANJUNG JABUNG TIMUR"/>
    <x v="10"/>
    <x v="0"/>
  </r>
  <r>
    <s v="Jambi"/>
    <s v="LAPAS NARKOTIKA KELAS IIB MUARA SABAK"/>
    <x v="1"/>
    <s v="Upacara Kesadaran Berbangsa dan Bernegara bagi Warga Binaan"/>
    <n v="60"/>
    <n v="0"/>
    <n v="4"/>
    <s v=" LAPAS NARKOTIKA KELAS IIB MUARA SABAK"/>
    <x v="10"/>
    <x v="0"/>
  </r>
  <r>
    <s v="Jambi"/>
    <s v="LAPAS NARKOTIKA KELAS IIB MUARA SABAK"/>
    <x v="2"/>
    <s v="Perpustakaan"/>
    <n v="30"/>
    <n v="0"/>
    <n v="1"/>
    <s v="LAPAS NARKOTIKA KELAS IIB MUARA SABAK"/>
    <x v="10"/>
    <x v="0"/>
  </r>
  <r>
    <s v="Jambi"/>
    <s v="LAPAS NARKOTIKA KELAS IIB MUARA SABAK"/>
    <x v="2"/>
    <s v="PENDIDIKAN NON FORMAL DIBIDANG PENYETARAAN PAKET A B DAN C"/>
    <n v="11"/>
    <n v="0"/>
    <n v="6"/>
    <s v="  PKBM DENDANG"/>
    <x v="10"/>
    <x v="0"/>
  </r>
  <r>
    <s v="Jambi"/>
    <s v="LAPAS NARKOTIKA KELAS IIB MUARA SABAK"/>
    <x v="2"/>
    <s v="PEMBERANTASAN BUTA AKSARA"/>
    <n v="90"/>
    <n v="0"/>
    <n v="4"/>
    <s v=" DINAS PENDIDIKAN KAB. TANJUNG JABUNG TIMUR"/>
    <x v="10"/>
    <x v="0"/>
  </r>
  <r>
    <s v="Jambi"/>
    <s v="LAPAS NARKOTIKA KELAS IIB MUARA SABAK"/>
    <x v="3"/>
    <s v="Sosialiasasi Hak dan Kewajiban Warga Binaan"/>
    <n v="658"/>
    <n v="0"/>
    <n v="5"/>
    <s v="LAPAS NARKOTIKA KELAS IIB MUARA SABAK"/>
    <x v="10"/>
    <x v="0"/>
  </r>
  <r>
    <s v="Jambi"/>
    <s v="LAPAS NARKOTIKA KELAS IIB MUARA SABAK"/>
    <x v="6"/>
    <s v="Senan pagi Bersama"/>
    <n v="100"/>
    <n v="0"/>
    <n v="2"/>
    <s v=" TIM PERAWATAN LAPAS NARKOTIKA KELAS IIB MUARA SABAK"/>
    <x v="10"/>
    <x v="0"/>
  </r>
  <r>
    <s v="Jambi"/>
    <s v="LAPAS NARKOTIKA KELAS IIB MUARA SABAK"/>
    <x v="4"/>
    <s v="Penyuluhan Hukum"/>
    <n v="10"/>
    <n v="0"/>
    <n v="2"/>
    <s v=" LAPAS NARKOTIKA KELAS IIB MUARA SABAK"/>
    <x v="10"/>
    <x v="0"/>
  </r>
  <r>
    <s v="Jambi"/>
    <s v="LAPAS NARKOTIKA KELAS IIB MUARA SABAK"/>
    <x v="5"/>
    <s v="Pembebasan bersyarat dan cuti bersyarat"/>
    <n v="161"/>
    <n v="0"/>
    <n v="4"/>
    <s v=" LAPAS NARKOTIKA KELAS IIB MUARA SABAK"/>
    <x v="10"/>
    <x v="0"/>
  </r>
  <r>
    <s v="Bengkulu"/>
    <s v="LEMBAGA PEMBINAAN KHUSUS ANAK KELAS II BENGKULU"/>
    <x v="0"/>
    <s v="Pembinaan WBP Muslim"/>
    <n v="63"/>
    <n v="0"/>
    <n v="8"/>
    <s v="SUBSEKSI PENDIDIKAN &amp; BIMKEMAS"/>
    <x v="10"/>
    <x v="0"/>
  </r>
  <r>
    <s v="Bengkulu"/>
    <s v="LEMBAGA PEMBINAAN KHUSUS ANAK KELAS II BENGKULU"/>
    <x v="1"/>
    <s v="Pramuka"/>
    <n v="20"/>
    <n v="0"/>
    <n v="1"/>
    <s v="GUDEP RAJOLELO UINFAS BENGKULU"/>
    <x v="10"/>
    <x v="0"/>
  </r>
  <r>
    <s v="Bengkulu"/>
    <s v="LEMBAGA PEMBINAAN KHUSUS ANAK KELAS II BENGKULU"/>
    <x v="2"/>
    <s v="B"/>
    <n v="1"/>
    <n v="0"/>
    <n v="3"/>
    <s v="PKBM ILMU BUNDA"/>
    <x v="10"/>
    <x v="0"/>
  </r>
  <r>
    <s v="Bengkulu"/>
    <s v="LEMBAGA PEMBINAAN KHUSUS ANAK KELAS II BENGKULU"/>
    <x v="2"/>
    <s v="DAN C"/>
    <n v="3"/>
    <n v="0"/>
    <n v="3"/>
    <s v="PKBM ILMU BUNDA"/>
    <x v="10"/>
    <x v="0"/>
  </r>
  <r>
    <s v="Bengkulu"/>
    <s v="LEMBAGA PEMBINAAN KHUSUS ANAK KELAS II BENGKULU"/>
    <x v="3"/>
    <s v="Taat dan Patuh terhadap tata tertip Lapas dan Selalu Melakukan Tugas dan Tanggung Jawab"/>
    <n v="64"/>
    <n v="0"/>
    <n v="8"/>
    <s v="SUBSEKSI PENDIDIKAN DAN BIMKEMAS"/>
    <x v="10"/>
    <x v="0"/>
  </r>
  <r>
    <s v="Bengkulu"/>
    <s v="LEMBAGA PEMBINAAN KHUSUS ANAK KELAS II BENGKULU"/>
    <x v="6"/>
    <s v="Senan pagi Bersama"/>
    <n v="64"/>
    <n v="0"/>
    <n v="8"/>
    <s v="SUBSEKSI PENDIDIKAN &amp; BIMKEMAS"/>
    <x v="10"/>
    <x v="0"/>
  </r>
  <r>
    <s v="Bengkulu"/>
    <s v="LEMBAGA PEMBINAAN KHUSUS ANAK KELAS II BENGKULU"/>
    <x v="4"/>
    <s v="Penyuluhan Hukum"/>
    <n v="64"/>
    <n v="0"/>
    <n v="3"/>
    <s v="LBH NARENDRADHIPA"/>
    <x v="10"/>
    <x v="0"/>
  </r>
  <r>
    <s v="Bengkulu"/>
    <s v="LEMBAGA PEMBINAAN KHUSUS ANAK KELAS II BENGKULU"/>
    <x v="5"/>
    <s v="Cuti Bersyarat"/>
    <n v="0"/>
    <n v="0"/>
    <n v="0"/>
    <s v=" SUBSEKSI PENDIDIKAN &amp; BIMKEMAS"/>
    <x v="10"/>
    <x v="0"/>
  </r>
  <r>
    <s v="Bengkulu"/>
    <s v="LEMBAGA PEMBINAAN KHUSUS ANAK KELAS II BENGKULU"/>
    <x v="5"/>
    <s v="Pembebasan Bersyarat"/>
    <n v="0"/>
    <n v="0"/>
    <n v="0"/>
    <s v=" SUBSEKSI PENDIDIKAN &amp; BIMKEMAS"/>
    <x v="10"/>
    <x v="0"/>
  </r>
  <r>
    <s v="Riau"/>
    <s v="LAPAS KELAS IIB PASIR PANGARAYAN"/>
    <x v="0"/>
    <s v="Pembinaan WBP Muslim"/>
    <n v="56"/>
    <n v="0"/>
    <n v="5"/>
    <s v=" MDI Rokan Hulu"/>
    <x v="10"/>
    <x v="0"/>
  </r>
  <r>
    <s v="Riau"/>
    <s v="LAPAS KELAS IIB PASIR PANGARAYAN"/>
    <x v="0"/>
    <s v="Pembinaan WBP Kristen"/>
    <n v="139"/>
    <n v="0"/>
    <n v="9"/>
    <s v=" Kemenag Rokan Hulu/ HKBP/ Methodist"/>
    <x v="10"/>
    <x v="0"/>
  </r>
  <r>
    <s v="Riau"/>
    <s v="LAPAS KELAS IIB PASIR PANGARAYAN"/>
    <x v="2"/>
    <s v="program buta aksara"/>
    <n v="10"/>
    <n v="0"/>
    <n v="3"/>
    <s v=" Subsi Registrasi"/>
    <x v="10"/>
    <x v="0"/>
  </r>
  <r>
    <s v="Riau"/>
    <s v="LAPAS KELAS IIB PASIR PANGARAYAN"/>
    <x v="3"/>
    <s v="Pramuka"/>
    <n v="25"/>
    <n v="0"/>
    <n v="5"/>
    <s v=" Subsi Registrasi"/>
    <x v="10"/>
    <x v="0"/>
  </r>
  <r>
    <s v="Riau"/>
    <s v="LAPAS KELAS IIB PASIR PANGARAYAN"/>
    <x v="6"/>
    <s v="Senan pagi Bersama"/>
    <n v="1261"/>
    <n v="0"/>
    <n v="4"/>
    <s v=" Modic"/>
    <x v="10"/>
    <x v="0"/>
  </r>
  <r>
    <s v="Riau"/>
    <s v="LAPAS KELAS IIB PASIR PANGARAYAN"/>
    <x v="4"/>
    <s v="Penyuluhan Hukum"/>
    <n v="30"/>
    <n v="0"/>
    <n v="3"/>
    <s v=" Sahabat Keadilan"/>
    <x v="10"/>
    <x v="0"/>
  </r>
  <r>
    <s v="Riau"/>
    <s v="LAPAS KELAS IIB PASIR PANGARAYAN"/>
    <x v="5"/>
    <s v="Cek Kesehatan Gratis Memperingati Hari Kesehatan Nasional"/>
    <n v="500"/>
    <n v="0"/>
    <n v="15"/>
    <s v=" Dinkes Kabupaten Rokan Hulu/Puskesmas Rambah"/>
    <x v="10"/>
    <x v="0"/>
  </r>
  <r>
    <s v="Riau"/>
    <s v="LAPAS KELAS IIB PASIR PANGARAYAN"/>
    <x v="5"/>
    <s v="Mobile VCT"/>
    <n v="500"/>
    <n v="0"/>
    <n v="10"/>
    <s v=" Dinkes Rokan Hulu"/>
    <x v="10"/>
    <x v="0"/>
  </r>
  <r>
    <s v="Riau"/>
    <s v="LEMBAGA PEMBINAAN KHUSUS ANAK KELAS II PEKANBARU"/>
    <x v="0"/>
    <s v="Pembinaan WBP Muslim"/>
    <n v="30"/>
    <n v="0"/>
    <n v="7"/>
    <s v="Kemenag Kota Pekanbaru"/>
    <x v="10"/>
    <x v="0"/>
  </r>
  <r>
    <s v="Riau"/>
    <s v="LEMBAGA PEMBINAAN KHUSUS ANAK KELAS II PEKANBARU"/>
    <x v="0"/>
    <s v="Pembinaan WBP Kristen Protestan"/>
    <n v="9"/>
    <n v="0"/>
    <n v="2"/>
    <s v=" Kemenag Kota Pekanbaru"/>
    <x v="10"/>
    <x v="0"/>
  </r>
  <r>
    <s v="Riau"/>
    <s v="LEMBAGA PEMBINAAN KHUSUS ANAK KELAS II PEKANBARU"/>
    <x v="0"/>
    <s v="Pembinaan WBP Muslim"/>
    <n v="10"/>
    <n v="0"/>
    <n v="1"/>
    <s v=" Sunan Dakwah Provinsi Riau"/>
    <x v="10"/>
    <x v="0"/>
  </r>
  <r>
    <s v="Riau"/>
    <s v="LEMBAGA PEMBINAAN KHUSUS ANAK KELAS II PEKANBARU"/>
    <x v="0"/>
    <s v="Pembinaan WBP Muslim"/>
    <n v="20"/>
    <n v="0"/>
    <n v="1"/>
    <s v=" LAZ Energi Kebaikan"/>
    <x v="10"/>
    <x v="0"/>
  </r>
  <r>
    <s v="Riau"/>
    <s v="LEMBAGA PEMBINAAN KHUSUS ANAK KELAS II PEKANBARU"/>
    <x v="1"/>
    <s v="Pramuka"/>
    <n v="25"/>
    <n v="0"/>
    <n v="2"/>
    <s v=" Pramuka Kwarcab Rumbai"/>
    <x v="10"/>
    <x v="0"/>
  </r>
  <r>
    <s v="Riau"/>
    <s v="LEMBAGA PEMBINAAN KHUSUS ANAK KELAS II PEKANBARU"/>
    <x v="2"/>
    <s v="Perpustakaan"/>
    <n v="25"/>
    <n v="0"/>
    <n v="2"/>
    <s v=" Dinas Perpustakaan Kota Pekanbaru"/>
    <x v="10"/>
    <x v="0"/>
  </r>
  <r>
    <s v="Riau"/>
    <s v="LEMBAGA PEMBINAAN KHUSUS ANAK KELAS II PEKANBARU"/>
    <x v="2"/>
    <s v="Musik"/>
    <n v="8"/>
    <n v="0"/>
    <n v="1"/>
    <s v=" GBI Rayon 12 Kota Pekanbaru"/>
    <x v="10"/>
    <x v="0"/>
  </r>
  <r>
    <s v="Riau"/>
    <s v="LEMBAGA PEMBINAAN KHUSUS ANAK KELAS II PEKANBARU"/>
    <x v="2"/>
    <s v="Menari"/>
    <n v="21"/>
    <n v="0"/>
    <n v="1"/>
    <s v=" Sanggar Salembayung Rumbai"/>
    <x v="10"/>
    <x v="0"/>
  </r>
  <r>
    <s v="Riau"/>
    <s v="LEMBAGA PEMBINAAN KHUSUS ANAK KELAS II PEKANBARU"/>
    <x v="3"/>
    <s v="KONSELING"/>
    <n v="15"/>
    <n v="0"/>
    <n v="3"/>
    <s v=" PKBI Provinsi Riau"/>
    <x v="10"/>
    <x v="0"/>
  </r>
  <r>
    <s v="Riau"/>
    <s v="LEMBAGA PEMBINAAN KHUSUS ANAK KELAS II PEKANBARU"/>
    <x v="3"/>
    <s v="Rehabilitasi Sosial"/>
    <n v="15"/>
    <n v="0"/>
    <n v="3"/>
    <s v=" Yayasan Gemuni Kota Pekanbaru"/>
    <x v="10"/>
    <x v="0"/>
  </r>
  <r>
    <s v="Riau"/>
    <s v="LEMBAGA PEMBINAAN KHUSUS ANAK KELAS II PEKANBARU"/>
    <x v="6"/>
    <s v="Senan pagi Bersama"/>
    <n v="100"/>
    <n v="0"/>
    <n v="2"/>
    <s v=" Sanggar Kiran Rumbai"/>
    <x v="10"/>
    <x v="0"/>
  </r>
  <r>
    <s v="Papua"/>
    <s v="LAPAS KELAS IIB SERUI"/>
    <x v="0"/>
    <s v="Pembinaan WBP Kristen Protestan"/>
    <n v="93"/>
    <n v="0"/>
    <n v="12"/>
    <s v=" DENOMINASI GEREJA"/>
    <x v="10"/>
    <x v="0"/>
  </r>
  <r>
    <s v="Papua"/>
    <s v="LAPAS KELAS IIB SERUI"/>
    <x v="1"/>
    <s v="Taat dan Patuh terhadap tata tertip Lapas dan Selalu Melakukan Tugas dan Tanggung Jawab"/>
    <n v="105"/>
    <n v="0"/>
    <n v="60"/>
    <s v=" UPT LAPAS SERUI"/>
    <x v="10"/>
    <x v="0"/>
  </r>
  <r>
    <s v="Papua"/>
    <s v="LAPAS KELAS IIB SERUI"/>
    <x v="2"/>
    <s v="Sosialiasasi Hak dan Kewajiban Warga Binaan"/>
    <n v="105"/>
    <n v="0"/>
    <n v="2"/>
    <s v="SEKSI BIMBINGAN NARAPIDANA DAN ANAK DIDIK LAPAS SERUI"/>
    <x v="10"/>
    <x v="0"/>
  </r>
  <r>
    <s v="Papua"/>
    <s v="LAPAS KELAS IIB SERUI"/>
    <x v="3"/>
    <s v="Taat dan Patuh terhadap tata tertip Lapas dan Selalu Melakukan Tugas dan Tanggung Jawab"/>
    <n v="105"/>
    <n v="0"/>
    <n v="60"/>
    <s v=" LAPAS SERUI"/>
    <x v="10"/>
    <x v="0"/>
  </r>
  <r>
    <s v="Papua"/>
    <s v="LAPAS KELAS IIB SERUI"/>
    <x v="6"/>
    <s v="Senan pagi Bersama"/>
    <n v="105"/>
    <n v="0"/>
    <n v="2"/>
    <s v=" LAPAS SERUI"/>
    <x v="10"/>
    <x v="0"/>
  </r>
  <r>
    <s v="Papua"/>
    <s v="LAPAS KELAS IIB SERUI"/>
    <x v="4"/>
    <s v="Asmilasi. Pembebaan Bersyrat dan Cuti Bersyarat"/>
    <n v="105"/>
    <n v="0"/>
    <n v="3"/>
    <s v="SUB SEKSI REGBIMKEMAS LAPAS SERUI"/>
    <x v="10"/>
    <x v="0"/>
  </r>
  <r>
    <s v="Papua"/>
    <s v="LAPAS KELAS IIB SERUI"/>
    <x v="5"/>
    <s v="Asmilasi. Pembebaan Bersyrat dan Cuti Bersyarat"/>
    <n v="105"/>
    <n v="0"/>
    <n v="3"/>
    <s v="SUB SEKSI REGBIMKEMAS LAPAS SERUI"/>
    <x v="10"/>
    <x v="0"/>
  </r>
  <r>
    <s v="Papua"/>
    <s v="BAPAS KELAS II KEEROM"/>
    <x v="0"/>
    <s v="Pembinaan WBP Kristen Protestan"/>
    <n v="10"/>
    <n v="0"/>
    <n v="1"/>
    <s v=" "/>
    <x v="10"/>
    <x v="0"/>
  </r>
  <r>
    <s v="Sulawesi Utara"/>
    <s v="LAPAS KELAS III ENEMAWIRA"/>
    <x v="0"/>
    <s v="Pembinaan WBP Muslim"/>
    <n v="9"/>
    <n v="0"/>
    <n v="2"/>
    <s v=" Kementerian Agama Kepulauan Sangihe"/>
    <x v="10"/>
    <x v="0"/>
  </r>
  <r>
    <s v="Sulawesi Utara"/>
    <s v="LAPAS KELAS III ENEMAWIRA"/>
    <x v="1"/>
    <s v="Pembinaan WBP Kristen Protestan"/>
    <n v="18"/>
    <n v="0"/>
    <n v="1"/>
    <s v=" Kementerian Agama Kepulauan Sangihe"/>
    <x v="10"/>
    <x v="0"/>
  </r>
  <r>
    <s v="Papua"/>
    <s v="LAPAS KELAS IIA NARKOTIKA JAYAPURA"/>
    <x v="0"/>
    <s v="Pembinaan WBP Muslim"/>
    <n v="167"/>
    <n v="0"/>
    <n v="6"/>
    <s v=" Kementerian Agama Kab. Jayapura"/>
    <x v="10"/>
    <x v="0"/>
  </r>
  <r>
    <s v="Papua"/>
    <s v="LAPAS KELAS IIA NARKOTIKA JAYAPURA"/>
    <x v="0"/>
    <s v="Pembinaan WBP Kristen Protestan"/>
    <n v="374"/>
    <n v="0"/>
    <n v="6"/>
    <s v=" Kementerian Agama Kab. Jayapura"/>
    <x v="10"/>
    <x v="0"/>
  </r>
  <r>
    <s v="Papua"/>
    <s v="LAPAS KELAS IIA NARKOTIKA JAYAPURA"/>
    <x v="0"/>
    <s v="Pembinaan WBP Muslim"/>
    <n v="167"/>
    <n v="0"/>
    <n v="6"/>
    <s v=" Kementerian Agama Kab. Jayapura"/>
    <x v="0"/>
    <x v="0"/>
  </r>
  <r>
    <s v="Papua"/>
    <s v="LAPAS KELAS IIA NARKOTIKA JAYAPURA"/>
    <x v="0"/>
    <s v="Pembinaan WBP Kristen Protestan"/>
    <n v="374"/>
    <n v="0"/>
    <n v="6"/>
    <s v=" Kementerian Agama Kab. Jayapura"/>
    <x v="0"/>
    <x v="0"/>
  </r>
  <r>
    <s v="Papua"/>
    <s v="LAPAS KELAS III TANAH MERAH"/>
    <x v="0"/>
    <s v="Pembinaan WBP Kristen Protestan"/>
    <n v="34"/>
    <n v="0"/>
    <n v="2"/>
    <s v=" Penyuluh Agama Kementerian Agama Kabupaten Boven Digoel"/>
    <x v="10"/>
    <x v="0"/>
  </r>
  <r>
    <s v="Papua"/>
    <s v="LAPAS KELAS III TANAH MERAH"/>
    <x v="6"/>
    <s v="Senan pagi Bersama"/>
    <n v="41"/>
    <n v="0"/>
    <n v="1"/>
    <s v=" Sub Seksi Pembinaan Lapas Kelas III Tanah Merah"/>
    <x v="10"/>
    <x v="0"/>
  </r>
  <r>
    <s v="Papua"/>
    <s v="LAPAS KELAS III TANAH MERAH"/>
    <x v="4"/>
    <s v="Taat dan Patuh terhadap tata tertip Lapas dan Selalu Melakukan Tugas dan Tanggung Jawab"/>
    <n v="41"/>
    <n v="0"/>
    <n v="1"/>
    <s v=" Sub Seksi Pembinaan Lapas Kelas III Tanah Merah"/>
    <x v="10"/>
    <x v="0"/>
  </r>
  <r>
    <s v="Nusa Tenggara Timur"/>
    <s v="LAPAS PEREMPUAN KELAS IIB KUPANG"/>
    <x v="0"/>
    <s v="Pembinaan WBP Kristen Protestan"/>
    <n v="28"/>
    <n v="0"/>
    <n v="5"/>
    <s v=" KEMENTERIAN AGAMA PROVINSI BIMAS KRISTEN PROTESTAN"/>
    <x v="10"/>
    <x v="0"/>
  </r>
  <r>
    <s v="Nusa Tenggara Timur"/>
    <s v="LAPAS PEREMPUAN KELAS IIB KUPANG"/>
    <x v="0"/>
    <s v="Pembinaan WBP Katolik"/>
    <n v="26"/>
    <n v="0"/>
    <n v="5"/>
    <s v=" KEMENTERIAN AGAMA PROVINSI BIMAS KATOLIK"/>
    <x v="10"/>
    <x v="0"/>
  </r>
  <r>
    <s v="Nusa Tenggara Timur"/>
    <s v="LAPAS PEREMPUAN KELAS IIB KUPANG"/>
    <x v="0"/>
    <s v="Pembinaan WBP Muslim"/>
    <n v="12"/>
    <n v="0"/>
    <n v="5"/>
    <s v=" KEMENTERIAN AGAMA PROVINSI BIMAS MUSLIM"/>
    <x v="10"/>
    <x v="0"/>
  </r>
  <r>
    <s v="Nusa Tenggara Timur"/>
    <s v="LAPAS PEREMPUAN KELAS IIB KUPANG"/>
    <x v="1"/>
    <s v="Penyuluhan Hukum"/>
    <n v="20"/>
    <n v="0"/>
    <n v="8"/>
    <s v="LBH APIK NTT"/>
    <x v="10"/>
    <x v="0"/>
  </r>
  <r>
    <s v="Nusa Tenggara Timur"/>
    <s v="LAPAS PEREMPUAN KELAS IIB KUPANG"/>
    <x v="6"/>
    <s v="Olahraga dan senam"/>
    <n v="66"/>
    <n v="0"/>
    <n v="0"/>
    <s v=" LAPAS PEREMPUAN KELAS IIB KUPANG"/>
    <x v="10"/>
    <x v="0"/>
  </r>
  <r>
    <s v="Nusa Tenggara Timur"/>
    <s v="LAPAS PEREMPUAN KELAS IIB KUPANG"/>
    <x v="4"/>
    <s v="Sosialisasi Kesehatan Mental"/>
    <n v="20"/>
    <n v="0"/>
    <n v="0"/>
    <s v=" LBH APIK NTT"/>
    <x v="10"/>
    <x v="0"/>
  </r>
  <r>
    <s v="Nusa Tenggara Timur"/>
    <s v="LAPAS PEREMPUAN KELAS IIB KUPANG"/>
    <x v="5"/>
    <s v="Pembebasan Bersyarat"/>
    <n v="5"/>
    <n v="0"/>
    <n v="0"/>
    <s v=" LAPAS PEREMPUAN KUPANG"/>
    <x v="10"/>
    <x v="0"/>
  </r>
  <r>
    <s v="Nusa Tenggara Timur"/>
    <s v="LAPAS PEREMPUAN KELAS IIB KUPANG"/>
    <x v="5"/>
    <s v="Cuti Bersyarat"/>
    <n v="1"/>
    <n v="0"/>
    <n v="0"/>
    <s v=" LAPAS PEREMPUAN KUPANG"/>
    <x v="10"/>
    <x v="0"/>
  </r>
  <r>
    <s v="Nusa Tenggara Timur"/>
    <s v="LAPAS KELAS III LEMBATA"/>
    <x v="0"/>
    <s v="Pembinaan WBP Katolik"/>
    <n v="64"/>
    <n v="0"/>
    <n v="1"/>
    <s v=" Paroki Santo Yoseph Waikilok"/>
    <x v="0"/>
    <x v="0"/>
  </r>
  <r>
    <s v="Nusa Tenggara Timur"/>
    <s v="LAPAS KELAS III LEMBATA"/>
    <x v="0"/>
    <s v="Pembinaan WBP Muslim"/>
    <n v="26"/>
    <n v="0"/>
    <n v="1"/>
    <s v=" "/>
    <x v="0"/>
    <x v="0"/>
  </r>
  <r>
    <s v="Nusa Tenggara Timur"/>
    <s v="LAPAS KELAS III LEMBATA"/>
    <x v="0"/>
    <s v="Pembinaan WBP Muslim"/>
    <n v="32"/>
    <n v="0"/>
    <n v="5"/>
    <s v=" Kementerian Agama Kabupaten Lembata"/>
    <x v="10"/>
    <x v="0"/>
  </r>
  <r>
    <s v="Nusa Tenggara Timur"/>
    <s v="LAPAS KELAS III LEMBATA"/>
    <x v="0"/>
    <s v="Pembinaan WBP Kristen Protestan"/>
    <n v="64"/>
    <n v="0"/>
    <n v="3"/>
    <s v=" Paroki St. Yoseph Waikilok"/>
    <x v="10"/>
    <x v="0"/>
  </r>
  <r>
    <s v="Nusa Tenggara Timur"/>
    <s v="LAPAS KELAS III LEMBATA"/>
    <x v="1"/>
    <s v="Taat dan Patuh terhadap tata tertip Lapas dan Selalu Melakukan Tugas dan Tanggung Jawab"/>
    <n v="87"/>
    <n v="0"/>
    <n v="2"/>
    <s v=" Koramil 1624-03 Nubatukan"/>
    <x v="10"/>
    <x v="0"/>
  </r>
  <r>
    <s v="Nusa Tenggara Timur"/>
    <s v="LAPAS KELAS III LEMBATA"/>
    <x v="3"/>
    <s v="Perpustakaan"/>
    <n v="50"/>
    <n v="0"/>
    <n v="4"/>
    <s v=" Dinas Perpustakaan Daerah"/>
    <x v="10"/>
    <x v="0"/>
  </r>
  <r>
    <s v="Nusa Tenggara Timur"/>
    <s v="RUTAN KELAS IIB KUPANG"/>
    <x v="0"/>
    <s v="Pembinaan WBP Muslim"/>
    <n v="25"/>
    <n v="0"/>
    <n v="10"/>
    <s v=" KEMENAG PROVINSI NTT"/>
    <x v="10"/>
    <x v="0"/>
  </r>
  <r>
    <s v="Nusa Tenggara Timur"/>
    <s v="RUTAN KELAS IIB KUPANG"/>
    <x v="0"/>
    <s v="Pembinaan WBP Kristen Protestan"/>
    <n v="159"/>
    <n v="0"/>
    <n v="20"/>
    <s v=" KEMENAG PROVINSI NTT, PERSEKUTUAN DOA, DAN GEREJA SEKITAR RUTAN"/>
    <x v="10"/>
    <x v="0"/>
  </r>
  <r>
    <s v="Nusa Tenggara Timur"/>
    <s v="RUTAN KELAS IIB KUPANG"/>
    <x v="1"/>
    <s v="Upacara Tanggal 17 Bulan Berjalan"/>
    <n v="282"/>
    <n v="0"/>
    <n v="1"/>
    <s v=" "/>
    <x v="10"/>
    <x v="0"/>
  </r>
  <r>
    <s v="Nusa Tenggara Timur"/>
    <s v="RUTAN KELAS IIB KUPANG"/>
    <x v="2"/>
    <s v="Perpustakaan"/>
    <n v="282"/>
    <n v="0"/>
    <n v="2"/>
    <s v="  RUTAN KUPANG"/>
    <x v="10"/>
    <x v="0"/>
  </r>
  <r>
    <s v="Nusa Tenggara Timur"/>
    <s v="RUTAN KELAS IIB KUPANG"/>
    <x v="2"/>
    <s v="Sosialiasasi Hak dan Kewajiban Warga Binaan"/>
    <n v="282"/>
    <n v="0"/>
    <n v="2"/>
    <s v="  RUTAN KUPANG"/>
    <x v="10"/>
    <x v="0"/>
  </r>
  <r>
    <s v="Nusa Tenggara Timur"/>
    <s v="RUTAN KELAS IIB KUPANG"/>
    <x v="3"/>
    <s v="Taat dan Patuh terhadap tata tertip Lapas dan Selalu Melakukan Tugas dan Tanggung Jawab"/>
    <n v="282"/>
    <n v="0"/>
    <n v="20"/>
    <s v=" "/>
    <x v="10"/>
    <x v="0"/>
  </r>
  <r>
    <s v="Nusa Tenggara Timur"/>
    <s v="RUTAN KELAS IIB KUPANG"/>
    <x v="6"/>
    <s v="Senan pagi Bersama"/>
    <n v="282"/>
    <n v="0"/>
    <n v="1"/>
    <s v=" "/>
    <x v="10"/>
    <x v="0"/>
  </r>
  <r>
    <s v="Nusa Tenggara Timur"/>
    <s v="RUTAN KELAS IIB KUPANG"/>
    <x v="4"/>
    <s v="Penyuluhan Hukum"/>
    <n v="282"/>
    <n v="0"/>
    <n v="2"/>
    <s v="  RUTAN KUPANG"/>
    <x v="10"/>
    <x v="0"/>
  </r>
  <r>
    <s v="Nusa Tenggara Timur"/>
    <s v="RUTAN KELAS IIB KUPANG"/>
    <x v="5"/>
    <s v="Asmilasi. Pembebaan Bersyrat dan Cuti Bersyarat"/>
    <n v="6"/>
    <n v="0"/>
    <n v="0"/>
    <s v=" "/>
    <x v="10"/>
    <x v="0"/>
  </r>
  <r>
    <s v="Kepulauan Riau"/>
    <s v="LAPAS KELAS IIA NARKOTIKA TANJUNG PINANG"/>
    <x v="0"/>
    <s v="Pembinaan WBP Muslim"/>
    <n v="646"/>
    <n v="0"/>
    <n v="2"/>
    <s v=" Kementerian Agama Kabupaten Bintan dan BAZNAS Provinsi Kepulauan Riau"/>
    <x v="10"/>
    <x v="0"/>
  </r>
  <r>
    <s v="Kepulauan Riau"/>
    <s v="LAPAS KELAS IIA NARKOTIKA TANJUNG PINANG"/>
    <x v="0"/>
    <s v="Pembinaan WBP Kristen Protestan"/>
    <n v="20"/>
    <n v="0"/>
    <n v="1"/>
    <s v=" Kementerian Agama Kabupaten Bintan dan Yayasan Perkumpulan Kristen Petra Tiana"/>
    <x v="10"/>
    <x v="0"/>
  </r>
  <r>
    <s v="Kepulauan Riau"/>
    <s v="LAPAS KELAS IIA NARKOTIKA TANJUNG PINANG"/>
    <x v="0"/>
    <s v="Pembinaan WBP Katolik"/>
    <n v="5"/>
    <n v="0"/>
    <n v="1"/>
    <s v="  Kementerian Agama Kabupaten Bintan dan Yayasan Perkumpulan Kristen Petra Tiana"/>
    <x v="10"/>
    <x v="0"/>
  </r>
  <r>
    <s v="Kepulauan Riau"/>
    <s v="LAPAS KELAS IIA NARKOTIKA TANJUNG PINANG"/>
    <x v="0"/>
    <s v="Pembinaan WBP Budha"/>
    <n v="26"/>
    <n v="0"/>
    <n v="0"/>
    <s v=" Yayasan Theravada Sakyaputta"/>
    <x v="10"/>
    <x v="0"/>
  </r>
  <r>
    <s v="Kepulauan Riau"/>
    <s v="LAPAS KELAS IIA NARKOTIKA TANJUNG PINANG"/>
    <x v="1"/>
    <s v="Upacara Dalam Rangka Hari Korpri ke - 54"/>
    <n v="30"/>
    <n v="0"/>
    <n v="2"/>
    <s v=" Lapas Narkotika Kelas IIA Tanjungpinang"/>
    <x v="10"/>
    <x v="0"/>
  </r>
  <r>
    <s v="Kepulauan Riau"/>
    <s v="LAPAS KELAS IIA NARKOTIKA TANJUNG PINANG"/>
    <x v="2"/>
    <s v="Perpustakaan"/>
    <n v="50"/>
    <n v="0"/>
    <n v="0"/>
    <s v=" Lapas Narkotika Kelas IIA Tanjungpinang"/>
    <x v="10"/>
    <x v="0"/>
  </r>
  <r>
    <s v="Kepulauan Riau"/>
    <s v="LAPAS KELAS IIA NARKOTIKA TANJUNG PINANG"/>
    <x v="3"/>
    <s v="Pramuka"/>
    <n v="20"/>
    <n v="0"/>
    <n v="2"/>
    <s v=" Lapas Narkotika Kelas IIA Tanjungpinang"/>
    <x v="10"/>
    <x v="0"/>
  </r>
  <r>
    <s v="Kepulauan Riau"/>
    <s v="LAPAS KELAS IIA NARKOTIKA TANJUNG PINANG"/>
    <x v="6"/>
    <s v="Senan pagi Bersama"/>
    <n v="701"/>
    <n v="0"/>
    <n v="3"/>
    <s v=" Sanggar Senam Fit Core"/>
    <x v="10"/>
    <x v="0"/>
  </r>
  <r>
    <s v="Kepulauan Riau"/>
    <s v="LAPAS KELAS IIA NARKOTIKA TANJUNG PINANG"/>
    <x v="5"/>
    <s v="Pembebasan Bersyarat (Integrasi)"/>
    <n v="24"/>
    <n v="0"/>
    <n v="2"/>
    <s v=" Lapas Narkotika Kelas IIA Tanjungpinang"/>
    <x v="10"/>
    <x v="0"/>
  </r>
  <r>
    <s v="Nusa Tenggara Timur"/>
    <s v="LAPAS KELAS IIB WAIKABUBAK"/>
    <x v="0"/>
    <s v="Pembinaan WBP Kristen Protestan"/>
    <n v="200"/>
    <n v="0"/>
    <n v="1"/>
    <s v=" GBI ROCK"/>
    <x v="10"/>
    <x v="0"/>
  </r>
  <r>
    <s v="Nusa Tenggara Timur"/>
    <s v="LAPAS KELAS IIB WAIKABUBAK"/>
    <x v="1"/>
    <s v="Upacara hari Kesaktian Pancasila"/>
    <n v="300"/>
    <n v="0"/>
    <n v="0"/>
    <s v=" LAPAS KELAS IIB WAIKABUBAK"/>
    <x v="10"/>
    <x v="0"/>
  </r>
  <r>
    <s v="Nusa Tenggara Timur"/>
    <s v="LAPAS KELAS IIB WAIKABUBAK"/>
    <x v="2"/>
    <s v="Perpustakaan"/>
    <n v="20"/>
    <n v="0"/>
    <n v="0"/>
    <s v=" LAPASKELAS IIB WAIKABUBAK"/>
    <x v="10"/>
    <x v="0"/>
  </r>
  <r>
    <s v="Nusa Tenggara Timur"/>
    <s v="LAPAS KELAS IIB WAIKABUBAK"/>
    <x v="3"/>
    <s v="Sosialiasasi Hak dan Kewajiban Warga Binaan"/>
    <n v="378"/>
    <n v="0"/>
    <n v="0"/>
    <s v=" LAPAS KELAS IIB WAIKABUBAK"/>
    <x v="10"/>
    <x v="0"/>
  </r>
  <r>
    <s v="Nusa Tenggara Timur"/>
    <s v="LAPAS KELAS IIB WAIKABUBAK"/>
    <x v="6"/>
    <s v="Pembinaan WBP Muslim"/>
    <n v="15"/>
    <n v="0"/>
    <n v="1"/>
    <s v=" LAPAS KELAS IIB WAIKABUBAK"/>
    <x v="10"/>
    <x v="0"/>
  </r>
  <r>
    <s v="Nusa Tenggara Timur"/>
    <s v="LAPAS KELAS IIB WAIKABUBAK"/>
    <x v="4"/>
    <s v="Penyuluhan Hukum"/>
    <n v="25"/>
    <n v="0"/>
    <n v="1"/>
    <s v=" LBH SARNELI"/>
    <x v="10"/>
    <x v="0"/>
  </r>
  <r>
    <s v="Nusa Tenggara Timur"/>
    <s v="LAPAS KELAS IIB WAIKABUBAK"/>
    <x v="5"/>
    <s v="Senan pagi Bersama"/>
    <n v="378"/>
    <n v="0"/>
    <n v="0"/>
    <s v=" LAPAS KELAS IIB WAIKABUBAK"/>
    <x v="10"/>
    <x v="0"/>
  </r>
  <r>
    <s v="Kepulauan Riau"/>
    <s v="LAPAS KELAS III DABO SINGKEP"/>
    <x v="0"/>
    <s v="Pembinaan WBP Kristen Protestan"/>
    <n v="2"/>
    <n v="0"/>
    <n v="2"/>
    <s v=" Penyuluh Agama Kristen Kemenag Lingga"/>
    <x v="10"/>
    <x v="0"/>
  </r>
  <r>
    <s v="Kepulauan Riau"/>
    <s v="LAPAS KELAS III DABO SINGKEP"/>
    <x v="0"/>
    <s v="Pembinaan WBP Budha"/>
    <n v="2"/>
    <n v="0"/>
    <n v="2"/>
    <s v="  Penyuluh Agama Budha Kemenag Lingga"/>
    <x v="10"/>
    <x v="0"/>
  </r>
  <r>
    <s v="Kepulauan Riau"/>
    <s v="LAPAS KELAS III DABO SINGKEP"/>
    <x v="0"/>
    <s v="Pembinaan WBP Muslim"/>
    <n v="40"/>
    <n v="0"/>
    <n v="1"/>
    <s v=" PMKL KAB. LINGGA"/>
    <x v="10"/>
    <x v="0"/>
  </r>
  <r>
    <s v="Kepulauan Riau"/>
    <s v="LAPAS KELAS III DABO SINGKEP"/>
    <x v="1"/>
    <s v="Upacara Tanggal 17 Bulan Berjalan"/>
    <n v="40"/>
    <n v="0"/>
    <n v="0"/>
    <s v=" "/>
    <x v="10"/>
    <x v="0"/>
  </r>
  <r>
    <s v="Kepulauan Riau"/>
    <s v="LAPAS KELAS III DABO SINGKEP"/>
    <x v="2"/>
    <s v="PENDIDIKAN NON FORMAL DIBIDANG PENYETARAAN PAKET A"/>
    <n v="3"/>
    <n v="0"/>
    <n v="2"/>
    <s v=" SKB KAB. LINGGA"/>
    <x v="10"/>
    <x v="0"/>
  </r>
  <r>
    <s v="Kepulauan Riau"/>
    <s v="LAPAS KELAS III DABO SINGKEP"/>
    <x v="2"/>
    <s v="B DAN C"/>
    <n v="3"/>
    <n v="0"/>
    <n v="2"/>
    <s v="  SKB KAB. LINGGA"/>
    <x v="10"/>
    <x v="0"/>
  </r>
  <r>
    <s v="Kepulauan Riau"/>
    <s v="LAPAS KELAS III DABO SINGKEP"/>
    <x v="2"/>
    <s v="Perpustakaan"/>
    <n v="55"/>
    <n v="0"/>
    <n v="0"/>
    <s v=" "/>
    <x v="10"/>
    <x v="0"/>
  </r>
  <r>
    <s v="Kepulauan Riau"/>
    <s v="LAPAS KELAS III DABO SINGKEP"/>
    <x v="3"/>
    <s v="Taat dan Patuh terhadap tata tertip Lapas dan Selalu Melakukan Tugas dan Tanggung Jawab"/>
    <n v="90"/>
    <n v="0"/>
    <n v="0"/>
    <s v=" "/>
    <x v="10"/>
    <x v="0"/>
  </r>
  <r>
    <s v="Kepulauan Riau"/>
    <s v="LAPAS KELAS III DABO SINGKEP"/>
    <x v="3"/>
    <s v="Sosialiasasi Hak dan Kewajiban Warga Binaan"/>
    <n v="90"/>
    <n v="0"/>
    <n v="0"/>
    <s v=" "/>
    <x v="10"/>
    <x v="0"/>
  </r>
  <r>
    <s v="Kepulauan Riau"/>
    <s v="LAPAS KELAS III DABO SINGKEP"/>
    <x v="6"/>
    <s v="Senan pagi Bersama"/>
    <n v="90"/>
    <n v="0"/>
    <n v="3"/>
    <s v=" "/>
    <x v="10"/>
    <x v="0"/>
  </r>
  <r>
    <s v="Kepulauan Riau"/>
    <s v="LAPAS KELAS III DABO SINGKEP"/>
    <x v="5"/>
    <s v="Asmilasi. Pembebaan Bersyrat dan Cuti Bersyarat"/>
    <n v="6"/>
    <n v="0"/>
    <n v="0"/>
    <s v=" "/>
    <x v="10"/>
    <x v="0"/>
  </r>
  <r>
    <s v="Papua"/>
    <s v="LEMBAGA PEMBINAAN KHUSUS ANAK KELAS II JAYAPURA"/>
    <x v="0"/>
    <s v="Pembinaan WBP Muslim"/>
    <n v="7"/>
    <n v="0"/>
    <n v="2"/>
    <s v=" Penyuluh Agama Islam Kementerian Agama Kabupaten Keerom"/>
    <x v="10"/>
    <x v="0"/>
  </r>
  <r>
    <s v="Papua"/>
    <s v="LEMBAGA PEMBINAAN KHUSUS ANAK KELAS II JAYAPURA"/>
    <x v="0"/>
    <s v="Pembinaan WBP Kristen Protestan dan Katolik"/>
    <n v="30"/>
    <n v="0"/>
    <n v="4"/>
    <s v="  Penyuluh Agama Kristen dan Katolik Kementerian Agama Kabupaten Keerom"/>
    <x v="10"/>
    <x v="0"/>
  </r>
  <r>
    <s v="Papua"/>
    <s v="LEMBAGA PEMBINAAN KHUSUS ANAK KELAS II JAYAPURA"/>
    <x v="2"/>
    <s v="Perpustakaan"/>
    <n v="37"/>
    <n v="0"/>
    <n v="5"/>
    <s v=" Petugas"/>
    <x v="10"/>
    <x v="0"/>
  </r>
  <r>
    <s v="Papua"/>
    <s v="LEMBAGA PEMBINAAN KHUSUS ANAK KELAS II JAYAPURA"/>
    <x v="2"/>
    <s v="Pendidikan Non Formal Paket A  B  dan C"/>
    <n v="8"/>
    <n v="0"/>
    <n v="3"/>
    <s v=" SPNF SKB Kabupaten Keerom"/>
    <x v="10"/>
    <x v="0"/>
  </r>
  <r>
    <s v="Papua"/>
    <s v="LEMBAGA PEMBINAAN KHUSUS ANAK KELAS II JAYAPURA"/>
    <x v="3"/>
    <s v="Bimbingan Konseling bagi Klien"/>
    <n v="37"/>
    <n v="0"/>
    <n v="5"/>
    <s v=" LBH APIK dan Konselor dari Dinas Sosial Provinsi Papua"/>
    <x v="10"/>
    <x v="0"/>
  </r>
  <r>
    <s v="Papua"/>
    <s v="LEMBAGA PEMBINAAN KHUSUS ANAK KELAS II JAYAPURA"/>
    <x v="6"/>
    <s v="Senan pagi Bersama"/>
    <n v="37"/>
    <n v="0"/>
    <n v="4"/>
    <s v=" Ptugas"/>
    <x v="10"/>
    <x v="0"/>
  </r>
  <r>
    <s v="Papua"/>
    <s v="LEMBAGA PEMBINAAN KHUSUS ANAK KELAS II JAYAPURA"/>
    <x v="4"/>
    <s v="Penyuluhan hukum dan wawasan kebangsaan"/>
    <n v="37"/>
    <n v="0"/>
    <n v="2"/>
    <s v=" Petugas"/>
    <x v="10"/>
    <x v="0"/>
  </r>
  <r>
    <s v="Papua"/>
    <s v="LEMBAGA PEMBINAAN KHUSUS ANAK KELAS II JAYAPURA"/>
    <x v="5"/>
    <s v="Cuti Bersyarat"/>
    <n v="1"/>
    <n v="1"/>
    <n v="1"/>
    <s v=" Petugas LPKA dan Bapas Keerom"/>
    <x v="10"/>
    <x v="0"/>
  </r>
  <r>
    <s v="Nusa Tenggara Timur"/>
    <s v="LAPAS KELAS IIB ATAMBUA"/>
    <x v="0"/>
    <s v="Pembinaan WBP Muslim"/>
    <n v="7"/>
    <n v="0"/>
    <n v="2"/>
    <s v=" MUI Atambua"/>
    <x v="10"/>
    <x v="0"/>
  </r>
  <r>
    <s v="Nusa Tenggara Timur"/>
    <s v="LAPAS KELAS IIB ATAMBUA"/>
    <x v="0"/>
    <s v="Pembinaan WBP Kristen Protestan"/>
    <n v="19"/>
    <n v="0"/>
    <n v="3"/>
    <s v=" Kantor Agama Kab. Belu, Yayasan Cahaya Kasih, Gereja GMIT Anugerah Atambua"/>
    <x v="10"/>
    <x v="0"/>
  </r>
  <r>
    <s v="Nusa Tenggara Timur"/>
    <s v="LAPAS KELAS IIB ATAMBUA"/>
    <x v="1"/>
    <s v="Upacara hari Kesaktian Pancasila"/>
    <n v="30"/>
    <n v="0"/>
    <n v="1"/>
    <s v=" Lapas Kelas IIB Atambua"/>
    <x v="10"/>
    <x v="0"/>
  </r>
  <r>
    <s v="Nusa Tenggara Timur"/>
    <s v="LAPAS KELAS IIB ATAMBUA"/>
    <x v="1"/>
    <s v="Upacara Tanggal 17 Bulan Berjalan"/>
    <n v="190"/>
    <n v="0"/>
    <n v="1"/>
    <s v=" Lapas Kelas IIB Atambua"/>
    <x v="10"/>
    <x v="0"/>
  </r>
  <r>
    <s v="Nusa Tenggara Timur"/>
    <s v="LAPAS KELAS IIB ATAMBUA"/>
    <x v="2"/>
    <s v="PENDIDIKAN NON FORMAL DIBIDANG PENYETARAAN PAKET A"/>
    <n v="16"/>
    <n v="0"/>
    <n v="3"/>
    <s v=" PKBM Deflobamora Atambua"/>
    <x v="10"/>
    <x v="0"/>
  </r>
  <r>
    <s v="Nusa Tenggara Timur"/>
    <s v="LAPAS KELAS IIB ATAMBUA"/>
    <x v="2"/>
    <s v="Senan pagi Bersama"/>
    <n v="223"/>
    <n v="0"/>
    <n v="2"/>
    <s v=" Lapas Kelas IIB Atambua"/>
    <x v="10"/>
    <x v="0"/>
  </r>
  <r>
    <s v="Nusa Tenggara Timur"/>
    <s v="LAPAS KELAS IIB ATAMBUA"/>
    <x v="2"/>
    <s v="Perpustakaan"/>
    <n v="223"/>
    <n v="0"/>
    <n v="3"/>
    <s v="Badan Perpustakaan dan Kearsipan Kabupaten Belu bekerja sama dengan Lapas Kelas IIB Atambua"/>
    <x v="10"/>
    <x v="0"/>
  </r>
  <r>
    <s v="Nusa Tenggara Timur"/>
    <s v="LAPAS KELAS IIB ATAMBUA"/>
    <x v="2"/>
    <s v="B DAN C"/>
    <n v="12"/>
    <n v="0"/>
    <n v="3"/>
    <s v=" PKBM Deflobamora Atambua"/>
    <x v="10"/>
    <x v="0"/>
  </r>
  <r>
    <s v="Nusa Tenggara Timur"/>
    <s v="LAPAS KELAS IIB ATAMBUA"/>
    <x v="3"/>
    <s v="Asmilasi. Pembebaan Bersyrat dan Cuti Bersyarat"/>
    <n v="157"/>
    <n v="0"/>
    <n v="1"/>
    <s v=" Lapas Kelas IIB Atambua"/>
    <x v="10"/>
    <x v="0"/>
  </r>
  <r>
    <s v="Nusa Tenggara Timur"/>
    <s v="LAPAS KELAS IIB ATAMBUA"/>
    <x v="6"/>
    <s v="Taat dan Patuh terhadap tata tertip Lapas dan Selalu Melakukan Tugas dan Tanggung Jawab"/>
    <n v="157"/>
    <n v="0"/>
    <n v="2"/>
    <s v=" Lapas Kelas IIB Atambua"/>
    <x v="10"/>
    <x v="0"/>
  </r>
  <r>
    <s v="Nusa Tenggara Timur"/>
    <s v="LAPAS KELAS IIB ATAMBUA"/>
    <x v="4"/>
    <s v="Penyuluhan Hukum"/>
    <n v="157"/>
    <n v="0"/>
    <n v="2"/>
    <s v=" Posbakum Lentera Belu"/>
    <x v="10"/>
    <x v="0"/>
  </r>
  <r>
    <s v="Nusa Tenggara Timur"/>
    <s v="LAPAS KELAS IIB ATAMBUA"/>
    <x v="5"/>
    <s v="Pramuka"/>
    <n v="30"/>
    <n v="0"/>
    <n v="2"/>
    <s v=" Kantor Cabang Kwarcab Belu"/>
    <x v="10"/>
    <x v="0"/>
  </r>
  <r>
    <s v="Nusa Tenggara Timur"/>
    <s v="BAPAS KELAS II WAIKABUBAK"/>
    <x v="0"/>
    <s v="Pembinaan WBP Kristen Protestan"/>
    <n v="12"/>
    <n v="12"/>
    <n v="3"/>
    <s v="Kementerian Agama Kabupaten Sumba barat"/>
    <x v="10"/>
    <x v="0"/>
  </r>
  <r>
    <s v="Nusa Tenggara Timur"/>
    <s v="BAPAS KELAS II WAIKABUBAK"/>
    <x v="0"/>
    <s v="Pembinaan WBP Kristen Protestan.katolik dan islam"/>
    <n v="12"/>
    <n v="12"/>
    <n v="3"/>
    <s v="Kementerian Agama Kabupaten Sumba Barat"/>
    <x v="10"/>
    <x v="0"/>
  </r>
  <r>
    <s v="Nusa Tenggara Timur"/>
    <s v="BAPAS KELAS II WAIKABUBAK"/>
    <x v="1"/>
    <s v="Penyuluhan Hukum"/>
    <n v="10"/>
    <n v="10"/>
    <n v="1"/>
    <s v=" LEMBAGA BANTUAN HUKUM SARNELI"/>
    <x v="10"/>
    <x v="0"/>
  </r>
  <r>
    <s v="Nusa Tenggara Timur"/>
    <s v="BAPAS KELAS II WAIKABUBAK"/>
    <x v="2"/>
    <s v="Asmilasi. Pembebaan Bersyrat dan Cuti Bersyarat"/>
    <n v="10"/>
    <n v="10"/>
    <n v="3"/>
    <s v=" BAPAS WAIKABUBAK"/>
    <x v="10"/>
    <x v="0"/>
  </r>
  <r>
    <s v="Nusa Tenggara Timur"/>
    <s v="BAPAS KELAS II WAIKABUBAK"/>
    <x v="3"/>
    <s v="Sosialiasasi Hak dan Kewajiban Warga Binaan"/>
    <n v="10"/>
    <n v="10"/>
    <n v="1"/>
    <s v=" PK BAPAS WAIKABUBAK"/>
    <x v="10"/>
    <x v="0"/>
  </r>
  <r>
    <s v="Nusa Tenggara Timur"/>
    <s v="BAPAS KELAS II WAIKABUBAK"/>
    <x v="6"/>
    <s v="Senan pagi Bersama"/>
    <n v="14"/>
    <n v="14"/>
    <n v="1"/>
    <s v="petugas Bapas waikabubak"/>
    <x v="10"/>
    <x v="0"/>
  </r>
  <r>
    <s v="Nusa Tenggara Timur"/>
    <s v="BAPAS KELAS II WAIKABUBAK"/>
    <x v="4"/>
    <s v="Penyuluhan Hukum"/>
    <n v="10"/>
    <n v="10"/>
    <n v="1"/>
    <s v=" LBH SARNELI"/>
    <x v="10"/>
    <x v="0"/>
  </r>
  <r>
    <s v="Nusa Tenggara Timur"/>
    <s v="BAPAS KELAS II WAIKABUBAK"/>
    <x v="5"/>
    <s v="Senan pagi Bersama"/>
    <n v="10"/>
    <n v="10"/>
    <n v="1"/>
    <s v="Petugas Bapas"/>
    <x v="10"/>
    <x v="0"/>
  </r>
  <r>
    <s v="Sulawesi Utara"/>
    <s v="BAPAS KELAS II MANADO"/>
    <x v="0"/>
    <s v="Pembinaan WBP Kristen Protestan"/>
    <n v="15"/>
    <n v="0"/>
    <n v="1"/>
    <s v=" Shola Gratcia Comunity"/>
    <x v="10"/>
    <x v="0"/>
  </r>
  <r>
    <s v="Jambi"/>
    <s v="LAPAS KELAS IIB MUARA TEBO "/>
    <x v="0"/>
    <s v="Pembinaan WBP Muslim"/>
    <n v="368"/>
    <n v="0"/>
    <n v="10"/>
    <s v=" Kemenag Kab. Tebo"/>
    <x v="0"/>
    <x v="0"/>
  </r>
  <r>
    <s v="Jambi"/>
    <s v="LAPAS KELAS IIB MUARA TEBO "/>
    <x v="0"/>
    <s v="Pembinaan WBP Kristen Protestan"/>
    <n v="8"/>
    <n v="0"/>
    <n v="2"/>
    <s v="Kemenag Provinsi Jambi"/>
    <x v="0"/>
    <x v="0"/>
  </r>
  <r>
    <s v="Jambi"/>
    <s v="LAPAS KELAS IIB MUARA TEBO "/>
    <x v="1"/>
    <s v="Upacara hari Kesaktian Pancasila"/>
    <n v="406"/>
    <n v="0"/>
    <n v="0"/>
    <s v=" Lapas Tebo"/>
    <x v="0"/>
    <x v="0"/>
  </r>
  <r>
    <s v="Jambi"/>
    <s v="LAPAS KELAS IIB MUARA TEBO "/>
    <x v="2"/>
    <s v="Perpustakaan"/>
    <n v="80"/>
    <n v="0"/>
    <n v="0"/>
    <s v="Lapas Tebo"/>
    <x v="0"/>
    <x v="0"/>
  </r>
  <r>
    <s v="Jambi"/>
    <s v="LAPAS KELAS IIB MUARA TEBO "/>
    <x v="2"/>
    <s v="B DAN C"/>
    <n v="18"/>
    <n v="0"/>
    <n v="8"/>
    <s v="Dinas Pendidikan Dan Kebudayaan Kabupaten Tebo"/>
    <x v="0"/>
    <x v="0"/>
  </r>
  <r>
    <s v="Jambi"/>
    <s v="LAPAS KELAS IIB MUARA TEBO "/>
    <x v="6"/>
    <s v="Senan pagi Bersama"/>
    <n v="406"/>
    <n v="0"/>
    <n v="2"/>
    <s v="Lapas Tebo"/>
    <x v="0"/>
    <x v="0"/>
  </r>
  <r>
    <s v="Jambi"/>
    <s v="LAPAS KELAS IIB MUARA TEBO "/>
    <x v="5"/>
    <s v="Asmilasi. Pembebaan Bersyrat dan Cuti Bersyarat"/>
    <n v="8"/>
    <n v="0"/>
    <n v="0"/>
    <s v=" Lapas Tebo"/>
    <x v="0"/>
    <x v="0"/>
  </r>
  <r>
    <s v="Nusa Tenggara Timur"/>
    <s v="LAPAS KELAS III BAA"/>
    <x v="0"/>
    <s v="Pembinaan WBP Muslim"/>
    <n v="13"/>
    <n v="0"/>
    <n v="2"/>
    <s v=" Badan Kesejahteraaan Masjid Baa"/>
    <x v="10"/>
    <x v="0"/>
  </r>
  <r>
    <s v="Nusa Tenggara Timur"/>
    <s v="LAPAS KELAS III BAA"/>
    <x v="0"/>
    <s v="Pembinaan WBP Kristen Protestan"/>
    <n v="53"/>
    <n v="0"/>
    <n v="2"/>
    <s v="Sinode GMIT"/>
    <x v="10"/>
    <x v="0"/>
  </r>
  <r>
    <s v="Nusa Tenggara Timur"/>
    <s v="LAPAS KELAS III BAA"/>
    <x v="0"/>
    <s v="Pembinaan WBP Katolik"/>
    <n v="3"/>
    <n v="0"/>
    <n v="2"/>
    <s v=" Kemenag ROte Ndao"/>
    <x v="10"/>
    <x v="0"/>
  </r>
  <r>
    <s v="Nusa Tenggara Timur"/>
    <s v="LAPAS KELAS III BAA"/>
    <x v="1"/>
    <s v="Mendengarkan Lagu Kebangsaan dan Lagu Nasional"/>
    <n v="69"/>
    <n v="0"/>
    <n v="2"/>
    <s v=" Petugas Pembinaan dan Kamtib"/>
    <x v="10"/>
    <x v="0"/>
  </r>
  <r>
    <s v="Nusa Tenggara Timur"/>
    <s v="LAPAS KELAS III BAA"/>
    <x v="2"/>
    <s v="Baca Buku di Perpustakaan"/>
    <n v="69"/>
    <n v="0"/>
    <n v="2"/>
    <s v="  Petugas Pembinaan dan Kamtib"/>
    <x v="10"/>
    <x v="0"/>
  </r>
  <r>
    <s v="Nusa Tenggara Timur"/>
    <s v="LAPAS KELAS III BAA"/>
    <x v="3"/>
    <s v="Sosialisasi Tata Tertib Lapas"/>
    <n v="69"/>
    <n v="0"/>
    <n v="2"/>
    <s v="Petugas Kamtib dan pembinaan"/>
    <x v="10"/>
    <x v="0"/>
  </r>
  <r>
    <s v="Nusa Tenggara Timur"/>
    <s v="LAPAS KELAS III BAA"/>
    <x v="6"/>
    <s v="Senam Pagi Bersama"/>
    <n v="69"/>
    <n v="0"/>
    <n v="2"/>
    <s v="   Petugas Pembinaan dan Kamtib"/>
    <x v="10"/>
    <x v="0"/>
  </r>
  <r>
    <s v="Nusa Tenggara Timur"/>
    <s v="LAPAS KELAS III BAA"/>
    <x v="4"/>
    <s v="Wasmat dari PN"/>
    <n v="69"/>
    <n v="0"/>
    <n v="2"/>
    <s v=" Hakim PN Rote Ndao"/>
    <x v="10"/>
    <x v="0"/>
  </r>
  <r>
    <s v="Nusa Tenggara Timur"/>
    <s v="LAPAS KELAS III BAA"/>
    <x v="5"/>
    <s v="Sosialisasi dan penerapan Asimilasi PB CB"/>
    <n v="69"/>
    <n v="0"/>
    <n v="2"/>
    <s v=" Petugas AO dan Pembinaan"/>
    <x v="10"/>
    <x v="0"/>
  </r>
  <r>
    <s v="Jambi"/>
    <s v="LAPAS KELAS IIB MUARA TEBO "/>
    <x v="0"/>
    <s v="Pembinaan WBP Muslim"/>
    <n v="358"/>
    <n v="0"/>
    <n v="4"/>
    <s v=" Kemenag Kab. Tebo"/>
    <x v="10"/>
    <x v="0"/>
  </r>
  <r>
    <s v="Jambi"/>
    <s v="LAPAS KELAS IIB MUARA TEBO "/>
    <x v="0"/>
    <s v="Pembinaan WBP Kristen Protestan"/>
    <n v="7"/>
    <n v="0"/>
    <n v="2"/>
    <s v="Kemenag Provinsi Jambi"/>
    <x v="10"/>
    <x v="0"/>
  </r>
  <r>
    <s v="Jambi"/>
    <s v="LAPAS KELAS IIB MUARA TEBO "/>
    <x v="1"/>
    <s v="Upacara Kesadaran Berbangsa dan Bernegara bagi Warga Binaan"/>
    <n v="366"/>
    <n v="0"/>
    <n v="0"/>
    <s v="Lapas Tebo"/>
    <x v="10"/>
    <x v="0"/>
  </r>
  <r>
    <s v="Jambi"/>
    <s v="LAPAS KELAS IIB MUARA TEBO "/>
    <x v="2"/>
    <s v="Baca Buku di Perpustakaan"/>
    <n v="100"/>
    <n v="0"/>
    <n v="0"/>
    <s v="Lapas Tebo"/>
    <x v="10"/>
    <x v="0"/>
  </r>
  <r>
    <s v="Jambi"/>
    <s v="LAPAS KELAS IIB MUARA TEBO "/>
    <x v="2"/>
    <s v="Pendidikan Non Formal Paket A  B  dan C"/>
    <n v="18"/>
    <n v="0"/>
    <n v="8"/>
    <s v="Dinas Pendidikan Dan Kebudayaan Kabupaten Tebo"/>
    <x v="10"/>
    <x v="0"/>
  </r>
  <r>
    <s v="Jambi"/>
    <s v="LAPAS KELAS IIB MUARA TEBO "/>
    <x v="3"/>
    <s v="Taat dan Patuh terhadap tata tertip Lapas dan Selalu Melakukan Tugas dan Tanggung Jawab"/>
    <n v="366"/>
    <n v="0"/>
    <n v="0"/>
    <s v=" Lapas Tebo"/>
    <x v="10"/>
    <x v="0"/>
  </r>
  <r>
    <s v="Jambi"/>
    <s v="LAPAS KELAS IIB MUARA TEBO "/>
    <x v="6"/>
    <s v="Senam Pagi Warga Binaan"/>
    <n v="366"/>
    <n v="0"/>
    <n v="2"/>
    <s v="Lapas Tebo"/>
    <x v="10"/>
    <x v="0"/>
  </r>
  <r>
    <s v="Jambi"/>
    <s v="LAPAS KELAS IIB MUARA TEBO "/>
    <x v="4"/>
    <s v="Wasmat dari PN"/>
    <n v="7"/>
    <n v="0"/>
    <n v="4"/>
    <s v="Pengadilan Negeri Tebo"/>
    <x v="10"/>
    <x v="0"/>
  </r>
  <r>
    <s v="Jambi"/>
    <s v="LAPAS KELAS IIB MUARA TEBO "/>
    <x v="5"/>
    <s v="Pembebasan Bersyarat"/>
    <n v="25"/>
    <n v="0"/>
    <n v="0"/>
    <s v=" Lapas Tebo"/>
    <x v="10"/>
    <x v="0"/>
  </r>
  <r>
    <s v="Jambi"/>
    <s v="LAPAS KELAS IIB MUARA TEBO "/>
    <x v="5"/>
    <s v="Cuti Bersyarat"/>
    <n v="8"/>
    <n v="0"/>
    <n v="0"/>
    <s v=" Lapas Tebo"/>
    <x v="10"/>
    <x v="0"/>
  </r>
  <r>
    <s v="Nusa Tenggara Timur"/>
    <s v="LEMBAGA PEMBINAAN KHUSUS ANAK KELAS I KUPANG"/>
    <x v="0"/>
    <s v="Pembinaan WBP Kristen Protestan"/>
    <n v="27"/>
    <n v="0"/>
    <n v="8"/>
    <s v="Kementerian Agama"/>
    <x v="10"/>
    <x v="0"/>
  </r>
  <r>
    <s v="Nusa Tenggara Timur"/>
    <s v="LEMBAGA PEMBINAAN KHUSUS ANAK KELAS I KUPANG"/>
    <x v="0"/>
    <s v="Pembinaan WBP Muslim"/>
    <n v="4"/>
    <n v="0"/>
    <n v="1"/>
    <s v=" Kementerian agama"/>
    <x v="10"/>
    <x v="0"/>
  </r>
  <r>
    <s v="Nusa Tenggara Timur"/>
    <s v="LEMBAGA PEMBINAAN KHUSUS ANAK KELAS I KUPANG"/>
    <x v="0"/>
    <s v="Pembinaan agam katolik"/>
    <n v="14"/>
    <n v="0"/>
    <n v="5"/>
    <s v=" "/>
    <x v="10"/>
    <x v="0"/>
  </r>
  <r>
    <s v="Nusa Tenggara Timur"/>
    <s v="LEMBAGA PEMBINAAN KHUSUS ANAK KELAS I KUPANG"/>
    <x v="1"/>
    <s v="Upacara hari Kesaktian Pancasila"/>
    <n v="45"/>
    <n v="0"/>
    <n v="15"/>
    <s v=" LPKA KELAS I KUPANG"/>
    <x v="10"/>
    <x v="0"/>
  </r>
  <r>
    <s v="Nusa Tenggara Timur"/>
    <s v="LEMBAGA PEMBINAAN KHUSUS ANAK KELAS I KUPANG"/>
    <x v="2"/>
    <s v="Perpustakaan"/>
    <n v="45"/>
    <n v="0"/>
    <n v="3"/>
    <s v=" PKBM CINTA HARAPAN NUSANTARA"/>
    <x v="10"/>
    <x v="0"/>
  </r>
  <r>
    <s v="Nusa Tenggara Timur"/>
    <s v="LEMBAGA PEMBINAAN KHUSUS ANAK KELAS I KUPANG"/>
    <x v="2"/>
    <s v="PENDIDIKAN NON FORMAL DIBIDANG PENYETARAAN PAKET A"/>
    <n v="6"/>
    <n v="0"/>
    <n v="2"/>
    <s v=" PKBM CINTA HARAPAN NUSANTARA"/>
    <x v="10"/>
    <x v="0"/>
  </r>
  <r>
    <s v="Nusa Tenggara Timur"/>
    <s v="LEMBAGA PEMBINAAN KHUSUS ANAK KELAS I KUPANG"/>
    <x v="2"/>
    <s v="B DAN C"/>
    <n v="33"/>
    <n v="0"/>
    <n v="8"/>
    <s v=" PKBM CINTA HARAPAN NUSANTARA"/>
    <x v="10"/>
    <x v="0"/>
  </r>
  <r>
    <s v="Nusa Tenggara Timur"/>
    <s v="LEMBAGA PEMBINAAN KHUSUS ANAK KELAS I KUPANG"/>
    <x v="3"/>
    <s v="Taat dan Patuh terhadap tata tertip Lapas dan Selalu Melakukan Tugas dan Tanggung Jawab"/>
    <n v="45"/>
    <n v="0"/>
    <n v="10"/>
    <s v=" LPKA KELAS I KUPANG"/>
    <x v="10"/>
    <x v="0"/>
  </r>
  <r>
    <s v="Nusa Tenggara Timur"/>
    <s v="LEMBAGA PEMBINAAN KHUSUS ANAK KELAS I KUPANG"/>
    <x v="6"/>
    <s v="Senan pagi Bersama"/>
    <n v="45"/>
    <n v="0"/>
    <n v="1"/>
    <s v=" LPKA KELAS I KUPANG"/>
    <x v="10"/>
    <x v="0"/>
  </r>
  <r>
    <s v="Nusa Tenggara Timur"/>
    <s v="LEMBAGA PEMBINAAN KHUSUS ANAK KELAS I KUPANG"/>
    <x v="4"/>
    <s v="Pembebasan Bersyarat"/>
    <n v="1"/>
    <n v="0"/>
    <n v="1"/>
    <s v=" LPKA KELAS I KUPANG"/>
    <x v="10"/>
    <x v="0"/>
  </r>
  <r>
    <s v="Nusa Tenggara Timur"/>
    <s v="LEMBAGA PEMBINAAN KHUSUS ANAK KELAS I KUPANG"/>
    <x v="5"/>
    <s v="Kunjungan Kerohanian WBP Kristen Protestan"/>
    <n v="27"/>
    <n v="0"/>
    <n v="25"/>
    <s v=" PD Pemuda dan Anak GBI NTT"/>
    <x v="10"/>
    <x v="0"/>
  </r>
  <r>
    <s v="Jambi"/>
    <s v="LAPAS KELAS IIB KUALA TUNGKAL"/>
    <x v="0"/>
    <s v="Pembinaan WBP Muslim"/>
    <n v="452"/>
    <n v="0"/>
    <n v="4"/>
    <s v=" KEMENTERIAN AGAMA TANJUNG JABUNG BARAT"/>
    <x v="10"/>
    <x v="0"/>
  </r>
  <r>
    <s v="Jambi"/>
    <s v="LAPAS KELAS IIB KUALA TUNGKAL"/>
    <x v="0"/>
    <s v="Pembinaan WBP Kristen Protestan"/>
    <n v="36"/>
    <n v="0"/>
    <n v="5"/>
    <s v=" GKII ( GEREJA KEMENANGAN IMAN IMANUEL )"/>
    <x v="10"/>
    <x v="0"/>
  </r>
  <r>
    <s v="Jambi"/>
    <s v="LAPAS KELAS IIB KUALA TUNGKAL"/>
    <x v="0"/>
    <s v="Pembinaan WBP Kristen Protestan"/>
    <n v="36"/>
    <n v="0"/>
    <n v="4"/>
    <s v="KEMENTRIAN AGAMA PROVINSI JAMBI"/>
    <x v="10"/>
    <x v="0"/>
  </r>
  <r>
    <s v="Jambi"/>
    <s v="LAPAS KELAS IIB KUALA TUNGKAL"/>
    <x v="0"/>
    <s v="Pembinaan WBP Kristen Protestan"/>
    <n v="36"/>
    <n v="0"/>
    <n v="7"/>
    <s v=" YAYASAN NATANIA THEOLOGICAL SEMINARY JAMBI"/>
    <x v="10"/>
    <x v="0"/>
  </r>
  <r>
    <s v="Jambi"/>
    <s v="LAPAS KELAS IIB KUALA TUNGKAL"/>
    <x v="2"/>
    <s v="PENDIDIKAN NON FORMAL DIBIDANG PENYETARAAN PAKET A"/>
    <n v="5"/>
    <n v="0"/>
    <n v="4"/>
    <s v=" YAYASAN PONDASI GENERASI BANGSA"/>
    <x v="10"/>
    <x v="0"/>
  </r>
  <r>
    <s v="Jambi"/>
    <s v="LAPAS KELAS IIB KUALA TUNGKAL"/>
    <x v="2"/>
    <s v="B"/>
    <n v="10"/>
    <n v="0"/>
    <n v="4"/>
    <s v=" YAYASAN PONDASI GENERASI BANGSA"/>
    <x v="10"/>
    <x v="0"/>
  </r>
  <r>
    <s v="Jambi"/>
    <s v="LAPAS KELAS IIB KUALA TUNGKAL"/>
    <x v="2"/>
    <s v="DAN C"/>
    <n v="6"/>
    <n v="0"/>
    <n v="4"/>
    <s v=" YAYASAN PONDASI GENERASI BANGSA"/>
    <x v="10"/>
    <x v="0"/>
  </r>
  <r>
    <s v="Jambi"/>
    <s v="LAPAS KELAS IIB KUALA TUNGKAL"/>
    <x v="6"/>
    <s v="Senan pagi Bersama"/>
    <n v="524"/>
    <n v="0"/>
    <n v="4"/>
    <s v="MANDIRI"/>
    <x v="10"/>
    <x v="0"/>
  </r>
  <r>
    <s v="Jambi"/>
    <s v="LAPAS KELAS IIB MUARA BUNGO"/>
    <x v="0"/>
    <s v="PEMBINAAN KEAGAMAAN BAGI KLIEN MUSLIM"/>
    <n v="180"/>
    <n v="0"/>
    <n v="1"/>
    <s v=" Kementerian Agama Kabupaten Bungo"/>
    <x v="10"/>
    <x v="0"/>
  </r>
  <r>
    <s v="Jambi"/>
    <s v="LAPAS KELAS IIB MUARA BUNGO"/>
    <x v="0"/>
    <s v="Pembinaan WBP Kristen"/>
    <n v="2"/>
    <n v="0"/>
    <n v="3"/>
    <s v="Kementerian Agama Provinsi Jambi"/>
    <x v="10"/>
    <x v="0"/>
  </r>
  <r>
    <s v="Jambi"/>
    <s v="LAPAS KELAS IIB MUARA BUNGO"/>
    <x v="2"/>
    <s v="Perpustakaan"/>
    <n v="151"/>
    <n v="0"/>
    <n v="0"/>
    <s v=" Perpustakaan Nasional dan Perpustakaan Provinsi Jambi"/>
    <x v="10"/>
    <x v="0"/>
  </r>
  <r>
    <s v="Jambi"/>
    <s v="LAPAS KELAS IIB MUARA BUNGO"/>
    <x v="3"/>
    <s v="Taat dan Patuh terhadap tata tertip Lapas dan Selalu Melakukan Tugas dan Tanggung Jawab"/>
    <n v="444"/>
    <n v="0"/>
    <n v="0"/>
    <s v=" "/>
    <x v="10"/>
    <x v="0"/>
  </r>
  <r>
    <s v="Jambi"/>
    <s v="LAPAS KELAS IIB MUARA BUNGO"/>
    <x v="6"/>
    <s v="Senan pagi Bersama"/>
    <n v="444"/>
    <n v="0"/>
    <n v="0"/>
    <s v=" "/>
    <x v="10"/>
    <x v="0"/>
  </r>
  <r>
    <s v="Jambi"/>
    <s v="LAPAS KELAS IIB MUARA BUNGO"/>
    <x v="6"/>
    <s v="Olahraga bola voli"/>
    <n v="444"/>
    <n v="0"/>
    <n v="0"/>
    <s v=" "/>
    <x v="10"/>
    <x v="0"/>
  </r>
  <r>
    <s v="Jambi"/>
    <s v="LAPAS KELAS IIB MUARA BUNGO"/>
    <x v="5"/>
    <s v="Pemberian PB dan CB"/>
    <n v="11"/>
    <n v="0"/>
    <n v="0"/>
    <s v=" "/>
    <x v="10"/>
    <x v="0"/>
  </r>
  <r>
    <s v="Jawa Tengah"/>
    <s v="LEMBAGA PEMBINAAN KHUSUS ANAK KELAS I KUTOARJO"/>
    <x v="0"/>
    <s v="Pembinaan WBP Muslim"/>
    <n v="93"/>
    <n v="0"/>
    <n v="2"/>
    <s v=" Kemenag Purworejo"/>
    <x v="10"/>
    <x v="0"/>
  </r>
  <r>
    <s v="Jawa Tengah"/>
    <s v="LEMBAGA PEMBINAAN KHUSUS ANAK KELAS I KUTOARJO"/>
    <x v="0"/>
    <s v="Pembinaan Anak Binaan Kristen"/>
    <n v="1"/>
    <n v="0"/>
    <n v="2"/>
    <s v="Persekutuan Doa Tamariska dan Yayasan Pendidikan Warga Binaan Pemasyarakatan Cahaya Kasih"/>
    <x v="10"/>
    <x v="0"/>
  </r>
  <r>
    <s v="Jawa Tengah"/>
    <s v="LEMBAGA PEMBINAAN KHUSUS ANAK KELAS I KUTOARJO"/>
    <x v="1"/>
    <s v="Pramuka"/>
    <n v="44"/>
    <n v="0"/>
    <n v="1"/>
    <s v="PKBM TUNAS MEKAR AMAN"/>
    <x v="10"/>
    <x v="0"/>
  </r>
  <r>
    <s v="Jawa Tengah"/>
    <s v="LEMBAGA PEMBINAAN KHUSUS ANAK KELAS I KUTOARJO"/>
    <x v="2"/>
    <s v="Pendidikan Non Formal Paket A  B  dan C"/>
    <n v="93"/>
    <n v="0"/>
    <n v="17"/>
    <s v="PKBM TUNAS MEKAR AMAN"/>
    <x v="10"/>
    <x v="0"/>
  </r>
  <r>
    <s v="Jawa Tengah"/>
    <s v="LEMBAGA PEMBINAAN KHUSUS ANAK KELAS I KUTOARJO"/>
    <x v="6"/>
    <s v="Olahraga"/>
    <n v="69"/>
    <n v="0"/>
    <n v="1"/>
    <s v="PKBM TUNAS MEKAR AMAN"/>
    <x v="10"/>
    <x v="0"/>
  </r>
  <r>
    <s v="Jambi"/>
    <s v="BAPAS KELAS I JAMBI"/>
    <x v="1"/>
    <s v="Pembinaan WBP Muslim"/>
    <n v="2"/>
    <n v="0"/>
    <n v="2"/>
    <s v=" Sentra Alyatama Jambi"/>
    <x v="10"/>
    <x v="0"/>
  </r>
  <r>
    <s v="Jambi"/>
    <s v="BAPAS KELAS I JAMBI"/>
    <x v="3"/>
    <s v="Sosialiasasi Hak dan Kewajiban Warga Binaan"/>
    <n v="10"/>
    <n v="0"/>
    <n v="4"/>
    <s v=" Bapas Jambi, Dinas Sosial Kota Jambi, Dinas Lingkungan Hidup Kota Jambi, Lurah Handi Jaya"/>
    <x v="10"/>
    <x v="0"/>
  </r>
  <r>
    <s v="Jawa Timur"/>
    <s v="BAPAS KELAS II BOJONEGORO"/>
    <x v="3"/>
    <s v="Asmilasi. Pembebaan Bersyrat dan Cuti Bersyarat"/>
    <n v="461"/>
    <n v="0"/>
    <n v="9"/>
    <s v=" Bapas Kelas II Bojonegoro"/>
    <x v="2"/>
    <x v="0"/>
  </r>
  <r>
    <s v="Jawa Timur"/>
    <s v="BAPAS KELAS II BOJONEGORO"/>
    <x v="5"/>
    <s v="Asmilasi. Pembebaan Bersyrat dan Cuti Bersyarat"/>
    <n v="15"/>
    <n v="0"/>
    <n v="9"/>
    <s v=" Dinas Lingkungan Hidup Kab. Bojonegoro"/>
    <x v="2"/>
    <x v="0"/>
  </r>
  <r>
    <s v="Jawa Timur"/>
    <s v="BAPAS KELAS II BOJONEGORO"/>
    <x v="3"/>
    <s v="Asmilasi. Pembebaan Bersyrat dan Cuti Bersyarat"/>
    <n v="485"/>
    <n v="0"/>
    <n v="9"/>
    <s v=" Bapas Kelas II Bojonegoro"/>
    <x v="8"/>
    <x v="0"/>
  </r>
  <r>
    <s v="Jawa Timur"/>
    <s v="BAPAS KELAS II BOJONEGORO"/>
    <x v="5"/>
    <s v="Asmilasi. Pembebaan Bersyrat dan Cuti Bersyarat"/>
    <n v="12"/>
    <n v="0"/>
    <n v="9"/>
    <s v=" Dinas Lingkungan Hidup Kab. Bojonegoro"/>
    <x v="8"/>
    <x v="0"/>
  </r>
  <r>
    <s v="Jawa Timur"/>
    <s v="BAPAS KELAS II BOJONEGORO"/>
    <x v="3"/>
    <s v="Asmilasi. Pembebaan Bersyrat dan Cuti Bersyarat"/>
    <n v="488"/>
    <n v="0"/>
    <n v="9"/>
    <s v=" Bapas Kelas II Bojonegoro"/>
    <x v="3"/>
    <x v="0"/>
  </r>
  <r>
    <s v="Jawa Timur"/>
    <s v="BAPAS KELAS II BOJONEGORO"/>
    <x v="5"/>
    <s v="Asmilasi. Pembebaan Bersyrat dan Cuti Bersyarat"/>
    <n v="10"/>
    <n v="0"/>
    <n v="9"/>
    <s v=" Dinas Lingkungan Hidup Kab. Bojonegoro"/>
    <x v="3"/>
    <x v="0"/>
  </r>
  <r>
    <s v="Papua"/>
    <s v="LAPAS PEREMPUAN KELAS III JAYAPURA"/>
    <x v="0"/>
    <s v="Taat dan Patuh terhadap tata tertip Lapas dan Selalu Melakukan Tugas dan Tanggung Jawab"/>
    <n v="47"/>
    <n v="0"/>
    <n v="1"/>
    <s v=" "/>
    <x v="10"/>
    <x v="0"/>
  </r>
  <r>
    <s v="Papua"/>
    <s v="LAPAS PEREMPUAN KELAS III JAYAPURA"/>
    <x v="1"/>
    <s v="Taat dan Patuh terhadap tata tertip Lapas dan Selalu Melakukan Tugas dan Tanggung Jawab"/>
    <n v="47"/>
    <n v="0"/>
    <n v="0"/>
    <s v=" "/>
    <x v="10"/>
    <x v="0"/>
  </r>
  <r>
    <s v="Papua"/>
    <s v="LAPAS PEREMPUAN KELAS III JAYAPURA"/>
    <x v="2"/>
    <s v="Taat dan Patuh terhadap tata tertip Lapas dan Selalu Melakukan Tugas dan Tanggung Jawab"/>
    <n v="47"/>
    <n v="0"/>
    <n v="0"/>
    <s v=" "/>
    <x v="10"/>
    <x v="0"/>
  </r>
  <r>
    <s v="Papua"/>
    <s v="LAPAS PEREMPUAN KELAS III JAYAPURA"/>
    <x v="3"/>
    <s v="Taat dan Patuh terhadap tata tertip Lapas dan Selalu Melakukan Tugas dan Tanggung Jawab"/>
    <n v="47"/>
    <n v="0"/>
    <n v="0"/>
    <s v=" "/>
    <x v="10"/>
    <x v="0"/>
  </r>
  <r>
    <s v="Papua"/>
    <s v="LAPAS PEREMPUAN KELAS III JAYAPURA"/>
    <x v="6"/>
    <s v="Pembinaan WBP Muslim"/>
    <n v="10"/>
    <n v="0"/>
    <n v="1"/>
    <s v=" "/>
    <x v="10"/>
    <x v="0"/>
  </r>
  <r>
    <s v="Papua"/>
    <s v="LAPAS PEREMPUAN KELAS III JAYAPURA"/>
    <x v="6"/>
    <s v="Pembinaan WBP Kristen Protestan"/>
    <n v="38"/>
    <n v="0"/>
    <n v="1"/>
    <s v=" "/>
    <x v="10"/>
    <x v="0"/>
  </r>
  <r>
    <s v="Papua"/>
    <s v="LAPAS PEREMPUAN KELAS III JAYAPURA"/>
    <x v="4"/>
    <s v="Taat dan Patuh terhadap tata tertip Lapas dan Selalu Melakukan Tugas dan Tanggung Jawab"/>
    <n v="47"/>
    <n v="0"/>
    <n v="0"/>
    <s v=" "/>
    <x v="10"/>
    <x v="0"/>
  </r>
  <r>
    <s v="Papua"/>
    <s v="LAPAS PEREMPUAN KELAS III JAYAPURA"/>
    <x v="5"/>
    <s v="Taat dan Patuh terhadap tata tertip Lapas dan Selalu Melakukan Tugas dan Tanggung Jawab"/>
    <n v="0"/>
    <n v="0"/>
    <n v="0"/>
    <s v=" "/>
    <x v="10"/>
    <x v="0"/>
  </r>
  <r>
    <s v="Sumatera Utara"/>
    <s v="RUTAN KELAS IIB SIDIKALANG"/>
    <x v="0"/>
    <s v="Pembinaan WBP Kristen Protestan"/>
    <n v="330"/>
    <n v="0"/>
    <n v="5"/>
    <s v=" Forum Diakonia Hamba Tuhan Kabupaten Dairi"/>
    <x v="0"/>
    <x v="0"/>
  </r>
  <r>
    <s v="Sumatera Utara"/>
    <s v="RUTAN KELAS IIB SIDIKALANG"/>
    <x v="2"/>
    <s v="DAN C"/>
    <n v="10"/>
    <n v="0"/>
    <n v="0"/>
    <s v="  Yayasan Harapan Sidikalang"/>
    <x v="0"/>
    <x v="0"/>
  </r>
  <r>
    <s v="Sumatera Utara"/>
    <s v="RUTAN KELAS IIB SIDIKALANG"/>
    <x v="6"/>
    <s v="Senan pagi Bersama"/>
    <n v="400"/>
    <n v="0"/>
    <n v="3"/>
    <s v=" Senam Charol"/>
    <x v="0"/>
    <x v="0"/>
  </r>
  <r>
    <s v="Jawa Timur"/>
    <s v="BAPAS KELAS II BOJONEGORO"/>
    <x v="2"/>
    <s v="Asmilasi. Pembebaan Bersyrat dan Cuti Bersyarat"/>
    <n v="16"/>
    <n v="0"/>
    <n v="1"/>
    <s v=" Zahidah Painting"/>
    <x v="9"/>
    <x v="0"/>
  </r>
  <r>
    <s v="Jawa Timur"/>
    <s v="BAPAS KELAS II BOJONEGORO"/>
    <x v="5"/>
    <s v="Asmilasi. Pembebaan Bersyrat dan Cuti Bersyarat"/>
    <n v="16"/>
    <n v="0"/>
    <n v="9"/>
    <s v=" Dinas Lingkungan Hidup Kab. Bojonegoro"/>
    <x v="9"/>
    <x v="0"/>
  </r>
  <r>
    <s v="DKI Jakarta"/>
    <s v="RUTAN KELAS I CIPINANG"/>
    <x v="0"/>
    <s v="Pembinaan WBP Muslim"/>
    <n v="50"/>
    <n v="0"/>
    <n v="4"/>
    <s v="  Ikatan Penyuluh Agama Republik Indonesia Provinsi DKI Jakarta, PCNU Jakarta Timur, Yayasan Fajrul Islam, dan FK ULUM Jakarta Timur"/>
    <x v="10"/>
    <x v="0"/>
  </r>
  <r>
    <s v="DKI Jakarta"/>
    <s v="RUTAN KELAS I CIPINANG"/>
    <x v="0"/>
    <s v="Pembinaan WBP Kristen Protestan"/>
    <n v="100"/>
    <n v="0"/>
    <n v="1"/>
    <s v="  Kementerian Agama dan Yayasan Kristen yang sudah terverifikasi"/>
    <x v="10"/>
    <x v="0"/>
  </r>
  <r>
    <s v="DKI Jakarta"/>
    <s v="RUTAN KELAS I CIPINANG"/>
    <x v="0"/>
    <s v="Pembinaan WBP Katolik"/>
    <n v="50"/>
    <n v="0"/>
    <n v="1"/>
    <s v="  Kementerian Agama dan Yayasan Katolik yang sudah terverifikasi"/>
    <x v="10"/>
    <x v="0"/>
  </r>
  <r>
    <s v="DKI Jakarta"/>
    <s v="RUTAN KELAS I CIPINANG"/>
    <x v="0"/>
    <s v="Pembinaan WBP Hindu"/>
    <n v="15"/>
    <n v="0"/>
    <n v="1"/>
    <s v="  Kementerian Agama dan Yayasan Hindu yang sudah terverifikasi"/>
    <x v="10"/>
    <x v="0"/>
  </r>
  <r>
    <s v="DKI Jakarta"/>
    <s v="RUTAN KELAS I CIPINANG"/>
    <x v="0"/>
    <s v="Pembinaan WBP Budha"/>
    <n v="13"/>
    <n v="0"/>
    <n v="1"/>
    <s v="  Kementerian Agama dan Yayasan Budha yang sudah terverifikasi"/>
    <x v="10"/>
    <x v="0"/>
  </r>
  <r>
    <s v="DKI Jakarta"/>
    <s v="RUTAN KELAS I CIPINANG"/>
    <x v="1"/>
    <s v="Pramuka"/>
    <n v="37"/>
    <n v="0"/>
    <n v="1"/>
    <s v=" Kwartir Cabang Jatinegara"/>
    <x v="10"/>
    <x v="0"/>
  </r>
  <r>
    <s v="DKI Jakarta"/>
    <s v="RUTAN KELAS I CIPINANG"/>
    <x v="1"/>
    <s v="upacara hari pahlawan"/>
    <n v="37"/>
    <n v="0"/>
    <n v="1"/>
    <s v=" "/>
    <x v="10"/>
    <x v="0"/>
  </r>
  <r>
    <s v="DKI Jakarta"/>
    <s v="RUTAN KELAS I CIPINANG"/>
    <x v="2"/>
    <s v="Perpustakaan"/>
    <n v="20"/>
    <n v="0"/>
    <n v="1"/>
    <s v=" BHPT"/>
    <x v="10"/>
    <x v="0"/>
  </r>
  <r>
    <s v="DKI Jakarta"/>
    <s v="RUTAN KELAS I CIPINANG"/>
    <x v="6"/>
    <s v="Senam Pagi Bersama"/>
    <n v="100"/>
    <n v="0"/>
    <n v="2"/>
    <s v=" Nucky Management dan Bonita Management"/>
    <x v="10"/>
    <x v="0"/>
  </r>
  <r>
    <s v="DKI Jakarta"/>
    <s v="RUTAN KELAS I CIPINANG"/>
    <x v="4"/>
    <s v="Penyuluhan Hukum"/>
    <n v="60"/>
    <n v="0"/>
    <n v="2"/>
    <s v="LBH Justitia, LBH Posbakumadin Jakarta Utara"/>
    <x v="10"/>
    <x v="0"/>
  </r>
  <r>
    <s v="DKI Jakarta"/>
    <s v="RUTAN KELAS I CIPINANG"/>
    <x v="5"/>
    <s v="Kerohanian Islam"/>
    <n v="50"/>
    <n v="0"/>
    <n v="4"/>
    <s v="   Ikatan Penyuluh Agama Republik Indonesia Provinsi DKI Jakarta, PCNU Jakarta Timur, Yayasan Fajrul Islam, dan FK ULUM Jakarta Timur"/>
    <x v="10"/>
    <x v="0"/>
  </r>
  <r>
    <s v="Jawa Timur"/>
    <s v="BAPAS KELAS II BOJONEGORO"/>
    <x v="3"/>
    <s v="Asmilasi. Pembebaan Bersyrat dan Cuti Bersyarat"/>
    <n v="507"/>
    <n v="0"/>
    <n v="9"/>
    <s v=" Bapas Kelas II Bojonegoro"/>
    <x v="0"/>
    <x v="0"/>
  </r>
  <r>
    <s v="Jawa Timur"/>
    <s v="BAPAS KELAS II BOJONEGORO"/>
    <x v="6"/>
    <s v="Asmilasi. Pembebaan Bersyrat dan Cuti Bersyarat"/>
    <n v="16"/>
    <n v="0"/>
    <n v="1"/>
    <s v=" Ponpes Thoriqul Ulum"/>
    <x v="0"/>
    <x v="0"/>
  </r>
  <r>
    <s v="Jawa Timur"/>
    <s v="BAPAS KELAS II BOJONEGORO"/>
    <x v="5"/>
    <s v="Asmilasi. Pembebaan Bersyrat dan Cuti Bersyarat"/>
    <n v="9"/>
    <n v="0"/>
    <n v="9"/>
    <s v=" Dinas Lingkungan Hidup Kab. Bojonegoro"/>
    <x v="0"/>
    <x v="0"/>
  </r>
  <r>
    <s v="Jawa Timur"/>
    <s v="BAPAS KELAS II BOJONEGORO"/>
    <x v="2"/>
    <s v="Asmilasi. Pembebaan Bersyrat dan Cuti Bersyarat"/>
    <n v="28"/>
    <n v="0"/>
    <n v="3"/>
    <s v=" Ponpes Al Fatimah"/>
    <x v="10"/>
    <x v="0"/>
  </r>
  <r>
    <s v="Jawa Timur"/>
    <s v="BAPAS KELAS II BOJONEGORO"/>
    <x v="3"/>
    <s v="Asmilasi. Pembebaan Bersyrat dan Cuti Bersyarat"/>
    <n v="504"/>
    <n v="0"/>
    <n v="9"/>
    <s v=" Bapas Kelas II Bojonegoro"/>
    <x v="10"/>
    <x v="0"/>
  </r>
  <r>
    <s v="Jawa Timur"/>
    <s v="BAPAS KELAS II BOJONEGORO"/>
    <x v="5"/>
    <s v="Asmilasi. Pembebaan Bersyrat dan Cuti Bersyarat"/>
    <n v="4"/>
    <n v="0"/>
    <n v="4"/>
    <s v=" Dinas Lingkungan Hidup Kab. Bojonegoro"/>
    <x v="10"/>
    <x v="0"/>
  </r>
  <r>
    <s v="Kepulauan Riau"/>
    <s v="RUTAN KELAS I TANJUNG PINANG"/>
    <x v="0"/>
    <s v="Pembinaan WBP Muslim"/>
    <n v="58"/>
    <n v="0"/>
    <n v="2"/>
    <s v=" yayasan baiturrahman"/>
    <x v="10"/>
    <x v="0"/>
  </r>
  <r>
    <s v="Kepulauan Riau"/>
    <s v="RUTAN KELAS I TANJUNG PINANG"/>
    <x v="0"/>
    <s v="Pembinaan WBP Muslim"/>
    <n v="58"/>
    <n v="0"/>
    <n v="3"/>
    <s v=" yayasan darul ilmi"/>
    <x v="10"/>
    <x v="0"/>
  </r>
  <r>
    <s v="Kepulauan Riau"/>
    <s v="RUTAN KELAS I TANJUNG PINANG"/>
    <x v="0"/>
    <s v="Pembinaan WBP Kristen Protestan"/>
    <n v="37"/>
    <n v="0"/>
    <n v="5"/>
    <s v=" "/>
    <x v="10"/>
    <x v="0"/>
  </r>
  <r>
    <s v="Kepulauan Riau"/>
    <s v="RUTAN KELAS I TANJUNG PINANG"/>
    <x v="0"/>
    <s v="Budha"/>
    <n v="8"/>
    <n v="0"/>
    <n v="1"/>
    <s v=" yayasan teravada sakkya putta"/>
    <x v="10"/>
    <x v="0"/>
  </r>
  <r>
    <s v="Kepulauan Riau"/>
    <s v="RUTAN KELAS I TANJUNG PINANG"/>
    <x v="1"/>
    <s v="Upacara hari Kesaktian Pancasila"/>
    <n v="3"/>
    <n v="0"/>
    <n v="0"/>
    <s v=" RUTAN"/>
    <x v="10"/>
    <x v="0"/>
  </r>
  <r>
    <s v="Kepulauan Riau"/>
    <s v="RUTAN KELAS I TANJUNG PINANG"/>
    <x v="2"/>
    <s v="Perpustakaan"/>
    <n v="60"/>
    <n v="0"/>
    <n v="0"/>
    <s v=" Perpustakaan provinsi kepri"/>
    <x v="10"/>
    <x v="0"/>
  </r>
  <r>
    <s v="Kepulauan Riau"/>
    <s v="RUTAN KELAS I TANJUNG PINANG"/>
    <x v="6"/>
    <s v="Senan pagi Bersama"/>
    <n v="205"/>
    <n v="0"/>
    <n v="3"/>
    <s v=" sanggar senam"/>
    <x v="10"/>
    <x v="0"/>
  </r>
  <r>
    <s v="Kepulauan Riau"/>
    <s v="RUTAN KELAS I TANJUNG PINANG"/>
    <x v="4"/>
    <s v="Penyuluhan Hukum"/>
    <n v="20"/>
    <n v="0"/>
    <n v="4"/>
    <s v=" LBH TUAH NEGERI NUSANTARA"/>
    <x v="10"/>
    <x v="0"/>
  </r>
  <r>
    <s v="Bengkulu"/>
    <s v="LAPAS KELAS IIA BENGKULU"/>
    <x v="0"/>
    <s v="Pembinaan WBP Muslim"/>
    <n v="831"/>
    <n v="0"/>
    <n v="4"/>
    <s v=" KEMENTERIAN AGAMA KOTA BENGKULU"/>
    <x v="10"/>
    <x v="0"/>
  </r>
  <r>
    <s v="Bengkulu"/>
    <s v="LAPAS KELAS IIA BENGKULU"/>
    <x v="0"/>
    <s v="Pembinaan WBP Kristen Protestan"/>
    <n v="15"/>
    <n v="0"/>
    <n v="2"/>
    <s v=" KEMENTERIAN AGAMA KOTA BENGKULU"/>
    <x v="10"/>
    <x v="0"/>
  </r>
  <r>
    <s v="Bengkulu"/>
    <s v="LAPAS KELAS IIA BENGKULU"/>
    <x v="1"/>
    <s v="Pramuka"/>
    <n v="22"/>
    <n v="0"/>
    <n v="2"/>
    <s v=" Lapas Kelas IIA Bengkulu"/>
    <x v="10"/>
    <x v="0"/>
  </r>
  <r>
    <s v="Bengkulu"/>
    <s v="LAPAS KELAS IIA BENGKULU"/>
    <x v="2"/>
    <s v="Sosialiasasi Hak dan Kewajiban Warga Binaan"/>
    <n v="831"/>
    <n v="0"/>
    <n v="2"/>
    <s v="  Lapas Kelas IIA Bengkulu"/>
    <x v="10"/>
    <x v="0"/>
  </r>
  <r>
    <s v="Bengkulu"/>
    <s v="LAPAS KELAS IIA BENGKULU"/>
    <x v="3"/>
    <s v="Taat dan Patuh terhadap tata tertip Lapas dan Selalu Melakukan Tugas dan Tanggung Jawab"/>
    <n v="831"/>
    <n v="0"/>
    <n v="2"/>
    <s v="  Lapas Kelas IIA Bengkulu"/>
    <x v="10"/>
    <x v="0"/>
  </r>
  <r>
    <s v="Bengkulu"/>
    <s v="LAPAS KELAS IIA BENGKULU"/>
    <x v="6"/>
    <s v="Senan pagi Bersama"/>
    <n v="831"/>
    <n v="0"/>
    <n v="3"/>
    <s v=" SANGGAR RAIVANI"/>
    <x v="10"/>
    <x v="0"/>
  </r>
  <r>
    <s v="Bengkulu"/>
    <s v="LAPAS KELAS IIA BENGKULU"/>
    <x v="4"/>
    <s v="Penyuluhan Hukum"/>
    <n v="48"/>
    <n v="0"/>
    <n v="3"/>
    <s v=" Kanwil Ditjenpas Bengkulu"/>
    <x v="10"/>
    <x v="0"/>
  </r>
  <r>
    <s v="Bengkulu"/>
    <s v="LAPAS KELAS IIA BENGKULU"/>
    <x v="5"/>
    <s v="Asmilasi. Pembebaan Bersyrat dan Cuti Bersyarat"/>
    <n v="27"/>
    <n v="0"/>
    <n v="3"/>
    <s v="   Lapas Kelas IIA Bengkulu"/>
    <x v="10"/>
    <x v="0"/>
  </r>
  <r>
    <s v="Bengkulu"/>
    <s v="LEMBAGA PEMBINAAN KHUSUS ANAK KELAS II BENGKULU"/>
    <x v="0"/>
    <s v="Pembinaan WBP Muslim"/>
    <n v="50"/>
    <n v="0"/>
    <n v="1"/>
    <s v=" YAYASAN NURUL HIJROTUL QURAN"/>
    <x v="5"/>
    <x v="0"/>
  </r>
  <r>
    <s v="Bengkulu"/>
    <s v="LEMBAGA PEMBINAAN KHUSUS ANAK KELAS II BENGKULU"/>
    <x v="1"/>
    <s v="Pramuka"/>
    <n v="20"/>
    <n v="0"/>
    <n v="1"/>
    <s v="GUDEP RAJOLELO UINFAS BENGKULU"/>
    <x v="5"/>
    <x v="0"/>
  </r>
  <r>
    <s v="Bengkulu"/>
    <s v="LEMBAGA PEMBINAAN KHUSUS ANAK KELAS II BENGKULU"/>
    <x v="2"/>
    <s v="PENDIDIKAN NON FORMAL DIBIDANG PENYETARAAN PAKET A"/>
    <n v="1"/>
    <n v="0"/>
    <n v="7"/>
    <s v=" PKBM ILMU BUNDA"/>
    <x v="5"/>
    <x v="0"/>
  </r>
  <r>
    <s v="Bengkulu"/>
    <s v="LEMBAGA PEMBINAAN KHUSUS ANAK KELAS II BENGKULU"/>
    <x v="2"/>
    <s v="B DAN C"/>
    <n v="7"/>
    <n v="0"/>
    <n v="7"/>
    <s v="PKBM ILMU BUNDA"/>
    <x v="5"/>
    <x v="0"/>
  </r>
  <r>
    <s v="Bengkulu"/>
    <s v="LEMBAGA PEMBINAAN KHUSUS ANAK KELAS II BENGKULU"/>
    <x v="3"/>
    <s v="Taat dan Patuh terhadap tata tertip Lapas dan Selalu Melakukan Tugas dan Tanggung Jawab"/>
    <n v="50"/>
    <n v="0"/>
    <n v="6"/>
    <s v=" Staff Subseksi Pendidikan &amp; Bimkemas"/>
    <x v="5"/>
    <x v="0"/>
  </r>
  <r>
    <s v="Bengkulu"/>
    <s v="LEMBAGA PEMBINAAN KHUSUS ANAK KELAS II BENGKULU"/>
    <x v="3"/>
    <s v="Sosialiasasi Hak dan Kewajiban Warga Binaan"/>
    <n v="50"/>
    <n v="0"/>
    <n v="6"/>
    <s v=" Staff Subseksi Pendidikan &amp; Bimkemas"/>
    <x v="5"/>
    <x v="0"/>
  </r>
  <r>
    <s v="Bengkulu"/>
    <s v="LEMBAGA PEMBINAAN KHUSUS ANAK KELAS II BENGKULU"/>
    <x v="6"/>
    <s v="Senan pagi Bersama"/>
    <n v="50"/>
    <n v="0"/>
    <n v="6"/>
    <s v=" Staff Subseksi Pendidikan &amp; Bimkemas"/>
    <x v="5"/>
    <x v="0"/>
  </r>
  <r>
    <s v="Bengkulu"/>
    <s v="LEMBAGA PEMBINAAN KHUSUS ANAK KELAS II BENGKULU"/>
    <x v="5"/>
    <s v="Cuti Bersyarat"/>
    <n v="1"/>
    <n v="0"/>
    <n v="6"/>
    <s v=" SUBSEKSI PENDIDIKAN &amp; BIMKEMAS"/>
    <x v="5"/>
    <x v="0"/>
  </r>
  <r>
    <s v="D. I. Yogyakarta"/>
    <s v="LAPAS KELAS IIB SLEMAN"/>
    <x v="0"/>
    <s v="Pembinaan WBP Muslim"/>
    <n v="146"/>
    <n v="0"/>
    <n v="6"/>
    <s v="Kemenag Kabupaten Sleman"/>
    <x v="3"/>
    <x v="0"/>
  </r>
  <r>
    <s v="D. I. Yogyakarta"/>
    <s v="LAPAS KELAS IIB SLEMAN"/>
    <x v="0"/>
    <s v="Pembinaan WBP Kristen Protestan"/>
    <n v="30"/>
    <n v="0"/>
    <n v="4"/>
    <s v="Kambium, YIBB, GKJ"/>
    <x v="3"/>
    <x v="0"/>
  </r>
  <r>
    <s v="D. I. Yogyakarta"/>
    <s v="LAPAS KELAS IIB SLEMAN"/>
    <x v="1"/>
    <s v="Pramuka"/>
    <n v="15"/>
    <n v="0"/>
    <n v="3"/>
    <s v="Kwarcab Kabupaten Sleman"/>
    <x v="3"/>
    <x v="0"/>
  </r>
  <r>
    <s v="D. I. Yogyakarta"/>
    <s v="LAPAS KELAS IIB SLEMAN"/>
    <x v="2"/>
    <s v="Perpustakaan"/>
    <n v="64"/>
    <n v="0"/>
    <n v="18"/>
    <s v="Lapas Kelas IIB Sleman"/>
    <x v="3"/>
    <x v="0"/>
  </r>
  <r>
    <s v="D. I. Yogyakarta"/>
    <s v="LAPAS KELAS IIB SLEMAN"/>
    <x v="3"/>
    <s v="Taat dan Patuh terhadap tata tertip Lapas dan Selalu Melakukan Tugas dan Tanggung Jawab"/>
    <n v="273"/>
    <n v="0"/>
    <n v="12"/>
    <s v="Lapas Kelas IIB Sleman"/>
    <x v="3"/>
    <x v="0"/>
  </r>
  <r>
    <s v="D. I. Yogyakarta"/>
    <s v="LAPAS KELAS IIB SLEMAN"/>
    <x v="3"/>
    <s v="Sosialiasasi Hak dan Kewajiban Warga Binaan"/>
    <n v="273"/>
    <n v="0"/>
    <n v="12"/>
    <s v="Lapas Kelas IIB Sleman"/>
    <x v="3"/>
    <x v="0"/>
  </r>
  <r>
    <s v="D. I. Yogyakarta"/>
    <s v="LAPAS KELAS IIB SLEMAN"/>
    <x v="6"/>
    <s v="Senan pagi Bersama"/>
    <n v="273"/>
    <n v="0"/>
    <n v="2"/>
    <s v="Lapas Kelas IIB Sleman"/>
    <x v="3"/>
    <x v="0"/>
  </r>
  <r>
    <s v="D. I. Yogyakarta"/>
    <s v="LAPAS KELAS IIB SLEMAN"/>
    <x v="4"/>
    <s v="Penyuluhan Hukum"/>
    <n v="25"/>
    <n v="0"/>
    <n v="4"/>
    <s v="DPC Peradi, LKBH Kanwil Hukum D.I Yogyakarta, LKBH Pilar Srikandi Nusantara, LKBH UII"/>
    <x v="3"/>
    <x v="0"/>
  </r>
  <r>
    <s v="D. I. Yogyakarta"/>
    <s v="LAPAS KELAS IIB SLEMAN"/>
    <x v="5"/>
    <s v="Cuti Bersyarat"/>
    <n v="1"/>
    <n v="0"/>
    <n v="12"/>
    <s v="Lapas Kelas IIB Sleman"/>
    <x v="3"/>
    <x v="0"/>
  </r>
  <r>
    <s v="Bali"/>
    <s v="LAPAS KELAS IIB TABANAN"/>
    <x v="0"/>
    <s v="Pembinaan WBP Hindu"/>
    <n v="135"/>
    <n v="0"/>
    <n v="5"/>
    <s v=" Lapas Tabanan"/>
    <x v="0"/>
    <x v="0"/>
  </r>
  <r>
    <s v="Bali"/>
    <s v="LAPAS KELAS IIB TABANAN"/>
    <x v="0"/>
    <s v="Pembinaan WBP Kristen Protestan"/>
    <n v="15"/>
    <n v="0"/>
    <n v="7"/>
    <s v=" Lapas Tabanan"/>
    <x v="0"/>
    <x v="0"/>
  </r>
  <r>
    <s v="Bali"/>
    <s v="LAPAS KELAS IIB TABANAN"/>
    <x v="6"/>
    <s v="Senan pagi Bersama"/>
    <n v="206"/>
    <n v="0"/>
    <n v="2"/>
    <s v=" Lapas Tabanan"/>
    <x v="0"/>
    <x v="0"/>
  </r>
  <r>
    <s v="Bengkulu"/>
    <s v="LEMBAGA PEMBINAAN KHUSUS ANAK KELAS II BENGKULU"/>
    <x v="0"/>
    <s v="Pembinaan WBP Muslim"/>
    <n v="50"/>
    <n v="0"/>
    <n v="1"/>
    <s v=" YAYASAN NURUL HIJROTUL QURAN"/>
    <x v="6"/>
    <x v="0"/>
  </r>
  <r>
    <s v="Bengkulu"/>
    <s v="LEMBAGA PEMBINAAN KHUSUS ANAK KELAS II BENGKULU"/>
    <x v="1"/>
    <s v="Pramuka"/>
    <n v="20"/>
    <n v="0"/>
    <n v="1"/>
    <s v=" GUDEP RAJOLELO FATMAWATI"/>
    <x v="6"/>
    <x v="0"/>
  </r>
  <r>
    <s v="Bengkulu"/>
    <s v="LEMBAGA PEMBINAAN KHUSUS ANAK KELAS II BENGKULU"/>
    <x v="2"/>
    <s v="PENDIDIKAN NON FORMAL DIBIDANG PENYETARAAN PAKET A"/>
    <n v="1"/>
    <n v="0"/>
    <n v="7"/>
    <s v=" PKBM ILMU BUNDA"/>
    <x v="6"/>
    <x v="0"/>
  </r>
  <r>
    <s v="Bengkulu"/>
    <s v="LEMBAGA PEMBINAAN KHUSUS ANAK KELAS II BENGKULU"/>
    <x v="2"/>
    <s v="B DAN C"/>
    <n v="7"/>
    <n v="0"/>
    <n v="7"/>
    <s v=" "/>
    <x v="6"/>
    <x v="0"/>
  </r>
  <r>
    <s v="Bengkulu"/>
    <s v="LEMBAGA PEMBINAAN KHUSUS ANAK KELAS II BENGKULU"/>
    <x v="3"/>
    <s v="Taat dan Patuh terhadap tata tertip Lapas dan Selalu Melakukan Tugas dan Tanggung Jawab"/>
    <n v="60"/>
    <n v="0"/>
    <n v="6"/>
    <s v=" Staff Subseksi Pendidikan &amp; Bimkemas"/>
    <x v="6"/>
    <x v="0"/>
  </r>
  <r>
    <s v="Bengkulu"/>
    <s v="LEMBAGA PEMBINAAN KHUSUS ANAK KELAS II BENGKULU"/>
    <x v="3"/>
    <s v="Sosialiasasi Hak dan Kewajiban Warga Binaan"/>
    <n v="60"/>
    <n v="0"/>
    <n v="6"/>
    <s v=" Staff Subseksi Pendidikan &amp; Bimkemas"/>
    <x v="6"/>
    <x v="0"/>
  </r>
  <r>
    <s v="Bengkulu"/>
    <s v="LEMBAGA PEMBINAAN KHUSUS ANAK KELAS II BENGKULU"/>
    <x v="6"/>
    <s v="Senan pagi Bersama"/>
    <n v="60"/>
    <n v="0"/>
    <n v="6"/>
    <s v=" Staff Subseksi Pendidikan &amp; Bimkemas"/>
    <x v="6"/>
    <x v="0"/>
  </r>
  <r>
    <s v="Bengkulu"/>
    <s v="LEMBAGA PEMBINAAN KHUSUS ANAK KELAS II BENGKULU"/>
    <x v="5"/>
    <s v="Cuti Bersyarat"/>
    <n v="1"/>
    <n v="0"/>
    <n v="6"/>
    <s v=" SUBSEKSI PENDIDIKAN &amp; BIMKEMAS"/>
    <x v="6"/>
    <x v="0"/>
  </r>
  <r>
    <s v="Bengkulu"/>
    <s v="LEMBAGA PEMBINAAN KHUSUS ANAK KELAS II BENGKULU"/>
    <x v="5"/>
    <s v="Pembebasan Bersyarat"/>
    <n v="1"/>
    <n v="0"/>
    <n v="6"/>
    <s v=" SUBSEKSI PENDIDIKAN &amp; BIMKEMAS"/>
    <x v="6"/>
    <x v="0"/>
  </r>
  <r>
    <s v="Bengkulu"/>
    <s v="LEMBAGA PEMBINAAN KHUSUS ANAK KELAS II BENGKULU"/>
    <x v="0"/>
    <s v="Pembinaan WBP Muslim"/>
    <n v="60"/>
    <n v="0"/>
    <n v="1"/>
    <s v=" YAYASAN NURUL HIJROTUL QURAN"/>
    <x v="7"/>
    <x v="0"/>
  </r>
  <r>
    <s v="Bengkulu"/>
    <s v="LEMBAGA PEMBINAAN KHUSUS ANAK KELAS II BENGKULU"/>
    <x v="1"/>
    <s v="Pramuka"/>
    <n v="20"/>
    <n v="0"/>
    <n v="1"/>
    <s v=" GUDEP RAJOLELO FATMAWATI"/>
    <x v="7"/>
    <x v="0"/>
  </r>
  <r>
    <s v="Bengkulu"/>
    <s v="LEMBAGA PEMBINAAN KHUSUS ANAK KELAS II BENGKULU"/>
    <x v="2"/>
    <s v="PENDIDIKAN NON FORMAL DIBIDANG PENYETARAAN PAKET A"/>
    <n v="1"/>
    <n v="0"/>
    <n v="7"/>
    <s v=" PKBM ILMU BUNDA"/>
    <x v="7"/>
    <x v="0"/>
  </r>
  <r>
    <s v="Bengkulu"/>
    <s v="LEMBAGA PEMBINAAN KHUSUS ANAK KELAS II BENGKULU"/>
    <x v="2"/>
    <s v="B DAN C"/>
    <n v="7"/>
    <n v="0"/>
    <n v="7"/>
    <s v=" PKBM ILMU BUNDA"/>
    <x v="7"/>
    <x v="0"/>
  </r>
  <r>
    <s v="Bengkulu"/>
    <s v="LEMBAGA PEMBINAAN KHUSUS ANAK KELAS II BENGKULU"/>
    <x v="3"/>
    <s v="Taat dan Patuh terhadap tata tertip Lapas dan Selalu Melakukan Tugas dan Tanggung Jawab"/>
    <n v="60"/>
    <n v="0"/>
    <n v="6"/>
    <s v=" Staff Subseksi Pendidikan &amp; Bimkemas"/>
    <x v="7"/>
    <x v="0"/>
  </r>
  <r>
    <s v="Bengkulu"/>
    <s v="LEMBAGA PEMBINAAN KHUSUS ANAK KELAS II BENGKULU"/>
    <x v="3"/>
    <s v="Sosialiasasi Hak dan Kewajiban Warga Binaan"/>
    <n v="60"/>
    <n v="0"/>
    <n v="6"/>
    <s v=" Staff Subseksi Pendidikan &amp; Bimkemas"/>
    <x v="7"/>
    <x v="0"/>
  </r>
  <r>
    <s v="Bengkulu"/>
    <s v="LEMBAGA PEMBINAAN KHUSUS ANAK KELAS II BENGKULU"/>
    <x v="6"/>
    <s v="Senan pagi Bersama"/>
    <n v="60"/>
    <n v="0"/>
    <n v="6"/>
    <s v=" Staff Subseksi Pendidikan &amp; Bimkemas"/>
    <x v="7"/>
    <x v="0"/>
  </r>
  <r>
    <s v="Bengkulu"/>
    <s v="LEMBAGA PEMBINAAN KHUSUS ANAK KELAS II BENGKULU"/>
    <x v="5"/>
    <s v="Cuti Bersyarat"/>
    <n v="6"/>
    <n v="0"/>
    <n v="6"/>
    <s v=" SUBSEKSI PENDIDIKAN &amp; BIMKEMAS"/>
    <x v="7"/>
    <x v="0"/>
  </r>
  <r>
    <s v="Bengkulu"/>
    <s v="LEMBAGA PEMBINAAN KHUSUS ANAK KELAS II BENGKULU"/>
    <x v="0"/>
    <s v="Pembinaan WBP Muslim"/>
    <n v="60"/>
    <n v="0"/>
    <n v="1"/>
    <s v=" YAYASAN NURUL HIJROTUL QURAN"/>
    <x v="2"/>
    <x v="0"/>
  </r>
  <r>
    <s v="Bengkulu"/>
    <s v="LEMBAGA PEMBINAAN KHUSUS ANAK KELAS II BENGKULU"/>
    <x v="1"/>
    <s v="Pramuka"/>
    <n v="20"/>
    <n v="0"/>
    <n v="1"/>
    <s v=" GUDEP RAJOLELO FATMAWATI"/>
    <x v="2"/>
    <x v="0"/>
  </r>
  <r>
    <s v="Bengkulu"/>
    <s v="LEMBAGA PEMBINAAN KHUSUS ANAK KELAS II BENGKULU"/>
    <x v="2"/>
    <s v="PENDIDIKAN NON FORMAL DIBIDANG PENYETARAAN PAKET A"/>
    <n v="1"/>
    <n v="0"/>
    <n v="7"/>
    <s v=" PKBM ILMU BUNDA"/>
    <x v="2"/>
    <x v="0"/>
  </r>
  <r>
    <s v="Bengkulu"/>
    <s v="LEMBAGA PEMBINAAN KHUSUS ANAK KELAS II BENGKULU"/>
    <x v="2"/>
    <s v="B DAN C"/>
    <n v="7"/>
    <n v="0"/>
    <n v="7"/>
    <s v=" PKBM ILMU BUNDA"/>
    <x v="2"/>
    <x v="0"/>
  </r>
  <r>
    <s v="Bengkulu"/>
    <s v="LEMBAGA PEMBINAAN KHUSUS ANAK KELAS II BENGKULU"/>
    <x v="3"/>
    <s v="Taat dan Patuh terhadap tata tertip Lapas dan Selalu Melakukan Tugas dan Tanggung Jawab"/>
    <n v="60"/>
    <n v="0"/>
    <n v="6"/>
    <s v=" Staff Subseksi Pendidikan &amp; Bimkemas"/>
    <x v="2"/>
    <x v="0"/>
  </r>
  <r>
    <s v="Bengkulu"/>
    <s v="LEMBAGA PEMBINAAN KHUSUS ANAK KELAS II BENGKULU"/>
    <x v="6"/>
    <s v="Sosialiasasi Hak dan Kewajiban Warga Binaan"/>
    <n v="60"/>
    <n v="0"/>
    <n v="6"/>
    <s v=" Staff Subseksi Pendidikan &amp; Bimkemas"/>
    <x v="2"/>
    <x v="0"/>
  </r>
  <r>
    <s v="Bengkulu"/>
    <s v="LEMBAGA PEMBINAAN KHUSUS ANAK KELAS II BENGKULU"/>
    <x v="5"/>
    <s v="Pembebasan Bersyarat"/>
    <n v="2"/>
    <n v="0"/>
    <n v="6"/>
    <s v=" SUBSEKSI PENDIDIKAN &amp; BIMKEMAS"/>
    <x v="2"/>
    <x v="0"/>
  </r>
  <r>
    <s v="Sulawesi Tenggara"/>
    <s v="LAPAS KELAS IIA BAU-BAU"/>
    <x v="0"/>
    <s v="Pembinaan WBP Muslim"/>
    <n v="496"/>
    <n v="0"/>
    <n v="5"/>
    <s v=" "/>
    <x v="10"/>
    <x v="0"/>
  </r>
  <r>
    <s v="Sulawesi Tenggara"/>
    <s v="LAPAS KELAS IIA BAU-BAU"/>
    <x v="0"/>
    <s v="Pembinaan WBP Kristen Protestan"/>
    <n v="4"/>
    <n v="0"/>
    <n v="2"/>
    <s v=" "/>
    <x v="10"/>
    <x v="0"/>
  </r>
  <r>
    <s v="Sulawesi Tenggara"/>
    <s v="LAPAS KELAS IIA BAU-BAU"/>
    <x v="0"/>
    <s v="Pembinaan WBP Hindu"/>
    <n v="3"/>
    <n v="0"/>
    <n v="1"/>
    <s v=" "/>
    <x v="10"/>
    <x v="0"/>
  </r>
  <r>
    <s v="Sulawesi Tenggara"/>
    <s v="LAPAS KELAS IIA BAU-BAU"/>
    <x v="0"/>
    <s v="Pembinaan WBP Katolik"/>
    <n v="1"/>
    <n v="0"/>
    <n v="2"/>
    <s v=" "/>
    <x v="10"/>
    <x v="0"/>
  </r>
  <r>
    <s v="Sulawesi Tenggara"/>
    <s v="LAPAS KELAS IIA BAU-BAU"/>
    <x v="1"/>
    <s v="upacara hari pahlawan 10 november"/>
    <n v="494"/>
    <n v="0"/>
    <n v="0"/>
    <s v=" "/>
    <x v="10"/>
    <x v="0"/>
  </r>
  <r>
    <s v="Sulawesi Tenggara"/>
    <s v="LAPAS KELAS IIA BAU-BAU"/>
    <x v="2"/>
    <s v="Perpustakaan"/>
    <n v="494"/>
    <n v="0"/>
    <n v="0"/>
    <s v=" "/>
    <x v="10"/>
    <x v="0"/>
  </r>
  <r>
    <s v="Sulawesi Tenggara"/>
    <s v="LAPAS KELAS IIA BAU-BAU"/>
    <x v="2"/>
    <s v="Paket C"/>
    <n v="6"/>
    <n v="0"/>
    <n v="0"/>
    <s v=" PKBM SALIWU"/>
    <x v="10"/>
    <x v="0"/>
  </r>
  <r>
    <s v="Sulawesi Tenggara"/>
    <s v="LAPAS KELAS IIA BAU-BAU"/>
    <x v="3"/>
    <s v="Taat dan Patuh terhadap tata tertip Lapas dan Selalu Melakukan Tugas dan Tanggung Jawab"/>
    <n v="494"/>
    <n v="0"/>
    <n v="0"/>
    <s v=" "/>
    <x v="10"/>
    <x v="0"/>
  </r>
  <r>
    <s v="Sulawesi Tenggara"/>
    <s v="LAPAS KELAS IIA BAU-BAU"/>
    <x v="6"/>
    <s v="Senan pagi Bersama"/>
    <n v="494"/>
    <n v="0"/>
    <n v="5"/>
    <s v=" "/>
    <x v="10"/>
    <x v="0"/>
  </r>
  <r>
    <s v="Sulawesi Tenggara"/>
    <s v="LAPAS KELAS IIA BAU-BAU"/>
    <x v="4"/>
    <s v="Penyuluhan Hukum (Kesadaran Hukum"/>
    <n v="494"/>
    <n v="0"/>
    <n v="0"/>
    <s v=" "/>
    <x v="10"/>
    <x v="0"/>
  </r>
  <r>
    <s v="Sulawesi Tenggara"/>
    <s v="LAPAS KELAS IIA BAU-BAU"/>
    <x v="4"/>
    <s v="Pendampingan Hukum"/>
    <n v="16"/>
    <n v="0"/>
    <n v="0"/>
    <s v=" "/>
    <x v="10"/>
    <x v="0"/>
  </r>
  <r>
    <s v="Sulawesi Tenggara"/>
    <s v="LAPAS KELAS IIA BAU-BAU"/>
    <x v="5"/>
    <s v="Asmilasi. Pembebaan Bersyrat dan Cuti Bersyarat"/>
    <n v="494"/>
    <n v="0"/>
    <n v="0"/>
    <s v=" "/>
    <x v="10"/>
    <x v="0"/>
  </r>
  <r>
    <s v="Bengkulu"/>
    <s v="LEMBAGA PEMBINAAN KHUSUS ANAK KELAS II BENGKULU"/>
    <x v="0"/>
    <s v="Pembinaan WBP Muslim"/>
    <n v="50"/>
    <n v="0"/>
    <n v="1"/>
    <s v=" YAYASAN NURUL HIJROTUL QURAN"/>
    <x v="8"/>
    <x v="0"/>
  </r>
  <r>
    <s v="Bengkulu"/>
    <s v="LEMBAGA PEMBINAAN KHUSUS ANAK KELAS II BENGKULU"/>
    <x v="1"/>
    <s v="Pramuka"/>
    <n v="20"/>
    <n v="0"/>
    <n v="1"/>
    <s v=" GUDEP RAJOLELO FATMAWATI"/>
    <x v="8"/>
    <x v="0"/>
  </r>
  <r>
    <s v="Bengkulu"/>
    <s v="LEMBAGA PEMBINAAN KHUSUS ANAK KELAS II BENGKULU"/>
    <x v="2"/>
    <s v="PENDIDIKAN NON FORMAL DIBIDANG PENYETARAAN PAKET A"/>
    <n v="1"/>
    <n v="0"/>
    <n v="7"/>
    <s v=" PKBM ILMU BUNDA"/>
    <x v="8"/>
    <x v="0"/>
  </r>
  <r>
    <s v="Bengkulu"/>
    <s v="LEMBAGA PEMBINAAN KHUSUS ANAK KELAS II BENGKULU"/>
    <x v="2"/>
    <s v="B DAN C"/>
    <n v="7"/>
    <n v="0"/>
    <n v="7"/>
    <s v=" PKBM ILMU BUNDA"/>
    <x v="8"/>
    <x v="0"/>
  </r>
  <r>
    <s v="Bengkulu"/>
    <s v="LEMBAGA PEMBINAAN KHUSUS ANAK KELAS II BENGKULU"/>
    <x v="3"/>
    <s v="Taat dan Patuh terhadap tata tertip Lapas dan Selalu Melakukan Tugas dan Tanggung Jawab"/>
    <n v="50"/>
    <n v="0"/>
    <n v="6"/>
    <s v=" Staff Subseksi Pendidikan &amp; Bimkemas"/>
    <x v="8"/>
    <x v="0"/>
  </r>
  <r>
    <s v="Bengkulu"/>
    <s v="LEMBAGA PEMBINAAN KHUSUS ANAK KELAS II BENGKULU"/>
    <x v="3"/>
    <s v="Sosialiasasi Hak dan Kewajiban Warga Binaan"/>
    <n v="50"/>
    <n v="0"/>
    <n v="6"/>
    <s v=" Staff Subseksi Pendidikan &amp; Bimkemas"/>
    <x v="8"/>
    <x v="0"/>
  </r>
  <r>
    <s v="Bengkulu"/>
    <s v="LEMBAGA PEMBINAAN KHUSUS ANAK KELAS II BENGKULU"/>
    <x v="6"/>
    <s v="Senan pagi Bersama"/>
    <n v="50"/>
    <n v="0"/>
    <n v="6"/>
    <s v=" Staff Subseksi Pendidikan &amp; Bimkemas"/>
    <x v="8"/>
    <x v="0"/>
  </r>
  <r>
    <s v="Bengkulu"/>
    <s v="LEMBAGA PEMBINAAN KHUSUS ANAK KELAS II BENGKULU"/>
    <x v="5"/>
    <s v="Cuti Bersyarat"/>
    <n v="4"/>
    <n v="0"/>
    <n v="6"/>
    <s v=" SUBSEKSI PENDIDIKAN &amp; BIMKEMAS"/>
    <x v="8"/>
    <x v="0"/>
  </r>
  <r>
    <s v="Jawa Tengah"/>
    <s v="LAPAS KELAS IIA PERMISAN NUSAKAMBANGAN"/>
    <x v="0"/>
    <s v="Pembinaan WBP Muslim"/>
    <n v="376"/>
    <n v="0"/>
    <n v="3"/>
    <s v=" Bazma, Kemenag, Mais"/>
    <x v="0"/>
    <x v="0"/>
  </r>
  <r>
    <s v="Jawa Tengah"/>
    <s v="LAPAS KELAS IIA PERMISAN NUSAKAMBANGAN"/>
    <x v="0"/>
    <s v="Pembinaan WBP Kristen Protestan"/>
    <n v="56"/>
    <n v="0"/>
    <n v="3"/>
    <s v=" Bethesda, Rise and Sine, Kasih Tuhan"/>
    <x v="0"/>
    <x v="0"/>
  </r>
  <r>
    <s v="Jawa Tengah"/>
    <s v="LAPAS KELAS IIA PERMISAN NUSAKAMBANGAN"/>
    <x v="0"/>
    <s v="Pembinaan WBP Budha"/>
    <n v="50"/>
    <n v="0"/>
    <n v="1"/>
    <s v=" Bhiksu Kusalasasana Mahasthavira"/>
    <x v="0"/>
    <x v="0"/>
  </r>
  <r>
    <s v="Jawa Tengah"/>
    <s v="LAPAS KELAS IIA PERMISAN NUSAKAMBANGAN"/>
    <x v="1"/>
    <s v="Pramuka"/>
    <n v="11"/>
    <n v="0"/>
    <n v="2"/>
    <s v=" Kwarcab dan Pihak Lapas"/>
    <x v="0"/>
    <x v="0"/>
  </r>
  <r>
    <s v="Jawa Tengah"/>
    <s v="LAPAS KELAS IIA PERMISAN NUSAKAMBANGAN"/>
    <x v="2"/>
    <s v="Perpustakaan"/>
    <n v="250"/>
    <n v="0"/>
    <n v="2"/>
    <s v=" Perpuda dan Lapas"/>
    <x v="0"/>
    <x v="0"/>
  </r>
  <r>
    <s v="Jawa Tengah"/>
    <s v="LAPAS KELAS IIA PERMISAN NUSAKAMBANGAN"/>
    <x v="6"/>
    <s v="Senan pagi Bersama"/>
    <n v="300"/>
    <n v="0"/>
    <n v="1"/>
    <s v=" Sanggar senam cilacap"/>
    <x v="0"/>
    <x v="0"/>
  </r>
  <r>
    <s v="Jawa Tengah"/>
    <s v="LAPAS KELAS IIA PERMISAN NUSAKAMBANGAN"/>
    <x v="0"/>
    <s v="Pembinaan WBP Muslim"/>
    <n v="376"/>
    <n v="0"/>
    <n v="3"/>
    <s v=" Bazma, Kemenag, Mais"/>
    <x v="10"/>
    <x v="0"/>
  </r>
  <r>
    <s v="Jawa Tengah"/>
    <s v="LAPAS KELAS IIA PERMISAN NUSAKAMBANGAN"/>
    <x v="0"/>
    <s v="Pembinaan WBP Kristen Protestan"/>
    <n v="56"/>
    <n v="0"/>
    <n v="3"/>
    <s v=" bethesda, rise n shine, kasih tuhan. "/>
    <x v="10"/>
    <x v="0"/>
  </r>
  <r>
    <s v="Jawa Tengah"/>
    <s v="LAPAS KELAS IIA PERMISAN NUSAKAMBANGAN"/>
    <x v="0"/>
    <s v="Pembinaan WBP Budha"/>
    <n v="50"/>
    <n v="0"/>
    <n v="1"/>
    <s v=" Bhiksu Kusalasasana Mahasthavira"/>
    <x v="10"/>
    <x v="0"/>
  </r>
  <r>
    <s v="Jawa Tengah"/>
    <s v="LAPAS KELAS IIA PERMISAN NUSAKAMBANGAN"/>
    <x v="0"/>
    <s v="Senan pagi Bersama"/>
    <n v="300"/>
    <n v="0"/>
    <n v="3"/>
    <s v=" Sanggar Senam Cilacap"/>
    <x v="10"/>
    <x v="0"/>
  </r>
  <r>
    <s v="Jawa Tengah"/>
    <s v="LAPAS KELAS IIA PERMISAN NUSAKAMBANGAN"/>
    <x v="1"/>
    <s v="Pramuka"/>
    <n v="11"/>
    <n v="0"/>
    <n v="2"/>
    <s v=" Kwarcab dan Pihak Lapas"/>
    <x v="10"/>
    <x v="0"/>
  </r>
  <r>
    <s v="Jawa Tengah"/>
    <s v="LAPAS KELAS IIA PERMISAN NUSAKAMBANGAN"/>
    <x v="2"/>
    <s v="Perpustakaan"/>
    <n v="250"/>
    <n v="0"/>
    <n v="2"/>
    <s v="Perpusda dan Lapas"/>
    <x v="10"/>
    <x v="0"/>
  </r>
  <r>
    <s v="Jawa Tengah"/>
    <s v="LAPAS KELAS IIA PERMISAN NUSAKAMBANGAN"/>
    <x v="6"/>
    <s v="Senan pagi Bersama"/>
    <n v="300"/>
    <n v="0"/>
    <n v="1"/>
    <s v=" Sanggar Senam Cilacap"/>
    <x v="10"/>
    <x v="0"/>
  </r>
  <r>
    <s v="Kalimantan Barat"/>
    <s v="RUTAN KELAS IIB MEMPAWAH"/>
    <x v="0"/>
    <s v="Pembinaan WBP Muslim"/>
    <n v="32"/>
    <n v="0"/>
    <n v="2"/>
    <s v=" Tahfidz Qur'an - Yayasan Pesantren Darul Qur'an"/>
    <x v="10"/>
    <x v="0"/>
  </r>
  <r>
    <s v="Kalimantan Barat"/>
    <s v="RUTAN KELAS IIB MEMPAWAH"/>
    <x v="0"/>
    <s v="Pembinaan WBP Muslim"/>
    <n v="5"/>
    <n v="0"/>
    <n v="2"/>
    <s v=" Qiro'atul Kutub"/>
    <x v="10"/>
    <x v="0"/>
  </r>
  <r>
    <s v="Kalimantan Barat"/>
    <s v="RUTAN KELAS IIB MEMPAWAH"/>
    <x v="0"/>
    <s v="Pembinaan WBP Kristen Protestan"/>
    <n v="64"/>
    <n v="0"/>
    <n v="1"/>
    <s v=" Yayasan Yara Airo"/>
    <x v="10"/>
    <x v="0"/>
  </r>
  <r>
    <s v="Kalimantan Barat"/>
    <s v="RUTAN KELAS IIB MEMPAWAH"/>
    <x v="0"/>
    <s v="Pembinaan WBP Budha"/>
    <n v="24"/>
    <n v="0"/>
    <n v="1"/>
    <s v="  Yayasan Yara Airo"/>
    <x v="10"/>
    <x v="0"/>
  </r>
  <r>
    <s v="Kalimantan Barat"/>
    <s v="RUTAN KELAS IIB MEMPAWAH"/>
    <x v="1"/>
    <s v="Upacara hari Kesaktian Pancasila"/>
    <n v="50"/>
    <n v="0"/>
    <n v="0"/>
    <s v=" "/>
    <x v="10"/>
    <x v="0"/>
  </r>
  <r>
    <s v="Kalimantan Barat"/>
    <s v="RUTAN KELAS IIB MEMPAWAH"/>
    <x v="1"/>
    <s v="Upacara Tanggal 17 Bulan Berjalan"/>
    <n v="100"/>
    <n v="0"/>
    <n v="0"/>
    <s v=" "/>
    <x v="10"/>
    <x v="0"/>
  </r>
  <r>
    <s v="Kalimantan Barat"/>
    <s v="RUTAN KELAS IIB MEMPAWAH"/>
    <x v="2"/>
    <s v="Taat dan Patuh terhadap tata tertip Lapas dan Selalu Melakukan Tugas dan Tanggung Jawab"/>
    <n v="651"/>
    <n v="0"/>
    <n v="0"/>
    <s v=" "/>
    <x v="10"/>
    <x v="0"/>
  </r>
  <r>
    <s v="Kalimantan Barat"/>
    <s v="RUTAN KELAS IIB MEMPAWAH"/>
    <x v="3"/>
    <s v="Sosialiasasi Hak dan Kewajiban Warga Binaan"/>
    <n v="651"/>
    <n v="0"/>
    <n v="0"/>
    <s v=" "/>
    <x v="10"/>
    <x v="0"/>
  </r>
  <r>
    <s v="Kalimantan Barat"/>
    <s v="RUTAN KELAS IIB MEMPAWAH"/>
    <x v="6"/>
    <s v="Senan pagi Bersama"/>
    <n v="651"/>
    <n v="0"/>
    <n v="0"/>
    <s v=" "/>
    <x v="10"/>
    <x v="0"/>
  </r>
  <r>
    <s v="Kalimantan Barat"/>
    <s v="RUTAN KELAS IIB MEMPAWAH"/>
    <x v="4"/>
    <s v="Sosialiasasi Hak dan Kewajiban Warga Binaan"/>
    <n v="651"/>
    <n v="0"/>
    <n v="0"/>
    <s v=" "/>
    <x v="10"/>
    <x v="0"/>
  </r>
  <r>
    <s v="Kalimantan Barat"/>
    <s v="RUTAN KELAS IIB MEMPAWAH"/>
    <x v="5"/>
    <s v="Asmilasi. Pembebaan Bersyrat dan Cuti Bersyarat"/>
    <n v="26"/>
    <n v="0"/>
    <n v="0"/>
    <s v=" "/>
    <x v="10"/>
    <x v="0"/>
  </r>
  <r>
    <s v="Jawa Timur"/>
    <s v="RUTAN KELAS IIB SITUBONDO"/>
    <x v="0"/>
    <s v="Pembinaan WBP Muslim"/>
    <n v="200"/>
    <n v="0"/>
    <n v="2"/>
    <s v=" ponpes walisongo"/>
    <x v="10"/>
    <x v="0"/>
  </r>
  <r>
    <s v="Jawa Timur"/>
    <s v="RUTAN KELAS IIB SITUBONDO"/>
    <x v="1"/>
    <s v="Pramuka"/>
    <n v="32"/>
    <n v="0"/>
    <n v="2"/>
    <s v=" pramuka situbondo"/>
    <x v="10"/>
    <x v="0"/>
  </r>
  <r>
    <s v="Sumatera Utara"/>
    <s v="RUTAN KELAS IIB SIPIROK"/>
    <x v="0"/>
    <s v="Pembinaan WBP Muslim"/>
    <n v="40"/>
    <n v="0"/>
    <n v="4"/>
    <s v=" Kementrian Agama"/>
    <x v="0"/>
    <x v="0"/>
  </r>
  <r>
    <s v="Sumatera Utara"/>
    <s v="RUTAN KELAS IIB SIPIROK"/>
    <x v="6"/>
    <s v="Pembinaan WBP Kristen Protestan"/>
    <n v="40"/>
    <n v="0"/>
    <n v="1"/>
    <s v="Penyuluh agama kristen  "/>
    <x v="0"/>
    <x v="0"/>
  </r>
  <r>
    <s v="DKI Jakarta"/>
    <s v="LAPAS KELAS IIA SALEMBA"/>
    <x v="0"/>
    <s v="Pembinaan WBP Kristen Protestan"/>
    <n v="60"/>
    <n v="0"/>
    <n v="6"/>
    <s v=" Gereja Advent Salemba (GAS)"/>
    <x v="10"/>
    <x v="0"/>
  </r>
  <r>
    <s v="DKI Jakarta"/>
    <s v="LAPAS KELAS IIA SALEMBA"/>
    <x v="0"/>
    <s v="Pembinaan WBP Kristen Protestan"/>
    <n v="80"/>
    <n v="0"/>
    <n v="3"/>
    <s v=" Batu Hidup"/>
    <x v="10"/>
    <x v="0"/>
  </r>
  <r>
    <s v="DKI Jakarta"/>
    <s v="LAPAS KELAS IIA SALEMBA"/>
    <x v="0"/>
    <s v="Pembinaan WBP Kristen Protestan"/>
    <n v="67"/>
    <n v="0"/>
    <n v="11"/>
    <s v=" "/>
    <x v="10"/>
    <x v="0"/>
  </r>
  <r>
    <s v="DKI Jakarta"/>
    <s v="LAPAS KELAS IIA SALEMBA"/>
    <x v="0"/>
    <s v="Pembinaan WBP Muslim"/>
    <n v="84"/>
    <n v="0"/>
    <n v="1"/>
    <s v=" "/>
    <x v="10"/>
    <x v="0"/>
  </r>
  <r>
    <s v="DKI Jakarta"/>
    <s v="LAPAS KELAS IIA SALEMBA"/>
    <x v="0"/>
    <s v="Pembinaan WBP Kristen Protestan"/>
    <n v="54"/>
    <n v="0"/>
    <n v="3"/>
    <s v=" GMAHK Pondok Indah "/>
    <x v="10"/>
    <x v="0"/>
  </r>
  <r>
    <s v="DKI Jakarta"/>
    <s v="LAPAS KELAS IIA SALEMBA"/>
    <x v="0"/>
    <s v="Pembinaan WBP Budha"/>
    <n v="5"/>
    <n v="0"/>
    <n v="2"/>
    <s v=" "/>
    <x v="10"/>
    <x v="0"/>
  </r>
  <r>
    <s v="DKI Jakarta"/>
    <s v="LAPAS KELAS IIA SALEMBA"/>
    <x v="1"/>
    <s v="Pramuka"/>
    <n v="28"/>
    <n v="0"/>
    <n v="0"/>
    <s v=" "/>
    <x v="10"/>
    <x v="0"/>
  </r>
  <r>
    <s v="DKI Jakarta"/>
    <s v="LAPAS KELAS IIA SALEMBA"/>
    <x v="2"/>
    <s v="PENDIDIKAN NON FORMAL DIBIDANG PENYETARAAN PAKET A"/>
    <n v="3"/>
    <n v="0"/>
    <n v="0"/>
    <s v=" "/>
    <x v="10"/>
    <x v="0"/>
  </r>
  <r>
    <s v="DKI Jakarta"/>
    <s v="LAPAS KELAS IIA SALEMBA"/>
    <x v="2"/>
    <s v="B"/>
    <n v="2"/>
    <n v="0"/>
    <n v="0"/>
    <s v=" "/>
    <x v="10"/>
    <x v="0"/>
  </r>
  <r>
    <s v="DKI Jakarta"/>
    <s v="LAPAS KELAS IIA SALEMBA"/>
    <x v="2"/>
    <s v="DAN C"/>
    <n v="0"/>
    <n v="0"/>
    <n v="3"/>
    <s v=" "/>
    <x v="10"/>
    <x v="0"/>
  </r>
  <r>
    <s v="DKI Jakarta"/>
    <s v="LAPAS KELAS IIA SALEMBA"/>
    <x v="2"/>
    <s v="Perpustakaan"/>
    <n v="10"/>
    <n v="0"/>
    <n v="0"/>
    <s v=" "/>
    <x v="10"/>
    <x v="0"/>
  </r>
  <r>
    <s v="DKI Jakarta"/>
    <s v="LAPAS KELAS IIA SALEMBA"/>
    <x v="6"/>
    <s v="Senan pagi Bersama"/>
    <n v="50"/>
    <n v="0"/>
    <n v="2"/>
    <s v=" "/>
    <x v="10"/>
    <x v="0"/>
  </r>
  <r>
    <s v="DKI Jakarta"/>
    <s v="LAPAS KELAS IIA SALEMBA"/>
    <x v="5"/>
    <s v="Pembebasan Bersyarat"/>
    <n v="65"/>
    <n v="0"/>
    <n v="0"/>
    <s v=" "/>
    <x v="10"/>
    <x v="0"/>
  </r>
  <r>
    <s v="DKI Jakarta"/>
    <s v="LAPAS KELAS IIA SALEMBA"/>
    <x v="5"/>
    <s v="Cuti Bersyarat"/>
    <n v="1"/>
    <n v="0"/>
    <n v="0"/>
    <s v=" "/>
    <x v="10"/>
    <x v="0"/>
  </r>
  <r>
    <s v="D. I. Yogyakarta"/>
    <s v="LAPAS KELAS IIB SLEMAN"/>
    <x v="0"/>
    <s v="Pembinaan WBP Muslim"/>
    <n v="150"/>
    <n v="0"/>
    <n v="4"/>
    <s v=" Kementerian Agama Kabupaten Sleman"/>
    <x v="10"/>
    <x v="0"/>
  </r>
  <r>
    <s v="D. I. Yogyakarta"/>
    <s v="LAPAS KELAS IIB SLEMAN"/>
    <x v="0"/>
    <s v="Pembinaan WBP Kristen Protestan"/>
    <n v="6"/>
    <n v="0"/>
    <n v="4"/>
    <s v=" Kementerian Agama Kabupaten Sleman,  Kambium Kabupaten Sleman"/>
    <x v="10"/>
    <x v="0"/>
  </r>
  <r>
    <s v="D. I. Yogyakarta"/>
    <s v="LAPAS KELAS IIB SLEMAN"/>
    <x v="1"/>
    <s v="Pramuka"/>
    <n v="8"/>
    <n v="8"/>
    <n v="5"/>
    <s v=" Kwarcab Kabupaten Sleman"/>
    <x v="10"/>
    <x v="0"/>
  </r>
  <r>
    <s v="D. I. Yogyakarta"/>
    <s v="LAPAS KELAS IIB SLEMAN"/>
    <x v="2"/>
    <s v="Perpustakaan"/>
    <n v="60"/>
    <n v="0"/>
    <n v="2"/>
    <s v=" Lapas Kelas IIB Sleman"/>
    <x v="10"/>
    <x v="0"/>
  </r>
  <r>
    <s v="D. I. Yogyakarta"/>
    <s v="LAPAS KELAS IIB SLEMAN"/>
    <x v="3"/>
    <s v="Taat dan Patuh terhadap tata tertip Lapas dan Selalu Melakukan Tugas dan Tanggung Jawab"/>
    <n v="284"/>
    <n v="0"/>
    <n v="4"/>
    <s v="  Lapas Kelas IIB Sleman"/>
    <x v="10"/>
    <x v="0"/>
  </r>
  <r>
    <s v="D. I. Yogyakarta"/>
    <s v="LAPAS KELAS IIB SLEMAN"/>
    <x v="3"/>
    <s v="Sosialiasasi Hak dan Kewajiban Warga Binaan"/>
    <n v="284"/>
    <n v="0"/>
    <n v="4"/>
    <s v=" Lapas Kelas IIB Sleman"/>
    <x v="10"/>
    <x v="0"/>
  </r>
  <r>
    <s v="D. I. Yogyakarta"/>
    <s v="LAPAS KELAS IIB SLEMAN"/>
    <x v="6"/>
    <s v="Senan pagi Bersama"/>
    <n v="284"/>
    <n v="0"/>
    <n v="2"/>
    <s v=" Lapas Kelas IIB Sleman"/>
    <x v="10"/>
    <x v="0"/>
  </r>
  <r>
    <s v="D. I. Yogyakarta"/>
    <s v="LAPAS KELAS IIB SLEMAN"/>
    <x v="4"/>
    <s v="Penyuluhan Hukum"/>
    <n v="20"/>
    <n v="0"/>
    <n v="4"/>
    <s v=" LKBH Universitas Islam Indonesia"/>
    <x v="10"/>
    <x v="0"/>
  </r>
  <r>
    <s v="D. I. Yogyakarta"/>
    <s v="LAPAS KELAS IIB SLEMAN"/>
    <x v="5"/>
    <s v="Cuti Bersyarat"/>
    <n v="3"/>
    <n v="3"/>
    <n v="4"/>
    <s v=" Lapas Kelas IIB Sleman"/>
    <x v="10"/>
    <x v="0"/>
  </r>
  <r>
    <s v="D. I. Yogyakarta"/>
    <s v="LAPAS KELAS IIB SLEMAN"/>
    <x v="5"/>
    <s v="Pembebasan Bersyarat"/>
    <n v="6"/>
    <n v="6"/>
    <n v="6"/>
    <s v="  Lapas Kelas IIB Sleman"/>
    <x v="10"/>
    <x v="0"/>
  </r>
  <r>
    <s v="Jawa Timur"/>
    <s v="LAPAS KELAS I SURABAYA"/>
    <x v="0"/>
    <s v="Pembinaan WBP Muslim"/>
    <n v="124"/>
    <n v="0"/>
    <n v="1"/>
    <s v=" Swakelola Lapas Kelas I Surabaya"/>
    <x v="10"/>
    <x v="0"/>
  </r>
  <r>
    <s v="Jawa Timur"/>
    <s v="LAPAS KELAS I SURABAYA"/>
    <x v="0"/>
    <s v="Pembinaan WBP Kristen Protestan"/>
    <n v="64"/>
    <n v="0"/>
    <n v="0"/>
    <s v=" Swakelola Lapas Kelas I Surabaya"/>
    <x v="10"/>
    <x v="0"/>
  </r>
  <r>
    <s v="Jawa Timur"/>
    <s v="LAPAS KELAS I SURABAYA"/>
    <x v="1"/>
    <s v="Pramuka"/>
    <n v="65"/>
    <n v="0"/>
    <n v="1"/>
    <s v=" Swakelola Lapas Kelas I Surabaya"/>
    <x v="10"/>
    <x v="0"/>
  </r>
  <r>
    <s v="Jawa Timur"/>
    <s v="LAPAS KELAS I SURABAYA"/>
    <x v="2"/>
    <s v="Perpustakaan"/>
    <n v="12"/>
    <n v="0"/>
    <n v="1"/>
    <s v=" Swakelola Lapas Kelas I Surabaya"/>
    <x v="10"/>
    <x v="0"/>
  </r>
  <r>
    <s v="Jawa Timur"/>
    <s v="LAPAS KELAS I SURABAYA"/>
    <x v="6"/>
    <s v="Senan pagi Bersama"/>
    <n v="498"/>
    <n v="0"/>
    <n v="2"/>
    <s v=" Swakelola Lapas Kelas I Surabaya"/>
    <x v="10"/>
    <x v="0"/>
  </r>
  <r>
    <s v="Jawa Timur"/>
    <s v="LAPAS KELAS I SURABAYA"/>
    <x v="5"/>
    <s v="Pembebasan Bersyarat"/>
    <n v="35"/>
    <n v="0"/>
    <n v="0"/>
    <s v=" Lapas Kelas I Surabaya"/>
    <x v="10"/>
    <x v="0"/>
  </r>
  <r>
    <s v="Jawa Timur"/>
    <s v="RUTAN KELAS IIB SITUBONDO"/>
    <x v="0"/>
    <s v="Pembinaan WBP Muslim"/>
    <n v="250"/>
    <n v="0"/>
    <n v="2"/>
    <s v=" ponpes walisongo"/>
    <x v="2"/>
    <x v="0"/>
  </r>
  <r>
    <s v="Jawa Timur"/>
    <s v="RUTAN KELAS IIB SITUBONDO"/>
    <x v="1"/>
    <s v="Pramuka"/>
    <n v="32"/>
    <n v="0"/>
    <n v="2"/>
    <s v=" pramuka situbondo"/>
    <x v="2"/>
    <x v="0"/>
  </r>
  <r>
    <s v="Jawa Timur"/>
    <s v="RUTAN KELAS IIB SITUBONDO"/>
    <x v="0"/>
    <s v="Pembinaan WBP Muslim"/>
    <n v="250"/>
    <n v="0"/>
    <n v="2"/>
    <s v=" ponpes walisongo"/>
    <x v="8"/>
    <x v="0"/>
  </r>
  <r>
    <s v="Jawa Timur"/>
    <s v="RUTAN KELAS IIB SITUBONDO"/>
    <x v="1"/>
    <s v="Pramuka"/>
    <n v="32"/>
    <n v="0"/>
    <n v="2"/>
    <s v=" pramuka situbondo"/>
    <x v="8"/>
    <x v="0"/>
  </r>
  <r>
    <s v="Jawa Timur"/>
    <s v="RUTAN KELAS IIB SITUBONDO"/>
    <x v="0"/>
    <s v="Pembinaan WBP Muslim"/>
    <n v="250"/>
    <n v="0"/>
    <n v="2"/>
    <s v=" ponpes walisongo"/>
    <x v="3"/>
    <x v="0"/>
  </r>
  <r>
    <s v="Jawa Timur"/>
    <s v="RUTAN KELAS IIB SITUBONDO"/>
    <x v="1"/>
    <s v="Pramuka"/>
    <n v="32"/>
    <n v="0"/>
    <n v="2"/>
    <s v=" pramuka situbondo"/>
    <x v="3"/>
    <x v="0"/>
  </r>
  <r>
    <s v="Aceh"/>
    <s v="LAPAS KELAS IIB BLANGKEJEREN"/>
    <x v="0"/>
    <s v="Pembinaan WBP Muslim"/>
    <n v="191"/>
    <n v="0"/>
    <n v="0"/>
    <s v=" "/>
    <x v="10"/>
    <x v="0"/>
  </r>
  <r>
    <s v="Aceh"/>
    <s v="LAPAS KELAS IIB BLANGKEJEREN"/>
    <x v="6"/>
    <s v="Senan pagi Bersama"/>
    <n v="191"/>
    <n v="0"/>
    <n v="0"/>
    <s v=" "/>
    <x v="10"/>
    <x v="0"/>
  </r>
  <r>
    <s v="Jawa Tengah"/>
    <s v="LAPAS KELAS IIA BESI NUSAKAMBANGAN"/>
    <x v="0"/>
    <s v="Pembinaan WBP Muslim"/>
    <n v="275"/>
    <n v="0"/>
    <n v="1"/>
    <s v=" Kemenag Kab Cilacap"/>
    <x v="4"/>
    <x v="0"/>
  </r>
  <r>
    <s v="Jawa Tengah"/>
    <s v="LAPAS KELAS IIA BESI NUSAKAMBANGAN"/>
    <x v="0"/>
    <s v="Pembinaan WBP Kristen Protestan"/>
    <n v="24"/>
    <n v="0"/>
    <n v="3"/>
    <s v="  Rise and Shine, Bethesda, Batu Penjuru, Kasih Tuhan"/>
    <x v="4"/>
    <x v="0"/>
  </r>
  <r>
    <s v="Jawa Tengah"/>
    <s v="LAPAS KELAS IIA BESI NUSAKAMBANGAN"/>
    <x v="2"/>
    <s v="Perpustakaan"/>
    <n v="311"/>
    <n v="0"/>
    <n v="2"/>
    <s v=" lapas besi"/>
    <x v="4"/>
    <x v="0"/>
  </r>
  <r>
    <s v="Jawa Tengah"/>
    <s v="LAPAS KELAS IIA BESI NUSAKAMBANGAN"/>
    <x v="3"/>
    <s v="Sosialiasasi Hak dan Kewajiban Warga Binaan"/>
    <n v="311"/>
    <n v="0"/>
    <n v="5"/>
    <s v=" lapas besi"/>
    <x v="4"/>
    <x v="0"/>
  </r>
  <r>
    <s v="Jawa Tengah"/>
    <s v="LAPAS KELAS IIA BESI NUSAKAMBANGAN"/>
    <x v="6"/>
    <s v="Senan pagi Bersama"/>
    <n v="311"/>
    <n v="0"/>
    <n v="3"/>
    <s v=" lapas besi"/>
    <x v="4"/>
    <x v="0"/>
  </r>
  <r>
    <s v="Jawa Tengah"/>
    <s v="LAPAS KELAS IIA BESI NUSAKAMBANGAN"/>
    <x v="4"/>
    <s v="Penyuluhan Hukum"/>
    <n v="311"/>
    <n v="0"/>
    <n v="5"/>
    <s v=" lapas besi"/>
    <x v="4"/>
    <x v="0"/>
  </r>
  <r>
    <s v="D. I. Yogyakarta"/>
    <s v="LAPAS KELAS IIB SLEMAN"/>
    <x v="0"/>
    <s v="Pembinaan WBP Muslim"/>
    <n v="146"/>
    <n v="0"/>
    <n v="4"/>
    <s v=" Kementerian Agama Kabupaten Sleman"/>
    <x v="8"/>
    <x v="0"/>
  </r>
  <r>
    <s v="D. I. Yogyakarta"/>
    <s v="LAPAS KELAS IIB SLEMAN"/>
    <x v="0"/>
    <s v="Pembinaan WBP Kristen Protestan"/>
    <n v="30"/>
    <n v="0"/>
    <n v="4"/>
    <s v=" Kambium, YIBB, GKJ"/>
    <x v="8"/>
    <x v="0"/>
  </r>
  <r>
    <s v="D. I. Yogyakarta"/>
    <s v="LAPAS KELAS IIB SLEMAN"/>
    <x v="1"/>
    <s v="Pramuka"/>
    <n v="15"/>
    <n v="0"/>
    <n v="2"/>
    <s v=" Kwarcab Kabupaten Sleman"/>
    <x v="8"/>
    <x v="0"/>
  </r>
  <r>
    <s v="D. I. Yogyakarta"/>
    <s v="LAPAS KELAS IIB SLEMAN"/>
    <x v="2"/>
    <s v="Perpustakaan"/>
    <n v="60"/>
    <n v="0"/>
    <n v="2"/>
    <s v=" Lapas Kelas IIB Sleman"/>
    <x v="8"/>
    <x v="0"/>
  </r>
  <r>
    <s v="D. I. Yogyakarta"/>
    <s v="LAPAS KELAS IIB SLEMAN"/>
    <x v="3"/>
    <s v="Taat dan Patuh terhadap tata tertip Lapas dan Selalu Melakukan Tugas dan Tanggung Jawab"/>
    <n v="270"/>
    <n v="0"/>
    <n v="12"/>
    <s v="  Lapas Kelas IIB Sleman"/>
    <x v="8"/>
    <x v="0"/>
  </r>
  <r>
    <s v="D. I. Yogyakarta"/>
    <s v="LAPAS KELAS IIB SLEMAN"/>
    <x v="3"/>
    <s v="Sosialiasasi Hak dan Kewajiban Warga Binaan"/>
    <n v="270"/>
    <n v="0"/>
    <n v="12"/>
    <s v="  Lapas Kelas IIB Sleman"/>
    <x v="8"/>
    <x v="0"/>
  </r>
  <r>
    <s v="D. I. Yogyakarta"/>
    <s v="LAPAS KELAS IIB SLEMAN"/>
    <x v="6"/>
    <s v="Senan pagi Bersama"/>
    <n v="270"/>
    <n v="0"/>
    <n v="0"/>
    <s v=" Lapas Kelas IIB Sleman"/>
    <x v="8"/>
    <x v="0"/>
  </r>
  <r>
    <s v="D. I. Yogyakarta"/>
    <s v="LAPAS KELAS IIB SLEMAN"/>
    <x v="4"/>
    <s v="Penyuluhan Hukum"/>
    <n v="20"/>
    <n v="0"/>
    <n v="3"/>
    <s v=" DPC Peradi"/>
    <x v="8"/>
    <x v="0"/>
  </r>
  <r>
    <s v="D. I. Yogyakarta"/>
    <s v="LAPAS KELAS IIB SLEMAN"/>
    <x v="5"/>
    <s v="Cuti Bersyarat"/>
    <n v="9"/>
    <n v="9"/>
    <n v="4"/>
    <s v=" Lapas Kelas IIB Sleman"/>
    <x v="8"/>
    <x v="0"/>
  </r>
  <r>
    <s v="D. I. Yogyakarta"/>
    <s v="LAPAS KELAS IIB SLEMAN"/>
    <x v="5"/>
    <s v="Pembebasan Bersyarat"/>
    <n v="1"/>
    <n v="1"/>
    <n v="4"/>
    <s v=" Lapas Kelas IIB Sleman"/>
    <x v="8"/>
    <x v="0"/>
  </r>
  <r>
    <s v="Jawa Timur"/>
    <s v="RUTAN KELAS IIB SITUBONDO"/>
    <x v="0"/>
    <s v="Pembinaan WBP Muslim"/>
    <n v="250"/>
    <n v="0"/>
    <n v="2"/>
    <s v=" ponpes walisongo"/>
    <x v="9"/>
    <x v="0"/>
  </r>
  <r>
    <s v="Jawa Timur"/>
    <s v="RUTAN KELAS IIB SITUBONDO"/>
    <x v="1"/>
    <s v="Pramuka"/>
    <n v="32"/>
    <n v="0"/>
    <n v="2"/>
    <s v=" pramuka situbondo"/>
    <x v="9"/>
    <x v="0"/>
  </r>
  <r>
    <s v="D. I. Yogyakarta"/>
    <s v="LAPAS KELAS IIB SLEMAN"/>
    <x v="0"/>
    <s v="Pembinaan WBP Muslim"/>
    <n v="148"/>
    <n v="0"/>
    <n v="4"/>
    <s v=" Kemenag Kabupaten Sleman"/>
    <x v="2"/>
    <x v="0"/>
  </r>
  <r>
    <s v="D. I. Yogyakarta"/>
    <s v="LAPAS KELAS IIB SLEMAN"/>
    <x v="0"/>
    <s v="Pembinaan WBP Kristen Protestan"/>
    <n v="28"/>
    <n v="0"/>
    <n v="4"/>
    <s v=" Kambium, YIBB, GKJ"/>
    <x v="2"/>
    <x v="0"/>
  </r>
  <r>
    <s v="D. I. Yogyakarta"/>
    <s v="LAPAS KELAS IIB SLEMAN"/>
    <x v="1"/>
    <s v="Pramuka"/>
    <n v="15"/>
    <n v="0"/>
    <n v="3"/>
    <s v=" Kwarcab Kabupaten Sleman"/>
    <x v="2"/>
    <x v="0"/>
  </r>
  <r>
    <s v="D. I. Yogyakarta"/>
    <s v="LAPAS KELAS IIB SLEMAN"/>
    <x v="2"/>
    <s v="Perpustakaan"/>
    <n v="55"/>
    <n v="0"/>
    <n v="2"/>
    <s v=" Lapas Kelas IIB Sleman"/>
    <x v="2"/>
    <x v="0"/>
  </r>
  <r>
    <s v="D. I. Yogyakarta"/>
    <s v="LAPAS KELAS IIB SLEMAN"/>
    <x v="3"/>
    <s v="Taat dan Patuh terhadap tata tertip Lapas dan Selalu Melakukan Tugas dan Tanggung Jawab"/>
    <n v="290"/>
    <n v="0"/>
    <n v="12"/>
    <s v="  Lapas Kelas IIB Sleman"/>
    <x v="2"/>
    <x v="0"/>
  </r>
  <r>
    <s v="D. I. Yogyakarta"/>
    <s v="LAPAS KELAS IIB SLEMAN"/>
    <x v="6"/>
    <s v="Senan pagi Bersama"/>
    <n v="290"/>
    <n v="0"/>
    <n v="2"/>
    <s v=" Lapas Kelas IIB Sleman"/>
    <x v="2"/>
    <x v="0"/>
  </r>
  <r>
    <s v="D. I. Yogyakarta"/>
    <s v="LAPAS KELAS IIB SLEMAN"/>
    <x v="4"/>
    <s v="Penyuluhan Hukum"/>
    <n v="20"/>
    <n v="0"/>
    <n v="3"/>
    <s v=" LKBH SEMBADA"/>
    <x v="2"/>
    <x v="0"/>
  </r>
  <r>
    <s v="D. I. Yogyakarta"/>
    <s v="LAPAS KELAS IIB SLEMAN"/>
    <x v="5"/>
    <s v="Cuti Bersyarat"/>
    <n v="7"/>
    <n v="0"/>
    <n v="3"/>
    <s v=" Lapas Kelas IIB Sleman"/>
    <x v="2"/>
    <x v="0"/>
  </r>
  <r>
    <s v="D. I. Yogyakarta"/>
    <s v="LAPAS KELAS IIB SLEMAN"/>
    <x v="5"/>
    <s v="Pembebasan Bersyarat"/>
    <n v="3"/>
    <n v="0"/>
    <n v="3"/>
    <s v=" Lapas Kelas IIB Sleman"/>
    <x v="2"/>
    <x v="0"/>
  </r>
  <r>
    <s v="Bali"/>
    <s v="LAPAS KELAS IIB TABANAN"/>
    <x v="0"/>
    <s v=""/>
    <n v="14"/>
    <n v="0"/>
    <n v="5"/>
    <s v=" Lapas Tabanan"/>
    <x v="10"/>
    <x v="0"/>
  </r>
  <r>
    <s v="Bali"/>
    <s v="LAPAS KELAS IIB TABANAN"/>
    <x v="0"/>
    <s v=""/>
    <n v="130"/>
    <n v="0"/>
    <n v="5"/>
    <s v=" Lapas Tabanan"/>
    <x v="10"/>
    <x v="0"/>
  </r>
  <r>
    <s v="Bali"/>
    <s v="LAPAS KELAS IIB TABANAN"/>
    <x v="6"/>
    <s v=""/>
    <n v="195"/>
    <n v="0"/>
    <n v="2"/>
    <s v=" Lapas Tabanan"/>
    <x v="10"/>
    <x v="0"/>
  </r>
  <r>
    <s v="Jawa Timur"/>
    <s v="RUTAN KELAS IIB SAMPANG"/>
    <x v="0"/>
    <s v="Pembinaan WBP Muslim"/>
    <n v="202"/>
    <n v="0"/>
    <n v="6"/>
    <s v=" Pondok Pesantren Al-Wafa Sampang"/>
    <x v="10"/>
    <x v="0"/>
  </r>
  <r>
    <s v="Jawa Timur"/>
    <s v="RUTAN KELAS IIB SAMPANG"/>
    <x v="1"/>
    <s v="upacara hari pahlawan"/>
    <n v="20"/>
    <n v="0"/>
    <n v="1"/>
    <s v="Rutan Kelas IIB Sampang"/>
    <x v="10"/>
    <x v="0"/>
  </r>
  <r>
    <s v="Jawa Timur"/>
    <s v="RUTAN KELAS IIB SAMPANG"/>
    <x v="6"/>
    <s v="Senan pagi Bersama"/>
    <n v="202"/>
    <n v="0"/>
    <n v="4"/>
    <s v="Rutan Kelas IIB Sampang "/>
    <x v="10"/>
    <x v="0"/>
  </r>
  <r>
    <s v="Jawa Timur"/>
    <s v="RUTAN KELAS IIB SAMPANG"/>
    <x v="4"/>
    <s v="Cuti Bersyarat"/>
    <n v="6"/>
    <n v="0"/>
    <n v="2"/>
    <s v=" Rutan Kelas IIB Sampang"/>
    <x v="10"/>
    <x v="0"/>
  </r>
  <r>
    <s v="Jawa Timur"/>
    <s v="RUTAN KELAS IIB SAMPANG"/>
    <x v="4"/>
    <s v="Pembebasan Bersyarat"/>
    <n v="9"/>
    <n v="0"/>
    <n v="2"/>
    <s v=" Rutan Kelas IIB Sampang"/>
    <x v="10"/>
    <x v="0"/>
  </r>
  <r>
    <s v="Jawa Timur"/>
    <s v="RUTAN KELAS IIB SAMPANG"/>
    <x v="5"/>
    <s v="Kader Kesehatan"/>
    <n v="24"/>
    <n v="0"/>
    <n v="2"/>
    <s v="Rutan Kelas IIB Sampang dan Puskesmas Kamoning "/>
    <x v="10"/>
    <x v="0"/>
  </r>
  <r>
    <s v="Jawa Tengah"/>
    <s v="LAPAS KELAS IIA BESI NUSAKAMBANGAN"/>
    <x v="0"/>
    <s v="Pembinaan WBP Muslim"/>
    <n v="274"/>
    <n v="0"/>
    <n v="1"/>
    <s v="  Kemenag Kab Cilacap"/>
    <x v="1"/>
    <x v="0"/>
  </r>
  <r>
    <s v="Jawa Tengah"/>
    <s v="LAPAS KELAS IIA BESI NUSAKAMBANGAN"/>
    <x v="0"/>
    <s v="Pembinaan WBP Kristen Protestan"/>
    <n v="24"/>
    <n v="0"/>
    <n v="3"/>
    <s v=" Rise and Shine, Bethesda, Batu Penjuru, Kasih Tuhan"/>
    <x v="1"/>
    <x v="0"/>
  </r>
  <r>
    <s v="Jawa Tengah"/>
    <s v="LAPAS KELAS IIA BESI NUSAKAMBANGAN"/>
    <x v="2"/>
    <s v="Perpustakaan"/>
    <n v="310"/>
    <n v="0"/>
    <n v="3"/>
    <s v=" lapas besi"/>
    <x v="1"/>
    <x v="0"/>
  </r>
  <r>
    <s v="Jawa Tengah"/>
    <s v="LAPAS KELAS IIA BESI NUSAKAMBANGAN"/>
    <x v="3"/>
    <s v="Sosialiasasi Hak dan Kewajiban Warga Binaan"/>
    <n v="310"/>
    <n v="0"/>
    <n v="5"/>
    <s v=" lapas besi"/>
    <x v="1"/>
    <x v="0"/>
  </r>
  <r>
    <s v="Jawa Tengah"/>
    <s v="LAPAS KELAS IIA BESI NUSAKAMBANGAN"/>
    <x v="6"/>
    <s v="Senan pagi Bersama"/>
    <n v="310"/>
    <n v="0"/>
    <n v="3"/>
    <s v=" lapas besi"/>
    <x v="1"/>
    <x v="0"/>
  </r>
  <r>
    <s v="Jawa Tengah"/>
    <s v="LAPAS KELAS IIA BESI NUSAKAMBANGAN"/>
    <x v="4"/>
    <s v="Penyuluhan Hukum"/>
    <n v="310"/>
    <n v="0"/>
    <n v="2"/>
    <s v=" lapas besi"/>
    <x v="1"/>
    <x v="0"/>
  </r>
  <r>
    <s v="Kalimantan Tengah"/>
    <s v="LAPAS KELAS IIB PANGKALAN BUN"/>
    <x v="0"/>
    <s v="Pembinaan WBP Muslim"/>
    <n v="70"/>
    <n v="70"/>
    <n v="2"/>
    <s v=" Kemenag Kotawaringin Barat"/>
    <x v="10"/>
    <x v="0"/>
  </r>
  <r>
    <s v="Kalimantan Tengah"/>
    <s v="LAPAS KELAS IIB PANGKALAN BUN"/>
    <x v="0"/>
    <s v="Pembinaan WBP Kristen Protestan"/>
    <n v="70"/>
    <n v="70"/>
    <n v="1"/>
    <s v="  Kemenag Kotawaringin Barat"/>
    <x v="10"/>
    <x v="0"/>
  </r>
  <r>
    <s v="Kalimantan Tengah"/>
    <s v="LAPAS KELAS IIB PANGKALAN BUN"/>
    <x v="0"/>
    <s v="Pembinaan WBP Hindu"/>
    <n v="6"/>
    <n v="0"/>
    <n v="1"/>
    <s v=" Kemenag Kotawaringin Barat"/>
    <x v="10"/>
    <x v="0"/>
  </r>
  <r>
    <s v="Kalimantan Tengah"/>
    <s v="LAPAS KELAS IIB PANGKALAN BUN"/>
    <x v="0"/>
    <s v="Pembinaan WBP Budha"/>
    <n v="1"/>
    <n v="0"/>
    <n v="0"/>
    <s v=" "/>
    <x v="10"/>
    <x v="0"/>
  </r>
  <r>
    <s v="Kalimantan Tengah"/>
    <s v="LAPAS KELAS IIB PANGKALAN BUN"/>
    <x v="1"/>
    <s v="Pramuka"/>
    <n v="20"/>
    <n v="0"/>
    <n v="1"/>
    <s v=" Gudep"/>
    <x v="10"/>
    <x v="0"/>
  </r>
  <r>
    <s v="Kalimantan Tengah"/>
    <s v="LAPAS KELAS IIB PANGKALAN BUN"/>
    <x v="2"/>
    <s v="Perpustakaan"/>
    <n v="20"/>
    <n v="0"/>
    <n v="0"/>
    <s v=" "/>
    <x v="10"/>
    <x v="0"/>
  </r>
  <r>
    <s v="Kalimantan Tengah"/>
    <s v="LAPAS KELAS IIB PANGKALAN BUN"/>
    <x v="3"/>
    <s v="Taat dan Patuh terhadap tata tertip Lapas dan Selalu Melakukan Tugas dan Tanggung Jawab"/>
    <n v="784"/>
    <n v="0"/>
    <n v="0"/>
    <s v=" "/>
    <x v="10"/>
    <x v="0"/>
  </r>
  <r>
    <s v="Kalimantan Tengah"/>
    <s v="LAPAS KELAS IIB PANGKALAN BUN"/>
    <x v="6"/>
    <s v="Senan pagi Bersama"/>
    <n v="770"/>
    <n v="0"/>
    <n v="0"/>
    <s v=" "/>
    <x v="10"/>
    <x v="0"/>
  </r>
  <r>
    <s v="Kalimantan Tengah"/>
    <s v="LAPAS KELAS IIB PANGKALAN BUN"/>
    <x v="4"/>
    <s v="Penyuluhan Hukum"/>
    <n v="50"/>
    <n v="0"/>
    <n v="0"/>
    <s v=" "/>
    <x v="10"/>
    <x v="0"/>
  </r>
  <r>
    <s v="Kepulauan Riau"/>
    <s v="RUTAN KELAS IIA BATAM"/>
    <x v="0"/>
    <s v="Pembinaan WBP Muslim"/>
    <n v="100"/>
    <n v="0"/>
    <n v="8"/>
    <s v=" KEMENAG PENYULUH ROHANI ISLAM, PERSATUAN MUBALIGH BATAM"/>
    <x v="10"/>
    <x v="0"/>
  </r>
  <r>
    <s v="Kepulauan Riau"/>
    <s v="RUTAN KELAS IIA BATAM"/>
    <x v="0"/>
    <s v="Pembinaan WBP Kristen Protestan"/>
    <n v="94"/>
    <n v="0"/>
    <n v="15"/>
    <s v="  YAYASAN GARAM HARAPAN BANGSA, KEMENAG PENYULUH ROHANI KRISTEN, GKKI AIR HIDUP, GBI WINDSOR SQUARE"/>
    <x v="10"/>
    <x v="0"/>
  </r>
  <r>
    <s v="Kepulauan Riau"/>
    <s v="RUTAN KELAS IIA BATAM"/>
    <x v="0"/>
    <s v="Pembinaan WBP Budha"/>
    <n v="8"/>
    <n v="0"/>
    <n v="1"/>
    <s v="  YAYASAN MAGABUDHI CABANG KOTA BATAM"/>
    <x v="10"/>
    <x v="0"/>
  </r>
  <r>
    <s v="Kepulauan Riau"/>
    <s v="RUTAN KELAS IIA BATAM"/>
    <x v="1"/>
    <s v="Upacara Dalam Rangka Hari Korpri ke - 54"/>
    <n v="60"/>
    <n v="0"/>
    <n v="0"/>
    <s v=" RUTAN KELAS IIA BATAM"/>
    <x v="10"/>
    <x v="0"/>
  </r>
  <r>
    <s v="Kepulauan Riau"/>
    <s v="RUTAN KELAS IIA BATAM"/>
    <x v="1"/>
    <s v="Pramuka"/>
    <n v="11"/>
    <n v="0"/>
    <n v="1"/>
    <s v="  RUTAN KELAS IIA BATAM"/>
    <x v="10"/>
    <x v="0"/>
  </r>
  <r>
    <s v="Kepulauan Riau"/>
    <s v="RUTAN KELAS IIA BATAM"/>
    <x v="6"/>
    <s v="Senan pagi Bersama"/>
    <n v="1015"/>
    <n v="0"/>
    <n v="3"/>
    <s v=" RUTAN KELAS IIA BATAM"/>
    <x v="10"/>
    <x v="0"/>
  </r>
  <r>
    <s v="Kepulauan Riau"/>
    <s v="RUTAN KELAS IIA BATAM"/>
    <x v="4"/>
    <s v="Penyuluhan Hukum"/>
    <n v="59"/>
    <n v="0"/>
    <n v="3"/>
    <s v="  LBH MAWAR SARON, LBH SUARA KEADILAN, LBH PEDULI DAN HARAPAN BANGSA"/>
    <x v="10"/>
    <x v="0"/>
  </r>
  <r>
    <s v="Jawa Tengah"/>
    <s v="LAPAS KELAS IIB TEGAL"/>
    <x v="0"/>
    <s v="Pembinaan WBP Muslim"/>
    <n v="276"/>
    <n v="0"/>
    <n v="0"/>
    <s v=" "/>
    <x v="10"/>
    <x v="0"/>
  </r>
  <r>
    <s v="Jawa Tengah"/>
    <s v="LAPAS KELAS IIB TEGAL"/>
    <x v="1"/>
    <s v="Upacara hari Kesaktian Pancasila"/>
    <n v="276"/>
    <n v="0"/>
    <n v="0"/>
    <s v=" "/>
    <x v="10"/>
    <x v="0"/>
  </r>
  <r>
    <s v="Jawa Tengah"/>
    <s v="LAPAS KELAS IIB TEGAL"/>
    <x v="3"/>
    <s v="Taat dan Patuh terhadap tata tertip Lapas dan Selalu Melakukan Tugas dan Tanggung Jawab"/>
    <n v="276"/>
    <n v="0"/>
    <n v="0"/>
    <s v=" "/>
    <x v="10"/>
    <x v="0"/>
  </r>
  <r>
    <s v="Jawa Tengah"/>
    <s v="LAPAS KELAS IIB TEGAL"/>
    <x v="6"/>
    <s v="Senan pagi Bersama"/>
    <n v="276"/>
    <n v="0"/>
    <n v="0"/>
    <s v=" "/>
    <x v="10"/>
    <x v="0"/>
  </r>
  <r>
    <s v="Jawa Tengah"/>
    <s v="LAPAS KELAS IIB TEGAL"/>
    <x v="4"/>
    <s v="Taat dan Patuh terhadap tata tertip Lapas dan Selalu Melakukan Tugas dan Tanggung Jawab"/>
    <n v="276"/>
    <n v="0"/>
    <n v="0"/>
    <s v=" "/>
    <x v="10"/>
    <x v="0"/>
  </r>
  <r>
    <s v="Jawa Tengah"/>
    <s v="LAPAS KELAS IIB TEGAL"/>
    <x v="5"/>
    <s v="Pembebasan Bersyarat"/>
    <n v="276"/>
    <n v="0"/>
    <n v="0"/>
    <s v=" "/>
    <x v="10"/>
    <x v="0"/>
  </r>
  <r>
    <s v="Nusa Tenggara Timur"/>
    <s v="LAPAS KELAS IIB KALABAHI"/>
    <x v="0"/>
    <s v="Pembinaan WBP Muslim"/>
    <n v="25"/>
    <n v="0"/>
    <n v="2"/>
    <s v="DEPAG"/>
    <x v="10"/>
    <x v="0"/>
  </r>
  <r>
    <s v="Nusa Tenggara Timur"/>
    <s v="LAPAS KELAS IIB KALABAHI"/>
    <x v="0"/>
    <s v="Pembinaan WBP Kristen Protestan"/>
    <n v="96"/>
    <n v="0"/>
    <n v="4"/>
    <s v=" "/>
    <x v="10"/>
    <x v="0"/>
  </r>
  <r>
    <s v="Nusa Tenggara Timur"/>
    <s v="LAPAS KELAS IIB KALABAHI"/>
    <x v="1"/>
    <s v="Pramuka"/>
    <n v="14"/>
    <n v="0"/>
    <n v="0"/>
    <s v=" INTERNAL"/>
    <x v="10"/>
    <x v="0"/>
  </r>
  <r>
    <s v="Nusa Tenggara Timur"/>
    <s v="LAPAS KELAS IIB KALABAHI"/>
    <x v="6"/>
    <s v="Senan pagi Bersama"/>
    <n v="126"/>
    <n v="0"/>
    <n v="1"/>
    <s v=" INTERNAL"/>
    <x v="10"/>
    <x v="0"/>
  </r>
  <r>
    <s v="Jawa Timur"/>
    <s v="LAPAS KELAS IIA NARKOTIKA PAMEKASAN"/>
    <x v="0"/>
    <s v="Pembinaan WBP Muslim"/>
    <n v="23"/>
    <n v="0"/>
    <n v="2"/>
    <s v=" PP Al Kautsar"/>
    <x v="10"/>
    <x v="0"/>
  </r>
  <r>
    <s v="Jawa Timur"/>
    <s v="LAPAS KELAS IIA NARKOTIKA PAMEKASAN"/>
    <x v="1"/>
    <s v="Pramuka"/>
    <n v="30"/>
    <n v="0"/>
    <n v="2"/>
    <s v=" Pramuka Kwartir Cabang Pamekasan"/>
    <x v="10"/>
    <x v="0"/>
  </r>
  <r>
    <s v="Jawa Timur"/>
    <s v="LAPAS KELAS IIA NARKOTIKA PAMEKASAN"/>
    <x v="2"/>
    <s v="Perpustakaan"/>
    <n v="50"/>
    <n v="0"/>
    <n v="1"/>
    <s v=" Perpus Lapas Narkotika Pamekasan"/>
    <x v="10"/>
    <x v="0"/>
  </r>
  <r>
    <s v="Jawa Timur"/>
    <s v="LAPAS KELAS IIA NARKOTIKA PAMEKASAN"/>
    <x v="3"/>
    <s v="Pramuka"/>
    <n v="30"/>
    <n v="0"/>
    <n v="2"/>
    <s v="  Pramuka Kwartir Cabang Pamekasan"/>
    <x v="10"/>
    <x v="0"/>
  </r>
  <r>
    <s v="Jawa Timur"/>
    <s v="LAPAS KELAS IIA NARKOTIKA PAMEKASAN"/>
    <x v="6"/>
    <s v="Senan pagi Bersama"/>
    <n v="150"/>
    <n v="0"/>
    <n v="2"/>
    <s v=" Sanggar Talang Siring"/>
    <x v="10"/>
    <x v="0"/>
  </r>
  <r>
    <s v="Jawa Timur"/>
    <s v="LAPAS KELAS IIA NARKOTIKA PAMEKASAN"/>
    <x v="4"/>
    <s v="Penyuluhan Hukum"/>
    <n v="30"/>
    <n v="0"/>
    <n v="4"/>
    <s v=" Universitas Madura"/>
    <x v="10"/>
    <x v="0"/>
  </r>
  <r>
    <s v="Maluku"/>
    <s v="LAPAS KELAS IIA AMBON"/>
    <x v="0"/>
    <s v="Pembinaan WBP Muslim"/>
    <n v="151"/>
    <n v="0"/>
    <n v="4"/>
    <s v=" LAPAS KELAS IIA AMBON DAN WAHDA ISLMIA"/>
    <x v="10"/>
    <x v="0"/>
  </r>
  <r>
    <s v="Maluku"/>
    <s v="LAPAS KELAS IIA AMBON"/>
    <x v="0"/>
    <s v="Pembinaan WBP Kristen Protestan"/>
    <n v="181"/>
    <n v="0"/>
    <n v="4"/>
    <s v=" LAPAS KELAS IIA AMBON DAN WAHDA ISLMIA"/>
    <x v="10"/>
    <x v="0"/>
  </r>
  <r>
    <s v="Maluku"/>
    <s v="LAPAS KELAS IIA AMBON"/>
    <x v="1"/>
    <s v="Sosialiasasi Hak dan Kewajiban Warga Binaan"/>
    <n v="346"/>
    <n v="0"/>
    <n v="4"/>
    <s v=" LAPAS KELAS IIA AMBON"/>
    <x v="10"/>
    <x v="0"/>
  </r>
  <r>
    <s v="Maluku"/>
    <s v="LAPAS KELAS IIA AMBON"/>
    <x v="2"/>
    <s v="PENDIDIKAN NON FORMAL DIBIDANG PENYETARAAN PAKET A"/>
    <n v="0"/>
    <n v="0"/>
    <n v="0"/>
    <s v="  LAPAS KELAS IIA AMBON"/>
    <x v="10"/>
    <x v="0"/>
  </r>
  <r>
    <s v="Maluku"/>
    <s v="LAPAS KELAS IIA AMBON"/>
    <x v="3"/>
    <s v="PENDIDIKAN NON FORMAL DIBIDANG PENYETARAAN PAKET A"/>
    <n v="20"/>
    <n v="0"/>
    <n v="6"/>
    <s v="  LAPAS KELAS IIA AMBON"/>
    <x v="10"/>
    <x v="0"/>
  </r>
  <r>
    <s v="Maluku"/>
    <s v="LAPAS KELAS IIA AMBON"/>
    <x v="6"/>
    <s v="Senan pagi Bersama"/>
    <n v="340"/>
    <n v="0"/>
    <n v="4"/>
    <s v="  LAPAS KELAS IIA AMBON"/>
    <x v="10"/>
    <x v="0"/>
  </r>
  <r>
    <s v="Maluku"/>
    <s v="LAPAS KELAS IIA AMBON"/>
    <x v="4"/>
    <s v="Penyuluhan Hukum"/>
    <n v="0"/>
    <n v="0"/>
    <n v="0"/>
    <s v=" "/>
    <x v="10"/>
    <x v="0"/>
  </r>
  <r>
    <s v="Jawa Timur"/>
    <s v="LAPAS KELAS IIB BONDOWOSO"/>
    <x v="0"/>
    <s v="Pembinaan WBP Muslim"/>
    <n v="341"/>
    <n v="26"/>
    <n v="1"/>
    <s v=" Lembaga Pemasyaratakan dan Lembaga Qiroati"/>
    <x v="10"/>
    <x v="0"/>
  </r>
  <r>
    <s v="Jawa Timur"/>
    <s v="LAPAS KELAS IIB BONDOWOSO"/>
    <x v="1"/>
    <s v="Pramuka"/>
    <n v="15"/>
    <n v="5"/>
    <n v="1"/>
    <s v="Lapas Bondowoso dan Kwarcab Bondowoso"/>
    <x v="10"/>
    <x v="0"/>
  </r>
  <r>
    <s v="Jawa Timur"/>
    <s v="LAPAS KELAS IIB BONDOWOSO"/>
    <x v="2"/>
    <s v="PENDIDIKAN NON FORMAL DIBIDANG PENYETARAAN PAKET A"/>
    <n v="3"/>
    <n v="0"/>
    <n v="2"/>
    <s v="Lapas Bondowoso dan SKB Bondowoso"/>
    <x v="10"/>
    <x v="0"/>
  </r>
  <r>
    <s v="Jawa Timur"/>
    <s v="LAPAS KELAS IIB BONDOWOSO"/>
    <x v="3"/>
    <s v="Taat dan Patuh terhadap tata tertip Lapas dan Selalu Melakukan Tugas dan Tanggung Jawab"/>
    <n v="445"/>
    <n v="0"/>
    <n v="6"/>
    <s v=" Lapas Bondowoso"/>
    <x v="10"/>
    <x v="0"/>
  </r>
  <r>
    <s v="Jawa Timur"/>
    <s v="LAPAS KELAS IIB BONDOWOSO"/>
    <x v="6"/>
    <s v="Senan pagi Bersama"/>
    <n v="445"/>
    <n v="0"/>
    <n v="1"/>
    <s v="Lapas Bondowoso"/>
    <x v="10"/>
    <x v="0"/>
  </r>
  <r>
    <s v="Jawa Timur"/>
    <s v="LAPAS KELAS IIB BONDOWOSO"/>
    <x v="4"/>
    <s v="Penyuluhan Hukum"/>
    <n v="50"/>
    <n v="0"/>
    <n v="1"/>
    <s v=" Lapas Bondowoso dan Posbakumadin Probolinggo"/>
    <x v="10"/>
    <x v="0"/>
  </r>
  <r>
    <s v="Jawa Timur"/>
    <s v="LAPAS KELAS IIB BONDOWOSO"/>
    <x v="5"/>
    <s v="Asmilasi. Pembebaan Bersyrat dan Cuti Bersyarat"/>
    <n v="8"/>
    <n v="0"/>
    <n v="2"/>
    <s v=" Lapas Bondowoso"/>
    <x v="10"/>
    <x v="0"/>
  </r>
  <r>
    <s v="Jawa Tengah"/>
    <s v="LAPAS KELAS IIA BESI NUSAKAMBANGAN"/>
    <x v="0"/>
    <s v="Pembinaan WBP Muslim"/>
    <n v="272"/>
    <n v="0"/>
    <n v="1"/>
    <s v=" Kemenag Kab Cilacap"/>
    <x v="5"/>
    <x v="0"/>
  </r>
  <r>
    <s v="Jawa Tengah"/>
    <s v="LAPAS KELAS IIA BESI NUSAKAMBANGAN"/>
    <x v="0"/>
    <s v="Pembinaan WBP Kristen Protestan"/>
    <n v="23"/>
    <n v="0"/>
    <n v="3"/>
    <s v="  Rise and Shine, Bethesda, Batu Penjuru, Kasih Tuhan"/>
    <x v="5"/>
    <x v="0"/>
  </r>
  <r>
    <s v="Jawa Tengah"/>
    <s v="LAPAS KELAS IIA BESI NUSAKAMBANGAN"/>
    <x v="2"/>
    <s v="Perpustakaan"/>
    <n v="318"/>
    <n v="0"/>
    <n v="3"/>
    <s v=" lapas besi"/>
    <x v="5"/>
    <x v="0"/>
  </r>
  <r>
    <s v="Jawa Tengah"/>
    <s v="LAPAS KELAS IIA BESI NUSAKAMBANGAN"/>
    <x v="3"/>
    <s v="Sosialiasasi Hak dan Kewajiban Warga Binaan"/>
    <n v="0"/>
    <n v="0"/>
    <n v="0"/>
    <s v=" "/>
    <x v="5"/>
    <x v="0"/>
  </r>
  <r>
    <s v="Jawa Tengah"/>
    <s v="LAPAS KELAS IIA BESI NUSAKAMBANGAN"/>
    <x v="6"/>
    <s v="Senan pagi Bersama"/>
    <n v="318"/>
    <n v="0"/>
    <n v="3"/>
    <s v=" lapas besi"/>
    <x v="5"/>
    <x v="0"/>
  </r>
  <r>
    <s v="Jawa Tengah"/>
    <s v="LAPAS KELAS IIA BESI NUSAKAMBANGAN"/>
    <x v="4"/>
    <s v="Penyuluhan Hukum"/>
    <n v="318"/>
    <n v="0"/>
    <n v="5"/>
    <s v=" lapas besi"/>
    <x v="5"/>
    <x v="0"/>
  </r>
  <r>
    <s v="Lampung"/>
    <s v="LAPAS KELAS IIA METRO"/>
    <x v="0"/>
    <s v="Pembinaan WBP Muslim"/>
    <n v="140"/>
    <n v="0"/>
    <n v="2"/>
    <s v=" Ponpes MIfthaul Jannah"/>
    <x v="10"/>
    <x v="0"/>
  </r>
  <r>
    <s v="Lampung"/>
    <s v="LAPAS KELAS IIA METRO"/>
    <x v="0"/>
    <s v="Pembinaan WBP Muslim"/>
    <n v="140"/>
    <n v="0"/>
    <n v="2"/>
    <s v=" JAMAAH TABLIGH"/>
    <x v="10"/>
    <x v="0"/>
  </r>
  <r>
    <s v="Lampung"/>
    <s v="LAPAS KELAS IIA METRO"/>
    <x v="0"/>
    <s v="Pembinaan WBP Kristen Protestan"/>
    <n v="4"/>
    <n v="0"/>
    <n v="2"/>
    <s v=" KEMENAG PROVINSI LAMPUNG"/>
    <x v="10"/>
    <x v="0"/>
  </r>
  <r>
    <s v="Lampung"/>
    <s v="LAPAS KELAS IIA METRO"/>
    <x v="1"/>
    <s v="Pramuka"/>
    <n v="7"/>
    <n v="0"/>
    <n v="4"/>
    <s v=" LAPAS METRO"/>
    <x v="10"/>
    <x v="0"/>
  </r>
  <r>
    <s v="Lampung"/>
    <s v="LAPAS KELAS IIA METRO"/>
    <x v="2"/>
    <s v="PENDIDIKAN NON FORMAL DIBIDANG PENYETARAAN PAKET A"/>
    <n v="11"/>
    <n v="0"/>
    <n v="4"/>
    <s v=" SKB KOTA METRO"/>
    <x v="10"/>
    <x v="0"/>
  </r>
  <r>
    <s v="Lampung"/>
    <s v="LAPAS KELAS IIA METRO"/>
    <x v="2"/>
    <s v="Perpustakaan"/>
    <n v="421"/>
    <n v="0"/>
    <n v="2"/>
    <s v="LAPAS METRO"/>
    <x v="10"/>
    <x v="0"/>
  </r>
  <r>
    <s v="Lampung"/>
    <s v="LAPAS KELAS IIA METRO"/>
    <x v="3"/>
    <s v="Taat dan Patuh terhadap tata tertip Lapas dan Selalu Melakukan Tugas dan Tanggung Jawab"/>
    <n v="421"/>
    <n v="0"/>
    <n v="5"/>
    <s v=" LAPAS METRO"/>
    <x v="10"/>
    <x v="0"/>
  </r>
  <r>
    <s v="Lampung"/>
    <s v="LAPAS KELAS IIA METRO"/>
    <x v="6"/>
    <s v="Senan pagi Bersama"/>
    <n v="421"/>
    <n v="0"/>
    <n v="2"/>
    <s v=" LAPAS METRO"/>
    <x v="10"/>
    <x v="0"/>
  </r>
  <r>
    <s v="Lampung"/>
    <s v="LAPAS KELAS IIA METRO"/>
    <x v="4"/>
    <s v="Penyuluhan Hukum"/>
    <n v="100"/>
    <n v="0"/>
    <n v="4"/>
    <s v=" KANWIL KEMENTERIAN HUKUM LAMPUNG"/>
    <x v="10"/>
    <x v="0"/>
  </r>
  <r>
    <s v="Lampung"/>
    <s v="LAPAS KELAS IIA METRO"/>
    <x v="5"/>
    <s v="Asmilasi. Pembebaan Bersyrat dan Cuti Bersyarat"/>
    <n v="28"/>
    <n v="28"/>
    <n v="4"/>
    <s v=" LAPAS METRO"/>
    <x v="10"/>
    <x v="0"/>
  </r>
  <r>
    <s v="Kalimantan Barat"/>
    <s v="RUTAN KELAS IIB SAMBAS"/>
    <x v="0"/>
    <s v="Pembinaan WBP Muslim"/>
    <n v="404"/>
    <n v="0"/>
    <n v="2"/>
    <s v=" Jamaah Tabligh Sambas"/>
    <x v="10"/>
    <x v="0"/>
  </r>
  <r>
    <s v="Kalimantan Barat"/>
    <s v="RUTAN KELAS IIB SAMBAS"/>
    <x v="0"/>
    <s v="Pembinaan WBP Kristen Protestan"/>
    <n v="10"/>
    <n v="0"/>
    <n v="6"/>
    <s v=" "/>
    <x v="10"/>
    <x v="0"/>
  </r>
  <r>
    <s v="Kalimantan Barat"/>
    <s v="RUTAN KELAS IIB SAMBAS"/>
    <x v="1"/>
    <s v="Upacara Tanggal 17 Bulan Berjalan"/>
    <n v="0"/>
    <n v="0"/>
    <n v="2"/>
    <s v=" Rutan Sambas"/>
    <x v="10"/>
    <x v="0"/>
  </r>
  <r>
    <s v="Kalimantan Barat"/>
    <s v="RUTAN KELAS IIB SAMBAS"/>
    <x v="2"/>
    <s v="Perpustakaan"/>
    <n v="2"/>
    <n v="0"/>
    <n v="2"/>
    <s v=" "/>
    <x v="10"/>
    <x v="0"/>
  </r>
  <r>
    <s v="Kalimantan Barat"/>
    <s v="RUTAN KELAS IIB SAMBAS"/>
    <x v="3"/>
    <s v="Taat dan Patuh terhadap tata tertip Lapas dan Selalu Melakukan Tugas dan Tanggung Jawab"/>
    <n v="462"/>
    <n v="0"/>
    <n v="20"/>
    <s v=" Regu Pengamanan"/>
    <x v="10"/>
    <x v="0"/>
  </r>
  <r>
    <s v="Kalimantan Barat"/>
    <s v="RUTAN KELAS IIB SAMBAS"/>
    <x v="6"/>
    <s v="Senan pagi Bersama"/>
    <n v="462"/>
    <n v="0"/>
    <n v="0"/>
    <s v=" "/>
    <x v="10"/>
    <x v="0"/>
  </r>
  <r>
    <s v="Kalimantan Barat"/>
    <s v="RUTAN KELAS IIB SAMBAS"/>
    <x v="4"/>
    <s v="Penyuluhan Hukum"/>
    <n v="462"/>
    <n v="0"/>
    <n v="4"/>
    <s v=" Rutan Sambas"/>
    <x v="10"/>
    <x v="0"/>
  </r>
  <r>
    <s v="Kalimantan Barat"/>
    <s v="RUTAN KELAS IIB SAMBAS"/>
    <x v="5"/>
    <s v="Pembebasan Bersyarat"/>
    <n v="37"/>
    <n v="0"/>
    <n v="2"/>
    <s v=" Rutan Sambas"/>
    <x v="10"/>
    <x v="0"/>
  </r>
  <r>
    <s v="Kalimantan Barat"/>
    <s v="RUTAN KELAS IIB SAMBAS"/>
    <x v="5"/>
    <s v="Cuti Bersyarat"/>
    <n v="35"/>
    <n v="0"/>
    <n v="2"/>
    <s v=" "/>
    <x v="10"/>
    <x v="0"/>
  </r>
  <r>
    <s v="Kalimantan Tengah"/>
    <s v="LAPAS KELAS IIA PALANGKARAYA"/>
    <x v="0"/>
    <s v="Pembinaan WBP Muslim"/>
    <n v="478"/>
    <n v="0"/>
    <n v="6"/>
    <s v=" kementerian agama kota palangka raya"/>
    <x v="10"/>
    <x v="0"/>
  </r>
  <r>
    <s v="Kalimantan Tengah"/>
    <s v="LAPAS KELAS IIA PALANGKARAYA"/>
    <x v="1"/>
    <s v="Pembinaan WBP Kristen Protestan"/>
    <n v="126"/>
    <n v="0"/>
    <n v="15"/>
    <s v=" kementerian agama kota palangka raya, PDPK (persekutuan doa dan pelayanan kasih)."/>
    <x v="10"/>
    <x v="0"/>
  </r>
  <r>
    <s v="Kalimantan Tengah"/>
    <s v="LAPAS KELAS IIA PALANGKARAYA"/>
    <x v="2"/>
    <s v="Pembinaan WBP Hindu"/>
    <n v="26"/>
    <n v="0"/>
    <n v="2"/>
    <s v=" seksi Binadik"/>
    <x v="10"/>
    <x v="0"/>
  </r>
  <r>
    <s v="Kalimantan Tengah"/>
    <s v="LAPAS KELAS IIA PALANGKARAYA"/>
    <x v="3"/>
    <s v="Taat dan Patuh terhadap tata tertip Lapas dan Selalu Melakukan Tugas dan Tanggung Jawab"/>
    <n v="630"/>
    <n v="0"/>
    <n v="6"/>
    <s v=" seksi Binadik dan Pengamanan"/>
    <x v="10"/>
    <x v="0"/>
  </r>
  <r>
    <s v="Kalimantan Tengah"/>
    <s v="LAPAS KELAS IIA PALANGKARAYA"/>
    <x v="6"/>
    <s v="Senan pagi Bersama"/>
    <n v="630"/>
    <n v="0"/>
    <n v="5"/>
    <s v=" Seksi Binadik"/>
    <x v="10"/>
    <x v="0"/>
  </r>
  <r>
    <s v="Kalimantan Tengah"/>
    <s v="LAPAS KELAS IIA PALANGKARAYA"/>
    <x v="4"/>
    <s v="Sosialiasasi Hak dan Kewajiban Warga Binaan"/>
    <n v="630"/>
    <n v="0"/>
    <n v="3"/>
    <s v=" Seksi Binadik"/>
    <x v="10"/>
    <x v="0"/>
  </r>
  <r>
    <s v="Kalimantan Tengah"/>
    <s v="LAPAS KELAS IIA PALANGKARAYA"/>
    <x v="5"/>
    <s v="Pembebasan Bersyarat"/>
    <n v="7"/>
    <n v="0"/>
    <n v="4"/>
    <s v=" Seksi Binadik"/>
    <x v="10"/>
    <x v="0"/>
  </r>
  <r>
    <s v="Sumatera Utara"/>
    <s v="LAPAS KELAS IIA LABUHAN RUKU"/>
    <x v="0"/>
    <s v="Pembinaan WBP Muslim"/>
    <n v="200"/>
    <n v="0"/>
    <n v="2"/>
    <s v=" Kemenag Batu Bara"/>
    <x v="0"/>
    <x v="0"/>
  </r>
  <r>
    <s v="Sumatera Utara"/>
    <s v="LAPAS KELAS IIA LABUHAN RUKU"/>
    <x v="0"/>
    <s v="Pembinaan WBP Muslim"/>
    <n v="200"/>
    <n v="0"/>
    <n v="1"/>
    <s v="Jamaah Tabligh"/>
    <x v="0"/>
    <x v="0"/>
  </r>
  <r>
    <s v="Sumatera Utara"/>
    <s v="LAPAS KELAS IIA LABUHAN RUKU"/>
    <x v="0"/>
    <s v="Pembinaan WBP Muslim"/>
    <n v="200"/>
    <n v="0"/>
    <n v="1"/>
    <s v="  Ponpes Addiyah"/>
    <x v="0"/>
    <x v="0"/>
  </r>
  <r>
    <s v="Sumatera Utara"/>
    <s v="LAPAS KELAS IIA LABUHAN RUKU"/>
    <x v="0"/>
    <s v="Pembinaan WBP Kristen Protestan"/>
    <n v="80"/>
    <n v="0"/>
    <n v="2"/>
    <s v="  HKBP Distrik Aslab Kisaran"/>
    <x v="0"/>
    <x v="0"/>
  </r>
  <r>
    <s v="Sumatera Utara"/>
    <s v="LAPAS KELAS IIA LABUHAN RUKU"/>
    <x v="0"/>
    <s v="Pembinaan WBP Kristen Protestan"/>
    <n v="45"/>
    <n v="0"/>
    <n v="1"/>
    <s v="  GKLI Taman Sari Meranti"/>
    <x v="0"/>
    <x v="0"/>
  </r>
  <r>
    <s v="Sumatera Utara"/>
    <s v="LAPAS KELAS IIA LABUHAN RUKU"/>
    <x v="0"/>
    <s v="Pembinaan WBP Kristen Protestan"/>
    <n v="50"/>
    <n v="0"/>
    <n v="1"/>
    <s v="  GPdI Gloria Indrapura"/>
    <x v="0"/>
    <x v="0"/>
  </r>
  <r>
    <s v="Sumatera Utara"/>
    <s v="LAPAS KELAS IIA LABUHAN RUKU"/>
    <x v="0"/>
    <s v="Pembinaan WBP Kristen Protestan"/>
    <n v="60"/>
    <n v="0"/>
    <n v="2"/>
    <s v="  Yayasan RSM P. Siantar"/>
    <x v="0"/>
    <x v="0"/>
  </r>
  <r>
    <s v="Sumatera Utara"/>
    <s v="LAPAS KELAS IIA LABUHAN RUKU"/>
    <x v="0"/>
    <s v="Pembinaan WBP Kristen Protestan"/>
    <n v="60"/>
    <n v="0"/>
    <n v="2"/>
    <s v="  GPdI Anugerah Laut Tador"/>
    <x v="0"/>
    <x v="0"/>
  </r>
  <r>
    <s v="Sumatera Utara"/>
    <s v="LAPAS KELAS IIA LABUHAN RUKU"/>
    <x v="0"/>
    <s v="Pembinaan WBP Kristen Protestan"/>
    <n v="65"/>
    <n v="0"/>
    <n v="2"/>
    <s v="  Yayasan Filadelfia P. Siantar"/>
    <x v="0"/>
    <x v="0"/>
  </r>
  <r>
    <s v="Sumatera Utara"/>
    <s v="LAPAS KELAS IIA LABUHAN RUKU"/>
    <x v="0"/>
    <s v="Pembinaan WBP Kristen Protestan"/>
    <n v="70"/>
    <n v="0"/>
    <n v="4"/>
    <s v="  Kemenag Asahan"/>
    <x v="0"/>
    <x v="0"/>
  </r>
  <r>
    <s v="Sumatera Utara"/>
    <s v="LAPAS KELAS IIA LABUHAN RUKU"/>
    <x v="1"/>
    <s v="Upacara hari Kesaktian Pancasila"/>
    <n v="50"/>
    <n v="0"/>
    <n v="0"/>
    <s v=" -"/>
    <x v="0"/>
    <x v="0"/>
  </r>
  <r>
    <s v="Sumatera Utara"/>
    <s v="LAPAS KELAS IIA LABUHAN RUKU"/>
    <x v="2"/>
    <s v="PENDIDIKAN NON FORMAL DIBIDANG PENYETARAAN PAKET A"/>
    <n v="4"/>
    <n v="0"/>
    <n v="1"/>
    <s v=" PKBM Amanah Al Wasliyah Indrapura"/>
    <x v="0"/>
    <x v="0"/>
  </r>
  <r>
    <s v="Sumatera Utara"/>
    <s v="LAPAS KELAS IIA LABUHAN RUKU"/>
    <x v="2"/>
    <s v="B"/>
    <n v="8"/>
    <n v="0"/>
    <n v="1"/>
    <s v="  PKBM Amanah Al Wasliyah Indrapura"/>
    <x v="0"/>
    <x v="0"/>
  </r>
  <r>
    <s v="Sumatera Utara"/>
    <s v="LAPAS KELAS IIA LABUHAN RUKU"/>
    <x v="2"/>
    <s v="DAN C"/>
    <n v="20"/>
    <n v="0"/>
    <n v="1"/>
    <s v="  PKBM Amanah Al Wasliyah Indrapura"/>
    <x v="0"/>
    <x v="0"/>
  </r>
  <r>
    <s v="Sumatera Utara"/>
    <s v="LAPAS KELAS IIA LABUHAN RUKU"/>
    <x v="6"/>
    <s v="Senan pagi Bersama"/>
    <n v="150"/>
    <n v="0"/>
    <n v="2"/>
    <s v="  Sanggar Tari Lause Fitri"/>
    <x v="0"/>
    <x v="0"/>
  </r>
  <r>
    <s v="Sumatera Utara"/>
    <s v="LAPAS KELAS IIA LABUHAN RUKU"/>
    <x v="0"/>
    <s v="Pembinaan WBP Muslim"/>
    <n v="200"/>
    <n v="0"/>
    <n v="2"/>
    <s v=" Kemenag Batu Bara"/>
    <x v="10"/>
    <x v="0"/>
  </r>
  <r>
    <s v="Sumatera Utara"/>
    <s v="LAPAS KELAS IIA LABUHAN RUKU"/>
    <x v="0"/>
    <s v="Pembinaan WBP Muslim"/>
    <n v="200"/>
    <n v="0"/>
    <n v="1"/>
    <s v=" Jamaah Tabligh"/>
    <x v="10"/>
    <x v="0"/>
  </r>
  <r>
    <s v="Sumatera Utara"/>
    <s v="LAPAS KELAS IIA LABUHAN RUKU"/>
    <x v="0"/>
    <s v="Pembinaan WBP Muslim"/>
    <n v="200"/>
    <n v="0"/>
    <n v="1"/>
    <s v=" Ponpes Addiyah"/>
    <x v="10"/>
    <x v="0"/>
  </r>
  <r>
    <s v="Sumatera Utara"/>
    <s v="LAPAS KELAS IIA LABUHAN RUKU"/>
    <x v="0"/>
    <s v="Pembinaan WBP Kristen Protestan"/>
    <n v="80"/>
    <n v="0"/>
    <n v="2"/>
    <s v=" HKBP Distrik Aslab Kisaran"/>
    <x v="10"/>
    <x v="0"/>
  </r>
  <r>
    <s v="Sumatera Utara"/>
    <s v="LAPAS KELAS IIA LABUHAN RUKU"/>
    <x v="0"/>
    <s v="Pembinaan WBP Kristen Protestan"/>
    <n v="45"/>
    <n v="0"/>
    <n v="1"/>
    <s v=" GKLI Taman Sari Meranti"/>
    <x v="10"/>
    <x v="0"/>
  </r>
  <r>
    <s v="Sumatera Utara"/>
    <s v="LAPAS KELAS IIA LABUHAN RUKU"/>
    <x v="0"/>
    <s v="Pembinaan WBP Kristen Protestan"/>
    <n v="50"/>
    <n v="0"/>
    <n v="1"/>
    <s v=" GPdI Gloria Indrapura"/>
    <x v="10"/>
    <x v="0"/>
  </r>
  <r>
    <s v="Sumatera Utara"/>
    <s v="LAPAS KELAS IIA LABUHAN RUKU"/>
    <x v="0"/>
    <s v="Pembinaan WBP Kristen Protestan"/>
    <n v="60"/>
    <n v="0"/>
    <n v="2"/>
    <s v=" Yayasan RSM P. Siantar"/>
    <x v="10"/>
    <x v="0"/>
  </r>
  <r>
    <s v="Sumatera Utara"/>
    <s v="LAPAS KELAS IIA LABUHAN RUKU"/>
    <x v="0"/>
    <s v="Pembinaan WBP Kristen Protestan"/>
    <n v="60"/>
    <n v="0"/>
    <n v="2"/>
    <s v=" GPdI Anugerah Laut Tador"/>
    <x v="10"/>
    <x v="0"/>
  </r>
  <r>
    <s v="Sumatera Utara"/>
    <s v="LAPAS KELAS IIA LABUHAN RUKU"/>
    <x v="0"/>
    <s v="Pembinaan WBP Kristen Protestan"/>
    <n v="65"/>
    <n v="0"/>
    <n v="2"/>
    <s v=" Yayasan Filadelfia P. Siantar"/>
    <x v="10"/>
    <x v="0"/>
  </r>
  <r>
    <s v="Sumatera Utara"/>
    <s v="LAPAS KELAS IIA LABUHAN RUKU"/>
    <x v="0"/>
    <s v="Pembinaan WBP Kristen Protestan"/>
    <n v="70"/>
    <n v="0"/>
    <n v="4"/>
    <s v=" Kemenag Asahan"/>
    <x v="10"/>
    <x v="0"/>
  </r>
  <r>
    <s v="Sumatera Utara"/>
    <s v="LAPAS KELAS IIA LABUHAN RUKU"/>
    <x v="0"/>
    <s v="Pembinaan WBP Kristen Protestan"/>
    <n v="45"/>
    <n v="0"/>
    <n v="4"/>
    <s v=" Kemenag Batu Bara"/>
    <x v="10"/>
    <x v="0"/>
  </r>
  <r>
    <s v="Sumatera Utara"/>
    <s v="LAPAS KELAS IIA LABUHAN RUKU"/>
    <x v="2"/>
    <s v="PENDIDIKAN NON FORMAL DIBIDANG PENYETARAAN PAKET A"/>
    <n v="4"/>
    <n v="0"/>
    <n v="1"/>
    <s v="  PKBM Amanah Al Wasliyah Indrapura"/>
    <x v="10"/>
    <x v="0"/>
  </r>
  <r>
    <s v="Sumatera Utara"/>
    <s v="LAPAS KELAS IIA LABUHAN RUKU"/>
    <x v="2"/>
    <s v="B"/>
    <n v="8"/>
    <n v="0"/>
    <n v="1"/>
    <s v="  PKBM Amanah Al Wasliyah Indrapura"/>
    <x v="10"/>
    <x v="0"/>
  </r>
  <r>
    <s v="Sumatera Utara"/>
    <s v="LAPAS KELAS IIA LABUHAN RUKU"/>
    <x v="2"/>
    <s v="DAN C"/>
    <n v="20"/>
    <n v="0"/>
    <n v="1"/>
    <s v="  PKBM Amanah Al Wasliyah Indrapura"/>
    <x v="10"/>
    <x v="0"/>
  </r>
  <r>
    <s v="Sumatera Utara"/>
    <s v="LAPAS KELAS IIA LABUHAN RUKU"/>
    <x v="6"/>
    <s v="Senan pagi Bersama"/>
    <n v="160"/>
    <n v="0"/>
    <n v="2"/>
    <s v=" Sanggar Tari Lause Fitri"/>
    <x v="10"/>
    <x v="0"/>
  </r>
  <r>
    <s v="Bali"/>
    <s v="LEMBAGA PEMBINAAN KHUSUS ANAK KELAS II KARANGASEM"/>
    <x v="0"/>
    <s v="Pembinaan Kerohanian Agama Hindu"/>
    <n v="13"/>
    <n v="0"/>
    <n v="1"/>
    <s v=" LPKA KELAS II KARANGASEM"/>
    <x v="10"/>
    <x v="0"/>
  </r>
  <r>
    <s v="Bali"/>
    <s v="LEMBAGA PEMBINAAN KHUSUS ANAK KELAS II KARANGASEM"/>
    <x v="0"/>
    <s v="Pembinaan Anak Binaan Islam"/>
    <n v="11"/>
    <n v="0"/>
    <n v="1"/>
    <s v=" LPKA KELAS II KARANGASEM"/>
    <x v="10"/>
    <x v="0"/>
  </r>
  <r>
    <s v="Bali"/>
    <s v="LEMBAGA PEMBINAAN KHUSUS ANAK KELAS II KARANGASEM"/>
    <x v="0"/>
    <s v="Pembinaan WBP Kristen Protestan"/>
    <n v="2"/>
    <n v="0"/>
    <n v="1"/>
    <s v=" LPKA KELAS II KARANGASEM"/>
    <x v="10"/>
    <x v="0"/>
  </r>
  <r>
    <s v="Bali"/>
    <s v="LEMBAGA PEMBINAAN KHUSUS ANAK KELAS II KARANGASEM"/>
    <x v="0"/>
    <s v="Pembinaaan Agama WBP Katholik"/>
    <n v="1"/>
    <n v="0"/>
    <n v="1"/>
    <s v=" LPKA KELAS II KARANGASEM"/>
    <x v="10"/>
    <x v="0"/>
  </r>
  <r>
    <s v="Bali"/>
    <s v="LEMBAGA PEMBINAAN KHUSUS ANAK KELAS II KARANGASEM"/>
    <x v="1"/>
    <s v="Wawasan kebangsaan dan bela negara"/>
    <n v="27"/>
    <n v="0"/>
    <n v="1"/>
    <s v=" KODIM 1623 KARANGASEM"/>
    <x v="10"/>
    <x v="0"/>
  </r>
  <r>
    <s v="Bali"/>
    <s v="LEMBAGA PEMBINAAN KHUSUS ANAK KELAS II KARANGASEM"/>
    <x v="1"/>
    <s v="Pramuka"/>
    <n v="27"/>
    <n v="0"/>
    <n v="1"/>
    <s v=" KWARCAB KARANGASEM"/>
    <x v="10"/>
    <x v="0"/>
  </r>
  <r>
    <s v="Bali"/>
    <s v="LEMBAGA PEMBINAAN KHUSUS ANAK KELAS II KARANGASEM"/>
    <x v="2"/>
    <s v="B DAN C"/>
    <n v="10"/>
    <n v="0"/>
    <n v="18"/>
    <s v=" SKB KARANGASEM"/>
    <x v="10"/>
    <x v="0"/>
  </r>
  <r>
    <s v="Bali"/>
    <s v="LEMBAGA PEMBINAAN KHUSUS ANAK KELAS II KARANGASEM"/>
    <x v="2"/>
    <s v="Perpustakaan"/>
    <n v="27"/>
    <n v="0"/>
    <n v="2"/>
    <s v=" LPKA KELAS II KARANGASEM"/>
    <x v="10"/>
    <x v="0"/>
  </r>
  <r>
    <s v="Bali"/>
    <s v="LEMBAGA PEMBINAAN KHUSUS ANAK KELAS II KARANGASEM"/>
    <x v="3"/>
    <s v="Taat dan Patuh terhadap tata tertip Lapas dan Selalu Melakukan Tugas dan Tanggung Jawab"/>
    <n v="27"/>
    <n v="0"/>
    <n v="5"/>
    <s v=" LPKA KELAS II KARANGASEM"/>
    <x v="10"/>
    <x v="0"/>
  </r>
  <r>
    <s v="Bali"/>
    <s v="LEMBAGA PEMBINAAN KHUSUS ANAK KELAS II KARANGASEM"/>
    <x v="6"/>
    <s v="Senan pagi Bersama"/>
    <n v="27"/>
    <n v="0"/>
    <n v="2"/>
    <s v=" LPKA KELAS II KARANGASEM"/>
    <x v="10"/>
    <x v="0"/>
  </r>
  <r>
    <s v="Bali"/>
    <s v="LEMBAGA PEMBINAAN KHUSUS ANAK KELAS II KARANGASEM"/>
    <x v="6"/>
    <s v="Bulutangkis"/>
    <n v="27"/>
    <n v="0"/>
    <n v="1"/>
    <s v=" LPKA KELAS II KARANGASEM"/>
    <x v="10"/>
    <x v="0"/>
  </r>
  <r>
    <s v="Bali"/>
    <s v="LEMBAGA PEMBINAAN KHUSUS ANAK KELAS II KARANGASEM"/>
    <x v="6"/>
    <s v="Olahraga Futsal"/>
    <n v="27"/>
    <n v="0"/>
    <n v="1"/>
    <s v=" LPKA KELAS II KARANGASEM"/>
    <x v="10"/>
    <x v="0"/>
  </r>
  <r>
    <s v="Bali"/>
    <s v="LEMBAGA PEMBINAAN KHUSUS ANAK KELAS II KARANGASEM"/>
    <x v="4"/>
    <s v="Sosialiasasi Hak dan Kewajiban Warga Binaan"/>
    <n v="27"/>
    <n v="0"/>
    <n v="5"/>
    <s v=" LPKA KELAS II KARANGASEM"/>
    <x v="10"/>
    <x v="0"/>
  </r>
  <r>
    <s v="Bali"/>
    <s v="LEMBAGA PEMBINAAN KHUSUS ANAK KELAS II KARANGASEM"/>
    <x v="5"/>
    <s v="0"/>
    <n v="0"/>
    <n v="0"/>
    <n v="0"/>
    <s v=" LPKA KELAS II KARANGASEM"/>
    <x v="10"/>
    <x v="0"/>
  </r>
  <r>
    <s v="Jawa Tengah"/>
    <s v="LAPAS KELAS IIA BESI NUSAKAMBANGAN"/>
    <x v="0"/>
    <s v="Pembinaan WBP Muslim"/>
    <n v="382"/>
    <n v="0"/>
    <n v="1"/>
    <s v=" Kemenag Kab Cilacap"/>
    <x v="6"/>
    <x v="0"/>
  </r>
  <r>
    <s v="Jawa Tengah"/>
    <s v="LAPAS KELAS IIA BESI NUSAKAMBANGAN"/>
    <x v="0"/>
    <s v="Pembinaan WBP Kristen Protestan"/>
    <n v="23"/>
    <n v="0"/>
    <n v="3"/>
    <s v="  Rise and Shine, Bethesda, Batu Penjuru, Kasih Tuhan"/>
    <x v="6"/>
    <x v="0"/>
  </r>
  <r>
    <s v="Jawa Tengah"/>
    <s v="LAPAS KELAS IIA BESI NUSAKAMBANGAN"/>
    <x v="2"/>
    <s v="Perpustakaan"/>
    <n v="323"/>
    <n v="0"/>
    <n v="3"/>
    <s v=" lapas besi"/>
    <x v="6"/>
    <x v="0"/>
  </r>
  <r>
    <s v="Jawa Tengah"/>
    <s v="LAPAS KELAS IIA BESI NUSAKAMBANGAN"/>
    <x v="3"/>
    <s v="Sosialiasasi Hak dan Kewajiban Warga Binaan"/>
    <n v="323"/>
    <n v="0"/>
    <n v="5"/>
    <s v=" lapas besi"/>
    <x v="6"/>
    <x v="0"/>
  </r>
  <r>
    <s v="Jawa Tengah"/>
    <s v="LAPAS KELAS IIA BESI NUSAKAMBANGAN"/>
    <x v="6"/>
    <s v="Senan pagi Bersama"/>
    <n v="323"/>
    <n v="0"/>
    <n v="3"/>
    <s v=" lapas besi"/>
    <x v="6"/>
    <x v="0"/>
  </r>
  <r>
    <s v="Jawa Tengah"/>
    <s v="LAPAS KELAS IIA BESI NUSAKAMBANGAN"/>
    <x v="0"/>
    <s v="Pembinaan WBP Muslim"/>
    <n v="351"/>
    <n v="0"/>
    <n v="1"/>
    <s v=" Kemenag Kab Cilacap"/>
    <x v="7"/>
    <x v="0"/>
  </r>
  <r>
    <s v="Jawa Tengah"/>
    <s v="LAPAS KELAS IIA BESI NUSAKAMBANGAN"/>
    <x v="0"/>
    <s v="Pembinaan WBP Kristen Protestan"/>
    <n v="29"/>
    <n v="0"/>
    <n v="3"/>
    <s v="  Rise and Shine, Bethesda, Batu Penjuru, Kasih Tuhan"/>
    <x v="7"/>
    <x v="0"/>
  </r>
  <r>
    <s v="Jawa Tengah"/>
    <s v="LAPAS KELAS IIA BESI NUSAKAMBANGAN"/>
    <x v="2"/>
    <s v="Perpustakaan"/>
    <n v="393"/>
    <n v="0"/>
    <n v="3"/>
    <s v=" lapas besi"/>
    <x v="7"/>
    <x v="0"/>
  </r>
  <r>
    <s v="Jawa Tengah"/>
    <s v="LAPAS KELAS IIA BESI NUSAKAMBANGAN"/>
    <x v="3"/>
    <s v="Sosialiasasi Hak dan Kewajiban Warga Binaan"/>
    <n v="393"/>
    <n v="0"/>
    <n v="3"/>
    <s v=" lapas besi"/>
    <x v="7"/>
    <x v="0"/>
  </r>
  <r>
    <s v="Jawa Tengah"/>
    <s v="LAPAS KELAS IIA BESI NUSAKAMBANGAN"/>
    <x v="6"/>
    <s v="Senan pagi Bersama"/>
    <n v="393"/>
    <n v="0"/>
    <n v="3"/>
    <s v=" lapas besi"/>
    <x v="7"/>
    <x v="0"/>
  </r>
  <r>
    <s v="Jawa Tengah"/>
    <s v="LAPAS KELAS IIA BESI NUSAKAMBANGAN"/>
    <x v="0"/>
    <s v="Pembinaan WBP Muslim"/>
    <n v="352"/>
    <n v="0"/>
    <n v="1"/>
    <s v=" Kemenag Kab Cilacap"/>
    <x v="2"/>
    <x v="0"/>
  </r>
  <r>
    <s v="Jawa Tengah"/>
    <s v="LAPAS KELAS IIA BESI NUSAKAMBANGAN"/>
    <x v="0"/>
    <s v="Pembinaan WBP Kristen Protestan"/>
    <n v="29"/>
    <n v="0"/>
    <n v="3"/>
    <s v="  Rise and Shine, Bethesda, Batu Penjuru, Kasih Tuhan"/>
    <x v="2"/>
    <x v="0"/>
  </r>
  <r>
    <s v="Jawa Tengah"/>
    <s v="LAPAS KELAS IIA BESI NUSAKAMBANGAN"/>
    <x v="2"/>
    <s v="Perpustakaan"/>
    <n v="398"/>
    <n v="0"/>
    <n v="3"/>
    <s v=" lapas besi"/>
    <x v="2"/>
    <x v="0"/>
  </r>
  <r>
    <s v="Jawa Tengah"/>
    <s v="LAPAS KELAS IIA BESI NUSAKAMBANGAN"/>
    <x v="3"/>
    <s v="Sosialiasasi Hak dan Kewajiban Warga Binaan"/>
    <n v="398"/>
    <n v="0"/>
    <n v="1"/>
    <s v=" lapas besi"/>
    <x v="2"/>
    <x v="0"/>
  </r>
  <r>
    <s v="Jawa Tengah"/>
    <s v="LAPAS KELAS IIA BESI NUSAKAMBANGAN"/>
    <x v="6"/>
    <s v="Senan pagi Bersama"/>
    <n v="398"/>
    <n v="0"/>
    <n v="3"/>
    <s v=" lapas besi"/>
    <x v="2"/>
    <x v="0"/>
  </r>
  <r>
    <s v="Jawa Tengah"/>
    <s v="LAPAS KELAS IIA BESI NUSAKAMBANGAN"/>
    <x v="0"/>
    <s v="Pembinaan WBP Muslim"/>
    <n v="381"/>
    <n v="0"/>
    <n v="1"/>
    <s v=" Kemenag Kab Cilacap"/>
    <x v="8"/>
    <x v="0"/>
  </r>
  <r>
    <s v="Jawa Tengah"/>
    <s v="LAPAS KELAS IIA BESI NUSAKAMBANGAN"/>
    <x v="0"/>
    <s v="Pembinaan WBP Kristen Protestan"/>
    <n v="32"/>
    <n v="0"/>
    <n v="3"/>
    <s v="  Rise and Shine, Bethesda, Batu Penjuru, Kasih Tuhan"/>
    <x v="8"/>
    <x v="0"/>
  </r>
  <r>
    <s v="Jawa Tengah"/>
    <s v="LAPAS KELAS IIA BESI NUSAKAMBANGAN"/>
    <x v="2"/>
    <s v="Perpustakaan"/>
    <n v="426"/>
    <n v="0"/>
    <n v="3"/>
    <s v=" lapas besi"/>
    <x v="8"/>
    <x v="0"/>
  </r>
  <r>
    <s v="Jawa Tengah"/>
    <s v="LAPAS KELAS IIA BESI NUSAKAMBANGAN"/>
    <x v="3"/>
    <s v="Sosialiasasi Hak dan Kewajiban Warga Binaan"/>
    <n v="426"/>
    <n v="0"/>
    <n v="3"/>
    <s v=" lapas besi"/>
    <x v="8"/>
    <x v="0"/>
  </r>
  <r>
    <s v="Jawa Tengah"/>
    <s v="LAPAS KELAS IIA BESI NUSAKAMBANGAN"/>
    <x v="6"/>
    <s v="Senan pagi Bersama"/>
    <n v="426"/>
    <n v="0"/>
    <n v="3"/>
    <s v=" lapas besi"/>
    <x v="8"/>
    <x v="0"/>
  </r>
  <r>
    <s v="Jawa Tengah"/>
    <s v="LAPAS KELAS IIA BESI NUSAKAMBANGAN"/>
    <x v="0"/>
    <s v="Pembinaan WBP Muslim"/>
    <n v="438"/>
    <n v="0"/>
    <n v="1"/>
    <s v=" Kemenag Kab Cilacap"/>
    <x v="3"/>
    <x v="0"/>
  </r>
  <r>
    <s v="Jawa Tengah"/>
    <s v="LAPAS KELAS IIA BESI NUSAKAMBANGAN"/>
    <x v="0"/>
    <s v="Pembinaan WBP Kristen Protestan"/>
    <n v="34"/>
    <n v="0"/>
    <n v="3"/>
    <s v="  Rise and Shine, Bethesda, Batu Penjuru, Kasih Tuhan"/>
    <x v="3"/>
    <x v="0"/>
  </r>
  <r>
    <s v="Jawa Tengah"/>
    <s v="LAPAS KELAS IIA BESI NUSAKAMBANGAN"/>
    <x v="2"/>
    <s v="Perpustakaan"/>
    <n v="470"/>
    <n v="0"/>
    <n v="3"/>
    <s v=" lapas besi"/>
    <x v="3"/>
    <x v="0"/>
  </r>
  <r>
    <s v="Jawa Tengah"/>
    <s v="LAPAS KELAS IIA BESI NUSAKAMBANGAN"/>
    <x v="3"/>
    <s v="Sosialiasasi Hak dan Kewajiban Warga Binaan"/>
    <n v="470"/>
    <n v="0"/>
    <n v="5"/>
    <s v=" lapas besi"/>
    <x v="3"/>
    <x v="0"/>
  </r>
  <r>
    <s v="Jawa Tengah"/>
    <s v="LAPAS KELAS IIA BESI NUSAKAMBANGAN"/>
    <x v="6"/>
    <s v="Senan pagi Bersama"/>
    <n v="470"/>
    <n v="0"/>
    <n v="3"/>
    <s v=" lapas besi"/>
    <x v="3"/>
    <x v="0"/>
  </r>
  <r>
    <s v="Jawa Tengah"/>
    <s v="LAPAS KELAS IIA BESI NUSAKAMBANGAN"/>
    <x v="1"/>
    <s v="Pembinaan WBP Kristen Protestan"/>
    <n v="32"/>
    <n v="0"/>
    <n v="4"/>
    <s v="gereja rise and shine, bethesda, batu penjuru, kadih tuhan"/>
    <x v="0"/>
    <x v="0"/>
  </r>
  <r>
    <s v="Jawa Tengah"/>
    <s v="LAPAS KELAS IIA BESI NUSAKAMBANGAN"/>
    <x v="2"/>
    <s v="Perpustakaan"/>
    <n v="488"/>
    <n v="0"/>
    <n v="3"/>
    <s v=" lapas besi "/>
    <x v="0"/>
    <x v="0"/>
  </r>
  <r>
    <s v="Jawa Tengah"/>
    <s v="LAPAS KELAS IIA BESI NUSAKAMBANGAN"/>
    <x v="3"/>
    <s v="Sosialiasasi Hak dan Kewajiban Warga Binaan"/>
    <n v="488"/>
    <n v="0"/>
    <n v="5"/>
    <s v=" Lapas besi "/>
    <x v="0"/>
    <x v="0"/>
  </r>
  <r>
    <s v="Jawa Tengah"/>
    <s v="LAPAS KELAS IIA BESI NUSAKAMBANGAN"/>
    <x v="6"/>
    <s v="Senan pagi Bersama"/>
    <n v="488"/>
    <n v="0"/>
    <n v="3"/>
    <s v=" lapas besi "/>
    <x v="0"/>
    <x v="0"/>
  </r>
  <r>
    <s v="Jawa Tengah"/>
    <s v="LAPAS KELAS IIA BESI NUSAKAMBANGAN"/>
    <x v="0"/>
    <s v="Pembinaan WBP Muslim"/>
    <n v="440"/>
    <n v="0"/>
    <n v="3"/>
    <s v=" Kemenag Kab Cilacap"/>
    <x v="9"/>
    <x v="0"/>
  </r>
  <r>
    <s v="Jawa Tengah"/>
    <s v="LAPAS KELAS IIA BESI NUSAKAMBANGAN"/>
    <x v="0"/>
    <s v="Pembinaan WBP Kristen Protestan"/>
    <n v="37"/>
    <n v="0"/>
    <n v="3"/>
    <s v=" Kemenag Kab Cilacap"/>
    <x v="9"/>
    <x v="0"/>
  </r>
  <r>
    <s v="Jawa Tengah"/>
    <s v="LAPAS KELAS IIA BESI NUSAKAMBANGAN"/>
    <x v="2"/>
    <s v="Perpustakaan"/>
    <n v="484"/>
    <n v="0"/>
    <n v="3"/>
    <s v=" lapas besi"/>
    <x v="9"/>
    <x v="0"/>
  </r>
  <r>
    <s v="Jawa Tengah"/>
    <s v="LAPAS KELAS IIA BESI NUSAKAMBANGAN"/>
    <x v="3"/>
    <s v="Sosialiasasi Hak dan Kewajiban Warga Binaan"/>
    <n v="484"/>
    <n v="0"/>
    <n v="3"/>
    <s v=" lapas besi"/>
    <x v="9"/>
    <x v="0"/>
  </r>
  <r>
    <s v="Jawa Tengah"/>
    <s v="LAPAS KELAS IIA BESI NUSAKAMBANGAN"/>
    <x v="6"/>
    <s v="Senan pagi Bersama"/>
    <n v="484"/>
    <n v="0"/>
    <n v="3"/>
    <s v=" lapas besi"/>
    <x v="9"/>
    <x v="0"/>
  </r>
  <r>
    <s v="Jawa Tengah"/>
    <s v="BAPAS KELAS II PATI"/>
    <x v="0"/>
    <s v="Kepribadian Tema Disiplin Dalam Tatanan Hidup di Masyarakat"/>
    <n v="25"/>
    <n v="0"/>
    <n v="0"/>
    <s v=" "/>
    <x v="0"/>
    <x v="0"/>
  </r>
  <r>
    <s v="Jawa Tengah"/>
    <s v="BAPAS KELAS II PATI"/>
    <x v="1"/>
    <s v="Konseling Klien Pemasyarakatan"/>
    <n v="25"/>
    <n v="0"/>
    <n v="0"/>
    <s v=" "/>
    <x v="0"/>
    <x v="0"/>
  </r>
  <r>
    <s v="Jawa Tengah"/>
    <s v="BAPAS KELAS II PATI"/>
    <x v="2"/>
    <s v="Konseling Klien Pemasyarakatan"/>
    <n v="25"/>
    <n v="0"/>
    <n v="0"/>
    <s v=" "/>
    <x v="0"/>
    <x v="0"/>
  </r>
  <r>
    <s v="Jawa Tengah"/>
    <s v="BAPAS KELAS II PATI"/>
    <x v="3"/>
    <s v="Konseling Klien Pemasyarakatan"/>
    <n v="25"/>
    <n v="0"/>
    <n v="0"/>
    <s v=" "/>
    <x v="0"/>
    <x v="0"/>
  </r>
  <r>
    <s v="Jawa Tengah"/>
    <s v="BAPAS KELAS II PATI"/>
    <x v="6"/>
    <s v="Konseling Klien Pemasyarakatan"/>
    <n v="25"/>
    <n v="0"/>
    <n v="0"/>
    <s v=" "/>
    <x v="0"/>
    <x v="0"/>
  </r>
  <r>
    <s v="Jawa Tengah"/>
    <s v="BAPAS KELAS II PATI"/>
    <x v="4"/>
    <s v="Konseling Klien Pemasyarakatan"/>
    <n v="25"/>
    <n v="0"/>
    <n v="0"/>
    <s v=" "/>
    <x v="0"/>
    <x v="0"/>
  </r>
  <r>
    <s v="Jawa Tengah"/>
    <s v="BAPAS KELAS II PATI"/>
    <x v="5"/>
    <s v="Konseling Klien Pemasyarakatan"/>
    <n v="25"/>
    <n v="0"/>
    <n v="0"/>
    <s v=" "/>
    <x v="0"/>
    <x v="0"/>
  </r>
  <r>
    <s v="Jawa Tengah"/>
    <s v="BAPAS KELAS II PATI"/>
    <x v="0"/>
    <s v="Konseling Klien Pemasyarakatan"/>
    <n v="25"/>
    <n v="0"/>
    <n v="0"/>
    <s v=" "/>
    <x v="10"/>
    <x v="0"/>
  </r>
  <r>
    <s v="Jawa Tengah"/>
    <s v="BAPAS KELAS II PATI"/>
    <x v="1"/>
    <s v="Konseling Klien Pemasyarakatan"/>
    <n v="25"/>
    <n v="0"/>
    <n v="0"/>
    <s v=" "/>
    <x v="10"/>
    <x v="0"/>
  </r>
  <r>
    <s v="Jawa Tengah"/>
    <s v="BAPAS KELAS II PATI"/>
    <x v="2"/>
    <s v="Konseling Klien Pemasyarakatan"/>
    <n v="25"/>
    <n v="0"/>
    <n v="0"/>
    <s v=" "/>
    <x v="10"/>
    <x v="0"/>
  </r>
  <r>
    <s v="Jawa Tengah"/>
    <s v="BAPAS KELAS II PATI"/>
    <x v="3"/>
    <s v="Mempersiapkan Mental Klien Dalam Menghadapi Kehidupan di Masyarakat Secara Utuh"/>
    <n v="25"/>
    <n v="0"/>
    <n v="0"/>
    <s v=" "/>
    <x v="10"/>
    <x v="0"/>
  </r>
  <r>
    <s v="Jawa Tengah"/>
    <s v="BAPAS KELAS II PATI"/>
    <x v="6"/>
    <s v="Konseling Klien Pemasyarakatan"/>
    <n v="25"/>
    <n v="0"/>
    <n v="0"/>
    <s v=" "/>
    <x v="10"/>
    <x v="0"/>
  </r>
  <r>
    <s v="Jawa Tengah"/>
    <s v="BAPAS KELAS II PATI"/>
    <x v="4"/>
    <s v="Konseling Klien Pemasyarakatan"/>
    <n v="25"/>
    <n v="0"/>
    <n v="0"/>
    <s v=" "/>
    <x v="10"/>
    <x v="0"/>
  </r>
  <r>
    <s v="Jawa Tengah"/>
    <s v="BAPAS KELAS II PATI"/>
    <x v="5"/>
    <s v="Konseling Klien Pemasyarakatan"/>
    <n v="25"/>
    <n v="0"/>
    <n v="0"/>
    <s v=" "/>
    <x v="10"/>
    <x v="0"/>
  </r>
  <r>
    <s v="Jawa Tengah"/>
    <s v="LAPAS KELAS IIA SRAGEN"/>
    <x v="0"/>
    <s v="Pembinaan WBP Muslim"/>
    <n v="300"/>
    <n v="0"/>
    <n v="2"/>
    <s v=" KEMENAG"/>
    <x v="0"/>
    <x v="0"/>
  </r>
  <r>
    <s v="Jawa Tengah"/>
    <s v="LAPAS KELAS IIA SRAGEN"/>
    <x v="0"/>
    <s v="Pembinaan WBP Kristen Protestan"/>
    <n v="35"/>
    <n v="0"/>
    <n v="2"/>
    <s v=" BKUKS"/>
    <x v="0"/>
    <x v="0"/>
  </r>
  <r>
    <s v="Jawa Tengah"/>
    <s v="LAPAS KELAS IIA SRAGEN"/>
    <x v="6"/>
    <s v="Senan pagi Bersama"/>
    <n v="300"/>
    <n v="0"/>
    <n v="1"/>
    <s v=" "/>
    <x v="0"/>
    <x v="0"/>
  </r>
  <r>
    <s v="Jambi"/>
    <s v="LAPAS KELAS IIB BANGKO"/>
    <x v="0"/>
    <s v="Pembinaan WBP Muslim"/>
    <n v="393"/>
    <n v="0"/>
    <n v="7"/>
    <s v=" Bimkemas Lapas Bangko"/>
    <x v="10"/>
    <x v="0"/>
  </r>
  <r>
    <s v="Jambi"/>
    <s v="LAPAS KELAS IIB BANGKO"/>
    <x v="0"/>
    <s v="Pembinaan WBP Kristen Protestan"/>
    <n v="7"/>
    <n v="0"/>
    <n v="2"/>
    <s v="Bimkemas Lapas Bangko"/>
    <x v="10"/>
    <x v="0"/>
  </r>
  <r>
    <s v="Jambi"/>
    <s v="LAPAS KELAS IIB BANGKO"/>
    <x v="1"/>
    <s v="Upacara Kesadaran Berbangsa dan Bernegara bagi Warga Binaan"/>
    <n v="400"/>
    <n v="0"/>
    <n v="10"/>
    <s v="   Bimkemas Lapas Bangko"/>
    <x v="10"/>
    <x v="0"/>
  </r>
  <r>
    <s v="Jambi"/>
    <s v="LAPAS KELAS IIB BANGKO"/>
    <x v="2"/>
    <s v="Perpustakaan"/>
    <n v="400"/>
    <n v="0"/>
    <n v="5"/>
    <s v=" "/>
    <x v="10"/>
    <x v="0"/>
  </r>
  <r>
    <s v="Jambi"/>
    <s v="LAPAS KELAS IIB BANGKO"/>
    <x v="3"/>
    <s v="Sosialiasasi Hak dan Kewajiban Warga Binaan"/>
    <n v="400"/>
    <n v="0"/>
    <n v="3"/>
    <s v="   Bimkemas Lapas Bangko"/>
    <x v="10"/>
    <x v="0"/>
  </r>
  <r>
    <s v="Jambi"/>
    <s v="LAPAS KELAS IIB BANGKO"/>
    <x v="6"/>
    <s v="Senan pagi Bersama"/>
    <n v="400"/>
    <n v="0"/>
    <n v="2"/>
    <s v="   Bimkemas Lapas Bangko"/>
    <x v="10"/>
    <x v="0"/>
  </r>
  <r>
    <s v="Jambi"/>
    <s v="LAPAS KELAS IIB BANGKO"/>
    <x v="4"/>
    <s v="Sosialisasi mengenai nilai-nilai berbangsa dan bernegara"/>
    <n v="400"/>
    <n v="0"/>
    <n v="3"/>
    <s v=" "/>
    <x v="10"/>
    <x v="0"/>
  </r>
  <r>
    <s v="Jambi"/>
    <s v="LAPAS KELAS IIB BANGKO"/>
    <x v="5"/>
    <s v="Sosialisasi dan penerapan Asimilasi PB CB"/>
    <n v="400"/>
    <n v="0"/>
    <n v="2"/>
    <s v="Bimkemas Lapas Bangko"/>
    <x v="10"/>
    <x v="0"/>
  </r>
  <r>
    <s v="Jambi"/>
    <s v="LAPAS KELAS IIB MUARA BULIAN"/>
    <x v="0"/>
    <s v="Pembinaan WBP Muslim"/>
    <n v="373"/>
    <n v="0"/>
    <n v="10"/>
    <s v=" Kausbsi Registrasi dan Bimkemas"/>
    <x v="10"/>
    <x v="0"/>
  </r>
  <r>
    <s v="Jambi"/>
    <s v="LAPAS KELAS IIB MUARA BULIAN"/>
    <x v="0"/>
    <s v="Pembinaan WBP Kristen Protestan"/>
    <n v="18"/>
    <n v="0"/>
    <n v="6"/>
    <s v=" Kementrian Agama"/>
    <x v="10"/>
    <x v="0"/>
  </r>
  <r>
    <s v="Jambi"/>
    <s v="LAPAS KELAS IIB MUARA BULIAN"/>
    <x v="1"/>
    <s v="Upacara hari Kesaktian Pancasila"/>
    <n v="391"/>
    <n v="0"/>
    <n v="1"/>
    <s v="  Kausbsi Registrasi dan Bimkemas"/>
    <x v="10"/>
    <x v="0"/>
  </r>
  <r>
    <s v="Jambi"/>
    <s v="LAPAS KELAS IIB MUARA BULIAN"/>
    <x v="1"/>
    <s v="Upacara Tanggal 17 Bulan Berjalan"/>
    <n v="391"/>
    <n v="0"/>
    <n v="0"/>
    <s v="   Kausbsi Registrasi dan Bimkemas"/>
    <x v="10"/>
    <x v="0"/>
  </r>
  <r>
    <s v="Jambi"/>
    <s v="LAPAS KELAS IIB MUARA BULIAN"/>
    <x v="2"/>
    <s v="PENDIDIKAN NON FORMAL DIBIDANG PENYETARAAN PAKET A"/>
    <n v="9"/>
    <n v="0"/>
    <n v="1"/>
    <s v=" farhad brother"/>
    <x v="10"/>
    <x v="0"/>
  </r>
  <r>
    <s v="Jambi"/>
    <s v="LAPAS KELAS IIB MUARA BULIAN"/>
    <x v="2"/>
    <s v="B DAN C"/>
    <n v="15"/>
    <n v="0"/>
    <n v="2"/>
    <s v="  farhad brother"/>
    <x v="10"/>
    <x v="0"/>
  </r>
  <r>
    <s v="Jambi"/>
    <s v="LAPAS KELAS IIB MUARA BULIAN"/>
    <x v="2"/>
    <s v="Perpustakaan"/>
    <n v="391"/>
    <n v="0"/>
    <n v="1"/>
    <s v="  Kausbsi Registrasi dan Bimkemas"/>
    <x v="10"/>
    <x v="0"/>
  </r>
  <r>
    <s v="Jambi"/>
    <s v="LAPAS KELAS IIB MUARA BULIAN"/>
    <x v="6"/>
    <s v="Senan pagi Bersama"/>
    <n v="391"/>
    <n v="0"/>
    <n v="1"/>
    <s v="  Kausbsi Registrasi dan Bimkemas"/>
    <x v="10"/>
    <x v="0"/>
  </r>
  <r>
    <s v="Papua"/>
    <s v="LAPAS KELAS IIA ABEPURA"/>
    <x v="0"/>
    <s v="Pembinaan WBP Muslim"/>
    <n v="150"/>
    <n v="0"/>
    <n v="1"/>
    <s v=" Lapas Abepura"/>
    <x v="10"/>
    <x v="0"/>
  </r>
  <r>
    <s v="Papua"/>
    <s v="LAPAS KELAS IIA ABEPURA"/>
    <x v="0"/>
    <s v="Pembinaan WBP Kristen Protestan"/>
    <n v="300"/>
    <n v="0"/>
    <n v="1"/>
    <s v=" Lapas Abepura"/>
    <x v="10"/>
    <x v="0"/>
  </r>
  <r>
    <s v="Papua"/>
    <s v="LAPAS KELAS IIA ABEPURA"/>
    <x v="0"/>
    <s v="Pembinaan WBP Katolik"/>
    <n v="30"/>
    <n v="0"/>
    <n v="1"/>
    <s v=" Lapas Abepura"/>
    <x v="10"/>
    <x v="0"/>
  </r>
  <r>
    <s v="Papua"/>
    <s v="LAPAS KELAS IIA ABEPURA"/>
    <x v="2"/>
    <s v="Perpustakaan"/>
    <n v="20"/>
    <n v="0"/>
    <n v="1"/>
    <s v=" Lapas Abepura"/>
    <x v="10"/>
    <x v="0"/>
  </r>
  <r>
    <s v="Papua"/>
    <s v="LAPAS KELAS IIA ABEPURA"/>
    <x v="5"/>
    <s v="Pembebasan Bersyarat"/>
    <n v="3"/>
    <n v="0"/>
    <n v="1"/>
    <s v=" LAPAS ABEPURA"/>
    <x v="10"/>
    <x v="0"/>
  </r>
  <r>
    <s v="Lampung"/>
    <s v="LEMBAGA PEMBINAAN KHUSUS ANAK KELAS II BANDAR LAMPUNG"/>
    <x v="0"/>
    <s v="Pembinaan WBP Muslim"/>
    <n v="109"/>
    <n v="0"/>
    <n v="2"/>
    <s v=" Ponpes darul Muttaqin "/>
    <x v="10"/>
    <x v="0"/>
  </r>
  <r>
    <s v="Lampung"/>
    <s v="LEMBAGA PEMBINAAN KHUSUS ANAK KELAS II BANDAR LAMPUNG"/>
    <x v="0"/>
    <s v="Pembinaan WBP Kristen Protestan"/>
    <n v="3"/>
    <n v="0"/>
    <n v="5"/>
    <s v=" Gereja baptis Indonesia karunia tuhan "/>
    <x v="10"/>
    <x v="0"/>
  </r>
  <r>
    <s v="Lampung"/>
    <s v="LEMBAGA PEMBINAAN KHUSUS ANAK KELAS II BANDAR LAMPUNG"/>
    <x v="1"/>
    <s v="Pramuka"/>
    <n v="25"/>
    <n v="0"/>
    <n v="4"/>
    <s v=" Pegawai lpka"/>
    <x v="10"/>
    <x v="0"/>
  </r>
  <r>
    <s v="Lampung"/>
    <s v="LEMBAGA PEMBINAAN KHUSUS ANAK KELAS II BANDAR LAMPUNG"/>
    <x v="5"/>
    <s v="Senan pagi Bersama"/>
    <n v="115"/>
    <n v="0"/>
    <n v="3"/>
    <s v="Pegawai dan Anak magang"/>
    <x v="10"/>
    <x v="0"/>
  </r>
  <r>
    <s v="Lampung"/>
    <s v="RUTAN KELAS I BANDAR LAMPUNG"/>
    <x v="0"/>
    <s v="Pembinaan WBP Muslim"/>
    <n v="1300"/>
    <n v="0"/>
    <n v="6"/>
    <s v="Yayasan abu bakar as siddiq dan yayasan pondok pesantren al qirom"/>
    <x v="10"/>
    <x v="0"/>
  </r>
  <r>
    <s v="Lampung"/>
    <s v="RUTAN KELAS I BANDAR LAMPUNG"/>
    <x v="1"/>
    <s v="Pembinaan WBP Kristen Protestan"/>
    <n v="19"/>
    <n v="0"/>
    <n v="6"/>
    <s v=" Gkki philadelphia,gbi malahayati,gbi vila citra,gereja katolik tjk, gksbs, gbi jdp"/>
    <x v="10"/>
    <x v="0"/>
  </r>
  <r>
    <s v="Lampung"/>
    <s v="RUTAN KELAS I BANDAR LAMPUNG"/>
    <x v="2"/>
    <s v="Upacara hari Kesaktian Pancasila"/>
    <n v="15"/>
    <n v="0"/>
    <n v="0"/>
    <s v=" RUTAN KELAS I BANDAR LAMPUNG"/>
    <x v="10"/>
    <x v="0"/>
  </r>
  <r>
    <s v="Lampung"/>
    <s v="RUTAN KELAS I BANDAR LAMPUNG"/>
    <x v="3"/>
    <s v="Senan pagi Bersama"/>
    <n v="1300"/>
    <n v="0"/>
    <n v="0"/>
    <s v=" RUTAN KELAS I BANDAR LAMPUNG"/>
    <x v="10"/>
    <x v="0"/>
  </r>
  <r>
    <s v="Lampung"/>
    <s v="RUTAN KELAS I BANDAR LAMPUNG"/>
    <x v="6"/>
    <s v="Perpustakaan"/>
    <n v="100"/>
    <n v="0"/>
    <n v="2"/>
    <s v=" Perpusda dan perpusnas"/>
    <x v="10"/>
    <x v="0"/>
  </r>
  <r>
    <s v="Lampung"/>
    <s v="RUTAN KELAS I BANDAR LAMPUNG"/>
    <x v="4"/>
    <s v="Taat dan Patuh terhadap tata tertip Lapas dan Selalu Melakukan Tugas dan Tanggung Jawab"/>
    <n v="1300"/>
    <n v="0"/>
    <n v="0"/>
    <s v=" RUTAN KELAS I BANDAR LAMPUNG"/>
    <x v="10"/>
    <x v="0"/>
  </r>
  <r>
    <s v="Lampung"/>
    <s v="RUTAN KELAS I BANDAR LAMPUNG"/>
    <x v="5"/>
    <s v="Asmilasi. Pembebaan Bersyrat dan Cuti Bersyarat"/>
    <n v="20"/>
    <n v="0"/>
    <n v="0"/>
    <s v=" RUTAN KELAS I BANDAR LAMPUNG"/>
    <x v="10"/>
    <x v="0"/>
  </r>
  <r>
    <s v="Kalimantan Barat"/>
    <s v="LAPAS KELAS IIB KETAPANG"/>
    <x v="0"/>
    <s v="Pembinaan WBP Muslim"/>
    <n v="95"/>
    <n v="0"/>
    <n v="2"/>
    <s v=" Kementerian Agama Kabupaten Ketapang"/>
    <x v="10"/>
    <x v="0"/>
  </r>
  <r>
    <s v="Kalimantan Barat"/>
    <s v="LAPAS KELAS IIB KETAPANG"/>
    <x v="0"/>
    <s v="Pembinaan WBP Kristen Protestan"/>
    <n v="40"/>
    <n v="0"/>
    <n v="2"/>
    <s v=" Kementerian Agama Kabupaten Ketapang"/>
    <x v="10"/>
    <x v="0"/>
  </r>
  <r>
    <s v="Kalimantan Barat"/>
    <s v="LAPAS KELAS IIB KETAPANG"/>
    <x v="2"/>
    <s v="Perpustakaan"/>
    <n v="80"/>
    <n v="3"/>
    <n v="0"/>
    <s v=" Perpustakaan Keliling Daerah Kabupaten Ketapang"/>
    <x v="10"/>
    <x v="0"/>
  </r>
  <r>
    <s v="Kalimantan Barat"/>
    <s v="LAPAS KELAS IIB KETAPANG"/>
    <x v="6"/>
    <s v="Senan pagi Bersama"/>
    <n v="400"/>
    <n v="0"/>
    <n v="3"/>
    <s v=" ZIN AS SYAFAT"/>
    <x v="10"/>
    <x v="0"/>
  </r>
  <r>
    <s v="Lampung"/>
    <s v="LAPAS KELAS IIA PEREMPUAN BANDAR LAMPUNG"/>
    <x v="0"/>
    <s v="Pembinaan WBP Muslim"/>
    <n v="216"/>
    <n v="1"/>
    <n v="3"/>
    <s v=" 1. DEWAN DAKWAH 2. NU 3. KEMENAG"/>
    <x v="10"/>
    <x v="0"/>
  </r>
  <r>
    <s v="Lampung"/>
    <s v="LAPAS KELAS IIA PEREMPUAN BANDAR LAMPUNG"/>
    <x v="0"/>
    <s v="Pembinaan WBP Kristen Protestan"/>
    <n v="5"/>
    <n v="0"/>
    <n v="1"/>
    <s v=" prison Fellowship indonesia wilayah lampung"/>
    <x v="10"/>
    <x v="0"/>
  </r>
  <r>
    <s v="Lampung"/>
    <s v="LAPAS KELAS IIA PEREMPUAN BANDAR LAMPUNG"/>
    <x v="1"/>
    <s v="Upacara Tanggal 17 Bulan Berjalan"/>
    <n v="221"/>
    <n v="0"/>
    <n v="1"/>
    <s v=" PEMBINA"/>
    <x v="10"/>
    <x v="0"/>
  </r>
  <r>
    <s v="Lampung"/>
    <s v="LAPAS KELAS IIA PEREMPUAN BANDAR LAMPUNG"/>
    <x v="2"/>
    <s v="Perpustakaan"/>
    <n v="221"/>
    <n v="0"/>
    <n v="1"/>
    <s v=" DINAS PERPUSTAKAAN DAN KEARSIPAN PROVINSI LAMPUNG"/>
    <x v="10"/>
    <x v="0"/>
  </r>
  <r>
    <s v="Lampung"/>
    <s v="LAPAS KELAS IIA PEREMPUAN BANDAR LAMPUNG"/>
    <x v="2"/>
    <s v="Pramuka"/>
    <n v="20"/>
    <n v="0"/>
    <n v="1"/>
    <s v=" kwartir ranting jati agung"/>
    <x v="10"/>
    <x v="0"/>
  </r>
  <r>
    <s v="Lampung"/>
    <s v="LAPAS KELAS IIA PEREMPUAN BANDAR LAMPUNG"/>
    <x v="3"/>
    <s v="PENDIDIKAN NON FORMAL DIBIDANG PENYETARAAN PAKET A"/>
    <n v="1"/>
    <n v="0"/>
    <n v="1"/>
    <s v=" PKBM  Nusa Indah"/>
    <x v="10"/>
    <x v="0"/>
  </r>
  <r>
    <s v="Lampung"/>
    <s v="LAPAS KELAS IIA PEREMPUAN BANDAR LAMPUNG"/>
    <x v="3"/>
    <s v="Paket B"/>
    <n v="4"/>
    <n v="0"/>
    <n v="1"/>
    <s v=" PKBM Nusa Indah"/>
    <x v="10"/>
    <x v="0"/>
  </r>
  <r>
    <s v="Lampung"/>
    <s v="LAPAS KELAS IIA PEREMPUAN BANDAR LAMPUNG"/>
    <x v="3"/>
    <s v="Paket C"/>
    <n v="5"/>
    <n v="0"/>
    <n v="1"/>
    <s v=" PKBM Nusa Indah"/>
    <x v="10"/>
    <x v="0"/>
  </r>
  <r>
    <s v="Lampung"/>
    <s v="LAPAS KELAS IIA PEREMPUAN BANDAR LAMPUNG"/>
    <x v="6"/>
    <s v="Senan pagi Bersama"/>
    <n v="221"/>
    <n v="0"/>
    <n v="1"/>
    <s v=" PETUGAS"/>
    <x v="10"/>
    <x v="0"/>
  </r>
  <r>
    <s v="Lampung"/>
    <s v="LAPAS KELAS IIA PEREMPUAN BANDAR LAMPUNG"/>
    <x v="4"/>
    <s v="Penyuluhan Hukum"/>
    <n v="100"/>
    <n v="0"/>
    <n v="1"/>
    <s v=" LEMBAGA BANTUAN HUKUM NASIONAL"/>
    <x v="10"/>
    <x v="0"/>
  </r>
  <r>
    <s v="Lampung"/>
    <s v="LAPAS KELAS IIA PEREMPUAN BANDAR LAMPUNG"/>
    <x v="5"/>
    <s v="Sosialiasasi Hak dan Kewajiban Warga Binaan"/>
    <n v="221"/>
    <n v="0"/>
    <n v="1"/>
    <s v=" PETUGAS"/>
    <x v="10"/>
    <x v="0"/>
  </r>
  <r>
    <s v="Kalimantan Barat"/>
    <s v="RUTAN KELAS IIB LANDAK"/>
    <x v="0"/>
    <s v="Pembinaan WBP Muslim"/>
    <n v="162"/>
    <n v="0"/>
    <n v="1"/>
    <s v=" Masjid Kapal Munzalan"/>
    <x v="10"/>
    <x v="0"/>
  </r>
  <r>
    <s v="Kalimantan Barat"/>
    <s v="RUTAN KELAS IIB LANDAK"/>
    <x v="0"/>
    <s v="Pembinaan WBP Kristen Protestan"/>
    <n v="151"/>
    <n v="0"/>
    <n v="1"/>
    <s v="Rajawali Injil Indonesia"/>
    <x v="10"/>
    <x v="0"/>
  </r>
  <r>
    <s v="Kalimantan Barat"/>
    <s v="RUTAN KELAS IIB LANDAK"/>
    <x v="1"/>
    <s v="Upacara Tanggal 17 Bulan Berjalan"/>
    <n v="319"/>
    <n v="0"/>
    <n v="0"/>
    <s v=" "/>
    <x v="10"/>
    <x v="0"/>
  </r>
  <r>
    <s v="Kalimantan Barat"/>
    <s v="RUTAN KELAS IIB LANDAK"/>
    <x v="2"/>
    <s v="Perpustakaan"/>
    <n v="319"/>
    <n v="0"/>
    <n v="1"/>
    <s v=" "/>
    <x v="10"/>
    <x v="0"/>
  </r>
  <r>
    <s v="Kalimantan Barat"/>
    <s v="RUTAN KELAS IIB LANDAK"/>
    <x v="3"/>
    <s v="Taat dan Patuh terhadap tata tertip Lapas dan Selalu Melakukan Tugas dan Tanggung Jawab"/>
    <n v="319"/>
    <n v="0"/>
    <n v="0"/>
    <s v=" "/>
    <x v="10"/>
    <x v="0"/>
  </r>
  <r>
    <s v="Kalimantan Barat"/>
    <s v="RUTAN KELAS IIB LANDAK"/>
    <x v="6"/>
    <s v="Senan pagi Bersama"/>
    <n v="319"/>
    <n v="0"/>
    <n v="0"/>
    <s v=" "/>
    <x v="10"/>
    <x v="0"/>
  </r>
  <r>
    <s v="Kalimantan Barat"/>
    <s v="RUTAN KELAS IIB LANDAK"/>
    <x v="4"/>
    <s v="Sosialiasasi Hak dan Kewajiban Warga Binaan"/>
    <n v="319"/>
    <n v="0"/>
    <n v="3"/>
    <s v=" "/>
    <x v="10"/>
    <x v="0"/>
  </r>
  <r>
    <s v="Kalimantan Barat"/>
    <s v="RUTAN KELAS IIB LANDAK"/>
    <x v="5"/>
    <s v="Pembebasan Bersyarat"/>
    <n v="8"/>
    <n v="0"/>
    <n v="3"/>
    <s v=" "/>
    <x v="10"/>
    <x v="0"/>
  </r>
  <r>
    <s v="Kalimantan Barat"/>
    <s v="RUTAN KELAS IIB LANDAK"/>
    <x v="5"/>
    <s v="Cuti Bersyarat"/>
    <n v="2"/>
    <n v="0"/>
    <n v="3"/>
    <s v=" "/>
    <x v="10"/>
    <x v="0"/>
  </r>
  <r>
    <s v="Lampung"/>
    <s v="RUTAN KELAS IIB KOTABUMI"/>
    <x v="0"/>
    <s v="Pembinaan WBP Muslim"/>
    <n v="180"/>
    <n v="0"/>
    <n v="5"/>
    <s v=" KEMENTERIAN AGAMA LAMPUNG UTARA dan PONPES YAYASAN SABILUL LAMPUNG UTARAUL MUK"/>
    <x v="10"/>
    <x v="0"/>
  </r>
  <r>
    <s v="Lampung"/>
    <s v="RUTAN KELAS IIB KOTABUMI"/>
    <x v="6"/>
    <s v="Senan pagi Bersama"/>
    <n v="200"/>
    <n v="0"/>
    <n v="2"/>
    <s v=" "/>
    <x v="10"/>
    <x v="0"/>
  </r>
  <r>
    <s v="Lampung"/>
    <s v="RUTAN KELAS IIB KOTABUMI"/>
    <x v="4"/>
    <s v="Penyuluhan Hukum"/>
    <n v="50"/>
    <n v="0"/>
    <n v="5"/>
    <s v="LBH VIAT YUSTISIA"/>
    <x v="10"/>
    <x v="0"/>
  </r>
  <r>
    <s v="Aceh"/>
    <s v="RUTAN KELAS IIB BANDA ACEH"/>
    <x v="0"/>
    <s v="Pembinaan WBP Muslim"/>
    <n v="209"/>
    <n v="0"/>
    <n v="1"/>
    <s v=" Pondok Pesantren Nurul Aâ€™la Al Asyi"/>
    <x v="10"/>
    <x v="0"/>
  </r>
  <r>
    <s v="Aceh"/>
    <s v="RUTAN KELAS IIB BANDA ACEH"/>
    <x v="0"/>
    <s v="Pembinaan WBP Muslim"/>
    <n v="70"/>
    <n v="0"/>
    <n v="56"/>
    <s v=" Kementerian Agama  Aceh Besar"/>
    <x v="10"/>
    <x v="0"/>
  </r>
  <r>
    <s v="Aceh"/>
    <s v="RUTAN KELAS IIB BANDA ACEH"/>
    <x v="0"/>
    <s v="Pembinaan WBP Kristen"/>
    <n v="2"/>
    <n v="0"/>
    <n v="2"/>
    <s v=" Kementerian Agama Aceh Besar"/>
    <x v="10"/>
    <x v="0"/>
  </r>
  <r>
    <s v="Aceh"/>
    <s v="RUTAN KELAS IIB BANDA ACEH"/>
    <x v="2"/>
    <s v="Perpustakaan"/>
    <n v="20"/>
    <n v="0"/>
    <n v="0"/>
    <s v=" "/>
    <x v="10"/>
    <x v="0"/>
  </r>
  <r>
    <s v="Aceh"/>
    <s v="RUTAN KELAS IIB BANDA ACEH"/>
    <x v="3"/>
    <s v="Taat dan Patuh terhadap tata tertip Lapas dan Selalu Melakukan Tugas dan Tanggung Jawab"/>
    <n v="428"/>
    <n v="0"/>
    <n v="0"/>
    <s v=" "/>
    <x v="10"/>
    <x v="0"/>
  </r>
  <r>
    <s v="Aceh"/>
    <s v="RUTAN KELAS IIB BANDA ACEH"/>
    <x v="6"/>
    <s v="Senan pagi Bersama"/>
    <n v="428"/>
    <n v="0"/>
    <n v="3"/>
    <s v=" "/>
    <x v="10"/>
    <x v="0"/>
  </r>
  <r>
    <s v="Aceh"/>
    <s v="RUTAN KELAS IIB BANDA ACEH"/>
    <x v="5"/>
    <s v="Cuti Bersyarat"/>
    <n v="0"/>
    <n v="0"/>
    <n v="0"/>
    <s v=" "/>
    <x v="10"/>
    <x v="0"/>
  </r>
  <r>
    <s v="Aceh"/>
    <s v="RUTAN KELAS IIB BANDA ACEH"/>
    <x v="5"/>
    <s v="Pembebasan Bersyarat"/>
    <n v="11"/>
    <n v="0"/>
    <n v="0"/>
    <s v=" "/>
    <x v="10"/>
    <x v="0"/>
  </r>
  <r>
    <s v="Jawa Tengah"/>
    <s v="RUTAN KELAS IIB KUDUS"/>
    <x v="0"/>
    <s v="Pembinaan WBP Muslim"/>
    <n v="186"/>
    <n v="0"/>
    <n v="1"/>
    <s v=" Kemenag Kudus"/>
    <x v="10"/>
    <x v="0"/>
  </r>
  <r>
    <s v="Jawa Tengah"/>
    <s v="RUTAN KELAS IIB KUDUS"/>
    <x v="0"/>
    <s v="Pembinaan WBP Kristen Protestan"/>
    <n v="3"/>
    <n v="0"/>
    <n v="1"/>
    <s v=" GKMI Kudus"/>
    <x v="10"/>
    <x v="0"/>
  </r>
  <r>
    <s v="Jawa Tengah"/>
    <s v="RUTAN KELAS IIB KUDUS"/>
    <x v="1"/>
    <s v="Upacara Tanggal 17 Bulan Berjalan"/>
    <n v="10"/>
    <n v="0"/>
    <n v="2"/>
    <s v=" "/>
    <x v="10"/>
    <x v="0"/>
  </r>
  <r>
    <s v="Jawa Tengah"/>
    <s v="RUTAN KELAS IIB KUDUS"/>
    <x v="2"/>
    <s v="Perpustakaan"/>
    <n v="192"/>
    <n v="0"/>
    <n v="1"/>
    <s v=" PE"/>
    <x v="10"/>
    <x v="0"/>
  </r>
  <r>
    <s v="Jawa Tengah"/>
    <s v="RUTAN KELAS IIB KUDUS"/>
    <x v="3"/>
    <s v="Taat dan Patuh terhadap tata tertip Lapas dan Selalu Melakukan Tugas dan Tanggung Jawab"/>
    <n v="192"/>
    <n v="0"/>
    <n v="1"/>
    <s v=" Pelayanan Tahanan Rutan Kudus"/>
    <x v="10"/>
    <x v="0"/>
  </r>
  <r>
    <s v="Jawa Tengah"/>
    <s v="RUTAN KELAS IIB KUDUS"/>
    <x v="6"/>
    <s v="Senan pagi Bersama"/>
    <n v="192"/>
    <n v="0"/>
    <n v="2"/>
    <s v=" "/>
    <x v="10"/>
    <x v="0"/>
  </r>
  <r>
    <s v="Jawa Tengah"/>
    <s v="RUTAN KELAS IIB KUDUS"/>
    <x v="4"/>
    <s v="Penyuluhan Hukum"/>
    <n v="10"/>
    <n v="0"/>
    <n v="2"/>
    <s v=" LKBH JUSTISIA KUDUS"/>
    <x v="10"/>
    <x v="0"/>
  </r>
  <r>
    <s v="Jawa Tengah"/>
    <s v="LAPAS KELAS IIA PASIR PUTIH NUSAKAMBANGAN"/>
    <x v="0"/>
    <s v="Pembinaan WBP Muslim"/>
    <n v="80"/>
    <n v="0"/>
    <n v="0"/>
    <s v=" "/>
    <x v="0"/>
    <x v="0"/>
  </r>
  <r>
    <s v="Jawa Tengah"/>
    <s v="LAPAS KELAS IIA PASIR PUTIH NUSAKAMBANGAN"/>
    <x v="3"/>
    <s v="Taat dan Patuh terhadap tata tertip Lapas dan Selalu Melakukan Tugas dan Tanggung Jawab"/>
    <n v="90"/>
    <n v="0"/>
    <n v="0"/>
    <s v=" "/>
    <x v="0"/>
    <x v="0"/>
  </r>
  <r>
    <s v="Jawa Tengah"/>
    <s v="LAPAS KELAS IIA PASIR PUTIH NUSAKAMBANGAN"/>
    <x v="0"/>
    <s v="Pembinaan WBP Muslim"/>
    <n v="80"/>
    <n v="0"/>
    <n v="3"/>
    <s v=" LAPAS"/>
    <x v="10"/>
    <x v="0"/>
  </r>
  <r>
    <s v="Jawa Tengah"/>
    <s v="LAPAS KELAS IIA PASIR PUTIH NUSAKAMBANGAN"/>
    <x v="3"/>
    <s v="Taat dan Patuh terhadap tata tertip Lapas dan Selalu Melakukan Tugas dan Tanggung Jawab"/>
    <n v="86"/>
    <n v="0"/>
    <n v="48"/>
    <s v=" LAPAS"/>
    <x v="10"/>
    <x v="0"/>
  </r>
  <r>
    <s v="Jambi"/>
    <s v="BAPAS KELAS II MUARA BUNGO"/>
    <x v="0"/>
    <s v="Pembinaan WBP Muslim"/>
    <n v="20"/>
    <n v="20"/>
    <n v="1"/>
    <s v=" Bapas Bungo"/>
    <x v="10"/>
    <x v="0"/>
  </r>
  <r>
    <s v="Jawa Tengah"/>
    <s v="LAPAS KELAS I SEMARANG"/>
    <x v="0"/>
    <s v="Pembinaan WBP Muslim"/>
    <n v="1314"/>
    <n v="0"/>
    <n v="7"/>
    <s v=" Kementerian Agama Kota Semarang, Debintal, Pemuka Agama Islam lingkungan sekitar Lapas Kelas 1 Semarang"/>
    <x v="10"/>
    <x v="0"/>
  </r>
  <r>
    <s v="Jawa Tengah"/>
    <s v="LAPAS KELAS I SEMARANG"/>
    <x v="0"/>
    <s v="Pembinaan WBP Kristen Protestan"/>
    <n v="108"/>
    <n v="0"/>
    <n v="5"/>
    <s v="persekutuan doa piladhelphia, paroki BSB. yayasan harvey movement, persekutuan pelayan lembaga pemasyarakatan, kementerian agama kota semarang, "/>
    <x v="10"/>
    <x v="0"/>
  </r>
  <r>
    <s v="Jawa Tengah"/>
    <s v="LAPAS KELAS I SEMARANG"/>
    <x v="0"/>
    <s v="Pembinaan WBP Budha"/>
    <n v="16"/>
    <n v="0"/>
    <n v="1"/>
    <s v="kementerian agama kota semarang"/>
    <x v="10"/>
    <x v="0"/>
  </r>
  <r>
    <s v="Jawa Tengah"/>
    <s v="LAPAS KELAS I SEMARANG"/>
    <x v="0"/>
    <s v="Pembinaan WBP Hindu"/>
    <n v="2"/>
    <n v="0"/>
    <n v="1"/>
    <s v="kementerian agama kota semarang"/>
    <x v="10"/>
    <x v="0"/>
  </r>
  <r>
    <s v="Jawa Tengah"/>
    <s v="LAPAS KELAS I SEMARANG"/>
    <x v="1"/>
    <s v="Upacara Tanggal 17 Bulan Berjalan"/>
    <n v="1441"/>
    <n v="0"/>
    <n v="1"/>
    <s v="lembaga pemasyarakatan kelas 1 semarang"/>
    <x v="10"/>
    <x v="0"/>
  </r>
  <r>
    <s v="Jawa Tengah"/>
    <s v="LAPAS KELAS I SEMARANG"/>
    <x v="2"/>
    <s v="Perpustakaan"/>
    <n v="1441"/>
    <n v="0"/>
    <n v="1"/>
    <s v="dinas arsip dan perpustakaan kota semarang"/>
    <x v="10"/>
    <x v="0"/>
  </r>
  <r>
    <s v="Jawa Tengah"/>
    <s v="LAPAS KELAS I SEMARANG"/>
    <x v="2"/>
    <s v="Pramuka"/>
    <n v="50"/>
    <n v="0"/>
    <n v="1"/>
    <s v="kwarcab kota semarang"/>
    <x v="10"/>
    <x v="0"/>
  </r>
  <r>
    <s v="Jawa Tengah"/>
    <s v="LAPAS KELAS I SEMARANG"/>
    <x v="6"/>
    <s v="Senan pagi Bersama"/>
    <n v="1441"/>
    <n v="0"/>
    <n v="1"/>
    <s v="instruktur senam"/>
    <x v="10"/>
    <x v="0"/>
  </r>
  <r>
    <s v="Jawa Tengah"/>
    <s v="LAPAS KELAS I SEMARANG"/>
    <x v="5"/>
    <s v="Asmilasi. Pembebaan Bersyrat dan Cuti Bersyarat"/>
    <n v="38"/>
    <n v="0"/>
    <n v="1"/>
    <s v="dirjenpas"/>
    <x v="10"/>
    <x v="0"/>
  </r>
  <r>
    <s v="Jambi"/>
    <s v="LEMBAGA PEMBINAAN KHUSUS ANAK KELAS II MUARA BULIA"/>
    <x v="0"/>
    <s v="Pembinaan WBP Muslim"/>
    <n v="58"/>
    <n v="0"/>
    <n v="2"/>
    <s v=" Pembinaan"/>
    <x v="10"/>
    <x v="0"/>
  </r>
  <r>
    <s v="Jambi"/>
    <s v="LEMBAGA PEMBINAAN KHUSUS ANAK KELAS II MUARA BULIA"/>
    <x v="1"/>
    <s v="Pramuka"/>
    <n v="60"/>
    <n v="0"/>
    <n v="10"/>
    <s v=" LPKA Muara Bulian"/>
    <x v="10"/>
    <x v="0"/>
  </r>
  <r>
    <s v="Jambi"/>
    <s v="LEMBAGA PEMBINAAN KHUSUS ANAK KELAS II MUARA BULIA"/>
    <x v="2"/>
    <s v="Perpustakaan"/>
    <n v="30"/>
    <n v="0"/>
    <n v="2"/>
    <s v=" PKBM Sungai Buluh Mandiri"/>
    <x v="10"/>
    <x v="0"/>
  </r>
  <r>
    <s v="Jambi"/>
    <s v="LEMBAGA PEMBINAAN KHUSUS ANAK KELAS II MUARA BULIA"/>
    <x v="3"/>
    <s v="Taat dan Patuh terhadap tata tertip Lapas dan Selalu Melakukan Tugas dan Tanggung Jawab"/>
    <n v="60"/>
    <n v="0"/>
    <n v="4"/>
    <s v=" KASI P2D Dan Jajaran"/>
    <x v="10"/>
    <x v="0"/>
  </r>
  <r>
    <s v="Jambi"/>
    <s v="LEMBAGA PEMBINAAN KHUSUS ANAK KELAS II MUARA BULIA"/>
    <x v="6"/>
    <s v="Senan pagi Bersama"/>
    <n v="60"/>
    <n v="0"/>
    <n v="4"/>
    <s v=" LPKA MUARA BULIAN"/>
    <x v="10"/>
    <x v="0"/>
  </r>
  <r>
    <s v="Jambi"/>
    <s v="LEMBAGA PEMBINAAN KHUSUS ANAK KELAS II MUARA BULIA"/>
    <x v="4"/>
    <s v="Sosialiasasi Hak dan Kewajiban Warga Binaan"/>
    <n v="60"/>
    <n v="0"/>
    <n v="2"/>
    <s v="LPKA MUARA BULIAN"/>
    <x v="10"/>
    <x v="0"/>
  </r>
  <r>
    <s v="Jambi"/>
    <s v="LEMBAGA PEMBINAAN KHUSUS ANAK KELAS II MUARA BULIA"/>
    <x v="5"/>
    <s v="Asmilasi. Pembebaan Bersyrat dan Cuti Bersyarat"/>
    <n v="6"/>
    <n v="0"/>
    <n v="4"/>
    <s v=" LPKA Muara Bulian"/>
    <x v="10"/>
    <x v="0"/>
  </r>
  <r>
    <s v="Jawa Tengah"/>
    <s v="LAPAS KELAS IIA KEMBANG KUNING NUSAKAMBANGAN"/>
    <x v="0"/>
    <s v="Pembinaan WBP Muslim"/>
    <n v="430"/>
    <n v="0"/>
    <n v="0"/>
    <s v=" "/>
    <x v="10"/>
    <x v="0"/>
  </r>
  <r>
    <s v="Jawa Tengah"/>
    <s v="LAPAS KELAS IIA KEMBANG KUNING NUSAKAMBANGAN"/>
    <x v="1"/>
    <s v="Pramuka"/>
    <n v="0"/>
    <n v="0"/>
    <n v="0"/>
    <s v=" "/>
    <x v="10"/>
    <x v="0"/>
  </r>
  <r>
    <s v="Jawa Tengah"/>
    <s v="LAPAS KELAS IIA KEMBANG KUNING NUSAKAMBANGAN"/>
    <x v="3"/>
    <s v="Taat dan Patuh terhadap tata tertip Lapas dan Selalu Melakukan Tugas dan Tanggung Jawab"/>
    <n v="470"/>
    <n v="0"/>
    <n v="0"/>
    <s v=" Lapas"/>
    <x v="10"/>
    <x v="0"/>
  </r>
  <r>
    <s v="Jawa Tengah"/>
    <s v="LAPAS KELAS IIA KEMBANG KUNING NUSAKAMBANGAN"/>
    <x v="6"/>
    <s v="Senan pagi Bersama"/>
    <n v="60"/>
    <n v="0"/>
    <n v="0"/>
    <s v=" Lapas "/>
    <x v="10"/>
    <x v="0"/>
  </r>
  <r>
    <s v="Jawa Tengah"/>
    <s v="RUTAN KELAS IIB BANJARNEGARA"/>
    <x v="0"/>
    <s v="Pembinaan WBP Muslim"/>
    <n v="68"/>
    <n v="0"/>
    <n v="5"/>
    <s v=" Kemenag Kab. Banjarnegara, PCNU Banjarnegara"/>
    <x v="10"/>
    <x v="0"/>
  </r>
  <r>
    <s v="Jawa Tengah"/>
    <s v="RUTAN KELAS IIB BANJARNEGARA"/>
    <x v="0"/>
    <s v="Pembinaan WBP Kristen Protestan"/>
    <n v="2"/>
    <n v="0"/>
    <n v="1"/>
    <s v=" Kemenag Kab. Banjarnegara"/>
    <x v="10"/>
    <x v="0"/>
  </r>
  <r>
    <s v="Jawa Tengah"/>
    <s v="RUTAN KELAS IIB BANJARNEGARA"/>
    <x v="1"/>
    <s v="Upacara Tanggal 17 Bulan Berjalan"/>
    <n v="98"/>
    <n v="0"/>
    <n v="1"/>
    <s v=" Rutan Banjarnegara"/>
    <x v="10"/>
    <x v="0"/>
  </r>
  <r>
    <s v="Jawa Tengah"/>
    <s v="RUTAN KELAS IIB BANJARNEGARA"/>
    <x v="3"/>
    <s v="Sosialiasasi Hak dan Kewajiban Warga Binaan"/>
    <n v="98"/>
    <n v="0"/>
    <n v="1"/>
    <s v="  Internal Rutan Kelas IIB Banjarnegara"/>
    <x v="10"/>
    <x v="0"/>
  </r>
  <r>
    <s v="Jawa Tengah"/>
    <s v="RUTAN KELAS IIB BANJARNEGARA"/>
    <x v="6"/>
    <s v="Senan pagi Bersama"/>
    <n v="98"/>
    <n v="0"/>
    <n v="1"/>
    <s v=" Internal Rutan Kelas IIB Banjarnegara"/>
    <x v="10"/>
    <x v="0"/>
  </r>
  <r>
    <s v="Jawa Tengah"/>
    <s v="RUTAN KELAS IIB BANJARNEGARA"/>
    <x v="4"/>
    <s v="Penyuluhan Hukum"/>
    <n v="8"/>
    <n v="0"/>
    <n v="2"/>
    <s v=" PLBH Kab. Banjarnegara"/>
    <x v="10"/>
    <x v="0"/>
  </r>
  <r>
    <s v="Jawa Tengah"/>
    <s v="LAPAS KELAS IIB TEGAL"/>
    <x v="0"/>
    <s v="Pembinaan WBP Muslim"/>
    <n v="274"/>
    <n v="0"/>
    <n v="0"/>
    <s v=" "/>
    <x v="0"/>
    <x v="0"/>
  </r>
  <r>
    <s v="Jawa Tengah"/>
    <s v="LAPAS KELAS IIB TEGAL"/>
    <x v="1"/>
    <s v="Upacara hari Kesaktian Pancasila"/>
    <n v="274"/>
    <n v="0"/>
    <n v="0"/>
    <s v=" "/>
    <x v="0"/>
    <x v="0"/>
  </r>
  <r>
    <s v="Jawa Tengah"/>
    <s v="LAPAS KELAS IIB TEGAL"/>
    <x v="2"/>
    <s v="Sosialiasasi Hak dan Kewajiban Warga Binaan"/>
    <n v="274"/>
    <n v="0"/>
    <n v="0"/>
    <s v=" "/>
    <x v="0"/>
    <x v="0"/>
  </r>
  <r>
    <s v="Jawa Tengah"/>
    <s v="LAPAS KELAS IIB TEGAL"/>
    <x v="3"/>
    <s v="Taat dan Patuh terhadap tata tertip Lapas dan Selalu Melakukan Tugas dan Tanggung Jawab"/>
    <n v="274"/>
    <n v="0"/>
    <n v="0"/>
    <s v=" "/>
    <x v="0"/>
    <x v="0"/>
  </r>
  <r>
    <s v="Jawa Tengah"/>
    <s v="LAPAS KELAS IIB TEGAL"/>
    <x v="6"/>
    <s v="Senan pagi Bersama"/>
    <n v="274"/>
    <n v="0"/>
    <n v="0"/>
    <s v=" "/>
    <x v="0"/>
    <x v="0"/>
  </r>
  <r>
    <s v="Jawa Tengah"/>
    <s v="LAPAS KELAS IIB TEGAL"/>
    <x v="4"/>
    <s v="Taat dan Patuh terhadap tata tertip Lapas dan Selalu Melakukan Tugas dan Tanggung Jawab"/>
    <n v="274"/>
    <n v="0"/>
    <n v="0"/>
    <s v=" "/>
    <x v="0"/>
    <x v="0"/>
  </r>
  <r>
    <s v="Jawa Tengah"/>
    <s v="LAPAS KELAS IIB TEGAL"/>
    <x v="5"/>
    <s v="Asmilasi. Pembebaan Bersyrat dan Cuti Bersyarat"/>
    <n v="274"/>
    <n v="0"/>
    <n v="0"/>
    <s v=" "/>
    <x v="0"/>
    <x v="0"/>
  </r>
  <r>
    <s v="Jawa Tengah"/>
    <s v="LAPAS KELAS IIA PURWOKERTO"/>
    <x v="0"/>
    <s v="Pembinaan WBP Muslim"/>
    <n v="60"/>
    <n v="60"/>
    <n v="7"/>
    <s v="Ponpes Tahfiz Quran Munawar Sokaraja"/>
    <x v="10"/>
    <x v="0"/>
  </r>
  <r>
    <s v="Jawa Tengah"/>
    <s v="LAPAS KELAS IIA PURWOKERTO"/>
    <x v="1"/>
    <s v="Pramuka"/>
    <n v="25"/>
    <n v="25"/>
    <n v="2"/>
    <s v="Kwarcab Banyumas"/>
    <x v="10"/>
    <x v="0"/>
  </r>
  <r>
    <s v="Jawa Tengah"/>
    <s v="LAPAS KELAS IIA PURWOKERTO"/>
    <x v="2"/>
    <s v="0"/>
    <n v="25"/>
    <n v="25"/>
    <n v="1"/>
    <s v="UNIVERSITAS PERWIRA PURBALINGGA ( KAMPUS PEMBANGUNAN LAPAS KELAS IIA PURWOKERTO )"/>
    <x v="10"/>
    <x v="0"/>
  </r>
  <r>
    <s v="Jawa Tengah"/>
    <s v="LAPAS KELAS IIA PURWOKERTO"/>
    <x v="3"/>
    <s v="Taat dan Patuh terhadap tata tertip Lapas dan Selalu Melakukan Tugas dan Tanggung Jawab"/>
    <n v="15"/>
    <n v="15"/>
    <n v="1"/>
    <s v="LAPAS KELAS IIA PURWOKERTO"/>
    <x v="10"/>
    <x v="0"/>
  </r>
  <r>
    <s v="Jawa Tengah"/>
    <s v="LAPAS KELAS IIA PURWOKERTO"/>
    <x v="6"/>
    <s v="Senan pagi Bersama"/>
    <n v="596"/>
    <n v="596"/>
    <n v="3"/>
    <s v="LAPAS KELAS IIA PURWOKERTO dengan instruktur dari luar Lapas"/>
    <x v="10"/>
    <x v="0"/>
  </r>
  <r>
    <s v="Jawa Tengah"/>
    <s v="LAPAS KELAS IIA PURWOKERTO"/>
    <x v="4"/>
    <s v="Penyuluhan Hukum"/>
    <n v="10"/>
    <n v="10"/>
    <n v="3"/>
    <s v="LBH SAI, PERADI, LBH PERISAI KEBENARAN, UIN SAIZU"/>
    <x v="10"/>
    <x v="0"/>
  </r>
  <r>
    <s v="Jawa Tengah"/>
    <s v="LAPAS KELAS IIA PURWOKERTO"/>
    <x v="5"/>
    <s v="Asmilasi. Pembebaan Bersyrat dan Cuti Bersyarat"/>
    <n v="14"/>
    <n v="14"/>
    <n v="10"/>
    <s v=" LAPAS KELAS IIA PURWOKERTO"/>
    <x v="10"/>
    <x v="0"/>
  </r>
  <r>
    <s v="Lampung"/>
    <s v="LAPAS KELAS IIA KALIANDA"/>
    <x v="0"/>
    <s v="Pembinaan WBP Muslim"/>
    <n v="60"/>
    <n v="0"/>
    <n v="0"/>
    <s v=" Jamaah Tabligh Masjid Bani Hasan"/>
    <x v="10"/>
    <x v="0"/>
  </r>
  <r>
    <s v="Lampung"/>
    <s v="LAPAS KELAS IIA KALIANDA"/>
    <x v="0"/>
    <s v="Pembinaan WBP Kristen Protestan"/>
    <n v="9"/>
    <n v="0"/>
    <n v="0"/>
    <s v=" Kemenag Lampung Selatan"/>
    <x v="10"/>
    <x v="0"/>
  </r>
  <r>
    <s v="Lampung"/>
    <s v="LAPAS KELAS IIA KALIANDA"/>
    <x v="0"/>
    <s v="Pembinaan WBP Hindu"/>
    <n v="7"/>
    <n v="0"/>
    <n v="0"/>
    <s v=" Kemenag Lampung Selatan"/>
    <x v="10"/>
    <x v="0"/>
  </r>
  <r>
    <s v="Lampung"/>
    <s v="LAPAS KELAS IIA KALIANDA"/>
    <x v="2"/>
    <s v="Perpustakaan"/>
    <n v="20"/>
    <n v="0"/>
    <n v="0"/>
    <s v=" Perpustakaan Lapas Kalianda"/>
    <x v="10"/>
    <x v="0"/>
  </r>
  <r>
    <s v="Lampung"/>
    <s v="LAPAS KELAS IIA KALIANDA"/>
    <x v="3"/>
    <s v="Sosialiasasi Hak dan Kewajiban Warga Binaan"/>
    <n v="15"/>
    <n v="0"/>
    <n v="0"/>
    <s v=" Lapas Kelas IIA Kalianda"/>
    <x v="10"/>
    <x v="0"/>
  </r>
  <r>
    <s v="Lampung"/>
    <s v="LAPAS KELAS IIA KALIANDA"/>
    <x v="6"/>
    <s v="Senan pagi Bersama"/>
    <n v="200"/>
    <n v="0"/>
    <n v="0"/>
    <s v="Lapas Kelas IIA Kalianda"/>
    <x v="10"/>
    <x v="0"/>
  </r>
  <r>
    <s v="Lampung"/>
    <s v="LAPAS KELAS IIA KALIANDA"/>
    <x v="5"/>
    <s v="Pembebasan Bersyarat"/>
    <n v="14"/>
    <n v="0"/>
    <n v="0"/>
    <s v=" Lapas Kelas IIA Kalianda"/>
    <x v="10"/>
    <x v="0"/>
  </r>
  <r>
    <s v="Lampung"/>
    <s v="LAPAS KELAS IIA KALIANDA"/>
    <x v="5"/>
    <s v="Cuti Bersyarat"/>
    <n v="1"/>
    <n v="0"/>
    <n v="0"/>
    <s v=" Lapas Kelas IIA Kalianda"/>
    <x v="10"/>
    <x v="0"/>
  </r>
  <r>
    <s v="Jawa Timur"/>
    <s v="RUTAN PEREMPUAN KELAS IIA SURABAYA"/>
    <x v="0"/>
    <s v="Pembinaan WBP Muslim"/>
    <n v="208"/>
    <n v="0"/>
    <n v="1"/>
    <s v=" YDSF (Yayasan Dana Sosial Al-Falah) Kota Surabaya, Majelis Taqlim Istiqomah Kota Surabaya"/>
    <x v="10"/>
    <x v="0"/>
  </r>
  <r>
    <s v="Jawa Timur"/>
    <s v="RUTAN PEREMPUAN KELAS IIA SURABAYA"/>
    <x v="0"/>
    <s v="Pembinaan WBP Kristen Protestan"/>
    <n v="34"/>
    <n v="0"/>
    <n v="11"/>
    <s v="Gereja Katholik Paroki St. Yakobus Kota Surabaya, Yayasan Pondok Kasih Kota Surabaya, Yayasan Berkat Efesus Sejahtera (YABES) Kota Surabaya, Yayasan Indonesia Bangkit Bersinar (YIBB) Jawa Timur, GGP Harvest Ministry Kota Surabaya, Yayasan Anugerah Sejahte"/>
    <x v="10"/>
    <x v="0"/>
  </r>
  <r>
    <s v="Jawa Timur"/>
    <s v="RUTAN PEREMPUAN KELAS IIA SURABAYA"/>
    <x v="1"/>
    <s v="Pramuka"/>
    <n v="30"/>
    <n v="0"/>
    <n v="1"/>
    <s v=" Gerakan Pramuka Kwartir Cabang Kab Sidoarjo"/>
    <x v="10"/>
    <x v="0"/>
  </r>
  <r>
    <s v="Jawa Timur"/>
    <s v="RUTAN PEREMPUAN KELAS IIA SURABAYA"/>
    <x v="1"/>
    <s v="Upacara Tanggal 17 Bulan Berjalan"/>
    <n v="242"/>
    <n v="0"/>
    <n v="1"/>
    <s v=" Rutan Perempuan Kelas IIA Surabaya"/>
    <x v="10"/>
    <x v="0"/>
  </r>
  <r>
    <s v="Jawa Timur"/>
    <s v="RUTAN PEREMPUAN KELAS IIA SURABAYA"/>
    <x v="2"/>
    <s v="Perpustakaan"/>
    <n v="242"/>
    <n v="0"/>
    <n v="1"/>
    <s v="  Rutan Perempuan Kelas IIA Surabaya"/>
    <x v="10"/>
    <x v="0"/>
  </r>
  <r>
    <s v="Jawa Timur"/>
    <s v="RUTAN PEREMPUAN KELAS IIA SURABAYA"/>
    <x v="2"/>
    <s v="PENDIDIKAN NON FORMAL DIBIDANG PENYETARAAN PAKET A"/>
    <n v="5"/>
    <n v="0"/>
    <n v="1"/>
    <s v=" PKBM Griya Abhipraya Bapas Kelas I Surabaya"/>
    <x v="10"/>
    <x v="0"/>
  </r>
  <r>
    <s v="Jawa Timur"/>
    <s v="RUTAN PEREMPUAN KELAS IIA SURABAYA"/>
    <x v="2"/>
    <s v="B"/>
    <n v="13"/>
    <n v="0"/>
    <n v="1"/>
    <s v=" PKBM Griya Abhipraya Bapas Kelas I Surabaya"/>
    <x v="10"/>
    <x v="0"/>
  </r>
  <r>
    <s v="Jawa Timur"/>
    <s v="RUTAN PEREMPUAN KELAS IIA SURABAYA"/>
    <x v="2"/>
    <s v="DAN C"/>
    <n v="25"/>
    <n v="0"/>
    <n v="1"/>
    <s v="  PKBM Griya Abhipraya Bapas Kelas I Surabaya"/>
    <x v="10"/>
    <x v="0"/>
  </r>
  <r>
    <s v="Jawa Timur"/>
    <s v="RUTAN PEREMPUAN KELAS IIA SURABAYA"/>
    <x v="3"/>
    <s v="Taat dan Patuh terhadap tata tertip Lapas dan Selalu Melakukan Tugas dan Tanggung Jawab"/>
    <n v="242"/>
    <n v="0"/>
    <n v="1"/>
    <s v="  Rutan Perempuan Kelas IIA Surabaya"/>
    <x v="10"/>
    <x v="0"/>
  </r>
  <r>
    <s v="Jawa Timur"/>
    <s v="RUTAN PEREMPUAN KELAS IIA SURABAYA"/>
    <x v="3"/>
    <s v="Sosialiasasi Hak dan Kewajiban Warga Binaan"/>
    <n v="242"/>
    <n v="0"/>
    <n v="1"/>
    <s v=" Rutan Perempuan Kelas IIA Surabaya"/>
    <x v="10"/>
    <x v="0"/>
  </r>
  <r>
    <s v="Jawa Timur"/>
    <s v="RUTAN PEREMPUAN KELAS IIA SURABAYA"/>
    <x v="6"/>
    <s v="Senan pagi Bersama"/>
    <n v="242"/>
    <n v="0"/>
    <n v="1"/>
    <s v=" Dian Studio Sidoarjo"/>
    <x v="10"/>
    <x v="0"/>
  </r>
  <r>
    <s v="Jawa Timur"/>
    <s v="RUTAN PEREMPUAN KELAS IIA SURABAYA"/>
    <x v="4"/>
    <s v="Penyuluhan Hukum"/>
    <n v="242"/>
    <n v="0"/>
    <n v="1"/>
    <s v=" Hardika Law and Partners"/>
    <x v="10"/>
    <x v="0"/>
  </r>
  <r>
    <s v="Jawa Timur"/>
    <s v="RUTAN PEREMPUAN KELAS IIA SURABAYA"/>
    <x v="5"/>
    <s v="Cuti Bersyarat"/>
    <n v="4"/>
    <n v="0"/>
    <n v="1"/>
    <s v="Rutan Perempuan Kelas IIA Surabaya"/>
    <x v="10"/>
    <x v="0"/>
  </r>
  <r>
    <s v="Jawa Timur"/>
    <s v="RUTAN PEREMPUAN KELAS IIA SURABAYA"/>
    <x v="5"/>
    <s v="Pembebasan Bersyarat"/>
    <n v="4"/>
    <n v="0"/>
    <n v="1"/>
    <s v=" Rutan Perempuan Kelas IIA Surabaya"/>
    <x v="10"/>
    <x v="0"/>
  </r>
  <r>
    <s v="Lampung"/>
    <s v="LAPAS KELAS IIA PEREMPUAN BANDAR LAMPUNG"/>
    <x v="0"/>
    <s v="Pembinaan WBP Muslim"/>
    <n v="214"/>
    <n v="0"/>
    <n v="3"/>
    <s v=" 1. DEWAN DAKWAH 2. NU 3. KEMENAG"/>
    <x v="5"/>
    <x v="0"/>
  </r>
  <r>
    <s v="Lampung"/>
    <s v="LAPAS KELAS IIA PEREMPUAN BANDAR LAMPUNG"/>
    <x v="0"/>
    <s v="Pembinaan WBP Kristen Protestan"/>
    <n v="3"/>
    <n v="0"/>
    <n v="1"/>
    <s v=" -_x0009_PRISON FELLOWSHIP INDONESIA WILAYAH LAMPUNG"/>
    <x v="5"/>
    <x v="0"/>
  </r>
  <r>
    <s v="Lampung"/>
    <s v="LAPAS KELAS IIA PEREMPUAN BANDAR LAMPUNG"/>
    <x v="1"/>
    <s v="Upacara Tanggal 17 Bulan Berjalan"/>
    <n v="217"/>
    <n v="0"/>
    <n v="1"/>
    <s v=" PEMBINA"/>
    <x v="5"/>
    <x v="0"/>
  </r>
  <r>
    <s v="Lampung"/>
    <s v="LAPAS KELAS IIA PEREMPUAN BANDAR LAMPUNG"/>
    <x v="2"/>
    <s v="Perpustakaan"/>
    <n v="217"/>
    <n v="0"/>
    <n v="1"/>
    <s v=" DINAS PERPUSTAKAAN DAN KEARSIPAN PROVINSI LAMPUNG"/>
    <x v="5"/>
    <x v="0"/>
  </r>
  <r>
    <s v="Lampung"/>
    <s v="LAPAS KELAS IIA PEREMPUAN BANDAR LAMPUNG"/>
    <x v="2"/>
    <s v="Pramuka"/>
    <n v="20"/>
    <n v="0"/>
    <n v="1"/>
    <s v=" KWARTIR RANTING JATI AGUNG"/>
    <x v="5"/>
    <x v="0"/>
  </r>
  <r>
    <s v="Lampung"/>
    <s v="LAPAS KELAS IIA PEREMPUAN BANDAR LAMPUNG"/>
    <x v="3"/>
    <s v="Taat dan Patuh terhadap tata tertip Lapas dan Selalu Melakukan Tugas dan Tanggung Jawab"/>
    <n v="217"/>
    <n v="0"/>
    <n v="1"/>
    <s v=" PETUGAS"/>
    <x v="5"/>
    <x v="0"/>
  </r>
  <r>
    <s v="Lampung"/>
    <s v="LAPAS KELAS IIA PEREMPUAN BANDAR LAMPUNG"/>
    <x v="6"/>
    <s v="Senan pagi Bersama"/>
    <n v="217"/>
    <n v="0"/>
    <n v="1"/>
    <s v=" PETUGAS"/>
    <x v="5"/>
    <x v="0"/>
  </r>
  <r>
    <s v="Lampung"/>
    <s v="LAPAS KELAS IIA PEREMPUAN BANDAR LAMPUNG"/>
    <x v="4"/>
    <s v="Penyuluhan Hukum"/>
    <n v="100"/>
    <n v="0"/>
    <n v="1"/>
    <s v=" LEMBAGA BANTUAN HUKUM NASIONAL"/>
    <x v="5"/>
    <x v="0"/>
  </r>
  <r>
    <s v="Lampung"/>
    <s v="LAPAS KELAS IIA PEREMPUAN BANDAR LAMPUNG"/>
    <x v="5"/>
    <s v="Taat dan Patuh terhadap tata tertip Lapas dan Selalu Melakukan Tugas dan Tanggung Jawab"/>
    <n v="0"/>
    <n v="0"/>
    <n v="1"/>
    <s v=" PETUGAS"/>
    <x v="5"/>
    <x v="0"/>
  </r>
  <r>
    <s v="Lampung"/>
    <s v="LAPAS KELAS IIA PEREMPUAN BANDAR LAMPUNG"/>
    <x v="0"/>
    <s v="Pembinaan WBP Muslim"/>
    <n v="211"/>
    <n v="0"/>
    <n v="3"/>
    <s v=" 1. DEWAN DAKWAH 2. NU 3. KEMENAG"/>
    <x v="1"/>
    <x v="0"/>
  </r>
  <r>
    <s v="Lampung"/>
    <s v="LAPAS KELAS IIA PEREMPUAN BANDAR LAMPUNG"/>
    <x v="0"/>
    <s v="Pembinaan WBP Kristen Protestan"/>
    <n v="3"/>
    <n v="0"/>
    <n v="1"/>
    <s v=" -_x0009_PRISON FELLOWSHIP INDONESIA WILAYAH LAMPUNG"/>
    <x v="1"/>
    <x v="0"/>
  </r>
  <r>
    <s v="Lampung"/>
    <s v="LAPAS KELAS IIA PEREMPUAN BANDAR LAMPUNG"/>
    <x v="1"/>
    <s v="Upacara Tanggal 17 Bulan Berjalan"/>
    <n v="214"/>
    <n v="0"/>
    <n v="1"/>
    <s v=" PEMBINA"/>
    <x v="1"/>
    <x v="0"/>
  </r>
  <r>
    <s v="Lampung"/>
    <s v="LAPAS KELAS IIA PEREMPUAN BANDAR LAMPUNG"/>
    <x v="2"/>
    <s v="Perpustakaan"/>
    <n v="214"/>
    <n v="0"/>
    <n v="1"/>
    <s v=" DINAS PERPUSTAKAAN DAN KEARSIPAN PROVINSI LAMPUNG"/>
    <x v="1"/>
    <x v="0"/>
  </r>
  <r>
    <s v="Lampung"/>
    <s v="LAPAS KELAS IIA PEREMPUAN BANDAR LAMPUNG"/>
    <x v="2"/>
    <s v="Pramuka"/>
    <n v="20"/>
    <n v="0"/>
    <n v="1"/>
    <s v=" KWARTIR RANTING JATI AGUNG"/>
    <x v="1"/>
    <x v="0"/>
  </r>
  <r>
    <s v="Lampung"/>
    <s v="LAPAS KELAS IIA PEREMPUAN BANDAR LAMPUNG"/>
    <x v="3"/>
    <s v="Taat dan Patuh terhadap tata tertip Lapas dan Selalu Melakukan Tugas dan Tanggung Jawab"/>
    <n v="214"/>
    <n v="0"/>
    <n v="1"/>
    <s v=" PETUGAS"/>
    <x v="1"/>
    <x v="0"/>
  </r>
  <r>
    <s v="Lampung"/>
    <s v="LAPAS KELAS IIA PEREMPUAN BANDAR LAMPUNG"/>
    <x v="6"/>
    <s v="Senan pagi Bersama"/>
    <n v="214"/>
    <n v="0"/>
    <n v="1"/>
    <s v=" PETUGAS"/>
    <x v="1"/>
    <x v="0"/>
  </r>
  <r>
    <s v="Lampung"/>
    <s v="LAPAS KELAS IIA PEREMPUAN BANDAR LAMPUNG"/>
    <x v="4"/>
    <s v="Penyuluhan Hukum"/>
    <n v="100"/>
    <n v="0"/>
    <n v="1"/>
    <s v=" LEMBAGA BANTUAN HUKUM NASIONAL"/>
    <x v="1"/>
    <x v="0"/>
  </r>
  <r>
    <s v="Lampung"/>
    <s v="LAPAS KELAS IIA PEREMPUAN BANDAR LAMPUNG"/>
    <x v="5"/>
    <s v="Sosialiasasi Hak dan Kewajiban Warga Binaan"/>
    <n v="214"/>
    <n v="0"/>
    <n v="1"/>
    <s v=" PETUGAS"/>
    <x v="1"/>
    <x v="0"/>
  </r>
  <r>
    <s v="Jawa Tengah"/>
    <s v="LAPAS KELAS IIB CILACAP"/>
    <x v="0"/>
    <s v="Pembinaan WBP Muslim"/>
    <n v="332"/>
    <n v="0"/>
    <n v="3"/>
    <s v="Kantor Kementerian Agama Kabupaten Cilacap"/>
    <x v="0"/>
    <x v="0"/>
  </r>
  <r>
    <s v="Jawa Tengah"/>
    <s v="LAPAS KELAS IIB CILACAP"/>
    <x v="1"/>
    <s v="Upacara hari Kesaktian Pancasila"/>
    <n v="30"/>
    <n v="0"/>
    <n v="1"/>
    <s v=" Lapas Kelas IIB Cilacap"/>
    <x v="0"/>
    <x v="0"/>
  </r>
  <r>
    <s v="Jawa Tengah"/>
    <s v="LAPAS KELAS IIB CILACAP"/>
    <x v="2"/>
    <s v="Perpustakaan"/>
    <n v="3"/>
    <n v="0"/>
    <n v="1"/>
    <s v=" Lapas Kelas IIB Cilacap"/>
    <x v="0"/>
    <x v="0"/>
  </r>
  <r>
    <s v="Jawa Tengah"/>
    <s v="LAPAS KELAS IIB CILACAP"/>
    <x v="3"/>
    <s v="Taat dan Patuh terhadap tata tertip Lapas dan Selalu Melakukan Tugas dan Tanggung Jawab"/>
    <n v="20"/>
    <n v="0"/>
    <n v="1"/>
    <s v=" Lapas Kelas IIB Cilacap"/>
    <x v="0"/>
    <x v="0"/>
  </r>
  <r>
    <s v="Jawa Tengah"/>
    <s v="LAPAS KELAS IIB CILACAP"/>
    <x v="6"/>
    <s v="Senan pagi Bersama"/>
    <n v="281"/>
    <n v="0"/>
    <n v="2"/>
    <s v=" Lapas Kelas IIB Cilacap"/>
    <x v="0"/>
    <x v="0"/>
  </r>
  <r>
    <s v="Jawa Tengah"/>
    <s v="LAPAS KELAS IIB CILACAP"/>
    <x v="4"/>
    <s v="Penyuluhan Hukum"/>
    <n v="30"/>
    <n v="0"/>
    <n v="2"/>
    <s v=" Lembaga Bantuan Hukum One Mitra"/>
    <x v="0"/>
    <x v="0"/>
  </r>
  <r>
    <s v="Jawa Tengah"/>
    <s v="LAPAS KELAS IIA PEREMPUAN SEMARANG"/>
    <x v="0"/>
    <s v="Pembinaan WBP Muslim"/>
    <n v="220"/>
    <n v="0"/>
    <n v="10"/>
    <s v=" LPP Semarang, Yayasan, Kemenag, MUI"/>
    <x v="10"/>
    <x v="0"/>
  </r>
  <r>
    <s v="Jawa Tengah"/>
    <s v="LAPAS KELAS IIA PEREMPUAN SEMARANG"/>
    <x v="0"/>
    <s v="Pembinaan WBP Kristen Protestan"/>
    <n v="45"/>
    <n v="0"/>
    <n v="30"/>
    <s v=" LPP Semarang, Yayasan, Kemenag, Gereja"/>
    <x v="10"/>
    <x v="0"/>
  </r>
  <r>
    <s v="Jawa Tengah"/>
    <s v="LAPAS KELAS IIA PEREMPUAN SEMARANG"/>
    <x v="0"/>
    <s v="Pembinaan WBP Budha"/>
    <n v="3"/>
    <n v="0"/>
    <n v="1"/>
    <s v=" LPP Semarang, Kemenag Kota Semarang"/>
    <x v="10"/>
    <x v="0"/>
  </r>
  <r>
    <s v="Jawa Tengah"/>
    <s v="LAPAS KELAS IIA PEREMPUAN SEMARANG"/>
    <x v="1"/>
    <s v="Pramuka"/>
    <n v="25"/>
    <n v="0"/>
    <n v="1"/>
    <s v=" LPP Semarang, Kwarcab Semarang"/>
    <x v="10"/>
    <x v="0"/>
  </r>
  <r>
    <s v="Jawa Tengah"/>
    <s v="LAPAS KELAS IIA PEREMPUAN SEMARANG"/>
    <x v="2"/>
    <s v="Perpustakaan"/>
    <n v="167"/>
    <n v="0"/>
    <n v="2"/>
    <s v=" LPP Semarang, Dinas Perpustakaan Provinsi Jateng, Dinas Perpustakaan Kota Semarang, Perpusnas"/>
    <x v="10"/>
    <x v="0"/>
  </r>
  <r>
    <s v="Jawa Tengah"/>
    <s v="LAPAS KELAS IIA PEREMPUAN SEMARANG"/>
    <x v="3"/>
    <s v="Taat dan Patuh terhadap tata tertip Lapas dan Selalu Melakukan Tugas dan Tanggung Jawab"/>
    <n v="278"/>
    <n v="0"/>
    <n v="4"/>
    <s v=" LPP Semarang"/>
    <x v="10"/>
    <x v="0"/>
  </r>
  <r>
    <s v="Jawa Tengah"/>
    <s v="LAPAS KELAS IIA PEREMPUAN SEMARANG"/>
    <x v="6"/>
    <s v="Senan pagi Bersama"/>
    <n v="278"/>
    <n v="0"/>
    <n v="1"/>
    <s v=" LPP Semarang"/>
    <x v="10"/>
    <x v="0"/>
  </r>
  <r>
    <s v="Jawa Tengah"/>
    <s v="LAPAS KELAS IIA PEREMPUAN SEMARANG"/>
    <x v="4"/>
    <s v="Penyuluhan Hukum"/>
    <n v="278"/>
    <n v="0"/>
    <n v="4"/>
    <s v=" LPP Semarang"/>
    <x v="10"/>
    <x v="0"/>
  </r>
  <r>
    <s v="Jawa Tengah"/>
    <s v="LAPAS KELAS IIA PEREMPUAN SEMARANG"/>
    <x v="5"/>
    <s v="Asmilasi. Pembebaan Bersyrat dan Cuti Bersyarat"/>
    <n v="42"/>
    <n v="0"/>
    <n v="5"/>
    <s v=" LPP Semarang"/>
    <x v="10"/>
    <x v="0"/>
  </r>
  <r>
    <s v="Jawa Tengah"/>
    <s v="LAPAS KELAS IIB TERBUKA NUSAKAMBANGAN"/>
    <x v="0"/>
    <s v="Pembinaan WBP Muslim"/>
    <n v="30"/>
    <n v="0"/>
    <n v="4"/>
    <s v=" Internal Lapas &amp; Kemenag Cilacap"/>
    <x v="0"/>
    <x v="0"/>
  </r>
  <r>
    <s v="Jawa Tengah"/>
    <s v="LAPAS KELAS IIB TERBUKA NUSAKAMBANGAN"/>
    <x v="0"/>
    <s v="Pembinaan WBP Kristen Protestan"/>
    <n v="2"/>
    <n v="0"/>
    <n v="2"/>
    <s v=" Yayasan Kasih Tuhan Indonesia "/>
    <x v="0"/>
    <x v="0"/>
  </r>
  <r>
    <s v="Jawa Tengah"/>
    <s v="LAPAS KELAS IIB TERBUKA NUSAKAMBANGAN"/>
    <x v="2"/>
    <s v="Perpustakaan"/>
    <n v="5"/>
    <n v="0"/>
    <n v="2"/>
    <s v=" Internal Lapas"/>
    <x v="0"/>
    <x v="0"/>
  </r>
  <r>
    <s v="Jawa Tengah"/>
    <s v="LAPAS KELAS IIB TERBUKA NUSAKAMBANGAN"/>
    <x v="3"/>
    <s v="Taat dan Patuh terhadap tata tertip Lapas dan Selalu Melakukan Tugas dan Tanggung Jawab"/>
    <n v="10"/>
    <n v="0"/>
    <n v="2"/>
    <s v=" Internal Lapas"/>
    <x v="0"/>
    <x v="0"/>
  </r>
  <r>
    <s v="Jawa Tengah"/>
    <s v="LAPAS KELAS IIB TERBUKA NUSAKAMBANGAN"/>
    <x v="6"/>
    <s v="Senan pagi Bersama"/>
    <n v="50"/>
    <n v="0"/>
    <n v="5"/>
    <s v=" Internal Lapas &amp; Pihak Luar"/>
    <x v="0"/>
    <x v="0"/>
  </r>
  <r>
    <s v="Jawa Tengah"/>
    <s v="LAPAS KELAS IIB TERBUKA NUSAKAMBANGAN"/>
    <x v="5"/>
    <s v="Pembebasan Bersyarat"/>
    <n v="8"/>
    <n v="0"/>
    <n v="2"/>
    <s v=" Internal Lapas"/>
    <x v="0"/>
    <x v="0"/>
  </r>
  <r>
    <s v="Jawa Tengah"/>
    <s v="LAPAS KELAS IIB TERBUKA NUSAKAMBANGAN"/>
    <x v="0"/>
    <s v="Pembinaan WBP Muslim"/>
    <n v="30"/>
    <n v="0"/>
    <n v="4"/>
    <s v=" Internal Lapas &amp; Kemenag Cilacap"/>
    <x v="10"/>
    <x v="0"/>
  </r>
  <r>
    <s v="Jawa Tengah"/>
    <s v="LAPAS KELAS IIB TERBUKA NUSAKAMBANGAN"/>
    <x v="0"/>
    <s v="Pembinaan WBP Kristen Protestan"/>
    <n v="2"/>
    <n v="0"/>
    <n v="2"/>
    <s v=" Yayasan Kasih Tuhan Indonesia"/>
    <x v="10"/>
    <x v="0"/>
  </r>
  <r>
    <s v="Jawa Tengah"/>
    <s v="LAPAS KELAS IIB TERBUKA NUSAKAMBANGAN"/>
    <x v="2"/>
    <s v="Perpustakaan"/>
    <n v="5"/>
    <n v="0"/>
    <n v="2"/>
    <s v=" Internal Lapas"/>
    <x v="10"/>
    <x v="0"/>
  </r>
  <r>
    <s v="Jawa Tengah"/>
    <s v="LAPAS KELAS IIB TERBUKA NUSAKAMBANGAN"/>
    <x v="3"/>
    <s v="Taat dan Patuh terhadap tata tertip Lapas dan Selalu Melakukan Tugas dan Tanggung Jawab"/>
    <n v="10"/>
    <n v="0"/>
    <n v="2"/>
    <s v=" Internal Lapas"/>
    <x v="10"/>
    <x v="0"/>
  </r>
  <r>
    <s v="Jawa Tengah"/>
    <s v="LAPAS KELAS IIB TERBUKA NUSAKAMBANGAN"/>
    <x v="6"/>
    <s v="Senan pagi Bersama"/>
    <n v="50"/>
    <n v="0"/>
    <n v="5"/>
    <s v=" Internal Lapas &amp; Pihak Luar"/>
    <x v="10"/>
    <x v="0"/>
  </r>
  <r>
    <s v="Jawa Tengah"/>
    <s v="LAPAS KELAS IIB TERBUKA NUSAKAMBANGAN"/>
    <x v="5"/>
    <s v="Pembebasan Bersyarat"/>
    <n v="2"/>
    <n v="0"/>
    <n v="2"/>
    <s v=" Internal Lapas"/>
    <x v="10"/>
    <x v="0"/>
  </r>
  <r>
    <s v="Jawa Tengah"/>
    <s v="RUTAN KELAS I SEMARANG"/>
    <x v="0"/>
    <s v="Tadarus quran one day one juzz"/>
    <n v="25"/>
    <n v="0"/>
    <n v="1"/>
    <s v="  Rutan Semarang"/>
    <x v="0"/>
    <x v="0"/>
  </r>
  <r>
    <s v="Jawa Tengah"/>
    <s v="RUTAN KELAS I SEMARANG"/>
    <x v="2"/>
    <s v="Perpustakaan"/>
    <n v="25"/>
    <n v="0"/>
    <n v="0"/>
    <s v="  RUTAN SEMARANG"/>
    <x v="0"/>
    <x v="0"/>
  </r>
  <r>
    <s v="Jawa Tengah"/>
    <s v="RUTAN KELAS I SEMARANG"/>
    <x v="3"/>
    <s v="Sosialiasasi Hak dan Kewajiban Warga Binaan"/>
    <n v="235"/>
    <n v="0"/>
    <n v="3"/>
    <s v="   RUTAN SEMARANG"/>
    <x v="0"/>
    <x v="0"/>
  </r>
  <r>
    <s v="Jawa Tengah"/>
    <s v="LAPAS KELAS IIA GLADAKAN NUSAKAMBANGAN"/>
    <x v="0"/>
    <s v="Pembinaan WBP Muslim"/>
    <n v="120"/>
    <n v="0"/>
    <n v="4"/>
    <s v=" Kementerian Agama Kabupaten Cilacap"/>
    <x v="10"/>
    <x v="0"/>
  </r>
  <r>
    <s v="Jawa Tengah"/>
    <s v="LAPAS KELAS IIA GLADAKAN NUSAKAMBANGAN"/>
    <x v="0"/>
    <s v="Pembinaan WBP Kristen Protestan"/>
    <n v="19"/>
    <n v="0"/>
    <n v="4"/>
    <s v=" Kementerian Agama Kabupaten Cilacap, Gereja Bethel Indonesia, Yayasan Kasih Tuhan, Yayasan Rumah Terang"/>
    <x v="10"/>
    <x v="0"/>
  </r>
  <r>
    <s v="Jawa Tengah"/>
    <s v="LAPAS KELAS IIA GLADAKAN NUSAKAMBANGAN"/>
    <x v="3"/>
    <s v="Taat dan Patuh terhadap tata tertip Lapas dan Selalu Melakukan Tugas dan Tanggung Jawab"/>
    <n v="405"/>
    <n v="0"/>
    <n v="12"/>
    <s v=" Lapas Gladakan"/>
    <x v="10"/>
    <x v="0"/>
  </r>
  <r>
    <s v="Sumatera Utara"/>
    <s v="LAPAS KELAS III BARUS"/>
    <x v="0"/>
    <s v="Pembinaan WBP Muslim"/>
    <n v="52"/>
    <n v="0"/>
    <n v="3"/>
    <s v=" Kantor Urusan Agama Kec. Barus"/>
    <x v="10"/>
    <x v="0"/>
  </r>
  <r>
    <s v="Sumatera Utara"/>
    <s v="LAPAS KELAS III BARUS"/>
    <x v="0"/>
    <s v="Pembinaan WBP Kristen Protestan"/>
    <n v="15"/>
    <n v="0"/>
    <n v="3"/>
    <s v=" Kantor Urusan Agama Kec. Barus"/>
    <x v="10"/>
    <x v="0"/>
  </r>
  <r>
    <s v="Sumatera Utara"/>
    <s v="LAPAS KELAS III BARUS"/>
    <x v="1"/>
    <s v="Upacara Tanggal 17 Bulan Berjalan"/>
    <n v="35"/>
    <n v="0"/>
    <n v="1"/>
    <s v=" Lapas Kelas III Barus"/>
    <x v="10"/>
    <x v="0"/>
  </r>
  <r>
    <s v="Sumatera Utara"/>
    <s v="LAPAS KELAS III BARUS"/>
    <x v="2"/>
    <s v="Perpustakaan"/>
    <n v="25"/>
    <n v="0"/>
    <n v="1"/>
    <s v=" Perpustakaan Lapas Kelas III Barus"/>
    <x v="10"/>
    <x v="0"/>
  </r>
  <r>
    <s v="DKI Jakarta"/>
    <s v="LEMBAGA PEMBINAAN KHUSUS ANAK KELAS II JAKARTA"/>
    <x v="0"/>
    <s v="Pembinaan WBP Muslim"/>
    <n v="36"/>
    <n v="0"/>
    <n v="4"/>
    <s v=" Kemenag Jakarta Selatan dan Ponpes Almawaddah"/>
    <x v="10"/>
    <x v="0"/>
  </r>
  <r>
    <s v="DKI Jakarta"/>
    <s v="LEMBAGA PEMBINAAN KHUSUS ANAK KELAS II JAKARTA"/>
    <x v="0"/>
    <s v="Pembinaan WBP Kristen Protestan"/>
    <n v="2"/>
    <n v="0"/>
    <n v="1"/>
    <s v=" Kemenag Jakarta Selatan"/>
    <x v="10"/>
    <x v="0"/>
  </r>
  <r>
    <s v="DKI Jakarta"/>
    <s v="LEMBAGA PEMBINAAN KHUSUS ANAK KELAS II JAKARTA"/>
    <x v="1"/>
    <s v="Upacara Tanggal 17 Bulan Berjalan"/>
    <n v="33"/>
    <n v="0"/>
    <n v="0"/>
    <s v=" LPKA Kelas II Jakarta"/>
    <x v="10"/>
    <x v="0"/>
  </r>
  <r>
    <s v="DKI Jakarta"/>
    <s v="LEMBAGA PEMBINAAN KHUSUS ANAK KELAS II JAKARTA"/>
    <x v="2"/>
    <s v="B DAN C"/>
    <n v="29"/>
    <n v="0"/>
    <n v="14"/>
    <s v=" PKBM Hasanah"/>
    <x v="10"/>
    <x v="0"/>
  </r>
  <r>
    <s v="DKI Jakarta"/>
    <s v="LEMBAGA PEMBINAAN KHUSUS ANAK KELAS II JAKARTA"/>
    <x v="3"/>
    <s v="Taat dan Patuh terhadap tata tertip Lapas dan Selalu Melakukan Tugas dan Tanggung Jawab"/>
    <n v="33"/>
    <n v="0"/>
    <n v="0"/>
    <s v=" "/>
    <x v="10"/>
    <x v="0"/>
  </r>
  <r>
    <s v="DKI Jakarta"/>
    <s v="LEMBAGA PEMBINAAN KHUSUS ANAK KELAS II JAKARTA"/>
    <x v="6"/>
    <s v="Senan pagi Bersama"/>
    <n v="33"/>
    <n v="0"/>
    <n v="1"/>
    <s v=" "/>
    <x v="10"/>
    <x v="0"/>
  </r>
  <r>
    <s v="Nusa Tenggara Timur"/>
    <s v="LAPAS KELAS IIA KUPANG"/>
    <x v="0"/>
    <s v="Pembinaan WBP Muslim"/>
    <n v="43"/>
    <n v="0"/>
    <n v="5"/>
    <s v=" Kemenag Kota Kupang (penyelenggaraan bimbingan pembinaan dan penyuluhan agama islam)"/>
    <x v="10"/>
    <x v="0"/>
  </r>
  <r>
    <s v="Nusa Tenggara Timur"/>
    <s v="LAPAS KELAS IIA KUPANG"/>
    <x v="0"/>
    <s v="Pembinaan WBP Kristen Protestan"/>
    <n v="452"/>
    <n v="0"/>
    <n v="7"/>
    <s v=" Kemenag Agama Provinsi NTT dan Kementerian Agama Kota Kupang (penyelenggaraan bimbingan pembinaan dan penyuluhan agama kristen protestan)"/>
    <x v="10"/>
    <x v="0"/>
  </r>
  <r>
    <s v="Nusa Tenggara Timur"/>
    <s v="LAPAS KELAS IIA KUPANG"/>
    <x v="1"/>
    <s v="Upacara Tanggal 17 Bulan Berjalan"/>
    <n v="495"/>
    <n v="0"/>
    <n v="0"/>
    <s v="  Lapas Kelas IIA Kupang"/>
    <x v="10"/>
    <x v="0"/>
  </r>
  <r>
    <s v="Nusa Tenggara Timur"/>
    <s v="LAPAS KELAS IIA KUPANG"/>
    <x v="1"/>
    <s v="Pramuka"/>
    <n v="20"/>
    <n v="0"/>
    <n v="5"/>
    <s v="  gudep 117-118 Lapas Kelas IIA Kupang"/>
    <x v="10"/>
    <x v="0"/>
  </r>
  <r>
    <s v="Nusa Tenggara Timur"/>
    <s v="LAPAS KELAS IIA KUPANG"/>
    <x v="2"/>
    <s v="Perpustakaan"/>
    <n v="495"/>
    <n v="0"/>
    <n v="1"/>
    <s v="  Perpustakaan Lapas Kupang"/>
    <x v="10"/>
    <x v="0"/>
  </r>
  <r>
    <s v="Nusa Tenggara Timur"/>
    <s v="LAPAS KELAS IIA KUPANG"/>
    <x v="6"/>
    <s v="Senan pagi Bersama"/>
    <n v="495"/>
    <n v="0"/>
    <n v="1"/>
    <s v=" Senam Lapas Kupang"/>
    <x v="10"/>
    <x v="0"/>
  </r>
  <r>
    <s v="Nusa Tenggara Timur"/>
    <s v="LAPAS KELAS IIA KUPANG"/>
    <x v="5"/>
    <s v="Pembebasan Bersyarat"/>
    <n v="10"/>
    <n v="0"/>
    <n v="5"/>
    <s v="  Lapas Kelas IIA Kupang"/>
    <x v="10"/>
    <x v="0"/>
  </r>
  <r>
    <s v="Nusa Tenggara Timur"/>
    <s v="LAPAS KELAS IIA KUPANG"/>
    <x v="5"/>
    <s v="Cuti Bersyarat"/>
    <n v="2"/>
    <n v="0"/>
    <n v="5"/>
    <s v="   Lapas Kelas IIA Kupang"/>
    <x v="10"/>
    <x v="0"/>
  </r>
  <r>
    <s v="Nusa Tenggara Timur"/>
    <s v="LAPAS KELAS IIB ATAMBUA"/>
    <x v="0"/>
    <s v="Pembinaan WBP Muslim"/>
    <n v="7"/>
    <n v="0"/>
    <n v="2"/>
    <s v=" MUI Atambua"/>
    <x v="0"/>
    <x v="0"/>
  </r>
  <r>
    <s v="Nusa Tenggara Timur"/>
    <s v="LAPAS KELAS IIB ATAMBUA"/>
    <x v="0"/>
    <s v="Pembinaan WBP Kristen Protestan"/>
    <n v="19"/>
    <n v="0"/>
    <n v="3"/>
    <s v=" "/>
    <x v="0"/>
    <x v="0"/>
  </r>
  <r>
    <s v="Nusa Tenggara Timur"/>
    <s v="LAPAS KELAS IIB ATAMBUA"/>
    <x v="1"/>
    <s v="Upacara hari Kesaktian Pancasila"/>
    <n v="30"/>
    <n v="0"/>
    <n v="1"/>
    <s v=" Lapas Kelas IIB Atambua"/>
    <x v="0"/>
    <x v="0"/>
  </r>
  <r>
    <s v="Nusa Tenggara Timur"/>
    <s v="LAPAS KELAS IIB ATAMBUA"/>
    <x v="1"/>
    <s v="Upacara Tanggal 17 Bulan Berjalan"/>
    <n v="190"/>
    <n v="0"/>
    <n v="1"/>
    <s v=" Lapas Kelas IIB Atambua"/>
    <x v="0"/>
    <x v="0"/>
  </r>
  <r>
    <s v="Nusa Tenggara Timur"/>
    <s v="LAPAS KELAS IIB ATAMBUA"/>
    <x v="2"/>
    <s v="PENDIDIKAN NON FORMAL DIBIDANG PENYETARAAN PAKET A"/>
    <n v="16"/>
    <n v="0"/>
    <n v="3"/>
    <s v=" PKBM Deflobamora Atambua"/>
    <x v="0"/>
    <x v="0"/>
  </r>
  <r>
    <s v="Nusa Tenggara Timur"/>
    <s v="LAPAS KELAS IIB ATAMBUA"/>
    <x v="2"/>
    <s v="Senan pagi Bersama"/>
    <n v="220"/>
    <n v="0"/>
    <n v="2"/>
    <s v=" Lapas Kelas IIB Atambua"/>
    <x v="0"/>
    <x v="0"/>
  </r>
  <r>
    <s v="Nusa Tenggara Timur"/>
    <s v="LAPAS KELAS IIB ATAMBUA"/>
    <x v="3"/>
    <s v="Asmilasi. Pembebaan Bersyrat dan Cuti Bersyarat"/>
    <n v="153"/>
    <n v="0"/>
    <n v="1"/>
    <s v=" Lapas Kelas IIB Atambua"/>
    <x v="0"/>
    <x v="0"/>
  </r>
  <r>
    <s v="Nusa Tenggara Timur"/>
    <s v="LAPAS KELAS IIB ATAMBUA"/>
    <x v="6"/>
    <s v="Taat dan Patuh terhadap tata tertip Lapas dan Selalu Melakukan Tugas dan Tanggung Jawab"/>
    <n v="153"/>
    <n v="0"/>
    <n v="1"/>
    <s v=" Lapas Kelas IIB Atambua"/>
    <x v="0"/>
    <x v="0"/>
  </r>
  <r>
    <s v="Nusa Tenggara Timur"/>
    <s v="LAPAS KELAS IIB ATAMBUA"/>
    <x v="4"/>
    <s v="Penyuluhan Hukum"/>
    <n v="153"/>
    <n v="0"/>
    <n v="1"/>
    <s v=" Lapas Kelas IIB Atambua"/>
    <x v="0"/>
    <x v="0"/>
  </r>
  <r>
    <s v="Nusa Tenggara Timur"/>
    <s v="LAPAS KELAS IIB ATAMBUA"/>
    <x v="5"/>
    <s v="Sosialiasasi Hak dan Kewajiban Warga Binaan"/>
    <n v="153"/>
    <n v="0"/>
    <n v="1"/>
    <s v=" Lapas Kelas IIB Atambua"/>
    <x v="0"/>
    <x v="0"/>
  </r>
  <r>
    <s v="Jawa Tengah"/>
    <s v="BAPAS KELAS II KLATEN"/>
    <x v="0"/>
    <s v="Senan pagi Bersama"/>
    <n v="9"/>
    <n v="0"/>
    <n v="1"/>
    <s v="  Griya Abhipraya Parahita"/>
    <x v="8"/>
    <x v="0"/>
  </r>
  <r>
    <s v="Jawa Tengah"/>
    <s v="BAPAS KELAS II KLATEN"/>
    <x v="1"/>
    <s v="Lepaskan dirimu dari jerat Narkoba"/>
    <n v="7"/>
    <n v="0"/>
    <n v="1"/>
    <s v=" IPWL Anargya"/>
    <x v="8"/>
    <x v="0"/>
  </r>
  <r>
    <s v="Jawa Tengah"/>
    <s v="BAPAS KELAS II KLATEN"/>
    <x v="5"/>
    <s v="Kerja bakti bersama"/>
    <n v="9"/>
    <n v="0"/>
    <n v="1"/>
    <s v=" Bapas Klaten dan DLH"/>
    <x v="8"/>
    <x v="0"/>
  </r>
  <r>
    <s v="Jawa Tengah"/>
    <s v="BAPAS KELAS II KLATEN"/>
    <x v="0"/>
    <s v="Senan pagi Bersama"/>
    <n v="5"/>
    <n v="0"/>
    <n v="1"/>
    <s v=" -"/>
    <x v="3"/>
    <x v="0"/>
  </r>
  <r>
    <s v="Jawa Tengah"/>
    <s v="BAPAS KELAS II KLATEN"/>
    <x v="1"/>
    <s v="bimbingan kepribadian penyuluhan bahaya narkoba dan motifasi diri bagi klien pemasyarakatan"/>
    <n v="11"/>
    <n v="0"/>
    <n v="1"/>
    <s v=" IPWL Anargya"/>
    <x v="3"/>
    <x v="0"/>
  </r>
  <r>
    <s v="Jawa Tengah"/>
    <s v="BAPAS KELAS II KLATEN"/>
    <x v="3"/>
    <s v="Kegiatan bakti sosial dan kebersihan"/>
    <n v="9"/>
    <n v="0"/>
    <n v="1"/>
    <s v=" Bapas Klaten"/>
    <x v="3"/>
    <x v="0"/>
  </r>
  <r>
    <s v="Jawa Tengah"/>
    <s v="BAPAS KELAS II KLATEN"/>
    <x v="5"/>
    <s v="Pelatihan Kerja"/>
    <n v="1"/>
    <n v="0"/>
    <n v="1"/>
    <s v=" UD Strugle "/>
    <x v="3"/>
    <x v="0"/>
  </r>
  <r>
    <s v="Jawa Tengah"/>
    <s v="BAPAS KELAS II KLATEN"/>
    <x v="6"/>
    <s v="Senan pagi Bersama"/>
    <n v="5"/>
    <n v="0"/>
    <n v="1"/>
    <s v=" Bapas Klaten"/>
    <x v="9"/>
    <x v="0"/>
  </r>
  <r>
    <s v="D. I. Yogyakarta"/>
    <s v="LAPAS KELAS IIB SLEMAN"/>
    <x v="0"/>
    <s v="Pembinaan WBP Muslim"/>
    <n v="147"/>
    <n v="0"/>
    <n v="4"/>
    <s v="  Kemenag Kabupaten Sleman"/>
    <x v="7"/>
    <x v="0"/>
  </r>
  <r>
    <s v="D. I. Yogyakarta"/>
    <s v="LAPAS KELAS IIB SLEMAN"/>
    <x v="0"/>
    <s v="Pembinaan WBP Kristen Protestan"/>
    <n v="32"/>
    <n v="0"/>
    <n v="4"/>
    <s v="  Kambium, YIBB, GKJ"/>
    <x v="7"/>
    <x v="0"/>
  </r>
  <r>
    <s v="D. I. Yogyakarta"/>
    <s v="LAPAS KELAS IIB SLEMAN"/>
    <x v="1"/>
    <s v="Pramuka"/>
    <n v="15"/>
    <n v="0"/>
    <n v="2"/>
    <s v="  Kwarcab Kabupaten Sleman"/>
    <x v="7"/>
    <x v="0"/>
  </r>
  <r>
    <s v="D. I. Yogyakarta"/>
    <s v="LAPAS KELAS IIB SLEMAN"/>
    <x v="2"/>
    <s v="Perpustakaan"/>
    <n v="65"/>
    <n v="0"/>
    <n v="2"/>
    <s v=" Lapas Kelas IIB Sleman"/>
    <x v="7"/>
    <x v="0"/>
  </r>
  <r>
    <s v="D. I. Yogyakarta"/>
    <s v="LAPAS KELAS IIB SLEMAN"/>
    <x v="3"/>
    <s v="Taat dan Patuh terhadap tata tertip Lapas dan Selalu Melakukan Tugas dan Tanggung Jawab"/>
    <n v="279"/>
    <n v="0"/>
    <n v="12"/>
    <s v="  Lapas Kelas IIB Sleman"/>
    <x v="7"/>
    <x v="0"/>
  </r>
  <r>
    <s v="D. I. Yogyakarta"/>
    <s v="LAPAS KELAS IIB SLEMAN"/>
    <x v="6"/>
    <s v="Senan pagi Bersama"/>
    <n v="279"/>
    <n v="0"/>
    <n v="2"/>
    <s v="  Lapas Kelas IIB Sleman"/>
    <x v="7"/>
    <x v="0"/>
  </r>
  <r>
    <s v="D. I. Yogyakarta"/>
    <s v="LAPAS KELAS IIB SLEMAN"/>
    <x v="4"/>
    <s v="Penyuluhan Hukum"/>
    <n v="20"/>
    <n v="0"/>
    <n v="4"/>
    <s v="LBH Pilar Srikandi Nusantara "/>
    <x v="7"/>
    <x v="0"/>
  </r>
  <r>
    <s v="D. I. Yogyakarta"/>
    <s v="LAPAS KELAS IIB SLEMAN"/>
    <x v="5"/>
    <s v="Cuti Bersyarat"/>
    <n v="6"/>
    <n v="6"/>
    <n v="3"/>
    <s v=" Lapas Kelas IIB Sleman"/>
    <x v="7"/>
    <x v="0"/>
  </r>
  <r>
    <s v="D. I. Yogyakarta"/>
    <s v="LAPAS KELAS IIB SLEMAN"/>
    <x v="5"/>
    <s v="Pembebasan Bersyarat"/>
    <n v="2"/>
    <n v="2"/>
    <n v="3"/>
    <s v="  Lapas Kelas IIB Sleman"/>
    <x v="7"/>
    <x v="0"/>
  </r>
  <r>
    <s v="D. I. Yogyakarta"/>
    <s v="LAPAS KELAS IIB SLEMAN"/>
    <x v="0"/>
    <s v="Pembinaan WBP Muslim"/>
    <n v="146"/>
    <n v="0"/>
    <n v="4"/>
    <s v=" Kemenag Kabupaten Sleman"/>
    <x v="6"/>
    <x v="0"/>
  </r>
  <r>
    <s v="D. I. Yogyakarta"/>
    <s v="LAPAS KELAS IIB SLEMAN"/>
    <x v="0"/>
    <s v="Pembinaan WBP Kristen Protestan"/>
    <n v="29"/>
    <n v="0"/>
    <n v="4"/>
    <s v=" Kambium, YIBB, GKJ"/>
    <x v="6"/>
    <x v="0"/>
  </r>
  <r>
    <s v="D. I. Yogyakarta"/>
    <s v="LAPAS KELAS IIB SLEMAN"/>
    <x v="1"/>
    <s v="Pramuka"/>
    <n v="15"/>
    <n v="0"/>
    <n v="2"/>
    <s v=" Kwarcab Kabupaten Sleman"/>
    <x v="6"/>
    <x v="0"/>
  </r>
  <r>
    <s v="D. I. Yogyakarta"/>
    <s v="LAPAS KELAS IIB SLEMAN"/>
    <x v="2"/>
    <s v="Perpustakaan"/>
    <n v="75"/>
    <n v="0"/>
    <n v="2"/>
    <s v=" Lapas Kelas IIB Sleman"/>
    <x v="6"/>
    <x v="0"/>
  </r>
  <r>
    <s v="D. I. Yogyakarta"/>
    <s v="LAPAS KELAS IIB SLEMAN"/>
    <x v="3"/>
    <s v="Taat dan Patuh terhadap tata tertip Lapas dan Selalu Melakukan Tugas dan Tanggung Jawab"/>
    <n v="284"/>
    <n v="0"/>
    <n v="12"/>
    <s v="  Lapas Kelas IIB Sleman"/>
    <x v="6"/>
    <x v="0"/>
  </r>
  <r>
    <s v="D. I. Yogyakarta"/>
    <s v="LAPAS KELAS IIB SLEMAN"/>
    <x v="3"/>
    <s v="Sosialiasasi Hak dan Kewajiban Warga Binaan"/>
    <n v="284"/>
    <n v="0"/>
    <n v="12"/>
    <s v="  Lapas Kelas IIB Sleman"/>
    <x v="6"/>
    <x v="0"/>
  </r>
  <r>
    <s v="D. I. Yogyakarta"/>
    <s v="LAPAS KELAS IIB SLEMAN"/>
    <x v="6"/>
    <s v="Senan pagi Bersama"/>
    <n v="284"/>
    <n v="0"/>
    <n v="12"/>
    <s v="  Lapas Kelas IIB Sleman"/>
    <x v="6"/>
    <x v="0"/>
  </r>
  <r>
    <s v="D. I. Yogyakarta"/>
    <s v="LAPAS KELAS IIB SLEMAN"/>
    <x v="4"/>
    <s v="Perpustakaan"/>
    <n v="20"/>
    <n v="0"/>
    <n v="4"/>
    <s v=" LKBH UII, DPC Peradi"/>
    <x v="6"/>
    <x v="0"/>
  </r>
  <r>
    <s v="D. I. Yogyakarta"/>
    <s v="LAPAS KELAS IIB SLEMAN"/>
    <x v="5"/>
    <s v="Cuti Bersyarat"/>
    <n v="6"/>
    <n v="6"/>
    <n v="3"/>
    <s v=" Lapas Kelas IIB Sleman"/>
    <x v="6"/>
    <x v="0"/>
  </r>
  <r>
    <s v="D. I. Yogyakarta"/>
    <s v="LAPAS KELAS IIB SLEMAN"/>
    <x v="5"/>
    <s v="Pembebasan Bersyarat"/>
    <n v="2"/>
    <n v="2"/>
    <n v="3"/>
    <s v=" Lapas Kelas IIB Sleman"/>
    <x v="6"/>
    <x v="0"/>
  </r>
  <r>
    <s v="Kepulauan Riau"/>
    <s v="LAPAS KELAS IIA BATAM"/>
    <x v="0"/>
    <s v="Pembinaan WBP Muslim"/>
    <n v="978"/>
    <n v="56"/>
    <n v="3"/>
    <s v=" IKATAN PENGURUS NAHDLATUL ULAMAH KOTA BATAM"/>
    <x v="0"/>
    <x v="0"/>
  </r>
  <r>
    <s v="Kepulauan Riau"/>
    <s v="LAPAS KELAS IIA BATAM"/>
    <x v="0"/>
    <s v="Pembinaan WBP Muslim"/>
    <n v="978"/>
    <n v="56"/>
    <n v="4"/>
    <s v="  KEMENTERIAN AGAMA KOTA BATAM"/>
    <x v="0"/>
    <x v="0"/>
  </r>
  <r>
    <s v="Kepulauan Riau"/>
    <s v="LAPAS KELAS IIA BATAM"/>
    <x v="0"/>
    <s v="Pembinaan WBP Kristen Protestan"/>
    <n v="137"/>
    <n v="0"/>
    <n v="4"/>
    <s v=" IBADAH UMUM GRII"/>
    <x v="0"/>
    <x v="0"/>
  </r>
  <r>
    <s v="Kepulauan Riau"/>
    <s v="LAPAS KELAS IIA BATAM"/>
    <x v="0"/>
    <s v="Pembinaan WBP Budha"/>
    <n v="25"/>
    <n v="0"/>
    <n v="4"/>
    <s v="  Majelis Agama Buddha Theravada Indonesia"/>
    <x v="0"/>
    <x v="0"/>
  </r>
  <r>
    <s v="Kepulauan Riau"/>
    <s v="LAPAS KELAS IIA BATAM"/>
    <x v="0"/>
    <s v="Pembinaan WBP Hindu"/>
    <n v="7"/>
    <n v="0"/>
    <n v="0"/>
    <s v=" "/>
    <x v="0"/>
    <x v="0"/>
  </r>
  <r>
    <s v="Kepulauan Riau"/>
    <s v="LAPAS KELAS IIA BATAM"/>
    <x v="1"/>
    <s v="Pramuka"/>
    <n v="16"/>
    <n v="0"/>
    <n v="2"/>
    <s v=" STAF BIMKEMASWAT"/>
    <x v="0"/>
    <x v="0"/>
  </r>
  <r>
    <s v="Kepulauan Riau"/>
    <s v="LAPAS KELAS IIA BATAM"/>
    <x v="1"/>
    <s v="Upacara Tanggal 17 Bulan Berjalan"/>
    <n v="300"/>
    <n v="0"/>
    <n v="0"/>
    <s v="KPLP, KAMTIB, dan BINADIK"/>
    <x v="0"/>
    <x v="0"/>
  </r>
  <r>
    <s v="Kepulauan Riau"/>
    <s v="LAPAS KELAS IIA BATAM"/>
    <x v="2"/>
    <s v="Perpustakaan"/>
    <n v="1147"/>
    <n v="0"/>
    <n v="2"/>
    <s v=" STAF BIMKEMASWAT"/>
    <x v="0"/>
    <x v="0"/>
  </r>
  <r>
    <s v="Kepulauan Riau"/>
    <s v="LAPAS KELAS IIA BATAM"/>
    <x v="2"/>
    <s v="B"/>
    <n v="4"/>
    <n v="0"/>
    <n v="1"/>
    <s v=" SANGGAR KEGIATAN BELAJAR KOTA BATAM"/>
    <x v="0"/>
    <x v="0"/>
  </r>
  <r>
    <s v="Kepulauan Riau"/>
    <s v="LAPAS KELAS IIA BATAM"/>
    <x v="2"/>
    <s v="DAN C"/>
    <n v="11"/>
    <n v="0"/>
    <n v="1"/>
    <s v="  SANGGAR KEGIATAN BELAJAR KOTA BATAM"/>
    <x v="0"/>
    <x v="0"/>
  </r>
  <r>
    <s v="Kepulauan Riau"/>
    <s v="LAPAS KELAS IIA BATAM"/>
    <x v="3"/>
    <s v="Taat dan Patuh terhadap tata tertip Lapas dan Selalu Melakukan Tugas dan Tanggung Jawab"/>
    <n v="1147"/>
    <n v="0"/>
    <n v="140"/>
    <s v=" SELURUH PEGAWAI LAPAS KELAS II BATAM"/>
    <x v="0"/>
    <x v="0"/>
  </r>
  <r>
    <s v="Kepulauan Riau"/>
    <s v="LAPAS KELAS IIA BATAM"/>
    <x v="6"/>
    <s v="Senan pagi Bersama"/>
    <n v="300"/>
    <n v="0"/>
    <n v="0"/>
    <s v=" "/>
    <x v="0"/>
    <x v="0"/>
  </r>
  <r>
    <s v="D. I. Yogyakarta"/>
    <s v="LAPAS KELAS IIB SLEMAN"/>
    <x v="0"/>
    <s v="Pembinaan WBP Muslim"/>
    <n v="150"/>
    <n v="0"/>
    <n v="4"/>
    <s v="  Kemenag Kabupaten Sleman"/>
    <x v="5"/>
    <x v="0"/>
  </r>
  <r>
    <s v="D. I. Yogyakarta"/>
    <s v="LAPAS KELAS IIB SLEMAN"/>
    <x v="0"/>
    <s v="Pembinaan WBP Kristen Protestan"/>
    <n v="32"/>
    <n v="0"/>
    <n v="4"/>
    <s v=" Kambium, YIBB, GKJ"/>
    <x v="5"/>
    <x v="0"/>
  </r>
  <r>
    <s v="D. I. Yogyakarta"/>
    <s v="LAPAS KELAS IIB SLEMAN"/>
    <x v="1"/>
    <s v="Pramuka"/>
    <n v="15"/>
    <n v="0"/>
    <n v="2"/>
    <s v=" Kwarcab Kabupaten Sleman"/>
    <x v="5"/>
    <x v="0"/>
  </r>
  <r>
    <s v="D. I. Yogyakarta"/>
    <s v="LAPAS KELAS IIB SLEMAN"/>
    <x v="2"/>
    <s v="Perpustakaan"/>
    <n v="65"/>
    <n v="0"/>
    <n v="2"/>
    <s v=" Lapas Kelas IIB Sleman"/>
    <x v="5"/>
    <x v="0"/>
  </r>
  <r>
    <s v="D. I. Yogyakarta"/>
    <s v="LAPAS KELAS IIB SLEMAN"/>
    <x v="3"/>
    <s v="Taat dan Patuh terhadap tata tertip Lapas dan Selalu Melakukan Tugas dan Tanggung Jawab"/>
    <n v="298"/>
    <n v="0"/>
    <n v="12"/>
    <s v="  Lapas Kelas IIB Sleman"/>
    <x v="5"/>
    <x v="0"/>
  </r>
  <r>
    <s v="D. I. Yogyakarta"/>
    <s v="LAPAS KELAS IIB SLEMAN"/>
    <x v="3"/>
    <s v="Sosialiasasi Hak dan Kewajiban Warga Binaan"/>
    <n v="298"/>
    <n v="0"/>
    <n v="12"/>
    <s v="  Lapas Kelas IIB Sleman"/>
    <x v="5"/>
    <x v="0"/>
  </r>
  <r>
    <s v="D. I. Yogyakarta"/>
    <s v="LAPAS KELAS IIB SLEMAN"/>
    <x v="6"/>
    <s v="Senan pagi Bersama"/>
    <n v="294"/>
    <n v="0"/>
    <n v="2"/>
    <s v="  Lapas Kelas IIB Sleman"/>
    <x v="5"/>
    <x v="0"/>
  </r>
  <r>
    <s v="D. I. Yogyakarta"/>
    <s v="LAPAS KELAS IIB SLEMAN"/>
    <x v="4"/>
    <s v="Penyuluhan Hukum"/>
    <n v="20"/>
    <n v="0"/>
    <n v="3"/>
    <s v=" LKBH UII, DPC Peradi,LBH Sembada"/>
    <x v="5"/>
    <x v="0"/>
  </r>
  <r>
    <s v="D. I. Yogyakarta"/>
    <s v="LAPAS KELAS IIB SLEMAN"/>
    <x v="5"/>
    <s v="Cuti Bersyarat"/>
    <n v="16"/>
    <n v="16"/>
    <n v="3"/>
    <s v=" Lapas Kelas IIB Sleman"/>
    <x v="5"/>
    <x v="0"/>
  </r>
  <r>
    <s v="D. I. Yogyakarta"/>
    <s v="LAPAS KELAS IIB SLEMAN"/>
    <x v="0"/>
    <s v="Pembinaan WBP Muslim"/>
    <n v="148"/>
    <n v="0"/>
    <n v="4"/>
    <s v="  Kemenag Kabupaten Sleman"/>
    <x v="1"/>
    <x v="0"/>
  </r>
  <r>
    <s v="D. I. Yogyakarta"/>
    <s v="LAPAS KELAS IIB SLEMAN"/>
    <x v="0"/>
    <s v="Pembinaan WBP Kristen Protestan"/>
    <n v="32"/>
    <n v="0"/>
    <n v="4"/>
    <s v="  Kambium, YIBB, GKJ"/>
    <x v="1"/>
    <x v="0"/>
  </r>
  <r>
    <s v="D. I. Yogyakarta"/>
    <s v="LAPAS KELAS IIB SLEMAN"/>
    <x v="1"/>
    <s v="Pramuka"/>
    <n v="15"/>
    <n v="0"/>
    <n v="2"/>
    <s v=" Kwarcab Kabupaten Sleman"/>
    <x v="1"/>
    <x v="0"/>
  </r>
  <r>
    <s v="D. I. Yogyakarta"/>
    <s v="LAPAS KELAS IIB SLEMAN"/>
    <x v="2"/>
    <s v="Perpustakaan"/>
    <n v="67"/>
    <n v="0"/>
    <n v="2"/>
    <s v=" Lapas Kelas IIB Sleman"/>
    <x v="1"/>
    <x v="0"/>
  </r>
  <r>
    <s v="D. I. Yogyakarta"/>
    <s v="LAPAS KELAS IIB SLEMAN"/>
    <x v="3"/>
    <s v="Taat dan Patuh terhadap tata tertip Lapas dan Selalu Melakukan Tugas dan Tanggung Jawab"/>
    <n v="334"/>
    <n v="0"/>
    <n v="12"/>
    <s v="  Lapas Kelas IIB Sleman"/>
    <x v="1"/>
    <x v="0"/>
  </r>
  <r>
    <s v="D. I. Yogyakarta"/>
    <s v="LAPAS KELAS IIB SLEMAN"/>
    <x v="3"/>
    <s v="Sosialiasasi Hak dan Kewajiban Warga Binaan"/>
    <n v="334"/>
    <n v="0"/>
    <n v="12"/>
    <s v="  Lapas Kelas IIB Sleman"/>
    <x v="1"/>
    <x v="0"/>
  </r>
  <r>
    <s v="D. I. Yogyakarta"/>
    <s v="LAPAS KELAS IIB SLEMAN"/>
    <x v="6"/>
    <s v="Senan pagi Bersama"/>
    <n v="334"/>
    <n v="0"/>
    <n v="2"/>
    <s v="  Lapas Kelas IIB Sleman"/>
    <x v="1"/>
    <x v="0"/>
  </r>
  <r>
    <s v="D. I. Yogyakarta"/>
    <s v="LAPAS KELAS IIB SLEMAN"/>
    <x v="4"/>
    <s v="Penyuluhan Hukum"/>
    <n v="20"/>
    <n v="0"/>
    <n v="4"/>
    <s v=" LKBH UII, DPC Peradi,LBH Sembada"/>
    <x v="1"/>
    <x v="0"/>
  </r>
  <r>
    <s v="D. I. Yogyakarta"/>
    <s v="LAPAS KELAS IIB SLEMAN"/>
    <x v="5"/>
    <s v="Cuti Bersyarat"/>
    <n v="10"/>
    <n v="10"/>
    <n v="3"/>
    <s v=" Lapas Kelas IIB Sleman"/>
    <x v="1"/>
    <x v="0"/>
  </r>
  <r>
    <s v="D. I. Yogyakarta"/>
    <s v="LAPAS KELAS IIB SLEMAN"/>
    <x v="5"/>
    <s v="Pembebasan Bersyarat"/>
    <n v="1"/>
    <n v="1"/>
    <n v="3"/>
    <s v=" Lapas Kelas IIB Sleman"/>
    <x v="1"/>
    <x v="0"/>
  </r>
  <r>
    <s v="D. I. Yogyakarta"/>
    <s v="LAPAS KELAS IIB SLEMAN"/>
    <x v="0"/>
    <s v="Pembinaan WBP Muslim"/>
    <n v="148"/>
    <n v="0"/>
    <n v="4"/>
    <s v="  Kemenag Kabupaten Sleman"/>
    <x v="4"/>
    <x v="0"/>
  </r>
  <r>
    <s v="D. I. Yogyakarta"/>
    <s v="LAPAS KELAS IIB SLEMAN"/>
    <x v="0"/>
    <s v="Pembinaan WBP Kristen Protestan"/>
    <n v="28"/>
    <n v="0"/>
    <n v="4"/>
    <s v=" Kambium, YIBB, GKJ"/>
    <x v="4"/>
    <x v="0"/>
  </r>
  <r>
    <s v="D. I. Yogyakarta"/>
    <s v="LAPAS KELAS IIB SLEMAN"/>
    <x v="1"/>
    <s v="Pramuka"/>
    <n v="15"/>
    <n v="0"/>
    <n v="3"/>
    <s v=" Kwarcab Kabupaten Sleman"/>
    <x v="4"/>
    <x v="0"/>
  </r>
  <r>
    <s v="D. I. Yogyakarta"/>
    <s v="LAPAS KELAS IIB SLEMAN"/>
    <x v="2"/>
    <s v="Perpustakaan"/>
    <n v="60"/>
    <n v="0"/>
    <n v="2"/>
    <s v=" Lapas Kelas IIB Sleman"/>
    <x v="4"/>
    <x v="0"/>
  </r>
  <r>
    <s v="D. I. Yogyakarta"/>
    <s v="LAPAS KELAS IIB SLEMAN"/>
    <x v="3"/>
    <s v="Taat dan Patuh terhadap tata tertip Lapas dan Selalu Melakukan Tugas dan Tanggung Jawab"/>
    <n v="286"/>
    <n v="0"/>
    <n v="12"/>
    <s v="  Lapas Kelas IIB Sleman"/>
    <x v="4"/>
    <x v="0"/>
  </r>
  <r>
    <s v="D. I. Yogyakarta"/>
    <s v="LAPAS KELAS IIB SLEMAN"/>
    <x v="3"/>
    <s v="Sosialiasasi Hak dan Kewajiban Warga Binaan"/>
    <n v="286"/>
    <n v="0"/>
    <n v="12"/>
    <s v="  Lapas Kelas IIB Sleman"/>
    <x v="4"/>
    <x v="0"/>
  </r>
  <r>
    <s v="D. I. Yogyakarta"/>
    <s v="LAPAS KELAS IIB SLEMAN"/>
    <x v="6"/>
    <s v="Senan pagi Bersama"/>
    <n v="286"/>
    <n v="0"/>
    <n v="2"/>
    <s v="  Lapas Kelas IIB Sleman"/>
    <x v="4"/>
    <x v="0"/>
  </r>
  <r>
    <s v="D. I. Yogyakarta"/>
    <s v="LAPAS KELAS IIB SLEMAN"/>
    <x v="4"/>
    <s v="Penyuluhan Hukum"/>
    <n v="20"/>
    <n v="0"/>
    <n v="4"/>
    <s v=" LKBH UII, DPC Peradi,LBH Sembada"/>
    <x v="4"/>
    <x v="0"/>
  </r>
  <r>
    <s v="D. I. Yogyakarta"/>
    <s v="LAPAS KELAS IIB SLEMAN"/>
    <x v="5"/>
    <s v="Cuti Bersyarat"/>
    <n v="14"/>
    <n v="14"/>
    <n v="3"/>
    <s v=" Lapas Kelas IIB Sleman"/>
    <x v="4"/>
    <x v="0"/>
  </r>
  <r>
    <s v="Sumatera Utara"/>
    <s v="LAPAS KELAS IIB TEBING TINGGI DELI"/>
    <x v="0"/>
    <s v="Pembinaan WBP Muslim"/>
    <n v="872"/>
    <n v="0"/>
    <n v="10"/>
    <s v=" KEMENTRIAN AGAMA TEBING TINGGI"/>
    <x v="10"/>
    <x v="0"/>
  </r>
  <r>
    <s v="Sumatera Utara"/>
    <s v="LAPAS KELAS IIB TEBING TINGGI DELI"/>
    <x v="0"/>
    <s v="Pembinaan WBP Kristen Protestan"/>
    <n v="67"/>
    <n v="0"/>
    <n v="20"/>
    <s v=" KEMENTRIAN AGAMA TEBING TINGGI"/>
    <x v="10"/>
    <x v="0"/>
  </r>
  <r>
    <s v="Sumatera Utara"/>
    <s v="LAPAS KELAS IIB TEBING TINGGI DELI"/>
    <x v="0"/>
    <s v="Pembinaan WBP Budha"/>
    <n v="10"/>
    <n v="0"/>
    <n v="2"/>
    <s v=" YAYASAN BUDHA TSUCHI"/>
    <x v="10"/>
    <x v="0"/>
  </r>
  <r>
    <s v="Sumatera Utara"/>
    <s v="LAPAS KELAS IIB TEBING TINGGI DELI"/>
    <x v="0"/>
    <s v="Pembinaan WBP Katolik"/>
    <n v="5"/>
    <n v="0"/>
    <n v="2"/>
    <s v=" KEMENTRIAN AGAMA TEBING TINGGI"/>
    <x v="10"/>
    <x v="0"/>
  </r>
  <r>
    <s v="Sumatera Utara"/>
    <s v="LAPAS KELAS IIB TEBING TINGGI DELI"/>
    <x v="1"/>
    <s v="Upacara Tanggal 17 Bulan Berjalan"/>
    <n v="63"/>
    <n v="0"/>
    <n v="5"/>
    <s v=" LAPAS KELAS IIB TEBING TINGGI"/>
    <x v="10"/>
    <x v="0"/>
  </r>
  <r>
    <s v="Sumatera Utara"/>
    <s v="LAPAS KELAS IIB TEBING TINGGI DELI"/>
    <x v="2"/>
    <s v="Perpustakaan"/>
    <n v="84"/>
    <n v="0"/>
    <n v="1"/>
    <s v=" DINAS PERPUSTAKAAN"/>
    <x v="10"/>
    <x v="0"/>
  </r>
  <r>
    <s v="Sumatera Utara"/>
    <s v="LAPAS KELAS IIB TEBING TINGGI DELI"/>
    <x v="3"/>
    <s v="Taat dan Patuh terhadap tata tertip Lapas dan Selalu Melakukan Tugas dan Tanggung Jawab"/>
    <n v="955"/>
    <n v="0"/>
    <n v="5"/>
    <s v=" LAPAS KELAS IIB TEBING TINGGI "/>
    <x v="10"/>
    <x v="0"/>
  </r>
  <r>
    <s v="Sumatera Utara"/>
    <s v="LAPAS KELAS IIB TEBING TINGGI DELI"/>
    <x v="6"/>
    <s v="Senam Pagi Bersama"/>
    <n v="955"/>
    <n v="0"/>
    <n v="5"/>
    <s v=" LAPAS KELAS IIB TEBING TINGGI"/>
    <x v="10"/>
    <x v="0"/>
  </r>
  <r>
    <s v="Sumatera Utara"/>
    <s v="LAPAS KELAS IIB TEBING TINGGI DELI"/>
    <x v="4"/>
    <s v="Penyuluhan Hukum"/>
    <n v="32"/>
    <n v="0"/>
    <n v="5"/>
    <s v=" YAYASAN YESAYA 56"/>
    <x v="10"/>
    <x v="0"/>
  </r>
  <r>
    <s v="Sumatera Utara"/>
    <s v="LAPAS KELAS IIB TEBING TINGGI DELI"/>
    <x v="5"/>
    <s v="0"/>
    <n v="0"/>
    <n v="0"/>
    <n v="0"/>
    <s v=" "/>
    <x v="10"/>
    <x v="0"/>
  </r>
  <r>
    <s v="Kalimantan Barat"/>
    <s v="RUTAN KELAS IIB BENGKAYANG"/>
    <x v="0"/>
    <s v="Pembinaan WBP Muslim"/>
    <n v="140"/>
    <n v="0"/>
    <n v="1"/>
    <s v=" Kementerian Agama Kabupaten Bengkayang "/>
    <x v="10"/>
    <x v="0"/>
  </r>
  <r>
    <s v="Kalimantan Barat"/>
    <s v="RUTAN KELAS IIB BENGKAYANG"/>
    <x v="0"/>
    <s v="Pembinaan WBP Kristen Protestan"/>
    <n v="128"/>
    <n v="0"/>
    <n v="0"/>
    <s v=" Kementerian Agama Kabupaten Bengkayang "/>
    <x v="10"/>
    <x v="0"/>
  </r>
  <r>
    <s v="Kalimantan Barat"/>
    <s v="RUTAN KELAS IIB BENGKAYANG"/>
    <x v="0"/>
    <s v="Pembinaan WBP Budha"/>
    <n v="8"/>
    <n v="0"/>
    <n v="0"/>
    <s v=" Kementerian Agama Kabupaten Bengkayang "/>
    <x v="10"/>
    <x v="0"/>
  </r>
  <r>
    <s v="Kalimantan Barat"/>
    <s v="RUTAN KELAS IIB BENGKAYANG"/>
    <x v="1"/>
    <s v="Upacara Tanggal 17 Bulan Berjalan"/>
    <n v="278"/>
    <n v="0"/>
    <n v="1"/>
    <s v=" Rutan Kelas IIB Bengkayang "/>
    <x v="10"/>
    <x v="0"/>
  </r>
  <r>
    <s v="Kalimantan Barat"/>
    <s v="RUTAN KELAS IIB BENGKAYANG"/>
    <x v="2"/>
    <s v="Perpustakaan"/>
    <n v="278"/>
    <n v="0"/>
    <n v="1"/>
    <s v=" Perpustakaan RUBEN "/>
    <x v="10"/>
    <x v="0"/>
  </r>
  <r>
    <s v="Kalimantan Barat"/>
    <s v="RUTAN KELAS IIB BENGKAYANG"/>
    <x v="3"/>
    <s v="Taat dan Patuh terhadap tata tertip Lapas dan Selalu Melakukan Tugas dan Tanggung Jawab"/>
    <n v="278"/>
    <n v="0"/>
    <n v="1"/>
    <s v=" Rutan Kelas IIB Bengkayang "/>
    <x v="10"/>
    <x v="0"/>
  </r>
  <r>
    <s v="Kalimantan Barat"/>
    <s v="RUTAN KELAS IIB BENGKAYANG"/>
    <x v="6"/>
    <s v="Senan pagi Bersama"/>
    <n v="278"/>
    <n v="0"/>
    <n v="1"/>
    <s v=" Rutan Kelas IIB Bengkayang "/>
    <x v="10"/>
    <x v="0"/>
  </r>
  <r>
    <s v="Kalimantan Barat"/>
    <s v="RUTAN KELAS IIB BENGKAYANG"/>
    <x v="4"/>
    <s v="Penyuluhan Hukum"/>
    <n v="46"/>
    <n v="0"/>
    <n v="1"/>
    <s v=" Bankum PN Bengkayang "/>
    <x v="10"/>
    <x v="0"/>
  </r>
  <r>
    <s v="Kalimantan Barat"/>
    <s v="RUTAN KELAS IIB BENGKAYANG"/>
    <x v="5"/>
    <s v="Cuti Bersyarat"/>
    <n v="2"/>
    <n v="0"/>
    <n v="1"/>
    <s v="  Rutan Kelas IIB Bengakayang "/>
    <x v="10"/>
    <x v="0"/>
  </r>
  <r>
    <s v="Kalimantan Barat"/>
    <s v="RUTAN KELAS IIB BENGKAYANG"/>
    <x v="5"/>
    <s v="Pembebasan Bersyarat"/>
    <n v="7"/>
    <n v="0"/>
    <n v="1"/>
    <s v="  Rutan Kelas IIB Bengakayang "/>
    <x v="10"/>
    <x v="0"/>
  </r>
  <r>
    <s v="Jawa Tengah"/>
    <s v="RUTAN KELAS IIB BANYUMAS"/>
    <x v="0"/>
    <s v="Pembinaan WBP Muslim"/>
    <n v="111"/>
    <n v="0"/>
    <n v="3"/>
    <s v=" Kementrian Agama Banyumas"/>
    <x v="0"/>
    <x v="0"/>
  </r>
  <r>
    <s v="Jawa Tengah"/>
    <s v="RUTAN KELAS IIB BANYUMAS"/>
    <x v="1"/>
    <s v="Upacara hari Kesaktian Pancasila"/>
    <n v="154"/>
    <n v="0"/>
    <n v="10"/>
    <s v=" Rutan Kelas IIB Banyumas"/>
    <x v="0"/>
    <x v="0"/>
  </r>
  <r>
    <s v="Jawa Tengah"/>
    <s v="RUTAN KELAS IIB BANYUMAS"/>
    <x v="2"/>
    <s v="Perpustakaan"/>
    <n v="154"/>
    <n v="0"/>
    <n v="6"/>
    <s v="Rutan Kelas IIB Banyumas"/>
    <x v="0"/>
    <x v="0"/>
  </r>
  <r>
    <s v="Jawa Tengah"/>
    <s v="RUTAN KELAS IIB BANYUMAS"/>
    <x v="3"/>
    <s v="Taat dan Patuh terhadap tata tertip Lapas dan Selalu Melakukan Tugas dan Tanggung Jawab"/>
    <n v="154"/>
    <n v="0"/>
    <n v="10"/>
    <s v=" Rutan Kelas IIB Banyumas"/>
    <x v="0"/>
    <x v="0"/>
  </r>
  <r>
    <s v="Jawa Tengah"/>
    <s v="RUTAN KELAS IIB BANYUMAS"/>
    <x v="6"/>
    <s v="Senan pagi Bersama"/>
    <n v="154"/>
    <n v="0"/>
    <n v="2"/>
    <s v=" Rutan Kelas IIB Banyumas"/>
    <x v="0"/>
    <x v="0"/>
  </r>
  <r>
    <s v="Jawa Tengah"/>
    <s v="RUTAN KELAS IIB BANYUMAS"/>
    <x v="4"/>
    <s v="Penyuluhan Hukum"/>
    <n v="111"/>
    <n v="0"/>
    <n v="6"/>
    <s v="  DPC SAI PERADI PURWOKERTO"/>
    <x v="0"/>
    <x v="0"/>
  </r>
  <r>
    <s v="Jawa Tengah"/>
    <s v="RUTAN KELAS IIB BANYUMAS"/>
    <x v="5"/>
    <s v="Asmilasi. Pembebaan Bersyrat dan Cuti Bersyarat"/>
    <n v="5"/>
    <n v="0"/>
    <n v="6"/>
    <s v=" Rutan Kelas IIB Banyumas"/>
    <x v="0"/>
    <x v="0"/>
  </r>
  <r>
    <s v="Jawa Tengah"/>
    <s v="RUTAN KELAS IIB BANYUMAS"/>
    <x v="0"/>
    <s v="Pembinaan WBP Muslim (Belajar Mengaji dan Kajian Agama)"/>
    <n v="145"/>
    <n v="0"/>
    <n v="7"/>
    <s v=" Kementrian Agama Banyumas"/>
    <x v="10"/>
    <x v="0"/>
  </r>
  <r>
    <s v="Jawa Tengah"/>
    <s v="RUTAN KELAS IIB BANYUMAS"/>
    <x v="0"/>
    <s v="Pembinaan WBP Kristen Protestan"/>
    <n v="6"/>
    <n v="0"/>
    <n v="3"/>
    <s v=" Kementrian Agama Banyumas"/>
    <x v="10"/>
    <x v="0"/>
  </r>
  <r>
    <s v="Jawa Tengah"/>
    <s v="RUTAN KELAS IIB BANYUMAS"/>
    <x v="1"/>
    <s v="Pelaksanaan Upacara Hari Pahlawan"/>
    <n v="151"/>
    <n v="0"/>
    <n v="10"/>
    <s v=" Rutan Kelas IIB Banyumas"/>
    <x v="10"/>
    <x v="0"/>
  </r>
  <r>
    <s v="Jawa Tengah"/>
    <s v="RUTAN KELAS IIB BANYUMAS"/>
    <x v="1"/>
    <s v="Sosialisasi Wawasan Kebangsaan dan Bela Negara"/>
    <n v="151"/>
    <n v="0"/>
    <n v="5"/>
    <s v=" Polresta Banyumas"/>
    <x v="10"/>
    <x v="0"/>
  </r>
  <r>
    <s v="Jawa Tengah"/>
    <s v="RUTAN KELAS IIB BANYUMAS"/>
    <x v="2"/>
    <s v="Perpustakaan"/>
    <n v="20"/>
    <n v="0"/>
    <n v="3"/>
    <s v=" Rutan Kelas IIB Banyumas"/>
    <x v="10"/>
    <x v="0"/>
  </r>
  <r>
    <s v="Jawa Tengah"/>
    <s v="RUTAN KELAS IIB BANYUMAS"/>
    <x v="3"/>
    <s v="Sosialisasi tata tertib kepada tahanan di blok mapenaling"/>
    <n v="2"/>
    <n v="0"/>
    <n v="2"/>
    <s v="  Rutan Kelas IIB Banyumas"/>
    <x v="10"/>
    <x v="0"/>
  </r>
  <r>
    <s v="Jawa Tengah"/>
    <s v="RUTAN KELAS IIB BANYUMAS"/>
    <x v="6"/>
    <s v="Senam Pagi bersama WBP"/>
    <n v="151"/>
    <n v="0"/>
    <n v="5"/>
    <s v="  Rutan Kelas IIB Banyumas"/>
    <x v="10"/>
    <x v="0"/>
  </r>
  <r>
    <s v="Jawa Tengah"/>
    <s v="RUTAN KELAS IIB BANYUMAS"/>
    <x v="6"/>
    <s v="Rehabilitasi Pemasyarakatan"/>
    <n v="10"/>
    <n v="0"/>
    <n v="3"/>
    <s v=" Kementrian Agama Banyumas"/>
    <x v="10"/>
    <x v="0"/>
  </r>
  <r>
    <s v="Jawa Tengah"/>
    <s v="RUTAN KELAS IIB BANYUMAS"/>
    <x v="4"/>
    <s v="Konsultasi Hukum"/>
    <n v="10"/>
    <n v="0"/>
    <n v="2"/>
    <s v="  Rutan Kelas IIB Banyumas"/>
    <x v="10"/>
    <x v="0"/>
  </r>
  <r>
    <s v="Jawa Tengah"/>
    <s v="RUTAN KELAS IIB BANYUMAS"/>
    <x v="5"/>
    <s v="Asmilasi. Pembebaan Bersyrat dan Cuti Bersyarat"/>
    <n v="7"/>
    <n v="0"/>
    <n v="2"/>
    <s v="Rutan Kelas IIB Banyumas"/>
    <x v="10"/>
    <x v="0"/>
  </r>
  <r>
    <s v="Kalimantan Tengah"/>
    <s v="RUTAN KELAS IIB TAMIANG LAYANG"/>
    <x v="0"/>
    <s v="Pembinaan WBP Muslim"/>
    <n v="206"/>
    <n v="0"/>
    <n v="0"/>
    <s v=" Kementerian Agama Barito Timur (Pembinaan Keagamanan) "/>
    <x v="10"/>
    <x v="0"/>
  </r>
  <r>
    <s v="Kalimantan Tengah"/>
    <s v="RUTAN KELAS IIB TAMIANG LAYANG"/>
    <x v="0"/>
    <s v="Pembinaan WBP Kristen Protestan"/>
    <n v="57"/>
    <n v="0"/>
    <n v="0"/>
    <s v=" Kementerian Agama Barito Timur (Pembinaan Keagamanan) "/>
    <x v="10"/>
    <x v="0"/>
  </r>
  <r>
    <s v="Kalimantan Tengah"/>
    <s v="RUTAN KELAS IIB TAMIANG LAYANG"/>
    <x v="0"/>
    <s v="Pembinaan WBP Katolik"/>
    <n v="13"/>
    <n v="0"/>
    <n v="0"/>
    <s v=" Kementerian Agama Barito Timur (Pembinaan Keagamanan) "/>
    <x v="10"/>
    <x v="0"/>
  </r>
  <r>
    <s v="Kalimantan Tengah"/>
    <s v="RUTAN KELAS IIB TAMIANG LAYANG"/>
    <x v="6"/>
    <s v="Senan pagi Bersama"/>
    <n v="228"/>
    <n v="0"/>
    <n v="0"/>
    <s v="Kementerian Agama Barito Timur (Pembinaan Keagamanan) "/>
    <x v="10"/>
    <x v="0"/>
  </r>
  <r>
    <s v="Kalimantan Tengah"/>
    <s v="RUTAN KELAS IIB TAMIANG LAYANG"/>
    <x v="0"/>
    <s v="Pembinaan WBP Muslim"/>
    <n v="217"/>
    <n v="0"/>
    <n v="1"/>
    <s v=" Kementerian Agama Barito Timur (Pembinaan Keagamanan) "/>
    <x v="0"/>
    <x v="0"/>
  </r>
  <r>
    <s v="Kalimantan Tengah"/>
    <s v="RUTAN KELAS IIB TAMIANG LAYANG"/>
    <x v="0"/>
    <s v="Pembinaan WBP Kristen Protestan"/>
    <n v="74"/>
    <n v="0"/>
    <n v="2"/>
    <s v=" Kementerian Agama Barito Timur (Pembimbingan dan Pendalaman Alkitab) "/>
    <x v="0"/>
    <x v="0"/>
  </r>
  <r>
    <s v="Kalimantan Tengah"/>
    <s v="RUTAN KELAS IIB TAMIANG LAYANG"/>
    <x v="0"/>
    <s v="Pembinaan WBP Katolik"/>
    <n v="13"/>
    <n v="0"/>
    <n v="1"/>
    <s v=" Kementerian Agama Barito Timur (Pembinaan Keagamanan) "/>
    <x v="0"/>
    <x v="0"/>
  </r>
  <r>
    <s v="Kalimantan Tengah"/>
    <s v="RUTAN KELAS IIB TAMIANG LAYANG"/>
    <x v="6"/>
    <s v="Senan pagi Bersama"/>
    <n v="295"/>
    <n v="0"/>
    <n v="2"/>
    <s v="Sanggar Senam Barito Timur"/>
    <x v="0"/>
    <x v="0"/>
  </r>
  <r>
    <s v="DKI Jakarta"/>
    <s v="RUTAN KELAS I PONDOK BAMBU"/>
    <x v="0"/>
    <s v="Pembinaan WBP Muslim"/>
    <n v="424"/>
    <n v="0"/>
    <n v="9"/>
    <s v=" 9 yayasan ( Kodi, dompet dhuafa, nurul iman, dewan dakwah islamiyyah, Ormas wanita Al-Irsyad, ESQ, Nurul ihsan, Kementerian agama, dan askar kauny )"/>
    <x v="10"/>
    <x v="0"/>
  </r>
  <r>
    <s v="DKI Jakarta"/>
    <s v="RUTAN KELAS I PONDOK BAMBU"/>
    <x v="0"/>
    <s v="Pembinaan WBP Kristen Protestan"/>
    <n v="60"/>
    <n v="0"/>
    <n v="10"/>
    <s v=" 10 yayasan (YSMI dompet shuafa, Batu penjuru, GRII, Elohim, Alika, Komunitas Kasih Tuhan, Yakinlah, GPPI Kasih Samara, HKBP, PMAA)"/>
    <x v="10"/>
    <x v="0"/>
  </r>
  <r>
    <s v="DKI Jakarta"/>
    <s v="RUTAN KELAS I PONDOK BAMBU"/>
    <x v="0"/>
    <s v="Pembinaan WBP Budha"/>
    <n v="9"/>
    <n v="0"/>
    <n v="3"/>
    <s v=" 3 yayasan (Ehipassiko, Kementerian Agama, Niciren Syosyu Indonesia)"/>
    <x v="10"/>
    <x v="0"/>
  </r>
  <r>
    <s v="DKI Jakarta"/>
    <s v="RUTAN KELAS I PONDOK BAMBU"/>
    <x v="1"/>
    <s v="Pramuka"/>
    <n v="12"/>
    <n v="0"/>
    <n v="2"/>
    <s v=" kwartir duren sawit"/>
    <x v="10"/>
    <x v="0"/>
  </r>
  <r>
    <s v="DKI Jakarta"/>
    <s v="RUTAN KELAS I PONDOK BAMBU"/>
    <x v="2"/>
    <s v="Perpustakaan"/>
    <n v="477"/>
    <n v="0"/>
    <n v="1"/>
    <s v=" Pegawai Bhpt"/>
    <x v="10"/>
    <x v="0"/>
  </r>
  <r>
    <s v="DKI Jakarta"/>
    <s v="RUTAN KELAS I PONDOK BAMBU"/>
    <x v="6"/>
    <s v="Senan pagi Bersama"/>
    <n v="493"/>
    <n v="0"/>
    <n v="2"/>
    <s v=" instruktur senam"/>
    <x v="10"/>
    <x v="0"/>
  </r>
  <r>
    <s v="DKI Jakarta"/>
    <s v="RUTAN KELAS I PONDOK BAMBU"/>
    <x v="4"/>
    <s v="Penyuluhan Hukum"/>
    <n v="52"/>
    <n v="0"/>
    <n v="13"/>
    <s v=" 13 LBH (Posbakum Justitia, YLBHK DKI, LKBH FH UN Veteran, LBH Trisila, Ubhara, Inpartit, Masyarakat, Jakarta, KPA, Bina Kemanusiaan, Catur Bhakti, Kamselindo, HADE"/>
    <x v="10"/>
    <x v="0"/>
  </r>
  <r>
    <s v="Sulawesi Tenggara"/>
    <s v="RUTAN KELAS IIB UNAAHA"/>
    <x v="0"/>
    <s v="Pembinaan WBP Muslim"/>
    <n v="344"/>
    <n v="150"/>
    <n v="3"/>
    <s v=" Kemenag Kab. Konawe"/>
    <x v="10"/>
    <x v="0"/>
  </r>
  <r>
    <s v="Sulawesi Tenggara"/>
    <s v="RUTAN KELAS IIB UNAAHA"/>
    <x v="0"/>
    <s v="Pembinaan WBP Kristen Protestan"/>
    <n v="3"/>
    <n v="0"/>
    <n v="0"/>
    <s v=" Kemenag Kab. Konawe"/>
    <x v="10"/>
    <x v="0"/>
  </r>
  <r>
    <s v="Sulawesi Tenggara"/>
    <s v="RUTAN KELAS IIB UNAAHA"/>
    <x v="0"/>
    <s v="Pembinaan WBP Hindu"/>
    <n v="2"/>
    <n v="0"/>
    <n v="0"/>
    <s v=" Kemenag Kab. Konawe"/>
    <x v="10"/>
    <x v="0"/>
  </r>
  <r>
    <s v="Sulawesi Tenggara"/>
    <s v="RUTAN KELAS IIB UNAAHA"/>
    <x v="0"/>
    <s v="Pembinaan WBP Budha"/>
    <n v="1"/>
    <n v="0"/>
    <n v="0"/>
    <s v=" Kemenag Kab. Konawe"/>
    <x v="10"/>
    <x v="0"/>
  </r>
  <r>
    <s v="Sulawesi Tenggara"/>
    <s v="RUTAN KELAS IIB UNAAHA"/>
    <x v="1"/>
    <s v="Penyuluhan Hukum"/>
    <n v="70"/>
    <n v="0"/>
    <n v="2"/>
    <s v=" Universitas Halu Oleo"/>
    <x v="10"/>
    <x v="0"/>
  </r>
  <r>
    <s v="Sulawesi Tenggara"/>
    <s v="RUTAN KELAS IIB UNAAHA"/>
    <x v="2"/>
    <s v="Upacara hari Kesaktian Pancasila"/>
    <n v="100"/>
    <n v="0"/>
    <n v="0"/>
    <s v=" Rutan Unaaha"/>
    <x v="10"/>
    <x v="0"/>
  </r>
  <r>
    <s v="Sulawesi Tenggara"/>
    <s v="RUTAN KELAS IIB UNAAHA"/>
    <x v="3"/>
    <s v="Taat dan Patuh terhadap tata tertip Lapas dan Selalu Melakukan Tugas dan Tanggung Jawab"/>
    <n v="344"/>
    <n v="0"/>
    <n v="0"/>
    <s v=" Rutan Unaaha"/>
    <x v="10"/>
    <x v="0"/>
  </r>
  <r>
    <s v="Sulawesi Tenggara"/>
    <s v="RUTAN KELAS IIB UNAAHA"/>
    <x v="6"/>
    <s v="Senan pagi Bersama"/>
    <n v="344"/>
    <n v="0"/>
    <n v="0"/>
    <s v=" Rutan Unaaha"/>
    <x v="10"/>
    <x v="0"/>
  </r>
  <r>
    <s v="Sulawesi Tenggara"/>
    <s v="RUTAN KELAS IIB UNAAHA"/>
    <x v="4"/>
    <s v="Penyuluhan Hukum"/>
    <n v="70"/>
    <n v="0"/>
    <n v="0"/>
    <s v=" LBH KASASI"/>
    <x v="10"/>
    <x v="0"/>
  </r>
  <r>
    <s v="Sulawesi Tenggara"/>
    <s v="RUTAN KELAS IIB UNAAHA"/>
    <x v="5"/>
    <s v="Asmilasi. Pembebaan Bersyrat dan Cuti Bersyarat"/>
    <n v="11"/>
    <n v="0"/>
    <n v="0"/>
    <s v=" Rutan Unaaha, Bapas Kendari"/>
    <x v="10"/>
    <x v="0"/>
  </r>
  <r>
    <s v="Sulawesi Tenggara"/>
    <s v="RUTAN KELAS IIB UNAAHA"/>
    <x v="5"/>
    <s v="Perpustakaan"/>
    <n v="50"/>
    <n v="0"/>
    <n v="0"/>
    <s v=" Dinas Perpustakaan Kab. Konawe, Rutan Unaaha"/>
    <x v="10"/>
    <x v="0"/>
  </r>
  <r>
    <s v="Sulawesi Tenggara"/>
    <s v="RUTAN KELAS IIB UNAAHA"/>
    <x v="1"/>
    <s v="Upacara hari Kesaktian Pancasila"/>
    <n v="80"/>
    <n v="0"/>
    <n v="5"/>
    <s v=" Rutan Unaaha"/>
    <x v="0"/>
    <x v="0"/>
  </r>
  <r>
    <s v="Sulawesi Tenggara"/>
    <s v="RUTAN KELAS IIB UNAAHA"/>
    <x v="2"/>
    <s v="Sosialiasasi Hak dan Kewajiban Warga Binaan"/>
    <n v="25"/>
    <n v="0"/>
    <n v="3"/>
    <s v=" Rutan Unaaha"/>
    <x v="0"/>
    <x v="0"/>
  </r>
  <r>
    <s v="Sulawesi Tenggara"/>
    <s v="RUTAN KELAS IIB UNAAHA"/>
    <x v="3"/>
    <s v="Taat dan Patuh terhadap tata tertip Lapas dan Selalu Melakukan Tugas dan Tanggung Jawab"/>
    <n v="25"/>
    <n v="0"/>
    <n v="2"/>
    <s v=" Rutan Unaaha"/>
    <x v="0"/>
    <x v="0"/>
  </r>
  <r>
    <s v="Sulawesi Tenggara"/>
    <s v="RUTAN KELAS IIB UNAAHA"/>
    <x v="4"/>
    <s v="Penyuluhan Hukum"/>
    <n v="50"/>
    <n v="0"/>
    <n v="3"/>
    <s v=" LBH KASASI"/>
    <x v="0"/>
    <x v="0"/>
  </r>
  <r>
    <s v="Sulawesi Tenggara"/>
    <s v="RUTAN KELAS IIB UNAAHA"/>
    <x v="5"/>
    <s v="Asmilasi. Pembebaan Bersyrat dan Cuti Bersyarat"/>
    <n v="5"/>
    <n v="0"/>
    <n v="0"/>
    <s v=" Rutan Unaaha, Bapas Kendari"/>
    <x v="0"/>
    <x v="0"/>
  </r>
  <r>
    <s v="Sulawesi Tenggara"/>
    <s v="RUTAN KELAS IIB UNAAHA"/>
    <x v="5"/>
    <s v="Perpustakaan"/>
    <n v="45"/>
    <n v="0"/>
    <n v="0"/>
    <s v=" Dinas Perpustakaan Kab. Konawe, Rutan Unaaha"/>
    <x v="0"/>
    <x v="0"/>
  </r>
  <r>
    <s v="Nusa Tenggara Timur"/>
    <s v="RUTAN KELAS IIB RUTENG"/>
    <x v="0"/>
    <s v="Pembinaan WBP Muslim"/>
    <n v="45"/>
    <n v="0"/>
    <n v="1"/>
    <s v=" Depak Manggarai "/>
    <x v="10"/>
    <x v="0"/>
  </r>
  <r>
    <s v="Nusa Tenggara Timur"/>
    <s v="RUTAN KELAS IIB RUTENG"/>
    <x v="0"/>
    <s v="Pembinaan WBP Kristen Protestan"/>
    <n v="4"/>
    <n v="0"/>
    <n v="1"/>
    <s v="Depak Manggarai "/>
    <x v="10"/>
    <x v="0"/>
  </r>
  <r>
    <s v="Nusa Tenggara Timur"/>
    <s v="RUTAN KELAS IIB RUTENG"/>
    <x v="3"/>
    <s v="Taat dan Patuh terhadap tata tertip Lapas dan Selalu Melakukan Tugas dan Tanggung Jawab"/>
    <n v="199"/>
    <n v="0"/>
    <n v="45"/>
    <s v=" Rutan Ruteng "/>
    <x v="10"/>
    <x v="0"/>
  </r>
  <r>
    <s v="Nusa Tenggara Timur"/>
    <s v="RUTAN KELAS IIB RUTENG"/>
    <x v="6"/>
    <s v="Senan pagi Bersama"/>
    <n v="199"/>
    <n v="0"/>
    <n v="1"/>
    <s v="Dinas Rutan Ruteng "/>
    <x v="10"/>
    <x v="0"/>
  </r>
  <r>
    <s v="Jawa Tengah"/>
    <s v="LAPAS KELAS IIA PEKALONGAN"/>
    <x v="0"/>
    <s v="Pembinaan WBP Muslim"/>
    <n v="175"/>
    <n v="0"/>
    <n v="5"/>
    <s v=" Kantor Kementerian Agama Kota Pekalongan"/>
    <x v="0"/>
    <x v="0"/>
  </r>
  <r>
    <s v="Jawa Tengah"/>
    <s v="LAPAS KELAS IIA PEKALONGAN"/>
    <x v="1"/>
    <s v="Upacara Tanggal 17 Bulan Berjalan"/>
    <n v="186"/>
    <n v="0"/>
    <n v="2"/>
    <s v="Petugas Lapas"/>
    <x v="0"/>
    <x v="0"/>
  </r>
  <r>
    <s v="Jawa Tengah"/>
    <s v="LAPAS KELAS IIA PEKALONGAN"/>
    <x v="2"/>
    <s v="Perpustakaan"/>
    <n v="186"/>
    <n v="0"/>
    <n v="1"/>
    <s v=" Perpustakaan Kota Pekalongan"/>
    <x v="0"/>
    <x v="0"/>
  </r>
  <r>
    <s v="Jawa Tengah"/>
    <s v="LAPAS KELAS IIA PEKALONGAN"/>
    <x v="6"/>
    <s v="Senan pagi Bersama"/>
    <n v="186"/>
    <n v="0"/>
    <n v="2"/>
    <s v=" Petugas Lapas"/>
    <x v="0"/>
    <x v="0"/>
  </r>
  <r>
    <s v="Jawa Tengah"/>
    <s v="LAPAS KELAS IIA PEKALONGAN"/>
    <x v="5"/>
    <s v="Pembebasan Bersyarat"/>
    <n v="13"/>
    <n v="0"/>
    <n v="2"/>
    <s v=" Bapas Pekalongan"/>
    <x v="0"/>
    <x v="0"/>
  </r>
  <r>
    <s v="Jawa Tengah"/>
    <s v="BAPAS KELAS II KLATEN"/>
    <x v="5"/>
    <s v="Kerja bakti bersama"/>
    <n v="15"/>
    <n v="0"/>
    <n v="1"/>
    <s v=" Bapas Klaten"/>
    <x v="1"/>
    <x v="0"/>
  </r>
  <r>
    <s v="Jawa Tengah"/>
    <s v="BAPAS KELAS II KLATEN"/>
    <x v="3"/>
    <s v="KONSELING"/>
    <n v="11"/>
    <n v="0"/>
    <n v="8"/>
    <s v=" PK Bapas Klaten"/>
    <x v="5"/>
    <x v="0"/>
  </r>
  <r>
    <s v="Jawa Tengah"/>
    <s v="BAPAS KELAS II KLATEN"/>
    <x v="5"/>
    <s v="Kerja bakti bersama"/>
    <n v="13"/>
    <n v="0"/>
    <n v="7"/>
    <s v=" Griya Abhipraya Parahita"/>
    <x v="6"/>
    <x v="0"/>
  </r>
  <r>
    <s v="Jawa Tengah"/>
    <s v="BAPAS KELAS II KLATEN"/>
    <x v="4"/>
    <s v="Sosialisasi Hak dan Kewajiban Klien"/>
    <n v="9"/>
    <n v="0"/>
    <n v="8"/>
    <s v=" Bapas Klaten"/>
    <x v="7"/>
    <x v="0"/>
  </r>
  <r>
    <s v="Jawa Tengah"/>
    <s v="BAPAS KELAS II KLATEN"/>
    <x v="5"/>
    <s v="Aksi Sosial Membersihkan Fasilitas Umum"/>
    <n v="17"/>
    <n v="0"/>
    <n v="0"/>
    <s v=" Bapas Klaten"/>
    <x v="2"/>
    <x v="0"/>
  </r>
  <r>
    <s v="Kalimantan Timur"/>
    <s v="LAPAS PEREMPUAN KELAS IIA TENGGARONG"/>
    <x v="0"/>
    <s v="Pembinaan WBP Muslim"/>
    <n v="346"/>
    <n v="0"/>
    <n v="3"/>
    <s v=" KEMENTERIAN AGAMA KABUPATEN KUTAI KARTANEGARA"/>
    <x v="10"/>
    <x v="0"/>
  </r>
  <r>
    <s v="Kalimantan Timur"/>
    <s v="LAPAS PEREMPUAN KELAS IIA TENGGARONG"/>
    <x v="0"/>
    <s v="Pembinaan WBP Kristen Protestan"/>
    <n v="0"/>
    <n v="0"/>
    <n v="0"/>
    <s v="GKII Tenggarong, Kemenag Kukar, STT Tenggarong, GBI Rock Tenggarong, Gereja Katolik Paroki ST. Pius X dan GRII Samarinda "/>
    <x v="10"/>
    <x v="0"/>
  </r>
  <r>
    <s v="Kalimantan Timur"/>
    <s v="LAPAS PEREMPUAN KELAS IIA TENGGARONG"/>
    <x v="1"/>
    <s v="upacara hari pahlawan 10 november"/>
    <n v="40"/>
    <n v="0"/>
    <n v="0"/>
    <s v=" "/>
    <x v="10"/>
    <x v="0"/>
  </r>
  <r>
    <s v="Kalimantan Timur"/>
    <s v="LAPAS PEREMPUAN KELAS IIA TENGGARONG"/>
    <x v="1"/>
    <s v="Pramuka"/>
    <n v="40"/>
    <n v="0"/>
    <n v="2"/>
    <s v=" KWARTIR PRAMUKA CABANG KUTAI KARTANEGARA"/>
    <x v="10"/>
    <x v="0"/>
  </r>
  <r>
    <s v="Kalimantan Timur"/>
    <s v="LAPAS PEREMPUAN KELAS IIA TENGGARONG"/>
    <x v="1"/>
    <s v="Kegiatan Latihan Keterampilan  Baris Berbaris (LKBB)"/>
    <n v="24"/>
    <n v="0"/>
    <n v="2"/>
    <s v="  REGU PENGAMANAN DAN JFU PENGELOLA PEMBINAAN KEPRIBADIAN"/>
    <x v="10"/>
    <x v="0"/>
  </r>
  <r>
    <s v="Kalimantan Timur"/>
    <s v="LAPAS PEREMPUAN KELAS IIA TENGGARONG"/>
    <x v="1"/>
    <s v="Pelatihan Tari"/>
    <n v="24"/>
    <n v="0"/>
    <n v="2"/>
    <s v=" YAYASAN GUBANG KUKAR"/>
    <x v="10"/>
    <x v="0"/>
  </r>
  <r>
    <s v="Kalimantan Timur"/>
    <s v="LAPAS PEREMPUAN KELAS IIA TENGGARONG"/>
    <x v="1"/>
    <s v="Pelatihan Musik"/>
    <n v="11"/>
    <n v="0"/>
    <n v="1"/>
    <s v=" YAYASAN BENAONG KUKAR"/>
    <x v="10"/>
    <x v="0"/>
  </r>
  <r>
    <s v="Kalimantan Timur"/>
    <s v="LAPAS PEREMPUAN KELAS IIA TENGGARONG"/>
    <x v="2"/>
    <s v="KEJAR PAKET"/>
    <n v="55"/>
    <n v="0"/>
    <n v="2"/>
    <s v="PKBM PUSPA WIJAYA KUTAI KARTANEGARA"/>
    <x v="10"/>
    <x v="0"/>
  </r>
  <r>
    <s v="Kalimantan Timur"/>
    <s v="LAPAS PEREMPUAN KELAS IIA TENGGARONG"/>
    <x v="2"/>
    <s v="Perpustakaan"/>
    <n v="362"/>
    <n v="0"/>
    <n v="1"/>
    <s v="  JFU PENGELOLA PEMBINAAN KEPRIBADIAN"/>
    <x v="10"/>
    <x v="0"/>
  </r>
  <r>
    <s v="Kalimantan Timur"/>
    <s v="LAPAS PEREMPUAN KELAS IIA TENGGARONG"/>
    <x v="3"/>
    <s v="Taat dan Patuh terhadap tata tertip Lapas dan Selalu Melakukan Tugas dan Tanggung Jawab"/>
    <n v="362"/>
    <n v="0"/>
    <n v="0"/>
    <s v=" "/>
    <x v="10"/>
    <x v="0"/>
  </r>
  <r>
    <s v="Kalimantan Timur"/>
    <s v="LAPAS PEREMPUAN KELAS IIA TENGGARONG"/>
    <x v="6"/>
    <s v="Senam Pagi Bersama"/>
    <n v="362"/>
    <n v="0"/>
    <n v="0"/>
    <s v=" "/>
    <x v="10"/>
    <x v="0"/>
  </r>
  <r>
    <s v="Kalimantan Timur"/>
    <s v="LAPAS PEREMPUAN KELAS IIA TENGGARONG"/>
    <x v="5"/>
    <s v="Pemeriksaan Kesehatan dari Puskesmas"/>
    <n v="100"/>
    <n v="0"/>
    <n v="3"/>
    <s v="  PUSKESMAS RAPAK MAHANG"/>
    <x v="10"/>
    <x v="0"/>
  </r>
  <r>
    <s v="Kalimantan Timur"/>
    <s v="LAPAS PEREMPUAN KELAS IIA TENGGARONG"/>
    <x v="5"/>
    <s v="Penyuluhan Kesehatan"/>
    <n v="362"/>
    <n v="0"/>
    <n v="3"/>
    <s v="  KLINIK LAPAS PEREMPUAN TENGGARONG"/>
    <x v="10"/>
    <x v="0"/>
  </r>
  <r>
    <s v="Bali"/>
    <s v="RUTAN KELAS IIB KLUNGKUNG"/>
    <x v="0"/>
    <s v="Pembinaan WBP Hindu"/>
    <n v="71"/>
    <n v="0"/>
    <n v="3"/>
    <s v=" Kementerian Agama Kabupaten Klungkung"/>
    <x v="0"/>
    <x v="0"/>
  </r>
  <r>
    <s v="Bali"/>
    <s v="RUTAN KELAS IIB KLUNGKUNG"/>
    <x v="0"/>
    <s v="Pembinaan WBP Muslim"/>
    <n v="35"/>
    <n v="0"/>
    <n v="2"/>
    <s v=" Kementerian Agama Kabupaten Klungkung"/>
    <x v="0"/>
    <x v="0"/>
  </r>
  <r>
    <s v="Bali"/>
    <s v="RUTAN KELAS IIB KLUNGKUNG"/>
    <x v="0"/>
    <s v="Pembinaan WBP Kristen Protestan"/>
    <n v="7"/>
    <n v="0"/>
    <n v="1"/>
    <s v="  Kementerian Agama Kabupaten Klungkung"/>
    <x v="0"/>
    <x v="0"/>
  </r>
  <r>
    <s v="Bali"/>
    <s v="RUTAN KELAS IIB KLUNGKUNG"/>
    <x v="2"/>
    <s v="0"/>
    <n v="0"/>
    <n v="0"/>
    <n v="0"/>
    <s v=" "/>
    <x v="0"/>
    <x v="0"/>
  </r>
  <r>
    <s v="Bali"/>
    <s v="RUTAN KELAS IIB KLUNGKUNG"/>
    <x v="6"/>
    <s v="Senan pagi Bersama"/>
    <n v="114"/>
    <n v="0"/>
    <n v="1"/>
    <s v=" "/>
    <x v="0"/>
    <x v="0"/>
  </r>
  <r>
    <s v="Bali"/>
    <s v="RUTAN KELAS IIB KLUNGKUNG"/>
    <x v="0"/>
    <s v="Pembinaan WBP Hindu"/>
    <n v="68"/>
    <n v="0"/>
    <n v="3"/>
    <s v=" "/>
    <x v="10"/>
    <x v="0"/>
  </r>
  <r>
    <s v="Bali"/>
    <s v="RUTAN KELAS IIB KLUNGKUNG"/>
    <x v="0"/>
    <s v="Pembinaan WBP Muslim"/>
    <n v="38"/>
    <n v="0"/>
    <n v="2"/>
    <s v=" "/>
    <x v="10"/>
    <x v="0"/>
  </r>
  <r>
    <s v="Bali"/>
    <s v="RUTAN KELAS IIB KLUNGKUNG"/>
    <x v="0"/>
    <s v="Pembinaan WBP Kristen Protestan"/>
    <n v="7"/>
    <n v="0"/>
    <n v="3"/>
    <s v=" "/>
    <x v="10"/>
    <x v="0"/>
  </r>
  <r>
    <s v="Nusa Tenggara Timur"/>
    <s v="LAPAS KELAS IIA WAINGAPU"/>
    <x v="0"/>
    <s v="Pembinaan WBP Muslim"/>
    <n v="11"/>
    <n v="0"/>
    <n v="2"/>
    <s v=" Kemenag Sumba Timur"/>
    <x v="10"/>
    <x v="0"/>
  </r>
  <r>
    <s v="Nusa Tenggara Timur"/>
    <s v="LAPAS KELAS IIA WAINGAPU"/>
    <x v="0"/>
    <s v="Pembinaan WBP Katolik"/>
    <n v="61"/>
    <n v="0"/>
    <n v="2"/>
    <s v=" Kemenag Sumba Timur"/>
    <x v="10"/>
    <x v="0"/>
  </r>
  <r>
    <s v="Nusa Tenggara Timur"/>
    <s v="LAPAS KELAS IIA WAINGAPU"/>
    <x v="0"/>
    <s v="Pembinaan WBP Kristen Protestan"/>
    <n v="169"/>
    <n v="0"/>
    <n v="2"/>
    <s v=" Kemenag Sumba Timur"/>
    <x v="10"/>
    <x v="0"/>
  </r>
  <r>
    <s v="Nusa Tenggara Timur"/>
    <s v="LAPAS KELAS IIA WAINGAPU"/>
    <x v="1"/>
    <s v="Taat dan Patuh terhadap tata tertip Lapas dan Selalu Melakukan Tugas dan Tanggung Jawab"/>
    <n v="216"/>
    <n v="0"/>
    <n v="2"/>
    <s v=" Lapas Kelas IIA Waingapu"/>
    <x v="10"/>
    <x v="0"/>
  </r>
  <r>
    <s v="Nusa Tenggara Timur"/>
    <s v="LAPAS KELAS IIA WAINGAPU"/>
    <x v="2"/>
    <s v="PENDIDIKAN NON FORMAL DIBIDANG PENYETARAAN PAKET A"/>
    <n v="2"/>
    <n v="0"/>
    <n v="2"/>
    <s v=" Dinas Pendidikan Kabupaten Sumba Timur"/>
    <x v="10"/>
    <x v="0"/>
  </r>
  <r>
    <s v="Nusa Tenggara Timur"/>
    <s v="LAPAS KELAS IIA WAINGAPU"/>
    <x v="2"/>
    <s v="PENDIDIKAN NON FORMAL DIBIDANG PENYETARAAN PAKET B"/>
    <n v="4"/>
    <n v="0"/>
    <n v="2"/>
    <s v="  Dinas Pendidikan Kabupaten Sumba Timur"/>
    <x v="10"/>
    <x v="0"/>
  </r>
  <r>
    <s v="Nusa Tenggara Timur"/>
    <s v="LAPAS KELAS IIA WAINGAPU"/>
    <x v="2"/>
    <s v="PENDIDIKAN NON FORMAL DIBIDANG PENYETARAAN PAKET C"/>
    <n v="8"/>
    <n v="0"/>
    <n v="2"/>
    <s v="  Dinas Pendidikan Kabupaten Sumba Timur"/>
    <x v="10"/>
    <x v="0"/>
  </r>
  <r>
    <s v="Nusa Tenggara Timur"/>
    <s v="LAPAS KELAS IIA WAINGAPU"/>
    <x v="3"/>
    <s v="Taat dan Patuh terhadap tata tertip Lapas dan Selalu Melakukan Tugas dan Tanggung Jawab"/>
    <n v="216"/>
    <n v="0"/>
    <n v="2"/>
    <s v=" Lapas Kelas IIA Waingapu"/>
    <x v="10"/>
    <x v="0"/>
  </r>
  <r>
    <s v="Nusa Tenggara Timur"/>
    <s v="LAPAS KELAS IIA WAINGAPU"/>
    <x v="6"/>
    <s v="Senan pagi Bersama"/>
    <n v="210"/>
    <n v="0"/>
    <n v="2"/>
    <s v="  Lapas Kelas IIA Waingapu"/>
    <x v="10"/>
    <x v="0"/>
  </r>
  <r>
    <s v="Nusa Tenggara Timur"/>
    <s v="LAPAS KELAS IIA WAINGAPU"/>
    <x v="4"/>
    <s v="Penyuluhan Hukum"/>
    <n v="50"/>
    <n v="0"/>
    <n v="2"/>
    <s v="LBH Sarneli"/>
    <x v="10"/>
    <x v="0"/>
  </r>
  <r>
    <s v="Nusa Tenggara Timur"/>
    <s v="LAPAS KELAS IIA WAINGAPU"/>
    <x v="5"/>
    <s v="Asmilasi. Pembebaan Bersyrat dan Cuti Bersyarat"/>
    <n v="20"/>
    <n v="0"/>
    <n v="4"/>
    <s v="  Lapas Kelas IIA Waingapu"/>
    <x v="10"/>
    <x v="0"/>
  </r>
  <r>
    <s v="Sulawesi Utara"/>
    <s v="LAPAS KELAS IIB TONDANO"/>
    <x v="0"/>
    <s v="Pembinaan WBP Kristen Protestan"/>
    <n v="120"/>
    <n v="0"/>
    <n v="5"/>
    <s v="Denominasi Gereja : GPdI Pusat Tondano, Gmim Matuari Werot, GSJA, GBI, Adven Pionir Tondano"/>
    <x v="0"/>
    <x v="0"/>
  </r>
  <r>
    <s v="Sulawesi Utara"/>
    <s v="LAPAS KELAS IIB TONDANO"/>
    <x v="1"/>
    <s v="Pramuka"/>
    <n v="40"/>
    <n v="0"/>
    <n v="5"/>
    <s v="   Denominasi Gereja : GPdI Pusat Tondano, Gmim Matuari Werot, GSJA, GBI, Adven Pionir Tondano"/>
    <x v="0"/>
    <x v="0"/>
  </r>
  <r>
    <s v="Sulawesi Utara"/>
    <s v="LAPAS KELAS IIB TONDANO"/>
    <x v="2"/>
    <s v="B DAN C"/>
    <n v="10"/>
    <n v="0"/>
    <n v="16"/>
    <s v=" "/>
    <x v="0"/>
    <x v="0"/>
  </r>
  <r>
    <s v="Sulawesi Utara"/>
    <s v="LAPAS KELAS IIB TONDANO"/>
    <x v="3"/>
    <s v="Taat dan Patuh terhadap tata tertip Lapas dan Selalu Melakukan Tugas dan Tanggung Jawab"/>
    <n v="421"/>
    <n v="0"/>
    <n v="16"/>
    <s v=" "/>
    <x v="0"/>
    <x v="0"/>
  </r>
  <r>
    <s v="Sulawesi Utara"/>
    <s v="LAPAS KELAS IIB TONDANO"/>
    <x v="6"/>
    <s v="Senam Pagi bersama WBP"/>
    <n v="421"/>
    <n v="0"/>
    <n v="16"/>
    <s v=" "/>
    <x v="0"/>
    <x v="0"/>
  </r>
  <r>
    <s v="Sulawesi Utara"/>
    <s v="LAPAS KELAS IIB TONDANO"/>
    <x v="4"/>
    <s v="Membangun Mindset Positifmelalui Kesadaran Hukum"/>
    <n v="83"/>
    <n v="0"/>
    <n v="16"/>
    <s v=" LAPAS TONDANO"/>
    <x v="0"/>
    <x v="0"/>
  </r>
  <r>
    <s v="Sulawesi Utara"/>
    <s v="LAPAS KELAS IIB TONDANO"/>
    <x v="5"/>
    <s v="Pembebasan Bersyarat"/>
    <n v="5"/>
    <n v="0"/>
    <n v="2"/>
    <s v=" LAPAS TONDANO"/>
    <x v="0"/>
    <x v="0"/>
  </r>
  <r>
    <s v="Sulawesi Tengah"/>
    <s v="LAPAS PEREMPUAN KELAS III PALU"/>
    <x v="0"/>
    <s v="Pembinaan WBP Muslim"/>
    <n v="180"/>
    <n v="0"/>
    <n v="10"/>
    <s v=" Kemenag Kab.Sigi"/>
    <x v="0"/>
    <x v="0"/>
  </r>
  <r>
    <s v="Sulawesi Tengah"/>
    <s v="LAPAS PEREMPUAN KELAS III PALU"/>
    <x v="0"/>
    <s v="Pembinaan WBP Kristen Protestan"/>
    <n v="25"/>
    <n v="0"/>
    <n v="2"/>
    <s v=" Kemenag Kab.Sigi"/>
    <x v="0"/>
    <x v="0"/>
  </r>
  <r>
    <s v="Sulawesi Tengah"/>
    <s v="LAPAS PEREMPUAN KELAS III PALU"/>
    <x v="1"/>
    <s v="Upacara Tanggal 17 Bulan Berjalan"/>
    <n v="205"/>
    <n v="0"/>
    <n v="4"/>
    <s v=" Lapas Perempuan Kelas III Palu"/>
    <x v="0"/>
    <x v="0"/>
  </r>
  <r>
    <s v="Sulawesi Tengah"/>
    <s v="LAPAS PEREMPUAN KELAS III PALU"/>
    <x v="2"/>
    <s v="0"/>
    <n v="0"/>
    <n v="0"/>
    <n v="0"/>
    <s v=" 0"/>
    <x v="0"/>
    <x v="0"/>
  </r>
  <r>
    <s v="Sulawesi Tengah"/>
    <s v="LAPAS PEREMPUAN KELAS III PALU"/>
    <x v="3"/>
    <s v="Taat dan Patuh terhadap tata tertip Lapas dan Selalu Melakukan Tugas dan Tanggung Jawab"/>
    <n v="205"/>
    <n v="0"/>
    <n v="14"/>
    <s v=" Lapas Perempuan Kelas III Palu"/>
    <x v="0"/>
    <x v="0"/>
  </r>
  <r>
    <s v="Sulawesi Tengah"/>
    <s v="LAPAS PEREMPUAN KELAS III PALU"/>
    <x v="6"/>
    <s v="Senan pagi Bersama"/>
    <n v="205"/>
    <n v="0"/>
    <n v="2"/>
    <s v=" ZIN SANTI"/>
    <x v="0"/>
    <x v="0"/>
  </r>
  <r>
    <s v="Sulawesi Tengah"/>
    <s v="LAPAS PEREMPUAN KELAS III PALU"/>
    <x v="4"/>
    <s v="0"/>
    <n v="0"/>
    <n v="0"/>
    <n v="0"/>
    <s v=" 0"/>
    <x v="0"/>
    <x v="0"/>
  </r>
  <r>
    <s v="Sulawesi Tengah"/>
    <s v="LAPAS PEREMPUAN KELAS III PALU"/>
    <x v="5"/>
    <s v="Pembebasan Bersyarat"/>
    <n v="12"/>
    <n v="0"/>
    <n v="2"/>
    <s v=" BAPAS KELAS I PALU"/>
    <x v="0"/>
    <x v="0"/>
  </r>
  <r>
    <s v="Nusa Tenggara Timur"/>
    <s v="LAPAS KELAS IIB ENDE"/>
    <x v="0"/>
    <s v="Pembinaan WBP Kristen Protestan"/>
    <n v="191"/>
    <n v="0"/>
    <n v="17"/>
    <s v=" Kemenag Kab. Ende, dan petugas"/>
    <x v="9"/>
    <x v="0"/>
  </r>
  <r>
    <s v="Nusa Tenggara Timur"/>
    <s v="LAPAS KELAS IIB ENDE"/>
    <x v="0"/>
    <s v="Pembinaan WBP Muslim"/>
    <n v="56"/>
    <n v="0"/>
    <n v="4"/>
    <s v=" Kemenag Kab. Ende, dan petugas"/>
    <x v="9"/>
    <x v="0"/>
  </r>
  <r>
    <s v="Nusa Tenggara Timur"/>
    <s v="LAPAS KELAS IIB ENDE"/>
    <x v="1"/>
    <s v="Upacara Tanggal 17 Bulan Berjalan"/>
    <n v="245"/>
    <n v="0"/>
    <n v="0"/>
    <s v=" Petugas lapas"/>
    <x v="9"/>
    <x v="0"/>
  </r>
  <r>
    <s v="Nusa Tenggara Timur"/>
    <s v="LAPAS KELAS IIB ENDE"/>
    <x v="2"/>
    <s v="Penyuluhan hukum dan wawasan kebangsaan"/>
    <n v="245"/>
    <n v="0"/>
    <n v="1"/>
    <s v=" Kodim Ende"/>
    <x v="9"/>
    <x v="0"/>
  </r>
  <r>
    <s v="Nusa Tenggara Timur"/>
    <s v="LAPAS KELAS IIB ENDE"/>
    <x v="3"/>
    <s v="Taat dan Patuh terhadap tata tertip Lapas dan Selalu Melakukan Tugas dan Tanggung Jawab"/>
    <n v="245"/>
    <n v="0"/>
    <n v="3"/>
    <s v=" Petugas pembinaan Lapas"/>
    <x v="9"/>
    <x v="0"/>
  </r>
  <r>
    <s v="Nusa Tenggara Timur"/>
    <s v="LAPAS KELAS IIB ENDE"/>
    <x v="3"/>
    <s v="Ketentuan Pelaksanaan Re-Integrasi Klien Pemasyarakatan"/>
    <n v="0"/>
    <n v="0"/>
    <n v="1"/>
    <s v=" Petugas pembinaan Lapas"/>
    <x v="9"/>
    <x v="0"/>
  </r>
  <r>
    <s v="Nusa Tenggara Timur"/>
    <s v="LAPAS KELAS IIB ENDE"/>
    <x v="6"/>
    <s v="Senan pagi Bersama"/>
    <n v="0"/>
    <n v="0"/>
    <n v="8"/>
    <s v=" Umami Zumba dan petugas"/>
    <x v="9"/>
    <x v="0"/>
  </r>
  <r>
    <s v="Nusa Tenggara Timur"/>
    <s v="LAPAS KELAS IIB ENDE"/>
    <x v="4"/>
    <s v="Penyuluhan Hukum"/>
    <n v="0"/>
    <n v="0"/>
    <n v="0"/>
    <s v=" Petugas Pembinaan"/>
    <x v="9"/>
    <x v="0"/>
  </r>
  <r>
    <s v="Nusa Tenggara Timur"/>
    <s v="LAPAS KELAS IIB ENDE"/>
    <x v="5"/>
    <s v="Asmilasi. Pembebaan Bersyrat dan Cuti Bersyarat"/>
    <n v="230"/>
    <n v="0"/>
    <n v="0"/>
    <s v=" Petugas pembinaan Lapas"/>
    <x v="9"/>
    <x v="0"/>
  </r>
  <r>
    <s v="Nusa Tenggara Timur"/>
    <s v="LAPAS KELAS IIB ENDE"/>
    <x v="0"/>
    <s v="Pembinaan WBP Kristen Protestan"/>
    <n v="0"/>
    <n v="0"/>
    <n v="17"/>
    <s v=" Kemenag Kab. Ende, dan petugas"/>
    <x v="3"/>
    <x v="0"/>
  </r>
  <r>
    <s v="Nusa Tenggara Timur"/>
    <s v="LAPAS KELAS IIB ENDE"/>
    <x v="1"/>
    <s v="REMISI UMUM 17 AGUSTUS 2025"/>
    <n v="249"/>
    <n v="0"/>
    <n v="0"/>
    <s v=" Petugas lapas"/>
    <x v="3"/>
    <x v="0"/>
  </r>
  <r>
    <s v="Nusa Tenggara Timur"/>
    <s v="LAPAS KELAS IIB ENDE"/>
    <x v="2"/>
    <s v="REMISI UMUM 17 AGUSTUS 2025"/>
    <n v="205"/>
    <n v="0"/>
    <n v="0"/>
    <s v=" Petugas Lapas"/>
    <x v="3"/>
    <x v="0"/>
  </r>
  <r>
    <s v="Nusa Tenggara Timur"/>
    <s v="LAPAS KELAS IIB ENDE"/>
    <x v="3"/>
    <s v="Taat dan Patuh terhadap tata tertip Lapas dan Selalu Melakukan Tugas dan Tanggung Jawab"/>
    <n v="249"/>
    <n v="0"/>
    <n v="0"/>
    <s v=" Petugas lapas"/>
    <x v="3"/>
    <x v="0"/>
  </r>
  <r>
    <s v="Nusa Tenggara Timur"/>
    <s v="LAPAS KELAS IIB ENDE"/>
    <x v="6"/>
    <s v="Senam Pagi Bersama"/>
    <n v="0"/>
    <n v="0"/>
    <n v="0"/>
    <s v=" Umami Zumba dan petugas"/>
    <x v="3"/>
    <x v="0"/>
  </r>
  <r>
    <s v="Nusa Tenggara Timur"/>
    <s v="LAPAS KELAS IIB ENDE"/>
    <x v="4"/>
    <s v="Penyuluhan Hukum"/>
    <n v="0"/>
    <n v="0"/>
    <n v="0"/>
    <s v=" Petugas Pembinaan"/>
    <x v="3"/>
    <x v="0"/>
  </r>
  <r>
    <s v="Nusa Tenggara Timur"/>
    <s v="LAPAS KELAS IIB ENDE"/>
    <x v="5"/>
    <s v="Sosialisasi dan penerapan Asimilasi PB CB"/>
    <n v="228"/>
    <n v="0"/>
    <n v="0"/>
    <s v=" Petugas pembinaan Lapas"/>
    <x v="3"/>
    <x v="0"/>
  </r>
  <r>
    <s v="Nusa Tenggara Timur"/>
    <s v="LAPAS KELAS IIB ENDE"/>
    <x v="0"/>
    <s v="Penyuluhan Agama Islam"/>
    <n v="56"/>
    <n v="0"/>
    <n v="4"/>
    <s v=" Penyuluh kemenag"/>
    <x v="8"/>
    <x v="0"/>
  </r>
  <r>
    <s v="Nusa Tenggara Timur"/>
    <s v="LAPAS KELAS IIB ENDE"/>
    <x v="1"/>
    <s v="Upacara Bulanan Setiap Tanggal 17"/>
    <n v="243"/>
    <n v="0"/>
    <n v="0"/>
    <s v=" Petugas lapas"/>
    <x v="8"/>
    <x v="0"/>
  </r>
  <r>
    <s v="Nusa Tenggara Timur"/>
    <s v="LAPAS KELAS IIB ENDE"/>
    <x v="2"/>
    <s v="Sosialiasasi Hak dan Kewajiban Warga Binaan"/>
    <n v="232"/>
    <n v="0"/>
    <n v="0"/>
    <s v=" Petugas pembinaan dan keamanan Lapas"/>
    <x v="8"/>
    <x v="0"/>
  </r>
  <r>
    <s v="Nusa Tenggara Timur"/>
    <s v="LAPAS KELAS IIB ENDE"/>
    <x v="3"/>
    <s v="Taat dan Patuh terhadap tata tertip Lapas dan Selalu Melakukan Tugas dan Tanggung Jawab"/>
    <n v="243"/>
    <n v="0"/>
    <n v="0"/>
    <s v=" Petugas pembinaan Lapas"/>
    <x v="8"/>
    <x v="0"/>
  </r>
  <r>
    <s v="Nusa Tenggara Timur"/>
    <s v="LAPAS KELAS IIB ENDE"/>
    <x v="6"/>
    <s v="Senan pagi Bersama"/>
    <n v="243"/>
    <n v="0"/>
    <n v="0"/>
    <s v=" Umami Zumba dan petugas"/>
    <x v="8"/>
    <x v="0"/>
  </r>
  <r>
    <s v="Nusa Tenggara Timur"/>
    <s v="LAPAS KELAS IIB ENDE"/>
    <x v="4"/>
    <s v="Penyuluhan Hukum (Kesadaran Hukum"/>
    <n v="243"/>
    <n v="0"/>
    <n v="0"/>
    <s v=" Petugas Pembinaan"/>
    <x v="8"/>
    <x v="0"/>
  </r>
  <r>
    <s v="Nusa Tenggara Timur"/>
    <s v="LAPAS KELAS IIB ENDE"/>
    <x v="5"/>
    <s v="Kepribadian Tema Disiplin Dalam Tatanan Hidup di Masyarakat"/>
    <n v="0"/>
    <n v="0"/>
    <n v="1"/>
    <s v=" Petugas pembinaan Lapas"/>
    <x v="8"/>
    <x v="0"/>
  </r>
  <r>
    <s v="Kepulauan Bangka Belitung"/>
    <s v="BAPAS KELAS I PANGKAL PINANG"/>
    <x v="0"/>
    <s v="Konseling dan penguatan mental klien pemasyarakatan"/>
    <n v="62"/>
    <n v="0"/>
    <n v="0"/>
    <s v=" "/>
    <x v="10"/>
    <x v="0"/>
  </r>
  <r>
    <s v="Nusa Tenggara Timur"/>
    <s v="LAPAS KELAS IIB ENDE"/>
    <x v="0"/>
    <s v="Pembinaan WBP Kristen Protestan"/>
    <n v="196"/>
    <n v="0"/>
    <n v="12"/>
    <s v=" Kemenag Kab. Ende"/>
    <x v="2"/>
    <x v="0"/>
  </r>
  <r>
    <s v="Nusa Tenggara Timur"/>
    <s v="LAPAS KELAS IIB ENDE"/>
    <x v="1"/>
    <s v="Sosialiasasi Hak dan Kewajiban Warga Binaan"/>
    <n v="228"/>
    <n v="0"/>
    <n v="3"/>
    <s v=" Petugas lapas"/>
    <x v="2"/>
    <x v="0"/>
  </r>
  <r>
    <s v="Nusa Tenggara Timur"/>
    <s v="LAPAS KELAS IIB ENDE"/>
    <x v="2"/>
    <s v="Perpustakaan"/>
    <n v="161"/>
    <n v="0"/>
    <n v="0"/>
    <s v=" Petugas pembinaan dan keamanan Lapas"/>
    <x v="2"/>
    <x v="0"/>
  </r>
  <r>
    <s v="Nusa Tenggara Timur"/>
    <s v="LAPAS KELAS IIB ENDE"/>
    <x v="3"/>
    <s v="SIDANG TPP AWAL DAN PORRAM ASIMILASI"/>
    <n v="47"/>
    <n v="0"/>
    <n v="0"/>
    <s v=" Petugas  dan TIM TPP"/>
    <x v="2"/>
    <x v="0"/>
  </r>
  <r>
    <s v="Nusa Tenggara Timur"/>
    <s v="LAPAS KELAS IIB ENDE"/>
    <x v="6"/>
    <s v="Senan pagi Bersama"/>
    <n v="228"/>
    <n v="0"/>
    <n v="0"/>
    <s v=" Umami Zumba dan petugas"/>
    <x v="2"/>
    <x v="0"/>
  </r>
  <r>
    <s v="Nusa Tenggara Timur"/>
    <s v="LAPAS KELAS IIB ENDE"/>
    <x v="4"/>
    <s v="Membangun Mindset Positifmelalui Kesadaran Hukum"/>
    <n v="228"/>
    <n v="0"/>
    <n v="0"/>
    <s v=" Petugas Pembinaan"/>
    <x v="2"/>
    <x v="0"/>
  </r>
  <r>
    <s v="Nusa Tenggara Timur"/>
    <s v="LAPAS KELAS IIB ENDE"/>
    <x v="5"/>
    <s v="Asmilasi. Pembebaan Bersyrat dan Cuti Bersyarat"/>
    <n v="212"/>
    <n v="0"/>
    <n v="0"/>
    <s v=" Jajaran petugas Lapas"/>
    <x v="2"/>
    <x v="0"/>
  </r>
  <r>
    <s v="Jawa Tengah"/>
    <s v="RUTAN KELAS IIB SALATIGA"/>
    <x v="0"/>
    <s v="Pembinaan WBP Muslim"/>
    <n v="85"/>
    <n v="0"/>
    <n v="4"/>
    <s v=" KEMENAG KOTA SALATIGA"/>
    <x v="4"/>
    <x v="0"/>
  </r>
  <r>
    <s v="Jawa Tengah"/>
    <s v="RUTAN KELAS IIB SALATIGA"/>
    <x v="0"/>
    <s v="Pembinaan WBP Kristen Protestan"/>
    <n v="15"/>
    <n v="0"/>
    <n v="4"/>
    <s v=" KEMENAG KOTA SALATIGA"/>
    <x v="4"/>
    <x v="0"/>
  </r>
  <r>
    <s v="Jawa Tengah"/>
    <s v="RUTAN KELAS IIB SALATIGA"/>
    <x v="2"/>
    <s v="Perpustakaan"/>
    <n v="33"/>
    <n v="0"/>
    <n v="2"/>
    <s v=" DINPERSIP KOTA SALATIGA"/>
    <x v="4"/>
    <x v="0"/>
  </r>
  <r>
    <s v="Jawa Tengah"/>
    <s v="RUTAN KELAS IIB SALATIGA"/>
    <x v="3"/>
    <s v="Taat dan Patuh terhadap tata tertip Lapas dan Selalu Melakukan Tugas dan Tanggung Jawab"/>
    <n v="66"/>
    <n v="0"/>
    <n v="2"/>
    <s v=" RUTAN SALATIGA"/>
    <x v="4"/>
    <x v="0"/>
  </r>
  <r>
    <s v="Jawa Tengah"/>
    <s v="RUTAN KELAS IIB SALATIGA"/>
    <x v="6"/>
    <s v="Senan pagi Bersama"/>
    <n v="38"/>
    <n v="0"/>
    <n v="2"/>
    <s v=" D9 KOTA SALATIGA"/>
    <x v="4"/>
    <x v="0"/>
  </r>
  <r>
    <s v="Nusa Tenggara Timur"/>
    <s v="LAPAS KELAS IIB ENDE"/>
    <x v="0"/>
    <s v="Penyuluhan agama katholik"/>
    <n v="187"/>
    <n v="0"/>
    <n v="12"/>
    <s v=" Penyuluh kemenag"/>
    <x v="7"/>
    <x v="0"/>
  </r>
  <r>
    <s v="Nusa Tenggara Timur"/>
    <s v="LAPAS KELAS IIB ENDE"/>
    <x v="1"/>
    <s v="Apel Kesadaran Berbangsa dan Bernegara"/>
    <n v="240"/>
    <n v="0"/>
    <n v="0"/>
    <s v=" Petugas lapas"/>
    <x v="7"/>
    <x v="0"/>
  </r>
  <r>
    <s v="Nusa Tenggara Timur"/>
    <s v="LAPAS KELAS IIB ENDE"/>
    <x v="2"/>
    <s v="Sosialisasi mengenai nilai-nilai berbangsa dan bernegara"/>
    <n v="240"/>
    <n v="0"/>
    <n v="0"/>
    <s v=" Petugas pembinaan dan keamanan Lapas"/>
    <x v="7"/>
    <x v="0"/>
  </r>
  <r>
    <s v="Nusa Tenggara Timur"/>
    <s v="LAPAS KELAS IIB ENDE"/>
    <x v="3"/>
    <s v="Taat dan Patuh terhadap tata tertip Lapas dan Selalu Melakukan Tugas dan Tanggung Jawab"/>
    <n v="248"/>
    <n v="0"/>
    <n v="3"/>
    <s v=" Petugas pembinaan Lapas"/>
    <x v="7"/>
    <x v="0"/>
  </r>
  <r>
    <s v="Nusa Tenggara Timur"/>
    <s v="LAPAS KELAS IIB ENDE"/>
    <x v="6"/>
    <s v="Penyuluhan Kesehatan"/>
    <n v="240"/>
    <n v="0"/>
    <n v="0"/>
    <s v=" TIM Dokter dari Puskesmas Onekore"/>
    <x v="7"/>
    <x v="0"/>
  </r>
  <r>
    <s v="Nusa Tenggara Timur"/>
    <s v="LAPAS KELAS IIB ENDE"/>
    <x v="4"/>
    <s v="bimbingan kepribadian penyuluhan bahaya narkoba dan motifasi diri bagi klien pemasyarakatan"/>
    <n v="199"/>
    <n v="0"/>
    <n v="0"/>
    <s v=" Petugas Pembinaan"/>
    <x v="7"/>
    <x v="0"/>
  </r>
  <r>
    <s v="Nusa Tenggara Timur"/>
    <s v="LAPAS KELAS IIB ENDE"/>
    <x v="5"/>
    <s v="Bimbingan Kepribadian Klien &amp; Pelaksanaan Assesment Pelatihan Perbengkelan"/>
    <n v="100"/>
    <n v="0"/>
    <n v="0"/>
    <s v=" Petugas Regbimkemas"/>
    <x v="7"/>
    <x v="0"/>
  </r>
  <r>
    <s v="Kepulauan Bangka Belitung"/>
    <s v="LAPAS NARKOTIKA KELAS IIA PANGKAL PINANG"/>
    <x v="0"/>
    <s v="Pembinaan WBP Muslim"/>
    <n v="798"/>
    <n v="0"/>
    <n v="5"/>
    <s v=" Lapas Narkotika Kelas IIa pangkalpinang"/>
    <x v="10"/>
    <x v="0"/>
  </r>
  <r>
    <s v="Kepulauan Bangka Belitung"/>
    <s v="LAPAS NARKOTIKA KELAS IIA PANGKAL PINANG"/>
    <x v="0"/>
    <s v="Pembinaan WBP Budha"/>
    <n v="16"/>
    <n v="0"/>
    <n v="1"/>
    <s v="  Lapas Narkotika Kelas IIa pangkalpinang"/>
    <x v="10"/>
    <x v="0"/>
  </r>
  <r>
    <s v="Kepulauan Bangka Belitung"/>
    <s v="LAPAS NARKOTIKA KELAS IIA PANGKAL PINANG"/>
    <x v="0"/>
    <s v="Pembinaan WBP Kristen Protestan"/>
    <n v="14"/>
    <n v="0"/>
    <n v="2"/>
    <s v="  Lapas Narkotika Kelas IIa pangkalpinang"/>
    <x v="10"/>
    <x v="0"/>
  </r>
  <r>
    <s v="Kepulauan Bangka Belitung"/>
    <s v="LAPAS NARKOTIKA KELAS IIA PANGKAL PINANG"/>
    <x v="1"/>
    <s v="Taat dan Patuh terhadap tata tertip Lapas dan Selalu Melakukan Tugas dan Tanggung Jawab"/>
    <n v="798"/>
    <n v="0"/>
    <n v="5"/>
    <s v="  Lapas Narkotika Kelas IIa pangkalpinang"/>
    <x v="10"/>
    <x v="0"/>
  </r>
  <r>
    <s v="Kepulauan Bangka Belitung"/>
    <s v="LAPAS NARKOTIKA KELAS IIA PANGKAL PINANG"/>
    <x v="2"/>
    <s v="Perpustakaan"/>
    <n v="798"/>
    <n v="0"/>
    <n v="5"/>
    <s v="  Lapas Narkotika Kelas IIa pangkalpinang"/>
    <x v="10"/>
    <x v="0"/>
  </r>
  <r>
    <s v="Kepulauan Bangka Belitung"/>
    <s v="LAPAS NARKOTIKA KELAS IIA PANGKAL PINANG"/>
    <x v="3"/>
    <s v="Taat dan Patuh terhadap tata tertip Lapas dan Selalu Melakukan Tugas dan Tanggung Jawab"/>
    <n v="798"/>
    <n v="0"/>
    <n v="5"/>
    <s v="  Lapas Narkotika Kelas IIa pangkalpinang"/>
    <x v="10"/>
    <x v="0"/>
  </r>
  <r>
    <s v="Kepulauan Bangka Belitung"/>
    <s v="LAPAS NARKOTIKA KELAS IIA PANGKAL PINANG"/>
    <x v="6"/>
    <s v="Senan pagi Bersama"/>
    <n v="788"/>
    <n v="0"/>
    <n v="2"/>
    <s v="  Lapas Narkotika Kelas IIa pangkalpinang"/>
    <x v="10"/>
    <x v="0"/>
  </r>
  <r>
    <s v="Kepulauan Bangka Belitung"/>
    <s v="LAPAS NARKOTIKA KELAS IIA PANGKAL PINANG"/>
    <x v="4"/>
    <s v="Taat dan Patuh terhadap tata tertip Lapas dan Selalu Melakukan Tugas dan Tanggung Jawab"/>
    <n v="798"/>
    <n v="0"/>
    <n v="5"/>
    <s v="  Lapas Narkotika Kelas IIa pangkalpinang"/>
    <x v="10"/>
    <x v="0"/>
  </r>
  <r>
    <s v="Nusa Tenggara Timur"/>
    <s v="LAPAS KELAS IIB ENDE"/>
    <x v="0"/>
    <s v="Pembinaan WBP Muslim"/>
    <n v="56"/>
    <n v="0"/>
    <n v="2"/>
    <s v=" Penyuluh kemenag"/>
    <x v="6"/>
    <x v="0"/>
  </r>
  <r>
    <s v="Nusa Tenggara Timur"/>
    <s v="LAPAS KELAS IIB ENDE"/>
    <x v="1"/>
    <s v="Pelaksanaan Apel dalam rangka memperingati kesadaran Berbangsa dan Bernegara"/>
    <n v="238"/>
    <n v="0"/>
    <n v="0"/>
    <s v=" Petugas lapas"/>
    <x v="6"/>
    <x v="0"/>
  </r>
  <r>
    <s v="Nusa Tenggara Timur"/>
    <s v="LAPAS KELAS IIB ENDE"/>
    <x v="2"/>
    <s v="Penyuluhan Hukum (Kesadaran Hukum"/>
    <n v="238"/>
    <n v="0"/>
    <n v="0"/>
    <s v=" Petugas pembinaan dan keamanan Lapas"/>
    <x v="6"/>
    <x v="0"/>
  </r>
  <r>
    <s v="Nusa Tenggara Timur"/>
    <s v="LAPAS KELAS IIB ENDE"/>
    <x v="3"/>
    <s v="Taat dan Patuh terhadap tata tertip Lapas dan Selalu Melakukan Tugas dan Tanggung Jawab"/>
    <n v="238"/>
    <n v="0"/>
    <n v="0"/>
    <s v=" Petugas pembinaan Lapas"/>
    <x v="6"/>
    <x v="0"/>
  </r>
  <r>
    <s v="Nusa Tenggara Timur"/>
    <s v="LAPAS KELAS IIB ENDE"/>
    <x v="6"/>
    <s v="Senan pagi Bersama"/>
    <n v="238"/>
    <n v="0"/>
    <n v="0"/>
    <s v=" Umami Zumba dan petugas"/>
    <x v="6"/>
    <x v="0"/>
  </r>
  <r>
    <s v="Nusa Tenggara Timur"/>
    <s v="LAPAS KELAS IIB ENDE"/>
    <x v="4"/>
    <s v="Membangun Mindset Positifmelalui Kesadaran Hukum"/>
    <n v="238"/>
    <n v="0"/>
    <n v="0"/>
    <s v=" Petugas Pembinaan"/>
    <x v="6"/>
    <x v="0"/>
  </r>
  <r>
    <s v="Nusa Tenggara Timur"/>
    <s v="LAPAS KELAS IIB ENDE"/>
    <x v="5"/>
    <s v="Asmilasi. Pembebaan Bersyrat dan Cuti Bersyarat"/>
    <n v="23"/>
    <n v="0"/>
    <n v="0"/>
    <s v=" Petugas Regbimkemas"/>
    <x v="6"/>
    <x v="0"/>
  </r>
  <r>
    <s v="Jawa Timur"/>
    <s v="LAPAS KELAS IIB TUBAN"/>
    <x v="0"/>
    <s v="Pembinaan WBP Muslim"/>
    <n v="300"/>
    <n v="10"/>
    <n v="2"/>
    <s v=" Kemenag Tuban"/>
    <x v="8"/>
    <x v="0"/>
  </r>
  <r>
    <s v="Jawa Timur"/>
    <s v="LAPAS KELAS IIB TUBAN"/>
    <x v="1"/>
    <s v="UPACARA BENDERA SETIAP HARI SENIN"/>
    <n v="20"/>
    <n v="0"/>
    <n v="2"/>
    <s v=" Lapas tuban"/>
    <x v="8"/>
    <x v="0"/>
  </r>
  <r>
    <s v="Jawa Timur"/>
    <s v="LAPAS KELAS IIB TUBAN"/>
    <x v="2"/>
    <s v="Perpustakaan"/>
    <n v="300"/>
    <n v="0"/>
    <n v="5"/>
    <s v=" Perpusatakaan Daerah Tuban dan Lapas Tuban"/>
    <x v="8"/>
    <x v="0"/>
  </r>
  <r>
    <s v="Jawa Timur"/>
    <s v="LAPAS KELAS IIB TUBAN"/>
    <x v="3"/>
    <s v="Taat dan Patuh terhadap tata tertip Lapas dan Selalu Melakukan Tugas dan Tanggung Jawab"/>
    <n v="300"/>
    <n v="0"/>
    <n v="7"/>
    <s v=" Lapas Tuban"/>
    <x v="8"/>
    <x v="0"/>
  </r>
  <r>
    <s v="Jawa Timur"/>
    <s v="LAPAS KELAS IIB TUBAN"/>
    <x v="6"/>
    <s v="Senan pagi Bersama"/>
    <n v="50"/>
    <n v="0"/>
    <n v="2"/>
    <s v=" Lapas Tuban"/>
    <x v="8"/>
    <x v="0"/>
  </r>
  <r>
    <s v="Jawa Timur"/>
    <s v="LAPAS KELAS IIB TUBAN"/>
    <x v="4"/>
    <s v="Sosialiasasi Hak dan Kewajiban Warga Binaan"/>
    <n v="370"/>
    <n v="0"/>
    <n v="60"/>
    <s v=" Lapas Tuban"/>
    <x v="8"/>
    <x v="0"/>
  </r>
  <r>
    <s v="Jawa Timur"/>
    <s v="LAPAS KELAS IIB TUBAN"/>
    <x v="5"/>
    <s v="Asmilasi. Pembebaan Bersyrat dan Cuti Bersyarat"/>
    <n v="10"/>
    <n v="10"/>
    <n v="7"/>
    <s v=" Laps Tuban"/>
    <x v="8"/>
    <x v="0"/>
  </r>
  <r>
    <s v="Jawa Timur"/>
    <s v="LAPAS KELAS IIB TUBAN"/>
    <x v="0"/>
    <s v="Pembinaan WBP Muslim"/>
    <n v="300"/>
    <n v="6"/>
    <n v="2"/>
    <s v=" Kemenag Tuban dan Lapas Tuban"/>
    <x v="3"/>
    <x v="0"/>
  </r>
  <r>
    <s v="Jawa Timur"/>
    <s v="LAPAS KELAS IIB TUBAN"/>
    <x v="1"/>
    <s v="Upacara 17 Agustus"/>
    <n v="20"/>
    <n v="0"/>
    <n v="10"/>
    <s v=" Lapas tuban"/>
    <x v="3"/>
    <x v="0"/>
  </r>
  <r>
    <s v="Jawa Timur"/>
    <s v="LAPAS KELAS IIB TUBAN"/>
    <x v="2"/>
    <s v="PENDIDIKAN NON FORMAL DIBIDANG PENYETARAAN PAKET A"/>
    <n v="50"/>
    <n v="0"/>
    <n v="5"/>
    <s v=" Lapas Tuban"/>
    <x v="3"/>
    <x v="0"/>
  </r>
  <r>
    <s v="Jawa Timur"/>
    <s v="LAPAS KELAS IIB TUBAN"/>
    <x v="3"/>
    <s v="Taat dan Patuh terhadap tata tertip Lapas dan Selalu Melakukan Tugas dan Tanggung Jawab"/>
    <n v="300"/>
    <n v="0"/>
    <n v="7"/>
    <s v=" Lapas Tuban"/>
    <x v="3"/>
    <x v="0"/>
  </r>
  <r>
    <s v="Jawa Timur"/>
    <s v="LAPAS KELAS IIB TUBAN"/>
    <x v="6"/>
    <s v="Senan pagi Bersama"/>
    <n v="50"/>
    <n v="0"/>
    <n v="2"/>
    <s v=" Lapas Tuban"/>
    <x v="3"/>
    <x v="0"/>
  </r>
  <r>
    <s v="Jawa Timur"/>
    <s v="LAPAS KELAS IIB TUBAN"/>
    <x v="4"/>
    <s v="Sosialiasasi Hak dan Kewajiban Warga Binaan"/>
    <n v="300"/>
    <n v="0"/>
    <n v="7"/>
    <s v=" Lapas Tuban"/>
    <x v="3"/>
    <x v="0"/>
  </r>
  <r>
    <s v="Jawa Timur"/>
    <s v="LAPAS KELAS IIB TUBAN"/>
    <x v="5"/>
    <s v="Asmilasi. Pembebaan Bersyrat dan Cuti Bersyarat"/>
    <n v="20"/>
    <n v="20"/>
    <n v="0"/>
    <s v=" Laps Tuban"/>
    <x v="3"/>
    <x v="0"/>
  </r>
  <r>
    <s v="Jawa Tengah"/>
    <s v="LAPAS KELAS IIA PEKALONGAN"/>
    <x v="0"/>
    <s v="Pembinaan WBP Muslim"/>
    <n v="175"/>
    <n v="0"/>
    <n v="5"/>
    <s v=" "/>
    <x v="10"/>
    <x v="0"/>
  </r>
  <r>
    <s v="Jawa Tengah"/>
    <s v="LAPAS KELAS IIA PEKALONGAN"/>
    <x v="1"/>
    <s v="Upacara Tanggal 17 Bulan Berjalan"/>
    <n v="186"/>
    <n v="0"/>
    <n v="2"/>
    <s v=" petugas lapas"/>
    <x v="10"/>
    <x v="0"/>
  </r>
  <r>
    <s v="Jawa Tengah"/>
    <s v="LAPAS KELAS IIA PEKALONGAN"/>
    <x v="2"/>
    <s v="Perpustakaan"/>
    <n v="186"/>
    <n v="0"/>
    <n v="1"/>
    <s v=" perpustakaan kota pekalongan"/>
    <x v="10"/>
    <x v="0"/>
  </r>
  <r>
    <s v="Jawa Tengah"/>
    <s v="LAPAS KELAS IIA PEKALONGAN"/>
    <x v="6"/>
    <s v="Senan pagi Bersama"/>
    <n v="186"/>
    <n v="0"/>
    <n v="2"/>
    <s v=" "/>
    <x v="10"/>
    <x v="0"/>
  </r>
  <r>
    <s v="Jawa Timur"/>
    <s v="LAPAS KELAS IIB TUBAN"/>
    <x v="0"/>
    <s v="Pembinaan WBP Muslim"/>
    <n v="310"/>
    <n v="6"/>
    <n v="4"/>
    <s v=" Kemenag Tuban dan Lapas Tuban"/>
    <x v="9"/>
    <x v="0"/>
  </r>
  <r>
    <s v="Jawa Timur"/>
    <s v="LAPAS KELAS IIB TUBAN"/>
    <x v="1"/>
    <s v="Upacara Kesadaran Berbangsa"/>
    <n v="20"/>
    <n v="0"/>
    <n v="10"/>
    <s v=" Lapas tuban"/>
    <x v="9"/>
    <x v="0"/>
  </r>
  <r>
    <s v="Jawa Timur"/>
    <s v="LAPAS KELAS IIB TUBAN"/>
    <x v="2"/>
    <s v="PENDIDIKAN NON FORMAL DIBIDANG PENYETARAAN PAKET A"/>
    <n v="50"/>
    <n v="0"/>
    <n v="5"/>
    <s v=" Lapas Tuban"/>
    <x v="9"/>
    <x v="0"/>
  </r>
  <r>
    <s v="Jawa Timur"/>
    <s v="LAPAS KELAS IIB TUBAN"/>
    <x v="3"/>
    <s v="Taat dan Patuh terhadap tata tertip Lapas dan Selalu Melakukan Tugas dan Tanggung Jawab"/>
    <n v="310"/>
    <n v="0"/>
    <n v="50"/>
    <s v=" Lapas Tuban"/>
    <x v="9"/>
    <x v="0"/>
  </r>
  <r>
    <s v="Jawa Timur"/>
    <s v="LAPAS KELAS IIB TUBAN"/>
    <x v="6"/>
    <s v="Senan pagi Bersama"/>
    <n v="60"/>
    <n v="0"/>
    <n v="2"/>
    <s v=" Lapas Tuban"/>
    <x v="9"/>
    <x v="0"/>
  </r>
  <r>
    <s v="Jawa Timur"/>
    <s v="LAPAS KELAS IIB TUBAN"/>
    <x v="4"/>
    <s v="Sosialiasasi Hak dan Kewajiban Warga Binaan"/>
    <n v="310"/>
    <n v="0"/>
    <n v="50"/>
    <s v=" Lapas Tuban"/>
    <x v="9"/>
    <x v="0"/>
  </r>
  <r>
    <s v="Jawa Timur"/>
    <s v="LAPAS KELAS IIB TUBAN"/>
    <x v="5"/>
    <s v="Asmilasi. Pembebaan Bersyrat dan Cuti Bersyarat"/>
    <n v="36"/>
    <n v="36"/>
    <n v="6"/>
    <s v=" Laps Tuban"/>
    <x v="9"/>
    <x v="0"/>
  </r>
  <r>
    <s v="Jawa Timur"/>
    <s v="LAPAS KELAS IIA PAMEKASAN"/>
    <x v="0"/>
    <s v="Pembinaan WBP Muslim"/>
    <n v="803"/>
    <n v="0"/>
    <n v="2"/>
    <s v="Yayasan Qoriâ€™ Qoriâ€™ah Pamekasan "/>
    <x v="10"/>
    <x v="0"/>
  </r>
  <r>
    <s v="Jawa Timur"/>
    <s v="LAPAS KELAS IIA PAMEKASAN"/>
    <x v="0"/>
    <s v="Pembinaan WBP Muslim"/>
    <n v="30"/>
    <n v="30"/>
    <n v="1"/>
    <s v="Qurâ€™ana Fondation Indonesia "/>
    <x v="10"/>
    <x v="0"/>
  </r>
  <r>
    <s v="Jawa Timur"/>
    <s v="LAPAS KELAS IIA PAMEKASAN"/>
    <x v="1"/>
    <s v="Pramuka"/>
    <n v="37"/>
    <n v="0"/>
    <n v="3"/>
    <s v="KWARCAB PRAMUKA PAMEKASAN"/>
    <x v="10"/>
    <x v="0"/>
  </r>
  <r>
    <s v="Jawa Timur"/>
    <s v="LAPAS KELAS IIA PAMEKASAN"/>
    <x v="2"/>
    <s v="0"/>
    <n v="0"/>
    <n v="0"/>
    <n v="0"/>
    <s v=" "/>
    <x v="10"/>
    <x v="0"/>
  </r>
  <r>
    <s v="Jawa Timur"/>
    <s v="LAPAS KELAS IIA PAMEKASAN"/>
    <x v="6"/>
    <s v="Senan pagi Bersama"/>
    <n v="812"/>
    <n v="0"/>
    <n v="2"/>
    <s v=" INSTRUKTUR SENAM PAMEKASAN "/>
    <x v="10"/>
    <x v="0"/>
  </r>
  <r>
    <s v="Jawa Timur"/>
    <s v="LAPAS KELAS IIA PAMEKASAN"/>
    <x v="5"/>
    <s v="Cuti Bersyarat"/>
    <n v="5"/>
    <n v="0"/>
    <n v="0"/>
    <s v="LAPAS KELAS IIA PAMEKASAN "/>
    <x v="10"/>
    <x v="0"/>
  </r>
  <r>
    <s v="Jawa Timur"/>
    <s v="LAPAS KELAS IIA PAMEKASAN"/>
    <x v="5"/>
    <s v="Pembebasan Bersyarat"/>
    <n v="27"/>
    <n v="0"/>
    <n v="0"/>
    <s v=" LAPAS KELAS IIA PAMEKASAN "/>
    <x v="10"/>
    <x v="0"/>
  </r>
  <r>
    <s v="Jawa Timur"/>
    <s v="LAPAS KELAS IIA PAMEKASAN"/>
    <x v="5"/>
    <s v="Asmilasi. Pembebaan Bersyrat dan Cuti Bersyarat"/>
    <n v="26"/>
    <n v="0"/>
    <n v="0"/>
    <s v=" LAPAS KELAS IIA PAMEKASAN "/>
    <x v="10"/>
    <x v="0"/>
  </r>
  <r>
    <s v="Jawa Timur"/>
    <s v="LAPAS KELAS IIB TULUNGAGUNG"/>
    <x v="0"/>
    <s v="Pembinaan WBP Muslim"/>
    <n v="483"/>
    <n v="0"/>
    <n v="104"/>
    <s v=" Kementerian Agama Kabupaten Tulungagung 52 ustadzah, PCNU Kab. Tulungagung 12 Ustadz, UIN Tulungagung 40 Dosen"/>
    <x v="8"/>
    <x v="0"/>
  </r>
  <r>
    <s v="Jawa Timur"/>
    <s v="LAPAS KELAS IIB TULUNGAGUNG"/>
    <x v="0"/>
    <s v="Pembinaan WBP Protestan"/>
    <n v="14"/>
    <n v="0"/>
    <n v="10"/>
    <s v=" GPPS : 3 Pendeta, MDC : 3 Pendeta, Pondok Kasih : 2 Pendeta, Bethany TOC : 2 Pendeta"/>
    <x v="8"/>
    <x v="0"/>
  </r>
  <r>
    <s v="Jawa Timur"/>
    <s v="LAPAS KELAS IIB TULUNGAGUNG"/>
    <x v="0"/>
    <s v="Solat Fardhu Berjamaah"/>
    <n v="483"/>
    <n v="0"/>
    <n v="6"/>
    <s v=" Kementerian Agama Kabupaten Tulungagung"/>
    <x v="8"/>
    <x v="0"/>
  </r>
  <r>
    <s v="Jawa Timur"/>
    <s v="LAPAS KELAS IIB TULUNGAGUNG"/>
    <x v="0"/>
    <s v="Solat Dhuha Berjamaah"/>
    <n v="418"/>
    <n v="0"/>
    <n v="6"/>
    <s v="  Kementerian Agama Kabupaten Tulungagung"/>
    <x v="8"/>
    <x v="0"/>
  </r>
  <r>
    <s v="Jawa Timur"/>
    <s v="LAPAS KELAS IIB TULUNGAGUNG"/>
    <x v="0"/>
    <s v="Baca Tulis Alquran"/>
    <n v="478"/>
    <n v="0"/>
    <n v="6"/>
    <s v="   Kementerian Agama Kabupaten Tulungagung"/>
    <x v="8"/>
    <x v="0"/>
  </r>
  <r>
    <s v="Jawa Timur"/>
    <s v="LAPAS KELAS IIB TULUNGAGUNG"/>
    <x v="0"/>
    <s v="Hadrah"/>
    <n v="35"/>
    <n v="0"/>
    <n v="2"/>
    <s v="    Kementerian Agama Kabupaten Tulungagung"/>
    <x v="8"/>
    <x v="0"/>
  </r>
  <r>
    <s v="Jawa Timur"/>
    <s v="LAPAS KELAS IIB TULUNGAGUNG"/>
    <x v="0"/>
    <s v="Kebaktian"/>
    <n v="14"/>
    <n v="0"/>
    <n v="10"/>
    <s v=" GPPS : 3 Pendeta, MDC : 3 Pendeta, Pondok Kasih : 2 Pendeta, Bethany TOC : 2 Pendeta"/>
    <x v="8"/>
    <x v="0"/>
  </r>
  <r>
    <s v="Jawa Timur"/>
    <s v="LAPAS KELAS IIB TULUNGAGUNG"/>
    <x v="0"/>
    <s v="Bermazmur"/>
    <n v="14"/>
    <n v="0"/>
    <n v="10"/>
    <s v=" GPPS : 3 Pendeta, MDC : 3 Pendeta, Pondok Kasih : 2 Pendeta, Bethany TOC : 2 Pendeta"/>
    <x v="8"/>
    <x v="0"/>
  </r>
  <r>
    <s v="Jawa Timur"/>
    <s v="LAPAS KELAS IIB TULUNGAGUNG"/>
    <x v="1"/>
    <s v="Pramuka"/>
    <n v="42"/>
    <n v="0"/>
    <n v="2"/>
    <s v=" KWARCAB Tulungagung"/>
    <x v="8"/>
    <x v="0"/>
  </r>
  <r>
    <s v="Jawa Timur"/>
    <s v="LAPAS KELAS IIB TULUNGAGUNG"/>
    <x v="1"/>
    <s v="Upacara Kesadaran Berbangsa dan Bernegara bagi"/>
    <n v="480"/>
    <n v="0"/>
    <n v="2"/>
    <s v=" LP Tulungagung"/>
    <x v="8"/>
    <x v="0"/>
  </r>
  <r>
    <s v="Jawa Timur"/>
    <s v="LAPAS KELAS IIB TULUNGAGUNG"/>
    <x v="2"/>
    <s v="Perpustakaan"/>
    <n v="423"/>
    <n v="0"/>
    <n v="2"/>
    <s v=" LP Tulungagung"/>
    <x v="8"/>
    <x v="0"/>
  </r>
  <r>
    <s v="Jawa Timur"/>
    <s v="LAPAS KELAS IIB TULUNGAGUNG"/>
    <x v="3"/>
    <s v="sosialisasi hak dan kewajiban warga binaan"/>
    <n v="42"/>
    <n v="0"/>
    <n v="2"/>
    <s v="LP Tulungagung"/>
    <x v="8"/>
    <x v="0"/>
  </r>
  <r>
    <s v="Jawa Timur"/>
    <s v="LAPAS KELAS IIB TULUNGAGUNG"/>
    <x v="6"/>
    <s v="Senam Pagi Bersama"/>
    <n v="476"/>
    <n v="0"/>
    <n v="2"/>
    <s v="  LP Tulungagung"/>
    <x v="8"/>
    <x v="0"/>
  </r>
  <r>
    <s v="Jawa Timur"/>
    <s v="LAPAS KELAS IIB TULUNGAGUNG"/>
    <x v="6"/>
    <s v="Olahraga bola voli"/>
    <n v="42"/>
    <n v="0"/>
    <n v="1"/>
    <s v="   LP Tulungagung"/>
    <x v="8"/>
    <x v="0"/>
  </r>
  <r>
    <s v="Jawa Timur"/>
    <s v="LAPAS KELAS IIB TULUNGAGUNG"/>
    <x v="6"/>
    <s v="Olahraga Futsal"/>
    <n v="33"/>
    <n v="0"/>
    <n v="1"/>
    <s v=" LP Tulungagung"/>
    <x v="8"/>
    <x v="0"/>
  </r>
  <r>
    <s v="Jawa Timur"/>
    <s v="LAPAS KELAS IIB TULUNGAGUNG"/>
    <x v="6"/>
    <s v="Olahraga Badminton"/>
    <n v="24"/>
    <n v="0"/>
    <n v="1"/>
    <s v=" LP Tulungagung"/>
    <x v="8"/>
    <x v="0"/>
  </r>
  <r>
    <s v="Jawa Timur"/>
    <s v="LAPAS KELAS IIB TULUNGAGUNG"/>
    <x v="6"/>
    <s v="Olahraga Bilyard"/>
    <n v="55"/>
    <n v="0"/>
    <n v="1"/>
    <s v=" LP Tulungagung"/>
    <x v="8"/>
    <x v="0"/>
  </r>
  <r>
    <s v="Jawa Timur"/>
    <s v="LAPAS KELAS IIB TULUNGAGUNG"/>
    <x v="6"/>
    <s v="Olahraga Tenis Meja"/>
    <n v="22"/>
    <n v="0"/>
    <n v="1"/>
    <s v="  LP Tulungagung"/>
    <x v="8"/>
    <x v="0"/>
  </r>
  <r>
    <s v="Jawa Timur"/>
    <s v="LAPAS KELAS IIB TULUNGAGUNG"/>
    <x v="6"/>
    <s v="Olahraga Catur"/>
    <n v="30"/>
    <n v="0"/>
    <n v="1"/>
    <s v=" LP Tulungagung"/>
    <x v="8"/>
    <x v="0"/>
  </r>
  <r>
    <s v="Jawa Timur"/>
    <s v="LAPAS KELAS IIB TULUNGAGUNG"/>
    <x v="6"/>
    <s v="Kesenian Jaranan"/>
    <n v="34"/>
    <n v="0"/>
    <n v="2"/>
    <s v=" LP Tulungagung"/>
    <x v="8"/>
    <x v="0"/>
  </r>
  <r>
    <s v="Jawa Timur"/>
    <s v="LAPAS KELAS IIB TULUNGAGUNG"/>
    <x v="6"/>
    <s v="Grup Band"/>
    <n v="14"/>
    <n v="0"/>
    <n v="2"/>
    <s v=" LP Tulungagung"/>
    <x v="8"/>
    <x v="0"/>
  </r>
  <r>
    <s v="Jawa Timur"/>
    <s v="LAPAS KELAS IIB TULUNGAGUNG"/>
    <x v="4"/>
    <s v="sosialisasi hak dan kewajiban warga binaan"/>
    <n v="485"/>
    <n v="0"/>
    <n v="8"/>
    <s v="  LP Tulungagung"/>
    <x v="8"/>
    <x v="0"/>
  </r>
  <r>
    <s v="Jawa Timur"/>
    <s v="LAPAS KELAS IIB TULUNGAGUNG"/>
    <x v="5"/>
    <s v="Pembebasan Bersyarat"/>
    <n v="14"/>
    <n v="0"/>
    <n v="2"/>
    <s v="  LP Tulungagung"/>
    <x v="8"/>
    <x v="0"/>
  </r>
  <r>
    <s v="Jawa Timur"/>
    <s v="LAPAS KELAS IIB TULUNGAGUNG"/>
    <x v="5"/>
    <s v="Cuti Bersyarat"/>
    <n v="4"/>
    <n v="0"/>
    <n v="2"/>
    <s v=" LP Tulungagung"/>
    <x v="8"/>
    <x v="0"/>
  </r>
  <r>
    <s v="Jawa Timur"/>
    <s v="LAPAS KELAS IIB TULUNGAGUNG"/>
    <x v="5"/>
    <s v="Cuti menjelang Bebas"/>
    <n v="0"/>
    <n v="0"/>
    <n v="0"/>
    <s v=" LP Tulungagung"/>
    <x v="8"/>
    <x v="0"/>
  </r>
  <r>
    <s v="Jawa Timur"/>
    <s v="LAPAS KELAS IIB TULUNGAGUNG"/>
    <x v="5"/>
    <s v="Ijin Luar Biasa"/>
    <n v="0"/>
    <n v="0"/>
    <n v="0"/>
    <s v="  Ijin Luar Biasa"/>
    <x v="8"/>
    <x v="0"/>
  </r>
  <r>
    <s v="Jawa Barat"/>
    <s v="RUTAN KELAS I CIREBON"/>
    <x v="0"/>
    <s v="Pembelajaran Iqro dan Al-Qur'an"/>
    <n v="31"/>
    <n v="0"/>
    <n v="1"/>
    <s v=" BHPT Rutan Kelas 1 Cirebon "/>
    <x v="10"/>
    <x v="0"/>
  </r>
  <r>
    <s v="Jawa Barat"/>
    <s v="RUTAN KELAS I CIREBON"/>
    <x v="0"/>
    <s v="Pembinaan Bintal Nasrani"/>
    <n v="6"/>
    <n v="0"/>
    <n v="1"/>
    <s v="GBI Kalvary"/>
    <x v="10"/>
    <x v="0"/>
  </r>
  <r>
    <s v="Jawa Barat"/>
    <s v="RUTAN KELAS I CIREBON"/>
    <x v="0"/>
    <s v="Pembinaan Bintal Muslimah"/>
    <n v="29"/>
    <n v="0"/>
    <n v="1"/>
    <s v=" Yayasan Assaqofah up"/>
    <x v="10"/>
    <x v="0"/>
  </r>
  <r>
    <s v="Jawa Barat"/>
    <s v="RUTAN KELAS I CIREBON"/>
    <x v="0"/>
    <s v="Pembinaan Bintal Muslim"/>
    <n v="120"/>
    <n v="0"/>
    <n v="1"/>
    <s v=" Yayasan Assunnah "/>
    <x v="10"/>
    <x v="0"/>
  </r>
  <r>
    <s v="Jawa Barat"/>
    <s v="RUTAN KELAS I CIREBON"/>
    <x v="1"/>
    <s v="Upacara Kesadaran Berbangsa"/>
    <n v="180"/>
    <n v="0"/>
    <n v="1"/>
    <s v=" BHPT Rutan Kelas 1 Cirebon "/>
    <x v="10"/>
    <x v="0"/>
  </r>
  <r>
    <s v="Jawa Barat"/>
    <s v="RUTAN KELAS I CIREBON"/>
    <x v="2"/>
    <s v="Pembelajaran Keaksaraan Fungsional Wanita"/>
    <n v="29"/>
    <n v="0"/>
    <n v="1"/>
    <s v="Yayasan Nawasena "/>
    <x v="10"/>
    <x v="0"/>
  </r>
  <r>
    <s v="Jawa Barat"/>
    <s v="RUTAN KELAS I CIREBON"/>
    <x v="2"/>
    <s v="Keaksaraan Fungsional Pria"/>
    <n v="14"/>
    <n v="0"/>
    <n v="1"/>
    <s v=" Yayasan Nawasena "/>
    <x v="10"/>
    <x v="0"/>
  </r>
  <r>
    <s v="Jawa Barat"/>
    <s v="RUTAN KELAS I CIREBON"/>
    <x v="2"/>
    <s v="Pembelajaran Bahasa Inggris Wanita"/>
    <n v="30"/>
    <n v="0"/>
    <n v="1"/>
    <s v=" Yayasan Nawasena "/>
    <x v="10"/>
    <x v="0"/>
  </r>
  <r>
    <s v="Jawa Barat"/>
    <s v="RUTAN KELAS I CIREBON"/>
    <x v="2"/>
    <s v="Pembelajaran Bahasa Inggris Pria"/>
    <n v="16"/>
    <n v="0"/>
    <n v="1"/>
    <s v=" Yayasan Nawasena "/>
    <x v="10"/>
    <x v="0"/>
  </r>
  <r>
    <s v="Jawa Barat"/>
    <s v="RUTAN KELAS I CIREBON"/>
    <x v="6"/>
    <s v="Senam Aerobik Wanita"/>
    <n v="30"/>
    <n v="0"/>
    <n v="1"/>
    <s v=" Yayasan Senam Jantung Sehat "/>
    <x v="10"/>
    <x v="0"/>
  </r>
  <r>
    <s v="Kepulauan Bangka Belitung"/>
    <s v="LEMBAGA PEMBINAAN KHUSUS ANAK KELAS II PANGKAL PINANG"/>
    <x v="0"/>
    <s v="Pembinaan WBP Muslim"/>
    <n v="34"/>
    <n v="0"/>
    <n v="5"/>
    <s v=" Kemenag Kota Pangkalpinang, Yayasan Ash-Shaleha Bangka Belitung"/>
    <x v="0"/>
    <x v="0"/>
  </r>
  <r>
    <s v="Kepulauan Bangka Belitung"/>
    <s v="LEMBAGA PEMBINAAN KHUSUS ANAK KELAS II PANGKAL PINANG"/>
    <x v="1"/>
    <s v="Upacara Tanggal 17 Bulan Berjalan"/>
    <n v="36"/>
    <n v="0"/>
    <n v="1"/>
    <s v="Kodim 0413/BKA Kota Pangkalpinang"/>
    <x v="0"/>
    <x v="0"/>
  </r>
  <r>
    <s v="Kepulauan Bangka Belitung"/>
    <s v="LEMBAGA PEMBINAAN KHUSUS ANAK KELAS II PANGKAL PINANG"/>
    <x v="2"/>
    <s v="Perpustakaan"/>
    <n v="36"/>
    <n v="0"/>
    <n v="2"/>
    <s v=" Dinas Perpustaan dan Kearsipan Kota Pangkalpinang"/>
    <x v="0"/>
    <x v="0"/>
  </r>
  <r>
    <s v="Kepulauan Bangka Belitung"/>
    <s v="LEMBAGA PEMBINAAN KHUSUS ANAK KELAS II PANGKAL PINANG"/>
    <x v="6"/>
    <s v="Senan pagi Bersama"/>
    <n v="36"/>
    <n v="0"/>
    <n v="1"/>
    <s v=" Staf Dikbimkemas"/>
    <x v="0"/>
    <x v="0"/>
  </r>
  <r>
    <s v="Kepulauan Bangka Belitung"/>
    <s v="LEMBAGA PEMBINAAN KHUSUS ANAK KELAS II PANGKAL PINANG"/>
    <x v="4"/>
    <s v="Penyuluhan Hukum"/>
    <n v="36"/>
    <n v="0"/>
    <n v="5"/>
    <s v="Penyuluh Hukum Kanwil Kemenkum Bangka Belitung"/>
    <x v="0"/>
    <x v="0"/>
  </r>
  <r>
    <s v="Kepulauan Bangka Belitung"/>
    <s v="LEMBAGA PEMBINAAN KHUSUS ANAK KELAS II PANGKAL PINANG"/>
    <x v="5"/>
    <s v="Asmilasi. Pembebaan Bersyrat dan Cuti Bersyarat"/>
    <n v="0"/>
    <n v="0"/>
    <n v="2"/>
    <s v=" Bapas Kelas I Pangkalpinang"/>
    <x v="0"/>
    <x v="0"/>
  </r>
  <r>
    <s v="Kepulauan Bangka Belitung"/>
    <s v="LEMBAGA PEMBINAAN KHUSUS ANAK KELAS II PANGKAL PINANG"/>
    <x v="0"/>
    <s v="Pembinaan WBP Muslim"/>
    <n v="38"/>
    <n v="0"/>
    <n v="7"/>
    <s v=" KEMENAG KOTA PANGKALPINANG, YAYASAN ASH SHOLEHA DAN JAMAAH TABLIK"/>
    <x v="6"/>
    <x v="0"/>
  </r>
  <r>
    <s v="Kepulauan Bangka Belitung"/>
    <s v="LEMBAGA PEMBINAAN KHUSUS ANAK KELAS II PANGKAL PINANG"/>
    <x v="1"/>
    <s v="Upacara Tanggal 17 Bulan Berjalan"/>
    <n v="38"/>
    <n v="0"/>
    <n v="3"/>
    <s v="  Pegawai dan Staf LPKA Kelas II Pangkalpinang"/>
    <x v="6"/>
    <x v="0"/>
  </r>
  <r>
    <s v="Kepulauan Bangka Belitung"/>
    <s v="LEMBAGA PEMBINAAN KHUSUS ANAK KELAS II PANGKAL PINANG"/>
    <x v="2"/>
    <s v="Kepramukaan"/>
    <n v="38"/>
    <n v="0"/>
    <n v="2"/>
    <s v=" KWARTIR KOTA PANGKALPINANG"/>
    <x v="6"/>
    <x v="0"/>
  </r>
  <r>
    <s v="Kepulauan Bangka Belitung"/>
    <s v="LEMBAGA PEMBINAAN KHUSUS ANAK KELAS II PANGKAL PINANG"/>
    <x v="2"/>
    <s v="Perpustakaan"/>
    <n v="38"/>
    <n v="0"/>
    <n v="2"/>
    <s v=" DINAS KEARSIPAN DAN PERPUSTAKAAN KOTA PANGKALPINANG"/>
    <x v="6"/>
    <x v="0"/>
  </r>
  <r>
    <s v="Kepulauan Bangka Belitung"/>
    <s v="LEMBAGA PEMBINAAN KHUSUS ANAK KELAS II PANGKAL PINANG"/>
    <x v="2"/>
    <s v="PENDIDIKAN NON FORMAL DIBIDANG PENYETARAAN PAKET A B DAN C"/>
    <n v="34"/>
    <n v="0"/>
    <n v="11"/>
    <s v="SPNF SKB KOTA PANGKALPINANG"/>
    <x v="6"/>
    <x v="0"/>
  </r>
  <r>
    <s v="Kepulauan Bangka Belitung"/>
    <s v="LEMBAGA PEMBINAAN KHUSUS ANAK KELAS II PANGKAL PINANG"/>
    <x v="6"/>
    <s v="Olahraga dan senam"/>
    <n v="38"/>
    <n v="0"/>
    <n v="3"/>
    <s v="  Pegawai dan Staf LPKA Kelas II Pangkalpinang"/>
    <x v="6"/>
    <x v="0"/>
  </r>
  <r>
    <s v="Kepulauan Bangka Belitung"/>
    <s v="LEMBAGA PEMBINAAN KHUSUS ANAK KELAS II PANGKAL PINANG"/>
    <x v="5"/>
    <s v="Asmilasi. Pembebaan Bersyrat dan Cuti Bersyarat"/>
    <n v="1"/>
    <n v="1"/>
    <n v="0"/>
    <s v=" BAPAS KELAS I PANGKALPINANG"/>
    <x v="6"/>
    <x v="0"/>
  </r>
  <r>
    <s v="Kepulauan Bangka Belitung"/>
    <s v="LEMBAGA PEMBINAAN KHUSUS ANAK KELAS II PANGKAL PINANG"/>
    <x v="0"/>
    <s v="Pembinaan WBP Muslim"/>
    <n v="39"/>
    <n v="0"/>
    <n v="7"/>
    <s v=" KEMENAG KOTA PANGKALPINANG, YAYASAN ASH SHOLEHA DAN JAMAAH TABLIK"/>
    <x v="5"/>
    <x v="0"/>
  </r>
  <r>
    <s v="Kepulauan Bangka Belitung"/>
    <s v="LEMBAGA PEMBINAAN KHUSUS ANAK KELAS II PANGKAL PINANG"/>
    <x v="1"/>
    <s v="Upacara Tanggal 17 Bulan Berjalan"/>
    <n v="39"/>
    <n v="0"/>
    <n v="3"/>
    <s v=" Pegawai dan Staf LPKA Kelas II Pangkalpinang "/>
    <x v="5"/>
    <x v="0"/>
  </r>
  <r>
    <s v="Kepulauan Bangka Belitung"/>
    <s v="LEMBAGA PEMBINAAN KHUSUS ANAK KELAS II PANGKAL PINANG"/>
    <x v="2"/>
    <s v="Perpustakaan"/>
    <n v="39"/>
    <n v="0"/>
    <n v="2"/>
    <s v=" DINAS KEARSIPAN DAN PERPUSTAKAAN KOTA PANGKALPINANG"/>
    <x v="5"/>
    <x v="0"/>
  </r>
  <r>
    <s v="Kepulauan Bangka Belitung"/>
    <s v="LEMBAGA PEMBINAAN KHUSUS ANAK KELAS II PANGKAL PINANG"/>
    <x v="6"/>
    <s v="Olahraga dan senam"/>
    <n v="39"/>
    <n v="0"/>
    <n v="3"/>
    <s v="  Pegawai dan Staf LPKA Kelas II Pangkalpinang"/>
    <x v="5"/>
    <x v="0"/>
  </r>
  <r>
    <s v="Kepulauan Bangka Belitung"/>
    <s v="LEMBAGA PEMBINAAN KHUSUS ANAK KELAS II PANGKAL PINANG"/>
    <x v="5"/>
    <s v="Asmilasi. Pembebaan Bersyrat dan Cuti Bersyarat"/>
    <n v="5"/>
    <n v="5"/>
    <n v="0"/>
    <s v=" BAPAS KELAS I PANGKALPINANG"/>
    <x v="5"/>
    <x v="0"/>
  </r>
  <r>
    <s v="Kepulauan Bangka Belitung"/>
    <s v="LEMBAGA PEMBINAAN KHUSUS ANAK KELAS II PANGKAL PINANG"/>
    <x v="0"/>
    <s v="Pembinaan WBP Muslim"/>
    <n v="45"/>
    <n v="0"/>
    <n v="7"/>
    <s v=" KEMENAG KOTA PANGKALPINANG, YAYASAN ASH SHOLEHA DAN JAMAAH TABLIK"/>
    <x v="1"/>
    <x v="0"/>
  </r>
  <r>
    <s v="Kepulauan Bangka Belitung"/>
    <s v="LEMBAGA PEMBINAAN KHUSUS ANAK KELAS II PANGKAL PINANG"/>
    <x v="1"/>
    <s v="Upacara Tanggal 17 Bulan Berjalan"/>
    <n v="45"/>
    <n v="0"/>
    <n v="3"/>
    <s v="  Pegawai dan Staf LPKA Kelas II Pangkalpinang"/>
    <x v="1"/>
    <x v="0"/>
  </r>
  <r>
    <s v="Kepulauan Bangka Belitung"/>
    <s v="LEMBAGA PEMBINAAN KHUSUS ANAK KELAS II PANGKAL PINANG"/>
    <x v="2"/>
    <s v="PENDIDIKAN NON FORMAL DIBIDANG PENYETARAAN PAKET A B DAN C"/>
    <n v="42"/>
    <n v="0"/>
    <n v="11"/>
    <s v=" SPNF SKB KOTA PANGKALPINANG"/>
    <x v="1"/>
    <x v="0"/>
  </r>
  <r>
    <s v="Kepulauan Bangka Belitung"/>
    <s v="LEMBAGA PEMBINAAN KHUSUS ANAK KELAS II PANGKAL PINANG"/>
    <x v="2"/>
    <s v="Perpustakaan"/>
    <n v="45"/>
    <n v="0"/>
    <n v="2"/>
    <s v=" DINAS KEARSIPAN DAN PERPUSTAKAAN KOTA PANGKALPINANG"/>
    <x v="1"/>
    <x v="0"/>
  </r>
  <r>
    <s v="Kepulauan Bangka Belitung"/>
    <s v="LEMBAGA PEMBINAAN KHUSUS ANAK KELAS II PANGKAL PINANG"/>
    <x v="2"/>
    <s v="Kepramukaan"/>
    <n v="45"/>
    <n v="0"/>
    <n v="2"/>
    <s v=" KWARTIR KOTA PANGKALPINANG"/>
    <x v="1"/>
    <x v="0"/>
  </r>
  <r>
    <s v="Kepulauan Bangka Belitung"/>
    <s v="LEMBAGA PEMBINAAN KHUSUS ANAK KELAS II PANGKAL PINANG"/>
    <x v="6"/>
    <s v="Olahraga dan senam"/>
    <n v="45"/>
    <n v="0"/>
    <n v="5"/>
    <s v="  Pegawai dan Staf LPKA Kelas II Pangkalpinang"/>
    <x v="1"/>
    <x v="0"/>
  </r>
  <r>
    <s v="Kepulauan Bangka Belitung"/>
    <s v="LEMBAGA PEMBINAAN KHUSUS ANAK KELAS II PANGKAL PINANG"/>
    <x v="5"/>
    <s v="Asmilasi. Pembebaan Bersyrat dan Cuti Bersyarat"/>
    <n v="4"/>
    <n v="4"/>
    <n v="0"/>
    <s v=" BAPAS KELAS I PANGKALPINANG"/>
    <x v="1"/>
    <x v="0"/>
  </r>
  <r>
    <s v="Kepulauan Bangka Belitung"/>
    <s v="LEMBAGA PEMBINAAN KHUSUS ANAK KELAS II PANGKAL PINANG"/>
    <x v="0"/>
    <s v="Pembinaan WBP Muslim"/>
    <n v="45"/>
    <n v="0"/>
    <n v="7"/>
    <s v=" KEMENAG KOTA PANGKALPINANG, YAYASAN ASH SHOLEHA DAN JAMAAH TABLIK"/>
    <x v="4"/>
    <x v="0"/>
  </r>
  <r>
    <s v="Kepulauan Bangka Belitung"/>
    <s v="LEMBAGA PEMBINAAN KHUSUS ANAK KELAS II PANGKAL PINANG"/>
    <x v="1"/>
    <s v="Upacara Tanggal 17 Bulan Berjalan"/>
    <n v="45"/>
    <n v="0"/>
    <n v="3"/>
    <s v="  Pegawai dan Staf LPKA Kelas II Pangkalpinang"/>
    <x v="4"/>
    <x v="0"/>
  </r>
  <r>
    <s v="Kepulauan Bangka Belitung"/>
    <s v="LEMBAGA PEMBINAAN KHUSUS ANAK KELAS II PANGKAL PINANG"/>
    <x v="2"/>
    <s v="Baca Buku di Perpustakaan"/>
    <n v="45"/>
    <n v="0"/>
    <n v="2"/>
    <s v=" DINAS PERPUSTAKAAN DAN KEARSIPAN KOTA PANGKALPINANG"/>
    <x v="4"/>
    <x v="0"/>
  </r>
  <r>
    <s v="Kepulauan Bangka Belitung"/>
    <s v="LEMBAGA PEMBINAAN KHUSUS ANAK KELAS II PANGKAL PINANG"/>
    <x v="2"/>
    <s v="Pendidikan Non Formal Paket A  B  dan C"/>
    <n v="42"/>
    <n v="0"/>
    <n v="11"/>
    <s v=" SPNF SKB KOTA PANGKALPINANG"/>
    <x v="4"/>
    <x v="0"/>
  </r>
  <r>
    <s v="Kepulauan Bangka Belitung"/>
    <s v="LEMBAGA PEMBINAAN KHUSUS ANAK KELAS II PANGKAL PINANG"/>
    <x v="2"/>
    <s v="Kepramukaan"/>
    <n v="45"/>
    <n v="0"/>
    <n v="2"/>
    <s v=" KWARTIR KOTA PANGKALPINANG"/>
    <x v="4"/>
    <x v="0"/>
  </r>
  <r>
    <s v="Kepulauan Bangka Belitung"/>
    <s v="LEMBAGA PEMBINAAN KHUSUS ANAK KELAS II PANGKAL PINANG"/>
    <x v="6"/>
    <s v="Senan pagi Bersama"/>
    <n v="45"/>
    <n v="0"/>
    <n v="3"/>
    <s v="  Pegawai dan Staf LPKA Kelas II Pangkalpinang"/>
    <x v="4"/>
    <x v="0"/>
  </r>
  <r>
    <s v="Kepulauan Bangka Belitung"/>
    <s v="LEMBAGA PEMBINAAN KHUSUS ANAK KELAS II PANGKAL PINANG"/>
    <x v="5"/>
    <s v="Asmilasi. Pembebaan Bersyrat dan Cuti Bersyarat"/>
    <n v="3"/>
    <n v="3"/>
    <n v="0"/>
    <s v=" BAPAS KELAS I PANGKALPINANG"/>
    <x v="4"/>
    <x v="0"/>
  </r>
  <r>
    <s v="Kepulauan Bangka Belitung"/>
    <s v="LEMBAGA PEMBINAAN KHUSUS ANAK KELAS II PANGKAL PINANG"/>
    <x v="0"/>
    <s v="Pembinaan WBP Muslim"/>
    <n v="35"/>
    <n v="0"/>
    <n v="7"/>
    <s v=" KEMENAG KOTA PANGKALPINANG, YAYASAN ASH SHOLEHA DAN JAMAAH TABLIK"/>
    <x v="7"/>
    <x v="0"/>
  </r>
  <r>
    <s v="Kepulauan Bangka Belitung"/>
    <s v="LEMBAGA PEMBINAAN KHUSUS ANAK KELAS II PANGKAL PINANG"/>
    <x v="1"/>
    <s v="Upacara Tanggal 17 Bulan Berjalan"/>
    <n v="35"/>
    <n v="0"/>
    <n v="3"/>
    <s v="  Pegawai dan Staf LPKA Kelas II Pangkalpinang"/>
    <x v="7"/>
    <x v="0"/>
  </r>
  <r>
    <s v="Kepulauan Bangka Belitung"/>
    <s v="LEMBAGA PEMBINAAN KHUSUS ANAK KELAS II PANGKAL PINANG"/>
    <x v="2"/>
    <s v="PENDIDIKAN NON FORMAL DIBIDANG PENYETARAAN PAKET A B DAN C"/>
    <n v="32"/>
    <n v="0"/>
    <n v="11"/>
    <s v=" SPNF SKB KOTA PANGKALPINANG"/>
    <x v="7"/>
    <x v="0"/>
  </r>
  <r>
    <s v="Kepulauan Bangka Belitung"/>
    <s v="LEMBAGA PEMBINAAN KHUSUS ANAK KELAS II PANGKAL PINANG"/>
    <x v="2"/>
    <s v="Kepramukaan"/>
    <n v="35"/>
    <n v="0"/>
    <n v="2"/>
    <s v=" KWARTIR KOTA PANGKALPINANG"/>
    <x v="7"/>
    <x v="0"/>
  </r>
  <r>
    <s v="Kepulauan Bangka Belitung"/>
    <s v="LEMBAGA PEMBINAAN KHUSUS ANAK KELAS II PANGKAL PINANG"/>
    <x v="6"/>
    <s v="Olahraga dan senam"/>
    <n v="35"/>
    <n v="0"/>
    <n v="3"/>
    <s v="  Pegawai dan Staf LPKA Kelas II Pangkalpinang"/>
    <x v="7"/>
    <x v="0"/>
  </r>
  <r>
    <s v="Kepulauan Bangka Belitung"/>
    <s v="LEMBAGA PEMBINAAN KHUSUS ANAK KELAS II PANGKAL PINANG"/>
    <x v="5"/>
    <s v="Asmilasi. Pembebaan Bersyrat dan Cuti Bersyarat"/>
    <n v="1"/>
    <n v="1"/>
    <n v="0"/>
    <s v=" BAPAS KELAS I PANGKALPINANG"/>
    <x v="7"/>
    <x v="0"/>
  </r>
  <r>
    <s v="Jawa Timur"/>
    <s v="LAPAS KELAS IIB TULUNGAGUNG"/>
    <x v="0"/>
    <s v="Pembinaan WBP Muslim"/>
    <n v="480"/>
    <n v="0"/>
    <n v="104"/>
    <s v=" Kementerian Agama Kabupaten Tulungagung 52 ustadzah, PCNU Kab. Tulungagung 12 Ustadz, UIN Tulungagung 40 Dosen"/>
    <x v="9"/>
    <x v="0"/>
  </r>
  <r>
    <s v="Jawa Timur"/>
    <s v="LAPAS KELAS IIB TULUNGAGUNG"/>
    <x v="0"/>
    <s v="Pembinaan WBP Protestan"/>
    <n v="14"/>
    <n v="0"/>
    <n v="10"/>
    <s v=" GPPS : 3 Pendeta, MDC : 3 Pendeta, Pondok Kasih : 2 Pendeta, Bethany TOC : 2 Pendeta"/>
    <x v="9"/>
    <x v="0"/>
  </r>
  <r>
    <s v="Jawa Timur"/>
    <s v="LAPAS KELAS IIB TULUNGAGUNG"/>
    <x v="0"/>
    <s v="Solat Fardhu Berjamaah"/>
    <n v="482"/>
    <n v="0"/>
    <n v="6"/>
    <s v=" Kementerian Agama Kabupaten Tulungagung"/>
    <x v="9"/>
    <x v="0"/>
  </r>
  <r>
    <s v="Jawa Timur"/>
    <s v="LAPAS KELAS IIB TULUNGAGUNG"/>
    <x v="0"/>
    <s v="Solat Dhuha Berjamaah"/>
    <n v="418"/>
    <n v="0"/>
    <n v="6"/>
    <s v="  Kementerian Agama Kabupaten Tulungagung"/>
    <x v="9"/>
    <x v="0"/>
  </r>
  <r>
    <s v="Jawa Timur"/>
    <s v="LAPAS KELAS IIB TULUNGAGUNG"/>
    <x v="0"/>
    <s v="Baca Tulis Alquran"/>
    <n v="473"/>
    <n v="0"/>
    <n v="6"/>
    <s v="   Kementerian Agama Kabupaten Tulungagung"/>
    <x v="9"/>
    <x v="0"/>
  </r>
  <r>
    <s v="Jawa Timur"/>
    <s v="LAPAS KELAS IIB TULUNGAGUNG"/>
    <x v="0"/>
    <s v="Hadrah"/>
    <n v="35"/>
    <n v="0"/>
    <n v="2"/>
    <s v=" LP Tulungagung"/>
    <x v="9"/>
    <x v="0"/>
  </r>
  <r>
    <s v="Jawa Timur"/>
    <s v="LAPAS KELAS IIB TULUNGAGUNG"/>
    <x v="0"/>
    <s v="Kebaktian"/>
    <n v="14"/>
    <n v="0"/>
    <n v="10"/>
    <s v=" GPPS : 3 Pendeta, MDC : 3 Pendeta, Pondok Kasih : 2 Pendeta, Bethany TOC : 2 Pendeta"/>
    <x v="9"/>
    <x v="0"/>
  </r>
  <r>
    <s v="Jawa Timur"/>
    <s v="LAPAS KELAS IIB TULUNGAGUNG"/>
    <x v="0"/>
    <s v="Bermazmur"/>
    <n v="14"/>
    <n v="0"/>
    <n v="10"/>
    <s v="  GPPS : 3 Pendeta, MDC : 3 Pendeta, Pondok Kasih : 2 Pendeta, Bethany TOC : 2 Pendeta"/>
    <x v="9"/>
    <x v="0"/>
  </r>
  <r>
    <s v="Jawa Timur"/>
    <s v="LAPAS KELAS IIB TULUNGAGUNG"/>
    <x v="1"/>
    <s v="Pramuka"/>
    <n v="42"/>
    <n v="0"/>
    <n v="2"/>
    <s v=" KWARCAB Tulungagung"/>
    <x v="9"/>
    <x v="0"/>
  </r>
  <r>
    <s v="Jawa Timur"/>
    <s v="LAPAS KELAS IIB TULUNGAGUNG"/>
    <x v="1"/>
    <s v="Upacara Kesadaran Berbangsa dan Bernegara bagi"/>
    <n v="480"/>
    <n v="0"/>
    <n v="2"/>
    <s v=" LP Tulungagung"/>
    <x v="9"/>
    <x v="0"/>
  </r>
  <r>
    <s v="Jawa Timur"/>
    <s v="LAPAS KELAS IIB TULUNGAGUNG"/>
    <x v="2"/>
    <s v="Perpustakaan"/>
    <n v="426"/>
    <n v="0"/>
    <n v="2"/>
    <s v="  LP Tulungagung"/>
    <x v="9"/>
    <x v="0"/>
  </r>
  <r>
    <s v="Jawa Timur"/>
    <s v="LAPAS KELAS IIB TULUNGAGUNG"/>
    <x v="3"/>
    <s v="sosialisasi hak dan kewajiban warga binaan"/>
    <n v="480"/>
    <n v="0"/>
    <n v="8"/>
    <s v="   LP Tulungagung"/>
    <x v="9"/>
    <x v="0"/>
  </r>
  <r>
    <s v="Jawa Timur"/>
    <s v="LAPAS KELAS IIB TULUNGAGUNG"/>
    <x v="6"/>
    <s v="Senam Pagi Bersama"/>
    <n v="475"/>
    <n v="0"/>
    <n v="2"/>
    <s v="    LP Tulungagung"/>
    <x v="9"/>
    <x v="0"/>
  </r>
  <r>
    <s v="Jawa Timur"/>
    <s v="LAPAS KELAS IIB TULUNGAGUNG"/>
    <x v="6"/>
    <s v="Olahraga bola voli"/>
    <n v="42"/>
    <n v="0"/>
    <n v="1"/>
    <s v="     LP Tulungagung"/>
    <x v="9"/>
    <x v="0"/>
  </r>
  <r>
    <s v="Jawa Timur"/>
    <s v="LAPAS KELAS IIB TULUNGAGUNG"/>
    <x v="6"/>
    <s v="Olahraga Futsal"/>
    <n v="33"/>
    <n v="0"/>
    <n v="1"/>
    <s v="      LP Tulungagung"/>
    <x v="9"/>
    <x v="0"/>
  </r>
  <r>
    <s v="Jawa Timur"/>
    <s v="LAPAS KELAS IIB TULUNGAGUNG"/>
    <x v="6"/>
    <s v="Olahraga Badminton"/>
    <n v="25"/>
    <n v="0"/>
    <n v="1"/>
    <s v="       LP Tulungagung"/>
    <x v="9"/>
    <x v="0"/>
  </r>
  <r>
    <s v="Jawa Timur"/>
    <s v="LAPAS KELAS IIB TULUNGAGUNG"/>
    <x v="6"/>
    <s v="Olahraga Bilyard"/>
    <n v="55"/>
    <n v="0"/>
    <n v="1"/>
    <s v="        LP Tulungagung"/>
    <x v="9"/>
    <x v="0"/>
  </r>
  <r>
    <s v="Jawa Timur"/>
    <s v="LAPAS KELAS IIB TULUNGAGUNG"/>
    <x v="6"/>
    <s v="Olahraga Tenis Meja"/>
    <n v="22"/>
    <n v="0"/>
    <n v="1"/>
    <s v="        LP Tulungagung"/>
    <x v="9"/>
    <x v="0"/>
  </r>
  <r>
    <s v="Jawa Timur"/>
    <s v="LAPAS KELAS IIB TULUNGAGUNG"/>
    <x v="6"/>
    <s v="Olahraga Catur"/>
    <n v="30"/>
    <n v="0"/>
    <n v="1"/>
    <s v="         LP Tulungagung"/>
    <x v="9"/>
    <x v="0"/>
  </r>
  <r>
    <s v="Jawa Timur"/>
    <s v="LAPAS KELAS IIB TULUNGAGUNG"/>
    <x v="6"/>
    <s v="Kesenian Jaranan"/>
    <n v="34"/>
    <n v="0"/>
    <n v="2"/>
    <s v="          LP Tulungagung"/>
    <x v="9"/>
    <x v="0"/>
  </r>
  <r>
    <s v="Jawa Timur"/>
    <s v="LAPAS KELAS IIB TULUNGAGUNG"/>
    <x v="6"/>
    <s v="Grup Band"/>
    <n v="14"/>
    <n v="0"/>
    <n v="2"/>
    <s v="           LP Tulungagung"/>
    <x v="9"/>
    <x v="0"/>
  </r>
  <r>
    <s v="Jawa Timur"/>
    <s v="LAPAS KELAS IIB TULUNGAGUNG"/>
    <x v="4"/>
    <s v="Penyuluhan Hukum"/>
    <n v="40"/>
    <n v="0"/>
    <n v="3"/>
    <s v="            LP Tulungagung"/>
    <x v="9"/>
    <x v="0"/>
  </r>
  <r>
    <s v="Jawa Timur"/>
    <s v="LAPAS KELAS IIB TULUNGAGUNG"/>
    <x v="5"/>
    <s v="Pembebasan Bersyarat"/>
    <n v="10"/>
    <n v="0"/>
    <n v="2"/>
    <s v="            LP Tulungagung"/>
    <x v="9"/>
    <x v="0"/>
  </r>
  <r>
    <s v="Jawa Timur"/>
    <s v="LAPAS KELAS IIB TULUNGAGUNG"/>
    <x v="5"/>
    <s v="Cuti Bersyarat"/>
    <n v="16"/>
    <n v="0"/>
    <n v="2"/>
    <s v="             LP Tulungagung"/>
    <x v="9"/>
    <x v="0"/>
  </r>
  <r>
    <s v="Jawa Timur"/>
    <s v="LAPAS KELAS IIB TULUNGAGUNG"/>
    <x v="5"/>
    <s v="Cuti menjelang Bebas"/>
    <n v="0"/>
    <n v="0"/>
    <n v="0"/>
    <s v="              LP Tulungagung"/>
    <x v="9"/>
    <x v="0"/>
  </r>
  <r>
    <s v="Jawa Timur"/>
    <s v="LAPAS KELAS IIB TULUNGAGUNG"/>
    <x v="5"/>
    <s v="Ijin Luar Biasa (Pemakaman dan Pernikahan)"/>
    <n v="0"/>
    <n v="0"/>
    <n v="0"/>
    <s v="               LP Tulungagung"/>
    <x v="9"/>
    <x v="0"/>
  </r>
  <r>
    <s v="Kepulauan Bangka Belitung"/>
    <s v="LEMBAGA PEMBINAAN KHUSUS ANAK KELAS II PANGKAL PINANG"/>
    <x v="0"/>
    <s v="Pembinaan WBP Muslim"/>
    <n v="34"/>
    <n v="0"/>
    <n v="7"/>
    <s v=" KEMENAG KOTA PANGKALPINANG, YAYASAN ASH SHOLEHA DAN JAMAAH TABLIK"/>
    <x v="2"/>
    <x v="0"/>
  </r>
  <r>
    <s v="Kepulauan Bangka Belitung"/>
    <s v="LEMBAGA PEMBINAAN KHUSUS ANAK KELAS II PANGKAL PINANG"/>
    <x v="1"/>
    <s v="Upacara Tanggal 17 Bulan Berjalan"/>
    <n v="34"/>
    <n v="0"/>
    <n v="3"/>
    <s v="  Pegawai dan Staf LPKA Kelas II Pangkalpinang"/>
    <x v="2"/>
    <x v="0"/>
  </r>
  <r>
    <s v="Kepulauan Bangka Belitung"/>
    <s v="LEMBAGA PEMBINAAN KHUSUS ANAK KELAS II PANGKAL PINANG"/>
    <x v="2"/>
    <s v="PENDIDIKAN NON FORMAL DIBIDANG PENYETARAAN PAKET A B DAN C"/>
    <n v="32"/>
    <n v="0"/>
    <n v="11"/>
    <s v=" SPNF SKB KOTA PANGKALPINANG"/>
    <x v="2"/>
    <x v="0"/>
  </r>
  <r>
    <s v="Kepulauan Bangka Belitung"/>
    <s v="LEMBAGA PEMBINAAN KHUSUS ANAK KELAS II PANGKAL PINANG"/>
    <x v="2"/>
    <s v="Kepramukaan"/>
    <n v="34"/>
    <n v="0"/>
    <n v="2"/>
    <s v=" KWARTIR KOTA PANGKALPINANG"/>
    <x v="2"/>
    <x v="0"/>
  </r>
  <r>
    <s v="Kepulauan Bangka Belitung"/>
    <s v="LEMBAGA PEMBINAAN KHUSUS ANAK KELAS II PANGKAL PINANG"/>
    <x v="2"/>
    <s v="Perpustakaan"/>
    <n v="34"/>
    <n v="0"/>
    <n v="2"/>
    <s v=" DINAS KEARSIPAN DAN PERPUSTAKAAN KOTA PANGKALPINANG"/>
    <x v="2"/>
    <x v="0"/>
  </r>
  <r>
    <s v="Kepulauan Bangka Belitung"/>
    <s v="LEMBAGA PEMBINAAN KHUSUS ANAK KELAS II PANGKAL PINANG"/>
    <x v="6"/>
    <s v="Olahraga dan senam"/>
    <n v="34"/>
    <n v="0"/>
    <n v="0"/>
    <s v=" "/>
    <x v="2"/>
    <x v="0"/>
  </r>
  <r>
    <s v="Kepulauan Bangka Belitung"/>
    <s v="LEMBAGA PEMBINAAN KHUSUS ANAK KELAS II PANGKAL PINANG"/>
    <x v="5"/>
    <s v="Asmilasi. Pembebaan Bersyrat dan Cuti Bersyarat"/>
    <n v="2"/>
    <n v="2"/>
    <n v="0"/>
    <s v=" BAPAS KELAS I PANGKALPINANG"/>
    <x v="2"/>
    <x v="0"/>
  </r>
  <r>
    <s v="Jawa Timur"/>
    <s v="LAPAS KELAS IIB TULUNGAGUNG"/>
    <x v="0"/>
    <s v="Pembinaan WBP Muslim"/>
    <n v="486"/>
    <n v="0"/>
    <n v="104"/>
    <s v=" Kementerian Agama Kabupaten Tulungagung 52 ustadzah, PCNU Kab. Tulungagung 12 Ustadz, UIN Tulungagung 40 Dosen"/>
    <x v="3"/>
    <x v="0"/>
  </r>
  <r>
    <s v="Jawa Timur"/>
    <s v="LAPAS KELAS IIB TULUNGAGUNG"/>
    <x v="0"/>
    <s v="Pembinaan WBP Protestan"/>
    <n v="14"/>
    <n v="0"/>
    <n v="10"/>
    <s v=" GPPS : 3 Pendeta, MDC : 3 Pendeta, Pondok Kasih : 2 Pendeta, Bethany TOC : 2 Pendeta"/>
    <x v="3"/>
    <x v="0"/>
  </r>
  <r>
    <s v="Jawa Timur"/>
    <s v="LAPAS KELAS IIB TULUNGAGUNG"/>
    <x v="0"/>
    <s v="Solat Fardhu Berjamaah"/>
    <n v="486"/>
    <n v="0"/>
    <n v="6"/>
    <s v=" Kementerian Agama Kabupaten Tulungagung"/>
    <x v="3"/>
    <x v="0"/>
  </r>
  <r>
    <s v="Jawa Timur"/>
    <s v="LAPAS KELAS IIB TULUNGAGUNG"/>
    <x v="0"/>
    <s v="Solat Dhuha Berjamaah"/>
    <n v="415"/>
    <n v="0"/>
    <n v="6"/>
    <s v="  Kementerian Agama Kabupaten Tulungagung"/>
    <x v="3"/>
    <x v="0"/>
  </r>
  <r>
    <s v="Jawa Timur"/>
    <s v="LAPAS KELAS IIB TULUNGAGUNG"/>
    <x v="0"/>
    <s v="Baca Tulis Alquran"/>
    <n v="473"/>
    <n v="0"/>
    <n v="6"/>
    <s v="   Kementerian Agama Kabupaten Tulungagung"/>
    <x v="3"/>
    <x v="0"/>
  </r>
  <r>
    <s v="Jawa Timur"/>
    <s v="LAPAS KELAS IIB TULUNGAGUNG"/>
    <x v="0"/>
    <s v="Hadrah"/>
    <n v="35"/>
    <n v="0"/>
    <n v="2"/>
    <s v="    Kementerian Agama Kabupaten Tulungagung"/>
    <x v="3"/>
    <x v="0"/>
  </r>
  <r>
    <s v="Jawa Timur"/>
    <s v="LAPAS KELAS IIB TULUNGAGUNG"/>
    <x v="0"/>
    <s v="Kebaktian"/>
    <n v="14"/>
    <n v="0"/>
    <n v="10"/>
    <s v=" GPPS : 3 Pendeta, MDC : 3 Pendeta, Pondok Kasih : 2 Pendeta, Bethany TOC : 2 Pendeta"/>
    <x v="3"/>
    <x v="0"/>
  </r>
  <r>
    <s v="Jawa Timur"/>
    <s v="LAPAS KELAS IIB TULUNGAGUNG"/>
    <x v="0"/>
    <s v="Bermazmur"/>
    <n v="14"/>
    <n v="0"/>
    <n v="10"/>
    <s v="  GPPS : 3 Pendeta, MDC : 3 Pendeta, Pondok Kasih : 2 Pendeta, Bethany TOC : 2 Pendeta"/>
    <x v="3"/>
    <x v="0"/>
  </r>
  <r>
    <s v="Jawa Timur"/>
    <s v="LAPAS KELAS IIB TULUNGAGUNG"/>
    <x v="1"/>
    <s v="Pramuka"/>
    <n v="42"/>
    <n v="0"/>
    <n v="2"/>
    <s v=" KWARCAB Tulungagung"/>
    <x v="3"/>
    <x v="0"/>
  </r>
  <r>
    <s v="Jawa Timur"/>
    <s v="LAPAS KELAS IIB TULUNGAGUNG"/>
    <x v="1"/>
    <s v="Upacara hari  Kemerdekaan Indonesia"/>
    <n v="480"/>
    <n v="0"/>
    <n v="2"/>
    <s v=" LP Tulungagung"/>
    <x v="3"/>
    <x v="0"/>
  </r>
  <r>
    <s v="Jawa Timur"/>
    <s v="LAPAS KELAS IIB TULUNGAGUNG"/>
    <x v="2"/>
    <s v="Perpustakaan"/>
    <n v="425"/>
    <n v="0"/>
    <n v="2"/>
    <s v=" LP Tulungagung"/>
    <x v="3"/>
    <x v="0"/>
  </r>
  <r>
    <s v="Jawa Timur"/>
    <s v="LAPAS KELAS IIB TULUNGAGUNG"/>
    <x v="3"/>
    <s v="sosialisasi hak dan kewajiban warga binaan"/>
    <n v="480"/>
    <n v="0"/>
    <n v="8"/>
    <s v="  LP Tulungagung"/>
    <x v="3"/>
    <x v="0"/>
  </r>
  <r>
    <s v="Jawa Timur"/>
    <s v="LAPAS KELAS IIB TULUNGAGUNG"/>
    <x v="6"/>
    <s v="Senam Pagi Bersama"/>
    <n v="474"/>
    <n v="0"/>
    <n v="2"/>
    <s v="   LP Tulungagung"/>
    <x v="3"/>
    <x v="0"/>
  </r>
  <r>
    <s v="Jawa Timur"/>
    <s v="LAPAS KELAS IIB TULUNGAGUNG"/>
    <x v="6"/>
    <s v="Olahraga bola voli"/>
    <n v="42"/>
    <n v="0"/>
    <n v="2"/>
    <s v="    LP Tulungagung"/>
    <x v="3"/>
    <x v="0"/>
  </r>
  <r>
    <s v="Jawa Timur"/>
    <s v="LAPAS KELAS IIB TULUNGAGUNG"/>
    <x v="6"/>
    <s v="Olahraga Futsal"/>
    <n v="33"/>
    <n v="0"/>
    <n v="1"/>
    <s v="     LP Tulungagung"/>
    <x v="3"/>
    <x v="0"/>
  </r>
  <r>
    <s v="Jawa Timur"/>
    <s v="LAPAS KELAS IIB TULUNGAGUNG"/>
    <x v="6"/>
    <s v="Olahraga Badminton"/>
    <n v="24"/>
    <n v="0"/>
    <n v="1"/>
    <s v="      LP Tulungagung"/>
    <x v="3"/>
    <x v="0"/>
  </r>
  <r>
    <s v="Jawa Timur"/>
    <s v="LAPAS KELAS IIB TULUNGAGUNG"/>
    <x v="6"/>
    <s v="Olahraga Bilyard"/>
    <n v="55"/>
    <n v="0"/>
    <n v="1"/>
    <s v="       LP Tulungagung"/>
    <x v="3"/>
    <x v="0"/>
  </r>
  <r>
    <s v="Jawa Timur"/>
    <s v="LAPAS KELAS IIB TULUNGAGUNG"/>
    <x v="6"/>
    <s v="Olahraga Tenis Meja"/>
    <n v="22"/>
    <n v="0"/>
    <n v="1"/>
    <s v="        LP Tulungagung"/>
    <x v="3"/>
    <x v="0"/>
  </r>
  <r>
    <s v="Jawa Timur"/>
    <s v="LAPAS KELAS IIB TULUNGAGUNG"/>
    <x v="6"/>
    <s v="Olahraga Catur"/>
    <n v="30"/>
    <n v="0"/>
    <n v="1"/>
    <s v="         LP Tulungagung"/>
    <x v="3"/>
    <x v="0"/>
  </r>
  <r>
    <s v="Jawa Timur"/>
    <s v="LAPAS KELAS IIB TULUNGAGUNG"/>
    <x v="6"/>
    <s v="Kesenian Jaranan"/>
    <n v="34"/>
    <n v="0"/>
    <n v="2"/>
    <s v="          LP Tulungagung"/>
    <x v="3"/>
    <x v="0"/>
  </r>
  <r>
    <s v="Jawa Timur"/>
    <s v="LAPAS KELAS IIB TULUNGAGUNG"/>
    <x v="6"/>
    <s v="Grup Band"/>
    <n v="14"/>
    <n v="0"/>
    <n v="2"/>
    <s v="           LP Tulungagung"/>
    <x v="3"/>
    <x v="0"/>
  </r>
  <r>
    <s v="Jawa Timur"/>
    <s v="LAPAS KELAS IIB TULUNGAGUNG"/>
    <x v="4"/>
    <s v="Penyuluhan Hukum"/>
    <n v="48"/>
    <n v="0"/>
    <n v="3"/>
    <s v="            LP Tulungagung"/>
    <x v="3"/>
    <x v="0"/>
  </r>
  <r>
    <s v="Jawa Timur"/>
    <s v="LAPAS KELAS IIB TULUNGAGUNG"/>
    <x v="5"/>
    <s v="Pembebasan Bersyarat"/>
    <n v="12"/>
    <n v="0"/>
    <n v="2"/>
    <s v="             LP Tulungagung"/>
    <x v="3"/>
    <x v="0"/>
  </r>
  <r>
    <s v="Jawa Timur"/>
    <s v="LAPAS KELAS IIB TULUNGAGUNG"/>
    <x v="5"/>
    <s v="Cuti Bersyarat"/>
    <n v="3"/>
    <n v="0"/>
    <n v="2"/>
    <s v="              LP Tulungagung"/>
    <x v="3"/>
    <x v="0"/>
  </r>
  <r>
    <s v="Jawa Timur"/>
    <s v="LAPAS KELAS IIB TULUNGAGUNG"/>
    <x v="5"/>
    <s v="Ijin Luar Biasa (Pemakaman dan Pernikahan)"/>
    <n v="0"/>
    <n v="0"/>
    <n v="0"/>
    <s v="               LP Tulungagung"/>
    <x v="3"/>
    <x v="0"/>
  </r>
  <r>
    <s v="Jawa Timur"/>
    <s v="LAPAS KELAS IIB TULUNGAGUNG"/>
    <x v="5"/>
    <s v="Cuti menjelang Bebas"/>
    <n v="0"/>
    <n v="0"/>
    <n v="0"/>
    <s v="            LP Tulungagung"/>
    <x v="3"/>
    <x v="0"/>
  </r>
  <r>
    <s v="Jawa Timur"/>
    <s v="LAPAS KELAS IIB TULUNGAGUNG"/>
    <x v="0"/>
    <s v="Pembinaan WBP Muslim"/>
    <n v="480"/>
    <n v="0"/>
    <n v="104"/>
    <s v=" Kementerian Agama Kabupaten Tulungagung 52 ustadzah, PCNU Kab. Tulungagung 12 Ustadz, UIN Tulungagung 40 Dosen"/>
    <x v="10"/>
    <x v="0"/>
  </r>
  <r>
    <s v="Jawa Timur"/>
    <s v="LAPAS KELAS IIB TULUNGAGUNG"/>
    <x v="0"/>
    <s v="Pembinaan WBP Kristen Protestan"/>
    <n v="14"/>
    <n v="0"/>
    <n v="10"/>
    <s v=" GPPS : 3 Pendeta, MDC : 3 Pendeta, Pondok Kasih : 2 Pendeta, Bethany TOC : 2 Pendeta"/>
    <x v="10"/>
    <x v="0"/>
  </r>
  <r>
    <s v="Jawa Timur"/>
    <s v="LAPAS KELAS IIB TULUNGAGUNG"/>
    <x v="0"/>
    <s v="Solat Fardhu Berjamaah"/>
    <n v="480"/>
    <n v="0"/>
    <n v="6"/>
    <s v=" Kementerian Agama Kabupaten Tulungagung"/>
    <x v="10"/>
    <x v="0"/>
  </r>
  <r>
    <s v="Jawa Timur"/>
    <s v="LAPAS KELAS IIB TULUNGAGUNG"/>
    <x v="0"/>
    <s v="Solat Dhuha Berjamaah"/>
    <n v="415"/>
    <n v="0"/>
    <n v="6"/>
    <s v=" Kementerian Agama Kabupaten Tulungagung"/>
    <x v="10"/>
    <x v="0"/>
  </r>
  <r>
    <s v="Jawa Timur"/>
    <s v="LAPAS KELAS IIB TULUNGAGUNG"/>
    <x v="0"/>
    <s v="Baca Tulis Alquran"/>
    <n v="473"/>
    <n v="0"/>
    <n v="6"/>
    <s v=" Kementerian Agama Kabupaten Tulungagung"/>
    <x v="10"/>
    <x v="0"/>
  </r>
  <r>
    <s v="Jawa Timur"/>
    <s v="LAPAS KELAS IIB TULUNGAGUNG"/>
    <x v="0"/>
    <s v="Hadrah"/>
    <n v="35"/>
    <n v="0"/>
    <n v="2"/>
    <s v=" Kementerian Agama Kabupaten Tulungagung"/>
    <x v="10"/>
    <x v="0"/>
  </r>
  <r>
    <s v="Jawa Timur"/>
    <s v="LAPAS KELAS IIB TULUNGAGUNG"/>
    <x v="0"/>
    <s v="Kebaktian"/>
    <n v="14"/>
    <n v="0"/>
    <n v="10"/>
    <s v=" GPPS : 3 Pendeta, MDC : 3 Pendeta, Pondok Kasih : 2 Pendeta, Bethany TOC : 2 Pendeta"/>
    <x v="10"/>
    <x v="0"/>
  </r>
  <r>
    <s v="Jawa Timur"/>
    <s v="LAPAS KELAS IIB TULUNGAGUNG"/>
    <x v="0"/>
    <s v="Bermazmur"/>
    <n v="14"/>
    <n v="0"/>
    <n v="10"/>
    <s v=" GPPS : 3 Pendeta, MDC : 3 Pendeta, Pondok Kasih : 2 Pendeta, Bethany TOC : 2 Pendeta"/>
    <x v="10"/>
    <x v="0"/>
  </r>
  <r>
    <s v="Jawa Timur"/>
    <s v="LAPAS KELAS IIB TULUNGAGUNG"/>
    <x v="1"/>
    <s v="Pramuka"/>
    <n v="42"/>
    <n v="0"/>
    <n v="2"/>
    <s v=" KWARCAB Tulungagung"/>
    <x v="10"/>
    <x v="0"/>
  </r>
  <r>
    <s v="Jawa Timur"/>
    <s v="LAPAS KELAS IIB TULUNGAGUNG"/>
    <x v="1"/>
    <s v="upacara hari pahlawan"/>
    <n v="480"/>
    <n v="0"/>
    <n v="1"/>
    <s v=" LP Tulungagung"/>
    <x v="10"/>
    <x v="0"/>
  </r>
  <r>
    <s v="Jawa Timur"/>
    <s v="LAPAS KELAS IIB TULUNGAGUNG"/>
    <x v="1"/>
    <s v="Upacara Kesadaran Berbangsa dan Bernegara bagi"/>
    <n v="480"/>
    <n v="0"/>
    <n v="1"/>
    <s v=" LP Tulungagung"/>
    <x v="10"/>
    <x v="0"/>
  </r>
  <r>
    <s v="Jawa Timur"/>
    <s v="LAPAS KELAS IIB TULUNGAGUNG"/>
    <x v="2"/>
    <s v="Perpustakaan"/>
    <n v="420"/>
    <n v="0"/>
    <n v="2"/>
    <s v="  LP Tulungagung"/>
    <x v="10"/>
    <x v="0"/>
  </r>
  <r>
    <s v="Jawa Timur"/>
    <s v="LAPAS KELAS IIB TULUNGAGUNG"/>
    <x v="3"/>
    <s v="sosialisasi hak dan kewajiban warga binaan"/>
    <n v="480"/>
    <n v="0"/>
    <n v="8"/>
    <s v=" LP Tulungagung"/>
    <x v="10"/>
    <x v="0"/>
  </r>
  <r>
    <s v="Jawa Timur"/>
    <s v="LAPAS KELAS IIB TULUNGAGUNG"/>
    <x v="6"/>
    <s v="Senam Pagi Bersama"/>
    <n v="475"/>
    <n v="0"/>
    <n v="2"/>
    <s v=" LP Tulungagung"/>
    <x v="10"/>
    <x v="0"/>
  </r>
  <r>
    <s v="Jawa Timur"/>
    <s v="LAPAS KELAS IIB TULUNGAGUNG"/>
    <x v="6"/>
    <s v="Olahraga bola voli"/>
    <n v="42"/>
    <n v="0"/>
    <n v="1"/>
    <s v="  LP Tulungagung"/>
    <x v="10"/>
    <x v="0"/>
  </r>
  <r>
    <s v="Jawa Timur"/>
    <s v="LAPAS KELAS IIB TULUNGAGUNG"/>
    <x v="6"/>
    <s v="Olahraga Futsal"/>
    <n v="33"/>
    <n v="0"/>
    <n v="1"/>
    <s v="   LP Tulungagung"/>
    <x v="10"/>
    <x v="0"/>
  </r>
  <r>
    <s v="Jawa Timur"/>
    <s v="LAPAS KELAS IIB TULUNGAGUNG"/>
    <x v="6"/>
    <s v="Olahraga Badminton"/>
    <n v="24"/>
    <n v="0"/>
    <n v="1"/>
    <s v=" LP Tulungagung"/>
    <x v="10"/>
    <x v="0"/>
  </r>
  <r>
    <s v="Jawa Timur"/>
    <s v="LAPAS KELAS IIB TULUNGAGUNG"/>
    <x v="6"/>
    <s v="Olahraga Bilyard"/>
    <n v="55"/>
    <n v="0"/>
    <n v="1"/>
    <s v=" LP Tulungagung"/>
    <x v="10"/>
    <x v="0"/>
  </r>
  <r>
    <s v="Jawa Timur"/>
    <s v="LAPAS KELAS IIB TULUNGAGUNG"/>
    <x v="6"/>
    <s v="Olahraga Tenis Meja"/>
    <n v="22"/>
    <n v="0"/>
    <n v="1"/>
    <s v="  LP Tulungagung"/>
    <x v="10"/>
    <x v="0"/>
  </r>
  <r>
    <s v="Jawa Timur"/>
    <s v="LAPAS KELAS IIB TULUNGAGUNG"/>
    <x v="6"/>
    <s v="Olahraga Catur"/>
    <n v="30"/>
    <n v="0"/>
    <n v="1"/>
    <s v="   LP Tulungagung"/>
    <x v="10"/>
    <x v="0"/>
  </r>
  <r>
    <s v="Jawa Timur"/>
    <s v="LAPAS KELAS IIB TULUNGAGUNG"/>
    <x v="6"/>
    <s v="Kesenian Jaranan"/>
    <n v="34"/>
    <n v="0"/>
    <n v="2"/>
    <s v=" LP Tulungagung"/>
    <x v="10"/>
    <x v="0"/>
  </r>
  <r>
    <s v="Jawa Timur"/>
    <s v="LAPAS KELAS IIB TULUNGAGUNG"/>
    <x v="6"/>
    <s v="Grup Band"/>
    <n v="14"/>
    <n v="0"/>
    <n v="2"/>
    <s v=" LP Tulungagung"/>
    <x v="10"/>
    <x v="0"/>
  </r>
  <r>
    <s v="Jawa Timur"/>
    <s v="LAPAS KELAS IIB TULUNGAGUNG"/>
    <x v="4"/>
    <s v="Penyuluhan Hukum"/>
    <n v="40"/>
    <n v="0"/>
    <n v="3"/>
    <s v=" LP Tulungagung"/>
    <x v="10"/>
    <x v="0"/>
  </r>
  <r>
    <s v="Jawa Timur"/>
    <s v="LAPAS KELAS IIB TULUNGAGUNG"/>
    <x v="5"/>
    <s v="Pembebasan Bersyarat"/>
    <n v="25"/>
    <n v="0"/>
    <n v="2"/>
    <s v=" LP Tulungagung"/>
    <x v="10"/>
    <x v="0"/>
  </r>
  <r>
    <s v="Jawa Timur"/>
    <s v="LAPAS KELAS IIB TULUNGAGUNG"/>
    <x v="5"/>
    <s v="Cuti Bersyarat"/>
    <n v="6"/>
    <n v="0"/>
    <n v="2"/>
    <s v="  LP Tulungagung"/>
    <x v="10"/>
    <x v="0"/>
  </r>
  <r>
    <s v="Jawa Timur"/>
    <s v="LAPAS KELAS IIB TULUNGAGUNG"/>
    <x v="5"/>
    <s v="Ijin Luar Biasa (Pemakaman dan Pernikahan)"/>
    <n v="0"/>
    <n v="0"/>
    <n v="0"/>
    <s v="  LP Tulungagung"/>
    <x v="10"/>
    <x v="0"/>
  </r>
  <r>
    <s v="Jawa Timur"/>
    <s v="LAPAS KELAS IIB TULUNGAGUNG"/>
    <x v="5"/>
    <s v="Cuti menjelang Bebas"/>
    <n v="0"/>
    <n v="0"/>
    <n v="0"/>
    <s v="  LP Tulungagung"/>
    <x v="10"/>
    <x v="0"/>
  </r>
  <r>
    <s v="Jawa Timur"/>
    <s v="LAPAS KELAS IIB TULUNGAGUNG"/>
    <x v="0"/>
    <s v="Pembinaan WBP Muslim"/>
    <n v="480"/>
    <n v="0"/>
    <n v="104"/>
    <s v="Kementerian Agama Kabupaten Tulungagung 52 ustadzah, PCNU Kab. Tulungagung 12 Ustadz, UIN Tulungagung 40 Dosen"/>
    <x v="0"/>
    <x v="0"/>
  </r>
  <r>
    <s v="Jawa Timur"/>
    <s v="LAPAS KELAS IIB TULUNGAGUNG"/>
    <x v="0"/>
    <s v="Pembinaan WBP Kristen Protestan"/>
    <n v="14"/>
    <n v="0"/>
    <n v="10"/>
    <s v=" GPPS :  3 Pendeta, MDC : 3 Pendeta, Pondok Kasih : 2 Pendeta, Bethany TOC : 2 Pendeta"/>
    <x v="0"/>
    <x v="0"/>
  </r>
  <r>
    <s v="Jawa Timur"/>
    <s v="LAPAS KELAS IIB TULUNGAGUNG"/>
    <x v="0"/>
    <s v="Solat Fardhu Berjamaah"/>
    <n v="480"/>
    <n v="0"/>
    <n v="6"/>
    <s v="Kementerian Agama Kabupaten Tulungagung"/>
    <x v="0"/>
    <x v="0"/>
  </r>
  <r>
    <s v="Jawa Timur"/>
    <s v="LAPAS KELAS IIB TULUNGAGUNG"/>
    <x v="0"/>
    <s v="Solat Dhuha Berjamaah"/>
    <n v="325"/>
    <n v="0"/>
    <n v="6"/>
    <s v=" Kementerian Agama Kabupaten Tulungagung"/>
    <x v="0"/>
    <x v="0"/>
  </r>
  <r>
    <s v="Jawa Timur"/>
    <s v="LAPAS KELAS IIB TULUNGAGUNG"/>
    <x v="0"/>
    <s v="Baca Tulis Al-Qur'an"/>
    <n v="473"/>
    <n v="0"/>
    <n v="6"/>
    <s v="  Kementerian Agama Kabupaten Tulungagung"/>
    <x v="0"/>
    <x v="0"/>
  </r>
  <r>
    <s v="Jawa Timur"/>
    <s v="LAPAS KELAS IIB TULUNGAGUNG"/>
    <x v="0"/>
    <s v="Hadrah"/>
    <n v="35"/>
    <n v="0"/>
    <n v="2"/>
    <s v="Kementerian Agama Kabupaten Tulungagung"/>
    <x v="0"/>
    <x v="0"/>
  </r>
  <r>
    <s v="Jawa Timur"/>
    <s v="LAPAS KELAS IIB TULUNGAGUNG"/>
    <x v="0"/>
    <s v="Kebaktian"/>
    <n v="14"/>
    <n v="0"/>
    <n v="10"/>
    <s v="  GPPS :  3 Pendeta, MDC : 3 Pendeta, Pondok Kasih : 2 Pendeta, Bethany TOC : 2 Pendeta"/>
    <x v="0"/>
    <x v="0"/>
  </r>
  <r>
    <s v="Jawa Timur"/>
    <s v="LAPAS KELAS IIB TULUNGAGUNG"/>
    <x v="0"/>
    <s v="Bermazmur"/>
    <n v="14"/>
    <n v="0"/>
    <n v="10"/>
    <s v="  GPPS :  3 Pendeta, MDC : 3 Pendeta, Pondok Kasih : 2 Pendeta, Bethany TOC : 2 Pendeta"/>
    <x v="0"/>
    <x v="0"/>
  </r>
  <r>
    <s v="Jawa Timur"/>
    <s v="LAPAS KELAS IIB TULUNGAGUNG"/>
    <x v="1"/>
    <s v="Pramuka"/>
    <n v="42"/>
    <n v="0"/>
    <n v="2"/>
    <s v=" KWARCAB TULUNGAGUNG"/>
    <x v="0"/>
    <x v="0"/>
  </r>
  <r>
    <s v="Jawa Timur"/>
    <s v="LAPAS KELAS IIB TULUNGAGUNG"/>
    <x v="1"/>
    <s v="Upacara hari Kesaktian Pancasila"/>
    <n v="375"/>
    <n v="0"/>
    <n v="1"/>
    <s v=" LAPAS KELAS IIB TULUNGAGUNG"/>
    <x v="0"/>
    <x v="0"/>
  </r>
  <r>
    <s v="Jawa Timur"/>
    <s v="LAPAS KELAS IIB TULUNGAGUNG"/>
    <x v="1"/>
    <s v="Upacara Kesadaran Berbangsa dan Bernegara bagi Warga Binaan"/>
    <n v="375"/>
    <n v="0"/>
    <n v="2"/>
    <s v=" LAPAS KELAS IIB TULUNGAGUNG"/>
    <x v="0"/>
    <x v="0"/>
  </r>
  <r>
    <s v="Jawa Timur"/>
    <s v="LAPAS KELAS IIB TULUNGAGUNG"/>
    <x v="1"/>
    <s v="Upacara Hari Santri"/>
    <n v="375"/>
    <n v="0"/>
    <n v="2"/>
    <s v=" LAPAS KELAS IIB TULUNGAGUNG"/>
    <x v="0"/>
    <x v="0"/>
  </r>
  <r>
    <s v="Jawa Timur"/>
    <s v="LAPAS KELAS IIB TULUNGAGUNG"/>
    <x v="2"/>
    <s v="Perpustakaan"/>
    <n v="423"/>
    <n v="0"/>
    <n v="1"/>
    <s v=" LAPAS KELAS IIB TULUNGAGUNG"/>
    <x v="0"/>
    <x v="0"/>
  </r>
  <r>
    <s v="Jawa Timur"/>
    <s v="LAPAS KELAS IIB TULUNGAGUNG"/>
    <x v="3"/>
    <s v="Sosialiasasi Hak dan Kewajiban Warga Binaan"/>
    <n v="480"/>
    <n v="0"/>
    <n v="8"/>
    <s v=" LAPAS KELAS IIB TULUNGAGUNG"/>
    <x v="0"/>
    <x v="0"/>
  </r>
  <r>
    <s v="Jawa Timur"/>
    <s v="LAPAS KELAS IIB TULUNGAGUNG"/>
    <x v="6"/>
    <s v="Senam Pagi Bersama"/>
    <n v="475"/>
    <n v="0"/>
    <n v="2"/>
    <s v=" LAPAS KELAS IIB TULUNGAGUNG"/>
    <x v="0"/>
    <x v="0"/>
  </r>
  <r>
    <s v="Jawa Timur"/>
    <s v="LAPAS KELAS IIB TULUNGAGUNG"/>
    <x v="6"/>
    <s v="Olahraga Kecabangan Bola Voli"/>
    <n v="42"/>
    <n v="0"/>
    <n v="1"/>
    <s v=" LAPAS KELAS IIB TULUNGAGUNG"/>
    <x v="0"/>
    <x v="0"/>
  </r>
  <r>
    <s v="Jawa Timur"/>
    <s v="LAPAS KELAS IIB TULUNGAGUNG"/>
    <x v="6"/>
    <s v="Olahraga Futsal"/>
    <n v="33"/>
    <n v="0"/>
    <n v="1"/>
    <s v=" LAPAS KELAS IIB TULUNGAGUNG"/>
    <x v="0"/>
    <x v="0"/>
  </r>
  <r>
    <s v="Jawa Timur"/>
    <s v="LAPAS KELAS IIB TULUNGAGUNG"/>
    <x v="6"/>
    <s v="Olahraga Badminton"/>
    <n v="24"/>
    <n v="0"/>
    <n v="1"/>
    <s v=" LAPAS KELAS IIB TULUNGAGUNG"/>
    <x v="0"/>
    <x v="0"/>
  </r>
  <r>
    <s v="Jawa Timur"/>
    <s v="LAPAS KELAS IIB TULUNGAGUNG"/>
    <x v="6"/>
    <s v="Olahraga Bilyard"/>
    <n v="55"/>
    <n v="0"/>
    <n v="1"/>
    <s v=" LAPAS KELAS IIB TULUNGAGUNG"/>
    <x v="0"/>
    <x v="0"/>
  </r>
  <r>
    <s v="Jawa Timur"/>
    <s v="LAPAS KELAS IIB TULUNGAGUNG"/>
    <x v="6"/>
    <s v="Olahraga Tenis Meja"/>
    <n v="22"/>
    <n v="0"/>
    <n v="1"/>
    <s v=" LAPAS KELAS IIB TULUNGAGUNG"/>
    <x v="0"/>
    <x v="0"/>
  </r>
  <r>
    <s v="Jawa Timur"/>
    <s v="LAPAS KELAS IIB TULUNGAGUNG"/>
    <x v="6"/>
    <s v="Olahraga Catur"/>
    <n v="30"/>
    <n v="0"/>
    <n v="1"/>
    <s v=" LAPAS KELAS IIB TULUNGAGUNG"/>
    <x v="0"/>
    <x v="0"/>
  </r>
  <r>
    <s v="Jawa Timur"/>
    <s v="LAPAS KELAS IIB TULUNGAGUNG"/>
    <x v="6"/>
    <s v="Kesenian Jaranan"/>
    <n v="34"/>
    <n v="0"/>
    <n v="2"/>
    <s v="LAPAS KELAS IIB TULUNGAGUNG"/>
    <x v="0"/>
    <x v="0"/>
  </r>
  <r>
    <s v="Jawa Timur"/>
    <s v="LAPAS KELAS IIB TULUNGAGUNG"/>
    <x v="6"/>
    <s v="Grup Band"/>
    <n v="14"/>
    <n v="0"/>
    <n v="2"/>
    <s v="LAPAS KELAS IIB TULUNGAGUNG"/>
    <x v="0"/>
    <x v="0"/>
  </r>
  <r>
    <s v="Jawa Timur"/>
    <s v="LAPAS KELAS IIB TULUNGAGUNG"/>
    <x v="4"/>
    <s v="Penyuluhan Hukum"/>
    <n v="40"/>
    <n v="0"/>
    <n v="3"/>
    <s v=" LAPAS KELAS IIB TULUNGAGUNG"/>
    <x v="0"/>
    <x v="0"/>
  </r>
  <r>
    <s v="Jawa Timur"/>
    <s v="LAPAS KELAS IIB TULUNGAGUNG"/>
    <x v="5"/>
    <s v="Pembebasan Bersyarat"/>
    <n v="12"/>
    <n v="0"/>
    <n v="2"/>
    <s v=" LAPAS KELAS IIB TULUNGAGUNG"/>
    <x v="0"/>
    <x v="0"/>
  </r>
  <r>
    <s v="Jawa Timur"/>
    <s v="LAPAS KELAS IIB TULUNGAGUNG"/>
    <x v="5"/>
    <s v="Cuti Bersyarat"/>
    <n v="7"/>
    <n v="0"/>
    <n v="2"/>
    <s v=" LAPAS KELAS IIB TULUNGAGUNG"/>
    <x v="0"/>
    <x v="0"/>
  </r>
  <r>
    <s v="Jawa Timur"/>
    <s v="LAPAS KELAS IIB TULUNGAGUNG"/>
    <x v="5"/>
    <s v="Cuti menjelang Bebas"/>
    <n v="0"/>
    <n v="0"/>
    <n v="0"/>
    <s v=" Lapas Kelas IIB Tulungagung"/>
    <x v="0"/>
    <x v="0"/>
  </r>
  <r>
    <s v="Jawa Timur"/>
    <s v="LAPAS KELAS IIB TULUNGAGUNG"/>
    <x v="5"/>
    <s v="Ijin Luar Biasa (Pemakaman dan Pernikahan)"/>
    <n v="2"/>
    <n v="0"/>
    <n v="2"/>
    <s v=" LAPAS KELAS IIB TULUNGAGUNG"/>
    <x v="0"/>
    <x v="0"/>
  </r>
  <r>
    <s v="Kepulauan Bangka Belitung"/>
    <s v="LEMBAGA PEMBINAAN KHUSUS ANAK KELAS II PANGKAL PINANG"/>
    <x v="0"/>
    <s v="Pembinaan WBP Muslim"/>
    <n v="40"/>
    <n v="0"/>
    <n v="7"/>
    <s v=" KEMENAG KOTA PANGKALPINANG, JAMAAH TABLIK DAN YAYASAN ASH SHOLEHA"/>
    <x v="8"/>
    <x v="0"/>
  </r>
  <r>
    <s v="Kepulauan Bangka Belitung"/>
    <s v="LEMBAGA PEMBINAAN KHUSUS ANAK KELAS II PANGKAL PINANG"/>
    <x v="1"/>
    <s v="Upacara Tanggal 17 Bulan Berjalan"/>
    <n v="40"/>
    <n v="0"/>
    <n v="3"/>
    <s v="  Pegawai dan Staf LPKA Kelas II Pangkalpinang"/>
    <x v="8"/>
    <x v="0"/>
  </r>
  <r>
    <s v="Kepulauan Bangka Belitung"/>
    <s v="LEMBAGA PEMBINAAN KHUSUS ANAK KELAS II PANGKAL PINANG"/>
    <x v="2"/>
    <s v="PENDIDIKAN NON FORMAL DIBIDANG PENYETARAAN PAKET A B DAN C"/>
    <n v="29"/>
    <n v="0"/>
    <n v="11"/>
    <s v="SPNF SKB KOTA PANGKALPINANG "/>
    <x v="8"/>
    <x v="0"/>
  </r>
  <r>
    <s v="Kepulauan Bangka Belitung"/>
    <s v="LEMBAGA PEMBINAAN KHUSUS ANAK KELAS II PANGKAL PINANG"/>
    <x v="2"/>
    <s v="Perpustakaan"/>
    <n v="40"/>
    <n v="0"/>
    <n v="2"/>
    <s v=" DINAS KEARSIPAN DAN PERPUSTAKAAN KOTA PANGKALPINANG"/>
    <x v="8"/>
    <x v="0"/>
  </r>
  <r>
    <s v="Kepulauan Bangka Belitung"/>
    <s v="LEMBAGA PEMBINAAN KHUSUS ANAK KELAS II PANGKAL PINANG"/>
    <x v="2"/>
    <s v="Kepramukaan"/>
    <n v="40"/>
    <n v="0"/>
    <n v="2"/>
    <s v=" KWARTIR KOTA PANGKALPINANG"/>
    <x v="8"/>
    <x v="0"/>
  </r>
  <r>
    <s v="Kepulauan Bangka Belitung"/>
    <s v="LEMBAGA PEMBINAAN KHUSUS ANAK KELAS II PANGKAL PINANG"/>
    <x v="6"/>
    <s v="Olahraga dan senam"/>
    <n v="40"/>
    <n v="0"/>
    <n v="3"/>
    <s v="  Pegawai dan Staf LPKA Kelas II Pangkalpinang"/>
    <x v="8"/>
    <x v="0"/>
  </r>
  <r>
    <s v="Kepulauan Bangka Belitung"/>
    <s v="LEMBAGA PEMBINAAN KHUSUS ANAK KELAS II PANGKAL PINANG"/>
    <x v="5"/>
    <s v="Asmilasi. Pembebaan Bersyrat dan Cuti Bersyarat"/>
    <n v="1"/>
    <n v="1"/>
    <n v="0"/>
    <s v=" BAPAS KELAS I PANGKALPINANG"/>
    <x v="8"/>
    <x v="0"/>
  </r>
  <r>
    <s v="Aceh"/>
    <s v="RUTAN KELAS IIB SABANG"/>
    <x v="0"/>
    <s v="Pembinaan WBP Muslim"/>
    <n v="55"/>
    <n v="0"/>
    <n v="3"/>
    <s v=" Tgk Mulkhaidir"/>
    <x v="10"/>
    <x v="0"/>
  </r>
  <r>
    <s v="Aceh"/>
    <s v="RUTAN KELAS IIB SABANG"/>
    <x v="1"/>
    <s v="Senan pagi Bersama"/>
    <n v="57"/>
    <n v="0"/>
    <n v="1"/>
    <s v=" Syafrial"/>
    <x v="10"/>
    <x v="0"/>
  </r>
  <r>
    <s v="Aceh"/>
    <s v="RUTAN KELAS IIB SABANG"/>
    <x v="2"/>
    <s v="Perpustakaan"/>
    <n v="10"/>
    <n v="0"/>
    <n v="1"/>
    <s v=" Dea Nizatillah"/>
    <x v="10"/>
    <x v="0"/>
  </r>
  <r>
    <s v="Aceh"/>
    <s v="RUTAN KELAS IIB SABANG"/>
    <x v="6"/>
    <s v="Senan pagi Bersama"/>
    <n v="57"/>
    <n v="0"/>
    <n v="1"/>
    <s v=" Syafrial"/>
    <x v="10"/>
    <x v="0"/>
  </r>
  <r>
    <s v="Kepulauan Bangka Belitung"/>
    <s v="LEMBAGA PEMBINAAN KHUSUS ANAK KELAS II PANGKAL PINANG"/>
    <x v="0"/>
    <s v="Pembinaan WBP Muslim"/>
    <n v="43"/>
    <n v="0"/>
    <n v="7"/>
    <s v=" KEMENAG KOTA PANGKALPINANG, YAYASAN ASH SHOLEHA DAN JAMAAH TABLIK"/>
    <x v="3"/>
    <x v="0"/>
  </r>
  <r>
    <s v="Kepulauan Bangka Belitung"/>
    <s v="LEMBAGA PEMBINAAN KHUSUS ANAK KELAS II PANGKAL PINANG"/>
    <x v="1"/>
    <s v="Upacara Tanggal 17 Bulan Berjalan"/>
    <n v="43"/>
    <n v="0"/>
    <n v="3"/>
    <s v="  Pegawai dan Staf LPKA Kelas II Pangkalpinang"/>
    <x v="3"/>
    <x v="0"/>
  </r>
  <r>
    <s v="Kepulauan Bangka Belitung"/>
    <s v="LEMBAGA PEMBINAAN KHUSUS ANAK KELAS II PANGKAL PINANG"/>
    <x v="2"/>
    <s v="PENDIDIKAN NON FORMAL DIBIDANG PENYETARAAN PAKET A B DAN C"/>
    <n v="33"/>
    <n v="0"/>
    <n v="11"/>
    <s v=" SPNF SKB KOTA PANGKALPINANG"/>
    <x v="3"/>
    <x v="0"/>
  </r>
  <r>
    <s v="Kepulauan Bangka Belitung"/>
    <s v="LEMBAGA PEMBINAAN KHUSUS ANAK KELAS II PANGKAL PINANG"/>
    <x v="2"/>
    <s v="Kepramukaan"/>
    <n v="43"/>
    <n v="0"/>
    <n v="2"/>
    <s v=" KWARTIR KOTA PANGKALPINANG"/>
    <x v="3"/>
    <x v="0"/>
  </r>
  <r>
    <s v="Kepulauan Bangka Belitung"/>
    <s v="LEMBAGA PEMBINAAN KHUSUS ANAK KELAS II PANGKAL PINANG"/>
    <x v="2"/>
    <s v="Perpustakaan"/>
    <n v="43"/>
    <n v="0"/>
    <n v="2"/>
    <s v=" DINAS KEARSIPAN DAN PERPUSTAKAAN KOTA PANGKALPINANG"/>
    <x v="3"/>
    <x v="0"/>
  </r>
  <r>
    <s v="Kepulauan Bangka Belitung"/>
    <s v="LEMBAGA PEMBINAAN KHUSUS ANAK KELAS II PANGKAL PINANG"/>
    <x v="6"/>
    <s v="Olahraga dan senam"/>
    <n v="43"/>
    <n v="0"/>
    <n v="3"/>
    <s v="  Pegawai dan Staf LPKA Kelas II Pangkalpinang"/>
    <x v="3"/>
    <x v="0"/>
  </r>
  <r>
    <s v="Kepulauan Bangka Belitung"/>
    <s v="LEMBAGA PEMBINAAN KHUSUS ANAK KELAS II PANGKAL PINANG"/>
    <x v="5"/>
    <s v="Asmilasi. Pembebaan Bersyrat dan Cuti Bersyarat"/>
    <n v="2"/>
    <n v="2"/>
    <n v="0"/>
    <s v=" BAPAS KELAS I PANGKALPINANG"/>
    <x v="3"/>
    <x v="0"/>
  </r>
  <r>
    <s v="Banten"/>
    <s v="RUTAN KELAS I TANGERANG "/>
    <x v="0"/>
    <s v="Pembinaan WBP Muslim"/>
    <n v="80"/>
    <n v="0"/>
    <n v="1"/>
    <s v=" Pesantren Hidayatullah "/>
    <x v="10"/>
    <x v="0"/>
  </r>
  <r>
    <s v="Banten"/>
    <s v="RUTAN KELAS I TANGERANG "/>
    <x v="0"/>
    <s v="Pembinaan WBP Kristen Protestan"/>
    <n v="13"/>
    <n v="0"/>
    <n v="4"/>
    <s v=" Rise and Shine"/>
    <x v="10"/>
    <x v="0"/>
  </r>
  <r>
    <s v="Banten"/>
    <s v="RUTAN KELAS I TANGERANG "/>
    <x v="0"/>
    <s v="Pembinaan WBP Budha"/>
    <n v="4"/>
    <n v="0"/>
    <n v="1"/>
    <s v=" "/>
    <x v="10"/>
    <x v="0"/>
  </r>
  <r>
    <s v="Banten"/>
    <s v="RUTAN KELAS I TANGERANG "/>
    <x v="1"/>
    <s v="Pramuka"/>
    <n v="12"/>
    <n v="0"/>
    <n v="1"/>
    <s v=" Kwarran Kec. Jambe"/>
    <x v="10"/>
    <x v="0"/>
  </r>
  <r>
    <s v="Banten"/>
    <s v="RUTAN KELAS I TANGERANG "/>
    <x v="6"/>
    <s v="Senan pagi Bersama"/>
    <n v="450"/>
    <n v="0"/>
    <n v="4"/>
    <s v=" Sanggar Senam"/>
    <x v="10"/>
    <x v="0"/>
  </r>
  <r>
    <s v="Banten"/>
    <s v="RUTAN KELAS I TANGERANG "/>
    <x v="4"/>
    <s v="Penyuluhan Hukum"/>
    <n v="30"/>
    <n v="0"/>
    <n v="6"/>
    <s v=" LBH Patriot"/>
    <x v="10"/>
    <x v="0"/>
  </r>
  <r>
    <s v="Banten"/>
    <s v="RUTAN KELAS I TANGERANG "/>
    <x v="0"/>
    <s v="Pembinaan WBP Muslim"/>
    <n v="75"/>
    <n v="0"/>
    <n v="1"/>
    <s v=" Pesantren Hidayatullah "/>
    <x v="0"/>
    <x v="0"/>
  </r>
  <r>
    <s v="Banten"/>
    <s v="RUTAN KELAS I TANGERANG "/>
    <x v="0"/>
    <s v="Pembinaan WBP Budha"/>
    <n v="4"/>
    <n v="0"/>
    <n v="1"/>
    <s v=" Yayasan Manusaya"/>
    <x v="0"/>
    <x v="0"/>
  </r>
  <r>
    <s v="Banten"/>
    <s v="RUTAN KELAS I TANGERANG "/>
    <x v="0"/>
    <s v="Pembinaan WBP Kristen Protestan"/>
    <n v="20"/>
    <n v="0"/>
    <n v="5"/>
    <s v=" Tampak siring"/>
    <x v="0"/>
    <x v="0"/>
  </r>
  <r>
    <s v="Banten"/>
    <s v="RUTAN KELAS I TANGERANG "/>
    <x v="1"/>
    <s v="Pramuka"/>
    <n v="12"/>
    <n v="0"/>
    <n v="1"/>
    <s v=" Kwarran Jambe"/>
    <x v="0"/>
    <x v="0"/>
  </r>
  <r>
    <s v="Banten"/>
    <s v="RUTAN KELAS I TANGERANG "/>
    <x v="6"/>
    <s v="Senan pagi Bersama"/>
    <n v="260"/>
    <n v="0"/>
    <n v="4"/>
    <s v=" "/>
    <x v="0"/>
    <x v="0"/>
  </r>
  <r>
    <s v="Banten"/>
    <s v="RUTAN KELAS I TANGERANG "/>
    <x v="4"/>
    <s v="Penyuluhan Hukum"/>
    <n v="25"/>
    <n v="0"/>
    <n v="4"/>
    <s v=" LBH"/>
    <x v="0"/>
    <x v="0"/>
  </r>
  <r>
    <s v="Kepulauan Bangka Belitung"/>
    <s v="LEMBAGA PEMBINAAN KHUSUS ANAK KELAS II PANGKAL PINANG"/>
    <x v="0"/>
    <s v="Pembinaan WBP Muslim"/>
    <n v="41"/>
    <n v="0"/>
    <n v="7"/>
    <s v=" KEMENAG KOTA PANGKALPINANG"/>
    <x v="9"/>
    <x v="0"/>
  </r>
  <r>
    <s v="Kepulauan Bangka Belitung"/>
    <s v="LEMBAGA PEMBINAAN KHUSUS ANAK KELAS II PANGKAL PINANG"/>
    <x v="0"/>
    <s v="Pembinaan WBP Budha"/>
    <n v="1"/>
    <n v="0"/>
    <n v="1"/>
    <s v=" KEMENAG PROV KEP BABEL"/>
    <x v="9"/>
    <x v="0"/>
  </r>
  <r>
    <s v="Kepulauan Bangka Belitung"/>
    <s v="LEMBAGA PEMBINAAN KHUSUS ANAK KELAS II PANGKAL PINANG"/>
    <x v="0"/>
    <s v="PEMBINAAN  WBP KONGHUCU"/>
    <n v="1"/>
    <n v="0"/>
    <n v="1"/>
    <s v=" KEMENAG PROV KEP BABEL"/>
    <x v="9"/>
    <x v="0"/>
  </r>
  <r>
    <s v="Kepulauan Bangka Belitung"/>
    <s v="LEMBAGA PEMBINAAN KHUSUS ANAK KELAS II PANGKAL PINANG"/>
    <x v="1"/>
    <s v="Upacara Tanggal 17 Bulan Berjalan"/>
    <n v="43"/>
    <n v="0"/>
    <n v="3"/>
    <s v="PEGAWAI DAN STAF LPKA KELAS II PANGKALPINANG"/>
    <x v="9"/>
    <x v="0"/>
  </r>
  <r>
    <s v="Kepulauan Bangka Belitung"/>
    <s v="LEMBAGA PEMBINAAN KHUSUS ANAK KELAS II PANGKAL PINANG"/>
    <x v="2"/>
    <s v="Perpustakaan"/>
    <n v="43"/>
    <n v="0"/>
    <n v="2"/>
    <s v=" DINAS KEARSIPAN DAN PERPUSTAKAAN KOTA PANGKALPINANG"/>
    <x v="9"/>
    <x v="0"/>
  </r>
  <r>
    <s v="Kepulauan Bangka Belitung"/>
    <s v="LEMBAGA PEMBINAAN KHUSUS ANAK KELAS II PANGKAL PINANG"/>
    <x v="2"/>
    <s v="PENDIDIKAN NON FORMAL DIBIDANG PENYETARAAN PAKET A B DAN C"/>
    <n v="39"/>
    <n v="0"/>
    <n v="11"/>
    <s v="SPNF SKB KOTA PANGKALPINANG "/>
    <x v="9"/>
    <x v="0"/>
  </r>
  <r>
    <s v="Kepulauan Bangka Belitung"/>
    <s v="LEMBAGA PEMBINAAN KHUSUS ANAK KELAS II PANGKAL PINANG"/>
    <x v="2"/>
    <s v="Kepramukaan"/>
    <n v="43"/>
    <n v="0"/>
    <n v="2"/>
    <s v=" KWARTIR KOTA PANGKALPINANG"/>
    <x v="9"/>
    <x v="0"/>
  </r>
  <r>
    <s v="Kepulauan Bangka Belitung"/>
    <s v="LEMBAGA PEMBINAAN KHUSUS ANAK KELAS II PANGKAL PINANG"/>
    <x v="6"/>
    <s v="Olahraga dan senam"/>
    <n v="43"/>
    <n v="0"/>
    <n v="2"/>
    <s v="PEGAWAI DAN STAF LPKA KELAS II PANGKALPINANG"/>
    <x v="9"/>
    <x v="0"/>
  </r>
  <r>
    <s v="Kepulauan Bangka Belitung"/>
    <s v="LEMBAGA PEMBINAAN KHUSUS ANAK KELAS II PANGKAL PINANG"/>
    <x v="5"/>
    <s v="Asmilasi. Pembebaan Bersyrat dan Cuti Bersyarat"/>
    <n v="3"/>
    <n v="3"/>
    <n v="0"/>
    <s v=" BAPAS KELAS I PANGKALPINANG"/>
    <x v="9"/>
    <x v="0"/>
  </r>
  <r>
    <s v="Kepulauan Bangka Belitung"/>
    <s v="RUTAN KELAS IIB MUNTOK"/>
    <x v="0"/>
    <s v="Pembinaan WBP Muslim"/>
    <n v="30"/>
    <n v="0"/>
    <n v="1"/>
    <s v=" Kemenag Bangka Barat"/>
    <x v="10"/>
    <x v="0"/>
  </r>
  <r>
    <s v="Kepulauan Bangka Belitung"/>
    <s v="RUTAN KELAS IIB MUNTOK"/>
    <x v="1"/>
    <s v="upacara hari pahlawan"/>
    <n v="30"/>
    <n v="0"/>
    <n v="1"/>
    <s v=" "/>
    <x v="10"/>
    <x v="0"/>
  </r>
  <r>
    <s v="Kepulauan Bangka Belitung"/>
    <s v="RUTAN KELAS IIB MUNTOK"/>
    <x v="2"/>
    <s v="Perpustakaan"/>
    <n v="250"/>
    <n v="0"/>
    <n v="1"/>
    <s v=" "/>
    <x v="10"/>
    <x v="0"/>
  </r>
  <r>
    <s v="Kepulauan Bangka Belitung"/>
    <s v="RUTAN KELAS IIB MUNTOK"/>
    <x v="3"/>
    <s v="Sosialiasasi Hak dan Kewajiban Warga Binaan"/>
    <n v="300"/>
    <n v="0"/>
    <n v="1"/>
    <s v=" "/>
    <x v="10"/>
    <x v="0"/>
  </r>
  <r>
    <s v="Kepulauan Bangka Belitung"/>
    <s v="RUTAN KELAS IIB MUNTOK"/>
    <x v="6"/>
    <s v="Senan pagi Bersama"/>
    <n v="300"/>
    <n v="0"/>
    <n v="1"/>
    <s v=" "/>
    <x v="10"/>
    <x v="0"/>
  </r>
  <r>
    <s v="Kepulauan Bangka Belitung"/>
    <s v="RUTAN KELAS IIB MUNTOK"/>
    <x v="4"/>
    <s v="Pendampingan Hukum"/>
    <n v="50"/>
    <n v="0"/>
    <n v="1"/>
    <s v=" LBH"/>
    <x v="10"/>
    <x v="0"/>
  </r>
  <r>
    <s v="Kepulauan Bangka Belitung"/>
    <s v="RUTAN KELAS IIB MUNTOK"/>
    <x v="5"/>
    <s v="Pembebasan Bersyarat"/>
    <n v="3"/>
    <n v="0"/>
    <n v="1"/>
    <s v=" "/>
    <x v="10"/>
    <x v="0"/>
  </r>
  <r>
    <s v="Jawa Timur"/>
    <s v="RUTAN KELAS I SURABAYA"/>
    <x v="0"/>
    <s v="Pembinaan WBP Muslim"/>
    <n v="120"/>
    <n v="0"/>
    <n v="0"/>
    <s v=" Pesantren Al-Hidayah Rutan Kelas I Surabaya"/>
    <x v="10"/>
    <x v="0"/>
  </r>
  <r>
    <s v="Jawa Timur"/>
    <s v="RUTAN KELAS I SURABAYA"/>
    <x v="0"/>
    <s v="Pembinaan WBP Kristen Protestan"/>
    <n v="90"/>
    <n v="0"/>
    <n v="0"/>
    <s v=" YABES ( YAYASAN BERKAT EFESUS SEJAHTERA)"/>
    <x v="10"/>
    <x v="0"/>
  </r>
  <r>
    <s v="Jawa Timur"/>
    <s v="RUTAN KELAS I SURABAYA"/>
    <x v="1"/>
    <s v="Pramuka"/>
    <n v="15"/>
    <n v="0"/>
    <n v="0"/>
    <s v=" RUTAN KELAS I SURABAYA"/>
    <x v="10"/>
    <x v="0"/>
  </r>
  <r>
    <s v="Jawa Timur"/>
    <s v="RUTAN KELAS I SURABAYA"/>
    <x v="3"/>
    <s v="Sosialiasasi Hak dan Kewajiban Warga Binaan"/>
    <n v="250"/>
    <n v="0"/>
    <n v="0"/>
    <s v=" BHPT ( BANTUAN HUKUM PENYULUHAN DAN TAHANAN )"/>
    <x v="10"/>
    <x v="0"/>
  </r>
  <r>
    <s v="Jawa Timur"/>
    <s v="RUTAN KELAS I SURABAYA"/>
    <x v="6"/>
    <s v="Senan pagi Bersama"/>
    <n v="150"/>
    <n v="0"/>
    <n v="2"/>
    <s v=" RUTAN KELAS I SURABAYA"/>
    <x v="10"/>
    <x v="0"/>
  </r>
  <r>
    <s v="Jawa Timur"/>
    <s v="RUTAN KELAS I SURABAYA"/>
    <x v="4"/>
    <s v="Penyuluhan Hukum"/>
    <n v="250"/>
    <n v="0"/>
    <n v="5"/>
    <s v=" LACAK, WNA, ORBIT, SUNAN AMPEL, PLATO"/>
    <x v="10"/>
    <x v="0"/>
  </r>
  <r>
    <s v="Jawa Timur"/>
    <s v="RUTAN KELAS I SURABAYA"/>
    <x v="5"/>
    <s v="Cuti Bersyarat"/>
    <n v="38"/>
    <n v="0"/>
    <n v="0"/>
    <s v=" RUTAN KELAS I SURABAYA"/>
    <x v="10"/>
    <x v="0"/>
  </r>
  <r>
    <s v="Jawa Timur"/>
    <s v="RUTAN KELAS I SURABAYA"/>
    <x v="5"/>
    <s v="Pembebasan Bersyarat"/>
    <n v="17"/>
    <n v="0"/>
    <n v="0"/>
    <s v=" RUTAN KELAS I SURABAYA"/>
    <x v="10"/>
    <x v="0"/>
  </r>
  <r>
    <s v="Banten"/>
    <s v="BAPAS KELAS II CIANGIR"/>
    <x v="3"/>
    <s v="One Day Camp &quot;Konseling bersama PK Madya&quot;"/>
    <n v="10"/>
    <n v="0"/>
    <n v="4"/>
    <s v="  Griya Abhipraya Jawara Ba"/>
    <x v="10"/>
    <x v="0"/>
  </r>
  <r>
    <s v="Kepulauan Bangka Belitung"/>
    <s v="LAPAS KELAS IIB TANJUNG PANDAN"/>
    <x v="0"/>
    <s v="Pembinaan WBP Muslim"/>
    <n v="220"/>
    <n v="0"/>
    <n v="0"/>
    <s v=" "/>
    <x v="4"/>
    <x v="0"/>
  </r>
  <r>
    <s v="Kepulauan Bangka Belitung"/>
    <s v="LAPAS KELAS IIB TANJUNG PANDAN"/>
    <x v="0"/>
    <s v="Pembinaan WBP Kristen Protestan"/>
    <n v="3"/>
    <n v="0"/>
    <n v="0"/>
    <s v=" "/>
    <x v="4"/>
    <x v="0"/>
  </r>
  <r>
    <s v="Kepulauan Bangka Belitung"/>
    <s v="LAPAS KELAS IIB TANJUNG PANDAN"/>
    <x v="1"/>
    <s v="Upacara Tanggal 17 Bulan Berjalan"/>
    <n v="278"/>
    <n v="0"/>
    <n v="0"/>
    <s v=" "/>
    <x v="4"/>
    <x v="0"/>
  </r>
  <r>
    <s v="Kepulauan Bangka Belitung"/>
    <s v="LAPAS KELAS IIB TANJUNG PANDAN"/>
    <x v="0"/>
    <s v="Pembinaan WBP Muslim"/>
    <n v="211"/>
    <n v="0"/>
    <n v="2"/>
    <s v=" "/>
    <x v="1"/>
    <x v="0"/>
  </r>
  <r>
    <s v="Kepulauan Bangka Belitung"/>
    <s v="LAPAS KELAS IIB TANJUNG PANDAN"/>
    <x v="0"/>
    <s v="Pembinaan WBP Kristen Protestan"/>
    <n v="1"/>
    <n v="0"/>
    <n v="1"/>
    <s v=" "/>
    <x v="1"/>
    <x v="0"/>
  </r>
  <r>
    <s v="Kepulauan Bangka Belitung"/>
    <s v="LAPAS KELAS IIB TANJUNG PANDAN"/>
    <x v="1"/>
    <s v="Upacara Tanggal 17 Bulan Berjalan"/>
    <n v="261"/>
    <n v="0"/>
    <n v="2"/>
    <s v=" "/>
    <x v="1"/>
    <x v="0"/>
  </r>
  <r>
    <s v="Kepulauan Bangka Belitung"/>
    <s v="LAPAS KELAS IIB TANJUNG PANDAN"/>
    <x v="2"/>
    <s v="0"/>
    <n v="261"/>
    <n v="0"/>
    <n v="0"/>
    <s v=" "/>
    <x v="1"/>
    <x v="0"/>
  </r>
  <r>
    <s v="Kepulauan Bangka Belitung"/>
    <s v="LAPAS KELAS IIB TANJUNG PANDAN"/>
    <x v="3"/>
    <s v="0"/>
    <n v="261"/>
    <n v="0"/>
    <n v="0"/>
    <s v=" "/>
    <x v="1"/>
    <x v="0"/>
  </r>
  <r>
    <s v="Kepulauan Bangka Belitung"/>
    <s v="LAPAS KELAS IIB TANJUNG PANDAN"/>
    <x v="6"/>
    <s v="0"/>
    <n v="261"/>
    <n v="0"/>
    <n v="0"/>
    <s v=" "/>
    <x v="1"/>
    <x v="0"/>
  </r>
  <r>
    <s v="Kepulauan Bangka Belitung"/>
    <s v="LAPAS KELAS IIB TANJUNG PANDAN"/>
    <x v="4"/>
    <s v="0"/>
    <n v="261"/>
    <n v="0"/>
    <n v="0"/>
    <s v=" "/>
    <x v="1"/>
    <x v="0"/>
  </r>
  <r>
    <s v="Kepulauan Bangka Belitung"/>
    <s v="LAPAS KELAS IIB TANJUNG PANDAN"/>
    <x v="0"/>
    <s v="Pembinaan WBP Muslim"/>
    <n v="210"/>
    <n v="0"/>
    <n v="2"/>
    <s v=" "/>
    <x v="5"/>
    <x v="0"/>
  </r>
  <r>
    <s v="Kepulauan Bangka Belitung"/>
    <s v="LAPAS KELAS IIB TANJUNG PANDAN"/>
    <x v="0"/>
    <s v="Pembinaan WBP Kristen Protestan"/>
    <n v="4"/>
    <n v="0"/>
    <n v="2"/>
    <s v=" "/>
    <x v="5"/>
    <x v="0"/>
  </r>
  <r>
    <s v="Kepulauan Bangka Belitung"/>
    <s v="LAPAS KELAS IIB TANJUNG PANDAN"/>
    <x v="1"/>
    <s v="Upacara Tanggal 17 Bulan Berjalan"/>
    <n v="274"/>
    <n v="0"/>
    <n v="1"/>
    <s v=" "/>
    <x v="5"/>
    <x v="0"/>
  </r>
  <r>
    <s v="Kepulauan Bangka Belitung"/>
    <s v="LAPAS KELAS IIB TANJUNG PANDAN"/>
    <x v="2"/>
    <s v="0"/>
    <n v="274"/>
    <n v="0"/>
    <n v="0"/>
    <s v=" "/>
    <x v="5"/>
    <x v="0"/>
  </r>
  <r>
    <s v="Kepulauan Bangka Belitung"/>
    <s v="LAPAS KELAS IIB TANJUNG PANDAN"/>
    <x v="3"/>
    <s v="0"/>
    <n v="274"/>
    <n v="0"/>
    <n v="0"/>
    <s v=" "/>
    <x v="5"/>
    <x v="0"/>
  </r>
  <r>
    <s v="Kepulauan Bangka Belitung"/>
    <s v="LAPAS KELAS IIB TANJUNG PANDAN"/>
    <x v="6"/>
    <s v="0"/>
    <n v="274"/>
    <n v="0"/>
    <n v="0"/>
    <s v=" "/>
    <x v="5"/>
    <x v="0"/>
  </r>
  <r>
    <s v="Kepulauan Bangka Belitung"/>
    <s v="LAPAS KELAS IIB TANJUNG PANDAN"/>
    <x v="4"/>
    <s v="0"/>
    <n v="274"/>
    <n v="0"/>
    <n v="0"/>
    <s v=" "/>
    <x v="5"/>
    <x v="0"/>
  </r>
  <r>
    <s v="Sulawesi Tengah"/>
    <s v="RUTAN KELAS IIB DONGGALA"/>
    <x v="0"/>
    <s v="Pembinaan WBP Muslim"/>
    <n v="413"/>
    <n v="0"/>
    <n v="2"/>
    <s v="  Kemenag Kab. Donggala"/>
    <x v="3"/>
    <x v="0"/>
  </r>
  <r>
    <s v="Sulawesi Tengah"/>
    <s v="RUTAN KELAS IIB DONGGALA"/>
    <x v="0"/>
    <s v="Pembinaan WBP Kristen Protestan"/>
    <n v="42"/>
    <n v="0"/>
    <n v="2"/>
    <s v="   Kemenag Kab. Donggala"/>
    <x v="3"/>
    <x v="0"/>
  </r>
  <r>
    <s v="Sulawesi Tengah"/>
    <s v="RUTAN KELAS IIB DONGGALA"/>
    <x v="6"/>
    <s v="Senan pagi Bersama"/>
    <n v="455"/>
    <n v="0"/>
    <n v="2"/>
    <s v="  Pegawai Rutan Kelas IIB Donggala"/>
    <x v="3"/>
    <x v="0"/>
  </r>
  <r>
    <s v="Kepulauan Bangka Belitung"/>
    <s v="LAPAS KELAS IIB TANJUNG PANDAN"/>
    <x v="0"/>
    <s v="Pembinaan WBP Muslim"/>
    <n v="183"/>
    <n v="0"/>
    <n v="2"/>
    <s v=" "/>
    <x v="6"/>
    <x v="0"/>
  </r>
  <r>
    <s v="Kepulauan Bangka Belitung"/>
    <s v="LAPAS KELAS IIB TANJUNG PANDAN"/>
    <x v="0"/>
    <s v="Pembinaan WBP Kristen Protestan"/>
    <n v="4"/>
    <n v="0"/>
    <n v="2"/>
    <s v=" "/>
    <x v="6"/>
    <x v="0"/>
  </r>
  <r>
    <s v="Kepulauan Bangka Belitung"/>
    <s v="LAPAS KELAS IIB TANJUNG PANDAN"/>
    <x v="1"/>
    <s v="Upacara Tanggal 17 Bulan Berjalan"/>
    <n v="277"/>
    <n v="0"/>
    <n v="0"/>
    <s v=" "/>
    <x v="6"/>
    <x v="0"/>
  </r>
  <r>
    <s v="Kepulauan Bangka Belitung"/>
    <s v="LAPAS KELAS IIB TANJUNG PANDAN"/>
    <x v="2"/>
    <s v="0"/>
    <n v="277"/>
    <n v="0"/>
    <n v="0"/>
    <s v=" "/>
    <x v="6"/>
    <x v="0"/>
  </r>
  <r>
    <s v="Kepulauan Bangka Belitung"/>
    <s v="LAPAS KELAS IIB TANJUNG PANDAN"/>
    <x v="3"/>
    <s v="0"/>
    <n v="277"/>
    <n v="0"/>
    <n v="0"/>
    <s v=" "/>
    <x v="6"/>
    <x v="0"/>
  </r>
  <r>
    <s v="Kepulauan Bangka Belitung"/>
    <s v="LAPAS KELAS IIB TANJUNG PANDAN"/>
    <x v="6"/>
    <s v="0"/>
    <n v="277"/>
    <n v="0"/>
    <n v="0"/>
    <s v=" "/>
    <x v="6"/>
    <x v="0"/>
  </r>
  <r>
    <s v="Kepulauan Bangka Belitung"/>
    <s v="LAPAS KELAS IIB TANJUNG PANDAN"/>
    <x v="4"/>
    <s v="0"/>
    <n v="277"/>
    <n v="0"/>
    <n v="0"/>
    <s v=" "/>
    <x v="6"/>
    <x v="0"/>
  </r>
  <r>
    <s v="Kepulauan Bangka Belitung"/>
    <s v="LAPAS KELAS IIB TANJUNG PANDAN"/>
    <x v="0"/>
    <s v="Pembinaan WBP Muslim"/>
    <n v="183"/>
    <n v="0"/>
    <n v="2"/>
    <s v=" "/>
    <x v="7"/>
    <x v="0"/>
  </r>
  <r>
    <s v="Kepulauan Bangka Belitung"/>
    <s v="LAPAS KELAS IIB TANJUNG PANDAN"/>
    <x v="0"/>
    <s v="Pembinaan WBP Kristen Protestan"/>
    <n v="4"/>
    <n v="0"/>
    <n v="1"/>
    <s v=" "/>
    <x v="7"/>
    <x v="0"/>
  </r>
  <r>
    <s v="Kepulauan Bangka Belitung"/>
    <s v="LAPAS KELAS IIB TANJUNG PANDAN"/>
    <x v="1"/>
    <s v="Upacara Tanggal 17 Bulan Berjalan"/>
    <n v="280"/>
    <n v="0"/>
    <n v="0"/>
    <s v=" "/>
    <x v="7"/>
    <x v="0"/>
  </r>
  <r>
    <s v="Kepulauan Bangka Belitung"/>
    <s v="LAPAS KELAS IIB TANJUNG PANDAN"/>
    <x v="2"/>
    <s v="0"/>
    <n v="280"/>
    <n v="0"/>
    <n v="0"/>
    <s v=" "/>
    <x v="7"/>
    <x v="0"/>
  </r>
  <r>
    <s v="Kepulauan Bangka Belitung"/>
    <s v="LAPAS KELAS IIB TANJUNG PANDAN"/>
    <x v="3"/>
    <s v="0"/>
    <n v="280"/>
    <n v="0"/>
    <n v="0"/>
    <s v=" "/>
    <x v="7"/>
    <x v="0"/>
  </r>
  <r>
    <s v="Kepulauan Bangka Belitung"/>
    <s v="LAPAS KELAS IIB TANJUNG PANDAN"/>
    <x v="6"/>
    <s v="0"/>
    <n v="280"/>
    <n v="0"/>
    <n v="0"/>
    <s v=" "/>
    <x v="7"/>
    <x v="0"/>
  </r>
  <r>
    <s v="Kepulauan Bangka Belitung"/>
    <s v="LAPAS KELAS IIB TANJUNG PANDAN"/>
    <x v="4"/>
    <s v="0"/>
    <n v="280"/>
    <n v="0"/>
    <n v="0"/>
    <s v=" "/>
    <x v="7"/>
    <x v="0"/>
  </r>
  <r>
    <s v="Sulawesi Tengah"/>
    <s v="RUTAN KELAS IIB DONGGALA"/>
    <x v="0"/>
    <s v="Pembinaan WBP Muslim"/>
    <n v="409"/>
    <n v="0"/>
    <n v="2"/>
    <s v="  Kemenag Kab. Donggala"/>
    <x v="8"/>
    <x v="0"/>
  </r>
  <r>
    <s v="Sulawesi Tengah"/>
    <s v="RUTAN KELAS IIB DONGGALA"/>
    <x v="0"/>
    <s v="Pembinaan WBP Kristen Protestan"/>
    <n v="39"/>
    <n v="0"/>
    <n v="2"/>
    <s v="  Kemenag Kab. Donggala"/>
    <x v="8"/>
    <x v="0"/>
  </r>
  <r>
    <s v="Sulawesi Tengah"/>
    <s v="RUTAN KELAS IIB DONGGALA"/>
    <x v="6"/>
    <s v="Senan pagi Bersama"/>
    <n v="448"/>
    <n v="0"/>
    <n v="2"/>
    <s v="  Pegawai Rutan Kelas IIB Donggala"/>
    <x v="8"/>
    <x v="0"/>
  </r>
  <r>
    <s v="Kepulauan Bangka Belitung"/>
    <s v="LAPAS KELAS IIB TANJUNG PANDAN"/>
    <x v="0"/>
    <s v="Pembinaan WBP Muslim"/>
    <n v="183"/>
    <n v="0"/>
    <n v="2"/>
    <s v=" "/>
    <x v="2"/>
    <x v="0"/>
  </r>
  <r>
    <s v="Kepulauan Bangka Belitung"/>
    <s v="LAPAS KELAS IIB TANJUNG PANDAN"/>
    <x v="1"/>
    <s v="Pembinaan WBP Kristen Protestan"/>
    <n v="4"/>
    <n v="0"/>
    <n v="1"/>
    <s v=" "/>
    <x v="2"/>
    <x v="0"/>
  </r>
  <r>
    <s v="Kepulauan Bangka Belitung"/>
    <s v="LAPAS KELAS IIB TANJUNG PANDAN"/>
    <x v="2"/>
    <s v="Upacara Tanggal 17 Bulan Berjalan"/>
    <n v="280"/>
    <n v="0"/>
    <n v="0"/>
    <s v=" "/>
    <x v="2"/>
    <x v="0"/>
  </r>
  <r>
    <s v="Kepulauan Bangka Belitung"/>
    <s v="LAPAS KELAS IIB TANJUNG PANDAN"/>
    <x v="3"/>
    <s v="0"/>
    <n v="280"/>
    <n v="0"/>
    <n v="0"/>
    <s v=" "/>
    <x v="2"/>
    <x v="0"/>
  </r>
  <r>
    <s v="Kepulauan Bangka Belitung"/>
    <s v="LAPAS KELAS IIB TANJUNG PANDAN"/>
    <x v="6"/>
    <s v="0"/>
    <n v="280"/>
    <n v="0"/>
    <n v="0"/>
    <s v=" "/>
    <x v="2"/>
    <x v="0"/>
  </r>
  <r>
    <s v="Kepulauan Bangka Belitung"/>
    <s v="LAPAS KELAS IIB TANJUNG PANDAN"/>
    <x v="4"/>
    <s v="0"/>
    <n v="280"/>
    <n v="0"/>
    <n v="0"/>
    <s v=" "/>
    <x v="2"/>
    <x v="0"/>
  </r>
  <r>
    <s v="Banten"/>
    <s v="BAPAS KELAS I SERANG"/>
    <x v="0"/>
    <s v="NIHIL"/>
    <n v="0"/>
    <n v="0"/>
    <n v="0"/>
    <s v=" "/>
    <x v="10"/>
    <x v="0"/>
  </r>
  <r>
    <s v="Banten"/>
    <s v="BAPAS KELAS I SERANG"/>
    <x v="1"/>
    <s v="NIHIL"/>
    <n v="0"/>
    <n v="0"/>
    <n v="0"/>
    <s v=" "/>
    <x v="10"/>
    <x v="0"/>
  </r>
  <r>
    <s v="Banten"/>
    <s v="BAPAS KELAS I SERANG"/>
    <x v="2"/>
    <s v="NIHIL"/>
    <n v="0"/>
    <n v="0"/>
    <n v="0"/>
    <s v=" "/>
    <x v="10"/>
    <x v="0"/>
  </r>
  <r>
    <s v="Banten"/>
    <s v="BAPAS KELAS I SERANG"/>
    <x v="3"/>
    <s v="NIHIL"/>
    <n v="0"/>
    <n v="0"/>
    <n v="0"/>
    <s v=" "/>
    <x v="10"/>
    <x v="0"/>
  </r>
  <r>
    <s v="Banten"/>
    <s v="BAPAS KELAS I SERANG"/>
    <x v="6"/>
    <s v="NIHIL"/>
    <n v="0"/>
    <n v="0"/>
    <n v="0"/>
    <s v=" "/>
    <x v="10"/>
    <x v="0"/>
  </r>
  <r>
    <s v="Banten"/>
    <s v="BAPAS KELAS I SERANG"/>
    <x v="4"/>
    <s v="NIHIL"/>
    <n v="0"/>
    <n v="0"/>
    <n v="0"/>
    <s v=" "/>
    <x v="10"/>
    <x v="0"/>
  </r>
  <r>
    <s v="Banten"/>
    <s v="BAPAS KELAS I SERANG"/>
    <x v="5"/>
    <s v="NIHIL"/>
    <n v="0"/>
    <n v="0"/>
    <n v="0"/>
    <s v=" "/>
    <x v="10"/>
    <x v="0"/>
  </r>
  <r>
    <s v="Kepulauan Bangka Belitung"/>
    <s v="LAPAS KELAS IIB TANJUNG PANDAN"/>
    <x v="0"/>
    <s v="Pembinaan WBP Muslim"/>
    <n v="192"/>
    <n v="0"/>
    <n v="2"/>
    <s v=" "/>
    <x v="8"/>
    <x v="0"/>
  </r>
  <r>
    <s v="Kepulauan Bangka Belitung"/>
    <s v="LAPAS KELAS IIB TANJUNG PANDAN"/>
    <x v="1"/>
    <s v="Pembinaan WBP Kristen Protestan"/>
    <n v="3"/>
    <n v="0"/>
    <n v="0"/>
    <s v=" "/>
    <x v="8"/>
    <x v="0"/>
  </r>
  <r>
    <s v="Kepulauan Bangka Belitung"/>
    <s v="LAPAS KELAS IIB TANJUNG PANDAN"/>
    <x v="2"/>
    <s v="Upacara Tanggal 17 Bulan Berjalan"/>
    <n v="297"/>
    <n v="0"/>
    <n v="0"/>
    <s v=" "/>
    <x v="8"/>
    <x v="0"/>
  </r>
  <r>
    <s v="Kepulauan Bangka Belitung"/>
    <s v="LAPAS KELAS IIB TANJUNG PANDAN"/>
    <x v="3"/>
    <s v="0"/>
    <n v="297"/>
    <n v="0"/>
    <n v="0"/>
    <s v=" "/>
    <x v="8"/>
    <x v="0"/>
  </r>
  <r>
    <s v="Kepulauan Bangka Belitung"/>
    <s v="LAPAS KELAS IIB TANJUNG PANDAN"/>
    <x v="6"/>
    <s v="0"/>
    <n v="297"/>
    <n v="0"/>
    <n v="0"/>
    <s v=" "/>
    <x v="8"/>
    <x v="0"/>
  </r>
  <r>
    <s v="Kepulauan Bangka Belitung"/>
    <s v="LAPAS KELAS IIB TANJUNG PANDAN"/>
    <x v="4"/>
    <s v="0"/>
    <n v="297"/>
    <n v="0"/>
    <n v="0"/>
    <s v=" "/>
    <x v="8"/>
    <x v="0"/>
  </r>
  <r>
    <s v="Kepulauan Bangka Belitung"/>
    <s v="LAPAS KELAS IIB TANJUNG PANDAN"/>
    <x v="0"/>
    <s v="Pembinaan WBP Muslim"/>
    <n v="192"/>
    <n v="0"/>
    <n v="2"/>
    <s v=" "/>
    <x v="3"/>
    <x v="0"/>
  </r>
  <r>
    <s v="Kepulauan Bangka Belitung"/>
    <s v="LAPAS KELAS IIB TANJUNG PANDAN"/>
    <x v="0"/>
    <s v="Pembinaan WBP Kristen Protestan"/>
    <n v="3"/>
    <n v="0"/>
    <n v="1"/>
    <s v=" "/>
    <x v="3"/>
    <x v="0"/>
  </r>
  <r>
    <s v="Kepulauan Bangka Belitung"/>
    <s v="LAPAS KELAS IIB TANJUNG PANDAN"/>
    <x v="1"/>
    <s v="0"/>
    <n v="297"/>
    <n v="0"/>
    <n v="0"/>
    <s v=" "/>
    <x v="3"/>
    <x v="0"/>
  </r>
  <r>
    <s v="Kepulauan Bangka Belitung"/>
    <s v="LAPAS KELAS IIB TANJUNG PANDAN"/>
    <x v="2"/>
    <s v="0"/>
    <n v="297"/>
    <n v="0"/>
    <n v="0"/>
    <s v=" "/>
    <x v="3"/>
    <x v="0"/>
  </r>
  <r>
    <s v="Kepulauan Bangka Belitung"/>
    <s v="LAPAS KELAS IIB TANJUNG PANDAN"/>
    <x v="3"/>
    <s v="0"/>
    <n v="297"/>
    <n v="0"/>
    <n v="0"/>
    <s v=" "/>
    <x v="3"/>
    <x v="0"/>
  </r>
  <r>
    <s v="Kepulauan Bangka Belitung"/>
    <s v="LAPAS KELAS IIB TANJUNG PANDAN"/>
    <x v="6"/>
    <s v="0"/>
    <n v="297"/>
    <n v="0"/>
    <n v="0"/>
    <s v=" "/>
    <x v="3"/>
    <x v="0"/>
  </r>
  <r>
    <s v="Kepulauan Bangka Belitung"/>
    <s v="LAPAS KELAS IIB TANJUNG PANDAN"/>
    <x v="4"/>
    <s v="0"/>
    <n v="297"/>
    <n v="0"/>
    <n v="0"/>
    <s v=" "/>
    <x v="3"/>
    <x v="0"/>
  </r>
  <r>
    <s v="Sulawesi Tengah"/>
    <s v="RUTAN KELAS IIB DONGGALA"/>
    <x v="0"/>
    <s v="Pembinaan WBP Muslim"/>
    <n v="434"/>
    <n v="0"/>
    <n v="2"/>
    <s v="  Kemenag Kab. Donggala"/>
    <x v="9"/>
    <x v="0"/>
  </r>
  <r>
    <s v="Sulawesi Tengah"/>
    <s v="RUTAN KELAS IIB DONGGALA"/>
    <x v="0"/>
    <s v="Pembinaan WBP Kristen Protestan"/>
    <n v="42"/>
    <n v="0"/>
    <n v="2"/>
    <s v="   Kemenag Kab. Donggala"/>
    <x v="9"/>
    <x v="0"/>
  </r>
  <r>
    <s v="Sulawesi Tengah"/>
    <s v="RUTAN KELAS IIB DONGGALA"/>
    <x v="6"/>
    <s v="Senan pagi Bersama"/>
    <n v="476"/>
    <n v="0"/>
    <n v="2"/>
    <s v="  Pegawai Rutan Kelas IIB Donggala"/>
    <x v="9"/>
    <x v="0"/>
  </r>
  <r>
    <s v="Kepulauan Bangka Belitung"/>
    <s v="LAPAS KELAS IIB TANJUNG PANDAN"/>
    <x v="0"/>
    <s v="Pembinaan WBP Muslim"/>
    <n v="192"/>
    <n v="0"/>
    <n v="2"/>
    <s v=" "/>
    <x v="9"/>
    <x v="0"/>
  </r>
  <r>
    <s v="Kepulauan Bangka Belitung"/>
    <s v="LAPAS KELAS IIB TANJUNG PANDAN"/>
    <x v="0"/>
    <s v="Pembinaan WBP Kristen Protestan"/>
    <n v="3"/>
    <n v="0"/>
    <n v="1"/>
    <s v=" "/>
    <x v="9"/>
    <x v="0"/>
  </r>
  <r>
    <s v="Kepulauan Bangka Belitung"/>
    <s v="LAPAS KELAS IIB TANJUNG PANDAN"/>
    <x v="1"/>
    <s v="0"/>
    <n v="297"/>
    <n v="0"/>
    <n v="0"/>
    <s v=" "/>
    <x v="9"/>
    <x v="0"/>
  </r>
  <r>
    <s v="Kepulauan Bangka Belitung"/>
    <s v="LAPAS KELAS IIB TANJUNG PANDAN"/>
    <x v="2"/>
    <s v="0"/>
    <n v="0"/>
    <n v="0"/>
    <n v="0"/>
    <s v=" "/>
    <x v="9"/>
    <x v="0"/>
  </r>
  <r>
    <s v="Kepulauan Bangka Belitung"/>
    <s v="LAPAS KELAS IIB TANJUNG PANDAN"/>
    <x v="6"/>
    <s v="0"/>
    <n v="297"/>
    <n v="0"/>
    <n v="0"/>
    <s v=" "/>
    <x v="9"/>
    <x v="0"/>
  </r>
  <r>
    <s v="Kepulauan Bangka Belitung"/>
    <s v="LAPAS KELAS IIB TANJUNG PANDAN"/>
    <x v="4"/>
    <s v="0"/>
    <n v="297"/>
    <n v="0"/>
    <n v="0"/>
    <s v=" "/>
    <x v="9"/>
    <x v="0"/>
  </r>
  <r>
    <s v="Kepulauan Bangka Belitung"/>
    <s v="LAPAS KELAS IIA PANGKAL PINANG"/>
    <x v="0"/>
    <s v="Pembinaan WBP Muslim"/>
    <n v="634"/>
    <n v="0"/>
    <n v="4"/>
    <s v=" Kementerian Agama Kota Pangkalpinang"/>
    <x v="10"/>
    <x v="0"/>
  </r>
  <r>
    <s v="Kepulauan Bangka Belitung"/>
    <s v="LAPAS KELAS IIA PANGKAL PINANG"/>
    <x v="0"/>
    <s v="Pembinaan WBP Kristen Protestan"/>
    <n v="11"/>
    <n v="0"/>
    <n v="2"/>
    <s v="  Kementerian Agama Kota Pangkalpinang"/>
    <x v="10"/>
    <x v="0"/>
  </r>
  <r>
    <s v="Kepulauan Bangka Belitung"/>
    <s v="LAPAS KELAS IIA PANGKAL PINANG"/>
    <x v="0"/>
    <s v="Pembinaan WBP Budha"/>
    <n v="23"/>
    <n v="0"/>
    <n v="1"/>
    <s v=" Kementerian Agama Kota Pangkalpinang"/>
    <x v="10"/>
    <x v="0"/>
  </r>
  <r>
    <s v="Kepulauan Bangka Belitung"/>
    <s v="LAPAS KELAS IIA PANGKAL PINANG"/>
    <x v="0"/>
    <s v="Pembinaan WBP Kong Hu Cu"/>
    <n v="5"/>
    <n v="0"/>
    <n v="1"/>
    <s v=" Kementerian Agama Kota Pangkalpinang"/>
    <x v="10"/>
    <x v="0"/>
  </r>
  <r>
    <s v="Kepulauan Bangka Belitung"/>
    <s v="LAPAS KELAS IIA PANGKAL PINANG"/>
    <x v="1"/>
    <s v="Pramuka"/>
    <n v="30"/>
    <n v="0"/>
    <n v="2"/>
    <s v=" Kwarcab Kota Pangkalpinang"/>
    <x v="10"/>
    <x v="0"/>
  </r>
  <r>
    <s v="Kepulauan Bangka Belitung"/>
    <s v="LAPAS KELAS IIA PANGKAL PINANG"/>
    <x v="1"/>
    <s v="Pelaksanaan Upacara Hari Pahlawan"/>
    <n v="60"/>
    <n v="0"/>
    <n v="2"/>
    <s v=" Lapas Kelas IIA Pangkalpinang"/>
    <x v="10"/>
    <x v="0"/>
  </r>
  <r>
    <s v="Kepulauan Bangka Belitung"/>
    <s v="LAPAS KELAS IIA PANGKAL PINANG"/>
    <x v="2"/>
    <s v="Pendidikan Non Formal Penyetaraan Paket A"/>
    <n v="26"/>
    <n v="0"/>
    <n v="6"/>
    <s v=" PKBM Lapas Pangkalpinang"/>
    <x v="10"/>
    <x v="0"/>
  </r>
  <r>
    <s v="Kepulauan Bangka Belitung"/>
    <s v="LAPAS KELAS IIA PANGKAL PINANG"/>
    <x v="2"/>
    <s v="Pendidikan Non Formal Penyetaraan Paket B"/>
    <n v="38"/>
    <n v="0"/>
    <n v="8"/>
    <s v="  PKBM Lapas Pangkalpinang"/>
    <x v="10"/>
    <x v="0"/>
  </r>
  <r>
    <s v="Kepulauan Bangka Belitung"/>
    <s v="LAPAS KELAS IIA PANGKAL PINANG"/>
    <x v="2"/>
    <s v="Pendidikan Non Formal Penyetaraan Paket C"/>
    <n v="41"/>
    <n v="0"/>
    <n v="12"/>
    <s v=" PKBM Lapas Pangkalpinang"/>
    <x v="10"/>
    <x v="0"/>
  </r>
  <r>
    <s v="Kepulauan Bangka Belitung"/>
    <s v="LAPAS KELAS IIA PANGKAL PINANG"/>
    <x v="6"/>
    <s v="Senam Pagi Bersama"/>
    <n v="620"/>
    <n v="0"/>
    <n v="3"/>
    <s v=" Lapas Kelas IIA Pangkalpinang"/>
    <x v="10"/>
    <x v="0"/>
  </r>
  <r>
    <s v="Kepulauan Bangka Belitung"/>
    <s v="LAPAS KELAS IIA PANGKAL PINANG"/>
    <x v="6"/>
    <s v="Pemeriksaan Kesehatan dari Puskesmas"/>
    <n v="50"/>
    <n v="0"/>
    <n v="5"/>
    <s v=" Puskesmas Gerunggang "/>
    <x v="10"/>
    <x v="0"/>
  </r>
  <r>
    <s v="Kepulauan Bangka Belitung"/>
    <s v="LAPAS KELAS IIA PANGKAL PINANG"/>
    <x v="5"/>
    <s v="Pembebasan Bersyarat"/>
    <n v="21"/>
    <n v="0"/>
    <n v="0"/>
    <s v=" Lapas Kelas IIA Pangkalpinang"/>
    <x v="10"/>
    <x v="0"/>
  </r>
  <r>
    <s v="Kepulauan Bangka Belitung"/>
    <s v="LAPAS KELAS IIA PANGKAL PINANG"/>
    <x v="5"/>
    <s v="Cuti Bersyarat"/>
    <n v="6"/>
    <n v="0"/>
    <n v="0"/>
    <s v="  Lapas Kelas IIA Pangkalpinang"/>
    <x v="10"/>
    <x v="0"/>
  </r>
  <r>
    <s v="Banten"/>
    <s v="LAPAS KELAS IIA SERANG"/>
    <x v="0"/>
    <s v="Pembinaan WBP Muslim"/>
    <n v="100"/>
    <n v="0"/>
    <n v="8"/>
    <s v=" WAHDAH ISLAMIYAH BANTEN"/>
    <x v="10"/>
    <x v="0"/>
  </r>
  <r>
    <s v="Banten"/>
    <s v="LAPAS KELAS IIA SERANG"/>
    <x v="0"/>
    <s v="Pembinaan WBP Kristen"/>
    <n v="17"/>
    <n v="0"/>
    <n v="3"/>
    <s v=" POKJA, GBI, KEMENAG KOTA SERANG"/>
    <x v="10"/>
    <x v="0"/>
  </r>
  <r>
    <s v="Banten"/>
    <s v="LAPAS KELAS IIA SERANG"/>
    <x v="0"/>
    <s v="Pembinaan WBP Budha"/>
    <n v="1"/>
    <n v="0"/>
    <n v="3"/>
    <s v=" KEMENAG PROVINSI BANTEN"/>
    <x v="10"/>
    <x v="0"/>
  </r>
  <r>
    <s v="Banten"/>
    <s v="LAPAS KELAS IIA SERANG"/>
    <x v="1"/>
    <s v="Pramuka"/>
    <n v="21"/>
    <n v="0"/>
    <n v="1"/>
    <s v="LAPAS KELAS IIA SERANG "/>
    <x v="10"/>
    <x v="0"/>
  </r>
  <r>
    <s v="Banten"/>
    <s v="LAPAS KELAS IIA SERANG"/>
    <x v="1"/>
    <s v="Upacara hari Kesaktian Pancasila"/>
    <n v="21"/>
    <n v="0"/>
    <n v="1"/>
    <s v=" LAPAS KELAS IIA SERANG "/>
    <x v="10"/>
    <x v="0"/>
  </r>
  <r>
    <s v="Banten"/>
    <s v="LAPAS KELAS IIA SERANG"/>
    <x v="1"/>
    <s v="SENI MUSIK"/>
    <n v="11"/>
    <n v="0"/>
    <n v="1"/>
    <s v=" LAPAS KELAS IIA SERANG "/>
    <x v="10"/>
    <x v="0"/>
  </r>
  <r>
    <s v="Banten"/>
    <s v="LAPAS KELAS IIA SERANG"/>
    <x v="1"/>
    <s v="Grup Band"/>
    <n v="6"/>
    <n v="0"/>
    <n v="1"/>
    <s v="  LAPAS KELAS IIA SERANG "/>
    <x v="10"/>
    <x v="0"/>
  </r>
  <r>
    <s v="Banten"/>
    <s v="LAPAS KELAS IIA SERANG"/>
    <x v="2"/>
    <s v="Perpustakaan"/>
    <n v="647"/>
    <n v="0"/>
    <n v="2"/>
    <s v=" PERPUSTAKAAN LAPAS KELAS IIA SERANG"/>
    <x v="10"/>
    <x v="0"/>
  </r>
  <r>
    <s v="Banten"/>
    <s v="LAPAS KELAS IIA SERANG"/>
    <x v="3"/>
    <s v="Taat dan Patuh terhadap tata tertip Lapas dan Selalu Melakukan Tugas dan Tanggung Jawab"/>
    <n v="670"/>
    <n v="0"/>
    <n v="95"/>
    <s v=" LAPAS KELAS IIA SERANG "/>
    <x v="10"/>
    <x v="0"/>
  </r>
  <r>
    <s v="Banten"/>
    <s v="LAPAS KELAS IIA SERANG"/>
    <x v="3"/>
    <s v="Sosialiasasi Hak dan Kewajiban Warga Binaan"/>
    <n v="670"/>
    <n v="0"/>
    <n v="4"/>
    <s v=" LAPAS KELAS IIA SERANG "/>
    <x v="10"/>
    <x v="0"/>
  </r>
  <r>
    <s v="Banten"/>
    <s v="LAPAS KELAS IIA SERANG"/>
    <x v="6"/>
    <s v="Senan pagi Bersama"/>
    <n v="670"/>
    <n v="0"/>
    <n v="2"/>
    <s v=" SANGGAR SENAM"/>
    <x v="10"/>
    <x v="0"/>
  </r>
  <r>
    <s v="Banten"/>
    <s v="LAPAS KELAS IIA SERANG"/>
    <x v="5"/>
    <s v="Asmilasi. Pembebaan Bersyrat dan Cuti Bersyarat"/>
    <n v="36"/>
    <n v="0"/>
    <n v="4"/>
    <s v="BIMASWAT LAPAS KELAS IIA SERANG"/>
    <x v="10"/>
    <x v="0"/>
  </r>
  <r>
    <s v="Banten"/>
    <s v="RUTAN KELAS IIB PANDEGLANG"/>
    <x v="0"/>
    <s v="Pembinaan WBP Muslim"/>
    <n v="182"/>
    <n v="0"/>
    <n v="0"/>
    <s v=" Pengajian"/>
    <x v="10"/>
    <x v="0"/>
  </r>
  <r>
    <s v="Banten"/>
    <s v="RUTAN KELAS IIB PANDEGLANG"/>
    <x v="1"/>
    <s v="Upacara hari Kesaktian Pancasila"/>
    <n v="20"/>
    <n v="0"/>
    <n v="0"/>
    <s v=" Upacara"/>
    <x v="10"/>
    <x v="0"/>
  </r>
  <r>
    <s v="Banten"/>
    <s v="RUTAN KELAS IIB PANDEGLANG"/>
    <x v="2"/>
    <s v="Perpustakaan"/>
    <n v="182"/>
    <n v="0"/>
    <n v="0"/>
    <s v="Membaca "/>
    <x v="10"/>
    <x v="0"/>
  </r>
  <r>
    <s v="Banten"/>
    <s v="RUTAN KELAS IIB PANDEGLANG"/>
    <x v="3"/>
    <s v="Taat dan Patuh terhadap tata tertip Lapas dan Selalu Melakukan Tugas dan Tanggung Jawab"/>
    <n v="182"/>
    <n v="0"/>
    <n v="0"/>
    <s v=" Penguatan"/>
    <x v="10"/>
    <x v="0"/>
  </r>
  <r>
    <s v="Banten"/>
    <s v="RUTAN KELAS IIB PANDEGLANG"/>
    <x v="6"/>
    <s v="Senan pagi Bersama"/>
    <n v="182"/>
    <n v="0"/>
    <n v="0"/>
    <s v=" Senam pagi"/>
    <x v="10"/>
    <x v="0"/>
  </r>
  <r>
    <s v="Banten"/>
    <s v="RUTAN KELAS IIB PANDEGLANG"/>
    <x v="4"/>
    <s v="Penyuluhan Hukum"/>
    <n v="28"/>
    <n v="0"/>
    <n v="0"/>
    <s v=" Lbh penyuluhan hukum"/>
    <x v="10"/>
    <x v="0"/>
  </r>
  <r>
    <s v="Banten"/>
    <s v="RUTAN KELAS IIB PANDEGLANG"/>
    <x v="5"/>
    <s v="Asmilasi. Pembebaan Bersyrat dan Cuti Bersyarat"/>
    <n v="0"/>
    <n v="0"/>
    <n v="0"/>
    <s v=" Sidang tpp integrasi"/>
    <x v="10"/>
    <x v="0"/>
  </r>
  <r>
    <s v="Lampung"/>
    <s v="BAPAS KELAS II PRINGSEWU"/>
    <x v="3"/>
    <s v="PROFILING"/>
    <n v="20"/>
    <n v="0"/>
    <n v="1"/>
    <s v=" BIRO PSIKOLOG HIJAU"/>
    <x v="9"/>
    <x v="0"/>
  </r>
  <r>
    <s v="Lampung"/>
    <s v="BAPAS KELAS II PRINGSEWU"/>
    <x v="0"/>
    <s v="Pembinaan WBP Muslim"/>
    <n v="20"/>
    <n v="0"/>
    <n v="1"/>
    <s v=" PONDOK PESANTREN AR-RAHMAN"/>
    <x v="0"/>
    <x v="0"/>
  </r>
  <r>
    <s v="Lampung"/>
    <s v="BAPAS KELAS II PRINGSEWU"/>
    <x v="3"/>
    <s v="0"/>
    <n v="0"/>
    <n v="0"/>
    <n v="0"/>
    <s v="0"/>
    <x v="0"/>
    <x v="0"/>
  </r>
  <r>
    <s v="Banten"/>
    <s v="LAPAS KELAS IIA CILEGON"/>
    <x v="0"/>
    <s v="Pembinaan WBP Muslim"/>
    <n v="1801"/>
    <n v="0"/>
    <n v="0"/>
    <s v=" Kemenag Kota Cilegon, Dompet Dhuafa, Majlis Mahabbah Cilegon"/>
    <x v="10"/>
    <x v="0"/>
  </r>
  <r>
    <s v="Banten"/>
    <s v="LAPAS KELAS IIA CILEGON"/>
    <x v="0"/>
    <s v="Pembinaan WBP Kristen Protestan"/>
    <n v="33"/>
    <n v="0"/>
    <n v="0"/>
    <s v=" Kemenag Prov, Paroki, GBIN, GKI Cilegon, HKBP Cilegon, Paroki Santo Mikael Cilegon, HKBP Marananta Cilegon, GSJA CCM Cilegon"/>
    <x v="10"/>
    <x v="0"/>
  </r>
  <r>
    <s v="Banten"/>
    <s v="LAPAS KELAS IIA CILEGON"/>
    <x v="0"/>
    <s v="Pembinaan WBP Budha"/>
    <n v="17"/>
    <n v="0"/>
    <n v="0"/>
    <s v=" Kemenag Kota Cilegon"/>
    <x v="10"/>
    <x v="0"/>
  </r>
  <r>
    <s v="Banten"/>
    <s v="LAPAS KELAS IIA CILEGON"/>
    <x v="0"/>
    <s v="Pembinaan WBP Hindu"/>
    <n v="2"/>
    <n v="0"/>
    <n v="0"/>
    <s v=" Kemenag Kota Cilegon"/>
    <x v="10"/>
    <x v="0"/>
  </r>
  <r>
    <s v="Banten"/>
    <s v="LAPAS KELAS IIA CILEGON"/>
    <x v="1"/>
    <s v="Pramuka"/>
    <n v="17"/>
    <n v="0"/>
    <n v="0"/>
    <s v=" Kwartir Cabang Kota Cilegon"/>
    <x v="10"/>
    <x v="0"/>
  </r>
  <r>
    <s v="Banten"/>
    <s v="LAPAS KELAS IIA CILEGON"/>
    <x v="2"/>
    <s v="PENDIDIKAN NON FORMAL DIBIDANG PENYETARAAN PAKET A"/>
    <n v="2"/>
    <n v="0"/>
    <n v="0"/>
    <s v=" DINAS PENDIDIKAN KOTA CILEGON, PKBM MELATI KECAMATAN CIBEBER"/>
    <x v="10"/>
    <x v="0"/>
  </r>
  <r>
    <s v="Banten"/>
    <s v="LAPAS KELAS IIA CILEGON"/>
    <x v="2"/>
    <s v="B DAN C"/>
    <n v="33"/>
    <n v="0"/>
    <n v="0"/>
    <s v=" DINAS PERPUSTAKAAN DAN KEARSIPAN KOTA CILEGON"/>
    <x v="10"/>
    <x v="0"/>
  </r>
  <r>
    <s v="Banten"/>
    <s v="LAPAS KELAS IIA CILEGON"/>
    <x v="3"/>
    <s v="Taat dan Patuh terhadap tata tertip Lapas dan Selalu Melakukan Tugas dan Tanggung Jawab"/>
    <n v="1801"/>
    <n v="0"/>
    <n v="0"/>
    <s v=" "/>
    <x v="10"/>
    <x v="0"/>
  </r>
  <r>
    <s v="Banten"/>
    <s v="LAPAS KELAS IIA CILEGON"/>
    <x v="3"/>
    <s v="Sosialiasasi Hak dan Kewajiban Warga Binaan"/>
    <n v="1801"/>
    <n v="0"/>
    <n v="0"/>
    <s v=" "/>
    <x v="10"/>
    <x v="0"/>
  </r>
  <r>
    <s v="Banten"/>
    <s v="LAPAS KELAS IIA CILEGON"/>
    <x v="6"/>
    <s v="Senan pagi Bersama"/>
    <n v="570"/>
    <n v="0"/>
    <n v="0"/>
    <s v=" "/>
    <x v="10"/>
    <x v="0"/>
  </r>
  <r>
    <s v="Banten"/>
    <s v="LAPAS KELAS IIA CILEGON"/>
    <x v="4"/>
    <s v="Penyuluhan Hukum"/>
    <n v="0"/>
    <n v="0"/>
    <n v="0"/>
    <s v=" "/>
    <x v="10"/>
    <x v="0"/>
  </r>
  <r>
    <s v="Banten"/>
    <s v="LAPAS KELAS IIA CILEGON"/>
    <x v="5"/>
    <s v="Asmilasi. Pembebaan Bersyrat dan Cuti Bersyarat"/>
    <n v="35"/>
    <n v="0"/>
    <n v="0"/>
    <s v=" "/>
    <x v="10"/>
    <x v="0"/>
  </r>
  <r>
    <s v="Banten"/>
    <s v="LAPAS TERBUKA KELAS IIB CIANGIR"/>
    <x v="0"/>
    <s v="Pembinaan WBP Muslim"/>
    <n v="24"/>
    <n v="0"/>
    <n v="1"/>
    <s v=" Lapas Terbuka Kelas IIB Ciangir"/>
    <x v="10"/>
    <x v="0"/>
  </r>
  <r>
    <s v="Banten"/>
    <s v="LAPAS TERBUKA KELAS IIB CIANGIR"/>
    <x v="1"/>
    <s v="Kegiatan Gotong royong dengan menjaga kebersihan lapas"/>
    <n v="5"/>
    <n v="0"/>
    <n v="2"/>
    <s v="  Lapas Terbuka Kelas IIB Ciangir"/>
    <x v="10"/>
    <x v="0"/>
  </r>
  <r>
    <s v="Banten"/>
    <s v="LAPAS TERBUKA KELAS IIB CIANGIR"/>
    <x v="2"/>
    <s v="Perpustakaan"/>
    <n v="24"/>
    <n v="0"/>
    <n v="2"/>
    <s v="  Lapas Terbuka Kelas IIB Ciangir"/>
    <x v="10"/>
    <x v="0"/>
  </r>
  <r>
    <s v="Banten"/>
    <s v="LAPAS TERBUKA KELAS IIB CIANGIR"/>
    <x v="3"/>
    <s v="Taat dan Patuh terhadap tata tertip Lapas dan Selalu Melakukan Tugas dan Tanggung Jawab"/>
    <n v="24"/>
    <n v="0"/>
    <n v="14"/>
    <s v="  Lapas Terbuka Kelas IIB Ciangir"/>
    <x v="10"/>
    <x v="0"/>
  </r>
  <r>
    <s v="Banten"/>
    <s v="LAPAS TERBUKA KELAS IIB CIANGIR"/>
    <x v="6"/>
    <s v="Senan pagi Bersama"/>
    <n v="24"/>
    <n v="0"/>
    <n v="2"/>
    <s v="  Lapas Terbuka Kelas IIB Ciangir"/>
    <x v="10"/>
    <x v="0"/>
  </r>
  <r>
    <s v="Banten"/>
    <s v="LAPAS TERBUKA KELAS IIB CIANGIR"/>
    <x v="4"/>
    <s v="Pembinaan etika dan disiplin"/>
    <n v="24"/>
    <n v="0"/>
    <n v="14"/>
    <s v=" Lapas Terbuka Kelas IIB Ciangir"/>
    <x v="10"/>
    <x v="0"/>
  </r>
  <r>
    <s v="Banten"/>
    <s v="LAPAS TERBUKA KELAS IIB CIANGIR"/>
    <x v="5"/>
    <s v="Asmilasi. Pembebaan Bersyrat dan Cuti Bersyarat"/>
    <n v="24"/>
    <n v="0"/>
    <n v="14"/>
    <s v="  Lapas Terbuka Kelas IIB Ciangir"/>
    <x v="10"/>
    <x v="0"/>
  </r>
  <r>
    <s v="Sulawesi Selatan"/>
    <s v="RUTAN KELAS IIB SINJAI"/>
    <x v="0"/>
    <s v="Dirosa"/>
    <n v="38"/>
    <n v="0"/>
    <n v="2"/>
    <s v=" "/>
    <x v="0"/>
    <x v="0"/>
  </r>
  <r>
    <s v="Sulawesi Selatan"/>
    <s v="RUTAN KELAS IIB SINJAI"/>
    <x v="1"/>
    <s v="Pramuka"/>
    <n v="10"/>
    <n v="10"/>
    <n v="2"/>
    <s v=" "/>
    <x v="0"/>
    <x v="0"/>
  </r>
  <r>
    <s v="Sulawesi Selatan"/>
    <s v="RUTAN KELAS IIB SINJAI"/>
    <x v="2"/>
    <s v="Pendidikan Non Formal"/>
    <n v="37"/>
    <n v="0"/>
    <n v="2"/>
    <s v=" "/>
    <x v="0"/>
    <x v="0"/>
  </r>
  <r>
    <s v="Sulawesi Selatan"/>
    <s v="RUTAN KELAS IIB SINJAI"/>
    <x v="6"/>
    <s v="Senam Pagi Bersama"/>
    <n v="195"/>
    <n v="0"/>
    <n v="0"/>
    <s v=" "/>
    <x v="0"/>
    <x v="0"/>
  </r>
  <r>
    <s v="Sulawesi Selatan"/>
    <s v="RUTAN KELAS IIB SINJAI"/>
    <x v="6"/>
    <s v="Sepak Takraw"/>
    <n v="10"/>
    <n v="0"/>
    <n v="0"/>
    <s v=" "/>
    <x v="0"/>
    <x v="0"/>
  </r>
  <r>
    <s v="Sulawesi Selatan"/>
    <s v="RUTAN KELAS IIB SINJAI"/>
    <x v="0"/>
    <s v="Dirosa"/>
    <n v="38"/>
    <n v="0"/>
    <n v="0"/>
    <s v=" "/>
    <x v="4"/>
    <x v="0"/>
  </r>
  <r>
    <s v="Sulawesi Selatan"/>
    <s v="RUTAN KELAS IIB SINJAI"/>
    <x v="2"/>
    <s v="Pendidikan Non Formal"/>
    <n v="37"/>
    <n v="0"/>
    <n v="0"/>
    <s v=" "/>
    <x v="4"/>
    <x v="0"/>
  </r>
  <r>
    <s v="Sulawesi Selatan"/>
    <s v="RUTAN KELAS IIB SINJAI"/>
    <x v="6"/>
    <s v="Senam Pagi Bersama"/>
    <n v="193"/>
    <n v="0"/>
    <n v="0"/>
    <s v=" "/>
    <x v="4"/>
    <x v="0"/>
  </r>
  <r>
    <s v="Sulawesi Selatan"/>
    <s v="RUTAN KELAS IIB SINJAI"/>
    <x v="0"/>
    <s v="Dirosa"/>
    <n v="38"/>
    <n v="0"/>
    <n v="0"/>
    <s v=" "/>
    <x v="1"/>
    <x v="0"/>
  </r>
  <r>
    <s v="Sulawesi Selatan"/>
    <s v="RUTAN KELAS IIB SINJAI"/>
    <x v="2"/>
    <s v="Pendidikan Non Formal"/>
    <n v="37"/>
    <n v="0"/>
    <n v="0"/>
    <s v=" "/>
    <x v="1"/>
    <x v="0"/>
  </r>
  <r>
    <s v="Sulawesi Selatan"/>
    <s v="RUTAN KELAS IIB SINJAI"/>
    <x v="6"/>
    <s v="Senan pagi Bersama"/>
    <n v="193"/>
    <n v="0"/>
    <n v="0"/>
    <s v=" "/>
    <x v="1"/>
    <x v="0"/>
  </r>
  <r>
    <s v="Sulawesi Selatan"/>
    <s v="RUTAN KELAS IIB SINJAI"/>
    <x v="0"/>
    <s v="Dirosa"/>
    <n v="37"/>
    <n v="0"/>
    <n v="0"/>
    <s v=" "/>
    <x v="5"/>
    <x v="0"/>
  </r>
  <r>
    <s v="Sulawesi Selatan"/>
    <s v="RUTAN KELAS IIB SINJAI"/>
    <x v="2"/>
    <s v="Pendidikan Non Formal"/>
    <n v="37"/>
    <n v="0"/>
    <n v="0"/>
    <s v=" "/>
    <x v="5"/>
    <x v="0"/>
  </r>
  <r>
    <s v="Sulawesi Selatan"/>
    <s v="RUTAN KELAS IIB SINJAI"/>
    <x v="6"/>
    <s v="Senan pagi Bersama"/>
    <n v="194"/>
    <n v="0"/>
    <n v="0"/>
    <s v=" "/>
    <x v="5"/>
    <x v="0"/>
  </r>
  <r>
    <s v="Sulawesi Selatan"/>
    <s v="RUTAN KELAS IIB SINJAI"/>
    <x v="0"/>
    <s v="Dirosa"/>
    <n v="38"/>
    <n v="0"/>
    <n v="0"/>
    <s v=" "/>
    <x v="6"/>
    <x v="0"/>
  </r>
  <r>
    <s v="Sulawesi Selatan"/>
    <s v="RUTAN KELAS IIB SINJAI"/>
    <x v="2"/>
    <s v="Pendidikan Non Formal"/>
    <n v="193"/>
    <n v="0"/>
    <n v="0"/>
    <s v=" "/>
    <x v="6"/>
    <x v="0"/>
  </r>
  <r>
    <s v="Sulawesi Selatan"/>
    <s v="RUTAN KELAS IIB SINJAI"/>
    <x v="6"/>
    <s v="Senan pagi Bersama"/>
    <n v="228"/>
    <n v="0"/>
    <n v="0"/>
    <s v=" "/>
    <x v="6"/>
    <x v="0"/>
  </r>
  <r>
    <s v="Sulawesi Selatan"/>
    <s v="RUTAN KELAS IIB SINJAI"/>
    <x v="0"/>
    <s v="Dirosa"/>
    <n v="38"/>
    <n v="0"/>
    <n v="0"/>
    <s v=" "/>
    <x v="7"/>
    <x v="0"/>
  </r>
  <r>
    <s v="Sulawesi Selatan"/>
    <s v="RUTAN KELAS IIB SINJAI"/>
    <x v="2"/>
    <s v="Pendidikan Non Formal"/>
    <n v="37"/>
    <n v="0"/>
    <n v="0"/>
    <s v=" "/>
    <x v="7"/>
    <x v="0"/>
  </r>
  <r>
    <s v="Sulawesi Selatan"/>
    <s v="RUTAN KELAS IIB SINJAI"/>
    <x v="6"/>
    <s v="Senam Pagi Bersama"/>
    <n v="209"/>
    <n v="0"/>
    <n v="0"/>
    <s v=" "/>
    <x v="7"/>
    <x v="0"/>
  </r>
  <r>
    <s v="Sulawesi Selatan"/>
    <s v="RUTAN KELAS IIB SINJAI"/>
    <x v="0"/>
    <s v="Dirosa"/>
    <n v="38"/>
    <n v="0"/>
    <n v="0"/>
    <s v=" "/>
    <x v="2"/>
    <x v="0"/>
  </r>
  <r>
    <s v="Sulawesi Selatan"/>
    <s v="RUTAN KELAS IIB SINJAI"/>
    <x v="2"/>
    <s v="Pendidikan Non Formal"/>
    <n v="37"/>
    <n v="0"/>
    <n v="0"/>
    <s v=" "/>
    <x v="2"/>
    <x v="0"/>
  </r>
  <r>
    <s v="Sulawesi Selatan"/>
    <s v="RUTAN KELAS IIB SINJAI"/>
    <x v="6"/>
    <s v="Senan pagi Bersama"/>
    <n v="202"/>
    <n v="0"/>
    <n v="0"/>
    <s v=" "/>
    <x v="2"/>
    <x v="0"/>
  </r>
  <r>
    <s v="Sulawesi Selatan"/>
    <s v="RUTAN KELAS IIB SINJAI"/>
    <x v="0"/>
    <s v="Dirosa"/>
    <n v="38"/>
    <n v="0"/>
    <n v="0"/>
    <s v=" "/>
    <x v="8"/>
    <x v="0"/>
  </r>
  <r>
    <s v="Sulawesi Selatan"/>
    <s v="RUTAN KELAS IIB SINJAI"/>
    <x v="2"/>
    <s v="Pendidikan Non Formal"/>
    <n v="0"/>
    <n v="0"/>
    <n v="0"/>
    <s v=" "/>
    <x v="8"/>
    <x v="0"/>
  </r>
  <r>
    <s v="Sulawesi Selatan"/>
    <s v="RUTAN KELAS IIB SINJAI"/>
    <x v="6"/>
    <s v="Senam Pagi Bersama"/>
    <n v="212"/>
    <n v="0"/>
    <n v="0"/>
    <s v=" "/>
    <x v="8"/>
    <x v="0"/>
  </r>
  <r>
    <s v="Sulawesi Selatan"/>
    <s v="RUTAN KELAS IIB SINJAI"/>
    <x v="0"/>
    <s v="Dirosa"/>
    <n v="38"/>
    <n v="0"/>
    <n v="0"/>
    <s v=" "/>
    <x v="3"/>
    <x v="0"/>
  </r>
  <r>
    <s v="Sulawesi Selatan"/>
    <s v="RUTAN KELAS IIB SINJAI"/>
    <x v="1"/>
    <s v="Pramuka"/>
    <n v="10"/>
    <n v="0"/>
    <n v="0"/>
    <s v=" "/>
    <x v="3"/>
    <x v="0"/>
  </r>
  <r>
    <s v="Sulawesi Selatan"/>
    <s v="RUTAN KELAS IIB SINJAI"/>
    <x v="2"/>
    <s v="Pendidikan Non Formal"/>
    <n v="37"/>
    <n v="0"/>
    <n v="0"/>
    <s v=" "/>
    <x v="3"/>
    <x v="0"/>
  </r>
  <r>
    <s v="Sulawesi Selatan"/>
    <s v="RUTAN KELAS IIB SINJAI"/>
    <x v="6"/>
    <s v="Senan pagi Bersama"/>
    <n v="209"/>
    <n v="0"/>
    <n v="0"/>
    <s v=" "/>
    <x v="3"/>
    <x v="0"/>
  </r>
  <r>
    <s v="Sulawesi Selatan"/>
    <s v="RUTAN KELAS IIB SINJAI"/>
    <x v="6"/>
    <s v="Sepak Takraw"/>
    <n v="12"/>
    <n v="0"/>
    <n v="0"/>
    <s v=" "/>
    <x v="3"/>
    <x v="0"/>
  </r>
  <r>
    <s v="Banten"/>
    <s v="LAPAS KELAS I TANGERANG"/>
    <x v="0"/>
    <s v="Pembinaan WBP Muslim"/>
    <n v="50"/>
    <n v="0"/>
    <n v="5"/>
    <s v="Kemenag Kota Tangerang,  MUI Kota Tangerang,  BAZNAS Kota Tangerang,  Yayasan AL-Azhar, Ponpes Ashiddiqiyah"/>
    <x v="0"/>
    <x v="0"/>
  </r>
  <r>
    <s v="Banten"/>
    <s v="LAPAS KELAS I TANGERANG"/>
    <x v="0"/>
    <s v="Pembinaan WBP Kristen Protestan"/>
    <n v="47"/>
    <n v="0"/>
    <n v="11"/>
    <s v=" GBI WTC Serpong, Gereja Kristen Indonesia Wahid Hasyim,  Gereja Khatolik Hati Santa Perawan Maria Tak Bernoda,  Mesianik Ministry, Komunitas Kasih Tuhan,  Anugerah Komsel,  Rise and Shine Ministry, Bethesda Ministry, Jakarta Care City Curch, Yayasan Pela"/>
    <x v="0"/>
    <x v="0"/>
  </r>
  <r>
    <s v="Banten"/>
    <s v="LAPAS KELAS I TANGERANG"/>
    <x v="0"/>
    <s v="Pembinaan WBP Hindu"/>
    <n v="41"/>
    <n v="0"/>
    <n v="0"/>
    <s v=" Vihara Pintu Naga "/>
    <x v="0"/>
    <x v="0"/>
  </r>
  <r>
    <s v="Banten"/>
    <s v="LAPAS KELAS I TANGERANG"/>
    <x v="1"/>
    <s v="Pramuka"/>
    <n v="50"/>
    <n v="0"/>
    <n v="4"/>
    <s v=" Saka Patriot Kwarcab Tangerrang"/>
    <x v="0"/>
    <x v="0"/>
  </r>
  <r>
    <s v="Banten"/>
    <s v="LAPAS KELAS I TANGERANG"/>
    <x v="1"/>
    <s v="Sosialiasasi Hak dan Kewajiban Warga Binaan"/>
    <n v="36"/>
    <n v="0"/>
    <n v="12"/>
    <s v=" Bimkemas Lapas I Tangerang"/>
    <x v="0"/>
    <x v="0"/>
  </r>
  <r>
    <s v="Banten"/>
    <s v="LAPAS KELAS I TANGERANG"/>
    <x v="2"/>
    <s v="Perpustakaan"/>
    <n v="50"/>
    <n v="0"/>
    <n v="4"/>
    <s v="DINAS PENDIDIKAN KOTA TANGERANG, PKBM KEJAR PRESTASI"/>
    <x v="0"/>
    <x v="0"/>
  </r>
  <r>
    <s v="Banten"/>
    <s v="LAPAS KELAS I TANGERANG"/>
    <x v="2"/>
    <s v="PENDIDIKAN NON FORMAL DIBIDANG PENYETARAAN PAKET A"/>
    <n v="2"/>
    <n v="0"/>
    <n v="5"/>
    <s v=" DINAS PENDIDIKAN KOTA TANGERANG, PKBM KEJAR PRESTASI"/>
    <x v="0"/>
    <x v="0"/>
  </r>
  <r>
    <s v="Banten"/>
    <s v="LAPAS KELAS I TANGERANG"/>
    <x v="2"/>
    <s v="B"/>
    <n v="3"/>
    <n v="0"/>
    <n v="5"/>
    <s v=" DINAS PENDIDIKAN KOTA TANGERANG, PKBM KEJAR PRESTASI"/>
    <x v="0"/>
    <x v="0"/>
  </r>
  <r>
    <s v="Banten"/>
    <s v="LAPAS KELAS I TANGERANG"/>
    <x v="2"/>
    <s v="DAN C"/>
    <n v="17"/>
    <n v="0"/>
    <n v="5"/>
    <s v="  DINAS PENDIDIKAN KOTA TANGERANG, PKBM KEJAR PRESTASI"/>
    <x v="0"/>
    <x v="0"/>
  </r>
  <r>
    <s v="Banten"/>
    <s v="LAPAS KELAS I TANGERANG"/>
    <x v="3"/>
    <s v="Taat dan Patuh terhadap tata tertip Lapas dan Selalu Melakukan Tugas dan Tanggung Jawab"/>
    <n v="1233"/>
    <n v="0"/>
    <n v="10"/>
    <s v=" Lapas I Tangerang"/>
    <x v="0"/>
    <x v="0"/>
  </r>
  <r>
    <s v="Banten"/>
    <s v="LAPAS KELAS I TANGERANG"/>
    <x v="6"/>
    <s v="Senan pagi Bersama"/>
    <n v="998"/>
    <n v="0"/>
    <n v="3"/>
    <s v="Bimkemas Lapas Kelas I Tangerang"/>
    <x v="0"/>
    <x v="0"/>
  </r>
  <r>
    <s v="Banten"/>
    <s v="LAPAS KELAS I TANGERANG"/>
    <x v="4"/>
    <s v="Taat dan Patuh terhadap tata tertip Lapas dan Selalu Melakukan Tugas dan Tanggung Jawab"/>
    <n v="998"/>
    <n v="0"/>
    <n v="0"/>
    <s v=" Pegawai Lapas I Tangerang"/>
    <x v="0"/>
    <x v="0"/>
  </r>
  <r>
    <s v="Banten"/>
    <s v="LAPAS KELAS I TANGERANG"/>
    <x v="5"/>
    <s v="Pembebasan Bersyarat"/>
    <n v="17"/>
    <n v="0"/>
    <n v="0"/>
    <s v=" "/>
    <x v="0"/>
    <x v="0"/>
  </r>
  <r>
    <s v="Banten"/>
    <s v="LAPAS KELAS IIA PEREMPUAN TANGERANG"/>
    <x v="0"/>
    <s v="Pramuka"/>
    <n v="20"/>
    <n v="0"/>
    <n v="1"/>
    <s v=" LPP"/>
    <x v="0"/>
    <x v="0"/>
  </r>
  <r>
    <s v="Banten"/>
    <s v="LAPAS KELAS IIA PEREMPUAN TANGERANG"/>
    <x v="1"/>
    <s v="Taat dan Patuh terhadap tata tertip Lapas dan Selalu Melakukan Tugas dan Tanggung Jawab"/>
    <n v="197"/>
    <n v="0"/>
    <n v="1"/>
    <s v=" LPP"/>
    <x v="0"/>
    <x v="0"/>
  </r>
  <r>
    <s v="Banten"/>
    <s v="LAPAS KELAS IIA PEREMPUAN TANGERANG"/>
    <x v="2"/>
    <s v="-"/>
    <n v="0"/>
    <n v="0"/>
    <n v="0"/>
    <s v=" -"/>
    <x v="0"/>
    <x v="0"/>
  </r>
  <r>
    <s v="Banten"/>
    <s v="LAPAS KELAS IIA PEREMPUAN TANGERANG"/>
    <x v="3"/>
    <s v="Sosialiasasi Hak dan Kewajiban Warga Binaan"/>
    <n v="0"/>
    <n v="0"/>
    <n v="0"/>
    <s v=" -"/>
    <x v="0"/>
    <x v="0"/>
  </r>
  <r>
    <s v="Banten"/>
    <s v="LAPAS KELAS IIA PEREMPUAN TANGERANG"/>
    <x v="6"/>
    <s v="Senan pagi Bersama"/>
    <n v="179"/>
    <n v="0"/>
    <n v="1"/>
    <s v=" LPP"/>
    <x v="0"/>
    <x v="0"/>
  </r>
  <r>
    <s v="Banten"/>
    <s v="LAPAS KELAS IIA PEREMPUAN TANGERANG"/>
    <x v="4"/>
    <s v="Upacara Tanggal 17 Bulan Berjalan"/>
    <n v="179"/>
    <n v="0"/>
    <n v="1"/>
    <s v=" LPP"/>
    <x v="0"/>
    <x v="0"/>
  </r>
  <r>
    <s v="Sulawesi Selatan"/>
    <s v="LAPAS KELAS IIA PEREMPUAN SUNGGUMINASA"/>
    <x v="0"/>
    <s v="Pembinaan WBP Muslim"/>
    <n v="365"/>
    <n v="0"/>
    <n v="7"/>
    <s v="DINAS SOSIAL "/>
    <x v="1"/>
    <x v="0"/>
  </r>
  <r>
    <s v="Sulawesi Selatan"/>
    <s v="LAPAS KELAS IIA PEREMPUAN SUNGGUMINASA"/>
    <x v="0"/>
    <s v="Pembinaan WBP Kristen Protestan"/>
    <n v="14"/>
    <n v="0"/>
    <n v="4"/>
    <s v=" KEMENAG GOWA"/>
    <x v="1"/>
    <x v="0"/>
  </r>
  <r>
    <s v="Sulawesi Selatan"/>
    <s v="LAPAS KELAS IIA PEREMPUAN SUNGGUMINASA"/>
    <x v="0"/>
    <s v="Pembinaan WBP Hindu"/>
    <n v="1"/>
    <n v="0"/>
    <n v="1"/>
    <s v=" SEKSI BINADIK"/>
    <x v="1"/>
    <x v="0"/>
  </r>
  <r>
    <s v="Sulawesi Selatan"/>
    <s v="LAPAS KELAS IIA PEREMPUAN SUNGGUMINASA"/>
    <x v="0"/>
    <s v="Pembinaan WBP Budha"/>
    <n v="2"/>
    <n v="0"/>
    <n v="1"/>
    <s v=" SEKSI BINADIK"/>
    <x v="1"/>
    <x v="0"/>
  </r>
  <r>
    <s v="Sulawesi Selatan"/>
    <s v="LAPAS KELAS IIA PEREMPUAN SUNGGUMINASA"/>
    <x v="0"/>
    <s v="Pembelajaran Iqro dan Al-Qur'an"/>
    <n v="365"/>
    <n v="0"/>
    <n v="3"/>
    <s v="WAHDAH ISLAMIYAH DAN SEKSI BINADIK"/>
    <x v="1"/>
    <x v="0"/>
  </r>
  <r>
    <s v="Sulawesi Selatan"/>
    <s v="LAPAS KELAS IIA PEREMPUAN SUNGGUMINASA"/>
    <x v="1"/>
    <s v="Upacara Tanggal 17 Bulan Berjalan"/>
    <n v="365"/>
    <n v="0"/>
    <n v="7"/>
    <s v=" SEKSI BINADIK"/>
    <x v="1"/>
    <x v="0"/>
  </r>
  <r>
    <s v="Sulawesi Selatan"/>
    <s v="LAPAS KELAS IIA PEREMPUAN SUNGGUMINASA"/>
    <x v="2"/>
    <s v="Pendidikan Non Formal Penyetaraan Paket A"/>
    <n v="15"/>
    <n v="0"/>
    <n v="3"/>
    <s v=" DINAS PENDIDIKAN"/>
    <x v="1"/>
    <x v="0"/>
  </r>
  <r>
    <s v="Sulawesi Selatan"/>
    <s v="LAPAS KELAS IIA PEREMPUAN SUNGGUMINASA"/>
    <x v="2"/>
    <s v="Paket B"/>
    <n v="8"/>
    <n v="0"/>
    <n v="3"/>
    <s v=" DINAS PENDIDIKAN"/>
    <x v="1"/>
    <x v="0"/>
  </r>
  <r>
    <s v="Sulawesi Selatan"/>
    <s v="LAPAS KELAS IIA PEREMPUAN SUNGGUMINASA"/>
    <x v="2"/>
    <s v="Paket C"/>
    <n v="10"/>
    <n v="0"/>
    <n v="3"/>
    <s v=" DINAS PENDIDIKAN"/>
    <x v="1"/>
    <x v="0"/>
  </r>
  <r>
    <s v="Sulawesi Selatan"/>
    <s v="LAPAS KELAS IIA PEREMPUAN SUNGGUMINASA"/>
    <x v="2"/>
    <s v="Baca Buku di Perpustakaan"/>
    <n v="15"/>
    <n v="0"/>
    <n v="2"/>
    <s v="SEKSI BINAAN "/>
    <x v="1"/>
    <x v="0"/>
  </r>
  <r>
    <s v="Sulawesi Selatan"/>
    <s v="LAPAS KELAS IIA PEREMPUAN SUNGGUMINASA"/>
    <x v="3"/>
    <s v="Taat dan Patuh terhadap tata tertip Lapas dan Selalu Melakukan Tugas dan Tanggung Jawab"/>
    <n v="365"/>
    <n v="0"/>
    <n v="10"/>
    <s v=" SEKSI KAMTIB DAN BINADIK"/>
    <x v="1"/>
    <x v="0"/>
  </r>
  <r>
    <s v="Sulawesi Selatan"/>
    <s v="LAPAS KELAS IIA PEREMPUAN SUNGGUMINASA"/>
    <x v="6"/>
    <s v="Senan pagi Bersama"/>
    <n v="365"/>
    <n v="0"/>
    <n v="5"/>
    <s v=" INSTRUKTUR SENAM LPP"/>
    <x v="1"/>
    <x v="0"/>
  </r>
  <r>
    <s v="Sulawesi Selatan"/>
    <s v="LAPAS KELAS IIA PEREMPUAN SUNGGUMINASA"/>
    <x v="4"/>
    <s v="Sosialiasasi Hak dan Kewajiban Warga Binaan"/>
    <n v="365"/>
    <n v="0"/>
    <n v="7"/>
    <s v=" SEKSI BINADIK LPP"/>
    <x v="1"/>
    <x v="0"/>
  </r>
  <r>
    <s v="Sulawesi Selatan"/>
    <s v="LAPAS KELAS IIA PEREMPUAN SUNGGUMINASA"/>
    <x v="5"/>
    <s v="Asmilasi. Pembebaan Bersyrat dan Cuti Bersyarat"/>
    <n v="7"/>
    <n v="0"/>
    <n v="7"/>
    <s v=" SEKSI BINADIK"/>
    <x v="1"/>
    <x v="0"/>
  </r>
  <r>
    <s v="Sulawesi Selatan"/>
    <s v="LAPAS KELAS IIA PEREMPUAN SUNGGUMINASA"/>
    <x v="0"/>
    <s v="Pembinaan WBP Muslim"/>
    <n v="366"/>
    <n v="0"/>
    <n v="5"/>
    <s v=" WAHDAH ISLAMIYAH DAN DINAS SOSIAL"/>
    <x v="5"/>
    <x v="0"/>
  </r>
  <r>
    <s v="Sulawesi Selatan"/>
    <s v="LAPAS KELAS IIA PEREMPUAN SUNGGUMINASA"/>
    <x v="0"/>
    <s v="Pembinaan wbp nasrani"/>
    <n v="14"/>
    <n v="0"/>
    <n v="4"/>
    <s v=" KEMENAG GOWA DAN YAYASAN GARAM"/>
    <x v="5"/>
    <x v="0"/>
  </r>
  <r>
    <s v="Sulawesi Selatan"/>
    <s v="LAPAS KELAS IIA PEREMPUAN SUNGGUMINASA"/>
    <x v="0"/>
    <s v="Pembinaan WBP Hindu"/>
    <n v="1"/>
    <n v="0"/>
    <n v="1"/>
    <s v=" SEKSI BINADIK"/>
    <x v="5"/>
    <x v="0"/>
  </r>
  <r>
    <s v="Sulawesi Selatan"/>
    <s v="LAPAS KELAS IIA PEREMPUAN SUNGGUMINASA"/>
    <x v="0"/>
    <s v="Pembinaan WBP Budha"/>
    <n v="2"/>
    <n v="0"/>
    <n v="1"/>
    <s v="BINADIK"/>
    <x v="5"/>
    <x v="0"/>
  </r>
  <r>
    <s v="Sulawesi Selatan"/>
    <s v="LAPAS KELAS IIA PEREMPUAN SUNGGUMINASA"/>
    <x v="0"/>
    <s v="Pembelajaran Iqro dan Al-Qur'an"/>
    <n v="365"/>
    <n v="0"/>
    <n v="3"/>
    <s v=" WAHDAH ISLAMIYAH"/>
    <x v="5"/>
    <x v="0"/>
  </r>
  <r>
    <s v="Sulawesi Selatan"/>
    <s v="LAPAS KELAS IIA PEREMPUAN SUNGGUMINASA"/>
    <x v="0"/>
    <s v="SHOLAT IDUL FITRI BERJAMAAH"/>
    <n v="366"/>
    <n v="0"/>
    <n v="2"/>
    <s v=" SEKSI BINADIK "/>
    <x v="5"/>
    <x v="0"/>
  </r>
  <r>
    <s v="Sulawesi Selatan"/>
    <s v="LAPAS KELAS IIA PEREMPUAN SUNGGUMINASA"/>
    <x v="1"/>
    <s v="Upacara Tanggal 17 Bulan Berjalan"/>
    <n v="366"/>
    <n v="0"/>
    <n v="7"/>
    <s v=" SEKSI BINADIK"/>
    <x v="5"/>
    <x v="0"/>
  </r>
  <r>
    <s v="Sulawesi Selatan"/>
    <s v="LAPAS KELAS IIA PEREMPUAN SUNGGUMINASA"/>
    <x v="2"/>
    <s v="Pendidikan Non Formal Penyetaraan Paket A"/>
    <n v="15"/>
    <n v="0"/>
    <n v="2"/>
    <s v=" DINAS PENDIDIKAN"/>
    <x v="5"/>
    <x v="0"/>
  </r>
  <r>
    <s v="Sulawesi Selatan"/>
    <s v="LAPAS KELAS IIA PEREMPUAN SUNGGUMINASA"/>
    <x v="2"/>
    <s v="Paket B"/>
    <n v="8"/>
    <n v="0"/>
    <n v="2"/>
    <s v=" DINAS PENDIDIKAN"/>
    <x v="5"/>
    <x v="0"/>
  </r>
  <r>
    <s v="Sulawesi Selatan"/>
    <s v="LAPAS KELAS IIA PEREMPUAN SUNGGUMINASA"/>
    <x v="2"/>
    <s v="Paket C"/>
    <n v="10"/>
    <n v="0"/>
    <n v="2"/>
    <s v=" DINAS PENDIDIKAN"/>
    <x v="5"/>
    <x v="0"/>
  </r>
  <r>
    <s v="Sulawesi Selatan"/>
    <s v="LAPAS KELAS IIA PEREMPUAN SUNGGUMINASA"/>
    <x v="3"/>
    <s v="Taat dan Patuh terhadap tata tertip Lapas dan Selalu Melakukan Tugas dan Tanggung Jawab"/>
    <n v="366"/>
    <n v="0"/>
    <n v="10"/>
    <s v=" SEKSI KAMTIB DAN BINADIK"/>
    <x v="5"/>
    <x v="0"/>
  </r>
  <r>
    <s v="Sulawesi Selatan"/>
    <s v="LAPAS KELAS IIA PEREMPUAN SUNGGUMINASA"/>
    <x v="6"/>
    <s v="Senan pagi Bersama"/>
    <n v="366"/>
    <n v="0"/>
    <n v="4"/>
    <s v=" INSTRUKTUR SENAM LPP"/>
    <x v="5"/>
    <x v="0"/>
  </r>
  <r>
    <s v="Sulawesi Selatan"/>
    <s v="LAPAS KELAS IIA PEREMPUAN SUNGGUMINASA"/>
    <x v="4"/>
    <s v="Upacara Tanggal 17 Bulan Berjalan"/>
    <n v="366"/>
    <n v="0"/>
    <n v="3"/>
    <s v=" SEKSI BINADIK LPP"/>
    <x v="5"/>
    <x v="0"/>
  </r>
  <r>
    <s v="Sulawesi Selatan"/>
    <s v="LAPAS KELAS IIA PEREMPUAN SUNGGUMINASA"/>
    <x v="5"/>
    <s v="Asmilasi. Pembebaan Bersyrat dan Cuti Bersyarat"/>
    <n v="21"/>
    <n v="11"/>
    <n v="7"/>
    <s v=" SEKSI BINADIK"/>
    <x v="5"/>
    <x v="0"/>
  </r>
  <r>
    <s v="Sulawesi Selatan"/>
    <s v="LAPAS KELAS IIA PEREMPUAN SUNGGUMINASA"/>
    <x v="0"/>
    <s v="Pembinaan WBP Muslim"/>
    <n v="366"/>
    <n v="0"/>
    <n v="7"/>
    <s v="DINAS SOSIAL DAN SEKSI BINADIK"/>
    <x v="7"/>
    <x v="0"/>
  </r>
  <r>
    <s v="Sulawesi Selatan"/>
    <s v="LAPAS KELAS IIA PEREMPUAN SUNGGUMINASA"/>
    <x v="0"/>
    <s v="Pembelajaran Iqro dan Al-Qur'an"/>
    <n v="366"/>
    <n v="0"/>
    <n v="3"/>
    <s v=" WAHDAH ISLAMIYAH DAN DINAS SOSIAL"/>
    <x v="7"/>
    <x v="0"/>
  </r>
  <r>
    <s v="Sulawesi Selatan"/>
    <s v="LAPAS KELAS IIA PEREMPUAN SUNGGUMINASA"/>
    <x v="0"/>
    <s v="sholat zuhur berjemaah"/>
    <n v="366"/>
    <n v="0"/>
    <n v="5"/>
    <s v="SEKSI BINADIK"/>
    <x v="7"/>
    <x v="0"/>
  </r>
  <r>
    <s v="Sulawesi Selatan"/>
    <s v="LAPAS KELAS IIA PEREMPUAN SUNGGUMINASA"/>
    <x v="0"/>
    <s v="sholat asar berjemaah"/>
    <n v="366"/>
    <n v="0"/>
    <n v="5"/>
    <s v="SEKSI BINADIK"/>
    <x v="7"/>
    <x v="0"/>
  </r>
  <r>
    <s v="Sulawesi Selatan"/>
    <s v="LAPAS KELAS IIA PEREMPUAN SUNGGUMINASA"/>
    <x v="1"/>
    <s v="Upacara Tanggal 17 Bulan Berjalan"/>
    <n v="366"/>
    <n v="0"/>
    <n v="7"/>
    <s v="SEKSI BINADIK"/>
    <x v="7"/>
    <x v="0"/>
  </r>
  <r>
    <s v="Sulawesi Selatan"/>
    <s v="LAPAS KELAS IIA PEREMPUAN SUNGGUMINASA"/>
    <x v="2"/>
    <s v="Pendidikan Non Formal Penyetaraan Paket A"/>
    <n v="15"/>
    <n v="0"/>
    <n v="2"/>
    <s v="DINAS PENDIDIKAN"/>
    <x v="7"/>
    <x v="0"/>
  </r>
  <r>
    <s v="Sulawesi Selatan"/>
    <s v="LAPAS KELAS IIA PEREMPUAN SUNGGUMINASA"/>
    <x v="2"/>
    <s v="Paket B"/>
    <n v="8"/>
    <n v="0"/>
    <n v="2"/>
    <s v="DINAS PENDIDIKAN"/>
    <x v="7"/>
    <x v="0"/>
  </r>
  <r>
    <s v="Sulawesi Selatan"/>
    <s v="LAPAS KELAS IIA PEREMPUAN SUNGGUMINASA"/>
    <x v="2"/>
    <s v="Paket C"/>
    <n v="10"/>
    <n v="0"/>
    <n v="2"/>
    <s v="DINAS PENDIDIKAN"/>
    <x v="7"/>
    <x v="0"/>
  </r>
  <r>
    <s v="Sulawesi Selatan"/>
    <s v="LAPAS KELAS IIA PEREMPUAN SUNGGUMINASA"/>
    <x v="3"/>
    <s v="Taat dan Patuh terhadap tata tertip Lapas dan Selalu Melakukan Tugas dan Tanggung Jawab"/>
    <n v="366"/>
    <n v="0"/>
    <n v="7"/>
    <s v="SEKSI KEAMANAN DAN KETERTIBAN"/>
    <x v="7"/>
    <x v="0"/>
  </r>
  <r>
    <s v="Sulawesi Selatan"/>
    <s v="LAPAS KELAS IIA PEREMPUAN SUNGGUMINASA"/>
    <x v="6"/>
    <s v="Senan pagi Bersama"/>
    <n v="366"/>
    <n v="0"/>
    <n v="4"/>
    <s v="INSTRUKTUR SENAM LPP"/>
    <x v="7"/>
    <x v="0"/>
  </r>
  <r>
    <s v="Sulawesi Selatan"/>
    <s v="LAPAS KELAS IIA PEREMPUAN SUNGGUMINASA"/>
    <x v="4"/>
    <s v="Sosialiasasi Hak dan Kewajiban Warga Binaan"/>
    <n v="366"/>
    <n v="0"/>
    <n v="7"/>
    <s v="SEKSI BINADIK"/>
    <x v="7"/>
    <x v="0"/>
  </r>
  <r>
    <s v="Sulawesi Selatan"/>
    <s v="LAPAS KELAS IIA PEREMPUAN SUNGGUMINASA"/>
    <x v="5"/>
    <s v="Asmilasi. Pembebaan Bersyrat dan Cuti Bersyarat"/>
    <n v="11"/>
    <n v="11"/>
    <n v="2"/>
    <s v="SEKSI BINADIK"/>
    <x v="7"/>
    <x v="0"/>
  </r>
  <r>
    <s v="Sulawesi Selatan"/>
    <s v="LAPAS KELAS IIA PEREMPUAN SUNGGUMINASA"/>
    <x v="0"/>
    <s v="Pembinaan WBP Muslim"/>
    <n v="375"/>
    <n v="0"/>
    <n v="7"/>
    <s v="WAHDAH ISLAMIYAH DAN SEKSI BINADIK"/>
    <x v="6"/>
    <x v="0"/>
  </r>
  <r>
    <s v="Sulawesi Selatan"/>
    <s v="LAPAS KELAS IIA PEREMPUAN SUNGGUMINASA"/>
    <x v="0"/>
    <s v="Pembelajaran Iqro dan Al-Qur'an"/>
    <n v="375"/>
    <n v="0"/>
    <n v="3"/>
    <s v=" WAHDAH ISLAMIYAH DAN DINAS SOSIAL"/>
    <x v="6"/>
    <x v="0"/>
  </r>
  <r>
    <s v="Sulawesi Selatan"/>
    <s v="LAPAS KELAS IIA PEREMPUAN SUNGGUMINASA"/>
    <x v="0"/>
    <s v="sholat zuhur berjemaah"/>
    <n v="375"/>
    <n v="0"/>
    <n v="1"/>
    <s v="SEKSI BINADIK"/>
    <x v="6"/>
    <x v="0"/>
  </r>
  <r>
    <s v="Sulawesi Selatan"/>
    <s v="LAPAS KELAS IIA PEREMPUAN SUNGGUMINASA"/>
    <x v="0"/>
    <s v="sholat asar berjemaah"/>
    <n v="375"/>
    <n v="0"/>
    <n v="1"/>
    <s v="SEKSI BINADIK"/>
    <x v="6"/>
    <x v="0"/>
  </r>
  <r>
    <s v="Sulawesi Selatan"/>
    <s v="LAPAS KELAS IIA PEREMPUAN SUNGGUMINASA"/>
    <x v="0"/>
    <s v="Pembinaan wbp nasrani"/>
    <n v="15"/>
    <n v="0"/>
    <n v="4"/>
    <s v="KEMENAG GOWA DAN YAYASAN GARAM"/>
    <x v="6"/>
    <x v="0"/>
  </r>
  <r>
    <s v="Sulawesi Selatan"/>
    <s v="LAPAS KELAS IIA PEREMPUAN SUNGGUMINASA"/>
    <x v="0"/>
    <s v="Pembinaan WBP Hindu"/>
    <n v="1"/>
    <n v="0"/>
    <n v="1"/>
    <s v=" SEKSI BINADIK"/>
    <x v="6"/>
    <x v="0"/>
  </r>
  <r>
    <s v="Sulawesi Selatan"/>
    <s v="LAPAS KELAS IIA PEREMPUAN SUNGGUMINASA"/>
    <x v="0"/>
    <s v="Pembinaan WBP Budha"/>
    <n v="2"/>
    <n v="0"/>
    <n v="1"/>
    <s v="SEKSI BINADIK"/>
    <x v="6"/>
    <x v="0"/>
  </r>
  <r>
    <s v="Sulawesi Selatan"/>
    <s v="LAPAS KELAS IIA PEREMPUAN SUNGGUMINASA"/>
    <x v="0"/>
    <s v="Ibadah Nasrani"/>
    <n v="15"/>
    <n v="0"/>
    <n v="4"/>
    <s v="KEMENAG GOWA DAN YAYASAN GARAM"/>
    <x v="6"/>
    <x v="0"/>
  </r>
  <r>
    <s v="Sulawesi Selatan"/>
    <s v="LAPAS KELAS IIA PEREMPUAN SUNGGUMINASA"/>
    <x v="1"/>
    <s v="Upacara Tanggal 17 Bulan Berjalan"/>
    <n v="375"/>
    <n v="0"/>
    <n v="7"/>
    <s v="SEKSI BINADIK"/>
    <x v="6"/>
    <x v="0"/>
  </r>
  <r>
    <s v="Sulawesi Selatan"/>
    <s v="LAPAS KELAS IIA PEREMPUAN SUNGGUMINASA"/>
    <x v="2"/>
    <s v="Pendidikan Non Formal Penyetaraan Paket A"/>
    <n v="15"/>
    <n v="0"/>
    <n v="2"/>
    <s v="DINAS PENDIDIKAN"/>
    <x v="6"/>
    <x v="0"/>
  </r>
  <r>
    <s v="Sulawesi Selatan"/>
    <s v="LAPAS KELAS IIA PEREMPUAN SUNGGUMINASA"/>
    <x v="2"/>
    <s v="Paket B"/>
    <n v="8"/>
    <n v="0"/>
    <n v="2"/>
    <s v="DINAS PENDIDIKAN"/>
    <x v="6"/>
    <x v="0"/>
  </r>
  <r>
    <s v="Sulawesi Selatan"/>
    <s v="LAPAS KELAS IIA PEREMPUAN SUNGGUMINASA"/>
    <x v="2"/>
    <s v="Paket C"/>
    <n v="10"/>
    <n v="0"/>
    <n v="2"/>
    <s v="DINAS PENDIDIKAN"/>
    <x v="6"/>
    <x v="0"/>
  </r>
  <r>
    <s v="Sulawesi Selatan"/>
    <s v="LAPAS KELAS IIA PEREMPUAN SUNGGUMINASA"/>
    <x v="3"/>
    <s v="Taat dan Patuh terhadap tata tertip Lapas dan Selalu Melakukan Tugas dan Tanggung Jawab"/>
    <n v="375"/>
    <n v="0"/>
    <n v="10"/>
    <s v=" SEKSI KAMTIB DAN BINADIK"/>
    <x v="6"/>
    <x v="0"/>
  </r>
  <r>
    <s v="Sulawesi Selatan"/>
    <s v="LAPAS KELAS IIA PEREMPUAN SUNGGUMINASA"/>
    <x v="6"/>
    <s v="Senan pagi Bersama"/>
    <n v="375"/>
    <n v="0"/>
    <n v="4"/>
    <s v="INSTRUKTUR SENAM LPP"/>
    <x v="6"/>
    <x v="0"/>
  </r>
  <r>
    <s v="Sulawesi Selatan"/>
    <s v="LAPAS KELAS IIA PEREMPUAN SUNGGUMINASA"/>
    <x v="4"/>
    <s v="Sosialisasi dan penerapan Asimilasi PB CB"/>
    <n v="375"/>
    <n v="0"/>
    <n v="7"/>
    <s v="SEKSI BINADIK"/>
    <x v="6"/>
    <x v="0"/>
  </r>
  <r>
    <s v="Sulawesi Selatan"/>
    <s v="LAPAS KELAS IIA PEREMPUAN SUNGGUMINASA"/>
    <x v="5"/>
    <s v="Asmilasi. Pembebaan Bersyrat dan Cuti Bersyarat"/>
    <n v="22"/>
    <n v="6"/>
    <n v="2"/>
    <s v="SEKSI BINADIK"/>
    <x v="6"/>
    <x v="0"/>
  </r>
  <r>
    <s v="Sulawesi Selatan"/>
    <s v="LAPAS KELAS IIA PEREMPUAN SUNGGUMINASA"/>
    <x v="0"/>
    <s v="Pembinaan WBP Muslim"/>
    <n v="353"/>
    <n v="0"/>
    <n v="7"/>
    <s v=" WAHDAH ISLAMIYAH DAN PEMDA GOWA"/>
    <x v="8"/>
    <x v="0"/>
  </r>
  <r>
    <s v="Sulawesi Selatan"/>
    <s v="LAPAS KELAS IIA PEREMPUAN SUNGGUMINASA"/>
    <x v="0"/>
    <s v="Pembelajaran Iqro dan Al-Qur'an"/>
    <n v="353"/>
    <n v="0"/>
    <n v="3"/>
    <s v="WAHDAH ISLAMIYAH DAN SEKSI BINADIK"/>
    <x v="8"/>
    <x v="0"/>
  </r>
  <r>
    <s v="Sulawesi Selatan"/>
    <s v="LAPAS KELAS IIA PEREMPUAN SUNGGUMINASA"/>
    <x v="0"/>
    <s v="sholat zuhur berjemaah"/>
    <n v="353"/>
    <n v="0"/>
    <n v="7"/>
    <s v="SEKSI BINADIK"/>
    <x v="8"/>
    <x v="0"/>
  </r>
  <r>
    <s v="Sulawesi Selatan"/>
    <s v="LAPAS KELAS IIA PEREMPUAN SUNGGUMINASA"/>
    <x v="0"/>
    <s v="sholat asar berjemaah"/>
    <n v="353"/>
    <n v="0"/>
    <n v="7"/>
    <s v="SEKSI BINADIK"/>
    <x v="8"/>
    <x v="0"/>
  </r>
  <r>
    <s v="Sulawesi Selatan"/>
    <s v="LAPAS KELAS IIA PEREMPUAN SUNGGUMINASA"/>
    <x v="0"/>
    <s v="Pembinaan wbp nasrani"/>
    <n v="15"/>
    <n v="0"/>
    <n v="4"/>
    <s v="KEMENAG GOWA DAN YAYASAN GARAM"/>
    <x v="8"/>
    <x v="0"/>
  </r>
  <r>
    <s v="Sulawesi Selatan"/>
    <s v="LAPAS KELAS IIA PEREMPUAN SUNGGUMINASA"/>
    <x v="0"/>
    <s v="Pembinaan WBP Hindu"/>
    <n v="1"/>
    <n v="0"/>
    <n v="1"/>
    <s v="SEKSI BINADIK"/>
    <x v="8"/>
    <x v="0"/>
  </r>
  <r>
    <s v="Sulawesi Selatan"/>
    <s v="LAPAS KELAS IIA PEREMPUAN SUNGGUMINASA"/>
    <x v="0"/>
    <s v="Pembinaan WBP Budha"/>
    <n v="1"/>
    <n v="0"/>
    <n v="1"/>
    <s v="SEKSI BINADIK"/>
    <x v="8"/>
    <x v="0"/>
  </r>
  <r>
    <s v="Sulawesi Selatan"/>
    <s v="LAPAS KELAS IIA PEREMPUAN SUNGGUMINASA"/>
    <x v="1"/>
    <s v="Upacara Tanggal 17 Bulan Berjalan"/>
    <n v="353"/>
    <n v="0"/>
    <n v="7"/>
    <s v="SEKSI BINADIK"/>
    <x v="8"/>
    <x v="0"/>
  </r>
  <r>
    <s v="Sulawesi Selatan"/>
    <s v="LAPAS KELAS IIA PEREMPUAN SUNGGUMINASA"/>
    <x v="2"/>
    <s v="PENDIDIKAN NON FORMAL DIBIDANG PENYETARAAN PAKET A"/>
    <n v="15"/>
    <n v="0"/>
    <n v="2"/>
    <s v="DINAS PENDIDIKAN"/>
    <x v="8"/>
    <x v="0"/>
  </r>
  <r>
    <s v="Sulawesi Selatan"/>
    <s v="LAPAS KELAS IIA PEREMPUAN SUNGGUMINASA"/>
    <x v="2"/>
    <s v="Paket B"/>
    <n v="8"/>
    <n v="0"/>
    <n v="2"/>
    <s v="DINAS PENDIDIKAN"/>
    <x v="8"/>
    <x v="0"/>
  </r>
  <r>
    <s v="Sulawesi Selatan"/>
    <s v="LAPAS KELAS IIA PEREMPUAN SUNGGUMINASA"/>
    <x v="2"/>
    <s v="Paket C"/>
    <n v="10"/>
    <n v="0"/>
    <n v="2"/>
    <s v="DINAS PENDIDIKAN"/>
    <x v="8"/>
    <x v="0"/>
  </r>
  <r>
    <s v="Sulawesi Selatan"/>
    <s v="LAPAS KELAS IIA PEREMPUAN SUNGGUMINASA"/>
    <x v="3"/>
    <s v="Taat dan Patuh terhadap tata tertip Lapas dan Selalu Melakukan Tugas dan Tanggung Jawab"/>
    <n v="353"/>
    <n v="0"/>
    <n v="7"/>
    <s v="SEKSI KEAMANAN DAN KETERTIBAN"/>
    <x v="8"/>
    <x v="0"/>
  </r>
  <r>
    <s v="Sulawesi Selatan"/>
    <s v="LAPAS KELAS IIA PEREMPUAN SUNGGUMINASA"/>
    <x v="6"/>
    <s v="Senan pagi Bersama"/>
    <n v="353"/>
    <n v="0"/>
    <n v="4"/>
    <s v="INSTRUKTUR SENAM LPP"/>
    <x v="8"/>
    <x v="0"/>
  </r>
  <r>
    <s v="Sulawesi Selatan"/>
    <s v="LAPAS KELAS IIA PEREMPUAN SUNGGUMINASA"/>
    <x v="4"/>
    <s v="Sosialiasasi Hak dan Kewajiban Warga Binaan"/>
    <n v="353"/>
    <n v="0"/>
    <n v="7"/>
    <s v="SEKSI BINADIK"/>
    <x v="8"/>
    <x v="0"/>
  </r>
  <r>
    <s v="Sulawesi Selatan"/>
    <s v="LAPAS KELAS IIA PEREMPUAN SUNGGUMINASA"/>
    <x v="5"/>
    <s v="Asmilasi. Pembebaan Bersyrat dan Cuti Bersyarat"/>
    <n v="24"/>
    <n v="0"/>
    <n v="2"/>
    <s v="SEKSI BINADIK"/>
    <x v="8"/>
    <x v="0"/>
  </r>
  <r>
    <s v="Sulawesi Selatan"/>
    <s v="LAPAS KELAS IIA PEREMPUAN SUNGGUMINASA"/>
    <x v="0"/>
    <s v="Pembinaan WBP Muslim"/>
    <n v="345"/>
    <n v="0"/>
    <n v="2"/>
    <s v="PEMDA GOWA DAN SEKSI BINADIK"/>
    <x v="0"/>
    <x v="0"/>
  </r>
  <r>
    <s v="Sulawesi Selatan"/>
    <s v="LAPAS KELAS IIA PEREMPUAN SUNGGUMINASA"/>
    <x v="0"/>
    <s v="Pembelajaran Iqro dan Al-Qur'an"/>
    <n v="345"/>
    <n v="0"/>
    <n v="3"/>
    <s v="WAHDAH ISLAMIYAH DAN SEKSI BINADIK"/>
    <x v="0"/>
    <x v="0"/>
  </r>
  <r>
    <s v="Sulawesi Selatan"/>
    <s v="LAPAS KELAS IIA PEREMPUAN SUNGGUMINASA"/>
    <x v="0"/>
    <s v="sholat zuhur berjemaah"/>
    <n v="345"/>
    <n v="0"/>
    <n v="7"/>
    <s v="SEKSI BINADIK"/>
    <x v="0"/>
    <x v="0"/>
  </r>
  <r>
    <s v="Sulawesi Selatan"/>
    <s v="LAPAS KELAS IIA PEREMPUAN SUNGGUMINASA"/>
    <x v="0"/>
    <s v="sholat asar berjemaah"/>
    <n v="345"/>
    <n v="0"/>
    <n v="7"/>
    <s v="SEKSI BINADIK"/>
    <x v="0"/>
    <x v="0"/>
  </r>
  <r>
    <s v="Sulawesi Selatan"/>
    <s v="LAPAS KELAS IIA PEREMPUAN SUNGGUMINASA"/>
    <x v="0"/>
    <s v="Ibadah Nasrani"/>
    <n v="16"/>
    <n v="0"/>
    <n v="4"/>
    <s v="KEMENAG GOWA DAN YAYASAN GARAM"/>
    <x v="0"/>
    <x v="0"/>
  </r>
  <r>
    <s v="Sulawesi Selatan"/>
    <s v="LAPAS KELAS IIA PEREMPUAN SUNGGUMINASA"/>
    <x v="0"/>
    <s v="Pembinaan WBP Hindu"/>
    <n v="1"/>
    <n v="0"/>
    <n v="1"/>
    <s v="SEKSI BINADIK"/>
    <x v="0"/>
    <x v="0"/>
  </r>
  <r>
    <s v="Sulawesi Selatan"/>
    <s v="LAPAS KELAS IIA PEREMPUAN SUNGGUMINASA"/>
    <x v="0"/>
    <s v="Pembinaan WBP Budha"/>
    <n v="1"/>
    <n v="0"/>
    <n v="1"/>
    <s v="SEKSI BINADIK"/>
    <x v="0"/>
    <x v="0"/>
  </r>
  <r>
    <s v="Sulawesi Selatan"/>
    <s v="LAPAS KELAS IIA PEREMPUAN SUNGGUMINASA"/>
    <x v="1"/>
    <s v="Upacara hari Kesaktian Pancasila"/>
    <n v="364"/>
    <n v="0"/>
    <n v="7"/>
    <s v="SEKSI BINADIK"/>
    <x v="0"/>
    <x v="0"/>
  </r>
  <r>
    <s v="Sulawesi Selatan"/>
    <s v="LAPAS KELAS IIA PEREMPUAN SUNGGUMINASA"/>
    <x v="1"/>
    <s v="Upacara Hari Sumpah Pemuda"/>
    <n v="364"/>
    <n v="0"/>
    <n v="7"/>
    <s v="SEKSI BINADIK"/>
    <x v="0"/>
    <x v="0"/>
  </r>
  <r>
    <s v="Sulawesi Selatan"/>
    <s v="LAPAS KELAS IIA PEREMPUAN SUNGGUMINASA"/>
    <x v="2"/>
    <s v="Pendidikan Non Formal Penyetaraan Paket A"/>
    <n v="15"/>
    <n v="0"/>
    <n v="2"/>
    <s v="DINAS PENDIDIKAN DAN PKBM"/>
    <x v="0"/>
    <x v="0"/>
  </r>
  <r>
    <s v="Sulawesi Selatan"/>
    <s v="LAPAS KELAS IIA PEREMPUAN SUNGGUMINASA"/>
    <x v="2"/>
    <s v="Paket B"/>
    <n v="8"/>
    <n v="0"/>
    <n v="2"/>
    <s v="DINAS PENDIDIKAN DAN PKBM"/>
    <x v="0"/>
    <x v="0"/>
  </r>
  <r>
    <s v="Sulawesi Selatan"/>
    <s v="LAPAS KELAS IIA PEREMPUAN SUNGGUMINASA"/>
    <x v="2"/>
    <s v="Paket C"/>
    <n v="10"/>
    <n v="0"/>
    <n v="2"/>
    <s v="DINAS PENDIDIKAN DAN PKBM"/>
    <x v="0"/>
    <x v="0"/>
  </r>
  <r>
    <s v="Sulawesi Selatan"/>
    <s v="LAPAS KELAS IIA PEREMPUAN SUNGGUMINASA"/>
    <x v="3"/>
    <s v="Taat dan Patuh terhadap tata tertip Lapas dan Selalu Melakukan Tugas dan Tanggung Jawab"/>
    <n v="364"/>
    <n v="0"/>
    <n v="7"/>
    <s v="SEKSI KEAMANAN DAN KETERTIBAN"/>
    <x v="0"/>
    <x v="0"/>
  </r>
  <r>
    <s v="Sulawesi Selatan"/>
    <s v="LAPAS KELAS IIA PEREMPUAN SUNGGUMINASA"/>
    <x v="6"/>
    <s v="Senam Pagi Warga Binaan"/>
    <n v="364"/>
    <n v="0"/>
    <n v="4"/>
    <s v="INSTRUKTUR SENAM LPP"/>
    <x v="0"/>
    <x v="0"/>
  </r>
  <r>
    <s v="Sulawesi Selatan"/>
    <s v="LAPAS KELAS IIA PEREMPUAN SUNGGUMINASA"/>
    <x v="4"/>
    <s v="Sosialiasasi Hak dan Kewajiban Warga Binaan"/>
    <n v="364"/>
    <n v="0"/>
    <n v="7"/>
    <s v="SEKSI BINADIK"/>
    <x v="0"/>
    <x v="0"/>
  </r>
  <r>
    <s v="Sulawesi Selatan"/>
    <s v="LAPAS KELAS IIA PEREMPUAN SUNGGUMINASA"/>
    <x v="5"/>
    <s v="Asmilasi. Pembebaan Bersyrat dan Cuti Bersyarat"/>
    <n v="13"/>
    <n v="0"/>
    <n v="2"/>
    <s v="SEKSI BINADIK"/>
    <x v="0"/>
    <x v="0"/>
  </r>
  <r>
    <s v="Sulawesi Selatan"/>
    <s v="LAPAS KELAS IIA PEREMPUAN SUNGGUMINASA"/>
    <x v="0"/>
    <s v="sholat zuhur berjemaah"/>
    <n v="333"/>
    <n v="0"/>
    <n v="17"/>
    <s v="SEKSI BINADIK"/>
    <x v="10"/>
    <x v="0"/>
  </r>
  <r>
    <s v="Sulawesi Selatan"/>
    <s v="LAPAS KELAS IIA PEREMPUAN SUNGGUMINASA"/>
    <x v="0"/>
    <s v="sholat asar berjemaah"/>
    <n v="333"/>
    <n v="0"/>
    <n v="17"/>
    <s v=" SEKSI BINADIK"/>
    <x v="10"/>
    <x v="0"/>
  </r>
  <r>
    <s v="Sulawesi Selatan"/>
    <s v="LAPAS KELAS IIA PEREMPUAN SUNGGUMINASA"/>
    <x v="0"/>
    <s v="Pembinaan Tahfidz dan Tahsin"/>
    <n v="30"/>
    <n v="0"/>
    <n v="2"/>
    <s v=" WAHDAH ISLAMIYAH DAN SEKSI BINADIK"/>
    <x v="10"/>
    <x v="0"/>
  </r>
  <r>
    <s v="Sulawesi Selatan"/>
    <s v="LAPAS KELAS IIA PEREMPUAN SUNGGUMINASA"/>
    <x v="0"/>
    <s v="Pengajian Kerohanian Islam"/>
    <n v="333"/>
    <n v="0"/>
    <n v="1"/>
    <s v=" PEMDA GOWA"/>
    <x v="10"/>
    <x v="0"/>
  </r>
  <r>
    <s v="Sulawesi Selatan"/>
    <s v="LAPAS KELAS IIA PEREMPUAN SUNGGUMINASA"/>
    <x v="0"/>
    <s v="Ibadah Nasrani"/>
    <n v="15"/>
    <n v="0"/>
    <n v="4"/>
    <s v=" KEMENAG GOWA DAN YAYASAN GARAM DAN TERANG"/>
    <x v="10"/>
    <x v="0"/>
  </r>
  <r>
    <s v="Sulawesi Selatan"/>
    <s v="LAPAS KELAS IIA PEREMPUAN SUNGGUMINASA"/>
    <x v="0"/>
    <s v="Pembinaan keagamaan kebaktian nasrani dan"/>
    <n v="15"/>
    <n v="0"/>
    <n v="4"/>
    <s v=" YAYASAN GARAM DAN TERANG"/>
    <x v="10"/>
    <x v="0"/>
  </r>
  <r>
    <s v="Sulawesi Selatan"/>
    <s v="LAPAS KELAS IIA PEREMPUAN SUNGGUMINASA"/>
    <x v="0"/>
    <s v="Pendalaman Alkitab (PA) untuk Nasrani"/>
    <n v="15"/>
    <n v="0"/>
    <n v="1"/>
    <s v="PDT.MARTHAN"/>
    <x v="10"/>
    <x v="0"/>
  </r>
  <r>
    <s v="Sulawesi Selatan"/>
    <s v="LAPAS KELAS IIA PEREMPUAN SUNGGUMINASA"/>
    <x v="1"/>
    <s v="KONSELING ROHANI"/>
    <n v="15"/>
    <n v="0"/>
    <n v="1"/>
    <s v="INTERNAL"/>
    <x v="10"/>
    <x v="0"/>
  </r>
  <r>
    <s v="Sulawesi Selatan"/>
    <s v="LAPAS KELAS IIA PEREMPUAN SUNGGUMINASA"/>
    <x v="2"/>
    <s v="Paket A"/>
    <n v="30"/>
    <n v="0"/>
    <n v="2"/>
    <s v="PKBM KADER BANGSA"/>
    <x v="10"/>
    <x v="0"/>
  </r>
  <r>
    <s v="Sulawesi Selatan"/>
    <s v="LAPAS KELAS IIA PEREMPUAN SUNGGUMINASA"/>
    <x v="2"/>
    <s v="Paket B"/>
    <n v="11"/>
    <n v="0"/>
    <n v="2"/>
    <s v="PKBM KADER BANGSA"/>
    <x v="10"/>
    <x v="0"/>
  </r>
  <r>
    <s v="Sulawesi Selatan"/>
    <s v="LAPAS KELAS IIA PEREMPUAN SUNGGUMINASA"/>
    <x v="2"/>
    <s v="Paket C"/>
    <n v="7"/>
    <n v="0"/>
    <n v="7"/>
    <s v="PKBM KADER BANGSA"/>
    <x v="10"/>
    <x v="0"/>
  </r>
  <r>
    <s v="Sulawesi Selatan"/>
    <s v="LAPAS KELAS IIA PEREMPUAN SUNGGUMINASA"/>
    <x v="3"/>
    <s v="upacara hari pahlawan 10 november"/>
    <n v="356"/>
    <n v="0"/>
    <n v="7"/>
    <s v="SEKSI BINADIK"/>
    <x v="10"/>
    <x v="0"/>
  </r>
  <r>
    <s v="Sulawesi Selatan"/>
    <s v="LAPAS KELAS IIA PEREMPUAN SUNGGUMINASA"/>
    <x v="6"/>
    <s v="Senam Pagi Warga Binaan"/>
    <n v="335"/>
    <n v="0"/>
    <n v="7"/>
    <s v=" INSTRUKTUR SENAM LPP"/>
    <x v="10"/>
    <x v="0"/>
  </r>
  <r>
    <s v="Sulawesi Selatan"/>
    <s v="LAPAS KELAS IIA PEREMPUAN SUNGGUMINASA"/>
    <x v="4"/>
    <s v="Sosialiasasi Hak dan Kewajiban Warga Binaan"/>
    <n v="335"/>
    <n v="0"/>
    <n v="7"/>
    <s v="SEKSI BINADIK KAMTIB DAN KPLP"/>
    <x v="10"/>
    <x v="0"/>
  </r>
  <r>
    <s v="Sulawesi Selatan"/>
    <s v="LAPAS KELAS IIA PEREMPUAN SUNGGUMINASA"/>
    <x v="5"/>
    <s v="Asmilasi. Pembebaan Bersyrat dan Cuti Bersyarat"/>
    <n v="23"/>
    <n v="20"/>
    <n v="7"/>
    <s v="SEKSI BINADIK"/>
    <x v="10"/>
    <x v="0"/>
  </r>
  <r>
    <s v="Sulawesi Selatan"/>
    <s v="RUTAN KELAS IIB SENGKANG"/>
    <x v="0"/>
    <s v="Pembinaan WBP Muslim"/>
    <n v="160"/>
    <n v="0"/>
    <n v="5"/>
    <s v=" KEMENTERIAN AGAMA KAB.WAJO"/>
    <x v="10"/>
    <x v="0"/>
  </r>
  <r>
    <s v="Sulawesi Selatan"/>
    <s v="RUTAN KELAS IIB SENGKANG"/>
    <x v="1"/>
    <s v="Upacara hari Kesaktian Pancasila"/>
    <n v="175"/>
    <n v="0"/>
    <n v="5"/>
    <s v="  PEGAWAI RUTAN KELAS IIB SENGKANG"/>
    <x v="10"/>
    <x v="0"/>
  </r>
  <r>
    <s v="Sulawesi Selatan"/>
    <s v="RUTAN KELAS IIB SENGKANG"/>
    <x v="2"/>
    <s v="PENDIDIKAN NON FORMAL DIBIDANG PENYETARAAN PAKET A"/>
    <n v="30"/>
    <n v="0"/>
    <n v="5"/>
    <s v=" PEGAWAI RUTAN KELAS IIB SENGKANG"/>
    <x v="10"/>
    <x v="0"/>
  </r>
  <r>
    <s v="Sulawesi Selatan"/>
    <s v="RUTAN KELAS IIB SENGKANG"/>
    <x v="3"/>
    <s v="Sosialiasasi Hak dan Kewajiban Warga Binaan"/>
    <n v="210"/>
    <n v="0"/>
    <n v="5"/>
    <s v=" PEGAWAI RUTAN KELAS IIB SENGKANG"/>
    <x v="10"/>
    <x v="0"/>
  </r>
  <r>
    <s v="Sulawesi Selatan"/>
    <s v="RUTAN KELAS IIB SENGKANG"/>
    <x v="6"/>
    <s v="Senan pagi Bersama"/>
    <n v="215"/>
    <n v="0"/>
    <n v="3"/>
    <s v="  PEGAWAI RUTAN KELAS IIB SENGKANG"/>
    <x v="10"/>
    <x v="0"/>
  </r>
  <r>
    <s v="Sulawesi Selatan"/>
    <s v="RUTAN KELAS IIB SENGKANG"/>
    <x v="4"/>
    <s v="Penyuluhan Hukum"/>
    <n v="60"/>
    <n v="0"/>
    <n v="3"/>
    <s v=" LAYANAN BANTUAN HUKUM BHAKTI KEADILAN"/>
    <x v="10"/>
    <x v="0"/>
  </r>
  <r>
    <s v="Sulawesi Selatan"/>
    <s v="RUTAN KELAS IIB SENGKANG"/>
    <x v="5"/>
    <s v="Asmilasi. Pembebaan Bersyrat dan Cuti Bersyarat"/>
    <n v="25"/>
    <n v="0"/>
    <n v="3"/>
    <s v="  PEGAWAI RUTAN KELAS IIB SENGKANG"/>
    <x v="10"/>
    <x v="0"/>
  </r>
  <r>
    <s v="Sulawesi Selatan"/>
    <s v="BAPAS KELAS II PALOPO"/>
    <x v="0"/>
    <s v="PENGAJIAN"/>
    <n v="10"/>
    <n v="0"/>
    <n v="1"/>
    <s v=" yayasan Wahdah Islamiyah"/>
    <x v="4"/>
    <x v="0"/>
  </r>
  <r>
    <s v="Sulawesi Selatan"/>
    <s v="BAPAS KELAS II PALOPO"/>
    <x v="3"/>
    <s v="Sosialiasasi Hak dan Kewajiban Warga Binaan"/>
    <n v="6"/>
    <n v="0"/>
    <n v="0"/>
    <s v="PK Bapas  Palopo"/>
    <x v="4"/>
    <x v="0"/>
  </r>
  <r>
    <s v="Sulawesi Selatan"/>
    <s v="BAPAS KELAS II PALOPO"/>
    <x v="0"/>
    <s v="PENGAJIAN"/>
    <n v="0"/>
    <n v="0"/>
    <n v="1"/>
    <s v=" yayasan Wahdah Islamiyah"/>
    <x v="1"/>
    <x v="0"/>
  </r>
  <r>
    <s v="Sulawesi Selatan"/>
    <s v="BAPAS KELAS II PALOPO"/>
    <x v="0"/>
    <s v="PENGAJIAN"/>
    <n v="12"/>
    <n v="0"/>
    <n v="1"/>
    <s v=" yayasan Wahdah Islamiyah"/>
    <x v="5"/>
    <x v="0"/>
  </r>
  <r>
    <s v="Sulawesi Selatan"/>
    <s v="BAPAS KELAS II PALOPO"/>
    <x v="5"/>
    <s v="Asmilasi. Pembebaan Bersyrat dan Cuti Bersyarat"/>
    <n v="6"/>
    <n v="0"/>
    <n v="1"/>
    <s v=" PK bapas Palopo"/>
    <x v="5"/>
    <x v="0"/>
  </r>
  <r>
    <s v="Sulawesi Selatan"/>
    <s v="BAPAS KELAS II PALOPO"/>
    <x v="0"/>
    <s v="PENGAJIAN"/>
    <n v="10"/>
    <n v="0"/>
    <n v="1"/>
    <s v=" yayasan Wahdah Islamiyah"/>
    <x v="6"/>
    <x v="0"/>
  </r>
  <r>
    <s v="Sulawesi Selatan"/>
    <s v="BAPAS KELAS II PALOPO"/>
    <x v="5"/>
    <s v="Sosialiasasi Hak dan Kewajiban Warga Binaan"/>
    <n v="4"/>
    <n v="0"/>
    <n v="1"/>
    <s v=" PK bapas Palopo"/>
    <x v="6"/>
    <x v="0"/>
  </r>
  <r>
    <s v="Sulawesi Selatan"/>
    <s v="BAPAS KELAS II PALOPO"/>
    <x v="0"/>
    <s v="PENGAJIAN"/>
    <n v="10"/>
    <n v="0"/>
    <n v="1"/>
    <s v=" yayasan Wahdah Islamiyah"/>
    <x v="7"/>
    <x v="0"/>
  </r>
  <r>
    <s v="Sulawesi Selatan"/>
    <s v="BAPAS KELAS II PALOPO"/>
    <x v="5"/>
    <s v="Lapor Diri"/>
    <n v="12"/>
    <n v="0"/>
    <n v="1"/>
    <s v=" PK bapas Palopo"/>
    <x v="7"/>
    <x v="0"/>
  </r>
  <r>
    <s v="Sulawesi Selatan"/>
    <s v="BAPAS KELAS II PALOPO"/>
    <x v="0"/>
    <s v="Pengajian Kerohanian Islam"/>
    <n v="10"/>
    <n v="0"/>
    <n v="1"/>
    <s v=" yayasan Wahdah Islamiyah"/>
    <x v="3"/>
    <x v="0"/>
  </r>
  <r>
    <s v="DKI Jakarta"/>
    <s v="LAPAS NARKOTIKA KELAS II A JAKARTA"/>
    <x v="0"/>
    <s v="Pembinaan WBP Muslim"/>
    <n v="600"/>
    <n v="0"/>
    <n v="4"/>
    <s v="   KEMENAG"/>
    <x v="9"/>
    <x v="0"/>
  </r>
  <r>
    <s v="DKI Jakarta"/>
    <s v="LAPAS NARKOTIKA KELAS II A JAKARTA"/>
    <x v="0"/>
    <s v="Pembinaan WBP Kristen Protestan"/>
    <n v="131"/>
    <n v="0"/>
    <n v="49"/>
    <s v="   YAYASAN GEREJA"/>
    <x v="9"/>
    <x v="0"/>
  </r>
  <r>
    <s v="DKI Jakarta"/>
    <s v="LAPAS NARKOTIKA KELAS II A JAKARTA"/>
    <x v="0"/>
    <s v="Pembinaan WBP Budha"/>
    <n v="31"/>
    <n v="0"/>
    <n v="1"/>
    <s v="    KEMENAG"/>
    <x v="9"/>
    <x v="0"/>
  </r>
  <r>
    <s v="DKI Jakarta"/>
    <s v="LAPAS NARKOTIKA KELAS II A JAKARTA"/>
    <x v="0"/>
    <s v="Pembinaan WBP Hindu"/>
    <n v="1"/>
    <n v="0"/>
    <n v="1"/>
    <s v="    KEMENAG"/>
    <x v="9"/>
    <x v="0"/>
  </r>
  <r>
    <s v="DKI Jakarta"/>
    <s v="LAPAS NARKOTIKA KELAS II A JAKARTA"/>
    <x v="1"/>
    <s v="Pramuka"/>
    <n v="37"/>
    <n v="0"/>
    <n v="1"/>
    <s v="  KWARCAB"/>
    <x v="9"/>
    <x v="0"/>
  </r>
  <r>
    <s v="DKI Jakarta"/>
    <s v="LAPAS NARKOTIKA KELAS II A JAKARTA"/>
    <x v="2"/>
    <s v="PENDIDIKAN NON FORMAL DIBIDANG PENYETARAAN PAKET A"/>
    <n v="7"/>
    <n v="0"/>
    <n v="0"/>
    <s v="  PKBM PANDU PELAJAR MANDIRI"/>
    <x v="9"/>
    <x v="0"/>
  </r>
  <r>
    <s v="DKI Jakarta"/>
    <s v="LAPAS NARKOTIKA KELAS II A JAKARTA"/>
    <x v="2"/>
    <s v="B"/>
    <n v="16"/>
    <n v="0"/>
    <n v="0"/>
    <s v="  PKBM PANDU PELAJAR MANDIRI"/>
    <x v="9"/>
    <x v="0"/>
  </r>
  <r>
    <s v="DKI Jakarta"/>
    <s v="LAPAS NARKOTIKA KELAS II A JAKARTA"/>
    <x v="2"/>
    <s v="DAN C"/>
    <n v="22"/>
    <n v="0"/>
    <n v="0"/>
    <s v="  PKBM PANDU PELAJAR MANDIRI"/>
    <x v="9"/>
    <x v="0"/>
  </r>
  <r>
    <s v="DKI Jakarta"/>
    <s v="LAPAS NARKOTIKA KELAS II A JAKARTA"/>
    <x v="2"/>
    <s v="Perpustakaan"/>
    <n v="110"/>
    <n v="0"/>
    <n v="0"/>
    <s v=" "/>
    <x v="9"/>
    <x v="0"/>
  </r>
  <r>
    <s v="DKI Jakarta"/>
    <s v="LAPAS NARKOTIKA KELAS II A JAKARTA"/>
    <x v="3"/>
    <s v="Taat dan Patuh terhadap tata tertip Lapas dan Selalu Melakukan Tugas dan Tanggung Jawab"/>
    <n v="0"/>
    <n v="0"/>
    <n v="0"/>
    <s v=" "/>
    <x v="9"/>
    <x v="0"/>
  </r>
  <r>
    <s v="DKI Jakarta"/>
    <s v="LAPAS NARKOTIKA KELAS II A JAKARTA"/>
    <x v="6"/>
    <s v="Senan pagi Bersama"/>
    <n v="600"/>
    <n v="0"/>
    <n v="0"/>
    <s v=" "/>
    <x v="9"/>
    <x v="0"/>
  </r>
  <r>
    <s v="DKI Jakarta"/>
    <s v="LAPAS NARKOTIKA KELAS II A JAKARTA"/>
    <x v="4"/>
    <s v="Sosialiasasi Hak dan Kewajiban Warga Binaan"/>
    <n v="55"/>
    <n v="0"/>
    <n v="0"/>
    <s v=" "/>
    <x v="9"/>
    <x v="0"/>
  </r>
  <r>
    <s v="DKI Jakarta"/>
    <s v="LAPAS NARKOTIKA KELAS II A JAKARTA"/>
    <x v="5"/>
    <s v="Asmilasi. Pembebaan Bersyrat dan Cuti Bersyarat"/>
    <n v="36"/>
    <n v="0"/>
    <n v="0"/>
    <s v=" "/>
    <x v="9"/>
    <x v="0"/>
  </r>
  <r>
    <s v="DKI Jakarta"/>
    <s v="LAPAS NARKOTIKA KELAS II A JAKARTA"/>
    <x v="0"/>
    <s v="Pembinaan WBP Muslim"/>
    <n v="600"/>
    <n v="0"/>
    <n v="4"/>
    <s v=" KEMENAG"/>
    <x v="3"/>
    <x v="0"/>
  </r>
  <r>
    <s v="DKI Jakarta"/>
    <s v="LAPAS NARKOTIKA KELAS II A JAKARTA"/>
    <x v="0"/>
    <s v="Pembinaan WBP Kristen Protestan"/>
    <n v="132"/>
    <n v="0"/>
    <n v="49"/>
    <s v="   YAYASAN GEREJA"/>
    <x v="3"/>
    <x v="0"/>
  </r>
  <r>
    <s v="DKI Jakarta"/>
    <s v="LAPAS NARKOTIKA KELAS II A JAKARTA"/>
    <x v="0"/>
    <s v="Pembinaan WBP Budha"/>
    <n v="31"/>
    <n v="0"/>
    <n v="1"/>
    <s v="   KEMENAG"/>
    <x v="3"/>
    <x v="0"/>
  </r>
  <r>
    <s v="DKI Jakarta"/>
    <s v="LAPAS NARKOTIKA KELAS II A JAKARTA"/>
    <x v="0"/>
    <s v="Pembinaan WBP Hindu"/>
    <n v="1"/>
    <n v="0"/>
    <n v="1"/>
    <s v="   KEMENAG"/>
    <x v="3"/>
    <x v="0"/>
  </r>
  <r>
    <s v="DKI Jakarta"/>
    <s v="LAPAS NARKOTIKA KELAS II A JAKARTA"/>
    <x v="1"/>
    <s v="Pramuka"/>
    <n v="37"/>
    <n v="0"/>
    <n v="1"/>
    <s v="  KWARCAB"/>
    <x v="3"/>
    <x v="0"/>
  </r>
  <r>
    <s v="DKI Jakarta"/>
    <s v="LAPAS NARKOTIKA KELAS II A JAKARTA"/>
    <x v="2"/>
    <s v="Perpustakaan"/>
    <n v="100"/>
    <n v="0"/>
    <n v="0"/>
    <s v=" "/>
    <x v="3"/>
    <x v="0"/>
  </r>
  <r>
    <s v="DKI Jakarta"/>
    <s v="LAPAS NARKOTIKA KELAS II A JAKARTA"/>
    <x v="2"/>
    <s v="PENDIDIKAN NON FORMAL DIBIDANG PENYETARAAN PAKET A"/>
    <n v="7"/>
    <n v="0"/>
    <n v="0"/>
    <s v="  PKBM PANDU PELAJAR MANDIRI"/>
    <x v="3"/>
    <x v="0"/>
  </r>
  <r>
    <s v="DKI Jakarta"/>
    <s v="LAPAS NARKOTIKA KELAS II A JAKARTA"/>
    <x v="2"/>
    <s v="B"/>
    <n v="16"/>
    <n v="0"/>
    <n v="0"/>
    <s v="  PKBM PANDU PELAJAR MANDIRI"/>
    <x v="3"/>
    <x v="0"/>
  </r>
  <r>
    <s v="DKI Jakarta"/>
    <s v="LAPAS NARKOTIKA KELAS II A JAKARTA"/>
    <x v="2"/>
    <s v="DAN C"/>
    <n v="22"/>
    <n v="0"/>
    <n v="0"/>
    <s v="  PKBM PANDU PELAJAR MANDIRI"/>
    <x v="3"/>
    <x v="0"/>
  </r>
  <r>
    <s v="DKI Jakarta"/>
    <s v="LAPAS NARKOTIKA KELAS II A JAKARTA"/>
    <x v="6"/>
    <s v="Senan pagi Bersama"/>
    <n v="500"/>
    <n v="0"/>
    <n v="0"/>
    <s v=" "/>
    <x v="3"/>
    <x v="0"/>
  </r>
  <r>
    <s v="DKI Jakarta"/>
    <s v="LAPAS NARKOTIKA KELAS II A JAKARTA"/>
    <x v="4"/>
    <s v="Sosialiasasi Hak dan Kewajiban Warga Binaan"/>
    <n v="50"/>
    <n v="0"/>
    <n v="0"/>
    <s v=" "/>
    <x v="3"/>
    <x v="0"/>
  </r>
  <r>
    <s v="DKI Jakarta"/>
    <s v="LAPAS NARKOTIKA KELAS II A JAKARTA"/>
    <x v="5"/>
    <s v="Pembebasan Bersyarat"/>
    <n v="14"/>
    <n v="0"/>
    <n v="0"/>
    <s v=" "/>
    <x v="3"/>
    <x v="0"/>
  </r>
  <r>
    <s v="DKI Jakarta"/>
    <s v="LAPAS NARKOTIKA KELAS II A JAKARTA"/>
    <x v="0"/>
    <s v="Pembinaan WBP Muslim"/>
    <n v="600"/>
    <n v="0"/>
    <n v="1"/>
    <s v=" KEMENAG"/>
    <x v="8"/>
    <x v="0"/>
  </r>
  <r>
    <s v="DKI Jakarta"/>
    <s v="LAPAS NARKOTIKA KELAS II A JAKARTA"/>
    <x v="0"/>
    <s v="Pembinaan WBP Kristen Protestan"/>
    <n v="135"/>
    <n v="0"/>
    <n v="49"/>
    <s v="  YAYASAN GEREJA"/>
    <x v="8"/>
    <x v="0"/>
  </r>
  <r>
    <s v="DKI Jakarta"/>
    <s v="LAPAS NARKOTIKA KELAS II A JAKARTA"/>
    <x v="0"/>
    <s v="Pembinaan WBP Budha"/>
    <n v="31"/>
    <n v="0"/>
    <n v="1"/>
    <s v=" KEMENAG"/>
    <x v="8"/>
    <x v="0"/>
  </r>
  <r>
    <s v="DKI Jakarta"/>
    <s v="LAPAS NARKOTIKA KELAS II A JAKARTA"/>
    <x v="0"/>
    <s v="Pembinaan WBP Hindu"/>
    <n v="1"/>
    <n v="0"/>
    <n v="1"/>
    <s v=" KEMENAG"/>
    <x v="8"/>
    <x v="0"/>
  </r>
  <r>
    <s v="DKI Jakarta"/>
    <s v="LAPAS NARKOTIKA KELAS II A JAKARTA"/>
    <x v="1"/>
    <s v="Pramuka"/>
    <n v="37"/>
    <n v="0"/>
    <n v="1"/>
    <s v="  KWARCAB"/>
    <x v="8"/>
    <x v="0"/>
  </r>
  <r>
    <s v="DKI Jakarta"/>
    <s v="LAPAS NARKOTIKA KELAS II A JAKARTA"/>
    <x v="2"/>
    <s v="PENDIDIKAN NON FORMAL DIBIDANG PENYETARAAN PAKET A"/>
    <n v="7"/>
    <n v="0"/>
    <n v="0"/>
    <s v="  PKBM PANDU PELAJAR MANDIRI"/>
    <x v="8"/>
    <x v="0"/>
  </r>
  <r>
    <s v="DKI Jakarta"/>
    <s v="LAPAS NARKOTIKA KELAS II A JAKARTA"/>
    <x v="2"/>
    <s v="B"/>
    <n v="16"/>
    <n v="0"/>
    <n v="0"/>
    <s v="  PKBM PANDU PELAJAR MANDIRI"/>
    <x v="8"/>
    <x v="0"/>
  </r>
  <r>
    <s v="DKI Jakarta"/>
    <s v="LAPAS NARKOTIKA KELAS II A JAKARTA"/>
    <x v="2"/>
    <s v="DAN C"/>
    <n v="22"/>
    <n v="0"/>
    <n v="0"/>
    <s v="  PKBM PANDU PELAJAR MANDIRI"/>
    <x v="8"/>
    <x v="0"/>
  </r>
  <r>
    <s v="DKI Jakarta"/>
    <s v="LAPAS NARKOTIKA KELAS II A JAKARTA"/>
    <x v="2"/>
    <s v="Perpustakaan"/>
    <n v="110"/>
    <n v="0"/>
    <n v="0"/>
    <s v=" "/>
    <x v="8"/>
    <x v="0"/>
  </r>
  <r>
    <s v="DKI Jakarta"/>
    <s v="LAPAS NARKOTIKA KELAS II A JAKARTA"/>
    <x v="6"/>
    <s v="Senan pagi Bersama"/>
    <n v="500"/>
    <n v="0"/>
    <n v="0"/>
    <s v=" "/>
    <x v="8"/>
    <x v="0"/>
  </r>
  <r>
    <s v="DKI Jakarta"/>
    <s v="LAPAS NARKOTIKA KELAS II A JAKARTA"/>
    <x v="4"/>
    <s v="Sosialiasasi Hak dan Kewajiban Warga Binaan"/>
    <n v="55"/>
    <n v="0"/>
    <n v="0"/>
    <s v=" "/>
    <x v="8"/>
    <x v="0"/>
  </r>
  <r>
    <s v="DKI Jakarta"/>
    <s v="LAPAS NARKOTIKA KELAS II A JAKARTA"/>
    <x v="5"/>
    <s v="Asmilasi. Pembebaan Bersyrat dan Cuti Bersyarat"/>
    <n v="14"/>
    <n v="0"/>
    <n v="0"/>
    <s v=" "/>
    <x v="8"/>
    <x v="0"/>
  </r>
  <r>
    <s v="DKI Jakarta"/>
    <s v="LAPAS NARKOTIKA KELAS II A JAKARTA"/>
    <x v="0"/>
    <s v="Pembinaan WBP Muslim"/>
    <n v="620"/>
    <n v="0"/>
    <n v="1"/>
    <s v=" KEMENAG"/>
    <x v="2"/>
    <x v="0"/>
  </r>
  <r>
    <s v="DKI Jakarta"/>
    <s v="LAPAS NARKOTIKA KELAS II A JAKARTA"/>
    <x v="0"/>
    <s v="Pembinaan WBP Kristen Protestan"/>
    <n v="132"/>
    <n v="0"/>
    <n v="49"/>
    <s v="   YAYASAN GEREJA"/>
    <x v="2"/>
    <x v="0"/>
  </r>
  <r>
    <s v="DKI Jakarta"/>
    <s v="LAPAS NARKOTIKA KELAS II A JAKARTA"/>
    <x v="0"/>
    <s v="Pembinaan WBP Budha"/>
    <n v="31"/>
    <n v="0"/>
    <n v="1"/>
    <s v=" KEMENAG"/>
    <x v="2"/>
    <x v="0"/>
  </r>
  <r>
    <s v="DKI Jakarta"/>
    <s v="LAPAS NARKOTIKA KELAS II A JAKARTA"/>
    <x v="0"/>
    <s v="Pembinaan WBP Hindu"/>
    <n v="1"/>
    <n v="0"/>
    <n v="1"/>
    <s v=" KEMENAG"/>
    <x v="2"/>
    <x v="0"/>
  </r>
  <r>
    <s v="DKI Jakarta"/>
    <s v="LAPAS NARKOTIKA KELAS II A JAKARTA"/>
    <x v="1"/>
    <s v="Pramuka"/>
    <n v="37"/>
    <n v="0"/>
    <n v="1"/>
    <s v="  KWARCAB"/>
    <x v="2"/>
    <x v="0"/>
  </r>
  <r>
    <s v="DKI Jakarta"/>
    <s v="LAPAS NARKOTIKA KELAS II A JAKARTA"/>
    <x v="2"/>
    <s v="PENDIDIKAN NON FORMAL DIBIDANG PENYETARAAN PAKET A"/>
    <n v="7"/>
    <n v="0"/>
    <n v="0"/>
    <s v="  PKBM PANDU PELAJAR MANDIRI"/>
    <x v="2"/>
    <x v="0"/>
  </r>
  <r>
    <s v="DKI Jakarta"/>
    <s v="LAPAS NARKOTIKA KELAS II A JAKARTA"/>
    <x v="2"/>
    <s v="B"/>
    <n v="16"/>
    <n v="0"/>
    <n v="0"/>
    <s v="  PKBM PANDU PELAJAR MANDIRI"/>
    <x v="2"/>
    <x v="0"/>
  </r>
  <r>
    <s v="DKI Jakarta"/>
    <s v="LAPAS NARKOTIKA KELAS II A JAKARTA"/>
    <x v="2"/>
    <s v="DAN C"/>
    <n v="22"/>
    <n v="0"/>
    <n v="0"/>
    <s v="  PKBM PANDU PELAJAR MANDIRI"/>
    <x v="2"/>
    <x v="0"/>
  </r>
  <r>
    <s v="DKI Jakarta"/>
    <s v="LAPAS NARKOTIKA KELAS II A JAKARTA"/>
    <x v="2"/>
    <s v="Perpustakaan"/>
    <n v="110"/>
    <n v="0"/>
    <n v="0"/>
    <s v=" "/>
    <x v="2"/>
    <x v="0"/>
  </r>
  <r>
    <s v="DKI Jakarta"/>
    <s v="LAPAS NARKOTIKA KELAS II A JAKARTA"/>
    <x v="6"/>
    <s v="Senan pagi Bersama"/>
    <n v="500"/>
    <n v="0"/>
    <n v="0"/>
    <s v=" "/>
    <x v="2"/>
    <x v="0"/>
  </r>
  <r>
    <s v="DKI Jakarta"/>
    <s v="LAPAS NARKOTIKA KELAS II A JAKARTA"/>
    <x v="4"/>
    <s v="Sosialiasasi Hak dan Kewajiban Warga Binaan"/>
    <n v="55"/>
    <n v="0"/>
    <n v="0"/>
    <s v=" "/>
    <x v="2"/>
    <x v="0"/>
  </r>
  <r>
    <s v="DKI Jakarta"/>
    <s v="LAPAS NARKOTIKA KELAS II A JAKARTA"/>
    <x v="5"/>
    <s v="Asmilasi. Pembebaan Bersyrat dan Cuti Bersyarat"/>
    <n v="11"/>
    <n v="0"/>
    <n v="0"/>
    <s v=" "/>
    <x v="2"/>
    <x v="0"/>
  </r>
  <r>
    <s v="DKI Jakarta"/>
    <s v="LAPAS NARKOTIKA KELAS II A JAKARTA"/>
    <x v="0"/>
    <s v="Pembinaan WBP Muslim"/>
    <n v="610"/>
    <n v="0"/>
    <n v="1"/>
    <s v=" KEMENAG"/>
    <x v="7"/>
    <x v="0"/>
  </r>
  <r>
    <s v="DKI Jakarta"/>
    <s v="LAPAS NARKOTIKA KELAS II A JAKARTA"/>
    <x v="0"/>
    <s v="Pembinaan WBP Kristen Protestan"/>
    <n v="131"/>
    <n v="0"/>
    <n v="49"/>
    <s v="   YAYASAN GEREJA"/>
    <x v="7"/>
    <x v="0"/>
  </r>
  <r>
    <s v="DKI Jakarta"/>
    <s v="LAPAS NARKOTIKA KELAS II A JAKARTA"/>
    <x v="0"/>
    <s v="Pembinaan WBP Budha"/>
    <n v="31"/>
    <n v="0"/>
    <n v="1"/>
    <s v=" KEMENAG"/>
    <x v="7"/>
    <x v="0"/>
  </r>
  <r>
    <s v="DKI Jakarta"/>
    <s v="LAPAS NARKOTIKA KELAS II A JAKARTA"/>
    <x v="0"/>
    <s v="Pembinaan WBP Hindu"/>
    <n v="1"/>
    <n v="0"/>
    <n v="1"/>
    <s v=" KEMENAG"/>
    <x v="7"/>
    <x v="0"/>
  </r>
  <r>
    <s v="DKI Jakarta"/>
    <s v="LAPAS NARKOTIKA KELAS II A JAKARTA"/>
    <x v="1"/>
    <s v="Pramuka"/>
    <n v="37"/>
    <n v="0"/>
    <n v="1"/>
    <s v="  KWARCAB"/>
    <x v="7"/>
    <x v="0"/>
  </r>
  <r>
    <s v="DKI Jakarta"/>
    <s v="LAPAS NARKOTIKA KELAS II A JAKARTA"/>
    <x v="2"/>
    <s v="PENDIDIKAN NON FORMAL DIBIDANG PENYETARAAN PAKET A"/>
    <n v="7"/>
    <n v="0"/>
    <n v="0"/>
    <s v="  PKBM PANDU PELAJAR MANDIRI"/>
    <x v="7"/>
    <x v="0"/>
  </r>
  <r>
    <s v="DKI Jakarta"/>
    <s v="LAPAS NARKOTIKA KELAS II A JAKARTA"/>
    <x v="2"/>
    <s v="B"/>
    <n v="16"/>
    <n v="0"/>
    <n v="0"/>
    <s v="  PKBM PANDU PELAJAR MANDIRI"/>
    <x v="7"/>
    <x v="0"/>
  </r>
  <r>
    <s v="DKI Jakarta"/>
    <s v="LAPAS NARKOTIKA KELAS II A JAKARTA"/>
    <x v="2"/>
    <s v="DAN C"/>
    <n v="22"/>
    <n v="0"/>
    <n v="0"/>
    <s v="  PKBM PANDU PELAJAR MANDIRI"/>
    <x v="7"/>
    <x v="0"/>
  </r>
  <r>
    <s v="DKI Jakarta"/>
    <s v="LAPAS NARKOTIKA KELAS II A JAKARTA"/>
    <x v="2"/>
    <s v="Perpustakaan"/>
    <n v="120"/>
    <n v="0"/>
    <n v="0"/>
    <s v=" "/>
    <x v="7"/>
    <x v="0"/>
  </r>
  <r>
    <s v="DKI Jakarta"/>
    <s v="LAPAS NARKOTIKA KELAS II A JAKARTA"/>
    <x v="6"/>
    <s v="Senan pagi Bersama"/>
    <n v="600"/>
    <n v="0"/>
    <n v="0"/>
    <s v=" "/>
    <x v="7"/>
    <x v="0"/>
  </r>
  <r>
    <s v="DKI Jakarta"/>
    <s v="LAPAS NARKOTIKA KELAS II A JAKARTA"/>
    <x v="4"/>
    <s v="Sosialiasasi Hak dan Kewajiban Warga Binaan"/>
    <n v="60"/>
    <n v="0"/>
    <n v="0"/>
    <s v=" "/>
    <x v="7"/>
    <x v="0"/>
  </r>
  <r>
    <s v="DKI Jakarta"/>
    <s v="LAPAS NARKOTIKA KELAS II A JAKARTA"/>
    <x v="5"/>
    <s v="Asmilasi. Pembebaan Bersyrat dan Cuti Bersyarat"/>
    <n v="9"/>
    <n v="0"/>
    <n v="0"/>
    <s v=" "/>
    <x v="7"/>
    <x v="0"/>
  </r>
  <r>
    <s v="DKI Jakarta"/>
    <s v="LAPAS NARKOTIKA KELAS II A JAKARTA"/>
    <x v="0"/>
    <s v="Pembinaan WBP Muslim"/>
    <n v="610"/>
    <n v="0"/>
    <n v="1"/>
    <s v=" KEMENAG"/>
    <x v="6"/>
    <x v="0"/>
  </r>
  <r>
    <s v="DKI Jakarta"/>
    <s v="LAPAS NARKOTIKA KELAS II A JAKARTA"/>
    <x v="0"/>
    <s v="Pembinaan WBP Kristen Protestan"/>
    <n v="135"/>
    <n v="0"/>
    <n v="49"/>
    <s v="   YAYASAN GEREJA"/>
    <x v="6"/>
    <x v="0"/>
  </r>
  <r>
    <s v="DKI Jakarta"/>
    <s v="LAPAS NARKOTIKA KELAS II A JAKARTA"/>
    <x v="0"/>
    <s v="Pembinaan WBP Budha"/>
    <n v="32"/>
    <n v="0"/>
    <n v="1"/>
    <s v=" KEMENAG"/>
    <x v="6"/>
    <x v="0"/>
  </r>
  <r>
    <s v="DKI Jakarta"/>
    <s v="LAPAS NARKOTIKA KELAS II A JAKARTA"/>
    <x v="0"/>
    <s v="Pembinaan WBP Hindu"/>
    <n v="1"/>
    <n v="0"/>
    <n v="1"/>
    <s v=" KEMENAG"/>
    <x v="6"/>
    <x v="0"/>
  </r>
  <r>
    <s v="DKI Jakarta"/>
    <s v="LAPAS NARKOTIKA KELAS II A JAKARTA"/>
    <x v="1"/>
    <s v="Pramuka"/>
    <n v="37"/>
    <n v="0"/>
    <n v="1"/>
    <s v="  KWARCAB"/>
    <x v="6"/>
    <x v="0"/>
  </r>
  <r>
    <s v="DKI Jakarta"/>
    <s v="LAPAS NARKOTIKA KELAS II A JAKARTA"/>
    <x v="2"/>
    <s v="PENDIDIKAN NON FORMAL DIBIDANG PENYETARAAN PAKET A"/>
    <n v="7"/>
    <n v="0"/>
    <n v="0"/>
    <s v="  PKBM PANDU PELAJAR MANDIRI"/>
    <x v="6"/>
    <x v="0"/>
  </r>
  <r>
    <s v="DKI Jakarta"/>
    <s v="LAPAS NARKOTIKA KELAS II A JAKARTA"/>
    <x v="2"/>
    <s v="B"/>
    <n v="16"/>
    <n v="0"/>
    <n v="0"/>
    <s v="  PKBM PANDU PELAJAR MANDIRI"/>
    <x v="6"/>
    <x v="0"/>
  </r>
  <r>
    <s v="DKI Jakarta"/>
    <s v="LAPAS NARKOTIKA KELAS II A JAKARTA"/>
    <x v="2"/>
    <s v="DAN C"/>
    <n v="22"/>
    <n v="0"/>
    <n v="0"/>
    <s v="  PKBM PANDU PELAJAR MANDIRI"/>
    <x v="6"/>
    <x v="0"/>
  </r>
  <r>
    <s v="DKI Jakarta"/>
    <s v="LAPAS NARKOTIKA KELAS II A JAKARTA"/>
    <x v="2"/>
    <s v="Perpustakaan"/>
    <n v="120"/>
    <n v="0"/>
    <n v="0"/>
    <s v=" "/>
    <x v="6"/>
    <x v="0"/>
  </r>
  <r>
    <s v="DKI Jakarta"/>
    <s v="LAPAS NARKOTIKA KELAS II A JAKARTA"/>
    <x v="6"/>
    <s v="Senan pagi Bersama"/>
    <n v="500"/>
    <n v="0"/>
    <n v="0"/>
    <s v=" "/>
    <x v="6"/>
    <x v="0"/>
  </r>
  <r>
    <s v="DKI Jakarta"/>
    <s v="LAPAS NARKOTIKA KELAS II A JAKARTA"/>
    <x v="4"/>
    <s v="Sosialiasasi Hak dan Kewajiban Warga Binaan"/>
    <n v="55"/>
    <n v="0"/>
    <n v="0"/>
    <s v=" "/>
    <x v="6"/>
    <x v="0"/>
  </r>
  <r>
    <s v="DKI Jakarta"/>
    <s v="LAPAS NARKOTIKA KELAS II A JAKARTA"/>
    <x v="5"/>
    <s v="Asmilasi. Pembebaan Bersyrat dan Cuti Bersyarat"/>
    <n v="13"/>
    <n v="0"/>
    <n v="0"/>
    <s v=" "/>
    <x v="6"/>
    <x v="0"/>
  </r>
  <r>
    <s v="DKI Jakarta"/>
    <s v="LAPAS NARKOTIKA KELAS II A JAKARTA"/>
    <x v="0"/>
    <s v="Pembinaan WBP Muslim"/>
    <n v="600"/>
    <n v="0"/>
    <n v="1"/>
    <s v=" KEMENAG"/>
    <x v="5"/>
    <x v="0"/>
  </r>
  <r>
    <s v="DKI Jakarta"/>
    <s v="LAPAS NARKOTIKA KELAS II A JAKARTA"/>
    <x v="0"/>
    <s v="Pembinaan WBP Kristen Protestan"/>
    <n v="133"/>
    <n v="0"/>
    <n v="49"/>
    <s v="   YAYASAN GEREJA"/>
    <x v="5"/>
    <x v="0"/>
  </r>
  <r>
    <s v="DKI Jakarta"/>
    <s v="LAPAS NARKOTIKA KELAS II A JAKARTA"/>
    <x v="0"/>
    <s v="Pembinaan WBP Budha"/>
    <n v="31"/>
    <n v="0"/>
    <n v="1"/>
    <s v=" KEMENAG"/>
    <x v="5"/>
    <x v="0"/>
  </r>
  <r>
    <s v="DKI Jakarta"/>
    <s v="LAPAS NARKOTIKA KELAS II A JAKARTA"/>
    <x v="0"/>
    <s v="Pembinaan WBP Hindu"/>
    <n v="1"/>
    <n v="0"/>
    <n v="1"/>
    <s v=" KEMENAG"/>
    <x v="5"/>
    <x v="0"/>
  </r>
  <r>
    <s v="DKI Jakarta"/>
    <s v="LAPAS NARKOTIKA KELAS II A JAKARTA"/>
    <x v="1"/>
    <s v="Pramuka"/>
    <n v="37"/>
    <n v="0"/>
    <n v="1"/>
    <s v="  KWARCAB"/>
    <x v="5"/>
    <x v="0"/>
  </r>
  <r>
    <s v="DKI Jakarta"/>
    <s v="LAPAS NARKOTIKA KELAS II A JAKARTA"/>
    <x v="2"/>
    <s v="PENDIDIKAN NON FORMAL DIBIDANG PENYETARAAN PAKET A"/>
    <n v="7"/>
    <n v="0"/>
    <n v="0"/>
    <s v="  PKBM PANDU PELAJAR MANDIRI"/>
    <x v="5"/>
    <x v="0"/>
  </r>
  <r>
    <s v="DKI Jakarta"/>
    <s v="LAPAS NARKOTIKA KELAS II A JAKARTA"/>
    <x v="2"/>
    <s v="B"/>
    <n v="16"/>
    <n v="0"/>
    <n v="0"/>
    <s v="  PKBM PANDU PELAJAR MANDIRI"/>
    <x v="5"/>
    <x v="0"/>
  </r>
  <r>
    <s v="DKI Jakarta"/>
    <s v="LAPAS NARKOTIKA KELAS II A JAKARTA"/>
    <x v="2"/>
    <s v="DAN C"/>
    <n v="22"/>
    <n v="0"/>
    <n v="0"/>
    <s v="  PKBM PANDU PELAJAR MANDIRI"/>
    <x v="5"/>
    <x v="0"/>
  </r>
  <r>
    <s v="DKI Jakarta"/>
    <s v="LAPAS NARKOTIKA KELAS II A JAKARTA"/>
    <x v="2"/>
    <s v="Perpustakaan"/>
    <n v="110"/>
    <n v="0"/>
    <n v="0"/>
    <s v=" "/>
    <x v="5"/>
    <x v="0"/>
  </r>
  <r>
    <s v="DKI Jakarta"/>
    <s v="LAPAS NARKOTIKA KELAS II A JAKARTA"/>
    <x v="6"/>
    <s v="Senan pagi Bersama"/>
    <n v="600"/>
    <n v="0"/>
    <n v="0"/>
    <s v=" "/>
    <x v="5"/>
    <x v="0"/>
  </r>
  <r>
    <s v="DKI Jakarta"/>
    <s v="LAPAS NARKOTIKA KELAS II A JAKARTA"/>
    <x v="4"/>
    <s v="Sosialiasasi Hak dan Kewajiban Warga Binaan"/>
    <n v="70"/>
    <n v="0"/>
    <n v="0"/>
    <s v=" "/>
    <x v="5"/>
    <x v="0"/>
  </r>
  <r>
    <s v="DKI Jakarta"/>
    <s v="LAPAS NARKOTIKA KELAS II A JAKARTA"/>
    <x v="5"/>
    <s v="Asmilasi. Pembebaan Bersyrat dan Cuti Bersyarat"/>
    <n v="16"/>
    <n v="0"/>
    <n v="0"/>
    <s v=" "/>
    <x v="5"/>
    <x v="0"/>
  </r>
  <r>
    <s v="DKI Jakarta"/>
    <s v="LAPAS NARKOTIKA KELAS II A JAKARTA"/>
    <x v="0"/>
    <s v="Pembinaan WBP Muslim"/>
    <n v="600"/>
    <n v="0"/>
    <n v="1"/>
    <s v=" KEMENAG"/>
    <x v="1"/>
    <x v="0"/>
  </r>
  <r>
    <s v="DKI Jakarta"/>
    <s v="LAPAS NARKOTIKA KELAS II A JAKARTA"/>
    <x v="0"/>
    <s v="Pembinaan WBP Kristen Protestan"/>
    <n v="131"/>
    <n v="0"/>
    <n v="49"/>
    <s v="   YAYASAN GEREJA"/>
    <x v="1"/>
    <x v="0"/>
  </r>
  <r>
    <s v="DKI Jakarta"/>
    <s v="LAPAS NARKOTIKA KELAS II A JAKARTA"/>
    <x v="0"/>
    <s v="Pembinaan WBP Budha"/>
    <n v="31"/>
    <n v="0"/>
    <n v="1"/>
    <s v=" KEMENAG"/>
    <x v="1"/>
    <x v="0"/>
  </r>
  <r>
    <s v="DKI Jakarta"/>
    <s v="LAPAS NARKOTIKA KELAS II A JAKARTA"/>
    <x v="0"/>
    <s v="Pembinaan WBP Hindu"/>
    <n v="1"/>
    <n v="0"/>
    <n v="1"/>
    <s v=" KEMENAG"/>
    <x v="1"/>
    <x v="0"/>
  </r>
  <r>
    <s v="DKI Jakarta"/>
    <s v="LAPAS NARKOTIKA KELAS II A JAKARTA"/>
    <x v="1"/>
    <s v="Pramuka"/>
    <n v="37"/>
    <n v="0"/>
    <n v="1"/>
    <s v="  KWARCAB"/>
    <x v="1"/>
    <x v="0"/>
  </r>
  <r>
    <s v="DKI Jakarta"/>
    <s v="LAPAS NARKOTIKA KELAS II A JAKARTA"/>
    <x v="2"/>
    <s v="PENDIDIKAN NON FORMAL DIBIDANG PENYETARAAN PAKET A"/>
    <n v="7"/>
    <n v="0"/>
    <n v="0"/>
    <s v="  PKBM PANDU PELAJAR MANDIRI"/>
    <x v="1"/>
    <x v="0"/>
  </r>
  <r>
    <s v="DKI Jakarta"/>
    <s v="LAPAS NARKOTIKA KELAS II A JAKARTA"/>
    <x v="2"/>
    <s v="B"/>
    <n v="16"/>
    <n v="0"/>
    <n v="0"/>
    <s v="  PKBM PANDU PELAJAR MANDIRI"/>
    <x v="1"/>
    <x v="0"/>
  </r>
  <r>
    <s v="DKI Jakarta"/>
    <s v="LAPAS NARKOTIKA KELAS II A JAKARTA"/>
    <x v="2"/>
    <s v="DAN C"/>
    <n v="22"/>
    <n v="0"/>
    <n v="0"/>
    <s v=" "/>
    <x v="1"/>
    <x v="0"/>
  </r>
  <r>
    <s v="DKI Jakarta"/>
    <s v="LAPAS NARKOTIKA KELAS II A JAKARTA"/>
    <x v="2"/>
    <s v="Perpustakaan"/>
    <n v="110"/>
    <n v="0"/>
    <n v="0"/>
    <s v=" "/>
    <x v="1"/>
    <x v="0"/>
  </r>
  <r>
    <s v="DKI Jakarta"/>
    <s v="LAPAS NARKOTIKA KELAS II A JAKARTA"/>
    <x v="6"/>
    <s v="Senan pagi Bersama"/>
    <n v="600"/>
    <n v="0"/>
    <n v="0"/>
    <s v=" "/>
    <x v="1"/>
    <x v="0"/>
  </r>
  <r>
    <s v="DKI Jakarta"/>
    <s v="LAPAS NARKOTIKA KELAS II A JAKARTA"/>
    <x v="4"/>
    <s v="Sosialiasasi Hak dan Kewajiban Warga Binaan"/>
    <n v="60"/>
    <n v="0"/>
    <n v="0"/>
    <s v=" "/>
    <x v="1"/>
    <x v="0"/>
  </r>
  <r>
    <s v="DKI Jakarta"/>
    <s v="LAPAS NARKOTIKA KELAS II A JAKARTA"/>
    <x v="5"/>
    <s v="Asmilasi. Pembebaan Bersyrat dan Cuti Bersyarat"/>
    <n v="76"/>
    <n v="0"/>
    <n v="0"/>
    <s v=" "/>
    <x v="1"/>
    <x v="0"/>
  </r>
  <r>
    <s v="DKI Jakarta"/>
    <s v="LAPAS NARKOTIKA KELAS II A JAKARTA"/>
    <x v="0"/>
    <s v="Pembinaan WBP Muslim"/>
    <n v="600"/>
    <n v="0"/>
    <n v="1"/>
    <s v=" KEMENAG"/>
    <x v="4"/>
    <x v="0"/>
  </r>
  <r>
    <s v="DKI Jakarta"/>
    <s v="LAPAS NARKOTIKA KELAS II A JAKARTA"/>
    <x v="0"/>
    <s v="Pembinaan WBP Kristen Protestan"/>
    <n v="135"/>
    <n v="0"/>
    <n v="49"/>
    <s v=" KEMENAG"/>
    <x v="4"/>
    <x v="0"/>
  </r>
  <r>
    <s v="DKI Jakarta"/>
    <s v="LAPAS NARKOTIKA KELAS II A JAKARTA"/>
    <x v="0"/>
    <s v="Pembinaan WBP Budha"/>
    <n v="31"/>
    <n v="0"/>
    <n v="1"/>
    <s v=" KEMENAG"/>
    <x v="4"/>
    <x v="0"/>
  </r>
  <r>
    <s v="DKI Jakarta"/>
    <s v="LAPAS NARKOTIKA KELAS II A JAKARTA"/>
    <x v="0"/>
    <s v="Pembinaan WBP Hindu"/>
    <n v="1"/>
    <n v="0"/>
    <n v="1"/>
    <s v=" KEMENAG"/>
    <x v="4"/>
    <x v="0"/>
  </r>
  <r>
    <s v="DKI Jakarta"/>
    <s v="LAPAS NARKOTIKA KELAS II A JAKARTA"/>
    <x v="1"/>
    <s v="Pramuka"/>
    <n v="37"/>
    <n v="0"/>
    <n v="1"/>
    <s v="  KWARCAB"/>
    <x v="4"/>
    <x v="0"/>
  </r>
  <r>
    <s v="DKI Jakarta"/>
    <s v="LAPAS NARKOTIKA KELAS II A JAKARTA"/>
    <x v="2"/>
    <s v="PENDIDIKAN NON FORMAL DIBIDANG PENYETARAAN PAKET A"/>
    <n v="7"/>
    <n v="0"/>
    <n v="0"/>
    <s v="  PKBM PANDU PELAJAR MANDIRI"/>
    <x v="4"/>
    <x v="0"/>
  </r>
  <r>
    <s v="DKI Jakarta"/>
    <s v="LAPAS NARKOTIKA KELAS II A JAKARTA"/>
    <x v="2"/>
    <s v="B"/>
    <n v="16"/>
    <n v="0"/>
    <n v="0"/>
    <s v="  PKBM PANDU PELAJAR MANDIRI"/>
    <x v="4"/>
    <x v="0"/>
  </r>
  <r>
    <s v="DKI Jakarta"/>
    <s v="LAPAS NARKOTIKA KELAS II A JAKARTA"/>
    <x v="2"/>
    <s v="DAN C"/>
    <n v="0"/>
    <n v="0"/>
    <n v="0"/>
    <s v="  PKBM PANDU PELAJAR MANDIRI"/>
    <x v="4"/>
    <x v="0"/>
  </r>
  <r>
    <s v="DKI Jakarta"/>
    <s v="LAPAS NARKOTIKA KELAS II A JAKARTA"/>
    <x v="2"/>
    <s v="Perpustakaan"/>
    <n v="110"/>
    <n v="0"/>
    <n v="0"/>
    <s v=" "/>
    <x v="4"/>
    <x v="0"/>
  </r>
  <r>
    <s v="DKI Jakarta"/>
    <s v="LAPAS NARKOTIKA KELAS II A JAKARTA"/>
    <x v="6"/>
    <s v="Senan pagi Bersama"/>
    <n v="600"/>
    <n v="0"/>
    <n v="0"/>
    <s v=" "/>
    <x v="4"/>
    <x v="0"/>
  </r>
  <r>
    <s v="DKI Jakarta"/>
    <s v="LAPAS NARKOTIKA KELAS II A JAKARTA"/>
    <x v="4"/>
    <s v="Sosialiasasi Hak dan Kewajiban Warga Binaan"/>
    <n v="60"/>
    <n v="0"/>
    <n v="0"/>
    <s v=" "/>
    <x v="4"/>
    <x v="0"/>
  </r>
  <r>
    <s v="DKI Jakarta"/>
    <s v="LAPAS NARKOTIKA KELAS II A JAKARTA"/>
    <x v="5"/>
    <s v="Asmilasi. Pembebaan Bersyrat dan Cuti Bersyarat"/>
    <n v="23"/>
    <n v="0"/>
    <n v="0"/>
    <s v=" "/>
    <x v="4"/>
    <x v="0"/>
  </r>
  <r>
    <s v="Banten"/>
    <s v="LAPAS KELAS I TANGERANG"/>
    <x v="0"/>
    <s v="Pembinaan WBP Muslim"/>
    <n v="50"/>
    <n v="0"/>
    <n v="5"/>
    <s v=" Kemenag Kota Tangerang,  MUI Kota Tangerang,  BAZNAS Kota Tangerang,  Yayasan AL-Azhar, Ponpes Ashiddiqiyah"/>
    <x v="10"/>
    <x v="0"/>
  </r>
  <r>
    <s v="Banten"/>
    <s v="LAPAS KELAS I TANGERANG"/>
    <x v="0"/>
    <s v="Pembinaan WBP Kristen Protestan"/>
    <n v="47"/>
    <n v="0"/>
    <n v="11"/>
    <s v=" "/>
    <x v="10"/>
    <x v="0"/>
  </r>
  <r>
    <s v="Banten"/>
    <s v="LAPAS KELAS I TANGERANG"/>
    <x v="0"/>
    <s v="Pembinaan WBP Hindu"/>
    <n v="41"/>
    <n v="0"/>
    <n v="0"/>
    <s v="Vihara Pintu Naga"/>
    <x v="10"/>
    <x v="0"/>
  </r>
  <r>
    <s v="Banten"/>
    <s v="LAPAS KELAS I TANGERANG"/>
    <x v="1"/>
    <s v="Pramuka"/>
    <n v="50"/>
    <n v="0"/>
    <n v="4"/>
    <s v=" Saka Patriot Kwarcab Tangerrang"/>
    <x v="10"/>
    <x v="0"/>
  </r>
  <r>
    <s v="Banten"/>
    <s v="LAPAS KELAS I TANGERANG"/>
    <x v="1"/>
    <s v="Sosialiasasi Hak dan Kewajiban Warga Binaan"/>
    <n v="42"/>
    <n v="0"/>
    <n v="12"/>
    <s v=" Bimkemas Lapas I Tangerang"/>
    <x v="10"/>
    <x v="0"/>
  </r>
  <r>
    <s v="Banten"/>
    <s v="LAPAS KELAS I TANGERANG"/>
    <x v="2"/>
    <s v="Perpustakaan"/>
    <n v="213"/>
    <n v="0"/>
    <n v="4"/>
    <s v=" Dinas Pendidikan Kota Tangerang"/>
    <x v="10"/>
    <x v="0"/>
  </r>
  <r>
    <s v="Banten"/>
    <s v="LAPAS KELAS I TANGERANG"/>
    <x v="2"/>
    <s v="PENDIDIKAN NON FORMAL DIBIDANG PENYETARAAN PAKET A"/>
    <n v="2"/>
    <n v="0"/>
    <n v="5"/>
    <s v=" Dinas Pendidikan Kota Tangerang"/>
    <x v="10"/>
    <x v="0"/>
  </r>
  <r>
    <s v="Banten"/>
    <s v="LAPAS KELAS I TANGERANG"/>
    <x v="2"/>
    <s v="B"/>
    <n v="3"/>
    <n v="0"/>
    <n v="5"/>
    <s v=" Dinas Pendidikan Kota Tangerang"/>
    <x v="10"/>
    <x v="0"/>
  </r>
  <r>
    <s v="Banten"/>
    <s v="LAPAS KELAS I TANGERANG"/>
    <x v="2"/>
    <s v="DAN C"/>
    <n v="17"/>
    <n v="0"/>
    <n v="5"/>
    <s v=" Dinas Pendidikan Kota Tangerang"/>
    <x v="10"/>
    <x v="0"/>
  </r>
  <r>
    <s v="Banten"/>
    <s v="LAPAS KELAS I TANGERANG"/>
    <x v="3"/>
    <s v="Taat dan Patuh terhadap tata tertip Lapas dan Selalu Melakukan Tugas dan Tanggung Jawab"/>
    <n v="1234"/>
    <n v="0"/>
    <n v="10"/>
    <s v=" Lapas Kelas I Tangerang"/>
    <x v="10"/>
    <x v="0"/>
  </r>
  <r>
    <s v="Banten"/>
    <s v="LAPAS KELAS I TANGERANG"/>
    <x v="6"/>
    <s v="Senan pagi Bersama"/>
    <n v="998"/>
    <n v="0"/>
    <n v="3"/>
    <s v=" Bimkemas Lapas I Tangerang"/>
    <x v="10"/>
    <x v="0"/>
  </r>
  <r>
    <s v="Banten"/>
    <s v="LAPAS KELAS I TANGERANG"/>
    <x v="4"/>
    <s v="Taat dan Patuh terhadap tata tertip Lapas dan Selalu Melakukan Tugas dan Tanggung Jawab"/>
    <n v="1021"/>
    <n v="0"/>
    <n v="0"/>
    <s v=" Pegawai Lapas Kelas I Tangerang"/>
    <x v="10"/>
    <x v="0"/>
  </r>
  <r>
    <s v="Banten"/>
    <s v="LAPAS KELAS I TANGERANG"/>
    <x v="5"/>
    <s v="Pembebasan Bersyarat"/>
    <n v="33"/>
    <n v="0"/>
    <n v="0"/>
    <s v=" "/>
    <x v="10"/>
    <x v="0"/>
  </r>
  <r>
    <s v="Banten"/>
    <s v="LAPAS KELAS I TANGERANG"/>
    <x v="0"/>
    <s v="Pembinaan WBP Muslim"/>
    <n v="750"/>
    <n v="0"/>
    <n v="5"/>
    <s v=" Depag Kota Tangerang &amp; Baznas Kota Tangerang"/>
    <x v="9"/>
    <x v="0"/>
  </r>
  <r>
    <s v="Banten"/>
    <s v="LAPAS KELAS I TANGERANG"/>
    <x v="0"/>
    <s v="Pembinaan WBP Kristen Protestan"/>
    <n v="60"/>
    <n v="0"/>
    <n v="11"/>
    <s v="GBI WTC Serpong, Gereja Kristen Indonesia Wahid Hasyim, Gereja Khatolik Hati Santa Perawan Maria Tak Bernoda, Mesianik Ministry, Komunitas Kasih Tuhan, Anugerah Komsel, Rise and Shine Ministry, Bethesda Ministry, Jakarta Care City Curch, Yayasan Pelayanan"/>
    <x v="9"/>
    <x v="0"/>
  </r>
  <r>
    <s v="Banten"/>
    <s v="LAPAS KELAS I TANGERANG"/>
    <x v="0"/>
    <s v="Pembinaan WBP Hindu"/>
    <n v="41"/>
    <n v="0"/>
    <n v="0"/>
    <s v=" Vihara Pintu Naga"/>
    <x v="9"/>
    <x v="0"/>
  </r>
  <r>
    <s v="Banten"/>
    <s v="LAPAS KELAS I TANGERANG"/>
    <x v="1"/>
    <s v="Pramuka"/>
    <n v="50"/>
    <n v="0"/>
    <n v="0"/>
    <s v="DINAS PENDIDIKAN KOTA TANGERANG, PKBM KEJAR PRESTASI"/>
    <x v="9"/>
    <x v="0"/>
  </r>
  <r>
    <s v="Banten"/>
    <s v="LAPAS KELAS I TANGERANG"/>
    <x v="1"/>
    <s v="Sosialiasasi Hak dan Kewajiban Warga Binaan"/>
    <n v="74"/>
    <n v="0"/>
    <n v="12"/>
    <s v=" Bimkemas Lapas I Tangerang"/>
    <x v="9"/>
    <x v="0"/>
  </r>
  <r>
    <s v="Banten"/>
    <s v="LAPAS KELAS I TANGERANG"/>
    <x v="2"/>
    <s v="Perpustakaan"/>
    <n v="470"/>
    <n v="0"/>
    <n v="0"/>
    <s v="  Bimkemas Lapas I Tangerang"/>
    <x v="9"/>
    <x v="0"/>
  </r>
  <r>
    <s v="Banten"/>
    <s v="LAPAS KELAS I TANGERANG"/>
    <x v="2"/>
    <s v="PENDIDIKAN NON FORMAL DIBIDANG PENYETARAAN PAKET A"/>
    <n v="2"/>
    <n v="0"/>
    <n v="0"/>
    <s v=" DINAS PENDIDIKAN KOTA TANGERANG, PKBM KEJAR PRESTASI"/>
    <x v="9"/>
    <x v="0"/>
  </r>
  <r>
    <s v="Banten"/>
    <s v="LAPAS KELAS I TANGERANG"/>
    <x v="2"/>
    <s v="B"/>
    <n v="3"/>
    <n v="0"/>
    <n v="0"/>
    <s v=" DINAS PENDIDIKAN KOTA TANGERANG, PKBM KEJAR PRESTASI"/>
    <x v="9"/>
    <x v="0"/>
  </r>
  <r>
    <s v="Banten"/>
    <s v="LAPAS KELAS I TANGERANG"/>
    <x v="2"/>
    <s v="DAN C"/>
    <n v="17"/>
    <n v="0"/>
    <n v="0"/>
    <s v=" DINAS PENDIDIKAN KOTA TANGERANG, PKBM KEJAR PRESTASI"/>
    <x v="9"/>
    <x v="0"/>
  </r>
  <r>
    <s v="Banten"/>
    <s v="LAPAS KELAS I TANGERANG"/>
    <x v="3"/>
    <s v="Taat dan Patuh terhadap tata tertip Lapas dan Selalu Melakukan Tugas dan Tanggung Jawab"/>
    <n v="1206"/>
    <n v="0"/>
    <n v="0"/>
    <s v=" "/>
    <x v="9"/>
    <x v="0"/>
  </r>
  <r>
    <s v="Banten"/>
    <s v="LAPAS KELAS I TANGERANG"/>
    <x v="6"/>
    <s v="Senan pagi Bersama"/>
    <n v="986"/>
    <n v="0"/>
    <n v="3"/>
    <s v=" Pegawai Lapas I Tangerang"/>
    <x v="9"/>
    <x v="0"/>
  </r>
  <r>
    <s v="Banten"/>
    <s v="LAPAS KELAS I TANGERANG"/>
    <x v="4"/>
    <s v="Taat dan Patuh terhadap tata tertip Lapas dan Selalu Melakukan Tugas dan Tanggung Jawab"/>
    <n v="1206"/>
    <n v="0"/>
    <n v="0"/>
    <s v=" Pegawai Lapas I Tangerang"/>
    <x v="9"/>
    <x v="0"/>
  </r>
  <r>
    <s v="Banten"/>
    <s v="LAPAS KELAS I TANGERANG"/>
    <x v="5"/>
    <s v="Pembebasan Bersyarat"/>
    <n v="21"/>
    <n v="0"/>
    <n v="0"/>
    <s v=" Lapas Kelas I Tangerang"/>
    <x v="9"/>
    <x v="0"/>
  </r>
  <r>
    <s v="Nusa Tenggara Barat"/>
    <s v="RUTAN KELAS IIB PRAYA"/>
    <x v="0"/>
    <s v="Pembinaan WBP Muslim"/>
    <n v="370"/>
    <n v="0"/>
    <n v="2"/>
    <s v="Petugas Rutan Praya (sholawatan rutin dan pelatihan membaca al-quran)"/>
    <x v="10"/>
    <x v="0"/>
  </r>
  <r>
    <s v="Nusa Tenggara Barat"/>
    <s v="RUTAN KELAS IIB PRAYA"/>
    <x v="0"/>
    <s v="Pembinaan WBP Muslim"/>
    <n v="8"/>
    <n v="8"/>
    <n v="0"/>
    <s v=" Petugas Rutan Praya (khatam al-quran)"/>
    <x v="10"/>
    <x v="0"/>
  </r>
  <r>
    <s v="Nusa Tenggara Barat"/>
    <s v="RUTAN KELAS IIB PRAYA"/>
    <x v="1"/>
    <s v="Upacara Tanggal 17 Bulan Berjalan"/>
    <n v="370"/>
    <n v="0"/>
    <n v="4"/>
    <s v="Petugas Rutan Praya"/>
    <x v="10"/>
    <x v="0"/>
  </r>
  <r>
    <s v="Nusa Tenggara Barat"/>
    <s v="RUTAN KELAS IIB PRAYA"/>
    <x v="2"/>
    <s v="Perpustakaan"/>
    <n v="2"/>
    <n v="0"/>
    <n v="1"/>
    <s v=" LENTERA RUTAN PRAYA"/>
    <x v="10"/>
    <x v="0"/>
  </r>
  <r>
    <s v="Nusa Tenggara Barat"/>
    <s v="RUTAN KELAS IIB PRAYA"/>
    <x v="3"/>
    <s v="Taat dan Patuh terhadap tata tertip Lapas dan Selalu Melakukan Tugas dan Tanggung Jawab"/>
    <n v="10"/>
    <n v="0"/>
    <n v="1"/>
    <s v=" Pendidikan moralitas oleh yayasan moralitas dan budi pekerti bangsa indonesia"/>
    <x v="10"/>
    <x v="0"/>
  </r>
  <r>
    <s v="Nusa Tenggara Barat"/>
    <s v="RUTAN KELAS IIB PRAYA"/>
    <x v="6"/>
    <s v="Senan pagi Bersama"/>
    <n v="370"/>
    <n v="0"/>
    <n v="3"/>
    <s v=" Instruktur Senam Lombok tengah"/>
    <x v="10"/>
    <x v="0"/>
  </r>
  <r>
    <s v="Nusa Tenggara Barat"/>
    <s v="RUTAN KELAS IIB PRAYA"/>
    <x v="5"/>
    <s v="Pembebasan Bersyarat"/>
    <n v="24"/>
    <n v="0"/>
    <n v="4"/>
    <s v=" Bapas Kelas I Mataram"/>
    <x v="10"/>
    <x v="0"/>
  </r>
  <r>
    <s v="Nusa Tenggara Barat"/>
    <s v="RUTAN KELAS IIB PRAYA"/>
    <x v="5"/>
    <s v="Cuti Bersyarat"/>
    <n v="5"/>
    <n v="0"/>
    <n v="2"/>
    <s v=" Bapas Kelas I Mataram"/>
    <x v="10"/>
    <x v="0"/>
  </r>
  <r>
    <s v="Sulawesi Tenggara"/>
    <s v="BAPAS KELAS II KENDARI"/>
    <x v="0"/>
    <s v="Pembinaan WBP Muslim"/>
    <n v="0"/>
    <n v="0"/>
    <n v="0"/>
    <s v=" "/>
    <x v="10"/>
    <x v="0"/>
  </r>
  <r>
    <s v="Sulawesi Tenggara"/>
    <s v="RUTAN KELAS IIB KOLAKA"/>
    <x v="0"/>
    <s v="Pembinaan WBP Muslim"/>
    <n v="350"/>
    <n v="72"/>
    <n v="31"/>
    <s v=" Kementerian Agama Kab. Kolaka"/>
    <x v="10"/>
    <x v="0"/>
  </r>
  <r>
    <s v="Sulawesi Tenggara"/>
    <s v="RUTAN KELAS IIB KOLAKA"/>
    <x v="1"/>
    <s v="upacara hari pahlawan 10 november"/>
    <n v="60"/>
    <n v="0"/>
    <n v="0"/>
    <s v=" "/>
    <x v="10"/>
    <x v="0"/>
  </r>
  <r>
    <s v="Sulawesi Tenggara"/>
    <s v="RUTAN KELAS IIB KOLAKA"/>
    <x v="3"/>
    <s v="Pembinaan WBP Kristen Protestan"/>
    <n v="11"/>
    <n v="0"/>
    <n v="3"/>
    <s v=" "/>
    <x v="10"/>
    <x v="0"/>
  </r>
  <r>
    <s v="Sulawesi Tenggara"/>
    <s v="RUTAN KELAS IIB KOLAKA"/>
    <x v="6"/>
    <s v="Senan pagi Bersama"/>
    <n v="249"/>
    <n v="0"/>
    <n v="0"/>
    <s v=" "/>
    <x v="10"/>
    <x v="0"/>
  </r>
  <r>
    <s v="Sulawesi Tenggara"/>
    <s v="RUTAN KELAS IIB KOLAKA"/>
    <x v="4"/>
    <s v="Penyuluhan Hukum"/>
    <n v="100"/>
    <n v="0"/>
    <n v="3"/>
    <s v=" RUTAN KOLAKA"/>
    <x v="10"/>
    <x v="0"/>
  </r>
  <r>
    <s v="Sulawesi Tenggara"/>
    <s v="RUTAN KELAS IIB KOLAKA"/>
    <x v="5"/>
    <s v="Cuti Bersyarat"/>
    <n v="2"/>
    <n v="0"/>
    <n v="0"/>
    <s v=" "/>
    <x v="10"/>
    <x v="0"/>
  </r>
  <r>
    <s v="Sulawesi Tenggara"/>
    <s v="RUTAN KELAS IIB KOLAKA"/>
    <x v="5"/>
    <s v="Pembebasan Bersyarat"/>
    <n v="11"/>
    <n v="0"/>
    <n v="0"/>
    <s v=" "/>
    <x v="10"/>
    <x v="0"/>
  </r>
  <r>
    <s v="Jawa Tengah"/>
    <s v="LAPAS KELAS IIA NGASEMAN NUSAKAMBANGAN"/>
    <x v="0"/>
    <s v="Pembinaan WBP Muslim"/>
    <n v="387"/>
    <n v="0"/>
    <n v="6"/>
    <s v=" Kemenag Kabupaten Cilacap"/>
    <x v="0"/>
    <x v="0"/>
  </r>
  <r>
    <s v="Jawa Tengah"/>
    <s v="LAPAS KELAS IIA NGASEMAN NUSAKAMBANGAN"/>
    <x v="0"/>
    <s v="Pembinaan WBP Kristen Protestan"/>
    <n v="31"/>
    <n v="0"/>
    <n v="5"/>
    <s v="  Yayasan Bethesda, Yayasan Kasih Tuhan, Yayasan Tabghalove"/>
    <x v="0"/>
    <x v="0"/>
  </r>
  <r>
    <s v="Jawa Tengah"/>
    <s v="LAPAS KELAS IIA NGASEMAN NUSAKAMBANGAN"/>
    <x v="1"/>
    <s v="Pembinaan Deradikalisasi Napiter"/>
    <n v="8"/>
    <n v="0"/>
    <n v="2"/>
    <s v="Densus 88 AT, BNPT"/>
    <x v="0"/>
    <x v="0"/>
  </r>
  <r>
    <s v="Jawa Tengah"/>
    <s v="LAPAS KELAS IIA NGASEMAN NUSAKAMBANGAN"/>
    <x v="2"/>
    <s v="Perpustakaan"/>
    <n v="401"/>
    <n v="0"/>
    <n v="1"/>
    <s v=" Dinas Arpusda Kab. Cilacap"/>
    <x v="0"/>
    <x v="0"/>
  </r>
  <r>
    <s v="Jawa Tengah"/>
    <s v="LAPAS KELAS IIA NGASEMAN NUSAKAMBANGAN"/>
    <x v="3"/>
    <s v="Rehabilitasi Sosial"/>
    <n v="31"/>
    <n v="31"/>
    <n v="5"/>
    <s v=" BNN Kab. Cilacap"/>
    <x v="0"/>
    <x v="0"/>
  </r>
  <r>
    <s v="Jawa Tengah"/>
    <s v="LAPAS KELAS IIA NGASEMAN NUSAKAMBANGAN"/>
    <x v="6"/>
    <s v="Pengecekan kesehatan (ACF TBC)"/>
    <n v="403"/>
    <n v="0"/>
    <n v="15"/>
    <s v=" Kemenkes"/>
    <x v="0"/>
    <x v="0"/>
  </r>
  <r>
    <s v="Jawa Tengah"/>
    <s v="LAPAS KELAS IIA NGASEMAN NUSAKAMBANGAN"/>
    <x v="0"/>
    <s v="Pembinaan WBP Muslim"/>
    <n v="394"/>
    <n v="0"/>
    <n v="4"/>
    <s v=" Kemenag Kabupaten Cilacap"/>
    <x v="10"/>
    <x v="0"/>
  </r>
  <r>
    <s v="Jawa Tengah"/>
    <s v="LAPAS KELAS IIA NGASEMAN NUSAKAMBANGAN"/>
    <x v="1"/>
    <s v="Pembinaan WBP Kristen Protestan"/>
    <n v="30"/>
    <n v="0"/>
    <n v="15"/>
    <s v=" YAYASAN KASIH TUHAN INDONESIA, GEREJA BATHEL INDONESIA, Yayasan Tabgha Love Ministry, Yayasan Rumah Terang, Yayasan Pelayanan Kasih Batu Penjuru "/>
    <x v="10"/>
    <x v="0"/>
  </r>
  <r>
    <s v="Jawa Tengah"/>
    <s v="LAPAS KELAS IIA NGASEMAN NUSAKAMBANGAN"/>
    <x v="2"/>
    <s v="Perpustakaan"/>
    <n v="424"/>
    <n v="0"/>
    <n v="0"/>
    <s v=" Dinas Arpusda Kab. Cilacap"/>
    <x v="10"/>
    <x v="0"/>
  </r>
  <r>
    <s v="Jawa Tengah"/>
    <s v="LAPAS KELAS IIA NGASEMAN NUSAKAMBANGAN"/>
    <x v="3"/>
    <s v="Rehabilitasi Sosial"/>
    <n v="31"/>
    <n v="0"/>
    <n v="3"/>
    <s v=" BNN Kab. Cilacap"/>
    <x v="10"/>
    <x v="0"/>
  </r>
  <r>
    <s v="Sulawesi Barat"/>
    <s v="LAPAS KELAS III MAMASA"/>
    <x v="0"/>
    <s v="Pembinaan WBP Muslim"/>
    <n v="64"/>
    <n v="0"/>
    <n v="1"/>
    <s v="Lapas Kelas III Mamasa"/>
    <x v="4"/>
    <x v="0"/>
  </r>
  <r>
    <s v="Sulawesi Barat"/>
    <s v="LAPAS KELAS III MAMASA"/>
    <x v="0"/>
    <s v="Pembinaan WBP Kristen Protestan"/>
    <n v="16"/>
    <n v="0"/>
    <n v="1"/>
    <s v="Lapas Kelas III Mamasa"/>
    <x v="4"/>
    <x v="0"/>
  </r>
  <r>
    <s v="Sulawesi Barat"/>
    <s v="LAPAS KELAS III MAMASA"/>
    <x v="6"/>
    <s v="Senan pagi Bersama"/>
    <n v="82"/>
    <n v="0"/>
    <n v="3"/>
    <s v="Lapas Kelas III Mamasa"/>
    <x v="4"/>
    <x v="0"/>
  </r>
  <r>
    <s v="Maluku Utara"/>
    <s v="LAPAS KELAS IIB SANANA"/>
    <x v="0"/>
    <s v="Pembinaan WBP Muslim"/>
    <n v="120"/>
    <n v="0"/>
    <n v="3"/>
    <s v="  Departemen Agama Kep.Sula"/>
    <x v="10"/>
    <x v="0"/>
  </r>
  <r>
    <s v="Maluku Utara"/>
    <s v="LAPAS KELAS IIB SANANA"/>
    <x v="1"/>
    <s v="Upacara Tanggal 17 Bulan Berjalan"/>
    <n v="145"/>
    <n v="0"/>
    <n v="3"/>
    <s v="  Binadik &amp; Kantib"/>
    <x v="10"/>
    <x v="0"/>
  </r>
  <r>
    <s v="Maluku Utara"/>
    <s v="LAPAS KELAS IIB SANANA"/>
    <x v="2"/>
    <s v="Sosialiasasi Hak dan Kewajiban Warga Binaan"/>
    <n v="145"/>
    <n v="0"/>
    <n v="3"/>
    <s v="  Binadik"/>
    <x v="10"/>
    <x v="0"/>
  </r>
  <r>
    <s v="Maluku Utara"/>
    <s v="LAPAS KELAS IIB SANANA"/>
    <x v="3"/>
    <s v="Taat dan Patuh terhadap tata tertip Lapas dan Selalu Melakukan Tugas dan Tanggung Jawab"/>
    <n v="145"/>
    <n v="0"/>
    <n v="4"/>
    <s v="  Kantib &amp; KPLP"/>
    <x v="10"/>
    <x v="0"/>
  </r>
  <r>
    <s v="Maluku Utara"/>
    <s v="LAPAS KELAS IIB SANANA"/>
    <x v="6"/>
    <s v="Senan pagi Bersama"/>
    <n v="145"/>
    <n v="0"/>
    <n v="3"/>
    <s v="  Binadik"/>
    <x v="10"/>
    <x v="0"/>
  </r>
  <r>
    <s v="Maluku Utara"/>
    <s v="LAPAS KELAS IIB SANANA"/>
    <x v="4"/>
    <s v="Asmilasi. Pembebaan Bersyrat dan Cuti Bersyarat"/>
    <n v="0"/>
    <n v="0"/>
    <n v="3"/>
    <s v="  Registrasi"/>
    <x v="10"/>
    <x v="0"/>
  </r>
  <r>
    <s v="Maluku Utara"/>
    <s v="LAPAS KELAS IIB SANANA"/>
    <x v="5"/>
    <s v="Perpustakaan"/>
    <n v="145"/>
    <n v="0"/>
    <n v="3"/>
    <s v="Registrasi"/>
    <x v="10"/>
    <x v="0"/>
  </r>
  <r>
    <s v="Maluku Utara"/>
    <s v="LAPAS KELAS IIA TERNATE"/>
    <x v="0"/>
    <s v="Pembinaan WBP Muslim"/>
    <n v="210"/>
    <n v="0"/>
    <n v="10"/>
    <s v=" "/>
    <x v="10"/>
    <x v="0"/>
  </r>
  <r>
    <s v="Maluku Utara"/>
    <s v="LAPAS KELAS IIA TERNATE"/>
    <x v="0"/>
    <s v="Pembinaan WBP Kristen Protestan"/>
    <n v="23"/>
    <n v="0"/>
    <n v="0"/>
    <s v=" "/>
    <x v="10"/>
    <x v="0"/>
  </r>
  <r>
    <s v="Maluku Utara"/>
    <s v="LAPAS KELAS IIA TERNATE"/>
    <x v="3"/>
    <s v="Taat dan Patuh terhadap tata tertip Lapas dan Selalu Melakukan Tugas dan Tanggung Jawab"/>
    <n v="233"/>
    <n v="0"/>
    <n v="0"/>
    <s v=" "/>
    <x v="10"/>
    <x v="0"/>
  </r>
  <r>
    <s v="Maluku Utara"/>
    <s v="LAPAS KELAS IIA TERNATE"/>
    <x v="6"/>
    <s v="Senan pagi Bersama"/>
    <n v="233"/>
    <n v="0"/>
    <n v="3"/>
    <s v=" "/>
    <x v="10"/>
    <x v="0"/>
  </r>
  <r>
    <s v="Jawa Timur"/>
    <s v="LAPAS KELAS IIA SIDOARJO"/>
    <x v="0"/>
    <s v="Pembinaan WBP Muslim"/>
    <n v="540"/>
    <n v="0"/>
    <n v="5"/>
    <s v=" KEMENAG SIDOARJO"/>
    <x v="10"/>
    <x v="0"/>
  </r>
  <r>
    <s v="Jawa Timur"/>
    <s v="LAPAS KELAS IIA SIDOARJO"/>
    <x v="0"/>
    <s v="Pembinaan WBP Kristen Protestan"/>
    <n v="24"/>
    <n v="0"/>
    <n v="10"/>
    <s v="  BAMAG SIDOARJO"/>
    <x v="10"/>
    <x v="0"/>
  </r>
  <r>
    <s v="Jawa Timur"/>
    <s v="LAPAS KELAS IIA SIDOARJO"/>
    <x v="1"/>
    <s v="Upacara Tanggal 17 Bulan Berjalan"/>
    <n v="100"/>
    <n v="0"/>
    <n v="10"/>
    <s v=" SEKSI BIMBINGAN PEMASYARAKATAN"/>
    <x v="10"/>
    <x v="0"/>
  </r>
  <r>
    <s v="Jawa Timur"/>
    <s v="LAPAS KELAS IIA SIDOARJO"/>
    <x v="1"/>
    <s v="Pramuka"/>
    <n v="30"/>
    <n v="0"/>
    <n v="4"/>
    <s v="  KWARCAB SIDOARJO"/>
    <x v="10"/>
    <x v="0"/>
  </r>
  <r>
    <s v="Jawa Timur"/>
    <s v="LAPAS KELAS IIA SIDOARJO"/>
    <x v="2"/>
    <s v="Paket A"/>
    <n v="3"/>
    <n v="0"/>
    <n v="10"/>
    <s v="SKB SIDOARJO"/>
    <x v="10"/>
    <x v="0"/>
  </r>
  <r>
    <s v="Jawa Timur"/>
    <s v="LAPAS KELAS IIA SIDOARJO"/>
    <x v="2"/>
    <s v="Paket B"/>
    <n v="10"/>
    <n v="0"/>
    <n v="10"/>
    <s v="SKB SIDOARJO"/>
    <x v="10"/>
    <x v="0"/>
  </r>
  <r>
    <s v="Jawa Timur"/>
    <s v="LAPAS KELAS IIA SIDOARJO"/>
    <x v="2"/>
    <s v="PAEKT C"/>
    <n v="8"/>
    <n v="0"/>
    <n v="10"/>
    <s v=" SKB SIDOARJO"/>
    <x v="10"/>
    <x v="0"/>
  </r>
  <r>
    <s v="Jawa Timur"/>
    <s v="LAPAS KELAS IIA SIDOARJO"/>
    <x v="2"/>
    <s v="Perpustakaan"/>
    <n v="30"/>
    <n v="0"/>
    <n v="3"/>
    <s v=" DINAS PERPUSTAKAAN SIDOARJO"/>
    <x v="10"/>
    <x v="0"/>
  </r>
  <r>
    <s v="Jawa Timur"/>
    <s v="LAPAS KELAS IIA SIDOARJO"/>
    <x v="3"/>
    <s v="Taat dan Patuh terhadap tata tertip Lapas dan Selalu Melakukan Tugas dan Tanggung Jawab"/>
    <n v="540"/>
    <n v="0"/>
    <n v="5"/>
    <s v="  SEKSI BIMBINGAN DAN PEMASYARAKTAN"/>
    <x v="10"/>
    <x v="0"/>
  </r>
  <r>
    <s v="Jawa Timur"/>
    <s v="LAPAS KELAS IIA SIDOARJO"/>
    <x v="6"/>
    <s v="Senam Pagi Warga Binaan"/>
    <n v="973"/>
    <n v="0"/>
    <n v="5"/>
    <s v="   SEKSI BIMBINGAN DAN PEMASYARAKTAN"/>
    <x v="10"/>
    <x v="0"/>
  </r>
  <r>
    <s v="Jawa Timur"/>
    <s v="LAPAS KELAS IIA SIDOARJO"/>
    <x v="4"/>
    <s v="Penyuluhan Hukum"/>
    <n v="15"/>
    <n v="0"/>
    <n v="5"/>
    <s v=" LBH UMSIDA, LBH EQUITAS SETARA, LBH LEGUNDI"/>
    <x v="10"/>
    <x v="0"/>
  </r>
  <r>
    <s v="Jawa Timur"/>
    <s v="LAPAS KELAS IIA SIDOARJO"/>
    <x v="5"/>
    <s v="Cuti Bersyarat"/>
    <n v="19"/>
    <n v="0"/>
    <n v="4"/>
    <s v=" SEKSI BIMBINGAN DAN PEMASYARAKATAN "/>
    <x v="10"/>
    <x v="0"/>
  </r>
  <r>
    <s v="Jawa Timur"/>
    <s v="LAPAS KELAS IIA SIDOARJO"/>
    <x v="5"/>
    <s v="Pembebasan Bersyarat"/>
    <n v="14"/>
    <n v="0"/>
    <n v="4"/>
    <s v=" SEKSI BIMBINGAN DAN PEMASYARAKATAN "/>
    <x v="10"/>
    <x v="0"/>
  </r>
  <r>
    <s v="Jawa Timur"/>
    <s v="LAPAS KELAS IIA SIDOARJO"/>
    <x v="5"/>
    <s v="Asimilasi"/>
    <n v="7"/>
    <n v="0"/>
    <n v="4"/>
    <s v=" SEKSI BIMBINGAN DAN PEMASYARAKATAN "/>
    <x v="10"/>
    <x v="0"/>
  </r>
  <r>
    <s v="Jawa Timur"/>
    <s v="LAPAS KELAS IIA SIDOARJO"/>
    <x v="5"/>
    <s v="Sosialiasasi Hak dan Kewajiban Warga Binaan"/>
    <n v="75"/>
    <n v="0"/>
    <n v="4"/>
    <s v=" SEKSI BIMBINGAN DAN PEMASYARAKATAN "/>
    <x v="10"/>
    <x v="0"/>
  </r>
  <r>
    <s v="Sumatera Utara"/>
    <s v="RUTAN PEREMPUAN KELAS II A MEDAN"/>
    <x v="0"/>
    <s v="Pembinaan WBP Muslim"/>
    <n v="65"/>
    <n v="0"/>
    <n v="3"/>
    <s v=" Rutan Perempuan Kelas IIA Medan "/>
    <x v="10"/>
    <x v="0"/>
  </r>
  <r>
    <s v="Sumatera Utara"/>
    <s v="RUTAN PEREMPUAN KELAS II A MEDAN"/>
    <x v="0"/>
    <s v="Pembinaan WBP Muslim"/>
    <n v="100"/>
    <n v="0"/>
    <n v="1"/>
    <s v=" Konselor Kementerian Agama ISlam "/>
    <x v="10"/>
    <x v="0"/>
  </r>
  <r>
    <s v="Sumatera Utara"/>
    <s v="RUTAN PEREMPUAN KELAS II A MEDAN"/>
    <x v="0"/>
    <s v="Pembinaan WBP Kristen Protestan"/>
    <n v="15"/>
    <n v="0"/>
    <n v="11"/>
    <s v=" Rutan Perempuan Kelas IIA Medan"/>
    <x v="10"/>
    <x v="0"/>
  </r>
  <r>
    <s v="Sumatera Utara"/>
    <s v="RUTAN PEREMPUAN KELAS II A MEDAN"/>
    <x v="0"/>
    <s v="Pembinaan WBP Budha"/>
    <n v="4"/>
    <n v="0"/>
    <n v="1"/>
    <s v="Rutan Perempuan Kelas IIA Medan"/>
    <x v="10"/>
    <x v="0"/>
  </r>
  <r>
    <s v="Sumatera Utara"/>
    <s v="RUTAN PEREMPUAN KELAS II A MEDAN"/>
    <x v="0"/>
    <s v="Pembinaan WBP Hindu"/>
    <n v="1"/>
    <n v="0"/>
    <n v="1"/>
    <s v=" Rutan Perempuan Kelas IIA Medan"/>
    <x v="10"/>
    <x v="0"/>
  </r>
  <r>
    <s v="Sumatera Utara"/>
    <s v="RUTAN PEREMPUAN KELAS II A MEDAN"/>
    <x v="1"/>
    <s v="Upacara Tanggal 17 Bulan Berjalan"/>
    <n v="25"/>
    <n v="0"/>
    <n v="1"/>
    <s v="Rutan Perempuan Kelas IIA Medan"/>
    <x v="10"/>
    <x v="0"/>
  </r>
  <r>
    <s v="Sumatera Utara"/>
    <s v="RUTAN PEREMPUAN KELAS II A MEDAN"/>
    <x v="3"/>
    <s v="Taat dan Patuh terhadap tata tertip Lapas dan Selalu Melakukan Tugas dan Tanggung Jawab"/>
    <n v="120"/>
    <n v="0"/>
    <n v="1"/>
    <s v=" Rutan Perempuan Kelas IIA Medan"/>
    <x v="10"/>
    <x v="0"/>
  </r>
  <r>
    <s v="Sumatera Utara"/>
    <s v="RUTAN PEREMPUAN KELAS II A MEDAN"/>
    <x v="6"/>
    <s v="Taat dan Patuh terhadap tata tertip Lapas dan Selalu Melakukan Tugas dan Tanggung Jawab"/>
    <n v="108"/>
    <n v="0"/>
    <n v="1"/>
    <s v=" Rutan Perempuan Kelas IIA Medan"/>
    <x v="10"/>
    <x v="0"/>
  </r>
  <r>
    <s v="Sumatera Utara"/>
    <s v="RUTAN PEREMPUAN KELAS II A MEDAN"/>
    <x v="4"/>
    <s v="Penyuluhan Hukum"/>
    <n v="0"/>
    <n v="0"/>
    <n v="0"/>
    <s v=" Rutan Perempuan Kelas IIA Medan"/>
    <x v="10"/>
    <x v="0"/>
  </r>
  <r>
    <s v="Sumatera Utara"/>
    <s v="RUTAN PEREMPUAN KELAS II A MEDAN"/>
    <x v="5"/>
    <s v="Asmilasi. Pembebaan Bersyrat dan Cuti Bersyarat"/>
    <n v="8"/>
    <n v="0"/>
    <n v="1"/>
    <s v=" Rutan Perempuan Kelas IIA Medan"/>
    <x v="10"/>
    <x v="0"/>
  </r>
  <r>
    <s v="D. I. Yogyakarta"/>
    <s v="LAPAS PEREMPUAN KELAS IIB YOGYAKARTA"/>
    <x v="0"/>
    <s v="Pembinaan WBP Muslim"/>
    <n v="142"/>
    <n v="0"/>
    <n v="8"/>
    <s v=" "/>
    <x v="10"/>
    <x v="0"/>
  </r>
  <r>
    <s v="D. I. Yogyakarta"/>
    <s v="LAPAS PEREMPUAN KELAS IIB YOGYAKARTA"/>
    <x v="0"/>
    <s v="Pembinaan WBP Kristen Protestan"/>
    <n v="28"/>
    <n v="0"/>
    <n v="2"/>
    <s v=" Kemenag Kab. Gubungkidul"/>
    <x v="10"/>
    <x v="0"/>
  </r>
  <r>
    <s v="D. I. Yogyakarta"/>
    <s v="LAPAS PEREMPUAN KELAS IIB YOGYAKARTA"/>
    <x v="0"/>
    <s v="Pembinaan WBP Budha"/>
    <n v="3"/>
    <n v="0"/>
    <n v="3"/>
    <s v=" Kemenag Kab. Gubungkidul"/>
    <x v="10"/>
    <x v="0"/>
  </r>
  <r>
    <s v="D. I. Yogyakarta"/>
    <s v="LAPAS PEREMPUAN KELAS IIB YOGYAKARTA"/>
    <x v="1"/>
    <s v="Upacara Tanggal 17 Bulan Berjalan"/>
    <n v="180"/>
    <n v="0"/>
    <n v="1"/>
    <s v=" Lapas Perempuan Kelas IIB Yogyakarta"/>
    <x v="10"/>
    <x v="0"/>
  </r>
  <r>
    <s v="D. I. Yogyakarta"/>
    <s v="LAPAS PEREMPUAN KELAS IIB YOGYAKARTA"/>
    <x v="2"/>
    <s v="Perpustakaan"/>
    <n v="180"/>
    <n v="0"/>
    <n v="1"/>
    <s v="  Lapas Perempuan Kelas IIB Yogyakarta"/>
    <x v="10"/>
    <x v="0"/>
  </r>
  <r>
    <s v="D. I. Yogyakarta"/>
    <s v="LAPAS PEREMPUAN KELAS IIB YOGYAKARTA"/>
    <x v="3"/>
    <s v="Sosialiasasi Hak dan Kewajiban Warga Binaan"/>
    <n v="48"/>
    <n v="0"/>
    <n v="2"/>
    <s v="  Lapas Perempuan Kelas IIB Yogyakarta"/>
    <x v="10"/>
    <x v="0"/>
  </r>
  <r>
    <s v="D. I. Yogyakarta"/>
    <s v="LAPAS PEREMPUAN KELAS IIB YOGYAKARTA"/>
    <x v="6"/>
    <s v="Senan pagi Bersama"/>
    <n v="228"/>
    <n v="0"/>
    <n v="2"/>
    <s v="Lapas Perempuan Kelas IIB Yogyakarta"/>
    <x v="10"/>
    <x v="0"/>
  </r>
  <r>
    <s v="D. I. Yogyakarta"/>
    <s v="LAPAS PEREMPUAN KELAS IIB YOGYAKARTA"/>
    <x v="4"/>
    <s v="Penyuluhan Hukum"/>
    <n v="42"/>
    <n v="0"/>
    <n v="4"/>
    <s v=" LBH Tentrem"/>
    <x v="10"/>
    <x v="0"/>
  </r>
  <r>
    <s v="D. I. Yogyakarta"/>
    <s v="LAPAS PEREMPUAN KELAS IIB YOGYAKARTA"/>
    <x v="5"/>
    <s v="Asmilasi. Pembebaan Bersyrat dan Cuti Bersyarat"/>
    <n v="10"/>
    <n v="0"/>
    <n v="2"/>
    <s v="Lapas Perempuan Kelas IIB Yogyakarta"/>
    <x v="10"/>
    <x v="0"/>
  </r>
  <r>
    <s v="Aceh"/>
    <s v="RUTAN KELAS IIB TAKENGON"/>
    <x v="0"/>
    <s v="Pembinaan WBP Muslim"/>
    <n v="262"/>
    <n v="0"/>
    <n v="2"/>
    <s v=" KEMENAG ACEH TENGAH"/>
    <x v="10"/>
    <x v="0"/>
  </r>
  <r>
    <s v="Aceh"/>
    <s v="RUTAN KELAS IIB TAKENGON"/>
    <x v="0"/>
    <s v="Pembinaan WBP Muslim"/>
    <n v="262"/>
    <n v="0"/>
    <n v="2"/>
    <s v="  PASANTREN AL-GHUROBA TAKENGON"/>
    <x v="10"/>
    <x v="0"/>
  </r>
  <r>
    <s v="Aceh"/>
    <s v="RUTAN KELAS IIB TAKENGON"/>
    <x v="3"/>
    <s v="Taat dan Patuh terhadap tata tertip Lapas dan Selalu Melakukan Tugas dan Tanggung Jawab"/>
    <n v="262"/>
    <n v="0"/>
    <n v="10"/>
    <s v=" PETUGAS RUTAN TAKENGON"/>
    <x v="10"/>
    <x v="0"/>
  </r>
  <r>
    <s v="Aceh"/>
    <s v="RUTAN KELAS IIB TAKENGON"/>
    <x v="6"/>
    <s v="Senam Pagi Bersama"/>
    <n v="262"/>
    <n v="0"/>
    <n v="3"/>
    <s v="  PETUGAS RUTAN TAKENGON"/>
    <x v="10"/>
    <x v="0"/>
  </r>
  <r>
    <s v="Aceh"/>
    <s v="RUTAN KELAS IIB TAKENGON"/>
    <x v="4"/>
    <s v="Penyuluhan Hukum"/>
    <n v="110"/>
    <n v="0"/>
    <n v="3"/>
    <s v="  POSBAKUMADIN TAKENGON"/>
    <x v="10"/>
    <x v="0"/>
  </r>
  <r>
    <s v="Lampung"/>
    <s v="LAPAS KELAS IIA PEREMPUAN BANDAR LAMPUNG"/>
    <x v="0"/>
    <s v="Pembinaan WBP Muslim"/>
    <n v="214"/>
    <n v="0"/>
    <n v="3"/>
    <s v=" 1. DEWAN DAKWAH 2. NU 3. KEMENAG"/>
    <x v="4"/>
    <x v="0"/>
  </r>
  <r>
    <s v="Lampung"/>
    <s v="LAPAS KELAS IIA PEREMPUAN BANDAR LAMPUNG"/>
    <x v="0"/>
    <s v="Pembinaan WBP Kristen Protestan"/>
    <n v="3"/>
    <n v="0"/>
    <n v="1"/>
    <s v=" PRISON FELLOWSHIP INDONESIA WILAYAH LAMPUNG"/>
    <x v="4"/>
    <x v="0"/>
  </r>
  <r>
    <s v="Lampung"/>
    <s v="LAPAS KELAS IIA PEREMPUAN BANDAR LAMPUNG"/>
    <x v="1"/>
    <s v="Upacara Kesadaran Berbangsa dan Bernegara bagi Warga Binaan"/>
    <n v="214"/>
    <n v="0"/>
    <n v="1"/>
    <s v=" PEMBINA"/>
    <x v="4"/>
    <x v="0"/>
  </r>
  <r>
    <s v="Lampung"/>
    <s v="LAPAS KELAS IIA PEREMPUAN BANDAR LAMPUNG"/>
    <x v="2"/>
    <s v="Perpustakaan"/>
    <n v="214"/>
    <n v="0"/>
    <n v="1"/>
    <s v=" DINAS PERPUSTAKAAN DAN KEARSIPAN PROVINSI LAMPUNG"/>
    <x v="4"/>
    <x v="0"/>
  </r>
  <r>
    <s v="Lampung"/>
    <s v="LAPAS KELAS IIA PEREMPUAN BANDAR LAMPUNG"/>
    <x v="2"/>
    <s v="Pramuka"/>
    <n v="20"/>
    <n v="0"/>
    <n v="1"/>
    <s v=" KWARTIR RANTING JATI AGUNG"/>
    <x v="4"/>
    <x v="0"/>
  </r>
  <r>
    <s v="Lampung"/>
    <s v="LAPAS KELAS IIA PEREMPUAN BANDAR LAMPUNG"/>
    <x v="2"/>
    <s v="PENDIDIKAN NON FORMAL DIBIDANG PENYETARAAN PAKET A"/>
    <n v="0"/>
    <n v="0"/>
    <n v="5"/>
    <s v=" PUSAT KEGIATAN BELAJAR MASYARAKATAN NUSA INDAH"/>
    <x v="4"/>
    <x v="0"/>
  </r>
  <r>
    <s v="Lampung"/>
    <s v="LAPAS KELAS IIA PEREMPUAN BANDAR LAMPUNG"/>
    <x v="2"/>
    <s v="B"/>
    <n v="0"/>
    <n v="0"/>
    <n v="4"/>
    <s v=" PUSAT KEGIATAN BELAJAR MASYARAKATAN NUSA INDAH"/>
    <x v="4"/>
    <x v="0"/>
  </r>
  <r>
    <s v="Lampung"/>
    <s v="LAPAS KELAS IIA PEREMPUAN BANDAR LAMPUNG"/>
    <x v="2"/>
    <s v="DAN C"/>
    <n v="0"/>
    <n v="0"/>
    <n v="4"/>
    <s v=" PUSAT KEGIATAN BELAJAR MASYARAKATAN NUSA INDAH"/>
    <x v="4"/>
    <x v="0"/>
  </r>
  <r>
    <s v="Lampung"/>
    <s v="LAPAS KELAS IIA PEREMPUAN BANDAR LAMPUNG"/>
    <x v="3"/>
    <s v="Taat dan Patuh terhadap tata tertip Lapas dan Selalu Melakukan Tugas dan Tanggung Jawab"/>
    <n v="214"/>
    <n v="0"/>
    <n v="1"/>
    <s v=" PETUGAS"/>
    <x v="4"/>
    <x v="0"/>
  </r>
  <r>
    <s v="Lampung"/>
    <s v="LAPAS KELAS IIA PEREMPUAN BANDAR LAMPUNG"/>
    <x v="6"/>
    <s v="Senan pagi Bersama"/>
    <n v="214"/>
    <n v="0"/>
    <n v="1"/>
    <s v=" PETUGAS"/>
    <x v="4"/>
    <x v="0"/>
  </r>
  <r>
    <s v="Lampung"/>
    <s v="LAPAS KELAS IIA PEREMPUAN BANDAR LAMPUNG"/>
    <x v="4"/>
    <s v="Penyuluhan Hukum"/>
    <n v="100"/>
    <n v="0"/>
    <n v="1"/>
    <s v=" LEMBAGA BANTUAN HUKUM NASIONAL"/>
    <x v="4"/>
    <x v="0"/>
  </r>
  <r>
    <s v="Lampung"/>
    <s v="LAPAS KELAS IIA PEREMPUAN BANDAR LAMPUNG"/>
    <x v="5"/>
    <s v="Asmilasi. Pembebaan Bersyrat dan Cuti Bersyarat"/>
    <n v="214"/>
    <n v="0"/>
    <n v="1"/>
    <s v=" PETUGAS"/>
    <x v="4"/>
    <x v="0"/>
  </r>
  <r>
    <s v="Sumatera Barat"/>
    <s v="LAPAS KELAS III SULIKI"/>
    <x v="0"/>
    <s v="Pembinaan WBP Muslim"/>
    <n v="96"/>
    <n v="0"/>
    <n v="4"/>
    <s v=" KUA KECAMATAN SULIKI"/>
    <x v="0"/>
    <x v="0"/>
  </r>
  <r>
    <s v="Sumatera Barat"/>
    <s v="LAPAS KELAS III SULIKI"/>
    <x v="1"/>
    <s v="Pramuka"/>
    <n v="25"/>
    <n v="0"/>
    <n v="2"/>
    <s v=" KWARCAB 07 KABUPATEN LIMA PULUH KOTA"/>
    <x v="0"/>
    <x v="0"/>
  </r>
  <r>
    <s v="Sumatera Barat"/>
    <s v="LAPAS KELAS III SULIKI"/>
    <x v="2"/>
    <s v="B DAN C"/>
    <n v="0"/>
    <n v="0"/>
    <n v="2"/>
    <s v=" PKBM LITERASI "/>
    <x v="0"/>
    <x v="0"/>
  </r>
  <r>
    <s v="Sumatera Barat"/>
    <s v="LAPAS KELAS III SULIKI"/>
    <x v="2"/>
    <s v="PENDIDIKAN NON FORMAL DIBIDANG PENYETARAAN PAKET A"/>
    <n v="0"/>
    <n v="0"/>
    <n v="2"/>
    <s v=" PKBM LITERASI "/>
    <x v="0"/>
    <x v="0"/>
  </r>
  <r>
    <s v="Sumatera Barat"/>
    <s v="LAPAS KELAS III SULIKI"/>
    <x v="3"/>
    <s v="Taat dan Patuh terhadap tata tertip Lapas dan Selalu Melakukan Tugas dan Tanggung Jawab"/>
    <n v="96"/>
    <n v="0"/>
    <n v="1"/>
    <s v=" LAPAS SULIKI"/>
    <x v="0"/>
    <x v="0"/>
  </r>
  <r>
    <s v="Sumatera Barat"/>
    <s v="LAPAS KELAS III SULIKI"/>
    <x v="6"/>
    <s v="Senan pagi Bersama"/>
    <n v="96"/>
    <n v="0"/>
    <n v="1"/>
    <s v=" LAPAS SULIKI"/>
    <x v="0"/>
    <x v="0"/>
  </r>
  <r>
    <s v="Sumatera Barat"/>
    <s v="LAPAS KELAS III SULIKI"/>
    <x v="4"/>
    <s v="Penyuluhan Hukum"/>
    <n v="96"/>
    <n v="0"/>
    <n v="1"/>
    <s v=" LAPAS SULIKI"/>
    <x v="0"/>
    <x v="0"/>
  </r>
  <r>
    <s v="Banten"/>
    <s v="RUTAN KELAS IIB SERANG "/>
    <x v="0"/>
    <s v="Pembinaan WBP Muslim"/>
    <n v="70"/>
    <n v="0"/>
    <n v="5"/>
    <s v=" YAYASAN AISYIYAH KOTA SERANG, MUHAMADIAH KOTA SERANG"/>
    <x v="10"/>
    <x v="0"/>
  </r>
  <r>
    <s v="Banten"/>
    <s v="RUTAN KELAS IIB SERANG "/>
    <x v="0"/>
    <s v="Pembinaan WBP Kristen Protestan"/>
    <n v="20"/>
    <n v="0"/>
    <n v="3"/>
    <s v=" KEMENTERIAN AGAMA KOTA SERANG"/>
    <x v="10"/>
    <x v="0"/>
  </r>
  <r>
    <s v="Banten"/>
    <s v="RUTAN KELAS IIB SERANG "/>
    <x v="1"/>
    <s v="Upacara hari Kesaktian Pancasila"/>
    <n v="10"/>
    <n v="0"/>
    <n v="1"/>
    <s v="INTERNAL"/>
    <x v="10"/>
    <x v="0"/>
  </r>
  <r>
    <s v="Banten"/>
    <s v="RUTAN KELAS IIB SERANG "/>
    <x v="2"/>
    <s v="Perpustakaan"/>
    <n v="50"/>
    <n v="0"/>
    <n v="1"/>
    <s v="DINAS PERPUSTAKAAN"/>
    <x v="10"/>
    <x v="0"/>
  </r>
  <r>
    <s v="Banten"/>
    <s v="RUTAN KELAS IIB SERANG "/>
    <x v="3"/>
    <s v="Pramuka"/>
    <n v="10"/>
    <n v="0"/>
    <n v="1"/>
    <s v="  KWARCAB SERANG"/>
    <x v="10"/>
    <x v="0"/>
  </r>
  <r>
    <s v="Banten"/>
    <s v="RUTAN KELAS IIB SERANG "/>
    <x v="6"/>
    <s v="Senan pagi Bersama"/>
    <n v="60"/>
    <n v="0"/>
    <n v="3"/>
    <s v=" Instruktur Senam Luar"/>
    <x v="10"/>
    <x v="0"/>
  </r>
  <r>
    <s v="Banten"/>
    <s v="RUTAN KELAS IIB SERANG "/>
    <x v="4"/>
    <s v="Penyuluhan Hukum"/>
    <n v="30"/>
    <n v="0"/>
    <n v="3"/>
    <s v=" LBH ISBANDRI"/>
    <x v="10"/>
    <x v="0"/>
  </r>
  <r>
    <s v="Banten"/>
    <s v="RUTAN KELAS IIB SERANG "/>
    <x v="4"/>
    <s v="Penyuluhan Hukum"/>
    <n v="20"/>
    <n v="0"/>
    <n v="5"/>
    <s v=" LBH PAHAM BANTEN"/>
    <x v="10"/>
    <x v="0"/>
  </r>
  <r>
    <s v="Bali"/>
    <s v="RUTAN KELAS IIB BANGLI"/>
    <x v="1"/>
    <s v="Pembinaan WBP Muslim"/>
    <n v="87"/>
    <n v="0"/>
    <n v="2"/>
    <s v=" "/>
    <x v="10"/>
    <x v="0"/>
  </r>
  <r>
    <s v="Bali"/>
    <s v="RUTAN KELAS IIB BANGLI"/>
    <x v="1"/>
    <s v="Pembinaan WBP Hindu"/>
    <n v="80"/>
    <n v="0"/>
    <n v="2"/>
    <s v=" "/>
    <x v="10"/>
    <x v="0"/>
  </r>
  <r>
    <s v="Bali"/>
    <s v="RUTAN KELAS IIB BANGLI"/>
    <x v="1"/>
    <s v="Pembinaan WBP Kristen Protestan"/>
    <n v="13"/>
    <n v="0"/>
    <n v="2"/>
    <s v=" "/>
    <x v="10"/>
    <x v="0"/>
  </r>
  <r>
    <s v="Bali"/>
    <s v="RUTAN KELAS IIB BANGLI"/>
    <x v="2"/>
    <s v="Perpustakaan"/>
    <n v="180"/>
    <n v="0"/>
    <n v="2"/>
    <s v=" "/>
    <x v="10"/>
    <x v="0"/>
  </r>
  <r>
    <s v="Bali"/>
    <s v="RUTAN KELAS IIB BANGLI"/>
    <x v="3"/>
    <s v="Taat dan Patuh terhadap tata tertip Lapas dan Selalu Melakukan Tugas dan Tanggung Jawab"/>
    <n v="180"/>
    <n v="0"/>
    <n v="2"/>
    <s v=" "/>
    <x v="10"/>
    <x v="0"/>
  </r>
  <r>
    <s v="Bali"/>
    <s v="RUTAN KELAS IIB BANGLI"/>
    <x v="6"/>
    <s v="Senan pagi Bersama"/>
    <n v="70"/>
    <n v="0"/>
    <n v="0"/>
    <s v=" "/>
    <x v="10"/>
    <x v="0"/>
  </r>
  <r>
    <s v="Bali"/>
    <s v="RUTAN KELAS IIB BANGLI"/>
    <x v="4"/>
    <s v="Penyuluhan Hukum"/>
    <n v="30"/>
    <n v="0"/>
    <n v="2"/>
    <s v=" "/>
    <x v="10"/>
    <x v="0"/>
  </r>
  <r>
    <s v="Bali"/>
    <s v="RUTAN KELAS IIB BANGLI"/>
    <x v="0"/>
    <s v="Pembinaan WBP Muslim"/>
    <n v="93"/>
    <n v="0"/>
    <n v="1"/>
    <s v=" "/>
    <x v="0"/>
    <x v="0"/>
  </r>
  <r>
    <s v="Bali"/>
    <s v="RUTAN KELAS IIB BANGLI"/>
    <x v="0"/>
    <s v="Pembinaan WBP Kristen Protestan"/>
    <n v="12"/>
    <n v="0"/>
    <n v="2"/>
    <s v=" "/>
    <x v="0"/>
    <x v="0"/>
  </r>
  <r>
    <s v="Bali"/>
    <s v="RUTAN KELAS IIB BANGLI"/>
    <x v="0"/>
    <s v="Pembinaan WBP Hindu"/>
    <n v="85"/>
    <n v="0"/>
    <n v="3"/>
    <s v=" "/>
    <x v="0"/>
    <x v="0"/>
  </r>
  <r>
    <s v="Bali"/>
    <s v="RUTAN KELAS IIB BANGLI"/>
    <x v="0"/>
    <s v="Pembinaan WBP Budha"/>
    <n v="3"/>
    <n v="0"/>
    <n v="0"/>
    <s v=" "/>
    <x v="0"/>
    <x v="0"/>
  </r>
  <r>
    <s v="Bali"/>
    <s v="RUTAN KELAS IIB BANGLI"/>
    <x v="1"/>
    <s v="Upacara hari Kesaktian Pancasila"/>
    <n v="30"/>
    <n v="0"/>
    <n v="2"/>
    <s v=" "/>
    <x v="0"/>
    <x v="0"/>
  </r>
  <r>
    <s v="Bali"/>
    <s v="RUTAN KELAS IIB BANGLI"/>
    <x v="2"/>
    <s v="Perpustakaan"/>
    <n v="45"/>
    <n v="0"/>
    <n v="2"/>
    <s v=" "/>
    <x v="0"/>
    <x v="0"/>
  </r>
  <r>
    <s v="Bali"/>
    <s v="RUTAN KELAS IIB BANGLI"/>
    <x v="3"/>
    <s v="Sosialiasasi Hak dan Kewajiban Warga Binaan"/>
    <n v="24"/>
    <n v="0"/>
    <n v="1"/>
    <s v=" "/>
    <x v="0"/>
    <x v="0"/>
  </r>
  <r>
    <s v="Bali"/>
    <s v="RUTAN KELAS IIB BANGLI"/>
    <x v="6"/>
    <s v="Senan pagi Bersama"/>
    <n v="56"/>
    <n v="0"/>
    <n v="0"/>
    <s v=" "/>
    <x v="0"/>
    <x v="0"/>
  </r>
  <r>
    <s v="Bali"/>
    <s v="RUTAN KELAS IIB BANGLI"/>
    <x v="6"/>
    <s v="Latihan Olahraga Putsal"/>
    <n v="22"/>
    <n v="0"/>
    <n v="1"/>
    <s v=" "/>
    <x v="0"/>
    <x v="0"/>
  </r>
  <r>
    <s v="Bali"/>
    <s v="RUTAN KELAS IIB BANGLI"/>
    <x v="4"/>
    <s v="Penyuluhan Hukum"/>
    <n v="30"/>
    <n v="0"/>
    <n v="2"/>
    <s v=" "/>
    <x v="0"/>
    <x v="0"/>
  </r>
  <r>
    <s v="Bali"/>
    <s v="RUTAN KELAS IIB BANGLI"/>
    <x v="5"/>
    <s v="NIHIL"/>
    <n v="0"/>
    <n v="0"/>
    <n v="0"/>
    <s v=" "/>
    <x v="0"/>
    <x v="0"/>
  </r>
  <r>
    <s v="Banten"/>
    <s v="LEMBAGA PEMBINAAN KHUSUS ANAK KELAS I TANGERANG"/>
    <x v="0"/>
    <s v="Pembinaan WBP Muslim"/>
    <n v="80"/>
    <n v="0"/>
    <n v="5"/>
    <s v=" esq korda tangerang "/>
    <x v="8"/>
    <x v="0"/>
  </r>
  <r>
    <s v="Banten"/>
    <s v="LEMBAGA PEMBINAAN KHUSUS ANAK KELAS I TANGERANG"/>
    <x v="1"/>
    <s v="Pramuka"/>
    <n v="30"/>
    <n v="0"/>
    <n v="2"/>
    <s v=" KWARTIR TANGERANG "/>
    <x v="8"/>
    <x v="0"/>
  </r>
  <r>
    <s v="Banten"/>
    <s v="LEMBAGA PEMBINAAN KHUSUS ANAK KELAS I TANGERANG"/>
    <x v="2"/>
    <s v="Perpustakaan"/>
    <n v="50"/>
    <n v="0"/>
    <n v="1"/>
    <s v=" PERPUSTAKAAN DAN ARSIP DAERAH KOTA TANGERANG "/>
    <x v="8"/>
    <x v="0"/>
  </r>
  <r>
    <s v="Banten"/>
    <s v="LEMBAGA PEMBINAAN KHUSUS ANAK KELAS I TANGERANG"/>
    <x v="3"/>
    <s v="Pembinaan WBP Muslim"/>
    <n v="50"/>
    <n v="0"/>
    <n v="1"/>
    <s v=" dompet dhuafa "/>
    <x v="8"/>
    <x v="0"/>
  </r>
  <r>
    <s v="Banten"/>
    <s v="LEMBAGA PEMBINAAN KHUSUS ANAK KELAS I TANGERANG"/>
    <x v="6"/>
    <s v="Senan pagi Bersama"/>
    <n v="80"/>
    <n v="0"/>
    <n v="1"/>
    <s v=" NANI STUDIO SENAM KOTA TANGERANG DAN LPKA KELAS I TANGERANG "/>
    <x v="8"/>
    <x v="0"/>
  </r>
  <r>
    <s v="Maluku Utara"/>
    <s v="RUTAN KELAS IIB WEDA "/>
    <x v="0"/>
    <s v="Pembinaan WBP Muslim"/>
    <n v="82"/>
    <n v="0"/>
    <n v="2"/>
    <s v=" Kemenag Kabupaten Halmahera Tengah"/>
    <x v="12"/>
    <x v="0"/>
  </r>
  <r>
    <s v="Maluku Utara"/>
    <s v="RUTAN KELAS IIB WEDA "/>
    <x v="0"/>
    <s v="Pembinaan WBP Kristen Protestan"/>
    <n v="17"/>
    <n v="0"/>
    <n v="1"/>
    <s v=" Kemenag Kabupaten Halmahera Tengah"/>
    <x v="12"/>
    <x v="0"/>
  </r>
  <r>
    <s v="Maluku Utara"/>
    <s v="RUTAN KELAS IIB WEDA "/>
    <x v="0"/>
    <s v="Pembinaan WBP Budha"/>
    <n v="1"/>
    <n v="0"/>
    <n v="0"/>
    <s v=" 0"/>
    <x v="12"/>
    <x v="0"/>
  </r>
  <r>
    <s v="Maluku Utara"/>
    <s v="RUTAN KELAS IIB WEDA "/>
    <x v="1"/>
    <s v="Sosialiasasi Hak dan Kewajiban Warga Binaan"/>
    <n v="100"/>
    <n v="0"/>
    <n v="1"/>
    <s v=" Bidang pelayanan Tahanan Rutan Kelas IIB Weda"/>
    <x v="12"/>
    <x v="0"/>
  </r>
  <r>
    <s v="Maluku Utara"/>
    <s v="RUTAN KELAS IIB WEDA "/>
    <x v="2"/>
    <s v="Pramuka"/>
    <n v="7"/>
    <n v="0"/>
    <n v="1"/>
    <s v=" Kwarcab Kabupaten Halmahera Tengah"/>
    <x v="12"/>
    <x v="0"/>
  </r>
  <r>
    <s v="Maluku Utara"/>
    <s v="RUTAN KELAS IIB WEDA "/>
    <x v="3"/>
    <s v="Taat dan Patuh terhadap tata tertip Lapas dan Selalu Melakukan Tugas dan Tanggung Jawab"/>
    <n v="100"/>
    <n v="0"/>
    <n v="1"/>
    <s v=" Pembina Keamanan Rutan Kelas IIB Weda"/>
    <x v="12"/>
    <x v="0"/>
  </r>
  <r>
    <s v="Maluku Utara"/>
    <s v="RUTAN KELAS IIB WEDA "/>
    <x v="6"/>
    <s v="Senan pagi Bersama"/>
    <n v="100"/>
    <n v="0"/>
    <n v="2"/>
    <s v="  dang Pelayanan Tahanan dan Pembina Keamanan Rutan Kelas IIB Weda"/>
    <x v="12"/>
    <x v="0"/>
  </r>
  <r>
    <s v="Maluku Utara"/>
    <s v="RUTAN KELAS IIB WEDA "/>
    <x v="4"/>
    <s v="Penyuluhan Hukum"/>
    <n v="0"/>
    <n v="0"/>
    <n v="0"/>
    <s v=" 0"/>
    <x v="12"/>
    <x v="0"/>
  </r>
  <r>
    <s v="Maluku Utara"/>
    <s v="RUTAN KELAS IIB WEDA "/>
    <x v="5"/>
    <s v="Cuti Bersyarat"/>
    <n v="1"/>
    <n v="1"/>
    <n v="1"/>
    <s v="   dang Pelayanan Tahanan "/>
    <x v="12"/>
    <x v="0"/>
  </r>
  <r>
    <s v="Maluku"/>
    <s v="LAPAS KELAS III SAUMLAKI"/>
    <x v="0"/>
    <s v="Pembinaan WBP Muslim"/>
    <n v="8"/>
    <n v="0"/>
    <n v="3"/>
    <s v=" Lembaga Pemasyarakatan Kelas III Saumlaki"/>
    <x v="12"/>
    <x v="0"/>
  </r>
  <r>
    <s v="Maluku"/>
    <s v="LAPAS KELAS III SAUMLAKI"/>
    <x v="0"/>
    <s v="Pembinaan WBP Kristen Protestan"/>
    <n v="164"/>
    <n v="0"/>
    <n v="5"/>
    <s v=" Lembaga Pemasyarakatan Kelas III Saumlaki"/>
    <x v="12"/>
    <x v="0"/>
  </r>
  <r>
    <s v="Maluku"/>
    <s v="LAPAS KELAS III SAUMLAKI"/>
    <x v="1"/>
    <s v="Upacara Tanggal 17 Bulan Berjalan"/>
    <n v="0"/>
    <n v="0"/>
    <n v="0"/>
    <s v="  Lembaga Pemasyarakatan Kelas III Saumlaki"/>
    <x v="12"/>
    <x v="0"/>
  </r>
  <r>
    <s v="Maluku"/>
    <s v="LAPAS KELAS III SAUMLAKI"/>
    <x v="2"/>
    <s v="Perpustakaan"/>
    <n v="172"/>
    <n v="0"/>
    <n v="1"/>
    <s v=" Lembaga Pemasyarakatan Kelas III Saumlaki"/>
    <x v="12"/>
    <x v="0"/>
  </r>
  <r>
    <s v="Maluku"/>
    <s v="LAPAS KELAS III SAUMLAKI"/>
    <x v="2"/>
    <s v="PENDIDIKAN NON FORMAL DIBIDANG PENYETARAAN PAKET A"/>
    <n v="13"/>
    <n v="0"/>
    <n v="4"/>
    <s v=" PKBM Lapas Kelas III Saumlaki"/>
    <x v="12"/>
    <x v="0"/>
  </r>
  <r>
    <s v="Maluku"/>
    <s v="LAPAS KELAS III SAUMLAKI"/>
    <x v="2"/>
    <s v="B"/>
    <n v="12"/>
    <n v="0"/>
    <n v="4"/>
    <s v="  PKBM Lapas Kelas III Saumlaki"/>
    <x v="12"/>
    <x v="0"/>
  </r>
  <r>
    <s v="Maluku"/>
    <s v="LAPAS KELAS III SAUMLAKI"/>
    <x v="2"/>
    <s v="DAN C"/>
    <n v="15"/>
    <n v="0"/>
    <n v="4"/>
    <s v="  PKBM Lapas Kelas III Saumlaki"/>
    <x v="12"/>
    <x v="0"/>
  </r>
  <r>
    <s v="Maluku"/>
    <s v="LAPAS KELAS III SAUMLAKI"/>
    <x v="3"/>
    <s v="Taat dan Patuh terhadap tata tertip Lapas dan Selalu Melakukan Tugas dan Tanggung Jawab"/>
    <n v="172"/>
    <n v="0"/>
    <n v="0"/>
    <s v="  Lembaga Pemasyarakatan Kelas III Saumlaki"/>
    <x v="12"/>
    <x v="0"/>
  </r>
  <r>
    <s v="Maluku"/>
    <s v="LAPAS KELAS III SAUMLAKI"/>
    <x v="6"/>
    <s v="Senan pagi Bersama"/>
    <n v="172"/>
    <n v="0"/>
    <n v="5"/>
    <s v=" Lembaga Pemasyarakatan Kelas III Saumlaki"/>
    <x v="12"/>
    <x v="0"/>
  </r>
  <r>
    <s v="Maluku"/>
    <s v="LAPAS KELAS III SAUMLAKI"/>
    <x v="4"/>
    <s v="Penyuluhan Hukum"/>
    <n v="0"/>
    <n v="0"/>
    <n v="0"/>
    <s v="  Lembaga Pemasyarakatan Kelas III Saumlaki"/>
    <x v="12"/>
    <x v="0"/>
  </r>
  <r>
    <s v="Maluku"/>
    <s v="LAPAS KELAS III SAUMLAKI"/>
    <x v="5"/>
    <s v="Pembebasan Bersyarat"/>
    <n v="1"/>
    <n v="1"/>
    <n v="2"/>
    <s v="  Lembaga Pemasyarakatan Kelas III Saumlaki"/>
    <x v="12"/>
    <x v="0"/>
  </r>
  <r>
    <s v="Maluku"/>
    <s v="LAPAS KELAS III SAUMLAKI"/>
    <x v="5"/>
    <s v="Cuti Bersyarat"/>
    <n v="1"/>
    <n v="1"/>
    <n v="2"/>
    <s v=" Lembaga Pemasyarakatan Kelas III Saumlaki"/>
    <x v="12"/>
    <x v="0"/>
  </r>
  <r>
    <s v="Sulawesi Tengah"/>
    <s v="LAPAS KELAS III PARIGI"/>
    <x v="0"/>
    <s v="Pembinaan WBP Kristen Protestan"/>
    <n v="14"/>
    <n v="0"/>
    <n v="1"/>
    <s v=" GPD Smirna Lemusa"/>
    <x v="12"/>
    <x v="0"/>
  </r>
  <r>
    <s v="Sulawesi Tengah"/>
    <s v="LAPAS KELAS III PARIGI"/>
    <x v="0"/>
    <s v="Pembinaan WBP Muslim"/>
    <n v="72"/>
    <n v="0"/>
    <n v="4"/>
    <s v=" Wahdah Inspirasi Zakat"/>
    <x v="12"/>
    <x v="0"/>
  </r>
  <r>
    <s v="Sulawesi Tengah"/>
    <s v="LAPAS KELAS III PARIGI"/>
    <x v="0"/>
    <s v="Pembinaan WBP Hindu"/>
    <n v="6"/>
    <n v="0"/>
    <n v="2"/>
    <s v=" Kementerian Agama Kabupaten Parigi Moutong"/>
    <x v="12"/>
    <x v="0"/>
  </r>
  <r>
    <s v="Bali"/>
    <s v="BAPAS KELAS I DENPASAR"/>
    <x v="0"/>
    <s v="Sosialiasasi Hak dan Kewajiban Warga Binaan"/>
    <n v="25"/>
    <n v="0"/>
    <n v="1"/>
    <s v=" Balai Pemasyarakatan Kelas I Denpasar"/>
    <x v="12"/>
    <x v="0"/>
  </r>
  <r>
    <s v="Bali"/>
    <s v="BAPAS KELAS I DENPASAR"/>
    <x v="1"/>
    <s v="Pembebasan Bersyarat"/>
    <n v="25"/>
    <n v="0"/>
    <n v="1"/>
    <s v=" Balai Pemasyarakatan Kelas I Denpasar"/>
    <x v="12"/>
    <x v="0"/>
  </r>
  <r>
    <s v="Bali"/>
    <s v="BAPAS KELAS I DENPASAR"/>
    <x v="2"/>
    <s v="Asmilasi. Pembebaan Bersyrat dan Cuti Bersyarat"/>
    <n v="25"/>
    <n v="0"/>
    <n v="1"/>
    <s v=" Balai Pemasyarakatan Kelas I Denpasar"/>
    <x v="12"/>
    <x v="0"/>
  </r>
  <r>
    <s v="Sulawesi Tengah"/>
    <s v="LEMBAGA PEMBINAAN KHUSUS ANAK KELAS II PALU"/>
    <x v="0"/>
    <s v="kegiatan keagamaan"/>
    <n v="22"/>
    <n v="0"/>
    <n v="6"/>
    <s v=" Kementerian Agama Kota Palu "/>
    <x v="12"/>
    <x v="0"/>
  </r>
  <r>
    <s v="Sulawesi Tengah"/>
    <s v="LEMBAGA PEMBINAAN KHUSUS ANAK KELAS II PALU"/>
    <x v="1"/>
    <s v="UPACARA BENDERA SETIAP HARI SENIN"/>
    <n v="22"/>
    <n v="0"/>
    <n v="0"/>
    <s v=" LPKA Palu"/>
    <x v="12"/>
    <x v="0"/>
  </r>
  <r>
    <s v="Sulawesi Tengah"/>
    <s v="LEMBAGA PEMBINAAN KHUSUS ANAK KELAS II PALU"/>
    <x v="2"/>
    <s v="Kegiatan Pembelajaran Non Formal"/>
    <n v="17"/>
    <n v="0"/>
    <n v="0"/>
    <s v=" PKBM Anak Mandiri "/>
    <x v="12"/>
    <x v="0"/>
  </r>
  <r>
    <s v="Sulawesi Tengah"/>
    <s v="LEMBAGA PEMBINAAN KHUSUS ANAK KELAS II PALU"/>
    <x v="6"/>
    <s v="Kegiatan Olahraga"/>
    <n v="22"/>
    <n v="0"/>
    <n v="0"/>
    <s v=" LPKA Kelas II Palu bersama Pemagang Kemenaker"/>
    <x v="12"/>
    <x v="0"/>
  </r>
  <r>
    <s v="Sulawesi Tenggara"/>
    <s v="RUTAN KELAS IIB KOLAKA"/>
    <x v="0"/>
    <s v="Pembinaan WBP Muslim"/>
    <n v="246"/>
    <n v="72"/>
    <n v="31"/>
    <s v=" Kementerian Agama Kab. Kolaka"/>
    <x v="12"/>
    <x v="0"/>
  </r>
  <r>
    <s v="Sulawesi Tenggara"/>
    <s v="RUTAN KELAS IIB KOLAKA"/>
    <x v="1"/>
    <s v="Upacara Hari Ibu"/>
    <n v="60"/>
    <n v="0"/>
    <n v="0"/>
    <s v=" "/>
    <x v="12"/>
    <x v="0"/>
  </r>
  <r>
    <s v="Sulawesi Tenggara"/>
    <s v="RUTAN KELAS IIB KOLAKA"/>
    <x v="3"/>
    <s v="Pembinaan WBP Kristen Protestan"/>
    <n v="11"/>
    <n v="0"/>
    <n v="3"/>
    <s v=" "/>
    <x v="12"/>
    <x v="0"/>
  </r>
  <r>
    <s v="Sulawesi Tenggara"/>
    <s v="RUTAN KELAS IIB KOLAKA"/>
    <x v="6"/>
    <s v="Senan pagi Bersama"/>
    <n v="246"/>
    <n v="0"/>
    <n v="0"/>
    <s v=" "/>
    <x v="12"/>
    <x v="0"/>
  </r>
  <r>
    <s v="Sulawesi Tenggara"/>
    <s v="RUTAN KELAS IIB KOLAKA"/>
    <x v="4"/>
    <s v="Kegiatan Penyuluhan Hukum"/>
    <n v="100"/>
    <n v="0"/>
    <n v="3"/>
    <s v=" RUTAN KOLAKA"/>
    <x v="12"/>
    <x v="0"/>
  </r>
  <r>
    <s v="Sulawesi Tenggara"/>
    <s v="RUTAN KELAS IIB KOLAKA"/>
    <x v="5"/>
    <s v="Cuti Bersyarat"/>
    <n v="6"/>
    <n v="0"/>
    <n v="0"/>
    <s v=" "/>
    <x v="12"/>
    <x v="0"/>
  </r>
  <r>
    <s v="Sulawesi Tenggara"/>
    <s v="RUTAN KELAS IIB KOLAKA"/>
    <x v="5"/>
    <s v="Pembebasan Bersyarat (Integrasi)"/>
    <n v="15"/>
    <n v="0"/>
    <n v="0"/>
    <s v=" "/>
    <x v="12"/>
    <x v="0"/>
  </r>
  <r>
    <s v="Kalimantan Selatan"/>
    <s v="LAPAS KELAS III BATULICIN"/>
    <x v="0"/>
    <s v="Pembinaan WBP Kristen Protestan"/>
    <n v="4"/>
    <n v="0"/>
    <n v="1"/>
    <s v=" -"/>
    <x v="12"/>
    <x v="0"/>
  </r>
  <r>
    <s v="Kalimantan Selatan"/>
    <s v="LAPAS KELAS III BATULICIN"/>
    <x v="2"/>
    <s v="Pramuka"/>
    <n v="560"/>
    <n v="0"/>
    <n v="0"/>
    <s v=" Dinas Perpustakaan dan Arsip Daerah Tanah Bumbu"/>
    <x v="12"/>
    <x v="0"/>
  </r>
  <r>
    <s v="Kalimantan Selatan"/>
    <s v="LAPAS KELAS III BATULICIN"/>
    <x v="6"/>
    <s v="Senam Pagi Bersama"/>
    <n v="560"/>
    <n v="0"/>
    <n v="4"/>
    <s v=" Sanggar Senam Lisda"/>
    <x v="12"/>
    <x v="0"/>
  </r>
  <r>
    <s v="Kalimantan Selatan"/>
    <s v="RUTAN KELAS IIB KANDANGAN"/>
    <x v="0"/>
    <s v="Pembinaan WBP Muslim"/>
    <n v="248"/>
    <n v="0"/>
    <n v="1"/>
    <s v="  Pesanten Da'arut Taubah"/>
    <x v="12"/>
    <x v="0"/>
  </r>
  <r>
    <s v="Kalimantan Selatan"/>
    <s v="RUTAN KELAS IIB KANDANGAN"/>
    <x v="1"/>
    <s v="Pramuka"/>
    <n v="20"/>
    <n v="0"/>
    <n v="1"/>
    <s v="  Pramuka Rukanda"/>
    <x v="12"/>
    <x v="0"/>
  </r>
  <r>
    <s v="Kalimantan Selatan"/>
    <s v="RUTAN KELAS IIB KANDANGAN"/>
    <x v="2"/>
    <s v="Perpustakaan"/>
    <n v="250"/>
    <n v="0"/>
    <n v="1"/>
    <s v="  Pustaka Pengayoman"/>
    <x v="12"/>
    <x v="0"/>
  </r>
  <r>
    <s v="Kalimantan Selatan"/>
    <s v="RUTAN KELAS IIB KANDANGAN"/>
    <x v="3"/>
    <s v="Taat dan Patuh terhadap tata tertip Lapas dan Selalu Melakukan Tugas dan Tanggung Jawab"/>
    <n v="250"/>
    <n v="0"/>
    <n v="1"/>
    <s v=" -"/>
    <x v="12"/>
    <x v="0"/>
  </r>
  <r>
    <s v="Kalimantan Selatan"/>
    <s v="RUTAN KELAS IIB KANDANGAN"/>
    <x v="6"/>
    <s v="Senan pagi Bersama"/>
    <n v="250"/>
    <n v="0"/>
    <n v="3"/>
    <s v="  Sanggar Widy Studio"/>
    <x v="12"/>
    <x v="0"/>
  </r>
  <r>
    <s v="Kalimantan Selatan"/>
    <s v="RUTAN KELAS IIB KANDANGAN"/>
    <x v="4"/>
    <s v="Penyuluhan Hukum"/>
    <n v="36"/>
    <n v="0"/>
    <n v="1"/>
    <s v="  LBHK Universitas Lambung Mangkurat"/>
    <x v="12"/>
    <x v="0"/>
  </r>
  <r>
    <s v="Sumatera Utara"/>
    <s v="LAPAS KELAS IIA PEMATANG SIANTAR"/>
    <x v="0"/>
    <s v="Pembinaan WBP Muslim"/>
    <n v="1170"/>
    <n v="0"/>
    <n v="1"/>
    <s v=" KEMENTERIAN AGAMA SIMALUNGUN"/>
    <x v="12"/>
    <x v="0"/>
  </r>
  <r>
    <s v="Sumatera Utara"/>
    <s v="LAPAS KELAS IIA PEMATANG SIANTAR"/>
    <x v="0"/>
    <s v="Pembinaan WBP Kristen Protestan"/>
    <n v="501"/>
    <n v="0"/>
    <n v="1"/>
    <s v=" RISE SHINE MINISTRY"/>
    <x v="12"/>
    <x v="0"/>
  </r>
  <r>
    <s v="Sumatera Utara"/>
    <s v="LAPAS KELAS IIA PEMATANG SIANTAR"/>
    <x v="1"/>
    <s v="Pramuka"/>
    <n v="25"/>
    <n v="0"/>
    <n v="1"/>
    <s v=" KWARTIR CABANG GERAKAN PRAMUKA SIMALUNGUN"/>
    <x v="12"/>
    <x v="0"/>
  </r>
  <r>
    <s v="Sumatera Utara"/>
    <s v="LAPAS KELAS IIA PEMATANG SIANTAR"/>
    <x v="6"/>
    <s v="Senan pagi Bersama"/>
    <n v="1671"/>
    <n v="0"/>
    <n v="1"/>
    <s v="  IOSKI PEMATANG SIANTAR "/>
    <x v="12"/>
    <x v="0"/>
  </r>
  <r>
    <s v="Kalimantan Selatan"/>
    <s v="RUTAN KELAS IIB MARABAHAN"/>
    <x v="0"/>
    <s v="Pembinaan WBP Muslim"/>
    <n v="211"/>
    <n v="0"/>
    <n v="0"/>
    <s v=" Kemenag Batola"/>
    <x v="12"/>
    <x v="0"/>
  </r>
  <r>
    <s v="Kalimantan Selatan"/>
    <s v="RUTAN KELAS IIB MARABAHAN"/>
    <x v="1"/>
    <s v="0"/>
    <n v="15"/>
    <n v="0"/>
    <n v="0"/>
    <s v=" -"/>
    <x v="12"/>
    <x v="0"/>
  </r>
  <r>
    <s v="Kalimantan Selatan"/>
    <s v="RUTAN KELAS IIB MARABAHAN"/>
    <x v="2"/>
    <s v="Perpustakaan"/>
    <n v="15"/>
    <n v="0"/>
    <n v="0"/>
    <s v=" -"/>
    <x v="12"/>
    <x v="0"/>
  </r>
  <r>
    <s v="Kalimantan Selatan"/>
    <s v="RUTAN KELAS IIB MARABAHAN"/>
    <x v="3"/>
    <s v="Taat dan Patuh terhadap tata tertip Lapas dan Selalu Melakukan Tugas dan Tanggung Jawab"/>
    <n v="211"/>
    <n v="0"/>
    <n v="0"/>
    <s v=" -"/>
    <x v="12"/>
    <x v="0"/>
  </r>
  <r>
    <s v="Kalimantan Selatan"/>
    <s v="RUTAN KELAS IIB MARABAHAN"/>
    <x v="6"/>
    <s v="Senan pagi Bersama"/>
    <n v="211"/>
    <n v="0"/>
    <n v="0"/>
    <s v=" -"/>
    <x v="12"/>
    <x v="0"/>
  </r>
  <r>
    <s v="Kalimantan Selatan"/>
    <s v="RUTAN KELAS IIB MARABAHAN"/>
    <x v="4"/>
    <s v="0"/>
    <n v="0"/>
    <n v="0"/>
    <n v="0"/>
    <s v=" "/>
    <x v="12"/>
    <x v="0"/>
  </r>
  <r>
    <s v="Kalimantan Selatan"/>
    <s v="RUTAN KELAS IIB MARABAHAN"/>
    <x v="5"/>
    <s v="Pembebasan Bersyarat"/>
    <n v="4"/>
    <n v="0"/>
    <n v="0"/>
    <s v=" -"/>
    <x v="12"/>
    <x v="0"/>
  </r>
  <r>
    <s v="Bali"/>
    <s v="LAPAS KELAS IIB TABANAN"/>
    <x v="0"/>
    <s v="Pembinaan WBP Muslim"/>
    <n v="51"/>
    <n v="0"/>
    <n v="3"/>
    <s v=" YAYASAN AL INAYAH TABANAN"/>
    <x v="12"/>
    <x v="0"/>
  </r>
  <r>
    <s v="Bali"/>
    <s v="LAPAS KELAS IIB TABANAN"/>
    <x v="0"/>
    <s v="Pembinaan WBP Kristen Protestan"/>
    <n v="10"/>
    <n v="0"/>
    <n v="1"/>
    <s v=" KEMENTERIAN AGAMA KABUPATEN TABANAN"/>
    <x v="12"/>
    <x v="0"/>
  </r>
  <r>
    <s v="Bali"/>
    <s v="LAPAS KELAS IIB TABANAN"/>
    <x v="0"/>
    <s v="Pembinaan WBP Hindu"/>
    <n v="124"/>
    <n v="0"/>
    <n v="1"/>
    <s v=" KEMENTERIAN AGAMA KABUPATEN TABANAN"/>
    <x v="12"/>
    <x v="0"/>
  </r>
  <r>
    <s v="Bali"/>
    <s v="LAPAS KELAS IIB TABANAN"/>
    <x v="1"/>
    <s v="Mengikuti upacara hari kenegaraan"/>
    <n v="186"/>
    <n v="0"/>
    <n v="1"/>
    <s v=" LAPAS TABANAN"/>
    <x v="12"/>
    <x v="0"/>
  </r>
  <r>
    <s v="Bali"/>
    <s v="LAPAS KELAS IIB TABANAN"/>
    <x v="2"/>
    <s v="Kegiatan membaca"/>
    <n v="186"/>
    <n v="0"/>
    <n v="1"/>
    <s v=" LAPAS TABANAN"/>
    <x v="12"/>
    <x v="0"/>
  </r>
  <r>
    <s v="Bali"/>
    <s v="LAPAS KELAS IIB TABANAN"/>
    <x v="3"/>
    <s v="Taat dan Patuh terhadap tata tertip Lapas dan Selalu Melakukan Tugas dan Tanggung Jawab"/>
    <n v="186"/>
    <n v="0"/>
    <n v="1"/>
    <s v=" LAPAS TABANAN"/>
    <x v="12"/>
    <x v="0"/>
  </r>
  <r>
    <s v="Bali"/>
    <s v="LAPAS KELAS IIB TABANAN"/>
    <x v="6"/>
    <s v="Senam Pagi Bersama"/>
    <n v="186"/>
    <n v="0"/>
    <n v="2"/>
    <s v=" LAPAS TABANAN"/>
    <x v="12"/>
    <x v="0"/>
  </r>
  <r>
    <s v="Sulawesi Tengah"/>
    <s v="LAPAS KELAS IIB LUWUK"/>
    <x v="0"/>
    <s v="Pembinaan WBP Muslim"/>
    <n v="352"/>
    <n v="0"/>
    <n v="2"/>
    <s v=" Kemeng Banggai dan Aisyiyah Banggai"/>
    <x v="12"/>
    <x v="0"/>
  </r>
  <r>
    <s v="Sulawesi Tengah"/>
    <s v="LAPAS KELAS IIB LUWUK"/>
    <x v="0"/>
    <s v="Pembinaan WBP Kristen Protestan"/>
    <n v="60"/>
    <n v="0"/>
    <n v="2"/>
    <s v=" Gereja GKLB dan Gereja Sintuwu Maroso"/>
    <x v="12"/>
    <x v="0"/>
  </r>
  <r>
    <s v="Sulawesi Tengah"/>
    <s v="LAPAS KELAS IIB LUWUK"/>
    <x v="0"/>
    <s v="Pembinaan WBP Hindu"/>
    <n v="4"/>
    <n v="0"/>
    <n v="1"/>
    <s v=" Pura Padma Bhuana di bawah naungan PHDI Kab Banggai"/>
    <x v="12"/>
    <x v="0"/>
  </r>
  <r>
    <s v="Sulawesi Tengah"/>
    <s v="LAPAS KELAS IIB LUWUK"/>
    <x v="1"/>
    <s v="Pramuka"/>
    <n v="20"/>
    <n v="0"/>
    <n v="1"/>
    <s v=" Kwarcab Kab Banggai"/>
    <x v="12"/>
    <x v="0"/>
  </r>
  <r>
    <s v="Sulawesi Tengah"/>
    <s v="LAPAS KELAS IIB LUWUK"/>
    <x v="2"/>
    <s v="Perpustakaan"/>
    <n v="30"/>
    <n v="0"/>
    <n v="0"/>
    <s v=" Perpustakaan Lapas Luwuk"/>
    <x v="12"/>
    <x v="0"/>
  </r>
  <r>
    <s v="Sulawesi Tengah"/>
    <s v="LAPAS KELAS IIB LUWUK"/>
    <x v="3"/>
    <s v="Taat dan Patuh terhadap tata tertip Lapas dan Selalu Melakukan Tugas dan Tanggung Jawab"/>
    <n v="290"/>
    <n v="0"/>
    <n v="3"/>
    <s v=" Lapas Luwuk"/>
    <x v="12"/>
    <x v="0"/>
  </r>
  <r>
    <s v="Sulawesi Tengah"/>
    <s v="LAPAS KELAS IIB LUWUK"/>
    <x v="6"/>
    <s v="Senan pagi Bersama"/>
    <n v="417"/>
    <n v="0"/>
    <n v="2"/>
    <s v=" Lapas Luwuk"/>
    <x v="12"/>
    <x v="0"/>
  </r>
  <r>
    <s v="Sulawesi Tengah"/>
    <s v="LAPAS KELAS IIB LUWUK"/>
    <x v="4"/>
    <s v="Upacara Tanggal 17 Bulan Berjalan"/>
    <n v="417"/>
    <n v="0"/>
    <n v="2"/>
    <s v=" Lapas Luwuk"/>
    <x v="12"/>
    <x v="0"/>
  </r>
  <r>
    <s v="Sulawesi Tengah"/>
    <s v="LAPAS KELAS IIB LUWUK"/>
    <x v="5"/>
    <s v="Asmilasi. Pembebaan Bersyrat dan Cuti Bersyarat"/>
    <n v="12"/>
    <n v="0"/>
    <n v="1"/>
    <s v=" Lapas Luwuk"/>
    <x v="12"/>
    <x v="0"/>
  </r>
  <r>
    <s v="D. I. Yogyakarta"/>
    <s v="RUTAN KELAS IIB BANTUL"/>
    <x v="0"/>
    <s v="Pembinaan WBP Muslim"/>
    <n v="235"/>
    <n v="0"/>
    <n v="2"/>
    <s v=" Masjid At Taibiin Rutan Bantul"/>
    <x v="12"/>
    <x v="0"/>
  </r>
  <r>
    <s v="D. I. Yogyakarta"/>
    <s v="RUTAN KELAS IIB BANTUL"/>
    <x v="0"/>
    <s v="Pembinaan WBP Kristen Protestan"/>
    <n v="12"/>
    <n v="0"/>
    <n v="1"/>
    <s v=" Gereja St. Agustinus Rutan Bantul"/>
    <x v="12"/>
    <x v="0"/>
  </r>
  <r>
    <s v="D. I. Yogyakarta"/>
    <s v="RUTAN KELAS IIB BANTUL"/>
    <x v="1"/>
    <s v="Upacara Tanggal 17 Bulan Berjalan"/>
    <n v="250"/>
    <n v="0"/>
    <n v="2"/>
    <s v=" Rutan Bantul"/>
    <x v="12"/>
    <x v="0"/>
  </r>
  <r>
    <s v="D. I. Yogyakarta"/>
    <s v="RUTAN KELAS IIB BANTUL"/>
    <x v="2"/>
    <s v="Perpustakaan"/>
    <n v="50"/>
    <n v="0"/>
    <n v="2"/>
    <s v=" "/>
    <x v="12"/>
    <x v="0"/>
  </r>
  <r>
    <s v="D. I. Yogyakarta"/>
    <s v="RUTAN KELAS IIB BANTUL"/>
    <x v="6"/>
    <s v="Senan pagi Bersama"/>
    <n v="230"/>
    <n v="0"/>
    <n v="2"/>
    <s v=" Petugas Pembinaan Kepribadian"/>
    <x v="12"/>
    <x v="0"/>
  </r>
  <r>
    <s v="D. I. Yogyakarta"/>
    <s v="RUTAN KELAS IIB BANTUL"/>
    <x v="4"/>
    <s v="Penyuluhan Hukum"/>
    <n v="0"/>
    <n v="0"/>
    <n v="0"/>
    <s v=" "/>
    <x v="12"/>
    <x v="0"/>
  </r>
  <r>
    <s v="D. I. Yogyakarta"/>
    <s v="RUTAN KELAS IIB BANTUL"/>
    <x v="5"/>
    <s v="Cuti Bersyarat"/>
    <n v="13"/>
    <n v="0"/>
    <n v="2"/>
    <s v=" Rutan Bantul"/>
    <x v="12"/>
    <x v="0"/>
  </r>
  <r>
    <s v="D. I. Yogyakarta"/>
    <s v="RUTAN KELAS IIB BANTUL"/>
    <x v="5"/>
    <s v="Pembebasan Bersyarat"/>
    <n v="5"/>
    <n v="0"/>
    <n v="2"/>
    <s v=" Rutan Bantul"/>
    <x v="12"/>
    <x v="0"/>
  </r>
  <r>
    <s v="Jawa Timur"/>
    <s v="BAPAS KELAS II PAMEKASAN"/>
    <x v="0"/>
    <s v="NIHIL"/>
    <n v="0"/>
    <n v="0"/>
    <n v="0"/>
    <s v=" "/>
    <x v="12"/>
    <x v="0"/>
  </r>
  <r>
    <s v="Jawa Timur"/>
    <s v="BAPAS KELAS II PAMEKASAN"/>
    <x v="1"/>
    <s v="NIHIL"/>
    <n v="0"/>
    <n v="0"/>
    <n v="0"/>
    <s v=" "/>
    <x v="12"/>
    <x v="0"/>
  </r>
  <r>
    <s v="Jawa Timur"/>
    <s v="BAPAS KELAS II PAMEKASAN"/>
    <x v="2"/>
    <s v="NIHIL"/>
    <n v="0"/>
    <n v="0"/>
    <n v="0"/>
    <s v=" "/>
    <x v="12"/>
    <x v="0"/>
  </r>
  <r>
    <s v="Jawa Timur"/>
    <s v="BAPAS KELAS II PAMEKASAN"/>
    <x v="3"/>
    <s v="NIHIL"/>
    <n v="0"/>
    <n v="0"/>
    <n v="0"/>
    <s v=" "/>
    <x v="12"/>
    <x v="0"/>
  </r>
  <r>
    <s v="Jawa Timur"/>
    <s v="BAPAS KELAS II PAMEKASAN"/>
    <x v="6"/>
    <s v="NIHIL"/>
    <n v="0"/>
    <n v="0"/>
    <n v="0"/>
    <s v=" "/>
    <x v="12"/>
    <x v="0"/>
  </r>
  <r>
    <s v="Jawa Timur"/>
    <s v="BAPAS KELAS II PAMEKASAN"/>
    <x v="4"/>
    <s v="NIHIL"/>
    <n v="0"/>
    <n v="0"/>
    <n v="0"/>
    <s v=" "/>
    <x v="12"/>
    <x v="0"/>
  </r>
  <r>
    <s v="Jawa Timur"/>
    <s v="BAPAS KELAS II PAMEKASAN"/>
    <x v="5"/>
    <s v="NIHIL"/>
    <n v="0"/>
    <n v="0"/>
    <n v="0"/>
    <s v=" "/>
    <x v="12"/>
    <x v="0"/>
  </r>
  <r>
    <s v="D. I. Yogyakarta"/>
    <s v="LEMBAGA PEMBINAAN KHUSUS ANAK KELAS II YOGYAKARTA"/>
    <x v="0"/>
    <s v="Pembinaan WBP Muslim"/>
    <n v="27"/>
    <n v="0"/>
    <n v="2"/>
    <s v=" "/>
    <x v="12"/>
    <x v="0"/>
  </r>
  <r>
    <s v="D. I. Yogyakarta"/>
    <s v="LEMBAGA PEMBINAAN KHUSUS ANAK KELAS II YOGYAKARTA"/>
    <x v="1"/>
    <s v="Pramuka"/>
    <n v="27"/>
    <n v="0"/>
    <n v="1"/>
    <s v=" Kwarcab gunung kidul"/>
    <x v="12"/>
    <x v="0"/>
  </r>
  <r>
    <s v="D. I. Yogyakarta"/>
    <s v="LEMBAGA PEMBINAAN KHUSUS ANAK KELAS II YOGYAKARTA"/>
    <x v="2"/>
    <s v="B"/>
    <n v="2"/>
    <n v="0"/>
    <n v="2"/>
    <s v="skb diy dan gk"/>
    <x v="12"/>
    <x v="0"/>
  </r>
  <r>
    <s v="D. I. Yogyakarta"/>
    <s v="LEMBAGA PEMBINAAN KHUSUS ANAK KELAS II YOGYAKARTA"/>
    <x v="2"/>
    <s v="B"/>
    <n v="1"/>
    <n v="0"/>
    <n v="1"/>
    <s v=" pkbm soka seyegan"/>
    <x v="12"/>
    <x v="0"/>
  </r>
  <r>
    <s v="D. I. Yogyakarta"/>
    <s v="LEMBAGA PEMBINAAN KHUSUS ANAK KELAS II YOGYAKARTA"/>
    <x v="2"/>
    <s v="C"/>
    <n v="1"/>
    <n v="0"/>
    <n v="1"/>
    <s v="  pkbm sejahtera"/>
    <x v="12"/>
    <x v="0"/>
  </r>
  <r>
    <s v="D. I. Yogyakarta"/>
    <s v="LEMBAGA PEMBINAAN KHUSUS ANAK KELAS II YOGYAKARTA"/>
    <x v="2"/>
    <s v="C"/>
    <n v="1"/>
    <n v="0"/>
    <n v="1"/>
    <s v=" pkbm al mustajab"/>
    <x v="12"/>
    <x v="0"/>
  </r>
  <r>
    <s v="D. I. Yogyakarta"/>
    <s v="LEMBAGA PEMBINAAN KHUSUS ANAK KELAS II YOGYAKARTA"/>
    <x v="3"/>
    <s v="KONSELING"/>
    <n v="6"/>
    <n v="0"/>
    <n v="1"/>
    <s v="al marina"/>
    <x v="12"/>
    <x v="0"/>
  </r>
  <r>
    <s v="D. I. Yogyakarta"/>
    <s v="LEMBAGA PEMBINAAN KHUSUS ANAK KELAS II YOGYAKARTA"/>
    <x v="6"/>
    <s v="Volly"/>
    <n v="1"/>
    <n v="0"/>
    <n v="1"/>
    <s v=" mandiri, instruktur dari guru OR di wil. GK"/>
    <x v="12"/>
    <x v="0"/>
  </r>
  <r>
    <s v="D. I. Yogyakarta"/>
    <s v="LEMBAGA PEMBINAAN KHUSUS ANAK KELAS II YOGYAKARTA"/>
    <x v="4"/>
    <s v="Penyuluhan Hukum"/>
    <n v="27"/>
    <n v="0"/>
    <n v="1"/>
    <s v=" LPBH Tenterem"/>
    <x v="12"/>
    <x v="0"/>
  </r>
  <r>
    <s v="D. I. Yogyakarta"/>
    <s v="LEMBAGA PEMBINAAN KHUSUS ANAK KELAS II YOGYAKARTA"/>
    <x v="5"/>
    <s v="Perpustakaan"/>
    <n v="27"/>
    <n v="0"/>
    <n v="2"/>
    <s v=" Perpusda Gunungkidul"/>
    <x v="12"/>
    <x v="0"/>
  </r>
  <r>
    <s v="Sulawesi Selatan"/>
    <s v="RUTAN KELAS IIB ENREKANG"/>
    <x v="0"/>
    <s v="Pembinaan WBP Muslim"/>
    <n v="144"/>
    <n v="0"/>
    <n v="6"/>
    <s v=" Wahda Islamiyah Cabang Enrekang"/>
    <x v="12"/>
    <x v="0"/>
  </r>
  <r>
    <s v="Sulawesi Selatan"/>
    <s v="RUTAN KELAS IIB ENREKANG"/>
    <x v="1"/>
    <s v="Upacara Tanggal 17 Bulan Berjalan"/>
    <n v="160"/>
    <n v="0"/>
    <n v="0"/>
    <s v=" Rutan Kelas IIB Enrekang"/>
    <x v="12"/>
    <x v="0"/>
  </r>
  <r>
    <s v="Sulawesi Selatan"/>
    <s v="RUTAN KELAS IIB ENREKANG"/>
    <x v="6"/>
    <s v="Senan pagi Bersama"/>
    <n v="160"/>
    <n v="0"/>
    <n v="3"/>
    <s v=" Rutan kelas IIB Enrekang"/>
    <x v="12"/>
    <x v="0"/>
  </r>
  <r>
    <s v="Sulawesi Selatan"/>
    <s v="LAPAS KELAS IIA WATAMPONE"/>
    <x v="0"/>
    <s v="Pembinaan WBP Muslim"/>
    <n v="684"/>
    <n v="0"/>
    <n v="5"/>
    <s v=" "/>
    <x v="12"/>
    <x v="0"/>
  </r>
  <r>
    <s v="Sulawesi Selatan"/>
    <s v="LAPAS KELAS IIA WATAMPONE"/>
    <x v="2"/>
    <s v="Perpustakaan"/>
    <n v="54"/>
    <n v="0"/>
    <n v="0"/>
    <s v=" "/>
    <x v="12"/>
    <x v="0"/>
  </r>
  <r>
    <s v="Sulawesi Selatan"/>
    <s v="LAPAS KELAS IIA WATAMPONE"/>
    <x v="2"/>
    <s v="Pendidikan Non Formal Paket A  B  dan C"/>
    <n v="53"/>
    <n v="0"/>
    <n v="5"/>
    <s v=" "/>
    <x v="12"/>
    <x v="0"/>
  </r>
  <r>
    <s v="Sulawesi Selatan"/>
    <s v="LAPAS KELAS IIA WATAMPONE"/>
    <x v="6"/>
    <s v="Futsal"/>
    <n v="54"/>
    <n v="0"/>
    <n v="0"/>
    <s v=" "/>
    <x v="12"/>
    <x v="0"/>
  </r>
  <r>
    <s v="Sulawesi Selatan"/>
    <s v="LAPAS KELAS IIA WATAMPONE"/>
    <x v="6"/>
    <s v="Volly"/>
    <n v="45"/>
    <n v="0"/>
    <n v="0"/>
    <s v=" "/>
    <x v="12"/>
    <x v="0"/>
  </r>
  <r>
    <s v="Sulawesi Selatan"/>
    <s v="LAPAS KELAS IIA WATAMPONE"/>
    <x v="5"/>
    <s v="PB"/>
    <n v="16"/>
    <n v="0"/>
    <n v="0"/>
    <s v=" "/>
    <x v="12"/>
    <x v="0"/>
  </r>
  <r>
    <s v="Sulawesi Selatan"/>
    <s v="LAPAS KELAS IIA WATAMPONE"/>
    <x v="5"/>
    <s v="CB"/>
    <n v="11"/>
    <n v="0"/>
    <n v="0"/>
    <s v=" "/>
    <x v="12"/>
    <x v="0"/>
  </r>
  <r>
    <s v="Kalimantan Selatan"/>
    <s v="LEMBAGA PEMBINAAN KHUSUS ANAK KELAS I MARTAPURA"/>
    <x v="0"/>
    <s v="Pembinaan WBP Muslim"/>
    <n v="20"/>
    <n v="0"/>
    <n v="9"/>
    <s v=" Kemenag Kab. Banjar"/>
    <x v="12"/>
    <x v="0"/>
  </r>
  <r>
    <s v="Kalimantan Selatan"/>
    <s v="LEMBAGA PEMBINAAN KHUSUS ANAK KELAS I MARTAPURA"/>
    <x v="1"/>
    <s v="Pramuka"/>
    <n v="20"/>
    <n v="0"/>
    <n v="1"/>
    <s v=" Kwarcab Banjar"/>
    <x v="12"/>
    <x v="0"/>
  </r>
  <r>
    <s v="Kalimantan Selatan"/>
    <s v="LEMBAGA PEMBINAAN KHUSUS ANAK KELAS I MARTAPURA"/>
    <x v="2"/>
    <s v="PENDIDIKAN NON FORMAL DIBIDANG PENYETARAAN PAKET A B DAN C"/>
    <n v="17"/>
    <n v="0"/>
    <n v="7"/>
    <s v=" PKBM Intan Sekumpul"/>
    <x v="12"/>
    <x v="0"/>
  </r>
  <r>
    <s v="Kalimantan Selatan"/>
    <s v="LEMBAGA PEMBINAAN KHUSUS ANAK KELAS I MARTAPURA"/>
    <x v="3"/>
    <s v="pendidikan formal SMA sederajat"/>
    <n v="2"/>
    <n v="0"/>
    <n v="1"/>
    <s v=" SMAN 2 Martapura"/>
    <x v="12"/>
    <x v="0"/>
  </r>
  <r>
    <s v="Kalimantan Selatan"/>
    <s v="LEMBAGA PEMBINAAN KHUSUS ANAK KELAS I MARTAPURA"/>
    <x v="3"/>
    <s v="pendidikan formal SMA sederajat"/>
    <n v="1"/>
    <n v="0"/>
    <n v="1"/>
    <s v=" SMAN 11 Banjarmasin"/>
    <x v="12"/>
    <x v="0"/>
  </r>
  <r>
    <s v="Kalimantan Selatan"/>
    <s v="LEMBAGA PEMBINAAN KHUSUS ANAK KELAS I MARTAPURA"/>
    <x v="6"/>
    <s v="Olahraga dan senam"/>
    <n v="20"/>
    <n v="0"/>
    <n v="2"/>
    <s v=" Instruktur senam"/>
    <x v="12"/>
    <x v="0"/>
  </r>
  <r>
    <s v="Kalimantan Selatan"/>
    <s v="LEMBAGA PEMBINAAN KHUSUS ANAK KELAS I MARTAPURA"/>
    <x v="4"/>
    <s v="Sosialiasasi Hak dan Kewajiban Warga Binaan"/>
    <n v="20"/>
    <n v="0"/>
    <n v="0"/>
    <s v=" LPKA Martapura"/>
    <x v="12"/>
    <x v="0"/>
  </r>
  <r>
    <s v="Sumatera Barat"/>
    <s v="LAPAS KELAS IIA BUKITTINGGI"/>
    <x v="0"/>
    <s v="Pembinaan WBP Muslim"/>
    <n v="498"/>
    <n v="0"/>
    <n v="2"/>
    <s v=" KEMENAG, HIMPUNAN DA'I KOTA BUKITTINGGI"/>
    <x v="12"/>
    <x v="0"/>
  </r>
  <r>
    <s v="Sumatera Barat"/>
    <s v="LAPAS KELAS IIA BUKITTINGGI"/>
    <x v="0"/>
    <s v="Pembinaan WBP Kristen Protestan"/>
    <n v="6"/>
    <n v="0"/>
    <n v="1"/>
    <s v=" YAYASAN CINTA DAMAI KASIH"/>
    <x v="12"/>
    <x v="0"/>
  </r>
  <r>
    <s v="Sumatera Barat"/>
    <s v="LAPAS KELAS IIA BUKITTINGGI"/>
    <x v="0"/>
    <s v="PROGRAM REHABILITAS PEMASYARAKATAN"/>
    <n v="3"/>
    <n v="0"/>
    <n v="1"/>
    <s v=" YAYASAN CINTA DAMAI KASIH"/>
    <x v="12"/>
    <x v="0"/>
  </r>
  <r>
    <s v="Sumatera Barat"/>
    <s v="LAPAS KELAS IIA BUKITTINGGI"/>
    <x v="1"/>
    <s v="Pramuka"/>
    <n v="10"/>
    <n v="0"/>
    <n v="1"/>
    <s v="KWARCAB AGAM"/>
    <x v="12"/>
    <x v="0"/>
  </r>
  <r>
    <s v="Sumatera Barat"/>
    <s v="LAPAS KELAS IIA BUKITTINGGI"/>
    <x v="2"/>
    <s v="Perpustakaan"/>
    <n v="507"/>
    <n v="0"/>
    <n v="2"/>
    <s v=" PETUGAS LAPAS"/>
    <x v="12"/>
    <x v="0"/>
  </r>
  <r>
    <s v="Sumatera Barat"/>
    <s v="LAPAS KELAS IIA BUKITTINGGI"/>
    <x v="3"/>
    <s v="Taat dan Patuh terhadap tata tertip Lapas dan Selalu Melakukan Tugas dan Tanggung Jawab"/>
    <n v="507"/>
    <n v="0"/>
    <n v="84"/>
    <s v=" PETUGAS LAPAS"/>
    <x v="12"/>
    <x v="0"/>
  </r>
  <r>
    <s v="Sumatera Barat"/>
    <s v="LAPAS KELAS IIA BUKITTINGGI"/>
    <x v="6"/>
    <s v="Senan pagi Bersama"/>
    <n v="507"/>
    <n v="0"/>
    <n v="2"/>
    <s v=" SANGGAR SENAM BUKITTINGGI"/>
    <x v="12"/>
    <x v="0"/>
  </r>
  <r>
    <s v="Sumatera Barat"/>
    <s v="LAPAS KELAS IIA BUKITTINGGI"/>
    <x v="4"/>
    <s v="Perpustakaan"/>
    <n v="507"/>
    <n v="0"/>
    <n v="2"/>
    <s v=" PETUGAS LAPAS"/>
    <x v="12"/>
    <x v="0"/>
  </r>
  <r>
    <s v="Sumatera Barat"/>
    <s v="LAPAS KELAS IIA BUKITTINGGI"/>
    <x v="5"/>
    <s v="Asimilasi"/>
    <n v="3"/>
    <n v="0"/>
    <n v="2"/>
    <s v=" PETUGAS LAPAS"/>
    <x v="12"/>
    <x v="0"/>
  </r>
  <r>
    <s v="Sulawesi Selatan"/>
    <s v="RUTAN KELAS IIB MAKALE"/>
    <x v="0"/>
    <s v="Pembinaan WBP Kristen Protestan"/>
    <n v="120"/>
    <n v="0"/>
    <n v="5"/>
    <s v=" Kemenag Tana Toraja"/>
    <x v="12"/>
    <x v="0"/>
  </r>
  <r>
    <s v="Sulawesi Selatan"/>
    <s v="RUTAN KELAS IIB MAKALE"/>
    <x v="6"/>
    <s v="Senan pagi Bersama"/>
    <n v="185"/>
    <n v="0"/>
    <n v="1"/>
    <s v=" "/>
    <x v="12"/>
    <x v="0"/>
  </r>
  <r>
    <s v="Kalimantan Barat"/>
    <s v="RUTAN KELAS IIB MEMPAWAH"/>
    <x v="0"/>
    <s v="Pembinaan WBP Muslim"/>
    <n v="36"/>
    <n v="0"/>
    <n v="2"/>
    <s v="Yayasan Darul Qur'an"/>
    <x v="12"/>
    <x v="0"/>
  </r>
  <r>
    <s v="Kalimantan Barat"/>
    <s v="RUTAN KELAS IIB MEMPAWAH"/>
    <x v="0"/>
    <s v="Pembinaan WBP Kristen Protestan"/>
    <n v="60"/>
    <n v="0"/>
    <n v="3"/>
    <s v=" Yayasan Yara-Airo"/>
    <x v="12"/>
    <x v="0"/>
  </r>
  <r>
    <s v="Kalimantan Barat"/>
    <s v="RUTAN KELAS IIB MEMPAWAH"/>
    <x v="2"/>
    <s v="Perpustakaan"/>
    <n v="663"/>
    <n v="0"/>
    <n v="0"/>
    <s v=" "/>
    <x v="12"/>
    <x v="0"/>
  </r>
  <r>
    <s v="Kalimantan Barat"/>
    <s v="RUTAN KELAS IIB MEMPAWAH"/>
    <x v="3"/>
    <s v="Taat dan Patuh terhadap tata tertip Lapas dan Selalu Melakukan Tugas dan Tanggung Jawab"/>
    <n v="663"/>
    <n v="0"/>
    <n v="0"/>
    <s v=" "/>
    <x v="12"/>
    <x v="0"/>
  </r>
  <r>
    <s v="Kalimantan Barat"/>
    <s v="RUTAN KELAS IIB MEMPAWAH"/>
    <x v="6"/>
    <s v="Senan pagi Bersama"/>
    <n v="663"/>
    <n v="0"/>
    <n v="0"/>
    <s v=" "/>
    <x v="12"/>
    <x v="0"/>
  </r>
  <r>
    <s v="Kalimantan Barat"/>
    <s v="RUTAN KELAS IIB MEMPAWAH"/>
    <x v="4"/>
    <s v="Sosialiasasi Hak dan Kewajiban Warga Binaan"/>
    <n v="663"/>
    <n v="0"/>
    <n v="0"/>
    <s v=" "/>
    <x v="12"/>
    <x v="0"/>
  </r>
  <r>
    <s v="Kalimantan Barat"/>
    <s v="RUTAN KELAS IIB MEMPAWAH"/>
    <x v="5"/>
    <s v="Cuti Bersyarat"/>
    <n v="663"/>
    <n v="0"/>
    <n v="0"/>
    <s v=" "/>
    <x v="12"/>
    <x v="0"/>
  </r>
  <r>
    <s v="Kalimantan Barat"/>
    <s v="RUTAN KELAS IIB MEMPAWAH"/>
    <x v="5"/>
    <s v="Pembebasan Bersyarat"/>
    <n v="663"/>
    <n v="0"/>
    <n v="0"/>
    <s v=" "/>
    <x v="12"/>
    <x v="0"/>
  </r>
  <r>
    <s v="Bengkulu"/>
    <s v="LEMBAGA PEMBINAAN KHUSUS ANAK KELAS II BENGKULU"/>
    <x v="0"/>
    <s v="Pembinaan WBP Muslim"/>
    <n v="63"/>
    <n v="0"/>
    <n v="6"/>
    <s v=" YAYASAN NURUL HIJROTUL QURAN"/>
    <x v="12"/>
    <x v="0"/>
  </r>
  <r>
    <s v="Bengkulu"/>
    <s v="LEMBAGA PEMBINAAN KHUSUS ANAK KELAS II BENGKULU"/>
    <x v="1"/>
    <s v="Pramuka"/>
    <n v="15"/>
    <n v="0"/>
    <n v="1"/>
    <s v=" GUDEP RAJOLELO UIN FAS BENGKULU"/>
    <x v="12"/>
    <x v="0"/>
  </r>
  <r>
    <s v="Bengkulu"/>
    <s v="LEMBAGA PEMBINAAN KHUSUS ANAK KELAS II BENGKULU"/>
    <x v="2"/>
    <s v="PENDIDIKAN NON FORMAL DIBIDANG PENYETARAAN PAKET A"/>
    <n v="1"/>
    <n v="0"/>
    <n v="7"/>
    <s v=" PKBM ILMU BUNDA"/>
    <x v="12"/>
    <x v="0"/>
  </r>
  <r>
    <s v="Bengkulu"/>
    <s v="LEMBAGA PEMBINAAN KHUSUS ANAK KELAS II BENGKULU"/>
    <x v="2"/>
    <s v="B"/>
    <n v="2"/>
    <n v="0"/>
    <n v="7"/>
    <s v=" PKBM ILMU BUNDA"/>
    <x v="12"/>
    <x v="0"/>
  </r>
  <r>
    <s v="Bengkulu"/>
    <s v="LEMBAGA PEMBINAAN KHUSUS ANAK KELAS II BENGKULU"/>
    <x v="2"/>
    <s v="DAN C"/>
    <n v="9"/>
    <n v="0"/>
    <n v="7"/>
    <s v=" PKBM ILMU BUNDA"/>
    <x v="12"/>
    <x v="0"/>
  </r>
  <r>
    <s v="Bengkulu"/>
    <s v="LEMBAGA PEMBINAAN KHUSUS ANAK KELAS II BENGKULU"/>
    <x v="3"/>
    <s v="Taat dan Patuh terhadap tata tertip Lapas dan Selalu Melakukan Tugas dan Tanggung Jawab"/>
    <n v="63"/>
    <n v="0"/>
    <n v="6"/>
    <s v=" Staff Subseksi Pendidikan &amp; Bimkemas"/>
    <x v="12"/>
    <x v="0"/>
  </r>
  <r>
    <s v="Bengkulu"/>
    <s v="LEMBAGA PEMBINAAN KHUSUS ANAK KELAS II BENGKULU"/>
    <x v="3"/>
    <s v="Sosialiasasi Hak dan Kewajiban Warga Binaan"/>
    <n v="63"/>
    <n v="0"/>
    <n v="6"/>
    <s v=" Staff Subseksi Pendidikan &amp; Bimkemas"/>
    <x v="12"/>
    <x v="0"/>
  </r>
  <r>
    <s v="Bengkulu"/>
    <s v="LEMBAGA PEMBINAAN KHUSUS ANAK KELAS II BENGKULU"/>
    <x v="6"/>
    <s v="Senan pagi Bersama"/>
    <n v="63"/>
    <n v="0"/>
    <n v="6"/>
    <s v=" Staff Subseksi Pendidikan &amp; Bimkemas"/>
    <x v="12"/>
    <x v="0"/>
  </r>
  <r>
    <s v="Sulawesi Selatan"/>
    <s v="RUTAN KELAS IIB PANGKAJENE"/>
    <x v="0"/>
    <s v="Pembinaan WBP Muslim"/>
    <n v="250"/>
    <n v="0"/>
    <n v="8"/>
    <s v=" KEMENAG KAB. PANGKEP"/>
    <x v="12"/>
    <x v="0"/>
  </r>
  <r>
    <s v="Sulawesi Selatan"/>
    <s v="RUTAN KELAS IIB PANGKAJENE"/>
    <x v="0"/>
    <s v="Pembinaan WBP Kristen Protestan"/>
    <n v="6"/>
    <n v="0"/>
    <n v="3"/>
    <s v=" PENDETA KAB PANGKEP"/>
    <x v="12"/>
    <x v="0"/>
  </r>
  <r>
    <s v="Sulawesi Selatan"/>
    <s v="RUTAN KELAS IIB PANGKAJENE"/>
    <x v="1"/>
    <s v="Pramuka"/>
    <n v="23"/>
    <n v="0"/>
    <n v="8"/>
    <s v="Petugas Rutan Pangkajene "/>
    <x v="12"/>
    <x v="0"/>
  </r>
  <r>
    <s v="Sulawesi Selatan"/>
    <s v="RUTAN KELAS IIB PANGKAJENE"/>
    <x v="2"/>
    <s v="Pembelajaran buta huruf"/>
    <n v="5"/>
    <n v="0"/>
    <n v="1"/>
    <s v=" Petugas Rutan Pangkajene "/>
    <x v="12"/>
    <x v="0"/>
  </r>
  <r>
    <s v="Sulawesi Selatan"/>
    <s v="RUTAN KELAS IIB PANGKAJENE"/>
    <x v="2"/>
    <s v="Pembejaran Bahasa Inggris"/>
    <n v="5"/>
    <n v="0"/>
    <n v="1"/>
    <s v=" Petugas Rutan Pangkajene "/>
    <x v="12"/>
    <x v="0"/>
  </r>
  <r>
    <s v="Sulawesi Selatan"/>
    <s v="RUTAN KELAS IIB PANGKAJENE"/>
    <x v="3"/>
    <s v="Sosialiasasi Hak dan Kewajiban Warga Binaan"/>
    <n v="310"/>
    <n v="0"/>
    <n v="10"/>
    <s v="Petugas Rutan Pangkajene  "/>
    <x v="12"/>
    <x v="0"/>
  </r>
  <r>
    <s v="Sulawesi Selatan"/>
    <s v="RUTAN KELAS IIB PANGKAJENE"/>
    <x v="6"/>
    <s v="Senam Sehat dan Olahraga Mandiri"/>
    <n v="310"/>
    <n v="0"/>
    <n v="10"/>
    <s v=" Petugas Rutan Pangkajene "/>
    <x v="12"/>
    <x v="0"/>
  </r>
  <r>
    <s v="Sulawesi Selatan"/>
    <s v="RUTAN KELAS IIB PANGKAJENE"/>
    <x v="4"/>
    <s v="Penyuluhan Hukum"/>
    <n v="45"/>
    <n v="0"/>
    <n v="2"/>
    <s v=" Petugas Rutan Pangkajene "/>
    <x v="12"/>
    <x v="0"/>
  </r>
  <r>
    <s v="Sulawesi Selatan"/>
    <s v="RUTAN KELAS IIB PANGKAJENE"/>
    <x v="5"/>
    <s v="Pembebasan Bersyarat"/>
    <n v="19"/>
    <n v="0"/>
    <n v="2"/>
    <s v=" Petugas Rutan Pangkajene "/>
    <x v="12"/>
    <x v="0"/>
  </r>
  <r>
    <s v="Sulawesi Selatan"/>
    <s v="RUTAN KELAS IIB PANGKAJENE"/>
    <x v="5"/>
    <s v="Cuti Bersyarat"/>
    <n v="4"/>
    <n v="0"/>
    <n v="2"/>
    <s v=" Petugas Rutan Pangkajene "/>
    <x v="12"/>
    <x v="0"/>
  </r>
  <r>
    <s v="Sulawesi Selatan"/>
    <s v="RUTAN KELAS IIB PANGKAJENE"/>
    <x v="5"/>
    <s v="Remisi Khusus Natal 2025"/>
    <n v="5"/>
    <n v="0"/>
    <n v="2"/>
    <s v=" Petugas Rutan Pangkajene "/>
    <x v="12"/>
    <x v="0"/>
  </r>
  <r>
    <s v="Sulawesi Selatan"/>
    <s v="LAPAS KELAS IIA PEREMPUAN SUNGGUMINASA"/>
    <x v="0"/>
    <s v="Pembinaan WBP Muslim"/>
    <n v="351"/>
    <n v="0"/>
    <n v="3"/>
    <s v="WAHDAH ISLAMIYAH"/>
    <x v="4"/>
    <x v="0"/>
  </r>
  <r>
    <s v="Sulawesi Selatan"/>
    <s v="LAPAS KELAS IIA PEREMPUAN SUNGGUMINASA"/>
    <x v="0"/>
    <s v="Pembinaan WBP Kristen Protestan"/>
    <n v="13"/>
    <n v="0"/>
    <n v="4"/>
    <s v=" KEMENAG GOWA"/>
    <x v="4"/>
    <x v="0"/>
  </r>
  <r>
    <s v="Sulawesi Selatan"/>
    <s v="LAPAS KELAS IIA PEREMPUAN SUNGGUMINASA"/>
    <x v="0"/>
    <s v="Pembinaan WBP Hindu"/>
    <n v="1"/>
    <n v="0"/>
    <n v="1"/>
    <s v=" SEKSI BINADIK"/>
    <x v="4"/>
    <x v="0"/>
  </r>
  <r>
    <s v="Sulawesi Selatan"/>
    <s v="LAPAS KELAS IIA PEREMPUAN SUNGGUMINASA"/>
    <x v="0"/>
    <s v="Pembinaan WBP Budha"/>
    <n v="1"/>
    <n v="0"/>
    <n v="1"/>
    <s v=" "/>
    <x v="4"/>
    <x v="0"/>
  </r>
  <r>
    <s v="Sulawesi Selatan"/>
    <s v="LAPAS KELAS IIA PEREMPUAN SUNGGUMINASA"/>
    <x v="0"/>
    <s v="Pembelajaran Iqro dan Al-Qur'an"/>
    <n v="351"/>
    <n v="0"/>
    <n v="3"/>
    <s v=" WAHDAH ISLAMIYAH"/>
    <x v="4"/>
    <x v="0"/>
  </r>
  <r>
    <s v="Sulawesi Selatan"/>
    <s v="LAPAS KELAS IIA PEREMPUAN SUNGGUMINASA"/>
    <x v="1"/>
    <s v="Upacara Tanggal 17 Bulan Berjalan"/>
    <n v="351"/>
    <n v="0"/>
    <n v="7"/>
    <s v=" SEKSI BINADIK"/>
    <x v="4"/>
    <x v="0"/>
  </r>
  <r>
    <s v="Sulawesi Selatan"/>
    <s v="LAPAS KELAS IIA PEREMPUAN SUNGGUMINASA"/>
    <x v="2"/>
    <s v="PENDIDIKAN NON FORMAL DIBIDANG PENYETARAAN PAKET A"/>
    <n v="15"/>
    <n v="0"/>
    <n v="3"/>
    <s v=" DINAS PENDIDIKAN"/>
    <x v="4"/>
    <x v="0"/>
  </r>
  <r>
    <s v="Sulawesi Selatan"/>
    <s v="LAPAS KELAS IIA PEREMPUAN SUNGGUMINASA"/>
    <x v="2"/>
    <s v="B"/>
    <n v="8"/>
    <n v="0"/>
    <n v="3"/>
    <s v="DINAS PENDIDIKAN"/>
    <x v="4"/>
    <x v="0"/>
  </r>
  <r>
    <s v="Sulawesi Selatan"/>
    <s v="LAPAS KELAS IIA PEREMPUAN SUNGGUMINASA"/>
    <x v="2"/>
    <s v="DAN C"/>
    <n v="10"/>
    <n v="0"/>
    <n v="3"/>
    <s v=" DINAS PENDIDIKAN"/>
    <x v="4"/>
    <x v="0"/>
  </r>
  <r>
    <s v="Sulawesi Selatan"/>
    <s v="LAPAS KELAS IIA PEREMPUAN SUNGGUMINASA"/>
    <x v="2"/>
    <s v="Baca Buku di Perpustakaan"/>
    <n v="30"/>
    <n v="0"/>
    <n v="2"/>
    <s v=" SEKSI BINADIK"/>
    <x v="4"/>
    <x v="0"/>
  </r>
  <r>
    <s v="Sulawesi Selatan"/>
    <s v="LAPAS KELAS IIA PEREMPUAN SUNGGUMINASA"/>
    <x v="3"/>
    <s v="Taat dan Patuh terhadap tata tertip Lapas dan Selalu Melakukan Tugas dan Tanggung Jawab"/>
    <n v="351"/>
    <n v="0"/>
    <n v="20"/>
    <s v="SEKSI KEAMANAN DAN KETERTIBAN"/>
    <x v="4"/>
    <x v="0"/>
  </r>
  <r>
    <s v="Sulawesi Selatan"/>
    <s v="LAPAS KELAS IIA PEREMPUAN SUNGGUMINASA"/>
    <x v="6"/>
    <s v="Senan pagi Bersama"/>
    <n v="351"/>
    <n v="0"/>
    <n v="10"/>
    <s v=" INSTRUKTUR SENAM LPP"/>
    <x v="4"/>
    <x v="0"/>
  </r>
  <r>
    <s v="Sulawesi Selatan"/>
    <s v="LAPAS KELAS IIA PEREMPUAN SUNGGUMINASA"/>
    <x v="4"/>
    <s v="Sosialiasasi Hak dan Kewajiban Warga Binaan"/>
    <n v="351"/>
    <n v="0"/>
    <n v="7"/>
    <s v=" SEKSI BINADIK LPP"/>
    <x v="4"/>
    <x v="0"/>
  </r>
  <r>
    <s v="Sulawesi Selatan"/>
    <s v="LAPAS KELAS IIA PEREMPUAN SUNGGUMINASA"/>
    <x v="5"/>
    <s v="Asmilasi. Pembebaan Bersyrat dan Cuti Bersyarat"/>
    <n v="27"/>
    <n v="0"/>
    <n v="2"/>
    <s v=" SEKSI BINADIK"/>
    <x v="4"/>
    <x v="0"/>
  </r>
  <r>
    <s v="Sulawesi Selatan"/>
    <s v="LAPAS KELAS IIB MAROS"/>
    <x v="0"/>
    <s v="Pembinaan WBP Muslim"/>
    <n v="257"/>
    <n v="0"/>
    <n v="2"/>
    <s v=" Kemenag Maros"/>
    <x v="12"/>
    <x v="0"/>
  </r>
  <r>
    <s v="Sulawesi Selatan"/>
    <s v="LAPAS KELAS IIB MAROS"/>
    <x v="0"/>
    <s v="Pembinaan WBP Kristen Protestan"/>
    <n v="8"/>
    <n v="0"/>
    <n v="2"/>
    <s v=" Kemenag Maros"/>
    <x v="12"/>
    <x v="0"/>
  </r>
  <r>
    <s v="Sulawesi Selatan"/>
    <s v="LAPAS KELAS IIB MAROS"/>
    <x v="1"/>
    <s v="Pramuka"/>
    <n v="10"/>
    <n v="0"/>
    <n v="3"/>
    <s v=" Kwarcab Maros"/>
    <x v="12"/>
    <x v="0"/>
  </r>
  <r>
    <s v="Sulawesi Selatan"/>
    <s v="LAPAS KELAS IIB MAROS"/>
    <x v="2"/>
    <s v="Perpustakaan"/>
    <n v="265"/>
    <n v="0"/>
    <n v="1"/>
    <s v=" Perpustakaan Indonesia"/>
    <x v="12"/>
    <x v="0"/>
  </r>
  <r>
    <s v="Sulawesi Selatan"/>
    <s v="LAPAS KELAS IIB MAROS"/>
    <x v="6"/>
    <s v="Senan pagi Bersama"/>
    <n v="265"/>
    <n v="0"/>
    <n v="2"/>
    <s v=" Instruktur dari Luar"/>
    <x v="12"/>
    <x v="0"/>
  </r>
  <r>
    <s v="Sulawesi Selatan"/>
    <s v="RUTAN KELAS IIB WATANSOPPENG"/>
    <x v="0"/>
    <s v="Pembinaan WBP Muslim"/>
    <n v="137"/>
    <n v="0"/>
    <n v="10"/>
    <s v=" KEMENTERIAN AGAMA "/>
    <x v="12"/>
    <x v="0"/>
  </r>
  <r>
    <s v="Sulawesi Selatan"/>
    <s v="RUTAN KELAS IIB WATANSOPPENG"/>
    <x v="0"/>
    <s v="Pembinaan WBP Kristen Protestan"/>
    <n v="2"/>
    <n v="0"/>
    <n v="3"/>
    <s v=" -"/>
    <x v="12"/>
    <x v="0"/>
  </r>
  <r>
    <s v="Sulawesi Selatan"/>
    <s v="RUTAN KELAS IIB WATANSOPPENG"/>
    <x v="3"/>
    <s v="Perpustakaan"/>
    <n v="139"/>
    <n v="0"/>
    <n v="5"/>
    <s v=" RUTAN WATANSOPPENG"/>
    <x v="12"/>
    <x v="0"/>
  </r>
  <r>
    <s v="Sulawesi Selatan"/>
    <s v="RUTAN KELAS IIB WATANSOPPENG"/>
    <x v="6"/>
    <s v="Senan pagi Bersama"/>
    <n v="139"/>
    <n v="0"/>
    <n v="2"/>
    <s v=" RUTAN WATANSOPPENG"/>
    <x v="12"/>
    <x v="0"/>
  </r>
  <r>
    <s v="Sulawesi Selatan"/>
    <s v="RUTAN KELAS IIB WATANSOPPENG"/>
    <x v="4"/>
    <s v="Penyuluhan Hukum"/>
    <n v="9"/>
    <n v="0"/>
    <n v="2"/>
    <s v=" LBH CITA KEADILAN"/>
    <x v="12"/>
    <x v="0"/>
  </r>
  <r>
    <s v="Sulawesi Selatan"/>
    <s v="RUTAN KELAS IIB SIDENRENG RAPANG"/>
    <x v="0"/>
    <s v="Pembinaan WBP Muslim"/>
    <n v="200"/>
    <n v="0"/>
    <n v="10"/>
    <s v=" Kemenag Ri"/>
    <x v="12"/>
    <x v="0"/>
  </r>
  <r>
    <s v="Sulawesi Selatan"/>
    <s v="RUTAN KELAS IIB SIDENRENG RAPANG"/>
    <x v="1"/>
    <s v="Taat dan Patuh terhadap tata tertip Lapas dan Selalu Melakukan Tugas dan Tanggung Jawab"/>
    <n v="200"/>
    <n v="0"/>
    <n v="1"/>
    <s v=" Upt"/>
    <x v="12"/>
    <x v="0"/>
  </r>
  <r>
    <s v="Sulawesi Selatan"/>
    <s v="RUTAN KELAS IIB SIDENRENG RAPANG"/>
    <x v="2"/>
    <s v="PENDIDIKAN NON FORMAL DIBIDANG PENYETARAAN PAKET A"/>
    <n v="20"/>
    <n v="0"/>
    <n v="3"/>
    <s v=" Al irsyad"/>
    <x v="12"/>
    <x v="0"/>
  </r>
  <r>
    <s v="Sulawesi Selatan"/>
    <s v="RUTAN KELAS IIB SIDENRENG RAPANG"/>
    <x v="3"/>
    <s v="Sosialiasasi Hak dan Kewajiban Warga Binaan"/>
    <n v="200"/>
    <n v="0"/>
    <n v="1"/>
    <s v=" UPT"/>
    <x v="12"/>
    <x v="0"/>
  </r>
  <r>
    <s v="Sulawesi Selatan"/>
    <s v="RUTAN KELAS IIB SIDENRENG RAPANG"/>
    <x v="6"/>
    <s v="Senan pagi Bersama"/>
    <n v="200"/>
    <n v="0"/>
    <n v="5"/>
    <s v=" Upt"/>
    <x v="12"/>
    <x v="0"/>
  </r>
  <r>
    <s v="Sulawesi Selatan"/>
    <s v="RUTAN KELAS IIB SIDENRENG RAPANG"/>
    <x v="4"/>
    <s v="Penyuluhan Hukum"/>
    <n v="50"/>
    <n v="0"/>
    <n v="1"/>
    <s v=" Bakti Keadilan"/>
    <x v="12"/>
    <x v="0"/>
  </r>
  <r>
    <s v="Sulawesi Selatan"/>
    <s v="RUTAN KELAS IIB SIDENRENG RAPANG"/>
    <x v="5"/>
    <s v="Asmilasi. Pembebaan Bersyrat dan Cuti Bersyarat"/>
    <n v="20"/>
    <n v="0"/>
    <n v="1"/>
    <s v=" Upt"/>
    <x v="12"/>
    <x v="0"/>
  </r>
  <r>
    <s v="Aceh"/>
    <s v="LAPAS KELAS III CALANG"/>
    <x v="0"/>
    <s v="Pembinaan WBP Muslim"/>
    <n v="107"/>
    <n v="0"/>
    <n v="1"/>
    <s v=" 0"/>
    <x v="12"/>
    <x v="0"/>
  </r>
  <r>
    <s v="Aceh"/>
    <s v="LAPAS KELAS III CALANG"/>
    <x v="1"/>
    <s v="Upacara Tanggal 17 Bulan Berjalan"/>
    <n v="107"/>
    <n v="0"/>
    <n v="0"/>
    <s v=" 0"/>
    <x v="12"/>
    <x v="0"/>
  </r>
  <r>
    <s v="Aceh"/>
    <s v="LAPAS KELAS III CALANG"/>
    <x v="2"/>
    <s v="Perpustakaan"/>
    <n v="107"/>
    <n v="0"/>
    <n v="0"/>
    <s v=" 0"/>
    <x v="12"/>
    <x v="0"/>
  </r>
  <r>
    <s v="Aceh"/>
    <s v="LAPAS KELAS III CALANG"/>
    <x v="3"/>
    <s v="Taat dan Patuh terhadap tata tertip Lapas dan Selalu Melakukan Tugas dan Tanggung Jawab"/>
    <n v="107"/>
    <n v="0"/>
    <n v="0"/>
    <s v=" 0"/>
    <x v="12"/>
    <x v="0"/>
  </r>
  <r>
    <s v="Aceh"/>
    <s v="LAPAS KELAS III CALANG"/>
    <x v="6"/>
    <s v="Senan pagi Bersama"/>
    <n v="107"/>
    <n v="0"/>
    <n v="0"/>
    <s v=" 0"/>
    <x v="12"/>
    <x v="0"/>
  </r>
  <r>
    <s v="Aceh"/>
    <s v="LAPAS KELAS III CALANG"/>
    <x v="4"/>
    <s v="Sosialiasasi Hak dan Kewajiban Warga Binaan"/>
    <n v="107"/>
    <n v="0"/>
    <n v="0"/>
    <s v=" 0"/>
    <x v="12"/>
    <x v="0"/>
  </r>
  <r>
    <s v="Aceh"/>
    <s v="LAPAS KELAS III CALANG"/>
    <x v="5"/>
    <s v="Pemberiksaan Kesehatan"/>
    <n v="107"/>
    <n v="0"/>
    <n v="1"/>
    <s v=" Klinik Lapas Kelas III Calang"/>
    <x v="12"/>
    <x v="0"/>
  </r>
  <r>
    <s v="Jawa Tengah"/>
    <s v="BAPAS KELAS I SEMARANG"/>
    <x v="0"/>
    <s v="NIHIL"/>
    <n v="0"/>
    <n v="0"/>
    <n v="0"/>
    <s v=" "/>
    <x v="12"/>
    <x v="0"/>
  </r>
  <r>
    <s v="Jawa Tengah"/>
    <s v="BAPAS KELAS I SEMARANG"/>
    <x v="1"/>
    <s v="NIHIL"/>
    <n v="0"/>
    <n v="0"/>
    <n v="0"/>
    <s v=" "/>
    <x v="12"/>
    <x v="0"/>
  </r>
  <r>
    <s v="Jawa Tengah"/>
    <s v="BAPAS KELAS I SEMARANG"/>
    <x v="2"/>
    <s v="NIHIL"/>
    <n v="0"/>
    <n v="0"/>
    <n v="0"/>
    <s v=" "/>
    <x v="12"/>
    <x v="0"/>
  </r>
  <r>
    <s v="Jawa Tengah"/>
    <s v="BAPAS KELAS I SEMARANG"/>
    <x v="3"/>
    <s v="NIHIL"/>
    <n v="0"/>
    <n v="0"/>
    <n v="0"/>
    <s v=" "/>
    <x v="12"/>
    <x v="0"/>
  </r>
  <r>
    <s v="Jawa Tengah"/>
    <s v="BAPAS KELAS I SEMARANG"/>
    <x v="6"/>
    <s v="NIHIL"/>
    <n v="0"/>
    <n v="0"/>
    <n v="0"/>
    <s v=" "/>
    <x v="12"/>
    <x v="0"/>
  </r>
  <r>
    <s v="Jawa Tengah"/>
    <s v="BAPAS KELAS I SEMARANG"/>
    <x v="4"/>
    <s v="Penyuluhan narkotika"/>
    <n v="20"/>
    <n v="0"/>
    <n v="1"/>
    <s v=" "/>
    <x v="12"/>
    <x v="0"/>
  </r>
  <r>
    <s v="Jawa Tengah"/>
    <s v="BAPAS KELAS I SEMARANG"/>
    <x v="5"/>
    <s v="NIHIL"/>
    <n v="0"/>
    <n v="0"/>
    <n v="0"/>
    <s v=" "/>
    <x v="12"/>
    <x v="0"/>
  </r>
  <r>
    <s v="Sumatera Barat"/>
    <s v="LEMBAGA PEMBINAAN KHUSUS ANAK KELAS II PAYAKUMBUH"/>
    <x v="0"/>
    <s v="Pembinaan WBP Muslim"/>
    <n v="79"/>
    <n v="0"/>
    <n v="10"/>
    <s v=" Kemenag Kab 50 Kota dan PPM Alkautsar Sarilamak"/>
    <x v="12"/>
    <x v="0"/>
  </r>
  <r>
    <s v="Sumatera Barat"/>
    <s v="LEMBAGA PEMBINAAN KHUSUS ANAK KELAS II PAYAKUMBUH"/>
    <x v="1"/>
    <s v="Upacara Hari Ibu"/>
    <n v="79"/>
    <n v="0"/>
    <n v="2"/>
    <s v=" LPKA Payakumbuh"/>
    <x v="12"/>
    <x v="0"/>
  </r>
  <r>
    <s v="Sumatera Barat"/>
    <s v="LEMBAGA PEMBINAAN KHUSUS ANAK KELAS II PAYAKUMBUH"/>
    <x v="1"/>
    <s v="UPACARA BENDERA SETIAP HARI SENIN"/>
    <n v="79"/>
    <n v="0"/>
    <n v="2"/>
    <s v=" LPKA Payakumbuh"/>
    <x v="12"/>
    <x v="0"/>
  </r>
  <r>
    <s v="Sumatera Barat"/>
    <s v="LEMBAGA PEMBINAAN KHUSUS ANAK KELAS II PAYAKUMBUH"/>
    <x v="2"/>
    <s v="Sekolah Paket A B dan C"/>
    <n v="48"/>
    <n v="0"/>
    <n v="12"/>
    <s v=" PKBM Genemail Sarilamak"/>
    <x v="12"/>
    <x v="0"/>
  </r>
  <r>
    <s v="Sumatera Barat"/>
    <s v="LEMBAGA PEMBINAAN KHUSUS ANAK KELAS II PAYAKUMBUH"/>
    <x v="2"/>
    <s v="Perpustakaan"/>
    <n v="48"/>
    <n v="0"/>
    <n v="1"/>
    <s v=" LPKA Payakumbuh"/>
    <x v="12"/>
    <x v="0"/>
  </r>
  <r>
    <s v="Sumatera Barat"/>
    <s v="LEMBAGA PEMBINAAN KHUSUS ANAK KELAS II PAYAKUMBUH"/>
    <x v="3"/>
    <s v="Pramuka"/>
    <n v="48"/>
    <n v="0"/>
    <n v="6"/>
    <s v=" Pramuka Kwarcab 07 Kab 50 Kota"/>
    <x v="12"/>
    <x v="0"/>
  </r>
  <r>
    <s v="Sumatera Barat"/>
    <s v="LEMBAGA PEMBINAAN KHUSUS ANAK KELAS II PAYAKUMBUH"/>
    <x v="6"/>
    <s v="Senan pagi Bersama"/>
    <n v="79"/>
    <n v="0"/>
    <n v="1"/>
    <s v=" LPKA Payakumbuh"/>
    <x v="12"/>
    <x v="0"/>
  </r>
  <r>
    <s v="Sumatera Utara"/>
    <s v="RUTAN PEREMPUAN KELAS II A MEDAN"/>
    <x v="0"/>
    <s v="Pembinaan WBP Muslim"/>
    <n v="75"/>
    <n v="0"/>
    <n v="3"/>
    <s v=" Rutan Perempuan Kelas IIA Medan "/>
    <x v="12"/>
    <x v="0"/>
  </r>
  <r>
    <s v="Sumatera Utara"/>
    <s v="RUTAN PEREMPUAN KELAS II A MEDAN"/>
    <x v="0"/>
    <s v="Pembinaan WBP Kristen Protestan"/>
    <n v="15"/>
    <n v="0"/>
    <n v="1"/>
    <s v=" Rutan Perempuan Kelas IIA Medan "/>
    <x v="12"/>
    <x v="0"/>
  </r>
  <r>
    <s v="Sumatera Utara"/>
    <s v="RUTAN PEREMPUAN KELAS II A MEDAN"/>
    <x v="0"/>
    <s v="Pembinaan WBP Budha"/>
    <n v="5"/>
    <n v="0"/>
    <n v="1"/>
    <s v=" Rutan Perempuan Kelas IIA Medan "/>
    <x v="12"/>
    <x v="0"/>
  </r>
  <r>
    <s v="Sumatera Utara"/>
    <s v="RUTAN PEREMPUAN KELAS II A MEDAN"/>
    <x v="0"/>
    <s v="Pembinaan WBP Hindu"/>
    <n v="0"/>
    <n v="0"/>
    <n v="0"/>
    <s v=" Rutan Perempuan Kelas IIA Medan "/>
    <x v="12"/>
    <x v="0"/>
  </r>
  <r>
    <s v="Sumatera Utara"/>
    <s v="RUTAN PEREMPUAN KELAS II A MEDAN"/>
    <x v="1"/>
    <s v="Upacara Bela Negara"/>
    <n v="25"/>
    <n v="0"/>
    <n v="1"/>
    <s v=" Rutan Perempuan Kelas IIA Medan "/>
    <x v="12"/>
    <x v="0"/>
  </r>
  <r>
    <s v="Sumatera Utara"/>
    <s v="RUTAN PEREMPUAN KELAS II A MEDAN"/>
    <x v="1"/>
    <s v="Upacara Tanggal 17 Bulan Berjalan"/>
    <n v="20"/>
    <n v="0"/>
    <n v="1"/>
    <s v="  Rutan Perempuan Kelas IIA Medan "/>
    <x v="12"/>
    <x v="0"/>
  </r>
  <r>
    <s v="Sumatera Utara"/>
    <s v="RUTAN PEREMPUAN KELAS II A MEDAN"/>
    <x v="2"/>
    <s v="Perpustakaan"/>
    <n v="58"/>
    <n v="0"/>
    <n v="0"/>
    <s v=" Rutan Perempuan Kelas IIA Medan "/>
    <x v="12"/>
    <x v="0"/>
  </r>
  <r>
    <s v="Sumatera Utara"/>
    <s v="RUTAN PEREMPUAN KELAS II A MEDAN"/>
    <x v="3"/>
    <s v="Taat dan Patuh terhadap tata tertip Lapas dan Selalu Melakukan Tugas dan Tanggung Jawab"/>
    <n v="105"/>
    <n v="0"/>
    <n v="1"/>
    <s v="  Rutan Perempuan Kelas IIA Medan "/>
    <x v="12"/>
    <x v="0"/>
  </r>
  <r>
    <s v="Sumatera Utara"/>
    <s v="RUTAN PEREMPUAN KELAS II A MEDAN"/>
    <x v="6"/>
    <s v="Senan pagi Bersama"/>
    <n v="105"/>
    <n v="0"/>
    <n v="1"/>
    <s v="  Rutan Perempuan Kelas IIA Medan "/>
    <x v="12"/>
    <x v="0"/>
  </r>
  <r>
    <s v="Sumatera Utara"/>
    <s v="RUTAN PEREMPUAN KELAS II A MEDAN"/>
    <x v="4"/>
    <s v="Penyuluhan Hukum"/>
    <n v="0"/>
    <n v="0"/>
    <n v="0"/>
    <s v=" Rutan Perempuan Kelas IIA Medan"/>
    <x v="12"/>
    <x v="0"/>
  </r>
  <r>
    <s v="Sumatera Utara"/>
    <s v="RUTAN PEREMPUAN KELAS II A MEDAN"/>
    <x v="5"/>
    <s v="Cuti Bersyarat"/>
    <n v="3"/>
    <n v="0"/>
    <n v="1"/>
    <s v=" Rutan Perempuan Kelas IIA Medan"/>
    <x v="12"/>
    <x v="0"/>
  </r>
  <r>
    <s v="Sumatera Utara"/>
    <s v="RUTAN PEREMPUAN KELAS II A MEDAN"/>
    <x v="5"/>
    <s v="Pembebasan Bersyarat"/>
    <n v="3"/>
    <n v="0"/>
    <n v="0"/>
    <s v=" "/>
    <x v="12"/>
    <x v="0"/>
  </r>
  <r>
    <s v="Kalimantan Selatan"/>
    <s v="LAPAS KELAS IIB TANJUNG"/>
    <x v="0"/>
    <s v="Senan pagi Bersama"/>
    <n v="300"/>
    <n v="0"/>
    <n v="2"/>
    <s v=" Kasubsi Registrasi"/>
    <x v="12"/>
    <x v="0"/>
  </r>
  <r>
    <s v="Sulawesi Selatan"/>
    <s v="RUTAN KELAS IIB MASAMBA"/>
    <x v="0"/>
    <s v="Pembinaan WBP Muslim"/>
    <n v="256"/>
    <n v="0"/>
    <n v="10"/>
    <s v=" kementerian agama"/>
    <x v="12"/>
    <x v="0"/>
  </r>
  <r>
    <s v="Sulawesi Selatan"/>
    <s v="RUTAN KELAS IIB MASAMBA"/>
    <x v="0"/>
    <s v="Pembinaan WBP Kristen Protestan"/>
    <n v="30"/>
    <n v="0"/>
    <n v="5"/>
    <s v=" kementerian agama"/>
    <x v="12"/>
    <x v="0"/>
  </r>
  <r>
    <s v="Sulawesi Selatan"/>
    <s v="RUTAN KELAS IIB MASAMBA"/>
    <x v="0"/>
    <s v="Pembinaan WBP Hindu"/>
    <n v="4"/>
    <n v="0"/>
    <n v="1"/>
    <s v=" Magang kementerian ketenaga kerjaan"/>
    <x v="12"/>
    <x v="0"/>
  </r>
  <r>
    <s v="Sulawesi Selatan"/>
    <s v="RUTAN KELAS IIB MASAMBA"/>
    <x v="0"/>
    <s v="Pembinaan WBP Katolik"/>
    <n v="4"/>
    <n v="0"/>
    <n v="1"/>
    <s v=" kementerian agama"/>
    <x v="12"/>
    <x v="0"/>
  </r>
  <r>
    <s v="Sulawesi Selatan"/>
    <s v="RUTAN KELAS IIB MASAMBA"/>
    <x v="6"/>
    <s v="Senam Pagi Bersama"/>
    <n v="328"/>
    <n v="0"/>
    <n v="3"/>
    <s v=" "/>
    <x v="12"/>
    <x v="0"/>
  </r>
  <r>
    <s v="Sulawesi Selatan"/>
    <s v="RUTAN KELAS IIB MASAMBA"/>
    <x v="4"/>
    <s v="Kegiatan Penyuluhan Hukum"/>
    <n v="30"/>
    <n v="0"/>
    <n v="3"/>
    <s v=" LBH BUMI BATARA GURU "/>
    <x v="12"/>
    <x v="0"/>
  </r>
  <r>
    <s v="Sulawesi Selatan"/>
    <s v="RUTAN KELAS IIB JENEPONTO"/>
    <x v="0"/>
    <s v="Pembinaan WBP Muslim"/>
    <n v="284"/>
    <n v="0"/>
    <n v="4"/>
    <s v=" RUTAN KELAS IIB JENEPONTO"/>
    <x v="12"/>
    <x v="0"/>
  </r>
  <r>
    <s v="Sulawesi Selatan"/>
    <s v="RUTAN KELAS IIB JENEPONTO"/>
    <x v="0"/>
    <s v="Pembinaan WBP Kristen Protestan"/>
    <n v="2"/>
    <n v="0"/>
    <n v="1"/>
    <s v=" "/>
    <x v="12"/>
    <x v="0"/>
  </r>
  <r>
    <s v="Sulawesi Selatan"/>
    <s v="RUTAN KELAS IIB JENEPONTO"/>
    <x v="1"/>
    <s v="Pramuka"/>
    <n v="15"/>
    <n v="0"/>
    <n v="5"/>
    <s v=" "/>
    <x v="12"/>
    <x v="0"/>
  </r>
  <r>
    <s v="Sulawesi Selatan"/>
    <s v="RUTAN KELAS IIB JENEPONTO"/>
    <x v="2"/>
    <s v="Perpustakaan"/>
    <n v="100"/>
    <n v="0"/>
    <n v="4"/>
    <s v=" RUTAN KELAS IIB JENEPONTO"/>
    <x v="12"/>
    <x v="0"/>
  </r>
  <r>
    <s v="Sulawesi Selatan"/>
    <s v="RUTAN KELAS IIB JENEPONTO"/>
    <x v="3"/>
    <s v="Taat dan Patuh terhadap tata tertip Lapas dan Selalu Melakukan Tugas dan Tanggung Jawab"/>
    <n v="286"/>
    <n v="0"/>
    <n v="2"/>
    <s v=" "/>
    <x v="12"/>
    <x v="0"/>
  </r>
  <r>
    <s v="Sulawesi Selatan"/>
    <s v="RUTAN KELAS IIB JENEPONTO"/>
    <x v="6"/>
    <s v="Pembinaan WBP Muslim"/>
    <n v="284"/>
    <n v="0"/>
    <n v="5"/>
    <s v=" RUTAN KELAS IIB JENEPONTO"/>
    <x v="12"/>
    <x v="0"/>
  </r>
  <r>
    <s v="Sulawesi Selatan"/>
    <s v="RUTAN KELAS IIB JENEPONTO"/>
    <x v="6"/>
    <s v="Pembinaan WBP Kristen Protestan"/>
    <n v="2"/>
    <n v="0"/>
    <n v="1"/>
    <s v=" RUTAN KELAS IIB JENEPONTO"/>
    <x v="12"/>
    <x v="0"/>
  </r>
  <r>
    <s v="Sulawesi Selatan"/>
    <s v="RUTAN KELAS IIB JENEPONTO"/>
    <x v="5"/>
    <s v="Pembebasan Bersyarat"/>
    <n v="19"/>
    <n v="0"/>
    <n v="1"/>
    <s v=" "/>
    <x v="12"/>
    <x v="0"/>
  </r>
  <r>
    <s v="Jawa Tengah"/>
    <s v="BAPAS KELAS II KLATEN"/>
    <x v="0"/>
    <s v="Konseling Klien Pemasyarakatan"/>
    <n v="9"/>
    <n v="0"/>
    <n v="3"/>
    <s v=" PK Bapas Klaten"/>
    <x v="12"/>
    <x v="0"/>
  </r>
  <r>
    <s v="Jawa Tengah"/>
    <s v="BAPAS KELAS II KLATEN"/>
    <x v="6"/>
    <s v="Senan pagi Bersama"/>
    <n v="7"/>
    <n v="0"/>
    <n v="1"/>
    <s v=" Kantor Bapas Klaten"/>
    <x v="12"/>
    <x v="0"/>
  </r>
  <r>
    <s v="Sulawesi Selatan"/>
    <s v="RUTAN KELAS IIB BARRU"/>
    <x v="0"/>
    <s v="Pembinaan WBP Muslim"/>
    <n v="248"/>
    <n v="0"/>
    <n v="2"/>
    <s v=" Rutan Kelas IIB Barru"/>
    <x v="12"/>
    <x v="0"/>
  </r>
  <r>
    <s v="Sulawesi Selatan"/>
    <s v="RUTAN KELAS IIB BARRU"/>
    <x v="1"/>
    <s v="Upacara hari Kesaktian Pancasila"/>
    <n v="249"/>
    <n v="0"/>
    <n v="5"/>
    <s v=" Rutan Kelas IIB Barru"/>
    <x v="12"/>
    <x v="0"/>
  </r>
  <r>
    <s v="Sulawesi Selatan"/>
    <s v="RUTAN KELAS IIB BARRU"/>
    <x v="2"/>
    <s v="PENDIDIKAN NON FORMAL DIBIDANG PENYETARAAN PAKET A"/>
    <n v="37"/>
    <n v="0"/>
    <n v="11"/>
    <s v=" PKBM Mattirowalie "/>
    <x v="12"/>
    <x v="0"/>
  </r>
  <r>
    <s v="Sulawesi Selatan"/>
    <s v="RUTAN KELAS IIB BARRU"/>
    <x v="3"/>
    <s v="Taat dan Patuh terhadap tata tertip Lapas dan Selalu Melakukan Tugas dan Tanggung Jawab"/>
    <n v="249"/>
    <n v="0"/>
    <n v="2"/>
    <s v=" Rutan Kelas IIB Barru"/>
    <x v="12"/>
    <x v="0"/>
  </r>
  <r>
    <s v="Sulawesi Selatan"/>
    <s v="RUTAN KELAS IIB BARRU"/>
    <x v="6"/>
    <s v="Senan pagi Bersama"/>
    <n v="249"/>
    <n v="0"/>
    <n v="3"/>
    <s v=" "/>
    <x v="12"/>
    <x v="0"/>
  </r>
  <r>
    <s v="Sulawesi Selatan"/>
    <s v="RUTAN KELAS IIB BARRU"/>
    <x v="4"/>
    <s v="Penyuluhan Hukum"/>
    <n v="249"/>
    <n v="0"/>
    <n v="1"/>
    <s v=" Rutan Kelas IIB Barru"/>
    <x v="12"/>
    <x v="0"/>
  </r>
  <r>
    <s v="Sulawesi Selatan"/>
    <s v="RUTAN KELAS IIB BARRU"/>
    <x v="5"/>
    <s v="Sosialiasasi Hak dan Kewajiban Warga Binaan"/>
    <n v="249"/>
    <n v="0"/>
    <n v="1"/>
    <s v=" Rutan Kelas IIB Barru"/>
    <x v="12"/>
    <x v="0"/>
  </r>
  <r>
    <s v="Jambi"/>
    <s v="LAPAS KELAS IIB KUALA TUNGKAL"/>
    <x v="0"/>
    <s v="Pembinaan WBP Muslim"/>
    <n v="435"/>
    <n v="0"/>
    <n v="4"/>
    <s v=" KEMENTERIAN AGAMA TANJUNG JABUNG BARAT"/>
    <x v="12"/>
    <x v="0"/>
  </r>
  <r>
    <s v="Jambi"/>
    <s v="LAPAS KELAS IIB KUALA TUNGKAL"/>
    <x v="0"/>
    <s v="Pembinaan WBP Kristen Protestan"/>
    <n v="31"/>
    <n v="0"/>
    <n v="4"/>
    <s v=" KEMENTERIAN AGAMA PROVINSI JAMBI"/>
    <x v="12"/>
    <x v="0"/>
  </r>
  <r>
    <s v="Jambi"/>
    <s v="LAPAS KELAS IIB KUALA TUNGKAL"/>
    <x v="0"/>
    <s v="Pembinaan WBP Kristen Protestan"/>
    <n v="31"/>
    <n v="0"/>
    <n v="5"/>
    <s v=" GEREJA KEMENANGAN IMAN IMANUEL (GKII)"/>
    <x v="12"/>
    <x v="0"/>
  </r>
  <r>
    <s v="Jambi"/>
    <s v="LAPAS KELAS IIB KUALA TUNGKAL"/>
    <x v="2"/>
    <s v="PENDIDIKAN NON FORMAL DIBIDANG PENYETARAAN PAKET A,B, DAN C"/>
    <n v="28"/>
    <n v="0"/>
    <n v="4"/>
    <s v=" YAYASAN PONDASI GENERASI BANGSA"/>
    <x v="12"/>
    <x v="0"/>
  </r>
  <r>
    <s v="Jambi"/>
    <s v="LAPAS KELAS IIB KUALA TUNGKAL"/>
    <x v="6"/>
    <s v="Senan pagi Bersama"/>
    <n v="500"/>
    <n v="0"/>
    <n v="4"/>
    <s v=" MANDIRI"/>
    <x v="12"/>
    <x v="0"/>
  </r>
  <r>
    <s v="Maluku Utara"/>
    <s v="LAPAS KELAS IIB SANANA"/>
    <x v="0"/>
    <s v="Pembinaan WBP Kristen"/>
    <n v="12"/>
    <n v="0"/>
    <n v="3"/>
    <s v="REGISTRASI"/>
    <x v="12"/>
    <x v="0"/>
  </r>
  <r>
    <s v="Maluku Utara"/>
    <s v="LAPAS KELAS IIB SANANA"/>
    <x v="1"/>
    <s v="Taat dan Patuh terhadap tata tertip Lapas dan Selalu Melakukan Tugas dan Tanggung Jawab"/>
    <n v="139"/>
    <n v="0"/>
    <n v="3"/>
    <s v=" REGISTRASI"/>
    <x v="12"/>
    <x v="0"/>
  </r>
  <r>
    <s v="Maluku Utara"/>
    <s v="LAPAS KELAS IIB SANANA"/>
    <x v="2"/>
    <s v="Sosialiasasi Hak dan Kewajiban Warga Binaan"/>
    <n v="139"/>
    <n v="0"/>
    <n v="3"/>
    <s v=" REGISTRASI"/>
    <x v="12"/>
    <x v="0"/>
  </r>
  <r>
    <s v="Maluku Utara"/>
    <s v="LAPAS KELAS IIB SANANA"/>
    <x v="3"/>
    <s v="Sosialiasasi Hak dan Kewajiban Warga Binaan"/>
    <n v="139"/>
    <n v="0"/>
    <n v="2"/>
    <s v="  KAMTIB &amp; KPLP"/>
    <x v="12"/>
    <x v="0"/>
  </r>
  <r>
    <s v="Maluku Utara"/>
    <s v="LAPAS KELAS IIB SANANA"/>
    <x v="6"/>
    <s v="Senan pagi Bersama"/>
    <n v="139"/>
    <n v="0"/>
    <n v="3"/>
    <s v="PERAWATAN"/>
    <x v="12"/>
    <x v="0"/>
  </r>
  <r>
    <s v="Maluku Utara"/>
    <s v="LAPAS KELAS IIB SANANA"/>
    <x v="4"/>
    <s v="Asmilasi. Pembebaan Bersyrat dan Cuti Bersyarat"/>
    <n v="139"/>
    <n v="0"/>
    <n v="3"/>
    <s v=" REGISTRASI"/>
    <x v="12"/>
    <x v="0"/>
  </r>
  <r>
    <s v="Maluku Utara"/>
    <s v="LAPAS KELAS IIB SANANA"/>
    <x v="5"/>
    <s v="Perpustakaan"/>
    <n v="139"/>
    <n v="0"/>
    <n v="3"/>
    <s v=" REGISTRASI"/>
    <x v="12"/>
    <x v="0"/>
  </r>
  <r>
    <s v="Jambi"/>
    <s v="LAPAS KELAS IIB BANGKO"/>
    <x v="0"/>
    <s v="Pembinaan WBP Muslim"/>
    <n v="406"/>
    <n v="0"/>
    <n v="7"/>
    <s v=" Bimkemas Lapas Bangko"/>
    <x v="12"/>
    <x v="0"/>
  </r>
  <r>
    <s v="Jambi"/>
    <s v="LAPAS KELAS IIB BANGKO"/>
    <x v="0"/>
    <s v="Pembinaan WBP Kristen Protestan"/>
    <n v="7"/>
    <n v="0"/>
    <n v="2"/>
    <s v=" Bimkemas Lapas Bangko"/>
    <x v="12"/>
    <x v="0"/>
  </r>
  <r>
    <s v="Jambi"/>
    <s v="LAPAS KELAS IIB BANGKO"/>
    <x v="0"/>
    <s v="sholat zuhur berjemaah"/>
    <n v="399"/>
    <n v="0"/>
    <n v="2"/>
    <s v=" Bimkemas Lapas Bangko"/>
    <x v="12"/>
    <x v="0"/>
  </r>
  <r>
    <s v="Jambi"/>
    <s v="LAPAS KELAS IIB BANGKO"/>
    <x v="0"/>
    <s v="Pembinaan Tahfidz dan Tahsin"/>
    <n v="399"/>
    <n v="0"/>
    <n v="2"/>
    <s v=" Bimkemas Lapas Bangko"/>
    <x v="12"/>
    <x v="0"/>
  </r>
  <r>
    <s v="Jambi"/>
    <s v="LAPAS KELAS IIB BANGKO"/>
    <x v="1"/>
    <s v="Upacara Kesadaran Berbangsa dan Bernegara bagi Warga Binaan"/>
    <n v="406"/>
    <n v="0"/>
    <n v="10"/>
    <s v=" Bimkemas Lapas Bangko"/>
    <x v="12"/>
    <x v="0"/>
  </r>
  <r>
    <s v="Jambi"/>
    <s v="LAPAS KELAS IIB BANGKO"/>
    <x v="2"/>
    <s v="Perpustakaan"/>
    <n v="406"/>
    <n v="0"/>
    <n v="3"/>
    <s v=" Bimkemas Lapas Bangko"/>
    <x v="12"/>
    <x v="0"/>
  </r>
  <r>
    <s v="Jambi"/>
    <s v="LAPAS KELAS IIB BANGKO"/>
    <x v="3"/>
    <s v="Sosialiasasi Hak dan Kewajiban Warga Binaan"/>
    <n v="406"/>
    <n v="0"/>
    <n v="3"/>
    <s v=" Bimkemas Lapas Bangko"/>
    <x v="12"/>
    <x v="0"/>
  </r>
  <r>
    <s v="Jambi"/>
    <s v="LAPAS KELAS IIB BANGKO"/>
    <x v="6"/>
    <s v="Senan pagi Bersama"/>
    <n v="406"/>
    <n v="0"/>
    <n v="2"/>
    <s v=" Bimkemas Lapas Bangko"/>
    <x v="12"/>
    <x v="0"/>
  </r>
  <r>
    <s v="Jambi"/>
    <s v="LAPAS KELAS IIB BANGKO"/>
    <x v="6"/>
    <s v="Penyuluhan Kesehatan bagi Klien Pemasyarakatan"/>
    <n v="406"/>
    <n v="0"/>
    <n v="4"/>
    <s v="Keswat Lapas bangko"/>
    <x v="12"/>
    <x v="0"/>
  </r>
  <r>
    <s v="Jambi"/>
    <s v="LAPAS KELAS IIB BANGKO"/>
    <x v="4"/>
    <s v="Sosialisasi Tata Tertib Lapas"/>
    <n v="406"/>
    <n v="0"/>
    <n v="2"/>
    <s v=" Bimkemas Lapas Bangko"/>
    <x v="12"/>
    <x v="0"/>
  </r>
  <r>
    <s v="Jambi"/>
    <s v="LAPAS KELAS IIB BANGKO"/>
    <x v="5"/>
    <s v="Sosialisasi Syarat dan Ketentuan CMK PB dan CB"/>
    <n v="406"/>
    <n v="0"/>
    <n v="2"/>
    <s v=" Bimkemas Lapas Bangko"/>
    <x v="12"/>
    <x v="0"/>
  </r>
  <r>
    <s v="Gorontalo"/>
    <s v="LAPAS PEREMPUAN KELAS III GORONTALO"/>
    <x v="0"/>
    <s v="Pembinaan WBP Muslim"/>
    <n v="64"/>
    <n v="0"/>
    <n v="3"/>
    <s v=" KEMENTERIAN AGAMA KAB. GORONTALO"/>
    <x v="12"/>
    <x v="0"/>
  </r>
  <r>
    <s v="Gorontalo"/>
    <s v="LAPAS PEREMPUAN KELAS III GORONTALO"/>
    <x v="0"/>
    <s v="Pembinaan WBP Kristen Protestan"/>
    <n v="2"/>
    <n v="0"/>
    <n v="1"/>
    <s v=" KEMENTERIAN AGAMA PROVINSI GORONTALO"/>
    <x v="12"/>
    <x v="0"/>
  </r>
  <r>
    <s v="Gorontalo"/>
    <s v="LAPAS PEREMPUAN KELAS III GORONTALO"/>
    <x v="1"/>
    <s v="Upacara hari Kesaktian Pancasila"/>
    <n v="66"/>
    <n v="0"/>
    <n v="0"/>
    <s v="LAPAS PEREMPUAN KELAS III GORONTALO"/>
    <x v="12"/>
    <x v="0"/>
  </r>
  <r>
    <s v="Gorontalo"/>
    <s v="LAPAS PEREMPUAN KELAS III GORONTALO"/>
    <x v="2"/>
    <s v="Perpustakaan"/>
    <n v="66"/>
    <n v="0"/>
    <n v="0"/>
    <s v=" "/>
    <x v="12"/>
    <x v="0"/>
  </r>
  <r>
    <s v="Gorontalo"/>
    <s v="LAPAS PEREMPUAN KELAS III GORONTALO"/>
    <x v="2"/>
    <s v="PENDIDIKAN NON FORMAL DIBIDANG PENYETARAAN PAKET A"/>
    <n v="16"/>
    <n v="0"/>
    <n v="8"/>
    <s v=" SKB LIMBOTO"/>
    <x v="12"/>
    <x v="0"/>
  </r>
  <r>
    <s v="Gorontalo"/>
    <s v="LAPAS PEREMPUAN KELAS III GORONTALO"/>
    <x v="3"/>
    <s v="Taat dan Patuh terhadap tata tertip Lapas dan Selalu Melakukan Tugas dan Tanggung Jawab"/>
    <n v="66"/>
    <n v="0"/>
    <n v="0"/>
    <s v=" LAPAS PEREMPUAN KELAS III GORONTALO"/>
    <x v="12"/>
    <x v="0"/>
  </r>
  <r>
    <s v="Gorontalo"/>
    <s v="LAPAS PEREMPUAN KELAS III GORONTALO"/>
    <x v="6"/>
    <s v="Senan pagi Bersama"/>
    <n v="0"/>
    <n v="0"/>
    <n v="3"/>
    <s v="LAPAS PEREMPUAN KELAS III GORONTALO"/>
    <x v="12"/>
    <x v="0"/>
  </r>
  <r>
    <s v="Gorontalo"/>
    <s v="LAPAS PEREMPUAN KELAS III GORONTALO"/>
    <x v="4"/>
    <s v="Taat dan Patuh terhadap tata tertip Lapas dan Selalu Melakukan Tugas dan Tanggung Jawab"/>
    <n v="66"/>
    <n v="0"/>
    <n v="0"/>
    <s v=" LAPAS PEREMPUAN KELAS III GORONTALO"/>
    <x v="12"/>
    <x v="0"/>
  </r>
  <r>
    <s v="Gorontalo"/>
    <s v="LAPAS PEREMPUAN KELAS III GORONTALO"/>
    <x v="5"/>
    <s v="0"/>
    <n v="0"/>
    <n v="0"/>
    <n v="0"/>
    <s v=" 0"/>
    <x v="12"/>
    <x v="0"/>
  </r>
  <r>
    <s v="Jawa Timur"/>
    <s v="RUTAN KELAS IIB PACITAN"/>
    <x v="0"/>
    <s v="Pembinaan WBP Muslim"/>
    <n v="101"/>
    <n v="0"/>
    <n v="2"/>
    <s v="Rutan Kelas IIB Pacitan dengan Pondok Tremas Kabupaten Pacitan"/>
    <x v="12"/>
    <x v="0"/>
  </r>
  <r>
    <s v="Jawa Timur"/>
    <s v="RUTAN KELAS IIB PACITAN"/>
    <x v="0"/>
    <s v="Pembinaan WBP Kristen Protestan"/>
    <n v="3"/>
    <n v="0"/>
    <n v="2"/>
    <s v=" Rutan Kelas IIB Pacitan dengan Gereja Bethel Indonesia Pacitan dan Kemenag Pacitan (Nasrani)"/>
    <x v="12"/>
    <x v="0"/>
  </r>
  <r>
    <s v="Jawa Timur"/>
    <s v="RUTAN KELAS IIB PACITAN"/>
    <x v="0"/>
    <s v="Pembinaan WBP Muslim"/>
    <n v="7"/>
    <n v="0"/>
    <n v="1"/>
    <s v=" Rutan Kelas IIB Pacitan dengan Kemenag Pacitan (Islam)"/>
    <x v="12"/>
    <x v="0"/>
  </r>
  <r>
    <s v="Jawa Timur"/>
    <s v="RUTAN KELAS IIB PACITAN"/>
    <x v="6"/>
    <s v="Senan pagi Bersama"/>
    <n v="111"/>
    <n v="0"/>
    <n v="2"/>
    <s v=" Rutan Kelas IIB Pacitan dengan Sanggar Senam Anita Fit Club"/>
    <x v="12"/>
    <x v="0"/>
  </r>
  <r>
    <s v="Riau"/>
    <s v="RUTAN KELAS IIB SIAK SRI INDRAPURA"/>
    <x v="0"/>
    <s v="Pembinaan WBP Muslim"/>
    <n v="276"/>
    <n v="0"/>
    <n v="6"/>
    <s v=" MUI, KEMENAG, BAZNAS"/>
    <x v="12"/>
    <x v="0"/>
  </r>
  <r>
    <s v="Riau"/>
    <s v="RUTAN KELAS IIB SIAK SRI INDRAPURA"/>
    <x v="0"/>
    <s v="Pembinaan WBP Kristen Protestan"/>
    <n v="98"/>
    <n v="0"/>
    <n v="2"/>
    <s v=" GPDI TUMANG"/>
    <x v="12"/>
    <x v="0"/>
  </r>
  <r>
    <s v="Riau"/>
    <s v="RUTAN KELAS IIB SIAK SRI INDRAPURA"/>
    <x v="1"/>
    <s v="Pramuka"/>
    <n v="20"/>
    <n v="0"/>
    <n v="1"/>
    <s v=" RUTAN SIAK"/>
    <x v="12"/>
    <x v="0"/>
  </r>
  <r>
    <s v="Riau"/>
    <s v="RUTAN KELAS IIB SIAK SRI INDRAPURA"/>
    <x v="2"/>
    <s v="Perpustakaan"/>
    <n v="375"/>
    <n v="0"/>
    <n v="2"/>
    <s v=" RUTAN SIAK, Perpus Daerah, Perpusnas"/>
    <x v="12"/>
    <x v="0"/>
  </r>
  <r>
    <s v="Riau"/>
    <s v="RUTAN KELAS IIB SIAK SRI INDRAPURA"/>
    <x v="3"/>
    <s v="Taat dan Patuh terhadap tata tertip Lapas dan Selalu Melakukan Tugas dan Tanggung Jawab"/>
    <n v="35"/>
    <n v="0"/>
    <n v="2"/>
    <s v=" RUTAN SIAK"/>
    <x v="12"/>
    <x v="0"/>
  </r>
  <r>
    <s v="Riau"/>
    <s v="RUTAN KELAS IIB SIAK SRI INDRAPURA"/>
    <x v="6"/>
    <s v="Senan pagi Bersama"/>
    <n v="375"/>
    <n v="0"/>
    <n v="1"/>
    <s v=" SANGGAR SENAM"/>
    <x v="12"/>
    <x v="0"/>
  </r>
  <r>
    <s v="Riau"/>
    <s v="RUTAN KELAS IIB SIAK SRI INDRAPURA"/>
    <x v="4"/>
    <s v="Penyuluhan Hukum"/>
    <n v="6"/>
    <n v="0"/>
    <n v="3"/>
    <s v=" POSBAKUM SIAK"/>
    <x v="12"/>
    <x v="0"/>
  </r>
  <r>
    <s v="Riau"/>
    <s v="RUTAN KELAS IIB SIAK SRI INDRAPURA"/>
    <x v="5"/>
    <s v="Sosialiasasi Hak dan Kewajiban Warga Binaan"/>
    <n v="12"/>
    <n v="0"/>
    <n v="5"/>
    <s v=" RUTAN SIAK"/>
    <x v="12"/>
    <x v="0"/>
  </r>
  <r>
    <s v="Sumatera Utara"/>
    <s v="LAPAS KELAS IIA RANTAU PRAPAT"/>
    <x v="0"/>
    <s v="Pembinaan WBP Muslim"/>
    <n v="50"/>
    <n v="0"/>
    <n v="3"/>
    <s v=" Lembaga Majelis Halaqoh At Taubah Labuhanbatu"/>
    <x v="12"/>
    <x v="0"/>
  </r>
  <r>
    <s v="Sumatera Utara"/>
    <s v="LAPAS KELAS IIA RANTAU PRAPAT"/>
    <x v="1"/>
    <s v="Upacara Tanggal 17 Bulan Berjalan"/>
    <n v="100"/>
    <n v="0"/>
    <n v="4"/>
    <s v=" Lapas Kelas II A Rantauprapat"/>
    <x v="12"/>
    <x v="0"/>
  </r>
  <r>
    <s v="Sumatera Utara"/>
    <s v="LAPAS KELAS IIA RANTAU PRAPAT"/>
    <x v="6"/>
    <s v="Senan pagi Bersama"/>
    <n v="100"/>
    <n v="0"/>
    <n v="5"/>
    <s v=" Dinas Pemuda dan Olahraga Kabupaten Labuhanbatu"/>
    <x v="12"/>
    <x v="0"/>
  </r>
  <r>
    <s v="Kepulauan Riau"/>
    <s v="RUTAN KELAS IIB TANJUNG BALAI KARIMUN"/>
    <x v="0"/>
    <s v="Pembinaan WBP Muslim"/>
    <n v="200"/>
    <n v="0"/>
    <n v="2"/>
    <s v="  Kemenag Kabupaten Karimun"/>
    <x v="12"/>
    <x v="0"/>
  </r>
  <r>
    <s v="Kepulauan Riau"/>
    <s v="RUTAN KELAS IIB TANJUNG BALAI KARIMUN"/>
    <x v="0"/>
    <s v="Pembinaan WBP Kristen Protestan"/>
    <n v="27"/>
    <n v="0"/>
    <n v="1"/>
    <s v="Gereja Penyebaran Injil"/>
    <x v="12"/>
    <x v="0"/>
  </r>
  <r>
    <s v="Kepulauan Riau"/>
    <s v="RUTAN KELAS IIB TANJUNG BALAI KARIMUN"/>
    <x v="0"/>
    <s v="Pembinaan WBP Budha"/>
    <n v="11"/>
    <n v="0"/>
    <n v="1"/>
    <s v=" Kemenag Kabupaten Karimun"/>
    <x v="12"/>
    <x v="0"/>
  </r>
  <r>
    <s v="Kepulauan Riau"/>
    <s v="RUTAN KELAS IIB TANJUNG BALAI KARIMUN"/>
    <x v="1"/>
    <s v="Upacara Tanggal 17 Bulan Berjalan"/>
    <n v="560"/>
    <n v="0"/>
    <n v="1"/>
    <s v=" Karutan"/>
    <x v="12"/>
    <x v="0"/>
  </r>
  <r>
    <s v="Kepulauan Riau"/>
    <s v="RUTAN KELAS IIB TANJUNG BALAI KARIMUN"/>
    <x v="1"/>
    <s v="Pramuka"/>
    <n v="20"/>
    <n v="0"/>
    <n v="2"/>
    <s v=" Kwarcab Kabupaten Karimun"/>
    <x v="12"/>
    <x v="0"/>
  </r>
  <r>
    <s v="Kepulauan Riau"/>
    <s v="RUTAN KELAS IIB TANJUNG BALAI KARIMUN"/>
    <x v="2"/>
    <s v="Ujian Kesetaraan Paket B dan C"/>
    <n v="53"/>
    <n v="0"/>
    <n v="5"/>
    <s v=" PKBM Melati dan PKBM Mitra Mandiri"/>
    <x v="12"/>
    <x v="0"/>
  </r>
  <r>
    <s v="Kepulauan Riau"/>
    <s v="RUTAN KELAS IIB TANJUNG BALAI KARIMUN"/>
    <x v="2"/>
    <s v="Perpustakaan"/>
    <n v="250"/>
    <n v="0"/>
    <n v="1"/>
    <s v=" Rutan Karimun"/>
    <x v="12"/>
    <x v="0"/>
  </r>
  <r>
    <s v="Kepulauan Riau"/>
    <s v="RUTAN KELAS IIB TANJUNG BALAI KARIMUN"/>
    <x v="3"/>
    <s v="Sosialiasasi Hak dan Kewajiban Warga Binaan"/>
    <n v="565"/>
    <n v="0"/>
    <n v="4"/>
    <s v=" Rutan Karimun"/>
    <x v="12"/>
    <x v="0"/>
  </r>
  <r>
    <s v="Kepulauan Riau"/>
    <s v="RUTAN KELAS IIB TANJUNG BALAI KARIMUN"/>
    <x v="3"/>
    <s v="Taat dan Patuh terhadap tata tertip Lapas dan Selalu Melakukan Tugas dan Tanggung Jawab"/>
    <n v="560"/>
    <n v="0"/>
    <n v="4"/>
    <s v=" Satoppatnal Rutan Karimun"/>
    <x v="12"/>
    <x v="0"/>
  </r>
  <r>
    <s v="Kepulauan Riau"/>
    <s v="RUTAN KELAS IIB TANJUNG BALAI KARIMUN"/>
    <x v="3"/>
    <s v="Asmilasi. Pembebaan Bersyrat dan Cuti Bersyarat"/>
    <n v="43"/>
    <n v="0"/>
    <n v="5"/>
    <s v=" Tim Pengamat Pemasyarakatan Rutan Karimun"/>
    <x v="12"/>
    <x v="0"/>
  </r>
  <r>
    <s v="Kepulauan Riau"/>
    <s v="RUTAN KELAS IIB TANJUNG BALAI KARIMUN"/>
    <x v="6"/>
    <s v="Senan pagi Bersama"/>
    <n v="550"/>
    <n v="0"/>
    <n v="2"/>
    <s v=" Sanggar Senam Aerobik dari luar Rutan"/>
    <x v="12"/>
    <x v="0"/>
  </r>
  <r>
    <s v="Kepulauan Riau"/>
    <s v="RUTAN KELAS IIB TANJUNG BALAI KARIMUN"/>
    <x v="4"/>
    <s v="Penyuluhan Hukum"/>
    <n v="30"/>
    <n v="0"/>
    <n v="4"/>
    <s v=" LBH Aisiyah"/>
    <x v="12"/>
    <x v="0"/>
  </r>
  <r>
    <s v="Kepulauan Riau"/>
    <s v="RUTAN KELAS IIB TANJUNG BALAI KARIMUN"/>
    <x v="5"/>
    <s v="Layanan Kesehatan Kesliling (Kesling)"/>
    <n v="600"/>
    <n v="0"/>
    <n v="2"/>
    <s v=" Dokter Rutan Karimun"/>
    <x v="12"/>
    <x v="0"/>
  </r>
  <r>
    <s v="Sulawesi Tengah"/>
    <s v="LAPAS KELAS IIB TOLI-TOLI"/>
    <x v="0"/>
    <s v="Pembinaan WBP Muslim"/>
    <n v="227"/>
    <n v="0"/>
    <n v="4"/>
    <s v=" Kementerian Agama Tolitoli"/>
    <x v="0"/>
    <x v="0"/>
  </r>
  <r>
    <s v="Sulawesi Tengah"/>
    <s v="LAPAS KELAS IIB TOLI-TOLI"/>
    <x v="0"/>
    <s v="Pembinaan WBP Kristen Protestan"/>
    <n v="20"/>
    <n v="0"/>
    <n v="2"/>
    <s v=" Gereja Protestan Indonesia Buol Tolitoli"/>
    <x v="0"/>
    <x v="0"/>
  </r>
  <r>
    <s v="Sulawesi Tengah"/>
    <s v="LAPAS KELAS IIB TOLI-TOLI"/>
    <x v="1"/>
    <s v="Pramuka"/>
    <n v="18"/>
    <n v="0"/>
    <n v="2"/>
    <s v="Gerakan Cabang Gerakan Pramuka Kab.Tolitoli"/>
    <x v="0"/>
    <x v="0"/>
  </r>
  <r>
    <s v="Sulawesi Tengah"/>
    <s v="LAPAS KELAS IIB TOLI-TOLI"/>
    <x v="2"/>
    <s v="PENDIDIKAN NON FORMAL DIBIDANG PENYETARAAN PAKET A"/>
    <n v="9"/>
    <n v="0"/>
    <n v="6"/>
    <s v=" SKB MOPIDO"/>
    <x v="0"/>
    <x v="0"/>
  </r>
  <r>
    <s v="Sulawesi Tengah"/>
    <s v="LAPAS KELAS IIB TOLI-TOLI"/>
    <x v="2"/>
    <s v="B"/>
    <n v="9"/>
    <n v="0"/>
    <n v="2"/>
    <s v=" SKB MOPIDO"/>
    <x v="0"/>
    <x v="0"/>
  </r>
  <r>
    <s v="Sulawesi Tengah"/>
    <s v="LAPAS KELAS IIB TOLI-TOLI"/>
    <x v="2"/>
    <s v="DAN C"/>
    <n v="6"/>
    <n v="0"/>
    <n v="2"/>
    <s v=" SKB MOPIDO"/>
    <x v="0"/>
    <x v="0"/>
  </r>
  <r>
    <s v="Sulawesi Tengah"/>
    <s v="LAPAS KELAS IIB TOLI-TOLI"/>
    <x v="6"/>
    <s v="Senan pagi Bersama"/>
    <n v="249"/>
    <n v="0"/>
    <n v="2"/>
    <s v="MT LInedance"/>
    <x v="0"/>
    <x v="0"/>
  </r>
  <r>
    <s v="Kalimantan Selatan"/>
    <s v="LAPAS KELAS IIB BANJARBARU"/>
    <x v="0"/>
    <s v="Pembinaan WBP Muslim"/>
    <n v="60"/>
    <n v="0"/>
    <n v="12"/>
    <s v=" KEMENAG KOTA BANJARBARU DAN PONPES AL-FALAH"/>
    <x v="12"/>
    <x v="0"/>
  </r>
  <r>
    <s v="Kalimantan Selatan"/>
    <s v="LAPAS KELAS IIB BANJARBARU"/>
    <x v="0"/>
    <s v="Pembinaan WBP Kristen Protestan"/>
    <n v="18"/>
    <n v="0"/>
    <n v="1"/>
    <s v=" GBI SUNGAI BESAR"/>
    <x v="12"/>
    <x v="0"/>
  </r>
  <r>
    <s v="Kalimantan Selatan"/>
    <s v="LAPAS KELAS IIB BANJARBARU"/>
    <x v="2"/>
    <s v="Perpustakaan"/>
    <n v="30"/>
    <n v="0"/>
    <n v="0"/>
    <s v=" "/>
    <x v="12"/>
    <x v="0"/>
  </r>
  <r>
    <s v="Kalimantan Selatan"/>
    <s v="LAPAS KELAS IIB BANJARBARU"/>
    <x v="3"/>
    <s v="Pramuka"/>
    <n v="20"/>
    <n v="0"/>
    <n v="1"/>
    <s v=" GUDEP KOTA BANJARBARU"/>
    <x v="12"/>
    <x v="0"/>
  </r>
  <r>
    <s v="Kalimantan Selatan"/>
    <s v="LAPAS KELAS IIB BANJARBARU"/>
    <x v="5"/>
    <s v="Asmilasi. Pembebaan Bersyrat dan Cuti Bersyarat"/>
    <n v="20"/>
    <n v="0"/>
    <n v="0"/>
    <s v=" "/>
    <x v="12"/>
    <x v="0"/>
  </r>
  <r>
    <s v="Sulawesi Selatan"/>
    <s v="RUTAN KELAS IIB SENGKANG"/>
    <x v="0"/>
    <s v="Pembinaan WBP Muslim"/>
    <n v="190"/>
    <n v="0"/>
    <n v="5"/>
    <s v="Kementerian Agama Kabupaten Wajo"/>
    <x v="12"/>
    <x v="0"/>
  </r>
  <r>
    <s v="Sulawesi Selatan"/>
    <s v="RUTAN KELAS IIB SENGKANG"/>
    <x v="1"/>
    <s v="Mengikuti Upacara Hari Kesadaran Nasional"/>
    <n v="350"/>
    <n v="0"/>
    <n v="5"/>
    <s v="Pegawai Rutan Kelas IIB Sengkang "/>
    <x v="12"/>
    <x v="0"/>
  </r>
  <r>
    <s v="Sulawesi Selatan"/>
    <s v="RUTAN KELAS IIB SENGKANG"/>
    <x v="1"/>
    <s v="Upacara Hari Ibu"/>
    <n v="350"/>
    <n v="0"/>
    <n v="5"/>
    <s v=" Pegawai Rutan Kelas IIB Sengkang "/>
    <x v="12"/>
    <x v="0"/>
  </r>
  <r>
    <s v="Sulawesi Selatan"/>
    <s v="RUTAN KELAS IIB SENGKANG"/>
    <x v="2"/>
    <s v="Pendidikan Non Formal Paket A  B  dan C"/>
    <n v="30"/>
    <n v="0"/>
    <n v="5"/>
    <s v=" Pegawai Rutan Kelas IIB Sengkang"/>
    <x v="12"/>
    <x v="0"/>
  </r>
  <r>
    <s v="Sulawesi Selatan"/>
    <s v="RUTAN KELAS IIB SENGKANG"/>
    <x v="3"/>
    <s v="Sosialiasasi Hak dan Kewajiban Warga Binaan"/>
    <n v="200"/>
    <n v="0"/>
    <n v="5"/>
    <s v=" Pegawai Rutan Kelas IIB Sengkang"/>
    <x v="12"/>
    <x v="0"/>
  </r>
  <r>
    <s v="Sulawesi Selatan"/>
    <s v="RUTAN KELAS IIB SENGKANG"/>
    <x v="6"/>
    <s v="Senam Pagi Bersama"/>
    <n v="350"/>
    <n v="0"/>
    <n v="3"/>
    <s v=" Pegawai Rutan Kelas IIB Sengkang"/>
    <x v="12"/>
    <x v="0"/>
  </r>
  <r>
    <s v="Sulawesi Selatan"/>
    <s v="RUTAN KELAS IIB SENGKANG"/>
    <x v="4"/>
    <s v="Penyuluhan Hukum"/>
    <n v="50"/>
    <n v="0"/>
    <n v="3"/>
    <s v=" Layanan Bantuan Hukum Bhakti Keadilan"/>
    <x v="12"/>
    <x v="0"/>
  </r>
  <r>
    <s v="Sulawesi Selatan"/>
    <s v="RUTAN KELAS IIB SENGKANG"/>
    <x v="5"/>
    <s v="Asmilasi. Pembebaan Bersyrat dan Cuti Bersyarat"/>
    <n v="25"/>
    <n v="0"/>
    <n v="3"/>
    <s v="  Pegawai Rutan Kelas IIB Sengkang"/>
    <x v="12"/>
    <x v="0"/>
  </r>
  <r>
    <s v="Sulawesi Selatan"/>
    <s v="LAPAS KELAS IIA PEREMPUAN SUNGGUMINASA"/>
    <x v="0"/>
    <s v="sholat zuhur berjemaah"/>
    <n v="192"/>
    <n v="0"/>
    <n v="7"/>
    <s v="SEKSI BINADIK"/>
    <x v="12"/>
    <x v="0"/>
  </r>
  <r>
    <s v="Sulawesi Selatan"/>
    <s v="LAPAS KELAS IIA PEREMPUAN SUNGGUMINASA"/>
    <x v="0"/>
    <s v="sholat asar berjemaah"/>
    <n v="192"/>
    <n v="0"/>
    <n v="7"/>
    <s v=" SEKSI BINADIK"/>
    <x v="12"/>
    <x v="0"/>
  </r>
  <r>
    <s v="Sulawesi Selatan"/>
    <s v="LAPAS KELAS IIA PEREMPUAN SUNGGUMINASA"/>
    <x v="0"/>
    <s v="Pembelajaran Iqro dan Al-Qur'an"/>
    <n v="275"/>
    <n v="75"/>
    <n v="10"/>
    <s v="WAHDAH ISLAMIYAH DAN SEKSI BINADIK"/>
    <x v="12"/>
    <x v="0"/>
  </r>
  <r>
    <s v="Sulawesi Selatan"/>
    <s v="LAPAS KELAS IIA PEREMPUAN SUNGGUMINASA"/>
    <x v="0"/>
    <s v="TAKLIM JUMAT IBADAH"/>
    <n v="384"/>
    <n v="0"/>
    <n v="4"/>
    <s v="PEMDA GOWA DAN SEKSI BINADIK"/>
    <x v="12"/>
    <x v="0"/>
  </r>
  <r>
    <s v="Sulawesi Selatan"/>
    <s v="LAPAS KELAS IIA PEREMPUAN SUNGGUMINASA"/>
    <x v="0"/>
    <s v="Pendalaman Alkitab (PA) untuk Nasrani"/>
    <n v="17"/>
    <n v="0"/>
    <n v="1"/>
    <s v=" KEMENAG GOWA"/>
    <x v="12"/>
    <x v="0"/>
  </r>
  <r>
    <s v="Sulawesi Selatan"/>
    <s v="LAPAS KELAS IIA PEREMPUAN SUNGGUMINASA"/>
    <x v="0"/>
    <s v="Pembinaan wbp nasrani"/>
    <n v="17"/>
    <n v="0"/>
    <n v="4"/>
    <s v="KEMENAG GOWA DAN YAYASAN GARAM DAN TERANG INDONESIA"/>
    <x v="12"/>
    <x v="0"/>
  </r>
  <r>
    <s v="Sulawesi Selatan"/>
    <s v="LAPAS KELAS IIA PEREMPUAN SUNGGUMINASA"/>
    <x v="0"/>
    <s v="IBADAH HARI RAYA NATAL"/>
    <n v="17"/>
    <n v="0"/>
    <n v="10"/>
    <s v="KEMENAG GOWA"/>
    <x v="12"/>
    <x v="0"/>
  </r>
  <r>
    <s v="Sulawesi Selatan"/>
    <s v="LAPAS KELAS IIA PEREMPUAN SUNGGUMINASA"/>
    <x v="0"/>
    <s v="REMISI NATAL"/>
    <n v="8"/>
    <n v="8"/>
    <n v="4"/>
    <s v="SEKSI BINADIK"/>
    <x v="12"/>
    <x v="0"/>
  </r>
  <r>
    <s v="Sulawesi Selatan"/>
    <s v="LAPAS KELAS IIA PEREMPUAN SUNGGUMINASA"/>
    <x v="0"/>
    <s v="IBADAH NATAL VIA ZOOM"/>
    <n v="17"/>
    <n v="0"/>
    <n v="4"/>
    <s v="YAYASAN BETHESDA BEKERJA SAMA DENGAN DITJEN PAS"/>
    <x v="12"/>
    <x v="0"/>
  </r>
  <r>
    <s v="Sulawesi Selatan"/>
    <s v="LAPAS KELAS IIA PEREMPUAN SUNGGUMINASA"/>
    <x v="1"/>
    <s v="Upacara Tanggal 17 Bulan Berjalan"/>
    <n v="402"/>
    <n v="0"/>
    <n v="10"/>
    <s v="LPP SUNGGUMINASA"/>
    <x v="12"/>
    <x v="0"/>
  </r>
  <r>
    <s v="Sulawesi Selatan"/>
    <s v="LAPAS KELAS IIA PEREMPUAN SUNGGUMINASA"/>
    <x v="1"/>
    <s v="Upacara Hari Ibu"/>
    <n v="402"/>
    <n v="0"/>
    <n v="10"/>
    <s v="LPP SUNGGUMINASA"/>
    <x v="12"/>
    <x v="0"/>
  </r>
  <r>
    <s v="Sulawesi Selatan"/>
    <s v="LAPAS KELAS IIA PEREMPUAN SUNGGUMINASA"/>
    <x v="2"/>
    <s v="Pendidikan Non Formal Penyetaraan Paket A"/>
    <n v="30"/>
    <n v="0"/>
    <n v="4"/>
    <s v="PKBM KADER BANGSA"/>
    <x v="12"/>
    <x v="0"/>
  </r>
  <r>
    <s v="Sulawesi Selatan"/>
    <s v="LAPAS KELAS IIA PEREMPUAN SUNGGUMINASA"/>
    <x v="2"/>
    <s v="PENDIDIKAN NON FORMAL DIBIDANG PENYETARAAN PAKET B"/>
    <n v="11"/>
    <n v="0"/>
    <n v="4"/>
    <s v=" PKBM KADER BANGSA"/>
    <x v="12"/>
    <x v="0"/>
  </r>
  <r>
    <s v="Sulawesi Selatan"/>
    <s v="LAPAS KELAS IIA PEREMPUAN SUNGGUMINASA"/>
    <x v="2"/>
    <s v="PENDIDIKAN NON FORMAL DIBIDANG PENYETARAAN PAKET C"/>
    <n v="8"/>
    <n v="0"/>
    <n v="4"/>
    <s v=" PKBM KADER BANGSA"/>
    <x v="12"/>
    <x v="0"/>
  </r>
  <r>
    <s v="Sulawesi Selatan"/>
    <s v="LAPAS KELAS IIA PEREMPUAN SUNGGUMINASA"/>
    <x v="3"/>
    <s v="Sosialiasasi Hak dan Kewajiban Warga Binaan"/>
    <n v="401"/>
    <n v="0"/>
    <n v="10"/>
    <s v="LPP SUNGGUMINASA"/>
    <x v="12"/>
    <x v="0"/>
  </r>
  <r>
    <s v="Sulawesi Selatan"/>
    <s v="LAPAS KELAS IIA PEREMPUAN SUNGGUMINASA"/>
    <x v="6"/>
    <s v="Senan pagi Bersama"/>
    <n v="401"/>
    <n v="0"/>
    <n v="7"/>
    <s v="LPP SUNGGUMINASA"/>
    <x v="12"/>
    <x v="0"/>
  </r>
  <r>
    <s v="Sulawesi Selatan"/>
    <s v="LAPAS KELAS IIA PEREMPUAN SUNGGUMINASA"/>
    <x v="6"/>
    <s v="Pembinaan Kerohanian Islam"/>
    <n v="384"/>
    <n v="0"/>
    <n v="1"/>
    <s v="PEMDA GOWA"/>
    <x v="12"/>
    <x v="0"/>
  </r>
  <r>
    <s v="Sulawesi Selatan"/>
    <s v="LAPAS KELAS IIA PEREMPUAN SUNGGUMINASA"/>
    <x v="4"/>
    <s v="Sosialisasi dan penerapan Asimilasi PB CB"/>
    <n v="401"/>
    <n v="0"/>
    <n v="10"/>
    <s v="SEKSI BINADIK"/>
    <x v="12"/>
    <x v="0"/>
  </r>
  <r>
    <s v="Sulawesi Selatan"/>
    <s v="LAPAS KELAS IIA PEREMPUAN SUNGGUMINASA"/>
    <x v="5"/>
    <s v="Pelaksanaan PB dan CB"/>
    <n v="23"/>
    <n v="13"/>
    <n v="2"/>
    <s v="SEKSI BINADIK LPP SUNGGUMINASA"/>
    <x v="12"/>
    <x v="0"/>
  </r>
  <r>
    <s v="Kalimantan Selatan"/>
    <s v="LAPAS KELAS IIA KOTABARU"/>
    <x v="0"/>
    <s v="Pembinaan WBP Muslim"/>
    <n v="490"/>
    <n v="0"/>
    <n v="5"/>
    <s v="  LAPAS KELAS IIA KOTABARU"/>
    <x v="12"/>
    <x v="0"/>
  </r>
  <r>
    <s v="Kalimantan Selatan"/>
    <s v="LAPAS KELAS IIA KOTABARU"/>
    <x v="1"/>
    <s v="Pembinaan WBP Kristen Protestan"/>
    <n v="7"/>
    <n v="0"/>
    <n v="5"/>
    <s v="   LAPAS KELAS IIA KOTABARU"/>
    <x v="12"/>
    <x v="0"/>
  </r>
  <r>
    <s v="Kalimantan Selatan"/>
    <s v="LAPAS KELAS IIA KOTABARU"/>
    <x v="2"/>
    <s v="Pramuka"/>
    <n v="10"/>
    <n v="10"/>
    <n v="0"/>
    <s v="LAPAS KELAS IIA KOTABARU"/>
    <x v="12"/>
    <x v="0"/>
  </r>
  <r>
    <s v="Kalimantan Selatan"/>
    <s v="LAPAS KELAS IIA KOTABARU"/>
    <x v="3"/>
    <s v="Perpustakaan"/>
    <n v="501"/>
    <n v="0"/>
    <n v="0"/>
    <s v="LAPAS KELAS IIA KOTABARU"/>
    <x v="12"/>
    <x v="0"/>
  </r>
  <r>
    <s v="Kalimantan Selatan"/>
    <s v="LAPAS KELAS IIA KOTABARU"/>
    <x v="6"/>
    <s v="Taat dan Patuh terhadap tata tertip Lapas dan Selalu Melakukan Tugas dan Tanggung Jawab"/>
    <n v="501"/>
    <n v="0"/>
    <n v="5"/>
    <s v="LAPAS KELAS IIA KOTABARU"/>
    <x v="12"/>
    <x v="0"/>
  </r>
  <r>
    <s v="Kalimantan Selatan"/>
    <s v="LAPAS KELAS IIA KOTABARU"/>
    <x v="4"/>
    <s v="Asmilasi. Pembebaan Bersyrat dan Cuti Bersyarat"/>
    <n v="501"/>
    <n v="0"/>
    <n v="5"/>
    <s v=" LAPAS KELAS IIA KOTABARU"/>
    <x v="12"/>
    <x v="0"/>
  </r>
  <r>
    <s v="Kalimantan Selatan"/>
    <s v="LAPAS KELAS IIA KOTABARU"/>
    <x v="5"/>
    <s v="Memperkuat Psikologi Klien Pemasyarakatan untuk Program Keberhasilan Re-Integrasi Sosial"/>
    <n v="10"/>
    <n v="0"/>
    <n v="5"/>
    <s v=" LAPAS KELAS IIA KOTABARU"/>
    <x v="12"/>
    <x v="0"/>
  </r>
  <r>
    <s v="Kepulauan Bangka Belitung"/>
    <s v="LAPAS KELAS IIB SUNGAI LIAT"/>
    <x v="0"/>
    <s v="PENGAJIAN"/>
    <n v="87"/>
    <n v="0"/>
    <n v="2"/>
    <s v=" Lapas Sungailiat ( Desember)"/>
    <x v="12"/>
    <x v="0"/>
  </r>
  <r>
    <s v="Kepulauan Bangka Belitung"/>
    <s v="LAPAS KELAS IIB SUNGAI LIAT"/>
    <x v="0"/>
    <s v="Ceramah Agama Islam"/>
    <n v="13"/>
    <n v="0"/>
    <n v="2"/>
    <s v=" Kemenag Bangka ( Desember )"/>
    <x v="12"/>
    <x v="0"/>
  </r>
  <r>
    <s v="Kepulauan Bangka Belitung"/>
    <s v="LAPAS KELAS IIB SUNGAI LIAT"/>
    <x v="0"/>
    <s v="Pembinaan WBP Kristen Protestan"/>
    <n v="22"/>
    <n v="0"/>
    <n v="2"/>
    <s v=" Lapas Sungailiat ( Desember)"/>
    <x v="12"/>
    <x v="0"/>
  </r>
  <r>
    <s v="Kepulauan Bangka Belitung"/>
    <s v="LAPAS KELAS IIB SUNGAI LIAT"/>
    <x v="0"/>
    <s v="Pembinaan WBP Budha"/>
    <n v="16"/>
    <n v="0"/>
    <n v="2"/>
    <s v="   Penyuluh Agama Budha, Kanwil Kemenag Bangka"/>
    <x v="12"/>
    <x v="0"/>
  </r>
  <r>
    <s v="Jawa Timur"/>
    <s v="LAPAS KELAS IIB NGAWI"/>
    <x v="0"/>
    <s v="Pembinaan WBP Muslim"/>
    <n v="180"/>
    <n v="0"/>
    <n v="3"/>
    <s v="PONDOK TEMBORO MAGETAN,KEMENAG NGAWI,MASJID AGUNG NGAWI"/>
    <x v="12"/>
    <x v="0"/>
  </r>
  <r>
    <s v="Jawa Timur"/>
    <s v="LAPAS KELAS IIB NGAWI"/>
    <x v="0"/>
    <s v="Pembinaan WBP Kristen Protestan"/>
    <n v="5"/>
    <n v="0"/>
    <n v="2"/>
    <s v=" Gereja Elshaday Ngawi, GKJW Ngawi"/>
    <x v="12"/>
    <x v="0"/>
  </r>
  <r>
    <s v="Jawa Timur"/>
    <s v="LAPAS KELAS IIB NGAWI"/>
    <x v="1"/>
    <s v="Upacara Tanggal 17 Bulan Berjalan"/>
    <n v="187"/>
    <n v="0"/>
    <n v="2"/>
    <s v=" Staf Bimkemas Lapas Ngawi"/>
    <x v="12"/>
    <x v="0"/>
  </r>
  <r>
    <s v="Jawa Timur"/>
    <s v="LAPAS KELAS IIB NGAWI"/>
    <x v="1"/>
    <s v="Pramuka"/>
    <n v="10"/>
    <n v="0"/>
    <n v="3"/>
    <s v=" Staf Bimkemas Lapas Ngawi, Kwarcab Kab Ngawi"/>
    <x v="12"/>
    <x v="0"/>
  </r>
  <r>
    <s v="Jawa Timur"/>
    <s v="LAPAS KELAS IIB NGAWI"/>
    <x v="2"/>
    <s v="Perpustakaan"/>
    <n v="63"/>
    <n v="0"/>
    <n v="2"/>
    <s v=" Staf Bimkemas Lapas Ngawi"/>
    <x v="12"/>
    <x v="0"/>
  </r>
  <r>
    <s v="Jawa Timur"/>
    <s v="LAPAS KELAS IIB NGAWI"/>
    <x v="3"/>
    <s v="Taat dan Patuh terhadap tata tertip Lapas dan Selalu Melakukan Tugas dan Tanggung Jawab"/>
    <n v="187"/>
    <n v="0"/>
    <n v="5"/>
    <s v=" Asesor Lapas Kelas Ngawi "/>
    <x v="12"/>
    <x v="0"/>
  </r>
  <r>
    <s v="Jawa Timur"/>
    <s v="LAPAS KELAS IIB NGAWI"/>
    <x v="6"/>
    <s v="Senan pagi Bersama"/>
    <n v="187"/>
    <n v="0"/>
    <n v="3"/>
    <s v=" Staf Bimkemas Lapas Kelas Ngawi dan WBP LP Ngawi"/>
    <x v="12"/>
    <x v="0"/>
  </r>
  <r>
    <s v="Jawa Timur"/>
    <s v="LAPAS KELAS IIB NGAWI"/>
    <x v="5"/>
    <s v="Asmilasi. Pembebaan Bersyrat dan Cuti Bersyarat"/>
    <n v="31"/>
    <n v="0"/>
    <n v="0"/>
    <s v=" Giatja LP Ngawi,Regbimkemas LP Ngawi dan Bapas Madiun"/>
    <x v="12"/>
    <x v="0"/>
  </r>
  <r>
    <s v="Sumatera Utara"/>
    <s v="LAPAS KELAS IIB GUNUNG SITOLI"/>
    <x v="0"/>
    <s v="Pramuka"/>
    <n v="20"/>
    <n v="0"/>
    <n v="1"/>
    <s v=" WARTEL CABANG PRAMUKA KOTA GUNUNGSITOLI"/>
    <x v="12"/>
    <x v="0"/>
  </r>
  <r>
    <s v="Gorontalo"/>
    <s v="LAPAS KELAS IIB BOALEMO"/>
    <x v="0"/>
    <s v="Pembinaan WBP Muslim"/>
    <n v="119"/>
    <n v="0"/>
    <n v="9"/>
    <s v="  Penyuluh Agama Islam Kemenag Boalemo"/>
    <x v="12"/>
    <x v="0"/>
  </r>
  <r>
    <s v="Gorontalo"/>
    <s v="LAPAS KELAS IIB BOALEMO"/>
    <x v="1"/>
    <s v="Kepramukaan"/>
    <n v="3"/>
    <n v="0"/>
    <n v="3"/>
    <s v="  Penyuluh Agama Kristen Kemenag Boalemo"/>
    <x v="12"/>
    <x v="0"/>
  </r>
  <r>
    <s v="Gorontalo"/>
    <s v="LAPAS KELAS IIB BOALEMO"/>
    <x v="2"/>
    <s v="Perpustakaan"/>
    <n v="21"/>
    <n v="0"/>
    <n v="3"/>
    <s v=" Lapas Kelas IIB Boalemo"/>
    <x v="12"/>
    <x v="0"/>
  </r>
  <r>
    <s v="Gorontalo"/>
    <s v="LAPAS KELAS IIB BOALEMO"/>
    <x v="3"/>
    <s v="Taat dan Patuh terhadap tata tertip Lapas dan Selalu Melakukan Tugas dan Tanggung Jawab"/>
    <n v="119"/>
    <n v="0"/>
    <n v="6"/>
    <s v="  Lapas Kelas IIB Boalemo"/>
    <x v="12"/>
    <x v="0"/>
  </r>
  <r>
    <s v="Gorontalo"/>
    <s v="LAPAS KELAS IIB BOALEMO"/>
    <x v="6"/>
    <s v="Senan pagi Bersama"/>
    <n v="119"/>
    <n v="0"/>
    <n v="3"/>
    <s v="  Lapas Kelas IIB Boalemo"/>
    <x v="12"/>
    <x v="0"/>
  </r>
  <r>
    <s v="Gorontalo"/>
    <s v="LAPAS KELAS IIB BOALEMO"/>
    <x v="4"/>
    <s v="Penyuluhan Hukum"/>
    <n v="0"/>
    <n v="0"/>
    <n v="0"/>
    <s v=" Lapas Kelas IIB Boalemo"/>
    <x v="12"/>
    <x v="0"/>
  </r>
  <r>
    <s v="Gorontalo"/>
    <s v="LAPAS KELAS IIB BOALEMO"/>
    <x v="5"/>
    <s v="Asmilasi. Pembebaan Bersyrat dan Cuti Bersyarat"/>
    <n v="21"/>
    <n v="0"/>
    <n v="21"/>
    <s v="  Lapas Kelas IIB Boalemo"/>
    <x v="12"/>
    <x v="0"/>
  </r>
  <r>
    <s v="Kalimantan Selatan"/>
    <s v="LAPAS KELAS IIA BANJARMASIN"/>
    <x v="0"/>
    <s v="Pembinaan WBP Muslim"/>
    <n v="1561"/>
    <n v="0"/>
    <n v="0"/>
    <s v=" "/>
    <x v="12"/>
    <x v="0"/>
  </r>
  <r>
    <s v="Kalimantan Selatan"/>
    <s v="LAPAS KELAS IIA BANJARMASIN"/>
    <x v="1"/>
    <s v="Taat dan Patuh terhadap tata tertip Lapas dan Selalu Melakukan Tugas dan Tanggung Jawab"/>
    <n v="1575"/>
    <n v="0"/>
    <n v="0"/>
    <s v=" "/>
    <x v="12"/>
    <x v="0"/>
  </r>
  <r>
    <s v="Kalimantan Selatan"/>
    <s v="LAPAS KELAS IIA BANJARMASIN"/>
    <x v="2"/>
    <s v="Perpustakaan"/>
    <n v="1575"/>
    <n v="0"/>
    <n v="0"/>
    <s v=" "/>
    <x v="12"/>
    <x v="0"/>
  </r>
  <r>
    <s v="Kalimantan Selatan"/>
    <s v="LAPAS KELAS IIA BANJARMASIN"/>
    <x v="3"/>
    <s v="Taat dan Patuh terhadap tata tertip Lapas dan Selalu Melakukan Tugas dan Tanggung Jawab"/>
    <n v="1575"/>
    <n v="0"/>
    <n v="0"/>
    <s v=" "/>
    <x v="12"/>
    <x v="0"/>
  </r>
  <r>
    <s v="Kalimantan Selatan"/>
    <s v="LAPAS KELAS IIA BANJARMASIN"/>
    <x v="6"/>
    <s v="Senan pagi Bersama"/>
    <n v="1575"/>
    <n v="0"/>
    <n v="0"/>
    <s v=" "/>
    <x v="12"/>
    <x v="0"/>
  </r>
  <r>
    <s v="Kalimantan Selatan"/>
    <s v="LAPAS KELAS IIA BANJARMASIN"/>
    <x v="4"/>
    <s v="Sosialiasasi Hak dan Kewajiban Warga Binaan"/>
    <n v="1575"/>
    <n v="0"/>
    <n v="0"/>
    <s v=" "/>
    <x v="12"/>
    <x v="0"/>
  </r>
  <r>
    <s v="Kalimantan Selatan"/>
    <s v="LAPAS KELAS IIA BANJARMASIN"/>
    <x v="5"/>
    <s v="Asmilasi. Pembebaan Bersyrat dan Cuti Bersyarat"/>
    <n v="53"/>
    <n v="53"/>
    <n v="0"/>
    <s v=" "/>
    <x v="12"/>
    <x v="0"/>
  </r>
  <r>
    <s v="Sulawesi Selatan"/>
    <s v="LAPAS KELAS IIA PARE-PARE"/>
    <x v="0"/>
    <s v="Pembinaan WBP Muslim"/>
    <n v="556"/>
    <n v="0"/>
    <n v="0"/>
    <s v=" "/>
    <x v="12"/>
    <x v="0"/>
  </r>
  <r>
    <s v="Sulawesi Selatan"/>
    <s v="LAPAS KELAS IIA PARE-PARE"/>
    <x v="0"/>
    <s v="Pembinaan WBP Kristen Protestan"/>
    <n v="18"/>
    <n v="0"/>
    <n v="0"/>
    <s v=" "/>
    <x v="12"/>
    <x v="0"/>
  </r>
  <r>
    <s v="Sulawesi Selatan"/>
    <s v="LAPAS KELAS IIA PARE-PARE"/>
    <x v="0"/>
    <s v="Pembinaan WBP Hindu"/>
    <n v="7"/>
    <n v="0"/>
    <n v="0"/>
    <s v=" "/>
    <x v="12"/>
    <x v="0"/>
  </r>
  <r>
    <s v="Sulawesi Selatan"/>
    <s v="LAPAS KELAS IIA PARE-PARE"/>
    <x v="1"/>
    <s v="Upacara Bela Negara"/>
    <n v="490"/>
    <n v="0"/>
    <n v="0"/>
    <s v=" "/>
    <x v="12"/>
    <x v="0"/>
  </r>
  <r>
    <s v="Sulawesi Selatan"/>
    <s v="LAPAS KELAS IIA PARE-PARE"/>
    <x v="2"/>
    <s v="Pramuka"/>
    <n v="48"/>
    <n v="0"/>
    <n v="0"/>
    <s v=" "/>
    <x v="12"/>
    <x v="0"/>
  </r>
  <r>
    <s v="Sulawesi Selatan"/>
    <s v="LAPAS KELAS IIA PARE-PARE"/>
    <x v="3"/>
    <s v="Taat dan Patuh terhadap tata tertip Lapas dan Selalu Melakukan Tugas dan Tanggung Jawab"/>
    <n v="460"/>
    <n v="0"/>
    <n v="0"/>
    <s v=" "/>
    <x v="12"/>
    <x v="0"/>
  </r>
  <r>
    <s v="Sulawesi Selatan"/>
    <s v="LAPAS KELAS IIA PARE-PARE"/>
    <x v="6"/>
    <s v="Perpustakaan"/>
    <n v="120"/>
    <n v="0"/>
    <n v="0"/>
    <s v=" "/>
    <x v="12"/>
    <x v="0"/>
  </r>
  <r>
    <s v="Sulawesi Selatan"/>
    <s v="LAPAS KELAS IIA PARE-PARE"/>
    <x v="4"/>
    <s v="Penyuluhan Hukum"/>
    <n v="40"/>
    <n v="0"/>
    <n v="0"/>
    <s v=" LBH Citra Keadilan"/>
    <x v="12"/>
    <x v="0"/>
  </r>
  <r>
    <s v="Kalimantan Selatan"/>
    <s v="LAPAS KELAS IIA BANJARMASIN"/>
    <x v="0"/>
    <s v="Pembinaan WBP Muslim"/>
    <n v="1451"/>
    <n v="0"/>
    <n v="0"/>
    <s v=" "/>
    <x v="10"/>
    <x v="0"/>
  </r>
  <r>
    <s v="Kalimantan Selatan"/>
    <s v="LAPAS KELAS IIA BANJARMASIN"/>
    <x v="1"/>
    <s v="Taat dan Patuh terhadap tata tertip Lapas dan Selalu Melakukan Tugas dan Tanggung Jawab"/>
    <n v="1472"/>
    <n v="0"/>
    <n v="0"/>
    <s v=" "/>
    <x v="10"/>
    <x v="0"/>
  </r>
  <r>
    <s v="Kalimantan Selatan"/>
    <s v="LAPAS KELAS IIA BANJARMASIN"/>
    <x v="2"/>
    <s v="Perpustakaan"/>
    <n v="1472"/>
    <n v="0"/>
    <n v="0"/>
    <s v=" "/>
    <x v="10"/>
    <x v="0"/>
  </r>
  <r>
    <s v="Kalimantan Selatan"/>
    <s v="LAPAS KELAS IIA BANJARMASIN"/>
    <x v="3"/>
    <s v="Taat dan Patuh terhadap tata tertip Lapas dan Selalu Melakukan Tugas dan Tanggung Jawab"/>
    <n v="1472"/>
    <n v="0"/>
    <n v="0"/>
    <s v=" "/>
    <x v="10"/>
    <x v="0"/>
  </r>
  <r>
    <s v="Kalimantan Selatan"/>
    <s v="LAPAS KELAS IIA BANJARMASIN"/>
    <x v="6"/>
    <s v="Senan pagi Bersama"/>
    <n v="1472"/>
    <n v="0"/>
    <n v="0"/>
    <s v=" "/>
    <x v="10"/>
    <x v="0"/>
  </r>
  <r>
    <s v="Kalimantan Selatan"/>
    <s v="LAPAS KELAS IIA BANJARMASIN"/>
    <x v="4"/>
    <s v="Sosialiasasi Hak dan Kewajiban Warga Binaan"/>
    <n v="1472"/>
    <n v="0"/>
    <n v="0"/>
    <s v=" "/>
    <x v="10"/>
    <x v="0"/>
  </r>
  <r>
    <s v="Kalimantan Selatan"/>
    <s v="LAPAS KELAS IIA BANJARMASIN"/>
    <x v="5"/>
    <s v="Asmilasi. Pembebaan Bersyrat dan Cuti Bersyarat"/>
    <n v="469"/>
    <n v="179"/>
    <n v="0"/>
    <s v=" "/>
    <x v="10"/>
    <x v="0"/>
  </r>
  <r>
    <s v="Kalimantan Timur"/>
    <s v="LAPAS KELAS IIA BALIKPAPAN"/>
    <x v="0"/>
    <s v="Pembinaan WBP Kristen Protestan"/>
    <n v="25"/>
    <n v="0"/>
    <n v="2"/>
    <s v=" gereja oikumene imanuel"/>
    <x v="12"/>
    <x v="0"/>
  </r>
  <r>
    <s v="Kalimantan Timur"/>
    <s v="LAPAS KELAS IIA BALIKPAPAN"/>
    <x v="1"/>
    <s v="Pemutaran Lagu Kebangsaan"/>
    <n v="1235"/>
    <n v="0"/>
    <n v="0"/>
    <s v=" Lapas Balikpapan"/>
    <x v="12"/>
    <x v="0"/>
  </r>
  <r>
    <s v="Kalimantan Timur"/>
    <s v="LAPAS KELAS IIA BALIKPAPAN"/>
    <x v="2"/>
    <s v="PKBM"/>
    <n v="65"/>
    <n v="0"/>
    <n v="4"/>
    <s v=" PKBM Pengayoman Lapas Balikpapan"/>
    <x v="12"/>
    <x v="0"/>
  </r>
  <r>
    <s v="Kalimantan Timur"/>
    <s v="LAPAS KELAS IIA BALIKPAPAN"/>
    <x v="3"/>
    <s v="Taat dan Patuh terhadap tata tertip Lapas dan Selalu Melakukan Tugas dan Tanggung Jawab"/>
    <n v="1235"/>
    <n v="0"/>
    <n v="0"/>
    <s v=" Lapas Balikpapan"/>
    <x v="12"/>
    <x v="0"/>
  </r>
  <r>
    <s v="Kalimantan Timur"/>
    <s v="LAPAS KELAS IIA BALIKPAPAN"/>
    <x v="6"/>
    <s v="Senan pagi Bersama"/>
    <n v="50"/>
    <n v="0"/>
    <n v="4"/>
    <s v=" Instruktur Senam Kebugaran Jasmani"/>
    <x v="12"/>
    <x v="0"/>
  </r>
  <r>
    <s v="Kalimantan Timur"/>
    <s v="LAPAS KELAS IIA BALIKPAPAN"/>
    <x v="4"/>
    <s v="SEMINAR PEMENUHAN HAK ANAK BERHADAPAN DENGAN HUKUM"/>
    <n v="90"/>
    <n v="0"/>
    <n v="0"/>
    <s v=" -"/>
    <x v="12"/>
    <x v="0"/>
  </r>
  <r>
    <s v="Kalimantan Timur"/>
    <s v="LAPAS KELAS IIA BALIKPAPAN"/>
    <x v="5"/>
    <s v="Pemberiksaan Kesehatan"/>
    <n v="150"/>
    <n v="0"/>
    <n v="4"/>
    <s v=" Klinik Pratama Lapas Balikpapan"/>
    <x v="12"/>
    <x v="0"/>
  </r>
  <r>
    <s v="Sulawesi Tengah"/>
    <s v="LAPAS KELAS III LEOK"/>
    <x v="0"/>
    <s v="Pembinaan WBP Muslim"/>
    <n v="154"/>
    <n v="0"/>
    <n v="0"/>
    <s v=" "/>
    <x v="12"/>
    <x v="0"/>
  </r>
  <r>
    <s v="Sulawesi Tengah"/>
    <s v="LAPAS KELAS III LEOK"/>
    <x v="1"/>
    <s v="Perpustakaan"/>
    <n v="51"/>
    <n v="0"/>
    <n v="0"/>
    <s v=" "/>
    <x v="12"/>
    <x v="0"/>
  </r>
  <r>
    <s v="Sulawesi Tengah"/>
    <s v="LAPAS KELAS III LEOK"/>
    <x v="2"/>
    <s v="Taat dan Patuh terhadap tata tertip Lapas dan Selalu Melakukan Tugas dan Tanggung Jawab"/>
    <n v="154"/>
    <n v="0"/>
    <n v="0"/>
    <s v=" "/>
    <x v="12"/>
    <x v="0"/>
  </r>
  <r>
    <s v="Sulawesi Tengah"/>
    <s v="LAPAS KELAS III LEOK"/>
    <x v="3"/>
    <s v="Taat dan Patuh terhadap tata tertip Lapas dan Selalu Melakukan Tugas dan Tanggung Jawab"/>
    <n v="154"/>
    <n v="0"/>
    <n v="0"/>
    <s v=" "/>
    <x v="12"/>
    <x v="0"/>
  </r>
  <r>
    <s v="Sulawesi Tengah"/>
    <s v="LAPAS KELAS III LEOK"/>
    <x v="4"/>
    <s v="Senan pagi Bersama"/>
    <n v="154"/>
    <n v="0"/>
    <n v="0"/>
    <s v=" "/>
    <x v="12"/>
    <x v="0"/>
  </r>
  <r>
    <s v="Sulawesi Tengah"/>
    <s v="LAPAS KELAS III LEOK"/>
    <x v="5"/>
    <s v="Senan pagi Bersama"/>
    <n v="0"/>
    <n v="0"/>
    <n v="0"/>
    <s v=" "/>
    <x v="12"/>
    <x v="0"/>
  </r>
  <r>
    <s v="Sumatera Utara"/>
    <s v="LAPAS KELAS III BARUS"/>
    <x v="0"/>
    <s v="Pembinaan WBP Muslim"/>
    <n v="17"/>
    <n v="0"/>
    <n v="4"/>
    <s v=" Kantor Urusan Agama Kec. Barus"/>
    <x v="12"/>
    <x v="0"/>
  </r>
  <r>
    <s v="Sumatera Utara"/>
    <s v="LAPAS KELAS III BARUS"/>
    <x v="0"/>
    <s v="Pembinaan WBP Kristen Protestan"/>
    <n v="4"/>
    <n v="0"/>
    <n v="4"/>
    <s v=" Kantor Urusan Agama Kec. Barus"/>
    <x v="12"/>
    <x v="0"/>
  </r>
  <r>
    <s v="Sumatera Utara"/>
    <s v="LAPAS KELAS III BARUS"/>
    <x v="1"/>
    <s v="Upacara Tanggal 17 Bulan Berjalan"/>
    <n v="25"/>
    <n v="0"/>
    <n v="1"/>
    <s v=" Lapas Kelas III Barus"/>
    <x v="12"/>
    <x v="0"/>
  </r>
  <r>
    <s v="Sumatera Utara"/>
    <s v="LAPAS KELAS III BARUS"/>
    <x v="2"/>
    <s v="Perpustakaan"/>
    <n v="10"/>
    <n v="0"/>
    <n v="1"/>
    <s v=" Perpustakaan Lapas Kelas III Barus"/>
    <x v="12"/>
    <x v="0"/>
  </r>
  <r>
    <s v="Kalimantan Timur"/>
    <s v="RUTAN KELAS IIB TANAH GROGOT"/>
    <x v="0"/>
    <s v="Pembinaan WBP Kristen Protestan"/>
    <n v="20"/>
    <n v="0"/>
    <n v="3"/>
    <s v="GPIB Paser"/>
    <x v="12"/>
    <x v="0"/>
  </r>
  <r>
    <s v="Kalimantan Timur"/>
    <s v="RUTAN KELAS IIB TANAH GROGOT"/>
    <x v="1"/>
    <s v="Upacara Tanggal 17 Bulan Berjalan"/>
    <n v="0"/>
    <n v="0"/>
    <n v="1"/>
    <s v=" Rutan Tanah Grogot"/>
    <x v="12"/>
    <x v="0"/>
  </r>
  <r>
    <s v="Kalimantan Timur"/>
    <s v="RUTAN KELAS IIB TANAH GROGOT"/>
    <x v="2"/>
    <s v="Perpustakaan"/>
    <n v="2"/>
    <n v="0"/>
    <n v="0"/>
    <s v=" Rutan Tanah Grogot"/>
    <x v="12"/>
    <x v="0"/>
  </r>
  <r>
    <s v="Kalimantan Timur"/>
    <s v="RUTAN KELAS IIB TANAH GROGOT"/>
    <x v="3"/>
    <s v="Taat dan Patuh terhadap tata tertip Lapas dan Selalu Melakukan Tugas dan Tanggung Jawab"/>
    <n v="25"/>
    <n v="0"/>
    <n v="3"/>
    <s v=" Rutan Tanah Grogot"/>
    <x v="12"/>
    <x v="0"/>
  </r>
  <r>
    <s v="Kalimantan Timur"/>
    <s v="RUTAN KELAS IIB TANAH GROGOT"/>
    <x v="6"/>
    <s v="Senan pagi Bersama"/>
    <n v="60"/>
    <n v="0"/>
    <n v="3"/>
    <s v=" Rutan Tanah Grogot"/>
    <x v="12"/>
    <x v="0"/>
  </r>
  <r>
    <s v="Kalimantan Timur"/>
    <s v="RUTAN KELAS IIB TANAH GROGOT"/>
    <x v="4"/>
    <s v="Penyuluhan Hukum"/>
    <n v="20"/>
    <n v="0"/>
    <n v="0"/>
    <s v=" Rutan Tanah Grogot"/>
    <x v="12"/>
    <x v="0"/>
  </r>
  <r>
    <s v="Kalimantan Timur"/>
    <s v="RUTAN KELAS IIB TANAH GROGOT"/>
    <x v="5"/>
    <s v="Pembebasan Bersyarat"/>
    <n v="30"/>
    <n v="0"/>
    <n v="0"/>
    <s v=" Rutan Tanah Grogot"/>
    <x v="12"/>
    <x v="0"/>
  </r>
  <r>
    <s v="Jawa Tengah"/>
    <s v="RUTAN KELAS IIB TEMANGGUNG"/>
    <x v="0"/>
    <s v="Pembinaan WBP Kristen Protestan"/>
    <n v="9"/>
    <n v="0"/>
    <n v="1"/>
    <s v=" Kementerian agama"/>
    <x v="12"/>
    <x v="0"/>
  </r>
  <r>
    <s v="Jawa Tengah"/>
    <s v="RUTAN KELAS IIB TEMANGGUNG"/>
    <x v="6"/>
    <s v="Senam Pagi Bersama Putra"/>
    <n v="166"/>
    <n v="0"/>
    <n v="1"/>
    <s v=" "/>
    <x v="12"/>
    <x v="0"/>
  </r>
  <r>
    <s v="Kepulauan Riau"/>
    <s v="LAPAS KELAS III DABO SINGKEP"/>
    <x v="0"/>
    <s v="Pembinaan WBP Kristen Protestan"/>
    <n v="2"/>
    <n v="0"/>
    <n v="2"/>
    <s v=" Penyuluh Agama Kristen Kemenag Lingga"/>
    <x v="12"/>
    <x v="0"/>
  </r>
  <r>
    <s v="Kepulauan Riau"/>
    <s v="LAPAS KELAS III DABO SINGKEP"/>
    <x v="0"/>
    <s v="Pembinaan WBP Budha"/>
    <n v="2"/>
    <n v="0"/>
    <n v="2"/>
    <s v="  Penyuluh Agama Buddha Kemenag Lingga"/>
    <x v="12"/>
    <x v="0"/>
  </r>
  <r>
    <s v="Kepulauan Riau"/>
    <s v="LAPAS KELAS III DABO SINGKEP"/>
    <x v="0"/>
    <s v="Pembinaan WBP Muslim"/>
    <n v="45"/>
    <n v="0"/>
    <n v="1"/>
    <s v=" PMKL KAB. LINGGA"/>
    <x v="12"/>
    <x v="0"/>
  </r>
  <r>
    <s v="Kepulauan Riau"/>
    <s v="LAPAS KELAS III DABO SINGKEP"/>
    <x v="1"/>
    <s v="Upacara Tanggal 17 Bulan Berjalan"/>
    <n v="40"/>
    <n v="0"/>
    <n v="0"/>
    <s v=" "/>
    <x v="12"/>
    <x v="0"/>
  </r>
  <r>
    <s v="Kepulauan Riau"/>
    <s v="LAPAS KELAS III DABO SINGKEP"/>
    <x v="2"/>
    <s v="PENDIDIKAN NON FORMAL DIBIDANG PENYETARAAN PAKET A"/>
    <n v="3"/>
    <n v="0"/>
    <n v="2"/>
    <s v=" SPNF-SKB KAB. LINGGA"/>
    <x v="12"/>
    <x v="0"/>
  </r>
  <r>
    <s v="Kepulauan Riau"/>
    <s v="LAPAS KELAS III DABO SINGKEP"/>
    <x v="2"/>
    <s v="DAN C"/>
    <n v="4"/>
    <n v="0"/>
    <n v="2"/>
    <s v="  SPNF-SKB KAB. LINGGA"/>
    <x v="12"/>
    <x v="0"/>
  </r>
  <r>
    <s v="Kepulauan Riau"/>
    <s v="LAPAS KELAS III DABO SINGKEP"/>
    <x v="2"/>
    <s v="Perpustakaan"/>
    <n v="56"/>
    <n v="0"/>
    <n v="0"/>
    <s v=" "/>
    <x v="12"/>
    <x v="0"/>
  </r>
  <r>
    <s v="Kepulauan Riau"/>
    <s v="LAPAS KELAS III DABO SINGKEP"/>
    <x v="3"/>
    <s v="Taat dan Patuh terhadap tata tertip Lapas dan Selalu Melakukan Tugas dan Tanggung Jawab"/>
    <n v="68"/>
    <n v="0"/>
    <n v="0"/>
    <s v=" "/>
    <x v="12"/>
    <x v="0"/>
  </r>
  <r>
    <s v="Kepulauan Riau"/>
    <s v="LAPAS KELAS III DABO SINGKEP"/>
    <x v="3"/>
    <s v="Sosialiasasi Hak dan Kewajiban Warga Binaan"/>
    <n v="68"/>
    <n v="0"/>
    <n v="0"/>
    <s v=" "/>
    <x v="12"/>
    <x v="0"/>
  </r>
  <r>
    <s v="Kepulauan Riau"/>
    <s v="LAPAS KELAS III DABO SINGKEP"/>
    <x v="6"/>
    <s v="Senan pagi Bersama"/>
    <n v="68"/>
    <n v="0"/>
    <n v="3"/>
    <s v=" "/>
    <x v="12"/>
    <x v="0"/>
  </r>
  <r>
    <s v="Kepulauan Riau"/>
    <s v="LAPAS KELAS III DABO SINGKEP"/>
    <x v="5"/>
    <s v="Asmilasi. Pembebaan Bersyrat dan Cuti Bersyarat"/>
    <n v="4"/>
    <n v="0"/>
    <n v="0"/>
    <s v=" "/>
    <x v="12"/>
    <x v="0"/>
  </r>
  <r>
    <s v="Kalimantan Tengah"/>
    <s v="BAPAS KELAS I PALANGKARAYA"/>
    <x v="5"/>
    <s v="Aksi Sosial Dan Bhakti Sosial Di Panti Asuhan Kasih Karunia"/>
    <n v="20"/>
    <n v="0"/>
    <n v="50"/>
    <s v=" Bapas Kelas I Palangka Raya"/>
    <x v="12"/>
    <x v="0"/>
  </r>
  <r>
    <s v="Kalimantan Tengah"/>
    <s v="BAPAS KELAS I PALANGKARAYA"/>
    <x v="5"/>
    <s v="Bimbingan Konseling Mengasah cara berfikir untuk menata hidup yang lebih baik"/>
    <n v="20"/>
    <n v="0"/>
    <n v="3"/>
    <s v=" Mahasiswa IAIN Palangka Raya"/>
    <x v="12"/>
    <x v="0"/>
  </r>
  <r>
    <s v="Riau"/>
    <s v="LAPAS KELAS IIB SELATPANJANG"/>
    <x v="0"/>
    <s v="Pembinaan WBP Muslim"/>
    <n v="45"/>
    <n v="0"/>
    <n v="7"/>
    <s v=" Kementerian Agama Kabupaten Kepulauan Meranti"/>
    <x v="10"/>
    <x v="0"/>
  </r>
  <r>
    <s v="Riau"/>
    <s v="LAPAS KELAS IIB SELATPANJANG"/>
    <x v="0"/>
    <s v="Pembinaan WBP Kristen Protestan"/>
    <n v="11"/>
    <n v="0"/>
    <n v="3"/>
    <s v=" Gereja Kristen Kalam Kudus"/>
    <x v="10"/>
    <x v="0"/>
  </r>
  <r>
    <s v="Riau"/>
    <s v="LAPAS KELAS IIB SELATPANJANG"/>
    <x v="6"/>
    <s v="Senan pagi Bersama"/>
    <n v="95"/>
    <n v="0"/>
    <n v="4"/>
    <s v=" Petugas Lapas Selatpanjang dan Instruktur Senam Selatpanjang"/>
    <x v="10"/>
    <x v="0"/>
  </r>
  <r>
    <s v="Riau"/>
    <s v="LAPAS KELAS IIB SELATPANJANG"/>
    <x v="0"/>
    <s v="Pembinaan WBP Muslim"/>
    <n v="50"/>
    <n v="0"/>
    <n v="4"/>
    <s v=" Kementerian Agama Kabupaten Kepulauan Meranti"/>
    <x v="12"/>
    <x v="0"/>
  </r>
  <r>
    <s v="Riau"/>
    <s v="LAPAS KELAS IIB SELATPANJANG"/>
    <x v="0"/>
    <s v="Pembinaan WBP Kristen Protestan"/>
    <n v="22"/>
    <n v="0"/>
    <n v="5"/>
    <s v=" "/>
    <x v="12"/>
    <x v="0"/>
  </r>
  <r>
    <s v="Riau"/>
    <s v="LAPAS KELAS IIB SELATPANJANG"/>
    <x v="6"/>
    <s v="Senan pagi Bersama"/>
    <n v="95"/>
    <n v="0"/>
    <n v="4"/>
    <s v=" Instruktur Senam Selatpanjang"/>
    <x v="12"/>
    <x v="0"/>
  </r>
  <r>
    <s v="Sumatera Utara"/>
    <s v="RUTAN KELAS I MEDAN"/>
    <x v="0"/>
    <s v="Pembinaan WBP Kristen Protestan"/>
    <n v="15"/>
    <n v="15"/>
    <n v="1"/>
    <s v=" GKPB Cahaya Pengharapan Medan "/>
    <x v="12"/>
    <x v="0"/>
  </r>
  <r>
    <s v="Sumatera Utara"/>
    <s v="RUTAN KELAS I MEDAN"/>
    <x v="1"/>
    <s v="Upacara Tanggal 17 Bulan Berjalan"/>
    <n v="150"/>
    <n v="0"/>
    <n v="8"/>
    <s v="  Subseksi BHPT "/>
    <x v="12"/>
    <x v="0"/>
  </r>
  <r>
    <s v="Sumatera Utara"/>
    <s v="RUTAN KELAS I MEDAN"/>
    <x v="2"/>
    <s v="Pramuka"/>
    <n v="32"/>
    <n v="0"/>
    <n v="10"/>
    <s v="  Subsi BHPT dan Pihak Luar"/>
    <x v="12"/>
    <x v="0"/>
  </r>
  <r>
    <s v="Sumatera Utara"/>
    <s v="RUTAN KELAS I MEDAN"/>
    <x v="6"/>
    <s v="Senan pagi Bersama"/>
    <n v="250"/>
    <n v="0"/>
    <n v="5"/>
    <s v="  Tim Senam Pihak Luar"/>
    <x v="12"/>
    <x v="0"/>
  </r>
  <r>
    <s v="Sumatera Utara"/>
    <s v="RUTAN KELAS I MEDAN"/>
    <x v="4"/>
    <s v="Penyuluhan Hukum"/>
    <n v="1410"/>
    <n v="0"/>
    <n v="9"/>
    <s v="  LBH Trisila. LBH Menara Keadilan, OBH Yesaya 56"/>
    <x v="12"/>
    <x v="0"/>
  </r>
  <r>
    <s v="Sumatera Utara"/>
    <s v="RUTAN KELAS I MEDAN"/>
    <x v="5"/>
    <s v="Pemberiksaan Kesehatan"/>
    <n v="500"/>
    <n v="0"/>
    <n v="20"/>
    <s v="Puskesmas Sekitar"/>
    <x v="12"/>
    <x v="0"/>
  </r>
  <r>
    <s v="D. I. Yogyakarta"/>
    <s v="BAPAS KELAS II WONOSARI"/>
    <x v="0"/>
    <s v="Bimbingan Kerohanian Islam"/>
    <n v="31"/>
    <n v="0"/>
    <n v="1"/>
    <s v=" Majelis Istiqomah Hijrah"/>
    <x v="12"/>
    <x v="0"/>
  </r>
  <r>
    <s v="D. I. Yogyakarta"/>
    <s v="BAPAS KELAS II WONOSARI"/>
    <x v="0"/>
    <s v="Bimbingan Kerohanian Islam"/>
    <n v="6"/>
    <n v="0"/>
    <n v="1"/>
    <s v=" PK Mandiri"/>
    <x v="12"/>
    <x v="0"/>
  </r>
  <r>
    <s v="D. I. Yogyakarta"/>
    <s v="BAPAS KELAS II WONOSARI"/>
    <x v="3"/>
    <s v="Bijak Bermedia Sosial"/>
    <n v="13"/>
    <n v="0"/>
    <n v="1"/>
    <s v=" PK Mandiri"/>
    <x v="12"/>
    <x v="0"/>
  </r>
  <r>
    <s v="D. I. Yogyakarta"/>
    <s v="BAPAS KELAS II WONOSARI"/>
    <x v="6"/>
    <s v="Perilaku Hidup Bersih dan Sehat"/>
    <n v="35"/>
    <n v="0"/>
    <n v="1"/>
    <s v=" Dinas Kesehatan Bantul"/>
    <x v="12"/>
    <x v="0"/>
  </r>
  <r>
    <s v="D. I. Yogyakarta"/>
    <s v="BAPAS KELAS II WONOSARI"/>
    <x v="5"/>
    <s v="Penyuluhan Hukum Strategi Reintegrasi Sosial"/>
    <n v="27"/>
    <n v="0"/>
    <n v="1"/>
    <s v=" LSBH Sejati"/>
    <x v="12"/>
    <x v="0"/>
  </r>
  <r>
    <s v="Jawa Tengah"/>
    <s v="LAPAS KELAS IIB CILACAP"/>
    <x v="0"/>
    <s v="Pembinaan WBP Muslim"/>
    <n v="355"/>
    <n v="0"/>
    <n v="4"/>
    <s v=" Kantor Kementerian Agama Kabupaten Cilacap"/>
    <x v="10"/>
    <x v="0"/>
  </r>
  <r>
    <s v="Jawa Tengah"/>
    <s v="LAPAS KELAS IIB CILACAP"/>
    <x v="1"/>
    <s v="upacara hari pahlawan"/>
    <n v="33"/>
    <n v="0"/>
    <n v="1"/>
    <s v=" Lapas Kelas IIB Cilacap"/>
    <x v="10"/>
    <x v="0"/>
  </r>
  <r>
    <s v="Jawa Tengah"/>
    <s v="LAPAS KELAS IIB CILACAP"/>
    <x v="2"/>
    <s v="Perpustakaan"/>
    <n v="2"/>
    <n v="0"/>
    <n v="1"/>
    <s v=" Lapas Kelas IIB Cilacap"/>
    <x v="10"/>
    <x v="0"/>
  </r>
  <r>
    <s v="Jawa Tengah"/>
    <s v="LAPAS KELAS IIB CILACAP"/>
    <x v="3"/>
    <s v="Taat dan Patuh terhadap tata tertip Lapas dan Selalu Melakukan Tugas dan Tanggung Jawab"/>
    <n v="20"/>
    <n v="0"/>
    <n v="1"/>
    <s v=" Lapas Kelas IIB Cilacap"/>
    <x v="10"/>
    <x v="0"/>
  </r>
  <r>
    <s v="Jawa Tengah"/>
    <s v="LAPAS KELAS IIB CILACAP"/>
    <x v="6"/>
    <s v="Senan pagi Bersama"/>
    <n v="278"/>
    <n v="0"/>
    <n v="3"/>
    <s v=" Lapas Kelas IIB Cilacap"/>
    <x v="10"/>
    <x v="0"/>
  </r>
  <r>
    <s v="Papua Barat"/>
    <s v="LAPAS KELAS III TEMINABUHAN"/>
    <x v="0"/>
    <s v="Pembinaan WBP Muslim"/>
    <n v="15"/>
    <n v="0"/>
    <n v="1"/>
    <s v=" UST. ANNAS"/>
    <x v="12"/>
    <x v="0"/>
  </r>
  <r>
    <s v="Papua Barat"/>
    <s v="LAPAS KELAS III TEMINABUHAN"/>
    <x v="0"/>
    <s v="Pembinaan WBP Kristen Protestan"/>
    <n v="35"/>
    <n v="0"/>
    <n v="1"/>
    <s v=" Pdt. STENLY SONI BORONI"/>
    <x v="12"/>
    <x v="0"/>
  </r>
  <r>
    <s v="Papua Barat"/>
    <s v="LAPAS KELAS III TEMINABUHAN"/>
    <x v="1"/>
    <s v="Perpustakaan"/>
    <n v="50"/>
    <n v="0"/>
    <n v="1"/>
    <s v=" BAGAS SAPUTRA"/>
    <x v="12"/>
    <x v="0"/>
  </r>
  <r>
    <s v="Papua Barat"/>
    <s v="LAPAS KELAS III TEMINABUHAN"/>
    <x v="2"/>
    <s v="KEAMANAN DAN KETERTIBAN"/>
    <n v="50"/>
    <n v="0"/>
    <n v="1"/>
    <s v=" SONI NUSOWI"/>
    <x v="12"/>
    <x v="0"/>
  </r>
  <r>
    <s v="Papua Barat"/>
    <s v="LAPAS KELAS III TEMINABUHAN"/>
    <x v="3"/>
    <s v="Taat dan Patuh terhadap tata tertip Lapas dan Selalu Melakukan Tugas dan Tanggung Jawab"/>
    <n v="50"/>
    <n v="0"/>
    <n v="1"/>
    <s v=" TYSON DANIEL SINAGA"/>
    <x v="12"/>
    <x v="0"/>
  </r>
  <r>
    <s v="Papua Barat"/>
    <s v="LAPAS KELAS III TEMINABUHAN"/>
    <x v="6"/>
    <s v="Senan pagi Bersama"/>
    <n v="50"/>
    <n v="0"/>
    <n v="1"/>
    <s v=" JENI ARRUAN SARATU"/>
    <x v="12"/>
    <x v="0"/>
  </r>
  <r>
    <s v="Papua Barat"/>
    <s v="LAPAS KELAS III TEMINABUHAN"/>
    <x v="4"/>
    <s v="Penyuluhan Hukum"/>
    <n v="50"/>
    <n v="0"/>
    <n v="1"/>
    <s v=" I PUTU SUWARSA"/>
    <x v="12"/>
    <x v="0"/>
  </r>
  <r>
    <s v="Papua Barat"/>
    <s v="LAPAS KELAS III TEMINABUHAN"/>
    <x v="5"/>
    <s v="Asmilasi. Pembebaan Bersyrat dan Cuti Bersyarat"/>
    <n v="50"/>
    <n v="0"/>
    <n v="1"/>
    <s v=" MARLON SIMARMATA"/>
    <x v="12"/>
    <x v="0"/>
  </r>
  <r>
    <s v="Sumatera Utara"/>
    <s v="LAPAS KELAS III TELUK DALAM"/>
    <x v="0"/>
    <s v="Pembinaan WBP Kristen Protestan"/>
    <n v="110"/>
    <n v="0"/>
    <n v="1"/>
    <s v="Kementerian Agama Kab. Nias Selatan"/>
    <x v="12"/>
    <x v="0"/>
  </r>
  <r>
    <s v="Sumatera Utara"/>
    <s v="LAPAS KELAS III TELUK DALAM"/>
    <x v="0"/>
    <s v="Pembinaan WBP Muslim"/>
    <n v="25"/>
    <n v="0"/>
    <n v="1"/>
    <s v="Kementerian Agama Kab. Nias Selatan"/>
    <x v="12"/>
    <x v="0"/>
  </r>
  <r>
    <s v="Sumatera Utara"/>
    <s v="LAPAS KELAS III TELUK DALAM"/>
    <x v="1"/>
    <s v="Upacara hari Kesaktian Pancasila"/>
    <n v="135"/>
    <n v="0"/>
    <n v="1"/>
    <s v="Lapas Kelas III Teluk Dalam"/>
    <x v="12"/>
    <x v="0"/>
  </r>
  <r>
    <s v="Sumatera Utara"/>
    <s v="LAPAS KELAS III TELUK DALAM"/>
    <x v="1"/>
    <s v="Upacara Tanggal 17 Bulan Berjalan"/>
    <n v="135"/>
    <n v="0"/>
    <n v="1"/>
    <s v="Lapas Kelas III Teluk Dalam"/>
    <x v="12"/>
    <x v="0"/>
  </r>
  <r>
    <s v="Sumatera Utara"/>
    <s v="LAPAS KELAS III TELUK DALAM"/>
    <x v="2"/>
    <s v="Perpustakaan"/>
    <n v="135"/>
    <n v="0"/>
    <n v="1"/>
    <s v="Lapas Kelas III Teluk Dalam"/>
    <x v="12"/>
    <x v="0"/>
  </r>
  <r>
    <s v="Sumatera Utara"/>
    <s v="LAPAS KELAS III TELUK DALAM"/>
    <x v="3"/>
    <s v="Taat dan Patuh terhadap tata tertip Lapas dan Selalu Melakukan Tugas dan Tanggung Jawab"/>
    <n v="135"/>
    <n v="0"/>
    <n v="1"/>
    <s v="Lapas Kelas III Teluk Dalam"/>
    <x v="12"/>
    <x v="0"/>
  </r>
  <r>
    <s v="Sumatera Utara"/>
    <s v="LAPAS KELAS III TELUK DALAM"/>
    <x v="3"/>
    <s v="Sosialiasasi Hak dan Kewajiban Warga Binaan"/>
    <n v="135"/>
    <n v="0"/>
    <n v="1"/>
    <s v="Lapas Kelas III Teluk Dalam"/>
    <x v="12"/>
    <x v="0"/>
  </r>
  <r>
    <s v="Sumatera Utara"/>
    <s v="LAPAS KELAS III TELUK DALAM"/>
    <x v="6"/>
    <s v="Senan pagi Bersama"/>
    <n v="135"/>
    <n v="0"/>
    <n v="1"/>
    <s v="Lapas Kelas III Teluk Dalam"/>
    <x v="12"/>
    <x v="0"/>
  </r>
  <r>
    <s v="Jawa Tengah"/>
    <s v="LAPAS KELAS IIA BESI NUSAKAMBANGAN"/>
    <x v="0"/>
    <s v="Pembinaan WBP Muslim"/>
    <n v="463"/>
    <n v="0"/>
    <n v="2"/>
    <s v=" Kemenag Kab Cilacap"/>
    <x v="12"/>
    <x v="0"/>
  </r>
  <r>
    <s v="Jawa Tengah"/>
    <s v="LAPAS KELAS IIA BESI NUSAKAMBANGAN"/>
    <x v="0"/>
    <s v="Pembinaan WBP Kristen Protestan"/>
    <n v="32"/>
    <n v="0"/>
    <n v="4"/>
    <s v="  Rise and Shine, Bethesda, Batu Penjuru, Kasih Tuhan"/>
    <x v="12"/>
    <x v="0"/>
  </r>
  <r>
    <s v="Jawa Tengah"/>
    <s v="LAPAS KELAS IIA BESI NUSAKAMBANGAN"/>
    <x v="2"/>
    <s v="Perpustakaan"/>
    <n v="525"/>
    <n v="0"/>
    <n v="3"/>
    <s v=" lapas besi"/>
    <x v="12"/>
    <x v="0"/>
  </r>
  <r>
    <s v="Jawa Tengah"/>
    <s v="LAPAS KELAS IIA BESI NUSAKAMBANGAN"/>
    <x v="3"/>
    <s v="Sosialiasasi Hak dan Kewajiban Warga Binaan"/>
    <n v="525"/>
    <n v="0"/>
    <n v="3"/>
    <s v=" lapas besi"/>
    <x v="12"/>
    <x v="0"/>
  </r>
  <r>
    <s v="Jawa Tengah"/>
    <s v="LAPAS KELAS IIA BESI NUSAKAMBANGAN"/>
    <x v="6"/>
    <s v="Senan pagi Bersama"/>
    <n v="525"/>
    <n v="0"/>
    <n v="3"/>
    <s v=" lapas besi"/>
    <x v="12"/>
    <x v="0"/>
  </r>
  <r>
    <s v="Jawa Tengah"/>
    <s v="LAPAS KELAS IIB CILACAP"/>
    <x v="0"/>
    <s v="Pembinaan WBP Muslim"/>
    <n v="464"/>
    <n v="0"/>
    <n v="4"/>
    <s v=" Kantor Kementerian Agama Kabupaten Cilacap"/>
    <x v="12"/>
    <x v="0"/>
  </r>
  <r>
    <s v="Jawa Tengah"/>
    <s v="LAPAS KELAS IIB CILACAP"/>
    <x v="1"/>
    <s v="Mendengarkan Lagu Kebangsaan dan Lagu Nasional"/>
    <n v="551"/>
    <n v="0"/>
    <n v="1"/>
    <s v=" Lapas Kelas IIB Cilacap"/>
    <x v="12"/>
    <x v="0"/>
  </r>
  <r>
    <s v="Jawa Tengah"/>
    <s v="LAPAS KELAS IIB CILACAP"/>
    <x v="2"/>
    <s v="perpustakaan keliling"/>
    <n v="485"/>
    <n v="0"/>
    <n v="1"/>
    <s v=" Lapas Kelas IIB Cilacap"/>
    <x v="12"/>
    <x v="0"/>
  </r>
  <r>
    <s v="Jawa Tengah"/>
    <s v="LAPAS KELAS IIB CILACAP"/>
    <x v="3"/>
    <s v="Pramuka"/>
    <n v="10"/>
    <n v="0"/>
    <n v="1"/>
    <s v=" Lapas Kelas IIB Cilacap"/>
    <x v="12"/>
    <x v="0"/>
  </r>
  <r>
    <s v="Jawa Tengah"/>
    <s v="LAPAS KELAS IIB CILACAP"/>
    <x v="6"/>
    <s v="Senan pagi Bersama"/>
    <n v="485"/>
    <n v="0"/>
    <n v="3"/>
    <s v=" Lapas Kelas IIB Cilacap"/>
    <x v="12"/>
    <x v="0"/>
  </r>
  <r>
    <s v="Jawa Tengah"/>
    <s v="LAPAS KELAS IIB CILACAP"/>
    <x v="5"/>
    <s v="Asmilasi. Pembebaan Bersyrat dan Cuti Bersyarat"/>
    <n v="20"/>
    <n v="0"/>
    <n v="1"/>
    <s v=" Lapas Kelas IIB Cilacap"/>
    <x v="12"/>
    <x v="0"/>
  </r>
  <r>
    <s v="Sulawesi Tengah"/>
    <s v="LAPAS KELAS IIB TOLI-TOLI"/>
    <x v="0"/>
    <s v="Pembinaan WBP Muslim"/>
    <n v="231"/>
    <n v="0"/>
    <n v="4"/>
    <s v="  Kementerian Agama Tolitoli"/>
    <x v="12"/>
    <x v="0"/>
  </r>
  <r>
    <s v="Sulawesi Tengah"/>
    <s v="LAPAS KELAS IIB TOLI-TOLI"/>
    <x v="0"/>
    <s v="Pembinaan WBP Kristen Protestan"/>
    <n v="15"/>
    <n v="0"/>
    <n v="2"/>
    <s v="  Gereja Protestan Indonesia Buol Tolitoli"/>
    <x v="12"/>
    <x v="0"/>
  </r>
  <r>
    <s v="Sulawesi Tengah"/>
    <s v="LAPAS KELAS IIB TOLI-TOLI"/>
    <x v="1"/>
    <s v="Pramuka"/>
    <n v="18"/>
    <n v="0"/>
    <n v="2"/>
    <s v=" "/>
    <x v="12"/>
    <x v="0"/>
  </r>
  <r>
    <s v="Sulawesi Tengah"/>
    <s v="LAPAS KELAS IIB TOLI-TOLI"/>
    <x v="2"/>
    <s v="PENDIDIKAN NON FORMAL DIBIDANG PENYETARAAN PAKET A"/>
    <n v="9"/>
    <n v="0"/>
    <n v="3"/>
    <s v=" "/>
    <x v="12"/>
    <x v="0"/>
  </r>
  <r>
    <s v="Sulawesi Tengah"/>
    <s v="LAPAS KELAS IIB TOLI-TOLI"/>
    <x v="2"/>
    <s v="B"/>
    <n v="9"/>
    <n v="0"/>
    <n v="5"/>
    <s v=" skb mopido"/>
    <x v="12"/>
    <x v="0"/>
  </r>
  <r>
    <s v="Sulawesi Tengah"/>
    <s v="LAPAS KELAS IIB TOLI-TOLI"/>
    <x v="2"/>
    <s v="DAN C"/>
    <n v="6"/>
    <n v="0"/>
    <n v="5"/>
    <s v="SKB MOPIDO"/>
    <x v="12"/>
    <x v="0"/>
  </r>
  <r>
    <s v="Sulawesi Tengah"/>
    <s v="LAPAS KELAS IIB TOLI-TOLI"/>
    <x v="3"/>
    <s v="Taat dan Patuh terhadap tata tertip Lapas dan Selalu Melakukan Tugas dan Tanggung Jawab"/>
    <n v="249"/>
    <n v="0"/>
    <n v="4"/>
    <s v=" Lapas Tolitoli"/>
    <x v="12"/>
    <x v="0"/>
  </r>
  <r>
    <s v="Sulawesi Tengah"/>
    <s v="LAPAS KELAS IIB TOLI-TOLI"/>
    <x v="6"/>
    <s v="Senan pagi Bersama"/>
    <n v="249"/>
    <n v="0"/>
    <n v="3"/>
    <s v=" Lapas Tolitoli"/>
    <x v="12"/>
    <x v="0"/>
  </r>
  <r>
    <s v="Sulawesi Barat"/>
    <s v="LAPAS PEREMPUAN  KELAS III MAMUJU"/>
    <x v="0"/>
    <s v="Pembinaan WBP Muslim"/>
    <n v="37"/>
    <n v="0"/>
    <n v="2"/>
    <s v=" Kementerian Agama"/>
    <x v="12"/>
    <x v="0"/>
  </r>
  <r>
    <s v="Sulawesi Barat"/>
    <s v="LAPAS PEREMPUAN  KELAS III MAMUJU"/>
    <x v="0"/>
    <s v="Pembinaan WBP Kristen Protestan"/>
    <n v="2"/>
    <n v="0"/>
    <n v="1"/>
    <s v=" Kementerian Agama"/>
    <x v="12"/>
    <x v="0"/>
  </r>
  <r>
    <s v="Sulawesi Barat"/>
    <s v="LAPAS PEREMPUAN  KELAS III MAMUJU"/>
    <x v="0"/>
    <s v="MENGAJI IQRA"/>
    <n v="10"/>
    <n v="0"/>
    <n v="2"/>
    <s v="  Lapas Perempuan Kelas III Mamuju"/>
    <x v="12"/>
    <x v="0"/>
  </r>
  <r>
    <s v="Sulawesi Barat"/>
    <s v="LAPAS PEREMPUAN  KELAS III MAMUJU"/>
    <x v="1"/>
    <s v="Upacara Tanggal 17 Bulan Berjalan"/>
    <n v="37"/>
    <n v="0"/>
    <n v="2"/>
    <s v=" Lapas Perempuan Kelas III Mamuju"/>
    <x v="12"/>
    <x v="0"/>
  </r>
  <r>
    <s v="Sulawesi Barat"/>
    <s v="LAPAS PEREMPUAN  KELAS III MAMUJU"/>
    <x v="1"/>
    <s v="Pramuka"/>
    <n v="18"/>
    <n v="0"/>
    <n v="1"/>
    <s v="Korcab Ranting kalukku"/>
    <x v="12"/>
    <x v="0"/>
  </r>
  <r>
    <s v="Sulawesi Barat"/>
    <s v="LAPAS PEREMPUAN  KELAS III MAMUJU"/>
    <x v="1"/>
    <s v="Apel Pagi WBP"/>
    <n v="37"/>
    <n v="0"/>
    <n v="1"/>
    <s v=" Lapas Perempuan Kelas III Mamuju"/>
    <x v="12"/>
    <x v="0"/>
  </r>
  <r>
    <s v="Sulawesi Barat"/>
    <s v="LAPAS PEREMPUAN  KELAS III MAMUJU"/>
    <x v="2"/>
    <s v="Perpustakaan"/>
    <n v="37"/>
    <n v="0"/>
    <n v="1"/>
    <s v=" Lapas perempuan kelas III Mamuju"/>
    <x v="12"/>
    <x v="0"/>
  </r>
  <r>
    <s v="Sulawesi Barat"/>
    <s v="LAPAS PEREMPUAN  KELAS III MAMUJU"/>
    <x v="2"/>
    <s v="PEMBERANTASAN BUTA AKSARA"/>
    <n v="6"/>
    <n v="0"/>
    <n v="2"/>
    <s v=" Lapas perempuan kelas III Mamuju"/>
    <x v="12"/>
    <x v="0"/>
  </r>
  <r>
    <s v="Sulawesi Barat"/>
    <s v="LAPAS PEREMPUAN  KELAS III MAMUJU"/>
    <x v="3"/>
    <s v="Taat dan Patuh terhadap tata tertip Lapas dan Selalu Melakukan Tugas dan Tanggung Jawab"/>
    <n v="37"/>
    <n v="0"/>
    <n v="2"/>
    <s v="  Lapas Perempuan Kelas III Mamuju"/>
    <x v="12"/>
    <x v="0"/>
  </r>
  <r>
    <s v="Sulawesi Barat"/>
    <s v="LAPAS PEREMPUAN  KELAS III MAMUJU"/>
    <x v="6"/>
    <s v="Senam Pagi bersama WBP"/>
    <n v="37"/>
    <n v="0"/>
    <n v="2"/>
    <s v="  Lapas Perempuan Kelas III Mamuju"/>
    <x v="12"/>
    <x v="0"/>
  </r>
  <r>
    <s v="Sulawesi Barat"/>
    <s v="LAPAS PEREMPUAN  KELAS III MAMUJU"/>
    <x v="4"/>
    <s v="PROGRAM REHABILITAS PEMASYARAKATAN"/>
    <n v="10"/>
    <n v="0"/>
    <n v="3"/>
    <s v=" BNNP Sulbar"/>
    <x v="12"/>
    <x v="0"/>
  </r>
  <r>
    <s v="Sulawesi Barat"/>
    <s v="LAPAS PEREMPUAN  KELAS III MAMUJU"/>
    <x v="5"/>
    <s v="Pemeriksaan Kesehatan"/>
    <n v="37"/>
    <n v="0"/>
    <n v="3"/>
    <s v="  Lapas Perempuan Kelas III Mamuju"/>
    <x v="12"/>
    <x v="0"/>
  </r>
  <r>
    <s v="Kalimantan Selatan"/>
    <s v="LAPAS KELAS IIA NARKOTIKA KARANG INTAN"/>
    <x v="0"/>
    <s v="Pembinaan WBP Muslim"/>
    <n v="1196"/>
    <n v="0"/>
    <n v="5"/>
    <s v=" Kementerian Agama Kabupaten Banjar"/>
    <x v="12"/>
    <x v="0"/>
  </r>
  <r>
    <s v="Kalimantan Selatan"/>
    <s v="LAPAS KELAS IIA NARKOTIKA KARANG INTAN"/>
    <x v="0"/>
    <s v="Pembinaan WBP Kristen"/>
    <n v="12"/>
    <n v="0"/>
    <n v="2"/>
    <s v="Gereja Bethel Indonesia Sungai Besar Banjarbaru"/>
    <x v="12"/>
    <x v="0"/>
  </r>
  <r>
    <s v="Kalimantan Selatan"/>
    <s v="LAPAS KELAS IIA NARKOTIKA KARANG INTAN"/>
    <x v="1"/>
    <s v="Pramuka"/>
    <n v="20"/>
    <n v="0"/>
    <n v="2"/>
    <s v=" Kwartir Ranting Karang Intan"/>
    <x v="12"/>
    <x v="0"/>
  </r>
  <r>
    <s v="Kalimantan Selatan"/>
    <s v="LAPAS KELAS IIA NARKOTIKA KARANG INTAN"/>
    <x v="6"/>
    <s v="Senan pagi Bersama"/>
    <n v="1210"/>
    <n v="0"/>
    <n v="2"/>
    <s v=" Koramil 1006/05 Karang Intan"/>
    <x v="12"/>
    <x v="0"/>
  </r>
  <r>
    <s v="Kalimantan Selatan"/>
    <s v="LAPAS PEREMPUAN KELAS IIA MARTAPURA"/>
    <x v="0"/>
    <s v="Pembinaan WBP Muslim"/>
    <n v="483"/>
    <n v="0"/>
    <n v="9"/>
    <s v=" Kementerian Agama Kabupaten Banjar, Pimpinan Daerah Aisyiyah Kabupaten Banjar"/>
    <x v="12"/>
    <x v="0"/>
  </r>
  <r>
    <s v="Kalimantan Selatan"/>
    <s v="LAPAS PEREMPUAN KELAS IIA MARTAPURA"/>
    <x v="0"/>
    <s v="Pembinaan WBP Hindu"/>
    <n v="2"/>
    <n v="0"/>
    <n v="0"/>
    <s v=" Lapas Perempuan Kelas IIA Martapura"/>
    <x v="12"/>
    <x v="0"/>
  </r>
  <r>
    <s v="Kalimantan Selatan"/>
    <s v="LAPAS PEREMPUAN KELAS IIA MARTAPURA"/>
    <x v="1"/>
    <s v="Pramuka"/>
    <n v="26"/>
    <n v="0"/>
    <n v="2"/>
    <s v=" Kwartir Cabang Kabupaten Banjar"/>
    <x v="12"/>
    <x v="0"/>
  </r>
  <r>
    <s v="Kalimantan Selatan"/>
    <s v="LAPAS PEREMPUAN KELAS IIA MARTAPURA"/>
    <x v="2"/>
    <s v="Perpustakaan"/>
    <n v="492"/>
    <n v="0"/>
    <n v="0"/>
    <s v="  Lapas Perempuan Kelas IIA Martapura"/>
    <x v="12"/>
    <x v="0"/>
  </r>
  <r>
    <s v="Kalimantan Selatan"/>
    <s v="LAPAS PEREMPUAN KELAS IIA MARTAPURA"/>
    <x v="3"/>
    <s v="Taat dan Patuh terhadap tata tertip Lapas dan Selalu Melakukan Tugas dan Tanggung Jawab"/>
    <n v="492"/>
    <n v="0"/>
    <n v="36"/>
    <s v="  Lapas Perempuan Kelas IIA Martapura"/>
    <x v="12"/>
    <x v="0"/>
  </r>
  <r>
    <s v="Kalimantan Selatan"/>
    <s v="LAPAS PEREMPUAN KELAS IIA MARTAPURA"/>
    <x v="6"/>
    <s v="Senan pagi Bersama"/>
    <n v="492"/>
    <n v="0"/>
    <n v="0"/>
    <s v="  Lapas Perempuan Kelas IIA Martapura"/>
    <x v="12"/>
    <x v="0"/>
  </r>
  <r>
    <s v="Sumatera Utara"/>
    <s v="RUTAN KELAS IIB PANGKALAN BRANDAN"/>
    <x v="0"/>
    <s v="Pembinaan WBP Muslim"/>
    <n v="380"/>
    <n v="0"/>
    <n v="7"/>
    <s v=" Penyuluh Agama Kab. Langkat, Yayasan H. Supangat"/>
    <x v="10"/>
    <x v="0"/>
  </r>
  <r>
    <s v="Sumatera Utara"/>
    <s v="RUTAN KELAS IIB PANGKALAN BRANDAN"/>
    <x v="0"/>
    <s v="Pembinaan WBP Kristen Protestan"/>
    <n v="28"/>
    <n v="0"/>
    <n v="5"/>
    <s v=" Penyuluh Agama Kab. Langkat"/>
    <x v="10"/>
    <x v="0"/>
  </r>
  <r>
    <s v="Sumatera Utara"/>
    <s v="RUTAN KELAS IIB PANGKALAN BRANDAN"/>
    <x v="2"/>
    <s v="PENDIDIKAN NON FORMAL DIBIDANG PENYETARAAN PAKET A"/>
    <n v="15"/>
    <n v="0"/>
    <n v="2"/>
    <s v=" Dinas Pendidikan Kab. Langkat"/>
    <x v="10"/>
    <x v="0"/>
  </r>
  <r>
    <s v="Sumatera Utara"/>
    <s v="RUTAN KELAS IIB PANGKALAN BRANDAN"/>
    <x v="3"/>
    <s v="Perpustakaan"/>
    <n v="400"/>
    <n v="0"/>
    <n v="0"/>
    <s v=" TBM Rutan P. Brandan"/>
    <x v="10"/>
    <x v="0"/>
  </r>
  <r>
    <s v="Sumatera Utara"/>
    <s v="RUTAN KELAS IIB PANGKALAN BRANDAN"/>
    <x v="6"/>
    <s v="Senan pagi Bersama"/>
    <n v="400"/>
    <n v="0"/>
    <n v="2"/>
    <s v=" Instruktur Senam Perorangan"/>
    <x v="10"/>
    <x v="0"/>
  </r>
  <r>
    <s v="Jawa Tengah"/>
    <s v="LEMBAGA PEMBINAAN KHUSUS ANAK KELAS I KUTOARJO"/>
    <x v="0"/>
    <s v="Pembinaan Anak Binaan Islam"/>
    <n v="91"/>
    <n v="0"/>
    <n v="2"/>
    <s v=" Kemenag Kabupaten Purworejo"/>
    <x v="12"/>
    <x v="0"/>
  </r>
  <r>
    <s v="Jawa Tengah"/>
    <s v="LEMBAGA PEMBINAAN KHUSUS ANAK KELAS I KUTOARJO"/>
    <x v="0"/>
    <s v="Pembinaan Anak Binaan Kristen"/>
    <n v="1"/>
    <n v="0"/>
    <n v="2"/>
    <s v=" Persekutuan Doa Tamariska dan Yayasan Pendidikan Warga Binaan Pemasyarakatan Cahaya Kasih "/>
    <x v="12"/>
    <x v="0"/>
  </r>
  <r>
    <s v="Jawa Tengah"/>
    <s v="LEMBAGA PEMBINAAN KHUSUS ANAK KELAS I KUTOARJO"/>
    <x v="0"/>
    <s v="Kegiatan Pembelajaran Iqro dan Qur'an"/>
    <n v="69"/>
    <n v="0"/>
    <n v="1"/>
    <s v="PKBM Tunas Mekar Aman"/>
    <x v="12"/>
    <x v="0"/>
  </r>
  <r>
    <s v="Jawa Tengah"/>
    <s v="LEMBAGA PEMBINAAN KHUSUS ANAK KELAS I KUTOARJO"/>
    <x v="1"/>
    <s v="Pramuka"/>
    <n v="53"/>
    <n v="0"/>
    <n v="1"/>
    <s v=" PKBM Tunas Mekar Aman"/>
    <x v="12"/>
    <x v="0"/>
  </r>
  <r>
    <s v="Jawa Tengah"/>
    <s v="LEMBAGA PEMBINAAN KHUSUS ANAK KELAS I KUTOARJO"/>
    <x v="1"/>
    <s v="Upacara Bela Negara"/>
    <n v="88"/>
    <n v="0"/>
    <n v="1"/>
    <s v=" LPKA Klas I Kutoarjo"/>
    <x v="12"/>
    <x v="0"/>
  </r>
  <r>
    <s v="Jawa Tengah"/>
    <s v="LEMBAGA PEMBINAAN KHUSUS ANAK KELAS I KUTOARJO"/>
    <x v="2"/>
    <s v="Pendidikan Non Formal Paket A  B  dan C"/>
    <n v="82"/>
    <n v="0"/>
    <n v="17"/>
    <s v="  PKBM Tunas Mekar Aman"/>
    <x v="12"/>
    <x v="0"/>
  </r>
  <r>
    <s v="Jawa Tengah"/>
    <s v="LEMBAGA PEMBINAAN KHUSUS ANAK KELAS I KUTOARJO"/>
    <x v="3"/>
    <s v="Karawitan"/>
    <n v="20"/>
    <n v="0"/>
    <n v="1"/>
    <s v="PKBM Tunas Mekar Aman"/>
    <x v="12"/>
    <x v="0"/>
  </r>
  <r>
    <s v="Jawa Tengah"/>
    <s v="LEMBAGA PEMBINAAN KHUSUS ANAK KELAS I KUTOARJO"/>
    <x v="6"/>
    <s v="Olahraga"/>
    <n v="69"/>
    <n v="0"/>
    <n v="1"/>
    <s v="PKBM Tunas Mekar Aman"/>
    <x v="12"/>
    <x v="0"/>
  </r>
  <r>
    <s v="Sulawesi Tengah"/>
    <s v="LAPAS KELAS IIA PALU"/>
    <x v="0"/>
    <s v="Pembinaan WBP Muslim"/>
    <n v="651"/>
    <n v="0"/>
    <n v="4"/>
    <s v=" Kasi Binadik"/>
    <x v="12"/>
    <x v="0"/>
  </r>
  <r>
    <s v="Sulawesi Tengah"/>
    <s v="LAPAS KELAS IIA PALU"/>
    <x v="0"/>
    <s v="Pembinaan WBP Kristen Protestan"/>
    <n v="58"/>
    <n v="0"/>
    <n v="3"/>
    <s v="  Kasi Binadik"/>
    <x v="12"/>
    <x v="0"/>
  </r>
  <r>
    <s v="Sulawesi Tengah"/>
    <s v="LAPAS KELAS IIA PALU"/>
    <x v="0"/>
    <s v="Pembinaan WBP Hindu"/>
    <n v="2"/>
    <n v="0"/>
    <n v="1"/>
    <s v="  Kasi Binadik"/>
    <x v="12"/>
    <x v="0"/>
  </r>
  <r>
    <s v="Sulawesi Tengah"/>
    <s v="LAPAS KELAS IIA PALU"/>
    <x v="1"/>
    <s v="Pramuka"/>
    <n v="14"/>
    <n v="0"/>
    <n v="6"/>
    <s v="  Kasi Binadik"/>
    <x v="12"/>
    <x v="0"/>
  </r>
  <r>
    <s v="Sulawesi Tengah"/>
    <s v="LAPAS KELAS IIA PALU"/>
    <x v="2"/>
    <s v="PENDIDIKAN NON FORMAL DIBIDANG PENYETARAAN PAKET A"/>
    <n v="1"/>
    <n v="0"/>
    <n v="3"/>
    <s v="  Kasi Binadik"/>
    <x v="12"/>
    <x v="0"/>
  </r>
  <r>
    <s v="Sulawesi Tengah"/>
    <s v="LAPAS KELAS IIA PALU"/>
    <x v="2"/>
    <s v="B DAN C"/>
    <n v="4"/>
    <n v="0"/>
    <n v="3"/>
    <s v="  Kasi Binadik"/>
    <x v="12"/>
    <x v="0"/>
  </r>
  <r>
    <s v="Sulawesi Tengah"/>
    <s v="LAPAS KELAS IIA PALU"/>
    <x v="3"/>
    <s v="Taat dan Patuh terhadap tata tertip Lapas dan Selalu Melakukan Tugas dan Tanggung Jawab"/>
    <n v="711"/>
    <n v="0"/>
    <n v="7"/>
    <s v="  Kasi Binadik"/>
    <x v="12"/>
    <x v="0"/>
  </r>
  <r>
    <s v="Sulawesi Tengah"/>
    <s v="LAPAS KELAS IIA PALU"/>
    <x v="6"/>
    <s v="Senan pagi Bersama"/>
    <n v="700"/>
    <n v="0"/>
    <n v="8"/>
    <s v=" Kasi Kamtib"/>
    <x v="12"/>
    <x v="0"/>
  </r>
  <r>
    <s v="Sulawesi Tengah"/>
    <s v="LAPAS KELAS IIA PALU"/>
    <x v="4"/>
    <s v="Sosialiasasi Hak dan Kewajiban Warga Binaan"/>
    <n v="711"/>
    <n v="0"/>
    <n v="10"/>
    <s v=" Kasi Binadik "/>
    <x v="12"/>
    <x v="0"/>
  </r>
  <r>
    <s v="Sulawesi Tengah"/>
    <s v="LAPAS KELAS IIA PALU"/>
    <x v="5"/>
    <s v="Pembebasan Bersyarat"/>
    <n v="3"/>
    <n v="0"/>
    <n v="3"/>
    <s v="  Kasi Binadik"/>
    <x v="12"/>
    <x v="0"/>
  </r>
  <r>
    <s v="Sumatera Utara"/>
    <s v="RUTAN KELAS IIB PANGKALAN BRANDAN"/>
    <x v="0"/>
    <s v="Pembinaan WBP Muslim"/>
    <n v="380"/>
    <n v="0"/>
    <n v="7"/>
    <s v=" Penyuluh Kementrian Agama Langkat, Yayasan H. Supangat"/>
    <x v="12"/>
    <x v="0"/>
  </r>
  <r>
    <s v="Sumatera Utara"/>
    <s v="RUTAN KELAS IIB PANGKALAN BRANDAN"/>
    <x v="0"/>
    <s v="Pembinaan WBP Kristen Protestan"/>
    <n v="26"/>
    <n v="0"/>
    <n v="5"/>
    <s v=" Penyuluh Kementrian Agama Langkat, Gereja GBKP"/>
    <x v="12"/>
    <x v="0"/>
  </r>
  <r>
    <s v="Sumatera Utara"/>
    <s v="RUTAN KELAS IIB PANGKALAN BRANDAN"/>
    <x v="2"/>
    <s v="PENDIDIKAN NON FORMAL DIBIDANG PENYETARAAN PAKET A"/>
    <n v="14"/>
    <n v="0"/>
    <n v="2"/>
    <s v=" Dinas Pendidikan Kab. Langkat"/>
    <x v="12"/>
    <x v="0"/>
  </r>
  <r>
    <s v="Sumatera Utara"/>
    <s v="RUTAN KELAS IIB PANGKALAN BRANDAN"/>
    <x v="3"/>
    <s v="Perpustakaan"/>
    <n v="400"/>
    <n v="0"/>
    <n v="2"/>
    <s v=" TBM Rutan P. Brandan"/>
    <x v="12"/>
    <x v="0"/>
  </r>
  <r>
    <s v="Sumatera Utara"/>
    <s v="RUTAN KELAS IIB PANGKALAN BRANDAN"/>
    <x v="6"/>
    <s v="Senan pagi Bersama"/>
    <n v="400"/>
    <n v="0"/>
    <n v="2"/>
    <s v=" Instruktur Senam Perorangan"/>
    <x v="12"/>
    <x v="0"/>
  </r>
  <r>
    <s v="Sumatera Barat"/>
    <s v="LAPAS KELAS III TALU"/>
    <x v="0"/>
    <s v="Pembinaan WBP Muslim"/>
    <n v="12"/>
    <n v="0"/>
    <n v="1"/>
    <s v=" Kantor urusan agama"/>
    <x v="12"/>
    <x v="0"/>
  </r>
  <r>
    <s v="Sumatera Barat"/>
    <s v="LAPAS KELAS III TALU"/>
    <x v="1"/>
    <s v="Upacara Hari Ibu"/>
    <n v="165"/>
    <n v="0"/>
    <n v="2"/>
    <s v=" Petugas Lapas kelas III Talu "/>
    <x v="12"/>
    <x v="0"/>
  </r>
  <r>
    <s v="Sumatera Barat"/>
    <s v="LAPAS KELAS III TALU"/>
    <x v="2"/>
    <s v="Perpustakaan"/>
    <n v="15"/>
    <n v="0"/>
    <n v="1"/>
    <s v=" Petugas Lapas kelas III Talu "/>
    <x v="12"/>
    <x v="0"/>
  </r>
  <r>
    <s v="Sumatera Barat"/>
    <s v="LAPAS KELAS III TALU"/>
    <x v="3"/>
    <s v="Sosialiasasi Hak dan Kewajiban Warga Binaan"/>
    <n v="165"/>
    <n v="0"/>
    <n v="1"/>
    <s v=" Petugas Lapas kelas III talu"/>
    <x v="12"/>
    <x v="0"/>
  </r>
  <r>
    <s v="Sumatera Barat"/>
    <s v="LAPAS KELAS III TALU"/>
    <x v="6"/>
    <s v="Senan pagi Bersama"/>
    <n v="165"/>
    <n v="0"/>
    <n v="1"/>
    <s v=" Petugas Lapas kelas III Talu "/>
    <x v="12"/>
    <x v="0"/>
  </r>
  <r>
    <s v="Sumatera Barat"/>
    <s v="LAPAS KELAS III TALU"/>
    <x v="4"/>
    <s v="Taat dan Patuh terhadap tata tertip Lapas dan Selalu Melakukan Tugas dan Tanggung Jawab"/>
    <n v="165"/>
    <n v="0"/>
    <n v="1"/>
    <s v=" Lapas kelas III Talu "/>
    <x v="12"/>
    <x v="0"/>
  </r>
  <r>
    <s v="Sumatera Barat"/>
    <s v="LAPAS KELAS III TALU"/>
    <x v="5"/>
    <s v="Asmilasi. Pembebaan Bersyrat dan Cuti Bersyarat"/>
    <n v="3"/>
    <n v="0"/>
    <n v="1"/>
    <s v=" Bapas Bukittinggi"/>
    <x v="12"/>
    <x v="0"/>
  </r>
  <r>
    <s v="Sumatera Barat"/>
    <s v="RUTAN KELAS IIB MANINJAU"/>
    <x v="0"/>
    <s v="Pembinaan WBP Muslim"/>
    <n v="44"/>
    <n v="0"/>
    <n v="0"/>
    <s v=" Jemaah Tablig "/>
    <x v="12"/>
    <x v="0"/>
  </r>
  <r>
    <s v="Sumatera Barat"/>
    <s v="RUTAN KELAS IIB MANINJAU"/>
    <x v="6"/>
    <s v="Senan pagi Bersama"/>
    <n v="44"/>
    <n v="0"/>
    <n v="0"/>
    <s v=" Uni Pink"/>
    <x v="12"/>
    <x v="0"/>
  </r>
  <r>
    <s v="Sumatera Barat"/>
    <s v="LAPAS KELAS IIB TANJUNG PATI"/>
    <x v="0"/>
    <s v="Pembinaan WBP Muslim"/>
    <n v="277"/>
    <n v="0"/>
    <n v="1"/>
    <s v=" KEMENAG KOTA PAYAKUMBUH"/>
    <x v="12"/>
    <x v="0"/>
  </r>
  <r>
    <s v="Sumatera Barat"/>
    <s v="LAPAS KELAS IIB TANJUNG PATI"/>
    <x v="1"/>
    <s v="Upacara Tanggal 17 Bulan Berjalan"/>
    <n v="277"/>
    <n v="0"/>
    <n v="5"/>
    <s v="Subsi Regbimas"/>
    <x v="12"/>
    <x v="0"/>
  </r>
  <r>
    <s v="Sumatera Barat"/>
    <s v="LAPAS KELAS IIB TANJUNG PATI"/>
    <x v="2"/>
    <s v="Perpustakaan"/>
    <n v="277"/>
    <n v="0"/>
    <n v="1"/>
    <s v=" "/>
    <x v="12"/>
    <x v="0"/>
  </r>
  <r>
    <s v="Sumatera Barat"/>
    <s v="LAPAS KELAS IIB TANJUNG PATI"/>
    <x v="3"/>
    <s v="Taat dan Patuh terhadap tata tertip Lapas dan Selalu Melakukan Tugas dan Tanggung Jawab"/>
    <n v="277"/>
    <n v="0"/>
    <n v="5"/>
    <s v=" Subsi regbimas"/>
    <x v="12"/>
    <x v="0"/>
  </r>
  <r>
    <s v="Sumatera Barat"/>
    <s v="LAPAS KELAS IIB TANJUNG PATI"/>
    <x v="6"/>
    <s v="Senan pagi Bersama"/>
    <n v="277"/>
    <n v="0"/>
    <n v="1"/>
    <s v=" Personal"/>
    <x v="12"/>
    <x v="0"/>
  </r>
  <r>
    <s v="Sumatera Barat"/>
    <s v="LAPAS KELAS IIB TANJUNG PATI"/>
    <x v="5"/>
    <s v="Cuti Bersyarat"/>
    <n v="5"/>
    <n v="0"/>
    <n v="5"/>
    <s v=" Subsi regbimas"/>
    <x v="12"/>
    <x v="0"/>
  </r>
  <r>
    <s v="Sumatera Barat"/>
    <s v="LAPAS KELAS IIB TANJUNG PATI"/>
    <x v="5"/>
    <s v="Pembebasan Bersyarat"/>
    <n v="6"/>
    <n v="0"/>
    <n v="5"/>
    <s v=" Subsi regbimas"/>
    <x v="12"/>
    <x v="0"/>
  </r>
  <r>
    <s v="Riau"/>
    <s v="LAPAS KELAS IIB TELUK KUANTAN"/>
    <x v="0"/>
    <s v="Pembinaan WBP Muslim"/>
    <n v="120"/>
    <n v="0"/>
    <n v="6"/>
    <s v=" Kemenag Kab.Kuansing"/>
    <x v="12"/>
    <x v="0"/>
  </r>
  <r>
    <s v="Riau"/>
    <s v="LAPAS KELAS IIB TELUK KUANTAN"/>
    <x v="0"/>
    <s v="Pembinaan WBP Kristen Protestan"/>
    <n v="21"/>
    <n v="0"/>
    <n v="4"/>
    <s v=" Kemenag Kab.Kuansing"/>
    <x v="12"/>
    <x v="0"/>
  </r>
  <r>
    <s v="Riau"/>
    <s v="LAPAS KELAS IIB TELUK KUANTAN"/>
    <x v="1"/>
    <s v="Pramuka"/>
    <n v="10"/>
    <n v="0"/>
    <n v="3"/>
    <s v=" Lapas Kelas IIB Teluk Kuantan"/>
    <x v="12"/>
    <x v="0"/>
  </r>
  <r>
    <s v="Riau"/>
    <s v="LAPAS KELAS IIB TELUK KUANTAN"/>
    <x v="2"/>
    <s v="Perpustakaan"/>
    <n v="304"/>
    <n v="0"/>
    <n v="7"/>
    <s v=" TBM Lapas Kelas IIB Teluk Kuantan"/>
    <x v="12"/>
    <x v="0"/>
  </r>
  <r>
    <s v="Riau"/>
    <s v="LAPAS KELAS IIB TELUK KUANTAN"/>
    <x v="3"/>
    <s v="Taat dan Patuh terhadap tata tertip Lapas dan Selalu Melakukan Tugas dan Tanggung Jawab"/>
    <n v="304"/>
    <n v="0"/>
    <n v="7"/>
    <s v=" Lapas Kelas IIB Teluk Kuantan"/>
    <x v="12"/>
    <x v="0"/>
  </r>
  <r>
    <s v="Riau"/>
    <s v="LAPAS KELAS IIB TELUK KUANTAN"/>
    <x v="6"/>
    <s v="Senan pagi Bersama"/>
    <n v="304"/>
    <n v="0"/>
    <n v="4"/>
    <s v=" Lapas Kelas IIB Teluk Kuantan"/>
    <x v="12"/>
    <x v="0"/>
  </r>
  <r>
    <s v="Riau"/>
    <s v="LAPAS KELAS IIB TELUK KUANTAN"/>
    <x v="4"/>
    <s v="Sosialiasasi Hak dan Kewajiban Warga Binaan"/>
    <n v="304"/>
    <n v="0"/>
    <n v="11"/>
    <s v=" Lapas Kelas IIB Teluk Kuantan"/>
    <x v="12"/>
    <x v="0"/>
  </r>
  <r>
    <s v="Riau"/>
    <s v="LAPAS KELAS IIB TELUK KUANTAN"/>
    <x v="4"/>
    <s v="Penyuluhan Hukum"/>
    <n v="0"/>
    <n v="0"/>
    <n v="4"/>
    <s v="LBH Batas Indragiri "/>
    <x v="12"/>
    <x v="0"/>
  </r>
  <r>
    <s v="Riau"/>
    <s v="LAPAS KELAS IIB TELUK KUANTAN"/>
    <x v="5"/>
    <s v="Asmilasi. Pembebaan Bersyrat dan Cuti Bersyarat"/>
    <n v="304"/>
    <n v="0"/>
    <n v="11"/>
    <s v=" Lapas Kelas IIB Teluk Kuantan"/>
    <x v="12"/>
    <x v="0"/>
  </r>
  <r>
    <s v="Jawa Tengah"/>
    <s v="LAPAS KELAS IIB TEGAL"/>
    <x v="0"/>
    <s v="Pembinaan WBP Muslim"/>
    <n v="292"/>
    <n v="0"/>
    <n v="2"/>
    <s v=" "/>
    <x v="12"/>
    <x v="0"/>
  </r>
  <r>
    <s v="Jawa Tengah"/>
    <s v="LAPAS KELAS IIB TEGAL"/>
    <x v="0"/>
    <s v="Pembinaan WBP Kristen Protestan"/>
    <n v="13"/>
    <n v="0"/>
    <n v="2"/>
    <s v=" "/>
    <x v="12"/>
    <x v="0"/>
  </r>
  <r>
    <s v="Jawa Tengah"/>
    <s v="LAPAS KELAS IIB TEGAL"/>
    <x v="3"/>
    <s v="Taat dan Patuh terhadap tata tertip Lapas dan Selalu Melakukan Tugas dan Tanggung Jawab"/>
    <n v="305"/>
    <n v="0"/>
    <n v="5"/>
    <s v=" "/>
    <x v="12"/>
    <x v="0"/>
  </r>
  <r>
    <s v="Jawa Tengah"/>
    <s v="LAPAS KELAS IIB TEGAL"/>
    <x v="6"/>
    <s v="Senan pagi Bersama"/>
    <n v="305"/>
    <n v="0"/>
    <n v="2"/>
    <s v=" "/>
    <x v="12"/>
    <x v="0"/>
  </r>
  <r>
    <s v="Kalimantan Timur"/>
    <s v="RUTAN KELAS IIB TANJUNG REDEP"/>
    <x v="0"/>
    <s v="Pembinaan WBP Muslim Putra"/>
    <n v="460"/>
    <n v="0"/>
    <n v="2"/>
    <s v="  Yayasan Pesantren Al-Firdaus Rutan, Penyuluh Kementerian Agama Kabupaten Berau,Fatayat NU Berau"/>
    <x v="12"/>
    <x v="0"/>
  </r>
  <r>
    <s v="Kalimantan Timur"/>
    <s v="RUTAN KELAS IIB TANJUNG REDEP"/>
    <x v="0"/>
    <s v="Pembinaan WBP Kristen"/>
    <n v="50"/>
    <n v="0"/>
    <n v="2"/>
    <s v=" penyuluh kementerian agama kabupaten berau,Badan Musyawarah antar Gereja,Komunitas gereja katolik"/>
    <x v="12"/>
    <x v="0"/>
  </r>
  <r>
    <s v="Kalimantan Timur"/>
    <s v="RUTAN KELAS IIB TANJUNG REDEP"/>
    <x v="0"/>
    <s v="Pembinaan WBP Muslim Putri"/>
    <n v="27"/>
    <n v="0"/>
    <n v="2"/>
    <s v="Penyuluh Kementerian Agama Kabupaten Berau,Fatayat NU Berau"/>
    <x v="12"/>
    <x v="0"/>
  </r>
  <r>
    <s v="Kalimantan Timur"/>
    <s v="RUTAN KELAS IIB TANJUNG REDEP"/>
    <x v="1"/>
    <s v="Upacara Kesadaran Berbangsa dan Bernegara bagi Warga Binaan"/>
    <n v="609"/>
    <n v="0"/>
    <n v="2"/>
    <s v="   Pembinaan Kepribadian Rutan Tanjung Redeb"/>
    <x v="12"/>
    <x v="0"/>
  </r>
  <r>
    <s v="Kalimantan Timur"/>
    <s v="RUTAN KELAS IIB TANJUNG REDEP"/>
    <x v="2"/>
    <s v="Pendidikan Non Formal Paket A  B  dan C"/>
    <n v="49"/>
    <n v="0"/>
    <n v="2"/>
    <s v="   PKBM ANGREK PRESTASItaa"/>
    <x v="12"/>
    <x v="0"/>
  </r>
  <r>
    <s v="Kalimantan Timur"/>
    <s v="RUTAN KELAS IIB TANJUNG REDEP"/>
    <x v="3"/>
    <s v="Taat dan Patuh terhadap tata tertip Lapas dan Selalu Melakukan Tugas dan Tanggung Jawab"/>
    <n v="609"/>
    <n v="0"/>
    <n v="2"/>
    <s v="   Pembinaan Kepribadian Rutan Tanjung Redeb"/>
    <x v="12"/>
    <x v="0"/>
  </r>
  <r>
    <s v="Kalimantan Timur"/>
    <s v="RUTAN KELAS IIB TANJUNG REDEP"/>
    <x v="6"/>
    <s v="Senam Pagi Warga Binaan"/>
    <n v="609"/>
    <n v="0"/>
    <n v="2"/>
    <s v=" Pembinaan Kepribadian Rutan Tanjung Redeb"/>
    <x v="12"/>
    <x v="0"/>
  </r>
  <r>
    <s v="Kalimantan Selatan"/>
    <s v="BAPAS KELAS II AMUNTAI"/>
    <x v="0"/>
    <s v="Pembinaan WBP Muslim"/>
    <n v="10"/>
    <n v="0"/>
    <n v="1"/>
    <s v=" Pemuda Muhammadiyah Daerah HSU"/>
    <x v="12"/>
    <x v="0"/>
  </r>
  <r>
    <s v="Kalimantan Timur"/>
    <s v="LEMBAGA PEMBINAAN KHUSUS ANAK KELAS II TENGGARONG"/>
    <x v="0"/>
    <s v="Pembinaan WBP Muslim"/>
    <n v="54"/>
    <n v="0"/>
    <n v="3"/>
    <s v=" LPKA "/>
    <x v="12"/>
    <x v="0"/>
  </r>
  <r>
    <s v="Kalimantan Timur"/>
    <s v="LEMBAGA PEMBINAAN KHUSUS ANAK KELAS II TENGGARONG"/>
    <x v="0"/>
    <s v="Pembinaan WBP Kristen Protestan"/>
    <n v="11"/>
    <n v="0"/>
    <n v="3"/>
    <s v=" KEMENAG KUKAR"/>
    <x v="12"/>
    <x v="0"/>
  </r>
  <r>
    <s v="Kalimantan Timur"/>
    <s v="LEMBAGA PEMBINAAN KHUSUS ANAK KELAS II TENGGARONG"/>
    <x v="1"/>
    <s v="Pramuka"/>
    <n v="20"/>
    <n v="0"/>
    <n v="3"/>
    <s v=" LPKA"/>
    <x v="12"/>
    <x v="0"/>
  </r>
  <r>
    <s v="Kalimantan Timur"/>
    <s v="LEMBAGA PEMBINAAN KHUSUS ANAK KELAS II TENGGARONG"/>
    <x v="2"/>
    <s v="Perpustakaan"/>
    <n v="65"/>
    <n v="0"/>
    <n v="3"/>
    <s v=" LPKA"/>
    <x v="12"/>
    <x v="0"/>
  </r>
  <r>
    <s v="Kalimantan Timur"/>
    <s v="LEMBAGA PEMBINAAN KHUSUS ANAK KELAS II TENGGARONG"/>
    <x v="2"/>
    <s v="B DAN C"/>
    <n v="45"/>
    <n v="0"/>
    <n v="10"/>
    <s v=" PKBM PUSPAWIJAYA"/>
    <x v="12"/>
    <x v="0"/>
  </r>
  <r>
    <s v="Kalimantan Timur"/>
    <s v="LEMBAGA PEMBINAAN KHUSUS ANAK KELAS II TENGGARONG"/>
    <x v="2"/>
    <s v="PENDIDIKAN NON FORMAL DIBIDANG PENYETARAAN PAKET A"/>
    <n v="9"/>
    <n v="0"/>
    <n v="2"/>
    <s v=" PKBM PUSPAWIJAYA"/>
    <x v="12"/>
    <x v="0"/>
  </r>
  <r>
    <s v="Kalimantan Timur"/>
    <s v="LEMBAGA PEMBINAAN KHUSUS ANAK KELAS II TENGGARONG"/>
    <x v="3"/>
    <s v="Taat dan Patuh terhadap tata tertip Lapas dan Selalu Melakukan Tugas dan Tanggung Jawab"/>
    <n v="65"/>
    <n v="0"/>
    <n v="5"/>
    <s v=" LPKA"/>
    <x v="12"/>
    <x v="0"/>
  </r>
  <r>
    <s v="Kalimantan Timur"/>
    <s v="LEMBAGA PEMBINAAN KHUSUS ANAK KELAS II TENGGARONG"/>
    <x v="6"/>
    <s v="Senan pagi Bersama"/>
    <n v="65"/>
    <n v="0"/>
    <n v="3"/>
    <s v=" LPKA"/>
    <x v="12"/>
    <x v="0"/>
  </r>
  <r>
    <s v="Kalimantan Timur"/>
    <s v="LEMBAGA PEMBINAAN KHUSUS ANAK KELAS II TENGGARONG"/>
    <x v="4"/>
    <s v="Upacara Tanggal 17 Bulan Berjalan"/>
    <n v="65"/>
    <n v="0"/>
    <n v="5"/>
    <s v=" LPKA"/>
    <x v="12"/>
    <x v="0"/>
  </r>
  <r>
    <s v="Kalimantan Timur"/>
    <s v="LEMBAGA PEMBINAAN KHUSUS ANAK KELAS II TENGGARONG"/>
    <x v="4"/>
    <s v="Sosialiasasi Hak dan Kewajiban Warga Binaan"/>
    <n v="65"/>
    <n v="0"/>
    <n v="5"/>
    <s v=" LPKA"/>
    <x v="12"/>
    <x v="0"/>
  </r>
  <r>
    <s v="Jawa Tengah"/>
    <s v="LAPAS KELAS IIB SLAWI"/>
    <x v="0"/>
    <s v="Pembinaan WBP Muslim"/>
    <n v="356"/>
    <n v="0"/>
    <n v="6"/>
    <s v=" kementerian agama kabupaten tegal"/>
    <x v="12"/>
    <x v="0"/>
  </r>
  <r>
    <s v="Jawa Tengah"/>
    <s v="LAPAS KELAS IIB SLAWI"/>
    <x v="0"/>
    <s v="Pembinaan WBP Kristen Protestan"/>
    <n v="14"/>
    <n v="0"/>
    <n v="10"/>
    <s v=" Gereja JKI Sinar Kemuliaan Tegal"/>
    <x v="12"/>
    <x v="0"/>
  </r>
  <r>
    <s v="Jawa Tengah"/>
    <s v="LAPAS KELAS IIB SLAWI"/>
    <x v="1"/>
    <s v="Upacara hari Kesaktian Pancasila"/>
    <n v="370"/>
    <n v="0"/>
    <n v="5"/>
    <s v="Lapas Kelas IIB Slawi"/>
    <x v="12"/>
    <x v="0"/>
  </r>
  <r>
    <s v="Jawa Tengah"/>
    <s v="LAPAS KELAS IIB SLAWI"/>
    <x v="1"/>
    <s v="Pramuka"/>
    <n v="20"/>
    <n v="0"/>
    <n v="8"/>
    <s v=" Kwartir Cabang Kabupaten Tegal"/>
    <x v="12"/>
    <x v="0"/>
  </r>
  <r>
    <s v="Jawa Tengah"/>
    <s v="LAPAS KELAS IIB SLAWI"/>
    <x v="1"/>
    <s v="Upacara Tanggal 17 Bulan Berjalan"/>
    <n v="370"/>
    <n v="0"/>
    <n v="5"/>
    <s v=" Lapas Kelas IIB Slawi"/>
    <x v="12"/>
    <x v="0"/>
  </r>
  <r>
    <s v="Jawa Tengah"/>
    <s v="LAPAS KELAS IIB SLAWI"/>
    <x v="2"/>
    <s v="Perpustakaan"/>
    <n v="370"/>
    <n v="0"/>
    <n v="5"/>
    <s v=" Lapas Kelas IIB Slawi"/>
    <x v="12"/>
    <x v="0"/>
  </r>
  <r>
    <s v="Jawa Tengah"/>
    <s v="LAPAS KELAS IIB SLAWI"/>
    <x v="2"/>
    <s v="PENDIDIKAN NON FORMAL DIBIDANG PENYETARAAN PAKET A"/>
    <n v="5"/>
    <n v="0"/>
    <n v="2"/>
    <s v=" Yayasan Sakila Kerti Tegal"/>
    <x v="12"/>
    <x v="0"/>
  </r>
  <r>
    <s v="Jawa Tengah"/>
    <s v="LAPAS KELAS IIB SLAWI"/>
    <x v="2"/>
    <s v="B DAN C"/>
    <n v="29"/>
    <n v="0"/>
    <n v="2"/>
    <s v=" Yayasan Sakila Kerti Tegal"/>
    <x v="12"/>
    <x v="0"/>
  </r>
  <r>
    <s v="Jawa Tengah"/>
    <s v="LAPAS KELAS IIB SLAWI"/>
    <x v="3"/>
    <s v="Taat dan Patuh terhadap tata tertip Lapas dan Selalu Melakukan Tugas dan Tanggung Jawab"/>
    <n v="0"/>
    <n v="0"/>
    <n v="63"/>
    <s v=" Lapas Kelas IIB Slawi"/>
    <x v="12"/>
    <x v="0"/>
  </r>
  <r>
    <s v="Jawa Tengah"/>
    <s v="LAPAS KELAS IIB SLAWI"/>
    <x v="6"/>
    <s v="Senan pagi Bersama"/>
    <n v="370"/>
    <n v="0"/>
    <n v="5"/>
    <s v=" Lapas Kelas IIB Slawi"/>
    <x v="12"/>
    <x v="0"/>
  </r>
  <r>
    <s v="Jawa Tengah"/>
    <s v="LAPAS KELAS IIB SLAWI"/>
    <x v="4"/>
    <s v="Penyuluhan Hukum"/>
    <n v="24"/>
    <n v="0"/>
    <n v="5"/>
    <s v=" LBH Jalan Menuju Matahari"/>
    <x v="12"/>
    <x v="0"/>
  </r>
  <r>
    <s v="Jawa Tengah"/>
    <s v="LAPAS KELAS IIB SLAWI"/>
    <x v="5"/>
    <s v="Asmilasi. Pembebaan Bersyrat dan Cuti Bersyarat"/>
    <n v="15"/>
    <n v="0"/>
    <n v="7"/>
    <s v=" Lapas Kelas IIB Slawi"/>
    <x v="12"/>
    <x v="0"/>
  </r>
  <r>
    <s v="Kalimantan Timur"/>
    <s v="LAPAS PEREMPUAN KELAS IIA TENGGARONG"/>
    <x v="0"/>
    <s v="Pembinaan WBP Muslim"/>
    <n v="339"/>
    <n v="0"/>
    <n v="3"/>
    <s v="  KEMENTERIAN AGAMA KABUPATEN KUTAI KARTANEGARA"/>
    <x v="12"/>
    <x v="0"/>
  </r>
  <r>
    <s v="Kalimantan Timur"/>
    <s v="LAPAS PEREMPUAN KELAS IIA TENGGARONG"/>
    <x v="0"/>
    <s v="Pembinaan WBP Kristen Protestan"/>
    <n v="13"/>
    <n v="0"/>
    <n v="6"/>
    <s v=" GKII Tenggarong, Kemenag Kukar, STT Tenggarong, GBI Rock Tenggarong, Gereja Katolik Paroki ST. Pius X dan GRII Samarinda "/>
    <x v="12"/>
    <x v="0"/>
  </r>
  <r>
    <s v="Kalimantan Timur"/>
    <s v="LAPAS PEREMPUAN KELAS IIA TENGGARONG"/>
    <x v="1"/>
    <s v="Upacara Hari Ibu"/>
    <n v="20"/>
    <n v="0"/>
    <n v="0"/>
    <s v=" LAPAS PEREMPUAN TENGGARONG "/>
    <x v="12"/>
    <x v="0"/>
  </r>
  <r>
    <s v="Kalimantan Timur"/>
    <s v="LAPAS PEREMPUAN KELAS IIA TENGGARONG"/>
    <x v="1"/>
    <s v="Kegiatan Latihan Keterampilan  Baris Berbaris (LKBB)"/>
    <n v="42"/>
    <n v="0"/>
    <n v="2"/>
    <s v="   REGU PENGAMANAN DAN JFU PENGELOLA PEMBINAAN KEPRIBADIAN"/>
    <x v="12"/>
    <x v="0"/>
  </r>
  <r>
    <s v="Kalimantan Timur"/>
    <s v="LAPAS PEREMPUAN KELAS IIA TENGGARONG"/>
    <x v="1"/>
    <s v="Pramuka"/>
    <n v="40"/>
    <n v="0"/>
    <n v="2"/>
    <s v="  KWARTIR PRAMUKA CABANG KUTAI KARTANEGARA"/>
    <x v="12"/>
    <x v="0"/>
  </r>
  <r>
    <s v="Kalimantan Timur"/>
    <s v="LAPAS PEREMPUAN KELAS IIA TENGGARONG"/>
    <x v="1"/>
    <s v="Upacara Bela Negara"/>
    <n v="20"/>
    <n v="0"/>
    <n v="0"/>
    <s v=" LAPAS PEREMPUAN TENGGARONG "/>
    <x v="12"/>
    <x v="0"/>
  </r>
  <r>
    <s v="Kalimantan Timur"/>
    <s v="LAPAS PEREMPUAN KELAS IIA TENGGARONG"/>
    <x v="2"/>
    <s v="KEJAR PAKET"/>
    <n v="54"/>
    <n v="0"/>
    <n v="2"/>
    <s v=" PKBM PUSPA WIJAYA KUTAI KARTANEGARA"/>
    <x v="12"/>
    <x v="0"/>
  </r>
  <r>
    <s v="Kalimantan Timur"/>
    <s v="LAPAS PEREMPUAN KELAS IIA TENGGARONG"/>
    <x v="2"/>
    <s v="Perpustakaan"/>
    <n v="352"/>
    <n v="0"/>
    <n v="0"/>
    <s v="JFU PENGELOLA PEMBINAAN KEPRIBADIAN"/>
    <x v="12"/>
    <x v="0"/>
  </r>
  <r>
    <s v="Kalimantan Timur"/>
    <s v="LAPAS PEREMPUAN KELAS IIA TENGGARONG"/>
    <x v="2"/>
    <s v="SENI TARI"/>
    <n v="24"/>
    <n v="0"/>
    <n v="2"/>
    <s v=" YAYASAN GUBANG"/>
    <x v="12"/>
    <x v="0"/>
  </r>
  <r>
    <s v="Kalimantan Timur"/>
    <s v="LAPAS PEREMPUAN KELAS IIA TENGGARONG"/>
    <x v="2"/>
    <s v="Musik"/>
    <n v="11"/>
    <n v="0"/>
    <n v="1"/>
    <s v=" "/>
    <x v="12"/>
    <x v="0"/>
  </r>
  <r>
    <s v="Kalimantan Timur"/>
    <s v="LAPAS PEREMPUAN KELAS IIA TENGGARONG"/>
    <x v="3"/>
    <s v="Taat dan Patuh terhadap tata tertip Lapas dan Selalu Melakukan Tugas dan Tanggung Jawab"/>
    <n v="352"/>
    <n v="0"/>
    <n v="0"/>
    <s v=" "/>
    <x v="12"/>
    <x v="0"/>
  </r>
  <r>
    <s v="Kalimantan Timur"/>
    <s v="LAPAS PEREMPUAN KELAS IIA TENGGARONG"/>
    <x v="6"/>
    <s v="Senam Pagi Bersama"/>
    <n v="352"/>
    <n v="0"/>
    <n v="4"/>
    <s v=" LAPAS PEREMPUAN TENGGARONG "/>
    <x v="12"/>
    <x v="0"/>
  </r>
  <r>
    <s v="Kalimantan Timur"/>
    <s v="LAPAS PEREMPUAN KELAS IIA TENGGARONG"/>
    <x v="5"/>
    <s v="Pemeriksaan Kesehatan dari Puskesmas"/>
    <n v="100"/>
    <n v="0"/>
    <n v="3"/>
    <s v=" PUSKESMAS RAPAK MAHANG"/>
    <x v="12"/>
    <x v="0"/>
  </r>
  <r>
    <s v="Kalimantan Timur"/>
    <s v="LAPAS PEREMPUAN KELAS IIA TENGGARONG"/>
    <x v="5"/>
    <s v="Penyuluhan Kesehatan"/>
    <n v="352"/>
    <n v="0"/>
    <n v="3"/>
    <s v="  KLINIK LAPAS PEREMPUAN TENGGARONG"/>
    <x v="12"/>
    <x v="0"/>
  </r>
  <r>
    <s v="Jawa Tengah"/>
    <s v="LAPAS KELAS IIB BREBES"/>
    <x v="0"/>
    <s v="Pembinaan WBP Muslim"/>
    <n v="258"/>
    <n v="258"/>
    <n v="0"/>
    <s v=" Lapas Kelas IIB Brebes, Kemenag Kab. Brebes dan LDNU Kab. Brebes"/>
    <x v="12"/>
    <x v="0"/>
  </r>
  <r>
    <s v="Jawa Tengah"/>
    <s v="LAPAS KELAS IIB BREBES"/>
    <x v="0"/>
    <s v="Pembinaan WBP Kristen Protestan"/>
    <n v="4"/>
    <n v="4"/>
    <n v="0"/>
    <s v=" Lapas Kelas IIB Brebes dan Yayasan JKI Sinar Kemuliaan Tegal"/>
    <x v="12"/>
    <x v="0"/>
  </r>
  <r>
    <s v="Jawa Tengah"/>
    <s v="LAPAS KELAS IIB BREBES"/>
    <x v="1"/>
    <s v="Upacara Tanggal 17 Bulan Berjalan"/>
    <n v="263"/>
    <n v="0"/>
    <n v="0"/>
    <s v=" Lapas Kelas IIB Brebes "/>
    <x v="12"/>
    <x v="0"/>
  </r>
  <r>
    <s v="Jawa Tengah"/>
    <s v="LAPAS KELAS IIB BREBES"/>
    <x v="2"/>
    <s v="Perpustakaan"/>
    <n v="120"/>
    <n v="0"/>
    <n v="0"/>
    <s v=" Lapas Kelas IIB Brebes dan Dinas Arsip dan Perpustakaan Daerah Kab. Brebes"/>
    <x v="12"/>
    <x v="0"/>
  </r>
  <r>
    <s v="Jawa Tengah"/>
    <s v="LAPAS KELAS IIB BREBES"/>
    <x v="3"/>
    <s v="Taat dan Patuh terhadap tata tertip Lapas dan Selalu Melakukan Tugas dan Tanggung Jawab"/>
    <n v="262"/>
    <n v="262"/>
    <n v="0"/>
    <s v=" Lapas Kelas IIB Brebes "/>
    <x v="12"/>
    <x v="0"/>
  </r>
  <r>
    <s v="Jawa Tengah"/>
    <s v="LAPAS KELAS IIB BREBES"/>
    <x v="6"/>
    <s v="Senan pagi Bersama"/>
    <n v="262"/>
    <n v="0"/>
    <n v="0"/>
    <s v=" Lapas Kelas IIB Brebes "/>
    <x v="12"/>
    <x v="0"/>
  </r>
  <r>
    <s v="Jawa Tengah"/>
    <s v="LAPAS KELAS IIB BREBES"/>
    <x v="4"/>
    <s v="Penyuluhan Hukum"/>
    <n v="5"/>
    <n v="0"/>
    <n v="0"/>
    <s v=" Lapas Kelas IIB Brebes dan LBH JMM"/>
    <x v="12"/>
    <x v="0"/>
  </r>
  <r>
    <s v="Jawa Tengah"/>
    <s v="LAPAS KELAS IIB BREBES"/>
    <x v="5"/>
    <s v="Cuti Bersyarat"/>
    <n v="2"/>
    <n v="2"/>
    <n v="0"/>
    <s v=" LAPAS KELAS IIB BREBES"/>
    <x v="12"/>
    <x v="0"/>
  </r>
  <r>
    <s v="Jawa Tengah"/>
    <s v="LAPAS KELAS IIB BREBES"/>
    <x v="5"/>
    <s v="Pembebasan Bersyarat"/>
    <n v="3"/>
    <n v="3"/>
    <n v="0"/>
    <s v=" LAPAS KELAS IIB BREBES"/>
    <x v="12"/>
    <x v="0"/>
  </r>
  <r>
    <s v="Gorontalo"/>
    <s v="LAPAS KELAS IIA GORONTALO"/>
    <x v="0"/>
    <s v="Pembinaan WBP Muslim"/>
    <n v="381"/>
    <n v="0"/>
    <n v="54"/>
    <s v="  Penyuluh Agama Kantor Kemenag Kota Gorontalo"/>
    <x v="12"/>
    <x v="0"/>
  </r>
  <r>
    <s v="Gorontalo"/>
    <s v="LAPAS KELAS IIA GORONTALO"/>
    <x v="0"/>
    <s v="Pembinaan WBP Kristen Protestan"/>
    <n v="10"/>
    <n v="0"/>
    <n v="16"/>
    <s v=" Penyuluh Agama Kristen Kantor Kemenag Kota Gorontalo, Pendeta dari gereja luar Lapas"/>
    <x v="12"/>
    <x v="0"/>
  </r>
  <r>
    <s v="Gorontalo"/>
    <s v="LAPAS KELAS IIA GORONTALO"/>
    <x v="1"/>
    <s v="Upacara Tanggal 17 Bulan Berjalan"/>
    <n v="408"/>
    <n v="0"/>
    <n v="2"/>
    <s v=" Seksi Binadik Lapas Gorontalo"/>
    <x v="12"/>
    <x v="0"/>
  </r>
  <r>
    <s v="Gorontalo"/>
    <s v="LAPAS KELAS IIA GORONTALO"/>
    <x v="2"/>
    <s v="PENDIDIKAN NON FORMAL DIBIDANG PENYETARAAN PAKET A"/>
    <n v="21"/>
    <n v="0"/>
    <n v="10"/>
    <s v=" PKBM Pengayoman"/>
    <x v="12"/>
    <x v="0"/>
  </r>
  <r>
    <s v="Gorontalo"/>
    <s v="LAPAS KELAS IIA GORONTALO"/>
    <x v="2"/>
    <s v="B"/>
    <n v="26"/>
    <n v="0"/>
    <n v="10"/>
    <s v=" PKBM Pengayoman"/>
    <x v="12"/>
    <x v="0"/>
  </r>
  <r>
    <s v="Gorontalo"/>
    <s v="LAPAS KELAS IIA GORONTALO"/>
    <x v="2"/>
    <s v="DAN C"/>
    <n v="27"/>
    <n v="0"/>
    <n v="10"/>
    <s v=" PKBM Pengayoman"/>
    <x v="12"/>
    <x v="0"/>
  </r>
  <r>
    <s v="Gorontalo"/>
    <s v="LAPAS KELAS IIA GORONTALO"/>
    <x v="3"/>
    <s v="Taat dan Patuh terhadap tata tertip Lapas dan Selalu Melakukan Tugas dan Tanggung Jawab"/>
    <n v="408"/>
    <n v="0"/>
    <n v="35"/>
    <s v=" RUPAM DAN STAF KPLP"/>
    <x v="12"/>
    <x v="0"/>
  </r>
  <r>
    <s v="Gorontalo"/>
    <s v="LAPAS KELAS IIA GORONTALO"/>
    <x v="6"/>
    <s v="Senan pagi Bersama"/>
    <n v="408"/>
    <n v="0"/>
    <n v="5"/>
    <s v=" Tim Medis dan Perawat Lapas"/>
    <x v="12"/>
    <x v="0"/>
  </r>
  <r>
    <s v="Gorontalo"/>
    <s v="LAPAS KELAS IIA GORONTALO"/>
    <x v="5"/>
    <s v="Pembebasan Bersyarat"/>
    <n v="16"/>
    <n v="0"/>
    <n v="2"/>
    <s v=" BINADIK LP GORONTALO"/>
    <x v="12"/>
    <x v="0"/>
  </r>
  <r>
    <s v="Gorontalo"/>
    <s v="LAPAS KELAS IIA GORONTALO"/>
    <x v="5"/>
    <s v="Cuti Bersyarat"/>
    <n v="4"/>
    <n v="0"/>
    <n v="2"/>
    <s v=" BINADIK LP GORONTALO"/>
    <x v="12"/>
    <x v="0"/>
  </r>
  <r>
    <s v="Jawa Barat"/>
    <s v="LAPAS KELAS IIB INDRAMAYU "/>
    <x v="0"/>
    <s v="Pengajian Kerohanian Islam"/>
    <n v="325"/>
    <n v="0"/>
    <n v="11"/>
    <s v=" Kemenag Indramayu"/>
    <x v="12"/>
    <x v="0"/>
  </r>
  <r>
    <s v="Jawa Barat"/>
    <s v="LAPAS KELAS IIB INDRAMAYU "/>
    <x v="0"/>
    <s v="Pembinaan keagamaan kebaktian nasrani dan"/>
    <n v="3"/>
    <n v="0"/>
    <n v="3"/>
    <s v=" Gereja Kema Indramayu"/>
    <x v="12"/>
    <x v="0"/>
  </r>
  <r>
    <s v="Jawa Barat"/>
    <s v="LAPAS KELAS IIB INDRAMAYU "/>
    <x v="1"/>
    <s v="Upacara Bendera"/>
    <n v="96"/>
    <n v="0"/>
    <n v="4"/>
    <s v=" Bimkemas"/>
    <x v="12"/>
    <x v="0"/>
  </r>
  <r>
    <s v="Jawa Barat"/>
    <s v="LAPAS KELAS IIB INDRAMAYU "/>
    <x v="2"/>
    <s v="Pembelajaran Iqro dan Al-Qur'an"/>
    <n v="94"/>
    <n v="0"/>
    <n v="11"/>
    <s v=" Bimkemas"/>
    <x v="12"/>
    <x v="0"/>
  </r>
  <r>
    <s v="Jawa Barat"/>
    <s v="LAPAS KELAS IIB INDRAMAYU "/>
    <x v="3"/>
    <s v="Pramuka"/>
    <n v="94"/>
    <n v="0"/>
    <n v="2"/>
    <s v="Bimkemas"/>
    <x v="12"/>
    <x v="0"/>
  </r>
  <r>
    <s v="Jawa Barat"/>
    <s v="LAPAS KELAS IIB INDRAMAYU "/>
    <x v="6"/>
    <s v="Senam Pagi Warga Binaan"/>
    <n v="32"/>
    <n v="0"/>
    <n v="4"/>
    <s v="Bimkemas"/>
    <x v="12"/>
    <x v="0"/>
  </r>
  <r>
    <s v="Jawa Barat"/>
    <s v="LAPAS KELAS IIB INDRAMAYU "/>
    <x v="4"/>
    <s v="Penyuluhan Hukum"/>
    <n v="40"/>
    <n v="0"/>
    <n v="5"/>
    <s v=" Lembaga Bantuan Hukum"/>
    <x v="12"/>
    <x v="0"/>
  </r>
  <r>
    <s v="Jawa Barat"/>
    <s v="LAPAS KELAS IIB INDRAMAYU "/>
    <x v="5"/>
    <s v="Pemeriksaan Kesehatan dari Puskesmas"/>
    <n v="340"/>
    <n v="0"/>
    <n v="5"/>
    <s v=" Puskesmas Plumbon Indramayu"/>
    <x v="12"/>
    <x v="0"/>
  </r>
  <r>
    <s v="Sumatera Barat"/>
    <s v="RUTAN KELAS IIB PAINAN"/>
    <x v="0"/>
    <s v="Pembinaan WBP Muslim"/>
    <n v="97"/>
    <n v="0"/>
    <n v="2"/>
    <s v="Kemenag Kabupaten Pesisir Selatan"/>
    <x v="12"/>
    <x v="0"/>
  </r>
  <r>
    <s v="Sumatera Barat"/>
    <s v="RUTAN KELAS IIB PAINAN"/>
    <x v="3"/>
    <s v="Taat dan Patuh terhadap tata tertip Lapas dan Selalu Melakukan Tugas dan Tanggung Jawab"/>
    <n v="97"/>
    <n v="0"/>
    <n v="1"/>
    <s v="Petugas"/>
    <x v="12"/>
    <x v="0"/>
  </r>
  <r>
    <s v="Sumatera Barat"/>
    <s v="RUTAN KELAS IIB PAINAN"/>
    <x v="6"/>
    <s v="Senan pagi Bersama"/>
    <n v="97"/>
    <n v="0"/>
    <n v="1"/>
    <s v="Petugas"/>
    <x v="12"/>
    <x v="0"/>
  </r>
  <r>
    <s v="Sulawesi Selatan"/>
    <s v="LAPAS KELAS IIA PALOPO"/>
    <x v="0"/>
    <s v="kegiatan keagaaman"/>
    <n v="705"/>
    <n v="0"/>
    <n v="20"/>
    <s v=" Kemenag Kota Palopo dan Instansi Terkait"/>
    <x v="12"/>
    <x v="0"/>
  </r>
  <r>
    <s v="Sulawesi Selatan"/>
    <s v="LAPAS KELAS IIA PALOPO"/>
    <x v="1"/>
    <s v="Upacara Bela Negara"/>
    <n v="300"/>
    <n v="0"/>
    <n v="0"/>
    <s v=" Lapas Kelas IIA Palopo"/>
    <x v="12"/>
    <x v="0"/>
  </r>
  <r>
    <s v="Sulawesi Selatan"/>
    <s v="LAPAS KELAS IIA PALOPO"/>
    <x v="2"/>
    <s v="Perpustakaan"/>
    <n v="300"/>
    <n v="0"/>
    <n v="0"/>
    <s v=" Perpustakaan Pengayoman Lapas Palopo"/>
    <x v="12"/>
    <x v="0"/>
  </r>
  <r>
    <s v="Sulawesi Selatan"/>
    <s v="LAPAS KELAS IIA PALOPO"/>
    <x v="3"/>
    <s v="Taat dan Patuh terhadap tata tertip Lapas dan Selalu Melakukan Tugas dan Tanggung Jawab"/>
    <n v="705"/>
    <n v="0"/>
    <n v="0"/>
    <s v=" Lapas Kelas IIA Palopo"/>
    <x v="12"/>
    <x v="0"/>
  </r>
  <r>
    <s v="Sulawesi Selatan"/>
    <s v="LAPAS KELAS IIA PALOPO"/>
    <x v="6"/>
    <s v="Senan pagi Bersama"/>
    <n v="705"/>
    <n v="0"/>
    <n v="0"/>
    <s v=" Lapas Kelas IIA Palopo"/>
    <x v="12"/>
    <x v="0"/>
  </r>
  <r>
    <s v="Sulawesi Selatan"/>
    <s v="LAPAS KELAS IIA PALOPO"/>
    <x v="6"/>
    <s v="PROGRAM REHABILITAS PEMASYARAKATAN"/>
    <n v="84"/>
    <n v="0"/>
    <n v="2"/>
    <s v=" Lapas Kelas IIA Palopo, BNNK Palopo dan RSUD Sawerigading Palopo"/>
    <x v="12"/>
    <x v="0"/>
  </r>
  <r>
    <s v="Sulawesi Selatan"/>
    <s v="LAPAS KELAS IIA PALOPO"/>
    <x v="4"/>
    <s v="Sosialiasasi Hak dan Kewajiban Warga Binaan"/>
    <n v="705"/>
    <n v="0"/>
    <n v="0"/>
    <s v=" Lapas Kelas IIA Palopo"/>
    <x v="12"/>
    <x v="0"/>
  </r>
  <r>
    <s v="Sulawesi Selatan"/>
    <s v="LAPAS KELAS IIA PALOPO"/>
    <x v="5"/>
    <s v="Asmilasi. Pembebaan Bersyrat dan Cuti Bersyarat"/>
    <n v="36"/>
    <n v="36"/>
    <n v="0"/>
    <s v=" Lapas Kelas IIA Palopo"/>
    <x v="12"/>
    <x v="0"/>
  </r>
  <r>
    <s v="Sulawesi Tengah"/>
    <s v="BAPAS KELAS I PALU"/>
    <x v="0"/>
    <s v="NIHIL"/>
    <n v="0"/>
    <n v="0"/>
    <n v="0"/>
    <s v=" "/>
    <x v="12"/>
    <x v="0"/>
  </r>
  <r>
    <s v="Sulawesi Tengah"/>
    <s v="BAPAS KELAS I PALU"/>
    <x v="1"/>
    <s v="NIHIL"/>
    <n v="0"/>
    <n v="0"/>
    <n v="0"/>
    <s v=" "/>
    <x v="12"/>
    <x v="0"/>
  </r>
  <r>
    <s v="Sulawesi Tengah"/>
    <s v="BAPAS KELAS I PALU"/>
    <x v="2"/>
    <s v="NIHIL"/>
    <n v="0"/>
    <n v="0"/>
    <n v="0"/>
    <s v=" "/>
    <x v="12"/>
    <x v="0"/>
  </r>
  <r>
    <s v="Sulawesi Tengah"/>
    <s v="BAPAS KELAS I PALU"/>
    <x v="3"/>
    <s v="NIHIL"/>
    <n v="0"/>
    <n v="0"/>
    <n v="0"/>
    <s v=" "/>
    <x v="12"/>
    <x v="0"/>
  </r>
  <r>
    <s v="Sulawesi Tengah"/>
    <s v="BAPAS KELAS I PALU"/>
    <x v="6"/>
    <s v="NIHIL"/>
    <n v="0"/>
    <n v="0"/>
    <n v="0"/>
    <s v=" "/>
    <x v="12"/>
    <x v="0"/>
  </r>
  <r>
    <s v="Sulawesi Tengah"/>
    <s v="BAPAS KELAS I PALU"/>
    <x v="4"/>
    <s v="NIHIL"/>
    <n v="0"/>
    <n v="0"/>
    <n v="0"/>
    <s v=" "/>
    <x v="12"/>
    <x v="0"/>
  </r>
  <r>
    <s v="Sulawesi Tengah"/>
    <s v="BAPAS KELAS I PALU"/>
    <x v="5"/>
    <s v="NIHIL"/>
    <n v="0"/>
    <n v="0"/>
    <n v="0"/>
    <s v=" "/>
    <x v="12"/>
    <x v="0"/>
  </r>
  <r>
    <s v="Sumatera Barat"/>
    <s v="LAPAS KELAS III DHARMASRAYA "/>
    <x v="0"/>
    <s v="Pembinaan WBP Muslim"/>
    <n v="30"/>
    <n v="0"/>
    <n v="3"/>
    <s v=" Kementian Agama Kabupaten Dharmasraya"/>
    <x v="12"/>
    <x v="0"/>
  </r>
  <r>
    <s v="Sumatera Barat"/>
    <s v="LAPAS KELAS III DHARMASRAYA "/>
    <x v="0"/>
    <s v="Pondok  Pesantren At-Taubah"/>
    <n v="50"/>
    <n v="0"/>
    <n v="5"/>
    <s v=" Kementian Agama Kabupaten Dharmasraya"/>
    <x v="12"/>
    <x v="0"/>
  </r>
  <r>
    <s v="Sumatera Barat"/>
    <s v="LAPAS KELAS III DHARMASRAYA "/>
    <x v="0"/>
    <s v="Pembinaan WBP Kristen"/>
    <n v="3"/>
    <n v="0"/>
    <n v="1"/>
    <s v=" Yayasan Cinta Damai Bersama"/>
    <x v="12"/>
    <x v="0"/>
  </r>
  <r>
    <s v="Sumatera Barat"/>
    <s v="LAPAS KELAS III DHARMASRAYA "/>
    <x v="1"/>
    <s v="Pramuka"/>
    <n v="25"/>
    <n v="0"/>
    <n v="8"/>
    <s v=" Kwarcab 18 Dharmasraya"/>
    <x v="12"/>
    <x v="0"/>
  </r>
  <r>
    <s v="Sumatera Barat"/>
    <s v="LAPAS KELAS III DHARMASRAYA "/>
    <x v="2"/>
    <s v="PENDIDIKAN NON FORMAL DIBIDANG PENYETARAAN PAKET A"/>
    <n v="6"/>
    <n v="0"/>
    <n v="5"/>
    <s v=" Dinas Pendidikan Kabupaten Dharmasraya"/>
    <x v="12"/>
    <x v="0"/>
  </r>
  <r>
    <s v="Sumatera Barat"/>
    <s v="RUTAN KELAS IIB BATUSANGKAR"/>
    <x v="0"/>
    <s v="Pembinaan WBP Muslim"/>
    <n v="30"/>
    <n v="0"/>
    <n v="2"/>
    <s v="DPD BKPRMI Tanah Datar dan Petugas Rutan Batusangkar"/>
    <x v="12"/>
    <x v="0"/>
  </r>
  <r>
    <s v="Sumatera Barat"/>
    <s v="RUTAN KELAS IIB BATUSANGKAR"/>
    <x v="2"/>
    <s v="Perpustakaan"/>
    <n v="12"/>
    <n v="0"/>
    <n v="1"/>
    <s v="Internal Rutan Batusangkar"/>
    <x v="12"/>
    <x v="0"/>
  </r>
  <r>
    <s v="Sumatera Barat"/>
    <s v="RUTAN KELAS IIB BATUSANGKAR"/>
    <x v="3"/>
    <s v="Sosialiasasi Hak dan Kewajiban Warga Binaan"/>
    <n v="135"/>
    <n v="0"/>
    <n v="4"/>
    <s v="Rutan Batusangkar"/>
    <x v="12"/>
    <x v="0"/>
  </r>
  <r>
    <s v="Sumatera Barat"/>
    <s v="RUTAN KELAS IIB BATUSANGKAR"/>
    <x v="6"/>
    <s v="Senan pagi Bersama"/>
    <n v="135"/>
    <n v="0"/>
    <n v="2"/>
    <s v=" -"/>
    <x v="12"/>
    <x v="0"/>
  </r>
  <r>
    <s v="Sumatera Barat"/>
    <s v="RUTAN KELAS IIB BATUSANGKAR"/>
    <x v="4"/>
    <s v="Penyuluhan Hukum"/>
    <n v="15"/>
    <n v="0"/>
    <n v="2"/>
    <s v="LBH Fiat Justitia Batusangkar"/>
    <x v="12"/>
    <x v="0"/>
  </r>
  <r>
    <s v="Sumatera Barat"/>
    <s v="RUTAN KELAS IIB BATUSANGKAR"/>
    <x v="5"/>
    <s v="Pembebasan Bersyarat"/>
    <n v="3"/>
    <n v="0"/>
    <n v="2"/>
    <s v=" Rutan Batusangkar dan Bapas Bukittinggi"/>
    <x v="12"/>
    <x v="0"/>
  </r>
  <r>
    <s v="Sumatera Barat"/>
    <s v="RUTAN KELAS IIB BATUSANGKAR"/>
    <x v="5"/>
    <s v="Cuti Bersyarat"/>
    <n v="6"/>
    <n v="0"/>
    <n v="2"/>
    <s v="Rutan Batusangkar dan Bapas Bukittinggi"/>
    <x v="12"/>
    <x v="0"/>
  </r>
  <r>
    <s v="Sumatera Barat"/>
    <s v="RUTAN KELAS IIB MUARA LABUH"/>
    <x v="0"/>
    <s v="pesantren Bina Insani"/>
    <n v="25"/>
    <n v="0"/>
    <n v="2"/>
    <s v=" Pesantren Al-Hidayah Tarbiyah Islamiyah Muara Labuh"/>
    <x v="12"/>
    <x v="0"/>
  </r>
  <r>
    <s v="Sumatera Barat"/>
    <s v="RUTAN KELAS IIB MUARA LABUH"/>
    <x v="1"/>
    <s v="Upacara Bela Negara"/>
    <n v="100"/>
    <n v="0"/>
    <n v="2"/>
    <s v=" Rutan Klas IIB Muara Labuh"/>
    <x v="12"/>
    <x v="0"/>
  </r>
  <r>
    <s v="Sumatera Barat"/>
    <s v="RUTAN KELAS IIB MUARA LABUH"/>
    <x v="2"/>
    <s v="B DAN C"/>
    <n v="4"/>
    <n v="0"/>
    <n v="3"/>
    <s v=" PKBM FATHURRAHMAN"/>
    <x v="12"/>
    <x v="0"/>
  </r>
  <r>
    <s v="Sumatera Barat"/>
    <s v="RUTAN KELAS IIB MUARA LABUH"/>
    <x v="6"/>
    <s v="Senan pagi Bersama"/>
    <n v="100"/>
    <n v="0"/>
    <n v="2"/>
    <s v=" RUTAN KLAS IIB MUARA LABUH"/>
    <x v="12"/>
    <x v="0"/>
  </r>
  <r>
    <s v="Sumatera Barat"/>
    <s v="RUTAN KELAS IIB LUBUK SIKAPING"/>
    <x v="0"/>
    <s v="Pembinaan WBP Muslim"/>
    <n v="110"/>
    <n v="0"/>
    <n v="0"/>
    <s v=" "/>
    <x v="12"/>
    <x v="0"/>
  </r>
  <r>
    <s v="Sumatera Barat"/>
    <s v="RUTAN KELAS IIB LUBUK SIKAPING"/>
    <x v="6"/>
    <s v="Senan pagi Bersama"/>
    <n v="136"/>
    <n v="0"/>
    <n v="0"/>
    <s v=" "/>
    <x v="12"/>
    <x v="0"/>
  </r>
  <r>
    <s v="Kalimantan Selatan"/>
    <s v="RUTAN KELAS IIB PELAIHARI"/>
    <x v="0"/>
    <s v="Pembinaan WBP Muslim"/>
    <n v="360"/>
    <n v="0"/>
    <n v="1"/>
    <s v=" "/>
    <x v="12"/>
    <x v="0"/>
  </r>
  <r>
    <s v="Kalimantan Selatan"/>
    <s v="RUTAN KELAS IIB PELAIHARI"/>
    <x v="1"/>
    <s v="Pramuka"/>
    <n v="16"/>
    <n v="0"/>
    <n v="2"/>
    <s v=" "/>
    <x v="12"/>
    <x v="0"/>
  </r>
  <r>
    <s v="Kalimantan Selatan"/>
    <s v="RUTAN KELAS IIB PELAIHARI"/>
    <x v="2"/>
    <s v="B DAN C"/>
    <n v="20"/>
    <n v="0"/>
    <n v="3"/>
    <s v=" "/>
    <x v="12"/>
    <x v="0"/>
  </r>
  <r>
    <s v="Kalimantan Selatan"/>
    <s v="RUTAN KELAS IIB PELAIHARI"/>
    <x v="3"/>
    <s v="Sosialiasasi Hak dan Kewajiban Warga Binaan"/>
    <n v="360"/>
    <n v="0"/>
    <n v="0"/>
    <s v=" "/>
    <x v="12"/>
    <x v="0"/>
  </r>
  <r>
    <s v="Kalimantan Selatan"/>
    <s v="RUTAN KELAS IIB PELAIHARI"/>
    <x v="6"/>
    <s v="Senan pagi Bersama"/>
    <n v="360"/>
    <n v="0"/>
    <n v="1"/>
    <s v=" "/>
    <x v="12"/>
    <x v="0"/>
  </r>
  <r>
    <s v="Kalimantan Selatan"/>
    <s v="RUTAN KELAS IIB PELAIHARI"/>
    <x v="4"/>
    <s v="0"/>
    <n v="0"/>
    <n v="0"/>
    <n v="0"/>
    <s v=" "/>
    <x v="12"/>
    <x v="0"/>
  </r>
  <r>
    <s v="Kalimantan Selatan"/>
    <s v="RUTAN KELAS IIB PELAIHARI"/>
    <x v="5"/>
    <s v="0"/>
    <n v="0"/>
    <n v="0"/>
    <n v="0"/>
    <s v=" "/>
    <x v="12"/>
    <x v="0"/>
  </r>
  <r>
    <s v="Kalimantan Selatan"/>
    <s v="RUTAN KELAS IIB TANJUNG"/>
    <x v="0"/>
    <s v="Pembinaan WBP Muslim"/>
    <n v="103"/>
    <n v="0"/>
    <n v="4"/>
    <s v="Kantor Kementerian Agama Kabupaten Tabalong"/>
    <x v="12"/>
    <x v="0"/>
  </r>
  <r>
    <s v="Kalimantan Selatan"/>
    <s v="RUTAN KELAS IIB TANJUNG"/>
    <x v="0"/>
    <s v="Pembinaan WBP Kristen Protestan"/>
    <n v="2"/>
    <n v="0"/>
    <n v="2"/>
    <s v="  Gereja Pantekosta di Indonesia (GPdI) Desa Kembang Kuning"/>
    <x v="12"/>
    <x v="0"/>
  </r>
  <r>
    <s v="Kalimantan Selatan"/>
    <s v="RUTAN KELAS IIB TANJUNG"/>
    <x v="1"/>
    <s v="Upacara Kesadaran Berbangsa"/>
    <n v="170"/>
    <n v="0"/>
    <n v="0"/>
    <s v="   RUTAN KELAS IIB TANJUNG"/>
    <x v="12"/>
    <x v="0"/>
  </r>
  <r>
    <s v="Kalimantan Selatan"/>
    <s v="RUTAN KELAS IIB TANJUNG"/>
    <x v="6"/>
    <s v="Senam Pagi Bersama"/>
    <n v="170"/>
    <n v="0"/>
    <n v="3"/>
    <s v=" RUTAN KELAS IIB TANJUNG"/>
    <x v="12"/>
    <x v="0"/>
  </r>
  <r>
    <s v="Kalimantan Selatan"/>
    <s v="RUTAN KELAS IIB TANJUNG"/>
    <x v="5"/>
    <s v="Pembebasan Bersyarat"/>
    <n v="4"/>
    <n v="0"/>
    <n v="0"/>
    <s v=" RUTAN KELAS IIB TANJUNG"/>
    <x v="12"/>
    <x v="0"/>
  </r>
  <r>
    <s v="Sumatera Barat"/>
    <s v="LAPAS KELAS IIB TERBUKA PASAMAN"/>
    <x v="0"/>
    <s v="Pembinaan WBP Muslim"/>
    <n v="5"/>
    <n v="5"/>
    <n v="3"/>
    <s v=" Kantor KUA Kab.Pasaman Barat"/>
    <x v="12"/>
    <x v="0"/>
  </r>
  <r>
    <s v="Sumatera Barat"/>
    <s v="LAPAS KELAS IIB TERBUKA PASAMAN"/>
    <x v="6"/>
    <s v="Senan pagi Bersama"/>
    <n v="12"/>
    <n v="12"/>
    <n v="2"/>
    <s v=" Sanggar Senam Merry Rodja"/>
    <x v="12"/>
    <x v="0"/>
  </r>
  <r>
    <s v="D. I. Yogyakarta"/>
    <s v="LAPAS KELAS IIB SLEMAN"/>
    <x v="0"/>
    <s v="Pembinaan WBP Muslim"/>
    <n v="297"/>
    <n v="0"/>
    <n v="5"/>
    <s v="  Kementerian Agama Kabupaten Sleman"/>
    <x v="12"/>
    <x v="0"/>
  </r>
  <r>
    <s v="D. I. Yogyakarta"/>
    <s v="LAPAS KELAS IIB SLEMAN"/>
    <x v="0"/>
    <s v="Pembinaan WBP Kristen Protestan"/>
    <n v="23"/>
    <n v="0"/>
    <n v="6"/>
    <s v=" Kementerian Agama Kabupaten Sleman,  Kambium Kabupaten Sleman"/>
    <x v="12"/>
    <x v="0"/>
  </r>
  <r>
    <s v="D. I. Yogyakarta"/>
    <s v="LAPAS KELAS IIB SLEMAN"/>
    <x v="1"/>
    <s v="Pramuka"/>
    <n v="13"/>
    <n v="0"/>
    <n v="3"/>
    <s v="  Kwarcab Kabupaten Sleman"/>
    <x v="12"/>
    <x v="0"/>
  </r>
  <r>
    <s v="D. I. Yogyakarta"/>
    <s v="LAPAS KELAS IIB SLEMAN"/>
    <x v="2"/>
    <s v="Perpustakaan"/>
    <n v="76"/>
    <n v="0"/>
    <n v="3"/>
    <s v=" Lapas Kelas IIB Sleman"/>
    <x v="12"/>
    <x v="0"/>
  </r>
  <r>
    <s v="D. I. Yogyakarta"/>
    <s v="LAPAS KELAS IIB SLEMAN"/>
    <x v="3"/>
    <s v="Taat dan Patuh terhadap tata tertip Lapas dan Selalu Melakukan Tugas dan Tanggung Jawab"/>
    <n v="320"/>
    <n v="0"/>
    <n v="4"/>
    <s v="  Lapas Kelas IIB Sleman"/>
    <x v="12"/>
    <x v="0"/>
  </r>
  <r>
    <s v="D. I. Yogyakarta"/>
    <s v="LAPAS KELAS IIB SLEMAN"/>
    <x v="3"/>
    <s v="Sosialiasasi Hak dan Kewajiban Warga Binaan"/>
    <n v="320"/>
    <n v="0"/>
    <n v="4"/>
    <s v="  Lapas Kelas IIB Sleman"/>
    <x v="12"/>
    <x v="0"/>
  </r>
  <r>
    <s v="D. I. Yogyakarta"/>
    <s v="LAPAS KELAS IIB SLEMAN"/>
    <x v="6"/>
    <s v="Senan pagi Bersama"/>
    <n v="320"/>
    <n v="0"/>
    <n v="3"/>
    <s v="   Lapas Kelas IIB Sleman"/>
    <x v="12"/>
    <x v="0"/>
  </r>
  <r>
    <s v="D. I. Yogyakarta"/>
    <s v="LAPAS KELAS IIB SLEMAN"/>
    <x v="4"/>
    <s v="Penyuluhan Hukum"/>
    <n v="25"/>
    <n v="0"/>
    <n v="4"/>
    <s v=" LBH SEMBADA"/>
    <x v="12"/>
    <x v="0"/>
  </r>
  <r>
    <s v="D. I. Yogyakarta"/>
    <s v="LAPAS KELAS IIB SLEMAN"/>
    <x v="5"/>
    <s v="Cuti Bersyarat"/>
    <n v="7"/>
    <n v="0"/>
    <n v="4"/>
    <s v="Lapas Kelas IIB Sleman"/>
    <x v="12"/>
    <x v="0"/>
  </r>
  <r>
    <s v="D. I. Yogyakarta"/>
    <s v="LAPAS KELAS IIB SLEMAN"/>
    <x v="5"/>
    <s v="Pembebasan Bersyarat"/>
    <n v="3"/>
    <n v="0"/>
    <n v="4"/>
    <s v="Lapas Kelas IIB Sleman"/>
    <x v="12"/>
    <x v="0"/>
  </r>
  <r>
    <s v="Sumatera Utara"/>
    <s v="LAPAS KELAS III GUNUNG TUA"/>
    <x v="0"/>
    <s v="Pembinaan WBP Muslim"/>
    <n v="40"/>
    <n v="0"/>
    <n v="1"/>
    <s v=" Kemenag Padang Lawas Utara"/>
    <x v="10"/>
    <x v="0"/>
  </r>
  <r>
    <s v="Sumatera Utara"/>
    <s v="LAPAS KELAS III GUNUNG TUA"/>
    <x v="0"/>
    <s v="Pembinaan WBP Kristen Protestan"/>
    <n v="15"/>
    <n v="0"/>
    <n v="1"/>
    <s v=" kemenag Padang Lawas Utara"/>
    <x v="10"/>
    <x v="0"/>
  </r>
  <r>
    <s v="Sumatera Utara"/>
    <s v="LAPAS KELAS III GUNUNG TUA"/>
    <x v="2"/>
    <s v="Perpustakaan"/>
    <n v="40"/>
    <n v="0"/>
    <n v="1"/>
    <s v=" "/>
    <x v="10"/>
    <x v="0"/>
  </r>
  <r>
    <s v="Sumatera Utara"/>
    <s v="LAPAS KELAS III GUNUNG TUA"/>
    <x v="3"/>
    <s v="Taat dan Patuh terhadap tata tertip Lapas dan Selalu Melakukan Tugas dan Tanggung Jawab"/>
    <n v="228"/>
    <n v="0"/>
    <n v="32"/>
    <s v=" "/>
    <x v="10"/>
    <x v="0"/>
  </r>
  <r>
    <s v="Sumatera Utara"/>
    <s v="LAPAS KELAS III GUNUNG TUA"/>
    <x v="6"/>
    <s v="Senan pagi Bersama"/>
    <n v="228"/>
    <n v="0"/>
    <n v="3"/>
    <s v=" "/>
    <x v="10"/>
    <x v="0"/>
  </r>
  <r>
    <s v="Sumatera Utara"/>
    <s v="LAPAS KELAS III GUNUNG TUA"/>
    <x v="5"/>
    <s v="Asmilasi. Pembebaan Bersyrat dan Cuti Bersyarat"/>
    <n v="10"/>
    <n v="0"/>
    <n v="2"/>
    <s v=" "/>
    <x v="10"/>
    <x v="0"/>
  </r>
  <r>
    <s v="Sumatera Utara"/>
    <s v="LAPAS KELAS III GUNUNG TUA"/>
    <x v="0"/>
    <s v="Pembinaan WBP Muslim"/>
    <n v="40"/>
    <n v="0"/>
    <n v="1"/>
    <s v=" Kemenag Padang Lawas Utara"/>
    <x v="12"/>
    <x v="0"/>
  </r>
  <r>
    <s v="Sumatera Utara"/>
    <s v="LAPAS KELAS III GUNUNG TUA"/>
    <x v="0"/>
    <s v="Pembinaan WBP Kristen Protestan"/>
    <n v="15"/>
    <n v="0"/>
    <n v="1"/>
    <s v=" Kemenag Padang Lawas Utara"/>
    <x v="12"/>
    <x v="0"/>
  </r>
  <r>
    <s v="Sumatera Utara"/>
    <s v="LAPAS KELAS III GUNUNG TUA"/>
    <x v="2"/>
    <s v="Perpustakaan"/>
    <n v="40"/>
    <n v="0"/>
    <n v="1"/>
    <s v=" "/>
    <x v="12"/>
    <x v="0"/>
  </r>
  <r>
    <s v="Sumatera Utara"/>
    <s v="LAPAS KELAS III GUNUNG TUA"/>
    <x v="3"/>
    <s v="Taat dan Patuh terhadap tata tertip Lapas dan Selalu Melakukan Tugas dan Tanggung Jawab"/>
    <n v="228"/>
    <n v="0"/>
    <n v="30"/>
    <s v=" "/>
    <x v="12"/>
    <x v="0"/>
  </r>
  <r>
    <s v="Sumatera Utara"/>
    <s v="LAPAS KELAS III GUNUNG TUA"/>
    <x v="6"/>
    <s v="Perpustakaan"/>
    <n v="228"/>
    <n v="0"/>
    <n v="1"/>
    <s v=" "/>
    <x v="12"/>
    <x v="0"/>
  </r>
  <r>
    <s v="Sumatera Utara"/>
    <s v="LAPAS KELAS III GUNUNG TUA"/>
    <x v="5"/>
    <s v="Asmilasi. Pembebaan Bersyrat dan Cuti Bersyarat"/>
    <n v="15"/>
    <n v="0"/>
    <n v="2"/>
    <s v=" "/>
    <x v="12"/>
    <x v="0"/>
  </r>
  <r>
    <s v="Riau"/>
    <s v="RUTAN KELAS IIB DUMAI"/>
    <x v="0"/>
    <s v="Pembinaan WBP Muslim"/>
    <n v="126"/>
    <n v="0"/>
    <n v="4"/>
    <s v=" Kemenag Kota Dumai"/>
    <x v="12"/>
    <x v="0"/>
  </r>
  <r>
    <s v="Riau"/>
    <s v="RUTAN KELAS IIB DUMAI"/>
    <x v="0"/>
    <s v="Pembinaan WBP Kristen Protestan"/>
    <n v="47"/>
    <n v="0"/>
    <n v="6"/>
    <s v=" Kemenag Kota Dumai"/>
    <x v="12"/>
    <x v="0"/>
  </r>
  <r>
    <s v="Riau"/>
    <s v="RUTAN KELAS IIB DUMAI"/>
    <x v="1"/>
    <s v="Pramuka"/>
    <n v="25"/>
    <n v="0"/>
    <n v="0"/>
    <s v="Rutan Kelas IIB Dumai"/>
    <x v="12"/>
    <x v="0"/>
  </r>
  <r>
    <s v="Riau"/>
    <s v="RUTAN KELAS IIB DUMAI"/>
    <x v="2"/>
    <s v="Perpustakaan"/>
    <n v="30"/>
    <n v="0"/>
    <n v="0"/>
    <s v=" Nihil"/>
    <x v="12"/>
    <x v="0"/>
  </r>
  <r>
    <s v="Riau"/>
    <s v="RUTAN KELAS IIB DUMAI"/>
    <x v="3"/>
    <s v="Taat dan Patuh terhadap tata tertip Lapas dan Selalu Melakukan Tugas dan Tanggung Jawab"/>
    <n v="930"/>
    <n v="0"/>
    <n v="0"/>
    <s v="Rutan Kelas II B Dumai"/>
    <x v="12"/>
    <x v="0"/>
  </r>
  <r>
    <s v="Riau"/>
    <s v="RUTAN KELAS IIB DUMAI"/>
    <x v="6"/>
    <s v="Senan pagi Bersama"/>
    <n v="930"/>
    <n v="0"/>
    <n v="0"/>
    <s v=" Rutan Kelas II B Dumai"/>
    <x v="12"/>
    <x v="0"/>
  </r>
  <r>
    <s v="Riau"/>
    <s v="RUTAN KELAS IIB DUMAI"/>
    <x v="4"/>
    <s v="0"/>
    <n v="0"/>
    <n v="0"/>
    <n v="0"/>
    <s v=" "/>
    <x v="12"/>
    <x v="0"/>
  </r>
  <r>
    <s v="Riau"/>
    <s v="RUTAN KELAS IIB DUMAI"/>
    <x v="5"/>
    <s v="0"/>
    <n v="0"/>
    <n v="0"/>
    <n v="0"/>
    <s v=" "/>
    <x v="12"/>
    <x v="0"/>
  </r>
  <r>
    <s v="Aceh"/>
    <s v="LAPAS KELAS IIB IDI"/>
    <x v="0"/>
    <s v="Pembinaan WBP Muslim"/>
    <n v="350"/>
    <n v="0"/>
    <n v="2"/>
    <s v=" Dayah Paya Pasi"/>
    <x v="12"/>
    <x v="0"/>
  </r>
  <r>
    <s v="Aceh"/>
    <s v="LAPAS KELAS IIB IDI"/>
    <x v="1"/>
    <s v="Upacara hari besar nasional"/>
    <n v="100"/>
    <n v="0"/>
    <n v="5"/>
    <s v=" LAPAS KELAS IIB IDI"/>
    <x v="12"/>
    <x v="0"/>
  </r>
  <r>
    <s v="Aceh"/>
    <s v="LAPAS KELAS IIB IDI"/>
    <x v="2"/>
    <s v="Kegiatan membaca"/>
    <n v="150"/>
    <n v="0"/>
    <n v="2"/>
    <s v=" LAPAS KELAS IIB IDI"/>
    <x v="12"/>
    <x v="0"/>
  </r>
  <r>
    <s v="Aceh"/>
    <s v="LAPAS KELAS IIB IDI"/>
    <x v="3"/>
    <s v="Sosialiasasi Hak dan Kewajiban Warga Binaan"/>
    <n v="350"/>
    <n v="0"/>
    <n v="7"/>
    <s v=" LAPAS KELAS IIB IDI"/>
    <x v="12"/>
    <x v="0"/>
  </r>
  <r>
    <s v="Aceh"/>
    <s v="LAPAS KELAS IIB IDI"/>
    <x v="6"/>
    <s v="Senan pagi Bersama"/>
    <n v="350"/>
    <n v="0"/>
    <n v="5"/>
    <s v=" LAPAS KELAS IIB IDI"/>
    <x v="12"/>
    <x v="0"/>
  </r>
  <r>
    <s v="Aceh"/>
    <s v="LAPAS KELAS IIB IDI"/>
    <x v="4"/>
    <s v="Menyanyikan Lagu Indonesia Raya dan Bagimu Negeri"/>
    <n v="350"/>
    <n v="0"/>
    <n v="3"/>
    <s v=" LAPAS KELAS IIB IDI"/>
    <x v="12"/>
    <x v="0"/>
  </r>
  <r>
    <s v="Aceh"/>
    <s v="LAPAS KELAS IIB IDI"/>
    <x v="5"/>
    <s v="Pembebaan Bersyarat dan Cuti Bersyarat"/>
    <n v="17"/>
    <n v="0"/>
    <n v="3"/>
    <s v=" LAPAS KELAS IIB IDI"/>
    <x v="12"/>
    <x v="0"/>
  </r>
  <r>
    <s v="Jawa Timur"/>
    <s v="LAPAS PEMUDA KELAS IIA MADIUN"/>
    <x v="0"/>
    <s v="Pembinaan WBP Kristen Protestan"/>
    <n v="0"/>
    <n v="0"/>
    <n v="0"/>
    <s v=" "/>
    <x v="12"/>
    <x v="0"/>
  </r>
  <r>
    <s v="Gorontalo"/>
    <s v="LAPAS KELAS IIB PAHUWATO"/>
    <x v="0"/>
    <s v="Pembelajaran Iqro dan Al-Qur'an"/>
    <n v="100"/>
    <n v="0"/>
    <n v="10"/>
    <s v=" Kemenag Pohuwato"/>
    <x v="12"/>
    <x v="0"/>
  </r>
  <r>
    <s v="Gorontalo"/>
    <s v="LAPAS KELAS IIB PAHUWATO"/>
    <x v="1"/>
    <s v="Upacara Bela Negara"/>
    <n v="220"/>
    <n v="0"/>
    <n v="0"/>
    <s v=" Pegawai Lapas"/>
    <x v="12"/>
    <x v="0"/>
  </r>
  <r>
    <s v="Gorontalo"/>
    <s v="LAPAS KELAS IIB PAHUWATO"/>
    <x v="2"/>
    <s v="Baca Buku di Perpustakaan"/>
    <n v="20"/>
    <n v="0"/>
    <n v="0"/>
    <s v=" Lapas dan Perpustakaan Daerah"/>
    <x v="12"/>
    <x v="0"/>
  </r>
  <r>
    <s v="Gorontalo"/>
    <s v="LAPAS KELAS IIB PAHUWATO"/>
    <x v="6"/>
    <s v="Senam Zumba WBP"/>
    <n v="220"/>
    <n v="0"/>
    <n v="0"/>
    <s v=" Lapas Pohuwato"/>
    <x v="12"/>
    <x v="0"/>
  </r>
  <r>
    <s v="Gorontalo"/>
    <s v="LAPAS KELAS IIB PAHUWATO"/>
    <x v="4"/>
    <s v="Penyuuhan Hukum"/>
    <n v="10"/>
    <n v="0"/>
    <n v="0"/>
    <s v=" Fakultas Hukum Universitas Pohuwato"/>
    <x v="12"/>
    <x v="0"/>
  </r>
  <r>
    <s v="Bengkulu"/>
    <s v="RUTAN KELAS IIB MANNA"/>
    <x v="0"/>
    <s v="Pembinaan WBP Muslim"/>
    <n v="100"/>
    <n v="0"/>
    <n v="0"/>
    <s v=" RUTAN MANNA"/>
    <x v="12"/>
    <x v="0"/>
  </r>
  <r>
    <s v="Bengkulu"/>
    <s v="RUTAN KELAS IIB MANNA"/>
    <x v="1"/>
    <s v="Pramuka"/>
    <n v="20"/>
    <n v="0"/>
    <n v="0"/>
    <s v=" kwartir cabang gerakan pramuka 0701 Bengkulu Selatan"/>
    <x v="12"/>
    <x v="0"/>
  </r>
  <r>
    <s v="Bengkulu"/>
    <s v="RUTAN KELAS IIB MANNA"/>
    <x v="2"/>
    <s v="Sosialiasasi Hak dan Kewajiban Warga Binaan"/>
    <n v="100"/>
    <n v="0"/>
    <n v="0"/>
    <s v=" RUTAN MANNA"/>
    <x v="12"/>
    <x v="0"/>
  </r>
  <r>
    <s v="Bengkulu"/>
    <s v="RUTAN KELAS IIB MANNA"/>
    <x v="3"/>
    <s v="Taat dan Patuh terhadap tata tertip Lapas dan Selalu Melakukan Tugas dan Tanggung Jawab"/>
    <n v="100"/>
    <n v="0"/>
    <n v="0"/>
    <s v=" RUTAN MANNA"/>
    <x v="12"/>
    <x v="0"/>
  </r>
  <r>
    <s v="Bengkulu"/>
    <s v="RUTAN KELAS IIB MANNA"/>
    <x v="6"/>
    <s v="Senan pagi Bersama"/>
    <n v="100"/>
    <n v="0"/>
    <n v="0"/>
    <s v=" RUTAN MANNA"/>
    <x v="12"/>
    <x v="0"/>
  </r>
  <r>
    <s v="Bengkulu"/>
    <s v="RUTAN KELAS IIB MANNA"/>
    <x v="4"/>
    <s v="Sosialiasasi Hak dan Kewajiban Warga Binaan"/>
    <n v="100"/>
    <n v="0"/>
    <n v="0"/>
    <s v=" RUTAN MANNA"/>
    <x v="12"/>
    <x v="0"/>
  </r>
  <r>
    <s v="Riau"/>
    <s v="LAPAS KELAS III TERBUKA RUMBAI"/>
    <x v="6"/>
    <s v="Senan pagi Bersama"/>
    <n v="5"/>
    <n v="0"/>
    <n v="2"/>
    <s v=" "/>
    <x v="12"/>
    <x v="0"/>
  </r>
  <r>
    <s v="Sumatera Utara"/>
    <s v="LAPAS KELAS I MEDAN"/>
    <x v="0"/>
    <s v="Pembinaan WBP Muslim"/>
    <n v="500"/>
    <n v="0"/>
    <n v="1"/>
    <s v=" 1.YPIAI (Pembinaan mental dan Rohani) Kemenag Kota Medan (Pembinaan Mental dan Rohani)"/>
    <x v="12"/>
    <x v="0"/>
  </r>
  <r>
    <s v="Sumatera Utara"/>
    <s v="LAPAS KELAS I MEDAN"/>
    <x v="1"/>
    <s v="Pembinaan WBP Kristen Protestan"/>
    <n v="125"/>
    <n v="0"/>
    <n v="2"/>
    <s v=" 1.GBI Bahagia 2.Yayasan YPJ"/>
    <x v="12"/>
    <x v="0"/>
  </r>
  <r>
    <s v="Sumatera Utara"/>
    <s v="LAPAS KELAS I MEDAN"/>
    <x v="2"/>
    <s v="Pembinaan WBP Budha"/>
    <n v="6"/>
    <n v="0"/>
    <n v="1"/>
    <s v=" Lapas 1 Medan"/>
    <x v="12"/>
    <x v="0"/>
  </r>
  <r>
    <s v="Papua"/>
    <s v="LAPAS KELAS IIB MERAUKE"/>
    <x v="0"/>
    <s v="Pembinaan WBP Muslim"/>
    <n v="83"/>
    <n v="0"/>
    <n v="5"/>
    <s v=" LAPAS KELAS IIB MERAUKE"/>
    <x v="12"/>
    <x v="0"/>
  </r>
  <r>
    <s v="Papua"/>
    <s v="LAPAS KELAS IIB MERAUKE"/>
    <x v="0"/>
    <s v="Pembinaan WBP Kristen Protestan"/>
    <n v="91"/>
    <n v="0"/>
    <n v="5"/>
    <s v=" LAPAS KELAS IIB MERAUKE"/>
    <x v="12"/>
    <x v="0"/>
  </r>
  <r>
    <s v="Papua"/>
    <s v="LAPAS KELAS IIB MERAUKE"/>
    <x v="0"/>
    <s v="Pembinaan WBP Katholik"/>
    <n v="350"/>
    <n v="0"/>
    <n v="5"/>
    <s v=" LAPAS KELAS IIB MERAUKE"/>
    <x v="12"/>
    <x v="0"/>
  </r>
  <r>
    <s v="Papua"/>
    <s v="LAPAS KELAS IIB MERAUKE"/>
    <x v="3"/>
    <s v="Taat dan Patuh terhadap tata tertip Lapas dan Selalu Melakukan Tugas dan Tanggung Jawab"/>
    <n v="525"/>
    <n v="0"/>
    <n v="15"/>
    <s v=" LAPAS KELAS IIB MERAUKE"/>
    <x v="12"/>
    <x v="0"/>
  </r>
  <r>
    <s v="Papua"/>
    <s v="LAPAS KELAS IIB MERAUKE"/>
    <x v="5"/>
    <s v="Pembebasan Bersyarat"/>
    <n v="6"/>
    <n v="0"/>
    <n v="5"/>
    <s v=" LAPAS KELAS IIB MERAUKE"/>
    <x v="12"/>
    <x v="0"/>
  </r>
  <r>
    <s v="Papua"/>
    <s v="LAPAS KELAS IIB MERAUKE"/>
    <x v="5"/>
    <s v="Cuti Bersyarat"/>
    <n v="2"/>
    <n v="0"/>
    <n v="5"/>
    <s v=" LAPAS KELAS IIB MERAUKE"/>
    <x v="12"/>
    <x v="0"/>
  </r>
  <r>
    <s v="Papua"/>
    <s v="LAPAS KELAS IIB MERAUKE"/>
    <x v="5"/>
    <s v="Asimilasi"/>
    <n v="18"/>
    <n v="0"/>
    <n v="5"/>
    <s v=" LAPAS KELAS IIB MERAUKE"/>
    <x v="12"/>
    <x v="0"/>
  </r>
  <r>
    <s v="Nusa Tenggara Barat"/>
    <s v="LAPAS KELAS IIA LOMBOK BARAT"/>
    <x v="0"/>
    <s v="Pembinaan WBP Muslim"/>
    <n v="1740"/>
    <n v="0"/>
    <n v="2"/>
    <s v=" Kemenag"/>
    <x v="10"/>
    <x v="0"/>
  </r>
  <r>
    <s v="Nusa Tenggara Barat"/>
    <s v="LAPAS KELAS IIA LOMBOK BARAT"/>
    <x v="0"/>
    <s v="Pembinaan WBP Budha"/>
    <n v="7"/>
    <n v="0"/>
    <n v="2"/>
    <s v=" Kemenag"/>
    <x v="10"/>
    <x v="0"/>
  </r>
  <r>
    <s v="Nusa Tenggara Barat"/>
    <s v="LAPAS KELAS IIA LOMBOK BARAT"/>
    <x v="0"/>
    <s v="Pembinaan WBP Kristen Protestan"/>
    <n v="8"/>
    <n v="0"/>
    <n v="0"/>
    <s v=" "/>
    <x v="10"/>
    <x v="0"/>
  </r>
  <r>
    <s v="Nusa Tenggara Barat"/>
    <s v="LAPAS KELAS IIA LOMBOK BARAT"/>
    <x v="0"/>
    <s v="Pembinaan WBP Hindu"/>
    <n v="105"/>
    <n v="0"/>
    <n v="2"/>
    <s v=" Kemenag"/>
    <x v="10"/>
    <x v="0"/>
  </r>
  <r>
    <s v="Nusa Tenggara Barat"/>
    <s v="LAPAS KELAS IIA LOMBOK BARAT"/>
    <x v="3"/>
    <s v="Taat dan Patuh terhadap tata tertip Lapas dan Selalu Melakukan Tugas dan Tanggung Jawab"/>
    <n v="1868"/>
    <n v="0"/>
    <n v="2"/>
    <s v=" Bimkemaswat"/>
    <x v="10"/>
    <x v="0"/>
  </r>
  <r>
    <s v="Nusa Tenggara Barat"/>
    <s v="LAPAS KELAS IIA LOMBOK BARAT"/>
    <x v="6"/>
    <s v="Senan pagi Bersama"/>
    <n v="1868"/>
    <n v="0"/>
    <n v="1"/>
    <s v=" Bimkemaswat"/>
    <x v="10"/>
    <x v="0"/>
  </r>
  <r>
    <s v="Nusa Tenggara Barat"/>
    <s v="LAPAS KELAS IIA LOMBOK BARAT"/>
    <x v="4"/>
    <s v="Upacara hari Kesaktian Pancasila"/>
    <n v="1868"/>
    <n v="0"/>
    <n v="4"/>
    <s v=" Bimkemaswat"/>
    <x v="10"/>
    <x v="0"/>
  </r>
  <r>
    <s v="Nusa Tenggara Barat"/>
    <s v="LAPAS KELAS IIA LOMBOK BARAT"/>
    <x v="5"/>
    <s v="Pembebasan Bersyarat"/>
    <n v="124"/>
    <n v="72"/>
    <n v="2"/>
    <s v=" Bimkemaswat"/>
    <x v="10"/>
    <x v="0"/>
  </r>
  <r>
    <s v="Nusa Tenggara Barat"/>
    <s v="LAPAS KELAS IIA LOMBOK BARAT"/>
    <x v="0"/>
    <s v="Pembinaan WBP Budha"/>
    <n v="7"/>
    <n v="0"/>
    <n v="1"/>
    <s v=" Kemenag"/>
    <x v="12"/>
    <x v="0"/>
  </r>
  <r>
    <s v="Nusa Tenggara Barat"/>
    <s v="LAPAS KELAS IIA LOMBOK BARAT"/>
    <x v="0"/>
    <s v="Pembinaan WBP Muslim"/>
    <n v="1753"/>
    <n v="0"/>
    <n v="2"/>
    <s v=" Kemenag"/>
    <x v="12"/>
    <x v="0"/>
  </r>
  <r>
    <s v="Nusa Tenggara Barat"/>
    <s v="LAPAS KELAS IIA LOMBOK BARAT"/>
    <x v="0"/>
    <s v="Pembinaan WBP Hindu"/>
    <n v="105"/>
    <n v="0"/>
    <n v="2"/>
    <s v=" Kemenag"/>
    <x v="12"/>
    <x v="0"/>
  </r>
  <r>
    <s v="Nusa Tenggara Barat"/>
    <s v="LAPAS KELAS IIA LOMBOK BARAT"/>
    <x v="1"/>
    <s v="Upacara Tanggal 17 Bulan Berjalan"/>
    <n v="1883"/>
    <n v="0"/>
    <n v="4"/>
    <s v=" Bimkemaswat "/>
    <x v="12"/>
    <x v="0"/>
  </r>
  <r>
    <s v="Nusa Tenggara Barat"/>
    <s v="LAPAS KELAS IIA LOMBOK BARAT"/>
    <x v="1"/>
    <s v="Upacara hari Kesaktian Pancasila"/>
    <n v="1883"/>
    <n v="0"/>
    <n v="10"/>
    <s v=" Lapas lombok barat"/>
    <x v="12"/>
    <x v="0"/>
  </r>
  <r>
    <s v="Nusa Tenggara Barat"/>
    <s v="LAPAS KELAS IIA LOMBOK BARAT"/>
    <x v="2"/>
    <s v="Perpustakaan"/>
    <n v="1883"/>
    <n v="0"/>
    <n v="2"/>
    <s v="Bimkemaswat "/>
    <x v="12"/>
    <x v="0"/>
  </r>
  <r>
    <s v="Nusa Tenggara Barat"/>
    <s v="LAPAS KELAS IIA LOMBOK BARAT"/>
    <x v="3"/>
    <s v="Taat dan Patuh terhadap tata tertip Lapas dan Selalu Melakukan Tugas dan Tanggung Jawab"/>
    <n v="1883"/>
    <n v="0"/>
    <n v="10"/>
    <s v=" Lapas lombok barat"/>
    <x v="12"/>
    <x v="0"/>
  </r>
  <r>
    <s v="Nusa Tenggara Barat"/>
    <s v="LAPAS KELAS IIA LOMBOK BARAT"/>
    <x v="6"/>
    <s v="Senan pagi Bersama"/>
    <n v="1883"/>
    <n v="0"/>
    <n v="1"/>
    <s v=" Bimkemaswat "/>
    <x v="12"/>
    <x v="0"/>
  </r>
  <r>
    <s v="Nusa Tenggara Barat"/>
    <s v="LAPAS KELAS IIA LOMBOK BARAT"/>
    <x v="4"/>
    <s v="Penyuluhan Hukum"/>
    <n v="28"/>
    <n v="0"/>
    <n v="1"/>
    <s v=" Posbaskumadin"/>
    <x v="12"/>
    <x v="0"/>
  </r>
  <r>
    <s v="Nusa Tenggara Barat"/>
    <s v="LAPAS KELAS IIA LOMBOK BARAT"/>
    <x v="5"/>
    <s v="Cuti Bersyarat"/>
    <n v="111"/>
    <n v="35"/>
    <n v="2"/>
    <s v=" Bimkemaswat "/>
    <x v="12"/>
    <x v="0"/>
  </r>
  <r>
    <s v="Nusa Tenggara Barat"/>
    <s v="LAPAS KELAS IIA LOMBOK BARAT"/>
    <x v="5"/>
    <s v="Pembebasan Bersyarat"/>
    <n v="230"/>
    <n v="112"/>
    <n v="2"/>
    <s v=" Bimkemaswat "/>
    <x v="12"/>
    <x v="0"/>
  </r>
  <r>
    <s v="Sumatera Utara"/>
    <s v="LAPAS KELAS III KOTANOPAN"/>
    <x v="0"/>
    <s v="Pembinaan WBP Muslim"/>
    <n v="77"/>
    <n v="0"/>
    <n v="1"/>
    <s v=" LAPAS KOTANOPAN"/>
    <x v="12"/>
    <x v="0"/>
  </r>
  <r>
    <s v="Sumatera Utara"/>
    <s v="LAPAS KELAS III KOTANOPAN"/>
    <x v="1"/>
    <s v="Mengikuti Upacara Hari Kesadaran Nasional"/>
    <n v="79"/>
    <n v="0"/>
    <n v="1"/>
    <s v=" LAPAS KOTANOPAN"/>
    <x v="12"/>
    <x v="0"/>
  </r>
  <r>
    <s v="Sumatera Utara"/>
    <s v="LAPAS KELAS III KOTANOPAN"/>
    <x v="6"/>
    <s v="Senam Pagi bersama WBP"/>
    <n v="79"/>
    <n v="0"/>
    <n v="2"/>
    <s v=" LAPAS KOTANOPAN"/>
    <x v="12"/>
    <x v="0"/>
  </r>
  <r>
    <s v="Sulawesi Selatan"/>
    <s v="LAPAS KELAS IIA NARKOTIKA SUNGGUMINASA"/>
    <x v="0"/>
    <s v="Pembinaan WBP Muslim"/>
    <n v="678"/>
    <n v="0"/>
    <n v="4"/>
    <s v=" Staf Binadik, Kemenag Gowa"/>
    <x v="12"/>
    <x v="0"/>
  </r>
  <r>
    <s v="Sulawesi Selatan"/>
    <s v="LAPAS KELAS IIA NARKOTIKA SUNGGUMINASA"/>
    <x v="1"/>
    <s v="Upacara Tanggal 17 Bulan Berjalan"/>
    <n v="690"/>
    <n v="0"/>
    <n v="0"/>
    <s v=" Petugas Lapas"/>
    <x v="12"/>
    <x v="0"/>
  </r>
  <r>
    <s v="Sulawesi Selatan"/>
    <s v="LAPAS KELAS IIA NARKOTIKA SUNGGUMINASA"/>
    <x v="2"/>
    <s v="PENDIDIKAN NON FORMAL DIBIDANG PENYETARAAN PAKET A"/>
    <n v="40"/>
    <n v="0"/>
    <n v="4"/>
    <s v=" PKBM kader bangsa "/>
    <x v="12"/>
    <x v="0"/>
  </r>
  <r>
    <s v="Sulawesi Selatan"/>
    <s v="LAPAS KELAS IIA NARKOTIKA SUNGGUMINASA"/>
    <x v="2"/>
    <s v="B DAN C"/>
    <n v="20"/>
    <n v="0"/>
    <n v="4"/>
    <s v=" PKBM kader bangsa "/>
    <x v="12"/>
    <x v="0"/>
  </r>
  <r>
    <s v="Sulawesi Selatan"/>
    <s v="LAPAS KELAS IIA NARKOTIKA SUNGGUMINASA"/>
    <x v="3"/>
    <s v="Pembinaan WBP Muslim"/>
    <n v="678"/>
    <n v="0"/>
    <n v="4"/>
    <s v=" Staf Binadik, Kemenag Gowa "/>
    <x v="12"/>
    <x v="0"/>
  </r>
  <r>
    <s v="Sulawesi Selatan"/>
    <s v="LAPAS KELAS IIA NARKOTIKA SUNGGUMINASA"/>
    <x v="6"/>
    <s v="Senan pagi Bersama"/>
    <n v="690"/>
    <n v="0"/>
    <n v="0"/>
    <s v=" Staf Binadik "/>
    <x v="12"/>
    <x v="0"/>
  </r>
  <r>
    <s v="Sulawesi Selatan"/>
    <s v="LAPAS KELAS IIA NARKOTIKA SUNGGUMINASA"/>
    <x v="4"/>
    <s v="Asmilasi. Pembebaan Bersyrat dan Cuti Bersyarat"/>
    <n v="0"/>
    <n v="0"/>
    <n v="0"/>
    <s v=" "/>
    <x v="12"/>
    <x v="0"/>
  </r>
  <r>
    <s v="Sulawesi Selatan"/>
    <s v="LAPAS KELAS IIA NARKOTIKA SUNGGUMINASA"/>
    <x v="5"/>
    <s v="Asmilasi. Pembebaan Bersyrat dan Cuti Bersyarat"/>
    <n v="10"/>
    <n v="10"/>
    <n v="0"/>
    <s v=" Bapas Makassar "/>
    <x v="12"/>
    <x v="0"/>
  </r>
  <r>
    <s v="Sulawesi Selatan"/>
    <s v="RUTAN KELAS IIB SELAYAR"/>
    <x v="0"/>
    <s v="Pembinaan WBP Muslim"/>
    <n v="111"/>
    <n v="0"/>
    <n v="6"/>
    <s v=" IPARI Kepulauan Selayar"/>
    <x v="12"/>
    <x v="0"/>
  </r>
  <r>
    <s v="Sulawesi Selatan"/>
    <s v="RUTAN KELAS IIB SELAYAR"/>
    <x v="2"/>
    <s v="B DAN C"/>
    <n v="5"/>
    <n v="0"/>
    <n v="5"/>
    <s v=" SKB Daratan Selayar"/>
    <x v="12"/>
    <x v="0"/>
  </r>
  <r>
    <s v="Sulawesi Selatan"/>
    <s v="RUTAN KELAS IIB SELAYAR"/>
    <x v="3"/>
    <s v="Taat dan Patuh terhadap tata tertip Lapas dan Selalu Melakukan Tugas dan Tanggung Jawab"/>
    <n v="111"/>
    <n v="0"/>
    <n v="5"/>
    <s v=" RUTAN SELAYAR"/>
    <x v="12"/>
    <x v="0"/>
  </r>
  <r>
    <s v="Sulawesi Selatan"/>
    <s v="RUTAN KELAS IIB SELAYAR"/>
    <x v="6"/>
    <s v="Senan pagi Bersama"/>
    <n v="111"/>
    <n v="0"/>
    <n v="5"/>
    <s v=" RUTAN SELAYAR"/>
    <x v="12"/>
    <x v="0"/>
  </r>
  <r>
    <s v="Sulawesi Selatan"/>
    <s v="RUTAN KELAS IIB BANTAENG"/>
    <x v="0"/>
    <s v="Pembinaan WBP Muslim"/>
    <n v="203"/>
    <n v="0"/>
    <n v="1"/>
    <s v="Rutan Bantaeng "/>
    <x v="12"/>
    <x v="0"/>
  </r>
  <r>
    <s v="Sulawesi Selatan"/>
    <s v="RUTAN KELAS IIB BANTAENG"/>
    <x v="1"/>
    <s v="NIHIL"/>
    <n v="0"/>
    <n v="0"/>
    <n v="0"/>
    <s v=" "/>
    <x v="12"/>
    <x v="0"/>
  </r>
  <r>
    <s v="Sulawesi Selatan"/>
    <s v="RUTAN KELAS IIB BANTAENG"/>
    <x v="2"/>
    <s v="Pembelajaran buta huruf"/>
    <n v="203"/>
    <n v="0"/>
    <n v="3"/>
    <s v=" Rutan Bantaeng"/>
    <x v="12"/>
    <x v="0"/>
  </r>
  <r>
    <s v="Sulawesi Selatan"/>
    <s v="RUTAN KELAS IIB BANTAENG"/>
    <x v="3"/>
    <s v="Taat dan Patuh terhadap tata tertip Lapas dan Selalu Melakukan Tugas dan Tanggung Jawab"/>
    <n v="203"/>
    <n v="0"/>
    <n v="1"/>
    <s v=" Rutan Bantaeng"/>
    <x v="12"/>
    <x v="0"/>
  </r>
  <r>
    <s v="Sulawesi Selatan"/>
    <s v="RUTAN KELAS IIB BANTAENG"/>
    <x v="6"/>
    <s v="Senam Pagi Bersama"/>
    <n v="203"/>
    <n v="0"/>
    <n v="1"/>
    <s v=" Rutan Bantaeng"/>
    <x v="12"/>
    <x v="0"/>
  </r>
  <r>
    <s v="Sulawesi Selatan"/>
    <s v="RUTAN KELAS IIB BANTAENG"/>
    <x v="4"/>
    <s v="NIHIL"/>
    <n v="0"/>
    <n v="0"/>
    <n v="0"/>
    <s v=" "/>
    <x v="12"/>
    <x v="0"/>
  </r>
  <r>
    <s v="Sulawesi Selatan"/>
    <s v="RUTAN KELAS IIB BANTAENG"/>
    <x v="5"/>
    <s v="Pembebasan Bersyarat"/>
    <n v="8"/>
    <n v="0"/>
    <n v="0"/>
    <s v=" Rutan Bantaeng"/>
    <x v="12"/>
    <x v="0"/>
  </r>
  <r>
    <s v="Sulawesi Selatan"/>
    <s v="RUTAN KELAS IIB BANTAENG"/>
    <x v="5"/>
    <s v="Cuti Bersyarat"/>
    <n v="1"/>
    <n v="0"/>
    <n v="0"/>
    <s v=" Rutan Bantaeng"/>
    <x v="12"/>
    <x v="0"/>
  </r>
  <r>
    <s v="Kalimantan Selatan"/>
    <s v="RUTAN KELAS IIB BARABAI"/>
    <x v="0"/>
    <s v="Ceramah Agama Islam"/>
    <n v="186"/>
    <n v="0"/>
    <n v="3"/>
    <s v=" Rutan Kelas IIB Barabai"/>
    <x v="12"/>
    <x v="0"/>
  </r>
  <r>
    <s v="Kalimantan Selatan"/>
    <s v="RUTAN KELAS IIB BARABAI"/>
    <x v="0"/>
    <s v="Pembinaan WBP Kristen Protestan"/>
    <n v="1"/>
    <n v="0"/>
    <n v="0"/>
    <s v="Rutan Kelas IIB Barabai "/>
    <x v="12"/>
    <x v="0"/>
  </r>
  <r>
    <s v="Kalimantan Selatan"/>
    <s v="RUTAN KELAS IIB BARABAI"/>
    <x v="1"/>
    <s v="Upacara Hari Ibu"/>
    <n v="75"/>
    <n v="0"/>
    <n v="50"/>
    <s v=" Rutan Kelas IIB Barabai"/>
    <x v="12"/>
    <x v="0"/>
  </r>
  <r>
    <s v="Kalimantan Selatan"/>
    <s v="RUTAN KELAS IIB BARABAI"/>
    <x v="2"/>
    <s v="Perpustakaan"/>
    <n v="25"/>
    <n v="0"/>
    <n v="2"/>
    <s v=" PLH Kasubsi Yantah Rutan Barabai, Nor Ipansyah"/>
    <x v="12"/>
    <x v="0"/>
  </r>
  <r>
    <s v="Kalimantan Selatan"/>
    <s v="RUTAN KELAS IIB BARABAI"/>
    <x v="3"/>
    <s v="Taat dan Patuh terhadap tata tertip Lapas dan Selalu Melakukan Tugas dan Tanggung Jawab"/>
    <n v="160"/>
    <n v="0"/>
    <n v="4"/>
    <s v=" Rutan Kelas IIB Barabai"/>
    <x v="12"/>
    <x v="0"/>
  </r>
  <r>
    <s v="Kalimantan Selatan"/>
    <s v="RUTAN KELAS IIB BARABAI"/>
    <x v="6"/>
    <s v="Senan pagi Bersama"/>
    <n v="157"/>
    <n v="0"/>
    <n v="4"/>
    <s v=" Rutan Kelas IIB Barabai"/>
    <x v="12"/>
    <x v="0"/>
  </r>
  <r>
    <s v="Kalimantan Selatan"/>
    <s v="RUTAN KELAS IIB BARABAI"/>
    <x v="4"/>
    <s v="Sosialiasasi Hak dan Kewajiban Warga Binaan"/>
    <n v="160"/>
    <n v="0"/>
    <n v="4"/>
    <s v=" Rutan Kelas IIB Barabai"/>
    <x v="12"/>
    <x v="0"/>
  </r>
  <r>
    <s v="Kalimantan Selatan"/>
    <s v="RUTAN KELAS IIB BARABAI"/>
    <x v="5"/>
    <s v="Olahraga dan senam"/>
    <n v="75"/>
    <n v="0"/>
    <n v="4"/>
    <s v=" Rutan Kelas IIB Barabai"/>
    <x v="12"/>
    <x v="0"/>
  </r>
  <r>
    <s v="Sulawesi Selatan"/>
    <s v="RUTAN KELAS IIB PINRANG"/>
    <x v="0"/>
    <s v="Pembinaan WBP Muslim"/>
    <n v="198"/>
    <n v="0"/>
    <n v="4"/>
    <s v=" Rutan Pinrang"/>
    <x v="12"/>
    <x v="0"/>
  </r>
  <r>
    <s v="Sulawesi Selatan"/>
    <s v="RUTAN KELAS IIB PINRANG"/>
    <x v="0"/>
    <s v="Pembinaan WBP Kristen Protestan"/>
    <n v="5"/>
    <n v="0"/>
    <n v="2"/>
    <s v=" Rutan Pinrang"/>
    <x v="12"/>
    <x v="0"/>
  </r>
  <r>
    <s v="Sulawesi Selatan"/>
    <s v="RUTAN KELAS IIB PINRANG"/>
    <x v="1"/>
    <s v="Pramuka"/>
    <n v="10"/>
    <n v="0"/>
    <n v="2"/>
    <s v=" Rutan Pinrang"/>
    <x v="12"/>
    <x v="0"/>
  </r>
  <r>
    <s v="Sulawesi Selatan"/>
    <s v="RUTAN KELAS IIB PINRANG"/>
    <x v="2"/>
    <s v="Perpustakaan"/>
    <n v="198"/>
    <n v="0"/>
    <n v="1"/>
    <s v=" Rutan Pinrang"/>
    <x v="12"/>
    <x v="0"/>
  </r>
  <r>
    <s v="Sulawesi Selatan"/>
    <s v="RUTAN KELAS IIB PINRANG"/>
    <x v="2"/>
    <s v="B DAN C"/>
    <n v="60"/>
    <n v="0"/>
    <n v="4"/>
    <s v=" PKBM PENGAYOMAN"/>
    <x v="12"/>
    <x v="0"/>
  </r>
  <r>
    <s v="Sulawesi Selatan"/>
    <s v="RUTAN KELAS IIB PINRANG"/>
    <x v="3"/>
    <s v="Taat dan Patuh terhadap tata tertip Lapas dan Selalu Melakukan Tugas dan Tanggung Jawab"/>
    <n v="198"/>
    <n v="0"/>
    <n v="2"/>
    <s v=" Rutan Pinrang"/>
    <x v="12"/>
    <x v="0"/>
  </r>
  <r>
    <s v="Sulawesi Selatan"/>
    <s v="RUTAN KELAS IIB PINRANG"/>
    <x v="6"/>
    <s v="Senan pagi Bersama"/>
    <n v="198"/>
    <n v="0"/>
    <n v="2"/>
    <s v=" RUTAN PINRANG"/>
    <x v="12"/>
    <x v="0"/>
  </r>
  <r>
    <s v="Sulawesi Selatan"/>
    <s v="RUTAN KELAS IIB PINRANG"/>
    <x v="4"/>
    <s v="Penyuluhan Hukum"/>
    <n v="30"/>
    <n v="0"/>
    <n v="1"/>
    <s v=" Yayasan Rumah Hukum Lasinrang"/>
    <x v="12"/>
    <x v="0"/>
  </r>
  <r>
    <s v="Sulawesi Selatan"/>
    <s v="RUTAN KELAS IIB PINRANG"/>
    <x v="5"/>
    <s v="Asmilasi. Pembebaan Bersyrat dan Cuti Bersyarat"/>
    <n v="15"/>
    <n v="0"/>
    <n v="1"/>
    <s v=" Rutan Pinrang"/>
    <x v="12"/>
    <x v="0"/>
  </r>
  <r>
    <s v="Riau"/>
    <s v="LAPAS KELAS IIA BENGKALIS"/>
    <x v="0"/>
    <s v="Pembinaan WBP Muslim"/>
    <n v="60"/>
    <n v="0"/>
    <n v="4"/>
    <s v=" Kemenag"/>
    <x v="12"/>
    <x v="0"/>
  </r>
  <r>
    <s v="Riau"/>
    <s v="LAPAS KELAS IIA BENGKALIS"/>
    <x v="0"/>
    <s v="Pembinaan WBP Kristen"/>
    <n v="40"/>
    <n v="0"/>
    <n v="12"/>
    <s v=" Kemenag"/>
    <x v="12"/>
    <x v="0"/>
  </r>
  <r>
    <s v="Riau"/>
    <s v="LAPAS KELAS IIA BENGKALIS"/>
    <x v="1"/>
    <s v="Pramuka"/>
    <n v="25"/>
    <n v="0"/>
    <n v="3"/>
    <s v=" Pramuka"/>
    <x v="12"/>
    <x v="0"/>
  </r>
  <r>
    <s v="Riau"/>
    <s v="LAPAS KELAS IIA BANGKINANG"/>
    <x v="0"/>
    <s v="Pembinaan WBP Muslim"/>
    <n v="90"/>
    <n v="0"/>
    <n v="1"/>
    <s v=" Binadik"/>
    <x v="12"/>
    <x v="0"/>
  </r>
  <r>
    <s v="Riau"/>
    <s v="LAPAS KELAS IIA BANGKINANG"/>
    <x v="1"/>
    <s v="Pramuka"/>
    <n v="12"/>
    <n v="0"/>
    <n v="1"/>
    <s v=" Bimkemaswat"/>
    <x v="12"/>
    <x v="0"/>
  </r>
  <r>
    <s v="Riau"/>
    <s v="LAPAS KELAS IIA BANGKINANG"/>
    <x v="2"/>
    <s v="Perpustakaan"/>
    <n v="300"/>
    <n v="0"/>
    <n v="1"/>
    <s v=" Binadik"/>
    <x v="12"/>
    <x v="0"/>
  </r>
  <r>
    <s v="Riau"/>
    <s v="LAPAS KELAS IIA BANGKINANG"/>
    <x v="3"/>
    <s v="Taat dan Patuh terhadap tata tertip Lapas dan Selalu Melakukan Tugas dan Tanggung Jawab"/>
    <n v="1747"/>
    <n v="0"/>
    <n v="104"/>
    <s v=" LAPAS KELAS IIA BANGKINANG"/>
    <x v="12"/>
    <x v="0"/>
  </r>
  <r>
    <s v="Riau"/>
    <s v="LAPAS KELAS IIA BANGKINANG"/>
    <x v="6"/>
    <s v="Senan pagi Bersama"/>
    <n v="50"/>
    <n v="0"/>
    <n v="2"/>
    <s v=" Binadik"/>
    <x v="12"/>
    <x v="0"/>
  </r>
  <r>
    <s v="Riau"/>
    <s v="LAPAS KELAS IIA BANGKINANG"/>
    <x v="5"/>
    <s v="KLINIK"/>
    <n v="450"/>
    <n v="0"/>
    <n v="2"/>
    <s v=" BIMKEMASWAT"/>
    <x v="12"/>
    <x v="0"/>
  </r>
  <r>
    <s v="Kalimantan Selatan"/>
    <s v="LAPAS KELAS IIB AMUNTAI"/>
    <x v="0"/>
    <s v="Pembinaan WBP Muslim"/>
    <n v="517"/>
    <n v="0"/>
    <n v="0"/>
    <s v=" Instansi"/>
    <x v="12"/>
    <x v="0"/>
  </r>
  <r>
    <s v="Kalimantan Selatan"/>
    <s v="LAPAS KELAS IIB AMUNTAI"/>
    <x v="0"/>
    <s v="Pembinaan WBP Kristen Protestan"/>
    <n v="3"/>
    <n v="0"/>
    <n v="0"/>
    <s v="  Instansi"/>
    <x v="12"/>
    <x v="0"/>
  </r>
  <r>
    <s v="Kalimantan Selatan"/>
    <s v="LAPAS KELAS IIB AMUNTAI"/>
    <x v="0"/>
    <s v="Pembinaan WBP Budha"/>
    <n v="6"/>
    <n v="0"/>
    <n v="0"/>
    <s v="  Instansi"/>
    <x v="12"/>
    <x v="0"/>
  </r>
  <r>
    <s v="Kalimantan Selatan"/>
    <s v="LAPAS KELAS IIB AMUNTAI"/>
    <x v="0"/>
    <s v="Pembinaan WBP Hindu"/>
    <n v="2"/>
    <n v="0"/>
    <n v="0"/>
    <s v=" Instansi"/>
    <x v="12"/>
    <x v="0"/>
  </r>
  <r>
    <s v="Kalimantan Selatan"/>
    <s v="LAPAS KELAS IIB AMUNTAI"/>
    <x v="2"/>
    <s v="Perpustakaan"/>
    <n v="528"/>
    <n v="0"/>
    <n v="0"/>
    <s v=" Instansi"/>
    <x v="12"/>
    <x v="0"/>
  </r>
  <r>
    <s v="Kalimantan Selatan"/>
    <s v="LAPAS KELAS IIB AMUNTAI"/>
    <x v="3"/>
    <s v="Taat dan Patuh terhadap tata tertip Lapas dan Selalu Melakukan Tugas dan Tanggung Jawab"/>
    <n v="528"/>
    <n v="0"/>
    <n v="0"/>
    <s v="  Instansi"/>
    <x v="12"/>
    <x v="0"/>
  </r>
  <r>
    <s v="Kalimantan Selatan"/>
    <s v="LAPAS KELAS IIB AMUNTAI"/>
    <x v="6"/>
    <s v="Senan pagi Bersama"/>
    <n v="40"/>
    <n v="0"/>
    <n v="0"/>
    <s v="  Instansi"/>
    <x v="12"/>
    <x v="0"/>
  </r>
  <r>
    <s v="Sulawesi Selatan"/>
    <s v="BAPAS KELAS II PALOPO"/>
    <x v="0"/>
    <s v="Pembinaan WBP Muslim"/>
    <n v="10"/>
    <n v="0"/>
    <n v="1"/>
    <s v=" yayasan Wahdah Islamiyah"/>
    <x v="12"/>
    <x v="0"/>
  </r>
  <r>
    <s v="Sulawesi Selatan"/>
    <s v="BAPAS KELAS II PALOPO"/>
    <x v="1"/>
    <s v="Pembinaan WBP Muslim"/>
    <n v="10"/>
    <n v="0"/>
    <n v="1"/>
    <s v=" PK Bapas Palopo"/>
    <x v="12"/>
    <x v="0"/>
  </r>
  <r>
    <s v="Riau"/>
    <s v="RUTAN KELAS I PEKANBARU"/>
    <x v="0"/>
    <s v="Pembinaan WBP Muslim"/>
    <n v="150"/>
    <n v="0"/>
    <n v="1"/>
    <s v="MDI"/>
    <x v="10"/>
    <x v="0"/>
  </r>
  <r>
    <s v="Riau"/>
    <s v="RUTAN KELAS I PEKANBARU"/>
    <x v="1"/>
    <s v="Upacara Tanggal 17 Bulan Berjalan"/>
    <n v="27"/>
    <n v="0"/>
    <n v="1"/>
    <s v=" Rutan Kelas I Pekanbaru"/>
    <x v="10"/>
    <x v="0"/>
  </r>
  <r>
    <s v="Riau"/>
    <s v="RUTAN KELAS I PEKANBARU"/>
    <x v="2"/>
    <s v="PENDIDIKAN NON FORMAL DIBIDANG PENYETARAAN PAKET A"/>
    <n v="21"/>
    <n v="0"/>
    <n v="2"/>
    <s v="PKBM Pelita Riau"/>
    <x v="10"/>
    <x v="0"/>
  </r>
  <r>
    <s v="Riau"/>
    <s v="RUTAN KELAS I PEKANBARU"/>
    <x v="3"/>
    <s v="Taat dan Patuh terhadap tata tertip Lapas dan Selalu Melakukan Tugas dan Tanggung Jawab"/>
    <n v="50"/>
    <n v="0"/>
    <n v="1"/>
    <s v=" KPR Rutan Kelas I Pekanbaru"/>
    <x v="10"/>
    <x v="0"/>
  </r>
  <r>
    <s v="Riau"/>
    <s v="RUTAN KELAS I PEKANBARU"/>
    <x v="6"/>
    <s v="Senan pagi Bersama"/>
    <n v="170"/>
    <n v="0"/>
    <n v="2"/>
    <s v=" Sanggar KDI"/>
    <x v="10"/>
    <x v="0"/>
  </r>
  <r>
    <s v="Riau"/>
    <s v="RUTAN KELAS I PEKANBARU"/>
    <x v="4"/>
    <s v="Penyuluhan Hukum"/>
    <n v="90"/>
    <n v="0"/>
    <n v="0"/>
    <s v=" "/>
    <x v="10"/>
    <x v="0"/>
  </r>
  <r>
    <s v="Riau"/>
    <s v="RUTAN KELAS I PEKANBARU"/>
    <x v="5"/>
    <s v="Cuti Bersyarat"/>
    <n v="10"/>
    <n v="0"/>
    <n v="0"/>
    <s v=" "/>
    <x v="10"/>
    <x v="0"/>
  </r>
  <r>
    <s v="Riau"/>
    <s v="RUTAN KELAS I PEKANBARU"/>
    <x v="5"/>
    <s v="Pembebasan Bersyarat"/>
    <n v="20"/>
    <n v="0"/>
    <n v="0"/>
    <s v=" "/>
    <x v="10"/>
    <x v="0"/>
  </r>
  <r>
    <s v="Riau"/>
    <s v="RUTAN KELAS I PEKANBARU"/>
    <x v="5"/>
    <s v="Asmilasi. Pembebaan Bersyrat dan Cuti Bersyarat"/>
    <n v="30"/>
    <n v="0"/>
    <n v="0"/>
    <s v=" "/>
    <x v="10"/>
    <x v="0"/>
  </r>
  <r>
    <s v="Riau"/>
    <s v="RUTAN KELAS I PEKANBARU"/>
    <x v="0"/>
    <s v="Pembinaan WBP Muslim"/>
    <n v="150"/>
    <n v="0"/>
    <n v="1"/>
    <s v=" MDI"/>
    <x v="12"/>
    <x v="0"/>
  </r>
  <r>
    <s v="Riau"/>
    <s v="RUTAN KELAS I PEKANBARU"/>
    <x v="1"/>
    <s v="Upacara Tanggal 17 Bulan Berjalan"/>
    <n v="27"/>
    <n v="0"/>
    <n v="1"/>
    <s v=" Rutan Kelas I Pekanbaru"/>
    <x v="12"/>
    <x v="0"/>
  </r>
  <r>
    <s v="Riau"/>
    <s v="RUTAN KELAS I PEKANBARU"/>
    <x v="2"/>
    <s v="PENDIDIKAN NON FORMAL DIBIDANG PENYETARAAN PAKET A"/>
    <n v="21"/>
    <n v="0"/>
    <n v="2"/>
    <s v=" PKBM Pelita Riau"/>
    <x v="12"/>
    <x v="0"/>
  </r>
  <r>
    <s v="Riau"/>
    <s v="RUTAN KELAS I PEKANBARU"/>
    <x v="3"/>
    <s v="Taat dan Patuh terhadap tata tertip Lapas dan Selalu Melakukan Tugas dan Tanggung Jawab"/>
    <n v="50"/>
    <n v="0"/>
    <n v="1"/>
    <s v=" KPR Rutan Kelas I Pekanbaru"/>
    <x v="12"/>
    <x v="0"/>
  </r>
  <r>
    <s v="Riau"/>
    <s v="RUTAN KELAS I PEKANBARU"/>
    <x v="6"/>
    <s v="Senan pagi Bersama"/>
    <n v="170"/>
    <n v="0"/>
    <n v="2"/>
    <s v=" Sanggar KDI"/>
    <x v="12"/>
    <x v="0"/>
  </r>
  <r>
    <s v="Riau"/>
    <s v="RUTAN KELAS I PEKANBARU"/>
    <x v="4"/>
    <s v="Penyuluhan Hukum"/>
    <n v="90"/>
    <n v="0"/>
    <n v="0"/>
    <s v=" "/>
    <x v="12"/>
    <x v="0"/>
  </r>
  <r>
    <s v="Riau"/>
    <s v="RUTAN KELAS I PEKANBARU"/>
    <x v="5"/>
    <s v="Cuti Bersyarat"/>
    <n v="15"/>
    <n v="0"/>
    <n v="0"/>
    <s v=" "/>
    <x v="12"/>
    <x v="0"/>
  </r>
  <r>
    <s v="Riau"/>
    <s v="RUTAN KELAS I PEKANBARU"/>
    <x v="5"/>
    <s v="Pembebasan Bersyarat"/>
    <n v="14"/>
    <n v="0"/>
    <n v="0"/>
    <s v=" "/>
    <x v="12"/>
    <x v="0"/>
  </r>
  <r>
    <s v="Riau"/>
    <s v="RUTAN KELAS I PEKANBARU"/>
    <x v="5"/>
    <s v="Asmilasi. Pembebaan Bersyrat dan Cuti Bersyarat"/>
    <n v="29"/>
    <n v="0"/>
    <n v="0"/>
    <s v=" "/>
    <x v="12"/>
    <x v="0"/>
  </r>
  <r>
    <s v="Jawa Tengah"/>
    <s v="LAPAS KELAS IIA KENDAL"/>
    <x v="0"/>
    <s v="Pembinaan WBP Muslim"/>
    <n v="346"/>
    <n v="0"/>
    <n v="2"/>
    <s v=" "/>
    <x v="12"/>
    <x v="0"/>
  </r>
  <r>
    <s v="Jawa Tengah"/>
    <s v="LAPAS KELAS IIA KENDAL"/>
    <x v="2"/>
    <s v="Perpustakaan"/>
    <n v="346"/>
    <n v="0"/>
    <n v="2"/>
    <s v=" "/>
    <x v="12"/>
    <x v="0"/>
  </r>
  <r>
    <s v="Jawa Tengah"/>
    <s v="LAPAS KELAS IIA KENDAL"/>
    <x v="5"/>
    <s v="Pembebasan Bersyarat"/>
    <n v="7"/>
    <n v="0"/>
    <n v="2"/>
    <s v=" "/>
    <x v="12"/>
    <x v="0"/>
  </r>
  <r>
    <s v="Jawa Tengah"/>
    <s v="LAPAS KELAS IIA KENDAL"/>
    <x v="5"/>
    <s v="Cuti Bersyarat"/>
    <n v="1"/>
    <n v="0"/>
    <n v="2"/>
    <s v=" "/>
    <x v="12"/>
    <x v="0"/>
  </r>
  <r>
    <s v="Sulawesi Utara"/>
    <s v="LAPAS KELAS III AMURANG"/>
    <x v="0"/>
    <s v="Pembinaan WBP Kristen Protestan"/>
    <n v="179"/>
    <n v="0"/>
    <n v="14"/>
    <s v=" Lapas Kelas III Amurang"/>
    <x v="12"/>
    <x v="0"/>
  </r>
  <r>
    <s v="Sulawesi Utara"/>
    <s v="LAPAS KELAS III AMURANG"/>
    <x v="1"/>
    <s v="Upacara Tanggal 17 Bulan Berjalan"/>
    <n v="215"/>
    <n v="0"/>
    <n v="0"/>
    <s v="  Lapas Kelas III Amurang"/>
    <x v="12"/>
    <x v="0"/>
  </r>
  <r>
    <s v="Sulawesi Utara"/>
    <s v="LAPAS KELAS III AMURANG"/>
    <x v="2"/>
    <s v="Perpustakaan"/>
    <n v="215"/>
    <n v="0"/>
    <n v="1"/>
    <s v=" Lapas Kelas III Amurang"/>
    <x v="12"/>
    <x v="0"/>
  </r>
  <r>
    <s v="Sulawesi Utara"/>
    <s v="LAPAS KELAS III AMURANG"/>
    <x v="3"/>
    <s v="Taat dan Patuh terhadap tata tertip Lapas dan Selalu Melakukan Tugas dan Tanggung Jawab"/>
    <n v="215"/>
    <n v="0"/>
    <n v="1"/>
    <s v=" Lapas Kelas III Amurang"/>
    <x v="12"/>
    <x v="0"/>
  </r>
  <r>
    <s v="Sulawesi Utara"/>
    <s v="LAPAS KELAS III AMURANG"/>
    <x v="6"/>
    <s v="Senan pagi Bersama"/>
    <n v="215"/>
    <n v="0"/>
    <n v="4"/>
    <s v=" Lapas Kelas III Amurang"/>
    <x v="12"/>
    <x v="0"/>
  </r>
  <r>
    <s v="Sulawesi Utara"/>
    <s v="LAPAS KELAS III AMURANG"/>
    <x v="4"/>
    <s v="Penyuluhan Hukum"/>
    <n v="215"/>
    <n v="0"/>
    <n v="1"/>
    <s v=" "/>
    <x v="12"/>
    <x v="0"/>
  </r>
  <r>
    <s v="Sulawesi Utara"/>
    <s v="LAPAS KELAS III AMURANG"/>
    <x v="5"/>
    <s v="Asmilasi. Pembebaan Bersyrat dan Cuti Bersyarat"/>
    <n v="215"/>
    <n v="0"/>
    <n v="2"/>
    <s v=" Lapas Kelas III Amurang"/>
    <x v="12"/>
    <x v="0"/>
  </r>
  <r>
    <s v="Maluku Utara"/>
    <s v="LEMBAGA PEMBINAAN KHUSUS ANAK KELAS II TERNATE"/>
    <x v="0"/>
    <s v="Pembinaan Anak Binaan Islam"/>
    <n v="20"/>
    <n v="0"/>
    <n v="1"/>
    <s v=" Kemenag Kota Ternate"/>
    <x v="12"/>
    <x v="0"/>
  </r>
  <r>
    <s v="Maluku Utara"/>
    <s v="LEMBAGA PEMBINAAN KHUSUS ANAK KELAS II TERNATE"/>
    <x v="0"/>
    <s v="Pembinaan Anak Binaan Islam"/>
    <n v="20"/>
    <n v="0"/>
    <n v="1"/>
    <s v=" KPA Taman Belajar Asy-Syafi'i (KPA TABASYA)"/>
    <x v="12"/>
    <x v="0"/>
  </r>
  <r>
    <s v="Maluku Utara"/>
    <s v="LEMBAGA PEMBINAAN KHUSUS ANAK KELAS II TERNATE"/>
    <x v="0"/>
    <s v="Pembinaan Anak Binaan Kristen"/>
    <n v="7"/>
    <n v="0"/>
    <n v="1"/>
    <s v="  Kemenag Kota Ternate"/>
    <x v="12"/>
    <x v="0"/>
  </r>
  <r>
    <s v="Maluku Utara"/>
    <s v="LEMBAGA PEMBINAAN KHUSUS ANAK KELAS II TERNATE"/>
    <x v="1"/>
    <s v="Pelatihan Baris Berbaris"/>
    <n v="27"/>
    <n v="0"/>
    <n v="1"/>
    <s v="POLRES TERNATE"/>
    <x v="12"/>
    <x v="0"/>
  </r>
  <r>
    <s v="Maluku Utara"/>
    <s v="LEMBAGA PEMBINAAN KHUSUS ANAK KELAS II TERNATE"/>
    <x v="1"/>
    <s v="Pramuka"/>
    <n v="27"/>
    <n v="0"/>
    <n v="1"/>
    <s v=" KWARCAB KOTA TERNATE"/>
    <x v="12"/>
    <x v="0"/>
  </r>
  <r>
    <s v="Maluku Utara"/>
    <s v="LEMBAGA PEMBINAAN KHUSUS ANAK KELAS II TERNATE"/>
    <x v="2"/>
    <s v="KEJAR PAKET A"/>
    <n v="16"/>
    <n v="0"/>
    <n v="3"/>
    <s v="SKB KOTA TERNATE"/>
    <x v="12"/>
    <x v="0"/>
  </r>
  <r>
    <s v="Maluku Utara"/>
    <s v="LEMBAGA PEMBINAAN KHUSUS ANAK KELAS II TERNATE"/>
    <x v="3"/>
    <s v="KONSELING PSIKOLOG"/>
    <n v="27"/>
    <n v="0"/>
    <n v="1"/>
    <s v=" PSIKOLOG"/>
    <x v="12"/>
    <x v="0"/>
  </r>
  <r>
    <s v="Maluku Utara"/>
    <s v="LEMBAGA PEMBINAAN KHUSUS ANAK KELAS II TERNATE"/>
    <x v="6"/>
    <s v="OLAH RAGA BOLA VOLEY"/>
    <n v="27"/>
    <n v="0"/>
    <n v="1"/>
    <s v=" DISPORA KOTA TERNATE"/>
    <x v="12"/>
    <x v="0"/>
  </r>
  <r>
    <s v="Maluku Utara"/>
    <s v="LEMBAGA PEMBINAAN KHUSUS ANAK KELAS II TERNATE"/>
    <x v="6"/>
    <s v="OLAH RAGA BADMINTON"/>
    <n v="27"/>
    <n v="0"/>
    <n v="1"/>
    <s v="  DISPORA KOTA TERNATE"/>
    <x v="12"/>
    <x v="0"/>
  </r>
  <r>
    <s v="Sulawesi Tengah"/>
    <s v="RUTAN KELAS IIB DONGGALA"/>
    <x v="0"/>
    <s v="Pembinaan WBP Muslim"/>
    <n v="416"/>
    <n v="0"/>
    <n v="2"/>
    <s v=" KEMENTERIAN AGAMA KABUPATEN DONGGALA"/>
    <x v="12"/>
    <x v="0"/>
  </r>
  <r>
    <s v="Sulawesi Tengah"/>
    <s v="RUTAN KELAS IIB DONGGALA"/>
    <x v="0"/>
    <s v="Pembinaan WBP Kristen Protestan"/>
    <n v="37"/>
    <n v="0"/>
    <n v="2"/>
    <s v="  KEMENTERIAN AGAMA KABUPATEN DONGGALA"/>
    <x v="12"/>
    <x v="0"/>
  </r>
  <r>
    <s v="Sulawesi Tengah"/>
    <s v="RUTAN KELAS IIB DONGGALA"/>
    <x v="6"/>
    <s v="Senam Pagi Bersama"/>
    <n v="455"/>
    <n v="0"/>
    <n v="2"/>
    <s v=" RUTAN KELAS IIB DONGGALA"/>
    <x v="12"/>
    <x v="0"/>
  </r>
  <r>
    <s v="D. I. Yogyakarta"/>
    <s v="BAPAS KELAS I YOGYAKARTA"/>
    <x v="0"/>
    <s v="Bimbingan Kepribadian Kerohanian Nasrani bagi Klien"/>
    <n v="10"/>
    <n v="0"/>
    <n v="2"/>
    <s v=" Pokmas Lipas Komunitas Kertas  dan Kemenag"/>
    <x v="12"/>
    <x v="0"/>
  </r>
  <r>
    <s v="D. I. Yogyakarta"/>
    <s v="BAPAS KELAS I YOGYAKARTA"/>
    <x v="0"/>
    <s v="Bimbingan kerohanian agama islam bagi klien pemasyarakatan"/>
    <n v="15"/>
    <n v="0"/>
    <n v="1"/>
    <s v=" Majelis Istiqomah Hijrah"/>
    <x v="12"/>
    <x v="0"/>
  </r>
  <r>
    <s v="Bengkulu"/>
    <s v="LAPAS KELAS IIA CURUP"/>
    <x v="0"/>
    <s v="Pembinaan WBP Muslim"/>
    <n v="681"/>
    <n v="0"/>
    <n v="0"/>
    <s v=" "/>
    <x v="12"/>
    <x v="0"/>
  </r>
  <r>
    <s v="Bengkulu"/>
    <s v="LAPAS KELAS IIA CURUP"/>
    <x v="0"/>
    <s v="Pembinaan WBP Kristen Protestan"/>
    <n v="1"/>
    <n v="0"/>
    <n v="0"/>
    <s v=" "/>
    <x v="12"/>
    <x v="0"/>
  </r>
  <r>
    <s v="Bengkulu"/>
    <s v="LAPAS KELAS IIA CURUP"/>
    <x v="1"/>
    <s v="Pramuka"/>
    <n v="32"/>
    <n v="0"/>
    <n v="0"/>
    <s v=" "/>
    <x v="12"/>
    <x v="0"/>
  </r>
  <r>
    <s v="Bengkulu"/>
    <s v="LAPAS KELAS IIA CURUP"/>
    <x v="2"/>
    <s v="Perpustakaan"/>
    <n v="682"/>
    <n v="0"/>
    <n v="0"/>
    <s v=" "/>
    <x v="12"/>
    <x v="0"/>
  </r>
  <r>
    <s v="Bengkulu"/>
    <s v="LAPAS KELAS IIA CURUP"/>
    <x v="2"/>
    <s v="PENDIDIKAN NON FORMAL DIBIDANG PENYETARAAN PAKET A"/>
    <n v="39"/>
    <n v="0"/>
    <n v="0"/>
    <s v=" "/>
    <x v="12"/>
    <x v="0"/>
  </r>
  <r>
    <s v="Bengkulu"/>
    <s v="LAPAS KELAS IIA CURUP"/>
    <x v="3"/>
    <s v="Taat dan Patuh terhadap tata tertip Lapas dan Selalu Melakukan Tugas dan Tanggung Jawab"/>
    <n v="682"/>
    <n v="0"/>
    <n v="0"/>
    <s v=" "/>
    <x v="12"/>
    <x v="0"/>
  </r>
  <r>
    <s v="Bengkulu"/>
    <s v="LAPAS KELAS IIA CURUP"/>
    <x v="5"/>
    <s v="Asmilasi. Pembebaan Bersyrat dan Cuti Bersyarat"/>
    <n v="36"/>
    <n v="0"/>
    <n v="0"/>
    <s v=" "/>
    <x v="12"/>
    <x v="0"/>
  </r>
  <r>
    <s v="Kalimantan Barat"/>
    <s v="LEMBAGA PEMBINAAN KHUSUS ANAK KELAS II SUNGAI RAYA"/>
    <x v="0"/>
    <s v="Pembinaan WBP Muslim"/>
    <n v="73"/>
    <n v="0"/>
    <n v="3"/>
    <s v=" KEMENTERIAN AGAMA KOTA PONTIANAK"/>
    <x v="12"/>
    <x v="0"/>
  </r>
  <r>
    <s v="Kalimantan Barat"/>
    <s v="LEMBAGA PEMBINAAN KHUSUS ANAK KELAS II SUNGAI RAYA"/>
    <x v="0"/>
    <s v="Pembinaan WBP Kristen Protestan"/>
    <n v="7"/>
    <n v="0"/>
    <n v="3"/>
    <s v=" KEMENTERIAN AGAMA KOTA PONTIANAK"/>
    <x v="12"/>
    <x v="0"/>
  </r>
  <r>
    <s v="Kalimantan Barat"/>
    <s v="LEMBAGA PEMBINAAN KHUSUS ANAK KELAS II SUNGAI RAYA"/>
    <x v="0"/>
    <s v="Pembinaan agam katolik"/>
    <n v="7"/>
    <n v="0"/>
    <n v="3"/>
    <s v=" KEMENTERIAN AGAMA KOTA PONTIANAK"/>
    <x v="12"/>
    <x v="0"/>
  </r>
  <r>
    <s v="Kalimantan Barat"/>
    <s v="LEMBAGA PEMBINAAN KHUSUS ANAK KELAS II SUNGAI RAYA"/>
    <x v="1"/>
    <s v="Pramuka"/>
    <n v="25"/>
    <n v="0"/>
    <n v="1"/>
    <s v=" Kwartir Cabang Gerakan Pramuka Kabupaten Kubu Raya"/>
    <x v="12"/>
    <x v="0"/>
  </r>
  <r>
    <s v="Kalimantan Barat"/>
    <s v="LEMBAGA PEMBINAAN KHUSUS ANAK KELAS II SUNGAI RAYA"/>
    <x v="2"/>
    <s v="PENDIDIKAN NON FORMAL DIBIDANG PENYETARAAN PAKET A"/>
    <n v="15"/>
    <n v="0"/>
    <n v="3"/>
    <s v=" PKBM KHADIJAH JUBU RAYA"/>
    <x v="12"/>
    <x v="0"/>
  </r>
  <r>
    <s v="Kalimantan Barat"/>
    <s v="LEMBAGA PEMBINAAN KHUSUS ANAK KELAS II SUNGAI RAYA"/>
    <x v="2"/>
    <s v="B"/>
    <n v="40"/>
    <n v="0"/>
    <n v="3"/>
    <s v=" PKBM KHADIJAH JUBU RAYA"/>
    <x v="12"/>
    <x v="0"/>
  </r>
  <r>
    <s v="Kalimantan Barat"/>
    <s v="LEMBAGA PEMBINAAN KHUSUS ANAK KELAS II SUNGAI RAYA"/>
    <x v="2"/>
    <s v="DAN C"/>
    <n v="25"/>
    <n v="0"/>
    <n v="3"/>
    <s v=" PKBM KHADIJAH JUBU RAYA"/>
    <x v="12"/>
    <x v="0"/>
  </r>
  <r>
    <s v="Kalimantan Barat"/>
    <s v="LEMBAGA PEMBINAAN KHUSUS ANAK KELAS II SUNGAI RAYA"/>
    <x v="3"/>
    <s v="Taat dan Patuh terhadap tata tertip Lapas dan Selalu Melakukan Tugas dan Tanggung Jawab"/>
    <n v="86"/>
    <n v="0"/>
    <n v="1"/>
    <s v=" LPKA Kelas II Sungai Raya"/>
    <x v="12"/>
    <x v="0"/>
  </r>
  <r>
    <s v="Kalimantan Barat"/>
    <s v="LEMBAGA PEMBINAAN KHUSUS ANAK KELAS II SUNGAI RAYA"/>
    <x v="6"/>
    <s v="Senan pagi Bersama"/>
    <n v="86"/>
    <n v="0"/>
    <n v="3"/>
    <s v="  LPKA Kelas II Sungai Raya"/>
    <x v="12"/>
    <x v="0"/>
  </r>
  <r>
    <s v="Jawa Tengah"/>
    <s v="LAPAS KELAS IIB PATI"/>
    <x v="0"/>
    <s v="Pembinaan WBP Kristen Protestan"/>
    <n v="4"/>
    <n v="0"/>
    <n v="4"/>
    <s v=" Lapas Kelas IIB Pati"/>
    <x v="12"/>
    <x v="0"/>
  </r>
  <r>
    <s v="Jawa Tengah"/>
    <s v="LAPAS KELAS IIB PATI"/>
    <x v="0"/>
    <s v="Pembinaan WBP Muslim"/>
    <n v="328"/>
    <n v="0"/>
    <n v="8"/>
    <s v=" Lapas Kelas IIB Pati"/>
    <x v="12"/>
    <x v="0"/>
  </r>
  <r>
    <s v="Jawa Tengah"/>
    <s v="LAPAS KELAS IIB PATI"/>
    <x v="0"/>
    <s v="Pembinaan WBP Budha"/>
    <n v="1"/>
    <n v="0"/>
    <n v="1"/>
    <s v="  Lapas Kelas IIB Pati"/>
    <x v="12"/>
    <x v="0"/>
  </r>
  <r>
    <s v="Jawa Tengah"/>
    <s v="LAPAS KELAS IIB PATI"/>
    <x v="1"/>
    <s v="Pramuka"/>
    <n v="20"/>
    <n v="0"/>
    <n v="2"/>
    <s v="  Lapas Kelas IIB Pati"/>
    <x v="12"/>
    <x v="0"/>
  </r>
  <r>
    <s v="Jawa Tengah"/>
    <s v="LAPAS KELAS IIB PATI"/>
    <x v="1"/>
    <s v="Upacara Tanggal 17 Bulan Berjalan"/>
    <n v="333"/>
    <n v="0"/>
    <n v="0"/>
    <s v="  Lapas Kelas IIB Pati"/>
    <x v="12"/>
    <x v="0"/>
  </r>
  <r>
    <s v="Jawa Tengah"/>
    <s v="LAPAS KELAS IIB PATI"/>
    <x v="2"/>
    <s v="Sosialiasasi Hak dan Kewajiban Warga Binaan"/>
    <n v="333"/>
    <n v="0"/>
    <n v="0"/>
    <s v="  Lapas Kelas IIB Pati"/>
    <x v="12"/>
    <x v="0"/>
  </r>
  <r>
    <s v="Jawa Tengah"/>
    <s v="LAPAS KELAS IIB PATI"/>
    <x v="3"/>
    <s v="Taat dan Patuh terhadap tata tertip Lapas dan Selalu Melakukan Tugas dan Tanggung Jawab"/>
    <n v="333"/>
    <n v="0"/>
    <n v="0"/>
    <s v="  Lapas Kelas IIB Pati"/>
    <x v="12"/>
    <x v="0"/>
  </r>
  <r>
    <s v="Jawa Tengah"/>
    <s v="LAPAS KELAS IIB PATI"/>
    <x v="6"/>
    <s v="Senan pagi Bersama"/>
    <n v="333"/>
    <n v="0"/>
    <n v="2"/>
    <s v="  Lapas Kelas IIB Pati"/>
    <x v="12"/>
    <x v="0"/>
  </r>
  <r>
    <s v="Jawa Tengah"/>
    <s v="LAPAS KELAS IIB PATI"/>
    <x v="5"/>
    <s v="Cuti Bersyarat"/>
    <n v="5"/>
    <n v="6"/>
    <n v="0"/>
    <s v="  Lapas Kelas IIB Pati"/>
    <x v="12"/>
    <x v="0"/>
  </r>
  <r>
    <s v="Jawa Tengah"/>
    <s v="LAPAS KELAS IIB PATI"/>
    <x v="5"/>
    <s v="Pembebasan Bersyarat"/>
    <n v="6"/>
    <n v="6"/>
    <n v="0"/>
    <s v="  Lapas Kelas IIB Pati"/>
    <x v="12"/>
    <x v="0"/>
  </r>
  <r>
    <s v="Kalimantan Tengah"/>
    <s v="RUTAN KELAS IIB TAMIANG LAYANG"/>
    <x v="0"/>
    <s v="Pembinaan WBP Muslim"/>
    <n v="208"/>
    <n v="0"/>
    <n v="5"/>
    <s v=" Kementerian Agama Barito Timur (Pembinaan Keagamanan) "/>
    <x v="12"/>
    <x v="0"/>
  </r>
  <r>
    <s v="Kalimantan Tengah"/>
    <s v="RUTAN KELAS IIB TAMIANG LAYANG"/>
    <x v="0"/>
    <s v="Pembinaan WBP Kristen Protestan"/>
    <n v="54"/>
    <n v="0"/>
    <n v="5"/>
    <s v=" Kementerian Agama Barito Timur (Pembinaan Keagamanan) "/>
    <x v="12"/>
    <x v="0"/>
  </r>
  <r>
    <s v="Kalimantan Tengah"/>
    <s v="RUTAN KELAS IIB TAMIANG LAYANG"/>
    <x v="0"/>
    <s v="Pembinaan WBP Katolik"/>
    <n v="14"/>
    <n v="0"/>
    <n v="1"/>
    <s v=" Kementerian Agama Barito Timur (Pembinaan Keagamanan) "/>
    <x v="12"/>
    <x v="0"/>
  </r>
  <r>
    <s v="Kalimantan Tengah"/>
    <s v="RUTAN KELAS IIB TAMIANG LAYANG"/>
    <x v="6"/>
    <s v="Senan pagi Bersama"/>
    <n v="250"/>
    <n v="0"/>
    <n v="2"/>
    <s v=" Sanggar Senam Barito Timur"/>
    <x v="12"/>
    <x v="0"/>
  </r>
  <r>
    <s v="Kepulauan Riau"/>
    <s v="RUTAN KELAS IIA BATAM"/>
    <x v="0"/>
    <s v="Pembinaan WBP Muslim"/>
    <n v="100"/>
    <n v="0"/>
    <n v="8"/>
    <s v="  KEMENAG PENYULUH ROHANI ISLAM, PERSATUAN MUBALIGH BATAM"/>
    <x v="12"/>
    <x v="0"/>
  </r>
  <r>
    <s v="Kepulauan Riau"/>
    <s v="RUTAN KELAS IIA BATAM"/>
    <x v="0"/>
    <s v="Pembinaan WBP Kristen Protestan"/>
    <n v="94"/>
    <n v="0"/>
    <n v="15"/>
    <s v="   YAYASAN GARAM HARAPAN BANGSA, KEMENAG PENYULUH ROHANI KRISTEN, GKKI AIR HIDUP, GBI WINDSOR SQUARE"/>
    <x v="12"/>
    <x v="0"/>
  </r>
  <r>
    <s v="Kepulauan Riau"/>
    <s v="RUTAN KELAS IIA BATAM"/>
    <x v="0"/>
    <s v="Pembinaan WBP Budha"/>
    <n v="8"/>
    <n v="0"/>
    <n v="1"/>
    <s v="   YAYASAN MAGABUDHI CABANG KOTA BATAM"/>
    <x v="12"/>
    <x v="0"/>
  </r>
  <r>
    <s v="Kepulauan Riau"/>
    <s v="RUTAN KELAS IIA BATAM"/>
    <x v="1"/>
    <s v="Pramuka"/>
    <n v="11"/>
    <n v="0"/>
    <n v="1"/>
    <s v="   RUTAN KELAS IIA BATAM"/>
    <x v="12"/>
    <x v="0"/>
  </r>
  <r>
    <s v="Kepulauan Riau"/>
    <s v="RUTAN KELAS IIA BATAM"/>
    <x v="6"/>
    <s v="Senan pagi Bersama"/>
    <n v="1042"/>
    <n v="0"/>
    <n v="3"/>
    <s v="  RUTAN KELAS IIA BATAM"/>
    <x v="12"/>
    <x v="0"/>
  </r>
  <r>
    <s v="Kepulauan Riau"/>
    <s v="RUTAN KELAS IIA BATAM"/>
    <x v="4"/>
    <s v="Penyuluhan Hukum"/>
    <n v="84"/>
    <n v="0"/>
    <n v="3"/>
    <s v="   LBH MAWAR SARON, LBH SUARA KEADILAN, LBH PEDULI DAN HARAPAN BANGSA"/>
    <x v="12"/>
    <x v="0"/>
  </r>
  <r>
    <s v="DKI Jakarta"/>
    <s v="RUTAN KELAS I PONDOK BAMBU"/>
    <x v="0"/>
    <s v="Pembinaan WBP Muslim"/>
    <n v="411"/>
    <n v="0"/>
    <n v="9"/>
    <s v="  9 yayasan ( Kodi, dompet dhuafa, nurul iman, dewan dakwah islamiyyah, Ormas wanita Al-Irsyad, ESQ, Nurul ihsan, Kementerian agama, dan askar kauny )"/>
    <x v="12"/>
    <x v="0"/>
  </r>
  <r>
    <s v="DKI Jakarta"/>
    <s v="RUTAN KELAS I PONDOK BAMBU"/>
    <x v="0"/>
    <s v="Pembinaan WBP Kristen Protestan"/>
    <n v="57"/>
    <n v="0"/>
    <n v="10"/>
    <s v=" 10 yayasan (YSMI dompet shuafa, Batu penjuru, GRII, Elohim, Alika, Komunitas Kasih Tuhan, Yakinlah, GPPI Kasih Samara, HKBP, PMAA)"/>
    <x v="12"/>
    <x v="0"/>
  </r>
  <r>
    <s v="DKI Jakarta"/>
    <s v="RUTAN KELAS I PONDOK BAMBU"/>
    <x v="0"/>
    <s v="Pembinaan WBP Budha"/>
    <n v="11"/>
    <n v="0"/>
    <n v="3"/>
    <s v=" 3 yayasan (Ehipassiko, Kementerian Agama, Niciren Syosyu Indonesia)"/>
    <x v="12"/>
    <x v="0"/>
  </r>
  <r>
    <s v="DKI Jakarta"/>
    <s v="RUTAN KELAS I PONDOK BAMBU"/>
    <x v="1"/>
    <s v="Pramuka"/>
    <n v="12"/>
    <n v="0"/>
    <n v="2"/>
    <s v=" Kwartir Duren Sawit"/>
    <x v="12"/>
    <x v="0"/>
  </r>
  <r>
    <s v="DKI Jakarta"/>
    <s v="RUTAN KELAS I PONDOK BAMBU"/>
    <x v="2"/>
    <s v="Perpustakaan"/>
    <n v="467"/>
    <n v="0"/>
    <n v="1"/>
    <s v=" Staf BHPT "/>
    <x v="12"/>
    <x v="0"/>
  </r>
  <r>
    <s v="DKI Jakarta"/>
    <s v="RUTAN KELAS I PONDOK BAMBU"/>
    <x v="6"/>
    <s v="Senan pagi Bersama"/>
    <n v="467"/>
    <n v="0"/>
    <n v="2"/>
    <s v="Instruktur Senam"/>
    <x v="12"/>
    <x v="0"/>
  </r>
  <r>
    <s v="DKI Jakarta"/>
    <s v="RUTAN KELAS I PONDOK BAMBU"/>
    <x v="4"/>
    <s v="Penyuluhan Hukum"/>
    <n v="52"/>
    <n v="0"/>
    <n v="13"/>
    <s v="  13 LBH (Posbakum Justitia, YLBHK DKI, LKBH FH UN Veteran, LBH Trisila, Ubhara, Inpartit, Masyarakat, Jakarta, KPA, Bina Kemanusiaan, Catur Bhakti, Kamselindo, HADE"/>
    <x v="12"/>
    <x v="0"/>
  </r>
  <r>
    <s v="Sulawesi Selatan"/>
    <s v="LAPAS KELAS IIA BULUKUMBA"/>
    <x v="0"/>
    <s v="Pembinaan WBP Muslim"/>
    <n v="450"/>
    <n v="0"/>
    <n v="5"/>
    <s v=" Kemenag dan Wahdah"/>
    <x v="12"/>
    <x v="0"/>
  </r>
  <r>
    <s v="Sulawesi Selatan"/>
    <s v="LAPAS KELAS IIA BULUKUMBA"/>
    <x v="1"/>
    <s v="Pramuka"/>
    <n v="30"/>
    <n v="0"/>
    <n v="1"/>
    <s v=" Kwarran Pramuka"/>
    <x v="12"/>
    <x v="0"/>
  </r>
  <r>
    <s v="Sulawesi Selatan"/>
    <s v="LAPAS KELAS IIA BULUKUMBA"/>
    <x v="2"/>
    <s v="Perpustakaan"/>
    <n v="0"/>
    <n v="0"/>
    <n v="3"/>
    <s v=" Dinas Perpustakaan "/>
    <x v="12"/>
    <x v="0"/>
  </r>
  <r>
    <s v="Sulawesi Selatan"/>
    <s v="LAPAS KELAS IIA BULUKUMBA"/>
    <x v="6"/>
    <s v="Senam Pagi Bersama"/>
    <n v="451"/>
    <n v="0"/>
    <n v="3"/>
    <s v=" Subsi Bimkemaswat"/>
    <x v="12"/>
    <x v="0"/>
  </r>
  <r>
    <s v="Kalimantan Selatan"/>
    <s v="RUTAN KELAS IIB RANTAU"/>
    <x v="0"/>
    <s v="Pembinaan WBP Muslim"/>
    <n v="222"/>
    <n v="0"/>
    <n v="15"/>
    <s v="Kemang tapin"/>
    <x v="12"/>
    <x v="0"/>
  </r>
  <r>
    <s v="Kalimantan Selatan"/>
    <s v="RUTAN KELAS IIB RANTAU"/>
    <x v="6"/>
    <s v="Senan pagi Bersama"/>
    <n v="222"/>
    <n v="0"/>
    <n v="3"/>
    <s v="Garuda Tapin"/>
    <x v="12"/>
    <x v="0"/>
  </r>
  <r>
    <s v="Kalimantan Selatan"/>
    <s v="RUTAN KELAS IIB RANTAU"/>
    <x v="5"/>
    <s v="Asmilasi. Pembebaan Bersyrat dan Cuti Bersyarat"/>
    <n v="8"/>
    <n v="0"/>
    <n v="0"/>
    <s v=" "/>
    <x v="12"/>
    <x v="0"/>
  </r>
  <r>
    <s v="Kalimantan Selatan"/>
    <s v="RUTAN KELAS IIB RANTAU"/>
    <x v="5"/>
    <s v="Pembebasan Bersyarat"/>
    <n v="4"/>
    <n v="0"/>
    <n v="0"/>
    <s v=" "/>
    <x v="12"/>
    <x v="0"/>
  </r>
  <r>
    <s v="Sulawesi Selatan"/>
    <s v="LEMBAGA PEMBINAAN KHUSUS ANAK KELAS II MAROS"/>
    <x v="0"/>
    <s v="Pembinaan WBP Muslim"/>
    <n v="50"/>
    <n v="0"/>
    <n v="1"/>
    <s v=" Kementerian Agama Kabupaten Maros"/>
    <x v="12"/>
    <x v="0"/>
  </r>
  <r>
    <s v="Sulawesi Selatan"/>
    <s v="LEMBAGA PEMBINAAN KHUSUS ANAK KELAS II MAROS"/>
    <x v="1"/>
    <s v="Taat dan Patuh terhadap tata tertip Lapas dan Selalu Melakukan Tugas dan Tanggung Jawab"/>
    <n v="75"/>
    <n v="0"/>
    <n v="1"/>
    <s v=" "/>
    <x v="12"/>
    <x v="0"/>
  </r>
  <r>
    <s v="Sulawesi Selatan"/>
    <s v="LEMBAGA PEMBINAAN KHUSUS ANAK KELAS II MAROS"/>
    <x v="2"/>
    <s v="KEJAR PAKET"/>
    <n v="75"/>
    <n v="0"/>
    <n v="3"/>
    <s v=" SKB Maros"/>
    <x v="12"/>
    <x v="0"/>
  </r>
  <r>
    <s v="Sulawesi Selatan"/>
    <s v="LEMBAGA PEMBINAAN KHUSUS ANAK KELAS II MAROS"/>
    <x v="3"/>
    <s v="Kepramukaan"/>
    <n v="75"/>
    <n v="0"/>
    <n v="3"/>
    <s v=" Kwartir Cabang Kab. Maros"/>
    <x v="12"/>
    <x v="0"/>
  </r>
  <r>
    <s v="Sulawesi Selatan"/>
    <s v="LEMBAGA PEMBINAAN KHUSUS ANAK KELAS II MAROS"/>
    <x v="6"/>
    <s v="Senan pagi Bersama"/>
    <n v="75"/>
    <n v="0"/>
    <n v="1"/>
    <s v=" Dinas Kesehatan Kab. Maros"/>
    <x v="12"/>
    <x v="0"/>
  </r>
  <r>
    <s v="Jawa Tengah"/>
    <s v="RUTAN KELAS IIB DEMAK"/>
    <x v="0"/>
    <s v="Pembinaan WBP Muslim"/>
    <n v="115"/>
    <n v="0"/>
    <n v="1"/>
    <s v=" Rutan Kelas IIB Demak"/>
    <x v="12"/>
    <x v="0"/>
  </r>
  <r>
    <s v="Jawa Tengah"/>
    <s v="RUTAN KELAS IIB DEMAK"/>
    <x v="1"/>
    <s v="Apel Kesadaran Berbangsa dan Bernegara"/>
    <n v="232"/>
    <n v="0"/>
    <n v="1"/>
    <s v=" Rutan Kelas IIB Demak"/>
    <x v="12"/>
    <x v="0"/>
  </r>
  <r>
    <s v="Jawa Tengah"/>
    <s v="RUTAN KELAS IIB DEMAK"/>
    <x v="2"/>
    <s v="Perpustakaan"/>
    <n v="232"/>
    <n v="0"/>
    <n v="1"/>
    <s v="  Rutan Kelas IIB Demak"/>
    <x v="12"/>
    <x v="0"/>
  </r>
  <r>
    <s v="Jawa Tengah"/>
    <s v="RUTAN KELAS IIB DEMAK"/>
    <x v="3"/>
    <s v="Taat dan Patuh terhadap tata tertip Lapas dan Selalu Melakukan Tugas dan Tanggung Jawab"/>
    <n v="232"/>
    <n v="0"/>
    <n v="1"/>
    <s v="  Rutan Kelas IIB Demak"/>
    <x v="12"/>
    <x v="0"/>
  </r>
  <r>
    <s v="Jawa Tengah"/>
    <s v="RUTAN KELAS IIB DEMAK"/>
    <x v="6"/>
    <s v="Senan pagi Bersama"/>
    <n v="232"/>
    <n v="0"/>
    <n v="1"/>
    <s v=" Rutan Kelas IIB Demak"/>
    <x v="12"/>
    <x v="0"/>
  </r>
  <r>
    <s v="Jawa Tengah"/>
    <s v="RUTAN KELAS IIB DEMAK"/>
    <x v="4"/>
    <s v="Sosialiasasi Hak dan Kewajiban Warga Binaan"/>
    <n v="232"/>
    <n v="0"/>
    <n v="1"/>
    <s v="  Rutan Kelas IIB Demak"/>
    <x v="12"/>
    <x v="0"/>
  </r>
  <r>
    <s v="Jawa Tengah"/>
    <s v="RUTAN KELAS IIB DEMAK"/>
    <x v="5"/>
    <s v="Asmilasi. Pembebaan Bersyrat dan Cuti Bersyarat"/>
    <n v="7"/>
    <n v="0"/>
    <n v="1"/>
    <s v="  Rutan Kelas IIB Demak"/>
    <x v="12"/>
    <x v="0"/>
  </r>
  <r>
    <s v="Sumatera Barat"/>
    <s v="LAPAS KELAS III ALAHAN PANJANG"/>
    <x v="0"/>
    <s v="Pembinaan WBP Muslim"/>
    <n v="70"/>
    <n v="0"/>
    <n v="4"/>
    <s v=" KUA LEMBAH GUMANTI"/>
    <x v="12"/>
    <x v="0"/>
  </r>
  <r>
    <s v="Sumatera Barat"/>
    <s v="LAPAS KELAS III ALAHAN PANJANG"/>
    <x v="1"/>
    <s v="Upacara hari Kesaktian Pancasila"/>
    <n v="70"/>
    <n v="0"/>
    <n v="1"/>
    <s v="Lapas Alahan Panjang"/>
    <x v="12"/>
    <x v="0"/>
  </r>
  <r>
    <s v="Sumatera Barat"/>
    <s v="LAPAS KELAS III ALAHAN PANJANG"/>
    <x v="2"/>
    <s v="Penyuluhan Hukum"/>
    <n v="20"/>
    <n v="0"/>
    <n v="1"/>
    <s v=" Lapas Alahan Panjang"/>
    <x v="12"/>
    <x v="0"/>
  </r>
  <r>
    <s v="Sumatera Barat"/>
    <s v="LAPAS KELAS III ALAHAN PANJANG"/>
    <x v="3"/>
    <s v="Taat dan Patuh terhadap tata tertip Lapas dan Selalu Melakukan Tugas dan Tanggung Jawab"/>
    <n v="90"/>
    <n v="0"/>
    <n v="1"/>
    <s v=" Pengamanan Lapas Alahan Panjang"/>
    <x v="12"/>
    <x v="0"/>
  </r>
  <r>
    <s v="Sumatera Barat"/>
    <s v="LAPAS KELAS III ALAHAN PANJANG"/>
    <x v="6"/>
    <s v="Senan pagi Bersama"/>
    <n v="50"/>
    <n v="0"/>
    <n v="1"/>
    <s v=" Lapas Alahan Panjang"/>
    <x v="12"/>
    <x v="0"/>
  </r>
  <r>
    <s v="Sumatera Barat"/>
    <s v="LAPAS KELAS III ALAHAN PANJANG"/>
    <x v="4"/>
    <s v="Penyuluhan Hukum"/>
    <n v="10"/>
    <n v="0"/>
    <n v="1"/>
    <s v=" Balai bantuan Hukum Solok"/>
    <x v="12"/>
    <x v="0"/>
  </r>
  <r>
    <s v="Sumatera Barat"/>
    <s v="LAPAS KELAS III ALAHAN PANJANG"/>
    <x v="5"/>
    <s v="Cuti Bersyarat"/>
    <n v="5"/>
    <n v="0"/>
    <n v="2"/>
    <s v=" Admisi dan orientasi Lapas Alahan Panjang"/>
    <x v="12"/>
    <x v="0"/>
  </r>
  <r>
    <s v="Sulawesi Tenggara"/>
    <s v="LAPAS PEREMPUAN KELAS III KENDARI"/>
    <x v="0"/>
    <s v="Pembinaan WBP Muslim"/>
    <n v="173"/>
    <n v="0"/>
    <n v="10"/>
    <s v=" Mandiri"/>
    <x v="12"/>
    <x v="0"/>
  </r>
  <r>
    <s v="Sulawesi Tenggara"/>
    <s v="LAPAS PEREMPUAN KELAS III KENDARI"/>
    <x v="0"/>
    <s v="Pembinaan WBP Muslim"/>
    <n v="173"/>
    <n v="0"/>
    <n v="1"/>
    <s v=" Mandiri"/>
    <x v="12"/>
    <x v="0"/>
  </r>
  <r>
    <s v="Sulawesi Tenggara"/>
    <s v="LAPAS PEREMPUAN KELAS III KENDARI"/>
    <x v="1"/>
    <s v="Upacara Hari Ibu"/>
    <n v="177"/>
    <n v="0"/>
    <n v="0"/>
    <s v=" Mandiri"/>
    <x v="12"/>
    <x v="0"/>
  </r>
  <r>
    <s v="Sulawesi Tenggara"/>
    <s v="LAPAS PEREMPUAN KELAS III KENDARI"/>
    <x v="1"/>
    <s v="Mendengarkan Lagu Kebangsaan dan Lagu Nasional"/>
    <n v="177"/>
    <n v="0"/>
    <n v="0"/>
    <s v=" Mandiri"/>
    <x v="12"/>
    <x v="0"/>
  </r>
  <r>
    <s v="Sulawesi Tenggara"/>
    <s v="LAPAS PEREMPUAN KELAS III KENDARI"/>
    <x v="2"/>
    <s v="Sosialisasi Bahaya Rokok Bagi Kesehatan"/>
    <n v="177"/>
    <n v="0"/>
    <n v="5"/>
    <s v=" Peserta Magang"/>
    <x v="12"/>
    <x v="0"/>
  </r>
  <r>
    <s v="Sulawesi Tenggara"/>
    <s v="LAPAS PEREMPUAN KELAS III KENDARI"/>
    <x v="3"/>
    <s v="Apel Pagi WBP"/>
    <n v="177"/>
    <n v="0"/>
    <n v="1"/>
    <s v=" Mandiri"/>
    <x v="12"/>
    <x v="0"/>
  </r>
  <r>
    <s v="Sulawesi Tenggara"/>
    <s v="LAPAS PEREMPUAN KELAS III KENDARI"/>
    <x v="6"/>
    <s v="Senam Pagi Bersama Warga Binaan"/>
    <n v="177"/>
    <n v="0"/>
    <n v="5"/>
    <s v=" Mandiri"/>
    <x v="12"/>
    <x v="0"/>
  </r>
  <r>
    <s v="Sulawesi Tenggara"/>
    <s v="LAPAS PEREMPUAN KELAS III KENDARI"/>
    <x v="4"/>
    <s v="Pengarahan Tata Tertib"/>
    <n v="177"/>
    <n v="0"/>
    <n v="0"/>
    <s v=" Mandiri"/>
    <x v="12"/>
    <x v="0"/>
  </r>
  <r>
    <s v="Sulawesi Tenggara"/>
    <s v="LAPAS PEREMPUAN KELAS III KENDARI"/>
    <x v="5"/>
    <s v="Pembebasan Bersyarat"/>
    <n v="4"/>
    <n v="0"/>
    <n v="0"/>
    <s v=" Mandiri"/>
    <x v="12"/>
    <x v="0"/>
  </r>
  <r>
    <s v="Sulawesi Tenggara"/>
    <s v="LAPAS PEREMPUAN KELAS III KENDARI"/>
    <x v="5"/>
    <s v="Cuti Bersyarat"/>
    <n v="1"/>
    <n v="0"/>
    <n v="0"/>
    <s v=" Mandiri"/>
    <x v="12"/>
    <x v="0"/>
  </r>
  <r>
    <s v="Sulawesi Tenggara"/>
    <s v="LAPAS PEREMPUAN KELAS III KENDARI"/>
    <x v="5"/>
    <s v="Asimilasi sosial"/>
    <n v="1"/>
    <n v="0"/>
    <n v="0"/>
    <s v=" Mandiri"/>
    <x v="12"/>
    <x v="0"/>
  </r>
  <r>
    <s v="Sulawesi Selatan"/>
    <s v="LAPAS KELAS I UJUNG PANDANG"/>
    <x v="0"/>
    <s v="Pembinaan WBP Muslim"/>
    <n v="1135"/>
    <n v="56"/>
    <n v="10"/>
    <s v="Penyuluh Agama Kementerian Agama Kota Makassar"/>
    <x v="12"/>
    <x v="0"/>
  </r>
  <r>
    <s v="Sulawesi Selatan"/>
    <s v="LAPAS KELAS I UJUNG PANDANG"/>
    <x v="1"/>
    <s v="Upacara Tanggal 17 Bulan Berjalan"/>
    <n v="1135"/>
    <n v="0"/>
    <n v="10"/>
    <s v="Petugas Seksi Bimkemas Lapas Kelas I Makassar"/>
    <x v="12"/>
    <x v="0"/>
  </r>
  <r>
    <s v="Sulawesi Selatan"/>
    <s v="LAPAS KELAS I UJUNG PANDANG"/>
    <x v="2"/>
    <s v="Perpustakaan"/>
    <n v="1135"/>
    <n v="0"/>
    <n v="4"/>
    <s v="Dinas Perputakaan dan Kearsipan Provinsi Sulawesi Selatan"/>
    <x v="12"/>
    <x v="0"/>
  </r>
  <r>
    <s v="Sulawesi Selatan"/>
    <s v="LAPAS KELAS I UJUNG PANDANG"/>
    <x v="3"/>
    <s v="Taat dan Patuh terhadap tata tertip Lapas dan Selalu Melakukan Tugas dan Tanggung Jawab"/>
    <n v="1135"/>
    <n v="0"/>
    <n v="4"/>
    <s v="Petugas Seksi Bimkemas Lapas Kelas I Makassar "/>
    <x v="12"/>
    <x v="0"/>
  </r>
  <r>
    <s v="Sulawesi Selatan"/>
    <s v="LAPAS KELAS I UJUNG PANDANG"/>
    <x v="6"/>
    <s v="Senan pagi Bersama"/>
    <n v="1130"/>
    <n v="0"/>
    <n v="2"/>
    <s v="Petugas Seksi Bimkemas Lapas Kelas I Makassar"/>
    <x v="12"/>
    <x v="0"/>
  </r>
  <r>
    <s v="Sulawesi Selatan"/>
    <s v="LAPAS KELAS I UJUNG PANDANG"/>
    <x v="4"/>
    <s v="Penyuluhan Hukum"/>
    <n v="300"/>
    <n v="0"/>
    <n v="5"/>
    <s v=" PK Ahli Utama Ditjenpas Kemenimipas dan Kemenham"/>
    <x v="12"/>
    <x v="0"/>
  </r>
  <r>
    <s v="Sulawesi Selatan"/>
    <s v="LAPAS KELAS I UJUNG PANDANG"/>
    <x v="5"/>
    <s v="Asmilasi. Pembebaan Bersyrat dan Cuti Bersyarat"/>
    <n v="25"/>
    <n v="0"/>
    <n v="4"/>
    <s v=" Petugas Seksi Bimkemas Lapas Kelas I Makassar"/>
    <x v="12"/>
    <x v="0"/>
  </r>
  <r>
    <s v="Sulawesi Tengah"/>
    <s v="RUTAN KELAS IIA PALU"/>
    <x v="0"/>
    <s v="Pembinaan WBP Muslim"/>
    <n v="516"/>
    <n v="0"/>
    <n v="3"/>
    <s v=" Masjid At-Taubah Rutan Palu"/>
    <x v="12"/>
    <x v="0"/>
  </r>
  <r>
    <s v="Sulawesi Tengah"/>
    <s v="RUTAN KELAS IIA PALU"/>
    <x v="0"/>
    <s v="Pembinaan WBP Kristen Protestan"/>
    <n v="29"/>
    <n v="0"/>
    <n v="2"/>
    <s v=" Gereja Oukumene Rutan Palu"/>
    <x v="12"/>
    <x v="0"/>
  </r>
  <r>
    <s v="Sulawesi Tengah"/>
    <s v="RUTAN KELAS IIA PALU"/>
    <x v="1"/>
    <s v="Taat dan Patuh terhadap tata tertip Lapas dan Selalu Melakukan Tugas dan Tanggung Jawab"/>
    <n v="546"/>
    <n v="0"/>
    <n v="7"/>
    <s v=" Regu Pengamanan Rutan Palu"/>
    <x v="12"/>
    <x v="0"/>
  </r>
  <r>
    <s v="Sulawesi Tengah"/>
    <s v="RUTAN KELAS IIA PALU"/>
    <x v="3"/>
    <s v="Pramuka"/>
    <n v="10"/>
    <n v="0"/>
    <n v="2"/>
    <s v=" Kwartir Cabang Pramuka Kota Palu"/>
    <x v="12"/>
    <x v="0"/>
  </r>
  <r>
    <s v="Sulawesi Tengah"/>
    <s v="RUTAN KELAS IIA PALU"/>
    <x v="6"/>
    <s v="Senan pagi Bersama"/>
    <n v="546"/>
    <n v="0"/>
    <n v="5"/>
    <s v=" Subseksi Pelayanan Tahanan Rutan Palu"/>
    <x v="12"/>
    <x v="0"/>
  </r>
  <r>
    <s v="Sulawesi Tengah"/>
    <s v="RUTAN KELAS IIA PALU"/>
    <x v="4"/>
    <s v="Penyuluhan Hukum"/>
    <n v="30"/>
    <n v="0"/>
    <n v="1"/>
    <s v=" Posbakumadin"/>
    <x v="12"/>
    <x v="0"/>
  </r>
  <r>
    <s v="Sulawesi Tengah"/>
    <s v="LAPAS KELAS IIB AMPANA"/>
    <x v="0"/>
    <s v="Pembinaan WBP Muslim"/>
    <n v="228"/>
    <n v="0"/>
    <n v="1"/>
    <s v=" Kementerian Agama Kab. Tojo Una-una"/>
    <x v="12"/>
    <x v="0"/>
  </r>
  <r>
    <s v="Sulawesi Tengah"/>
    <s v="LAPAS KELAS IIB AMPANA"/>
    <x v="0"/>
    <s v="Pembinaan WBP Kristen Protestan"/>
    <n v="16"/>
    <n v="0"/>
    <n v="1"/>
    <s v=" Kementerian Agama Kab. Tojo Una-Una"/>
    <x v="12"/>
    <x v="0"/>
  </r>
  <r>
    <s v="Sulawesi Tengah"/>
    <s v="LAPAS KELAS IIB AMPANA"/>
    <x v="1"/>
    <s v="Upacara hari Kesaktian Pancasila"/>
    <n v="0"/>
    <n v="0"/>
    <n v="0"/>
    <s v=" Nihil"/>
    <x v="12"/>
    <x v="0"/>
  </r>
  <r>
    <s v="Sulawesi Tengah"/>
    <s v="LAPAS KELAS IIB AMPANA"/>
    <x v="2"/>
    <s v="Perpustakaan"/>
    <n v="244"/>
    <n v="0"/>
    <n v="1"/>
    <s v=" Perpustakaan Lapas Kelas IIB Ampana"/>
    <x v="12"/>
    <x v="0"/>
  </r>
  <r>
    <s v="Sulawesi Tengah"/>
    <s v="LAPAS KELAS IIB AMPANA"/>
    <x v="3"/>
    <s v="Taat dan Patuh terhadap tata tertip Lapas dan Selalu Melakukan Tugas dan Tanggung Jawab"/>
    <n v="244"/>
    <n v="0"/>
    <n v="1"/>
    <s v=" Petugas Lapas Kelas IIB Ampana"/>
    <x v="12"/>
    <x v="0"/>
  </r>
  <r>
    <s v="Sulawesi Tengah"/>
    <s v="LAPAS KELAS IIB AMPANA"/>
    <x v="6"/>
    <s v="Senan pagi Bersama"/>
    <n v="244"/>
    <n v="0"/>
    <n v="0"/>
    <s v=" Petugas Lapas Kelas IIB Ampana"/>
    <x v="12"/>
    <x v="0"/>
  </r>
  <r>
    <s v="Sulawesi Tengah"/>
    <s v="LAPAS KELAS IIB AMPANA"/>
    <x v="4"/>
    <s v="Sosialiasasi Hak dan Kewajiban Warga Binaan"/>
    <n v="244"/>
    <n v="0"/>
    <n v="0"/>
    <s v=" Petugas Lapas Ampana"/>
    <x v="12"/>
    <x v="0"/>
  </r>
  <r>
    <s v="Sulawesi Tengah"/>
    <s v="LAPAS KELAS IIB AMPANA"/>
    <x v="5"/>
    <s v="Asmilasi. Pembebaan Bersyrat dan Cuti Bersyarat"/>
    <n v="12"/>
    <n v="0"/>
    <n v="0"/>
    <s v=" Ditjen Pas"/>
    <x v="12"/>
    <x v="0"/>
  </r>
  <r>
    <s v="Sulawesi Selatan"/>
    <s v="LAPAS KELAS IIB TAKALAR"/>
    <x v="0"/>
    <s v="Pembinaan WBP Muslim"/>
    <n v="555"/>
    <n v="0"/>
    <n v="11"/>
    <s v="  Penyuluh Kementerian Agama Kabupaten Takalar"/>
    <x v="12"/>
    <x v="0"/>
  </r>
  <r>
    <s v="Sulawesi Selatan"/>
    <s v="LAPAS KELAS IIB TAKALAR"/>
    <x v="0"/>
    <s v="Pembinaan WBP Kristen"/>
    <n v="13"/>
    <n v="0"/>
    <n v="2"/>
    <s v="Penyuluh Kementerian Agama Kabupaten Takalar dan GPDI"/>
    <x v="12"/>
    <x v="0"/>
  </r>
  <r>
    <s v="Sulawesi Selatan"/>
    <s v="LAPAS KELAS IIB TAKALAR"/>
    <x v="1"/>
    <s v="Sosialiasasi Hak dan Kewajiban Warga Binaan"/>
    <n v="572"/>
    <n v="0"/>
    <n v="5"/>
    <s v=" Petugas Lapas Takalar"/>
    <x v="12"/>
    <x v="0"/>
  </r>
  <r>
    <s v="Sulawesi Selatan"/>
    <s v="LAPAS KELAS IIB TAKALAR"/>
    <x v="2"/>
    <s v="Perpustakaan"/>
    <n v="572"/>
    <n v="0"/>
    <n v="5"/>
    <s v=" Petugas Lapas Takalar"/>
    <x v="12"/>
    <x v="0"/>
  </r>
  <r>
    <s v="Sulawesi Selatan"/>
    <s v="LAPAS KELAS IIB TAKALAR"/>
    <x v="3"/>
    <s v="Pramuka"/>
    <n v="40"/>
    <n v="0"/>
    <n v="10"/>
    <s v=" Petugas Lapas Takalar"/>
    <x v="12"/>
    <x v="0"/>
  </r>
  <r>
    <s v="Sulawesi Selatan"/>
    <s v="LAPAS KELAS IIB TAKALAR"/>
    <x v="6"/>
    <s v="Senan pagi Bersama"/>
    <n v="572"/>
    <n v="0"/>
    <n v="4"/>
    <s v=" Petugas Lapas Takalar"/>
    <x v="12"/>
    <x v="0"/>
  </r>
  <r>
    <s v="Sulawesi Selatan"/>
    <s v="LAPAS KELAS IIB TAKALAR"/>
    <x v="4"/>
    <s v="Penyuluhan Hukum"/>
    <n v="511"/>
    <n v="0"/>
    <n v="5"/>
    <s v=" Petugas Lapas Takalar"/>
    <x v="12"/>
    <x v="0"/>
  </r>
  <r>
    <s v="Sulawesi Selatan"/>
    <s v="LAPAS KELAS IIB TAKALAR"/>
    <x v="5"/>
    <s v="Asmilasi. Pembebaan Bersyrat dan Cuti Bersyarat"/>
    <n v="30"/>
    <n v="0"/>
    <n v="3"/>
    <s v=" Petugas Lapas Takalar dan Petugas Bapas Makassar"/>
    <x v="12"/>
    <x v="0"/>
  </r>
  <r>
    <s v="Sumatera Utara"/>
    <s v="RUTAN KELAS IIB TARUTUNG"/>
    <x v="0"/>
    <s v="Pembinaan WBP Kristen Protestan"/>
    <n v="45"/>
    <n v="0"/>
    <n v="2"/>
    <s v=" KEMENAG KAB. TAPANULI UTARA"/>
    <x v="12"/>
    <x v="0"/>
  </r>
  <r>
    <s v="Sumatera Utara"/>
    <s v="RUTAN KELAS IIB TARUTUNG"/>
    <x v="1"/>
    <s v="Upacara Kesadaran Berbangsa dan Bernegara bagi Warga Binaan"/>
    <n v="100"/>
    <n v="0"/>
    <n v="0"/>
    <s v=" RUTAN KELAS IIB TARUTUNG"/>
    <x v="12"/>
    <x v="0"/>
  </r>
  <r>
    <s v="Sumatera Utara"/>
    <s v="RUTAN KELAS IIB TARUTUNG"/>
    <x v="2"/>
    <s v="Taat dan Patuh terhadap tata tertip Lapas dan Selalu Melakukan Tugas dan Tanggung Jawab"/>
    <n v="150"/>
    <n v="0"/>
    <n v="0"/>
    <s v="  RUTAN KELAS IIB TARUTUNG"/>
    <x v="12"/>
    <x v="0"/>
  </r>
  <r>
    <s v="Sumatera Utara"/>
    <s v="RUTAN KELAS IIB TARUTUNG"/>
    <x v="3"/>
    <s v="Pembinaan WBP Muslim"/>
    <n v="40"/>
    <n v="0"/>
    <n v="2"/>
    <s v=" KEMENTERIAN AGAMA KABUPATEN TAPANULI UTARA"/>
    <x v="12"/>
    <x v="0"/>
  </r>
  <r>
    <s v="Sumatera Utara"/>
    <s v="RUTAN KELAS IIB TARUTUNG"/>
    <x v="6"/>
    <s v="Senam Pagi bersama WBP"/>
    <n v="100"/>
    <n v="0"/>
    <n v="2"/>
    <s v=" DINAS PEMUDA DAN OLAHRAGA KABUPATEN TAPANULI UTARA"/>
    <x v="12"/>
    <x v="0"/>
  </r>
  <r>
    <s v="Sumatera Utara"/>
    <s v="RUTAN KELAS IIB TARUTUNG"/>
    <x v="4"/>
    <s v="Sosialiasasi Hak dan Kewajiban Warga Binaan"/>
    <n v="100"/>
    <n v="0"/>
    <n v="0"/>
    <s v="   RUTAN KELAS IIB TARUTUNG"/>
    <x v="12"/>
    <x v="0"/>
  </r>
  <r>
    <s v="Sulawesi Selatan"/>
    <s v="BAPAS KELAS II WATAMPONE"/>
    <x v="0"/>
    <s v="Pembinaan WBP Muslim"/>
    <n v="0"/>
    <n v="0"/>
    <n v="0"/>
    <s v=" "/>
    <x v="12"/>
    <x v="0"/>
  </r>
  <r>
    <s v="Sulawesi Selatan"/>
    <s v="RUTAN KELAS IIB SINJAI"/>
    <x v="0"/>
    <s v="Dirosa"/>
    <n v="38"/>
    <n v="0"/>
    <n v="0"/>
    <s v=" "/>
    <x v="12"/>
    <x v="0"/>
  </r>
  <r>
    <s v="Sulawesi Selatan"/>
    <s v="RUTAN KELAS IIB SINJAI"/>
    <x v="2"/>
    <s v="Pendidikan Non Formal"/>
    <n v="37"/>
    <n v="0"/>
    <n v="0"/>
    <s v=" "/>
    <x v="12"/>
    <x v="0"/>
  </r>
  <r>
    <s v="Sulawesi Selatan"/>
    <s v="RUTAN KELAS IIB SINJAI"/>
    <x v="6"/>
    <s v="Senam Pagi Bersama"/>
    <n v="185"/>
    <n v="0"/>
    <n v="0"/>
    <s v=" "/>
    <x v="12"/>
    <x v="0"/>
  </r>
  <r>
    <s v="Sulawesi Selatan"/>
    <s v="RUTAN KELAS IIB SINJAI"/>
    <x v="6"/>
    <s v="Olahraga bola voli"/>
    <n v="12"/>
    <n v="0"/>
    <n v="0"/>
    <s v=" "/>
    <x v="12"/>
    <x v="0"/>
  </r>
  <r>
    <s v="Sumatera Utara"/>
    <s v="RUTAN KELAS IIB SIBUHUAN"/>
    <x v="0"/>
    <s v="Pembinaan WBP Muslim"/>
    <n v="37"/>
    <n v="0"/>
    <n v="0"/>
    <s v="MUI Kabupaten Padang Lawas"/>
    <x v="10"/>
    <x v="0"/>
  </r>
  <r>
    <s v="Sumatera Utara"/>
    <s v="RUTAN KELAS IIB SIBUHUAN"/>
    <x v="1"/>
    <s v="0"/>
    <n v="37"/>
    <n v="0"/>
    <n v="0"/>
    <s v=" "/>
    <x v="10"/>
    <x v="0"/>
  </r>
  <r>
    <s v="Sumatera Utara"/>
    <s v="RUTAN KELAS IIB SIBUHUAN"/>
    <x v="2"/>
    <s v="0"/>
    <n v="0"/>
    <n v="0"/>
    <n v="0"/>
    <s v=" "/>
    <x v="10"/>
    <x v="0"/>
  </r>
  <r>
    <s v="Sumatera Utara"/>
    <s v="RUTAN KELAS IIB SIBUHUAN"/>
    <x v="3"/>
    <s v="Taat dan Patuh terhadap tata tertip Lapas dan Selalu Melakukan Tugas dan Tanggung Jawab"/>
    <n v="37"/>
    <n v="0"/>
    <n v="0"/>
    <s v=" "/>
    <x v="10"/>
    <x v="0"/>
  </r>
  <r>
    <s v="Sumatera Utara"/>
    <s v="RUTAN KELAS IIB SIBUHUAN"/>
    <x v="6"/>
    <s v="Senan pagi Bersama"/>
    <n v="37"/>
    <n v="0"/>
    <n v="0"/>
    <s v=" "/>
    <x v="10"/>
    <x v="0"/>
  </r>
  <r>
    <s v="Sumatera Utara"/>
    <s v="RUTAN KELAS IIB SIBUHUAN"/>
    <x v="4"/>
    <s v="0"/>
    <n v="37"/>
    <n v="0"/>
    <n v="0"/>
    <s v=" "/>
    <x v="10"/>
    <x v="0"/>
  </r>
  <r>
    <s v="Sumatera Utara"/>
    <s v="RUTAN KELAS IIB SIBUHUAN"/>
    <x v="5"/>
    <s v="0"/>
    <n v="0"/>
    <n v="0"/>
    <n v="0"/>
    <s v=" "/>
    <x v="10"/>
    <x v="0"/>
  </r>
  <r>
    <s v="Kepulauan Bangka Belitung"/>
    <s v="LEMBAGA PEMBINAAN KHUSUS ANAK KELAS II PANGKAL PINANG"/>
    <x v="0"/>
    <s v="Pembinaan WBP Muslim"/>
    <n v="45"/>
    <n v="0"/>
    <n v="5"/>
    <s v=" Kemenag kota pangkalpinang"/>
    <x v="12"/>
    <x v="0"/>
  </r>
  <r>
    <s v="Kepulauan Bangka Belitung"/>
    <s v="LEMBAGA PEMBINAAN KHUSUS ANAK KELAS II PANGKAL PINANG"/>
    <x v="1"/>
    <s v="Upacara Tanggal 17 Bulan Berjalan"/>
    <n v="46"/>
    <n v="0"/>
    <n v="1"/>
    <s v=" "/>
    <x v="12"/>
    <x v="0"/>
  </r>
  <r>
    <s v="Kepulauan Bangka Belitung"/>
    <s v="LEMBAGA PEMBINAAN KHUSUS ANAK KELAS II PANGKAL PINANG"/>
    <x v="2"/>
    <s v="Perpustakaan"/>
    <n v="46"/>
    <n v="0"/>
    <n v="2"/>
    <s v=" dinas perpustakaan dan kearsipan kota pangkalpinang"/>
    <x v="12"/>
    <x v="0"/>
  </r>
  <r>
    <s v="Kepulauan Bangka Belitung"/>
    <s v="LEMBAGA PEMBINAAN KHUSUS ANAK KELAS II PANGKAL PINANG"/>
    <x v="6"/>
    <s v="Penyuluhan Hukum"/>
    <n v="46"/>
    <n v="0"/>
    <n v="5"/>
    <s v="  penyuluh hukum kanwil kemenkum bangkabelitung"/>
    <x v="12"/>
    <x v="0"/>
  </r>
  <r>
    <s v="Kepulauan Bangka Belitung"/>
    <s v="LEMBAGA PEMBINAAN KHUSUS ANAK KELAS II PANGKAL PINANG"/>
    <x v="5"/>
    <s v="Asmilasi. Pembebaan Bersyrat dan Cuti Bersyarat"/>
    <n v="42"/>
    <n v="0"/>
    <n v="2"/>
    <s v="  Bapas Pangkalpinang"/>
    <x v="12"/>
    <x v="0"/>
  </r>
  <r>
    <s v="Maluku"/>
    <s v="LAPAS PEREMPUAN KELAS III AMBON"/>
    <x v="0"/>
    <s v="Pembinaan WBP Muslim"/>
    <n v="29"/>
    <n v="0"/>
    <n v="3"/>
    <s v=" KEMENAG KOTA AMBON"/>
    <x v="12"/>
    <x v="0"/>
  </r>
  <r>
    <s v="Maluku"/>
    <s v="LAPAS PEREMPUAN KELAS III AMBON"/>
    <x v="0"/>
    <s v="Pembinaan WBP Kristen"/>
    <n v="40"/>
    <n v="0"/>
    <n v="4"/>
    <s v=" KEMENAG KOTA AMBON"/>
    <x v="12"/>
    <x v="0"/>
  </r>
  <r>
    <s v="Maluku"/>
    <s v="LAPAS PEREMPUAN KELAS III AMBON"/>
    <x v="1"/>
    <s v="Upacara Memperingati hari Ibu"/>
    <n v="68"/>
    <n v="0"/>
    <n v="0"/>
    <s v=" LAPAS PEREMPUAN KELAS III AMBON "/>
    <x v="12"/>
    <x v="0"/>
  </r>
  <r>
    <s v="Maluku"/>
    <s v="LAPAS PEREMPUAN KELAS III AMBON"/>
    <x v="2"/>
    <s v="Perpustakaan"/>
    <n v="6"/>
    <n v="0"/>
    <n v="0"/>
    <s v=" Peserta magang Pada Lapas Perempuan Kelas III Ambon "/>
    <x v="12"/>
    <x v="0"/>
  </r>
  <r>
    <s v="Maluku"/>
    <s v="LAPAS PEREMPUAN KELAS III AMBON"/>
    <x v="3"/>
    <s v="Taat dan Patuh terhadap tata tertip Lapas dan Selalu Melakukan Tugas dan Tanggung Jawab"/>
    <n v="68"/>
    <n v="0"/>
    <n v="0"/>
    <s v=" Lapas Perempuan Kelas III Ambon"/>
    <x v="12"/>
    <x v="0"/>
  </r>
  <r>
    <s v="Maluku"/>
    <s v="LAPAS PEREMPUAN KELAS III AMBON"/>
    <x v="6"/>
    <s v="Senan pagi Bersama"/>
    <n v="68"/>
    <n v="0"/>
    <n v="1"/>
    <s v=" LAPAS PEREMPUAN KELAS III AMBON "/>
    <x v="12"/>
    <x v="0"/>
  </r>
  <r>
    <s v="Maluku"/>
    <s v="LAPAS PEREMPUAN KELAS III AMBON"/>
    <x v="4"/>
    <s v="Penyuluhan bantuan Hukum"/>
    <n v="20"/>
    <n v="0"/>
    <n v="4"/>
    <s v=" Kanwil HAM"/>
    <x v="12"/>
    <x v="0"/>
  </r>
  <r>
    <s v="Maluku"/>
    <s v="LAPAS PEREMPUAN KELAS III AMBON"/>
    <x v="5"/>
    <s v="Pelaksanaan PB dan CB"/>
    <n v="4"/>
    <n v="0"/>
    <n v="0"/>
    <s v=" Lapas Perempuan Kelas III Ambon "/>
    <x v="12"/>
    <x v="0"/>
  </r>
  <r>
    <s v="Sulawesi Selatan"/>
    <s v="RUTAN KELAS I UJUNG PANDANG"/>
    <x v="0"/>
    <s v="Pembinaan WBP Muslim"/>
    <n v="1994"/>
    <n v="0"/>
    <n v="10"/>
    <s v=" rutan makassar"/>
    <x v="12"/>
    <x v="0"/>
  </r>
  <r>
    <s v="Sulawesi Selatan"/>
    <s v="RUTAN KELAS I UJUNG PANDANG"/>
    <x v="0"/>
    <s v="Pembinaan WBP Kristen Protestan"/>
    <n v="78"/>
    <n v="0"/>
    <n v="3"/>
    <s v=" YASKI"/>
    <x v="12"/>
    <x v="0"/>
  </r>
  <r>
    <s v="Sulawesi Selatan"/>
    <s v="RUTAN KELAS I UJUNG PANDANG"/>
    <x v="0"/>
    <s v="HARI RAYA NATAL"/>
    <n v="78"/>
    <n v="0"/>
    <n v="2"/>
    <s v=" YASKI"/>
    <x v="12"/>
    <x v="0"/>
  </r>
  <r>
    <s v="Sulawesi Selatan"/>
    <s v="RUTAN KELAS I UJUNG PANDANG"/>
    <x v="1"/>
    <s v="Upacara Bela Negara"/>
    <n v="200"/>
    <n v="0"/>
    <n v="1"/>
    <s v="RUTAN MAKASSAR"/>
    <x v="12"/>
    <x v="0"/>
  </r>
  <r>
    <s v="Sulawesi Selatan"/>
    <s v="RUTAN KELAS I UJUNG PANDANG"/>
    <x v="2"/>
    <s v="Kegiatan membaca"/>
    <n v="10"/>
    <n v="0"/>
    <n v="2"/>
    <s v=" RUTAN MAKASSAR"/>
    <x v="12"/>
    <x v="0"/>
  </r>
  <r>
    <s v="Sulawesi Selatan"/>
    <s v="RUTAN KELAS I UJUNG PANDANG"/>
    <x v="2"/>
    <s v="Baca Buku di Perpustakaan"/>
    <n v="257"/>
    <n v="0"/>
    <n v="1"/>
    <s v=" RUTAN MAKASSAR"/>
    <x v="12"/>
    <x v="0"/>
  </r>
  <r>
    <s v="Sulawesi Selatan"/>
    <s v="RUTAN KELAS I UJUNG PANDANG"/>
    <x v="3"/>
    <s v="Pramuka"/>
    <n v="30"/>
    <n v="0"/>
    <n v="1"/>
    <s v=" KWARCAB KOTA MAKASSAR"/>
    <x v="12"/>
    <x v="0"/>
  </r>
  <r>
    <s v="Sulawesi Selatan"/>
    <s v="RUTAN KELAS I UJUNG PANDANG"/>
    <x v="6"/>
    <s v="Senan pagi Bersama"/>
    <n v="2023"/>
    <n v="0"/>
    <n v="5"/>
    <s v=" RUTAN MAKASSAR"/>
    <x v="12"/>
    <x v="0"/>
  </r>
  <r>
    <s v="Sulawesi Selatan"/>
    <s v="RUTAN KELAS I UJUNG PANDANG"/>
    <x v="4"/>
    <s v="Penyuluhan Hukum (Kesadaran Hukum"/>
    <n v="300"/>
    <n v="0"/>
    <n v="2"/>
    <s v=" KANWIL HAM SULSEL"/>
    <x v="12"/>
    <x v="0"/>
  </r>
  <r>
    <s v="Sulawesi Tengah"/>
    <s v="LAPAS KELAS III KOLONEDALE"/>
    <x v="0"/>
    <s v="Pembinaan WBP Muslim"/>
    <n v="311"/>
    <n v="0"/>
    <n v="0"/>
    <s v=" IKADI Morowali Utara"/>
    <x v="12"/>
    <x v="0"/>
  </r>
  <r>
    <s v="Sulawesi Tengah"/>
    <s v="LAPAS KELAS III KOLONEDALE"/>
    <x v="0"/>
    <s v="Pembinaan WBP Kristen Protestan"/>
    <n v="69"/>
    <n v="0"/>
    <n v="0"/>
    <s v=" BAMAG Morowali Utara"/>
    <x v="12"/>
    <x v="0"/>
  </r>
  <r>
    <s v="Sulawesi Tengah"/>
    <s v="LAPAS KELAS III KOLONEDALE"/>
    <x v="1"/>
    <s v="Pramuka"/>
    <n v="14"/>
    <n v="0"/>
    <n v="0"/>
    <s v=" Kwarcab Morowali Utara"/>
    <x v="12"/>
    <x v="0"/>
  </r>
  <r>
    <s v="Sulawesi Tengah"/>
    <s v="LAPAS KELAS III KOLONEDALE"/>
    <x v="2"/>
    <s v="Perpustakaan"/>
    <n v="146"/>
    <n v="0"/>
    <n v="0"/>
    <s v=" Dinas Perpustakaan Morowali Utara"/>
    <x v="12"/>
    <x v="0"/>
  </r>
  <r>
    <s v="Sulawesi Tengah"/>
    <s v="LAPAS KELAS III KOLONEDALE"/>
    <x v="3"/>
    <s v="Taat dan Patuh terhadap tata tertip Lapas dan Selalu Melakukan Tugas dan Tanggung Jawab"/>
    <n v="383"/>
    <n v="0"/>
    <n v="0"/>
    <s v=" -"/>
    <x v="12"/>
    <x v="0"/>
  </r>
  <r>
    <s v="Sulawesi Tengah"/>
    <s v="LAPAS KELAS III KOLONEDALE"/>
    <x v="6"/>
    <s v="Senan pagi Bersama"/>
    <n v="383"/>
    <n v="0"/>
    <n v="0"/>
    <s v=" -"/>
    <x v="12"/>
    <x v="0"/>
  </r>
  <r>
    <s v="Sulawesi Tengah"/>
    <s v="LAPAS KELAS III KOLONEDALE"/>
    <x v="4"/>
    <s v="Sosialiasasi Hak dan Kewajiban Warga Binaan"/>
    <n v="383"/>
    <n v="0"/>
    <n v="0"/>
    <s v=" -"/>
    <x v="12"/>
    <x v="0"/>
  </r>
  <r>
    <s v="Sulawesi Tengah"/>
    <s v="LAPAS KELAS III KOLONEDALE"/>
    <x v="5"/>
    <s v="Cuti Bersyarat"/>
    <n v="2"/>
    <n v="0"/>
    <n v="0"/>
    <s v=" -"/>
    <x v="12"/>
    <x v="0"/>
  </r>
  <r>
    <s v="Sulawesi Tengah"/>
    <s v="LAPAS KELAS III KOLONEDALE"/>
    <x v="5"/>
    <s v="Pembebasan Bersyarat"/>
    <n v="19"/>
    <n v="0"/>
    <n v="0"/>
    <s v=" -"/>
    <x v="12"/>
    <x v="0"/>
  </r>
  <r>
    <s v="Kalimantan Timur"/>
    <s v="LAPAS KELAS IIB NUNUKAN"/>
    <x v="0"/>
    <s v="Pembinaan WBP Muslim"/>
    <n v="75"/>
    <n v="0"/>
    <n v="0"/>
    <s v=" REGISTRASI DAN BIMKEMAS LAPAS NUNUKAN"/>
    <x v="12"/>
    <x v="0"/>
  </r>
  <r>
    <s v="Kalimantan Timur"/>
    <s v="LAPAS KELAS IIB NUNUKAN"/>
    <x v="1"/>
    <s v="Upacara hari Kesaktian Pancasila"/>
    <n v="50"/>
    <n v="0"/>
    <n v="0"/>
    <s v=" REGISTASI DAN BIMKEMAS LAPAS NUNUKAN"/>
    <x v="12"/>
    <x v="0"/>
  </r>
  <r>
    <s v="Kalimantan Timur"/>
    <s v="LAPAS KELAS IIB NUNUKAN"/>
    <x v="2"/>
    <s v="Perpustakaan"/>
    <n v="60"/>
    <n v="0"/>
    <n v="0"/>
    <s v=" REGISTASI DAN BIMKEMAS LAPAS NUNUKAN"/>
    <x v="12"/>
    <x v="0"/>
  </r>
  <r>
    <s v="Kalimantan Timur"/>
    <s v="LAPAS KELAS IIB NUNUKAN"/>
    <x v="3"/>
    <s v="Pramuka"/>
    <n v="30"/>
    <n v="0"/>
    <n v="0"/>
    <s v=" REGISTASI DAN BIMKEMAS LAPAS NUNUKAN"/>
    <x v="12"/>
    <x v="0"/>
  </r>
  <r>
    <s v="Kalimantan Timur"/>
    <s v="LAPAS KELAS IIB NUNUKAN"/>
    <x v="6"/>
    <s v="Senan pagi Bersama"/>
    <n v="100"/>
    <n v="0"/>
    <n v="0"/>
    <s v=" REGISTASI DAN BIMKEMAS LAPAS NUNUKAN"/>
    <x v="12"/>
    <x v="0"/>
  </r>
  <r>
    <s v="Kalimantan Timur"/>
    <s v="LAPAS KELAS IIB NUNUKAN"/>
    <x v="4"/>
    <s v="Taat dan Patuh terhadap tata tertip Lapas dan Selalu Melakukan Tugas dan Tanggung Jawab"/>
    <n v="100"/>
    <n v="0"/>
    <n v="0"/>
    <s v=" REGISTASI DAN BIMKEMAS LAPAS NUNUKAN"/>
    <x v="12"/>
    <x v="0"/>
  </r>
  <r>
    <s v="Kalimantan Timur"/>
    <s v="LAPAS KELAS IIB NUNUKAN"/>
    <x v="5"/>
    <s v="Asmilasi. Pembebaan Bersyrat dan Cuti Bersyarat"/>
    <n v="40"/>
    <n v="0"/>
    <n v="0"/>
    <s v=" REGISTASI DAN BIMKEMAS LAPAS NUNUKAN"/>
    <x v="12"/>
    <x v="0"/>
  </r>
  <r>
    <s v="Maluku Utara"/>
    <s v="LAPAS KELAS IIA TERNATE"/>
    <x v="0"/>
    <s v="Pembinaan WBP Muslim"/>
    <n v="203"/>
    <n v="0"/>
    <n v="10"/>
    <s v=" "/>
    <x v="12"/>
    <x v="0"/>
  </r>
  <r>
    <s v="Maluku Utara"/>
    <s v="LAPAS KELAS IIA TERNATE"/>
    <x v="1"/>
    <s v="Pembinaan WBP Kristen Protestan"/>
    <n v="23"/>
    <n v="0"/>
    <n v="0"/>
    <s v=" "/>
    <x v="12"/>
    <x v="0"/>
  </r>
  <r>
    <s v="Maluku Utara"/>
    <s v="LAPAS KELAS IIA TERNATE"/>
    <x v="3"/>
    <s v="Taat dan Patuh terhadap tata tertip Lapas dan Selalu Melakukan Tugas dan Tanggung Jawab"/>
    <n v="226"/>
    <n v="0"/>
    <n v="0"/>
    <s v=" "/>
    <x v="12"/>
    <x v="0"/>
  </r>
  <r>
    <s v="Maluku Utara"/>
    <s v="LAPAS KELAS IIA TERNATE"/>
    <x v="6"/>
    <s v="Senan pagi Bersama"/>
    <n v="226"/>
    <n v="0"/>
    <n v="0"/>
    <s v=" "/>
    <x v="12"/>
    <x v="0"/>
  </r>
  <r>
    <s v="D. I. Yogyakarta"/>
    <s v="RUTAN KELAS IIB WATES"/>
    <x v="0"/>
    <s v="Pembinaan WBP Muslim"/>
    <n v="51"/>
    <n v="0"/>
    <n v="1"/>
    <s v=" Pondok Pesantren Nurul Haromain"/>
    <x v="12"/>
    <x v="0"/>
  </r>
  <r>
    <s v="Jawa Timur"/>
    <s v="LAPAS KELAS IIA NARKOTIKA PAMEKASAN"/>
    <x v="0"/>
    <s v="Pembinaan WBP Muslim"/>
    <n v="23"/>
    <n v="0"/>
    <n v="2"/>
    <s v=" PP Al Kautsar"/>
    <x v="12"/>
    <x v="0"/>
  </r>
  <r>
    <s v="Jawa Timur"/>
    <s v="LAPAS KELAS IIA NARKOTIKA PAMEKASAN"/>
    <x v="2"/>
    <s v="Perpustakaan"/>
    <n v="20"/>
    <n v="0"/>
    <n v="1"/>
    <s v=" Perpus Lapas Narkotika Pamekasan"/>
    <x v="12"/>
    <x v="0"/>
  </r>
  <r>
    <s v="Jawa Timur"/>
    <s v="LAPAS KELAS IIA NARKOTIKA PAMEKASAN"/>
    <x v="6"/>
    <s v="Senan pagi Bersama"/>
    <n v="773"/>
    <n v="0"/>
    <n v="2"/>
    <s v=" Sanggar Talang Siring"/>
    <x v="12"/>
    <x v="0"/>
  </r>
  <r>
    <s v="Jawa Timur"/>
    <s v="LAPAS KELAS IIA NARKOTIKA PAMEKASAN"/>
    <x v="4"/>
    <s v="Penyuluhan Hukum"/>
    <n v="30"/>
    <n v="0"/>
    <n v="3"/>
    <s v=" Universitas Madura"/>
    <x v="12"/>
    <x v="0"/>
  </r>
  <r>
    <s v="Sulawesi Barat"/>
    <s v="RUTAN KELAS IIB MAMUJU"/>
    <x v="0"/>
    <s v="Pembinaan WBP Muslim"/>
    <n v="146"/>
    <n v="0"/>
    <n v="20"/>
    <s v=" Kemenag Kab. Mamuju"/>
    <x v="12"/>
    <x v="0"/>
  </r>
  <r>
    <s v="Sulawesi Barat"/>
    <s v="RUTAN KELAS IIB MAMUJU"/>
    <x v="0"/>
    <s v="Pembinaan WBP Kristen Protestan"/>
    <n v="14"/>
    <n v="0"/>
    <n v="5"/>
    <s v=" Kemenag Kab. Mamuju"/>
    <x v="12"/>
    <x v="0"/>
  </r>
  <r>
    <s v="Sulawesi Barat"/>
    <s v="RUTAN KELAS IIB MAMUJU"/>
    <x v="0"/>
    <s v="Pembinaan WBP Hindu"/>
    <n v="1"/>
    <n v="0"/>
    <n v="1"/>
    <s v=" Kemenag Kab. Mamuju"/>
    <x v="12"/>
    <x v="0"/>
  </r>
  <r>
    <s v="Sulawesi Barat"/>
    <s v="RUTAN KELAS IIB MAMUJU"/>
    <x v="1"/>
    <s v="Pramuka"/>
    <n v="2"/>
    <n v="0"/>
    <n v="1"/>
    <s v=" Gudep Rutan Mamuju"/>
    <x v="12"/>
    <x v="0"/>
  </r>
  <r>
    <s v="Sulawesi Barat"/>
    <s v="RUTAN KELAS IIB MAMUJU"/>
    <x v="3"/>
    <s v="Taat dan Patuh terhadap tata tertip Lapas dan Selalu Melakukan Tugas dan Tanggung Jawab"/>
    <n v="159"/>
    <n v="0"/>
    <n v="1"/>
    <s v=" Rutan Kelas IIb Mamuju"/>
    <x v="12"/>
    <x v="0"/>
  </r>
  <r>
    <s v="Sulawesi Barat"/>
    <s v="RUTAN KELAS IIB MAMUJU"/>
    <x v="6"/>
    <s v="Senan pagi Bersama"/>
    <n v="159"/>
    <n v="0"/>
    <n v="3"/>
    <s v=" Zumba Rutan Mamuju"/>
    <x v="12"/>
    <x v="0"/>
  </r>
  <r>
    <s v="Sulawesi Barat"/>
    <s v="RUTAN KELAS IIB MAMUJU"/>
    <x v="5"/>
    <s v="Pembebasan Bersyarat"/>
    <n v="4"/>
    <n v="0"/>
    <n v="1"/>
    <s v=" Subseksie Pelayanan Tahanan"/>
    <x v="12"/>
    <x v="0"/>
  </r>
  <r>
    <s v="Sulawesi Barat"/>
    <s v="RUTAN KELAS IIB MAMUJU"/>
    <x v="5"/>
    <s v="Cuti Bersyarat"/>
    <n v="7"/>
    <n v="0"/>
    <n v="1"/>
    <s v=" Subseksie Pelayanan Tahanan"/>
    <x v="12"/>
    <x v="0"/>
  </r>
  <r>
    <s v="Sulawesi Tengah"/>
    <s v="LAPAS PEREMPUAN KELAS III PALU"/>
    <x v="0"/>
    <s v="Pembinaan WBP Muslim"/>
    <n v="171"/>
    <n v="0"/>
    <n v="5"/>
    <s v=" Kemenag Kab.Sigi"/>
    <x v="12"/>
    <x v="0"/>
  </r>
  <r>
    <s v="Sulawesi Tengah"/>
    <s v="LAPAS PEREMPUAN KELAS III PALU"/>
    <x v="0"/>
    <s v="Pembinaan WBP Kristen Protestan"/>
    <n v="25"/>
    <n v="0"/>
    <n v="3"/>
    <s v=" Kemenag Kab.Sigi"/>
    <x v="12"/>
    <x v="0"/>
  </r>
  <r>
    <s v="Sulawesi Tengah"/>
    <s v="LAPAS PEREMPUAN KELAS III PALU"/>
    <x v="1"/>
    <s v="Upacara Tanggal 17 Bulan Berjalan"/>
    <n v="199"/>
    <n v="0"/>
    <n v="2"/>
    <s v=" Lapas Perempuan Palu"/>
    <x v="12"/>
    <x v="0"/>
  </r>
  <r>
    <s v="Sulawesi Tengah"/>
    <s v="LAPAS PEREMPUAN KELAS III PALU"/>
    <x v="3"/>
    <s v="Taat dan Patuh terhadap tata tertip Lapas dan Selalu Melakukan Tugas dan Tanggung Jawab"/>
    <n v="199"/>
    <n v="0"/>
    <n v="24"/>
    <s v=" Lapas Perempuan Kelas III Palu"/>
    <x v="12"/>
    <x v="0"/>
  </r>
  <r>
    <s v="Sulawesi Tengah"/>
    <s v="LAPAS PEREMPUAN KELAS III PALU"/>
    <x v="6"/>
    <s v="Senan pagi Bersama"/>
    <n v="199"/>
    <n v="0"/>
    <n v="2"/>
    <s v=" ZIN SANTI"/>
    <x v="12"/>
    <x v="0"/>
  </r>
  <r>
    <s v="Sulawesi Tengah"/>
    <s v="LAPAS PEREMPUAN KELAS III PALU"/>
    <x v="5"/>
    <s v="Pembebasan Bersyarat"/>
    <n v="5"/>
    <n v="0"/>
    <n v="2"/>
    <s v=" BAPAS KELAS I PALU"/>
    <x v="12"/>
    <x v="0"/>
  </r>
  <r>
    <s v="Bengkulu"/>
    <s v="LAPAS KELAS IIB ARGAMAKMUR"/>
    <x v="0"/>
    <s v="Pembinaan WBP Muslim"/>
    <n v="10"/>
    <n v="0"/>
    <n v="1"/>
    <s v=" Lapas Kelas IIB Arga Makmur"/>
    <x v="12"/>
    <x v="0"/>
  </r>
  <r>
    <s v="Bengkulu"/>
    <s v="LAPAS KELAS IIB ARGAMAKMUR"/>
    <x v="2"/>
    <s v="Perpustakaan"/>
    <n v="10"/>
    <n v="0"/>
    <n v="1"/>
    <s v=" Lapas Kelas IIB Arga Makmur"/>
    <x v="12"/>
    <x v="0"/>
  </r>
  <r>
    <s v="Bengkulu"/>
    <s v="LAPAS KELAS IIB ARGAMAKMUR"/>
    <x v="6"/>
    <s v="Senan pagi Bersama"/>
    <n v="40"/>
    <n v="0"/>
    <n v="2"/>
    <s v="Lapas Kelas IIb Arga Makmur"/>
    <x v="12"/>
    <x v="0"/>
  </r>
  <r>
    <s v="Sulawesi Barat"/>
    <s v="LAPAS KELAS IIB POLEWALI"/>
    <x v="0"/>
    <s v="Pembinaan WBP Muslim"/>
    <n v="437"/>
    <n v="0"/>
    <n v="7"/>
    <s v=" Kemenag Polewali"/>
    <x v="12"/>
    <x v="0"/>
  </r>
  <r>
    <s v="Sulawesi Barat"/>
    <s v="LAPAS KELAS IIB POLEWALI"/>
    <x v="2"/>
    <s v="Perpustakaan"/>
    <n v="0"/>
    <n v="0"/>
    <n v="3"/>
    <s v=" Pihak Lapas Kelas II B Polewali"/>
    <x v="12"/>
    <x v="0"/>
  </r>
  <r>
    <s v="Sulawesi Barat"/>
    <s v="LAPAS KELAS IIB POLEWALI"/>
    <x v="3"/>
    <s v="Pembinaan WBP Muslim"/>
    <n v="481"/>
    <n v="0"/>
    <n v="1"/>
    <s v="  Kemenag Polewali"/>
    <x v="12"/>
    <x v="0"/>
  </r>
  <r>
    <s v="Sulawesi Barat"/>
    <s v="LAPAS KELAS IIB POLEWALI"/>
    <x v="6"/>
    <s v="Senan pagi Bersama"/>
    <n v="446"/>
    <n v="0"/>
    <n v="1"/>
    <s v=" Intern Lapas Kelas II B Polewali"/>
    <x v="12"/>
    <x v="0"/>
  </r>
  <r>
    <s v="Sulawesi Barat"/>
    <s v="LAPAS KELAS IIB POLEWALI"/>
    <x v="4"/>
    <s v="Penyuluhan Hukum"/>
    <n v="30"/>
    <n v="0"/>
    <n v="1"/>
    <s v=" Intern Lapas Kelas II B Polewali"/>
    <x v="12"/>
    <x v="0"/>
  </r>
  <r>
    <s v="Jawa Tengah"/>
    <s v="RUTAN KELAS IIA PEKALONGAN"/>
    <x v="0"/>
    <s v="Pembinaan WBP Muslim"/>
    <n v="283"/>
    <n v="0"/>
    <n v="20"/>
    <s v="Kementerian Agama Kota Pekalongan"/>
    <x v="12"/>
    <x v="0"/>
  </r>
  <r>
    <s v="Jawa Tengah"/>
    <s v="RUTAN KELAS IIA PEKALONGAN"/>
    <x v="0"/>
    <s v="Pembinaan WBP Kristen Protestan"/>
    <n v="2"/>
    <n v="0"/>
    <n v="2"/>
    <s v=" GKI Kota Pekalongan"/>
    <x v="12"/>
    <x v="0"/>
  </r>
  <r>
    <s v="Jawa Tengah"/>
    <s v="RUTAN KELAS IIA PEKALONGAN"/>
    <x v="1"/>
    <s v="Pramuka"/>
    <n v="78"/>
    <n v="0"/>
    <n v="2"/>
    <s v="Kwarcab Cabang Kota Pekalongan"/>
    <x v="12"/>
    <x v="0"/>
  </r>
  <r>
    <s v="Jawa Tengah"/>
    <s v="RUTAN KELAS IIA PEKALONGAN"/>
    <x v="2"/>
    <s v="Perpustakaan"/>
    <n v="285"/>
    <n v="0"/>
    <n v="6"/>
    <s v="Rutan Kelas IIA Pekalongan"/>
    <x v="12"/>
    <x v="0"/>
  </r>
  <r>
    <s v="Jawa Tengah"/>
    <s v="RUTAN KELAS IIA PEKALONGAN"/>
    <x v="3"/>
    <s v="Taat dan Patuh terhadap tata tertip Lapas dan Selalu Melakukan Tugas dan Tanggung Jawab"/>
    <n v="285"/>
    <n v="0"/>
    <n v="6"/>
    <s v=" Rutan Kelas IIA Pekalongan"/>
    <x v="12"/>
    <x v="0"/>
  </r>
  <r>
    <s v="Jawa Tengah"/>
    <s v="RUTAN KELAS IIA PEKALONGAN"/>
    <x v="3"/>
    <s v="Sosialiasasi Hak dan Kewajiban Warga Binaan"/>
    <n v="285"/>
    <n v="0"/>
    <n v="6"/>
    <s v=" Rutan Kelas IIA Pekalongan"/>
    <x v="12"/>
    <x v="0"/>
  </r>
  <r>
    <s v="Jawa Tengah"/>
    <s v="RUTAN KELAS IIA PEKALONGAN"/>
    <x v="6"/>
    <s v="Senan pagi Bersama"/>
    <n v="285"/>
    <n v="0"/>
    <n v="3"/>
    <s v=" Rutan Kelas IIA Pekalongan"/>
    <x v="12"/>
    <x v="0"/>
  </r>
  <r>
    <s v="Jawa Tengah"/>
    <s v="RUTAN KELAS IIA PEKALONGAN"/>
    <x v="4"/>
    <s v="Penyuluhan Hukum"/>
    <n v="285"/>
    <n v="0"/>
    <n v="4"/>
    <s v=" LBH Law &amp; Justice Cabang Kota Pekalongan"/>
    <x v="12"/>
    <x v="0"/>
  </r>
  <r>
    <s v="Jawa Tengah"/>
    <s v="RUTAN KELAS IIA PEKALONGAN"/>
    <x v="5"/>
    <s v="Cuti Bersyarat"/>
    <n v="10"/>
    <n v="0"/>
    <n v="6"/>
    <s v="Rutan Kelas IIA Pekalongan"/>
    <x v="12"/>
    <x v="0"/>
  </r>
  <r>
    <s v="Jawa Tengah"/>
    <s v="RUTAN KELAS IIA PEKALONGAN"/>
    <x v="5"/>
    <s v="Pembebasan Bersyarat"/>
    <n v="6"/>
    <n v="0"/>
    <n v="6"/>
    <s v=" Rutan Kelas IIA Pekalongan"/>
    <x v="12"/>
    <x v="0"/>
  </r>
  <r>
    <s v="Maluku"/>
    <s v="LEMBAGA PEMBINAAN KHUSUS ANAK KELAS II AMBON"/>
    <x v="0"/>
    <s v="Pembinaan Kerohanian Agama Kristen"/>
    <n v="14"/>
    <n v="0"/>
    <n v="3"/>
    <s v=" Kantor Kementerian Agama Kota Ambon"/>
    <x v="12"/>
    <x v="0"/>
  </r>
  <r>
    <s v="Maluku"/>
    <s v="LEMBAGA PEMBINAAN KHUSUS ANAK KELAS II AMBON"/>
    <x v="0"/>
    <s v="Pembinaan Kerohanian Agama Islam"/>
    <n v="14"/>
    <n v="0"/>
    <n v="3"/>
    <s v=" Kantor Kementerian Agama Kota Ambon"/>
    <x v="12"/>
    <x v="0"/>
  </r>
  <r>
    <s v="Maluku"/>
    <s v="LEMBAGA PEMBINAAN KHUSUS ANAK KELAS II AMBON"/>
    <x v="1"/>
    <s v="Pramuka"/>
    <n v="28"/>
    <n v="0"/>
    <n v="3"/>
    <s v=" Kwartir Ranting Baguala"/>
    <x v="12"/>
    <x v="0"/>
  </r>
  <r>
    <s v="Maluku"/>
    <s v="LEMBAGA PEMBINAAN KHUSUS ANAK KELAS II AMBON"/>
    <x v="2"/>
    <s v="PENDIDIKAN NON FORMAL DIBIDANG PENYETARAAN PAKET A B DAN C"/>
    <n v="28"/>
    <n v="0"/>
    <n v="11"/>
    <s v=" LPKA Ambon dengan SKB Kota Ambon"/>
    <x v="12"/>
    <x v="0"/>
  </r>
  <r>
    <s v="Maluku"/>
    <s v="LEMBAGA PEMBINAAN KHUSUS ANAK KELAS II AMBON"/>
    <x v="4"/>
    <s v="Perpustakaan"/>
    <n v="28"/>
    <n v="0"/>
    <n v="1"/>
    <s v=" LPKA Ambon"/>
    <x v="12"/>
    <x v="0"/>
  </r>
  <r>
    <s v="Sumatera Selatan"/>
    <s v="LAPAS KELAS IIB MUARA DUA"/>
    <x v="0"/>
    <s v="Pembinaan WBP Muslim"/>
    <n v="40"/>
    <n v="0"/>
    <n v="2"/>
    <s v="Kemenag Oku Selatan dan Pondok Pesantren Nurul Huda"/>
    <x v="12"/>
    <x v="0"/>
  </r>
  <r>
    <s v="Sumatera Selatan"/>
    <s v="LAPAS KELAS IIB MUARA DUA"/>
    <x v="2"/>
    <s v="Senan pagi Bersama"/>
    <n v="20"/>
    <n v="0"/>
    <n v="0"/>
    <s v=" -"/>
    <x v="12"/>
    <x v="0"/>
  </r>
  <r>
    <s v="Sumatera Utara"/>
    <s v="RUTAN KELAS IIB SIDIKALANG"/>
    <x v="0"/>
    <s v="Pembinaan WBP Kristen Protestan"/>
    <n v="300"/>
    <n v="13"/>
    <n v="5"/>
    <s v=" Forum Diakonia Hamba Tuhan Kabupaten Dairi"/>
    <x v="12"/>
    <x v="0"/>
  </r>
  <r>
    <s v="Sumatera Utara"/>
    <s v="RUTAN KELAS IIB SIDIKALANG"/>
    <x v="2"/>
    <s v="DAN C"/>
    <n v="7"/>
    <n v="0"/>
    <n v="1"/>
    <s v=" Yayasan Harapan Sidikalang"/>
    <x v="12"/>
    <x v="0"/>
  </r>
  <r>
    <s v="Sumatera Utara"/>
    <s v="RUTAN KELAS IIB SIDIKALANG"/>
    <x v="6"/>
    <s v="Senan pagi Bersama"/>
    <n v="460"/>
    <n v="0"/>
    <n v="3"/>
    <s v=" Senam Charol"/>
    <x v="12"/>
    <x v="0"/>
  </r>
  <r>
    <s v="Sumatera Selatan"/>
    <s v="RUTAN KELAS IIB BATURAJA"/>
    <x v="0"/>
    <s v="Pembinaan WBP Muslim"/>
    <n v="20"/>
    <n v="0"/>
    <n v="2"/>
    <s v=" kemenag"/>
    <x v="12"/>
    <x v="0"/>
  </r>
  <r>
    <s v="Sumatera Selatan"/>
    <s v="RUTAN KELAS IIB BATURAJA"/>
    <x v="1"/>
    <s v="0"/>
    <n v="0"/>
    <n v="0"/>
    <n v="0"/>
    <s v=" 0"/>
    <x v="12"/>
    <x v="0"/>
  </r>
  <r>
    <s v="Sumatera Selatan"/>
    <s v="RUTAN KELAS IIB BATURAJA"/>
    <x v="2"/>
    <s v="0"/>
    <n v="0"/>
    <n v="0"/>
    <n v="0"/>
    <s v=" 0"/>
    <x v="12"/>
    <x v="0"/>
  </r>
  <r>
    <s v="Sumatera Selatan"/>
    <s v="RUTAN KELAS IIB BATURAJA"/>
    <x v="3"/>
    <s v="0"/>
    <n v="0"/>
    <n v="0"/>
    <n v="0"/>
    <s v=" 0"/>
    <x v="12"/>
    <x v="0"/>
  </r>
  <r>
    <s v="Sumatera Selatan"/>
    <s v="RUTAN KELAS IIB BATURAJA"/>
    <x v="6"/>
    <s v="Senan pagi Bersama"/>
    <n v="30"/>
    <n v="0"/>
    <n v="3"/>
    <s v=" "/>
    <x v="12"/>
    <x v="0"/>
  </r>
  <r>
    <s v="Sumatera Selatan"/>
    <s v="RUTAN KELAS IIB BATURAJA"/>
    <x v="4"/>
    <s v="0"/>
    <n v="0"/>
    <n v="0"/>
    <n v="0"/>
    <s v=" 0"/>
    <x v="12"/>
    <x v="0"/>
  </r>
  <r>
    <s v="Sumatera Selatan"/>
    <s v="RUTAN KELAS IIB BATURAJA"/>
    <x v="5"/>
    <s v="0"/>
    <n v="0"/>
    <n v="0"/>
    <n v="0"/>
    <s v=" 0"/>
    <x v="12"/>
    <x v="0"/>
  </r>
  <r>
    <s v="Sumatera Selatan"/>
    <s v="LEMBAGA PEMBINAAN KHUSUS ANAK KELAS I PALEMBANG"/>
    <x v="0"/>
    <s v="Pembinaan WBP Muslim"/>
    <n v="115"/>
    <n v="0"/>
    <n v="5"/>
    <s v=" YAYASAN KHAZANAH KEBAJIKAN "/>
    <x v="12"/>
    <x v="0"/>
  </r>
  <r>
    <s v="Sumatera Selatan"/>
    <s v="LEMBAGA PEMBINAAN KHUSUS ANAK KELAS I PALEMBANG"/>
    <x v="2"/>
    <s v="PENDIDIKAN NON FORMAL DIBIDANG PENYETARAAN PAKET A"/>
    <n v="13"/>
    <n v="0"/>
    <n v="3"/>
    <s v=" SKB BANYUASIN "/>
    <x v="12"/>
    <x v="0"/>
  </r>
  <r>
    <s v="Sumatera Selatan"/>
    <s v="LEMBAGA PEMBINAAN KHUSUS ANAK KELAS I PALEMBANG"/>
    <x v="2"/>
    <s v="B"/>
    <n v="0"/>
    <n v="0"/>
    <n v="3"/>
    <s v=" SKB BANYUASIN "/>
    <x v="12"/>
    <x v="0"/>
  </r>
  <r>
    <s v="Sumatera Selatan"/>
    <s v="LEMBAGA PEMBINAAN KHUSUS ANAK KELAS I PALEMBANG"/>
    <x v="2"/>
    <s v="DAN C"/>
    <n v="0"/>
    <n v="0"/>
    <n v="3"/>
    <s v=" SKB BANYUASIN "/>
    <x v="12"/>
    <x v="0"/>
  </r>
  <r>
    <s v="Sulawesi Selatan"/>
    <s v="RUTAN KELAS I UJUNG PANDANG"/>
    <x v="0"/>
    <s v="Pembinaan WBP Muslim"/>
    <n v="1996"/>
    <n v="0"/>
    <n v="10"/>
    <s v=" Rutan Makassar"/>
    <x v="3"/>
    <x v="0"/>
  </r>
  <r>
    <s v="Sulawesi Selatan"/>
    <s v="RUTAN KELAS I UJUNG PANDANG"/>
    <x v="0"/>
    <s v="Pembinaan WBP Kristen Protestan"/>
    <n v="79"/>
    <n v="0"/>
    <n v="10"/>
    <s v=" Rutan Makassar"/>
    <x v="3"/>
    <x v="0"/>
  </r>
  <r>
    <s v="Sulawesi Selatan"/>
    <s v="RUTAN KELAS I UJUNG PANDANG"/>
    <x v="1"/>
    <s v="Upacara 17 Agustus"/>
    <n v="200"/>
    <n v="0"/>
    <n v="1"/>
    <s v=" "/>
    <x v="3"/>
    <x v="0"/>
  </r>
  <r>
    <s v="Sulawesi Selatan"/>
    <s v="RUTAN KELAS I UJUNG PANDANG"/>
    <x v="2"/>
    <s v="Baca Buku di Perpustakaan"/>
    <n v="250"/>
    <n v="0"/>
    <n v="2"/>
    <s v=" "/>
    <x v="3"/>
    <x v="0"/>
  </r>
  <r>
    <s v="Sulawesi Selatan"/>
    <s v="RUTAN KELAS I UJUNG PANDANG"/>
    <x v="3"/>
    <s v="Taat dan Patuh terhadap tata tertip Lapas dan Selalu Melakukan Tugas dan Tanggung Jawab"/>
    <n v="153"/>
    <n v="0"/>
    <n v="2"/>
    <s v=" "/>
    <x v="3"/>
    <x v="0"/>
  </r>
  <r>
    <s v="Sulawesi Selatan"/>
    <s v="RUTAN KELAS I UJUNG PANDANG"/>
    <x v="6"/>
    <s v="Senan pagi Bersama"/>
    <n v="2013"/>
    <n v="0"/>
    <n v="5"/>
    <s v=" "/>
    <x v="3"/>
    <x v="0"/>
  </r>
  <r>
    <s v="Sulawesi Selatan"/>
    <s v="RUTAN KELAS I UJUNG PANDANG"/>
    <x v="4"/>
    <s v="Penyuluhan Hukum"/>
    <n v="0"/>
    <n v="0"/>
    <n v="0"/>
    <s v=" "/>
    <x v="3"/>
    <x v="0"/>
  </r>
  <r>
    <s v="Sulawesi Barat"/>
    <s v="LAPAS KELAS III MAMASA"/>
    <x v="0"/>
    <s v="Pembinaan WBP Muslim"/>
    <n v="65"/>
    <n v="0"/>
    <n v="3"/>
    <s v="Lapas Kelas III Mamasa"/>
    <x v="12"/>
    <x v="0"/>
  </r>
  <r>
    <s v="Sulawesi Barat"/>
    <s v="LAPAS KELAS III MAMASA"/>
    <x v="1"/>
    <s v="Mendengarkan Lagu Kebangsaan dan Lagu Nasional"/>
    <n v="77"/>
    <n v="0"/>
    <n v="0"/>
    <s v="Lapas Kelas III Mamasa"/>
    <x v="12"/>
    <x v="0"/>
  </r>
  <r>
    <s v="Sulawesi Barat"/>
    <s v="LAPAS KELAS III MAMASA"/>
    <x v="6"/>
    <s v="Senan pagi Bersama"/>
    <n v="77"/>
    <n v="0"/>
    <n v="0"/>
    <s v="Lapas Kelas III Mamasa"/>
    <x v="12"/>
    <x v="0"/>
  </r>
  <r>
    <s v="Sulawesi Barat"/>
    <s v="RUTAN KELAS IIB MAJENE"/>
    <x v="0"/>
    <s v="Pembinaan WBP Muslim"/>
    <n v="81"/>
    <n v="0"/>
    <n v="2"/>
    <s v=" Penyuluh Agama Islam Kemenag Majene"/>
    <x v="12"/>
    <x v="0"/>
  </r>
  <r>
    <s v="Sulawesi Barat"/>
    <s v="RUTAN KELAS IIB MAJENE"/>
    <x v="1"/>
    <s v="Upacara Tanggal 17 Bulan Berjalan"/>
    <n v="81"/>
    <n v="0"/>
    <n v="0"/>
    <s v=" "/>
    <x v="12"/>
    <x v="0"/>
  </r>
  <r>
    <s v="Sulawesi Barat"/>
    <s v="RUTAN KELAS IIB MAJENE"/>
    <x v="2"/>
    <s v="Sosialiasasi Hak dan Kewajiban Warga Binaan"/>
    <n v="81"/>
    <n v="0"/>
    <n v="0"/>
    <s v=" "/>
    <x v="12"/>
    <x v="0"/>
  </r>
  <r>
    <s v="Sulawesi Barat"/>
    <s v="RUTAN KELAS IIB MAJENE"/>
    <x v="3"/>
    <s v="Taat dan Patuh terhadap tata tertip Lapas dan Selalu Melakukan Tugas dan Tanggung Jawab"/>
    <n v="81"/>
    <n v="0"/>
    <n v="0"/>
    <s v=" "/>
    <x v="12"/>
    <x v="0"/>
  </r>
  <r>
    <s v="Sulawesi Barat"/>
    <s v="RUTAN KELAS IIB MAJENE"/>
    <x v="6"/>
    <s v="Senan pagi Bersama"/>
    <n v="81"/>
    <n v="0"/>
    <n v="0"/>
    <s v=" "/>
    <x v="12"/>
    <x v="0"/>
  </r>
  <r>
    <s v="Sulawesi Barat"/>
    <s v="RUTAN KELAS IIB MAJENE"/>
    <x v="4"/>
    <s v="Penyuluhan Hukum"/>
    <n v="81"/>
    <n v="0"/>
    <n v="0"/>
    <s v=" "/>
    <x v="12"/>
    <x v="0"/>
  </r>
  <r>
    <s v="Sulawesi Barat"/>
    <s v="RUTAN KELAS IIB MAJENE"/>
    <x v="5"/>
    <s v="Penyuluhan Kesehatan"/>
    <n v="81"/>
    <n v="0"/>
    <n v="0"/>
    <s v=" "/>
    <x v="12"/>
    <x v="0"/>
  </r>
  <r>
    <s v="Sulawesi Barat"/>
    <s v="LEMBAGA PEMBINAAN KHUSUS ANAK KELAS II MAMUJU"/>
    <x v="0"/>
    <s v="Pembinaan WBP Muslim"/>
    <n v="26"/>
    <n v="0"/>
    <n v="2"/>
    <s v=" KEMENAG MAMUJU"/>
    <x v="12"/>
    <x v="0"/>
  </r>
  <r>
    <s v="Sulawesi Barat"/>
    <s v="LEMBAGA PEMBINAAN KHUSUS ANAK KELAS II MAMUJU"/>
    <x v="1"/>
    <s v="Taat dan Patuh terhadap tata tertip Lapas dan Selalu Melakukan Tugas dan Tanggung Jawab"/>
    <n v="28"/>
    <n v="0"/>
    <n v="2"/>
    <s v=" "/>
    <x v="12"/>
    <x v="0"/>
  </r>
  <r>
    <s v="Sulawesi Barat"/>
    <s v="LEMBAGA PEMBINAAN KHUSUS ANAK KELAS II MAMUJU"/>
    <x v="2"/>
    <s v="PENDIDIKAN NON FORMAL DIBIDANG PENYETARAAN PAKET A"/>
    <n v="28"/>
    <n v="0"/>
    <n v="2"/>
    <s v=" "/>
    <x v="12"/>
    <x v="0"/>
  </r>
  <r>
    <s v="Sulawesi Barat"/>
    <s v="LEMBAGA PEMBINAAN KHUSUS ANAK KELAS II MAMUJU"/>
    <x v="3"/>
    <s v="Sosialiasasi Hak dan Kewajiban Warga Binaan"/>
    <n v="28"/>
    <n v="0"/>
    <n v="2"/>
    <s v=" "/>
    <x v="12"/>
    <x v="0"/>
  </r>
  <r>
    <s v="Sulawesi Barat"/>
    <s v="LEMBAGA PEMBINAAN KHUSUS ANAK KELAS II MAMUJU"/>
    <x v="6"/>
    <s v="Senan pagi Bersama"/>
    <n v="28"/>
    <n v="0"/>
    <n v="2"/>
    <s v=" "/>
    <x v="12"/>
    <x v="0"/>
  </r>
  <r>
    <s v="Sulawesi Barat"/>
    <s v="LEMBAGA PEMBINAAN KHUSUS ANAK KELAS II MAMUJU"/>
    <x v="4"/>
    <s v="Sosialiasasi Hak dan Kewajiban Warga Binaan"/>
    <n v="28"/>
    <n v="0"/>
    <n v="2"/>
    <s v=" "/>
    <x v="12"/>
    <x v="0"/>
  </r>
  <r>
    <s v="Jawa Timur"/>
    <s v="LAPAS KELAS IIB BONDOWOSO"/>
    <x v="0"/>
    <s v="Pembinaan WBP Muslim"/>
    <n v="452"/>
    <n v="26"/>
    <n v="1"/>
    <s v="Lapas Bondowoso dan Lembaga Qiroati"/>
    <x v="12"/>
    <x v="0"/>
  </r>
  <r>
    <s v="Jawa Timur"/>
    <s v="LAPAS KELAS IIB BONDOWOSO"/>
    <x v="1"/>
    <s v="Pramuka"/>
    <n v="15"/>
    <n v="5"/>
    <n v="1"/>
    <s v=" Lapas Bondowoso dan Kwarcab Bondowoso"/>
    <x v="12"/>
    <x v="0"/>
  </r>
  <r>
    <s v="Jawa Timur"/>
    <s v="LAPAS KELAS IIB BONDOWOSO"/>
    <x v="2"/>
    <s v="PENDIDIKAN NON FORMAL DIBIDANG PENYETARAAN PAKET A"/>
    <n v="3"/>
    <n v="0"/>
    <n v="2"/>
    <s v="Lapas Bondowoso dan SKB Bondowoso"/>
    <x v="12"/>
    <x v="0"/>
  </r>
  <r>
    <s v="Jawa Timur"/>
    <s v="LAPAS KELAS IIB BONDOWOSO"/>
    <x v="3"/>
    <s v="Taat dan Patuh terhadap tata tertip Lapas dan Selalu Melakukan Tugas dan Tanggung Jawab"/>
    <n v="452"/>
    <n v="0"/>
    <n v="6"/>
    <s v=" Lapas Bondowoso"/>
    <x v="12"/>
    <x v="0"/>
  </r>
  <r>
    <s v="Jawa Timur"/>
    <s v="LAPAS KELAS IIB BONDOWOSO"/>
    <x v="6"/>
    <s v="Senan pagi Bersama"/>
    <n v="452"/>
    <n v="0"/>
    <n v="1"/>
    <s v="Lapas Bondowoso"/>
    <x v="12"/>
    <x v="0"/>
  </r>
  <r>
    <s v="Jawa Timur"/>
    <s v="LAPAS KELAS IIB BONDOWOSO"/>
    <x v="4"/>
    <s v="Penyuluhan Hukum"/>
    <n v="50"/>
    <n v="0"/>
    <n v="1"/>
    <s v=" Lapas Bondowoso dan Posbakumadin Probolinggo"/>
    <x v="12"/>
    <x v="0"/>
  </r>
  <r>
    <s v="Jawa Timur"/>
    <s v="LAPAS KELAS IIB BONDOWOSO"/>
    <x v="5"/>
    <s v="Asmilasi. Pembebaan Bersyrat dan Cuti Bersyarat"/>
    <n v="24"/>
    <n v="0"/>
    <n v="2"/>
    <s v=" Lapas Bondowoso"/>
    <x v="12"/>
    <x v="0"/>
  </r>
  <r>
    <s v="Sumatera Selatan"/>
    <s v="RUTAN KELAS IIB PRABUMULIH"/>
    <x v="0"/>
    <s v="Pembinaan WBP Muslim"/>
    <n v="37"/>
    <n v="0"/>
    <n v="0"/>
    <s v=" kemenag"/>
    <x v="12"/>
    <x v="0"/>
  </r>
  <r>
    <s v="Sumatera Selatan"/>
    <s v="RUTAN KELAS IIB PRABUMULIH"/>
    <x v="2"/>
    <s v="Perpustakaan"/>
    <n v="367"/>
    <n v="0"/>
    <n v="0"/>
    <s v=" Rutan"/>
    <x v="12"/>
    <x v="0"/>
  </r>
  <r>
    <s v="Sumatera Selatan"/>
    <s v="RUTAN KELAS IIB PRABUMULIH"/>
    <x v="3"/>
    <s v="Taat dan Patuh terhadap tata tertip Lapas dan Selalu Melakukan Tugas dan Tanggung Jawab"/>
    <n v="367"/>
    <n v="0"/>
    <n v="0"/>
    <s v="  Rutan"/>
    <x v="12"/>
    <x v="0"/>
  </r>
  <r>
    <s v="Sumatera Selatan"/>
    <s v="RUTAN KELAS IIB PRABUMULIH"/>
    <x v="6"/>
    <s v="Senan pagi Bersama"/>
    <n v="120"/>
    <n v="0"/>
    <n v="0"/>
    <s v="  Rutan"/>
    <x v="12"/>
    <x v="0"/>
  </r>
  <r>
    <s v="Sumatera Selatan"/>
    <s v="RUTAN KELAS IIB PRABUMULIH"/>
    <x v="4"/>
    <s v="Penyuluhan Hukum"/>
    <n v="37"/>
    <n v="0"/>
    <n v="0"/>
    <s v="  Rutan"/>
    <x v="12"/>
    <x v="0"/>
  </r>
  <r>
    <s v="Sumatera Selatan"/>
    <s v="RUTAN KELAS IIB PRABUMULIH"/>
    <x v="5"/>
    <s v="Asmilasi. Pembebaan Bersyrat dan Cuti Bersyarat"/>
    <n v="367"/>
    <n v="0"/>
    <n v="0"/>
    <s v="  Rutan"/>
    <x v="12"/>
    <x v="0"/>
  </r>
  <r>
    <s v="Aceh"/>
    <s v="LAPAS KELAS III SINABANG"/>
    <x v="6"/>
    <s v="Senan pagi Bersama"/>
    <n v="80"/>
    <n v="0"/>
    <n v="2"/>
    <s v="SENAM PAGI"/>
    <x v="12"/>
    <x v="0"/>
  </r>
  <r>
    <s v="Sumatera Selatan"/>
    <s v="LAPAS NARKOTIKA KELAS IIB BANYUASIN"/>
    <x v="2"/>
    <s v="B DAN C"/>
    <n v="20"/>
    <n v="20"/>
    <n v="2"/>
    <s v=" KLB Banyuasin dan LP Narkotika Banyuasin"/>
    <x v="12"/>
    <x v="0"/>
  </r>
  <r>
    <s v="Sumatera Selatan"/>
    <s v="LAPAS NARKOTIKA KELAS IIB BANYUASIN"/>
    <x v="2"/>
    <s v="B DAN C"/>
    <n v="20"/>
    <n v="0"/>
    <n v="2"/>
    <s v=" Kelompok Belajar Kab. Banyuasin dan Lapas Narkotika Banyuasin"/>
    <x v="10"/>
    <x v="0"/>
  </r>
  <r>
    <s v="Lampung"/>
    <s v="RUTAN KELAS I BANDAR LAMPUNG"/>
    <x v="0"/>
    <s v="Pembinaan WBP Muslim"/>
    <n v="1088"/>
    <n v="0"/>
    <n v="6"/>
    <s v="Yayasan abu bakar as siddiq dan yayasan pondok pesantren al qirom"/>
    <x v="12"/>
    <x v="0"/>
  </r>
  <r>
    <s v="Lampung"/>
    <s v="RUTAN KELAS I BANDAR LAMPUNG"/>
    <x v="0"/>
    <s v="Pembinaan WBP Kristen Protestan"/>
    <n v="20"/>
    <n v="0"/>
    <n v="6"/>
    <s v=" GKKI philadelphia,GBI malahayati,GBI Villa Citra,Gereja Katholik TJK, GKSBS, JDP"/>
    <x v="12"/>
    <x v="0"/>
  </r>
  <r>
    <s v="Lampung"/>
    <s v="RUTAN KELAS I BANDAR LAMPUNG"/>
    <x v="1"/>
    <s v="Upacara hari Kesaktian Pancasila"/>
    <n v="120"/>
    <n v="0"/>
    <n v="0"/>
    <s v="RUTAN KELAS I BANDAR LAMPUNG"/>
    <x v="12"/>
    <x v="0"/>
  </r>
  <r>
    <s v="Lampung"/>
    <s v="RUTAN KELAS I BANDAR LAMPUNG"/>
    <x v="2"/>
    <s v="Sosialiasasi Hak dan Kewajiban Warga Binaan"/>
    <n v="1108"/>
    <n v="0"/>
    <n v="0"/>
    <s v=" RUTAN KELAS I BANDAR LAMPUNG"/>
    <x v="12"/>
    <x v="0"/>
  </r>
  <r>
    <s v="Lampung"/>
    <s v="RUTAN KELAS I BANDAR LAMPUNG"/>
    <x v="3"/>
    <s v="Perpustakaan"/>
    <n v="100"/>
    <n v="0"/>
    <n v="2"/>
    <s v=" Perpusda dan perpusnas"/>
    <x v="12"/>
    <x v="0"/>
  </r>
  <r>
    <s v="Lampung"/>
    <s v="RUTAN KELAS I BANDAR LAMPUNG"/>
    <x v="6"/>
    <s v="Taat dan Patuh terhadap tata tertip Lapas dan Selalu Melakukan Tugas dan Tanggung Jawab"/>
    <n v="1108"/>
    <n v="0"/>
    <n v="0"/>
    <s v=" RUTAN KELAS I BANDAR LAMPUNG"/>
    <x v="12"/>
    <x v="0"/>
  </r>
  <r>
    <s v="Lampung"/>
    <s v="RUTAN KELAS I BANDAR LAMPUNG"/>
    <x v="4"/>
    <s v="Penyuluhan Hukum"/>
    <n v="50"/>
    <n v="0"/>
    <n v="2"/>
    <s v=" RUTAN KELAS I BANDAR LAMPUNG"/>
    <x v="12"/>
    <x v="0"/>
  </r>
  <r>
    <s v="Lampung"/>
    <s v="RUTAN KELAS I BANDAR LAMPUNG"/>
    <x v="5"/>
    <s v="Senan pagi Bersama"/>
    <n v="1108"/>
    <n v="0"/>
    <n v="0"/>
    <s v=" RUTAN KELAS I BANDAR LAMPUNG"/>
    <x v="12"/>
    <x v="0"/>
  </r>
  <r>
    <s v="Jawa Tengah"/>
    <s v="RUTAN KELAS IIB WONOSOBO"/>
    <x v="0"/>
    <s v="Pembinaan WBP Muslim"/>
    <n v="131"/>
    <n v="0"/>
    <n v="4"/>
    <s v=" Peserta magang, pembina kerohanian"/>
    <x v="12"/>
    <x v="0"/>
  </r>
  <r>
    <s v="Jawa Tengah"/>
    <s v="RUTAN KELAS IIB WONOSOBO"/>
    <x v="0"/>
    <s v="Pembinaan WBP Kristen Protestan"/>
    <n v="2"/>
    <n v="0"/>
    <n v="1"/>
    <s v=" Kementerian agama kab.Wonosobo"/>
    <x v="12"/>
    <x v="0"/>
  </r>
  <r>
    <s v="Jawa Tengah"/>
    <s v="RUTAN KELAS IIB WONOSOBO"/>
    <x v="1"/>
    <s v="Upacara Tanggal 17 Bulan Berjalan"/>
    <n v="133"/>
    <n v="0"/>
    <n v="0"/>
    <s v=" "/>
    <x v="12"/>
    <x v="0"/>
  </r>
  <r>
    <s v="Jawa Tengah"/>
    <s v="RUTAN KELAS IIB WONOSOBO"/>
    <x v="2"/>
    <s v="PENDIDIKAN NON FORMAL DIBIDANG PENYETARAAN PAKET A"/>
    <n v="2"/>
    <n v="0"/>
    <n v="15"/>
    <s v="  SPNF SKB Wonosobo, peserta magang"/>
    <x v="12"/>
    <x v="0"/>
  </r>
  <r>
    <s v="Jawa Tengah"/>
    <s v="RUTAN KELAS IIB WONOSOBO"/>
    <x v="2"/>
    <s v="B"/>
    <n v="8"/>
    <n v="0"/>
    <n v="0"/>
    <s v="  SPNF SKB Wonosobo, peserta magang"/>
    <x v="12"/>
    <x v="0"/>
  </r>
  <r>
    <s v="Jawa Tengah"/>
    <s v="RUTAN KELAS IIB WONOSOBO"/>
    <x v="2"/>
    <s v="DAN C"/>
    <n v="7"/>
    <n v="0"/>
    <n v="0"/>
    <s v="  SPNF SKB Wonosobo, peserta magang"/>
    <x v="12"/>
    <x v="0"/>
  </r>
  <r>
    <s v="Jawa Tengah"/>
    <s v="RUTAN KELAS IIB WONOSOBO"/>
    <x v="3"/>
    <s v="Taat dan Patuh terhadap tata tertip Lapas dan Selalu Melakukan Tugas dan Tanggung Jawab"/>
    <n v="133"/>
    <n v="0"/>
    <n v="0"/>
    <s v="-"/>
    <x v="12"/>
    <x v="0"/>
  </r>
  <r>
    <s v="Jawa Tengah"/>
    <s v="RUTAN KELAS IIB WONOSOBO"/>
    <x v="6"/>
    <s v="Senan pagi Bersama"/>
    <n v="133"/>
    <n v="0"/>
    <n v="2"/>
    <s v=" Instruktur luar, peserta magang"/>
    <x v="12"/>
    <x v="0"/>
  </r>
  <r>
    <s v="Jawa Tengah"/>
    <s v="RUTAN KELAS IIB WONOSOBO"/>
    <x v="4"/>
    <s v="Penyuluhan Hukum"/>
    <n v="133"/>
    <n v="0"/>
    <n v="4"/>
    <s v=" Dinas Sosial"/>
    <x v="12"/>
    <x v="0"/>
  </r>
  <r>
    <s v="Sumatera Selatan"/>
    <s v="LAPAS KELAS IIB SEKAYU"/>
    <x v="0"/>
    <s v="Pembinaan WBP Muslim"/>
    <n v="1000"/>
    <n v="0"/>
    <n v="1"/>
    <s v=" mandiri"/>
    <x v="12"/>
    <x v="0"/>
  </r>
  <r>
    <s v="Sumatera Selatan"/>
    <s v="LAPAS KELAS IIB SEKAYU"/>
    <x v="0"/>
    <s v="Pembinaan WBP Kristen Protestan"/>
    <n v="8"/>
    <n v="0"/>
    <n v="1"/>
    <s v=" GPIN SEKAYU"/>
    <x v="12"/>
    <x v="0"/>
  </r>
  <r>
    <s v="Sumatera Selatan"/>
    <s v="LAPAS KELAS IIB SEKAYU"/>
    <x v="2"/>
    <s v="B DAN C"/>
    <n v="32"/>
    <n v="0"/>
    <n v="3"/>
    <s v="DINAS PENDIDIKAN KABUPATEN MUBA"/>
    <x v="12"/>
    <x v="0"/>
  </r>
  <r>
    <s v="Sumatera Selatan"/>
    <s v="LAPAS KELAS IIB SEKAYU"/>
    <x v="6"/>
    <s v="Senan pagi Bersama"/>
    <n v="1000"/>
    <n v="0"/>
    <n v="1"/>
    <s v=" MANDIRI"/>
    <x v="12"/>
    <x v="0"/>
  </r>
  <r>
    <s v="Sulawesi Barat"/>
    <s v="RUTAN KELAS IIB PASANG KAYU"/>
    <x v="0"/>
    <s v="Pembinaan WBP Muslim"/>
    <n v="90"/>
    <n v="0"/>
    <n v="0"/>
    <s v=" Kemenag Pasangkayu"/>
    <x v="12"/>
    <x v="0"/>
  </r>
  <r>
    <s v="Sulawesi Barat"/>
    <s v="RUTAN KELAS IIB PASANG KAYU"/>
    <x v="2"/>
    <s v="Perpustakaan"/>
    <n v="15"/>
    <n v="0"/>
    <n v="0"/>
    <s v=" "/>
    <x v="12"/>
    <x v="0"/>
  </r>
  <r>
    <s v="Sulawesi Barat"/>
    <s v="RUTAN KELAS IIB PASANG KAYU"/>
    <x v="3"/>
    <s v="Taat dan Patuh terhadap tata tertip Lapas dan Selalu Melakukan Tugas dan Tanggung Jawab"/>
    <n v="95"/>
    <n v="0"/>
    <n v="0"/>
    <s v=" "/>
    <x v="12"/>
    <x v="0"/>
  </r>
  <r>
    <s v="Sulawesi Barat"/>
    <s v="RUTAN KELAS IIB PASANG KAYU"/>
    <x v="6"/>
    <s v="Senan pagi Bersama"/>
    <n v="184"/>
    <n v="0"/>
    <n v="0"/>
    <s v=" "/>
    <x v="12"/>
    <x v="0"/>
  </r>
  <r>
    <s v="Sulawesi Utara"/>
    <s v="BAPAS KELAS II MANADO"/>
    <x v="1"/>
    <s v="Pembinaan WBP Kristen Protestan"/>
    <n v="15"/>
    <n v="0"/>
    <n v="1"/>
    <s v=" Shola Gratcia Comunity"/>
    <x v="12"/>
    <x v="0"/>
  </r>
  <r>
    <s v="Gorontalo"/>
    <s v="LEMBAGA PEMBINAAN KHUSUS ANAK KELAS II GORONTALO"/>
    <x v="0"/>
    <s v="Pelatihan Baca Al-Quran"/>
    <n v="28"/>
    <n v="28"/>
    <n v="4"/>
    <s v=" Wahdah Islamiyah Kota Gorontalo"/>
    <x v="12"/>
    <x v="0"/>
  </r>
  <r>
    <s v="Papua"/>
    <s v="LAPAS KELAS IIA NARKOTIKA JAYAPURA"/>
    <x v="0"/>
    <s v="Pembinaan WBP Muslim"/>
    <n v="178"/>
    <n v="0"/>
    <n v="6"/>
    <s v=" Kementerian Agama Kab. Jayapura"/>
    <x v="12"/>
    <x v="0"/>
  </r>
  <r>
    <s v="Papua"/>
    <s v="LAPAS KELAS IIA NARKOTIKA JAYAPURA"/>
    <x v="0"/>
    <s v="Pembinaan WBP Kristen Protestan"/>
    <n v="374"/>
    <n v="0"/>
    <n v="6"/>
    <s v=" Kementerian Agama Kab. Jayapura"/>
    <x v="12"/>
    <x v="0"/>
  </r>
  <r>
    <s v="Sulawesi Selatan"/>
    <s v="RUTAN KELAS IIB SENGKANG"/>
    <x v="0"/>
    <s v="Pembinaan WBP Muslim"/>
    <n v="150"/>
    <n v="0"/>
    <n v="5"/>
    <s v=" KEMENTERIAN AGAMA KAB. WAJO"/>
    <x v="0"/>
    <x v="0"/>
  </r>
  <r>
    <s v="Sulawesi Selatan"/>
    <s v="RUTAN KELAS IIB SENGKANG"/>
    <x v="1"/>
    <s v="Upacara hari Kesaktian Pancasila"/>
    <n v="170"/>
    <n v="0"/>
    <n v="5"/>
    <s v="PEGAWAI RUTAN KELAS IIB SENGKANG"/>
    <x v="0"/>
    <x v="0"/>
  </r>
  <r>
    <s v="Sulawesi Selatan"/>
    <s v="RUTAN KELAS IIB SENGKANG"/>
    <x v="2"/>
    <s v="PENDIDIKAN NON FORMAL DIBIDANG PENYETARAAN PAKET A B DAN C"/>
    <n v="20"/>
    <n v="0"/>
    <n v="5"/>
    <s v="PEGAWAI RUTAN KELAS IIB SENGKANG"/>
    <x v="0"/>
    <x v="0"/>
  </r>
  <r>
    <s v="Sulawesi Selatan"/>
    <s v="RUTAN KELAS IIB SENGKANG"/>
    <x v="3"/>
    <s v="Sosialiasasi Hak dan Kewajiban Warga Binaan"/>
    <n v="200"/>
    <n v="0"/>
    <n v="5"/>
    <s v=" PEGAWAI RUTAN KELAS IIB SENGKANG"/>
    <x v="0"/>
    <x v="0"/>
  </r>
  <r>
    <s v="Sulawesi Selatan"/>
    <s v="RUTAN KELAS IIB SENGKANG"/>
    <x v="6"/>
    <s v="Senan pagi Bersama"/>
    <n v="220"/>
    <n v="0"/>
    <n v="3"/>
    <s v=" PEGAWAI RUTAN KELAS IIB SENGKANG"/>
    <x v="0"/>
    <x v="0"/>
  </r>
  <r>
    <s v="Sulawesi Selatan"/>
    <s v="RUTAN KELAS IIB SENGKANG"/>
    <x v="4"/>
    <s v="Penyuluhan Hukum"/>
    <n v="50"/>
    <n v="0"/>
    <n v="3"/>
    <s v=" LAYANAN BANTUAN HUKUM BHAKTI KEADILAN"/>
    <x v="0"/>
    <x v="0"/>
  </r>
  <r>
    <s v="Sulawesi Selatan"/>
    <s v="RUTAN KELAS IIB SENGKANG"/>
    <x v="5"/>
    <s v="Asmilasi. Pembebaan Bersyrat dan Cuti Bersyarat"/>
    <n v="25"/>
    <n v="0"/>
    <n v="3"/>
    <s v=" PEGAWAI RUTAN KELAS IIB SENGKANG"/>
    <x v="0"/>
    <x v="0"/>
  </r>
  <r>
    <s v="Sulawesi Selatan"/>
    <s v="RUTAN KELAS IIB SENGKANG"/>
    <x v="0"/>
    <s v="Pembinaan WBP Muslim"/>
    <n v="150"/>
    <n v="0"/>
    <n v="5"/>
    <s v="KEMENTERIAN AGAMA KAB. WAJO"/>
    <x v="9"/>
    <x v="0"/>
  </r>
  <r>
    <s v="Sulawesi Selatan"/>
    <s v="RUTAN KELAS IIB SENGKANG"/>
    <x v="1"/>
    <s v="Upacara hari Kesaktian Pancasila"/>
    <n v="150"/>
    <n v="0"/>
    <n v="5"/>
    <s v="PEGAWAI RUTAN KELAS IIB SENGKANG"/>
    <x v="9"/>
    <x v="0"/>
  </r>
  <r>
    <s v="Sulawesi Selatan"/>
    <s v="RUTAN KELAS IIB SENGKANG"/>
    <x v="2"/>
    <s v="PENDIDIKAN NON FORMAL DIBIDANG PENYETARAAN PAKET A"/>
    <n v="20"/>
    <n v="0"/>
    <n v="5"/>
    <s v="PEGAWAI RUTAN KELAS IIB SENGKANG"/>
    <x v="9"/>
    <x v="0"/>
  </r>
  <r>
    <s v="Sulawesi Selatan"/>
    <s v="RUTAN KELAS IIB SENGKANG"/>
    <x v="3"/>
    <s v="Sosialiasasi Hak dan Kewajiban Warga Binaan"/>
    <n v="100"/>
    <n v="0"/>
    <n v="5"/>
    <s v="PEGAWAI RUTAN KELAS IIB SENGKANG"/>
    <x v="9"/>
    <x v="0"/>
  </r>
  <r>
    <s v="Sulawesi Selatan"/>
    <s v="RUTAN KELAS IIB SENGKANG"/>
    <x v="6"/>
    <s v="Senan pagi Bersama"/>
    <n v="200"/>
    <n v="0"/>
    <n v="3"/>
    <s v="PEGAWAI RUTAN KELAS IIB SENGKANG"/>
    <x v="9"/>
    <x v="0"/>
  </r>
  <r>
    <s v="Sulawesi Selatan"/>
    <s v="RUTAN KELAS IIB SENGKANG"/>
    <x v="4"/>
    <s v="Penyuluhan Hukum"/>
    <n v="50"/>
    <n v="0"/>
    <n v="3"/>
    <s v="LAYANAN BANTUAN HUKUM BHAKTI KEADILAN"/>
    <x v="9"/>
    <x v="0"/>
  </r>
  <r>
    <s v="Sulawesi Selatan"/>
    <s v="RUTAN KELAS IIB SENGKANG"/>
    <x v="5"/>
    <s v="Asmilasi. Pembebaan Bersyrat dan Cuti Bersyarat"/>
    <n v="30"/>
    <n v="0"/>
    <n v="3"/>
    <s v="PEGAWAI RUTAN KELAS IIB SENGKANG"/>
    <x v="9"/>
    <x v="0"/>
  </r>
  <r>
    <s v="Sumatera Selatan"/>
    <s v="LAPAS KELAS IIB EMPAT LAWANG"/>
    <x v="0"/>
    <s v="PENGAJIAN"/>
    <n v="200"/>
    <n v="0"/>
    <n v="2"/>
    <s v=" KEMENAG KAB. EMPAT LAWANG"/>
    <x v="12"/>
    <x v="0"/>
  </r>
  <r>
    <s v="Sumatera Selatan"/>
    <s v="LAPAS KELAS IIB EMPAT LAWANG"/>
    <x v="1"/>
    <s v="0"/>
    <n v="0"/>
    <n v="0"/>
    <n v="0"/>
    <s v=" 0"/>
    <x v="12"/>
    <x v="0"/>
  </r>
  <r>
    <s v="Sumatera Selatan"/>
    <s v="LAPAS KELAS IIB EMPAT LAWANG"/>
    <x v="2"/>
    <s v="0"/>
    <n v="0"/>
    <n v="0"/>
    <n v="0"/>
    <s v=" 0"/>
    <x v="12"/>
    <x v="0"/>
  </r>
  <r>
    <s v="Sumatera Selatan"/>
    <s v="LAPAS KELAS IIB EMPAT LAWANG"/>
    <x v="3"/>
    <s v="Perpustakaan"/>
    <n v="100"/>
    <n v="0"/>
    <n v="0"/>
    <s v=" Lapas Kelas IIB Empat Lawang"/>
    <x v="12"/>
    <x v="0"/>
  </r>
  <r>
    <s v="Sumatera Selatan"/>
    <s v="LAPAS KELAS IIB EMPAT LAWANG"/>
    <x v="6"/>
    <s v="Senan pagi Bersama"/>
    <n v="200"/>
    <n v="0"/>
    <n v="1"/>
    <s v="Lapas Kelas IIB Empat Lawang"/>
    <x v="12"/>
    <x v="0"/>
  </r>
  <r>
    <s v="Sumatera Selatan"/>
    <s v="LAPAS KELAS IIB EMPAT LAWANG"/>
    <x v="4"/>
    <s v="0"/>
    <n v="0"/>
    <n v="0"/>
    <n v="0"/>
    <s v=" 0"/>
    <x v="12"/>
    <x v="0"/>
  </r>
  <r>
    <s v="Sumatera Selatan"/>
    <s v="LAPAS KELAS IIB EMPAT LAWANG"/>
    <x v="5"/>
    <s v="0"/>
    <n v="200"/>
    <n v="0"/>
    <n v="0"/>
    <s v=" 0"/>
    <x v="12"/>
    <x v="0"/>
  </r>
  <r>
    <s v="Papua Barat"/>
    <s v="LAPAS PEREMPUAN KELAS III MANOKWARI"/>
    <x v="0"/>
    <s v="Pembinaan WBP Kristen"/>
    <n v="42"/>
    <n v="0"/>
    <n v="3"/>
    <s v=" Gereja Bethel Indonesia dan Gereja Kristen Injili Di Tanah Papua serta Kementerian Agama Kabupaten Manokwari"/>
    <x v="12"/>
    <x v="0"/>
  </r>
  <r>
    <s v="Papua Barat"/>
    <s v="LAPAS PEREMPUAN KELAS III MANOKWARI"/>
    <x v="0"/>
    <s v="Pembinaan WBP Muslim"/>
    <n v="14"/>
    <n v="0"/>
    <n v="3"/>
    <s v=" Yayasan Dompet Peduli Lentera Hati dan Kementrian Agama Kabupaten Mnaokwari"/>
    <x v="12"/>
    <x v="0"/>
  </r>
  <r>
    <s v="Papua Barat"/>
    <s v="LAPAS PEREMPUAN KELAS III MANOKWARI"/>
    <x v="3"/>
    <s v="Taat dan Patuh terhadap tata tertip Lapas dan Selalu Melakukan Tugas dan Tanggung Jawab"/>
    <n v="49"/>
    <n v="0"/>
    <n v="1"/>
    <s v="  Lapas Perempuan Kelas III Manokwari"/>
    <x v="12"/>
    <x v="0"/>
  </r>
  <r>
    <s v="Papua Barat"/>
    <s v="LAPAS PEREMPUAN KELAS III MANOKWARI"/>
    <x v="6"/>
    <s v="Olahraga dan senam"/>
    <n v="49"/>
    <n v="0"/>
    <n v="2"/>
    <s v="  Lapas Perempuan Kelas III Manokwari"/>
    <x v="12"/>
    <x v="0"/>
  </r>
  <r>
    <s v="Papua Barat"/>
    <s v="LAPAS KELAS IIB SORONG"/>
    <x v="0"/>
    <s v="Pembinaan WBP Muslim"/>
    <n v="100"/>
    <n v="0"/>
    <n v="1"/>
    <s v="KEMENTERIAN AGAMA  "/>
    <x v="12"/>
    <x v="0"/>
  </r>
  <r>
    <s v="Papua Barat"/>
    <s v="LAPAS KELAS IIB SORONG"/>
    <x v="0"/>
    <s v="Pembinaan WBP Kristen Protestan"/>
    <n v="150"/>
    <n v="0"/>
    <n v="1"/>
    <s v=" KEMENTERIAN AGAMA  "/>
    <x v="12"/>
    <x v="0"/>
  </r>
  <r>
    <s v="Papua Barat"/>
    <s v="LAPAS KELAS IIB SORONG"/>
    <x v="1"/>
    <s v="0"/>
    <n v="0"/>
    <n v="0"/>
    <n v="0"/>
    <s v=" "/>
    <x v="12"/>
    <x v="0"/>
  </r>
  <r>
    <s v="Papua Barat"/>
    <s v="LAPAS KELAS IIB SORONG"/>
    <x v="2"/>
    <s v="0"/>
    <n v="0"/>
    <n v="0"/>
    <n v="0"/>
    <s v=" "/>
    <x v="12"/>
    <x v="0"/>
  </r>
  <r>
    <s v="Papua Barat"/>
    <s v="LAPAS KELAS IIB SORONG"/>
    <x v="3"/>
    <s v="0"/>
    <n v="0"/>
    <n v="0"/>
    <n v="0"/>
    <s v=" "/>
    <x v="12"/>
    <x v="0"/>
  </r>
  <r>
    <s v="Papua Barat"/>
    <s v="LAPAS KELAS IIB SORONG"/>
    <x v="6"/>
    <s v="400"/>
    <n v="0"/>
    <n v="0"/>
    <n v="2"/>
    <s v=" INSTRUKTUR DARI LUAR (SEWA)"/>
    <x v="12"/>
    <x v="0"/>
  </r>
  <r>
    <s v="Papua Barat"/>
    <s v="LAPAS KELAS IIB SORONG"/>
    <x v="4"/>
    <s v="0"/>
    <n v="0"/>
    <n v="0"/>
    <n v="0"/>
    <s v=" "/>
    <x v="12"/>
    <x v="0"/>
  </r>
  <r>
    <s v="Papua Barat"/>
    <s v="LAPAS KELAS IIB SORONG"/>
    <x v="5"/>
    <s v="0"/>
    <n v="0"/>
    <n v="0"/>
    <n v="0"/>
    <s v=" "/>
    <x v="12"/>
    <x v="0"/>
  </r>
  <r>
    <s v="Sumatera Selatan"/>
    <s v="LAPAS KELAS I PALEMBANG"/>
    <x v="0"/>
    <s v="Pembinaan WBP Muslim"/>
    <n v="20"/>
    <n v="0"/>
    <n v="2"/>
    <s v=" TAHFIZ LAPAS"/>
    <x v="12"/>
    <x v="0"/>
  </r>
  <r>
    <s v="Sumatera Selatan"/>
    <s v="LAPAS KELAS I PALEMBANG"/>
    <x v="0"/>
    <s v="Pembinaan WBP Muslim"/>
    <n v="50"/>
    <n v="0"/>
    <n v="3"/>
    <s v=" BELAJAR SHOLAT, BACA IQRA DAN AL-QURAN"/>
    <x v="12"/>
    <x v="0"/>
  </r>
  <r>
    <s v="Sumatera Selatan"/>
    <s v="LAPAS KELAS I PALEMBANG"/>
    <x v="0"/>
    <s v="Pembinaan WBP Kristen Protestan"/>
    <n v="13"/>
    <n v="0"/>
    <n v="10"/>
    <s v=" IBADAH KERJASAMA DIRJENPAS DENGAN PIHAK GEREJA"/>
    <x v="12"/>
    <x v="0"/>
  </r>
  <r>
    <s v="Sumatera Selatan"/>
    <s v="LAPAS KELAS I PALEMBANG"/>
    <x v="1"/>
    <s v="Upacara Tanggal 17 Bulan Berjalan"/>
    <n v="500"/>
    <n v="0"/>
    <n v="15"/>
    <s v=" ANGGOTA PRAMUKA DAN WBP LAPAS KELAS I PALEMBANG"/>
    <x v="12"/>
    <x v="0"/>
  </r>
  <r>
    <s v="Sumatera Selatan"/>
    <s v="LAPAS KELAS I PALEMBANG"/>
    <x v="2"/>
    <s v="Perpustakaan"/>
    <n v="30"/>
    <n v="0"/>
    <n v="1"/>
    <s v=" LAPAS KELAS I PALEMBANG"/>
    <x v="12"/>
    <x v="0"/>
  </r>
  <r>
    <s v="Sumatera Selatan"/>
    <s v="LAPAS KELAS I PALEMBANG"/>
    <x v="3"/>
    <s v="Taat dan Patuh terhadap tata tertip Lapas dan Selalu Melakukan Tugas dan Tanggung Jawab"/>
    <n v="1500"/>
    <n v="0"/>
    <n v="0"/>
    <s v=" LAPAS KELAS I PALEMBANG"/>
    <x v="12"/>
    <x v="0"/>
  </r>
  <r>
    <s v="Sumatera Selatan"/>
    <s v="LAPAS KELAS I PALEMBANG"/>
    <x v="6"/>
    <s v="Senan pagi Bersama"/>
    <n v="300"/>
    <n v="0"/>
    <n v="10"/>
    <s v="  LAPAS KELAS I PALEMBANG"/>
    <x v="12"/>
    <x v="0"/>
  </r>
  <r>
    <s v="Sumatera Selatan"/>
    <s v="LAPAS KELAS I PALEMBANG"/>
    <x v="5"/>
    <s v="Pembebasan Bersyarat"/>
    <n v="0"/>
    <n v="0"/>
    <n v="9"/>
    <s v="  LAPAS KELAS I PALEMBANG"/>
    <x v="12"/>
    <x v="0"/>
  </r>
  <r>
    <s v="Sumatera Utara"/>
    <s v="LEMBAGA PEMBINAAN KHUSUS ANAK  KELAS I MEDAN"/>
    <x v="0"/>
    <s v="Pembinaan Anak Binaan Islam"/>
    <n v="150"/>
    <n v="0"/>
    <n v="8"/>
    <s v=" MUI SUMUT,KEMENAG KOTA MEDAN, PIAI SUMUT,PIAI SUMUT,FAKULTAS DAKWAH UINSU"/>
    <x v="12"/>
    <x v="0"/>
  </r>
  <r>
    <s v="Sumatera Utara"/>
    <s v="LEMBAGA PEMBINAAN KHUSUS ANAK  KELAS I MEDAN"/>
    <x v="0"/>
    <s v="Pembinaan Anak Binaan Kristen"/>
    <n v="37"/>
    <n v="0"/>
    <n v="10"/>
    <s v=" Kemenag kota medan, Sola gracia, PWKI, CCA, PEMENANG JIWA, GPIB IMANUEL"/>
    <x v="12"/>
    <x v="0"/>
  </r>
  <r>
    <s v="Sumatera Utara"/>
    <s v="LEMBAGA PEMBINAAN KHUSUS ANAK  KELAS I MEDAN"/>
    <x v="1"/>
    <s v="Upacara Kesadaran Berbangsa dan Bernegara bagi Warga Binaan"/>
    <n v="189"/>
    <n v="0"/>
    <n v="5"/>
    <s v=" Swadaya"/>
    <x v="12"/>
    <x v="0"/>
  </r>
  <r>
    <s v="Sumatera Utara"/>
    <s v="LEMBAGA PEMBINAAN KHUSUS ANAK  KELAS I MEDAN"/>
    <x v="2"/>
    <s v="PKBM Paket A"/>
    <n v="8"/>
    <n v="8"/>
    <n v="2"/>
    <s v=" Pkbm Bintula dan Pkbm Binus"/>
    <x v="12"/>
    <x v="0"/>
  </r>
  <r>
    <s v="Sumatera Utara"/>
    <s v="LEMBAGA PEMBINAAN KHUSUS ANAK  KELAS I MEDAN"/>
    <x v="2"/>
    <s v="PKBM Paket B dan C"/>
    <n v="35"/>
    <n v="35"/>
    <n v="4"/>
    <s v=" Pkbm Bintula dan Pkbm Binus"/>
    <x v="12"/>
    <x v="0"/>
  </r>
  <r>
    <s v="Sumatera Utara"/>
    <s v="LEMBAGA PEMBINAAN KHUSUS ANAK  KELAS I MEDAN"/>
    <x v="3"/>
    <s v="BUDI PEKERTI"/>
    <n v="17"/>
    <n v="0"/>
    <n v="5"/>
    <s v=" Moralitas "/>
    <x v="12"/>
    <x v="0"/>
  </r>
  <r>
    <s v="Sumatera Utara"/>
    <s v="LEMBAGA PEMBINAAN KHUSUS ANAK  KELAS I MEDAN"/>
    <x v="6"/>
    <s v="Senam Pagi Bersama Anak Binaan"/>
    <n v="189"/>
    <n v="0"/>
    <n v="5"/>
    <s v=" Peserta Magang LPKA MEDAN"/>
    <x v="12"/>
    <x v="0"/>
  </r>
  <r>
    <s v="Sulawesi Utara"/>
    <s v="LAPAS KELAS III LIRUNG"/>
    <x v="0"/>
    <s v="Pembinaan WBP Muslim"/>
    <n v="6"/>
    <n v="0"/>
    <n v="1"/>
    <s v=" "/>
    <x v="12"/>
    <x v="0"/>
  </r>
  <r>
    <s v="Sulawesi Utara"/>
    <s v="LAPAS KELAS III LIRUNG"/>
    <x v="0"/>
    <s v="Pembinaan WBP Kristen Protestan"/>
    <n v="51"/>
    <n v="0"/>
    <n v="2"/>
    <s v=" "/>
    <x v="12"/>
    <x v="0"/>
  </r>
  <r>
    <s v="Sulawesi Utara"/>
    <s v="LAPAS PEREMPUAN KELAS IIB MANADO"/>
    <x v="0"/>
    <s v="Pembinaan WBP Muslim"/>
    <n v="16"/>
    <n v="0"/>
    <n v="0"/>
    <s v=" "/>
    <x v="12"/>
    <x v="0"/>
  </r>
  <r>
    <s v="Sulawesi Utara"/>
    <s v="LAPAS PEREMPUAN KELAS IIB MANADO"/>
    <x v="1"/>
    <s v="Pembinaan WBP Kristen Protestan"/>
    <n v="60"/>
    <n v="0"/>
    <n v="0"/>
    <s v=" "/>
    <x v="12"/>
    <x v="0"/>
  </r>
  <r>
    <s v="Sulawesi Utara"/>
    <s v="LAPAS PEREMPUAN KELAS IIB MANADO"/>
    <x v="2"/>
    <s v="Taat dan Patuh terhadap tata tertip Lapas dan Selalu Melakukan Tugas dan Tanggung Jawab"/>
    <n v="76"/>
    <n v="0"/>
    <n v="0"/>
    <s v=" "/>
    <x v="12"/>
    <x v="0"/>
  </r>
  <r>
    <s v="Sulawesi Utara"/>
    <s v="LAPAS PEREMPUAN KELAS IIB MANADO"/>
    <x v="6"/>
    <s v="Senan pagi Bersama"/>
    <n v="76"/>
    <n v="0"/>
    <n v="0"/>
    <s v=" "/>
    <x v="12"/>
    <x v="0"/>
  </r>
  <r>
    <s v="Sulawesi Utara"/>
    <s v="RUTAN KELAS IIB KOTAMOBAGU"/>
    <x v="0"/>
    <s v="Pembinaan WBP Muslim"/>
    <n v="302"/>
    <n v="45"/>
    <n v="6"/>
    <s v=" Penyuluh Agama Kemenag Kotamobagu"/>
    <x v="12"/>
    <x v="0"/>
  </r>
  <r>
    <s v="Sulawesi Utara"/>
    <s v="RUTAN KELAS IIB KOTAMOBAGU"/>
    <x v="0"/>
    <s v="Pembinaan WBP Kristen Protestan"/>
    <n v="97"/>
    <n v="0"/>
    <n v="15"/>
    <s v="GMIBM KOTAMOBAGU, PERSEKUTUAN OIKUMENE"/>
    <x v="12"/>
    <x v="0"/>
  </r>
  <r>
    <s v="Sulawesi Utara"/>
    <s v="RUTAN KELAS IIB KOTAMOBAGU"/>
    <x v="1"/>
    <s v="Upacara Bela Negara"/>
    <n v="399"/>
    <n v="0"/>
    <n v="6"/>
    <s v=" PETUGAS PEMASYARAKATAN"/>
    <x v="12"/>
    <x v="0"/>
  </r>
  <r>
    <s v="Sulawesi Utara"/>
    <s v="RUTAN KELAS IIB KOTAMOBAGU"/>
    <x v="1"/>
    <s v="Upacara Memperingati hari Ibu"/>
    <n v="399"/>
    <n v="0"/>
    <n v="6"/>
    <s v=" PETUGAS PEMASYARAKATAN"/>
    <x v="12"/>
    <x v="0"/>
  </r>
  <r>
    <s v="Sulawesi Utara"/>
    <s v="RUTAN KELAS IIB KOTAMOBAGU"/>
    <x v="2"/>
    <s v="Pramuka"/>
    <n v="10"/>
    <n v="0"/>
    <n v="5"/>
    <s v=" GUDEP RUTAN KOTAMOBAGU"/>
    <x v="12"/>
    <x v="0"/>
  </r>
  <r>
    <s v="Sulawesi Utara"/>
    <s v="RUTAN KELAS IIB KOTAMOBAGU"/>
    <x v="3"/>
    <s v="Taat dan Patuh terhadap tata tertip Lapas dan Selalu Melakukan Tugas dan Tanggung Jawab"/>
    <n v="399"/>
    <n v="0"/>
    <n v="6"/>
    <s v="PETUGAS PEMASYARAKATAN"/>
    <x v="12"/>
    <x v="0"/>
  </r>
  <r>
    <s v="Sulawesi Utara"/>
    <s v="RUTAN KELAS IIB KOTAMOBAGU"/>
    <x v="6"/>
    <s v="Senan pagi Bersama"/>
    <n v="399"/>
    <n v="0"/>
    <n v="6"/>
    <s v=" PETUGAS PEMASYARAKATAN"/>
    <x v="12"/>
    <x v="0"/>
  </r>
  <r>
    <s v="Sulawesi Utara"/>
    <s v="RUTAN KELAS IIB KOTAMOBAGU"/>
    <x v="4"/>
    <s v="Penyuluhan Hukum"/>
    <n v="98"/>
    <n v="0"/>
    <n v="4"/>
    <s v=" LBH ANSOR KOTAMOBAGU"/>
    <x v="12"/>
    <x v="0"/>
  </r>
  <r>
    <s v="Sulawesi Utara"/>
    <s v="RUTAN KELAS IIB KOTAMOBAGU"/>
    <x v="5"/>
    <s v="Asmilasi. Pembebaan Bersyrat dan Cuti Bersyarat"/>
    <n v="399"/>
    <n v="140"/>
    <n v="5"/>
    <s v=" SUB SEKSI PELAYANAN TAHANAN"/>
    <x v="12"/>
    <x v="0"/>
  </r>
  <r>
    <s v="Sulawesi Utara"/>
    <s v="LAPAS KELAS IIB TAHUNA"/>
    <x v="0"/>
    <s v="Pembinaan WBP Muslim"/>
    <n v="22"/>
    <n v="0"/>
    <n v="1"/>
    <s v=" MAJELIS TABLIGH MASJID AT TAQWA TIDORE"/>
    <x v="12"/>
    <x v="0"/>
  </r>
  <r>
    <s v="Sulawesi Utara"/>
    <s v="LAPAS KELAS IIB TAHUNA"/>
    <x v="0"/>
    <s v="Pembinaan WBP Kristen Protestan"/>
    <n v="74"/>
    <n v="0"/>
    <n v="1"/>
    <s v=" GMIST Efrata Tahuna"/>
    <x v="12"/>
    <x v="0"/>
  </r>
  <r>
    <s v="Sulawesi Utara"/>
    <s v="LAPAS KELAS IIB TAHUNA"/>
    <x v="0"/>
    <s v="Pembinaan WBP Kristen Protestan"/>
    <n v="8"/>
    <n v="0"/>
    <n v="1"/>
    <s v=" Kemenag Kepulauan Sangihe"/>
    <x v="12"/>
    <x v="0"/>
  </r>
  <r>
    <s v="Sulawesi Utara"/>
    <s v="LAPAS KELAS IIB TAHUNA"/>
    <x v="1"/>
    <s v="Upacara Memperingati hari Ibu"/>
    <n v="104"/>
    <n v="0"/>
    <n v="1"/>
    <s v=" Lapas Kelas IIB Tahuna"/>
    <x v="12"/>
    <x v="0"/>
  </r>
  <r>
    <s v="Sulawesi Utara"/>
    <s v="LAPAS KELAS IIB TAHUNA"/>
    <x v="1"/>
    <s v="Upacara Bela Negara"/>
    <n v="104"/>
    <n v="0"/>
    <n v="1"/>
    <s v=" Lapas Kelas IIB Tahuna"/>
    <x v="12"/>
    <x v="0"/>
  </r>
  <r>
    <s v="Sulawesi Utara"/>
    <s v="LAPAS KELAS IIB TAHUNA"/>
    <x v="2"/>
    <s v="PENDIDIKAN NON FORMAL DIBIDANG PENYETARAAN PAKET A B DAN C"/>
    <n v="20"/>
    <n v="0"/>
    <n v="1"/>
    <s v=" PKBM PIONER"/>
    <x v="12"/>
    <x v="0"/>
  </r>
  <r>
    <s v="Sulawesi Utara"/>
    <s v="LAPAS KELAS IIB TAHUNA"/>
    <x v="6"/>
    <s v="WARGA YANG MENGIKUTI KONSELING"/>
    <n v="30"/>
    <n v="0"/>
    <n v="1"/>
    <s v=" Lapas Kelas IIB Tahuna"/>
    <x v="12"/>
    <x v="0"/>
  </r>
  <r>
    <s v="Sulawesi Utara"/>
    <s v="LEMBAGA PEMBINAAN KHUSUS ANAK KELAS II TOMOHON"/>
    <x v="0"/>
    <s v="Pembinaan WBP Muslim"/>
    <n v="20"/>
    <n v="0"/>
    <n v="2"/>
    <s v=" Mushola Ar-Rahman LPKA Tomohon"/>
    <x v="12"/>
    <x v="0"/>
  </r>
  <r>
    <s v="Sulawesi Utara"/>
    <s v="LEMBAGA PEMBINAAN KHUSUS ANAK KELAS II TOMOHON"/>
    <x v="0"/>
    <s v="Pembinaan WBP Kristen Protestan"/>
    <n v="38"/>
    <n v="0"/>
    <n v="3"/>
    <s v=" Gereja Paulus LPKA Tomohon"/>
    <x v="12"/>
    <x v="0"/>
  </r>
  <r>
    <s v="Sulawesi Utara"/>
    <s v="LEMBAGA PEMBINAAN KHUSUS ANAK KELAS II TOMOHON"/>
    <x v="0"/>
    <s v="Pembinaan WBP Katolik"/>
    <n v="5"/>
    <n v="0"/>
    <n v="1"/>
    <s v=" Gereja Paulus LPKA Tomohon"/>
    <x v="12"/>
    <x v="0"/>
  </r>
  <r>
    <s v="Sulawesi Utara"/>
    <s v="LEMBAGA PEMBINAAN KHUSUS ANAK KELAS II TOMOHON"/>
    <x v="1"/>
    <s v="Upacara Bela Negara"/>
    <n v="63"/>
    <n v="0"/>
    <n v="7"/>
    <s v=" Pendidikan dan Bimkemas LPKA Tomohon"/>
    <x v="12"/>
    <x v="0"/>
  </r>
  <r>
    <s v="Sulawesi Utara"/>
    <s v="LEMBAGA PEMBINAAN KHUSUS ANAK KELAS II TOMOHON"/>
    <x v="2"/>
    <s v="SMA Formal"/>
    <n v="13"/>
    <n v="0"/>
    <n v="6"/>
    <s v=" SMAK PETER AND PAUL"/>
    <x v="12"/>
    <x v="0"/>
  </r>
  <r>
    <s v="Sulawesi Utara"/>
    <s v="LEMBAGA PEMBINAAN KHUSUS ANAK KELAS II TOMOHON"/>
    <x v="2"/>
    <s v="Pendidikan Non Formal Paket A  B  dan C"/>
    <n v="25"/>
    <n v="0"/>
    <n v="6"/>
    <s v=" Dinas Pendidikan dan Kebudayaan Kota Tomohon"/>
    <x v="12"/>
    <x v="0"/>
  </r>
  <r>
    <s v="Sulawesi Utara"/>
    <s v="LEMBAGA PEMBINAAN KHUSUS ANAK KELAS II TOMOHON"/>
    <x v="3"/>
    <s v="Perpustakaan"/>
    <n v="63"/>
    <n v="0"/>
    <n v="1"/>
    <s v=" Perpustakaan LPKA Tomohon"/>
    <x v="12"/>
    <x v="0"/>
  </r>
  <r>
    <s v="Sulawesi Utara"/>
    <s v="LEMBAGA PEMBINAAN KHUSUS ANAK KELAS II TOMOHON"/>
    <x v="6"/>
    <s v="Senan pagi Bersama"/>
    <n v="63"/>
    <n v="0"/>
    <n v="3"/>
    <s v=" Pendidikan dan Bimkemas LPKA Tomohon"/>
    <x v="12"/>
    <x v="0"/>
  </r>
  <r>
    <s v="Sulawesi Utara"/>
    <s v="LEMBAGA PEMBINAAN KHUSUS ANAK KELAS II TOMOHON"/>
    <x v="4"/>
    <s v="SMA Formal"/>
    <n v="13"/>
    <n v="0"/>
    <n v="6"/>
    <s v=" SMAK PETER AND PAUL"/>
    <x v="12"/>
    <x v="0"/>
  </r>
  <r>
    <s v="Sulawesi Utara"/>
    <s v="LEMBAGA PEMBINAAN KHUSUS ANAK KELAS II TOMOHON"/>
    <x v="5"/>
    <s v="Pembebasan Bersyarat"/>
    <n v="1"/>
    <n v="0"/>
    <n v="1"/>
    <s v=" Pendidikan dan Bimkemas LPKA Tomohon"/>
    <x v="12"/>
    <x v="0"/>
  </r>
  <r>
    <s v="Maluku"/>
    <s v="LAPAS KELAS III NAMLEA"/>
    <x v="0"/>
    <s v="Pembinaan WBP Muslim"/>
    <n v="122"/>
    <n v="0"/>
    <n v="1"/>
    <s v=" Kementerian Agama Kabupaten Buru"/>
    <x v="12"/>
    <x v="0"/>
  </r>
  <r>
    <s v="Maluku"/>
    <s v="LAPAS KELAS III NAMLEA"/>
    <x v="0"/>
    <s v="Pembinaan WBP Kristen Protestan"/>
    <n v="12"/>
    <n v="0"/>
    <n v="1"/>
    <s v="  Kementerian Agama Kabupaten Buru"/>
    <x v="12"/>
    <x v="0"/>
  </r>
  <r>
    <s v="Maluku"/>
    <s v="LAPAS KELAS III NAMLEA"/>
    <x v="0"/>
    <s v="Pembinaan WBP Hindu"/>
    <n v="4"/>
    <n v="0"/>
    <n v="1"/>
    <s v="   Kementerian Agama Kabupaten Buru"/>
    <x v="12"/>
    <x v="0"/>
  </r>
  <r>
    <s v="Maluku"/>
    <s v="LAPAS KELAS III NAMLEA"/>
    <x v="3"/>
    <s v="Perpustakaan"/>
    <n v="140"/>
    <n v="0"/>
    <n v="0"/>
    <s v=" -"/>
    <x v="12"/>
    <x v="0"/>
  </r>
  <r>
    <s v="Maluku"/>
    <s v="LAPAS KELAS III NAMLEA"/>
    <x v="6"/>
    <s v="Senan pagi Bersama"/>
    <n v="140"/>
    <n v="0"/>
    <n v="0"/>
    <s v=" Puskesmas Sawa dan Polres Pulau Buru"/>
    <x v="12"/>
    <x v="0"/>
  </r>
  <r>
    <s v="Maluku"/>
    <s v="BAPAS KELAS II SAUMLAKI"/>
    <x v="0"/>
    <s v="Pembinaan Mental dan Kepribadian"/>
    <n v="10"/>
    <n v="0"/>
    <n v="1"/>
    <s v=" Bapas Kelas II Saumlaki"/>
    <x v="12"/>
    <x v="0"/>
  </r>
  <r>
    <s v="Sulawesi Utara"/>
    <s v="RUTAN KELAS IIA MANADO"/>
    <x v="0"/>
    <s v="Pembinaan WBP Kristen Protestan"/>
    <n v="150"/>
    <n v="0"/>
    <n v="0"/>
    <s v=" "/>
    <x v="12"/>
    <x v="0"/>
  </r>
  <r>
    <s v="Sulawesi Utara"/>
    <s v="RUTAN KELAS IIA MANADO"/>
    <x v="0"/>
    <s v="Pembinaan WBP Muslim"/>
    <n v="100"/>
    <n v="0"/>
    <n v="0"/>
    <s v=" "/>
    <x v="12"/>
    <x v="0"/>
  </r>
  <r>
    <s v="Aceh"/>
    <s v="RUTAN KELAS IIB SABANG"/>
    <x v="0"/>
    <s v="Pembinaan WBP Muslim"/>
    <n v="59"/>
    <n v="0"/>
    <n v="3"/>
    <s v=" Tgk Mulkhaidir"/>
    <x v="12"/>
    <x v="0"/>
  </r>
  <r>
    <s v="Aceh"/>
    <s v="RUTAN KELAS IIB SABANG"/>
    <x v="1"/>
    <s v="Senan pagi Bersama"/>
    <n v="59"/>
    <n v="0"/>
    <n v="1"/>
    <s v="  Syafrial"/>
    <x v="12"/>
    <x v="0"/>
  </r>
  <r>
    <s v="Aceh"/>
    <s v="RUTAN KELAS IIB SABANG"/>
    <x v="2"/>
    <s v="Perpustakaan"/>
    <n v="10"/>
    <n v="0"/>
    <n v="1"/>
    <s v=" Dea Nizatillah"/>
    <x v="12"/>
    <x v="0"/>
  </r>
  <r>
    <s v="Aceh"/>
    <s v="RUTAN KELAS IIB SABANG"/>
    <x v="6"/>
    <s v="Senan pagi Bersama"/>
    <n v="59"/>
    <n v="0"/>
    <n v="1"/>
    <s v=" Syafrial"/>
    <x v="12"/>
    <x v="0"/>
  </r>
  <r>
    <s v="Maluku Utara"/>
    <s v="RUTAN KELAS IIB SOA SIU"/>
    <x v="0"/>
    <s v="Pembinaan WBP Muslim"/>
    <n v="101"/>
    <n v="0"/>
    <n v="4"/>
    <s v=" Rutan Kelas IIB Soa Siu"/>
    <x v="12"/>
    <x v="0"/>
  </r>
  <r>
    <s v="Maluku Utara"/>
    <s v="RUTAN KELAS IIB SOA SIU"/>
    <x v="1"/>
    <s v="0"/>
    <n v="0"/>
    <n v="0"/>
    <n v="0"/>
    <s v=" "/>
    <x v="12"/>
    <x v="0"/>
  </r>
  <r>
    <s v="Maluku Utara"/>
    <s v="RUTAN KELAS IIB SOA SIU"/>
    <x v="2"/>
    <s v="0"/>
    <n v="0"/>
    <n v="0"/>
    <n v="0"/>
    <s v=" "/>
    <x v="12"/>
    <x v="0"/>
  </r>
  <r>
    <s v="Maluku Utara"/>
    <s v="RUTAN KELAS IIB SOA SIU"/>
    <x v="3"/>
    <s v="0"/>
    <n v="0"/>
    <n v="0"/>
    <n v="0"/>
    <s v=" "/>
    <x v="12"/>
    <x v="0"/>
  </r>
  <r>
    <s v="Maluku Utara"/>
    <s v="RUTAN KELAS IIB SOA SIU"/>
    <x v="6"/>
    <s v="Senan pagi Bersama"/>
    <n v="0"/>
    <n v="0"/>
    <n v="0"/>
    <s v=" Rutan Kelas IIB Soa Siu"/>
    <x v="12"/>
    <x v="0"/>
  </r>
  <r>
    <s v="Maluku Utara"/>
    <s v="RUTAN KELAS IIB SOA SIU"/>
    <x v="4"/>
    <s v="0"/>
    <n v="0"/>
    <n v="0"/>
    <n v="0"/>
    <s v=" "/>
    <x v="12"/>
    <x v="0"/>
  </r>
  <r>
    <s v="Maluku Utara"/>
    <s v="RUTAN KELAS IIB SOA SIU"/>
    <x v="5"/>
    <s v="0"/>
    <n v="0"/>
    <n v="0"/>
    <n v="0"/>
    <s v=" "/>
    <x v="12"/>
    <x v="0"/>
  </r>
  <r>
    <s v="Sulawesi Tenggara"/>
    <s v="LAPAS KELAS IIA KENDARI"/>
    <x v="0"/>
    <s v="Pembinaan WBP Muslim"/>
    <n v="250"/>
    <n v="0"/>
    <n v="3"/>
    <s v="  Kementerian Agama Kota Kendari"/>
    <x v="12"/>
    <x v="0"/>
  </r>
  <r>
    <s v="Sulawesi Tenggara"/>
    <s v="LAPAS KELAS IIA KENDARI"/>
    <x v="0"/>
    <s v="Pembinaan WBP Kristen Protestan"/>
    <n v="21"/>
    <n v="0"/>
    <n v="3"/>
    <s v=" GEP SULTRA"/>
    <x v="12"/>
    <x v="0"/>
  </r>
  <r>
    <s v="Sulawesi Tenggara"/>
    <s v="LAPAS KELAS IIA KENDARI"/>
    <x v="0"/>
    <s v="Pembinaan WBP Hindu"/>
    <n v="5"/>
    <n v="0"/>
    <n v="1"/>
    <s v="  Kementerian Agama Kota Kendari"/>
    <x v="12"/>
    <x v="0"/>
  </r>
  <r>
    <s v="Sulawesi Tenggara"/>
    <s v="LAPAS KELAS IIA KENDARI"/>
    <x v="1"/>
    <s v="Upacara Tanggal 17 Bulan Berjalan"/>
    <n v="200"/>
    <n v="0"/>
    <n v="0"/>
    <s v="Lapas Kendari"/>
    <x v="12"/>
    <x v="0"/>
  </r>
  <r>
    <s v="Sulawesi Tenggara"/>
    <s v="LAPAS KELAS IIA KENDARI"/>
    <x v="2"/>
    <s v="B DAN C"/>
    <n v="27"/>
    <n v="0"/>
    <n v="6"/>
    <s v=" SPN SKB KOTA KENDARI"/>
    <x v="12"/>
    <x v="0"/>
  </r>
  <r>
    <s v="Sulawesi Tenggara"/>
    <s v="LAPAS KELAS IIA KENDARI"/>
    <x v="6"/>
    <s v="Senan pagi Bersama"/>
    <n v="300"/>
    <n v="0"/>
    <n v="2"/>
    <s v=" DHEBY INSTRUKTUR"/>
    <x v="12"/>
    <x v="0"/>
  </r>
  <r>
    <s v="Sulawesi Tenggara"/>
    <s v="LAPAS KELAS IIA KENDARI"/>
    <x v="4"/>
    <s v="Sosialiasasi Hak dan Kewajiban Warga Binaan"/>
    <n v="30"/>
    <n v="0"/>
    <n v="3"/>
    <s v=" Kanwil Ditjen Pas Sultra"/>
    <x v="12"/>
    <x v="0"/>
  </r>
  <r>
    <s v="Sulawesi Tenggara"/>
    <s v="LAPAS KELAS IIA KENDARI"/>
    <x v="0"/>
    <s v="Pembinaan WBP Muslim"/>
    <n v="150"/>
    <n v="0"/>
    <n v="2"/>
    <s v=" Kementerian Agama"/>
    <x v="0"/>
    <x v="0"/>
  </r>
  <r>
    <s v="Sulawesi Tenggara"/>
    <s v="LAPAS KELAS IIA KENDARI"/>
    <x v="1"/>
    <s v="Pramuka"/>
    <n v="20"/>
    <n v="20"/>
    <n v="2"/>
    <s v=" "/>
    <x v="0"/>
    <x v="0"/>
  </r>
  <r>
    <s v="Sulawesi Tenggara"/>
    <s v="LAPAS KELAS IIA KENDARI"/>
    <x v="2"/>
    <s v="B DAN C"/>
    <n v="16"/>
    <n v="0"/>
    <n v="6"/>
    <s v=" SPN SKB KOTA KENDARI"/>
    <x v="0"/>
    <x v="0"/>
  </r>
  <r>
    <s v="Sulawesi Tenggara"/>
    <s v="LAPAS KELAS IIA KENDARI"/>
    <x v="3"/>
    <s v="Senan pagi Bersama"/>
    <n v="350"/>
    <n v="0"/>
    <n v="2"/>
    <s v=" "/>
    <x v="0"/>
    <x v="0"/>
  </r>
  <r>
    <s v="Jawa Barat"/>
    <s v="LAPAS KHUSUS KELAS IIB SENTUL"/>
    <x v="0"/>
    <s v="Pembinaan WBP Muslim"/>
    <n v="16"/>
    <n v="0"/>
    <n v="0"/>
    <s v=" LAPAS KHUSUS KELAS IIB SENTUL"/>
    <x v="12"/>
    <x v="0"/>
  </r>
  <r>
    <s v="Jawa Barat"/>
    <s v="LAPAS KHUSUS KELAS IIB SENTUL"/>
    <x v="1"/>
    <s v="Upacara Hari Ibu"/>
    <n v="16"/>
    <n v="0"/>
    <n v="0"/>
    <s v="  LAPAS KHUSUS KELAS IIB SENTUL"/>
    <x v="12"/>
    <x v="0"/>
  </r>
  <r>
    <s v="Jawa Barat"/>
    <s v="LAPAS KHUSUS KELAS IIB SENTUL"/>
    <x v="2"/>
    <s v="Perpustakaan"/>
    <n v="16"/>
    <n v="0"/>
    <n v="0"/>
    <s v="  LAPAS KHUSUS KELAS IIB SENTUL"/>
    <x v="12"/>
    <x v="0"/>
  </r>
  <r>
    <s v="Jawa Barat"/>
    <s v="LAPAS KHUSUS KELAS IIB SENTUL"/>
    <x v="3"/>
    <s v="Taat dan Patuh terhadap tata tertip Lapas dan Selalu Melakukan Tugas dan Tanggung Jawab"/>
    <n v="16"/>
    <n v="0"/>
    <n v="0"/>
    <s v="  LAPAS KHUSUS KELAS IIB SENTUL"/>
    <x v="12"/>
    <x v="0"/>
  </r>
  <r>
    <s v="Jawa Barat"/>
    <s v="LAPAS KHUSUS KELAS IIB SENTUL"/>
    <x v="6"/>
    <s v="Senan pagi Bersama"/>
    <n v="16"/>
    <n v="0"/>
    <n v="0"/>
    <s v="  LAPAS KHUSUS KELAS IIB SENTUL"/>
    <x v="12"/>
    <x v="0"/>
  </r>
  <r>
    <s v="Jawa Barat"/>
    <s v="LAPAS KHUSUS KELAS IIB SENTUL"/>
    <x v="4"/>
    <s v="Sosialiasasi Hak dan Kewajiban Warga Binaan"/>
    <n v="16"/>
    <n v="0"/>
    <n v="0"/>
    <s v="  LAPAS KHUSUS KELAS IIB SENTUL"/>
    <x v="12"/>
    <x v="0"/>
  </r>
  <r>
    <s v="Jawa Barat"/>
    <s v="LAPAS KHUSUS KELAS IIB SENTUL"/>
    <x v="5"/>
    <s v="Asmilasi. Pembebaan Bersyrat dan Cuti Bersyarat"/>
    <n v="16"/>
    <n v="0"/>
    <n v="0"/>
    <s v="  LAPAS KHUSUS KELAS IIB SENTUL"/>
    <x v="12"/>
    <x v="0"/>
  </r>
  <r>
    <s v="Jawa Timur"/>
    <s v="LAPAS KELAS IIA KEDIRI"/>
    <x v="0"/>
    <s v="Pembinaan WBP Muslim"/>
    <n v="850"/>
    <n v="0"/>
    <n v="0"/>
    <s v="Kemenag Kota kediri, Masjid Agung Kota Kediri, Pondok Pesantren Lirboyo."/>
    <x v="12"/>
    <x v="0"/>
  </r>
  <r>
    <s v="Jawa Timur"/>
    <s v="LAPAS KELAS IIA KEDIRI"/>
    <x v="0"/>
    <s v="Pembinaan WBP Kristen Protestan"/>
    <n v="37"/>
    <n v="0"/>
    <n v="0"/>
    <s v=" yayasan pondok kasih, kemenag kota kediri, kemenag kab kediri, Gereja betani kediri, CLC surabaya, GKI, GPPI"/>
    <x v="12"/>
    <x v="0"/>
  </r>
  <r>
    <s v="Jawa Timur"/>
    <s v="LAPAS KELAS IIA KEDIRI"/>
    <x v="1"/>
    <s v="Pramuka"/>
    <n v="15"/>
    <n v="0"/>
    <n v="0"/>
    <s v="  KWARTIR CABANG KOTA KEDIRI"/>
    <x v="12"/>
    <x v="0"/>
  </r>
  <r>
    <s v="Jawa Timur"/>
    <s v="LAPAS KELAS IIA KEDIRI"/>
    <x v="1"/>
    <s v="Upacara Tanggal 17 Bulan Berjalan"/>
    <n v="230"/>
    <n v="0"/>
    <n v="0"/>
    <s v=" LAPAS KEDIRI"/>
    <x v="12"/>
    <x v="0"/>
  </r>
  <r>
    <s v="Jawa Timur"/>
    <s v="LAPAS KELAS IIA KEDIRI"/>
    <x v="2"/>
    <s v="Perpustakaan"/>
    <n v="43"/>
    <n v="0"/>
    <n v="0"/>
    <s v=" PERPUSTAKAAN TUNAS HARAPAN BANGSA"/>
    <x v="12"/>
    <x v="0"/>
  </r>
  <r>
    <s v="Jawa Timur"/>
    <s v="LAPAS KELAS IIA KEDIRI"/>
    <x v="3"/>
    <s v="Sosialiasasi Hak dan Kewajiban Warga Binaan"/>
    <n v="180"/>
    <n v="0"/>
    <n v="0"/>
    <s v=" LAPAS KEDIRI"/>
    <x v="12"/>
    <x v="0"/>
  </r>
  <r>
    <s v="Jawa Timur"/>
    <s v="LAPAS KELAS IIA KEDIRI"/>
    <x v="6"/>
    <s v="Senan pagi Bersama"/>
    <n v="602"/>
    <n v="0"/>
    <n v="0"/>
    <s v=" SANGGAR SENAM KOTA KEDIRI"/>
    <x v="12"/>
    <x v="0"/>
  </r>
  <r>
    <s v="Jawa Timur"/>
    <s v="LAPAS KELAS IIA KEDIRI"/>
    <x v="4"/>
    <s v="Penyuluhan Hukum"/>
    <n v="60"/>
    <n v="0"/>
    <n v="0"/>
    <s v="  LBH FADJAR"/>
    <x v="12"/>
    <x v="0"/>
  </r>
  <r>
    <s v="Jawa Timur"/>
    <s v="LAPAS KELAS IIA KEDIRI"/>
    <x v="5"/>
    <s v="Asmilasi. Pembebaan Bersyrat dan Cuti Bersyarat"/>
    <n v="112"/>
    <n v="0"/>
    <n v="0"/>
    <s v=" LAPAS KEDIRI"/>
    <x v="12"/>
    <x v="0"/>
  </r>
  <r>
    <s v="Jawa Barat"/>
    <s v="LAPAS KELAS IIA NARKOTIKA CIREBON"/>
    <x v="0"/>
    <s v="Pembinaan WBP Muslim"/>
    <n v="168"/>
    <n v="0"/>
    <n v="4"/>
    <s v=" "/>
    <x v="12"/>
    <x v="0"/>
  </r>
  <r>
    <s v="Jawa Barat"/>
    <s v="LAPAS KELAS IIA NARKOTIKA CIREBON"/>
    <x v="0"/>
    <s v="Pembinaan WBP Kristen Protestan"/>
    <n v="26"/>
    <n v="0"/>
    <n v="0"/>
    <s v=" "/>
    <x v="12"/>
    <x v="0"/>
  </r>
  <r>
    <s v="Jawa Barat"/>
    <s v="LAPAS KELAS IIA NARKOTIKA CIREBON"/>
    <x v="0"/>
    <s v="Pembinaan WBP Budha"/>
    <n v="1"/>
    <n v="0"/>
    <n v="1"/>
    <s v=" "/>
    <x v="12"/>
    <x v="0"/>
  </r>
  <r>
    <s v="Jawa Barat"/>
    <s v="LAPAS KELAS IIA NARKOTIKA CIREBON"/>
    <x v="1"/>
    <s v="Upacara hari Kesaktian Pancasila"/>
    <n v="150"/>
    <n v="0"/>
    <n v="1"/>
    <s v=" "/>
    <x v="12"/>
    <x v="0"/>
  </r>
  <r>
    <s v="Jawa Barat"/>
    <s v="LAPAS KELAS IIA NARKOTIKA CIREBON"/>
    <x v="2"/>
    <s v="Perpustakaan"/>
    <n v="150"/>
    <n v="0"/>
    <n v="1"/>
    <s v=" "/>
    <x v="12"/>
    <x v="0"/>
  </r>
  <r>
    <s v="Jawa Barat"/>
    <s v="LAPAS KELAS IIA NARKOTIKA CIREBON"/>
    <x v="3"/>
    <s v="Taat dan Patuh terhadap tata tertip Lapas dan Selalu Melakukan Tugas dan Tanggung Jawab"/>
    <n v="127"/>
    <n v="0"/>
    <n v="1"/>
    <s v=" "/>
    <x v="12"/>
    <x v="0"/>
  </r>
  <r>
    <s v="Jawa Barat"/>
    <s v="LAPAS KELAS IIA NARKOTIKA CIREBON"/>
    <x v="6"/>
    <s v="Senan pagi Bersama"/>
    <n v="150"/>
    <n v="0"/>
    <n v="3"/>
    <s v=" "/>
    <x v="12"/>
    <x v="0"/>
  </r>
  <r>
    <s v="Jawa Barat"/>
    <s v="LAPAS KELAS IIA NARKOTIKA CIREBON"/>
    <x v="4"/>
    <s v="Sosialiasasi Hak dan Kewajiban Warga Binaan"/>
    <n v="127"/>
    <n v="0"/>
    <n v="1"/>
    <s v=" "/>
    <x v="12"/>
    <x v="0"/>
  </r>
  <r>
    <s v="Jawa Barat"/>
    <s v="LAPAS KELAS IIA NARKOTIKA CIREBON"/>
    <x v="5"/>
    <s v="Pembebasan Bersyarat"/>
    <n v="21"/>
    <n v="0"/>
    <n v="0"/>
    <s v=" "/>
    <x v="12"/>
    <x v="0"/>
  </r>
  <r>
    <s v="Sumatera Selatan"/>
    <s v="LAPAS KELAS III PAGAR ALAM"/>
    <x v="0"/>
    <s v="Pembinaan WBP Muslim"/>
    <n v="35"/>
    <n v="0"/>
    <n v="6"/>
    <s v=" Kemenag Kota Pagar Alam"/>
    <x v="12"/>
    <x v="0"/>
  </r>
  <r>
    <s v="Sumatera Selatan"/>
    <s v="LAPAS KELAS III PAGAR ALAM"/>
    <x v="1"/>
    <s v="0"/>
    <n v="0"/>
    <n v="0"/>
    <n v="0"/>
    <s v=" "/>
    <x v="12"/>
    <x v="0"/>
  </r>
  <r>
    <s v="Sumatera Selatan"/>
    <s v="LAPAS KELAS III PAGAR ALAM"/>
    <x v="2"/>
    <s v="Perpustakaan"/>
    <n v="16"/>
    <n v="0"/>
    <n v="1"/>
    <s v=" Dinas Perpustakaan dan Kearsipan Pagar Alam"/>
    <x v="12"/>
    <x v="0"/>
  </r>
  <r>
    <s v="Sumatera Selatan"/>
    <s v="LAPAS KELAS III PAGAR ALAM"/>
    <x v="3"/>
    <s v="Pembinaan WBP Muslim"/>
    <n v="50"/>
    <n v="0"/>
    <n v="1"/>
    <s v=" Yayasan As-Sunnah Pagar Alam"/>
    <x v="12"/>
    <x v="0"/>
  </r>
  <r>
    <s v="Sumatera Selatan"/>
    <s v="LAPAS KELAS III PAGAR ALAM"/>
    <x v="6"/>
    <s v="Senan pagi Bersama"/>
    <n v="174"/>
    <n v="0"/>
    <n v="1"/>
    <s v=" Internal Lapas"/>
    <x v="12"/>
    <x v="0"/>
  </r>
  <r>
    <s v="Sumatera Selatan"/>
    <s v="LAPAS KELAS III PAGAR ALAM"/>
    <x v="4"/>
    <s v="0"/>
    <n v="0"/>
    <n v="0"/>
    <n v="0"/>
    <s v=" "/>
    <x v="12"/>
    <x v="0"/>
  </r>
  <r>
    <s v="Sumatera Selatan"/>
    <s v="LAPAS KELAS III PAGAR ALAM"/>
    <x v="5"/>
    <s v="0"/>
    <n v="0"/>
    <n v="0"/>
    <n v="0"/>
    <s v=" "/>
    <x v="12"/>
    <x v="0"/>
  </r>
  <r>
    <s v="Maluku"/>
    <s v="RUTAN KELAS IIB MASOHI"/>
    <x v="0"/>
    <s v="Pembinaan WBP Muslim"/>
    <n v="53"/>
    <n v="0"/>
    <n v="3"/>
    <s v=" KEMENAG KAB. MALUKU TENGAH"/>
    <x v="12"/>
    <x v="0"/>
  </r>
  <r>
    <s v="Maluku"/>
    <s v="RUTAN KELAS IIB MASOHI"/>
    <x v="0"/>
    <s v="Pembinaan WBP Kristen"/>
    <n v="48"/>
    <n v="0"/>
    <n v="6"/>
    <s v=" KEMENAG KAB. MALUKU TENGAH, KLASIS KEC. KOTA MASOHI"/>
    <x v="12"/>
    <x v="0"/>
  </r>
  <r>
    <s v="Maluku"/>
    <s v="RUTAN KELAS IIB MASOHI"/>
    <x v="1"/>
    <s v="Bela Negara"/>
    <n v="30"/>
    <n v="0"/>
    <n v="2"/>
    <s v="PEMBINAAN RUTAN MASOHI"/>
    <x v="12"/>
    <x v="0"/>
  </r>
  <r>
    <s v="Maluku"/>
    <s v="RUTAN KELAS IIB MASOHI"/>
    <x v="1"/>
    <s v="Upacara Memperingati hari Ibu"/>
    <n v="25"/>
    <n v="0"/>
    <n v="2"/>
    <s v=" PEMBINAAN RUTAN MASOHI"/>
    <x v="12"/>
    <x v="0"/>
  </r>
  <r>
    <s v="Maluku"/>
    <s v="RUTAN KELAS IIB MASOHI"/>
    <x v="2"/>
    <s v="Perpustakaan"/>
    <n v="102"/>
    <n v="0"/>
    <n v="1"/>
    <s v=" PEMBINAAN RUTAN MASOHI"/>
    <x v="12"/>
    <x v="0"/>
  </r>
  <r>
    <s v="Maluku"/>
    <s v="RUTAN KELAS IIB MASOHI"/>
    <x v="3"/>
    <s v="0"/>
    <n v="0"/>
    <n v="0"/>
    <n v="0"/>
    <s v=" "/>
    <x v="12"/>
    <x v="0"/>
  </r>
  <r>
    <s v="Maluku"/>
    <s v="RUTAN KELAS IIB MASOHI"/>
    <x v="6"/>
    <s v="Olahraga dan senam"/>
    <n v="14"/>
    <n v="0"/>
    <n v="3"/>
    <s v=" KLINIK RUTAN MASOHI"/>
    <x v="12"/>
    <x v="0"/>
  </r>
  <r>
    <s v="Maluku"/>
    <s v="RUTAN KELAS IIB MASOHI"/>
    <x v="4"/>
    <s v="0"/>
    <n v="0"/>
    <n v="0"/>
    <n v="0"/>
    <s v=" "/>
    <x v="12"/>
    <x v="0"/>
  </r>
  <r>
    <s v="Maluku"/>
    <s v="RUTAN KELAS IIB MASOHI"/>
    <x v="5"/>
    <s v="Pembebasan Bersyarat"/>
    <n v="3"/>
    <n v="0"/>
    <n v="2"/>
    <s v=" RUTAN MASOHI"/>
    <x v="12"/>
    <x v="0"/>
  </r>
  <r>
    <s v="Sumatera Selatan"/>
    <s v="LAPAS KELAS IIA BANYUASIN"/>
    <x v="0"/>
    <s v="Pembinaan WBP Muslim"/>
    <n v="350"/>
    <n v="0"/>
    <n v="3"/>
    <s v="LAPAS KELAS IIA BANYUASIN"/>
    <x v="12"/>
    <x v="0"/>
  </r>
  <r>
    <s v="Sumatera Selatan"/>
    <s v="LAPAS KELAS IIA BANYUASIN"/>
    <x v="1"/>
    <s v="Pramuka"/>
    <n v="20"/>
    <n v="0"/>
    <n v="2"/>
    <s v="  LAPAS KELAS IIA BANYUASIN"/>
    <x v="12"/>
    <x v="0"/>
  </r>
  <r>
    <s v="Sumatera Selatan"/>
    <s v="LAPAS KELAS IIA BANYUASIN"/>
    <x v="6"/>
    <s v="Senan pagi Bersama"/>
    <n v="1108"/>
    <n v="0"/>
    <n v="2"/>
    <s v="  LAPAS KELAS IIA BANYUASIN"/>
    <x v="12"/>
    <x v="0"/>
  </r>
  <r>
    <s v="Sumatera Selatan"/>
    <s v="LAPAS KELAS IIA BANYUASIN"/>
    <x v="5"/>
    <s v="Pembebasan Bersyarat"/>
    <n v="16"/>
    <n v="0"/>
    <n v="2"/>
    <s v="  LAPAS KELAS IIA BANYUASIN"/>
    <x v="12"/>
    <x v="0"/>
  </r>
  <r>
    <s v="Sumatera Selatan"/>
    <s v="LAPAS KELAS IIA BANYUASIN"/>
    <x v="5"/>
    <s v="Cuti Bersyarat"/>
    <n v="8"/>
    <n v="0"/>
    <n v="2"/>
    <s v=" LAPAS KELAS IIA BANYUASIN"/>
    <x v="12"/>
    <x v="0"/>
  </r>
  <r>
    <s v="Lampung"/>
    <s v="LAPAS KELAS IIA PEREMPUAN BANDAR LAMPUNG"/>
    <x v="0"/>
    <s v="Pembinaan WBP Muslim"/>
    <n v="230"/>
    <n v="0"/>
    <n v="3"/>
    <s v=" 1. DEWAN DAKWAH 2. NU 3. KEMENAG"/>
    <x v="12"/>
    <x v="0"/>
  </r>
  <r>
    <s v="Lampung"/>
    <s v="LAPAS KELAS IIA PEREMPUAN BANDAR LAMPUNG"/>
    <x v="0"/>
    <s v="Pembinaan WBP Kristen Protestan"/>
    <n v="5"/>
    <n v="0"/>
    <n v="1"/>
    <s v=" PRISON FELLOWSHIP INDONESIA WILAYAH LAMPUNG"/>
    <x v="12"/>
    <x v="0"/>
  </r>
  <r>
    <s v="Lampung"/>
    <s v="LAPAS KELAS IIA PEREMPUAN BANDAR LAMPUNG"/>
    <x v="0"/>
    <s v="Pembinaan WBP Budha"/>
    <n v="3"/>
    <n v="0"/>
    <n v="1"/>
    <s v=" PETUGAS"/>
    <x v="12"/>
    <x v="0"/>
  </r>
  <r>
    <s v="Lampung"/>
    <s v="LAPAS KELAS IIA PEREMPUAN BANDAR LAMPUNG"/>
    <x v="1"/>
    <s v="Pembinaan WBP Budha"/>
    <n v="3"/>
    <n v="0"/>
    <n v="1"/>
    <s v=" PEMBINA"/>
    <x v="12"/>
    <x v="0"/>
  </r>
  <r>
    <s v="Lampung"/>
    <s v="LAPAS KELAS IIA PEREMPUAN BANDAR LAMPUNG"/>
    <x v="2"/>
    <s v="Perpustakaan"/>
    <n v="238"/>
    <n v="0"/>
    <n v="1"/>
    <s v=" DINAS PERPUSTAKAAN DAN KEARSIPAN PROVINSI LAMPUNG"/>
    <x v="12"/>
    <x v="0"/>
  </r>
  <r>
    <s v="Lampung"/>
    <s v="LAPAS KELAS IIA PEREMPUAN BANDAR LAMPUNG"/>
    <x v="2"/>
    <s v="Pramuka"/>
    <n v="20"/>
    <n v="0"/>
    <n v="1"/>
    <s v=" KWARTIR RANTING JATI AGUNG"/>
    <x v="12"/>
    <x v="0"/>
  </r>
  <r>
    <s v="Lampung"/>
    <s v="LAPAS KELAS IIA PEREMPUAN BANDAR LAMPUNG"/>
    <x v="2"/>
    <s v="PENDIDIKAN NON FORMAL DIBIDANG PENYETARAAN PAKET A"/>
    <n v="1"/>
    <n v="0"/>
    <n v="1"/>
    <s v=" PUSAT KEGIATAN BELAJAR MASYARAKATAN NUSA INDAH"/>
    <x v="12"/>
    <x v="0"/>
  </r>
  <r>
    <s v="Lampung"/>
    <s v="LAPAS KELAS IIA PEREMPUAN BANDAR LAMPUNG"/>
    <x v="2"/>
    <s v="B"/>
    <n v="4"/>
    <n v="0"/>
    <n v="1"/>
    <s v="  PUSAT KEGIATAN BELAJAR MASYARAKATAN NUSA INDAH"/>
    <x v="12"/>
    <x v="0"/>
  </r>
  <r>
    <s v="Lampung"/>
    <s v="LAPAS KELAS IIA PEREMPUAN BANDAR LAMPUNG"/>
    <x v="2"/>
    <s v="DAN C"/>
    <n v="5"/>
    <n v="0"/>
    <n v="1"/>
    <s v="  PUSAT KEGIATAN BELAJAR MASYARAKATAN NUSA INDAH"/>
    <x v="12"/>
    <x v="0"/>
  </r>
  <r>
    <s v="Lampung"/>
    <s v="LAPAS KELAS IIA PEREMPUAN BANDAR LAMPUNG"/>
    <x v="3"/>
    <s v="Taat dan Patuh terhadap tata tertip Lapas dan Selalu Melakukan Tugas dan Tanggung Jawab"/>
    <n v="238"/>
    <n v="0"/>
    <n v="1"/>
    <s v=" PETUGAS"/>
    <x v="12"/>
    <x v="0"/>
  </r>
  <r>
    <s v="Lampung"/>
    <s v="LAPAS KELAS IIA PEREMPUAN BANDAR LAMPUNG"/>
    <x v="6"/>
    <s v="Senan pagi Bersama"/>
    <n v="238"/>
    <n v="0"/>
    <n v="1"/>
    <s v=" PETUGAS"/>
    <x v="12"/>
    <x v="0"/>
  </r>
  <r>
    <s v="Lampung"/>
    <s v="LAPAS KELAS IIA PEREMPUAN BANDAR LAMPUNG"/>
    <x v="4"/>
    <s v="Penyuluhan Hukum"/>
    <n v="100"/>
    <n v="0"/>
    <n v="1"/>
    <s v=" LEMBAGA BANTUAN HUKUM NASIONAL"/>
    <x v="12"/>
    <x v="0"/>
  </r>
  <r>
    <s v="Lampung"/>
    <s v="LAPAS KELAS IIA PEREMPUAN BANDAR LAMPUNG"/>
    <x v="5"/>
    <s v="Sosialiasasi Hak dan Kewajiban Warga Binaan"/>
    <n v="238"/>
    <n v="0"/>
    <n v="1"/>
    <s v=" PETUGAS"/>
    <x v="12"/>
    <x v="0"/>
  </r>
  <r>
    <s v="Aceh"/>
    <s v="RUTAN KELAS IIB TAKENGON"/>
    <x v="0"/>
    <s v="Pembinaan WBP Muslim"/>
    <n v="345"/>
    <n v="0"/>
    <n v="2"/>
    <s v=" PASANTREN AL-GHUROBA TAKENGON"/>
    <x v="12"/>
    <x v="0"/>
  </r>
  <r>
    <s v="Aceh"/>
    <s v="RUTAN KELAS IIB TAKENGON"/>
    <x v="3"/>
    <s v="Taat dan Patuh terhadap tata tertip Lapas dan Selalu Melakukan Tugas dan Tanggung Jawab"/>
    <n v="345"/>
    <n v="0"/>
    <n v="10"/>
    <s v=" PETUGAS RUTAN"/>
    <x v="12"/>
    <x v="0"/>
  </r>
  <r>
    <s v="Aceh"/>
    <s v="RUTAN KELAS IIB TAKENGON"/>
    <x v="6"/>
    <s v="Senan pagi Bersama"/>
    <n v="345"/>
    <n v="0"/>
    <n v="3"/>
    <s v=" PETUGAS RUTAN"/>
    <x v="12"/>
    <x v="0"/>
  </r>
  <r>
    <s v="Sumatera Barat"/>
    <s v="RUTAN KELAS IIB SAWAHLUNTO"/>
    <x v="0"/>
    <s v="Pembinaan WBP Muslim Pesantren"/>
    <n v="35"/>
    <n v="0"/>
    <n v="0"/>
    <s v=" "/>
    <x v="12"/>
    <x v="0"/>
  </r>
  <r>
    <s v="Sumatera Barat"/>
    <s v="RUTAN KELAS IIB SAWAHLUNTO"/>
    <x v="1"/>
    <s v="Pramuka"/>
    <n v="15"/>
    <n v="0"/>
    <n v="0"/>
    <s v="   KWARCAB 11 Kota Sawahlunto"/>
    <x v="12"/>
    <x v="0"/>
  </r>
  <r>
    <s v="Sumatera Barat"/>
    <s v="RUTAN KELAS IIB SAWAHLUNTO"/>
    <x v="2"/>
    <s v="Perpustakaan"/>
    <n v="87"/>
    <n v="0"/>
    <n v="0"/>
    <s v=" Dinas Perpustakaan dan Kearsipan Kota Sawahlunto"/>
    <x v="12"/>
    <x v="0"/>
  </r>
  <r>
    <s v="Sumatera Barat"/>
    <s v="RUTAN KELAS IIB SAWAHLUNTO"/>
    <x v="3"/>
    <s v="Pembinaan WBP Muslim"/>
    <n v="0"/>
    <n v="0"/>
    <n v="5"/>
    <s v=" Kementerian Agama Kota Sawahlunto"/>
    <x v="12"/>
    <x v="0"/>
  </r>
  <r>
    <s v="Sumatera Barat"/>
    <s v="RUTAN KELAS IIB SAWAHLUNTO"/>
    <x v="6"/>
    <s v="Senan pagi Bersama"/>
    <n v="87"/>
    <n v="0"/>
    <n v="0"/>
    <s v=" "/>
    <x v="12"/>
    <x v="0"/>
  </r>
  <r>
    <s v="Sumatera Barat"/>
    <s v="RUTAN KELAS IIB SAWAHLUNTO"/>
    <x v="4"/>
    <s v="Penyuluhan Hukum"/>
    <n v="0"/>
    <n v="0"/>
    <n v="2"/>
    <s v="  POSBAKUMADIN Kota Sawahlunto"/>
    <x v="12"/>
    <x v="0"/>
  </r>
  <r>
    <s v="Sumatera Barat"/>
    <s v="RUTAN KELAS IIB PADANG PANJANG"/>
    <x v="0"/>
    <s v="Pembinaan WBP Muslim"/>
    <n v="150"/>
    <n v="0"/>
    <n v="5"/>
    <s v="KEMENTRIAN AGAMA PADANG PANJANG"/>
    <x v="12"/>
    <x v="0"/>
  </r>
  <r>
    <s v="Sumatera Barat"/>
    <s v="RUTAN KELAS IIB PADANG PANJANG"/>
    <x v="1"/>
    <s v="0"/>
    <n v="0"/>
    <n v="0"/>
    <n v="0"/>
    <s v="0"/>
    <x v="12"/>
    <x v="0"/>
  </r>
  <r>
    <s v="Sumatera Barat"/>
    <s v="RUTAN KELAS IIB PADANG PANJANG"/>
    <x v="2"/>
    <s v="0"/>
    <n v="0"/>
    <n v="0"/>
    <n v="0"/>
    <s v="0"/>
    <x v="12"/>
    <x v="0"/>
  </r>
  <r>
    <s v="Sumatera Barat"/>
    <s v="RUTAN KELAS IIB PADANG PANJANG"/>
    <x v="3"/>
    <s v="0"/>
    <n v="0"/>
    <n v="0"/>
    <n v="0"/>
    <s v=" "/>
    <x v="12"/>
    <x v="0"/>
  </r>
  <r>
    <s v="Sumatera Barat"/>
    <s v="RUTAN KELAS IIB PADANG PANJANG"/>
    <x v="6"/>
    <s v="Senan pagi Bersama"/>
    <n v="150"/>
    <n v="0"/>
    <n v="2"/>
    <s v="0"/>
    <x v="12"/>
    <x v="0"/>
  </r>
  <r>
    <s v="Sumatera Barat"/>
    <s v="RUTAN KELAS IIB PADANG PANJANG"/>
    <x v="4"/>
    <s v="0"/>
    <n v="0"/>
    <n v="0"/>
    <n v="0"/>
    <s v="0"/>
    <x v="12"/>
    <x v="0"/>
  </r>
  <r>
    <s v="Sumatera Barat"/>
    <s v="RUTAN KELAS IIB PADANG PANJANG"/>
    <x v="5"/>
    <s v="0"/>
    <n v="0"/>
    <n v="0"/>
    <n v="0"/>
    <s v="0"/>
    <x v="12"/>
    <x v="0"/>
  </r>
  <r>
    <s v="Sumatera Selatan"/>
    <s v="LAPAS KELAS IIB MUARA ENIM"/>
    <x v="0"/>
    <s v="Pembinaan WBP Muslim"/>
    <n v="1229"/>
    <n v="0"/>
    <n v="4"/>
    <s v=" KEMENAG KAB. MUARA ENIM"/>
    <x v="12"/>
    <x v="0"/>
  </r>
  <r>
    <s v="Sumatera Selatan"/>
    <s v="LAPAS KELAS IIB MUARA ENIM"/>
    <x v="0"/>
    <s v="Pembinaan WBP Kristen Protestan"/>
    <n v="8"/>
    <n v="0"/>
    <n v="1"/>
    <s v=" YAYASAN CAHAYA KASIH"/>
    <x v="12"/>
    <x v="0"/>
  </r>
  <r>
    <s v="Sumatera Selatan"/>
    <s v="LAPAS KELAS IIB MUARA ENIM"/>
    <x v="1"/>
    <s v="Pramuka"/>
    <n v="1237"/>
    <n v="0"/>
    <n v="2"/>
    <s v=" LAPAS MUARA ENIM "/>
    <x v="12"/>
    <x v="0"/>
  </r>
  <r>
    <s v="Sumatera Selatan"/>
    <s v="LAPAS KELAS IIB MUARA ENIM"/>
    <x v="2"/>
    <s v="Perpustakaan"/>
    <n v="1237"/>
    <n v="0"/>
    <n v="0"/>
    <s v=" PERPUSTAKAAN DAERAH MUARA ENIM"/>
    <x v="12"/>
    <x v="0"/>
  </r>
  <r>
    <s v="Sumatera Selatan"/>
    <s v="LAPAS KELAS IIB MUARA ENIM"/>
    <x v="3"/>
    <s v="Sosialiasasi Hak dan Kewajiban Warga Binaan"/>
    <n v="1237"/>
    <n v="0"/>
    <n v="10"/>
    <s v="  LAPAS MUARA ENIM "/>
    <x v="12"/>
    <x v="0"/>
  </r>
  <r>
    <s v="Sumatera Selatan"/>
    <s v="LAPAS KELAS IIB MUARA ENIM"/>
    <x v="6"/>
    <s v="Senam Pagi Bersama"/>
    <n v="1239"/>
    <n v="0"/>
    <n v="5"/>
    <s v=" LAPAS MUARA ENIM "/>
    <x v="12"/>
    <x v="0"/>
  </r>
  <r>
    <s v="Sumatera Selatan"/>
    <s v="LAPAS KELAS IIB MUARA ENIM"/>
    <x v="4"/>
    <s v="Sosialisasi Tata Tertib Lapas"/>
    <n v="1237"/>
    <n v="0"/>
    <n v="10"/>
    <s v=" LAPAS MUARA ENIM "/>
    <x v="12"/>
    <x v="0"/>
  </r>
  <r>
    <s v="Sumatera Selatan"/>
    <s v="LAPAS KELAS IIB MUARA ENIM"/>
    <x v="5"/>
    <s v="Cuti Bersyarat"/>
    <n v="17"/>
    <n v="0"/>
    <n v="2"/>
    <s v=" DITJENPAS "/>
    <x v="12"/>
    <x v="0"/>
  </r>
  <r>
    <s v="Sumatera Selatan"/>
    <s v="LAPAS KELAS IIB MUARA ENIM"/>
    <x v="5"/>
    <s v="Pembebasan Bersyarat"/>
    <n v="30"/>
    <n v="0"/>
    <n v="2"/>
    <s v=" DITJENPAS "/>
    <x v="12"/>
    <x v="0"/>
  </r>
  <r>
    <s v="Sumatera Selatan"/>
    <s v="LAPAS KELAS IIA LUBUK LINGGAU"/>
    <x v="0"/>
    <s v="Pembinaan WBP Muslim"/>
    <n v="350"/>
    <n v="0"/>
    <n v="3"/>
    <s v="  1. Kantor Kementerian Agama Kota Lubuklinggau 2. MUI Kota Lubuk Linggau"/>
    <x v="12"/>
    <x v="0"/>
  </r>
  <r>
    <s v="Sumatera Selatan"/>
    <s v="LAPAS KELAS IIA LUBUK LINGGAU"/>
    <x v="1"/>
    <s v="Pramuka"/>
    <n v="16"/>
    <n v="0"/>
    <n v="1"/>
    <s v=" PETUGAS LAPAS"/>
    <x v="12"/>
    <x v="0"/>
  </r>
  <r>
    <s v="Sumatera Selatan"/>
    <s v="LAPAS KELAS IIA LUBUK LINGGAU"/>
    <x v="2"/>
    <s v="PENDIDIKAN NON FORMAL DIBIDANG PENYETARAAN PAKET A"/>
    <n v="20"/>
    <n v="0"/>
    <n v="3"/>
    <s v=" PKBM BAROKAH LUBUKLINGGAU"/>
    <x v="12"/>
    <x v="0"/>
  </r>
  <r>
    <s v="Sumatera Selatan"/>
    <s v="LAPAS KELAS IIA LUBUK LINGGAU"/>
    <x v="3"/>
    <s v="Sosialiasasi Hak dan Kewajiban Warga Binaan"/>
    <n v="0"/>
    <n v="0"/>
    <n v="3"/>
    <s v=" PETUGAS LAPAS"/>
    <x v="12"/>
    <x v="0"/>
  </r>
  <r>
    <s v="Sumatera Selatan"/>
    <s v="LAPAS KELAS IIA LUBUK LINGGAU"/>
    <x v="6"/>
    <s v="Senan pagi Bersama"/>
    <n v="815"/>
    <n v="0"/>
    <n v="3"/>
    <s v="PETUGAS PEMBINAAN"/>
    <x v="12"/>
    <x v="0"/>
  </r>
  <r>
    <s v="Sumatera Selatan"/>
    <s v="LAPAS KELAS IIA LUBUK LINGGAU"/>
    <x v="4"/>
    <s v="Penyuluhan Hukum"/>
    <n v="100"/>
    <n v="0"/>
    <n v="6"/>
    <s v="  LBH SILAMPARI"/>
    <x v="12"/>
    <x v="0"/>
  </r>
  <r>
    <s v="Sumatera Selatan"/>
    <s v="LAPAS KELAS IIA LUBUK LINGGAU"/>
    <x v="5"/>
    <s v="Pembebasan bersyarat dan cuti bersyarat"/>
    <n v="35"/>
    <n v="0"/>
    <n v="1"/>
    <s v="  BAPAS DAN KEJAKSAAN"/>
    <x v="12"/>
    <x v="0"/>
  </r>
  <r>
    <s v="Sumatera Barat"/>
    <s v="LAPAS KELAS IIB PARIAMAN"/>
    <x v="0"/>
    <s v="Pembinaan WBP Muslim"/>
    <n v="4"/>
    <n v="0"/>
    <n v="4"/>
    <s v=" Kemenag Kota Pariaman dan yayasan cinta damai bersama "/>
    <x v="12"/>
    <x v="0"/>
  </r>
  <r>
    <s v="Sumatera Barat"/>
    <s v="LAPAS KELAS IIB PARIAMAN"/>
    <x v="1"/>
    <s v="Pramuka"/>
    <n v="17"/>
    <n v="0"/>
    <n v="1"/>
    <s v=" Kwarcab 16 Gerakan Pramuka Kota Pariaman "/>
    <x v="12"/>
    <x v="0"/>
  </r>
  <r>
    <s v="Sumatera Barat"/>
    <s v="LAPAS KELAS IIB PARIAMAN"/>
    <x v="2"/>
    <s v="PENDIDIKAN NON FORMAL DIBIDANG PENYETARAAN PAKET A"/>
    <n v="25"/>
    <n v="0"/>
    <n v="4"/>
    <s v=" Dinas pendidikan kota Pariaman "/>
    <x v="12"/>
    <x v="0"/>
  </r>
  <r>
    <s v="Sumatera Barat"/>
    <s v="LAPAS KELAS IIB PARIAMAN"/>
    <x v="3"/>
    <s v="Sosialiasasi Hak dan Kewajiban Warga Binaan"/>
    <n v="24"/>
    <n v="0"/>
    <n v="3"/>
    <s v=" IKAPSI UNP"/>
    <x v="12"/>
    <x v="0"/>
  </r>
  <r>
    <s v="Sumatera Barat"/>
    <s v="LAPAS KELAS IIB PARIAMAN"/>
    <x v="6"/>
    <s v="Senan pagi Bersama"/>
    <n v="40"/>
    <n v="0"/>
    <n v="2"/>
    <s v=" instruktur senam kota pariaman"/>
    <x v="12"/>
    <x v="0"/>
  </r>
  <r>
    <s v="Sumatera Barat"/>
    <s v="LAPAS KELAS IIB PARIAMAN"/>
    <x v="4"/>
    <s v="Penyuluhan Hukum"/>
    <n v="25"/>
    <n v="0"/>
    <n v="3"/>
    <s v=" Kantor hukum erik sepria (E.S.A)"/>
    <x v="12"/>
    <x v="0"/>
  </r>
  <r>
    <s v="Sumatera Barat"/>
    <s v="LAPAS KELAS IIB PARIAMAN"/>
    <x v="5"/>
    <s v="Asmilasi. Pembebaan Bersyrat dan Cuti Bersyarat"/>
    <n v="15"/>
    <n v="0"/>
    <n v="1"/>
    <s v=" LAPAS "/>
    <x v="12"/>
    <x v="0"/>
  </r>
  <r>
    <s v="Lampung"/>
    <s v="LAPAS KELAS IIA KALIANDA"/>
    <x v="0"/>
    <s v="Pembinaan WBP Muslim"/>
    <n v="60"/>
    <n v="0"/>
    <n v="1"/>
    <s v=" Lapas Kelas IIA Kalianda"/>
    <x v="12"/>
    <x v="0"/>
  </r>
  <r>
    <s v="Lampung"/>
    <s v="LAPAS KELAS IIA KALIANDA"/>
    <x v="0"/>
    <s v="Pembinaan WBP Kristen Protestan"/>
    <n v="11"/>
    <n v="0"/>
    <n v="2"/>
    <s v=" Kemenag Kabupaten Lampung Selatan"/>
    <x v="12"/>
    <x v="0"/>
  </r>
  <r>
    <s v="Lampung"/>
    <s v="LAPAS KELAS IIA KALIANDA"/>
    <x v="0"/>
    <s v="Pembinaan WBP Hindu"/>
    <n v="7"/>
    <n v="0"/>
    <n v="1"/>
    <s v=" Lapas Kelas IIA Kalianda"/>
    <x v="12"/>
    <x v="0"/>
  </r>
  <r>
    <s v="Lampung"/>
    <s v="LAPAS KELAS IIA KALIANDA"/>
    <x v="1"/>
    <s v="Upacara Tanggal 17 Bulan Berjalan"/>
    <n v="60"/>
    <n v="0"/>
    <n v="1"/>
    <s v=" Lapas Kelas IIA Kalianda"/>
    <x v="12"/>
    <x v="0"/>
  </r>
  <r>
    <s v="Lampung"/>
    <s v="LAPAS KELAS IIA KALIANDA"/>
    <x v="2"/>
    <s v="Perpustakaan"/>
    <n v="20"/>
    <n v="0"/>
    <n v="1"/>
    <s v=" Lapas Kelas IIA Kalianda"/>
    <x v="12"/>
    <x v="0"/>
  </r>
  <r>
    <s v="Lampung"/>
    <s v="LAPAS KELAS IIA KALIANDA"/>
    <x v="3"/>
    <s v="Sosialiasasi Hak dan Kewajiban Warga Binaan"/>
    <n v="20"/>
    <n v="0"/>
    <n v="1"/>
    <s v=" Lapas Kelas IIA Kalianda"/>
    <x v="12"/>
    <x v="0"/>
  </r>
  <r>
    <s v="Lampung"/>
    <s v="LAPAS KELAS IIA KALIANDA"/>
    <x v="6"/>
    <s v="Senan pagi Bersama"/>
    <n v="400"/>
    <n v="0"/>
    <n v="1"/>
    <s v=" Lapas Kelas IIA Kalianda"/>
    <x v="12"/>
    <x v="0"/>
  </r>
  <r>
    <s v="Lampung"/>
    <s v="LAPAS KELAS IIA KALIANDA"/>
    <x v="5"/>
    <s v="Pembebasan Bersyarat"/>
    <n v="7"/>
    <n v="0"/>
    <n v="1"/>
    <s v=" Lapas Kelas IIA Kalianda"/>
    <x v="12"/>
    <x v="0"/>
  </r>
  <r>
    <s v="Lampung"/>
    <s v="LAPAS KELAS IIA KALIANDA"/>
    <x v="5"/>
    <s v="Cuti Bersyarat"/>
    <n v="1"/>
    <n v="0"/>
    <n v="1"/>
    <s v=" Lapas Kelas IIA Kalianda"/>
    <x v="12"/>
    <x v="0"/>
  </r>
  <r>
    <s v="Sulawesi Tengah"/>
    <s v="RUTAN KELAS IIB POSO"/>
    <x v="0"/>
    <s v="Pembinaan WBP Muslim"/>
    <n v="262"/>
    <n v="0"/>
    <n v="5"/>
    <s v="Rutan Kelas IIB Poso"/>
    <x v="12"/>
    <x v="0"/>
  </r>
  <r>
    <s v="Sulawesi Tengah"/>
    <s v="RUTAN KELAS IIB POSO"/>
    <x v="0"/>
    <s v="Pembinaan WBP Kristen Protestan"/>
    <n v="80"/>
    <n v="0"/>
    <n v="3"/>
    <s v=" Rutan Kelas IIB Poso"/>
    <x v="12"/>
    <x v="0"/>
  </r>
  <r>
    <s v="Sulawesi Tengah"/>
    <s v="RUTAN KELAS IIB POSO"/>
    <x v="0"/>
    <s v="Pembinaan WBP Hindu"/>
    <n v="0"/>
    <n v="0"/>
    <n v="0"/>
    <s v=" Rutan Kelas IIB Poso"/>
    <x v="12"/>
    <x v="0"/>
  </r>
  <r>
    <s v="Sulawesi Tengah"/>
    <s v="RUTAN KELAS IIB POSO"/>
    <x v="1"/>
    <s v="Pembinaan WBP Hindu"/>
    <n v="2"/>
    <n v="0"/>
    <n v="1"/>
    <s v="  Rutan Kelas IIB Poso"/>
    <x v="12"/>
    <x v="0"/>
  </r>
  <r>
    <s v="Sulawesi Tengah"/>
    <s v="RUTAN KELAS IIB POSO"/>
    <x v="6"/>
    <s v="Senan pagi Bersama"/>
    <n v="348"/>
    <n v="0"/>
    <n v="5"/>
    <s v="Rutan Kelas IIB Poso"/>
    <x v="12"/>
    <x v="0"/>
  </r>
  <r>
    <s v="Jawa Barat"/>
    <s v="LEMBAGA PEMBINAAN KHUSUS ANAK KELAS II BANDUNG"/>
    <x v="0"/>
    <s v="Pembinaan WBP Muslim"/>
    <n v="243"/>
    <n v="0"/>
    <n v="6"/>
    <s v="  Kementerian Agama Kota Bandung"/>
    <x v="12"/>
    <x v="0"/>
  </r>
  <r>
    <s v="Jawa Barat"/>
    <s v="LEMBAGA PEMBINAAN KHUSUS ANAK KELAS II BANDUNG"/>
    <x v="0"/>
    <s v="Pembinaan WBP Kristen Protestan"/>
    <n v="2"/>
    <n v="0"/>
    <n v="6"/>
    <s v=" BADAN KERJASAMA PELAYANAN FIRMAN KRISTEN DAN KATOLIK"/>
    <x v="12"/>
    <x v="0"/>
  </r>
  <r>
    <s v="Jawa Barat"/>
    <s v="LEMBAGA PEMBINAAN KHUSUS ANAK KELAS II BANDUNG"/>
    <x v="1"/>
    <s v="Pramuka"/>
    <n v="45"/>
    <n v="0"/>
    <n v="5"/>
    <s v=" Kwarcab Kota Bandung"/>
    <x v="12"/>
    <x v="0"/>
  </r>
  <r>
    <s v="Jawa Barat"/>
    <s v="LEMBAGA PEMBINAAN KHUSUS ANAK KELAS II BANDUNG"/>
    <x v="1"/>
    <s v="Upacara Tanggal 17 Bulan Berjalan"/>
    <n v="245"/>
    <n v="0"/>
    <n v="3"/>
    <s v=" LPKA Bandung"/>
    <x v="12"/>
    <x v="0"/>
  </r>
  <r>
    <s v="Jawa Barat"/>
    <s v="LEMBAGA PEMBINAAN KHUSUS ANAK KELAS II BANDUNG"/>
    <x v="1"/>
    <s v="Upacara Hari Ibu"/>
    <n v="245"/>
    <n v="0"/>
    <n v="3"/>
    <s v=" LPKA Bandung"/>
    <x v="12"/>
    <x v="0"/>
  </r>
  <r>
    <s v="Jawa Barat"/>
    <s v="LEMBAGA PEMBINAAN KHUSUS ANAK KELAS II BANDUNG"/>
    <x v="2"/>
    <s v="Paket A"/>
    <n v="13"/>
    <n v="13"/>
    <n v="3"/>
    <s v=" SKB Kota Bandung"/>
    <x v="12"/>
    <x v="0"/>
  </r>
  <r>
    <s v="Jawa Barat"/>
    <s v="LEMBAGA PEMBINAAN KHUSUS ANAK KELAS II BANDUNG"/>
    <x v="2"/>
    <s v="Paket B"/>
    <n v="46"/>
    <n v="46"/>
    <n v="4"/>
    <s v="  SKB Kota Bandung"/>
    <x v="12"/>
    <x v="0"/>
  </r>
  <r>
    <s v="Jawa Barat"/>
    <s v="LEMBAGA PEMBINAAN KHUSUS ANAK KELAS II BANDUNG"/>
    <x v="2"/>
    <s v="Paket C"/>
    <n v="39"/>
    <n v="39"/>
    <n v="4"/>
    <s v="  SKB Kota Bandung "/>
    <x v="12"/>
    <x v="0"/>
  </r>
  <r>
    <s v="Jawa Barat"/>
    <s v="LEMBAGA PEMBINAAN KHUSUS ANAK KELAS II BANDUNG"/>
    <x v="2"/>
    <s v="SMA Formal"/>
    <n v="42"/>
    <n v="42"/>
    <n v="10"/>
    <s v=" SMA Nasional Bandung"/>
    <x v="12"/>
    <x v="0"/>
  </r>
  <r>
    <s v="Jawa Barat"/>
    <s v="LEMBAGA PEMBINAAN KHUSUS ANAK KELAS II BANDUNG"/>
    <x v="2"/>
    <s v="Calistung"/>
    <n v="5"/>
    <n v="0"/>
    <n v="2"/>
    <s v=" LPKA Bandung"/>
    <x v="12"/>
    <x v="0"/>
  </r>
  <r>
    <s v="Jawa Barat"/>
    <s v="LEMBAGA PEMBINAAN KHUSUS ANAK KELAS II BANDUNG"/>
    <x v="2"/>
    <s v="Perpustakaan"/>
    <n v="50"/>
    <n v="0"/>
    <n v="1"/>
    <s v=" LPKA Bandung"/>
    <x v="12"/>
    <x v="0"/>
  </r>
  <r>
    <s v="Jawa Barat"/>
    <s v="LEMBAGA PEMBINAAN KHUSUS ANAK KELAS II BANDUNG"/>
    <x v="3"/>
    <s v="Sosialiasasi Hak dan Kewajiban Warga Binaan"/>
    <n v="245"/>
    <n v="0"/>
    <n v="1"/>
    <s v=" LPKA Bandung"/>
    <x v="12"/>
    <x v="0"/>
  </r>
  <r>
    <s v="Jawa Barat"/>
    <s v="LEMBAGA PEMBINAAN KHUSUS ANAK KELAS II BANDUNG"/>
    <x v="6"/>
    <s v="Senam Pagi Bersama"/>
    <n v="245"/>
    <n v="0"/>
    <n v="1"/>
    <s v=" LPKA Bandung"/>
    <x v="12"/>
    <x v="0"/>
  </r>
  <r>
    <s v="Jawa Barat"/>
    <s v="LEMBAGA PEMBINAAN KHUSUS ANAK KELAS II BANDUNG"/>
    <x v="4"/>
    <s v="Penyuluhan Hukum"/>
    <n v="20"/>
    <n v="0"/>
    <n v="1"/>
    <s v=" LPKA Bandung"/>
    <x v="12"/>
    <x v="0"/>
  </r>
  <r>
    <s v="Sumatera Barat"/>
    <s v="BAPAS KELAS II BUKIT TINGGI"/>
    <x v="0"/>
    <s v="Pembinaan WBP Muslim"/>
    <n v="20"/>
    <n v="20"/>
    <n v="2"/>
    <s v=" "/>
    <x v="12"/>
    <x v="0"/>
  </r>
  <r>
    <s v="Sumatera Selatan"/>
    <s v="LAPAS KELAS IIA PEREMPUAN PALEMBANG"/>
    <x v="0"/>
    <s v="TEMATIK AL-QURAN"/>
    <n v="155"/>
    <n v="0"/>
    <n v="12"/>
    <s v=" Yayasan Khasanah Kebajikan Palembang"/>
    <x v="12"/>
    <x v="0"/>
  </r>
  <r>
    <s v="Sumatera Selatan"/>
    <s v="LAPAS KELAS IIA PEREMPUAN PALEMBANG"/>
    <x v="0"/>
    <s v="Tahfidz  Alquran"/>
    <n v="45"/>
    <n v="0"/>
    <n v="3"/>
    <s v="  Yayasan Khasanah Kebajikan Palembang"/>
    <x v="12"/>
    <x v="0"/>
  </r>
  <r>
    <s v="Sumatera Selatan"/>
    <s v="LAPAS KELAS IIA PEREMPUAN PALEMBANG"/>
    <x v="0"/>
    <s v="MENGAJI IQRA"/>
    <n v="130"/>
    <n v="0"/>
    <n v="8"/>
    <s v=" Yayasan Khasanah Kebajikan Palembang "/>
    <x v="12"/>
    <x v="0"/>
  </r>
  <r>
    <s v="Sumatera Selatan"/>
    <s v="LAPAS KELAS IIA PEREMPUAN PALEMBANG"/>
    <x v="0"/>
    <s v="Ceramah Agama Islam"/>
    <n v="135"/>
    <n v="0"/>
    <n v="1"/>
    <s v=" Majelis Taklim Wattadzakir Ratibul Hadad At-thas"/>
    <x v="12"/>
    <x v="0"/>
  </r>
  <r>
    <s v="Sumatera Selatan"/>
    <s v="LAPAS KELAS IIA PEREMPUAN PALEMBANG"/>
    <x v="0"/>
    <s v="TADARUS AL-QURAN"/>
    <n v="45"/>
    <n v="0"/>
    <n v="1"/>
    <s v=" Majelis Taklim Nurrohman Palembang"/>
    <x v="12"/>
    <x v="0"/>
  </r>
  <r>
    <s v="Sumatera Selatan"/>
    <s v="LAPAS KELAS IIA PEREMPUAN PALEMBANG"/>
    <x v="1"/>
    <s v="Upacara Tanggal 17 Bulan Berjalan"/>
    <n v="110"/>
    <n v="0"/>
    <n v="0"/>
    <s v=" Lapas Perempuan Kelas II A Palembang"/>
    <x v="12"/>
    <x v="0"/>
  </r>
  <r>
    <s v="Sumatera Selatan"/>
    <s v="LAPAS KELAS IIA PEREMPUAN PALEMBANG"/>
    <x v="2"/>
    <s v="PKBM Paket B dan C"/>
    <n v="17"/>
    <n v="0"/>
    <n v="1"/>
    <s v=" PKBM Atthree Palembang"/>
    <x v="12"/>
    <x v="0"/>
  </r>
  <r>
    <s v="Sumatera Selatan"/>
    <s v="LAPAS KELAS IIA PEREMPUAN PALEMBANG"/>
    <x v="2"/>
    <s v="Perpustakaan"/>
    <n v="360"/>
    <n v="0"/>
    <n v="0"/>
    <s v="  Lapas Perempuan Kelas II A Palembang"/>
    <x v="12"/>
    <x v="0"/>
  </r>
  <r>
    <s v="Sumatera Selatan"/>
    <s v="LAPAS KELAS IIA PEREMPUAN PALEMBANG"/>
    <x v="3"/>
    <s v="Apel Kesadaran Berbangsa dan Bernegara"/>
    <n v="512"/>
    <n v="0"/>
    <n v="0"/>
    <s v=" Lapas Perempuan Kelas II A Palembang"/>
    <x v="12"/>
    <x v="0"/>
  </r>
  <r>
    <s v="Sumatera Selatan"/>
    <s v="LAPAS KELAS IIA PEREMPUAN PALEMBANG"/>
    <x v="3"/>
    <s v="Apel Pagi WBP"/>
    <n v="512"/>
    <n v="0"/>
    <n v="0"/>
    <s v="  Lapas Perempuan Kelas II A Palembang"/>
    <x v="12"/>
    <x v="0"/>
  </r>
  <r>
    <s v="Sumatera Selatan"/>
    <s v="LAPAS KELAS IIA PEREMPUAN PALEMBANG"/>
    <x v="3"/>
    <s v="Sosialiasasi Hak dan Kewajiban Warga Binaan"/>
    <n v="512"/>
    <n v="0"/>
    <n v="4"/>
    <s v="  Lapas Perempuan Kelas II A Palembang"/>
    <x v="12"/>
    <x v="0"/>
  </r>
  <r>
    <s v="Sumatera Selatan"/>
    <s v="LAPAS KELAS IIA PEREMPUAN PALEMBANG"/>
    <x v="6"/>
    <s v="Senam Pagi Bersama"/>
    <n v="210"/>
    <n v="0"/>
    <n v="0"/>
    <s v="  Lapas Perempuan Kelas II A Palembang"/>
    <x v="12"/>
    <x v="0"/>
  </r>
  <r>
    <s v="Sumatera Selatan"/>
    <s v="LAPAS KELAS IIA PEREMPUAN PALEMBANG"/>
    <x v="6"/>
    <s v="Olahraga Volly Ball"/>
    <n v="20"/>
    <n v="0"/>
    <n v="0"/>
    <s v="  Lapas Perempuan Kelas II A Palembang"/>
    <x v="12"/>
    <x v="0"/>
  </r>
  <r>
    <s v="Sumatera Selatan"/>
    <s v="LAPAS KELAS IIA PEREMPUAN PALEMBANG"/>
    <x v="4"/>
    <s v="Penyuluhan Hukum"/>
    <n v="50"/>
    <n v="0"/>
    <n v="10"/>
    <s v=" LBH Bima Sakti Palembang"/>
    <x v="12"/>
    <x v="0"/>
  </r>
  <r>
    <s v="Sumatera Selatan"/>
    <s v="LAPAS KELAS IIA PEREMPUAN PALEMBANG"/>
    <x v="5"/>
    <s v="Penyuluhan Kesehatan"/>
    <n v="36"/>
    <n v="0"/>
    <n v="3"/>
    <s v="  Lapas Perempuan Kelas II A Palembang"/>
    <x v="12"/>
    <x v="0"/>
  </r>
  <r>
    <s v="Jawa Barat"/>
    <s v="LAPAS KELAS IIB PURWAKARTA "/>
    <x v="0"/>
    <s v="Pembinaan WBP Muslim"/>
    <n v="507"/>
    <n v="0"/>
    <n v="0"/>
    <s v="Pondok Pesantren Suryalaya"/>
    <x v="10"/>
    <x v="0"/>
  </r>
  <r>
    <s v="Jawa Barat"/>
    <s v="LAPAS KELAS IIB PURWAKARTA "/>
    <x v="0"/>
    <s v="Pembinaan WBP Muslim"/>
    <n v="507"/>
    <n v="0"/>
    <n v="10"/>
    <s v=" Kemenag Kab. Purwakarta"/>
    <x v="10"/>
    <x v="0"/>
  </r>
  <r>
    <s v="Jawa Barat"/>
    <s v="LAPAS KELAS IIB PURWAKARTA "/>
    <x v="0"/>
    <s v="Pembinaan WBP Muslim"/>
    <n v="507"/>
    <n v="0"/>
    <n v="10"/>
    <s v=" Baitul Mall Pupuk Kujang"/>
    <x v="10"/>
    <x v="0"/>
  </r>
  <r>
    <s v="Jawa Barat"/>
    <s v="LAPAS KELAS IIB PURWAKARTA "/>
    <x v="0"/>
    <s v="Pembinaan WBP Kristen"/>
    <n v="11"/>
    <n v="0"/>
    <n v="3"/>
    <s v=" Yayasan Pembawa Damai Indonesia"/>
    <x v="10"/>
    <x v="0"/>
  </r>
  <r>
    <s v="Jawa Barat"/>
    <s v="LAPAS KELAS IIB PURWAKARTA "/>
    <x v="0"/>
    <s v="Pembinaan WBP Kristen"/>
    <n v="11"/>
    <n v="0"/>
    <n v="3"/>
    <s v=" Gereja Pantekosta di Indoensia/GSPDI"/>
    <x v="10"/>
    <x v="0"/>
  </r>
  <r>
    <s v="Jawa Barat"/>
    <s v="LAPAS KELAS IIB PURWAKARTA "/>
    <x v="0"/>
    <s v="Pembinaan WBP Kristen"/>
    <n v="11"/>
    <n v="0"/>
    <n v="3"/>
    <s v=" BKSPFKK"/>
    <x v="10"/>
    <x v="0"/>
  </r>
  <r>
    <s v="Jawa Barat"/>
    <s v="LAPAS KELAS IIB PURWAKARTA "/>
    <x v="1"/>
    <s v="upacara hari pahlawan"/>
    <n v="518"/>
    <n v="0"/>
    <n v="3"/>
    <s v="Lapas Purwakarta"/>
    <x v="10"/>
    <x v="0"/>
  </r>
  <r>
    <s v="Jawa Barat"/>
    <s v="LAPAS KELAS IIB PURWAKARTA "/>
    <x v="2"/>
    <s v="Perpustakaan"/>
    <n v="150"/>
    <n v="0"/>
    <n v="2"/>
    <s v=" PERPUSDA Purwakarta"/>
    <x v="10"/>
    <x v="0"/>
  </r>
  <r>
    <s v="Jawa Barat"/>
    <s v="LAPAS KELAS IIB PURWAKARTA "/>
    <x v="2"/>
    <s v="Pramuka"/>
    <n v="11"/>
    <n v="0"/>
    <n v="2"/>
    <s v=" "/>
    <x v="10"/>
    <x v="0"/>
  </r>
  <r>
    <s v="Jawa Barat"/>
    <s v="LAPAS KELAS IIB PURWAKARTA "/>
    <x v="3"/>
    <s v="Taat dan Patuh terhadap tata tertip Lapas dan Selalu Melakukan Tugas dan Tanggung Jawab"/>
    <n v="518"/>
    <n v="0"/>
    <n v="15"/>
    <s v=" Lapas Purwakarta"/>
    <x v="10"/>
    <x v="0"/>
  </r>
  <r>
    <s v="Jawa Barat"/>
    <s v="LAPAS KELAS IIB PURWAKARTA "/>
    <x v="6"/>
    <s v="Senan pagi Bersama"/>
    <n v="518"/>
    <n v="0"/>
    <n v="7"/>
    <s v=" "/>
    <x v="10"/>
    <x v="0"/>
  </r>
  <r>
    <s v="Jawa Barat"/>
    <s v="LAPAS KELAS IIB PURWAKARTA "/>
    <x v="4"/>
    <s v="Penyuluhan Hukum"/>
    <n v="100"/>
    <n v="0"/>
    <n v="3"/>
    <s v=" Posbakum"/>
    <x v="10"/>
    <x v="0"/>
  </r>
  <r>
    <s v="Jawa Barat"/>
    <s v="LAPAS KELAS IIB PURWAKARTA "/>
    <x v="5"/>
    <s v="Pembebasan Bersyarat"/>
    <n v="16"/>
    <n v="0"/>
    <n v="4"/>
    <s v=" "/>
    <x v="10"/>
    <x v="0"/>
  </r>
  <r>
    <s v="Jawa Barat"/>
    <s v="LAPAS KELAS IIB PURWAKARTA "/>
    <x v="5"/>
    <s v="Cuti Bersyarat"/>
    <n v="3"/>
    <n v="0"/>
    <n v="4"/>
    <s v=" "/>
    <x v="10"/>
    <x v="0"/>
  </r>
  <r>
    <s v="Jawa Barat"/>
    <s v="LAPAS KELAS IIB PURWAKARTA "/>
    <x v="5"/>
    <s v="Asimilasi"/>
    <n v="14"/>
    <n v="0"/>
    <n v="8"/>
    <s v="Lapas Purwakarta"/>
    <x v="10"/>
    <x v="0"/>
  </r>
  <r>
    <s v="Jawa Barat"/>
    <s v="LAPAS KELAS IIB PURWAKARTA "/>
    <x v="0"/>
    <s v="Pembinaan WBP Muslim"/>
    <n v="482"/>
    <n v="0"/>
    <n v="0"/>
    <s v=" Pondok Pesantren Suryalaya"/>
    <x v="12"/>
    <x v="0"/>
  </r>
  <r>
    <s v="Jawa Barat"/>
    <s v="LAPAS KELAS IIB PURWAKARTA "/>
    <x v="0"/>
    <s v="Pembinaan WBP Muslim"/>
    <n v="482"/>
    <n v="0"/>
    <n v="10"/>
    <s v="  Kemenag Kab. Purwakarta"/>
    <x v="12"/>
    <x v="0"/>
  </r>
  <r>
    <s v="Jawa Barat"/>
    <s v="LAPAS KELAS IIB PURWAKARTA "/>
    <x v="0"/>
    <s v="Pembinaan WBP Muslim"/>
    <n v="482"/>
    <n v="0"/>
    <n v="10"/>
    <s v="  Baitul Mall Pupuk Kujang"/>
    <x v="12"/>
    <x v="0"/>
  </r>
  <r>
    <s v="Jawa Barat"/>
    <s v="LAPAS KELAS IIB PURWAKARTA "/>
    <x v="0"/>
    <s v="Pembinaan WBP Kristen"/>
    <n v="10"/>
    <n v="0"/>
    <n v="3"/>
    <s v="  Yayasan Pembawa Damai Indonesia"/>
    <x v="12"/>
    <x v="0"/>
  </r>
  <r>
    <s v="Jawa Barat"/>
    <s v="LAPAS KELAS IIB PURWAKARTA "/>
    <x v="0"/>
    <s v="Pembinaan WBP Kristen"/>
    <n v="10"/>
    <n v="0"/>
    <n v="3"/>
    <s v="  Gereja Pantekosta di Indoensia/GSPDI"/>
    <x v="12"/>
    <x v="0"/>
  </r>
  <r>
    <s v="Jawa Barat"/>
    <s v="LAPAS KELAS IIB PURWAKARTA "/>
    <x v="0"/>
    <s v="Pembinaan WBP Kristen"/>
    <n v="10"/>
    <n v="0"/>
    <n v="3"/>
    <s v=" BKSPFKK"/>
    <x v="12"/>
    <x v="0"/>
  </r>
  <r>
    <s v="Jawa Barat"/>
    <s v="LAPAS KELAS IIB PURWAKARTA "/>
    <x v="1"/>
    <s v="Upacara Memperingati hari Ibu"/>
    <n v="241"/>
    <n v="0"/>
    <n v="3"/>
    <s v=" Lapas Purwakarta"/>
    <x v="12"/>
    <x v="0"/>
  </r>
  <r>
    <s v="Jawa Barat"/>
    <s v="LAPAS KELAS IIB PURWAKARTA "/>
    <x v="2"/>
    <s v="Perpustakaan"/>
    <n v="150"/>
    <n v="0"/>
    <n v="2"/>
    <s v="  PERPUSDA Purwakarta"/>
    <x v="12"/>
    <x v="0"/>
  </r>
  <r>
    <s v="Jawa Barat"/>
    <s v="LAPAS KELAS IIB PURWAKARTA "/>
    <x v="2"/>
    <s v="Pramuka"/>
    <n v="11"/>
    <n v="0"/>
    <n v="2"/>
    <s v="KWARCAB PURWAKARTA"/>
    <x v="12"/>
    <x v="0"/>
  </r>
  <r>
    <s v="Jawa Barat"/>
    <s v="LAPAS KELAS IIB PURWAKARTA "/>
    <x v="3"/>
    <s v="Taat dan Patuh terhadap tata tertip Lapas dan Selalu Melakukan Tugas dan Tanggung Jawab"/>
    <n v="482"/>
    <n v="0"/>
    <n v="15"/>
    <s v=" Lapas Purwakarta"/>
    <x v="12"/>
    <x v="0"/>
  </r>
  <r>
    <s v="Jawa Barat"/>
    <s v="LAPAS KELAS IIB PURWAKARTA "/>
    <x v="6"/>
    <s v="Senan pagi Bersama"/>
    <n v="482"/>
    <n v="0"/>
    <n v="7"/>
    <s v=" Posbakum"/>
    <x v="12"/>
    <x v="0"/>
  </r>
  <r>
    <s v="Jawa Barat"/>
    <s v="LAPAS KELAS IIB PURWAKARTA "/>
    <x v="4"/>
    <s v="Penyuluhan Hukum"/>
    <n v="100"/>
    <n v="0"/>
    <n v="3"/>
    <s v=" Posbakum"/>
    <x v="12"/>
    <x v="0"/>
  </r>
  <r>
    <s v="Jawa Barat"/>
    <s v="LAPAS KELAS IIB PURWAKARTA "/>
    <x v="5"/>
    <s v="Pembebasan Bersyarat"/>
    <n v="20"/>
    <n v="0"/>
    <n v="4"/>
    <s v=" "/>
    <x v="12"/>
    <x v="0"/>
  </r>
  <r>
    <s v="Jawa Barat"/>
    <s v="LAPAS KELAS IIB PURWAKARTA "/>
    <x v="5"/>
    <s v="Cuti Bersyarat"/>
    <n v="3"/>
    <n v="0"/>
    <n v="4"/>
    <s v=" "/>
    <x v="12"/>
    <x v="0"/>
  </r>
  <r>
    <s v="Jawa Barat"/>
    <s v="LAPAS KELAS IIB PURWAKARTA "/>
    <x v="5"/>
    <s v="Asimilasi"/>
    <n v="8"/>
    <n v="0"/>
    <n v="4"/>
    <s v=" "/>
    <x v="12"/>
    <x v="0"/>
  </r>
  <r>
    <s v="Sumatera Barat"/>
    <s v="LAPAS KELAS IIB LUBUK BASUNG"/>
    <x v="0"/>
    <s v="Pembinaan WBP Muslim"/>
    <n v="400"/>
    <n v="0"/>
    <n v="0"/>
    <s v=" "/>
    <x v="12"/>
    <x v="0"/>
  </r>
  <r>
    <s v="Sumatera Barat"/>
    <s v="LAPAS KELAS IIB LUBUK BASUNG"/>
    <x v="1"/>
    <s v="Pramuka"/>
    <n v="22"/>
    <n v="0"/>
    <n v="0"/>
    <s v=" "/>
    <x v="12"/>
    <x v="0"/>
  </r>
  <r>
    <s v="Sumatera Barat"/>
    <s v="LAPAS KELAS IIB LUBUK BASUNG"/>
    <x v="2"/>
    <s v="Sosialiasasi Hak dan Kewajiban Warga Binaan"/>
    <n v="400"/>
    <n v="0"/>
    <n v="0"/>
    <s v=" "/>
    <x v="12"/>
    <x v="0"/>
  </r>
  <r>
    <s v="Sumatera Barat"/>
    <s v="LAPAS KELAS IIB LUBUK BASUNG"/>
    <x v="3"/>
    <s v="Taat dan Patuh terhadap tata tertip Lapas dan Selalu Melakukan Tugas dan Tanggung Jawab"/>
    <n v="400"/>
    <n v="0"/>
    <n v="0"/>
    <s v=" "/>
    <x v="12"/>
    <x v="0"/>
  </r>
  <r>
    <s v="Sumatera Barat"/>
    <s v="LAPAS KELAS IIB LUBUK BASUNG"/>
    <x v="6"/>
    <s v="Senan pagi Bersama"/>
    <n v="400"/>
    <n v="0"/>
    <n v="0"/>
    <s v=" "/>
    <x v="12"/>
    <x v="0"/>
  </r>
  <r>
    <s v="Sumatera Barat"/>
    <s v="LAPAS KELAS IIB LUBUK BASUNG"/>
    <x v="4"/>
    <s v="Taat dan Patuh terhadap tata tertip Lapas dan Selalu Melakukan Tugas dan Tanggung Jawab"/>
    <n v="400"/>
    <n v="0"/>
    <n v="0"/>
    <s v=" "/>
    <x v="12"/>
    <x v="0"/>
  </r>
  <r>
    <s v="Bali"/>
    <s v="RUTAN KELAS IIB NEGARA"/>
    <x v="0"/>
    <s v="Pembinaan WBP Muslim"/>
    <n v="116"/>
    <n v="0"/>
    <n v="2"/>
    <s v=" Kementerian Agama Kab. Jembrana"/>
    <x v="12"/>
    <x v="0"/>
  </r>
  <r>
    <s v="Bali"/>
    <s v="RUTAN KELAS IIB NEGARA"/>
    <x v="0"/>
    <s v="Pembinaan WBP Kristen Protestan"/>
    <n v="2"/>
    <n v="0"/>
    <n v="4"/>
    <s v=" Kementerian Agama Kab. Jembrana"/>
    <x v="12"/>
    <x v="0"/>
  </r>
  <r>
    <s v="Bali"/>
    <s v="RUTAN KELAS IIB NEGARA"/>
    <x v="0"/>
    <s v="Pembinaan WBP Budha"/>
    <n v="1"/>
    <n v="0"/>
    <n v="2"/>
    <s v=" Kementerian Agama Kab. Jembrana"/>
    <x v="12"/>
    <x v="0"/>
  </r>
  <r>
    <s v="Bali"/>
    <s v="RUTAN KELAS IIB NEGARA"/>
    <x v="0"/>
    <s v="Pembinaan WBP Katolik"/>
    <n v="4"/>
    <n v="0"/>
    <n v="2"/>
    <s v=" Kementerian Agama Kab. Jembrana"/>
    <x v="12"/>
    <x v="0"/>
  </r>
  <r>
    <s v="Bali"/>
    <s v="RUTAN KELAS IIB NEGARA"/>
    <x v="0"/>
    <s v="Pembinaan WBP Hindu"/>
    <n v="80"/>
    <n v="0"/>
    <n v="2"/>
    <s v=" Kementerian Agama Kab. Jembrana"/>
    <x v="12"/>
    <x v="0"/>
  </r>
  <r>
    <s v="Bali"/>
    <s v="RUTAN KELAS IIB NEGARA"/>
    <x v="1"/>
    <s v="Upacara hari Kesaktian Pancasila"/>
    <n v="203"/>
    <n v="0"/>
    <n v="4"/>
    <s v=" Internal"/>
    <x v="12"/>
    <x v="0"/>
  </r>
  <r>
    <s v="Bali"/>
    <s v="RUTAN KELAS IIB NEGARA"/>
    <x v="1"/>
    <s v="Upacara Tanggal 17 Bulan Berjalan"/>
    <n v="203"/>
    <n v="0"/>
    <n v="4"/>
    <s v=" Internal"/>
    <x v="12"/>
    <x v="0"/>
  </r>
  <r>
    <s v="Bali"/>
    <s v="RUTAN KELAS IIB NEGARA"/>
    <x v="1"/>
    <s v="Pramuka"/>
    <n v="10"/>
    <n v="0"/>
    <n v="2"/>
    <s v=" Kwarcab Kab.Jembrana"/>
    <x v="12"/>
    <x v="0"/>
  </r>
  <r>
    <s v="Bali"/>
    <s v="RUTAN KELAS IIB NEGARA"/>
    <x v="2"/>
    <s v="Perpustakaan"/>
    <n v="203"/>
    <n v="0"/>
    <n v="1"/>
    <s v=" Internal"/>
    <x v="12"/>
    <x v="0"/>
  </r>
  <r>
    <s v="Bali"/>
    <s v="RUTAN KELAS IIB NEGARA"/>
    <x v="3"/>
    <s v="Sosialiasasi Hak dan Kewajiban Warga Binaan"/>
    <n v="203"/>
    <n v="0"/>
    <n v="16"/>
    <s v=" Unit Sub Seksi Pelayanan Tahanan"/>
    <x v="12"/>
    <x v="0"/>
  </r>
  <r>
    <s v="Bali"/>
    <s v="RUTAN KELAS IIB NEGARA"/>
    <x v="6"/>
    <s v="Senan pagi Bersama"/>
    <n v="203"/>
    <n v="0"/>
    <n v="2"/>
    <s v=" Sanggar Mekepung Fit"/>
    <x v="12"/>
    <x v="0"/>
  </r>
  <r>
    <s v="Bali"/>
    <s v="RUTAN KELAS IIB NEGARA"/>
    <x v="4"/>
    <s v="Penyuluhan Hukum"/>
    <n v="203"/>
    <n v="0"/>
    <n v="1"/>
    <s v=" Peradi Kab. Jembrana"/>
    <x v="12"/>
    <x v="0"/>
  </r>
  <r>
    <s v="Bali"/>
    <s v="RUTAN KELAS IIB NEGARA"/>
    <x v="5"/>
    <s v="PROGRAM REHABILITAS PEMASYARAKATAN"/>
    <n v="80"/>
    <n v="80"/>
    <n v="24"/>
    <s v=" Internal"/>
    <x v="12"/>
    <x v="0"/>
  </r>
  <r>
    <s v="Jawa Barat"/>
    <s v="LAPAS KELAS IIB SUMEDANG "/>
    <x v="0"/>
    <s v="Pembinaan WBP Muslim"/>
    <n v="199"/>
    <n v="0"/>
    <n v="2"/>
    <s v=" kemenag kab. Sumedang"/>
    <x v="12"/>
    <x v="0"/>
  </r>
  <r>
    <s v="Jawa Barat"/>
    <s v="LAPAS KELAS IIB SUMEDANG "/>
    <x v="0"/>
    <s v="Pembinaan WBP Kristen Protestan"/>
    <n v="1"/>
    <n v="0"/>
    <n v="1"/>
    <s v=" "/>
    <x v="12"/>
    <x v="0"/>
  </r>
  <r>
    <s v="Jawa Barat"/>
    <s v="LAPAS KELAS IIB SUMEDANG "/>
    <x v="2"/>
    <s v="Perpustakaan"/>
    <n v="200"/>
    <n v="0"/>
    <n v="1"/>
    <s v=" "/>
    <x v="12"/>
    <x v="0"/>
  </r>
  <r>
    <s v="Jawa Barat"/>
    <s v="LAPAS KELAS IIB SUMEDANG "/>
    <x v="3"/>
    <s v="Taat dan Patuh terhadap tata tertip Lapas dan Selalu Melakukan Tugas dan Tanggung Jawab"/>
    <n v="200"/>
    <n v="0"/>
    <n v="1"/>
    <s v=" "/>
    <x v="12"/>
    <x v="0"/>
  </r>
  <r>
    <s v="Jawa Barat"/>
    <s v="LAPAS KELAS IIB SUMEDANG "/>
    <x v="6"/>
    <s v="Senan pagi Bersama"/>
    <n v="200"/>
    <n v="0"/>
    <n v="1"/>
    <s v=" "/>
    <x v="12"/>
    <x v="0"/>
  </r>
  <r>
    <s v="Jawa Barat"/>
    <s v="LAPAS KELAS IIB SUMEDANG "/>
    <x v="5"/>
    <s v="Cuti Bersyarat"/>
    <n v="5"/>
    <n v="0"/>
    <n v="0"/>
    <s v=" "/>
    <x v="12"/>
    <x v="0"/>
  </r>
  <r>
    <s v="Jawa Barat"/>
    <s v="LAPAS KELAS IIB SUMEDANG "/>
    <x v="5"/>
    <s v="Pembebasan Bersyarat"/>
    <n v="4"/>
    <n v="0"/>
    <n v="0"/>
    <s v=" "/>
    <x v="12"/>
    <x v="0"/>
  </r>
  <r>
    <s v="Jawa Barat"/>
    <s v="LAPAS KELAS IIA BANCEUY BANDUNG "/>
    <x v="0"/>
    <s v="Pembinaan WBP Muslim"/>
    <n v="300"/>
    <n v="0"/>
    <n v="1"/>
    <s v="Sub Seksi Bimkemasywat"/>
    <x v="12"/>
    <x v="0"/>
  </r>
  <r>
    <s v="Jawa Barat"/>
    <s v="LAPAS KELAS IIA BANCEUY BANDUNG "/>
    <x v="1"/>
    <s v="Pramuka"/>
    <n v="80"/>
    <n v="0"/>
    <n v="1"/>
    <s v="Sub Seksi Bimkemasywat "/>
    <x v="12"/>
    <x v="0"/>
  </r>
  <r>
    <s v="Jawa Barat"/>
    <s v="LAPAS KELAS IIA BANCEUY BANDUNG "/>
    <x v="2"/>
    <s v="Sosialiasasi Hak dan Kewajiban Warga Binaan"/>
    <n v="109"/>
    <n v="0"/>
    <n v="2"/>
    <s v="Seksi Adkamtib"/>
    <x v="12"/>
    <x v="0"/>
  </r>
  <r>
    <s v="Jawa Barat"/>
    <s v="LAPAS KELAS IIA BANCEUY BANDUNG "/>
    <x v="3"/>
    <s v="Pembebasan Bersyarat"/>
    <n v="34"/>
    <n v="0"/>
    <n v="1"/>
    <s v=" Sub Seksi Bimkemasywat "/>
    <x v="12"/>
    <x v="0"/>
  </r>
  <r>
    <s v="Jawa Barat"/>
    <s v="LAPAS KELAS IIA BANCEUY BANDUNG "/>
    <x v="6"/>
    <s v="Senan pagi Bersama"/>
    <n v="80"/>
    <n v="0"/>
    <n v="1"/>
    <s v=" Seksi Adkamtib "/>
    <x v="12"/>
    <x v="0"/>
  </r>
  <r>
    <s v="Jawa Barat"/>
    <s v="LAPAS KELAS IIA BANCEUY BANDUNG "/>
    <x v="4"/>
    <s v="Penyuluhan Hukum"/>
    <n v="0"/>
    <n v="0"/>
    <n v="0"/>
    <s v=" "/>
    <x v="12"/>
    <x v="0"/>
  </r>
  <r>
    <s v="Jawa Barat"/>
    <s v="LAPAS KELAS IIA BANCEUY BANDUNG "/>
    <x v="5"/>
    <s v="Asmilasi. Pembebaan Bersyrat dan Cuti Bersyarat"/>
    <n v="3"/>
    <n v="0"/>
    <n v="1"/>
    <s v=" Sub Seksi Bimkemasywat "/>
    <x v="12"/>
    <x v="0"/>
  </r>
  <r>
    <s v="Jawa Barat"/>
    <s v="LAPAS KELAS IIA CIKARANG"/>
    <x v="0"/>
    <s v="Pembinaan WBP Muslim"/>
    <n v="620"/>
    <n v="0"/>
    <n v="1"/>
    <s v=" Dompet Dhuafa"/>
    <x v="12"/>
    <x v="0"/>
  </r>
  <r>
    <s v="Jawa Barat"/>
    <s v="LAPAS KELAS IIA CIKARANG"/>
    <x v="0"/>
    <s v="Pembinaan WBP Kristen Protestan dan Katolik"/>
    <n v="56"/>
    <n v="0"/>
    <n v="23"/>
    <s v=" Ministry Lapas Kelas IIA Cikarang dan Kemenag Kab. Bekasi"/>
    <x v="12"/>
    <x v="0"/>
  </r>
  <r>
    <s v="Jawa Barat"/>
    <s v="LAPAS KELAS IIA CIKARANG"/>
    <x v="0"/>
    <s v="Pembinaan WBP Budha"/>
    <n v="1"/>
    <n v="0"/>
    <n v="1"/>
    <s v=" Kemenag Kab. Bekasi"/>
    <x v="12"/>
    <x v="0"/>
  </r>
  <r>
    <s v="Jawa Barat"/>
    <s v="LAPAS KELAS IIA CIKARANG"/>
    <x v="1"/>
    <s v="Pramuka"/>
    <n v="26"/>
    <n v="0"/>
    <n v="1"/>
    <s v=" LAPAS KELAS II A CIKARANG"/>
    <x v="12"/>
    <x v="0"/>
  </r>
  <r>
    <s v="Jawa Barat"/>
    <s v="LAPAS KELAS IIA CIKARANG"/>
    <x v="2"/>
    <s v="PENDIDIKAN NON FORMAL DIBIDANG PENYETARAAN PAKET A"/>
    <n v="0"/>
    <n v="0"/>
    <n v="0"/>
    <s v=" Yayasan Dharma Bhakti"/>
    <x v="12"/>
    <x v="0"/>
  </r>
  <r>
    <s v="Jawa Barat"/>
    <s v="LAPAS KELAS IIA CIKARANG"/>
    <x v="3"/>
    <s v="Taat dan Patuh terhadap tata tertip Lapas dan Selalu Melakukan Tugas dan Tanggung Jawab"/>
    <n v="0"/>
    <n v="0"/>
    <n v="0"/>
    <s v=" LAPAS KELAS IIA CIKARANG"/>
    <x v="12"/>
    <x v="0"/>
  </r>
  <r>
    <s v="Jawa Barat"/>
    <s v="LAPAS KELAS IIA CIKARANG"/>
    <x v="6"/>
    <s v="Olahraga dan senam"/>
    <n v="5"/>
    <n v="5"/>
    <n v="5"/>
    <s v=" LAPAS KELAS IIA CIKARANG"/>
    <x v="12"/>
    <x v="0"/>
  </r>
  <r>
    <s v="Jawa Barat"/>
    <s v="LAPAS KELAS IIA CIKARANG"/>
    <x v="5"/>
    <s v="Pembebasan Bersyarat (Integrasi)"/>
    <n v="1346"/>
    <n v="0"/>
    <n v="3"/>
    <s v=" LAPAS KELAS IIA CIKARANG"/>
    <x v="12"/>
    <x v="0"/>
  </r>
  <r>
    <s v="Sumatera Barat"/>
    <s v="LAPAS PEREMPUAN KELAS IIB PADANG"/>
    <x v="0"/>
    <s v="Pembinaan WBP Muslim"/>
    <n v="186"/>
    <n v="100"/>
    <n v="5"/>
    <s v=" Kemenag Kota Padang "/>
    <x v="12"/>
    <x v="0"/>
  </r>
  <r>
    <s v="Sumatera Barat"/>
    <s v="LAPAS PEREMPUAN KELAS IIB PADANG"/>
    <x v="1"/>
    <s v="Pembinaan WBP Kristen Protestan"/>
    <n v="4"/>
    <n v="0"/>
    <n v="2"/>
    <s v=" Kemenag kanwil Sumatera barat"/>
    <x v="12"/>
    <x v="0"/>
  </r>
  <r>
    <s v="Sumatera Barat"/>
    <s v="LAPAS PEREMPUAN KELAS IIB PADANG"/>
    <x v="3"/>
    <s v="Penyuluhan Hukum"/>
    <n v="15"/>
    <n v="0"/>
    <n v="5"/>
    <s v=" LKBH Unand"/>
    <x v="12"/>
    <x v="0"/>
  </r>
  <r>
    <s v="Sumatera Barat"/>
    <s v="LAPAS PEREMPUAN KELAS IIB PADANG"/>
    <x v="6"/>
    <s v="Senan pagi Bersama"/>
    <n v="186"/>
    <n v="0"/>
    <n v="2"/>
    <s v=" ET STUDIO"/>
    <x v="12"/>
    <x v="0"/>
  </r>
  <r>
    <s v="Kalimantan Tengah"/>
    <s v="LAPAS KELAS IIB MUARA TEWEH"/>
    <x v="0"/>
    <s v="Pembinaan WBP Muslim"/>
    <n v="297"/>
    <n v="0"/>
    <n v="0"/>
    <s v=" Penyuluh Keagamaan dari Kemenag"/>
    <x v="10"/>
    <x v="0"/>
  </r>
  <r>
    <s v="Kalimantan Tengah"/>
    <s v="LAPAS KELAS IIB MUARA TEWEH"/>
    <x v="0"/>
    <s v="Pembinaan WBP Kristen Protestan"/>
    <n v="34"/>
    <n v="0"/>
    <n v="0"/>
    <s v="  Penyuluh Keagamaan dari Kemenag"/>
    <x v="10"/>
    <x v="0"/>
  </r>
  <r>
    <s v="Kalimantan Tengah"/>
    <s v="LAPAS KELAS IIB MUARA TEWEH"/>
    <x v="0"/>
    <s v="Pembinaan WBP Hindu"/>
    <n v="8"/>
    <n v="0"/>
    <n v="0"/>
    <s v="  Penyuluh Keagamaan dari Kemenag"/>
    <x v="10"/>
    <x v="0"/>
  </r>
  <r>
    <s v="Kalimantan Tengah"/>
    <s v="LAPAS KELAS IIB MUARA TEWEH"/>
    <x v="0"/>
    <s v="Pembinaan WBP Budha"/>
    <n v="0"/>
    <n v="0"/>
    <n v="0"/>
    <s v=" 0"/>
    <x v="10"/>
    <x v="0"/>
  </r>
  <r>
    <s v="Kalimantan Tengah"/>
    <s v="LAPAS KELAS IIB MUARA TEWEH"/>
    <x v="1"/>
    <s v="Upacara hari Kesaktian Pancasila"/>
    <n v="0"/>
    <n v="0"/>
    <n v="0"/>
    <s v=" "/>
    <x v="10"/>
    <x v="0"/>
  </r>
  <r>
    <s v="Kalimantan Tengah"/>
    <s v="LAPAS KELAS IIB MUARA TEWEH"/>
    <x v="2"/>
    <s v="Perpustakaan"/>
    <n v="0"/>
    <n v="0"/>
    <n v="0"/>
    <s v=" "/>
    <x v="10"/>
    <x v="0"/>
  </r>
  <r>
    <s v="Kalimantan Tengah"/>
    <s v="LAPAS KELAS IIB MUARA TEWEH"/>
    <x v="2"/>
    <s v="PENDIDIKAN NON FORMAL DIBIDANG PENYETARAAN PAKET A"/>
    <n v="0"/>
    <n v="0"/>
    <n v="0"/>
    <s v=" "/>
    <x v="10"/>
    <x v="0"/>
  </r>
  <r>
    <s v="Kalimantan Tengah"/>
    <s v="LAPAS KELAS IIB MUARA TEWEH"/>
    <x v="2"/>
    <s v="B"/>
    <n v="0"/>
    <n v="0"/>
    <n v="0"/>
    <s v=" "/>
    <x v="10"/>
    <x v="0"/>
  </r>
  <r>
    <s v="Kalimantan Tengah"/>
    <s v="LAPAS KELAS IIB MUARA TEWEH"/>
    <x v="2"/>
    <s v="DAN C"/>
    <n v="0"/>
    <n v="0"/>
    <n v="0"/>
    <s v=" "/>
    <x v="10"/>
    <x v="0"/>
  </r>
  <r>
    <s v="Kalimantan Tengah"/>
    <s v="LAPAS KELAS IIB MUARA TEWEH"/>
    <x v="3"/>
    <s v="Taat dan Patuh terhadap tata tertip Lapas dan Selalu Melakukan Tugas dan Tanggung Jawab"/>
    <n v="351"/>
    <n v="0"/>
    <n v="0"/>
    <s v=" "/>
    <x v="10"/>
    <x v="0"/>
  </r>
  <r>
    <s v="Kalimantan Tengah"/>
    <s v="LAPAS KELAS IIB MUARA TEWEH"/>
    <x v="6"/>
    <s v="Senan pagi Bersama"/>
    <n v="351"/>
    <n v="0"/>
    <n v="0"/>
    <s v=" "/>
    <x v="10"/>
    <x v="0"/>
  </r>
  <r>
    <s v="Kalimantan Tengah"/>
    <s v="LAPAS KELAS IIB MUARA TEWEH"/>
    <x v="4"/>
    <s v="Penyuluhan Hukum"/>
    <n v="30"/>
    <n v="0"/>
    <n v="0"/>
    <s v=" "/>
    <x v="10"/>
    <x v="0"/>
  </r>
  <r>
    <s v="Kalimantan Tengah"/>
    <s v="LAPAS KELAS IIB MUARA TEWEH"/>
    <x v="5"/>
    <s v="Pembebasan Bersyarat"/>
    <n v="18"/>
    <n v="0"/>
    <n v="0"/>
    <s v=" "/>
    <x v="10"/>
    <x v="0"/>
  </r>
  <r>
    <s v="Kalimantan Tengah"/>
    <s v="LAPAS KELAS IIB MUARA TEWEH"/>
    <x v="5"/>
    <s v="Cuti Bersyarat"/>
    <n v="4"/>
    <n v="0"/>
    <n v="0"/>
    <s v=" "/>
    <x v="10"/>
    <x v="0"/>
  </r>
  <r>
    <s v="Kalimantan Tengah"/>
    <s v="LAPAS KELAS IIB MUARA TEWEH"/>
    <x v="5"/>
    <s v="Asmilasi. Pembebaan Bersyrat dan Cuti Bersyarat"/>
    <n v="0"/>
    <n v="0"/>
    <n v="0"/>
    <s v=" "/>
    <x v="10"/>
    <x v="0"/>
  </r>
  <r>
    <s v="Kalimantan Tengah"/>
    <s v="LAPAS KELAS IIB MUARA TEWEH"/>
    <x v="0"/>
    <s v="Pembinaan WBP Muslim"/>
    <n v="297"/>
    <n v="0"/>
    <n v="0"/>
    <s v=" Penyuluh Keagamaan dari Kemenag"/>
    <x v="12"/>
    <x v="0"/>
  </r>
  <r>
    <s v="Kalimantan Tengah"/>
    <s v="LAPAS KELAS IIB MUARA TEWEH"/>
    <x v="0"/>
    <s v="Pembinaan WBP Kristen Protestan"/>
    <n v="34"/>
    <n v="0"/>
    <n v="0"/>
    <s v=" Penyuluh Keagamaan dari Kemenag"/>
    <x v="12"/>
    <x v="0"/>
  </r>
  <r>
    <s v="Kalimantan Tengah"/>
    <s v="LAPAS KELAS IIB MUARA TEWEH"/>
    <x v="0"/>
    <s v="Pembinaan WBP Hindu"/>
    <n v="8"/>
    <n v="0"/>
    <n v="0"/>
    <s v=" Penyuluh Keagamaan dari Kemenag"/>
    <x v="12"/>
    <x v="0"/>
  </r>
  <r>
    <s v="Kalimantan Tengah"/>
    <s v="LAPAS KELAS IIB MUARA TEWEH"/>
    <x v="0"/>
    <s v="Pembinaan WBP Budha"/>
    <n v="0"/>
    <n v="0"/>
    <n v="0"/>
    <s v=" 0"/>
    <x v="12"/>
    <x v="0"/>
  </r>
  <r>
    <s v="Kalimantan Tengah"/>
    <s v="LAPAS KELAS IIB MUARA TEWEH"/>
    <x v="1"/>
    <s v="Upacara hari Kesaktian Pancasila"/>
    <n v="0"/>
    <n v="0"/>
    <n v="0"/>
    <s v=" 0"/>
    <x v="12"/>
    <x v="0"/>
  </r>
  <r>
    <s v="Kalimantan Tengah"/>
    <s v="LAPAS KELAS IIB MUARA TEWEH"/>
    <x v="2"/>
    <s v="Perpustakaan"/>
    <n v="0"/>
    <n v="0"/>
    <n v="0"/>
    <s v=" "/>
    <x v="12"/>
    <x v="0"/>
  </r>
  <r>
    <s v="Kalimantan Tengah"/>
    <s v="LAPAS KELAS IIB MUARA TEWEH"/>
    <x v="2"/>
    <s v="PENDIDIKAN NON FORMAL DIBIDANG PENYETARAAN PAKET A"/>
    <n v="0"/>
    <n v="0"/>
    <n v="0"/>
    <s v=" "/>
    <x v="12"/>
    <x v="0"/>
  </r>
  <r>
    <s v="Kalimantan Tengah"/>
    <s v="LAPAS KELAS IIB MUARA TEWEH"/>
    <x v="2"/>
    <s v="B"/>
    <n v="0"/>
    <n v="0"/>
    <n v="0"/>
    <s v=" "/>
    <x v="12"/>
    <x v="0"/>
  </r>
  <r>
    <s v="Kalimantan Tengah"/>
    <s v="LAPAS KELAS IIB MUARA TEWEH"/>
    <x v="2"/>
    <s v="DAN C"/>
    <n v="0"/>
    <n v="0"/>
    <n v="0"/>
    <s v=" "/>
    <x v="12"/>
    <x v="0"/>
  </r>
  <r>
    <s v="Kalimantan Tengah"/>
    <s v="LAPAS KELAS IIB MUARA TEWEH"/>
    <x v="3"/>
    <s v="Taat dan Patuh terhadap tata tertip Lapas dan Selalu Melakukan Tugas dan Tanggung Jawab"/>
    <n v="337"/>
    <n v="0"/>
    <n v="0"/>
    <s v=" "/>
    <x v="12"/>
    <x v="0"/>
  </r>
  <r>
    <s v="Kalimantan Tengah"/>
    <s v="LAPAS KELAS IIB MUARA TEWEH"/>
    <x v="6"/>
    <s v="Senam Pagi Bersama"/>
    <n v="337"/>
    <n v="0"/>
    <n v="0"/>
    <s v=" "/>
    <x v="12"/>
    <x v="0"/>
  </r>
  <r>
    <s v="Kalimantan Tengah"/>
    <s v="LAPAS KELAS IIB MUARA TEWEH"/>
    <x v="4"/>
    <s v="Penyuluhan Hukum"/>
    <n v="30"/>
    <n v="0"/>
    <n v="0"/>
    <s v=" "/>
    <x v="12"/>
    <x v="0"/>
  </r>
  <r>
    <s v="Kalimantan Tengah"/>
    <s v="LAPAS KELAS IIB MUARA TEWEH"/>
    <x v="5"/>
    <s v="Pembebasan Bersyarat"/>
    <n v="18"/>
    <n v="0"/>
    <n v="0"/>
    <s v=" "/>
    <x v="12"/>
    <x v="0"/>
  </r>
  <r>
    <s v="Kalimantan Tengah"/>
    <s v="LAPAS KELAS IIB MUARA TEWEH"/>
    <x v="5"/>
    <s v="Cuti Bersyarat"/>
    <n v="4"/>
    <n v="0"/>
    <n v="0"/>
    <s v=" "/>
    <x v="12"/>
    <x v="0"/>
  </r>
  <r>
    <s v="Kalimantan Tengah"/>
    <s v="LAPAS KELAS IIB MUARA TEWEH"/>
    <x v="5"/>
    <s v="Asmilasi. Pembebaan Bersyrat dan Cuti Bersyarat"/>
    <n v="0"/>
    <n v="0"/>
    <n v="0"/>
    <s v=" "/>
    <x v="12"/>
    <x v="0"/>
  </r>
  <r>
    <s v="Sumatera Utara"/>
    <s v="RUTAN KELAS IIB NATAL"/>
    <x v="0"/>
    <s v="Pembinaan WBP Muslim"/>
    <n v="25"/>
    <n v="0"/>
    <n v="1"/>
    <s v=" RUTAN KELAS IIB NATAL"/>
    <x v="12"/>
    <x v="0"/>
  </r>
  <r>
    <s v="Sumatera Utara"/>
    <s v="RUTAN KELAS IIB NATAL"/>
    <x v="0"/>
    <s v="Pembinaan WBP Kristen Protestan"/>
    <n v="8"/>
    <n v="0"/>
    <n v="1"/>
    <s v=" RUTAN KELAS IIB NATAL"/>
    <x v="12"/>
    <x v="0"/>
  </r>
  <r>
    <s v="Jawa Barat"/>
    <s v="LAPAS KELAS IIB MAJALENGKA "/>
    <x v="0"/>
    <s v="Pembinaan WBP Muslim"/>
    <n v="204"/>
    <n v="0"/>
    <n v="0"/>
    <s v="  Lapas Kelas IIB Majalengka dan Kemenag Kab Majalengka"/>
    <x v="12"/>
    <x v="0"/>
  </r>
  <r>
    <s v="Jawa Barat"/>
    <s v="LAPAS KELAS IIB MAJALENGKA "/>
    <x v="0"/>
    <s v="Pembinaan WBP Kristen Protestan"/>
    <n v="2"/>
    <n v="0"/>
    <n v="0"/>
    <s v="  Lapas Kelas IIB Majalengka dan SEAPIN"/>
    <x v="12"/>
    <x v="0"/>
  </r>
  <r>
    <s v="Jawa Barat"/>
    <s v="LAPAS KELAS IIB MAJALENGKA "/>
    <x v="1"/>
    <s v="Pramuka"/>
    <n v="15"/>
    <n v="0"/>
    <n v="0"/>
    <s v="  Lapas Kelas IIB Majalengka"/>
    <x v="12"/>
    <x v="0"/>
  </r>
  <r>
    <s v="Jawa Barat"/>
    <s v="LAPAS KELAS IIB MAJALENGKA "/>
    <x v="2"/>
    <s v="Perpustakaan"/>
    <n v="206"/>
    <n v="0"/>
    <n v="0"/>
    <s v="   Lapas Kelas IIB Majalengka"/>
    <x v="12"/>
    <x v="0"/>
  </r>
  <r>
    <s v="Jawa Barat"/>
    <s v="LAPAS KELAS IIB MAJALENGKA "/>
    <x v="6"/>
    <s v="Senam pagi"/>
    <n v="206"/>
    <n v="0"/>
    <n v="0"/>
    <s v="   Lapas Kelas IIB Majalengka"/>
    <x v="12"/>
    <x v="0"/>
  </r>
  <r>
    <s v="Sumatera Barat"/>
    <s v="RUTAN KELAS IIB PADANG"/>
    <x v="0"/>
    <s v="Pembinaan WBP Muslim"/>
    <n v="52"/>
    <n v="0"/>
    <n v="1"/>
    <s v=" "/>
    <x v="12"/>
    <x v="0"/>
  </r>
  <r>
    <s v="Sumatera Barat"/>
    <s v="RUTAN KELAS IIB PADANG"/>
    <x v="1"/>
    <s v="Pramuka"/>
    <n v="13"/>
    <n v="0"/>
    <n v="2"/>
    <s v=" "/>
    <x v="12"/>
    <x v="0"/>
  </r>
  <r>
    <s v="Sumatera Barat"/>
    <s v="RUTAN KELAS IIB PADANG"/>
    <x v="2"/>
    <s v="Perpustakaan"/>
    <n v="90"/>
    <n v="0"/>
    <n v="1"/>
    <s v=" "/>
    <x v="12"/>
    <x v="0"/>
  </r>
  <r>
    <s v="Sumatera Barat"/>
    <s v="RUTAN KELAS IIB PADANG"/>
    <x v="3"/>
    <s v="Taat dan Patuh terhadap tata tertip Lapas dan Selalu Melakukan Tugas dan Tanggung Jawab"/>
    <n v="937"/>
    <n v="0"/>
    <n v="2"/>
    <s v=" "/>
    <x v="12"/>
    <x v="0"/>
  </r>
  <r>
    <s v="Sumatera Barat"/>
    <s v="RUTAN KELAS IIB PADANG"/>
    <x v="3"/>
    <s v="program rehabilitas untuk anak binaan"/>
    <n v="125"/>
    <n v="0"/>
    <n v="1"/>
    <s v=" "/>
    <x v="12"/>
    <x v="0"/>
  </r>
  <r>
    <s v="Sumatera Barat"/>
    <s v="RUTAN KELAS IIB PADANG"/>
    <x v="6"/>
    <s v="Senan pagi Bersama"/>
    <n v="937"/>
    <n v="0"/>
    <n v="3"/>
    <s v=" "/>
    <x v="12"/>
    <x v="0"/>
  </r>
  <r>
    <s v="Sumatera Barat"/>
    <s v="RUTAN KELAS IIB PADANG"/>
    <x v="4"/>
    <s v="Sosialiasasi Hak dan Kewajiban Warga Binaan"/>
    <n v="937"/>
    <n v="0"/>
    <n v="5"/>
    <s v=" "/>
    <x v="12"/>
    <x v="0"/>
  </r>
  <r>
    <s v="Sumatera Barat"/>
    <s v="RUTAN KELAS IIB PADANG"/>
    <x v="5"/>
    <s v="Asmilasi. Pembebaan Bersyrat dan Cuti Bersyarat"/>
    <n v="937"/>
    <n v="0"/>
    <n v="2"/>
    <s v=" "/>
    <x v="12"/>
    <x v="0"/>
  </r>
  <r>
    <s v="Kalimantan Barat"/>
    <s v="RUTAN KELAS IIB SANGGAU"/>
    <x v="0"/>
    <s v="Pembinaan WBP Muslim"/>
    <n v="197"/>
    <n v="0"/>
    <n v="7"/>
    <s v=" Kementerian Agama Kabupaten Sanggau"/>
    <x v="12"/>
    <x v="0"/>
  </r>
  <r>
    <s v="Kalimantan Barat"/>
    <s v="RUTAN KELAS IIB SANGGAU"/>
    <x v="0"/>
    <s v="Pembinaan WBP Kristen Protestan"/>
    <n v="108"/>
    <n v="0"/>
    <n v="2"/>
    <s v="  GKNI dan Kementerian Agama Kabupaten Sanggau"/>
    <x v="12"/>
    <x v="0"/>
  </r>
  <r>
    <s v="Kalimantan Barat"/>
    <s v="RUTAN KELAS IIB SANGGAU"/>
    <x v="1"/>
    <s v="Upacara hari Kesaktian Pancasila"/>
    <n v="60"/>
    <n v="0"/>
    <n v="2"/>
    <s v="  Rutan Kelas IIB Sanggau"/>
    <x v="12"/>
    <x v="0"/>
  </r>
  <r>
    <s v="Kalimantan Barat"/>
    <s v="RUTAN KELAS IIB SANGGAU"/>
    <x v="2"/>
    <s v="-"/>
    <n v="0"/>
    <n v="0"/>
    <n v="0"/>
    <s v=" -"/>
    <x v="12"/>
    <x v="0"/>
  </r>
  <r>
    <s v="Kalimantan Barat"/>
    <s v="RUTAN KELAS IIB SANGGAU"/>
    <x v="3"/>
    <s v="Taat dan Patuh terhadap tata tertip Lapas dan Selalu Melakukan Tugas dan Tanggung Jawab"/>
    <n v="311"/>
    <n v="0"/>
    <n v="2"/>
    <s v=" Rutan Kelas IIB Sanggau"/>
    <x v="12"/>
    <x v="0"/>
  </r>
  <r>
    <s v="Kalimantan Barat"/>
    <s v="RUTAN KELAS IIB SANGGAU"/>
    <x v="6"/>
    <s v="Senam Pagi Bersama"/>
    <n v="326"/>
    <n v="0"/>
    <n v="0"/>
    <s v="  Sanggar Senam Sanggau"/>
    <x v="12"/>
    <x v="0"/>
  </r>
  <r>
    <s v="Kalimantan Barat"/>
    <s v="RUTAN KELAS IIB SANGGAU"/>
    <x v="4"/>
    <s v="-"/>
    <n v="0"/>
    <n v="0"/>
    <n v="0"/>
    <s v=" -"/>
    <x v="12"/>
    <x v="0"/>
  </r>
  <r>
    <s v="Kalimantan Barat"/>
    <s v="RUTAN KELAS IIB SANGGAU"/>
    <x v="5"/>
    <s v="-"/>
    <n v="0"/>
    <n v="0"/>
    <n v="0"/>
    <s v=" -"/>
    <x v="12"/>
    <x v="0"/>
  </r>
  <r>
    <s v="Kalimantan Tengah"/>
    <s v="LAPAS KELAS IIB PANGKALAN BUN"/>
    <x v="0"/>
    <s v="Pembinaan WBP Hindu"/>
    <n v="6"/>
    <n v="0"/>
    <n v="1"/>
    <s v=" Kemenag Kotawaringin Barat"/>
    <x v="12"/>
    <x v="0"/>
  </r>
  <r>
    <s v="Kalimantan Tengah"/>
    <s v="LAPAS KELAS IIB PANGKALAN BUN"/>
    <x v="0"/>
    <s v="Pembinaan WBP Muslim"/>
    <n v="70"/>
    <n v="70"/>
    <n v="3"/>
    <s v=" Kemenag Kotawaringin Barat"/>
    <x v="12"/>
    <x v="0"/>
  </r>
  <r>
    <s v="Kalimantan Tengah"/>
    <s v="LAPAS KELAS IIB PANGKALAN BUN"/>
    <x v="0"/>
    <s v="Pembinaan WBP Kristen Protestan"/>
    <n v="30"/>
    <n v="0"/>
    <n v="3"/>
    <s v=" Kemenag Kotawaringin Barat"/>
    <x v="12"/>
    <x v="0"/>
  </r>
  <r>
    <s v="Kalimantan Tengah"/>
    <s v="LAPAS KELAS IIB PANGKALAN BUN"/>
    <x v="1"/>
    <s v="Pramuka"/>
    <n v="20"/>
    <n v="0"/>
    <n v="2"/>
    <s v="-"/>
    <x v="12"/>
    <x v="0"/>
  </r>
  <r>
    <s v="Kalimantan Tengah"/>
    <s v="LAPAS KELAS IIB PANGKALAN BUN"/>
    <x v="2"/>
    <s v="Perpustakaan"/>
    <n v="20"/>
    <n v="0"/>
    <n v="1"/>
    <s v=" -"/>
    <x v="12"/>
    <x v="0"/>
  </r>
  <r>
    <s v="Kalimantan Tengah"/>
    <s v="LAPAS KELAS IIB PANGKALAN BUN"/>
    <x v="3"/>
    <s v="Taat dan Patuh terhadap tata tertip Lapas dan Selalu Melakukan Tugas dan Tanggung Jawab"/>
    <n v="582"/>
    <n v="0"/>
    <n v="0"/>
    <s v=" -"/>
    <x v="12"/>
    <x v="0"/>
  </r>
  <r>
    <s v="Kalimantan Tengah"/>
    <s v="LAPAS KELAS IIB PANGKALAN BUN"/>
    <x v="6"/>
    <s v="Senan pagi Bersama"/>
    <n v="810"/>
    <n v="0"/>
    <n v="5"/>
    <s v=" -"/>
    <x v="12"/>
    <x v="0"/>
  </r>
  <r>
    <s v="Kalimantan Tengah"/>
    <s v="LAPAS KELAS IIB PANGKALAN BUN"/>
    <x v="5"/>
    <s v="Asmilasi. Pembebaan Bersyrat dan Cuti Bersyarat"/>
    <n v="30"/>
    <n v="0"/>
    <n v="0"/>
    <s v=" -"/>
    <x v="12"/>
    <x v="0"/>
  </r>
  <r>
    <s v="Jawa Barat"/>
    <s v="LAPAS KELAS I CIREBON"/>
    <x v="0"/>
    <s v="Pembinaan WBP Muslim"/>
    <n v="870"/>
    <n v="0"/>
    <n v="25"/>
    <s v=" KEMENAG KOTA CIREBON DAN PONPES AL-BAHJAH CIREBON"/>
    <x v="12"/>
    <x v="0"/>
  </r>
  <r>
    <s v="Jawa Barat"/>
    <s v="LAPAS KELAS I CIREBON"/>
    <x v="0"/>
    <s v="Pembinaan WBP Kristen Protestan"/>
    <n v="22"/>
    <n v="0"/>
    <n v="5"/>
    <s v=" KEMENAG KOTA CIREBON DAN GEREJA BOKIT MORIA KOTA CIREBON"/>
    <x v="12"/>
    <x v="0"/>
  </r>
  <r>
    <s v="Jawa Barat"/>
    <s v="LAPAS KELAS I CIREBON"/>
    <x v="0"/>
    <s v="Pembinaan WBP Budha"/>
    <n v="7"/>
    <n v="0"/>
    <n v="3"/>
    <s v=" "/>
    <x v="12"/>
    <x v="0"/>
  </r>
  <r>
    <s v="Jawa Barat"/>
    <s v="LAPAS KELAS I CIREBON"/>
    <x v="1"/>
    <s v="Upacara Tanggal 17 Bulan Berjalan"/>
    <n v="130"/>
    <n v="0"/>
    <n v="2"/>
    <s v=" Internal Lapas Kelas I Cirebon"/>
    <x v="12"/>
    <x v="0"/>
  </r>
  <r>
    <s v="Jawa Barat"/>
    <s v="LAPAS KELAS I CIREBON"/>
    <x v="2"/>
    <s v="Pendidikan Non Formal Paket A  B  dan C"/>
    <n v="57"/>
    <n v="0"/>
    <n v="5"/>
    <s v=" PKBM Nur Jati Kota Cirebon"/>
    <x v="12"/>
    <x v="0"/>
  </r>
  <r>
    <s v="Jawa Barat"/>
    <s v="LAPAS KELAS I CIREBON"/>
    <x v="3"/>
    <s v="Taat dan Patuh terhadap tata tertip Lapas dan Selalu Melakukan Tugas dan Tanggung Jawab"/>
    <n v="758"/>
    <n v="0"/>
    <n v="6"/>
    <s v=" Internal Lapas Kelas I Cirebon"/>
    <x v="12"/>
    <x v="0"/>
  </r>
  <r>
    <s v="Jawa Barat"/>
    <s v="LAPAS KELAS I CIREBON"/>
    <x v="3"/>
    <s v="Sosialiasasi Hak dan Kewajiban Warga Binaan"/>
    <n v="750"/>
    <n v="0"/>
    <n v="6"/>
    <s v=" Internal Lapas Kelas I Cirebon"/>
    <x v="12"/>
    <x v="0"/>
  </r>
  <r>
    <s v="Jawa Barat"/>
    <s v="LAPAS KELAS I CIREBON"/>
    <x v="6"/>
    <s v="Olahraga dan senam"/>
    <n v="562"/>
    <n v="0"/>
    <n v="3"/>
    <s v=" Internal Lapas Kelas I Cirebon"/>
    <x v="12"/>
    <x v="0"/>
  </r>
  <r>
    <s v="Jawa Barat"/>
    <s v="LAPAS KELAS I CIREBON"/>
    <x v="4"/>
    <s v="Penyuluhan Hukum"/>
    <n v="20"/>
    <n v="0"/>
    <n v="2"/>
    <s v=" Internal Lapas Kelas I Cirebon"/>
    <x v="12"/>
    <x v="0"/>
  </r>
  <r>
    <s v="Jawa Barat"/>
    <s v="LAPAS KELAS I CIREBON"/>
    <x v="5"/>
    <s v="Pembebasan Bersyarat"/>
    <n v="22"/>
    <n v="0"/>
    <n v="4"/>
    <s v=" Pemerintah RI"/>
    <x v="12"/>
    <x v="0"/>
  </r>
  <r>
    <s v="Jawa Barat"/>
    <s v="LAPAS KELAS I CIREBON"/>
    <x v="5"/>
    <s v="Cuti Bersyarat"/>
    <n v="1"/>
    <n v="0"/>
    <n v="4"/>
    <s v=" Pemerintah RI"/>
    <x v="12"/>
    <x v="0"/>
  </r>
  <r>
    <s v="Sumatera Barat"/>
    <s v="LAPAS KELAS IIA PADANG"/>
    <x v="0"/>
    <s v="Pembinaan WBP Muslim"/>
    <n v="505"/>
    <n v="0"/>
    <n v="7"/>
    <s v=" YAYASAN DAR EL IMAN"/>
    <x v="12"/>
    <x v="0"/>
  </r>
  <r>
    <s v="Sumatera Barat"/>
    <s v="LAPAS KELAS IIA PADANG"/>
    <x v="0"/>
    <s v="Pembinaan WBP Kristen Protestan"/>
    <n v="0"/>
    <n v="0"/>
    <n v="4"/>
    <s v=" KANWIL KEMENAG SUMBAR"/>
    <x v="12"/>
    <x v="0"/>
  </r>
  <r>
    <s v="Sumatera Barat"/>
    <s v="LAPAS KELAS IIA PADANG"/>
    <x v="1"/>
    <s v="Taat dan Patuh terhadap tata tertip Lapas dan Selalu Melakukan Tugas dan Tanggung Jawab"/>
    <n v="760"/>
    <n v="0"/>
    <n v="2"/>
    <s v=" LAPAS PADANG"/>
    <x v="12"/>
    <x v="0"/>
  </r>
  <r>
    <s v="Sumatera Barat"/>
    <s v="LAPAS KELAS IIA PADANG"/>
    <x v="2"/>
    <s v="Perpustakaan"/>
    <n v="40"/>
    <n v="0"/>
    <n v="1"/>
    <s v=" DINAS PERPUSTAKAAN DAN KEARSIPAN PROVINSI SUMBAR"/>
    <x v="12"/>
    <x v="0"/>
  </r>
  <r>
    <s v="Sumatera Barat"/>
    <s v="LAPAS KELAS IIA PADANG"/>
    <x v="6"/>
    <s v="Senan pagi Bersama"/>
    <n v="200"/>
    <n v="0"/>
    <n v="3"/>
    <s v=" PIHAK LUAR"/>
    <x v="12"/>
    <x v="0"/>
  </r>
  <r>
    <s v="Sumatera Barat"/>
    <s v="LAPAS KELAS IIA PADANG"/>
    <x v="5"/>
    <s v="Pembebasan Bersyarat"/>
    <n v="29"/>
    <n v="0"/>
    <n v="1"/>
    <s v=" BAPAS PADANG"/>
    <x v="12"/>
    <x v="0"/>
  </r>
  <r>
    <s v="Kalimantan Barat"/>
    <s v="LAPAS KELAS IIA PONTIANAK"/>
    <x v="0"/>
    <s v="Pembinaan WBP Muslim"/>
    <n v="550"/>
    <n v="0"/>
    <n v="1"/>
    <s v=" Kemenag Prov Kalbar (Binmas Islam)"/>
    <x v="12"/>
    <x v="0"/>
  </r>
  <r>
    <s v="Kalimantan Barat"/>
    <s v="LAPAS KELAS IIA PONTIANAK"/>
    <x v="0"/>
    <s v="Pembinaan WBP Muslim"/>
    <n v="40"/>
    <n v="0"/>
    <n v="6"/>
    <s v=" Pondok Pesantren Ulil Albab 2"/>
    <x v="12"/>
    <x v="0"/>
  </r>
  <r>
    <s v="Kalimantan Barat"/>
    <s v="LAPAS KELAS IIA PONTIANAK"/>
    <x v="0"/>
    <s v="Pembinaan WBP Muslim"/>
    <n v="560"/>
    <n v="0"/>
    <n v="2"/>
    <s v=" Lembaga Dakwah Komunitas Muhammadiyah"/>
    <x v="12"/>
    <x v="0"/>
  </r>
  <r>
    <s v="Kalimantan Barat"/>
    <s v="LAPAS KELAS IIA PONTIANAK"/>
    <x v="0"/>
    <s v="Pembinaan WBP Hindu"/>
    <n v="2"/>
    <n v="0"/>
    <n v="1"/>
    <s v=" Kemenag Kab. Kubu Raya (Binmas Hindu)"/>
    <x v="12"/>
    <x v="0"/>
  </r>
  <r>
    <s v="Kalimantan Barat"/>
    <s v="LAPAS KELAS IIA PONTIANAK"/>
    <x v="0"/>
    <s v="Pembinaan WBP Budha"/>
    <n v="30"/>
    <n v="0"/>
    <n v="1"/>
    <s v=" Kemenag Prov Kalbar (Binmas Budha)"/>
    <x v="12"/>
    <x v="0"/>
  </r>
  <r>
    <s v="Kalimantan Barat"/>
    <s v="LAPAS KELAS IIA PONTIANAK"/>
    <x v="0"/>
    <s v="Pembinaan WBP Kristen Protestan"/>
    <n v="60"/>
    <n v="0"/>
    <n v="2"/>
    <s v="  Gereja Kristus Tuhan Indonesia, GBI House Of Mercy, GIA-PGID Kota Pontianak, YPII, Serambi Salomo, Anglican, YIBB, Love Borneo, GPKB Elim"/>
    <x v="12"/>
    <x v="0"/>
  </r>
  <r>
    <s v="Kalimantan Barat"/>
    <s v="LAPAS KELAS IIA PONTIANAK"/>
    <x v="0"/>
    <s v="Pembinaan WBP Kristen Protestan"/>
    <n v="50"/>
    <n v="0"/>
    <n v="5"/>
    <s v=" Kemenag Kota Pontianak dan Kab Kubu Raya"/>
    <x v="12"/>
    <x v="0"/>
  </r>
  <r>
    <s v="Kalimantan Barat"/>
    <s v="LAPAS KELAS IIA PONTIANAK"/>
    <x v="0"/>
    <s v="Pembinaan WBP Kristen Protestan"/>
    <n v="90"/>
    <n v="0"/>
    <n v="5"/>
    <s v=" Ordo Dominikan (Katolik)"/>
    <x v="12"/>
    <x v="0"/>
  </r>
  <r>
    <s v="Kalimantan Barat"/>
    <s v="LAPAS KELAS IIA PONTIANAK"/>
    <x v="0"/>
    <s v="Pembinaan WBP Kristen Protestan"/>
    <n v="80"/>
    <n v="0"/>
    <n v="4"/>
    <s v=" Kemenag Kota Pontianak dan Kab. Kubu Raya"/>
    <x v="12"/>
    <x v="0"/>
  </r>
  <r>
    <s v="Kalimantan Barat"/>
    <s v="LAPAS KELAS IIA PONTIANAK"/>
    <x v="1"/>
    <s v="Upacara Tanggal 17 Bulan Berjalan"/>
    <n v="120"/>
    <n v="0"/>
    <n v="1"/>
    <s v="Lapas Kelas IIA Pontianak"/>
    <x v="12"/>
    <x v="0"/>
  </r>
  <r>
    <s v="Kalimantan Barat"/>
    <s v="LAPAS KELAS IIA PONTIANAK"/>
    <x v="2"/>
    <s v="Perpustakaan"/>
    <n v="20"/>
    <n v="0"/>
    <n v="0"/>
    <s v=" Seksi Pembinaan"/>
    <x v="12"/>
    <x v="0"/>
  </r>
  <r>
    <s v="Kalimantan Barat"/>
    <s v="LAPAS KELAS IIA PONTIANAK"/>
    <x v="3"/>
    <s v="Sosialiasasi Hak dan Kewajiban Warga Binaan"/>
    <n v="15"/>
    <n v="0"/>
    <n v="1"/>
    <s v=" Seksi Pembinaan"/>
    <x v="12"/>
    <x v="0"/>
  </r>
  <r>
    <s v="Kalimantan Barat"/>
    <s v="LAPAS KELAS IIA PONTIANAK"/>
    <x v="6"/>
    <s v="Senan pagi Bersama"/>
    <n v="450"/>
    <n v="0"/>
    <n v="1"/>
    <s v=" Seksi Pembinaan"/>
    <x v="12"/>
    <x v="0"/>
  </r>
  <r>
    <s v="Kalimantan Barat"/>
    <s v="LAPAS KELAS IIA PONTIANAK"/>
    <x v="5"/>
    <s v="Cuti Bersyarat"/>
    <n v="1"/>
    <n v="0"/>
    <n v="0"/>
    <s v=" Ditjen Pas"/>
    <x v="12"/>
    <x v="0"/>
  </r>
  <r>
    <s v="Kalimantan Barat"/>
    <s v="LAPAS KELAS IIA PONTIANAK"/>
    <x v="5"/>
    <s v="Pembebasan Bersyarat"/>
    <n v="21"/>
    <n v="0"/>
    <n v="0"/>
    <s v="  Ditjen Pas"/>
    <x v="12"/>
    <x v="0"/>
  </r>
  <r>
    <s v="Jawa Barat"/>
    <s v="BAPAS KELAS II GARUT"/>
    <x v="0"/>
    <s v="Asmilasi. Pembebaan Bersyrat dan Cuti Bersyarat"/>
    <n v="77"/>
    <n v="0"/>
    <n v="5"/>
    <s v=" Bapas Garut"/>
    <x v="12"/>
    <x v="0"/>
  </r>
  <r>
    <s v="Jawa Barat"/>
    <s v="BAPAS KELAS II GARUT"/>
    <x v="5"/>
    <s v="Pembebasan Bersyarat"/>
    <n v="77"/>
    <n v="0"/>
    <n v="5"/>
    <s v=" Bapas Garut"/>
    <x v="12"/>
    <x v="0"/>
  </r>
  <r>
    <s v="Jawa Timur"/>
    <s v="RUTAN KELAS IIB GRESIK"/>
    <x v="0"/>
    <s v="Pembinaan WBP Muslim"/>
    <n v="606"/>
    <n v="0"/>
    <n v="0"/>
    <s v=" MUI"/>
    <x v="12"/>
    <x v="0"/>
  </r>
  <r>
    <s v="Jawa Timur"/>
    <s v="RUTAN KELAS IIB GRESIK"/>
    <x v="0"/>
    <s v="Pembinaan WBP Kristen Protestan"/>
    <n v="24"/>
    <n v="0"/>
    <n v="0"/>
    <s v=" GKI Gresik"/>
    <x v="12"/>
    <x v="0"/>
  </r>
  <r>
    <s v="Jawa Timur"/>
    <s v="RUTAN KELAS IIB GRESIK"/>
    <x v="1"/>
    <s v="Upacara Tanggal 17 Bulan Berjalan"/>
    <n v="20"/>
    <n v="0"/>
    <n v="2"/>
    <s v=" internal"/>
    <x v="12"/>
    <x v="0"/>
  </r>
  <r>
    <s v="Jawa Timur"/>
    <s v="RUTAN KELAS IIB GRESIK"/>
    <x v="2"/>
    <s v="PAKET A dan B"/>
    <n v="18"/>
    <n v="0"/>
    <n v="5"/>
    <s v=" PESERTA MAGANG KEMNAKER"/>
    <x v="12"/>
    <x v="0"/>
  </r>
  <r>
    <s v="Jawa Timur"/>
    <s v="RUTAN KELAS IIB GRESIK"/>
    <x v="3"/>
    <s v="NIHIL"/>
    <n v="0"/>
    <n v="0"/>
    <n v="0"/>
    <s v=" "/>
    <x v="12"/>
    <x v="0"/>
  </r>
  <r>
    <s v="Jawa Timur"/>
    <s v="RUTAN KELAS IIB GRESIK"/>
    <x v="6"/>
    <s v="Pemeriksaan Kesehatan"/>
    <n v="606"/>
    <n v="0"/>
    <n v="2"/>
    <s v=" INTERNAL"/>
    <x v="12"/>
    <x v="0"/>
  </r>
  <r>
    <s v="Jawa Timur"/>
    <s v="RUTAN KELAS IIB GRESIK"/>
    <x v="4"/>
    <s v="Penyuluhan Hukum"/>
    <n v="23"/>
    <n v="0"/>
    <n v="0"/>
    <s v="  biro bantuan hukum juris law firm kab gresik"/>
    <x v="12"/>
    <x v="0"/>
  </r>
  <r>
    <s v="Jawa Timur"/>
    <s v="RUTAN KELAS IIB GRESIK"/>
    <x v="5"/>
    <s v="Pembebasan Bersyarat"/>
    <n v="15"/>
    <n v="0"/>
    <n v="0"/>
    <s v=" INTERNAL"/>
    <x v="12"/>
    <x v="0"/>
  </r>
  <r>
    <s v="Jawa Timur"/>
    <s v="RUTAN KELAS IIB GRESIK"/>
    <x v="5"/>
    <s v="Cuti Bersyarat"/>
    <n v="7"/>
    <n v="0"/>
    <n v="0"/>
    <s v=" INTERNAL"/>
    <x v="12"/>
    <x v="0"/>
  </r>
  <r>
    <s v="Maluku"/>
    <s v="LAPAS KELAS IIB PIRU"/>
    <x v="0"/>
    <s v="Pembinaan WBP Kristen Protestan"/>
    <n v="58"/>
    <n v="0"/>
    <n v="8"/>
    <s v=" KEMENTERIAN AGAMA KABUPATEN SERAM BAGIAN BARAT"/>
    <x v="10"/>
    <x v="0"/>
  </r>
  <r>
    <s v="Maluku"/>
    <s v="LAPAS KELAS IIB PIRU"/>
    <x v="0"/>
    <s v="Pembinaan WBP Muslim"/>
    <n v="92"/>
    <n v="0"/>
    <n v="5"/>
    <s v="  KEMENTERIAN AGAMA KABUPATEN SERAM BAGIAN BARAT"/>
    <x v="10"/>
    <x v="0"/>
  </r>
  <r>
    <s v="Maluku"/>
    <s v="LAPAS KELAS IIB PIRU"/>
    <x v="1"/>
    <s v="0"/>
    <n v="0"/>
    <n v="0"/>
    <n v="0"/>
    <s v=" 0"/>
    <x v="10"/>
    <x v="0"/>
  </r>
  <r>
    <s v="Maluku"/>
    <s v="LAPAS KELAS IIB PIRU"/>
    <x v="3"/>
    <s v="0"/>
    <n v="0"/>
    <n v="0"/>
    <n v="0"/>
    <s v=" 0"/>
    <x v="10"/>
    <x v="0"/>
  </r>
  <r>
    <s v="Maluku"/>
    <s v="LAPAS KELAS IIB PIRU"/>
    <x v="6"/>
    <s v="0"/>
    <n v="0"/>
    <n v="0"/>
    <n v="0"/>
    <s v=" 0"/>
    <x v="10"/>
    <x v="0"/>
  </r>
  <r>
    <s v="Maluku"/>
    <s v="LAPAS KELAS IIB PIRU"/>
    <x v="4"/>
    <s v="0"/>
    <n v="0"/>
    <n v="0"/>
    <n v="0"/>
    <s v=" 0"/>
    <x v="10"/>
    <x v="0"/>
  </r>
  <r>
    <s v="Maluku"/>
    <s v="LAPAS KELAS IIB PIRU"/>
    <x v="5"/>
    <s v="0"/>
    <n v="0"/>
    <n v="0"/>
    <n v="0"/>
    <s v=" 0"/>
    <x v="10"/>
    <x v="0"/>
  </r>
  <r>
    <s v="Maluku"/>
    <s v="LAPAS KELAS IIB PIRU"/>
    <x v="0"/>
    <s v="Pembinaan WBP Muslim"/>
    <n v="85"/>
    <n v="0"/>
    <n v="0"/>
    <s v=" Kementerian Agama Kab. Seram Bagian Barat"/>
    <x v="12"/>
    <x v="0"/>
  </r>
  <r>
    <s v="Maluku"/>
    <s v="LAPAS KELAS IIB PIRU"/>
    <x v="1"/>
    <s v="Pembinaan WBP Kristen Protestan"/>
    <n v="66"/>
    <n v="0"/>
    <n v="0"/>
    <s v=" Kementerian Agama Kab. Seram Bagian Barat"/>
    <x v="12"/>
    <x v="0"/>
  </r>
  <r>
    <s v="Kalimantan Tengah"/>
    <s v="RUTAN KELAS IIA PALANGKARAYA"/>
    <x v="0"/>
    <s v="Pembinaan WBP Muslim"/>
    <n v="455"/>
    <n v="0"/>
    <n v="0"/>
    <s v="RUTAN PALANGKA RAYA"/>
    <x v="10"/>
    <x v="0"/>
  </r>
  <r>
    <s v="Kalimantan Tengah"/>
    <s v="RUTAN KELAS IIA PALANGKARAYA"/>
    <x v="1"/>
    <s v="Pembinaan WBP Kristen Protestan"/>
    <n v="177"/>
    <n v="0"/>
    <n v="0"/>
    <s v=" RUTAN PALANGKA RAYA"/>
    <x v="10"/>
    <x v="0"/>
  </r>
  <r>
    <s v="Kalimantan Tengah"/>
    <s v="RUTAN KELAS IIA PALANGKARAYA"/>
    <x v="3"/>
    <s v="Taat dan Patuh terhadap tata tertip Lapas dan Selalu Melakukan Tugas dan Tanggung Jawab"/>
    <n v="666"/>
    <n v="0"/>
    <n v="0"/>
    <s v=" RUTAN PALANGKA RAYA"/>
    <x v="10"/>
    <x v="0"/>
  </r>
  <r>
    <s v="Kalimantan Tengah"/>
    <s v="RUTAN KELAS IIA PALANGKARAYA"/>
    <x v="6"/>
    <s v="Senam Pagi Warga Binaan"/>
    <n v="666"/>
    <n v="0"/>
    <n v="3"/>
    <s v=" RUTAN PALANGKA RAYA"/>
    <x v="10"/>
    <x v="0"/>
  </r>
  <r>
    <s v="Kalimantan Tengah"/>
    <s v="RUTAN KELAS IIA PALANGKARAYA"/>
    <x v="4"/>
    <s v="Sosialisasi Tata Tertib Lapas"/>
    <n v="666"/>
    <n v="0"/>
    <n v="2"/>
    <s v=" RUTAN PALANGKA RAYA"/>
    <x v="10"/>
    <x v="0"/>
  </r>
  <r>
    <s v="Kalimantan Tengah"/>
    <s v="RUTAN KELAS IIA PALANGKARAYA"/>
    <x v="4"/>
    <s v="Sosialisasi dan penerapan Asimilasi PB CB"/>
    <n v="666"/>
    <n v="0"/>
    <n v="2"/>
    <s v=" RUTAN PALANGKA RAYA"/>
    <x v="10"/>
    <x v="0"/>
  </r>
  <r>
    <s v="Kalimantan Tengah"/>
    <s v="RUTAN KELAS IIA PALANGKARAYA"/>
    <x v="4"/>
    <s v="Sosialisasi tata tertib kepada tahanan di blok mapenaling"/>
    <n v="666"/>
    <n v="0"/>
    <n v="1"/>
    <s v=" RUTAN PALANGKA RAYA"/>
    <x v="10"/>
    <x v="0"/>
  </r>
  <r>
    <s v="Kalimantan Tengah"/>
    <s v="RUTAN KELAS IIA PALANGKARAYA"/>
    <x v="0"/>
    <s v="Pembinaan WBP Muslim"/>
    <n v="455"/>
    <n v="0"/>
    <n v="3"/>
    <s v=" RUTAN PALANGKA RAYA"/>
    <x v="12"/>
    <x v="0"/>
  </r>
  <r>
    <s v="Kalimantan Tengah"/>
    <s v="RUTAN KELAS IIA PALANGKARAYA"/>
    <x v="0"/>
    <s v="Pembinaan WBP Kristen Protestan"/>
    <n v="177"/>
    <n v="0"/>
    <n v="1"/>
    <s v="  RUTAN PALANGKA RAYA"/>
    <x v="12"/>
    <x v="0"/>
  </r>
  <r>
    <s v="Kalimantan Tengah"/>
    <s v="RUTAN KELAS IIA PALANGKARAYA"/>
    <x v="0"/>
    <s v="Pembinaan WBP Hindu"/>
    <n v="4"/>
    <n v="0"/>
    <n v="1"/>
    <s v="  RUTAN PALANGKA RAYA"/>
    <x v="12"/>
    <x v="0"/>
  </r>
  <r>
    <s v="Kalimantan Tengah"/>
    <s v="RUTAN KELAS IIA PALANGKARAYA"/>
    <x v="3"/>
    <s v="Taat dan Patuh terhadap tata tertip Lapas dan Selalu Melakukan Tugas dan Tanggung Jawab"/>
    <n v="667"/>
    <n v="0"/>
    <n v="0"/>
    <s v="  RUTAN PALANGKA RAYA"/>
    <x v="12"/>
    <x v="0"/>
  </r>
  <r>
    <s v="Kalimantan Tengah"/>
    <s v="RUTAN KELAS IIA PALANGKARAYA"/>
    <x v="6"/>
    <s v="Senan pagi Bersama"/>
    <n v="667"/>
    <n v="0"/>
    <n v="2"/>
    <s v="  RUTAN PALANGKA RAYA"/>
    <x v="12"/>
    <x v="0"/>
  </r>
  <r>
    <s v="Kalimantan Tengah"/>
    <s v="RUTAN KELAS IIA PALANGKARAYA"/>
    <x v="4"/>
    <s v="Sosialiasasi Hak dan Kewajiban Warga Binaan"/>
    <n v="667"/>
    <n v="0"/>
    <n v="4"/>
    <s v="  RUTAN PALANGKA RAYA"/>
    <x v="12"/>
    <x v="0"/>
  </r>
  <r>
    <s v="Kalimantan Tengah"/>
    <s v="RUTAN KELAS IIA PALANGKARAYA"/>
    <x v="4"/>
    <s v="Penyuluhan Hukum"/>
    <n v="76"/>
    <n v="0"/>
    <n v="1"/>
    <s v=" LEMBAGA BANTUAN HUKUM"/>
    <x v="12"/>
    <x v="0"/>
  </r>
  <r>
    <s v="Kalimantan Tengah"/>
    <s v="LAPAS KELAS IIB SAMPIT"/>
    <x v="0"/>
    <s v="Pembinaan WBP Muslim"/>
    <n v="100"/>
    <n v="0"/>
    <n v="8"/>
    <s v=" Kementerian Agama Kotawaringin Timur"/>
    <x v="12"/>
    <x v="0"/>
  </r>
  <r>
    <s v="Kalimantan Tengah"/>
    <s v="LAPAS KELAS IIB SAMPIT"/>
    <x v="0"/>
    <s v="Pembinaan WBP Kristen Protestan"/>
    <n v="70"/>
    <n v="0"/>
    <n v="4"/>
    <s v=" Kementerian Agama Kotawaringin Timur"/>
    <x v="12"/>
    <x v="0"/>
  </r>
  <r>
    <s v="Kalimantan Tengah"/>
    <s v="LAPAS KELAS IIB SAMPIT"/>
    <x v="0"/>
    <s v="Pembinaan WBP Hindu"/>
    <n v="30"/>
    <n v="0"/>
    <n v="0"/>
    <s v=" Kementerian Agama Kotawaringin Timur"/>
    <x v="12"/>
    <x v="0"/>
  </r>
  <r>
    <s v="Kalimantan Tengah"/>
    <s v="LAPAS KELAS IIB SAMPIT"/>
    <x v="1"/>
    <s v="Upacara Bela Negara"/>
    <n v="90"/>
    <n v="0"/>
    <n v="0"/>
    <s v=" Lapas Kelas IIB Sampit"/>
    <x v="12"/>
    <x v="0"/>
  </r>
  <r>
    <s v="Kalimantan Tengah"/>
    <s v="LAPAS KELAS IIB SAMPIT"/>
    <x v="2"/>
    <s v="Perpustakaan"/>
    <n v="45"/>
    <n v="0"/>
    <n v="0"/>
    <s v=" Lapas Kelas IIB Sampit"/>
    <x v="12"/>
    <x v="0"/>
  </r>
  <r>
    <s v="Kalimantan Tengah"/>
    <s v="LAPAS KELAS IIB SAMPIT"/>
    <x v="2"/>
    <s v="Pramuka"/>
    <n v="10"/>
    <n v="0"/>
    <n v="2"/>
    <s v=" Kwarcab Kotawaringin Timur"/>
    <x v="12"/>
    <x v="0"/>
  </r>
  <r>
    <s v="Kalimantan Tengah"/>
    <s v="LAPAS KELAS IIB SAMPIT"/>
    <x v="6"/>
    <s v="Senan pagi Bersama"/>
    <n v="100"/>
    <n v="0"/>
    <n v="0"/>
    <s v=" Petugas Pembinaan Lapas Sampit"/>
    <x v="12"/>
    <x v="0"/>
  </r>
  <r>
    <s v="Kalimantan Tengah"/>
    <s v="LAPAS KELAS IIB SAMPIT"/>
    <x v="5"/>
    <s v="Cuti Bersyarat"/>
    <n v="11"/>
    <n v="0"/>
    <n v="0"/>
    <s v=" Petugas Pembinaan Lapas Sampit"/>
    <x v="12"/>
    <x v="0"/>
  </r>
  <r>
    <s v="Kalimantan Tengah"/>
    <s v="LAPAS KELAS IIB SAMPIT"/>
    <x v="5"/>
    <s v="Pembebasan Bersyarat"/>
    <n v="16"/>
    <n v="0"/>
    <n v="0"/>
    <s v=" Petugas Pembinaan Lapas Sampit"/>
    <x v="12"/>
    <x v="0"/>
  </r>
  <r>
    <s v="Sulawesi Utara"/>
    <s v="LAPAS KELAS III ENEMAWIRA"/>
    <x v="0"/>
    <s v="Pembinaan WBP Muslim"/>
    <n v="9"/>
    <n v="0"/>
    <n v="2"/>
    <s v=" Kementerian Agama Kepulauan Sangihe"/>
    <x v="12"/>
    <x v="0"/>
  </r>
  <r>
    <s v="Sulawesi Utara"/>
    <s v="LAPAS KELAS III ENEMAWIRA"/>
    <x v="1"/>
    <s v="Pembinaan WBP Kristen Protestan"/>
    <n v="17"/>
    <n v="0"/>
    <n v="2"/>
    <s v=" Kementerian Agama Kepulauan Sangihe"/>
    <x v="12"/>
    <x v="0"/>
  </r>
  <r>
    <s v="Jawa Timur"/>
    <s v="LEMBAGA PEMBINAAN KHUSUS ANAK KELAS I BLITAR"/>
    <x v="0"/>
    <s v="Pembinaan WBP Muslim"/>
    <n v="184"/>
    <n v="0"/>
    <n v="5"/>
    <s v="  KEMENAG KOTA BLITAR, PDM, AISYIYAH, LMI"/>
    <x v="12"/>
    <x v="0"/>
  </r>
  <r>
    <s v="Jawa Timur"/>
    <s v="LEMBAGA PEMBINAAN KHUSUS ANAK KELAS I BLITAR"/>
    <x v="0"/>
    <s v="Pembinaan WBP Kristen Protestan"/>
    <n v="1"/>
    <n v="0"/>
    <n v="1"/>
    <s v="  KEMENAG KOTA BLITAR"/>
    <x v="12"/>
    <x v="0"/>
  </r>
  <r>
    <s v="Jawa Timur"/>
    <s v="LEMBAGA PEMBINAAN KHUSUS ANAK KELAS I BLITAR"/>
    <x v="0"/>
    <s v="Pembinaan WBP Budha"/>
    <n v="1"/>
    <n v="0"/>
    <n v="1"/>
    <s v="  Kemenag Kota Blitar"/>
    <x v="12"/>
    <x v="0"/>
  </r>
  <r>
    <s v="Jawa Timur"/>
    <s v="LEMBAGA PEMBINAAN KHUSUS ANAK KELAS I BLITAR"/>
    <x v="1"/>
    <s v="Pramuka"/>
    <n v="20"/>
    <n v="0"/>
    <n v="1"/>
    <s v="  Kwarcab Kota Blitar"/>
    <x v="12"/>
    <x v="0"/>
  </r>
  <r>
    <s v="Jawa Timur"/>
    <s v="LEMBAGA PEMBINAAN KHUSUS ANAK KELAS I BLITAR"/>
    <x v="2"/>
    <s v="Perpustakaan"/>
    <n v="186"/>
    <n v="0"/>
    <n v="1"/>
    <s v=" "/>
    <x v="12"/>
    <x v="0"/>
  </r>
  <r>
    <s v="Jawa Timur"/>
    <s v="LEMBAGA PEMBINAAN KHUSUS ANAK KELAS I BLITAR"/>
    <x v="3"/>
    <s v="Taat dan Patuh terhadap tata tertip Lapas dan Selalu Melakukan Tugas dan Tanggung Jawab"/>
    <n v="186"/>
    <n v="0"/>
    <n v="5"/>
    <s v=" "/>
    <x v="12"/>
    <x v="0"/>
  </r>
  <r>
    <s v="Jawa Timur"/>
    <s v="LEMBAGA PEMBINAAN KHUSUS ANAK KELAS I BLITAR"/>
    <x v="6"/>
    <s v="Senan pagi Bersama"/>
    <n v="186"/>
    <n v="0"/>
    <n v="4"/>
    <s v=" "/>
    <x v="12"/>
    <x v="0"/>
  </r>
  <r>
    <s v="Jawa Timur"/>
    <s v="LEMBAGA PEMBINAAN KHUSUS ANAK KELAS I BLITAR"/>
    <x v="4"/>
    <s v="Sosialiasasi Hak dan Kewajiban Warga Binaan"/>
    <n v="186"/>
    <n v="0"/>
    <n v="4"/>
    <s v=" "/>
    <x v="12"/>
    <x v="0"/>
  </r>
  <r>
    <s v="Jawa Timur"/>
    <s v="LEMBAGA PEMBINAAN KHUSUS ANAK KELAS I BLITAR"/>
    <x v="5"/>
    <s v="Asmilasi. Pembebaan Bersyrat dan Cuti Bersyarat"/>
    <n v="7"/>
    <n v="0"/>
    <n v="2"/>
    <s v=" "/>
    <x v="12"/>
    <x v="0"/>
  </r>
  <r>
    <s v="Papua Barat"/>
    <s v="LAPAS KELAS IIB MANOKWARI"/>
    <x v="0"/>
    <s v="Pembinaan WBP Muslim"/>
    <n v="100"/>
    <n v="0"/>
    <n v="0"/>
    <s v=" "/>
    <x v="12"/>
    <x v="0"/>
  </r>
  <r>
    <s v="Papua Barat"/>
    <s v="LAPAS KELAS IIB MANOKWARI"/>
    <x v="6"/>
    <s v="Senan pagi Bersama"/>
    <n v="464"/>
    <n v="0"/>
    <n v="0"/>
    <s v=" "/>
    <x v="12"/>
    <x v="0"/>
  </r>
  <r>
    <s v="Jawa Barat"/>
    <s v="LAPAS KELAS IIB TASIKMALAYA "/>
    <x v="0"/>
    <s v="Pembinaan WBP Muslim"/>
    <n v="342"/>
    <n v="0"/>
    <n v="22"/>
    <s v=" Kemenag Kota Tasikmalaya"/>
    <x v="12"/>
    <x v="0"/>
  </r>
  <r>
    <s v="Jawa Barat"/>
    <s v="LAPAS KELAS IIB TASIKMALAYA "/>
    <x v="1"/>
    <s v="Pramuka"/>
    <n v="20"/>
    <n v="0"/>
    <n v="1"/>
    <s v=" Kwarcab Kota Tasikmalaya"/>
    <x v="12"/>
    <x v="0"/>
  </r>
  <r>
    <s v="Jawa Barat"/>
    <s v="LAPAS KELAS IIB TASIKMALAYA "/>
    <x v="2"/>
    <s v="Perpustakaan"/>
    <n v="20"/>
    <n v="0"/>
    <n v="1"/>
    <s v=" Perpustakaan Pojok Literasi "/>
    <x v="12"/>
    <x v="0"/>
  </r>
  <r>
    <s v="Jawa Barat"/>
    <s v="LAPAS KELAS IIB TASIKMALAYA "/>
    <x v="3"/>
    <s v="Upacara Bela Negara"/>
    <n v="20"/>
    <n v="0"/>
    <n v="1"/>
    <s v=" LAPAS Kelas IIB Tasikmalaya"/>
    <x v="12"/>
    <x v="0"/>
  </r>
  <r>
    <s v="Jawa Barat"/>
    <s v="LAPAS KELAS IIB TASIKMALAYA "/>
    <x v="6"/>
    <s v="Senam Pagi Bersama"/>
    <n v="20"/>
    <n v="0"/>
    <n v="0"/>
    <s v=" LAPAS Kelas IIB Tasikmalaya"/>
    <x v="12"/>
    <x v="0"/>
  </r>
  <r>
    <s v="Jawa Barat"/>
    <s v="LAPAS KELAS IIB TASIKMALAYA "/>
    <x v="4"/>
    <s v="Sosialiasasi Hak dan Kewajiban Warga Binaan"/>
    <n v="35"/>
    <n v="0"/>
    <n v="0"/>
    <s v=" LAPAS Kelas IIB Tasikmalaya"/>
    <x v="12"/>
    <x v="0"/>
  </r>
  <r>
    <s v="Jawa Barat"/>
    <s v="LAPAS KELAS IIB TASIKMALAYA "/>
    <x v="5"/>
    <s v="Pembebasan Bersyarat"/>
    <n v="6"/>
    <n v="0"/>
    <n v="0"/>
    <s v=" LAPAS Kelas IIB Tasikmalaya"/>
    <x v="12"/>
    <x v="0"/>
  </r>
  <r>
    <s v="Jawa Barat"/>
    <s v="LAPAS KELAS IIB TASIKMALAYA "/>
    <x v="5"/>
    <s v="Cuti Bersyarat"/>
    <n v="4"/>
    <n v="0"/>
    <n v="0"/>
    <s v=" LAPAS Kelas IIB Tasikmalaya"/>
    <x v="12"/>
    <x v="0"/>
  </r>
  <r>
    <s v="Jawa Barat"/>
    <s v="LAPAS KELAS IIA WARUNG KIARA"/>
    <x v="0"/>
    <s v="Pembinaan WBP Muslim"/>
    <n v="1089"/>
    <n v="0"/>
    <n v="15"/>
    <s v=" Lapas Kelas IIA Warungkiara"/>
    <x v="12"/>
    <x v="0"/>
  </r>
  <r>
    <s v="Jawa Barat"/>
    <s v="LAPAS KELAS IIA WARUNG KIARA"/>
    <x v="0"/>
    <s v="Pembinaan wbp nasrani"/>
    <n v="13"/>
    <n v="0"/>
    <n v="12"/>
    <s v=" Lapas Kelas IIA Warungkiara"/>
    <x v="12"/>
    <x v="0"/>
  </r>
  <r>
    <s v="Jawa Barat"/>
    <s v="LAPAS KELAS IIA WARUNG KIARA"/>
    <x v="1"/>
    <s v="Pramuka"/>
    <n v="850"/>
    <n v="0"/>
    <n v="7"/>
    <s v=" Lapas Kelas IIA Warungkiara"/>
    <x v="12"/>
    <x v="0"/>
  </r>
  <r>
    <s v="Jawa Barat"/>
    <s v="LAPAS KELAS IIA WARUNG KIARA"/>
    <x v="2"/>
    <s v="Perpustakaan"/>
    <n v="10"/>
    <n v="0"/>
    <n v="5"/>
    <s v=" Lapas Kelas IIA Warungkiara"/>
    <x v="12"/>
    <x v="0"/>
  </r>
  <r>
    <s v="Jawa Barat"/>
    <s v="LAPAS KELAS IIA WARUNG KIARA"/>
    <x v="3"/>
    <s v="Taat dan Patuh terhadap tata tertip Lapas dan Selalu Melakukan Tugas dan Tanggung Jawab"/>
    <n v="1089"/>
    <n v="0"/>
    <n v="0"/>
    <s v=" Lapas Kelas IIA Warungkiara"/>
    <x v="12"/>
    <x v="0"/>
  </r>
  <r>
    <s v="Jawa Barat"/>
    <s v="LAPAS KELAS IIA WARUNG KIARA"/>
    <x v="6"/>
    <s v="Senan pagi Bersama"/>
    <n v="1089"/>
    <n v="0"/>
    <n v="8"/>
    <s v=" Lapas Kelas IIA Warungkiara"/>
    <x v="12"/>
    <x v="0"/>
  </r>
  <r>
    <s v="Jawa Barat"/>
    <s v="LAPAS KELAS IIA WARUNG KIARA"/>
    <x v="4"/>
    <s v="Penyuluhan Hukum"/>
    <n v="25"/>
    <n v="0"/>
    <n v="1"/>
    <s v=" Lapas Kelas IIA Warungkiara"/>
    <x v="12"/>
    <x v="0"/>
  </r>
  <r>
    <s v="Jawa Barat"/>
    <s v="LAPAS KELAS IIA WARUNG KIARA"/>
    <x v="5"/>
    <s v="Pembebasan Bersyarat"/>
    <n v="50"/>
    <n v="0"/>
    <n v="0"/>
    <s v=" Lapas Kelas IIA Warungkiara"/>
    <x v="12"/>
    <x v="0"/>
  </r>
  <r>
    <s v="Sulawesi Utara"/>
    <s v="LAPAS KELAS III TAMAKO"/>
    <x v="0"/>
    <s v="Pembinaan WBP Kristen Protestan"/>
    <n v="13"/>
    <n v="0"/>
    <n v="2"/>
    <s v=" GBI Vicrtory Balane,Yayasan indonesia bangkit dan bersinar"/>
    <x v="12"/>
    <x v="0"/>
  </r>
  <r>
    <s v="Sulawesi Utara"/>
    <s v="LAPAS KELAS III TAMAKO"/>
    <x v="0"/>
    <s v="Pembinaan WBP Muslim"/>
    <n v="7"/>
    <n v="0"/>
    <n v="0"/>
    <s v=" Lapas Tamako"/>
    <x v="12"/>
    <x v="0"/>
  </r>
  <r>
    <s v="Sulawesi Utara"/>
    <s v="LAPAS KELAS III TAMAKO"/>
    <x v="6"/>
    <s v="Senan pagi Bersama"/>
    <n v="20"/>
    <n v="0"/>
    <n v="0"/>
    <s v=" Lapas Tamako"/>
    <x v="12"/>
    <x v="0"/>
  </r>
  <r>
    <s v="Jawa Barat"/>
    <s v="BAPAS KELAS II BEKASI"/>
    <x v="5"/>
    <s v="AKSI SOSIAL MEMBERSIHKAN AREA GRIYA LANSIA KARAWANG"/>
    <n v="50"/>
    <n v="0"/>
    <n v="0"/>
    <s v=" "/>
    <x v="12"/>
    <x v="0"/>
  </r>
  <r>
    <s v="Bali"/>
    <s v="LAPAS KELAS IIA NARKOTIKA BANGLI"/>
    <x v="0"/>
    <s v="Pembinaan WBP Muslim"/>
    <n v="629"/>
    <n v="0"/>
    <n v="1"/>
    <s v=" KEMENTERIAN AGAMA KABUPATEN BANGLI"/>
    <x v="12"/>
    <x v="0"/>
  </r>
  <r>
    <s v="Bali"/>
    <s v="LAPAS KELAS IIA NARKOTIKA BANGLI"/>
    <x v="0"/>
    <s v="Pembinaan WBP Kristen"/>
    <n v="104"/>
    <n v="0"/>
    <n v="2"/>
    <s v=" KEMENTERIAN AGAMA KABUPATEN BANGLI"/>
    <x v="12"/>
    <x v="0"/>
  </r>
  <r>
    <s v="Bali"/>
    <s v="LAPAS KELAS IIA NARKOTIKA BANGLI"/>
    <x v="0"/>
    <s v="Pembinaan WBP Hindu"/>
    <n v="323"/>
    <n v="0"/>
    <n v="2"/>
    <s v=" KEMENTERIAN AGAMA KABUPATEN BANGLI"/>
    <x v="12"/>
    <x v="0"/>
  </r>
  <r>
    <s v="Bali"/>
    <s v="LAPAS KELAS IIA NARKOTIKA BANGLI"/>
    <x v="0"/>
    <s v="Pembinaan WBP Budha"/>
    <n v="11"/>
    <n v="0"/>
    <n v="1"/>
    <s v=" KEMENTERIAN AGAMA KABUPATEN BANGLI"/>
    <x v="12"/>
    <x v="0"/>
  </r>
  <r>
    <s v="Bali"/>
    <s v="LAPAS KELAS IIA NARKOTIKA BANGLI"/>
    <x v="1"/>
    <s v="Upacara Hari Ibu"/>
    <n v="150"/>
    <n v="0"/>
    <n v="0"/>
    <s v=" LEMBAGA PEMASYARAKATAN NARKOTIKA KELAS IIA BANGLI"/>
    <x v="12"/>
    <x v="0"/>
  </r>
  <r>
    <s v="Bali"/>
    <s v="LAPAS KELAS IIA NARKOTIKA BANGLI"/>
    <x v="2"/>
    <s v="Paket C"/>
    <n v="14"/>
    <n v="0"/>
    <n v="8"/>
    <s v=" DINAS PENDIDIKAN, PEMUDA, DAN OLAHRAGA KABUPATEN BANGLI SERTA YAYASAN TABUR TUAI BALI"/>
    <x v="12"/>
    <x v="0"/>
  </r>
  <r>
    <s v="Bali"/>
    <s v="LAPAS KELAS IIA NARKOTIKA BANGLI"/>
    <x v="2"/>
    <s v="Perpustakaan"/>
    <n v="245"/>
    <n v="0"/>
    <n v="0"/>
    <s v=" LEMBAGA PEMASYARAKATAN NARKOTIKA KELAS IIA BANGLI"/>
    <x v="12"/>
    <x v="0"/>
  </r>
  <r>
    <s v="Bali"/>
    <s v="LAPAS KELAS IIA NARKOTIKA BANGLI"/>
    <x v="2"/>
    <s v="Kuliah Sekolah Tinggi Teologi Anugrah Indonesia"/>
    <n v="26"/>
    <n v="0"/>
    <n v="10"/>
    <s v="  SEKOLAH TINGGI TEOLOGI INDONESIA"/>
    <x v="12"/>
    <x v="0"/>
  </r>
  <r>
    <s v="Bali"/>
    <s v="LAPAS KELAS IIA NARKOTIKA BANGLI"/>
    <x v="6"/>
    <s v="Olahraga Futsal"/>
    <n v="55"/>
    <n v="0"/>
    <n v="0"/>
    <s v="LEMBAGA PEMASYARAKATAN NARKOTIKA KELAS IIA BANGLI"/>
    <x v="12"/>
    <x v="0"/>
  </r>
  <r>
    <s v="Bali"/>
    <s v="LAPAS KELAS IIA NARKOTIKA BANGLI"/>
    <x v="6"/>
    <s v="Olahraga bola voli"/>
    <n v="27"/>
    <n v="0"/>
    <n v="0"/>
    <s v=" LEMBAGA PEMASYARAKATAN NARKOTIKA KELAS IIA BANGLI"/>
    <x v="12"/>
    <x v="0"/>
  </r>
  <r>
    <s v="Bali"/>
    <s v="LAPAS KELAS IIA NARKOTIKA BANGLI"/>
    <x v="6"/>
    <s v="Olahraga Tenis Meja"/>
    <n v="10"/>
    <n v="0"/>
    <n v="0"/>
    <s v=" LEMBAGA PEMASYARAKATAN NARKOTIKA KELAS IIA BANGLI"/>
    <x v="12"/>
    <x v="0"/>
  </r>
  <r>
    <s v="Bali"/>
    <s v="LAPAS KELAS IIA NARKOTIKA BANGLI"/>
    <x v="6"/>
    <s v="Olahraga Tenis"/>
    <n v="12"/>
    <n v="0"/>
    <n v="0"/>
    <s v=" LEMBAGA PEMASYARAKATAN NARKOTIKA KELAS IIA BANGLI"/>
    <x v="12"/>
    <x v="0"/>
  </r>
  <r>
    <s v="Bali"/>
    <s v="LAPAS KELAS IIA NARKOTIKA BANGLI"/>
    <x v="6"/>
    <s v="Olahraga Basket"/>
    <n v="30"/>
    <n v="0"/>
    <n v="0"/>
    <s v=" LEMBAGA PEMASYARAKATAN NARKOTIKA KELAS IIA BANGLI"/>
    <x v="12"/>
    <x v="0"/>
  </r>
  <r>
    <s v="Bali"/>
    <s v="LAPAS KELAS IIA NARKOTIKA BANGLI"/>
    <x v="5"/>
    <s v="Pembebasan Bersyarat"/>
    <n v="28"/>
    <n v="0"/>
    <n v="0"/>
    <s v=" "/>
    <x v="12"/>
    <x v="0"/>
  </r>
  <r>
    <s v="Bali"/>
    <s v="LAPAS KELAS IIA NARKOTIKA BANGLI"/>
    <x v="5"/>
    <s v="Cuti menjelang Bebas"/>
    <n v="2"/>
    <n v="0"/>
    <n v="0"/>
    <s v=" "/>
    <x v="12"/>
    <x v="0"/>
  </r>
  <r>
    <s v="Banten"/>
    <s v="LAPAS KELAS IIA CILEGON"/>
    <x v="0"/>
    <s v="Pembinaan WBP Muslim"/>
    <n v="1755"/>
    <n v="0"/>
    <n v="0"/>
    <s v="  Kemenag Kota Cilegon, Dompet Dhuafa, Majlis Mahabbah Cilegon"/>
    <x v="12"/>
    <x v="0"/>
  </r>
  <r>
    <s v="Banten"/>
    <s v="LAPAS KELAS IIA CILEGON"/>
    <x v="0"/>
    <s v="Pembinaan WBP Kristen Protestan"/>
    <n v="33"/>
    <n v="0"/>
    <n v="0"/>
    <s v="  Kemenag Prov, Paroki, GBIN, GKI Cilegon, HKBP Cilegon, Paroki Santo Mikael Cilegon, HKBP Marananta Cilegon, GSJA CCM Cilegon"/>
    <x v="12"/>
    <x v="0"/>
  </r>
  <r>
    <s v="Banten"/>
    <s v="LAPAS KELAS IIA CILEGON"/>
    <x v="0"/>
    <s v="Pembinaan WBP Budha"/>
    <n v="17"/>
    <n v="0"/>
    <n v="0"/>
    <s v=" Kemenag Provinsi Banten"/>
    <x v="12"/>
    <x v="0"/>
  </r>
  <r>
    <s v="Banten"/>
    <s v="LAPAS KELAS IIA CILEGON"/>
    <x v="0"/>
    <s v="Pembinaan WBP Hindu"/>
    <n v="2"/>
    <n v="0"/>
    <n v="0"/>
    <s v=" Kemenag Provinsi Banten "/>
    <x v="12"/>
    <x v="0"/>
  </r>
  <r>
    <s v="Banten"/>
    <s v="LAPAS KELAS IIA CILEGON"/>
    <x v="1"/>
    <s v="Pramuka"/>
    <n v="17"/>
    <n v="0"/>
    <n v="0"/>
    <s v=" Kwarcab Kota Cilegon"/>
    <x v="12"/>
    <x v="0"/>
  </r>
  <r>
    <s v="Banten"/>
    <s v="LAPAS KELAS IIA CILEGON"/>
    <x v="2"/>
    <s v="PENDIDIKAN NON FORMAL DIBIDANG PENYETARAAN PAKET A"/>
    <n v="7"/>
    <n v="0"/>
    <n v="0"/>
    <s v=" Dinas Pendidikan Kota Cilegon, Dinas Perpustakaan dan Kearsipan Kota Cilegon, PKBM Melati"/>
    <x v="12"/>
    <x v="0"/>
  </r>
  <r>
    <s v="Banten"/>
    <s v="LAPAS KELAS IIA CILEGON"/>
    <x v="2"/>
    <s v="B DAN C"/>
    <n v="40"/>
    <n v="0"/>
    <n v="0"/>
    <s v="  Dinas Pendidikan Kota Cilegon, Dinas Perpustakaan dan Kearsipan Kota Cilegon, PKBM Melati"/>
    <x v="12"/>
    <x v="0"/>
  </r>
  <r>
    <s v="Banten"/>
    <s v="LAPAS KELAS IIA CILEGON"/>
    <x v="2"/>
    <s v="Perpustakaan"/>
    <n v="435"/>
    <n v="0"/>
    <n v="0"/>
    <s v=" Dinas Perpustakaan dan Kearsipan Kota Cilegon"/>
    <x v="12"/>
    <x v="0"/>
  </r>
  <r>
    <s v="Banten"/>
    <s v="LAPAS KELAS IIA CILEGON"/>
    <x v="3"/>
    <s v="Taat dan Patuh terhadap tata tertip Lapas dan Selalu Melakukan Tugas dan Tanggung Jawab"/>
    <n v="1809"/>
    <n v="0"/>
    <n v="0"/>
    <s v=" Kepala Kesatuan Pengamanan Lembaga Pemasyarakatan"/>
    <x v="12"/>
    <x v="0"/>
  </r>
  <r>
    <s v="Banten"/>
    <s v="LAPAS KELAS IIA CILEGON"/>
    <x v="3"/>
    <s v="Sosialiasasi Hak dan Kewajiban Warga Binaan"/>
    <n v="1809"/>
    <n v="0"/>
    <n v="0"/>
    <s v=" Kepala Bimbingan Narapidana dan Anak Didik"/>
    <x v="12"/>
    <x v="0"/>
  </r>
  <r>
    <s v="Banten"/>
    <s v="LAPAS KELAS IIA CILEGON"/>
    <x v="6"/>
    <s v="Senan pagi Bersama"/>
    <n v="575"/>
    <n v="0"/>
    <n v="0"/>
    <s v="  Kepala Bimbingan Narapidana dan Anak Didik"/>
    <x v="12"/>
    <x v="0"/>
  </r>
  <r>
    <s v="Banten"/>
    <s v="LAPAS KELAS IIA CILEGON"/>
    <x v="4"/>
    <s v="Penyuluhan Hukum"/>
    <n v="50"/>
    <n v="0"/>
    <n v="0"/>
    <s v=" LBH Pena Keadilan Nusantara, LBH Jatramadha"/>
    <x v="12"/>
    <x v="0"/>
  </r>
  <r>
    <s v="Banten"/>
    <s v="LAPAS KELAS IIA CILEGON"/>
    <x v="5"/>
    <s v="Asmilasi. Pembebaan Bersyrat dan Cuti Bersyarat"/>
    <n v="39"/>
    <n v="0"/>
    <n v="0"/>
    <s v="   Kepala Bimbingan Narapidana dan Anak Didik"/>
    <x v="12"/>
    <x v="0"/>
  </r>
  <r>
    <s v="Nusa Tenggara Barat"/>
    <s v="LAPAS TERBUKA KELAS IIB LOMBOK TENGAH"/>
    <x v="0"/>
    <s v="Pembinaan WBP Muslim"/>
    <n v="23"/>
    <n v="0"/>
    <n v="2"/>
    <s v=" Lapas Terbuka Kelas IIB Lombok Tengah"/>
    <x v="12"/>
    <x v="0"/>
  </r>
  <r>
    <s v="Nusa Tenggara Barat"/>
    <s v="LAPAS TERBUKA KELAS IIB LOMBOK TENGAH"/>
    <x v="1"/>
    <s v="Upacara Hari Ibu"/>
    <n v="19"/>
    <n v="0"/>
    <n v="2"/>
    <s v=" Lapas Terbuka Kelas IIB Lombok Tengah"/>
    <x v="12"/>
    <x v="0"/>
  </r>
  <r>
    <s v="Nusa Tenggara Barat"/>
    <s v="LAPAS TERBUKA KELAS IIB LOMBOK TENGAH"/>
    <x v="2"/>
    <s v="Baca Buku di Perpustakaan"/>
    <n v="24"/>
    <n v="0"/>
    <n v="2"/>
    <s v=" Lapas Terbuka Kelas IIB Lombok Tengah"/>
    <x v="12"/>
    <x v="0"/>
  </r>
  <r>
    <s v="Nusa Tenggara Barat"/>
    <s v="LAPAS TERBUKA KELAS IIB LOMBOK TENGAH"/>
    <x v="6"/>
    <s v="Senam Pagi Bersama"/>
    <n v="24"/>
    <n v="0"/>
    <n v="2"/>
    <s v=" "/>
    <x v="12"/>
    <x v="0"/>
  </r>
  <r>
    <s v="Nusa Tenggara Barat"/>
    <s v="LAPAS TERBUKA KELAS IIB LOMBOK TENGAH"/>
    <x v="4"/>
    <s v="Sosialiasasi Hak dan Kewajiban Warga Binaan"/>
    <n v="24"/>
    <n v="0"/>
    <n v="2"/>
    <s v=" STAF PEMBINAAN"/>
    <x v="12"/>
    <x v="0"/>
  </r>
  <r>
    <s v="Sumatera Barat"/>
    <s v="LAPAS KELAS IIB MUARA SIJUNJUNG"/>
    <x v="0"/>
    <s v="Pembinaan WBP Muslim"/>
    <n v="50"/>
    <n v="0"/>
    <n v="6"/>
    <s v=" Kementrian agama kabupaten sijunjung"/>
    <x v="12"/>
    <x v="0"/>
  </r>
  <r>
    <s v="Sumatera Barat"/>
    <s v="LAPAS KELAS IIB MUARA SIJUNJUNG"/>
    <x v="1"/>
    <s v="Pembinaan WBP Kristen Protestan"/>
    <n v="1"/>
    <n v="0"/>
    <n v="1"/>
    <s v=" yayasan cinta damai"/>
    <x v="12"/>
    <x v="0"/>
  </r>
  <r>
    <s v="Sumatera Barat"/>
    <s v="LAPAS KELAS IIB MUARA SIJUNJUNG"/>
    <x v="2"/>
    <s v="Perpustakaan"/>
    <n v="45"/>
    <n v="0"/>
    <n v="1"/>
    <s v=" perpustakan kabupaten sijunjung"/>
    <x v="12"/>
    <x v="0"/>
  </r>
  <r>
    <s v="Sumatera Barat"/>
    <s v="LAPAS KELAS IIB MUARA SIJUNJUNG"/>
    <x v="3"/>
    <s v="Asmilasi. Pembebaan Bersyrat dan Cuti Bersyarat"/>
    <n v="5"/>
    <n v="5"/>
    <n v="1"/>
    <s v=" "/>
    <x v="12"/>
    <x v="0"/>
  </r>
  <r>
    <s v="Papua Barat"/>
    <s v="RUTAN KELAS IIB BINTUNI"/>
    <x v="0"/>
    <s v="Pembinaan WBP Muslim"/>
    <n v="69"/>
    <n v="0"/>
    <n v="2"/>
    <s v=" "/>
    <x v="12"/>
    <x v="0"/>
  </r>
  <r>
    <s v="Papua Barat"/>
    <s v="RUTAN KELAS IIB BINTUNI"/>
    <x v="0"/>
    <s v="Pembinaan WBP Kristen Protestan"/>
    <n v="110"/>
    <n v="0"/>
    <n v="2"/>
    <s v=" "/>
    <x v="12"/>
    <x v="0"/>
  </r>
  <r>
    <s v="Papua Barat"/>
    <s v="RUTAN KELAS IIB BINTUNI"/>
    <x v="1"/>
    <s v="Upacara Tanggal 17 Bulan Berjalan"/>
    <n v="159"/>
    <n v="0"/>
    <n v="2"/>
    <s v=" "/>
    <x v="12"/>
    <x v="0"/>
  </r>
  <r>
    <s v="Papua Barat"/>
    <s v="RUTAN KELAS IIB BINTUNI"/>
    <x v="6"/>
    <s v="Senan pagi Bersama"/>
    <n v="159"/>
    <n v="0"/>
    <n v="2"/>
    <s v=" "/>
    <x v="12"/>
    <x v="0"/>
  </r>
  <r>
    <s v="Papua Barat"/>
    <s v="RUTAN KELAS IIB BINTUNI"/>
    <x v="4"/>
    <s v="Taat dan Patuh terhadap tata tertip Lapas dan Selalu Melakukan Tugas dan Tanggung Jawab"/>
    <n v="159"/>
    <n v="0"/>
    <n v="2"/>
    <s v=" "/>
    <x v="12"/>
    <x v="0"/>
  </r>
  <r>
    <s v="Sumatera Selatan"/>
    <s v="LAPAS KELAS III SAROLANGUN RAWAS"/>
    <x v="0"/>
    <s v="Pembinaan WBP Muslim"/>
    <n v="23"/>
    <n v="0"/>
    <n v="1"/>
    <s v="  LAPAS KELAS III SAROLANGUN RAWAS"/>
    <x v="12"/>
    <x v="0"/>
  </r>
  <r>
    <s v="Sumatera Selatan"/>
    <s v="LAPAS KELAS III SAROLANGUN RAWAS"/>
    <x v="0"/>
    <s v="Pembinaan WBP Kristen Protestan"/>
    <n v="2"/>
    <n v="0"/>
    <n v="1"/>
    <s v="  LAPAS KELAS III SAROLANGUN RAWAS"/>
    <x v="12"/>
    <x v="0"/>
  </r>
  <r>
    <s v="Sumatera Selatan"/>
    <s v="LAPAS KELAS III SAROLANGUN RAWAS"/>
    <x v="1"/>
    <s v="NIHIL"/>
    <n v="0"/>
    <n v="0"/>
    <n v="0"/>
    <s v="0"/>
    <x v="12"/>
    <x v="0"/>
  </r>
  <r>
    <s v="Sumatera Selatan"/>
    <s v="LAPAS KELAS III SAROLANGUN RAWAS"/>
    <x v="2"/>
    <s v="Pembinaan WBP Muslim"/>
    <n v="23"/>
    <n v="0"/>
    <n v="2"/>
    <s v=" LAPAS KELAS III SAROLANGUN RAWAS"/>
    <x v="12"/>
    <x v="0"/>
  </r>
  <r>
    <s v="Sumatera Selatan"/>
    <s v="LAPAS KELAS III SAROLANGUN RAWAS"/>
    <x v="3"/>
    <s v="Pembinaan WBP Muslim"/>
    <n v="23"/>
    <n v="0"/>
    <n v="2"/>
    <s v=" KANTOR URUSAN AGAMA KECAMATAN RAWAS ULU"/>
    <x v="12"/>
    <x v="0"/>
  </r>
  <r>
    <s v="Sumatera Selatan"/>
    <s v="LAPAS KELAS III SAROLANGUN RAWAS"/>
    <x v="6"/>
    <s v="Senan pagi Bersama"/>
    <n v="30"/>
    <n v="0"/>
    <n v="2"/>
    <s v=" LAPAS KELAS III SAROLANGUN RAWAS"/>
    <x v="12"/>
    <x v="0"/>
  </r>
  <r>
    <s v="Sumatera Selatan"/>
    <s v="LAPAS KELAS III SAROLANGUN RAWAS"/>
    <x v="4"/>
    <s v="NIHIL"/>
    <n v="0"/>
    <n v="0"/>
    <n v="0"/>
    <s v=" "/>
    <x v="12"/>
    <x v="0"/>
  </r>
  <r>
    <s v="Sumatera Selatan"/>
    <s v="LAPAS KELAS III SAROLANGUN RAWAS"/>
    <x v="5"/>
    <s v="Sosialiasasi Hak dan Kewajiban Warga Binaan"/>
    <n v="200"/>
    <n v="0"/>
    <n v="0"/>
    <s v=" LAPAS KELAS III SAROLANGUN RAWAS"/>
    <x v="12"/>
    <x v="0"/>
  </r>
  <r>
    <s v="Jawa Barat"/>
    <s v="BAPAS KELAS I BANDUNG"/>
    <x v="5"/>
    <s v="Ketentuan Pelaksanaan Re-Integrasi Klien Pemasyarakatan"/>
    <n v="54"/>
    <n v="0"/>
    <n v="1"/>
    <s v=" Bapas Bandung"/>
    <x v="12"/>
    <x v="0"/>
  </r>
  <r>
    <s v="Sulawesi Utara"/>
    <s v="LAPAS KELAS IIB TONDANO"/>
    <x v="0"/>
    <s v="Pembinaan WBP Kristen Protestan"/>
    <n v="138"/>
    <n v="0"/>
    <n v="5"/>
    <s v="   Denominasi Gereja : GPdI Pusat Tondano, Gmim Matuari Werot, GSJA, GBI, Adven Pionir Tondano"/>
    <x v="12"/>
    <x v="0"/>
  </r>
  <r>
    <s v="Sulawesi Utara"/>
    <s v="LAPAS KELAS IIB TONDANO"/>
    <x v="1"/>
    <s v="Pramuka"/>
    <n v="40"/>
    <n v="0"/>
    <n v="4"/>
    <s v="   Kwartir Cabang Gerakan Pramuka Kabupaten Minahasa"/>
    <x v="12"/>
    <x v="0"/>
  </r>
  <r>
    <s v="Sulawesi Utara"/>
    <s v="LAPAS KELAS IIB TONDANO"/>
    <x v="2"/>
    <s v="B DAN C"/>
    <n v="10"/>
    <n v="0"/>
    <n v="16"/>
    <s v=" LAPAS TONDANO"/>
    <x v="12"/>
    <x v="0"/>
  </r>
  <r>
    <s v="Sulawesi Utara"/>
    <s v="LAPAS KELAS IIB TONDANO"/>
    <x v="3"/>
    <s v="Taat dan Patuh terhadap tata tertip Lapas dan Selalu Melakukan Tugas dan Tanggung Jawab"/>
    <n v="404"/>
    <n v="0"/>
    <n v="16"/>
    <s v="LAPAS TONDANO"/>
    <x v="12"/>
    <x v="0"/>
  </r>
  <r>
    <s v="Sulawesi Utara"/>
    <s v="LAPAS KELAS IIB TONDANO"/>
    <x v="6"/>
    <s v="Senan pagi Bersama"/>
    <n v="404"/>
    <n v="0"/>
    <n v="16"/>
    <s v="  LAPAS TONDANO"/>
    <x v="12"/>
    <x v="0"/>
  </r>
  <r>
    <s v="Sulawesi Utara"/>
    <s v="LAPAS KELAS IIB TONDANO"/>
    <x v="4"/>
    <s v="Membangun Mindset Positifmelalui Kesadaran Hukum"/>
    <n v="85"/>
    <n v="0"/>
    <n v="16"/>
    <s v=" LAPAS TONDANO"/>
    <x v="12"/>
    <x v="0"/>
  </r>
  <r>
    <s v="Sulawesi Utara"/>
    <s v="LAPAS KELAS IIB TONDANO"/>
    <x v="5"/>
    <s v="Cuti Bersyarat"/>
    <n v="4"/>
    <n v="0"/>
    <n v="2"/>
    <s v=" LAPAS TONDANO"/>
    <x v="12"/>
    <x v="0"/>
  </r>
  <r>
    <s v="Jawa Barat"/>
    <s v="LAPAS KELAS IIA KUNINGAN "/>
    <x v="0"/>
    <s v="452"/>
    <n v="384"/>
    <n v="0"/>
    <n v="0"/>
    <s v=" MUI, Kemenag"/>
    <x v="12"/>
    <x v="0"/>
  </r>
  <r>
    <s v="Jawa Barat"/>
    <s v="LAPAS KELAS IIA KUNINGAN "/>
    <x v="1"/>
    <s v="Taat dan Patuh terhadap tata tertip Lapas dan Selalu Melakukan Tugas dan Tanggung Jawab"/>
    <n v="384"/>
    <n v="0"/>
    <n v="0"/>
    <s v=" "/>
    <x v="12"/>
    <x v="0"/>
  </r>
  <r>
    <s v="Jawa Barat"/>
    <s v="LAPAS KELAS IIA KUNINGAN "/>
    <x v="2"/>
    <s v="Perpustakaan"/>
    <n v="384"/>
    <n v="0"/>
    <n v="0"/>
    <s v=" "/>
    <x v="12"/>
    <x v="0"/>
  </r>
  <r>
    <s v="Jawa Barat"/>
    <s v="LAPAS KELAS IIA KUNINGAN "/>
    <x v="3"/>
    <s v="Taat dan Patuh terhadap tata tertip Lapas dan Selalu Melakukan Tugas dan Tanggung Jawab"/>
    <n v="384"/>
    <n v="0"/>
    <n v="0"/>
    <s v=" "/>
    <x v="12"/>
    <x v="0"/>
  </r>
  <r>
    <s v="Jawa Barat"/>
    <s v="LAPAS KELAS IIA KUNINGAN "/>
    <x v="6"/>
    <s v="Senan pagi Bersama"/>
    <n v="384"/>
    <n v="0"/>
    <n v="0"/>
    <s v=" "/>
    <x v="12"/>
    <x v="0"/>
  </r>
  <r>
    <s v="Jawa Barat"/>
    <s v="LAPAS KELAS IIA KUNINGAN "/>
    <x v="4"/>
    <s v="Penyuluhan Hukum"/>
    <n v="68"/>
    <n v="0"/>
    <n v="0"/>
    <s v=" "/>
    <x v="12"/>
    <x v="0"/>
  </r>
  <r>
    <s v="Jawa Barat"/>
    <s v="LAPAS KELAS IIA KUNINGAN "/>
    <x v="5"/>
    <s v="Asmilasi. Pembebaan Bersyrat dan Cuti Bersyarat"/>
    <n v="384"/>
    <n v="0"/>
    <n v="0"/>
    <s v=" "/>
    <x v="12"/>
    <x v="0"/>
  </r>
  <r>
    <s v="Sumatera Selatan"/>
    <s v="LAPAS KELAS IIA LAHAT"/>
    <x v="0"/>
    <s v="Pembinaan WBP Muslim"/>
    <n v="150"/>
    <n v="0"/>
    <n v="6"/>
    <s v=" Kemenag Kab Lahat"/>
    <x v="12"/>
    <x v="0"/>
  </r>
  <r>
    <s v="Sumatera Selatan"/>
    <s v="LAPAS KELAS IIA LAHAT"/>
    <x v="0"/>
    <s v="Pembinaan WBP Kristen Protestan"/>
    <n v="2"/>
    <n v="0"/>
    <n v="2"/>
    <s v=" Yayasan Peduli Kasih"/>
    <x v="12"/>
    <x v="0"/>
  </r>
  <r>
    <s v="Sumatera Selatan"/>
    <s v="LAPAS KELAS IIA LAHAT"/>
    <x v="1"/>
    <s v="Pramuka"/>
    <n v="30"/>
    <n v="0"/>
    <n v="4"/>
    <s v="Bimkemaswat Lapas Lahat"/>
    <x v="12"/>
    <x v="0"/>
  </r>
  <r>
    <s v="Sumatera Selatan"/>
    <s v="LAPAS KELAS IIA LAHAT"/>
    <x v="2"/>
    <s v="B DAN C"/>
    <n v="5"/>
    <n v="0"/>
    <n v="2"/>
    <s v="Bimkemaswat Lapas Lahat"/>
    <x v="12"/>
    <x v="0"/>
  </r>
  <r>
    <s v="Sumatera Selatan"/>
    <s v="LAPAS KELAS IIA LAHAT"/>
    <x v="6"/>
    <s v="Senan pagi Bersama"/>
    <n v="150"/>
    <n v="0"/>
    <n v="4"/>
    <s v=" Bimkemaswat Lapas Lahat"/>
    <x v="12"/>
    <x v="0"/>
  </r>
  <r>
    <s v="Sumatera Selatan"/>
    <s v="LAPAS KELAS IIA LAHAT"/>
    <x v="4"/>
    <s v="Penyuluhan Hukum"/>
    <n v="0"/>
    <n v="0"/>
    <n v="2"/>
    <s v=" LBH Lahat"/>
    <x v="12"/>
    <x v="0"/>
  </r>
  <r>
    <s v="Sumatera Selatan"/>
    <s v="LAPAS KELAS IIB MARTAPURA"/>
    <x v="0"/>
    <s v="Pembinaan WBP Muslim"/>
    <n v="50"/>
    <n v="0"/>
    <n v="1"/>
    <s v=" "/>
    <x v="12"/>
    <x v="0"/>
  </r>
  <r>
    <s v="Sumatera Selatan"/>
    <s v="LAPAS KELAS IIB MARTAPURA"/>
    <x v="1"/>
    <s v="Pembinaan WBP Kristen Protestan"/>
    <n v="4"/>
    <n v="0"/>
    <n v="3"/>
    <s v=" KEMENAG dan IKADI"/>
    <x v="12"/>
    <x v="0"/>
  </r>
  <r>
    <s v="Sumatera Selatan"/>
    <s v="LAPAS KELAS IIB MARTAPURA"/>
    <x v="6"/>
    <s v="Senan pagi Bersama"/>
    <n v="80"/>
    <n v="0"/>
    <n v="2"/>
    <s v=" "/>
    <x v="12"/>
    <x v="0"/>
  </r>
  <r>
    <s v="Papua Barat"/>
    <s v="BAPAS KELAS II SORONG"/>
    <x v="0"/>
    <s v="Pembinaan WBP Kristen Protestan"/>
    <n v="20"/>
    <n v="0"/>
    <n v="0"/>
    <s v=" bapas sorong"/>
    <x v="12"/>
    <x v="0"/>
  </r>
  <r>
    <s v="DKI Jakarta"/>
    <s v="RUTAN KELAS I JAKARTA PUSAT"/>
    <x v="0"/>
    <s v="Pembinaan WBP Muslim"/>
    <n v="1059"/>
    <n v="0"/>
    <n v="3"/>
    <s v=" Penyuluh Bimas Kemenag dan MUI"/>
    <x v="12"/>
    <x v="0"/>
  </r>
  <r>
    <s v="DKI Jakarta"/>
    <s v="RUTAN KELAS I JAKARTA PUSAT"/>
    <x v="0"/>
    <s v="Pembinaan WBP Kristen Protestan"/>
    <n v="128"/>
    <n v="0"/>
    <n v="5"/>
    <s v=" Kemenag dan 22 yayasan terkait"/>
    <x v="12"/>
    <x v="0"/>
  </r>
  <r>
    <s v="DKI Jakarta"/>
    <s v="RUTAN KELAS I JAKARTA PUSAT"/>
    <x v="0"/>
    <s v="Pembinaan WBP Budha"/>
    <n v="0"/>
    <n v="32"/>
    <n v="0"/>
    <s v="  Bimas Agama Budha Kemenag dan 1 Yayasan Ehipasiko"/>
    <x v="12"/>
    <x v="0"/>
  </r>
  <r>
    <s v="DKI Jakarta"/>
    <s v="RUTAN KELAS I JAKARTA PUSAT"/>
    <x v="1"/>
    <s v="Pembinaan kesadaran hukum"/>
    <n v="100"/>
    <n v="0"/>
    <n v="25"/>
    <s v="Lima Organisasi Bantuan Hukum yang terakreditasi"/>
    <x v="12"/>
    <x v="0"/>
  </r>
  <r>
    <s v="DKI Jakarta"/>
    <s v="RUTAN KELAS I JAKARTA PUSAT"/>
    <x v="1"/>
    <s v="Kepramukaan"/>
    <n v="21"/>
    <n v="0"/>
    <n v="2"/>
    <s v="Kwartir Cabang Jakarta Pusat"/>
    <x v="12"/>
    <x v="0"/>
  </r>
  <r>
    <s v="DKI Jakarta"/>
    <s v="RUTAN KELAS I JAKARTA PUSAT"/>
    <x v="2"/>
    <s v="PKBM"/>
    <n v="20"/>
    <n v="0"/>
    <n v="13"/>
    <s v=" PKBM RAJASA"/>
    <x v="12"/>
    <x v="0"/>
  </r>
  <r>
    <s v="DKI Jakarta"/>
    <s v="RUTAN KELAS I JAKARTA PUSAT"/>
    <x v="2"/>
    <s v="Perpustakaan"/>
    <n v="661"/>
    <n v="0"/>
    <n v="1"/>
    <s v="  Perpustakaan Jendela Dunia"/>
    <x v="12"/>
    <x v="0"/>
  </r>
  <r>
    <s v="DKI Jakarta"/>
    <s v="RUTAN KELAS I JAKARTA PUSAT"/>
    <x v="3"/>
    <s v="40"/>
    <n v="0"/>
    <n v="0"/>
    <n v="4"/>
    <s v="  Al Islah Barokah (Santi asih)"/>
    <x v="12"/>
    <x v="0"/>
  </r>
  <r>
    <s v="DKI Jakarta"/>
    <s v="RUTAN KELAS I JAKARTA PUSAT"/>
    <x v="6"/>
    <s v="Senam Pagi Warga Binaan"/>
    <n v="2009"/>
    <n v="0"/>
    <n v="2"/>
    <s v=" Yayasan Senam"/>
    <x v="12"/>
    <x v="0"/>
  </r>
  <r>
    <s v="DKI Jakarta"/>
    <s v="RUTAN KELAS I JAKARTA PUSAT"/>
    <x v="4"/>
    <s v="Penyuluhan Hukum"/>
    <n v="100"/>
    <n v="0"/>
    <n v="25"/>
    <s v=" Lima Organisasi Bantuan Hukum yang terakreditasi"/>
    <x v="12"/>
    <x v="0"/>
  </r>
  <r>
    <s v="Bali"/>
    <s v="RUTAN KELAS IIB KLUNGKUNG"/>
    <x v="0"/>
    <s v="Pembinaan WBP Muslim"/>
    <n v="39"/>
    <n v="0"/>
    <n v="2"/>
    <s v=" Kementerian Agama Kabupaten Klungkung"/>
    <x v="12"/>
    <x v="0"/>
  </r>
  <r>
    <s v="Bali"/>
    <s v="RUTAN KELAS IIB KLUNGKUNG"/>
    <x v="0"/>
    <s v="Pembinaan WBP Kristen Protestan"/>
    <n v="6"/>
    <n v="0"/>
    <n v="1"/>
    <s v=" Kementerian Agama Kabupaten Klungkung"/>
    <x v="12"/>
    <x v="0"/>
  </r>
  <r>
    <s v="Bali"/>
    <s v="RUTAN KELAS IIB KLUNGKUNG"/>
    <x v="0"/>
    <s v="Pembinaan WBP Hindu"/>
    <n v="67"/>
    <n v="0"/>
    <n v="3"/>
    <s v=" Kementerian Agama Kabupaten Klungkung"/>
    <x v="12"/>
    <x v="0"/>
  </r>
  <r>
    <s v="Bali"/>
    <s v="RUTAN KELAS IIB KLUNGKUNG"/>
    <x v="6"/>
    <s v="Senan pagi Bersama"/>
    <n v="114"/>
    <n v="0"/>
    <n v="1"/>
    <s v=" "/>
    <x v="12"/>
    <x v="0"/>
  </r>
  <r>
    <s v="Kalimantan Barat"/>
    <s v="RUTAN KELAS IIB PUTUSSIBAU"/>
    <x v="0"/>
    <s v="Pembinaan WBP Muslim"/>
    <n v="142"/>
    <n v="0"/>
    <n v="1"/>
    <s v=" Rutan Putussibau"/>
    <x v="12"/>
    <x v="0"/>
  </r>
  <r>
    <s v="Kalimantan Barat"/>
    <s v="RUTAN KELAS IIB PUTUSSIBAU"/>
    <x v="0"/>
    <s v="Pembinaan WBP Kristen Protestan"/>
    <n v="18"/>
    <n v="0"/>
    <n v="1"/>
    <s v=" Rutan Putussibau"/>
    <x v="12"/>
    <x v="0"/>
  </r>
  <r>
    <s v="Kalimantan Barat"/>
    <s v="RUTAN KELAS IIB PUTUSSIBAU"/>
    <x v="0"/>
    <s v="Pembinaan WBP Budha"/>
    <n v="6"/>
    <n v="0"/>
    <n v="1"/>
    <s v=" Rutan Putussibau"/>
    <x v="12"/>
    <x v="0"/>
  </r>
  <r>
    <s v="Kalimantan Barat"/>
    <s v="RUTAN KELAS IIB PUTUSSIBAU"/>
    <x v="0"/>
    <s v="Pembinaan WBP Katolik"/>
    <n v="33"/>
    <n v="0"/>
    <n v="1"/>
    <s v=" Rutan Putussibau"/>
    <x v="12"/>
    <x v="0"/>
  </r>
  <r>
    <s v="Kalimantan Barat"/>
    <s v="RUTAN KELAS IIB PUTUSSIBAU"/>
    <x v="1"/>
    <s v="Upacara Kesadaran Berbangsa"/>
    <n v="199"/>
    <n v="0"/>
    <n v="1"/>
    <s v=" RUTAN PUTUSSIBAU"/>
    <x v="12"/>
    <x v="0"/>
  </r>
  <r>
    <s v="Kalimantan Barat"/>
    <s v="RUTAN KELAS IIB PUTUSSIBAU"/>
    <x v="2"/>
    <s v="Perpustakaan"/>
    <n v="199"/>
    <n v="0"/>
    <n v="0"/>
    <s v=" RUTAN PUTUSSIBAU"/>
    <x v="12"/>
    <x v="0"/>
  </r>
  <r>
    <s v="Kalimantan Barat"/>
    <s v="RUTAN KELAS IIB PUTUSSIBAU"/>
    <x v="3"/>
    <s v="Sosialiasasi Hak dan Kewajiban Warga Binaan"/>
    <n v="199"/>
    <n v="0"/>
    <n v="0"/>
    <s v="  RUTAN PUTUSSIBAU"/>
    <x v="12"/>
    <x v="0"/>
  </r>
  <r>
    <s v="Kalimantan Barat"/>
    <s v="RUTAN KELAS IIB PUTUSSIBAU"/>
    <x v="6"/>
    <s v="Senan pagi Bersama"/>
    <n v="199"/>
    <n v="0"/>
    <n v="4"/>
    <s v=" IWAPI (Ikatan Wanita Pengusaha Indonesia)"/>
    <x v="12"/>
    <x v="0"/>
  </r>
  <r>
    <s v="Kalimantan Barat"/>
    <s v="RUTAN KELAS IIB PUTUSSIBAU"/>
    <x v="5"/>
    <s v="Asmilasi. Pembebaan Bersyrat dan Cuti Bersyarat"/>
    <n v="5"/>
    <n v="0"/>
    <n v="0"/>
    <s v=" "/>
    <x v="12"/>
    <x v="0"/>
  </r>
  <r>
    <s v="Jawa Tengah"/>
    <s v="BAPAS KELAS II PATI"/>
    <x v="0"/>
    <s v="Bimbingan Kepribadian"/>
    <n v="5"/>
    <n v="0"/>
    <n v="1"/>
    <s v=" "/>
    <x v="12"/>
    <x v="0"/>
  </r>
  <r>
    <s v="Jawa Barat"/>
    <s v="LAPAS KELAS IIA SUBANG "/>
    <x v="0"/>
    <s v="Pembinaan WBP Muslim"/>
    <n v="58"/>
    <n v="0"/>
    <n v="2"/>
    <s v=" Kemenag subang"/>
    <x v="12"/>
    <x v="0"/>
  </r>
  <r>
    <s v="Jawa Barat"/>
    <s v="LAPAS KELAS IIA SUBANG "/>
    <x v="1"/>
    <s v="Upacara Tanggal 17 Bulan Berjalan"/>
    <n v="637"/>
    <n v="0"/>
    <n v="10"/>
    <s v="Petugas lapas subang"/>
    <x v="12"/>
    <x v="0"/>
  </r>
  <r>
    <s v="Jawa Barat"/>
    <s v="LAPAS KELAS IIA SUBANG "/>
    <x v="2"/>
    <s v="PENDIDIKAN NON FORMAL DIBIDANG PENYETARAAN PAKET A"/>
    <n v="40"/>
    <n v="0"/>
    <n v="5"/>
    <s v=" Petugas Lapas Subang, peserta magang kemenaker"/>
    <x v="12"/>
    <x v="0"/>
  </r>
  <r>
    <s v="Jawa Barat"/>
    <s v="LAPAS KELAS IIA SUBANG "/>
    <x v="3"/>
    <s v="Sosialiasasi Hak dan Kewajiban Warga Binaan"/>
    <n v="637"/>
    <n v="0"/>
    <n v="5"/>
    <s v="Kalapas beserta jajaran"/>
    <x v="12"/>
    <x v="0"/>
  </r>
  <r>
    <s v="Jawa Barat"/>
    <s v="LAPAS KELAS IIA SUBANG "/>
    <x v="6"/>
    <s v="Senan pagi Bersama"/>
    <n v="637"/>
    <n v="0"/>
    <n v="10"/>
    <s v=" Petugas lapas subang dan peserta magang kemenaker"/>
    <x v="12"/>
    <x v="0"/>
  </r>
  <r>
    <s v="Jawa Barat"/>
    <s v="LAPAS KELAS IIA SUBANG "/>
    <x v="4"/>
    <s v="Taat dan Patuh terhadap tata tertip Lapas dan Selalu Melakukan Tugas dan Tanggung Jawab"/>
    <n v="637"/>
    <n v="0"/>
    <n v="0"/>
    <s v=" "/>
    <x v="12"/>
    <x v="0"/>
  </r>
  <r>
    <s v="Jawa Barat"/>
    <s v="LAPAS KELAS IIA SUBANG "/>
    <x v="5"/>
    <s v="Asmilasi. Pembebaan Bersyrat dan Cuti Bersyarat"/>
    <n v="20"/>
    <n v="0"/>
    <n v="3"/>
    <s v=" Pelaksanaan PB, CB"/>
    <x v="12"/>
    <x v="0"/>
  </r>
  <r>
    <s v="Banten"/>
    <s v="RUTAN KELAS IIB SERANG "/>
    <x v="0"/>
    <s v="Pembinaan WBP Muslim"/>
    <n v="50"/>
    <n v="0"/>
    <n v="1"/>
    <s v=" MUHAMADIYAH BANTEN"/>
    <x v="12"/>
    <x v="0"/>
  </r>
  <r>
    <s v="Banten"/>
    <s v="RUTAN KELAS IIB SERANG "/>
    <x v="0"/>
    <s v="Pembinaan WBP Muslim"/>
    <n v="30"/>
    <n v="0"/>
    <n v="4"/>
    <s v="LEMBAGA AISYIYAH KOTA SERANG"/>
    <x v="12"/>
    <x v="0"/>
  </r>
  <r>
    <s v="Banten"/>
    <s v="RUTAN KELAS IIB SERANG "/>
    <x v="0"/>
    <s v="Pembinaan WBP Kristen"/>
    <n v="20"/>
    <n v="0"/>
    <n v="2"/>
    <s v=" KEMENAG KOTA SERANG"/>
    <x v="12"/>
    <x v="0"/>
  </r>
  <r>
    <s v="Banten"/>
    <s v="RUTAN KELAS IIB SERANG "/>
    <x v="1"/>
    <s v="Menyanyikan Lagu Indonesia Raya"/>
    <n v="40"/>
    <n v="0"/>
    <n v="0"/>
    <s v=" "/>
    <x v="12"/>
    <x v="0"/>
  </r>
  <r>
    <s v="Banten"/>
    <s v="RUTAN KELAS IIB SERANG "/>
    <x v="6"/>
    <s v="Senan pagi Bersama"/>
    <n v="30"/>
    <n v="0"/>
    <n v="2"/>
    <s v=" "/>
    <x v="12"/>
    <x v="0"/>
  </r>
  <r>
    <s v="Banten"/>
    <s v="RUTAN KELAS IIB SERANG "/>
    <x v="6"/>
    <s v="Futsal"/>
    <n v="25"/>
    <n v="0"/>
    <n v="0"/>
    <s v=" "/>
    <x v="12"/>
    <x v="0"/>
  </r>
  <r>
    <s v="Banten"/>
    <s v="RUTAN KELAS IIB SERANG "/>
    <x v="4"/>
    <s v="Penyuluhan Hukum"/>
    <n v="32"/>
    <n v="0"/>
    <n v="5"/>
    <s v=" LBH PENA KEADILAN DAN LBH PAHAM BANTEN"/>
    <x v="12"/>
    <x v="0"/>
  </r>
  <r>
    <s v="Jawa Barat"/>
    <s v="LAPAS KELAS IIA PEREMPUAN BANDUNG"/>
    <x v="0"/>
    <s v="Pembinaan WBP Muslim"/>
    <n v="378"/>
    <n v="0"/>
    <n v="2"/>
    <s v=" KEMENANG Kota Bandung, Rubi Madani, Yayasan Pesantren As-Sakinah, Persistri, Yayasan Masjid Lautze"/>
    <x v="12"/>
    <x v="0"/>
  </r>
  <r>
    <s v="Jawa Barat"/>
    <s v="LAPAS KELAS IIA PEREMPUAN BANDUNG"/>
    <x v="0"/>
    <s v="Pembinaan WBP Kristen Protestan"/>
    <n v="32"/>
    <n v="0"/>
    <n v="5"/>
    <s v=" KEMENANG Kota Bandung, BKSPFKK, RSM, AOC, ECLESIA, Batu Penjuru, CLCC"/>
    <x v="12"/>
    <x v="0"/>
  </r>
  <r>
    <s v="Jawa Barat"/>
    <s v="LAPAS KELAS IIA PEREMPUAN BANDUNG"/>
    <x v="0"/>
    <s v="Pembinaan WBP Budha"/>
    <n v="3"/>
    <n v="0"/>
    <n v="1"/>
    <s v=" KEMENANG Kota Bandung"/>
    <x v="12"/>
    <x v="0"/>
  </r>
  <r>
    <s v="Jawa Barat"/>
    <s v="LAPAS KELAS IIA PEREMPUAN BANDUNG"/>
    <x v="1"/>
    <s v="Pramuka"/>
    <n v="65"/>
    <n v="0"/>
    <n v="2"/>
    <s v=" Kwarcab Kota Bandung"/>
    <x v="12"/>
    <x v="0"/>
  </r>
  <r>
    <s v="Jawa Barat"/>
    <s v="LAPAS KELAS IIA PEREMPUAN BANDUNG"/>
    <x v="1"/>
    <s v="Upacara Tanggal 17 Bulan Berjalan"/>
    <n v="409"/>
    <n v="0"/>
    <n v="0"/>
    <s v="  Lapas Perempuan Bandung"/>
    <x v="12"/>
    <x v="0"/>
  </r>
  <r>
    <s v="Jawa Barat"/>
    <s v="LAPAS KELAS IIA PEREMPUAN BANDUNG"/>
    <x v="2"/>
    <s v="PENDIDIKAN NON FORMAL DIBIDANG PENYETARAAN PAKET A"/>
    <n v="3"/>
    <n v="0"/>
    <n v="1"/>
    <s v=" PKBM Aldyka Putra"/>
    <x v="12"/>
    <x v="0"/>
  </r>
  <r>
    <s v="Jawa Barat"/>
    <s v="LAPAS KELAS IIA PEREMPUAN BANDUNG"/>
    <x v="2"/>
    <s v="B DAN C"/>
    <n v="37"/>
    <n v="0"/>
    <n v="0"/>
    <s v=" PKBM Aldyka Putra"/>
    <x v="12"/>
    <x v="0"/>
  </r>
  <r>
    <s v="Jawa Barat"/>
    <s v="LAPAS KELAS IIA PEREMPUAN BANDUNG"/>
    <x v="2"/>
    <s v="Perpustakaan"/>
    <n v="409"/>
    <n v="0"/>
    <n v="0"/>
    <s v="Lapas Perempuan Bandung"/>
    <x v="12"/>
    <x v="0"/>
  </r>
  <r>
    <s v="Jawa Barat"/>
    <s v="LAPAS KELAS IIA PEREMPUAN BANDUNG"/>
    <x v="3"/>
    <s v="Taat dan Patuh terhadap tata tertip Lapas dan Selalu Melakukan Tugas dan Tanggung Jawab"/>
    <n v="409"/>
    <n v="0"/>
    <n v="0"/>
    <s v=" Lapas Perempuan Bandung"/>
    <x v="12"/>
    <x v="0"/>
  </r>
  <r>
    <s v="Jawa Barat"/>
    <s v="LAPAS KELAS IIA PEREMPUAN BANDUNG"/>
    <x v="6"/>
    <s v="Senan pagi Bersama"/>
    <n v="409"/>
    <n v="0"/>
    <n v="0"/>
    <s v=" Lapas Perempuan Bandung"/>
    <x v="12"/>
    <x v="0"/>
  </r>
  <r>
    <s v="Jawa Barat"/>
    <s v="LAPAS KELAS IIA PEREMPUAN BANDUNG"/>
    <x v="5"/>
    <s v="Asmilasi. Pembebaan Bersyrat dan Cuti Bersyarat"/>
    <n v="20"/>
    <n v="0"/>
    <n v="0"/>
    <s v="  Lapas Perempuan Bandung"/>
    <x v="12"/>
    <x v="0"/>
  </r>
  <r>
    <s v="Jawa Tengah"/>
    <s v="RUTAN KELAS IIB PEMALANG"/>
    <x v="1"/>
    <s v="Pramuka"/>
    <n v="10"/>
    <n v="0"/>
    <n v="0"/>
    <s v=" Bayu Setiadi Bimantoro"/>
    <x v="12"/>
    <x v="0"/>
  </r>
  <r>
    <s v="Jawa Tengah"/>
    <s v="RUTAN KELAS IIB KEBUMEN"/>
    <x v="0"/>
    <s v="Pembinaan WBP Muslim"/>
    <n v="120"/>
    <n v="0"/>
    <n v="1"/>
    <s v="KEMENAG KAB KEBUMEN "/>
    <x v="12"/>
    <x v="0"/>
  </r>
  <r>
    <s v="Jawa Tengah"/>
    <s v="RUTAN KELAS IIB KEBUMEN"/>
    <x v="0"/>
    <s v="Pembinaan WBP Kristen Protestan"/>
    <n v="1"/>
    <n v="0"/>
    <n v="1"/>
    <s v="GKIN "/>
    <x v="12"/>
    <x v="0"/>
  </r>
  <r>
    <s v="Jawa Tengah"/>
    <s v="RUTAN KELAS IIB KEBUMEN"/>
    <x v="0"/>
    <s v="Pembinaan WBP Kristen Protestan"/>
    <n v="1"/>
    <n v="0"/>
    <n v="1"/>
    <s v="GEREJA PAROKI "/>
    <x v="12"/>
    <x v="0"/>
  </r>
  <r>
    <s v="Jawa Tengah"/>
    <s v="RUTAN KELAS IIB KEBUMEN"/>
    <x v="1"/>
    <s v="Pramuka"/>
    <n v="30"/>
    <n v="0"/>
    <n v="3"/>
    <s v=" KWARCAB KAB KEBUMEN"/>
    <x v="12"/>
    <x v="0"/>
  </r>
  <r>
    <s v="Jawa Tengah"/>
    <s v="RUTAN KELAS IIB KEBUMEN"/>
    <x v="2"/>
    <s v="PENDIDIKAN NON FORMAL DIBIDANG PENYETARAAN PAKET A"/>
    <n v="1"/>
    <n v="0"/>
    <n v="2"/>
    <s v=" SKB KEBUMEN"/>
    <x v="12"/>
    <x v="0"/>
  </r>
  <r>
    <s v="Jawa Tengah"/>
    <s v="RUTAN KELAS IIB KEBUMEN"/>
    <x v="2"/>
    <s v="B"/>
    <n v="8"/>
    <n v="0"/>
    <n v="2"/>
    <s v=" SKB KEBUMEN"/>
    <x v="12"/>
    <x v="0"/>
  </r>
  <r>
    <s v="Jawa Tengah"/>
    <s v="RUTAN KELAS IIB KEBUMEN"/>
    <x v="2"/>
    <s v="DAN C"/>
    <n v="9"/>
    <n v="0"/>
    <n v="2"/>
    <s v=" SKB KEBUMEN"/>
    <x v="12"/>
    <x v="0"/>
  </r>
  <r>
    <s v="Jawa Tengah"/>
    <s v="RUTAN KELAS IIB KEBUMEN"/>
    <x v="6"/>
    <s v="Senan pagi Bersama"/>
    <n v="190"/>
    <n v="0"/>
    <n v="1"/>
    <s v=" SANGGAR SENAM KEBUMEN"/>
    <x v="12"/>
    <x v="0"/>
  </r>
  <r>
    <s v="Jawa Tengah"/>
    <s v="RUTAN KELAS IIB SALATIGA"/>
    <x v="0"/>
    <s v="Pembinaan WBP Muslim"/>
    <n v="140"/>
    <n v="0"/>
    <n v="4"/>
    <s v=" kemenag kota salatiga"/>
    <x v="12"/>
    <x v="0"/>
  </r>
  <r>
    <s v="Jawa Tengah"/>
    <s v="RUTAN KELAS IIB SALATIGA"/>
    <x v="0"/>
    <s v="Pembinaan WBP Kristen Protestan"/>
    <n v="21"/>
    <n v="0"/>
    <n v="4"/>
    <s v="  kemenag kota salatiga"/>
    <x v="12"/>
    <x v="0"/>
  </r>
  <r>
    <s v="Jawa Tengah"/>
    <s v="RUTAN KELAS IIB SALATIGA"/>
    <x v="2"/>
    <s v="Perpustakaan"/>
    <n v="31"/>
    <n v="0"/>
    <n v="2"/>
    <s v=" dinpersip kota salatiga"/>
    <x v="12"/>
    <x v="0"/>
  </r>
  <r>
    <s v="Jawa Tengah"/>
    <s v="RUTAN KELAS IIB SALATIGA"/>
    <x v="3"/>
    <s v="Taat dan Patuh terhadap tata tertip Lapas dan Selalu Melakukan Tugas dan Tanggung Jawab"/>
    <n v="171"/>
    <n v="0"/>
    <n v="2"/>
    <s v=" Rutan salatiga"/>
    <x v="12"/>
    <x v="0"/>
  </r>
  <r>
    <s v="Jawa Tengah"/>
    <s v="RUTAN KELAS IIB SALATIGA"/>
    <x v="6"/>
    <s v="Senan pagi Bersama"/>
    <n v="41"/>
    <n v="0"/>
    <n v="2"/>
    <s v=" d9 kota salatiga"/>
    <x v="12"/>
    <x v="0"/>
  </r>
  <r>
    <s v="Jawa Tengah"/>
    <s v="LAPAS KELAS IIB NIRBAYA NUSAKAMBANGAN"/>
    <x v="0"/>
    <s v="Pembinaan WBP Muslim"/>
    <n v="165"/>
    <n v="0"/>
    <n v="1"/>
    <s v="KEMENAG KAB CILACAP"/>
    <x v="12"/>
    <x v="0"/>
  </r>
  <r>
    <s v="Jawa Tengah"/>
    <s v="LAPAS KELAS IIB NIRBAYA NUSAKAMBANGAN"/>
    <x v="1"/>
    <s v="0"/>
    <n v="0"/>
    <n v="0"/>
    <n v="0"/>
    <s v=" "/>
    <x v="12"/>
    <x v="0"/>
  </r>
  <r>
    <s v="Jawa Tengah"/>
    <s v="LAPAS KELAS IIB NIRBAYA NUSAKAMBANGAN"/>
    <x v="2"/>
    <s v="0"/>
    <n v="0"/>
    <n v="0"/>
    <n v="0"/>
    <s v=" "/>
    <x v="12"/>
    <x v="0"/>
  </r>
  <r>
    <s v="Jawa Tengah"/>
    <s v="LAPAS KELAS IIB NIRBAYA NUSAKAMBANGAN"/>
    <x v="3"/>
    <s v="0"/>
    <n v="0"/>
    <n v="0"/>
    <n v="0"/>
    <s v=" "/>
    <x v="12"/>
    <x v="0"/>
  </r>
  <r>
    <s v="Jawa Tengah"/>
    <s v="LAPAS KELAS IIB NIRBAYA NUSAKAMBANGAN"/>
    <x v="6"/>
    <s v="Senan pagi Bersama"/>
    <n v="165"/>
    <n v="0"/>
    <n v="1"/>
    <s v=" LAPAS NIRBAYA"/>
    <x v="12"/>
    <x v="0"/>
  </r>
  <r>
    <s v="Jawa Tengah"/>
    <s v="LAPAS KELAS IIB NIRBAYA NUSAKAMBANGAN"/>
    <x v="4"/>
    <s v="Penyuluhan Hukum"/>
    <n v="165"/>
    <n v="0"/>
    <n v="1"/>
    <s v=" "/>
    <x v="12"/>
    <x v="0"/>
  </r>
  <r>
    <s v="Jawa Tengah"/>
    <s v="LAPAS KELAS IIB NIRBAYA NUSAKAMBANGAN"/>
    <x v="5"/>
    <s v="Asmilasi. Pembebaan Bersyrat dan Cuti Bersyarat"/>
    <n v="192"/>
    <n v="0"/>
    <n v="2"/>
    <s v=" STAF REGISTRASI"/>
    <x v="12"/>
    <x v="0"/>
  </r>
  <r>
    <s v="Papua Barat"/>
    <s v="LAPAS KELAS III KAIMANA"/>
    <x v="0"/>
    <s v="Pembinaan WBP Muslim"/>
    <n v="43"/>
    <n v="0"/>
    <n v="1"/>
    <s v=" Kementerian Agama Kabupaten Kaimana"/>
    <x v="12"/>
    <x v="0"/>
  </r>
  <r>
    <s v="Papua Barat"/>
    <s v="LAPAS KELAS III KAIMANA"/>
    <x v="0"/>
    <s v="Pembinaan WBP Kristen Protestan"/>
    <n v="57"/>
    <n v="0"/>
    <n v="2"/>
    <s v=" Kementerian Agama Kabupaten Kaimana"/>
    <x v="12"/>
    <x v="0"/>
  </r>
  <r>
    <s v="Papua Barat"/>
    <s v="LAPAS KELAS III KAIMANA"/>
    <x v="0"/>
    <s v="Pembinaan WBP Katolik"/>
    <n v="9"/>
    <n v="0"/>
    <n v="2"/>
    <s v=" Kementerian Agama Kabupaten Kaimana"/>
    <x v="12"/>
    <x v="0"/>
  </r>
  <r>
    <s v="Papua Barat"/>
    <s v="LAPAS KELAS IIB FAK-FAK"/>
    <x v="0"/>
    <s v="Pembinaan WBP Kristen Protestan"/>
    <n v="50"/>
    <n v="0"/>
    <n v="4"/>
    <s v="Lembaga pemasyarakatan Kelas IIB Fakfak"/>
    <x v="12"/>
    <x v="0"/>
  </r>
  <r>
    <s v="Papua Barat"/>
    <s v="LAPAS KELAS IIB FAK-FAK"/>
    <x v="0"/>
    <s v="Pembinaan WBP Muslim"/>
    <n v="67"/>
    <n v="0"/>
    <n v="3"/>
    <s v=" Lembaga pemasyarakatan Kelas IIB Fakfak"/>
    <x v="12"/>
    <x v="0"/>
  </r>
  <r>
    <s v="Papua Barat"/>
    <s v="LAPAS KELAS IIB FAK-FAK"/>
    <x v="3"/>
    <s v="Taat dan Patuh terhadap tata tertip Lapas dan Selalu Melakukan Tugas dan Tanggung Jawab"/>
    <n v="117"/>
    <n v="0"/>
    <n v="117"/>
    <s v=" Lembaga pemasyarakatan Kelas IIB Fakfak"/>
    <x v="12"/>
    <x v="0"/>
  </r>
  <r>
    <s v="Papua Barat"/>
    <s v="LAPAS KELAS IIB FAK-FAK"/>
    <x v="6"/>
    <s v="Senan pagi Bersama"/>
    <n v="117"/>
    <n v="0"/>
    <n v="8"/>
    <s v=" Lembaga pemasyarakatan Kelas IIB Fakfak"/>
    <x v="12"/>
    <x v="0"/>
  </r>
  <r>
    <s v="Jawa Tengah"/>
    <s v="LAPAS NARKOTIKA KELAS IIB PURWOKERTO"/>
    <x v="0"/>
    <s v="Pembinaan WBP Muslim"/>
    <n v="260"/>
    <n v="0"/>
    <n v="15"/>
    <s v=" Kemenag Kab Banyumas dan Yayasan Masjid Agung Baitussalam "/>
    <x v="12"/>
    <x v="0"/>
  </r>
  <r>
    <s v="Jawa Tengah"/>
    <s v="LAPAS NARKOTIKA KELAS IIB PURWOKERTO"/>
    <x v="0"/>
    <s v="Pembinaan WBP Kristen Protestan"/>
    <n v="16"/>
    <n v="0"/>
    <n v="5"/>
    <s v=" Kemenag Kab Banyumas, GKII Purwokerto, Yayasan ST Yoseph, dan Yayasan Doulus Ministry "/>
    <x v="12"/>
    <x v="0"/>
  </r>
  <r>
    <s v="Jawa Tengah"/>
    <s v="LAPAS NARKOTIKA KELAS IIB PURWOKERTO"/>
    <x v="0"/>
    <s v="Pembinaan WBP Budha"/>
    <n v="1"/>
    <n v="0"/>
    <n v="3"/>
    <s v=" Kemenag Kab Banyumas "/>
    <x v="12"/>
    <x v="0"/>
  </r>
  <r>
    <s v="Jawa Tengah"/>
    <s v="LAPAS NARKOTIKA KELAS IIB PURWOKERTO"/>
    <x v="1"/>
    <s v="Upacara Warga Binaan"/>
    <n v="240"/>
    <n v="0"/>
    <n v="5"/>
    <s v=" Subseksi Registrasi dan Bimkemas"/>
    <x v="12"/>
    <x v="0"/>
  </r>
  <r>
    <s v="Jawa Tengah"/>
    <s v="LAPAS NARKOTIKA KELAS IIB PURWOKERTO"/>
    <x v="2"/>
    <s v="Perpustakaan"/>
    <n v="240"/>
    <n v="0"/>
    <n v="5"/>
    <s v="Subseksi Registrasi dan Bimkemas"/>
    <x v="12"/>
    <x v="0"/>
  </r>
  <r>
    <s v="Jawa Tengah"/>
    <s v="LAPAS NARKOTIKA KELAS IIB PURWOKERTO"/>
    <x v="2"/>
    <s v="Pembelajaran Bahasa Inggris"/>
    <n v="30"/>
    <n v="0"/>
    <n v="5"/>
    <s v="  Subseksi Registrasi dan Bimkemas"/>
    <x v="12"/>
    <x v="0"/>
  </r>
  <r>
    <s v="Jawa Tengah"/>
    <s v="LAPAS NARKOTIKA KELAS IIB PURWOKERTO"/>
    <x v="3"/>
    <s v="Taat dan Patuh terhadap tata tertip Lapas dan Selalu Melakukan Tugas dan Tanggung Jawab"/>
    <n v="240"/>
    <n v="0"/>
    <n v="5"/>
    <s v="  Subseksi Registrasi dan Bimkemas"/>
    <x v="12"/>
    <x v="0"/>
  </r>
  <r>
    <s v="Jawa Tengah"/>
    <s v="LAPAS NARKOTIKA KELAS IIB PURWOKERTO"/>
    <x v="6"/>
    <s v="Senan pagi Bersama"/>
    <n v="240"/>
    <n v="0"/>
    <n v="2"/>
    <s v=" OPTISIA "/>
    <x v="12"/>
    <x v="0"/>
  </r>
  <r>
    <s v="Jawa Tengah"/>
    <s v="LAPAS NARKOTIKA KELAS IIB PURWOKERTO"/>
    <x v="4"/>
    <s v="Penyuluhan Hukum"/>
    <n v="240"/>
    <n v="0"/>
    <n v="5"/>
    <s v="  Subseksi Registrasi dan Bimkemas"/>
    <x v="12"/>
    <x v="0"/>
  </r>
  <r>
    <s v="Jawa Tengah"/>
    <s v="LAPAS NARKOTIKA KELAS IIB PURWOKERTO"/>
    <x v="5"/>
    <s v="Pemberian PB dan CB"/>
    <n v="240"/>
    <n v="0"/>
    <n v="5"/>
    <s v=" "/>
    <x v="12"/>
    <x v="0"/>
  </r>
  <r>
    <s v="Jawa Barat"/>
    <s v="LAPAS KELAS IIA GARUT "/>
    <x v="0"/>
    <s v="Pembinaan WBP Muslim"/>
    <n v="523"/>
    <n v="70"/>
    <n v="15"/>
    <s v=" Pondok Pesantren Taubatul Mudzibin"/>
    <x v="12"/>
    <x v="0"/>
  </r>
  <r>
    <s v="Jawa Barat"/>
    <s v="LAPAS KELAS IIA GARUT "/>
    <x v="0"/>
    <s v="Pembinaan WBP Kristen Protestan"/>
    <n v="2"/>
    <n v="0"/>
    <n v="3"/>
    <s v=" Geraja Imanuel"/>
    <x v="12"/>
    <x v="0"/>
  </r>
  <r>
    <s v="Jawa Barat"/>
    <s v="LAPAS KELAS IIA GARUT "/>
    <x v="1"/>
    <s v="Pramuka"/>
    <n v="25"/>
    <n v="0"/>
    <n v="2"/>
    <s v=" Kwarcab Garut"/>
    <x v="12"/>
    <x v="0"/>
  </r>
  <r>
    <s v="Jawa Barat"/>
    <s v="LAPAS KELAS IIA GARUT "/>
    <x v="1"/>
    <s v="Upacara Tanggal 17 Bulan Berjalan"/>
    <n v="525"/>
    <n v="0"/>
    <n v="0"/>
    <s v=" Lapas Kelas II A Garut"/>
    <x v="12"/>
    <x v="0"/>
  </r>
  <r>
    <s v="Jawa Barat"/>
    <s v="LAPAS KELAS IIA GARUT "/>
    <x v="2"/>
    <s v="Perpustakaan"/>
    <n v="2"/>
    <n v="0"/>
    <n v="2"/>
    <s v=" Perpustakaan Lapas Garut"/>
    <x v="12"/>
    <x v="0"/>
  </r>
  <r>
    <s v="Jawa Barat"/>
    <s v="LAPAS KELAS IIA GARUT "/>
    <x v="3"/>
    <s v="Taat dan Patuh terhadap tata tertip Lapas dan Selalu Melakukan Tugas dan Tanggung Jawab"/>
    <n v="525"/>
    <n v="0"/>
    <n v="0"/>
    <s v=" "/>
    <x v="12"/>
    <x v="0"/>
  </r>
  <r>
    <s v="Jawa Barat"/>
    <s v="LAPAS KELAS IIA GARUT "/>
    <x v="3"/>
    <s v="Sosialiasasi Hak dan Kewajiban Warga Binaan"/>
    <n v="525"/>
    <n v="0"/>
    <n v="0"/>
    <s v=" "/>
    <x v="12"/>
    <x v="0"/>
  </r>
  <r>
    <s v="Jawa Barat"/>
    <s v="LAPAS KELAS IIA GARUT "/>
    <x v="6"/>
    <s v="Senan pagi Bersama"/>
    <n v="525"/>
    <n v="0"/>
    <n v="1"/>
    <s v=" TNI"/>
    <x v="12"/>
    <x v="0"/>
  </r>
  <r>
    <s v="Jawa Barat"/>
    <s v="LAPAS KELAS IIA GARUT "/>
    <x v="5"/>
    <s v="Pembebasan Bersyarat"/>
    <n v="29"/>
    <n v="0"/>
    <n v="0"/>
    <s v=" "/>
    <x v="12"/>
    <x v="0"/>
  </r>
  <r>
    <s v="Jawa Barat"/>
    <s v="LAPAS KELAS IIA GARUT "/>
    <x v="5"/>
    <s v="Cuti Bersyarat"/>
    <n v="0"/>
    <n v="0"/>
    <n v="0"/>
    <s v=" "/>
    <x v="12"/>
    <x v="0"/>
  </r>
  <r>
    <s v="DKI Jakarta"/>
    <s v="LEMBAGA PEMBINAAN KHUSUS ANAK KELAS II JAKARTA"/>
    <x v="0"/>
    <s v="Pembinaan WBP Kristen Protestan"/>
    <n v="2"/>
    <n v="0"/>
    <n v="1"/>
    <s v=" Kemenag Jakarta Selatan"/>
    <x v="12"/>
    <x v="0"/>
  </r>
  <r>
    <s v="DKI Jakarta"/>
    <s v="LEMBAGA PEMBINAAN KHUSUS ANAK KELAS II JAKARTA"/>
    <x v="6"/>
    <s v="Pramuka"/>
    <n v="30"/>
    <n v="0"/>
    <n v="1"/>
    <s v="Gudep Cilandak"/>
    <x v="12"/>
    <x v="0"/>
  </r>
  <r>
    <s v="Sulawesi Utara"/>
    <s v="LAPAS KELAS IIA MANADO"/>
    <x v="0"/>
    <s v="Pembinaan WBP Muslim"/>
    <n v="195"/>
    <n v="0"/>
    <n v="2"/>
    <s v=" Lapas Manado"/>
    <x v="12"/>
    <x v="0"/>
  </r>
  <r>
    <s v="Sulawesi Utara"/>
    <s v="LAPAS KELAS IIA MANADO"/>
    <x v="0"/>
    <s v="Pembinaan WBP Kristen Protestan"/>
    <n v="302"/>
    <n v="0"/>
    <n v="2"/>
    <s v=" Lapas Manado"/>
    <x v="12"/>
    <x v="0"/>
  </r>
  <r>
    <s v="Sulawesi Utara"/>
    <s v="LAPAS KELAS IIA MANADO"/>
    <x v="0"/>
    <s v="Pembinaan WBP Katolik"/>
    <n v="24"/>
    <n v="0"/>
    <n v="2"/>
    <s v=" Lapas Manado"/>
    <x v="12"/>
    <x v="0"/>
  </r>
  <r>
    <s v="Sulawesi Utara"/>
    <s v="LAPAS KELAS IIA MANADO"/>
    <x v="1"/>
    <s v="Pramuka"/>
    <n v="20"/>
    <n v="0"/>
    <n v="1"/>
    <s v="  Lapas Manado"/>
    <x v="12"/>
    <x v="0"/>
  </r>
  <r>
    <s v="Sulawesi Utara"/>
    <s v="LAPAS KELAS IIA MANADO"/>
    <x v="1"/>
    <s v="Pelatihan Baris Berbaris"/>
    <n v="501"/>
    <n v="0"/>
    <n v="2"/>
    <s v="  Lapas Manado"/>
    <x v="12"/>
    <x v="0"/>
  </r>
  <r>
    <s v="Sulawesi Utara"/>
    <s v="LAPAS KELAS IIA MANADO"/>
    <x v="2"/>
    <s v="PEMBERANTASAN BUTA AKSARA"/>
    <n v="24"/>
    <n v="0"/>
    <n v="1"/>
    <s v="  Lapas Manado"/>
    <x v="12"/>
    <x v="0"/>
  </r>
  <r>
    <s v="Sulawesi Utara"/>
    <s v="LAPAS KELAS IIA MANADO"/>
    <x v="2"/>
    <s v="PENDIDIKAN NON FORMAL DIBIDANG PENYETARAAN PAKET A B DAN C"/>
    <n v="50"/>
    <n v="0"/>
    <n v="1"/>
    <s v="Yayasan Deny Smart"/>
    <x v="12"/>
    <x v="0"/>
  </r>
  <r>
    <s v="Sulawesi Utara"/>
    <s v="LAPAS KELAS IIA MANADO"/>
    <x v="2"/>
    <s v="Perpustakaan"/>
    <n v="200"/>
    <n v="0"/>
    <n v="1"/>
    <s v="  Lapas Manado"/>
    <x v="12"/>
    <x v="0"/>
  </r>
  <r>
    <s v="Sulawesi Utara"/>
    <s v="LAPAS KELAS IIA MANADO"/>
    <x v="3"/>
    <s v="Taat dan Patuh terhadap tata tertip Lapas dan Selalu Melakukan Tugas dan Tanggung Jawab"/>
    <n v="521"/>
    <n v="0"/>
    <n v="2"/>
    <s v=" Lapas Manado "/>
    <x v="12"/>
    <x v="0"/>
  </r>
  <r>
    <s v="Sulawesi Utara"/>
    <s v="LAPAS KELAS IIA MANADO"/>
    <x v="6"/>
    <s v="Senan pagi Bersama"/>
    <n v="521"/>
    <n v="0"/>
    <n v="2"/>
    <s v="  Lapas Manado"/>
    <x v="12"/>
    <x v="0"/>
  </r>
  <r>
    <s v="Sulawesi Utara"/>
    <s v="LAPAS KELAS IIA MANADO"/>
    <x v="4"/>
    <s v="Pembinaan kesadaran hukum"/>
    <n v="210"/>
    <n v="0"/>
    <n v="2"/>
    <s v="  Lapas Manado"/>
    <x v="12"/>
    <x v="0"/>
  </r>
  <r>
    <s v="Sulawesi Utara"/>
    <s v="LAPAS KELAS IIA MANADO"/>
    <x v="5"/>
    <s v="Asmilasi. Pembebaan Bersyrat dan Cuti Bersyarat"/>
    <n v="46"/>
    <n v="0"/>
    <n v="2"/>
    <s v="  Lapas Manado"/>
    <x v="12"/>
    <x v="0"/>
  </r>
  <r>
    <s v="Sulawesi Utara"/>
    <s v="LAPAS KELAS IIB BITUNG"/>
    <x v="0"/>
    <s v="Pembinaan WBP Muslim"/>
    <n v="132"/>
    <n v="0"/>
    <n v="2"/>
    <s v=" KEMENAG KOTA BITUNG "/>
    <x v="12"/>
    <x v="0"/>
  </r>
  <r>
    <s v="Sulawesi Utara"/>
    <s v="LAPAS KELAS IIB BITUNG"/>
    <x v="0"/>
    <s v="Pembinaan WBP Kristen Protestan"/>
    <n v="248"/>
    <n v="18"/>
    <n v="12"/>
    <s v=" KEMENAG KOTA BITUNG/TIM PELAYANAN GEREJA"/>
    <x v="12"/>
    <x v="0"/>
  </r>
  <r>
    <s v="Sulawesi Utara"/>
    <s v="LAPAS KELAS IIB BITUNG"/>
    <x v="1"/>
    <s v="Upacara hari Kesaktian Pancasila"/>
    <n v="120"/>
    <n v="0"/>
    <n v="10"/>
    <s v=" PEGAWAI LAPAS"/>
    <x v="12"/>
    <x v="0"/>
  </r>
  <r>
    <s v="Sulawesi Utara"/>
    <s v="LAPAS KELAS IIB BITUNG"/>
    <x v="2"/>
    <s v="Perpustakaan"/>
    <n v="230"/>
    <n v="0"/>
    <n v="5"/>
    <s v=" PEGAWAI LAPAS"/>
    <x v="12"/>
    <x v="0"/>
  </r>
  <r>
    <s v="Sulawesi Utara"/>
    <s v="LAPAS KELAS IIB BITUNG"/>
    <x v="3"/>
    <s v="Taat dan Patuh terhadap tata tertip Lapas dan Selalu Melakukan Tugas dan Tanggung Jawab"/>
    <n v="380"/>
    <n v="0"/>
    <n v="5"/>
    <s v=" PEGAWAWAI LAPAS"/>
    <x v="12"/>
    <x v="0"/>
  </r>
  <r>
    <s v="Sulawesi Utara"/>
    <s v="LAPAS KELAS IIB BITUNG"/>
    <x v="6"/>
    <s v="Senan pagi Bersama"/>
    <n v="380"/>
    <n v="0"/>
    <n v="4"/>
    <s v=" INSTRUKTUR SENAM"/>
    <x v="12"/>
    <x v="0"/>
  </r>
  <r>
    <s v="Sulawesi Utara"/>
    <s v="LAPAS KELAS IIB BITUNG"/>
    <x v="4"/>
    <s v="Penyuluhan Hukum"/>
    <n v="45"/>
    <n v="0"/>
    <n v="4"/>
    <s v=" LEMBAGA BANTUAN HUKUM"/>
    <x v="12"/>
    <x v="0"/>
  </r>
  <r>
    <s v="Sulawesi Utara"/>
    <s v="LAPAS KELAS IIB BITUNG"/>
    <x v="5"/>
    <s v="Asmilasi. Pembebaan Bersyrat dan Cuti Bersyarat"/>
    <n v="12"/>
    <n v="12"/>
    <n v="4"/>
    <s v=" PEGAWAI LAPAS"/>
    <x v="12"/>
    <x v="0"/>
  </r>
  <r>
    <s v="Jawa Barat"/>
    <s v="LAPAS KELAS IIB CIAMIS "/>
    <x v="0"/>
    <s v="Pembinaan WBP Muslim"/>
    <n v="170"/>
    <n v="0"/>
    <n v="0"/>
    <s v=" "/>
    <x v="12"/>
    <x v="0"/>
  </r>
  <r>
    <s v="Jawa Barat"/>
    <s v="LAPAS KELAS IIB CIAMIS "/>
    <x v="0"/>
    <s v="Pembinaan WBP Katolik"/>
    <n v="1"/>
    <n v="0"/>
    <n v="0"/>
    <s v=" "/>
    <x v="12"/>
    <x v="0"/>
  </r>
  <r>
    <s v="Jawa Barat"/>
    <s v="LAPAS KELAS IIB CIAMIS "/>
    <x v="1"/>
    <s v="Pramuka"/>
    <n v="60"/>
    <n v="0"/>
    <n v="0"/>
    <s v=" "/>
    <x v="12"/>
    <x v="0"/>
  </r>
  <r>
    <s v="Jawa Barat"/>
    <s v="LAPAS KELAS IIB CIAMIS "/>
    <x v="1"/>
    <s v="Upacara hari besar nasional"/>
    <n v="60"/>
    <n v="0"/>
    <n v="0"/>
    <s v=" "/>
    <x v="12"/>
    <x v="0"/>
  </r>
  <r>
    <s v="Jawa Barat"/>
    <s v="LAPAS KELAS IIB CIAMIS "/>
    <x v="2"/>
    <s v="B"/>
    <n v="1"/>
    <n v="0"/>
    <n v="0"/>
    <s v=" "/>
    <x v="12"/>
    <x v="0"/>
  </r>
  <r>
    <s v="Jawa Barat"/>
    <s v="LAPAS KELAS IIB CIAMIS "/>
    <x v="2"/>
    <s v="DAN C"/>
    <n v="4"/>
    <n v="0"/>
    <n v="0"/>
    <s v=" "/>
    <x v="12"/>
    <x v="0"/>
  </r>
  <r>
    <s v="Jawa Barat"/>
    <s v="LAPAS KELAS IIB CIAMIS "/>
    <x v="2"/>
    <s v="Perpustakaan"/>
    <n v="0"/>
    <n v="0"/>
    <n v="0"/>
    <s v=" "/>
    <x v="12"/>
    <x v="0"/>
  </r>
  <r>
    <s v="Jawa Barat"/>
    <s v="LAPAS KELAS IIB CIAMIS "/>
    <x v="3"/>
    <s v="Taat dan Patuh terhadap tata tertip Lapas dan Selalu Melakukan Tugas dan Tanggung Jawab"/>
    <n v="254"/>
    <n v="0"/>
    <n v="0"/>
    <s v=" "/>
    <x v="12"/>
    <x v="0"/>
  </r>
  <r>
    <s v="Jawa Barat"/>
    <s v="LAPAS KELAS IIB CIAMIS "/>
    <x v="6"/>
    <s v="Olahraga Volly Ball"/>
    <n v="40"/>
    <n v="0"/>
    <n v="0"/>
    <s v=" "/>
    <x v="12"/>
    <x v="0"/>
  </r>
  <r>
    <s v="Jawa Barat"/>
    <s v="LAPAS KELAS IIB CIAMIS "/>
    <x v="6"/>
    <s v="Olahraga Tenis Meja"/>
    <n v="20"/>
    <n v="0"/>
    <n v="0"/>
    <s v=" "/>
    <x v="12"/>
    <x v="0"/>
  </r>
  <r>
    <s v="Jawa Barat"/>
    <s v="LAPAS KELAS IIB CIAMIS "/>
    <x v="4"/>
    <s v="Sosialiasasi Hak dan Kewajiban Warga Binaan"/>
    <n v="20"/>
    <n v="0"/>
    <n v="0"/>
    <s v=" "/>
    <x v="12"/>
    <x v="0"/>
  </r>
  <r>
    <s v="Jawa Barat"/>
    <s v="LAPAS KELAS IIB CIAMIS "/>
    <x v="5"/>
    <s v="Cuti Bersyarat"/>
    <n v="3"/>
    <n v="0"/>
    <n v="0"/>
    <s v=" "/>
    <x v="12"/>
    <x v="0"/>
  </r>
  <r>
    <s v="Jawa Barat"/>
    <s v="LAPAS KELAS IIB CIAMIS "/>
    <x v="5"/>
    <s v="Pembebasan Bersyarat"/>
    <n v="14"/>
    <n v="0"/>
    <n v="0"/>
    <s v=" "/>
    <x v="12"/>
    <x v="0"/>
  </r>
  <r>
    <s v="Jawa Tengah"/>
    <s v="LAPAS KELAS IIA KEMBANG KUNING NUSAKAMBANGAN"/>
    <x v="0"/>
    <s v="Pembinaan WBP Muslim"/>
    <n v="400"/>
    <n v="0"/>
    <n v="0"/>
    <s v=" "/>
    <x v="12"/>
    <x v="0"/>
  </r>
  <r>
    <s v="Jawa Tengah"/>
    <s v="LAPAS KELAS IIA KEMBANG KUNING NUSAKAMBANGAN"/>
    <x v="3"/>
    <s v="Taat dan Patuh terhadap tata tertip Lapas dan Selalu Melakukan Tugas dan Tanggung Jawab"/>
    <n v="450"/>
    <n v="0"/>
    <n v="0"/>
    <s v=" Lapas"/>
    <x v="12"/>
    <x v="0"/>
  </r>
  <r>
    <s v="Jawa Tengah"/>
    <s v="LAPAS KELAS IIA KEMBANG KUNING NUSAKAMBANGAN"/>
    <x v="6"/>
    <s v="Senan pagi Bersama"/>
    <n v="400"/>
    <n v="0"/>
    <n v="0"/>
    <s v=" Lapas "/>
    <x v="12"/>
    <x v="0"/>
  </r>
  <r>
    <s v="Jawa Tengah"/>
    <s v="LAPAS KELAS IIA KEMBANG KUNING NUSAKAMBANGAN"/>
    <x v="4"/>
    <s v="Pramuka"/>
    <n v="29"/>
    <n v="0"/>
    <n v="0"/>
    <s v=" Lapas "/>
    <x v="12"/>
    <x v="0"/>
  </r>
  <r>
    <s v="Jawa Barat"/>
    <s v="LAPAS KELAS I SUKAMISKIN "/>
    <x v="1"/>
    <s v="Pramuka"/>
    <n v="42"/>
    <n v="0"/>
    <n v="2"/>
    <s v=" Gugus Dharma Wira Bakti Lapas Kelas I Sukamiskin"/>
    <x v="12"/>
    <x v="0"/>
  </r>
  <r>
    <s v="Jawa Barat"/>
    <s v="LAPAS KELAS I SUKAMISKIN "/>
    <x v="2"/>
    <s v="Perpustakaan"/>
    <n v="5"/>
    <n v="0"/>
    <n v="1"/>
    <s v=" Perpustakaan Lapas Kelas I Sukamiskin"/>
    <x v="12"/>
    <x v="0"/>
  </r>
  <r>
    <s v="Jawa Barat"/>
    <s v="LAPAS KELAS I SUKAMISKIN "/>
    <x v="3"/>
    <s v="Sosialiasasi Hak dan Kewajiban Warga Binaan"/>
    <n v="482"/>
    <n v="0"/>
    <n v="3"/>
    <s v=" Tim Admisi Orientasi Lapas Kelas I Sukamiskin"/>
    <x v="12"/>
    <x v="0"/>
  </r>
  <r>
    <s v="Jawa Barat"/>
    <s v="LAPAS KELAS I SUKAMISKIN "/>
    <x v="6"/>
    <s v="Senan pagi Bersama"/>
    <n v="32"/>
    <n v="0"/>
    <n v="1"/>
    <s v=" Senam Pagi Sehat Lapas Kelas I Sukamiskin"/>
    <x v="12"/>
    <x v="0"/>
  </r>
  <r>
    <s v="Jawa Barat"/>
    <s v="LAPAS KELAS I SUKAMISKIN "/>
    <x v="4"/>
    <s v="Penyuluhan Hukum"/>
    <n v="482"/>
    <n v="0"/>
    <n v="3"/>
    <s v=" Tim Admisi Orientasi Lapas Kelas I Sukamiskin"/>
    <x v="12"/>
    <x v="0"/>
  </r>
  <r>
    <s v="Jawa Tengah"/>
    <s v="LAPAS KELAS IIA GLADAKAN NUSAKAMBANGAN"/>
    <x v="0"/>
    <s v="Pembinaan WBP Muslim"/>
    <n v="120"/>
    <n v="0"/>
    <n v="4"/>
    <s v=" Kementerian Agama Kabupaten Cilacap"/>
    <x v="12"/>
    <x v="0"/>
  </r>
  <r>
    <s v="Jawa Tengah"/>
    <s v="LAPAS KELAS IIA GLADAKAN NUSAKAMBANGAN"/>
    <x v="0"/>
    <s v="Pembinaan WBP Kristen Protestan"/>
    <n v="24"/>
    <n v="0"/>
    <n v="4"/>
    <s v=" Kementerian Agama Kabupaten Cilacap, Gereja Bethel Indonesia, Yayasan Kasih Tuhan, Yayasan Rumah Terang"/>
    <x v="12"/>
    <x v="0"/>
  </r>
  <r>
    <s v="Jawa Tengah"/>
    <s v="LAPAS KELAS IIA GLADAKAN NUSAKAMBANGAN"/>
    <x v="3"/>
    <s v="Taat dan Patuh terhadap tata tertip Lapas dan Selalu Melakukan Tugas dan Tanggung Jawab"/>
    <n v="398"/>
    <n v="0"/>
    <n v="12"/>
    <s v=" Lapas Gladakan"/>
    <x v="12"/>
    <x v="0"/>
  </r>
  <r>
    <s v="Jawa Barat"/>
    <s v="RUTAN KELAS IIB GARUT"/>
    <x v="0"/>
    <s v="Pembinaan WBP Muslim"/>
    <n v="158"/>
    <n v="0"/>
    <n v="2"/>
    <s v=" Kemenag Kab. Garut"/>
    <x v="12"/>
    <x v="0"/>
  </r>
  <r>
    <s v="Jawa Barat"/>
    <s v="RUTAN KELAS IIB GARUT"/>
    <x v="0"/>
    <s v="Pembinaan WBP Kristen Protestan"/>
    <n v="1"/>
    <n v="0"/>
    <n v="3"/>
    <s v=" Kemenag Kab. Garut"/>
    <x v="12"/>
    <x v="0"/>
  </r>
  <r>
    <s v="Jawa Barat"/>
    <s v="RUTAN KELAS IIB GARUT"/>
    <x v="1"/>
    <s v="Pramuka"/>
    <n v="20"/>
    <n v="0"/>
    <n v="1"/>
    <s v=" Kwarcab Kab. Garut"/>
    <x v="12"/>
    <x v="0"/>
  </r>
  <r>
    <s v="Jawa Barat"/>
    <s v="RUTAN KELAS IIB GARUT"/>
    <x v="2"/>
    <s v="NIHIL"/>
    <n v="0"/>
    <n v="0"/>
    <n v="0"/>
    <s v=" "/>
    <x v="12"/>
    <x v="0"/>
  </r>
  <r>
    <s v="Jawa Barat"/>
    <s v="RUTAN KELAS IIB GARUT"/>
    <x v="3"/>
    <s v="Taat dan Patuh terhadap tata tertip Lapas dan Selalu Melakukan Tugas dan Tanggung Jawab"/>
    <n v="159"/>
    <n v="0"/>
    <n v="1"/>
    <s v=" KPR Rutan Garut"/>
    <x v="12"/>
    <x v="0"/>
  </r>
  <r>
    <s v="Jawa Barat"/>
    <s v="RUTAN KELAS IIB GARUT"/>
    <x v="3"/>
    <s v="Sosialiasasi Hak dan Kewajiban Warga Binaan"/>
    <n v="159"/>
    <n v="0"/>
    <n v="1"/>
    <s v=" Yantah"/>
    <x v="12"/>
    <x v="0"/>
  </r>
  <r>
    <s v="Jawa Barat"/>
    <s v="RUTAN KELAS IIB GARUT"/>
    <x v="6"/>
    <s v="Senam Pagi bersama WBP"/>
    <n v="159"/>
    <n v="0"/>
    <n v="0"/>
    <s v=" Sanggar senam"/>
    <x v="12"/>
    <x v="0"/>
  </r>
  <r>
    <s v="Jawa Barat"/>
    <s v="RUTAN KELAS IIB GARUT"/>
    <x v="4"/>
    <s v="Penyuluhan bantuan Hukum"/>
    <n v="159"/>
    <n v="0"/>
    <n v="1"/>
    <s v=" LBH Guntur Garut"/>
    <x v="12"/>
    <x v="0"/>
  </r>
  <r>
    <s v="Jawa Barat"/>
    <s v="RUTAN KELAS IIB GARUT"/>
    <x v="5"/>
    <s v="Penyuluhan Kesehatan"/>
    <n v="159"/>
    <n v="0"/>
    <n v="1"/>
    <s v=" Puskesmas Siliwangi"/>
    <x v="12"/>
    <x v="0"/>
  </r>
  <r>
    <s v="Aceh"/>
    <s v="LAPAS KELAS IIB BLANGKEJEREN"/>
    <x v="0"/>
    <s v="Pembinaan WBP Muslim"/>
    <n v="189"/>
    <n v="0"/>
    <n v="0"/>
    <s v=" "/>
    <x v="12"/>
    <x v="0"/>
  </r>
  <r>
    <s v="Aceh"/>
    <s v="LAPAS KELAS IIB BLANGKEJEREN"/>
    <x v="1"/>
    <s v="Pembinaan WBP Kristen Protestan"/>
    <n v="6"/>
    <n v="0"/>
    <n v="0"/>
    <s v=" "/>
    <x v="12"/>
    <x v="0"/>
  </r>
  <r>
    <s v="Aceh"/>
    <s v="LAPAS KELAS IIB BLANGKEJEREN"/>
    <x v="6"/>
    <s v="Senan pagi Bersama"/>
    <n v="0"/>
    <n v="0"/>
    <n v="0"/>
    <s v=" "/>
    <x v="12"/>
    <x v="0"/>
  </r>
  <r>
    <s v="Jawa Tengah"/>
    <s v="RUTAN KELAS IIB JEPARA"/>
    <x v="0"/>
    <s v="Pembinaan WBP Muslim"/>
    <n v="262"/>
    <n v="0"/>
    <n v="1"/>
    <s v="Kantor Kementerian Agama Kabupaten Jepara"/>
    <x v="12"/>
    <x v="0"/>
  </r>
  <r>
    <s v="Jawa Tengah"/>
    <s v="RUTAN KELAS IIB JEPARA"/>
    <x v="2"/>
    <s v="Perpustakaan"/>
    <n v="23"/>
    <n v="0"/>
    <n v="0"/>
    <s v=" Rutan Kelas IIB Jepara"/>
    <x v="12"/>
    <x v="0"/>
  </r>
  <r>
    <s v="Jawa Barat"/>
    <s v="RUTAN KELAS I CIREBON"/>
    <x v="0"/>
    <s v="Pembelajaran Iqro dan Al-Qur'an"/>
    <n v="31"/>
    <n v="0"/>
    <n v="1"/>
    <s v="BHPT Rutan Kelas 1 Cirebon"/>
    <x v="12"/>
    <x v="0"/>
  </r>
  <r>
    <s v="Jawa Barat"/>
    <s v="RUTAN KELAS I CIREBON"/>
    <x v="0"/>
    <s v="Pembinaan Bintal Nasrani"/>
    <n v="6"/>
    <n v="0"/>
    <n v="1"/>
    <s v="GBI Kalvary"/>
    <x v="12"/>
    <x v="0"/>
  </r>
  <r>
    <s v="Jawa Barat"/>
    <s v="RUTAN KELAS I CIREBON"/>
    <x v="0"/>
    <s v="Pembinaan Bintal Muslimah"/>
    <n v="29"/>
    <n v="0"/>
    <n v="1"/>
    <s v="Yayasan Assaqofah "/>
    <x v="12"/>
    <x v="0"/>
  </r>
  <r>
    <s v="Jawa Barat"/>
    <s v="RUTAN KELAS I CIREBON"/>
    <x v="0"/>
    <s v="Pembinaan Bintal Muslim"/>
    <n v="120"/>
    <n v="0"/>
    <n v="1"/>
    <s v="Yayasan Assunnah "/>
    <x v="12"/>
    <x v="0"/>
  </r>
  <r>
    <s v="Jawa Barat"/>
    <s v="RUTAN KELAS I CIREBON"/>
    <x v="0"/>
    <s v="Khotmil Qur'an"/>
    <n v="30"/>
    <n v="0"/>
    <n v="1"/>
    <s v="BHPT Rutan Kelas 1 Cirebon "/>
    <x v="12"/>
    <x v="0"/>
  </r>
  <r>
    <s v="Jawa Barat"/>
    <s v="RUTAN KELAS I CIREBON"/>
    <x v="1"/>
    <s v="Upacara Kesadaran Berbangsa"/>
    <n v="180"/>
    <n v="0"/>
    <n v="1"/>
    <s v="BHPT Rutan Kelas 1 Cirebon"/>
    <x v="12"/>
    <x v="0"/>
  </r>
  <r>
    <s v="Jawa Barat"/>
    <s v="RUTAN KELAS I CIREBON"/>
    <x v="2"/>
    <s v="Pembelajaran Keaksaraan Fungsional Wanita"/>
    <n v="29"/>
    <n v="0"/>
    <n v="1"/>
    <s v="Yayasan Nawasena "/>
    <x v="12"/>
    <x v="0"/>
  </r>
  <r>
    <s v="Jawa Barat"/>
    <s v="RUTAN KELAS I CIREBON"/>
    <x v="2"/>
    <s v="Keaksaraan Fungsional Pria"/>
    <n v="14"/>
    <n v="0"/>
    <n v="1"/>
    <s v=" Yayasan Nawasena "/>
    <x v="12"/>
    <x v="0"/>
  </r>
  <r>
    <s v="Jawa Barat"/>
    <s v="RUTAN KELAS I CIREBON"/>
    <x v="2"/>
    <s v="Pembelajaran Bahasa Inggris Wanita"/>
    <n v="30"/>
    <n v="0"/>
    <n v="1"/>
    <s v="Yayasan Nawasena "/>
    <x v="12"/>
    <x v="0"/>
  </r>
  <r>
    <s v="Jawa Barat"/>
    <s v="RUTAN KELAS I CIREBON"/>
    <x v="2"/>
    <s v="Pembelajaran Bahasa Inggris Pria"/>
    <n v="16"/>
    <n v="0"/>
    <n v="1"/>
    <s v="Yayasan Nawasena "/>
    <x v="12"/>
    <x v="0"/>
  </r>
  <r>
    <s v="Jawa Barat"/>
    <s v="RUTAN KELAS I CIREBON"/>
    <x v="6"/>
    <s v="Senam Aerobik Wanita"/>
    <n v="30"/>
    <n v="0"/>
    <n v="0"/>
    <s v="Yayasan Senam Jantung Sehat "/>
    <x v="12"/>
    <x v="0"/>
  </r>
  <r>
    <s v="Jawa Barat"/>
    <s v="LAPAS KELAS IIB SUKABUMI "/>
    <x v="0"/>
    <s v="Pembinaan WBP Muslim"/>
    <n v="501"/>
    <n v="0"/>
    <n v="5"/>
    <s v="  Lapas Sukabumi"/>
    <x v="12"/>
    <x v="0"/>
  </r>
  <r>
    <s v="Jawa Barat"/>
    <s v="LAPAS KELAS IIB SUKABUMI "/>
    <x v="0"/>
    <s v="Kerohanian Nasrani"/>
    <n v="3"/>
    <n v="0"/>
    <n v="2"/>
    <s v="  Lapas Sukabumi"/>
    <x v="12"/>
    <x v="0"/>
  </r>
  <r>
    <s v="Jawa Barat"/>
    <s v="LAPAS KELAS IIB SUKABUMI "/>
    <x v="1"/>
    <s v="Pramuka"/>
    <n v="13"/>
    <n v="0"/>
    <n v="2"/>
    <s v=" Lapas Sukabumi"/>
    <x v="12"/>
    <x v="0"/>
  </r>
  <r>
    <s v="Jawa Barat"/>
    <s v="LAPAS KELAS IIB SUKABUMI "/>
    <x v="2"/>
    <s v="Pramuka"/>
    <n v="13"/>
    <n v="0"/>
    <n v="2"/>
    <s v="  Lapas Sukabumi"/>
    <x v="12"/>
    <x v="0"/>
  </r>
  <r>
    <s v="Jawa Barat"/>
    <s v="LAPAS KELAS IIB SUKABUMI "/>
    <x v="2"/>
    <s v="Marawis"/>
    <n v="10"/>
    <n v="0"/>
    <n v="1"/>
    <s v="  Lapas Sukabumi"/>
    <x v="12"/>
    <x v="0"/>
  </r>
  <r>
    <s v="Jawa Barat"/>
    <s v="LAPAS KELAS IIB SUKABUMI "/>
    <x v="3"/>
    <s v="Pembinaan WBP Muslim"/>
    <n v="501"/>
    <n v="0"/>
    <n v="5"/>
    <s v="  Lapas Sukabumi"/>
    <x v="12"/>
    <x v="0"/>
  </r>
  <r>
    <s v="Jawa Barat"/>
    <s v="LAPAS KELAS IIB SUKABUMI "/>
    <x v="3"/>
    <s v="Kerohanian Nasrani"/>
    <n v="3"/>
    <n v="0"/>
    <n v="2"/>
    <s v="  Lapas Sukabumi"/>
    <x v="12"/>
    <x v="0"/>
  </r>
  <r>
    <s v="Jawa Barat"/>
    <s v="LAPAS KELAS IIB SUKABUMI "/>
    <x v="6"/>
    <s v="Senan pagi Bersama"/>
    <n v="505"/>
    <n v="0"/>
    <n v="3"/>
    <s v=" Lapas Sukabumi"/>
    <x v="12"/>
    <x v="0"/>
  </r>
  <r>
    <s v="Jawa Tengah"/>
    <s v="LAPAS KELAS IIA AMBARAWA"/>
    <x v="0"/>
    <s v="Pembinaan WBP Muslim"/>
    <n v="353"/>
    <n v="0"/>
    <n v="0"/>
    <s v=" "/>
    <x v="12"/>
    <x v="0"/>
  </r>
  <r>
    <s v="Jawa Tengah"/>
    <s v="LAPAS KELAS IIA AMBARAWA"/>
    <x v="0"/>
    <s v="Pembinaan WBP Kristen Protestan"/>
    <n v="35"/>
    <n v="0"/>
    <n v="0"/>
    <s v=" "/>
    <x v="12"/>
    <x v="0"/>
  </r>
  <r>
    <s v="Jawa Tengah"/>
    <s v="LAPAS KELAS IIA AMBARAWA"/>
    <x v="1"/>
    <s v="Upacara hari Kesaktian Pancasila"/>
    <n v="388"/>
    <n v="0"/>
    <n v="1"/>
    <s v=" PEGAWAI"/>
    <x v="12"/>
    <x v="0"/>
  </r>
  <r>
    <s v="Jawa Tengah"/>
    <s v="LAPAS KELAS IIA AMBARAWA"/>
    <x v="2"/>
    <s v="Pramuka"/>
    <n v="34"/>
    <n v="0"/>
    <n v="2"/>
    <s v=" PRAMUKA KWARCAB SEMARANG"/>
    <x v="12"/>
    <x v="0"/>
  </r>
  <r>
    <s v="Jawa Tengah"/>
    <s v="LAPAS KELAS IIA AMBARAWA"/>
    <x v="2"/>
    <s v="Perpustakaan"/>
    <n v="388"/>
    <n v="0"/>
    <n v="2"/>
    <s v=" PEGAWAI DAN PERPUSDA "/>
    <x v="12"/>
    <x v="0"/>
  </r>
  <r>
    <s v="Jawa Tengah"/>
    <s v="LAPAS KELAS IIA AMBARAWA"/>
    <x v="3"/>
    <s v="Taat dan Patuh terhadap tata tertip Lapas dan Selalu Melakukan Tugas dan Tanggung Jawab"/>
    <n v="388"/>
    <n v="0"/>
    <n v="1"/>
    <s v=" PEGAWAI LAPAS AMBARAWA"/>
    <x v="12"/>
    <x v="0"/>
  </r>
  <r>
    <s v="Jawa Tengah"/>
    <s v="LAPAS KELAS IIA AMBARAWA"/>
    <x v="6"/>
    <s v="Senan pagi Bersama"/>
    <n v="388"/>
    <n v="0"/>
    <n v="2"/>
    <s v=" SANGGAR SENAM AMBARAWA"/>
    <x v="12"/>
    <x v="0"/>
  </r>
  <r>
    <s v="Jawa Tengah"/>
    <s v="LAPAS KELAS IIA AMBARAWA"/>
    <x v="4"/>
    <s v="Penyuluhan Hukum"/>
    <n v="87"/>
    <n v="0"/>
    <n v="1"/>
    <s v=" LBH KAB. SEMARANG"/>
    <x v="12"/>
    <x v="0"/>
  </r>
  <r>
    <s v="Jawa Tengah"/>
    <s v="LAPAS KELAS IIA AMBARAWA"/>
    <x v="5"/>
    <s v="Sosialiasasi Hak dan Kewajiban Warga Binaan"/>
    <n v="388"/>
    <n v="0"/>
    <n v="1"/>
    <s v=" BINADIK"/>
    <x v="12"/>
    <x v="0"/>
  </r>
  <r>
    <s v="Banten"/>
    <s v="LAPAS TERBUKA KELAS IIB CIANGIR"/>
    <x v="0"/>
    <s v="Pembinaan WBP Muslim"/>
    <n v="18"/>
    <n v="0"/>
    <n v="1"/>
    <s v=" Lapas Terbuka Kelas IIB Ciangir"/>
    <x v="12"/>
    <x v="0"/>
  </r>
  <r>
    <s v="Banten"/>
    <s v="LAPAS TERBUKA KELAS IIB CIANGIR"/>
    <x v="1"/>
    <s v="upacara hari bela negara"/>
    <n v="18"/>
    <n v="0"/>
    <n v="14"/>
    <s v="  Lapas Terbuka Kelas IIB Ciangir"/>
    <x v="12"/>
    <x v="0"/>
  </r>
  <r>
    <s v="Banten"/>
    <s v="LAPAS TERBUKA KELAS IIB CIANGIR"/>
    <x v="1"/>
    <s v="Upacara Memperingati hari Ibu"/>
    <n v="18"/>
    <n v="0"/>
    <n v="14"/>
    <s v="  Lapas Terbuka Kelas IIB Ciangir"/>
    <x v="12"/>
    <x v="0"/>
  </r>
  <r>
    <s v="Banten"/>
    <s v="LAPAS TERBUKA KELAS IIB CIANGIR"/>
    <x v="2"/>
    <s v="Perpustakaan"/>
    <n v="18"/>
    <n v="0"/>
    <n v="2"/>
    <s v="  Lapas Terbuka Kelas IIB Ciangir"/>
    <x v="12"/>
    <x v="0"/>
  </r>
  <r>
    <s v="Banten"/>
    <s v="LAPAS TERBUKA KELAS IIB CIANGIR"/>
    <x v="3"/>
    <s v="Taat dan Patuh terhadap tata tertip Lapas dan Selalu Melakukan Tugas dan Tanggung Jawab"/>
    <n v="18"/>
    <n v="0"/>
    <n v="14"/>
    <s v="  Lapas Terbuka Kelas IIB Ciangir"/>
    <x v="12"/>
    <x v="0"/>
  </r>
  <r>
    <s v="Banten"/>
    <s v="LAPAS TERBUKA KELAS IIB CIANGIR"/>
    <x v="6"/>
    <s v="Senan pagi Bersama"/>
    <n v="18"/>
    <n v="0"/>
    <n v="2"/>
    <s v="  Lapas Terbuka Kelas IIB Ciangir"/>
    <x v="12"/>
    <x v="0"/>
  </r>
  <r>
    <s v="Banten"/>
    <s v="LAPAS TERBUKA KELAS IIB CIANGIR"/>
    <x v="4"/>
    <s v="Upacara Memperingati hari Ibu"/>
    <n v="18"/>
    <n v="0"/>
    <n v="1"/>
    <s v=" Lapas Terbuka Kelas IIB Ciangir"/>
    <x v="12"/>
    <x v="0"/>
  </r>
  <r>
    <s v="Banten"/>
    <s v="LAPAS TERBUKA KELAS IIB CIANGIR"/>
    <x v="5"/>
    <s v="Asmilasi. Pembebaan Bersyrat dan Cuti Bersyarat"/>
    <n v="18"/>
    <n v="0"/>
    <n v="14"/>
    <s v="  Lapas Terbuka Kelas IIB Ciangir"/>
    <x v="12"/>
    <x v="0"/>
  </r>
  <r>
    <s v="Jawa Tengah"/>
    <s v="RUTAN KELAS IIB BANYUMAS"/>
    <x v="0"/>
    <s v="Pembinaan WBP Muslim (Belajar Mengaji dan Kajian Agama)"/>
    <n v="146"/>
    <n v="0"/>
    <n v="5"/>
    <s v=" Kementerian Agama Kab Banyumas"/>
    <x v="12"/>
    <x v="0"/>
  </r>
  <r>
    <s v="Jawa Tengah"/>
    <s v="RUTAN KELAS IIB BANYUMAS"/>
    <x v="0"/>
    <s v="Pembinaan WBP Kristen Protestan"/>
    <n v="7"/>
    <n v="0"/>
    <n v="3"/>
    <s v=" Kementerian Agama Kab Banyumas"/>
    <x v="12"/>
    <x v="0"/>
  </r>
  <r>
    <s v="Jawa Tengah"/>
    <s v="RUTAN KELAS IIB BANYUMAS"/>
    <x v="1"/>
    <s v="upacara hari bela negara"/>
    <n v="153"/>
    <n v="0"/>
    <n v="3"/>
    <s v=" RUTAN KELAS IIB BANYUMAS"/>
    <x v="12"/>
    <x v="0"/>
  </r>
  <r>
    <s v="Jawa Tengah"/>
    <s v="RUTAN KELAS IIB BANYUMAS"/>
    <x v="2"/>
    <s v="Perpustakaan"/>
    <n v="10"/>
    <n v="0"/>
    <n v="2"/>
    <s v=" RUTAN KELAS IIB BANYUMAS"/>
    <x v="12"/>
    <x v="0"/>
  </r>
  <r>
    <s v="Jawa Tengah"/>
    <s v="RUTAN KELAS IIB BANYUMAS"/>
    <x v="3"/>
    <s v="0"/>
    <n v="0"/>
    <n v="0"/>
    <n v="0"/>
    <s v=" "/>
    <x v="12"/>
    <x v="0"/>
  </r>
  <r>
    <s v="Jawa Tengah"/>
    <s v="RUTAN KELAS IIB BANYUMAS"/>
    <x v="6"/>
    <s v="Senam Pagi bersama WBP"/>
    <n v="153"/>
    <n v="0"/>
    <n v="3"/>
    <s v="  RUTAN KELAS IIB BANYUMAS"/>
    <x v="12"/>
    <x v="0"/>
  </r>
  <r>
    <s v="Jawa Tengah"/>
    <s v="RUTAN KELAS IIB BANYUMAS"/>
    <x v="4"/>
    <s v="0"/>
    <n v="0"/>
    <n v="0"/>
    <n v="0"/>
    <s v=" "/>
    <x v="12"/>
    <x v="0"/>
  </r>
  <r>
    <s v="Jawa Tengah"/>
    <s v="RUTAN KELAS IIB BANYUMAS"/>
    <x v="5"/>
    <s v="Sosialisasi dan penerapan Asimilasi PB CB"/>
    <n v="10"/>
    <n v="0"/>
    <n v="2"/>
    <s v="   RUTAN KELAS IIB BANYUMAS"/>
    <x v="12"/>
    <x v="0"/>
  </r>
  <r>
    <s v="Jawa Tengah"/>
    <s v="RUTAN KELAS IIB REMBANG"/>
    <x v="0"/>
    <s v="Pembinaan WBP Muslim"/>
    <n v="118"/>
    <n v="0"/>
    <n v="7"/>
    <s v=" Kemenag Kab. Rembang"/>
    <x v="12"/>
    <x v="0"/>
  </r>
  <r>
    <s v="Jawa Tengah"/>
    <s v="RUTAN KELAS IIB REMBANG"/>
    <x v="1"/>
    <s v="Upacara hari Kesaktian Pancasila"/>
    <n v="118"/>
    <n v="0"/>
    <n v="1"/>
    <s v=" Panitia pelaksanaan upacara"/>
    <x v="12"/>
    <x v="0"/>
  </r>
  <r>
    <s v="Jawa Tengah"/>
    <s v="RUTAN KELAS IIB REMBANG"/>
    <x v="2"/>
    <s v="Perpustakaan"/>
    <n v="11"/>
    <n v="0"/>
    <n v="1"/>
    <s v=" Perpustakaan Pancasila"/>
    <x v="12"/>
    <x v="0"/>
  </r>
  <r>
    <s v="Jawa Tengah"/>
    <s v="RUTAN KELAS IIB REMBANG"/>
    <x v="3"/>
    <s v="Taat dan Patuh terhadap tata tertip Lapas dan Selalu Melakukan Tugas dan Tanggung Jawab"/>
    <n v="118"/>
    <n v="0"/>
    <n v="2"/>
    <s v=" Pembinaan kepribadian"/>
    <x v="12"/>
    <x v="0"/>
  </r>
  <r>
    <s v="Jawa Tengah"/>
    <s v="RUTAN KELAS IIB REMBANG"/>
    <x v="6"/>
    <s v="Senan pagi Bersama"/>
    <n v="118"/>
    <n v="0"/>
    <n v="1"/>
    <s v=" Rutan Rembang"/>
    <x v="12"/>
    <x v="0"/>
  </r>
  <r>
    <s v="Jawa Tengah"/>
    <s v="RUTAN KELAS IIB REMBANG"/>
    <x v="4"/>
    <s v="Penyuluhan Hukum"/>
    <n v="118"/>
    <n v="0"/>
    <n v="5"/>
    <s v=" LBH Rumah setara pati"/>
    <x v="12"/>
    <x v="0"/>
  </r>
  <r>
    <s v="Sulawesi Utara"/>
    <s v="LAPAS KELAS IIB ULU SIAU"/>
    <x v="0"/>
    <s v="Pembinaan WBP Kristen Protestan"/>
    <n v="65"/>
    <n v="0"/>
    <n v="3"/>
    <s v="Kementerian Agama Kabupaten SITARO"/>
    <x v="12"/>
    <x v="0"/>
  </r>
  <r>
    <s v="Jawa Tengah"/>
    <s v="LAPAS KELAS IIB TERBUKA KENDAL"/>
    <x v="0"/>
    <s v="Pembinaan WBP Muslim"/>
    <n v="51"/>
    <n v="0"/>
    <n v="3"/>
    <s v="   Lapas Terbuka Kelas IIB Kendal"/>
    <x v="12"/>
    <x v="0"/>
  </r>
  <r>
    <s v="Jawa Tengah"/>
    <s v="LAPAS KELAS IIB TERBUKA KENDAL"/>
    <x v="1"/>
    <s v="Upacara Tanggal 17 Bulan Berjalan"/>
    <n v="54"/>
    <n v="0"/>
    <n v="2"/>
    <s v=" "/>
    <x v="12"/>
    <x v="0"/>
  </r>
  <r>
    <s v="Jawa Tengah"/>
    <s v="LAPAS KELAS IIB TERBUKA KENDAL"/>
    <x v="2"/>
    <s v="Perpustakaan"/>
    <n v="54"/>
    <n v="0"/>
    <n v="2"/>
    <s v=" Lapas Terbuka Kelas IIB Kendal"/>
    <x v="12"/>
    <x v="0"/>
  </r>
  <r>
    <s v="Jawa Tengah"/>
    <s v="LAPAS KELAS IIB TERBUKA KENDAL"/>
    <x v="3"/>
    <s v="Taat dan Patuh terhadap tata tertip Lapas dan Selalu Melakukan Tugas dan Tanggung Jawab"/>
    <n v="54"/>
    <n v="0"/>
    <n v="66"/>
    <s v=" Lapas Terbuka Kelas IIB Kendal"/>
    <x v="12"/>
    <x v="0"/>
  </r>
  <r>
    <s v="Jawa Tengah"/>
    <s v="LAPAS KELAS IIB TERBUKA KENDAL"/>
    <x v="6"/>
    <s v="Senan pagi Bersama"/>
    <n v="54"/>
    <n v="0"/>
    <n v="2"/>
    <s v=" Lapas Terbuka Kelas IIB Kendal"/>
    <x v="12"/>
    <x v="0"/>
  </r>
  <r>
    <s v="Jawa Barat"/>
    <s v="LAPAS KELAS IIB CIANJUR "/>
    <x v="0"/>
    <s v="Pembinaan WBP Muslim"/>
    <n v="623"/>
    <n v="0"/>
    <n v="30"/>
    <s v=" MUI Kab. Cianjur, Pesantren Al-Intiqol"/>
    <x v="12"/>
    <x v="0"/>
  </r>
  <r>
    <s v="Jawa Barat"/>
    <s v="LAPAS KELAS IIB CIANJUR "/>
    <x v="1"/>
    <s v="Upacara Kesadaran Berbangsa dan Bernegara bagi Warga Binaan"/>
    <n v="623"/>
    <n v="0"/>
    <n v="5"/>
    <s v="Binadik"/>
    <x v="12"/>
    <x v="0"/>
  </r>
  <r>
    <s v="Jawa Barat"/>
    <s v="LAPAS KELAS IIB CIANJUR "/>
    <x v="2"/>
    <s v="PENDIDIKAN NON FORMAL DIBIDANG PENYETARAAN PAKET A"/>
    <n v="60"/>
    <n v="0"/>
    <n v="20"/>
    <s v=" PKBM AT TAUBAH"/>
    <x v="12"/>
    <x v="0"/>
  </r>
  <r>
    <s v="Jawa Barat"/>
    <s v="LAPAS KELAS IIB CIANJUR "/>
    <x v="2"/>
    <s v="B DAN C"/>
    <n v="30"/>
    <n v="0"/>
    <n v="20"/>
    <s v=" PKBM AT TAUBAH"/>
    <x v="12"/>
    <x v="0"/>
  </r>
  <r>
    <s v="Jawa Barat"/>
    <s v="LAPAS KELAS IIB CIANJUR "/>
    <x v="3"/>
    <s v="Sosialiasasi Hak dan Kewajiban Warga Binaan"/>
    <n v="623"/>
    <n v="0"/>
    <n v="0"/>
    <s v=" BINADIK"/>
    <x v="12"/>
    <x v="0"/>
  </r>
  <r>
    <s v="Jawa Barat"/>
    <s v="LAPAS KELAS IIB CIANJUR "/>
    <x v="6"/>
    <s v="Senan pagi Bersama"/>
    <n v="623"/>
    <n v="0"/>
    <n v="0"/>
    <s v=" BINADIK"/>
    <x v="12"/>
    <x v="0"/>
  </r>
  <r>
    <s v="Jawa Barat"/>
    <s v="LAPAS KELAS IIB CIANJUR "/>
    <x v="4"/>
    <s v="Penyuluhan Hukum"/>
    <n v="623"/>
    <n v="0"/>
    <n v="0"/>
    <s v=" BINADIK"/>
    <x v="12"/>
    <x v="0"/>
  </r>
  <r>
    <s v="Jawa Barat"/>
    <s v="LAPAS KELAS IIB CIANJUR "/>
    <x v="5"/>
    <s v="Cuti Bersyarat"/>
    <n v="50"/>
    <n v="0"/>
    <n v="0"/>
    <s v=" BINADIK"/>
    <x v="12"/>
    <x v="0"/>
  </r>
  <r>
    <s v="Jawa Barat"/>
    <s v="LAPAS KELAS IIB CIANJUR "/>
    <x v="5"/>
    <s v="Pembebasan Bersyarat"/>
    <n v="60"/>
    <n v="0"/>
    <n v="0"/>
    <s v=" BINADIK "/>
    <x v="12"/>
    <x v="0"/>
  </r>
  <r>
    <s v="Jawa Barat"/>
    <s v="RUTAN KELAS I BANDUNG "/>
    <x v="0"/>
    <s v="Pembinaan WBP Muslim"/>
    <n v="600"/>
    <n v="0"/>
    <n v="4"/>
    <s v=" Pondok Pesantren Daarut Taubah"/>
    <x v="12"/>
    <x v="0"/>
  </r>
  <r>
    <s v="Jawa Barat"/>
    <s v="RUTAN KELAS I BANDUNG "/>
    <x v="0"/>
    <s v="Pembinaan WBP Kristen Protestan"/>
    <n v="35"/>
    <n v="0"/>
    <n v="10"/>
    <s v=" Gereja Immanuel"/>
    <x v="12"/>
    <x v="0"/>
  </r>
  <r>
    <s v="Jawa Barat"/>
    <s v="RUTAN KELAS I BANDUNG "/>
    <x v="1"/>
    <s v="Pramuka"/>
    <n v="54"/>
    <n v="0"/>
    <n v="3"/>
    <s v=" Kwartir Cabang Gerakan Pramuka Kota Bandung"/>
    <x v="12"/>
    <x v="0"/>
  </r>
  <r>
    <s v="Jawa Barat"/>
    <s v="RUTAN KELAS I BANDUNG "/>
    <x v="2"/>
    <s v="Perpustakaan"/>
    <n v="580"/>
    <n v="0"/>
    <n v="2"/>
    <s v=" Perpustakaan Rutan Kelas I Bandung"/>
    <x v="12"/>
    <x v="0"/>
  </r>
  <r>
    <s v="Jawa Barat"/>
    <s v="RUTAN KELAS I BANDUNG "/>
    <x v="2"/>
    <s v="PENDIDIKAN NON FORMAL DIBIDANG PENYETARAAN PAKET A"/>
    <n v="5"/>
    <n v="0"/>
    <n v="1"/>
    <s v=" SKB Rutan Kelas I Bandung"/>
    <x v="12"/>
    <x v="0"/>
  </r>
  <r>
    <s v="Jawa Barat"/>
    <s v="RUTAN KELAS I BANDUNG "/>
    <x v="2"/>
    <s v="B"/>
    <n v="8"/>
    <n v="0"/>
    <n v="1"/>
    <s v="  SKB Rutan Kelas I Bandung"/>
    <x v="12"/>
    <x v="0"/>
  </r>
  <r>
    <s v="Jawa Barat"/>
    <s v="RUTAN KELAS I BANDUNG "/>
    <x v="2"/>
    <s v="DAN C"/>
    <n v="12"/>
    <n v="0"/>
    <n v="1"/>
    <s v="   SKB Rutan Kelas I Bandung"/>
    <x v="12"/>
    <x v="0"/>
  </r>
  <r>
    <s v="Jawa Barat"/>
    <s v="RUTAN KELAS I BANDUNG "/>
    <x v="6"/>
    <s v="Senan pagi Bersama"/>
    <n v="657"/>
    <n v="0"/>
    <n v="2"/>
    <s v=" Rutan Kelas I Bandung"/>
    <x v="12"/>
    <x v="0"/>
  </r>
  <r>
    <s v="Jawa Barat"/>
    <s v="RUTAN KELAS I BANDUNG "/>
    <x v="4"/>
    <s v="Penyuluhan Hukum"/>
    <n v="54"/>
    <n v="0"/>
    <n v="2"/>
    <s v="  Kwartir Cabang Gerakan Pramuka Kota Bandung"/>
    <x v="12"/>
    <x v="0"/>
  </r>
  <r>
    <s v="Jawa Barat"/>
    <s v="RUTAN KELAS I BANDUNG "/>
    <x v="5"/>
    <s v="Pembebasan Bersyarat"/>
    <n v="33"/>
    <n v="0"/>
    <n v="0"/>
    <s v=" Rutan Kelas I Bandung"/>
    <x v="12"/>
    <x v="0"/>
  </r>
  <r>
    <s v="Jawa Barat"/>
    <s v="RUTAN KELAS I BANDUNG "/>
    <x v="5"/>
    <s v="Cuti Bersyarat"/>
    <n v="12"/>
    <n v="0"/>
    <n v="0"/>
    <s v=" Rutan Kelas I Bandung"/>
    <x v="12"/>
    <x v="0"/>
  </r>
  <r>
    <s v="Jawa Tengah"/>
    <s v="RUTAN KELAS IIB PURBALINGGA"/>
    <x v="0"/>
    <s v="Muhasabah Dan Istighosah WBP"/>
    <n v="158"/>
    <n v="0"/>
    <n v="1"/>
    <s v="RUTAN KELAS IIB PURBALINGGA"/>
    <x v="12"/>
    <x v="0"/>
  </r>
  <r>
    <s v="Jawa Tengah"/>
    <s v="RUTAN KELAS IIB PURBALINGGA"/>
    <x v="0"/>
    <s v="Perayaan Natal 2025"/>
    <n v="1"/>
    <n v="0"/>
    <n v="4"/>
    <s v=" KEMENAG KABUPATEN PURBALINGGA"/>
    <x v="12"/>
    <x v="0"/>
  </r>
  <r>
    <s v="Jawa Tengah"/>
    <s v="RUTAN KELAS IIB PURBALINGGA"/>
    <x v="1"/>
    <s v="Apel Pagi WBP"/>
    <n v="154"/>
    <n v="0"/>
    <n v="2"/>
    <s v="  RUTAN KELAS IIB PURBALINGGA"/>
    <x v="12"/>
    <x v="0"/>
  </r>
  <r>
    <s v="Jawa Tengah"/>
    <s v="RUTAN KELAS IIB PURBALINGGA"/>
    <x v="2"/>
    <s v="Perpustakaan"/>
    <n v="80"/>
    <n v="0"/>
    <n v="3"/>
    <s v=" PERPUSTAKAAN DAERAH KABUPATEN PURBALINGGA"/>
    <x v="12"/>
    <x v="0"/>
  </r>
  <r>
    <s v="Jawa Tengah"/>
    <s v="RUTAN KELAS IIB PURBALINGGA"/>
    <x v="6"/>
    <s v="Senan pagi Bersama"/>
    <n v="154"/>
    <n v="0"/>
    <n v="2"/>
    <s v="  RUTAN KELAS IIB PURBALINGGA"/>
    <x v="12"/>
    <x v="0"/>
  </r>
  <r>
    <s v="Jawa Tengah"/>
    <s v="RUTAN KELAS IIB PURBALINGGA"/>
    <x v="6"/>
    <s v="Olahraga Futsal"/>
    <n v="18"/>
    <n v="0"/>
    <n v="1"/>
    <s v=" "/>
    <x v="12"/>
    <x v="0"/>
  </r>
  <r>
    <s v="Jawa Tengah"/>
    <s v="RUTAN KELAS IIB PURBALINGGA"/>
    <x v="6"/>
    <s v="Olahraga bola voli"/>
    <n v="16"/>
    <n v="0"/>
    <n v="2"/>
    <s v=" RUTAN KELAS IIB PURBALINGGA"/>
    <x v="12"/>
    <x v="0"/>
  </r>
  <r>
    <s v="Jawa Tengah"/>
    <s v="RUTAN KELAS IIB PURBALINGGA"/>
    <x v="4"/>
    <s v="Pelayanan Bantuan Hukum"/>
    <n v="10"/>
    <n v="0"/>
    <n v="0"/>
    <s v=" OBH PERISAI KEBENARAN"/>
    <x v="12"/>
    <x v="0"/>
  </r>
  <r>
    <s v="Bengkulu"/>
    <s v="RUTAN KELAS IIB BENGKULU "/>
    <x v="0"/>
    <s v="Pembinaan WBP Muslim"/>
    <n v="100"/>
    <n v="0"/>
    <n v="5"/>
    <s v=" kemenag bengkulu"/>
    <x v="12"/>
    <x v="0"/>
  </r>
  <r>
    <s v="Bengkulu"/>
    <s v="RUTAN KELAS IIB BENGKULU "/>
    <x v="1"/>
    <s v="Perpustakaan"/>
    <n v="25"/>
    <n v="0"/>
    <n v="0"/>
    <s v=" RUTAN BENGKULU"/>
    <x v="12"/>
    <x v="0"/>
  </r>
  <r>
    <s v="Bengkulu"/>
    <s v="RUTAN KELAS IIB BENGKULU "/>
    <x v="2"/>
    <s v="Sosialiasasi Hak dan Kewajiban Warga Binaan"/>
    <n v="100"/>
    <n v="0"/>
    <n v="0"/>
    <s v="  RUTAN BENGKULU"/>
    <x v="12"/>
    <x v="0"/>
  </r>
  <r>
    <s v="Bengkulu"/>
    <s v="RUTAN KELAS IIB BENGKULU "/>
    <x v="3"/>
    <s v="Pembinaan WBP Kristen Protestan"/>
    <n v="10"/>
    <n v="0"/>
    <n v="0"/>
    <s v=" Kemenag Bengkulu Bimas Kristen"/>
    <x v="12"/>
    <x v="0"/>
  </r>
  <r>
    <s v="Bengkulu"/>
    <s v="RUTAN KELAS IIB BENGKULU "/>
    <x v="6"/>
    <s v="Senan pagi Bersama"/>
    <n v="100"/>
    <n v="0"/>
    <n v="0"/>
    <s v="  RUTAN BENGKULU"/>
    <x v="12"/>
    <x v="0"/>
  </r>
  <r>
    <s v="Bengkulu"/>
    <s v="RUTAN KELAS IIB BENGKULU "/>
    <x v="4"/>
    <s v="Asmilasi. Pembebaan Bersyrat dan Cuti Bersyarat"/>
    <n v="10"/>
    <n v="0"/>
    <n v="0"/>
    <s v="  RUTAN BENGKULU"/>
    <x v="12"/>
    <x v="0"/>
  </r>
  <r>
    <s v="Bengkulu"/>
    <s v="RUTAN KELAS IIB BENGKULU "/>
    <x v="5"/>
    <s v="Pembebasan Bersyarat"/>
    <n v="10"/>
    <n v="0"/>
    <n v="0"/>
    <s v="  RUTAN BENGKULU"/>
    <x v="12"/>
    <x v="0"/>
  </r>
  <r>
    <s v="Sulawesi Tenggara"/>
    <s v="LAPAS KELAS IIA BAU-BAU"/>
    <x v="0"/>
    <s v="Pembinaan WBP Muslim"/>
    <n v="488"/>
    <n v="0"/>
    <n v="5"/>
    <s v=" "/>
    <x v="12"/>
    <x v="0"/>
  </r>
  <r>
    <s v="Sulawesi Tenggara"/>
    <s v="LAPAS KELAS IIA BAU-BAU"/>
    <x v="0"/>
    <s v="Pembinaan WBP Kristen Protestan"/>
    <n v="4"/>
    <n v="0"/>
    <n v="2"/>
    <s v=" "/>
    <x v="12"/>
    <x v="0"/>
  </r>
  <r>
    <s v="Sulawesi Tenggara"/>
    <s v="LAPAS KELAS IIA BAU-BAU"/>
    <x v="0"/>
    <s v="Pembinaan WBP Katolik"/>
    <n v="2"/>
    <n v="0"/>
    <n v="2"/>
    <s v=" "/>
    <x v="12"/>
    <x v="0"/>
  </r>
  <r>
    <s v="Sulawesi Tenggara"/>
    <s v="LAPAS KELAS IIA BAU-BAU"/>
    <x v="0"/>
    <s v="Pembinaan WBP Hindu"/>
    <n v="3"/>
    <n v="0"/>
    <n v="1"/>
    <s v=" "/>
    <x v="12"/>
    <x v="0"/>
  </r>
  <r>
    <s v="Sulawesi Tenggara"/>
    <s v="LAPAS KELAS IIA BAU-BAU"/>
    <x v="1"/>
    <s v="Upacara Memperingati hari Ibu"/>
    <n v="6"/>
    <n v="0"/>
    <n v="0"/>
    <s v=" "/>
    <x v="12"/>
    <x v="0"/>
  </r>
  <r>
    <s v="Sulawesi Tenggara"/>
    <s v="LAPAS KELAS IIA BAU-BAU"/>
    <x v="1"/>
    <s v="Upacara Tanggal 17 Bulan Berjalan"/>
    <n v="497"/>
    <n v="0"/>
    <n v="0"/>
    <s v=" "/>
    <x v="12"/>
    <x v="0"/>
  </r>
  <r>
    <s v="Sulawesi Tenggara"/>
    <s v="LAPAS KELAS IIA BAU-BAU"/>
    <x v="2"/>
    <s v="Perpustakaan"/>
    <n v="497"/>
    <n v="0"/>
    <n v="0"/>
    <s v=" "/>
    <x v="12"/>
    <x v="0"/>
  </r>
  <r>
    <s v="Sulawesi Tenggara"/>
    <s v="LAPAS KELAS IIA BAU-BAU"/>
    <x v="3"/>
    <s v="Taat dan Patuh terhadap tata tertip Lapas dan Selalu Melakukan Tugas dan Tanggung Jawab"/>
    <n v="497"/>
    <n v="0"/>
    <n v="0"/>
    <s v=" "/>
    <x v="12"/>
    <x v="0"/>
  </r>
  <r>
    <s v="Sulawesi Tenggara"/>
    <s v="LAPAS KELAS IIA BAU-BAU"/>
    <x v="6"/>
    <s v="Senam Pagi Bersama"/>
    <n v="497"/>
    <n v="0"/>
    <n v="5"/>
    <s v=" "/>
    <x v="12"/>
    <x v="0"/>
  </r>
  <r>
    <s v="Sulawesi Tenggara"/>
    <s v="LAPAS KELAS IIA BAU-BAU"/>
    <x v="4"/>
    <s v="Penyuluhan Hukum (Kesadaran Hukum"/>
    <n v="497"/>
    <n v="0"/>
    <n v="5"/>
    <s v=" "/>
    <x v="12"/>
    <x v="0"/>
  </r>
  <r>
    <s v="Sulawesi Tenggara"/>
    <s v="LAPAS KELAS IIA BAU-BAU"/>
    <x v="5"/>
    <s v="Asmilasi. Pembebaan Bersyrat dan Cuti Bersyarat"/>
    <n v="497"/>
    <n v="0"/>
    <n v="0"/>
    <s v=" "/>
    <x v="12"/>
    <x v="0"/>
  </r>
  <r>
    <s v="Jawa Barat"/>
    <s v="LAPAS KELAS IIA BEKASI"/>
    <x v="0"/>
    <s v="Pembinaan WBP Muslim"/>
    <n v="1363"/>
    <n v="0"/>
    <n v="5"/>
    <s v=" Yayasan Dompet Dhuafa, Yayasan Miftahul Abidin "/>
    <x v="12"/>
    <x v="0"/>
  </r>
  <r>
    <s v="Jawa Barat"/>
    <s v="LAPAS KELAS IIA BEKASI"/>
    <x v="0"/>
    <s v="Pembinaan WBP Kristen Protestan"/>
    <n v="78"/>
    <n v="0"/>
    <n v="20"/>
    <s v=" Yayasan Cinta Kasih Bangsa, GPIB Gloria,Apostolos Samaria, GKI Gading  Indah, GSJA Rumah Doa "/>
    <x v="12"/>
    <x v="0"/>
  </r>
  <r>
    <s v="Jawa Barat"/>
    <s v="LAPAS KELAS IIA BEKASI"/>
    <x v="1"/>
    <s v="Pramuka"/>
    <n v="25"/>
    <n v="0"/>
    <n v="1"/>
    <s v=" KWARCAB BEKASI"/>
    <x v="12"/>
    <x v="0"/>
  </r>
  <r>
    <s v="Jawa Barat"/>
    <s v="LAPAS KELAS IIA BEKASI"/>
    <x v="2"/>
    <s v="Sosialiasasi Hak dan Kewajiban Warga Binaan"/>
    <n v="1465"/>
    <n v="0"/>
    <n v="5"/>
    <s v="Pejabat managerial  Lapas Bekasi"/>
    <x v="12"/>
    <x v="0"/>
  </r>
  <r>
    <s v="Jawa Barat"/>
    <s v="LAPAS KELAS IIA BEKASI"/>
    <x v="3"/>
    <s v="Taat dan Patuh terhadap tata tertip Lapas dan Selalu Melakukan Tugas dan Tanggung Jawab"/>
    <n v="1456"/>
    <n v="0"/>
    <n v="5"/>
    <s v="Kasi Binadik,Kasubsi Bimkemasawat,Ka. KPLP, dr. poliklinik, staf bimkemaswat"/>
    <x v="12"/>
    <x v="0"/>
  </r>
  <r>
    <s v="Jawa Barat"/>
    <s v="LAPAS KELAS IIA BEKASI"/>
    <x v="6"/>
    <s v="Senan pagi Bersama"/>
    <n v="1300"/>
    <n v="0"/>
    <n v="0"/>
    <s v=" INSTRUKTUR SENAM"/>
    <x v="12"/>
    <x v="0"/>
  </r>
  <r>
    <s v="Jawa Barat"/>
    <s v="LAPAS KELAS IIA BEKASI"/>
    <x v="4"/>
    <s v="Penyuluhan Hukum"/>
    <n v="50"/>
    <n v="0"/>
    <n v="10"/>
    <s v=" YAYASAN LEMBAGA BANTUAN HUKUM PUTIH"/>
    <x v="12"/>
    <x v="0"/>
  </r>
  <r>
    <s v="Jawa Barat"/>
    <s v="LAPAS KELAS IIA BEKASI"/>
    <x v="5"/>
    <s v="Pembebasan Bersyarat"/>
    <n v="26"/>
    <n v="0"/>
    <n v="11"/>
    <s v=" TPP LAPAS BEKASI"/>
    <x v="12"/>
    <x v="0"/>
  </r>
  <r>
    <s v="Jawa Barat"/>
    <s v="LAPAS KELAS IIA BEKASI"/>
    <x v="5"/>
    <s v="Cuti Bersyarat"/>
    <n v="6"/>
    <n v="0"/>
    <n v="11"/>
    <s v=" TPP LAPAS BEKASI"/>
    <x v="12"/>
    <x v="0"/>
  </r>
  <r>
    <s v="Jawa Timur"/>
    <s v="BAPAS KELAS II BOJONEGORO"/>
    <x v="2"/>
    <s v="Asmilasi. Pembebaan Bersyrat dan Cuti Bersyarat"/>
    <n v="20"/>
    <n v="0"/>
    <n v="4"/>
    <s v=" Magang Kemenaker"/>
    <x v="12"/>
    <x v="0"/>
  </r>
  <r>
    <s v="Maluku Utara"/>
    <s v="RUTAN KELAS IIB TERNATE"/>
    <x v="0"/>
    <s v="HARI RAYA NATAL"/>
    <n v="14"/>
    <n v="0"/>
    <n v="0"/>
    <s v=" "/>
    <x v="12"/>
    <x v="0"/>
  </r>
  <r>
    <s v="Maluku Utara"/>
    <s v="RUTAN KELAS IIB TERNATE"/>
    <x v="0"/>
    <s v="Remisi Khusus Natal 2025"/>
    <n v="14"/>
    <n v="0"/>
    <n v="0"/>
    <s v=" "/>
    <x v="12"/>
    <x v="0"/>
  </r>
  <r>
    <s v="Maluku Utara"/>
    <s v="RUTAN KELAS IIB TERNATE"/>
    <x v="6"/>
    <s v="Olahraga dan senam"/>
    <n v="200"/>
    <n v="0"/>
    <n v="2"/>
    <s v=" "/>
    <x v="12"/>
    <x v="0"/>
  </r>
  <r>
    <s v="Jawa Timur"/>
    <s v="LAPAS KELAS IIB BLITAR"/>
    <x v="0"/>
    <s v="Pembinaan WBP Muslim"/>
    <n v="600"/>
    <n v="0"/>
    <n v="2"/>
    <s v=" Kemenag Kota Blitar"/>
    <x v="12"/>
    <x v="0"/>
  </r>
  <r>
    <s v="Jawa Timur"/>
    <s v="LAPAS KELAS IIB BLITAR"/>
    <x v="0"/>
    <s v="Pembinaan WBP Kristen Protestan"/>
    <n v="15"/>
    <n v="0"/>
    <n v="10"/>
    <s v="Kemenag Kota Blitar, Gereja Pantekosta tabernakel kota Blitar, Gereja Santo Maria Kota Blitar"/>
    <x v="12"/>
    <x v="0"/>
  </r>
  <r>
    <s v="Jawa Timur"/>
    <s v="LAPAS KELAS IIB BLITAR"/>
    <x v="1"/>
    <s v="Pramuka"/>
    <n v="15"/>
    <n v="0"/>
    <n v="2"/>
    <s v=" "/>
    <x v="12"/>
    <x v="0"/>
  </r>
  <r>
    <s v="Jawa Timur"/>
    <s v="LAPAS KELAS IIB BLITAR"/>
    <x v="2"/>
    <s v="Perpustakaan"/>
    <n v="600"/>
    <n v="0"/>
    <n v="0"/>
    <s v=" "/>
    <x v="12"/>
    <x v="0"/>
  </r>
  <r>
    <s v="Jawa Timur"/>
    <s v="LAPAS KELAS IIB BLITAR"/>
    <x v="6"/>
    <s v="Senan pagi Bersama"/>
    <n v="600"/>
    <n v="0"/>
    <n v="0"/>
    <s v=" "/>
    <x v="12"/>
    <x v="0"/>
  </r>
  <r>
    <s v="Kepulauan Riau"/>
    <s v="LEMBAGA PEMBINAAN KHUSUS ANAK KELAS II BATAM"/>
    <x v="0"/>
    <s v="Pembinaan WBP Muslim"/>
    <n v="55"/>
    <n v="0"/>
    <n v="15"/>
    <s v=" Kemenag Kota Batam, MD.Kita-kita, Dompet Dhuafa, Baiturrahman"/>
    <x v="12"/>
    <x v="0"/>
  </r>
  <r>
    <s v="Kepulauan Riau"/>
    <s v="LEMBAGA PEMBINAAN KHUSUS ANAK KELAS II BATAM"/>
    <x v="0"/>
    <s v="Pembinaan WBP Kristen Protestan"/>
    <n v="11"/>
    <n v="0"/>
    <n v="10"/>
    <s v="  GBI Tabgha, GBI Windsor, Petra Tiana, Batu Penjuru Kota Batam, Batu Penjuru Jakarta, Methodist, GRII, Suluh Terang Bangsa, Kemenag Kota Batam "/>
    <x v="12"/>
    <x v="0"/>
  </r>
  <r>
    <s v="Kepulauan Riau"/>
    <s v="LEMBAGA PEMBINAAN KHUSUS ANAK KELAS II BATAM"/>
    <x v="1"/>
    <s v="Pramuka"/>
    <n v="60"/>
    <n v="0"/>
    <n v="6"/>
    <s v=" KWARAN BENGKONG"/>
    <x v="12"/>
    <x v="0"/>
  </r>
  <r>
    <s v="Kepulauan Riau"/>
    <s v="LEMBAGA PEMBINAAN KHUSUS ANAK KELAS II BATAM"/>
    <x v="2"/>
    <s v="Paket B dan C"/>
    <n v="38"/>
    <n v="0"/>
    <n v="10"/>
    <s v=" SKB KOTA BATAM"/>
    <x v="12"/>
    <x v="0"/>
  </r>
  <r>
    <s v="Kepulauan Riau"/>
    <s v="LEMBAGA PEMBINAAN KHUSUS ANAK KELAS II BATAM"/>
    <x v="2"/>
    <s v="Perpustakaan"/>
    <n v="50"/>
    <n v="0"/>
    <n v="2"/>
    <s v=" LPKA Kelas II Batam"/>
    <x v="12"/>
    <x v="0"/>
  </r>
  <r>
    <s v="Kepulauan Riau"/>
    <s v="LEMBAGA PEMBINAAN KHUSUS ANAK KELAS II BATAM"/>
    <x v="3"/>
    <s v="Sosialiasasi Hak dan Kewajiban Warga Binaan"/>
    <n v="65"/>
    <n v="0"/>
    <n v="6"/>
    <s v="Seksi Pembinaan LPKA Kelas II Batam"/>
    <x v="12"/>
    <x v="0"/>
  </r>
  <r>
    <s v="Kepulauan Riau"/>
    <s v="LEMBAGA PEMBINAAN KHUSUS ANAK KELAS II BATAM"/>
    <x v="6"/>
    <s v="Senam pagi"/>
    <n v="65"/>
    <n v="0"/>
    <n v="2"/>
    <s v=" LPKA KELAS II Batam"/>
    <x v="12"/>
    <x v="0"/>
  </r>
  <r>
    <s v="Kepulauan Riau"/>
    <s v="LEMBAGA PEMBINAAN KHUSUS ANAK KELAS II BATAM"/>
    <x v="6"/>
    <s v="Futsal"/>
    <n v="15"/>
    <n v="0"/>
    <n v="1"/>
    <s v=" SSB Futsal"/>
    <x v="12"/>
    <x v="0"/>
  </r>
  <r>
    <s v="Kepulauan Riau"/>
    <s v="LEMBAGA PEMBINAAN KHUSUS ANAK KELAS II BATAM"/>
    <x v="4"/>
    <s v="Penyuluhan Hukum"/>
    <n v="5"/>
    <n v="0"/>
    <n v="4"/>
    <s v=" LBH MAWAR SHARON"/>
    <x v="12"/>
    <x v="0"/>
  </r>
  <r>
    <s v="Kepulauan Riau"/>
    <s v="LEMBAGA PEMBINAAN KHUSUS ANAK KELAS II BATAM"/>
    <x v="5"/>
    <s v="Cuti Bersyarat"/>
    <n v="1"/>
    <n v="0"/>
    <n v="1"/>
    <s v=" LPKA KELAS II BATAM"/>
    <x v="12"/>
    <x v="0"/>
  </r>
  <r>
    <s v="Jawa Tengah"/>
    <s v="LAPAS KELAS IIB PURWODADI"/>
    <x v="0"/>
    <s v="Pembinaan WBP Muslim"/>
    <n v="50"/>
    <n v="0"/>
    <n v="1"/>
    <s v=" Kemenag Kab. Grobogan"/>
    <x v="12"/>
    <x v="0"/>
  </r>
  <r>
    <s v="Jawa Tengah"/>
    <s v="LAPAS KELAS IIB PURWODADI"/>
    <x v="6"/>
    <s v="Senan pagi Bersama"/>
    <n v="200"/>
    <n v="0"/>
    <n v="2"/>
    <s v=" Lapas Kelas IIB Purwodadi"/>
    <x v="12"/>
    <x v="0"/>
  </r>
  <r>
    <s v="Jawa Timur"/>
    <s v="LAPAS KELAS IIA SIDOARJO"/>
    <x v="0"/>
    <s v="Pembinaan WBP Muslim"/>
    <n v="568"/>
    <n v="0"/>
    <n v="5"/>
    <s v=" KEMENAG SIDOARJO"/>
    <x v="12"/>
    <x v="0"/>
  </r>
  <r>
    <s v="Jawa Timur"/>
    <s v="LAPAS KELAS IIA SIDOARJO"/>
    <x v="0"/>
    <s v="Pembinaan WBP Kristen Protestan"/>
    <n v="26"/>
    <n v="0"/>
    <n v="10"/>
    <s v="  BAMAG SIDOARJO"/>
    <x v="12"/>
    <x v="0"/>
  </r>
  <r>
    <s v="Jawa Timur"/>
    <s v="LAPAS KELAS IIA SIDOARJO"/>
    <x v="1"/>
    <s v="Upacara Tanggal 17 Bulan Berjalan"/>
    <n v="100"/>
    <n v="0"/>
    <n v="10"/>
    <s v="  SEKSI BIMBINGAN PEMASYARAKATAN"/>
    <x v="12"/>
    <x v="0"/>
  </r>
  <r>
    <s v="Jawa Timur"/>
    <s v="LAPAS KELAS IIA SIDOARJO"/>
    <x v="1"/>
    <s v="Pramuka"/>
    <n v="30"/>
    <n v="0"/>
    <n v="4"/>
    <s v="KWARCAB SIDOARJO"/>
    <x v="12"/>
    <x v="0"/>
  </r>
  <r>
    <s v="Jawa Timur"/>
    <s v="LAPAS KELAS IIA SIDOARJO"/>
    <x v="2"/>
    <s v="Paket A"/>
    <n v="3"/>
    <n v="0"/>
    <n v="10"/>
    <s v=" SKB SIDOARJO"/>
    <x v="12"/>
    <x v="0"/>
  </r>
  <r>
    <s v="Jawa Timur"/>
    <s v="LAPAS KELAS IIA SIDOARJO"/>
    <x v="2"/>
    <s v="Paket B"/>
    <n v="15"/>
    <n v="0"/>
    <n v="10"/>
    <s v=" SKB SIDOARJO"/>
    <x v="12"/>
    <x v="0"/>
  </r>
  <r>
    <s v="Jawa Timur"/>
    <s v="LAPAS KELAS IIA SIDOARJO"/>
    <x v="2"/>
    <s v="Paket C"/>
    <n v="9"/>
    <n v="0"/>
    <n v="10"/>
    <s v=" SKB SIDOARJO"/>
    <x v="12"/>
    <x v="0"/>
  </r>
  <r>
    <s v="Jawa Timur"/>
    <s v="LAPAS KELAS IIA SIDOARJO"/>
    <x v="2"/>
    <s v="Perpustakaan"/>
    <n v="30"/>
    <n v="0"/>
    <n v="3"/>
    <s v="   SEKSI BIMBINGAN PEMASYARAKATAN"/>
    <x v="12"/>
    <x v="0"/>
  </r>
  <r>
    <s v="Jawa Timur"/>
    <s v="LAPAS KELAS IIA SIDOARJO"/>
    <x v="3"/>
    <s v="Taat dan Patuh terhadap tata tertip Lapas dan Selalu Melakukan Tugas dan Tanggung Jawab"/>
    <n v="594"/>
    <n v="0"/>
    <n v="5"/>
    <s v="  SEKSI BIMBINGAN DAN PEMASYARAKTAN"/>
    <x v="12"/>
    <x v="0"/>
  </r>
  <r>
    <s v="Jawa Timur"/>
    <s v="LAPAS KELAS IIA SIDOARJO"/>
    <x v="6"/>
    <s v="Senam Pagi Bersama"/>
    <n v="968"/>
    <n v="0"/>
    <n v="5"/>
    <s v="   SEKSI BIMBINGAN DAN PEMASYARAKTAN"/>
    <x v="12"/>
    <x v="0"/>
  </r>
  <r>
    <s v="Jawa Timur"/>
    <s v="LAPAS KELAS IIA SIDOARJO"/>
    <x v="4"/>
    <s v="Penyuluhan Hukum"/>
    <n v="15"/>
    <n v="0"/>
    <n v="5"/>
    <s v=" LBH UMSIDA, LBH EQUITAS SETARA, LBH LEGUNDI"/>
    <x v="12"/>
    <x v="0"/>
  </r>
  <r>
    <s v="Jawa Timur"/>
    <s v="LAPAS KELAS IIA SIDOARJO"/>
    <x v="5"/>
    <s v="Cuti Bersyarat"/>
    <n v="20"/>
    <n v="0"/>
    <n v="4"/>
    <s v=" SEKSI BIMBINGAN DAN PEMASYARAKATAN "/>
    <x v="12"/>
    <x v="0"/>
  </r>
  <r>
    <s v="Jawa Timur"/>
    <s v="LAPAS KELAS IIA SIDOARJO"/>
    <x v="5"/>
    <s v="Pembebasan Bersyarat"/>
    <n v="29"/>
    <n v="0"/>
    <n v="4"/>
    <s v=" SEKSI BIMBINGAN DAN PEMASYARAKATAN "/>
    <x v="12"/>
    <x v="0"/>
  </r>
  <r>
    <s v="Jawa Timur"/>
    <s v="LAPAS KELAS IIA SIDOARJO"/>
    <x v="5"/>
    <s v="Sosialiasasi Hak dan Kewajiban Warga Binaan"/>
    <n v="100"/>
    <n v="0"/>
    <n v="5"/>
    <s v=" SEKSI BIMBINGAN DAN PEMASYARAKATAN "/>
    <x v="12"/>
    <x v="0"/>
  </r>
  <r>
    <s v="Kepulauan Bangka Belitung"/>
    <s v="LAPAS PEREMPUAN KELAS III PANGKAL PINANG"/>
    <x v="0"/>
    <s v="PENGAJIAN"/>
    <n v="125"/>
    <n v="0"/>
    <n v="10"/>
    <s v=" Indonesian Alquran Center"/>
    <x v="12"/>
    <x v="0"/>
  </r>
  <r>
    <s v="Kepulauan Bangka Belitung"/>
    <s v="LAPAS PEREMPUAN KELAS III PANGKAL PINANG"/>
    <x v="0"/>
    <s v="CERAMAH AGAMA"/>
    <n v="125"/>
    <n v="0"/>
    <n v="2"/>
    <s v="Kemenag dan Yayasan Ash Salehah"/>
    <x v="12"/>
    <x v="0"/>
  </r>
  <r>
    <s v="Kepulauan Bangka Belitung"/>
    <s v="LAPAS PEREMPUAN KELAS III PANGKAL PINANG"/>
    <x v="0"/>
    <s v="Kebaktian"/>
    <n v="4"/>
    <n v="0"/>
    <n v="1"/>
    <s v=" Yayasan Pendidikan Warga Binaan Pemasyarakatan (YPWBP) Cahaya Kasih"/>
    <x v="12"/>
    <x v="0"/>
  </r>
  <r>
    <s v="Kepulauan Bangka Belitung"/>
    <s v="LAPAS PEREMPUAN KELAS III PANGKAL PINANG"/>
    <x v="1"/>
    <s v="Apel Warga Binaan"/>
    <n v="125"/>
    <n v="0"/>
    <n v="1"/>
    <s v=" Lapas Perempuan Kelas III Pangkalpinang "/>
    <x v="12"/>
    <x v="0"/>
  </r>
  <r>
    <s v="Kepulauan Bangka Belitung"/>
    <s v="LAPAS PEREMPUAN KELAS III PANGKAL PINANG"/>
    <x v="1"/>
    <s v="Upacara Kesadaran Nasional"/>
    <n v="125"/>
    <n v="0"/>
    <n v="1"/>
    <s v="Lapas Perempuan Kelas III Pangkalpinang"/>
    <x v="12"/>
    <x v="0"/>
  </r>
  <r>
    <s v="Kepulauan Bangka Belitung"/>
    <s v="LAPAS PEREMPUAN KELAS III PANGKAL PINANG"/>
    <x v="1"/>
    <s v="Pramuka"/>
    <n v="125"/>
    <n v="0"/>
    <n v="3"/>
    <s v="Lapas Perempuan Kelas III Pangkalpinang"/>
    <x v="12"/>
    <x v="0"/>
  </r>
  <r>
    <s v="Kepulauan Bangka Belitung"/>
    <s v="LAPAS PEREMPUAN KELAS III PANGKAL PINANG"/>
    <x v="2"/>
    <s v="Kelas Bahasa Inggris dan Calistung"/>
    <n v="10"/>
    <n v="0"/>
    <n v="5"/>
    <s v="Lapas Perempuan Kelas III Pangkalpinang"/>
    <x v="12"/>
    <x v="0"/>
  </r>
  <r>
    <s v="Kepulauan Bangka Belitung"/>
    <s v="LAPAS PEREMPUAN KELAS III PANGKAL PINANG"/>
    <x v="2"/>
    <s v="Perpustakaan"/>
    <n v="125"/>
    <n v="0"/>
    <n v="3"/>
    <s v=" Lapas Perempuan Kelas III Pangkalpinang"/>
    <x v="12"/>
    <x v="0"/>
  </r>
  <r>
    <s v="Kepulauan Bangka Belitung"/>
    <s v="LAPAS PEREMPUAN KELAS III PANGKAL PINANG"/>
    <x v="6"/>
    <s v="senam"/>
    <n v="125"/>
    <n v="0"/>
    <n v="5"/>
    <s v=" Lapas Perempuan Kelas III Pangkalpinang "/>
    <x v="12"/>
    <x v="0"/>
  </r>
  <r>
    <s v="Riau"/>
    <s v="LAPAS KELAS IIA TEMBILAHAN"/>
    <x v="0"/>
    <s v="Pembinaan WBP Muslim"/>
    <n v="122"/>
    <n v="0"/>
    <n v="6"/>
    <s v=" Kementerian Agama Indragiri Hilir dan Universitas Islam Indragiri"/>
    <x v="10"/>
    <x v="0"/>
  </r>
  <r>
    <s v="Riau"/>
    <s v="LAPAS KELAS IIA TEMBILAHAN"/>
    <x v="0"/>
    <s v="Pembinaan WBP Kristen Protestan"/>
    <n v="27"/>
    <n v="0"/>
    <n v="5"/>
    <s v=" Persekutuan Gereja-Gereja Di Indonesia (PGI) Daerah Indragiri Hilir"/>
    <x v="10"/>
    <x v="0"/>
  </r>
  <r>
    <s v="Riau"/>
    <s v="LAPAS KELAS IIA TEMBILAHAN"/>
    <x v="1"/>
    <s v="Upacara hari Kesaktian Pancasila"/>
    <n v="80"/>
    <n v="0"/>
    <n v="0"/>
    <s v=" UPT "/>
    <x v="10"/>
    <x v="0"/>
  </r>
  <r>
    <s v="Riau"/>
    <s v="LAPAS KELAS IIA TEMBILAHAN"/>
    <x v="1"/>
    <s v="Upacara Tanggal 17 Bulan Berjalan"/>
    <n v="80"/>
    <n v="0"/>
    <n v="0"/>
    <s v=" UPT"/>
    <x v="10"/>
    <x v="0"/>
  </r>
  <r>
    <s v="Riau"/>
    <s v="LAPAS KELAS IIA TEMBILAHAN"/>
    <x v="2"/>
    <s v="PENDIDIKAN NON FORMAL DIBIDANG PENYETARAAN PAKET A"/>
    <n v="30"/>
    <n v="0"/>
    <n v="5"/>
    <s v="PKBM BANDAR YAMAN"/>
    <x v="10"/>
    <x v="0"/>
  </r>
  <r>
    <s v="Riau"/>
    <s v="LAPAS KELAS IIA TEMBILAHAN"/>
    <x v="6"/>
    <s v="Senan pagi Bersama"/>
    <n v="1035"/>
    <n v="0"/>
    <n v="5"/>
    <s v=" CITRA STUDIO"/>
    <x v="10"/>
    <x v="0"/>
  </r>
  <r>
    <s v="Riau"/>
    <s v="LAPAS KELAS IIA TEMBILAHAN"/>
    <x v="4"/>
    <s v="Penyuluhan Hukum"/>
    <n v="50"/>
    <n v="0"/>
    <n v="4"/>
    <s v=" MARKFEN JUSTICE"/>
    <x v="10"/>
    <x v="0"/>
  </r>
  <r>
    <s v="Riau"/>
    <s v="LAPAS KELAS IIA TEMBILAHAN"/>
    <x v="0"/>
    <s v="Pembinaan WBP Muslim"/>
    <n v="122"/>
    <n v="0"/>
    <n v="6"/>
    <s v=" Kementerian Agama Indragiri Hilir dan Universitas Islam Indragiri"/>
    <x v="12"/>
    <x v="0"/>
  </r>
  <r>
    <s v="Riau"/>
    <s v="LAPAS KELAS IIA TEMBILAHAN"/>
    <x v="0"/>
    <s v="Pembinaan WBP Kristen Protestan"/>
    <n v="33"/>
    <n v="0"/>
    <n v="5"/>
    <s v=" Persatuan Gereja-Gereja Wilayah Indragiri Hilir"/>
    <x v="12"/>
    <x v="0"/>
  </r>
  <r>
    <s v="Riau"/>
    <s v="LAPAS KELAS IIA TEMBILAHAN"/>
    <x v="0"/>
    <s v="Perpustakaan"/>
    <n v="1033"/>
    <n v="0"/>
    <n v="2"/>
    <s v=" Perpustakaan Daerah Indragiri Hilir"/>
    <x v="12"/>
    <x v="0"/>
  </r>
  <r>
    <s v="Riau"/>
    <s v="LAPAS KELAS IIA TEMBILAHAN"/>
    <x v="0"/>
    <s v="Pramuka"/>
    <n v="20"/>
    <n v="0"/>
    <n v="1"/>
    <s v=" Kwartir Cabang Indragiri Hilir"/>
    <x v="12"/>
    <x v="0"/>
  </r>
  <r>
    <s v="Riau"/>
    <s v="LAPAS KELAS IIA TEMBILAHAN"/>
    <x v="1"/>
    <s v="Upacara hari Kesaktian Pancasila"/>
    <n v="80"/>
    <n v="0"/>
    <n v="1"/>
    <s v="LAPAS KELAS IIA TEMBILAHAN"/>
    <x v="12"/>
    <x v="0"/>
  </r>
  <r>
    <s v="Riau"/>
    <s v="LAPAS KELAS IIA TEMBILAHAN"/>
    <x v="1"/>
    <s v="Upacara Tanggal 17 Bulan Berjalan"/>
    <n v="80"/>
    <n v="0"/>
    <n v="1"/>
    <s v=" LAPAS KELAS IIA TEMBILAHAN"/>
    <x v="12"/>
    <x v="0"/>
  </r>
  <r>
    <s v="Riau"/>
    <s v="LAPAS KELAS IIA TEMBILAHAN"/>
    <x v="2"/>
    <s v="PENDIDIKAN NON FORMAL DIBIDANG PENYETARAAN PAKET A"/>
    <n v="30"/>
    <n v="0"/>
    <n v="5"/>
    <s v=" PKBM BANDAR YAMAN"/>
    <x v="12"/>
    <x v="0"/>
  </r>
  <r>
    <s v="Riau"/>
    <s v="LAPAS KELAS IIA TEMBILAHAN"/>
    <x v="3"/>
    <s v="Taat dan Patuh terhadap tata tertip Lapas dan Selalu Melakukan Tugas dan Tanggung Jawab"/>
    <n v="1033"/>
    <n v="0"/>
    <n v="3"/>
    <s v=" LAPAS KELAS IIA TEMBILAHAN"/>
    <x v="12"/>
    <x v="0"/>
  </r>
  <r>
    <s v="Riau"/>
    <s v="LAPAS KELAS IIA TEMBILAHAN"/>
    <x v="6"/>
    <s v="Senan pagi Bersama"/>
    <n v="1033"/>
    <n v="0"/>
    <n v="3"/>
    <s v=" ayi studio dan citra studio"/>
    <x v="12"/>
    <x v="0"/>
  </r>
  <r>
    <s v="Riau"/>
    <s v="LAPAS KELAS IIA TEMBILAHAN"/>
    <x v="4"/>
    <s v="Penyuluhan Hukum"/>
    <n v="50"/>
    <n v="0"/>
    <n v="4"/>
    <s v=" MARKFEN JUSTICE"/>
    <x v="12"/>
    <x v="0"/>
  </r>
  <r>
    <s v="Nusa Tenggara Timur"/>
    <s v="LEMBAGA PEMBINAAN KHUSUS ANAK KELAS I KUPANG"/>
    <x v="0"/>
    <s v="Pembinaan WBP Kristen Protestan"/>
    <n v="27"/>
    <n v="0"/>
    <n v="8"/>
    <s v=" Kemenag Kota Kupang"/>
    <x v="12"/>
    <x v="0"/>
  </r>
  <r>
    <s v="Nusa Tenggara Timur"/>
    <s v="LEMBAGA PEMBINAAN KHUSUS ANAK KELAS I KUPANG"/>
    <x v="0"/>
    <s v="Pembinaan WBP Muslim"/>
    <n v="4"/>
    <n v="0"/>
    <n v="1"/>
    <s v=" Kemenag Kota Kupang"/>
    <x v="12"/>
    <x v="0"/>
  </r>
  <r>
    <s v="Nusa Tenggara Timur"/>
    <s v="LEMBAGA PEMBINAAN KHUSUS ANAK KELAS I KUPANG"/>
    <x v="0"/>
    <s v="Pembinaan WBP Katolik"/>
    <n v="14"/>
    <n v="0"/>
    <n v="5"/>
    <s v="Kemenag Kota Kupang"/>
    <x v="12"/>
    <x v="0"/>
  </r>
  <r>
    <s v="Nusa Tenggara Timur"/>
    <s v="LEMBAGA PEMBINAAN KHUSUS ANAK KELAS I KUPANG"/>
    <x v="2"/>
    <s v="Upacara Tanggal 17 Bulan Berjalan"/>
    <n v="45"/>
    <n v="0"/>
    <n v="15"/>
    <s v=" LPKA KELAS I KUPANG"/>
    <x v="12"/>
    <x v="0"/>
  </r>
  <r>
    <s v="Nusa Tenggara Timur"/>
    <s v="LEMBAGA PEMBINAAN KHUSUS ANAK KELAS I KUPANG"/>
    <x v="3"/>
    <s v="Taat dan Patuh terhadap tata tertip Lapas dan Selalu Melakukan Tugas dan Tanggung Jawab"/>
    <n v="45"/>
    <n v="0"/>
    <n v="10"/>
    <s v=" LPKA KELAS I KUPANG"/>
    <x v="12"/>
    <x v="0"/>
  </r>
  <r>
    <s v="Nusa Tenggara Timur"/>
    <s v="LEMBAGA PEMBINAAN KHUSUS ANAK KELAS I KUPANG"/>
    <x v="6"/>
    <s v="Senan pagi Bersama"/>
    <n v="45"/>
    <n v="0"/>
    <n v="1"/>
    <s v=" LPKA KELAS I KUPANG"/>
    <x v="12"/>
    <x v="0"/>
  </r>
  <r>
    <s v="Nusa Tenggara Timur"/>
    <s v="LEMBAGA PEMBINAAN KHUSUS ANAK KELAS I KUPANG"/>
    <x v="4"/>
    <s v="Pembebasan Bersyarat"/>
    <n v="1"/>
    <n v="0"/>
    <n v="1"/>
    <s v=" LPKA KELAS I KUPANG"/>
    <x v="12"/>
    <x v="0"/>
  </r>
  <r>
    <s v="Nusa Tenggara Timur"/>
    <s v="LEMBAGA PEMBINAAN KHUSUS ANAK KELAS I KUPANG"/>
    <x v="4"/>
    <s v="Pencegahan Penyalahgunaan Narkotika Guna Mitigasi Risiko Residivisme Klien Pemasyarakatan"/>
    <n v="44"/>
    <n v="0"/>
    <n v="4"/>
    <s v=" LPKA KELAS I KUPANG"/>
    <x v="12"/>
    <x v="0"/>
  </r>
  <r>
    <s v="Nusa Tenggara Timur"/>
    <s v="LEMBAGA PEMBINAAN KHUSUS ANAK KELAS I KUPANG"/>
    <x v="5"/>
    <s v="kunjungan ibadah natal"/>
    <n v="44"/>
    <n v="0"/>
    <n v="25"/>
    <s v=" GSJA Amazing Grace -Amazing Man"/>
    <x v="12"/>
    <x v="0"/>
  </r>
  <r>
    <s v="DKI Jakarta"/>
    <s v="LAPAS KELAS IIA SALEMBA"/>
    <x v="0"/>
    <s v="Pembinaan WBP Muslim"/>
    <n v="150"/>
    <n v="0"/>
    <n v="1"/>
    <s v=" K.H Saptono Basuki, S.Pd.I"/>
    <x v="12"/>
    <x v="0"/>
  </r>
  <r>
    <s v="DKI Jakarta"/>
    <s v="LAPAS KELAS IIA SALEMBA"/>
    <x v="0"/>
    <s v="Pembinaan WBP Kristen Protestan"/>
    <n v="50"/>
    <n v="0"/>
    <n v="1"/>
    <s v=" Yayasan Kasih Bathesda"/>
    <x v="12"/>
    <x v="0"/>
  </r>
  <r>
    <s v="DKI Jakarta"/>
    <s v="LAPAS KELAS IIA SALEMBA"/>
    <x v="0"/>
    <s v="Pembinaan WBP Kristen Protestan"/>
    <n v="117"/>
    <n v="0"/>
    <n v="7"/>
    <s v="Seminari Tinggi Yohanes Paulus II"/>
    <x v="12"/>
    <x v="0"/>
  </r>
  <r>
    <s v="DKI Jakarta"/>
    <s v="LAPAS KELAS IIA SALEMBA"/>
    <x v="0"/>
    <s v="Pembinaan WBP Budha"/>
    <n v="5"/>
    <n v="0"/>
    <n v="2"/>
    <s v=" "/>
    <x v="12"/>
    <x v="0"/>
  </r>
  <r>
    <s v="DKI Jakarta"/>
    <s v="LAPAS KELAS IIA SALEMBA"/>
    <x v="1"/>
    <s v="Pramuka"/>
    <n v="28"/>
    <n v="0"/>
    <n v="0"/>
    <s v=" "/>
    <x v="12"/>
    <x v="0"/>
  </r>
  <r>
    <s v="DKI Jakarta"/>
    <s v="LAPAS KELAS IIA SALEMBA"/>
    <x v="2"/>
    <s v="PENDIDIKAN NON FORMAL DIBIDANG PENYETARAAN PAKET A"/>
    <n v="3"/>
    <n v="0"/>
    <n v="0"/>
    <s v=" "/>
    <x v="12"/>
    <x v="0"/>
  </r>
  <r>
    <s v="DKI Jakarta"/>
    <s v="LAPAS KELAS IIA SALEMBA"/>
    <x v="2"/>
    <s v="B"/>
    <n v="2"/>
    <n v="0"/>
    <n v="0"/>
    <s v=" "/>
    <x v="12"/>
    <x v="0"/>
  </r>
  <r>
    <s v="DKI Jakarta"/>
    <s v="LAPAS KELAS IIA SALEMBA"/>
    <x v="2"/>
    <s v="DAN C"/>
    <n v="3"/>
    <n v="0"/>
    <n v="0"/>
    <s v=" "/>
    <x v="12"/>
    <x v="0"/>
  </r>
  <r>
    <s v="DKI Jakarta"/>
    <s v="LAPAS KELAS IIA SALEMBA"/>
    <x v="2"/>
    <s v="Perpustakaan"/>
    <n v="10"/>
    <n v="0"/>
    <n v="0"/>
    <s v=" "/>
    <x v="12"/>
    <x v="0"/>
  </r>
  <r>
    <s v="DKI Jakarta"/>
    <s v="LAPAS KELAS IIA SALEMBA"/>
    <x v="6"/>
    <s v="Senan pagi Bersama"/>
    <n v="50"/>
    <n v="0"/>
    <n v="0"/>
    <s v=" "/>
    <x v="12"/>
    <x v="0"/>
  </r>
  <r>
    <s v="DKI Jakarta"/>
    <s v="LAPAS KELAS IIA SALEMBA"/>
    <x v="5"/>
    <s v="Pembebasan Bersyarat"/>
    <n v="54"/>
    <n v="0"/>
    <n v="0"/>
    <s v=" "/>
    <x v="12"/>
    <x v="0"/>
  </r>
  <r>
    <s v="Jawa Timur"/>
    <s v="RUTAN KELAS IIB SITUBONDO"/>
    <x v="0"/>
    <s v="Pembinaan WBP Muslim"/>
    <n v="412"/>
    <n v="0"/>
    <n v="0"/>
    <s v=" "/>
    <x v="12"/>
    <x v="0"/>
  </r>
  <r>
    <s v="Jawa Timur"/>
    <s v="RUTAN KELAS IIB SITUBONDO"/>
    <x v="1"/>
    <s v="Pramuka"/>
    <n v="32"/>
    <n v="0"/>
    <n v="0"/>
    <s v=" "/>
    <x v="12"/>
    <x v="0"/>
  </r>
  <r>
    <s v="Aceh"/>
    <s v="BAPAS KELAS II KUTACANE"/>
    <x v="0"/>
    <s v="Pembebasan Bersyarat"/>
    <n v="20"/>
    <n v="0"/>
    <n v="5"/>
    <s v=" Bapas Kelas II Kutacane"/>
    <x v="10"/>
    <x v="0"/>
  </r>
  <r>
    <s v="Aceh"/>
    <s v="BAPAS KELAS II KUTACANE"/>
    <x v="0"/>
    <s v="Cuti Bersyarat"/>
    <n v="9"/>
    <n v="0"/>
    <n v="3"/>
    <s v=" Bapas Kelas II Kutacane"/>
    <x v="10"/>
    <x v="0"/>
  </r>
  <r>
    <s v="Aceh"/>
    <s v="BAPAS KELAS II KUTACANE"/>
    <x v="1"/>
    <s v="Pembebasan Bersyarat"/>
    <n v="0"/>
    <n v="0"/>
    <n v="0"/>
    <s v=" "/>
    <x v="10"/>
    <x v="0"/>
  </r>
  <r>
    <s v="Aceh"/>
    <s v="BAPAS KELAS II KUTACANE"/>
    <x v="1"/>
    <s v="Cuti Bersyarat"/>
    <n v="0"/>
    <n v="0"/>
    <n v="0"/>
    <s v=" "/>
    <x v="10"/>
    <x v="0"/>
  </r>
  <r>
    <s v="Aceh"/>
    <s v="BAPAS KELAS II KUTACANE"/>
    <x v="3"/>
    <s v="Pembebasan Bersyarat"/>
    <n v="20"/>
    <n v="0"/>
    <n v="5"/>
    <s v=" "/>
    <x v="10"/>
    <x v="0"/>
  </r>
  <r>
    <s v="Aceh"/>
    <s v="BAPAS KELAS II KUTACANE"/>
    <x v="3"/>
    <s v="Cuti Bersyarat"/>
    <n v="9"/>
    <n v="0"/>
    <n v="3"/>
    <s v=" "/>
    <x v="10"/>
    <x v="0"/>
  </r>
  <r>
    <s v="Aceh"/>
    <s v="BAPAS KELAS II KUTACANE"/>
    <x v="6"/>
    <s v="Pembebasan Bersyarat"/>
    <n v="20"/>
    <n v="0"/>
    <n v="5"/>
    <s v=" "/>
    <x v="10"/>
    <x v="0"/>
  </r>
  <r>
    <s v="Aceh"/>
    <s v="BAPAS KELAS II KUTACANE"/>
    <x v="6"/>
    <s v="Cuti Bersyarat"/>
    <n v="9"/>
    <n v="0"/>
    <n v="3"/>
    <s v=" "/>
    <x v="10"/>
    <x v="0"/>
  </r>
  <r>
    <s v="Aceh"/>
    <s v="BAPAS KELAS II KUTACANE"/>
    <x v="4"/>
    <s v="Pembebasan Bersyarat"/>
    <n v="20"/>
    <n v="0"/>
    <n v="5"/>
    <s v=" "/>
    <x v="10"/>
    <x v="0"/>
  </r>
  <r>
    <s v="Aceh"/>
    <s v="BAPAS KELAS II KUTACANE"/>
    <x v="4"/>
    <s v="Cuti Bersyarat"/>
    <n v="9"/>
    <n v="0"/>
    <n v="3"/>
    <s v=" "/>
    <x v="10"/>
    <x v="0"/>
  </r>
  <r>
    <s v="Aceh"/>
    <s v="BAPAS KELAS II KUTACANE"/>
    <x v="5"/>
    <s v="Pembebasan Bersyarat"/>
    <n v="20"/>
    <n v="0"/>
    <n v="5"/>
    <s v=" "/>
    <x v="10"/>
    <x v="0"/>
  </r>
  <r>
    <s v="Aceh"/>
    <s v="BAPAS KELAS II KUTACANE"/>
    <x v="5"/>
    <s v="Cuti Bersyarat"/>
    <n v="9"/>
    <n v="0"/>
    <n v="3"/>
    <s v=" "/>
    <x v="10"/>
    <x v="0"/>
  </r>
  <r>
    <s v="Aceh"/>
    <s v="BAPAS KELAS II KUTACANE"/>
    <x v="0"/>
    <s v="Pembebasan Bersyarat"/>
    <n v="15"/>
    <n v="0"/>
    <n v="2"/>
    <s v=" Bapas Kelas II Kutacane"/>
    <x v="12"/>
    <x v="0"/>
  </r>
  <r>
    <s v="Aceh"/>
    <s v="BAPAS KELAS II KUTACANE"/>
    <x v="1"/>
    <s v="Cuti Bersyarat"/>
    <n v="9"/>
    <n v="0"/>
    <n v="2"/>
    <s v="  Bapas Kelas II Kutacane"/>
    <x v="12"/>
    <x v="0"/>
  </r>
  <r>
    <s v="Aceh"/>
    <s v="BAPAS KELAS II KUTACANE"/>
    <x v="2"/>
    <s v="Pembebasan Bersyarat"/>
    <n v="15"/>
    <n v="0"/>
    <n v="2"/>
    <s v=" Bapas Kelas II Kutacane"/>
    <x v="12"/>
    <x v="0"/>
  </r>
  <r>
    <s v="Aceh"/>
    <s v="BAPAS KELAS II KUTACANE"/>
    <x v="3"/>
    <s v="Pembebasan Bersyarat"/>
    <n v="15"/>
    <n v="0"/>
    <n v="2"/>
    <s v="  Bapas Kelas II Kutacane"/>
    <x v="12"/>
    <x v="0"/>
  </r>
  <r>
    <s v="Aceh"/>
    <s v="BAPAS KELAS II KUTACANE"/>
    <x v="6"/>
    <s v="Pembebasan Bersyarat"/>
    <n v="15"/>
    <n v="0"/>
    <n v="0"/>
    <s v="  Bapas Kelas II Kutacane"/>
    <x v="12"/>
    <x v="0"/>
  </r>
  <r>
    <s v="Aceh"/>
    <s v="BAPAS KELAS II KUTACANE"/>
    <x v="4"/>
    <s v="Pembebasan Bersyarat"/>
    <n v="5"/>
    <n v="0"/>
    <n v="0"/>
    <s v="  Bapas Kelas II Kutacane"/>
    <x v="12"/>
    <x v="0"/>
  </r>
  <r>
    <s v="Aceh"/>
    <s v="BAPAS KELAS II KUTACANE"/>
    <x v="5"/>
    <s v="Cuti Bersyarat"/>
    <n v="9"/>
    <n v="0"/>
    <n v="0"/>
    <s v="  Bapas Kelas II Kutacane"/>
    <x v="12"/>
    <x v="0"/>
  </r>
  <r>
    <s v="Kalimantan Barat"/>
    <s v="RUTAN KELAS IIB SAMBAS"/>
    <x v="0"/>
    <s v="Pembinaan WBP Muslim"/>
    <n v="390"/>
    <n v="0"/>
    <n v="2"/>
    <s v=" Jamaah Tabligh Sambas"/>
    <x v="12"/>
    <x v="0"/>
  </r>
  <r>
    <s v="Kalimantan Barat"/>
    <s v="RUTAN KELAS IIB SAMBAS"/>
    <x v="0"/>
    <s v="Pembinaan WBP Budha"/>
    <n v="18"/>
    <n v="0"/>
    <n v="4"/>
    <s v="Kantor Kementerian Agama Kabupaten Sambas"/>
    <x v="12"/>
    <x v="0"/>
  </r>
  <r>
    <s v="Kalimantan Barat"/>
    <s v="RUTAN KELAS IIB SAMBAS"/>
    <x v="0"/>
    <s v="Pembinaan WBP Kristen Protestan"/>
    <n v="35"/>
    <n v="0"/>
    <n v="0"/>
    <s v=" Yayasan Love Borneo Kalimantan Barat"/>
    <x v="12"/>
    <x v="0"/>
  </r>
  <r>
    <s v="Kalimantan Barat"/>
    <s v="RUTAN KELAS IIB SAMBAS"/>
    <x v="1"/>
    <s v="Upacara Tanggal 17 Bulan Berjalan"/>
    <n v="431"/>
    <n v="0"/>
    <n v="3"/>
    <s v=" Rutan Sambas"/>
    <x v="12"/>
    <x v="0"/>
  </r>
  <r>
    <s v="Kalimantan Barat"/>
    <s v="RUTAN KELAS IIB SAMBAS"/>
    <x v="2"/>
    <s v="Perpustakaan"/>
    <n v="200"/>
    <n v="0"/>
    <n v="2"/>
    <s v=" Dinas Perpustakaan Daerah"/>
    <x v="12"/>
    <x v="0"/>
  </r>
  <r>
    <s v="Kalimantan Barat"/>
    <s v="RUTAN KELAS IIB SAMBAS"/>
    <x v="3"/>
    <s v="Taat dan Patuh terhadap tata tertip Lapas dan Selalu Melakukan Tugas dan Tanggung Jawab"/>
    <n v="431"/>
    <n v="0"/>
    <n v="20"/>
    <s v=" Regu Pengamanan"/>
    <x v="12"/>
    <x v="0"/>
  </r>
  <r>
    <s v="Kalimantan Barat"/>
    <s v="RUTAN KELAS IIB SAMBAS"/>
    <x v="6"/>
    <s v="Senan pagi Bersama"/>
    <n v="431"/>
    <n v="0"/>
    <n v="0"/>
    <s v=" "/>
    <x v="12"/>
    <x v="0"/>
  </r>
  <r>
    <s v="Kalimantan Barat"/>
    <s v="RUTAN KELAS IIB SAMBAS"/>
    <x v="4"/>
    <s v="Penyuluhan Hukum"/>
    <n v="431"/>
    <n v="0"/>
    <n v="4"/>
    <s v=" LEMBAGA BANTUAN HUKUM LIP"/>
    <x v="12"/>
    <x v="0"/>
  </r>
  <r>
    <s v="Kalimantan Barat"/>
    <s v="RUTAN KELAS IIB SAMBAS"/>
    <x v="5"/>
    <s v="Asmilasi. Pembebaan Bersyrat dan Cuti Bersyarat"/>
    <n v="12"/>
    <n v="0"/>
    <n v="4"/>
    <s v=" Rutan Sambas"/>
    <x v="12"/>
    <x v="0"/>
  </r>
  <r>
    <s v="Riau"/>
    <s v="LAPAS NARKOTIKA KELAS IIB RUMBAI"/>
    <x v="0"/>
    <s v="Pembinaan WBP Muslim"/>
    <n v="150"/>
    <n v="0"/>
    <n v="6"/>
    <s v=" Majelis Sunan Addaqwah"/>
    <x v="12"/>
    <x v="0"/>
  </r>
  <r>
    <s v="Riau"/>
    <s v="LAPAS NARKOTIKA KELAS IIB RUMBAI"/>
    <x v="0"/>
    <s v="Pembinaan WBP Kristen Protestan"/>
    <n v="120"/>
    <n v="0"/>
    <n v="6"/>
    <s v=" Kemenag Kota Pekanbaru dan Provinsi Riau"/>
    <x v="12"/>
    <x v="0"/>
  </r>
  <r>
    <s v="Riau"/>
    <s v="LAPAS NARKOTIKA KELAS IIB RUMBAI"/>
    <x v="0"/>
    <s v="Pembinaan WBP Budha"/>
    <n v="5"/>
    <n v="0"/>
    <n v="2"/>
    <s v="  Kemenag Kota Pekanbaru dan Provinsi Riau"/>
    <x v="12"/>
    <x v="0"/>
  </r>
  <r>
    <s v="Riau"/>
    <s v="LAPAS NARKOTIKA KELAS IIB RUMBAI"/>
    <x v="0"/>
    <s v="Pembinaan WBP Hindu"/>
    <n v="0"/>
    <n v="0"/>
    <n v="0"/>
    <s v=" Kemenag Kota Pekanbaru"/>
    <x v="12"/>
    <x v="0"/>
  </r>
  <r>
    <s v="Riau"/>
    <s v="LAPAS NARKOTIKA KELAS IIB RUMBAI"/>
    <x v="0"/>
    <s v="Pramuka"/>
    <n v="20"/>
    <n v="0"/>
    <n v="1"/>
    <s v=" Pramuka Kota Pekanbaru"/>
    <x v="12"/>
    <x v="0"/>
  </r>
  <r>
    <s v="Riau"/>
    <s v="LAPAS NARKOTIKA KELAS IIB RUMBAI"/>
    <x v="0"/>
    <s v="Senan pagi Bersama"/>
    <n v="1200"/>
    <n v="0"/>
    <n v="4"/>
    <s v=" Sanggar Senam Effisue"/>
    <x v="12"/>
    <x v="0"/>
  </r>
  <r>
    <s v="Riau"/>
    <s v="LAPAS NARKOTIKA KELAS IIB RUMBAI"/>
    <x v="0"/>
    <s v="Perpustakaan"/>
    <n v="100"/>
    <n v="0"/>
    <n v="2"/>
    <s v=" Dinas Perpustakaan dan Arsip Kota Pekanbaru"/>
    <x v="12"/>
    <x v="0"/>
  </r>
  <r>
    <s v="Riau"/>
    <s v="LAPAS NARKOTIKA KELAS IIB RUMBAI"/>
    <x v="0"/>
    <s v="Sosialiasasi Hak dan Kewajiban Warga Binaan"/>
    <n v="20"/>
    <n v="0"/>
    <n v="7"/>
    <s v="  LBH Posbakumadin Siak"/>
    <x v="12"/>
    <x v="0"/>
  </r>
  <r>
    <s v="Riau"/>
    <s v="LAPAS NARKOTIKA KELAS IIB RUMBAI"/>
    <x v="0"/>
    <s v="Asmilasi. Pembebaan Bersyrat dan Cuti Bersyarat"/>
    <n v="51"/>
    <n v="0"/>
    <n v="6"/>
    <s v="  Bapas Kelas I Pekanbaru dan Lapas Narkotika Kelas IIB Rumbai"/>
    <x v="12"/>
    <x v="0"/>
  </r>
  <r>
    <s v="Riau"/>
    <s v="LAPAS NARKOTIKA KELAS IIB RUMBAI"/>
    <x v="0"/>
    <s v="PENDIDIKAN NON FORMAL DIBIDANG PENYETARAAN PAKET A"/>
    <n v="9"/>
    <n v="0"/>
    <n v="2"/>
    <s v="   PKBM Pelita Riau"/>
    <x v="12"/>
    <x v="0"/>
  </r>
  <r>
    <s v="Riau"/>
    <s v="LAPAS NARKOTIKA KELAS IIB RUMBAI"/>
    <x v="0"/>
    <s v="B"/>
    <n v="12"/>
    <n v="0"/>
    <n v="2"/>
    <s v=" PKBM Pelita Riau"/>
    <x v="12"/>
    <x v="0"/>
  </r>
  <r>
    <s v="Riau"/>
    <s v="LAPAS NARKOTIKA KELAS IIB RUMBAI"/>
    <x v="0"/>
    <s v="DAN C"/>
    <n v="10"/>
    <n v="0"/>
    <n v="2"/>
    <s v=" PKBM Pelita Riau"/>
    <x v="12"/>
    <x v="0"/>
  </r>
  <r>
    <s v="Riau"/>
    <s v="LAPAS NARKOTIKA KELAS IIB RUMBAI"/>
    <x v="0"/>
    <s v="Pembebasan Bersyarat"/>
    <n v="51"/>
    <n v="0"/>
    <n v="6"/>
    <s v=" Bapas Kelas I Pekanbaru"/>
    <x v="12"/>
    <x v="0"/>
  </r>
  <r>
    <s v="Riau"/>
    <s v="LAPAS NARKOTIKA KELAS IIB RUMBAI"/>
    <x v="1"/>
    <s v="Penyuluhan Hukum"/>
    <n v="18"/>
    <n v="0"/>
    <n v="6"/>
    <s v="  LBH Posbakumadin Siak"/>
    <x v="12"/>
    <x v="0"/>
  </r>
  <r>
    <s v="Riau"/>
    <s v="LAPAS NARKOTIKA KELAS IIB RUMBAI"/>
    <x v="2"/>
    <s v="B DAN C"/>
    <n v="22"/>
    <n v="0"/>
    <n v="2"/>
    <s v=" PKBM Pelita Riau"/>
    <x v="12"/>
    <x v="0"/>
  </r>
  <r>
    <s v="Riau"/>
    <s v="LAPAS NARKOTIKA KELAS IIB RUMBAI"/>
    <x v="3"/>
    <s v="Senan pagi Bersama"/>
    <n v="1200"/>
    <n v="0"/>
    <n v="4"/>
    <s v=" Sanggar Senam Effisue"/>
    <x v="12"/>
    <x v="0"/>
  </r>
  <r>
    <s v="Riau"/>
    <s v="LAPAS NARKOTIKA KELAS IIB RUMBAI"/>
    <x v="6"/>
    <s v="Senan pagi Bersama"/>
    <n v="1200"/>
    <n v="0"/>
    <n v="4"/>
    <s v=" Sanggar Senam Effisue"/>
    <x v="12"/>
    <x v="0"/>
  </r>
  <r>
    <s v="Riau"/>
    <s v="LAPAS NARKOTIKA KELAS IIB RUMBAI"/>
    <x v="4"/>
    <s v="Penyuluhan Hukum"/>
    <n v="18"/>
    <n v="0"/>
    <n v="6"/>
    <s v="  LBH Posbakumadin"/>
    <x v="12"/>
    <x v="0"/>
  </r>
  <r>
    <s v="Riau"/>
    <s v="LAPAS NARKOTIKA KELAS IIB RUMBAI"/>
    <x v="5"/>
    <s v="Upacara Tanggal 17 Bulan Berjalan"/>
    <n v="20"/>
    <n v="0"/>
    <n v="5"/>
    <s v="   Lapas Narkotika Kelas IIB Rumbai"/>
    <x v="12"/>
    <x v="0"/>
  </r>
  <r>
    <s v="Jawa Barat"/>
    <s v="LAPAS KELAS IIB BANJAR"/>
    <x v="0"/>
    <s v="Pembinaan WBP Muslim"/>
    <n v="200"/>
    <n v="30"/>
    <n v="1"/>
    <s v=" Regbimkemas"/>
    <x v="12"/>
    <x v="0"/>
  </r>
  <r>
    <s v="Jawa Barat"/>
    <s v="LAPAS KELAS IIB BANJAR"/>
    <x v="0"/>
    <s v="Pembinaan WBP Kristen Protestan"/>
    <n v="10"/>
    <n v="0"/>
    <n v="1"/>
    <s v="  Regbimkemas"/>
    <x v="12"/>
    <x v="0"/>
  </r>
  <r>
    <s v="Jawa Barat"/>
    <s v="LAPAS KELAS IIB BANJAR"/>
    <x v="1"/>
    <s v="Upacara Tanggal 17 Bulan Berjalan"/>
    <n v="60"/>
    <n v="0"/>
    <n v="5"/>
    <s v="  Regbimkemas"/>
    <x v="12"/>
    <x v="0"/>
  </r>
  <r>
    <s v="Jawa Barat"/>
    <s v="LAPAS KELAS IIB BANJAR"/>
    <x v="2"/>
    <s v="Perpustakaan"/>
    <n v="450"/>
    <n v="0"/>
    <n v="5"/>
    <s v=" Regbimkemas"/>
    <x v="12"/>
    <x v="0"/>
  </r>
  <r>
    <s v="Jawa Barat"/>
    <s v="LAPAS KELAS IIB BANJAR"/>
    <x v="3"/>
    <s v="Sosialiasasi Hak dan Kewajiban Warga Binaan"/>
    <n v="450"/>
    <n v="0"/>
    <n v="5"/>
    <s v=" Regbimkemas"/>
    <x v="12"/>
    <x v="0"/>
  </r>
  <r>
    <s v="Jawa Barat"/>
    <s v="LAPAS KELAS IIB BANJAR"/>
    <x v="3"/>
    <s v="Pramuka"/>
    <n v="16"/>
    <n v="0"/>
    <n v="1"/>
    <s v=" Regbimkemas"/>
    <x v="12"/>
    <x v="0"/>
  </r>
  <r>
    <s v="Jawa Barat"/>
    <s v="LAPAS KELAS IIB BANJAR"/>
    <x v="6"/>
    <s v="Senan pagi Bersama"/>
    <n v="450"/>
    <n v="0"/>
    <n v="5"/>
    <s v=" Regbimkemas"/>
    <x v="12"/>
    <x v="0"/>
  </r>
  <r>
    <s v="Jawa Barat"/>
    <s v="LAPAS KELAS IIA KARAWANG "/>
    <x v="0"/>
    <s v="Pembinaan WBP Muslim"/>
    <n v="1080"/>
    <n v="0"/>
    <n v="5"/>
    <s v="  Bimaswat Lapas Karawang - Kemenag Kab.Karawang"/>
    <x v="12"/>
    <x v="0"/>
  </r>
  <r>
    <s v="Jawa Barat"/>
    <s v="LAPAS KELAS IIA KARAWANG "/>
    <x v="0"/>
    <s v="Pembinaan WBP Kristen Protestan"/>
    <n v="18"/>
    <n v="0"/>
    <n v="0"/>
    <s v="  Bimaswat Lapas Karawang - Kemenag Kab.Karawang"/>
    <x v="12"/>
    <x v="0"/>
  </r>
  <r>
    <s v="Jawa Barat"/>
    <s v="LAPAS KELAS IIA KARAWANG "/>
    <x v="0"/>
    <s v="Pembinaan WBP Budha"/>
    <n v="1"/>
    <n v="0"/>
    <n v="0"/>
    <s v="  Bimaswat Lapas Karawang - Kemenag Kab.Karawang"/>
    <x v="12"/>
    <x v="0"/>
  </r>
  <r>
    <s v="Jawa Barat"/>
    <s v="LAPAS KELAS IIA KARAWANG "/>
    <x v="1"/>
    <s v="Upacara Kesadaran Berbangsa dan Bernegara bagi Warga Binaan"/>
    <n v="120"/>
    <n v="0"/>
    <n v="0"/>
    <s v="  Bimaswat Lapas Karawang "/>
    <x v="12"/>
    <x v="0"/>
  </r>
  <r>
    <s v="Jawa Barat"/>
    <s v="LAPAS KELAS IIA KARAWANG "/>
    <x v="2"/>
    <s v="Perpustakaan"/>
    <n v="5"/>
    <n v="0"/>
    <n v="0"/>
    <s v="  Bimaswat Lapas Karawang "/>
    <x v="12"/>
    <x v="0"/>
  </r>
  <r>
    <s v="Jawa Barat"/>
    <s v="LAPAS KELAS IIA KARAWANG "/>
    <x v="3"/>
    <s v="Pramuka"/>
    <n v="20"/>
    <n v="0"/>
    <n v="0"/>
    <s v="  Bimaswat Lapas Karawang"/>
    <x v="12"/>
    <x v="0"/>
  </r>
  <r>
    <s v="Jawa Barat"/>
    <s v="LAPAS KELAS IIA KARAWANG "/>
    <x v="6"/>
    <s v="Senam Pagi bersama WBP"/>
    <n v="150"/>
    <n v="0"/>
    <n v="0"/>
    <s v=" Bimaswat Lapas Karawang"/>
    <x v="12"/>
    <x v="0"/>
  </r>
  <r>
    <s v="Jawa Barat"/>
    <s v="LAPAS KELAS IIA KARAWANG "/>
    <x v="5"/>
    <s v="Pembebasan Bersyarat (Integrasi)"/>
    <n v="18"/>
    <n v="0"/>
    <n v="0"/>
    <s v="  Bimaswat Lapas Karawang"/>
    <x v="12"/>
    <x v="0"/>
  </r>
  <r>
    <s v="Jawa Barat"/>
    <s v="LAPAS KELAS IIA KARAWANG "/>
    <x v="5"/>
    <s v="Cuti Bersyarat"/>
    <n v="4"/>
    <n v="0"/>
    <n v="0"/>
    <s v="   Bimaswat Lapas Karawang"/>
    <x v="12"/>
    <x v="0"/>
  </r>
  <r>
    <s v="Aceh"/>
    <s v="LAPAS NARKOTIKA KELAS IIB LANGSA"/>
    <x v="0"/>
    <s v="Pembinaan WBP Muslim"/>
    <n v="250"/>
    <n v="0"/>
    <n v="3"/>
    <s v=" LPN Langsa dan Kemenag kota Langsa"/>
    <x v="12"/>
    <x v="0"/>
  </r>
  <r>
    <s v="Aceh"/>
    <s v="LAPAS NARKOTIKA KELAS IIB LANGSA"/>
    <x v="3"/>
    <s v="Taat dan Patuh terhadap tata tertip Lapas dan Selalu Melakukan Tugas dan Tanggung Jawab"/>
    <n v="389"/>
    <n v="0"/>
    <n v="0"/>
    <s v=" Lapas Narkotika kelas IIB Langsa"/>
    <x v="12"/>
    <x v="0"/>
  </r>
  <r>
    <s v="Aceh"/>
    <s v="LAPAS NARKOTIKA KELAS IIB LANGSA"/>
    <x v="6"/>
    <s v="Senan pagi Bersama"/>
    <n v="398"/>
    <n v="0"/>
    <n v="3"/>
    <s v=" Lapas Narkotika kelas IIB Langsa"/>
    <x v="12"/>
    <x v="0"/>
  </r>
  <r>
    <s v="Aceh"/>
    <s v="LAPAS NARKOTIKA KELAS IIB LANGSA"/>
    <x v="5"/>
    <s v="Sosialiasasi Hak dan Kewajiban Warga Binaan"/>
    <n v="398"/>
    <n v="0"/>
    <n v="0"/>
    <s v=" Lapas Narkotika kelas IIB Langsa"/>
    <x v="12"/>
    <x v="0"/>
  </r>
  <r>
    <s v="Jawa Tengah"/>
    <s v="RUTAN KELAS IIB PURWOREJO"/>
    <x v="0"/>
    <s v="Pembinaan WBP Muslim"/>
    <n v="171"/>
    <n v="0"/>
    <n v="8"/>
    <s v=" RUTAN PURWOREJO"/>
    <x v="12"/>
    <x v="0"/>
  </r>
  <r>
    <s v="Jawa Tengah"/>
    <s v="RUTAN KELAS IIB PURWOREJO"/>
    <x v="0"/>
    <s v="Pembinaan WBP Kristen Protestan"/>
    <n v="8"/>
    <n v="0"/>
    <n v="10"/>
    <s v=" RUTAN PURWOREJO"/>
    <x v="12"/>
    <x v="0"/>
  </r>
  <r>
    <s v="Jawa Tengah"/>
    <s v="RUTAN KELAS IIB PURWOREJO"/>
    <x v="1"/>
    <s v="Pramuka"/>
    <n v="10"/>
    <n v="0"/>
    <n v="5"/>
    <s v=" RUTAN PURWOREJO"/>
    <x v="12"/>
    <x v="0"/>
  </r>
  <r>
    <s v="Jawa Tengah"/>
    <s v="RUTAN KELAS IIB PURWOREJO"/>
    <x v="2"/>
    <s v="Perpustakaan"/>
    <n v="179"/>
    <n v="0"/>
    <n v="1"/>
    <s v=" RUTAN PURWOREJO"/>
    <x v="12"/>
    <x v="0"/>
  </r>
  <r>
    <s v="Jawa Tengah"/>
    <s v="RUTAN KELAS IIB PURWOREJO"/>
    <x v="3"/>
    <s v="Taat dan Patuh terhadap tata tertip Lapas dan Selalu Melakukan Tugas dan Tanggung Jawab"/>
    <n v="179"/>
    <n v="0"/>
    <n v="5"/>
    <s v=" RUTAN PURWOREJO"/>
    <x v="12"/>
    <x v="0"/>
  </r>
  <r>
    <s v="Jawa Tengah"/>
    <s v="RUTAN KELAS IIB PURWOREJO"/>
    <x v="3"/>
    <s v="Sosialiasasi Hak dan Kewajiban Warga Binaan"/>
    <n v="0"/>
    <n v="0"/>
    <n v="5"/>
    <s v=" RUTAN PURWOREJO"/>
    <x v="12"/>
    <x v="0"/>
  </r>
  <r>
    <s v="Jawa Tengah"/>
    <s v="RUTAN KELAS IIB PURWOREJO"/>
    <x v="6"/>
    <s v="Senan pagi Bersama"/>
    <n v="179"/>
    <n v="0"/>
    <n v="2"/>
    <s v=" RUTAN PURWOREJO"/>
    <x v="12"/>
    <x v="0"/>
  </r>
  <r>
    <s v="Jawa Tengah"/>
    <s v="RUTAN KELAS IIB PURWOREJO"/>
    <x v="4"/>
    <s v="Penyuluhan Hukum"/>
    <n v="179"/>
    <n v="0"/>
    <n v="3"/>
    <s v=" RUTAN PURWOREJO"/>
    <x v="12"/>
    <x v="0"/>
  </r>
  <r>
    <s v="Sumatera Utara"/>
    <s v="RUTAN KELAS IIB HUMBANG HASUNDUTAN"/>
    <x v="0"/>
    <s v="Pembinaan WBP Muslim"/>
    <n v="200"/>
    <n v="0"/>
    <n v="0"/>
    <s v=" KEMENAG HUMBANG HASUNDUTAN"/>
    <x v="12"/>
    <x v="0"/>
  </r>
  <r>
    <s v="Sumatera Utara"/>
    <s v="RUTAN KELAS IIB HUMBANG HASUNDUTAN"/>
    <x v="1"/>
    <s v="Upacara Tanggal 17 Bulan Berjalan"/>
    <n v="350"/>
    <n v="0"/>
    <n v="0"/>
    <s v=" "/>
    <x v="12"/>
    <x v="0"/>
  </r>
  <r>
    <s v="Sumatera Utara"/>
    <s v="RUTAN KELAS IIB HUMBANG HASUNDUTAN"/>
    <x v="6"/>
    <s v="Senam Pagi Bersama"/>
    <n v="350"/>
    <n v="0"/>
    <n v="0"/>
    <s v=" "/>
    <x v="12"/>
    <x v="0"/>
  </r>
  <r>
    <s v="Jawa Barat"/>
    <s v="LAPAS NARKOTIKA KELAS IIA GUNUNG SINDUR"/>
    <x v="0"/>
    <s v="Pembinaan WBP Muslim"/>
    <n v="1023"/>
    <n v="0"/>
    <n v="7"/>
    <s v=" Masjid Nurul Hidayah"/>
    <x v="12"/>
    <x v="0"/>
  </r>
  <r>
    <s v="Jawa Barat"/>
    <s v="LAPAS NARKOTIKA KELAS IIA GUNUNG SINDUR"/>
    <x v="0"/>
    <s v="Pembinaan WBP Kristen Protestan"/>
    <n v="32"/>
    <n v="0"/>
    <n v="33"/>
    <s v=" Gereja Oikumene Immanuel"/>
    <x v="12"/>
    <x v="0"/>
  </r>
  <r>
    <s v="Jawa Barat"/>
    <s v="LAPAS NARKOTIKA KELAS IIA GUNUNG SINDUR"/>
    <x v="1"/>
    <s v="Pramuka"/>
    <n v="28"/>
    <n v="0"/>
    <n v="1"/>
    <s v=" Pramuka "/>
    <x v="12"/>
    <x v="0"/>
  </r>
  <r>
    <s v="Jawa Barat"/>
    <s v="LAPAS NARKOTIKA KELAS IIA GUNUNG SINDUR"/>
    <x v="2"/>
    <s v="Perpustakaan"/>
    <n v="1017"/>
    <n v="0"/>
    <n v="0"/>
    <s v=" Lapas"/>
    <x v="12"/>
    <x v="0"/>
  </r>
  <r>
    <s v="Jawa Barat"/>
    <s v="LAPAS NARKOTIKA KELAS IIA GUNUNG SINDUR"/>
    <x v="3"/>
    <s v="Taat dan Patuh terhadap tata tertip Lapas dan Selalu Melakukan Tugas dan Tanggung Jawab"/>
    <n v="1016"/>
    <n v="0"/>
    <n v="0"/>
    <s v=" "/>
    <x v="12"/>
    <x v="0"/>
  </r>
  <r>
    <s v="Jawa Barat"/>
    <s v="LAPAS NARKOTIKA KELAS IIA GUNUNG SINDUR"/>
    <x v="6"/>
    <s v="Senan pagi Bersama"/>
    <n v="1062"/>
    <n v="0"/>
    <n v="3"/>
    <s v=" Lapas"/>
    <x v="12"/>
    <x v="0"/>
  </r>
  <r>
    <s v="Jawa Barat"/>
    <s v="LAPAS NARKOTIKA KELAS IIA GUNUNG SINDUR"/>
    <x v="4"/>
    <s v="Penyuluhan Hukum"/>
    <n v="0"/>
    <n v="0"/>
    <n v="0"/>
    <s v=" "/>
    <x v="12"/>
    <x v="0"/>
  </r>
  <r>
    <s v="Jawa Barat"/>
    <s v="LAPAS NARKOTIKA KELAS IIA GUNUNG SINDUR"/>
    <x v="5"/>
    <s v="Asmilasi. Pembebaan Bersyrat dan Cuti Bersyarat"/>
    <n v="241"/>
    <n v="0"/>
    <n v="0"/>
    <s v=" Lapas"/>
    <x v="12"/>
    <x v="0"/>
  </r>
  <r>
    <s v="Kepulauan Riau"/>
    <s v="RUTAN KELAS I TANJUNG PINANG"/>
    <x v="0"/>
    <s v="Pembinaan WBP Muslim"/>
    <n v="78"/>
    <n v="0"/>
    <n v="3"/>
    <s v=" yayasan darul ilmi"/>
    <x v="12"/>
    <x v="0"/>
  </r>
  <r>
    <s v="Kepulauan Riau"/>
    <s v="RUTAN KELAS I TANJUNG PINANG"/>
    <x v="0"/>
    <s v="Pembinaan WBP Budha"/>
    <n v="4"/>
    <n v="0"/>
    <n v="1"/>
    <s v=" yayasan teravada sakya putta"/>
    <x v="12"/>
    <x v="0"/>
  </r>
  <r>
    <s v="Kepulauan Riau"/>
    <s v="RUTAN KELAS I TANJUNG PINANG"/>
    <x v="1"/>
    <s v="Perpustakaan"/>
    <n v="60"/>
    <n v="0"/>
    <n v="1"/>
    <s v=" perpustakaan kota TPI"/>
    <x v="12"/>
    <x v="0"/>
  </r>
  <r>
    <s v="Kepulauan Riau"/>
    <s v="RUTAN KELAS I TANJUNG PINANG"/>
    <x v="3"/>
    <s v="Pembinaan WBP Kristen Protestan"/>
    <n v="31"/>
    <n v="0"/>
    <n v="3"/>
    <s v="yayasan petra tiana"/>
    <x v="12"/>
    <x v="0"/>
  </r>
  <r>
    <s v="Kepulauan Riau"/>
    <s v="RUTAN KELAS I TANJUNG PINANG"/>
    <x v="6"/>
    <s v="Senan pagi Bersama"/>
    <n v="190"/>
    <n v="0"/>
    <n v="3"/>
    <s v=" fitcore"/>
    <x v="12"/>
    <x v="0"/>
  </r>
  <r>
    <s v="Kepulauan Riau"/>
    <s v="RUTAN KELAS I TANJUNG PINANG"/>
    <x v="4"/>
    <s v="Penyuluhan Hukum"/>
    <n v="30"/>
    <n v="0"/>
    <n v="5"/>
    <s v=" LBH TNN"/>
    <x v="12"/>
    <x v="0"/>
  </r>
  <r>
    <s v="Kepulauan Riau"/>
    <s v="RUTAN KELAS I TANJUNG PINANG"/>
    <x v="5"/>
    <s v="Senan pagi Bersama"/>
    <n v="40"/>
    <n v="0"/>
    <n v="3"/>
    <s v=" rutan"/>
    <x v="12"/>
    <x v="0"/>
  </r>
  <r>
    <s v="Bali"/>
    <s v="RUTAN KELAS IIB BANGLI"/>
    <x v="0"/>
    <s v="Pembinaan WBP Muslim"/>
    <n v="87"/>
    <n v="0"/>
    <n v="2"/>
    <s v=" "/>
    <x v="12"/>
    <x v="0"/>
  </r>
  <r>
    <s v="Bali"/>
    <s v="RUTAN KELAS IIB BANGLI"/>
    <x v="0"/>
    <s v="Pembinaan WBP Hindu"/>
    <n v="77"/>
    <n v="0"/>
    <n v="2"/>
    <s v=" "/>
    <x v="12"/>
    <x v="0"/>
  </r>
  <r>
    <s v="Bali"/>
    <s v="RUTAN KELAS IIB BANGLI"/>
    <x v="1"/>
    <s v="Pembinaan WBP Kristen Protestan"/>
    <n v="8"/>
    <n v="0"/>
    <n v="2"/>
    <s v=" "/>
    <x v="12"/>
    <x v="0"/>
  </r>
  <r>
    <s v="Bali"/>
    <s v="RUTAN KELAS IIB BANGLI"/>
    <x v="1"/>
    <s v="Pembinaan Kristen Khatolik"/>
    <n v="5"/>
    <n v="0"/>
    <n v="2"/>
    <s v=" "/>
    <x v="12"/>
    <x v="0"/>
  </r>
  <r>
    <s v="Bali"/>
    <s v="RUTAN KELAS IIB BANGLI"/>
    <x v="1"/>
    <s v="Pembinaan WBP Budha"/>
    <n v="2"/>
    <n v="0"/>
    <n v="2"/>
    <s v=" "/>
    <x v="12"/>
    <x v="0"/>
  </r>
  <r>
    <s v="Bali"/>
    <s v="RUTAN KELAS IIB BANGLI"/>
    <x v="2"/>
    <s v="Perpustakaan"/>
    <n v="54"/>
    <n v="0"/>
    <n v="2"/>
    <s v=" "/>
    <x v="12"/>
    <x v="0"/>
  </r>
  <r>
    <s v="Bali"/>
    <s v="RUTAN KELAS IIB BANGLI"/>
    <x v="3"/>
    <s v="Taat dan Patuh terhadap tata tertip Lapas dan Selalu Melakukan Tugas dan Tanggung Jawab"/>
    <n v="179"/>
    <n v="0"/>
    <n v="2"/>
    <s v=" "/>
    <x v="12"/>
    <x v="0"/>
  </r>
  <r>
    <s v="Bali"/>
    <s v="RUTAN KELAS IIB BANGLI"/>
    <x v="3"/>
    <s v="Upacara Tanggal 17 Bulan Berjalan"/>
    <n v="60"/>
    <n v="0"/>
    <n v="2"/>
    <s v=" "/>
    <x v="12"/>
    <x v="0"/>
  </r>
  <r>
    <s v="Bali"/>
    <s v="RUTAN KELAS IIB BANGLI"/>
    <x v="3"/>
    <s v="Pramuka"/>
    <n v="36"/>
    <n v="0"/>
    <n v="1"/>
    <s v=" "/>
    <x v="12"/>
    <x v="0"/>
  </r>
  <r>
    <s v="Bali"/>
    <s v="RUTAN KELAS IIB BANGLI"/>
    <x v="6"/>
    <s v="Senan pagi Bersama"/>
    <n v="179"/>
    <n v="0"/>
    <n v="2"/>
    <s v=" "/>
    <x v="12"/>
    <x v="0"/>
  </r>
  <r>
    <s v="Bali"/>
    <s v="RUTAN KELAS IIB BANGLI"/>
    <x v="4"/>
    <s v="Penyuluhan Hukum"/>
    <n v="30"/>
    <n v="0"/>
    <n v="2"/>
    <s v=" "/>
    <x v="12"/>
    <x v="0"/>
  </r>
  <r>
    <s v="Bali"/>
    <s v="RUTAN KELAS IIB BANGLI"/>
    <x v="5"/>
    <s v="Cuti Bersyarat"/>
    <n v="1"/>
    <n v="0"/>
    <n v="1"/>
    <s v=" "/>
    <x v="12"/>
    <x v="0"/>
  </r>
  <r>
    <s v="Bali"/>
    <s v="RUTAN KELAS IIB BANGLI"/>
    <x v="5"/>
    <s v="Pembebasan Bersyarat"/>
    <n v="3"/>
    <n v="0"/>
    <n v="1"/>
    <s v=" "/>
    <x v="12"/>
    <x v="0"/>
  </r>
  <r>
    <s v="Jambi"/>
    <s v="LAPAS KELAS IIA JAMBI"/>
    <x v="0"/>
    <s v="Pembinaan WBP Muslim"/>
    <n v="1210"/>
    <n v="0"/>
    <n v="5"/>
    <s v="KEMENTERIAN AGAMA PROVINSI JAMBI"/>
    <x v="12"/>
    <x v="0"/>
  </r>
  <r>
    <s v="Jambi"/>
    <s v="LAPAS KELAS IIA JAMBI"/>
    <x v="0"/>
    <s v="Pembinaan WBP Kristen Protestan"/>
    <n v="45"/>
    <n v="0"/>
    <n v="0"/>
    <s v="KEMENTERIAN AGAMA PROVINSI JAMBI"/>
    <x v="12"/>
    <x v="0"/>
  </r>
  <r>
    <s v="Jambi"/>
    <s v="LAPAS KELAS IIA JAMBI"/>
    <x v="0"/>
    <s v="Pembinaan WBP Budha"/>
    <n v="7"/>
    <n v="0"/>
    <n v="2"/>
    <s v="KEMENTERIAN AGAMA PROVINSI JAMBI"/>
    <x v="12"/>
    <x v="0"/>
  </r>
  <r>
    <s v="Jambi"/>
    <s v="LAPAS KELAS IIA JAMBI"/>
    <x v="1"/>
    <s v="Pramuka"/>
    <n v="22"/>
    <n v="0"/>
    <n v="2"/>
    <s v="KWARDA JAMBI"/>
    <x v="12"/>
    <x v="0"/>
  </r>
  <r>
    <s v="Jambi"/>
    <s v="LAPAS KELAS IIA JAMBI"/>
    <x v="2"/>
    <s v="Perpustakaan"/>
    <n v="200"/>
    <n v="0"/>
    <n v="2"/>
    <s v=" "/>
    <x v="12"/>
    <x v="0"/>
  </r>
  <r>
    <s v="Jambi"/>
    <s v="LAPAS KELAS IIA JAMBI"/>
    <x v="6"/>
    <s v="Senam Pagi Bersama"/>
    <n v="1100"/>
    <n v="0"/>
    <n v="4"/>
    <s v=" INSTRUKTUR SENAM JAMBI"/>
    <x v="12"/>
    <x v="0"/>
  </r>
  <r>
    <s v="Maluku Utara"/>
    <s v="LAPAS KELAS III LABUHA"/>
    <x v="0"/>
    <s v="Pembinaan WBP Muslim"/>
    <n v="93"/>
    <n v="0"/>
    <n v="0"/>
    <s v=" "/>
    <x v="12"/>
    <x v="0"/>
  </r>
  <r>
    <s v="Maluku Utara"/>
    <s v="LAPAS KELAS III LABUHA"/>
    <x v="0"/>
    <s v="Pembinaan WBP Kristen Protestan"/>
    <n v="15"/>
    <n v="0"/>
    <n v="0"/>
    <s v=" "/>
    <x v="12"/>
    <x v="0"/>
  </r>
  <r>
    <s v="Maluku Utara"/>
    <s v="LAPAS KELAS III LABUHA"/>
    <x v="1"/>
    <s v="Taat dan Patuh terhadap tata tertip Lapas dan Selalu Melakukan Tugas dan Tanggung Jawab"/>
    <n v="108"/>
    <n v="0"/>
    <n v="0"/>
    <s v=" "/>
    <x v="12"/>
    <x v="0"/>
  </r>
  <r>
    <s v="Maluku Utara"/>
    <s v="LAPAS KELAS III LABUHA"/>
    <x v="2"/>
    <s v="Perpustakaan"/>
    <n v="108"/>
    <n v="0"/>
    <n v="0"/>
    <s v=" "/>
    <x v="12"/>
    <x v="0"/>
  </r>
  <r>
    <s v="Maluku Utara"/>
    <s v="LAPAS KELAS III LABUHA"/>
    <x v="3"/>
    <s v="Taat dan Patuh terhadap tata tertip Lapas dan Selalu Melakukan Tugas dan Tanggung Jawab"/>
    <n v="108"/>
    <n v="0"/>
    <n v="0"/>
    <s v=" "/>
    <x v="12"/>
    <x v="0"/>
  </r>
  <r>
    <s v="Maluku Utara"/>
    <s v="LAPAS KELAS III LABUHA"/>
    <x v="6"/>
    <s v="Senan pagi Bersama"/>
    <n v="108"/>
    <n v="0"/>
    <n v="0"/>
    <s v=" "/>
    <x v="12"/>
    <x v="0"/>
  </r>
  <r>
    <s v="Maluku Utara"/>
    <s v="LAPAS KELAS III LABUHA"/>
    <x v="4"/>
    <s v="Penyuluhan Hukum"/>
    <n v="108"/>
    <n v="0"/>
    <n v="0"/>
    <s v=" "/>
    <x v="12"/>
    <x v="0"/>
  </r>
  <r>
    <s v="Riau"/>
    <s v="LAPAS KELAS IIB PASIR PANGARAYAN"/>
    <x v="0"/>
    <s v="Pembinaan WBP Muslim"/>
    <n v="56"/>
    <n v="0"/>
    <n v="5"/>
    <s v=" MDI ROKAN HULU"/>
    <x v="12"/>
    <x v="0"/>
  </r>
  <r>
    <s v="Riau"/>
    <s v="LAPAS KELAS IIB PASIR PANGARAYAN"/>
    <x v="1"/>
    <s v="Pembinaan WBP Kristen Protestan"/>
    <n v="139"/>
    <n v="0"/>
    <n v="9"/>
    <s v=" KEMENAG ROKAN HULU/HKBP/METH"/>
    <x v="12"/>
    <x v="0"/>
  </r>
  <r>
    <s v="Riau"/>
    <s v="LAPAS KELAS IIB PASIR PANGARAYAN"/>
    <x v="2"/>
    <s v="program buta aksara"/>
    <n v="10"/>
    <n v="0"/>
    <n v="3"/>
    <s v=" SUBSI REGISTRASI"/>
    <x v="12"/>
    <x v="0"/>
  </r>
  <r>
    <s v="Riau"/>
    <s v="LAPAS KELAS IIB PASIR PANGARAYAN"/>
    <x v="3"/>
    <s v="Pramuka"/>
    <n v="25"/>
    <n v="0"/>
    <n v="5"/>
    <s v="  SUBSI REGISTRASI"/>
    <x v="12"/>
    <x v="0"/>
  </r>
  <r>
    <s v="Riau"/>
    <s v="LAPAS KELAS IIB PASIR PANGARAYAN"/>
    <x v="6"/>
    <s v="Senan pagi Bersama"/>
    <n v="1261"/>
    <n v="0"/>
    <n v="4"/>
    <s v=" MODIC"/>
    <x v="12"/>
    <x v="0"/>
  </r>
  <r>
    <s v="Riau"/>
    <s v="LAPAS KELAS IIB PASIR PANGARAYAN"/>
    <x v="4"/>
    <s v="Penyuluhan Hukum"/>
    <n v="30"/>
    <n v="0"/>
    <n v="3"/>
    <s v=" SAHABAT KEADILAN"/>
    <x v="12"/>
    <x v="0"/>
  </r>
  <r>
    <s v="Riau"/>
    <s v="LAPAS KELAS IIB PASIR PANGARAYAN"/>
    <x v="5"/>
    <s v="Cek Kesehatan Gratis Memperingati Hari Kesehatan Nasional"/>
    <n v="500"/>
    <n v="0"/>
    <n v="15"/>
    <s v=" DINKES KABUPATEN ROKAN HULU/PUSKESMAS RAMBAH"/>
    <x v="12"/>
    <x v="0"/>
  </r>
  <r>
    <s v="Riau"/>
    <s v="LAPAS KELAS IIB PASIR PANGARAYAN"/>
    <x v="5"/>
    <s v="Mobile VCT"/>
    <n v="500"/>
    <n v="0"/>
    <n v="10"/>
    <s v=" DINKES ROKAN HULU"/>
    <x v="12"/>
    <x v="0"/>
  </r>
  <r>
    <s v="Maluku Utara"/>
    <s v="LAPAS PEREMPUAN KELAS III TERNATE"/>
    <x v="0"/>
    <s v="Pembinaan WBP Muslim"/>
    <n v="22"/>
    <n v="0"/>
    <n v="8"/>
    <s v=" Kementerian Agama Kota Ternate"/>
    <x v="12"/>
    <x v="0"/>
  </r>
  <r>
    <s v="Maluku Utara"/>
    <s v="LAPAS PEREMPUAN KELAS III TERNATE"/>
    <x v="0"/>
    <s v="Pembinaan WBP Kristen Protestan"/>
    <n v="3"/>
    <n v="0"/>
    <n v="2"/>
    <s v=" Gereja Protestan Maluku"/>
    <x v="12"/>
    <x v="0"/>
  </r>
  <r>
    <s v="Maluku Utara"/>
    <s v="LAPAS PEREMPUAN KELAS III TERNATE"/>
    <x v="1"/>
    <s v="Upacara Tanggal 17 Bulan Berjalan"/>
    <n v="25"/>
    <n v="0"/>
    <n v="1"/>
    <s v=" Petugas Pembinaan"/>
    <x v="12"/>
    <x v="0"/>
  </r>
  <r>
    <s v="Maluku Utara"/>
    <s v="LAPAS PEREMPUAN KELAS III TERNATE"/>
    <x v="2"/>
    <s v="Perpustakaan"/>
    <n v="25"/>
    <n v="0"/>
    <n v="0"/>
    <s v=" Petugas Pembinaan"/>
    <x v="12"/>
    <x v="0"/>
  </r>
  <r>
    <s v="Maluku Utara"/>
    <s v="LAPAS PEREMPUAN KELAS III TERNATE"/>
    <x v="6"/>
    <s v="Senan pagi Bersama"/>
    <n v="25"/>
    <n v="0"/>
    <n v="1"/>
    <s v=" Sanggar Senam T2"/>
    <x v="12"/>
    <x v="0"/>
  </r>
  <r>
    <s v="Jawa Timur"/>
    <s v="LAPAS KELAS IIB TUBAN"/>
    <x v="0"/>
    <s v="Pembinaan WBP Muslim"/>
    <n v="200"/>
    <n v="0"/>
    <n v="10"/>
    <s v=" Lapas Tuban"/>
    <x v="12"/>
    <x v="0"/>
  </r>
  <r>
    <s v="Jawa Timur"/>
    <s v="LAPAS KELAS IIB TUBAN"/>
    <x v="1"/>
    <s v="Penyuluhan Hukum"/>
    <n v="10"/>
    <n v="0"/>
    <n v="1"/>
    <s v=" LBH KP RONGGOLAWE"/>
    <x v="12"/>
    <x v="0"/>
  </r>
  <r>
    <s v="Jawa Timur"/>
    <s v="LAPAS KELAS IIB TUBAN"/>
    <x v="2"/>
    <s v="Perpustakaan"/>
    <n v="200"/>
    <n v="0"/>
    <n v="0"/>
    <s v="Perpustakaan Lapas Tuban"/>
    <x v="12"/>
    <x v="0"/>
  </r>
  <r>
    <s v="Jawa Timur"/>
    <s v="LAPAS KELAS I SURABAYA"/>
    <x v="0"/>
    <s v="Pembinaan WBP Muslim"/>
    <n v="95"/>
    <n v="0"/>
    <n v="1"/>
    <s v=" Lapas I Surabaya dan Kemenag kab. Sidoarjo"/>
    <x v="12"/>
    <x v="0"/>
  </r>
  <r>
    <s v="Jawa Timur"/>
    <s v="LAPAS KELAS I SURABAYA"/>
    <x v="0"/>
    <s v="Pembinaan WBP Kristen Protestan"/>
    <n v="48"/>
    <n v="0"/>
    <n v="1"/>
    <s v=" Swakelola"/>
    <x v="12"/>
    <x v="0"/>
  </r>
  <r>
    <s v="Jawa Timur"/>
    <s v="LAPAS KELAS I SURABAYA"/>
    <x v="1"/>
    <s v="Pramuka"/>
    <n v="80"/>
    <n v="0"/>
    <n v="2"/>
    <s v="  Lapas I Surabaya dan Kwarcab Kab. Sidoarjo"/>
    <x v="12"/>
    <x v="0"/>
  </r>
  <r>
    <s v="Jawa Timur"/>
    <s v="LAPAS KELAS I SURABAYA"/>
    <x v="2"/>
    <s v="Perpustakaan"/>
    <n v="13"/>
    <n v="0"/>
    <n v="1"/>
    <s v=" Swakelola Lapas I Surabaya"/>
    <x v="12"/>
    <x v="0"/>
  </r>
  <r>
    <s v="Jawa Timur"/>
    <s v="LAPAS KELAS I SURABAYA"/>
    <x v="6"/>
    <s v="Senan pagi Bersama"/>
    <n v="325"/>
    <n v="0"/>
    <n v="2"/>
    <s v=" Swakelola Lapas I Surabaya"/>
    <x v="12"/>
    <x v="0"/>
  </r>
  <r>
    <s v="Jawa Timur"/>
    <s v="RUTAN KELAS IIB BANGIL"/>
    <x v="0"/>
    <s v="Pembinaan WBP Muslim"/>
    <n v="223"/>
    <n v="0"/>
    <n v="4"/>
    <s v=" Pondok Pesantren Daruttauhid dan KEMENAG KAB PASURUAN"/>
    <x v="12"/>
    <x v="0"/>
  </r>
  <r>
    <s v="Jawa Timur"/>
    <s v="RUTAN KELAS IIB BANGIL"/>
    <x v="1"/>
    <s v="Pramuka"/>
    <n v="10"/>
    <n v="0"/>
    <n v="1"/>
    <s v=" KWARCAB KAB PASURUAN"/>
    <x v="12"/>
    <x v="0"/>
  </r>
  <r>
    <s v="Jawa Timur"/>
    <s v="RUTAN KELAS IIB BANGIL"/>
    <x v="2"/>
    <s v="PKBM Paket B dan C"/>
    <n v="6"/>
    <n v="0"/>
    <n v="1"/>
    <s v=" PKBM CANDRADIMUKA"/>
    <x v="12"/>
    <x v="0"/>
  </r>
  <r>
    <s v="Jawa Timur"/>
    <s v="RUTAN KELAS IIB BANGIL"/>
    <x v="6"/>
    <s v="Senan pagi Bersama"/>
    <n v="593"/>
    <n v="0"/>
    <n v="2"/>
    <s v=" SANGGAR SENAM MARIA"/>
    <x v="12"/>
    <x v="0"/>
  </r>
  <r>
    <s v="Aceh"/>
    <s v="RUTAN KELAS IIB SIGLI"/>
    <x v="0"/>
    <s v="Pembinaan WBP Muslim"/>
    <n v="209"/>
    <n v="0"/>
    <n v="6"/>
    <s v=" Penyuluh Agama Kabupaten Pidie"/>
    <x v="0"/>
    <x v="0"/>
  </r>
  <r>
    <s v="Aceh"/>
    <s v="RUTAN KELAS IIB SIGLI"/>
    <x v="1"/>
    <s v="Upacara hari Kesaktian Pancasila"/>
    <n v="70"/>
    <n v="0"/>
    <n v="0"/>
    <s v=" Petugas"/>
    <x v="0"/>
    <x v="0"/>
  </r>
  <r>
    <s v="Aceh"/>
    <s v="RUTAN KELAS IIB SIGLI"/>
    <x v="2"/>
    <s v="0"/>
    <n v="0"/>
    <n v="0"/>
    <n v="0"/>
    <s v="-"/>
    <x v="0"/>
    <x v="0"/>
  </r>
  <r>
    <s v="Aceh"/>
    <s v="RUTAN KELAS IIB SIGLI"/>
    <x v="3"/>
    <s v="0"/>
    <n v="0"/>
    <n v="0"/>
    <n v="0"/>
    <s v=" -"/>
    <x v="0"/>
    <x v="0"/>
  </r>
  <r>
    <s v="Aceh"/>
    <s v="RUTAN KELAS IIB SIGLI"/>
    <x v="6"/>
    <s v="Senan pagi Bersama"/>
    <n v="209"/>
    <n v="0"/>
    <n v="0"/>
    <s v=" "/>
    <x v="0"/>
    <x v="0"/>
  </r>
  <r>
    <s v="Aceh"/>
    <s v="RUTAN KELAS IIB SIGLI"/>
    <x v="4"/>
    <s v="0"/>
    <n v="0"/>
    <n v="0"/>
    <n v="0"/>
    <s v=" -"/>
    <x v="0"/>
    <x v="0"/>
  </r>
  <r>
    <s v="Aceh"/>
    <s v="RUTAN KELAS IIB SIGLI"/>
    <x v="5"/>
    <s v="0"/>
    <n v="0"/>
    <n v="0"/>
    <n v="0"/>
    <s v=" -"/>
    <x v="0"/>
    <x v="0"/>
  </r>
  <r>
    <s v="Kalimantan Tengah"/>
    <s v="LAPAS NARKOTIKA KELAS IIA KASONGAN"/>
    <x v="0"/>
    <s v="Pembinaan WBP Muslim"/>
    <n v="420"/>
    <n v="0"/>
    <n v="5"/>
    <s v=" Kemenag Katingan"/>
    <x v="12"/>
    <x v="0"/>
  </r>
  <r>
    <s v="Kalimantan Tengah"/>
    <s v="LAPAS NARKOTIKA KELAS IIA KASONGAN"/>
    <x v="6"/>
    <s v="Senan pagi Bersama"/>
    <n v="540"/>
    <n v="0"/>
    <n v="4"/>
    <s v=" ASIAFI Katingan"/>
    <x v="12"/>
    <x v="0"/>
  </r>
  <r>
    <s v="Jawa Timur"/>
    <s v="LAPAS KELAS IIA PEREMPUAN MALANG"/>
    <x v="0"/>
    <s v="Pembinaan WBP Muslim"/>
    <n v="416"/>
    <n v="0"/>
    <n v="10"/>
    <s v=" KEMENAG KOTA/KAB MALANG"/>
    <x v="12"/>
    <x v="0"/>
  </r>
  <r>
    <s v="Jawa Timur"/>
    <s v="LAPAS KELAS IIA PEREMPUAN MALANG"/>
    <x v="0"/>
    <s v="Pembinaan WBP Kristen Protestan"/>
    <n v="40"/>
    <n v="0"/>
    <n v="2"/>
    <s v=" KEMENAG KOTA/KAB MALANG"/>
    <x v="12"/>
    <x v="0"/>
  </r>
  <r>
    <s v="Jawa Timur"/>
    <s v="LAPAS KELAS IIA PEREMPUAN MALANG"/>
    <x v="0"/>
    <s v="Pembinaan WBP Budha"/>
    <n v="5"/>
    <n v="0"/>
    <n v="2"/>
    <s v=" KEMENAG KOTA/KAB MALANG"/>
    <x v="12"/>
    <x v="0"/>
  </r>
  <r>
    <s v="Jawa Timur"/>
    <s v="LAPAS KELAS IIA PEREMPUAN MALANG"/>
    <x v="1"/>
    <s v="Mengikuti Upacara Hari Kesadaran Nasional"/>
    <n v="100"/>
    <n v="0"/>
    <n v="1"/>
    <s v=" STAKE HOLDER TERKAIT"/>
    <x v="12"/>
    <x v="0"/>
  </r>
  <r>
    <s v="Jawa Timur"/>
    <s v="LAPAS KELAS IIA PEREMPUAN MALANG"/>
    <x v="2"/>
    <s v="Pendidikan Non Formal Paket A  B  dan C"/>
    <n v="27"/>
    <n v="0"/>
    <n v="3"/>
    <s v=" PKBM KI HAJAR DEWANTARA"/>
    <x v="12"/>
    <x v="0"/>
  </r>
  <r>
    <s v="Jawa Timur"/>
    <s v="LAPAS KELAS IIA PEREMPUAN MALANG"/>
    <x v="2"/>
    <s v="Perpustakaan"/>
    <n v="200"/>
    <n v="0"/>
    <n v="2"/>
    <s v=" PERPUSTAKAAN KOTA"/>
    <x v="12"/>
    <x v="0"/>
  </r>
  <r>
    <s v="Jawa Timur"/>
    <s v="LAPAS KELAS IIA PEREMPUAN MALANG"/>
    <x v="3"/>
    <s v="Sosialiasasi Hak dan Kewajiban Warga Binaan"/>
    <n v="450"/>
    <n v="0"/>
    <n v="5"/>
    <s v=" Pejabat terkait"/>
    <x v="12"/>
    <x v="0"/>
  </r>
  <r>
    <s v="Jawa Timur"/>
    <s v="LAPAS KELAS IIA PEREMPUAN MALANG"/>
    <x v="3"/>
    <s v="Pramuka"/>
    <n v="30"/>
    <n v="0"/>
    <n v="3"/>
    <s v=" KWARTIR RANTING SUKUN"/>
    <x v="12"/>
    <x v="0"/>
  </r>
  <r>
    <s v="Jawa Timur"/>
    <s v="LAPAS KELAS IIA PEREMPUAN MALANG"/>
    <x v="6"/>
    <s v="Senan pagi Bersama"/>
    <n v="250"/>
    <n v="0"/>
    <n v="1"/>
    <s v=" INSTRUKTUR FREELANCE"/>
    <x v="12"/>
    <x v="0"/>
  </r>
  <r>
    <s v="Jawa Timur"/>
    <s v="LAPAS KELAS IIA PEREMPUAN MALANG"/>
    <x v="6"/>
    <s v="Rekreasi / Kridha"/>
    <n v="50"/>
    <n v="0"/>
    <n v="1"/>
    <s v=" PETUGAS"/>
    <x v="12"/>
    <x v="0"/>
  </r>
  <r>
    <s v="Jawa Timur"/>
    <s v="LAPAS KELAS IIA PEREMPUAN MALANG"/>
    <x v="4"/>
    <s v="Penyuluhan Hukum"/>
    <n v="30"/>
    <n v="0"/>
    <n v="2"/>
    <s v=" PARTNER LBH EXECUTIVE YOUNG GROUP / LBHMI"/>
    <x v="12"/>
    <x v="0"/>
  </r>
  <r>
    <s v="Jawa Timur"/>
    <s v="LAPAS KELAS IIA PEREMPUAN MALANG"/>
    <x v="5"/>
    <s v="Pembebasan Bersyarat"/>
    <n v="21"/>
    <n v="0"/>
    <n v="0"/>
    <s v=" LAPAS"/>
    <x v="12"/>
    <x v="0"/>
  </r>
  <r>
    <s v="Aceh"/>
    <s v="LAPAS KELAS IIB BIREUEN"/>
    <x v="0"/>
    <s v="Sholat 5 waktu"/>
    <n v="368"/>
    <n v="0"/>
    <n v="1"/>
    <s v=" Lapas Kelas IIB Bireuen"/>
    <x v="12"/>
    <x v="0"/>
  </r>
  <r>
    <s v="Aceh"/>
    <s v="LAPAS KELAS IIB BIREUEN"/>
    <x v="1"/>
    <s v="Menyanyikan Lagu Indonesia Raya dan Bagimu Negeri"/>
    <n v="368"/>
    <n v="0"/>
    <n v="1"/>
    <s v=" Lapas Kelas IIB Bireuen"/>
    <x v="12"/>
    <x v="0"/>
  </r>
  <r>
    <s v="Aceh"/>
    <s v="LAPAS KELAS IIB BIREUEN"/>
    <x v="2"/>
    <s v="Perpustakaan"/>
    <n v="100"/>
    <n v="0"/>
    <n v="0"/>
    <s v=" "/>
    <x v="12"/>
    <x v="0"/>
  </r>
  <r>
    <s v="Aceh"/>
    <s v="LAPAS KELAS IIB BIREUEN"/>
    <x v="3"/>
    <s v="Taat dan Patuh terhadap tata tertip Lapas dan Selalu Melakukan Tugas dan Tanggung Jawab"/>
    <n v="368"/>
    <n v="0"/>
    <n v="1"/>
    <s v="  Lapas Kelas IIB Bireuen"/>
    <x v="12"/>
    <x v="0"/>
  </r>
  <r>
    <s v="Aceh"/>
    <s v="LAPAS KELAS IIB BIREUEN"/>
    <x v="6"/>
    <s v="Senan pagi Bersama"/>
    <n v="368"/>
    <n v="0"/>
    <n v="2"/>
    <s v="  Lapas Kelas IIB Bireuen"/>
    <x v="12"/>
    <x v="0"/>
  </r>
  <r>
    <s v="Jawa Timur"/>
    <s v="RUTAN KELAS IIB BANGKALAN"/>
    <x v="0"/>
    <s v="Pembinaan WBP Muslim"/>
    <n v="30"/>
    <n v="0"/>
    <n v="6"/>
    <s v=" KEMENAG KABUPATEN BANGKALAN"/>
    <x v="12"/>
    <x v="0"/>
  </r>
  <r>
    <s v="Jawa Timur"/>
    <s v="RUTAN KELAS IIB BANGKALAN"/>
    <x v="1"/>
    <s v="Upacara Tanggal 17 Bulan Berjalan"/>
    <n v="30"/>
    <n v="0"/>
    <n v="0"/>
    <s v=" rutan kelas II B Bangkalan"/>
    <x v="12"/>
    <x v="0"/>
  </r>
  <r>
    <s v="Jawa Timur"/>
    <s v="RUTAN KELAS IIB BANGKALAN"/>
    <x v="2"/>
    <s v="Perpustakaan"/>
    <n v="50"/>
    <n v="0"/>
    <n v="0"/>
    <s v=" "/>
    <x v="12"/>
    <x v="0"/>
  </r>
  <r>
    <s v="Jawa Timur"/>
    <s v="RUTAN KELAS IIB BANGKALAN"/>
    <x v="3"/>
    <s v="Taat dan Patuh terhadap tata tertip Lapas dan Selalu Melakukan Tugas dan Tanggung Jawab"/>
    <n v="219"/>
    <n v="0"/>
    <n v="0"/>
    <s v=" "/>
    <x v="12"/>
    <x v="0"/>
  </r>
  <r>
    <s v="Jawa Timur"/>
    <s v="RUTAN KELAS IIB BANGKALAN"/>
    <x v="6"/>
    <s v="Senan pagi Bersama"/>
    <n v="219"/>
    <n v="0"/>
    <n v="0"/>
    <s v=" "/>
    <x v="12"/>
    <x v="0"/>
  </r>
  <r>
    <s v="Jawa Timur"/>
    <s v="RUTAN KELAS IIB BANGKALAN"/>
    <x v="4"/>
    <s v="Penyuluhan Hukum"/>
    <n v="30"/>
    <n v="0"/>
    <n v="0"/>
    <s v=" "/>
    <x v="12"/>
    <x v="0"/>
  </r>
  <r>
    <s v="Jawa Timur"/>
    <s v="RUTAN KELAS IIB BANGKALAN"/>
    <x v="5"/>
    <s v="Sosialiasasi Hak dan Kewajiban Warga Binaan"/>
    <n v="100"/>
    <n v="0"/>
    <n v="0"/>
    <s v=" "/>
    <x v="12"/>
    <x v="0"/>
  </r>
  <r>
    <s v="Aceh"/>
    <s v="LAPAS KELAS IIB LANGSA"/>
    <x v="0"/>
    <s v="Pembinaan WBP Muslim"/>
    <n v="283"/>
    <n v="0"/>
    <n v="1"/>
    <s v=" Penyuluh Agama Islam Kemenag Kota Langsa"/>
    <x v="12"/>
    <x v="0"/>
  </r>
  <r>
    <s v="Aceh"/>
    <s v="LAPAS KELAS IIB LANGSA"/>
    <x v="6"/>
    <s v="Senan pagi Bersama"/>
    <n v="56"/>
    <n v="0"/>
    <n v="1"/>
    <s v="Subseksi Regbimkemas Lapas Kelas IIB Langsa"/>
    <x v="12"/>
    <x v="0"/>
  </r>
  <r>
    <s v="Aceh"/>
    <s v="LAPAS KELAS IIB LANGSA"/>
    <x v="5"/>
    <s v="Sosialiasasi Hak dan Kewajiban Warga Binaan"/>
    <n v="283"/>
    <n v="0"/>
    <n v="2"/>
    <s v="Subseksi Regbimkemas Lapas Kelas IIB Langsa"/>
    <x v="12"/>
    <x v="0"/>
  </r>
  <r>
    <s v="Aceh"/>
    <s v="LAPAS KELAS IIB LANGSA"/>
    <x v="0"/>
    <s v="Pembinaan WBP Muslim"/>
    <n v="300"/>
    <n v="0"/>
    <n v="2"/>
    <s v=" Penyuluh Agama Islam Kemenag Kota Langsa"/>
    <x v="10"/>
    <x v="0"/>
  </r>
  <r>
    <s v="Aceh"/>
    <s v="LAPAS KELAS IIB LANGSA"/>
    <x v="6"/>
    <s v="Senan pagi Bersama"/>
    <n v="90"/>
    <n v="0"/>
    <n v="1"/>
    <s v="  Subseksi Regbimkemas Lapas Kelas IIB Langsa"/>
    <x v="10"/>
    <x v="0"/>
  </r>
  <r>
    <s v="Aceh"/>
    <s v="LAPAS KELAS IIB LANGSA"/>
    <x v="5"/>
    <s v="Sosialiasasi Hak dan Kewajiban Warga Binaan"/>
    <n v="368"/>
    <n v="0"/>
    <n v="2"/>
    <s v="Subseksi Regbimkemas Lapas Kelas IIB Langsa"/>
    <x v="10"/>
    <x v="0"/>
  </r>
  <r>
    <s v="Jawa Timur"/>
    <s v="LAPAS KELAS IIA BANYUWANGI"/>
    <x v="0"/>
    <s v="Pembinaan WBP Muslim"/>
    <n v="871"/>
    <n v="0"/>
    <n v="3"/>
    <s v=" Kementerian Agama Kab Banyuwangi"/>
    <x v="12"/>
    <x v="0"/>
  </r>
  <r>
    <s v="Jawa Timur"/>
    <s v="LAPAS KELAS IIA BANYUWANGI"/>
    <x v="0"/>
    <s v="Pembinaan WBP Kristen Protestan"/>
    <n v="18"/>
    <n v="0"/>
    <n v="8"/>
    <s v="Persatuan Gereja Kab. Banyuwangi"/>
    <x v="12"/>
    <x v="0"/>
  </r>
  <r>
    <s v="Jawa Timur"/>
    <s v="LAPAS KELAS IIA BANYUWANGI"/>
    <x v="0"/>
    <s v="Pembinaan WBP Hindu"/>
    <n v="6"/>
    <n v="0"/>
    <n v="1"/>
    <s v=" Kementerian Agama Kab Banyuwangi"/>
    <x v="12"/>
    <x v="0"/>
  </r>
  <r>
    <s v="Jawa Timur"/>
    <s v="LAPAS KELAS IIA BANYUWANGI"/>
    <x v="1"/>
    <s v="Upacara Tanggal 17 Bulan Berjalan"/>
    <n v="100"/>
    <n v="0"/>
    <n v="0"/>
    <s v=" Pembinaan Lapas Banyuwangi"/>
    <x v="12"/>
    <x v="0"/>
  </r>
  <r>
    <s v="Jawa Timur"/>
    <s v="LAPAS KELAS IIA BANYUWANGI"/>
    <x v="2"/>
    <s v="PENDIDIKAN NON FORMAL DIBIDANG PENYETARAAN PAKET A"/>
    <n v="3"/>
    <n v="0"/>
    <n v="2"/>
    <s v=" BKBM"/>
    <x v="12"/>
    <x v="0"/>
  </r>
  <r>
    <s v="Jawa Timur"/>
    <s v="LAPAS KELAS IIA BANYUWANGI"/>
    <x v="2"/>
    <s v="B DAN C"/>
    <n v="26"/>
    <n v="0"/>
    <n v="2"/>
    <s v=" BKBM"/>
    <x v="12"/>
    <x v="0"/>
  </r>
  <r>
    <s v="Jawa Timur"/>
    <s v="LAPAS KELAS IIA BANYUWANGI"/>
    <x v="3"/>
    <s v="Pramuka"/>
    <n v="14"/>
    <n v="0"/>
    <n v="0"/>
    <s v=" Pembinaan Lapas Banyuwangi"/>
    <x v="12"/>
    <x v="0"/>
  </r>
  <r>
    <s v="Jawa Timur"/>
    <s v="LAPAS KELAS IIA BANYUWANGI"/>
    <x v="6"/>
    <s v="Senan pagi Bersama"/>
    <n v="400"/>
    <n v="0"/>
    <n v="2"/>
    <s v=" Persatuan Erobik Banyuwangi"/>
    <x v="12"/>
    <x v="0"/>
  </r>
  <r>
    <s v="Jawa Timur"/>
    <s v="LAPAS KELAS IIA BANYUWANGI"/>
    <x v="4"/>
    <s v="Taat dan Patuh terhadap tata tertip Lapas dan Selalu Melakukan Tugas dan Tanggung Jawab"/>
    <n v="800"/>
    <n v="0"/>
    <n v="0"/>
    <s v=" Pembinaan Lapas Banyuwangi"/>
    <x v="12"/>
    <x v="0"/>
  </r>
  <r>
    <s v="Jawa Timur"/>
    <s v="LAPAS KELAS IIA BANYUWANGI"/>
    <x v="5"/>
    <s v="Pembebasan Bersyarat"/>
    <n v="21"/>
    <n v="0"/>
    <n v="0"/>
    <s v=" Lapas Banyuwangi"/>
    <x v="12"/>
    <x v="0"/>
  </r>
  <r>
    <s v="Jawa Timur"/>
    <s v="LAPAS KELAS IIA BANYUWANGI"/>
    <x v="5"/>
    <s v="Cuti Bersyarat"/>
    <n v="8"/>
    <n v="0"/>
    <n v="0"/>
    <s v=" Lapas Banyuwangi"/>
    <x v="12"/>
    <x v="0"/>
  </r>
  <r>
    <s v="Jambi"/>
    <s v="LEMBAGA PEMBINAAN KHUSUS ANAK KELAS II MUARA BULIA"/>
    <x v="0"/>
    <s v="Pembinaan WBP Muslim"/>
    <n v="63"/>
    <n v="0"/>
    <n v="2"/>
    <s v=" LPQ Al Hidayah"/>
    <x v="12"/>
    <x v="0"/>
  </r>
  <r>
    <s v="Jambi"/>
    <s v="LEMBAGA PEMBINAAN KHUSUS ANAK KELAS II MUARA BULIA"/>
    <x v="0"/>
    <s v="Pembinaan WBP Kristen Protestan"/>
    <n v="2"/>
    <n v="0"/>
    <n v="4"/>
    <s v=" Kanwil Kemanag Prov Jambi"/>
    <x v="12"/>
    <x v="0"/>
  </r>
  <r>
    <s v="Jambi"/>
    <s v="LEMBAGA PEMBINAAN KHUSUS ANAK KELAS II MUARA BULIA"/>
    <x v="1"/>
    <s v="Pramuka"/>
    <n v="64"/>
    <n v="0"/>
    <n v="1"/>
    <s v=" Kwarcab Batanghari"/>
    <x v="12"/>
    <x v="0"/>
  </r>
  <r>
    <s v="Jambi"/>
    <s v="LEMBAGA PEMBINAAN KHUSUS ANAK KELAS II MUARA BULIA"/>
    <x v="2"/>
    <s v="PENDIDIKAN NON FORMAL DIBIDANG PENYETARAAN PAKET A"/>
    <n v="3"/>
    <n v="0"/>
    <n v="2"/>
    <s v=" PKBM Sungai Buluh Mandiri"/>
    <x v="12"/>
    <x v="0"/>
  </r>
  <r>
    <s v="Jambi"/>
    <s v="LEMBAGA PEMBINAAN KHUSUS ANAK KELAS II MUARA BULIA"/>
    <x v="2"/>
    <s v="B DAN C"/>
    <n v="45"/>
    <n v="0"/>
    <n v="7"/>
    <s v="  PKBM Sungai Buluh Mandiri"/>
    <x v="12"/>
    <x v="0"/>
  </r>
  <r>
    <s v="Jambi"/>
    <s v="LEMBAGA PEMBINAAN KHUSUS ANAK KELAS II MUARA BULIA"/>
    <x v="3"/>
    <s v="Taat dan Patuh terhadap tata tertip Lapas dan Selalu Melakukan Tugas dan Tanggung Jawab"/>
    <n v="65"/>
    <n v="0"/>
    <n v="4"/>
    <s v="  KASI P2D Dan Jajaran"/>
    <x v="12"/>
    <x v="0"/>
  </r>
  <r>
    <s v="Jambi"/>
    <s v="LEMBAGA PEMBINAAN KHUSUS ANAK KELAS II MUARA BULIA"/>
    <x v="6"/>
    <s v="Senan pagi Bersama"/>
    <n v="65"/>
    <n v="0"/>
    <n v="2"/>
    <s v=" LPKA Muara Bulian"/>
    <x v="12"/>
    <x v="0"/>
  </r>
  <r>
    <s v="Jambi"/>
    <s v="LEMBAGA PEMBINAAN KHUSUS ANAK KELAS II MUARA BULIA"/>
    <x v="4"/>
    <s v="Sosialiasasi Hak dan Kewajiban Warga Binaan"/>
    <n v="65"/>
    <n v="0"/>
    <n v="2"/>
    <s v=" LPKA Kelas II Muara Bulian"/>
    <x v="12"/>
    <x v="0"/>
  </r>
  <r>
    <s v="Jambi"/>
    <s v="LEMBAGA PEMBINAAN KHUSUS ANAK KELAS II MUARA BULIA"/>
    <x v="5"/>
    <s v="Asmilasi. Pembebaan Bersyrat dan Cuti Bersyarat"/>
    <n v="2"/>
    <n v="0"/>
    <n v="2"/>
    <s v=" LPKA Kelas II Muara Bulian"/>
    <x v="12"/>
    <x v="0"/>
  </r>
  <r>
    <s v="Bali"/>
    <s v="LAPAS KELAS IIA KEROBOKAN"/>
    <x v="0"/>
    <s v="Pembinaan WBP Muslim"/>
    <n v="1054"/>
    <n v="0"/>
    <n v="8"/>
    <s v=" kemenag kab. badung"/>
    <x v="12"/>
    <x v="0"/>
  </r>
  <r>
    <s v="Bali"/>
    <s v="LAPAS KELAS IIA KEROBOKAN"/>
    <x v="0"/>
    <s v="Pembinaan WBP Kristen Protestan"/>
    <n v="189"/>
    <n v="0"/>
    <n v="0"/>
    <s v="  kemenag kab. badung"/>
    <x v="12"/>
    <x v="0"/>
  </r>
  <r>
    <s v="Bali"/>
    <s v="LAPAS KELAS IIA KEROBOKAN"/>
    <x v="0"/>
    <s v="Pembinaan WBP Hindu"/>
    <n v="426"/>
    <n v="0"/>
    <n v="0"/>
    <s v="  kemenag kab. badung"/>
    <x v="12"/>
    <x v="0"/>
  </r>
  <r>
    <s v="Bali"/>
    <s v="LAPAS KELAS IIA KEROBOKAN"/>
    <x v="0"/>
    <s v="Pembinaan WBP Budha"/>
    <n v="31"/>
    <n v="0"/>
    <n v="0"/>
    <s v="  kemenag kab. badung"/>
    <x v="12"/>
    <x v="0"/>
  </r>
  <r>
    <s v="Bali"/>
    <s v="LAPAS KELAS IIA KEROBOKAN"/>
    <x v="1"/>
    <s v="Upacara hari Kesaktian Pancasila"/>
    <n v="200"/>
    <n v="0"/>
    <n v="0"/>
    <s v="lapas kerobokan"/>
    <x v="12"/>
    <x v="0"/>
  </r>
  <r>
    <s v="Bali"/>
    <s v="LAPAS KELAS IIA KEROBOKAN"/>
    <x v="2"/>
    <s v="Perpustakaan"/>
    <n v="0"/>
    <n v="0"/>
    <n v="0"/>
    <s v=" lapas kerobokan"/>
    <x v="12"/>
    <x v="0"/>
  </r>
  <r>
    <s v="Bali"/>
    <s v="LAPAS KELAS IIA KEROBOKAN"/>
    <x v="3"/>
    <s v="Taat dan Patuh terhadap tata tertip Lapas dan Selalu Melakukan Tugas dan Tanggung Jawab"/>
    <n v="1812"/>
    <n v="0"/>
    <n v="0"/>
    <s v=" lapas kerobokan"/>
    <x v="12"/>
    <x v="0"/>
  </r>
  <r>
    <s v="Bali"/>
    <s v="LAPAS KELAS IIA KEROBOKAN"/>
    <x v="6"/>
    <s v="Senan pagi Bersama"/>
    <n v="100"/>
    <n v="0"/>
    <n v="0"/>
    <s v=" lapas kerobokan"/>
    <x v="12"/>
    <x v="0"/>
  </r>
  <r>
    <s v="Bali"/>
    <s v="LAPAS KELAS IIA KEROBOKAN"/>
    <x v="4"/>
    <s v="Penyuluhan Hukum"/>
    <n v="100"/>
    <n v="0"/>
    <n v="0"/>
    <s v="peradi kota denpasar"/>
    <x v="12"/>
    <x v="0"/>
  </r>
  <r>
    <s v="Bali"/>
    <s v="LAPAS KELAS IIA KEROBOKAN"/>
    <x v="5"/>
    <s v="Cuti Bersyarat"/>
    <n v="14"/>
    <n v="0"/>
    <n v="0"/>
    <s v=" lapas kerobokan"/>
    <x v="12"/>
    <x v="0"/>
  </r>
  <r>
    <s v="Bali"/>
    <s v="LAPAS KELAS IIA KEROBOKAN"/>
    <x v="5"/>
    <s v="Pembebasan Bersyarat"/>
    <n v="24"/>
    <n v="0"/>
    <n v="0"/>
    <s v=" lapas kerobokan"/>
    <x v="12"/>
    <x v="0"/>
  </r>
  <r>
    <s v="Jawa Tengah"/>
    <s v="LAPAS KELAS IIA PEKALONGAN"/>
    <x v="0"/>
    <s v="Pembinaan WBP Muslim"/>
    <n v="221"/>
    <n v="0"/>
    <n v="7"/>
    <s v=" "/>
    <x v="12"/>
    <x v="0"/>
  </r>
  <r>
    <s v="Jawa Tengah"/>
    <s v="LAPAS KELAS IIA PEKALONGAN"/>
    <x v="1"/>
    <s v="Upacara Tanggal 17 Bulan Berjalan"/>
    <n v="238"/>
    <n v="0"/>
    <n v="0"/>
    <s v=" "/>
    <x v="12"/>
    <x v="0"/>
  </r>
  <r>
    <s v="Jawa Tengah"/>
    <s v="LAPAS KELAS IIA PEKALONGAN"/>
    <x v="3"/>
    <s v="Taat dan Patuh terhadap tata tertip Lapas dan Selalu Melakukan Tugas dan Tanggung Jawab"/>
    <n v="238"/>
    <n v="0"/>
    <n v="13"/>
    <s v=" "/>
    <x v="12"/>
    <x v="0"/>
  </r>
  <r>
    <s v="Jawa Tengah"/>
    <s v="LAPAS KELAS IIA PEKALONGAN"/>
    <x v="6"/>
    <s v="Senan pagi Bersama"/>
    <n v="238"/>
    <n v="0"/>
    <n v="2"/>
    <s v=" "/>
    <x v="12"/>
    <x v="0"/>
  </r>
  <r>
    <s v="Jawa Tengah"/>
    <s v="LAPAS KELAS IIA PEKALONGAN"/>
    <x v="5"/>
    <s v="Pembebasan Bersyarat"/>
    <n v="4"/>
    <n v="0"/>
    <n v="1"/>
    <s v=" "/>
    <x v="12"/>
    <x v="0"/>
  </r>
  <r>
    <s v="Bali"/>
    <s v="LAPAS KELAS IIB KARANGASEM"/>
    <x v="0"/>
    <s v="melaksanakan persembahyangan"/>
    <n v="282"/>
    <n v="0"/>
    <n v="3"/>
    <s v=" "/>
    <x v="10"/>
    <x v="0"/>
  </r>
  <r>
    <s v="Bali"/>
    <s v="LAPAS KELAS IIB KARANGASEM"/>
    <x v="1"/>
    <s v="Pramuka"/>
    <n v="25"/>
    <n v="0"/>
    <n v="3"/>
    <s v=" "/>
    <x v="10"/>
    <x v="0"/>
  </r>
  <r>
    <s v="Bali"/>
    <s v="LAPAS KELAS IIB KARANGASEM"/>
    <x v="3"/>
    <s v="Taat dan Patuh terhadap tata tertip Lapas dan Selalu Melakukan Tugas dan Tanggung Jawab"/>
    <n v="282"/>
    <n v="0"/>
    <n v="0"/>
    <s v=" "/>
    <x v="10"/>
    <x v="0"/>
  </r>
  <r>
    <s v="Bali"/>
    <s v="LAPAS KELAS IIB KARANGASEM"/>
    <x v="6"/>
    <s v="Senan pagi Bersama"/>
    <n v="282"/>
    <n v="0"/>
    <n v="1"/>
    <s v=" "/>
    <x v="10"/>
    <x v="0"/>
  </r>
  <r>
    <s v="Bali"/>
    <s v="LAPAS KELAS IIB KARANGASEM"/>
    <x v="4"/>
    <s v="Sosialiasasi Hak dan Kewajiban Warga Binaan"/>
    <n v="282"/>
    <n v="0"/>
    <n v="0"/>
    <s v=" "/>
    <x v="10"/>
    <x v="0"/>
  </r>
  <r>
    <s v="Bali"/>
    <s v="LAPAS KELAS IIB KARANGASEM"/>
    <x v="0"/>
    <s v="melaksanakan persembahyangan"/>
    <n v="304"/>
    <n v="0"/>
    <n v="3"/>
    <s v=" "/>
    <x v="12"/>
    <x v="0"/>
  </r>
  <r>
    <s v="Bali"/>
    <s v="LAPAS KELAS IIB KARANGASEM"/>
    <x v="1"/>
    <s v="Pramuka"/>
    <n v="25"/>
    <n v="0"/>
    <n v="3"/>
    <s v=" "/>
    <x v="12"/>
    <x v="0"/>
  </r>
  <r>
    <s v="Bali"/>
    <s v="LAPAS KELAS IIB KARANGASEM"/>
    <x v="3"/>
    <s v="Taat dan Patuh terhadap tata tertip Lapas dan Selalu Melakukan Tugas dan Tanggung Jawab"/>
    <n v="304"/>
    <n v="0"/>
    <n v="0"/>
    <s v=" "/>
    <x v="12"/>
    <x v="0"/>
  </r>
  <r>
    <s v="Bali"/>
    <s v="LAPAS KELAS IIB KARANGASEM"/>
    <x v="6"/>
    <s v="Senan pagi Bersama"/>
    <n v="304"/>
    <n v="0"/>
    <n v="1"/>
    <s v=" "/>
    <x v="12"/>
    <x v="0"/>
  </r>
  <r>
    <s v="Bali"/>
    <s v="LAPAS KELAS IIB KARANGASEM"/>
    <x v="4"/>
    <s v="Sosialiasasi Hak dan Kewajiban Warga Binaan"/>
    <n v="304"/>
    <n v="0"/>
    <n v="0"/>
    <s v=" "/>
    <x v="12"/>
    <x v="0"/>
  </r>
  <r>
    <s v="Aceh"/>
    <s v="LAPAS KELAS IIB KUTACANE"/>
    <x v="0"/>
    <s v="Pembinaan WBP Muslim"/>
    <n v="40"/>
    <n v="0"/>
    <n v="0"/>
    <s v=" "/>
    <x v="12"/>
    <x v="0"/>
  </r>
  <r>
    <s v="Aceh"/>
    <s v="LAPAS KELAS IIB KUTACANE"/>
    <x v="1"/>
    <s v="Senan pagi Bersama"/>
    <n v="0"/>
    <n v="0"/>
    <n v="0"/>
    <s v=" "/>
    <x v="12"/>
    <x v="0"/>
  </r>
  <r>
    <s v="Aceh"/>
    <s v="LAPAS KELAS IIB KUTACANE"/>
    <x v="2"/>
    <s v="Taat dan Patuh terhadap tata tertip Lapas dan Selalu Melakukan Tugas dan Tanggung Jawab"/>
    <n v="0"/>
    <n v="0"/>
    <n v="0"/>
    <s v=" "/>
    <x v="12"/>
    <x v="0"/>
  </r>
  <r>
    <s v="Aceh"/>
    <s v="LAPAS KELAS IIB KUTACANE"/>
    <x v="3"/>
    <s v="Sosialiasasi Hak dan Kewajiban Warga Binaan"/>
    <n v="0"/>
    <n v="0"/>
    <n v="0"/>
    <s v=" "/>
    <x v="12"/>
    <x v="0"/>
  </r>
  <r>
    <s v="Aceh"/>
    <s v="LAPAS KELAS IIB KUTACANE"/>
    <x v="6"/>
    <s v="Senan pagi Bersama"/>
    <n v="0"/>
    <n v="0"/>
    <n v="0"/>
    <s v=" "/>
    <x v="12"/>
    <x v="0"/>
  </r>
  <r>
    <s v="Aceh"/>
    <s v="LAPAS KELAS IIB KUTACANE"/>
    <x v="4"/>
    <s v="Taat dan Patuh terhadap tata tertip Lapas dan Selalu Melakukan Tugas dan Tanggung Jawab"/>
    <n v="0"/>
    <n v="0"/>
    <n v="0"/>
    <s v=" "/>
    <x v="12"/>
    <x v="0"/>
  </r>
  <r>
    <s v="Aceh"/>
    <s v="LAPAS KELAS IIB KUTACANE"/>
    <x v="5"/>
    <s v="Senan pagi Bersama"/>
    <n v="0"/>
    <n v="0"/>
    <n v="0"/>
    <s v=" "/>
    <x v="12"/>
    <x v="0"/>
  </r>
  <r>
    <s v="Jawa Timur"/>
    <s v="RUTAN KELAS IIB MAGETAN"/>
    <x v="0"/>
    <s v="Pembinaan WBP Muslim"/>
    <n v="130"/>
    <n v="0"/>
    <n v="2"/>
    <s v="  Kemenag kab. magetan dan ponpes al fatah temboro"/>
    <x v="12"/>
    <x v="0"/>
  </r>
  <r>
    <s v="Jawa Timur"/>
    <s v="RUTAN KELAS IIB MAGETAN"/>
    <x v="0"/>
    <s v="Pembinaan WBP Kristen"/>
    <n v="4"/>
    <n v="0"/>
    <n v="4"/>
    <s v="  Kemenag kab. magetan dan ponpes al fatah temboro"/>
    <x v="12"/>
    <x v="0"/>
  </r>
  <r>
    <s v="Jawa Timur"/>
    <s v="RUTAN KELAS IIB MAGETAN"/>
    <x v="1"/>
    <s v="Upacara Kesadaran Berbangsa"/>
    <n v="100"/>
    <n v="0"/>
    <n v="1"/>
    <s v=" Rutan Magetan"/>
    <x v="12"/>
    <x v="0"/>
  </r>
  <r>
    <s v="Jawa Timur"/>
    <s v="RUTAN KELAS IIB MAGETAN"/>
    <x v="1"/>
    <s v="Upacara Bela Negara"/>
    <n v="50"/>
    <n v="0"/>
    <n v="2"/>
    <s v=" Rutan Magetan"/>
    <x v="12"/>
    <x v="0"/>
  </r>
  <r>
    <s v="Jawa Timur"/>
    <s v="RUTAN KELAS IIB MAGETAN"/>
    <x v="2"/>
    <s v="Pendidikan penyetaraan paket A, B dan C"/>
    <n v="11"/>
    <n v="0"/>
    <n v="3"/>
    <s v="dinas pendidikan kabupaten magetan"/>
    <x v="12"/>
    <x v="0"/>
  </r>
  <r>
    <s v="Jawa Timur"/>
    <s v="RUTAN KELAS IIB MAGETAN"/>
    <x v="2"/>
    <s v="Perpustakaan"/>
    <n v="48"/>
    <n v="0"/>
    <n v="1"/>
    <s v=" Rutan Magetan"/>
    <x v="12"/>
    <x v="0"/>
  </r>
  <r>
    <s v="Jawa Timur"/>
    <s v="RUTAN KELAS IIB MAGETAN"/>
    <x v="3"/>
    <s v="sosialisasi hak dan kewajiban warga binaan"/>
    <n v="18"/>
    <n v="0"/>
    <n v="1"/>
    <s v="  Rutan Magetan"/>
    <x v="12"/>
    <x v="0"/>
  </r>
  <r>
    <s v="Jawa Timur"/>
    <s v="RUTAN KELAS IIB MAGETAN"/>
    <x v="3"/>
    <s v="Rehabilitasi Pemasyarakatan"/>
    <n v="30"/>
    <n v="0"/>
    <n v="5"/>
    <s v="  yayasan bambu nusantara dan rutan kelas IIB Magetan"/>
    <x v="12"/>
    <x v="0"/>
  </r>
  <r>
    <s v="Jawa Timur"/>
    <s v="RUTAN KELAS IIB MAGETAN"/>
    <x v="6"/>
    <s v="Senam Pagi bersama WBP"/>
    <n v="130"/>
    <n v="0"/>
    <n v="3"/>
    <s v=" Rutan Magetan"/>
    <x v="12"/>
    <x v="0"/>
  </r>
  <r>
    <s v="Jawa Timur"/>
    <s v="RUTAN KELAS IIB MAGETAN"/>
    <x v="6"/>
    <s v="Olahraga bola voli"/>
    <n v="12"/>
    <n v="0"/>
    <n v="1"/>
    <s v=" Rutan Magetan"/>
    <x v="12"/>
    <x v="0"/>
  </r>
  <r>
    <s v="Jawa Timur"/>
    <s v="RUTAN KELAS IIB MAGETAN"/>
    <x v="4"/>
    <s v="Kegiatan Penyuluhan Hukum"/>
    <n v="20"/>
    <n v="0"/>
    <n v="1"/>
    <s v="  POSBAKUMADIN Madiun dan Rutan Kelas IIB Magetan"/>
    <x v="12"/>
    <x v="0"/>
  </r>
  <r>
    <s v="Jawa Timur"/>
    <s v="RUTAN KELAS IIB MAGETAN"/>
    <x v="5"/>
    <s v="Pelaksanaan PB dan CB"/>
    <n v="5"/>
    <n v="5"/>
    <n v="3"/>
    <s v=" Rutan Magetan"/>
    <x v="12"/>
    <x v="0"/>
  </r>
  <r>
    <s v="Jawa Tengah"/>
    <s v="LAPAS KELAS IIB BATANG"/>
    <x v="0"/>
    <s v="Pembinaan WBP Muslim"/>
    <n v="257"/>
    <n v="0"/>
    <n v="3"/>
    <s v="  Kemenag Kab Batang "/>
    <x v="10"/>
    <x v="0"/>
  </r>
  <r>
    <s v="Jawa Tengah"/>
    <s v="LAPAS KELAS IIB BATANG"/>
    <x v="1"/>
    <s v="Upacara Tanggal 17 Bulan Berjalan"/>
    <n v="349"/>
    <n v="0"/>
    <n v="0"/>
    <s v=" Internal "/>
    <x v="10"/>
    <x v="0"/>
  </r>
  <r>
    <s v="Jawa Tengah"/>
    <s v="LAPAS KELAS IIB BATANG"/>
    <x v="2"/>
    <s v="Perpustakaan"/>
    <n v="349"/>
    <n v="0"/>
    <n v="0"/>
    <s v="  Internal "/>
    <x v="10"/>
    <x v="0"/>
  </r>
  <r>
    <s v="Jawa Tengah"/>
    <s v="LAPAS KELAS IIB BATANG"/>
    <x v="3"/>
    <s v="Taat dan Patuh terhadap tata tertip Lapas dan Selalu Melakukan Tugas dan Tanggung Jawab"/>
    <n v="349"/>
    <n v="0"/>
    <n v="0"/>
    <s v=" Internal"/>
    <x v="10"/>
    <x v="0"/>
  </r>
  <r>
    <s v="Jawa Tengah"/>
    <s v="LAPAS KELAS IIB BATANG"/>
    <x v="6"/>
    <s v="Senan pagi Bersama"/>
    <n v="349"/>
    <n v="0"/>
    <n v="0"/>
    <s v="  Internal"/>
    <x v="10"/>
    <x v="0"/>
  </r>
  <r>
    <s v="Jawa Tengah"/>
    <s v="LAPAS KELAS IIB BATANG"/>
    <x v="4"/>
    <s v="Penyuluhan Hukum"/>
    <n v="23"/>
    <n v="0"/>
    <n v="0"/>
    <s v=" Lembaga Hukum Yang Bekerja sama "/>
    <x v="10"/>
    <x v="0"/>
  </r>
  <r>
    <s v="Jawa Tengah"/>
    <s v="LAPAS KELAS IIB BATANG"/>
    <x v="5"/>
    <s v="Asmilasi. Pembebaan Bersyrat dan Cuti Bersyarat"/>
    <n v="10"/>
    <n v="0"/>
    <n v="0"/>
    <s v=" Internal"/>
    <x v="10"/>
    <x v="0"/>
  </r>
  <r>
    <s v="Jawa Tengah"/>
    <s v="LAPAS KELAS IIA PURWOKERTO"/>
    <x v="0"/>
    <s v="Pembinaan WBP Muslim"/>
    <n v="60"/>
    <n v="60"/>
    <n v="7"/>
    <s v=" PONPES TAHFIDZ QUR'AN MUNAWWAR"/>
    <x v="12"/>
    <x v="0"/>
  </r>
  <r>
    <s v="Jawa Tengah"/>
    <s v="LAPAS KELAS IIA PURWOKERTO"/>
    <x v="0"/>
    <s v="Pembinaan WBP Kristen Protestan"/>
    <n v="18"/>
    <n v="18"/>
    <n v="8"/>
    <s v=" GEREJA KRISTEN INDONESIA, GEREJA KATOLIK KRISTUS RAJA, GEREJA KATOLIK SANTO YOSEP, PERSEKUTUAN DOA GETSEMANI, GEREJA BETHEL INDONESIA, KEMENAG, JARINGAN DOA WANITA, YAYASAN KASIH TUHAN INDONESIA"/>
    <x v="12"/>
    <x v="0"/>
  </r>
  <r>
    <s v="Jawa Tengah"/>
    <s v="LAPAS KELAS IIA PURWOKERTO"/>
    <x v="1"/>
    <s v="Pramuka"/>
    <n v="25"/>
    <n v="25"/>
    <n v="2"/>
    <s v=" KWARCAB BANYUMAS"/>
    <x v="12"/>
    <x v="0"/>
  </r>
  <r>
    <s v="Jawa Tengah"/>
    <s v="LAPAS KELAS IIA PURWOKERTO"/>
    <x v="2"/>
    <s v="0"/>
    <n v="25"/>
    <n v="25"/>
    <n v="1"/>
    <s v=" UNIVERSITAS PERWIRA PURBALINGGA ( KAMPUS PEMBANGUNAN LAPAS KELAS IIA PURWOKERTO )"/>
    <x v="12"/>
    <x v="0"/>
  </r>
  <r>
    <s v="Jawa Tengah"/>
    <s v="LAPAS KELAS IIA PURWOKERTO"/>
    <x v="3"/>
    <s v="Taat dan Patuh terhadap tata tertip Lapas dan Selalu Melakukan Tugas dan Tanggung Jawab"/>
    <n v="15"/>
    <n v="15"/>
    <n v="1"/>
    <s v=" LAPAS KELAS IIA PURWOKERTO"/>
    <x v="12"/>
    <x v="0"/>
  </r>
  <r>
    <s v="Jawa Tengah"/>
    <s v="LAPAS KELAS IIA PURWOKERTO"/>
    <x v="6"/>
    <s v="Senan pagi Bersama"/>
    <n v="592"/>
    <n v="592"/>
    <n v="2"/>
    <s v="LAPAS KELAS IIA PURWOKERTO dengan instruktur dari luar Lapas"/>
    <x v="12"/>
    <x v="0"/>
  </r>
  <r>
    <s v="Jawa Tengah"/>
    <s v="LAPAS KELAS IIA PURWOKERTO"/>
    <x v="4"/>
    <s v="Penyuluhan Hukum"/>
    <n v="10"/>
    <n v="10"/>
    <n v="3"/>
    <s v="LBH SAI, PERADI, LBH PERISAI KEBENARAN, UIN SAIZU"/>
    <x v="12"/>
    <x v="0"/>
  </r>
  <r>
    <s v="Jawa Tengah"/>
    <s v="LAPAS KELAS IIA PURWOKERTO"/>
    <x v="5"/>
    <s v="Asmilasi. Pembebaan Bersyrat dan Cuti Bersyarat"/>
    <n v="193"/>
    <n v="193"/>
    <n v="2"/>
    <s v=" LAPAS KELAS IIA PURWOKRTO"/>
    <x v="12"/>
    <x v="0"/>
  </r>
  <r>
    <s v="Kalimantan Tengah"/>
    <s v="LAPAS PEREMPUAN KELAS IIA PALANGKARAYA"/>
    <x v="0"/>
    <s v="Pembinaan WBP Muslim"/>
    <n v="201"/>
    <n v="0"/>
    <n v="8"/>
    <s v=" Lapas Perempuan Kelas IIA Palangka Raya"/>
    <x v="12"/>
    <x v="0"/>
  </r>
  <r>
    <s v="Kalimantan Tengah"/>
    <s v="LAPAS PEREMPUAN KELAS IIA PALANGKARAYA"/>
    <x v="0"/>
    <s v="Pembinaan WBP Kristen Protestan"/>
    <n v="48"/>
    <n v="0"/>
    <n v="8"/>
    <s v=" Lapas Perempuan Kelas IIA Palangka Raya"/>
    <x v="12"/>
    <x v="0"/>
  </r>
  <r>
    <s v="Kalimantan Tengah"/>
    <s v="LAPAS PEREMPUAN KELAS IIA PALANGKARAYA"/>
    <x v="0"/>
    <s v="Pembinaan WBP Hindu"/>
    <n v="11"/>
    <n v="0"/>
    <n v="4"/>
    <s v=" Lapas Perempuan Kelas IIA Palangka Raya"/>
    <x v="12"/>
    <x v="0"/>
  </r>
  <r>
    <s v="Kalimantan Tengah"/>
    <s v="LAPAS PEREMPUAN KELAS IIA PALANGKARAYA"/>
    <x v="1"/>
    <s v="Pramuka"/>
    <n v="20"/>
    <n v="0"/>
    <n v="1"/>
    <s v=" Lapas Perempuan Kelas IIA Palangka Raya"/>
    <x v="12"/>
    <x v="0"/>
  </r>
  <r>
    <s v="Kalimantan Tengah"/>
    <s v="LAPAS PEREMPUAN KELAS IIA PALANGKARAYA"/>
    <x v="1"/>
    <s v="Upacara Tanggal 17 Bulan Berjalan"/>
    <n v="260"/>
    <n v="0"/>
    <n v="1"/>
    <s v=" Lapas Perempuan Kelas IIA Palangka Raya"/>
    <x v="12"/>
    <x v="0"/>
  </r>
  <r>
    <s v="Kalimantan Tengah"/>
    <s v="LAPAS PEREMPUAN KELAS IIA PALANGKARAYA"/>
    <x v="2"/>
    <s v="Perpustakaan"/>
    <n v="179"/>
    <n v="0"/>
    <n v="1"/>
    <s v=" Lapas Perempuan Kelas IIA Palangka Raya"/>
    <x v="12"/>
    <x v="0"/>
  </r>
  <r>
    <s v="Kalimantan Tengah"/>
    <s v="LAPAS PEREMPUAN KELAS IIA PALANGKARAYA"/>
    <x v="2"/>
    <s v="B DAN C"/>
    <n v="4"/>
    <n v="0"/>
    <n v="1"/>
    <s v=" Lapas Perempuan Kelas IIA Palangka Raya"/>
    <x v="12"/>
    <x v="0"/>
  </r>
  <r>
    <s v="Kalimantan Tengah"/>
    <s v="LAPAS PEREMPUAN KELAS IIA PALANGKARAYA"/>
    <x v="3"/>
    <s v="Taat dan Patuh terhadap tata tertip Lapas dan Selalu Melakukan Tugas dan Tanggung Jawab"/>
    <n v="260"/>
    <n v="0"/>
    <n v="1"/>
    <s v=" Lapas Perempuan Kelas IIA Palangka Raya"/>
    <x v="12"/>
    <x v="0"/>
  </r>
  <r>
    <s v="Kalimantan Tengah"/>
    <s v="LAPAS PEREMPUAN KELAS IIA PALANGKARAYA"/>
    <x v="6"/>
    <s v="Senan pagi Bersama"/>
    <n v="260"/>
    <n v="0"/>
    <n v="1"/>
    <s v=" Lapas Perempuan Kelas IIA Palangka Raya"/>
    <x v="12"/>
    <x v="0"/>
  </r>
  <r>
    <s v="Kalimantan Tengah"/>
    <s v="LAPAS PEREMPUAN KELAS IIA PALANGKARAYA"/>
    <x v="4"/>
    <s v="Penyuluhan Hukum"/>
    <n v="30"/>
    <n v="0"/>
    <n v="3"/>
    <s v=" Lapas Perempuan Kelas IIA Palangka Raya"/>
    <x v="12"/>
    <x v="0"/>
  </r>
  <r>
    <s v="Kalimantan Tengah"/>
    <s v="LAPAS PEREMPUAN KELAS IIA PALANGKARAYA"/>
    <x v="5"/>
    <s v="Pembebasan Bersyarat"/>
    <n v="4"/>
    <n v="0"/>
    <n v="1"/>
    <s v=" Lapas Perempuan Kelas IIA Palangka Raya"/>
    <x v="12"/>
    <x v="0"/>
  </r>
  <r>
    <s v="Jawa Tengah"/>
    <s v="LAPAS KELAS IIB BATANG"/>
    <x v="0"/>
    <s v="Pembinaan WBP Muslim"/>
    <n v="394"/>
    <n v="0"/>
    <n v="3"/>
    <s v="  Kemenag Kab Batang "/>
    <x v="12"/>
    <x v="0"/>
  </r>
  <r>
    <s v="Jawa Tengah"/>
    <s v="LAPAS KELAS IIB BATANG"/>
    <x v="1"/>
    <s v="Upacara Tanggal 17 Bulan Berjalan"/>
    <n v="394"/>
    <n v="0"/>
    <n v="0"/>
    <s v=" Internal "/>
    <x v="12"/>
    <x v="0"/>
  </r>
  <r>
    <s v="Jawa Tengah"/>
    <s v="LAPAS KELAS IIB BATANG"/>
    <x v="2"/>
    <s v="Perpustakaan"/>
    <n v="394"/>
    <n v="0"/>
    <n v="0"/>
    <s v="  Internal "/>
    <x v="12"/>
    <x v="0"/>
  </r>
  <r>
    <s v="Jawa Tengah"/>
    <s v="LAPAS KELAS IIB BATANG"/>
    <x v="3"/>
    <s v="Taat dan Patuh terhadap tata tertip Lapas dan Selalu Melakukan Tugas dan Tanggung Jawab"/>
    <n v="394"/>
    <n v="0"/>
    <n v="0"/>
    <s v=" Internal"/>
    <x v="12"/>
    <x v="0"/>
  </r>
  <r>
    <s v="Jawa Tengah"/>
    <s v="LAPAS KELAS IIB BATANG"/>
    <x v="6"/>
    <s v="Perpustakaan"/>
    <n v="349"/>
    <n v="0"/>
    <n v="0"/>
    <s v="  Internal"/>
    <x v="12"/>
    <x v="0"/>
  </r>
  <r>
    <s v="Jawa Tengah"/>
    <s v="LAPAS KELAS IIB BATANG"/>
    <x v="4"/>
    <s v="Penyuluhan Hukum"/>
    <n v="349"/>
    <n v="0"/>
    <n v="0"/>
    <s v=" Lembaga Hukum Yang Bekerja sama "/>
    <x v="12"/>
    <x v="0"/>
  </r>
  <r>
    <s v="Jawa Tengah"/>
    <s v="LAPAS KELAS IIB BATANG"/>
    <x v="5"/>
    <s v="Asmilasi. Pembebaan Bersyrat dan Cuti Bersyarat"/>
    <n v="9"/>
    <n v="0"/>
    <n v="0"/>
    <s v=" Internal"/>
    <x v="12"/>
    <x v="0"/>
  </r>
  <r>
    <s v="Jambi"/>
    <s v="LAPAS KELAS IIB MUARA BUNGO"/>
    <x v="0"/>
    <s v="Pembinaan WBP Muslim"/>
    <n v="232"/>
    <n v="0"/>
    <n v="1"/>
    <s v=" Kementerian Agama Kabupaten Bungo"/>
    <x v="12"/>
    <x v="0"/>
  </r>
  <r>
    <s v="Jambi"/>
    <s v="LAPAS KELAS IIB MUARA BUNGO"/>
    <x v="0"/>
    <s v="Pembinaan WBP Kristen Protestan"/>
    <n v="5"/>
    <n v="0"/>
    <n v="3"/>
    <s v="Kementerian Agama Provinsi Jambi"/>
    <x v="12"/>
    <x v="0"/>
  </r>
  <r>
    <s v="Jambi"/>
    <s v="LAPAS KELAS IIB MUARA BUNGO"/>
    <x v="2"/>
    <s v="Perpustakaan"/>
    <n v="120"/>
    <n v="0"/>
    <n v="1"/>
    <s v=" Perpustakaan Nasional dan Perpustakaan Provinsi Jambi"/>
    <x v="12"/>
    <x v="0"/>
  </r>
  <r>
    <s v="Jambi"/>
    <s v="LAPAS KELAS IIB MUARA BUNGO"/>
    <x v="3"/>
    <s v="Taat dan Patuh terhadap tata tertip Lapas dan Selalu Melakukan Tugas dan Tanggung Jawab"/>
    <n v="411"/>
    <n v="0"/>
    <n v="0"/>
    <s v=" "/>
    <x v="12"/>
    <x v="0"/>
  </r>
  <r>
    <s v="Jambi"/>
    <s v="LAPAS KELAS IIB MUARA BUNGO"/>
    <x v="6"/>
    <s v="Senan pagi Bersama"/>
    <n v="411"/>
    <n v="0"/>
    <n v="5"/>
    <s v=" Sanggar Senam"/>
    <x v="12"/>
    <x v="0"/>
  </r>
  <r>
    <s v="Jambi"/>
    <s v="LAPAS KELAS IIB MUARA BUNGO"/>
    <x v="5"/>
    <s v="Asmilasi. Pembebaan Bersyrat dan Cuti Bersyarat"/>
    <n v="39"/>
    <n v="0"/>
    <n v="0"/>
    <s v=" "/>
    <x v="12"/>
    <x v="0"/>
  </r>
  <r>
    <s v="Jambi"/>
    <s v="LAPAS KELAS IIB MUARA BULIAN"/>
    <x v="0"/>
    <s v="Pembinaan WBP Muslim"/>
    <n v="385"/>
    <n v="0"/>
    <n v="2"/>
    <s v=" Bimkemas Lapas Muara Bulian"/>
    <x v="12"/>
    <x v="0"/>
  </r>
  <r>
    <s v="Jambi"/>
    <s v="LAPAS KELAS IIB MUARA BULIAN"/>
    <x v="0"/>
    <s v="Pembinaan WBP Kristen Protestan"/>
    <n v="19"/>
    <n v="0"/>
    <n v="1"/>
    <s v=" Bimkemas Lapas Muara Bulian dan Yayasan Nataniah"/>
    <x v="12"/>
    <x v="0"/>
  </r>
  <r>
    <s v="Jambi"/>
    <s v="LAPAS KELAS IIB MUARA BULIAN"/>
    <x v="1"/>
    <s v="Upacara Tanggal 17 Bulan Berjalan"/>
    <n v="404"/>
    <n v="0"/>
    <n v="4"/>
    <s v="  Bimkemas Lapas Muara Bulian"/>
    <x v="12"/>
    <x v="0"/>
  </r>
  <r>
    <s v="Jambi"/>
    <s v="LAPAS KELAS IIB MUARA BULIAN"/>
    <x v="2"/>
    <s v="PENDIDIKAN NON FORMAL DIBIDANG PENYETARAAN PAKET A"/>
    <n v="8"/>
    <n v="0"/>
    <n v="1"/>
    <s v="   Bimkemas Lapas Muara Bulian dan Yayasan Farhad Borther"/>
    <x v="12"/>
    <x v="0"/>
  </r>
  <r>
    <s v="Jambi"/>
    <s v="LAPAS KELAS IIB MUARA BULIAN"/>
    <x v="2"/>
    <s v="B DAN C"/>
    <n v="21"/>
    <n v="0"/>
    <n v="2"/>
    <s v=" Bimkemas Lapas Muara Bulian dan Yayasan Farhad Borther"/>
    <x v="12"/>
    <x v="0"/>
  </r>
  <r>
    <s v="Jambi"/>
    <s v="LAPAS KELAS IIB MUARA BULIAN"/>
    <x v="2"/>
    <s v="Perpustakaan"/>
    <n v="404"/>
    <n v="0"/>
    <n v="1"/>
    <s v=" Bimkemas Lapas Muara Bulian"/>
    <x v="12"/>
    <x v="0"/>
  </r>
  <r>
    <s v="Jambi"/>
    <s v="LAPAS KELAS IIB MUARA BULIAN"/>
    <x v="3"/>
    <s v="Taat dan Patuh terhadap tata tertip Lapas dan Selalu Melakukan Tugas dan Tanggung Jawab"/>
    <n v="404"/>
    <n v="0"/>
    <n v="0"/>
    <s v=" Bimkemas Lapas Muara Bulian"/>
    <x v="12"/>
    <x v="0"/>
  </r>
  <r>
    <s v="Jambi"/>
    <s v="LAPAS KELAS IIB MUARA BULIAN"/>
    <x v="6"/>
    <s v="Senan pagi Bersama"/>
    <n v="404"/>
    <n v="0"/>
    <n v="1"/>
    <s v=" Bimkemas Lapas Muara Bulian"/>
    <x v="12"/>
    <x v="0"/>
  </r>
  <r>
    <s v="Jawa Tengah"/>
    <s v="LAPAS KELAS IIA PEREMPUAN SEMARANG"/>
    <x v="0"/>
    <s v="Pembinaan WBP Muslim"/>
    <n v="283"/>
    <n v="0"/>
    <n v="10"/>
    <s v="  LPP Semarang, Yayasan, Kemenag, MUI"/>
    <x v="12"/>
    <x v="0"/>
  </r>
  <r>
    <s v="Jawa Tengah"/>
    <s v="LAPAS KELAS IIA PEREMPUAN SEMARANG"/>
    <x v="0"/>
    <s v="Pembinaan WBP Kristen Protestan"/>
    <n v="45"/>
    <n v="0"/>
    <n v="30"/>
    <s v="  LPP Semarang, Yayasan, Kemenag, Gereja"/>
    <x v="12"/>
    <x v="0"/>
  </r>
  <r>
    <s v="Jawa Tengah"/>
    <s v="LAPAS KELAS IIA PEREMPUAN SEMARANG"/>
    <x v="0"/>
    <s v="Pembinaan WBP Budha"/>
    <n v="3"/>
    <n v="0"/>
    <n v="1"/>
    <s v="  LPP Semarang, Kemenag Kota Semarang"/>
    <x v="12"/>
    <x v="0"/>
  </r>
  <r>
    <s v="Jawa Tengah"/>
    <s v="LAPAS KELAS IIA PEREMPUAN SEMARANG"/>
    <x v="1"/>
    <s v="Pramuka"/>
    <n v="27"/>
    <n v="0"/>
    <n v="1"/>
    <s v="  LPP Semarang, Kwarcab Semarang"/>
    <x v="12"/>
    <x v="0"/>
  </r>
  <r>
    <s v="Jawa Tengah"/>
    <s v="LAPAS KELAS IIA PEREMPUAN SEMARANG"/>
    <x v="2"/>
    <s v="Perpustakaan"/>
    <n v="189"/>
    <n v="0"/>
    <n v="2"/>
    <s v="  LPP Semarang, Dinas Perpustakaan Provinsi Jateng, Dinas Perpustakaan Kota Semarang, Perpusnas"/>
    <x v="12"/>
    <x v="0"/>
  </r>
  <r>
    <s v="Jawa Tengah"/>
    <s v="LAPAS KELAS IIA PEREMPUAN SEMARANG"/>
    <x v="3"/>
    <s v="Taat dan Patuh terhadap tata tertip Lapas dan Selalu Melakukan Tugas dan Tanggung Jawab"/>
    <n v="283"/>
    <n v="0"/>
    <n v="4"/>
    <s v="  LPP Semarang"/>
    <x v="12"/>
    <x v="0"/>
  </r>
  <r>
    <s v="Jawa Tengah"/>
    <s v="LAPAS KELAS IIA PEREMPUAN SEMARANG"/>
    <x v="6"/>
    <s v="Senan pagi Bersama"/>
    <n v="283"/>
    <n v="0"/>
    <n v="0"/>
    <s v="  LPP Semarang"/>
    <x v="12"/>
    <x v="0"/>
  </r>
  <r>
    <s v="Jawa Tengah"/>
    <s v="LAPAS KELAS IIA PEREMPUAN SEMARANG"/>
    <x v="4"/>
    <s v="Penyuluhan Hukum"/>
    <n v="283"/>
    <n v="0"/>
    <n v="4"/>
    <s v="  LPP Semarang"/>
    <x v="12"/>
    <x v="0"/>
  </r>
  <r>
    <s v="Jawa Tengah"/>
    <s v="LAPAS KELAS IIA PEREMPUAN SEMARANG"/>
    <x v="5"/>
    <s v="Asmilasi. Pembebaan Bersyrat dan Cuti Bersyarat"/>
    <n v="51"/>
    <n v="0"/>
    <n v="5"/>
    <s v="  LPP Semarang"/>
    <x v="12"/>
    <x v="0"/>
  </r>
  <r>
    <s v="Sumatera Barat"/>
    <s v="LAPAS KELAS IIB SOLOK"/>
    <x v="0"/>
    <s v="Pembinaan WBP Muslim"/>
    <n v="400"/>
    <n v="0"/>
    <n v="2"/>
    <s v=" Penyuluh Agama Kemenag "/>
    <x v="12"/>
    <x v="0"/>
  </r>
  <r>
    <s v="Sumatera Barat"/>
    <s v="LAPAS KELAS IIB SOLOK"/>
    <x v="0"/>
    <s v="Pembinaan WBP Kristen Protestan"/>
    <n v="4"/>
    <n v="0"/>
    <n v="2"/>
    <s v=" "/>
    <x v="12"/>
    <x v="0"/>
  </r>
  <r>
    <s v="Sumatera Barat"/>
    <s v="LAPAS KELAS IIB SOLOK"/>
    <x v="2"/>
    <s v="Pramuka"/>
    <n v="6"/>
    <n v="0"/>
    <n v="2"/>
    <s v=" "/>
    <x v="12"/>
    <x v="0"/>
  </r>
  <r>
    <s v="Sumatera Barat"/>
    <s v="LAPAS KELAS IIB SOLOK"/>
    <x v="6"/>
    <s v="Senan pagi Bersama"/>
    <n v="404"/>
    <n v="0"/>
    <n v="2"/>
    <s v=" "/>
    <x v="12"/>
    <x v="0"/>
  </r>
  <r>
    <s v="Sumatera Barat"/>
    <s v="LAPAS KELAS IIB SOLOK"/>
    <x v="4"/>
    <s v="Penyuluhan Hukum"/>
    <n v="20"/>
    <n v="0"/>
    <n v="3"/>
    <s v=" "/>
    <x v="12"/>
    <x v="0"/>
  </r>
  <r>
    <s v="Sumatera Barat"/>
    <s v="LAPAS KELAS IIB SOLOK"/>
    <x v="5"/>
    <s v="Asmilasi. Pembebaan Bersyrat dan Cuti Bersyarat"/>
    <n v="167"/>
    <n v="0"/>
    <n v="2"/>
    <s v=" "/>
    <x v="12"/>
    <x v="0"/>
  </r>
  <r>
    <s v="Jawa Tengah"/>
    <s v="LAPAS KELAS IIB TERBUKA NUSAKAMBANGAN"/>
    <x v="0"/>
    <s v="Pembinaan WBP Muslim"/>
    <n v="30"/>
    <n v="0"/>
    <n v="4"/>
    <s v=" Internal Lapas &amp; Kemenag Cilacap"/>
    <x v="12"/>
    <x v="0"/>
  </r>
  <r>
    <s v="Jawa Tengah"/>
    <s v="LAPAS KELAS IIB TERBUKA NUSAKAMBANGAN"/>
    <x v="2"/>
    <s v="Perpustakaan"/>
    <n v="5"/>
    <n v="0"/>
    <n v="2"/>
    <s v=" Internal Lapas"/>
    <x v="12"/>
    <x v="0"/>
  </r>
  <r>
    <s v="Jawa Tengah"/>
    <s v="LAPAS KELAS IIB TERBUKA NUSAKAMBANGAN"/>
    <x v="3"/>
    <s v="Taat dan Patuh terhadap tata tertip Lapas dan Selalu Melakukan Tugas dan Tanggung Jawab"/>
    <n v="10"/>
    <n v="0"/>
    <n v="2"/>
    <s v=" Internal Lapas"/>
    <x v="12"/>
    <x v="0"/>
  </r>
  <r>
    <s v="Jawa Tengah"/>
    <s v="LAPAS KELAS IIB TERBUKA NUSAKAMBANGAN"/>
    <x v="6"/>
    <s v="Senan pagi Bersama"/>
    <n v="40"/>
    <n v="0"/>
    <n v="5"/>
    <s v=" Internal Lapas &amp; Pihak Luar"/>
    <x v="12"/>
    <x v="0"/>
  </r>
  <r>
    <s v="Jawa Tengah"/>
    <s v="LAPAS KELAS IIB TERBUKA NUSAKAMBANGAN"/>
    <x v="5"/>
    <s v="Pembebasan Bersyarat"/>
    <n v="2"/>
    <n v="0"/>
    <n v="2"/>
    <s v=" Internal Lapas"/>
    <x v="12"/>
    <x v="0"/>
  </r>
  <r>
    <s v="Bali"/>
    <s v="LAPAS PEREMPUAN KELAS IIA KEROBOKAN"/>
    <x v="0"/>
    <s v="Pembinaan Kerohanian Agama Islam"/>
    <n v="115"/>
    <n v="0"/>
    <n v="5"/>
    <s v=" Kementerian Agama Kota Denpasar"/>
    <x v="12"/>
    <x v="0"/>
  </r>
  <r>
    <s v="Bali"/>
    <s v="LAPAS PEREMPUAN KELAS IIA KEROBOKAN"/>
    <x v="0"/>
    <s v="Pembinaan Kerohanian Agama Kristen"/>
    <n v="28"/>
    <n v="0"/>
    <n v="7"/>
    <s v="Kementerian Agama Kota Denpasar, GKPB Philadelphia Legian, Rise and Shine Ministry, Yayasan Gereja Healing Rooms Bali, Yayasan Tabur Tuai Bali GKBP, GPIB Maranatha, Ellohim Ministry"/>
    <x v="12"/>
    <x v="0"/>
  </r>
  <r>
    <s v="Bali"/>
    <s v="LAPAS PEREMPUAN KELAS IIA KEROBOKAN"/>
    <x v="0"/>
    <s v="Pembinaan Kerohanian Agama Hindu"/>
    <n v="0"/>
    <n v="0"/>
    <n v="1"/>
    <s v=" Kementerian Agama Kota Denpasar"/>
    <x v="12"/>
    <x v="0"/>
  </r>
  <r>
    <s v="Bali"/>
    <s v="LAPAS PEREMPUAN KELAS IIA KEROBOKAN"/>
    <x v="2"/>
    <s v="Program Pendidikan Formal Sekolah Merdeka Jegeg Kejar Paket A"/>
    <n v="56"/>
    <n v="31"/>
    <n v="3"/>
    <s v=" PKBM Niti Mandala Club"/>
    <x v="12"/>
    <x v="0"/>
  </r>
  <r>
    <s v="Bali"/>
    <s v="LAPAS PEREMPUAN KELAS IIA KEROBOKAN"/>
    <x v="2"/>
    <s v="Kuliah Sekolah Tinggi Ilmu Ekonomi Satya Dharma Singaraja"/>
    <n v="8"/>
    <n v="0"/>
    <n v="4"/>
    <s v=" Sekolah Tinggi Ilmu Ekonomi Satya Dharma Singaraja"/>
    <x v="12"/>
    <x v="0"/>
  </r>
  <r>
    <s v="Bali"/>
    <s v="LAPAS PEREMPUAN KELAS IIA KEROBOKAN"/>
    <x v="2"/>
    <s v="Kuliah Sekolah Tinggi Teologi Anugrah Indonesia"/>
    <n v="14"/>
    <n v="0"/>
    <n v="2"/>
    <s v=" Seko,ah Tinggi Teologi Anugrah Indonesia"/>
    <x v="12"/>
    <x v="0"/>
  </r>
  <r>
    <s v="Bali"/>
    <s v="LAPAS PEREMPUAN KELAS IIA KEROBOKAN"/>
    <x v="6"/>
    <s v="Senam Pagi bersama WBP"/>
    <n v="204"/>
    <n v="0"/>
    <n v="0"/>
    <s v=" "/>
    <x v="12"/>
    <x v="0"/>
  </r>
  <r>
    <s v="Bali"/>
    <s v="LAPAS PEREMPUAN KELAS IIA KEROBOKAN"/>
    <x v="5"/>
    <s v="Pelaksanaan PB dan CB"/>
    <n v="18"/>
    <n v="0"/>
    <n v="0"/>
    <s v=" "/>
    <x v="12"/>
    <x v="0"/>
  </r>
  <r>
    <s v="Jawa Timur"/>
    <s v="LAPAS KELAS I MADIUN"/>
    <x v="0"/>
    <s v="Pembinaan WBP Muslim"/>
    <n v="150"/>
    <n v="22"/>
    <n v="5"/>
    <s v=" Kantor Kemenag Kota Madiun dan Ponpes Al Mardliyyah Kota Madiun"/>
    <x v="12"/>
    <x v="0"/>
  </r>
  <r>
    <s v="Jawa Timur"/>
    <s v="LAPAS KELAS I MADIUN"/>
    <x v="0"/>
    <s v="Pembinaan WBP Kristen Protestan"/>
    <n v="25"/>
    <n v="0"/>
    <n v="2"/>
    <s v=" Kantor Kemenag Kota dan Kabupaten Madiun"/>
    <x v="12"/>
    <x v="0"/>
  </r>
  <r>
    <s v="Jawa Timur"/>
    <s v="LAPAS KELAS I MADIUN"/>
    <x v="1"/>
    <s v="Pramuka"/>
    <n v="50"/>
    <n v="0"/>
    <n v="1"/>
    <s v="KWARCAB KOTA MADIUN"/>
    <x v="12"/>
    <x v="0"/>
  </r>
  <r>
    <s v="Jawa Timur"/>
    <s v="LAPAS KELAS I MADIUN"/>
    <x v="1"/>
    <s v="Apel Pagi WBP"/>
    <n v="120"/>
    <n v="0"/>
    <n v="0"/>
    <s v="LAPAS KELAS I MADIUN"/>
    <x v="12"/>
    <x v="0"/>
  </r>
  <r>
    <s v="Jawa Timur"/>
    <s v="LAPAS KELAS I MADIUN"/>
    <x v="1"/>
    <s v="Apel Integrasi dan Mapenaling"/>
    <n v="50"/>
    <n v="0"/>
    <n v="0"/>
    <s v="LAPAS KELAS I MADIUN"/>
    <x v="12"/>
    <x v="0"/>
  </r>
  <r>
    <s v="Jawa Timur"/>
    <s v="LAPAS KELAS I MADIUN"/>
    <x v="1"/>
    <s v="Upacara Memperingati hari Ibu"/>
    <n v="50"/>
    <n v="0"/>
    <n v="0"/>
    <s v="LAPAS KELAS I MADIUN"/>
    <x v="12"/>
    <x v="0"/>
  </r>
  <r>
    <s v="Jawa Timur"/>
    <s v="LAPAS KELAS I MADIUN"/>
    <x v="2"/>
    <s v="PKBM Paket B"/>
    <n v="16"/>
    <n v="0"/>
    <n v="4"/>
    <s v="PKBM AL MUSTOFA"/>
    <x v="12"/>
    <x v="0"/>
  </r>
  <r>
    <s v="Jawa Timur"/>
    <s v="LAPAS KELAS I MADIUN"/>
    <x v="2"/>
    <s v="PENDIDIKAN S1 AGRIBISNIS"/>
    <n v="17"/>
    <n v="0"/>
    <n v="5"/>
    <s v="UNIVERSITAS TERBUKA SURABAYA"/>
    <x v="12"/>
    <x v="0"/>
  </r>
  <r>
    <s v="Jawa Timur"/>
    <s v="LAPAS KELAS I MADIUN"/>
    <x v="6"/>
    <s v="Senam Pagi Bersama"/>
    <n v="200"/>
    <n v="0"/>
    <n v="2"/>
    <s v="PRISMA KOTA MADIUN"/>
    <x v="12"/>
    <x v="0"/>
  </r>
  <r>
    <s v="Jawa Timur"/>
    <s v="LAPAS KELAS I MADIUN"/>
    <x v="6"/>
    <s v="Futsal"/>
    <n v="25"/>
    <n v="0"/>
    <n v="0"/>
    <s v="LAPAS KELAS I MADIUN"/>
    <x v="12"/>
    <x v="0"/>
  </r>
  <r>
    <s v="Jawa Timur"/>
    <s v="LAPAS KELAS I MADIUN"/>
    <x v="6"/>
    <s v="Volly"/>
    <n v="20"/>
    <n v="0"/>
    <n v="0"/>
    <s v="LAPAS KELAS I MADIUN"/>
    <x v="12"/>
    <x v="0"/>
  </r>
  <r>
    <s v="Jawa Timur"/>
    <s v="LAPAS KELAS I MADIUN"/>
    <x v="6"/>
    <s v="Bulutangkis"/>
    <n v="10"/>
    <n v="0"/>
    <n v="0"/>
    <s v="LAPAS KELAS I MADIUN"/>
    <x v="12"/>
    <x v="0"/>
  </r>
  <r>
    <s v="Jawa Timur"/>
    <s v="LAPAS KELAS I MADIUN"/>
    <x v="5"/>
    <s v="Pembebasan Bersyarat"/>
    <n v="30"/>
    <n v="0"/>
    <n v="0"/>
    <s v="BALAI PEMASYARAKATAN"/>
    <x v="12"/>
    <x v="0"/>
  </r>
  <r>
    <s v="Jawa Timur"/>
    <s v="LAPAS KELAS I MADIUN"/>
    <x v="5"/>
    <s v="Cuti Bersyarat"/>
    <n v="9"/>
    <n v="0"/>
    <n v="0"/>
    <s v="BALAI PEMASYARAKATAN"/>
    <x v="12"/>
    <x v="0"/>
  </r>
  <r>
    <s v="Kalimantan Tengah"/>
    <s v="BAPAS KELAS II MUARA TEWEH"/>
    <x v="6"/>
    <s v="Penyuluhan Kesehatan Penyakit Menular dan Tidak Menular"/>
    <n v="12"/>
    <n v="0"/>
    <n v="1"/>
    <s v=" Puskesmas Pembantu Jingah"/>
    <x v="12"/>
    <x v="0"/>
  </r>
  <r>
    <s v="Jawa Timur"/>
    <s v="LAPAS KELAS I MADIUN"/>
    <x v="0"/>
    <s v="Pembinaan WBP Muslim"/>
    <n v="136"/>
    <n v="11"/>
    <n v="6"/>
    <s v=" Kantor Kemenag Kota Madiun dan Ponpes Al Mardliyyah Kota Madiun"/>
    <x v="10"/>
    <x v="0"/>
  </r>
  <r>
    <s v="Jawa Timur"/>
    <s v="LAPAS KELAS I MADIUN"/>
    <x v="0"/>
    <s v="Pembinaan WBP Kristen Protestan"/>
    <n v="25"/>
    <n v="0"/>
    <n v="2"/>
    <s v=" Kantor Kemenag Kota Madiun dan Ponpes Al Mardliyyah Kota Madiun"/>
    <x v="10"/>
    <x v="0"/>
  </r>
  <r>
    <s v="Jawa Timur"/>
    <s v="LAPAS KELAS I MADIUN"/>
    <x v="1"/>
    <s v="Pramuka"/>
    <n v="58"/>
    <n v="0"/>
    <n v="1"/>
    <s v=" Kwarcab Kota Madiun"/>
    <x v="10"/>
    <x v="0"/>
  </r>
  <r>
    <s v="Jawa Timur"/>
    <s v="LAPAS KELAS I MADIUN"/>
    <x v="1"/>
    <s v="upacara hari pahlawan"/>
    <n v="100"/>
    <n v="0"/>
    <n v="0"/>
    <s v="Lapas Kelas I Madiun"/>
    <x v="10"/>
    <x v="0"/>
  </r>
  <r>
    <s v="Jawa Timur"/>
    <s v="LAPAS KELAS I MADIUN"/>
    <x v="1"/>
    <s v="Apel Pagi WBP"/>
    <n v="130"/>
    <n v="0"/>
    <n v="0"/>
    <s v="Seksi Bimkemasy Lapas Kelas I Madiun"/>
    <x v="10"/>
    <x v="0"/>
  </r>
  <r>
    <s v="Jawa Timur"/>
    <s v="LAPAS KELAS I MADIUN"/>
    <x v="2"/>
    <s v="PKBM Paket B"/>
    <n v="16"/>
    <n v="0"/>
    <n v="0"/>
    <s v="PKBM AL MUSTOFA"/>
    <x v="10"/>
    <x v="0"/>
  </r>
  <r>
    <s v="Jawa Timur"/>
    <s v="LAPAS KELAS I MADIUN"/>
    <x v="2"/>
    <s v="PENDIDIKAN S1 AGRIBISNIS"/>
    <n v="17"/>
    <n v="0"/>
    <n v="0"/>
    <s v="UNIVERSITAS TERBUKA SURABAYA"/>
    <x v="10"/>
    <x v="0"/>
  </r>
  <r>
    <s v="Jawa Timur"/>
    <s v="LAPAS KELAS I MADIUN"/>
    <x v="6"/>
    <s v="Senam Pagi Bersama WBP Pria"/>
    <n v="150"/>
    <n v="0"/>
    <n v="1"/>
    <s v="PRISMA KOTA MADIUN"/>
    <x v="10"/>
    <x v="0"/>
  </r>
  <r>
    <s v="Jawa Timur"/>
    <s v="LAPAS KELAS I MADIUN"/>
    <x v="6"/>
    <s v="Senam Pagi Bersama WBP Perempuan"/>
    <n v="30"/>
    <n v="0"/>
    <n v="1"/>
    <s v="PRISMA KOTA MADIUN"/>
    <x v="10"/>
    <x v="0"/>
  </r>
  <r>
    <s v="Jawa Timur"/>
    <s v="LAPAS KELAS I MADIUN"/>
    <x v="6"/>
    <s v="Olahraga Futsal"/>
    <n v="60"/>
    <n v="0"/>
    <n v="0"/>
    <s v="Seksi Bimkemasy Lapas Kelas I Madiun"/>
    <x v="10"/>
    <x v="0"/>
  </r>
  <r>
    <s v="Jawa Timur"/>
    <s v="LAPAS KELAS I MADIUN"/>
    <x v="6"/>
    <s v="Olahraga bola voli"/>
    <n v="40"/>
    <n v="0"/>
    <n v="0"/>
    <s v=" Seksi Bimkemasy Lapas Kelas I Madiun"/>
    <x v="10"/>
    <x v="0"/>
  </r>
  <r>
    <s v="Jawa Timur"/>
    <s v="LAPAS KELAS I MADIUN"/>
    <x v="6"/>
    <s v="Olahraga Badminton"/>
    <n v="20"/>
    <n v="0"/>
    <n v="0"/>
    <s v="  Seksi Bimkemasy Lapas Kelas I Madiun"/>
    <x v="10"/>
    <x v="0"/>
  </r>
  <r>
    <s v="Jawa Timur"/>
    <s v="LAPAS KELAS I MADIUN"/>
    <x v="5"/>
    <s v="Pembebasan Bersyarat"/>
    <n v="26"/>
    <n v="0"/>
    <n v="0"/>
    <s v=" BALAI PEMASYARAKATAN"/>
    <x v="10"/>
    <x v="0"/>
  </r>
  <r>
    <s v="Jawa Timur"/>
    <s v="LAPAS KELAS I MADIUN"/>
    <x v="5"/>
    <s v="Cuti Bersyarat"/>
    <n v="21"/>
    <n v="0"/>
    <n v="0"/>
    <s v="  BALAI PEMASYARAKATAN"/>
    <x v="10"/>
    <x v="0"/>
  </r>
  <r>
    <s v="Aceh"/>
    <s v="LAPAS KELAS IIB KOTA BAKTI"/>
    <x v="0"/>
    <s v="Pembinaan WBP Muslim"/>
    <n v="152"/>
    <n v="0"/>
    <n v="4"/>
    <s v=" Kementerian Agama Kab. Pidie"/>
    <x v="12"/>
    <x v="0"/>
  </r>
  <r>
    <s v="Aceh"/>
    <s v="LAPAS KELAS IIB KOTA BAKTI"/>
    <x v="1"/>
    <s v="Mengikuti upacara hari kenegaraan"/>
    <n v="30"/>
    <n v="0"/>
    <n v="0"/>
    <s v=" Lapas Kelas IiB Kota Bakti"/>
    <x v="12"/>
    <x v="0"/>
  </r>
  <r>
    <s v="Aceh"/>
    <s v="LAPAS KELAS IIB KOTA BAKTI"/>
    <x v="2"/>
    <s v="Perpustakaan"/>
    <n v="0"/>
    <n v="0"/>
    <n v="1"/>
    <s v=" Lapas Kelas IIB Kota bakti"/>
    <x v="12"/>
    <x v="0"/>
  </r>
  <r>
    <s v="Aceh"/>
    <s v="LAPAS KELAS IIB KOTA BAKTI"/>
    <x v="3"/>
    <s v="Sosialiasasi Hak dan Kewajiban Warga Binaan"/>
    <n v="155"/>
    <n v="0"/>
    <n v="0"/>
    <s v="Lapas Kelas IIB Kota Bakti"/>
    <x v="12"/>
    <x v="0"/>
  </r>
  <r>
    <s v="Aceh"/>
    <s v="LAPAS KELAS IIB KOTA BAKTI"/>
    <x v="6"/>
    <s v="Senam Pagi bersama WBP"/>
    <n v="150"/>
    <n v="0"/>
    <n v="1"/>
    <s v=" Lapas Kelas IIB Kota Bakti"/>
    <x v="12"/>
    <x v="0"/>
  </r>
  <r>
    <s v="Aceh"/>
    <s v="LAPAS KELAS IIB KOTA BAKTI"/>
    <x v="4"/>
    <s v="Asmilasi. Pembebaan Bersyrat dan Cuti Bersyarat"/>
    <n v="2"/>
    <n v="0"/>
    <n v="2"/>
    <s v="Lapas Kelas IIB Kota Bakti "/>
    <x v="12"/>
    <x v="0"/>
  </r>
  <r>
    <s v="Aceh"/>
    <s v="LAPAS KELAS IIB KOTA BAKTI"/>
    <x v="5"/>
    <s v="KONSELING"/>
    <n v="5"/>
    <n v="0"/>
    <n v="0"/>
    <s v=" Lapas kelas IIB Kota Bakti"/>
    <x v="12"/>
    <x v="0"/>
  </r>
  <r>
    <s v="Jawa Timur"/>
    <s v="LAPAS KELAS IIA JEMBER"/>
    <x v="0"/>
    <s v="Pembinaan WBP Muslim"/>
    <n v="946"/>
    <n v="0"/>
    <n v="6"/>
    <s v=" IASS, Kemenag"/>
    <x v="12"/>
    <x v="0"/>
  </r>
  <r>
    <s v="Jawa Timur"/>
    <s v="LAPAS KELAS IIA JEMBER"/>
    <x v="0"/>
    <s v="Pembinaan WBP Kristen Protestan"/>
    <n v="14"/>
    <n v="0"/>
    <n v="10"/>
    <s v=" GKJW, GBI, GKI, Kemanag"/>
    <x v="12"/>
    <x v="0"/>
  </r>
  <r>
    <s v="Jawa Timur"/>
    <s v="LAPAS KELAS IIA JEMBER"/>
    <x v="1"/>
    <s v="Upacara Tanggal 17 Bulan Berjalan"/>
    <n v="36"/>
    <n v="0"/>
    <n v="2"/>
    <s v=" Bimkeswat"/>
    <x v="12"/>
    <x v="0"/>
  </r>
  <r>
    <s v="Jawa Timur"/>
    <s v="LAPAS KELAS IIA JEMBER"/>
    <x v="2"/>
    <s v="PENDIDIKAN NON FORMAL DIBIDANG PENYETARAAN PAKET A"/>
    <n v="21"/>
    <n v="0"/>
    <n v="4"/>
    <s v=" Bimkeswat"/>
    <x v="12"/>
    <x v="0"/>
  </r>
  <r>
    <s v="Jawa Timur"/>
    <s v="LAPAS KELAS IIA JEMBER"/>
    <x v="3"/>
    <s v="Taat dan Patuh terhadap tata tertip Lapas dan Selalu Melakukan Tugas dan Tanggung Jawab"/>
    <n v="946"/>
    <n v="0"/>
    <n v="5"/>
    <s v=" Bimkeswat,KPLP, Kamtib"/>
    <x v="12"/>
    <x v="0"/>
  </r>
  <r>
    <s v="Jawa Timur"/>
    <s v="LAPAS KELAS IIA JEMBER"/>
    <x v="6"/>
    <s v="Senan pagi Bersama"/>
    <n v="30"/>
    <n v="0"/>
    <n v="1"/>
    <s v=" Bimkeswat"/>
    <x v="12"/>
    <x v="0"/>
  </r>
  <r>
    <s v="Jawa Timur"/>
    <s v="LAPAS KELAS IIA JEMBER"/>
    <x v="4"/>
    <s v="Penyuluhan Hukum"/>
    <n v="20"/>
    <n v="0"/>
    <n v="3"/>
    <s v=" LBH Masyarakat"/>
    <x v="12"/>
    <x v="0"/>
  </r>
  <r>
    <s v="Jawa Timur"/>
    <s v="LAPAS KELAS IIA JEMBER"/>
    <x v="5"/>
    <s v="Cuti Bersyarat"/>
    <n v="12"/>
    <n v="0"/>
    <n v="1"/>
    <s v=" Bimkeswat"/>
    <x v="12"/>
    <x v="0"/>
  </r>
  <r>
    <s v="Jawa Timur"/>
    <s v="LAPAS KELAS IIA JEMBER"/>
    <x v="5"/>
    <s v="Pembebasan Bersyarat"/>
    <n v="37"/>
    <n v="0"/>
    <n v="1"/>
    <s v=" Bimkeswat"/>
    <x v="12"/>
    <x v="0"/>
  </r>
  <r>
    <s v="Jawa Tengah"/>
    <s v="LAPAS KELAS IIB PEMUDA PLANTUNGAN"/>
    <x v="0"/>
    <s v="Pembinaan WBP Muslim"/>
    <n v="40"/>
    <n v="0"/>
    <n v="3"/>
    <s v=" Lapas dan KUA"/>
    <x v="12"/>
    <x v="0"/>
  </r>
  <r>
    <s v="Jawa Tengah"/>
    <s v="LAPAS KELAS IIB PEMUDA PLANTUNGAN"/>
    <x v="0"/>
    <s v="Pembinaan WBP Kristen Protestan"/>
    <n v="1"/>
    <n v="0"/>
    <n v="2"/>
    <s v=" Lapas"/>
    <x v="12"/>
    <x v="0"/>
  </r>
  <r>
    <s v="Jawa Tengah"/>
    <s v="LAPAS KELAS IIB PEMUDA PLANTUNGAN"/>
    <x v="1"/>
    <s v="Upacara Tanggal 17 Bulan Berjalan"/>
    <n v="41"/>
    <n v="0"/>
    <n v="0"/>
    <s v=" Lapas "/>
    <x v="12"/>
    <x v="0"/>
  </r>
  <r>
    <s v="Jawa Tengah"/>
    <s v="LAPAS KELAS IIB PEMUDA PLANTUNGAN"/>
    <x v="2"/>
    <s v="Perpustakaan"/>
    <n v="41"/>
    <n v="0"/>
    <n v="3"/>
    <s v=" Lapas"/>
    <x v="12"/>
    <x v="0"/>
  </r>
  <r>
    <s v="Jawa Tengah"/>
    <s v="LAPAS KELAS IIB PEMUDA PLANTUNGAN"/>
    <x v="3"/>
    <s v="Taat dan Patuh terhadap tata tertip Lapas dan Selalu Melakukan Tugas dan Tanggung Jawab"/>
    <n v="41"/>
    <n v="0"/>
    <n v="4"/>
    <s v=" Lapas"/>
    <x v="12"/>
    <x v="0"/>
  </r>
  <r>
    <s v="Jawa Tengah"/>
    <s v="LAPAS KELAS IIB PEMUDA PLANTUNGAN"/>
    <x v="6"/>
    <s v="Pembinaan WBP Muslim"/>
    <n v="41"/>
    <n v="0"/>
    <n v="1"/>
    <s v=" Lapas"/>
    <x v="12"/>
    <x v="0"/>
  </r>
  <r>
    <s v="Bengkulu"/>
    <s v="LAPAS KELAS IIA BENGKULU"/>
    <x v="0"/>
    <s v="Pembinaan WBP Muslim"/>
    <n v="830"/>
    <n v="0"/>
    <n v="4"/>
    <s v="  KEMENTERIAN AGAMA KOTA BENGKULU"/>
    <x v="12"/>
    <x v="0"/>
  </r>
  <r>
    <s v="Bengkulu"/>
    <s v="LAPAS KELAS IIA BENGKULU"/>
    <x v="0"/>
    <s v="Pembinaan WBP Kristen Protestan"/>
    <n v="16"/>
    <n v="0"/>
    <n v="2"/>
    <s v="  KEMENTERIAN AGAMA KOTA BENGKULU"/>
    <x v="12"/>
    <x v="0"/>
  </r>
  <r>
    <s v="Bengkulu"/>
    <s v="LAPAS KELAS IIA BENGKULU"/>
    <x v="1"/>
    <s v="Pramuka"/>
    <n v="22"/>
    <n v="0"/>
    <n v="2"/>
    <s v="  Lapas Kelas IIA Bengkulu"/>
    <x v="12"/>
    <x v="0"/>
  </r>
  <r>
    <s v="Bengkulu"/>
    <s v="LAPAS KELAS IIA BENGKULU"/>
    <x v="2"/>
    <s v="Sosialiasasi Hak dan Kewajiban Warga Binaan"/>
    <n v="830"/>
    <n v="0"/>
    <n v="2"/>
    <s v="  Lapas Kelas IIA Bengkulu"/>
    <x v="12"/>
    <x v="0"/>
  </r>
  <r>
    <s v="Bengkulu"/>
    <s v="LAPAS KELAS IIA BENGKULU"/>
    <x v="3"/>
    <s v="Taat dan Patuh terhadap tata tertip Lapas dan Selalu Melakukan Tugas dan Tanggung Jawab"/>
    <n v="831"/>
    <n v="0"/>
    <n v="3"/>
    <s v="  Lapas Kelas IIA Bengkulu"/>
    <x v="12"/>
    <x v="0"/>
  </r>
  <r>
    <s v="Bengkulu"/>
    <s v="LAPAS KELAS IIA BENGKULU"/>
    <x v="6"/>
    <s v="Senan pagi Bersama"/>
    <n v="830"/>
    <n v="0"/>
    <n v="3"/>
    <s v="  SANGGAR RAIVANI"/>
    <x v="12"/>
    <x v="0"/>
  </r>
  <r>
    <s v="Bengkulu"/>
    <s v="LAPAS KELAS IIA BENGKULU"/>
    <x v="4"/>
    <s v="Penyuluhan Hukum"/>
    <n v="48"/>
    <n v="0"/>
    <n v="3"/>
    <s v="  Kanwil Ditjenpas Bengkulu"/>
    <x v="12"/>
    <x v="0"/>
  </r>
  <r>
    <s v="Bengkulu"/>
    <s v="LAPAS KELAS IIA BENGKULU"/>
    <x v="5"/>
    <s v="Asmilasi. Pembebaan Bersyrat dan Cuti Bersyarat"/>
    <n v="30"/>
    <n v="0"/>
    <n v="3"/>
    <s v="   Lapas Kelas IIA Bengkulu"/>
    <x v="12"/>
    <x v="0"/>
  </r>
  <r>
    <s v="Banten"/>
    <s v="LAPAS KELAS III RANGKAS BITUNG"/>
    <x v="0"/>
    <s v="Pembinaan WBP Muslim"/>
    <n v="264"/>
    <n v="0"/>
    <n v="10"/>
    <s v=" PESANTREN AL MAGHFIROH LAPAS RANGKAS"/>
    <x v="12"/>
    <x v="0"/>
  </r>
  <r>
    <s v="Banten"/>
    <s v="LAPAS KELAS III RANGKAS BITUNG"/>
    <x v="1"/>
    <s v="Pramuka"/>
    <n v="30"/>
    <n v="0"/>
    <n v="2"/>
    <s v=" GUGUS DEPAN"/>
    <x v="12"/>
    <x v="0"/>
  </r>
  <r>
    <s v="Banten"/>
    <s v="LAPAS KELAS III RANGKAS BITUNG"/>
    <x v="2"/>
    <s v="PENDIDIKAN PAKET PKBM"/>
    <n v="180"/>
    <n v="0"/>
    <n v="20"/>
    <s v=" PKBM BINALAPASKAS CENTER"/>
    <x v="12"/>
    <x v="0"/>
  </r>
  <r>
    <s v="Banten"/>
    <s v="LAPAS KELAS III RANGKAS BITUNG"/>
    <x v="6"/>
    <s v="Senan pagi Bersama"/>
    <n v="312"/>
    <n v="264"/>
    <n v="5"/>
    <s v=" INSTRUKTUR SENAM"/>
    <x v="12"/>
    <x v="0"/>
  </r>
  <r>
    <s v="Banten"/>
    <s v="LAPAS KELAS III RANGKAS BITUNG"/>
    <x v="5"/>
    <s v="SOSIALISASI INTEGRASI"/>
    <n v="60"/>
    <n v="0"/>
    <n v="4"/>
    <s v=" PETUGAS PEMBINAAN"/>
    <x v="12"/>
    <x v="0"/>
  </r>
  <r>
    <s v="Jawa Timur"/>
    <s v="RUTAN KELAS IIB TRENGGALEK"/>
    <x v="0"/>
    <s v="Taat dan Patuh terhadap tata tertip Lapas dan Selalu Melakukan Tugas dan Tanggung Jawab"/>
    <n v="29"/>
    <n v="0"/>
    <n v="2"/>
    <s v=" Peseta magang"/>
    <x v="12"/>
    <x v="0"/>
  </r>
  <r>
    <s v="Jawa Timur"/>
    <s v="RUTAN KELAS IIB TRENGGALEK"/>
    <x v="1"/>
    <s v="Senan pagi Bersama"/>
    <n v="274"/>
    <n v="0"/>
    <n v="0"/>
    <s v=" UFC Trenggalek"/>
    <x v="12"/>
    <x v="0"/>
  </r>
  <r>
    <s v="Jawa Timur"/>
    <s v="RUTAN KELAS IIB TRENGGALEK"/>
    <x v="2"/>
    <s v="Pramuka"/>
    <n v="15"/>
    <n v="0"/>
    <n v="0"/>
    <s v=" Kemenag Trenggalek"/>
    <x v="12"/>
    <x v="0"/>
  </r>
  <r>
    <s v="Jawa Timur"/>
    <s v="RUTAN KELAS IIB TRENGGALEK"/>
    <x v="3"/>
    <s v="Sosialiasasi Hak dan Kewajiban Warga Binaan"/>
    <n v="45"/>
    <n v="0"/>
    <n v="0"/>
    <s v=" Pelayanan Tahanan"/>
    <x v="12"/>
    <x v="0"/>
  </r>
  <r>
    <s v="Jawa Timur"/>
    <s v="RUTAN KELAS IIB TRENGGALEK"/>
    <x v="6"/>
    <s v="Senan pagi Bersama"/>
    <n v="274"/>
    <n v="0"/>
    <n v="0"/>
    <s v=" UFC Trenggalek"/>
    <x v="12"/>
    <x v="0"/>
  </r>
  <r>
    <s v="Bali"/>
    <s v="LEMBAGA PEMBINAAN KHUSUS ANAK KELAS II KARANGASEM"/>
    <x v="0"/>
    <s v="Pembinaan Kerohanian Agama Hindu"/>
    <n v="13"/>
    <n v="0"/>
    <n v="1"/>
    <s v="LPKA Kelas II Karangasem "/>
    <x v="12"/>
    <x v="0"/>
  </r>
  <r>
    <s v="Bali"/>
    <s v="LEMBAGA PEMBINAAN KHUSUS ANAK KELAS II KARANGASEM"/>
    <x v="0"/>
    <s v="Pembinaan Anak Binaan Islam"/>
    <n v="11"/>
    <n v="0"/>
    <n v="1"/>
    <s v=" LPKA Kelas II Karangasem"/>
    <x v="12"/>
    <x v="0"/>
  </r>
  <r>
    <s v="Bali"/>
    <s v="LEMBAGA PEMBINAAN KHUSUS ANAK KELAS II KARANGASEM"/>
    <x v="0"/>
    <s v="Pembinaan WBP Kristen Protestan"/>
    <n v="2"/>
    <n v="0"/>
    <n v="2"/>
    <s v="LPKA Kelas II Karangasem "/>
    <x v="12"/>
    <x v="0"/>
  </r>
  <r>
    <s v="Bali"/>
    <s v="LEMBAGA PEMBINAAN KHUSUS ANAK KELAS II KARANGASEM"/>
    <x v="0"/>
    <s v="Pembinaaan Agama WBP Katholik"/>
    <n v="1"/>
    <n v="0"/>
    <n v="2"/>
    <s v="LPKA Kelas II Karangasem "/>
    <x v="12"/>
    <x v="0"/>
  </r>
  <r>
    <s v="Bali"/>
    <s v="LEMBAGA PEMBINAAN KHUSUS ANAK KELAS II KARANGASEM"/>
    <x v="1"/>
    <s v="Wawasan kebangsaan dan bela negara"/>
    <n v="27"/>
    <n v="0"/>
    <n v="1"/>
    <s v=" LPKA Kelas II Karangasem"/>
    <x v="12"/>
    <x v="0"/>
  </r>
  <r>
    <s v="Bali"/>
    <s v="LEMBAGA PEMBINAAN KHUSUS ANAK KELAS II KARANGASEM"/>
    <x v="1"/>
    <s v="Pramuka"/>
    <n v="27"/>
    <n v="0"/>
    <n v="1"/>
    <s v=" LPKA Kelas II Karangasem"/>
    <x v="12"/>
    <x v="0"/>
  </r>
  <r>
    <s v="Bali"/>
    <s v="LEMBAGA PEMBINAAN KHUSUS ANAK KELAS II KARANGASEM"/>
    <x v="2"/>
    <s v="Pendidikan Non Formal Paket A  B  dan C"/>
    <n v="10"/>
    <n v="0"/>
    <n v="18"/>
    <s v="SKB Karangasem"/>
    <x v="12"/>
    <x v="0"/>
  </r>
  <r>
    <s v="Bali"/>
    <s v="LEMBAGA PEMBINAAN KHUSUS ANAK KELAS II KARANGASEM"/>
    <x v="3"/>
    <s v="Taat dan Patuh terhadap tata tertip Lapas dan Selalu Melakukan Tugas dan Tanggung Jawab"/>
    <n v="27"/>
    <n v="0"/>
    <n v="5"/>
    <s v=" LPKA Kelas II Karangasem"/>
    <x v="12"/>
    <x v="0"/>
  </r>
  <r>
    <s v="Bali"/>
    <s v="LEMBAGA PEMBINAAN KHUSUS ANAK KELAS II KARANGASEM"/>
    <x v="6"/>
    <s v="Senan pagi Bersama"/>
    <n v="27"/>
    <n v="0"/>
    <n v="5"/>
    <s v="LPKA Kelas II Karangasem "/>
    <x v="12"/>
    <x v="0"/>
  </r>
  <r>
    <s v="Bali"/>
    <s v="LEMBAGA PEMBINAAN KHUSUS ANAK KELAS II KARANGASEM"/>
    <x v="4"/>
    <s v="Sosialiasasi Hak dan Kewajiban Warga Binaan"/>
    <n v="27"/>
    <n v="0"/>
    <n v="5"/>
    <s v=" LPKA Kelas II Karangasem"/>
    <x v="12"/>
    <x v="0"/>
  </r>
  <r>
    <s v="Bali"/>
    <s v="LEMBAGA PEMBINAAN KHUSUS ANAK KELAS II KARANGASEM"/>
    <x v="5"/>
    <s v="Pembebasan Bersyarat"/>
    <n v="1"/>
    <n v="0"/>
    <n v="3"/>
    <s v="LPKA Kelas II Karangasem "/>
    <x v="12"/>
    <x v="0"/>
  </r>
  <r>
    <s v="Jawa Timur"/>
    <s v="LAPAS KELAS IIB TULUNGAGUNG"/>
    <x v="0"/>
    <s v="Pembinaan WBP Muslim"/>
    <n v="480"/>
    <n v="0"/>
    <n v="104"/>
    <s v=" Kementerian Agama Kabupaten Tulungagung 52 ustadzah, PCNU Kab. Tulungagung 12 Ustadz, UIN Tulungagung 40 Dosen"/>
    <x v="12"/>
    <x v="0"/>
  </r>
  <r>
    <s v="Jawa Timur"/>
    <s v="LAPAS KELAS IIB TULUNGAGUNG"/>
    <x v="0"/>
    <s v="Pembinaan WBP Protestan"/>
    <n v="14"/>
    <n v="0"/>
    <n v="10"/>
    <s v=" GPPS : 3 Pendeta, MDC : 3 Pendeta, Pondok Kasih : 2 Pendeta, Bethany TOC : 2 Pendeta"/>
    <x v="12"/>
    <x v="0"/>
  </r>
  <r>
    <s v="Jawa Timur"/>
    <s v="LAPAS KELAS IIB TULUNGAGUNG"/>
    <x v="0"/>
    <s v="Solat Fardhu Berjamaah"/>
    <n v="480"/>
    <n v="0"/>
    <n v="6"/>
    <s v=" Kementerian Agama Kabupaten Tulungagung"/>
    <x v="12"/>
    <x v="0"/>
  </r>
  <r>
    <s v="Jawa Timur"/>
    <s v="LAPAS KELAS IIB TULUNGAGUNG"/>
    <x v="0"/>
    <s v="Solat Dhuha Berjamaah"/>
    <n v="415"/>
    <n v="0"/>
    <n v="6"/>
    <s v="  Kementerian Agama Kabupaten Tulungagung"/>
    <x v="12"/>
    <x v="0"/>
  </r>
  <r>
    <s v="Jawa Timur"/>
    <s v="LAPAS KELAS IIB TULUNGAGUNG"/>
    <x v="0"/>
    <s v="Baca Tulis Alquran"/>
    <n v="473"/>
    <n v="0"/>
    <n v="6"/>
    <s v="   Kementerian Agama Kabupaten Tulungagung"/>
    <x v="12"/>
    <x v="0"/>
  </r>
  <r>
    <s v="Jawa Timur"/>
    <s v="LAPAS KELAS IIB TULUNGAGUNG"/>
    <x v="0"/>
    <s v="Hadrah"/>
    <n v="35"/>
    <n v="0"/>
    <n v="2"/>
    <s v=" Hadrah"/>
    <x v="12"/>
    <x v="0"/>
  </r>
  <r>
    <s v="Jawa Timur"/>
    <s v="LAPAS KELAS IIB TULUNGAGUNG"/>
    <x v="0"/>
    <s v="Kebaktian"/>
    <n v="14"/>
    <n v="0"/>
    <n v="10"/>
    <s v=" GPPS : 3 Pendeta, MDC : 3 Pendeta, Pondok Kasih : 2 Pendeta, Bethany TOC : 2 Pendeta"/>
    <x v="12"/>
    <x v="0"/>
  </r>
  <r>
    <s v="Jawa Timur"/>
    <s v="LAPAS KELAS IIB TULUNGAGUNG"/>
    <x v="0"/>
    <s v="Bermazmur"/>
    <n v="14"/>
    <n v="0"/>
    <n v="10"/>
    <s v=" GPPS : 3 Pendeta, MDC : 3 Pendeta, Pondok Kasih : 2 Pendeta, Bethany TOC : 2 Pendeta"/>
    <x v="12"/>
    <x v="0"/>
  </r>
  <r>
    <s v="Jawa Timur"/>
    <s v="LAPAS KELAS IIB TULUNGAGUNG"/>
    <x v="1"/>
    <s v="Pramuka"/>
    <n v="42"/>
    <n v="0"/>
    <n v="2"/>
    <s v=" KWARCAB Tulungagung"/>
    <x v="12"/>
    <x v="0"/>
  </r>
  <r>
    <s v="Jawa Timur"/>
    <s v="LAPAS KELAS IIB TULUNGAGUNG"/>
    <x v="1"/>
    <s v="Upacara Memperingati hari Ibu"/>
    <n v="480"/>
    <n v="0"/>
    <n v="1"/>
    <s v=" LP Tulungagung"/>
    <x v="12"/>
    <x v="0"/>
  </r>
  <r>
    <s v="Jawa Timur"/>
    <s v="LAPAS KELAS IIB TULUNGAGUNG"/>
    <x v="1"/>
    <s v="Upacara Kesadaran Berbangsa dan Bernegara bagi Warga Binaan"/>
    <n v="480"/>
    <n v="0"/>
    <n v="2"/>
    <s v="  LP Tulungagung"/>
    <x v="12"/>
    <x v="0"/>
  </r>
  <r>
    <s v="Jawa Timur"/>
    <s v="LAPAS KELAS IIB TULUNGAGUNG"/>
    <x v="2"/>
    <s v="Perpustakaan"/>
    <n v="410"/>
    <n v="0"/>
    <n v="2"/>
    <s v=" LP Tulungagung"/>
    <x v="12"/>
    <x v="0"/>
  </r>
  <r>
    <s v="Jawa Timur"/>
    <s v="LAPAS KELAS IIB TULUNGAGUNG"/>
    <x v="3"/>
    <s v="sosialisasi hak dan kewajiban warga binaan"/>
    <n v="460"/>
    <n v="0"/>
    <n v="8"/>
    <s v=" LP Tulungagung"/>
    <x v="12"/>
    <x v="0"/>
  </r>
  <r>
    <s v="Jawa Timur"/>
    <s v="LAPAS KELAS IIB TULUNGAGUNG"/>
    <x v="6"/>
    <s v="Senam Pagi Bersama"/>
    <n v="470"/>
    <n v="0"/>
    <n v="2"/>
    <s v=" LP Tulungagung"/>
    <x v="12"/>
    <x v="0"/>
  </r>
  <r>
    <s v="Jawa Timur"/>
    <s v="LAPAS KELAS IIB TULUNGAGUNG"/>
    <x v="6"/>
    <s v="Olahraga bola voli"/>
    <n v="42"/>
    <n v="0"/>
    <n v="1"/>
    <s v="  LP Tulungagung"/>
    <x v="12"/>
    <x v="0"/>
  </r>
  <r>
    <s v="Jawa Timur"/>
    <s v="LAPAS KELAS IIB TULUNGAGUNG"/>
    <x v="6"/>
    <s v="Olahraga Futsal"/>
    <n v="33"/>
    <n v="0"/>
    <n v="1"/>
    <s v="   LP Tulungagung"/>
    <x v="12"/>
    <x v="0"/>
  </r>
  <r>
    <s v="Jawa Timur"/>
    <s v="LAPAS KELAS IIB TULUNGAGUNG"/>
    <x v="6"/>
    <s v="Olahraga Badminton"/>
    <n v="24"/>
    <n v="0"/>
    <n v="1"/>
    <s v=" LP Tulungagung"/>
    <x v="12"/>
    <x v="0"/>
  </r>
  <r>
    <s v="Jawa Timur"/>
    <s v="LAPAS KELAS IIB TULUNGAGUNG"/>
    <x v="6"/>
    <s v="Olahraga Bilyard"/>
    <n v="55"/>
    <n v="0"/>
    <n v="1"/>
    <s v="  LP Tulungagung"/>
    <x v="12"/>
    <x v="0"/>
  </r>
  <r>
    <s v="Jawa Timur"/>
    <s v="LAPAS KELAS IIB TULUNGAGUNG"/>
    <x v="6"/>
    <s v="Olahraga Tenis Meja"/>
    <n v="22"/>
    <n v="0"/>
    <n v="1"/>
    <s v=" LP Tulungagung"/>
    <x v="12"/>
    <x v="0"/>
  </r>
  <r>
    <s v="Jawa Timur"/>
    <s v="LAPAS KELAS IIB TULUNGAGUNG"/>
    <x v="6"/>
    <s v="Olahraga Catur"/>
    <n v="30"/>
    <n v="0"/>
    <n v="1"/>
    <s v=" LP Tulungagung"/>
    <x v="12"/>
    <x v="0"/>
  </r>
  <r>
    <s v="Jawa Timur"/>
    <s v="LAPAS KELAS IIB TULUNGAGUNG"/>
    <x v="6"/>
    <s v="Kesenian Jaranan"/>
    <n v="34"/>
    <n v="0"/>
    <n v="2"/>
    <s v="  LP Tulungagung"/>
    <x v="12"/>
    <x v="0"/>
  </r>
  <r>
    <s v="Jawa Timur"/>
    <s v="LAPAS KELAS IIB TULUNGAGUNG"/>
    <x v="6"/>
    <s v="Grup Band"/>
    <n v="14"/>
    <n v="0"/>
    <n v="2"/>
    <s v="   LP Tulungagung"/>
    <x v="12"/>
    <x v="0"/>
  </r>
  <r>
    <s v="Jawa Timur"/>
    <s v="LAPAS KELAS IIB TULUNGAGUNG"/>
    <x v="4"/>
    <s v="Penyuluhan Hukum"/>
    <n v="40"/>
    <n v="0"/>
    <n v="3"/>
    <s v="  LP Tulungagung"/>
    <x v="12"/>
    <x v="0"/>
  </r>
  <r>
    <s v="Jawa Timur"/>
    <s v="LAPAS KELAS IIB TULUNGAGUNG"/>
    <x v="5"/>
    <s v="Pembebasan Bersyarat"/>
    <n v="29"/>
    <n v="0"/>
    <n v="2"/>
    <s v=" LP Tulungagung"/>
    <x v="12"/>
    <x v="0"/>
  </r>
  <r>
    <s v="Jawa Timur"/>
    <s v="LAPAS KELAS IIB TULUNGAGUNG"/>
    <x v="5"/>
    <s v="Cuti Bersyarat"/>
    <n v="3"/>
    <n v="0"/>
    <n v="2"/>
    <s v="  LP Tulungagung"/>
    <x v="12"/>
    <x v="0"/>
  </r>
  <r>
    <s v="Jawa Timur"/>
    <s v="LAPAS KELAS IIB TULUNGAGUNG"/>
    <x v="5"/>
    <s v="Cuti menjelang Bebas"/>
    <n v="0"/>
    <n v="0"/>
    <n v="0"/>
    <s v="   LP Tulungagung"/>
    <x v="12"/>
    <x v="0"/>
  </r>
  <r>
    <s v="Jawa Timur"/>
    <s v="LAPAS KELAS IIB TULUNGAGUNG"/>
    <x v="5"/>
    <s v="Ijin Luar Biasa"/>
    <n v="0"/>
    <n v="0"/>
    <n v="0"/>
    <s v="  LP Tulungagung"/>
    <x v="12"/>
    <x v="0"/>
  </r>
  <r>
    <s v="Jawa Timur"/>
    <s v="LAPAS KELAS IIB PASURUAN"/>
    <x v="0"/>
    <s v="Pembinaan WBP Muslim"/>
    <n v="80"/>
    <n v="0"/>
    <n v="0"/>
    <s v=" "/>
    <x v="12"/>
    <x v="0"/>
  </r>
  <r>
    <s v="Jawa Timur"/>
    <s v="LAPAS KELAS IIB PASURUAN"/>
    <x v="1"/>
    <s v="Upacara Tanggal 17 Bulan Berjalan"/>
    <n v="60"/>
    <n v="0"/>
    <n v="0"/>
    <s v=" "/>
    <x v="12"/>
    <x v="0"/>
  </r>
  <r>
    <s v="Jawa Timur"/>
    <s v="LAPAS KELAS IIB PASURUAN"/>
    <x v="2"/>
    <s v="Pembinaan WBP Kristen Protestan"/>
    <n v="12"/>
    <n v="0"/>
    <n v="0"/>
    <s v=" "/>
    <x v="12"/>
    <x v="0"/>
  </r>
  <r>
    <s v="Jawa Timur"/>
    <s v="LAPAS KELAS IIB PASURUAN"/>
    <x v="3"/>
    <s v="Pramuka"/>
    <n v="15"/>
    <n v="0"/>
    <n v="0"/>
    <s v=" "/>
    <x v="12"/>
    <x v="0"/>
  </r>
  <r>
    <s v="Jawa Timur"/>
    <s v="LAPAS KELAS IIB PASURUAN"/>
    <x v="6"/>
    <s v="Senan pagi Bersama"/>
    <n v="40"/>
    <n v="0"/>
    <n v="0"/>
    <s v=" "/>
    <x v="12"/>
    <x v="0"/>
  </r>
  <r>
    <s v="Jawa Timur"/>
    <s v="LAPAS KELAS IIB PASURUAN"/>
    <x v="4"/>
    <s v="Penyuluhan Hukum"/>
    <n v="2"/>
    <n v="0"/>
    <n v="0"/>
    <s v=" "/>
    <x v="12"/>
    <x v="0"/>
  </r>
  <r>
    <s v="Jawa Timur"/>
    <s v="LAPAS KELAS IIB PASURUAN"/>
    <x v="5"/>
    <s v="Asmilasi. Pembebaan Bersyrat dan Cuti Bersyarat"/>
    <n v="2"/>
    <n v="0"/>
    <n v="0"/>
    <s v=" "/>
    <x v="12"/>
    <x v="0"/>
  </r>
  <r>
    <s v="Aceh"/>
    <s v="LAPAS KELAS III LHOK NGA"/>
    <x v="0"/>
    <s v="Pembinaan WBP Muslim"/>
    <n v="45"/>
    <n v="0"/>
    <n v="4"/>
    <s v="DPW Wahdah Islamiyah Aceh"/>
    <x v="12"/>
    <x v="0"/>
  </r>
  <r>
    <s v="Aceh"/>
    <s v="LAPAS KELAS III LHOK NGA"/>
    <x v="0"/>
    <s v="Pembinaan WBP Kristen Protestan"/>
    <n v="2"/>
    <n v="0"/>
    <n v="2"/>
    <s v=" Kemenag Propinsi Aceh"/>
    <x v="12"/>
    <x v="0"/>
  </r>
  <r>
    <s v="Aceh"/>
    <s v="LAPAS KELAS III LHOK NGA"/>
    <x v="2"/>
    <s v="Pembinaan WBP Muslim"/>
    <n v="50"/>
    <n v="0"/>
    <n v="5"/>
    <s v=" Kemenag kab. Aceh besar"/>
    <x v="12"/>
    <x v="0"/>
  </r>
  <r>
    <s v="Aceh"/>
    <s v="LAPAS KELAS III LHOK NGA"/>
    <x v="3"/>
    <s v="Pembinaan WBP Muslim"/>
    <n v="50"/>
    <n v="0"/>
    <n v="1"/>
    <s v=" Dayah Budiraja Lhoknga"/>
    <x v="12"/>
    <x v="0"/>
  </r>
  <r>
    <s v="Aceh"/>
    <s v="LAPAS KELAS III LHOK NGA"/>
    <x v="6"/>
    <s v="Senan pagi Bersama"/>
    <n v="200"/>
    <n v="0"/>
    <n v="2"/>
    <s v=" Lapas Lhoknga"/>
    <x v="12"/>
    <x v="0"/>
  </r>
  <r>
    <s v="D. I. Yogyakarta"/>
    <s v="LAPAS KELAS IIA NARKOTIKA YOGYAKARTA"/>
    <x v="0"/>
    <s v="Pembinaan WBP Muslim"/>
    <n v="97"/>
    <n v="0"/>
    <n v="2"/>
    <s v=" Lapas Narkotika dengan Kemenag Sleman"/>
    <x v="12"/>
    <x v="0"/>
  </r>
  <r>
    <s v="D. I. Yogyakarta"/>
    <s v="LAPAS KELAS IIA NARKOTIKA YOGYAKARTA"/>
    <x v="0"/>
    <s v="Pembinaan WBP Kristen Protestan"/>
    <n v="36"/>
    <n v="0"/>
    <n v="4"/>
    <s v="  Lapas Narkotika dengan Kemenag Sleman"/>
    <x v="12"/>
    <x v="0"/>
  </r>
  <r>
    <s v="D. I. Yogyakarta"/>
    <s v="LAPAS KELAS IIA NARKOTIKA YOGYAKARTA"/>
    <x v="1"/>
    <s v="Upacara Tanggal 17 Bulan Berjalan"/>
    <n v="103"/>
    <n v="0"/>
    <n v="6"/>
    <s v=" Lapas Narkotika dengan Koramil Pakem"/>
    <x v="12"/>
    <x v="0"/>
  </r>
  <r>
    <s v="D. I. Yogyakarta"/>
    <s v="LAPAS KELAS IIA NARKOTIKA YOGYAKARTA"/>
    <x v="2"/>
    <s v="Perpustakaan"/>
    <n v="53"/>
    <n v="0"/>
    <n v="1"/>
    <s v=" Lapas Narkotika"/>
    <x v="12"/>
    <x v="0"/>
  </r>
  <r>
    <s v="D. I. Yogyakarta"/>
    <s v="LAPAS KELAS IIA NARKOTIKA YOGYAKARTA"/>
    <x v="3"/>
    <s v="Taat dan Patuh terhadap tata tertip Lapas dan Selalu Melakukan Tugas dan Tanggung Jawab"/>
    <n v="44"/>
    <n v="0"/>
    <n v="2"/>
    <s v="  Lapas Narkotika"/>
    <x v="12"/>
    <x v="0"/>
  </r>
  <r>
    <s v="D. I. Yogyakarta"/>
    <s v="LAPAS KELAS IIA NARKOTIKA YOGYAKARTA"/>
    <x v="6"/>
    <s v="Senan pagi Bersama"/>
    <n v="97"/>
    <n v="0"/>
    <n v="2"/>
    <s v="   Lapas Narkotika"/>
    <x v="12"/>
    <x v="0"/>
  </r>
  <r>
    <s v="D. I. Yogyakarta"/>
    <s v="LAPAS KELAS IIA NARKOTIKA YOGYAKARTA"/>
    <x v="4"/>
    <s v="Penyuluhan Hukum"/>
    <n v="40"/>
    <n v="0"/>
    <n v="3"/>
    <s v="   Lapas Narkotika dengan peserta Magang Kemenaker"/>
    <x v="12"/>
    <x v="0"/>
  </r>
  <r>
    <s v="D. I. Yogyakarta"/>
    <s v="LAPAS KELAS IIA NARKOTIKA YOGYAKARTA"/>
    <x v="5"/>
    <s v="Pembebasan Bersyarat"/>
    <n v="4"/>
    <n v="0"/>
    <n v="2"/>
    <s v="   Lapas Narkotika dengan Kejari Sleman dan Bapas Yogyakarta"/>
    <x v="12"/>
    <x v="0"/>
  </r>
  <r>
    <s v="Aceh"/>
    <s v="RUTAN KELAS IIB BANDA ACEH"/>
    <x v="0"/>
    <s v="Pembinaan WBP Muslim"/>
    <n v="70"/>
    <n v="0"/>
    <n v="37"/>
    <s v="KEMENTERIAN AGAMA ACEH BESAR"/>
    <x v="12"/>
    <x v="0"/>
  </r>
  <r>
    <s v="Aceh"/>
    <s v="RUTAN KELAS IIB BANDA ACEH"/>
    <x v="0"/>
    <s v="Pembinaan WBP Muslim"/>
    <n v="220"/>
    <n v="0"/>
    <n v="1"/>
    <s v="PESANTREN NURUL Aâ€™LA Al-AISYI"/>
    <x v="12"/>
    <x v="0"/>
  </r>
  <r>
    <s v="Aceh"/>
    <s v="RUTAN KELAS IIB BANDA ACEH"/>
    <x v="0"/>
    <s v="Pembinaan WBP Kristen"/>
    <n v="2"/>
    <n v="0"/>
    <n v="2"/>
    <s v=" KEMENTERIAN AGAMA PROVINSI ACEH"/>
    <x v="12"/>
    <x v="0"/>
  </r>
  <r>
    <s v="Jawa Timur"/>
    <s v="LAPAS KELAS IIB MOJOKERTO"/>
    <x v="0"/>
    <s v="Pembinaan WBP Muslim"/>
    <n v="120"/>
    <n v="0"/>
    <n v="2"/>
    <s v=" Kemenag Kota/Kabupaten Mojokerto "/>
    <x v="12"/>
    <x v="0"/>
  </r>
  <r>
    <s v="Jawa Timur"/>
    <s v="LAPAS KELAS IIB MOJOKERTO"/>
    <x v="0"/>
    <s v="Pembinaan WBP Kristen Protestan"/>
    <n v="15"/>
    <n v="0"/>
    <n v="2"/>
    <s v=" GKJW Kab. Mojokerto "/>
    <x v="12"/>
    <x v="0"/>
  </r>
  <r>
    <s v="Jawa Timur"/>
    <s v="LAPAS KELAS IIB MOJOKERTO"/>
    <x v="1"/>
    <s v="Pramuka"/>
    <n v="20"/>
    <n v="0"/>
    <n v="2"/>
    <s v="Kwarcab Gerakan Pramuka Mojokerto "/>
    <x v="12"/>
    <x v="0"/>
  </r>
  <r>
    <s v="Jawa Timur"/>
    <s v="LAPAS KELAS IIB MOJOKERTO"/>
    <x v="2"/>
    <s v="DAN C"/>
    <n v="100"/>
    <n v="0"/>
    <n v="2"/>
    <s v=" PKBM Bina Insani Firaas"/>
    <x v="12"/>
    <x v="0"/>
  </r>
  <r>
    <s v="Jawa Timur"/>
    <s v="LAPAS KELAS IIB MOJOKERTO"/>
    <x v="6"/>
    <s v="Senan pagi Bersama"/>
    <n v="70"/>
    <n v="0"/>
    <n v="2"/>
    <s v=" Lapas Mojokerto "/>
    <x v="12"/>
    <x v="0"/>
  </r>
  <r>
    <s v="Jawa Timur"/>
    <s v="LAPAS KELAS IIB MOJOKERTO"/>
    <x v="4"/>
    <s v="Penyuluhan Hukum"/>
    <n v="30"/>
    <n v="0"/>
    <n v="1"/>
    <s v=" YBH Harapan Indah"/>
    <x v="12"/>
    <x v="0"/>
  </r>
  <r>
    <s v="Aceh"/>
    <s v="LAPAS KELAS IIA LHOK SEUMAWE"/>
    <x v="0"/>
    <s v="Pembinaan WBP Muslim"/>
    <n v="70"/>
    <n v="0"/>
    <n v="0"/>
    <s v=" "/>
    <x v="0"/>
    <x v="0"/>
  </r>
  <r>
    <s v="Aceh"/>
    <s v="LAPAS KELAS IIA LHOK SEUMAWE"/>
    <x v="1"/>
    <s v="Upacara Hari Sumpah Pemuda"/>
    <n v="50"/>
    <n v="0"/>
    <n v="0"/>
    <s v=" "/>
    <x v="0"/>
    <x v="0"/>
  </r>
  <r>
    <s v="Aceh"/>
    <s v="LAPAS KELAS IIA LHOK SEUMAWE"/>
    <x v="3"/>
    <s v="Taat dan Patuh terhadap tata tertip Lapas dan Selalu Melakukan Tugas dan Tanggung Jawab"/>
    <n v="420"/>
    <n v="0"/>
    <n v="0"/>
    <s v=" "/>
    <x v="0"/>
    <x v="0"/>
  </r>
  <r>
    <s v="Aceh"/>
    <s v="LAPAS KELAS IIA LHOK SEUMAWE"/>
    <x v="6"/>
    <s v="Senan pagi Bersama"/>
    <n v="500"/>
    <n v="0"/>
    <n v="0"/>
    <s v=" "/>
    <x v="0"/>
    <x v="0"/>
  </r>
  <r>
    <s v="Aceh"/>
    <s v="LAPAS KELAS IIA LHOK SEUMAWE"/>
    <x v="5"/>
    <s v="Pembebasan Bersyarat"/>
    <n v="15"/>
    <n v="0"/>
    <n v="0"/>
    <s v=" "/>
    <x v="0"/>
    <x v="0"/>
  </r>
  <r>
    <s v="Jawa Timur"/>
    <s v="BAPAS KELAS I SURABAYA"/>
    <x v="0"/>
    <s v="Bimbingan kerohanian agama islam bagi klien pemasyarakatan"/>
    <n v="120"/>
    <n v="0"/>
    <n v="3"/>
    <s v=" Pokmas Lipas Kementerian Agama Sidoarjo"/>
    <x v="10"/>
    <x v="0"/>
  </r>
  <r>
    <s v="Jawa Timur"/>
    <s v="BAPAS KELAS I SURABAYA"/>
    <x v="0"/>
    <s v="Bimbingan Kerohanian Agama Kristen"/>
    <n v="3"/>
    <n v="0"/>
    <n v="1"/>
    <s v=" Pokmas Lipas Kementerian Agama Sidoarjo"/>
    <x v="10"/>
    <x v="0"/>
  </r>
  <r>
    <s v="Jawa Timur"/>
    <s v="BAPAS KELAS I SURABAYA"/>
    <x v="5"/>
    <s v="Sosialiasasi Hak dan Kewajiban Warga Binaan"/>
    <n v="120"/>
    <n v="0"/>
    <n v="0"/>
    <s v=" "/>
    <x v="10"/>
    <x v="0"/>
  </r>
  <r>
    <s v="Jawa Timur"/>
    <s v="BAPAS KELAS I SURABAYA"/>
    <x v="0"/>
    <s v="Bimbingan kerohanian agama islam bagi klien pemasyarakatan"/>
    <n v="120"/>
    <n v="0"/>
    <n v="0"/>
    <s v=" "/>
    <x v="12"/>
    <x v="0"/>
  </r>
  <r>
    <s v="Jawa Timur"/>
    <s v="BAPAS KELAS I SURABAYA"/>
    <x v="5"/>
    <s v="Sosialiasasi Hak dan Kewajiban Warga Binaan"/>
    <n v="120"/>
    <n v="0"/>
    <n v="0"/>
    <s v=" "/>
    <x v="12"/>
    <x v="0"/>
  </r>
  <r>
    <s v="D. I. Yogyakarta"/>
    <s v="RUTAN KELAS IIA YOGYAKARTA"/>
    <x v="0"/>
    <s v="Pembinaan WBP Muslim"/>
    <n v="68"/>
    <n v="0"/>
    <n v="10"/>
    <s v=" Kemenag kota Yogyakarta"/>
    <x v="12"/>
    <x v="0"/>
  </r>
  <r>
    <s v="D. I. Yogyakarta"/>
    <s v="RUTAN KELAS IIA YOGYAKARTA"/>
    <x v="0"/>
    <s v="Pembinaan WBP Kristen Protestan"/>
    <n v="3"/>
    <n v="0"/>
    <n v="3"/>
    <s v=" Kemenag kota Yogyakarta"/>
    <x v="12"/>
    <x v="0"/>
  </r>
  <r>
    <s v="D. I. Yogyakarta"/>
    <s v="RUTAN KELAS IIA YOGYAKARTA"/>
    <x v="1"/>
    <s v="Pramuka"/>
    <n v="30"/>
    <n v="0"/>
    <n v="2"/>
    <s v=" Kwarcap kota yogyakarta"/>
    <x v="12"/>
    <x v="0"/>
  </r>
  <r>
    <s v="D. I. Yogyakarta"/>
    <s v="RUTAN KELAS IIA YOGYAKARTA"/>
    <x v="2"/>
    <s v="B DAN C"/>
    <n v="4"/>
    <n v="0"/>
    <n v="3"/>
    <s v=" SKB kota Yogyakarta"/>
    <x v="12"/>
    <x v="0"/>
  </r>
  <r>
    <s v="D. I. Yogyakarta"/>
    <s v="RUTAN KELAS IIA YOGYAKARTA"/>
    <x v="2"/>
    <s v="Perpustakaan"/>
    <n v="68"/>
    <n v="0"/>
    <n v="3"/>
    <s v=" Rutan Kelas IIA Yogyakarta"/>
    <x v="12"/>
    <x v="0"/>
  </r>
  <r>
    <s v="D. I. Yogyakarta"/>
    <s v="RUTAN KELAS IIA YOGYAKARTA"/>
    <x v="3"/>
    <s v="Sosialiasasi Hak dan Kewajiban Warga Binaan"/>
    <n v="68"/>
    <n v="0"/>
    <n v="3"/>
    <s v=" Rutan Kelas IIA Yogyakarta"/>
    <x v="12"/>
    <x v="0"/>
  </r>
  <r>
    <s v="D. I. Yogyakarta"/>
    <s v="RUTAN KELAS IIA YOGYAKARTA"/>
    <x v="6"/>
    <s v="Senan pagi Bersama"/>
    <n v="68"/>
    <n v="0"/>
    <n v="3"/>
    <s v=" Rutan Kelas IIA Yogyakarta"/>
    <x v="12"/>
    <x v="0"/>
  </r>
  <r>
    <s v="D. I. Yogyakarta"/>
    <s v="RUTAN KELAS IIA YOGYAKARTA"/>
    <x v="4"/>
    <s v="Penyuluhan Hukum"/>
    <n v="68"/>
    <n v="0"/>
    <n v="3"/>
    <s v=" LBH Tentrem, LKBH UII, penyuluh hukum"/>
    <x v="12"/>
    <x v="0"/>
  </r>
  <r>
    <s v="D. I. Yogyakarta"/>
    <s v="RUTAN KELAS IIA YOGYAKARTA"/>
    <x v="5"/>
    <s v="Taat dan Patuh terhadap tata tertip Lapas dan Selalu Melakukan Tugas dan Tanggung Jawab"/>
    <n v="68"/>
    <n v="0"/>
    <n v="3"/>
    <s v=" Rutan Kelas IIA Yogyakarta"/>
    <x v="12"/>
    <x v="0"/>
  </r>
  <r>
    <s v="Jawa Timur"/>
    <s v="LAPAS KELAS IIA PAMEKASAN"/>
    <x v="0"/>
    <s v="Pembinaan WBP Muslim"/>
    <n v="819"/>
    <n v="0"/>
    <n v="2"/>
    <s v=" "/>
    <x v="12"/>
    <x v="0"/>
  </r>
  <r>
    <s v="Jawa Timur"/>
    <s v="LAPAS KELAS IIA PAMEKASAN"/>
    <x v="0"/>
    <s v="Pembinaan WBP Kristen Protestan"/>
    <n v="10"/>
    <n v="0"/>
    <n v="1"/>
    <s v=" "/>
    <x v="12"/>
    <x v="0"/>
  </r>
  <r>
    <s v="Jawa Timur"/>
    <s v="LAPAS KELAS IIA PAMEKASAN"/>
    <x v="1"/>
    <s v="Pramuka"/>
    <n v="30"/>
    <n v="0"/>
    <n v="2"/>
    <s v=" "/>
    <x v="12"/>
    <x v="0"/>
  </r>
  <r>
    <s v="Jawa Timur"/>
    <s v="LAPAS KELAS IIA PAMEKASAN"/>
    <x v="6"/>
    <s v="Senan pagi Bersama"/>
    <n v="830"/>
    <n v="0"/>
    <n v="2"/>
    <s v=" "/>
    <x v="12"/>
    <x v="0"/>
  </r>
  <r>
    <s v="Nusa Tenggara Barat"/>
    <s v="LAPAS KELAS IIB DOMPU"/>
    <x v="0"/>
    <s v="Pembinaan WBP Muslim"/>
    <n v="436"/>
    <n v="0"/>
    <n v="1"/>
    <s v=" Masji At Taubah Lapas Dompu"/>
    <x v="12"/>
    <x v="0"/>
  </r>
  <r>
    <s v="Nusa Tenggara Barat"/>
    <s v="LAPAS KELAS IIB DOMPU"/>
    <x v="2"/>
    <s v="Perpustakaan"/>
    <n v="20"/>
    <n v="0"/>
    <n v="0"/>
    <s v=" "/>
    <x v="12"/>
    <x v="0"/>
  </r>
  <r>
    <s v="Nusa Tenggara Barat"/>
    <s v="LAPAS KELAS IIB DOMPU"/>
    <x v="3"/>
    <s v="Taat dan Patuh terhadap tata tertip Lapas dan Selalu Melakukan Tugas dan Tanggung Jawab"/>
    <n v="441"/>
    <n v="0"/>
    <n v="0"/>
    <s v=" Petugas"/>
    <x v="12"/>
    <x v="0"/>
  </r>
  <r>
    <s v="Nusa Tenggara Barat"/>
    <s v="LAPAS KELAS IIB DOMPU"/>
    <x v="6"/>
    <s v="Senan pagi Bersama"/>
    <n v="441"/>
    <n v="0"/>
    <n v="0"/>
    <s v=" Petugas"/>
    <x v="12"/>
    <x v="0"/>
  </r>
  <r>
    <s v="Jawa Timur"/>
    <s v="RUTAN KELAS IIB SAMPANG"/>
    <x v="0"/>
    <s v="Pembinaan WBP Muslim"/>
    <n v="125"/>
    <n v="0"/>
    <n v="6"/>
    <s v=" RUTAN KELAS IIB SAMPANG DAN KEMENAG SAMPANG"/>
    <x v="12"/>
    <x v="0"/>
  </r>
  <r>
    <s v="Jawa Timur"/>
    <s v="RUTAN KELAS IIB SAMPANG"/>
    <x v="1"/>
    <s v="Upacara Bela Negara"/>
    <n v="20"/>
    <n v="0"/>
    <n v="45"/>
    <s v=" RUTAN KELAS IIB SAMPANG"/>
    <x v="12"/>
    <x v="0"/>
  </r>
  <r>
    <s v="Jawa Timur"/>
    <s v="RUTAN KELAS IIB SAMPANG"/>
    <x v="1"/>
    <s v="Upacara Memperingati hari Ibu"/>
    <n v="20"/>
    <n v="0"/>
    <n v="45"/>
    <s v="RUTAN KELAS IIB SAMPANG "/>
    <x v="12"/>
    <x v="0"/>
  </r>
  <r>
    <s v="Jawa Timur"/>
    <s v="RUTAN KELAS IIB SAMPANG"/>
    <x v="6"/>
    <s v="Senam Pagi Bersama"/>
    <n v="403"/>
    <n v="0"/>
    <n v="3"/>
    <s v=" RUTAN KELAS IIB SAMPANG"/>
    <x v="12"/>
    <x v="0"/>
  </r>
  <r>
    <s v="Jawa Timur"/>
    <s v="RUTAN KELAS IIB SAMPANG"/>
    <x v="4"/>
    <s v="Cuti Bersyarat"/>
    <n v="6"/>
    <n v="0"/>
    <n v="2"/>
    <s v=" RUTAN KELAS IIB SAMPANG"/>
    <x v="12"/>
    <x v="0"/>
  </r>
  <r>
    <s v="Jawa Timur"/>
    <s v="RUTAN KELAS IIB SAMPANG"/>
    <x v="4"/>
    <s v="Pembebasan Bersyarat"/>
    <n v="10"/>
    <n v="0"/>
    <n v="2"/>
    <s v=" RUTAN KELAS IIB SAMPANG"/>
    <x v="12"/>
    <x v="0"/>
  </r>
  <r>
    <s v="Jawa Timur"/>
    <s v="RUTAN KELAS IIB SAMPANG"/>
    <x v="5"/>
    <s v="program rehabilitas untuk anak binaan"/>
    <n v="35"/>
    <n v="0"/>
    <n v="6"/>
    <s v=" RUTAN SAMPANG DAN YAYASAN GHANATION PAMEKASAN"/>
    <x v="12"/>
    <x v="0"/>
  </r>
  <r>
    <s v="Aceh"/>
    <s v="LAPAS PEREMPUAN KELAS IIB SIGLI"/>
    <x v="0"/>
    <s v="Pembinaan WBP Muslim"/>
    <n v="155"/>
    <n v="0"/>
    <n v="4"/>
    <s v=" KEMENAG PIDIE DAN MPU PIDIE"/>
    <x v="10"/>
    <x v="0"/>
  </r>
  <r>
    <s v="Aceh"/>
    <s v="LAPAS PEREMPUAN KELAS IIB SIGLI"/>
    <x v="3"/>
    <s v="PELAJARAN AKHLAK"/>
    <n v="155"/>
    <n v="0"/>
    <n v="1"/>
    <s v=" Pegawai Internal Binadik Dan Giatja"/>
    <x v="10"/>
    <x v="0"/>
  </r>
  <r>
    <s v="Aceh"/>
    <s v="LAPAS PEREMPUAN KELAS IIB SIGLI"/>
    <x v="4"/>
    <s v="Penyuluhan Hukum"/>
    <n v="30"/>
    <n v="0"/>
    <n v="2"/>
    <s v=" LBH PIDIE"/>
    <x v="10"/>
    <x v="0"/>
  </r>
  <r>
    <s v="Aceh"/>
    <s v="LAPAS PEREMPUAN KELAS IIB SIGLI"/>
    <x v="5"/>
    <s v="Pembebasan Bersyarat"/>
    <n v="6"/>
    <n v="0"/>
    <n v="0"/>
    <s v="LAPAS PEREMPUAN KELAS IIB SIGLI"/>
    <x v="10"/>
    <x v="0"/>
  </r>
  <r>
    <s v="Aceh"/>
    <s v="LAPAS PEREMPUAN KELAS IIB SIGLI"/>
    <x v="5"/>
    <s v="Cuti Bersyarat"/>
    <n v="1"/>
    <n v="0"/>
    <n v="0"/>
    <s v=" LAPAS PEREMPUAN KELAS IIB SIGLI"/>
    <x v="10"/>
    <x v="0"/>
  </r>
  <r>
    <s v="Aceh"/>
    <s v="LAPAS PEREMPUAN KELAS IIB SIGLI"/>
    <x v="0"/>
    <s v="Pembinaan WBP Muslim"/>
    <n v="147"/>
    <n v="0"/>
    <n v="4"/>
    <s v=" KEMENAG PIDIE DAN MPU PIDIE"/>
    <x v="12"/>
    <x v="0"/>
  </r>
  <r>
    <s v="Aceh"/>
    <s v="LAPAS PEREMPUAN KELAS IIB SIGLI"/>
    <x v="3"/>
    <s v="PELAJARAN AKHLAK"/>
    <n v="147"/>
    <n v="0"/>
    <n v="1"/>
    <s v=" Pegawai Internal Binadik Dan Giatja"/>
    <x v="12"/>
    <x v="0"/>
  </r>
  <r>
    <s v="Aceh"/>
    <s v="LAPAS PEREMPUAN KELAS IIB SIGLI"/>
    <x v="4"/>
    <s v="Penyuluhan Hukum"/>
    <n v="30"/>
    <n v="0"/>
    <n v="2"/>
    <s v=" LBH PIDIE"/>
    <x v="12"/>
    <x v="0"/>
  </r>
  <r>
    <s v="Aceh"/>
    <s v="LAPAS PEREMPUAN KELAS IIB SIGLI"/>
    <x v="5"/>
    <s v="Pembebasan Bersyarat"/>
    <n v="8"/>
    <n v="0"/>
    <n v="0"/>
    <s v=" LAPAS PEREMPUAN KELAS IIB SIGLI"/>
    <x v="12"/>
    <x v="0"/>
  </r>
  <r>
    <s v="Aceh"/>
    <s v="LAPAS PEREMPUAN KELAS IIB SIGLI"/>
    <x v="5"/>
    <s v="Cuti Bersyarat"/>
    <n v="3"/>
    <n v="0"/>
    <n v="0"/>
    <s v=" LAPAS PEREMPUAN KELAS IIB SIGLI"/>
    <x v="12"/>
    <x v="0"/>
  </r>
  <r>
    <s v="Jambi"/>
    <s v="LAPAS PEREMPUAN KELAS IIB JAMBI"/>
    <x v="0"/>
    <s v="Pembinaan WBP Muslim"/>
    <n v="220"/>
    <n v="0"/>
    <n v="4"/>
    <s v="KANTOR KEMENTERIAN AGAMA KABUPATEN MUARO JAMBI &amp; LEMBAGA AMIL ZAKAT OPSEZI JAMBI"/>
    <x v="12"/>
    <x v="0"/>
  </r>
  <r>
    <s v="Jambi"/>
    <s v="LAPAS PEREMPUAN KELAS IIB JAMBI"/>
    <x v="0"/>
    <s v="Pembinaan WBP Kristen Protestan"/>
    <n v="4"/>
    <n v="0"/>
    <n v="2"/>
    <s v="KANTOR WILAYAH KEMENTERIAN AGAMA JAMBI &amp; YAYASAN NATHANIA THEOLOGICAL"/>
    <x v="12"/>
    <x v="0"/>
  </r>
  <r>
    <s v="Jambi"/>
    <s v="LAPAS PEREMPUAN KELAS IIB JAMBI"/>
    <x v="1"/>
    <s v="Upacara Tanggal 17 Bulan Berjalan"/>
    <n v="225"/>
    <n v="0"/>
    <n v="0"/>
    <s v=" LEMBAGA PEMASYARAKATAN PEREMPUAN KELAS IIB JAMBI"/>
    <x v="12"/>
    <x v="0"/>
  </r>
  <r>
    <s v="Jambi"/>
    <s v="LAPAS PEREMPUAN KELAS IIB JAMBI"/>
    <x v="1"/>
    <s v="Pramuka"/>
    <n v="40"/>
    <n v="40"/>
    <n v="2"/>
    <s v=" KWARTIR CABANG PRAMUKA KABUPATEN MUARO JAMBI"/>
    <x v="12"/>
    <x v="0"/>
  </r>
  <r>
    <s v="Jambi"/>
    <s v="LAPAS PEREMPUAN KELAS IIB JAMBI"/>
    <x v="2"/>
    <s v="Perpustakaan"/>
    <n v="225"/>
    <n v="0"/>
    <n v="2"/>
    <s v=" DINAS PERPUSTAKAAN KABUPATEN MUARO JAMBI &amp; DINAS PERPUSTAKAAN PROVINSI JAMBI"/>
    <x v="12"/>
    <x v="0"/>
  </r>
  <r>
    <s v="Jambi"/>
    <s v="LAPAS PEREMPUAN KELAS IIB JAMBI"/>
    <x v="2"/>
    <s v="B DAN C"/>
    <n v="7"/>
    <n v="7"/>
    <n v="1"/>
    <s v=" SEKOLAH ALAM VIDYA INDAH"/>
    <x v="12"/>
    <x v="0"/>
  </r>
  <r>
    <s v="Jambi"/>
    <s v="LAPAS PEREMPUAN KELAS IIB JAMBI"/>
    <x v="3"/>
    <s v="Taat dan Patuh terhadap tata tertip Lapas dan Selalu Melakukan Tugas dan Tanggung Jawab"/>
    <n v="225"/>
    <n v="0"/>
    <n v="0"/>
    <s v=" LEMBAGA PEMASYARAKATAN PEREMPUAN KELAS IIB JAMBI"/>
    <x v="12"/>
    <x v="0"/>
  </r>
  <r>
    <s v="Jambi"/>
    <s v="LAPAS PEREMPUAN KELAS IIB JAMBI"/>
    <x v="6"/>
    <s v="Senan pagi Bersama"/>
    <n v="225"/>
    <n v="0"/>
    <n v="1"/>
    <s v=" YS STUDIO"/>
    <x v="12"/>
    <x v="0"/>
  </r>
  <r>
    <s v="Jambi"/>
    <s v="LAPAS PEREMPUAN KELAS IIB JAMBI"/>
    <x v="5"/>
    <s v="Pembebasan Bersyarat"/>
    <n v="5"/>
    <n v="0"/>
    <n v="0"/>
    <s v=" BALAI PEMASYARAKATAN KELAS I JAMBI"/>
    <x v="12"/>
    <x v="0"/>
  </r>
  <r>
    <s v="Lampung"/>
    <s v="RUTAN KELAS IIB KOTA AGUNG"/>
    <x v="0"/>
    <s v="Pembinaan WBP Muslim"/>
    <n v="305"/>
    <n v="0"/>
    <n v="2"/>
    <s v="KEMENAG KAB.TANGGAMUS"/>
    <x v="12"/>
    <x v="0"/>
  </r>
  <r>
    <s v="Lampung"/>
    <s v="RUTAN KELAS IIB KOTA AGUNG"/>
    <x v="1"/>
    <s v="Pramuka"/>
    <n v="22"/>
    <n v="0"/>
    <n v="4"/>
    <s v=" KWARCAB KAB.TANGGAMUS"/>
    <x v="12"/>
    <x v="0"/>
  </r>
  <r>
    <s v="Lampung"/>
    <s v="RUTAN KELAS IIB KOTA AGUNG"/>
    <x v="2"/>
    <s v="PENDIDIKAN NON FORMAL DIBIDANG PENYETARAAN PAKET A"/>
    <n v="8"/>
    <n v="0"/>
    <n v="1"/>
    <s v=" SPNF KAB.TANGGAMUS"/>
    <x v="12"/>
    <x v="0"/>
  </r>
  <r>
    <s v="Lampung"/>
    <s v="RUTAN KELAS IIB KOTA AGUNG"/>
    <x v="2"/>
    <s v="B"/>
    <n v="9"/>
    <n v="0"/>
    <n v="1"/>
    <s v="SPNF KAB.TANGGAMUS"/>
    <x v="12"/>
    <x v="0"/>
  </r>
  <r>
    <s v="Lampung"/>
    <s v="RUTAN KELAS IIB KOTA AGUNG"/>
    <x v="2"/>
    <s v="DAN C"/>
    <n v="6"/>
    <n v="0"/>
    <n v="1"/>
    <s v=" SPNF KAB.TANGGAMUS"/>
    <x v="12"/>
    <x v="0"/>
  </r>
  <r>
    <s v="Lampung"/>
    <s v="RUTAN KELAS IIB KOTA AGUNG"/>
    <x v="6"/>
    <s v="Senan pagi Bersama"/>
    <n v="310"/>
    <n v="0"/>
    <n v="3"/>
    <s v=" RUTAN KOTA AGUNG"/>
    <x v="12"/>
    <x v="0"/>
  </r>
  <r>
    <s v="Nusa Tenggara Timur"/>
    <s v="LAPAS KELAS IIA KUPANG"/>
    <x v="0"/>
    <s v="Pembinaan WBP Muslim"/>
    <n v="0"/>
    <n v="0"/>
    <n v="5"/>
    <s v=" KEMENAG KOTA KUPANG"/>
    <x v="12"/>
    <x v="0"/>
  </r>
  <r>
    <s v="Nusa Tenggara Timur"/>
    <s v="LAPAS KELAS IIA KUPANG"/>
    <x v="1"/>
    <s v="Upacara hari Kesaktian Pancasila"/>
    <n v="0"/>
    <n v="0"/>
    <n v="2"/>
    <s v=" Lapas Kelas IIA Kupang"/>
    <x v="12"/>
    <x v="0"/>
  </r>
  <r>
    <s v="Nusa Tenggara Timur"/>
    <s v="LAPAS KELAS IIA KUPANG"/>
    <x v="2"/>
    <s v="Perpustakaan"/>
    <n v="496"/>
    <n v="0"/>
    <n v="5"/>
    <s v=" Lapas Kupang"/>
    <x v="12"/>
    <x v="0"/>
  </r>
  <r>
    <s v="Nusa Tenggara Timur"/>
    <s v="LAPAS KELAS IIA KUPANG"/>
    <x v="3"/>
    <s v="Taat dan Patuh terhadap tata tertip Lapas dan Selalu Melakukan Tugas dan Tanggung Jawab"/>
    <n v="0"/>
    <n v="0"/>
    <n v="1"/>
    <s v=" LAPAS KELAS IIA KUPANG"/>
    <x v="12"/>
    <x v="0"/>
  </r>
  <r>
    <s v="Nusa Tenggara Timur"/>
    <s v="LAPAS KELAS IIA KUPANG"/>
    <x v="6"/>
    <s v="Senan pagi Bersama"/>
    <n v="0"/>
    <n v="0"/>
    <n v="5"/>
    <s v=" "/>
    <x v="12"/>
    <x v="0"/>
  </r>
  <r>
    <s v="Nusa Tenggara Timur"/>
    <s v="LAPAS KELAS IIA KUPANG"/>
    <x v="4"/>
    <s v="Sosialiasasi Hak dan Kewajiban Warga Binaan"/>
    <n v="496"/>
    <n v="0"/>
    <n v="22"/>
    <s v=" "/>
    <x v="12"/>
    <x v="0"/>
  </r>
  <r>
    <s v="Nusa Tenggara Timur"/>
    <s v="LAPAS KELAS IIA KUPANG"/>
    <x v="5"/>
    <s v="Asmilasi. Pembebaan Bersyrat dan Cuti Bersyarat"/>
    <n v="496"/>
    <n v="0"/>
    <n v="1"/>
    <s v=" LAPAS KELAS IIA KUPANG"/>
    <x v="12"/>
    <x v="0"/>
  </r>
  <r>
    <s v="Lampung"/>
    <s v="LAPAS KELAS I BANDAR LAMPUNG"/>
    <x v="0"/>
    <s v="Pembinaan WBP Muslim"/>
    <n v="667"/>
    <n v="135"/>
    <n v="4"/>
    <s v=" Kementerian Agama RI"/>
    <x v="12"/>
    <x v="0"/>
  </r>
  <r>
    <s v="Lampung"/>
    <s v="LAPAS KELAS I BANDAR LAMPUNG"/>
    <x v="0"/>
    <s v="Pembinaan WBP Kristen"/>
    <n v="11"/>
    <n v="0"/>
    <n v="11"/>
    <s v=" Gereja Bethel Indonesia GPIN Way Halim"/>
    <x v="12"/>
    <x v="0"/>
  </r>
  <r>
    <s v="Lampung"/>
    <s v="LAPAS KELAS I BANDAR LAMPUNG"/>
    <x v="0"/>
    <s v="Pembinaan WBP Budha"/>
    <n v="1"/>
    <n v="0"/>
    <n v="3"/>
    <s v=" Kementerian Agama RI"/>
    <x v="12"/>
    <x v="0"/>
  </r>
  <r>
    <s v="Lampung"/>
    <s v="LAPAS KELAS I BANDAR LAMPUNG"/>
    <x v="0"/>
    <s v="Pembinaan WBP Hindu"/>
    <n v="1"/>
    <n v="0"/>
    <n v="3"/>
    <s v=" Kementerian Agama RI"/>
    <x v="12"/>
    <x v="0"/>
  </r>
  <r>
    <s v="Lampung"/>
    <s v="LAPAS KELAS I BANDAR LAMPUNG"/>
    <x v="1"/>
    <s v="Mengikuti upacara hari kenegaraan"/>
    <n v="100"/>
    <n v="0"/>
    <n v="1"/>
    <s v=" Petugas Lapas"/>
    <x v="12"/>
    <x v="0"/>
  </r>
  <r>
    <s v="Lampung"/>
    <s v="LAPAS KELAS I BANDAR LAMPUNG"/>
    <x v="1"/>
    <s v="Pramuka"/>
    <n v="11"/>
    <n v="0"/>
    <n v="1"/>
    <s v=" Petugas Lapas"/>
    <x v="12"/>
    <x v="0"/>
  </r>
  <r>
    <s v="Lampung"/>
    <s v="LAPAS KELAS I BANDAR LAMPUNG"/>
    <x v="2"/>
    <s v="PENDIDIKAN NON FORMAL DIBIDANG PENYETARAAN PAKET A B DAN C"/>
    <n v="25"/>
    <n v="11"/>
    <n v="1"/>
    <s v=" PKBM Nusa Indah"/>
    <x v="12"/>
    <x v="0"/>
  </r>
  <r>
    <s v="Lampung"/>
    <s v="LAPAS KELAS I BANDAR LAMPUNG"/>
    <x v="2"/>
    <s v="Perpustakaan"/>
    <n v="235"/>
    <n v="0"/>
    <n v="1"/>
    <s v=" Petugas Lapas"/>
    <x v="12"/>
    <x v="0"/>
  </r>
  <r>
    <s v="Lampung"/>
    <s v="LAPAS KELAS I BANDAR LAMPUNG"/>
    <x v="3"/>
    <s v="Taat dan Patuh terhadap tata tertip Lapas dan Selalu Melakukan Tugas dan Tanggung Jawab"/>
    <n v="978"/>
    <n v="0"/>
    <n v="171"/>
    <s v=" Petugas Lapas"/>
    <x v="12"/>
    <x v="0"/>
  </r>
  <r>
    <s v="Lampung"/>
    <s v="LAPAS KELAS I BANDAR LAMPUNG"/>
    <x v="6"/>
    <s v="Senam Pagi Bersama"/>
    <n v="950"/>
    <n v="0"/>
    <n v="3"/>
    <s v=" Senam Sehat bersama Warga Binaan"/>
    <x v="12"/>
    <x v="0"/>
  </r>
  <r>
    <s v="Lampung"/>
    <s v="LAPAS KELAS I BANDAR LAMPUNG"/>
    <x v="4"/>
    <s v="Sosialiasasi Hak dan Kewajiban Warga Binaan"/>
    <n v="980"/>
    <n v="0"/>
    <n v="24"/>
    <s v=" Petugas Pembinaan"/>
    <x v="12"/>
    <x v="0"/>
  </r>
  <r>
    <s v="Lampung"/>
    <s v="LAPAS KELAS I BANDAR LAMPUNG"/>
    <x v="5"/>
    <s v="Asimilasi"/>
    <n v="0"/>
    <n v="0"/>
    <n v="4"/>
    <s v=" Staf Bimkemas"/>
    <x v="12"/>
    <x v="0"/>
  </r>
  <r>
    <s v="Lampung"/>
    <s v="RUTAN KELAS IIB KRUI"/>
    <x v="0"/>
    <s v="Pembinaan WBP Muslim"/>
    <n v="174"/>
    <n v="0"/>
    <n v="0"/>
    <s v=" Kemenag Kab. Pesisir Barat"/>
    <x v="12"/>
    <x v="0"/>
  </r>
  <r>
    <s v="Lampung"/>
    <s v="RUTAN KELAS IIB KRUI"/>
    <x v="6"/>
    <s v="Senan pagi Bersama"/>
    <n v="174"/>
    <n v="0"/>
    <n v="0"/>
    <s v=" "/>
    <x v="12"/>
    <x v="0"/>
  </r>
  <r>
    <s v="Sumatera Utara"/>
    <s v="LAPAS PEMUDA KELAS III LANGKAT"/>
    <x v="0"/>
    <s v="Pembinaan WBP Muslim"/>
    <n v="30"/>
    <n v="0"/>
    <n v="4"/>
    <s v=" KEMENAG LANGKAT"/>
    <x v="12"/>
    <x v="0"/>
  </r>
  <r>
    <s v="D. I. Yogyakarta"/>
    <s v="LAPAS KELAS IIB WONOSARI"/>
    <x v="0"/>
    <s v="Pembinaan WBP Muslim"/>
    <n v="152"/>
    <n v="0"/>
    <n v="15"/>
    <s v=" Kantor Kemenag kab. Gunungkidul"/>
    <x v="12"/>
    <x v="0"/>
  </r>
  <r>
    <s v="D. I. Yogyakarta"/>
    <s v="LAPAS KELAS IIB WONOSARI"/>
    <x v="0"/>
    <s v="Pembinaan WBP Kristen Protestan"/>
    <n v="3"/>
    <n v="0"/>
    <n v="1"/>
    <s v="  Kantor Kemenag kab. Gunungkidul"/>
    <x v="12"/>
    <x v="0"/>
  </r>
  <r>
    <s v="D. I. Yogyakarta"/>
    <s v="LAPAS KELAS IIB WONOSARI"/>
    <x v="0"/>
    <s v="Pembinaaan Agama WBP Katholik"/>
    <n v="5"/>
    <n v="0"/>
    <n v="1"/>
    <s v="   Kantor Kemenag kab. Gunungkidul"/>
    <x v="12"/>
    <x v="0"/>
  </r>
  <r>
    <s v="D. I. Yogyakarta"/>
    <s v="LAPAS KELAS IIB WONOSARI"/>
    <x v="1"/>
    <s v="Upacara Tanggal 17 Bulan Berjalan"/>
    <n v="160"/>
    <n v="0"/>
    <n v="1"/>
    <s v=" Petugas Pembinaan Kepribadian"/>
    <x v="12"/>
    <x v="0"/>
  </r>
  <r>
    <s v="D. I. Yogyakarta"/>
    <s v="LAPAS KELAS IIB WONOSARI"/>
    <x v="3"/>
    <s v="Sosialiasasi Hak dan Kewajiban Warga Binaan"/>
    <n v="160"/>
    <n v="0"/>
    <n v="1"/>
    <s v="  Petugas Pembinaan Kepribadian"/>
    <x v="12"/>
    <x v="0"/>
  </r>
  <r>
    <s v="D. I. Yogyakarta"/>
    <s v="LAPAS KELAS IIB WONOSARI"/>
    <x v="6"/>
    <s v="Senan pagi Bersama"/>
    <n v="160"/>
    <n v="0"/>
    <n v="1"/>
    <s v=" instruktur senam dari sanggar senam di Wonosari"/>
    <x v="12"/>
    <x v="0"/>
  </r>
  <r>
    <s v="D. I. Yogyakarta"/>
    <s v="LAPAS KELAS IIB WONOSARI"/>
    <x v="4"/>
    <s v="Kegiatan Penyuluhan Hukum"/>
    <n v="160"/>
    <n v="0"/>
    <n v="1"/>
    <s v=" LBH"/>
    <x v="12"/>
    <x v="0"/>
  </r>
  <r>
    <s v="D. I. Yogyakarta"/>
    <s v="LAPAS KELAS IIB WONOSARI"/>
    <x v="5"/>
    <s v="Asmilasi. Pembebaan Bersyrat dan Cuti Bersyarat"/>
    <n v="9"/>
    <n v="0"/>
    <n v="2"/>
    <s v=" BAPAS "/>
    <x v="12"/>
    <x v="0"/>
  </r>
  <r>
    <s v="Sumatera Utara"/>
    <s v="RUTAN KELAS IIB BALIGE"/>
    <x v="0"/>
    <s v="Pembinaan WBP Muslim"/>
    <n v="100"/>
    <n v="0"/>
    <n v="1"/>
    <s v=" "/>
    <x v="10"/>
    <x v="0"/>
  </r>
  <r>
    <s v="Sumatera Utara"/>
    <s v="RUTAN KELAS IIB BALIGE"/>
    <x v="0"/>
    <s v="Pembinaan WBP Kristen Protestan"/>
    <n v="130"/>
    <n v="0"/>
    <n v="6"/>
    <s v=" "/>
    <x v="10"/>
    <x v="0"/>
  </r>
  <r>
    <s v="Sumatera Utara"/>
    <s v="RUTAN KELAS IIB BALIGE"/>
    <x v="6"/>
    <s v="Senan pagi Bersama"/>
    <n v="300"/>
    <n v="0"/>
    <n v="3"/>
    <s v=" "/>
    <x v="10"/>
    <x v="0"/>
  </r>
  <r>
    <s v="Sumatera Utara"/>
    <s v="RUTAN KELAS IIB BALIGE"/>
    <x v="4"/>
    <s v="Penyuluhan Hukum"/>
    <n v="10"/>
    <n v="0"/>
    <n v="3"/>
    <s v=" "/>
    <x v="10"/>
    <x v="0"/>
  </r>
  <r>
    <s v="D. I. Yogyakarta"/>
    <s v="LAPAS PEREMPUAN KELAS IIB YOGYAKARTA"/>
    <x v="0"/>
    <s v="Pembinaan WBP Muslim"/>
    <n v="142"/>
    <n v="0"/>
    <n v="8"/>
    <s v=" Kemenag Gunungkidul"/>
    <x v="12"/>
    <x v="0"/>
  </r>
  <r>
    <s v="D. I. Yogyakarta"/>
    <s v="LAPAS PEREMPUAN KELAS IIB YOGYAKARTA"/>
    <x v="0"/>
    <s v="Pembinaan WBP Kristen Protestan"/>
    <n v="30"/>
    <n v="0"/>
    <n v="2"/>
    <s v=" Kemenag Gunungkidul"/>
    <x v="12"/>
    <x v="0"/>
  </r>
  <r>
    <s v="D. I. Yogyakarta"/>
    <s v="LAPAS PEREMPUAN KELAS IIB YOGYAKARTA"/>
    <x v="0"/>
    <s v="Pembinaan WBP Budha"/>
    <n v="3"/>
    <n v="0"/>
    <n v="3"/>
    <s v=" Kemenag Gunungkidul"/>
    <x v="12"/>
    <x v="0"/>
  </r>
  <r>
    <s v="D. I. Yogyakarta"/>
    <s v="LAPAS PEREMPUAN KELAS IIB YOGYAKARTA"/>
    <x v="1"/>
    <s v="Upacara Tanggal 17 Bulan Berjalan"/>
    <n v="180"/>
    <n v="0"/>
    <n v="1"/>
    <s v="  Lapas Perempuan Kelas IIB Yogyakarta"/>
    <x v="12"/>
    <x v="0"/>
  </r>
  <r>
    <s v="D. I. Yogyakarta"/>
    <s v="LAPAS PEREMPUAN KELAS IIB YOGYAKARTA"/>
    <x v="2"/>
    <s v="Perpustakaan"/>
    <n v="180"/>
    <n v="0"/>
    <n v="1"/>
    <s v="  Lapas Perempuan Kelas IIB Yogyakarta"/>
    <x v="12"/>
    <x v="0"/>
  </r>
  <r>
    <s v="D. I. Yogyakarta"/>
    <s v="LAPAS PEREMPUAN KELAS IIB YOGYAKARTA"/>
    <x v="3"/>
    <s v="Sosialiasasi Hak dan Kewajiban Warga Binaan"/>
    <n v="48"/>
    <n v="0"/>
    <n v="2"/>
    <s v=" Lapas Perempuan Kelas IIB Yogyakarta"/>
    <x v="12"/>
    <x v="0"/>
  </r>
  <r>
    <s v="D. I. Yogyakarta"/>
    <s v="LAPAS PEREMPUAN KELAS IIB YOGYAKARTA"/>
    <x v="6"/>
    <s v="Senan pagi Bersama"/>
    <n v="233"/>
    <n v="0"/>
    <n v="2"/>
    <s v=" Lapas Perempuan Kelas IIB Yogyakarta"/>
    <x v="12"/>
    <x v="0"/>
  </r>
  <r>
    <s v="D. I. Yogyakarta"/>
    <s v="LAPAS PEREMPUAN KELAS IIB YOGYAKARTA"/>
    <x v="4"/>
    <s v="Penyuluhan Hukum"/>
    <n v="50"/>
    <n v="0"/>
    <n v="4"/>
    <s v=" LBH Tentrem"/>
    <x v="12"/>
    <x v="0"/>
  </r>
  <r>
    <s v="D. I. Yogyakarta"/>
    <s v="LAPAS PEREMPUAN KELAS IIB YOGYAKARTA"/>
    <x v="5"/>
    <s v="Asmilasi. Pembebaan Bersyrat dan Cuti Bersyarat"/>
    <n v="11"/>
    <n v="0"/>
    <n v="2"/>
    <s v=" Lapas Perempuan Kelas IIB Yogyakarta"/>
    <x v="12"/>
    <x v="0"/>
  </r>
  <r>
    <s v="Sumatera Utara"/>
    <s v="RUTAN KELAS IIB BALIGE"/>
    <x v="0"/>
    <s v="Pembinaan WBP Muslim"/>
    <n v="100"/>
    <n v="0"/>
    <n v="1"/>
    <s v=" "/>
    <x v="12"/>
    <x v="0"/>
  </r>
  <r>
    <s v="Sumatera Utara"/>
    <s v="RUTAN KELAS IIB BALIGE"/>
    <x v="0"/>
    <s v="Pembinaan WBP Kristen Protestan"/>
    <n v="150"/>
    <n v="0"/>
    <n v="6"/>
    <s v=" "/>
    <x v="12"/>
    <x v="0"/>
  </r>
  <r>
    <s v="Sumatera Utara"/>
    <s v="RUTAN KELAS IIB BALIGE"/>
    <x v="6"/>
    <s v="Senan pagi Bersama"/>
    <n v="300"/>
    <n v="0"/>
    <n v="3"/>
    <s v=" "/>
    <x v="12"/>
    <x v="0"/>
  </r>
  <r>
    <s v="Sumatera Utara"/>
    <s v="RUTAN KELAS IIB BALIGE"/>
    <x v="4"/>
    <s v="Penyuluhan Hukum"/>
    <n v="10"/>
    <n v="0"/>
    <n v="2"/>
    <s v=" "/>
    <x v="12"/>
    <x v="0"/>
  </r>
  <r>
    <s v="Lampung"/>
    <s v="RUTAN KELAS IIB SUKADANA"/>
    <x v="0"/>
    <s v="Pembinaan WBP Muslim"/>
    <n v="150"/>
    <n v="0"/>
    <n v="4"/>
    <s v=" KEMENAG LAMPUNG TIMUR"/>
    <x v="12"/>
    <x v="0"/>
  </r>
  <r>
    <s v="Lampung"/>
    <s v="RUTAN KELAS IIB SUKADANA"/>
    <x v="0"/>
    <s v="Pembinaan WBP Kristen Protestan"/>
    <n v="2"/>
    <n v="0"/>
    <n v="2"/>
    <s v=" KEMENAG LAMPUNG TIMUR"/>
    <x v="12"/>
    <x v="0"/>
  </r>
  <r>
    <s v="Lampung"/>
    <s v="RUTAN KELAS IIB SUKADANA"/>
    <x v="6"/>
    <s v="Senan pagi Bersama"/>
    <n v="400"/>
    <n v="0"/>
    <n v="1"/>
    <s v=" "/>
    <x v="12"/>
    <x v="0"/>
  </r>
  <r>
    <s v="Sumatera Utara"/>
    <s v="LAPAS NARKOTIKA KELAS IIA LANGKAT"/>
    <x v="0"/>
    <s v="Pembinaan WBP Muslim"/>
    <n v="600"/>
    <n v="0"/>
    <n v="1"/>
    <s v="  Kantor Kemenag Kab Langkat"/>
    <x v="12"/>
    <x v="0"/>
  </r>
  <r>
    <s v="Sumatera Utara"/>
    <s v="LAPAS NARKOTIKA KELAS IIA LANGKAT"/>
    <x v="0"/>
    <s v="Pembinaan WBP Kristen"/>
    <n v="100"/>
    <n v="0"/>
    <n v="1"/>
    <s v="   Kantor Kemenag Kab Langkat"/>
    <x v="12"/>
    <x v="0"/>
  </r>
  <r>
    <s v="Sumatera Utara"/>
    <s v="LAPAS NARKOTIKA KELAS IIA LANGKAT"/>
    <x v="0"/>
    <s v="Pembinaan WBP Budha"/>
    <n v="11"/>
    <n v="0"/>
    <n v="1"/>
    <s v=" Kantor Wilayah Kemenag Sumut"/>
    <x v="12"/>
    <x v="0"/>
  </r>
  <r>
    <s v="Sumatera Utara"/>
    <s v="LAPAS NARKOTIKA KELAS IIA LANGKAT"/>
    <x v="0"/>
    <s v="Pembinaan WBP Hindu"/>
    <n v="7"/>
    <n v="0"/>
    <n v="1"/>
    <s v="  Kantor Wilayah Kemenag Sumut"/>
    <x v="12"/>
    <x v="0"/>
  </r>
  <r>
    <s v="Sumatera Utara"/>
    <s v="LAPAS NARKOTIKA KELAS IIA LANGKAT"/>
    <x v="1"/>
    <s v="Upacara Kesadaran Berbangsa"/>
    <n v="250"/>
    <n v="0"/>
    <n v="3"/>
    <s v="  Lapas Narkotika Kelas II A Langkat "/>
    <x v="12"/>
    <x v="0"/>
  </r>
  <r>
    <s v="Sumatera Utara"/>
    <s v="LAPAS NARKOTIKA KELAS IIA LANGKAT"/>
    <x v="2"/>
    <s v="Pembinaan WBP Muslim"/>
    <n v="100"/>
    <n v="0"/>
    <n v="1"/>
    <s v="  Kantor Kemenag Kab Langkat"/>
    <x v="12"/>
    <x v="0"/>
  </r>
  <r>
    <s v="Sumatera Utara"/>
    <s v="LAPAS NARKOTIKA KELAS IIA LANGKAT"/>
    <x v="2"/>
    <s v="Pembinaan WBP Kristen"/>
    <n v="70"/>
    <n v="0"/>
    <n v="1"/>
    <s v="  Kantor Kemenag Kab Langkat"/>
    <x v="12"/>
    <x v="0"/>
  </r>
  <r>
    <s v="Sumatera Utara"/>
    <s v="LAPAS NARKOTIKA KELAS IIA LANGKAT"/>
    <x v="2"/>
    <s v="Pembinaan WBP Budha"/>
    <n v="11"/>
    <n v="0"/>
    <n v="1"/>
    <s v="  Kantor Wilayah Kemenag Sumut"/>
    <x v="12"/>
    <x v="0"/>
  </r>
  <r>
    <s v="Sumatera Utara"/>
    <s v="LAPAS NARKOTIKA KELAS IIA LANGKAT"/>
    <x v="2"/>
    <s v="Pembinaan WBP Hindu"/>
    <n v="7"/>
    <n v="0"/>
    <n v="1"/>
    <s v="  Kantor Wilayah Kemenag Sumut"/>
    <x v="12"/>
    <x v="0"/>
  </r>
  <r>
    <s v="Sumatera Utara"/>
    <s v="LAPAS NARKOTIKA KELAS IIA LANGKAT"/>
    <x v="3"/>
    <s v="Sosialiasasi Hak dan Kewajiban Warga Binaan"/>
    <n v="350"/>
    <n v="0"/>
    <n v="1"/>
    <s v="  Lapas Narkotika Kelas II A Langkat "/>
    <x v="12"/>
    <x v="0"/>
  </r>
  <r>
    <s v="Sumatera Utara"/>
    <s v="LAPAS NARKOTIKA KELAS IIA LANGKAT"/>
    <x v="6"/>
    <s v="Senam Pagi Warga Binaan"/>
    <n v="700"/>
    <n v="0"/>
    <n v="1"/>
    <s v="  Lapas Narkotika Kelas II A Langkat "/>
    <x v="12"/>
    <x v="0"/>
  </r>
  <r>
    <s v="Sumatera Utara"/>
    <s v="LAPAS NARKOTIKA KELAS IIA LANGKAT"/>
    <x v="4"/>
    <s v="NIHIL"/>
    <n v="0"/>
    <n v="0"/>
    <n v="0"/>
    <s v=" "/>
    <x v="12"/>
    <x v="0"/>
  </r>
  <r>
    <s v="Sumatera Utara"/>
    <s v="LAPAS NARKOTIKA KELAS IIA LANGKAT"/>
    <x v="5"/>
    <s v="NIHIL"/>
    <n v="0"/>
    <n v="0"/>
    <n v="0"/>
    <s v=" "/>
    <x v="12"/>
    <x v="0"/>
  </r>
  <r>
    <s v="Sumatera Utara"/>
    <s v="LAPAS NARKOTIKA KELAS IIA LANGKAT"/>
    <x v="0"/>
    <s v="Pembinaan WBP Muslim"/>
    <n v="600"/>
    <n v="0"/>
    <n v="1"/>
    <s v=" Kantor Kemenag Kab Langkat"/>
    <x v="0"/>
    <x v="0"/>
  </r>
  <r>
    <s v="Sumatera Utara"/>
    <s v="LAPAS NARKOTIKA KELAS IIA LANGKAT"/>
    <x v="0"/>
    <s v="Pembinaan WBP Kristen"/>
    <n v="100"/>
    <n v="0"/>
    <n v="1"/>
    <s v=" Kantor Kemenag Kab Langkat"/>
    <x v="0"/>
    <x v="0"/>
  </r>
  <r>
    <s v="Sumatera Utara"/>
    <s v="LAPAS NARKOTIKA KELAS IIA LANGKAT"/>
    <x v="0"/>
    <s v="Pembinaan WBP Budha"/>
    <n v="11"/>
    <n v="0"/>
    <n v="1"/>
    <s v=" Kantor Wilayah Kemenag Sumut"/>
    <x v="0"/>
    <x v="0"/>
  </r>
  <r>
    <s v="Sumatera Utara"/>
    <s v="LAPAS NARKOTIKA KELAS IIA LANGKAT"/>
    <x v="0"/>
    <s v="Pembinaan WBP Hindu"/>
    <n v="7"/>
    <n v="0"/>
    <n v="1"/>
    <s v="Kantor Wilayah Kemenag Sumut"/>
    <x v="0"/>
    <x v="0"/>
  </r>
  <r>
    <s v="Sumatera Utara"/>
    <s v="LAPAS NARKOTIKA KELAS IIA LANGKAT"/>
    <x v="1"/>
    <s v="Upacara Hari Sumpah Pemuda"/>
    <n v="250"/>
    <n v="0"/>
    <n v="3"/>
    <s v=" Lapas Narkotika Kelas II A Langkat "/>
    <x v="0"/>
    <x v="0"/>
  </r>
  <r>
    <s v="Sumatera Utara"/>
    <s v="LAPAS NARKOTIKA KELAS IIA LANGKAT"/>
    <x v="2"/>
    <s v="Pembinaan WBP Muslim"/>
    <n v="100"/>
    <n v="0"/>
    <n v="1"/>
    <s v=" Kantor Kemenag Kab Langkat"/>
    <x v="0"/>
    <x v="0"/>
  </r>
  <r>
    <s v="Sumatera Utara"/>
    <s v="LAPAS NARKOTIKA KELAS IIA LANGKAT"/>
    <x v="2"/>
    <s v="Pembinaan WBP Kristen"/>
    <n v="70"/>
    <n v="0"/>
    <n v="1"/>
    <s v=" Kantor Kemenag Kab Langkat "/>
    <x v="0"/>
    <x v="0"/>
  </r>
  <r>
    <s v="Sumatera Utara"/>
    <s v="LAPAS NARKOTIKA KELAS IIA LANGKAT"/>
    <x v="2"/>
    <s v="Pembinaan WBP Budha"/>
    <n v="11"/>
    <n v="0"/>
    <n v="1"/>
    <s v=" Kantor Wilayah Kemenag Sumut"/>
    <x v="0"/>
    <x v="0"/>
  </r>
  <r>
    <s v="Sumatera Utara"/>
    <s v="LAPAS NARKOTIKA KELAS IIA LANGKAT"/>
    <x v="2"/>
    <s v="Pembinaan WBP Hindu"/>
    <n v="7"/>
    <n v="0"/>
    <n v="1"/>
    <s v=" Kantor Wilayah Kemenag Sumut"/>
    <x v="0"/>
    <x v="0"/>
  </r>
  <r>
    <s v="Sumatera Utara"/>
    <s v="LAPAS NARKOTIKA KELAS IIA LANGKAT"/>
    <x v="3"/>
    <s v="Sosialiasasi Hak dan Kewajiban Warga Binaan"/>
    <n v="350"/>
    <n v="0"/>
    <n v="14"/>
    <s v=" Lapas Narkotika Kelas II A Langkat "/>
    <x v="0"/>
    <x v="0"/>
  </r>
  <r>
    <s v="Sumatera Utara"/>
    <s v="LAPAS NARKOTIKA KELAS IIA LANGKAT"/>
    <x v="6"/>
    <s v="Senam Pagi Warga Binaan"/>
    <n v="700"/>
    <n v="0"/>
    <n v="1"/>
    <s v=" Lapas Narkotika Kelas II A Langkat "/>
    <x v="0"/>
    <x v="0"/>
  </r>
  <r>
    <s v="Sumatera Utara"/>
    <s v="LAPAS NARKOTIKA KELAS IIA LANGKAT"/>
    <x v="4"/>
    <s v="NIHIL"/>
    <n v="0"/>
    <n v="0"/>
    <n v="0"/>
    <s v=" "/>
    <x v="0"/>
    <x v="0"/>
  </r>
  <r>
    <s v="Sumatera Utara"/>
    <s v="LAPAS NARKOTIKA KELAS IIA LANGKAT"/>
    <x v="5"/>
    <s v="Asmilasi. Pembebaan Bersyrat dan Cuti Bersyarat"/>
    <n v="54"/>
    <n v="0"/>
    <n v="1"/>
    <s v=" Lapas Narkotika Kelas II A Langkat "/>
    <x v="0"/>
    <x v="0"/>
  </r>
  <r>
    <s v="Sumatera Utara"/>
    <s v="LAPAS NARKOTIKA KELAS IIA LANGKAT"/>
    <x v="0"/>
    <s v="Pembinaan WBP Muslim"/>
    <n v="600"/>
    <n v="0"/>
    <n v="1"/>
    <s v=" Kantor Kemenag Kab Langkat"/>
    <x v="10"/>
    <x v="0"/>
  </r>
  <r>
    <s v="Sumatera Utara"/>
    <s v="LAPAS NARKOTIKA KELAS IIA LANGKAT"/>
    <x v="0"/>
    <s v="Pembinaan WBP Kristen"/>
    <n v="100"/>
    <n v="0"/>
    <n v="1"/>
    <s v=" Kantor Kemenag Kab Langkat"/>
    <x v="10"/>
    <x v="0"/>
  </r>
  <r>
    <s v="Sumatera Utara"/>
    <s v="LAPAS NARKOTIKA KELAS IIA LANGKAT"/>
    <x v="0"/>
    <s v="Pembinaan WBP Budha"/>
    <n v="11"/>
    <n v="0"/>
    <n v="1"/>
    <s v=" Kantor Wilayah Kemenag Sumut"/>
    <x v="10"/>
    <x v="0"/>
  </r>
  <r>
    <s v="Sumatera Utara"/>
    <s v="LAPAS NARKOTIKA KELAS IIA LANGKAT"/>
    <x v="0"/>
    <s v="Pembinaan WBP Hindu"/>
    <n v="7"/>
    <n v="0"/>
    <n v="1"/>
    <s v=" Kantor Wilayah Kemenag Sumut"/>
    <x v="10"/>
    <x v="0"/>
  </r>
  <r>
    <s v="Sumatera Utara"/>
    <s v="LAPAS NARKOTIKA KELAS IIA LANGKAT"/>
    <x v="1"/>
    <s v="upacara hari pahlawan"/>
    <n v="250"/>
    <n v="0"/>
    <n v="3"/>
    <s v=" Lapas Narkotika Kelas IIA Langkat"/>
    <x v="10"/>
    <x v="0"/>
  </r>
  <r>
    <s v="Sumatera Utara"/>
    <s v="LAPAS NARKOTIKA KELAS IIA LANGKAT"/>
    <x v="2"/>
    <s v="Pembinaan WBP Muslim"/>
    <n v="100"/>
    <n v="0"/>
    <n v="1"/>
    <s v=" Kantor Kemenag Kab Langkat"/>
    <x v="10"/>
    <x v="0"/>
  </r>
  <r>
    <s v="Sumatera Utara"/>
    <s v="LAPAS NARKOTIKA KELAS IIA LANGKAT"/>
    <x v="2"/>
    <s v="Pembinaan WBP Kristen"/>
    <n v="70"/>
    <n v="0"/>
    <n v="1"/>
    <s v=" Kantor Kemenag Kab Langkat"/>
    <x v="10"/>
    <x v="0"/>
  </r>
  <r>
    <s v="Sumatera Utara"/>
    <s v="LAPAS NARKOTIKA KELAS IIA LANGKAT"/>
    <x v="2"/>
    <s v="Pembinaan WBP Budha"/>
    <n v="11"/>
    <n v="0"/>
    <n v="1"/>
    <s v=" Kantor Wilayah Kemenag Sumut"/>
    <x v="10"/>
    <x v="0"/>
  </r>
  <r>
    <s v="Sumatera Utara"/>
    <s v="LAPAS NARKOTIKA KELAS IIA LANGKAT"/>
    <x v="2"/>
    <s v="Pembinaan WBP Hindu"/>
    <n v="7"/>
    <n v="0"/>
    <n v="1"/>
    <s v="  Kantor Wilayah Kemenag Sumut"/>
    <x v="10"/>
    <x v="0"/>
  </r>
  <r>
    <s v="Sumatera Utara"/>
    <s v="LAPAS NARKOTIKA KELAS IIA LANGKAT"/>
    <x v="3"/>
    <s v="Sosialiasasi Hak dan Kewajiban Warga Binaan"/>
    <n v="300"/>
    <n v="0"/>
    <n v="14"/>
    <s v=" Lapas Narkotika Kelas IIA Langkat"/>
    <x v="10"/>
    <x v="0"/>
  </r>
  <r>
    <s v="Sumatera Utara"/>
    <s v="LAPAS NARKOTIKA KELAS IIA LANGKAT"/>
    <x v="6"/>
    <s v="Olahraga"/>
    <n v="850"/>
    <n v="0"/>
    <n v="5"/>
    <s v=" Lapas Narkotika Kelas IIA Langkat"/>
    <x v="10"/>
    <x v="0"/>
  </r>
  <r>
    <s v="Sumatera Utara"/>
    <s v="LAPAS NARKOTIKA KELAS IIA LANGKAT"/>
    <x v="4"/>
    <s v="NIHIL"/>
    <n v="0"/>
    <n v="0"/>
    <n v="0"/>
    <s v=" "/>
    <x v="10"/>
    <x v="0"/>
  </r>
  <r>
    <s v="Sumatera Utara"/>
    <s v="LAPAS NARKOTIKA KELAS IIA LANGKAT"/>
    <x v="5"/>
    <s v="Asmilasi. Pembebaan Bersyrat dan Cuti Bersyarat"/>
    <n v="13"/>
    <n v="0"/>
    <n v="1"/>
    <s v=" Lapas Narkotika Kelas IIA Langkat"/>
    <x v="10"/>
    <x v="0"/>
  </r>
  <r>
    <s v="Sumatera Utara"/>
    <s v="LAPAS KELAS IIA PANCUR BATU"/>
    <x v="0"/>
    <s v="Pembinaan WBP Muslim"/>
    <n v="135"/>
    <n v="0"/>
    <n v="4"/>
    <s v=" LAPAS KELAS IIA PANCUR BATU"/>
    <x v="12"/>
    <x v="0"/>
  </r>
  <r>
    <s v="Sumatera Utara"/>
    <s v="LAPAS KELAS IIA PANCUR BATU"/>
    <x v="0"/>
    <s v="Pembinaan WBP Kristen Protestan"/>
    <n v="120"/>
    <n v="0"/>
    <n v="3"/>
    <s v=" LAPAS KELAS IIA PANCUR BATU"/>
    <x v="12"/>
    <x v="0"/>
  </r>
  <r>
    <s v="Sumatera Utara"/>
    <s v="LAPAS KELAS IIA PANCUR BATU"/>
    <x v="0"/>
    <s v="Pembinaan WBP Budha"/>
    <n v="2"/>
    <n v="0"/>
    <n v="1"/>
    <s v=" LAPAS KELAS IIA PANCUR BATU"/>
    <x v="12"/>
    <x v="0"/>
  </r>
  <r>
    <s v="Sumatera Utara"/>
    <s v="LAPAS KELAS IIA PANCUR BATU"/>
    <x v="0"/>
    <s v="Pembinaan WBP Hindu"/>
    <n v="3"/>
    <n v="0"/>
    <n v="1"/>
    <s v=" LAPAS KELAS IIA PANCUR BATU"/>
    <x v="12"/>
    <x v="0"/>
  </r>
  <r>
    <s v="Sumatera Utara"/>
    <s v="LAPAS KELAS IIA PANCUR BATU"/>
    <x v="1"/>
    <s v="Perpustakaan"/>
    <n v="2"/>
    <n v="0"/>
    <n v="0"/>
    <s v="LAPAS KELAS II A PANCUR BATU"/>
    <x v="12"/>
    <x v="0"/>
  </r>
  <r>
    <s v="Lampung"/>
    <s v="RUTAN KELAS IIB MENGGALA"/>
    <x v="0"/>
    <s v="Pembinaan WBP Muslim"/>
    <n v="50"/>
    <n v="0"/>
    <n v="4"/>
    <s v="kemenag kab tulang bawang"/>
    <x v="12"/>
    <x v="0"/>
  </r>
  <r>
    <s v="Lampung"/>
    <s v="RUTAN KELAS IIB MENGGALA"/>
    <x v="0"/>
    <s v="Pembinaan WBP Kristen Protestan"/>
    <n v="5"/>
    <n v="0"/>
    <n v="3"/>
    <s v=" kemenag kab tulang bawang"/>
    <x v="12"/>
    <x v="0"/>
  </r>
  <r>
    <s v="Lampung"/>
    <s v="RUTAN KELAS IIB MENGGALA"/>
    <x v="0"/>
    <s v="Pembinaan WBP Hindu"/>
    <n v="4"/>
    <n v="0"/>
    <n v="3"/>
    <s v=" kemenag kab tulang bawang"/>
    <x v="12"/>
    <x v="0"/>
  </r>
  <r>
    <s v="Lampung"/>
    <s v="RUTAN KELAS IIB MENGGALA"/>
    <x v="1"/>
    <s v="-"/>
    <n v="0"/>
    <n v="0"/>
    <n v="0"/>
    <s v="-"/>
    <x v="12"/>
    <x v="0"/>
  </r>
  <r>
    <s v="Lampung"/>
    <s v="RUTAN KELAS IIB MENGGALA"/>
    <x v="2"/>
    <s v="-"/>
    <n v="0"/>
    <n v="0"/>
    <n v="0"/>
    <s v="-"/>
    <x v="12"/>
    <x v="0"/>
  </r>
  <r>
    <s v="Lampung"/>
    <s v="RUTAN KELAS IIB MENGGALA"/>
    <x v="3"/>
    <s v="Taat dan Patuh terhadap tata tertip Lapas dan Selalu Melakukan Tugas dan Tanggung Jawab"/>
    <n v="300"/>
    <n v="0"/>
    <n v="10"/>
    <s v=" Rutan Kelas IIB Menggala"/>
    <x v="12"/>
    <x v="0"/>
  </r>
  <r>
    <s v="Lampung"/>
    <s v="RUTAN KELAS IIB MENGGALA"/>
    <x v="6"/>
    <s v="Senan pagi Bersama"/>
    <n v="300"/>
    <n v="0"/>
    <n v="5"/>
    <s v=" Rutan Kelas IIB Menggala"/>
    <x v="12"/>
    <x v="0"/>
  </r>
  <r>
    <s v="Lampung"/>
    <s v="RUTAN KELAS IIB MENGGALA"/>
    <x v="4"/>
    <s v="Sosialiasasi Hak dan Kewajiban Warga Binaan"/>
    <n v="300"/>
    <n v="0"/>
    <n v="10"/>
    <s v="  Rutan Kelas IIB Menggala"/>
    <x v="12"/>
    <x v="0"/>
  </r>
  <r>
    <s v="Lampung"/>
    <s v="RUTAN KELAS IIB MENGGALA"/>
    <x v="5"/>
    <s v="Asmilasi. Pembebaan Bersyrat dan Cuti Bersyarat"/>
    <n v="300"/>
    <n v="0"/>
    <n v="13"/>
    <s v="  Rutan Kelas IIB Menggala"/>
    <x v="12"/>
    <x v="0"/>
  </r>
  <r>
    <s v="Lampung"/>
    <s v="LEMBAGA PEMBINAAN KHUSUS ANAK KELAS II BANDAR LAMPUNG"/>
    <x v="0"/>
    <s v="Pembinaan WBP Muslim"/>
    <n v="111"/>
    <n v="0"/>
    <n v="2"/>
    <s v=" Pondok Pesantren Darull Muttakin"/>
    <x v="12"/>
    <x v="0"/>
  </r>
  <r>
    <s v="Lampung"/>
    <s v="LEMBAGA PEMBINAAN KHUSUS ANAK KELAS II BANDAR LAMPUNG"/>
    <x v="0"/>
    <s v="Pembinaan WBP Kristen Protestan"/>
    <n v="2"/>
    <n v="0"/>
    <n v="1"/>
    <s v=" Kementrian Agama "/>
    <x v="12"/>
    <x v="0"/>
  </r>
  <r>
    <s v="Lampung"/>
    <s v="LEMBAGA PEMBINAAN KHUSUS ANAK KELAS II BANDAR LAMPUNG"/>
    <x v="0"/>
    <s v="Pembinaan WBP Kristen Protestan"/>
    <n v="2"/>
    <n v="0"/>
    <n v="3"/>
    <s v=" Gereja Baptis Indonesia Karunia Tuhan"/>
    <x v="12"/>
    <x v="0"/>
  </r>
  <r>
    <s v="Lampung"/>
    <s v="LEMBAGA PEMBINAAN KHUSUS ANAK KELAS II BANDAR LAMPUNG"/>
    <x v="0"/>
    <s v="Pembinaan WBP Hindu"/>
    <n v="3"/>
    <n v="0"/>
    <n v="1"/>
    <s v=" Kementrian Agama"/>
    <x v="12"/>
    <x v="0"/>
  </r>
  <r>
    <s v="Lampung"/>
    <s v="LEMBAGA PEMBINAAN KHUSUS ANAK KELAS II BANDAR LAMPUNG"/>
    <x v="1"/>
    <s v="Upacara Tanggal 17 Bulan Berjalan"/>
    <n v="15"/>
    <n v="0"/>
    <n v="1"/>
    <s v="Pembinaan LPKA"/>
    <x v="12"/>
    <x v="0"/>
  </r>
  <r>
    <s v="Lampung"/>
    <s v="LEMBAGA PEMBINAAN KHUSUS ANAK KELAS II BANDAR LAMPUNG"/>
    <x v="2"/>
    <s v="PENDIDIKAN NON FORMAL DIBIDANG PENYETARAAN PAKET A"/>
    <n v="3"/>
    <n v="0"/>
    <n v="1"/>
    <s v="SPNF SKB Lampung Tengah"/>
    <x v="12"/>
    <x v="0"/>
  </r>
  <r>
    <s v="Lampung"/>
    <s v="LEMBAGA PEMBINAAN KHUSUS ANAK KELAS II BANDAR LAMPUNG"/>
    <x v="2"/>
    <s v="B DAN C"/>
    <n v="10"/>
    <n v="0"/>
    <n v="1"/>
    <s v=" SPNF SKB Lampung Tengah"/>
    <x v="12"/>
    <x v="0"/>
  </r>
  <r>
    <s v="Lampung"/>
    <s v="LEMBAGA PEMBINAAN KHUSUS ANAK KELAS II BANDAR LAMPUNG"/>
    <x v="3"/>
    <s v="Taat dan Patuh terhadap tata tertip Lapas dan Selalu Melakukan Tugas dan Tanggung Jawab"/>
    <n v="117"/>
    <n v="0"/>
    <n v="3"/>
    <s v=" Pembinaan LPKA"/>
    <x v="12"/>
    <x v="0"/>
  </r>
  <r>
    <s v="Lampung"/>
    <s v="LEMBAGA PEMBINAAN KHUSUS ANAK KELAS II BANDAR LAMPUNG"/>
    <x v="6"/>
    <s v="Senan pagi Bersama"/>
    <n v="117"/>
    <n v="0"/>
    <n v="4"/>
    <s v="Senam Pagi Bersama Pembinaan dan Anak Magang LPKA"/>
    <x v="12"/>
    <x v="0"/>
  </r>
  <r>
    <s v="Lampung"/>
    <s v="LEMBAGA PEMBINAAN KHUSUS ANAK KELAS II BANDAR LAMPUNG"/>
    <x v="4"/>
    <s v="Penyuluhan Hukum"/>
    <n v="20"/>
    <n v="0"/>
    <n v="2"/>
    <s v=" LKBH Fakultas Syariah UIN Bandar Lampung"/>
    <x v="12"/>
    <x v="0"/>
  </r>
  <r>
    <s v="Lampung"/>
    <s v="LEMBAGA PEMBINAAN KHUSUS ANAK KELAS II BANDAR LAMPUNG"/>
    <x v="5"/>
    <s v="Cuti Bersyarat"/>
    <n v="0"/>
    <n v="0"/>
    <n v="2"/>
    <s v=" "/>
    <x v="12"/>
    <x v="0"/>
  </r>
  <r>
    <s v="Lampung"/>
    <s v="LEMBAGA PEMBINAAN KHUSUS ANAK KELAS II BANDAR LAMPUNG"/>
    <x v="5"/>
    <s v="Pembebasan Bersyarat"/>
    <n v="2"/>
    <n v="0"/>
    <n v="2"/>
    <s v=" "/>
    <x v="12"/>
    <x v="0"/>
  </r>
  <r>
    <s v="Lampung"/>
    <s v="LAPAS KELAS IIA NARKOTIKA BANDAR LAMPUNG"/>
    <x v="0"/>
    <s v="Pembinaan WBP Muslim"/>
    <n v="95"/>
    <n v="0"/>
    <n v="1"/>
    <s v=" "/>
    <x v="12"/>
    <x v="0"/>
  </r>
  <r>
    <s v="Lampung"/>
    <s v="LAPAS KELAS IIA NARKOTIKA BANDAR LAMPUNG"/>
    <x v="1"/>
    <s v="Pramuka"/>
    <n v="20"/>
    <n v="0"/>
    <n v="1"/>
    <s v=" "/>
    <x v="12"/>
    <x v="0"/>
  </r>
  <r>
    <s v="Lampung"/>
    <s v="LAPAS KELAS IIA NARKOTIKA BANDAR LAMPUNG"/>
    <x v="2"/>
    <s v="Sosialiasasi Hak dan Kewajiban Warga Binaan"/>
    <n v="850"/>
    <n v="0"/>
    <n v="5"/>
    <s v=" "/>
    <x v="12"/>
    <x v="0"/>
  </r>
  <r>
    <s v="Lampung"/>
    <s v="LAPAS KELAS IIA NARKOTIKA BANDAR LAMPUNG"/>
    <x v="3"/>
    <s v="Taat dan Patuh terhadap tata tertip Lapas dan Selalu Melakukan Tugas dan Tanggung Jawab"/>
    <n v="850"/>
    <n v="0"/>
    <n v="50"/>
    <s v=" "/>
    <x v="12"/>
    <x v="0"/>
  </r>
  <r>
    <s v="Lampung"/>
    <s v="LAPAS KELAS IIA NARKOTIKA BANDAR LAMPUNG"/>
    <x v="5"/>
    <s v="Pembebasan Bersyarat"/>
    <n v="0"/>
    <n v="0"/>
    <n v="0"/>
    <s v=" "/>
    <x v="12"/>
    <x v="0"/>
  </r>
  <r>
    <s v="Sumatera Barat"/>
    <s v="LAPAS KELAS III SULIKI"/>
    <x v="0"/>
    <s v="Pembinaan WBP Muslim Pesantren"/>
    <n v="20"/>
    <n v="0"/>
    <n v="4"/>
    <s v=" KUA KECAMATAN SULIKI"/>
    <x v="12"/>
    <x v="0"/>
  </r>
  <r>
    <s v="Sumatera Barat"/>
    <s v="LAPAS KELAS III SULIKI"/>
    <x v="1"/>
    <s v="Pramuka"/>
    <n v="26"/>
    <n v="0"/>
    <n v="2"/>
    <s v=" KWARCAB 07 KABUPATEN LIMA PULUH KOTA"/>
    <x v="12"/>
    <x v="0"/>
  </r>
  <r>
    <s v="Sumatera Barat"/>
    <s v="LAPAS KELAS III SULIKI"/>
    <x v="2"/>
    <s v="Sekolah Paket A B dan C"/>
    <n v="40"/>
    <n v="0"/>
    <n v="2"/>
    <s v=" PKBM LITERASI "/>
    <x v="12"/>
    <x v="0"/>
  </r>
  <r>
    <s v="Sumatera Barat"/>
    <s v="LAPAS KELAS III SULIKI"/>
    <x v="3"/>
    <s v="Perpustakaan"/>
    <n v="84"/>
    <n v="0"/>
    <n v="1"/>
    <s v=" LAPAS SULIKI"/>
    <x v="12"/>
    <x v="0"/>
  </r>
  <r>
    <s v="Sumatera Barat"/>
    <s v="LAPAS KELAS III SULIKI"/>
    <x v="6"/>
    <s v="Senam Pagi bersama WBP"/>
    <n v="84"/>
    <n v="0"/>
    <n v="1"/>
    <s v=" LAPAS SULIKI"/>
    <x v="12"/>
    <x v="0"/>
  </r>
  <r>
    <s v="Sumatera Barat"/>
    <s v="LAPAS KELAS III SULIKI"/>
    <x v="6"/>
    <s v="Kesenian talempong pacik"/>
    <n v="4"/>
    <n v="0"/>
    <n v="1"/>
    <s v=" LAPAS SULIKI"/>
    <x v="12"/>
    <x v="0"/>
  </r>
  <r>
    <s v="Sumatera Utara"/>
    <s v="LAPAS KELAS IIB TANJUNG BALAI ASAHAN"/>
    <x v="0"/>
    <s v="Pembinaan WBP Muslim"/>
    <n v="500"/>
    <n v="0"/>
    <n v="2"/>
    <s v="Kemenag "/>
    <x v="12"/>
    <x v="0"/>
  </r>
  <r>
    <s v="Sumatera Utara"/>
    <s v="LAPAS KELAS IIB TANJUNG BALAI ASAHAN"/>
    <x v="1"/>
    <s v="Pramuka"/>
    <n v="20"/>
    <n v="0"/>
    <n v="1"/>
    <s v="Kwarcab Kota Tanjung Balai "/>
    <x v="12"/>
    <x v="0"/>
  </r>
  <r>
    <s v="Sumatera Utara"/>
    <s v="LAPAS KELAS IIB TANJUNG BALAI ASAHAN"/>
    <x v="2"/>
    <s v="PENDIDIKAN NON FORMAL DIBIDANG PENYETARAAN PAKET A"/>
    <n v="19"/>
    <n v="0"/>
    <n v="3"/>
    <s v=" Dinas Pendidikan Kota Tanjung Balai"/>
    <x v="12"/>
    <x v="0"/>
  </r>
  <r>
    <s v="Sumatera Utara"/>
    <s v="LAPAS KELAS IIB TANJUNG BALAI ASAHAN"/>
    <x v="3"/>
    <s v="Perpustakaan"/>
    <n v="900"/>
    <n v="0"/>
    <n v="1"/>
    <s v="Perpustakaan kota tanjung balai "/>
    <x v="12"/>
    <x v="0"/>
  </r>
  <r>
    <s v="Sumatera Utara"/>
    <s v="LAPAS KELAS IIB TANJUNG BALAI ASAHAN"/>
    <x v="6"/>
    <s v="Senan pagi Bersama"/>
    <n v="1200"/>
    <n v="0"/>
    <n v="4"/>
    <s v=" Lapas Tanjung Balai"/>
    <x v="12"/>
    <x v="0"/>
  </r>
  <r>
    <s v="Sumatera Utara"/>
    <s v="LAPAS KELAS IIB TANJUNG BALAI ASAHAN"/>
    <x v="4"/>
    <s v="Penyuluhan Hukum"/>
    <n v="100"/>
    <n v="0"/>
    <n v="2"/>
    <s v="Lbh Trisila dan lbh CNI "/>
    <x v="12"/>
    <x v="0"/>
  </r>
  <r>
    <s v="Sumatera Utara"/>
    <s v="LAPAS KELAS IIB PANYABUNGAN"/>
    <x v="0"/>
    <s v="Pembinaan WBP Muslim"/>
    <n v="347"/>
    <n v="0"/>
    <n v="2"/>
    <s v=" KEMENAG KAB. MANDAILING NATAL"/>
    <x v="12"/>
    <x v="0"/>
  </r>
  <r>
    <s v="Sumatera Utara"/>
    <s v="LAPAS KELAS IIB PANYABUNGAN"/>
    <x v="1"/>
    <s v="Upacara Hari Ibu"/>
    <n v="300"/>
    <n v="0"/>
    <n v="0"/>
    <s v=" INTERNAL"/>
    <x v="12"/>
    <x v="0"/>
  </r>
  <r>
    <s v="Sumatera Utara"/>
    <s v="LAPAS KELAS IIB PANYABUNGAN"/>
    <x v="2"/>
    <s v="Perpustakaan"/>
    <n v="330"/>
    <n v="0"/>
    <n v="1"/>
    <s v=" INTERNAL"/>
    <x v="12"/>
    <x v="0"/>
  </r>
  <r>
    <s v="Sumatera Utara"/>
    <s v="LAPAS KELAS IIB PANYABUNGAN"/>
    <x v="6"/>
    <s v="Senam Aerobik Tiap Hari Sabtu"/>
    <n v="345"/>
    <n v="0"/>
    <n v="1"/>
    <s v="PIHAK KETIGA"/>
    <x v="12"/>
    <x v="0"/>
  </r>
  <r>
    <s v="Sumatera Utara"/>
    <s v="LAPAS KELAS IIB PANYABUNGAN"/>
    <x v="4"/>
    <s v="Sosialisasi Tata Tertib Lapas"/>
    <n v="430"/>
    <n v="0"/>
    <n v="1"/>
    <s v=" INTERNAL"/>
    <x v="12"/>
    <x v="0"/>
  </r>
  <r>
    <s v="Sumatera Utara"/>
    <s v="LAPAS KELAS IIB PANYABUNGAN"/>
    <x v="5"/>
    <s v="INTEGRASI"/>
    <n v="7"/>
    <n v="0"/>
    <n v="0"/>
    <s v=" "/>
    <x v="12"/>
    <x v="0"/>
  </r>
  <r>
    <s v="DKI Jakarta"/>
    <s v="BAPAS KELAS I JAKARTA PUSAT"/>
    <x v="2"/>
    <s v="PKBM"/>
    <n v="2"/>
    <n v="0"/>
    <n v="1"/>
    <s v=" Yayasan Nara Kreatif"/>
    <x v="12"/>
    <x v="0"/>
  </r>
  <r>
    <s v="DKI Jakarta"/>
    <s v="BAPAS KELAS I JAKARTA PUSAT"/>
    <x v="3"/>
    <s v="Motivasi Diri dan Orientasi Klien Bebas"/>
    <n v="17"/>
    <n v="0"/>
    <n v="1"/>
    <s v=" PT Karunia Cipta Qinsani"/>
    <x v="12"/>
    <x v="0"/>
  </r>
  <r>
    <s v="Jawa Timur"/>
    <s v="RUTAN KELAS IIB SUMENEP"/>
    <x v="0"/>
    <s v="Pembinaan WBP Muslim"/>
    <n v="321"/>
    <n v="0"/>
    <n v="1"/>
    <s v=" YANTAH RUTAN SUMENEP"/>
    <x v="12"/>
    <x v="0"/>
  </r>
  <r>
    <s v="Jawa Timur"/>
    <s v="RUTAN KELAS IIB SUMENEP"/>
    <x v="1"/>
    <s v="Apel Kesadaran Berbangsa dan Bernegara"/>
    <n v="321"/>
    <n v="0"/>
    <n v="1"/>
    <s v=" YANTAH RUTAN SUMENEP"/>
    <x v="12"/>
    <x v="0"/>
  </r>
  <r>
    <s v="Jawa Timur"/>
    <s v="RUTAN KELAS IIB SUMENEP"/>
    <x v="2"/>
    <s v="Perpustakaan"/>
    <n v="321"/>
    <n v="0"/>
    <n v="1"/>
    <s v=" YANTAH RUTAN SUMENEP"/>
    <x v="12"/>
    <x v="0"/>
  </r>
  <r>
    <s v="Jawa Timur"/>
    <s v="RUTAN KELAS IIB SUMENEP"/>
    <x v="2"/>
    <s v="PENDIDIKAN NON FORMAL DIBIDANG PENYETARAAN PAKET A"/>
    <n v="2"/>
    <n v="0"/>
    <n v="2"/>
    <s v=" DISDIK KAB. SUMENEP"/>
    <x v="12"/>
    <x v="0"/>
  </r>
  <r>
    <s v="Jawa Timur"/>
    <s v="RUTAN KELAS IIB SUMENEP"/>
    <x v="2"/>
    <s v="B DAN C"/>
    <n v="7"/>
    <n v="0"/>
    <n v="2"/>
    <s v=" DISDIK KAB. SUMENEP"/>
    <x v="12"/>
    <x v="0"/>
  </r>
  <r>
    <s v="Jawa Timur"/>
    <s v="RUTAN KELAS IIB SUMENEP"/>
    <x v="3"/>
    <s v="Sosialiasasi Hak dan Kewajiban Warga Binaan"/>
    <n v="321"/>
    <n v="0"/>
    <n v="0"/>
    <s v=" KPR RUTAN SUMENEP"/>
    <x v="12"/>
    <x v="0"/>
  </r>
  <r>
    <s v="Jawa Timur"/>
    <s v="RUTAN KELAS IIB SUMENEP"/>
    <x v="6"/>
    <s v="Senan pagi Bersama"/>
    <n v="321"/>
    <n v="0"/>
    <n v="0"/>
    <s v="YANTAH RUTAN SUMENEP"/>
    <x v="12"/>
    <x v="0"/>
  </r>
  <r>
    <s v="Jawa Timur"/>
    <s v="RUTAN KELAS IIB SUMENEP"/>
    <x v="4"/>
    <s v="Taat dan Patuh terhadap tata tertip Lapas dan Selalu Melakukan Tugas dan Tanggung Jawab"/>
    <n v="321"/>
    <n v="0"/>
    <n v="0"/>
    <s v=" KPR RUTAN SUMENEP"/>
    <x v="12"/>
    <x v="0"/>
  </r>
  <r>
    <s v="Jawa Timur"/>
    <s v="RUTAN KELAS IIB SUMENEP"/>
    <x v="5"/>
    <s v="Asmilasi. Pembebaan Bersyrat dan Cuti Bersyarat"/>
    <n v="29"/>
    <n v="0"/>
    <n v="0"/>
    <s v=" YANTAH RUTAN SUMENEP"/>
    <x v="12"/>
    <x v="0"/>
  </r>
  <r>
    <s v="Sumatera Utara"/>
    <s v="LAPAS KELAS IIB SIBORONG-BORONG"/>
    <x v="0"/>
    <s v="Pembinaan WBP Muslim"/>
    <n v="0"/>
    <n v="0"/>
    <n v="1"/>
    <s v=" Lapas Kelas IIB Siborongborong"/>
    <x v="12"/>
    <x v="0"/>
  </r>
  <r>
    <s v="Sumatera Utara"/>
    <s v="LAPAS KELAS IIB SIBORONG-BORONG"/>
    <x v="0"/>
    <s v="Pembinaan WBP Kristen Protestan"/>
    <n v="88"/>
    <n v="0"/>
    <n v="1"/>
    <s v=" Magang Kemenaker Pembina Kepribadian "/>
    <x v="12"/>
    <x v="0"/>
  </r>
  <r>
    <s v="Sumatera Utara"/>
    <s v="LAPAS KELAS IIB SIBORONG-BORONG"/>
    <x v="0"/>
    <s v="Pembinaan WBP Budha"/>
    <n v="3"/>
    <n v="0"/>
    <n v="1"/>
    <s v="  Lapas Kelas IIB Siborongborong"/>
    <x v="12"/>
    <x v="0"/>
  </r>
  <r>
    <s v="Sumatera Utara"/>
    <s v="LAPAS KELAS IIB SIBORONG-BORONG"/>
    <x v="0"/>
    <s v="Pembinaan WBP Hindu"/>
    <n v="1"/>
    <n v="0"/>
    <n v="1"/>
    <s v="  Lapas Kelas IIB Siborongborong"/>
    <x v="12"/>
    <x v="0"/>
  </r>
  <r>
    <s v="Sumatera Utara"/>
    <s v="LAPAS KELAS IIB SIBORONG-BORONG"/>
    <x v="1"/>
    <s v="Sosialiasasi Hak dan Kewajiban Warga Binaan"/>
    <n v="603"/>
    <n v="0"/>
    <n v="1"/>
    <s v="Ka KPLP dan Kasi Kamtib Lapas Kelas IIB Siborongborong"/>
    <x v="12"/>
    <x v="0"/>
  </r>
  <r>
    <s v="Sumatera Utara"/>
    <s v="LAPAS KELAS IIB SIBORONG-BORONG"/>
    <x v="6"/>
    <s v="Senan pagi Bersama"/>
    <n v="603"/>
    <n v="0"/>
    <n v="3"/>
    <s v=" ASIAFI ( Asosiasi senam instruktur dan Fitness )"/>
    <x v="12"/>
    <x v="0"/>
  </r>
  <r>
    <s v="Sumatera Utara"/>
    <s v="LAPAS KELAS IIB SIBORONG-BORONG"/>
    <x v="4"/>
    <s v="Perpustakaan"/>
    <n v="50"/>
    <n v="0"/>
    <n v="0"/>
    <s v=" Lapas Kelas IIB Siborongborong"/>
    <x v="12"/>
    <x v="0"/>
  </r>
  <r>
    <s v="Jawa Timur"/>
    <s v="RUTAN KELAS I SURABAYA"/>
    <x v="0"/>
    <s v="Pembinaan WBP Muslim"/>
    <n v="130"/>
    <n v="0"/>
    <n v="0"/>
    <s v=" Pesantren Al-Hidayah Rutan Kelas I Surabaya"/>
    <x v="12"/>
    <x v="0"/>
  </r>
  <r>
    <s v="Jawa Timur"/>
    <s v="RUTAN KELAS I SURABAYA"/>
    <x v="0"/>
    <s v="Pembinaan WBP Kristen Protestan"/>
    <n v="95"/>
    <n v="0"/>
    <n v="0"/>
    <s v=" YABES ( YAYASAN BERKAT EFESUS SEJAHTERA )"/>
    <x v="12"/>
    <x v="0"/>
  </r>
  <r>
    <s v="Jawa Timur"/>
    <s v="RUTAN KELAS I SURABAYA"/>
    <x v="1"/>
    <s v="Pramuka"/>
    <n v="15"/>
    <n v="0"/>
    <n v="0"/>
    <s v=" "/>
    <x v="12"/>
    <x v="0"/>
  </r>
  <r>
    <s v="Jawa Timur"/>
    <s v="RUTAN KELAS I SURABAYA"/>
    <x v="3"/>
    <s v="Sosialiasasi Hak dan Kewajiban Warga Binaan"/>
    <n v="213"/>
    <n v="0"/>
    <n v="0"/>
    <s v=" BHPT ( BANTUAN HUKUM PENYULUHAN DAN TAHANAN )"/>
    <x v="12"/>
    <x v="0"/>
  </r>
  <r>
    <s v="Jawa Timur"/>
    <s v="RUTAN KELAS I SURABAYA"/>
    <x v="6"/>
    <s v="Senan pagi Bersama"/>
    <n v="143"/>
    <n v="0"/>
    <n v="2"/>
    <s v=" RUTAN KELAS I SURABAYA"/>
    <x v="12"/>
    <x v="0"/>
  </r>
  <r>
    <s v="Jawa Timur"/>
    <s v="RUTAN KELAS I SURABAYA"/>
    <x v="4"/>
    <s v="Penyuluhan Hukum"/>
    <n v="268"/>
    <n v="0"/>
    <n v="5"/>
    <s v=" LACAK, WNA, ORBIT, SUNAN AMPEL, PLATO"/>
    <x v="12"/>
    <x v="0"/>
  </r>
  <r>
    <s v="Jawa Timur"/>
    <s v="RUTAN KELAS I SURABAYA"/>
    <x v="5"/>
    <s v="Cuti Bersyarat"/>
    <n v="43"/>
    <n v="0"/>
    <n v="0"/>
    <s v=" RUTAN KELAS I SURABAYA"/>
    <x v="12"/>
    <x v="0"/>
  </r>
  <r>
    <s v="Jawa Timur"/>
    <s v="RUTAN KELAS I SURABAYA"/>
    <x v="5"/>
    <s v="Pembebasan Bersyarat"/>
    <n v="21"/>
    <n v="0"/>
    <n v="0"/>
    <s v=" RUTAN KELAS I SURABAYA"/>
    <x v="12"/>
    <x v="0"/>
  </r>
  <r>
    <s v="Nusa Tenggara Timur"/>
    <s v="RUTAN KELAS IIB BAJAWA"/>
    <x v="0"/>
    <s v="Pembinaan WBP Muslim"/>
    <n v="4"/>
    <n v="0"/>
    <n v="0"/>
    <s v=" 0"/>
    <x v="12"/>
    <x v="0"/>
  </r>
  <r>
    <s v="Nusa Tenggara Timur"/>
    <s v="RUTAN KELAS IIB BAJAWA"/>
    <x v="0"/>
    <s v="Pembinaan WBP Kristen Protestan"/>
    <n v="25"/>
    <n v="0"/>
    <n v="0"/>
    <s v=" yayasan pondok kasih"/>
    <x v="12"/>
    <x v="0"/>
  </r>
  <r>
    <s v="Nusa Tenggara Timur"/>
    <s v="RUTAN KELAS IIB BAJAWA"/>
    <x v="1"/>
    <s v="Upacara hari Kesaktian Pancasila"/>
    <n v="85"/>
    <n v="0"/>
    <n v="0"/>
    <s v=" Rutan Bajawa"/>
    <x v="12"/>
    <x v="0"/>
  </r>
  <r>
    <s v="Nusa Tenggara Timur"/>
    <s v="RUTAN KELAS IIB BAJAWA"/>
    <x v="2"/>
    <s v="PENDIDIKAN NON FORMAL DIBIDANG PENYETARAAN PAKET A"/>
    <n v="3"/>
    <n v="0"/>
    <n v="0"/>
    <s v=" Rutan Bajawa"/>
    <x v="12"/>
    <x v="0"/>
  </r>
  <r>
    <s v="Nusa Tenggara Timur"/>
    <s v="RUTAN KELAS IIB BAJAWA"/>
    <x v="2"/>
    <s v="B DAN C"/>
    <n v="6"/>
    <n v="0"/>
    <n v="4"/>
    <s v=" Bravo Star"/>
    <x v="12"/>
    <x v="0"/>
  </r>
  <r>
    <s v="Nusa Tenggara Timur"/>
    <s v="RUTAN KELAS IIB BAJAWA"/>
    <x v="3"/>
    <s v="Taat dan Patuh terhadap tata tertip Lapas dan Selalu Melakukan Tugas dan Tanggung Jawab"/>
    <n v="85"/>
    <n v="0"/>
    <n v="0"/>
    <s v=" Rutan Bajawa"/>
    <x v="12"/>
    <x v="0"/>
  </r>
  <r>
    <s v="Nusa Tenggara Timur"/>
    <s v="RUTAN KELAS IIB BAJAWA"/>
    <x v="6"/>
    <s v="Senan pagi Bersama"/>
    <n v="85"/>
    <n v="0"/>
    <n v="0"/>
    <s v=" Rutan Bajawa"/>
    <x v="12"/>
    <x v="0"/>
  </r>
  <r>
    <s v="Nusa Tenggara Timur"/>
    <s v="RUTAN KELAS IIB BAJAWA"/>
    <x v="4"/>
    <s v="Sosialiasasi Hak dan Kewajiban Warga Binaan"/>
    <n v="85"/>
    <n v="0"/>
    <n v="0"/>
    <s v=" Rutan Bajawa"/>
    <x v="12"/>
    <x v="0"/>
  </r>
  <r>
    <s v="Nusa Tenggara Timur"/>
    <s v="RUTAN KELAS IIB BAJAWA"/>
    <x v="5"/>
    <s v="Pembebasan Bersyarat"/>
    <n v="5"/>
    <n v="0"/>
    <n v="0"/>
    <s v=" "/>
    <x v="12"/>
    <x v="0"/>
  </r>
  <r>
    <s v="Lampung"/>
    <s v="LAPAS KELAS IIB WAYKANAN"/>
    <x v="0"/>
    <s v="Pembinaan WBP Muslim"/>
    <n v="568"/>
    <n v="0"/>
    <n v="5"/>
    <s v="KEMENAG WAY KANAN"/>
    <x v="12"/>
    <x v="0"/>
  </r>
  <r>
    <s v="Lampung"/>
    <s v="LAPAS KELAS IIB WAYKANAN"/>
    <x v="0"/>
    <s v="Pembinaan WBP Muslim"/>
    <n v="20"/>
    <n v="0"/>
    <n v="3"/>
    <s v="LAPAS WAY KANAN"/>
    <x v="12"/>
    <x v="0"/>
  </r>
  <r>
    <s v="Lampung"/>
    <s v="LAPAS KELAS IIB WAYKANAN"/>
    <x v="0"/>
    <s v="Kerohanian Nasrani"/>
    <n v="5"/>
    <n v="0"/>
    <n v="3"/>
    <s v=" YAYASAN SUNGAI KEHIDUPAN"/>
    <x v="12"/>
    <x v="0"/>
  </r>
  <r>
    <s v="Lampung"/>
    <s v="LAPAS KELAS IIB WAYKANAN"/>
    <x v="0"/>
    <s v="Ibadah Nasrani"/>
    <n v="5"/>
    <n v="0"/>
    <n v="6"/>
    <s v=" Y RISE SHINE MINISTRY"/>
    <x v="12"/>
    <x v="0"/>
  </r>
  <r>
    <s v="Lampung"/>
    <s v="LAPAS KELAS IIB WAYKANAN"/>
    <x v="1"/>
    <s v="Kepramukaan"/>
    <n v="31"/>
    <n v="0"/>
    <n v="2"/>
    <s v="LAPAS WAY KANAN"/>
    <x v="12"/>
    <x v="0"/>
  </r>
  <r>
    <s v="Lampung"/>
    <s v="LAPAS KELAS IIB WAYKANAN"/>
    <x v="6"/>
    <s v="Senam Pagi Bersama"/>
    <n v="568"/>
    <n v="0"/>
    <n v="6"/>
    <s v=" LAPAS WAY KANAN"/>
    <x v="12"/>
    <x v="0"/>
  </r>
  <r>
    <s v="Banten"/>
    <s v="LAPAS KELAS I TANGERANG"/>
    <x v="0"/>
    <s v="Pembinaan WBP Muslim"/>
    <n v="50"/>
    <n v="0"/>
    <n v="5"/>
    <s v=" Kemenag Kota Tangerang,  MUI Kota Tangerang,  BAZNAS Kota Tangerang,  Yayasan AL-Azhar, Ponpes Ashiddiqiyah"/>
    <x v="12"/>
    <x v="0"/>
  </r>
  <r>
    <s v="Banten"/>
    <s v="LAPAS KELAS I TANGERANG"/>
    <x v="0"/>
    <s v="Pembinaan WBP Kristen Protestan"/>
    <n v="47"/>
    <n v="0"/>
    <n v="11"/>
    <s v=" Kemenag Kota Tangerang,  MUI Kota Tangerang,  BAZNAS Kota Tangerang,  Yayasan AL-Azhar, Ponpes Ashiddiqiyah"/>
    <x v="12"/>
    <x v="0"/>
  </r>
  <r>
    <s v="Banten"/>
    <s v="LAPAS KELAS I TANGERANG"/>
    <x v="0"/>
    <s v="Pembinaan WBP Hindu"/>
    <n v="41"/>
    <n v="0"/>
    <n v="3"/>
    <s v=" Kemenag Kota Tangerang,  MUI Kota Tangerang,  BAZNAS Kota Tangerang,  Yayasan AL-Azhar, Ponpes Ashiddiqiyah"/>
    <x v="12"/>
    <x v="0"/>
  </r>
  <r>
    <s v="Banten"/>
    <s v="LEMBAGA PEMBINAAN KHUSUS ANAK KELAS I TANGERANG"/>
    <x v="0"/>
    <s v="Pembinaan WBP Muslim"/>
    <n v="80"/>
    <n v="0"/>
    <n v="1"/>
    <s v=" yayasan pesantren mazkanul hufadz "/>
    <x v="12"/>
    <x v="0"/>
  </r>
  <r>
    <s v="Banten"/>
    <s v="LEMBAGA PEMBINAAN KHUSUS ANAK KELAS I TANGERANG"/>
    <x v="0"/>
    <s v="pengajian yasinan setiap hari jumat bersama petugas pembinaan lpka kelas 1 tangerang"/>
    <n v="80"/>
    <n v="0"/>
    <n v="1"/>
    <s v=" LPKA KELAS I TANGERANG "/>
    <x v="12"/>
    <x v="0"/>
  </r>
  <r>
    <s v="Banten"/>
    <s v="LEMBAGA PEMBINAAN KHUSUS ANAK KELAS I TANGERANG"/>
    <x v="1"/>
    <s v="Pramuka"/>
    <n v="30"/>
    <n v="0"/>
    <n v="2"/>
    <s v=" KWARTIR TANGERANG "/>
    <x v="12"/>
    <x v="0"/>
  </r>
  <r>
    <s v="Banten"/>
    <s v="LEMBAGA PEMBINAAN KHUSUS ANAK KELAS I TANGERANG"/>
    <x v="2"/>
    <s v="Perpustakaan"/>
    <n v="50"/>
    <n v="0"/>
    <n v="1"/>
    <s v=" PERPUSTAKAAN DAN ARSIP DAERAH KOTA TANGERANG "/>
    <x v="12"/>
    <x v="0"/>
  </r>
  <r>
    <s v="Banten"/>
    <s v="LEMBAGA PEMBINAAN KHUSUS ANAK KELAS I TANGERANG"/>
    <x v="3"/>
    <s v="edukasi tentang trauma healing kepada anak binaan lpka kelas 1  tangerang wilayah tangsel"/>
    <n v="6"/>
    <n v="0"/>
    <n v="4"/>
    <s v=" dinas pemberdayaan perempuan, perlindungan anak kota tangsel "/>
    <x v="12"/>
    <x v="0"/>
  </r>
  <r>
    <s v="Banten"/>
    <s v="LEMBAGA PEMBINAAN KHUSUS ANAK KELAS I TANGERANG"/>
    <x v="6"/>
    <s v="Senan pagi Bersama"/>
    <n v="80"/>
    <n v="0"/>
    <n v="1"/>
    <s v=" NANI STUDIO SENAM KOTA TANGERANG DAN LPKA KELAS I TANGERANG "/>
    <x v="12"/>
    <x v="0"/>
  </r>
  <r>
    <s v="Banten"/>
    <s v="LEMBAGA PEMBINAAN KHUSUS ANAK KELAS I TANGERANG"/>
    <x v="6"/>
    <s v="pelatihan skateboard"/>
    <n v="5"/>
    <n v="0"/>
    <n v="1"/>
    <s v=" TITAN SKTE DRILL CLUB "/>
    <x v="12"/>
    <x v="0"/>
  </r>
  <r>
    <s v="Banten"/>
    <s v="BAPAS KELAS II CIANGIR"/>
    <x v="4"/>
    <s v="Sosialisasi KUHP Baru"/>
    <n v="30"/>
    <n v="0"/>
    <n v="0"/>
    <s v="Griya Abhipraya Jawara Kab. Tangerang"/>
    <x v="12"/>
    <x v="0"/>
  </r>
  <r>
    <s v="Banten"/>
    <s v="BAPAS KELAS II CIANGIR"/>
    <x v="5"/>
    <s v="Bimbingan "/>
    <m/>
    <m/>
    <m/>
    <s v=""/>
    <x v="11"/>
    <x v="1"/>
  </r>
  <r>
    <s v="Kepribadian&quot;"/>
    <s v="12"/>
    <x v="7"/>
    <s v="0"/>
    <m/>
    <n v="12"/>
    <n v="2025"/>
    <s v=""/>
    <x v="11"/>
    <x v="1"/>
  </r>
  <r>
    <s v="Banten"/>
    <s v="BAPAS KELAS I SERANG"/>
    <x v="3"/>
    <s v="potensi diri"/>
    <n v="31"/>
    <n v="0"/>
    <n v="3"/>
    <s v=" "/>
    <x v="12"/>
    <x v="0"/>
  </r>
  <r>
    <s v="Kalimantan Timur"/>
    <s v="LAPAS KELAS IIA BONTANG"/>
    <x v="0"/>
    <s v="Pembinaan WBP Muslim"/>
    <n v="1500"/>
    <n v="0"/>
    <n v="0"/>
    <s v=" "/>
    <x v="12"/>
    <x v="0"/>
  </r>
  <r>
    <s v="Kalimantan Timur"/>
    <s v="LAPAS KELAS IIA BONTANG"/>
    <x v="1"/>
    <s v="Sosialiasasi Hak dan Kewajiban Warga Binaan"/>
    <n v="1700"/>
    <n v="0"/>
    <n v="0"/>
    <s v=" "/>
    <x v="12"/>
    <x v="0"/>
  </r>
  <r>
    <s v="Kalimantan Timur"/>
    <s v="LAPAS KELAS IIA BONTANG"/>
    <x v="2"/>
    <s v="Perpustakaan"/>
    <n v="250"/>
    <n v="0"/>
    <n v="0"/>
    <s v=" "/>
    <x v="12"/>
    <x v="0"/>
  </r>
  <r>
    <s v="Kalimantan Timur"/>
    <s v="LAPAS KELAS IIA BONTANG"/>
    <x v="3"/>
    <s v="Senan pagi Bersama"/>
    <n v="500"/>
    <n v="0"/>
    <n v="0"/>
    <s v=" "/>
    <x v="12"/>
    <x v="0"/>
  </r>
  <r>
    <s v="Kalimantan Timur"/>
    <s v="LAPAS KELAS IIA BONTANG"/>
    <x v="6"/>
    <s v="Senan pagi Bersama"/>
    <n v="1700"/>
    <n v="0"/>
    <n v="0"/>
    <s v=" "/>
    <x v="12"/>
    <x v="0"/>
  </r>
  <r>
    <s v="Kalimantan Timur"/>
    <s v="LAPAS KELAS IIA BONTANG"/>
    <x v="4"/>
    <s v="Sosialiasasi Hak dan Kewajiban Warga Binaan"/>
    <n v="1700"/>
    <n v="0"/>
    <n v="0"/>
    <s v=" "/>
    <x v="12"/>
    <x v="0"/>
  </r>
  <r>
    <s v="Kalimantan Timur"/>
    <s v="LAPAS KELAS IIA BONTANG"/>
    <x v="5"/>
    <s v="PENDIDIKAN NON FORMAL DIBIDANG PENYETARAAN PAKET A"/>
    <n v="40"/>
    <n v="0"/>
    <n v="0"/>
    <s v=" "/>
    <x v="12"/>
    <x v="0"/>
  </r>
  <r>
    <s v="Kalimantan Timur"/>
    <s v="LAPAS NARKOTIKA KELAS IIA SAMARINDA"/>
    <x v="0"/>
    <s v="Pembinaan WBP Muslim"/>
    <n v="20"/>
    <n v="0"/>
    <n v="2"/>
    <s v=" KEMENTERIAN AGAMA KOTA SAMARINDA"/>
    <x v="12"/>
    <x v="0"/>
  </r>
  <r>
    <s v="Kalimantan Timur"/>
    <s v="LAPAS NARKOTIKA KELAS IIA SAMARINDA"/>
    <x v="1"/>
    <s v="Pembinaan WBP Kristen Protestan"/>
    <n v="39"/>
    <n v="0"/>
    <n v="5"/>
    <s v="  KEMENTERIAN AGAMA KOTA SAMARINDA"/>
    <x v="12"/>
    <x v="0"/>
  </r>
  <r>
    <s v="Kalimantan Timur"/>
    <s v="LAPAS NARKOTIKA KELAS IIA SAMARINDA"/>
    <x v="2"/>
    <s v="Pramuka"/>
    <n v="20"/>
    <n v="0"/>
    <n v="2"/>
    <s v=" LAPAS NARKOTIKA KELAS IIA SAMARINDA"/>
    <x v="12"/>
    <x v="0"/>
  </r>
  <r>
    <s v="Kalimantan Timur"/>
    <s v="LAPAS NARKOTIKA KELAS IIA SAMARINDA"/>
    <x v="2"/>
    <s v="Pembelajaran Iqro dan Al-Qur'an"/>
    <n v="80"/>
    <n v="0"/>
    <n v="2"/>
    <s v=" LAPAS NARKOTIKA KELAS IIA SAMARINDA"/>
    <x v="12"/>
    <x v="0"/>
  </r>
  <r>
    <s v="Kalimantan Timur"/>
    <s v="LAPAS NARKOTIKA KELAS IIA SAMARINDA"/>
    <x v="2"/>
    <s v="Paket A"/>
    <n v="5"/>
    <n v="0"/>
    <n v="0"/>
    <s v="PKBM Kota Samarinda"/>
    <x v="12"/>
    <x v="0"/>
  </r>
  <r>
    <s v="Kalimantan Timur"/>
    <s v="LAPAS NARKOTIKA KELAS IIA SAMARINDA"/>
    <x v="2"/>
    <s v="Paket C"/>
    <n v="5"/>
    <n v="0"/>
    <n v="0"/>
    <s v="PKBM Kota Samarinda"/>
    <x v="12"/>
    <x v="0"/>
  </r>
  <r>
    <s v="Kalimantan Timur"/>
    <s v="LAPAS NARKOTIKA KELAS IIA SAMARINDA"/>
    <x v="3"/>
    <s v="Taat dan Patuh terhadap tata tertip Lapas dan Selalu Melakukan Tugas dan Tanggung Jawab"/>
    <n v="0"/>
    <n v="0"/>
    <n v="2"/>
    <s v=" LAPAS NARKOTIKA KELAS IIA SAMARINDA"/>
    <x v="12"/>
    <x v="0"/>
  </r>
  <r>
    <s v="Kalimantan Timur"/>
    <s v="LAPAS NARKOTIKA KELAS IIA SAMARINDA"/>
    <x v="6"/>
    <s v="Senan pagi Bersama"/>
    <n v="200"/>
    <n v="0"/>
    <n v="2"/>
    <s v=" LAPAS NARKOTIKA KELAS IIA SAMARINDA"/>
    <x v="12"/>
    <x v="0"/>
  </r>
  <r>
    <s v="Kalimantan Timur"/>
    <s v="LAPAS NARKOTIKA KELAS IIA SAMARINDA"/>
    <x v="4"/>
    <s v="Sosialiasasi Hak dan Kewajiban Warga Binaan"/>
    <n v="100"/>
    <n v="0"/>
    <n v="1"/>
    <s v=" LAPAS NARKOTIKA KELAS IIA SAMARINDA"/>
    <x v="12"/>
    <x v="0"/>
  </r>
  <r>
    <s v="Kalimantan Timur"/>
    <s v="LAPAS NARKOTIKA KELAS IIA SAMARINDA"/>
    <x v="5"/>
    <s v="Sosialiasasi Hak dan Kewajiban Warga Binaan"/>
    <n v="100"/>
    <n v="0"/>
    <n v="1"/>
    <s v=" LAPAS NARKOTIKA KELAS IIA SAMARINDA"/>
    <x v="12"/>
    <x v="0"/>
  </r>
  <r>
    <s v="Kalimantan Timur"/>
    <s v="RUTAN KELAS I SAMARINDA"/>
    <x v="0"/>
    <s v="Pembinaan WBP Muslim"/>
    <n v="1150"/>
    <n v="0"/>
    <n v="5"/>
    <s v="  Masjid At-Tawwabin"/>
    <x v="12"/>
    <x v="0"/>
  </r>
  <r>
    <s v="Kalimantan Timur"/>
    <s v="RUTAN KELAS I SAMARINDA"/>
    <x v="6"/>
    <s v="Senan pagi Bersama"/>
    <n v="1200"/>
    <n v="0"/>
    <n v="8"/>
    <s v="  Rutan Kelas 1 Samarinda"/>
    <x v="12"/>
    <x v="0"/>
  </r>
  <r>
    <s v="Kalimantan Timur"/>
    <s v="RUTAN KELAS I SAMARINDA"/>
    <x v="4"/>
    <s v="Penyuluhan Hukum"/>
    <n v="40"/>
    <n v="0"/>
    <n v="4"/>
    <s v="  LKBH PUSAKA,LKBH WIDYAGAMA,LKBH UNIVERSITAS MULAWARMAN,LPBH KSATRIA PANCASILA"/>
    <x v="12"/>
    <x v="0"/>
  </r>
  <r>
    <s v="Sumatera Utara"/>
    <s v="LAPAS KELAS IIA BINJAI"/>
    <x v="0"/>
    <s v="Pembinaan WBP Muslim"/>
    <n v="1825"/>
    <n v="0"/>
    <n v="10"/>
    <s v="KEMENAG BINJAI, YAYASAN NASHIRUL HAQ, AR-RISALAH, UINSU"/>
    <x v="10"/>
    <x v="0"/>
  </r>
  <r>
    <s v="Sumatera Utara"/>
    <s v="LAPAS KELAS IIA BINJAI"/>
    <x v="0"/>
    <s v="Pembinaan WBP Kristen Protestan"/>
    <n v="141"/>
    <n v="0"/>
    <n v="23"/>
    <s v="   KEMENAG KOTA BINJAI, Yayasan Rumah Doa, Kairos Berastagi, Methodist Wesley, GBI Best, Yasindo Medan, GBI Ramayana, KOMP Medan, GPI Binjai, YBKI Medan, GPDI Binjai, KKT KAM, Y. Manna Ministry, GBI House Of Joy Medan, GPDI Medan, GBI BSM, GPDI Maranatha,"/>
    <x v="10"/>
    <x v="0"/>
  </r>
  <r>
    <s v="Sumatera Utara"/>
    <s v="LAPAS KELAS IIA BINJAI"/>
    <x v="0"/>
    <s v="Pembinaan WBP Budha"/>
    <n v="20"/>
    <n v="0"/>
    <n v="5"/>
    <s v="  KEMENAG KOTA BINJAI"/>
    <x v="10"/>
    <x v="0"/>
  </r>
  <r>
    <s v="Sumatera Utara"/>
    <s v="LAPAS KELAS IIA BINJAI"/>
    <x v="0"/>
    <s v="Pembinaan WBP Hindu"/>
    <n v="3"/>
    <n v="0"/>
    <n v="0"/>
    <s v="KEMENAG PEMPROV SUMATERA UTARA"/>
    <x v="10"/>
    <x v="0"/>
  </r>
  <r>
    <s v="Sumatera Utara"/>
    <s v="LAPAS KELAS IIA BINJAI"/>
    <x v="1"/>
    <s v="Upacara hari Kesaktian Pancasila"/>
    <n v="70"/>
    <n v="0"/>
    <n v="1"/>
    <s v=" PEGAWAI LAPAS BINJAI"/>
    <x v="10"/>
    <x v="0"/>
  </r>
  <r>
    <s v="Sumatera Utara"/>
    <s v="LAPAS KELAS IIA BINJAI"/>
    <x v="1"/>
    <s v="Upacara Tanggal 17 Bulan Berjalan"/>
    <n v="70"/>
    <n v="0"/>
    <n v="1"/>
    <s v="  PEGAWAI LAPAS BINJAI"/>
    <x v="10"/>
    <x v="0"/>
  </r>
  <r>
    <s v="Sumatera Utara"/>
    <s v="LAPAS KELAS IIA BINJAI"/>
    <x v="1"/>
    <s v="Pramuka"/>
    <n v="24"/>
    <n v="0"/>
    <n v="4"/>
    <s v="  GERAKAN PRAMUKA KWARTIR CABANG KOTA BINJAI"/>
    <x v="10"/>
    <x v="0"/>
  </r>
  <r>
    <s v="Sumatera Utara"/>
    <s v="LAPAS KELAS IIA BINJAI"/>
    <x v="2"/>
    <s v="PENDIDIKAN NON FORMAL DIBIDANG PENYETARAAN PAKET A"/>
    <n v="1"/>
    <n v="0"/>
    <n v="1"/>
    <s v="  SKB KOTA BINJAI"/>
    <x v="10"/>
    <x v="0"/>
  </r>
  <r>
    <s v="Sumatera Utara"/>
    <s v="LAPAS KELAS IIA BINJAI"/>
    <x v="2"/>
    <s v="B"/>
    <n v="0"/>
    <n v="0"/>
    <n v="0"/>
    <s v="   SKB KOTA BINJAI"/>
    <x v="10"/>
    <x v="0"/>
  </r>
  <r>
    <s v="Sumatera Utara"/>
    <s v="LAPAS KELAS IIA BINJAI"/>
    <x v="2"/>
    <s v="DAN C"/>
    <n v="1"/>
    <n v="0"/>
    <n v="1"/>
    <s v="   SKB KOTA BINJAI"/>
    <x v="10"/>
    <x v="0"/>
  </r>
  <r>
    <s v="Sumatera Utara"/>
    <s v="LAPAS KELAS IIA BINJAI"/>
    <x v="2"/>
    <s v="Perpustakaan"/>
    <n v="660"/>
    <n v="0"/>
    <n v="1"/>
    <s v="  JFU BIMKEMASWAT LAPAS KELAS IIA BINJAI"/>
    <x v="10"/>
    <x v="0"/>
  </r>
  <r>
    <s v="Sumatera Utara"/>
    <s v="LAPAS KELAS IIA BINJAI"/>
    <x v="3"/>
    <s v="Taat dan Patuh terhadap tata tertip Lapas dan Selalu Melakukan Tugas dan Tanggung Jawab"/>
    <n v="1989"/>
    <n v="0"/>
    <n v="10"/>
    <s v=" KA. KPLP DAN KASI ADM KAMTIB DAN JFU LAPAS KELAS IIA BINJAI"/>
    <x v="10"/>
    <x v="0"/>
  </r>
  <r>
    <s v="Sumatera Utara"/>
    <s v="LAPAS KELAS IIA BINJAI"/>
    <x v="6"/>
    <s v="Senan pagi Bersama"/>
    <n v="1989"/>
    <n v="0"/>
    <n v="4"/>
    <s v=" KASUBSI BIMKEMASWAT DAN JFU BIMKEMASWAT LAPAS KELAS IIA BINJAI"/>
    <x v="10"/>
    <x v="0"/>
  </r>
  <r>
    <s v="Sumatera Utara"/>
    <s v="LAPAS KELAS IIA BINJAI"/>
    <x v="4"/>
    <s v="Penyuluhan Hukum"/>
    <n v="16"/>
    <n v="0"/>
    <n v="3"/>
    <s v="  LBH TRISILA, LBH YESAYA 56"/>
    <x v="10"/>
    <x v="0"/>
  </r>
  <r>
    <s v="Sumatera Utara"/>
    <s v="LAPAS KELAS IIA BINJAI"/>
    <x v="5"/>
    <s v="Asmilasi. Pembebaan Bersyrat dan Cuti Bersyarat"/>
    <n v="45"/>
    <n v="0"/>
    <n v="10"/>
    <s v="   KASI BINADIK, KASUBSI BIMKEMASWAT DAN JFU BIMKEMASWAT LAPAS KELAS IIA BINJAI"/>
    <x v="10"/>
    <x v="0"/>
  </r>
  <r>
    <s v="Sumatera Utara"/>
    <s v="LAPAS KELAS IIA BINJAI"/>
    <x v="5"/>
    <s v="Pembebasan Bersyarat"/>
    <n v="45"/>
    <n v="0"/>
    <n v="10"/>
    <s v="    KASI BINADIK, KASUBSI BIMKEMASWAT DAN JFU BIMKEMASWAT LAPAS KELAS IIA BINJAI"/>
    <x v="10"/>
    <x v="0"/>
  </r>
  <r>
    <s v="Sumatera Utara"/>
    <s v="LAPAS KELAS IIA BINJAI"/>
    <x v="5"/>
    <s v="SIDANG TPP AWAL DAN PORRAM ASIMILASI"/>
    <n v="45"/>
    <n v="0"/>
    <n v="10"/>
    <s v="    KASI BINADIK, KASUBSI BIMKEMASWAT DAN JFU BIMKEMASWAT LAPAS KELAS IIA BINJAI"/>
    <x v="10"/>
    <x v="0"/>
  </r>
  <r>
    <s v="Sumatera Utara"/>
    <s v="LAPAS KELAS IIA BINJAI"/>
    <x v="0"/>
    <s v="Pembinaan WBP Muslim"/>
    <n v="1419"/>
    <n v="0"/>
    <n v="10"/>
    <s v=" KEMENAG BINJAI, YAYASAN NASHIRUL HAQ, AR-RISALAH, UINSU"/>
    <x v="12"/>
    <x v="0"/>
  </r>
  <r>
    <s v="Sumatera Utara"/>
    <s v="LAPAS KELAS IIA BINJAI"/>
    <x v="0"/>
    <s v="Pembinaan WBP Kristen Protestan"/>
    <n v="142"/>
    <n v="0"/>
    <n v="23"/>
    <s v="   KEMENAG KOTA BINJAI, Yayasan Rumah Doa, Kairos Berastagi, Methodist Wesley, GBI Best, Yasindo Medan, GBI Ramayana, KOMP Medan, GPI Binjai, YBKI Medan, GPDI Binjai, KKT KAM, Y. Manna Ministry, GBI House Of Joy Medan, GPDI Medan, GBI BSM, GPDI Maranatha,"/>
    <x v="12"/>
    <x v="0"/>
  </r>
  <r>
    <s v="Sumatera Utara"/>
    <s v="LAPAS KELAS IIA BINJAI"/>
    <x v="0"/>
    <s v="Pembinaan WBP Budha"/>
    <n v="16"/>
    <n v="0"/>
    <n v="5"/>
    <s v="  KEMENAG KOTA BINJAI"/>
    <x v="12"/>
    <x v="0"/>
  </r>
  <r>
    <s v="Sumatera Utara"/>
    <s v="LAPAS KELAS IIA BINJAI"/>
    <x v="0"/>
    <s v="Pembinaan WBP Hindu"/>
    <n v="3"/>
    <n v="0"/>
    <n v="2"/>
    <s v=" KEMENAG PEMPROV SUMATERA UTARA"/>
    <x v="12"/>
    <x v="0"/>
  </r>
  <r>
    <s v="Sumatera Utara"/>
    <s v="LAPAS KELAS IIA BINJAI"/>
    <x v="1"/>
    <s v="Upacara hari Kesaktian Pancasila"/>
    <n v="70"/>
    <n v="0"/>
    <n v="1"/>
    <s v=" PEGAWAI LAPAS KELAS IIA BINJAI"/>
    <x v="12"/>
    <x v="0"/>
  </r>
  <r>
    <s v="Sumatera Utara"/>
    <s v="LAPAS KELAS IIA BINJAI"/>
    <x v="1"/>
    <s v="Upacara Tanggal 17 Bulan Berjalan"/>
    <n v="70"/>
    <n v="0"/>
    <n v="1"/>
    <s v="  PEGAWAI LAPAS KELAS IIA BINJAI"/>
    <x v="12"/>
    <x v="0"/>
  </r>
  <r>
    <s v="Sumatera Utara"/>
    <s v="LAPAS KELAS IIA BINJAI"/>
    <x v="2"/>
    <s v="PENDIDIKAN NON FORMAL DIBIDANG PENYETARAAN PAKET A"/>
    <n v="1"/>
    <n v="0"/>
    <n v="1"/>
    <s v=" SKB KOTA BINJAI"/>
    <x v="12"/>
    <x v="0"/>
  </r>
  <r>
    <s v="Sumatera Utara"/>
    <s v="LAPAS KELAS IIA BINJAI"/>
    <x v="2"/>
    <s v="B"/>
    <n v="0"/>
    <n v="0"/>
    <n v="0"/>
    <s v="  SKB KOTA BINJAI"/>
    <x v="12"/>
    <x v="0"/>
  </r>
  <r>
    <s v="Sumatera Utara"/>
    <s v="LAPAS KELAS IIA BINJAI"/>
    <x v="2"/>
    <s v="DAN C"/>
    <n v="1"/>
    <n v="0"/>
    <n v="1"/>
    <s v="   SKB KOTA BINJAI"/>
    <x v="12"/>
    <x v="0"/>
  </r>
  <r>
    <s v="Sumatera Utara"/>
    <s v="LAPAS KELAS IIA BINJAI"/>
    <x v="2"/>
    <s v="Perpustakaan"/>
    <n v="665"/>
    <n v="0"/>
    <n v="1"/>
    <s v="  JFU BIMKEMASWAT LAPAS KELAS IIA BINJAI"/>
    <x v="12"/>
    <x v="0"/>
  </r>
  <r>
    <s v="Sumatera Utara"/>
    <s v="LAPAS KELAS IIA BINJAI"/>
    <x v="3"/>
    <s v="Taat dan Patuh terhadap tata tertip Lapas dan Selalu Melakukan Tugas dan Tanggung Jawab"/>
    <n v="1580"/>
    <n v="0"/>
    <n v="10"/>
    <s v=" KA. KPLP DAN KASI ADM KAMTIB DAN JFU LAPAS KELAS IIA BINJAI"/>
    <x v="12"/>
    <x v="0"/>
  </r>
  <r>
    <s v="Sumatera Utara"/>
    <s v="LAPAS KELAS IIA BINJAI"/>
    <x v="6"/>
    <s v="Senan pagi Bersama"/>
    <n v="1580"/>
    <n v="0"/>
    <n v="1"/>
    <s v=" KASUBSI BIMKEMASWAT DAN JFU BIMKEMASWAT LAPAS KELAS IIA BINJAI"/>
    <x v="12"/>
    <x v="0"/>
  </r>
  <r>
    <s v="Sumatera Utara"/>
    <s v="LAPAS KELAS IIA BINJAI"/>
    <x v="4"/>
    <s v="Penyuluhan Hukum"/>
    <n v="12"/>
    <n v="0"/>
    <n v="2"/>
    <s v="  LBH TRISILA, LBH YESAYA 56"/>
    <x v="12"/>
    <x v="0"/>
  </r>
  <r>
    <s v="Sumatera Utara"/>
    <s v="LAPAS KELAS IIA BINJAI"/>
    <x v="5"/>
    <s v="Asmilasi. Pembebaan Bersyrat dan Cuti Bersyarat"/>
    <n v="31"/>
    <n v="0"/>
    <n v="10"/>
    <s v="   KASI BINADIK, KASUBSI BIMKEMASWAT DAN JFU BIMKEMASWAT LAPAS KELAS IIA BINJAI"/>
    <x v="12"/>
    <x v="0"/>
  </r>
  <r>
    <s v="Sumatera Utara"/>
    <s v="LAPAS KELAS IIA BINJAI"/>
    <x v="5"/>
    <s v="Pembebasan Bersyarat"/>
    <n v="25"/>
    <n v="0"/>
    <n v="10"/>
    <s v="    KASI BINADIK, KASUBSI BIMKEMASWAT DAN JFU BIMKEMASWAT LAPAS KELAS IIA BINJAI"/>
    <x v="12"/>
    <x v="0"/>
  </r>
  <r>
    <s v="Sumatera Utara"/>
    <s v="LAPAS KELAS IIA BINJAI"/>
    <x v="5"/>
    <s v="Cuti Bersyarat"/>
    <n v="6"/>
    <n v="0"/>
    <n v="10"/>
    <s v="     KASI BINADIK, KASUBSI BIMKEMASWAT DAN JFU BIMKEMASWAT LAPAS KELAS IIA BINJAI"/>
    <x v="12"/>
    <x v="0"/>
  </r>
  <r>
    <s v="Sumatera Utara"/>
    <s v="LAPAS KELAS IIA BINJAI"/>
    <x v="5"/>
    <s v="SIDANG TPP AWAL DAN PORRAM ASIMILASI"/>
    <n v="31"/>
    <n v="0"/>
    <n v="10"/>
    <s v="      KASI BINADIK, KASUBSI BIMKEMASWAT DAN JFU BIMKEMASWAT LAPAS KELAS IIA BINJAI"/>
    <x v="12"/>
    <x v="0"/>
  </r>
  <r>
    <s v="Banten"/>
    <s v="LAPAS KELAS IIA TANGERANG"/>
    <x v="0"/>
    <s v="Pembinaan WBP Muslim"/>
    <n v="172"/>
    <n v="0"/>
    <n v="5"/>
    <s v=" Yayasan Bazma, FUIIT, Yayasan Dompet Dhuafa, Yayasan Fatayat"/>
    <x v="12"/>
    <x v="0"/>
  </r>
  <r>
    <s v="Banten"/>
    <s v="LAPAS KELAS IIA TANGERANG"/>
    <x v="0"/>
    <s v="Pembinaan WBP Kristen"/>
    <n v="28"/>
    <n v="0"/>
    <n v="0"/>
    <s v=" Yayasan Mapan Ministry, Sekolah Al-Kitab, Gereja Bethersda, Gereja City Blessing"/>
    <x v="12"/>
    <x v="0"/>
  </r>
  <r>
    <s v="Banten"/>
    <s v="LAPAS KELAS IIA TANGERANG"/>
    <x v="0"/>
    <s v="Pembinaan WBP Budha"/>
    <n v="19"/>
    <n v="0"/>
    <n v="5"/>
    <s v=" Majelis Budhayana Indonesia Banten &amp; DKI"/>
    <x v="12"/>
    <x v="0"/>
  </r>
  <r>
    <s v="Banten"/>
    <s v="LAPAS KELAS IIA TANGERANG"/>
    <x v="1"/>
    <s v="Pramuka"/>
    <n v="25"/>
    <n v="0"/>
    <n v="2"/>
    <s v=" Gerakan Pramuka Kwartir Ranting Tangerang"/>
    <x v="12"/>
    <x v="0"/>
  </r>
  <r>
    <s v="Banten"/>
    <s v="LAPAS KELAS IIA TANGERANG"/>
    <x v="1"/>
    <s v="Upacara Bendera"/>
    <n v="220"/>
    <n v="0"/>
    <n v="0"/>
    <s v=" "/>
    <x v="12"/>
    <x v="0"/>
  </r>
  <r>
    <s v="Banten"/>
    <s v="LAPAS KELAS IIA TANGERANG"/>
    <x v="2"/>
    <s v="Baca Buku di Perpustakaan"/>
    <n v="220"/>
    <n v="0"/>
    <n v="0"/>
    <s v=" "/>
    <x v="12"/>
    <x v="0"/>
  </r>
  <r>
    <s v="Banten"/>
    <s v="LAPAS KELAS IIA TANGERANG"/>
    <x v="3"/>
    <s v="Taat dan Patuh terhadap tata tertip Lapas dan Selalu Melakukan Tugas dan Tanggung Jawab"/>
    <n v="220"/>
    <n v="0"/>
    <n v="0"/>
    <s v=" "/>
    <x v="12"/>
    <x v="0"/>
  </r>
  <r>
    <s v="Banten"/>
    <s v="LAPAS KELAS IIA TANGERANG"/>
    <x v="6"/>
    <s v="Senam Pagi Bersama"/>
    <n v="220"/>
    <n v="0"/>
    <n v="0"/>
    <s v=" "/>
    <x v="12"/>
    <x v="0"/>
  </r>
  <r>
    <s v="Banten"/>
    <s v="LAPAS KELAS IIA TANGERANG"/>
    <x v="5"/>
    <s v="Pelaksanaan PB dan CB"/>
    <n v="10"/>
    <n v="0"/>
    <n v="0"/>
    <s v=" "/>
    <x v="12"/>
    <x v="0"/>
  </r>
  <r>
    <s v="Kepulauan Bangka Belitung"/>
    <s v="BAPAS KELAS I PANGKAL PINANG"/>
    <x v="0"/>
    <s v="Bimbingan Awal"/>
    <n v="48"/>
    <n v="0"/>
    <n v="2"/>
    <s v="Yayasan As Shalihah dan Wado Health Care Babel Foundation"/>
    <x v="12"/>
    <x v="0"/>
  </r>
  <r>
    <s v="Jawa Tengah"/>
    <s v="RUTAN KELAS IIB BANJARNEGARA"/>
    <x v="0"/>
    <s v="Pembinaan WBP Muslim"/>
    <n v="101"/>
    <n v="0"/>
    <n v="1"/>
    <s v=" Kemenag Kab. Banjarnegara"/>
    <x v="12"/>
    <x v="0"/>
  </r>
  <r>
    <s v="Jawa Tengah"/>
    <s v="RUTAN KELAS IIB BANJARNEGARA"/>
    <x v="0"/>
    <s v="Pembinaan WBP Kristen Protestan"/>
    <n v="2"/>
    <n v="0"/>
    <n v="1"/>
    <s v=" Kemenag Kab. Banjarnegara"/>
    <x v="12"/>
    <x v="0"/>
  </r>
  <r>
    <s v="Jawa Tengah"/>
    <s v="RUTAN KELAS IIB BANJARNEGARA"/>
    <x v="1"/>
    <s v="Taat dan Patuh terhadap tata tertip Lapas dan Selalu Melakukan Tugas dan Tanggung Jawab"/>
    <n v="135"/>
    <n v="0"/>
    <n v="1"/>
    <s v=" Rutan Banjarnegara"/>
    <x v="12"/>
    <x v="0"/>
  </r>
  <r>
    <s v="Jawa Tengah"/>
    <s v="RUTAN KELAS IIB BANJARNEGARA"/>
    <x v="3"/>
    <s v="Sosialiasasi Hak dan Kewajiban Warga Binaan"/>
    <n v="135"/>
    <n v="0"/>
    <n v="1"/>
    <s v="  Internal Rutan Kelas IIB Banjarnegara"/>
    <x v="12"/>
    <x v="0"/>
  </r>
  <r>
    <s v="Jawa Tengah"/>
    <s v="RUTAN KELAS IIB BANJARNEGARA"/>
    <x v="6"/>
    <s v="Senan pagi Bersama"/>
    <n v="135"/>
    <n v="0"/>
    <n v="0"/>
    <s v=" Internal Rutan Kelas IIB Banjarnegara"/>
    <x v="12"/>
    <x v="0"/>
  </r>
  <r>
    <s v="Jawa Tengah"/>
    <s v="RUTAN KELAS IIB BANJARNEGARA"/>
    <x v="4"/>
    <s v="Penyuluhan Hukum"/>
    <n v="5"/>
    <n v="0"/>
    <n v="3"/>
    <s v=" PLBH Kab. Banjarnegara"/>
    <x v="12"/>
    <x v="0"/>
  </r>
  <r>
    <s v="Jawa Timur"/>
    <s v="LAPAS KELAS IIB LUMAJANG"/>
    <x v="0"/>
    <s v="Pembinaan WBP Muslim"/>
    <n v="244"/>
    <n v="0"/>
    <n v="2"/>
    <s v=" KEMENAG KAB. LUMAJANG"/>
    <x v="12"/>
    <x v="0"/>
  </r>
  <r>
    <s v="Jawa Timur"/>
    <s v="LAPAS KELAS IIB LUMAJANG"/>
    <x v="0"/>
    <s v="Pembinaan WBP Kristen Protestan"/>
    <n v="14"/>
    <n v="0"/>
    <n v="2"/>
    <s v=" GEREJA ROCK MINISTRY"/>
    <x v="12"/>
    <x v="0"/>
  </r>
  <r>
    <s v="Jawa Timur"/>
    <s v="LAPAS KELAS IIB LUMAJANG"/>
    <x v="1"/>
    <s v="Pramuka"/>
    <n v="10"/>
    <n v="0"/>
    <n v="1"/>
    <s v=" LAPAS LUMAJANG"/>
    <x v="12"/>
    <x v="0"/>
  </r>
  <r>
    <s v="Jawa Timur"/>
    <s v="LAPAS KELAS IIB LUMAJANG"/>
    <x v="3"/>
    <s v="Taat dan Patuh terhadap tata tertip Lapas dan Selalu Melakukan Tugas dan Tanggung Jawab"/>
    <n v="0"/>
    <n v="0"/>
    <n v="1"/>
    <s v=" LAPAS LUMAJANG"/>
    <x v="12"/>
    <x v="0"/>
  </r>
  <r>
    <s v="Jawa Timur"/>
    <s v="LAPAS KELAS IIB LUMAJANG"/>
    <x v="6"/>
    <s v="Senan pagi Bersama"/>
    <n v="298"/>
    <n v="0"/>
    <n v="2"/>
    <s v=" LAPAS LUMAJANG"/>
    <x v="12"/>
    <x v="0"/>
  </r>
  <r>
    <s v="Sumatera Utara"/>
    <s v="RUTAN KELAS IIB SIBUHUAN"/>
    <x v="0"/>
    <s v="Pembinaan WBP Muslim"/>
    <n v="34"/>
    <n v="0"/>
    <n v="0"/>
    <s v=" MUI Padang Lawas"/>
    <x v="12"/>
    <x v="0"/>
  </r>
  <r>
    <s v="Sumatera Utara"/>
    <s v="RUTAN KELAS IIB SIBUHUAN"/>
    <x v="3"/>
    <s v="Taat dan Patuh terhadap tata tertip Lapas dan Selalu Melakukan Tugas dan Tanggung Jawab"/>
    <n v="34"/>
    <n v="0"/>
    <n v="0"/>
    <s v=" "/>
    <x v="12"/>
    <x v="0"/>
  </r>
  <r>
    <s v="Sumatera Utara"/>
    <s v="RUTAN KELAS IIB SIBUHUAN"/>
    <x v="6"/>
    <s v="Senan pagi Bersama"/>
    <n v="34"/>
    <n v="0"/>
    <n v="0"/>
    <s v=" "/>
    <x v="12"/>
    <x v="0"/>
  </r>
  <r>
    <s v="Bali"/>
    <s v="LAPAS KELAS IIA NARKOTIKA BANGLI"/>
    <x v="0"/>
    <s v="Pembinaan WBP Muslim"/>
    <n v="642"/>
    <n v="0"/>
    <n v="1"/>
    <s v=" KEMENTERIAN AGAMA KABUPATEN BANGLI"/>
    <x v="4"/>
    <x v="2"/>
  </r>
  <r>
    <s v="Bali"/>
    <s v="LAPAS KELAS IIA NARKOTIKA BANGLI"/>
    <x v="0"/>
    <s v="Pembinaan WBP Kristen"/>
    <n v="103"/>
    <n v="0"/>
    <n v="2"/>
    <s v=" KEMENTERIAN AGAMA KABUPATEN BANGLI"/>
    <x v="4"/>
    <x v="2"/>
  </r>
  <r>
    <s v="Bali"/>
    <s v="LAPAS KELAS IIA NARKOTIKA BANGLI"/>
    <x v="0"/>
    <s v="Pembinaan WBP Hindu"/>
    <n v="321"/>
    <n v="0"/>
    <n v="2"/>
    <s v=" KEMENTERIAN AGAMA KABUPATEN BANGLI"/>
    <x v="4"/>
    <x v="2"/>
  </r>
  <r>
    <s v="Bali"/>
    <s v="LAPAS KELAS IIA NARKOTIKA BANGLI"/>
    <x v="0"/>
    <s v="Pembinaan WBP Budha"/>
    <n v="12"/>
    <n v="0"/>
    <n v="1"/>
    <s v=" KEMENTERIAN AGAMA KABUPATEN BANGLI"/>
    <x v="4"/>
    <x v="2"/>
  </r>
  <r>
    <s v="Bali"/>
    <s v="LAPAS KELAS IIA NARKOTIKA BANGLI"/>
    <x v="2"/>
    <s v="Paket C"/>
    <n v="12"/>
    <n v="0"/>
    <n v="8"/>
    <s v=" DINAS PENDIDIKAN, PEMUDA, DAN OLAHRAGA KABUPATEN BANGLI SERTA YAYASAN TABUR TUAI BALI"/>
    <x v="4"/>
    <x v="2"/>
  </r>
  <r>
    <s v="Bali"/>
    <s v="LAPAS KELAS IIA NARKOTIKA BANGLI"/>
    <x v="2"/>
    <s v="Perpustakaan"/>
    <n v="239"/>
    <n v="0"/>
    <n v="0"/>
    <s v=" LEMBAGA PEMASYARAKATAN NARKOTIKA KELAS IIA BANGLI"/>
    <x v="4"/>
    <x v="2"/>
  </r>
  <r>
    <s v="Bali"/>
    <s v="LAPAS KELAS IIA NARKOTIKA BANGLI"/>
    <x v="6"/>
    <s v="Olahraga bola voli"/>
    <n v="16"/>
    <n v="0"/>
    <n v="0"/>
    <s v=" LEMBAGA PEMASYARAKATAN NARKOTIKA KELAS IIA BANGLI"/>
    <x v="4"/>
    <x v="2"/>
  </r>
  <r>
    <s v="Bali"/>
    <s v="LAPAS KELAS IIA NARKOTIKA BANGLI"/>
    <x v="6"/>
    <s v="Olahraga Basket"/>
    <n v="19"/>
    <n v="0"/>
    <n v="0"/>
    <s v="  LEMBAGA PEMASYARAKATAN NARKOTIKA KELAS IIA BANGLI"/>
    <x v="4"/>
    <x v="2"/>
  </r>
  <r>
    <s v="Bali"/>
    <s v="LAPAS KELAS IIA NARKOTIKA BANGLI"/>
    <x v="6"/>
    <s v="Olahraga Tenis"/>
    <n v="9"/>
    <n v="0"/>
    <n v="0"/>
    <s v="  LEMBAGA PEMASYARAKATAN NARKOTIKA KELAS IIA BANGLI"/>
    <x v="4"/>
    <x v="2"/>
  </r>
  <r>
    <s v="Bali"/>
    <s v="LAPAS KELAS IIA NARKOTIKA BANGLI"/>
    <x v="6"/>
    <s v="Olahraga Tenis Meja"/>
    <n v="17"/>
    <n v="0"/>
    <n v="0"/>
    <s v="  LEMBAGA PEMASYARAKATAN NARKOTIKA KELAS IIA BANGLI"/>
    <x v="4"/>
    <x v="2"/>
  </r>
  <r>
    <s v="Bali"/>
    <s v="LAPAS KELAS IIA NARKOTIKA BANGLI"/>
    <x v="5"/>
    <s v="Pembebasan Bersyarat"/>
    <n v="32"/>
    <n v="0"/>
    <n v="0"/>
    <s v=" "/>
    <x v="4"/>
    <x v="2"/>
  </r>
  <r>
    <s v="Papua Barat"/>
    <s v="LAPAS KELAS III KAIMANA"/>
    <x v="0"/>
    <s v="Pembinaan WBP Muslim"/>
    <n v="43"/>
    <n v="0"/>
    <n v="1"/>
    <s v=" Kementerian Agama Kabupaten Kaimana"/>
    <x v="4"/>
    <x v="2"/>
  </r>
  <r>
    <s v="Papua Barat"/>
    <s v="LAPAS KELAS III KAIMANA"/>
    <x v="0"/>
    <s v="Pembinaan Kerohanian Kristen"/>
    <n v="66"/>
    <n v="0"/>
    <n v="3"/>
    <s v=" Kementerian Agama Kabupaten Kaimana"/>
    <x v="4"/>
    <x v="2"/>
  </r>
  <r>
    <s v="Papua Barat"/>
    <s v="LAPAS KELAS III KAIMANA"/>
    <x v="1"/>
    <s v="Upacara hari besar nasional"/>
    <n v="109"/>
    <n v="0"/>
    <n v="0"/>
    <s v=" Lapas Kelas III Kaimana"/>
    <x v="4"/>
    <x v="2"/>
  </r>
  <r>
    <s v="Papua Barat"/>
    <s v="LAPAS KELAS III KAIMANA"/>
    <x v="3"/>
    <s v="Sosialiasasi Hak dan Kewajiban Warga Binaan"/>
    <n v="109"/>
    <n v="0"/>
    <n v="0"/>
    <s v=" "/>
    <x v="4"/>
    <x v="2"/>
  </r>
  <r>
    <s v="Papua Barat"/>
    <s v="LAPAS KELAS III KAIMANA"/>
    <x v="6"/>
    <s v="Senan pagi Bersama"/>
    <n v="109"/>
    <n v="0"/>
    <n v="0"/>
    <s v=" Lapas Kelas III Kaimana"/>
    <x v="4"/>
    <x v="2"/>
  </r>
  <r>
    <s v="Papua Barat"/>
    <s v="LAPAS KELAS III KAIMANA"/>
    <x v="4"/>
    <s v="Sosialiasasi Hak dan Kewajiban Warga Binaan"/>
    <n v="109"/>
    <n v="0"/>
    <n v="0"/>
    <s v=" Lapas Kelas III Kaimana"/>
    <x v="4"/>
    <x v="2"/>
  </r>
  <r>
    <s v="Papua Barat"/>
    <s v="LAPAS KELAS III KAIMANA"/>
    <x v="5"/>
    <s v="Asmilasi. Pembebaan Bersyrat dan Cuti Bersyarat"/>
    <n v="4"/>
    <n v="0"/>
    <n v="0"/>
    <s v=" Lapas Kelas III Kaimana"/>
    <x v="4"/>
    <x v="2"/>
  </r>
  <r>
    <s v="Bengkulu"/>
    <s v="RUTAN KELAS IIB BENGKULU "/>
    <x v="0"/>
    <s v="Pembinaan WBP Muslim"/>
    <n v="100"/>
    <n v="0"/>
    <n v="5"/>
    <s v=" Kemenag Provinsi Bengkulu "/>
    <x v="4"/>
    <x v="2"/>
  </r>
  <r>
    <s v="Jawa Timur"/>
    <s v="RUTAN KELAS IIB PACITAN"/>
    <x v="0"/>
    <s v="Pembinaan WBP Muslim Putra"/>
    <n v="106"/>
    <n v="0"/>
    <n v="2"/>
    <s v="Pondok Pesantren Termas"/>
    <x v="4"/>
    <x v="2"/>
  </r>
  <r>
    <s v="Jawa Timur"/>
    <s v="RUTAN KELAS IIB PACITAN"/>
    <x v="0"/>
    <s v="Pembinaan WBP Muslim Putri"/>
    <n v="6"/>
    <n v="0"/>
    <n v="2"/>
    <s v="Kemenag Pacitan"/>
    <x v="4"/>
    <x v="2"/>
  </r>
  <r>
    <s v="Jawa Timur"/>
    <s v="RUTAN KELAS IIB PACITAN"/>
    <x v="0"/>
    <s v="Pembinaan WBP Kristen Protestan dan Katolik"/>
    <n v="5"/>
    <n v="0"/>
    <n v="2"/>
    <s v="Kemenag Pacitan dan GBI Pacitan"/>
    <x v="4"/>
    <x v="2"/>
  </r>
  <r>
    <s v="Jawa Timur"/>
    <s v="RUTAN KELAS IIB PACITAN"/>
    <x v="6"/>
    <s v="Senan pagi Bersama"/>
    <n v="117"/>
    <n v="0"/>
    <n v="4"/>
    <s v="Tim Magang Kemenaker"/>
    <x v="4"/>
    <x v="2"/>
  </r>
  <r>
    <s v="Kalimantan Selatan"/>
    <s v="BAPAS KELAS II AMUNTAI"/>
    <x v="0"/>
    <s v="Pembinaan WBP Muslim"/>
    <n v="10"/>
    <n v="0"/>
    <n v="1"/>
    <s v=" Pemuda Muhammadiyah Daerah HSU"/>
    <x v="4"/>
    <x v="2"/>
  </r>
  <r>
    <s v="Jawa Tengah"/>
    <s v="LAPAS KELAS IIB PEMUDA PLANTUNGAN"/>
    <x v="0"/>
    <s v="Pembinaan WBP Muslim"/>
    <n v="40"/>
    <n v="0"/>
    <n v="4"/>
    <s v=" Lapas dan KUA Plantungan"/>
    <x v="4"/>
    <x v="2"/>
  </r>
  <r>
    <s v="Jawa Tengah"/>
    <s v="LAPAS KELAS IIB PEMUDA PLANTUNGAN"/>
    <x v="1"/>
    <s v="Upacara Tanggal 17 Bulan Berjalan"/>
    <n v="41"/>
    <n v="0"/>
    <n v="3"/>
    <s v=" Lapas Plantungan"/>
    <x v="4"/>
    <x v="2"/>
  </r>
  <r>
    <s v="Jawa Tengah"/>
    <s v="LAPAS KELAS IIB PEMUDA PLANTUNGAN"/>
    <x v="2"/>
    <s v="Perpustakaan"/>
    <n v="41"/>
    <n v="0"/>
    <n v="2"/>
    <s v=" Lapas Plantungan"/>
    <x v="4"/>
    <x v="2"/>
  </r>
  <r>
    <s v="Jawa Tengah"/>
    <s v="LAPAS KELAS IIB PEMUDA PLANTUNGAN"/>
    <x v="3"/>
    <s v="Taat dan Patuh terhadap tata tertip Lapas dan Selalu Melakukan Tugas dan Tanggung Jawab"/>
    <n v="41"/>
    <n v="0"/>
    <n v="12"/>
    <s v=" Lapas"/>
    <x v="4"/>
    <x v="2"/>
  </r>
  <r>
    <s v="Jawa Tengah"/>
    <s v="LAPAS KELAS IIB PEMUDA PLANTUNGAN"/>
    <x v="6"/>
    <s v="Senan pagi Bersama"/>
    <n v="41"/>
    <n v="0"/>
    <n v="3"/>
    <s v=" Lapas"/>
    <x v="4"/>
    <x v="2"/>
  </r>
  <r>
    <s v="Sumatera Utara"/>
    <s v="RUTAN KELAS IIB PANGKALAN BRANDAN"/>
    <x v="0"/>
    <s v="Pembinaan WBP Muslim"/>
    <n v="398"/>
    <n v="0"/>
    <n v="7"/>
    <s v=" Penyuluh Kementerian Agama Kab. Langkat, Yayasan H. Supangat"/>
    <x v="4"/>
    <x v="2"/>
  </r>
  <r>
    <s v="Sumatera Utara"/>
    <s v="RUTAN KELAS IIB PANGKALAN BRANDAN"/>
    <x v="0"/>
    <s v="Pembinaan WBP Kristen Protestan"/>
    <n v="30"/>
    <n v="0"/>
    <n v="5"/>
    <s v=" Penyuluh Kementrian Agama Langkat"/>
    <x v="4"/>
    <x v="2"/>
  </r>
  <r>
    <s v="Sumatera Utara"/>
    <s v="RUTAN KELAS IIB PANGKALAN BRANDAN"/>
    <x v="1"/>
    <s v="Pelaksanaan Apel dalam rangka memperingati kesadaran Berbangsa dan Bernegara"/>
    <n v="400"/>
    <n v="0"/>
    <n v="1"/>
    <s v=" Pegawai Rutan P. Brandan"/>
    <x v="4"/>
    <x v="2"/>
  </r>
  <r>
    <s v="Sumatera Utara"/>
    <s v="RUTAN KELAS IIB PANGKALAN BRANDAN"/>
    <x v="2"/>
    <s v="PENDIDIKAN NON FORMAL DIBIDANG PENYETARAAN PAKET A"/>
    <n v="11"/>
    <n v="0"/>
    <n v="2"/>
    <s v=" SKB Dinas Pendidikan Kab. Langkat"/>
    <x v="4"/>
    <x v="2"/>
  </r>
  <r>
    <s v="Sumatera Utara"/>
    <s v="RUTAN KELAS IIB PANGKALAN BRANDAN"/>
    <x v="3"/>
    <s v="Perpustakaan"/>
    <n v="400"/>
    <n v="0"/>
    <n v="1"/>
    <s v=" Pegawai Rutan P. Brandan"/>
    <x v="4"/>
    <x v="2"/>
  </r>
  <r>
    <s v="Sumatera Utara"/>
    <s v="RUTAN KELAS IIB PANGKALAN BRANDAN"/>
    <x v="6"/>
    <s v="Senan pagi Bersama"/>
    <n v="400"/>
    <n v="0"/>
    <n v="2"/>
    <s v=" Instruktur Senam Perorangan"/>
    <x v="4"/>
    <x v="2"/>
  </r>
  <r>
    <s v="Sumatera Utara"/>
    <s v="RUTAN KELAS IIB PANGKALAN BRANDAN"/>
    <x v="5"/>
    <s v="Asmilasi. Pembebaan Bersyrat dan Cuti Bersyarat"/>
    <n v="14"/>
    <n v="0"/>
    <n v="2"/>
    <s v=" PK Bapas Pos Bapas Langkat"/>
    <x v="4"/>
    <x v="2"/>
  </r>
  <r>
    <s v="Kalimantan Tengah"/>
    <s v="LAPAS KELAS IIB MUARA TEWEH"/>
    <x v="0"/>
    <s v="Pembinaan WBP Muslim"/>
    <n v="297"/>
    <n v="0"/>
    <n v="0"/>
    <s v=" Penyuluh Keagamaan dari Kemenag"/>
    <x v="4"/>
    <x v="2"/>
  </r>
  <r>
    <s v="Kalimantan Tengah"/>
    <s v="LAPAS KELAS IIB MUARA TEWEH"/>
    <x v="0"/>
    <s v="Pembinaan WBP Kristen Protestan"/>
    <n v="34"/>
    <n v="0"/>
    <n v="0"/>
    <s v=" Penyuluh Keagamaan dari Kemenag"/>
    <x v="4"/>
    <x v="2"/>
  </r>
  <r>
    <s v="Kalimantan Tengah"/>
    <s v="LAPAS KELAS IIB MUARA TEWEH"/>
    <x v="0"/>
    <s v="Pembinaan WBP Hindu"/>
    <n v="8"/>
    <n v="0"/>
    <n v="0"/>
    <s v=" Penyuluh Keagamaan dari Kemenag"/>
    <x v="4"/>
    <x v="2"/>
  </r>
  <r>
    <s v="Kalimantan Tengah"/>
    <s v="LAPAS KELAS IIB MUARA TEWEH"/>
    <x v="0"/>
    <s v="Pembinaan WBP Budha"/>
    <n v="0"/>
    <n v="0"/>
    <n v="0"/>
    <s v=" 0"/>
    <x v="4"/>
    <x v="2"/>
  </r>
  <r>
    <s v="Kalimantan Tengah"/>
    <s v="LAPAS KELAS IIB MUARA TEWEH"/>
    <x v="1"/>
    <s v="Upacara hari Kesaktian Pancasila"/>
    <n v="0"/>
    <n v="0"/>
    <n v="0"/>
    <s v=" 0"/>
    <x v="4"/>
    <x v="2"/>
  </r>
  <r>
    <s v="Kalimantan Tengah"/>
    <s v="LAPAS KELAS IIB MUARA TEWEH"/>
    <x v="2"/>
    <s v="Perpustakaan"/>
    <n v="0"/>
    <n v="0"/>
    <n v="0"/>
    <s v=" "/>
    <x v="4"/>
    <x v="2"/>
  </r>
  <r>
    <s v="Kalimantan Tengah"/>
    <s v="LAPAS KELAS IIB MUARA TEWEH"/>
    <x v="2"/>
    <s v="PENDIDIKAN NON FORMAL DIBIDANG PENYETARAAN PAKET A"/>
    <n v="0"/>
    <n v="0"/>
    <n v="0"/>
    <s v=" "/>
    <x v="4"/>
    <x v="2"/>
  </r>
  <r>
    <s v="Kalimantan Tengah"/>
    <s v="LAPAS KELAS IIB MUARA TEWEH"/>
    <x v="2"/>
    <s v="B"/>
    <n v="0"/>
    <n v="0"/>
    <n v="0"/>
    <s v=" "/>
    <x v="4"/>
    <x v="2"/>
  </r>
  <r>
    <s v="Kalimantan Tengah"/>
    <s v="LAPAS KELAS IIB MUARA TEWEH"/>
    <x v="2"/>
    <s v="DAN C"/>
    <n v="0"/>
    <n v="0"/>
    <n v="0"/>
    <s v=" "/>
    <x v="4"/>
    <x v="2"/>
  </r>
  <r>
    <s v="Kalimantan Tengah"/>
    <s v="LAPAS KELAS IIB MUARA TEWEH"/>
    <x v="3"/>
    <s v="Taat dan Patuh terhadap tata tertip Lapas dan Selalu Melakukan Tugas dan Tanggung Jawab"/>
    <n v="336"/>
    <n v="0"/>
    <n v="0"/>
    <s v=" "/>
    <x v="4"/>
    <x v="2"/>
  </r>
  <r>
    <s v="Kalimantan Tengah"/>
    <s v="LAPAS KELAS IIB MUARA TEWEH"/>
    <x v="6"/>
    <s v="Senan pagi Bersama"/>
    <n v="336"/>
    <n v="0"/>
    <n v="0"/>
    <s v=" "/>
    <x v="4"/>
    <x v="2"/>
  </r>
  <r>
    <s v="Kalimantan Tengah"/>
    <s v="LAPAS KELAS IIB MUARA TEWEH"/>
    <x v="4"/>
    <s v="Penyuluhan Hukum"/>
    <n v="30"/>
    <n v="0"/>
    <n v="0"/>
    <s v=" "/>
    <x v="4"/>
    <x v="2"/>
  </r>
  <r>
    <s v="Kalimantan Tengah"/>
    <s v="LAPAS KELAS IIB MUARA TEWEH"/>
    <x v="5"/>
    <s v="Pembebasan Bersyarat"/>
    <n v="18"/>
    <n v="0"/>
    <n v="0"/>
    <s v=" "/>
    <x v="4"/>
    <x v="2"/>
  </r>
  <r>
    <s v="Kalimantan Tengah"/>
    <s v="LAPAS KELAS IIB MUARA TEWEH"/>
    <x v="5"/>
    <s v="Cuti Bersyarat"/>
    <n v="4"/>
    <n v="0"/>
    <n v="0"/>
    <s v=" "/>
    <x v="4"/>
    <x v="2"/>
  </r>
  <r>
    <s v="Kalimantan Tengah"/>
    <s v="LAPAS KELAS IIB MUARA TEWEH"/>
    <x v="5"/>
    <s v="Asmilasi. Pembebaan Bersyrat dan Cuti Bersyarat"/>
    <n v="0"/>
    <n v="0"/>
    <n v="0"/>
    <s v=" "/>
    <x v="4"/>
    <x v="2"/>
  </r>
  <r>
    <s v="Jawa Tengah"/>
    <s v="RUTAN KELAS I SEMARANG"/>
    <x v="0"/>
    <s v="Pembinaan WBP Muslim"/>
    <n v="94"/>
    <n v="0"/>
    <n v="8"/>
    <s v=" Kemenag Kota Semarang"/>
    <x v="12"/>
    <x v="0"/>
  </r>
  <r>
    <s v="Sulawesi Utara"/>
    <s v="LAPAS KELAS III LIRUNG"/>
    <x v="0"/>
    <s v="Pembinaan WBP Muslim"/>
    <n v="6"/>
    <n v="0"/>
    <n v="1"/>
    <s v=" "/>
    <x v="4"/>
    <x v="2"/>
  </r>
  <r>
    <s v="Sulawesi Utara"/>
    <s v="LAPAS KELAS III LIRUNG"/>
    <x v="0"/>
    <s v="Pembinaan WBP Kristen Protestan"/>
    <n v="50"/>
    <n v="0"/>
    <n v="2"/>
    <s v=" "/>
    <x v="4"/>
    <x v="2"/>
  </r>
  <r>
    <s v="Jawa Barat"/>
    <s v="LAPAS NARKOTIKA KELAS IIA GUNUNG SINDUR"/>
    <x v="0"/>
    <s v="Pembinaan WBP Muslim"/>
    <n v="1017"/>
    <n v="0"/>
    <n v="7"/>
    <s v="  Masjid Nurul Hidayah"/>
    <x v="4"/>
    <x v="2"/>
  </r>
  <r>
    <s v="Jawa Barat"/>
    <s v="LAPAS NARKOTIKA KELAS IIA GUNUNG SINDUR"/>
    <x v="0"/>
    <s v="Pembinaan WBP Kristen Protestan"/>
    <n v="32"/>
    <n v="0"/>
    <n v="33"/>
    <s v="  Gereja Oikumene Immanuel"/>
    <x v="4"/>
    <x v="2"/>
  </r>
  <r>
    <s v="Jawa Barat"/>
    <s v="LAPAS NARKOTIKA KELAS IIA GUNUNG SINDUR"/>
    <x v="1"/>
    <s v="Pramuka"/>
    <n v="28"/>
    <n v="0"/>
    <n v="1"/>
    <s v="Pramuka"/>
    <x v="4"/>
    <x v="2"/>
  </r>
  <r>
    <s v="Jawa Barat"/>
    <s v="LAPAS NARKOTIKA KELAS IIA GUNUNG SINDUR"/>
    <x v="2"/>
    <s v="Perpustakaan"/>
    <n v="1025"/>
    <n v="0"/>
    <n v="0"/>
    <s v=" Lapas"/>
    <x v="4"/>
    <x v="2"/>
  </r>
  <r>
    <s v="Jawa Barat"/>
    <s v="LAPAS NARKOTIKA KELAS IIA GUNUNG SINDUR"/>
    <x v="3"/>
    <s v="Taat dan Patuh terhadap tata tertip Lapas dan Selalu Melakukan Tugas dan Tanggung Jawab"/>
    <n v="1025"/>
    <n v="0"/>
    <n v="0"/>
    <s v=" Lapas"/>
    <x v="4"/>
    <x v="2"/>
  </r>
  <r>
    <s v="Jawa Barat"/>
    <s v="LAPAS NARKOTIKA KELAS IIA GUNUNG SINDUR"/>
    <x v="6"/>
    <s v="Senam Sehat dan Olahraga Mandiri"/>
    <n v="1025"/>
    <n v="0"/>
    <n v="3"/>
    <s v=" Lapas"/>
    <x v="4"/>
    <x v="2"/>
  </r>
  <r>
    <s v="Jawa Barat"/>
    <s v="LAPAS NARKOTIKA KELAS IIA GUNUNG SINDUR"/>
    <x v="5"/>
    <s v="Asmilasi. Pembebaan Bersyrat dan Cuti Bersyarat"/>
    <n v="12"/>
    <n v="0"/>
    <n v="0"/>
    <s v=" Lapas"/>
    <x v="4"/>
    <x v="2"/>
  </r>
  <r>
    <s v="Kalimantan Tengah"/>
    <s v="RUTAN KELAS IIB TAMIANG LAYANG"/>
    <x v="0"/>
    <s v="Pembinaan WBP Muslim"/>
    <n v="242"/>
    <n v="0"/>
    <n v="0"/>
    <s v=" Kementerian Agama Barito Timur (Pembinaan Keagamanan) "/>
    <x v="4"/>
    <x v="2"/>
  </r>
  <r>
    <s v="Kalimantan Tengah"/>
    <s v="RUTAN KELAS IIB TAMIANG LAYANG"/>
    <x v="0"/>
    <s v="Pembinaan WBP Kristen Protestan"/>
    <n v="56"/>
    <n v="0"/>
    <n v="0"/>
    <s v=" Kementerian Agama Barito Timur (Pembinaan Keagamanan) "/>
    <x v="4"/>
    <x v="2"/>
  </r>
  <r>
    <s v="Kalimantan Tengah"/>
    <s v="RUTAN KELAS IIB TAMIANG LAYANG"/>
    <x v="0"/>
    <s v="Pembinaan WBP Katolik"/>
    <n v="12"/>
    <n v="0"/>
    <n v="0"/>
    <s v=" Kementerian Agama Barito Timur (Pembinaan Keagamanan) "/>
    <x v="4"/>
    <x v="2"/>
  </r>
  <r>
    <s v="Kalimantan Tengah"/>
    <s v="LAPAS NARKOTIKA KELAS IIA KASONGAN"/>
    <x v="3"/>
    <s v="Pembinaan WBP Muslim"/>
    <n v="439"/>
    <n v="0"/>
    <n v="0"/>
    <s v=" "/>
    <x v="4"/>
    <x v="2"/>
  </r>
  <r>
    <s v="Kalimantan Tengah"/>
    <s v="LAPAS NARKOTIKA KELAS IIA KASONGAN"/>
    <x v="6"/>
    <s v="Senan pagi Bersama"/>
    <n v="530"/>
    <n v="0"/>
    <n v="0"/>
    <s v=" "/>
    <x v="4"/>
    <x v="2"/>
  </r>
  <r>
    <s v="D. I. Yogyakarta"/>
    <s v="BAPAS KELAS I YOGYAKARTA"/>
    <x v="0"/>
    <s v="Bimbingan Kepribadian Kerohanian Nasrani bagi Klien"/>
    <n v="6"/>
    <n v="0"/>
    <n v="4"/>
    <s v="Pokmas Lipas Komunitas Kertas dan Kemenag"/>
    <x v="4"/>
    <x v="2"/>
  </r>
  <r>
    <s v="D. I. Yogyakarta"/>
    <s v="BAPAS KELAS I YOGYAKARTA"/>
    <x v="0"/>
    <s v="Bimbingan kerohanian agama islam bagi klien pemasyarakatan"/>
    <n v="14"/>
    <n v="0"/>
    <n v="1"/>
    <s v=" Majelis Istiqomah Hijrah"/>
    <x v="4"/>
    <x v="2"/>
  </r>
  <r>
    <s v="Bengkulu"/>
    <s v="LEMBAGA PEMBINAAN KHUSUS ANAK KELAS II BENGKULU"/>
    <x v="0"/>
    <s v="Pembinaan WBP Muslim"/>
    <n v="54"/>
    <n v="0"/>
    <n v="7"/>
    <s v="SUBSEKSI PENDIDIKAN &amp; BIMKEMAS"/>
    <x v="4"/>
    <x v="2"/>
  </r>
  <r>
    <s v="Bengkulu"/>
    <s v="LEMBAGA PEMBINAAN KHUSUS ANAK KELAS II BENGKULU"/>
    <x v="1"/>
    <s v="Pramuka"/>
    <n v="15"/>
    <n v="0"/>
    <n v="1"/>
    <s v=" GUDEP RAJOLELO FATMAWATI"/>
    <x v="4"/>
    <x v="2"/>
  </r>
  <r>
    <s v="Bengkulu"/>
    <s v="LEMBAGA PEMBINAAN KHUSUS ANAK KELAS II BENGKULU"/>
    <x v="2"/>
    <s v="PENDIDIKAN NON FORMAL DIBIDANG PENYETARAAN PAKET A"/>
    <n v="1"/>
    <n v="0"/>
    <n v="5"/>
    <s v=" PKBM ILMU BUNDA"/>
    <x v="4"/>
    <x v="2"/>
  </r>
  <r>
    <s v="Bengkulu"/>
    <s v="LEMBAGA PEMBINAAN KHUSUS ANAK KELAS II BENGKULU"/>
    <x v="2"/>
    <s v="B"/>
    <n v="2"/>
    <n v="0"/>
    <n v="5"/>
    <s v=" PKBM ILMU BUNDA"/>
    <x v="4"/>
    <x v="2"/>
  </r>
  <r>
    <s v="Bengkulu"/>
    <s v="LEMBAGA PEMBINAAN KHUSUS ANAK KELAS II BENGKULU"/>
    <x v="2"/>
    <s v="DAN C"/>
    <n v="5"/>
    <n v="0"/>
    <n v="5"/>
    <s v=" PKBM ILMU BUNDA"/>
    <x v="4"/>
    <x v="2"/>
  </r>
  <r>
    <s v="Bengkulu"/>
    <s v="LEMBAGA PEMBINAAN KHUSUS ANAK KELAS II BENGKULU"/>
    <x v="2"/>
    <s v="Perpustakaan"/>
    <n v="54"/>
    <n v="0"/>
    <n v="7"/>
    <s v="SUBSEKSI PENDIDIKAN DAN BIMKEMAS"/>
    <x v="4"/>
    <x v="2"/>
  </r>
  <r>
    <s v="Bengkulu"/>
    <s v="LEMBAGA PEMBINAAN KHUSUS ANAK KELAS II BENGKULU"/>
    <x v="3"/>
    <s v="Taat dan Patuh terhadap tata tertip Lapas dan Selalu Melakukan Tugas dan Tanggung Jawab"/>
    <n v="54"/>
    <n v="0"/>
    <n v="7"/>
    <s v=" Staff Subseksi Pendidikan &amp; Bimkemas"/>
    <x v="4"/>
    <x v="2"/>
  </r>
  <r>
    <s v="Bengkulu"/>
    <s v="LEMBAGA PEMBINAAN KHUSUS ANAK KELAS II BENGKULU"/>
    <x v="3"/>
    <s v="Sosialiasasi Hak dan Kewajiban Warga Binaan"/>
    <n v="54"/>
    <n v="0"/>
    <n v="7"/>
    <s v=" Staff Subseksi Pendidikan &amp; Bimkemas"/>
    <x v="4"/>
    <x v="2"/>
  </r>
  <r>
    <s v="Bengkulu"/>
    <s v="LEMBAGA PEMBINAAN KHUSUS ANAK KELAS II BENGKULU"/>
    <x v="6"/>
    <s v="Senan pagi Bersama"/>
    <n v="54"/>
    <n v="0"/>
    <n v="7"/>
    <s v=" Staff Subseksi Pendidikan &amp; Bimkemas"/>
    <x v="4"/>
    <x v="2"/>
  </r>
  <r>
    <s v="Bengkulu"/>
    <s v="LEMBAGA PEMBINAAN KHUSUS ANAK KELAS II BENGKULU"/>
    <x v="5"/>
    <s v="Cuti Bersyarat"/>
    <n v="4"/>
    <n v="0"/>
    <n v="7"/>
    <s v=" SUBSEKSI PENDIDIKAN &amp; BIMKEMAS"/>
    <x v="4"/>
    <x v="2"/>
  </r>
  <r>
    <s v="Bengkulu"/>
    <s v="LEMBAGA PEMBINAAN KHUSUS ANAK KELAS II BENGKULU"/>
    <x v="5"/>
    <s v="Pembebasan Bersyarat"/>
    <n v="3"/>
    <n v="0"/>
    <n v="7"/>
    <s v=" SUBSEKSI PENDIDIKAN &amp; BIMKEMAS"/>
    <x v="4"/>
    <x v="2"/>
  </r>
  <r>
    <s v="Jawa Tengah"/>
    <s v="RUTAN KELAS IIB DEMAK"/>
    <x v="0"/>
    <s v="Pembinaan WBP Muslim"/>
    <n v="120"/>
    <n v="0"/>
    <n v="1"/>
    <s v=" Rutan Kelas IIB Demak"/>
    <x v="4"/>
    <x v="2"/>
  </r>
  <r>
    <s v="Jawa Tengah"/>
    <s v="RUTAN KELAS IIB DEMAK"/>
    <x v="1"/>
    <s v="Apel Kesadaran Berbangsa dan Bernegara"/>
    <n v="242"/>
    <n v="0"/>
    <n v="1"/>
    <s v=" Rutan Kelas IIB Demak"/>
    <x v="4"/>
    <x v="2"/>
  </r>
  <r>
    <s v="Jawa Tengah"/>
    <s v="RUTAN KELAS IIB DEMAK"/>
    <x v="2"/>
    <s v="Perpustakaan"/>
    <n v="120"/>
    <n v="0"/>
    <n v="1"/>
    <s v="  Rutan Kelas IIB Demak"/>
    <x v="4"/>
    <x v="2"/>
  </r>
  <r>
    <s v="Jawa Tengah"/>
    <s v="RUTAN KELAS IIB DEMAK"/>
    <x v="3"/>
    <s v="Taat dan Patuh terhadap tata tertip Lapas dan Selalu Melakukan Tugas dan Tanggung Jawab"/>
    <n v="242"/>
    <n v="0"/>
    <n v="1"/>
    <s v="  Rutan Kelas IIB Demak"/>
    <x v="4"/>
    <x v="2"/>
  </r>
  <r>
    <s v="Jawa Tengah"/>
    <s v="RUTAN KELAS IIB DEMAK"/>
    <x v="6"/>
    <s v="Senan pagi Bersama"/>
    <n v="242"/>
    <n v="0"/>
    <n v="1"/>
    <s v=" Rutan Kelas IIB Demak"/>
    <x v="4"/>
    <x v="2"/>
  </r>
  <r>
    <s v="Jawa Tengah"/>
    <s v="RUTAN KELAS IIB DEMAK"/>
    <x v="4"/>
    <s v="Sosialiasasi Hak dan Kewajiban Warga Binaan"/>
    <n v="242"/>
    <n v="0"/>
    <n v="1"/>
    <s v="  Rutan Kelas IIB Demak"/>
    <x v="4"/>
    <x v="2"/>
  </r>
  <r>
    <s v="Jawa Tengah"/>
    <s v="RUTAN KELAS IIB DEMAK"/>
    <x v="5"/>
    <s v="Asmilasi. Pembebaan Bersyrat dan Cuti Bersyarat"/>
    <n v="7"/>
    <n v="0"/>
    <n v="1"/>
    <s v="  Rutan Kelas IIB Demak"/>
    <x v="4"/>
    <x v="2"/>
  </r>
  <r>
    <s v="Kalimantan Selatan"/>
    <s v="RUTAN KELAS IIB KANDANGAN"/>
    <x v="0"/>
    <s v="Pembinaan WBP Muslim"/>
    <n v="173"/>
    <n v="0"/>
    <n v="1"/>
    <s v="  Pesanten Da'arut Taubah"/>
    <x v="4"/>
    <x v="2"/>
  </r>
  <r>
    <s v="Kalimantan Selatan"/>
    <s v="RUTAN KELAS IIB KANDANGAN"/>
    <x v="1"/>
    <s v="Pramuka"/>
    <n v="20"/>
    <n v="0"/>
    <n v="1"/>
    <s v="  Pramuka Rukanda"/>
    <x v="4"/>
    <x v="2"/>
  </r>
  <r>
    <s v="Kalimantan Selatan"/>
    <s v="RUTAN KELAS IIB KANDANGAN"/>
    <x v="2"/>
    <s v="Perpustakaan"/>
    <n v="238"/>
    <n v="0"/>
    <n v="1"/>
    <s v="  Pustaka Pengayoman"/>
    <x v="4"/>
    <x v="2"/>
  </r>
  <r>
    <s v="Kalimantan Selatan"/>
    <s v="RUTAN KELAS IIB KANDANGAN"/>
    <x v="3"/>
    <s v="Taat dan Patuh terhadap tata tertip Lapas dan Selalu Melakukan Tugas dan Tanggung Jawab"/>
    <n v="238"/>
    <n v="0"/>
    <n v="1"/>
    <s v=" -"/>
    <x v="4"/>
    <x v="2"/>
  </r>
  <r>
    <s v="Kalimantan Selatan"/>
    <s v="RUTAN KELAS IIB KANDANGAN"/>
    <x v="6"/>
    <s v="Senan pagi Bersama"/>
    <n v="238"/>
    <n v="0"/>
    <n v="3"/>
    <s v="  Sanggar Widy Studio"/>
    <x v="4"/>
    <x v="2"/>
  </r>
  <r>
    <s v="Kalimantan Selatan"/>
    <s v="RUTAN KELAS IIB KANDANGAN"/>
    <x v="4"/>
    <s v="Penyuluhan Hukum"/>
    <n v="0"/>
    <n v="0"/>
    <n v="1"/>
    <s v="  LBHK Universitas Lambung Mangkurat"/>
    <x v="4"/>
    <x v="2"/>
  </r>
  <r>
    <s v="Bengkulu"/>
    <s v="LAPAS KELAS IIA BENGKULU"/>
    <x v="0"/>
    <s v="Pembinaan WBP Muslim"/>
    <n v="826"/>
    <n v="0"/>
    <n v="4"/>
    <s v="   KEMENTERIAN AGAMA KOTA BENGKULU"/>
    <x v="4"/>
    <x v="2"/>
  </r>
  <r>
    <s v="Bengkulu"/>
    <s v="LAPAS KELAS IIA BENGKULU"/>
    <x v="0"/>
    <s v="Pembinaan WBP Kristen Protestan"/>
    <n v="16"/>
    <n v="0"/>
    <n v="2"/>
    <s v="   KEMENTERIAN AGAMA KOTA BENGKULU"/>
    <x v="4"/>
    <x v="2"/>
  </r>
  <r>
    <s v="Bengkulu"/>
    <s v="LAPAS KELAS IIA BENGKULU"/>
    <x v="1"/>
    <s v="Pramuka"/>
    <n v="22"/>
    <n v="0"/>
    <n v="2"/>
    <s v="   Lapas Kelas IIA Bengkulu"/>
    <x v="4"/>
    <x v="2"/>
  </r>
  <r>
    <s v="Bengkulu"/>
    <s v="LAPAS KELAS IIA BENGKULU"/>
    <x v="2"/>
    <s v="Sosialiasasi Hak dan Kewajiban Warga Binaan"/>
    <n v="826"/>
    <n v="0"/>
    <n v="3"/>
    <s v="   Lapas Kelas IIA Bengkulu"/>
    <x v="4"/>
    <x v="2"/>
  </r>
  <r>
    <s v="Bengkulu"/>
    <s v="LAPAS KELAS IIA BENGKULU"/>
    <x v="3"/>
    <s v="Taat dan Patuh terhadap tata tertip Lapas dan Selalu Melakukan Tugas dan Tanggung Jawab"/>
    <n v="826"/>
    <n v="0"/>
    <n v="3"/>
    <s v="   Lapas Kelas IIA Bengkulu"/>
    <x v="4"/>
    <x v="2"/>
  </r>
  <r>
    <s v="Bengkulu"/>
    <s v="LAPAS KELAS IIA BENGKULU"/>
    <x v="6"/>
    <s v="Senan pagi Bersama"/>
    <n v="826"/>
    <n v="0"/>
    <n v="3"/>
    <s v="  SANGGAR RAIVANI"/>
    <x v="4"/>
    <x v="2"/>
  </r>
  <r>
    <s v="Bengkulu"/>
    <s v="LAPAS KELAS IIA BENGKULU"/>
    <x v="4"/>
    <s v="Penyuluhan Hukum"/>
    <n v="70"/>
    <n v="0"/>
    <n v="3"/>
    <s v="   Kanwil Ditjenpas Bengkulu"/>
    <x v="4"/>
    <x v="2"/>
  </r>
  <r>
    <s v="Bengkulu"/>
    <s v="LAPAS KELAS IIA BENGKULU"/>
    <x v="5"/>
    <s v="Asmilasi. Pembebaan Bersyrat dan Cuti Bersyarat"/>
    <n v="24"/>
    <n v="0"/>
    <n v="3"/>
    <s v="    Lapas Kelas IIA Bengkulu"/>
    <x v="4"/>
    <x v="2"/>
  </r>
  <r>
    <s v="Sumatera Barat"/>
    <s v="RUTAN KELAS IIB PADANG PANJANG"/>
    <x v="0"/>
    <s v="Pembinaan WBP Muslim"/>
    <n v="150"/>
    <n v="0"/>
    <n v="5"/>
    <s v=" KEMENTRIAN AGAMA PADANG PANJANG"/>
    <x v="4"/>
    <x v="2"/>
  </r>
  <r>
    <s v="Sumatera Barat"/>
    <s v="RUTAN KELAS IIB PADANG PANJANG"/>
    <x v="1"/>
    <s v="0"/>
    <n v="0"/>
    <n v="0"/>
    <n v="0"/>
    <s v=" 0"/>
    <x v="4"/>
    <x v="2"/>
  </r>
  <r>
    <s v="Sumatera Barat"/>
    <s v="RUTAN KELAS IIB PADANG PANJANG"/>
    <x v="2"/>
    <s v="0"/>
    <n v="0"/>
    <n v="0"/>
    <n v="0"/>
    <s v=" 0"/>
    <x v="4"/>
    <x v="2"/>
  </r>
  <r>
    <s v="Sumatera Barat"/>
    <s v="RUTAN KELAS IIB PADANG PANJANG"/>
    <x v="3"/>
    <s v="0"/>
    <n v="0"/>
    <n v="0"/>
    <n v="0"/>
    <s v=" 0"/>
    <x v="4"/>
    <x v="2"/>
  </r>
  <r>
    <s v="Sumatera Barat"/>
    <s v="RUTAN KELAS IIB PADANG PANJANG"/>
    <x v="6"/>
    <s v="Senan pagi Bersama"/>
    <n v="152"/>
    <n v="0"/>
    <n v="2"/>
    <s v=" 0"/>
    <x v="4"/>
    <x v="2"/>
  </r>
  <r>
    <s v="Sumatera Barat"/>
    <s v="RUTAN KELAS IIB PADANG PANJANG"/>
    <x v="4"/>
    <s v="Penyuluhan Hukum"/>
    <n v="17"/>
    <n v="0"/>
    <n v="0"/>
    <s v=" LBH FIAT JUSTITIA BATUSANGKAR"/>
    <x v="4"/>
    <x v="2"/>
  </r>
  <r>
    <s v="Sumatera Barat"/>
    <s v="RUTAN KELAS IIB PADANG PANJANG"/>
    <x v="5"/>
    <s v="0"/>
    <n v="0"/>
    <n v="0"/>
    <n v="0"/>
    <s v=" 0"/>
    <x v="4"/>
    <x v="2"/>
  </r>
  <r>
    <s v="Sulawesi Selatan"/>
    <s v="RUTAN KELAS IIB SENGKANG"/>
    <x v="0"/>
    <s v="Pembinaan WBP Muslim"/>
    <n v="200"/>
    <n v="0"/>
    <n v="9"/>
    <s v="  Kementrian Agama Kabupaten Wajo, Pegawai Rumah Tahanan Negara Kelas IIB Sengkang dan Peserta Magang"/>
    <x v="4"/>
    <x v="2"/>
  </r>
  <r>
    <s v="Sulawesi Selatan"/>
    <s v="RUTAN KELAS IIB SENGKANG"/>
    <x v="1"/>
    <s v="Mengikuti Upacara Hari Kesadaran Nasional"/>
    <n v="236"/>
    <n v="0"/>
    <n v="7"/>
    <s v=" Pegawai Rumah Tahanan Negara Kelas IIB Sengkang"/>
    <x v="4"/>
    <x v="2"/>
  </r>
  <r>
    <s v="Sulawesi Selatan"/>
    <s v="RUTAN KELAS IIB SENGKANG"/>
    <x v="2"/>
    <s v="Pendidikan Non Formal Paket A  B  dan C"/>
    <n v="40"/>
    <n v="0"/>
    <n v="11"/>
    <s v=" Pegawai Rumah Tahanan Negara Kelas IIB Sengkang dan Peserta Magang"/>
    <x v="4"/>
    <x v="2"/>
  </r>
  <r>
    <s v="Sulawesi Selatan"/>
    <s v="RUTAN KELAS IIB SENGKANG"/>
    <x v="3"/>
    <s v="Sosialiasasi Hak dan Kewajiban Warga Binaan"/>
    <n v="175"/>
    <n v="0"/>
    <n v="5"/>
    <s v=" Pegawai Rumah Tahanan Negara Kelas IIB Sengkang"/>
    <x v="4"/>
    <x v="2"/>
  </r>
  <r>
    <s v="Sulawesi Selatan"/>
    <s v="RUTAN KELAS IIB SENGKANG"/>
    <x v="6"/>
    <s v="Senam Pagi Bersama"/>
    <n v="236"/>
    <n v="0"/>
    <n v="4"/>
    <s v="  Pegawai Rumah Tahanan Negara Kelas IIB Sengkang dan Peserta Magang"/>
    <x v="4"/>
    <x v="2"/>
  </r>
  <r>
    <s v="Sulawesi Selatan"/>
    <s v="RUTAN KELAS IIB SENGKANG"/>
    <x v="4"/>
    <s v="Penyuluhan Hukum"/>
    <n v="40"/>
    <n v="0"/>
    <n v="4"/>
    <s v=" Layanan Bantuan Hukum Bhakti Keadilan"/>
    <x v="4"/>
    <x v="2"/>
  </r>
  <r>
    <s v="Sulawesi Selatan"/>
    <s v="RUTAN KELAS IIB SENGKANG"/>
    <x v="5"/>
    <s v="Asmilasi. Pembebaan Bersyrat dan Cuti Bersyarat"/>
    <n v="13"/>
    <n v="0"/>
    <n v="3"/>
    <s v=" Pegawai Rumah Tahanan Negara kelas IIB Sengkang "/>
    <x v="4"/>
    <x v="2"/>
  </r>
  <r>
    <s v="Jambi"/>
    <s v="LEMBAGA PEMBINAAN KHUSUS ANAK KELAS II MUARA BULIA"/>
    <x v="0"/>
    <s v="Pembinaan WBP Muslim"/>
    <n v="64"/>
    <n v="0"/>
    <n v="2"/>
    <s v="  LPQ Al Hidayah"/>
    <x v="4"/>
    <x v="2"/>
  </r>
  <r>
    <s v="Jambi"/>
    <s v="LEMBAGA PEMBINAAN KHUSUS ANAK KELAS II MUARA BULIA"/>
    <x v="0"/>
    <s v="Pembinaan WBP Kristen Protestan"/>
    <n v="2"/>
    <n v="0"/>
    <n v="4"/>
    <s v=" Kanwil Kemanag Prov Jambi"/>
    <x v="4"/>
    <x v="2"/>
  </r>
  <r>
    <s v="Jambi"/>
    <s v="LEMBAGA PEMBINAAN KHUSUS ANAK KELAS II MUARA BULIA"/>
    <x v="1"/>
    <s v="Pramuka"/>
    <n v="32"/>
    <n v="0"/>
    <n v="1"/>
    <s v=" Kwarcab Batanghari"/>
    <x v="4"/>
    <x v="2"/>
  </r>
  <r>
    <s v="Jambi"/>
    <s v="LEMBAGA PEMBINAAN KHUSUS ANAK KELAS II MUARA BULIA"/>
    <x v="2"/>
    <s v="PENDIDIKAN NON FORMAL DIBIDANG PENYETARAAN PAKET A"/>
    <n v="3"/>
    <n v="0"/>
    <n v="2"/>
    <s v="  PKBM Sungai Buluh Mandiri"/>
    <x v="4"/>
    <x v="2"/>
  </r>
  <r>
    <s v="Jambi"/>
    <s v="LEMBAGA PEMBINAAN KHUSUS ANAK KELAS II MUARA BULIA"/>
    <x v="2"/>
    <s v="B DAN C"/>
    <n v="42"/>
    <n v="0"/>
    <n v="7"/>
    <s v="  PKBM Sungai Buluh Mandiri"/>
    <x v="4"/>
    <x v="2"/>
  </r>
  <r>
    <s v="Jambi"/>
    <s v="LEMBAGA PEMBINAAN KHUSUS ANAK KELAS II MUARA BULIA"/>
    <x v="3"/>
    <s v="Taat dan Patuh terhadap tata tertip Lapas dan Selalu Melakukan Tugas dan Tanggung Jawab"/>
    <n v="66"/>
    <n v="0"/>
    <n v="4"/>
    <s v=" KASI P2D Dan Jajaran"/>
    <x v="4"/>
    <x v="2"/>
  </r>
  <r>
    <s v="Jambi"/>
    <s v="LEMBAGA PEMBINAAN KHUSUS ANAK KELAS II MUARA BULIA"/>
    <x v="6"/>
    <s v="Senan pagi Bersama"/>
    <n v="66"/>
    <n v="0"/>
    <n v="2"/>
    <s v="  LPKA Kelas II Muara Bulian"/>
    <x v="4"/>
    <x v="2"/>
  </r>
  <r>
    <s v="Jambi"/>
    <s v="LEMBAGA PEMBINAAN KHUSUS ANAK KELAS II MUARA BULIA"/>
    <x v="4"/>
    <s v="Sosialiasasi Hak dan Kewajiban Warga Binaan"/>
    <n v="66"/>
    <n v="0"/>
    <n v="0"/>
    <s v="  LPKA Kelas II Muara Bulian"/>
    <x v="4"/>
    <x v="2"/>
  </r>
  <r>
    <s v="Jambi"/>
    <s v="LEMBAGA PEMBINAAN KHUSUS ANAK KELAS II MUARA BULIA"/>
    <x v="5"/>
    <s v="Asmilasi. Pembebaan Bersyrat dan Cuti Bersyarat"/>
    <n v="4"/>
    <n v="0"/>
    <n v="2"/>
    <s v="   LPKA Kelas II Muara Bulian"/>
    <x v="4"/>
    <x v="2"/>
  </r>
  <r>
    <s v="Kalimantan Selatan"/>
    <s v="LEMBAGA PEMBINAAN KHUSUS ANAK KELAS I MARTAPURA"/>
    <x v="0"/>
    <s v="Pembinaan WBP Muslim"/>
    <n v="23"/>
    <n v="0"/>
    <n v="9"/>
    <s v=" Kantor Kementrian Agama Kabupaten Banjar"/>
    <x v="4"/>
    <x v="2"/>
  </r>
  <r>
    <s v="Kalimantan Selatan"/>
    <s v="LEMBAGA PEMBINAAN KHUSUS ANAK KELAS I MARTAPURA"/>
    <x v="0"/>
    <s v="Pembinaan WBP Muslim"/>
    <n v="1"/>
    <n v="0"/>
    <n v="2"/>
    <s v="  Kantor Kementrian Agama Kabupaten Banjar"/>
    <x v="4"/>
    <x v="2"/>
  </r>
  <r>
    <s v="Kalimantan Selatan"/>
    <s v="LEMBAGA PEMBINAAN KHUSUS ANAK KELAS I MARTAPURA"/>
    <x v="1"/>
    <s v="Pramuka"/>
    <n v="24"/>
    <n v="0"/>
    <n v="1"/>
    <s v=" Kwarcab Banjar"/>
    <x v="4"/>
    <x v="2"/>
  </r>
  <r>
    <s v="Kalimantan Selatan"/>
    <s v="LEMBAGA PEMBINAAN KHUSUS ANAK KELAS I MARTAPURA"/>
    <x v="2"/>
    <s v="PENDIDIKAN NON FORMAL DIBIDANG PENYETARAAN PAKET A B DAN C"/>
    <n v="24"/>
    <n v="0"/>
    <n v="6"/>
    <s v=" PKBM INSAN SEKUMPUL"/>
    <x v="4"/>
    <x v="2"/>
  </r>
  <r>
    <s v="Kalimantan Selatan"/>
    <s v="LEMBAGA PEMBINAAN KHUSUS ANAK KELAS I MARTAPURA"/>
    <x v="2"/>
    <s v="Perpustakaan"/>
    <n v="24"/>
    <n v="0"/>
    <n v="0"/>
    <s v=" Perpustakaan LPKA Martapura"/>
    <x v="4"/>
    <x v="2"/>
  </r>
  <r>
    <s v="Kalimantan Selatan"/>
    <s v="LEMBAGA PEMBINAAN KHUSUS ANAK KELAS I MARTAPURA"/>
    <x v="3"/>
    <s v="WARGA YANG MENGIKUTI KONSELING"/>
    <n v="1"/>
    <n v="0"/>
    <n v="1"/>
    <s v=" Pilar Bumi Langit"/>
    <x v="4"/>
    <x v="2"/>
  </r>
  <r>
    <s v="Kalimantan Selatan"/>
    <s v="LEMBAGA PEMBINAAN KHUSUS ANAK KELAS I MARTAPURA"/>
    <x v="6"/>
    <s v="Senam Pagi Bersama"/>
    <n v="24"/>
    <n v="0"/>
    <n v="1"/>
    <s v=" -"/>
    <x v="4"/>
    <x v="2"/>
  </r>
  <r>
    <s v="Kalimantan Selatan"/>
    <s v="LEMBAGA PEMBINAAN KHUSUS ANAK KELAS I MARTAPURA"/>
    <x v="4"/>
    <s v="sosialisasi hak dan kewajiban warga binaan"/>
    <n v="24"/>
    <n v="0"/>
    <n v="0"/>
    <s v=" "/>
    <x v="4"/>
    <x v="2"/>
  </r>
  <r>
    <s v="Sulawesi Selatan"/>
    <s v="RUTAN KELAS IIB MAKALE"/>
    <x v="0"/>
    <s v="Pembinaan WBP Muslim"/>
    <n v="36"/>
    <n v="0"/>
    <n v="3"/>
    <s v=" Kemenag Tana Toraja"/>
    <x v="4"/>
    <x v="2"/>
  </r>
  <r>
    <s v="Sulawesi Selatan"/>
    <s v="RUTAN KELAS IIB MAKALE"/>
    <x v="0"/>
    <s v="Pembinaan WBP Kristen Protestan"/>
    <n v="117"/>
    <n v="0"/>
    <n v="5"/>
    <s v=" Kemenag Tana Toraja"/>
    <x v="4"/>
    <x v="2"/>
  </r>
  <r>
    <s v="Sulawesi Selatan"/>
    <s v="RUTAN KELAS IIB MAKALE"/>
    <x v="6"/>
    <s v="Senan pagi Bersama"/>
    <n v="181"/>
    <n v="0"/>
    <n v="1"/>
    <s v=" "/>
    <x v="4"/>
    <x v="2"/>
  </r>
  <r>
    <s v="Maluku"/>
    <s v="LAPAS KELAS III SAUMLAKI"/>
    <x v="0"/>
    <s v="Pembinaan WBP Muslim"/>
    <n v="5"/>
    <n v="0"/>
    <n v="2"/>
    <s v=" Lembaga Pemasyarakatan Kelas III Saumlaki"/>
    <x v="4"/>
    <x v="2"/>
  </r>
  <r>
    <s v="Maluku"/>
    <s v="LAPAS KELAS III SAUMLAKI"/>
    <x v="0"/>
    <s v="Pembinaan WBP Kristen Protestan"/>
    <n v="169"/>
    <n v="0"/>
    <n v="5"/>
    <s v=" Lembaga Pemasyarakatan Kelas III Saumlaki"/>
    <x v="4"/>
    <x v="2"/>
  </r>
  <r>
    <s v="Maluku"/>
    <s v="LAPAS KELAS III SAUMLAKI"/>
    <x v="1"/>
    <s v="Upacara Tanggal 17 Bulan Berjalan"/>
    <n v="0"/>
    <n v="0"/>
    <n v="0"/>
    <s v="  Lembaga Pemasyarakatan Kelas III Saumlaki"/>
    <x v="4"/>
    <x v="2"/>
  </r>
  <r>
    <s v="Maluku"/>
    <s v="LAPAS KELAS III SAUMLAKI"/>
    <x v="2"/>
    <s v="Perpustakaan"/>
    <n v="174"/>
    <n v="0"/>
    <n v="1"/>
    <s v=" Lembaga Pemasyarakatan Kelas III Saumlaki"/>
    <x v="4"/>
    <x v="2"/>
  </r>
  <r>
    <s v="Maluku"/>
    <s v="LAPAS KELAS III SAUMLAKI"/>
    <x v="2"/>
    <s v="PENDIDIKAN NON FORMAL DIBIDANG PENYETARAAN PAKET A"/>
    <n v="13"/>
    <n v="0"/>
    <n v="4"/>
    <s v=" Lembaga Pemasyarakatan Kelas III Saumlaki"/>
    <x v="4"/>
    <x v="2"/>
  </r>
  <r>
    <s v="Maluku"/>
    <s v="LAPAS KELAS III SAUMLAKI"/>
    <x v="2"/>
    <s v="B"/>
    <n v="12"/>
    <n v="0"/>
    <n v="4"/>
    <s v=" Lembaga Pemasyarakatan Kelas III Saumlaki"/>
    <x v="4"/>
    <x v="2"/>
  </r>
  <r>
    <s v="Maluku"/>
    <s v="LAPAS KELAS III SAUMLAKI"/>
    <x v="2"/>
    <s v="DAN C"/>
    <n v="15"/>
    <n v="0"/>
    <n v="4"/>
    <s v=" Lembaga Pemasyarakatan Kelas III Saumlaki"/>
    <x v="4"/>
    <x v="2"/>
  </r>
  <r>
    <s v="Maluku"/>
    <s v="LAPAS KELAS III SAUMLAKI"/>
    <x v="3"/>
    <s v="Taat dan Patuh terhadap tata tertip Lapas dan Selalu Melakukan Tugas dan Tanggung Jawab"/>
    <n v="174"/>
    <n v="0"/>
    <n v="2"/>
    <s v="  Lembaga Pemasyarakatan Kelas III Saumlaki"/>
    <x v="4"/>
    <x v="2"/>
  </r>
  <r>
    <s v="Maluku"/>
    <s v="LAPAS KELAS III SAUMLAKI"/>
    <x v="6"/>
    <s v="Senan pagi Bersama"/>
    <n v="174"/>
    <n v="0"/>
    <n v="5"/>
    <s v=" Lembaga Pemasyarakatan Kelas III Saumlaki"/>
    <x v="4"/>
    <x v="2"/>
  </r>
  <r>
    <s v="Maluku"/>
    <s v="LAPAS KELAS III SAUMLAKI"/>
    <x v="4"/>
    <s v="Penyuluhan Hukum"/>
    <n v="0"/>
    <n v="0"/>
    <n v="0"/>
    <s v="  Lembaga Pemasyarakatan Kelas III Saumlaki"/>
    <x v="4"/>
    <x v="2"/>
  </r>
  <r>
    <s v="Maluku"/>
    <s v="LAPAS KELAS III SAUMLAKI"/>
    <x v="5"/>
    <s v="Pembebasan Bersyarat"/>
    <n v="5"/>
    <n v="5"/>
    <n v="2"/>
    <s v="  Lembaga Pemasyarakatan Kelas III Saumlaki"/>
    <x v="4"/>
    <x v="2"/>
  </r>
  <r>
    <s v="Bengkulu"/>
    <s v="RUTAN KELAS IIB MANNA"/>
    <x v="0"/>
    <s v="Pembinaan WBP Muslim"/>
    <n v="150"/>
    <n v="0"/>
    <n v="0"/>
    <s v=" RUTAN MANNA"/>
    <x v="4"/>
    <x v="2"/>
  </r>
  <r>
    <s v="Bengkulu"/>
    <s v="RUTAN KELAS IIB MANNA"/>
    <x v="1"/>
    <s v="Pramuka"/>
    <n v="20"/>
    <n v="0"/>
    <n v="0"/>
    <s v=" kwartir cabang gerakan pramuka 0701 Bengkulu Selatan"/>
    <x v="4"/>
    <x v="2"/>
  </r>
  <r>
    <s v="Bengkulu"/>
    <s v="RUTAN KELAS IIB MANNA"/>
    <x v="2"/>
    <s v="Sosialiasasi Hak dan Kewajiban Warga Binaan"/>
    <n v="151"/>
    <n v="0"/>
    <n v="0"/>
    <s v=" RUTAN MANNA"/>
    <x v="4"/>
    <x v="2"/>
  </r>
  <r>
    <s v="Bengkulu"/>
    <s v="RUTAN KELAS IIB MANNA"/>
    <x v="3"/>
    <s v="Taat dan Patuh terhadap tata tertip Lapas dan Selalu Melakukan Tugas dan Tanggung Jawab"/>
    <n v="151"/>
    <n v="0"/>
    <n v="0"/>
    <s v=" RUTAN MANNA"/>
    <x v="4"/>
    <x v="2"/>
  </r>
  <r>
    <s v="Bengkulu"/>
    <s v="RUTAN KELAS IIB MANNA"/>
    <x v="6"/>
    <s v="Senan pagi Bersama"/>
    <n v="151"/>
    <n v="0"/>
    <n v="0"/>
    <s v=" RUTAN MANNA"/>
    <x v="4"/>
    <x v="2"/>
  </r>
  <r>
    <s v="Bengkulu"/>
    <s v="RUTAN KELAS IIB MANNA"/>
    <x v="4"/>
    <s v="Sosialiasasi Hak dan Kewajiban Warga Binaan"/>
    <n v="151"/>
    <n v="0"/>
    <n v="0"/>
    <s v=" RUTAN MANNA"/>
    <x v="4"/>
    <x v="2"/>
  </r>
  <r>
    <s v="Bengkulu"/>
    <s v="RUTAN KELAS IIB MANNA"/>
    <x v="5"/>
    <s v="Cuti Bersyarat"/>
    <n v="2"/>
    <n v="0"/>
    <n v="0"/>
    <s v=" RUTAN MANNA"/>
    <x v="4"/>
    <x v="2"/>
  </r>
  <r>
    <s v="Sulawesi Selatan"/>
    <s v="RUTAN KELAS IIB JENEPONTO"/>
    <x v="0"/>
    <s v="Pembinaan WBP Muslim"/>
    <n v="273"/>
    <n v="0"/>
    <n v="2"/>
    <s v="RUTAN KELAS IIB JENEPONTO"/>
    <x v="4"/>
    <x v="2"/>
  </r>
  <r>
    <s v="Sulawesi Selatan"/>
    <s v="RUTAN KELAS IIB JENEPONTO"/>
    <x v="0"/>
    <s v="Pembinaan WBP Kristen Protestan"/>
    <n v="2"/>
    <n v="0"/>
    <n v="1"/>
    <s v=" "/>
    <x v="4"/>
    <x v="2"/>
  </r>
  <r>
    <s v="Sulawesi Selatan"/>
    <s v="RUTAN KELAS IIB JENEPONTO"/>
    <x v="1"/>
    <s v="Pramuka"/>
    <n v="15"/>
    <n v="0"/>
    <n v="4"/>
    <s v=" "/>
    <x v="4"/>
    <x v="2"/>
  </r>
  <r>
    <s v="Sulawesi Selatan"/>
    <s v="RUTAN KELAS IIB JENEPONTO"/>
    <x v="2"/>
    <s v="Perpustakaan"/>
    <n v="75"/>
    <n v="0"/>
    <n v="1"/>
    <s v="RUTAN KELAS IIB JENEPONTO"/>
    <x v="4"/>
    <x v="2"/>
  </r>
  <r>
    <s v="Sulawesi Selatan"/>
    <s v="RUTAN KELAS IIB JENEPONTO"/>
    <x v="3"/>
    <s v="Taat dan Patuh terhadap tata tertip Lapas dan Selalu Melakukan Tugas dan Tanggung Jawab"/>
    <n v="275"/>
    <n v="0"/>
    <n v="2"/>
    <s v="RUTAN KELAS IIB JENEPONTO"/>
    <x v="4"/>
    <x v="2"/>
  </r>
  <r>
    <s v="Sulawesi Selatan"/>
    <s v="RUTAN KELAS IIB JENEPONTO"/>
    <x v="6"/>
    <s v="Senan pagi Bersama"/>
    <n v="275"/>
    <n v="0"/>
    <n v="2"/>
    <s v="RUTAN KELAS IIB JENEPONTO"/>
    <x v="4"/>
    <x v="2"/>
  </r>
  <r>
    <s v="Sulawesi Selatan"/>
    <s v="RUTAN KELAS IIB JENEPONTO"/>
    <x v="5"/>
    <s v="Pembebasan Bersyarat"/>
    <n v="10"/>
    <n v="0"/>
    <n v="1"/>
    <s v=" "/>
    <x v="4"/>
    <x v="2"/>
  </r>
  <r>
    <s v="Sulawesi Selatan"/>
    <s v="RUTAN KELAS IIB JENEPONTO"/>
    <x v="5"/>
    <s v="Cuti Bersyarat"/>
    <n v="3"/>
    <n v="0"/>
    <n v="1"/>
    <s v=" "/>
    <x v="4"/>
    <x v="2"/>
  </r>
  <r>
    <s v="Sulawesi Selatan"/>
    <s v="RUTAN KELAS IIB PINRANG"/>
    <x v="0"/>
    <s v="Pembinaan WBP Muslim"/>
    <n v="199"/>
    <n v="0"/>
    <n v="2"/>
    <s v="Pembinaan Keagamaan Rutan Pinrang"/>
    <x v="4"/>
    <x v="2"/>
  </r>
  <r>
    <s v="Sulawesi Selatan"/>
    <s v="RUTAN KELAS IIB PINRANG"/>
    <x v="1"/>
    <s v="Pembinaan WBP Kristen Protestan"/>
    <n v="5"/>
    <n v="0"/>
    <n v="1"/>
    <s v="Pembinaan Keagamaan Rutan Pinrang"/>
    <x v="4"/>
    <x v="2"/>
  </r>
  <r>
    <s v="Sulawesi Selatan"/>
    <s v="RUTAN KELAS IIB PINRANG"/>
    <x v="2"/>
    <s v="Perpustakaan"/>
    <n v="204"/>
    <n v="0"/>
    <n v="1"/>
    <s v="Pembinaan intelektual Rutan Pinrang"/>
    <x v="4"/>
    <x v="2"/>
  </r>
  <r>
    <s v="Sulawesi Selatan"/>
    <s v="RUTAN KELAS IIB PINRANG"/>
    <x v="3"/>
    <s v="Taat dan Patuh terhadap tata tertip Lapas dan Selalu Melakukan Tugas dan Tanggung Jawab"/>
    <n v="204"/>
    <n v="0"/>
    <n v="1"/>
    <s v="RUTAN PINRANG"/>
    <x v="4"/>
    <x v="2"/>
  </r>
  <r>
    <s v="Sulawesi Selatan"/>
    <s v="RUTAN KELAS IIB PINRANG"/>
    <x v="3"/>
    <s v="Sosialiasasi Hak dan Kewajiban Warga Binaan"/>
    <n v="204"/>
    <n v="0"/>
    <n v="1"/>
    <s v="RUTAN PINRANG"/>
    <x v="4"/>
    <x v="2"/>
  </r>
  <r>
    <s v="Sulawesi Selatan"/>
    <s v="RUTAN KELAS IIB PINRANG"/>
    <x v="6"/>
    <s v="Senan pagi Bersama"/>
    <n v="204"/>
    <n v="0"/>
    <n v="1"/>
    <s v="PEMBINAAN OLAHRAGA RUTAN PINRANG"/>
    <x v="4"/>
    <x v="2"/>
  </r>
  <r>
    <s v="Sulawesi Selatan"/>
    <s v="RUTAN KELAS IIB PINRANG"/>
    <x v="4"/>
    <s v="Penyuluhan Hukum"/>
    <n v="30"/>
    <n v="0"/>
    <n v="1"/>
    <s v="YAYASAN RUMAH HUKUM LASINRANG"/>
    <x v="4"/>
    <x v="2"/>
  </r>
  <r>
    <s v="Sulawesi Selatan"/>
    <s v="RUTAN KELAS IIB PINRANG"/>
    <x v="5"/>
    <s v="Asmilasi. Pembebaan Bersyrat dan Cuti Bersyarat"/>
    <n v="28"/>
    <n v="0"/>
    <n v="1"/>
    <s v="RUTAN PINRANG"/>
    <x v="4"/>
    <x v="2"/>
  </r>
  <r>
    <s v="Sumatera Barat"/>
    <s v="LAPAS KELAS III TALU"/>
    <x v="0"/>
    <s v="Pembinaan WBP Muslim"/>
    <n v="13"/>
    <n v="0"/>
    <n v="1"/>
    <s v=" Kantor urusan agama"/>
    <x v="4"/>
    <x v="2"/>
  </r>
  <r>
    <s v="Sumatera Barat"/>
    <s v="LAPAS KELAS III TALU"/>
    <x v="1"/>
    <s v="Taat dan Patuh terhadap tata tertip Lapas dan Selalu Melakukan Tugas dan Tanggung Jawab"/>
    <n v="0"/>
    <n v="0"/>
    <n v="1"/>
    <s v=" Petugas Lapas kelas III Talu "/>
    <x v="4"/>
    <x v="2"/>
  </r>
  <r>
    <s v="Sumatera Barat"/>
    <s v="LAPAS KELAS III TALU"/>
    <x v="2"/>
    <s v="Perpustakaan"/>
    <n v="20"/>
    <n v="0"/>
    <n v="1"/>
    <s v=" Petugas Lapas kelas III Talu "/>
    <x v="4"/>
    <x v="2"/>
  </r>
  <r>
    <s v="Sumatera Barat"/>
    <s v="LAPAS KELAS III TALU"/>
    <x v="3"/>
    <s v="Sosialiasasi Hak dan Kewajiban Warga Binaan"/>
    <n v="180"/>
    <n v="0"/>
    <n v="1"/>
    <s v=" Petugas Lapas kelas III talu"/>
    <x v="4"/>
    <x v="2"/>
  </r>
  <r>
    <s v="Sumatera Barat"/>
    <s v="LAPAS KELAS III TALU"/>
    <x v="6"/>
    <s v="Senan pagi Bersama"/>
    <n v="180"/>
    <n v="0"/>
    <n v="1"/>
    <s v=" Petugas Lapas kelas III Talu "/>
    <x v="4"/>
    <x v="2"/>
  </r>
  <r>
    <s v="Sumatera Barat"/>
    <s v="LAPAS KELAS III TALU"/>
    <x v="4"/>
    <s v="Penyuluhan Hukum"/>
    <n v="15"/>
    <n v="0"/>
    <n v="2"/>
    <s v=" Lembaga Bantuan Hukum"/>
    <x v="4"/>
    <x v="2"/>
  </r>
  <r>
    <s v="Sumatera Barat"/>
    <s v="LAPAS KELAS III TALU"/>
    <x v="5"/>
    <s v="Cuti Bersyarat"/>
    <n v="3"/>
    <n v="0"/>
    <n v="1"/>
    <s v=" Bapas Bukittinggi"/>
    <x v="4"/>
    <x v="2"/>
  </r>
  <r>
    <s v="Sulawesi Selatan"/>
    <s v="LAPAS KELAS IIA PEREMPUAN SUNGGUMINASA"/>
    <x v="0"/>
    <s v="Pembinaan WBP Muslim"/>
    <n v="366"/>
    <n v="0"/>
    <n v="17"/>
    <s v="SEKSI BINADIK"/>
    <x v="4"/>
    <x v="2"/>
  </r>
  <r>
    <s v="Sulawesi Selatan"/>
    <s v="LAPAS KELAS IIA PEREMPUAN SUNGGUMINASA"/>
    <x v="0"/>
    <s v="Baca Tulis Alquran"/>
    <n v="366"/>
    <n v="0"/>
    <n v="19"/>
    <s v="SEKSI BINADIK MUSLIMAT WAHDAH"/>
    <x v="4"/>
    <x v="2"/>
  </r>
  <r>
    <s v="Sulawesi Selatan"/>
    <s v="LAPAS KELAS IIA PEREMPUAN SUNGGUMINASA"/>
    <x v="0"/>
    <s v="sholat zuhur berjemaah"/>
    <n v="366"/>
    <n v="0"/>
    <n v="17"/>
    <s v="SEKSI BINADIK"/>
    <x v="4"/>
    <x v="2"/>
  </r>
  <r>
    <s v="Sulawesi Selatan"/>
    <s v="LAPAS KELAS IIA PEREMPUAN SUNGGUMINASA"/>
    <x v="0"/>
    <s v="sholat asar berjemaah"/>
    <n v="366"/>
    <n v="0"/>
    <n v="17"/>
    <s v=" "/>
    <x v="4"/>
    <x v="2"/>
  </r>
  <r>
    <s v="Sulawesi Selatan"/>
    <s v="LAPAS KELAS IIA PEREMPUAN SUNGGUMINASA"/>
    <x v="0"/>
    <s v="Pembinaan WBP Kristen"/>
    <n v="16"/>
    <n v="0"/>
    <n v="10"/>
    <s v="KEMENAG GOWA DAN YAYASAN GARAM"/>
    <x v="4"/>
    <x v="2"/>
  </r>
  <r>
    <s v="Sulawesi Selatan"/>
    <s v="LAPAS KELAS IIA PEREMPUAN SUNGGUMINASA"/>
    <x v="0"/>
    <s v="Pendalaman Alkitab (PA) untuk Nasrani"/>
    <n v="16"/>
    <n v="0"/>
    <n v="2"/>
    <s v="KEMENAG GOWA DAN YAYASAN GARAM"/>
    <x v="4"/>
    <x v="2"/>
  </r>
  <r>
    <s v="Sulawesi Selatan"/>
    <s v="LAPAS KELAS IIA PEREMPUAN SUNGGUMINASA"/>
    <x v="1"/>
    <s v="Upacara Tanggal 17 Bulan Berjalan"/>
    <n v="383"/>
    <n v="0"/>
    <n v="0"/>
    <s v=" "/>
    <x v="4"/>
    <x v="2"/>
  </r>
  <r>
    <s v="Sulawesi Selatan"/>
    <s v="LAPAS KELAS IIA PEREMPUAN SUNGGUMINASA"/>
    <x v="2"/>
    <s v="PENDIDIKAN NON FORMAL DIBIDANG PENYETARAAN PAKET A B DAN C"/>
    <n v="49"/>
    <n v="0"/>
    <n v="4"/>
    <s v="PKBM KADER BANGSA"/>
    <x v="4"/>
    <x v="2"/>
  </r>
  <r>
    <s v="Sulawesi Selatan"/>
    <s v="LAPAS KELAS IIA PEREMPUAN SUNGGUMINASA"/>
    <x v="2"/>
    <s v="Baca Buku di Perpustakaan"/>
    <n v="0"/>
    <n v="0"/>
    <n v="640"/>
    <s v=" SEKSI BINADIK"/>
    <x v="4"/>
    <x v="2"/>
  </r>
  <r>
    <s v="Sulawesi Selatan"/>
    <s v="LAPAS KELAS IIA PEREMPUAN SUNGGUMINASA"/>
    <x v="3"/>
    <s v="Taat dan Patuh terhadap tata tertip Lapas dan Selalu Melakukan Tugas dan Tanggung Jawab"/>
    <n v="383"/>
    <n v="0"/>
    <n v="10"/>
    <s v="SEMUA SEKSI"/>
    <x v="4"/>
    <x v="2"/>
  </r>
  <r>
    <s v="Sulawesi Selatan"/>
    <s v="LAPAS KELAS IIA PEREMPUAN SUNGGUMINASA"/>
    <x v="6"/>
    <s v="Senam Pagi bersama WBP"/>
    <n v="383"/>
    <n v="0"/>
    <n v="7"/>
    <s v="SEKSI BINADIK"/>
    <x v="4"/>
    <x v="2"/>
  </r>
  <r>
    <s v="Sulawesi Selatan"/>
    <s v="LAPAS KELAS IIA PEREMPUAN SUNGGUMINASA"/>
    <x v="4"/>
    <s v="Sosialiasasi Hak dan Kewajiban Warga Binaan"/>
    <n v="383"/>
    <n v="0"/>
    <n v="10"/>
    <s v="SEKSI BINADIK KAMTIB DAN KPLP"/>
    <x v="4"/>
    <x v="2"/>
  </r>
  <r>
    <s v="Sulawesi Selatan"/>
    <s v="LAPAS KELAS IIA PEREMPUAN SUNGGUMINASA"/>
    <x v="5"/>
    <s v="Pembebaan Bersyarat dan Cuti Bersyarat"/>
    <n v="5"/>
    <n v="5"/>
    <n v="7"/>
    <s v="SEKSI BINADIK"/>
    <x v="4"/>
    <x v="2"/>
  </r>
  <r>
    <s v="Jawa Barat"/>
    <s v="LAPAS KELAS IIA WARUNG KIARA"/>
    <x v="0"/>
    <s v="Pembinaan WBP Muslim"/>
    <n v="1001"/>
    <n v="0"/>
    <n v="21"/>
    <s v="MUI, Kemenag Kab. Sukabumi"/>
    <x v="4"/>
    <x v="2"/>
  </r>
  <r>
    <s v="Jawa Barat"/>
    <s v="LAPAS KELAS IIA WARUNG KIARA"/>
    <x v="0"/>
    <s v="Pembinaan wbp nasrani"/>
    <n v="13"/>
    <n v="0"/>
    <n v="12"/>
    <s v=" Yayasan Gereja wilayah kota Sukabumi"/>
    <x v="4"/>
    <x v="2"/>
  </r>
  <r>
    <s v="Jawa Barat"/>
    <s v="LAPAS KELAS IIA WARUNG KIARA"/>
    <x v="1"/>
    <s v="KEGIATAN PRAMUKA"/>
    <n v="855"/>
    <n v="0"/>
    <n v="10"/>
    <s v="Kwarcab Sukabumi, Kwarran Warungkiara "/>
    <x v="4"/>
    <x v="2"/>
  </r>
  <r>
    <s v="Jawa Barat"/>
    <s v="LAPAS KELAS IIA WARUNG KIARA"/>
    <x v="2"/>
    <s v="Pendidikan kesd"/>
    <n v="11"/>
    <n v="0"/>
    <n v="3"/>
    <s v=" Sanggar Kegiatan Belajar, Sekolah pendidikan Non Formal kab.Sukabumi"/>
    <x v="4"/>
    <x v="2"/>
  </r>
  <r>
    <s v="Jawa Barat"/>
    <s v="LAPAS KELAS IIA WARUNG KIARA"/>
    <x v="3"/>
    <s v="Pembinaan Keagamaan"/>
    <n v="1001"/>
    <n v="0"/>
    <n v="23"/>
    <s v=" MUI, Kemenag Kab. Sukabumi,  Yayasan Gereja wilayah kota Sukabumi"/>
    <x v="4"/>
    <x v="2"/>
  </r>
  <r>
    <s v="Jawa Barat"/>
    <s v="LAPAS KELAS IIA WARUNG KIARA"/>
    <x v="6"/>
    <s v="Senam Pagi Bersama"/>
    <n v="1000"/>
    <n v="0"/>
    <n v="8"/>
    <s v=" Iwan Studio and Team"/>
    <x v="4"/>
    <x v="2"/>
  </r>
  <r>
    <s v="Jawa Barat"/>
    <s v="LAPAS KELAS IIA WARUNG KIARA"/>
    <x v="4"/>
    <s v="Penyuluhan Hukum"/>
    <n v="0"/>
    <n v="0"/>
    <n v="1"/>
    <s v=" Lembaga Bantuan Hukum Mahatma Satya Muda"/>
    <x v="4"/>
    <x v="2"/>
  </r>
  <r>
    <s v="Jawa Barat"/>
    <s v="LAPAS KELAS IIA WARUNG KIARA"/>
    <x v="5"/>
    <s v="Pembebasan Bersyarat"/>
    <n v="17"/>
    <n v="0"/>
    <n v="0"/>
    <s v=" "/>
    <x v="4"/>
    <x v="2"/>
  </r>
  <r>
    <s v="Sumatera Utara"/>
    <s v="LAPAS KELAS III KOTANOPAN"/>
    <x v="0"/>
    <s v="Pembinaan WBP Muslim"/>
    <n v="78"/>
    <n v="0"/>
    <n v="1"/>
    <s v=" LAPAS KOTANOPAN"/>
    <x v="4"/>
    <x v="2"/>
  </r>
  <r>
    <s v="Sumatera Utara"/>
    <s v="LAPAS KELAS III KOTANOPAN"/>
    <x v="1"/>
    <s v="Upacara Kesadaran Berbangsa"/>
    <n v="80"/>
    <n v="0"/>
    <n v="1"/>
    <s v=" LAPAS KOTANOPAN"/>
    <x v="4"/>
    <x v="2"/>
  </r>
  <r>
    <s v="Sumatera Utara"/>
    <s v="LAPAS KELAS III KOTANOPAN"/>
    <x v="6"/>
    <s v="Senam Pagi Bersama"/>
    <n v="80"/>
    <n v="0"/>
    <n v="2"/>
    <s v=" LAPAS KOTANOPAN"/>
    <x v="4"/>
    <x v="2"/>
  </r>
  <r>
    <s v="Sumatera Utara"/>
    <s v="RUTAN KELAS I MEDAN"/>
    <x v="0"/>
    <s v="Pembinaan WBP Kristen Protestan"/>
    <n v="15"/>
    <n v="15"/>
    <n v="1"/>
    <s v="  GKPB Cahaya Pengharapan Medan "/>
    <x v="4"/>
    <x v="2"/>
  </r>
  <r>
    <s v="Sumatera Utara"/>
    <s v="RUTAN KELAS I MEDAN"/>
    <x v="1"/>
    <s v="Upacara Tanggal 17 Bulan Berjalan"/>
    <n v="150"/>
    <n v="0"/>
    <n v="8"/>
    <s v="Subseksi BHPT"/>
    <x v="4"/>
    <x v="2"/>
  </r>
  <r>
    <s v="Sumatera Utara"/>
    <s v="RUTAN KELAS I MEDAN"/>
    <x v="2"/>
    <s v="Pramuka"/>
    <n v="32"/>
    <n v="0"/>
    <n v="10"/>
    <s v="   Subsi BHPT dan Pihak Luar"/>
    <x v="4"/>
    <x v="2"/>
  </r>
  <r>
    <s v="Sumatera Utara"/>
    <s v="RUTAN KELAS I MEDAN"/>
    <x v="6"/>
    <s v="Senan pagi Bersama"/>
    <n v="250"/>
    <n v="0"/>
    <n v="5"/>
    <s v="  Tim Senam Pihak Luar"/>
    <x v="4"/>
    <x v="2"/>
  </r>
  <r>
    <s v="Sumatera Utara"/>
    <s v="RUTAN KELAS I MEDAN"/>
    <x v="4"/>
    <s v="Penyuluhan Hukum"/>
    <n v="1410"/>
    <n v="0"/>
    <n v="9"/>
    <s v="   LBH Trisila. LBH Menara Keadilan, OBH Yesaya 56"/>
    <x v="4"/>
    <x v="2"/>
  </r>
  <r>
    <s v="Sumatera Utara"/>
    <s v="RUTAN KELAS I MEDAN"/>
    <x v="5"/>
    <s v="Pemeriksaan Kesehatan"/>
    <n v="500"/>
    <n v="0"/>
    <n v="20"/>
    <s v=" Puskesmas Sekitar"/>
    <x v="4"/>
    <x v="2"/>
  </r>
  <r>
    <s v="Sulawesi Selatan"/>
    <s v="RUTAN KELAS IIB PANGKAJENE"/>
    <x v="0"/>
    <s v="Pembinaan WBP Muslim"/>
    <n v="264"/>
    <n v="0"/>
    <n v="8"/>
    <s v="Kemenag Kab. Pangkep"/>
    <x v="4"/>
    <x v="2"/>
  </r>
  <r>
    <s v="Sulawesi Selatan"/>
    <s v="RUTAN KELAS IIB PANGKAJENE"/>
    <x v="0"/>
    <s v="Pembinaan WBP Kristen"/>
    <n v="6"/>
    <n v="0"/>
    <n v="3"/>
    <s v=" Pendeta Kab. Pangkep"/>
    <x v="4"/>
    <x v="2"/>
  </r>
  <r>
    <s v="Sulawesi Selatan"/>
    <s v="RUTAN KELAS IIB PANGKAJENE"/>
    <x v="1"/>
    <s v="Pramuka"/>
    <n v="22"/>
    <n v="0"/>
    <n v="8"/>
    <s v=" Petugas Rutan Pangkajene"/>
    <x v="4"/>
    <x v="2"/>
  </r>
  <r>
    <s v="Sulawesi Selatan"/>
    <s v="RUTAN KELAS IIB PANGKAJENE"/>
    <x v="2"/>
    <s v="Pembelajaran buta huruf"/>
    <n v="5"/>
    <n v="0"/>
    <n v="1"/>
    <s v=" Petugas Rutan Pangkajene"/>
    <x v="4"/>
    <x v="2"/>
  </r>
  <r>
    <s v="Sulawesi Selatan"/>
    <s v="RUTAN KELAS IIB PANGKAJENE"/>
    <x v="2"/>
    <s v="Pembelajaran Bahasa Inggris"/>
    <n v="5"/>
    <n v="0"/>
    <n v="1"/>
    <s v=" Petugas Rutan Pangkajene"/>
    <x v="4"/>
    <x v="2"/>
  </r>
  <r>
    <s v="Sulawesi Selatan"/>
    <s v="RUTAN KELAS IIB PANGKAJENE"/>
    <x v="3"/>
    <s v="Sosialiasasi Hak dan Kewajiban Warga Binaan"/>
    <n v="297"/>
    <n v="0"/>
    <n v="10"/>
    <s v=" Petugas Rutan Pangkajene"/>
    <x v="4"/>
    <x v="2"/>
  </r>
  <r>
    <s v="Sulawesi Selatan"/>
    <s v="RUTAN KELAS IIB PANGKAJENE"/>
    <x v="6"/>
    <s v="Senam Sehat dan Olahraga Mandiri"/>
    <n v="297"/>
    <n v="0"/>
    <n v="10"/>
    <s v=" Petugas Rutan Pangkajene"/>
    <x v="4"/>
    <x v="2"/>
  </r>
  <r>
    <s v="Sulawesi Selatan"/>
    <s v="RUTAN KELAS IIB PANGKAJENE"/>
    <x v="4"/>
    <s v="Penyuuhan Hukum"/>
    <n v="27"/>
    <n v="0"/>
    <n v="2"/>
    <s v=" Petugas Rutan Pangkajene"/>
    <x v="4"/>
    <x v="2"/>
  </r>
  <r>
    <s v="Sulawesi Selatan"/>
    <s v="RUTAN KELAS IIB PANGKAJENE"/>
    <x v="5"/>
    <s v="Pembebasan Bersyarat"/>
    <n v="11"/>
    <n v="0"/>
    <n v="2"/>
    <s v=" Petugas Rutan Pangkajene"/>
    <x v="4"/>
    <x v="2"/>
  </r>
  <r>
    <s v="Sulawesi Selatan"/>
    <s v="RUTAN KELAS IIB PANGKAJENE"/>
    <x v="5"/>
    <s v="Cuti Bersyarat"/>
    <n v="2"/>
    <n v="0"/>
    <n v="2"/>
    <s v=" Petugas Rutan Pangkajene"/>
    <x v="4"/>
    <x v="2"/>
  </r>
  <r>
    <s v="Bali"/>
    <s v="LAPAS KELAS IIA KEROBOKAN"/>
    <x v="0"/>
    <s v="Pembinaan WBP Muslim"/>
    <n v="717"/>
    <n v="0"/>
    <n v="4"/>
    <s v=" Kemenag Kab. Badung"/>
    <x v="4"/>
    <x v="2"/>
  </r>
  <r>
    <s v="Bali"/>
    <s v="LAPAS KELAS IIA KEROBOKAN"/>
    <x v="0"/>
    <s v="Pembinaan WBP Kristen Protestan"/>
    <n v="209"/>
    <n v="0"/>
    <n v="6"/>
    <s v=" Kemenag Kab. Badung"/>
    <x v="4"/>
    <x v="2"/>
  </r>
  <r>
    <s v="Bali"/>
    <s v="LAPAS KELAS IIA KEROBOKAN"/>
    <x v="0"/>
    <s v="Pembinaan WBP Budha"/>
    <n v="23"/>
    <n v="0"/>
    <n v="2"/>
    <s v=" Kemenag Kab. Badung"/>
    <x v="4"/>
    <x v="2"/>
  </r>
  <r>
    <s v="Bali"/>
    <s v="LAPAS KELAS IIA KEROBOKAN"/>
    <x v="0"/>
    <s v="Pembinaan WBP Hindu"/>
    <n v="308"/>
    <n v="0"/>
    <n v="3"/>
    <s v=" Kemenag Kab. Badung"/>
    <x v="4"/>
    <x v="2"/>
  </r>
  <r>
    <s v="Bali"/>
    <s v="LAPAS KELAS IIA KEROBOKAN"/>
    <x v="1"/>
    <s v="Upacara Tanggal 17 Bulan Berjalan"/>
    <n v="100"/>
    <n v="0"/>
    <n v="0"/>
    <s v=" Lapas Kerobokan"/>
    <x v="4"/>
    <x v="2"/>
  </r>
  <r>
    <s v="Bali"/>
    <s v="LAPAS KELAS IIA KEROBOKAN"/>
    <x v="2"/>
    <s v="Perpustakaan"/>
    <n v="0"/>
    <n v="0"/>
    <n v="0"/>
    <s v=" Lapas Kerobokan"/>
    <x v="4"/>
    <x v="2"/>
  </r>
  <r>
    <s v="Bali"/>
    <s v="LAPAS KELAS IIA KEROBOKAN"/>
    <x v="3"/>
    <s v="Taat dan Patuh terhadap tata tertip Lapas dan Selalu Melakukan Tugas dan Tanggung Jawab"/>
    <n v="1261"/>
    <n v="0"/>
    <n v="0"/>
    <s v=" Lapas Kerobokan"/>
    <x v="4"/>
    <x v="2"/>
  </r>
  <r>
    <s v="Bali"/>
    <s v="LAPAS KELAS IIA KEROBOKAN"/>
    <x v="6"/>
    <s v="Senan pagi Bersama"/>
    <n v="800"/>
    <n v="0"/>
    <n v="0"/>
    <s v=" Lapas Kerobokan"/>
    <x v="4"/>
    <x v="2"/>
  </r>
  <r>
    <s v="Bali"/>
    <s v="LAPAS KELAS IIA KEROBOKAN"/>
    <x v="4"/>
    <s v="Penyuluhan Hukum"/>
    <n v="100"/>
    <n v="0"/>
    <n v="0"/>
    <s v=" Peradi Kota Denpasar"/>
    <x v="4"/>
    <x v="2"/>
  </r>
  <r>
    <s v="Bali"/>
    <s v="LAPAS KELAS IIA KEROBOKAN"/>
    <x v="5"/>
    <s v="Cuti Bersyarat"/>
    <n v="3"/>
    <n v="0"/>
    <n v="0"/>
    <s v=" Lapas Kerobokan"/>
    <x v="4"/>
    <x v="2"/>
  </r>
  <r>
    <s v="Bali"/>
    <s v="LAPAS KELAS IIA KEROBOKAN"/>
    <x v="5"/>
    <s v="Pembebasan Bersyarat"/>
    <n v="10"/>
    <n v="0"/>
    <n v="0"/>
    <s v=" Lapas Kerobokan"/>
    <x v="4"/>
    <x v="2"/>
  </r>
  <r>
    <s v="Sumatera Utara"/>
    <s v="LAPAS KELAS IIA PANCUR BATU"/>
    <x v="0"/>
    <s v="Pembinaan WBP Muslim"/>
    <n v="135"/>
    <n v="0"/>
    <n v="4"/>
    <s v=" LAPAS KELAS IIA PANCUR BATU"/>
    <x v="4"/>
    <x v="2"/>
  </r>
  <r>
    <s v="Sumatera Utara"/>
    <s v="LAPAS KELAS IIA PANCUR BATU"/>
    <x v="0"/>
    <s v="Pembinaan WBP Kristen Protestan"/>
    <n v="120"/>
    <n v="0"/>
    <n v="3"/>
    <s v=" LAPAS KELAS IIA PANCUR BATU"/>
    <x v="4"/>
    <x v="2"/>
  </r>
  <r>
    <s v="Sumatera Utara"/>
    <s v="LAPAS KELAS IIA PANCUR BATU"/>
    <x v="0"/>
    <s v="Pembinaan WBP Budha"/>
    <n v="2"/>
    <n v="0"/>
    <n v="1"/>
    <s v=" LAPAS KELAS IIA PANCUR BATU"/>
    <x v="4"/>
    <x v="2"/>
  </r>
  <r>
    <s v="Sumatera Utara"/>
    <s v="LAPAS KELAS IIA PANCUR BATU"/>
    <x v="0"/>
    <s v="Pembinaan WBP Hindu"/>
    <n v="2"/>
    <n v="0"/>
    <n v="1"/>
    <s v=" LAPAS KELAS IIA PANCUR BATU"/>
    <x v="4"/>
    <x v="2"/>
  </r>
  <r>
    <s v="Sumatera Utara"/>
    <s v="LAPAS KELAS IIA PANCUR BATU"/>
    <x v="1"/>
    <s v="Perpustakaan"/>
    <n v="2"/>
    <n v="0"/>
    <n v="0"/>
    <s v="LAPAS KELAS II A PANCUR BATU"/>
    <x v="4"/>
    <x v="2"/>
  </r>
  <r>
    <s v="Sulawesi Utara"/>
    <s v="BAPAS KELAS II MANADO"/>
    <x v="0"/>
    <s v="PEMBINAAN KEAGAMAAN BAGI KLIEN BERAGAMA ISLAM DAN KRISTEN"/>
    <n v="30"/>
    <n v="0"/>
    <n v="5"/>
    <s v=" Pokmaslipas Bapas Kelas I Manado"/>
    <x v="4"/>
    <x v="2"/>
  </r>
  <r>
    <s v="Sumatera Barat"/>
    <s v="LAPAS KELAS III SULIKI"/>
    <x v="0"/>
    <s v="LAPAS BERBASIS PESANTREN"/>
    <n v="22"/>
    <n v="0"/>
    <n v="1"/>
    <s v="KEMENAG KABUPATEN LIMA PULUH KOTA"/>
    <x v="4"/>
    <x v="2"/>
  </r>
  <r>
    <s v="Sumatera Barat"/>
    <s v="LAPAS KELAS III SULIKI"/>
    <x v="1"/>
    <s v="KEGIATAN PRAMUKA"/>
    <n v="20"/>
    <n v="0"/>
    <n v="2"/>
    <s v=" KWARCAB 07 KABUPATEN LIMA PULUH KOTA"/>
    <x v="4"/>
    <x v="2"/>
  </r>
  <r>
    <s v="Sumatera Barat"/>
    <s v="LAPAS KELAS III SULIKI"/>
    <x v="2"/>
    <s v="PUSAT KEGIATAN BELAJAR MASYARAKAT (PKBM) A B C"/>
    <n v="38"/>
    <n v="0"/>
    <n v="3"/>
    <s v=" PKBM LITERASI "/>
    <x v="4"/>
    <x v="2"/>
  </r>
  <r>
    <s v="Sumatera Barat"/>
    <s v="LAPAS KELAS III SULIKI"/>
    <x v="3"/>
    <s v="Perpustakaan"/>
    <n v="85"/>
    <n v="0"/>
    <n v="1"/>
    <s v=" LAPAS SULIKI"/>
    <x v="4"/>
    <x v="2"/>
  </r>
  <r>
    <s v="Sumatera Barat"/>
    <s v="LAPAS KELAS III SULIKI"/>
    <x v="6"/>
    <s v="Senam Pagi bersama WBP"/>
    <n v="85"/>
    <n v="0"/>
    <n v="1"/>
    <s v=" LAPAS SULIKI"/>
    <x v="4"/>
    <x v="2"/>
  </r>
  <r>
    <s v="Sumatera Barat"/>
    <s v="LAPAS KELAS III SULIKI"/>
    <x v="4"/>
    <s v="KEGIATAN REHABILITASI PEMASYARAKATAN"/>
    <n v="28"/>
    <n v="0"/>
    <n v="1"/>
    <s v=" LAPAS SULIKI"/>
    <x v="4"/>
    <x v="2"/>
  </r>
  <r>
    <s v="Sumatera Barat"/>
    <s v="LAPAS KELAS III SULIKI"/>
    <x v="5"/>
    <s v="Pembebaan Bersyarat dan Cuti Bersyarat"/>
    <n v="2"/>
    <n v="0"/>
    <n v="1"/>
    <s v=" LAPAS SULIKI"/>
    <x v="4"/>
    <x v="2"/>
  </r>
  <r>
    <s v="Sumatera Barat"/>
    <s v="LEMBAGA PEMBINAAN KHUSUS ANAK KELAS II PAYAKUMBUH"/>
    <x v="0"/>
    <s v="Pembinaan WBP Muslim"/>
    <n v="80"/>
    <n v="0"/>
    <n v="7"/>
    <s v=" Kemenag Kab 50 Kota dan PPM Alkautsar Sarilamak"/>
    <x v="4"/>
    <x v="2"/>
  </r>
  <r>
    <s v="Sumatera Barat"/>
    <s v="LEMBAGA PEMBINAAN KHUSUS ANAK KELAS II PAYAKUMBUH"/>
    <x v="1"/>
    <s v="UPACARA BENDERA SETIAP HARI SENIN"/>
    <n v="81"/>
    <n v="0"/>
    <n v="4"/>
    <s v=" LPKA Payakumbuh"/>
    <x v="4"/>
    <x v="2"/>
  </r>
  <r>
    <s v="Sumatera Barat"/>
    <s v="LEMBAGA PEMBINAAN KHUSUS ANAK KELAS II PAYAKUMBUH"/>
    <x v="2"/>
    <s v="Pendidikan Non Formal Paket A  B  dan C"/>
    <n v="50"/>
    <n v="0"/>
    <n v="12"/>
    <s v=" PKBM Genemail Sarilamak"/>
    <x v="4"/>
    <x v="2"/>
  </r>
  <r>
    <s v="Sumatera Barat"/>
    <s v="LEMBAGA PEMBINAAN KHUSUS ANAK KELAS II PAYAKUMBUH"/>
    <x v="2"/>
    <s v="Perpustakaan"/>
    <n v="55"/>
    <n v="0"/>
    <n v="1"/>
    <s v=" LPKA Payakumbuh"/>
    <x v="4"/>
    <x v="2"/>
  </r>
  <r>
    <s v="Sumatera Barat"/>
    <s v="LEMBAGA PEMBINAAN KHUSUS ANAK KELAS II PAYAKUMBUH"/>
    <x v="3"/>
    <s v="Pramuka"/>
    <n v="52"/>
    <n v="0"/>
    <n v="8"/>
    <s v=" Pramuka Kwarcab 07 Kab 50 Kota"/>
    <x v="4"/>
    <x v="2"/>
  </r>
  <r>
    <s v="Sumatera Barat"/>
    <s v="LEMBAGA PEMBINAAN KHUSUS ANAK KELAS II PAYAKUMBUH"/>
    <x v="6"/>
    <s v="Senan pagi Bersama"/>
    <n v="81"/>
    <n v="0"/>
    <n v="1"/>
    <s v=" LPKA Payakumbuh"/>
    <x v="4"/>
    <x v="2"/>
  </r>
  <r>
    <s v="Sumatera Barat"/>
    <s v="LEMBAGA PEMBINAAN KHUSUS ANAK KELAS II PAYAKUMBUH"/>
    <x v="6"/>
    <s v="Sepak Bola"/>
    <n v="12"/>
    <n v="0"/>
    <n v="1"/>
    <s v="SSB Bina Muda Mungka Kab 50 Kota"/>
    <x v="4"/>
    <x v="2"/>
  </r>
  <r>
    <s v="Sumatera Barat"/>
    <s v="LEMBAGA PEMBINAAN KHUSUS ANAK KELAS II PAYAKUMBUH"/>
    <x v="6"/>
    <s v="SENI TARI"/>
    <n v="8"/>
    <n v="0"/>
    <n v="1"/>
    <s v=" Sanggar Seni Panglimo"/>
    <x v="4"/>
    <x v="2"/>
  </r>
  <r>
    <s v="Sumatera Barat"/>
    <s v="LEMBAGA PEMBINAAN KHUSUS ANAK KELAS II PAYAKUMBUH"/>
    <x v="6"/>
    <s v="Pelatihan Musik"/>
    <n v="5"/>
    <n v="0"/>
    <n v="1"/>
    <s v=" LPKA Payakumbuh"/>
    <x v="4"/>
    <x v="2"/>
  </r>
  <r>
    <s v="Sumatera Barat"/>
    <s v="LEMBAGA PEMBINAAN KHUSUS ANAK KELAS II PAYAKUMBUH"/>
    <x v="6"/>
    <s v="Hadrah"/>
    <n v="13"/>
    <n v="0"/>
    <n v="4"/>
    <s v=" LPKA Payakumbuh dan Peserta Magang Hub Kemenaker RI"/>
    <x v="4"/>
    <x v="2"/>
  </r>
  <r>
    <s v="Sumatera Barat"/>
    <s v="LEMBAGA PEMBINAAN KHUSUS ANAK KELAS II PAYAKUMBUH"/>
    <x v="5"/>
    <s v="Asmilasi. Pembebaan Bersyrat dan Cuti Bersyarat"/>
    <n v="7"/>
    <n v="0"/>
    <n v="1"/>
    <s v=" LPKA Payakumbuh"/>
    <x v="4"/>
    <x v="2"/>
  </r>
  <r>
    <s v="Jawa Tengah"/>
    <s v="RUTAN KELAS IIA PEKALONGAN"/>
    <x v="0"/>
    <s v="Pembinaan WBP Muslim"/>
    <n v="274"/>
    <n v="0"/>
    <n v="20"/>
    <s v=" Kementerian Agama Kota Pekalongan, LDNU Kab. Pekalongan"/>
    <x v="4"/>
    <x v="2"/>
  </r>
  <r>
    <s v="Jawa Tengah"/>
    <s v="RUTAN KELAS IIA PEKALONGAN"/>
    <x v="0"/>
    <s v="Pembinaan WBP Kristen Protestan"/>
    <n v="2"/>
    <n v="0"/>
    <n v="2"/>
    <s v="GKI Kota Pekalongan "/>
    <x v="4"/>
    <x v="2"/>
  </r>
  <r>
    <s v="Jawa Tengah"/>
    <s v="RUTAN KELAS IIA PEKALONGAN"/>
    <x v="1"/>
    <s v="Apel Kesadaran Berbangsa dan Bernegara"/>
    <n v="276"/>
    <n v="0"/>
    <n v="8"/>
    <s v="Rutan Kelas IIA Pekalongan"/>
    <x v="4"/>
    <x v="2"/>
  </r>
  <r>
    <s v="Jawa Tengah"/>
    <s v="RUTAN KELAS IIA PEKALONGAN"/>
    <x v="2"/>
    <s v="Perpustakaan"/>
    <n v="276"/>
    <n v="0"/>
    <n v="8"/>
    <s v=" Rutan Kelas IIA Pekalongan"/>
    <x v="4"/>
    <x v="2"/>
  </r>
  <r>
    <s v="Jawa Tengah"/>
    <s v="RUTAN KELAS IIA PEKALONGAN"/>
    <x v="3"/>
    <s v="Taat dan Patuh terhadap tata tertip Lapas dan Selalu Melakukan Tugas dan Tanggung Jawab"/>
    <n v="276"/>
    <n v="0"/>
    <n v="8"/>
    <s v=" Rutan Kelas IIA Pekalongan"/>
    <x v="4"/>
    <x v="2"/>
  </r>
  <r>
    <s v="Jawa Tengah"/>
    <s v="RUTAN KELAS IIA PEKALONGAN"/>
    <x v="3"/>
    <s v="Sosialiasasi Hak dan Kewajiban Warga Binaan"/>
    <n v="276"/>
    <n v="0"/>
    <n v="8"/>
    <s v=" Rutan Kelas IIA Pekalongan"/>
    <x v="4"/>
    <x v="2"/>
  </r>
  <r>
    <s v="Jawa Tengah"/>
    <s v="RUTAN KELAS IIA PEKALONGAN"/>
    <x v="6"/>
    <s v="Senan pagi Bersama"/>
    <n v="276"/>
    <n v="0"/>
    <n v="2"/>
    <s v=" Rutan Kelas IIA Pekalongan"/>
    <x v="4"/>
    <x v="2"/>
  </r>
  <r>
    <s v="Jawa Tengah"/>
    <s v="RUTAN KELAS IIA PEKALONGAN"/>
    <x v="4"/>
    <s v="Penyuluhan Hukum"/>
    <n v="48"/>
    <n v="0"/>
    <n v="4"/>
    <s v=" LBH Law&amp;Justice Cabang Kota Pekalongan"/>
    <x v="4"/>
    <x v="2"/>
  </r>
  <r>
    <s v="Jawa Tengah"/>
    <s v="RUTAN KELAS IIA PEKALONGAN"/>
    <x v="5"/>
    <s v="Cuti Bersyarat"/>
    <n v="1"/>
    <n v="0"/>
    <n v="8"/>
    <s v=" Rutan Kelas IIA Pekalongan"/>
    <x v="4"/>
    <x v="2"/>
  </r>
  <r>
    <s v="Jawa Tengah"/>
    <s v="RUTAN KELAS IIA PEKALONGAN"/>
    <x v="5"/>
    <s v="Pembebasan Bersyarat"/>
    <n v="1"/>
    <n v="0"/>
    <n v="8"/>
    <s v=" Rutan Kelas IIA Pekalongan"/>
    <x v="4"/>
    <x v="2"/>
  </r>
  <r>
    <s v="Sumatera Barat"/>
    <s v="RUTAN KELAS IIB MANINJAU"/>
    <x v="6"/>
    <s v="Pembinaan WBP Muslim"/>
    <n v="41"/>
    <n v="0"/>
    <n v="2"/>
    <s v=" Jemaah Tabligh KUA"/>
    <x v="4"/>
    <x v="2"/>
  </r>
  <r>
    <s v="Sumatera Barat"/>
    <s v="RUTAN KELAS IIB MANINJAU"/>
    <x v="5"/>
    <s v="Senan pagi Bersama"/>
    <n v="41"/>
    <n v="0"/>
    <n v="1"/>
    <s v=" Uni Pink"/>
    <x v="4"/>
    <x v="2"/>
  </r>
  <r>
    <s v="Jawa Tengah"/>
    <s v="LAPAS KELAS IIA KENDAL"/>
    <x v="0"/>
    <s v="Pembinaan WBP Muslim"/>
    <n v="348"/>
    <n v="0"/>
    <n v="2"/>
    <s v="Kementerian Agama Kab. Kendal"/>
    <x v="4"/>
    <x v="2"/>
  </r>
  <r>
    <s v="Jawa Tengah"/>
    <s v="LAPAS KELAS IIA KENDAL"/>
    <x v="0"/>
    <s v="Pembinaan WBP Kristen Protestan"/>
    <n v="8"/>
    <n v="0"/>
    <n v="2"/>
    <s v=" GKI Diaspora Semarang "/>
    <x v="4"/>
    <x v="2"/>
  </r>
  <r>
    <s v="Jawa Tengah"/>
    <s v="LAPAS KELAS IIA KENDAL"/>
    <x v="1"/>
    <s v="Pramuka"/>
    <n v="15"/>
    <n v="0"/>
    <n v="2"/>
    <s v="Petugas Pengelola Pembinaan Kepribadian"/>
    <x v="4"/>
    <x v="2"/>
  </r>
  <r>
    <s v="Jawa Tengah"/>
    <s v="LAPAS KELAS IIA KENDAL"/>
    <x v="2"/>
    <s v="Sosialiasasi Hak dan Kewajiban Warga Binaan"/>
    <n v="356"/>
    <n v="0"/>
    <n v="2"/>
    <s v="Petugas Pengelola Pembinaan Kepribadian"/>
    <x v="4"/>
    <x v="2"/>
  </r>
  <r>
    <s v="Jawa Tengah"/>
    <s v="LAPAS KELAS IIA KENDAL"/>
    <x v="3"/>
    <s v="Taat dan Patuh terhadap tata tertip Lapas dan Selalu Melakukan Tugas dan Tanggung Jawab"/>
    <n v="356"/>
    <n v="0"/>
    <n v="2"/>
    <s v="Petugas Pengelola Pembinaan Kepribadian"/>
    <x v="4"/>
    <x v="2"/>
  </r>
  <r>
    <s v="Jawa Tengah"/>
    <s v="LAPAS KELAS IIA KENDAL"/>
    <x v="6"/>
    <s v="Senan pagi Bersama"/>
    <n v="356"/>
    <n v="0"/>
    <n v="2"/>
    <s v="LPK Novhee dan Petugas Pengelola Pembinaan Kepribadian"/>
    <x v="4"/>
    <x v="2"/>
  </r>
  <r>
    <s v="Jawa Tengah"/>
    <s v="LAPAS KELAS IIA KENDAL"/>
    <x v="4"/>
    <s v="Taat dan Patuh terhadap tata tertip Lapas dan Selalu Melakukan Tugas dan Tanggung Jawab"/>
    <n v="356"/>
    <n v="0"/>
    <n v="2"/>
    <s v="Petugas Pengelola Pembinaan Kepribadian"/>
    <x v="4"/>
    <x v="2"/>
  </r>
  <r>
    <s v="Jawa Tengah"/>
    <s v="LAPAS KELAS IIA KENDAL"/>
    <x v="5"/>
    <s v="Pembebasan Bersyarat"/>
    <n v="7"/>
    <n v="0"/>
    <n v="2"/>
    <s v=" Petugas Pengelola Pembinaan Kepribadian"/>
    <x v="4"/>
    <x v="2"/>
  </r>
  <r>
    <s v="Jawa Tengah"/>
    <s v="LAPAS KELAS IIA KENDAL"/>
    <x v="5"/>
    <s v="Cuti Bersyarat"/>
    <n v="2"/>
    <n v="0"/>
    <n v="2"/>
    <s v="  Petugas Pengelola Pembinaan Kepribadian"/>
    <x v="4"/>
    <x v="2"/>
  </r>
  <r>
    <s v="Sulawesi Utara"/>
    <s v="LAPAS KELAS III TAMAKO"/>
    <x v="0"/>
    <s v="Pembinaan WBP Kristen Protestan"/>
    <n v="13"/>
    <n v="0"/>
    <n v="2"/>
    <s v=" GBI Vicrtory Balane,Yayasan indonesia bangkit dan bersinar"/>
    <x v="4"/>
    <x v="2"/>
  </r>
  <r>
    <s v="Sulawesi Utara"/>
    <s v="LAPAS KELAS III TAMAKO"/>
    <x v="0"/>
    <s v="Pembinaan WBP Muslim"/>
    <n v="0"/>
    <n v="0"/>
    <n v="7"/>
    <s v=" Lapas Tamako"/>
    <x v="4"/>
    <x v="2"/>
  </r>
  <r>
    <s v="Sulawesi Utara"/>
    <s v="LAPAS KELAS III TAMAKO"/>
    <x v="6"/>
    <s v="Senan pagi Bersama"/>
    <n v="20"/>
    <n v="0"/>
    <n v="0"/>
    <s v=" "/>
    <x v="4"/>
    <x v="2"/>
  </r>
  <r>
    <s v="Sulawesi Tengah"/>
    <s v="LAPAS KELAS IIB TOLI-TOLI"/>
    <x v="0"/>
    <s v="Pembinaan WBP Muslim"/>
    <n v="270"/>
    <n v="0"/>
    <n v="4"/>
    <s v="Kementerian Agama Tolitoli"/>
    <x v="4"/>
    <x v="2"/>
  </r>
  <r>
    <s v="Sulawesi Tengah"/>
    <s v="LAPAS KELAS IIB TOLI-TOLI"/>
    <x v="0"/>
    <s v="Pembinaan WBP Kristen Protestan"/>
    <n v="18"/>
    <n v="0"/>
    <n v="5"/>
    <s v="Gereja Protestan Indonesia Buol Tolitoli , gki jemaat Sulawesi Selatan , gkkai jemaat tolitoli , gereja betesda indonesia jemaat bethany tolitoli "/>
    <x v="4"/>
    <x v="2"/>
  </r>
  <r>
    <s v="Sulawesi Tengah"/>
    <s v="LAPAS KELAS IIB TOLI-TOLI"/>
    <x v="1"/>
    <s v="Pramuka"/>
    <n v="18"/>
    <n v="0"/>
    <n v="2"/>
    <s v=" "/>
    <x v="4"/>
    <x v="2"/>
  </r>
  <r>
    <s v="Sulawesi Tengah"/>
    <s v="LAPAS KELAS IIB TOLI-TOLI"/>
    <x v="2"/>
    <s v="PENDIDIKAN NON FORMAL DIBIDANG PENYETARAAN PAKET A"/>
    <n v="10"/>
    <n v="0"/>
    <n v="5"/>
    <s v="SKB MOPIDO"/>
    <x v="4"/>
    <x v="2"/>
  </r>
  <r>
    <s v="Sulawesi Tengah"/>
    <s v="LAPAS KELAS IIB TOLI-TOLI"/>
    <x v="2"/>
    <s v="B"/>
    <n v="3"/>
    <n v="0"/>
    <n v="5"/>
    <s v="SKB MOPIDO"/>
    <x v="4"/>
    <x v="2"/>
  </r>
  <r>
    <s v="Sulawesi Tengah"/>
    <s v="LAPAS KELAS IIB TOLI-TOLI"/>
    <x v="2"/>
    <s v="DAN C"/>
    <n v="10"/>
    <n v="0"/>
    <n v="5"/>
    <s v="SKB MOPIDO"/>
    <x v="4"/>
    <x v="2"/>
  </r>
  <r>
    <s v="Sulawesi Selatan"/>
    <s v="LAPAS KELAS IIA WATAMPONE"/>
    <x v="0"/>
    <s v="Dirosah dan pengajian"/>
    <n v="499"/>
    <n v="0"/>
    <n v="10"/>
    <s v=" Bekerjasama dengan KUA Tanete Riattang Timur "/>
    <x v="4"/>
    <x v="2"/>
  </r>
  <r>
    <s v="Sulawesi Selatan"/>
    <s v="LAPAS KELAS IIA WATAMPONE"/>
    <x v="0"/>
    <s v="pembinaan bagi WBP Kristen"/>
    <n v="1"/>
    <n v="0"/>
    <n v="3"/>
    <s v=" BAMAG (Badan Musyawarah Antar Geraja) LKKI (Lembaga keagamaan Kristen Indonesia)"/>
    <x v="4"/>
    <x v="2"/>
  </r>
  <r>
    <s v="Sulawesi Selatan"/>
    <s v="LAPAS KELAS IIA WATAMPONE"/>
    <x v="2"/>
    <s v="PENDIDIKAN NON FORMAL DIBIDANG PENYETARAAN PAKET A B DAN C"/>
    <n v="58"/>
    <n v="0"/>
    <n v="7"/>
    <s v=" PKBM FP2AI Kab. Bone"/>
    <x v="4"/>
    <x v="2"/>
  </r>
  <r>
    <s v="Sulawesi Selatan"/>
    <s v="LAPAS KELAS IIA WATAMPONE"/>
    <x v="6"/>
    <s v="Olahraga dan senam"/>
    <n v="500"/>
    <n v="0"/>
    <n v="5"/>
    <s v=" "/>
    <x v="4"/>
    <x v="2"/>
  </r>
  <r>
    <s v="Sulawesi Selatan"/>
    <s v="LAPAS KELAS IIA WATAMPONE"/>
    <x v="6"/>
    <s v="Futsal"/>
    <n v="52"/>
    <n v="0"/>
    <n v="4"/>
    <s v=" "/>
    <x v="4"/>
    <x v="2"/>
  </r>
  <r>
    <s v="Sulawesi Selatan"/>
    <s v="LAPAS KELAS IIA WATAMPONE"/>
    <x v="6"/>
    <s v="Olahraga bola voli"/>
    <n v="34"/>
    <n v="0"/>
    <n v="4"/>
    <s v=" "/>
    <x v="4"/>
    <x v="2"/>
  </r>
  <r>
    <s v="Sulawesi Selatan"/>
    <s v="LAPAS KELAS IIA WATAMPONE"/>
    <x v="5"/>
    <s v="Pembebasan Bersyarat"/>
    <n v="18"/>
    <n v="0"/>
    <n v="0"/>
    <s v=" "/>
    <x v="4"/>
    <x v="2"/>
  </r>
  <r>
    <s v="Sulawesi Selatan"/>
    <s v="LAPAS KELAS IIA WATAMPONE"/>
    <x v="5"/>
    <s v="Cuti Bersyarat"/>
    <n v="3"/>
    <n v="0"/>
    <n v="0"/>
    <s v=" "/>
    <x v="4"/>
    <x v="2"/>
  </r>
  <r>
    <s v="Jawa Timur"/>
    <s v="LEMBAGA PEMBINAAN KHUSUS ANAK KELAS I BLITAR"/>
    <x v="0"/>
    <s v="Pembinaan WBP Muslim"/>
    <n v="178"/>
    <n v="0"/>
    <n v="5"/>
    <s v="   KEMENAG KOTA BLITAR, PDM, AISYIYAH, LMI"/>
    <x v="4"/>
    <x v="2"/>
  </r>
  <r>
    <s v="Jawa Timur"/>
    <s v="LEMBAGA PEMBINAAN KHUSUS ANAK KELAS I BLITAR"/>
    <x v="0"/>
    <s v="Pembinaan WBP Kristen Protestan"/>
    <n v="1"/>
    <n v="0"/>
    <n v="1"/>
    <s v="  Kemenag Kota Blitar"/>
    <x v="4"/>
    <x v="2"/>
  </r>
  <r>
    <s v="Jawa Timur"/>
    <s v="LEMBAGA PEMBINAAN KHUSUS ANAK KELAS I BLITAR"/>
    <x v="0"/>
    <s v="Pembinaan WBP Budha"/>
    <n v="1"/>
    <n v="0"/>
    <n v="1"/>
    <s v="  Kemenag Kota Blitar"/>
    <x v="4"/>
    <x v="2"/>
  </r>
  <r>
    <s v="Jawa Timur"/>
    <s v="LEMBAGA PEMBINAAN KHUSUS ANAK KELAS I BLITAR"/>
    <x v="1"/>
    <s v="Pramuka"/>
    <n v="22"/>
    <n v="0"/>
    <n v="2"/>
    <s v="  Kwarcab Kota Blitar"/>
    <x v="4"/>
    <x v="2"/>
  </r>
  <r>
    <s v="Jawa Timur"/>
    <s v="LEMBAGA PEMBINAAN KHUSUS ANAK KELAS I BLITAR"/>
    <x v="2"/>
    <s v="Perpustakaan"/>
    <n v="180"/>
    <n v="0"/>
    <n v="1"/>
    <s v=" LPKA Kelas I Blitar"/>
    <x v="4"/>
    <x v="2"/>
  </r>
  <r>
    <s v="Jawa Timur"/>
    <s v="LEMBAGA PEMBINAAN KHUSUS ANAK KELAS I BLITAR"/>
    <x v="3"/>
    <s v="Taat dan Patuh terhadap tata tertip Lapas dan Selalu Melakukan Tugas dan Tanggung Jawab"/>
    <n v="180"/>
    <n v="0"/>
    <n v="5"/>
    <s v="  LPKA Kelas I Blitar"/>
    <x v="4"/>
    <x v="2"/>
  </r>
  <r>
    <s v="Jawa Timur"/>
    <s v="LEMBAGA PEMBINAAN KHUSUS ANAK KELAS I BLITAR"/>
    <x v="6"/>
    <s v="Senan pagi Bersama"/>
    <n v="180"/>
    <n v="0"/>
    <n v="4"/>
    <s v="  LPKA Kelas I Blitar"/>
    <x v="4"/>
    <x v="2"/>
  </r>
  <r>
    <s v="Jawa Timur"/>
    <s v="LEMBAGA PEMBINAAN KHUSUS ANAK KELAS I BLITAR"/>
    <x v="4"/>
    <s v="Sosialiasasi Hak dan Kewajiban Warga Binaan"/>
    <n v="180"/>
    <n v="0"/>
    <n v="5"/>
    <s v="  LPKA Kelas I Blitar"/>
    <x v="4"/>
    <x v="2"/>
  </r>
  <r>
    <s v="Jawa Timur"/>
    <s v="LEMBAGA PEMBINAAN KHUSUS ANAK KELAS I BLITAR"/>
    <x v="5"/>
    <s v="Asmilasi. Pembebaan Bersyrat dan Cuti Bersyarat"/>
    <n v="180"/>
    <n v="0"/>
    <n v="2"/>
    <s v="  LPKA Kelas I Blitar"/>
    <x v="4"/>
    <x v="2"/>
  </r>
  <r>
    <s v="Lampung"/>
    <s v="LAPAS KELAS IIA PEREMPUAN BANDAR LAMPUNG"/>
    <x v="0"/>
    <s v="Pembinaan WBP Muslim"/>
    <n v="213"/>
    <n v="1"/>
    <n v="3"/>
    <s v=" 1. DEWAN DAKWAH 2. NU 3. KEMENAG"/>
    <x v="4"/>
    <x v="2"/>
  </r>
  <r>
    <s v="Lampung"/>
    <s v="LAPAS KELAS IIA PEREMPUAN BANDAR LAMPUNG"/>
    <x v="0"/>
    <s v="Pembinaan WBP Kristen Protestan"/>
    <n v="5"/>
    <n v="0"/>
    <n v="1"/>
    <s v=" PRISON FELLOWSHIP INDONESIA WILAYAH LAMPUNG"/>
    <x v="4"/>
    <x v="2"/>
  </r>
  <r>
    <s v="Lampung"/>
    <s v="LAPAS KELAS IIA PEREMPUAN BANDAR LAMPUNG"/>
    <x v="0"/>
    <s v="Pembinaan WBP Budha"/>
    <n v="2"/>
    <n v="0"/>
    <n v="1"/>
    <s v=" PETUGAS"/>
    <x v="4"/>
    <x v="2"/>
  </r>
  <r>
    <s v="Lampung"/>
    <s v="LAPAS KELAS IIA PEREMPUAN BANDAR LAMPUNG"/>
    <x v="2"/>
    <s v="Perpustakaan"/>
    <n v="220"/>
    <n v="0"/>
    <n v="1"/>
    <s v=" DINAS PERPUSTAKAAN DAN KEARSIPAN PROVINSI LAMPUNG"/>
    <x v="4"/>
    <x v="2"/>
  </r>
  <r>
    <s v="Lampung"/>
    <s v="LAPAS KELAS IIA PEREMPUAN BANDAR LAMPUNG"/>
    <x v="2"/>
    <s v="Pramuka"/>
    <n v="20"/>
    <n v="0"/>
    <n v="1"/>
    <s v="  KWARTIR RANTING JATI AGUNG"/>
    <x v="4"/>
    <x v="2"/>
  </r>
  <r>
    <s v="Lampung"/>
    <s v="LAPAS KELAS IIA PEREMPUAN BANDAR LAMPUNG"/>
    <x v="2"/>
    <s v="PENDIDIKAN NON FORMAL DIBIDANG PENYETARAAN PAKET A"/>
    <n v="2"/>
    <n v="0"/>
    <n v="1"/>
    <s v=" PUSAT KEGIATAN BELAJAR MASYARAKATAN NUSA INDAH"/>
    <x v="4"/>
    <x v="2"/>
  </r>
  <r>
    <s v="Lampung"/>
    <s v="LAPAS KELAS IIA PEREMPUAN BANDAR LAMPUNG"/>
    <x v="2"/>
    <s v="B"/>
    <n v="4"/>
    <n v="0"/>
    <n v="1"/>
    <s v=" PUSAT KEGIATAN BELAJAR MASYARAKATAN NUSA INDAH"/>
    <x v="4"/>
    <x v="2"/>
  </r>
  <r>
    <s v="Lampung"/>
    <s v="LAPAS KELAS IIA PEREMPUAN BANDAR LAMPUNG"/>
    <x v="2"/>
    <s v="DAN C"/>
    <n v="4"/>
    <n v="0"/>
    <n v="1"/>
    <s v=" PUSAT KEGIATAN BELAJAR MASYARAKATAN NUSA INDAH"/>
    <x v="4"/>
    <x v="2"/>
  </r>
  <r>
    <s v="Lampung"/>
    <s v="LAPAS KELAS IIA PEREMPUAN BANDAR LAMPUNG"/>
    <x v="3"/>
    <s v="Taat dan Patuh terhadap tata tertip Lapas dan Selalu Melakukan Tugas dan Tanggung Jawab"/>
    <n v="220"/>
    <n v="0"/>
    <n v="1"/>
    <s v=" PETUGAS"/>
    <x v="4"/>
    <x v="2"/>
  </r>
  <r>
    <s v="Lampung"/>
    <s v="LAPAS KELAS IIA PEREMPUAN BANDAR LAMPUNG"/>
    <x v="6"/>
    <s v="Senan pagi Bersama"/>
    <n v="220"/>
    <n v="0"/>
    <n v="1"/>
    <s v=" PETUGAS"/>
    <x v="4"/>
    <x v="2"/>
  </r>
  <r>
    <s v="Lampung"/>
    <s v="LAPAS KELAS IIA PEREMPUAN BANDAR LAMPUNG"/>
    <x v="5"/>
    <s v="Sosialiasasi Hak dan Kewajiban Warga Binaan"/>
    <n v="220"/>
    <n v="0"/>
    <n v="1"/>
    <s v=" "/>
    <x v="4"/>
    <x v="2"/>
  </r>
  <r>
    <s v="Bali"/>
    <s v="RUTAN KELAS IIB NEGARA"/>
    <x v="0"/>
    <s v="Pembinaan WBP Muslim"/>
    <n v="114"/>
    <n v="0"/>
    <n v="0"/>
    <s v="  Subsi Pelayanan Tahanan"/>
    <x v="4"/>
    <x v="2"/>
  </r>
  <r>
    <s v="Bali"/>
    <s v="RUTAN KELAS IIB NEGARA"/>
    <x v="0"/>
    <s v="Pembinaan WBP Kristen Protestan"/>
    <n v="2"/>
    <n v="0"/>
    <n v="0"/>
    <s v="  Subsi Pelayanan Tahanan"/>
    <x v="4"/>
    <x v="2"/>
  </r>
  <r>
    <s v="Bali"/>
    <s v="RUTAN KELAS IIB NEGARA"/>
    <x v="0"/>
    <s v="Pembinaan WBP Katolik"/>
    <n v="4"/>
    <n v="0"/>
    <n v="0"/>
    <s v="  Subsi Pelayanan Tahanan"/>
    <x v="4"/>
    <x v="2"/>
  </r>
  <r>
    <s v="Bali"/>
    <s v="RUTAN KELAS IIB NEGARA"/>
    <x v="0"/>
    <s v="Pembinaan WBP Budha"/>
    <n v="1"/>
    <n v="0"/>
    <n v="0"/>
    <s v="  Subsi Pelayanan Tahanan"/>
    <x v="4"/>
    <x v="2"/>
  </r>
  <r>
    <s v="Bali"/>
    <s v="RUTAN KELAS IIB NEGARA"/>
    <x v="0"/>
    <s v="Pembinaan WBP Hindu"/>
    <n v="77"/>
    <n v="0"/>
    <n v="0"/>
    <s v="  Subsi Pelayanan Tahanan"/>
    <x v="4"/>
    <x v="2"/>
  </r>
  <r>
    <s v="Bali"/>
    <s v="RUTAN KELAS IIB NEGARA"/>
    <x v="1"/>
    <s v="Upacara hari Kesaktian Pancasila"/>
    <n v="197"/>
    <n v="0"/>
    <n v="0"/>
    <s v="  Subsi Pelayanan Tahanan"/>
    <x v="4"/>
    <x v="2"/>
  </r>
  <r>
    <s v="Bali"/>
    <s v="RUTAN KELAS IIB NEGARA"/>
    <x v="1"/>
    <s v="Upacara Tanggal 17 Bulan Berjalan"/>
    <n v="197"/>
    <n v="0"/>
    <n v="0"/>
    <s v="  Subsi Pelayanan Tahanan"/>
    <x v="4"/>
    <x v="2"/>
  </r>
  <r>
    <s v="Bali"/>
    <s v="RUTAN KELAS IIB NEGARA"/>
    <x v="1"/>
    <s v="Pramuka"/>
    <n v="10"/>
    <n v="0"/>
    <n v="0"/>
    <s v=" Kwarcab Kab.Jembrana"/>
    <x v="4"/>
    <x v="2"/>
  </r>
  <r>
    <s v="Bali"/>
    <s v="RUTAN KELAS IIB NEGARA"/>
    <x v="1"/>
    <s v="Upacara Kesadaran Berbangsa"/>
    <n v="197"/>
    <n v="0"/>
    <n v="0"/>
    <s v="  Subsi Pelayanan Tahanan"/>
    <x v="4"/>
    <x v="2"/>
  </r>
  <r>
    <s v="Bali"/>
    <s v="RUTAN KELAS IIB NEGARA"/>
    <x v="2"/>
    <s v="Perpustakaan"/>
    <n v="197"/>
    <n v="0"/>
    <n v="0"/>
    <s v="  Subsi Pelayanan Tahanan"/>
    <x v="4"/>
    <x v="2"/>
  </r>
  <r>
    <s v="Bali"/>
    <s v="RUTAN KELAS IIB NEGARA"/>
    <x v="3"/>
    <s v="Sosialiasasi Hak dan Kewajiban Warga Binaan"/>
    <n v="197"/>
    <n v="0"/>
    <n v="0"/>
    <s v="  Subsi Pelayanan Tahanan"/>
    <x v="4"/>
    <x v="2"/>
  </r>
  <r>
    <s v="Bali"/>
    <s v="RUTAN KELAS IIB NEGARA"/>
    <x v="6"/>
    <s v="Senan pagi Bersama"/>
    <n v="197"/>
    <n v="0"/>
    <n v="0"/>
    <s v="  Subsi Pelayanan Tahanan"/>
    <x v="4"/>
    <x v="2"/>
  </r>
  <r>
    <s v="Bali"/>
    <s v="RUTAN KELAS IIB NEGARA"/>
    <x v="4"/>
    <s v="Penyuluhan Hukum"/>
    <n v="197"/>
    <n v="0"/>
    <n v="0"/>
    <s v="Peradi Kab. Jembrana "/>
    <x v="4"/>
    <x v="2"/>
  </r>
  <r>
    <s v="Bali"/>
    <s v="RUTAN KELAS IIB NEGARA"/>
    <x v="5"/>
    <s v="Pendidikan Non Formal Paket A  B  dan C"/>
    <n v="29"/>
    <n v="0"/>
    <n v="0"/>
    <s v=" "/>
    <x v="4"/>
    <x v="2"/>
  </r>
  <r>
    <s v="Kalimantan Tengah"/>
    <s v="LAPAS KELAS IIB SAMPIT"/>
    <x v="0"/>
    <s v="Pembinaan WBP Muslim"/>
    <n v="100"/>
    <n v="0"/>
    <n v="6"/>
    <s v=" Kementerian Agama Kotawaringin Timur"/>
    <x v="4"/>
    <x v="2"/>
  </r>
  <r>
    <s v="Kalimantan Tengah"/>
    <s v="LAPAS KELAS IIB SAMPIT"/>
    <x v="0"/>
    <s v="Pembinaan WBP Kristen Protestan"/>
    <n v="50"/>
    <n v="0"/>
    <n v="4"/>
    <s v=" Kementerian Agama Kotawaringin Timur"/>
    <x v="4"/>
    <x v="2"/>
  </r>
  <r>
    <s v="Kalimantan Tengah"/>
    <s v="LAPAS KELAS IIB SAMPIT"/>
    <x v="0"/>
    <s v="Pembinaan WBP Hindu"/>
    <n v="20"/>
    <n v="0"/>
    <n v="4"/>
    <s v=" Kementerian Agama Kotawaringin Timur dan hindu kaharingan"/>
    <x v="4"/>
    <x v="2"/>
  </r>
  <r>
    <s v="Kalimantan Tengah"/>
    <s v="LAPAS KELAS IIB SAMPIT"/>
    <x v="2"/>
    <s v="Perpustakaan"/>
    <n v="30"/>
    <n v="0"/>
    <n v="4"/>
    <s v=" Petugas Pembinaan Lapas Sampit"/>
    <x v="4"/>
    <x v="2"/>
  </r>
  <r>
    <s v="Kalimantan Tengah"/>
    <s v="LAPAS KELAS IIB SAMPIT"/>
    <x v="6"/>
    <s v="Senan pagi Bersama"/>
    <n v="100"/>
    <n v="0"/>
    <n v="4"/>
    <s v=" Petugas Pembinaan Lapas Sampit"/>
    <x v="4"/>
    <x v="2"/>
  </r>
  <r>
    <s v="Kalimantan Tengah"/>
    <s v="LAPAS KELAS IIB SAMPIT"/>
    <x v="4"/>
    <s v="Sosialiasasi Hak dan Kewajiban Warga Binaan"/>
    <n v="500"/>
    <n v="0"/>
    <n v="6"/>
    <s v=" Petugas pembinaan Lapas Sampit"/>
    <x v="4"/>
    <x v="2"/>
  </r>
  <r>
    <s v="Kalimantan Tengah"/>
    <s v="LAPAS KELAS IIB SAMPIT"/>
    <x v="5"/>
    <s v="Cuti Bersyarat"/>
    <n v="6"/>
    <n v="0"/>
    <n v="0"/>
    <s v=" Petugas Pembinaan Lapas Sampit"/>
    <x v="4"/>
    <x v="2"/>
  </r>
  <r>
    <s v="Kalimantan Tengah"/>
    <s v="LAPAS KELAS IIB SAMPIT"/>
    <x v="5"/>
    <s v="Pembebasan Bersyarat"/>
    <n v="17"/>
    <n v="0"/>
    <n v="0"/>
    <s v=" Petugas Pembinaan Lapas Sampit"/>
    <x v="4"/>
    <x v="2"/>
  </r>
  <r>
    <s v="Aceh"/>
    <s v="LAPAS KELAS IIB BIREUEN"/>
    <x v="0"/>
    <s v="Sholat 5 waktu"/>
    <n v="359"/>
    <n v="0"/>
    <n v="1"/>
    <s v=" Lapas Kelas IIB Bireuen"/>
    <x v="4"/>
    <x v="2"/>
  </r>
  <r>
    <s v="Aceh"/>
    <s v="LAPAS KELAS IIB BIREUEN"/>
    <x v="1"/>
    <s v="Menyanyikan Lagu Indonesia Raya dan Bagimu Negeri"/>
    <n v="359"/>
    <n v="0"/>
    <n v="1"/>
    <s v=" Lapas Kelas IIB Bireuen"/>
    <x v="4"/>
    <x v="2"/>
  </r>
  <r>
    <s v="Aceh"/>
    <s v="LAPAS KELAS IIB BIREUEN"/>
    <x v="2"/>
    <s v="Perpustakaan"/>
    <n v="50"/>
    <n v="0"/>
    <n v="1"/>
    <s v=" Lapas Kelas IIB Bireuen"/>
    <x v="4"/>
    <x v="2"/>
  </r>
  <r>
    <s v="Aceh"/>
    <s v="LAPAS KELAS IIB BIREUEN"/>
    <x v="3"/>
    <s v="Pembinaan WBP Muslim"/>
    <n v="359"/>
    <n v="0"/>
    <n v="1"/>
    <s v=" Lapas Kelas IIB Bireuen"/>
    <x v="4"/>
    <x v="2"/>
  </r>
  <r>
    <s v="Aceh"/>
    <s v="LAPAS KELAS IIB BIREUEN"/>
    <x v="6"/>
    <s v="Senam Pagi Warga Binaan"/>
    <n v="359"/>
    <n v="0"/>
    <n v="1"/>
    <s v=" Lapas Kelas IIB Bireuen"/>
    <x v="4"/>
    <x v="2"/>
  </r>
  <r>
    <s v="Aceh"/>
    <s v="LAPAS KELAS IIB BIREUEN"/>
    <x v="5"/>
    <s v="Tes Urine"/>
    <n v="20"/>
    <n v="0"/>
    <n v="1"/>
    <s v=" Lapas Kelas IIB Bireuen"/>
    <x v="4"/>
    <x v="2"/>
  </r>
  <r>
    <s v="Sulawesi Selatan"/>
    <s v="RUTAN KELAS IIB MASAMBA"/>
    <x v="0"/>
    <s v="Pembinaan WBP Muslim"/>
    <n v="320"/>
    <n v="0"/>
    <n v="12"/>
    <s v=" Kementerian Agama"/>
    <x v="4"/>
    <x v="2"/>
  </r>
  <r>
    <s v="Sulawesi Selatan"/>
    <s v="RUTAN KELAS IIB MASAMBA"/>
    <x v="0"/>
    <s v="Pembinaan WBP Kristen Protestan"/>
    <n v="25"/>
    <n v="0"/>
    <n v="5"/>
    <s v=" Kementerian Agama"/>
    <x v="4"/>
    <x v="2"/>
  </r>
  <r>
    <s v="Sulawesi Selatan"/>
    <s v="RUTAN KELAS IIB MASAMBA"/>
    <x v="0"/>
    <s v="Pembinaan WBP Budha"/>
    <n v="4"/>
    <n v="0"/>
    <n v="2"/>
    <s v=" Magang kemenaker"/>
    <x v="4"/>
    <x v="2"/>
  </r>
  <r>
    <s v="Sulawesi Selatan"/>
    <s v="RUTAN KELAS IIB MASAMBA"/>
    <x v="1"/>
    <s v="Pramuka"/>
    <n v="10"/>
    <n v="0"/>
    <n v="5"/>
    <s v="Pembina "/>
    <x v="4"/>
    <x v="2"/>
  </r>
  <r>
    <s v="Sulawesi Selatan"/>
    <s v="RUTAN KELAS IIB MASAMBA"/>
    <x v="2"/>
    <s v="PEMBERANTASAN BUTA AKSARA"/>
    <n v="1"/>
    <n v="0"/>
    <n v="5"/>
    <s v=" Magang kemenaker"/>
    <x v="4"/>
    <x v="2"/>
  </r>
  <r>
    <s v="Sulawesi Selatan"/>
    <s v="RUTAN KELAS IIB MASAMBA"/>
    <x v="6"/>
    <s v="Senam pagi"/>
    <n v="100"/>
    <n v="0"/>
    <n v="2"/>
    <s v=" "/>
    <x v="4"/>
    <x v="2"/>
  </r>
  <r>
    <s v="Sulawesi Selatan"/>
    <s v="RUTAN KELAS IIB MASAMBA"/>
    <x v="4"/>
    <s v="LBH"/>
    <n v="20"/>
    <n v="0"/>
    <n v="2"/>
    <s v=" BATARA GURU/LAMARANG INANG"/>
    <x v="4"/>
    <x v="2"/>
  </r>
  <r>
    <s v="Kalimantan Selatan"/>
    <s v="RUTAN KELAS IIB MARABAHAN"/>
    <x v="0"/>
    <s v="Pembinaan WBP Muslim"/>
    <n v="264"/>
    <n v="0"/>
    <n v="0"/>
    <s v=" "/>
    <x v="4"/>
    <x v="2"/>
  </r>
  <r>
    <s v="Kalimantan Selatan"/>
    <s v="RUTAN KELAS IIB MARABAHAN"/>
    <x v="2"/>
    <s v="Perpustakaan"/>
    <n v="12"/>
    <n v="0"/>
    <n v="0"/>
    <s v=" "/>
    <x v="4"/>
    <x v="2"/>
  </r>
  <r>
    <s v="Kalimantan Selatan"/>
    <s v="RUTAN KELAS IIB MARABAHAN"/>
    <x v="3"/>
    <s v="Taat dan Patuh terhadap tata tertip Lapas dan Selalu Melakukan Tugas dan Tanggung Jawab"/>
    <n v="266"/>
    <n v="0"/>
    <n v="0"/>
    <s v=" "/>
    <x v="4"/>
    <x v="2"/>
  </r>
  <r>
    <s v="Kalimantan Selatan"/>
    <s v="RUTAN KELAS IIB MARABAHAN"/>
    <x v="6"/>
    <s v="Senam Pagi Bersama"/>
    <n v="266"/>
    <n v="0"/>
    <n v="0"/>
    <s v=" "/>
    <x v="4"/>
    <x v="2"/>
  </r>
  <r>
    <s v="Sulawesi Tengah"/>
    <s v="LAPAS KELAS IIB LUWUK"/>
    <x v="0"/>
    <s v="Pembinaan WBP Muslim"/>
    <n v="350"/>
    <n v="0"/>
    <n v="2"/>
    <s v=" Kemenag Banggai/Aisyiyah Banggai"/>
    <x v="4"/>
    <x v="2"/>
  </r>
  <r>
    <s v="Sulawesi Tengah"/>
    <s v="LAPAS KELAS IIB LUWUK"/>
    <x v="0"/>
    <s v="Pembinaan WBP Kristen Protestan"/>
    <n v="59"/>
    <n v="0"/>
    <n v="1"/>
    <s v=" Gereja Sintuwu Maroso"/>
    <x v="4"/>
    <x v="2"/>
  </r>
  <r>
    <s v="Sulawesi Tengah"/>
    <s v="LAPAS KELAS IIB LUWUK"/>
    <x v="0"/>
    <s v="Pembinaan WBP Hindu"/>
    <n v="4"/>
    <n v="0"/>
    <n v="1"/>
    <s v=" Lapas Luwuk"/>
    <x v="4"/>
    <x v="2"/>
  </r>
  <r>
    <s v="Sulawesi Tengah"/>
    <s v="LAPAS KELAS IIB LUWUK"/>
    <x v="1"/>
    <s v="Upacara Tanggal 17 Bulan Berjalan"/>
    <n v="413"/>
    <n v="0"/>
    <n v="2"/>
    <s v=" Lapas Luwuk"/>
    <x v="4"/>
    <x v="2"/>
  </r>
  <r>
    <s v="Sulawesi Tengah"/>
    <s v="LAPAS KELAS IIB LUWUK"/>
    <x v="1"/>
    <s v="Pramuka"/>
    <n v="15"/>
    <n v="0"/>
    <n v="2"/>
    <s v=" Lapas Luwuk"/>
    <x v="4"/>
    <x v="2"/>
  </r>
  <r>
    <s v="Sulawesi Tengah"/>
    <s v="LAPAS KELAS IIB LUWUK"/>
    <x v="2"/>
    <s v="Perpustakaan"/>
    <n v="25"/>
    <n v="0"/>
    <n v="1"/>
    <s v=" Lapas Luwuk"/>
    <x v="4"/>
    <x v="2"/>
  </r>
  <r>
    <s v="Sulawesi Tengah"/>
    <s v="LAPAS KELAS IIB LUWUK"/>
    <x v="3"/>
    <s v="Taat dan Patuh terhadap tata tertip Lapas dan Selalu Melakukan Tugas dan Tanggung Jawab"/>
    <n v="209"/>
    <n v="0"/>
    <n v="2"/>
    <s v=" Lapas Luwuk"/>
    <x v="4"/>
    <x v="2"/>
  </r>
  <r>
    <s v="Sulawesi Tengah"/>
    <s v="LAPAS KELAS IIB LUWUK"/>
    <x v="6"/>
    <s v="Senan pagi Bersama"/>
    <n v="413"/>
    <n v="0"/>
    <n v="1"/>
    <s v=" Lapas Luwuk"/>
    <x v="4"/>
    <x v="2"/>
  </r>
  <r>
    <s v="Sulawesi Tengah"/>
    <s v="LAPAS KELAS IIB LUWUK"/>
    <x v="5"/>
    <s v="Cuti Bersyarat"/>
    <n v="5"/>
    <n v="0"/>
    <n v="1"/>
    <s v=" Lapas Luwuk"/>
    <x v="4"/>
    <x v="2"/>
  </r>
  <r>
    <s v="Sulawesi Tengah"/>
    <s v="LAPAS KELAS IIB LUWUK"/>
    <x v="5"/>
    <s v="Pembebasan Bersyarat"/>
    <n v="11"/>
    <n v="0"/>
    <n v="1"/>
    <s v=" Lapas Luwuk"/>
    <x v="4"/>
    <x v="2"/>
  </r>
  <r>
    <s v="Sumatera Utara"/>
    <s v="LEMBAGA PEMBINAAN KHUSUS ANAK  KELAS I MEDAN"/>
    <x v="0"/>
    <s v="Pembinaan Anak Binaan Islam"/>
    <n v="150"/>
    <n v="0"/>
    <n v="10"/>
    <s v=" MUI SUMUT,KEMENAG KOTA MEDAN, PIAI SUMUT"/>
    <x v="4"/>
    <x v="2"/>
  </r>
  <r>
    <s v="Sumatera Utara"/>
    <s v="LEMBAGA PEMBINAAN KHUSUS ANAK  KELAS I MEDAN"/>
    <x v="0"/>
    <s v="Pembinaan Anak Binaan Kristen"/>
    <n v="33"/>
    <n v="0"/>
    <n v="16"/>
    <s v=" Mitra Tim pelayanan"/>
    <x v="4"/>
    <x v="2"/>
  </r>
  <r>
    <s v="Sumatera Utara"/>
    <s v="LEMBAGA PEMBINAAN KHUSUS ANAK  KELAS I MEDAN"/>
    <x v="1"/>
    <s v="Upacara Kesadaran Berbangsa dan Bernegara bagi Warga Binaan"/>
    <n v="185"/>
    <n v="0"/>
    <n v="5"/>
    <s v=" LPKA MEDAN"/>
    <x v="4"/>
    <x v="2"/>
  </r>
  <r>
    <s v="Sumatera Utara"/>
    <s v="LEMBAGA PEMBINAAN KHUSUS ANAK  KELAS I MEDAN"/>
    <x v="2"/>
    <s v="PUSAT KEGIATAN BELAJAR MASYARAKAT (PKBM) A B C"/>
    <n v="56"/>
    <n v="0"/>
    <n v="18"/>
    <s v=" Pkbm Bintula dan Pkbm Binus"/>
    <x v="4"/>
    <x v="2"/>
  </r>
  <r>
    <s v="Sumatera Utara"/>
    <s v="LEMBAGA PEMBINAAN KHUSUS ANAK  KELAS I MEDAN"/>
    <x v="3"/>
    <s v="Moralitas"/>
    <n v="15"/>
    <n v="0"/>
    <n v="4"/>
    <s v=" Moralitas "/>
    <x v="4"/>
    <x v="2"/>
  </r>
  <r>
    <s v="Sumatera Utara"/>
    <s v="LEMBAGA PEMBINAAN KHUSUS ANAK  KELAS I MEDAN"/>
    <x v="6"/>
    <s v="Senam Pagi Bersama Anak Binaan"/>
    <n v="185"/>
    <n v="0"/>
    <n v="2"/>
    <s v=" Instruktur Senam dan Swadaya"/>
    <x v="4"/>
    <x v="2"/>
  </r>
  <r>
    <s v="Sumatera Utara"/>
    <s v="LEMBAGA PEMBINAAN KHUSUS ANAK  KELAS I MEDAN"/>
    <x v="5"/>
    <s v="Sosialisasi Syarat dan Ketentuan CMK PB dan CB"/>
    <n v="185"/>
    <n v="0"/>
    <n v="4"/>
    <s v=" LPKA Medan"/>
    <x v="4"/>
    <x v="2"/>
  </r>
  <r>
    <s v="Sumatera Selatan"/>
    <s v="RUTAN KELAS IIB BATURAJA"/>
    <x v="0"/>
    <s v="Pembinaan WBP Muslim"/>
    <n v="10"/>
    <n v="0"/>
    <n v="2"/>
    <s v=" kementerian agama oku"/>
    <x v="4"/>
    <x v="2"/>
  </r>
  <r>
    <s v="Sumatera Selatan"/>
    <s v="RUTAN KELAS IIB BATURAJA"/>
    <x v="1"/>
    <s v="0"/>
    <n v="0"/>
    <n v="0"/>
    <n v="0"/>
    <s v=" 0"/>
    <x v="4"/>
    <x v="2"/>
  </r>
  <r>
    <s v="Sumatera Selatan"/>
    <s v="RUTAN KELAS IIB BATURAJA"/>
    <x v="2"/>
    <s v="0"/>
    <n v="0"/>
    <n v="0"/>
    <n v="0"/>
    <s v=" 0"/>
    <x v="4"/>
    <x v="2"/>
  </r>
  <r>
    <s v="Sumatera Selatan"/>
    <s v="RUTAN KELAS IIB BATURAJA"/>
    <x v="3"/>
    <s v="0"/>
    <n v="0"/>
    <n v="0"/>
    <n v="0"/>
    <s v=" 0"/>
    <x v="4"/>
    <x v="2"/>
  </r>
  <r>
    <s v="Sumatera Selatan"/>
    <s v="RUTAN KELAS IIB BATURAJA"/>
    <x v="6"/>
    <s v="Senan pagi Bersama"/>
    <n v="50"/>
    <n v="0"/>
    <n v="3"/>
    <s v=" "/>
    <x v="4"/>
    <x v="2"/>
  </r>
  <r>
    <s v="Sumatera Selatan"/>
    <s v="RUTAN KELAS IIB BATURAJA"/>
    <x v="4"/>
    <s v="0"/>
    <n v="0"/>
    <n v="0"/>
    <n v="0"/>
    <s v=" 0"/>
    <x v="4"/>
    <x v="2"/>
  </r>
  <r>
    <s v="Sumatera Selatan"/>
    <s v="RUTAN KELAS IIB BATURAJA"/>
    <x v="5"/>
    <s v="0"/>
    <n v="0"/>
    <n v="0"/>
    <n v="0"/>
    <s v=" 0"/>
    <x v="4"/>
    <x v="2"/>
  </r>
  <r>
    <s v="Sulawesi Utara"/>
    <s v="LAPAS KELAS IIB TONDANO"/>
    <x v="0"/>
    <s v="Pembinaan WBP Muslim"/>
    <n v="51"/>
    <n v="0"/>
    <n v="1"/>
    <s v=" Kemenag Kab. Minahasa Agama Islam"/>
    <x v="4"/>
    <x v="2"/>
  </r>
  <r>
    <s v="Sulawesi Utara"/>
    <s v="LAPAS KELAS IIB TONDANO"/>
    <x v="0"/>
    <s v="Pembinaan WBP Kristen Protestan"/>
    <n v="359"/>
    <n v="0"/>
    <n v="5"/>
    <s v="  Denominasi Gereja : GPdI Pusat Tondano, Gmim Matuari Werot, GSJA, GBI, Adven Pionir Tondano"/>
    <x v="4"/>
    <x v="2"/>
  </r>
  <r>
    <s v="Sulawesi Utara"/>
    <s v="LAPAS KELAS IIB TONDANO"/>
    <x v="1"/>
    <s v="Kesadaran Hukum"/>
    <n v="410"/>
    <n v="0"/>
    <n v="16"/>
    <s v=" LAPAS TONDANO"/>
    <x v="4"/>
    <x v="2"/>
  </r>
  <r>
    <s v="Sulawesi Utara"/>
    <s v="LAPAS KELAS IIB TONDANO"/>
    <x v="2"/>
    <s v="B DAN C"/>
    <n v="10"/>
    <n v="0"/>
    <n v="10"/>
    <s v=" Peserta Magang Kemenaker Batch 2"/>
    <x v="4"/>
    <x v="2"/>
  </r>
  <r>
    <s v="Sulawesi Utara"/>
    <s v="LAPAS KELAS IIB TONDANO"/>
    <x v="3"/>
    <s v="Taat dan Patuh terhadap tata tertip Lapas dan Selalu Melakukan Tugas dan Tanggung Jawab"/>
    <n v="410"/>
    <n v="0"/>
    <n v="16"/>
    <s v="LAPAS TONDANO"/>
    <x v="4"/>
    <x v="2"/>
  </r>
  <r>
    <s v="Sulawesi Utara"/>
    <s v="LAPAS KELAS IIB TONDANO"/>
    <x v="6"/>
    <s v="Senan pagi Bersama"/>
    <n v="410"/>
    <n v="0"/>
    <n v="16"/>
    <s v=" LAPAS TONDANO"/>
    <x v="4"/>
    <x v="2"/>
  </r>
  <r>
    <s v="Sulawesi Utara"/>
    <s v="LAPAS KELAS IIB TONDANO"/>
    <x v="4"/>
    <s v="Sosialiasai Hukum"/>
    <n v="410"/>
    <n v="0"/>
    <n v="16"/>
    <s v="LAPAS TONDANO"/>
    <x v="4"/>
    <x v="2"/>
  </r>
  <r>
    <s v="Sulawesi Utara"/>
    <s v="LAPAS KELAS IIB TONDANO"/>
    <x v="5"/>
    <s v="Pembebasan Bersyarat"/>
    <n v="12"/>
    <n v="0"/>
    <n v="2"/>
    <s v="LAPAS TONDANO"/>
    <x v="4"/>
    <x v="2"/>
  </r>
  <r>
    <s v="Sulawesi Utara"/>
    <s v="LAPAS KELAS IIB TONDANO"/>
    <x v="5"/>
    <s v="Cuti Bersyarat"/>
    <n v="2"/>
    <n v="0"/>
    <n v="2"/>
    <s v="LAPAS TONDANO"/>
    <x v="4"/>
    <x v="2"/>
  </r>
  <r>
    <s v="Sumatera Barat"/>
    <s v="LAPAS KELAS III ALAHAN PANJANG"/>
    <x v="0"/>
    <s v="Pembinaan WBP Muslim"/>
    <n v="90"/>
    <n v="0"/>
    <n v="1"/>
    <s v=" "/>
    <x v="4"/>
    <x v="2"/>
  </r>
  <r>
    <s v="Sumatera Barat"/>
    <s v="LAPAS KELAS III ALAHAN PANJANG"/>
    <x v="1"/>
    <s v="Pramuka"/>
    <n v="12"/>
    <n v="0"/>
    <n v="1"/>
    <s v=" "/>
    <x v="4"/>
    <x v="2"/>
  </r>
  <r>
    <s v="Sumatera Barat"/>
    <s v="LAPAS KELAS III ALAHAN PANJANG"/>
    <x v="3"/>
    <s v="Taat dan Patuh terhadap tata tertip Lapas dan Selalu Melakukan Tugas dan Tanggung Jawab"/>
    <n v="92"/>
    <n v="0"/>
    <n v="0"/>
    <s v=" "/>
    <x v="4"/>
    <x v="2"/>
  </r>
  <r>
    <s v="Sumatera Selatan"/>
    <s v="LAPAS KELAS IIA TANJUNG RAJA"/>
    <x v="0"/>
    <s v="Pembinaan WBP Muslim"/>
    <n v="59"/>
    <n v="0"/>
    <n v="3"/>
    <s v=" PENGAJIAN IQRO DAN AL-QUR'AN"/>
    <x v="4"/>
    <x v="2"/>
  </r>
  <r>
    <s v="Sumatera Selatan"/>
    <s v="LAPAS KELAS IIA TANJUNG RAJA"/>
    <x v="1"/>
    <s v="Pramuka"/>
    <n v="5"/>
    <n v="0"/>
    <n v="3"/>
    <s v=" Latihan pbb kepramukaan"/>
    <x v="4"/>
    <x v="2"/>
  </r>
  <r>
    <s v="Sumatera Selatan"/>
    <s v="LAPAS KELAS IIA TANJUNG RAJA"/>
    <x v="2"/>
    <s v="Perpustakaan"/>
    <n v="90"/>
    <n v="0"/>
    <n v="2"/>
    <s v=" membaca buku bersama di pojok literasi"/>
    <x v="4"/>
    <x v="2"/>
  </r>
  <r>
    <s v="Sumatera Selatan"/>
    <s v="LAPAS KELAS IIA TANJUNG RAJA"/>
    <x v="3"/>
    <s v="Asmilasi. Pembebaan Bersyrat dan Cuti Bersyarat"/>
    <n v="45"/>
    <n v="0"/>
    <n v="3"/>
    <s v="pembinaan kepribadian untuk laporan perkembangan pembinaan untuk usulan pb/cb"/>
    <x v="4"/>
    <x v="2"/>
  </r>
  <r>
    <s v="Sumatera Selatan"/>
    <s v="LAPAS KELAS IIA TANJUNG RAJA"/>
    <x v="6"/>
    <s v="Senan pagi Bersama"/>
    <n v="944"/>
    <n v="0"/>
    <n v="3"/>
    <s v=" senam kebugaran jasmani"/>
    <x v="4"/>
    <x v="2"/>
  </r>
  <r>
    <s v="Sumatera Selatan"/>
    <s v="LAPAS KELAS IIA TANJUNG RAJA"/>
    <x v="4"/>
    <s v="Sosialiasasi Hak dan Kewajiban Warga Binaan"/>
    <n v="120"/>
    <n v="0"/>
    <n v="4"/>
    <s v=" sosialiasi hak-hak dan kewajiban warga binaan"/>
    <x v="4"/>
    <x v="2"/>
  </r>
  <r>
    <s v="Sumatera Selatan"/>
    <s v="LAPAS KELAS IIA TANJUNG RAJA"/>
    <x v="5"/>
    <s v="Taat dan Patuh terhadap tata tertip Lapas dan Selalu Melakukan Tugas dan Tanggung Jawab"/>
    <n v="944"/>
    <n v="0"/>
    <n v="4"/>
    <s v=" sosialisasi untuk seluruh narapidana dan pegawai lapas"/>
    <x v="4"/>
    <x v="2"/>
  </r>
  <r>
    <s v="Sulawesi Barat"/>
    <s v="RUTAN KELAS IIB MAMUJU"/>
    <x v="0"/>
    <s v="Pembinaan WBP Muslim"/>
    <n v="166"/>
    <n v="0"/>
    <n v="20"/>
    <s v=" Kemenag Kab. Mamuju"/>
    <x v="4"/>
    <x v="2"/>
  </r>
  <r>
    <s v="Sulawesi Barat"/>
    <s v="RUTAN KELAS IIB MAMUJU"/>
    <x v="0"/>
    <s v="Pembinaan WBP Kristen Protestan"/>
    <n v="7"/>
    <n v="0"/>
    <n v="5"/>
    <s v=" Kemenag Kab. Mamuju"/>
    <x v="4"/>
    <x v="2"/>
  </r>
  <r>
    <s v="Sulawesi Barat"/>
    <s v="RUTAN KELAS IIB MAMUJU"/>
    <x v="1"/>
    <s v="Pramuka"/>
    <n v="2"/>
    <n v="0"/>
    <n v="1"/>
    <s v=" 0"/>
    <x v="4"/>
    <x v="2"/>
  </r>
  <r>
    <s v="Sulawesi Barat"/>
    <s v="RUTAN KELAS IIB MAMUJU"/>
    <x v="3"/>
    <s v="0"/>
    <n v="0"/>
    <n v="0"/>
    <n v="0"/>
    <s v=" "/>
    <x v="4"/>
    <x v="2"/>
  </r>
  <r>
    <s v="Sulawesi Barat"/>
    <s v="RUTAN KELAS IIB MAMUJU"/>
    <x v="6"/>
    <s v="Senan pagi Bersama"/>
    <n v="164"/>
    <n v="0"/>
    <n v="3"/>
    <s v=" Zumba Rutan Mamuju"/>
    <x v="4"/>
    <x v="2"/>
  </r>
  <r>
    <s v="Sulawesi Barat"/>
    <s v="RUTAN KELAS IIB MAMUJU"/>
    <x v="5"/>
    <s v="Asmilasi. Pembebaan Bersyrat dan Cuti Bersyarat"/>
    <n v="13"/>
    <n v="0"/>
    <n v="1"/>
    <s v=" Subseksie Pelayanan Tahanan"/>
    <x v="4"/>
    <x v="2"/>
  </r>
  <r>
    <s v="Kepulauan Bangka Belitung"/>
    <s v="BAPAS KELAS II TANJUNG PANDAN"/>
    <x v="0"/>
    <s v="Pembinaan WBP Muslim"/>
    <n v="20"/>
    <n v="0"/>
    <n v="2"/>
    <s v=" "/>
    <x v="4"/>
    <x v="2"/>
  </r>
  <r>
    <s v="Kepulauan Bangka Belitung"/>
    <s v="BAPAS KELAS II TANJUNG PANDAN"/>
    <x v="4"/>
    <s v="Penyuluhan Hukum"/>
    <n v="20"/>
    <n v="0"/>
    <n v="2"/>
    <s v=" "/>
    <x v="4"/>
    <x v="2"/>
  </r>
  <r>
    <s v="Sulawesi Utara"/>
    <s v="LAPAS KELAS IIA MANADO"/>
    <x v="0"/>
    <s v="Pembinaan WBP Muslim"/>
    <n v="203"/>
    <n v="0"/>
    <n v="2"/>
    <s v=" LAPAS MANADO"/>
    <x v="4"/>
    <x v="2"/>
  </r>
  <r>
    <s v="Sulawesi Utara"/>
    <s v="LAPAS KELAS IIA MANADO"/>
    <x v="0"/>
    <s v="Pembinaan WBP Kristen Protestan"/>
    <n v="307"/>
    <n v="0"/>
    <n v="2"/>
    <s v="  LAPAS MANADO"/>
    <x v="4"/>
    <x v="2"/>
  </r>
  <r>
    <s v="Sulawesi Utara"/>
    <s v="LAPAS KELAS IIA MANADO"/>
    <x v="1"/>
    <s v="Upacara hari Kesaktian Pancasila"/>
    <n v="510"/>
    <n v="0"/>
    <n v="6"/>
    <s v=" LAPAS MANADO"/>
    <x v="4"/>
    <x v="2"/>
  </r>
  <r>
    <s v="Sulawesi Utara"/>
    <s v="LAPAS KELAS IIA MANADO"/>
    <x v="2"/>
    <s v="PEMBERANTASAN BUTA AKSARA"/>
    <n v="20"/>
    <n v="0"/>
    <n v="1"/>
    <s v=" LAPAS MANADO"/>
    <x v="4"/>
    <x v="2"/>
  </r>
  <r>
    <s v="Sulawesi Utara"/>
    <s v="LAPAS KELAS IIA MANADO"/>
    <x v="2"/>
    <s v="Pendidikan Non Formal Penyetaraan Paket A"/>
    <n v="40"/>
    <n v="0"/>
    <n v="2"/>
    <s v="  LAPAS MANADO"/>
    <x v="4"/>
    <x v="2"/>
  </r>
  <r>
    <s v="Sulawesi Utara"/>
    <s v="LAPAS KELAS IIA MANADO"/>
    <x v="2"/>
    <s v="Perpustakaan"/>
    <n v="100"/>
    <n v="0"/>
    <n v="1"/>
    <s v="   LAPAS MANADO"/>
    <x v="4"/>
    <x v="2"/>
  </r>
  <r>
    <s v="Sulawesi Utara"/>
    <s v="LAPAS KELAS IIA MANADO"/>
    <x v="3"/>
    <s v="Taat dan Patuh terhadap tata tertip Lapas dan Selalu Melakukan Tugas dan Tanggung Jawab"/>
    <n v="495"/>
    <n v="0"/>
    <n v="2"/>
    <s v="  LAPAS MANADO"/>
    <x v="4"/>
    <x v="2"/>
  </r>
  <r>
    <s v="Sulawesi Utara"/>
    <s v="LAPAS KELAS IIA MANADO"/>
    <x v="3"/>
    <s v="Sosialiasasi Hak dan Kewajiban Warga Binaan"/>
    <n v="510"/>
    <n v="0"/>
    <n v="3"/>
    <s v="  LAPAS MANADO"/>
    <x v="4"/>
    <x v="2"/>
  </r>
  <r>
    <s v="Sulawesi Utara"/>
    <s v="LAPAS KELAS IIA MANADO"/>
    <x v="6"/>
    <s v="Senan pagi Bersama"/>
    <n v="510"/>
    <n v="0"/>
    <n v="6"/>
    <s v="   LAPAS MANADO"/>
    <x v="4"/>
    <x v="2"/>
  </r>
  <r>
    <s v="Sulawesi Utara"/>
    <s v="LAPAS KELAS IIA MANADO"/>
    <x v="6"/>
    <s v="KEGIATAN FUTSAL"/>
    <n v="50"/>
    <n v="0"/>
    <n v="2"/>
    <s v="    LAPAS MANADO"/>
    <x v="4"/>
    <x v="2"/>
  </r>
  <r>
    <s v="Sulawesi Utara"/>
    <s v="LAPAS KELAS IIA MANADO"/>
    <x v="6"/>
    <s v="Olahraga Tenis Meja"/>
    <n v="20"/>
    <n v="0"/>
    <n v="1"/>
    <s v=" LAPAS MANADO"/>
    <x v="4"/>
    <x v="2"/>
  </r>
  <r>
    <s v="Sulawesi Utara"/>
    <s v="LAPAS KELAS IIA MANADO"/>
    <x v="5"/>
    <s v="Asmilasi. Pembebaan Bersyrat dan Cuti Bersyarat"/>
    <n v="13"/>
    <n v="13"/>
    <n v="2"/>
    <s v="  LAPAS MANADO"/>
    <x v="4"/>
    <x v="2"/>
  </r>
  <r>
    <s v="Jambi"/>
    <s v="LAPAS PEREMPUAN KELAS IIB JAMBI"/>
    <x v="0"/>
    <s v="Pembinaan WBP Muslim"/>
    <n v="237"/>
    <n v="0"/>
    <n v="4"/>
    <s v=" KANTOR KEMENTERIAN AGAMA KABUPATEN MUARO JAMBI &amp; LEMBAGA AMIL ZAKAT OPSEZI JAMBI"/>
    <x v="4"/>
    <x v="2"/>
  </r>
  <r>
    <s v="Jambi"/>
    <s v="LAPAS PEREMPUAN KELAS IIB JAMBI"/>
    <x v="0"/>
    <s v="Pembinaan WBP Kristen Protestan"/>
    <n v="4"/>
    <n v="0"/>
    <n v="2"/>
    <s v=" KANTOR WILAYAH KEMENTERIAN AGAMA PROVINSI JAMBI &amp; YAYASAN NATHANIA THEOLOGYCAL SEMINARY"/>
    <x v="4"/>
    <x v="2"/>
  </r>
  <r>
    <s v="Jambi"/>
    <s v="LAPAS PEREMPUAN KELAS IIB JAMBI"/>
    <x v="0"/>
    <s v="Pembinaan WBP Budha"/>
    <n v="3"/>
    <n v="0"/>
    <n v="0"/>
    <s v=" -"/>
    <x v="4"/>
    <x v="2"/>
  </r>
  <r>
    <s v="Jambi"/>
    <s v="LAPAS PEREMPUAN KELAS IIB JAMBI"/>
    <x v="1"/>
    <s v="Upacara Tanggal 17 Bulan Berjalan"/>
    <n v="244"/>
    <n v="0"/>
    <n v="0"/>
    <s v=" LEMBAGA PEMASYARAKATAN PEREMPUAN KELAS IIB JAMBI"/>
    <x v="4"/>
    <x v="2"/>
  </r>
  <r>
    <s v="Jambi"/>
    <s v="LAPAS PEREMPUAN KELAS IIB JAMBI"/>
    <x v="1"/>
    <s v="Pramuka"/>
    <n v="40"/>
    <n v="40"/>
    <n v="2"/>
    <s v=" KWARTIR CABANG PRAMUKA KABUPATEN MUARO JAMBI"/>
    <x v="4"/>
    <x v="2"/>
  </r>
  <r>
    <s v="Jambi"/>
    <s v="LAPAS PEREMPUAN KELAS IIB JAMBI"/>
    <x v="2"/>
    <s v="Sekolah informal paket B dan Paket C"/>
    <n v="7"/>
    <n v="7"/>
    <n v="1"/>
    <s v=" SEKOLAH ALAM VIDYA INDAH "/>
    <x v="4"/>
    <x v="2"/>
  </r>
  <r>
    <s v="Jambi"/>
    <s v="LAPAS PEREMPUAN KELAS IIB JAMBI"/>
    <x v="2"/>
    <s v="Perpustakaan"/>
    <n v="244"/>
    <n v="0"/>
    <n v="2"/>
    <s v=" DINAS PERPUSTAKAAN KABUPATEN MUARO JAMBI &amp; DINAS PERPUSTAKAAN PROVINSI JAMBI"/>
    <x v="4"/>
    <x v="2"/>
  </r>
  <r>
    <s v="Jambi"/>
    <s v="LAPAS PEREMPUAN KELAS IIB JAMBI"/>
    <x v="3"/>
    <s v="Perilaku Hidup Bersih dan Sehat"/>
    <n v="244"/>
    <n v="0"/>
    <n v="0"/>
    <s v=" LEMBAGA PEMASYARAKATAN PEREMPUAN KELAS IIB JAMBI"/>
    <x v="4"/>
    <x v="2"/>
  </r>
  <r>
    <s v="Jambi"/>
    <s v="LAPAS PEREMPUAN KELAS IIB JAMBI"/>
    <x v="3"/>
    <s v="Sosialiasasi Hak dan Kewajiban Warga Binaan"/>
    <n v="244"/>
    <n v="0"/>
    <n v="0"/>
    <s v=" LEMBAGA PEMASYARAKATAN PEREMPUAN KELAS IIB JAMBI"/>
    <x v="4"/>
    <x v="2"/>
  </r>
  <r>
    <s v="Jambi"/>
    <s v="LAPAS PEREMPUAN KELAS IIB JAMBI"/>
    <x v="6"/>
    <s v="Senan pagi Bersama"/>
    <n v="244"/>
    <n v="0"/>
    <n v="1"/>
    <s v=" YS STUDIO"/>
    <x v="4"/>
    <x v="2"/>
  </r>
  <r>
    <s v="Jambi"/>
    <s v="LAPAS PEREMPUAN KELAS IIB JAMBI"/>
    <x v="6"/>
    <s v="SENI TARI"/>
    <n v="15"/>
    <n v="0"/>
    <n v="1"/>
    <s v=" SANGGAR TARI LANGKASO"/>
    <x v="4"/>
    <x v="2"/>
  </r>
  <r>
    <s v="Jambi"/>
    <s v="LAPAS PEREMPUAN KELAS IIB JAMBI"/>
    <x v="4"/>
    <s v="Penyuluhan Hukum"/>
    <n v="6"/>
    <n v="0"/>
    <n v="6"/>
    <s v=" ADVOKAT"/>
    <x v="4"/>
    <x v="2"/>
  </r>
  <r>
    <s v="Jambi"/>
    <s v="LAPAS PEREMPUAN KELAS IIB JAMBI"/>
    <x v="5"/>
    <s v="Pembebasan Bersyarat (Integrasi)"/>
    <n v="3"/>
    <n v="0"/>
    <n v="0"/>
    <s v=" BALAI PEMASYARAKATAN KELAS I JAMBI"/>
    <x v="4"/>
    <x v="2"/>
  </r>
  <r>
    <s v="Jambi"/>
    <s v="LAPAS PEREMPUAN KELAS IIB JAMBI"/>
    <x v="5"/>
    <s v="Cuti Bersyarat"/>
    <n v="1"/>
    <n v="0"/>
    <n v="0"/>
    <s v=" BALAI PEMASYARAKATAN KELAS I JAMBI"/>
    <x v="4"/>
    <x v="2"/>
  </r>
  <r>
    <s v="Kalimantan Tengah"/>
    <s v="LAPAS PEREMPUAN KELAS IIA PALANGKARAYA"/>
    <x v="0"/>
    <s v="Pembinaan WBP Muslim"/>
    <n v="209"/>
    <n v="0"/>
    <n v="8"/>
    <s v=" Lapas Perempuan Kelas IIA Palangka Raya"/>
    <x v="4"/>
    <x v="2"/>
  </r>
  <r>
    <s v="Kalimantan Tengah"/>
    <s v="LAPAS PEREMPUAN KELAS IIA PALANGKARAYA"/>
    <x v="0"/>
    <s v="Pembinaan WBP Kristen Protestan"/>
    <n v="42"/>
    <n v="0"/>
    <n v="10"/>
    <s v=" Lapas Perempuan Kelas IIA Palangka Raya"/>
    <x v="4"/>
    <x v="2"/>
  </r>
  <r>
    <s v="Kalimantan Tengah"/>
    <s v="LAPAS PEREMPUAN KELAS IIA PALANGKARAYA"/>
    <x v="0"/>
    <s v="Pembinaan WBP Hindu"/>
    <n v="11"/>
    <n v="0"/>
    <n v="4"/>
    <s v=" Lapas Perempuan Kelas IIA Palangka Raya"/>
    <x v="4"/>
    <x v="2"/>
  </r>
  <r>
    <s v="Kalimantan Tengah"/>
    <s v="LAPAS PEREMPUAN KELAS IIA PALANGKARAYA"/>
    <x v="1"/>
    <s v="Pramuka"/>
    <n v="20"/>
    <n v="0"/>
    <n v="1"/>
    <s v=" Lapas Perempuan Kelas IIA Palangka Raya"/>
    <x v="4"/>
    <x v="2"/>
  </r>
  <r>
    <s v="Kalimantan Tengah"/>
    <s v="LAPAS PEREMPUAN KELAS IIA PALANGKARAYA"/>
    <x v="2"/>
    <s v="Perpustakaan"/>
    <n v="208"/>
    <n v="0"/>
    <n v="1"/>
    <s v=" Lapas Perempuan Kelas IIA Palangka Raya"/>
    <x v="4"/>
    <x v="2"/>
  </r>
  <r>
    <s v="Kalimantan Tengah"/>
    <s v="LAPAS PEREMPUAN KELAS IIA PALANGKARAYA"/>
    <x v="2"/>
    <s v="B DAN C"/>
    <n v="12"/>
    <n v="0"/>
    <n v="1"/>
    <s v=" Lapas Perempuan Kelas IIA Palangka Raya"/>
    <x v="4"/>
    <x v="2"/>
  </r>
  <r>
    <s v="Kalimantan Tengah"/>
    <s v="LAPAS PEREMPUAN KELAS IIA PALANGKARAYA"/>
    <x v="3"/>
    <s v="Taat dan Patuh terhadap tata tertip Lapas dan Selalu Melakukan Tugas dan Tanggung Jawab"/>
    <n v="264"/>
    <n v="0"/>
    <n v="0"/>
    <s v=" Lapas Perempuan Kelas IIA Palangka Raya"/>
    <x v="4"/>
    <x v="2"/>
  </r>
  <r>
    <s v="Kalimantan Tengah"/>
    <s v="LAPAS PEREMPUAN KELAS IIA PALANGKARAYA"/>
    <x v="3"/>
    <s v="Sosialiasasi Hak dan Kewajiban Warga Binaan"/>
    <n v="264"/>
    <n v="0"/>
    <n v="0"/>
    <s v=" Lapas Perempuan Kelas IIA Palangka Raya"/>
    <x v="4"/>
    <x v="2"/>
  </r>
  <r>
    <s v="Kalimantan Tengah"/>
    <s v="LAPAS PEREMPUAN KELAS IIA PALANGKARAYA"/>
    <x v="6"/>
    <s v="Senan pagi Bersama"/>
    <n v="264"/>
    <n v="0"/>
    <n v="1"/>
    <s v=" Lapas Perempuan Kelas IIA Palangka Raya"/>
    <x v="4"/>
    <x v="2"/>
  </r>
  <r>
    <s v="Kalimantan Tengah"/>
    <s v="LAPAS PEREMPUAN KELAS IIA PALANGKARAYA"/>
    <x v="4"/>
    <s v="Penyuluhan Hukum"/>
    <n v="30"/>
    <n v="0"/>
    <n v="3"/>
    <s v=" Lapas Perempuan Kelas IIA Palangka Raya"/>
    <x v="4"/>
    <x v="2"/>
  </r>
  <r>
    <s v="Kalimantan Tengah"/>
    <s v="LAPAS PEREMPUAN KELAS IIA PALANGKARAYA"/>
    <x v="5"/>
    <s v="Cuti Bersyarat"/>
    <n v="1"/>
    <n v="0"/>
    <n v="0"/>
    <s v=" Lapas Perempuan Kelas IIA Palangka Raya"/>
    <x v="4"/>
    <x v="2"/>
  </r>
  <r>
    <s v="Kalimantan Tengah"/>
    <s v="LAPAS PEREMPUAN KELAS IIA PALANGKARAYA"/>
    <x v="5"/>
    <s v="Pembebasan Bersyarat"/>
    <n v="3"/>
    <n v="0"/>
    <n v="0"/>
    <s v="  Lapas Perempuan Kelas IIA Palangka Raya"/>
    <x v="4"/>
    <x v="2"/>
  </r>
  <r>
    <s v="Sulawesi Utara"/>
    <s v="RUTAN KELAS IIA MANADO"/>
    <x v="0"/>
    <s v="Pembinaan WBP Kristen Protestan"/>
    <n v="100"/>
    <n v="0"/>
    <n v="0"/>
    <s v=" "/>
    <x v="4"/>
    <x v="2"/>
  </r>
  <r>
    <s v="Sulawesi Utara"/>
    <s v="RUTAN KELAS IIA MANADO"/>
    <x v="0"/>
    <s v="Pembinaan WBP Muslim"/>
    <n v="100"/>
    <n v="0"/>
    <n v="0"/>
    <s v=" "/>
    <x v="4"/>
    <x v="2"/>
  </r>
  <r>
    <s v="Kalimantan Selatan"/>
    <s v="LAPAS KELAS IIA KOTABARU"/>
    <x v="0"/>
    <s v="Pembinaan WBP Muslim"/>
    <n v="549"/>
    <n v="0"/>
    <n v="2"/>
    <s v="  LAPAS KELAS IIA KOTABARU"/>
    <x v="4"/>
    <x v="2"/>
  </r>
  <r>
    <s v="Kalimantan Selatan"/>
    <s v="LAPAS KELAS IIA KOTABARU"/>
    <x v="1"/>
    <s v="Pembinaan WBP Kristen Protestan"/>
    <n v="8"/>
    <n v="0"/>
    <n v="5"/>
    <s v="  LAPAS KELAS IIA KOTABARU"/>
    <x v="4"/>
    <x v="2"/>
  </r>
  <r>
    <s v="Kalimantan Selatan"/>
    <s v="LAPAS KELAS IIA KOTABARU"/>
    <x v="2"/>
    <s v="Perpustakaan"/>
    <n v="536"/>
    <n v="0"/>
    <n v="3"/>
    <s v="  LAPAS KELAS IIA KOTABARU"/>
    <x v="4"/>
    <x v="2"/>
  </r>
  <r>
    <s v="Kalimantan Selatan"/>
    <s v="LAPAS KELAS IIA KOTABARU"/>
    <x v="3"/>
    <s v="Taat dan Patuh terhadap tata tertip Lapas dan Selalu Melakukan Tugas dan Tanggung Jawab"/>
    <n v="536"/>
    <n v="0"/>
    <n v="5"/>
    <s v="   LAPAS KELAS IIA KOTABARU"/>
    <x v="4"/>
    <x v="2"/>
  </r>
  <r>
    <s v="Kalimantan Selatan"/>
    <s v="LAPAS KELAS IIA KOTABARU"/>
    <x v="6"/>
    <s v="Senam Pagi Bersama"/>
    <n v="536"/>
    <n v="0"/>
    <n v="5"/>
    <s v="    LAPAS KELAS IIA KOTABARU"/>
    <x v="4"/>
    <x v="2"/>
  </r>
  <r>
    <s v="Kalimantan Selatan"/>
    <s v="LAPAS KELAS IIA KOTABARU"/>
    <x v="4"/>
    <s v="Penyuluhan Hukum"/>
    <n v="79"/>
    <n v="0"/>
    <n v="5"/>
    <s v="  LAPAS KELAS IIA KOTABARU"/>
    <x v="4"/>
    <x v="2"/>
  </r>
  <r>
    <s v="Kalimantan Selatan"/>
    <s v="LAPAS KELAS IIA KOTABARU"/>
    <x v="5"/>
    <s v="PROGRAM REHABILITAS PEMASYARAKATAN"/>
    <n v="60"/>
    <n v="0"/>
    <n v="5"/>
    <s v="   LAPAS KELAS IIA KOTABARU"/>
    <x v="4"/>
    <x v="2"/>
  </r>
  <r>
    <s v="Kepulauan Bangka Belitung"/>
    <s v="BAPAS KELAS I PANGKAL PINANG"/>
    <x v="0"/>
    <s v="Bimbingan Awal"/>
    <n v="55"/>
    <n v="0"/>
    <n v="1"/>
    <s v="Yayasan Ash-Shalihah"/>
    <x v="4"/>
    <x v="2"/>
  </r>
  <r>
    <s v="Kepulauan Bangka Belitung"/>
    <s v="BAPAS KELAS I PANGKAL PINANG"/>
    <x v="3"/>
    <s v="Bimbingan Awal"/>
    <n v="17"/>
    <n v="0"/>
    <n v="1"/>
    <s v=" Veni Bumbu/ HKTI Bangka Belitung"/>
    <x v="4"/>
    <x v="2"/>
  </r>
  <r>
    <s v="Kepulauan Bangka Belitung"/>
    <s v="BAPAS KELAS I PANGKAL PINANG"/>
    <x v="4"/>
    <s v="Bimbingan Awal"/>
    <n v="31"/>
    <n v="0"/>
    <n v="1"/>
    <s v=" Lembaga Bantuan Hukum PDKP Babel"/>
    <x v="4"/>
    <x v="2"/>
  </r>
  <r>
    <s v="Kepulauan Bangka Belitung"/>
    <s v="BAPAS KELAS I PANGKAL PINANG"/>
    <x v="5"/>
    <s v="Bimbingan Awal"/>
    <n v="7"/>
    <n v="0"/>
    <n v="1"/>
    <s v=" Wado Heatlh Care Babel Foundation"/>
    <x v="4"/>
    <x v="2"/>
  </r>
  <r>
    <s v="Sulawesi Utara"/>
    <s v="LAPAS KELAS III ENEMAWIRA"/>
    <x v="0"/>
    <s v="Pembinaan WBP Muslim"/>
    <n v="9"/>
    <n v="0"/>
    <n v="2"/>
    <s v=" Kementerian Agama Kepulauan Sangihe"/>
    <x v="4"/>
    <x v="2"/>
  </r>
  <r>
    <s v="Sulawesi Utara"/>
    <s v="LAPAS KELAS III ENEMAWIRA"/>
    <x v="1"/>
    <s v="Pembinaan WBP Kristen Protestan"/>
    <n v="17"/>
    <n v="0"/>
    <n v="2"/>
    <s v=" Kementerian Agama Kepulauan Sangihe"/>
    <x v="4"/>
    <x v="2"/>
  </r>
  <r>
    <s v="Papua Barat"/>
    <s v="LAPAS KELAS IIB FAK-FAK"/>
    <x v="0"/>
    <s v="Pembinaan WBP Muslim"/>
    <n v="79"/>
    <n v="0"/>
    <n v="1"/>
    <s v=" "/>
    <x v="4"/>
    <x v="2"/>
  </r>
  <r>
    <s v="Papua Barat"/>
    <s v="LAPAS KELAS IIB FAK-FAK"/>
    <x v="0"/>
    <s v="Pembinaan WBP Kristen Protestan"/>
    <n v="39"/>
    <n v="0"/>
    <n v="2"/>
    <s v=" "/>
    <x v="4"/>
    <x v="2"/>
  </r>
  <r>
    <s v="Papua Barat"/>
    <s v="LAPAS KELAS IIB FAK-FAK"/>
    <x v="2"/>
    <s v="Perpustakaan"/>
    <n v="115"/>
    <n v="0"/>
    <n v="0"/>
    <s v=" Lapas Fakfak"/>
    <x v="4"/>
    <x v="2"/>
  </r>
  <r>
    <s v="Papua Barat"/>
    <s v="LAPAS KELAS IIB FAK-FAK"/>
    <x v="3"/>
    <s v="Taat dan Patuh terhadap tata tertip Lapas dan Selalu Melakukan Tugas dan Tanggung Jawab"/>
    <n v="115"/>
    <n v="0"/>
    <n v="0"/>
    <s v=" Lapas Fakfak"/>
    <x v="4"/>
    <x v="2"/>
  </r>
  <r>
    <s v="Papua Barat"/>
    <s v="LAPAS KELAS IIB FAK-FAK"/>
    <x v="6"/>
    <s v="Senan pagi Bersama"/>
    <n v="115"/>
    <n v="0"/>
    <n v="1"/>
    <s v=" Lapas Fakfak"/>
    <x v="4"/>
    <x v="2"/>
  </r>
  <r>
    <s v="Papua Barat"/>
    <s v="LAPAS KELAS IIB FAK-FAK"/>
    <x v="4"/>
    <s v="Sosialiasasi Hak dan Kewajiban Warga Binaan"/>
    <n v="115"/>
    <n v="0"/>
    <n v="1"/>
    <s v=" Lapas Fakfak"/>
    <x v="4"/>
    <x v="2"/>
  </r>
  <r>
    <s v="Papua Barat"/>
    <s v="LAPAS KELAS IIB FAK-FAK"/>
    <x v="5"/>
    <s v="Asmilasi. Pembebaan Bersyrat dan Cuti Bersyarat"/>
    <n v="9"/>
    <n v="0"/>
    <n v="0"/>
    <s v=" Lapas Fakfak"/>
    <x v="4"/>
    <x v="2"/>
  </r>
  <r>
    <s v="Jawa Tengah"/>
    <s v="RUTAN KELAS IIB TEMANGGUNG"/>
    <x v="0"/>
    <s v="Pembinaan WBP Muslim"/>
    <n v="168"/>
    <n v="0"/>
    <n v="1"/>
    <s v=" "/>
    <x v="4"/>
    <x v="2"/>
  </r>
  <r>
    <s v="Jawa Tengah"/>
    <s v="RUTAN KELAS IIB TEMANGGUNG"/>
    <x v="0"/>
    <s v="Pembinaan WBP Kristen Protestan"/>
    <n v="9"/>
    <n v="0"/>
    <n v="1"/>
    <s v=" "/>
    <x v="4"/>
    <x v="2"/>
  </r>
  <r>
    <s v="Jawa Tengah"/>
    <s v="RUTAN KELAS IIB TEMANGGUNG"/>
    <x v="1"/>
    <s v="Apel Warga Binaan"/>
    <n v="177"/>
    <n v="0"/>
    <n v="1"/>
    <s v=" "/>
    <x v="4"/>
    <x v="2"/>
  </r>
  <r>
    <s v="Jawa Tengah"/>
    <s v="RUTAN KELAS IIB TEMANGGUNG"/>
    <x v="2"/>
    <s v="PKBM"/>
    <n v="10"/>
    <n v="0"/>
    <n v="0"/>
    <s v=" "/>
    <x v="4"/>
    <x v="2"/>
  </r>
  <r>
    <s v="Jawa Tengah"/>
    <s v="RUTAN KELAS IIB TEMANGGUNG"/>
    <x v="3"/>
    <s v="Taat dan Patuh terhadap tata tertip Lapas dan Selalu Melakukan Tugas dan Tanggung Jawab"/>
    <n v="177"/>
    <n v="0"/>
    <n v="4"/>
    <s v=" "/>
    <x v="4"/>
    <x v="2"/>
  </r>
  <r>
    <s v="Jawa Tengah"/>
    <s v="RUTAN KELAS IIB TEMANGGUNG"/>
    <x v="6"/>
    <s v="Senan pagi Bersama"/>
    <n v="163"/>
    <n v="0"/>
    <n v="4"/>
    <s v=" "/>
    <x v="4"/>
    <x v="2"/>
  </r>
  <r>
    <s v="Jawa Tengah"/>
    <s v="RUTAN KELAS IIB TEMANGGUNG"/>
    <x v="4"/>
    <s v="Penyuluhan Hukum"/>
    <n v="5"/>
    <n v="0"/>
    <n v="1"/>
    <s v=" "/>
    <x v="4"/>
    <x v="2"/>
  </r>
  <r>
    <s v="Jawa Tengah"/>
    <s v="RUTAN KELAS IIB TEMANGGUNG"/>
    <x v="5"/>
    <s v="Asmilasi. Pembebaan Bersyrat dan Cuti Bersyarat"/>
    <n v="5"/>
    <n v="0"/>
    <n v="1"/>
    <s v=" "/>
    <x v="4"/>
    <x v="2"/>
  </r>
  <r>
    <s v="Kalimantan Selatan"/>
    <s v="LAPAS KELAS IIB TANJUNG"/>
    <x v="6"/>
    <s v="Senan pagi Bersama"/>
    <n v="100"/>
    <n v="0"/>
    <n v="3"/>
    <s v=" Kasubsi Registrasi"/>
    <x v="4"/>
    <x v="2"/>
  </r>
  <r>
    <s v="Kepulauan Bangka Belitung"/>
    <s v="LAPAS PEREMPUAN KELAS III PANGKAL PINANG"/>
    <x v="0"/>
    <s v="PENGAJIAN"/>
    <n v="112"/>
    <n v="0"/>
    <n v="10"/>
    <s v="Lapas Perempuan Kelas III Pangkalpinang"/>
    <x v="4"/>
    <x v="2"/>
  </r>
  <r>
    <s v="Kepulauan Bangka Belitung"/>
    <s v="LAPAS PEREMPUAN KELAS III PANGKAL PINANG"/>
    <x v="0"/>
    <s v="CERAMAH AGAMA"/>
    <n v="112"/>
    <n v="0"/>
    <n v="2"/>
    <s v=" Kemenag Kota Pangkalpinang, Yayasan Ash Salehah"/>
    <x v="4"/>
    <x v="2"/>
  </r>
  <r>
    <s v="Kepulauan Bangka Belitung"/>
    <s v="LAPAS PEREMPUAN KELAS III PANGKAL PINANG"/>
    <x v="0"/>
    <s v="PENGAJIAN"/>
    <n v="112"/>
    <n v="0"/>
    <n v="10"/>
    <s v="Indonesian Al Quran Center"/>
    <x v="4"/>
    <x v="2"/>
  </r>
  <r>
    <s v="Kepulauan Bangka Belitung"/>
    <s v="LAPAS PEREMPUAN KELAS III PANGKAL PINANG"/>
    <x v="0"/>
    <s v="Rumah Tahfidz Az Zikra"/>
    <n v="30"/>
    <n v="0"/>
    <n v="1"/>
    <s v="Kemenag Kota Pangkalpinang "/>
    <x v="4"/>
    <x v="2"/>
  </r>
  <r>
    <s v="Kepulauan Bangka Belitung"/>
    <s v="LAPAS PEREMPUAN KELAS III PANGKAL PINANG"/>
    <x v="0"/>
    <s v="Ibadah Nasrani"/>
    <n v="4"/>
    <n v="0"/>
    <n v="1"/>
    <s v="Yayasan Pendidikan Warga Binaan Pemasyarakatan Cahaya"/>
    <x v="4"/>
    <x v="2"/>
  </r>
  <r>
    <s v="Kepulauan Bangka Belitung"/>
    <s v="LAPAS PEREMPUAN KELAS III PANGKAL PINANG"/>
    <x v="1"/>
    <s v="Upacara Tanggal 17 Bulan Berjalan"/>
    <n v="112"/>
    <n v="0"/>
    <n v="1"/>
    <s v="Lapas Perempuan Kelas III Pangkalpinang"/>
    <x v="4"/>
    <x v="2"/>
  </r>
  <r>
    <s v="Kepulauan Bangka Belitung"/>
    <s v="LAPAS PEREMPUAN KELAS III PANGKAL PINANG"/>
    <x v="1"/>
    <s v="Apel Warga Binaan"/>
    <n v="112"/>
    <n v="0"/>
    <n v="1"/>
    <s v="Lapas Perempuan Kelas III Pangkalpinang"/>
    <x v="4"/>
    <x v="2"/>
  </r>
  <r>
    <s v="Kepulauan Bangka Belitung"/>
    <s v="LAPAS PEREMPUAN KELAS III PANGKAL PINANG"/>
    <x v="1"/>
    <s v="Pramuka"/>
    <n v="40"/>
    <n v="0"/>
    <n v="3"/>
    <s v="Lapas Perempuan Kelas III Pangkalpinang"/>
    <x v="4"/>
    <x v="2"/>
  </r>
  <r>
    <s v="Kepulauan Bangka Belitung"/>
    <s v="LAPAS PEREMPUAN KELAS III PANGKAL PINANG"/>
    <x v="2"/>
    <s v="Perpustakaan"/>
    <n v="119"/>
    <n v="0"/>
    <n v="1"/>
    <s v="Perpustakaan Kota Pangkalpinang dan Perpustakaan Lapas Perempuan Kelas III Pangkalpinang"/>
    <x v="4"/>
    <x v="2"/>
  </r>
  <r>
    <s v="Kepulauan Bangka Belitung"/>
    <s v="LAPAS PEREMPUAN KELAS III PANGKAL PINANG"/>
    <x v="2"/>
    <s v="perpustakaan keliling"/>
    <n v="119"/>
    <n v="0"/>
    <n v="2"/>
    <s v="Perpustakaan dan Kearsipan Kota Pangkalpinang "/>
    <x v="4"/>
    <x v="2"/>
  </r>
  <r>
    <s v="Kepulauan Bangka Belitung"/>
    <s v="LAPAS PEREMPUAN KELAS III PANGKAL PINANG"/>
    <x v="6"/>
    <s v="senam"/>
    <n v="119"/>
    <n v="0"/>
    <n v="3"/>
    <s v="Lapas Perempuan Kelas III Pangkalpinang"/>
    <x v="4"/>
    <x v="2"/>
  </r>
  <r>
    <s v="Papua Barat"/>
    <s v="RUTAN KELAS IIB BINTUNI"/>
    <x v="0"/>
    <s v="Pembinaan WBP Muslim"/>
    <n v="70"/>
    <n v="0"/>
    <n v="2"/>
    <s v=" "/>
    <x v="4"/>
    <x v="2"/>
  </r>
  <r>
    <s v="Papua Barat"/>
    <s v="RUTAN KELAS IIB BINTUNI"/>
    <x v="0"/>
    <s v="Pembinaan WBP Kristen Protestan"/>
    <n v="111"/>
    <n v="0"/>
    <n v="2"/>
    <s v=" "/>
    <x v="4"/>
    <x v="2"/>
  </r>
  <r>
    <s v="Papua Barat"/>
    <s v="RUTAN KELAS IIB BINTUNI"/>
    <x v="0"/>
    <s v="Pembinaan WBP Hindu"/>
    <n v="1"/>
    <n v="0"/>
    <n v="2"/>
    <s v=" "/>
    <x v="4"/>
    <x v="2"/>
  </r>
  <r>
    <s v="Papua Barat"/>
    <s v="RUTAN KELAS IIB BINTUNI"/>
    <x v="1"/>
    <s v="Upacara Tanggal 17 Bulan Berjalan"/>
    <n v="162"/>
    <n v="0"/>
    <n v="2"/>
    <s v=" "/>
    <x v="4"/>
    <x v="2"/>
  </r>
  <r>
    <s v="Papua Barat"/>
    <s v="RUTAN KELAS IIB BINTUNI"/>
    <x v="2"/>
    <s v="Perpustakaan"/>
    <n v="162"/>
    <n v="0"/>
    <n v="2"/>
    <s v=" "/>
    <x v="4"/>
    <x v="2"/>
  </r>
  <r>
    <s v="Papua Barat"/>
    <s v="RUTAN KELAS IIB BINTUNI"/>
    <x v="3"/>
    <s v="Taat dan Patuh terhadap tata tertip Lapas dan Selalu Melakukan Tugas dan Tanggung Jawab"/>
    <n v="162"/>
    <n v="0"/>
    <n v="2"/>
    <s v=" "/>
    <x v="4"/>
    <x v="2"/>
  </r>
  <r>
    <s v="Papua Barat"/>
    <s v="RUTAN KELAS IIB BINTUNI"/>
    <x v="6"/>
    <s v="Senan pagi Bersama"/>
    <n v="162"/>
    <n v="0"/>
    <n v="2"/>
    <s v=" "/>
    <x v="4"/>
    <x v="2"/>
  </r>
  <r>
    <s v="Papua Barat"/>
    <s v="RUTAN KELAS IIB BINTUNI"/>
    <x v="4"/>
    <s v="Sosialiasasi Hak dan Kewajiban Warga Binaan"/>
    <n v="162"/>
    <n v="0"/>
    <n v="2"/>
    <s v=" "/>
    <x v="4"/>
    <x v="2"/>
  </r>
  <r>
    <s v="Papua Barat"/>
    <s v="RUTAN KELAS IIB BINTUNI"/>
    <x v="5"/>
    <s v="Sosialiasasi Hak dan Kewajiban Warga Binaan"/>
    <n v="162"/>
    <n v="0"/>
    <n v="2"/>
    <s v=" "/>
    <x v="4"/>
    <x v="2"/>
  </r>
  <r>
    <s v="Sulawesi Utara"/>
    <s v="LEMBAGA PEMBINAAN KHUSUS ANAK KELAS II TOMOHON"/>
    <x v="0"/>
    <s v="Pembinaan WBP Muslim"/>
    <n v="22"/>
    <n v="0"/>
    <n v="3"/>
    <s v="  Mushola Ar-Rahman LPKA Tomohon"/>
    <x v="4"/>
    <x v="2"/>
  </r>
  <r>
    <s v="Sulawesi Utara"/>
    <s v="LEMBAGA PEMBINAAN KHUSUS ANAK KELAS II TOMOHON"/>
    <x v="0"/>
    <s v="Pembinaan WBP Kristen Protestan"/>
    <n v="35"/>
    <n v="0"/>
    <n v="3"/>
    <s v="   Gereja Paulus LPKA Tomohon"/>
    <x v="4"/>
    <x v="2"/>
  </r>
  <r>
    <s v="Sulawesi Utara"/>
    <s v="LEMBAGA PEMBINAAN KHUSUS ANAK KELAS II TOMOHON"/>
    <x v="0"/>
    <s v="Pembinaan Kristen Khatolik"/>
    <n v="4"/>
    <n v="0"/>
    <n v="1"/>
    <s v="    Gereja Paulus LPKA Tomohon"/>
    <x v="4"/>
    <x v="2"/>
  </r>
  <r>
    <s v="Sulawesi Utara"/>
    <s v="LEMBAGA PEMBINAAN KHUSUS ANAK KELAS II TOMOHON"/>
    <x v="1"/>
    <s v="UPACARA BENDERA SETIAP HARI SENIN"/>
    <n v="64"/>
    <n v="0"/>
    <n v="7"/>
    <s v=" Pendidikan dan Bimkemas LPKA Kelas II Tomohon"/>
    <x v="4"/>
    <x v="2"/>
  </r>
  <r>
    <s v="Sulawesi Utara"/>
    <s v="LEMBAGA PEMBINAAN KHUSUS ANAK KELAS II TOMOHON"/>
    <x v="2"/>
    <s v="SMA Formal"/>
    <n v="13"/>
    <n v="0"/>
    <n v="7"/>
    <s v=" SMAK PETER AND PAUL"/>
    <x v="4"/>
    <x v="2"/>
  </r>
  <r>
    <s v="Sulawesi Utara"/>
    <s v="LEMBAGA PEMBINAAN KHUSUS ANAK KELAS II TOMOHON"/>
    <x v="2"/>
    <s v="Pendidikan Non Formal Paket A  B  dan C"/>
    <n v="24"/>
    <n v="0"/>
    <n v="6"/>
    <s v=" Dinas Pendidikan dan Kebudayaan Kota Tomohon "/>
    <x v="4"/>
    <x v="2"/>
  </r>
  <r>
    <s v="Sulawesi Utara"/>
    <s v="LEMBAGA PEMBINAAN KHUSUS ANAK KELAS II TOMOHON"/>
    <x v="3"/>
    <s v="Perpustakaan"/>
    <n v="61"/>
    <n v="0"/>
    <n v="1"/>
    <s v=" Perpustakaan LPKA Tomohon"/>
    <x v="4"/>
    <x v="2"/>
  </r>
  <r>
    <s v="Sulawesi Utara"/>
    <s v="LEMBAGA PEMBINAAN KHUSUS ANAK KELAS II TOMOHON"/>
    <x v="6"/>
    <s v="Senam Pagi Bersama"/>
    <n v="61"/>
    <n v="0"/>
    <n v="3"/>
    <s v=" Pendidikan dan Bimkemas LPKA Tomohon "/>
    <x v="4"/>
    <x v="2"/>
  </r>
  <r>
    <s v="Sulawesi Utara"/>
    <s v="LEMBAGA PEMBINAAN KHUSUS ANAK KELAS II TOMOHON"/>
    <x v="4"/>
    <s v="SMA Formal"/>
    <n v="13"/>
    <n v="0"/>
    <n v="6"/>
    <s v=" SMAK PETER AND PAUL"/>
    <x v="4"/>
    <x v="2"/>
  </r>
  <r>
    <s v="Sulawesi Utara"/>
    <s v="LEMBAGA PEMBINAAN KHUSUS ANAK KELAS II TOMOHON"/>
    <x v="5"/>
    <s v="Pembebasan Bersyarat"/>
    <n v="1"/>
    <n v="0"/>
    <n v="1"/>
    <s v=" Pendidikan dan Bimkemas LPKA Tomohon "/>
    <x v="4"/>
    <x v="2"/>
  </r>
  <r>
    <s v="Sulawesi Selatan"/>
    <s v="RUTAN KELAS IIB SIDENRENG RAPANG"/>
    <x v="0"/>
    <s v="Pembinaan WBP Muslim"/>
    <n v="200"/>
    <n v="0"/>
    <n v="5"/>
    <s v=" Kemenag Ri"/>
    <x v="4"/>
    <x v="2"/>
  </r>
  <r>
    <s v="Sulawesi Selatan"/>
    <s v="RUTAN KELAS IIB SIDENRENG RAPANG"/>
    <x v="1"/>
    <s v="Taat dan Patuh terhadap tata tertip Lapas dan Selalu Melakukan Tugas dan Tanggung Jawab"/>
    <n v="250"/>
    <n v="0"/>
    <n v="1"/>
    <s v=" Upt"/>
    <x v="4"/>
    <x v="2"/>
  </r>
  <r>
    <s v="Sulawesi Selatan"/>
    <s v="RUTAN KELAS IIB SIDENRENG RAPANG"/>
    <x v="2"/>
    <s v="PENDIDIKAN NON FORMAL DIBIDANG PENYETARAAN PAKET A"/>
    <n v="20"/>
    <n v="0"/>
    <n v="3"/>
    <s v=" Al irsyad"/>
    <x v="4"/>
    <x v="2"/>
  </r>
  <r>
    <s v="Sulawesi Selatan"/>
    <s v="RUTAN KELAS IIB SIDENRENG RAPANG"/>
    <x v="3"/>
    <s v="Sosialiasasi Hak dan Kewajiban Warga Binaan"/>
    <n v="50"/>
    <n v="0"/>
    <n v="1"/>
    <s v=" UPT"/>
    <x v="4"/>
    <x v="2"/>
  </r>
  <r>
    <s v="Sulawesi Selatan"/>
    <s v="RUTAN KELAS IIB SIDENRENG RAPANG"/>
    <x v="6"/>
    <s v="Senan pagi Bersama"/>
    <n v="250"/>
    <n v="0"/>
    <n v="3"/>
    <s v=" Upt"/>
    <x v="4"/>
    <x v="2"/>
  </r>
  <r>
    <s v="Sulawesi Selatan"/>
    <s v="RUTAN KELAS IIB SIDENRENG RAPANG"/>
    <x v="4"/>
    <s v="Penyuluhan Hukum"/>
    <n v="50"/>
    <n v="0"/>
    <n v="2"/>
    <s v=" Bakti Keadilan"/>
    <x v="4"/>
    <x v="2"/>
  </r>
  <r>
    <s v="Sulawesi Selatan"/>
    <s v="RUTAN KELAS IIB SIDENRENG RAPANG"/>
    <x v="5"/>
    <s v="Asmilasi. Pembebaan Bersyrat dan Cuti Bersyarat"/>
    <n v="20"/>
    <n v="0"/>
    <n v="1"/>
    <s v=" Upt"/>
    <x v="4"/>
    <x v="2"/>
  </r>
  <r>
    <s v="Sumatera Utara"/>
    <s v="LAPAS KELAS IIB SIBORONG-BORONG"/>
    <x v="0"/>
    <s v="Pembinaan WBP Muslim"/>
    <n v="100"/>
    <n v="0"/>
    <n v="1"/>
    <s v=" Lapas Kelas IIB Siborongborong"/>
    <x v="4"/>
    <x v="2"/>
  </r>
  <r>
    <s v="Sumatera Utara"/>
    <s v="LAPAS KELAS IIB SIBORONG-BORONG"/>
    <x v="0"/>
    <s v="Pembinaan WBP Kristen Protestan"/>
    <n v="88"/>
    <n v="0"/>
    <n v="1"/>
    <s v="MAGANG KEMENAKER PEMBINAAN KEPRIBADIAN"/>
    <x v="4"/>
    <x v="2"/>
  </r>
  <r>
    <s v="Sumatera Utara"/>
    <s v="LAPAS KELAS IIB SIBORONG-BORONG"/>
    <x v="0"/>
    <s v="Pembinaan WBP Budha"/>
    <n v="3"/>
    <n v="0"/>
    <n v="1"/>
    <s v=" Lapas Kelas IIB Siborongborong"/>
    <x v="4"/>
    <x v="2"/>
  </r>
  <r>
    <s v="Sumatera Utara"/>
    <s v="LAPAS KELAS IIB SIBORONG-BORONG"/>
    <x v="0"/>
    <s v="Pembinaan WBP Hindu"/>
    <n v="1"/>
    <n v="0"/>
    <n v="1"/>
    <s v=" Lapas Kelas IIB Siborongborong"/>
    <x v="4"/>
    <x v="2"/>
  </r>
  <r>
    <s v="Sumatera Utara"/>
    <s v="LAPAS KELAS IIB SIBORONG-BORONG"/>
    <x v="1"/>
    <s v="Sosialiasasi Hak dan Kewajiban Warga Binaan"/>
    <n v="588"/>
    <n v="0"/>
    <n v="2"/>
    <s v="Ka KPLP dan Kasi Kamtib Lapas Kelas IIB Siborongborong"/>
    <x v="4"/>
    <x v="2"/>
  </r>
  <r>
    <s v="Sumatera Utara"/>
    <s v="LAPAS KELAS IIB SIBORONG-BORONG"/>
    <x v="2"/>
    <s v="Perpustakaan"/>
    <n v="25"/>
    <n v="0"/>
    <n v="1"/>
    <s v="LAPAS KELAS IIB SIBORONGBORONG"/>
    <x v="4"/>
    <x v="2"/>
  </r>
  <r>
    <s v="Sumatera Utara"/>
    <s v="LAPAS KELAS IIB SIBORONG-BORONG"/>
    <x v="3"/>
    <s v="Taat dan Patuh terhadap tata tertip Lapas dan Selalu Melakukan Tugas dan Tanggung Jawab"/>
    <n v="588"/>
    <n v="0"/>
    <n v="1"/>
    <s v="KA KPLP LAPAS KELAS IIB SIBORONGBORONG"/>
    <x v="4"/>
    <x v="2"/>
  </r>
  <r>
    <s v="Sumatera Utara"/>
    <s v="LAPAS KELAS IIB SIBORONG-BORONG"/>
    <x v="6"/>
    <s v="Senan pagi Bersama"/>
    <n v="588"/>
    <n v="0"/>
    <n v="3"/>
    <s v=" ASIAFI ( Asosiasi senam instruktur dan Fitness )"/>
    <x v="4"/>
    <x v="2"/>
  </r>
  <r>
    <s v="Sumatera Utara"/>
    <s v="LAPAS KELAS IIB SIBORONG-BORONG"/>
    <x v="4"/>
    <s v="Asmilasi. Pembebaan Bersyrat dan Cuti Bersyarat"/>
    <n v="10"/>
    <n v="0"/>
    <n v="1"/>
    <s v=" Lapas Kelas IIB Siborongborong"/>
    <x v="4"/>
    <x v="2"/>
  </r>
  <r>
    <s v="Kalimantan Timur"/>
    <s v="LAPAS PEREMPUAN KELAS IIA TENGGARONG"/>
    <x v="0"/>
    <s v="Pembinaan WBP Muslim"/>
    <n v="345"/>
    <n v="0"/>
    <n v="3"/>
    <s v="   KEMENTERIAN AGAMA KABUPATEN KUTAI KARTANEGARA"/>
    <x v="4"/>
    <x v="2"/>
  </r>
  <r>
    <s v="Kalimantan Timur"/>
    <s v="LAPAS PEREMPUAN KELAS IIA TENGGARONG"/>
    <x v="0"/>
    <s v="Pembinaan WBP Kristen Protestan"/>
    <n v="13"/>
    <n v="0"/>
    <n v="6"/>
    <s v="  GKII Tenggarong, Kemenag Kukar, STT Tenggarong, GBI Rock Tenggarong, Gereja Katolik Paroki ST. Pius X dan GRII Samarinda "/>
    <x v="4"/>
    <x v="2"/>
  </r>
  <r>
    <s v="Kalimantan Timur"/>
    <s v="LAPAS PEREMPUAN KELAS IIA TENGGARONG"/>
    <x v="1"/>
    <s v="Kegiatan Latihan Keterampilan  Baris Berbaris (LKBB)"/>
    <n v="15"/>
    <n v="0"/>
    <n v="2"/>
    <s v="    REGU PENGAMANAN DAN JFU PENGELOLA PEMBINAAN KEPRIBADIAN"/>
    <x v="4"/>
    <x v="2"/>
  </r>
  <r>
    <s v="Kalimantan Timur"/>
    <s v="LAPAS PEREMPUAN KELAS IIA TENGGARONG"/>
    <x v="2"/>
    <s v="KEJAR PAKET"/>
    <n v="58"/>
    <n v="0"/>
    <n v="2"/>
    <s v="  PKBM PUSPA WIJAYA KUTAI KARTANEGARA"/>
    <x v="4"/>
    <x v="2"/>
  </r>
  <r>
    <s v="Kalimantan Timur"/>
    <s v="LAPAS PEREMPUAN KELAS IIA TENGGARONG"/>
    <x v="2"/>
    <s v="Perpustakaan"/>
    <n v="359"/>
    <n v="0"/>
    <n v="0"/>
    <s v="JFU PENGELOLA PEMBINAAN KEPRIBADIAN"/>
    <x v="4"/>
    <x v="2"/>
  </r>
  <r>
    <s v="Kalimantan Timur"/>
    <s v="LAPAS PEREMPUAN KELAS IIA TENGGARONG"/>
    <x v="2"/>
    <s v="SENI TARI"/>
    <n v="24"/>
    <n v="0"/>
    <n v="2"/>
    <s v="  YAYASAN GUBANG"/>
    <x v="4"/>
    <x v="2"/>
  </r>
  <r>
    <s v="Kalimantan Timur"/>
    <s v="LAPAS PEREMPUAN KELAS IIA TENGGARONG"/>
    <x v="2"/>
    <s v="Musik"/>
    <n v="11"/>
    <n v="0"/>
    <n v="0"/>
    <s v=" JFU PENGELOLA PEMBINAAN KEPRIBADIAN"/>
    <x v="4"/>
    <x v="2"/>
  </r>
  <r>
    <s v="Kalimantan Timur"/>
    <s v="LAPAS PEREMPUAN KELAS IIA TENGGARONG"/>
    <x v="3"/>
    <s v="Taat dan Patuh terhadap tata tertip Lapas dan Selalu Melakukan Tugas dan Tanggung Jawab"/>
    <n v="359"/>
    <n v="0"/>
    <n v="0"/>
    <s v=" "/>
    <x v="4"/>
    <x v="2"/>
  </r>
  <r>
    <s v="Kalimantan Timur"/>
    <s v="LAPAS PEREMPUAN KELAS IIA TENGGARONG"/>
    <x v="6"/>
    <s v="Senam Pagi Bersama"/>
    <n v="359"/>
    <n v="0"/>
    <n v="4"/>
    <s v=" "/>
    <x v="4"/>
    <x v="2"/>
  </r>
  <r>
    <s v="Kalimantan Timur"/>
    <s v="LAPAS PEREMPUAN KELAS IIA TENGGARONG"/>
    <x v="5"/>
    <s v="Pemeriksaan Kesehatan dari Puskesmas"/>
    <n v="100"/>
    <n v="0"/>
    <n v="3"/>
    <s v="  PUSKESMAS RAPAK MAHANG"/>
    <x v="4"/>
    <x v="2"/>
  </r>
  <r>
    <s v="Kalimantan Timur"/>
    <s v="LAPAS PEREMPUAN KELAS IIA TENGGARONG"/>
    <x v="5"/>
    <s v="Penyuluhan Kesehatan"/>
    <n v="359"/>
    <n v="0"/>
    <n v="3"/>
    <s v="   KLINIK LAPAS PEREMPUAN TENGGARONG"/>
    <x v="4"/>
    <x v="2"/>
  </r>
  <r>
    <s v="Kalimantan Selatan"/>
    <s v="LAPAS KELAS IIA BANJARMASIN"/>
    <x v="0"/>
    <s v="Pembinaan WBP Muslim"/>
    <n v="1568"/>
    <n v="0"/>
    <n v="0"/>
    <s v=" "/>
    <x v="4"/>
    <x v="2"/>
  </r>
  <r>
    <s v="Kalimantan Selatan"/>
    <s v="LAPAS KELAS IIA BANJARMASIN"/>
    <x v="1"/>
    <s v="Taat dan Patuh terhadap tata tertip Lapas dan Selalu Melakukan Tugas dan Tanggung Jawab"/>
    <n v="1456"/>
    <n v="0"/>
    <n v="0"/>
    <s v=" "/>
    <x v="4"/>
    <x v="2"/>
  </r>
  <r>
    <s v="Kalimantan Selatan"/>
    <s v="LAPAS KELAS IIA BANJARMASIN"/>
    <x v="2"/>
    <s v="Perpustakaan"/>
    <n v="1456"/>
    <n v="0"/>
    <n v="0"/>
    <s v=" "/>
    <x v="4"/>
    <x v="2"/>
  </r>
  <r>
    <s v="Kalimantan Selatan"/>
    <s v="LAPAS KELAS IIA BANJARMASIN"/>
    <x v="3"/>
    <s v="Taat dan Patuh terhadap tata tertip Lapas dan Selalu Melakukan Tugas dan Tanggung Jawab"/>
    <n v="1456"/>
    <n v="0"/>
    <n v="0"/>
    <s v=" "/>
    <x v="4"/>
    <x v="2"/>
  </r>
  <r>
    <s v="Kalimantan Selatan"/>
    <s v="LAPAS KELAS IIA BANJARMASIN"/>
    <x v="6"/>
    <s v="Senan pagi Bersama"/>
    <n v="1456"/>
    <n v="0"/>
    <n v="0"/>
    <s v=" "/>
    <x v="4"/>
    <x v="2"/>
  </r>
  <r>
    <s v="Kalimantan Selatan"/>
    <s v="LAPAS KELAS IIA BANJARMASIN"/>
    <x v="4"/>
    <s v="Sosialiasasi Hak dan Kewajiban Warga Binaan"/>
    <n v="1456"/>
    <n v="0"/>
    <n v="0"/>
    <s v=" "/>
    <x v="4"/>
    <x v="2"/>
  </r>
  <r>
    <s v="Kalimantan Selatan"/>
    <s v="LAPAS KELAS IIA BANJARMASIN"/>
    <x v="5"/>
    <s v="Asmilasi. Pembebaan Bersyrat dan Cuti Bersyarat"/>
    <n v="1456"/>
    <n v="61"/>
    <n v="0"/>
    <s v=" "/>
    <x v="4"/>
    <x v="2"/>
  </r>
  <r>
    <s v="Sumatera Utara"/>
    <s v="RUTAN KELAS IIB TARUTUNG"/>
    <x v="0"/>
    <s v="Pembinaan WBP Kristen Protestan"/>
    <n v="50"/>
    <n v="0"/>
    <n v="5"/>
    <s v=" KEMENAG KAB. TAPANULI UTARA"/>
    <x v="4"/>
    <x v="2"/>
  </r>
  <r>
    <s v="Sumatera Utara"/>
    <s v="RUTAN KELAS IIB TARUTUNG"/>
    <x v="1"/>
    <s v="Upacara Kesadaran Berbangsa dan Bernegara bagi Warga Binaan"/>
    <n v="100"/>
    <n v="0"/>
    <n v="0"/>
    <s v=" RUTAN KELAS IIB TARUTUNG"/>
    <x v="4"/>
    <x v="2"/>
  </r>
  <r>
    <s v="Sumatera Utara"/>
    <s v="RUTAN KELAS IIB TARUTUNG"/>
    <x v="6"/>
    <s v="Senam Pagi bersama WBP"/>
    <n v="100"/>
    <n v="0"/>
    <n v="0"/>
    <s v=" DINAS PEMUDA DAN OLAHRAGA KABUPATEN TAPANULI UTARA"/>
    <x v="4"/>
    <x v="2"/>
  </r>
  <r>
    <s v="Sumatera Utara"/>
    <s v="RUTAN KELAS IIB TARUTUNG"/>
    <x v="4"/>
    <s v="Sosialiasasi Hak dan Kewajiban Warga Binaan"/>
    <n v="100"/>
    <n v="0"/>
    <n v="0"/>
    <s v="   RUTAN KELAS IIB TARUTUNG"/>
    <x v="4"/>
    <x v="2"/>
  </r>
  <r>
    <s v="Sumatera Utara"/>
    <s v="RUTAN KELAS IIB TARUTUNG"/>
    <x v="5"/>
    <s v="Perilaku Hidup Bersih dan Sehat"/>
    <n v="100"/>
    <n v="0"/>
    <n v="0"/>
    <s v="    RUTAN KELAS IIB TARUTUNG"/>
    <x v="4"/>
    <x v="2"/>
  </r>
  <r>
    <s v="Maluku"/>
    <s v="LAPAS KELAS III SAPARUA"/>
    <x v="6"/>
    <s v="Senan pagi Bersama"/>
    <n v="13"/>
    <n v="0"/>
    <n v="0"/>
    <s v=" Peserta Magang"/>
    <x v="4"/>
    <x v="2"/>
  </r>
  <r>
    <s v="Jawa Timur"/>
    <s v="RUTAN KELAS IIB TRENGGALEK"/>
    <x v="0"/>
    <s v="Senan pagi Bersama"/>
    <n v="200"/>
    <n v="0"/>
    <n v="3"/>
    <s v=" Peseta magang"/>
    <x v="4"/>
    <x v="2"/>
  </r>
  <r>
    <s v="Jawa Timur"/>
    <s v="RUTAN KELAS IIB TRENGGALEK"/>
    <x v="1"/>
    <s v="Taat dan Patuh terhadap tata tertip Lapas dan Selalu Melakukan Tugas dan Tanggung Jawab"/>
    <n v="45"/>
    <n v="0"/>
    <n v="2"/>
    <s v=" staf KPR dan yantah"/>
    <x v="4"/>
    <x v="2"/>
  </r>
  <r>
    <s v="Jawa Timur"/>
    <s v="RUTAN KELAS IIB TRENGGALEK"/>
    <x v="2"/>
    <s v="Pembebasan Bersyarat"/>
    <n v="15"/>
    <n v="0"/>
    <n v="2"/>
    <s v=" Staf yantah"/>
    <x v="4"/>
    <x v="2"/>
  </r>
  <r>
    <s v="Jawa Timur"/>
    <s v="RUTAN KELAS IIB TRENGGALEK"/>
    <x v="3"/>
    <s v="Pramuka"/>
    <n v="15"/>
    <n v="0"/>
    <n v="2"/>
    <s v=" Kwarcab Trenggalek"/>
    <x v="4"/>
    <x v="2"/>
  </r>
  <r>
    <s v="Jawa Barat"/>
    <s v="LAPAS KELAS IIB MAJALENGKA "/>
    <x v="0"/>
    <s v="Pembinaan WBP Muslim"/>
    <n v="229"/>
    <n v="0"/>
    <n v="0"/>
    <s v=" "/>
    <x v="4"/>
    <x v="2"/>
  </r>
  <r>
    <s v="Jawa Barat"/>
    <s v="LAPAS KELAS IIB MAJALENGKA "/>
    <x v="0"/>
    <s v="Pembinaan WBP Kristen Protestan"/>
    <n v="2"/>
    <n v="0"/>
    <n v="0"/>
    <s v="  Lapas Kelas IIB Majalengka dan SEAPIN"/>
    <x v="4"/>
    <x v="2"/>
  </r>
  <r>
    <s v="Jawa Barat"/>
    <s v="LAPAS KELAS IIB MAJALENGKA "/>
    <x v="1"/>
    <s v="Pramuka"/>
    <n v="15"/>
    <n v="0"/>
    <n v="0"/>
    <s v=" "/>
    <x v="4"/>
    <x v="2"/>
  </r>
  <r>
    <s v="Jawa Barat"/>
    <s v="LAPAS KELAS IIB MAJALENGKA "/>
    <x v="2"/>
    <s v="Perpustakaan"/>
    <n v="231"/>
    <n v="0"/>
    <n v="0"/>
    <s v=" "/>
    <x v="4"/>
    <x v="2"/>
  </r>
  <r>
    <s v="Jawa Barat"/>
    <s v="LAPAS KELAS IIB MAJALENGKA "/>
    <x v="6"/>
    <s v="Senan pagi Bersama"/>
    <n v="231"/>
    <n v="0"/>
    <n v="0"/>
    <s v=" "/>
    <x v="4"/>
    <x v="2"/>
  </r>
  <r>
    <s v="Jawa Timur"/>
    <s v="LAPAS KELAS IIB NGAWI"/>
    <x v="0"/>
    <s v="Pembinaan WBP Muslim"/>
    <n v="253"/>
    <n v="0"/>
    <n v="3"/>
    <s v=" PONDOK TEMBORO MAGETAN,KEMENAG NGAWI,MASJID AGUNG NGAWI"/>
    <x v="4"/>
    <x v="2"/>
  </r>
  <r>
    <s v="Jawa Timur"/>
    <s v="LAPAS KELAS IIB NGAWI"/>
    <x v="0"/>
    <s v="Pembinaan WBP Kristen Protestan"/>
    <n v="5"/>
    <n v="0"/>
    <n v="2"/>
    <s v=" Gereja Elshaday Ngawi, GKJW Ngawi"/>
    <x v="4"/>
    <x v="2"/>
  </r>
  <r>
    <s v="Jawa Timur"/>
    <s v="LAPAS KELAS IIB NGAWI"/>
    <x v="1"/>
    <s v="Upacara Tanggal 17 Bulan Berjalan"/>
    <n v="260"/>
    <n v="0"/>
    <n v="2"/>
    <s v=" Staf Bimkemas Lapas Ngawi"/>
    <x v="4"/>
    <x v="2"/>
  </r>
  <r>
    <s v="Jawa Timur"/>
    <s v="LAPAS KELAS IIB NGAWI"/>
    <x v="1"/>
    <s v="Pramuka"/>
    <n v="10"/>
    <n v="0"/>
    <n v="3"/>
    <s v=" Staf Bimkemas Lapas Ngawi, Kwarcab Kab Ngawi"/>
    <x v="4"/>
    <x v="2"/>
  </r>
  <r>
    <s v="Jawa Timur"/>
    <s v="LAPAS KELAS IIB NGAWI"/>
    <x v="2"/>
    <s v="Perpustakaan"/>
    <n v="45"/>
    <n v="0"/>
    <n v="2"/>
    <s v="Staf Bimkemas Lapas Ngawi2"/>
    <x v="4"/>
    <x v="2"/>
  </r>
  <r>
    <s v="Jawa Timur"/>
    <s v="LAPAS KELAS IIB NGAWI"/>
    <x v="3"/>
    <s v="Taat dan Patuh terhadap tata tertip Lapas dan Selalu Melakukan Tugas dan Tanggung Jawab"/>
    <n v="260"/>
    <n v="0"/>
    <n v="5"/>
    <s v=" Asesor Lapas Kelas Ngawi "/>
    <x v="4"/>
    <x v="2"/>
  </r>
  <r>
    <s v="Jawa Timur"/>
    <s v="LAPAS KELAS IIB NGAWI"/>
    <x v="6"/>
    <s v="Senan pagi Bersama"/>
    <n v="260"/>
    <n v="0"/>
    <n v="3"/>
    <s v=" Staf Bimkemas Lapas Kelas Ngawi dan WBP LP Ngawi"/>
    <x v="4"/>
    <x v="2"/>
  </r>
  <r>
    <s v="Jawa Timur"/>
    <s v="LAPAS KELAS IIB NGAWI"/>
    <x v="5"/>
    <s v="Asmilasi. Pembebaan Bersyrat dan Cuti Bersyarat"/>
    <n v="41"/>
    <n v="0"/>
    <n v="8"/>
    <s v=" Giatja LP Ngawi,Regbimkemas LP Ngawi dan Bapas Madiun"/>
    <x v="4"/>
    <x v="2"/>
  </r>
  <r>
    <s v="Papua Barat"/>
    <s v="LAPAS KELAS III TEMINABUHAN"/>
    <x v="0"/>
    <s v="Pembinaan WBP Muslim"/>
    <n v="14"/>
    <n v="0"/>
    <n v="1"/>
    <s v=" UST. ANNAS"/>
    <x v="4"/>
    <x v="2"/>
  </r>
  <r>
    <s v="Papua Barat"/>
    <s v="LAPAS KELAS III TEMINABUHAN"/>
    <x v="0"/>
    <s v="Pembinaan WBP Kristen Protestan"/>
    <n v="35"/>
    <n v="0"/>
    <n v="1"/>
    <s v=" Pdt. STENLY SONI BORONI"/>
    <x v="4"/>
    <x v="2"/>
  </r>
  <r>
    <s v="Papua Barat"/>
    <s v="LAPAS KELAS III TEMINABUHAN"/>
    <x v="1"/>
    <s v="Perpustakaan"/>
    <n v="49"/>
    <n v="0"/>
    <n v="1"/>
    <s v=" BAGAS SAPUTRA"/>
    <x v="4"/>
    <x v="2"/>
  </r>
  <r>
    <s v="Papua Barat"/>
    <s v="LAPAS KELAS III TEMINABUHAN"/>
    <x v="2"/>
    <s v="KEAMANAN DAN KETERTIBAN"/>
    <n v="49"/>
    <n v="0"/>
    <n v="1"/>
    <s v=" SONI NUSOWI"/>
    <x v="4"/>
    <x v="2"/>
  </r>
  <r>
    <s v="Papua Barat"/>
    <s v="LAPAS KELAS III TEMINABUHAN"/>
    <x v="3"/>
    <s v="Taat dan Patuh terhadap tata tertip Lapas dan Selalu Melakukan Tugas dan Tanggung Jawab"/>
    <n v="49"/>
    <n v="0"/>
    <n v="1"/>
    <s v=" TERRY URICK ORISU"/>
    <x v="4"/>
    <x v="2"/>
  </r>
  <r>
    <s v="Papua Barat"/>
    <s v="LAPAS KELAS III TEMINABUHAN"/>
    <x v="6"/>
    <s v="Senan pagi Bersama"/>
    <n v="49"/>
    <n v="0"/>
    <n v="1"/>
    <s v=" JENI ARRUAN SARATU"/>
    <x v="4"/>
    <x v="2"/>
  </r>
  <r>
    <s v="Papua Barat"/>
    <s v="LAPAS KELAS III TEMINABUHAN"/>
    <x v="4"/>
    <s v="Penyuluhan Hukum"/>
    <n v="49"/>
    <n v="0"/>
    <n v="1"/>
    <s v=" I PUTU SUWARSA"/>
    <x v="4"/>
    <x v="2"/>
  </r>
  <r>
    <s v="Papua Barat"/>
    <s v="LAPAS KELAS III TEMINABUHAN"/>
    <x v="5"/>
    <s v="Asmilasi. Pembebaan Bersyrat dan Cuti Bersyarat"/>
    <n v="49"/>
    <n v="0"/>
    <n v="1"/>
    <s v=" MARLON SIMARMATA"/>
    <x v="4"/>
    <x v="2"/>
  </r>
  <r>
    <s v="Maluku"/>
    <s v="LAPAS PEREMPUAN KELAS III AMBON"/>
    <x v="0"/>
    <s v="Pembinaan WBP Muslim"/>
    <n v="27"/>
    <n v="0"/>
    <n v="4"/>
    <s v=" KEMENAG KOTA AMBON"/>
    <x v="4"/>
    <x v="2"/>
  </r>
  <r>
    <s v="Maluku"/>
    <s v="LAPAS PEREMPUAN KELAS III AMBON"/>
    <x v="0"/>
    <s v="Pembinaan WBP Kristen Protestan"/>
    <n v="37"/>
    <n v="0"/>
    <n v="3"/>
    <s v=" KEMENAG KOTA AMBON"/>
    <x v="4"/>
    <x v="2"/>
  </r>
  <r>
    <s v="Maluku"/>
    <s v="LAPAS PEREMPUAN KELAS III AMBON"/>
    <x v="0"/>
    <s v="Pembinaan WBP Katolik"/>
    <n v="3"/>
    <n v="0"/>
    <n v="1"/>
    <s v=" KEMENAG KOTA AMBON"/>
    <x v="4"/>
    <x v="2"/>
  </r>
  <r>
    <s v="Maluku"/>
    <s v="LAPAS PEREMPUAN KELAS III AMBON"/>
    <x v="1"/>
    <s v="0"/>
    <n v="0"/>
    <n v="0"/>
    <n v="0"/>
    <s v=" 0"/>
    <x v="4"/>
    <x v="2"/>
  </r>
  <r>
    <s v="Maluku"/>
    <s v="LAPAS PEREMPUAN KELAS III AMBON"/>
    <x v="2"/>
    <s v="pendidikan non formal oleh peserta Magang"/>
    <n v="5"/>
    <n v="0"/>
    <n v="3"/>
    <s v=" Lapas Perempuan Kelas III Ambon"/>
    <x v="4"/>
    <x v="2"/>
  </r>
  <r>
    <s v="Maluku"/>
    <s v="LAPAS PEREMPUAN KELAS III AMBON"/>
    <x v="3"/>
    <s v="Taat dan Patuh terhadap tata tertip Lapas dan Selalu Melakukan Tugas dan Tanggung Jawab"/>
    <n v="67"/>
    <n v="0"/>
    <n v="5"/>
    <s v=" lapas perempuan Ambon"/>
    <x v="4"/>
    <x v="2"/>
  </r>
  <r>
    <s v="Maluku"/>
    <s v="LAPAS PEREMPUAN KELAS III AMBON"/>
    <x v="6"/>
    <s v="Senan pagi Bersama"/>
    <n v="67"/>
    <n v="0"/>
    <n v="0"/>
    <s v=" Lapas Perempuan Kelas III Ambon"/>
    <x v="4"/>
    <x v="2"/>
  </r>
  <r>
    <s v="Maluku"/>
    <s v="LAPAS PEREMPUAN KELAS III AMBON"/>
    <x v="4"/>
    <s v="0"/>
    <n v="0"/>
    <n v="0"/>
    <n v="0"/>
    <s v=" "/>
    <x v="4"/>
    <x v="2"/>
  </r>
  <r>
    <s v="Maluku"/>
    <s v="LAPAS PEREMPUAN KELAS III AMBON"/>
    <x v="5"/>
    <s v="Pembebasan Bersyarat"/>
    <n v="1"/>
    <n v="0"/>
    <n v="1"/>
    <s v=" Lapas Perempuan Kelas III Ambon"/>
    <x v="4"/>
    <x v="2"/>
  </r>
  <r>
    <s v="Bali"/>
    <s v="LAPAS KELAS IIB TABANAN"/>
    <x v="0"/>
    <s v="Pembinaan WBP Muslim"/>
    <n v="55"/>
    <n v="0"/>
    <n v="3"/>
    <s v=" YAYASAN AL INAYAH TABANAN"/>
    <x v="4"/>
    <x v="2"/>
  </r>
  <r>
    <s v="Bali"/>
    <s v="LAPAS KELAS IIB TABANAN"/>
    <x v="0"/>
    <s v="Pembinaan WBP Kristen Protestan"/>
    <n v="10"/>
    <n v="0"/>
    <n v="1"/>
    <s v="  KEMENTERIAN AGAMA KABUPATEN TABANAN"/>
    <x v="4"/>
    <x v="2"/>
  </r>
  <r>
    <s v="Bali"/>
    <s v="LAPAS KELAS IIB TABANAN"/>
    <x v="0"/>
    <s v="Pembinaan WBP Hindu"/>
    <n v="118"/>
    <n v="0"/>
    <n v="1"/>
    <s v="  KEMENTERIAN AGAMA KABUPATEN TABANAN"/>
    <x v="4"/>
    <x v="2"/>
  </r>
  <r>
    <s v="Bali"/>
    <s v="LAPAS KELAS IIB TABANAN"/>
    <x v="1"/>
    <s v="Upacara Kesadaran Berbangsa"/>
    <n v="184"/>
    <n v="0"/>
    <n v="0"/>
    <s v=" LAPAS TABANAN"/>
    <x v="4"/>
    <x v="2"/>
  </r>
  <r>
    <s v="Bali"/>
    <s v="LAPAS KELAS IIB TABANAN"/>
    <x v="2"/>
    <s v="Kegiatan membaca"/>
    <n v="184"/>
    <n v="0"/>
    <n v="1"/>
    <s v="  LAPAS TABANAN"/>
    <x v="4"/>
    <x v="2"/>
  </r>
  <r>
    <s v="Bali"/>
    <s v="LAPAS KELAS IIB TABANAN"/>
    <x v="3"/>
    <s v="Taat dan Patuh terhadap tata tertip Lapas dan Selalu Melakukan Tugas dan Tanggung Jawab"/>
    <n v="184"/>
    <n v="0"/>
    <n v="1"/>
    <s v=" LAPAS TABANAN"/>
    <x v="4"/>
    <x v="2"/>
  </r>
  <r>
    <s v="Bali"/>
    <s v="LAPAS KELAS IIB TABANAN"/>
    <x v="6"/>
    <s v="Senam Pagi Bersama"/>
    <n v="184"/>
    <n v="0"/>
    <n v="2"/>
    <s v=" LAPAS TABANAN"/>
    <x v="4"/>
    <x v="2"/>
  </r>
  <r>
    <s v="Jawa Tengah"/>
    <s v="LAPAS KELAS IIB PATI"/>
    <x v="0"/>
    <s v="Pembinaan WBP Muslim"/>
    <n v="320"/>
    <n v="0"/>
    <n v="36"/>
    <s v=" lapas pati"/>
    <x v="4"/>
    <x v="0"/>
  </r>
  <r>
    <s v="Jawa Tengah"/>
    <s v="LAPAS KELAS IIB PATI"/>
    <x v="0"/>
    <s v="Pembinaan WBP Kristen Protestan"/>
    <n v="4"/>
    <n v="0"/>
    <n v="12"/>
    <s v=" lapas pati"/>
    <x v="4"/>
    <x v="0"/>
  </r>
  <r>
    <s v="Jawa Tengah"/>
    <s v="LAPAS KELAS IIB PATI"/>
    <x v="0"/>
    <s v="Pembinaan WBP Budha"/>
    <n v="1"/>
    <n v="0"/>
    <n v="3"/>
    <s v=" lapas pati"/>
    <x v="4"/>
    <x v="0"/>
  </r>
  <r>
    <s v="Jawa Tengah"/>
    <s v="LAPAS KELAS IIB PATI"/>
    <x v="1"/>
    <s v="Pramuka"/>
    <n v="10"/>
    <n v="0"/>
    <n v="2"/>
    <s v=" lapas pati"/>
    <x v="4"/>
    <x v="0"/>
  </r>
  <r>
    <s v="Jawa Tengah"/>
    <s v="LAPAS KELAS IIB PATI"/>
    <x v="1"/>
    <s v="Upacara Tanggal 17 Bulan Berjalan"/>
    <n v="326"/>
    <n v="0"/>
    <n v="2"/>
    <s v=" lapas pati"/>
    <x v="4"/>
    <x v="0"/>
  </r>
  <r>
    <s v="Jawa Tengah"/>
    <s v="LAPAS KELAS IIB PATI"/>
    <x v="3"/>
    <s v="Taat dan Patuh terhadap tata tertip Lapas dan Selalu Melakukan Tugas dan Tanggung Jawab"/>
    <n v="0"/>
    <n v="0"/>
    <n v="0"/>
    <s v=" lapas pati"/>
    <x v="4"/>
    <x v="0"/>
  </r>
  <r>
    <s v="Jawa Tengah"/>
    <s v="LAPAS KELAS IIB PATI"/>
    <x v="6"/>
    <s v="Senan pagi Bersama"/>
    <n v="326"/>
    <n v="0"/>
    <n v="0"/>
    <s v=" lapas pati"/>
    <x v="4"/>
    <x v="0"/>
  </r>
  <r>
    <s v="Jawa Tengah"/>
    <s v="LAPAS KELAS IIB PATI"/>
    <x v="4"/>
    <s v="Sosialiasasi Hak dan Kewajiban Warga Binaan"/>
    <n v="326"/>
    <n v="0"/>
    <n v="0"/>
    <s v=" lapas pati"/>
    <x v="4"/>
    <x v="0"/>
  </r>
  <r>
    <s v="Jawa Tengah"/>
    <s v="LAPAS KELAS IIB PATI"/>
    <x v="5"/>
    <s v="Cuti Bersyarat"/>
    <n v="5"/>
    <n v="5"/>
    <n v="0"/>
    <s v=" lapas pati"/>
    <x v="4"/>
    <x v="0"/>
  </r>
  <r>
    <s v="Jawa Tengah"/>
    <s v="LAPAS KELAS IIB PATI"/>
    <x v="5"/>
    <s v="Pembebasan Bersyarat"/>
    <n v="7"/>
    <n v="7"/>
    <n v="0"/>
    <s v=" lapas pati"/>
    <x v="4"/>
    <x v="0"/>
  </r>
  <r>
    <s v="Jawa Tengah"/>
    <s v="LAPAS KELAS IIB PATI"/>
    <x v="0"/>
    <s v="Pembinaan WBP Muslim"/>
    <n v="320"/>
    <n v="0"/>
    <n v="0"/>
    <s v=" lapas pati"/>
    <x v="4"/>
    <x v="2"/>
  </r>
  <r>
    <s v="Jawa Tengah"/>
    <s v="LAPAS KELAS IIB PATI"/>
    <x v="0"/>
    <s v="Pembinaan WBP Kristen Protestan"/>
    <n v="4"/>
    <n v="0"/>
    <n v="0"/>
    <s v=" lapas pati"/>
    <x v="4"/>
    <x v="2"/>
  </r>
  <r>
    <s v="Jawa Tengah"/>
    <s v="LAPAS KELAS IIB PATI"/>
    <x v="0"/>
    <s v="Pembinaan WBP Budha"/>
    <n v="1"/>
    <n v="0"/>
    <n v="0"/>
    <s v=" lapas pati"/>
    <x v="4"/>
    <x v="2"/>
  </r>
  <r>
    <s v="Jawa Tengah"/>
    <s v="LAPAS KELAS IIB PATI"/>
    <x v="1"/>
    <s v="Pramuka"/>
    <n v="10"/>
    <n v="0"/>
    <n v="2"/>
    <s v=" lapas pati"/>
    <x v="4"/>
    <x v="2"/>
  </r>
  <r>
    <s v="Jawa Tengah"/>
    <s v="LAPAS KELAS IIB PATI"/>
    <x v="3"/>
    <s v="Taat dan Patuh terhadap tata tertip Lapas dan Selalu Melakukan Tugas dan Tanggung Jawab"/>
    <n v="0"/>
    <n v="0"/>
    <n v="0"/>
    <s v=" lapas pati"/>
    <x v="4"/>
    <x v="2"/>
  </r>
  <r>
    <s v="Jawa Tengah"/>
    <s v="LAPAS KELAS IIB PATI"/>
    <x v="6"/>
    <s v="Senan pagi Bersama"/>
    <n v="326"/>
    <n v="0"/>
    <n v="2"/>
    <s v=" lapas pati"/>
    <x v="4"/>
    <x v="2"/>
  </r>
  <r>
    <s v="Jawa Tengah"/>
    <s v="LAPAS KELAS IIB PATI"/>
    <x v="4"/>
    <s v="Sosialiasasi Hak dan Kewajiban Warga Binaan"/>
    <n v="326"/>
    <n v="0"/>
    <n v="0"/>
    <s v=" lapas pati"/>
    <x v="4"/>
    <x v="2"/>
  </r>
  <r>
    <s v="Jawa Tengah"/>
    <s v="LAPAS KELAS IIB PATI"/>
    <x v="5"/>
    <s v="Cuti Bersyarat"/>
    <n v="5"/>
    <n v="5"/>
    <n v="0"/>
    <s v=" "/>
    <x v="4"/>
    <x v="2"/>
  </r>
  <r>
    <s v="Jawa Tengah"/>
    <s v="LAPAS KELAS IIB PATI"/>
    <x v="5"/>
    <s v="Pembebasan Bersyarat"/>
    <n v="7"/>
    <n v="7"/>
    <n v="0"/>
    <s v=" lapas pati"/>
    <x v="4"/>
    <x v="2"/>
  </r>
  <r>
    <s v="Jawa Tengah"/>
    <s v="LAPAS KELAS IIB BREBES"/>
    <x v="0"/>
    <s v="Pembinaan WBP Muslim"/>
    <n v="304"/>
    <n v="0"/>
    <n v="0"/>
    <s v=" Lapas Kelas IIB Brebes, Kemenag Kab. Brebes dan LDNU Kab. Brebes"/>
    <x v="4"/>
    <x v="2"/>
  </r>
  <r>
    <s v="Jawa Tengah"/>
    <s v="LAPAS KELAS IIB BREBES"/>
    <x v="0"/>
    <s v="Pembinaan WBP Kristen Protestan"/>
    <n v="4"/>
    <n v="0"/>
    <n v="0"/>
    <s v=" Lapas Kelas IIB Brebes dan Yayasan JKI Sinar Kemuliaan Tegal "/>
    <x v="4"/>
    <x v="2"/>
  </r>
  <r>
    <s v="Jawa Tengah"/>
    <s v="LAPAS KELAS IIB BREBES"/>
    <x v="1"/>
    <s v="Upacara Tanggal 17 Bulan Berjalan"/>
    <n v="260"/>
    <n v="0"/>
    <n v="0"/>
    <s v=" Lapas Kelas IIB Brebes "/>
    <x v="4"/>
    <x v="2"/>
  </r>
  <r>
    <s v="Jawa Tengah"/>
    <s v="LAPAS KELAS IIB BREBES"/>
    <x v="2"/>
    <s v="Perpustakaan"/>
    <n v="50"/>
    <n v="0"/>
    <n v="0"/>
    <s v=" Lapas Kelas IIB Brebes dan Dinas Arsip dan Perpustakaan Daerah Kab. Brebes"/>
    <x v="4"/>
    <x v="2"/>
  </r>
  <r>
    <s v="Jawa Tengah"/>
    <s v="LAPAS KELAS IIB BREBES"/>
    <x v="3"/>
    <s v="Taat dan Patuh terhadap tata tertip Lapas dan Selalu Melakukan Tugas dan Tanggung Jawab"/>
    <n v="307"/>
    <n v="0"/>
    <n v="0"/>
    <s v=" Lapas Kelas IIB Brebes "/>
    <x v="4"/>
    <x v="2"/>
  </r>
  <r>
    <s v="Jawa Tengah"/>
    <s v="LAPAS KELAS IIB BREBES"/>
    <x v="6"/>
    <s v="Senan pagi Bersama"/>
    <n v="307"/>
    <n v="0"/>
    <n v="0"/>
    <s v=" Lapas Kelas IIB Brebes "/>
    <x v="4"/>
    <x v="2"/>
  </r>
  <r>
    <s v="Jawa Tengah"/>
    <s v="LAPAS KELAS IIB BREBES"/>
    <x v="4"/>
    <s v="Penyuluhan Hukum"/>
    <n v="30"/>
    <n v="0"/>
    <n v="0"/>
    <s v=" Lapas Kelas IIB Brebes dan LBH JMM"/>
    <x v="4"/>
    <x v="2"/>
  </r>
  <r>
    <s v="Jawa Tengah"/>
    <s v="LAPAS KELAS IIB BREBES"/>
    <x v="5"/>
    <s v="Cuti Bersyarat"/>
    <n v="5"/>
    <n v="5"/>
    <n v="0"/>
    <s v=" LAPAS KELAS IIB BREBES"/>
    <x v="4"/>
    <x v="2"/>
  </r>
  <r>
    <s v="Jawa Tengah"/>
    <s v="LAPAS KELAS IIB BREBES"/>
    <x v="5"/>
    <s v="Pembebasan Bersyarat"/>
    <n v="6"/>
    <n v="6"/>
    <n v="0"/>
    <s v=" LAPAS KELAS IIB BREBES"/>
    <x v="4"/>
    <x v="2"/>
  </r>
  <r>
    <s v="Banten"/>
    <s v="RUTAN KELAS IIB PANDEGLANG"/>
    <x v="0"/>
    <s v="Pembinaan WBP Muslim"/>
    <n v="178"/>
    <n v="0"/>
    <n v="0"/>
    <s v=" SHALAT BERJAMAAH DAN PENGAJIAN"/>
    <x v="4"/>
    <x v="2"/>
  </r>
  <r>
    <s v="Banten"/>
    <s v="RUTAN KELAS IIB PANDEGLANG"/>
    <x v="1"/>
    <s v="Upacara Tanggal 17 Bulan Berjalan"/>
    <n v="15"/>
    <n v="0"/>
    <n v="0"/>
    <s v=" UPACARA"/>
    <x v="4"/>
    <x v="2"/>
  </r>
  <r>
    <s v="Banten"/>
    <s v="RUTAN KELAS IIB PANDEGLANG"/>
    <x v="2"/>
    <s v="Perpustakaan"/>
    <n v="179"/>
    <n v="0"/>
    <n v="0"/>
    <s v=" "/>
    <x v="4"/>
    <x v="2"/>
  </r>
  <r>
    <s v="Banten"/>
    <s v="RUTAN KELAS IIB PANDEGLANG"/>
    <x v="3"/>
    <s v="Taat dan Patuh terhadap tata tertip Lapas dan Selalu Melakukan Tugas dan Tanggung Jawab"/>
    <n v="179"/>
    <n v="0"/>
    <n v="0"/>
    <s v=" PENGARAHAN DAN PENGUATAN"/>
    <x v="4"/>
    <x v="2"/>
  </r>
  <r>
    <s v="Banten"/>
    <s v="RUTAN KELAS IIB PANDEGLANG"/>
    <x v="6"/>
    <s v="Senan pagi Bersama"/>
    <n v="179"/>
    <n v="0"/>
    <n v="0"/>
    <s v=" PEMBINAAN"/>
    <x v="4"/>
    <x v="2"/>
  </r>
  <r>
    <s v="Banten"/>
    <s v="RUTAN KELAS IIB PANDEGLANG"/>
    <x v="4"/>
    <s v="Penyuluhan Hukum"/>
    <n v="20"/>
    <n v="0"/>
    <n v="0"/>
    <s v=" LBH PENYULUHAN HUKUM"/>
    <x v="4"/>
    <x v="2"/>
  </r>
  <r>
    <s v="Banten"/>
    <s v="RUTAN KELAS IIB PANDEGLANG"/>
    <x v="5"/>
    <s v="Asmilasi. Pembebaan Bersyrat dan Cuti Bersyarat"/>
    <n v="15"/>
    <n v="0"/>
    <n v="0"/>
    <s v=" SIDANG TPP INTEGRASI"/>
    <x v="4"/>
    <x v="2"/>
  </r>
  <r>
    <s v="Jambi"/>
    <s v="LAPAS KELAS IIB BANGKO"/>
    <x v="0"/>
    <s v="Pembinaan WBP Muslim"/>
    <n v="405"/>
    <n v="0"/>
    <n v="7"/>
    <s v=" Bimkemas Lapas Bangko"/>
    <x v="4"/>
    <x v="2"/>
  </r>
  <r>
    <s v="Jambi"/>
    <s v="LAPAS KELAS IIB BANGKO"/>
    <x v="0"/>
    <s v="Pembinaan WBP Kristen Protestan"/>
    <n v="6"/>
    <n v="0"/>
    <n v="4"/>
    <s v=" Bimkemas Lapas Bangko, GBI Merangin"/>
    <x v="4"/>
    <x v="2"/>
  </r>
  <r>
    <s v="Jambi"/>
    <s v="LAPAS KELAS IIB BANGKO"/>
    <x v="0"/>
    <s v="Sholat 5 waktu"/>
    <n v="405"/>
    <n v="0"/>
    <n v="2"/>
    <s v="  Bimkemas Lapas Bangko"/>
    <x v="4"/>
    <x v="2"/>
  </r>
  <r>
    <s v="Jambi"/>
    <s v="LAPAS KELAS IIB BANGKO"/>
    <x v="0"/>
    <s v="Pembinaan kelas Tahfidz dan Tahsin"/>
    <n v="405"/>
    <n v="0"/>
    <n v="7"/>
    <s v="  Bimkemas Lapas Bangko"/>
    <x v="4"/>
    <x v="2"/>
  </r>
  <r>
    <s v="Jambi"/>
    <s v="LAPAS KELAS IIB BANGKO"/>
    <x v="1"/>
    <s v="Upacara Kesadaran Berbangsa"/>
    <n v="411"/>
    <n v="0"/>
    <n v="10"/>
    <s v="  Bimkemas Lapas Bangko"/>
    <x v="4"/>
    <x v="2"/>
  </r>
  <r>
    <s v="Jambi"/>
    <s v="LAPAS KELAS IIB BANGKO"/>
    <x v="2"/>
    <s v="Perpustakaan"/>
    <n v="411"/>
    <n v="0"/>
    <n v="3"/>
    <s v="Bimkemas Lapas Bangko"/>
    <x v="4"/>
    <x v="2"/>
  </r>
  <r>
    <s v="Jambi"/>
    <s v="LAPAS KELAS IIB BANGKO"/>
    <x v="3"/>
    <s v="Sosialisasi Tata Tertib Lapas"/>
    <n v="411"/>
    <n v="0"/>
    <n v="3"/>
    <s v="  Bimkemas Lapas Bangko"/>
    <x v="4"/>
    <x v="2"/>
  </r>
  <r>
    <s v="Jambi"/>
    <s v="LAPAS KELAS IIB BANGKO"/>
    <x v="6"/>
    <s v="Senam Pagi Bersama Putra"/>
    <n v="399"/>
    <n v="0"/>
    <n v="2"/>
    <s v="  Bimkemas Lapas Bangko"/>
    <x v="4"/>
    <x v="2"/>
  </r>
  <r>
    <s v="Jambi"/>
    <s v="LAPAS KELAS IIB BANGKO"/>
    <x v="6"/>
    <s v="Senam Pagi Bersama Putri"/>
    <n v="12"/>
    <n v="0"/>
    <n v="2"/>
    <s v="  Bimkemas Lapas Bangko"/>
    <x v="4"/>
    <x v="2"/>
  </r>
  <r>
    <s v="Jambi"/>
    <s v="LAPAS KELAS IIB BANGKO"/>
    <x v="6"/>
    <s v="Pemberiksaan Kesehatan"/>
    <n v="411"/>
    <n v="0"/>
    <n v="4"/>
    <s v="Keswat Lapas Bangko "/>
    <x v="4"/>
    <x v="2"/>
  </r>
  <r>
    <s v="Jambi"/>
    <s v="LAPAS KELAS IIB BANGKO"/>
    <x v="4"/>
    <s v="Sosialiasasi Hak dan Kewajiban Warga Binaan"/>
    <n v="411"/>
    <n v="0"/>
    <n v="3"/>
    <s v="  Bimkemas Lapas Bangko"/>
    <x v="4"/>
    <x v="2"/>
  </r>
  <r>
    <s v="Jambi"/>
    <s v="LAPAS KELAS IIB BANGKO"/>
    <x v="5"/>
    <s v="Sosialisasi Syarat dan Ketentuan CMK PB dan CB"/>
    <n v="399"/>
    <n v="0"/>
    <n v="2"/>
    <s v="  Bimkemas Lapas Bangko"/>
    <x v="4"/>
    <x v="2"/>
  </r>
  <r>
    <s v="Jawa Barat"/>
    <s v="LAPAS KELAS IIB BANJAR"/>
    <x v="0"/>
    <s v="Pembinaan WBP Muslim"/>
    <n v="200"/>
    <n v="30"/>
    <n v="1"/>
    <s v="Regbimkemas"/>
    <x v="4"/>
    <x v="2"/>
  </r>
  <r>
    <s v="Jawa Barat"/>
    <s v="LAPAS KELAS IIB BANJAR"/>
    <x v="0"/>
    <s v="Pembinaan WBP Kristen Protestan"/>
    <n v="10"/>
    <n v="0"/>
    <n v="1"/>
    <s v=" Regbimkemas"/>
    <x v="4"/>
    <x v="2"/>
  </r>
  <r>
    <s v="Jawa Barat"/>
    <s v="LAPAS KELAS IIB BANJAR"/>
    <x v="1"/>
    <s v="Upacara Tanggal 17 Bulan Berjalan"/>
    <n v="60"/>
    <n v="0"/>
    <n v="5"/>
    <s v="  Regbimkemas"/>
    <x v="4"/>
    <x v="2"/>
  </r>
  <r>
    <s v="Jawa Barat"/>
    <s v="LAPAS KELAS IIB BANJAR"/>
    <x v="2"/>
    <s v="Perpustakaan"/>
    <n v="450"/>
    <n v="0"/>
    <n v="5"/>
    <s v=" Regbimkemas"/>
    <x v="4"/>
    <x v="2"/>
  </r>
  <r>
    <s v="Jawa Barat"/>
    <s v="LAPAS KELAS IIB BANJAR"/>
    <x v="3"/>
    <s v="Sosialiasasi Hak dan Kewajiban Warga Binaan"/>
    <n v="450"/>
    <n v="0"/>
    <n v="1"/>
    <s v=" Regbimkemas"/>
    <x v="4"/>
    <x v="2"/>
  </r>
  <r>
    <s v="Jawa Barat"/>
    <s v="LAPAS KELAS IIB BANJAR"/>
    <x v="6"/>
    <s v="Senan pagi Bersama"/>
    <n v="450"/>
    <n v="0"/>
    <n v="5"/>
    <s v=" Regbimkemas"/>
    <x v="4"/>
    <x v="2"/>
  </r>
  <r>
    <s v="Sumatera Selatan"/>
    <s v="LAPAS KELAS IIB MUARA DUA"/>
    <x v="0"/>
    <s v="Pembinaan WBP Muslim"/>
    <n v="40"/>
    <n v="0"/>
    <n v="2"/>
    <s v=" Kemenag Oku Selatan dan Pondok Pesantren Nurul Huda"/>
    <x v="4"/>
    <x v="2"/>
  </r>
  <r>
    <s v="Sumatera Selatan"/>
    <s v="LAPAS KELAS IIB MUARA DUA"/>
    <x v="1"/>
    <s v="Menyanyikan Lagu Indonesia Raya dan Bagimu Negeri"/>
    <n v="315"/>
    <n v="0"/>
    <n v="0"/>
    <s v=" Lapas Kelas IIB Muaradua"/>
    <x v="4"/>
    <x v="2"/>
  </r>
  <r>
    <s v="Sumatera Selatan"/>
    <s v="LAPAS KELAS IIB MUARA DUA"/>
    <x v="6"/>
    <s v="Senan pagi Bersama"/>
    <n v="25"/>
    <n v="0"/>
    <n v="0"/>
    <s v=" Lapas Kelas IIB Muaradua"/>
    <x v="4"/>
    <x v="2"/>
  </r>
  <r>
    <s v="Kalimantan Barat"/>
    <s v="RUTAN KELAS IIB PUTUSSIBAU"/>
    <x v="0"/>
    <s v="Pembinaan WBP Muslim"/>
    <n v="127"/>
    <n v="0"/>
    <n v="1"/>
    <s v=" Rutan Putussibau"/>
    <x v="4"/>
    <x v="2"/>
  </r>
  <r>
    <s v="Kalimantan Barat"/>
    <s v="RUTAN KELAS IIB PUTUSSIBAU"/>
    <x v="0"/>
    <s v="Pembinaan WBP Kristen Protestan"/>
    <n v="18"/>
    <n v="0"/>
    <n v="1"/>
    <s v=" Rutan Putussibau"/>
    <x v="4"/>
    <x v="2"/>
  </r>
  <r>
    <s v="Kalimantan Barat"/>
    <s v="RUTAN KELAS IIB PUTUSSIBAU"/>
    <x v="0"/>
    <s v="Pembinaan WBP Katolik"/>
    <n v="31"/>
    <n v="0"/>
    <n v="1"/>
    <s v=" Rutan Putussibau"/>
    <x v="4"/>
    <x v="2"/>
  </r>
  <r>
    <s v="Kalimantan Barat"/>
    <s v="RUTAN KELAS IIB PUTUSSIBAU"/>
    <x v="0"/>
    <s v="Pembinaan WBP Budha"/>
    <n v="6"/>
    <n v="0"/>
    <n v="1"/>
    <s v=" Rutan Putussibau"/>
    <x v="4"/>
    <x v="2"/>
  </r>
  <r>
    <s v="Kalimantan Barat"/>
    <s v="RUTAN KELAS IIB PUTUSSIBAU"/>
    <x v="1"/>
    <s v="Upacara Kesadaran Berbangsa"/>
    <n v="182"/>
    <n v="0"/>
    <n v="1"/>
    <s v=" RUTAN PUTUSSIBAU"/>
    <x v="4"/>
    <x v="2"/>
  </r>
  <r>
    <s v="Kalimantan Barat"/>
    <s v="RUTAN KELAS IIB PUTUSSIBAU"/>
    <x v="2"/>
    <s v="Perpustakaan"/>
    <n v="182"/>
    <n v="0"/>
    <n v="1"/>
    <s v=" RUTAN PUTUSSIBAU"/>
    <x v="4"/>
    <x v="2"/>
  </r>
  <r>
    <s v="Kalimantan Barat"/>
    <s v="RUTAN KELAS IIB PUTUSSIBAU"/>
    <x v="3"/>
    <s v="Sosialiasasi Hak dan Kewajiban Warga Binaan"/>
    <n v="182"/>
    <n v="0"/>
    <n v="1"/>
    <s v="  RUTAN PUTUSSIBAU"/>
    <x v="4"/>
    <x v="2"/>
  </r>
  <r>
    <s v="Kalimantan Barat"/>
    <s v="RUTAN KELAS IIB PUTUSSIBAU"/>
    <x v="6"/>
    <s v="Senam Pagi Bersama"/>
    <n v="182"/>
    <n v="0"/>
    <n v="4"/>
    <s v=" IWAPI (Ikatan Wanita Pengusaha Indonesia)"/>
    <x v="4"/>
    <x v="2"/>
  </r>
  <r>
    <s v="Kalimantan Barat"/>
    <s v="RUTAN KELAS IIB PUTUSSIBAU"/>
    <x v="5"/>
    <s v="Asmilasi. Pembebaan Bersyrat dan Cuti Bersyarat"/>
    <n v="4"/>
    <n v="0"/>
    <n v="0"/>
    <s v="Rutan Putussibau"/>
    <x v="4"/>
    <x v="2"/>
  </r>
  <r>
    <s v="Banten"/>
    <s v="BAPAS KELAS II CIANGIR"/>
    <x v="0"/>
    <s v="Asmilasi. Pembebaan Bersyrat dan Cuti Bersyarat"/>
    <n v="10"/>
    <n v="0"/>
    <n v="1"/>
    <s v=" Griya Abhipraya Jawara Kab. Tangerang"/>
    <x v="4"/>
    <x v="2"/>
  </r>
  <r>
    <s v="Sulawesi Tenggara"/>
    <s v="LAPAS PEREMPUAN KELAS III KENDARI"/>
    <x v="0"/>
    <s v="Pembinaan WBP Muslim dan Non Muslim"/>
    <n v="171"/>
    <n v="0"/>
    <n v="6"/>
    <s v=" Mandiri"/>
    <x v="4"/>
    <x v="2"/>
  </r>
  <r>
    <s v="Sulawesi Tenggara"/>
    <s v="LAPAS PEREMPUAN KELAS III KENDARI"/>
    <x v="1"/>
    <s v="Mendengarkan Lagu Kebangsaan dan Lagu Nasional"/>
    <n v="171"/>
    <n v="0"/>
    <n v="0"/>
    <s v=" Mandiri"/>
    <x v="4"/>
    <x v="2"/>
  </r>
  <r>
    <s v="Sulawesi Tenggara"/>
    <s v="LAPAS PEREMPUAN KELAS III KENDARI"/>
    <x v="2"/>
    <s v="Sosialisasi Daur Ulang Sampah"/>
    <n v="171"/>
    <n v="0"/>
    <n v="3"/>
    <s v=" Naturevolusion Indonesia"/>
    <x v="4"/>
    <x v="2"/>
  </r>
  <r>
    <s v="Sulawesi Tenggara"/>
    <s v="LAPAS PEREMPUAN KELAS III KENDARI"/>
    <x v="3"/>
    <s v="Apel Pagi Warga Binaan"/>
    <n v="171"/>
    <n v="0"/>
    <n v="0"/>
    <s v=" Mandiri"/>
    <x v="4"/>
    <x v="2"/>
  </r>
  <r>
    <s v="Sulawesi Tenggara"/>
    <s v="LAPAS PEREMPUAN KELAS III KENDARI"/>
    <x v="6"/>
    <s v="Senam Pagi Bersama Warga Binaan"/>
    <n v="168"/>
    <n v="0"/>
    <n v="0"/>
    <s v=" Mandiri"/>
    <x v="4"/>
    <x v="2"/>
  </r>
  <r>
    <s v="Sulawesi Tenggara"/>
    <s v="LAPAS PEREMPUAN KELAS III KENDARI"/>
    <x v="4"/>
    <s v="Sosialiasasi Hak dan Kewajiban Warga Binaan"/>
    <n v="171"/>
    <n v="0"/>
    <n v="0"/>
    <s v=" Mandiri"/>
    <x v="4"/>
    <x v="2"/>
  </r>
  <r>
    <s v="Sulawesi Tenggara"/>
    <s v="LAPAS PEREMPUAN KELAS III KENDARI"/>
    <x v="5"/>
    <s v="Asimilasi sosial"/>
    <n v="1"/>
    <n v="0"/>
    <n v="0"/>
    <s v=" Mandiri"/>
    <x v="4"/>
    <x v="2"/>
  </r>
  <r>
    <s v="Lampung"/>
    <s v="RUTAN KELAS I BANDAR LAMPUNG"/>
    <x v="0"/>
    <s v="Pembinaan WBP Muslim"/>
    <n v="1263"/>
    <n v="0"/>
    <n v="6"/>
    <s v=" Yayasan abu bakar as siddiq dan yayasan pondok pesantren al qirom"/>
    <x v="4"/>
    <x v="2"/>
  </r>
  <r>
    <s v="Lampung"/>
    <s v="RUTAN KELAS I BANDAR LAMPUNG"/>
    <x v="0"/>
    <s v="Pembinaan WBP Kristen Protestan"/>
    <n v="1263"/>
    <n v="0"/>
    <n v="6"/>
    <s v=" GKKI philadelphia,GBI malahayati,GBI Villa Citra,Gereja Katholik TJK, GKSBS, JDP"/>
    <x v="4"/>
    <x v="2"/>
  </r>
  <r>
    <s v="Lampung"/>
    <s v="RUTAN KELAS I BANDAR LAMPUNG"/>
    <x v="1"/>
    <s v="Upacara hari Kesaktian Pancasila"/>
    <n v="421"/>
    <n v="0"/>
    <n v="0"/>
    <s v=" RUTAN KELAS I BANDAR LAMPUNG"/>
    <x v="4"/>
    <x v="2"/>
  </r>
  <r>
    <s v="Lampung"/>
    <s v="RUTAN KELAS I BANDAR LAMPUNG"/>
    <x v="2"/>
    <s v="Sosialiasasi Hak dan Kewajiban Warga Binaan"/>
    <n v="1263"/>
    <n v="0"/>
    <n v="0"/>
    <s v=" RUTAN KELAS I BANDAR LAMPUNG"/>
    <x v="4"/>
    <x v="2"/>
  </r>
  <r>
    <s v="Lampung"/>
    <s v="RUTAN KELAS I BANDAR LAMPUNG"/>
    <x v="3"/>
    <s v="Perpustakaan"/>
    <n v="1263"/>
    <n v="0"/>
    <n v="2"/>
    <s v="PERPUSDA DAN PERPUSNAS"/>
    <x v="4"/>
    <x v="2"/>
  </r>
  <r>
    <s v="Lampung"/>
    <s v="RUTAN KELAS I BANDAR LAMPUNG"/>
    <x v="6"/>
    <s v="Taat dan Patuh terhadap tata tertip Lapas dan Selalu Melakukan Tugas dan Tanggung Jawab"/>
    <n v="1263"/>
    <n v="0"/>
    <n v="0"/>
    <s v=" RUTAN KELAS I BANDAR LAMPUNG"/>
    <x v="4"/>
    <x v="2"/>
  </r>
  <r>
    <s v="Lampung"/>
    <s v="RUTAN KELAS I BANDAR LAMPUNG"/>
    <x v="4"/>
    <s v="Penyuluhan Hukum"/>
    <n v="1263"/>
    <n v="0"/>
    <n v="0"/>
    <s v=" RUTAN KELAS I BANDAR LAMPUNG"/>
    <x v="4"/>
    <x v="2"/>
  </r>
  <r>
    <s v="Lampung"/>
    <s v="RUTAN KELAS I BANDAR LAMPUNG"/>
    <x v="5"/>
    <s v="Senan pagi Bersama"/>
    <n v="1263"/>
    <n v="0"/>
    <n v="0"/>
    <s v=" RUTAN KELAS I BANDAR LAMPUNG"/>
    <x v="4"/>
    <x v="2"/>
  </r>
  <r>
    <s v="Jawa Barat"/>
    <s v="RUTAN KELAS IIB GARUT"/>
    <x v="0"/>
    <s v="Pembinaan WBP Muslim"/>
    <n v="210"/>
    <n v="0"/>
    <n v="3"/>
    <s v=" KEMENAG KAB. GARUT"/>
    <x v="4"/>
    <x v="2"/>
  </r>
  <r>
    <s v="Jawa Barat"/>
    <s v="RUTAN KELAS IIB GARUT"/>
    <x v="0"/>
    <s v="Pembinaan WBP Kristen Protestan"/>
    <n v="1"/>
    <n v="0"/>
    <n v="3"/>
    <s v=" KEMENAG KAB. GARUT"/>
    <x v="4"/>
    <x v="2"/>
  </r>
  <r>
    <s v="Jawa Barat"/>
    <s v="RUTAN KELAS IIB GARUT"/>
    <x v="1"/>
    <s v="Pramuka"/>
    <n v="20"/>
    <n v="0"/>
    <n v="2"/>
    <s v=" KWARCAB KAB. GARUT"/>
    <x v="4"/>
    <x v="2"/>
  </r>
  <r>
    <s v="Jawa Barat"/>
    <s v="RUTAN KELAS IIB GARUT"/>
    <x v="2"/>
    <s v="NIHIL"/>
    <n v="0"/>
    <n v="0"/>
    <n v="0"/>
    <s v=" "/>
    <x v="4"/>
    <x v="2"/>
  </r>
  <r>
    <s v="Jawa Barat"/>
    <s v="RUTAN KELAS IIB GARUT"/>
    <x v="3"/>
    <s v="Taat dan Patuh terhadap tata tertip Lapas dan Selalu Melakukan Tugas dan Tanggung Jawab"/>
    <n v="210"/>
    <n v="0"/>
    <n v="6"/>
    <s v=" KPR"/>
    <x v="4"/>
    <x v="2"/>
  </r>
  <r>
    <s v="Jawa Barat"/>
    <s v="RUTAN KELAS IIB GARUT"/>
    <x v="3"/>
    <s v="Sosialiasasi Hak dan Kewajiban Warga Binaan"/>
    <n v="210"/>
    <n v="0"/>
    <n v="4"/>
    <s v="YANTAH"/>
    <x v="4"/>
    <x v="2"/>
  </r>
  <r>
    <s v="Jawa Barat"/>
    <s v="RUTAN KELAS IIB GARUT"/>
    <x v="6"/>
    <s v="Senam pagi"/>
    <n v="210"/>
    <n v="0"/>
    <n v="1"/>
    <s v=" SANGGAR SENAM GARUT"/>
    <x v="4"/>
    <x v="2"/>
  </r>
  <r>
    <s v="Sulawesi Selatan"/>
    <s v="RUTAN KELAS IIB BARRU"/>
    <x v="0"/>
    <s v="Pembinaan WBP Muslim"/>
    <n v="231"/>
    <n v="0"/>
    <n v="2"/>
    <s v=" Rutan Barru"/>
    <x v="4"/>
    <x v="2"/>
  </r>
  <r>
    <s v="Sulawesi Selatan"/>
    <s v="RUTAN KELAS IIB BARRU"/>
    <x v="1"/>
    <s v="Upacara Tanggal 17 Bulan Berjalan"/>
    <n v="27"/>
    <n v="0"/>
    <n v="0"/>
    <s v=" Rutan Barru"/>
    <x v="4"/>
    <x v="2"/>
  </r>
  <r>
    <s v="Sulawesi Selatan"/>
    <s v="RUTAN KELAS IIB BARRU"/>
    <x v="2"/>
    <s v="Perpustakaan"/>
    <n v="27"/>
    <n v="0"/>
    <n v="3"/>
    <s v=" Rutan Barru"/>
    <x v="4"/>
    <x v="2"/>
  </r>
  <r>
    <s v="Sulawesi Selatan"/>
    <s v="RUTAN KELAS IIB BARRU"/>
    <x v="3"/>
    <s v="Taat dan Patuh terhadap tata tertip Lapas dan Selalu Melakukan Tugas dan Tanggung Jawab"/>
    <n v="231"/>
    <n v="0"/>
    <n v="5"/>
    <s v=" Rutan Barru"/>
    <x v="4"/>
    <x v="2"/>
  </r>
  <r>
    <s v="Sulawesi Selatan"/>
    <s v="RUTAN KELAS IIB BARRU"/>
    <x v="6"/>
    <s v="Senan pagi Bersama"/>
    <n v="230"/>
    <n v="0"/>
    <n v="4"/>
    <s v=" Rutan Barru"/>
    <x v="4"/>
    <x v="2"/>
  </r>
  <r>
    <s v="Sulawesi Selatan"/>
    <s v="RUTAN KELAS IIB BARRU"/>
    <x v="4"/>
    <s v="Penyuluhan Hukum"/>
    <n v="0"/>
    <n v="0"/>
    <n v="0"/>
    <s v=" Rutan barru"/>
    <x v="4"/>
    <x v="2"/>
  </r>
  <r>
    <s v="Sulawesi Selatan"/>
    <s v="RUTAN KELAS IIB BARRU"/>
    <x v="5"/>
    <s v="Asmilasi. Pembebaan Bersyrat dan Cuti Bersyarat"/>
    <n v="12"/>
    <n v="0"/>
    <n v="1"/>
    <s v=" Rutan Barru"/>
    <x v="4"/>
    <x v="2"/>
  </r>
  <r>
    <s v="Sulawesi Selatan"/>
    <s v="RUTAN KELAS IIB SELAYAR"/>
    <x v="0"/>
    <s v="Pembinaan WBP Muslim"/>
    <n v="108"/>
    <n v="0"/>
    <n v="6"/>
    <s v=" IPARI Kepulauan Selayar"/>
    <x v="4"/>
    <x v="2"/>
  </r>
  <r>
    <s v="Sulawesi Selatan"/>
    <s v="RUTAN KELAS IIB SELAYAR"/>
    <x v="2"/>
    <s v="B DAN C"/>
    <n v="5"/>
    <n v="0"/>
    <n v="5"/>
    <s v=" SKB Daratan Selayar"/>
    <x v="4"/>
    <x v="2"/>
  </r>
  <r>
    <s v="Sulawesi Selatan"/>
    <s v="RUTAN KELAS IIB SELAYAR"/>
    <x v="3"/>
    <s v="Taat dan Patuh terhadap tata tertip Lapas dan Selalu Melakukan Tugas dan Tanggung Jawab"/>
    <n v="108"/>
    <n v="0"/>
    <n v="5"/>
    <s v=" RUTAN SELAYAR"/>
    <x v="4"/>
    <x v="2"/>
  </r>
  <r>
    <s v="Sulawesi Selatan"/>
    <s v="RUTAN KELAS IIB SELAYAR"/>
    <x v="6"/>
    <s v="Senan pagi Bersama"/>
    <n v="108"/>
    <n v="0"/>
    <n v="5"/>
    <s v=" RUTAN SELAYAR"/>
    <x v="4"/>
    <x v="2"/>
  </r>
  <r>
    <s v="Kalimantan Selatan"/>
    <s v="RUTAN KELAS IIB PELAIHARI"/>
    <x v="0"/>
    <s v="Pembinaan WBP Muslim"/>
    <n v="360"/>
    <n v="0"/>
    <n v="0"/>
    <s v=" "/>
    <x v="4"/>
    <x v="2"/>
  </r>
  <r>
    <s v="Kalimantan Selatan"/>
    <s v="RUTAN KELAS IIB PELAIHARI"/>
    <x v="1"/>
    <s v="Pramuka"/>
    <n v="18"/>
    <n v="0"/>
    <n v="0"/>
    <s v=" "/>
    <x v="4"/>
    <x v="2"/>
  </r>
  <r>
    <s v="Kalimantan Selatan"/>
    <s v="RUTAN KELAS IIB PELAIHARI"/>
    <x v="2"/>
    <s v="Perpustakaan"/>
    <n v="360"/>
    <n v="0"/>
    <n v="0"/>
    <s v=" "/>
    <x v="4"/>
    <x v="2"/>
  </r>
  <r>
    <s v="Kalimantan Selatan"/>
    <s v="RUTAN KELAS IIB PELAIHARI"/>
    <x v="3"/>
    <s v="Taat dan Patuh terhadap tata tertip Lapas dan Selalu Melakukan Tugas dan Tanggung Jawab"/>
    <n v="360"/>
    <n v="0"/>
    <n v="0"/>
    <s v=" "/>
    <x v="4"/>
    <x v="2"/>
  </r>
  <r>
    <s v="Kalimantan Selatan"/>
    <s v="RUTAN KELAS IIB PELAIHARI"/>
    <x v="6"/>
    <s v="Senan pagi Bersama"/>
    <n v="360"/>
    <n v="0"/>
    <n v="0"/>
    <s v=" "/>
    <x v="4"/>
    <x v="2"/>
  </r>
  <r>
    <s v="Kalimantan Selatan"/>
    <s v="RUTAN KELAS IIB PELAIHARI"/>
    <x v="4"/>
    <s v="0"/>
    <n v="0"/>
    <n v="0"/>
    <n v="0"/>
    <s v=" "/>
    <x v="4"/>
    <x v="2"/>
  </r>
  <r>
    <s v="Kalimantan Selatan"/>
    <s v="RUTAN KELAS IIB PELAIHARI"/>
    <x v="5"/>
    <s v="0"/>
    <n v="0"/>
    <n v="0"/>
    <n v="0"/>
    <s v=" "/>
    <x v="4"/>
    <x v="2"/>
  </r>
  <r>
    <s v="Jawa Timur"/>
    <s v="LAPAS KELAS IIB PASURUAN"/>
    <x v="0"/>
    <s v="Pembinaan WBP Muslim"/>
    <n v="0"/>
    <n v="0"/>
    <n v="0"/>
    <s v=" "/>
    <x v="4"/>
    <x v="2"/>
  </r>
  <r>
    <s v="Jawa Timur"/>
    <s v="LAPAS KELAS IIB PASURUAN"/>
    <x v="1"/>
    <s v="Pramuka"/>
    <n v="0"/>
    <n v="0"/>
    <n v="0"/>
    <s v=" "/>
    <x v="4"/>
    <x v="2"/>
  </r>
  <r>
    <s v="Jawa Timur"/>
    <s v="LAPAS KELAS IIB PASURUAN"/>
    <x v="2"/>
    <s v="Perpustakaan"/>
    <n v="0"/>
    <n v="0"/>
    <n v="0"/>
    <s v=" "/>
    <x v="4"/>
    <x v="2"/>
  </r>
  <r>
    <s v="Jawa Timur"/>
    <s v="LAPAS KELAS IIB PASURUAN"/>
    <x v="3"/>
    <s v="Taat dan Patuh terhadap tata tertip Lapas dan Selalu Melakukan Tugas dan Tanggung Jawab"/>
    <n v="0"/>
    <n v="0"/>
    <n v="0"/>
    <s v=" "/>
    <x v="4"/>
    <x v="2"/>
  </r>
  <r>
    <s v="Jawa Timur"/>
    <s v="LAPAS KELAS IIB PASURUAN"/>
    <x v="6"/>
    <s v="Senan pagi Bersama"/>
    <n v="0"/>
    <n v="0"/>
    <n v="0"/>
    <s v=" "/>
    <x v="4"/>
    <x v="2"/>
  </r>
  <r>
    <s v="Jawa Timur"/>
    <s v="LAPAS KELAS IIB PASURUAN"/>
    <x v="4"/>
    <s v="Upacara Tanggal 17 Bulan Berjalan"/>
    <n v="0"/>
    <n v="0"/>
    <n v="0"/>
    <s v=" "/>
    <x v="4"/>
    <x v="2"/>
  </r>
  <r>
    <s v="Jawa Timur"/>
    <s v="LAPAS KELAS IIB PASURUAN"/>
    <x v="5"/>
    <s v="Asmilasi. Pembebaan Bersyrat dan Cuti Bersyarat"/>
    <n v="0"/>
    <n v="0"/>
    <n v="0"/>
    <s v=" "/>
    <x v="4"/>
    <x v="2"/>
  </r>
  <r>
    <s v="Maluku"/>
    <s v="LAPAS KELAS IIB TUAL"/>
    <x v="0"/>
    <s v="Pembinaan WBP Muslim"/>
    <n v="44"/>
    <n v="0"/>
    <n v="2"/>
    <s v=" Kemenag  Kota Tual dan Kabupaten Maluku Tenggara"/>
    <x v="12"/>
    <x v="0"/>
  </r>
  <r>
    <s v="Maluku"/>
    <s v="LAPAS KELAS IIB TUAL"/>
    <x v="0"/>
    <s v="Pembinaan WBP Kristen Protestan"/>
    <n v="19"/>
    <n v="0"/>
    <n v="9"/>
    <s v=" Kemenag  Kota Tual dan Kabupaten Maluku Tenggara dan Majelis Jemaat Anugerah"/>
    <x v="12"/>
    <x v="0"/>
  </r>
  <r>
    <s v="Maluku"/>
    <s v="LAPAS KELAS IIB TUAL"/>
    <x v="0"/>
    <s v="Pembinaan WBP Katolik"/>
    <n v="34"/>
    <n v="0"/>
    <n v="2"/>
    <s v="  Kemenag  Kota Tual dan Kabupaten Maluku Tenggara"/>
    <x v="12"/>
    <x v="0"/>
  </r>
  <r>
    <s v="Maluku"/>
    <s v="LAPAS KELAS IIB TUAL"/>
    <x v="6"/>
    <s v="Senam Pagi Bersama"/>
    <n v="97"/>
    <n v="0"/>
    <n v="2"/>
    <s v=" sanggar senam"/>
    <x v="12"/>
    <x v="0"/>
  </r>
  <r>
    <s v="Maluku"/>
    <s v="LAPAS KELAS IIB TUAL"/>
    <x v="0"/>
    <s v="Pembinaan WBP Muslim"/>
    <n v="41"/>
    <n v="0"/>
    <n v="2"/>
    <s v="Kemenag Kota Tual"/>
    <x v="10"/>
    <x v="0"/>
  </r>
  <r>
    <s v="Maluku"/>
    <s v="LAPAS KELAS IIB TUAL"/>
    <x v="0"/>
    <s v="Pembinaan WBP Kristen Protestan"/>
    <n v="19"/>
    <n v="0"/>
    <n v="2"/>
    <s v=" Kemenag Kota Tual dan Majelis Jemaat Anugerah"/>
    <x v="10"/>
    <x v="0"/>
  </r>
  <r>
    <s v="Maluku"/>
    <s v="LAPAS KELAS IIB TUAL"/>
    <x v="0"/>
    <s v="Pembinaan agam katolik"/>
    <n v="30"/>
    <n v="0"/>
    <n v="2"/>
    <s v=" Kemenag Kota Tual"/>
    <x v="10"/>
    <x v="0"/>
  </r>
  <r>
    <s v="Maluku"/>
    <s v="LAPAS KELAS IIB TUAL"/>
    <x v="6"/>
    <s v="Senan pagi Bersama"/>
    <n v="90"/>
    <n v="0"/>
    <n v="2"/>
    <s v="sanggar senam"/>
    <x v="10"/>
    <x v="0"/>
  </r>
  <r>
    <s v="Maluku"/>
    <s v="LAPAS KELAS IIB TUAL"/>
    <x v="0"/>
    <s v="Pembinaan WBP Muslim"/>
    <n v="41"/>
    <n v="0"/>
    <n v="2"/>
    <s v=" Kemenag  Kota Tual"/>
    <x v="0"/>
    <x v="0"/>
  </r>
  <r>
    <s v="Maluku"/>
    <s v="LAPAS KELAS IIB TUAL"/>
    <x v="0"/>
    <s v="Pembinaan WBP Kristen Protestan"/>
    <n v="19"/>
    <n v="0"/>
    <n v="2"/>
    <s v="  Kemenag Kota Tual dan Majelis Jemaat Anugerah"/>
    <x v="0"/>
    <x v="0"/>
  </r>
  <r>
    <s v="Maluku"/>
    <s v="LAPAS KELAS IIB TUAL"/>
    <x v="0"/>
    <s v="Pembinaan WBP Katolik"/>
    <n v="30"/>
    <n v="0"/>
    <n v="2"/>
    <s v="  Kemenag  Kota Tual"/>
    <x v="0"/>
    <x v="0"/>
  </r>
  <r>
    <s v="Maluku"/>
    <s v="LAPAS KELAS IIB TUAL"/>
    <x v="6"/>
    <s v="Senan pagi Bersama"/>
    <n v="90"/>
    <n v="0"/>
    <n v="2"/>
    <s v=" sanggar senam"/>
    <x v="0"/>
    <x v="0"/>
  </r>
  <r>
    <s v="Maluku"/>
    <s v="RUTAN KELAS IIA AMBON"/>
    <x v="0"/>
    <s v="Pembinaan WBP Kristen Protestan"/>
    <n v="161"/>
    <n v="0"/>
    <n v="4"/>
    <s v=" kementrian agama maluku"/>
    <x v="12"/>
    <x v="0"/>
  </r>
  <r>
    <s v="Maluku"/>
    <s v="RUTAN KELAS IIA AMBON"/>
    <x v="0"/>
    <s v="Pembinaan WBP Muslim"/>
    <n v="152"/>
    <n v="0"/>
    <n v="2"/>
    <s v=" kementrian agama maluku"/>
    <x v="12"/>
    <x v="0"/>
  </r>
  <r>
    <s v="Maluku"/>
    <s v="RUTAN KELAS IIA AMBON"/>
    <x v="1"/>
    <s v="0"/>
    <n v="0"/>
    <n v="0"/>
    <n v="0"/>
    <s v=" 0"/>
    <x v="12"/>
    <x v="0"/>
  </r>
  <r>
    <s v="Maluku"/>
    <s v="RUTAN KELAS IIA AMBON"/>
    <x v="2"/>
    <s v="0"/>
    <n v="0"/>
    <n v="0"/>
    <n v="0"/>
    <s v=" "/>
    <x v="12"/>
    <x v="0"/>
  </r>
  <r>
    <s v="Maluku"/>
    <s v="RUTAN KELAS IIA AMBON"/>
    <x v="3"/>
    <s v="Sosialiasasi Hak dan Kewajiban Warga Binaan"/>
    <n v="35"/>
    <n v="0"/>
    <n v="2"/>
    <s v=" staf pelayan tahanan Rutan kelas IIA Ambon"/>
    <x v="12"/>
    <x v="0"/>
  </r>
  <r>
    <s v="Maluku"/>
    <s v="RUTAN KELAS IIA AMBON"/>
    <x v="3"/>
    <s v="Penyuluhan Hukum"/>
    <n v="35"/>
    <n v="0"/>
    <n v="2"/>
    <s v=" staf pelayanan tahanan rutan kelas IIA Ambon"/>
    <x v="12"/>
    <x v="0"/>
  </r>
  <r>
    <s v="Maluku"/>
    <s v="RUTAN KELAS IIA AMBON"/>
    <x v="6"/>
    <s v="0"/>
    <n v="0"/>
    <n v="0"/>
    <n v="0"/>
    <s v=" 0"/>
    <x v="12"/>
    <x v="0"/>
  </r>
  <r>
    <s v="Maluku"/>
    <s v="RUTAN KELAS IIA AMBON"/>
    <x v="4"/>
    <s v="0"/>
    <n v="0"/>
    <n v="0"/>
    <n v="0"/>
    <s v=" 0"/>
    <x v="12"/>
    <x v="0"/>
  </r>
  <r>
    <s v="Maluku"/>
    <s v="RUTAN KELAS IIA AMBON"/>
    <x v="5"/>
    <s v="0"/>
    <n v="0"/>
    <n v="0"/>
    <n v="0"/>
    <s v=" 0"/>
    <x v="12"/>
    <x v="0"/>
  </r>
  <r>
    <s v="Jawa Tengah"/>
    <s v="LAPAS KELAS IIA MAGELANG"/>
    <x v="0"/>
    <s v="Pembinaan WBP Muslim"/>
    <n v="630"/>
    <n v="0"/>
    <n v="7"/>
    <s v=" "/>
    <x v="12"/>
    <x v="0"/>
  </r>
  <r>
    <s v="Jawa Tengah"/>
    <s v="LAPAS KELAS IIA MAGELANG"/>
    <x v="0"/>
    <s v="Pembinaan WBP Kristen Protestan"/>
    <n v="28"/>
    <n v="0"/>
    <n v="17"/>
    <s v=" "/>
    <x v="12"/>
    <x v="0"/>
  </r>
  <r>
    <s v="Jawa Tengah"/>
    <s v="LAPAS KELAS IIA MAGELANG"/>
    <x v="1"/>
    <s v="Upacara Tanggal 17 Bulan Berjalan"/>
    <n v="630"/>
    <n v="0"/>
    <n v="6"/>
    <s v=" "/>
    <x v="12"/>
    <x v="0"/>
  </r>
  <r>
    <s v="Jawa Tengah"/>
    <s v="LAPAS KELAS IIA MAGELANG"/>
    <x v="2"/>
    <s v="0"/>
    <n v="0"/>
    <n v="0"/>
    <n v="0"/>
    <s v=" "/>
    <x v="12"/>
    <x v="0"/>
  </r>
  <r>
    <s v="Jawa Tengah"/>
    <s v="LAPAS KELAS IIA MAGELANG"/>
    <x v="3"/>
    <s v="Taat dan Patuh terhadap tata tertip Lapas dan Selalu Melakukan Tugas dan Tanggung Jawab"/>
    <n v="630"/>
    <n v="0"/>
    <n v="120"/>
    <s v=" "/>
    <x v="12"/>
    <x v="0"/>
  </r>
  <r>
    <s v="Jawa Tengah"/>
    <s v="LAPAS KELAS IIA MAGELANG"/>
    <x v="6"/>
    <s v="Senan pagi Bersama"/>
    <n v="630"/>
    <n v="0"/>
    <n v="1"/>
    <s v=" "/>
    <x v="12"/>
    <x v="0"/>
  </r>
  <r>
    <s v="Jawa Tengah"/>
    <s v="LAPAS KELAS IIA MAGELANG"/>
    <x v="4"/>
    <s v="0"/>
    <n v="0"/>
    <n v="0"/>
    <n v="0"/>
    <s v=" "/>
    <x v="12"/>
    <x v="0"/>
  </r>
  <r>
    <s v="Jawa Tengah"/>
    <s v="LAPAS KELAS IIA MAGELANG"/>
    <x v="5"/>
    <s v="Asmilasi. Pembebaan Bersyrat dan Cuti Bersyarat"/>
    <n v="15"/>
    <n v="0"/>
    <n v="6"/>
    <s v=" "/>
    <x v="12"/>
    <x v="0"/>
  </r>
  <r>
    <s v="Sumatera Barat"/>
    <s v="RUTAN KELAS IIB BATUSANGKAR"/>
    <x v="0"/>
    <s v="Pembinaan WBP Muslim"/>
    <n v="30"/>
    <n v="0"/>
    <n v="2"/>
    <s v=" DPD BKPRMI Tanah Datar dan Rutan Batusangkar"/>
    <x v="4"/>
    <x v="2"/>
  </r>
  <r>
    <s v="Sumatera Barat"/>
    <s v="RUTAN KELAS IIB BATUSANGKAR"/>
    <x v="2"/>
    <s v="Perpustakaan"/>
    <n v="12"/>
    <n v="0"/>
    <n v="1"/>
    <s v=" Rutan Batusangkar"/>
    <x v="4"/>
    <x v="2"/>
  </r>
  <r>
    <s v="Sumatera Barat"/>
    <s v="RUTAN KELAS IIB BATUSANGKAR"/>
    <x v="3"/>
    <s v="Sosialiasasi Hak dan Kewajiban Warga Binaan"/>
    <n v="134"/>
    <n v="0"/>
    <n v="4"/>
    <s v=" Rutan Batusangkar"/>
    <x v="4"/>
    <x v="2"/>
  </r>
  <r>
    <s v="Sumatera Barat"/>
    <s v="RUTAN KELAS IIB BATUSANGKAR"/>
    <x v="6"/>
    <s v="Senan pagi Bersama"/>
    <n v="134"/>
    <n v="0"/>
    <n v="2"/>
    <s v=" Rutan Batusangkar"/>
    <x v="4"/>
    <x v="2"/>
  </r>
  <r>
    <s v="Sumatera Barat"/>
    <s v="RUTAN KELAS IIB BATUSANGKAR"/>
    <x v="4"/>
    <s v="Penyuluhan Hukum"/>
    <n v="15"/>
    <n v="0"/>
    <n v="2"/>
    <s v=" LBH Fiat Justita Batusangkar"/>
    <x v="4"/>
    <x v="2"/>
  </r>
  <r>
    <s v="Sumatera Barat"/>
    <s v="RUTAN KELAS IIB BATUSANGKAR"/>
    <x v="5"/>
    <s v="Pembebasan Bersyarat"/>
    <n v="4"/>
    <n v="0"/>
    <n v="2"/>
    <s v=" Rutan Batusangkar dan Bapas Bukittinggi"/>
    <x v="4"/>
    <x v="2"/>
  </r>
  <r>
    <s v="Sumatera Selatan"/>
    <s v="LAPAS KELAS III PAGAR ALAM"/>
    <x v="0"/>
    <s v="Pembinaan WBP Muslim"/>
    <n v="36"/>
    <n v="0"/>
    <n v="8"/>
    <s v=" Kemenag Kota Pagar Alam"/>
    <x v="4"/>
    <x v="2"/>
  </r>
  <r>
    <s v="Sumatera Selatan"/>
    <s v="LAPAS KELAS III PAGAR ALAM"/>
    <x v="1"/>
    <s v="0"/>
    <n v="0"/>
    <n v="0"/>
    <n v="0"/>
    <s v=" -"/>
    <x v="4"/>
    <x v="2"/>
  </r>
  <r>
    <s v="Sumatera Selatan"/>
    <s v="LAPAS KELAS III PAGAR ALAM"/>
    <x v="2"/>
    <s v="Perpustakaan"/>
    <n v="12"/>
    <n v="0"/>
    <n v="4"/>
    <s v=" Dinas Perpustakaan dan Kearsipan Pagar Alam"/>
    <x v="4"/>
    <x v="2"/>
  </r>
  <r>
    <s v="Sumatera Selatan"/>
    <s v="LAPAS KELAS III PAGAR ALAM"/>
    <x v="3"/>
    <s v="Pembinaan WBP Muslim"/>
    <n v="50"/>
    <n v="0"/>
    <n v="1"/>
    <s v=" Yayasan As-Sunnah Pagar Alam"/>
    <x v="4"/>
    <x v="2"/>
  </r>
  <r>
    <s v="Sumatera Selatan"/>
    <s v="LAPAS KELAS III PAGAR ALAM"/>
    <x v="6"/>
    <s v="Senan pagi Bersama"/>
    <n v="180"/>
    <n v="0"/>
    <n v="2"/>
    <s v=" Internal Lapas"/>
    <x v="4"/>
    <x v="2"/>
  </r>
  <r>
    <s v="Sumatera Selatan"/>
    <s v="LAPAS KELAS III PAGAR ALAM"/>
    <x v="4"/>
    <s v="0"/>
    <n v="0"/>
    <n v="0"/>
    <n v="0"/>
    <s v=" -"/>
    <x v="4"/>
    <x v="2"/>
  </r>
  <r>
    <s v="Sumatera Selatan"/>
    <s v="LAPAS KELAS III PAGAR ALAM"/>
    <x v="5"/>
    <s v="0"/>
    <n v="0"/>
    <n v="0"/>
    <n v="0"/>
    <s v=" -"/>
    <x v="4"/>
    <x v="2"/>
  </r>
  <r>
    <s v="Maluku Utara"/>
    <s v="RUTAN KELAS IIB SOA SIU"/>
    <x v="0"/>
    <s v="Pembinaan WBP Muslim"/>
    <n v="102"/>
    <n v="0"/>
    <n v="2"/>
    <s v="  Rutan Kelas IIB Soa Siu, Kemenag Kota Tidore"/>
    <x v="4"/>
    <x v="2"/>
  </r>
  <r>
    <s v="Maluku Utara"/>
    <s v="RUTAN KELAS IIB SOA SIU"/>
    <x v="0"/>
    <s v="Pembinaan WBP Kristen Protestan"/>
    <n v="27"/>
    <n v="0"/>
    <n v="1"/>
    <s v=" Kemenag Kota Tidore"/>
    <x v="4"/>
    <x v="2"/>
  </r>
  <r>
    <s v="Maluku Utara"/>
    <s v="RUTAN KELAS IIB SOA SIU"/>
    <x v="1"/>
    <s v="Sosialiasasi Hak dan Kewajiban Warga Binaan"/>
    <n v="125"/>
    <n v="0"/>
    <n v="8"/>
    <s v="  Rutan Kelas IIB Soa Siu (Peltah)"/>
    <x v="4"/>
    <x v="2"/>
  </r>
  <r>
    <s v="Maluku Utara"/>
    <s v="RUTAN KELAS IIB SOA SIU"/>
    <x v="3"/>
    <s v="Taat dan Patuh terhadap tata tertip Lapas dan Selalu Melakukan Tugas dan Tanggung Jawab"/>
    <n v="111"/>
    <n v="0"/>
    <n v="8"/>
    <s v="   Rutan Kelas IIB Soa Siu (Peltah)"/>
    <x v="4"/>
    <x v="2"/>
  </r>
  <r>
    <s v="Maluku Utara"/>
    <s v="RUTAN KELAS IIB SOA SIU"/>
    <x v="6"/>
    <s v="Senan pagi Bersama"/>
    <n v="111"/>
    <n v="0"/>
    <n v="0"/>
    <s v="   Rutan Kelas IIB Soa Siu"/>
    <x v="4"/>
    <x v="2"/>
  </r>
  <r>
    <s v="Maluku Utara"/>
    <s v="RUTAN KELAS IIB WEDA "/>
    <x v="0"/>
    <s v="Pembinaan WBP Muslim"/>
    <n v="81"/>
    <n v="0"/>
    <n v="3"/>
    <s v=" Kemenag Halteng"/>
    <x v="4"/>
    <x v="2"/>
  </r>
  <r>
    <s v="Maluku Utara"/>
    <s v="RUTAN KELAS IIB WEDA "/>
    <x v="0"/>
    <s v="Pembinaan WBP Kristen Protestan"/>
    <n v="14"/>
    <n v="0"/>
    <n v="1"/>
    <s v="  Kemenag Halteng"/>
    <x v="4"/>
    <x v="2"/>
  </r>
  <r>
    <s v="Maluku Utara"/>
    <s v="RUTAN KELAS IIB WEDA "/>
    <x v="0"/>
    <s v="Pembinaan WBP Hindu"/>
    <n v="0"/>
    <n v="0"/>
    <n v="0"/>
    <s v=" 0"/>
    <x v="4"/>
    <x v="2"/>
  </r>
  <r>
    <s v="Maluku Utara"/>
    <s v="RUTAN KELAS IIB WEDA "/>
    <x v="0"/>
    <s v="Pembinaan WBP Budha"/>
    <n v="1"/>
    <n v="0"/>
    <n v="0"/>
    <s v=" 0"/>
    <x v="4"/>
    <x v="2"/>
  </r>
  <r>
    <s v="Maluku Utara"/>
    <s v="RUTAN KELAS IIB WEDA "/>
    <x v="1"/>
    <s v="Pembinaan WBP Budha"/>
    <n v="1"/>
    <n v="0"/>
    <n v="0"/>
    <s v=" 0"/>
    <x v="4"/>
    <x v="2"/>
  </r>
  <r>
    <s v="Maluku Utara"/>
    <s v="RUTAN KELAS IIB WEDA "/>
    <x v="2"/>
    <s v="Upacara hari Kesaktian Pancasila"/>
    <n v="96"/>
    <n v="0"/>
    <n v="0"/>
    <s v=" 0"/>
    <x v="4"/>
    <x v="2"/>
  </r>
  <r>
    <s v="Maluku Utara"/>
    <s v="RUTAN KELAS IIB WEDA "/>
    <x v="3"/>
    <s v="Taat dan Patuh terhadap tata tertip Lapas dan Selalu Melakukan Tugas dan Tanggung Jawab"/>
    <n v="96"/>
    <n v="0"/>
    <n v="0"/>
    <s v=" 0"/>
    <x v="4"/>
    <x v="2"/>
  </r>
  <r>
    <s v="Maluku Utara"/>
    <s v="RUTAN KELAS IIB WEDA "/>
    <x v="6"/>
    <s v="Senan pagi Bersama"/>
    <n v="96"/>
    <n v="0"/>
    <n v="0"/>
    <s v=" "/>
    <x v="4"/>
    <x v="2"/>
  </r>
  <r>
    <s v="Maluku Utara"/>
    <s v="RUTAN KELAS IIB WEDA "/>
    <x v="4"/>
    <s v="Sosialiasasi Hak dan Kewajiban Warga Binaan"/>
    <n v="96"/>
    <n v="0"/>
    <n v="0"/>
    <s v=" 0"/>
    <x v="4"/>
    <x v="2"/>
  </r>
  <r>
    <s v="Maluku Utara"/>
    <s v="RUTAN KELAS IIB WEDA "/>
    <x v="5"/>
    <s v="Pembebasan Bersyarat"/>
    <n v="0"/>
    <n v="0"/>
    <n v="0"/>
    <s v=" 0"/>
    <x v="4"/>
    <x v="2"/>
  </r>
  <r>
    <s v="Maluku"/>
    <s v="RUTAN KELAS IIB MASOHI"/>
    <x v="0"/>
    <s v="Pembinaan WBP Muslim"/>
    <n v="50"/>
    <n v="0"/>
    <n v="4"/>
    <s v="KEMENAG KAB. MALUKU TENGAH"/>
    <x v="4"/>
    <x v="2"/>
  </r>
  <r>
    <s v="Maluku"/>
    <s v="RUTAN KELAS IIB MASOHI"/>
    <x v="1"/>
    <s v="0"/>
    <n v="0"/>
    <n v="0"/>
    <n v="0"/>
    <s v=" "/>
    <x v="4"/>
    <x v="2"/>
  </r>
  <r>
    <s v="Maluku"/>
    <s v="RUTAN KELAS IIB MASOHI"/>
    <x v="2"/>
    <s v="0"/>
    <n v="0"/>
    <n v="0"/>
    <n v="0"/>
    <s v=" "/>
    <x v="4"/>
    <x v="2"/>
  </r>
  <r>
    <s v="Maluku"/>
    <s v="RUTAN KELAS IIB MASOHI"/>
    <x v="3"/>
    <s v="0"/>
    <n v="0"/>
    <n v="0"/>
    <n v="0"/>
    <s v=" "/>
    <x v="4"/>
    <x v="2"/>
  </r>
  <r>
    <s v="Maluku"/>
    <s v="RUTAN KELAS IIB MASOHI"/>
    <x v="6"/>
    <s v="Senan pagi Bersama"/>
    <n v="101"/>
    <n v="0"/>
    <n v="3"/>
    <s v="KLINIK RUTAN MASOHI"/>
    <x v="4"/>
    <x v="2"/>
  </r>
  <r>
    <s v="Maluku"/>
    <s v="RUTAN KELAS IIB MASOHI"/>
    <x v="4"/>
    <s v="0"/>
    <n v="0"/>
    <n v="0"/>
    <n v="0"/>
    <s v=" "/>
    <x v="4"/>
    <x v="2"/>
  </r>
  <r>
    <s v="Maluku"/>
    <s v="RUTAN KELAS IIB MASOHI"/>
    <x v="5"/>
    <s v="Pembebasan Bersyarat"/>
    <n v="1"/>
    <n v="0"/>
    <n v="1"/>
    <s v=" "/>
    <x v="4"/>
    <x v="2"/>
  </r>
  <r>
    <s v="Maluku Utara"/>
    <s v="LAPAS KELAS IIA TERNATE"/>
    <x v="0"/>
    <s v="Pembinaan WBP Muslim"/>
    <n v="202"/>
    <n v="0"/>
    <n v="10"/>
    <s v=" "/>
    <x v="4"/>
    <x v="2"/>
  </r>
  <r>
    <s v="Maluku Utara"/>
    <s v="LAPAS KELAS IIA TERNATE"/>
    <x v="0"/>
    <s v="Pembinaan WBP Kristen Protestan"/>
    <n v="23"/>
    <n v="0"/>
    <n v="4"/>
    <s v=" "/>
    <x v="4"/>
    <x v="2"/>
  </r>
  <r>
    <s v="Sulawesi Tengah"/>
    <s v="LAPAS KELAS III PARIGI"/>
    <x v="0"/>
    <s v="Pembinaan WBP Kristen Protestan"/>
    <n v="20"/>
    <n v="0"/>
    <n v="1"/>
    <s v=" GPD Smirna Lemusa"/>
    <x v="4"/>
    <x v="2"/>
  </r>
  <r>
    <s v="Sulawesi Tengah"/>
    <s v="LAPAS KELAS III PARIGI"/>
    <x v="0"/>
    <s v="Pembinaan WBP Muslim"/>
    <n v="72"/>
    <n v="0"/>
    <n v="4"/>
    <s v=" Wahdah Inspirasi Zakat"/>
    <x v="4"/>
    <x v="2"/>
  </r>
  <r>
    <s v="Sulawesi Tengah"/>
    <s v="LAPAS KELAS III PARIGI"/>
    <x v="0"/>
    <s v="Pembinaan WBP Hindu"/>
    <n v="10"/>
    <n v="0"/>
    <n v="2"/>
    <s v=" Kementerian Agama Kabupaten Parigi Moutong"/>
    <x v="4"/>
    <x v="2"/>
  </r>
  <r>
    <s v="Sulawesi Selatan"/>
    <s v="RUTAN KELAS IIB BANTAENG"/>
    <x v="0"/>
    <s v="Pembinaan WBP Muslim"/>
    <n v="186"/>
    <n v="0"/>
    <n v="1"/>
    <s v=" Rutan Bantaeng"/>
    <x v="4"/>
    <x v="2"/>
  </r>
  <r>
    <s v="Sulawesi Selatan"/>
    <s v="RUTAN KELAS IIB BANTAENG"/>
    <x v="1"/>
    <s v="NIHIL"/>
    <n v="0"/>
    <n v="0"/>
    <n v="0"/>
    <s v=" "/>
    <x v="4"/>
    <x v="2"/>
  </r>
  <r>
    <s v="Sulawesi Selatan"/>
    <s v="RUTAN KELAS IIB BANTAENG"/>
    <x v="2"/>
    <s v="Paket"/>
    <n v="28"/>
    <n v="0"/>
    <n v="3"/>
    <s v=" Rutan Bantaeng"/>
    <x v="4"/>
    <x v="2"/>
  </r>
  <r>
    <s v="Sulawesi Selatan"/>
    <s v="RUTAN KELAS IIB BANTAENG"/>
    <x v="3"/>
    <s v="NIHIL"/>
    <n v="186"/>
    <n v="0"/>
    <n v="0"/>
    <s v=" Rutan Bantaeng"/>
    <x v="4"/>
    <x v="2"/>
  </r>
  <r>
    <s v="Sulawesi Selatan"/>
    <s v="RUTAN KELAS IIB BANTAENG"/>
    <x v="6"/>
    <s v="Senam Pagi Bersama"/>
    <n v="186"/>
    <n v="0"/>
    <n v="3"/>
    <s v=" Rutan Bantaeng"/>
    <x v="4"/>
    <x v="2"/>
  </r>
  <r>
    <s v="Sulawesi Selatan"/>
    <s v="RUTAN KELAS IIB BANTAENG"/>
    <x v="4"/>
    <s v="NIHIIL"/>
    <n v="0"/>
    <n v="0"/>
    <n v="0"/>
    <s v=" "/>
    <x v="4"/>
    <x v="2"/>
  </r>
  <r>
    <s v="Sulawesi Selatan"/>
    <s v="RUTAN KELAS IIB BANTAENG"/>
    <x v="5"/>
    <s v="Pembebasan Bersyarat"/>
    <n v="6"/>
    <n v="0"/>
    <n v="0"/>
    <s v="Rutan Bantaeng"/>
    <x v="4"/>
    <x v="2"/>
  </r>
  <r>
    <s v="Sulawesi Selatan"/>
    <s v="RUTAN KELAS IIB BANTAENG"/>
    <x v="5"/>
    <s v="Cuti Bersyarat"/>
    <n v="1"/>
    <n v="0"/>
    <n v="0"/>
    <s v="Rutan Bantaeng"/>
    <x v="4"/>
    <x v="2"/>
  </r>
  <r>
    <s v="Sulawesi Selatan"/>
    <s v="LEMBAGA PEMBINAAN KHUSUS ANAK KELAS II MAROS"/>
    <x v="0"/>
    <s v="Pembinaan Keagamaan"/>
    <n v="72"/>
    <n v="0"/>
    <n v="5"/>
    <s v=" Kementerian Agama Kabupaten Maros"/>
    <x v="4"/>
    <x v="2"/>
  </r>
  <r>
    <s v="Sulawesi Selatan"/>
    <s v="LEMBAGA PEMBINAAN KHUSUS ANAK KELAS II MAROS"/>
    <x v="1"/>
    <s v="Apel Pagi Warga Binaan"/>
    <n v="72"/>
    <n v="0"/>
    <n v="1"/>
    <s v=" Internal LPKA Maros"/>
    <x v="4"/>
    <x v="2"/>
  </r>
  <r>
    <s v="Sulawesi Selatan"/>
    <s v="LEMBAGA PEMBINAAN KHUSUS ANAK KELAS II MAROS"/>
    <x v="2"/>
    <s v="Pendidikan Non Formal"/>
    <n v="72"/>
    <n v="0"/>
    <n v="2"/>
    <s v=" SKB Kabupaten Maros"/>
    <x v="4"/>
    <x v="2"/>
  </r>
  <r>
    <s v="Sulawesi Selatan"/>
    <s v="LEMBAGA PEMBINAAN KHUSUS ANAK KELAS II MAROS"/>
    <x v="3"/>
    <s v="Taat dan Patuh terhadap tata tertip Lapas dan Selalu Melakukan Tugas dan Tanggung Jawab"/>
    <n v="72"/>
    <n v="0"/>
    <n v="1"/>
    <s v=" PPD LPKA Maros"/>
    <x v="4"/>
    <x v="2"/>
  </r>
  <r>
    <s v="Sulawesi Selatan"/>
    <s v="LEMBAGA PEMBINAAN KHUSUS ANAK KELAS II MAROS"/>
    <x v="6"/>
    <s v="Senan pagi Bersama"/>
    <n v="72"/>
    <n v="0"/>
    <n v="1"/>
    <s v=" Dinas Kesehatan Kab. Maros"/>
    <x v="4"/>
    <x v="2"/>
  </r>
  <r>
    <s v="Sulawesi Selatan"/>
    <s v="LEMBAGA PEMBINAAN KHUSUS ANAK KELAS II MAROS"/>
    <x v="4"/>
    <s v="Asmilasi. Pembebaan Bersyrat dan Cuti Bersyarat"/>
    <n v="2"/>
    <n v="0"/>
    <n v="1"/>
    <s v=" LPKA Maros"/>
    <x v="4"/>
    <x v="2"/>
  </r>
  <r>
    <s v="Sulawesi Barat"/>
    <s v="LAPAS PEREMPUAN  KELAS III MAMUJU"/>
    <x v="0"/>
    <s v="Pembinaan WBP Muslim"/>
    <n v="41"/>
    <n v="0"/>
    <n v="2"/>
    <s v=" Kementerian Agama Kabupaten Mamuju"/>
    <x v="4"/>
    <x v="2"/>
  </r>
  <r>
    <s v="Sulawesi Barat"/>
    <s v="LAPAS PEREMPUAN  KELAS III MAMUJU"/>
    <x v="0"/>
    <s v="Pembinaan WBP Kristen Protestan"/>
    <n v="2"/>
    <n v="0"/>
    <n v="2"/>
    <s v=" Kementerian Agama Kabupaten Mamuju"/>
    <x v="4"/>
    <x v="2"/>
  </r>
  <r>
    <s v="Sulawesi Barat"/>
    <s v="LAPAS PEREMPUAN  KELAS III MAMUJU"/>
    <x v="1"/>
    <s v="Mengikuti Upacara Hari Kesadaran Nasional"/>
    <n v="43"/>
    <n v="0"/>
    <n v="2"/>
    <s v=" Lapas Perempuan Kelas III Mamuju"/>
    <x v="4"/>
    <x v="2"/>
  </r>
  <r>
    <s v="Sulawesi Barat"/>
    <s v="LAPAS PEREMPUAN  KELAS III MAMUJU"/>
    <x v="1"/>
    <s v="Menyanyikan Lagu Indonesia Raya"/>
    <n v="43"/>
    <n v="0"/>
    <n v="2"/>
    <s v=" Lapas Perempuan Kelas III Mamuju"/>
    <x v="4"/>
    <x v="2"/>
  </r>
  <r>
    <s v="Sulawesi Barat"/>
    <s v="LAPAS PEREMPUAN  KELAS III MAMUJU"/>
    <x v="2"/>
    <s v="program buta aksara"/>
    <n v="5"/>
    <n v="0"/>
    <n v="2"/>
    <s v=" Lapas Perempuan Kelas III Mamuju"/>
    <x v="4"/>
    <x v="2"/>
  </r>
  <r>
    <s v="Sulawesi Barat"/>
    <s v="LAPAS PEREMPUAN  KELAS III MAMUJU"/>
    <x v="3"/>
    <s v="Taat dan Patuh terhadap tata tertip Lapas dan Selalu Melakukan Tugas dan Tanggung Jawab"/>
    <n v="43"/>
    <n v="0"/>
    <n v="2"/>
    <s v=" Lapas Perempuan Kelas III Mamuju"/>
    <x v="4"/>
    <x v="2"/>
  </r>
  <r>
    <s v="Sulawesi Barat"/>
    <s v="LAPAS PEREMPUAN  KELAS III MAMUJU"/>
    <x v="3"/>
    <s v="Pramuka"/>
    <n v="10"/>
    <n v="0"/>
    <n v="4"/>
    <s v=" Lapas Perempuan Kelas III Mamuju"/>
    <x v="4"/>
    <x v="2"/>
  </r>
  <r>
    <s v="Sulawesi Barat"/>
    <s v="LAPAS PEREMPUAN  KELAS III MAMUJU"/>
    <x v="6"/>
    <s v="Olahraga dan senam"/>
    <n v="43"/>
    <n v="0"/>
    <n v="2"/>
    <s v=" Lapas Perempuan kelas III  Mamuju"/>
    <x v="4"/>
    <x v="2"/>
  </r>
  <r>
    <s v="Sulawesi Barat"/>
    <s v="LAPAS PEREMPUAN  KELAS III MAMUJU"/>
    <x v="4"/>
    <s v="Sosialiasasi Hak dan Kewajiban Warga Binaan"/>
    <n v="43"/>
    <n v="0"/>
    <n v="2"/>
    <s v=" Lapas Perempuan Kelas III Mamuju"/>
    <x v="4"/>
    <x v="2"/>
  </r>
  <r>
    <s v="Sulawesi Barat"/>
    <s v="LAPAS PEREMPUAN  KELAS III MAMUJU"/>
    <x v="5"/>
    <s v="pemeriki"/>
    <n v="43"/>
    <n v="0"/>
    <n v="1"/>
    <s v=" Lapas Permepuan Kelas III Mamuju"/>
    <x v="4"/>
    <x v="2"/>
  </r>
  <r>
    <s v="Kalimantan Timur"/>
    <s v="BAPAS KELAS I SAMARINDA"/>
    <x v="0"/>
    <s v="Penyuluhan Hukum"/>
    <n v="30"/>
    <n v="30"/>
    <n v="2"/>
    <s v=" Kanwil Hukum"/>
    <x v="12"/>
    <x v="0"/>
  </r>
  <r>
    <s v="Kalimantan Timur"/>
    <s v="BAPAS KELAS I SAMARINDA"/>
    <x v="0"/>
    <s v="Penyuluhan Hukum"/>
    <n v="20"/>
    <n v="20"/>
    <n v="2"/>
    <s v=" "/>
    <x v="4"/>
    <x v="2"/>
  </r>
  <r>
    <s v="Sulawesi Selatan"/>
    <s v="RUTAN KELAS IIB SINJAI"/>
    <x v="0"/>
    <s v="Dirosa"/>
    <n v="38"/>
    <n v="0"/>
    <n v="0"/>
    <s v=" "/>
    <x v="4"/>
    <x v="2"/>
  </r>
  <r>
    <s v="Sulawesi Selatan"/>
    <s v="RUTAN KELAS IIB SINJAI"/>
    <x v="1"/>
    <s v="Pramuka"/>
    <n v="10"/>
    <n v="0"/>
    <n v="0"/>
    <s v=" "/>
    <x v="4"/>
    <x v="2"/>
  </r>
  <r>
    <s v="Sulawesi Selatan"/>
    <s v="RUTAN KELAS IIB SINJAI"/>
    <x v="2"/>
    <s v="Pendidikan Non Formal"/>
    <n v="37"/>
    <n v="0"/>
    <n v="0"/>
    <s v=" PKBM Panrita Kitta Sinjai"/>
    <x v="4"/>
    <x v="2"/>
  </r>
  <r>
    <s v="Sulawesi Selatan"/>
    <s v="RUTAN KELAS IIB SINJAI"/>
    <x v="6"/>
    <s v="Senam Pagi Bersama"/>
    <n v="185"/>
    <n v="0"/>
    <n v="0"/>
    <s v=" "/>
    <x v="4"/>
    <x v="2"/>
  </r>
  <r>
    <s v="Sulawesi Selatan"/>
    <s v="RUTAN KELAS IIB SINJAI"/>
    <x v="6"/>
    <s v="Olahraga bola voli"/>
    <n v="20"/>
    <n v="0"/>
    <n v="0"/>
    <s v=" "/>
    <x v="4"/>
    <x v="2"/>
  </r>
  <r>
    <s v="Jawa Tengah"/>
    <s v="LAPAS NARKOTIKA KELAS IIB PURWOKERTO"/>
    <x v="0"/>
    <s v="Pembinaan WBP Muslim"/>
    <n v="229"/>
    <n v="0"/>
    <n v="15"/>
    <s v=" Kemenag Kab Banyumas dan Yayasan Masjid Agung Baitussalam "/>
    <x v="4"/>
    <x v="2"/>
  </r>
  <r>
    <s v="Jawa Tengah"/>
    <s v="LAPAS NARKOTIKA KELAS IIB PURWOKERTO"/>
    <x v="0"/>
    <s v="Pembinaan WBP Kristen Protestan"/>
    <n v="16"/>
    <n v="0"/>
    <n v="8"/>
    <s v=" Kemenag Kab Banyumas, GKII Purwokerto, Yayasan St. Yoseph,Yayasan Doulus Ministry"/>
    <x v="4"/>
    <x v="2"/>
  </r>
  <r>
    <s v="Jawa Tengah"/>
    <s v="LAPAS NARKOTIKA KELAS IIB PURWOKERTO"/>
    <x v="0"/>
    <s v="Pembinaan WBP Budha"/>
    <n v="1"/>
    <n v="0"/>
    <n v="3"/>
    <s v=" Kemenag Kab Banyumas"/>
    <x v="4"/>
    <x v="2"/>
  </r>
  <r>
    <s v="Jawa Tengah"/>
    <s v="LAPAS NARKOTIKA KELAS IIB PURWOKERTO"/>
    <x v="1"/>
    <s v="Upacara Warga Binaan"/>
    <n v="245"/>
    <n v="0"/>
    <n v="7"/>
    <s v=" Subseksi Registrasi dan Bimkemas"/>
    <x v="4"/>
    <x v="2"/>
  </r>
  <r>
    <s v="Jawa Tengah"/>
    <s v="LAPAS NARKOTIKA KELAS IIB PURWOKERTO"/>
    <x v="2"/>
    <s v="Perpustakaan"/>
    <n v="0"/>
    <n v="0"/>
    <n v="7"/>
    <s v="  Subseksi Registrasi dan Bimkemas"/>
    <x v="4"/>
    <x v="2"/>
  </r>
  <r>
    <s v="Jawa Tengah"/>
    <s v="LAPAS NARKOTIKA KELAS IIB PURWOKERTO"/>
    <x v="2"/>
    <s v="Pembelajaran Iqro dan Al-Qur'an"/>
    <n v="229"/>
    <n v="0"/>
    <n v="0"/>
    <s v=" kemenang Kab Banyumas"/>
    <x v="4"/>
    <x v="2"/>
  </r>
  <r>
    <s v="Jawa Tengah"/>
    <s v="LAPAS NARKOTIKA KELAS IIB PURWOKERTO"/>
    <x v="2"/>
    <s v="Pembelajaran Bahasa Inggris"/>
    <n v="0"/>
    <n v="0"/>
    <n v="7"/>
    <s v="  Subseksi Registrasi dan Bimkemas"/>
    <x v="4"/>
    <x v="2"/>
  </r>
  <r>
    <s v="Jawa Tengah"/>
    <s v="LAPAS NARKOTIKA KELAS IIB PURWOKERTO"/>
    <x v="3"/>
    <s v="Taat dan Patuh terhadap tata tertip Lapas dan Selalu Melakukan Tugas dan Tanggung Jawab"/>
    <n v="245"/>
    <n v="0"/>
    <n v="7"/>
    <s v="  Subseksi Registrasi dan Bimkemas"/>
    <x v="4"/>
    <x v="2"/>
  </r>
  <r>
    <s v="Jawa Tengah"/>
    <s v="LAPAS NARKOTIKA KELAS IIB PURWOKERTO"/>
    <x v="6"/>
    <s v="Senam Pagi Bersama"/>
    <n v="245"/>
    <n v="0"/>
    <n v="7"/>
    <s v=" OPTISIA dan Subseksi Registrasi dan Bimkemas"/>
    <x v="4"/>
    <x v="2"/>
  </r>
  <r>
    <s v="Jawa Tengah"/>
    <s v="LAPAS NARKOTIKA KELAS IIB PURWOKERTO"/>
    <x v="4"/>
    <s v="Taat dan Patuh terhadap tata tertip Lapas dan Selalu Melakukan Tugas dan Tanggung Jawab"/>
    <n v="245"/>
    <n v="0"/>
    <n v="7"/>
    <s v="  Subseksi Registrasi dan Bimkemas"/>
    <x v="4"/>
    <x v="2"/>
  </r>
  <r>
    <s v="Jawa Tengah"/>
    <s v="LAPAS NARKOTIKA KELAS IIB PURWOKERTO"/>
    <x v="5"/>
    <s v="Pembebasan Bersyarat"/>
    <n v="20"/>
    <n v="0"/>
    <n v="7"/>
    <s v="  Subseksi Registrasi dan Bimkemas"/>
    <x v="4"/>
    <x v="2"/>
  </r>
  <r>
    <s v="Sulawesi Selatan"/>
    <s v="BAPAS KELAS II PALOPO"/>
    <x v="3"/>
    <s v="Pembinaan WBP Muslim"/>
    <n v="0"/>
    <n v="0"/>
    <n v="1"/>
    <s v=" PK Bapas "/>
    <x v="4"/>
    <x v="2"/>
  </r>
  <r>
    <s v="Sumatera Utara"/>
    <s v="LAPAS KELAS IIA RANTAU PRAPAT"/>
    <x v="0"/>
    <s v="Pembinaan WBP Muslim"/>
    <n v="50"/>
    <n v="0"/>
    <n v="3"/>
    <s v=" Lembaga Majelis Halaqoh At Taubah Labuhanbatu"/>
    <x v="4"/>
    <x v="2"/>
  </r>
  <r>
    <s v="Sumatera Utara"/>
    <s v="LAPAS KELAS IIA RANTAU PRAPAT"/>
    <x v="1"/>
    <s v="Pembinaan WBP Kristen Protestan"/>
    <n v="40"/>
    <n v="0"/>
    <n v="5"/>
    <s v=" Gereja HKBP Labusona"/>
    <x v="4"/>
    <x v="2"/>
  </r>
  <r>
    <s v="Sumatera Utara"/>
    <s v="LAPAS KELAS IIA RANTAU PRAPAT"/>
    <x v="6"/>
    <s v="Senan pagi Bersama"/>
    <n v="60"/>
    <n v="0"/>
    <n v="4"/>
    <s v=" Dinas Pemuda dan Olahraga Kabupaten Labuhanbatu"/>
    <x v="4"/>
    <x v="2"/>
  </r>
  <r>
    <s v="Sulawesi Selatan"/>
    <s v="LAPAS KELAS IIA NARKOTIKA SUNGGUMINASA"/>
    <x v="0"/>
    <s v="Pembinaan WBP Muslim"/>
    <n v="689"/>
    <n v="0"/>
    <n v="8"/>
    <s v=" Kemenag Gowa, Wahdah Gowa dan Staf lapas"/>
    <x v="4"/>
    <x v="2"/>
  </r>
  <r>
    <s v="Sulawesi Selatan"/>
    <s v="LAPAS KELAS IIA NARKOTIKA SUNGGUMINASA"/>
    <x v="0"/>
    <s v="Pembinaan WBP Kristen Protestan"/>
    <n v="22"/>
    <n v="0"/>
    <n v="8"/>
    <s v=" Kemenag Gowa dan Staf lapas"/>
    <x v="4"/>
    <x v="2"/>
  </r>
  <r>
    <s v="Sulawesi Selatan"/>
    <s v="LAPAS KELAS IIA NARKOTIKA SUNGGUMINASA"/>
    <x v="1"/>
    <s v="Upacara Tanggal 17 Bulan Berjalan"/>
    <n v="716"/>
    <n v="0"/>
    <n v="4"/>
    <s v=" Lapas Narkotika Sungguminasa"/>
    <x v="4"/>
    <x v="2"/>
  </r>
  <r>
    <s v="Sulawesi Selatan"/>
    <s v="LAPAS KELAS IIA NARKOTIKA SUNGGUMINASA"/>
    <x v="2"/>
    <s v="Perpustakaan"/>
    <n v="716"/>
    <n v="0"/>
    <n v="0"/>
    <s v=" Dinas Perpustakaan Gowa dan Lapas Narkotika Sungguminasa"/>
    <x v="4"/>
    <x v="2"/>
  </r>
  <r>
    <s v="Sulawesi Selatan"/>
    <s v="LAPAS KELAS IIA NARKOTIKA SUNGGUMINASA"/>
    <x v="2"/>
    <s v="PENDIDIKAN NON FORMAL DIBIDANG PENYETARAAN PAKET A"/>
    <n v="40"/>
    <n v="0"/>
    <n v="40"/>
    <s v=" PKBM KADER BANGSA DAN STAF LAPAS NARKOTIKA "/>
    <x v="4"/>
    <x v="2"/>
  </r>
  <r>
    <s v="Sulawesi Selatan"/>
    <s v="LAPAS KELAS IIA NARKOTIKA SUNGGUMINASA"/>
    <x v="2"/>
    <s v="B DAN C"/>
    <n v="20"/>
    <n v="0"/>
    <n v="4"/>
    <s v=" PKBM KADER BANGSA DAN STAF LAPAS NARKOTIKA "/>
    <x v="4"/>
    <x v="2"/>
  </r>
  <r>
    <s v="Sulawesi Selatan"/>
    <s v="LAPAS KELAS IIA NARKOTIKA SUNGGUMINASA"/>
    <x v="3"/>
    <s v="Pramuka"/>
    <n v="45"/>
    <n v="0"/>
    <n v="4"/>
    <s v=" Kwarcab Pramuka Gowa, Staf Lapas"/>
    <x v="4"/>
    <x v="2"/>
  </r>
  <r>
    <s v="Sulawesi Selatan"/>
    <s v="LAPAS KELAS IIA NARKOTIKA SUNGGUMINASA"/>
    <x v="3"/>
    <s v="Taat dan Patuh terhadap tata tertip Lapas dan Selalu Melakukan Tugas dan Tanggung Jawab"/>
    <n v="716"/>
    <n v="0"/>
    <n v="8"/>
    <s v="Staf Lapas"/>
    <x v="4"/>
    <x v="2"/>
  </r>
  <r>
    <s v="Sulawesi Selatan"/>
    <s v="LAPAS KELAS IIA NARKOTIKA SUNGGUMINASA"/>
    <x v="6"/>
    <s v="Senan pagi Bersama"/>
    <n v="716"/>
    <n v="0"/>
    <n v="4"/>
    <s v="Staf Lapas"/>
    <x v="4"/>
    <x v="2"/>
  </r>
  <r>
    <s v="Sulawesi Selatan"/>
    <s v="LAPAS KELAS IIA NARKOTIKA SUNGGUMINASA"/>
    <x v="4"/>
    <s v="Penyuluhan Hukum"/>
    <n v="716"/>
    <n v="0"/>
    <n v="4"/>
    <s v=" Mahasiswa KKN Unhas, IKAI"/>
    <x v="4"/>
    <x v="2"/>
  </r>
  <r>
    <s v="Sulawesi Selatan"/>
    <s v="LAPAS KELAS IIA NARKOTIKA SUNGGUMINASA"/>
    <x v="5"/>
    <s v="Pembebasan Bersyarat"/>
    <n v="16"/>
    <n v="16"/>
    <n v="8"/>
    <s v=" Staf Lapas dan Bapas Makassar"/>
    <x v="4"/>
    <x v="2"/>
  </r>
  <r>
    <s v="Sulawesi Tengah"/>
    <s v="LEMBAGA PEMBINAAN KHUSUS ANAK KELAS II PALU"/>
    <x v="0"/>
    <s v="Pembinaan WBP Muslim"/>
    <n v="15"/>
    <n v="0"/>
    <n v="4"/>
    <s v=" Kementerian Agama Kota Palu"/>
    <x v="4"/>
    <x v="2"/>
  </r>
  <r>
    <s v="Sulawesi Tengah"/>
    <s v="LEMBAGA PEMBINAAN KHUSUS ANAK KELAS II PALU"/>
    <x v="0"/>
    <s v="Pembinaan WBP Kristen Protestan"/>
    <n v="3"/>
    <n v="0"/>
    <n v="4"/>
    <s v="   Kementerian Agama Kota Palu"/>
    <x v="4"/>
    <x v="2"/>
  </r>
  <r>
    <s v="Sulawesi Tengah"/>
    <s v="LEMBAGA PEMBINAAN KHUSUS ANAK KELAS II PALU"/>
    <x v="1"/>
    <s v="Pramuka"/>
    <n v="18"/>
    <n v="0"/>
    <n v="2"/>
    <s v="Kwarcab Kota Palu"/>
    <x v="4"/>
    <x v="2"/>
  </r>
  <r>
    <s v="Sulawesi Tengah"/>
    <s v="LEMBAGA PEMBINAAN KHUSUS ANAK KELAS II PALU"/>
    <x v="1"/>
    <s v="Upacara"/>
    <n v="18"/>
    <n v="0"/>
    <n v="5"/>
    <s v=" LPKA Kelas II Palu"/>
    <x v="4"/>
    <x v="2"/>
  </r>
  <r>
    <s v="Sulawesi Tengah"/>
    <s v="LEMBAGA PEMBINAAN KHUSUS ANAK KELAS II PALU"/>
    <x v="2"/>
    <s v="Pendidikan Non Formal Paket A  B  dan C"/>
    <n v="16"/>
    <n v="0"/>
    <n v="6"/>
    <s v=" PKBM Nosarara Nosabatutu"/>
    <x v="4"/>
    <x v="2"/>
  </r>
  <r>
    <s v="Sulawesi Tengah"/>
    <s v="LEMBAGA PEMBINAAN KHUSUS ANAK KELAS II PALU"/>
    <x v="6"/>
    <s v="Olahraga"/>
    <n v="18"/>
    <n v="0"/>
    <n v="5"/>
    <s v=" LPKA Palu"/>
    <x v="4"/>
    <x v="2"/>
  </r>
  <r>
    <s v="Sumatera Selatan"/>
    <s v="RUTAN KELAS IIB PRABUMULIH"/>
    <x v="0"/>
    <s v="Pembinaan WBP Muslim"/>
    <n v="37"/>
    <n v="0"/>
    <n v="0"/>
    <s v=" KEMENAG"/>
    <x v="4"/>
    <x v="2"/>
  </r>
  <r>
    <s v="Sumatera Selatan"/>
    <s v="RUTAN KELAS IIB PRABUMULIH"/>
    <x v="2"/>
    <s v="Perpustakaan"/>
    <n v="360"/>
    <n v="0"/>
    <n v="0"/>
    <s v=" RUTAN PRABUMULIH"/>
    <x v="4"/>
    <x v="2"/>
  </r>
  <r>
    <s v="Sumatera Selatan"/>
    <s v="RUTAN KELAS IIB PRABUMULIH"/>
    <x v="3"/>
    <s v="Taat dan Patuh terhadap tata tertip Lapas dan Selalu Melakukan Tugas dan Tanggung Jawab"/>
    <n v="360"/>
    <n v="0"/>
    <n v="0"/>
    <s v=" RUTAN PRABUMULIH"/>
    <x v="4"/>
    <x v="2"/>
  </r>
  <r>
    <s v="Sumatera Selatan"/>
    <s v="RUTAN KELAS IIB PRABUMULIH"/>
    <x v="6"/>
    <s v="Senan pagi Bersama"/>
    <n v="120"/>
    <n v="0"/>
    <n v="0"/>
    <s v=" RUTAN PRABUMULIH"/>
    <x v="4"/>
    <x v="2"/>
  </r>
  <r>
    <s v="Sumatera Selatan"/>
    <s v="RUTAN KELAS IIB PRABUMULIH"/>
    <x v="4"/>
    <s v="Penyuluhan Hukum"/>
    <n v="37"/>
    <n v="0"/>
    <n v="0"/>
    <s v=" RUTAN PRABUMULIH"/>
    <x v="4"/>
    <x v="2"/>
  </r>
  <r>
    <s v="Sumatera Selatan"/>
    <s v="RUTAN KELAS IIB PRABUMULIH"/>
    <x v="5"/>
    <s v="Asmilasi. Pembebaan Bersyrat dan Cuti Bersyarat"/>
    <n v="0"/>
    <n v="0"/>
    <n v="0"/>
    <s v=" "/>
    <x v="4"/>
    <x v="2"/>
  </r>
  <r>
    <s v="Sulawesi Selatan"/>
    <s v="LAPAS KELAS IIA PARE-PARE"/>
    <x v="0"/>
    <s v="Pembinaan WBP Kristen Protestan"/>
    <n v="16"/>
    <n v="0"/>
    <n v="0"/>
    <s v=" "/>
    <x v="4"/>
    <x v="2"/>
  </r>
  <r>
    <s v="Sulawesi Selatan"/>
    <s v="LAPAS KELAS IIA PARE-PARE"/>
    <x v="0"/>
    <s v="Pembinaan WBP Hindu"/>
    <n v="5"/>
    <n v="0"/>
    <n v="0"/>
    <s v=" "/>
    <x v="4"/>
    <x v="2"/>
  </r>
  <r>
    <s v="Sulawesi Selatan"/>
    <s v="LAPAS KELAS IIA PARE-PARE"/>
    <x v="0"/>
    <s v="Pembinaan WBP Muslim"/>
    <n v="468"/>
    <n v="0"/>
    <n v="0"/>
    <s v=" "/>
    <x v="4"/>
    <x v="2"/>
  </r>
  <r>
    <s v="Sulawesi Selatan"/>
    <s v="LAPAS KELAS IIA PARE-PARE"/>
    <x v="3"/>
    <s v="Taat dan Patuh terhadap tata tertip Lapas dan Selalu Melakukan Tugas dan Tanggung Jawab"/>
    <n v="484"/>
    <n v="0"/>
    <n v="0"/>
    <s v=" "/>
    <x v="4"/>
    <x v="2"/>
  </r>
  <r>
    <s v="Sulawesi Selatan"/>
    <s v="LAPAS KELAS IIA PARE-PARE"/>
    <x v="6"/>
    <s v="Senan pagi Bersama"/>
    <n v="476"/>
    <n v="0"/>
    <n v="0"/>
    <s v=" "/>
    <x v="4"/>
    <x v="2"/>
  </r>
  <r>
    <s v="Sulawesi Selatan"/>
    <s v="LAPAS KELAS IIA PARE-PARE"/>
    <x v="4"/>
    <s v="Penyuluhan Hukum"/>
    <n v="30"/>
    <n v="0"/>
    <n v="0"/>
    <s v="  LBH Citra Keadilan"/>
    <x v="4"/>
    <x v="2"/>
  </r>
  <r>
    <s v="Sulawesi Selatan"/>
    <s v="LAPAS KELAS IIA PARE-PARE"/>
    <x v="5"/>
    <s v="Asmilasi. Pembebaan Bersyrat dan Cuti Bersyarat"/>
    <n v="6"/>
    <n v="0"/>
    <n v="0"/>
    <s v=" "/>
    <x v="4"/>
    <x v="2"/>
  </r>
  <r>
    <s v="Riau"/>
    <s v="RUTAN KELAS IIB SIAK SRI INDRAPURA"/>
    <x v="0"/>
    <s v="Pembinaan WBP Muslim"/>
    <n v="270"/>
    <n v="0"/>
    <n v="6"/>
    <s v=" MUI, KEMENAG, BAZNAS"/>
    <x v="4"/>
    <x v="2"/>
  </r>
  <r>
    <s v="Riau"/>
    <s v="RUTAN KELAS IIB SIAK SRI INDRAPURA"/>
    <x v="0"/>
    <s v="Pembinaan WBP Kristen Protestan"/>
    <n v="100"/>
    <n v="0"/>
    <n v="2"/>
    <s v=" GPDI TUMANG"/>
    <x v="4"/>
    <x v="2"/>
  </r>
  <r>
    <s v="Riau"/>
    <s v="RUTAN KELAS IIB SIAK SRI INDRAPURA"/>
    <x v="1"/>
    <s v="Pramuka"/>
    <n v="20"/>
    <n v="0"/>
    <n v="1"/>
    <s v=" RUTAN SIAK"/>
    <x v="4"/>
    <x v="2"/>
  </r>
  <r>
    <s v="Riau"/>
    <s v="RUTAN KELAS IIB SIAK SRI INDRAPURA"/>
    <x v="2"/>
    <s v="Perpustakaan"/>
    <n v="437"/>
    <n v="0"/>
    <n v="2"/>
    <s v="  RUTAN SIAK, Perpus Daerah, Perpusnas"/>
    <x v="4"/>
    <x v="2"/>
  </r>
  <r>
    <s v="Riau"/>
    <s v="RUTAN KELAS IIB SIAK SRI INDRAPURA"/>
    <x v="3"/>
    <s v="Taat dan Patuh terhadap tata tertip Lapas dan Selalu Melakukan Tugas dan Tanggung Jawab"/>
    <n v="47"/>
    <n v="0"/>
    <n v="2"/>
    <s v=" RUTAN SIAK"/>
    <x v="4"/>
    <x v="2"/>
  </r>
  <r>
    <s v="Riau"/>
    <s v="RUTAN KELAS IIB SIAK SRI INDRAPURA"/>
    <x v="6"/>
    <s v="Senan pagi Bersama"/>
    <n v="437"/>
    <n v="0"/>
    <n v="1"/>
    <s v=" SANGGAR SENAM"/>
    <x v="4"/>
    <x v="2"/>
  </r>
  <r>
    <s v="Riau"/>
    <s v="RUTAN KELAS IIB SIAK SRI INDRAPURA"/>
    <x v="4"/>
    <s v="Penyuluhan Hukum"/>
    <n v="7"/>
    <n v="0"/>
    <n v="3"/>
    <s v=" POSBAKUM SIAK"/>
    <x v="4"/>
    <x v="2"/>
  </r>
  <r>
    <s v="Riau"/>
    <s v="RUTAN KELAS IIB SIAK SRI INDRAPURA"/>
    <x v="5"/>
    <s v="Sosialiasasi Hak dan Kewajiban Warga Binaan"/>
    <n v="200"/>
    <n v="0"/>
    <n v="2"/>
    <s v=" RUTAN SIAK"/>
    <x v="4"/>
    <x v="2"/>
  </r>
  <r>
    <s v="Sulawesi Utara"/>
    <s v="LAPAS KELAS III AMURANG"/>
    <x v="0"/>
    <s v="Pembinaan WBP Kristen Protestan"/>
    <n v="151"/>
    <n v="0"/>
    <n v="13"/>
    <s v="  Lapas Kelas III Amurang"/>
    <x v="4"/>
    <x v="2"/>
  </r>
  <r>
    <s v="Sulawesi Utara"/>
    <s v="LAPAS KELAS III AMURANG"/>
    <x v="0"/>
    <s v="Pembinaan WBP Muslim"/>
    <n v="38"/>
    <n v="0"/>
    <n v="6"/>
    <s v=" Lapas Kelas III Amurang"/>
    <x v="4"/>
    <x v="2"/>
  </r>
  <r>
    <s v="Sulawesi Utara"/>
    <s v="LAPAS KELAS III AMURANG"/>
    <x v="1"/>
    <s v="Upacara Tanggal 17 Bulan Berjalan"/>
    <n v="199"/>
    <n v="0"/>
    <n v="1"/>
    <s v="  Lapas Kelas III Amurang"/>
    <x v="4"/>
    <x v="2"/>
  </r>
  <r>
    <s v="Sulawesi Utara"/>
    <s v="LAPAS KELAS III AMURANG"/>
    <x v="2"/>
    <s v="Perpustakaan"/>
    <n v="199"/>
    <n v="0"/>
    <n v="1"/>
    <s v="  Lapas Kelas III Amurang"/>
    <x v="4"/>
    <x v="2"/>
  </r>
  <r>
    <s v="Sulawesi Utara"/>
    <s v="LAPAS KELAS III AMURANG"/>
    <x v="3"/>
    <s v="Taat dan Patuh terhadap tata tertip Lapas dan Selalu Melakukan Tugas dan Tanggung Jawab"/>
    <n v="199"/>
    <n v="0"/>
    <n v="1"/>
    <s v="  Lapas Kelas III Amurang"/>
    <x v="4"/>
    <x v="2"/>
  </r>
  <r>
    <s v="Sulawesi Utara"/>
    <s v="LAPAS KELAS III AMURANG"/>
    <x v="6"/>
    <s v="Senan pagi Bersama"/>
    <n v="199"/>
    <n v="0"/>
    <n v="1"/>
    <s v="  Lapas Kelas III Amurang"/>
    <x v="4"/>
    <x v="2"/>
  </r>
  <r>
    <s v="Sulawesi Utara"/>
    <s v="LAPAS KELAS III AMURANG"/>
    <x v="4"/>
    <s v="Penyuluhan Hukum"/>
    <n v="199"/>
    <n v="0"/>
    <n v="1"/>
    <s v="  Lapas Kelas III Amurang"/>
    <x v="4"/>
    <x v="2"/>
  </r>
  <r>
    <s v="Sulawesi Utara"/>
    <s v="LAPAS KELAS III AMURANG"/>
    <x v="5"/>
    <s v="Asmilasi. Pembebaan Bersyrat dan Cuti Bersyarat"/>
    <n v="199"/>
    <n v="0"/>
    <n v="1"/>
    <s v="  Lapas Kelas III Amurang"/>
    <x v="4"/>
    <x v="2"/>
  </r>
  <r>
    <s v="Jawa Tengah"/>
    <s v="LAPAS KELAS IIB PURWODADI"/>
    <x v="0"/>
    <s v="Pembinaan WBP Muslim"/>
    <n v="250"/>
    <n v="0"/>
    <n v="0"/>
    <s v=" Kemenag Kab. Grobogan"/>
    <x v="4"/>
    <x v="2"/>
  </r>
  <r>
    <s v="Jawa Tengah"/>
    <s v="LAPAS KELAS IIB PURWODADI"/>
    <x v="0"/>
    <s v="Pembinaan WBP Kristen Protestan"/>
    <n v="15"/>
    <n v="0"/>
    <n v="0"/>
    <s v=" Lapas Kelas IIB Purwodadi"/>
    <x v="4"/>
    <x v="2"/>
  </r>
  <r>
    <s v="Jawa Tengah"/>
    <s v="LAPAS KELAS IIB PURWODADI"/>
    <x v="6"/>
    <s v="Senan pagi Bersama"/>
    <n v="295"/>
    <n v="0"/>
    <n v="0"/>
    <s v=" Lapas Kelas IIB Purwodadi"/>
    <x v="4"/>
    <x v="2"/>
  </r>
  <r>
    <s v="Sulawesi Tengah"/>
    <s v="LAPAS KELAS III KOLONEDALE"/>
    <x v="0"/>
    <s v="Pembinaan WBP Muslim"/>
    <n v="311"/>
    <n v="0"/>
    <n v="2"/>
    <s v=" IKADI Morowali Utara"/>
    <x v="4"/>
    <x v="2"/>
  </r>
  <r>
    <s v="Sulawesi Tengah"/>
    <s v="LAPAS KELAS III KOLONEDALE"/>
    <x v="0"/>
    <s v="Pembinaan WBP Kristen Protestan"/>
    <n v="69"/>
    <n v="0"/>
    <n v="1"/>
    <s v=" BAMAG Morowali Utara"/>
    <x v="4"/>
    <x v="2"/>
  </r>
  <r>
    <s v="Sulawesi Tengah"/>
    <s v="LAPAS KELAS III KOLONEDALE"/>
    <x v="1"/>
    <s v="Pramuka"/>
    <n v="14"/>
    <n v="0"/>
    <n v="1"/>
    <s v="Kwarcab Morowali Utara"/>
    <x v="4"/>
    <x v="2"/>
  </r>
  <r>
    <s v="Sulawesi Tengah"/>
    <s v="LAPAS KELAS III KOLONEDALE"/>
    <x v="2"/>
    <s v="Perpustakaan"/>
    <n v="160"/>
    <n v="0"/>
    <n v="1"/>
    <s v=" Dinas Perpustakaan Morowali Utara"/>
    <x v="4"/>
    <x v="2"/>
  </r>
  <r>
    <s v="Sulawesi Tengah"/>
    <s v="LAPAS KELAS III KOLONEDALE"/>
    <x v="3"/>
    <s v="Taat dan Patuh terhadap tata tertip Lapas dan Selalu Melakukan Tugas dan Tanggung Jawab"/>
    <n v="383"/>
    <n v="0"/>
    <n v="0"/>
    <s v=" -"/>
    <x v="4"/>
    <x v="2"/>
  </r>
  <r>
    <s v="Sulawesi Tengah"/>
    <s v="LAPAS KELAS III KOLONEDALE"/>
    <x v="6"/>
    <s v="Senan pagi Bersama"/>
    <n v="383"/>
    <n v="0"/>
    <n v="1"/>
    <s v=" -"/>
    <x v="4"/>
    <x v="2"/>
  </r>
  <r>
    <s v="Sulawesi Tengah"/>
    <s v="LAPAS KELAS III KOLONEDALE"/>
    <x v="4"/>
    <s v="Sosialiasasi Hak dan Kewajiban Warga Binaan"/>
    <n v="383"/>
    <n v="0"/>
    <n v="0"/>
    <s v=" -"/>
    <x v="4"/>
    <x v="2"/>
  </r>
  <r>
    <s v="Sulawesi Tengah"/>
    <s v="LAPAS KELAS III KOLONEDALE"/>
    <x v="5"/>
    <s v="Pembebasan Bersyarat"/>
    <n v="7"/>
    <n v="0"/>
    <n v="0"/>
    <s v=" -"/>
    <x v="4"/>
    <x v="2"/>
  </r>
  <r>
    <s v="Sulawesi Tengah"/>
    <s v="LAPAS KELAS III KOLONEDALE"/>
    <x v="5"/>
    <s v="Cuti Bersyarat"/>
    <n v="3"/>
    <n v="0"/>
    <n v="0"/>
    <s v=" Mandiri"/>
    <x v="4"/>
    <x v="2"/>
  </r>
  <r>
    <s v="Kalimantan Barat"/>
    <s v="RUTAN KELAS IIB MEMPAWAH"/>
    <x v="0"/>
    <s v="Pembinaan WBP Muslim"/>
    <n v="38"/>
    <n v="0"/>
    <n v="2"/>
    <s v=" Yayasan Darul Qur'an"/>
    <x v="4"/>
    <x v="2"/>
  </r>
  <r>
    <s v="Kalimantan Barat"/>
    <s v="RUTAN KELAS IIB MEMPAWAH"/>
    <x v="0"/>
    <s v="Pembinaan WBP Kristen Protestan"/>
    <n v="60"/>
    <n v="0"/>
    <n v="3"/>
    <s v=" Yayasan Yara-Airo"/>
    <x v="4"/>
    <x v="2"/>
  </r>
  <r>
    <s v="Kalimantan Barat"/>
    <s v="RUTAN KELAS IIB MEMPAWAH"/>
    <x v="2"/>
    <s v="Perpustakaan"/>
    <n v="655"/>
    <n v="0"/>
    <n v="0"/>
    <s v=" "/>
    <x v="4"/>
    <x v="2"/>
  </r>
  <r>
    <s v="Kalimantan Barat"/>
    <s v="RUTAN KELAS IIB MEMPAWAH"/>
    <x v="3"/>
    <s v="Taat dan Patuh terhadap tata tertip Lapas dan Selalu Melakukan Tugas dan Tanggung Jawab"/>
    <n v="655"/>
    <n v="0"/>
    <n v="0"/>
    <s v=" "/>
    <x v="4"/>
    <x v="2"/>
  </r>
  <r>
    <s v="Kalimantan Barat"/>
    <s v="RUTAN KELAS IIB MEMPAWAH"/>
    <x v="6"/>
    <s v="Senan pagi Bersama"/>
    <n v="655"/>
    <n v="0"/>
    <n v="0"/>
    <s v=" "/>
    <x v="4"/>
    <x v="2"/>
  </r>
  <r>
    <s v="Kalimantan Barat"/>
    <s v="RUTAN KELAS IIB MEMPAWAH"/>
    <x v="4"/>
    <s v="Sosialiasasi Hak dan Kewajiban Warga Binaan"/>
    <n v="655"/>
    <n v="0"/>
    <n v="0"/>
    <s v=" "/>
    <x v="4"/>
    <x v="2"/>
  </r>
  <r>
    <s v="Kalimantan Barat"/>
    <s v="RUTAN KELAS IIB MEMPAWAH"/>
    <x v="5"/>
    <s v="Cuti Bersyarat"/>
    <n v="655"/>
    <n v="0"/>
    <n v="0"/>
    <s v=" "/>
    <x v="4"/>
    <x v="2"/>
  </r>
  <r>
    <s v="Kalimantan Barat"/>
    <s v="RUTAN KELAS IIB MEMPAWAH"/>
    <x v="5"/>
    <s v="Pembebasan Bersyarat"/>
    <n v="655"/>
    <n v="0"/>
    <n v="0"/>
    <s v=" "/>
    <x v="4"/>
    <x v="2"/>
  </r>
  <r>
    <s v="Sumatera Barat"/>
    <s v="LAPAS KELAS IIB TANJUNG PATI"/>
    <x v="0"/>
    <s v="Pembinaan WBP Muslim"/>
    <n v="182"/>
    <n v="0"/>
    <n v="2"/>
    <s v=" KEMENAG KOTA PAYAKUMBUH"/>
    <x v="4"/>
    <x v="2"/>
  </r>
  <r>
    <s v="Sumatera Barat"/>
    <s v="LAPAS KELAS IIB TANJUNG PATI"/>
    <x v="1"/>
    <s v="Upacara Tanggal 17 Bulan Berjalan"/>
    <n v="182"/>
    <n v="0"/>
    <n v="5"/>
    <s v="PEMBINA SUB SEKSI REGBIMAS"/>
    <x v="4"/>
    <x v="2"/>
  </r>
  <r>
    <s v="Sumatera Barat"/>
    <s v="LAPAS KELAS IIB TANJUNG PATI"/>
    <x v="1"/>
    <s v="Pramuka"/>
    <n v="182"/>
    <n v="0"/>
    <n v="1"/>
    <s v=" kwarcab payakumbuh"/>
    <x v="4"/>
    <x v="2"/>
  </r>
  <r>
    <s v="Sumatera Barat"/>
    <s v="LAPAS KELAS IIB TANJUNG PATI"/>
    <x v="2"/>
    <s v="Perpustakaan"/>
    <n v="182"/>
    <n v="0"/>
    <n v="5"/>
    <s v=" Subsi regbimas"/>
    <x v="4"/>
    <x v="2"/>
  </r>
  <r>
    <s v="Sumatera Barat"/>
    <s v="LAPAS KELAS IIB TANJUNG PATI"/>
    <x v="3"/>
    <s v="Taat dan Patuh terhadap tata tertip Lapas dan Selalu Melakukan Tugas dan Tanggung Jawab"/>
    <n v="182"/>
    <n v="0"/>
    <n v="5"/>
    <s v=" Subsi regbimas"/>
    <x v="4"/>
    <x v="2"/>
  </r>
  <r>
    <s v="Sumatera Barat"/>
    <s v="LAPAS KELAS IIB TANJUNG PATI"/>
    <x v="6"/>
    <s v="Senan pagi Bersama"/>
    <n v="0"/>
    <n v="0"/>
    <n v="1"/>
    <s v=" Personal (Instruktur Senam)"/>
    <x v="4"/>
    <x v="2"/>
  </r>
  <r>
    <s v="Sumatera Barat"/>
    <s v="LAPAS KELAS IIB TANJUNG PATI"/>
    <x v="4"/>
    <s v="Penyuluhan Hukum"/>
    <n v="76"/>
    <n v="0"/>
    <n v="1"/>
    <s v=" LBH wira ksatria"/>
    <x v="4"/>
    <x v="2"/>
  </r>
  <r>
    <s v="Sumatera Barat"/>
    <s v="LAPAS KELAS IIB TANJUNG PATI"/>
    <x v="5"/>
    <s v="Asmilasi. Pembebaan Bersyrat dan Cuti Bersyarat"/>
    <n v="4"/>
    <n v="0"/>
    <n v="5"/>
    <s v=" Subsi regbimas"/>
    <x v="4"/>
    <x v="2"/>
  </r>
  <r>
    <s v="Sumatera Barat"/>
    <s v="LAPAS KELAS IIB LUBUK BASUNG"/>
    <x v="0"/>
    <s v="Pembinaan WBP Muslim"/>
    <n v="345"/>
    <n v="0"/>
    <n v="1"/>
    <s v=" Lapas Kelas II B Lubuk Basung"/>
    <x v="4"/>
    <x v="2"/>
  </r>
  <r>
    <s v="Sumatera Barat"/>
    <s v="LAPAS KELAS IIB LUBUK BASUNG"/>
    <x v="2"/>
    <s v="PENDIDIKAN NON FORMAL DIBIDANG PENYETARAAN PAKET A"/>
    <n v="24"/>
    <n v="0"/>
    <n v="2"/>
    <s v=" Lapas Kelas IIB Lubuk Basung"/>
    <x v="4"/>
    <x v="2"/>
  </r>
  <r>
    <s v="Sumatera Barat"/>
    <s v="LAPAS KELAS IIB LUBUK BASUNG"/>
    <x v="3"/>
    <s v="Pramuka"/>
    <n v="19"/>
    <n v="0"/>
    <n v="3"/>
    <s v=" Lapas Kelas IIB Lubuk Basung"/>
    <x v="4"/>
    <x v="2"/>
  </r>
  <r>
    <s v="Sumatera Barat"/>
    <s v="LAPAS KELAS IIB LUBUK BASUNG"/>
    <x v="6"/>
    <s v="Taat dan Patuh terhadap tata tertip Lapas dan Selalu Melakukan Tugas dan Tanggung Jawab"/>
    <n v="11"/>
    <n v="0"/>
    <n v="1"/>
    <s v=" Lapas Kelas II B Lubuk Basung"/>
    <x v="4"/>
    <x v="2"/>
  </r>
  <r>
    <s v="Sumatera Barat"/>
    <s v="LAPAS KELAS IIA BUKITTINGGI"/>
    <x v="0"/>
    <s v="Pembinaan WBP Muslim"/>
    <n v="497"/>
    <n v="0"/>
    <n v="2"/>
    <s v=" Kemenag, himpunan da'i kota Bukittinggi"/>
    <x v="4"/>
    <x v="2"/>
  </r>
  <r>
    <s v="Sumatera Barat"/>
    <s v="LAPAS KELAS IIA BUKITTINGGI"/>
    <x v="0"/>
    <s v="Pembinaan WBP Kristen Protestan"/>
    <n v="6"/>
    <n v="0"/>
    <n v="1"/>
    <s v=" Yayasan cinta damai kasih"/>
    <x v="4"/>
    <x v="2"/>
  </r>
  <r>
    <s v="Sumatera Barat"/>
    <s v="LAPAS KELAS IIA BUKITTINGGI"/>
    <x v="0"/>
    <s v="Pembinaan agam katolik"/>
    <n v="3"/>
    <n v="0"/>
    <n v="1"/>
    <s v=" Yayasan cinta kasih damai"/>
    <x v="4"/>
    <x v="2"/>
  </r>
  <r>
    <s v="Sumatera Barat"/>
    <s v="LAPAS KELAS IIA BUKITTINGGI"/>
    <x v="1"/>
    <s v="Pramuka"/>
    <n v="10"/>
    <n v="0"/>
    <n v="1"/>
    <s v=" kwarcab agam"/>
    <x v="4"/>
    <x v="2"/>
  </r>
  <r>
    <s v="Sumatera Barat"/>
    <s v="LAPAS KELAS IIA BUKITTINGGI"/>
    <x v="2"/>
    <s v="Perpustakaan"/>
    <n v="506"/>
    <n v="0"/>
    <n v="2"/>
    <s v=" Petugas lapas"/>
    <x v="4"/>
    <x v="2"/>
  </r>
  <r>
    <s v="Sumatera Barat"/>
    <s v="LAPAS KELAS IIA BUKITTINGGI"/>
    <x v="3"/>
    <s v="Taat dan Patuh terhadap tata tertip Lapas dan Selalu Melakukan Tugas dan Tanggung Jawab"/>
    <n v="506"/>
    <n v="0"/>
    <n v="84"/>
    <s v=" Petugas lapas"/>
    <x v="4"/>
    <x v="2"/>
  </r>
  <r>
    <s v="Sumatera Barat"/>
    <s v="LAPAS KELAS IIA BUKITTINGGI"/>
    <x v="6"/>
    <s v="Senam Pagi Bersama"/>
    <n v="506"/>
    <n v="0"/>
    <n v="2"/>
    <s v=" Sanggar senam bukittinggi"/>
    <x v="4"/>
    <x v="2"/>
  </r>
  <r>
    <s v="Sumatera Barat"/>
    <s v="LAPAS KELAS IIA BUKITTINGGI"/>
    <x v="4"/>
    <s v="Perpustakaan"/>
    <n v="506"/>
    <n v="0"/>
    <n v="2"/>
    <s v=" Petugas lapas"/>
    <x v="4"/>
    <x v="2"/>
  </r>
  <r>
    <s v="Sumatera Barat"/>
    <s v="LAPAS KELAS IIA BUKITTINGGI"/>
    <x v="5"/>
    <s v="Asimilasi"/>
    <n v="3"/>
    <n v="0"/>
    <n v="2"/>
    <s v=" Petugas lapas"/>
    <x v="4"/>
    <x v="2"/>
  </r>
  <r>
    <s v="Sulawesi Tenggara"/>
    <s v="LAPAS KELAS IIA BAU-BAU"/>
    <x v="0"/>
    <s v="Pembinaan WBP Muslim"/>
    <n v="494"/>
    <n v="0"/>
    <n v="5"/>
    <s v=" "/>
    <x v="4"/>
    <x v="2"/>
  </r>
  <r>
    <s v="Sulawesi Tenggara"/>
    <s v="LAPAS KELAS IIA BAU-BAU"/>
    <x v="0"/>
    <s v="Pembinaaan Agama WBP Kristen"/>
    <n v="6"/>
    <n v="0"/>
    <n v="5"/>
    <s v=" "/>
    <x v="4"/>
    <x v="2"/>
  </r>
  <r>
    <s v="Sulawesi Tenggara"/>
    <s v="LAPAS KELAS IIA BAU-BAU"/>
    <x v="0"/>
    <s v="Pembinaan WBP Hindu"/>
    <n v="3"/>
    <n v="0"/>
    <n v="1"/>
    <s v=" "/>
    <x v="4"/>
    <x v="2"/>
  </r>
  <r>
    <s v="Sulawesi Tenggara"/>
    <s v="LAPAS KELAS IIA BAU-BAU"/>
    <x v="1"/>
    <s v="Upacara Tanggal 17 Bulan Berjalan"/>
    <n v="510"/>
    <n v="0"/>
    <n v="0"/>
    <s v=" "/>
    <x v="4"/>
    <x v="2"/>
  </r>
  <r>
    <s v="Sulawesi Tenggara"/>
    <s v="LAPAS KELAS IIA BAU-BAU"/>
    <x v="2"/>
    <s v="Perpustakaan"/>
    <n v="510"/>
    <n v="0"/>
    <n v="0"/>
    <s v=" "/>
    <x v="4"/>
    <x v="2"/>
  </r>
  <r>
    <s v="Sulawesi Tenggara"/>
    <s v="LAPAS KELAS IIA BAU-BAU"/>
    <x v="2"/>
    <s v="PENDIDIKAN NON FORMAL DIBIDANG PENYETARAAN PAKET C"/>
    <n v="6"/>
    <n v="0"/>
    <n v="0"/>
    <s v=" PKBM SALIWU"/>
    <x v="4"/>
    <x v="2"/>
  </r>
  <r>
    <s v="Sulawesi Tenggara"/>
    <s v="LAPAS KELAS IIA BAU-BAU"/>
    <x v="3"/>
    <s v="Taat dan Patuh terhadap tata tertip Lapas dan Selalu Melakukan Tugas dan Tanggung Jawab"/>
    <n v="510"/>
    <n v="0"/>
    <n v="0"/>
    <s v=" "/>
    <x v="4"/>
    <x v="2"/>
  </r>
  <r>
    <s v="Sulawesi Tenggara"/>
    <s v="LAPAS KELAS IIA BAU-BAU"/>
    <x v="6"/>
    <s v="Senan pagi Bersama"/>
    <n v="510"/>
    <n v="0"/>
    <n v="0"/>
    <s v=" "/>
    <x v="4"/>
    <x v="2"/>
  </r>
  <r>
    <s v="Sulawesi Tenggara"/>
    <s v="LAPAS KELAS IIA BAU-BAU"/>
    <x v="4"/>
    <s v="Penyuluhan Hukum"/>
    <n v="385"/>
    <n v="0"/>
    <n v="0"/>
    <s v=" "/>
    <x v="4"/>
    <x v="2"/>
  </r>
  <r>
    <s v="Sulawesi Tenggara"/>
    <s v="LAPAS KELAS IIA BAU-BAU"/>
    <x v="5"/>
    <s v="Asmilasi. Pembebaan Bersyrat dan Cuti Bersyarat"/>
    <n v="510"/>
    <n v="0"/>
    <n v="0"/>
    <s v=" "/>
    <x v="4"/>
    <x v="2"/>
  </r>
  <r>
    <s v="Sumatera Barat"/>
    <s v="LAPAS PEREMPUAN KELAS IIB PADANG"/>
    <x v="0"/>
    <s v="Pembinaan WBP Muslim"/>
    <n v="30"/>
    <n v="0"/>
    <n v="5"/>
    <s v=" KEMENAG  SUMATERA BARAT "/>
    <x v="4"/>
    <x v="2"/>
  </r>
  <r>
    <s v="Sumatera Barat"/>
    <s v="LAPAS PEREMPUAN KELAS IIB PADANG"/>
    <x v="1"/>
    <s v="Pembinaan WBP Kristen Protestan"/>
    <n v="2"/>
    <n v="0"/>
    <n v="2"/>
    <s v=" KEMENAG SUMATERA BARAT"/>
    <x v="4"/>
    <x v="2"/>
  </r>
  <r>
    <s v="Sumatera Barat"/>
    <s v="LAPAS PEREMPUAN KELAS IIB PADANG"/>
    <x v="2"/>
    <s v="Pramuka"/>
    <n v="20"/>
    <n v="0"/>
    <n v="2"/>
    <s v=" KWARCAB KOTA PADANG"/>
    <x v="4"/>
    <x v="2"/>
  </r>
  <r>
    <s v="Sumatera Barat"/>
    <s v="LAPAS PEREMPUAN KELAS IIB PADANG"/>
    <x v="3"/>
    <s v="Taat dan Patuh terhadap tata tertip Lapas dan Selalu Melakukan Tugas dan Tanggung Jawab"/>
    <n v="85"/>
    <n v="0"/>
    <n v="5"/>
    <s v=" LAPAS PEREMPUAN PADANG"/>
    <x v="4"/>
    <x v="2"/>
  </r>
  <r>
    <s v="Sumatera Barat"/>
    <s v="LAPAS PEREMPUAN KELAS IIB PADANG"/>
    <x v="6"/>
    <s v="Senan pagi Bersama"/>
    <n v="181"/>
    <n v="0"/>
    <n v="2"/>
    <s v=" ET STUDIO"/>
    <x v="4"/>
    <x v="2"/>
  </r>
  <r>
    <s v="Sumatera Barat"/>
    <s v="LAPAS PEREMPUAN KELAS IIB PADANG"/>
    <x v="4"/>
    <s v="Taat dan Patuh terhadap tata tertip Lapas dan Selalu Melakukan Tugas dan Tanggung Jawab"/>
    <n v="30"/>
    <n v="0"/>
    <n v="5"/>
    <s v=" LKHB UNAND "/>
    <x v="4"/>
    <x v="2"/>
  </r>
  <r>
    <s v="Sumatera Barat"/>
    <s v="LAPAS KELAS IIA PADANG"/>
    <x v="0"/>
    <s v="Pembinaan WBP Muslim"/>
    <n v="591"/>
    <n v="0"/>
    <n v="6"/>
    <s v=" YAYASAN DAR EL IMAN, KANWIL KEMENAG SUMBAR, JAMAAH TABLIGH"/>
    <x v="4"/>
    <x v="2"/>
  </r>
  <r>
    <s v="Sumatera Barat"/>
    <s v="LAPAS KELAS IIA PADANG"/>
    <x v="0"/>
    <s v="Pembinaan WBP Kristen Protestan"/>
    <n v="32"/>
    <n v="0"/>
    <n v="4"/>
    <s v=" KANWIL KEMENAG SUMBAR, PWKI"/>
    <x v="4"/>
    <x v="2"/>
  </r>
  <r>
    <s v="Sumatera Barat"/>
    <s v="LAPAS KELAS IIA PADANG"/>
    <x v="1"/>
    <s v="Taat dan Patuh terhadap tata tertip Lapas dan Selalu Melakukan Tugas dan Tanggung Jawab"/>
    <n v="743"/>
    <n v="0"/>
    <n v="5"/>
    <s v=" LAPAS KELAS IIA PADANG "/>
    <x v="4"/>
    <x v="2"/>
  </r>
  <r>
    <s v="Sumatera Barat"/>
    <s v="LAPAS KELAS IIA PADANG"/>
    <x v="2"/>
    <s v="Perpustakaan"/>
    <n v="56"/>
    <n v="0"/>
    <n v="1"/>
    <s v=" DINAS PERPUSTAKAAN DAN KEARSIPAN PROVINSI SUMATERA BARAT "/>
    <x v="4"/>
    <x v="2"/>
  </r>
  <r>
    <s v="Sumatera Barat"/>
    <s v="LAPAS KELAS IIA PADANG"/>
    <x v="3"/>
    <s v="Senan pagi Bersama"/>
    <n v="200"/>
    <n v="0"/>
    <n v="3"/>
    <s v=" EKSTERNAL"/>
    <x v="4"/>
    <x v="2"/>
  </r>
  <r>
    <s v="Sumatera Barat"/>
    <s v="LAPAS KELAS IIA PADANG"/>
    <x v="6"/>
    <s v="Senan pagi Bersama"/>
    <n v="0"/>
    <n v="0"/>
    <n v="0"/>
    <s v=" "/>
    <x v="4"/>
    <x v="2"/>
  </r>
  <r>
    <s v="Sumatera Barat"/>
    <s v="LAPAS KELAS IIA PADANG"/>
    <x v="5"/>
    <s v="Pembebasan Bersyarat"/>
    <n v="2"/>
    <n v="0"/>
    <n v="2"/>
    <s v=" BAPAS PADANG"/>
    <x v="4"/>
    <x v="2"/>
  </r>
  <r>
    <s v="Sumatera Barat"/>
    <s v="RUTAN KELAS IIB PAINAN"/>
    <x v="0"/>
    <s v="Pembinaan WBP Muslim"/>
    <n v="87"/>
    <n v="0"/>
    <n v="2"/>
    <s v=" KEMENAG KAB PESISIR SELATAN"/>
    <x v="4"/>
    <x v="2"/>
  </r>
  <r>
    <s v="Sumatera Barat"/>
    <s v="RUTAN KELAS IIB PAINAN"/>
    <x v="1"/>
    <s v="0"/>
    <n v="0"/>
    <n v="0"/>
    <n v="0"/>
    <s v=" "/>
    <x v="4"/>
    <x v="2"/>
  </r>
  <r>
    <s v="Sumatera Barat"/>
    <s v="RUTAN KELAS IIB PAINAN"/>
    <x v="2"/>
    <s v="Sosialiasasi Hak dan Kewajiban Warga Binaan"/>
    <n v="87"/>
    <n v="0"/>
    <n v="2"/>
    <s v=" Petugas"/>
    <x v="4"/>
    <x v="2"/>
  </r>
  <r>
    <s v="Sumatera Barat"/>
    <s v="RUTAN KELAS IIB PAINAN"/>
    <x v="3"/>
    <s v="Taat dan Patuh terhadap tata tertip Lapas dan Selalu Melakukan Tugas dan Tanggung Jawab"/>
    <n v="87"/>
    <n v="0"/>
    <n v="2"/>
    <s v=" PETUGAS "/>
    <x v="4"/>
    <x v="2"/>
  </r>
  <r>
    <s v="Sumatera Barat"/>
    <s v="RUTAN KELAS IIB PAINAN"/>
    <x v="6"/>
    <s v="Senan pagi Bersama"/>
    <n v="87"/>
    <n v="0"/>
    <n v="1"/>
    <s v=" Instruktur luar"/>
    <x v="4"/>
    <x v="2"/>
  </r>
  <r>
    <s v="Sumatera Barat"/>
    <s v="RUTAN KELAS IIB PAINAN"/>
    <x v="4"/>
    <s v="0"/>
    <n v="0"/>
    <n v="0"/>
    <n v="0"/>
    <s v=" "/>
    <x v="4"/>
    <x v="2"/>
  </r>
  <r>
    <s v="Sumatera Barat"/>
    <s v="RUTAN KELAS IIB PAINAN"/>
    <x v="5"/>
    <s v="0"/>
    <n v="0"/>
    <n v="0"/>
    <n v="0"/>
    <s v=" "/>
    <x v="4"/>
    <x v="2"/>
  </r>
  <r>
    <s v="Kepulauan Bangka Belitung"/>
    <s v="LAPAS KELAS IIB SUNGAI LIAT"/>
    <x v="0"/>
    <s v="Pembinaan WBP Muslim"/>
    <n v="131"/>
    <n v="0"/>
    <n v="0"/>
    <s v=" Lapas Sungailiat"/>
    <x v="4"/>
    <x v="2"/>
  </r>
  <r>
    <s v="Kepulauan Bangka Belitung"/>
    <s v="LAPAS KELAS IIB SUNGAI LIAT"/>
    <x v="0"/>
    <s v="Pembinaan WBP Budha"/>
    <n v="11"/>
    <n v="0"/>
    <n v="0"/>
    <s v=" Kemenag Bangka"/>
    <x v="4"/>
    <x v="2"/>
  </r>
  <r>
    <s v="Kepulauan Bangka Belitung"/>
    <s v="LAPAS KELAS IIB SUNGAI LIAT"/>
    <x v="0"/>
    <s v="Pembinaan WBP Kristen"/>
    <n v="16"/>
    <n v="0"/>
    <n v="0"/>
    <s v="GBI Air Merapin"/>
    <x v="4"/>
    <x v="2"/>
  </r>
  <r>
    <s v="Kepulauan Bangka Belitung"/>
    <s v="LAPAS KELAS IIB SUNGAI LIAT"/>
    <x v="0"/>
    <s v="Senan pagi Bersama"/>
    <n v="740"/>
    <n v="0"/>
    <n v="0"/>
    <s v=" "/>
    <x v="4"/>
    <x v="2"/>
  </r>
  <r>
    <s v="Sumatera Selatan"/>
    <s v="LAPAS KELAS IIA BANYUASIN"/>
    <x v="0"/>
    <s v="Pembinaan WBP Muslim"/>
    <n v="650"/>
    <n v="0"/>
    <n v="3"/>
    <s v=" LAPAS KELAS IIA BANYUASIN"/>
    <x v="4"/>
    <x v="2"/>
  </r>
  <r>
    <s v="Sumatera Selatan"/>
    <s v="LAPAS KELAS IIA BANYUASIN"/>
    <x v="1"/>
    <s v="Pramuka"/>
    <n v="20"/>
    <n v="0"/>
    <n v="2"/>
    <s v=" KWARCAB BANYUASIN"/>
    <x v="4"/>
    <x v="2"/>
  </r>
  <r>
    <s v="Sumatera Selatan"/>
    <s v="LAPAS KELAS IIA BANYUASIN"/>
    <x v="2"/>
    <s v="PENDIDIKAN NON FORMAL DIBIDANG PENYETARAAN PAKET A"/>
    <n v="31"/>
    <n v="0"/>
    <n v="2"/>
    <s v=" SKB BANYUASIN"/>
    <x v="4"/>
    <x v="2"/>
  </r>
  <r>
    <s v="Sumatera Selatan"/>
    <s v="LAPAS KELAS IIA BANYUASIN"/>
    <x v="2"/>
    <s v="B DAN C"/>
    <n v="31"/>
    <n v="0"/>
    <n v="2"/>
    <s v=" SKB BANYUASIN"/>
    <x v="4"/>
    <x v="2"/>
  </r>
  <r>
    <s v="Sumatera Selatan"/>
    <s v="LAPAS KELAS IIA BANYUASIN"/>
    <x v="6"/>
    <s v="Senan pagi Bersama"/>
    <n v="900"/>
    <n v="0"/>
    <n v="2"/>
    <s v=" LAPAS KELAS IIA BANYUASIN"/>
    <x v="4"/>
    <x v="2"/>
  </r>
  <r>
    <s v="Sumatera Selatan"/>
    <s v="LAPAS KELAS IIA BANYUASIN"/>
    <x v="5"/>
    <s v="Pembebasan Bersyarat"/>
    <n v="8"/>
    <n v="0"/>
    <n v="2"/>
    <s v=" Lapas kelas iia banyuasin"/>
    <x v="4"/>
    <x v="2"/>
  </r>
  <r>
    <s v="Papua Barat"/>
    <s v="LAPAS KELAS IIB SORONG"/>
    <x v="0"/>
    <s v="Pembinaan WBP Muslim"/>
    <n v="100"/>
    <n v="0"/>
    <n v="1"/>
    <s v=" KEMENTERIAN AGAMA"/>
    <x v="4"/>
    <x v="2"/>
  </r>
  <r>
    <s v="Papua Barat"/>
    <s v="LAPAS KELAS IIB SORONG"/>
    <x v="0"/>
    <s v="Pembinaan WBP Kristen Protestan"/>
    <n v="200"/>
    <n v="0"/>
    <n v="1"/>
    <s v="  KEMENTERIAN AGAMA"/>
    <x v="4"/>
    <x v="2"/>
  </r>
  <r>
    <s v="Papua Barat"/>
    <s v="LAPAS KELAS IIB SORONG"/>
    <x v="1"/>
    <s v="0"/>
    <n v="0"/>
    <n v="0"/>
    <n v="0"/>
    <s v=" 0"/>
    <x v="4"/>
    <x v="2"/>
  </r>
  <r>
    <s v="Papua Barat"/>
    <s v="LAPAS KELAS IIB SORONG"/>
    <x v="2"/>
    <s v="0"/>
    <n v="0"/>
    <n v="0"/>
    <n v="0"/>
    <s v="0"/>
    <x v="4"/>
    <x v="2"/>
  </r>
  <r>
    <s v="Papua Barat"/>
    <s v="LAPAS KELAS IIB SORONG"/>
    <x v="3"/>
    <s v="0"/>
    <n v="0"/>
    <n v="0"/>
    <n v="0"/>
    <s v="0"/>
    <x v="4"/>
    <x v="2"/>
  </r>
  <r>
    <s v="Papua Barat"/>
    <s v="LAPAS KELAS IIB SORONG"/>
    <x v="6"/>
    <s v="400"/>
    <n v="0"/>
    <n v="0"/>
    <n v="2"/>
    <s v=" INSTRUKTUR DARI LUAR (SEWA)"/>
    <x v="4"/>
    <x v="2"/>
  </r>
  <r>
    <s v="Papua Barat"/>
    <s v="LAPAS KELAS IIB SORONG"/>
    <x v="4"/>
    <s v="0"/>
    <n v="0"/>
    <n v="0"/>
    <n v="0"/>
    <s v=" 0"/>
    <x v="4"/>
    <x v="2"/>
  </r>
  <r>
    <s v="Papua Barat"/>
    <s v="LAPAS KELAS IIB SORONG"/>
    <x v="5"/>
    <s v="0"/>
    <n v="0"/>
    <n v="0"/>
    <n v="0"/>
    <s v="0"/>
    <x v="4"/>
    <x v="2"/>
  </r>
  <r>
    <s v="Sumatera Barat"/>
    <s v="LAPAS KELAS III DHARMASRAYA "/>
    <x v="0"/>
    <s v="Pembinaan WBP Muslim"/>
    <n v="30"/>
    <n v="0"/>
    <n v="3"/>
    <s v=" Kementian Agama Kabupaten Dharmasraya"/>
    <x v="4"/>
    <x v="2"/>
  </r>
  <r>
    <s v="Sumatera Barat"/>
    <s v="LAPAS KELAS III DHARMASRAYA "/>
    <x v="0"/>
    <s v="Pondok  Pesantren At-Taubah"/>
    <n v="50"/>
    <n v="0"/>
    <n v="5"/>
    <s v=" Kementian Agama Kabupaten Dharmasraya"/>
    <x v="4"/>
    <x v="2"/>
  </r>
  <r>
    <s v="Sumatera Barat"/>
    <s v="LAPAS KELAS III DHARMASRAYA "/>
    <x v="0"/>
    <s v="Pembinaan WBP Kristen"/>
    <n v="3"/>
    <n v="0"/>
    <n v="1"/>
    <s v=" Yayasan Cinta Damai Bersama"/>
    <x v="4"/>
    <x v="2"/>
  </r>
  <r>
    <s v="Sumatera Barat"/>
    <s v="LAPAS KELAS III DHARMASRAYA "/>
    <x v="1"/>
    <s v="Pramuka"/>
    <n v="25"/>
    <n v="0"/>
    <n v="8"/>
    <s v=" Kwarcab 18 Dharmasraya"/>
    <x v="4"/>
    <x v="2"/>
  </r>
  <r>
    <s v="Sumatera Barat"/>
    <s v="LAPAS KELAS III DHARMASRAYA "/>
    <x v="2"/>
    <s v="PENDIDIKAN NON FORMAL DIBIDANG PENYETARAAN PAKET A"/>
    <n v="4"/>
    <n v="0"/>
    <n v="5"/>
    <s v=" Dinas Pendidikan Kabupaten Dharmasraya"/>
    <x v="4"/>
    <x v="2"/>
  </r>
  <r>
    <s v="Sumatera Barat"/>
    <s v="LAPAS KELAS III DHARMASRAYA "/>
    <x v="2"/>
    <s v="B"/>
    <n v="6"/>
    <n v="0"/>
    <n v="5"/>
    <s v=" Dinas Pendidikan Kabupaten Dharmasraya"/>
    <x v="4"/>
    <x v="2"/>
  </r>
  <r>
    <s v="Kalimantan Barat"/>
    <s v="RUTAN KELAS IIB SANGGAU"/>
    <x v="0"/>
    <s v="Pembinaan WBP Muslim"/>
    <n v="205"/>
    <n v="0"/>
    <n v="7"/>
    <s v="  Kementerian Agama Kabupaten Sanggau"/>
    <x v="4"/>
    <x v="2"/>
  </r>
  <r>
    <s v="Kalimantan Barat"/>
    <s v="RUTAN KELAS IIB SANGGAU"/>
    <x v="0"/>
    <s v="Pembinaan WBP Kristen Protestan"/>
    <n v="114"/>
    <n v="0"/>
    <n v="2"/>
    <s v="GKNI dan Kementerian Agama Kabupaten Sanggau  GKNI dan Kementerian Agama Kabupaten Sanggau"/>
    <x v="4"/>
    <x v="2"/>
  </r>
  <r>
    <s v="Kalimantan Barat"/>
    <s v="RUTAN KELAS IIB SANGGAU"/>
    <x v="1"/>
    <s v="-"/>
    <n v="0"/>
    <n v="0"/>
    <n v="0"/>
    <s v=" -"/>
    <x v="4"/>
    <x v="2"/>
  </r>
  <r>
    <s v="Kalimantan Barat"/>
    <s v="RUTAN KELAS IIB SANGGAU"/>
    <x v="2"/>
    <s v="-"/>
    <n v="0"/>
    <n v="0"/>
    <n v="0"/>
    <s v=" -"/>
    <x v="4"/>
    <x v="2"/>
  </r>
  <r>
    <s v="Kalimantan Barat"/>
    <s v="RUTAN KELAS IIB SANGGAU"/>
    <x v="3"/>
    <s v="Taat dan Patuh terhadap tata tertip Lapas dan Selalu Melakukan Tugas dan Tanggung Jawab"/>
    <n v="317"/>
    <n v="0"/>
    <n v="2"/>
    <s v="Rutan Kelas IIB Sanggau"/>
    <x v="4"/>
    <x v="2"/>
  </r>
  <r>
    <s v="Kalimantan Barat"/>
    <s v="RUTAN KELAS IIB SANGGAU"/>
    <x v="6"/>
    <s v="-"/>
    <n v="0"/>
    <n v="0"/>
    <n v="0"/>
    <s v=" -"/>
    <x v="4"/>
    <x v="2"/>
  </r>
  <r>
    <s v="Kalimantan Barat"/>
    <s v="RUTAN KELAS IIB SANGGAU"/>
    <x v="4"/>
    <s v="-"/>
    <n v="0"/>
    <n v="0"/>
    <n v="0"/>
    <s v=" -"/>
    <x v="4"/>
    <x v="2"/>
  </r>
  <r>
    <s v="Kalimantan Barat"/>
    <s v="RUTAN KELAS IIB SANGGAU"/>
    <x v="5"/>
    <s v="-"/>
    <n v="0"/>
    <n v="0"/>
    <n v="0"/>
    <s v=" -"/>
    <x v="4"/>
    <x v="2"/>
  </r>
  <r>
    <s v="Sumatera Barat"/>
    <s v="RUTAN KELAS IIB MUARA LABUH"/>
    <x v="0"/>
    <s v="Pembinaan WBP Muslim Pesantren"/>
    <n v="15"/>
    <n v="0"/>
    <n v="2"/>
    <s v="Pondok Pesantren Al-Hidayah Tarbiyah Islamiyah"/>
    <x v="4"/>
    <x v="2"/>
  </r>
  <r>
    <s v="Sumatera Barat"/>
    <s v="RUTAN KELAS IIB MUARA LABUH"/>
    <x v="2"/>
    <s v="B DAN C"/>
    <n v="3"/>
    <n v="0"/>
    <n v="2"/>
    <s v=" PKBM FATHURRAHMAN"/>
    <x v="4"/>
    <x v="2"/>
  </r>
  <r>
    <s v="Sumatera Barat"/>
    <s v="RUTAN KELAS IIB MUARA LABUH"/>
    <x v="6"/>
    <s v="Senam Pagi Bersama"/>
    <n v="100"/>
    <n v="0"/>
    <n v="2"/>
    <s v=" Sulawati senam"/>
    <x v="4"/>
    <x v="2"/>
  </r>
  <r>
    <s v="Sumatera Barat"/>
    <s v="LAPAS KELAS IIB TERBUKA PASAMAN"/>
    <x v="0"/>
    <s v="Pembinaan WBP Muslim"/>
    <n v="16"/>
    <n v="0"/>
    <n v="2"/>
    <s v=" Kantor KUA kab.Pasaman Barat"/>
    <x v="4"/>
    <x v="2"/>
  </r>
  <r>
    <s v="Sumatera Barat"/>
    <s v="LAPAS KELAS IIB TERBUKA PASAMAN"/>
    <x v="1"/>
    <s v="Upacara Tanggal 17 Bulan Berjalan"/>
    <n v="16"/>
    <n v="0"/>
    <n v="1"/>
    <s v=" Kalapas"/>
    <x v="4"/>
    <x v="2"/>
  </r>
  <r>
    <s v="Sumatera Barat"/>
    <s v="LAPAS KELAS IIB TERBUKA PASAMAN"/>
    <x v="2"/>
    <s v="Perpustakaan"/>
    <n v="16"/>
    <n v="0"/>
    <n v="1"/>
    <s v=" FIKRUL AZIMI"/>
    <x v="4"/>
    <x v="2"/>
  </r>
  <r>
    <s v="Sumatera Barat"/>
    <s v="LAPAS KELAS IIB TERBUKA PASAMAN"/>
    <x v="3"/>
    <s v="Sosialiasasi Hak dan Kewajiban Warga Binaan"/>
    <n v="16"/>
    <n v="0"/>
    <n v="1"/>
    <s v=" Roni Iskandar"/>
    <x v="4"/>
    <x v="2"/>
  </r>
  <r>
    <s v="Sumatera Barat"/>
    <s v="LAPAS KELAS IIB TERBUKA PASAMAN"/>
    <x v="6"/>
    <s v="Senan pagi Bersama"/>
    <n v="16"/>
    <n v="0"/>
    <n v="1"/>
    <s v=" Fikrul Azimi"/>
    <x v="4"/>
    <x v="2"/>
  </r>
  <r>
    <s v="Jawa Tengah"/>
    <s v="RUTAN KELAS IIB PURBALINGGA"/>
    <x v="0"/>
    <s v="Pembinaan WBP Muslim"/>
    <n v="157"/>
    <n v="0"/>
    <n v="1"/>
    <s v="KEMENAG KABUPATEN PURBALINGGA"/>
    <x v="4"/>
    <x v="2"/>
  </r>
  <r>
    <s v="Jawa Tengah"/>
    <s v="RUTAN KELAS IIB PURBALINGGA"/>
    <x v="0"/>
    <s v="Pembinaan WBP Kristen Protestan"/>
    <n v="2"/>
    <n v="0"/>
    <n v="1"/>
    <s v=" KEMENAG KABUPATEN PURBALINGGA"/>
    <x v="4"/>
    <x v="2"/>
  </r>
  <r>
    <s v="Jawa Tengah"/>
    <s v="RUTAN KELAS IIB PURBALINGGA"/>
    <x v="1"/>
    <s v="Upacara Warga Binaan"/>
    <n v="159"/>
    <n v="0"/>
    <n v="2"/>
    <s v="PETUGAS PEMBINAAN KEPERIBADIAN"/>
    <x v="4"/>
    <x v="2"/>
  </r>
  <r>
    <s v="Jawa Tengah"/>
    <s v="RUTAN KELAS IIB PURBALINGGA"/>
    <x v="2"/>
    <s v="perpustakaan keliling"/>
    <n v="75"/>
    <n v="0"/>
    <n v="2"/>
    <s v=" PETUGAS PERPUSTAKAAN DAERAH KAB PURBALINGGA"/>
    <x v="4"/>
    <x v="2"/>
  </r>
  <r>
    <s v="Jawa Tengah"/>
    <s v="RUTAN KELAS IIB PURBALINGGA"/>
    <x v="3"/>
    <s v="Pengarahan Tata Tertib"/>
    <n v="159"/>
    <n v="0"/>
    <n v="2"/>
    <s v="STAF KPR"/>
    <x v="4"/>
    <x v="2"/>
  </r>
  <r>
    <s v="Jawa Tengah"/>
    <s v="RUTAN KELAS IIB PURBALINGGA"/>
    <x v="6"/>
    <s v="Senam Pagi Bersama"/>
    <n v="161"/>
    <n v="0"/>
    <n v="1"/>
    <s v="STAF PEMBINAAN KEPERIBADIAN"/>
    <x v="4"/>
    <x v="2"/>
  </r>
  <r>
    <s v="Jawa Tengah"/>
    <s v="RUTAN KELAS IIB PURBALINGGA"/>
    <x v="6"/>
    <s v="Olahraga Volly Ball"/>
    <n v="64"/>
    <n v="0"/>
    <n v="2"/>
    <s v=" STAF PEMBINAAN KEPERIBADIAN"/>
    <x v="4"/>
    <x v="2"/>
  </r>
  <r>
    <s v="Jawa Tengah"/>
    <s v="RUTAN KELAS IIB PURBALINGGA"/>
    <x v="6"/>
    <s v="Futsal"/>
    <n v="60"/>
    <n v="0"/>
    <n v="2"/>
    <s v=" STAF PEMBINAAN KEPERIBADIAN"/>
    <x v="4"/>
    <x v="2"/>
  </r>
  <r>
    <s v="Jawa Tengah"/>
    <s v="RUTAN KELAS IIB PURBALINGGA"/>
    <x v="6"/>
    <s v="Olahraga Tenis Meja"/>
    <n v="48"/>
    <n v="0"/>
    <n v="2"/>
    <s v=" STAF PEMBINAAN KEPERIBADIAN"/>
    <x v="4"/>
    <x v="2"/>
  </r>
  <r>
    <s v="Jawa Tengah"/>
    <s v="RUTAN KELAS IIB PURBALINGGA"/>
    <x v="4"/>
    <s v="Pendampingan Hukum"/>
    <n v="3"/>
    <n v="0"/>
    <n v="1"/>
    <s v="LBH PERISAI KEBENARAN CABANG PURBALINGGA"/>
    <x v="4"/>
    <x v="2"/>
  </r>
  <r>
    <s v="Jawa Tengah"/>
    <s v="RUTAN KELAS IIB PURBALINGGA"/>
    <x v="5"/>
    <s v="Sosialisasi Syarat dan Ketentuan CMK PB dan CB"/>
    <n v="96"/>
    <n v="0"/>
    <n v="2"/>
    <s v="STAF PELAYANAN TAHANAN"/>
    <x v="4"/>
    <x v="2"/>
  </r>
  <r>
    <s v="Kalimantan Barat"/>
    <s v="LEMBAGA PEMBINAAN KHUSUS ANAK KELAS II SUNGAI RAYA"/>
    <x v="0"/>
    <s v="Pembinaan WBP Muslim"/>
    <n v="54"/>
    <n v="0"/>
    <n v="3"/>
    <s v=" KEMENTERIAN AGAMA KOTA PONTIANAK"/>
    <x v="4"/>
    <x v="2"/>
  </r>
  <r>
    <s v="Kalimantan Barat"/>
    <s v="LEMBAGA PEMBINAAN KHUSUS ANAK KELAS II SUNGAI RAYA"/>
    <x v="0"/>
    <s v="Pembinaan WBP Kristen Protestan"/>
    <n v="3"/>
    <n v="0"/>
    <n v="3"/>
    <s v=" KEMENTERIAN AGAMA KOTA PONTIANAK"/>
    <x v="4"/>
    <x v="2"/>
  </r>
  <r>
    <s v="Kalimantan Barat"/>
    <s v="LEMBAGA PEMBINAAN KHUSUS ANAK KELAS II SUNGAI RAYA"/>
    <x v="0"/>
    <s v="Pembinaan agama katolik"/>
    <n v="6"/>
    <n v="0"/>
    <n v="3"/>
    <s v=" KEMENTERIAN AGAMA KOTA PONTIANAK"/>
    <x v="4"/>
    <x v="2"/>
  </r>
  <r>
    <s v="Kalimantan Barat"/>
    <s v="LEMBAGA PEMBINAAN KHUSUS ANAK KELAS II SUNGAI RAYA"/>
    <x v="1"/>
    <s v="Pramuka"/>
    <n v="25"/>
    <n v="0"/>
    <n v="1"/>
    <s v=" Kwartir Cabang Gerakan Pramuka Kabupaten Kubu Raya"/>
    <x v="4"/>
    <x v="2"/>
  </r>
  <r>
    <s v="Kalimantan Barat"/>
    <s v="LEMBAGA PEMBINAAN KHUSUS ANAK KELAS II SUNGAI RAYA"/>
    <x v="2"/>
    <s v="PENDIDIKAN NON FORMAL DIBIDANG PENYETARAAN PAKET A"/>
    <n v="9"/>
    <n v="0"/>
    <n v="1"/>
    <s v=" PKBM KHADIJAH JUBU RAYA"/>
    <x v="4"/>
    <x v="2"/>
  </r>
  <r>
    <s v="Kalimantan Barat"/>
    <s v="LEMBAGA PEMBINAAN KHUSUS ANAK KELAS II SUNGAI RAYA"/>
    <x v="2"/>
    <s v="B"/>
    <n v="35"/>
    <n v="0"/>
    <n v="1"/>
    <s v=" PKBM KHADIJAH JUBU RAYA"/>
    <x v="4"/>
    <x v="2"/>
  </r>
  <r>
    <s v="Kalimantan Barat"/>
    <s v="LEMBAGA PEMBINAAN KHUSUS ANAK KELAS II SUNGAI RAYA"/>
    <x v="2"/>
    <s v="DAN C"/>
    <n v="24"/>
    <n v="0"/>
    <n v="1"/>
    <s v=" PKBM KHADIJAH JUBU RAYA"/>
    <x v="4"/>
    <x v="2"/>
  </r>
  <r>
    <s v="Kalimantan Barat"/>
    <s v="LEMBAGA PEMBINAAN KHUSUS ANAK KELAS II SUNGAI RAYA"/>
    <x v="3"/>
    <s v="Taat dan Patuh terhadap tata tertip Lapas dan Selalu Melakukan Tugas dan Tanggung Jawab"/>
    <n v="69"/>
    <n v="0"/>
    <n v="1"/>
    <s v=" LPKA Kelas II Sungai Raya"/>
    <x v="4"/>
    <x v="2"/>
  </r>
  <r>
    <s v="Kalimantan Barat"/>
    <s v="LEMBAGA PEMBINAAN KHUSUS ANAK KELAS II SUNGAI RAYA"/>
    <x v="4"/>
    <s v="Senan pagi Bersama"/>
    <n v="69"/>
    <n v="0"/>
    <n v="3"/>
    <s v=" LPKA KELAS II SUNGAI RAYA"/>
    <x v="4"/>
    <x v="2"/>
  </r>
  <r>
    <s v="Sulawesi Tenggara"/>
    <s v="LAPAS KELAS IIA KENDARI"/>
    <x v="0"/>
    <s v="Pembinaan WBP Muslim"/>
    <n v="299"/>
    <n v="0"/>
    <n v="3"/>
    <s v="  Kementerian Agama Kota Kendari"/>
    <x v="4"/>
    <x v="2"/>
  </r>
  <r>
    <s v="Sulawesi Tenggara"/>
    <s v="LAPAS KELAS IIA KENDARI"/>
    <x v="0"/>
    <s v="Pembinaan WBP Kristen Protestan"/>
    <n v="21"/>
    <n v="0"/>
    <n v="3"/>
    <s v=" GEP SULTRA"/>
    <x v="4"/>
    <x v="2"/>
  </r>
  <r>
    <s v="Sulawesi Tenggara"/>
    <s v="LAPAS KELAS IIA KENDARI"/>
    <x v="0"/>
    <s v="Pembinaan WBP Hindu"/>
    <n v="5"/>
    <n v="0"/>
    <n v="1"/>
    <s v="  Kementerian Agama Kota Kendari"/>
    <x v="4"/>
    <x v="2"/>
  </r>
  <r>
    <s v="Sulawesi Tenggara"/>
    <s v="LAPAS KELAS IIA KENDARI"/>
    <x v="2"/>
    <s v="B DAN C"/>
    <n v="25"/>
    <n v="0"/>
    <n v="6"/>
    <s v=" SPN SKB KOTA KENDARI"/>
    <x v="4"/>
    <x v="2"/>
  </r>
  <r>
    <s v="Sulawesi Tenggara"/>
    <s v="LAPAS KELAS IIA KENDARI"/>
    <x v="6"/>
    <s v="Senan pagi Bersama"/>
    <n v="300"/>
    <n v="0"/>
    <n v="4"/>
    <s v=" DHEBY INSTRUKTUR"/>
    <x v="4"/>
    <x v="2"/>
  </r>
  <r>
    <s v="Sumatera Barat"/>
    <s v="RUTAN KELAS IIB LUBUK SIKAPING"/>
    <x v="0"/>
    <s v="Pembinaan WBP Muslim"/>
    <n v="110"/>
    <n v="0"/>
    <n v="0"/>
    <s v=" "/>
    <x v="4"/>
    <x v="2"/>
  </r>
  <r>
    <s v="Sumatera Barat"/>
    <s v="RUTAN KELAS IIB LUBUK SIKAPING"/>
    <x v="6"/>
    <s v="Senan pagi Bersama"/>
    <n v="130"/>
    <n v="0"/>
    <n v="0"/>
    <s v=" "/>
    <x v="4"/>
    <x v="2"/>
  </r>
  <r>
    <s v="Banten"/>
    <s v="LAPAS KELAS IIA TANGERANG"/>
    <x v="0"/>
    <s v="Pembinaan WBP Muslim"/>
    <n v="181"/>
    <n v="0"/>
    <n v="5"/>
    <s v=" Yayasan Bazma, FUIIT, Yayasan Dompet Dhuafa, Yayasan Fatayat"/>
    <x v="4"/>
    <x v="2"/>
  </r>
  <r>
    <s v="Banten"/>
    <s v="LAPAS KELAS IIA TANGERANG"/>
    <x v="0"/>
    <s v="Pembinaan WBP Kristen"/>
    <n v="30"/>
    <n v="0"/>
    <n v="5"/>
    <s v=" Yayasan Mapan Ministry, Sekolah Al-Kitab, Gereja Bethersda, Gereja City Blessing"/>
    <x v="4"/>
    <x v="2"/>
  </r>
  <r>
    <s v="Banten"/>
    <s v="LAPAS KELAS IIA TANGERANG"/>
    <x v="0"/>
    <s v="Pembinaan WBP Budha"/>
    <n v="20"/>
    <n v="0"/>
    <n v="5"/>
    <s v=" Majelis Budhayana Indonesia Banten &amp; DKI"/>
    <x v="4"/>
    <x v="2"/>
  </r>
  <r>
    <s v="Banten"/>
    <s v="LAPAS KELAS IIA TANGERANG"/>
    <x v="1"/>
    <s v="Pramuka"/>
    <n v="20"/>
    <n v="0"/>
    <n v="2"/>
    <s v=" Gerakan Pramuka Kwartir Ranting Tangerang"/>
    <x v="4"/>
    <x v="2"/>
  </r>
  <r>
    <s v="Banten"/>
    <s v="LAPAS KELAS IIA TANGERANG"/>
    <x v="1"/>
    <s v="Upacara Bendera"/>
    <n v="232"/>
    <n v="0"/>
    <n v="0"/>
    <s v=" "/>
    <x v="4"/>
    <x v="2"/>
  </r>
  <r>
    <s v="Banten"/>
    <s v="LAPAS KELAS IIA TANGERANG"/>
    <x v="2"/>
    <s v="Baca Buku di Perpustakaan"/>
    <n v="232"/>
    <n v="0"/>
    <n v="0"/>
    <s v=" "/>
    <x v="4"/>
    <x v="2"/>
  </r>
  <r>
    <s v="Banten"/>
    <s v="LAPAS KELAS IIA TANGERANG"/>
    <x v="3"/>
    <s v="Taat dan Patuh terhadap tata tertip Lapas dan Selalu Melakukan Tugas dan Tanggung Jawab"/>
    <n v="232"/>
    <n v="0"/>
    <n v="0"/>
    <s v=" "/>
    <x v="4"/>
    <x v="2"/>
  </r>
  <r>
    <s v="Banten"/>
    <s v="LAPAS KELAS IIA TANGERANG"/>
    <x v="6"/>
    <s v="Senam Pagi Bersama"/>
    <n v="232"/>
    <n v="0"/>
    <n v="0"/>
    <s v=" "/>
    <x v="4"/>
    <x v="2"/>
  </r>
  <r>
    <s v="Sulawesi Tengah"/>
    <s v="LAPAS KELAS IIA PALU"/>
    <x v="0"/>
    <s v="Pembinaan WBP Muslim"/>
    <n v="620"/>
    <n v="0"/>
    <n v="4"/>
    <s v="  Kasi Binadik"/>
    <x v="4"/>
    <x v="2"/>
  </r>
  <r>
    <s v="Sulawesi Tengah"/>
    <s v="LAPAS KELAS IIA PALU"/>
    <x v="0"/>
    <s v="Pembinaan WBP Kristen Protestan"/>
    <n v="56"/>
    <n v="0"/>
    <n v="3"/>
    <s v=" Kasi Binadik"/>
    <x v="4"/>
    <x v="2"/>
  </r>
  <r>
    <s v="Sulawesi Tengah"/>
    <s v="LAPAS KELAS IIA PALU"/>
    <x v="0"/>
    <s v="Pembinaan WBP Hindu"/>
    <n v="2"/>
    <n v="0"/>
    <n v="1"/>
    <s v=" Kasi Binadik"/>
    <x v="4"/>
    <x v="2"/>
  </r>
  <r>
    <s v="Sulawesi Tengah"/>
    <s v="LAPAS KELAS IIA PALU"/>
    <x v="1"/>
    <s v="Pramuka"/>
    <n v="17"/>
    <n v="0"/>
    <n v="6"/>
    <s v=" Kasi Binadik"/>
    <x v="4"/>
    <x v="2"/>
  </r>
  <r>
    <s v="Sulawesi Tengah"/>
    <s v="LAPAS KELAS IIA PALU"/>
    <x v="2"/>
    <s v="PENDIDIKAN NON FORMAL DIBIDANG PENYETARAAN PAKET A"/>
    <n v="1"/>
    <n v="0"/>
    <n v="3"/>
    <s v=" Kasi Binadik"/>
    <x v="4"/>
    <x v="2"/>
  </r>
  <r>
    <s v="Sulawesi Tengah"/>
    <s v="LAPAS KELAS IIA PALU"/>
    <x v="2"/>
    <s v="B DAN C"/>
    <n v="4"/>
    <n v="0"/>
    <n v="3"/>
    <s v=" Kasi Binadik"/>
    <x v="4"/>
    <x v="2"/>
  </r>
  <r>
    <s v="Sulawesi Tengah"/>
    <s v="LAPAS KELAS IIA PALU"/>
    <x v="3"/>
    <s v="Taat dan Patuh terhadap tata tertip Lapas dan Selalu Melakukan Tugas dan Tanggung Jawab"/>
    <n v="678"/>
    <n v="0"/>
    <n v="7"/>
    <s v=" Kasi Binadik"/>
    <x v="4"/>
    <x v="2"/>
  </r>
  <r>
    <s v="Sulawesi Tengah"/>
    <s v="LAPAS KELAS IIA PALU"/>
    <x v="6"/>
    <s v="Senan pagi Bersama"/>
    <n v="668"/>
    <n v="0"/>
    <n v="8"/>
    <s v=" Kasi Kamtib"/>
    <x v="4"/>
    <x v="2"/>
  </r>
  <r>
    <s v="Sulawesi Tengah"/>
    <s v="LAPAS KELAS IIA PALU"/>
    <x v="4"/>
    <s v="Sosialiasasi Hak dan Kewajiban Warga Binaan"/>
    <n v="678"/>
    <n v="0"/>
    <n v="10"/>
    <s v=" Kasi Binadik"/>
    <x v="4"/>
    <x v="2"/>
  </r>
  <r>
    <s v="Sulawesi Tengah"/>
    <s v="LAPAS KELAS IIA PALU"/>
    <x v="5"/>
    <s v="Pembebasan Bersyarat"/>
    <n v="14"/>
    <n v="0"/>
    <n v="3"/>
    <s v=" Kasi Binadik"/>
    <x v="4"/>
    <x v="2"/>
  </r>
  <r>
    <s v="Jawa Tengah"/>
    <s v="LEMBAGA PEMBINAAN KHUSUS ANAK KELAS I KUTOARJO"/>
    <x v="0"/>
    <s v="Pembinaan Keagamaan Anak Binaan Yang Beragama Islam"/>
    <n v="83"/>
    <n v="0"/>
    <n v="0"/>
    <s v="Kemenag Kabupaten Purworejo"/>
    <x v="4"/>
    <x v="2"/>
  </r>
  <r>
    <s v="Jawa Tengah"/>
    <s v="LEMBAGA PEMBINAAN KHUSUS ANAK KELAS I KUTOARJO"/>
    <x v="0"/>
    <s v="Pembinaan Keagamaan Anak Binaan Yang Beragama Kristen"/>
    <n v="1"/>
    <n v="0"/>
    <n v="0"/>
    <s v="  Persekutuan Doa Tamariska dan Yayasan Pendidikan Warga Binaan Pemasyarakatan Cahaya Kasih "/>
    <x v="4"/>
    <x v="2"/>
  </r>
  <r>
    <s v="Jawa Tengah"/>
    <s v="LEMBAGA PEMBINAAN KHUSUS ANAK KELAS I KUTOARJO"/>
    <x v="0"/>
    <s v="Kegiatan Pembelajaran Iqro dan Qur'an"/>
    <n v="43"/>
    <n v="0"/>
    <n v="0"/>
    <s v="PKBM Tunas Mekar Aman"/>
    <x v="4"/>
    <x v="2"/>
  </r>
  <r>
    <s v="Jawa Tengah"/>
    <s v="LEMBAGA PEMBINAAN KHUSUS ANAK KELAS I KUTOARJO"/>
    <x v="1"/>
    <s v="Upacara Kesadaran Berbangsa"/>
    <n v="99"/>
    <n v="0"/>
    <n v="0"/>
    <s v=" Internal LPKA Kelas I Kutoarjo"/>
    <x v="4"/>
    <x v="2"/>
  </r>
  <r>
    <s v="Jawa Tengah"/>
    <s v="LEMBAGA PEMBINAAN KHUSUS ANAK KELAS I KUTOARJO"/>
    <x v="2"/>
    <s v="Pendidikan Non Formal Paket A  B  dan C"/>
    <n v="77"/>
    <n v="0"/>
    <n v="17"/>
    <s v="PKBM Tunas Mekar Aman"/>
    <x v="4"/>
    <x v="2"/>
  </r>
  <r>
    <s v="Jawa Tengah"/>
    <s v="LEMBAGA PEMBINAAN KHUSUS ANAK KELAS I KUTOARJO"/>
    <x v="3"/>
    <s v="Pramuka"/>
    <n v="53"/>
    <n v="0"/>
    <n v="1"/>
    <s v="PKBM Tunas Mekar Aman"/>
    <x v="4"/>
    <x v="2"/>
  </r>
  <r>
    <s v="Jawa Tengah"/>
    <s v="LEMBAGA PEMBINAAN KHUSUS ANAK KELAS I KUTOARJO"/>
    <x v="3"/>
    <s v="Karawitan"/>
    <n v="20"/>
    <n v="0"/>
    <n v="1"/>
    <s v=" PKBM Tunas Mekar Aman"/>
    <x v="4"/>
    <x v="2"/>
  </r>
  <r>
    <s v="Jawa Tengah"/>
    <s v="LEMBAGA PEMBINAAN KHUSUS ANAK KELAS I KUTOARJO"/>
    <x v="6"/>
    <s v="Olahraga"/>
    <n v="43"/>
    <n v="0"/>
    <n v="1"/>
    <s v=" PKBM Tunas Mekar Aman"/>
    <x v="4"/>
    <x v="2"/>
  </r>
  <r>
    <s v="Sumatera Barat"/>
    <s v="BAPAS KELAS II BUKIT TINGGI"/>
    <x v="0"/>
    <s v="Pembinaan WBP Muslim"/>
    <n v="15"/>
    <n v="15"/>
    <n v="1"/>
    <s v=" "/>
    <x v="4"/>
    <x v="2"/>
  </r>
  <r>
    <s v="Kalimantan Timur"/>
    <s v="LAPAS NARKOTIKA KELAS IIA SAMARINDA"/>
    <x v="0"/>
    <s v="Pembinaan WBP Muslim"/>
    <n v="20"/>
    <n v="0"/>
    <n v="2"/>
    <s v="KEMENTERIAN AGAMA KOTA SAMARINDA"/>
    <x v="4"/>
    <x v="0"/>
  </r>
  <r>
    <s v="Kalimantan Timur"/>
    <s v="LAPAS NARKOTIKA KELAS IIA SAMARINDA"/>
    <x v="0"/>
    <s v="Pembinaan WBP Kristen Protestan"/>
    <n v="39"/>
    <n v="0"/>
    <n v="5"/>
    <s v=" KEMENTERIAN AGAMA KOTA SAMARINDA, GEREJA BATAK KARO PROTESTAN, GEREJA KATOLIK LUKAS"/>
    <x v="4"/>
    <x v="0"/>
  </r>
  <r>
    <s v="Kalimantan Timur"/>
    <s v="LAPAS NARKOTIKA KELAS IIA SAMARINDA"/>
    <x v="1"/>
    <s v="Pramuka"/>
    <n v="20"/>
    <n v="0"/>
    <n v="2"/>
    <s v=" LAPAS NARKOTIKA KELAS IIA SAMARINDA"/>
    <x v="4"/>
    <x v="0"/>
  </r>
  <r>
    <s v="Kalimantan Timur"/>
    <s v="LAPAS NARKOTIKA KELAS IIA SAMARINDA"/>
    <x v="2"/>
    <s v="Perpustakaan"/>
    <n v="10"/>
    <n v="0"/>
    <n v="2"/>
    <s v=" LAPAS NARKOTIKA KELAS IIA SAMARINDA"/>
    <x v="4"/>
    <x v="0"/>
  </r>
  <r>
    <s v="Kalimantan Timur"/>
    <s v="LAPAS NARKOTIKA KELAS IIA SAMARINDA"/>
    <x v="2"/>
    <s v="Pembelajaran Iqro dan Al-Qur'an"/>
    <n v="80"/>
    <n v="0"/>
    <n v="2"/>
    <s v=" LAPAS NARKOTIKA KELAS IIA SAMARINDA"/>
    <x v="4"/>
    <x v="0"/>
  </r>
  <r>
    <s v="Kalimantan Timur"/>
    <s v="LAPAS NARKOTIKA KELAS IIA SAMARINDA"/>
    <x v="2"/>
    <s v="Paket B"/>
    <n v="9"/>
    <n v="0"/>
    <n v="2"/>
    <s v=" PKBM KOTA SAMARINDA"/>
    <x v="4"/>
    <x v="0"/>
  </r>
  <r>
    <s v="Kalimantan Timur"/>
    <s v="LAPAS NARKOTIKA KELAS IIA SAMARINDA"/>
    <x v="2"/>
    <s v="Paket A"/>
    <n v="5"/>
    <n v="0"/>
    <n v="2"/>
    <s v=" PKBM KOTA SAMARINDA"/>
    <x v="4"/>
    <x v="0"/>
  </r>
  <r>
    <s v="Kalimantan Timur"/>
    <s v="LAPAS NARKOTIKA KELAS IIA SAMARINDA"/>
    <x v="2"/>
    <s v="Paket C"/>
    <n v="5"/>
    <n v="0"/>
    <n v="2"/>
    <s v="  PKBM KOTA SAMARINDA"/>
    <x v="4"/>
    <x v="0"/>
  </r>
  <r>
    <s v="Kalimantan Timur"/>
    <s v="LAPAS NARKOTIKA KELAS IIA SAMARINDA"/>
    <x v="3"/>
    <s v="Taat dan Patuh terhadap tata tertip Lapas dan Selalu Melakukan Tugas dan Tanggung Jawab"/>
    <n v="0"/>
    <n v="0"/>
    <n v="4"/>
    <s v="LAPAS NARKOTIKA KELAS IIA SAMARINDA"/>
    <x v="4"/>
    <x v="0"/>
  </r>
  <r>
    <s v="Kalimantan Timur"/>
    <s v="LAPAS NARKOTIKA KELAS IIA SAMARINDA"/>
    <x v="6"/>
    <s v="Senan pagi Bersama"/>
    <n v="200"/>
    <n v="0"/>
    <n v="2"/>
    <s v=" LAPAS NARKOTIKA KELAS IIA SAMARINDA"/>
    <x v="4"/>
    <x v="0"/>
  </r>
  <r>
    <s v="Kalimantan Timur"/>
    <s v="LAPAS NARKOTIKA KELAS IIA SAMARINDA"/>
    <x v="4"/>
    <s v="Sosialiasasi Hak dan Kewajiban Warga Binaan"/>
    <n v="100"/>
    <n v="0"/>
    <n v="1"/>
    <s v=" LAPAS NARKOTIKA KELAS IIA SAMARINDA"/>
    <x v="4"/>
    <x v="0"/>
  </r>
  <r>
    <s v="Kalimantan Timur"/>
    <s v="LAPAS NARKOTIKA KELAS IIA SAMARINDA"/>
    <x v="5"/>
    <s v="Penyuluhan Kesehatan"/>
    <n v="100"/>
    <n v="0"/>
    <n v="2"/>
    <s v=" LAPAS NARKOTIKA KELAS IIA SAMARINDA"/>
    <x v="4"/>
    <x v="0"/>
  </r>
  <r>
    <s v="Aceh"/>
    <s v="LAPAS KELAS IIB IDI"/>
    <x v="0"/>
    <s v="Pembinaan WBP Muslim"/>
    <n v="350"/>
    <n v="0"/>
    <n v="2"/>
    <s v=" Dayah Paya Pasi"/>
    <x v="4"/>
    <x v="2"/>
  </r>
  <r>
    <s v="Aceh"/>
    <s v="LAPAS KELAS IIB IDI"/>
    <x v="1"/>
    <s v="Upacara hari besar nasional"/>
    <n v="100"/>
    <n v="0"/>
    <n v="5"/>
    <s v=" LAPAS KELAS IIB IDI"/>
    <x v="4"/>
    <x v="2"/>
  </r>
  <r>
    <s v="Aceh"/>
    <s v="LAPAS KELAS IIB IDI"/>
    <x v="2"/>
    <s v="Kegiatan membaca"/>
    <n v="150"/>
    <n v="0"/>
    <n v="3"/>
    <s v=" LAPAS KELAS IIB IDI"/>
    <x v="4"/>
    <x v="2"/>
  </r>
  <r>
    <s v="Aceh"/>
    <s v="LAPAS KELAS IIB IDI"/>
    <x v="3"/>
    <s v="sosialisasi hak dan kewajiban warga binaan"/>
    <n v="350"/>
    <n v="0"/>
    <n v="7"/>
    <s v=" LAPAS KELAS IIB IDI"/>
    <x v="4"/>
    <x v="2"/>
  </r>
  <r>
    <s v="Aceh"/>
    <s v="LAPAS KELAS IIB IDI"/>
    <x v="6"/>
    <s v="Senam Pagi Bersama"/>
    <n v="350"/>
    <n v="0"/>
    <n v="5"/>
    <s v=" LAPAS KELAS IIB IDI"/>
    <x v="4"/>
    <x v="2"/>
  </r>
  <r>
    <s v="Aceh"/>
    <s v="LAPAS KELAS IIB IDI"/>
    <x v="4"/>
    <s v="Menyanyikan Lagu Indonesia Raya dan Bagimu Negeri"/>
    <n v="350"/>
    <n v="0"/>
    <n v="3"/>
    <s v=" LAPAS KELAS IIB IDI"/>
    <x v="4"/>
    <x v="2"/>
  </r>
  <r>
    <s v="Aceh"/>
    <s v="LAPAS KELAS IIB IDI"/>
    <x v="5"/>
    <s v="Pembebasan bersyarat dan cuti bersyarat"/>
    <n v="7"/>
    <n v="0"/>
    <n v="4"/>
    <s v=" LAPAS KELAS IIB IDI"/>
    <x v="4"/>
    <x v="2"/>
  </r>
  <r>
    <s v="Sumatera Barat"/>
    <s v="RUTAN KELAS IIB SAWAHLUNTO"/>
    <x v="0"/>
    <s v="Pembinaan WBP Muslim"/>
    <n v="37"/>
    <n v="0"/>
    <n v="5"/>
    <s v="  Kementerian Agama Kota Sawahlunto"/>
    <x v="4"/>
    <x v="2"/>
  </r>
  <r>
    <s v="Sumatera Barat"/>
    <s v="RUTAN KELAS IIB SAWAHLUNTO"/>
    <x v="1"/>
    <s v="Pramuka"/>
    <n v="15"/>
    <n v="0"/>
    <n v="0"/>
    <s v=" "/>
    <x v="4"/>
    <x v="2"/>
  </r>
  <r>
    <s v="Sumatera Barat"/>
    <s v="RUTAN KELAS IIB SAWAHLUNTO"/>
    <x v="2"/>
    <s v="Perpustakaan"/>
    <n v="87"/>
    <n v="0"/>
    <n v="0"/>
    <s v=" "/>
    <x v="4"/>
    <x v="2"/>
  </r>
  <r>
    <s v="Sumatera Barat"/>
    <s v="RUTAN KELAS IIB SAWAHLUNTO"/>
    <x v="3"/>
    <s v="Pembinaan WBP Muslim Pesantren"/>
    <n v="37"/>
    <n v="0"/>
    <n v="0"/>
    <s v=" "/>
    <x v="4"/>
    <x v="2"/>
  </r>
  <r>
    <s v="Sumatera Barat"/>
    <s v="RUTAN KELAS IIB SAWAHLUNTO"/>
    <x v="6"/>
    <s v="Senan pagi Bersama"/>
    <n v="87"/>
    <n v="0"/>
    <n v="0"/>
    <s v=" "/>
    <x v="4"/>
    <x v="2"/>
  </r>
  <r>
    <s v="Sumatera Barat"/>
    <s v="RUTAN KELAS IIB SAWAHLUNTO"/>
    <x v="4"/>
    <s v="Penyuluhan Hukum"/>
    <n v="0"/>
    <n v="0"/>
    <n v="2"/>
    <s v="   POSBAKUMADIN Kota Sawahlunto"/>
    <x v="4"/>
    <x v="2"/>
  </r>
  <r>
    <s v="Kepulauan Riau"/>
    <s v="LAPAS KELAS III DABO SINGKEP"/>
    <x v="0"/>
    <s v="Pembinaan WBP Kristen Protestan"/>
    <n v="2"/>
    <n v="0"/>
    <n v="0"/>
    <s v=" Penyuluh Agama Kristen Kemenag Lingga"/>
    <x v="4"/>
    <x v="2"/>
  </r>
  <r>
    <s v="Kepulauan Riau"/>
    <s v="LAPAS KELAS III DABO SINGKEP"/>
    <x v="0"/>
    <s v="Pembinaan WBP Muslim"/>
    <n v="60"/>
    <n v="0"/>
    <n v="0"/>
    <s v=" PMKL Kabupaten Lingga"/>
    <x v="4"/>
    <x v="2"/>
  </r>
  <r>
    <s v="Kepulauan Riau"/>
    <s v="LAPAS KELAS III DABO SINGKEP"/>
    <x v="0"/>
    <s v="Pembinaan WBP Budha"/>
    <n v="1"/>
    <n v="0"/>
    <n v="0"/>
    <s v=" Penyuluh Agama Budha Kemenag Lingga"/>
    <x v="4"/>
    <x v="2"/>
  </r>
  <r>
    <s v="Kepulauan Riau"/>
    <s v="LAPAS KELAS III DABO SINGKEP"/>
    <x v="1"/>
    <s v="Upacara Tanggal 17 Bulan Berjalan"/>
    <n v="35"/>
    <n v="0"/>
    <n v="0"/>
    <s v=" "/>
    <x v="4"/>
    <x v="2"/>
  </r>
  <r>
    <s v="Kepulauan Riau"/>
    <s v="LAPAS KELAS III DABO SINGKEP"/>
    <x v="2"/>
    <s v="PENDIDIKAN NON FORMAL DIBIDANG PENYETARAAN PAKET A"/>
    <n v="1"/>
    <n v="0"/>
    <n v="2"/>
    <s v="SPNF-SKB KAB. LINGGA"/>
    <x v="4"/>
    <x v="2"/>
  </r>
  <r>
    <s v="Kepulauan Riau"/>
    <s v="LAPAS KELAS III DABO SINGKEP"/>
    <x v="2"/>
    <s v="B DAN C"/>
    <n v="4"/>
    <n v="0"/>
    <n v="2"/>
    <s v=" SPNF-SKB KAB. LINGGA"/>
    <x v="4"/>
    <x v="2"/>
  </r>
  <r>
    <s v="Kepulauan Riau"/>
    <s v="LAPAS KELAS III DABO SINGKEP"/>
    <x v="2"/>
    <s v="Perpustakaan"/>
    <n v="63"/>
    <n v="0"/>
    <n v="0"/>
    <s v=" "/>
    <x v="4"/>
    <x v="2"/>
  </r>
  <r>
    <s v="Kepulauan Riau"/>
    <s v="LAPAS KELAS III DABO SINGKEP"/>
    <x v="3"/>
    <s v="Taat dan Patuh terhadap tata tertip Lapas dan Selalu Melakukan Tugas dan Tanggung Jawab"/>
    <n v="63"/>
    <n v="0"/>
    <n v="0"/>
    <s v=" "/>
    <x v="4"/>
    <x v="2"/>
  </r>
  <r>
    <s v="Kepulauan Riau"/>
    <s v="LAPAS KELAS III DABO SINGKEP"/>
    <x v="3"/>
    <s v="Sosialiasasi Hak dan Kewajiban Warga Binaan"/>
    <n v="63"/>
    <n v="0"/>
    <n v="0"/>
    <s v=" "/>
    <x v="4"/>
    <x v="2"/>
  </r>
  <r>
    <s v="Kepulauan Riau"/>
    <s v="LAPAS KELAS III DABO SINGKEP"/>
    <x v="6"/>
    <s v="Senan pagi Bersama"/>
    <n v="63"/>
    <n v="0"/>
    <n v="0"/>
    <s v=" DINAS KESEHATAN KAB. LINGGA &amp; PUSKESMAS DABO"/>
    <x v="4"/>
    <x v="2"/>
  </r>
  <r>
    <s v="Kepulauan Riau"/>
    <s v="LAPAS KELAS III DABO SINGKEP"/>
    <x v="5"/>
    <s v="Asmilasi. Pembebaan Bersyrat dan Cuti Bersyarat"/>
    <n v="4"/>
    <n v="0"/>
    <n v="0"/>
    <s v=" "/>
    <x v="4"/>
    <x v="2"/>
  </r>
  <r>
    <s v="Kalimantan Timur"/>
    <s v="LEMBAGA PEMBINAAN KHUSUS ANAK KELAS II TENGGARONG"/>
    <x v="0"/>
    <s v="Pembinaan WBP Muslim"/>
    <n v="54"/>
    <n v="0"/>
    <n v="3"/>
    <s v="KEMENAG KUKAR, MAJELIS ILMU FIQIH,MAJELIS ZIKIR DAN SHALAWAT, DAN WAHDAH ISLAMIAH"/>
    <x v="4"/>
    <x v="2"/>
  </r>
  <r>
    <s v="Kalimantan Timur"/>
    <s v="LEMBAGA PEMBINAAN KHUSUS ANAK KELAS II TENGGARONG"/>
    <x v="0"/>
    <s v="Pembinaan WBP Kristen Protestan"/>
    <n v="11"/>
    <n v="0"/>
    <n v="3"/>
    <s v=" KEMENAG KUKAR, GPIB GLORIA MAHULU, GRII SAMARINDA, "/>
    <x v="4"/>
    <x v="2"/>
  </r>
  <r>
    <s v="Kalimantan Timur"/>
    <s v="LEMBAGA PEMBINAAN KHUSUS ANAK KELAS II TENGGARONG"/>
    <x v="1"/>
    <s v="Upacara Tanggal 17 Bulan Berjalan"/>
    <n v="65"/>
    <n v="0"/>
    <n v="5"/>
    <s v=" LPKA"/>
    <x v="4"/>
    <x v="2"/>
  </r>
  <r>
    <s v="Kalimantan Timur"/>
    <s v="LEMBAGA PEMBINAAN KHUSUS ANAK KELAS II TENGGARONG"/>
    <x v="2"/>
    <s v="PENDIDIKAN NON FORMAL DIBIDANG PENYETARAAN PAKET A"/>
    <n v="8"/>
    <n v="0"/>
    <n v="2"/>
    <s v=" PKBM PUSPA WIJAYA"/>
    <x v="4"/>
    <x v="2"/>
  </r>
  <r>
    <s v="Kalimantan Timur"/>
    <s v="LEMBAGA PEMBINAAN KHUSUS ANAK KELAS II TENGGARONG"/>
    <x v="2"/>
    <s v="B"/>
    <n v="22"/>
    <n v="0"/>
    <n v="6"/>
    <s v="  PKBM PUSPA WIJAYA"/>
    <x v="4"/>
    <x v="2"/>
  </r>
  <r>
    <s v="Kalimantan Timur"/>
    <s v="LEMBAGA PEMBINAAN KHUSUS ANAK KELAS II TENGGARONG"/>
    <x v="2"/>
    <s v="DAN C"/>
    <n v="21"/>
    <n v="0"/>
    <n v="8"/>
    <s v="  PKBM PUSPA WIJAYA"/>
    <x v="4"/>
    <x v="2"/>
  </r>
  <r>
    <s v="Kalimantan Timur"/>
    <s v="LEMBAGA PEMBINAAN KHUSUS ANAK KELAS II TENGGARONG"/>
    <x v="2"/>
    <s v="Perpustakaan"/>
    <n v="65"/>
    <n v="0"/>
    <n v="6"/>
    <s v="LPKA"/>
    <x v="4"/>
    <x v="2"/>
  </r>
  <r>
    <s v="Kalimantan Timur"/>
    <s v="LEMBAGA PEMBINAAN KHUSUS ANAK KELAS II TENGGARONG"/>
    <x v="3"/>
    <s v="Sosialiasasi Hak dan Kewajiban Warga Binaan"/>
    <n v="65"/>
    <n v="0"/>
    <n v="6"/>
    <s v=" LPKA"/>
    <x v="4"/>
    <x v="2"/>
  </r>
  <r>
    <s v="Kalimantan Timur"/>
    <s v="LEMBAGA PEMBINAAN KHUSUS ANAK KELAS II TENGGARONG"/>
    <x v="6"/>
    <s v="Senan pagi Bersama"/>
    <n v="65"/>
    <n v="0"/>
    <n v="2"/>
    <s v=" LPKA"/>
    <x v="4"/>
    <x v="2"/>
  </r>
  <r>
    <s v="Kalimantan Timur"/>
    <s v="LEMBAGA PEMBINAAN KHUSUS ANAK KELAS II TENGGARONG"/>
    <x v="4"/>
    <s v="Taat dan Patuh terhadap tata tertip Lapas dan Selalu Melakukan Tugas dan Tanggung Jawab"/>
    <n v="65"/>
    <n v="0"/>
    <n v="6"/>
    <s v=" LPKA"/>
    <x v="4"/>
    <x v="2"/>
  </r>
  <r>
    <s v="Kalimantan Timur"/>
    <s v="LEMBAGA PEMBINAAN KHUSUS ANAK KELAS II TENGGARONG"/>
    <x v="5"/>
    <s v="Cuti Bersyarat"/>
    <n v="2"/>
    <n v="0"/>
    <n v="2"/>
    <s v=" LPKA"/>
    <x v="4"/>
    <x v="2"/>
  </r>
  <r>
    <s v="Kalimantan Timur"/>
    <s v="LEMBAGA PEMBINAAN KHUSUS ANAK KELAS II TENGGARONG"/>
    <x v="5"/>
    <s v="Pembebasan Bersyarat"/>
    <n v="2"/>
    <n v="0"/>
    <n v="2"/>
    <s v=" LPKA"/>
    <x v="4"/>
    <x v="2"/>
  </r>
  <r>
    <s v="Kalimantan Selatan"/>
    <s v="LAPAS KELAS IIB BANJARBARU"/>
    <x v="0"/>
    <s v="Pembinaan WBP Muslim"/>
    <n v="67"/>
    <n v="0"/>
    <n v="2"/>
    <s v=" PONPES AL FALAH, KEMENAG KOTA BANJARBARU"/>
    <x v="4"/>
    <x v="2"/>
  </r>
  <r>
    <s v="Kalimantan Selatan"/>
    <s v="LAPAS KELAS IIB BANJARBARU"/>
    <x v="0"/>
    <s v="Pembinaan WBP Kristen Protestan"/>
    <n v="19"/>
    <n v="0"/>
    <n v="1"/>
    <s v=" GBI SUNGAI BESAR"/>
    <x v="4"/>
    <x v="2"/>
  </r>
  <r>
    <s v="Kalimantan Selatan"/>
    <s v="LAPAS KELAS IIB BANJARBARU"/>
    <x v="1"/>
    <s v="Taat dan Patuh terhadap tata tertip Lapas dan Selalu Melakukan Tugas dan Tanggung Jawab"/>
    <n v="30"/>
    <n v="0"/>
    <n v="1"/>
    <s v=" LAPAS KELAS IIB BANJARBARU"/>
    <x v="4"/>
    <x v="2"/>
  </r>
  <r>
    <s v="Kalimantan Selatan"/>
    <s v="LAPAS KELAS IIB BANJARBARU"/>
    <x v="2"/>
    <s v="Perpustakaan"/>
    <n v="45"/>
    <n v="0"/>
    <n v="1"/>
    <s v=" DINAS PERPUSTAKAAN DAN KEARSIAPAN PROVINSI KALIMANTAN SELATAN"/>
    <x v="4"/>
    <x v="2"/>
  </r>
  <r>
    <s v="Kalimantan Selatan"/>
    <s v="LAPAS KELAS IIB BANJARBARU"/>
    <x v="3"/>
    <s v="Pramuka"/>
    <n v="30"/>
    <n v="0"/>
    <n v="1"/>
    <s v=" GUDEP KOTA BANJARBARU"/>
    <x v="4"/>
    <x v="2"/>
  </r>
  <r>
    <s v="Kalimantan Selatan"/>
    <s v="LAPAS KELAS IIB BANJARBARU"/>
    <x v="5"/>
    <s v="Asmilasi. Pembebaan Bersyrat dan Cuti Bersyarat"/>
    <n v="20"/>
    <n v="0"/>
    <n v="0"/>
    <s v=" LAPAS KELAS IIB BANJARBARU"/>
    <x v="4"/>
    <x v="2"/>
  </r>
  <r>
    <s v="Maluku"/>
    <s v="LAPAS KELAS III DOBO"/>
    <x v="0"/>
    <s v="Pembinaan WBP Muslim"/>
    <n v="17"/>
    <n v="0"/>
    <n v="4"/>
    <s v=" Kemenag Kabupaten Kep.Aru"/>
    <x v="12"/>
    <x v="0"/>
  </r>
  <r>
    <s v="Maluku"/>
    <s v="LAPAS KELAS III DOBO"/>
    <x v="0"/>
    <s v="Pembinaan WBP Kristen Protestan"/>
    <n v="47"/>
    <n v="0"/>
    <n v="5"/>
    <s v=" Kemenag Kab. Kep Aru, GPM Dobo"/>
    <x v="12"/>
    <x v="0"/>
  </r>
  <r>
    <s v="Maluku"/>
    <s v="LAPAS KELAS III DOBO"/>
    <x v="6"/>
    <s v="Senan pagi Bersama"/>
    <n v="78"/>
    <n v="0"/>
    <n v="5"/>
    <s v=" Puskesmas Dobo "/>
    <x v="12"/>
    <x v="0"/>
  </r>
  <r>
    <s v="Maluku"/>
    <s v="LAPAS KELAS III DOBO"/>
    <x v="0"/>
    <s v="Pembinaan WBP Kristen Protestan"/>
    <n v="53"/>
    <n v="0"/>
    <n v="5"/>
    <s v=" Kemenag Kab. Kep Aru, GPM Dobo"/>
    <x v="4"/>
    <x v="2"/>
  </r>
  <r>
    <s v="Maluku"/>
    <s v="LAPAS KELAS III DOBO"/>
    <x v="6"/>
    <s v="Senan pagi Bersama"/>
    <n v="83"/>
    <n v="0"/>
    <n v="5"/>
    <s v=" Puskesmas Dobo "/>
    <x v="4"/>
    <x v="2"/>
  </r>
  <r>
    <s v="Sumatera Selatan"/>
    <s v="LAPAS KELAS IIA PEREMPUAN PALEMBANG"/>
    <x v="0"/>
    <s v="TADFIZ AL-QURAN"/>
    <n v="45"/>
    <n v="0"/>
    <n v="2"/>
    <s v="yayasan khasanah kebajikan palembang"/>
    <x v="4"/>
    <x v="2"/>
  </r>
  <r>
    <s v="Sumatera Selatan"/>
    <s v="LAPAS KELAS IIA PEREMPUAN PALEMBANG"/>
    <x v="0"/>
    <s v="TEMATIK AL-QURAN"/>
    <n v="150"/>
    <n v="0"/>
    <n v="5"/>
    <s v=" Yayasan Khasanah Kebajikan Palembang"/>
    <x v="4"/>
    <x v="2"/>
  </r>
  <r>
    <s v="Sumatera Selatan"/>
    <s v="LAPAS KELAS IIA PEREMPUAN PALEMBANG"/>
    <x v="0"/>
    <s v="MENGAJI IQRA"/>
    <n v="200"/>
    <n v="0"/>
    <n v="10"/>
    <s v=" Yayasan Khasanah Kebajikan Palembang"/>
    <x v="4"/>
    <x v="2"/>
  </r>
  <r>
    <s v="Sumatera Selatan"/>
    <s v="LAPAS KELAS IIA PEREMPUAN PALEMBANG"/>
    <x v="0"/>
    <s v="yasinan wargabinaan"/>
    <n v="75"/>
    <n v="0"/>
    <n v="1"/>
    <s v=" Lapas Perempuan Kelas II A palembang"/>
    <x v="4"/>
    <x v="2"/>
  </r>
  <r>
    <s v="Sumatera Selatan"/>
    <s v="LAPAS KELAS IIA PEREMPUAN PALEMBANG"/>
    <x v="0"/>
    <s v="sholat zuhur berjemaah"/>
    <n v="150"/>
    <n v="0"/>
    <n v="1"/>
    <s v="  Lapas Perempuan Kelas II A palembang"/>
    <x v="4"/>
    <x v="2"/>
  </r>
  <r>
    <s v="Sumatera Selatan"/>
    <s v="LAPAS KELAS IIA PEREMPUAN PALEMBANG"/>
    <x v="1"/>
    <s v="Upacara Tanggal 17 Bulan Berjalan"/>
    <n v="110"/>
    <n v="0"/>
    <n v="0"/>
    <s v=" Lapas Perempuan Kelas II A Palembang "/>
    <x v="4"/>
    <x v="2"/>
  </r>
  <r>
    <s v="Sumatera Selatan"/>
    <s v="LAPAS KELAS IIA PEREMPUAN PALEMBANG"/>
    <x v="2"/>
    <s v="PKBM Paket B dan C"/>
    <n v="34"/>
    <n v="0"/>
    <n v="1"/>
    <s v=" PKBM Atthree Palembang"/>
    <x v="4"/>
    <x v="2"/>
  </r>
  <r>
    <s v="Sumatera Selatan"/>
    <s v="LAPAS KELAS IIA PEREMPUAN PALEMBANG"/>
    <x v="2"/>
    <s v="Perpustakaan"/>
    <n v="125"/>
    <n v="0"/>
    <n v="1"/>
    <s v=" Dinas Perpustakaan Prov. Sumsel"/>
    <x v="4"/>
    <x v="2"/>
  </r>
  <r>
    <s v="Sumatera Selatan"/>
    <s v="LAPAS KELAS IIA PEREMPUAN PALEMBANG"/>
    <x v="3"/>
    <s v="Apel Pagi WBP"/>
    <n v="523"/>
    <n v="0"/>
    <n v="0"/>
    <s v=" Lapas Perempuan Kelas II A Palembang"/>
    <x v="4"/>
    <x v="2"/>
  </r>
  <r>
    <s v="Sumatera Selatan"/>
    <s v="LAPAS KELAS IIA PEREMPUAN PALEMBANG"/>
    <x v="6"/>
    <s v="Senan pagi Bersama"/>
    <n v="250"/>
    <n v="0"/>
    <n v="2"/>
    <s v=" Sanggar Senam Windhy palembang"/>
    <x v="4"/>
    <x v="2"/>
  </r>
  <r>
    <s v="Sumatera Selatan"/>
    <s v="LAPAS KELAS IIA PEREMPUAN PALEMBANG"/>
    <x v="6"/>
    <s v="Olahraga Volly Ball"/>
    <n v="20"/>
    <n v="0"/>
    <n v="0"/>
    <s v=" Lapas Perempuan Kelas II A Palembang "/>
    <x v="4"/>
    <x v="2"/>
  </r>
  <r>
    <s v="Sumatera Selatan"/>
    <s v="LAPAS KELAS IIB MARTAPURA"/>
    <x v="0"/>
    <s v="Pembinaan WBP Muslim"/>
    <n v="50"/>
    <n v="0"/>
    <n v="1"/>
    <s v=" "/>
    <x v="4"/>
    <x v="2"/>
  </r>
  <r>
    <s v="Sumatera Selatan"/>
    <s v="LAPAS KELAS IIB MARTAPURA"/>
    <x v="1"/>
    <s v="Pembinaan WBP Kristen Protestan"/>
    <n v="5"/>
    <n v="0"/>
    <n v="3"/>
    <s v=" KEMENAG dan IKADI"/>
    <x v="4"/>
    <x v="2"/>
  </r>
  <r>
    <s v="Sumatera Selatan"/>
    <s v="LAPAS KELAS IIB MARTAPURA"/>
    <x v="6"/>
    <s v="Senan pagi Bersama"/>
    <n v="70"/>
    <n v="0"/>
    <n v="3"/>
    <s v=" "/>
    <x v="4"/>
    <x v="2"/>
  </r>
  <r>
    <s v="Sumatera Barat"/>
    <s v="LAPAS KELAS IIB SOLOK"/>
    <x v="0"/>
    <s v="Pembinaan WBP Muslim"/>
    <n v="392"/>
    <n v="0"/>
    <n v="2"/>
    <s v=" "/>
    <x v="4"/>
    <x v="2"/>
  </r>
  <r>
    <s v="Sumatera Barat"/>
    <s v="LAPAS KELAS IIB SOLOK"/>
    <x v="0"/>
    <s v="Pembinaan WBP Kristen Protestan"/>
    <n v="4"/>
    <n v="0"/>
    <n v="2"/>
    <s v=" "/>
    <x v="4"/>
    <x v="2"/>
  </r>
  <r>
    <s v="Sumatera Barat"/>
    <s v="LAPAS KELAS IIB SOLOK"/>
    <x v="2"/>
    <s v="Pramuka"/>
    <n v="7"/>
    <n v="0"/>
    <n v="2"/>
    <s v=" "/>
    <x v="4"/>
    <x v="2"/>
  </r>
  <r>
    <s v="Sumatera Barat"/>
    <s v="LAPAS KELAS IIB SOLOK"/>
    <x v="6"/>
    <s v="Senan pagi Bersama"/>
    <n v="396"/>
    <n v="0"/>
    <n v="2"/>
    <s v=" "/>
    <x v="4"/>
    <x v="2"/>
  </r>
  <r>
    <s v="Sumatera Barat"/>
    <s v="LAPAS KELAS IIB SOLOK"/>
    <x v="4"/>
    <s v="Penyuluhan Hukum"/>
    <n v="40"/>
    <n v="0"/>
    <n v="4"/>
    <s v=" Posbakumadin Solok dan Posbakumadin Kotobaru"/>
    <x v="4"/>
    <x v="2"/>
  </r>
  <r>
    <s v="Sumatera Barat"/>
    <s v="LAPAS KELAS IIB SOLOK"/>
    <x v="5"/>
    <s v="Asmilasi. Pembebaan Bersyrat dan Cuti Bersyarat"/>
    <n v="14"/>
    <n v="0"/>
    <n v="2"/>
    <s v=" "/>
    <x v="4"/>
    <x v="2"/>
  </r>
  <r>
    <s v="Sulawesi Selatan"/>
    <s v="RUTAN KELAS I UJUNG PANDANG"/>
    <x v="0"/>
    <s v="Pembinaan WBP Muslim"/>
    <n v="1875"/>
    <n v="0"/>
    <n v="15"/>
    <s v=" rutan makassar"/>
    <x v="4"/>
    <x v="2"/>
  </r>
  <r>
    <s v="Sulawesi Selatan"/>
    <s v="RUTAN KELAS I UJUNG PANDANG"/>
    <x v="0"/>
    <s v="Memaknai Hikmah Perjalanan Israâ€™ Miâ€™raj Nabi Besar Muhammad SAW untuk Menjadi Pribadi yang Lebih Baik"/>
    <n v="150"/>
    <n v="0"/>
    <n v="1"/>
    <s v=" rutan makassar"/>
    <x v="4"/>
    <x v="2"/>
  </r>
  <r>
    <s v="Sulawesi Selatan"/>
    <s v="RUTAN KELAS I UJUNG PANDANG"/>
    <x v="0"/>
    <s v="Pembinaan WBP Kristen Protestan"/>
    <n v="69"/>
    <n v="0"/>
    <n v="4"/>
    <s v=" yaski"/>
    <x v="4"/>
    <x v="2"/>
  </r>
  <r>
    <s v="Sulawesi Selatan"/>
    <s v="RUTAN KELAS I UJUNG PANDANG"/>
    <x v="1"/>
    <s v="Pramuka"/>
    <n v="26"/>
    <n v="0"/>
    <n v="1"/>
    <s v=" rutan makassar bekerjasama dengan kwarcab kota makassar"/>
    <x v="4"/>
    <x v="2"/>
  </r>
  <r>
    <s v="Sulawesi Selatan"/>
    <s v="RUTAN KELAS I UJUNG PANDANG"/>
    <x v="2"/>
    <s v="Kegiatan membaca"/>
    <n v="20"/>
    <n v="0"/>
    <n v="5"/>
    <s v=" rutan makassar"/>
    <x v="4"/>
    <x v="2"/>
  </r>
  <r>
    <s v="Sulawesi Selatan"/>
    <s v="RUTAN KELAS I UJUNG PANDANG"/>
    <x v="2"/>
    <s v="Baca Buku di Perpustakaan"/>
    <n v="100"/>
    <n v="0"/>
    <n v="1"/>
    <s v=" rutan makassar bekerjasama dengan dinas perpustakaan kota makassar"/>
    <x v="4"/>
    <x v="2"/>
  </r>
  <r>
    <s v="Sulawesi Selatan"/>
    <s v="RUTAN KELAS I UJUNG PANDANG"/>
    <x v="3"/>
    <s v="Pramuka"/>
    <n v="26"/>
    <n v="0"/>
    <n v="1"/>
    <s v="  rutan makassar bekerjasama dengan kwarcab kota makassar"/>
    <x v="4"/>
    <x v="2"/>
  </r>
  <r>
    <s v="Sulawesi Selatan"/>
    <s v="RUTAN KELAS I UJUNG PANDANG"/>
    <x v="6"/>
    <s v="Senan pagi Bersama"/>
    <n v="1917"/>
    <n v="0"/>
    <n v="5"/>
    <s v=" rutan makassar"/>
    <x v="4"/>
    <x v="2"/>
  </r>
  <r>
    <s v="Sulawesi Selatan"/>
    <s v="RUTAN KELAS I UJUNG PANDANG"/>
    <x v="4"/>
    <s v="Penyuluhan Hukum"/>
    <n v="40"/>
    <n v="0"/>
    <n v="1"/>
    <s v="LBH PBHI"/>
    <x v="4"/>
    <x v="2"/>
  </r>
  <r>
    <s v="Sulawesi Selatan"/>
    <s v="LAPAS KELAS IIA BULUKUMBA"/>
    <x v="0"/>
    <s v="Pembinaan WBP Muslim"/>
    <n v="341"/>
    <n v="0"/>
    <n v="5"/>
    <s v=" Kementerian Agama Bulukumba"/>
    <x v="4"/>
    <x v="2"/>
  </r>
  <r>
    <s v="Sulawesi Selatan"/>
    <s v="RUTAN KELAS IIB WATANSOPPENG"/>
    <x v="0"/>
    <s v="Pembinaan WBP Muslim"/>
    <n v="132"/>
    <n v="0"/>
    <n v="10"/>
    <s v=" KEMENTERIAN AGAMA "/>
    <x v="4"/>
    <x v="2"/>
  </r>
  <r>
    <s v="Sulawesi Selatan"/>
    <s v="RUTAN KELAS IIB WATANSOPPENG"/>
    <x v="0"/>
    <s v="Pembinaan WBP Kristen Protestan"/>
    <n v="2"/>
    <n v="0"/>
    <n v="2"/>
    <s v="KBBI Soppeng"/>
    <x v="4"/>
    <x v="2"/>
  </r>
  <r>
    <s v="Sulawesi Selatan"/>
    <s v="RUTAN KELAS IIB WATANSOPPENG"/>
    <x v="6"/>
    <s v="Senan pagi Bersama"/>
    <n v="132"/>
    <n v="0"/>
    <n v="2"/>
    <s v=" RUTAN WATANSOPPENG"/>
    <x v="4"/>
    <x v="2"/>
  </r>
  <r>
    <s v="Sulawesi Selatan"/>
    <s v="RUTAN KELAS IIB WATANSOPPENG"/>
    <x v="4"/>
    <s v="Pembebasan Bersyarat"/>
    <n v="1"/>
    <n v="0"/>
    <n v="1"/>
    <s v=" Rutan Watansoppeng"/>
    <x v="4"/>
    <x v="2"/>
  </r>
  <r>
    <s v="Sulawesi Selatan"/>
    <s v="RUTAN KELAS IIB WATANSOPPENG"/>
    <x v="4"/>
    <s v="Penyuluhan Hukum"/>
    <n v="2"/>
    <n v="0"/>
    <n v="2"/>
    <s v=" LBH CITA KEADILAN"/>
    <x v="4"/>
    <x v="2"/>
  </r>
  <r>
    <s v="Jawa Tengah"/>
    <s v="RUTAN KELAS IIB WONOSOBO"/>
    <x v="0"/>
    <s v="Pembinaan WBP Muslim"/>
    <n v="139"/>
    <n v="0"/>
    <n v="10"/>
    <s v=" Kementerian agama kab.Wonosobo"/>
    <x v="4"/>
    <x v="2"/>
  </r>
  <r>
    <s v="Jawa Tengah"/>
    <s v="RUTAN KELAS IIB WONOSOBO"/>
    <x v="0"/>
    <s v="Pembinaan WBP Kristen Protestan"/>
    <n v="2"/>
    <n v="0"/>
    <n v="1"/>
    <s v=" Kementerian agama kab.Wonosobo"/>
    <x v="4"/>
    <x v="2"/>
  </r>
  <r>
    <s v="Jawa Tengah"/>
    <s v="RUTAN KELAS IIB WONOSOBO"/>
    <x v="2"/>
    <s v="PENDIDIKAN NON FORMAL DIBIDANG PENYETARAAN PAKET A"/>
    <n v="3"/>
    <n v="0"/>
    <n v="15"/>
    <s v=" "/>
    <x v="4"/>
    <x v="2"/>
  </r>
  <r>
    <s v="Jawa Tengah"/>
    <s v="RUTAN KELAS IIB WONOSOBO"/>
    <x v="2"/>
    <s v="B"/>
    <n v="8"/>
    <n v="0"/>
    <n v="15"/>
    <s v=" "/>
    <x v="4"/>
    <x v="2"/>
  </r>
  <r>
    <s v="Jawa Tengah"/>
    <s v="RUTAN KELAS IIB WONOSOBO"/>
    <x v="2"/>
    <s v="DAN C"/>
    <n v="7"/>
    <n v="0"/>
    <n v="15"/>
    <s v=" "/>
    <x v="4"/>
    <x v="2"/>
  </r>
  <r>
    <s v="Jawa Tengah"/>
    <s v="RUTAN KELAS IIB WONOSOBO"/>
    <x v="3"/>
    <s v="Taat dan Patuh terhadap tata tertip Lapas dan Selalu Melakukan Tugas dan Tanggung Jawab"/>
    <n v="141"/>
    <n v="0"/>
    <n v="0"/>
    <s v=" "/>
    <x v="4"/>
    <x v="2"/>
  </r>
  <r>
    <s v="Jawa Tengah"/>
    <s v="RUTAN KELAS IIB WONOSOBO"/>
    <x v="6"/>
    <s v="Senan pagi Bersama"/>
    <n v="141"/>
    <n v="0"/>
    <n v="1"/>
    <s v=" "/>
    <x v="4"/>
    <x v="2"/>
  </r>
  <r>
    <s v="Jawa Tengah"/>
    <s v="RUTAN KELAS IIB WONOSOBO"/>
    <x v="4"/>
    <s v="Penyuluhan Hukum"/>
    <n v="141"/>
    <n v="0"/>
    <n v="1"/>
    <s v=" "/>
    <x v="4"/>
    <x v="2"/>
  </r>
  <r>
    <s v="Kalimantan Timur"/>
    <s v="LAPAS NARKOTIKA KELAS IIA SAMARINDA"/>
    <x v="0"/>
    <s v="Pembinaan WBP Muslim"/>
    <n v="943"/>
    <n v="4"/>
    <n v="4"/>
    <s v="1. M. Syamsu 2. Ary Ramadhan (Staf Bimkemaswat), 1. Ustad Lidan 2. Said Mubarok(pihak ketiga)"/>
    <x v="4"/>
    <x v="2"/>
  </r>
  <r>
    <s v="Kalimantan Timur"/>
    <s v="LAPAS NARKOTIKA KELAS IIA SAMARINDA"/>
    <x v="0"/>
    <s v="Pembinaan WBP Kristen Protestan"/>
    <n v="18"/>
    <n v="4"/>
    <n v="10"/>
    <s v=" 1. dr. Rehjorena Ivana GM (Dokter Klinik Pratama Lapas) 2. Nayun (Staf Kegiatan Kerja), 1. Kemenag Kota Samarinda 2. Gereja Jemaat Kristen Indonesia (JKI) 3. Gereja Reformed Injili Indonesia (GRII) Samarinda 4. Gereja Katolik St. Lukas Samarinda 5. Gerej"/>
    <x v="4"/>
    <x v="2"/>
  </r>
  <r>
    <s v="Kalimantan Timur"/>
    <s v="LAPAS NARKOTIKA KELAS IIA SAMARINDA"/>
    <x v="0"/>
    <s v="Pembinaan WBP Hindu"/>
    <n v="1"/>
    <n v="0"/>
    <n v="10"/>
    <s v=" 1. dr. Rehjorena Ivana GM (Dokter Klinik Pratama Lapas) 2. Nayun (Staf Kegiatan Kerja), 1. Kemenag Kota Samarinda 2. Gereja Jemaat Kristen Indonesia (JKI) 3. Gereja Reformed Injili Indonesia (GRII) Samarinda 4. Gereja Katolik St. Lukas Samarinda 5. Gerej"/>
    <x v="4"/>
    <x v="2"/>
  </r>
  <r>
    <s v="Kalimantan Timur"/>
    <s v="LAPAS NARKOTIKA KELAS IIA SAMARINDA"/>
    <x v="0"/>
    <s v="Pembinaan WBP Budha"/>
    <n v="3"/>
    <n v="0"/>
    <n v="10"/>
    <s v=" 1. dr. Rehjorena Ivana GM (Dokter Klinik Pratama Lapas) 2. Nayun (Staf Kegiatan Kerja), 1. Kemenag Kota Samarinda 2. Gereja Jemaat Kristen Indonesia (JKI) 3. Gereja Reformed Injili Indonesia (GRII) Samarinda 4. Gereja Katolik St. Lukas Samarinda 5. Gerej"/>
    <x v="4"/>
    <x v="2"/>
  </r>
  <r>
    <s v="Kalimantan Timur"/>
    <s v="LAPAS NARKOTIKA KELAS IIA SAMARINDA"/>
    <x v="0"/>
    <s v="PEMBINAAN  WBP KONGHUCU"/>
    <n v="1"/>
    <n v="0"/>
    <n v="10"/>
    <s v=" 1. dr. Rehjorena Ivana GM (Dokter Klinik Pratama Lapas) 2. Nayun (Staf Kegiatan Kerja), 1. Kemenag Kota Samarinda 2. Gereja Jemaat Kristen Indonesia (JKI) 3. Gereja Reformed Injili Indonesia (GRII) Samarinda 4. Gereja Katolik St. Lukas Samarinda 5. Gerej"/>
    <x v="4"/>
    <x v="2"/>
  </r>
  <r>
    <s v="Kalimantan Timur"/>
    <s v="LAPAS NARKOTIKA KELAS IIA SAMARINDA"/>
    <x v="1"/>
    <s v="Upacara hari Kesaktian Pancasila"/>
    <n v="238"/>
    <n v="0"/>
    <n v="30"/>
    <s v=" LAPAS NARKOTIKA KELAS IIA SAMARINDA"/>
    <x v="4"/>
    <x v="2"/>
  </r>
  <r>
    <s v="Kalimantan Timur"/>
    <s v="LAPAS NARKOTIKA KELAS IIA SAMARINDA"/>
    <x v="1"/>
    <s v="Pramuka"/>
    <n v="20"/>
    <n v="0"/>
    <n v="3"/>
    <s v=" Bimkemaswat Lapas Narkotika Samarinda"/>
    <x v="4"/>
    <x v="2"/>
  </r>
  <r>
    <s v="Kalimantan Timur"/>
    <s v="LAPAS NARKOTIKA KELAS IIA SAMARINDA"/>
    <x v="1"/>
    <s v="Upacara Tanggal 17 Bulan Berjalan"/>
    <n v="238"/>
    <n v="0"/>
    <n v="30"/>
    <s v="  LAPAS NARKOTIKA KELAS IIA SAMARINDA"/>
    <x v="4"/>
    <x v="2"/>
  </r>
  <r>
    <s v="Kalimantan Timur"/>
    <s v="LAPAS NARKOTIKA KELAS IIA SAMARINDA"/>
    <x v="2"/>
    <s v="Perpustakaan"/>
    <n v="985"/>
    <n v="0"/>
    <n v="5"/>
    <s v="Staf Bimkemaswat Lapas Narkotika Samarinda, Perpustakaan Daerah Samarinda"/>
    <x v="4"/>
    <x v="2"/>
  </r>
  <r>
    <s v="Kalimantan Timur"/>
    <s v="LAPAS NARKOTIKA KELAS IIA SAMARINDA"/>
    <x v="2"/>
    <s v="PENDIDIKAN NON FORMAL DIBIDANG PENYETARAAN PAKET A"/>
    <n v="30"/>
    <n v="0"/>
    <n v="2"/>
    <s v=" PKBM Mugirejo Samarinda"/>
    <x v="4"/>
    <x v="2"/>
  </r>
  <r>
    <s v="Kalimantan Timur"/>
    <s v="LAPAS NARKOTIKA KELAS IIA SAMARINDA"/>
    <x v="2"/>
    <s v="PENDIDIKAN NON FORMAL DIBIDANG PENYETARAAN PAKET B"/>
    <n v="40"/>
    <n v="0"/>
    <n v="2"/>
    <s v="  PKBM Mugirejo Samarinda"/>
    <x v="4"/>
    <x v="2"/>
  </r>
  <r>
    <s v="Kalimantan Timur"/>
    <s v="LAPAS NARKOTIKA KELAS IIA SAMARINDA"/>
    <x v="2"/>
    <s v="PENDIDIKAN NON FORMAL DIBIDANG PENYETARAAN PAKET C"/>
    <n v="6"/>
    <n v="0"/>
    <n v="2"/>
    <s v="   PKBM Mugirejo Samarinda"/>
    <x v="4"/>
    <x v="2"/>
  </r>
  <r>
    <s v="Kalimantan Timur"/>
    <s v="LAPAS NARKOTIKA KELAS IIA SAMARINDA"/>
    <x v="2"/>
    <s v="pendidikan penyetaraan paket B dan C"/>
    <n v="18"/>
    <n v="0"/>
    <n v="2"/>
    <s v="    PKBM Mugirejo Samarinda"/>
    <x v="4"/>
    <x v="2"/>
  </r>
  <r>
    <s v="Kalimantan Timur"/>
    <s v="LAPAS NARKOTIKA KELAS IIA SAMARINDA"/>
    <x v="2"/>
    <s v="Pembelajaran Iqro dan Al-Qur'an"/>
    <n v="934"/>
    <n v="0"/>
    <n v="2"/>
    <s v=" Staf Bimkemaswat Lapas Narkotika Samarinda"/>
    <x v="4"/>
    <x v="2"/>
  </r>
  <r>
    <s v="Kalimantan Timur"/>
    <s v="LAPAS NARKOTIKA KELAS IIA SAMARINDA"/>
    <x v="3"/>
    <s v="Taat dan Patuh terhadap tata tertip Lapas dan Selalu Melakukan Tugas dan Tanggung Jawab"/>
    <n v="985"/>
    <n v="0"/>
    <n v="20"/>
    <s v=" LAPAS NARKOTIKA KELAS IIA SAMARINDA"/>
    <x v="4"/>
    <x v="2"/>
  </r>
  <r>
    <s v="Kalimantan Timur"/>
    <s v="LAPAS NARKOTIKA KELAS IIA SAMARINDA"/>
    <x v="3"/>
    <s v="Ketaatan Hukum"/>
    <n v="985"/>
    <n v="0"/>
    <n v="20"/>
    <s v="  LAPAS NARKOTIKA KELAS IIA SAMARINDA"/>
    <x v="4"/>
    <x v="2"/>
  </r>
  <r>
    <s v="Kalimantan Timur"/>
    <s v="LAPAS NARKOTIKA KELAS IIA SAMARINDA"/>
    <x v="6"/>
    <s v="Senam Pagi Bersama"/>
    <n v="250"/>
    <n v="0"/>
    <n v="2"/>
    <s v="Bimkemaswat Lapas Narkotika Samarinda"/>
    <x v="4"/>
    <x v="2"/>
  </r>
  <r>
    <s v="Kalimantan Timur"/>
    <s v="LAPAS NARKOTIKA KELAS IIA SAMARINDA"/>
    <x v="6"/>
    <s v="Penyuluhan Kesehatan"/>
    <n v="985"/>
    <n v="0"/>
    <n v="10"/>
    <s v=" Bimkemaswat Lapas Narkotika Samarinda"/>
    <x v="4"/>
    <x v="2"/>
  </r>
  <r>
    <s v="Kalimantan Timur"/>
    <s v="LAPAS NARKOTIKA KELAS IIA SAMARINDA"/>
    <x v="6"/>
    <s v="Pemeriksaan Kesehatan"/>
    <n v="985"/>
    <n v="0"/>
    <n v="10"/>
    <s v=" Bimkemaswat Lapas Narkotika Samarinda"/>
    <x v="4"/>
    <x v="2"/>
  </r>
  <r>
    <s v="Kalimantan Timur"/>
    <s v="LAPAS NARKOTIKA KELAS IIA SAMARINDA"/>
    <x v="6"/>
    <s v="Kesehatan Mental dan Fisik"/>
    <n v="985"/>
    <n v="0"/>
    <n v="20"/>
    <s v=" LAPAS NARKOTIKA KELAS IIA SAMARINDA"/>
    <x v="4"/>
    <x v="2"/>
  </r>
  <r>
    <s v="Kalimantan Timur"/>
    <s v="LAPAS NARKOTIKA KELAS IIA SAMARINDA"/>
    <x v="4"/>
    <s v="Sosialiasasi Hak dan Kewajiban Warga Binaan"/>
    <n v="985"/>
    <n v="0"/>
    <n v="30"/>
    <s v=" LAPAS NARKOTIKA KELAS IIA SAMARINDA"/>
    <x v="4"/>
    <x v="2"/>
  </r>
  <r>
    <s v="Kalimantan Timur"/>
    <s v="LAPAS NARKOTIKA KELAS IIA SAMARINDA"/>
    <x v="4"/>
    <s v="Sosialiasai Hukum"/>
    <n v="985"/>
    <n v="0"/>
    <n v="30"/>
    <s v="  LAPAS NARKOTIKA KELAS IIA SAMARINDA"/>
    <x v="4"/>
    <x v="2"/>
  </r>
  <r>
    <s v="Kalimantan Timur"/>
    <s v="LAPAS NARKOTIKA KELAS IIA SAMARINDA"/>
    <x v="5"/>
    <s v="Pembebasan Bersyarat"/>
    <n v="6"/>
    <n v="0"/>
    <n v="2"/>
    <s v=" LAPAS NARKOTIKA KELAS IIA SAMARINDA"/>
    <x v="4"/>
    <x v="2"/>
  </r>
  <r>
    <s v="Maluku Utara"/>
    <s v="LAPAS KELAS IIB TOBELLO"/>
    <x v="0"/>
    <s v="Pembinaan WBP Kristen Protestan"/>
    <n v="80"/>
    <n v="0"/>
    <n v="7"/>
    <s v=" KEMENTERIAN AGAMA KAB. HALMAHERA UATA"/>
    <x v="12"/>
    <x v="0"/>
  </r>
  <r>
    <s v="Maluku Utara"/>
    <s v="LAPAS KELAS IIB TOBELLO"/>
    <x v="1"/>
    <s v="Upacara Tanggal 17 Bulan Berjalan"/>
    <n v="207"/>
    <n v="0"/>
    <n v="3"/>
    <s v=" Lembaga Pemasyarakatan Kelas IIB Tobelo"/>
    <x v="12"/>
    <x v="0"/>
  </r>
  <r>
    <s v="Maluku Utara"/>
    <s v="LAPAS KELAS IIB TOBELLO"/>
    <x v="2"/>
    <s v="Sosialiasasi Hak dan Kewajiban Warga Binaan"/>
    <n v="203"/>
    <n v="0"/>
    <n v="5"/>
    <s v=" "/>
    <x v="12"/>
    <x v="0"/>
  </r>
  <r>
    <s v="Maluku Utara"/>
    <s v="LAPAS KELAS IIB TOBELLO"/>
    <x v="3"/>
    <s v="Taat dan Patuh terhadap tata tertip Lapas dan Selalu Melakukan Tugas dan Tanggung Jawab"/>
    <n v="205"/>
    <n v="0"/>
    <n v="5"/>
    <s v=" Lembaga Pemasyarakatan Kelas IIB Tobelo"/>
    <x v="12"/>
    <x v="0"/>
  </r>
  <r>
    <s v="Maluku Utara"/>
    <s v="LAPAS KELAS IIB TOBELLO"/>
    <x v="6"/>
    <s v="Senan pagi Bersama"/>
    <n v="200"/>
    <n v="0"/>
    <n v="1"/>
    <s v=" Lembaga Pemasyarakatan Kelas IIB Tobelo"/>
    <x v="12"/>
    <x v="0"/>
  </r>
  <r>
    <s v="Maluku Utara"/>
    <s v="LAPAS KELAS IIB TOBELLO"/>
    <x v="4"/>
    <s v="Penyuluhan Hukum"/>
    <n v="200"/>
    <n v="0"/>
    <n v="2"/>
    <s v=" LBH Halmahera Utara"/>
    <x v="12"/>
    <x v="0"/>
  </r>
  <r>
    <s v="Maluku Utara"/>
    <s v="LAPAS KELAS IIB TOBELLO"/>
    <x v="5"/>
    <s v="Asmilasi. Pembebaan Bersyrat dan Cuti Bersyarat"/>
    <n v="0"/>
    <n v="0"/>
    <n v="0"/>
    <s v=" "/>
    <x v="12"/>
    <x v="0"/>
  </r>
  <r>
    <s v="Jawa Timur"/>
    <s v="RUTAN KELAS IIB BANGKALAN"/>
    <x v="0"/>
    <s v="Pembinaan WBP Muslim"/>
    <n v="150"/>
    <n v="0"/>
    <n v="0"/>
    <s v=" "/>
    <x v="4"/>
    <x v="2"/>
  </r>
  <r>
    <s v="Jawa Timur"/>
    <s v="RUTAN KELAS IIB BANGKALAN"/>
    <x v="1"/>
    <s v="Upacara hari Kesaktian Pancasila"/>
    <n v="30"/>
    <n v="0"/>
    <n v="0"/>
    <s v=" "/>
    <x v="4"/>
    <x v="2"/>
  </r>
  <r>
    <s v="Jawa Timur"/>
    <s v="RUTAN KELAS IIB BANGKALAN"/>
    <x v="2"/>
    <s v="Perpustakaan"/>
    <n v="30"/>
    <n v="0"/>
    <n v="0"/>
    <s v=" "/>
    <x v="4"/>
    <x v="2"/>
  </r>
  <r>
    <s v="Jawa Timur"/>
    <s v="RUTAN KELAS IIB BANGKALAN"/>
    <x v="3"/>
    <s v="Taat dan Patuh terhadap tata tertip Lapas dan Selalu Melakukan Tugas dan Tanggung Jawab"/>
    <n v="150"/>
    <n v="0"/>
    <n v="0"/>
    <s v=" "/>
    <x v="4"/>
    <x v="2"/>
  </r>
  <r>
    <s v="Jawa Timur"/>
    <s v="RUTAN KELAS IIB BANGKALAN"/>
    <x v="6"/>
    <s v="Senan pagi Bersama"/>
    <n v="150"/>
    <n v="0"/>
    <n v="0"/>
    <s v=" "/>
    <x v="4"/>
    <x v="2"/>
  </r>
  <r>
    <s v="Jawa Timur"/>
    <s v="RUTAN KELAS IIB BANGKALAN"/>
    <x v="4"/>
    <s v="Penyuluhan Hukum"/>
    <n v="30"/>
    <n v="0"/>
    <n v="0"/>
    <s v=" "/>
    <x v="4"/>
    <x v="2"/>
  </r>
  <r>
    <s v="Jawa Timur"/>
    <s v="RUTAN KELAS IIB BANGKALAN"/>
    <x v="5"/>
    <s v="Asmilasi. Pembebaan Bersyrat dan Cuti Bersyarat"/>
    <n v="30"/>
    <n v="0"/>
    <n v="0"/>
    <s v=" "/>
    <x v="4"/>
    <x v="2"/>
  </r>
  <r>
    <s v="Lampung"/>
    <s v="LAPAS KELAS I BANDAR LAMPUNG"/>
    <x v="0"/>
    <s v="Pembinaan WBP Muslim"/>
    <n v="962"/>
    <n v="135"/>
    <n v="4"/>
    <s v=" Kementerian Agama RI"/>
    <x v="4"/>
    <x v="2"/>
  </r>
  <r>
    <s v="Lampung"/>
    <s v="LAPAS KELAS I BANDAR LAMPUNG"/>
    <x v="0"/>
    <s v="Pembinaan WBP Kristen"/>
    <n v="11"/>
    <n v="0"/>
    <n v="11"/>
    <s v="Gereja Bethel Indonesia GPIN Way Halim "/>
    <x v="4"/>
    <x v="2"/>
  </r>
  <r>
    <s v="Lampung"/>
    <s v="LAPAS KELAS I BANDAR LAMPUNG"/>
    <x v="0"/>
    <s v="Pembinaan WBP Budha"/>
    <n v="1"/>
    <n v="0"/>
    <n v="3"/>
    <s v=" Kementerian Agama RI"/>
    <x v="4"/>
    <x v="2"/>
  </r>
  <r>
    <s v="Lampung"/>
    <s v="LAPAS KELAS I BANDAR LAMPUNG"/>
    <x v="0"/>
    <s v="Pembinaan WBP Hindu"/>
    <n v="1"/>
    <n v="0"/>
    <n v="3"/>
    <s v=" Kementerian Agama RI"/>
    <x v="4"/>
    <x v="2"/>
  </r>
  <r>
    <s v="Lampung"/>
    <s v="LAPAS KELAS I BANDAR LAMPUNG"/>
    <x v="1"/>
    <s v="Mengikuti upacara hari kenegaraan"/>
    <n v="100"/>
    <n v="0"/>
    <n v="1"/>
    <s v=" Petugas Lapas"/>
    <x v="4"/>
    <x v="2"/>
  </r>
  <r>
    <s v="Lampung"/>
    <s v="LAPAS KELAS I BANDAR LAMPUNG"/>
    <x v="1"/>
    <s v="Pramuka"/>
    <n v="11"/>
    <n v="0"/>
    <n v="1"/>
    <s v=" Petugas Lapas"/>
    <x v="4"/>
    <x v="2"/>
  </r>
  <r>
    <s v="Lampung"/>
    <s v="LAPAS KELAS I BANDAR LAMPUNG"/>
    <x v="2"/>
    <s v="PENDIDIKAN NON FORMAL DIBIDANG PENYETARAAN PAKET A B DAN C"/>
    <n v="25"/>
    <n v="0"/>
    <n v="1"/>
    <s v=" PKBM Nusa Indah"/>
    <x v="4"/>
    <x v="2"/>
  </r>
  <r>
    <s v="Lampung"/>
    <s v="LAPAS KELAS I BANDAR LAMPUNG"/>
    <x v="2"/>
    <s v="Perpustakaan"/>
    <n v="237"/>
    <n v="0"/>
    <n v="1"/>
    <s v=" Petugas Lapas"/>
    <x v="4"/>
    <x v="2"/>
  </r>
  <r>
    <s v="Lampung"/>
    <s v="LAPAS KELAS I BANDAR LAMPUNG"/>
    <x v="3"/>
    <s v="Taat dan Patuh terhadap tata tertip Lapas dan Selalu Melakukan Tugas dan Tanggung Jawab"/>
    <n v="969"/>
    <n v="0"/>
    <n v="171"/>
    <s v=" Petugas Lapas"/>
    <x v="4"/>
    <x v="2"/>
  </r>
  <r>
    <s v="Lampung"/>
    <s v="LAPAS KELAS I BANDAR LAMPUNG"/>
    <x v="6"/>
    <s v="Senam Pagi Bersama"/>
    <n v="970"/>
    <n v="0"/>
    <n v="3"/>
    <s v=" Senam Sehat bersama Warga Binaan"/>
    <x v="4"/>
    <x v="2"/>
  </r>
  <r>
    <s v="Lampung"/>
    <s v="LAPAS KELAS I BANDAR LAMPUNG"/>
    <x v="4"/>
    <s v="Sosialiasasi Hak dan Kewajiban Warga Binaan"/>
    <n v="979"/>
    <n v="0"/>
    <n v="24"/>
    <s v=" Petugas Pembinaan"/>
    <x v="4"/>
    <x v="2"/>
  </r>
  <r>
    <s v="Lampung"/>
    <s v="LAPAS KELAS I BANDAR LAMPUNG"/>
    <x v="5"/>
    <s v="Asmilasi. Pembebaan Bersyrat dan Cuti Bersyarat"/>
    <n v="41"/>
    <n v="0"/>
    <n v="4"/>
    <s v=" Staf Bimkemas"/>
    <x v="4"/>
    <x v="2"/>
  </r>
  <r>
    <s v="Sulawesi Tengah"/>
    <s v="LAPAS KELAS III LEOK"/>
    <x v="0"/>
    <s v="Pembinaan WBP Muslim"/>
    <n v="70"/>
    <n v="0"/>
    <n v="0"/>
    <s v=" Petugas Lapas"/>
    <x v="4"/>
    <x v="2"/>
  </r>
  <r>
    <s v="Sulawesi Tengah"/>
    <s v="LAPAS KELAS III LEOK"/>
    <x v="1"/>
    <s v="Taat dan Patuh terhadap tata tertip Lapas dan Selalu Melakukan Tugas dan Tanggung Jawab"/>
    <n v="70"/>
    <n v="0"/>
    <n v="0"/>
    <s v=" Petugas Lapas"/>
    <x v="4"/>
    <x v="2"/>
  </r>
  <r>
    <s v="Sulawesi Tengah"/>
    <s v="LAPAS KELAS III LEOK"/>
    <x v="2"/>
    <s v="Perpustakaan"/>
    <n v="70"/>
    <n v="0"/>
    <n v="0"/>
    <s v="  Petugas Lapas"/>
    <x v="4"/>
    <x v="2"/>
  </r>
  <r>
    <s v="Sulawesi Tengah"/>
    <s v="LAPAS KELAS III LEOK"/>
    <x v="3"/>
    <s v="Pramuka"/>
    <n v="14"/>
    <n v="0"/>
    <n v="0"/>
    <s v=" Petugas Lapas"/>
    <x v="4"/>
    <x v="2"/>
  </r>
  <r>
    <s v="Sulawesi Tengah"/>
    <s v="LAPAS KELAS III LEOK"/>
    <x v="6"/>
    <s v="Senan pagi Bersama"/>
    <n v="130"/>
    <n v="0"/>
    <n v="0"/>
    <s v=" petugas Lapas"/>
    <x v="4"/>
    <x v="2"/>
  </r>
  <r>
    <s v="Sulawesi Tengah"/>
    <s v="LAPAS KELAS III LEOK"/>
    <x v="4"/>
    <s v="Penyuluhan Hukum"/>
    <n v="130"/>
    <n v="0"/>
    <n v="0"/>
    <s v="  petugas Lapas"/>
    <x v="4"/>
    <x v="2"/>
  </r>
  <r>
    <s v="Sulawesi Tengah"/>
    <s v="LAPAS KELAS III LEOK"/>
    <x v="5"/>
    <s v="Pembinaan WBP Muslim"/>
    <n v="151"/>
    <n v="0"/>
    <n v="0"/>
    <s v=" Petugas Lapas"/>
    <x v="4"/>
    <x v="2"/>
  </r>
  <r>
    <s v="Jawa Barat"/>
    <s v="RUTAN PEREMPUAN KELAS II A BANDUNG"/>
    <x v="0"/>
    <s v="Pembinaan WBP Muslim"/>
    <n v="213"/>
    <n v="0"/>
    <n v="4"/>
    <s v=" Ust. Soni, Ust Heru dan Ust Koko Rachmat"/>
    <x v="10"/>
    <x v="0"/>
  </r>
  <r>
    <s v="Jawa Barat"/>
    <s v="RUTAN PEREMPUAN KELAS II A BANDUNG"/>
    <x v="0"/>
    <s v="Pembinaan WBP Kristen Protestan"/>
    <n v="22"/>
    <n v="0"/>
    <n v="5"/>
    <s v=" YPDI, BKSPFKK, ROM, REHOBOTH, GKKD"/>
    <x v="10"/>
    <x v="0"/>
  </r>
  <r>
    <s v="Jawa Barat"/>
    <s v="RUTAN PEREMPUAN KELAS II A BANDUNG"/>
    <x v="1"/>
    <s v="Pramuka"/>
    <n v="131"/>
    <n v="0"/>
    <n v="2"/>
    <s v=" Kwarran Arcamanik"/>
    <x v="10"/>
    <x v="0"/>
  </r>
  <r>
    <s v="Jawa Barat"/>
    <s v="RUTAN PEREMPUAN KELAS II A BANDUNG"/>
    <x v="1"/>
    <s v="Upacara hari Kesaktian Pancasila"/>
    <n v="235"/>
    <n v="0"/>
    <n v="0"/>
    <s v=" Rutan"/>
    <x v="10"/>
    <x v="0"/>
  </r>
  <r>
    <s v="Jawa Barat"/>
    <s v="RUTAN PEREMPUAN KELAS II A BANDUNG"/>
    <x v="2"/>
    <s v="Perpustakaan"/>
    <n v="235"/>
    <n v="0"/>
    <n v="0"/>
    <s v=" "/>
    <x v="10"/>
    <x v="0"/>
  </r>
  <r>
    <s v="Jawa Barat"/>
    <s v="RUTAN PEREMPUAN KELAS II A BANDUNG"/>
    <x v="3"/>
    <s v="Taat dan Patuh terhadap tata tertip Lapas dan Selalu Melakukan Tugas dan Tanggung Jawab"/>
    <n v="235"/>
    <n v="0"/>
    <n v="0"/>
    <s v=" "/>
    <x v="10"/>
    <x v="0"/>
  </r>
  <r>
    <s v="Jawa Barat"/>
    <s v="RUTAN PEREMPUAN KELAS II A BANDUNG"/>
    <x v="6"/>
    <s v="Senan pagi Bersama"/>
    <n v="235"/>
    <n v="0"/>
    <n v="0"/>
    <s v=" Rutan"/>
    <x v="10"/>
    <x v="0"/>
  </r>
  <r>
    <s v="Jawa Barat"/>
    <s v="RUTAN PEREMPUAN KELAS II A BANDUNG"/>
    <x v="4"/>
    <s v="Penyuluhan Hukum"/>
    <n v="100"/>
    <n v="0"/>
    <n v="0"/>
    <s v=" LBH Kota Bandung dan LBH Himni"/>
    <x v="10"/>
    <x v="0"/>
  </r>
  <r>
    <s v="Jawa Barat"/>
    <s v="RUTAN PEREMPUAN KELAS II A BANDUNG"/>
    <x v="5"/>
    <s v="Asmilasi. Pembebaan Bersyrat dan Cuti Bersyarat"/>
    <n v="15"/>
    <n v="0"/>
    <n v="0"/>
    <s v=" Rutan"/>
    <x v="10"/>
    <x v="0"/>
  </r>
  <r>
    <s v="Jawa Barat"/>
    <s v="RUTAN PEREMPUAN KELAS II A BANDUNG"/>
    <x v="0"/>
    <s v="Pembinaan WBP Muslim"/>
    <n v="214"/>
    <n v="0"/>
    <n v="4"/>
    <s v=" Ust. Soni, Ust. Heru dan Ust Koko Rachmat"/>
    <x v="12"/>
    <x v="0"/>
  </r>
  <r>
    <s v="Jawa Barat"/>
    <s v="RUTAN PEREMPUAN KELAS II A BANDUNG"/>
    <x v="0"/>
    <s v="Pembinaan WBP Kristen Protestan"/>
    <n v="22"/>
    <n v="0"/>
    <n v="5"/>
    <s v=" YPDI, BKSPFKK, ROM"/>
    <x v="12"/>
    <x v="0"/>
  </r>
  <r>
    <s v="Jawa Barat"/>
    <s v="RUTAN PEREMPUAN KELAS II A BANDUNG"/>
    <x v="1"/>
    <s v="Pramuka"/>
    <n v="131"/>
    <n v="0"/>
    <n v="2"/>
    <s v=" Kwarran Arcamanik"/>
    <x v="12"/>
    <x v="0"/>
  </r>
  <r>
    <s v="Jawa Barat"/>
    <s v="RUTAN PEREMPUAN KELAS II A BANDUNG"/>
    <x v="1"/>
    <s v="Upacara hari Kesaktian Pancasila"/>
    <n v="235"/>
    <n v="0"/>
    <n v="0"/>
    <s v=" "/>
    <x v="12"/>
    <x v="0"/>
  </r>
  <r>
    <s v="Jawa Barat"/>
    <s v="RUTAN PEREMPUAN KELAS II A BANDUNG"/>
    <x v="3"/>
    <s v="Taat dan Patuh terhadap tata tertip Lapas dan Selalu Melakukan Tugas dan Tanggung Jawab"/>
    <n v="214"/>
    <n v="0"/>
    <n v="0"/>
    <s v=" "/>
    <x v="12"/>
    <x v="0"/>
  </r>
  <r>
    <s v="Jawa Barat"/>
    <s v="RUTAN PEREMPUAN KELAS II A BANDUNG"/>
    <x v="6"/>
    <s v="Senan pagi Bersama"/>
    <n v="214"/>
    <n v="0"/>
    <n v="1"/>
    <s v=" "/>
    <x v="12"/>
    <x v="0"/>
  </r>
  <r>
    <s v="Jawa Barat"/>
    <s v="RUTAN PEREMPUAN KELAS II A BANDUNG"/>
    <x v="4"/>
    <s v="Penyuluhan Hukum"/>
    <n v="100"/>
    <n v="0"/>
    <n v="0"/>
    <s v=" LBH Kota Bandung dan LBH Himni"/>
    <x v="12"/>
    <x v="0"/>
  </r>
  <r>
    <s v="Jawa Barat"/>
    <s v="RUTAN PEREMPUAN KELAS II A BANDUNG"/>
    <x v="5"/>
    <s v="Asimilasi"/>
    <n v="20"/>
    <n v="0"/>
    <n v="0"/>
    <s v=" "/>
    <x v="12"/>
    <x v="0"/>
  </r>
  <r>
    <s v="Sumatera Barat"/>
    <s v="RUTAN KELAS IIB PADANG"/>
    <x v="0"/>
    <s v="Pembinaan WBP Muslim"/>
    <n v="52"/>
    <n v="0"/>
    <n v="1"/>
    <s v=" "/>
    <x v="4"/>
    <x v="2"/>
  </r>
  <r>
    <s v="Sumatera Barat"/>
    <s v="RUTAN KELAS IIB PADANG"/>
    <x v="1"/>
    <s v="Pramuka"/>
    <n v="18"/>
    <n v="0"/>
    <n v="1"/>
    <s v=" "/>
    <x v="4"/>
    <x v="2"/>
  </r>
  <r>
    <s v="Sumatera Barat"/>
    <s v="RUTAN KELAS IIB PADANG"/>
    <x v="2"/>
    <s v="Perpustakaan"/>
    <n v="90"/>
    <n v="0"/>
    <n v="1"/>
    <s v=" "/>
    <x v="4"/>
    <x v="2"/>
  </r>
  <r>
    <s v="Sumatera Barat"/>
    <s v="RUTAN KELAS IIB PADANG"/>
    <x v="3"/>
    <s v="Taat dan Patuh terhadap tata tertip Lapas dan Selalu Melakukan Tugas dan Tanggung Jawab"/>
    <n v="968"/>
    <n v="0"/>
    <n v="2"/>
    <s v=" "/>
    <x v="4"/>
    <x v="2"/>
  </r>
  <r>
    <s v="Sumatera Barat"/>
    <s v="RUTAN KELAS IIB PADANG"/>
    <x v="6"/>
    <s v="Senan pagi Bersama"/>
    <n v="968"/>
    <n v="0"/>
    <n v="3"/>
    <s v=" "/>
    <x v="4"/>
    <x v="2"/>
  </r>
  <r>
    <s v="Sumatera Barat"/>
    <s v="RUTAN KELAS IIB PADANG"/>
    <x v="4"/>
    <s v="Sosialiasasi Hak dan Kewajiban Warga Binaan"/>
    <n v="968"/>
    <n v="0"/>
    <n v="5"/>
    <s v=" "/>
    <x v="4"/>
    <x v="2"/>
  </r>
  <r>
    <s v="Sumatera Barat"/>
    <s v="RUTAN KELAS IIB PADANG"/>
    <x v="5"/>
    <s v="Asmilasi. Pembebaan Bersyrat dan Cuti Bersyarat"/>
    <n v="968"/>
    <n v="0"/>
    <n v="0"/>
    <s v=" "/>
    <x v="4"/>
    <x v="2"/>
  </r>
  <r>
    <s v="Sumatera Selatan"/>
    <s v="LEMBAGA PEMBINAAN KHUSUS ANAK KELAS I PALEMBANG"/>
    <x v="0"/>
    <s v="Pembinaan WBP Muslim"/>
    <n v="117"/>
    <n v="0"/>
    <n v="5"/>
    <s v=" YAYASAN KHAZANAH KEBAJIKAN "/>
    <x v="4"/>
    <x v="2"/>
  </r>
  <r>
    <s v="Sumatera Selatan"/>
    <s v="LEMBAGA PEMBINAAN KHUSUS ANAK KELAS I PALEMBANG"/>
    <x v="2"/>
    <s v="PENDIDIKAN NON FORMAL DIBIDANG PENYETARAAN PAKET A"/>
    <n v="10"/>
    <n v="0"/>
    <n v="3"/>
    <s v=" SKB BANYUASIN "/>
    <x v="4"/>
    <x v="2"/>
  </r>
  <r>
    <s v="Sumatera Selatan"/>
    <s v="LEMBAGA PEMBINAAN KHUSUS ANAK KELAS I PALEMBANG"/>
    <x v="2"/>
    <s v="B"/>
    <n v="7"/>
    <n v="0"/>
    <n v="3"/>
    <s v=" SKB BANYUASIN "/>
    <x v="4"/>
    <x v="2"/>
  </r>
  <r>
    <s v="Sumatera Selatan"/>
    <s v="LEMBAGA PEMBINAAN KHUSUS ANAK KELAS I PALEMBANG"/>
    <x v="2"/>
    <s v="DAN C"/>
    <n v="3"/>
    <n v="0"/>
    <n v="3"/>
    <s v=" SKB BANYUASIN "/>
    <x v="4"/>
    <x v="2"/>
  </r>
  <r>
    <s v="Sumatera Selatan"/>
    <s v="LEMBAGA PEMBINAAN KHUSUS ANAK KELAS I PALEMBANG"/>
    <x v="6"/>
    <s v="Senan pagi Bersama"/>
    <n v="117"/>
    <n v="0"/>
    <n v="3"/>
    <s v="BIMKEMAS LPKA Kelas I Palembang "/>
    <x v="4"/>
    <x v="2"/>
  </r>
  <r>
    <s v="Sumatera Selatan"/>
    <s v="LEMBAGA PEMBINAAN KHUSUS ANAK KELAS I PALEMBANG"/>
    <x v="5"/>
    <s v="Pembebasan Bersyarat"/>
    <n v="4"/>
    <n v="0"/>
    <n v="3"/>
    <s v=" LPKA KELAS I PALEMBANG "/>
    <x v="4"/>
    <x v="2"/>
  </r>
  <r>
    <s v="Sumatera Selatan"/>
    <s v="LEMBAGA PEMBINAAN KHUSUS ANAK KELAS I PALEMBANG"/>
    <x v="5"/>
    <s v="Cuti Bersyarat"/>
    <n v="1"/>
    <n v="0"/>
    <n v="3"/>
    <s v=" BIMKEMAS LPKA KELAS I PALEMBANG "/>
    <x v="4"/>
    <x v="2"/>
  </r>
  <r>
    <s v="Sumatera Selatan"/>
    <s v="LAPAS KELAS III SAROLANGUN RAWAS"/>
    <x v="0"/>
    <s v="Pembinaan WBP Muslim"/>
    <n v="20"/>
    <n v="0"/>
    <n v="0"/>
    <s v="  LAPAS KELAS III SAROLANGUN RAWAS"/>
    <x v="4"/>
    <x v="2"/>
  </r>
  <r>
    <s v="Sumatera Selatan"/>
    <s v="LAPAS KELAS III SAROLANGUN RAWAS"/>
    <x v="1"/>
    <s v="NIHIIL"/>
    <n v="0"/>
    <n v="0"/>
    <n v="0"/>
    <s v=" "/>
    <x v="4"/>
    <x v="2"/>
  </r>
  <r>
    <s v="Sumatera Selatan"/>
    <s v="LAPAS KELAS III SAROLANGUN RAWAS"/>
    <x v="2"/>
    <s v="NIHIL"/>
    <n v="0"/>
    <n v="0"/>
    <n v="0"/>
    <s v=" "/>
    <x v="4"/>
    <x v="2"/>
  </r>
  <r>
    <s v="Sumatera Selatan"/>
    <s v="LAPAS KELAS III SAROLANGUN RAWAS"/>
    <x v="3"/>
    <s v="NIHIL"/>
    <n v="0"/>
    <n v="0"/>
    <n v="0"/>
    <s v=" "/>
    <x v="4"/>
    <x v="2"/>
  </r>
  <r>
    <s v="Sumatera Selatan"/>
    <s v="LAPAS KELAS III SAROLANGUN RAWAS"/>
    <x v="6"/>
    <s v="Senam Pagi Bersama"/>
    <n v="0"/>
    <n v="0"/>
    <n v="0"/>
    <s v=" "/>
    <x v="4"/>
    <x v="2"/>
  </r>
  <r>
    <s v="Sumatera Selatan"/>
    <s v="LAPAS KELAS III SAROLANGUN RAWAS"/>
    <x v="6"/>
    <s v="Pemeriksaan Kesehatan dari Puskesmas"/>
    <n v="10"/>
    <n v="0"/>
    <n v="0"/>
    <s v=" PUSKESMAS SURULANGUN "/>
    <x v="4"/>
    <x v="2"/>
  </r>
  <r>
    <s v="Sumatera Selatan"/>
    <s v="LAPAS KELAS III SAROLANGUN RAWAS"/>
    <x v="4"/>
    <s v="NIHIL"/>
    <n v="0"/>
    <n v="0"/>
    <n v="0"/>
    <s v=" "/>
    <x v="4"/>
    <x v="2"/>
  </r>
  <r>
    <s v="Sumatera Selatan"/>
    <s v="LAPAS KELAS III SAROLANGUN RAWAS"/>
    <x v="5"/>
    <s v="Pembebasan Bersyarat"/>
    <n v="5"/>
    <n v="0"/>
    <n v="0"/>
    <s v=" LAPAS KELAS III SAROLANGUN RAWAS"/>
    <x v="4"/>
    <x v="2"/>
  </r>
  <r>
    <s v="Sumatera Barat"/>
    <s v="LAPAS KELAS IIB MUARA SIJUNJUNG"/>
    <x v="0"/>
    <s v="Pembinaan WBP Muslim"/>
    <n v="60"/>
    <n v="0"/>
    <n v="7"/>
    <s v=" Kemenag kab sijunjung"/>
    <x v="4"/>
    <x v="2"/>
  </r>
  <r>
    <s v="Sumatera Barat"/>
    <s v="LAPAS KELAS IIB MUARA SIJUNJUNG"/>
    <x v="2"/>
    <s v="Perpustakaan"/>
    <n v="20"/>
    <n v="0"/>
    <n v="2"/>
    <s v=" Dinas peroustakan kab sijunjung"/>
    <x v="4"/>
    <x v="2"/>
  </r>
  <r>
    <s v="Sumatera Barat"/>
    <s v="LAPAS KELAS IIB MUARA SIJUNJUNG"/>
    <x v="6"/>
    <s v="Senan pagi Bersama"/>
    <n v="60"/>
    <n v="0"/>
    <n v="2"/>
    <s v=" "/>
    <x v="4"/>
    <x v="2"/>
  </r>
  <r>
    <s v="Sumatera Barat"/>
    <s v="LAPAS KELAS IIB MUARA SIJUNJUNG"/>
    <x v="4"/>
    <s v="Penyuluhan Hukum"/>
    <n v="20"/>
    <n v="0"/>
    <n v="2"/>
    <s v=" Pos bakumadin solok"/>
    <x v="4"/>
    <x v="2"/>
  </r>
  <r>
    <s v="Riau"/>
    <s v="LAPAS KELAS III TERBUKA RUMBAI"/>
    <x v="6"/>
    <s v="Senan pagi Bersama"/>
    <n v="8"/>
    <n v="0"/>
    <n v="2"/>
    <s v=" "/>
    <x v="4"/>
    <x v="2"/>
  </r>
  <r>
    <s v="Sumatera Selatan"/>
    <s v="LAPAS NARKOTIKA KELAS IIA MUARA BELITI"/>
    <x v="0"/>
    <s v="Pembinaan WBP Muslim"/>
    <n v="100"/>
    <n v="100"/>
    <n v="4"/>
    <s v=" STAIS"/>
    <x v="3"/>
    <x v="0"/>
  </r>
  <r>
    <s v="Sumatera Selatan"/>
    <s v="LAPAS NARKOTIKA KELAS IIA MUARA BELITI"/>
    <x v="1"/>
    <s v="Pramuka"/>
    <n v="26"/>
    <n v="0"/>
    <n v="6"/>
    <s v=" KWARTIR CABANG PRAMUKA GUGUS DEPAN KAB MUSI RAWAS"/>
    <x v="3"/>
    <x v="0"/>
  </r>
  <r>
    <s v="Sumatera Selatan"/>
    <s v="LAPAS NARKOTIKA KELAS IIA MUARA BELITI"/>
    <x v="2"/>
    <s v="PENDIDIKAN NON FORMAL DIBIDANG PENYETARAAN PAKET A"/>
    <n v="10"/>
    <n v="10"/>
    <n v="2"/>
    <s v=" "/>
    <x v="3"/>
    <x v="0"/>
  </r>
  <r>
    <s v="Sumatera Selatan"/>
    <s v="LAPAS NARKOTIKA KELAS IIA MUARA BELITI"/>
    <x v="2"/>
    <s v="B DAN C"/>
    <n v="14"/>
    <n v="14"/>
    <n v="2"/>
    <s v=" "/>
    <x v="3"/>
    <x v="0"/>
  </r>
  <r>
    <s v="Sumatera Selatan"/>
    <s v="LAPAS NARKOTIKA KELAS IIA MUARA BELITI"/>
    <x v="6"/>
    <s v="Senan pagi Bersama"/>
    <n v="100"/>
    <n v="0"/>
    <n v="3"/>
    <s v=" TIM KEBUGARAN LUBUK LINGGAU"/>
    <x v="3"/>
    <x v="0"/>
  </r>
  <r>
    <s v="Sumatera Selatan"/>
    <s v="LAPAS NARKOTIKA KELAS IIA MUARA BELITI"/>
    <x v="4"/>
    <s v="Taat dan Patuh terhadap tata tertip Lapas dan Selalu Melakukan Tugas dan Tanggung Jawab"/>
    <n v="1000"/>
    <n v="0"/>
    <n v="10"/>
    <s v=" "/>
    <x v="3"/>
    <x v="0"/>
  </r>
  <r>
    <s v="Sumatera Selatan"/>
    <s v="LAPAS NARKOTIKA KELAS IIA MUARA BELITI"/>
    <x v="5"/>
    <s v="Pembinaan WBP Kristen Protestan"/>
    <n v="5"/>
    <n v="0"/>
    <n v="1"/>
    <s v=" KEMENAG KAB MUSI RAWAS"/>
    <x v="3"/>
    <x v="0"/>
  </r>
  <r>
    <s v="Sumatera Selatan"/>
    <s v="LAPAS NARKOTIKA KELAS IIA MUARA BELITI"/>
    <x v="0"/>
    <s v="Pembinaan WBP Muslim"/>
    <n v="100"/>
    <n v="100"/>
    <n v="4"/>
    <s v=" STAIS"/>
    <x v="8"/>
    <x v="0"/>
  </r>
  <r>
    <s v="Sumatera Selatan"/>
    <s v="LAPAS NARKOTIKA KELAS IIA MUARA BELITI"/>
    <x v="1"/>
    <s v="Pramuka"/>
    <n v="26"/>
    <n v="0"/>
    <n v="6"/>
    <s v=" KWARTIR CABANG PRAMUKA GUGUS DEPAN KAB MUSI RAWAS"/>
    <x v="8"/>
    <x v="0"/>
  </r>
  <r>
    <s v="Sumatera Selatan"/>
    <s v="LAPAS NARKOTIKA KELAS IIA MUARA BELITI"/>
    <x v="2"/>
    <s v="PENDIDIKAN NON FORMAL DIBIDANG PENYETARAAN PAKET A"/>
    <n v="10"/>
    <n v="10"/>
    <n v="2"/>
    <s v=" "/>
    <x v="8"/>
    <x v="0"/>
  </r>
  <r>
    <s v="Sumatera Selatan"/>
    <s v="LAPAS NARKOTIKA KELAS IIA MUARA BELITI"/>
    <x v="2"/>
    <s v="B DAN C"/>
    <n v="14"/>
    <n v="14"/>
    <n v="2"/>
    <s v=" "/>
    <x v="8"/>
    <x v="0"/>
  </r>
  <r>
    <s v="Sumatera Selatan"/>
    <s v="LAPAS NARKOTIKA KELAS IIA MUARA BELITI"/>
    <x v="6"/>
    <s v="Senan pagi Bersama"/>
    <n v="100"/>
    <n v="0"/>
    <n v="3"/>
    <s v=" TIM KEBUGARAN LUBUK LINGGAU"/>
    <x v="8"/>
    <x v="0"/>
  </r>
  <r>
    <s v="Sumatera Selatan"/>
    <s v="LAPAS NARKOTIKA KELAS IIA MUARA BELITI"/>
    <x v="4"/>
    <s v="Taat dan Patuh terhadap tata tertip Lapas dan Selalu Melakukan Tugas dan Tanggung Jawab"/>
    <n v="1000"/>
    <n v="0"/>
    <n v="10"/>
    <s v=" "/>
    <x v="8"/>
    <x v="0"/>
  </r>
  <r>
    <s v="Sumatera Selatan"/>
    <s v="LAPAS NARKOTIKA KELAS IIA MUARA BELITI"/>
    <x v="5"/>
    <s v="Pembinaan WBP Kristen Protestan"/>
    <n v="5"/>
    <n v="0"/>
    <n v="1"/>
    <s v=" KEMENAG KAB MUSI RAWAS"/>
    <x v="8"/>
    <x v="0"/>
  </r>
  <r>
    <s v="Sumatera Selatan"/>
    <s v="LAPAS NARKOTIKA KELAS IIA MUARA BELITI"/>
    <x v="0"/>
    <s v="Pembinaan WBP Muslim"/>
    <n v="100"/>
    <n v="100"/>
    <n v="4"/>
    <s v=" STAIS"/>
    <x v="2"/>
    <x v="0"/>
  </r>
  <r>
    <s v="Sumatera Selatan"/>
    <s v="LAPAS NARKOTIKA KELAS IIA MUARA BELITI"/>
    <x v="1"/>
    <s v="Pramuka"/>
    <n v="26"/>
    <n v="0"/>
    <n v="6"/>
    <s v=" KWARTIR CABANG PRAMUKA GUGUS DEPAN KAB MUSI RAWAS"/>
    <x v="2"/>
    <x v="0"/>
  </r>
  <r>
    <s v="Sumatera Selatan"/>
    <s v="LAPAS NARKOTIKA KELAS IIA MUARA BELITI"/>
    <x v="2"/>
    <s v="PENDIDIKAN NON FORMAL DIBIDANG PENYETARAAN PAKET A"/>
    <n v="10"/>
    <n v="10"/>
    <n v="2"/>
    <s v=" "/>
    <x v="2"/>
    <x v="0"/>
  </r>
  <r>
    <s v="Sumatera Selatan"/>
    <s v="LAPAS NARKOTIKA KELAS IIA MUARA BELITI"/>
    <x v="2"/>
    <s v="B DAN C"/>
    <n v="14"/>
    <n v="14"/>
    <n v="2"/>
    <s v=" "/>
    <x v="2"/>
    <x v="0"/>
  </r>
  <r>
    <s v="Sumatera Selatan"/>
    <s v="LAPAS NARKOTIKA KELAS IIA MUARA BELITI"/>
    <x v="6"/>
    <s v="Senan pagi Bersama"/>
    <n v="100"/>
    <n v="0"/>
    <n v="3"/>
    <s v=" TIM KEBUGARAN LUBUK LINGGAU"/>
    <x v="2"/>
    <x v="0"/>
  </r>
  <r>
    <s v="Sumatera Selatan"/>
    <s v="LAPAS NARKOTIKA KELAS IIA MUARA BELITI"/>
    <x v="4"/>
    <s v="Taat dan Patuh terhadap tata tertip Lapas dan Selalu Melakukan Tugas dan Tanggung Jawab"/>
    <n v="1000"/>
    <n v="0"/>
    <n v="10"/>
    <s v=" "/>
    <x v="2"/>
    <x v="0"/>
  </r>
  <r>
    <s v="Sumatera Selatan"/>
    <s v="LAPAS NARKOTIKA KELAS IIA MUARA BELITI"/>
    <x v="5"/>
    <s v="Pembinaan WBP Kristen Protestan"/>
    <n v="5"/>
    <n v="0"/>
    <n v="1"/>
    <s v=" KEMENAG KAB MUSI RAWAS"/>
    <x v="2"/>
    <x v="0"/>
  </r>
  <r>
    <s v="Sumatera Selatan"/>
    <s v="LAPAS NARKOTIKA KELAS IIA MUARA BELITI"/>
    <x v="0"/>
    <s v="Pembinaan WBP Muslim"/>
    <n v="100"/>
    <n v="100"/>
    <n v="4"/>
    <s v=" STAIS"/>
    <x v="7"/>
    <x v="0"/>
  </r>
  <r>
    <s v="Sumatera Selatan"/>
    <s v="LAPAS NARKOTIKA KELAS IIA MUARA BELITI"/>
    <x v="1"/>
    <s v="Pramuka"/>
    <n v="26"/>
    <n v="0"/>
    <n v="6"/>
    <s v=" KWARTIR CABANG PRAMUKA GUGUS DEPAN KAB MUSI RAWAS"/>
    <x v="7"/>
    <x v="0"/>
  </r>
  <r>
    <s v="Sumatera Selatan"/>
    <s v="LAPAS NARKOTIKA KELAS IIA MUARA BELITI"/>
    <x v="2"/>
    <s v="PENDIDIKAN NON FORMAL DIBIDANG PENYETARAAN PAKET A"/>
    <n v="10"/>
    <n v="10"/>
    <n v="2"/>
    <s v=" "/>
    <x v="7"/>
    <x v="0"/>
  </r>
  <r>
    <s v="Sumatera Selatan"/>
    <s v="LAPAS NARKOTIKA KELAS IIA MUARA BELITI"/>
    <x v="2"/>
    <s v="B DAN C"/>
    <n v="14"/>
    <n v="14"/>
    <n v="2"/>
    <s v=" "/>
    <x v="7"/>
    <x v="0"/>
  </r>
  <r>
    <s v="Sumatera Selatan"/>
    <s v="LAPAS NARKOTIKA KELAS IIA MUARA BELITI"/>
    <x v="6"/>
    <s v="Senan pagi Bersama"/>
    <n v="100"/>
    <n v="100"/>
    <n v="3"/>
    <s v=" TIM KEBUGARAN LUBUK LINGGAU"/>
    <x v="7"/>
    <x v="0"/>
  </r>
  <r>
    <s v="Sumatera Selatan"/>
    <s v="LAPAS NARKOTIKA KELAS IIA MUARA BELITI"/>
    <x v="4"/>
    <s v="Taat dan Patuh terhadap tata tertip Lapas dan Selalu Melakukan Tugas dan Tanggung Jawab"/>
    <n v="1000"/>
    <n v="0"/>
    <n v="10"/>
    <s v=" "/>
    <x v="7"/>
    <x v="0"/>
  </r>
  <r>
    <s v="Sumatera Selatan"/>
    <s v="LAPAS NARKOTIKA KELAS IIA MUARA BELITI"/>
    <x v="5"/>
    <s v="Pembinaan WBP Kristen Protestan"/>
    <n v="5"/>
    <n v="0"/>
    <n v="1"/>
    <s v=" KEMENAG KAB MUSI RAWAS "/>
    <x v="7"/>
    <x v="0"/>
  </r>
  <r>
    <s v="Sumatera Selatan"/>
    <s v="LAPAS NARKOTIKA KELAS IIA MUARA BELITI"/>
    <x v="0"/>
    <s v="Pembinaan WBP Muslim"/>
    <n v="100"/>
    <n v="100"/>
    <n v="4"/>
    <s v=" STAIS"/>
    <x v="6"/>
    <x v="0"/>
  </r>
  <r>
    <s v="Sumatera Selatan"/>
    <s v="LAPAS NARKOTIKA KELAS IIA MUARA BELITI"/>
    <x v="1"/>
    <s v="Pramuka"/>
    <n v="26"/>
    <n v="0"/>
    <n v="6"/>
    <s v=" KWARTIR CABANG PRAMUKA GUGUS DEPAN KAB MUSI RAWAS"/>
    <x v="6"/>
    <x v="0"/>
  </r>
  <r>
    <s v="Sumatera Selatan"/>
    <s v="LAPAS NARKOTIKA KELAS IIA MUARA BELITI"/>
    <x v="2"/>
    <s v="PENDIDIKAN NON FORMAL DIBIDANG PENYETARAAN PAKET A"/>
    <n v="10"/>
    <n v="10"/>
    <n v="2"/>
    <s v=" "/>
    <x v="6"/>
    <x v="0"/>
  </r>
  <r>
    <s v="Sumatera Selatan"/>
    <s v="LAPAS NARKOTIKA KELAS IIA MUARA BELITI"/>
    <x v="2"/>
    <s v="B DAN C"/>
    <n v="14"/>
    <n v="14"/>
    <n v="2"/>
    <s v=" "/>
    <x v="6"/>
    <x v="0"/>
  </r>
  <r>
    <s v="Sumatera Selatan"/>
    <s v="LAPAS NARKOTIKA KELAS IIA MUARA BELITI"/>
    <x v="6"/>
    <s v="Senan pagi Bersama"/>
    <n v="100"/>
    <n v="100"/>
    <n v="3"/>
    <s v=" TIM KEBUGARAN LUBUK LINGGAU"/>
    <x v="6"/>
    <x v="0"/>
  </r>
  <r>
    <s v="Sumatera Selatan"/>
    <s v="LAPAS NARKOTIKA KELAS IIA MUARA BELITI"/>
    <x v="4"/>
    <s v="Taat dan Patuh terhadap tata tertip Lapas dan Selalu Melakukan Tugas dan Tanggung Jawab"/>
    <n v="1000"/>
    <n v="1000"/>
    <n v="10"/>
    <s v=" "/>
    <x v="6"/>
    <x v="0"/>
  </r>
  <r>
    <s v="Sumatera Selatan"/>
    <s v="LAPAS NARKOTIKA KELAS IIA MUARA BELITI"/>
    <x v="5"/>
    <s v="Pembinaan WBP Kristen Protestan"/>
    <n v="5"/>
    <n v="0"/>
    <n v="1"/>
    <s v=" KEMENAG KAB MUSI RAWAS "/>
    <x v="6"/>
    <x v="0"/>
  </r>
  <r>
    <s v="Sumatera Selatan"/>
    <s v="LAPAS NARKOTIKA KELAS IIA MUARA BELITI"/>
    <x v="0"/>
    <s v="Pembinaan WBP Muslim"/>
    <n v="100"/>
    <n v="100"/>
    <n v="4"/>
    <s v=" STAIS"/>
    <x v="5"/>
    <x v="0"/>
  </r>
  <r>
    <s v="Sumatera Selatan"/>
    <s v="LAPAS NARKOTIKA KELAS IIA MUARA BELITI"/>
    <x v="1"/>
    <s v="Pramuka"/>
    <n v="26"/>
    <n v="0"/>
    <n v="6"/>
    <s v=" KWARTIR CABANG PRAMUKA GUGUS DEPAN KAB MUSI RAWAS"/>
    <x v="5"/>
    <x v="0"/>
  </r>
  <r>
    <s v="Sumatera Selatan"/>
    <s v="LAPAS NARKOTIKA KELAS IIA MUARA BELITI"/>
    <x v="2"/>
    <s v="PENDIDIKAN NON FORMAL DIBIDANG PENYETARAAN PAKET A"/>
    <n v="10"/>
    <n v="10"/>
    <n v="2"/>
    <s v=" "/>
    <x v="5"/>
    <x v="0"/>
  </r>
  <r>
    <s v="Sumatera Selatan"/>
    <s v="LAPAS NARKOTIKA KELAS IIA MUARA BELITI"/>
    <x v="2"/>
    <s v="B DAN C"/>
    <n v="14"/>
    <n v="14"/>
    <n v="2"/>
    <s v=" "/>
    <x v="5"/>
    <x v="0"/>
  </r>
  <r>
    <s v="Sumatera Selatan"/>
    <s v="LAPAS NARKOTIKA KELAS IIA MUARA BELITI"/>
    <x v="6"/>
    <s v="Senan pagi Bersama"/>
    <n v="100"/>
    <n v="0"/>
    <n v="3"/>
    <s v=" TIM KEBUGARAN LUBUK LINGGAU"/>
    <x v="5"/>
    <x v="0"/>
  </r>
  <r>
    <s v="Sumatera Selatan"/>
    <s v="LAPAS NARKOTIKA KELAS IIA MUARA BELITI"/>
    <x v="4"/>
    <s v="Taat dan Patuh terhadap tata tertip Lapas dan Selalu Melakukan Tugas dan Tanggung Jawab"/>
    <n v="1000"/>
    <n v="0"/>
    <n v="10"/>
    <s v=" "/>
    <x v="5"/>
    <x v="0"/>
  </r>
  <r>
    <s v="Sumatera Selatan"/>
    <s v="LAPAS NARKOTIKA KELAS IIA MUARA BELITI"/>
    <x v="5"/>
    <s v="Pembinaan WBP Kristen Protestan"/>
    <n v="5"/>
    <n v="0"/>
    <n v="1"/>
    <s v=" KEMENAG KAB MUSI RAWAS"/>
    <x v="5"/>
    <x v="0"/>
  </r>
  <r>
    <s v="Sumatera Selatan"/>
    <s v="LAPAS NARKOTIKA KELAS IIA MUARA BELITI"/>
    <x v="0"/>
    <s v="Pembinaan WBP Muslim"/>
    <n v="100"/>
    <n v="100"/>
    <n v="4"/>
    <s v=" STAIS"/>
    <x v="1"/>
    <x v="0"/>
  </r>
  <r>
    <s v="Sumatera Selatan"/>
    <s v="LAPAS NARKOTIKA KELAS IIA MUARA BELITI"/>
    <x v="1"/>
    <s v="Pramuka"/>
    <n v="26"/>
    <n v="0"/>
    <n v="6"/>
    <s v=" KWARTIR CABANG PRAMUKA GUGUS DEPAN KAB MUSI RAWAS"/>
    <x v="1"/>
    <x v="0"/>
  </r>
  <r>
    <s v="Sumatera Selatan"/>
    <s v="LAPAS NARKOTIKA KELAS IIA MUARA BELITI"/>
    <x v="2"/>
    <s v="PENDIDIKAN NON FORMAL DIBIDANG PENYETARAAN PAKET A"/>
    <n v="10"/>
    <n v="10"/>
    <n v="2"/>
    <s v=" "/>
    <x v="1"/>
    <x v="0"/>
  </r>
  <r>
    <s v="Sumatera Selatan"/>
    <s v="LAPAS NARKOTIKA KELAS IIA MUARA BELITI"/>
    <x v="2"/>
    <s v="B DAN C"/>
    <n v="14"/>
    <n v="14"/>
    <n v="2"/>
    <s v=" "/>
    <x v="1"/>
    <x v="0"/>
  </r>
  <r>
    <s v="Sumatera Selatan"/>
    <s v="LAPAS NARKOTIKA KELAS IIA MUARA BELITI"/>
    <x v="6"/>
    <s v="Senan pagi Bersama"/>
    <n v="100"/>
    <n v="0"/>
    <n v="3"/>
    <s v=" TIM KEBUGARAN LUBUK LINGGAU"/>
    <x v="1"/>
    <x v="0"/>
  </r>
  <r>
    <s v="Sumatera Selatan"/>
    <s v="LAPAS NARKOTIKA KELAS IIA MUARA BELITI"/>
    <x v="4"/>
    <s v="Taat dan Patuh terhadap tata tertip Lapas dan Selalu Melakukan Tugas dan Tanggung Jawab"/>
    <n v="1000"/>
    <n v="0"/>
    <n v="10"/>
    <s v=" "/>
    <x v="1"/>
    <x v="0"/>
  </r>
  <r>
    <s v="Sumatera Selatan"/>
    <s v="LAPAS NARKOTIKA KELAS IIA MUARA BELITI"/>
    <x v="5"/>
    <s v="Pembinaan WBP Kristen Protestan"/>
    <n v="5"/>
    <n v="0"/>
    <n v="1"/>
    <s v=" KEMENAG KAB MUSI RAWAS "/>
    <x v="1"/>
    <x v="0"/>
  </r>
  <r>
    <s v="Sumatera Selatan"/>
    <s v="LAPAS NARKOTIKA KELAS IIA MUARA BELITI"/>
    <x v="0"/>
    <s v="Pembinaan WBP Muslim"/>
    <n v="100"/>
    <n v="100"/>
    <n v="4"/>
    <s v=" STAIS"/>
    <x v="10"/>
    <x v="0"/>
  </r>
  <r>
    <s v="Sumatera Selatan"/>
    <s v="LAPAS NARKOTIKA KELAS IIA MUARA BELITI"/>
    <x v="1"/>
    <s v="Pramuka"/>
    <n v="26"/>
    <n v="0"/>
    <n v="6"/>
    <s v=" KWARTIR CABANG PRAMUKA GUGUS DEPAN KAB MUSI RAWAS"/>
    <x v="10"/>
    <x v="0"/>
  </r>
  <r>
    <s v="Sumatera Selatan"/>
    <s v="LAPAS NARKOTIKA KELAS IIA MUARA BELITI"/>
    <x v="2"/>
    <s v="PENDIDIKAN NON FORMAL DIBIDANG PENYETARAAN PAKET A"/>
    <n v="10"/>
    <n v="10"/>
    <n v="2"/>
    <s v=" 0"/>
    <x v="10"/>
    <x v="0"/>
  </r>
  <r>
    <s v="Sumatera Selatan"/>
    <s v="LAPAS NARKOTIKA KELAS IIA MUARA BELITI"/>
    <x v="2"/>
    <s v="B DAN C"/>
    <n v="10"/>
    <n v="10"/>
    <n v="2"/>
    <s v=" 0"/>
    <x v="10"/>
    <x v="0"/>
  </r>
  <r>
    <s v="Sumatera Selatan"/>
    <s v="LAPAS NARKOTIKA KELAS IIA MUARA BELITI"/>
    <x v="6"/>
    <s v="Senan pagi Bersama"/>
    <n v="100"/>
    <n v="0"/>
    <n v="3"/>
    <s v=" TIM KEBUGARAN LUBUK LINGGAU"/>
    <x v="10"/>
    <x v="0"/>
  </r>
  <r>
    <s v="Sumatera Selatan"/>
    <s v="LAPAS NARKOTIKA KELAS IIA MUARA BELITI"/>
    <x v="4"/>
    <s v="Taat dan Patuh terhadap tata tertip Lapas dan Selalu Melakukan Tugas dan Tanggung Jawab"/>
    <n v="1000"/>
    <n v="0"/>
    <n v="10"/>
    <s v=" "/>
    <x v="10"/>
    <x v="0"/>
  </r>
  <r>
    <s v="Sumatera Selatan"/>
    <s v="LAPAS NARKOTIKA KELAS IIA MUARA BELITI"/>
    <x v="5"/>
    <s v="Pembinaan WBP Kristen Protestan"/>
    <n v="5"/>
    <n v="0"/>
    <n v="1"/>
    <s v=" KEMENAG KAB MUSI RAWAS "/>
    <x v="10"/>
    <x v="0"/>
  </r>
  <r>
    <s v="Sumatera Selatan"/>
    <s v="LAPAS NARKOTIKA KELAS IIA MUARA BELITI"/>
    <x v="0"/>
    <s v="Pembinaan WBP Muslim"/>
    <n v="150"/>
    <n v="53"/>
    <n v="4"/>
    <s v=" KEMENTRIAN AGAMA KABUPATEN MUSI RAWAS"/>
    <x v="12"/>
    <x v="0"/>
  </r>
  <r>
    <s v="Sumatera Selatan"/>
    <s v="LAPAS NARKOTIKA KELAS IIA MUARA BELITI"/>
    <x v="0"/>
    <s v="Pembinaan WBP Kristen Protestan"/>
    <n v="6"/>
    <n v="0"/>
    <n v="1"/>
    <s v="  KEMENTRIAN AGAMA KABUPATEN MUSI RAWAS"/>
    <x v="12"/>
    <x v="0"/>
  </r>
  <r>
    <s v="Sumatera Selatan"/>
    <s v="LAPAS NARKOTIKA KELAS IIA MUARA BELITI"/>
    <x v="1"/>
    <s v="Pramuka"/>
    <n v="26"/>
    <n v="0"/>
    <n v="6"/>
    <s v=" KWARTIR CABANG PRAMUKA GUGUS DEPAN KAB MUSI RAWAS"/>
    <x v="12"/>
    <x v="0"/>
  </r>
  <r>
    <s v="Sumatera Selatan"/>
    <s v="LAPAS NARKOTIKA KELAS IIA MUARA BELITI"/>
    <x v="2"/>
    <s v="Perpustakaan"/>
    <n v="700"/>
    <n v="0"/>
    <n v="2"/>
    <s v="  DINAS PERPUSTKAAN DAN KEARSIPAN KABUPATEN MUSI RAWAS"/>
    <x v="12"/>
    <x v="0"/>
  </r>
  <r>
    <s v="Sumatera Selatan"/>
    <s v="LAPAS NARKOTIKA KELAS IIA MUARA BELITI"/>
    <x v="2"/>
    <s v="B DAN C"/>
    <n v="13"/>
    <n v="0"/>
    <n v="3"/>
    <s v="SKB KABUPATEN MUSI RAWAS"/>
    <x v="12"/>
    <x v="0"/>
  </r>
  <r>
    <s v="Sumatera Selatan"/>
    <s v="LAPAS NARKOTIKA KELAS IIA MUARA BELITI"/>
    <x v="6"/>
    <s v="Senan pagi Bersama"/>
    <n v="1018"/>
    <n v="0"/>
    <n v="3"/>
    <s v=" TIM KEBUGARAN LUBUK LINGGAU"/>
    <x v="12"/>
    <x v="0"/>
  </r>
  <r>
    <s v="Sumatera Selatan"/>
    <s v="LAPAS NARKOTIKA KELAS IIA MUARA BELITI"/>
    <x v="4"/>
    <s v="Penyuluhan Hukum"/>
    <n v="35"/>
    <n v="0"/>
    <n v="4"/>
    <s v=" FAKULTAS HUKUM, UNIVERSITAS BINA INSAN KOTA LUBUK LINGGAU"/>
    <x v="12"/>
    <x v="0"/>
  </r>
  <r>
    <s v="Sumatera Selatan"/>
    <s v="LAPAS NARKOTIKA KELAS IIA MUARA BELITI"/>
    <x v="5"/>
    <s v="Kader Kesehatan"/>
    <n v="20"/>
    <n v="0"/>
    <n v="4"/>
    <s v=" KLINIK PRATAMA LAPAS NARKOTIKA KELAS IIA MUARA BELITI"/>
    <x v="12"/>
    <x v="0"/>
  </r>
  <r>
    <s v="Sumatera Selatan"/>
    <s v="LAPAS NARKOTIKA KELAS IIA MUARA BELITI"/>
    <x v="0"/>
    <s v="Pembinaan WBP Muslim"/>
    <n v="120"/>
    <n v="0"/>
    <n v="6"/>
    <s v="KEMENTRIAN AGAMA KABUPATEN MUSI RAWAS"/>
    <x v="4"/>
    <x v="2"/>
  </r>
  <r>
    <s v="Sumatera Selatan"/>
    <s v="LAPAS NARKOTIKA KELAS IIA MUARA BELITI"/>
    <x v="1"/>
    <s v="Pramuka"/>
    <n v="26"/>
    <n v="0"/>
    <n v="6"/>
    <s v="KWARTIR CABANG GERAKAN PRAMUKA GUGUS DEPAN KAB MUSI RAWAS"/>
    <x v="4"/>
    <x v="2"/>
  </r>
  <r>
    <s v="Sumatera Selatan"/>
    <s v="LAPAS NARKOTIKA KELAS IIA MUARA BELITI"/>
    <x v="2"/>
    <s v="Perpustakaan"/>
    <n v="700"/>
    <n v="0"/>
    <n v="2"/>
    <s v="DINAS PERPUSTAKAAN DAN KEARSIPAN KABUPATEN MUSI RAWAS"/>
    <x v="4"/>
    <x v="2"/>
  </r>
  <r>
    <s v="Sumatera Selatan"/>
    <s v="LAPAS NARKOTIKA KELAS IIA MUARA BELITI"/>
    <x v="2"/>
    <s v="B DAN C"/>
    <n v="13"/>
    <n v="0"/>
    <n v="3"/>
    <s v=" SKB KABUPATEN MUSI RAWAS"/>
    <x v="4"/>
    <x v="2"/>
  </r>
  <r>
    <s v="Sumatera Selatan"/>
    <s v="LAPAS NARKOTIKA KELAS IIA MUARA BELITI"/>
    <x v="6"/>
    <s v="Senam Pagi Bersama"/>
    <n v="1018"/>
    <n v="0"/>
    <n v="3"/>
    <s v=" TIM KEBUGARAN LUBUKLINGGAU"/>
    <x v="4"/>
    <x v="2"/>
  </r>
  <r>
    <s v="Sumatera Selatan"/>
    <s v="LAPAS NARKOTIKA KELAS IIA MUARA BELITI"/>
    <x v="4"/>
    <s v="Penyuluhan Hukum"/>
    <n v="35"/>
    <n v="0"/>
    <n v="4"/>
    <s v=" FAKULTAS HUKUM, UNIVERSITAS BINA INSAN LUBUKLINGGAU"/>
    <x v="4"/>
    <x v="2"/>
  </r>
  <r>
    <s v="Sumatera Selatan"/>
    <s v="LAPAS NARKOTIKA KELAS IIA MUARA BELITI"/>
    <x v="5"/>
    <s v="Kader Kesehatan"/>
    <n v="20"/>
    <n v="0"/>
    <n v="4"/>
    <s v=" KLINIK PRATAMA LAPAS NARKOTIKA KELAS IIA MUARA BELITI"/>
    <x v="4"/>
    <x v="2"/>
  </r>
  <r>
    <s v="Sumatera Barat"/>
    <s v="LAPAS KELAS IIB PARIAMAN"/>
    <x v="0"/>
    <s v="Pembinaan WBP Muslim"/>
    <n v="30"/>
    <n v="0"/>
    <n v="3"/>
    <s v=" Kemenag Kota Pariaman dan yayasan cinta damai bersama "/>
    <x v="4"/>
    <x v="2"/>
  </r>
  <r>
    <s v="Sumatera Barat"/>
    <s v="LAPAS KELAS IIB PARIAMAN"/>
    <x v="1"/>
    <s v="Pramuka"/>
    <n v="17"/>
    <n v="0"/>
    <n v="1"/>
    <s v=" Kwarcab 16 Gerakan Pramuka Kota Pariaman "/>
    <x v="4"/>
    <x v="2"/>
  </r>
  <r>
    <s v="Sumatera Barat"/>
    <s v="LAPAS KELAS IIB PARIAMAN"/>
    <x v="2"/>
    <s v="PENDIDIKAN NON FORMAL DIBIDANG PENYETARAAN PAKET A"/>
    <n v="25"/>
    <n v="0"/>
    <n v="3"/>
    <s v=" Dinas pendidikan kota Pariaman "/>
    <x v="4"/>
    <x v="2"/>
  </r>
  <r>
    <s v="Sumatera Barat"/>
    <s v="LAPAS KELAS IIB PARIAMAN"/>
    <x v="3"/>
    <s v="NIHIL"/>
    <n v="0"/>
    <n v="0"/>
    <n v="0"/>
    <s v="0"/>
    <x v="4"/>
    <x v="2"/>
  </r>
  <r>
    <s v="Sumatera Barat"/>
    <s v="LAPAS KELAS IIB PARIAMAN"/>
    <x v="6"/>
    <s v="Senan pagi Bersama"/>
    <n v="580"/>
    <n v="0"/>
    <n v="2"/>
    <s v=" instruktur senam kota pariaman"/>
    <x v="4"/>
    <x v="2"/>
  </r>
  <r>
    <s v="Sumatera Barat"/>
    <s v="LAPAS KELAS IIB PARIAMAN"/>
    <x v="4"/>
    <s v="Penyuluhan Hukum"/>
    <n v="8"/>
    <n v="0"/>
    <n v="2"/>
    <s v=" Kantor hukum erik sepria (E.S.A)"/>
    <x v="4"/>
    <x v="2"/>
  </r>
  <r>
    <s v="Sumatera Barat"/>
    <s v="LAPAS KELAS IIB PARIAMAN"/>
    <x v="5"/>
    <s v="Asmilasi. Pembebaan Bersyrat dan Cuti Bersyarat"/>
    <n v="17"/>
    <n v="0"/>
    <n v="1"/>
    <s v=" LAPAS "/>
    <x v="4"/>
    <x v="2"/>
  </r>
  <r>
    <s v="Sumatera Selatan"/>
    <s v="LAPAS KELAS IIA LUBUK LINGGAU"/>
    <x v="0"/>
    <s v="Pembinaan WBP Muslim"/>
    <n v="150"/>
    <n v="0"/>
    <n v="3"/>
    <s v=" Kantor Kementrian Agama Kota Lubuk Linggau"/>
    <x v="4"/>
    <x v="2"/>
  </r>
  <r>
    <s v="Sumatera Selatan"/>
    <s v="LAPAS KELAS IIA LUBUK LINGGAU"/>
    <x v="1"/>
    <s v="Pramuka"/>
    <n v="16"/>
    <n v="0"/>
    <n v="1"/>
    <s v=" PETUGAS LAPAS"/>
    <x v="4"/>
    <x v="2"/>
  </r>
  <r>
    <s v="Sumatera Selatan"/>
    <s v="LAPAS KELAS IIA LUBUK LINGGAU"/>
    <x v="2"/>
    <s v="PENDIDIKAN NON FORMAL DIBIDANG PENYETARAAN PAKET A"/>
    <n v="3"/>
    <n v="0"/>
    <n v="3"/>
    <s v=" PKBM BAROKAH"/>
    <x v="4"/>
    <x v="2"/>
  </r>
  <r>
    <s v="Sumatera Selatan"/>
    <s v="LAPAS KELAS IIA LUBUK LINGGAU"/>
    <x v="3"/>
    <s v="Sosialiasasi Hak dan Kewajiban Warga Binaan"/>
    <n v="200"/>
    <n v="0"/>
    <n v="3"/>
    <s v=" "/>
    <x v="4"/>
    <x v="2"/>
  </r>
  <r>
    <s v="Sumatera Selatan"/>
    <s v="LAPAS KELAS IIA LUBUK LINGGAU"/>
    <x v="6"/>
    <s v="Senan pagi Bersama"/>
    <n v="700"/>
    <n v="0"/>
    <n v="3"/>
    <s v=" "/>
    <x v="4"/>
    <x v="2"/>
  </r>
  <r>
    <s v="Sumatera Selatan"/>
    <s v="LAPAS KELAS IIA LUBUK LINGGAU"/>
    <x v="5"/>
    <s v="Pembebasan Bersyarat"/>
    <n v="3"/>
    <n v="0"/>
    <n v="1"/>
    <s v=" "/>
    <x v="4"/>
    <x v="2"/>
  </r>
  <r>
    <s v="Riau"/>
    <s v="RUTAN KELAS IIB RENGAT"/>
    <x v="0"/>
    <s v="Pembinaan WBP Muslim"/>
    <n v="5"/>
    <n v="0"/>
    <n v="2"/>
    <s v="KEMENAG KABUPATEN INDRAGIRI HULU"/>
    <x v="4"/>
    <x v="2"/>
  </r>
  <r>
    <s v="Riau"/>
    <s v="RUTAN KELAS IIB RENGAT"/>
    <x v="1"/>
    <s v="Pramuka"/>
    <n v="15"/>
    <n v="0"/>
    <n v="0"/>
    <s v=" HANYA DARI PEGAWAI RUTAN RENGAT"/>
    <x v="4"/>
    <x v="2"/>
  </r>
  <r>
    <s v="Riau"/>
    <s v="RUTAN KELAS IIB RENGAT"/>
    <x v="2"/>
    <s v="Perpustakaan"/>
    <n v="2"/>
    <n v="0"/>
    <n v="0"/>
    <s v=" PERPUSTAKAN KABUPATEN INDRAGIRI HULU"/>
    <x v="4"/>
    <x v="2"/>
  </r>
  <r>
    <s v="Riau"/>
    <s v="RUTAN KELAS IIB RENGAT"/>
    <x v="3"/>
    <s v="Pembinaan WBP Kristen Protestan"/>
    <n v="1"/>
    <n v="0"/>
    <n v="0"/>
    <s v=" API KABUPATEN INDARGIRI HULU"/>
    <x v="4"/>
    <x v="2"/>
  </r>
  <r>
    <s v="Riau"/>
    <s v="RUTAN KELAS IIB RENGAT"/>
    <x v="6"/>
    <s v="Senan pagi Bersama"/>
    <n v="2"/>
    <n v="0"/>
    <n v="0"/>
    <s v=" INSTRUKTUR DARI PIHAK LUAR"/>
    <x v="4"/>
    <x v="2"/>
  </r>
  <r>
    <s v="Riau"/>
    <s v="RUTAN KELAS IIB RENGAT"/>
    <x v="4"/>
    <s v="Upacara hari Kesaktian Pancasila"/>
    <n v="20"/>
    <n v="0"/>
    <n v="0"/>
    <s v=" LBH BATAS INDRAGIRI (BANKUM)"/>
    <x v="4"/>
    <x v="2"/>
  </r>
  <r>
    <s v="Sumatera Selatan"/>
    <s v="LAPAS KELAS IIA LAHAT"/>
    <x v="0"/>
    <s v="Pembinaan WBP Muslim"/>
    <n v="72"/>
    <n v="0"/>
    <n v="2"/>
    <s v=" Kemenag Kab Lahat"/>
    <x v="4"/>
    <x v="2"/>
  </r>
  <r>
    <s v="Sumatera Selatan"/>
    <s v="LAPAS KELAS IIA LAHAT"/>
    <x v="1"/>
    <s v="Pramuka"/>
    <n v="2"/>
    <n v="0"/>
    <n v="2"/>
    <s v=" Bimkemaswat Lapas Lahat"/>
    <x v="4"/>
    <x v="2"/>
  </r>
  <r>
    <s v="Sumatera Selatan"/>
    <s v="LAPAS KELAS IIA LAHAT"/>
    <x v="2"/>
    <s v="B DAN C"/>
    <n v="5"/>
    <n v="0"/>
    <n v="2"/>
    <s v="  Bimkemaswat Lapas Lahat"/>
    <x v="4"/>
    <x v="2"/>
  </r>
  <r>
    <s v="Sumatera Selatan"/>
    <s v="LAPAS KELAS IIA LAHAT"/>
    <x v="3"/>
    <s v="Taat dan Patuh terhadap tata tertip Lapas dan Selalu Melakukan Tugas dan Tanggung Jawab"/>
    <n v="72"/>
    <n v="0"/>
    <n v="2"/>
    <s v="  Bimkemaswat Lapas Lahat"/>
    <x v="4"/>
    <x v="2"/>
  </r>
  <r>
    <s v="Sumatera Selatan"/>
    <s v="LAPAS KELAS IIA LAHAT"/>
    <x v="6"/>
    <s v="Senan pagi Bersama"/>
    <n v="20"/>
    <n v="0"/>
    <n v="4"/>
    <s v=" Bimkemaswat Lapas Lahat"/>
    <x v="4"/>
    <x v="2"/>
  </r>
  <r>
    <s v="Sumatera Selatan"/>
    <s v="LAPAS KELAS IIA LAHAT"/>
    <x v="4"/>
    <s v="-"/>
    <n v="0"/>
    <n v="0"/>
    <n v="0"/>
    <s v=" "/>
    <x v="4"/>
    <x v="2"/>
  </r>
  <r>
    <s v="Sumatera Selatan"/>
    <s v="LAPAS KELAS IIA LAHAT"/>
    <x v="5"/>
    <s v="Sosialiasasi Hak dan Kewajiban Warga Binaan"/>
    <n v="12"/>
    <n v="0"/>
    <n v="4"/>
    <s v="  Bimkemaswat Lapas Lahat"/>
    <x v="4"/>
    <x v="2"/>
  </r>
  <r>
    <s v="Kalimantan Selatan"/>
    <s v="RUTAN KELAS IIB TANJUNG"/>
    <x v="0"/>
    <s v="Pembinaan WBP Muslim"/>
    <n v="103"/>
    <n v="0"/>
    <n v="4"/>
    <s v=" Kantor Kementerian Agama Kabupaten Tabalong"/>
    <x v="4"/>
    <x v="2"/>
  </r>
  <r>
    <s v="Kalimantan Selatan"/>
    <s v="RUTAN KELAS IIB TANJUNG"/>
    <x v="1"/>
    <s v="Upacara Kesadaran Berbangsa"/>
    <n v="170"/>
    <n v="0"/>
    <n v="0"/>
    <s v=" RUTAN KELAS IIB TANJUNG"/>
    <x v="4"/>
    <x v="2"/>
  </r>
  <r>
    <s v="Kalimantan Selatan"/>
    <s v="RUTAN KELAS IIB TANJUNG"/>
    <x v="6"/>
    <s v="Senam Pagi Bersama"/>
    <n v="170"/>
    <n v="0"/>
    <n v="3"/>
    <s v=" RUTAN KELAS IIB TANJUNG"/>
    <x v="4"/>
    <x v="2"/>
  </r>
  <r>
    <s v="Kalimantan Selatan"/>
    <s v="RUTAN KELAS IIB TANJUNG"/>
    <x v="5"/>
    <s v="Pembebasan Bersyarat"/>
    <n v="4"/>
    <n v="0"/>
    <n v="0"/>
    <s v=" RUTAN KELAS IIB TANJUNG"/>
    <x v="4"/>
    <x v="2"/>
  </r>
  <r>
    <s v="Sumatera Selatan"/>
    <s v="LAPAS KELAS IIB EMPAT LAWANG"/>
    <x v="0"/>
    <s v="Pembinaan WBP Muslim"/>
    <n v="278"/>
    <n v="0"/>
    <n v="3"/>
    <s v=" LAPAS KELAS IIB EMPAT LAWANG"/>
    <x v="4"/>
    <x v="2"/>
  </r>
  <r>
    <s v="Sumatera Selatan"/>
    <s v="LAPAS KELAS IIB EMPAT LAWANG"/>
    <x v="1"/>
    <s v="0"/>
    <n v="0"/>
    <n v="0"/>
    <n v="0"/>
    <s v=" -"/>
    <x v="4"/>
    <x v="2"/>
  </r>
  <r>
    <s v="Sumatera Selatan"/>
    <s v="LAPAS KELAS IIB EMPAT LAWANG"/>
    <x v="2"/>
    <s v="0"/>
    <n v="0"/>
    <n v="0"/>
    <n v="0"/>
    <s v=" -"/>
    <x v="4"/>
    <x v="2"/>
  </r>
  <r>
    <s v="Sumatera Selatan"/>
    <s v="LAPAS KELAS IIB EMPAT LAWANG"/>
    <x v="3"/>
    <s v="0"/>
    <n v="0"/>
    <n v="0"/>
    <n v="0"/>
    <s v=" -"/>
    <x v="4"/>
    <x v="2"/>
  </r>
  <r>
    <s v="Sumatera Selatan"/>
    <s v="LAPAS KELAS IIB EMPAT LAWANG"/>
    <x v="6"/>
    <s v="Senan pagi Bersama"/>
    <n v="278"/>
    <n v="0"/>
    <n v="0"/>
    <s v=" LAPAS KELAS IIB EMPAT LAWANG"/>
    <x v="4"/>
    <x v="2"/>
  </r>
  <r>
    <s v="Sumatera Selatan"/>
    <s v="LAPAS KELAS IIB EMPAT LAWANG"/>
    <x v="4"/>
    <s v="0"/>
    <n v="0"/>
    <n v="0"/>
    <n v="0"/>
    <s v=" -"/>
    <x v="4"/>
    <x v="2"/>
  </r>
  <r>
    <s v="Sumatera Selatan"/>
    <s v="LAPAS KELAS IIB EMPAT LAWANG"/>
    <x v="5"/>
    <s v="0"/>
    <n v="0"/>
    <n v="0"/>
    <n v="0"/>
    <s v=" -"/>
    <x v="4"/>
    <x v="2"/>
  </r>
  <r>
    <s v="Jawa Barat"/>
    <s v="LAPAS KELAS IIB CIANJUR "/>
    <x v="0"/>
    <s v="Pembinaan WBP Muslim"/>
    <n v="630"/>
    <n v="0"/>
    <n v="15"/>
    <s v=" Pesantren At Taubah"/>
    <x v="4"/>
    <x v="2"/>
  </r>
  <r>
    <s v="Jawa Barat"/>
    <s v="LAPAS KELAS IIB CIANJUR "/>
    <x v="1"/>
    <s v="Upacara hari Kesaktian Pancasila"/>
    <n v="631"/>
    <n v="0"/>
    <n v="5"/>
    <s v=" Lapas Kelas II B Cianjur"/>
    <x v="4"/>
    <x v="2"/>
  </r>
  <r>
    <s v="Jawa Barat"/>
    <s v="LAPAS KELAS IIB CIANJUR "/>
    <x v="2"/>
    <s v="B DAN C"/>
    <n v="0"/>
    <n v="0"/>
    <n v="0"/>
    <s v=" "/>
    <x v="4"/>
    <x v="2"/>
  </r>
  <r>
    <s v="Jawa Barat"/>
    <s v="LAPAS KELAS IIB CIANJUR "/>
    <x v="3"/>
    <s v="B DAN C"/>
    <n v="631"/>
    <n v="0"/>
    <n v="15"/>
    <s v=" PKBM At-Taubah"/>
    <x v="4"/>
    <x v="2"/>
  </r>
  <r>
    <s v="Jawa Barat"/>
    <s v="LAPAS KELAS IIB CIANJUR "/>
    <x v="6"/>
    <s v="Senan pagi Bersama"/>
    <n v="631"/>
    <n v="0"/>
    <n v="5"/>
    <s v=" Lapas Kelas IIB Cianjur"/>
    <x v="4"/>
    <x v="2"/>
  </r>
  <r>
    <s v="Jawa Barat"/>
    <s v="LAPAS KELAS IIB CIANJUR "/>
    <x v="4"/>
    <s v="Penyuluhan Hukum"/>
    <n v="50"/>
    <n v="0"/>
    <n v="5"/>
    <s v=" LBH Perempuan dan Anak Kab Cianjur"/>
    <x v="4"/>
    <x v="2"/>
  </r>
  <r>
    <s v="Jawa Barat"/>
    <s v="LAPAS KELAS IIB CIANJUR "/>
    <x v="5"/>
    <s v="Pembebasan Bersyarat"/>
    <n v="15"/>
    <n v="0"/>
    <n v="5"/>
    <s v=" Lapas Kelas II B Cianjur"/>
    <x v="4"/>
    <x v="2"/>
  </r>
  <r>
    <s v="Sulawesi Barat"/>
    <s v="LAPAS KELAS IIB POLEWALI"/>
    <x v="0"/>
    <s v="Pembinaan WBP Muslim"/>
    <n v="400"/>
    <n v="0"/>
    <n v="7"/>
    <s v="  Kemenag Polewali"/>
    <x v="4"/>
    <x v="2"/>
  </r>
  <r>
    <s v="Sulawesi Barat"/>
    <s v="LAPAS KELAS IIB POLEWALI"/>
    <x v="2"/>
    <s v="Perpustakaan"/>
    <n v="400"/>
    <n v="0"/>
    <n v="3"/>
    <s v="  Pihak Lapas Kelas II B Polewali"/>
    <x v="4"/>
    <x v="2"/>
  </r>
  <r>
    <s v="Sulawesi Barat"/>
    <s v="LAPAS KELAS IIB POLEWALI"/>
    <x v="6"/>
    <s v="Senan pagi Bersama"/>
    <n v="400"/>
    <n v="0"/>
    <n v="1"/>
    <s v="  Intern Lapas Kelas II B Polewali"/>
    <x v="4"/>
    <x v="2"/>
  </r>
  <r>
    <s v="Sulawesi Barat"/>
    <s v="LAPAS KELAS IIB POLEWALI"/>
    <x v="4"/>
    <s v="Penyuluhan Hukum"/>
    <n v="20"/>
    <n v="0"/>
    <n v="3"/>
    <s v="  Intern Lapas Kelas II B Polewali"/>
    <x v="4"/>
    <x v="2"/>
  </r>
  <r>
    <s v="Kalimantan Selatan"/>
    <s v="RUTAN KELAS IIB BARABAI"/>
    <x v="0"/>
    <s v="Pembinaan WBP Muslim"/>
    <n v="184"/>
    <n v="0"/>
    <n v="3"/>
    <s v="Rutan Kelas IIB Barabai"/>
    <x v="4"/>
    <x v="2"/>
  </r>
  <r>
    <s v="Kalimantan Selatan"/>
    <s v="RUTAN KELAS IIB BARABAI"/>
    <x v="1"/>
    <s v="Upacara Tanggal 17 Bulan Berjalan"/>
    <n v="184"/>
    <n v="0"/>
    <n v="10"/>
    <s v=" Rutan Kelas IIB Barabai"/>
    <x v="4"/>
    <x v="2"/>
  </r>
  <r>
    <s v="Kalimantan Selatan"/>
    <s v="RUTAN KELAS IIB BARABAI"/>
    <x v="2"/>
    <s v="Perpustakaan"/>
    <n v="100"/>
    <n v="0"/>
    <n v="5"/>
    <s v=" Subsi Pelayanan Tahanan Rutan Kelas IIB Barabai"/>
    <x v="4"/>
    <x v="2"/>
  </r>
  <r>
    <s v="Kalimantan Selatan"/>
    <s v="RUTAN KELAS IIB BARABAI"/>
    <x v="3"/>
    <s v="Taat dan Patuh terhadap tata tertip Lapas dan Selalu Melakukan Tugas dan Tanggung Jawab"/>
    <n v="184"/>
    <n v="0"/>
    <n v="6"/>
    <s v=" Rutan Kelas IIB Barabai"/>
    <x v="4"/>
    <x v="2"/>
  </r>
  <r>
    <s v="Kalimantan Selatan"/>
    <s v="RUTAN KELAS IIB BARABAI"/>
    <x v="6"/>
    <s v="Senan pagi Bersama"/>
    <n v="184"/>
    <n v="0"/>
    <n v="5"/>
    <s v=" Subsi Pelayanan Tahanan Rutan Barabai"/>
    <x v="4"/>
    <x v="2"/>
  </r>
  <r>
    <s v="Kalimantan Selatan"/>
    <s v="RUTAN KELAS IIB BARABAI"/>
    <x v="4"/>
    <s v="Sosialiasasi Hak dan Kewajiban Warga Binaan"/>
    <n v="184"/>
    <n v="0"/>
    <n v="5"/>
    <s v=" Polres HST, BNNK Balangan, Rutan Kelas IIB Barabai"/>
    <x v="4"/>
    <x v="2"/>
  </r>
  <r>
    <s v="Kalimantan Selatan"/>
    <s v="RUTAN KELAS IIB BARABAI"/>
    <x v="5"/>
    <s v="Asmilasi. Pembebaan Bersyrat dan Cuti Bersyarat"/>
    <n v="25"/>
    <n v="0"/>
    <n v="5"/>
    <s v=" Subsi Pelayanan Tahanan Rutan Kelas IIB Barabai"/>
    <x v="4"/>
    <x v="2"/>
  </r>
  <r>
    <s v="Sulawesi Selatan"/>
    <s v="LAPAS KELAS IIB TAKALAR"/>
    <x v="0"/>
    <s v="Pembinaan WBP Muslim"/>
    <n v="526"/>
    <n v="0"/>
    <n v="11"/>
    <s v="Penyuluh Kementerian Agama Kabupaten Takalar"/>
    <x v="4"/>
    <x v="2"/>
  </r>
  <r>
    <s v="Sulawesi Selatan"/>
    <s v="LAPAS KELAS IIB TAKALAR"/>
    <x v="0"/>
    <s v="Pembinaan WBP Kristen"/>
    <n v="13"/>
    <n v="0"/>
    <n v="2"/>
    <s v="Penyuluh Kementerian Agama Kabupaten Takalar dan GPDI"/>
    <x v="4"/>
    <x v="2"/>
  </r>
  <r>
    <s v="Sulawesi Selatan"/>
    <s v="LAPAS KELAS IIB TAKALAR"/>
    <x v="1"/>
    <s v="Sosialiasasi Hak dan Kewajiban Warga Binaan"/>
    <n v="526"/>
    <n v="0"/>
    <n v="5"/>
    <s v="Petugas Lapas Takalar"/>
    <x v="4"/>
    <x v="2"/>
  </r>
  <r>
    <s v="Sulawesi Selatan"/>
    <s v="LAPAS KELAS IIB TAKALAR"/>
    <x v="2"/>
    <s v="Perpustakaan"/>
    <n v="526"/>
    <n v="0"/>
    <n v="0"/>
    <s v="Petugas Lapas Takalar"/>
    <x v="4"/>
    <x v="2"/>
  </r>
  <r>
    <s v="Sulawesi Selatan"/>
    <s v="LAPAS KELAS IIB TAKALAR"/>
    <x v="3"/>
    <s v="Pramuka"/>
    <n v="40"/>
    <n v="0"/>
    <n v="10"/>
    <s v=" Petugas Lapas Takalar"/>
    <x v="4"/>
    <x v="2"/>
  </r>
  <r>
    <s v="Sulawesi Selatan"/>
    <s v="LAPAS KELAS IIB TAKALAR"/>
    <x v="6"/>
    <s v="Senam Pagi Bersama"/>
    <n v="526"/>
    <n v="0"/>
    <n v="4"/>
    <s v=" Petugas Lapas Takalar"/>
    <x v="4"/>
    <x v="2"/>
  </r>
  <r>
    <s v="Sulawesi Selatan"/>
    <s v="LAPAS KELAS IIB TAKALAR"/>
    <x v="4"/>
    <s v="Penyuluhan Hukum"/>
    <n v="50"/>
    <n v="0"/>
    <n v="5"/>
    <s v="Petugas Lapas Takalar"/>
    <x v="4"/>
    <x v="2"/>
  </r>
  <r>
    <s v="Sulawesi Selatan"/>
    <s v="LAPAS KELAS IIB TAKALAR"/>
    <x v="5"/>
    <s v="Pembebasan bersyarat dan cuti bersyarat"/>
    <n v="30"/>
    <n v="0"/>
    <n v="3"/>
    <s v=" Petugas Lapas Takalar dan Petugas Bapas Makassar"/>
    <x v="4"/>
    <x v="2"/>
  </r>
  <r>
    <s v="Sulawesi Selatan"/>
    <s v="LAPAS KELAS IIA PALOPO"/>
    <x v="0"/>
    <s v="kegiatan keagaaman"/>
    <n v="692"/>
    <n v="0"/>
    <n v="20"/>
    <s v=" Kemenag Kota Palopo dan Instansi Terkait"/>
    <x v="4"/>
    <x v="2"/>
  </r>
  <r>
    <s v="Sulawesi Selatan"/>
    <s v="LAPAS KELAS IIA PALOPO"/>
    <x v="1"/>
    <s v="Upacara Tanggal 17 Bulan Berjalan"/>
    <n v="692"/>
    <n v="0"/>
    <n v="0"/>
    <s v=" Lapas Kelas IIA Palopo"/>
    <x v="4"/>
    <x v="2"/>
  </r>
  <r>
    <s v="Sulawesi Selatan"/>
    <s v="LAPAS KELAS IIA PALOPO"/>
    <x v="2"/>
    <s v="Perpustakaan"/>
    <n v="692"/>
    <n v="0"/>
    <n v="0"/>
    <s v="Perpustakaan Pengayoman Lapas Palopo"/>
    <x v="4"/>
    <x v="2"/>
  </r>
  <r>
    <s v="Sulawesi Selatan"/>
    <s v="LAPAS KELAS IIA PALOPO"/>
    <x v="3"/>
    <s v="Taat dan Patuh terhadap tata tertip Lapas dan Selalu Melakukan Tugas dan Tanggung Jawab"/>
    <n v="692"/>
    <n v="0"/>
    <n v="0"/>
    <s v=" Lapas Kelas IIA Palopo"/>
    <x v="4"/>
    <x v="2"/>
  </r>
  <r>
    <s v="Sulawesi Selatan"/>
    <s v="LAPAS KELAS IIA PALOPO"/>
    <x v="6"/>
    <s v="Senan pagi Bersama"/>
    <n v="692"/>
    <n v="0"/>
    <n v="2"/>
    <s v=" Lapas Kelas IIA Palopo"/>
    <x v="4"/>
    <x v="2"/>
  </r>
  <r>
    <s v="Sulawesi Selatan"/>
    <s v="LAPAS KELAS IIA PALOPO"/>
    <x v="4"/>
    <s v="Sosialiasasi Hak dan Kewajiban Warga Binaan"/>
    <n v="692"/>
    <n v="0"/>
    <n v="0"/>
    <s v=" Lapas Kelas IIA Palopo"/>
    <x v="4"/>
    <x v="2"/>
  </r>
  <r>
    <s v="Sulawesi Selatan"/>
    <s v="LAPAS KELAS IIA PALOPO"/>
    <x v="5"/>
    <s v="Asmilasi. Pembebaan Bersyrat dan Cuti Bersyarat"/>
    <n v="10"/>
    <n v="0"/>
    <n v="0"/>
    <s v=" Lapas Kelas IIA Palopo"/>
    <x v="4"/>
    <x v="2"/>
  </r>
  <r>
    <s v="DKI Jakarta"/>
    <s v="BAPAS KELAS I JAKARTA PUSAT"/>
    <x v="2"/>
    <s v="PKBM"/>
    <n v="2"/>
    <n v="0"/>
    <n v="1"/>
    <s v=" Yayasan Nara Kreatif"/>
    <x v="4"/>
    <x v="2"/>
  </r>
  <r>
    <s v="DKI Jakarta"/>
    <s v="BAPAS KELAS I JAKARTA PUSAT"/>
    <x v="3"/>
    <s v="Motivasi Diri dan Orientasi Klien Bebas"/>
    <n v="23"/>
    <n v="0"/>
    <n v="2"/>
    <s v=" PT Karunia Cipta Qinsani"/>
    <x v="4"/>
    <x v="2"/>
  </r>
  <r>
    <s v="Sumatera Selatan"/>
    <s v="LAPAS KELAS IIB SEKAYU"/>
    <x v="0"/>
    <s v="Pembinaan WBP Muslim"/>
    <n v="1000"/>
    <n v="0"/>
    <n v="1"/>
    <s v=" MANDIRI "/>
    <x v="4"/>
    <x v="2"/>
  </r>
  <r>
    <s v="Sumatera Selatan"/>
    <s v="LAPAS KELAS IIB SEKAYU"/>
    <x v="0"/>
    <s v="Pembinaan WBP Muslim"/>
    <n v="1000"/>
    <n v="10"/>
    <n v="2"/>
    <s v=" Rumah Tahfidz an'nur dan Ponpes Kodratullah langkat"/>
    <x v="4"/>
    <x v="2"/>
  </r>
  <r>
    <s v="Sumatera Selatan"/>
    <s v="LAPAS KELAS IIB SEKAYU"/>
    <x v="0"/>
    <s v="Pembinaan WBP Kristen Protestan"/>
    <n v="6"/>
    <n v="0"/>
    <n v="1"/>
    <s v=" GPIN"/>
    <x v="4"/>
    <x v="2"/>
  </r>
  <r>
    <s v="Sumatera Selatan"/>
    <s v="LAPAS KELAS IIB SEKAYU"/>
    <x v="1"/>
    <s v="Asmilasi. Pembebaan Bersyrat dan Cuti Bersyarat"/>
    <n v="1000"/>
    <n v="0"/>
    <n v="1"/>
    <s v=" MANDIRI "/>
    <x v="4"/>
    <x v="2"/>
  </r>
  <r>
    <s v="Sumatera Selatan"/>
    <s v="LAPAS KELAS IIB SEKAYU"/>
    <x v="2"/>
    <s v="PENDIDIKAN NON FORMAL DIBIDANG PENYETARAAN PAKET A"/>
    <n v="32"/>
    <n v="0"/>
    <n v="6"/>
    <s v=" DINAS PENDIDIKAN DAN KEBUDAYAAN KABUPATEN MUSI BANYUASIN "/>
    <x v="4"/>
    <x v="2"/>
  </r>
  <r>
    <s v="Sumatera Selatan"/>
    <s v="LAPAS KELAS IIB SEKAYU"/>
    <x v="6"/>
    <s v="Senan pagi Bersama"/>
    <n v="1000"/>
    <n v="0"/>
    <n v="1"/>
    <s v=" MANDIRI"/>
    <x v="4"/>
    <x v="2"/>
  </r>
  <r>
    <s v="Jawa Barat"/>
    <s v="LAPAS KELAS IIB SUMEDANG "/>
    <x v="0"/>
    <s v="Pembinaan WBP Muslim"/>
    <n v="206"/>
    <n v="0"/>
    <n v="2"/>
    <s v=" kemenag kab. Sumedang"/>
    <x v="4"/>
    <x v="2"/>
  </r>
  <r>
    <s v="Jawa Barat"/>
    <s v="LAPAS KELAS IIB SUMEDANG "/>
    <x v="0"/>
    <s v="Pembinaan WBP Kristen Protestan"/>
    <n v="1"/>
    <n v="0"/>
    <n v="1"/>
    <s v=" "/>
    <x v="4"/>
    <x v="2"/>
  </r>
  <r>
    <s v="Jawa Barat"/>
    <s v="LAPAS KELAS IIB SUMEDANG "/>
    <x v="2"/>
    <s v="Perpustakaan"/>
    <n v="207"/>
    <n v="0"/>
    <n v="1"/>
    <s v="Pusda"/>
    <x v="4"/>
    <x v="2"/>
  </r>
  <r>
    <s v="Jawa Barat"/>
    <s v="LAPAS KELAS IIB SUMEDANG "/>
    <x v="3"/>
    <s v="Taat dan Patuh terhadap tata tertip Lapas dan Selalu Melakukan Tugas dan Tanggung Jawab"/>
    <n v="207"/>
    <n v="0"/>
    <n v="1"/>
    <s v=" "/>
    <x v="4"/>
    <x v="2"/>
  </r>
  <r>
    <s v="Jawa Barat"/>
    <s v="LAPAS KELAS IIB SUMEDANG "/>
    <x v="3"/>
    <s v="Sosialiasasi Hak dan Kewajiban Warga Binaan"/>
    <n v="207"/>
    <n v="0"/>
    <n v="1"/>
    <s v=" "/>
    <x v="4"/>
    <x v="2"/>
  </r>
  <r>
    <s v="Jawa Barat"/>
    <s v="LAPAS KELAS IIB SUMEDANG "/>
    <x v="6"/>
    <s v="Senan pagi Bersama"/>
    <n v="207"/>
    <n v="0"/>
    <n v="1"/>
    <s v=" "/>
    <x v="4"/>
    <x v="2"/>
  </r>
  <r>
    <s v="Jawa Barat"/>
    <s v="LAPAS KELAS IIB SUMEDANG "/>
    <x v="5"/>
    <s v="Cuti Bersyarat"/>
    <n v="1"/>
    <n v="0"/>
    <n v="0"/>
    <s v=" "/>
    <x v="4"/>
    <x v="2"/>
  </r>
  <r>
    <s v="Jawa Barat"/>
    <s v="LAPAS KELAS IIB SUMEDANG "/>
    <x v="5"/>
    <s v="Pembebasan Bersyarat"/>
    <n v="3"/>
    <n v="0"/>
    <n v="0"/>
    <s v=" "/>
    <x v="4"/>
    <x v="2"/>
  </r>
  <r>
    <s v="Jawa Barat"/>
    <s v="LEMBAGA PEMBINAAN KHUSUS ANAK KELAS II BANDUNG"/>
    <x v="0"/>
    <s v="Pembinaan WBP Muslim"/>
    <n v="241"/>
    <n v="0"/>
    <n v="6"/>
    <s v="  Kementerian Agama Kota Bandung"/>
    <x v="4"/>
    <x v="2"/>
  </r>
  <r>
    <s v="Jawa Barat"/>
    <s v="LEMBAGA PEMBINAAN KHUSUS ANAK KELAS II BANDUNG"/>
    <x v="0"/>
    <s v="Pembinaan WBP Kristen Protestan"/>
    <n v="2"/>
    <n v="0"/>
    <n v="6"/>
    <s v="  BADAN KERJASAMA PELAYANAN FIRMAN KRISTEN DAN KATOLIK"/>
    <x v="4"/>
    <x v="2"/>
  </r>
  <r>
    <s v="Jawa Barat"/>
    <s v="LEMBAGA PEMBINAAN KHUSUS ANAK KELAS II BANDUNG"/>
    <x v="1"/>
    <s v="Pramuka"/>
    <n v="50"/>
    <n v="0"/>
    <n v="3"/>
    <s v="Kwarcab kota bandung"/>
    <x v="4"/>
    <x v="2"/>
  </r>
  <r>
    <s v="Jawa Barat"/>
    <s v="LEMBAGA PEMBINAAN KHUSUS ANAK KELAS II BANDUNG"/>
    <x v="1"/>
    <s v="Upacara Tanggal 17 Bulan Berjalan"/>
    <n v="243"/>
    <n v="0"/>
    <n v="3"/>
    <s v="  LPKA Bandung"/>
    <x v="4"/>
    <x v="2"/>
  </r>
  <r>
    <s v="Jawa Barat"/>
    <s v="LEMBAGA PEMBINAAN KHUSUS ANAK KELAS II BANDUNG"/>
    <x v="1"/>
    <s v="Paskibra"/>
    <n v="30"/>
    <n v="0"/>
    <n v="3"/>
    <s v="  LPKA Bandung"/>
    <x v="4"/>
    <x v="2"/>
  </r>
  <r>
    <s v="Jawa Barat"/>
    <s v="LEMBAGA PEMBINAAN KHUSUS ANAK KELAS II BANDUNG"/>
    <x v="2"/>
    <s v="Paket A"/>
    <n v="11"/>
    <n v="11"/>
    <n v="3"/>
    <s v=" SKB Kota Bandung"/>
    <x v="4"/>
    <x v="2"/>
  </r>
  <r>
    <s v="Jawa Barat"/>
    <s v="LEMBAGA PEMBINAAN KHUSUS ANAK KELAS II BANDUNG"/>
    <x v="2"/>
    <s v="Paket B"/>
    <n v="40"/>
    <n v="40"/>
    <n v="4"/>
    <s v=" SKB Kota Bandung"/>
    <x v="4"/>
    <x v="2"/>
  </r>
  <r>
    <s v="Jawa Barat"/>
    <s v="LEMBAGA PEMBINAAN KHUSUS ANAK KELAS II BANDUNG"/>
    <x v="2"/>
    <s v="Paket C"/>
    <n v="35"/>
    <n v="35"/>
    <n v="4"/>
    <s v=" SKB Kota Bandung"/>
    <x v="4"/>
    <x v="2"/>
  </r>
  <r>
    <s v="Jawa Barat"/>
    <s v="LEMBAGA PEMBINAAN KHUSUS ANAK KELAS II BANDUNG"/>
    <x v="2"/>
    <s v="SMA Formal"/>
    <n v="37"/>
    <n v="37"/>
    <n v="10"/>
    <s v=" SMA Nasional Bandung"/>
    <x v="4"/>
    <x v="2"/>
  </r>
  <r>
    <s v="Jawa Barat"/>
    <s v="LEMBAGA PEMBINAAN KHUSUS ANAK KELAS II BANDUNG"/>
    <x v="2"/>
    <s v="Calistung"/>
    <n v="3"/>
    <n v="0"/>
    <n v="3"/>
    <s v=" LPKA Bandung"/>
    <x v="4"/>
    <x v="2"/>
  </r>
  <r>
    <s v="Jawa Barat"/>
    <s v="LEMBAGA PEMBINAAN KHUSUS ANAK KELAS II BANDUNG"/>
    <x v="2"/>
    <s v="Perpustakaan"/>
    <n v="50"/>
    <n v="0"/>
    <n v="1"/>
    <s v=" LPKA Bandung"/>
    <x v="4"/>
    <x v="2"/>
  </r>
  <r>
    <s v="Jawa Barat"/>
    <s v="LEMBAGA PEMBINAAN KHUSUS ANAK KELAS II BANDUNG"/>
    <x v="3"/>
    <s v="Sosialiasasi Hak dan Kewajiban Warga Binaan"/>
    <n v="243"/>
    <n v="0"/>
    <n v="1"/>
    <s v=" LPKA Bandung"/>
    <x v="4"/>
    <x v="2"/>
  </r>
  <r>
    <s v="Jawa Barat"/>
    <s v="LEMBAGA PEMBINAAN KHUSUS ANAK KELAS II BANDUNG"/>
    <x v="6"/>
    <s v="Senam Pagi Bersama"/>
    <n v="243"/>
    <n v="0"/>
    <n v="1"/>
    <s v="  LPKA Bandung"/>
    <x v="4"/>
    <x v="2"/>
  </r>
  <r>
    <s v="Jawa Barat"/>
    <s v="LEMBAGA PEMBINAAN KHUSUS ANAK KELAS II BANDUNG"/>
    <x v="4"/>
    <s v="Penyuluhan Hukum"/>
    <n v="20"/>
    <n v="0"/>
    <n v="2"/>
    <s v=" LPKA Bandung"/>
    <x v="4"/>
    <x v="2"/>
  </r>
  <r>
    <s v="Gorontalo"/>
    <s v="LAPAS KELAS IIB PAHUWATO"/>
    <x v="0"/>
    <s v="Kegiatan Pembelajaran Iqro dan Qur'an"/>
    <n v="109"/>
    <n v="0"/>
    <n v="10"/>
    <s v="  KEMENTERIAN AGAMA KABUPATEN POHUWATO"/>
    <x v="4"/>
    <x v="2"/>
  </r>
  <r>
    <s v="Gorontalo"/>
    <s v="LAPAS KELAS IIB PAHUWATO"/>
    <x v="0"/>
    <s v="Ibadah Nasrani"/>
    <n v="13"/>
    <n v="0"/>
    <n v="4"/>
    <s v="KEMENTERIAN AGAMA KABUPATEN POHUWATO"/>
    <x v="4"/>
    <x v="2"/>
  </r>
  <r>
    <s v="Gorontalo"/>
    <s v="LAPAS KELAS IIB PAHUWATO"/>
    <x v="0"/>
    <s v="Puasa Sunnah Senin dan Kamis"/>
    <n v="14"/>
    <n v="0"/>
    <n v="1"/>
    <s v=" "/>
    <x v="4"/>
    <x v="2"/>
  </r>
  <r>
    <s v="Gorontalo"/>
    <s v="LAPAS KELAS IIB PAHUWATO"/>
    <x v="0"/>
    <s v="Sholat Duha Berjamaah"/>
    <n v="34"/>
    <n v="0"/>
    <n v="1"/>
    <s v=" "/>
    <x v="4"/>
    <x v="2"/>
  </r>
  <r>
    <s v="Gorontalo"/>
    <s v="LAPAS KELAS IIB PAHUWATO"/>
    <x v="2"/>
    <s v="Perpustakaan"/>
    <n v="34"/>
    <n v="0"/>
    <n v="0"/>
    <s v=" "/>
    <x v="4"/>
    <x v="2"/>
  </r>
  <r>
    <s v="Gorontalo"/>
    <s v="LAPAS KELAS IIB PAHUWATO"/>
    <x v="3"/>
    <s v="Taat dan Patuh terhadap tata tertip Lapas dan Selalu Melakukan Tugas dan Tanggung Jawab"/>
    <n v="168"/>
    <n v="0"/>
    <n v="0"/>
    <s v=" "/>
    <x v="4"/>
    <x v="2"/>
  </r>
  <r>
    <s v="Gorontalo"/>
    <s v="LAPAS KELAS IIB PAHUWATO"/>
    <x v="3"/>
    <s v="Sosialiasasi Hak dan Kewajiban Warga Binaan"/>
    <n v="168"/>
    <n v="0"/>
    <n v="0"/>
    <s v=" "/>
    <x v="4"/>
    <x v="2"/>
  </r>
  <r>
    <s v="Gorontalo"/>
    <s v="LAPAS KELAS IIB PAHUWATO"/>
    <x v="5"/>
    <s v="Pembebasan Bersyarat"/>
    <n v="1"/>
    <n v="0"/>
    <n v="0"/>
    <s v=" "/>
    <x v="4"/>
    <x v="2"/>
  </r>
  <r>
    <s v="Gorontalo"/>
    <s v="LAPAS KELAS IIB PAHUWATO"/>
    <x v="5"/>
    <s v="Cuti Bersyarat"/>
    <n v="1"/>
    <n v="0"/>
    <n v="0"/>
    <s v=" "/>
    <x v="4"/>
    <x v="2"/>
  </r>
  <r>
    <s v="Gorontalo"/>
    <s v="LAPAS PEREMPUAN KELAS III GORONTALO"/>
    <x v="0"/>
    <s v="Pembinaan WBP Muslim"/>
    <n v="48"/>
    <n v="0"/>
    <n v="0"/>
    <s v=" KEMENTERIAG AGAMA KABUPATEN GORONTALO"/>
    <x v="4"/>
    <x v="2"/>
  </r>
  <r>
    <s v="Gorontalo"/>
    <s v="LAPAS PEREMPUAN KELAS III GORONTALO"/>
    <x v="0"/>
    <s v="Senan pagi Bersama"/>
    <n v="50"/>
    <n v="0"/>
    <n v="3"/>
    <s v=" "/>
    <x v="4"/>
    <x v="2"/>
  </r>
  <r>
    <s v="Gorontalo"/>
    <s v="LAPAS PEREMPUAN KELAS III GORONTALO"/>
    <x v="0"/>
    <s v="Pramuka"/>
    <n v="10"/>
    <n v="0"/>
    <n v="0"/>
    <s v=" "/>
    <x v="4"/>
    <x v="2"/>
  </r>
  <r>
    <s v="Gorontalo"/>
    <s v="LAPAS PEREMPUAN KELAS III GORONTALO"/>
    <x v="1"/>
    <s v="Pembinaan WBP Muslim"/>
    <n v="1"/>
    <n v="0"/>
    <n v="0"/>
    <s v=" "/>
    <x v="4"/>
    <x v="2"/>
  </r>
  <r>
    <s v="Gorontalo"/>
    <s v="LAPAS PEREMPUAN KELAS III GORONTALO"/>
    <x v="2"/>
    <s v="PENDIDIKAN NON FORMAL DIBIDANG PENYETARAAN PAKET A"/>
    <n v="4"/>
    <n v="0"/>
    <n v="0"/>
    <s v="SPNF SKB LIMBOTO"/>
    <x v="4"/>
    <x v="2"/>
  </r>
  <r>
    <s v="Gorontalo"/>
    <s v="LAPAS PEREMPUAN KELAS III GORONTALO"/>
    <x v="2"/>
    <s v="B DAN C"/>
    <n v="9"/>
    <n v="0"/>
    <n v="0"/>
    <s v="SPNF SKB LIMBOTO "/>
    <x v="4"/>
    <x v="2"/>
  </r>
  <r>
    <s v="Gorontalo"/>
    <s v="LAPAS PEREMPUAN KELAS III GORONTALO"/>
    <x v="3"/>
    <s v="Taat dan Patuh terhadap tata tertip Lapas dan Selalu Melakukan Tugas dan Tanggung Jawab"/>
    <n v="50"/>
    <n v="0"/>
    <n v="3"/>
    <s v=" "/>
    <x v="4"/>
    <x v="2"/>
  </r>
  <r>
    <s v="Gorontalo"/>
    <s v="LAPAS PEREMPUAN KELAS III GORONTALO"/>
    <x v="6"/>
    <s v="Senan pagi Bersama"/>
    <n v="50"/>
    <n v="0"/>
    <n v="0"/>
    <s v=" "/>
    <x v="4"/>
    <x v="2"/>
  </r>
  <r>
    <s v="Bengkulu"/>
    <s v="LAPAS KELAS IIB ARGAMAKMUR"/>
    <x v="0"/>
    <s v="Pembinaan WBP Muslim"/>
    <n v="40"/>
    <n v="0"/>
    <n v="0"/>
    <s v=" PETUGAS ARGA MAKMUR B"/>
    <x v="4"/>
    <x v="2"/>
  </r>
  <r>
    <s v="Bengkulu"/>
    <s v="LAPAS KELAS IIB ARGAMAKMUR"/>
    <x v="1"/>
    <s v="Pembinaan WBP Kristen Protestan"/>
    <n v="3"/>
    <n v="0"/>
    <n v="0"/>
    <s v=" GEREJA RAMA AGUNG"/>
    <x v="4"/>
    <x v="2"/>
  </r>
  <r>
    <s v="Bengkulu"/>
    <s v="LAPAS KELAS IIB ARGAMAKMUR"/>
    <x v="2"/>
    <s v="Senan pagi Bersama"/>
    <n v="50"/>
    <n v="0"/>
    <n v="0"/>
    <s v=" PETUGAS LAPAS ARGA MAKMUR"/>
    <x v="4"/>
    <x v="2"/>
  </r>
  <r>
    <s v="Bengkulu"/>
    <s v="LAPAS KELAS IIB ARGAMAKMUR"/>
    <x v="3"/>
    <s v="0"/>
    <n v="0"/>
    <n v="0"/>
    <n v="0"/>
    <s v=" 0"/>
    <x v="4"/>
    <x v="2"/>
  </r>
  <r>
    <s v="Bengkulu"/>
    <s v="LAPAS KELAS IIB ARGAMAKMUR"/>
    <x v="6"/>
    <s v="0"/>
    <n v="0"/>
    <n v="0"/>
    <n v="0"/>
    <s v=" 0"/>
    <x v="4"/>
    <x v="2"/>
  </r>
  <r>
    <s v="Bengkulu"/>
    <s v="LAPAS KELAS IIB ARGAMAKMUR"/>
    <x v="4"/>
    <s v="0"/>
    <n v="0"/>
    <n v="0"/>
    <n v="0"/>
    <s v=" 0"/>
    <x v="4"/>
    <x v="2"/>
  </r>
  <r>
    <s v="Bengkulu"/>
    <s v="LAPAS KELAS IIB ARGAMAKMUR"/>
    <x v="5"/>
    <s v="0"/>
    <n v="0"/>
    <n v="0"/>
    <n v="0"/>
    <s v=" 0"/>
    <x v="4"/>
    <x v="2"/>
  </r>
  <r>
    <s v="Jawa Timur"/>
    <s v="LAPAS KELAS IIB PROBOLINGGO"/>
    <x v="0"/>
    <s v="Pembinaan WBP Muslim"/>
    <n v="50"/>
    <n v="0"/>
    <n v="6"/>
    <s v=" KESRA KOTA PROBOLINGGO"/>
    <x v="4"/>
    <x v="2"/>
  </r>
  <r>
    <s v="Jawa Timur"/>
    <s v="LAPAS KELAS IIB PROBOLINGGO"/>
    <x v="0"/>
    <s v="Pembinaan WBP Muslim"/>
    <n v="50"/>
    <n v="0"/>
    <n v="1"/>
    <s v="KEMENAG KOTA PROBOLINGGO"/>
    <x v="4"/>
    <x v="2"/>
  </r>
  <r>
    <s v="Jawa Timur"/>
    <s v="LAPAS KELAS IIB PROBOLINGGO"/>
    <x v="0"/>
    <s v="Pembinaan WBP Muslim"/>
    <n v="50"/>
    <n v="0"/>
    <n v="4"/>
    <s v=" JAMAAH TABLIG"/>
    <x v="4"/>
    <x v="2"/>
  </r>
  <r>
    <s v="Jawa Timur"/>
    <s v="LAPAS KELAS IIB PROBOLINGGO"/>
    <x v="0"/>
    <s v="Pembinaan WBP Muslim"/>
    <n v="0"/>
    <n v="0"/>
    <n v="1"/>
    <s v=" "/>
    <x v="4"/>
    <x v="2"/>
  </r>
  <r>
    <s v="Jawa Timur"/>
    <s v="LAPAS KELAS IIB PROBOLINGGO"/>
    <x v="0"/>
    <s v="Pembinaan WBP Kristen Protestan"/>
    <n v="12"/>
    <n v="0"/>
    <n v="3"/>
    <s v=" YAYASAN PONDOK KASIH SURABAYA"/>
    <x v="4"/>
    <x v="2"/>
  </r>
  <r>
    <s v="Jawa Timur"/>
    <s v="LAPAS KELAS IIB PROBOLINGGO"/>
    <x v="0"/>
    <s v="Pembinaan WBP Kristen Protestan"/>
    <n v="12"/>
    <n v="0"/>
    <n v="3"/>
    <s v=" GEREJA YIBB SURABAYA"/>
    <x v="4"/>
    <x v="2"/>
  </r>
  <r>
    <s v="Jawa Timur"/>
    <s v="LAPAS KELAS IIB PROBOLINGGO"/>
    <x v="1"/>
    <s v="Upacara hari Kesaktian Pancasila"/>
    <n v="50"/>
    <n v="0"/>
    <n v="0"/>
    <s v=" "/>
    <x v="4"/>
    <x v="2"/>
  </r>
  <r>
    <s v="Jawa Timur"/>
    <s v="LAPAS KELAS IIB PROBOLINGGO"/>
    <x v="1"/>
    <s v="Pramuka"/>
    <n v="10"/>
    <n v="0"/>
    <n v="0"/>
    <s v=" "/>
    <x v="4"/>
    <x v="2"/>
  </r>
  <r>
    <s v="Jawa Timur"/>
    <s v="LAPAS KELAS IIB PROBOLINGGO"/>
    <x v="2"/>
    <s v="B DAN C"/>
    <n v="3"/>
    <n v="0"/>
    <n v="3"/>
    <s v=" PKBM HIDAYAH KOTA PROBOLINGGO"/>
    <x v="4"/>
    <x v="2"/>
  </r>
  <r>
    <s v="Jawa Timur"/>
    <s v="LAPAS KELAS IIB PROBOLINGGO"/>
    <x v="2"/>
    <s v="Perpustakaan"/>
    <n v="600"/>
    <n v="0"/>
    <n v="0"/>
    <s v=" "/>
    <x v="4"/>
    <x v="2"/>
  </r>
  <r>
    <s v="Jawa Timur"/>
    <s v="LAPAS KELAS IIB PROBOLINGGO"/>
    <x v="3"/>
    <s v="Taat dan Patuh terhadap tata tertip Lapas dan Selalu Melakukan Tugas dan Tanggung Jawab"/>
    <n v="700"/>
    <n v="0"/>
    <n v="0"/>
    <s v=" "/>
    <x v="4"/>
    <x v="2"/>
  </r>
  <r>
    <s v="Jawa Timur"/>
    <s v="LAPAS KELAS IIB PROBOLINGGO"/>
    <x v="6"/>
    <s v="Senan pagi Bersama"/>
    <n v="45"/>
    <n v="0"/>
    <n v="0"/>
    <s v=" "/>
    <x v="4"/>
    <x v="2"/>
  </r>
  <r>
    <s v="Jawa Timur"/>
    <s v="LAPAS KELAS IIB PROBOLINGGO"/>
    <x v="5"/>
    <s v="Pembebasan Bersyarat"/>
    <n v="14"/>
    <n v="0"/>
    <n v="0"/>
    <s v=" "/>
    <x v="4"/>
    <x v="2"/>
  </r>
  <r>
    <s v="Jawa Timur"/>
    <s v="LAPAS KELAS IIB PROBOLINGGO"/>
    <x v="5"/>
    <s v="Cuti Bersyarat"/>
    <n v="5"/>
    <n v="0"/>
    <n v="0"/>
    <s v=" "/>
    <x v="4"/>
    <x v="2"/>
  </r>
  <r>
    <s v="Banten"/>
    <s v="RUTAN KELAS I TANGERANG "/>
    <x v="0"/>
    <s v="Pembinaan WBP Muslim"/>
    <n v="90"/>
    <n v="0"/>
    <n v="1"/>
    <s v=" Pesantren Hidayatullah "/>
    <x v="12"/>
    <x v="0"/>
  </r>
  <r>
    <s v="Banten"/>
    <s v="RUTAN KELAS I TANGERANG "/>
    <x v="0"/>
    <s v="Pembinaan WBP Kristen Protestan"/>
    <n v="18"/>
    <n v="0"/>
    <n v="6"/>
    <s v=" VICTORI SHAKINA"/>
    <x v="12"/>
    <x v="0"/>
  </r>
  <r>
    <s v="Banten"/>
    <s v="RUTAN KELAS I TANGERANG "/>
    <x v="0"/>
    <s v="Pembinaan WBP Budha"/>
    <n v="5"/>
    <n v="0"/>
    <n v="2"/>
    <s v=" YAYASAN MANUSAYA"/>
    <x v="12"/>
    <x v="0"/>
  </r>
  <r>
    <s v="Banten"/>
    <s v="RUTAN KELAS I TANGERANG "/>
    <x v="1"/>
    <s v="Pramuka"/>
    <n v="10"/>
    <n v="0"/>
    <n v="1"/>
    <s v="KWARTIR RANTING KEC. JAMBE"/>
    <x v="12"/>
    <x v="0"/>
  </r>
  <r>
    <s v="Banten"/>
    <s v="RUTAN KELAS I TANGERANG "/>
    <x v="2"/>
    <s v="PELATIHAN BAHASA INGGRIS"/>
    <n v="300"/>
    <n v="0"/>
    <n v="3"/>
    <s v=" YAYASAN REINTOGREAT"/>
    <x v="12"/>
    <x v="0"/>
  </r>
  <r>
    <s v="Banten"/>
    <s v="RUTAN KELAS I TANGERANG "/>
    <x v="6"/>
    <s v="Senan pagi Bersama"/>
    <n v="711"/>
    <n v="0"/>
    <n v="4"/>
    <s v=" Sanggar Senam"/>
    <x v="12"/>
    <x v="0"/>
  </r>
  <r>
    <s v="Banten"/>
    <s v="RUTAN KELAS I TANGERANG "/>
    <x v="4"/>
    <s v="Penyuluhan Hukum"/>
    <n v="30"/>
    <n v="0"/>
    <n v="4"/>
    <s v=" LEMBAGA BANTUA HUKUM GERADIN"/>
    <x v="12"/>
    <x v="0"/>
  </r>
  <r>
    <s v="Banten"/>
    <s v="RUTAN KELAS I TANGERANG "/>
    <x v="0"/>
    <s v="Pembinaan WBP Muslim"/>
    <n v="90"/>
    <n v="0"/>
    <n v="1"/>
    <s v=" Pesantren Hidayatullah "/>
    <x v="4"/>
    <x v="2"/>
  </r>
  <r>
    <s v="Banten"/>
    <s v="RUTAN KELAS I TANGERANG "/>
    <x v="0"/>
    <s v="Pembinaan WBP Kristen"/>
    <n v="23"/>
    <n v="0"/>
    <n v="1"/>
    <s v=" Yayasan Kasih Anugerah"/>
    <x v="4"/>
    <x v="2"/>
  </r>
  <r>
    <s v="Banten"/>
    <s v="RUTAN KELAS I TANGERANG "/>
    <x v="0"/>
    <s v="Pembinaan WBP Budha"/>
    <n v="5"/>
    <n v="0"/>
    <n v="1"/>
    <s v=" Yayasan Manusaya"/>
    <x v="4"/>
    <x v="2"/>
  </r>
  <r>
    <s v="Banten"/>
    <s v="RUTAN KELAS I TANGERANG "/>
    <x v="1"/>
    <s v="Pramuka"/>
    <n v="10"/>
    <n v="0"/>
    <n v="1"/>
    <s v=" Kwarran Kec. Jambe"/>
    <x v="4"/>
    <x v="2"/>
  </r>
  <r>
    <s v="Banten"/>
    <s v="RUTAN KELAS I TANGERANG "/>
    <x v="2"/>
    <s v="PELATIHAN BAHASA INGGRIS"/>
    <n v="286"/>
    <n v="0"/>
    <n v="2"/>
    <s v=" YAYASAN REINTOGREAT"/>
    <x v="4"/>
    <x v="2"/>
  </r>
  <r>
    <s v="Banten"/>
    <s v="RUTAN KELAS I TANGERANG "/>
    <x v="2"/>
    <s v="Perpustakaan"/>
    <n v="100"/>
    <n v="0"/>
    <n v="1"/>
    <s v=" PERPUSTAKAAN CAKRAWALA"/>
    <x v="4"/>
    <x v="2"/>
  </r>
  <r>
    <s v="Banten"/>
    <s v="RUTAN KELAS I TANGERANG "/>
    <x v="6"/>
    <s v="Senan pagi Bersama"/>
    <n v="200"/>
    <n v="0"/>
    <n v="1"/>
    <s v=" Sanggar Senam"/>
    <x v="4"/>
    <x v="2"/>
  </r>
  <r>
    <s v="Jawa Barat"/>
    <s v="LAPAS KELAS IIB TASIKMALAYA "/>
    <x v="0"/>
    <s v="Pembinaan WBP Muslim"/>
    <n v="316"/>
    <n v="0"/>
    <n v="24"/>
    <s v="KEMENAG KOTA TASIKMALAYA"/>
    <x v="4"/>
    <x v="2"/>
  </r>
  <r>
    <s v="Jawa Barat"/>
    <s v="LAPAS KELAS IIB TASIKMALAYA "/>
    <x v="0"/>
    <s v="Pembinaan WBP Kristen Protestan"/>
    <n v="1"/>
    <n v="0"/>
    <n v="1"/>
    <s v="KEMENAG KOTA TASIKMALAYA dan YAYASAN CAHAYA KASIH"/>
    <x v="4"/>
    <x v="2"/>
  </r>
  <r>
    <s v="Jawa Barat"/>
    <s v="LAPAS KELAS IIB TASIKMALAYA "/>
    <x v="2"/>
    <s v="Perpustakaan"/>
    <n v="15"/>
    <n v="0"/>
    <n v="0"/>
    <s v=" POJOK LITERASI LAPAS TASIK"/>
    <x v="4"/>
    <x v="2"/>
  </r>
  <r>
    <s v="Jawa Barat"/>
    <s v="LAPAS KELAS IIB TASIKMALAYA "/>
    <x v="3"/>
    <s v="Sosialiasasi Hak dan Kewajiban Warga Binaan"/>
    <n v="20"/>
    <n v="0"/>
    <n v="0"/>
    <s v="LAPAS KELAS IIB TASIKMALAYA"/>
    <x v="4"/>
    <x v="2"/>
  </r>
  <r>
    <s v="Jawa Barat"/>
    <s v="LAPAS KELAS IIB TASIKMALAYA "/>
    <x v="6"/>
    <s v="Senam Pagi Bersama"/>
    <n v="80"/>
    <n v="0"/>
    <n v="0"/>
    <s v="LAPAS KELAS IIB TASIKMALAYA"/>
    <x v="4"/>
    <x v="2"/>
  </r>
  <r>
    <s v="Jawa Barat"/>
    <s v="LAPAS KELAS IIB TASIKMALAYA "/>
    <x v="4"/>
    <s v="Penyuluhan Hukum"/>
    <n v="10"/>
    <n v="0"/>
    <n v="0"/>
    <s v="LAPAS KELAS IIB TASIKMALAYA"/>
    <x v="4"/>
    <x v="2"/>
  </r>
  <r>
    <s v="Jawa Barat"/>
    <s v="LAPAS KELAS IIB TASIKMALAYA "/>
    <x v="5"/>
    <s v="Pembebasan Bersyarat"/>
    <n v="19"/>
    <n v="0"/>
    <n v="0"/>
    <s v="LAPAS KELAS IIB TASIKMALAYA"/>
    <x v="4"/>
    <x v="2"/>
  </r>
  <r>
    <s v="Jawa Barat"/>
    <s v="LAPAS KELAS IIB TASIKMALAYA "/>
    <x v="5"/>
    <s v="Cuti Bersyarat"/>
    <n v="20"/>
    <n v="0"/>
    <n v="0"/>
    <s v="LAPAS KELAS IIB TASIKMALAYA"/>
    <x v="4"/>
    <x v="2"/>
  </r>
  <r>
    <s v="Sulawesi Utara"/>
    <s v="LAPAS KELAS IIB TAHUNA"/>
    <x v="0"/>
    <s v="Pembinaan WBP Muslim"/>
    <n v="29"/>
    <n v="0"/>
    <n v="1"/>
    <s v=" MAJELIS TABLIGH MASJID AT TAQWA TIDORE"/>
    <x v="4"/>
    <x v="2"/>
  </r>
  <r>
    <s v="Sulawesi Utara"/>
    <s v="LAPAS KELAS IIB TAHUNA"/>
    <x v="0"/>
    <s v="Pembinaan WBP Kristen Protestan"/>
    <n v="80"/>
    <n v="0"/>
    <n v="1"/>
    <s v="GMIST EFRATA TAHUNA"/>
    <x v="4"/>
    <x v="2"/>
  </r>
  <r>
    <s v="Sulawesi Utara"/>
    <s v="LAPAS KELAS IIB TAHUNA"/>
    <x v="0"/>
    <s v="Pembinaan WBP Katholik"/>
    <n v="8"/>
    <n v="0"/>
    <n v="1"/>
    <s v=" KEMENTERI AGAMA KAB. KEPL. SANGIHE"/>
    <x v="4"/>
    <x v="2"/>
  </r>
  <r>
    <s v="Sulawesi Utara"/>
    <s v="LAPAS KELAS IIB TAHUNA"/>
    <x v="2"/>
    <s v="PENDIDIKAN NON FORMAL DIBIDANG PENYETARAAN PAKET A B DAN C"/>
    <n v="20"/>
    <n v="0"/>
    <n v="1"/>
    <s v=" PKBM PIONER"/>
    <x v="4"/>
    <x v="2"/>
  </r>
  <r>
    <s v="Sulawesi Utara"/>
    <s v="LAPAS KELAS IIB TAHUNA"/>
    <x v="6"/>
    <s v="WARGA YANG MENGIKUTI KONSELING"/>
    <n v="20"/>
    <n v="0"/>
    <n v="1"/>
    <s v=" "/>
    <x v="4"/>
    <x v="2"/>
  </r>
  <r>
    <s v="Sumatera Utara"/>
    <s v="LAPAS KELAS IIB TEBING TINGGI DELI"/>
    <x v="0"/>
    <s v="Pembinaan WBP Muslim"/>
    <n v="863"/>
    <n v="0"/>
    <n v="10"/>
    <s v="  kementrian agama tebing tinggi"/>
    <x v="12"/>
    <x v="0"/>
  </r>
  <r>
    <s v="Sumatera Utara"/>
    <s v="LAPAS KELAS IIB TEBING TINGGI DELI"/>
    <x v="0"/>
    <s v="Pembinaan WBP Kristen Protestan"/>
    <n v="62"/>
    <n v="0"/>
    <n v="5"/>
    <s v="   kementrian agama tebing tinggi"/>
    <x v="12"/>
    <x v="0"/>
  </r>
  <r>
    <s v="Sumatera Utara"/>
    <s v="LAPAS KELAS IIB TEBING TINGGI DELI"/>
    <x v="0"/>
    <s v="Pembinaan WBP Budha"/>
    <n v="11"/>
    <n v="0"/>
    <n v="5"/>
    <s v="  Yayasan Budha Tsuchi"/>
    <x v="12"/>
    <x v="0"/>
  </r>
  <r>
    <s v="Sumatera Utara"/>
    <s v="LAPAS KELAS IIB TEBING TINGGI DELI"/>
    <x v="1"/>
    <s v="Upacara Tanggal 17 Bulan Berjalan"/>
    <n v="937"/>
    <n v="0"/>
    <n v="5"/>
    <s v="  lapas kelas IIB Tebing tinggi"/>
    <x v="12"/>
    <x v="0"/>
  </r>
  <r>
    <s v="Sumatera Selatan"/>
    <s v="BAPAS KELAS II MUSI RAWAS UTARA"/>
    <x v="0"/>
    <s v="Pembinaan WBP Muslim"/>
    <n v="10"/>
    <n v="0"/>
    <n v="0"/>
    <s v=" Balai Pemasyarakatan Kelas II Musi Rawas Utara"/>
    <x v="12"/>
    <x v="0"/>
  </r>
  <r>
    <s v="Sumatera Selatan"/>
    <s v="BAPAS KELAS II MUSI RAWAS UTARA"/>
    <x v="1"/>
    <s v="Pembinaan WBP Muslim"/>
    <n v="10"/>
    <n v="0"/>
    <n v="0"/>
    <s v="Balai Pemasyarakatan Kelas II Musi Rawas Utara"/>
    <x v="12"/>
    <x v="0"/>
  </r>
  <r>
    <s v="Sumatera Selatan"/>
    <s v="BAPAS KELAS II MUSI RAWAS UTARA"/>
    <x v="2"/>
    <s v="Upacara hari Kesaktian Pancasila"/>
    <n v="10"/>
    <n v="0"/>
    <n v="2"/>
    <s v=" Balai Pemasyarakatan Kelas II Musi Rawas Utara"/>
    <x v="12"/>
    <x v="0"/>
  </r>
  <r>
    <s v="Sumatera Selatan"/>
    <s v="BAPAS KELAS II MUSI RAWAS UTARA"/>
    <x v="3"/>
    <s v="Pembinaan WBP Muslim"/>
    <n v="10"/>
    <n v="0"/>
    <n v="1"/>
    <s v=" Balai Pemasyarakatan Kelas II Musi Rawas Utara"/>
    <x v="12"/>
    <x v="0"/>
  </r>
  <r>
    <s v="Sumatera Selatan"/>
    <s v="BAPAS KELAS II MUSI RAWAS UTARA"/>
    <x v="6"/>
    <s v="Senan pagi Bersama"/>
    <n v="10"/>
    <n v="0"/>
    <n v="1"/>
    <s v=" Balai Pemasyarakatan Kelas II Musi Rawas Utara"/>
    <x v="12"/>
    <x v="0"/>
  </r>
  <r>
    <s v="Sumatera Selatan"/>
    <s v="BAPAS KELAS II MUSI RAWAS UTARA"/>
    <x v="4"/>
    <s v="Sosialiasasi Hak dan Kewajiban Warga Binaan"/>
    <n v="10"/>
    <n v="0"/>
    <n v="2"/>
    <s v=" Balai Pemasyarakatan Kelas II Musi Rawas Utara"/>
    <x v="12"/>
    <x v="0"/>
  </r>
  <r>
    <s v="Sumatera Selatan"/>
    <s v="BAPAS KELAS II MUSI RAWAS UTARA"/>
    <x v="5"/>
    <s v="Senan pagi Bersama"/>
    <n v="10"/>
    <n v="0"/>
    <n v="1"/>
    <s v=" Balai Pemasyarakatan Kelas II Musi Rawas Utara"/>
    <x v="12"/>
    <x v="0"/>
  </r>
  <r>
    <s v="Sumatera Utara"/>
    <s v="LAPAS KELAS IIA BINJAI"/>
    <x v="0"/>
    <s v="Pembinaan WBP Muslim"/>
    <n v="1434"/>
    <n v="0"/>
    <n v="10"/>
    <s v="  KEMENAG BINJAI, YAYASAN NASHIRUL HAQ, AR-RISALAH, UINSU"/>
    <x v="4"/>
    <x v="2"/>
  </r>
  <r>
    <s v="Sumatera Utara"/>
    <s v="LAPAS KELAS IIA BINJAI"/>
    <x v="0"/>
    <s v="Pembinaan WBP Kristen Protestan"/>
    <n v="145"/>
    <n v="0"/>
    <n v="23"/>
    <s v="    KEMENAG KOTA BINJAI, Yayasan Rumah Doa, Kairos Berastagi, Methodist Wesley, GBI Best, Yasindo Medan, GBI Ramayana, KOMP Medan, GPI Binjai, YBKI Medan, GPDI Binjai, KKT KAM, Y. Manna Ministry, GBI House Of Joy Medan, GPDI Medan, GBI BSM, GPDI Maranatha"/>
    <x v="4"/>
    <x v="2"/>
  </r>
  <r>
    <s v="Sumatera Utara"/>
    <s v="LAPAS KELAS IIA BINJAI"/>
    <x v="0"/>
    <s v="Pembinaan WBP Budha"/>
    <n v="16"/>
    <n v="0"/>
    <n v="5"/>
    <s v="   KEMENAG KOTA BINJAI"/>
    <x v="4"/>
    <x v="2"/>
  </r>
  <r>
    <s v="Sumatera Utara"/>
    <s v="LAPAS KELAS IIA BINJAI"/>
    <x v="0"/>
    <s v="Pembinaan WBP Hindu"/>
    <n v="3"/>
    <n v="0"/>
    <n v="2"/>
    <s v="  KEMENAG PEMPROV SUMATERA UTARA"/>
    <x v="4"/>
    <x v="2"/>
  </r>
  <r>
    <s v="Sumatera Utara"/>
    <s v="LAPAS KELAS IIA BINJAI"/>
    <x v="1"/>
    <s v="Upacara hari Kesaktian Pancasila"/>
    <n v="70"/>
    <n v="0"/>
    <n v="1"/>
    <s v="   PEGAWAI LAPAS KELAS IIA BINJAI"/>
    <x v="4"/>
    <x v="2"/>
  </r>
  <r>
    <s v="Sumatera Utara"/>
    <s v="LAPAS KELAS IIA BINJAI"/>
    <x v="1"/>
    <s v="Upacara Tanggal 17 Bulan Berjalan"/>
    <n v="70"/>
    <n v="0"/>
    <n v="1"/>
    <s v="   PEGAWAI LAPAS KELAS IIA BINJAI"/>
    <x v="4"/>
    <x v="2"/>
  </r>
  <r>
    <s v="Sumatera Utara"/>
    <s v="LAPAS KELAS IIA BINJAI"/>
    <x v="2"/>
    <s v="PENDIDIKAN NON FORMAL DIBIDANG PENYETARAAN PAKET A"/>
    <n v="1"/>
    <n v="0"/>
    <n v="1"/>
    <s v="    SKB KOTA BINJAI"/>
    <x v="4"/>
    <x v="2"/>
  </r>
  <r>
    <s v="Sumatera Utara"/>
    <s v="LAPAS KELAS IIA BINJAI"/>
    <x v="2"/>
    <s v="B"/>
    <n v="0"/>
    <n v="0"/>
    <n v="0"/>
    <s v="     SKB KOTA BINJAI"/>
    <x v="4"/>
    <x v="2"/>
  </r>
  <r>
    <s v="Sumatera Utara"/>
    <s v="LAPAS KELAS IIA BINJAI"/>
    <x v="2"/>
    <s v="DAN C"/>
    <n v="1"/>
    <n v="0"/>
    <n v="1"/>
    <s v="      SKB KOTA BINJAI"/>
    <x v="4"/>
    <x v="2"/>
  </r>
  <r>
    <s v="Sumatera Utara"/>
    <s v="LAPAS KELAS IIA BINJAI"/>
    <x v="2"/>
    <s v="Perpustakaan"/>
    <n v="660"/>
    <n v="0"/>
    <n v="1"/>
    <s v="   JFU BIMKEMASWAT LAPAS KELAS IIA BINJAI"/>
    <x v="4"/>
    <x v="2"/>
  </r>
  <r>
    <s v="Sumatera Utara"/>
    <s v="LAPAS KELAS IIA BINJAI"/>
    <x v="3"/>
    <s v="Taat dan Patuh terhadap tata tertip Lapas dan Selalu Melakukan Tugas dan Tanggung Jawab"/>
    <n v="1599"/>
    <n v="0"/>
    <n v="10"/>
    <s v="  KA. KPLP DAN KASI ADM KAMTIB DAN JFU LAPAS KELAS IIA BINJAI"/>
    <x v="4"/>
    <x v="2"/>
  </r>
  <r>
    <s v="Sumatera Utara"/>
    <s v="LAPAS KELAS IIA BINJAI"/>
    <x v="6"/>
    <s v="Senan pagi Bersama"/>
    <n v="1599"/>
    <n v="0"/>
    <n v="1"/>
    <s v="  KASUBSI BIMKEMASWAT DAN JFU BIMKEMASWAT LAPAS KELAS IIA BINJAI"/>
    <x v="4"/>
    <x v="2"/>
  </r>
  <r>
    <s v="Sumatera Utara"/>
    <s v="LAPAS KELAS IIA BINJAI"/>
    <x v="4"/>
    <s v="Penyuluhan Hukum"/>
    <n v="14"/>
    <n v="0"/>
    <n v="2"/>
    <s v="   LBH TRISILA, LBH YESAYA 56"/>
    <x v="4"/>
    <x v="2"/>
  </r>
  <r>
    <s v="Sumatera Utara"/>
    <s v="LAPAS KELAS IIA BINJAI"/>
    <x v="5"/>
    <s v="Pembebasan Bersyarat"/>
    <n v="0"/>
    <n v="0"/>
    <n v="10"/>
    <s v="    KASI BINADIK, KASUBSI BIMKEMASWAT DAN JFU BIMKEMASWAT LAPAS KELAS IIA BINJAI"/>
    <x v="4"/>
    <x v="2"/>
  </r>
  <r>
    <s v="Sumatera Utara"/>
    <s v="LAPAS KELAS IIA BINJAI"/>
    <x v="5"/>
    <s v="Cuti Bersyarat"/>
    <n v="0"/>
    <n v="0"/>
    <n v="10"/>
    <s v="    KASI BINADIK, KASUBSI BIMKEMASWAT DAN JFU BIMKEMASWAT LAPAS KELAS IIA BINJAI"/>
    <x v="4"/>
    <x v="2"/>
  </r>
  <r>
    <s v="Sumatera Selatan"/>
    <s v="BAPAS KELAS II MUSI RAWAS UTARA"/>
    <x v="0"/>
    <s v="Pembinaan WBP Muslim"/>
    <n v="10"/>
    <n v="0"/>
    <n v="0"/>
    <s v=" Balai Pemasyarakatan Kelas II Musi Rawas Utara"/>
    <x v="4"/>
    <x v="2"/>
  </r>
  <r>
    <s v="Sumatera Selatan"/>
    <s v="BAPAS KELAS II MUSI RAWAS UTARA"/>
    <x v="1"/>
    <s v="Pembinaan WBP Muslim"/>
    <n v="10"/>
    <n v="0"/>
    <n v="0"/>
    <s v="  Balai Pemasyarakatan Kelas II Musi Rawas Utara"/>
    <x v="4"/>
    <x v="2"/>
  </r>
  <r>
    <s v="Sumatera Selatan"/>
    <s v="BAPAS KELAS II MUSI RAWAS UTARA"/>
    <x v="2"/>
    <s v="Upacara hari Kesaktian Pancasila"/>
    <n v="10"/>
    <n v="0"/>
    <n v="2"/>
    <s v=" Balai Pemasyarakatan Kelas II Musi Rawas Utara"/>
    <x v="4"/>
    <x v="2"/>
  </r>
  <r>
    <s v="Sumatera Selatan"/>
    <s v="BAPAS KELAS II MUSI RAWAS UTARA"/>
    <x v="3"/>
    <s v="Pembinaan WBP Muslim"/>
    <n v="10"/>
    <n v="0"/>
    <n v="1"/>
    <s v=" Balai Pemasyarakatan Kelas II Musi Rawas Utara"/>
    <x v="4"/>
    <x v="2"/>
  </r>
  <r>
    <s v="Sumatera Selatan"/>
    <s v="BAPAS KELAS II MUSI RAWAS UTARA"/>
    <x v="6"/>
    <s v="Senan pagi Bersama"/>
    <n v="10"/>
    <n v="0"/>
    <n v="1"/>
    <s v=" Balai Pemasyarakatan Kelas II Musi Rawas Utara"/>
    <x v="4"/>
    <x v="2"/>
  </r>
  <r>
    <s v="Sumatera Selatan"/>
    <s v="BAPAS KELAS II MUSI RAWAS UTARA"/>
    <x v="4"/>
    <s v="Sosialiasasi Hak dan Kewajiban Warga Binaan"/>
    <n v="10"/>
    <n v="0"/>
    <n v="2"/>
    <s v=" Balai Pemasyarakatan Kelas II Musi Rawas Utara"/>
    <x v="4"/>
    <x v="2"/>
  </r>
  <r>
    <s v="Sumatera Selatan"/>
    <s v="BAPAS KELAS II MUSI RAWAS UTARA"/>
    <x v="5"/>
    <s v="Senan pagi Bersama"/>
    <n v="10"/>
    <n v="0"/>
    <n v="1"/>
    <s v=" Balai Pemasyarakatan Kelas II Musi Rawas Utara"/>
    <x v="4"/>
    <x v="2"/>
  </r>
  <r>
    <s v="Banten"/>
    <s v="LAPAS KELAS IIA CILEGON"/>
    <x v="0"/>
    <s v="Pembinaan WBP Muslim"/>
    <n v="1718"/>
    <n v="0"/>
    <n v="3"/>
    <s v=" Kemenag Kota Cilegon, Dompet Dhuafa, Majlis Mahabbah Cilegon"/>
    <x v="4"/>
    <x v="2"/>
  </r>
  <r>
    <s v="Banten"/>
    <s v="LAPAS KELAS IIA CILEGON"/>
    <x v="0"/>
    <s v="Pembinaan WBP Kristen Protestan"/>
    <n v="38"/>
    <n v="0"/>
    <n v="7"/>
    <s v=" Kemenag Kota Cilegon, Paroki, GBIN, GKI Cilegon, HKBP Cilegon, Paroki Santo Mikael Cilegon, HKBP Marananta Cilegon, GSJA CCM Cilegon"/>
    <x v="4"/>
    <x v="2"/>
  </r>
  <r>
    <s v="Banten"/>
    <s v="LAPAS KELAS IIA CILEGON"/>
    <x v="0"/>
    <s v="Pembinaan WBP Budha"/>
    <n v="12"/>
    <n v="0"/>
    <n v="4"/>
    <s v="  Kementerian Agama Kota Cilegon"/>
    <x v="4"/>
    <x v="2"/>
  </r>
  <r>
    <s v="Banten"/>
    <s v="LAPAS KELAS IIA CILEGON"/>
    <x v="0"/>
    <s v="Pembinaan WBP Hindu"/>
    <n v="1"/>
    <n v="0"/>
    <n v="1"/>
    <s v="  Kementerian Agama Kota Cilegon"/>
    <x v="4"/>
    <x v="2"/>
  </r>
  <r>
    <s v="Banten"/>
    <s v="LAPAS KELAS IIA CILEGON"/>
    <x v="1"/>
    <s v="Pramuka"/>
    <n v="27"/>
    <n v="0"/>
    <n v="2"/>
    <s v=" Gerakan Pramuka Kwartir Cabang Kota Cilegon"/>
    <x v="4"/>
    <x v="2"/>
  </r>
  <r>
    <s v="Banten"/>
    <s v="LAPAS KELAS IIA CILEGON"/>
    <x v="1"/>
    <s v="Upacara Tanggal 17 Bulan Berjalan"/>
    <n v="500"/>
    <n v="0"/>
    <n v="2"/>
    <s v=" Internal"/>
    <x v="4"/>
    <x v="2"/>
  </r>
  <r>
    <s v="Banten"/>
    <s v="LAPAS KELAS IIA CILEGON"/>
    <x v="2"/>
    <s v="Perpustakaan"/>
    <n v="357"/>
    <n v="0"/>
    <n v="3"/>
    <s v="  DINAS PERPUSTAKAAN DAN KEARSIPAN KOTA CILEGON, POJOK LITERASI DIGITAL LAGOON"/>
    <x v="4"/>
    <x v="2"/>
  </r>
  <r>
    <s v="Banten"/>
    <s v="LAPAS KELAS IIA CILEGON"/>
    <x v="2"/>
    <s v="PENDIDIKAN NON FORMAL DIBIDANG PENYETARAAN PAKET A"/>
    <n v="9"/>
    <n v="0"/>
    <n v="7"/>
    <s v="DINAS PENDIDIKAN DAN KEBUDAYAAN KOTA CILEGON, PKBM BINA NKRI LAGOON"/>
    <x v="4"/>
    <x v="2"/>
  </r>
  <r>
    <s v="Banten"/>
    <s v="LAPAS KELAS IIA CILEGON"/>
    <x v="2"/>
    <s v="B DAN C"/>
    <n v="64"/>
    <n v="0"/>
    <n v="7"/>
    <s v="DINAS PENDIDIKAN DAN KEBUDAYAAN KOTA CILEGON, PKBM BINA NKRI LAGOON"/>
    <x v="4"/>
    <x v="2"/>
  </r>
  <r>
    <s v="Banten"/>
    <s v="LAPAS KELAS IIA CILEGON"/>
    <x v="3"/>
    <s v="Taat dan Patuh terhadap tata tertip Lapas dan Selalu Melakukan Tugas dan Tanggung Jawab"/>
    <n v="1772"/>
    <n v="0"/>
    <n v="5"/>
    <s v=" KAMTIB, KPLP, REGU PENGAMANAN"/>
    <x v="4"/>
    <x v="2"/>
  </r>
  <r>
    <s v="Banten"/>
    <s v="LAPAS KELAS IIA CILEGON"/>
    <x v="3"/>
    <s v="Sosialiasasi Hak dan Kewajiban Warga Binaan"/>
    <n v="1772"/>
    <n v="0"/>
    <n v="3"/>
    <s v="BINADIK"/>
    <x v="4"/>
    <x v="2"/>
  </r>
  <r>
    <s v="Banten"/>
    <s v="LAPAS KELAS IIA CILEGON"/>
    <x v="6"/>
    <s v="Senan pagi Bersama"/>
    <n v="1500"/>
    <n v="0"/>
    <n v="3"/>
    <s v=" Mandiri"/>
    <x v="4"/>
    <x v="2"/>
  </r>
  <r>
    <s v="Banten"/>
    <s v="LAPAS KELAS IIA CILEGON"/>
    <x v="4"/>
    <s v="Penyuluhan Hukum"/>
    <n v="140"/>
    <n v="0"/>
    <n v="3"/>
    <s v=" LBH JATRAMADA, LBH PENA KEADILAN NUSANTARA"/>
    <x v="4"/>
    <x v="2"/>
  </r>
  <r>
    <s v="Banten"/>
    <s v="LAPAS KELAS IIA CILEGON"/>
    <x v="5"/>
    <s v="Cuti Bersyarat"/>
    <n v="0"/>
    <n v="0"/>
    <n v="0"/>
    <s v=" "/>
    <x v="4"/>
    <x v="2"/>
  </r>
  <r>
    <s v="Banten"/>
    <s v="LAPAS KELAS IIA CILEGON"/>
    <x v="5"/>
    <s v="Pembebasan Bersyarat"/>
    <n v="42"/>
    <n v="0"/>
    <n v="0"/>
    <s v=" "/>
    <x v="4"/>
    <x v="2"/>
  </r>
  <r>
    <s v="Kalimantan Selatan"/>
    <s v="LAPAS KELAS III BATULICIN"/>
    <x v="0"/>
    <s v="Pembinaan WBP Kristen Protestan"/>
    <n v="3"/>
    <n v="0"/>
    <n v="0"/>
    <s v="Oikumene"/>
    <x v="4"/>
    <x v="2"/>
  </r>
  <r>
    <s v="Kalimantan Selatan"/>
    <s v="LAPAS KELAS III BATULICIN"/>
    <x v="0"/>
    <s v="Pembinaan WBP Muslim"/>
    <n v="540"/>
    <n v="0"/>
    <n v="0"/>
    <s v="Kementrian Agama Kabupaten Tanah Bumbu"/>
    <x v="4"/>
    <x v="2"/>
  </r>
  <r>
    <s v="Kalimantan Selatan"/>
    <s v="LAPAS KELAS III BATULICIN"/>
    <x v="1"/>
    <s v="Pramuka"/>
    <n v="15"/>
    <n v="0"/>
    <n v="0"/>
    <s v=" Kwarcab Kusan Hulu"/>
    <x v="4"/>
    <x v="2"/>
  </r>
  <r>
    <s v="Sulawesi Selatan"/>
    <s v="LAPAS KELAS I UJUNG PANDANG"/>
    <x v="0"/>
    <s v="Pembinaan WBP Muslim"/>
    <n v="700"/>
    <n v="0"/>
    <n v="10"/>
    <s v=" Kementerian Agama Kota Makassar "/>
    <x v="4"/>
    <x v="2"/>
  </r>
  <r>
    <s v="Sulawesi Selatan"/>
    <s v="LAPAS KELAS I UJUNG PANDANG"/>
    <x v="1"/>
    <s v="Upacara Tanggal 17 Bulan Berjalan"/>
    <n v="1251"/>
    <n v="0"/>
    <n v="5"/>
    <s v=" Seksi Bimkemas"/>
    <x v="4"/>
    <x v="2"/>
  </r>
  <r>
    <s v="Sulawesi Selatan"/>
    <s v="LAPAS KELAS I UJUNG PANDANG"/>
    <x v="2"/>
    <s v="Perpustakaan"/>
    <n v="120"/>
    <n v="0"/>
    <n v="4"/>
    <s v=" Dinas Perpustakaan dan Kearsipan Provinsi Sulawesi Selatan "/>
    <x v="4"/>
    <x v="2"/>
  </r>
  <r>
    <s v="Sulawesi Selatan"/>
    <s v="LAPAS KELAS I UJUNG PANDANG"/>
    <x v="3"/>
    <s v="Taat dan Patuh terhadap tata tertip Lapas dan Selalu Melakukan Tugas dan Tanggung Jawab"/>
    <n v="1251"/>
    <n v="0"/>
    <n v="5"/>
    <s v=" Seksi Bimkemas "/>
    <x v="4"/>
    <x v="2"/>
  </r>
  <r>
    <s v="Sulawesi Selatan"/>
    <s v="LAPAS KELAS I UJUNG PANDANG"/>
    <x v="6"/>
    <s v="Senan pagi Bersama"/>
    <n v="1100"/>
    <n v="0"/>
    <n v="2"/>
    <s v=" Zin Sumba dan Seksi Bimkemas "/>
    <x v="4"/>
    <x v="2"/>
  </r>
  <r>
    <s v="Sulawesi Selatan"/>
    <s v="LAPAS KELAS I UJUNG PANDANG"/>
    <x v="4"/>
    <s v="Penyuluhan Hukum"/>
    <n v="300"/>
    <n v="0"/>
    <n v="5"/>
    <s v=" Kanwil Ditjenpas Sulawesi Selatan "/>
    <x v="4"/>
    <x v="2"/>
  </r>
  <r>
    <s v="Sulawesi Selatan"/>
    <s v="LAPAS KELAS I UJUNG PANDANG"/>
    <x v="5"/>
    <s v="Asmilasi. Pembebaan Bersyrat dan Cuti Bersyarat"/>
    <n v="27"/>
    <n v="0"/>
    <n v="5"/>
    <s v=" Seksi Bimkemas "/>
    <x v="4"/>
    <x v="2"/>
  </r>
  <r>
    <s v="Aceh"/>
    <s v="RUTAN KELAS IIB SINGKEL"/>
    <x v="0"/>
    <s v="Pembinaan WBP Muslim"/>
    <n v="70"/>
    <n v="0"/>
    <n v="2"/>
    <s v=" Rutan Kelas IIB Singkil"/>
    <x v="4"/>
    <x v="2"/>
  </r>
  <r>
    <s v="Aceh"/>
    <s v="RUTAN KELAS IIB SINGKEL"/>
    <x v="0"/>
    <s v="Pembinaan WBP Kristen Protestan"/>
    <n v="7"/>
    <n v="0"/>
    <n v="1"/>
    <s v=" yayasan pendidikan WBP Cahaya Kasih"/>
    <x v="4"/>
    <x v="2"/>
  </r>
  <r>
    <s v="Sulawesi Tengah"/>
    <s v="RUTAN KELAS IIB DONGGALA"/>
    <x v="0"/>
    <s v="Pembinaan WBP Muslim"/>
    <n v="421"/>
    <n v="0"/>
    <n v="2"/>
    <s v=" KEMENTERIAN AGAMA KAB, DONGGALA"/>
    <x v="4"/>
    <x v="2"/>
  </r>
  <r>
    <s v="Sulawesi Tengah"/>
    <s v="RUTAN KELAS IIB DONGGALA"/>
    <x v="0"/>
    <s v="Pembinaan WBP Kristen Protestan"/>
    <n v="38"/>
    <n v="0"/>
    <n v="1"/>
    <s v=" KEMENTERIAN AGAMA KAB. DONGGALA"/>
    <x v="4"/>
    <x v="2"/>
  </r>
  <r>
    <s v="Sulawesi Tengah"/>
    <s v="RUTAN KELAS IIB DONGGALA"/>
    <x v="6"/>
    <s v="Senan pagi Bersama"/>
    <n v="459"/>
    <n v="0"/>
    <n v="2"/>
    <s v=" PEGAWAI RUTAN KELAS IIB DONGGALA"/>
    <x v="4"/>
    <x v="2"/>
  </r>
  <r>
    <s v="Sumatera Utara"/>
    <s v="LAPAS KELAS IIB GUNUNG SITOLI"/>
    <x v="0"/>
    <s v="Pramuka"/>
    <n v="20"/>
    <n v="0"/>
    <n v="1"/>
    <s v=" WARTEL CABANG PRAMUKA KOTA GUNUNGSITOLI"/>
    <x v="4"/>
    <x v="2"/>
  </r>
  <r>
    <s v="DKI Jakarta"/>
    <s v="LAPAS NARKOTIKA KELAS II A JAKARTA"/>
    <x v="0"/>
    <s v="Pembinaan WBP Muslim"/>
    <n v="620"/>
    <n v="0"/>
    <n v="4"/>
    <s v="  KEMENAG"/>
    <x v="12"/>
    <x v="0"/>
  </r>
  <r>
    <s v="DKI Jakarta"/>
    <s v="LAPAS NARKOTIKA KELAS II A JAKARTA"/>
    <x v="0"/>
    <s v="Pembinaan WBP Budha"/>
    <n v="31"/>
    <n v="0"/>
    <n v="1"/>
    <s v="   KEMENAG"/>
    <x v="12"/>
    <x v="0"/>
  </r>
  <r>
    <s v="DKI Jakarta"/>
    <s v="LAPAS NARKOTIKA KELAS II A JAKARTA"/>
    <x v="0"/>
    <s v="Pembinaan WBP Kristen Protestan"/>
    <n v="131"/>
    <n v="0"/>
    <n v="49"/>
    <s v="  YAYASAN GEREJA"/>
    <x v="12"/>
    <x v="0"/>
  </r>
  <r>
    <s v="DKI Jakarta"/>
    <s v="LAPAS NARKOTIKA KELAS II A JAKARTA"/>
    <x v="0"/>
    <s v="Pembinaan WBP Hindu"/>
    <n v="1"/>
    <n v="0"/>
    <n v="1"/>
    <s v="    KEMENAG"/>
    <x v="12"/>
    <x v="0"/>
  </r>
  <r>
    <s v="DKI Jakarta"/>
    <s v="LAPAS NARKOTIKA KELAS II A JAKARTA"/>
    <x v="1"/>
    <s v="Pramuka"/>
    <n v="35"/>
    <n v="0"/>
    <n v="1"/>
    <s v="   KWARCAB"/>
    <x v="12"/>
    <x v="0"/>
  </r>
  <r>
    <s v="DKI Jakarta"/>
    <s v="LAPAS NARKOTIKA KELAS II A JAKARTA"/>
    <x v="2"/>
    <s v="PENDIDIKAN NON FORMAL DIBIDANG PENYETARAAN PAKET A"/>
    <n v="7"/>
    <n v="0"/>
    <n v="0"/>
    <s v="   PKBM PANDU PELAJAR MANDIRI"/>
    <x v="12"/>
    <x v="0"/>
  </r>
  <r>
    <s v="DKI Jakarta"/>
    <s v="LAPAS NARKOTIKA KELAS II A JAKARTA"/>
    <x v="2"/>
    <s v="B"/>
    <n v="16"/>
    <n v="0"/>
    <n v="0"/>
    <s v="   PKBM PANDU PELAJAR MANDIRI"/>
    <x v="12"/>
    <x v="0"/>
  </r>
  <r>
    <s v="DKI Jakarta"/>
    <s v="LAPAS NARKOTIKA KELAS II A JAKARTA"/>
    <x v="2"/>
    <s v="DAN C"/>
    <n v="22"/>
    <n v="0"/>
    <n v="0"/>
    <s v="   PKBM PANDU PELAJAR MANDIRI"/>
    <x v="12"/>
    <x v="0"/>
  </r>
  <r>
    <s v="DKI Jakarta"/>
    <s v="LAPAS NARKOTIKA KELAS II A JAKARTA"/>
    <x v="2"/>
    <s v="Perpustakaan"/>
    <n v="105"/>
    <n v="0"/>
    <n v="0"/>
    <s v=" "/>
    <x v="12"/>
    <x v="0"/>
  </r>
  <r>
    <s v="DKI Jakarta"/>
    <s v="LAPAS NARKOTIKA KELAS II A JAKARTA"/>
    <x v="3"/>
    <s v="Taat dan Patuh terhadap tata tertip Lapas dan Selalu Melakukan Tugas dan Tanggung Jawab"/>
    <n v="0"/>
    <n v="0"/>
    <n v="0"/>
    <s v=" "/>
    <x v="12"/>
    <x v="0"/>
  </r>
  <r>
    <s v="DKI Jakarta"/>
    <s v="LAPAS NARKOTIKA KELAS II A JAKARTA"/>
    <x v="6"/>
    <s v="Senan pagi Bersama"/>
    <n v="650"/>
    <n v="0"/>
    <n v="0"/>
    <s v=" "/>
    <x v="12"/>
    <x v="0"/>
  </r>
  <r>
    <s v="DKI Jakarta"/>
    <s v="LAPAS NARKOTIKA KELAS II A JAKARTA"/>
    <x v="4"/>
    <s v="Sosialiasasi Hak dan Kewajiban Warga Binaan"/>
    <n v="100"/>
    <n v="0"/>
    <n v="0"/>
    <s v=" "/>
    <x v="12"/>
    <x v="0"/>
  </r>
  <r>
    <s v="DKI Jakarta"/>
    <s v="LAPAS NARKOTIKA KELAS II A JAKARTA"/>
    <x v="4"/>
    <s v="Penyuluhan Hukum"/>
    <n v="100"/>
    <n v="0"/>
    <n v="0"/>
    <s v=" "/>
    <x v="12"/>
    <x v="0"/>
  </r>
  <r>
    <s v="DKI Jakarta"/>
    <s v="LAPAS NARKOTIKA KELAS II A JAKARTA"/>
    <x v="5"/>
    <s v="Pembebasan Bersyarat"/>
    <n v="41"/>
    <n v="0"/>
    <n v="0"/>
    <s v=" "/>
    <x v="12"/>
    <x v="0"/>
  </r>
  <r>
    <s v="Sumatera Utara"/>
    <s v="LAPAS KELAS III GUNUNG TUA"/>
    <x v="0"/>
    <s v="Pembinaan WBP Muslim"/>
    <n v="213"/>
    <n v="0"/>
    <n v="1"/>
    <s v="KEMENAG PADANG LAWAS UTARA"/>
    <x v="4"/>
    <x v="2"/>
  </r>
  <r>
    <s v="Sumatera Utara"/>
    <s v="LAPAS KELAS III GUNUNG TUA"/>
    <x v="0"/>
    <s v="Pembinaan WBP Kristen Protestan"/>
    <n v="19"/>
    <n v="0"/>
    <n v="2"/>
    <s v="KEMENAG PADANG LAWAS UTARA"/>
    <x v="4"/>
    <x v="2"/>
  </r>
  <r>
    <s v="Sumatera Utara"/>
    <s v="LAPAS KELAS III GUNUNG TUA"/>
    <x v="2"/>
    <s v="Perpustakaan"/>
    <n v="20"/>
    <n v="0"/>
    <n v="1"/>
    <s v=" "/>
    <x v="4"/>
    <x v="2"/>
  </r>
  <r>
    <s v="Sumatera Utara"/>
    <s v="LAPAS KELAS III GUNUNG TUA"/>
    <x v="6"/>
    <s v="Senan pagi Bersama"/>
    <n v="232"/>
    <n v="0"/>
    <n v="10"/>
    <s v=" "/>
    <x v="4"/>
    <x v="2"/>
  </r>
  <r>
    <s v="Sumatera Utara"/>
    <s v="LAPAS KELAS III GUNUNG TUA"/>
    <x v="5"/>
    <s v="Cuti Bersyarat"/>
    <n v="2"/>
    <n v="0"/>
    <n v="3"/>
    <s v=" "/>
    <x v="4"/>
    <x v="2"/>
  </r>
  <r>
    <s v="Sumatera Utara"/>
    <s v="LAPAS KELAS III GUNUNG TUA"/>
    <x v="5"/>
    <s v="Pembebasan Bersyarat"/>
    <n v="8"/>
    <n v="0"/>
    <n v="3"/>
    <s v=" "/>
    <x v="4"/>
    <x v="2"/>
  </r>
  <r>
    <s v="Sumatera Utara"/>
    <s v="LAPAS PEMUDA KELAS III LANGKAT"/>
    <x v="0"/>
    <s v="Pembinaan WBP Muslim"/>
    <n v="30"/>
    <n v="0"/>
    <n v="4"/>
    <s v=" KEMENAG LANGKAT "/>
    <x v="4"/>
    <x v="2"/>
  </r>
  <r>
    <s v="Bengkulu"/>
    <s v="LAPAS KELAS IIA CURUP"/>
    <x v="0"/>
    <s v="Pembinaan WBP Muslim"/>
    <n v="666"/>
    <n v="0"/>
    <n v="0"/>
    <s v=" "/>
    <x v="4"/>
    <x v="2"/>
  </r>
  <r>
    <s v="Bengkulu"/>
    <s v="LAPAS KELAS IIA CURUP"/>
    <x v="1"/>
    <s v="Pramuka"/>
    <n v="32"/>
    <n v="0"/>
    <n v="0"/>
    <s v=" "/>
    <x v="4"/>
    <x v="2"/>
  </r>
  <r>
    <s v="Bengkulu"/>
    <s v="LAPAS KELAS IIA CURUP"/>
    <x v="2"/>
    <s v="PENDIDIKAN NON FORMAL DIBIDANG PENYETARAAN PAKET A B DAN C"/>
    <n v="32"/>
    <n v="0"/>
    <n v="0"/>
    <s v=" "/>
    <x v="4"/>
    <x v="2"/>
  </r>
  <r>
    <s v="Bengkulu"/>
    <s v="LAPAS KELAS IIA CURUP"/>
    <x v="3"/>
    <s v="Taat dan Patuh terhadap tata tertip Lapas dan Selalu Melakukan Tugas dan Tanggung Jawab"/>
    <n v="666"/>
    <n v="0"/>
    <n v="0"/>
    <s v=" "/>
    <x v="4"/>
    <x v="2"/>
  </r>
  <r>
    <s v="Bengkulu"/>
    <s v="LAPAS KELAS IIA CURUP"/>
    <x v="5"/>
    <s v="Asmilasi. Pembebaan Bersyrat dan Cuti Bersyarat"/>
    <n v="27"/>
    <n v="0"/>
    <n v="0"/>
    <s v=" "/>
    <x v="4"/>
    <x v="2"/>
  </r>
  <r>
    <s v="Aceh"/>
    <s v="LAPAS KELAS IIB KUTACANE"/>
    <x v="0"/>
    <s v="Pembinaan WBP Muslim"/>
    <n v="60"/>
    <n v="0"/>
    <n v="1"/>
    <s v=" "/>
    <x v="4"/>
    <x v="2"/>
  </r>
  <r>
    <s v="Aceh"/>
    <s v="LAPAS KELAS IIB KUTACANE"/>
    <x v="0"/>
    <s v="Pembinaan WBP Kristen Protestan"/>
    <n v="15"/>
    <n v="0"/>
    <n v="2"/>
    <s v=" GPdI SILOAM"/>
    <x v="4"/>
    <x v="2"/>
  </r>
  <r>
    <s v="Aceh"/>
    <s v="LAPAS KELAS IIB KUTACANE"/>
    <x v="5"/>
    <s v="Pembebasan Bersyarat"/>
    <n v="4"/>
    <n v="0"/>
    <n v="0"/>
    <s v=" "/>
    <x v="4"/>
    <x v="2"/>
  </r>
  <r>
    <s v="Aceh"/>
    <s v="LAPAS KELAS IIB KUTACANE"/>
    <x v="5"/>
    <s v="Cuti Bersyarat"/>
    <n v="2"/>
    <n v="0"/>
    <n v="0"/>
    <s v=" "/>
    <x v="4"/>
    <x v="2"/>
  </r>
  <r>
    <s v="Aceh"/>
    <s v="RUTAN KELAS IIB SABANG"/>
    <x v="0"/>
    <s v="Pembinaan WBP Muslim"/>
    <n v="58"/>
    <n v="0"/>
    <n v="1"/>
    <s v=" Tgk.Mulkhaidir"/>
    <x v="4"/>
    <x v="2"/>
  </r>
  <r>
    <s v="Aceh"/>
    <s v="RUTAN KELAS IIB SABANG"/>
    <x v="2"/>
    <s v="PENDIDIKAN NON FORMAL DIBIDANG PENYETARAAN PAKET A"/>
    <n v="6"/>
    <n v="0"/>
    <n v="1"/>
    <s v=" Pegawai SKB"/>
    <x v="4"/>
    <x v="2"/>
  </r>
  <r>
    <s v="Aceh"/>
    <s v="RUTAN KELAS IIB SABANG"/>
    <x v="3"/>
    <s v="B"/>
    <n v="4"/>
    <n v="0"/>
    <n v="2"/>
    <s v=" Pegawai SKB"/>
    <x v="4"/>
    <x v="2"/>
  </r>
  <r>
    <s v="Aceh"/>
    <s v="RUTAN KELAS IIB SABANG"/>
    <x v="6"/>
    <s v="Senan pagi Bersama"/>
    <n v="58"/>
    <n v="0"/>
    <n v="1"/>
    <s v=" Pegawai rutan"/>
    <x v="4"/>
    <x v="2"/>
  </r>
  <r>
    <s v="Nusa Tenggara Barat"/>
    <s v="LAPAS KELAS IIB DOMPU"/>
    <x v="0"/>
    <s v="Pembinaan WBP Muslim"/>
    <n v="443"/>
    <n v="0"/>
    <n v="0"/>
    <s v=" Masji At Taubah Lapas Dompu"/>
    <x v="4"/>
    <x v="2"/>
  </r>
  <r>
    <s v="Nusa Tenggara Barat"/>
    <s v="LAPAS KELAS IIB DOMPU"/>
    <x v="1"/>
    <s v="Apel Kesadaran Berbangsa dan Bernegara"/>
    <n v="448"/>
    <n v="0"/>
    <n v="0"/>
    <s v=" Lapas Dompu"/>
    <x v="4"/>
    <x v="2"/>
  </r>
  <r>
    <s v="Nusa Tenggara Barat"/>
    <s v="LAPAS KELAS IIB DOMPU"/>
    <x v="2"/>
    <s v="Perpustakaan"/>
    <n v="30"/>
    <n v="0"/>
    <n v="0"/>
    <s v=" Perpustakaan Lapas Dompu"/>
    <x v="4"/>
    <x v="2"/>
  </r>
  <r>
    <s v="Nusa Tenggara Barat"/>
    <s v="LAPAS KELAS IIB DOMPU"/>
    <x v="3"/>
    <s v="Taat dan Patuh terhadap tata tertip Lapas dan Selalu Melakukan Tugas dan Tanggung Jawab"/>
    <n v="448"/>
    <n v="0"/>
    <n v="0"/>
    <s v=" Petugas"/>
    <x v="4"/>
    <x v="2"/>
  </r>
  <r>
    <s v="Nusa Tenggara Barat"/>
    <s v="LAPAS KELAS IIB DOMPU"/>
    <x v="6"/>
    <s v="Senan pagi Bersama"/>
    <n v="448"/>
    <n v="0"/>
    <n v="0"/>
    <s v=" Petugas"/>
    <x v="4"/>
    <x v="2"/>
  </r>
  <r>
    <s v="Nusa Tenggara Barat"/>
    <s v="LAPAS KELAS IIB DOMPU"/>
    <x v="4"/>
    <s v="Wawasan kebangsaan dan bela negara"/>
    <n v="448"/>
    <n v="0"/>
    <n v="0"/>
    <s v=" Petugas"/>
    <x v="4"/>
    <x v="2"/>
  </r>
  <r>
    <s v="Jawa Timur"/>
    <s v="LAPAS KELAS IIB TUBAN"/>
    <x v="0"/>
    <s v="Pembinaan WBP Muslim"/>
    <n v="350"/>
    <n v="0"/>
    <n v="0"/>
    <s v=" Lapas Tuban"/>
    <x v="4"/>
    <x v="2"/>
  </r>
  <r>
    <s v="Jawa Timur"/>
    <s v="LAPAS KELAS IIB TUBAN"/>
    <x v="1"/>
    <s v="Upacara Kesadaran Berbangsa dan Bernegara bagi Warga Binaan"/>
    <n v="20"/>
    <n v="0"/>
    <n v="0"/>
    <s v=" "/>
    <x v="4"/>
    <x v="2"/>
  </r>
  <r>
    <s v="Jawa Timur"/>
    <s v="LAPAS KELAS IIB TUBAN"/>
    <x v="2"/>
    <s v="PKBM Paket B"/>
    <n v="17"/>
    <n v="0"/>
    <n v="0"/>
    <s v=" "/>
    <x v="4"/>
    <x v="2"/>
  </r>
  <r>
    <s v="Jawa Timur"/>
    <s v="LAPAS KELAS IIB TUBAN"/>
    <x v="2"/>
    <s v="Perpustakaan"/>
    <n v="200"/>
    <n v="0"/>
    <n v="0"/>
    <s v=" "/>
    <x v="4"/>
    <x v="2"/>
  </r>
  <r>
    <s v="Jawa Timur"/>
    <s v="LAPAS KELAS IIB TUBAN"/>
    <x v="3"/>
    <s v="Taat dan Patuh terhadap tata tertip Lapas dan Selalu Melakukan Tugas dan Tanggung Jawab"/>
    <n v="350"/>
    <n v="0"/>
    <n v="0"/>
    <s v=" Lapas Tuban"/>
    <x v="4"/>
    <x v="2"/>
  </r>
  <r>
    <s v="Jawa Timur"/>
    <s v="LAPAS KELAS IIB TUBAN"/>
    <x v="6"/>
    <s v="Senan pagi Bersama"/>
    <n v="100"/>
    <n v="0"/>
    <n v="0"/>
    <s v=" Lapas Tuban"/>
    <x v="4"/>
    <x v="2"/>
  </r>
  <r>
    <s v="Jawa Timur"/>
    <s v="LAPAS KELAS IIB TUBAN"/>
    <x v="4"/>
    <s v="Penyuluhan Hukum"/>
    <n v="20"/>
    <n v="0"/>
    <n v="0"/>
    <s v=" LBH KP Ronggolawe"/>
    <x v="4"/>
    <x v="2"/>
  </r>
  <r>
    <s v="Sulawesi Tenggara"/>
    <s v="BAPAS KELAS II KENDARI"/>
    <x v="0"/>
    <s v="Pembinaan WBP Muslim"/>
    <n v="0"/>
    <n v="0"/>
    <n v="0"/>
    <s v=" "/>
    <x v="4"/>
    <x v="2"/>
  </r>
  <r>
    <s v="Sulawesi Tengah"/>
    <s v="LAPAS KELAS IIB AMPANA"/>
    <x v="0"/>
    <s v="Pembinaan WBP Muslim"/>
    <n v="219"/>
    <n v="0"/>
    <n v="1"/>
    <s v=" Kementerian agama kab. tojo una-una"/>
    <x v="4"/>
    <x v="2"/>
  </r>
  <r>
    <s v="Sulawesi Tengah"/>
    <s v="LAPAS KELAS IIB AMPANA"/>
    <x v="0"/>
    <s v="Pembinaan WBP Kristen Protestan"/>
    <n v="13"/>
    <n v="0"/>
    <n v="1"/>
    <s v="  Kementerian agama kab. tojo una-una"/>
    <x v="4"/>
    <x v="2"/>
  </r>
  <r>
    <s v="Sulawesi Tengah"/>
    <s v="LAPAS KELAS IIB AMPANA"/>
    <x v="1"/>
    <s v="Penyuluhan Hukum"/>
    <n v="232"/>
    <n v="0"/>
    <n v="1"/>
    <s v="Kepala Lapas Kelas IIB Ampana"/>
    <x v="4"/>
    <x v="2"/>
  </r>
  <r>
    <s v="Sulawesi Tengah"/>
    <s v="LAPAS KELAS IIB AMPANA"/>
    <x v="2"/>
    <s v="Perpustakaan"/>
    <n v="232"/>
    <n v="0"/>
    <n v="1"/>
    <s v=" Perpustakaan Lapas Kelas IIB Ampana"/>
    <x v="4"/>
    <x v="2"/>
  </r>
  <r>
    <s v="Sulawesi Tengah"/>
    <s v="LAPAS KELAS IIB AMPANA"/>
    <x v="3"/>
    <s v="Taat dan Patuh terhadap tata tertip Lapas dan Selalu Melakukan Tugas dan Tanggung Jawab"/>
    <n v="232"/>
    <n v="0"/>
    <n v="1"/>
    <s v="Petugas Lapas Kelas IIB Ampana "/>
    <x v="4"/>
    <x v="2"/>
  </r>
  <r>
    <s v="Sulawesi Tengah"/>
    <s v="LAPAS KELAS IIB AMPANA"/>
    <x v="6"/>
    <s v="Senan pagi Bersama"/>
    <n v="232"/>
    <n v="0"/>
    <n v="2"/>
    <s v="Petugas Lapas Kelas IIB Ampana "/>
    <x v="4"/>
    <x v="2"/>
  </r>
  <r>
    <s v="Sulawesi Tengah"/>
    <s v="LAPAS KELAS IIB AMPANA"/>
    <x v="4"/>
    <s v="Sosialiasasi Hak dan Kewajiban Warga Binaan"/>
    <n v="232"/>
    <n v="0"/>
    <n v="1"/>
    <s v=" Petugas Lapas Kelas IIB Ampana "/>
    <x v="4"/>
    <x v="2"/>
  </r>
  <r>
    <s v="Sulawesi Tengah"/>
    <s v="LAPAS KELAS IIB AMPANA"/>
    <x v="5"/>
    <s v="Asmilasi. Pembebaan Bersyrat dan Cuti Bersyarat"/>
    <n v="5"/>
    <n v="0"/>
    <n v="1"/>
    <s v=" Kementerian imigrasi Dan Pemasyarakatan"/>
    <x v="4"/>
    <x v="2"/>
  </r>
  <r>
    <s v="Jambi"/>
    <s v="LAPAS KELAS IIB SOROLANGUN"/>
    <x v="0"/>
    <s v="Pembinaan WBP Muslim"/>
    <n v="521"/>
    <n v="0"/>
    <n v="3"/>
    <s v="Kementerian Agama Sarolangun dan Pondok Pesantren Ihya Assunnah"/>
    <x v="4"/>
    <x v="2"/>
  </r>
  <r>
    <s v="Jambi"/>
    <s v="LAPAS KELAS IIB SOROLANGUN"/>
    <x v="0"/>
    <s v="Pembinaan WBP Kristen Protestan"/>
    <n v="11"/>
    <n v="0"/>
    <n v="1"/>
    <s v=" Gereja HKBP Sarolangun"/>
    <x v="4"/>
    <x v="2"/>
  </r>
  <r>
    <s v="Jambi"/>
    <s v="LAPAS KELAS IIB SOROLANGUN"/>
    <x v="1"/>
    <s v="Pramuka"/>
    <n v="10"/>
    <n v="0"/>
    <n v="2"/>
    <s v="  Pramuka Cabang Kab.Sarolangun"/>
    <x v="4"/>
    <x v="2"/>
  </r>
  <r>
    <s v="Jambi"/>
    <s v="LAPAS KELAS IIB SOROLANGUN"/>
    <x v="2"/>
    <s v="Perpustakaan"/>
    <n v="527"/>
    <n v="0"/>
    <n v="2"/>
    <s v=" Lapas Kelas IIB Sarolangun  Dinas Perpustakaan Daerah Kab.Sarolangun"/>
    <x v="4"/>
    <x v="2"/>
  </r>
  <r>
    <s v="Jambi"/>
    <s v="LAPAS KELAS IIB SOROLANGUN"/>
    <x v="3"/>
    <s v="Taat dan Patuh terhadap tata tertip Lapas dan Selalu Melakukan Tugas dan Tanggung Jawab"/>
    <n v="527"/>
    <n v="0"/>
    <n v="5"/>
    <s v=" Lapas Kelas IIB Sarolangun"/>
    <x v="4"/>
    <x v="2"/>
  </r>
  <r>
    <s v="Jambi"/>
    <s v="LAPAS KELAS IIB SOROLANGUN"/>
    <x v="6"/>
    <s v="Senam Pagi bersama WBP"/>
    <n v="527"/>
    <n v="0"/>
    <n v="8"/>
    <s v="Lapas Kelas IIB Sarolangun dan Instruktur Senam Sarolangun"/>
    <x v="4"/>
    <x v="2"/>
  </r>
  <r>
    <s v="Jambi"/>
    <s v="LAPAS KELAS IIB SOROLANGUN"/>
    <x v="4"/>
    <s v="Sosialiasasi Hak dan Kewajiban Warga Binaan"/>
    <n v="527"/>
    <n v="0"/>
    <n v="5"/>
    <s v="  Lapas Kelas IIB Sarolangun"/>
    <x v="4"/>
    <x v="2"/>
  </r>
  <r>
    <s v="Jambi"/>
    <s v="LAPAS KELAS IIB SOROLANGUN"/>
    <x v="5"/>
    <s v="Pembebasan Bersyarat"/>
    <n v="11"/>
    <n v="0"/>
    <n v="1"/>
    <s v="Lapas Kelas IIB Sarolangun dan Bapas Muara Bungo"/>
    <x v="4"/>
    <x v="2"/>
  </r>
  <r>
    <s v="Jambi"/>
    <s v="LAPAS KELAS IIB SOROLANGUN"/>
    <x v="5"/>
    <s v="Cuti Bersyarat"/>
    <n v="14"/>
    <n v="0"/>
    <n v="1"/>
    <s v="Lapas Kelas IIB Sarolangun  dan Bapas Muara Bungo"/>
    <x v="4"/>
    <x v="2"/>
  </r>
  <r>
    <s v="Sumatera Utara"/>
    <s v="LAPAS KELAS III PANGURURAN"/>
    <x v="0"/>
    <s v="Pembinaan WBP bergama Islam, Kristen dan Katholik"/>
    <n v="88"/>
    <n v="0"/>
    <n v="6"/>
    <s v=" Kemenag Kab. Samosir"/>
    <x v="4"/>
    <x v="2"/>
  </r>
  <r>
    <s v="Sumatera Utara"/>
    <s v="LAPAS KELAS III PANGURURAN"/>
    <x v="6"/>
    <s v="Senam Pagi bersama WBP"/>
    <n v="88"/>
    <n v="0"/>
    <n v="1"/>
    <s v=" Bidan Pelaksana Lanjutan Lapas Pangururan"/>
    <x v="4"/>
    <x v="2"/>
  </r>
  <r>
    <s v="Sumatera Utara"/>
    <s v="LAPAS KELAS I MEDAN"/>
    <x v="0"/>
    <s v="Pembinaan WBP Muslim"/>
    <n v="500"/>
    <n v="0"/>
    <n v="1"/>
    <s v=" YPAI (Pembinaan mental dan rohani) Kemenag Kota Medan (Pembinaan Mental dan Rohani)"/>
    <x v="4"/>
    <x v="2"/>
  </r>
  <r>
    <s v="Sumatera Utara"/>
    <s v="LAPAS KELAS I MEDAN"/>
    <x v="1"/>
    <s v="Pembinaan WBP Kristen Protestan"/>
    <n v="125"/>
    <n v="0"/>
    <n v="2"/>
    <s v=" 1.GBI Bahagia 2.Yayasan YPJ"/>
    <x v="4"/>
    <x v="2"/>
  </r>
  <r>
    <s v="Sumatera Utara"/>
    <s v="LAPAS KELAS I MEDAN"/>
    <x v="2"/>
    <s v="Pembinaan WBP Budha"/>
    <n v="6"/>
    <n v="0"/>
    <n v="1"/>
    <s v=" Lapas 1 Medan"/>
    <x v="4"/>
    <x v="2"/>
  </r>
  <r>
    <s v="Sumatera Utara"/>
    <s v="LAPAS KELAS I MEDAN"/>
    <x v="3"/>
    <s v="Pembinaan WBP Budha"/>
    <n v="6"/>
    <n v="0"/>
    <n v="1"/>
    <s v=" Lapas 1 Medan"/>
    <x v="4"/>
    <x v="2"/>
  </r>
  <r>
    <s v="Gorontalo"/>
    <s v="LAPAS KELAS IIA GORONTALO"/>
    <x v="0"/>
    <s v="Pembinaan WBP Muslim"/>
    <n v="395"/>
    <n v="0"/>
    <n v="54"/>
    <s v=" Penyuluh Agama Kantor Kemenag Kota Gorontalo"/>
    <x v="4"/>
    <x v="2"/>
  </r>
  <r>
    <s v="Gorontalo"/>
    <s v="LAPAS KELAS IIA GORONTALO"/>
    <x v="0"/>
    <s v="Pembinaan WBP Kristen Protestan"/>
    <n v="14"/>
    <n v="0"/>
    <n v="10"/>
    <s v=" Penyuluh Agama Kantor Kemenag Kota Gorontalo"/>
    <x v="4"/>
    <x v="2"/>
  </r>
  <r>
    <s v="Gorontalo"/>
    <s v="LAPAS KELAS IIA GORONTALO"/>
    <x v="1"/>
    <s v="Upacara hari Kesaktian Pancasila"/>
    <n v="410"/>
    <n v="0"/>
    <n v="2"/>
    <s v=" Seksi Binadik Lapas Gorontalo"/>
    <x v="4"/>
    <x v="2"/>
  </r>
  <r>
    <s v="Gorontalo"/>
    <s v="LAPAS KELAS IIA GORONTALO"/>
    <x v="2"/>
    <s v="PENDIDIKAN NON FORMAL DIBIDANG PENYETARAAN PAKET A"/>
    <n v="21"/>
    <n v="0"/>
    <n v="10"/>
    <s v=" PKBM Pengayoman"/>
    <x v="4"/>
    <x v="2"/>
  </r>
  <r>
    <s v="Gorontalo"/>
    <s v="LAPAS KELAS IIA GORONTALO"/>
    <x v="2"/>
    <s v="B"/>
    <n v="26"/>
    <n v="0"/>
    <n v="10"/>
    <s v=" PKBM Pengayoman"/>
    <x v="4"/>
    <x v="2"/>
  </r>
  <r>
    <s v="Gorontalo"/>
    <s v="LAPAS KELAS IIA GORONTALO"/>
    <x v="2"/>
    <s v="DAN C"/>
    <n v="27"/>
    <n v="0"/>
    <n v="10"/>
    <s v=" PKBM Pengayoman"/>
    <x v="4"/>
    <x v="2"/>
  </r>
  <r>
    <s v="Gorontalo"/>
    <s v="LAPAS KELAS IIA GORONTALO"/>
    <x v="3"/>
    <s v="Taat dan Patuh terhadap tata tertip Lapas dan Selalu Melakukan Tugas dan Tanggung Jawab"/>
    <n v="422"/>
    <n v="422"/>
    <n v="35"/>
    <s v=" RUPAM DAN STAF KPLP"/>
    <x v="4"/>
    <x v="2"/>
  </r>
  <r>
    <s v="Gorontalo"/>
    <s v="LAPAS KELAS IIA GORONTALO"/>
    <x v="6"/>
    <s v="Senan pagi Bersama"/>
    <n v="350"/>
    <n v="0"/>
    <n v="5"/>
    <s v=" Tim Medis dan Perawat Lapas"/>
    <x v="4"/>
    <x v="2"/>
  </r>
  <r>
    <s v="Gorontalo"/>
    <s v="LAPAS KELAS IIA GORONTALO"/>
    <x v="5"/>
    <s v="Pembebasan Bersyarat"/>
    <n v="9"/>
    <n v="0"/>
    <n v="0"/>
    <s v=" BINADIK LP GORONTALO"/>
    <x v="4"/>
    <x v="2"/>
  </r>
  <r>
    <s v="Gorontalo"/>
    <s v="LAPAS KELAS IIA GORONTALO"/>
    <x v="5"/>
    <s v="Cuti Bersyarat"/>
    <n v="1"/>
    <n v="0"/>
    <n v="0"/>
    <s v=" BINADIK LP GORONTALO"/>
    <x v="4"/>
    <x v="2"/>
  </r>
  <r>
    <s v="Sulawesi Tengah"/>
    <s v="BAPAS KELAS I PALU"/>
    <x v="0"/>
    <s v="NIHIL"/>
    <n v="0"/>
    <n v="0"/>
    <n v="0"/>
    <s v=" NIHIL"/>
    <x v="4"/>
    <x v="2"/>
  </r>
  <r>
    <s v="Sulawesi Tengah"/>
    <s v="BAPAS KELAS I PALU"/>
    <x v="1"/>
    <s v="NIHIL"/>
    <n v="0"/>
    <n v="0"/>
    <n v="0"/>
    <s v=" NIHIL"/>
    <x v="4"/>
    <x v="2"/>
  </r>
  <r>
    <s v="Sulawesi Tengah"/>
    <s v="BAPAS KELAS I PALU"/>
    <x v="2"/>
    <s v="NIHIL"/>
    <n v="0"/>
    <n v="0"/>
    <n v="0"/>
    <s v=" NIHIL"/>
    <x v="4"/>
    <x v="2"/>
  </r>
  <r>
    <s v="Sulawesi Tengah"/>
    <s v="BAPAS KELAS I PALU"/>
    <x v="3"/>
    <s v="NIHIL"/>
    <n v="0"/>
    <n v="0"/>
    <n v="0"/>
    <s v=" NIHIL"/>
    <x v="4"/>
    <x v="2"/>
  </r>
  <r>
    <s v="Sulawesi Tengah"/>
    <s v="BAPAS KELAS I PALU"/>
    <x v="6"/>
    <s v="NIHIL"/>
    <n v="0"/>
    <n v="0"/>
    <n v="0"/>
    <s v=" nihil"/>
    <x v="4"/>
    <x v="2"/>
  </r>
  <r>
    <s v="Sulawesi Tengah"/>
    <s v="BAPAS KELAS I PALU"/>
    <x v="4"/>
    <s v="NIHIL"/>
    <n v="0"/>
    <n v="0"/>
    <n v="0"/>
    <s v=" NIHIL"/>
    <x v="4"/>
    <x v="2"/>
  </r>
  <r>
    <s v="Sulawesi Tengah"/>
    <s v="BAPAS KELAS I PALU"/>
    <x v="5"/>
    <s v="NIHIL"/>
    <n v="0"/>
    <n v="0"/>
    <n v="0"/>
    <s v=" "/>
    <x v="4"/>
    <x v="2"/>
  </r>
  <r>
    <s v="DKI Jakarta"/>
    <s v="LAPAS NARKOTIKA KELAS II A JAKARTA"/>
    <x v="0"/>
    <s v="Pembinaan WBP Muslim"/>
    <n v="620"/>
    <n v="0"/>
    <n v="4"/>
    <s v="  KEMENAG"/>
    <x v="4"/>
    <x v="2"/>
  </r>
  <r>
    <s v="DKI Jakarta"/>
    <s v="LAPAS NARKOTIKA KELAS II A JAKARTA"/>
    <x v="0"/>
    <s v="Pembinaan WBP Kristen Protestan"/>
    <n v="130"/>
    <n v="0"/>
    <n v="49"/>
    <s v=" YAYASAN GEREJA"/>
    <x v="4"/>
    <x v="2"/>
  </r>
  <r>
    <s v="DKI Jakarta"/>
    <s v="LAPAS NARKOTIKA KELAS II A JAKARTA"/>
    <x v="0"/>
    <s v="Pembinaan WBP Budha"/>
    <n v="31"/>
    <n v="0"/>
    <n v="1"/>
    <s v="  KEMENAG"/>
    <x v="4"/>
    <x v="2"/>
  </r>
  <r>
    <s v="DKI Jakarta"/>
    <s v="LAPAS NARKOTIKA KELAS II A JAKARTA"/>
    <x v="0"/>
    <s v="Pembinaan WBP Hindu"/>
    <n v="1"/>
    <n v="0"/>
    <n v="1"/>
    <s v="  KEMENAG"/>
    <x v="4"/>
    <x v="2"/>
  </r>
  <r>
    <s v="DKI Jakarta"/>
    <s v="LAPAS NARKOTIKA KELAS II A JAKARTA"/>
    <x v="1"/>
    <s v="Pramuka"/>
    <n v="31"/>
    <n v="0"/>
    <n v="1"/>
    <s v="   KWARCAB"/>
    <x v="4"/>
    <x v="2"/>
  </r>
  <r>
    <s v="DKI Jakarta"/>
    <s v="LAPAS NARKOTIKA KELAS II A JAKARTA"/>
    <x v="2"/>
    <s v="PENDIDIKAN NON FORMAL DIBIDANG PENYETARAAN PAKET A"/>
    <n v="5"/>
    <n v="0"/>
    <n v="0"/>
    <s v="   PKBM PANDU PELAJAR MANDIRI"/>
    <x v="4"/>
    <x v="2"/>
  </r>
  <r>
    <s v="DKI Jakarta"/>
    <s v="LAPAS NARKOTIKA KELAS II A JAKARTA"/>
    <x v="2"/>
    <s v="B"/>
    <n v="15"/>
    <n v="0"/>
    <n v="0"/>
    <s v="   PKBM PANDU PELAJAR MANDIRI"/>
    <x v="4"/>
    <x v="2"/>
  </r>
  <r>
    <s v="DKI Jakarta"/>
    <s v="LAPAS NARKOTIKA KELAS II A JAKARTA"/>
    <x v="2"/>
    <s v="DAN C"/>
    <n v="21"/>
    <n v="0"/>
    <n v="0"/>
    <s v="   PKBM PANDU PELAJAR MANDIRI"/>
    <x v="4"/>
    <x v="2"/>
  </r>
  <r>
    <s v="DKI Jakarta"/>
    <s v="LAPAS NARKOTIKA KELAS II A JAKARTA"/>
    <x v="3"/>
    <s v="Taat dan Patuh terhadap tata tertip Lapas dan Selalu Melakukan Tugas dan Tanggung Jawab"/>
    <n v="0"/>
    <n v="0"/>
    <n v="0"/>
    <s v=" "/>
    <x v="4"/>
    <x v="2"/>
  </r>
  <r>
    <s v="DKI Jakarta"/>
    <s v="LAPAS NARKOTIKA KELAS II A JAKARTA"/>
    <x v="6"/>
    <s v="Senan pagi Bersama"/>
    <n v="625"/>
    <n v="0"/>
    <n v="0"/>
    <s v=" "/>
    <x v="4"/>
    <x v="2"/>
  </r>
  <r>
    <s v="DKI Jakarta"/>
    <s v="LAPAS NARKOTIKA KELAS II A JAKARTA"/>
    <x v="4"/>
    <s v="Penyuluhan Hukum"/>
    <n v="237"/>
    <n v="0"/>
    <n v="5"/>
    <s v=" Lembaga Pusat Dukungan Kebijakan Publi"/>
    <x v="4"/>
    <x v="2"/>
  </r>
  <r>
    <s v="DKI Jakarta"/>
    <s v="LAPAS NARKOTIKA KELAS II A JAKARTA"/>
    <x v="5"/>
    <s v="Pembebasan Bersyarat"/>
    <n v="66"/>
    <n v="0"/>
    <n v="0"/>
    <s v=" "/>
    <x v="4"/>
    <x v="2"/>
  </r>
  <r>
    <s v="Sulawesi Tenggara"/>
    <s v="BAPAS KELAS II BAU-BAU"/>
    <x v="5"/>
    <s v="Pembebasan Bersyarat"/>
    <n v="25"/>
    <n v="0"/>
    <n v="7"/>
    <s v=" BAPAS BAUBAU"/>
    <x v="12"/>
    <x v="0"/>
  </r>
  <r>
    <s v="Sulawesi Tenggara"/>
    <s v="BAPAS KELAS II BAU-BAU"/>
    <x v="5"/>
    <s v="Cuti Bersyarat"/>
    <n v="14"/>
    <n v="0"/>
    <n v="8"/>
    <s v=" BAPAS BAUBAU"/>
    <x v="12"/>
    <x v="0"/>
  </r>
  <r>
    <s v="Sumatera Utara"/>
    <s v="RUTAN KELAS IIB SIDIKALANG"/>
    <x v="0"/>
    <s v="Pembinaan WBP Kristen Protestan"/>
    <n v="300"/>
    <n v="13"/>
    <n v="5"/>
    <s v="  Forum Diakonia Hamba Tuhan Kabupaten Dairi"/>
    <x v="4"/>
    <x v="2"/>
  </r>
  <r>
    <s v="Sumatera Utara"/>
    <s v="RUTAN KELAS IIB SIDIKALANG"/>
    <x v="2"/>
    <s v="DAN C"/>
    <n v="7"/>
    <n v="0"/>
    <n v="1"/>
    <s v="  Yayasan Harapan Sidikalang"/>
    <x v="4"/>
    <x v="2"/>
  </r>
  <r>
    <s v="Sumatera Utara"/>
    <s v="RUTAN KELAS IIB SIDIKALANG"/>
    <x v="6"/>
    <s v="Senam Pagi Bersama"/>
    <n v="460"/>
    <n v="0"/>
    <n v="3"/>
    <s v="  Senam Charol"/>
    <x v="4"/>
    <x v="2"/>
  </r>
  <r>
    <s v="Jawa Timur"/>
    <s v="LAPAS KELAS IIA PEREMPUAN MALANG"/>
    <x v="0"/>
    <s v="Pembinaan WBP Muslim"/>
    <n v="405"/>
    <n v="0"/>
    <n v="5"/>
    <s v=" KEMENAG KOTA/KAB MALANG"/>
    <x v="4"/>
    <x v="2"/>
  </r>
  <r>
    <s v="Jawa Timur"/>
    <s v="LAPAS KELAS IIA PEREMPUAN MALANG"/>
    <x v="0"/>
    <s v="Pembinaan WBP Kristen Protestan"/>
    <n v="41"/>
    <n v="0"/>
    <n v="2"/>
    <s v=" KEMENAG KOTA/KAB MALANG"/>
    <x v="4"/>
    <x v="2"/>
  </r>
  <r>
    <s v="Jawa Timur"/>
    <s v="LAPAS KELAS IIA PEREMPUAN MALANG"/>
    <x v="0"/>
    <s v="Pembinaan WBP Budha"/>
    <n v="5"/>
    <n v="0"/>
    <n v="2"/>
    <s v=" KEMENAG KOTA/KAB MALANG"/>
    <x v="4"/>
    <x v="2"/>
  </r>
  <r>
    <s v="Jawa Timur"/>
    <s v="LAPAS KELAS IIA PEREMPUAN MALANG"/>
    <x v="1"/>
    <s v="Pramuka"/>
    <n v="32"/>
    <n v="0"/>
    <n v="2"/>
    <s v=" KWARTIR RANTING SUKUN"/>
    <x v="4"/>
    <x v="2"/>
  </r>
  <r>
    <s v="Jawa Timur"/>
    <s v="LAPAS KELAS IIA PEREMPUAN MALANG"/>
    <x v="1"/>
    <s v="Upacara Kesadaran Berbangsa"/>
    <n v="100"/>
    <n v="0"/>
    <n v="1"/>
    <s v=" STAKE HOLDER TERKAIT"/>
    <x v="4"/>
    <x v="2"/>
  </r>
  <r>
    <s v="Jawa Timur"/>
    <s v="LAPAS KELAS IIA PEREMPUAN MALANG"/>
    <x v="2"/>
    <s v="Pendidikan Non Formal Paket A  B  dan C"/>
    <n v="27"/>
    <n v="0"/>
    <n v="5"/>
    <s v=" PKBM KI HAJAR DEWANTARA"/>
    <x v="4"/>
    <x v="2"/>
  </r>
  <r>
    <s v="Jawa Timur"/>
    <s v="LAPAS KELAS IIA PEREMPUAN MALANG"/>
    <x v="2"/>
    <s v="Perpustakaan"/>
    <n v="100"/>
    <n v="0"/>
    <n v="2"/>
    <s v=" PERPUSTAKAAN KOTA"/>
    <x v="4"/>
    <x v="2"/>
  </r>
  <r>
    <s v="Jawa Timur"/>
    <s v="LAPAS KELAS IIA PEREMPUAN MALANG"/>
    <x v="3"/>
    <s v="Taat dan Patuh terhadap tata tertip Lapas dan Selalu Melakukan Tugas dan Tanggung Jawab"/>
    <n v="100"/>
    <n v="0"/>
    <n v="1"/>
    <s v=" Pejabat terkait"/>
    <x v="4"/>
    <x v="2"/>
  </r>
  <r>
    <s v="Jawa Timur"/>
    <s v="LAPAS KELAS IIA PEREMPUAN MALANG"/>
    <x v="6"/>
    <s v="Senan pagi Bersama"/>
    <n v="150"/>
    <n v="0"/>
    <n v="1"/>
    <s v=" INSTRUKTUR FREELANCE"/>
    <x v="4"/>
    <x v="2"/>
  </r>
  <r>
    <s v="Jawa Timur"/>
    <s v="LAPAS KELAS IIA PEREMPUAN MALANG"/>
    <x v="4"/>
    <s v="Penyuluhan Hukum"/>
    <n v="25"/>
    <n v="0"/>
    <n v="1"/>
    <s v=" PARTNER LBH EXECUTIVE YOUNG GROUP"/>
    <x v="4"/>
    <x v="2"/>
  </r>
  <r>
    <s v="Jawa Timur"/>
    <s v="LAPAS KELAS IIA PEREMPUAN MALANG"/>
    <x v="5"/>
    <s v="Pembebasan Bersyarat"/>
    <n v="16"/>
    <n v="0"/>
    <n v="1"/>
    <s v=" LAPAS"/>
    <x v="4"/>
    <x v="2"/>
  </r>
  <r>
    <s v="Jawa Timur"/>
    <s v="LAPAS KELAS IIA PEREMPUAN MALANG"/>
    <x v="5"/>
    <s v="CB"/>
    <n v="5"/>
    <n v="0"/>
    <n v="1"/>
    <s v=" LAPAS"/>
    <x v="4"/>
    <x v="2"/>
  </r>
  <r>
    <s v="Jawa Timur"/>
    <s v="LAPAS KELAS IIA PEREMPUAN MALANG"/>
    <x v="5"/>
    <s v="CMB"/>
    <n v="1"/>
    <n v="0"/>
    <n v="1"/>
    <s v=" LAPAS"/>
    <x v="4"/>
    <x v="2"/>
  </r>
  <r>
    <s v="Jambi"/>
    <s v="LAPAS KELAS IIB SOROLANGUN"/>
    <x v="0"/>
    <s v="Pembinaan WBP Muslim"/>
    <n v="516"/>
    <n v="0"/>
    <n v="4"/>
    <s v=" Kementerian Agama Sarolangun dan Pondok Pesantren Ihya Assunnah"/>
    <x v="12"/>
    <x v="0"/>
  </r>
  <r>
    <s v="Jambi"/>
    <s v="LAPAS KELAS IIB SOROLANGUN"/>
    <x v="0"/>
    <s v="Pembinaan WBP Kristen Protestan"/>
    <n v="12"/>
    <n v="0"/>
    <n v="1"/>
    <s v="Gereja HKBP Sarolangun"/>
    <x v="12"/>
    <x v="0"/>
  </r>
  <r>
    <s v="Jambi"/>
    <s v="LAPAS KELAS IIB SOROLANGUN"/>
    <x v="1"/>
    <s v="Pramuka"/>
    <n v="10"/>
    <n v="0"/>
    <n v="2"/>
    <s v="Pramuka Cabang Kab.Sarolangun"/>
    <x v="12"/>
    <x v="0"/>
  </r>
  <r>
    <s v="Jambi"/>
    <s v="LAPAS KELAS IIB SOROLANGUN"/>
    <x v="2"/>
    <s v="PEMBERANTASAN BUTA AKSARA"/>
    <n v="10"/>
    <n v="0"/>
    <n v="4"/>
    <s v="Lapas Kelas IIB Sarolangun  dan Peserta Magang"/>
    <x v="12"/>
    <x v="0"/>
  </r>
  <r>
    <s v="Jambi"/>
    <s v="LAPAS KELAS IIB SOROLANGUN"/>
    <x v="3"/>
    <s v="Taat dan Patuh terhadap tata tertip Lapas dan Selalu Melakukan Tugas dan Tanggung Jawab"/>
    <n v="532"/>
    <n v="0"/>
    <n v="5"/>
    <s v="Lapas Kelas IIB Sarolangun"/>
    <x v="12"/>
    <x v="0"/>
  </r>
  <r>
    <s v="Jambi"/>
    <s v="LAPAS KELAS IIB SOROLANGUN"/>
    <x v="6"/>
    <s v="Senam Pagi Bersama"/>
    <n v="532"/>
    <n v="0"/>
    <n v="8"/>
    <s v="Lapas Kelas IIB Sarolangun dan Instruktur Senam Sarolangun"/>
    <x v="12"/>
    <x v="0"/>
  </r>
  <r>
    <s v="Jambi"/>
    <s v="LAPAS KELAS IIB SOROLANGUN"/>
    <x v="5"/>
    <s v="Pelaksanaan PB dan CB"/>
    <n v="14"/>
    <n v="0"/>
    <n v="1"/>
    <s v="Lapas Kelas IIB Sarolangun  dan Bapas Muara Bungo"/>
    <x v="12"/>
    <x v="0"/>
  </r>
  <r>
    <s v="Sumatera Utara"/>
    <s v="LAPAS KELAS III TELUK DALAM"/>
    <x v="0"/>
    <s v="Pembinaan WBP Muslim"/>
    <n v="25"/>
    <n v="0"/>
    <n v="1"/>
    <s v="Kemenag Kab. Nias Selatan"/>
    <x v="4"/>
    <x v="2"/>
  </r>
  <r>
    <s v="Sumatera Utara"/>
    <s v="LAPAS KELAS III TELUK DALAM"/>
    <x v="0"/>
    <s v="Pembinaan WBP Kristen Protestan"/>
    <n v="109"/>
    <n v="0"/>
    <n v="1"/>
    <s v="Kemenag Kab. Nias Selatan"/>
    <x v="4"/>
    <x v="2"/>
  </r>
  <r>
    <s v="Sumatera Utara"/>
    <s v="LAPAS KELAS III TELUK DALAM"/>
    <x v="1"/>
    <s v="Upacara hari Kesaktian Pancasila"/>
    <n v="134"/>
    <n v="0"/>
    <n v="1"/>
    <s v="Lapas Kelas III Teluk Dalam"/>
    <x v="4"/>
    <x v="2"/>
  </r>
  <r>
    <s v="Sumatera Utara"/>
    <s v="LAPAS KELAS III TELUK DALAM"/>
    <x v="1"/>
    <s v="Upacara Tanggal 17 Bulan Berjalan"/>
    <n v="134"/>
    <n v="0"/>
    <n v="1"/>
    <s v="Lapas Kelas III TelukDalam"/>
    <x v="4"/>
    <x v="2"/>
  </r>
  <r>
    <s v="Sumatera Utara"/>
    <s v="LAPAS KELAS III TELUK DALAM"/>
    <x v="2"/>
    <s v="Perpustakaan"/>
    <n v="134"/>
    <n v="0"/>
    <n v="1"/>
    <s v="Lapas Kelas III Teluk Dalam"/>
    <x v="4"/>
    <x v="2"/>
  </r>
  <r>
    <s v="Sumatera Utara"/>
    <s v="LAPAS KELAS III TELUK DALAM"/>
    <x v="3"/>
    <s v="Taat dan Patuh terhadap tata tertip Lapas dan Selalu Melakukan Tugas dan Tanggung Jawab"/>
    <n v="134"/>
    <n v="0"/>
    <n v="1"/>
    <s v="Lapas Kelas III Teluk Dalam"/>
    <x v="4"/>
    <x v="2"/>
  </r>
  <r>
    <s v="Sumatera Utara"/>
    <s v="LAPAS KELAS III TELUK DALAM"/>
    <x v="3"/>
    <s v="Sosialiasasi Hak dan Kewajiban Warga Binaan"/>
    <n v="134"/>
    <n v="0"/>
    <n v="1"/>
    <s v="Lapas Kelas III Teluk Dalam"/>
    <x v="4"/>
    <x v="2"/>
  </r>
  <r>
    <s v="Sumatera Utara"/>
    <s v="LAPAS KELAS III TELUK DALAM"/>
    <x v="6"/>
    <s v="Senan pagi Bersama"/>
    <n v="134"/>
    <n v="0"/>
    <n v="1"/>
    <s v="Lapas Kelas III Teluk Dalam"/>
    <x v="4"/>
    <x v="2"/>
  </r>
  <r>
    <s v="Aceh"/>
    <s v="LAPAS KELAS III LHOK NGA"/>
    <x v="0"/>
    <s v="Pembinaan WBP Muslim"/>
    <n v="45"/>
    <n v="0"/>
    <n v="4"/>
    <s v=" DPW Wahdah Islamiyah Aceh"/>
    <x v="4"/>
    <x v="2"/>
  </r>
  <r>
    <s v="Aceh"/>
    <s v="LAPAS KELAS III LHOK NGA"/>
    <x v="0"/>
    <s v="Pembinaan WBP Kristen Protestan"/>
    <n v="2"/>
    <n v="0"/>
    <n v="2"/>
    <s v=" Kemenag Propinsi Aceh"/>
    <x v="4"/>
    <x v="2"/>
  </r>
  <r>
    <s v="Aceh"/>
    <s v="LAPAS KELAS III LHOK NGA"/>
    <x v="2"/>
    <s v="Pembinaan WBP Muslim"/>
    <n v="50"/>
    <n v="0"/>
    <n v="5"/>
    <s v=" Kemenag kab. Aceh besar"/>
    <x v="4"/>
    <x v="2"/>
  </r>
  <r>
    <s v="Aceh"/>
    <s v="LAPAS KELAS III LHOK NGA"/>
    <x v="2"/>
    <s v="Perpustakaan"/>
    <n v="120"/>
    <n v="0"/>
    <n v="1"/>
    <s v=" Lapas Lhoknga"/>
    <x v="4"/>
    <x v="2"/>
  </r>
  <r>
    <s v="Aceh"/>
    <s v="LAPAS KELAS III LHOK NGA"/>
    <x v="3"/>
    <s v="Pembinaan WBP Muslim"/>
    <n v="60"/>
    <n v="0"/>
    <n v="1"/>
    <s v=" Dayah Budiraja Lhoknga"/>
    <x v="4"/>
    <x v="2"/>
  </r>
  <r>
    <s v="Aceh"/>
    <s v="LAPAS KELAS III LHOK NGA"/>
    <x v="6"/>
    <s v="Senan pagi Bersama"/>
    <n v="200"/>
    <n v="0"/>
    <n v="2"/>
    <s v=" Lapas Lhoknga"/>
    <x v="4"/>
    <x v="2"/>
  </r>
  <r>
    <s v="Sulawesi Tenggara"/>
    <s v="BAPAS KELAS II BAU-BAU"/>
    <x v="4"/>
    <s v="Sosialiasasi Hak dan Kewajiban Warga Binaan"/>
    <n v="25"/>
    <n v="0"/>
    <n v="2"/>
    <s v=" Bapas Kelas II Baubau"/>
    <x v="4"/>
    <x v="2"/>
  </r>
  <r>
    <s v="Sulawesi Tenggara"/>
    <s v="BAPAS KELAS II BAU-BAU"/>
    <x v="5"/>
    <s v="Cuti Bersyarat"/>
    <n v="12"/>
    <n v="0"/>
    <n v="5"/>
    <s v=" BAPAS BAUBAU"/>
    <x v="4"/>
    <x v="2"/>
  </r>
  <r>
    <s v="Sulawesi Tenggara"/>
    <s v="BAPAS KELAS II BAU-BAU"/>
    <x v="5"/>
    <s v="Pembebasan Bersyarat"/>
    <n v="19"/>
    <n v="0"/>
    <n v="8"/>
    <s v=" BAPAS BAUBAU"/>
    <x v="4"/>
    <x v="2"/>
  </r>
  <r>
    <s v="Banten"/>
    <s v="LAPAS KELAS I TANGERANG"/>
    <x v="0"/>
    <s v="Pembinaan WBP Muslim"/>
    <n v="50"/>
    <n v="0"/>
    <n v="5"/>
    <s v=" Kemenag Kota Tangerang,  MUI Kota Tangerang,  BAZNAS Kota Tangerang,  Yayasan AL-Azhar, Ponpes Ashiddiqiyah"/>
    <x v="4"/>
    <x v="2"/>
  </r>
  <r>
    <s v="Banten"/>
    <s v="LAPAS KELAS I TANGERANG"/>
    <x v="0"/>
    <s v="Pembinaan WBP Kristen Protestan"/>
    <n v="47"/>
    <n v="0"/>
    <n v="11"/>
    <s v=" GBI WTC Serpong, Gereja Kristen Indonesia Wahid Hasyim,  Gereja Khatolik Hati Santa Perawan Maria Tak Bernoda,  Mesianik Ministry, Komunitas Kasih Tuhan,  Anugerah Komsel,  Rise and Shine Ministry, Bethesda Ministry, Jakarta Care City Curch, Yayasan Pela"/>
    <x v="4"/>
    <x v="2"/>
  </r>
  <r>
    <s v="Banten"/>
    <s v="LAPAS KELAS I TANGERANG"/>
    <x v="0"/>
    <s v="Pembinaan WBP Hindu"/>
    <n v="41"/>
    <n v="0"/>
    <n v="0"/>
    <s v=" Vihara Pintu naga"/>
    <x v="4"/>
    <x v="2"/>
  </r>
  <r>
    <s v="Banten"/>
    <s v="LAPAS KELAS I TANGERANG"/>
    <x v="1"/>
    <s v="Pramuka"/>
    <n v="50"/>
    <n v="0"/>
    <n v="4"/>
    <s v=" Saka Patriot Kwarcab Tangerrang"/>
    <x v="4"/>
    <x v="2"/>
  </r>
  <r>
    <s v="Banten"/>
    <s v="LAPAS KELAS I TANGERANG"/>
    <x v="1"/>
    <s v="Sosialiasasi Hak dan Kewajiban Warga Binaan"/>
    <n v="110"/>
    <n v="0"/>
    <n v="12"/>
    <s v=" Bimkemas Lapas Kelas I Tangerang"/>
    <x v="4"/>
    <x v="2"/>
  </r>
  <r>
    <s v="Banten"/>
    <s v="LAPAS KELAS I TANGERANG"/>
    <x v="2"/>
    <s v="Perpustakaan"/>
    <n v="50"/>
    <n v="0"/>
    <n v="4"/>
    <s v=" Dinas Pendidikan Kota Tangerang, PKBM Kejar Prestasi"/>
    <x v="4"/>
    <x v="2"/>
  </r>
  <r>
    <s v="Banten"/>
    <s v="LAPAS KELAS I TANGERANG"/>
    <x v="2"/>
    <s v="PENDIDIKAN NON FORMAL DIBIDANG PENYETARAAN PAKET A"/>
    <n v="2"/>
    <n v="0"/>
    <n v="5"/>
    <s v="  Dinas Pendidikan Kota Tangerang, PKBM Kejar Prestasi"/>
    <x v="4"/>
    <x v="2"/>
  </r>
  <r>
    <s v="Banten"/>
    <s v="LAPAS KELAS I TANGERANG"/>
    <x v="2"/>
    <s v="B"/>
    <n v="3"/>
    <n v="0"/>
    <n v="5"/>
    <s v="   Dinas Pendidikan Kota Tangerang, PKBM Kejar Prestasi"/>
    <x v="4"/>
    <x v="2"/>
  </r>
  <r>
    <s v="Banten"/>
    <s v="LAPAS KELAS I TANGERANG"/>
    <x v="2"/>
    <s v="DAN C"/>
    <n v="17"/>
    <n v="0"/>
    <n v="5"/>
    <s v="   Dinas Pendidikan Kota Tangerang, PKBM Kejar Prestasi"/>
    <x v="4"/>
    <x v="2"/>
  </r>
  <r>
    <s v="Banten"/>
    <s v="LAPAS KELAS I TANGERANG"/>
    <x v="3"/>
    <s v="Taat dan Patuh terhadap tata tertip Lapas dan Selalu Melakukan Tugas dan Tanggung Jawab"/>
    <n v="1322"/>
    <n v="0"/>
    <n v="0"/>
    <s v=" Lapas I Tangerang"/>
    <x v="4"/>
    <x v="2"/>
  </r>
  <r>
    <s v="Banten"/>
    <s v="LAPAS KELAS I TANGERANG"/>
    <x v="6"/>
    <s v="Senan pagi Bersama"/>
    <n v="786"/>
    <n v="0"/>
    <n v="3"/>
    <s v=" Bimkemas Lapas Kelas I Tangerang"/>
    <x v="4"/>
    <x v="2"/>
  </r>
  <r>
    <s v="Banten"/>
    <s v="LAPAS KELAS I TANGERANG"/>
    <x v="4"/>
    <s v="Taat dan Patuh terhadap tata tertip Lapas dan Selalu Melakukan Tugas dan Tanggung Jawab"/>
    <n v="1322"/>
    <n v="0"/>
    <n v="0"/>
    <s v=" Pegawai Lapas I Tangerang"/>
    <x v="4"/>
    <x v="2"/>
  </r>
  <r>
    <s v="Banten"/>
    <s v="LAPAS KELAS I TANGERANG"/>
    <x v="5"/>
    <s v="Pembebasan Bersyarat"/>
    <n v="17"/>
    <n v="0"/>
    <n v="0"/>
    <s v=" Lapas Kelas I Tangerang"/>
    <x v="4"/>
    <x v="2"/>
  </r>
  <r>
    <s v="Jambi"/>
    <s v="LAPAS KELAS IIB MUARA BULIAN"/>
    <x v="0"/>
    <s v="Pembinaan WBP Muslim"/>
    <n v="392"/>
    <n v="0"/>
    <n v="3"/>
    <s v=" Bimkemas Lapas Bulian"/>
    <x v="4"/>
    <x v="2"/>
  </r>
  <r>
    <s v="Jambi"/>
    <s v="LAPAS KELAS IIB MUARA BULIAN"/>
    <x v="0"/>
    <s v="Pembinaan WBP Kristen Protestan"/>
    <n v="19"/>
    <n v="0"/>
    <n v="2"/>
    <s v="  Bimkemas Lapas Bulian dan Yayasan Nataniah"/>
    <x v="4"/>
    <x v="2"/>
  </r>
  <r>
    <s v="Jambi"/>
    <s v="LAPAS KELAS IIB MUARA BULIAN"/>
    <x v="1"/>
    <s v="Upacara hari Kesaktian Pancasila"/>
    <n v="413"/>
    <n v="0"/>
    <n v="4"/>
    <s v=" Bimkemas Lapas Bulian"/>
    <x v="4"/>
    <x v="2"/>
  </r>
  <r>
    <s v="Jambi"/>
    <s v="LAPAS KELAS IIB MUARA BULIAN"/>
    <x v="1"/>
    <s v="Upacara Tanggal 17 Bulan Berjalan"/>
    <n v="413"/>
    <n v="0"/>
    <n v="4"/>
    <s v="  Bimkemas Lapas Bulian"/>
    <x v="4"/>
    <x v="2"/>
  </r>
  <r>
    <s v="Jambi"/>
    <s v="LAPAS KELAS IIB MUARA BULIAN"/>
    <x v="2"/>
    <s v="Perpustakaan"/>
    <n v="413"/>
    <n v="0"/>
    <n v="4"/>
    <s v="   Bimkemas Lapas Bulian"/>
    <x v="4"/>
    <x v="2"/>
  </r>
  <r>
    <s v="Jambi"/>
    <s v="LAPAS KELAS IIB MUARA BULIAN"/>
    <x v="2"/>
    <s v="PENDIDIKAN NON FORMAL DIBIDANG PENYETARAAN PAKET A"/>
    <n v="8"/>
    <n v="0"/>
    <n v="8"/>
    <s v="  Bimkemas Lapas Bulian dan Yayasan Farhad Borther"/>
    <x v="4"/>
    <x v="2"/>
  </r>
  <r>
    <s v="Jambi"/>
    <s v="LAPAS KELAS IIB MUARA BULIAN"/>
    <x v="2"/>
    <s v="B DAN C"/>
    <n v="14"/>
    <n v="0"/>
    <n v="8"/>
    <s v="  Bimkemas Lapas Bulian dan Yayasan Farhad Borther"/>
    <x v="4"/>
    <x v="2"/>
  </r>
  <r>
    <s v="Jambi"/>
    <s v="LAPAS KELAS IIB MUARA BULIAN"/>
    <x v="3"/>
    <s v="Taat dan Patuh terhadap tata tertip Lapas dan Selalu Melakukan Tugas dan Tanggung Jawab"/>
    <n v="413"/>
    <n v="0"/>
    <n v="4"/>
    <s v=" Bimkemas Lapas Bulian"/>
    <x v="4"/>
    <x v="2"/>
  </r>
  <r>
    <s v="Jambi"/>
    <s v="LAPAS KELAS IIB MUARA BULIAN"/>
    <x v="6"/>
    <s v="Senan pagi Bersama"/>
    <n v="413"/>
    <n v="0"/>
    <n v="6"/>
    <s v="  Bimkemas Lapas Bulian"/>
    <x v="4"/>
    <x v="2"/>
  </r>
  <r>
    <s v="Sumatera Utara"/>
    <s v="RUTAN PEREMPUAN KELAS II A MEDAN"/>
    <x v="0"/>
    <s v="Pembinaan WBP Muslim"/>
    <n v="80"/>
    <n v="0"/>
    <n v="1"/>
    <s v="  Rutan Perempuan Kelas IIA Medan "/>
    <x v="4"/>
    <x v="2"/>
  </r>
  <r>
    <s v="Sumatera Utara"/>
    <s v="RUTAN PEREMPUAN KELAS II A MEDAN"/>
    <x v="0"/>
    <s v="Pembinaan WBP Kristen Protestan"/>
    <n v="30"/>
    <n v="0"/>
    <n v="1"/>
    <s v="  Rutan Perempuan Kelas IIA Medan "/>
    <x v="4"/>
    <x v="2"/>
  </r>
  <r>
    <s v="Sumatera Utara"/>
    <s v="RUTAN PEREMPUAN KELAS II A MEDAN"/>
    <x v="0"/>
    <s v="Pembinaan WBP Budha"/>
    <n v="10"/>
    <n v="0"/>
    <n v="1"/>
    <s v="  Rutan Perempuan Kelas IIA Medan "/>
    <x v="4"/>
    <x v="2"/>
  </r>
  <r>
    <s v="Sumatera Utara"/>
    <s v="RUTAN PEREMPUAN KELAS II A MEDAN"/>
    <x v="1"/>
    <s v="Upacara Tanggal 17 Bulan Berjalan"/>
    <n v="25"/>
    <n v="0"/>
    <n v="1"/>
    <s v="  Rutan Perempuan Kelas IIA Medan "/>
    <x v="4"/>
    <x v="2"/>
  </r>
  <r>
    <s v="Sumatera Utara"/>
    <s v="RUTAN PEREMPUAN KELAS II A MEDAN"/>
    <x v="2"/>
    <s v="Perpustakaan"/>
    <n v="60"/>
    <n v="0"/>
    <n v="1"/>
    <s v="  Rutan Perempuan Kelas IIA Medan "/>
    <x v="4"/>
    <x v="2"/>
  </r>
  <r>
    <s v="Sumatera Utara"/>
    <s v="RUTAN PEREMPUAN KELAS II A MEDAN"/>
    <x v="3"/>
    <s v="Taat dan Patuh terhadap tata tertip Lapas dan Selalu Melakukan Tugas dan Tanggung Jawab"/>
    <n v="105"/>
    <n v="0"/>
    <n v="1"/>
    <s v="  Rutan Perempuan Kelas IIA Medan "/>
    <x v="4"/>
    <x v="2"/>
  </r>
  <r>
    <s v="Sumatera Utara"/>
    <s v="RUTAN PEREMPUAN KELAS II A MEDAN"/>
    <x v="6"/>
    <s v="Senan pagi Bersama"/>
    <n v="210"/>
    <n v="0"/>
    <n v="0"/>
    <s v="  Rutan Perempuan Kelas IIA Medan "/>
    <x v="4"/>
    <x v="2"/>
  </r>
  <r>
    <s v="Sumatera Utara"/>
    <s v="RUTAN PEREMPUAN KELAS II A MEDAN"/>
    <x v="4"/>
    <s v="Penyuluhan Hukum"/>
    <n v="20"/>
    <n v="0"/>
    <n v="1"/>
    <s v="LBH TRISILA"/>
    <x v="4"/>
    <x v="2"/>
  </r>
  <r>
    <s v="Sumatera Utara"/>
    <s v="RUTAN PEREMPUAN KELAS II A MEDAN"/>
    <x v="5"/>
    <s v="Pembebasan Bersyarat"/>
    <n v="12"/>
    <n v="0"/>
    <n v="1"/>
    <s v="  Rutan Perempuan Kelas IIA Medan "/>
    <x v="4"/>
    <x v="2"/>
  </r>
  <r>
    <s v="Sumatera Utara"/>
    <s v="LAPAS KELAS IIA PEMATANG SIANTAR"/>
    <x v="0"/>
    <s v="Pembinaan WBP Muslim"/>
    <n v="1179"/>
    <n v="0"/>
    <n v="1"/>
    <s v=" Kementerian Agama Kabupaten Simalungun"/>
    <x v="4"/>
    <x v="2"/>
  </r>
  <r>
    <s v="Sumatera Utara"/>
    <s v="LAPAS KELAS IIA PEMATANG SIANTAR"/>
    <x v="0"/>
    <s v="Pembinaan WBP Kristen Protestan"/>
    <n v="453"/>
    <n v="0"/>
    <n v="1"/>
    <s v=" Rise Shine Ministry"/>
    <x v="4"/>
    <x v="2"/>
  </r>
  <r>
    <s v="Sumatera Utara"/>
    <s v="LAPAS KELAS IIA PEMATANG SIANTAR"/>
    <x v="1"/>
    <s v="Pramuka"/>
    <n v="25"/>
    <n v="0"/>
    <n v="1"/>
    <s v=" Kwartir Cabang Gerakan Pramuka Kabupaten Simalungun"/>
    <x v="4"/>
    <x v="2"/>
  </r>
  <r>
    <s v="Sumatera Utara"/>
    <s v="LAPAS KELAS IIA PEMATANG SIANTAR"/>
    <x v="6"/>
    <s v="Senan pagi Bersama"/>
    <n v="1699"/>
    <n v="0"/>
    <n v="1"/>
    <s v="   IOSKI PEMATANG SIANTAR "/>
    <x v="4"/>
    <x v="2"/>
  </r>
  <r>
    <s v="Sulawesi Tenggara"/>
    <s v="RUTAN KELAS IIB UNAAHA"/>
    <x v="0"/>
    <s v="Pembinaan WBP Muslim"/>
    <n v="349"/>
    <n v="5"/>
    <n v="4"/>
    <s v=" Rutan Unaaha, Kemenag kab. Konawe"/>
    <x v="12"/>
    <x v="0"/>
  </r>
  <r>
    <s v="Sulawesi Tenggara"/>
    <s v="RUTAN KELAS IIB UNAAHA"/>
    <x v="0"/>
    <s v="Pembinaan WBP Kristen Protestan"/>
    <n v="5"/>
    <n v="0"/>
    <n v="0"/>
    <s v=" Rutan Unaaha, Kemenag Kab. Konawe"/>
    <x v="12"/>
    <x v="0"/>
  </r>
  <r>
    <s v="Sulawesi Tenggara"/>
    <s v="RUTAN KELAS IIB UNAAHA"/>
    <x v="0"/>
    <s v="Senan pagi Bersama"/>
    <n v="357"/>
    <n v="0"/>
    <n v="0"/>
    <s v=" Rutan Unaaha"/>
    <x v="12"/>
    <x v="0"/>
  </r>
  <r>
    <s v="Sulawesi Tenggara"/>
    <s v="RUTAN KELAS IIB UNAAHA"/>
    <x v="0"/>
    <s v="Pembinaan WBP Hindu"/>
    <n v="2"/>
    <n v="0"/>
    <n v="0"/>
    <s v=" Rutan Unaaha, Kemenag Kab. Konawe"/>
    <x v="12"/>
    <x v="0"/>
  </r>
  <r>
    <s v="Sulawesi Tenggara"/>
    <s v="RUTAN KELAS IIB UNAAHA"/>
    <x v="1"/>
    <s v="Penyuluhan Hukum"/>
    <n v="100"/>
    <n v="0"/>
    <n v="0"/>
    <s v=" Rutan Unaaha"/>
    <x v="12"/>
    <x v="0"/>
  </r>
  <r>
    <s v="Sulawesi Tenggara"/>
    <s v="RUTAN KELAS IIB UNAAHA"/>
    <x v="1"/>
    <s v="Pramuka"/>
    <n v="20"/>
    <n v="0"/>
    <n v="0"/>
    <s v=" Rutan Unaaha"/>
    <x v="12"/>
    <x v="0"/>
  </r>
  <r>
    <s v="Sulawesi Tenggara"/>
    <s v="RUTAN KELAS IIB UNAAHA"/>
    <x v="2"/>
    <s v="DAN C"/>
    <n v="357"/>
    <n v="0"/>
    <n v="0"/>
    <s v=" Rutan Unaaha"/>
    <x v="12"/>
    <x v="0"/>
  </r>
  <r>
    <s v="Sulawesi Tenggara"/>
    <s v="RUTAN KELAS IIB UNAAHA"/>
    <x v="3"/>
    <s v="Taat dan Patuh terhadap tata tertip Lapas dan Selalu Melakukan Tugas dan Tanggung Jawab"/>
    <n v="357"/>
    <n v="0"/>
    <n v="0"/>
    <s v=" Rutan Unaaha"/>
    <x v="12"/>
    <x v="0"/>
  </r>
  <r>
    <s v="Sulawesi Tenggara"/>
    <s v="RUTAN KELAS IIB UNAAHA"/>
    <x v="6"/>
    <s v="Senan pagi Bersama"/>
    <n v="357"/>
    <n v="0"/>
    <n v="0"/>
    <s v=" Rutan Unaaha"/>
    <x v="12"/>
    <x v="0"/>
  </r>
  <r>
    <s v="Sulawesi Tenggara"/>
    <s v="RUTAN KELAS IIB UNAAHA"/>
    <x v="4"/>
    <s v="Penyuluhan Hukum"/>
    <n v="40"/>
    <n v="0"/>
    <n v="0"/>
    <s v=" Rutan Unaaha"/>
    <x v="12"/>
    <x v="0"/>
  </r>
  <r>
    <s v="Sulawesi Tenggara"/>
    <s v="RUTAN KELAS IIB UNAAHA"/>
    <x v="5"/>
    <s v="Asmilasi. Pembebaan Bersyrat dan Cuti Bersyarat"/>
    <n v="13"/>
    <n v="0"/>
    <n v="0"/>
    <s v=" Rutan Unaaha"/>
    <x v="12"/>
    <x v="0"/>
  </r>
  <r>
    <s v="Jawa Timur"/>
    <s v="RUTAN KELAS IIB SUMENEP"/>
    <x v="0"/>
    <s v="sholat berjamaah"/>
    <n v="322"/>
    <n v="0"/>
    <n v="1"/>
    <s v=" YANTAH RUTAN SUMENEP"/>
    <x v="4"/>
    <x v="2"/>
  </r>
  <r>
    <s v="Jawa Timur"/>
    <s v="RUTAN KELAS IIB SUMENEP"/>
    <x v="1"/>
    <s v="Sosialisasi mengenai nilai-nilai berbangsa dan bernegara"/>
    <n v="322"/>
    <n v="0"/>
    <n v="2"/>
    <s v=" YANTAH RUTAN SUMENEP"/>
    <x v="4"/>
    <x v="2"/>
  </r>
  <r>
    <s v="Jawa Timur"/>
    <s v="RUTAN KELAS IIB SUMENEP"/>
    <x v="2"/>
    <s v="Baca Buku di Perpustakaan"/>
    <n v="322"/>
    <n v="0"/>
    <n v="1"/>
    <s v=" YANTAH RUTAN SUMENEP"/>
    <x v="4"/>
    <x v="2"/>
  </r>
  <r>
    <s v="Jawa Timur"/>
    <s v="RUTAN KELAS IIB SUMENEP"/>
    <x v="6"/>
    <s v="Senan pagi Bersama"/>
    <n v="322"/>
    <n v="0"/>
    <n v="1"/>
    <s v=" YANTAH RUTAN SUMENEP"/>
    <x v="4"/>
    <x v="2"/>
  </r>
  <r>
    <s v="Jawa Timur"/>
    <s v="RUTAN KELAS IIB SUMENEP"/>
    <x v="4"/>
    <s v="Sosialisasi Penyuluhan Hukum"/>
    <n v="322"/>
    <n v="0"/>
    <n v="2"/>
    <s v=" YANTAH RUTAN SUMENEP"/>
    <x v="4"/>
    <x v="2"/>
  </r>
  <r>
    <s v="Jawa Timur"/>
    <s v="RUTAN KELAS IIB SUMENEP"/>
    <x v="5"/>
    <s v="Kegiatan bakti sosial dan kebersihan"/>
    <n v="3"/>
    <n v="0"/>
    <n v="3"/>
    <s v=" YANTAH DAN KPR RUTAN SUMENEP"/>
    <x v="4"/>
    <x v="2"/>
  </r>
  <r>
    <s v="Sulawesi Tenggara"/>
    <s v="RUTAN KELAS IIB UNAAHA"/>
    <x v="0"/>
    <s v="Pembinaan WBP Muslim"/>
    <n v="324"/>
    <n v="10"/>
    <n v="0"/>
    <s v=" Rutan Unaaha"/>
    <x v="4"/>
    <x v="2"/>
  </r>
  <r>
    <s v="Sulawesi Tenggara"/>
    <s v="RUTAN KELAS IIB UNAAHA"/>
    <x v="0"/>
    <s v="Pembinaan WBP Kristen Protestan"/>
    <n v="5"/>
    <n v="0"/>
    <n v="0"/>
    <s v=" Rutan Unaaha, Kemenag kab. Konawe"/>
    <x v="4"/>
    <x v="2"/>
  </r>
  <r>
    <s v="Sulawesi Tenggara"/>
    <s v="RUTAN KELAS IIB UNAAHA"/>
    <x v="0"/>
    <s v="Pembinaan WBP Hindu"/>
    <n v="2"/>
    <n v="0"/>
    <n v="0"/>
    <s v=" Rutan Unaaha, Kemenag kab. Konawe"/>
    <x v="4"/>
    <x v="2"/>
  </r>
  <r>
    <s v="Sulawesi Tenggara"/>
    <s v="RUTAN KELAS IIB UNAAHA"/>
    <x v="1"/>
    <s v="Penyuluhan Hukum"/>
    <n v="50"/>
    <n v="0"/>
    <n v="0"/>
    <s v=" Rutan Unaaha"/>
    <x v="4"/>
    <x v="2"/>
  </r>
  <r>
    <s v="Sulawesi Tenggara"/>
    <s v="RUTAN KELAS IIB UNAAHA"/>
    <x v="1"/>
    <s v="Pramuka"/>
    <n v="20"/>
    <n v="0"/>
    <n v="0"/>
    <s v=" Rutan Unaaha"/>
    <x v="4"/>
    <x v="2"/>
  </r>
  <r>
    <s v="Sulawesi Tenggara"/>
    <s v="RUTAN KELAS IIB UNAAHA"/>
    <x v="2"/>
    <s v="Sosialiasasi Hak dan Kewajiban Warga Binaan"/>
    <n v="300"/>
    <n v="0"/>
    <n v="0"/>
    <s v=" Rutan Unaaha"/>
    <x v="4"/>
    <x v="2"/>
  </r>
  <r>
    <s v="Sulawesi Tenggara"/>
    <s v="RUTAN KELAS IIB UNAAHA"/>
    <x v="3"/>
    <s v="Taat dan Patuh terhadap tata tertip Lapas dan Selalu Melakukan Tugas dan Tanggung Jawab"/>
    <n v="331"/>
    <n v="0"/>
    <n v="0"/>
    <s v=" Rutan Unaaha"/>
    <x v="4"/>
    <x v="2"/>
  </r>
  <r>
    <s v="Sulawesi Tenggara"/>
    <s v="RUTAN KELAS IIB UNAAHA"/>
    <x v="6"/>
    <s v="Senan pagi Bersama"/>
    <n v="331"/>
    <n v="0"/>
    <n v="0"/>
    <s v=" Rutan Unaaha"/>
    <x v="4"/>
    <x v="2"/>
  </r>
  <r>
    <s v="Sulawesi Tenggara"/>
    <s v="RUTAN KELAS IIB UNAAHA"/>
    <x v="4"/>
    <s v="Penyuluhan Hukum"/>
    <n v="50"/>
    <n v="0"/>
    <n v="0"/>
    <s v=" Rutan Unaaha"/>
    <x v="4"/>
    <x v="2"/>
  </r>
  <r>
    <s v="Sulawesi Tenggara"/>
    <s v="RUTAN KELAS IIB UNAAHA"/>
    <x v="5"/>
    <s v="Asmilasi. Pembebaan Bersyrat dan Cuti Bersyarat"/>
    <n v="20"/>
    <n v="0"/>
    <n v="0"/>
    <s v=" Rutan Unaaha"/>
    <x v="4"/>
    <x v="2"/>
  </r>
  <r>
    <s v="Maluku Utara"/>
    <s v="LAPAS KELAS IIB JAILOLO"/>
    <x v="0"/>
    <s v="Pembinaan WBP Muslim"/>
    <n v="39"/>
    <n v="0"/>
    <n v="5"/>
    <s v=" KEMENAG HALBAR"/>
    <x v="4"/>
    <x v="2"/>
  </r>
  <r>
    <s v="Maluku Utara"/>
    <s v="LAPAS KELAS IIB JAILOLO"/>
    <x v="0"/>
    <s v="Pembinaan WBP Kristen"/>
    <n v="40"/>
    <n v="0"/>
    <n v="1"/>
    <s v=" KEMENAG HALBAR"/>
    <x v="4"/>
    <x v="2"/>
  </r>
  <r>
    <s v="Jawa Timur"/>
    <s v="LAPAS KELAS IIA BANYUWANGI"/>
    <x v="0"/>
    <s v="Pembinaan WBP Muslim"/>
    <n v="890"/>
    <n v="0"/>
    <n v="3"/>
    <s v="Kementerian Agama Kab Banyuwangi"/>
    <x v="4"/>
    <x v="2"/>
  </r>
  <r>
    <s v="Jawa Timur"/>
    <s v="LAPAS KELAS IIA BANYUWANGI"/>
    <x v="0"/>
    <s v="Pembinaan WBP Kristen Protestan"/>
    <n v="15"/>
    <n v="0"/>
    <n v="8"/>
    <s v=" Persatuan Gereja Kab Banyuwangi"/>
    <x v="4"/>
    <x v="2"/>
  </r>
  <r>
    <s v="Jawa Timur"/>
    <s v="LAPAS KELAS IIA BANYUWANGI"/>
    <x v="0"/>
    <s v="Pembinaan WBP Hindu"/>
    <n v="7"/>
    <n v="0"/>
    <n v="2"/>
    <s v=" Kementerian Agama Kab Banyuwangi"/>
    <x v="4"/>
    <x v="2"/>
  </r>
  <r>
    <s v="Jawa Timur"/>
    <s v="LAPAS KELAS IIA BANYUWANGI"/>
    <x v="1"/>
    <s v="Upacara Tanggal 17 Bulan Berjalan"/>
    <n v="200"/>
    <n v="0"/>
    <n v="1"/>
    <s v=" Lapas Kelas IIA Banyuwangi"/>
    <x v="4"/>
    <x v="2"/>
  </r>
  <r>
    <s v="Jawa Timur"/>
    <s v="LAPAS KELAS IIA BANYUWANGI"/>
    <x v="2"/>
    <s v="PENDIDIKAN NON FORMAL DIBIDANG PENYETARAAN PAKET A"/>
    <n v="3"/>
    <n v="0"/>
    <n v="2"/>
    <s v=" BKBM"/>
    <x v="4"/>
    <x v="2"/>
  </r>
  <r>
    <s v="Jawa Timur"/>
    <s v="LAPAS KELAS IIA BANYUWANGI"/>
    <x v="2"/>
    <s v="B DAN C"/>
    <n v="26"/>
    <n v="0"/>
    <n v="2"/>
    <s v="  BKBM"/>
    <x v="4"/>
    <x v="2"/>
  </r>
  <r>
    <s v="Jawa Timur"/>
    <s v="LAPAS KELAS IIA BANYUWANGI"/>
    <x v="2"/>
    <s v="Perpustakaan"/>
    <n v="200"/>
    <n v="0"/>
    <n v="0"/>
    <s v=" Lapas Kelas IIA Banyuwangi"/>
    <x v="4"/>
    <x v="2"/>
  </r>
  <r>
    <s v="Jawa Timur"/>
    <s v="LAPAS KELAS IIA BANYUWANGI"/>
    <x v="3"/>
    <s v="Pramuka"/>
    <n v="12"/>
    <n v="0"/>
    <n v="2"/>
    <s v=" Kwarcab Banyuwangi"/>
    <x v="4"/>
    <x v="2"/>
  </r>
  <r>
    <s v="Jawa Timur"/>
    <s v="LAPAS KELAS IIA BANYUWANGI"/>
    <x v="6"/>
    <s v="Senan pagi Bersama"/>
    <n v="400"/>
    <n v="0"/>
    <n v="3"/>
    <s v=" Persatuan Erobik Banyuwangi"/>
    <x v="4"/>
    <x v="2"/>
  </r>
  <r>
    <s v="Jawa Timur"/>
    <s v="LAPAS KELAS IIA BANYUWANGI"/>
    <x v="4"/>
    <s v="Taat dan Patuh terhadap tata tertip Lapas dan Selalu Melakukan Tugas dan Tanggung Jawab"/>
    <n v="800"/>
    <n v="0"/>
    <n v="4"/>
    <s v=" Lapas Kelas IIA Banyuwangi"/>
    <x v="4"/>
    <x v="2"/>
  </r>
  <r>
    <s v="Jawa Timur"/>
    <s v="LAPAS KELAS IIA BANYUWANGI"/>
    <x v="5"/>
    <s v="Pembebasan Bersyarat"/>
    <n v="15"/>
    <n v="0"/>
    <n v="0"/>
    <s v=" Lapas Kelas IIA Banyuwangi"/>
    <x v="4"/>
    <x v="2"/>
  </r>
  <r>
    <s v="Jawa Timur"/>
    <s v="LAPAS KELAS IIA BANYUWANGI"/>
    <x v="5"/>
    <s v="Cuti Bersyarat"/>
    <n v="9"/>
    <n v="0"/>
    <n v="0"/>
    <s v="  Lapas Kelas IIA Banyuwangi"/>
    <x v="4"/>
    <x v="2"/>
  </r>
  <r>
    <s v="Jawa Timur"/>
    <s v="RUTAN KELAS I SURABAYA"/>
    <x v="0"/>
    <s v="Pembinaan WBP Muslim"/>
    <n v="133"/>
    <n v="0"/>
    <n v="0"/>
    <s v=" Pesantren Al-Hidayah Rutan Kelas I Surabaya"/>
    <x v="4"/>
    <x v="2"/>
  </r>
  <r>
    <s v="Jawa Timur"/>
    <s v="RUTAN KELAS I SURABAYA"/>
    <x v="0"/>
    <s v="Pembinaan WBP Kristen Protestan"/>
    <n v="98"/>
    <n v="0"/>
    <n v="0"/>
    <s v="YABES ( YAYASAN BERKAT EFESUS SEJAHTERA )"/>
    <x v="4"/>
    <x v="2"/>
  </r>
  <r>
    <s v="Jawa Timur"/>
    <s v="RUTAN KELAS I SURABAYA"/>
    <x v="1"/>
    <s v="Pramuka"/>
    <n v="15"/>
    <n v="0"/>
    <n v="0"/>
    <s v=" RUTAN KELAS I SURABAYA"/>
    <x v="4"/>
    <x v="2"/>
  </r>
  <r>
    <s v="Jawa Timur"/>
    <s v="RUTAN KELAS I SURABAYA"/>
    <x v="3"/>
    <s v="Sosialiasasi Hak dan Kewajiban Warga Binaan"/>
    <n v="223"/>
    <n v="0"/>
    <n v="0"/>
    <s v=" BHPT ( BANTUAN HUKUM PENYULUHAN DAN TAHANAN )"/>
    <x v="4"/>
    <x v="2"/>
  </r>
  <r>
    <s v="Jawa Timur"/>
    <s v="RUTAN KELAS I SURABAYA"/>
    <x v="6"/>
    <s v="Senan pagi Bersama"/>
    <n v="146"/>
    <n v="0"/>
    <n v="0"/>
    <s v=" RUTAN KELAS I SURABAYA"/>
    <x v="4"/>
    <x v="2"/>
  </r>
  <r>
    <s v="Jawa Timur"/>
    <s v="RUTAN KELAS I SURABAYA"/>
    <x v="4"/>
    <s v="Penyuluhan Hukum"/>
    <n v="271"/>
    <n v="0"/>
    <n v="5"/>
    <s v=" LACAK, WNA, ORBIT, SUNAN AMPEL, PLATO"/>
    <x v="4"/>
    <x v="2"/>
  </r>
  <r>
    <s v="Jawa Timur"/>
    <s v="RUTAN KELAS I SURABAYA"/>
    <x v="5"/>
    <s v="Cuti Bersyarat"/>
    <n v="57"/>
    <n v="0"/>
    <n v="0"/>
    <s v=" RUTAN KELAS I SURABAYA"/>
    <x v="4"/>
    <x v="2"/>
  </r>
  <r>
    <s v="Jawa Timur"/>
    <s v="RUTAN KELAS I SURABAYA"/>
    <x v="5"/>
    <s v="Pembebasan Bersyarat"/>
    <n v="23"/>
    <n v="0"/>
    <n v="0"/>
    <s v=" RUTAN KELAS I SURABAYA"/>
    <x v="4"/>
    <x v="2"/>
  </r>
  <r>
    <s v="Jambi"/>
    <s v="LAPAS KELAS IIB MUARA BUNGO"/>
    <x v="0"/>
    <s v="Pembinaan WBP Muslim"/>
    <n v="380"/>
    <n v="0"/>
    <n v="1"/>
    <s v=" Kementerian Agama Kabupaten Bungo"/>
    <x v="4"/>
    <x v="2"/>
  </r>
  <r>
    <s v="Jambi"/>
    <s v="LAPAS KELAS IIB MUARA BUNGO"/>
    <x v="0"/>
    <s v="Pembinaan WBP Kristen Protestan"/>
    <n v="5"/>
    <n v="0"/>
    <n v="3"/>
    <s v=" Kementerian Agama Provinsi Jambi"/>
    <x v="4"/>
    <x v="2"/>
  </r>
  <r>
    <s v="Jambi"/>
    <s v="LAPAS KELAS IIB MUARA BUNGO"/>
    <x v="2"/>
    <s v="Perpustakaan"/>
    <n v="100"/>
    <n v="0"/>
    <n v="1"/>
    <s v=" Perpustakaan Nasional dan Perpustakaan Provinsi Jambi"/>
    <x v="4"/>
    <x v="2"/>
  </r>
  <r>
    <s v="Jambi"/>
    <s v="LAPAS KELAS IIB MUARA BUNGO"/>
    <x v="3"/>
    <s v="Taat dan Patuh terhadap tata tertip Lapas dan Selalu Melakukan Tugas dan Tanggung Jawab"/>
    <n v="380"/>
    <n v="0"/>
    <n v="0"/>
    <s v=" "/>
    <x v="4"/>
    <x v="2"/>
  </r>
  <r>
    <s v="Jambi"/>
    <s v="LAPAS KELAS IIB MUARA BUNGO"/>
    <x v="6"/>
    <s v="Senam Pagi Bersama"/>
    <n v="380"/>
    <n v="0"/>
    <n v="0"/>
    <s v=" Sanggar Senam"/>
    <x v="4"/>
    <x v="2"/>
  </r>
  <r>
    <s v="Jambi"/>
    <s v="LAPAS KELAS IIB MUARA BUNGO"/>
    <x v="5"/>
    <s v="Asmilasi. Pembebaan Bersyrat dan Cuti Bersyarat"/>
    <n v="34"/>
    <n v="0"/>
    <n v="0"/>
    <s v=" "/>
    <x v="4"/>
    <x v="2"/>
  </r>
  <r>
    <s v="Banten"/>
    <s v="LAPAS KELAS IIA SERANG"/>
    <x v="0"/>
    <s v="Pembinaan WBP Muslim"/>
    <n v="100"/>
    <n v="0"/>
    <n v="8"/>
    <s v=" WAHDAH ISLAMIYAH BANTEN"/>
    <x v="4"/>
    <x v="2"/>
  </r>
  <r>
    <s v="Banten"/>
    <s v="LAPAS KELAS IIA SERANG"/>
    <x v="0"/>
    <s v="Pembinaan WBP Kristen"/>
    <n v="17"/>
    <n v="0"/>
    <n v="3"/>
    <s v="  POKJA, GBI, KEMENAG KOTA SERANG"/>
    <x v="4"/>
    <x v="2"/>
  </r>
  <r>
    <s v="Banten"/>
    <s v="LAPAS KELAS IIA SERANG"/>
    <x v="0"/>
    <s v="Pembinaan WBP Budha"/>
    <n v="1"/>
    <n v="0"/>
    <n v="3"/>
    <s v="KEMENAG PROVINSI BANTEN"/>
    <x v="4"/>
    <x v="2"/>
  </r>
  <r>
    <s v="Banten"/>
    <s v="LAPAS KELAS IIA SERANG"/>
    <x v="1"/>
    <s v="Pramuka"/>
    <n v="21"/>
    <n v="0"/>
    <n v="1"/>
    <s v=" LAPAS KELAS IIA SERANG"/>
    <x v="4"/>
    <x v="2"/>
  </r>
  <r>
    <s v="Banten"/>
    <s v="LAPAS KELAS IIA SERANG"/>
    <x v="1"/>
    <s v="SENI MUSIK"/>
    <n v="11"/>
    <n v="0"/>
    <n v="1"/>
    <s v="LAPAS KELAS IIA SERANG"/>
    <x v="4"/>
    <x v="2"/>
  </r>
  <r>
    <s v="Banten"/>
    <s v="LAPAS KELAS IIA SERANG"/>
    <x v="1"/>
    <s v="Grup Band"/>
    <n v="6"/>
    <n v="0"/>
    <n v="1"/>
    <s v="LAPAS KELAS IIA SERANG"/>
    <x v="4"/>
    <x v="2"/>
  </r>
  <r>
    <s v="Banten"/>
    <s v="LAPAS KELAS IIA SERANG"/>
    <x v="2"/>
    <s v="Perpustakaan"/>
    <n v="648"/>
    <n v="0"/>
    <n v="2"/>
    <s v=" PERPUSTAKAAN LAPAS KELAS IIA SERANG"/>
    <x v="4"/>
    <x v="2"/>
  </r>
  <r>
    <s v="Banten"/>
    <s v="LAPAS KELAS IIA SERANG"/>
    <x v="3"/>
    <s v="Taat dan Patuh terhadap tata tertip Lapas dan Selalu Melakukan Tugas dan Tanggung Jawab"/>
    <n v="648"/>
    <n v="0"/>
    <n v="4"/>
    <s v="LAPAS KELAS IIA SERANG"/>
    <x v="4"/>
    <x v="2"/>
  </r>
  <r>
    <s v="Banten"/>
    <s v="LAPAS KELAS IIA SERANG"/>
    <x v="3"/>
    <s v="sosialisasi hak dan kewajiban warga binaan"/>
    <n v="648"/>
    <n v="0"/>
    <n v="4"/>
    <s v="LAPAS KELAS IIA SERANG"/>
    <x v="4"/>
    <x v="2"/>
  </r>
  <r>
    <s v="Banten"/>
    <s v="LAPAS KELAS IIA SERANG"/>
    <x v="6"/>
    <s v="Senam Pagi Bersama"/>
    <n v="648"/>
    <n v="0"/>
    <n v="2"/>
    <s v="SANGGAR SENAM"/>
    <x v="4"/>
    <x v="2"/>
  </r>
  <r>
    <s v="Banten"/>
    <s v="LAPAS KELAS IIA SERANG"/>
    <x v="5"/>
    <s v="Pembebasan Bersyarat"/>
    <n v="28"/>
    <n v="0"/>
    <n v="4"/>
    <s v=" LAPAS KELAS IIA SERANG"/>
    <x v="4"/>
    <x v="2"/>
  </r>
  <r>
    <s v="Banten"/>
    <s v="LAPAS KELAS IIA SERANG"/>
    <x v="5"/>
    <s v="Cuti Bersyarat"/>
    <n v="4"/>
    <n v="0"/>
    <n v="4"/>
    <s v="  LAPAS KELAS IIA SERANG"/>
    <x v="4"/>
    <x v="2"/>
  </r>
  <r>
    <s v="Sulawesi Tenggara"/>
    <s v="RUTAN KELAS IIB KOLAKA"/>
    <x v="0"/>
    <s v="Pembinaan WBP Muslim"/>
    <n v="253"/>
    <n v="72"/>
    <n v="31"/>
    <s v=" Kementerian Agama Kab. Kolaka"/>
    <x v="4"/>
    <x v="2"/>
  </r>
  <r>
    <s v="Sulawesi Tenggara"/>
    <s v="RUTAN KELAS IIB KOLAKA"/>
    <x v="3"/>
    <s v="Pembinaan WBP Kristen Protestan"/>
    <n v="9"/>
    <n v="0"/>
    <n v="3"/>
    <s v=" "/>
    <x v="4"/>
    <x v="2"/>
  </r>
  <r>
    <s v="Sulawesi Tenggara"/>
    <s v="RUTAN KELAS IIB KOLAKA"/>
    <x v="6"/>
    <s v="Senan pagi Bersama"/>
    <n v="262"/>
    <n v="0"/>
    <n v="0"/>
    <s v=" "/>
    <x v="4"/>
    <x v="2"/>
  </r>
  <r>
    <s v="Sulawesi Tenggara"/>
    <s v="RUTAN KELAS IIB KOLAKA"/>
    <x v="4"/>
    <s v="Penyuluhan Hukum"/>
    <n v="100"/>
    <n v="0"/>
    <n v="3"/>
    <s v=" RUTAN KOLAKA"/>
    <x v="4"/>
    <x v="2"/>
  </r>
  <r>
    <s v="Sulawesi Tenggara"/>
    <s v="RUTAN KELAS IIB KOLAKA"/>
    <x v="5"/>
    <s v="Cuti Bersyarat"/>
    <n v="4"/>
    <n v="0"/>
    <n v="0"/>
    <s v=" "/>
    <x v="4"/>
    <x v="2"/>
  </r>
  <r>
    <s v="Sulawesi Tenggara"/>
    <s v="RUTAN KELAS IIB KOLAKA"/>
    <x v="5"/>
    <s v="Pembebasan Bersyarat"/>
    <n v="5"/>
    <n v="0"/>
    <n v="0"/>
    <s v=" "/>
    <x v="4"/>
    <x v="2"/>
  </r>
  <r>
    <s v="Jambi"/>
    <s v="RUTAN KELAS IIB SUNGAI PENUH "/>
    <x v="0"/>
    <s v="Pembinaan WBP Muslim"/>
    <n v="157"/>
    <n v="0"/>
    <n v="1"/>
    <s v=" 0"/>
    <x v="4"/>
    <x v="2"/>
  </r>
  <r>
    <s v="Jambi"/>
    <s v="RUTAN KELAS IIB SUNGAI PENUH "/>
    <x v="1"/>
    <s v="Pramuka"/>
    <n v="157"/>
    <n v="0"/>
    <n v="1"/>
    <s v=" 0"/>
    <x v="4"/>
    <x v="2"/>
  </r>
  <r>
    <s v="Jambi"/>
    <s v="RUTAN KELAS IIB SUNGAI PENUH "/>
    <x v="2"/>
    <s v="Perpustakaan"/>
    <n v="40"/>
    <n v="0"/>
    <n v="1"/>
    <s v=" 0"/>
    <x v="4"/>
    <x v="2"/>
  </r>
  <r>
    <s v="Jambi"/>
    <s v="RUTAN KELAS IIB SUNGAI PENUH "/>
    <x v="3"/>
    <s v="Taat dan Patuh terhadap tata tertip Lapas dan Selalu Melakukan Tugas dan Tanggung Jawab"/>
    <n v="157"/>
    <n v="0"/>
    <n v="1"/>
    <s v=" 0"/>
    <x v="4"/>
    <x v="2"/>
  </r>
  <r>
    <s v="Jambi"/>
    <s v="RUTAN KELAS IIB SUNGAI PENUH "/>
    <x v="6"/>
    <s v="Senan pagi Bersama"/>
    <n v="157"/>
    <n v="0"/>
    <n v="1"/>
    <s v=" 0"/>
    <x v="4"/>
    <x v="2"/>
  </r>
  <r>
    <s v="Jambi"/>
    <s v="RUTAN KELAS IIB SUNGAI PENUH "/>
    <x v="4"/>
    <s v="Penyuluhan Hukum"/>
    <n v="50"/>
    <n v="0"/>
    <n v="1"/>
    <s v=" "/>
    <x v="4"/>
    <x v="2"/>
  </r>
  <r>
    <s v="Jambi"/>
    <s v="RUTAN KELAS IIB SUNGAI PENUH "/>
    <x v="5"/>
    <s v="Sosialiasasi Hak dan Kewajiban Warga Binaan"/>
    <n v="157"/>
    <n v="0"/>
    <n v="1"/>
    <s v=" 0"/>
    <x v="4"/>
    <x v="2"/>
  </r>
  <r>
    <s v="Nusa Tenggara Barat"/>
    <s v="LEMBAGA PEMBINAAN KHUSUS ANAK KELAS II LOMBOK TENGAH"/>
    <x v="0"/>
    <s v="Pramuka"/>
    <n v="57"/>
    <n v="0"/>
    <n v="2"/>
    <s v=" Kementerian Agama Lombok Tengah"/>
    <x v="4"/>
    <x v="2"/>
  </r>
  <r>
    <s v="Nusa Tenggara Barat"/>
    <s v="LEMBAGA PEMBINAAN KHUSUS ANAK KELAS II LOMBOK TENGAH"/>
    <x v="1"/>
    <s v="Pramuka"/>
    <n v="59"/>
    <n v="0"/>
    <n v="2"/>
    <s v=" Kwarcab Lombok Tengah"/>
    <x v="4"/>
    <x v="2"/>
  </r>
  <r>
    <s v="Nusa Tenggara Barat"/>
    <s v="LEMBAGA PEMBINAAN KHUSUS ANAK KELAS II LOMBOK TENGAH"/>
    <x v="2"/>
    <s v="Pembinaan WBP Hindu"/>
    <n v="2"/>
    <n v="0"/>
    <n v="1"/>
    <s v=" kementrian agama kab. lombok tengah"/>
    <x v="4"/>
    <x v="2"/>
  </r>
  <r>
    <s v="Nusa Tenggara Barat"/>
    <s v="LEMBAGA PEMBINAAN KHUSUS ANAK KELAS II LOMBOK TENGAH"/>
    <x v="3"/>
    <s v="Taat dan Patuh terhadap tata tertip Lapas dan Selalu Melakukan Tugas dan Tanggung Jawab"/>
    <n v="59"/>
    <n v="0"/>
    <n v="2"/>
    <s v=" "/>
    <x v="4"/>
    <x v="2"/>
  </r>
  <r>
    <s v="Nusa Tenggara Barat"/>
    <s v="LEMBAGA PEMBINAAN KHUSUS ANAK KELAS II LOMBOK TENGAH"/>
    <x v="6"/>
    <s v="Taat dan Patuh terhadap tata tertip Lapas dan Selalu Melakukan Tugas dan Tanggung Jawab"/>
    <n v="59"/>
    <n v="0"/>
    <n v="3"/>
    <s v=" PPD"/>
    <x v="4"/>
    <x v="2"/>
  </r>
  <r>
    <s v="Nusa Tenggara Barat"/>
    <s v="LEMBAGA PEMBINAAN KHUSUS ANAK KELAS II LOMBOK TENGAH"/>
    <x v="4"/>
    <s v="Upacara Tanggal 17 Bulan Berjalan"/>
    <n v="59"/>
    <n v="0"/>
    <n v="3"/>
    <s v=" peserta magang"/>
    <x v="4"/>
    <x v="2"/>
  </r>
  <r>
    <s v="Aceh"/>
    <s v="LAPAS KELAS IIB BLANGKEJEREN"/>
    <x v="0"/>
    <s v="Pembinaan WBP Muslim"/>
    <n v="165"/>
    <n v="0"/>
    <n v="0"/>
    <s v=" "/>
    <x v="4"/>
    <x v="2"/>
  </r>
  <r>
    <s v="Aceh"/>
    <s v="LAPAS KELAS IIB BLANGKEJEREN"/>
    <x v="6"/>
    <s v="200"/>
    <n v="0"/>
    <n v="0"/>
    <n v="0"/>
    <s v=" "/>
    <x v="4"/>
    <x v="2"/>
  </r>
  <r>
    <s v="Jambi"/>
    <s v="LAPAS NARKOTIKA KELAS IIB MUARA SABAK"/>
    <x v="0"/>
    <s v="Pembinaan WBP Muslim"/>
    <n v="619"/>
    <n v="0"/>
    <n v="1"/>
    <s v="  KEMENTERIAN AGAMA TANJUNG JABUNG TIMUR"/>
    <x v="12"/>
    <x v="0"/>
  </r>
  <r>
    <s v="Jambi"/>
    <s v="LAPAS NARKOTIKA KELAS IIB MUARA SABAK"/>
    <x v="0"/>
    <s v="Pembinaan WBP Kristen Protestan"/>
    <n v="14"/>
    <n v="0"/>
    <n v="3"/>
    <s v="   KEMENTERIAN AGAMA PROVINSI JAMBI"/>
    <x v="12"/>
    <x v="0"/>
  </r>
  <r>
    <s v="Jambi"/>
    <s v="LAPAS NARKOTIKA KELAS IIB MUARA SABAK"/>
    <x v="0"/>
    <s v="Pembinaan WBP Budha"/>
    <n v="2"/>
    <n v="0"/>
    <n v="3"/>
    <s v="   KEMENTERIAN AGAMA PROVINSI JAMBI"/>
    <x v="12"/>
    <x v="0"/>
  </r>
  <r>
    <s v="Jambi"/>
    <s v="LAPAS NARKOTIKA KELAS IIB MUARA SABAK"/>
    <x v="1"/>
    <s v="Pramuka"/>
    <n v="20"/>
    <n v="0"/>
    <n v="3"/>
    <s v=" KWARTIR CABANG GERAKAN PRAMUKA TANJUNG JABUNG TIMUR"/>
    <x v="12"/>
    <x v="0"/>
  </r>
  <r>
    <s v="Jambi"/>
    <s v="LAPAS NARKOTIKA KELAS IIB MUARA SABAK"/>
    <x v="1"/>
    <s v="Upacara Kesadaran Berbangsa dan Bernegara bagi Warga Binaan"/>
    <n v="65"/>
    <n v="0"/>
    <n v="4"/>
    <s v="  LAPAS NARKOTIKA KELAS IIB MUARA SABAK"/>
    <x v="12"/>
    <x v="0"/>
  </r>
  <r>
    <s v="Jambi"/>
    <s v="LAPAS NARKOTIKA KELAS IIB MUARA SABAK"/>
    <x v="2"/>
    <s v="Perpustakaan"/>
    <n v="30"/>
    <n v="0"/>
    <n v="1"/>
    <s v=" LAPAS NARKOTIKA KELAS IIB MUARA SABAK"/>
    <x v="12"/>
    <x v="0"/>
  </r>
  <r>
    <s v="Jambi"/>
    <s v="LAPAS NARKOTIKA KELAS IIB MUARA SABAK"/>
    <x v="2"/>
    <s v="PENDIDIKAN NON FORMAL DIBIDANG PENYETARAAN PAKET A B DAN C"/>
    <n v="11"/>
    <n v="0"/>
    <n v="6"/>
    <s v="   PKBM DENDANG"/>
    <x v="12"/>
    <x v="0"/>
  </r>
  <r>
    <s v="Jambi"/>
    <s v="LAPAS NARKOTIKA KELAS IIB MUARA SABAK"/>
    <x v="2"/>
    <s v="PEMBERANTASAN BUTA AKSARA"/>
    <n v="90"/>
    <n v="0"/>
    <n v="4"/>
    <s v=" "/>
    <x v="12"/>
    <x v="0"/>
  </r>
  <r>
    <s v="Jambi"/>
    <s v="LAPAS NARKOTIKA KELAS IIB MUARA SABAK"/>
    <x v="3"/>
    <s v="Sosialiasasi Hak dan Kewajiban Warga Binaan"/>
    <n v="636"/>
    <n v="0"/>
    <n v="5"/>
    <s v="  LAPAS NARKOTIKA KELAS IIB MUARA SABAK"/>
    <x v="12"/>
    <x v="0"/>
  </r>
  <r>
    <s v="Jambi"/>
    <s v="LAPAS NARKOTIKA KELAS IIB MUARA SABAK"/>
    <x v="6"/>
    <s v="Senan pagi Bersama"/>
    <n v="135"/>
    <n v="0"/>
    <n v="2"/>
    <s v="  LAPAS NARKOTIKA KELAS IIB MUARA SABAK"/>
    <x v="12"/>
    <x v="0"/>
  </r>
  <r>
    <s v="Jambi"/>
    <s v="LAPAS NARKOTIKA KELAS IIB MUARA SABAK"/>
    <x v="4"/>
    <s v="Penyuluhan Hukum"/>
    <n v="20"/>
    <n v="0"/>
    <n v="2"/>
    <s v="  LAPAS NARKOTIKA KELAS IIB MUARA SABAK"/>
    <x v="12"/>
    <x v="0"/>
  </r>
  <r>
    <s v="Jambi"/>
    <s v="LAPAS NARKOTIKA KELAS IIB MUARA SABAK"/>
    <x v="5"/>
    <s v="Asmilasi. Pembebaan Bersyrat dan Cuti Bersyarat"/>
    <n v="18"/>
    <n v="0"/>
    <n v="4"/>
    <s v="  LAPAS NARKOTIKA KELAS IIB MUARA SABAK"/>
    <x v="12"/>
    <x v="0"/>
  </r>
  <r>
    <s v="Jambi"/>
    <s v="LAPAS NARKOTIKA KELAS IIB MUARA SABAK"/>
    <x v="0"/>
    <s v="Pembinaan WBP Muslim"/>
    <n v="617"/>
    <n v="0"/>
    <n v="1"/>
    <s v="  KEMENTERIAN AGAMA TANJUNG JABUNG TIMUR"/>
    <x v="4"/>
    <x v="2"/>
  </r>
  <r>
    <s v="Jambi"/>
    <s v="LAPAS NARKOTIKA KELAS IIB MUARA SABAK"/>
    <x v="0"/>
    <s v="Pembinaan WBP Katolik"/>
    <n v="14"/>
    <n v="0"/>
    <n v="3"/>
    <s v="  KEMENTERIAN AGAMA TANJUNG JABUNG TIMUR"/>
    <x v="4"/>
    <x v="2"/>
  </r>
  <r>
    <s v="Jambi"/>
    <s v="LAPAS NARKOTIKA KELAS IIB MUARA SABAK"/>
    <x v="0"/>
    <s v="Pembinaan WBP Budha"/>
    <n v="2"/>
    <n v="0"/>
    <n v="3"/>
    <s v="  KEMENTERIAN AGAMA TANJUNG JABUNG TIMUR"/>
    <x v="4"/>
    <x v="2"/>
  </r>
  <r>
    <s v="Jambi"/>
    <s v="LAPAS NARKOTIKA KELAS IIB MUARA SABAK"/>
    <x v="1"/>
    <s v="Pramuka"/>
    <n v="25"/>
    <n v="0"/>
    <n v="3"/>
    <s v=" KWARTIR CABANG GERAKAN PRAMUKA TANJUNG JABUNG TIMUR"/>
    <x v="4"/>
    <x v="2"/>
  </r>
  <r>
    <s v="Jambi"/>
    <s v="LAPAS NARKOTIKA KELAS IIB MUARA SABAK"/>
    <x v="1"/>
    <s v="Upacara Kesadaran Berbangsa dan Bernegara bagi Warga Binaan"/>
    <n v="65"/>
    <n v="0"/>
    <n v="4"/>
    <s v="  LAPAS NARKOTIKA KELAS IIB MUARA SABAK"/>
    <x v="4"/>
    <x v="2"/>
  </r>
  <r>
    <s v="Jambi"/>
    <s v="LAPAS NARKOTIKA KELAS IIB MUARA SABAK"/>
    <x v="2"/>
    <s v="Perpustakaan"/>
    <n v="34"/>
    <n v="0"/>
    <n v="1"/>
    <s v=" LAPAS NARKOTIKA KELAS IIB MUARA SABAK"/>
    <x v="4"/>
    <x v="2"/>
  </r>
  <r>
    <s v="Jambi"/>
    <s v="LAPAS NARKOTIKA KELAS IIB MUARA SABAK"/>
    <x v="2"/>
    <s v="PENDIDIKAN NON FORMAL DIBIDANG PENYETARAAN PAKET A B DAN C"/>
    <n v="15"/>
    <n v="0"/>
    <n v="6"/>
    <s v="   PKBM DENDANG"/>
    <x v="4"/>
    <x v="2"/>
  </r>
  <r>
    <s v="Jambi"/>
    <s v="LAPAS NARKOTIKA KELAS IIB MUARA SABAK"/>
    <x v="2"/>
    <s v="PEMBERANTASAN BUTA AKSARA"/>
    <n v="96"/>
    <n v="0"/>
    <n v="4"/>
    <s v="  DINAS PENDIDIKAN KAB. TANJUNG JABUNG TIMUR"/>
    <x v="4"/>
    <x v="2"/>
  </r>
  <r>
    <s v="Jambi"/>
    <s v="LAPAS NARKOTIKA KELAS IIB MUARA SABAK"/>
    <x v="3"/>
    <s v="Sosialiasasi Hak dan Kewajiban Warga Binaan"/>
    <n v="634"/>
    <n v="0"/>
    <n v="5"/>
    <s v=" LAPAS NARKOTIKA KELAS IIB MUARA SABAK"/>
    <x v="4"/>
    <x v="2"/>
  </r>
  <r>
    <s v="Jambi"/>
    <s v="LAPAS NARKOTIKA KELAS IIB MUARA SABAK"/>
    <x v="6"/>
    <s v="Senam Pagi bersama WBP"/>
    <n v="155"/>
    <n v="0"/>
    <n v="3"/>
    <s v="  TIM PERAWATAN LAPAS NARKOTIKA KELAS IIB MUARA SABAK"/>
    <x v="4"/>
    <x v="2"/>
  </r>
  <r>
    <s v="Jambi"/>
    <s v="LAPAS NARKOTIKA KELAS IIB MUARA SABAK"/>
    <x v="4"/>
    <s v="Penyuluhan Hukum"/>
    <n v="15"/>
    <n v="0"/>
    <n v="2"/>
    <s v="  LAPAS NARKOTIKA KELAS IIB MUARA SABAK"/>
    <x v="4"/>
    <x v="2"/>
  </r>
  <r>
    <s v="Jambi"/>
    <s v="LAPAS NARKOTIKA KELAS IIB MUARA SABAK"/>
    <x v="5"/>
    <s v="Pembebaan Bersyarat dan Cuti Bersyarat"/>
    <n v="7"/>
    <n v="0"/>
    <n v="4"/>
    <s v="   LAPAS NARKOTIKA KELAS IIB MUARA SABAK"/>
    <x v="4"/>
    <x v="2"/>
  </r>
  <r>
    <s v="Jawa Timur"/>
    <s v="BAPAS KELAS I SURABAYA"/>
    <x v="0"/>
    <s v="Siraman Rohani"/>
    <n v="150"/>
    <n v="0"/>
    <n v="0"/>
    <s v=" Kementerian Agama Sidoarjo"/>
    <x v="4"/>
    <x v="2"/>
  </r>
  <r>
    <s v="Papua Barat"/>
    <s v="LAPAS KELAS IIB MANOKWARI"/>
    <x v="0"/>
    <s v="Pembinaan WBP Muslim"/>
    <n v="100"/>
    <n v="0"/>
    <n v="2"/>
    <s v=" "/>
    <x v="4"/>
    <x v="2"/>
  </r>
  <r>
    <s v="Papua Barat"/>
    <s v="LAPAS KELAS IIB MANOKWARI"/>
    <x v="6"/>
    <s v="Senan pagi Bersama"/>
    <n v="479"/>
    <n v="0"/>
    <n v="0"/>
    <s v=" "/>
    <x v="4"/>
    <x v="2"/>
  </r>
  <r>
    <s v="Maluku Utara"/>
    <s v="LAPAS KELAS III LABUHA"/>
    <x v="0"/>
    <s v="Pembinaan WBP Muslim"/>
    <n v="91"/>
    <n v="0"/>
    <n v="1"/>
    <s v="Wahda Islamiyah "/>
    <x v="4"/>
    <x v="2"/>
  </r>
  <r>
    <s v="Maluku Utara"/>
    <s v="LAPAS KELAS III LABUHA"/>
    <x v="0"/>
    <s v="Pembinaan WBP Kristen Protestan"/>
    <n v="17"/>
    <n v="0"/>
    <n v="0"/>
    <s v=" 0"/>
    <x v="4"/>
    <x v="2"/>
  </r>
  <r>
    <s v="Maluku Utara"/>
    <s v="LAPAS KELAS III LABUHA"/>
    <x v="1"/>
    <s v="Taat dan Patuh terhadap tata tertip Lapas dan Selalu Melakukan Tugas dan Tanggung Jawab"/>
    <n v="108"/>
    <n v="0"/>
    <n v="0"/>
    <s v=" 0"/>
    <x v="4"/>
    <x v="2"/>
  </r>
  <r>
    <s v="Maluku Utara"/>
    <s v="LAPAS KELAS III LABUHA"/>
    <x v="2"/>
    <s v="Perpustakaan"/>
    <n v="108"/>
    <n v="0"/>
    <n v="1"/>
    <s v=" Dinas Perpustakaan Halmahera Selatan"/>
    <x v="4"/>
    <x v="2"/>
  </r>
  <r>
    <s v="Maluku Utara"/>
    <s v="LAPAS KELAS III LABUHA"/>
    <x v="3"/>
    <s v="Taat dan Patuh terhadap tata tertip Lapas dan Selalu Melakukan Tugas dan Tanggung Jawab"/>
    <n v="108"/>
    <n v="0"/>
    <n v="0"/>
    <s v=" 0"/>
    <x v="4"/>
    <x v="2"/>
  </r>
  <r>
    <s v="Maluku Utara"/>
    <s v="LAPAS KELAS III LABUHA"/>
    <x v="6"/>
    <s v="Senan pagi Bersama"/>
    <n v="108"/>
    <n v="0"/>
    <n v="0"/>
    <s v=" 0"/>
    <x v="4"/>
    <x v="2"/>
  </r>
  <r>
    <s v="Maluku Utara"/>
    <s v="LAPAS KELAS III LABUHA"/>
    <x v="4"/>
    <s v="Penyuluhan Hukum"/>
    <n v="108"/>
    <n v="0"/>
    <n v="0"/>
    <s v=" 0"/>
    <x v="4"/>
    <x v="2"/>
  </r>
  <r>
    <s v="Maluku Utara"/>
    <s v="LAPAS KELAS III LABUHA"/>
    <x v="5"/>
    <s v="Pembebasan Bersyarat"/>
    <n v="9"/>
    <n v="0"/>
    <n v="0"/>
    <s v=" 0"/>
    <x v="4"/>
    <x v="2"/>
  </r>
  <r>
    <s v="Maluku Utara"/>
    <s v="LAPAS PEREMPUAN KELAS III TERNATE"/>
    <x v="0"/>
    <s v="Pembinaan WBP Muslim"/>
    <n v="21"/>
    <n v="0"/>
    <n v="4"/>
    <s v=" Kemenag Kota Ternate"/>
    <x v="4"/>
    <x v="2"/>
  </r>
  <r>
    <s v="Maluku Utara"/>
    <s v="LAPAS PEREMPUAN KELAS III TERNATE"/>
    <x v="0"/>
    <s v="Pembinaan WBP Kristen Protestan"/>
    <n v="3"/>
    <n v="0"/>
    <n v="2"/>
    <s v=" Gereja Protestan Maluku"/>
    <x v="4"/>
    <x v="2"/>
  </r>
  <r>
    <s v="Maluku Utara"/>
    <s v="LAPAS PEREMPUAN KELAS III TERNATE"/>
    <x v="1"/>
    <s v="Upacara Tanggal 17 Bulan Berjalan"/>
    <n v="24"/>
    <n v="0"/>
    <n v="1"/>
    <s v=" Petugas Pembinaan"/>
    <x v="4"/>
    <x v="2"/>
  </r>
  <r>
    <s v="Maluku Utara"/>
    <s v="LAPAS PEREMPUAN KELAS III TERNATE"/>
    <x v="2"/>
    <s v="Perpustakaan"/>
    <n v="24"/>
    <n v="0"/>
    <n v="2"/>
    <s v=" Petugas Pembinaan"/>
    <x v="4"/>
    <x v="2"/>
  </r>
  <r>
    <s v="Maluku Utara"/>
    <s v="LAPAS PEREMPUAN KELAS III TERNATE"/>
    <x v="3"/>
    <s v="Sosialiasasi Hak dan Kewajiban Warga Binaan"/>
    <n v="24"/>
    <n v="0"/>
    <n v="1"/>
    <s v=" Subseksi Pembinaan"/>
    <x v="4"/>
    <x v="2"/>
  </r>
  <r>
    <s v="Maluku Utara"/>
    <s v="LAPAS PEREMPUAN KELAS III TERNATE"/>
    <x v="6"/>
    <s v="Senan pagi Bersama"/>
    <n v="24"/>
    <n v="0"/>
    <n v="2"/>
    <s v=" Instruktur Senam"/>
    <x v="4"/>
    <x v="2"/>
  </r>
  <r>
    <s v="Maluku Utara"/>
    <s v="LAPAS PEREMPUAN KELAS III TERNATE"/>
    <x v="4"/>
    <s v="Penyuluhan Hukum"/>
    <n v="24"/>
    <n v="0"/>
    <n v="2"/>
    <s v=" Peserta Magang Kemenaker"/>
    <x v="4"/>
    <x v="2"/>
  </r>
  <r>
    <s v="Sulawesi Tengah"/>
    <s v="RUTAN KELAS IIA PALU"/>
    <x v="0"/>
    <s v="Pembinaan WBP Muslim"/>
    <n v="494"/>
    <n v="0"/>
    <n v="0"/>
    <s v=" 0"/>
    <x v="4"/>
    <x v="2"/>
  </r>
  <r>
    <s v="Sulawesi Tengah"/>
    <s v="RUTAN KELAS IIA PALU"/>
    <x v="1"/>
    <s v="Pembinaan WBP Kristen Protestan"/>
    <n v="32"/>
    <n v="0"/>
    <n v="0"/>
    <s v=" 0"/>
    <x v="4"/>
    <x v="2"/>
  </r>
  <r>
    <s v="Sulawesi Tengah"/>
    <s v="RUTAN KELAS IIA PALU"/>
    <x v="3"/>
    <s v="Pramuka"/>
    <n v="8"/>
    <n v="0"/>
    <n v="0"/>
    <s v=" 0"/>
    <x v="4"/>
    <x v="2"/>
  </r>
  <r>
    <s v="Sulawesi Tengah"/>
    <s v="RUTAN KELAS IIA PALU"/>
    <x v="6"/>
    <s v="Senan pagi Bersama"/>
    <n v="541"/>
    <n v="0"/>
    <n v="0"/>
    <s v=" 0"/>
    <x v="4"/>
    <x v="2"/>
  </r>
  <r>
    <s v="Sulawesi Utara"/>
    <s v="LAPAS KELAS IIB ULU SIAU"/>
    <x v="0"/>
    <s v="Pembinaan WBP Kristen Protestan"/>
    <n v="55"/>
    <n v="0"/>
    <n v="2"/>
    <s v=" KEMENAG KAB. SITARO"/>
    <x v="4"/>
    <x v="2"/>
  </r>
  <r>
    <s v="Riau"/>
    <s v="LAPAS KELAS IIB TELUK KUANTAN"/>
    <x v="0"/>
    <s v="Pembinaan WBP Muslim"/>
    <n v="120"/>
    <n v="0"/>
    <n v="6"/>
    <s v=" Kemenag Kab.Kuansing"/>
    <x v="4"/>
    <x v="2"/>
  </r>
  <r>
    <s v="Riau"/>
    <s v="LAPAS KELAS IIB TELUK KUANTAN"/>
    <x v="0"/>
    <s v="Pembinaan WBP Kristen Protestan"/>
    <n v="20"/>
    <n v="0"/>
    <n v="4"/>
    <s v=" Kemenag Kab.Kuansing"/>
    <x v="4"/>
    <x v="2"/>
  </r>
  <r>
    <s v="Riau"/>
    <s v="LAPAS KELAS IIB TELUK KUANTAN"/>
    <x v="1"/>
    <s v="Pramuka"/>
    <n v="10"/>
    <n v="0"/>
    <n v="3"/>
    <s v=" Lapas Kelas IIB Teluk Kuantan"/>
    <x v="4"/>
    <x v="2"/>
  </r>
  <r>
    <s v="Riau"/>
    <s v="LAPAS KELAS IIB TELUK KUANTAN"/>
    <x v="2"/>
    <s v="Perpustakaan"/>
    <n v="304"/>
    <n v="0"/>
    <n v="7"/>
    <s v=" TBM Lapas Kelas IIB Teluk Kuantan"/>
    <x v="4"/>
    <x v="2"/>
  </r>
  <r>
    <s v="Riau"/>
    <s v="LAPAS KELAS IIB TELUK KUANTAN"/>
    <x v="3"/>
    <s v="Taat dan Patuh terhadap tata tertip Lapas dan Selalu Melakukan Tugas dan Tanggung Jawab"/>
    <n v="304"/>
    <n v="0"/>
    <n v="7"/>
    <s v=" Lapas Kelas IIB Teluk Kuantan"/>
    <x v="4"/>
    <x v="2"/>
  </r>
  <r>
    <s v="Riau"/>
    <s v="LAPAS KELAS IIB TELUK KUANTAN"/>
    <x v="6"/>
    <s v="Senan pagi Bersama"/>
    <n v="304"/>
    <n v="0"/>
    <n v="4"/>
    <s v=" Lapas Kelas IIB Teluk Kuantan"/>
    <x v="4"/>
    <x v="2"/>
  </r>
  <r>
    <s v="Riau"/>
    <s v="LAPAS KELAS IIB TELUK KUANTAN"/>
    <x v="4"/>
    <s v="Sosialiasasi Hak dan Kewajiban Warga Binaan"/>
    <n v="304"/>
    <n v="0"/>
    <n v="11"/>
    <s v=" Lapas Kelas IIB Teluk Kuantan"/>
    <x v="4"/>
    <x v="2"/>
  </r>
  <r>
    <s v="Riau"/>
    <s v="LAPAS KELAS IIB TELUK KUANTAN"/>
    <x v="4"/>
    <s v="Penyuluhan Hukum"/>
    <n v="0"/>
    <n v="0"/>
    <n v="4"/>
    <s v=" Lapas Kelas IIB Teluk Kuantan"/>
    <x v="4"/>
    <x v="2"/>
  </r>
  <r>
    <s v="Riau"/>
    <s v="LAPAS KELAS IIB TELUK KUANTAN"/>
    <x v="5"/>
    <s v="Asmilasi. Pembebaan Bersyrat dan Cuti Bersyarat"/>
    <n v="304"/>
    <n v="0"/>
    <n v="11"/>
    <s v=" Lapas Kelas IIB Teluk Kuantan"/>
    <x v="4"/>
    <x v="2"/>
  </r>
  <r>
    <s v="Bengkulu"/>
    <s v="LAPAS PEREMPUAN KELAS IIB BENGKULU"/>
    <x v="0"/>
    <s v="Pembinaan WBP Muslim"/>
    <n v="76"/>
    <n v="0"/>
    <n v="6"/>
    <s v="  MUI PROVINSI BENGKULU"/>
    <x v="4"/>
    <x v="2"/>
  </r>
  <r>
    <s v="Bengkulu"/>
    <s v="LAPAS PEREMPUAN KELAS IIB BENGKULU"/>
    <x v="0"/>
    <s v="Pembinaan WBP Muslim"/>
    <n v="76"/>
    <n v="0"/>
    <n v="10"/>
    <s v=" IKADI"/>
    <x v="4"/>
    <x v="2"/>
  </r>
  <r>
    <s v="Bengkulu"/>
    <s v="LAPAS PEREMPUAN KELAS IIB BENGKULU"/>
    <x v="0"/>
    <s v="Pembinaan WBP Kristen Protestan"/>
    <n v="2"/>
    <n v="0"/>
    <n v="2"/>
    <s v=" KEMENAG KOTA BENGKULU"/>
    <x v="4"/>
    <x v="2"/>
  </r>
  <r>
    <s v="Bengkulu"/>
    <s v="LAPAS PEREMPUAN KELAS IIB BENGKULU"/>
    <x v="0"/>
    <s v="Pembinaan WBP Muslim"/>
    <n v="76"/>
    <n v="0"/>
    <n v="15"/>
    <s v="  KEMENAG KOTA BENGKULU"/>
    <x v="4"/>
    <x v="2"/>
  </r>
  <r>
    <s v="Bengkulu"/>
    <s v="LAPAS PEREMPUAN KELAS IIB BENGKULU"/>
    <x v="1"/>
    <s v="Pramuka"/>
    <n v="76"/>
    <n v="0"/>
    <n v="2"/>
    <s v=" KWARTIR CABANG BENGKULU"/>
    <x v="4"/>
    <x v="2"/>
  </r>
  <r>
    <s v="Bengkulu"/>
    <s v="LAPAS PEREMPUAN KELAS IIB BENGKULU"/>
    <x v="2"/>
    <s v="PENDIDIKAN NON FORMAL DIBIDANG PENYETARAAN PAKET A"/>
    <n v="11"/>
    <n v="0"/>
    <n v="1"/>
    <s v="   PKBM SONGGO LANGIT"/>
    <x v="4"/>
    <x v="2"/>
  </r>
  <r>
    <s v="Bengkulu"/>
    <s v="LAPAS PEREMPUAN KELAS IIB BENGKULU"/>
    <x v="2"/>
    <s v="B DAN C"/>
    <n v="19"/>
    <n v="0"/>
    <n v="2"/>
    <s v="   PKBM SONGGO LANGIT"/>
    <x v="4"/>
    <x v="2"/>
  </r>
  <r>
    <s v="Bengkulu"/>
    <s v="LAPAS PEREMPUAN KELAS IIB BENGKULU"/>
    <x v="3"/>
    <s v="UPACARA BENDERA SETIAP HARI SENIN"/>
    <n v="76"/>
    <n v="0"/>
    <n v="5"/>
    <s v=" LAPAS PEREMPUAN KELAS IIB BENGKULU"/>
    <x v="4"/>
    <x v="2"/>
  </r>
  <r>
    <s v="Bengkulu"/>
    <s v="LAPAS PEREMPUAN KELAS IIB BENGKULU"/>
    <x v="6"/>
    <s v="Senan pagi Bersama"/>
    <n v="76"/>
    <n v="0"/>
    <n v="2"/>
    <s v="   ROCK GYM"/>
    <x v="4"/>
    <x v="2"/>
  </r>
  <r>
    <s v="Bengkulu"/>
    <s v="LAPAS PEREMPUAN KELAS IIB BENGKULU"/>
    <x v="6"/>
    <s v="Senan pagi Bersama"/>
    <n v="76"/>
    <n v="0"/>
    <n v="2"/>
    <s v="  ARNAVAT STUDIO"/>
    <x v="4"/>
    <x v="2"/>
  </r>
  <r>
    <s v="Bengkulu"/>
    <s v="LAPAS PEREMPUAN KELAS IIB BENGKULU"/>
    <x v="4"/>
    <s v="Penyuluhan Hukum"/>
    <n v="30"/>
    <n v="0"/>
    <n v="5"/>
    <s v="RESPUBLICA"/>
    <x v="4"/>
    <x v="2"/>
  </r>
  <r>
    <s v="Bengkulu"/>
    <s v="LAPAS PEREMPUAN KELAS IIB BENGKULU"/>
    <x v="5"/>
    <s v="Pembebasan Bersyarat"/>
    <n v="3"/>
    <n v="0"/>
    <n v="3"/>
    <s v="   LAPAS PEREMPUAN BENGKULU"/>
    <x v="4"/>
    <x v="2"/>
  </r>
  <r>
    <s v="Bengkulu"/>
    <s v="LAPAS PEREMPUAN KELAS IIB BENGKULU"/>
    <x v="5"/>
    <s v="Cuti Bersyarat"/>
    <n v="1"/>
    <n v="0"/>
    <n v="3"/>
    <s v="   LAPAS PEREMPUAN BENGKULU"/>
    <x v="4"/>
    <x v="2"/>
  </r>
  <r>
    <s v="Bengkulu"/>
    <s v="LAPAS PEREMPUAN KELAS IIB BENGKULU"/>
    <x v="0"/>
    <s v="Pembinaan WBP Muslim"/>
    <n v="76"/>
    <n v="0"/>
    <n v="6"/>
    <s v=" MUI PROVINSI BENGKULU"/>
    <x v="12"/>
    <x v="0"/>
  </r>
  <r>
    <s v="Bengkulu"/>
    <s v="LAPAS PEREMPUAN KELAS IIB BENGKULU"/>
    <x v="0"/>
    <s v="Pembinaan WBP Muslim"/>
    <n v="76"/>
    <n v="0"/>
    <n v="10"/>
    <s v="IKADI"/>
    <x v="12"/>
    <x v="0"/>
  </r>
  <r>
    <s v="Bengkulu"/>
    <s v="LAPAS PEREMPUAN KELAS IIB BENGKULU"/>
    <x v="0"/>
    <s v="Pembinaan WBP Kristen Protestan"/>
    <n v="2"/>
    <n v="0"/>
    <n v="2"/>
    <s v="  KEMENAG KOTA BENGKULU"/>
    <x v="12"/>
    <x v="0"/>
  </r>
  <r>
    <s v="Bengkulu"/>
    <s v="LAPAS PEREMPUAN KELAS IIB BENGKULU"/>
    <x v="1"/>
    <s v="Pramuka"/>
    <n v="76"/>
    <n v="0"/>
    <n v="2"/>
    <s v=" KWARTIR CABANG BENGKULU"/>
    <x v="12"/>
    <x v="0"/>
  </r>
  <r>
    <s v="Bengkulu"/>
    <s v="LAPAS PEREMPUAN KELAS IIB BENGKULU"/>
    <x v="2"/>
    <s v="PENDIDIKAN NON FORMAL DIBIDANG PENYETARAAN PAKET A"/>
    <n v="13"/>
    <n v="0"/>
    <n v="1"/>
    <s v="  PKBM SONGGO LANGIT"/>
    <x v="12"/>
    <x v="0"/>
  </r>
  <r>
    <s v="Bengkulu"/>
    <s v="LAPAS PEREMPUAN KELAS IIB BENGKULU"/>
    <x v="2"/>
    <s v="B DAN C"/>
    <n v="23"/>
    <n v="0"/>
    <n v="2"/>
    <s v="  PKBM SONGGO LANGIT"/>
    <x v="12"/>
    <x v="0"/>
  </r>
  <r>
    <s v="Bengkulu"/>
    <s v="LAPAS PEREMPUAN KELAS IIB BENGKULU"/>
    <x v="3"/>
    <s v="Upacara Tanggal 17 Bulan Berjalan"/>
    <n v="76"/>
    <n v="0"/>
    <n v="1"/>
    <s v="  LAPAS PEREMPUAN BENGKULU"/>
    <x v="12"/>
    <x v="0"/>
  </r>
  <r>
    <s v="Bengkulu"/>
    <s v="LAPAS PEREMPUAN KELAS IIB BENGKULU"/>
    <x v="6"/>
    <s v="Senan pagi Bersama"/>
    <n v="76"/>
    <n v="0"/>
    <n v="2"/>
    <s v=" ARNAVAT STUDIO"/>
    <x v="12"/>
    <x v="0"/>
  </r>
  <r>
    <s v="Bengkulu"/>
    <s v="LAPAS PEREMPUAN KELAS IIB BENGKULU"/>
    <x v="6"/>
    <s v="Senan pagi Bersama"/>
    <n v="76"/>
    <n v="0"/>
    <n v="2"/>
    <s v="  ROCK GYM"/>
    <x v="12"/>
    <x v="0"/>
  </r>
  <r>
    <s v="Bengkulu"/>
    <s v="LAPAS PEREMPUAN KELAS IIB BENGKULU"/>
    <x v="5"/>
    <s v="Asmilasi. Pembebaan Bersyrat dan Cuti Bersyarat"/>
    <n v="2"/>
    <n v="0"/>
    <n v="3"/>
    <s v="  LAPAS PEREMPUAN BENGKULU"/>
    <x v="12"/>
    <x v="0"/>
  </r>
  <r>
    <s v="Bengkulu"/>
    <s v="LAPAS PEREMPUAN KELAS IIB BENGKULU"/>
    <x v="0"/>
    <s v="Pembinaan WBP Muslim"/>
    <n v="71"/>
    <n v="0"/>
    <n v="6"/>
    <s v="MUI PROVINSI BENGKULU"/>
    <x v="10"/>
    <x v="0"/>
  </r>
  <r>
    <s v="Bengkulu"/>
    <s v="LAPAS PEREMPUAN KELAS IIB BENGKULU"/>
    <x v="0"/>
    <s v="Pembinaan WBP Muslim"/>
    <n v="71"/>
    <n v="0"/>
    <n v="10"/>
    <s v=" IKADI"/>
    <x v="10"/>
    <x v="0"/>
  </r>
  <r>
    <s v="Bengkulu"/>
    <s v="LAPAS PEREMPUAN KELAS IIB BENGKULU"/>
    <x v="0"/>
    <s v="Pembinaan WBP Muslim"/>
    <n v="71"/>
    <n v="0"/>
    <n v="7"/>
    <s v=" KEMENAG KOTA BENGKULU"/>
    <x v="10"/>
    <x v="0"/>
  </r>
  <r>
    <s v="Bengkulu"/>
    <s v="LAPAS PEREMPUAN KELAS IIB BENGKULU"/>
    <x v="0"/>
    <s v="Pembinaan WBP Kristen Protestan"/>
    <n v="2"/>
    <n v="0"/>
    <n v="2"/>
    <s v=" KEMENAG KOTA BENGKULU"/>
    <x v="10"/>
    <x v="0"/>
  </r>
  <r>
    <s v="Bengkulu"/>
    <s v="LAPAS PEREMPUAN KELAS IIB BENGKULU"/>
    <x v="1"/>
    <s v="Pramuka"/>
    <n v="73"/>
    <n v="0"/>
    <n v="2"/>
    <s v=" KWARTIR CABANG BENGKULU"/>
    <x v="10"/>
    <x v="0"/>
  </r>
  <r>
    <s v="Bengkulu"/>
    <s v="LAPAS PEREMPUAN KELAS IIB BENGKULU"/>
    <x v="2"/>
    <s v="PENDIDIKAN NON FORMAL DIBIDANG PENYETARAAN PAKET A"/>
    <n v="6"/>
    <n v="0"/>
    <n v="1"/>
    <s v=" PKBM SONGGO LANGIT"/>
    <x v="10"/>
    <x v="0"/>
  </r>
  <r>
    <s v="Bengkulu"/>
    <s v="LAPAS PEREMPUAN KELAS IIB BENGKULU"/>
    <x v="2"/>
    <s v="B DAN C"/>
    <n v="14"/>
    <n v="0"/>
    <n v="2"/>
    <s v=" PKBM SONGGO LANGIT"/>
    <x v="10"/>
    <x v="0"/>
  </r>
  <r>
    <s v="Bengkulu"/>
    <s v="LAPAS PEREMPUAN KELAS IIB BENGKULU"/>
    <x v="3"/>
    <s v="Upacara Tanggal 17 Bulan Berjalan"/>
    <n v="73"/>
    <n v="0"/>
    <n v="1"/>
    <s v=" LAPAS PEREMPUAN BENGKULU"/>
    <x v="10"/>
    <x v="0"/>
  </r>
  <r>
    <s v="Bengkulu"/>
    <s v="LAPAS PEREMPUAN KELAS IIB BENGKULU"/>
    <x v="6"/>
    <s v="Senan pagi Bersama"/>
    <n v="73"/>
    <n v="0"/>
    <n v="2"/>
    <s v="ARNAVAT STUDIO"/>
    <x v="10"/>
    <x v="0"/>
  </r>
  <r>
    <s v="Bengkulu"/>
    <s v="LAPAS PEREMPUAN KELAS IIB BENGKULU"/>
    <x v="6"/>
    <s v="Senan pagi Bersama"/>
    <n v="73"/>
    <n v="0"/>
    <n v="2"/>
    <s v=" ROCK GYM"/>
    <x v="10"/>
    <x v="0"/>
  </r>
  <r>
    <s v="Bengkulu"/>
    <s v="LAPAS PEREMPUAN KELAS IIB BENGKULU"/>
    <x v="4"/>
    <s v="Penyuluhan Hukum"/>
    <n v="38"/>
    <n v="0"/>
    <n v="6"/>
    <s v=" RESPUBLIKA"/>
    <x v="10"/>
    <x v="0"/>
  </r>
  <r>
    <s v="Bengkulu"/>
    <s v="LAPAS PEREMPUAN KELAS IIB BENGKULU"/>
    <x v="5"/>
    <s v="Asmilasi. Pembebaan Bersyrat dan Cuti Bersyarat"/>
    <n v="5"/>
    <n v="0"/>
    <n v="3"/>
    <s v=" LAPAS PEREMPUAN BENGKULU"/>
    <x v="10"/>
    <x v="0"/>
  </r>
  <r>
    <s v="Bengkulu"/>
    <s v="LAPAS PEREMPUAN KELAS IIB BENGKULU"/>
    <x v="0"/>
    <s v="Pembinaan WBP Muslim"/>
    <n v="70"/>
    <n v="0"/>
    <n v="3"/>
    <s v=" 1. MUI, 2.IKADI, 3.Kemenag Kota Bengkulu"/>
    <x v="0"/>
    <x v="0"/>
  </r>
  <r>
    <s v="Bengkulu"/>
    <s v="LAPAS PEREMPUAN KELAS IIB BENGKULU"/>
    <x v="0"/>
    <s v="Pembinaan WBP Kristen Protestan"/>
    <n v="2"/>
    <n v="0"/>
    <n v="2"/>
    <s v=" 1. Kemenag Kota Bengkulu, 2. YPWBP Cahaya Kasih"/>
    <x v="0"/>
    <x v="0"/>
  </r>
  <r>
    <s v="Bengkulu"/>
    <s v="LAPAS PEREMPUAN KELAS IIB BENGKULU"/>
    <x v="1"/>
    <s v="Upacara hari Kesaktian Pancasila"/>
    <n v="75"/>
    <n v="0"/>
    <n v="0"/>
    <s v=" Lapas perempuan Bengkulu"/>
    <x v="0"/>
    <x v="0"/>
  </r>
  <r>
    <s v="Bengkulu"/>
    <s v="LAPAS PEREMPUAN KELAS IIB BENGKULU"/>
    <x v="1"/>
    <s v="Pramuka"/>
    <n v="33"/>
    <n v="0"/>
    <n v="2"/>
    <s v=" KUARTIR CAB BENGKULU"/>
    <x v="0"/>
    <x v="0"/>
  </r>
  <r>
    <s v="Bengkulu"/>
    <s v="LAPAS PEREMPUAN KELAS IIB BENGKULU"/>
    <x v="2"/>
    <s v="Perpustakaan"/>
    <n v="115"/>
    <n v="0"/>
    <n v="1"/>
    <s v=" PERPUSTAKAAN KOTA BENGKULU"/>
    <x v="0"/>
    <x v="0"/>
  </r>
  <r>
    <s v="Bengkulu"/>
    <s v="LAPAS PEREMPUAN KELAS IIB BENGKULU"/>
    <x v="2"/>
    <s v="PENDIDIKAN NON FORMAL DIBIDANG PENYETARAAN PAKET A"/>
    <n v="18"/>
    <n v="0"/>
    <n v="1"/>
    <s v=" PKBM SONGGO LANGIT"/>
    <x v="0"/>
    <x v="0"/>
  </r>
  <r>
    <s v="Bengkulu"/>
    <s v="LAPAS PEREMPUAN KELAS IIB BENGKULU"/>
    <x v="6"/>
    <s v="Senan pagi Bersama"/>
    <n v="115"/>
    <n v="0"/>
    <n v="1"/>
    <s v=" 1. Sanggar Studio Rayhan"/>
    <x v="0"/>
    <x v="0"/>
  </r>
  <r>
    <s v="Bengkulu"/>
    <s v="LAPAS PEREMPUAN KELAS IIB BENGKULU"/>
    <x v="4"/>
    <s v="Penyuluhan Hukum"/>
    <n v="21"/>
    <n v="0"/>
    <n v="1"/>
    <s v=" Respublika"/>
    <x v="0"/>
    <x v="0"/>
  </r>
  <r>
    <s v="Bengkulu"/>
    <s v="LAPAS PEREMPUAN KELAS IIB BENGKULU"/>
    <x v="5"/>
    <s v="Cuti Bersyarat"/>
    <n v="6"/>
    <n v="0"/>
    <n v="0"/>
    <s v=" Lapas Perempuan Bengkulu"/>
    <x v="0"/>
    <x v="0"/>
  </r>
  <r>
    <s v="Bengkulu"/>
    <s v="LAPAS PEREMPUAN KELAS IIB BENGKULU"/>
    <x v="5"/>
    <s v="Pembebasan Bersyarat"/>
    <n v="4"/>
    <n v="0"/>
    <n v="0"/>
    <s v=" Lapas perempuan Bengkulu"/>
    <x v="0"/>
    <x v="0"/>
  </r>
  <r>
    <s v="Jambi"/>
    <s v="LAPAS KELAS IIA JAMBI"/>
    <x v="0"/>
    <s v="Pembinaan WBP Muslim"/>
    <n v="1200"/>
    <n v="0"/>
    <n v="5"/>
    <s v=" KEMENTERIAN AGAMA PROVINSI JAMBI"/>
    <x v="4"/>
    <x v="2"/>
  </r>
  <r>
    <s v="Jambi"/>
    <s v="LAPAS KELAS IIA JAMBI"/>
    <x v="0"/>
    <s v="Pembinaan WBP Kristen Protestan"/>
    <n v="45"/>
    <n v="0"/>
    <n v="7"/>
    <s v=" KEMENTERIAN AGAMA PROVINSI JAMBI"/>
    <x v="4"/>
    <x v="2"/>
  </r>
  <r>
    <s v="Jambi"/>
    <s v="LAPAS KELAS IIA JAMBI"/>
    <x v="0"/>
    <s v="Pembinaan WBP Budha"/>
    <n v="7"/>
    <n v="0"/>
    <n v="2"/>
    <s v=" KEMENTERIAN AGAMA PROVINSI JAMBI"/>
    <x v="4"/>
    <x v="2"/>
  </r>
  <r>
    <s v="Jambi"/>
    <s v="LAPAS KELAS IIA JAMBI"/>
    <x v="1"/>
    <s v="Pramuka"/>
    <n v="2"/>
    <n v="0"/>
    <n v="2"/>
    <s v="KWARDA JAMBI"/>
    <x v="4"/>
    <x v="2"/>
  </r>
  <r>
    <s v="Jambi"/>
    <s v="LAPAS KELAS IIA JAMBI"/>
    <x v="2"/>
    <s v="perpustakaan keliling"/>
    <n v="50"/>
    <n v="0"/>
    <n v="0"/>
    <s v="  DINAS KEARSIPAN DAN PERPUSTAKAAN KOTA JAMBI"/>
    <x v="4"/>
    <x v="2"/>
  </r>
  <r>
    <s v="Jambi"/>
    <s v="LAPAS KELAS IIA JAMBI"/>
    <x v="4"/>
    <s v="Senam Pagi Bersama"/>
    <n v="1200"/>
    <n v="0"/>
    <n v="4"/>
    <s v="  INSTRUKTUR SENAM JAMBI"/>
    <x v="4"/>
    <x v="2"/>
  </r>
  <r>
    <s v="Jambi"/>
    <s v="LAPAS KELAS IIB KUALA TUNGKAL"/>
    <x v="0"/>
    <s v="Pembinaan WBP Muslim"/>
    <n v="450"/>
    <n v="0"/>
    <n v="4"/>
    <s v=" KEMENTERIAN AGAMA TANJUNG JABUNG BARAT"/>
    <x v="4"/>
    <x v="2"/>
  </r>
  <r>
    <s v="Jambi"/>
    <s v="LAPAS KELAS IIB KUALA TUNGKAL"/>
    <x v="0"/>
    <s v="Pembinaan WBP Kristen Protestan"/>
    <n v="30"/>
    <n v="0"/>
    <n v="5"/>
    <s v=" KEMENTERIAN AGAMA PROVINSI JAMBI"/>
    <x v="4"/>
    <x v="2"/>
  </r>
  <r>
    <s v="Jambi"/>
    <s v="LAPAS KELAS IIB KUALA TUNGKAL"/>
    <x v="0"/>
    <s v="Pembinaan WBP Kristen Protestan"/>
    <n v="30"/>
    <n v="0"/>
    <n v="4"/>
    <s v=" GEREJA KEMENANGAN IMAN IMANUEL (G.K.I.I)"/>
    <x v="4"/>
    <x v="2"/>
  </r>
  <r>
    <s v="Jambi"/>
    <s v="LAPAS KELAS IIB KUALA TUNGKAL"/>
    <x v="2"/>
    <s v="PENDIDIKAN NON FORMAL DIBIDANG PENYETARAAN PAKET A, B, DAN C SERTA KEAKSRAAN"/>
    <n v="23"/>
    <n v="0"/>
    <n v="4"/>
    <s v=" YAYASAN PONDASI GENERASI BANGSA"/>
    <x v="4"/>
    <x v="2"/>
  </r>
  <r>
    <s v="Jambi"/>
    <s v="LAPAS KELAS IIB KUALA TUNGKAL"/>
    <x v="6"/>
    <s v="Senan pagi Bersama"/>
    <n v="520"/>
    <n v="0"/>
    <n v="5"/>
    <s v=" MANDIRI"/>
    <x v="4"/>
    <x v="2"/>
  </r>
  <r>
    <s v="Sumatera Utara"/>
    <s v="LAPAS KELAS III BARUS"/>
    <x v="0"/>
    <s v="Pembinaan WBP Muslim"/>
    <n v="67"/>
    <n v="0"/>
    <n v="4"/>
    <s v=" Kantor Urusan Agama Kec. Barus"/>
    <x v="4"/>
    <x v="2"/>
  </r>
  <r>
    <s v="Sumatera Utara"/>
    <s v="LAPAS KELAS III BARUS"/>
    <x v="0"/>
    <s v="Pembinaan WBP Kristen Protestan"/>
    <n v="10"/>
    <n v="0"/>
    <n v="3"/>
    <s v="  Kantor Urusan Agama Kec. Barus"/>
    <x v="4"/>
    <x v="2"/>
  </r>
  <r>
    <s v="Sumatera Utara"/>
    <s v="LAPAS KELAS III BARUS"/>
    <x v="1"/>
    <s v="Upacara Tanggal 17 Bulan Berjalan"/>
    <n v="77"/>
    <n v="0"/>
    <n v="15"/>
    <s v=" Lapas Kelas III Barus"/>
    <x v="4"/>
    <x v="2"/>
  </r>
  <r>
    <s v="Sumatera Utara"/>
    <s v="LAPAS KELAS III BARUS"/>
    <x v="2"/>
    <s v="Perpustakaan"/>
    <n v="15"/>
    <n v="0"/>
    <n v="1"/>
    <s v=" Perpustakaan Lapas Kelas III Barus"/>
    <x v="4"/>
    <x v="2"/>
  </r>
  <r>
    <s v="Sumatera Utara"/>
    <s v="LAPAS KELAS III BARUS"/>
    <x v="6"/>
    <s v="Senan pagi Bersama"/>
    <n v="77"/>
    <n v="0"/>
    <n v="3"/>
    <s v="  Lapas Kelas III Barus"/>
    <x v="4"/>
    <x v="2"/>
  </r>
  <r>
    <s v="Maluku Utara"/>
    <s v="RUTAN KELAS IIB TERNATE"/>
    <x v="0"/>
    <s v="Pembinaan WBP Kristen Protestan"/>
    <n v="15"/>
    <n v="0"/>
    <n v="0"/>
    <s v=" Kemenag kota ternate"/>
    <x v="4"/>
    <x v="2"/>
  </r>
  <r>
    <s v="Maluku Utara"/>
    <s v="LAPAS KELAS IIB SANANA"/>
    <x v="0"/>
    <s v="Pembinaan WBP Muslim"/>
    <n v="130"/>
    <n v="0"/>
    <n v="3"/>
    <s v="  Departemen Agama Kep.Sula"/>
    <x v="4"/>
    <x v="2"/>
  </r>
  <r>
    <s v="Maluku Utara"/>
    <s v="LAPAS KELAS IIB SANANA"/>
    <x v="1"/>
    <s v="Taat dan Patuh terhadap tata tertip Lapas dan Selalu Melakukan Tugas dan Tanggung Jawab"/>
    <n v="130"/>
    <n v="0"/>
    <n v="3"/>
    <s v="  Binadik &amp; Kantib"/>
    <x v="4"/>
    <x v="2"/>
  </r>
  <r>
    <s v="Maluku Utara"/>
    <s v="LAPAS KELAS IIB SANANA"/>
    <x v="2"/>
    <s v="Sosialiasasi Hak dan Kewajiban Warga Binaan"/>
    <n v="130"/>
    <n v="0"/>
    <n v="3"/>
    <s v="  Binadik"/>
    <x v="4"/>
    <x v="2"/>
  </r>
  <r>
    <s v="Maluku Utara"/>
    <s v="LAPAS KELAS IIB SANANA"/>
    <x v="3"/>
    <s v="Sosialiasasi Hak dan Kewajiban Warga Binaan"/>
    <n v="130"/>
    <n v="0"/>
    <n v="3"/>
    <s v="  Kantib &amp; KPLP"/>
    <x v="4"/>
    <x v="2"/>
  </r>
  <r>
    <s v="Maluku Utara"/>
    <s v="LAPAS KELAS IIB SANANA"/>
    <x v="6"/>
    <s v="Senan pagi Bersama"/>
    <n v="130"/>
    <n v="0"/>
    <n v="3"/>
    <s v=" PERAWATAN"/>
    <x v="4"/>
    <x v="2"/>
  </r>
  <r>
    <s v="Maluku Utara"/>
    <s v="LAPAS KELAS IIB SANANA"/>
    <x v="4"/>
    <s v="Asmilasi. Pembebaan Bersyrat dan Cuti Bersyarat"/>
    <n v="130"/>
    <n v="0"/>
    <n v="3"/>
    <s v="  BINADIK &amp; Registrasi"/>
    <x v="4"/>
    <x v="2"/>
  </r>
  <r>
    <s v="Maluku Utara"/>
    <s v="LAPAS KELAS IIB SANANA"/>
    <x v="5"/>
    <s v="Perpustakaan"/>
    <n v="130"/>
    <n v="0"/>
    <n v="3"/>
    <s v=" REGISTRASI"/>
    <x v="4"/>
    <x v="2"/>
  </r>
  <r>
    <s v="Gorontalo"/>
    <s v="LAPAS KELAS IIB BOALEMO"/>
    <x v="0"/>
    <s v="Pembinaan WBP Muslim"/>
    <n v="119"/>
    <n v="0"/>
    <n v="9"/>
    <s v=" "/>
    <x v="4"/>
    <x v="2"/>
  </r>
  <r>
    <s v="Gorontalo"/>
    <s v="LAPAS KELAS IIB BOALEMO"/>
    <x v="1"/>
    <s v="Pramuka"/>
    <n v="3"/>
    <n v="0"/>
    <n v="3"/>
    <s v=" "/>
    <x v="4"/>
    <x v="2"/>
  </r>
  <r>
    <s v="Gorontalo"/>
    <s v="LAPAS KELAS IIB BOALEMO"/>
    <x v="2"/>
    <s v="Perpustakaan"/>
    <n v="21"/>
    <n v="0"/>
    <n v="3"/>
    <s v=" "/>
    <x v="4"/>
    <x v="2"/>
  </r>
  <r>
    <s v="Gorontalo"/>
    <s v="LAPAS KELAS IIB BOALEMO"/>
    <x v="3"/>
    <s v="Taat dan Patuh terhadap tata tertip Lapas dan Selalu Melakukan Tugas dan Tanggung Jawab"/>
    <n v="119"/>
    <n v="0"/>
    <n v="6"/>
    <s v=" "/>
    <x v="4"/>
    <x v="2"/>
  </r>
  <r>
    <s v="Gorontalo"/>
    <s v="LAPAS KELAS IIB BOALEMO"/>
    <x v="6"/>
    <s v="Senam Pagi Bersama"/>
    <n v="119"/>
    <n v="0"/>
    <n v="5"/>
    <s v=" "/>
    <x v="4"/>
    <x v="2"/>
  </r>
  <r>
    <s v="Gorontalo"/>
    <s v="LAPAS KELAS IIB BOALEMO"/>
    <x v="4"/>
    <s v="Penyuluhan Hukum"/>
    <n v="0"/>
    <n v="0"/>
    <n v="0"/>
    <s v=" "/>
    <x v="4"/>
    <x v="2"/>
  </r>
  <r>
    <s v="Gorontalo"/>
    <s v="LAPAS KELAS IIB BOALEMO"/>
    <x v="5"/>
    <s v="Asmilasi. Pembebaan Bersyrat dan Cuti Bersyarat"/>
    <n v="19"/>
    <n v="0"/>
    <n v="19"/>
    <s v=" "/>
    <x v="4"/>
    <x v="2"/>
  </r>
  <r>
    <s v="Jawa Timur"/>
    <s v="LAPAS KELAS IIB BONDOWOSO"/>
    <x v="0"/>
    <s v="Pembinaan WBP Muslim"/>
    <n v="447"/>
    <n v="26"/>
    <n v="1"/>
    <s v=" Lapas Bondowoso dan Lembaga Qiroati"/>
    <x v="4"/>
    <x v="2"/>
  </r>
  <r>
    <s v="Jawa Timur"/>
    <s v="LAPAS KELAS IIB BONDOWOSO"/>
    <x v="1"/>
    <s v="Pramuka"/>
    <n v="15"/>
    <n v="5"/>
    <n v="1"/>
    <s v="Lapas Bondowoso dan Kwarcab Bondowoso"/>
    <x v="4"/>
    <x v="2"/>
  </r>
  <r>
    <s v="Jawa Timur"/>
    <s v="LAPAS KELAS IIB BONDOWOSO"/>
    <x v="2"/>
    <s v="PENDIDIKAN NON FORMAL DIBIDANG PENYETARAAN PAKET A"/>
    <n v="3"/>
    <n v="0"/>
    <n v="2"/>
    <s v="Lapas Bondowoso dan SKB Bondowoso"/>
    <x v="4"/>
    <x v="2"/>
  </r>
  <r>
    <s v="Jawa Timur"/>
    <s v="LAPAS KELAS IIB BONDOWOSO"/>
    <x v="3"/>
    <s v="Taat dan Patuh terhadap tata tertip Lapas dan Selalu Melakukan Tugas dan Tanggung Jawab"/>
    <n v="447"/>
    <n v="0"/>
    <n v="6"/>
    <s v="Lapas Bondowoso"/>
    <x v="4"/>
    <x v="2"/>
  </r>
  <r>
    <s v="Jawa Timur"/>
    <s v="LAPAS KELAS IIB BONDOWOSO"/>
    <x v="6"/>
    <s v="Senan pagi Bersama"/>
    <n v="447"/>
    <n v="0"/>
    <n v="1"/>
    <s v="Lapas Bondowoso"/>
    <x v="4"/>
    <x v="2"/>
  </r>
  <r>
    <s v="Jawa Timur"/>
    <s v="LAPAS KELAS IIB BONDOWOSO"/>
    <x v="4"/>
    <s v="Penyuluhan Hukum"/>
    <n v="50"/>
    <n v="0"/>
    <n v="1"/>
    <s v="Lapas Bondowoso dan Posbakumadin Probolinggo"/>
    <x v="4"/>
    <x v="2"/>
  </r>
  <r>
    <s v="Jawa Timur"/>
    <s v="LAPAS KELAS IIB BONDOWOSO"/>
    <x v="5"/>
    <s v="Asmilasi. Pembebaan Bersyrat dan Cuti Bersyarat"/>
    <n v="16"/>
    <n v="0"/>
    <n v="2"/>
    <s v="Lapas Bondowoso"/>
    <x v="4"/>
    <x v="2"/>
  </r>
  <r>
    <s v="Jawa Barat"/>
    <s v="LAPAS KELAS IIA NARKOTIKA CIREBON"/>
    <x v="0"/>
    <s v="Pembinaan WBP Muslim"/>
    <n v="133"/>
    <n v="0"/>
    <n v="4"/>
    <s v=" "/>
    <x v="4"/>
    <x v="2"/>
  </r>
  <r>
    <s v="Jawa Barat"/>
    <s v="LAPAS KELAS IIA NARKOTIKA CIREBON"/>
    <x v="0"/>
    <s v="Pembinaan WBP Kristen Protestan"/>
    <n v="43"/>
    <n v="0"/>
    <n v="1"/>
    <s v=" "/>
    <x v="4"/>
    <x v="2"/>
  </r>
  <r>
    <s v="Jawa Barat"/>
    <s v="LAPAS KELAS IIA NARKOTIKA CIREBON"/>
    <x v="0"/>
    <s v="Pembinaan WBP Budha"/>
    <n v="1"/>
    <n v="0"/>
    <n v="1"/>
    <s v=" "/>
    <x v="4"/>
    <x v="2"/>
  </r>
  <r>
    <s v="Jawa Barat"/>
    <s v="LAPAS KELAS IIA NARKOTIKA CIREBON"/>
    <x v="1"/>
    <s v="Upacara Tanggal 17 Bulan Berjalan"/>
    <n v="317"/>
    <n v="0"/>
    <n v="1"/>
    <s v=" "/>
    <x v="4"/>
    <x v="2"/>
  </r>
  <r>
    <s v="Jawa Barat"/>
    <s v="LAPAS KELAS IIA NARKOTIKA CIREBON"/>
    <x v="2"/>
    <s v="Perpustakaan"/>
    <n v="150"/>
    <n v="0"/>
    <n v="0"/>
    <s v=" "/>
    <x v="4"/>
    <x v="2"/>
  </r>
  <r>
    <s v="Jawa Barat"/>
    <s v="LAPAS KELAS IIA NARKOTIKA CIREBON"/>
    <x v="3"/>
    <s v="Taat dan Patuh terhadap tata tertip Lapas dan Selalu Melakukan Tugas dan Tanggung Jawab"/>
    <n v="150"/>
    <n v="0"/>
    <n v="1"/>
    <s v=" "/>
    <x v="4"/>
    <x v="2"/>
  </r>
  <r>
    <s v="Jawa Barat"/>
    <s v="LAPAS KELAS IIA NARKOTIKA CIREBON"/>
    <x v="6"/>
    <s v="Senan pagi Bersama"/>
    <n v="300"/>
    <n v="0"/>
    <n v="2"/>
    <s v=" "/>
    <x v="4"/>
    <x v="2"/>
  </r>
  <r>
    <s v="Jawa Barat"/>
    <s v="LAPAS KELAS IIA NARKOTIKA CIREBON"/>
    <x v="4"/>
    <s v="Sosialiasasi Hak dan Kewajiban Warga Binaan"/>
    <n v="205"/>
    <n v="0"/>
    <n v="1"/>
    <s v=" "/>
    <x v="4"/>
    <x v="2"/>
  </r>
  <r>
    <s v="Jawa Barat"/>
    <s v="LAPAS KELAS IIA NARKOTIKA CIREBON"/>
    <x v="5"/>
    <s v="Pembebasan Bersyarat"/>
    <n v="16"/>
    <n v="0"/>
    <n v="0"/>
    <s v=" "/>
    <x v="4"/>
    <x v="2"/>
  </r>
  <r>
    <s v="Jawa Tengah"/>
    <s v="LAPAS KELAS IIB TEGAL"/>
    <x v="0"/>
    <s v="Pembinaan WBP Muslim"/>
    <n v="15"/>
    <n v="0"/>
    <n v="2"/>
    <s v=" "/>
    <x v="4"/>
    <x v="2"/>
  </r>
  <r>
    <s v="Jawa Tengah"/>
    <s v="LAPAS KELAS IIB TEGAL"/>
    <x v="6"/>
    <s v="Senan pagi Bersama"/>
    <n v="320"/>
    <n v="0"/>
    <n v="2"/>
    <s v=" "/>
    <x v="4"/>
    <x v="2"/>
  </r>
  <r>
    <s v="Jawa Tengah"/>
    <s v="LAPAS KELAS IIB TEGAL"/>
    <x v="4"/>
    <s v="Taat dan Patuh terhadap tata tertip Lapas dan Selalu Melakukan Tugas dan Tanggung Jawab"/>
    <n v="325"/>
    <n v="0"/>
    <n v="0"/>
    <s v=" "/>
    <x v="4"/>
    <x v="2"/>
  </r>
  <r>
    <s v="D. I. Yogyakarta"/>
    <s v="LAPAS PEREMPUAN KELAS IIB YOGYAKARTA"/>
    <x v="0"/>
    <s v="Pembinaan WBP Muslim"/>
    <n v="196"/>
    <n v="0"/>
    <n v="8"/>
    <s v="  Kemenag Gunungkidul"/>
    <x v="4"/>
    <x v="2"/>
  </r>
  <r>
    <s v="D. I. Yogyakarta"/>
    <s v="LAPAS PEREMPUAN KELAS IIB YOGYAKARTA"/>
    <x v="0"/>
    <s v="Pembinaan WBP Kristen Protestan"/>
    <n v="40"/>
    <n v="0"/>
    <n v="2"/>
    <s v=" Kemenag Gunungkidul"/>
    <x v="4"/>
    <x v="2"/>
  </r>
  <r>
    <s v="D. I. Yogyakarta"/>
    <s v="LAPAS PEREMPUAN KELAS IIB YOGYAKARTA"/>
    <x v="0"/>
    <s v="Pembinaan WBP Budha"/>
    <n v="3"/>
    <n v="0"/>
    <n v="2"/>
    <s v=" Kemenag Gunungkidul"/>
    <x v="4"/>
    <x v="2"/>
  </r>
  <r>
    <s v="D. I. Yogyakarta"/>
    <s v="LAPAS PEREMPUAN KELAS IIB YOGYAKARTA"/>
    <x v="1"/>
    <s v="Upacara Tanggal 17 Bulan Berjalan"/>
    <n v="238"/>
    <n v="0"/>
    <n v="2"/>
    <s v=" Lapas Perempuan Kelas IIB Yogyakarta"/>
    <x v="4"/>
    <x v="2"/>
  </r>
  <r>
    <s v="D. I. Yogyakarta"/>
    <s v="LAPAS PEREMPUAN KELAS IIB YOGYAKARTA"/>
    <x v="2"/>
    <s v="Perpustakaan"/>
    <n v="238"/>
    <n v="0"/>
    <n v="2"/>
    <s v="  Lapas Perempuan Kelas IIB Yogyakarta"/>
    <x v="4"/>
    <x v="2"/>
  </r>
  <r>
    <s v="D. I. Yogyakarta"/>
    <s v="LAPAS PEREMPUAN KELAS IIB YOGYAKARTA"/>
    <x v="3"/>
    <s v="Sosialiasasi Hak dan Kewajiban Warga Binaan"/>
    <n v="54"/>
    <n v="0"/>
    <n v="2"/>
    <s v=" Lapas Perempuan Kelas IIB Yogyakarta"/>
    <x v="4"/>
    <x v="2"/>
  </r>
  <r>
    <s v="D. I. Yogyakarta"/>
    <s v="LAPAS PEREMPUAN KELAS IIB YOGYAKARTA"/>
    <x v="6"/>
    <s v="Senan pagi Bersama"/>
    <n v="238"/>
    <n v="0"/>
    <n v="2"/>
    <s v=" Lapas Perempuan Kelas IIB Yogyakarta"/>
    <x v="4"/>
    <x v="2"/>
  </r>
  <r>
    <s v="D. I. Yogyakarta"/>
    <s v="LAPAS PEREMPUAN KELAS IIB YOGYAKARTA"/>
    <x v="4"/>
    <s v="Penyuluhan Hukum"/>
    <n v="54"/>
    <n v="0"/>
    <n v="4"/>
    <s v=" LBH Tentrem"/>
    <x v="4"/>
    <x v="2"/>
  </r>
  <r>
    <s v="D. I. Yogyakarta"/>
    <s v="LAPAS PEREMPUAN KELAS IIB YOGYAKARTA"/>
    <x v="5"/>
    <s v="Asmilasi. Pembebaan Bersyrat dan Cuti Bersyarat"/>
    <n v="8"/>
    <n v="0"/>
    <n v="2"/>
    <s v=" Lapas Perempuan Kelas IIB Yogyakarta"/>
    <x v="4"/>
    <x v="2"/>
  </r>
  <r>
    <s v="Jawa Timur"/>
    <s v="LAPAS KELAS I MADIUN"/>
    <x v="0"/>
    <s v="Pembinaan WBP Muslim"/>
    <n v="160"/>
    <n v="0"/>
    <n v="5"/>
    <s v=" Kantor Kemenag Kota Madiun dan Ponpes Al Mardliyyah Kota Madiun"/>
    <x v="4"/>
    <x v="2"/>
  </r>
  <r>
    <s v="Jawa Timur"/>
    <s v="LAPAS KELAS I MADIUN"/>
    <x v="0"/>
    <s v="Pembinaan WBP Kristen Protestan"/>
    <n v="25"/>
    <n v="0"/>
    <n v="2"/>
    <s v=" Kantor Kemenag Kota Madiun dan Kab. Madiun"/>
    <x v="4"/>
    <x v="2"/>
  </r>
  <r>
    <s v="Jawa Timur"/>
    <s v="LAPAS KELAS I MADIUN"/>
    <x v="1"/>
    <s v="Pramuka"/>
    <n v="50"/>
    <n v="0"/>
    <n v="1"/>
    <s v="KWARCAB KOTA MADIUN"/>
    <x v="4"/>
    <x v="2"/>
  </r>
  <r>
    <s v="Jawa Timur"/>
    <s v="LAPAS KELAS I MADIUN"/>
    <x v="1"/>
    <s v="Apel Pagi WBP"/>
    <n v="150"/>
    <n v="0"/>
    <n v="1"/>
    <s v=" LAPAS KELAS I MADIUN"/>
    <x v="4"/>
    <x v="2"/>
  </r>
  <r>
    <s v="Jawa Timur"/>
    <s v="LAPAS KELAS I MADIUN"/>
    <x v="1"/>
    <s v="Apel Integrasi dan Mapenaling"/>
    <n v="50"/>
    <n v="0"/>
    <n v="1"/>
    <s v="LAPAS KELAS I MADIUN"/>
    <x v="4"/>
    <x v="2"/>
  </r>
  <r>
    <s v="Jawa Timur"/>
    <s v="LAPAS KELAS I MADIUN"/>
    <x v="2"/>
    <s v="PKBM Paket B"/>
    <n v="16"/>
    <n v="0"/>
    <n v="4"/>
    <s v="PKBM AL MUSTOFA"/>
    <x v="4"/>
    <x v="2"/>
  </r>
  <r>
    <s v="Jawa Timur"/>
    <s v="LAPAS KELAS I MADIUN"/>
    <x v="2"/>
    <s v="PENDIDIKAN S1 AGRIBISNIS"/>
    <n v="17"/>
    <n v="0"/>
    <n v="5"/>
    <s v="UNIVERSITAS TERBUKA SURABAYA"/>
    <x v="4"/>
    <x v="2"/>
  </r>
  <r>
    <s v="Jawa Timur"/>
    <s v="LAPAS KELAS I MADIUN"/>
    <x v="6"/>
    <s v="Senan pagi Bersama"/>
    <n v="150"/>
    <n v="0"/>
    <n v="2"/>
    <s v="PRISMA KOTA MADIUN"/>
    <x v="4"/>
    <x v="2"/>
  </r>
  <r>
    <s v="Jawa Timur"/>
    <s v="LAPAS KELAS I MADIUN"/>
    <x v="6"/>
    <s v="Futsal"/>
    <n v="25"/>
    <n v="0"/>
    <n v="1"/>
    <s v="LAPAS KELAS I MADIUN"/>
    <x v="4"/>
    <x v="2"/>
  </r>
  <r>
    <s v="Jawa Timur"/>
    <s v="LAPAS KELAS I MADIUN"/>
    <x v="6"/>
    <s v="Volly"/>
    <n v="20"/>
    <n v="0"/>
    <n v="1"/>
    <s v="LAPAS KELAS I MADIUN"/>
    <x v="4"/>
    <x v="2"/>
  </r>
  <r>
    <s v="Jawa Timur"/>
    <s v="LAPAS KELAS I MADIUN"/>
    <x v="6"/>
    <s v="Tenis Meja"/>
    <n v="10"/>
    <n v="0"/>
    <n v="1"/>
    <s v="LAPAS KELAS I MADIUN"/>
    <x v="4"/>
    <x v="2"/>
  </r>
  <r>
    <s v="Jawa Timur"/>
    <s v="LAPAS KELAS I MADIUN"/>
    <x v="6"/>
    <s v="Bulutangkis"/>
    <n v="10"/>
    <n v="0"/>
    <n v="1"/>
    <s v="LAPAS KELAS I MADIUN"/>
    <x v="4"/>
    <x v="2"/>
  </r>
  <r>
    <s v="Jawa Timur"/>
    <s v="LAPAS KELAS I MADIUN"/>
    <x v="5"/>
    <s v="Pembebasan Bersyarat"/>
    <n v="7"/>
    <n v="0"/>
    <n v="0"/>
    <s v=" LAPAS KELAS I MADIUN"/>
    <x v="4"/>
    <x v="2"/>
  </r>
  <r>
    <s v="Jawa Timur"/>
    <s v="LAPAS KELAS I MADIUN"/>
    <x v="5"/>
    <s v="Cuti Bersyarat"/>
    <n v="1"/>
    <n v="0"/>
    <n v="0"/>
    <s v=" LAPAS KELAS I MADIUN"/>
    <x v="4"/>
    <x v="2"/>
  </r>
  <r>
    <s v="Jawa Timur"/>
    <s v="LAPAS KELAS I MADIUN"/>
    <x v="5"/>
    <s v="Pelaksanaan sidang TPP"/>
    <n v="54"/>
    <n v="0"/>
    <n v="0"/>
    <s v="  LAPAS KELAS I MADIUN"/>
    <x v="4"/>
    <x v="2"/>
  </r>
  <r>
    <s v="Sulawesi Tengah"/>
    <s v="RUTAN KELAS IIB POSO"/>
    <x v="0"/>
    <s v="Pembinaan WBP Muslim"/>
    <n v="260"/>
    <n v="0"/>
    <n v="7"/>
    <s v=" KEMENAG POSO"/>
    <x v="4"/>
    <x v="2"/>
  </r>
  <r>
    <s v="Sulawesi Tengah"/>
    <s v="RUTAN KELAS IIB POSO"/>
    <x v="0"/>
    <s v="Pembinaan WBP Kristen Protestan"/>
    <n v="86"/>
    <n v="0"/>
    <n v="5"/>
    <s v="  KEMENAG POSO"/>
    <x v="4"/>
    <x v="2"/>
  </r>
  <r>
    <s v="Sulawesi Tengah"/>
    <s v="RUTAN KELAS IIB POSO"/>
    <x v="0"/>
    <s v="Pembinaan WBP Hindu"/>
    <n v="3"/>
    <n v="0"/>
    <n v="1"/>
    <s v="  KEMENAG POSO"/>
    <x v="4"/>
    <x v="2"/>
  </r>
  <r>
    <s v="Sumatera Utara"/>
    <s v="LAPAS KELAS IIB TEBING TINGGI DELI"/>
    <x v="0"/>
    <s v="Pembinaan WBP Muslim"/>
    <n v="121"/>
    <n v="0"/>
    <n v="5"/>
    <s v=" KEMENTERIAN AGAMA TEBING TINGGI"/>
    <x v="4"/>
    <x v="2"/>
  </r>
  <r>
    <s v="Sumatera Utara"/>
    <s v="LAPAS KELAS IIB TEBING TINGGI DELI"/>
    <x v="0"/>
    <s v="Pembinaan WBP Kristen Protestan"/>
    <n v="50"/>
    <n v="0"/>
    <n v="4"/>
    <s v=" YAYASAN CINTA KASIH"/>
    <x v="4"/>
    <x v="2"/>
  </r>
  <r>
    <s v="Sumatera Utara"/>
    <s v="LAPAS KELAS IIB TEBING TINGGI DELI"/>
    <x v="0"/>
    <s v="Pembinaan WBP Budha"/>
    <n v="10"/>
    <n v="0"/>
    <n v="3"/>
    <s v=" YAYASAN BUDDHA TZU CHI"/>
    <x v="4"/>
    <x v="2"/>
  </r>
  <r>
    <s v="Sumatera Utara"/>
    <s v="LAPAS KELAS IIB TEBING TINGGI DELI"/>
    <x v="1"/>
    <s v="Upacara Tanggal 17 Bulan Berjalan"/>
    <n v="85"/>
    <n v="0"/>
    <n v="5"/>
    <s v=" SEKSI REGISTRASI DAN BIMKEMAS"/>
    <x v="4"/>
    <x v="2"/>
  </r>
  <r>
    <s v="Sumatera Utara"/>
    <s v="LAPAS KELAS IIB TEBING TINGGI DELI"/>
    <x v="2"/>
    <s v="0"/>
    <n v="0"/>
    <n v="0"/>
    <n v="0"/>
    <s v=" "/>
    <x v="4"/>
    <x v="2"/>
  </r>
  <r>
    <s v="Sumatera Utara"/>
    <s v="LAPAS KELAS IIB TEBING TINGGI DELI"/>
    <x v="6"/>
    <s v="Senan pagi Bersama"/>
    <n v="100"/>
    <n v="0"/>
    <n v="8"/>
    <s v="  SEKSI REGISTRASI DAN BIMKEMAS"/>
    <x v="4"/>
    <x v="2"/>
  </r>
  <r>
    <s v="Sumatera Utara"/>
    <s v="LAPAS KELAS IIB TEBING TINGGI DELI"/>
    <x v="4"/>
    <s v="Penyuluhan Hukum"/>
    <n v="25"/>
    <n v="0"/>
    <n v="3"/>
    <s v=" OBH YESAYA 56 SERDANG BEDAGAI"/>
    <x v="4"/>
    <x v="2"/>
  </r>
  <r>
    <s v="Jawa Tengah"/>
    <s v="RUTAN KELAS IIB BANJARNEGARA"/>
    <x v="0"/>
    <s v="Pembinaan WBP Muslim"/>
    <n v="82"/>
    <n v="0"/>
    <n v="1"/>
    <s v=" Kantor Kementerian Agama Kab. Banjarnegara"/>
    <x v="4"/>
    <x v="2"/>
  </r>
  <r>
    <s v="Jawa Tengah"/>
    <s v="RUTAN KELAS IIB BANJARNEGARA"/>
    <x v="0"/>
    <s v="Pembinaan WBP Kristen Protestan"/>
    <n v="1"/>
    <n v="0"/>
    <n v="1"/>
    <s v="  Kantor Kementerian Agama Kab. Banjarnegara"/>
    <x v="4"/>
    <x v="2"/>
  </r>
  <r>
    <s v="Jawa Tengah"/>
    <s v="RUTAN KELAS IIB BANJARNEGARA"/>
    <x v="0"/>
    <s v="Pembinaan WBP Muslim"/>
    <n v="82"/>
    <n v="0"/>
    <n v="1"/>
    <s v=" Pengurus Cabang Nahdlatul Ulama"/>
    <x v="4"/>
    <x v="2"/>
  </r>
  <r>
    <s v="Jawa Tengah"/>
    <s v="RUTAN KELAS IIB BANJARNEGARA"/>
    <x v="1"/>
    <s v="sosialisasi hak dan kewajiban warga binaan"/>
    <n v="140"/>
    <n v="0"/>
    <n v="1"/>
    <s v=" Internal Rutan "/>
    <x v="4"/>
    <x v="2"/>
  </r>
  <r>
    <s v="Jawa Tengah"/>
    <s v="RUTAN KELAS IIB BANJARNEGARA"/>
    <x v="3"/>
    <s v="Taat dan Patuh terhadap tata tertip Lapas dan Selalu Melakukan Tugas dan Tanggung Jawab"/>
    <n v="140"/>
    <n v="0"/>
    <n v="2"/>
    <s v=" Internal Rutan"/>
    <x v="4"/>
    <x v="2"/>
  </r>
  <r>
    <s v="Jawa Tengah"/>
    <s v="RUTAN KELAS IIB BANJARNEGARA"/>
    <x v="6"/>
    <s v="Olahraga Senam Pagi"/>
    <n v="140"/>
    <n v="0"/>
    <n v="1"/>
    <s v=" Internal Rutan"/>
    <x v="4"/>
    <x v="2"/>
  </r>
  <r>
    <s v="Riau"/>
    <s v="RUTAN KELAS IIB DUMAI"/>
    <x v="0"/>
    <s v="Pembinaan WBP Muslim"/>
    <n v="126"/>
    <n v="0"/>
    <n v="4"/>
    <s v=" Kemenag Kota Dumai"/>
    <x v="4"/>
    <x v="2"/>
  </r>
  <r>
    <s v="Riau"/>
    <s v="RUTAN KELAS IIB DUMAI"/>
    <x v="1"/>
    <s v="Pramuka"/>
    <n v="25"/>
    <n v="0"/>
    <n v="0"/>
    <s v=" Rutan Kelas IIB Dumai"/>
    <x v="4"/>
    <x v="2"/>
  </r>
  <r>
    <s v="Riau"/>
    <s v="RUTAN KELAS IIB DUMAI"/>
    <x v="2"/>
    <s v="Perpustakaan"/>
    <n v="30"/>
    <n v="0"/>
    <n v="0"/>
    <s v="  Rutan Kelas IIB Dumai"/>
    <x v="4"/>
    <x v="2"/>
  </r>
  <r>
    <s v="Riau"/>
    <s v="RUTAN KELAS IIB DUMAI"/>
    <x v="3"/>
    <s v="Taat dan Patuh terhadap tata tertip Lapas dan Selalu Melakukan Tugas dan Tanggung Jawab"/>
    <n v="887"/>
    <n v="0"/>
    <n v="0"/>
    <s v="   Rutan Kelas IIB Dumai"/>
    <x v="4"/>
    <x v="2"/>
  </r>
  <r>
    <s v="Riau"/>
    <s v="RUTAN KELAS IIB DUMAI"/>
    <x v="6"/>
    <s v="Senan pagi Bersama"/>
    <n v="887"/>
    <n v="0"/>
    <n v="0"/>
    <s v=" Rutan Kelas II B Dumai"/>
    <x v="4"/>
    <x v="2"/>
  </r>
  <r>
    <s v="Riau"/>
    <s v="RUTAN KELAS IIB DUMAI"/>
    <x v="4"/>
    <s v="0"/>
    <n v="0"/>
    <n v="0"/>
    <n v="0"/>
    <s v=" Nihil"/>
    <x v="4"/>
    <x v="2"/>
  </r>
  <r>
    <s v="Riau"/>
    <s v="RUTAN KELAS IIB DUMAI"/>
    <x v="5"/>
    <s v="0"/>
    <n v="0"/>
    <n v="0"/>
    <n v="0"/>
    <s v=" Nihil"/>
    <x v="4"/>
    <x v="2"/>
  </r>
  <r>
    <s v="D. I. Yogyakarta"/>
    <s v="LAPAS KELAS IIA NARKOTIKA YOGYAKARTA"/>
    <x v="0"/>
    <s v="Pembinaan WBP Muslim"/>
    <n v="110"/>
    <n v="0"/>
    <n v="2"/>
    <s v=" Lapas Narkotika dengan Kemenag Sleman"/>
    <x v="4"/>
    <x v="2"/>
  </r>
  <r>
    <s v="D. I. Yogyakarta"/>
    <s v="LAPAS KELAS IIA NARKOTIKA YOGYAKARTA"/>
    <x v="0"/>
    <s v="Pembinaan WBP Kristen Protestan"/>
    <n v="35"/>
    <n v="0"/>
    <n v="2"/>
    <s v=" Lapas Narkotika dengan Kemenag Sleman dan Gereja yang dijadwalkan"/>
    <x v="4"/>
    <x v="2"/>
  </r>
  <r>
    <s v="D. I. Yogyakarta"/>
    <s v="LAPAS KELAS IIA NARKOTIKA YOGYAKARTA"/>
    <x v="1"/>
    <s v="Pramuka"/>
    <n v="20"/>
    <n v="0"/>
    <n v="2"/>
    <s v=" Lapas Narkotika dengan Kwarcab Sleman"/>
    <x v="4"/>
    <x v="2"/>
  </r>
  <r>
    <s v="D. I. Yogyakarta"/>
    <s v="LAPAS KELAS IIA NARKOTIKA YOGYAKARTA"/>
    <x v="6"/>
    <s v="Senan pagi Bersama"/>
    <n v="207"/>
    <n v="0"/>
    <n v="0"/>
    <s v=" Lapas Narkotika dengan instruktur senam"/>
    <x v="4"/>
    <x v="2"/>
  </r>
  <r>
    <s v="D. I. Yogyakarta"/>
    <s v="LAPAS KELAS IIA NARKOTIKA YOGYAKARTA"/>
    <x v="5"/>
    <s v="Asmilasi. Pembebaan Bersyrat dan Cuti Bersyarat"/>
    <n v="12"/>
    <n v="0"/>
    <n v="3"/>
    <s v=" Lapas Narkotika dengan Kejaksaan Negeri dan Balai Pemasyarakatan"/>
    <x v="4"/>
    <x v="2"/>
  </r>
  <r>
    <s v="D. I. Yogyakarta"/>
    <s v="BAPAS KELAS II WONOSARI"/>
    <x v="0"/>
    <s v="PEMBIMBINGAN KLIEN WBP"/>
    <n v="33"/>
    <n v="0"/>
    <n v="1"/>
    <s v="Majelis Istiqomah Hijrah (Pokmas) "/>
    <x v="4"/>
    <x v="2"/>
  </r>
  <r>
    <s v="D. I. Yogyakarta"/>
    <s v="BAPAS KELAS II WONOSARI"/>
    <x v="0"/>
    <s v="PEMBIMBINGAN KLIEN WBP"/>
    <n v="25"/>
    <n v="0"/>
    <n v="1"/>
    <s v=" KUA Kapanewon Sanden"/>
    <x v="4"/>
    <x v="2"/>
  </r>
  <r>
    <s v="D. I. Yogyakarta"/>
    <s v="BAPAS KELAS II WONOSARI"/>
    <x v="2"/>
    <s v="PEMBIMBINGAN KLIEN WBP"/>
    <n v="18"/>
    <n v="0"/>
    <n v="1"/>
    <s v=" Dinas Sosial PPA Kabupaten Gunung Kidul"/>
    <x v="4"/>
    <x v="2"/>
  </r>
  <r>
    <s v="Sulawesi Utara"/>
    <s v="RUTAN KELAS IIB KOTAMOBAGU"/>
    <x v="0"/>
    <s v="Pembinaan WBP Muslim"/>
    <n v="315"/>
    <n v="42"/>
    <n v="6"/>
    <s v="penyuluh agama kemenag kotamobagu"/>
    <x v="4"/>
    <x v="2"/>
  </r>
  <r>
    <s v="Sulawesi Utara"/>
    <s v="RUTAN KELAS IIB KOTAMOBAGU"/>
    <x v="0"/>
    <s v="Pembinaan WBP Kristen"/>
    <n v="84"/>
    <n v="0"/>
    <n v="15"/>
    <s v="GMIBM KOTAMOBAGU, PERSEKUTUAN OIKUMENE"/>
    <x v="4"/>
    <x v="2"/>
  </r>
  <r>
    <s v="Sulawesi Utara"/>
    <s v="RUTAN KELAS IIB KOTAMOBAGU"/>
    <x v="2"/>
    <s v="Pramuka"/>
    <n v="10"/>
    <n v="0"/>
    <n v="5"/>
    <s v="GUDEP RUTAN KOTAMOBAGU"/>
    <x v="4"/>
    <x v="2"/>
  </r>
  <r>
    <s v="Sulawesi Utara"/>
    <s v="RUTAN KELAS IIB KOTAMOBAGU"/>
    <x v="3"/>
    <s v="Taat dan Patuh terhadap tata tertip Lapas dan Selalu Melakukan Tugas dan Tanggung Jawab"/>
    <n v="410"/>
    <n v="0"/>
    <n v="6"/>
    <s v=" PETUGAS PEMASYARAKATAN"/>
    <x v="4"/>
    <x v="2"/>
  </r>
  <r>
    <s v="Sulawesi Utara"/>
    <s v="RUTAN KELAS IIB KOTAMOBAGU"/>
    <x v="6"/>
    <s v="Senan pagi Bersama"/>
    <n v="410"/>
    <n v="0"/>
    <n v="6"/>
    <s v=" PETUGAS PEMASYARAKATAN"/>
    <x v="4"/>
    <x v="2"/>
  </r>
  <r>
    <s v="Sulawesi Utara"/>
    <s v="RUTAN KELAS IIB KOTAMOBAGU"/>
    <x v="4"/>
    <s v="Penyuluhan Hukum"/>
    <n v="65"/>
    <n v="0"/>
    <n v="4"/>
    <s v="LBH ANSOR KOTAMOBAGU"/>
    <x v="4"/>
    <x v="2"/>
  </r>
  <r>
    <s v="Sulawesi Utara"/>
    <s v="RUTAN KELAS IIB KOTAMOBAGU"/>
    <x v="5"/>
    <s v="Asmilasi. Pembebaan Bersyrat dan Cuti Bersyarat"/>
    <n v="410"/>
    <n v="95"/>
    <n v="5"/>
    <s v="SUB SEKSI PELAYANAN TAHANAN"/>
    <x v="4"/>
    <x v="2"/>
  </r>
  <r>
    <s v="Maluku"/>
    <s v="LAPAS KELAS III WAHAI"/>
    <x v="0"/>
    <s v="Pembinaan WBP Muslim"/>
    <n v="30"/>
    <n v="0"/>
    <n v="1"/>
    <s v="  Subseksi Pembinaan"/>
    <x v="4"/>
    <x v="2"/>
  </r>
  <r>
    <s v="Maluku"/>
    <s v="LAPAS KELAS III WAHAI"/>
    <x v="0"/>
    <s v="Pembinaan WBP Kristen Protestan"/>
    <n v="12"/>
    <n v="0"/>
    <n v="1"/>
    <s v="   Subseksi Pembinaan"/>
    <x v="4"/>
    <x v="2"/>
  </r>
  <r>
    <s v="Maluku"/>
    <s v="LAPAS KELAS III WAHAI"/>
    <x v="1"/>
    <s v="Upacara hari Kesaktian Pancasila"/>
    <n v="30"/>
    <n v="0"/>
    <n v="1"/>
    <s v="  Subseksi Pembinaan"/>
    <x v="4"/>
    <x v="2"/>
  </r>
  <r>
    <s v="Maluku"/>
    <s v="LAPAS KELAS III WAHAI"/>
    <x v="1"/>
    <s v="Upacara Tanggal 17 Bulan Berjalan"/>
    <n v="30"/>
    <n v="0"/>
    <n v="1"/>
    <s v="  Subseksi Pembinaan"/>
    <x v="4"/>
    <x v="2"/>
  </r>
  <r>
    <s v="Maluku"/>
    <s v="LAPAS KELAS III WAHAI"/>
    <x v="2"/>
    <s v="Perpustakaan"/>
    <n v="20"/>
    <n v="0"/>
    <n v="1"/>
    <s v="  Subseksi Pembinaan"/>
    <x v="4"/>
    <x v="2"/>
  </r>
  <r>
    <s v="Maluku"/>
    <s v="LAPAS KELAS III WAHAI"/>
    <x v="3"/>
    <s v="Taat dan Patuh terhadap tata tertip Lapas dan Selalu Melakukan Tugas dan Tanggung Jawab"/>
    <n v="47"/>
    <n v="0"/>
    <n v="1"/>
    <s v="   Subseksi Pembinaan"/>
    <x v="4"/>
    <x v="2"/>
  </r>
  <r>
    <s v="Maluku"/>
    <s v="LAPAS KELAS III WAHAI"/>
    <x v="6"/>
    <s v="Pemeriksaan Kesehatan"/>
    <n v="45"/>
    <n v="0"/>
    <n v="2"/>
    <s v=" Petugas Kesehatan "/>
    <x v="4"/>
    <x v="2"/>
  </r>
  <r>
    <s v="Maluku"/>
    <s v="LAPAS KELAS III WAHAI"/>
    <x v="4"/>
    <s v="Sosialiasasi Hak dan Kewajiban Warga Binaan"/>
    <n v="45"/>
    <n v="0"/>
    <n v="1"/>
    <s v="    Subseksi Pembinaan"/>
    <x v="4"/>
    <x v="2"/>
  </r>
  <r>
    <s v="Maluku"/>
    <s v="LAPAS KELAS III WAHAI"/>
    <x v="5"/>
    <s v="Cuti Bersyarat"/>
    <n v="1"/>
    <n v="0"/>
    <n v="1"/>
    <s v="   Subseksi Pembinaan"/>
    <x v="4"/>
    <x v="2"/>
  </r>
  <r>
    <s v="Jawa Tengah"/>
    <s v="LAPAS KELAS IIB SLAWI"/>
    <x v="0"/>
    <s v="Pembinaan WBP Kristen Protestan"/>
    <n v="10"/>
    <n v="0"/>
    <n v="0"/>
    <s v=" JKI Sinar Kemuliaan Tegal"/>
    <x v="4"/>
    <x v="2"/>
  </r>
  <r>
    <s v="Jawa Tengah"/>
    <s v="LAPAS KELAS IIB SLAWI"/>
    <x v="1"/>
    <s v="Upacara Tanggal 17 Bulan Berjalan"/>
    <n v="350"/>
    <n v="0"/>
    <n v="3"/>
    <s v=" Lapas "/>
    <x v="4"/>
    <x v="2"/>
  </r>
  <r>
    <s v="Jawa Tengah"/>
    <s v="LAPAS KELAS IIB SLAWI"/>
    <x v="1"/>
    <s v="Pramuka"/>
    <n v="25"/>
    <n v="0"/>
    <n v="3"/>
    <s v="Gudep Pramuka Lapas Slawi"/>
    <x v="4"/>
    <x v="2"/>
  </r>
  <r>
    <s v="Jawa Tengah"/>
    <s v="LAPAS KELAS IIB SLAWI"/>
    <x v="2"/>
    <s v="PENDIDIKAN NON FORMAL DIBIDANG PENYETARAAN PAKET A"/>
    <n v="6"/>
    <n v="0"/>
    <n v="0"/>
    <s v=" PKBM Sakila Kerti Tegal"/>
    <x v="4"/>
    <x v="2"/>
  </r>
  <r>
    <s v="Jawa Tengah"/>
    <s v="LAPAS KELAS IIB SLAWI"/>
    <x v="2"/>
    <s v="B DAN C"/>
    <n v="30"/>
    <n v="0"/>
    <n v="0"/>
    <s v=" PKBM Sakila Kerti Tegal"/>
    <x v="4"/>
    <x v="2"/>
  </r>
  <r>
    <s v="Jawa Tengah"/>
    <s v="LAPAS KELAS IIB SLAWI"/>
    <x v="2"/>
    <s v="Perpustakaan"/>
    <n v="150"/>
    <n v="0"/>
    <n v="0"/>
    <s v=" Perpustakaan Lapas Slawi"/>
    <x v="4"/>
    <x v="2"/>
  </r>
  <r>
    <s v="Jawa Tengah"/>
    <s v="LAPAS KELAS IIB SLAWI"/>
    <x v="3"/>
    <s v="Sosialiasasi Hak dan Kewajiban Warga Binaan"/>
    <n v="35"/>
    <n v="0"/>
    <n v="0"/>
    <s v=" Lapas Slawi "/>
    <x v="4"/>
    <x v="2"/>
  </r>
  <r>
    <s v="Jawa Tengah"/>
    <s v="LAPAS KELAS IIB SLAWI"/>
    <x v="6"/>
    <s v="Senan pagi Bersama"/>
    <n v="250"/>
    <n v="0"/>
    <n v="0"/>
    <s v=" Lapas Slawi "/>
    <x v="4"/>
    <x v="2"/>
  </r>
  <r>
    <s v="Jawa Tengah"/>
    <s v="LAPAS KELAS IIB SLAWI"/>
    <x v="5"/>
    <s v="Pembebasan Bersyarat"/>
    <n v="7"/>
    <n v="0"/>
    <n v="0"/>
    <s v=" Lapasslawi "/>
    <x v="4"/>
    <x v="2"/>
  </r>
  <r>
    <s v="Jawa Tengah"/>
    <s v="LAPAS KELAS IIB SLAWI"/>
    <x v="5"/>
    <s v="Cuti Bersyarat"/>
    <n v="4"/>
    <n v="0"/>
    <n v="0"/>
    <s v=" Lapasslawi "/>
    <x v="4"/>
    <x v="2"/>
  </r>
  <r>
    <s v="Jawa Tengah"/>
    <s v="LAPAS KELAS IIB TERBUKA KENDAL"/>
    <x v="0"/>
    <s v="Pembinaan WBP Muslim"/>
    <n v="40"/>
    <n v="0"/>
    <n v="3"/>
    <s v=" Lapas Terbuka Kendal"/>
    <x v="4"/>
    <x v="2"/>
  </r>
  <r>
    <s v="Jawa Tengah"/>
    <s v="LAPAS KELAS IIB TERBUKA KENDAL"/>
    <x v="1"/>
    <s v="Upacara Tanggal 17 Bulan Berjalan"/>
    <n v="43"/>
    <n v="0"/>
    <n v="2"/>
    <s v="  Lapas Terbuka Kendal"/>
    <x v="4"/>
    <x v="2"/>
  </r>
  <r>
    <s v="Jawa Tengah"/>
    <s v="LAPAS KELAS IIB TERBUKA KENDAL"/>
    <x v="2"/>
    <s v="Perpustakaan"/>
    <n v="43"/>
    <n v="0"/>
    <n v="2"/>
    <s v="  Lapas Terbuka Kendal"/>
    <x v="4"/>
    <x v="2"/>
  </r>
  <r>
    <s v="Jawa Tengah"/>
    <s v="LAPAS KELAS IIB TERBUKA KENDAL"/>
    <x v="3"/>
    <s v="Taat dan Patuh terhadap tata tertip Lapas dan Selalu Melakukan Tugas dan Tanggung Jawab"/>
    <n v="43"/>
    <n v="0"/>
    <n v="66"/>
    <s v="  Lapas Terbuka Kendal"/>
    <x v="4"/>
    <x v="2"/>
  </r>
  <r>
    <s v="Jawa Tengah"/>
    <s v="LAPAS KELAS IIB TERBUKA KENDAL"/>
    <x v="6"/>
    <s v="Senam Pagi Warga Binaan"/>
    <n v="43"/>
    <n v="0"/>
    <n v="0"/>
    <s v="  Lapas Terbuka Kendal"/>
    <x v="4"/>
    <x v="2"/>
  </r>
  <r>
    <s v="Maluku"/>
    <s v="LAPAS KELAS III NAMLEA"/>
    <x v="0"/>
    <s v="Pembinaan WBP Muslim"/>
    <n v="147"/>
    <n v="0"/>
    <n v="0"/>
    <s v=" Lapas Kelas III Namlea"/>
    <x v="4"/>
    <x v="2"/>
  </r>
  <r>
    <s v="Maluku"/>
    <s v="LAPAS KELAS III NAMLEA"/>
    <x v="0"/>
    <s v="Pembinaan WBP Kristen Protestan"/>
    <n v="15"/>
    <n v="0"/>
    <n v="0"/>
    <s v="  Lapas Kelas III Namlea"/>
    <x v="4"/>
    <x v="2"/>
  </r>
  <r>
    <s v="Maluku"/>
    <s v="LAPAS KELAS III NAMLEA"/>
    <x v="0"/>
    <s v="Pembinaan WBP Hindu"/>
    <n v="4"/>
    <n v="0"/>
    <n v="0"/>
    <s v="   Lapas Kelas III Namlea"/>
    <x v="4"/>
    <x v="2"/>
  </r>
  <r>
    <s v="Maluku"/>
    <s v="LAPAS KELAS III NAMLEA"/>
    <x v="6"/>
    <s v="Senan pagi Bersama"/>
    <n v="147"/>
    <n v="0"/>
    <n v="0"/>
    <s v="    Lapas Kelas III Namlea"/>
    <x v="4"/>
    <x v="2"/>
  </r>
  <r>
    <s v="Sulawesi Barat"/>
    <s v="LEMBAGA PEMBINAAN KHUSUS ANAK KELAS II MAMUJU"/>
    <x v="0"/>
    <s v="Pembinaan WBP Muslim"/>
    <n v="30"/>
    <n v="0"/>
    <n v="2"/>
    <s v=" KEMENAG SULBAR"/>
    <x v="4"/>
    <x v="2"/>
  </r>
  <r>
    <s v="Sulawesi Barat"/>
    <s v="LEMBAGA PEMBINAAN KHUSUS ANAK KELAS II MAMUJU"/>
    <x v="1"/>
    <s v="Taat dan Patuh terhadap tata tertip Lapas dan Selalu Melakukan Tugas dan Tanggung Jawab"/>
    <n v="30"/>
    <n v="0"/>
    <n v="2"/>
    <s v=" "/>
    <x v="4"/>
    <x v="2"/>
  </r>
  <r>
    <s v="Sulawesi Barat"/>
    <s v="LEMBAGA PEMBINAAN KHUSUS ANAK KELAS II MAMUJU"/>
    <x v="2"/>
    <s v="PENDIDIKAN NON FORMAL DIBIDANG PENYETARAAN PAKET A"/>
    <n v="30"/>
    <n v="0"/>
    <n v="2"/>
    <s v=" "/>
    <x v="4"/>
    <x v="2"/>
  </r>
  <r>
    <s v="Sulawesi Barat"/>
    <s v="LEMBAGA PEMBINAAN KHUSUS ANAK KELAS II MAMUJU"/>
    <x v="3"/>
    <s v="Sosialiasasi Hak dan Kewajiban Warga Binaan"/>
    <n v="30"/>
    <n v="0"/>
    <n v="2"/>
    <s v=" "/>
    <x v="4"/>
    <x v="2"/>
  </r>
  <r>
    <s v="Sulawesi Barat"/>
    <s v="LEMBAGA PEMBINAAN KHUSUS ANAK KELAS II MAMUJU"/>
    <x v="6"/>
    <s v="Senan pagi Bersama"/>
    <n v="30"/>
    <n v="0"/>
    <n v="0"/>
    <s v=" "/>
    <x v="4"/>
    <x v="2"/>
  </r>
  <r>
    <s v="Sulawesi Barat"/>
    <s v="LEMBAGA PEMBINAAN KHUSUS ANAK KELAS II MAMUJU"/>
    <x v="4"/>
    <s v="Sosialiasasi Hak dan Kewajiban Warga Binaan"/>
    <n v="0"/>
    <n v="0"/>
    <n v="2"/>
    <s v=" "/>
    <x v="4"/>
    <x v="2"/>
  </r>
  <r>
    <s v="Nusa Tenggara Timur"/>
    <s v="RUTAN KELAS IIB RUTENG"/>
    <x v="0"/>
    <s v="Pembinaan WBP Kristen Protestan"/>
    <n v="3"/>
    <n v="3"/>
    <n v="1"/>
    <s v=" Pengadilan agama pembinaan kerohanian"/>
    <x v="4"/>
    <x v="2"/>
  </r>
  <r>
    <s v="Nusa Tenggara Timur"/>
    <s v="RUTAN KELAS IIB RUTENG"/>
    <x v="1"/>
    <s v="Perpustakaan"/>
    <n v="180"/>
    <n v="0"/>
    <n v="1"/>
    <s v=" Dinas pembinaan membaca dan menulis"/>
    <x v="4"/>
    <x v="2"/>
  </r>
  <r>
    <s v="Nusa Tenggara Timur"/>
    <s v="RUTAN KELAS IIB RUTENG"/>
    <x v="3"/>
    <s v="Taat dan Patuh terhadap tata tertip Lapas dan Selalu Melakukan Tugas dan Tanggung Jawab"/>
    <n v="180"/>
    <n v="0"/>
    <n v="0"/>
    <s v=" Pembinaan sikap dan perilaku "/>
    <x v="4"/>
    <x v="2"/>
  </r>
  <r>
    <s v="Nusa Tenggara Timur"/>
    <s v="RUTAN KELAS IIB RUTENG"/>
    <x v="6"/>
    <s v="Senan pagi Bersama"/>
    <n v="180"/>
    <n v="0"/>
    <n v="1"/>
    <s v=" (DINAS) pembinaan senam pagi di setiap hari saptu"/>
    <x v="4"/>
    <x v="2"/>
  </r>
  <r>
    <s v="Nusa Tenggara Timur"/>
    <s v="RUTAN KELAS IIB RUTENG"/>
    <x v="4"/>
    <s v="Taat dan Patuh terhadap tata tertip Lapas dan Selalu Melakukan Tugas dan Tanggung Jawab"/>
    <n v="180"/>
    <n v="0"/>
    <n v="0"/>
    <s v=" Dinas pembinaan kesadaran hukum"/>
    <x v="4"/>
    <x v="2"/>
  </r>
  <r>
    <s v="Jawa Timur"/>
    <s v="LAPAS KELAS IIA PAMEKASAN"/>
    <x v="0"/>
    <s v="Pembinaan WBP Muslim"/>
    <n v="608"/>
    <n v="0"/>
    <n v="1"/>
    <s v="Kemenag"/>
    <x v="4"/>
    <x v="2"/>
  </r>
  <r>
    <s v="Jawa Timur"/>
    <s v="LAPAS KELAS IIA PAMEKASAN"/>
    <x v="1"/>
    <s v="Pramuka"/>
    <n v="30"/>
    <n v="30"/>
    <n v="2"/>
    <s v="KWARCAB PRAMUKA PAMEKASAN"/>
    <x v="4"/>
    <x v="2"/>
  </r>
  <r>
    <s v="Jawa Timur"/>
    <s v="LAPAS KELAS IIA PAMEKASAN"/>
    <x v="2"/>
    <s v="Perpustakaan"/>
    <n v="375"/>
    <n v="0"/>
    <n v="2"/>
    <s v=" "/>
    <x v="4"/>
    <x v="2"/>
  </r>
  <r>
    <s v="Jawa Timur"/>
    <s v="LAPAS KELAS IIA PAMEKASAN"/>
    <x v="6"/>
    <s v="Senan pagi Bersama"/>
    <n v="610"/>
    <n v="0"/>
    <n v="1"/>
    <s v=" "/>
    <x v="4"/>
    <x v="2"/>
  </r>
  <r>
    <s v="Jawa Timur"/>
    <s v="LAPAS KELAS IIA PAMEKASAN"/>
    <x v="5"/>
    <s v="Pembebasan Bersyarat"/>
    <n v="8"/>
    <n v="0"/>
    <n v="0"/>
    <s v=" "/>
    <x v="4"/>
    <x v="2"/>
  </r>
  <r>
    <s v="Jawa Timur"/>
    <s v="LAPAS KELAS IIA PAMEKASAN"/>
    <x v="5"/>
    <s v="Cuti Bersyarat"/>
    <n v="5"/>
    <n v="0"/>
    <n v="0"/>
    <s v=" "/>
    <x v="4"/>
    <x v="2"/>
  </r>
  <r>
    <s v="Riau"/>
    <s v="RUTAN KELAS I PEKANBARU"/>
    <x v="0"/>
    <s v="Pembinaan WBP Muslim"/>
    <n v="700"/>
    <n v="0"/>
    <n v="0"/>
    <s v=" MDI, Kemenag dan Lembaga Tahsin Abu Darda"/>
    <x v="4"/>
    <x v="2"/>
  </r>
  <r>
    <s v="Riau"/>
    <s v="RUTAN KELAS I PEKANBARU"/>
    <x v="1"/>
    <s v="Upacara hari Kesaktian Pancasila"/>
    <n v="30"/>
    <n v="0"/>
    <n v="0"/>
    <s v=" Rutan Kelas I Pekanbaru"/>
    <x v="4"/>
    <x v="2"/>
  </r>
  <r>
    <s v="Riau"/>
    <s v="RUTAN KELAS I PEKANBARU"/>
    <x v="2"/>
    <s v="PENDIDIKAN NON FORMAL DIBIDANG PENYETARAAN PAKET A"/>
    <n v="1"/>
    <n v="0"/>
    <n v="0"/>
    <s v="PKMB Pelita Riau"/>
    <x v="4"/>
    <x v="2"/>
  </r>
  <r>
    <s v="Riau"/>
    <s v="RUTAN KELAS I PEKANBARU"/>
    <x v="2"/>
    <s v="B"/>
    <n v="3"/>
    <n v="0"/>
    <n v="0"/>
    <s v=" PKMB Pelita Riau"/>
    <x v="4"/>
    <x v="2"/>
  </r>
  <r>
    <s v="Riau"/>
    <s v="RUTAN KELAS I PEKANBARU"/>
    <x v="2"/>
    <s v="DAN C"/>
    <n v="13"/>
    <n v="0"/>
    <n v="0"/>
    <s v=" PKMB Pelita Riau"/>
    <x v="4"/>
    <x v="2"/>
  </r>
  <r>
    <s v="Riau"/>
    <s v="RUTAN KELAS I PEKANBARU"/>
    <x v="3"/>
    <s v="Taat dan Patuh terhadap tata tertip Lapas dan Selalu Melakukan Tugas dan Tanggung Jawab"/>
    <n v="117"/>
    <n v="0"/>
    <n v="0"/>
    <s v="KPR"/>
    <x v="4"/>
    <x v="2"/>
  </r>
  <r>
    <s v="Riau"/>
    <s v="RUTAN KELAS I PEKANBARU"/>
    <x v="6"/>
    <s v="Senan pagi Bersama"/>
    <n v="130"/>
    <n v="0"/>
    <n v="2"/>
    <s v="Sanggar KDI"/>
    <x v="4"/>
    <x v="2"/>
  </r>
  <r>
    <s v="Riau"/>
    <s v="RUTAN KELAS I PEKANBARU"/>
    <x v="4"/>
    <s v="Penyuluhan Hukum"/>
    <n v="117"/>
    <n v="0"/>
    <n v="7"/>
    <s v="LBH Tuah Negeri Nusantara"/>
    <x v="4"/>
    <x v="2"/>
  </r>
  <r>
    <s v="Riau"/>
    <s v="RUTAN KELAS I PEKANBARU"/>
    <x v="5"/>
    <s v="Cuti Bersyarat"/>
    <n v="35"/>
    <n v="0"/>
    <n v="1"/>
    <s v="Rutan Kelas I Pekanbaru"/>
    <x v="4"/>
    <x v="2"/>
  </r>
  <r>
    <s v="Riau"/>
    <s v="RUTAN KELAS I PEKANBARU"/>
    <x v="5"/>
    <s v="Pembebasan Bersyarat"/>
    <n v="19"/>
    <n v="0"/>
    <n v="1"/>
    <s v="Rutan Kelas I Pekanbaru"/>
    <x v="4"/>
    <x v="2"/>
  </r>
  <r>
    <s v="Jawa Tengah"/>
    <s v="LAPAS KELAS IIB BATANG"/>
    <x v="0"/>
    <s v="Pembinaan WBP Muslim"/>
    <n v="394"/>
    <n v="0"/>
    <n v="3"/>
    <s v="Kemenag Kabupaten Batang"/>
    <x v="4"/>
    <x v="2"/>
  </r>
  <r>
    <s v="Jawa Tengah"/>
    <s v="LAPAS KELAS IIB BATANG"/>
    <x v="1"/>
    <s v="Upacara Tanggal 17 Bulan Berjalan"/>
    <n v="394"/>
    <n v="0"/>
    <n v="0"/>
    <s v="Internal"/>
    <x v="4"/>
    <x v="2"/>
  </r>
  <r>
    <s v="Jawa Tengah"/>
    <s v="LAPAS KELAS IIB BATANG"/>
    <x v="2"/>
    <s v="Perpustakaan"/>
    <n v="394"/>
    <n v="0"/>
    <n v="0"/>
    <s v="Internal"/>
    <x v="4"/>
    <x v="2"/>
  </r>
  <r>
    <s v="Jawa Tengah"/>
    <s v="LAPAS KELAS IIB BATANG"/>
    <x v="3"/>
    <s v="Taat dan Patuh terhadap tata tertip Lapas dan Selalu Melakukan Tugas dan Tanggung Jawab"/>
    <n v="394"/>
    <n v="0"/>
    <n v="0"/>
    <s v="Internal"/>
    <x v="4"/>
    <x v="2"/>
  </r>
  <r>
    <s v="Jawa Tengah"/>
    <s v="LAPAS KELAS IIB BATANG"/>
    <x v="6"/>
    <s v="Perpustakaan"/>
    <n v="394"/>
    <n v="0"/>
    <n v="0"/>
    <s v="Internal"/>
    <x v="4"/>
    <x v="2"/>
  </r>
  <r>
    <s v="Jawa Tengah"/>
    <s v="LAPAS KELAS IIB BATANG"/>
    <x v="4"/>
    <s v="Penyuluhan Hukum"/>
    <n v="394"/>
    <n v="0"/>
    <n v="0"/>
    <s v="Lembaga Hukum Yang Bekerja Sama"/>
    <x v="4"/>
    <x v="2"/>
  </r>
  <r>
    <s v="Jawa Tengah"/>
    <s v="LAPAS KELAS IIB BATANG"/>
    <x v="5"/>
    <s v="Asmilasi. Pembebaan Bersyrat dan Cuti Bersyarat"/>
    <n v="9"/>
    <n v="0"/>
    <n v="0"/>
    <s v="Internal"/>
    <x v="4"/>
    <x v="2"/>
  </r>
  <r>
    <s v="D. I. Yogyakarta"/>
    <s v="LAPAS KELAS IIB SLEMAN"/>
    <x v="0"/>
    <s v="Pembinaan WBP Muslim"/>
    <n v="314"/>
    <n v="0"/>
    <n v="4"/>
    <s v="  Kemenag Kabupaten Sleman"/>
    <x v="4"/>
    <x v="2"/>
  </r>
  <r>
    <s v="D. I. Yogyakarta"/>
    <s v="LAPAS KELAS IIB SLEMAN"/>
    <x v="0"/>
    <s v="Pembinaan WBP Kristen Protestan"/>
    <n v="23"/>
    <n v="0"/>
    <n v="5"/>
    <s v=" Kementerian Agama Kabupaten Sleman,  Kambium Kabupaten Sleman"/>
    <x v="4"/>
    <x v="2"/>
  </r>
  <r>
    <s v="D. I. Yogyakarta"/>
    <s v="LAPAS KELAS IIB SLEMAN"/>
    <x v="1"/>
    <s v="Pramuka"/>
    <n v="10"/>
    <n v="0"/>
    <n v="2"/>
    <s v=" Kwarcab Kabupaten Sleman"/>
    <x v="4"/>
    <x v="2"/>
  </r>
  <r>
    <s v="D. I. Yogyakarta"/>
    <s v="LAPAS KELAS IIB SLEMAN"/>
    <x v="2"/>
    <s v="Perpustakaan"/>
    <n v="121"/>
    <n v="0"/>
    <n v="4"/>
    <s v=" Lapas Kelas IIB Sleman"/>
    <x v="4"/>
    <x v="2"/>
  </r>
  <r>
    <s v="D. I. Yogyakarta"/>
    <s v="LAPAS KELAS IIB SLEMAN"/>
    <x v="3"/>
    <s v="Taat dan Patuh terhadap tata tertip Lapas dan Selalu Melakukan Tugas dan Tanggung Jawab"/>
    <n v="338"/>
    <n v="0"/>
    <n v="4"/>
    <s v="  Lapas Kelas IIB Sleman"/>
    <x v="4"/>
    <x v="2"/>
  </r>
  <r>
    <s v="D. I. Yogyakarta"/>
    <s v="LAPAS KELAS IIB SLEMAN"/>
    <x v="3"/>
    <s v="Sosialiasasi Hak dan Kewajiban Warga Binaan"/>
    <n v="338"/>
    <n v="0"/>
    <n v="4"/>
    <s v="  Lapas Kelas IIB Sleman"/>
    <x v="4"/>
    <x v="2"/>
  </r>
  <r>
    <s v="D. I. Yogyakarta"/>
    <s v="LAPAS KELAS IIB SLEMAN"/>
    <x v="6"/>
    <s v="Senan pagi Bersama"/>
    <n v="338"/>
    <n v="0"/>
    <n v="2"/>
    <s v="  Lapas Kelas IIB Sleman"/>
    <x v="4"/>
    <x v="2"/>
  </r>
  <r>
    <s v="D. I. Yogyakarta"/>
    <s v="LAPAS KELAS IIB SLEMAN"/>
    <x v="4"/>
    <s v="Penyuluhan Hukum"/>
    <n v="25"/>
    <n v="0"/>
    <n v="4"/>
    <s v=" LKBH UII"/>
    <x v="4"/>
    <x v="2"/>
  </r>
  <r>
    <s v="D. I. Yogyakarta"/>
    <s v="LAPAS KELAS IIB SLEMAN"/>
    <x v="5"/>
    <s v="Cuti Bersyarat"/>
    <n v="19"/>
    <n v="0"/>
    <n v="4"/>
    <s v=" Lapas Kelas IIB Sleman"/>
    <x v="4"/>
    <x v="2"/>
  </r>
  <r>
    <s v="D. I. Yogyakarta"/>
    <s v="LAPAS KELAS IIB SLEMAN"/>
    <x v="5"/>
    <s v="Pembebasan Bersyarat"/>
    <n v="2"/>
    <n v="0"/>
    <n v="4"/>
    <s v=" Lapas Kelas IIB Sleman"/>
    <x v="4"/>
    <x v="2"/>
  </r>
  <r>
    <s v="Sumatera Selatan"/>
    <s v="LAPAS KELAS I PALEMBANG"/>
    <x v="0"/>
    <s v="Pembinaan WBP Muslim"/>
    <n v="15"/>
    <n v="0"/>
    <n v="2"/>
    <s v="TAHFIDZ LAPAS"/>
    <x v="4"/>
    <x v="2"/>
  </r>
  <r>
    <s v="Sumatera Selatan"/>
    <s v="LAPAS KELAS I PALEMBANG"/>
    <x v="0"/>
    <s v="Pembinaan WBP Muslim"/>
    <n v="50"/>
    <n v="0"/>
    <n v="3"/>
    <s v="BELANJA SHOLAT, BACA IQRA DAN AL-QUR'AN"/>
    <x v="4"/>
    <x v="2"/>
  </r>
  <r>
    <s v="Sumatera Selatan"/>
    <s v="LAPAS KELAS I PALEMBANG"/>
    <x v="0"/>
    <s v="Pembinaan WBP Kristen Protestan"/>
    <n v="13"/>
    <n v="0"/>
    <n v="10"/>
    <s v=" IBADAH KERJASAMA DIRJENPAS DENGAN PIHAK GEREJA"/>
    <x v="4"/>
    <x v="2"/>
  </r>
  <r>
    <s v="Sumatera Selatan"/>
    <s v="LAPAS KELAS I PALEMBANG"/>
    <x v="1"/>
    <s v="Upacara Tanggal 17 Bulan Berjalan"/>
    <n v="500"/>
    <n v="0"/>
    <n v="15"/>
    <s v="ANGGOTA PRAMUKA DAN WBP LAPAS KELAS I PALEMBANG"/>
    <x v="4"/>
    <x v="2"/>
  </r>
  <r>
    <s v="Sumatera Selatan"/>
    <s v="LAPAS KELAS I PALEMBANG"/>
    <x v="2"/>
    <s v="Perpustakaan"/>
    <n v="30"/>
    <n v="0"/>
    <n v="1"/>
    <s v=" LAPAS KELAS I PALEMBANG"/>
    <x v="4"/>
    <x v="2"/>
  </r>
  <r>
    <s v="Sumatera Selatan"/>
    <s v="LAPAS KELAS I PALEMBANG"/>
    <x v="3"/>
    <s v="Taat dan Patuh terhadap tata tertip Lapas dan Selalu Melakukan Tugas dan Tanggung Jawab"/>
    <n v="1600"/>
    <n v="0"/>
    <n v="10"/>
    <s v=" LAPAS KELAS I PALEMBANG"/>
    <x v="4"/>
    <x v="2"/>
  </r>
  <r>
    <s v="Sumatera Selatan"/>
    <s v="LAPAS KELAS I PALEMBANG"/>
    <x v="6"/>
    <s v="Senam Pagi Bersama"/>
    <n v="300"/>
    <n v="0"/>
    <n v="10"/>
    <s v=" LAPAS KELAS I PALEMBANG"/>
    <x v="4"/>
    <x v="2"/>
  </r>
  <r>
    <s v="Sumatera Selatan"/>
    <s v="LAPAS KELAS I PALEMBANG"/>
    <x v="5"/>
    <s v="Pembebasan Bersyarat"/>
    <n v="14"/>
    <n v="0"/>
    <n v="9"/>
    <s v=" LAPAS KELAS I PALEMBANG"/>
    <x v="4"/>
    <x v="2"/>
  </r>
  <r>
    <s v="Sumatera Selatan"/>
    <s v="LAPAS KELAS IIB MUARA ENIM"/>
    <x v="0"/>
    <s v="Pembinaan WBP Muslim"/>
    <n v="1230"/>
    <n v="0"/>
    <n v="4"/>
    <s v=" KEMENAG KAB. MUARA ENIM"/>
    <x v="4"/>
    <x v="2"/>
  </r>
  <r>
    <s v="Sumatera Selatan"/>
    <s v="LAPAS KELAS IIB MUARA ENIM"/>
    <x v="0"/>
    <s v="Pembinaan WBP Kristen Protestan"/>
    <n v="8"/>
    <n v="0"/>
    <n v="1"/>
    <s v=" YAYASAN CAHAYA KASIH"/>
    <x v="4"/>
    <x v="2"/>
  </r>
  <r>
    <s v="Sumatera Selatan"/>
    <s v="LAPAS KELAS IIB MUARA ENIM"/>
    <x v="1"/>
    <s v="Pramuka"/>
    <n v="1238"/>
    <n v="0"/>
    <n v="2"/>
    <s v=" LAPAS MUARA ENIM "/>
    <x v="4"/>
    <x v="2"/>
  </r>
  <r>
    <s v="Sumatera Selatan"/>
    <s v="LAPAS KELAS IIB MUARA ENIM"/>
    <x v="2"/>
    <s v="Perpustakaan"/>
    <n v="1238"/>
    <n v="0"/>
    <n v="0"/>
    <s v=" PERPUSTAKAAN DAERAH MUARA ENIM"/>
    <x v="4"/>
    <x v="2"/>
  </r>
  <r>
    <s v="Sumatera Selatan"/>
    <s v="LAPAS KELAS IIB MUARA ENIM"/>
    <x v="2"/>
    <s v="Pendidikan Non Formal"/>
    <n v="25"/>
    <n v="0"/>
    <n v="2"/>
    <s v=" LAPAS MUARA ENIM"/>
    <x v="4"/>
    <x v="2"/>
  </r>
  <r>
    <s v="Sumatera Selatan"/>
    <s v="LAPAS KELAS IIB MUARA ENIM"/>
    <x v="3"/>
    <s v="Sosialiasasi Hak dan Kewajiban Warga Binaan"/>
    <n v="1238"/>
    <n v="0"/>
    <n v="10"/>
    <s v=" LAPAS MUARA ENIM"/>
    <x v="4"/>
    <x v="2"/>
  </r>
  <r>
    <s v="Sumatera Selatan"/>
    <s v="LAPAS KELAS IIB MUARA ENIM"/>
    <x v="6"/>
    <s v="Senam Pagi Bersama"/>
    <n v="1238"/>
    <n v="0"/>
    <n v="5"/>
    <s v=" LAPAS MUARA ENIM "/>
    <x v="4"/>
    <x v="2"/>
  </r>
  <r>
    <s v="Sumatera Selatan"/>
    <s v="LAPAS KELAS IIB MUARA ENIM"/>
    <x v="4"/>
    <s v="Sosialisasi Tata Tertib Lapas"/>
    <n v="1238"/>
    <n v="0"/>
    <n v="10"/>
    <s v=" LAPAS MUARA ENIM "/>
    <x v="4"/>
    <x v="2"/>
  </r>
  <r>
    <s v="Sumatera Selatan"/>
    <s v="LAPAS KELAS IIB MUARA ENIM"/>
    <x v="5"/>
    <s v="Cuti Bersyarat"/>
    <n v="8"/>
    <n v="0"/>
    <n v="2"/>
    <s v=" DITJENPAS "/>
    <x v="4"/>
    <x v="2"/>
  </r>
  <r>
    <s v="Sumatera Selatan"/>
    <s v="LAPAS KELAS IIB MUARA ENIM"/>
    <x v="5"/>
    <s v="Pembebasan Bersyarat"/>
    <n v="18"/>
    <n v="0"/>
    <n v="2"/>
    <s v=" DITJENPAS "/>
    <x v="4"/>
    <x v="2"/>
  </r>
  <r>
    <s v="Maluku"/>
    <s v="LEMBAGA PEMBINAAN KHUSUS ANAK KELAS II AMBON"/>
    <x v="0"/>
    <s v="Pembinaan Kerohanian Agama Kristen"/>
    <n v="10"/>
    <n v="0"/>
    <n v="9"/>
    <s v=" Kemenag Kota Ambon, Eklesia dan GMII"/>
    <x v="4"/>
    <x v="2"/>
  </r>
  <r>
    <s v="Maluku"/>
    <s v="LEMBAGA PEMBINAAN KHUSUS ANAK KELAS II AMBON"/>
    <x v="0"/>
    <s v="Pembinaan Kerohanian Agama Islam"/>
    <n v="11"/>
    <n v="0"/>
    <n v="5"/>
    <s v=" Kemenag Kota Ambon dan Wadah Islamiah"/>
    <x v="4"/>
    <x v="2"/>
  </r>
  <r>
    <s v="Maluku"/>
    <s v="LEMBAGA PEMBINAAN KHUSUS ANAK KELAS II AMBON"/>
    <x v="1"/>
    <s v="Pramuka"/>
    <n v="21"/>
    <n v="0"/>
    <n v="3"/>
    <s v=" Kwartir Ranting Baguala"/>
    <x v="4"/>
    <x v="2"/>
  </r>
  <r>
    <s v="Maluku"/>
    <s v="LEMBAGA PEMBINAAN KHUSUS ANAK KELAS II AMBON"/>
    <x v="2"/>
    <s v="PENDIDIKAN NON FORMAL DIBIDANG PENYETARAAN PAKET A B DAN C"/>
    <n v="6"/>
    <n v="0"/>
    <n v="11"/>
    <s v=" LPKA AMBON dan SKB Kota Ambon"/>
    <x v="4"/>
    <x v="2"/>
  </r>
  <r>
    <s v="Maluku"/>
    <s v="LEMBAGA PEMBINAAN KHUSUS ANAK KELAS II AMBON"/>
    <x v="2"/>
    <s v="Kegiatan membaca"/>
    <n v="21"/>
    <n v="0"/>
    <n v="1"/>
    <s v=" LPKA Ambon"/>
    <x v="4"/>
    <x v="2"/>
  </r>
  <r>
    <s v="Maluku"/>
    <s v="LEMBAGA PEMBINAAN KHUSUS ANAK KELAS II AMBON"/>
    <x v="3"/>
    <s v="KONSELING"/>
    <n v="21"/>
    <n v="0"/>
    <n v="5"/>
    <s v=" Lembaga ADAB"/>
    <x v="4"/>
    <x v="2"/>
  </r>
  <r>
    <s v="Maluku"/>
    <s v="LEMBAGA PEMBINAAN KHUSUS ANAK KELAS II AMBON"/>
    <x v="4"/>
    <s v="Perpustakaan"/>
    <n v="21"/>
    <n v="0"/>
    <n v="1"/>
    <s v=" LPKA Ambon"/>
    <x v="4"/>
    <x v="2"/>
  </r>
  <r>
    <s v="Papua"/>
    <s v="LAPAS KELAS IIB MERAUKE"/>
    <x v="0"/>
    <s v="Pembinaan WBP Muslim"/>
    <n v="82"/>
    <n v="0"/>
    <n v="4"/>
    <s v=" LAPAS KELAS IIB MERAUKE"/>
    <x v="4"/>
    <x v="2"/>
  </r>
  <r>
    <s v="Papua"/>
    <s v="LAPAS KELAS IIB MERAUKE"/>
    <x v="0"/>
    <s v="Pembinaan WBP Kristen Protestan"/>
    <n v="90"/>
    <n v="0"/>
    <n v="4"/>
    <s v=" LAPAS KELAS IIB MERAUKE"/>
    <x v="4"/>
    <x v="2"/>
  </r>
  <r>
    <s v="Papua"/>
    <s v="LAPAS KELAS IIB MERAUKE"/>
    <x v="0"/>
    <s v="Pembinaan WBP Katholik"/>
    <n v="352"/>
    <n v="0"/>
    <n v="4"/>
    <s v=" LAPAS KELAS IIB MERAUKE"/>
    <x v="4"/>
    <x v="2"/>
  </r>
  <r>
    <s v="Papua"/>
    <s v="LAPAS KELAS IIB MERAUKE"/>
    <x v="5"/>
    <s v="Pembebasan Bersyarat"/>
    <n v="8"/>
    <n v="0"/>
    <n v="4"/>
    <s v=" LAPAS KELAS IIB MERAUKE"/>
    <x v="4"/>
    <x v="2"/>
  </r>
  <r>
    <s v="Kalimantan Timur"/>
    <s v="RUTAN KELAS I SAMARINDA"/>
    <x v="0"/>
    <s v="Pembinaan WBP Muslim"/>
    <n v="1150"/>
    <n v="0"/>
    <n v="5"/>
    <s v="  Masjid At-Tawwabin"/>
    <x v="4"/>
    <x v="2"/>
  </r>
  <r>
    <s v="Kalimantan Timur"/>
    <s v="RUTAN KELAS I SAMARINDA"/>
    <x v="0"/>
    <s v="Pembinaan WBP Kristen Protestan"/>
    <n v="50"/>
    <n v="0"/>
    <n v="10"/>
    <s v="  Kemenag Kota Samarinda, GBI Rock, Gereja Toraja,GKII Bukit Cermin, GPDI Beth Thepilah, GBI Rayon"/>
    <x v="4"/>
    <x v="2"/>
  </r>
  <r>
    <s v="Kalimantan Timur"/>
    <s v="RUTAN KELAS I SAMARINDA"/>
    <x v="6"/>
    <s v="Senan pagi Bersama"/>
    <n v="1200"/>
    <n v="0"/>
    <n v="8"/>
    <s v="  Rutan Kelas 1 Samarinda"/>
    <x v="4"/>
    <x v="2"/>
  </r>
  <r>
    <s v="Kalimantan Timur"/>
    <s v="RUTAN KELAS I SAMARINDA"/>
    <x v="4"/>
    <s v="Penyuluhan Hukum"/>
    <n v="40"/>
    <n v="0"/>
    <n v="4"/>
    <s v="  LKBH PUSAKA,LKBH WIDYAGAMA,LKBH UNIVERSITAS MULAWARMAN,LPBH KSATRIA PANCASILA"/>
    <x v="4"/>
    <x v="2"/>
  </r>
  <r>
    <s v="Sulawesi Barat"/>
    <s v="RUTAN KELAS IIB PASANG KAYU"/>
    <x v="0"/>
    <s v="Pembinaan WBP Muslim"/>
    <n v="176"/>
    <n v="0"/>
    <n v="8"/>
    <s v=" Kemenag Pasangkayu"/>
    <x v="4"/>
    <x v="2"/>
  </r>
  <r>
    <s v="Sulawesi Barat"/>
    <s v="RUTAN KELAS IIB PASANG KAYU"/>
    <x v="1"/>
    <s v="UPACARA BENDERA SETIAP HARI SENIN"/>
    <n v="185"/>
    <n v="0"/>
    <n v="3"/>
    <s v=" Internal Rutan"/>
    <x v="4"/>
    <x v="2"/>
  </r>
  <r>
    <s v="Sulawesi Barat"/>
    <s v="RUTAN KELAS IIB PASANG KAYU"/>
    <x v="2"/>
    <s v="Perpustakaan"/>
    <n v="20"/>
    <n v="0"/>
    <n v="1"/>
    <s v=" PERPUSTAKAAN JERUJI LITERASI"/>
    <x v="4"/>
    <x v="2"/>
  </r>
  <r>
    <s v="Sulawesi Barat"/>
    <s v="RUTAN KELAS IIB PASANG KAYU"/>
    <x v="3"/>
    <s v="Taat dan Patuh terhadap tata tertip Lapas dan Selalu Melakukan Tugas dan Tanggung Jawab"/>
    <n v="185"/>
    <n v="0"/>
    <n v="3"/>
    <s v=" Internal Rutan"/>
    <x v="4"/>
    <x v="2"/>
  </r>
  <r>
    <s v="Sulawesi Barat"/>
    <s v="RUTAN KELAS IIB PASANG KAYU"/>
    <x v="6"/>
    <s v="Senan pagi Bersama"/>
    <n v="185"/>
    <n v="0"/>
    <n v="3"/>
    <s v=" Internal Rutan"/>
    <x v="4"/>
    <x v="2"/>
  </r>
  <r>
    <s v="Sulawesi Barat"/>
    <s v="RUTAN KELAS IIB PASANG KAYU"/>
    <x v="4"/>
    <s v="Penyuluhan Hukum"/>
    <n v="3"/>
    <n v="0"/>
    <n v="1"/>
    <s v=" Internal Rutan"/>
    <x v="4"/>
    <x v="2"/>
  </r>
  <r>
    <s v="Sulawesi Barat"/>
    <s v="RUTAN KELAS IIB PASANG KAYU"/>
    <x v="5"/>
    <s v="Pembebasan Bersyarat"/>
    <n v="6"/>
    <n v="0"/>
    <n v="1"/>
    <s v=" Internal Rutan"/>
    <x v="4"/>
    <x v="2"/>
  </r>
  <r>
    <s v="Sulawesi Barat"/>
    <s v="RUTAN KELAS IIB PASANG KAYU"/>
    <x v="5"/>
    <s v="Cuti Bersyarat"/>
    <n v="1"/>
    <n v="0"/>
    <n v="1"/>
    <s v=" Internal Rutan"/>
    <x v="4"/>
    <x v="2"/>
  </r>
  <r>
    <s v="Nusa Tenggara Barat"/>
    <s v="LAPAS TERBUKA KELAS IIB LOMBOK TENGAH"/>
    <x v="0"/>
    <s v="Pembinaan WBP Muslim"/>
    <n v="21"/>
    <n v="0"/>
    <n v="2"/>
    <s v=" Lapas Terbuka Kelas IIB Lombok Tengah"/>
    <x v="4"/>
    <x v="2"/>
  </r>
  <r>
    <s v="Nusa Tenggara Barat"/>
    <s v="LAPAS TERBUKA KELAS IIB LOMBOK TENGAH"/>
    <x v="2"/>
    <s v="Perpustakaan"/>
    <n v="21"/>
    <n v="0"/>
    <n v="2"/>
    <s v=" Lapas Terbuka Kelas IIB Lombok Tengah"/>
    <x v="4"/>
    <x v="2"/>
  </r>
  <r>
    <s v="Nusa Tenggara Barat"/>
    <s v="LAPAS TERBUKA KELAS IIB LOMBOK TENGAH"/>
    <x v="3"/>
    <s v="Taat dan Patuh terhadap tata tertip Lapas dan Selalu Melakukan Tugas dan Tanggung Jawab"/>
    <n v="21"/>
    <n v="0"/>
    <n v="2"/>
    <s v=" Lapas Terbuka Kelas IIB Lombok Tengah"/>
    <x v="4"/>
    <x v="2"/>
  </r>
  <r>
    <s v="Nusa Tenggara Barat"/>
    <s v="LAPAS TERBUKA KELAS IIB LOMBOK TENGAH"/>
    <x v="6"/>
    <s v="Senan pagi Bersama"/>
    <n v="21"/>
    <n v="0"/>
    <n v="4"/>
    <s v=" Lapas Terbuka Kelas IIB Lombok Tengah"/>
    <x v="4"/>
    <x v="2"/>
  </r>
  <r>
    <s v="Papua"/>
    <s v="LAPAS KELAS IIA NARKOTIKA JAYAPURA"/>
    <x v="0"/>
    <s v="Pembinaan WBP Muslim"/>
    <n v="178"/>
    <n v="0"/>
    <n v="6"/>
    <s v=" Kementerian Agama Kab. Jayapura"/>
    <x v="4"/>
    <x v="2"/>
  </r>
  <r>
    <s v="Papua"/>
    <s v="LAPAS KELAS IIA NARKOTIKA JAYAPURA"/>
    <x v="0"/>
    <s v="Pembinaan WBP Kristen Protestan"/>
    <n v="374"/>
    <n v="0"/>
    <n v="6"/>
    <s v=" Kementerian Agama Kab. Jayapura"/>
    <x v="4"/>
    <x v="2"/>
  </r>
  <r>
    <s v="Aceh"/>
    <s v="RUTAN KELAS IIB TAKENGON"/>
    <x v="0"/>
    <s v="Pembinaan WBP Muslim"/>
    <n v="342"/>
    <n v="0"/>
    <n v="2"/>
    <s v="PESANTREN AL-GHUROBA TAKENGON"/>
    <x v="4"/>
    <x v="2"/>
  </r>
  <r>
    <s v="Aceh"/>
    <s v="RUTAN KELAS IIB TAKENGON"/>
    <x v="3"/>
    <s v="Taat dan Patuh terhadap tata tertip Lapas dan Selalu Melakukan Tugas dan Tanggung Jawab"/>
    <n v="342"/>
    <n v="0"/>
    <n v="10"/>
    <s v=" PETUGAS RUTAN"/>
    <x v="4"/>
    <x v="2"/>
  </r>
  <r>
    <s v="Aceh"/>
    <s v="RUTAN KELAS IIB TAKENGON"/>
    <x v="6"/>
    <s v="Senam Pagi Bersama"/>
    <n v="342"/>
    <n v="0"/>
    <n v="3"/>
    <s v=" PETUGAS RUTAN"/>
    <x v="4"/>
    <x v="2"/>
  </r>
  <r>
    <s v="Jawa Timur"/>
    <s v="RUTAN KELAS IIB GRESIK"/>
    <x v="0"/>
    <s v="Pembinaan WBP Muslim"/>
    <n v="558"/>
    <n v="0"/>
    <n v="0"/>
    <s v=" MUI"/>
    <x v="4"/>
    <x v="2"/>
  </r>
  <r>
    <s v="Jawa Timur"/>
    <s v="RUTAN KELAS IIB GRESIK"/>
    <x v="0"/>
    <s v="Pembinaan WBP Kristen Protestan"/>
    <n v="19"/>
    <n v="0"/>
    <n v="0"/>
    <s v="GEREJA"/>
    <x v="4"/>
    <x v="2"/>
  </r>
  <r>
    <s v="Jawa Timur"/>
    <s v="RUTAN KELAS IIB GRESIK"/>
    <x v="1"/>
    <s v="NIHIL"/>
    <n v="0"/>
    <n v="0"/>
    <n v="0"/>
    <s v=" "/>
    <x v="4"/>
    <x v="2"/>
  </r>
  <r>
    <s v="Jawa Timur"/>
    <s v="RUTAN KELAS IIB GRESIK"/>
    <x v="2"/>
    <s v="PENDIDIKAN NON FORMAL DIBIDANG PENYETARAAN PAKET A"/>
    <n v="9"/>
    <n v="0"/>
    <n v="5"/>
    <s v=" PESERTA MAGANG KEMNAKER"/>
    <x v="4"/>
    <x v="2"/>
  </r>
  <r>
    <s v="Jawa Timur"/>
    <s v="RUTAN KELAS IIB GRESIK"/>
    <x v="2"/>
    <s v="B"/>
    <n v="10"/>
    <n v="0"/>
    <n v="5"/>
    <s v="  PESERTA MAGANG KEMNAKER"/>
    <x v="4"/>
    <x v="2"/>
  </r>
  <r>
    <s v="Jawa Timur"/>
    <s v="RUTAN KELAS IIB GRESIK"/>
    <x v="3"/>
    <s v="NIHIL"/>
    <n v="0"/>
    <n v="0"/>
    <n v="0"/>
    <s v=" "/>
    <x v="4"/>
    <x v="2"/>
  </r>
  <r>
    <s v="Jawa Timur"/>
    <s v="RUTAN KELAS IIB GRESIK"/>
    <x v="6"/>
    <s v="Senan pagi Bersama"/>
    <n v="578"/>
    <n v="0"/>
    <n v="3"/>
    <s v=" INTERNAL"/>
    <x v="4"/>
    <x v="2"/>
  </r>
  <r>
    <s v="Jawa Timur"/>
    <s v="RUTAN KELAS IIB GRESIK"/>
    <x v="4"/>
    <s v="Penyuluhan Hukum"/>
    <n v="30"/>
    <n v="0"/>
    <n v="3"/>
    <s v="JURIS LAW FIRM "/>
    <x v="4"/>
    <x v="2"/>
  </r>
  <r>
    <s v="Jawa Timur"/>
    <s v="RUTAN KELAS IIB GRESIK"/>
    <x v="5"/>
    <s v="Pembebasan Bersyarat"/>
    <n v="18"/>
    <n v="0"/>
    <n v="1"/>
    <s v=" INTERNAL"/>
    <x v="4"/>
    <x v="2"/>
  </r>
  <r>
    <s v="Jawa Timur"/>
    <s v="RUTAN KELAS IIB GRESIK"/>
    <x v="5"/>
    <s v="Cuti Bersyarat"/>
    <n v="2"/>
    <n v="0"/>
    <n v="0"/>
    <s v=" INTERNAL"/>
    <x v="4"/>
    <x v="2"/>
  </r>
  <r>
    <s v="Sulawesi Selatan"/>
    <s v="LAPAS KELAS IIB MAROS"/>
    <x v="0"/>
    <s v="Pembinaan WBP Muslim"/>
    <n v="267"/>
    <n v="0"/>
    <n v="4"/>
    <s v=" "/>
    <x v="4"/>
    <x v="2"/>
  </r>
  <r>
    <s v="Sulawesi Selatan"/>
    <s v="LAPAS KELAS IIB MAROS"/>
    <x v="0"/>
    <s v="Pembinaan WBP Kristen Protestan"/>
    <n v="11"/>
    <n v="0"/>
    <n v="2"/>
    <s v=" "/>
    <x v="4"/>
    <x v="2"/>
  </r>
  <r>
    <s v="Sulawesi Selatan"/>
    <s v="LAPAS KELAS IIB MAROS"/>
    <x v="2"/>
    <s v="Perpustakaan"/>
    <n v="278"/>
    <n v="0"/>
    <n v="1"/>
    <s v=" "/>
    <x v="4"/>
    <x v="2"/>
  </r>
  <r>
    <s v="Sulawesi Selatan"/>
    <s v="LAPAS KELAS IIB MAROS"/>
    <x v="6"/>
    <s v="Senan pagi Bersama"/>
    <n v="278"/>
    <n v="0"/>
    <n v="2"/>
    <s v=" "/>
    <x v="4"/>
    <x v="2"/>
  </r>
  <r>
    <s v="Jawa Tengah"/>
    <s v="RUTAN KELAS IIB SALATIGA"/>
    <x v="0"/>
    <s v="Pembinaan WBP Muslim"/>
    <n v="68"/>
    <n v="10"/>
    <n v="4"/>
    <s v=" KEMENAG KOTA SALATIGA"/>
    <x v="4"/>
    <x v="2"/>
  </r>
  <r>
    <s v="Jawa Tengah"/>
    <s v="RUTAN KELAS IIB SALATIGA"/>
    <x v="0"/>
    <s v="Pembinaan WBP Kristen Protestan"/>
    <n v="22"/>
    <n v="0"/>
    <n v="4"/>
    <s v=" KEMENAG KOTA SALATIGA"/>
    <x v="4"/>
    <x v="2"/>
  </r>
  <r>
    <s v="Jawa Tengah"/>
    <s v="RUTAN KELAS IIB SALATIGA"/>
    <x v="2"/>
    <s v="Perpustakaan"/>
    <n v="36"/>
    <n v="0"/>
    <n v="2"/>
    <s v=" DINPERSIP KOTA SALATIGA"/>
    <x v="4"/>
    <x v="2"/>
  </r>
  <r>
    <s v="Jawa Tengah"/>
    <s v="RUTAN KELAS IIB SALATIGA"/>
    <x v="3"/>
    <s v="Taat dan Patuh terhadap tata tertip Lapas dan Selalu Melakukan Tugas dan Tanggung Jawab"/>
    <n v="108"/>
    <n v="0"/>
    <n v="2"/>
    <s v=" RUTAN SALATIGA"/>
    <x v="4"/>
    <x v="2"/>
  </r>
  <r>
    <s v="Jawa Tengah"/>
    <s v="RUTAN KELAS IIB SALATIGA"/>
    <x v="6"/>
    <s v="Senan pagi Bersama"/>
    <n v="40"/>
    <n v="0"/>
    <n v="2"/>
    <s v=" D9 KOTA SALATIGA"/>
    <x v="4"/>
    <x v="2"/>
  </r>
  <r>
    <s v="Riau"/>
    <s v="LAPAS KELAS IIB SELATPANJANG"/>
    <x v="0"/>
    <s v="Pembinaan WBP Muslim"/>
    <n v="60"/>
    <n v="0"/>
    <n v="4"/>
    <s v=" Kementerian Agamam Kabupaten Kepulauan Meranti"/>
    <x v="4"/>
    <x v="2"/>
  </r>
  <r>
    <s v="Riau"/>
    <s v="LAPAS KELAS IIB SELATPANJANG"/>
    <x v="0"/>
    <s v="Pembinaan WBP Kristen Protestan"/>
    <n v="8"/>
    <n v="0"/>
    <n v="5"/>
    <s v=" Gereja Kristen Kalam Kudus (GKKK) Selatpanjang"/>
    <x v="4"/>
    <x v="2"/>
  </r>
  <r>
    <s v="Riau"/>
    <s v="LAPAS KELAS IIB SELATPANJANG"/>
    <x v="6"/>
    <s v="Senan pagi Bersama"/>
    <n v="150"/>
    <n v="0"/>
    <n v="4"/>
    <s v=" Instruktur Senam Selatpanjang"/>
    <x v="4"/>
    <x v="2"/>
  </r>
  <r>
    <s v="Nusa Tenggara Barat"/>
    <s v="RUTAN KELAS IIB PRAYA"/>
    <x v="0"/>
    <s v="Pembinaan WBP Muslim"/>
    <n v="360"/>
    <n v="0"/>
    <n v="5"/>
    <s v=" Rutan Praya"/>
    <x v="4"/>
    <x v="2"/>
  </r>
  <r>
    <s v="Nusa Tenggara Barat"/>
    <s v="RUTAN KELAS IIB PRAYA"/>
    <x v="1"/>
    <s v="Apel Kesadaran Berbangsa dan Bernegara"/>
    <n v="360"/>
    <n v="0"/>
    <n v="2"/>
    <s v=" Rutan Praya"/>
    <x v="4"/>
    <x v="2"/>
  </r>
  <r>
    <s v="Nusa Tenggara Barat"/>
    <s v="RUTAN KELAS IIB PRAYA"/>
    <x v="3"/>
    <s v="Baca Buku di Perpustakaan"/>
    <n v="20"/>
    <n v="0"/>
    <n v="1"/>
    <s v=" Rutan Praya"/>
    <x v="4"/>
    <x v="2"/>
  </r>
  <r>
    <s v="Nusa Tenggara Barat"/>
    <s v="RUTAN KELAS IIB PRAYA"/>
    <x v="6"/>
    <s v="Senan pagi Bersama"/>
    <n v="360"/>
    <n v="0"/>
    <n v="4"/>
    <s v=" Instruktur Senam Lombok tengah (senam pagi setiap hari jumat)"/>
    <x v="4"/>
    <x v="2"/>
  </r>
  <r>
    <s v="Jawa Tengah"/>
    <s v="LAPAS KELAS IIA NGASEMAN NUSAKAMBANGAN"/>
    <x v="0"/>
    <s v="Pembinaan WBP Muslim"/>
    <n v="396"/>
    <n v="0"/>
    <n v="7"/>
    <s v=" Kemenag Kabupaten Cilacap"/>
    <x v="12"/>
    <x v="0"/>
  </r>
  <r>
    <s v="Jawa Tengah"/>
    <s v="LAPAS KELAS IIA NGASEMAN NUSAKAMBANGAN"/>
    <x v="1"/>
    <s v="Pembinaan WBP Kristen Protestan"/>
    <n v="32"/>
    <n v="0"/>
    <n v="3"/>
    <s v=" YAYASAN KASIH TUHAN INDONESIA, GEREJA BATHEL INDONESIA, Yayasan Tabgha Love Ministry, Yayasan Rumah Terang, Yayasan Pelayanan Kasih Batu Penjuru "/>
    <x v="12"/>
    <x v="0"/>
  </r>
  <r>
    <s v="Jawa Tengah"/>
    <s v="LAPAS KELAS IIA NGASEMAN NUSAKAMBANGAN"/>
    <x v="2"/>
    <s v="Perpustakaan"/>
    <n v="436"/>
    <n v="0"/>
    <n v="1"/>
    <s v=" perpustakaan lapas ngaseman"/>
    <x v="12"/>
    <x v="0"/>
  </r>
  <r>
    <s v="Jawa Tengah"/>
    <s v="LAPAS KELAS IIA NGASEMAN NUSAKAMBANGAN"/>
    <x v="3"/>
    <s v="Rehabilitasi Sosial"/>
    <n v="436"/>
    <n v="0"/>
    <n v="3"/>
    <s v=" BNN Kab. Cilacap"/>
    <x v="12"/>
    <x v="0"/>
  </r>
  <r>
    <s v="Jawa Tengah"/>
    <s v="LAPAS KELAS IIA NGASEMAN NUSAKAMBANGAN"/>
    <x v="6"/>
    <s v="Pemeriksaan Kesehatan"/>
    <n v="436"/>
    <n v="0"/>
    <n v="3"/>
    <s v=" Klinik Lapas Ngaseman"/>
    <x v="12"/>
    <x v="0"/>
  </r>
  <r>
    <s v="Jawa Tengah"/>
    <s v="LAPAS KELAS IIA NGASEMAN NUSAKAMBANGAN"/>
    <x v="4"/>
    <s v="Perpustakaan"/>
    <n v="436"/>
    <n v="0"/>
    <n v="1"/>
    <s v=" perpustakaan lapas ngaseman"/>
    <x v="12"/>
    <x v="0"/>
  </r>
  <r>
    <s v="Jawa Tengah"/>
    <s v="LAPAS KELAS IIA NGASEMAN NUSAKAMBANGAN"/>
    <x v="5"/>
    <s v="Penyuluhan Kesehatan"/>
    <n v="436"/>
    <n v="0"/>
    <n v="3"/>
    <s v=" klinik rapat ngaseman"/>
    <x v="12"/>
    <x v="0"/>
  </r>
  <r>
    <s v="Jawa Tengah"/>
    <s v="LAPAS KELAS IIA NGASEMAN NUSAKAMBANGAN"/>
    <x v="0"/>
    <s v="Pembinaan WBP Muslim"/>
    <n v="390"/>
    <n v="0"/>
    <n v="7"/>
    <s v=" Kemenag Kabupaten Cilacap"/>
    <x v="4"/>
    <x v="2"/>
  </r>
  <r>
    <s v="Jawa Tengah"/>
    <s v="LAPAS KELAS IIA NGASEMAN NUSAKAMBANGAN"/>
    <x v="1"/>
    <s v="Pembinaan WBP Kristen Protestan"/>
    <n v="28"/>
    <n v="0"/>
    <n v="3"/>
    <s v=" YAYASAN KASIH TUHAN INDONESIA, GEREJA BATHEL INDONESIA, Yayasan Tabgha Love Ministry, Yayasan Rumah Terang, Yayasan Pelayanan Kasih Batu Penjuru "/>
    <x v="4"/>
    <x v="2"/>
  </r>
  <r>
    <s v="Jawa Tengah"/>
    <s v="LAPAS KELAS IIA NGASEMAN NUSAKAMBANGAN"/>
    <x v="2"/>
    <s v="Perpustakaan"/>
    <n v="451"/>
    <n v="0"/>
    <n v="1"/>
    <s v=" perpustakaan lapas ngaseman"/>
    <x v="4"/>
    <x v="2"/>
  </r>
  <r>
    <s v="Jawa Tengah"/>
    <s v="LAPAS KELAS IIA NGASEMAN NUSAKAMBANGAN"/>
    <x v="3"/>
    <s v="ibadah keagamaan"/>
    <n v="451"/>
    <n v="0"/>
    <n v="15"/>
    <s v="Kemenag Cilacap, YAYASAN KASIH TUHAN INDONESIA, GEREJA BATHEL INDONESIA, Yayasan Tabgha Love Ministry, Yayasan Rumah Terang, Yayasan Pelayanan Kasih Batu Penjuru "/>
    <x v="4"/>
    <x v="2"/>
  </r>
  <r>
    <s v="Jawa Tengah"/>
    <s v="LAPAS KELAS IIA NGASEMAN NUSAKAMBANGAN"/>
    <x v="6"/>
    <s v="Pemeriksaan Kesehatan"/>
    <n v="451"/>
    <n v="0"/>
    <n v="3"/>
    <s v=" Klinik Lapas Ngaseman"/>
    <x v="4"/>
    <x v="2"/>
  </r>
  <r>
    <s v="Jawa Tengah"/>
    <s v="LAPAS KELAS IIA NGASEMAN NUSAKAMBANGAN"/>
    <x v="4"/>
    <s v="Taat dan Patuh terhadap tata tertip Lapas dan Selalu Melakukan Tugas dan Tanggung Jawab"/>
    <n v="451"/>
    <n v="0"/>
    <n v="15"/>
    <s v=" Lapas ngaseman"/>
    <x v="4"/>
    <x v="2"/>
  </r>
  <r>
    <s v="Jawa Tengah"/>
    <s v="LAPAS KELAS IIA NGASEMAN NUSAKAMBANGAN"/>
    <x v="5"/>
    <s v="kontrol kesehatan"/>
    <n v="451"/>
    <n v="0"/>
    <n v="3"/>
    <s v=" klinik lapas ngaseman"/>
    <x v="4"/>
    <x v="2"/>
  </r>
  <r>
    <s v="Jawa Tengah"/>
    <s v="LAPAS KELAS IIA SRAGEN"/>
    <x v="0"/>
    <s v="Pembinaan WBP Muslim"/>
    <n v="500"/>
    <n v="0"/>
    <n v="2"/>
    <s v=" "/>
    <x v="9"/>
    <x v="0"/>
  </r>
  <r>
    <s v="Jawa Tengah"/>
    <s v="LAPAS KELAS IIA SRAGEN"/>
    <x v="0"/>
    <s v="Pembinaan WBP Kristen Protestan"/>
    <n v="36"/>
    <n v="0"/>
    <n v="0"/>
    <s v=" "/>
    <x v="9"/>
    <x v="0"/>
  </r>
  <r>
    <s v="Jawa Tengah"/>
    <s v="LAPAS KELAS IIA SRAGEN"/>
    <x v="0"/>
    <s v="Pembinaan WBP Muslim"/>
    <n v="500"/>
    <n v="0"/>
    <n v="2"/>
    <s v=" "/>
    <x v="3"/>
    <x v="0"/>
  </r>
  <r>
    <s v="Jawa Tengah"/>
    <s v="LAPAS KELAS IIA SRAGEN"/>
    <x v="0"/>
    <s v="Pembinaan WBP Kristen Protestan"/>
    <n v="45"/>
    <n v="0"/>
    <n v="1"/>
    <s v=" "/>
    <x v="3"/>
    <x v="0"/>
  </r>
  <r>
    <s v="Jawa Tengah"/>
    <s v="LAPAS KELAS IIA SRAGEN"/>
    <x v="0"/>
    <s v="Pembinaan WBP Muslim"/>
    <n v="500"/>
    <n v="0"/>
    <n v="2"/>
    <s v=" "/>
    <x v="8"/>
    <x v="0"/>
  </r>
  <r>
    <s v="Jawa Tengah"/>
    <s v="LAPAS KELAS IIA SRAGEN"/>
    <x v="0"/>
    <s v="Pembinaan WBP Kristen Protestan"/>
    <n v="45"/>
    <n v="0"/>
    <n v="1"/>
    <s v=" "/>
    <x v="8"/>
    <x v="0"/>
  </r>
  <r>
    <s v="Jawa Tengah"/>
    <s v="LAPAS KELAS IIA SRAGEN"/>
    <x v="0"/>
    <s v="Pembinaan WBP Muslim"/>
    <n v="500"/>
    <n v="0"/>
    <n v="2"/>
    <s v=" "/>
    <x v="2"/>
    <x v="0"/>
  </r>
  <r>
    <s v="Jawa Tengah"/>
    <s v="LAPAS KELAS IIA SRAGEN"/>
    <x v="0"/>
    <s v="Pembinaan WBP Kristen Protestan"/>
    <n v="0"/>
    <n v="0"/>
    <n v="0"/>
    <s v=" "/>
    <x v="2"/>
    <x v="0"/>
  </r>
  <r>
    <s v="Jawa Tengah"/>
    <s v="LAPAS KELAS IIA SRAGEN"/>
    <x v="0"/>
    <s v="Pembinaan WBP Muslim"/>
    <n v="450"/>
    <n v="0"/>
    <n v="2"/>
    <s v=" Ponpes Al-Wihdah"/>
    <x v="12"/>
    <x v="0"/>
  </r>
  <r>
    <s v="Jawa Tengah"/>
    <s v="LAPAS KELAS IIA SRAGEN"/>
    <x v="0"/>
    <s v="Pembinaan WBP Kristen Protestan"/>
    <n v="45"/>
    <n v="0"/>
    <n v="1"/>
    <s v="Yayayan Warga Binaan Pemasyarakatan Cinta Kasih"/>
    <x v="12"/>
    <x v="0"/>
  </r>
  <r>
    <s v="Jawa Tengah"/>
    <s v="LAPAS KELAS IIA SRAGEN"/>
    <x v="0"/>
    <s v="Pembinaan WBP Muslim"/>
    <n v="500"/>
    <n v="0"/>
    <n v="2"/>
    <s v=" "/>
    <x v="7"/>
    <x v="0"/>
  </r>
  <r>
    <s v="Jawa Tengah"/>
    <s v="LAPAS KELAS IIA SRAGEN"/>
    <x v="0"/>
    <s v="Pembinaan WBP Kristen Protestan"/>
    <n v="45"/>
    <n v="0"/>
    <n v="1"/>
    <s v=" "/>
    <x v="7"/>
    <x v="0"/>
  </r>
  <r>
    <s v="Jawa Tengah"/>
    <s v="LAPAS KELAS IIA SRAGEN"/>
    <x v="0"/>
    <s v="Pembinaan WBP Muslim"/>
    <n v="500"/>
    <n v="0"/>
    <n v="2"/>
    <s v=" "/>
    <x v="6"/>
    <x v="0"/>
  </r>
  <r>
    <s v="Jawa Tengah"/>
    <s v="LAPAS KELAS IIA SRAGEN"/>
    <x v="0"/>
    <s v="Pembinaan WBP Kristen Protestan"/>
    <n v="45"/>
    <n v="0"/>
    <n v="1"/>
    <s v=" "/>
    <x v="6"/>
    <x v="0"/>
  </r>
  <r>
    <s v="Jawa Tengah"/>
    <s v="LAPAS KELAS IIA SRAGEN"/>
    <x v="0"/>
    <s v="Pembinaan WBP Muslim"/>
    <n v="250"/>
    <n v="0"/>
    <n v="2"/>
    <s v=" Pondok Pesantren Dar El Wihdah Kabupaten Sragen"/>
    <x v="4"/>
    <x v="2"/>
  </r>
  <r>
    <s v="Jawa Tengah"/>
    <s v="LAPAS KELAS IIA SRAGEN"/>
    <x v="0"/>
    <s v="Pembinaan WBP Muslim"/>
    <n v="250"/>
    <n v="0"/>
    <n v="1"/>
    <s v=" Kementerian Agama Kabupaten Sragen"/>
    <x v="4"/>
    <x v="2"/>
  </r>
  <r>
    <s v="Jawa Tengah"/>
    <s v="LAPAS KELAS IIA SRAGEN"/>
    <x v="0"/>
    <s v="Pembinaan WBP Kristen Protestan"/>
    <n v="36"/>
    <n v="0"/>
    <n v="1"/>
    <s v=" Kementerian Agama Kabupaten Sragen"/>
    <x v="4"/>
    <x v="2"/>
  </r>
  <r>
    <s v="Jawa Tengah"/>
    <s v="LAPAS KELAS IIA SRAGEN"/>
    <x v="0"/>
    <s v="Pembinaan WBP Kristen Protestan"/>
    <n v="36"/>
    <n v="0"/>
    <n v="1"/>
    <s v="Gereja Kristen Nazarene Sragen"/>
    <x v="4"/>
    <x v="2"/>
  </r>
  <r>
    <s v="Jawa Tengah"/>
    <s v="LAPAS KELAS IIA SRAGEN"/>
    <x v="0"/>
    <s v="Pembinaan WBP Kristen Protestan"/>
    <n v="36"/>
    <n v="0"/>
    <n v="1"/>
    <s v=" Gereja Santa Perawan Maria di Fatima Sragen"/>
    <x v="4"/>
    <x v="2"/>
  </r>
  <r>
    <s v="Jawa Tengah"/>
    <s v="LAPAS KELAS IIA SRAGEN"/>
    <x v="0"/>
    <s v="Pembinaan WBP Kristen Protestan"/>
    <n v="36"/>
    <n v="0"/>
    <n v="1"/>
    <s v=" Gereja Bethany Tabernakel Klaten"/>
    <x v="4"/>
    <x v="2"/>
  </r>
  <r>
    <s v="Jawa Tengah"/>
    <s v="LAPAS KELAS IIA SRAGEN"/>
    <x v="0"/>
    <s v="Pembinaan WBP Kristen Protestan"/>
    <n v="36"/>
    <n v="0"/>
    <n v="1"/>
    <s v=" Badan Kerjasama Umat Kristen Sragen (BKUKS) "/>
    <x v="4"/>
    <x v="2"/>
  </r>
  <r>
    <s v="Jawa Tengah"/>
    <s v="LAPAS KELAS IIA SRAGEN"/>
    <x v="1"/>
    <s v="Pramuka"/>
    <n v="20"/>
    <n v="0"/>
    <n v="2"/>
    <s v=" Kwartir Cabang Kabupaten Sragen"/>
    <x v="4"/>
    <x v="2"/>
  </r>
  <r>
    <s v="Jawa Tengah"/>
    <s v="LAPAS KELAS IIA SRAGEN"/>
    <x v="6"/>
    <s v="Senan pagi Bersama"/>
    <n v="500"/>
    <n v="0"/>
    <n v="2"/>
    <s v=" Perorangan dari Pihak Ketiga"/>
    <x v="4"/>
    <x v="2"/>
  </r>
  <r>
    <s v="Jawa Tengah"/>
    <s v="LAPAS KELAS IIA SRAGEN"/>
    <x v="5"/>
    <s v="Asmilasi. Pembebaan Bersyrat dan Cuti Bersyarat"/>
    <n v="0"/>
    <n v="0"/>
    <n v="0"/>
    <s v=" "/>
    <x v="4"/>
    <x v="2"/>
  </r>
  <r>
    <s v="Maluku"/>
    <s v="LAPAS KELAS III BANDANAIRA"/>
    <x v="0"/>
    <s v="Pembinaan WBP Muslim"/>
    <n v="16"/>
    <n v="0"/>
    <n v="1"/>
    <s v=" KUA KECAMATAN BANDANAIRA"/>
    <x v="4"/>
    <x v="2"/>
  </r>
  <r>
    <s v="Maluku"/>
    <s v="LAPAS KELAS III BANDANAIRA"/>
    <x v="0"/>
    <s v="Pembinaan WBP Kristen Protestan"/>
    <n v="8"/>
    <n v="0"/>
    <n v="1"/>
    <s v=" GPM KECAMATAN BANDANAIRA"/>
    <x v="4"/>
    <x v="2"/>
  </r>
  <r>
    <s v="Maluku"/>
    <s v="LAPAS KELAS III BANDANAIRA"/>
    <x v="2"/>
    <s v="Perpustakaan"/>
    <n v="24"/>
    <n v="0"/>
    <n v="0"/>
    <s v=" LAPAS KELAS III BANDANAIRA"/>
    <x v="4"/>
    <x v="2"/>
  </r>
  <r>
    <s v="Maluku"/>
    <s v="LAPAS KELAS III BANDANAIRA"/>
    <x v="6"/>
    <s v="Senan pagi Bersama"/>
    <n v="24"/>
    <n v="0"/>
    <n v="2"/>
    <s v=" LAPAS KELAS III BANDANAIRA"/>
    <x v="4"/>
    <x v="2"/>
  </r>
  <r>
    <s v="Papua Barat"/>
    <s v="LAPAS PEREMPUAN KELAS III MANOKWARI"/>
    <x v="0"/>
    <s v="Pembinaan WBP Muslim"/>
    <n v="12"/>
    <n v="0"/>
    <n v="4"/>
    <s v=" Yayasan Dompet Peduli Lentera Hati dan Kementrian Agama Kabupaten Manokwari"/>
    <x v="4"/>
    <x v="2"/>
  </r>
  <r>
    <s v="Papua Barat"/>
    <s v="LAPAS PEREMPUAN KELAS III MANOKWARI"/>
    <x v="0"/>
    <s v="Pembinaan WBP Kristen"/>
    <n v="48"/>
    <n v="0"/>
    <n v="10"/>
    <s v=" Kementerian Agama Kabupaten Manokwari, GBI Vineyard, Gereja Kristen Injili Di Tanah Papua dan KKS Jakarta"/>
    <x v="4"/>
    <x v="2"/>
  </r>
  <r>
    <s v="Papua Barat"/>
    <s v="LAPAS PEREMPUAN KELAS III MANOKWARI"/>
    <x v="1"/>
    <s v="penyuluhan hak asasi manusia"/>
    <n v="20"/>
    <n v="0"/>
    <n v="1"/>
    <s v=" Kementerian HAM Republik Indonesia di Jakarta"/>
    <x v="4"/>
    <x v="2"/>
  </r>
  <r>
    <s v="Papua Barat"/>
    <s v="LAPAS PEREMPUAN KELAS III MANOKWARI"/>
    <x v="2"/>
    <s v="Baca Buku di Perpustakaan"/>
    <n v="63"/>
    <n v="0"/>
    <n v="1"/>
    <s v=" Lapas Perempuan Kelas III Manokwari"/>
    <x v="4"/>
    <x v="2"/>
  </r>
  <r>
    <s v="Papua Barat"/>
    <s v="LAPAS PEREMPUAN KELAS III MANOKWARI"/>
    <x v="3"/>
    <s v="Apel Harian WBP"/>
    <n v="63"/>
    <n v="0"/>
    <n v="1"/>
    <s v="  Lapas Perempuan Kelas III Manokwari"/>
    <x v="4"/>
    <x v="2"/>
  </r>
  <r>
    <s v="Papua Barat"/>
    <s v="LAPAS PEREMPUAN KELAS III MANOKWARI"/>
    <x v="6"/>
    <s v="Senam Pagi Bersama"/>
    <n v="63"/>
    <n v="0"/>
    <n v="1"/>
    <s v="  Lapas Perempuan Kelas III Manokwari"/>
    <x v="4"/>
    <x v="2"/>
  </r>
  <r>
    <s v="Papua Barat"/>
    <s v="LAPAS PEREMPUAN KELAS III MANOKWARI"/>
    <x v="5"/>
    <s v="Pemberian PB"/>
    <n v="2"/>
    <n v="0"/>
    <n v="1"/>
    <s v=" Lapas Perempuan Kelas III manokwari"/>
    <x v="4"/>
    <x v="2"/>
  </r>
  <r>
    <s v="Jawa Tengah"/>
    <s v="LAPAS KELAS IIB KLATEN"/>
    <x v="0"/>
    <s v="Pembinaan WBP Muslim"/>
    <n v="321"/>
    <n v="0"/>
    <n v="25"/>
    <s v=" Lapas Klaten bekerjasama dengan Kemenag Klaten"/>
    <x v="12"/>
    <x v="0"/>
  </r>
  <r>
    <s v="Jawa Tengah"/>
    <s v="LAPAS KELAS IIB KLATEN"/>
    <x v="0"/>
    <s v="Pembinaan WBP Kristen Protestan"/>
    <n v="32"/>
    <n v="0"/>
    <n v="10"/>
    <s v=" Lapas Klaten bekerjasama dengan Kemenag Klaten"/>
    <x v="12"/>
    <x v="0"/>
  </r>
  <r>
    <s v="Jawa Tengah"/>
    <s v="LAPAS KELAS IIB KLATEN"/>
    <x v="2"/>
    <s v="Perpustakaan"/>
    <n v="286"/>
    <n v="0"/>
    <n v="2"/>
    <s v=" Lapas Klaten"/>
    <x v="12"/>
    <x v="0"/>
  </r>
  <r>
    <s v="Jawa Tengah"/>
    <s v="LAPAS KELAS IIB KLATEN"/>
    <x v="3"/>
    <s v="Taat dan Patuh terhadap tata tertip Lapas dan Selalu Melakukan Tugas dan Tanggung Jawab"/>
    <n v="325"/>
    <n v="0"/>
    <n v="5"/>
    <s v=" Lapas Klaten"/>
    <x v="12"/>
    <x v="0"/>
  </r>
  <r>
    <s v="Jawa Tengah"/>
    <s v="LAPAS KELAS IIB KLATEN"/>
    <x v="6"/>
    <s v="Senan pagi Bersama"/>
    <n v="325"/>
    <n v="0"/>
    <n v="8"/>
    <s v=" Intruktur Senam dengan Lapas Klaten"/>
    <x v="12"/>
    <x v="0"/>
  </r>
  <r>
    <s v="Jawa Tengah"/>
    <s v="LAPAS KELAS IIB KLATEN"/>
    <x v="0"/>
    <s v="Pembinaan WBP Muslim"/>
    <n v="282"/>
    <n v="0"/>
    <n v="25"/>
    <s v=" Lapas Klaten bekerjasama dengan Kemenag Klaten"/>
    <x v="4"/>
    <x v="2"/>
  </r>
  <r>
    <s v="Jawa Tengah"/>
    <s v="LAPAS KELAS IIB KLATEN"/>
    <x v="0"/>
    <s v="Pembinaan WBP Kristen Protestan"/>
    <n v="28"/>
    <n v="0"/>
    <n v="10"/>
    <s v=" Lapas Klaten bekerjasama dengan Kemenag Klaten"/>
    <x v="4"/>
    <x v="2"/>
  </r>
  <r>
    <s v="Jawa Tengah"/>
    <s v="LAPAS KELAS IIB KLATEN"/>
    <x v="2"/>
    <s v="Perpustakaan"/>
    <n v="175"/>
    <n v="0"/>
    <n v="2"/>
    <s v=" Lapas Klaten"/>
    <x v="4"/>
    <x v="2"/>
  </r>
  <r>
    <s v="Jawa Tengah"/>
    <s v="LAPAS KELAS IIB KLATEN"/>
    <x v="3"/>
    <s v="Taat dan Patuh terhadap tata tertip Lapas dan Selalu Melakukan Tugas dan Tanggung Jawab"/>
    <n v="310"/>
    <n v="0"/>
    <n v="5"/>
    <s v=" Lapas Klaten"/>
    <x v="4"/>
    <x v="2"/>
  </r>
  <r>
    <s v="Jawa Tengah"/>
    <s v="LAPAS KELAS IIB KLATEN"/>
    <x v="3"/>
    <s v="Sosialiasasi Hak dan Kewajiban Warga Binaan"/>
    <n v="310"/>
    <n v="0"/>
    <n v="5"/>
    <s v=" Lapas Klaten"/>
    <x v="4"/>
    <x v="2"/>
  </r>
  <r>
    <s v="Jawa Tengah"/>
    <s v="LAPAS KELAS IIB KLATEN"/>
    <x v="6"/>
    <s v="Senan pagi Bersama"/>
    <n v="310"/>
    <n v="0"/>
    <n v="8"/>
    <s v=" Intruktur Senam dengan Lapas Klaten"/>
    <x v="4"/>
    <x v="2"/>
  </r>
  <r>
    <s v="Jawa Tengah"/>
    <s v="LAPAS KELAS IIA PERMISAN NUSAKAMBANGAN"/>
    <x v="0"/>
    <s v="Pembinaan WBP Muslim"/>
    <n v="376"/>
    <n v="0"/>
    <n v="3"/>
    <s v=" Bazma, Kemenag, Mais"/>
    <x v="12"/>
    <x v="0"/>
  </r>
  <r>
    <s v="Jawa Tengah"/>
    <s v="LAPAS KELAS IIA PERMISAN NUSAKAMBANGAN"/>
    <x v="0"/>
    <s v="Pembinaan WBP Kristen Protestan"/>
    <n v="56"/>
    <n v="0"/>
    <n v="3"/>
    <s v=" Bethesda, rise n shine, kasih tuhan"/>
    <x v="12"/>
    <x v="0"/>
  </r>
  <r>
    <s v="Jawa Tengah"/>
    <s v="LAPAS KELAS IIA PERMISAN NUSAKAMBANGAN"/>
    <x v="0"/>
    <s v="Pembinaan WBP Budha"/>
    <n v="50"/>
    <n v="0"/>
    <n v="3"/>
    <s v=" Bhiksu Kusalasasana Mahasthavira"/>
    <x v="12"/>
    <x v="0"/>
  </r>
  <r>
    <s v="Jawa Tengah"/>
    <s v="LAPAS KELAS IIA PERMISAN NUSAKAMBANGAN"/>
    <x v="1"/>
    <s v="Pramuka"/>
    <n v="11"/>
    <n v="0"/>
    <n v="2"/>
    <s v=" Kwarcab dan Pihak Lapas"/>
    <x v="12"/>
    <x v="0"/>
  </r>
  <r>
    <s v="Jawa Tengah"/>
    <s v="LAPAS KELAS IIA PERMISAN NUSAKAMBANGAN"/>
    <x v="2"/>
    <s v="Perpustakaan"/>
    <n v="250"/>
    <n v="0"/>
    <n v="2"/>
    <s v=" Perpusda dan Lapas"/>
    <x v="12"/>
    <x v="0"/>
  </r>
  <r>
    <s v="Jawa Tengah"/>
    <s v="LAPAS KELAS IIA PERMISAN NUSAKAMBANGAN"/>
    <x v="6"/>
    <s v="Senan pagi Bersama"/>
    <n v="300"/>
    <n v="0"/>
    <n v="3"/>
    <s v=" Sanggar Senam Cilacap"/>
    <x v="12"/>
    <x v="0"/>
  </r>
  <r>
    <s v="Jawa Tengah"/>
    <s v="LAPAS KELAS IIA PERMISAN NUSAKAMBANGAN"/>
    <x v="0"/>
    <s v="Pembinaan WBP Muslim"/>
    <n v="376"/>
    <n v="0"/>
    <n v="3"/>
    <s v=" Bazma, Kemenag, Mais"/>
    <x v="4"/>
    <x v="2"/>
  </r>
  <r>
    <s v="Jawa Tengah"/>
    <s v="LAPAS KELAS IIA PERMISAN NUSAKAMBANGAN"/>
    <x v="0"/>
    <s v="Pembinaan WBP Kristen Protestan"/>
    <n v="56"/>
    <n v="0"/>
    <n v="3"/>
    <s v=" bethesda, rise n shine, kasih tuhan"/>
    <x v="4"/>
    <x v="2"/>
  </r>
  <r>
    <s v="Jawa Tengah"/>
    <s v="LAPAS KELAS IIA PERMISAN NUSAKAMBANGAN"/>
    <x v="0"/>
    <s v="Pembinaan WBP Budha"/>
    <n v="50"/>
    <n v="0"/>
    <n v="1"/>
    <s v=" Bhiksu Kusalasasana Mahasthavira"/>
    <x v="4"/>
    <x v="2"/>
  </r>
  <r>
    <s v="Jawa Tengah"/>
    <s v="LAPAS KELAS IIA PERMISAN NUSAKAMBANGAN"/>
    <x v="1"/>
    <s v="Pramuka"/>
    <n v="11"/>
    <n v="0"/>
    <n v="2"/>
    <s v=" Kwarcab dan Pihak Lapas"/>
    <x v="4"/>
    <x v="2"/>
  </r>
  <r>
    <s v="Jawa Tengah"/>
    <s v="LAPAS KELAS IIA PERMISAN NUSAKAMBANGAN"/>
    <x v="2"/>
    <s v="Perpustakaan"/>
    <n v="250"/>
    <n v="0"/>
    <n v="2"/>
    <s v="Perpusda dan lapas"/>
    <x v="4"/>
    <x v="2"/>
  </r>
  <r>
    <s v="Jawa Tengah"/>
    <s v="LAPAS KELAS IIA PERMISAN NUSAKAMBANGAN"/>
    <x v="6"/>
    <s v="Senan pagi Bersama"/>
    <n v="300"/>
    <n v="0"/>
    <n v="3"/>
    <s v=" Sanggar Senam Cilacap"/>
    <x v="4"/>
    <x v="2"/>
  </r>
  <r>
    <s v="Jawa Tengah"/>
    <s v="BAPAS KELAS II NUSAKAMBANGAN"/>
    <x v="0"/>
    <s v="Bimbingan kerohanian agama islam bagi klien pemasyarakatan"/>
    <n v="22"/>
    <n v="0"/>
    <n v="2"/>
    <s v=" Griya Abhipraya Pinondang"/>
    <x v="12"/>
    <x v="0"/>
  </r>
  <r>
    <s v="Jawa Tengah"/>
    <s v="BAPAS KELAS II NUSAKAMBANGAN"/>
    <x v="3"/>
    <s v="Bimbingan Kepribadian"/>
    <n v="14"/>
    <n v="0"/>
    <n v="2"/>
    <s v=" Bapas Nusakambangan"/>
    <x v="12"/>
    <x v="0"/>
  </r>
  <r>
    <s v="Jawa Tengah"/>
    <s v="BAPAS KELAS II NUSAKAMBANGAN"/>
    <x v="4"/>
    <s v="KONSELING"/>
    <n v="0"/>
    <n v="0"/>
    <n v="38"/>
    <s v=" Bapas Nusakambangan"/>
    <x v="12"/>
    <x v="0"/>
  </r>
  <r>
    <s v="Jawa Tengah"/>
    <s v="BAPAS KELAS II NUSAKAMBANGAN"/>
    <x v="0"/>
    <s v="Bimbingan kerohanian agama islam bagi klien pemasyarakatan"/>
    <n v="25"/>
    <n v="0"/>
    <n v="2"/>
    <s v=" Griya Abhipraya Pinondang"/>
    <x v="4"/>
    <x v="2"/>
  </r>
  <r>
    <s v="Jawa Tengah"/>
    <s v="BAPAS KELAS II NUSAKAMBANGAN"/>
    <x v="1"/>
    <s v="Sosialisasi mengenai nilai-nilai berbangsa dan bernegara"/>
    <n v="29"/>
    <n v="0"/>
    <n v="2"/>
    <s v="  Bapas Nusakabangan"/>
    <x v="4"/>
    <x v="2"/>
  </r>
  <r>
    <s v="Jawa Tengah"/>
    <s v="BAPAS KELAS II NUSAKAMBANGAN"/>
    <x v="2"/>
    <s v="Penyuluhan Kesehatan"/>
    <n v="18"/>
    <n v="0"/>
    <n v="5"/>
    <s v=" Bapas Nusakambangan"/>
    <x v="4"/>
    <x v="2"/>
  </r>
  <r>
    <s v="Jawa Tengah"/>
    <s v="BAPAS KELAS II NUSAKAMBANGAN"/>
    <x v="3"/>
    <s v="Kerohanian"/>
    <n v="17"/>
    <n v="0"/>
    <n v="2"/>
    <s v=" Bapas Nusakambangan"/>
    <x v="4"/>
    <x v="2"/>
  </r>
  <r>
    <s v="Jawa Tengah"/>
    <s v="BAPAS KELAS II NUSAKAMBANGAN"/>
    <x v="4"/>
    <s v="KONSELING"/>
    <n v="93"/>
    <n v="0"/>
    <n v="38"/>
    <s v=" Bapas Nusakambangan"/>
    <x v="4"/>
    <x v="2"/>
  </r>
  <r>
    <s v="Jawa Tengah"/>
    <s v="LAPAS KELAS IIB WONOGIRI"/>
    <x v="0"/>
    <s v="Pembinaan WBP Muslim"/>
    <n v="190"/>
    <n v="0"/>
    <n v="4"/>
    <s v=" Kementerian Agama Kab. Wonogiri"/>
    <x v="12"/>
    <x v="0"/>
  </r>
  <r>
    <s v="Jawa Tengah"/>
    <s v="LAPAS KELAS IIB WONOGIRI"/>
    <x v="0"/>
    <s v="Pembinaan WBP Kristen Protestan"/>
    <n v="20"/>
    <n v="0"/>
    <n v="4"/>
    <s v=" Gereja Isa Almasih Jemaat Dr. Cipto"/>
    <x v="12"/>
    <x v="0"/>
  </r>
  <r>
    <s v="Jawa Tengah"/>
    <s v="LAPAS KELAS IIB WONOGIRI"/>
    <x v="6"/>
    <s v="Senan pagi Bersama"/>
    <n v="250"/>
    <n v="0"/>
    <n v="5"/>
    <s v=" Intern Lapas"/>
    <x v="12"/>
    <x v="0"/>
  </r>
  <r>
    <s v="Jawa Tengah"/>
    <s v="LAPAS KELAS IIB WONOGIRI"/>
    <x v="0"/>
    <s v="Pembinaan WBP Muslim"/>
    <n v="200"/>
    <n v="0"/>
    <n v="4"/>
    <s v=" Kementerian Agama Kab. Wonogiri"/>
    <x v="4"/>
    <x v="2"/>
  </r>
  <r>
    <s v="Jawa Tengah"/>
    <s v="LAPAS KELAS IIB WONOGIRI"/>
    <x v="0"/>
    <s v="Pembinaan WBP Kristen Protestan"/>
    <n v="20"/>
    <n v="0"/>
    <n v="4"/>
    <s v=" Gereja Isa Almasih Jemaat Dr. Cipto"/>
    <x v="4"/>
    <x v="2"/>
  </r>
  <r>
    <s v="Jawa Tengah"/>
    <s v="LAPAS KELAS IIB WONOGIRI"/>
    <x v="6"/>
    <s v="Senan pagi Bersama"/>
    <n v="0"/>
    <n v="250"/>
    <n v="5"/>
    <s v=" Intern Lapas"/>
    <x v="4"/>
    <x v="2"/>
  </r>
  <r>
    <s v="Nusa Tenggara Timur"/>
    <s v="RUTAN KELAS IIB LARANTUKA"/>
    <x v="0"/>
    <s v="Pembinaan WBP Kristen Protestan"/>
    <n v="2"/>
    <n v="0"/>
    <n v="2"/>
    <s v=" KEMENAG FLOTIM"/>
    <x v="10"/>
    <x v="0"/>
  </r>
  <r>
    <s v="Nusa Tenggara Timur"/>
    <s v="RUTAN KELAS IIB LARANTUKA"/>
    <x v="0"/>
    <s v="Pembinaan WBP Muslim"/>
    <n v="30"/>
    <n v="0"/>
    <n v="5"/>
    <s v=" KEMENAG FLOTIM"/>
    <x v="10"/>
    <x v="0"/>
  </r>
  <r>
    <s v="Nusa Tenggara Timur"/>
    <s v="RUTAN KELAS IIB LARANTUKA"/>
    <x v="1"/>
    <s v="Taat dan Patuh terhadap tata tertip Lapas dan Selalu Melakukan Tugas dan Tanggung Jawab"/>
    <n v="131"/>
    <n v="0"/>
    <n v="8"/>
    <s v=" RUTAN LARANTUKA "/>
    <x v="10"/>
    <x v="0"/>
  </r>
  <r>
    <s v="Nusa Tenggara Timur"/>
    <s v="RUTAN KELAS IIB LARANTUKA"/>
    <x v="2"/>
    <s v="Perpustakaan"/>
    <n v="131"/>
    <n v="0"/>
    <n v="8"/>
    <s v=" RUTAN LARANTUKA"/>
    <x v="10"/>
    <x v="0"/>
  </r>
  <r>
    <s v="Nusa Tenggara Timur"/>
    <s v="RUTAN KELAS IIB LARANTUKA"/>
    <x v="3"/>
    <s v="Taat dan Patuh terhadap tata tertip Lapas dan Selalu Melakukan Tugas dan Tanggung Jawab"/>
    <n v="131"/>
    <n v="0"/>
    <n v="8"/>
    <s v="  RUTAN LARANTUKA"/>
    <x v="10"/>
    <x v="0"/>
  </r>
  <r>
    <s v="Nusa Tenggara Timur"/>
    <s v="RUTAN KELAS IIB LARANTUKA"/>
    <x v="3"/>
    <s v="Sosialiasasi Hak dan Kewajiban Warga Binaan"/>
    <n v="131"/>
    <n v="0"/>
    <n v="8"/>
    <s v="  RUTAN LARANTUKA"/>
    <x v="10"/>
    <x v="0"/>
  </r>
  <r>
    <s v="Nusa Tenggara Timur"/>
    <s v="RUTAN KELAS IIB LARANTUKA"/>
    <x v="3"/>
    <s v="Upacara Tanggal 17 Bulan Berjalan"/>
    <n v="30"/>
    <n v="0"/>
    <n v="8"/>
    <s v="  RUTAN LARANTUKA"/>
    <x v="10"/>
    <x v="0"/>
  </r>
  <r>
    <s v="Nusa Tenggara Timur"/>
    <s v="RUTAN KELAS IIB LARANTUKA"/>
    <x v="6"/>
    <s v="Senan pagi Bersama"/>
    <n v="131"/>
    <n v="0"/>
    <n v="8"/>
    <s v=" RUTAN LARANTUKA"/>
    <x v="10"/>
    <x v="0"/>
  </r>
  <r>
    <s v="Nusa Tenggara Timur"/>
    <s v="RUTAN KELAS IIB LARANTUKA"/>
    <x v="4"/>
    <s v="Penyuluhan Hukum"/>
    <n v="131"/>
    <n v="0"/>
    <n v="6"/>
    <s v=" LBH SURYA LARANTUKA"/>
    <x v="10"/>
    <x v="0"/>
  </r>
  <r>
    <s v="Nusa Tenggara Timur"/>
    <s v="RUTAN KELAS IIB LARANTUKA"/>
    <x v="5"/>
    <s v="Asmilasi. Pembebaan Bersyrat dan Cuti Bersyarat"/>
    <n v="131"/>
    <n v="0"/>
    <n v="8"/>
    <s v=" RUTAN LARANTUKA"/>
    <x v="10"/>
    <x v="0"/>
  </r>
  <r>
    <s v="Nusa Tenggara Timur"/>
    <s v="RUTAN KELAS IIB LARANTUKA"/>
    <x v="0"/>
    <s v="Pembinaan WBP Muslim"/>
    <n v="24"/>
    <n v="0"/>
    <n v="10"/>
    <s v=" KEMENAG FLOTIM"/>
    <x v="4"/>
    <x v="2"/>
  </r>
  <r>
    <s v="Nusa Tenggara Timur"/>
    <s v="RUTAN KELAS IIB LARANTUKA"/>
    <x v="0"/>
    <s v="Pembinaan WBP Kristen Protestan"/>
    <n v="2"/>
    <n v="0"/>
    <n v="2"/>
    <s v=" KEMENAG FLOTIM"/>
    <x v="4"/>
    <x v="2"/>
  </r>
  <r>
    <s v="Nusa Tenggara Timur"/>
    <s v="RUTAN KELAS IIB LARANTUKA"/>
    <x v="0"/>
    <s v="Pembinaan WBP Katholik"/>
    <n v="92"/>
    <n v="0"/>
    <n v="7"/>
    <s v=" KEMENAG FLOTIM"/>
    <x v="4"/>
    <x v="2"/>
  </r>
  <r>
    <s v="Nusa Tenggara Timur"/>
    <s v="RUTAN KELAS IIB LARANTUKA"/>
    <x v="1"/>
    <s v="Taat dan Patuh terhadap tata tertip Lapas dan Selalu Melakukan Tugas dan Tanggung Jawab"/>
    <n v="118"/>
    <n v="0"/>
    <n v="45"/>
    <s v=" RUTAN LARANTUKA "/>
    <x v="4"/>
    <x v="2"/>
  </r>
  <r>
    <s v="Nusa Tenggara Timur"/>
    <s v="RUTAN KELAS IIB LARANTUKA"/>
    <x v="1"/>
    <s v="Apel Harian WBP"/>
    <n v="118"/>
    <n v="0"/>
    <n v="10"/>
    <s v=" RUTAN LARANTUKA "/>
    <x v="4"/>
    <x v="2"/>
  </r>
  <r>
    <s v="Nusa Tenggara Timur"/>
    <s v="RUTAN KELAS IIB LARANTUKA"/>
    <x v="1"/>
    <s v="Pelaksanaan Apel dalam rangka memperingati kesadaran Berbangsa dan Bernegara"/>
    <n v="118"/>
    <n v="0"/>
    <n v="10"/>
    <s v=" RUTAN LARANTUKA "/>
    <x v="4"/>
    <x v="2"/>
  </r>
  <r>
    <s v="Nusa Tenggara Timur"/>
    <s v="RUTAN KELAS IIB LARANTUKA"/>
    <x v="2"/>
    <s v="Perpustakaan"/>
    <n v="118"/>
    <n v="0"/>
    <n v="2"/>
    <s v=" RUTAN LARANTUKA DAN PERPUSTAKAAN DAERAH"/>
    <x v="4"/>
    <x v="2"/>
  </r>
  <r>
    <s v="Nusa Tenggara Timur"/>
    <s v="RUTAN KELAS IIB LARANTUKA"/>
    <x v="3"/>
    <s v="Taat dan Patuh terhadap tata tertip Lapas dan Selalu Melakukan Tugas dan Tanggung Jawab"/>
    <n v="118"/>
    <n v="0"/>
    <n v="45"/>
    <s v="  RUTAN LARANTUKA"/>
    <x v="4"/>
    <x v="2"/>
  </r>
  <r>
    <s v="Nusa Tenggara Timur"/>
    <s v="RUTAN KELAS IIB LARANTUKA"/>
    <x v="6"/>
    <s v="Senam Pagi Warga Binaan"/>
    <n v="118"/>
    <n v="0"/>
    <n v="2"/>
    <s v=" RUTAN LARANTUKA"/>
    <x v="4"/>
    <x v="2"/>
  </r>
  <r>
    <s v="Nusa Tenggara Timur"/>
    <s v="RUTAN KELAS IIB LARANTUKA"/>
    <x v="6"/>
    <s v="Penyuluhan dan Pemeriksaan Kesehatan oleh Dokter"/>
    <n v="118"/>
    <n v="0"/>
    <n v="2"/>
    <s v=" RUTAN LARANTUKA dan DOKTER UMUM"/>
    <x v="4"/>
    <x v="2"/>
  </r>
  <r>
    <s v="Nusa Tenggara Timur"/>
    <s v="RUTAN KELAS IIB LARANTUKA"/>
    <x v="4"/>
    <s v="Penyuluhan Hukum"/>
    <n v="118"/>
    <n v="0"/>
    <n v="2"/>
    <s v="Rutan Larantuka"/>
    <x v="4"/>
    <x v="2"/>
  </r>
  <r>
    <s v="Nusa Tenggara Timur"/>
    <s v="RUTAN KELAS IIB LARANTUKA"/>
    <x v="5"/>
    <s v="Pelaksanaan PB dan CB"/>
    <n v="10"/>
    <n v="0"/>
    <n v="2"/>
    <s v=" RUTAN LARANTUKA"/>
    <x v="4"/>
    <x v="2"/>
  </r>
  <r>
    <s v="Jawa Tengah"/>
    <s v="RUTAN KELAS IIB BOYOLALI"/>
    <x v="0"/>
    <s v="Pembinaan WBP Muslim"/>
    <n v="300"/>
    <n v="0"/>
    <n v="0"/>
    <s v=" 0"/>
    <x v="12"/>
    <x v="0"/>
  </r>
  <r>
    <s v="Jawa Tengah"/>
    <s v="RUTAN KELAS IIB BOYOLALI"/>
    <x v="1"/>
    <s v="Upacara Tanggal 17 Bulan Berjalan"/>
    <n v="0"/>
    <n v="0"/>
    <n v="0"/>
    <s v=" 0"/>
    <x v="12"/>
    <x v="0"/>
  </r>
  <r>
    <s v="Jawa Tengah"/>
    <s v="RUTAN KELAS IIB BOYOLALI"/>
    <x v="2"/>
    <s v="Perpustakaan"/>
    <n v="0"/>
    <n v="0"/>
    <n v="1"/>
    <s v=" "/>
    <x v="12"/>
    <x v="0"/>
  </r>
  <r>
    <s v="Jawa Tengah"/>
    <s v="RUTAN KELAS IIB BOYOLALI"/>
    <x v="3"/>
    <s v="Taat dan Patuh terhadap tata tertip Lapas dan Selalu Melakukan Tugas dan Tanggung Jawab"/>
    <n v="0"/>
    <n v="0"/>
    <n v="3"/>
    <s v=" "/>
    <x v="12"/>
    <x v="0"/>
  </r>
  <r>
    <s v="Jawa Tengah"/>
    <s v="RUTAN KELAS IIB BOYOLALI"/>
    <x v="6"/>
    <s v="Senan pagi Bersama"/>
    <n v="0"/>
    <n v="0"/>
    <n v="2"/>
    <s v=" "/>
    <x v="12"/>
    <x v="0"/>
  </r>
  <r>
    <s v="Jawa Tengah"/>
    <s v="RUTAN KELAS IIB BOYOLALI"/>
    <x v="5"/>
    <s v="Asmilasi. Pembebaan Bersyrat dan Cuti Bersyarat"/>
    <n v="0"/>
    <n v="0"/>
    <n v="2"/>
    <s v=" "/>
    <x v="12"/>
    <x v="0"/>
  </r>
  <r>
    <s v="Jawa Tengah"/>
    <s v="RUTAN KELAS IIB BOYOLALI"/>
    <x v="0"/>
    <s v="Pembinaan WBP Muslim"/>
    <n v="0"/>
    <n v="0"/>
    <n v="1"/>
    <s v=" "/>
    <x v="4"/>
    <x v="2"/>
  </r>
  <r>
    <s v="Jawa Tengah"/>
    <s v="RUTAN KELAS IIB BOYOLALI"/>
    <x v="0"/>
    <s v="Pembinaan WBP Kristen Protestan"/>
    <n v="0"/>
    <n v="0"/>
    <n v="1"/>
    <s v=" "/>
    <x v="4"/>
    <x v="2"/>
  </r>
  <r>
    <s v="Jawa Tengah"/>
    <s v="RUTAN KELAS IIB BOYOLALI"/>
    <x v="1"/>
    <s v="Sosialiasasi Hak dan Kewajiban Warga Binaan"/>
    <n v="0"/>
    <n v="0"/>
    <n v="1"/>
    <s v=" "/>
    <x v="4"/>
    <x v="2"/>
  </r>
  <r>
    <s v="Jawa Tengah"/>
    <s v="RUTAN KELAS IIB BOYOLALI"/>
    <x v="2"/>
    <s v="PENDIDIKAN NON FORMAL DIBIDANG PENYETARAAN PAKET A"/>
    <n v="0"/>
    <n v="0"/>
    <n v="0"/>
    <s v=" "/>
    <x v="4"/>
    <x v="2"/>
  </r>
  <r>
    <s v="Jawa Tengah"/>
    <s v="RUTAN KELAS IIB BOYOLALI"/>
    <x v="3"/>
    <s v="Taat dan Patuh terhadap tata tertip Lapas dan Selalu Melakukan Tugas dan Tanggung Jawab"/>
    <n v="0"/>
    <n v="0"/>
    <n v="0"/>
    <s v=" "/>
    <x v="4"/>
    <x v="2"/>
  </r>
  <r>
    <s v="Jawa Tengah"/>
    <s v="RUTAN KELAS IIB BOYOLALI"/>
    <x v="6"/>
    <s v="Senan pagi Bersama"/>
    <n v="0"/>
    <n v="0"/>
    <n v="1"/>
    <s v=" "/>
    <x v="4"/>
    <x v="2"/>
  </r>
  <r>
    <s v="Jawa Tengah"/>
    <s v="RUTAN KELAS IIB BOYOLALI"/>
    <x v="4"/>
    <s v="Penyuluhan Hukum"/>
    <n v="0"/>
    <n v="0"/>
    <n v="3"/>
    <s v=" "/>
    <x v="4"/>
    <x v="2"/>
  </r>
  <r>
    <s v="Jawa Tengah"/>
    <s v="RUTAN KELAS IIB BOYOLALI"/>
    <x v="5"/>
    <s v="Asmilasi. Pembebaan Bersyrat dan Cuti Bersyarat"/>
    <n v="0"/>
    <n v="0"/>
    <n v="0"/>
    <s v=" "/>
    <x v="4"/>
    <x v="2"/>
  </r>
  <r>
    <s v="Jawa Tengah"/>
    <s v="LAPAS KELAS IIA PASIR PUTIH NUSAKAMBANGAN"/>
    <x v="0"/>
    <s v="Pembinaan WBP Muslim"/>
    <n v="86"/>
    <n v="0"/>
    <n v="0"/>
    <s v=" "/>
    <x v="12"/>
    <x v="0"/>
  </r>
  <r>
    <s v="Jawa Tengah"/>
    <s v="LAPAS KELAS IIA PASIR PUTIH NUSAKAMBANGAN"/>
    <x v="3"/>
    <s v="Taat dan Patuh terhadap tata tertip Lapas dan Selalu Melakukan Tugas dan Tanggung Jawab"/>
    <n v="91"/>
    <n v="0"/>
    <n v="0"/>
    <s v=" "/>
    <x v="12"/>
    <x v="0"/>
  </r>
  <r>
    <s v="Jawa Tengah"/>
    <s v="LAPAS KELAS IIA PASIR PUTIH NUSAKAMBANGAN"/>
    <x v="0"/>
    <s v="Pembinaan WBP Muslim"/>
    <n v="85"/>
    <n v="0"/>
    <n v="0"/>
    <s v=" "/>
    <x v="4"/>
    <x v="2"/>
  </r>
  <r>
    <s v="Jawa Tengah"/>
    <s v="LAPAS KELAS IIA PASIR PUTIH NUSAKAMBANGAN"/>
    <x v="1"/>
    <s v="Taat dan Patuh terhadap tata tertip Lapas dan Selalu Melakukan Tugas dan Tanggung Jawab"/>
    <n v="90"/>
    <n v="0"/>
    <n v="0"/>
    <s v=" "/>
    <x v="4"/>
    <x v="2"/>
  </r>
  <r>
    <s v="Banten"/>
    <s v="LAPAS KELAS IIA PEMUDA TANGERANG"/>
    <x v="0"/>
    <s v="Pembinaan WBP Muslim"/>
    <n v="435"/>
    <n v="0"/>
    <n v="15"/>
    <s v=" &quot;Mitra Pembinaan Bergama Muslim 1. Kemenag Kota Tangerang  2. Yayasan Syakirah Ramadhan 3. Yayasan Baiturrahman 4. Pengasuh Pesantren Indonesia (P2I) 5. PC Ansor Tangerang 6. MUI Kota Tangerang&quot;"/>
    <x v="4"/>
    <x v="2"/>
  </r>
  <r>
    <s v="Banten"/>
    <s v="LAPAS KELAS IIA PEMUDA TANGERANG"/>
    <x v="0"/>
    <s v="Pembinaan WBP Kristen Protestan"/>
    <n v="66"/>
    <n v="0"/>
    <n v="5"/>
    <s v=" &quot;Mitra Pembinaan Beragama Nasrani 1. Yayasan Indonesia Bangkit Bersinar 2. Gereja Hati Santa Maria Perawan Tak Bernoda 3. GBI Kingdom Heaven Family&quot;"/>
    <x v="4"/>
    <x v="2"/>
  </r>
  <r>
    <s v="Banten"/>
    <s v="LAPAS KELAS IIA PEMUDA TANGERANG"/>
    <x v="0"/>
    <s v="Pembinaan WBP Budha"/>
    <n v="31"/>
    <n v="0"/>
    <n v="4"/>
    <s v=" &quot;Mitra Pembinaan Beragama Hindu,Budha dan Konghucu 1. Ehipasikko  2. Hikmah Buddhi&quot;"/>
    <x v="4"/>
    <x v="2"/>
  </r>
  <r>
    <s v="Banten"/>
    <s v="LAPAS KELAS IIA PEMUDA TANGERANG"/>
    <x v="0"/>
    <s v="Pembinaan WBP Hindu"/>
    <n v="9"/>
    <n v="0"/>
    <n v="4"/>
    <s v=" &quot;Mitra Pembinaan Beragama Hindu,Budha dan Konghucu 1. Ehipasikko  2. Hikmah Buddhi&quot;"/>
    <x v="4"/>
    <x v="2"/>
  </r>
  <r>
    <s v="Banten"/>
    <s v="LAPAS KELAS IIA PEMUDA TANGERANG"/>
    <x v="1"/>
    <s v="Pramuka"/>
    <n v="45"/>
    <n v="0"/>
    <n v="2"/>
    <s v=" Kwartir Tangerang"/>
    <x v="4"/>
    <x v="2"/>
  </r>
  <r>
    <s v="Banten"/>
    <s v="LAPAS KELAS IIA PEMUDA TANGERANG"/>
    <x v="2"/>
    <s v="PENDIDIKAN NON FORMAL DIBIDANG PENYETARAAN PAKET A"/>
    <n v="6"/>
    <n v="0"/>
    <n v="12"/>
    <s v=" PKBM TUNAS MADANI"/>
    <x v="4"/>
    <x v="2"/>
  </r>
  <r>
    <s v="Banten"/>
    <s v="LAPAS KELAS IIA PEMUDA TANGERANG"/>
    <x v="2"/>
    <s v="B"/>
    <n v="21"/>
    <n v="0"/>
    <n v="12"/>
    <s v="  PKBM TUNAS MADANI"/>
    <x v="4"/>
    <x v="2"/>
  </r>
  <r>
    <s v="Banten"/>
    <s v="LAPAS KELAS IIA PEMUDA TANGERANG"/>
    <x v="2"/>
    <s v="DAN C"/>
    <n v="25"/>
    <n v="0"/>
    <n v="12"/>
    <s v="   PKBM TUNAS MADANI"/>
    <x v="4"/>
    <x v="2"/>
  </r>
  <r>
    <s v="Banten"/>
    <s v="LAPAS KELAS IIA PEMUDA TANGERANG"/>
    <x v="2"/>
    <s v="Perpustakaan"/>
    <n v="426"/>
    <n v="0"/>
    <n v="1"/>
    <s v=" DINAS PERPUSTAKAAN DAN ARSIP DAERAH"/>
    <x v="4"/>
    <x v="2"/>
  </r>
  <r>
    <s v="Banten"/>
    <s v="LAPAS KELAS IIA PEMUDA TANGERANG"/>
    <x v="3"/>
    <s v="Taat dan Patuh terhadap tata tertip Lapas dan Selalu Melakukan Tugas dan Tanggung Jawab"/>
    <n v="1736"/>
    <n v="0"/>
    <n v="0"/>
    <s v=" "/>
    <x v="4"/>
    <x v="2"/>
  </r>
  <r>
    <s v="Banten"/>
    <s v="LAPAS KELAS IIA PEMUDA TANGERANG"/>
    <x v="6"/>
    <s v="Senan pagi Bersama"/>
    <n v="1736"/>
    <n v="0"/>
    <n v="0"/>
    <s v=" "/>
    <x v="4"/>
    <x v="2"/>
  </r>
  <r>
    <s v="Banten"/>
    <s v="LAPAS KELAS IIA PEMUDA TANGERANG"/>
    <x v="4"/>
    <s v="Penyuluhan Hukum"/>
    <n v="124"/>
    <n v="0"/>
    <n v="0"/>
    <s v=" "/>
    <x v="4"/>
    <x v="2"/>
  </r>
  <r>
    <s v="Riau"/>
    <s v="LAPAS NARKOTIKA KELAS IIB RUMBAI"/>
    <x v="0"/>
    <s v="Pembinaan WBP Muslim"/>
    <n v="150"/>
    <n v="0"/>
    <n v="6"/>
    <s v="  Majelis Sunan Addaqwah"/>
    <x v="4"/>
    <x v="2"/>
  </r>
  <r>
    <s v="Riau"/>
    <s v="LAPAS NARKOTIKA KELAS IIB RUMBAI"/>
    <x v="0"/>
    <s v="Pembinaan WBP Kristen Protestan"/>
    <n v="120"/>
    <n v="0"/>
    <n v="6"/>
    <s v="  Kemenag Kota Pekanbaru dan Provinsi Riau"/>
    <x v="4"/>
    <x v="2"/>
  </r>
  <r>
    <s v="Riau"/>
    <s v="LAPAS NARKOTIKA KELAS IIB RUMBAI"/>
    <x v="0"/>
    <s v="Pembinaan WBP Budha"/>
    <n v="5"/>
    <n v="0"/>
    <n v="2"/>
    <s v="  Kemenag Kota Pekanbaru dan Provinsi Riau"/>
    <x v="4"/>
    <x v="2"/>
  </r>
  <r>
    <s v="Riau"/>
    <s v="LAPAS NARKOTIKA KELAS IIB RUMBAI"/>
    <x v="0"/>
    <s v="Pembinaan WBP Hindu"/>
    <n v="0"/>
    <n v="0"/>
    <n v="0"/>
    <s v=" Kemenag Kota Pekanbaru"/>
    <x v="4"/>
    <x v="2"/>
  </r>
  <r>
    <s v="Riau"/>
    <s v="LAPAS NARKOTIKA KELAS IIB RUMBAI"/>
    <x v="0"/>
    <s v="Pramuka"/>
    <n v="20"/>
    <n v="0"/>
    <n v="1"/>
    <s v=" Pramuka Kota Pekanbaru"/>
    <x v="4"/>
    <x v="2"/>
  </r>
  <r>
    <s v="Riau"/>
    <s v="LAPAS NARKOTIKA KELAS IIB RUMBAI"/>
    <x v="0"/>
    <s v="Senan pagi Bersama"/>
    <n v="1200"/>
    <n v="0"/>
    <n v="4"/>
    <s v=" Sanggar Senam Effisue"/>
    <x v="4"/>
    <x v="2"/>
  </r>
  <r>
    <s v="Riau"/>
    <s v="LAPAS NARKOTIKA KELAS IIB RUMBAI"/>
    <x v="0"/>
    <s v="Perpustakaan"/>
    <n v="100"/>
    <n v="0"/>
    <n v="2"/>
    <s v=" Dinas Perpustakaan dan Arsip Kota Pekanbaru"/>
    <x v="4"/>
    <x v="2"/>
  </r>
  <r>
    <s v="Riau"/>
    <s v="LAPAS NARKOTIKA KELAS IIB RUMBAI"/>
    <x v="0"/>
    <s v="Sosialiasasi Hak dan Kewajiban Warga Binaan"/>
    <n v="20"/>
    <n v="0"/>
    <n v="7"/>
    <s v="   LBH Posbakumadin Siak"/>
    <x v="4"/>
    <x v="2"/>
  </r>
  <r>
    <s v="Riau"/>
    <s v="LAPAS NARKOTIKA KELAS IIB RUMBAI"/>
    <x v="0"/>
    <s v="Asmilasi. Pembebaan Bersyrat dan Cuti Bersyarat"/>
    <n v="51"/>
    <n v="0"/>
    <n v="6"/>
    <s v=" Bapas Kelas I Pekanbaru dan Lapas Narkotika Kelas IIB Rumbai"/>
    <x v="4"/>
    <x v="2"/>
  </r>
  <r>
    <s v="Riau"/>
    <s v="LAPAS NARKOTIKA KELAS IIB RUMBAI"/>
    <x v="0"/>
    <s v="PENDIDIKAN NON FORMAL DIBIDANG PENYETARAAN PAKET A"/>
    <n v="9"/>
    <n v="0"/>
    <n v="2"/>
    <s v="  PKBM Pelita Riau"/>
    <x v="4"/>
    <x v="2"/>
  </r>
  <r>
    <s v="Riau"/>
    <s v="LAPAS NARKOTIKA KELAS IIB RUMBAI"/>
    <x v="0"/>
    <s v="B"/>
    <n v="12"/>
    <n v="0"/>
    <n v="2"/>
    <s v="  PKBM Pelita Riau"/>
    <x v="4"/>
    <x v="2"/>
  </r>
  <r>
    <s v="Riau"/>
    <s v="LAPAS NARKOTIKA KELAS IIB RUMBAI"/>
    <x v="0"/>
    <s v="DAN C"/>
    <n v="10"/>
    <n v="0"/>
    <n v="2"/>
    <s v="  PKBM Pelita Riau"/>
    <x v="4"/>
    <x v="2"/>
  </r>
  <r>
    <s v="Riau"/>
    <s v="LAPAS NARKOTIKA KELAS IIB RUMBAI"/>
    <x v="0"/>
    <s v="Pembebasan Bersyarat"/>
    <n v="51"/>
    <n v="0"/>
    <n v="6"/>
    <s v=" Bapas Kelas I Pekanbaru"/>
    <x v="4"/>
    <x v="2"/>
  </r>
  <r>
    <s v="Riau"/>
    <s v="LAPAS NARKOTIKA KELAS IIB RUMBAI"/>
    <x v="1"/>
    <s v="Penyuluhan Hukum"/>
    <n v="18"/>
    <n v="0"/>
    <n v="6"/>
    <s v="   LBH Posbakumadin Siak"/>
    <x v="4"/>
    <x v="2"/>
  </r>
  <r>
    <s v="Riau"/>
    <s v="LAPAS NARKOTIKA KELAS IIB RUMBAI"/>
    <x v="2"/>
    <s v="B DAN C"/>
    <n v="22"/>
    <n v="0"/>
    <n v="2"/>
    <s v=" PKBM Pelita Riau"/>
    <x v="4"/>
    <x v="2"/>
  </r>
  <r>
    <s v="Riau"/>
    <s v="LAPAS NARKOTIKA KELAS IIB RUMBAI"/>
    <x v="3"/>
    <s v="Senan pagi Bersama"/>
    <n v="1200"/>
    <n v="0"/>
    <n v="4"/>
    <s v="  Sanggar Senam Effisue"/>
    <x v="4"/>
    <x v="2"/>
  </r>
  <r>
    <s v="Riau"/>
    <s v="LAPAS NARKOTIKA KELAS IIB RUMBAI"/>
    <x v="6"/>
    <s v="Senan pagi Bersama"/>
    <n v="1200"/>
    <n v="0"/>
    <n v="4"/>
    <s v="  Sanggar Senam Effisue"/>
    <x v="4"/>
    <x v="2"/>
  </r>
  <r>
    <s v="Riau"/>
    <s v="LAPAS NARKOTIKA KELAS IIB RUMBAI"/>
    <x v="4"/>
    <s v="Penyuluhan Hukum"/>
    <n v="18"/>
    <n v="0"/>
    <n v="6"/>
    <s v="  LBH Posbakumadin"/>
    <x v="4"/>
    <x v="2"/>
  </r>
  <r>
    <s v="Riau"/>
    <s v="LAPAS NARKOTIKA KELAS IIB RUMBAI"/>
    <x v="5"/>
    <s v="Upacara Tanggal 17 Bulan Berjalan"/>
    <n v="20"/>
    <n v="0"/>
    <n v="5"/>
    <s v=" Lapas Narkotika Kelas IIB Rumbai"/>
    <x v="4"/>
    <x v="2"/>
  </r>
  <r>
    <s v="DKI Jakarta"/>
    <s v="BAPAS KELAS I JAKARTA SELATAN"/>
    <x v="6"/>
    <s v="Narkotika"/>
    <n v="0"/>
    <n v="0"/>
    <n v="0"/>
    <s v=" "/>
    <x v="4"/>
    <x v="2"/>
  </r>
  <r>
    <s v="DKI Jakarta"/>
    <s v="BAPAS KELAS I JAKARTA SELATAN"/>
    <x v="5"/>
    <s v="Rehabilitasi narkotika"/>
    <n v="14"/>
    <n v="14"/>
    <n v="4"/>
    <s v=" BNNK JAKARTA SELATAN"/>
    <x v="4"/>
    <x v="2"/>
  </r>
  <r>
    <s v="Kalimantan Tengah"/>
    <s v="RUTAN KELAS IIB BUNTOK"/>
    <x v="0"/>
    <s v="Perpustakaan"/>
    <n v="1"/>
    <n v="0"/>
    <n v="1"/>
    <s v=" PERPUSTAKAAN RUTAN BUNTOK"/>
    <x v="4"/>
    <x v="2"/>
  </r>
  <r>
    <s v="Bali"/>
    <s v="LEMBAGA PEMBINAAN KHUSUS ANAK KELAS II KARANGASEM"/>
    <x v="0"/>
    <s v="Pembinaan Kerohanian Agama Hindu"/>
    <n v="13"/>
    <n v="0"/>
    <n v="1"/>
    <s v=" LPKA Kelas II Karangasem"/>
    <x v="4"/>
    <x v="2"/>
  </r>
  <r>
    <s v="Bali"/>
    <s v="LEMBAGA PEMBINAAN KHUSUS ANAK KELAS II KARANGASEM"/>
    <x v="0"/>
    <s v="Pembinaan Anak Binaan Islam"/>
    <n v="9"/>
    <n v="0"/>
    <n v="1"/>
    <s v=" LPKA Kelas II Karangasem"/>
    <x v="4"/>
    <x v="2"/>
  </r>
  <r>
    <s v="Bali"/>
    <s v="LEMBAGA PEMBINAAN KHUSUS ANAK KELAS II KARANGASEM"/>
    <x v="1"/>
    <s v="Kunjungan Kerohanian WBP Kristen Protestan"/>
    <n v="2"/>
    <n v="0"/>
    <n v="1"/>
    <s v=" YAYASAN CAHAYA KASIH"/>
    <x v="4"/>
    <x v="2"/>
  </r>
  <r>
    <s v="Bali"/>
    <s v="LEMBAGA PEMBINAAN KHUSUS ANAK KELAS II KARANGASEM"/>
    <x v="1"/>
    <s v="Pembinaan WBP Katholik"/>
    <n v="1"/>
    <n v="0"/>
    <n v="1"/>
    <s v=" YAYASAN CAHAYA KASIH"/>
    <x v="4"/>
    <x v="2"/>
  </r>
  <r>
    <s v="Bali"/>
    <s v="LEMBAGA PEMBINAAN KHUSUS ANAK KELAS II KARANGASEM"/>
    <x v="2"/>
    <s v="Pendidikan Non Formal Paket A  B  dan C"/>
    <n v="10"/>
    <n v="0"/>
    <n v="18"/>
    <s v=" SKB KARANGASEM"/>
    <x v="4"/>
    <x v="2"/>
  </r>
  <r>
    <s v="Bali"/>
    <s v="LEMBAGA PEMBINAAN KHUSUS ANAK KELAS II KARANGASEM"/>
    <x v="3"/>
    <s v="Taat dan Patuh terhadap tata tertip Lapas dan Selalu Melakukan Tugas dan Tanggung Jawab"/>
    <n v="25"/>
    <n v="0"/>
    <n v="5"/>
    <s v=" LPKA Kelas II Karangasem"/>
    <x v="4"/>
    <x v="2"/>
  </r>
  <r>
    <s v="Bali"/>
    <s v="LEMBAGA PEMBINAAN KHUSUS ANAK KELAS II KARANGASEM"/>
    <x v="6"/>
    <s v="senam"/>
    <n v="25"/>
    <n v="0"/>
    <n v="3"/>
    <s v=" LPKA Kelas II Karangasem"/>
    <x v="4"/>
    <x v="2"/>
  </r>
  <r>
    <s v="Bali"/>
    <s v="LEMBAGA PEMBINAAN KHUSUS ANAK KELAS II KARANGASEM"/>
    <x v="4"/>
    <s v="Sosialiasasi Hak dan Kewajiban Warga Binaan"/>
    <n v="25"/>
    <n v="0"/>
    <n v="5"/>
    <s v=" LPKA Kelas II Karangasem"/>
    <x v="4"/>
    <x v="2"/>
  </r>
  <r>
    <s v="Jawa Timur"/>
    <s v="RUTAN KELAS IIB SITUBONDO"/>
    <x v="0"/>
    <s v="Pembinaan WBP Muslim"/>
    <n v="400"/>
    <n v="0"/>
    <n v="1"/>
    <s v=" Pesantren walisongo"/>
    <x v="4"/>
    <x v="2"/>
  </r>
  <r>
    <s v="Jawa Timur"/>
    <s v="RUTAN KELAS IIB SITUBONDO"/>
    <x v="1"/>
    <s v="Pramuka"/>
    <n v="32"/>
    <n v="0"/>
    <n v="4"/>
    <s v=" Pramuka Situbondo "/>
    <x v="4"/>
    <x v="2"/>
  </r>
  <r>
    <s v="Aceh"/>
    <s v="LAPAS KELAS IIB LANGSA"/>
    <x v="0"/>
    <s v="Pembinaan WBP Muslim"/>
    <n v="230"/>
    <n v="0"/>
    <n v="2"/>
    <s v=" Kemenag Kota Langsa"/>
    <x v="4"/>
    <x v="2"/>
  </r>
  <r>
    <s v="Aceh"/>
    <s v="LAPAS KELAS IIB LANGSA"/>
    <x v="0"/>
    <s v="Perpustakaan"/>
    <n v="25"/>
    <n v="0"/>
    <n v="1"/>
    <s v=" Lapas kelas IIB Langsa"/>
    <x v="4"/>
    <x v="2"/>
  </r>
  <r>
    <s v="Aceh"/>
    <s v="LAPAS KELAS IIB LANGSA"/>
    <x v="3"/>
    <s v="Sosialiasasi Hak dan Kewajiban Warga Binaan"/>
    <n v="230"/>
    <n v="0"/>
    <n v="1"/>
    <s v=" LAPAS KELAS IIB LANGSA"/>
    <x v="4"/>
    <x v="2"/>
  </r>
  <r>
    <s v="Aceh"/>
    <s v="LAPAS KELAS IIB LANGSA"/>
    <x v="6"/>
    <s v="Senan pagi Bersama"/>
    <n v="230"/>
    <n v="0"/>
    <n v="1"/>
    <s v=" Lapas kelas IIB Langsa"/>
    <x v="4"/>
    <x v="2"/>
  </r>
  <r>
    <s v="Aceh"/>
    <s v="LAPAS KELAS IIB LANGSA"/>
    <x v="5"/>
    <s v="Asmilasi. Pembebaan Bersyrat dan Cuti Bersyarat"/>
    <n v="31"/>
    <n v="0"/>
    <n v="2"/>
    <s v=" LAPAS KELAS II B LANGSA"/>
    <x v="4"/>
    <x v="2"/>
  </r>
  <r>
    <s v="Aceh"/>
    <s v="RUTAN KELAS IIB TAPAKTUAN"/>
    <x v="0"/>
    <s v="Pembinaan WBP Muslim"/>
    <n v="112"/>
    <n v="0"/>
    <n v="6"/>
    <s v=" Kemenag Aceh Selatan "/>
    <x v="4"/>
    <x v="2"/>
  </r>
  <r>
    <s v="Aceh"/>
    <s v="RUTAN KELAS IIB TAPAKTUAN"/>
    <x v="1"/>
    <s v="0"/>
    <n v="0"/>
    <n v="0"/>
    <n v="0"/>
    <s v=" "/>
    <x v="4"/>
    <x v="2"/>
  </r>
  <r>
    <s v="Aceh"/>
    <s v="RUTAN KELAS IIB TAPAKTUAN"/>
    <x v="6"/>
    <s v="Senan pagi Bersama"/>
    <n v="112"/>
    <n v="0"/>
    <n v="0"/>
    <s v=" "/>
    <x v="4"/>
    <x v="2"/>
  </r>
  <r>
    <s v="Aceh"/>
    <s v="RUTAN KELAS IIB TAPAKTUAN"/>
    <x v="5"/>
    <s v="Pembebasan Bersyarat"/>
    <n v="3"/>
    <n v="0"/>
    <n v="0"/>
    <s v=" "/>
    <x v="4"/>
    <x v="2"/>
  </r>
  <r>
    <s v="Nusa Tenggara Timur"/>
    <s v="RUTAN KELAS IIB BAJAWA"/>
    <x v="0"/>
    <s v="Pembinaan WBP Muslim"/>
    <n v="5"/>
    <n v="0"/>
    <n v="0"/>
    <s v="Kemenag"/>
    <x v="4"/>
    <x v="2"/>
  </r>
  <r>
    <s v="Nusa Tenggara Timur"/>
    <s v="RUTAN KELAS IIB BAJAWA"/>
    <x v="1"/>
    <s v="Upacara Tanggal 17 Bulan Berjalan"/>
    <n v="89"/>
    <n v="0"/>
    <n v="0"/>
    <s v=" Rutan Bajawa"/>
    <x v="4"/>
    <x v="2"/>
  </r>
  <r>
    <s v="Nusa Tenggara Timur"/>
    <s v="RUTAN KELAS IIB BAJAWA"/>
    <x v="2"/>
    <s v="Perpustakaan"/>
    <n v="89"/>
    <n v="0"/>
    <n v="0"/>
    <s v=" Rutan Bajawa"/>
    <x v="4"/>
    <x v="2"/>
  </r>
  <r>
    <s v="Nusa Tenggara Timur"/>
    <s v="RUTAN KELAS IIB BAJAWA"/>
    <x v="3"/>
    <s v="Taat dan Patuh terhadap tata tertip Lapas dan Selalu Melakukan Tugas dan Tanggung Jawab"/>
    <n v="89"/>
    <n v="0"/>
    <n v="0"/>
    <s v=" Rutan Bajawa"/>
    <x v="4"/>
    <x v="2"/>
  </r>
  <r>
    <s v="Nusa Tenggara Timur"/>
    <s v="RUTAN KELAS IIB BAJAWA"/>
    <x v="6"/>
    <s v="Senan pagi Bersama"/>
    <n v="89"/>
    <n v="0"/>
    <n v="0"/>
    <s v=" Rutan Bajawa"/>
    <x v="4"/>
    <x v="2"/>
  </r>
  <r>
    <s v="Nusa Tenggara Timur"/>
    <s v="RUTAN KELAS IIB BAJAWA"/>
    <x v="4"/>
    <s v="Sosialiasasi Hak dan Kewajiban Warga Binaan"/>
    <n v="89"/>
    <n v="0"/>
    <n v="0"/>
    <s v=" Rutan Bajawa"/>
    <x v="4"/>
    <x v="2"/>
  </r>
  <r>
    <s v="Nusa Tenggara Timur"/>
    <s v="RUTAN KELAS IIB BAJAWA"/>
    <x v="5"/>
    <s v="Asmilasi. Pembebaan Bersyrat dan Cuti Bersyarat"/>
    <n v="15"/>
    <n v="0"/>
    <n v="0"/>
    <s v=" Rutan Bajawa"/>
    <x v="4"/>
    <x v="2"/>
  </r>
  <r>
    <s v="Kalimantan Selatan"/>
    <s v="LAPAS KELAS IIA NARKOTIKA KARANG INTAN"/>
    <x v="0"/>
    <s v="Pembinaan WBP Muslim"/>
    <n v="1174"/>
    <n v="0"/>
    <n v="5"/>
    <s v=" Kementerian Agama Kabupaten Banjar"/>
    <x v="4"/>
    <x v="2"/>
  </r>
  <r>
    <s v="Kalimantan Selatan"/>
    <s v="LAPAS KELAS IIA NARKOTIKA KARANG INTAN"/>
    <x v="0"/>
    <s v="Pembinaan WBP Kristen Protestan"/>
    <n v="11"/>
    <n v="0"/>
    <n v="2"/>
    <s v=" Gereja Bethel Indonesian Sungai Besar Banjarbaru"/>
    <x v="4"/>
    <x v="2"/>
  </r>
  <r>
    <s v="Kalimantan Selatan"/>
    <s v="LAPAS KELAS IIA NARKOTIKA KARANG INTAN"/>
    <x v="1"/>
    <s v="Pramuka"/>
    <n v="20"/>
    <n v="0"/>
    <n v="2"/>
    <s v=" "/>
    <x v="4"/>
    <x v="2"/>
  </r>
  <r>
    <s v="Kalimantan Selatan"/>
    <s v="LAPAS KELAS IIA NARKOTIKA KARANG INTAN"/>
    <x v="2"/>
    <s v="Perpustakaan"/>
    <n v="1185"/>
    <n v="0"/>
    <n v="1"/>
    <s v=" "/>
    <x v="4"/>
    <x v="2"/>
  </r>
  <r>
    <s v="Kalimantan Selatan"/>
    <s v="LAPAS KELAS IIA NARKOTIKA KARANG INTAN"/>
    <x v="6"/>
    <s v="Senan pagi Bersama"/>
    <n v="1185"/>
    <n v="0"/>
    <n v="2"/>
    <s v=" Koramil Karang Intan"/>
    <x v="4"/>
    <x v="2"/>
  </r>
  <r>
    <s v="Papua Barat"/>
    <s v="LEMBAGA PEMBINAAN KHUSUS ANAK KELAS II MANOKWARI"/>
    <x v="2"/>
    <s v="PENDIDIKAN NON FORMAL DIBIDANG PENYETARAAN PAKET A"/>
    <n v="3"/>
    <n v="0"/>
    <n v="1"/>
    <s v=" PKBM Penabu"/>
    <x v="4"/>
    <x v="2"/>
  </r>
  <r>
    <s v="Papua Barat"/>
    <s v="LEMBAGA PEMBINAAN KHUSUS ANAK KELAS II MANOKWARI"/>
    <x v="2"/>
    <s v="B DAN C"/>
    <n v="12"/>
    <n v="0"/>
    <n v="2"/>
    <s v=" PKB Penabur"/>
    <x v="4"/>
    <x v="2"/>
  </r>
  <r>
    <s v="Papua Barat"/>
    <s v="LEMBAGA PEMBINAAN KHUSUS ANAK KELAS II MANOKWARI"/>
    <x v="2"/>
    <s v="PENDIDIKAN NON FORMAL DIBIDANG PENYETARAAN PAKET A"/>
    <n v="3"/>
    <n v="0"/>
    <n v="1"/>
    <s v=" PKBM PENAMBU"/>
    <x v="12"/>
    <x v="0"/>
  </r>
  <r>
    <s v="Papua Barat"/>
    <s v="LEMBAGA PEMBINAAN KHUSUS ANAK KELAS II MANOKWARI"/>
    <x v="2"/>
    <s v="B DAN C"/>
    <n v="13"/>
    <n v="0"/>
    <n v="2"/>
    <s v=" PKBM PENAMBU"/>
    <x v="12"/>
    <x v="0"/>
  </r>
  <r>
    <s v="Papua Barat"/>
    <s v="LEMBAGA PEMBINAAN KHUSUS ANAK KELAS II MANOKWARI"/>
    <x v="2"/>
    <s v="Perpustakaan"/>
    <n v="18"/>
    <n v="0"/>
    <n v="0"/>
    <s v=" LPKA KELAS II MANOKWARI"/>
    <x v="12"/>
    <x v="0"/>
  </r>
  <r>
    <s v="Papua Barat"/>
    <s v="LEMBAGA PEMBINAAN KHUSUS ANAK KELAS II MANOKWARI"/>
    <x v="6"/>
    <s v="Senan pagi Bersama"/>
    <n v="18"/>
    <n v="0"/>
    <n v="1"/>
    <s v=" LPKA KELAS II MANOKWARI"/>
    <x v="12"/>
    <x v="0"/>
  </r>
  <r>
    <s v="Aceh"/>
    <s v="LAPAS NARKOTIKA KELAS IIB LANGSA"/>
    <x v="1"/>
    <s v="Penyuluhan Hukum"/>
    <n v="402"/>
    <n v="0"/>
    <n v="2"/>
    <s v=" Lapas Narkotika Kelas IIB Langsa"/>
    <x v="4"/>
    <x v="2"/>
  </r>
  <r>
    <s v="Aceh"/>
    <s v="LAPAS NARKOTIKA KELAS IIB LANGSA"/>
    <x v="2"/>
    <s v="Sosialiasasi Hak dan Kewajiban Warga Binaan"/>
    <n v="300"/>
    <n v="0"/>
    <n v="5"/>
    <s v=" Lapas Narkotika Langsa"/>
    <x v="4"/>
    <x v="2"/>
  </r>
  <r>
    <s v="Aceh"/>
    <s v="LAPAS NARKOTIKA KELAS IIB LANGSA"/>
    <x v="3"/>
    <s v="Taat dan Patuh terhadap tata tertip Lapas dan Selalu Melakukan Tugas dan Tanggung Jawab"/>
    <n v="50"/>
    <n v="0"/>
    <n v="0"/>
    <s v=" Lapas Narkotika Langsa"/>
    <x v="4"/>
    <x v="2"/>
  </r>
  <r>
    <s v="Aceh"/>
    <s v="LAPAS NARKOTIKA KELAS IIB LANGSA"/>
    <x v="6"/>
    <s v="Senan pagi Bersama"/>
    <n v="402"/>
    <n v="0"/>
    <n v="3"/>
    <s v=" Lapas Narkotika Langsa"/>
    <x v="4"/>
    <x v="2"/>
  </r>
  <r>
    <s v="Aceh"/>
    <s v="LAPAS NARKOTIKA KELAS IIB LANGSA"/>
    <x v="4"/>
    <s v="Taat dan Patuh terhadap tata tertip Lapas dan Selalu Melakukan Tugas dan Tanggung Jawab"/>
    <n v="50"/>
    <n v="0"/>
    <n v="0"/>
    <s v=" Lapas Narkotika Langsa"/>
    <x v="4"/>
    <x v="2"/>
  </r>
  <r>
    <s v="Aceh"/>
    <s v="LAPAS NARKOTIKA KELAS IIB LANGSA"/>
    <x v="5"/>
    <s v="Asmilasi. Pembebaan Bersyrat dan Cuti Bersyarat"/>
    <n v="17"/>
    <n v="0"/>
    <n v="0"/>
    <s v=" Lapas Narkotika Langsa"/>
    <x v="4"/>
    <x v="2"/>
  </r>
  <r>
    <s v="Maluku Utara"/>
    <s v="LEMBAGA PEMBINAAN KHUSUS ANAK KELAS II TERNATE"/>
    <x v="0"/>
    <s v="Pembinaan Anak Binaan Islam"/>
    <n v="20"/>
    <n v="0"/>
    <n v="6"/>
    <s v=" Kemenag Kota Ternate"/>
    <x v="4"/>
    <x v="2"/>
  </r>
  <r>
    <s v="Maluku Utara"/>
    <s v="LEMBAGA PEMBINAAN KHUSUS ANAK KELAS II TERNATE"/>
    <x v="0"/>
    <s v="Pembinaan Anak Binaan Islam"/>
    <n v="20"/>
    <n v="0"/>
    <n v="1"/>
    <s v="  KPA Taman Belajar Asy-Syafi'i (KPA TABASYA)"/>
    <x v="4"/>
    <x v="2"/>
  </r>
  <r>
    <s v="Maluku Utara"/>
    <s v="LEMBAGA PEMBINAAN KHUSUS ANAK KELAS II TERNATE"/>
    <x v="0"/>
    <s v="Pembinaan Anak Binaan Kristen"/>
    <n v="11"/>
    <n v="0"/>
    <n v="4"/>
    <s v=" Kemenag Kota Ternate"/>
    <x v="4"/>
    <x v="2"/>
  </r>
  <r>
    <s v="Maluku Utara"/>
    <s v="LEMBAGA PEMBINAAN KHUSUS ANAK KELAS II TERNATE"/>
    <x v="1"/>
    <s v="Pelatihan Baris Berbaris"/>
    <n v="31"/>
    <n v="0"/>
    <n v="1"/>
    <s v=" Polres Ternate"/>
    <x v="4"/>
    <x v="2"/>
  </r>
  <r>
    <s v="Maluku Utara"/>
    <s v="LEMBAGA PEMBINAAN KHUSUS ANAK KELAS II TERNATE"/>
    <x v="2"/>
    <s v="KEJAR PAKET"/>
    <n v="16"/>
    <n v="0"/>
    <n v="3"/>
    <s v=" SKB Kota Ternate"/>
    <x v="4"/>
    <x v="2"/>
  </r>
  <r>
    <s v="Maluku Utara"/>
    <s v="LEMBAGA PEMBINAAN KHUSUS ANAK KELAS II TERNATE"/>
    <x v="6"/>
    <s v="OLAH RAGA BOLA VOLEY"/>
    <n v="31"/>
    <n v="0"/>
    <n v="1"/>
    <s v=" Dispora Kota Ternate"/>
    <x v="4"/>
    <x v="2"/>
  </r>
  <r>
    <s v="Maluku Utara"/>
    <s v="LEMBAGA PEMBINAAN KHUSUS ANAK KELAS II TERNATE"/>
    <x v="6"/>
    <s v="Sepak Bola"/>
    <n v="31"/>
    <n v="0"/>
    <n v="1"/>
    <s v=" Asprov PSSI Kota Ternate"/>
    <x v="4"/>
    <x v="2"/>
  </r>
  <r>
    <s v="Sulawesi Barat"/>
    <s v="LAPAS KELAS III MAMASA"/>
    <x v="0"/>
    <s v="Pembinaan WBP Muslim"/>
    <n v="70"/>
    <n v="0"/>
    <n v="3"/>
    <s v=" "/>
    <x v="4"/>
    <x v="2"/>
  </r>
  <r>
    <s v="Sulawesi Barat"/>
    <s v="LAPAS KELAS III MAMASA"/>
    <x v="0"/>
    <s v="Pembinaan WBP Kristen Protestan"/>
    <n v="19"/>
    <n v="0"/>
    <n v="3"/>
    <s v=" "/>
    <x v="4"/>
    <x v="2"/>
  </r>
  <r>
    <s v="Sulawesi Barat"/>
    <s v="LAPAS KELAS III MAMASA"/>
    <x v="1"/>
    <s v="Menyanyikan Lagu Indonesia Raya"/>
    <n v="89"/>
    <n v="0"/>
    <n v="1"/>
    <s v=" "/>
    <x v="4"/>
    <x v="2"/>
  </r>
  <r>
    <s v="Sulawesi Barat"/>
    <s v="LAPAS KELAS III MAMASA"/>
    <x v="2"/>
    <s v="BELAJAR MEMBACA"/>
    <n v="10"/>
    <n v="0"/>
    <n v="2"/>
    <s v=" "/>
    <x v="4"/>
    <x v="2"/>
  </r>
  <r>
    <s v="Sulawesi Barat"/>
    <s v="LAPAS KELAS III MAMASA"/>
    <x v="2"/>
    <s v="MEMBACA Al -Qur'an"/>
    <n v="40"/>
    <n v="0"/>
    <n v="3"/>
    <s v=" "/>
    <x v="4"/>
    <x v="2"/>
  </r>
  <r>
    <s v="Sulawesi Barat"/>
    <s v="LAPAS KELAS III MAMASA"/>
    <x v="6"/>
    <s v="senam"/>
    <n v="89"/>
    <n v="0"/>
    <n v="3"/>
    <s v=" "/>
    <x v="4"/>
    <x v="2"/>
  </r>
  <r>
    <s v="Nusa Tenggara Timur"/>
    <s v="LAPAS KELAS IIA WAINGAPU"/>
    <x v="0"/>
    <s v="Pembinaan WBP Muslim"/>
    <n v="11"/>
    <n v="0"/>
    <n v="2"/>
    <s v=" Kemenag sumba timur"/>
    <x v="4"/>
    <x v="2"/>
  </r>
  <r>
    <s v="Nusa Tenggara Timur"/>
    <s v="LAPAS KELAS IIA WAINGAPU"/>
    <x v="0"/>
    <s v="Pembinaan WBP Kristen Protestan"/>
    <n v="90"/>
    <n v="0"/>
    <n v="4"/>
    <s v="  Kemenag sumba timur"/>
    <x v="4"/>
    <x v="2"/>
  </r>
  <r>
    <s v="Nusa Tenggara Timur"/>
    <s v="LAPAS KELAS IIA WAINGAPU"/>
    <x v="0"/>
    <s v="Pembinaan WBP Katolik"/>
    <n v="63"/>
    <n v="0"/>
    <n v="3"/>
    <s v="  Kemenag sumba timur"/>
    <x v="4"/>
    <x v="2"/>
  </r>
  <r>
    <s v="Nusa Tenggara Timur"/>
    <s v="LAPAS KELAS IIA WAINGAPU"/>
    <x v="1"/>
    <s v="Sosialisasi mengenai nilai-nilai berbangsa dan bernegara"/>
    <n v="90"/>
    <n v="0"/>
    <n v="3"/>
    <s v="  Dinas pendidikan, kepemudaan dan olah raga"/>
    <x v="4"/>
    <x v="2"/>
  </r>
  <r>
    <s v="Nusa Tenggara Timur"/>
    <s v="LAPAS KELAS IIA WAINGAPU"/>
    <x v="2"/>
    <s v="Pendidikan Non Formal Paket A  B  dan C"/>
    <n v="6"/>
    <n v="0"/>
    <n v="1"/>
    <s v="  Dinas pendidikan, kepemudaan dan olah raga"/>
    <x v="4"/>
    <x v="2"/>
  </r>
  <r>
    <s v="Nusa Tenggara Timur"/>
    <s v="LAPAS KELAS IIA WAINGAPU"/>
    <x v="3"/>
    <s v="sosialisasi hak dan kewajiban warga binaan"/>
    <n v="243"/>
    <n v="0"/>
    <n v="1"/>
    <s v=" Lapas kelas IIA Waingapu"/>
    <x v="4"/>
    <x v="2"/>
  </r>
  <r>
    <s v="Nusa Tenggara Timur"/>
    <s v="LAPAS KELAS IIA WAINGAPU"/>
    <x v="6"/>
    <s v="Senam Pagi bersama WBP"/>
    <n v="243"/>
    <n v="0"/>
    <n v="1"/>
    <s v="  Lapas kelas IIA Waingapu"/>
    <x v="4"/>
    <x v="2"/>
  </r>
  <r>
    <s v="Nusa Tenggara Timur"/>
    <s v="LAPAS KELAS IIA WAINGAPU"/>
    <x v="4"/>
    <s v="Penyuluhan Hukum"/>
    <n v="243"/>
    <n v="0"/>
    <n v="2"/>
    <s v="  Lapas kelas IIA Waingapu"/>
    <x v="4"/>
    <x v="2"/>
  </r>
  <r>
    <s v="Nusa Tenggara Timur"/>
    <s v="LAPAS KELAS IIA WAINGAPU"/>
    <x v="5"/>
    <s v="Pemeriksaan Kesehatan dari Puskesmas"/>
    <n v="243"/>
    <n v="0"/>
    <n v="8"/>
    <s v=" puskesmas kota waingapu"/>
    <x v="4"/>
    <x v="2"/>
  </r>
  <r>
    <s v="Jawa Timur"/>
    <s v="RUTAN KELAS IIB PONOROGO"/>
    <x v="0"/>
    <s v="Pembinaan WBP Muslim"/>
    <n v="188"/>
    <n v="0"/>
    <n v="4"/>
    <s v=" Kementerian Agama Kabupaten Ponorogo"/>
    <x v="4"/>
    <x v="2"/>
  </r>
  <r>
    <s v="Jawa Timur"/>
    <s v="RUTAN KELAS IIB PONOROGO"/>
    <x v="0"/>
    <s v="Pembinaan WBP Kristen Protestan"/>
    <n v="5"/>
    <n v="0"/>
    <n v="2"/>
    <s v=" "/>
    <x v="4"/>
    <x v="2"/>
  </r>
  <r>
    <s v="Aceh"/>
    <s v="LAPAS KELAS IIB KOTA BAKTI"/>
    <x v="0"/>
    <s v="PENGAJIAN"/>
    <n v="50"/>
    <n v="0"/>
    <n v="0"/>
    <s v=" Kementerian Agama Kabupaten Pidie"/>
    <x v="4"/>
    <x v="2"/>
  </r>
  <r>
    <s v="Aceh"/>
    <s v="LAPAS KELAS IIB KOTA BAKTI"/>
    <x v="2"/>
    <s v="PEMBERANTASAN BUTA AKSARA"/>
    <n v="15"/>
    <n v="0"/>
    <n v="3"/>
    <s v="Lapas Kelas II B Kota Bakti "/>
    <x v="4"/>
    <x v="2"/>
  </r>
  <r>
    <s v="Aceh"/>
    <s v="LAPAS KELAS IIB KOTA BAKTI"/>
    <x v="3"/>
    <s v="Taat dan Patuh terhadap tata tertip Lapas dan Selalu Melakukan Tugas dan Tanggung Jawab"/>
    <n v="20"/>
    <n v="0"/>
    <n v="0"/>
    <s v=" Lapas Kelas IIB Kota Bakti"/>
    <x v="4"/>
    <x v="2"/>
  </r>
  <r>
    <s v="Aceh"/>
    <s v="LAPAS KELAS IIB KOTA BAKTI"/>
    <x v="6"/>
    <s v="Senan pagi Bersama"/>
    <n v="150"/>
    <n v="0"/>
    <n v="1"/>
    <s v=" Lapas Kelas IIB Kota Bakti"/>
    <x v="4"/>
    <x v="2"/>
  </r>
  <r>
    <s v="Aceh"/>
    <s v="LAPAS KELAS IIB KOTA BAKTI"/>
    <x v="4"/>
    <s v="Sosialiasasi Hak dan Kewajiban Warga Binaan"/>
    <n v="0"/>
    <n v="0"/>
    <n v="2"/>
    <s v=" Lapas Kelas IiB Kota Bakti"/>
    <x v="4"/>
    <x v="2"/>
  </r>
  <r>
    <s v="Aceh"/>
    <s v="LAPAS KELAS IIB KOTA BAKTI"/>
    <x v="5"/>
    <s v="pelatihan keterampilan kerja"/>
    <n v="10"/>
    <n v="0"/>
    <n v="2"/>
    <s v=" Lapas Kelas IIB Kota Bakti"/>
    <x v="4"/>
    <x v="2"/>
  </r>
  <r>
    <s v="Lampung"/>
    <s v="LAPAS KELAS IIB WAYKANAN"/>
    <x v="0"/>
    <s v="Pembinaan WBP Muslim"/>
    <n v="600"/>
    <n v="0"/>
    <n v="2"/>
    <s v="KEMENAG WAY KANAN"/>
    <x v="4"/>
    <x v="2"/>
  </r>
  <r>
    <s v="Lampung"/>
    <s v="LAPAS KELAS IIB WAYKANAN"/>
    <x v="0"/>
    <s v="Marawis"/>
    <n v="15"/>
    <n v="0"/>
    <n v="2"/>
    <s v=" "/>
    <x v="4"/>
    <x v="2"/>
  </r>
  <r>
    <s v="Lampung"/>
    <s v="LAPAS KELAS IIB WAYKANAN"/>
    <x v="0"/>
    <s v="Ibadah Nasrani"/>
    <n v="5"/>
    <n v="0"/>
    <n v="5"/>
    <s v="RSM WAY KANAN"/>
    <x v="4"/>
    <x v="2"/>
  </r>
  <r>
    <s v="Lampung"/>
    <s v="LAPAS KELAS IIB WAYKANAN"/>
    <x v="0"/>
    <s v="Ibadah Nasrani"/>
    <n v="5"/>
    <n v="0"/>
    <n v="2"/>
    <s v="YAYASAN SUNGAI KEHIDUPAN"/>
    <x v="4"/>
    <x v="2"/>
  </r>
  <r>
    <s v="Lampung"/>
    <s v="LAPAS KELAS IIB WAYKANAN"/>
    <x v="0"/>
    <s v="Ibadah Nasrani"/>
    <n v="5"/>
    <n v="0"/>
    <n v="5"/>
    <s v=" FKUB WAY KANAN"/>
    <x v="4"/>
    <x v="2"/>
  </r>
  <r>
    <s v="Lampung"/>
    <s v="LAPAS KELAS IIB WAYKANAN"/>
    <x v="0"/>
    <s v="Pembinaan WBP Muslim"/>
    <n v="600"/>
    <n v="0"/>
    <n v="2"/>
    <s v="PONPES MIFTAHUL IKHLAS"/>
    <x v="4"/>
    <x v="2"/>
  </r>
  <r>
    <s v="Lampung"/>
    <s v="LAPAS KELAS IIB WAYKANAN"/>
    <x v="0"/>
    <s v="Pembinaan WBP Hindu"/>
    <n v="2"/>
    <n v="0"/>
    <n v="1"/>
    <s v="PHDI WAY KANAN"/>
    <x v="4"/>
    <x v="2"/>
  </r>
  <r>
    <s v="Lampung"/>
    <s v="LAPAS KELAS IIB WAYKANAN"/>
    <x v="1"/>
    <s v="Kepramukaan"/>
    <n v="30"/>
    <n v="0"/>
    <n v="2"/>
    <s v="LAPAS WAY KANAN"/>
    <x v="4"/>
    <x v="2"/>
  </r>
  <r>
    <s v="Lampung"/>
    <s v="LAPAS KELAS IIB WAYKANAN"/>
    <x v="3"/>
    <s v="Sosialiasasi Hak dan Kewajiban Warga Binaan"/>
    <n v="649"/>
    <n v="0"/>
    <n v="3"/>
    <s v="LAPAS WAY KANAN"/>
    <x v="4"/>
    <x v="2"/>
  </r>
  <r>
    <s v="Lampung"/>
    <s v="LAPAS KELAS IIB WAYKANAN"/>
    <x v="6"/>
    <s v="Olahraga dan senam"/>
    <n v="600"/>
    <n v="0"/>
    <n v="5"/>
    <s v="SANGGAR TARI"/>
    <x v="4"/>
    <x v="2"/>
  </r>
  <r>
    <s v="Lampung"/>
    <s v="LAPAS KELAS IIB WAYKANAN"/>
    <x v="5"/>
    <s v="Pembebasan Bersyarat"/>
    <n v="8"/>
    <n v="0"/>
    <n v="0"/>
    <s v=" "/>
    <x v="4"/>
    <x v="2"/>
  </r>
  <r>
    <s v="Sulawesi Barat"/>
    <s v="RUTAN KELAS IIB MAJENE"/>
    <x v="0"/>
    <s v="Pembinaan WBP Muslim"/>
    <n v="72"/>
    <n v="0"/>
    <n v="0"/>
    <s v=" "/>
    <x v="4"/>
    <x v="2"/>
  </r>
  <r>
    <s v="Nusa Tenggara Barat"/>
    <s v="LAPAS KELAS IIA SUMBAWA BESAR"/>
    <x v="0"/>
    <s v="Memaknai Hikmah Perjalanan Israâ€™ Miâ€™raj Nabi Besar Muhammad SAW untuk Menjadi Pribadi yang Lebih Baik"/>
    <n v="817"/>
    <n v="0"/>
    <n v="30"/>
    <s v=" LEMBAGA PEMASYARAKATAN KELAS IIA SUMBAWA BESAR "/>
    <x v="4"/>
    <x v="2"/>
  </r>
  <r>
    <s v="Nusa Tenggara Barat"/>
    <s v="LAPAS KELAS IIA SUMBAWA BESAR"/>
    <x v="6"/>
    <s v="Senan pagi Bersama"/>
    <n v="817"/>
    <n v="0"/>
    <n v="9"/>
    <s v=" LEMBAGA PEMASYARAKATAN KELAS IIA SUMBAWA BESAR"/>
    <x v="4"/>
    <x v="2"/>
  </r>
  <r>
    <s v="Nusa Tenggara Barat"/>
    <s v="LAPAS KELAS IIA SUMBAWA BESAR"/>
    <x v="4"/>
    <s v="Penyuluhan Hukum"/>
    <n v="30"/>
    <n v="0"/>
    <n v="3"/>
    <s v=" LEMBAGA KONSULTASI DAN BANTUAN HUKUM UNIVERSITAS SAMAWA"/>
    <x v="4"/>
    <x v="2"/>
  </r>
  <r>
    <s v="Nusa Tenggara Barat"/>
    <s v="LAPAS KELAS IIA SUMBAWA BESAR"/>
    <x v="5"/>
    <s v="Ciptakan Lingkungan Bebas Narkoba"/>
    <n v="30"/>
    <n v="0"/>
    <n v="3"/>
    <s v=" KLINIK LAPAS KELAS IIA SUMBAWA BESAR"/>
    <x v="4"/>
    <x v="2"/>
  </r>
  <r>
    <s v="D. I. Yogyakarta"/>
    <s v="LEMBAGA PEMBINAAN KHUSUS ANAK KELAS II YOGYAKARTA"/>
    <x v="0"/>
    <s v="Pembinaan WBP Muslim"/>
    <n v="36"/>
    <n v="0"/>
    <n v="0"/>
    <s v=" "/>
    <x v="4"/>
    <x v="2"/>
  </r>
  <r>
    <s v="D. I. Yogyakarta"/>
    <s v="LEMBAGA PEMBINAAN KHUSUS ANAK KELAS II YOGYAKARTA"/>
    <x v="1"/>
    <s v="Pramuka"/>
    <n v="36"/>
    <n v="0"/>
    <n v="0"/>
    <s v=" "/>
    <x v="4"/>
    <x v="2"/>
  </r>
  <r>
    <s v="D. I. Yogyakarta"/>
    <s v="LEMBAGA PEMBINAAN KHUSUS ANAK KELAS II YOGYAKARTA"/>
    <x v="2"/>
    <s v="B"/>
    <n v="3"/>
    <n v="0"/>
    <n v="2"/>
    <s v=" Skb diy, skb gk, pkbm soka seyegan"/>
    <x v="4"/>
    <x v="2"/>
  </r>
  <r>
    <s v="D. I. Yogyakarta"/>
    <s v="LEMBAGA PEMBINAAN KHUSUS ANAK KELAS II YOGYAKARTA"/>
    <x v="3"/>
    <s v="KONSELING"/>
    <n v="36"/>
    <n v="0"/>
    <n v="1"/>
    <s v=" Almarina"/>
    <x v="4"/>
    <x v="2"/>
  </r>
  <r>
    <s v="D. I. Yogyakarta"/>
    <s v="LEMBAGA PEMBINAAN KHUSUS ANAK KELAS II YOGYAKARTA"/>
    <x v="6"/>
    <s v="Volly"/>
    <n v="36"/>
    <n v="0"/>
    <n v="0"/>
    <s v=" Guru olahraga wil Wonosari "/>
    <x v="4"/>
    <x v="2"/>
  </r>
  <r>
    <s v="D. I. Yogyakarta"/>
    <s v="LEMBAGA PEMBINAAN KHUSUS ANAK KELAS II YOGYAKARTA"/>
    <x v="4"/>
    <s v="Kegiatan Penyuluhan Hukum"/>
    <n v="36"/>
    <n v="0"/>
    <n v="2"/>
    <s v=" Lbh tentrem"/>
    <x v="4"/>
    <x v="2"/>
  </r>
  <r>
    <s v="D. I. Yogyakarta"/>
    <s v="LEMBAGA PEMBINAAN KHUSUS ANAK KELAS II YOGYAKARTA"/>
    <x v="5"/>
    <s v="Perpustakaan"/>
    <n v="36"/>
    <n v="0"/>
    <n v="2"/>
    <s v=" Perpusda gunung kidul "/>
    <x v="4"/>
    <x v="2"/>
  </r>
  <r>
    <s v="Kalimantan Timur"/>
    <s v="RUTAN KELAS IIB TANAH GROGOT"/>
    <x v="0"/>
    <s v="Pembinaan WBP Muslim"/>
    <n v="150"/>
    <n v="0"/>
    <n v="2"/>
    <s v=" Rutan Tanah Grogot"/>
    <x v="4"/>
    <x v="2"/>
  </r>
  <r>
    <s v="Kalimantan Timur"/>
    <s v="RUTAN KELAS IIB TANAH GROGOT"/>
    <x v="1"/>
    <s v="Upacara Tanggal 17 Bulan Berjalan"/>
    <n v="15"/>
    <n v="0"/>
    <n v="1"/>
    <s v=" Rutan Tanah Grogot"/>
    <x v="4"/>
    <x v="2"/>
  </r>
  <r>
    <s v="Kalimantan Timur"/>
    <s v="RUTAN KELAS IIB TANAH GROGOT"/>
    <x v="2"/>
    <s v="Perpustakaan"/>
    <n v="15"/>
    <n v="0"/>
    <n v="1"/>
    <s v=" Rutan Tanah GRogot"/>
    <x v="4"/>
    <x v="2"/>
  </r>
  <r>
    <s v="Kalimantan Timur"/>
    <s v="RUTAN KELAS IIB TANAH GROGOT"/>
    <x v="3"/>
    <s v="Senan pagi Bersama"/>
    <n v="800"/>
    <n v="0"/>
    <n v="0"/>
    <s v=" Rutan Tanah Grogot"/>
    <x v="4"/>
    <x v="2"/>
  </r>
  <r>
    <s v="Kalimantan Timur"/>
    <s v="RUTAN KELAS IIB TANAH GROGOT"/>
    <x v="6"/>
    <s v="Senan pagi Bersama"/>
    <n v="800"/>
    <n v="0"/>
    <n v="3"/>
    <s v=" Rutan Tanah Grogot"/>
    <x v="4"/>
    <x v="2"/>
  </r>
  <r>
    <s v="Kalimantan Timur"/>
    <s v="RUTAN KELAS IIB TANAH GROGOT"/>
    <x v="4"/>
    <s v="Penyuluhan Hukum"/>
    <n v="20"/>
    <n v="0"/>
    <n v="0"/>
    <s v=" Rutan Tanah Grogot"/>
    <x v="4"/>
    <x v="2"/>
  </r>
  <r>
    <s v="Kalimantan Timur"/>
    <s v="RUTAN KELAS IIB TANAH GROGOT"/>
    <x v="5"/>
    <s v="Pembebasan Bersyarat"/>
    <n v="30"/>
    <n v="0"/>
    <n v="0"/>
    <s v=" Rutan Tanah Grogot"/>
    <x v="4"/>
    <x v="2"/>
  </r>
  <r>
    <s v="D. I. Yogyakarta"/>
    <s v="LAPAS KELAS IIB WONOSARI"/>
    <x v="0"/>
    <s v="Pembinaan WBP Muslim"/>
    <n v="164"/>
    <n v="51"/>
    <n v="15"/>
    <s v=" Kantor Kemenag Kab Gunungkidul"/>
    <x v="4"/>
    <x v="2"/>
  </r>
  <r>
    <s v="D. I. Yogyakarta"/>
    <s v="LAPAS KELAS IIB WONOSARI"/>
    <x v="0"/>
    <s v="Pembinaan WBP Kristen Protestan"/>
    <n v="3"/>
    <n v="0"/>
    <n v="1"/>
    <s v=" Kantor Kemenag Kab Gunungkidul"/>
    <x v="4"/>
    <x v="2"/>
  </r>
  <r>
    <s v="D. I. Yogyakarta"/>
    <s v="LAPAS KELAS IIB WONOSARI"/>
    <x v="0"/>
    <s v="Pembinaan agam katolik"/>
    <n v="5"/>
    <n v="0"/>
    <n v="1"/>
    <s v=" Kantor kemenag kab Gunungkidul"/>
    <x v="4"/>
    <x v="2"/>
  </r>
  <r>
    <s v="D. I. Yogyakarta"/>
    <s v="LAPAS KELAS IIB WONOSARI"/>
    <x v="1"/>
    <s v="Upacara Tanggal 17 Bulan Berjalan"/>
    <n v="164"/>
    <n v="0"/>
    <n v="1"/>
    <s v=" Petugas Pembina Kepribadian"/>
    <x v="4"/>
    <x v="2"/>
  </r>
  <r>
    <s v="D. I. Yogyakarta"/>
    <s v="LAPAS KELAS IIB WONOSARI"/>
    <x v="2"/>
    <s v="Sosialiasasi Hak dan Kewajiban Warga Binaan"/>
    <n v="164"/>
    <n v="0"/>
    <n v="1"/>
    <s v=" Petugas Penbina Kepribadian"/>
    <x v="4"/>
    <x v="2"/>
  </r>
  <r>
    <s v="D. I. Yogyakarta"/>
    <s v="LAPAS KELAS IIB WONOSARI"/>
    <x v="6"/>
    <s v="Senan pagi Bersama"/>
    <n v="164"/>
    <n v="0"/>
    <n v="2"/>
    <s v="Sanggar Senam"/>
    <x v="4"/>
    <x v="2"/>
  </r>
  <r>
    <s v="D. I. Yogyakarta"/>
    <s v="LAPAS KELAS IIB WONOSARI"/>
    <x v="4"/>
    <s v="Penyuluhan Hukum (Kesadaran Hukum"/>
    <n v="164"/>
    <n v="0"/>
    <n v="2"/>
    <s v=" LBH Tentrem Yogyakarta"/>
    <x v="4"/>
    <x v="2"/>
  </r>
  <r>
    <s v="D. I. Yogyakarta"/>
    <s v="LAPAS KELAS IIB WONOSARI"/>
    <x v="5"/>
    <s v="Asmilasi. Pembebaan Bersyrat dan Cuti Bersyarat"/>
    <n v="9"/>
    <n v="0"/>
    <n v="2"/>
    <s v=" BAPAS"/>
    <x v="4"/>
    <x v="2"/>
  </r>
  <r>
    <s v="Kalimantan Barat"/>
    <s v="RUTAN KELAS IIB SAMBAS"/>
    <x v="0"/>
    <s v="Pembinaan WBP Muslim"/>
    <n v="380"/>
    <n v="0"/>
    <n v="2"/>
    <s v="RUTAN SAMBAS"/>
    <x v="4"/>
    <x v="2"/>
  </r>
  <r>
    <s v="Kalimantan Barat"/>
    <s v="RUTAN KELAS IIB SAMBAS"/>
    <x v="1"/>
    <s v="Pramuka"/>
    <n v="35"/>
    <n v="0"/>
    <n v="1"/>
    <s v="RUTAN SAMBAS"/>
    <x v="4"/>
    <x v="2"/>
  </r>
  <r>
    <s v="Kalimantan Barat"/>
    <s v="RUTAN KELAS IIB SAMBAS"/>
    <x v="2"/>
    <s v="Perpustakaan"/>
    <n v="110"/>
    <n v="0"/>
    <n v="4"/>
    <s v=" RUTAN SAMBAS"/>
    <x v="4"/>
    <x v="2"/>
  </r>
  <r>
    <s v="Kalimantan Barat"/>
    <s v="RUTAN KELAS IIB SAMBAS"/>
    <x v="3"/>
    <s v="Taat dan Patuh terhadap tata tertip Lapas dan Selalu Melakukan Tugas dan Tanggung Jawab"/>
    <n v="0"/>
    <n v="0"/>
    <n v="20"/>
    <s v=" REGU PENGAMANAN RUTAN SAMBAS"/>
    <x v="4"/>
    <x v="2"/>
  </r>
  <r>
    <s v="Kalimantan Barat"/>
    <s v="RUTAN KELAS IIB SAMBAS"/>
    <x v="6"/>
    <s v="Senan pagi Bersama"/>
    <n v="431"/>
    <n v="0"/>
    <n v="3"/>
    <s v=" RUTAN SAMBAS"/>
    <x v="4"/>
    <x v="2"/>
  </r>
  <r>
    <s v="Kalimantan Barat"/>
    <s v="RUTAN KELAS IIB SAMBAS"/>
    <x v="4"/>
    <s v="Sosialiasasi Hak dan Kewajiban Warga Binaan"/>
    <n v="431"/>
    <n v="0"/>
    <n v="2"/>
    <s v=" RUTAN SAMBAS"/>
    <x v="4"/>
    <x v="2"/>
  </r>
  <r>
    <s v="Kalimantan Barat"/>
    <s v="RUTAN KELAS IIB SAMBAS"/>
    <x v="5"/>
    <s v="Asmilasi. Pembebaan Bersyrat dan Cuti Bersyarat"/>
    <n v="12"/>
    <n v="0"/>
    <n v="3"/>
    <s v=" RUTAN SAMBAS"/>
    <x v="4"/>
    <x v="2"/>
  </r>
  <r>
    <s v="Banten"/>
    <s v="LEMBAGA PEMBINAAN KHUSUS ANAK KELAS I TANGERANG"/>
    <x v="0"/>
    <s v="Pembinaan WBP Muslim"/>
    <n v="100"/>
    <n v="0"/>
    <n v="2"/>
    <s v=" Yayasan sahabat yatim"/>
    <x v="4"/>
    <x v="2"/>
  </r>
  <r>
    <s v="Banten"/>
    <s v="LEMBAGA PEMBINAAN KHUSUS ANAK KELAS I TANGERANG"/>
    <x v="1"/>
    <s v="Pramuka"/>
    <n v="30"/>
    <n v="0"/>
    <n v="2"/>
    <s v=" Kwartir tangerang "/>
    <x v="4"/>
    <x v="2"/>
  </r>
  <r>
    <s v="Banten"/>
    <s v="LEMBAGA PEMBINAAN KHUSUS ANAK KELAS I TANGERANG"/>
    <x v="2"/>
    <s v="Sosialiasasi Hak dan Kewajiban Warga Binaan"/>
    <n v="50"/>
    <n v="0"/>
    <n v="1"/>
    <s v=" Lpka kelas 1 tangerang"/>
    <x v="4"/>
    <x v="2"/>
  </r>
  <r>
    <s v="Banten"/>
    <s v="LEMBAGA PEMBINAAN KHUSUS ANAK KELAS I TANGERANG"/>
    <x v="6"/>
    <s v="Senan pagi Bersama"/>
    <n v="60"/>
    <n v="0"/>
    <n v="1"/>
    <s v=" Nani studio senam "/>
    <x v="4"/>
    <x v="2"/>
  </r>
  <r>
    <s v="Kalimantan Selatan"/>
    <s v="LAPAS KELAS IIB AMUNTAI"/>
    <x v="0"/>
    <s v="Pembinaan WBP Muslim"/>
    <n v="508"/>
    <n v="0"/>
    <n v="0"/>
    <s v=" Instansi"/>
    <x v="4"/>
    <x v="2"/>
  </r>
  <r>
    <s v="Kalimantan Selatan"/>
    <s v="LAPAS KELAS IIB AMUNTAI"/>
    <x v="0"/>
    <s v="Pembinaan WBP Kristen Protestan"/>
    <n v="3"/>
    <n v="0"/>
    <n v="0"/>
    <s v=" Instansi"/>
    <x v="4"/>
    <x v="2"/>
  </r>
  <r>
    <s v="Kalimantan Selatan"/>
    <s v="LAPAS KELAS IIB AMUNTAI"/>
    <x v="0"/>
    <s v="Pembinaan WBP Budha"/>
    <n v="6"/>
    <n v="0"/>
    <n v="0"/>
    <s v=" Instansi"/>
    <x v="4"/>
    <x v="2"/>
  </r>
  <r>
    <s v="Kalimantan Selatan"/>
    <s v="LAPAS KELAS IIB AMUNTAI"/>
    <x v="0"/>
    <s v="Pembinaan WBP Hindu"/>
    <n v="2"/>
    <n v="0"/>
    <n v="0"/>
    <s v=" 0"/>
    <x v="4"/>
    <x v="2"/>
  </r>
  <r>
    <s v="Kalimantan Selatan"/>
    <s v="LAPAS KELAS IIB AMUNTAI"/>
    <x v="2"/>
    <s v="Perpustakaan"/>
    <n v="325"/>
    <n v="0"/>
    <n v="0"/>
    <s v=" Instansi"/>
    <x v="4"/>
    <x v="2"/>
  </r>
  <r>
    <s v="Kalimantan Selatan"/>
    <s v="LAPAS KELAS IIB AMUNTAI"/>
    <x v="3"/>
    <s v="Taat dan Patuh terhadap tata tertip Lapas dan Selalu Melakukan Tugas dan Tanggung Jawab"/>
    <n v="511"/>
    <n v="0"/>
    <n v="0"/>
    <s v="  Instansi"/>
    <x v="4"/>
    <x v="2"/>
  </r>
  <r>
    <s v="Kalimantan Selatan"/>
    <s v="LAPAS KELAS IIB AMUNTAI"/>
    <x v="6"/>
    <s v="Senan pagi Bersama"/>
    <n v="40"/>
    <n v="0"/>
    <n v="0"/>
    <s v="  Instansi"/>
    <x v="4"/>
    <x v="2"/>
  </r>
  <r>
    <s v="Lampung"/>
    <s v="RUTAN KELAS IIB MENGGALA"/>
    <x v="0"/>
    <s v="Pembinaan WBP Muslim"/>
    <n v="50"/>
    <n v="0"/>
    <n v="4"/>
    <s v=" Kemenag kab Tulang Bawang"/>
    <x v="4"/>
    <x v="2"/>
  </r>
  <r>
    <s v="Lampung"/>
    <s v="RUTAN KELAS IIB MENGGALA"/>
    <x v="0"/>
    <s v="Pembinaan WBP Kristen Protestan"/>
    <n v="5"/>
    <n v="0"/>
    <n v="3"/>
    <s v=" kemenag kab tulang bawang"/>
    <x v="4"/>
    <x v="2"/>
  </r>
  <r>
    <s v="Lampung"/>
    <s v="RUTAN KELAS IIB MENGGALA"/>
    <x v="0"/>
    <s v="Pembinaan WBP Hindu"/>
    <n v="4"/>
    <n v="0"/>
    <n v="3"/>
    <s v=" kemenag kab tulang bawang "/>
    <x v="4"/>
    <x v="2"/>
  </r>
  <r>
    <s v="Lampung"/>
    <s v="RUTAN KELAS IIB MENGGALA"/>
    <x v="1"/>
    <s v="-"/>
    <n v="0"/>
    <n v="0"/>
    <n v="0"/>
    <s v="-"/>
    <x v="4"/>
    <x v="2"/>
  </r>
  <r>
    <s v="Lampung"/>
    <s v="RUTAN KELAS IIB MENGGALA"/>
    <x v="2"/>
    <s v="-"/>
    <n v="0"/>
    <n v="0"/>
    <n v="0"/>
    <s v=" -"/>
    <x v="4"/>
    <x v="2"/>
  </r>
  <r>
    <s v="Lampung"/>
    <s v="RUTAN KELAS IIB MENGGALA"/>
    <x v="3"/>
    <s v="Taat dan Patuh terhadap tata tertip Lapas dan Selalu Melakukan Tugas dan Tanggung Jawab"/>
    <n v="315"/>
    <n v="0"/>
    <n v="10"/>
    <s v=" Rutan Kelas IIB Menggala "/>
    <x v="4"/>
    <x v="2"/>
  </r>
  <r>
    <s v="Lampung"/>
    <s v="RUTAN KELAS IIB MENGGALA"/>
    <x v="6"/>
    <s v="Senan pagi Bersama"/>
    <n v="315"/>
    <n v="0"/>
    <n v="5"/>
    <s v="  Rutan Kelas IIB Menggala "/>
    <x v="4"/>
    <x v="2"/>
  </r>
  <r>
    <s v="Lampung"/>
    <s v="RUTAN KELAS IIB MENGGALA"/>
    <x v="4"/>
    <s v="Sosialiasasi Hak dan Kewajiban Warga Binaan"/>
    <n v="315"/>
    <n v="0"/>
    <n v="10"/>
    <s v="  Rutan Kelas IIB Menggala "/>
    <x v="4"/>
    <x v="2"/>
  </r>
  <r>
    <s v="Lampung"/>
    <s v="RUTAN KELAS IIB MENGGALA"/>
    <x v="5"/>
    <s v="Asmilasi. Pembebaan Bersyrat dan Cuti Bersyarat"/>
    <n v="315"/>
    <n v="0"/>
    <n v="13"/>
    <s v="  Rutan Kelas IIB Menggala "/>
    <x v="4"/>
    <x v="2"/>
  </r>
  <r>
    <s v="Aceh"/>
    <s v="LAPAS KELAS III CALANG"/>
    <x v="0"/>
    <s v="Pembinaan WBP Muslim"/>
    <n v="107"/>
    <n v="0"/>
    <n v="1"/>
    <s v=" 0"/>
    <x v="4"/>
    <x v="2"/>
  </r>
  <r>
    <s v="Aceh"/>
    <s v="LAPAS KELAS III CALANG"/>
    <x v="1"/>
    <s v="Menyanyikan Lagu Indonesia Raya dan Bagimu Negeri"/>
    <n v="108"/>
    <n v="0"/>
    <n v="0"/>
    <s v=" 0"/>
    <x v="4"/>
    <x v="2"/>
  </r>
  <r>
    <s v="Aceh"/>
    <s v="LAPAS KELAS III CALANG"/>
    <x v="2"/>
    <s v="Perpustakaan"/>
    <n v="108"/>
    <n v="0"/>
    <n v="0"/>
    <s v=" 0"/>
    <x v="4"/>
    <x v="2"/>
  </r>
  <r>
    <s v="Aceh"/>
    <s v="LAPAS KELAS III CALANG"/>
    <x v="3"/>
    <s v="Taat dan Patuh terhadap tata tertip Lapas dan Selalu Melakukan Tugas dan Tanggung Jawab"/>
    <n v="108"/>
    <n v="0"/>
    <n v="0"/>
    <s v=" 0"/>
    <x v="4"/>
    <x v="2"/>
  </r>
  <r>
    <s v="Aceh"/>
    <s v="LAPAS KELAS III CALANG"/>
    <x v="6"/>
    <s v="Senam Pagi bersama WBP"/>
    <n v="108"/>
    <n v="0"/>
    <n v="0"/>
    <s v=" 0"/>
    <x v="4"/>
    <x v="2"/>
  </r>
  <r>
    <s v="Aceh"/>
    <s v="LAPAS KELAS III CALANG"/>
    <x v="4"/>
    <s v="Membangun Mindset Positifmelalui Kesadaran Hukum"/>
    <n v="108"/>
    <n v="0"/>
    <n v="0"/>
    <s v=" "/>
    <x v="4"/>
    <x v="2"/>
  </r>
  <r>
    <s v="Aceh"/>
    <s v="LAPAS KELAS III CALANG"/>
    <x v="5"/>
    <s v="Pemeriksaan Kesehatan"/>
    <n v="108"/>
    <n v="0"/>
    <n v="0"/>
    <s v=" 0"/>
    <x v="4"/>
    <x v="2"/>
  </r>
  <r>
    <s v="Nusa Tenggara Barat"/>
    <s v="LAPAS PEREMPUAN KELAS III MATARAM"/>
    <x v="0"/>
    <s v="Pembinaan WBP Muslim"/>
    <n v="216"/>
    <n v="0"/>
    <n v="4"/>
    <s v="  PW 'Aisyiyah NTB"/>
    <x v="4"/>
    <x v="2"/>
  </r>
  <r>
    <s v="Nusa Tenggara Barat"/>
    <s v="LAPAS PEREMPUAN KELAS III MATARAM"/>
    <x v="0"/>
    <s v="Pembinaan WBP Kristen Protestan"/>
    <n v="7"/>
    <n v="0"/>
    <n v="1"/>
    <s v="  Kemenag Provinsi NTB"/>
    <x v="4"/>
    <x v="2"/>
  </r>
  <r>
    <s v="Nusa Tenggara Barat"/>
    <s v="LAPAS PEREMPUAN KELAS III MATARAM"/>
    <x v="0"/>
    <s v="Pembinaan WBP Budha"/>
    <n v="2"/>
    <n v="0"/>
    <n v="1"/>
    <s v=" Wisma Sangha Theravada Indonesia-Mataram"/>
    <x v="4"/>
    <x v="2"/>
  </r>
  <r>
    <s v="Nusa Tenggara Barat"/>
    <s v="LAPAS PEREMPUAN KELAS III MATARAM"/>
    <x v="0"/>
    <s v="Pembinaan WBP Hindu"/>
    <n v="13"/>
    <n v="0"/>
    <n v="0"/>
    <s v=" LPP Mataram "/>
    <x v="4"/>
    <x v="2"/>
  </r>
  <r>
    <s v="Nusa Tenggara Barat"/>
    <s v="LAPAS PEREMPUAN KELAS III MATARAM"/>
    <x v="1"/>
    <s v="Pramuka"/>
    <n v="40"/>
    <n v="0"/>
    <n v="2"/>
    <s v=" "/>
    <x v="4"/>
    <x v="2"/>
  </r>
  <r>
    <s v="Nusa Tenggara Barat"/>
    <s v="LAPAS PEREMPUAN KELAS III MATARAM"/>
    <x v="2"/>
    <s v="Perpustakaan"/>
    <n v="238"/>
    <n v="0"/>
    <n v="1"/>
    <s v=" LPP Mataram"/>
    <x v="4"/>
    <x v="2"/>
  </r>
  <r>
    <s v="Nusa Tenggara Barat"/>
    <s v="LAPAS PEREMPUAN KELAS III MATARAM"/>
    <x v="3"/>
    <s v="Taat dan Patuh terhadap tata tertip Lapas dan Selalu Melakukan Tugas dan Tanggung Jawab"/>
    <n v="238"/>
    <n v="0"/>
    <n v="1"/>
    <s v="  LPP Mataram"/>
    <x v="4"/>
    <x v="2"/>
  </r>
  <r>
    <s v="Nusa Tenggara Barat"/>
    <s v="LAPAS PEREMPUAN KELAS III MATARAM"/>
    <x v="6"/>
    <s v="Senam Pagi Bersama"/>
    <n v="238"/>
    <n v="0"/>
    <n v="1"/>
    <s v="  LPP Mataram"/>
    <x v="4"/>
    <x v="2"/>
  </r>
  <r>
    <s v="Nusa Tenggara Barat"/>
    <s v="LAPAS PEREMPUAN KELAS III MATARAM"/>
    <x v="4"/>
    <s v="sosialisasi hak dan kewajiban warga binaan"/>
    <n v="238"/>
    <n v="0"/>
    <n v="1"/>
    <s v="  LPP Mataram"/>
    <x v="4"/>
    <x v="2"/>
  </r>
  <r>
    <s v="Nusa Tenggara Barat"/>
    <s v="LAPAS PEREMPUAN KELAS III MATARAM"/>
    <x v="5"/>
    <s v="Cuti Bersyarat"/>
    <n v="0"/>
    <n v="0"/>
    <n v="2"/>
    <s v="  LPP Mataram"/>
    <x v="4"/>
    <x v="2"/>
  </r>
  <r>
    <s v="Nusa Tenggara Barat"/>
    <s v="LAPAS PEREMPUAN KELAS III MATARAM"/>
    <x v="5"/>
    <s v="Pembebasan Bersyarat"/>
    <n v="2"/>
    <n v="0"/>
    <n v="2"/>
    <s v="  LPP Mataram"/>
    <x v="4"/>
    <x v="2"/>
  </r>
  <r>
    <s v="Jawa Timur"/>
    <s v="LAPAS KELAS IIB LUMAJANG"/>
    <x v="0"/>
    <s v="Pembinaan WBP Muslim"/>
    <n v="176"/>
    <n v="0"/>
    <n v="0"/>
    <s v=" Kemenag Kab. Lumajang"/>
    <x v="4"/>
    <x v="2"/>
  </r>
  <r>
    <s v="Jawa Timur"/>
    <s v="LAPAS KELAS IIB LUMAJANG"/>
    <x v="0"/>
    <s v="Pembinaan WBP Kristen Protestan"/>
    <n v="14"/>
    <n v="0"/>
    <n v="0"/>
    <s v=" Gereja Rock Ministry"/>
    <x v="4"/>
    <x v="2"/>
  </r>
  <r>
    <s v="Jawa Timur"/>
    <s v="LAPAS KELAS IIB LUMAJANG"/>
    <x v="3"/>
    <s v="Taat dan Patuh terhadap tata tertip Lapas dan Selalu Melakukan Tugas dan Tanggung Jawab"/>
    <n v="48"/>
    <n v="0"/>
    <n v="0"/>
    <s v=" Lapas Lumajang"/>
    <x v="4"/>
    <x v="2"/>
  </r>
  <r>
    <s v="Jawa Timur"/>
    <s v="LAPAS KELAS IIB LUMAJANG"/>
    <x v="6"/>
    <s v="Senan pagi Bersama"/>
    <n v="502"/>
    <n v="0"/>
    <n v="2"/>
    <s v=" Lapas Lumajang"/>
    <x v="4"/>
    <x v="2"/>
  </r>
  <r>
    <s v="Jawa Timur"/>
    <s v="LAPAS KELAS IIB LUMAJANG"/>
    <x v="5"/>
    <s v="Pembebasan Bersyarat"/>
    <n v="12"/>
    <n v="0"/>
    <n v="0"/>
    <s v=" Lapas Lumajang"/>
    <x v="4"/>
    <x v="2"/>
  </r>
  <r>
    <s v="Kalimantan Timur"/>
    <s v="LAPAS KELAS IIA BONTANG"/>
    <x v="0"/>
    <s v="Pembinaan WBP Muslim"/>
    <n v="1400"/>
    <n v="0"/>
    <n v="0"/>
    <s v=" "/>
    <x v="4"/>
    <x v="2"/>
  </r>
  <r>
    <s v="Kalimantan Timur"/>
    <s v="LAPAS KELAS IIA BONTANG"/>
    <x v="1"/>
    <s v="Perpustakaan"/>
    <n v="360"/>
    <n v="0"/>
    <n v="0"/>
    <s v=" "/>
    <x v="4"/>
    <x v="2"/>
  </r>
  <r>
    <s v="Kalimantan Timur"/>
    <s v="LAPAS KELAS IIA BONTANG"/>
    <x v="2"/>
    <s v="B DAN C"/>
    <n v="35"/>
    <n v="0"/>
    <n v="0"/>
    <s v=" "/>
    <x v="4"/>
    <x v="2"/>
  </r>
  <r>
    <s v="Kalimantan Timur"/>
    <s v="LAPAS KELAS IIA BONTANG"/>
    <x v="3"/>
    <s v="Taat dan Patuh terhadap tata tertip Lapas dan Selalu Melakukan Tugas dan Tanggung Jawab"/>
    <n v="1700"/>
    <n v="0"/>
    <n v="0"/>
    <s v=" "/>
    <x v="4"/>
    <x v="2"/>
  </r>
  <r>
    <s v="Kalimantan Timur"/>
    <s v="LAPAS KELAS IIA BONTANG"/>
    <x v="6"/>
    <s v="Senan pagi Bersama"/>
    <n v="1700"/>
    <n v="0"/>
    <n v="0"/>
    <s v=" "/>
    <x v="4"/>
    <x v="2"/>
  </r>
  <r>
    <s v="Kalimantan Timur"/>
    <s v="LAPAS KELAS IIA BONTANG"/>
    <x v="4"/>
    <s v="Sosialiasasi Hak dan Kewajiban Warga Binaan"/>
    <n v="0"/>
    <n v="0"/>
    <n v="0"/>
    <s v=" "/>
    <x v="4"/>
    <x v="2"/>
  </r>
  <r>
    <s v="Kalimantan Timur"/>
    <s v="LAPAS KELAS IIA BONTANG"/>
    <x v="5"/>
    <s v="Asmilasi. Pembebaan Bersyrat dan Cuti Bersyarat"/>
    <n v="12"/>
    <n v="0"/>
    <n v="0"/>
    <s v=" "/>
    <x v="4"/>
    <x v="2"/>
  </r>
  <r>
    <s v="Banten"/>
    <s v="LAPAS KELAS III RANGKAS BITUNG"/>
    <x v="0"/>
    <s v="Pembinaan WBP Muslim"/>
    <n v="237"/>
    <n v="0"/>
    <n v="10"/>
    <s v=" PESANTREN AL MAGHFIROH LAPAS RANGKAS"/>
    <x v="4"/>
    <x v="2"/>
  </r>
  <r>
    <s v="Banten"/>
    <s v="LAPAS KELAS III RANGKAS BITUNG"/>
    <x v="0"/>
    <s v="Pembinaan WBP Kristen"/>
    <n v="3"/>
    <n v="0"/>
    <n v="2"/>
    <s v=" KEMENAG LEBAK"/>
    <x v="4"/>
    <x v="2"/>
  </r>
  <r>
    <s v="Banten"/>
    <s v="LAPAS KELAS III RANGKAS BITUNG"/>
    <x v="1"/>
    <s v="Pramuka"/>
    <n v="30"/>
    <n v="0"/>
    <n v="1"/>
    <s v=" Gerakan Pramuka Kwartir Cabang (Kwarcab) Lebak"/>
    <x v="4"/>
    <x v="2"/>
  </r>
  <r>
    <s v="Banten"/>
    <s v="LAPAS KELAS III RANGKAS BITUNG"/>
    <x v="2"/>
    <s v="PUSAT KEGIATAN BELAJAR MASYARAKAT (PKBM) A B C"/>
    <n v="60"/>
    <n v="0"/>
    <n v="20"/>
    <s v=" PKBM BINALAPASKAS CENTER"/>
    <x v="4"/>
    <x v="2"/>
  </r>
  <r>
    <s v="Banten"/>
    <s v="LAPAS KELAS III RANGKAS BITUNG"/>
    <x v="2"/>
    <s v="Perpustakaan"/>
    <n v="180"/>
    <n v="0"/>
    <n v="1"/>
    <s v=" PERPUSTAKAAN PANCASILA"/>
    <x v="4"/>
    <x v="2"/>
  </r>
  <r>
    <s v="Banten"/>
    <s v="LAPAS KELAS III RANGKAS BITUNG"/>
    <x v="3"/>
    <s v="Apel Pagi WBP"/>
    <n v="237"/>
    <n v="0"/>
    <n v="5"/>
    <s v=" LAPAS KELAS III RANGKASBITUNG"/>
    <x v="4"/>
    <x v="2"/>
  </r>
  <r>
    <s v="Banten"/>
    <s v="LAPAS KELAS III RANGKAS BITUNG"/>
    <x v="6"/>
    <s v="Senan pagi Bersama"/>
    <n v="237"/>
    <n v="0"/>
    <n v="5"/>
    <s v=" INSTRUKTUR SENAM"/>
    <x v="4"/>
    <x v="2"/>
  </r>
  <r>
    <s v="Banten"/>
    <s v="LAPAS KELAS III RANGKAS BITUNG"/>
    <x v="4"/>
    <s v="Sosialiasasi Hak dan Kewajiban Warga Binaan"/>
    <n v="237"/>
    <n v="0"/>
    <n v="6"/>
    <s v="LAPAS KELAS III RANGKASBITUNG"/>
    <x v="4"/>
    <x v="2"/>
  </r>
  <r>
    <s v="Banten"/>
    <s v="LAPAS KELAS III RANGKAS BITUNG"/>
    <x v="5"/>
    <s v="SOSIALISASI INTEGRASI"/>
    <n v="237"/>
    <n v="0"/>
    <n v="4"/>
    <s v=" SUBSI PEMBINAAN"/>
    <x v="4"/>
    <x v="2"/>
  </r>
  <r>
    <s v="Jawa Barat"/>
    <s v="LAPAS KELAS IIA NARKOTIKA BANDUNG"/>
    <x v="0"/>
    <s v="Pembinaan WBP Muslim"/>
    <n v="456"/>
    <n v="0"/>
    <n v="2"/>
    <s v=" Kemenag Kab. Bandung"/>
    <x v="4"/>
    <x v="2"/>
  </r>
  <r>
    <s v="Jawa Barat"/>
    <s v="LAPAS KELAS IIA NARKOTIKA BANDUNG"/>
    <x v="1"/>
    <s v="Pramuka"/>
    <n v="27"/>
    <n v="0"/>
    <n v="1"/>
    <s v=" Internal"/>
    <x v="4"/>
    <x v="2"/>
  </r>
  <r>
    <s v="Jawa Barat"/>
    <s v="LAPAS KELAS IIA NARKOTIKA BANDUNG"/>
    <x v="2"/>
    <s v="PENDIDIKAN NON FORMAL DIBIDANG PENYETARAAN PAKET A"/>
    <n v="15"/>
    <n v="0"/>
    <n v="1"/>
    <s v=" PKBM Baabusalam"/>
    <x v="4"/>
    <x v="2"/>
  </r>
  <r>
    <s v="Jawa Barat"/>
    <s v="LAPAS KELAS IIA NARKOTIKA BANDUNG"/>
    <x v="3"/>
    <s v="Sosialiasasi Hak dan Kewajiban Warga Binaan"/>
    <n v="30"/>
    <n v="0"/>
    <n v="1"/>
    <s v=" Internal"/>
    <x v="4"/>
    <x v="2"/>
  </r>
  <r>
    <s v="Jawa Barat"/>
    <s v="LAPAS KELAS IIA NARKOTIKA BANDUNG"/>
    <x v="6"/>
    <s v="Senan pagi Bersama"/>
    <n v="170"/>
    <n v="0"/>
    <n v="1"/>
    <s v=" Internal"/>
    <x v="4"/>
    <x v="2"/>
  </r>
  <r>
    <s v="Jawa Barat"/>
    <s v="LAPAS KELAS IIA NARKOTIKA BANDUNG"/>
    <x v="4"/>
    <s v="Penyuluhan Hukum"/>
    <n v="25"/>
    <n v="0"/>
    <n v="1"/>
    <s v=" Internal"/>
    <x v="4"/>
    <x v="2"/>
  </r>
  <r>
    <s v="Kepulauan Bangka Belitung"/>
    <s v="LEMBAGA PEMBINAAN KHUSUS ANAK KELAS II PANGKAL PINANG"/>
    <x v="0"/>
    <s v="Pembinaan WBP Muslim"/>
    <n v="43"/>
    <n v="0"/>
    <n v="5"/>
    <s v=" Kemenag kota pangkalpinang, yayasan ash-shaleha"/>
    <x v="4"/>
    <x v="2"/>
  </r>
  <r>
    <s v="Kepulauan Bangka Belitung"/>
    <s v="LEMBAGA PEMBINAAN KHUSUS ANAK KELAS II PANGKAL PINANG"/>
    <x v="1"/>
    <s v="Upacara Tanggal 17 Bulan Berjalan"/>
    <n v="44"/>
    <n v="0"/>
    <n v="1"/>
    <s v=" Staf Dikbimkemas"/>
    <x v="4"/>
    <x v="2"/>
  </r>
  <r>
    <s v="Kepulauan Bangka Belitung"/>
    <s v="LEMBAGA PEMBINAAN KHUSUS ANAK KELAS II PANGKAL PINANG"/>
    <x v="2"/>
    <s v="Perpustakaan"/>
    <n v="44"/>
    <n v="0"/>
    <n v="2"/>
    <s v=" Dinas Perpustakaan dan Kearsipan Kota Pangkalpinang"/>
    <x v="4"/>
    <x v="2"/>
  </r>
  <r>
    <s v="Kepulauan Bangka Belitung"/>
    <s v="LEMBAGA PEMBINAAN KHUSUS ANAK KELAS II PANGKAL PINANG"/>
    <x v="6"/>
    <s v="Senan pagi Bersama"/>
    <n v="44"/>
    <n v="0"/>
    <n v="1"/>
    <s v=" Staf Dikbimkemas"/>
    <x v="4"/>
    <x v="2"/>
  </r>
  <r>
    <s v="Kepulauan Bangka Belitung"/>
    <s v="LEMBAGA PEMBINAAN KHUSUS ANAK KELAS II PANGKAL PINANG"/>
    <x v="5"/>
    <s v="Asmilasi. Pembebaan Bersyrat dan Cuti Bersyarat"/>
    <n v="44"/>
    <n v="0"/>
    <n v="2"/>
    <s v=" Bapas Kelas I Pangkalpinang"/>
    <x v="4"/>
    <x v="2"/>
  </r>
  <r>
    <s v="Nusa Tenggara Timur"/>
    <s v="LEMBAGA PEMBINAAN KHUSUS ANAK KELAS I KUPANG"/>
    <x v="0"/>
    <s v="Pembinaan Keagamaan Anak Binaan Yang Beragama Kristen"/>
    <n v="27"/>
    <n v="0"/>
    <n v="8"/>
    <s v=" KEMENAG Provinsi"/>
    <x v="4"/>
    <x v="2"/>
  </r>
  <r>
    <s v="Nusa Tenggara Timur"/>
    <s v="LEMBAGA PEMBINAAN KHUSUS ANAK KELAS I KUPANG"/>
    <x v="0"/>
    <s v="Pembinaan Keagamaan Anak Binaan Yang Beragama Katolik"/>
    <n v="15"/>
    <n v="0"/>
    <n v="8"/>
    <s v=" KEMENAG PROVINSI"/>
    <x v="4"/>
    <x v="2"/>
  </r>
  <r>
    <s v="Nusa Tenggara Timur"/>
    <s v="LEMBAGA PEMBINAAN KHUSUS ANAK KELAS I KUPANG"/>
    <x v="0"/>
    <s v="Pembinaan Keagamaan Anak Binaan Yang Beragama Islam"/>
    <n v="4"/>
    <n v="0"/>
    <n v="1"/>
    <s v=" "/>
    <x v="4"/>
    <x v="2"/>
  </r>
  <r>
    <s v="Nusa Tenggara Timur"/>
    <s v="LEMBAGA PEMBINAAN KHUSUS ANAK KELAS I KUPANG"/>
    <x v="1"/>
    <s v="Upacara hari Kesaktian Pancasila"/>
    <n v="45"/>
    <n v="0"/>
    <n v="15"/>
    <s v=" LPKA Kelas I Kupang"/>
    <x v="4"/>
    <x v="2"/>
  </r>
  <r>
    <s v="Nusa Tenggara Timur"/>
    <s v="LEMBAGA PEMBINAAN KHUSUS ANAK KELAS I KUPANG"/>
    <x v="2"/>
    <s v="PKBM Paket A"/>
    <n v="6"/>
    <n v="0"/>
    <n v="21"/>
    <s v=" "/>
    <x v="4"/>
    <x v="2"/>
  </r>
  <r>
    <s v="Nusa Tenggara Timur"/>
    <s v="LEMBAGA PEMBINAAN KHUSUS ANAK KELAS I KUPANG"/>
    <x v="2"/>
    <s v="PKBM Paket B"/>
    <n v="9"/>
    <n v="0"/>
    <n v="0"/>
    <s v=" 21"/>
    <x v="4"/>
    <x v="2"/>
  </r>
  <r>
    <s v="Nusa Tenggara Timur"/>
    <s v="LEMBAGA PEMBINAAN KHUSUS ANAK KELAS I KUPANG"/>
    <x v="2"/>
    <s v="PKBM Paket C"/>
    <n v="26"/>
    <n v="0"/>
    <n v="21"/>
    <s v=" PKBM Harapan Nusantara"/>
    <x v="4"/>
    <x v="2"/>
  </r>
  <r>
    <s v="Nusa Tenggara Timur"/>
    <s v="LEMBAGA PEMBINAAN KHUSUS ANAK KELAS I KUPANG"/>
    <x v="3"/>
    <s v="Taat dan Patuh terhadap tata tertip Lapas dan Selalu Melakukan Tugas dan Tanggung Jawab"/>
    <n v="45"/>
    <n v="0"/>
    <n v="11"/>
    <s v="LPKA Kelas  I Kupang "/>
    <x v="4"/>
    <x v="2"/>
  </r>
  <r>
    <s v="Nusa Tenggara Timur"/>
    <s v="LEMBAGA PEMBINAAN KHUSUS ANAK KELAS I KUPANG"/>
    <x v="6"/>
    <s v="Senan pagi Bersama"/>
    <n v="45"/>
    <n v="0"/>
    <n v="1"/>
    <s v=" LPKA Kelas I Kupang"/>
    <x v="4"/>
    <x v="2"/>
  </r>
  <r>
    <s v="Nusa Tenggara Timur"/>
    <s v="LEMBAGA PEMBINAAN KHUSUS ANAK KELAS I KUPANG"/>
    <x v="4"/>
    <s v="Pembebasan Bersyarat"/>
    <n v="1"/>
    <n v="0"/>
    <n v="1"/>
    <s v=" LPKA Kelas I Kupang"/>
    <x v="4"/>
    <x v="2"/>
  </r>
  <r>
    <s v="Nusa Tenggara Timur"/>
    <s v="LEMBAGA PEMBINAAN KHUSUS ANAK KELAS I KUPANG"/>
    <x v="5"/>
    <s v="Kunjungan Kerohanian Anak Binaan Beragama Katolik"/>
    <n v="15"/>
    <n v="0"/>
    <n v="27"/>
    <s v=" Legio Maria Kuria Bunda Penolong Abadi Oeleta"/>
    <x v="4"/>
    <x v="2"/>
  </r>
  <r>
    <s v="Sumatera Utara"/>
    <s v="RUTAN KELAS IIB HUMBANG HASUNDUTAN"/>
    <x v="0"/>
    <s v="Pembinaan WBP Muslim"/>
    <n v="200"/>
    <n v="0"/>
    <n v="1"/>
    <s v=" Kemenag Humbahas"/>
    <x v="4"/>
    <x v="2"/>
  </r>
  <r>
    <s v="Sumatera Utara"/>
    <s v="RUTAN KELAS IIB HUMBANG HASUNDUTAN"/>
    <x v="1"/>
    <s v="Upacara Tanggal 17 Bulan Berjalan"/>
    <n v="500"/>
    <n v="0"/>
    <n v="0"/>
    <s v="Rutan Humbahas"/>
    <x v="4"/>
    <x v="2"/>
  </r>
  <r>
    <s v="Sumatera Utara"/>
    <s v="RUTAN KELAS IIB HUMBANG HASUNDUTAN"/>
    <x v="2"/>
    <s v="Perpustakaan"/>
    <n v="50"/>
    <n v="0"/>
    <n v="0"/>
    <s v=" Rutan Humbahas"/>
    <x v="4"/>
    <x v="2"/>
  </r>
  <r>
    <s v="Sumatera Utara"/>
    <s v="RUTAN KELAS IIB HUMBANG HASUNDUTAN"/>
    <x v="3"/>
    <s v="Taat dan Patuh terhadap tata tertip Lapas dan Selalu Melakukan Tugas dan Tanggung Jawab"/>
    <n v="500"/>
    <n v="0"/>
    <n v="0"/>
    <s v=" Rutan Humbahas"/>
    <x v="4"/>
    <x v="2"/>
  </r>
  <r>
    <s v="Sumatera Utara"/>
    <s v="RUTAN KELAS IIB HUMBANG HASUNDUTAN"/>
    <x v="6"/>
    <s v="Senan pagi Bersama"/>
    <n v="500"/>
    <n v="0"/>
    <n v="0"/>
    <s v=" Rutan Humbahas"/>
    <x v="4"/>
    <x v="2"/>
  </r>
  <r>
    <s v="Jawa Timur"/>
    <s v="RUTAN KELAS IIB MAGETAN"/>
    <x v="0"/>
    <s v="Pembinaan WBP Muslim"/>
    <n v="120"/>
    <n v="0"/>
    <n v="2"/>
    <s v="   Kemenag kab. magetan dan ponpes al fatah temboro"/>
    <x v="4"/>
    <x v="2"/>
  </r>
  <r>
    <s v="Jawa Timur"/>
    <s v="RUTAN KELAS IIB MAGETAN"/>
    <x v="0"/>
    <s v="Pembinaan WBP Kristen"/>
    <n v="4"/>
    <n v="0"/>
    <n v="4"/>
    <s v="   Kemenag kab. magetan"/>
    <x v="4"/>
    <x v="2"/>
  </r>
  <r>
    <s v="Jawa Timur"/>
    <s v="RUTAN KELAS IIB MAGETAN"/>
    <x v="1"/>
    <s v="Upacara Kesadaran Berbangsa"/>
    <n v="130"/>
    <n v="0"/>
    <n v="1"/>
    <s v=" Rutan Kelas IIB Magetan"/>
    <x v="4"/>
    <x v="2"/>
  </r>
  <r>
    <s v="Jawa Timur"/>
    <s v="RUTAN KELAS IIB MAGETAN"/>
    <x v="2"/>
    <s v="Pendidikan penyetaraan paket A"/>
    <n v="6"/>
    <n v="0"/>
    <n v="3"/>
    <s v=" dinas pendidikan kabupaten magetan"/>
    <x v="4"/>
    <x v="2"/>
  </r>
  <r>
    <s v="Jawa Timur"/>
    <s v="RUTAN KELAS IIB MAGETAN"/>
    <x v="2"/>
    <s v="pendidikan penyetaraan paket b"/>
    <n v="5"/>
    <n v="0"/>
    <n v="3"/>
    <s v=" dinas pendidikan kabupaten magetan"/>
    <x v="4"/>
    <x v="2"/>
  </r>
  <r>
    <s v="Jawa Timur"/>
    <s v="RUTAN KELAS IIB MAGETAN"/>
    <x v="2"/>
    <s v="pendidikan penyetaraan paket c"/>
    <n v="4"/>
    <n v="0"/>
    <n v="3"/>
    <s v=" dinas pendidikan kabupaten magetan"/>
    <x v="4"/>
    <x v="2"/>
  </r>
  <r>
    <s v="Jawa Timur"/>
    <s v="RUTAN KELAS IIB MAGETAN"/>
    <x v="2"/>
    <s v="Perpustakaan"/>
    <n v="45"/>
    <n v="0"/>
    <n v="1"/>
    <s v="  Rutan Kelas IIB Magetan"/>
    <x v="4"/>
    <x v="2"/>
  </r>
  <r>
    <s v="Jawa Timur"/>
    <s v="RUTAN KELAS IIB MAGETAN"/>
    <x v="3"/>
    <s v="sosialisasi hak dan kewajiban warga binaan"/>
    <n v="15"/>
    <n v="0"/>
    <n v="1"/>
    <s v="  Rutan Kelas IIB Magetan"/>
    <x v="4"/>
    <x v="2"/>
  </r>
  <r>
    <s v="Jawa Timur"/>
    <s v="RUTAN KELAS IIB MAGETAN"/>
    <x v="6"/>
    <s v="Senam Pagi Warga Binaan"/>
    <n v="20"/>
    <n v="0"/>
    <n v="1"/>
    <s v="  Rutan Kelas IIB Magetan"/>
    <x v="4"/>
    <x v="2"/>
  </r>
  <r>
    <s v="Jawa Timur"/>
    <s v="RUTAN KELAS IIB MAGETAN"/>
    <x v="6"/>
    <s v="pembinaan WBP muslim (Blok Santri)"/>
    <n v="20"/>
    <n v="0"/>
    <n v="2"/>
    <s v="  Rutan Kelas IIB Magetan"/>
    <x v="4"/>
    <x v="2"/>
  </r>
  <r>
    <s v="Jawa Timur"/>
    <s v="RUTAN KELAS IIB MAGETAN"/>
    <x v="4"/>
    <s v="Kegiatan Penyuluhan Hukum"/>
    <n v="20"/>
    <n v="0"/>
    <n v="4"/>
    <s v="  POSBAKUMADIN Madiun dan Rutan Kelas IIB Magetan "/>
    <x v="4"/>
    <x v="2"/>
  </r>
  <r>
    <s v="Jawa Timur"/>
    <s v="RUTAN KELAS IIB MAGETAN"/>
    <x v="5"/>
    <s v="Pemberian PB"/>
    <n v="1"/>
    <n v="1"/>
    <n v="1"/>
    <s v="  Rutan Kelas IIB Magetan"/>
    <x v="4"/>
    <x v="2"/>
  </r>
  <r>
    <s v="Aceh"/>
    <s v="LAPAS KELAS IIB LHOK SUKON"/>
    <x v="0"/>
    <s v="Pembinaan WBP Muslim"/>
    <n v="220"/>
    <n v="0"/>
    <n v="7"/>
    <s v=" Dinas Pendidikan Dayah Kab Aceh Utara "/>
    <x v="12"/>
    <x v="0"/>
  </r>
  <r>
    <s v="Aceh"/>
    <s v="LAPAS KELAS III SINABANG"/>
    <x v="6"/>
    <s v="Senan pagi Bersama"/>
    <n v="80"/>
    <n v="0"/>
    <n v="3"/>
    <s v=" SENAM PAGI"/>
    <x v="4"/>
    <x v="2"/>
  </r>
  <r>
    <s v="Nusa Tenggara Barat"/>
    <s v="RUTAN KELAS IIB RABA BIMA"/>
    <x v="0"/>
    <s v="Pembinaan WBP Muslim"/>
    <n v="247"/>
    <n v="0"/>
    <n v="2"/>
    <s v="  Petugas Internal Rutan Kelas IIB Raba"/>
    <x v="4"/>
    <x v="2"/>
  </r>
  <r>
    <s v="Nusa Tenggara Barat"/>
    <s v="RUTAN KELAS IIB RABA BIMA"/>
    <x v="1"/>
    <s v="Pramuka"/>
    <n v="10"/>
    <n v="0"/>
    <n v="0"/>
    <s v="  Petugas Internal Rutan Kelas IIB Raba"/>
    <x v="4"/>
    <x v="2"/>
  </r>
  <r>
    <s v="Nusa Tenggara Barat"/>
    <s v="RUTAN KELAS IIB RABA BIMA"/>
    <x v="2"/>
    <s v="Sosialiasasi Hak dan Kewajiban Warga Binaan"/>
    <n v="247"/>
    <n v="0"/>
    <n v="0"/>
    <s v="   Petugas Internal Rutan Kelas IIB Raba"/>
    <x v="4"/>
    <x v="2"/>
  </r>
  <r>
    <s v="Nusa Tenggara Barat"/>
    <s v="RUTAN KELAS IIB RABA BIMA"/>
    <x v="3"/>
    <s v="Taat dan Patuh terhadap tata tertip Lapas dan Selalu Melakukan Tugas dan Tanggung Jawab"/>
    <n v="247"/>
    <n v="0"/>
    <n v="0"/>
    <s v="  Petugas Internal Rutan Kelas IIB Raba"/>
    <x v="4"/>
    <x v="2"/>
  </r>
  <r>
    <s v="Nusa Tenggara Barat"/>
    <s v="RUTAN KELAS IIB RABA BIMA"/>
    <x v="6"/>
    <s v="Senan pagi Bersama"/>
    <n v="0"/>
    <n v="0"/>
    <n v="0"/>
    <s v=" "/>
    <x v="4"/>
    <x v="2"/>
  </r>
  <r>
    <s v="Nusa Tenggara Barat"/>
    <s v="RUTAN KELAS IIB RABA BIMA"/>
    <x v="5"/>
    <s v="Cuti Bersyarat"/>
    <n v="9"/>
    <n v="0"/>
    <n v="0"/>
    <s v=" -"/>
    <x v="4"/>
    <x v="2"/>
  </r>
  <r>
    <s v="Jawa Timur"/>
    <s v="LAPAS KELAS IIB MOJOKERTO"/>
    <x v="0"/>
    <s v="Pembinaan WBP Muslim"/>
    <n v="120"/>
    <n v="0"/>
    <n v="2"/>
    <s v=" Kemenag Kota/Kabupaten Mojokerto "/>
    <x v="4"/>
    <x v="2"/>
  </r>
  <r>
    <s v="Jawa Timur"/>
    <s v="LAPAS KELAS IIB MOJOKERTO"/>
    <x v="0"/>
    <s v="Pembinaan WBP Kristen Protestan"/>
    <n v="15"/>
    <n v="0"/>
    <n v="2"/>
    <s v=" GKJW Kab. Mojokerto "/>
    <x v="4"/>
    <x v="2"/>
  </r>
  <r>
    <s v="Jawa Timur"/>
    <s v="LAPAS KELAS IIB MOJOKERTO"/>
    <x v="1"/>
    <s v="Pramuka"/>
    <n v="20"/>
    <n v="0"/>
    <n v="2"/>
    <s v=" Kwarcab Gerakan Pramuka Mojokerto "/>
    <x v="4"/>
    <x v="2"/>
  </r>
  <r>
    <s v="Jawa Timur"/>
    <s v="LAPAS KELAS IIB MOJOKERTO"/>
    <x v="2"/>
    <s v="DAN C"/>
    <n v="100"/>
    <n v="0"/>
    <n v="2"/>
    <s v=" PKBM Bina Insani Firaas"/>
    <x v="4"/>
    <x v="2"/>
  </r>
  <r>
    <s v="Jawa Timur"/>
    <s v="LAPAS KELAS IIB MOJOKERTO"/>
    <x v="6"/>
    <s v="Senan pagi Bersama"/>
    <n v="70"/>
    <n v="0"/>
    <n v="2"/>
    <s v=" Lapas Mojokerto "/>
    <x v="4"/>
    <x v="2"/>
  </r>
  <r>
    <s v="Jawa Timur"/>
    <s v="LAPAS KELAS IIB MOJOKERTO"/>
    <x v="4"/>
    <s v="Penyuluhan Hukum"/>
    <n v="30"/>
    <n v="0"/>
    <n v="1"/>
    <s v=" YBH Harapan Indah"/>
    <x v="4"/>
    <x v="2"/>
  </r>
  <r>
    <s v="Aceh"/>
    <s v="LAPAS KELAS IIA LHOK SEUMAWE"/>
    <x v="0"/>
    <s v="Pembinaan WBP Muslim"/>
    <n v="509"/>
    <n v="0"/>
    <n v="1"/>
    <s v="Tqk. Syariful"/>
    <x v="4"/>
    <x v="2"/>
  </r>
  <r>
    <s v="Kepulauan Bangka Belitung"/>
    <s v="RUTAN KELAS IIB MUNTOK"/>
    <x v="0"/>
    <s v="Pembinaan WBP Muslim"/>
    <n v="20"/>
    <n v="0"/>
    <n v="1"/>
    <s v="Kemenag Bangka Barat"/>
    <x v="12"/>
    <x v="0"/>
  </r>
  <r>
    <s v="Kepulauan Bangka Belitung"/>
    <s v="RUTAN KELAS IIB MUNTOK"/>
    <x v="1"/>
    <s v="Upacara Hari Ibu"/>
    <n v="30"/>
    <n v="0"/>
    <n v="1"/>
    <s v="Mandiri"/>
    <x v="12"/>
    <x v="0"/>
  </r>
  <r>
    <s v="Kepulauan Bangka Belitung"/>
    <s v="RUTAN KELAS IIB MUNTOK"/>
    <x v="2"/>
    <s v="Perpustakaan"/>
    <n v="50"/>
    <n v="0"/>
    <n v="1"/>
    <s v="Mandiri"/>
    <x v="12"/>
    <x v="0"/>
  </r>
  <r>
    <s v="Kepulauan Bangka Belitung"/>
    <s v="RUTAN KELAS IIB MUNTOK"/>
    <x v="6"/>
    <s v="Senan pagi Bersama"/>
    <n v="50"/>
    <n v="0"/>
    <n v="1"/>
    <s v="Mandiri"/>
    <x v="12"/>
    <x v="0"/>
  </r>
  <r>
    <s v="Kepulauan Bangka Belitung"/>
    <s v="RUTAN KELAS IIB MUNTOK"/>
    <x v="5"/>
    <s v="Pembebasan Bersyarat"/>
    <n v="7"/>
    <n v="0"/>
    <n v="1"/>
    <s v="Mandiri"/>
    <x v="12"/>
    <x v="0"/>
  </r>
  <r>
    <s v="Kepulauan Bangka Belitung"/>
    <s v="RUTAN KELAS IIB MUNTOK"/>
    <x v="0"/>
    <s v="Pembinaan WBP Muslim"/>
    <n v="20"/>
    <n v="0"/>
    <n v="1"/>
    <s v="Kemenag Bangka Barat"/>
    <x v="4"/>
    <x v="2"/>
  </r>
  <r>
    <s v="Kepulauan Bangka Belitung"/>
    <s v="RUTAN KELAS IIB MUNTOK"/>
    <x v="2"/>
    <s v="Perpustakaan"/>
    <n v="50"/>
    <n v="0"/>
    <n v="1"/>
    <s v="Mandiri"/>
    <x v="4"/>
    <x v="2"/>
  </r>
  <r>
    <s v="Kepulauan Bangka Belitung"/>
    <s v="RUTAN KELAS IIB MUNTOK"/>
    <x v="6"/>
    <s v="Senan pagi Bersama"/>
    <n v="50"/>
    <n v="0"/>
    <n v="1"/>
    <s v="Mandiri"/>
    <x v="4"/>
    <x v="2"/>
  </r>
  <r>
    <s v="Kepulauan Bangka Belitung"/>
    <s v="RUTAN KELAS IIB MUNTOK"/>
    <x v="4"/>
    <s v="LBH"/>
    <n v="30"/>
    <n v="0"/>
    <n v="1"/>
    <s v="LBH"/>
    <x v="4"/>
    <x v="2"/>
  </r>
  <r>
    <s v="Kepulauan Bangka Belitung"/>
    <s v="RUTAN KELAS IIB MUNTOK"/>
    <x v="5"/>
    <s v="Pembebasan Bersyarat"/>
    <n v="1"/>
    <n v="0"/>
    <n v="1"/>
    <s v="Mandiri"/>
    <x v="4"/>
    <x v="2"/>
  </r>
  <r>
    <s v="Jawa Barat"/>
    <s v="LAPAS KELAS IIA SUBANG "/>
    <x v="0"/>
    <s v="Pembinaan WBP Muslim"/>
    <n v="560"/>
    <n v="0"/>
    <n v="5"/>
    <s v=" Kemenag kab subang"/>
    <x v="4"/>
    <x v="2"/>
  </r>
  <r>
    <s v="Jawa Barat"/>
    <s v="LAPAS KELAS IIA SUBANG "/>
    <x v="1"/>
    <s v="Pramuka"/>
    <n v="30"/>
    <n v="0"/>
    <n v="2"/>
    <s v=" Kwarcab kab subang"/>
    <x v="4"/>
    <x v="2"/>
  </r>
  <r>
    <s v="Jawa Barat"/>
    <s v="LAPAS KELAS IIA SUBANG "/>
    <x v="2"/>
    <s v="Perpustakaan"/>
    <n v="580"/>
    <n v="0"/>
    <n v="2"/>
    <s v=" Petugas bimkemas lapas subang"/>
    <x v="4"/>
    <x v="2"/>
  </r>
  <r>
    <s v="Jawa Barat"/>
    <s v="LAPAS KELAS IIA SUBANG "/>
    <x v="3"/>
    <s v="Taat dan Patuh terhadap tata tertip Lapas dan Selalu Melakukan Tugas dan Tanggung Jawab"/>
    <n v="580"/>
    <n v="0"/>
    <n v="2"/>
    <s v=" Petugas bimkemas lapas subang"/>
    <x v="4"/>
    <x v="2"/>
  </r>
  <r>
    <s v="Jawa Barat"/>
    <s v="LAPAS KELAS IIA SUBANG "/>
    <x v="6"/>
    <s v="Senan pagi Bersama"/>
    <n v="590"/>
    <n v="0"/>
    <n v="3"/>
    <s v=" Instruktur senam dari pihak 3 dan petugas pembinaan"/>
    <x v="4"/>
    <x v="2"/>
  </r>
  <r>
    <s v="Jawa Barat"/>
    <s v="LAPAS KELAS IIA SUBANG "/>
    <x v="4"/>
    <s v="Sosialiasasi Hak dan Kewajiban Warga Binaan"/>
    <n v="590"/>
    <n v="0"/>
    <n v="2"/>
    <s v=" Petugas pembinaan"/>
    <x v="4"/>
    <x v="2"/>
  </r>
  <r>
    <s v="Jawa Barat"/>
    <s v="LAPAS KELAS IIA SUBANG "/>
    <x v="5"/>
    <s v="Asmilasi. Pembebaan Bersyrat dan Cuti Bersyarat"/>
    <n v="50"/>
    <n v="0"/>
    <n v="3"/>
    <s v=" Pelaksanaan PB, CB"/>
    <x v="4"/>
    <x v="2"/>
  </r>
  <r>
    <s v="Kalimantan Timur"/>
    <s v="LAPAS KELAS IIA BALIKPAPAN"/>
    <x v="0"/>
    <s v="Pembinaan WBP Muslim"/>
    <n v="1213"/>
    <n v="0"/>
    <n v="0"/>
    <s v=" Santri Babut Taubah Balikpapan"/>
    <x v="4"/>
    <x v="2"/>
  </r>
  <r>
    <s v="Kalimantan Timur"/>
    <s v="LAPAS KELAS IIA BALIKPAPAN"/>
    <x v="1"/>
    <s v="Apel Pagi WBP"/>
    <n v="1213"/>
    <n v="0"/>
    <n v="0"/>
    <s v=" Lapas Balikpapan"/>
    <x v="4"/>
    <x v="2"/>
  </r>
  <r>
    <s v="Kalimantan Timur"/>
    <s v="LAPAS KELAS IIA BALIKPAPAN"/>
    <x v="2"/>
    <s v="PKBM"/>
    <n v="70"/>
    <n v="0"/>
    <n v="0"/>
    <s v=" PKBM Pengayoman Lapas Balikpapan"/>
    <x v="4"/>
    <x v="2"/>
  </r>
  <r>
    <s v="Kalimantan Timur"/>
    <s v="LAPAS KELAS IIA BALIKPAPAN"/>
    <x v="3"/>
    <s v="Taat dan Patuh terhadap tata tertip Lapas dan Selalu Melakukan Tugas dan Tanggung Jawab"/>
    <n v="1213"/>
    <n v="0"/>
    <n v="0"/>
    <s v=" Lapas Balikpapan"/>
    <x v="4"/>
    <x v="2"/>
  </r>
  <r>
    <s v="Kalimantan Timur"/>
    <s v="LAPAS KELAS IIA BALIKPAPAN"/>
    <x v="6"/>
    <s v="Senam Pagi Bersama"/>
    <n v="70"/>
    <n v="0"/>
    <n v="0"/>
    <s v=" Lapas Balikpapan"/>
    <x v="4"/>
    <x v="2"/>
  </r>
  <r>
    <s v="Kalimantan Timur"/>
    <s v="LAPAS KELAS IIA BALIKPAPAN"/>
    <x v="4"/>
    <s v="SEMINAR PEMENUHAN HAK ANAK BERHADAPAN DENGAN HUKUM"/>
    <n v="300"/>
    <n v="0"/>
    <n v="0"/>
    <s v=" Lapas Balikpapan"/>
    <x v="4"/>
    <x v="2"/>
  </r>
  <r>
    <s v="Kalimantan Timur"/>
    <s v="LAPAS KELAS IIA BALIKPAPAN"/>
    <x v="5"/>
    <s v="Pemberiksaan Kesehatan"/>
    <n v="240"/>
    <n v="0"/>
    <n v="0"/>
    <s v=" Klink Pratama Lapas Balikpapan"/>
    <x v="4"/>
    <x v="2"/>
  </r>
  <r>
    <s v="Aceh"/>
    <s v="RUTAN KELAS IIB SIGLI"/>
    <x v="0"/>
    <s v="Pembinaan WBP Muslim"/>
    <n v="259"/>
    <n v="0"/>
    <n v="6"/>
    <s v=" Penyuluh Agama Kabupaten Pidie"/>
    <x v="4"/>
    <x v="2"/>
  </r>
  <r>
    <s v="Aceh"/>
    <s v="RUTAN KELAS IIB SIGLI"/>
    <x v="3"/>
    <s v="Sosialiasasi Hak dan Kewajiban Warga Binaan"/>
    <n v="259"/>
    <n v="0"/>
    <n v="0"/>
    <s v=" Petugas"/>
    <x v="4"/>
    <x v="2"/>
  </r>
  <r>
    <s v="Nusa Tenggara Timur"/>
    <s v="LAPAS KELAS IIB WAIKABUBAK"/>
    <x v="0"/>
    <s v="Pembinaan WBP Kristen Protestan"/>
    <n v="250"/>
    <n v="0"/>
    <n v="1"/>
    <s v=" GBI ROCK"/>
    <x v="4"/>
    <x v="2"/>
  </r>
  <r>
    <s v="Nusa Tenggara Timur"/>
    <s v="LAPAS KELAS IIB WAIKABUBAK"/>
    <x v="1"/>
    <s v="Taat dan Patuh terhadap tata tertip Lapas dan Selalu Melakukan Tugas dan Tanggung Jawab"/>
    <n v="394"/>
    <n v="0"/>
    <n v="0"/>
    <s v=" LAPAS KELAS IIB WAIKABUBAK"/>
    <x v="4"/>
    <x v="2"/>
  </r>
  <r>
    <s v="Nusa Tenggara Timur"/>
    <s v="LAPAS KELAS IIB WAIKABUBAK"/>
    <x v="2"/>
    <s v="Perpustakaan"/>
    <n v="394"/>
    <n v="0"/>
    <n v="0"/>
    <s v=" LAPASKELAS IIB WAIKABUBAK"/>
    <x v="4"/>
    <x v="2"/>
  </r>
  <r>
    <s v="Nusa Tenggara Timur"/>
    <s v="LAPAS KELAS IIB WAIKABUBAK"/>
    <x v="3"/>
    <s v="Pembinaan WBP Muslim"/>
    <n v="394"/>
    <n v="0"/>
    <n v="0"/>
    <s v=" "/>
    <x v="4"/>
    <x v="2"/>
  </r>
  <r>
    <s v="Nusa Tenggara Timur"/>
    <s v="LAPAS KELAS IIB WAIKABUBAK"/>
    <x v="6"/>
    <s v="Senan pagi Bersama"/>
    <n v="394"/>
    <n v="0"/>
    <n v="0"/>
    <s v=" LAPAS KELAS IIB WAIKABUBAK"/>
    <x v="4"/>
    <x v="2"/>
  </r>
  <r>
    <s v="Nusa Tenggara Timur"/>
    <s v="LAPAS KELAS IIB WAIKABUBAK"/>
    <x v="4"/>
    <s v="Sosialiasasi Hak dan Kewajiban Warga Binaan"/>
    <n v="129"/>
    <n v="0"/>
    <n v="0"/>
    <s v=" LBH SARNELI"/>
    <x v="4"/>
    <x v="2"/>
  </r>
  <r>
    <s v="Nusa Tenggara Timur"/>
    <s v="LAPAS KELAS IIB WAIKABUBAK"/>
    <x v="5"/>
    <s v="Asmilasi. Pembebaan Bersyrat dan Cuti Bersyarat"/>
    <n v="0"/>
    <n v="0"/>
    <n v="0"/>
    <s v=" LAPAS KELAS IIB WAIKABUBAK"/>
    <x v="4"/>
    <x v="2"/>
  </r>
  <r>
    <s v="Nusa Tenggara Timur"/>
    <s v="RUTAN KELAS IIB KUPANG"/>
    <x v="0"/>
    <s v="Pembinaan WBP Kristen Protestan"/>
    <n v="167"/>
    <n v="0"/>
    <n v="10"/>
    <s v=" KEMENTERIAN AGAMA PROVINSI KUPANG"/>
    <x v="4"/>
    <x v="2"/>
  </r>
  <r>
    <s v="Nusa Tenggara Timur"/>
    <s v="RUTAN KELAS IIB KUPANG"/>
    <x v="0"/>
    <s v="Pembinaan WBP Kristen Protestan"/>
    <n v="167"/>
    <n v="0"/>
    <n v="11"/>
    <s v=" KEMENTERIAN AGAMA KOTA KUPANG"/>
    <x v="4"/>
    <x v="2"/>
  </r>
  <r>
    <s v="Nusa Tenggara Timur"/>
    <s v="RUTAN KELAS IIB KUPANG"/>
    <x v="0"/>
    <s v="Pembinaan WBP Muslim"/>
    <n v="24"/>
    <n v="0"/>
    <n v="10"/>
    <s v=" KEMENTERIAN AGAMA KOTA KUPANG"/>
    <x v="4"/>
    <x v="2"/>
  </r>
  <r>
    <s v="Nusa Tenggara Timur"/>
    <s v="RUTAN KELAS IIB KUPANG"/>
    <x v="1"/>
    <s v="Upacara Tanggal 17 Bulan Berjalan"/>
    <n v="250"/>
    <n v="0"/>
    <n v="4"/>
    <s v="PETUGAS RUTAN KUPANG"/>
    <x v="4"/>
    <x v="2"/>
  </r>
  <r>
    <s v="Nusa Tenggara Timur"/>
    <s v="RUTAN KELAS IIB KUPANG"/>
    <x v="2"/>
    <s v="Perpustakaan"/>
    <n v="250"/>
    <n v="0"/>
    <n v="1"/>
    <s v=" PETUGAS RUTAN KUPANG"/>
    <x v="4"/>
    <x v="2"/>
  </r>
  <r>
    <s v="Nusa Tenggara Timur"/>
    <s v="RUTAN KELAS IIB KUPANG"/>
    <x v="3"/>
    <s v="Taat dan Patuh terhadap tata tertip Lapas dan Selalu Melakukan Tugas dan Tanggung Jawab"/>
    <n v="167"/>
    <n v="0"/>
    <n v="80"/>
    <s v=" PETUGAS RUTAN KUPANG"/>
    <x v="4"/>
    <x v="2"/>
  </r>
  <r>
    <s v="Nusa Tenggara Timur"/>
    <s v="RUTAN KELAS IIB KUPANG"/>
    <x v="6"/>
    <s v="Senan pagi Bersama"/>
    <n v="167"/>
    <n v="0"/>
    <n v="2"/>
    <s v=" PETUGAS RUTAN KUPANG"/>
    <x v="4"/>
    <x v="2"/>
  </r>
  <r>
    <s v="Nusa Tenggara Timur"/>
    <s v="RUTAN KELAS IIB KUPANG"/>
    <x v="4"/>
    <s v="Penyuluhan Hukum"/>
    <n v="250"/>
    <n v="0"/>
    <n v="1"/>
    <s v=" PESERTA MAGANG RUTAN KUPANG"/>
    <x v="4"/>
    <x v="2"/>
  </r>
  <r>
    <s v="Nusa Tenggara Timur"/>
    <s v="RUTAN KELAS IIB KUPANG"/>
    <x v="5"/>
    <s v="Cuti Bersyarat"/>
    <n v="9"/>
    <n v="9"/>
    <n v="1"/>
    <s v=" PETUGAS RUTAN KUPANG"/>
    <x v="4"/>
    <x v="2"/>
  </r>
  <r>
    <s v="Nusa Tenggara Timur"/>
    <s v="RUTAN KELAS IIB KUPANG"/>
    <x v="5"/>
    <s v="Pembebasan Bersyarat"/>
    <n v="1"/>
    <n v="1"/>
    <n v="1"/>
    <s v="  PETUGAS RUTAN KUPANG"/>
    <x v="4"/>
    <x v="2"/>
  </r>
  <r>
    <s v="Sumatera Utara"/>
    <s v="LAPAS KELAS IIB TANJUNG BALAI ASAHAN"/>
    <x v="0"/>
    <s v="Pembinaan WBP Muslim"/>
    <n v="650"/>
    <n v="0"/>
    <n v="0"/>
    <s v=" Kemenag"/>
    <x v="4"/>
    <x v="2"/>
  </r>
  <r>
    <s v="Sumatera Utara"/>
    <s v="LAPAS KELAS IIB TANJUNG BALAI ASAHAN"/>
    <x v="1"/>
    <s v="Pramuka"/>
    <n v="20"/>
    <n v="0"/>
    <n v="0"/>
    <s v="Kwarcab tanjungbalai "/>
    <x v="4"/>
    <x v="2"/>
  </r>
  <r>
    <s v="Sumatera Utara"/>
    <s v="LAPAS KELAS IIB TANJUNG BALAI ASAHAN"/>
    <x v="2"/>
    <s v="PENDIDIKAN NON FORMAL DIBIDANG PENYETARAAN PAKET A"/>
    <n v="4"/>
    <n v="0"/>
    <n v="0"/>
    <s v=" Disdik tanjungbalai"/>
    <x v="4"/>
    <x v="2"/>
  </r>
  <r>
    <s v="Sumatera Utara"/>
    <s v="LAPAS KELAS IIB TANJUNG BALAI ASAHAN"/>
    <x v="3"/>
    <s v="Taat dan Patuh terhadap tata tertip Lapas dan Selalu Melakukan Tugas dan Tanggung Jawab"/>
    <n v="700"/>
    <n v="0"/>
    <n v="0"/>
    <s v=" "/>
    <x v="4"/>
    <x v="2"/>
  </r>
  <r>
    <s v="Sumatera Utara"/>
    <s v="LAPAS KELAS IIB TANJUNG BALAI ASAHAN"/>
    <x v="6"/>
    <s v="Senan pagi Bersama"/>
    <n v="750"/>
    <n v="0"/>
    <n v="0"/>
    <s v="Lapas tanjungbalai "/>
    <x v="4"/>
    <x v="2"/>
  </r>
  <r>
    <s v="Sumatera Utara"/>
    <s v="LAPAS KELAS IIB TANJUNG BALAI ASAHAN"/>
    <x v="4"/>
    <s v="Penyuluhan Hukum"/>
    <n v="350"/>
    <n v="0"/>
    <n v="0"/>
    <s v=" "/>
    <x v="4"/>
    <x v="2"/>
  </r>
  <r>
    <s v="Sumatera Utara"/>
    <s v="LAPAS KELAS IIB TANJUNG BALAI ASAHAN"/>
    <x v="5"/>
    <s v="Asmilasi. Pembebaan Bersyrat dan Cuti Bersyarat"/>
    <n v="30"/>
    <n v="0"/>
    <n v="0"/>
    <s v=" "/>
    <x v="4"/>
    <x v="2"/>
  </r>
  <r>
    <s v="Sumatera Utara"/>
    <s v="LAPAS KELAS IIB TANJUNG BALAI ASAHAN"/>
    <x v="5"/>
    <s v="Pembinaan WBP Kristen Protestan"/>
    <n v="560"/>
    <n v="0"/>
    <n v="0"/>
    <s v=" Kemenag"/>
    <x v="4"/>
    <x v="2"/>
  </r>
  <r>
    <s v="Nusa Tenggara Timur"/>
    <s v="LAPAS KELAS III LEMBATA"/>
    <x v="0"/>
    <s v="Pembinaan WBP Muslim"/>
    <n v="34"/>
    <n v="0"/>
    <n v="7"/>
    <s v=" Kementerian Agama"/>
    <x v="4"/>
    <x v="2"/>
  </r>
  <r>
    <s v="Nusa Tenggara Timur"/>
    <s v="LAPAS KELAS III LEMBATA"/>
    <x v="0"/>
    <s v="Pembinaan WBP Kristen Protestan"/>
    <n v="52"/>
    <n v="0"/>
    <n v="2"/>
    <s v=" Kementerian Agama"/>
    <x v="4"/>
    <x v="2"/>
  </r>
  <r>
    <s v="Nusa Tenggara Timur"/>
    <s v="LAPAS KELAS III LEMBATA"/>
    <x v="2"/>
    <s v="Perpustakaan"/>
    <n v="86"/>
    <n v="0"/>
    <n v="1"/>
    <s v=" Dinas Perpustakaan Daerah"/>
    <x v="4"/>
    <x v="2"/>
  </r>
  <r>
    <s v="Nusa Tenggara Timur"/>
    <s v="RUTAN KELAS IIB MAUMERE"/>
    <x v="0"/>
    <s v="Pembinaan WBP Muslim"/>
    <n v="11"/>
    <n v="0"/>
    <n v="7"/>
    <s v=" Rutan Kelas IIB Maumere"/>
    <x v="4"/>
    <x v="2"/>
  </r>
  <r>
    <s v="Nusa Tenggara Timur"/>
    <s v="RUTAN KELAS IIB MAUMERE"/>
    <x v="1"/>
    <s v="Pramuka"/>
    <n v="17"/>
    <n v="0"/>
    <n v="2"/>
    <s v=" Rutan Kelas IIB Maumere"/>
    <x v="4"/>
    <x v="2"/>
  </r>
  <r>
    <s v="Nusa Tenggara Timur"/>
    <s v="RUTAN KELAS IIB MAUMERE"/>
    <x v="2"/>
    <s v="B DAN C"/>
    <n v="13"/>
    <n v="0"/>
    <n v="7"/>
    <s v=" SKB Kabupaten SIkka"/>
    <x v="4"/>
    <x v="2"/>
  </r>
  <r>
    <s v="Nusa Tenggara Timur"/>
    <s v="RUTAN KELAS IIB MAUMERE"/>
    <x v="3"/>
    <s v="Taat dan Patuh terhadap tata tertip Lapas dan Selalu Melakukan Tugas dan Tanggung Jawab"/>
    <n v="130"/>
    <n v="0"/>
    <n v="49"/>
    <s v=" Rutan Kelas IIB Maumere"/>
    <x v="4"/>
    <x v="2"/>
  </r>
  <r>
    <s v="Nusa Tenggara Timur"/>
    <s v="RUTAN KELAS IIB MAUMERE"/>
    <x v="6"/>
    <s v="Senan pagi Bersama"/>
    <n v="130"/>
    <n v="0"/>
    <n v="2"/>
    <s v=" Rutan Kelas IIB Maumere"/>
    <x v="4"/>
    <x v="2"/>
  </r>
  <r>
    <s v="Nusa Tenggara Timur"/>
    <s v="RUTAN KELAS IIB MAUMERE"/>
    <x v="4"/>
    <s v="Upacara Tanggal 17 Bulan Berjalan"/>
    <n v="130"/>
    <n v="0"/>
    <n v="2"/>
    <s v="Rutan Kelas IIB Maumere"/>
    <x v="4"/>
    <x v="2"/>
  </r>
  <r>
    <s v="Kalimantan Selatan"/>
    <s v="LAPAS PEREMPUAN KELAS IIA MARTAPURA"/>
    <x v="0"/>
    <s v="Pembinaan WBP Muslim"/>
    <n v="485"/>
    <n v="0"/>
    <n v="11"/>
    <s v=" Kementerian Agama Kabupaten Banjar dan Pimpinan Daerah Aisyiyah Kabupaten Banjar"/>
    <x v="4"/>
    <x v="2"/>
  </r>
  <r>
    <s v="Kalimantan Selatan"/>
    <s v="LAPAS PEREMPUAN KELAS IIA MARTAPURA"/>
    <x v="0"/>
    <s v="Pembinaan WBP Kristen Protestan"/>
    <n v="7"/>
    <n v="0"/>
    <n v="3"/>
    <s v="Gereja Bethel Indonesia Sei Besar dan Zoom Pusat bersama Bapak Andreas"/>
    <x v="4"/>
    <x v="2"/>
  </r>
  <r>
    <s v="Kalimantan Selatan"/>
    <s v="LAPAS PEREMPUAN KELAS IIA MARTAPURA"/>
    <x v="0"/>
    <s v="Pembinaan WBP Hindu"/>
    <n v="2"/>
    <n v="0"/>
    <n v="1"/>
    <s v=" Lapas Perempuan Kelas IIA Martapura"/>
    <x v="4"/>
    <x v="2"/>
  </r>
  <r>
    <s v="Kalimantan Selatan"/>
    <s v="LAPAS PEREMPUAN KELAS IIA MARTAPURA"/>
    <x v="1"/>
    <s v="Pramuka"/>
    <n v="22"/>
    <n v="0"/>
    <n v="2"/>
    <s v=" Kwartir Cabang Kabupaten Banjar"/>
    <x v="4"/>
    <x v="2"/>
  </r>
  <r>
    <s v="Kalimantan Selatan"/>
    <s v="LAPAS PEREMPUAN KELAS IIA MARTAPURA"/>
    <x v="2"/>
    <s v="Perpustakaan"/>
    <n v="494"/>
    <n v="0"/>
    <n v="1"/>
    <s v=" Lapas Perempuan Kelas IIA Martapura"/>
    <x v="4"/>
    <x v="2"/>
  </r>
  <r>
    <s v="Kalimantan Selatan"/>
    <s v="LAPAS PEREMPUAN KELAS IIA MARTAPURA"/>
    <x v="3"/>
    <s v="Taat dan Patuh terhadap tata tertip Lapas dan Selalu Melakukan Tugas dan Tanggung Jawab"/>
    <n v="494"/>
    <n v="0"/>
    <n v="38"/>
    <s v="  Lapas Perempuan Kelas IIA Martapura"/>
    <x v="4"/>
    <x v="2"/>
  </r>
  <r>
    <s v="Kalimantan Selatan"/>
    <s v="LAPAS PEREMPUAN KELAS IIA MARTAPURA"/>
    <x v="6"/>
    <s v="Senan pagi Bersama"/>
    <n v="494"/>
    <n v="0"/>
    <n v="1"/>
    <s v="  Lapas Perempuan Kelas IIA Martapura"/>
    <x v="4"/>
    <x v="2"/>
  </r>
  <r>
    <s v="Kalimantan Selatan"/>
    <s v="LAPAS PEREMPUAN KELAS IIA MARTAPURA"/>
    <x v="4"/>
    <s v="Penyuluhan Hukum"/>
    <n v="0"/>
    <n v="0"/>
    <n v="0"/>
    <s v=" "/>
    <x v="4"/>
    <x v="2"/>
  </r>
  <r>
    <s v="Kalimantan Selatan"/>
    <s v="LAPAS PEREMPUAN KELAS IIA MARTAPURA"/>
    <x v="5"/>
    <s v="Posyandu"/>
    <n v="0"/>
    <n v="0"/>
    <n v="0"/>
    <s v=" "/>
    <x v="4"/>
    <x v="2"/>
  </r>
  <r>
    <s v="Jawa Timur"/>
    <s v="LAPAS KELAS IIB TULUNGAGUNG"/>
    <x v="0"/>
    <s v="Pembinaan WBP Muslim"/>
    <n v="480"/>
    <n v="0"/>
    <n v="104"/>
    <s v=" Kementerian Agama Kabupaten Tulungagung 52 ustadzah, PCNU Kab. Tulungagung 12 Ustadz, UIN Tulungagung 40 Dosen"/>
    <x v="4"/>
    <x v="2"/>
  </r>
  <r>
    <s v="Jawa Timur"/>
    <s v="LAPAS KELAS IIB TULUNGAGUNG"/>
    <x v="0"/>
    <s v="Pembinaan WBP Protestan"/>
    <n v="14"/>
    <n v="0"/>
    <n v="10"/>
    <s v=" GPPS : 3 Pendeta, MDC : 3 Pendeta, Pondok Kasih : 2 Pendeta, Bethany TOC : 2 Pendeta"/>
    <x v="4"/>
    <x v="2"/>
  </r>
  <r>
    <s v="Jawa Timur"/>
    <s v="LAPAS KELAS IIB TULUNGAGUNG"/>
    <x v="0"/>
    <s v="Solat Fardhu Berjamaah"/>
    <n v="480"/>
    <n v="0"/>
    <n v="6"/>
    <s v=" Kementerian Agama Kabupaten Tulungagung"/>
    <x v="4"/>
    <x v="2"/>
  </r>
  <r>
    <s v="Jawa Timur"/>
    <s v="LAPAS KELAS IIB TULUNGAGUNG"/>
    <x v="0"/>
    <s v="Solat Dhuha Berjamaah"/>
    <n v="415"/>
    <n v="0"/>
    <n v="6"/>
    <s v="  Kementerian Agama Kabupaten Tulungagung"/>
    <x v="4"/>
    <x v="2"/>
  </r>
  <r>
    <s v="Jawa Timur"/>
    <s v="LAPAS KELAS IIB TULUNGAGUNG"/>
    <x v="0"/>
    <s v="Baca Tulis Alquran"/>
    <n v="473"/>
    <n v="0"/>
    <n v="6"/>
    <s v="   Kementerian Agama Kabupaten Tulungagung"/>
    <x v="4"/>
    <x v="2"/>
  </r>
  <r>
    <s v="Jawa Timur"/>
    <s v="LAPAS KELAS IIB TULUNGAGUNG"/>
    <x v="0"/>
    <s v="Hadrah"/>
    <n v="35"/>
    <n v="0"/>
    <n v="2"/>
    <s v="    Kementerian Agama Kabupaten Tulungagung"/>
    <x v="4"/>
    <x v="2"/>
  </r>
  <r>
    <s v="Jawa Timur"/>
    <s v="LAPAS KELAS IIB TULUNGAGUNG"/>
    <x v="0"/>
    <s v="Kebaktian"/>
    <n v="14"/>
    <n v="0"/>
    <n v="10"/>
    <s v=" GPPS : 3 Pendeta, MDC : 3 Pendeta, Pondok Kasih : 2 Pendeta, Bethany TOC : 2 Pendeta"/>
    <x v="4"/>
    <x v="2"/>
  </r>
  <r>
    <s v="Jawa Timur"/>
    <s v="LAPAS KELAS IIB TULUNGAGUNG"/>
    <x v="0"/>
    <s v="Bermazmur"/>
    <n v="14"/>
    <n v="0"/>
    <n v="10"/>
    <s v="  GPPS : 3 Pendeta, MDC : 3 Pendeta, Pondok Kasih : 2 Pendeta, Bethany TOC : 2 Pendeta"/>
    <x v="4"/>
    <x v="2"/>
  </r>
  <r>
    <s v="Jawa Timur"/>
    <s v="LAPAS KELAS IIB TULUNGAGUNG"/>
    <x v="1"/>
    <s v="Pramuka"/>
    <n v="42"/>
    <n v="0"/>
    <n v="2"/>
    <s v=" KWARCAB Tulungagung"/>
    <x v="4"/>
    <x v="2"/>
  </r>
  <r>
    <s v="Jawa Timur"/>
    <s v="LAPAS KELAS IIB TULUNGAGUNG"/>
    <x v="1"/>
    <s v="Upacara Kesadaran Berbangsa dan Bernegara bagi"/>
    <n v="480"/>
    <n v="0"/>
    <n v="2"/>
    <s v=" LP Tulungagung"/>
    <x v="4"/>
    <x v="2"/>
  </r>
  <r>
    <s v="Jawa Timur"/>
    <s v="LAPAS KELAS IIB TULUNGAGUNG"/>
    <x v="2"/>
    <s v="Perpustakaan"/>
    <n v="423"/>
    <n v="0"/>
    <n v="2"/>
    <s v=" LP Tulungagung"/>
    <x v="4"/>
    <x v="2"/>
  </r>
  <r>
    <s v="Jawa Timur"/>
    <s v="LAPAS KELAS IIB TULUNGAGUNG"/>
    <x v="3"/>
    <s v="sosialisasi hak dan kewajiban warga binaan"/>
    <n v="480"/>
    <n v="0"/>
    <n v="8"/>
    <s v="  LP Tulungagung"/>
    <x v="4"/>
    <x v="2"/>
  </r>
  <r>
    <s v="Jawa Timur"/>
    <s v="LAPAS KELAS IIB TULUNGAGUNG"/>
    <x v="6"/>
    <s v="Senam Pagi Bersama"/>
    <n v="475"/>
    <n v="0"/>
    <n v="2"/>
    <s v=" LP Tulungagung"/>
    <x v="4"/>
    <x v="2"/>
  </r>
  <r>
    <s v="Jawa Timur"/>
    <s v="LAPAS KELAS IIB TULUNGAGUNG"/>
    <x v="6"/>
    <s v="Olahraga bola voli"/>
    <n v="42"/>
    <n v="0"/>
    <n v="1"/>
    <s v="  LP Tulungagung"/>
    <x v="4"/>
    <x v="2"/>
  </r>
  <r>
    <s v="Jawa Timur"/>
    <s v="LAPAS KELAS IIB TULUNGAGUNG"/>
    <x v="6"/>
    <s v="Olahraga Futsal"/>
    <n v="33"/>
    <n v="0"/>
    <n v="1"/>
    <s v="   LP Tulungagung"/>
    <x v="4"/>
    <x v="2"/>
  </r>
  <r>
    <s v="Jawa Timur"/>
    <s v="LAPAS KELAS IIB TULUNGAGUNG"/>
    <x v="6"/>
    <s v="Olahraga Badminton"/>
    <n v="55"/>
    <n v="0"/>
    <n v="1"/>
    <s v="    LP Tulungagung"/>
    <x v="4"/>
    <x v="2"/>
  </r>
  <r>
    <s v="Jawa Timur"/>
    <s v="LAPAS KELAS IIB TULUNGAGUNG"/>
    <x v="6"/>
    <s v="Olahraga Bilyard"/>
    <n v="55"/>
    <n v="0"/>
    <n v="1"/>
    <s v="     LP Tulungagung"/>
    <x v="4"/>
    <x v="2"/>
  </r>
  <r>
    <s v="Jawa Timur"/>
    <s v="LAPAS KELAS IIB TULUNGAGUNG"/>
    <x v="6"/>
    <s v="Olahraga Tenis Meja"/>
    <n v="22"/>
    <n v="0"/>
    <n v="1"/>
    <s v="      LP Tulungagung"/>
    <x v="4"/>
    <x v="2"/>
  </r>
  <r>
    <s v="Jawa Timur"/>
    <s v="LAPAS KELAS IIB TULUNGAGUNG"/>
    <x v="6"/>
    <s v="Olahraga Catur"/>
    <n v="30"/>
    <n v="0"/>
    <n v="1"/>
    <s v="       LP Tulungagung"/>
    <x v="4"/>
    <x v="2"/>
  </r>
  <r>
    <s v="Jawa Timur"/>
    <s v="LAPAS KELAS IIB TULUNGAGUNG"/>
    <x v="6"/>
    <s v="Kesenian Jaranan"/>
    <n v="34"/>
    <n v="0"/>
    <n v="2"/>
    <s v="       LP Tulungagung"/>
    <x v="4"/>
    <x v="2"/>
  </r>
  <r>
    <s v="Jawa Timur"/>
    <s v="LAPAS KELAS IIB TULUNGAGUNG"/>
    <x v="6"/>
    <s v="Grup Band"/>
    <n v="14"/>
    <n v="0"/>
    <n v="2"/>
    <s v="        LP Tulungagung"/>
    <x v="4"/>
    <x v="2"/>
  </r>
  <r>
    <s v="Jawa Timur"/>
    <s v="LAPAS KELAS IIB TULUNGAGUNG"/>
    <x v="4"/>
    <s v="Penyuluhan Hukum"/>
    <n v="40"/>
    <n v="0"/>
    <n v="0"/>
    <s v="LP Tulungagung"/>
    <x v="4"/>
    <x v="2"/>
  </r>
  <r>
    <s v="Jawa Timur"/>
    <s v="LAPAS KELAS IIB TULUNGAGUNG"/>
    <x v="5"/>
    <s v="Pembebasan Bersyarat"/>
    <n v="10"/>
    <n v="0"/>
    <n v="2"/>
    <s v=" LP Tulungagung"/>
    <x v="4"/>
    <x v="2"/>
  </r>
  <r>
    <s v="Jawa Timur"/>
    <s v="LAPAS KELAS IIB TULUNGAGUNG"/>
    <x v="5"/>
    <s v="Cuti Bersyarat"/>
    <n v="6"/>
    <n v="0"/>
    <n v="0"/>
    <s v=" LP Tulungagung"/>
    <x v="4"/>
    <x v="2"/>
  </r>
  <r>
    <s v="Jawa Timur"/>
    <s v="LAPAS KELAS IIB TULUNGAGUNG"/>
    <x v="5"/>
    <s v="Cuti menjelang Bebas"/>
    <n v="0"/>
    <n v="0"/>
    <n v="0"/>
    <s v=" LP Tulungagung"/>
    <x v="4"/>
    <x v="2"/>
  </r>
  <r>
    <s v="Jawa Timur"/>
    <s v="LAPAS KELAS IIB TULUNGAGUNG"/>
    <x v="5"/>
    <s v="Ijin Luar Biasa"/>
    <n v="0"/>
    <n v="0"/>
    <n v="0"/>
    <s v=" LP Tulungagung"/>
    <x v="4"/>
    <x v="2"/>
  </r>
  <r>
    <s v="Nusa Tenggara Timur"/>
    <s v="LAPAS PEREMPUAN KELAS IIB KUPANG"/>
    <x v="0"/>
    <s v="Pembinaan WBP Kristen"/>
    <n v="29"/>
    <n v="0"/>
    <n v="5"/>
    <s v=" KEMENTERIAN AGAMA PROVINSI BIMAS KRISTEN PROTESTAN"/>
    <x v="4"/>
    <x v="2"/>
  </r>
  <r>
    <s v="Nusa Tenggara Timur"/>
    <s v="LAPAS PEREMPUAN KELAS IIB KUPANG"/>
    <x v="0"/>
    <s v="Pembinaan WBP Katolik"/>
    <n v="21"/>
    <n v="0"/>
    <n v="5"/>
    <s v=" KEMENTERIAN AGAMA PROVINSI BIMAS KATOLIK"/>
    <x v="4"/>
    <x v="2"/>
  </r>
  <r>
    <s v="Nusa Tenggara Timur"/>
    <s v="LAPAS PEREMPUAN KELAS IIB KUPANG"/>
    <x v="0"/>
    <s v="Pembinaan WBP Muslim"/>
    <n v="12"/>
    <n v="0"/>
    <n v="5"/>
    <s v=" KEMENTERIAN AGAMA PROVINSI BIMAS MUSLIM"/>
    <x v="4"/>
    <x v="2"/>
  </r>
  <r>
    <s v="Nusa Tenggara Timur"/>
    <s v="LAPAS PEREMPUAN KELAS IIB KUPANG"/>
    <x v="1"/>
    <s v="Menyanyikan Lagu Indonesia Raya dan Bagimu Negeri"/>
    <n v="62"/>
    <n v="0"/>
    <n v="5"/>
    <s v=" LAPAS PEREMPUAN KELAS IIB KUPANG"/>
    <x v="4"/>
    <x v="2"/>
  </r>
  <r>
    <s v="Nusa Tenggara Timur"/>
    <s v="LAPAS PEREMPUAN KELAS IIB KUPANG"/>
    <x v="2"/>
    <s v="MEMBACA BUKU DI PERPUSTAKAAN"/>
    <n v="62"/>
    <n v="0"/>
    <n v="1"/>
    <s v=" LAPAS PEREMPUAN KELAS IIB KUPANG DAN PERPUSTAKAAN PROVINSI NTT"/>
    <x v="4"/>
    <x v="2"/>
  </r>
  <r>
    <s v="Nusa Tenggara Timur"/>
    <s v="LAPAS PEREMPUAN KELAS IIB KUPANG"/>
    <x v="3"/>
    <s v="Taat dan Patuh terhadap tata tertip Lapas dan Selalu Melakukan Tugas dan Tanggung Jawab"/>
    <n v="62"/>
    <n v="0"/>
    <n v="0"/>
    <s v=" LAPAS PEREMPUAN KELAS IIB KUPANG"/>
    <x v="4"/>
    <x v="2"/>
  </r>
  <r>
    <s v="Nusa Tenggara Timur"/>
    <s v="LAPAS PEREMPUAN KELAS IIB KUPANG"/>
    <x v="6"/>
    <s v="Olahraga dan senam"/>
    <n v="62"/>
    <n v="0"/>
    <n v="1"/>
    <s v=" LAPAS PEREMPUAN KELAS IIB KUPANG"/>
    <x v="4"/>
    <x v="2"/>
  </r>
  <r>
    <s v="Nusa Tenggara Timur"/>
    <s v="LAPAS PEREMPUAN KELAS IIB KUPANG"/>
    <x v="6"/>
    <s v="REKREASI"/>
    <n v="62"/>
    <n v="0"/>
    <n v="1"/>
    <s v=" LAPAS PEREMPUAN KELAS IIB KUPANG"/>
    <x v="4"/>
    <x v="2"/>
  </r>
  <r>
    <s v="Nusa Tenggara Timur"/>
    <s v="LAPAS PEREMPUAN KELAS IIB KUPANG"/>
    <x v="5"/>
    <s v="Pelaksanaan PB dan CB"/>
    <n v="3"/>
    <n v="0"/>
    <n v="3"/>
    <s v=" LAPAS PEREMPUAN KELAS IIB KUPANG"/>
    <x v="4"/>
    <x v="2"/>
  </r>
  <r>
    <s v="Sulawesi Utara"/>
    <s v="LAPAS KELAS IIB BITUNG"/>
    <x v="0"/>
    <s v="Pembinaan WBP Muslim"/>
    <n v="52"/>
    <n v="0"/>
    <n v="5"/>
    <s v=" KEMENAG BITUNG "/>
    <x v="4"/>
    <x v="2"/>
  </r>
  <r>
    <s v="Sulawesi Utara"/>
    <s v="LAPAS KELAS IIB BITUNG"/>
    <x v="0"/>
    <s v="Pembinaan WBP Kristen Protestan"/>
    <n v="145"/>
    <n v="0"/>
    <n v="10"/>
    <s v=" KEMENAG BIMAS KATOLIK, TIM PELAYANAN IBADAH GEREJA"/>
    <x v="4"/>
    <x v="2"/>
  </r>
  <r>
    <s v="Sulawesi Utara"/>
    <s v="LAPAS KELAS IIB BITUNG"/>
    <x v="2"/>
    <s v="Perpustakaan"/>
    <n v="85"/>
    <n v="0"/>
    <n v="2"/>
    <s v=" Petugas Lapas"/>
    <x v="4"/>
    <x v="2"/>
  </r>
  <r>
    <s v="Sulawesi Utara"/>
    <s v="LAPAS KELAS IIB BITUNG"/>
    <x v="3"/>
    <s v="Taat dan Patuh terhadap tata tertip Lapas dan Selalu Melakukan Tugas dan Tanggung Jawab"/>
    <n v="215"/>
    <n v="0"/>
    <n v="12"/>
    <s v=" PETUGAS LAPAS"/>
    <x v="4"/>
    <x v="2"/>
  </r>
  <r>
    <s v="Sulawesi Utara"/>
    <s v="LAPAS KELAS IIB BITUNG"/>
    <x v="3"/>
    <s v="Sosialiasasi Hak dan Kewajiban Warga Binaan"/>
    <n v="215"/>
    <n v="0"/>
    <n v="5"/>
    <s v=" PETUGAS LAPAS"/>
    <x v="4"/>
    <x v="2"/>
  </r>
  <r>
    <s v="Sulawesi Utara"/>
    <s v="LAPAS KELAS IIB BITUNG"/>
    <x v="6"/>
    <s v="Senan pagi Bersama"/>
    <n v="215"/>
    <n v="0"/>
    <n v="5"/>
    <s v=" INSTRUKTUR SENAM, PETUGAS LAPAS"/>
    <x v="4"/>
    <x v="2"/>
  </r>
  <r>
    <s v="Sulawesi Utara"/>
    <s v="LAPAS KELAS IIB BITUNG"/>
    <x v="4"/>
    <s v="Penyuluhan Hukum"/>
    <n v="215"/>
    <n v="0"/>
    <n v="5"/>
    <s v=" POSBAKUM BITUNG"/>
    <x v="4"/>
    <x v="2"/>
  </r>
  <r>
    <s v="Sulawesi Utara"/>
    <s v="LAPAS KELAS IIB BITUNG"/>
    <x v="5"/>
    <s v="Cuti Bersyarat"/>
    <n v="2"/>
    <n v="2"/>
    <n v="2"/>
    <s v=" Petugas lapas"/>
    <x v="4"/>
    <x v="2"/>
  </r>
  <r>
    <s v="Nusa Tenggara Timur"/>
    <s v="LAPAS KELAS IIA KUPANG"/>
    <x v="0"/>
    <s v="Pembinaan WBP Muslim"/>
    <n v="52"/>
    <n v="0"/>
    <n v="5"/>
    <s v=" KEMENAG KOTA KUPANG"/>
    <x v="4"/>
    <x v="2"/>
  </r>
  <r>
    <s v="Nusa Tenggara Timur"/>
    <s v="LAPAS KELAS IIA KUPANG"/>
    <x v="0"/>
    <s v="Pembinaan WBP Kristen Protestan"/>
    <n v="429"/>
    <n v="0"/>
    <n v="2"/>
    <s v=" KEMENAG KOTA KUPANG"/>
    <x v="4"/>
    <x v="2"/>
  </r>
  <r>
    <s v="Nusa Tenggara Timur"/>
    <s v="LAPAS KELAS IIA KUPANG"/>
    <x v="0"/>
    <s v="Pembinaan WBP Budha"/>
    <n v="1"/>
    <n v="0"/>
    <n v="1"/>
    <s v=" Lapas Kupang"/>
    <x v="4"/>
    <x v="2"/>
  </r>
  <r>
    <s v="Nusa Tenggara Timur"/>
    <s v="LAPAS KELAS IIA KUPANG"/>
    <x v="0"/>
    <s v="Pembinaan WBP Hindu"/>
    <n v="1"/>
    <n v="0"/>
    <n v="1"/>
    <s v=" Lapas Kupang"/>
    <x v="4"/>
    <x v="2"/>
  </r>
  <r>
    <s v="Nusa Tenggara Timur"/>
    <s v="LAPAS KELAS IIA KUPANG"/>
    <x v="1"/>
    <s v="Upacara hari Kesaktian Pancasila"/>
    <n v="485"/>
    <n v="0"/>
    <n v="7"/>
    <s v=" Lapas Kelas IIA Kupang"/>
    <x v="4"/>
    <x v="2"/>
  </r>
  <r>
    <s v="Nusa Tenggara Timur"/>
    <s v="LAPAS KELAS IIA KUPANG"/>
    <x v="2"/>
    <s v="PENDIDIKAN NON FORMAL DIBIDANG PENYETARAAN PAKET A"/>
    <n v="16"/>
    <n v="0"/>
    <n v="3"/>
    <s v=" Lapas Kupang"/>
    <x v="4"/>
    <x v="2"/>
  </r>
  <r>
    <s v="Nusa Tenggara Timur"/>
    <s v="LAPAS KELAS IIA KUPANG"/>
    <x v="2"/>
    <s v="B"/>
    <n v="3"/>
    <n v="0"/>
    <n v="2"/>
    <s v=" "/>
    <x v="4"/>
    <x v="2"/>
  </r>
  <r>
    <s v="Nusa Tenggara Timur"/>
    <s v="LAPAS KELAS IIA KUPANG"/>
    <x v="2"/>
    <s v="DAN C"/>
    <n v="28"/>
    <n v="0"/>
    <n v="2"/>
    <s v=" "/>
    <x v="4"/>
    <x v="2"/>
  </r>
  <r>
    <s v="Nusa Tenggara Timur"/>
    <s v="LAPAS KELAS IIA KUPANG"/>
    <x v="2"/>
    <s v="Perpustakaan"/>
    <n v="453"/>
    <n v="0"/>
    <n v="1"/>
    <s v=" Perpustakaan Lapas Kupang"/>
    <x v="4"/>
    <x v="2"/>
  </r>
  <r>
    <s v="Nusa Tenggara Timur"/>
    <s v="LAPAS KELAS IIA KUPANG"/>
    <x v="2"/>
    <s v="Pramuka"/>
    <n v="20"/>
    <n v="0"/>
    <n v="5"/>
    <s v=" Perpustakaan Lapas Kupang"/>
    <x v="4"/>
    <x v="2"/>
  </r>
  <r>
    <s v="Nusa Tenggara Timur"/>
    <s v="LAPAS KELAS IIA KUPANG"/>
    <x v="3"/>
    <s v="Taat dan Patuh terhadap tata tertip Lapas dan Selalu Melakukan Tugas dan Tanggung Jawab"/>
    <n v="485"/>
    <n v="0"/>
    <n v="7"/>
    <s v=" LAPAS KELAS IIA KUPANG"/>
    <x v="4"/>
    <x v="2"/>
  </r>
  <r>
    <s v="Nusa Tenggara Timur"/>
    <s v="LAPAS KELAS IIA KUPANG"/>
    <x v="6"/>
    <s v="Senan pagi Bersama"/>
    <n v="485"/>
    <n v="0"/>
    <n v="1"/>
    <s v=" LAPAS KELAS IIA KUPANG"/>
    <x v="4"/>
    <x v="2"/>
  </r>
  <r>
    <s v="Nusa Tenggara Timur"/>
    <s v="LAPAS KELAS IIA KUPANG"/>
    <x v="4"/>
    <s v="Sosialiasasi Hak dan Kewajiban Warga Binaan"/>
    <n v="485"/>
    <n v="0"/>
    <n v="7"/>
    <s v=" LAPAS KELAS IIA KUPANG"/>
    <x v="4"/>
    <x v="2"/>
  </r>
  <r>
    <s v="Nusa Tenggara Timur"/>
    <s v="LAPAS KELAS IIA KUPANG"/>
    <x v="5"/>
    <s v="Pembebasan Bersyarat"/>
    <n v="11"/>
    <n v="0"/>
    <n v="7"/>
    <s v=" Lapas Kelas IIA Kupang"/>
    <x v="4"/>
    <x v="2"/>
  </r>
  <r>
    <s v="Nusa Tenggara Timur"/>
    <s v="LAPAS KELAS IIA KUPANG"/>
    <x v="5"/>
    <s v="Cuti Bersyarat"/>
    <n v="1"/>
    <n v="0"/>
    <n v="7"/>
    <s v=" LAPAS KELAS IIA KUPANG"/>
    <x v="4"/>
    <x v="2"/>
  </r>
  <r>
    <s v="Jawa Barat"/>
    <s v="LAPAS KELAS IIA PEREMPUAN BANDUNG"/>
    <x v="0"/>
    <s v="Pembinaan WBP Muslim"/>
    <n v="374"/>
    <n v="0"/>
    <n v="3"/>
    <s v=" KEMENANG Kota Bandung, Rubi Madani, Yayasan Pesantren As-Sakinah, Persistri, Yayasan Masjid Lautze"/>
    <x v="4"/>
    <x v="2"/>
  </r>
  <r>
    <s v="Jawa Barat"/>
    <s v="LAPAS KELAS IIA PEREMPUAN BANDUNG"/>
    <x v="0"/>
    <s v="Pembinaan WBP Kristen Protestan"/>
    <n v="35"/>
    <n v="0"/>
    <n v="5"/>
    <s v=" KEMENANG Kota Bandung, BKSPFKK, RSM, AOC, ECLESIA, Batu Penjuru, CLCC"/>
    <x v="4"/>
    <x v="2"/>
  </r>
  <r>
    <s v="Jawa Barat"/>
    <s v="LAPAS KELAS IIA PEREMPUAN BANDUNG"/>
    <x v="0"/>
    <s v="Pembinaan WBP Budha"/>
    <n v="3"/>
    <n v="0"/>
    <n v="1"/>
    <s v="  KEMENANG Kota Bandung"/>
    <x v="4"/>
    <x v="2"/>
  </r>
  <r>
    <s v="Jawa Barat"/>
    <s v="LAPAS KELAS IIA PEREMPUAN BANDUNG"/>
    <x v="1"/>
    <s v="Pramuka"/>
    <n v="67"/>
    <n v="0"/>
    <n v="2"/>
    <s v=" Kwarcab Kota Bandung"/>
    <x v="4"/>
    <x v="2"/>
  </r>
  <r>
    <s v="Jawa Barat"/>
    <s v="LAPAS KELAS IIA PEREMPUAN BANDUNG"/>
    <x v="1"/>
    <s v="Upacara Tanggal 17 Bulan Berjalan"/>
    <n v="409"/>
    <n v="0"/>
    <n v="0"/>
    <s v=" Lapas Perempuan Bandung"/>
    <x v="4"/>
    <x v="2"/>
  </r>
  <r>
    <s v="Jawa Barat"/>
    <s v="LAPAS KELAS IIA PEREMPUAN BANDUNG"/>
    <x v="2"/>
    <s v="Perpustakaan"/>
    <n v="409"/>
    <n v="0"/>
    <n v="0"/>
    <s v="  Lapas Perempuan Bandung"/>
    <x v="4"/>
    <x v="2"/>
  </r>
  <r>
    <s v="Jawa Barat"/>
    <s v="LAPAS KELAS IIA PEREMPUAN BANDUNG"/>
    <x v="2"/>
    <s v="PENDIDIKAN NON FORMAL DIBIDANG PENYETARAAN PAKET A"/>
    <n v="4"/>
    <n v="0"/>
    <n v="1"/>
    <s v=" PKBM Aldyka Putra"/>
    <x v="4"/>
    <x v="2"/>
  </r>
  <r>
    <s v="Jawa Barat"/>
    <s v="LAPAS KELAS IIA PEREMPUAN BANDUNG"/>
    <x v="2"/>
    <s v="B DAN C"/>
    <n v="32"/>
    <n v="0"/>
    <n v="2"/>
    <s v=" PKBM Aldyka Putra"/>
    <x v="4"/>
    <x v="2"/>
  </r>
  <r>
    <s v="Jawa Barat"/>
    <s v="LAPAS KELAS IIA PEREMPUAN BANDUNG"/>
    <x v="3"/>
    <s v="Taat dan Patuh terhadap tata tertip Lapas dan Selalu Melakukan Tugas dan Tanggung Jawab"/>
    <n v="407"/>
    <n v="0"/>
    <n v="0"/>
    <s v="  Lapas Perempuan Bandung"/>
    <x v="4"/>
    <x v="2"/>
  </r>
  <r>
    <s v="Jawa Barat"/>
    <s v="LAPAS KELAS IIA PEREMPUAN BANDUNG"/>
    <x v="6"/>
    <s v="Senan pagi Bersama"/>
    <n v="409"/>
    <n v="0"/>
    <n v="4"/>
    <s v=" Lapas Perempuan Bandung"/>
    <x v="4"/>
    <x v="2"/>
  </r>
  <r>
    <s v="Jawa Barat"/>
    <s v="LAPAS KELAS IIA PEREMPUAN BANDUNG"/>
    <x v="5"/>
    <s v="Asmilasi. Pembebaan Bersyrat dan Cuti Bersyarat"/>
    <n v="8"/>
    <n v="0"/>
    <n v="0"/>
    <s v="  Lapas Perempuan Bandung"/>
    <x v="4"/>
    <x v="2"/>
  </r>
  <r>
    <s v="D. I. Yogyakarta"/>
    <s v="RUTAN KELAS IIA YOGYAKARTA"/>
    <x v="0"/>
    <s v="Pembinaan WBP Muslim"/>
    <n v="109"/>
    <n v="0"/>
    <n v="10"/>
    <s v=" Kemenag Kota Yogyakarta"/>
    <x v="4"/>
    <x v="2"/>
  </r>
  <r>
    <s v="D. I. Yogyakarta"/>
    <s v="RUTAN KELAS IIA YOGYAKARTA"/>
    <x v="0"/>
    <s v="Pembinaan WBP Kristen Protestan"/>
    <n v="5"/>
    <n v="0"/>
    <n v="3"/>
    <s v=" Kemenag Kota Yogyakarta"/>
    <x v="4"/>
    <x v="2"/>
  </r>
  <r>
    <s v="D. I. Yogyakarta"/>
    <s v="RUTAN KELAS IIA YOGYAKARTA"/>
    <x v="2"/>
    <s v="B DAN C"/>
    <n v="2"/>
    <n v="0"/>
    <n v="3"/>
    <s v=" SKB Kota Yogyakarta"/>
    <x v="4"/>
    <x v="2"/>
  </r>
  <r>
    <s v="D. I. Yogyakarta"/>
    <s v="RUTAN KELAS IIA YOGYAKARTA"/>
    <x v="2"/>
    <s v="Perpustakaan"/>
    <n v="109"/>
    <n v="0"/>
    <n v="3"/>
    <s v=" Rutan Kelas IIA Yogyakarta"/>
    <x v="4"/>
    <x v="2"/>
  </r>
  <r>
    <s v="D. I. Yogyakarta"/>
    <s v="RUTAN KELAS IIA YOGYAKARTA"/>
    <x v="3"/>
    <s v="Sosialiasasi Hak dan Kewajiban Warga Binaan"/>
    <n v="109"/>
    <n v="0"/>
    <n v="3"/>
    <s v="Rutan Kelas IIA Yogyakarta"/>
    <x v="4"/>
    <x v="2"/>
  </r>
  <r>
    <s v="D. I. Yogyakarta"/>
    <s v="RUTAN KELAS IIA YOGYAKARTA"/>
    <x v="6"/>
    <s v="Senam Pagi Bersama"/>
    <n v="109"/>
    <n v="0"/>
    <n v="3"/>
    <s v=" Rutan Kelas IIA Yogyakarta"/>
    <x v="4"/>
    <x v="2"/>
  </r>
  <r>
    <s v="D. I. Yogyakarta"/>
    <s v="RUTAN KELAS IIA YOGYAKARTA"/>
    <x v="4"/>
    <s v="Penyuluhan Hukum"/>
    <n v="109"/>
    <n v="0"/>
    <n v="4"/>
    <s v="Rutan Kelas IIA Yogyakarta "/>
    <x v="4"/>
    <x v="2"/>
  </r>
  <r>
    <s v="D. I. Yogyakarta"/>
    <s v="RUTAN KELAS IIA YOGYAKARTA"/>
    <x v="5"/>
    <s v="Taat dan Patuh terhadap tata tertip Lapas dan Selalu Melakukan Tugas dan Tanggung Jawab"/>
    <n v="109"/>
    <n v="0"/>
    <n v="3"/>
    <s v=" Rutan Kelas IIA Yogyakarta"/>
    <x v="4"/>
    <x v="2"/>
  </r>
  <r>
    <s v="Nusa Tenggara Timur"/>
    <s v="RUTAN KELAS IIB KEFAMENANU"/>
    <x v="0"/>
    <s v="Pembinaan WBP Muslim"/>
    <n v="1"/>
    <n v="0"/>
    <n v="3"/>
    <s v=" Kementrian Agama "/>
    <x v="4"/>
    <x v="2"/>
  </r>
  <r>
    <s v="Nusa Tenggara Timur"/>
    <s v="RUTAN KELAS IIB KEFAMENANU"/>
    <x v="0"/>
    <s v="Pembinaan WBP Kristen Protestan"/>
    <n v="107"/>
    <n v="0"/>
    <n v="10"/>
    <s v=" Kementrian Agama "/>
    <x v="4"/>
    <x v="2"/>
  </r>
  <r>
    <s v="Nusa Tenggara Timur"/>
    <s v="RUTAN KELAS IIB KEFAMENANU"/>
    <x v="1"/>
    <s v="Upacara Tanggal 17 Bulan Berjalan"/>
    <n v="123"/>
    <n v="0"/>
    <n v="4"/>
    <s v=" Rutan Kefamenanu"/>
    <x v="4"/>
    <x v="2"/>
  </r>
  <r>
    <s v="Nusa Tenggara Timur"/>
    <s v="RUTAN KELAS IIB KEFAMENANU"/>
    <x v="1"/>
    <s v="Upacara hari Kesaktian Pancasila"/>
    <n v="123"/>
    <n v="0"/>
    <n v="4"/>
    <s v=" Rutan Kefamenanu"/>
    <x v="4"/>
    <x v="2"/>
  </r>
  <r>
    <s v="Nusa Tenggara Timur"/>
    <s v="RUTAN KELAS IIB KEFAMENANU"/>
    <x v="3"/>
    <s v="Taat dan Patuh terhadap tata tertip Lapas dan Selalu Melakukan Tugas dan Tanggung Jawab"/>
    <n v="113"/>
    <n v="0"/>
    <n v="10"/>
    <s v=" Rutan Kefamenanu"/>
    <x v="4"/>
    <x v="2"/>
  </r>
  <r>
    <s v="Nusa Tenggara Timur"/>
    <s v="RUTAN KELAS IIB KEFAMENANU"/>
    <x v="6"/>
    <s v="Senan pagi Bersama"/>
    <n v="123"/>
    <n v="0"/>
    <n v="7"/>
    <s v=" Rutan Kefamenanu"/>
    <x v="4"/>
    <x v="2"/>
  </r>
  <r>
    <s v="Nusa Tenggara Timur"/>
    <s v="RUTAN KELAS IIB KEFAMENANU"/>
    <x v="4"/>
    <s v="Penyuluhan Hukum"/>
    <n v="123"/>
    <n v="0"/>
    <n v="8"/>
    <s v=" POS Bantuan Hukum Kefamenanu dan Pos Bakum Bina Damai Utama"/>
    <x v="4"/>
    <x v="2"/>
  </r>
  <r>
    <s v="Jawa Timur"/>
    <s v="RUTAN KELAS IIB BANGIL"/>
    <x v="0"/>
    <s v="Pembinaan WBP Muslim"/>
    <n v="185"/>
    <n v="0"/>
    <n v="4"/>
    <s v=" kemenag kab pasuruan dan pondok pesantren daruttauhid"/>
    <x v="4"/>
    <x v="2"/>
  </r>
  <r>
    <s v="Jawa Timur"/>
    <s v="RUTAN KELAS IIB BANGIL"/>
    <x v="2"/>
    <s v="PENDIDIKAN NON FORMAL DIBIDANG PENYETARAAN PAKET A"/>
    <n v="11"/>
    <n v="0"/>
    <n v="2"/>
    <s v="PKBM CANDRADIMUKA"/>
    <x v="4"/>
    <x v="2"/>
  </r>
  <r>
    <s v="Jawa Timur"/>
    <s v="RUTAN KELAS IIB BANGIL"/>
    <x v="3"/>
    <s v="Pramuka"/>
    <n v="15"/>
    <n v="0"/>
    <n v="1"/>
    <s v=" KWARCAB KAB PASURUAN"/>
    <x v="4"/>
    <x v="2"/>
  </r>
  <r>
    <s v="Jawa Timur"/>
    <s v="RUTAN KELAS IIB BANGIL"/>
    <x v="6"/>
    <s v="Senan pagi Bersama"/>
    <n v="186"/>
    <n v="0"/>
    <n v="2"/>
    <s v=" SANGGAR SENAM MARIA "/>
    <x v="4"/>
    <x v="2"/>
  </r>
  <r>
    <s v="Aceh"/>
    <s v="LAPAS KELAS IIA BANDA ACEH"/>
    <x v="0"/>
    <s v="Senan pagi Bersama"/>
    <n v="500"/>
    <n v="0"/>
    <n v="1"/>
    <s v=" _"/>
    <x v="4"/>
    <x v="2"/>
  </r>
  <r>
    <s v="Aceh"/>
    <s v="LAPAS KELAS IIA BANDA ACEH"/>
    <x v="0"/>
    <s v="Senan pagi Bersama"/>
    <n v="500"/>
    <n v="0"/>
    <n v="1"/>
    <s v=" "/>
    <x v="4"/>
    <x v="2"/>
  </r>
  <r>
    <s v="Riau"/>
    <s v="LAPAS KELAS IIA BANGKINANG"/>
    <x v="0"/>
    <s v="Pembinaan WBP Muslim"/>
    <n v="73"/>
    <n v="0"/>
    <n v="1"/>
    <s v=" Binadik"/>
    <x v="4"/>
    <x v="2"/>
  </r>
  <r>
    <s v="Riau"/>
    <s v="LAPAS KELAS IIA BANGKINANG"/>
    <x v="1"/>
    <s v="Pramuka"/>
    <n v="14"/>
    <n v="0"/>
    <n v="1"/>
    <s v=" Bimkemaswat"/>
    <x v="4"/>
    <x v="2"/>
  </r>
  <r>
    <s v="Riau"/>
    <s v="LAPAS KELAS IIA BANGKINANG"/>
    <x v="2"/>
    <s v="Perpustakaan"/>
    <n v="390"/>
    <n v="0"/>
    <n v="1"/>
    <s v=" Binadik"/>
    <x v="4"/>
    <x v="2"/>
  </r>
  <r>
    <s v="Riau"/>
    <s v="LAPAS KELAS IIA BANGKINANG"/>
    <x v="3"/>
    <s v="Taat dan Patuh terhadap tata tertip Lapas dan Selalu Melakukan Tugas dan Tanggung Jawab"/>
    <n v="1773"/>
    <n v="0"/>
    <n v="104"/>
    <s v=" LAPAS KELAS IIA BANGKINANG"/>
    <x v="4"/>
    <x v="2"/>
  </r>
  <r>
    <s v="Riau"/>
    <s v="LAPAS KELAS IIA BANGKINANG"/>
    <x v="6"/>
    <s v="Olahraga"/>
    <n v="1734"/>
    <n v="0"/>
    <n v="104"/>
    <s v=" LAPAS KELAS IIA BANGKINANG"/>
    <x v="4"/>
    <x v="2"/>
  </r>
  <r>
    <s v="Riau"/>
    <s v="LAPAS KELAS IIA BANGKINANG"/>
    <x v="5"/>
    <s v="KLINIK"/>
    <n v="930"/>
    <n v="0"/>
    <n v="2"/>
    <s v=" BIMKEMASWAT"/>
    <x v="4"/>
    <x v="2"/>
  </r>
  <r>
    <s v="Nusa Tenggara Barat"/>
    <s v="LAPAS KELAS IIA LOMBOK BARAT"/>
    <x v="0"/>
    <s v="Pembinaan WBP Kristen Protestan"/>
    <n v="18"/>
    <n v="0"/>
    <n v="1"/>
    <s v=" kemenag kota"/>
    <x v="4"/>
    <x v="2"/>
  </r>
  <r>
    <s v="Nusa Tenggara Barat"/>
    <s v="LAPAS KELAS IIA LOMBOK BARAT"/>
    <x v="0"/>
    <s v="Pembinaan WBP Budha"/>
    <n v="7"/>
    <n v="0"/>
    <n v="1"/>
    <s v="wisma sangha teravada"/>
    <x v="4"/>
    <x v="2"/>
  </r>
  <r>
    <s v="Nusa Tenggara Barat"/>
    <s v="LAPAS KELAS IIA LOMBOK BARAT"/>
    <x v="0"/>
    <s v="Pembinaan WBP Hindu"/>
    <n v="102"/>
    <n v="0"/>
    <n v="3"/>
    <s v=" kemenag kota"/>
    <x v="4"/>
    <x v="2"/>
  </r>
  <r>
    <s v="Nusa Tenggara Barat"/>
    <s v="LAPAS KELAS IIA LOMBOK BARAT"/>
    <x v="0"/>
    <s v="Pembinaan WBP Muslim"/>
    <n v="1750"/>
    <n v="0"/>
    <n v="2"/>
    <s v=" kemenag kota dan muhamadyah"/>
    <x v="4"/>
    <x v="2"/>
  </r>
  <r>
    <s v="Nusa Tenggara Barat"/>
    <s v="LAPAS KELAS IIA LOMBOK BARAT"/>
    <x v="1"/>
    <s v="Upacara hari Kesaktian Pancasila"/>
    <n v="1877"/>
    <n v="0"/>
    <n v="6"/>
    <s v=" BIMPAS LOMBOK BARAT"/>
    <x v="4"/>
    <x v="2"/>
  </r>
  <r>
    <s v="Nusa Tenggara Barat"/>
    <s v="LAPAS KELAS IIA LOMBOK BARAT"/>
    <x v="1"/>
    <s v="Upacara Tanggal 17 Bulan Berjalan"/>
    <n v="1877"/>
    <n v="0"/>
    <n v="6"/>
    <s v=" BIMPAS LOMBOK BARAT"/>
    <x v="4"/>
    <x v="2"/>
  </r>
  <r>
    <s v="Nusa Tenggara Barat"/>
    <s v="LAPAS KELAS IIA LOMBOK BARAT"/>
    <x v="2"/>
    <s v="Perpustakaan"/>
    <n v="1877"/>
    <n v="0"/>
    <n v="2"/>
    <s v=" BIMPAS LOMBOK BARAT"/>
    <x v="4"/>
    <x v="2"/>
  </r>
  <r>
    <s v="Nusa Tenggara Barat"/>
    <s v="LAPAS KELAS IIA LOMBOK BARAT"/>
    <x v="3"/>
    <s v="Taat dan Patuh terhadap tata tertip Lapas dan Selalu Melakukan Tugas dan Tanggung Jawab"/>
    <n v="1788"/>
    <n v="0"/>
    <n v="5"/>
    <s v=" BIMPAS LOMBOK BARAT"/>
    <x v="4"/>
    <x v="2"/>
  </r>
  <r>
    <s v="Nusa Tenggara Barat"/>
    <s v="LAPAS KELAS IIA LOMBOK BARAT"/>
    <x v="3"/>
    <s v="Sosialiasasi Hak dan Kewajiban Warga Binaan"/>
    <n v="1877"/>
    <n v="0"/>
    <n v="2"/>
    <s v=" BIMPAS LOMBOK BARAT"/>
    <x v="4"/>
    <x v="2"/>
  </r>
  <r>
    <s v="Nusa Tenggara Barat"/>
    <s v="LAPAS KELAS IIA LOMBOK BARAT"/>
    <x v="6"/>
    <s v="Senan pagi Bersama"/>
    <n v="1877"/>
    <n v="0"/>
    <n v="2"/>
    <s v=" BIMPAS LOMBOK BARAT"/>
    <x v="4"/>
    <x v="2"/>
  </r>
  <r>
    <s v="Nusa Tenggara Barat"/>
    <s v="LAPAS KELAS IIA LOMBOK BARAT"/>
    <x v="4"/>
    <s v="Penyuluhan Hukum"/>
    <n v="10"/>
    <n v="0"/>
    <n v="1"/>
    <s v=" posbakumnadin"/>
    <x v="4"/>
    <x v="2"/>
  </r>
  <r>
    <s v="Nusa Tenggara Barat"/>
    <s v="LAPAS KELAS IIA LOMBOK BARAT"/>
    <x v="5"/>
    <s v="Cuti Bersyarat"/>
    <n v="11"/>
    <n v="0"/>
    <n v="2"/>
    <s v=" BIMPAS LOMBOK BARAT"/>
    <x v="4"/>
    <x v="2"/>
  </r>
  <r>
    <s v="Nusa Tenggara Barat"/>
    <s v="LAPAS KELAS IIA LOMBOK BARAT"/>
    <x v="5"/>
    <s v="Pembebasan Bersyarat"/>
    <n v="25"/>
    <n v="0"/>
    <n v="2"/>
    <s v=" BIMPAS LOMBOK BARAT"/>
    <x v="4"/>
    <x v="2"/>
  </r>
  <r>
    <s v="Nusa Tenggara Timur"/>
    <s v="LAPAS KELAS III BAA"/>
    <x v="0"/>
    <s v="Pembinaan WBP Muslim"/>
    <n v="69"/>
    <n v="0"/>
    <n v="3"/>
    <s v=" SINODE GMIT, KEMENAG ROTE NDAO, "/>
    <x v="4"/>
    <x v="2"/>
  </r>
  <r>
    <s v="Nusa Tenggara Timur"/>
    <s v="LAPAS KELAS III BAA"/>
    <x v="1"/>
    <s v="Apel Pagi Warga Binaan"/>
    <n v="70"/>
    <n v="0"/>
    <n v="2"/>
    <s v=" "/>
    <x v="4"/>
    <x v="2"/>
  </r>
  <r>
    <s v="Nusa Tenggara Timur"/>
    <s v="LAPAS KELAS III BAA"/>
    <x v="2"/>
    <s v="Baca Buku di Perpustakaan"/>
    <n v="70"/>
    <n v="0"/>
    <n v="2"/>
    <s v=" "/>
    <x v="4"/>
    <x v="2"/>
  </r>
  <r>
    <s v="Nusa Tenggara Timur"/>
    <s v="LAPAS KELAS III BAA"/>
    <x v="3"/>
    <s v="Taat dan Patuh terhadap tata tertip Lapas dan Selalu Melakukan Tugas dan Tanggung Jawab"/>
    <n v="70"/>
    <n v="0"/>
    <n v="2"/>
    <s v=" "/>
    <x v="4"/>
    <x v="2"/>
  </r>
  <r>
    <s v="Nusa Tenggara Timur"/>
    <s v="LAPAS KELAS III BAA"/>
    <x v="6"/>
    <s v="Senan pagi Bersama"/>
    <n v="70"/>
    <n v="0"/>
    <n v="2"/>
    <s v=" "/>
    <x v="4"/>
    <x v="2"/>
  </r>
  <r>
    <s v="Nusa Tenggara Timur"/>
    <s v="LAPAS KELAS III BAA"/>
    <x v="4"/>
    <s v="Wasmat dari PN"/>
    <n v="70"/>
    <n v="0"/>
    <n v="3"/>
    <s v=" "/>
    <x v="4"/>
    <x v="2"/>
  </r>
  <r>
    <s v="Nusa Tenggara Timur"/>
    <s v="LAPAS KELAS III BAA"/>
    <x v="5"/>
    <s v="Asmilasi. Pembebaan Bersyrat dan Cuti Bersyarat"/>
    <n v="11"/>
    <n v="0"/>
    <n v="2"/>
    <s v=" "/>
    <x v="4"/>
    <x v="2"/>
  </r>
  <r>
    <s v="D. I. Yogyakarta"/>
    <s v="LAPAS KELAS IIA YOGYAKARTA"/>
    <x v="0"/>
    <s v="Pembinaan WBP Muslim"/>
    <n v="500"/>
    <n v="0"/>
    <n v="2"/>
    <s v=" Kementerian Agama Kota Yogyakarta"/>
    <x v="4"/>
    <x v="2"/>
  </r>
  <r>
    <s v="D. I. Yogyakarta"/>
    <s v="LAPAS KELAS IIA YOGYAKARTA"/>
    <x v="0"/>
    <s v="Pembinaan WBP Kristen Protestan"/>
    <n v="26"/>
    <n v="0"/>
    <n v="2"/>
    <s v=" Kementerian Agama Kota Yogyakarta"/>
    <x v="4"/>
    <x v="2"/>
  </r>
  <r>
    <s v="D. I. Yogyakarta"/>
    <s v="LAPAS KELAS IIA YOGYAKARTA"/>
    <x v="0"/>
    <s v="Pembinaan WBP Katholik"/>
    <n v="23"/>
    <n v="0"/>
    <n v="2"/>
    <s v=" Kementerian Agama Kota Yogyakarta"/>
    <x v="4"/>
    <x v="2"/>
  </r>
  <r>
    <s v="D. I. Yogyakarta"/>
    <s v="LAPAS KELAS IIA YOGYAKARTA"/>
    <x v="0"/>
    <s v="Pembinaan WBP Hindu"/>
    <n v="1"/>
    <n v="0"/>
    <n v="2"/>
    <s v=" Kementerian Agama Kota Yogyakarta"/>
    <x v="4"/>
    <x v="2"/>
  </r>
  <r>
    <s v="D. I. Yogyakarta"/>
    <s v="LAPAS KELAS IIA YOGYAKARTA"/>
    <x v="1"/>
    <s v="Upacara Tanggal 17 Bulan Berjalan"/>
    <n v="80"/>
    <n v="0"/>
    <n v="2"/>
    <s v=" Lembaga Pemasyarakatan Kelas IIA Yogyakarta"/>
    <x v="4"/>
    <x v="2"/>
  </r>
  <r>
    <s v="D. I. Yogyakarta"/>
    <s v="LAPAS KELAS IIA YOGYAKARTA"/>
    <x v="1"/>
    <s v="Upacara hari besar nasional"/>
    <n v="37"/>
    <n v="0"/>
    <n v="2"/>
    <s v=" Lembaga Pemasyarakatan Kelas IIA Yogyakarta"/>
    <x v="4"/>
    <x v="2"/>
  </r>
  <r>
    <s v="D. I. Yogyakarta"/>
    <s v="LAPAS KELAS IIA YOGYAKARTA"/>
    <x v="2"/>
    <s v="Perpustakaan"/>
    <n v="36"/>
    <n v="0"/>
    <n v="1"/>
    <s v=" Dinas Perpustakaan dan Kearsipan Kota Yogyakarta"/>
    <x v="4"/>
    <x v="2"/>
  </r>
  <r>
    <s v="D. I. Yogyakarta"/>
    <s v="LAPAS KELAS IIA YOGYAKARTA"/>
    <x v="2"/>
    <s v="Pendidikan Non Formal Paket A  B  dan C"/>
    <n v="15"/>
    <n v="0"/>
    <n v="2"/>
    <s v="SKB Kota Yogyakarta"/>
    <x v="4"/>
    <x v="2"/>
  </r>
  <r>
    <s v="D. I. Yogyakarta"/>
    <s v="LAPAS KELAS IIA YOGYAKARTA"/>
    <x v="3"/>
    <s v="mapenaling"/>
    <n v="37"/>
    <n v="0"/>
    <n v="1"/>
    <s v=" Lembaga Pemasyarakatan Kelas IIA Yogyakarta "/>
    <x v="4"/>
    <x v="2"/>
  </r>
  <r>
    <s v="D. I. Yogyakarta"/>
    <s v="LAPAS KELAS IIA YOGYAKARTA"/>
    <x v="6"/>
    <s v="Senam Pagi Warga Binaan"/>
    <n v="546"/>
    <n v="0"/>
    <n v="2"/>
    <s v="  Lembaga Pemasyarakatan Kelas IIA Yogyakarta"/>
    <x v="4"/>
    <x v="2"/>
  </r>
  <r>
    <s v="D. I. Yogyakarta"/>
    <s v="LAPAS KELAS IIA YOGYAKARTA"/>
    <x v="4"/>
    <s v="Penyuluhan Hukum"/>
    <n v="36"/>
    <n v="0"/>
    <n v="2"/>
    <s v=" LBH Tentrem Yogyakarta"/>
    <x v="4"/>
    <x v="2"/>
  </r>
  <r>
    <s v="D. I. Yogyakarta"/>
    <s v="LAPAS KELAS IIA YOGYAKARTA"/>
    <x v="5"/>
    <s v="Pembebaan Bersyarat dan Cuti Bersyarat"/>
    <n v="14"/>
    <n v="14"/>
    <n v="3"/>
    <s v=" Lembaga Pemasyarakatan Kelas IIA Yogyakarta"/>
    <x v="4"/>
    <x v="2"/>
  </r>
  <r>
    <s v="D. I. Yogyakarta"/>
    <s v="LAPAS KELAS IIA YOGYAKARTA"/>
    <x v="0"/>
    <s v="Pembinaan WBP Muslim"/>
    <n v="500"/>
    <n v="0"/>
    <n v="2"/>
    <s v=" Kementerian Agama Kota Yogyakarta"/>
    <x v="12"/>
    <x v="0"/>
  </r>
  <r>
    <s v="D. I. Yogyakarta"/>
    <s v="LAPAS KELAS IIA YOGYAKARTA"/>
    <x v="0"/>
    <s v="Pembinaan WBP Kristen Protestan"/>
    <n v="27"/>
    <n v="0"/>
    <n v="2"/>
    <s v=" Kementerian Agama Kota Yogyakarta"/>
    <x v="12"/>
    <x v="0"/>
  </r>
  <r>
    <s v="D. I. Yogyakarta"/>
    <s v="LAPAS KELAS IIA YOGYAKARTA"/>
    <x v="0"/>
    <s v="Pembinaan WBP Hindu"/>
    <n v="1"/>
    <n v="0"/>
    <n v="2"/>
    <s v=" Kementerian Agama Kota Yogyakarta"/>
    <x v="12"/>
    <x v="0"/>
  </r>
  <r>
    <s v="D. I. Yogyakarta"/>
    <s v="LAPAS KELAS IIA YOGYAKARTA"/>
    <x v="0"/>
    <s v="Pembinaan WBP Katholik"/>
    <n v="23"/>
    <n v="0"/>
    <n v="2"/>
    <s v=" Kementerian Agama Kota Yogyakarta"/>
    <x v="12"/>
    <x v="0"/>
  </r>
  <r>
    <s v="D. I. Yogyakarta"/>
    <s v="LAPAS KELAS IIA YOGYAKARTA"/>
    <x v="1"/>
    <s v="Upacara Tanggal 17 Bulan Berjalan"/>
    <n v="80"/>
    <n v="0"/>
    <n v="2"/>
    <s v=" Lembaga Pemasyarakatan Kelas IIA Yogyakarta"/>
    <x v="12"/>
    <x v="0"/>
  </r>
  <r>
    <s v="D. I. Yogyakarta"/>
    <s v="LAPAS KELAS IIA YOGYAKARTA"/>
    <x v="1"/>
    <s v="Upacara hari besar nasional"/>
    <n v="37"/>
    <n v="0"/>
    <n v="2"/>
    <s v=" Lembaga Pemasyarakatan Kelas IIA Yogyakarta"/>
    <x v="12"/>
    <x v="0"/>
  </r>
  <r>
    <s v="D. I. Yogyakarta"/>
    <s v="LAPAS KELAS IIA YOGYAKARTA"/>
    <x v="2"/>
    <s v="Perpustakaan"/>
    <n v="36"/>
    <n v="0"/>
    <n v="1"/>
    <s v=" Dinas Perpustakaan dan Kearsipan Kota Yogyakarta"/>
    <x v="12"/>
    <x v="0"/>
  </r>
  <r>
    <s v="D. I. Yogyakarta"/>
    <s v="LAPAS KELAS IIA YOGYAKARTA"/>
    <x v="2"/>
    <s v="Pendidikan Non Formal Paket A  B  dan C"/>
    <n v="13"/>
    <n v="0"/>
    <n v="2"/>
    <s v=" SKB Kota Yogyakarta"/>
    <x v="12"/>
    <x v="0"/>
  </r>
  <r>
    <s v="D. I. Yogyakarta"/>
    <s v="LAPAS KELAS IIA YOGYAKARTA"/>
    <x v="3"/>
    <s v="mapenaling"/>
    <n v="37"/>
    <n v="0"/>
    <n v="1"/>
    <s v=" Lembaga Pemasyarakatan Kelas IIA Yogyakarta"/>
    <x v="12"/>
    <x v="0"/>
  </r>
  <r>
    <s v="D. I. Yogyakarta"/>
    <s v="LAPAS KELAS IIA YOGYAKARTA"/>
    <x v="6"/>
    <s v="Senam Pagi Warga Binaan"/>
    <n v="525"/>
    <n v="0"/>
    <n v="2"/>
    <s v=" Lembaga Pemasyarakatan Kelas IIA Yogyakarta"/>
    <x v="12"/>
    <x v="0"/>
  </r>
  <r>
    <s v="D. I. Yogyakarta"/>
    <s v="LAPAS KELAS IIA YOGYAKARTA"/>
    <x v="4"/>
    <s v="Penyuluhan Hukum"/>
    <n v="33"/>
    <n v="0"/>
    <n v="2"/>
    <s v=" LBH Tentrem Kota Yogyakarta"/>
    <x v="12"/>
    <x v="0"/>
  </r>
  <r>
    <s v="D. I. Yogyakarta"/>
    <s v="LAPAS KELAS IIA YOGYAKARTA"/>
    <x v="5"/>
    <s v="Pembebasan bersyarat dan cuti bersyarat"/>
    <n v="26"/>
    <n v="26"/>
    <n v="3"/>
    <s v=" Lembaga Pemasyarakatan Kelas IIA Yogyakarta"/>
    <x v="12"/>
    <x v="0"/>
  </r>
  <r>
    <s v="Jawa Timur"/>
    <s v="RUTAN KELAS IIB SAMPANG"/>
    <x v="0"/>
    <s v="Pembinaan WBP Muslim"/>
    <n v="125"/>
    <n v="0"/>
    <n v="6"/>
    <s v=" RUTAN KELAS IIB SAMPANG DAN KEMENAG SAMPANG"/>
    <x v="4"/>
    <x v="2"/>
  </r>
  <r>
    <s v="Jawa Timur"/>
    <s v="RUTAN KELAS IIB SAMPANG"/>
    <x v="6"/>
    <s v="Senam pagi"/>
    <n v="358"/>
    <n v="0"/>
    <n v="3"/>
    <s v=" RUTAN KELAS IIB SAMPANG"/>
    <x v="4"/>
    <x v="2"/>
  </r>
  <r>
    <s v="Jawa Timur"/>
    <s v="RUTAN KELAS IIB SAMPANG"/>
    <x v="4"/>
    <s v="Pembebasan Bersyarat"/>
    <n v="7"/>
    <n v="0"/>
    <n v="2"/>
    <s v=" "/>
    <x v="4"/>
    <x v="2"/>
  </r>
  <r>
    <s v="Jawa Timur"/>
    <s v="RUTAN KELAS IIB SAMPANG"/>
    <x v="4"/>
    <s v="Cuti Bersyarat"/>
    <n v="9"/>
    <n v="0"/>
    <n v="2"/>
    <s v=" "/>
    <x v="4"/>
    <x v="2"/>
  </r>
  <r>
    <s v="Sumatera Utara"/>
    <s v="RUTAN KELAS IIB BALIGE"/>
    <x v="0"/>
    <s v="Pembinaan WBP Muslim"/>
    <n v="100"/>
    <n v="0"/>
    <n v="1"/>
    <s v=" "/>
    <x v="4"/>
    <x v="2"/>
  </r>
  <r>
    <s v="Sumatera Utara"/>
    <s v="RUTAN KELAS IIB BALIGE"/>
    <x v="0"/>
    <s v="Pembinaan WBP Kristen Protestan"/>
    <n v="150"/>
    <n v="0"/>
    <n v="6"/>
    <s v=" "/>
    <x v="4"/>
    <x v="2"/>
  </r>
  <r>
    <s v="Sumatera Utara"/>
    <s v="RUTAN KELAS IIB BALIGE"/>
    <x v="6"/>
    <s v="Senan pagi Bersama"/>
    <n v="250"/>
    <n v="0"/>
    <n v="3"/>
    <s v=" "/>
    <x v="4"/>
    <x v="2"/>
  </r>
  <r>
    <s v="Sumatera Utara"/>
    <s v="RUTAN KELAS IIB BALIGE"/>
    <x v="4"/>
    <s v="Penyuluhan Hukum"/>
    <n v="7"/>
    <n v="0"/>
    <n v="2"/>
    <s v=" "/>
    <x v="4"/>
    <x v="2"/>
  </r>
  <r>
    <s v="Kepulauan Riau"/>
    <s v="RUTAN KELAS IIA BATAM"/>
    <x v="0"/>
    <s v="Pembinaan WBP Muslim"/>
    <n v="100"/>
    <n v="0"/>
    <n v="8"/>
    <s v="   KEMENAG PENYULUH ROHANI ISLAM, PERSATUAN MUBALIGH BATAM"/>
    <x v="4"/>
    <x v="2"/>
  </r>
  <r>
    <s v="Kepulauan Riau"/>
    <s v="RUTAN KELAS IIA BATAM"/>
    <x v="0"/>
    <s v="Pembinaan WBP Kristen Protestan"/>
    <n v="95"/>
    <n v="0"/>
    <n v="15"/>
    <s v="    YAYASAN GARAM HARAPAN BANGSA, KEMENAG PENYULUH ROHANI KRISTEN, GKKI AIR HIDUP, GBI WINDSOR SQUARE"/>
    <x v="4"/>
    <x v="2"/>
  </r>
  <r>
    <s v="Kepulauan Riau"/>
    <s v="RUTAN KELAS IIA BATAM"/>
    <x v="0"/>
    <s v="Pembinaan WBP Budha"/>
    <n v="8"/>
    <n v="0"/>
    <n v="1"/>
    <s v="    YAYASAN MAGABUDHI CABANG KOTA BATAM"/>
    <x v="4"/>
    <x v="2"/>
  </r>
  <r>
    <s v="Kepulauan Riau"/>
    <s v="RUTAN KELAS IIA BATAM"/>
    <x v="2"/>
    <s v="Pramuka"/>
    <n v="15"/>
    <n v="0"/>
    <n v="1"/>
    <s v=" RUTAN KELAS IIA BATAM"/>
    <x v="4"/>
    <x v="2"/>
  </r>
  <r>
    <s v="Kepulauan Riau"/>
    <s v="RUTAN KELAS IIA BATAM"/>
    <x v="6"/>
    <s v="Senan pagi Bersama"/>
    <n v="100"/>
    <n v="0"/>
    <n v="3"/>
    <s v="  RUTAN KELAS IIA BATAM"/>
    <x v="4"/>
    <x v="2"/>
  </r>
  <r>
    <s v="Kepulauan Riau"/>
    <s v="RUTAN KELAS IIA BATAM"/>
    <x v="4"/>
    <s v="Penyuluhan Hukum"/>
    <n v="87"/>
    <n v="0"/>
    <n v="3"/>
    <s v="    LBH MAWAR SARON, LBH SUARA KEADILAN, LBH PEDULI DAN HARAPAN BANGSA"/>
    <x v="4"/>
    <x v="2"/>
  </r>
  <r>
    <s v="Banten"/>
    <s v="LAPAS TERBUKA KELAS IIB CIANGIR"/>
    <x v="0"/>
    <s v="Pembinaan WBP Muslim"/>
    <n v="22"/>
    <n v="0"/>
    <n v="1"/>
    <s v=" Lapas Terbuka Kelas IIB Ciangir"/>
    <x v="4"/>
    <x v="2"/>
  </r>
  <r>
    <s v="Banten"/>
    <s v="LAPAS TERBUKA KELAS IIB CIANGIR"/>
    <x v="1"/>
    <s v="-"/>
    <n v="0"/>
    <n v="0"/>
    <n v="0"/>
    <s v="  Lapas Terbuka Kelas IIB Ciangir"/>
    <x v="4"/>
    <x v="2"/>
  </r>
  <r>
    <s v="Banten"/>
    <s v="LAPAS TERBUKA KELAS IIB CIANGIR"/>
    <x v="2"/>
    <s v="Perpustakaan"/>
    <n v="2"/>
    <n v="0"/>
    <n v="1"/>
    <s v="  Lapas Terbuka Kelas IIB Ciangir"/>
    <x v="4"/>
    <x v="2"/>
  </r>
  <r>
    <s v="Banten"/>
    <s v="LAPAS TERBUKA KELAS IIB CIANGIR"/>
    <x v="2"/>
    <s v="pendidikan keagamaan"/>
    <n v="22"/>
    <n v="0"/>
    <n v="2"/>
    <s v="  Lapas Terbuka Kelas IIB Ciangir"/>
    <x v="4"/>
    <x v="2"/>
  </r>
  <r>
    <s v="Banten"/>
    <s v="LAPAS TERBUKA KELAS IIB CIANGIR"/>
    <x v="3"/>
    <s v="Taat dan Patuh terhadap tata tertip Lapas dan Selalu Melakukan Tugas dan Tanggung Jawab"/>
    <n v="22"/>
    <n v="0"/>
    <n v="14"/>
    <s v="  Lapas Terbuka Kelas IIB Ciangir"/>
    <x v="4"/>
    <x v="2"/>
  </r>
  <r>
    <s v="Banten"/>
    <s v="LAPAS TERBUKA KELAS IIB CIANGIR"/>
    <x v="6"/>
    <s v="Pemeriksaan Kesehatan Berkala"/>
    <n v="22"/>
    <n v="0"/>
    <n v="2"/>
    <s v="  Lapas Terbuka Kelas IIB Ciangir"/>
    <x v="4"/>
    <x v="2"/>
  </r>
  <r>
    <s v="Banten"/>
    <s v="LAPAS TERBUKA KELAS IIB CIANGIR"/>
    <x v="6"/>
    <s v="Kebersihan Lingkungan"/>
    <n v="3"/>
    <n v="0"/>
    <n v="1"/>
    <s v="  Lapas Terbuka Kelas IIB Ciangir"/>
    <x v="4"/>
    <x v="2"/>
  </r>
  <r>
    <s v="Banten"/>
    <s v="LAPAS TERBUKA KELAS IIB CIANGIR"/>
    <x v="6"/>
    <s v="Penyediaan Makanan Sehat"/>
    <n v="22"/>
    <n v="0"/>
    <n v="2"/>
    <s v="  Lapas Terbuka Kelas IIB Ciangir"/>
    <x v="4"/>
    <x v="2"/>
  </r>
  <r>
    <s v="Banten"/>
    <s v="LAPAS TERBUKA KELAS IIB CIANGIR"/>
    <x v="6"/>
    <s v="Bimbingan Keagamaan"/>
    <n v="22"/>
    <n v="0"/>
    <n v="2"/>
    <s v="  Lapas Terbuka Kelas IIB Ciangir"/>
    <x v="4"/>
    <x v="2"/>
  </r>
  <r>
    <s v="Banten"/>
    <s v="LAPAS TERBUKA KELAS IIB CIANGIR"/>
    <x v="4"/>
    <s v="Bimbingan Mental dan Kepribadian"/>
    <n v="22"/>
    <n v="0"/>
    <n v="3"/>
    <s v=" Lapas Terbuka Kelas IIB Ciangir"/>
    <x v="4"/>
    <x v="2"/>
  </r>
  <r>
    <s v="Banten"/>
    <s v="LAPAS TERBUKA KELAS IIB CIANGIR"/>
    <x v="5"/>
    <s v="Asmilasi. Pembebaan Bersyrat dan Cuti Bersyarat"/>
    <n v="22"/>
    <n v="0"/>
    <n v="14"/>
    <s v="  Lapas Terbuka Kelas IIB Ciangir"/>
    <x v="4"/>
    <x v="2"/>
  </r>
  <r>
    <s v="Kalimantan Timur"/>
    <s v="BAPAS KELAS II TARAKAN"/>
    <x v="5"/>
    <s v="Penguatan karakter menjadi manusia yang lebih baik"/>
    <n v="12"/>
    <n v="0"/>
    <n v="0"/>
    <s v=" BNNK Tarakan"/>
    <x v="4"/>
    <x v="2"/>
  </r>
  <r>
    <s v="Nusa Tenggara Barat"/>
    <s v="BAPAS KELAS I MATARAM"/>
    <x v="0"/>
    <s v="Penyuluhan Hukum Strategi Reintegrasi Sosial"/>
    <n v="27"/>
    <n v="0"/>
    <n v="2"/>
    <s v=" Balai Pemasyarakatan Kelas I Mataram"/>
    <x v="4"/>
    <x v="2"/>
  </r>
  <r>
    <s v="Lampung"/>
    <s v="LAPAS KELAS IIB GUNUNG SUGIH"/>
    <x v="0"/>
    <s v="Pembinaan WBP Muslim"/>
    <n v="160"/>
    <n v="0"/>
    <n v="2"/>
    <s v=" TPA Terubus Iman As Salamah, Muhammadiyah Lampung Tengah"/>
    <x v="12"/>
    <x v="0"/>
  </r>
  <r>
    <s v="Lampung"/>
    <s v="LAPAS KELAS IIB GUNUNG SUGIH"/>
    <x v="0"/>
    <s v="Pembinaan WBP Kristen"/>
    <n v="8"/>
    <n v="0"/>
    <n v="3"/>
    <s v=" Kementerian Agama Lampung Tengah, Dinas Pendidikan Lampung Tengah, GKSBS Seputih Jaya"/>
    <x v="12"/>
    <x v="0"/>
  </r>
  <r>
    <s v="Lampung"/>
    <s v="LAPAS KELAS IIB GUNUNG SUGIH"/>
    <x v="0"/>
    <s v="Pembinaan WBP Hindu"/>
    <n v="4"/>
    <n v="0"/>
    <n v="1"/>
    <s v=" Kementerian Agama Lampung Tengah"/>
    <x v="12"/>
    <x v="0"/>
  </r>
  <r>
    <s v="Lampung"/>
    <s v="LAPAS KELAS IIB GUNUNG SUGIH"/>
    <x v="2"/>
    <s v="PENDIDIKAN NON FORMAL DIBIDANG PENYETARAAN PAKET A B DAN C"/>
    <n v="28"/>
    <n v="0"/>
    <n v="3"/>
    <s v=" SPNF SKB Lampung Tengah"/>
    <x v="12"/>
    <x v="0"/>
  </r>
  <r>
    <s v="Bali"/>
    <s v="RUTAN KELAS IIB GIANYAR"/>
    <x v="0"/>
    <s v="Pembinaan WBP Hindu"/>
    <n v="77"/>
    <n v="0"/>
    <n v="3"/>
    <s v=" Kementerian Agama"/>
    <x v="8"/>
    <x v="0"/>
  </r>
  <r>
    <s v="Bali"/>
    <s v="RUTAN KELAS IIB GIANYAR"/>
    <x v="0"/>
    <s v="Pembinaan WBP Muslim"/>
    <n v="107"/>
    <n v="0"/>
    <n v="1"/>
    <s v="  Kementerian Agama"/>
    <x v="8"/>
    <x v="0"/>
  </r>
  <r>
    <s v="Bali"/>
    <s v="RUTAN KELAS IIB GIANYAR"/>
    <x v="0"/>
    <s v="Pembinaan WBP Kristen"/>
    <n v="20"/>
    <n v="0"/>
    <n v="2"/>
    <s v=" Kementerian Agama, Yayasan, &amp; Gereja GPIB"/>
    <x v="8"/>
    <x v="0"/>
  </r>
  <r>
    <s v="Bali"/>
    <s v="RUTAN KELAS IIB GIANYAR"/>
    <x v="0"/>
    <s v="Pembinaan WBP Budha"/>
    <n v="2"/>
    <n v="0"/>
    <n v="0"/>
    <s v="  Kementerian Agama"/>
    <x v="8"/>
    <x v="0"/>
  </r>
  <r>
    <s v="Bali"/>
    <s v="RUTAN KELAS IIB GIANYAR"/>
    <x v="2"/>
    <s v="Perpustakaan"/>
    <n v="98"/>
    <n v="0"/>
    <n v="1"/>
    <s v=" Rutan Gianyar"/>
    <x v="8"/>
    <x v="0"/>
  </r>
  <r>
    <s v="Bali"/>
    <s v="RUTAN KELAS IIB GIANYAR"/>
    <x v="3"/>
    <s v="Taat dan Patuh terhadap tata tertip Lapas dan Selalu Melakukan Tugas dan Tanggung Jawab"/>
    <n v="206"/>
    <n v="0"/>
    <n v="7"/>
    <s v=" Rutan Gianyar"/>
    <x v="8"/>
    <x v="0"/>
  </r>
  <r>
    <s v="Bali"/>
    <s v="RUTAN KELAS IIB GIANYAR"/>
    <x v="6"/>
    <s v="Senam Pagi Bersama"/>
    <n v="206"/>
    <n v="0"/>
    <n v="1"/>
    <s v=" Rutan Gianyar"/>
    <x v="8"/>
    <x v="0"/>
  </r>
  <r>
    <s v="Jawa Tengah"/>
    <s v="LAPAS KELAS IIA PEREMPUAN SEMARANG"/>
    <x v="0"/>
    <s v="Pembinaan WBP Muslim"/>
    <n v="212"/>
    <n v="0"/>
    <n v="2"/>
    <s v=" "/>
    <x v="4"/>
    <x v="2"/>
  </r>
  <r>
    <s v="Jawa Tengah"/>
    <s v="LAPAS KELAS IIA PEREMPUAN SEMARANG"/>
    <x v="0"/>
    <s v="Pembinaan WBP Budha"/>
    <n v="5"/>
    <n v="0"/>
    <n v="0"/>
    <s v=" KEMENAG SEMARANG "/>
    <x v="4"/>
    <x v="2"/>
  </r>
  <r>
    <s v="Jawa Tengah"/>
    <s v="LAPAS KELAS IIA PEREMPUAN SEMARANG"/>
    <x v="0"/>
    <s v="Pembinaan WBP Kristen Protestan"/>
    <n v="56"/>
    <n v="0"/>
    <n v="0"/>
    <s v=" GEREJA BAPTIS INDONESIA"/>
    <x v="4"/>
    <x v="2"/>
  </r>
  <r>
    <s v="Jawa Tengah"/>
    <s v="LAPAS KELAS IIA PEREMPUAN SEMARANG"/>
    <x v="2"/>
    <s v="Pramuka"/>
    <n v="20"/>
    <n v="20"/>
    <n v="0"/>
    <s v=" TNI AD"/>
    <x v="4"/>
    <x v="2"/>
  </r>
  <r>
    <s v="Jawa Tengah"/>
    <s v="LAPAS KELAS IIA PEREMPUAN SEMARANG"/>
    <x v="2"/>
    <s v="Upacara Tanggal 17 Bulan Berjalan"/>
    <n v="312"/>
    <n v="0"/>
    <n v="2"/>
    <s v=" "/>
    <x v="4"/>
    <x v="2"/>
  </r>
  <r>
    <s v="Jawa Tengah"/>
    <s v="LAPAS KELAS IIA PEREMPUAN SEMARANG"/>
    <x v="2"/>
    <s v="Senan pagi Bersama"/>
    <n v="312"/>
    <n v="0"/>
    <n v="0"/>
    <s v=" LPP SEMARANG "/>
    <x v="4"/>
    <x v="2"/>
  </r>
  <r>
    <s v="Jawa Tengah"/>
    <s v="LAPAS KELAS IIA PEREMPUAN SEMARANG"/>
    <x v="2"/>
    <s v="Pembinaan WBP Budha"/>
    <n v="5"/>
    <n v="0"/>
    <n v="0"/>
    <s v=" KEMENTRIAN AGAMA SEMARANG "/>
    <x v="4"/>
    <x v="2"/>
  </r>
  <r>
    <s v="Jawa Tengah"/>
    <s v="LAPAS KELAS IIA PEREMPUAN SEMARANG"/>
    <x v="3"/>
    <s v="Sosialiasasi Hak dan Kewajiban Warga Binaan"/>
    <n v="312"/>
    <n v="0"/>
    <n v="0"/>
    <s v=" LPP SEMARANG "/>
    <x v="4"/>
    <x v="2"/>
  </r>
  <r>
    <s v="Jawa Tengah"/>
    <s v="LAPAS KELAS IIA PEREMPUAN SEMARANG"/>
    <x v="6"/>
    <s v="Senan pagi Bersama"/>
    <n v="312"/>
    <n v="0"/>
    <n v="0"/>
    <s v=" "/>
    <x v="4"/>
    <x v="2"/>
  </r>
  <r>
    <s v="Sulawesi Tenggara"/>
    <s v="RUTAN KELAS IIA KENDARI"/>
    <x v="0"/>
    <s v="Pembinaan WBP Muslim"/>
    <n v="460"/>
    <n v="0"/>
    <n v="2"/>
    <s v=" PEMBINAAN KEROHANIAN RUTAN KENDARI"/>
    <x v="10"/>
    <x v="0"/>
  </r>
  <r>
    <s v="Sulawesi Tenggara"/>
    <s v="RUTAN KELAS IIA KENDARI"/>
    <x v="0"/>
    <s v="Pembinaan WBP Kristen Protestan"/>
    <n v="15"/>
    <n v="0"/>
    <n v="2"/>
    <s v="  GEREJA BUKIT KALVARI"/>
    <x v="10"/>
    <x v="0"/>
  </r>
  <r>
    <s v="Sulawesi Tenggara"/>
    <s v="RUTAN KELAS IIA KENDARI"/>
    <x v="0"/>
    <s v="Pembinaan WBP Hindu"/>
    <n v="2"/>
    <n v="0"/>
    <n v="1"/>
    <s v=" PEMBINAAN KEROHANIAN RUTAN KENDARI"/>
    <x v="10"/>
    <x v="0"/>
  </r>
  <r>
    <s v="Sulawesi Tenggara"/>
    <s v="RUTAN KELAS IIA KENDARI"/>
    <x v="1"/>
    <s v="Penyuluhan Hukum"/>
    <n v="45"/>
    <n v="0"/>
    <n v="5"/>
    <s v="BNN"/>
    <x v="10"/>
    <x v="0"/>
  </r>
  <r>
    <s v="Lampung"/>
    <s v="LAPAS KELAS IIB GUNUNG SUGIH"/>
    <x v="0"/>
    <s v="Pembinaan WBP Muslim"/>
    <n v="165"/>
    <n v="0"/>
    <n v="2"/>
    <s v=" TPA Terubus Iman As Salamah, Muhammadiyah Lampung Tengah"/>
    <x v="4"/>
    <x v="2"/>
  </r>
  <r>
    <s v="Lampung"/>
    <s v="LAPAS KELAS IIB GUNUNG SUGIH"/>
    <x v="0"/>
    <s v="Pembinaan WBP Kristen"/>
    <n v="10"/>
    <n v="0"/>
    <n v="3"/>
    <s v=" Kementerian Agama Lampung Tengah, Dinas Pendidikan Lampung Tengah, GKSBS Seputih Jaya"/>
    <x v="4"/>
    <x v="2"/>
  </r>
  <r>
    <s v="Lampung"/>
    <s v="LAPAS KELAS IIB GUNUNG SUGIH"/>
    <x v="0"/>
    <s v="Pembinaan WBP Hindu"/>
    <n v="4"/>
    <n v="0"/>
    <n v="1"/>
    <s v=" Kementerian Agama Lampung Tengah"/>
    <x v="4"/>
    <x v="2"/>
  </r>
  <r>
    <s v="Lampung"/>
    <s v="LAPAS KELAS IIB GUNUNG SUGIH"/>
    <x v="2"/>
    <s v="PENDIDIKAN NON FORMAL DIBIDANG PENYETARAAN PAKET A B DAN C"/>
    <n v="28"/>
    <n v="0"/>
    <n v="3"/>
    <s v=" SPNF SKB Lampung Tengah"/>
    <x v="4"/>
    <x v="2"/>
  </r>
  <r>
    <s v="Nusa Tenggara Timur"/>
    <s v="LAPAS KELAS IIB TERBUKA WAIKABUBAK"/>
    <x v="0"/>
    <s v="Pembinaan WBP Kristen Protestan"/>
    <n v="10"/>
    <n v="0"/>
    <n v="1"/>
    <s v=" Kemenag Sumba Tengah"/>
    <x v="4"/>
    <x v="2"/>
  </r>
  <r>
    <s v="Nusa Tenggara Timur"/>
    <s v="LAPAS KELAS IIB TERBUKA WAIKABUBAK"/>
    <x v="0"/>
    <s v="Pembinaan keagamaan kebaktian nasrani dan"/>
    <n v="10"/>
    <n v="0"/>
    <n v="4"/>
    <s v=" GKS Waimanu"/>
    <x v="4"/>
    <x v="2"/>
  </r>
  <r>
    <s v="Nusa Tenggara Timur"/>
    <s v="LAPAS KELAS IIB TERBUKA WAIKABUBAK"/>
    <x v="1"/>
    <s v="Sosialisasi mengenai nilai-nilai berbangsa dan bernegara"/>
    <n v="11"/>
    <n v="0"/>
    <n v="4"/>
    <s v="Lapas Terbuka Kelas IIB Waikabubak"/>
    <x v="4"/>
    <x v="2"/>
  </r>
  <r>
    <s v="Nusa Tenggara Timur"/>
    <s v="LAPAS KELAS IIB TERBUKA WAIKABUBAK"/>
    <x v="2"/>
    <s v="Kegiatan membaca"/>
    <n v="11"/>
    <n v="0"/>
    <n v="4"/>
    <s v=" Lapas Terbuka Kelas IIB Waikabubak"/>
    <x v="4"/>
    <x v="2"/>
  </r>
  <r>
    <s v="Nusa Tenggara Timur"/>
    <s v="LAPAS KELAS IIB TERBUKA WAIKABUBAK"/>
    <x v="3"/>
    <s v="Sosialisasi Tata Tertib Lapas"/>
    <n v="11"/>
    <n v="0"/>
    <n v="4"/>
    <s v="Lapas Terbuka Kelas IIB Waikabubak"/>
    <x v="4"/>
    <x v="2"/>
  </r>
  <r>
    <s v="Nusa Tenggara Timur"/>
    <s v="LAPAS KELAS IIB TERBUKA WAIKABUBAK"/>
    <x v="6"/>
    <s v="Senam Pagi bersama WBP"/>
    <n v="11"/>
    <n v="0"/>
    <n v="2"/>
    <s v=" Lapas Terbuka Kelas IIB Waikabubak"/>
    <x v="4"/>
    <x v="2"/>
  </r>
  <r>
    <s v="Nusa Tenggara Timur"/>
    <s v="LAPAS KELAS IIB TERBUKA WAIKABUBAK"/>
    <x v="4"/>
    <s v="Membangun Mindset Positifmelalui Kesadaran Hukum"/>
    <n v="11"/>
    <n v="0"/>
    <n v="4"/>
    <s v="Lapas Terbuka Kelas IIB Waikabubak"/>
    <x v="4"/>
    <x v="2"/>
  </r>
  <r>
    <s v="Nusa Tenggara Timur"/>
    <s v="LAPAS KELAS IIB TERBUKA WAIKABUBAK"/>
    <x v="5"/>
    <s v="Pembebasan Bersyarat (Integrasi)"/>
    <n v="5"/>
    <n v="0"/>
    <n v="1"/>
    <s v=" Lapas Terbuka Kelas IIB Waikabubak"/>
    <x v="4"/>
    <x v="2"/>
  </r>
  <r>
    <s v="Sulawesi Tenggara"/>
    <s v="RUTAN KELAS IIA KENDARI"/>
    <x v="0"/>
    <s v="Pembinaan WBP Muslim"/>
    <n v="465"/>
    <n v="16"/>
    <n v="2"/>
    <s v=" PEMBINAAN KEROHANIAN RUTAN KENDARI"/>
    <x v="12"/>
    <x v="0"/>
  </r>
  <r>
    <s v="Sulawesi Tenggara"/>
    <s v="RUTAN KELAS IIA KENDARI"/>
    <x v="0"/>
    <s v="Pembinaan WBP Kristen Protestan"/>
    <n v="22"/>
    <n v="0"/>
    <n v="2"/>
    <s v=" GEREJA BUKIT KALVARI "/>
    <x v="12"/>
    <x v="0"/>
  </r>
  <r>
    <s v="Sulawesi Tenggara"/>
    <s v="RUTAN KELAS IIA KENDARI"/>
    <x v="0"/>
    <s v="Pembinaan WBP Hindu"/>
    <n v="2"/>
    <n v="0"/>
    <n v="1"/>
    <s v=" PEMBINAAN KEROHANIAN RUTAN KENDARI"/>
    <x v="12"/>
    <x v="0"/>
  </r>
  <r>
    <s v="Sulawesi Tenggara"/>
    <s v="RUTAN KELAS IIA KENDARI"/>
    <x v="1"/>
    <s v="Penyuluhan Hukum"/>
    <n v="45"/>
    <n v="0"/>
    <n v="3"/>
    <s v=" KANWIL HUKUM SULTRA"/>
    <x v="12"/>
    <x v="0"/>
  </r>
  <r>
    <s v="Sulawesi Tenggara"/>
    <s v="RUTAN KELAS IIA KENDARI"/>
    <x v="0"/>
    <s v="Pembinaan WBP Muslim"/>
    <n v="478"/>
    <n v="0"/>
    <n v="2"/>
    <s v=" PEMBINAAN KEROHANIAN RUTAN KENDARI"/>
    <x v="4"/>
    <x v="2"/>
  </r>
  <r>
    <s v="Sulawesi Tenggara"/>
    <s v="RUTAN KELAS IIA KENDARI"/>
    <x v="0"/>
    <s v="Pembinaan WBP Kristen Protestan"/>
    <n v="22"/>
    <n v="0"/>
    <n v="2"/>
    <s v="  GEREJA BUKIT KALVARI"/>
    <x v="4"/>
    <x v="2"/>
  </r>
  <r>
    <s v="Sulawesi Tenggara"/>
    <s v="RUTAN KELAS IIA KENDARI"/>
    <x v="0"/>
    <s v="Pembinaan WBP Hindu"/>
    <n v="2"/>
    <n v="0"/>
    <n v="1"/>
    <s v=" PEMBINAAN KEROHANIAN RUTAN KENDARI"/>
    <x v="4"/>
    <x v="2"/>
  </r>
  <r>
    <s v="Sulawesi Tenggara"/>
    <s v="RUTAN KELAS IIA KENDARI"/>
    <x v="6"/>
    <s v="Senan pagi Bersama"/>
    <n v="478"/>
    <n v="0"/>
    <n v="4"/>
    <s v=" Subseksi Pelayanan Tahanan"/>
    <x v="4"/>
    <x v="2"/>
  </r>
  <r>
    <s v="Bali"/>
    <s v="RUTAN KELAS IIB GIANYAR"/>
    <x v="0"/>
    <s v="Pembinaan WBP Hindu"/>
    <n v="80"/>
    <n v="0"/>
    <n v="3"/>
    <s v="Kementerian Agama"/>
    <x v="0"/>
    <x v="0"/>
  </r>
  <r>
    <s v="Bali"/>
    <s v="RUTAN KELAS IIB GIANYAR"/>
    <x v="0"/>
    <s v="Pembinaan WBP Kristen"/>
    <n v="12"/>
    <n v="0"/>
    <n v="3"/>
    <s v="Kementerian Agama, Yayasan, &amp; Gereja GPIBI"/>
    <x v="0"/>
    <x v="0"/>
  </r>
  <r>
    <s v="Bali"/>
    <s v="RUTAN KELAS IIB GIANYAR"/>
    <x v="0"/>
    <s v="Pembinaan WBP Muslim"/>
    <n v="80"/>
    <n v="0"/>
    <n v="1"/>
    <s v="Kementerian Agama"/>
    <x v="0"/>
    <x v="0"/>
  </r>
  <r>
    <s v="Bali"/>
    <s v="RUTAN KELAS IIB GIANYAR"/>
    <x v="2"/>
    <s v="Perpustakaan"/>
    <n v="50"/>
    <n v="0"/>
    <n v="1"/>
    <s v=" Rutan Gianyar"/>
    <x v="0"/>
    <x v="0"/>
  </r>
  <r>
    <s v="Bali"/>
    <s v="RUTAN KELAS IIB GIANYAR"/>
    <x v="3"/>
    <s v="Taat dan Patuh terhadap tata tertip Lapas dan Selalu Melakukan Tugas dan Tanggung Jawab"/>
    <n v="200"/>
    <n v="0"/>
    <n v="3"/>
    <s v=" Rutan Gianyar"/>
    <x v="0"/>
    <x v="0"/>
  </r>
  <r>
    <s v="Bali"/>
    <s v="RUTAN KELAS IIB GIANYAR"/>
    <x v="6"/>
    <s v="Senam Pagi Bersama"/>
    <n v="200"/>
    <n v="0"/>
    <n v="1"/>
    <s v=" Rutan Gianyar"/>
    <x v="0"/>
    <x v="0"/>
  </r>
  <r>
    <s v="Bali"/>
    <s v="RUTAN KELAS IIB GIANYAR"/>
    <x v="4"/>
    <s v="Sosialiasasi Hak dan Kewajiban Warga Binaan"/>
    <n v="200"/>
    <n v="0"/>
    <n v="3"/>
    <s v=" Rutan Gianyar"/>
    <x v="0"/>
    <x v="0"/>
  </r>
  <r>
    <s v="Bali"/>
    <s v="RUTAN KELAS IIB GIANYAR"/>
    <x v="0"/>
    <s v="Pembinaan WBP Hindu"/>
    <n v="62"/>
    <n v="0"/>
    <n v="4"/>
    <s v=" Kementerian Agama"/>
    <x v="4"/>
    <x v="2"/>
  </r>
  <r>
    <s v="Bali"/>
    <s v="RUTAN KELAS IIB GIANYAR"/>
    <x v="0"/>
    <s v="Pembinaaan Agama WBP Islam"/>
    <n v="101"/>
    <n v="0"/>
    <n v="1"/>
    <s v=" Kementerian Agama"/>
    <x v="4"/>
    <x v="2"/>
  </r>
  <r>
    <s v="Bali"/>
    <s v="RUTAN KELAS IIB GIANYAR"/>
    <x v="0"/>
    <s v="Pembinaan WBP Kristen"/>
    <n v="13"/>
    <n v="0"/>
    <n v="3"/>
    <s v=" Kementerian Agama, Yayasan, &amp; Gereja GPIBI"/>
    <x v="4"/>
    <x v="2"/>
  </r>
  <r>
    <s v="Bali"/>
    <s v="RUTAN KELAS IIB GIANYAR"/>
    <x v="2"/>
    <s v="Perpustakaan"/>
    <n v="89"/>
    <n v="0"/>
    <n v="1"/>
    <s v=" Rutan Gianyar"/>
    <x v="4"/>
    <x v="2"/>
  </r>
  <r>
    <s v="Bali"/>
    <s v="RUTAN KELAS IIB GIANYAR"/>
    <x v="3"/>
    <s v="Taat dan Patuh terhadap tata tertip Lapas dan Selalu Melakukan Tugas dan Tanggung Jawab"/>
    <n v="182"/>
    <n v="0"/>
    <n v="7"/>
    <s v=" Rutan Gianyar"/>
    <x v="4"/>
    <x v="2"/>
  </r>
  <r>
    <s v="Bali"/>
    <s v="RUTAN KELAS IIB GIANYAR"/>
    <x v="6"/>
    <s v="Senam Pagi Bersama"/>
    <n v="182"/>
    <n v="0"/>
    <n v="1"/>
    <s v=" Rutan Gianyar"/>
    <x v="4"/>
    <x v="2"/>
  </r>
  <r>
    <s v="Bali"/>
    <s v="RUTAN KELAS IIB GIANYAR"/>
    <x v="4"/>
    <s v="Penyuluhan Hukum"/>
    <n v="182"/>
    <n v="0"/>
    <n v="2"/>
    <s v=" Balai Pemasyarakatan Denpasar"/>
    <x v="4"/>
    <x v="2"/>
  </r>
  <r>
    <s v="Bali"/>
    <s v="RUTAN KELAS IIB GIANYAR"/>
    <x v="0"/>
    <s v="Pembinaan WBP Muslim"/>
    <n v="98"/>
    <n v="0"/>
    <n v="1"/>
    <s v=" Kementerian Agama"/>
    <x v="3"/>
    <x v="0"/>
  </r>
  <r>
    <s v="Bali"/>
    <s v="RUTAN KELAS IIB GIANYAR"/>
    <x v="0"/>
    <s v="Pembinaan WBP Kristen"/>
    <n v="17"/>
    <n v="0"/>
    <n v="3"/>
    <s v=" Kementerian Agama, Yayasan, &amp; Gereja GPIBI"/>
    <x v="3"/>
    <x v="0"/>
  </r>
  <r>
    <s v="Bali"/>
    <s v="RUTAN KELAS IIB GIANYAR"/>
    <x v="0"/>
    <s v="Pembinaan WBP Hindu"/>
    <n v="76"/>
    <n v="0"/>
    <n v="4"/>
    <s v=" Kementerian Agama"/>
    <x v="3"/>
    <x v="0"/>
  </r>
  <r>
    <s v="Bali"/>
    <s v="RUTAN KELAS IIB GIANYAR"/>
    <x v="2"/>
    <s v="Perpustakaan"/>
    <n v="99"/>
    <n v="0"/>
    <n v="1"/>
    <s v=" Rutan Gianyar"/>
    <x v="3"/>
    <x v="0"/>
  </r>
  <r>
    <s v="Bali"/>
    <s v="RUTAN KELAS IIB GIANYAR"/>
    <x v="3"/>
    <s v="Taat dan Patuh terhadap tata tertip Lapas dan Selalu Melakukan Tugas dan Tanggung Jawab"/>
    <n v="193"/>
    <n v="0"/>
    <n v="7"/>
    <s v=" Rutan Gianyar"/>
    <x v="3"/>
    <x v="0"/>
  </r>
  <r>
    <s v="Bali"/>
    <s v="RUTAN KELAS IIB GIANYAR"/>
    <x v="6"/>
    <s v="Senam Pagi Bersama"/>
    <n v="193"/>
    <n v="0"/>
    <n v="1"/>
    <s v=" Rutan Gianyar"/>
    <x v="3"/>
    <x v="0"/>
  </r>
  <r>
    <s v="Bali"/>
    <s v="RUTAN KELAS IIB GIANYAR"/>
    <x v="4"/>
    <s v="Penyuluhan Hukum"/>
    <n v="193"/>
    <n v="0"/>
    <n v="2"/>
    <s v=" Rutan Gianyar"/>
    <x v="3"/>
    <x v="0"/>
  </r>
  <r>
    <s v="Jawa Tengah"/>
    <s v="RUTAN KELAS IIB KEBUMEN"/>
    <x v="0"/>
    <s v="Pembinaan WBP Muslim"/>
    <n v="169"/>
    <n v="0"/>
    <n v="6"/>
    <s v=" Kemenag Kebumen"/>
    <x v="4"/>
    <x v="2"/>
  </r>
  <r>
    <s v="Jawa Tengah"/>
    <s v="RUTAN KELAS IIB KEBUMEN"/>
    <x v="0"/>
    <s v="Pembinaan WBP Kristen Protestan"/>
    <n v="1"/>
    <n v="0"/>
    <n v="0"/>
    <s v=" GKIN"/>
    <x v="4"/>
    <x v="2"/>
  </r>
  <r>
    <s v="Jawa Tengah"/>
    <s v="RUTAN KELAS IIB KEBUMEN"/>
    <x v="0"/>
    <s v="Pembinaan WBP Kristen Protestan"/>
    <n v="1"/>
    <n v="0"/>
    <n v="0"/>
    <s v=" Gereja Paroki "/>
    <x v="4"/>
    <x v="2"/>
  </r>
  <r>
    <s v="Jawa Tengah"/>
    <s v="RUTAN KELAS IIB KEBUMEN"/>
    <x v="1"/>
    <s v="Pramuka"/>
    <n v="28"/>
    <n v="0"/>
    <n v="0"/>
    <s v=" Kwarcab Kabupaten Kebumen "/>
    <x v="4"/>
    <x v="2"/>
  </r>
  <r>
    <s v="Jawa Tengah"/>
    <s v="RUTAN KELAS IIB KEBUMEN"/>
    <x v="2"/>
    <s v="B DAN C"/>
    <n v="12"/>
    <n v="0"/>
    <n v="6"/>
    <s v=" SKB Kabupaten Kebumen "/>
    <x v="4"/>
    <x v="2"/>
  </r>
  <r>
    <s v="Jawa Tengah"/>
    <s v="RUTAN KELAS IIB KEBUMEN"/>
    <x v="6"/>
    <s v="Senan pagi Bersama"/>
    <n v="171"/>
    <n v="0"/>
    <n v="4"/>
    <s v=" Sanggar Senam Kabupaten Kebumen "/>
    <x v="4"/>
    <x v="2"/>
  </r>
  <r>
    <s v="Kepulauan Riau"/>
    <s v="RUTAN KELAS IIB TANJUNG BALAI KARIMUN"/>
    <x v="0"/>
    <s v="Pembinaan WBP Muslim"/>
    <n v="175"/>
    <n v="0"/>
    <n v="2"/>
    <s v=" Kemenag Kabupaten Karimun"/>
    <x v="4"/>
    <x v="2"/>
  </r>
  <r>
    <s v="Kepulauan Riau"/>
    <s v="RUTAN KELAS IIB TANJUNG BALAI KARIMUN"/>
    <x v="0"/>
    <s v="Pembinaan WBP Kristen Protestan"/>
    <n v="24"/>
    <n v="0"/>
    <n v="2"/>
    <s v=" Kemenag Kabupaten Karimun"/>
    <x v="4"/>
    <x v="2"/>
  </r>
  <r>
    <s v="Kepulauan Riau"/>
    <s v="RUTAN KELAS IIB TANJUNG BALAI KARIMUN"/>
    <x v="0"/>
    <s v="Pembinaan WBP Budha"/>
    <n v="11"/>
    <n v="0"/>
    <n v="1"/>
    <s v=" Kemenag Kabupaten Karimun"/>
    <x v="4"/>
    <x v="2"/>
  </r>
  <r>
    <s v="Kepulauan Riau"/>
    <s v="RUTAN KELAS IIB TANJUNG BALAI KARIMUN"/>
    <x v="1"/>
    <s v="Upacara Tanggal 17 Bulan Berjalan"/>
    <n v="400"/>
    <n v="0"/>
    <n v="1"/>
    <s v="Rutan Karimun"/>
    <x v="4"/>
    <x v="2"/>
  </r>
  <r>
    <s v="Kepulauan Riau"/>
    <s v="RUTAN KELAS IIB TANJUNG BALAI KARIMUN"/>
    <x v="1"/>
    <s v="Pramuka"/>
    <n v="20"/>
    <n v="0"/>
    <n v="2"/>
    <s v=" Kwarcab Kabupaten Karimun"/>
    <x v="4"/>
    <x v="2"/>
  </r>
  <r>
    <s v="Kepulauan Riau"/>
    <s v="RUTAN KELAS IIB TANJUNG BALAI KARIMUN"/>
    <x v="2"/>
    <s v="Peket A"/>
    <n v="20"/>
    <n v="0"/>
    <n v="2"/>
    <s v=" PKBM Mitra Mandiri"/>
    <x v="4"/>
    <x v="2"/>
  </r>
  <r>
    <s v="Kepulauan Riau"/>
    <s v="RUTAN KELAS IIB TANJUNG BALAI KARIMUN"/>
    <x v="2"/>
    <s v="Peket B"/>
    <n v="30"/>
    <n v="0"/>
    <n v="2"/>
    <s v=" PKBM Mitra Mandiri"/>
    <x v="4"/>
    <x v="2"/>
  </r>
  <r>
    <s v="Kepulauan Riau"/>
    <s v="RUTAN KELAS IIB TANJUNG BALAI KARIMUN"/>
    <x v="2"/>
    <s v="Paket C"/>
    <n v="30"/>
    <n v="0"/>
    <n v="0"/>
    <s v=" PKBM Melati"/>
    <x v="4"/>
    <x v="2"/>
  </r>
  <r>
    <s v="Kepulauan Riau"/>
    <s v="RUTAN KELAS IIB TANJUNG BALAI KARIMUN"/>
    <x v="2"/>
    <s v="Perpustakaan"/>
    <n v="200"/>
    <n v="0"/>
    <n v="1"/>
    <s v="Rutan Karimun"/>
    <x v="4"/>
    <x v="2"/>
  </r>
  <r>
    <s v="Kepulauan Riau"/>
    <s v="RUTAN KELAS IIB TANJUNG BALAI KARIMUN"/>
    <x v="3"/>
    <s v="Sosialiasasi Hak dan Kewajiban Warga Binaan"/>
    <n v="530"/>
    <n v="0"/>
    <n v="4"/>
    <s v="Rutan Karimun"/>
    <x v="4"/>
    <x v="2"/>
  </r>
  <r>
    <s v="Kepulauan Riau"/>
    <s v="RUTAN KELAS IIB TANJUNG BALAI KARIMUN"/>
    <x v="6"/>
    <s v="Senam pagi"/>
    <n v="300"/>
    <n v="0"/>
    <n v="1"/>
    <s v="Mis. Uji (Perorangan)"/>
    <x v="4"/>
    <x v="2"/>
  </r>
  <r>
    <s v="Kepulauan Riau"/>
    <s v="RUTAN KELAS IIB TANJUNG BALAI KARIMUN"/>
    <x v="4"/>
    <s v="Penyuluhan Hukum"/>
    <n v="30"/>
    <n v="0"/>
    <n v="5"/>
    <s v=" Posbakum Aisyah"/>
    <x v="4"/>
    <x v="2"/>
  </r>
  <r>
    <s v="Kepulauan Riau"/>
    <s v="RUTAN KELAS IIB TANJUNG BALAI KARIMUN"/>
    <x v="5"/>
    <s v="Layanan Kesehatan Keliling (Kesling)"/>
    <n v="200"/>
    <n v="0"/>
    <n v="2"/>
    <s v=" Dokter dan Perawat Rutan Karimun"/>
    <x v="4"/>
    <x v="2"/>
  </r>
  <r>
    <s v="Kalimantan Barat"/>
    <s v="LAPAS KELAS IIA PONTIANAK"/>
    <x v="0"/>
    <s v="Pembinaan WBP Muslim"/>
    <n v="535"/>
    <n v="0"/>
    <n v="1"/>
    <s v=" Kemenag Prov Kalbar (Binmas Islam)"/>
    <x v="4"/>
    <x v="2"/>
  </r>
  <r>
    <s v="Kalimantan Barat"/>
    <s v="LAPAS KELAS IIA PONTIANAK"/>
    <x v="0"/>
    <s v="Pembinaan WBP Muslim"/>
    <n v="535"/>
    <n v="0"/>
    <n v="2"/>
    <s v=" Lembaga Dakwah Komunitas Muhammadiyah "/>
    <x v="4"/>
    <x v="2"/>
  </r>
  <r>
    <s v="Kalimantan Barat"/>
    <s v="LAPAS KELAS IIA PONTIANAK"/>
    <x v="0"/>
    <s v="Pembinaan WBP Muslim"/>
    <n v="40"/>
    <n v="0"/>
    <n v="6"/>
    <s v=" Pondok Pesantren Ulil Albab 2"/>
    <x v="4"/>
    <x v="2"/>
  </r>
  <r>
    <s v="Kalimantan Barat"/>
    <s v="LAPAS KELAS IIA PONTIANAK"/>
    <x v="0"/>
    <s v="Pembinaan WBP Kristen Protestan"/>
    <n v="65"/>
    <n v="0"/>
    <n v="25"/>
    <s v=" Kemenag Kota Pontianak, Kemenag Kab. Kubu Raya, GKTI, YPPII, YIBB, Komunitas Love Borneo "/>
    <x v="4"/>
    <x v="2"/>
  </r>
  <r>
    <s v="Kalimantan Barat"/>
    <s v="LAPAS KELAS IIA PONTIANAK"/>
    <x v="0"/>
    <s v="Pembinaan WBP Hindu"/>
    <n v="2"/>
    <n v="0"/>
    <n v="1"/>
    <s v=" Kemenag Kab. Kubu Raya"/>
    <x v="4"/>
    <x v="2"/>
  </r>
  <r>
    <s v="Kalimantan Barat"/>
    <s v="LAPAS KELAS IIA PONTIANAK"/>
    <x v="0"/>
    <s v="Pembinaan WBP Katolik"/>
    <n v="82"/>
    <n v="0"/>
    <n v="15"/>
    <s v=" Kemenag Kota Pontianak, Kemenag Kab Kubu Raya, Dominikan Awam Indonesia "/>
    <x v="4"/>
    <x v="2"/>
  </r>
  <r>
    <s v="Kalimantan Barat"/>
    <s v="LAPAS KELAS IIA PONTIANAK"/>
    <x v="0"/>
    <s v="Pembinaan WBP Budha"/>
    <n v="15"/>
    <n v="0"/>
    <n v="1"/>
    <s v=" Kemenag Prov Kalbar "/>
    <x v="4"/>
    <x v="2"/>
  </r>
  <r>
    <s v="Kalimantan Barat"/>
    <s v="LAPAS KELAS IIA PONTIANAK"/>
    <x v="1"/>
    <s v="Apel Harian WBP"/>
    <n v="1133"/>
    <n v="0"/>
    <n v="0"/>
    <s v=" Regu Pengamanan "/>
    <x v="4"/>
    <x v="2"/>
  </r>
  <r>
    <s v="Kalimantan Barat"/>
    <s v="LAPAS KELAS IIA PONTIANAK"/>
    <x v="2"/>
    <s v="Baca Buku di Perpustakaan"/>
    <n v="20"/>
    <n v="0"/>
    <n v="1"/>
    <s v=" Seksi Pembinaan"/>
    <x v="4"/>
    <x v="2"/>
  </r>
  <r>
    <s v="Kalimantan Barat"/>
    <s v="LAPAS KELAS IIA PONTIANAK"/>
    <x v="6"/>
    <s v="Senan pagi Bersama"/>
    <n v="1133"/>
    <n v="0"/>
    <n v="2"/>
    <s v=" Sanggar Senam"/>
    <x v="4"/>
    <x v="2"/>
  </r>
  <r>
    <s v="Kalimantan Barat"/>
    <s v="LAPAS KELAS IIA PONTIANAK"/>
    <x v="5"/>
    <s v="Pembebaan Bersyarat dan Cuti Bersyarat"/>
    <n v="18"/>
    <n v="0"/>
    <n v="0"/>
    <s v=" Dirjen Pas"/>
    <x v="4"/>
    <x v="2"/>
  </r>
  <r>
    <s v="Bali"/>
    <s v="RUTAN KELAS IIB GIANYAR"/>
    <x v="0"/>
    <s v="Pembinaan WBP Hindu"/>
    <n v="73"/>
    <n v="0"/>
    <n v="4"/>
    <s v=" Kementerian Agama"/>
    <x v="10"/>
    <x v="0"/>
  </r>
  <r>
    <s v="Bali"/>
    <s v="RUTAN KELAS IIB GIANYAR"/>
    <x v="0"/>
    <s v="Pembinaan WBP Muslim"/>
    <n v="125"/>
    <n v="0"/>
    <n v="1"/>
    <s v=" Kementerian Agama"/>
    <x v="10"/>
    <x v="0"/>
  </r>
  <r>
    <s v="Bali"/>
    <s v="RUTAN KELAS IIB GIANYAR"/>
    <x v="0"/>
    <s v="Pembinaan WBP Kristen"/>
    <n v="14"/>
    <n v="0"/>
    <n v="2"/>
    <s v=" Kementerian Agama, Yayasan, &amp; Gereja GPIBI"/>
    <x v="10"/>
    <x v="0"/>
  </r>
  <r>
    <s v="Bali"/>
    <s v="RUTAN KELAS IIB GIANYAR"/>
    <x v="0"/>
    <s v="Pembinaan WBP Budha"/>
    <n v="1"/>
    <n v="0"/>
    <n v="1"/>
    <s v=" Kementerian Agama"/>
    <x v="10"/>
    <x v="0"/>
  </r>
  <r>
    <s v="Bali"/>
    <s v="RUTAN KELAS IIB GIANYAR"/>
    <x v="2"/>
    <s v="Perpustakaan"/>
    <n v="102"/>
    <n v="0"/>
    <n v="1"/>
    <s v=" Rutan Gianyar"/>
    <x v="10"/>
    <x v="0"/>
  </r>
  <r>
    <s v="Bali"/>
    <s v="RUTAN KELAS IIB GIANYAR"/>
    <x v="3"/>
    <s v="Taat dan Patuh terhadap tata tertip Lapas dan Selalu Melakukan Tugas dan Tanggung Jawab"/>
    <n v="213"/>
    <n v="0"/>
    <n v="7"/>
    <s v=" Rutan Gianyar"/>
    <x v="10"/>
    <x v="0"/>
  </r>
  <r>
    <s v="Bali"/>
    <s v="RUTAN KELAS IIB GIANYAR"/>
    <x v="6"/>
    <s v="Senam Pagi Bersama"/>
    <n v="213"/>
    <n v="0"/>
    <n v="1"/>
    <s v=" Rutan Gianyar"/>
    <x v="10"/>
    <x v="0"/>
  </r>
  <r>
    <s v="Bali"/>
    <s v="RUTAN KELAS IIB GIANYAR"/>
    <x v="4"/>
    <s v="Penyuluhan Hukum"/>
    <n v="213"/>
    <n v="0"/>
    <n v="3"/>
    <s v=" Rutan Gianyar"/>
    <x v="10"/>
    <x v="0"/>
  </r>
  <r>
    <s v="Bali"/>
    <s v="RUTAN KELAS IIB GIANYAR"/>
    <x v="0"/>
    <s v="Pembinaan WBP Hindu"/>
    <n v="71"/>
    <n v="0"/>
    <n v="3"/>
    <s v=" Kementerian Agama"/>
    <x v="12"/>
    <x v="0"/>
  </r>
  <r>
    <s v="Bali"/>
    <s v="RUTAN KELAS IIB GIANYAR"/>
    <x v="0"/>
    <s v="Pembinaan WBP Muslim"/>
    <n v="122"/>
    <n v="0"/>
    <n v="1"/>
    <s v=" Kementerian Agama"/>
    <x v="12"/>
    <x v="0"/>
  </r>
  <r>
    <s v="Bali"/>
    <s v="RUTAN KELAS IIB GIANYAR"/>
    <x v="0"/>
    <s v="Pembinaan WBP Kristen"/>
    <n v="14"/>
    <n v="0"/>
    <n v="3"/>
    <s v=" Kementerian Agama, Yayasan, &amp; Gereja GPIBI"/>
    <x v="12"/>
    <x v="0"/>
  </r>
  <r>
    <s v="Bali"/>
    <s v="RUTAN KELAS IIB GIANYAR"/>
    <x v="0"/>
    <s v="Pembinaan WBP Budha"/>
    <n v="1"/>
    <n v="0"/>
    <n v="1"/>
    <s v=" Kementerian Agama"/>
    <x v="12"/>
    <x v="0"/>
  </r>
  <r>
    <s v="Bali"/>
    <s v="RUTAN KELAS IIB GIANYAR"/>
    <x v="2"/>
    <s v="Perpustakaan"/>
    <n v="97"/>
    <n v="0"/>
    <n v="1"/>
    <s v=" Rutan Gianyar"/>
    <x v="12"/>
    <x v="0"/>
  </r>
  <r>
    <s v="Bali"/>
    <s v="RUTAN KELAS IIB GIANYAR"/>
    <x v="3"/>
    <s v="Taat dan Patuh terhadap tata tertip Lapas dan Selalu Melakukan Tugas dan Tanggung Jawab"/>
    <n v="208"/>
    <n v="0"/>
    <n v="7"/>
    <s v=" Rutan Gianyar"/>
    <x v="12"/>
    <x v="0"/>
  </r>
  <r>
    <s v="Bali"/>
    <s v="RUTAN KELAS IIB GIANYAR"/>
    <x v="6"/>
    <s v="Senam Pagi Bersama"/>
    <n v="208"/>
    <n v="0"/>
    <n v="1"/>
    <s v=" Rutan Gianyar"/>
    <x v="12"/>
    <x v="0"/>
  </r>
  <r>
    <s v="Bali"/>
    <s v="RUTAN KELAS IIB GIANYAR"/>
    <x v="0"/>
    <s v="Pembinaan WBP Hindu"/>
    <n v="98"/>
    <n v="0"/>
    <n v="4"/>
    <s v=" Kementerian Agama"/>
    <x v="9"/>
    <x v="0"/>
  </r>
  <r>
    <s v="Bali"/>
    <s v="RUTAN KELAS IIB GIANYAR"/>
    <x v="0"/>
    <s v="Pembinaan WBP Muslim"/>
    <n v="17"/>
    <n v="0"/>
    <n v="1"/>
    <s v=" Kementerian Agama"/>
    <x v="9"/>
    <x v="0"/>
  </r>
  <r>
    <s v="Bali"/>
    <s v="RUTAN KELAS IIB GIANYAR"/>
    <x v="0"/>
    <s v="Pembinaan WBP Kristen"/>
    <n v="76"/>
    <n v="0"/>
    <n v="2"/>
    <s v=" Kementerian Agama, Yayasan, Gereja GPIBI"/>
    <x v="9"/>
    <x v="0"/>
  </r>
  <r>
    <s v="Bali"/>
    <s v="RUTAN KELAS IIB GIANYAR"/>
    <x v="2"/>
    <s v="Perpustakaan"/>
    <n v="89"/>
    <n v="0"/>
    <n v="0"/>
    <s v=" Rutan Gianyar"/>
    <x v="9"/>
    <x v="0"/>
  </r>
  <r>
    <s v="Bali"/>
    <s v="RUTAN KELAS IIB GIANYAR"/>
    <x v="3"/>
    <s v="Taat dan Patuh terhadap tata tertip Lapas dan Selalu Melakukan Tugas dan Tanggung Jawab"/>
    <n v="193"/>
    <n v="0"/>
    <n v="7"/>
    <s v=" Rutan Gianyar"/>
    <x v="9"/>
    <x v="0"/>
  </r>
  <r>
    <s v="Bali"/>
    <s v="RUTAN KELAS IIB GIANYAR"/>
    <x v="6"/>
    <s v="Senam Pagi Bersama"/>
    <n v="193"/>
    <n v="0"/>
    <n v="1"/>
    <s v=" Rutan Gianyar"/>
    <x v="9"/>
    <x v="0"/>
  </r>
  <r>
    <s v="Sumatera Utara"/>
    <s v="LAPAS KELAS III KOTA PINANG"/>
    <x v="0"/>
    <s v="kegiatan keagaaman"/>
    <n v="387"/>
    <n v="0"/>
    <n v="3"/>
    <s v=" KEMENAG LABUHANBATU SELATAN"/>
    <x v="4"/>
    <x v="2"/>
  </r>
  <r>
    <s v="Sumatera Utara"/>
    <s v="LAPAS KELAS III KOTA PINANG"/>
    <x v="1"/>
    <s v="Pemutaran Lagu Kebangsaan"/>
    <n v="387"/>
    <n v="0"/>
    <n v="1"/>
    <s v=" SUB SEKSI PEMBINAAN"/>
    <x v="4"/>
    <x v="2"/>
  </r>
  <r>
    <s v="Sumatera Utara"/>
    <s v="LAPAS KELAS III KOTA PINANG"/>
    <x v="2"/>
    <s v="Perpustakaan"/>
    <n v="18"/>
    <n v="0"/>
    <n v="1"/>
    <s v="  SUB SEKSI PEMBINAAN"/>
    <x v="4"/>
    <x v="2"/>
  </r>
  <r>
    <s v="Sumatera Utara"/>
    <s v="LAPAS KELAS III KOTA PINANG"/>
    <x v="3"/>
    <s v="Taat dan Patuh terhadap tata tertip Lapas dan Selalu Melakukan Tugas dan Tanggung Jawab"/>
    <n v="387"/>
    <n v="0"/>
    <n v="5"/>
    <s v="SUB SEKSI KEAMANAN DAN KETERTIBAN"/>
    <x v="4"/>
    <x v="2"/>
  </r>
  <r>
    <s v="Sumatera Utara"/>
    <s v="LAPAS KELAS III KOTA PINANG"/>
    <x v="6"/>
    <s v="Senan pagi Bersama"/>
    <n v="35"/>
    <n v="0"/>
    <n v="2"/>
    <s v=" SANGGAR TARI KOTAPINANG"/>
    <x v="4"/>
    <x v="2"/>
  </r>
  <r>
    <s v="Sumatera Utara"/>
    <s v="LAPAS KELAS III KOTA PINANG"/>
    <x v="4"/>
    <s v="Penyuluhan Hukum"/>
    <n v="20"/>
    <n v="0"/>
    <n v="2"/>
    <s v=" YLBHI MASMADANI LABUHANBATU SELATAN"/>
    <x v="4"/>
    <x v="2"/>
  </r>
  <r>
    <s v="Sumatera Utara"/>
    <s v="LAPAS KELAS III KOTA PINANG"/>
    <x v="5"/>
    <s v="NIHIL"/>
    <n v="0"/>
    <n v="0"/>
    <n v="0"/>
    <s v=" "/>
    <x v="4"/>
    <x v="2"/>
  </r>
  <r>
    <s v="DKI Jakarta"/>
    <s v="RUTAN KELAS I JAKARTA PUSAT"/>
    <x v="0"/>
    <s v="Pembinaan WBP Muslim"/>
    <n v="601"/>
    <n v="0"/>
    <n v="8"/>
    <s v=" Penyuluh Bimas Kemenag dan MUI"/>
    <x v="4"/>
    <x v="2"/>
  </r>
  <r>
    <s v="DKI Jakarta"/>
    <s v="RUTAN KELAS I JAKARTA PUSAT"/>
    <x v="0"/>
    <s v="Pembinaan WBP Kristen Protestan"/>
    <n v="1286"/>
    <n v="0"/>
    <n v="5"/>
    <s v=" Kemenag dan 22 Yayasan Terkait"/>
    <x v="4"/>
    <x v="2"/>
  </r>
  <r>
    <s v="DKI Jakarta"/>
    <s v="RUTAN KELAS I JAKARTA PUSAT"/>
    <x v="0"/>
    <s v="Pembinaan WBP Budha"/>
    <n v="22"/>
    <n v="0"/>
    <n v="2"/>
    <s v=" Bimas Agama Budha Kemenag dan 1 Yayasan Ehipasiko"/>
    <x v="4"/>
    <x v="2"/>
  </r>
  <r>
    <s v="DKI Jakarta"/>
    <s v="RUTAN KELAS I JAKARTA PUSAT"/>
    <x v="1"/>
    <s v="Pembinaan kesadaran hukum"/>
    <n v="167"/>
    <n v="0"/>
    <n v="25"/>
    <s v=" Lima Organisasi Bantuan Hukum yang terakreditasi"/>
    <x v="4"/>
    <x v="2"/>
  </r>
  <r>
    <s v="DKI Jakarta"/>
    <s v="RUTAN KELAS I JAKARTA PUSAT"/>
    <x v="1"/>
    <s v="Pramuka"/>
    <n v="21"/>
    <n v="0"/>
    <n v="2"/>
    <s v=" Kwartir Cabang Jakarta pusat"/>
    <x v="4"/>
    <x v="2"/>
  </r>
  <r>
    <s v="DKI Jakarta"/>
    <s v="RUTAN KELAS I JAKARTA PUSAT"/>
    <x v="2"/>
    <s v="PKBM"/>
    <n v="20"/>
    <n v="0"/>
    <n v="21"/>
    <s v="PKBM RAJASA"/>
    <x v="4"/>
    <x v="2"/>
  </r>
  <r>
    <s v="DKI Jakarta"/>
    <s v="RUTAN KELAS I JAKARTA PUSAT"/>
    <x v="2"/>
    <s v="Perpustakaan"/>
    <n v="34"/>
    <n v="0"/>
    <n v="1"/>
    <s v=" Perpustakaan Jendela Dunia"/>
    <x v="4"/>
    <x v="2"/>
  </r>
  <r>
    <s v="DKI Jakarta"/>
    <s v="RUTAN KELAS I JAKARTA PUSAT"/>
    <x v="3"/>
    <s v="Pembinaan Mental dan Kepribadian"/>
    <n v="40"/>
    <n v="0"/>
    <n v="4"/>
    <s v=" Al Islah Barokah (Santi Asih)"/>
    <x v="4"/>
    <x v="2"/>
  </r>
  <r>
    <s v="DKI Jakarta"/>
    <s v="RUTAN KELAS I JAKARTA PUSAT"/>
    <x v="6"/>
    <s v="Senan pagi Bersama"/>
    <n v="540"/>
    <n v="0"/>
    <n v="2"/>
    <s v=" Yayasan Senam"/>
    <x v="4"/>
    <x v="2"/>
  </r>
  <r>
    <s v="DKI Jakarta"/>
    <s v="RUTAN KELAS I JAKARTA PUSAT"/>
    <x v="4"/>
    <s v="Kegiatan Penyuluhan Hukum"/>
    <n v="188"/>
    <n v="0"/>
    <n v="25"/>
    <s v=" Lima Bantuan Hukum Yang Terakreditasi"/>
    <x v="4"/>
    <x v="2"/>
  </r>
  <r>
    <s v="Kalimantan Timur"/>
    <s v="LAPAS KELAS IIA TARAKAN"/>
    <x v="0"/>
    <s v="Pembinaan WBP Muslim"/>
    <n v="1100"/>
    <n v="0"/>
    <n v="5"/>
    <s v=" Kantor Kemenag Tarakan, Misbahul Munir Tarakan"/>
    <x v="4"/>
    <x v="0"/>
  </r>
  <r>
    <s v="Kalimantan Timur"/>
    <s v="LAPAS KELAS IIA TARAKAN"/>
    <x v="0"/>
    <s v="Pembinaan WBP Kristen Protestan"/>
    <n v="155"/>
    <n v="0"/>
    <n v="6"/>
    <s v=" Kantor Kemenag Tarakan, Persatuan Gereja Indonesia"/>
    <x v="4"/>
    <x v="0"/>
  </r>
  <r>
    <s v="Kalimantan Timur"/>
    <s v="LAPAS KELAS IIA TARAKAN"/>
    <x v="0"/>
    <s v="Pembinaan WBP Budha"/>
    <n v="1"/>
    <n v="0"/>
    <n v="0"/>
    <s v=" "/>
    <x v="4"/>
    <x v="0"/>
  </r>
  <r>
    <s v="Kalimantan Timur"/>
    <s v="LAPAS KELAS IIA TARAKAN"/>
    <x v="0"/>
    <s v="Pembinaan WBP Hindu"/>
    <n v="2"/>
    <n v="0"/>
    <n v="0"/>
    <s v=" "/>
    <x v="4"/>
    <x v="0"/>
  </r>
  <r>
    <s v="Kalimantan Timur"/>
    <s v="LAPAS KELAS IIA TARAKAN"/>
    <x v="2"/>
    <s v="Perpustakaan"/>
    <n v="1100"/>
    <n v="0"/>
    <n v="0"/>
    <s v=" "/>
    <x v="4"/>
    <x v="0"/>
  </r>
  <r>
    <s v="Kalimantan Timur"/>
    <s v="LAPAS KELAS IIA TARAKAN"/>
    <x v="3"/>
    <s v="Taat dan Patuh terhadap tata tertip Lapas dan Selalu Melakukan Tugas dan Tanggung Jawab"/>
    <n v="1258"/>
    <n v="0"/>
    <n v="0"/>
    <s v=" "/>
    <x v="4"/>
    <x v="0"/>
  </r>
  <r>
    <s v="Kalimantan Timur"/>
    <s v="LAPAS KELAS IIA TARAKAN"/>
    <x v="6"/>
    <s v="Senan pagi Bersama"/>
    <n v="1258"/>
    <n v="0"/>
    <n v="0"/>
    <s v=" "/>
    <x v="4"/>
    <x v="0"/>
  </r>
  <r>
    <s v="Kalimantan Timur"/>
    <s v="LAPAS KELAS IIA TARAKAN"/>
    <x v="4"/>
    <s v="Penyuluhan Hukum"/>
    <n v="0"/>
    <n v="0"/>
    <n v="0"/>
    <s v=" "/>
    <x v="4"/>
    <x v="0"/>
  </r>
  <r>
    <s v="Kalimantan Timur"/>
    <s v="LAPAS KELAS IIA TARAKAN"/>
    <x v="5"/>
    <s v="Cuti Bersyarat"/>
    <n v="3"/>
    <n v="0"/>
    <n v="1"/>
    <s v=" "/>
    <x v="4"/>
    <x v="0"/>
  </r>
  <r>
    <s v="Kalimantan Timur"/>
    <s v="LAPAS KELAS IIA TARAKAN"/>
    <x v="5"/>
    <s v="Pembebasan Bersyarat"/>
    <n v="23"/>
    <n v="0"/>
    <n v="1"/>
    <s v=" "/>
    <x v="4"/>
    <x v="0"/>
  </r>
  <r>
    <s v="Aceh"/>
    <s v="LAPAS PEREMPUAN KELAS IIB SIGLI"/>
    <x v="0"/>
    <s v="Pembinaan WBP Muslim"/>
    <n v="145"/>
    <n v="0"/>
    <n v="1"/>
    <s v=" KEMENAG"/>
    <x v="4"/>
    <x v="2"/>
  </r>
  <r>
    <s v="Aceh"/>
    <s v="LAPAS PEREMPUAN KELAS IIB SIGLI"/>
    <x v="0"/>
    <s v="Pembinaan WBP Muslim"/>
    <n v="145"/>
    <n v="0"/>
    <n v="2"/>
    <s v=" PEGAWAI INTERNAL"/>
    <x v="4"/>
    <x v="2"/>
  </r>
  <r>
    <s v="Aceh"/>
    <s v="LAPAS PEREMPUAN KELAS IIB SIGLI"/>
    <x v="3"/>
    <s v="Sosialiasasi Hak dan Kewajiban Warga Binaan"/>
    <n v="110"/>
    <n v="0"/>
    <n v="2"/>
    <s v=" SEKSI BIMBINGAN NARAPIDANA DAN ANAK DIDIK"/>
    <x v="4"/>
    <x v="2"/>
  </r>
  <r>
    <s v="Aceh"/>
    <s v="LAPAS PEREMPUAN KELAS IIB SIGLI"/>
    <x v="5"/>
    <s v="Pembebasan Bersyarat"/>
    <n v="8"/>
    <n v="8"/>
    <n v="0"/>
    <s v="Kementerian Imigrasi dan Pemasyarakatan"/>
    <x v="4"/>
    <x v="2"/>
  </r>
  <r>
    <s v="Jawa Barat"/>
    <s v="LAPAS KHUSUS KELAS IIB SENTUL"/>
    <x v="0"/>
    <s v="Pembinaan WBP Muslim"/>
    <n v="16"/>
    <n v="0"/>
    <n v="0"/>
    <s v=" "/>
    <x v="4"/>
    <x v="2"/>
  </r>
  <r>
    <s v="Jawa Barat"/>
    <s v="LAPAS KHUSUS KELAS IIB SENTUL"/>
    <x v="1"/>
    <s v="Taat dan Patuh terhadap tata tertip Lapas dan Selalu Melakukan Tugas dan Tanggung Jawab"/>
    <n v="16"/>
    <n v="0"/>
    <n v="0"/>
    <s v=" "/>
    <x v="4"/>
    <x v="2"/>
  </r>
  <r>
    <s v="Jawa Barat"/>
    <s v="LAPAS KHUSUS KELAS IIB SENTUL"/>
    <x v="2"/>
    <s v="Perpustakaan"/>
    <n v="0"/>
    <n v="0"/>
    <n v="0"/>
    <s v=" "/>
    <x v="4"/>
    <x v="2"/>
  </r>
  <r>
    <s v="Jawa Barat"/>
    <s v="LAPAS KHUSUS KELAS IIB SENTUL"/>
    <x v="3"/>
    <s v="Taat dan Patuh terhadap tata tertip Lapas dan Selalu Melakukan Tugas dan Tanggung Jawab"/>
    <n v="0"/>
    <n v="0"/>
    <n v="0"/>
    <s v=" "/>
    <x v="4"/>
    <x v="2"/>
  </r>
  <r>
    <s v="Jawa Barat"/>
    <s v="LAPAS KHUSUS KELAS IIB SENTUL"/>
    <x v="6"/>
    <s v="Senan pagi Bersama"/>
    <n v="16"/>
    <n v="0"/>
    <n v="0"/>
    <s v=" "/>
    <x v="4"/>
    <x v="2"/>
  </r>
  <r>
    <s v="Jawa Barat"/>
    <s v="LAPAS KHUSUS KELAS IIB SENTUL"/>
    <x v="4"/>
    <s v="Sosialiasasi Hak dan Kewajiban Warga Binaan"/>
    <n v="16"/>
    <n v="0"/>
    <n v="0"/>
    <s v=" "/>
    <x v="4"/>
    <x v="2"/>
  </r>
  <r>
    <s v="Jawa Barat"/>
    <s v="LAPAS KHUSUS KELAS IIB SENTUL"/>
    <x v="5"/>
    <s v="Pembebasan Bersyarat"/>
    <n v="16"/>
    <n v="0"/>
    <n v="0"/>
    <s v=" "/>
    <x v="4"/>
    <x v="2"/>
  </r>
  <r>
    <s v="Jawa Timur"/>
    <s v="LAPAS KELAS IIA KEDIRI"/>
    <x v="0"/>
    <s v="Pembinaan WBP Muslim"/>
    <n v="800"/>
    <n v="0"/>
    <n v="0"/>
    <s v=" Kemenag Kota kediri, Masjid Agung Kota Kediri, Pondok Pesantren Lirboyo"/>
    <x v="4"/>
    <x v="2"/>
  </r>
  <r>
    <s v="Jawa Timur"/>
    <s v="LAPAS KELAS IIA KEDIRI"/>
    <x v="0"/>
    <s v="Pembinaan WBP Kristen Protestan"/>
    <n v="35"/>
    <n v="0"/>
    <n v="0"/>
    <s v=" Gereja Bethany"/>
    <x v="4"/>
    <x v="2"/>
  </r>
  <r>
    <s v="Jawa Timur"/>
    <s v="LAPAS KELAS IIA KEDIRI"/>
    <x v="1"/>
    <s v="Pramuka"/>
    <n v="8"/>
    <n v="0"/>
    <n v="0"/>
    <s v=" Kwartir Cabang Kota Kediri"/>
    <x v="4"/>
    <x v="2"/>
  </r>
  <r>
    <s v="Jawa Timur"/>
    <s v="LAPAS KELAS IIA KEDIRI"/>
    <x v="1"/>
    <s v="Upacara Tanggal 17 Bulan Berjalan"/>
    <n v="215"/>
    <n v="0"/>
    <n v="0"/>
    <s v=" "/>
    <x v="4"/>
    <x v="2"/>
  </r>
  <r>
    <s v="Jawa Timur"/>
    <s v="LAPAS KELAS IIA KEDIRI"/>
    <x v="2"/>
    <s v="Perpustakaan"/>
    <n v="40"/>
    <n v="0"/>
    <n v="0"/>
    <s v=" Lapas Kelas IIA Kediri"/>
    <x v="4"/>
    <x v="2"/>
  </r>
  <r>
    <s v="Jawa Timur"/>
    <s v="LAPAS KELAS IIA KEDIRI"/>
    <x v="3"/>
    <s v="Sosialiasasi Hak dan Kewajiban Warga Binaan"/>
    <n v="750"/>
    <n v="0"/>
    <n v="0"/>
    <s v=" Lapas Kelas IIA Kediri"/>
    <x v="4"/>
    <x v="2"/>
  </r>
  <r>
    <s v="Jawa Timur"/>
    <s v="LAPAS KELAS IIA KEDIRI"/>
    <x v="6"/>
    <s v="Senan pagi Bersama"/>
    <n v="625"/>
    <n v="0"/>
    <n v="0"/>
    <s v=" Lapas Kelas IIA Kediri"/>
    <x v="4"/>
    <x v="2"/>
  </r>
  <r>
    <s v="Jawa Timur"/>
    <s v="LAPAS KELAS IIA KEDIRI"/>
    <x v="4"/>
    <s v="Penyuluhan Hukum"/>
    <n v="65"/>
    <n v="0"/>
    <n v="0"/>
    <s v=" LBH Fadjar"/>
    <x v="4"/>
    <x v="2"/>
  </r>
  <r>
    <s v="Jawa Timur"/>
    <s v="LAPAS KELAS IIA KEDIRI"/>
    <x v="5"/>
    <s v="Asmilasi. Pembebaan Bersyrat dan Cuti Bersyarat"/>
    <n v="75"/>
    <n v="0"/>
    <n v="0"/>
    <s v=" Lapas Kelas IIA Kediri"/>
    <x v="4"/>
    <x v="2"/>
  </r>
  <r>
    <s v="DKI Jakarta"/>
    <s v="LEMBAGA PEMBINAAN KHUSUS ANAK KELAS II JAKARTA"/>
    <x v="0"/>
    <s v="Pembinaan WBP Muslim"/>
    <n v="29"/>
    <n v="0"/>
    <n v="2"/>
    <s v=" Kemenag Jakarta Selatan"/>
    <x v="4"/>
    <x v="2"/>
  </r>
  <r>
    <s v="DKI Jakarta"/>
    <s v="LEMBAGA PEMBINAAN KHUSUS ANAK KELAS II JAKARTA"/>
    <x v="1"/>
    <s v="Upacara Tanggal 17 Bulan Berjalan"/>
    <n v="29"/>
    <n v="0"/>
    <n v="0"/>
    <s v=" LPKA Kelas II Jakarta"/>
    <x v="4"/>
    <x v="2"/>
  </r>
  <r>
    <s v="DKI Jakarta"/>
    <s v="LEMBAGA PEMBINAAN KHUSUS ANAK KELAS II JAKARTA"/>
    <x v="2"/>
    <s v="PENDIDIKAN NON FORMAL DIBIDANG PENYETARAAN PAKET A"/>
    <n v="5"/>
    <n v="0"/>
    <n v="2"/>
    <s v=" LPKA KELAS II JAKARTA"/>
    <x v="4"/>
    <x v="2"/>
  </r>
  <r>
    <s v="DKI Jakarta"/>
    <s v="LEMBAGA PEMBINAAN KHUSUS ANAK KELAS II JAKARTA"/>
    <x v="2"/>
    <s v="B"/>
    <n v="9"/>
    <n v="0"/>
    <n v="2"/>
    <s v=" LPKA KELAS II JAKARTA"/>
    <x v="4"/>
    <x v="2"/>
  </r>
  <r>
    <s v="DKI Jakarta"/>
    <s v="LEMBAGA PEMBINAAN KHUSUS ANAK KELAS II JAKARTA"/>
    <x v="2"/>
    <s v="DAN C"/>
    <n v="14"/>
    <n v="0"/>
    <n v="2"/>
    <s v="  LPKA KELAS II JAKARTA"/>
    <x v="4"/>
    <x v="2"/>
  </r>
  <r>
    <s v="DKI Jakarta"/>
    <s v="LEMBAGA PEMBINAAN KHUSUS ANAK KELAS II JAKARTA"/>
    <x v="3"/>
    <s v="Taat dan Patuh terhadap tata tertip Lapas dan Selalu Melakukan Tugas dan Tanggung Jawab"/>
    <n v="29"/>
    <n v="0"/>
    <n v="0"/>
    <s v="   LPKA KELAS II JAKARTA"/>
    <x v="4"/>
    <x v="2"/>
  </r>
  <r>
    <s v="DKI Jakarta"/>
    <s v="LEMBAGA PEMBINAAN KHUSUS ANAK KELAS II JAKARTA"/>
    <x v="6"/>
    <s v="Senan pagi Bersama"/>
    <n v="29"/>
    <n v="0"/>
    <n v="7"/>
    <s v="    LPKA KELAS II JAKARTA"/>
    <x v="4"/>
    <x v="2"/>
  </r>
  <r>
    <s v="Jawa Barat"/>
    <s v="LAPAS KELAS IIB SUKABUMI "/>
    <x v="0"/>
    <s v="Pembinaan WBP Muslim"/>
    <n v="477"/>
    <n v="0"/>
    <n v="5"/>
    <s v="  Lapas Sukabumi"/>
    <x v="4"/>
    <x v="2"/>
  </r>
  <r>
    <s v="Jawa Barat"/>
    <s v="LAPAS KELAS IIB SUKABUMI "/>
    <x v="0"/>
    <s v="Pembinaan WBP Kristen"/>
    <n v="4"/>
    <n v="0"/>
    <n v="3"/>
    <s v="  Lapas Sukabumi"/>
    <x v="4"/>
    <x v="2"/>
  </r>
  <r>
    <s v="Jawa Barat"/>
    <s v="LAPAS KELAS IIB SUKABUMI "/>
    <x v="1"/>
    <s v="Pramuka"/>
    <n v="12"/>
    <n v="0"/>
    <n v="2"/>
    <s v=" Lapas Sukabumi"/>
    <x v="4"/>
    <x v="2"/>
  </r>
  <r>
    <s v="Jawa Barat"/>
    <s v="LAPAS KELAS IIB SUKABUMI "/>
    <x v="2"/>
    <s v="Pramuka"/>
    <n v="12"/>
    <n v="0"/>
    <n v="2"/>
    <s v="  Lapas Sukabumi"/>
    <x v="4"/>
    <x v="2"/>
  </r>
  <r>
    <s v="Jawa Barat"/>
    <s v="LAPAS KELAS IIB SUKABUMI "/>
    <x v="2"/>
    <s v="Marawis"/>
    <n v="10"/>
    <n v="0"/>
    <n v="1"/>
    <s v="  Lapas Sukabumi"/>
    <x v="4"/>
    <x v="2"/>
  </r>
  <r>
    <s v="Jawa Barat"/>
    <s v="LAPAS KELAS IIB SUKABUMI "/>
    <x v="3"/>
    <s v="Pembinaan WBP Muslim"/>
    <n v="477"/>
    <n v="0"/>
    <n v="5"/>
    <s v="  Lapas Sukabumi"/>
    <x v="4"/>
    <x v="2"/>
  </r>
  <r>
    <s v="Jawa Barat"/>
    <s v="LAPAS KELAS IIB SUKABUMI "/>
    <x v="3"/>
    <s v="Pembinaan WBP Kristen"/>
    <n v="4"/>
    <n v="0"/>
    <n v="3"/>
    <s v="  Lapas Sukabumi"/>
    <x v="4"/>
    <x v="2"/>
  </r>
  <r>
    <s v="Jawa Barat"/>
    <s v="LAPAS KELAS IIB SUKABUMI "/>
    <x v="6"/>
    <s v="Senan pagi Bersama"/>
    <n v="482"/>
    <n v="0"/>
    <n v="5"/>
    <s v=" Lapas Sukabumi"/>
    <x v="4"/>
    <x v="2"/>
  </r>
  <r>
    <s v="Kalimantan Timur"/>
    <s v="LAPAS KELAS IIA TARAKAN"/>
    <x v="0"/>
    <s v="Pembinaan WBP Muslim"/>
    <n v="1217"/>
    <n v="0"/>
    <n v="5"/>
    <s v=" Kantor Kemenag Tarakan, Misbahul Munir Tarakan"/>
    <x v="12"/>
    <x v="0"/>
  </r>
  <r>
    <s v="Kalimantan Timur"/>
    <s v="LAPAS KELAS IIA TARAKAN"/>
    <x v="0"/>
    <s v="Pembinaan WBP Kristen Protestan"/>
    <n v="84"/>
    <n v="0"/>
    <n v="6"/>
    <s v=" Kantor Kemenag Tarakan"/>
    <x v="12"/>
    <x v="0"/>
  </r>
  <r>
    <s v="Kalimantan Timur"/>
    <s v="LAPAS KELAS IIA TARAKAN"/>
    <x v="0"/>
    <s v="Pembinaan WBP Budha"/>
    <n v="1"/>
    <n v="0"/>
    <n v="0"/>
    <s v=" "/>
    <x v="12"/>
    <x v="0"/>
  </r>
  <r>
    <s v="Kalimantan Timur"/>
    <s v="LAPAS KELAS IIA TARAKAN"/>
    <x v="0"/>
    <s v="Pembinaan WBP Hindu"/>
    <n v="2"/>
    <n v="0"/>
    <n v="0"/>
    <s v=" "/>
    <x v="12"/>
    <x v="0"/>
  </r>
  <r>
    <s v="Kalimantan Timur"/>
    <s v="LAPAS KELAS IIA TARAKAN"/>
    <x v="0"/>
    <s v="Pembinaan WBP Katolik"/>
    <n v="32"/>
    <n v="0"/>
    <n v="0"/>
    <s v=" "/>
    <x v="12"/>
    <x v="0"/>
  </r>
  <r>
    <s v="Kalimantan Timur"/>
    <s v="LAPAS KELAS IIA TARAKAN"/>
    <x v="1"/>
    <s v="Sosialiasasi Hak dan Kewajiban Warga Binaan"/>
    <n v="1336"/>
    <n v="0"/>
    <n v="0"/>
    <s v=" "/>
    <x v="12"/>
    <x v="0"/>
  </r>
  <r>
    <s v="Kalimantan Timur"/>
    <s v="LAPAS KELAS IIA TARAKAN"/>
    <x v="2"/>
    <s v="Perpustakaan"/>
    <n v="1000"/>
    <n v="0"/>
    <n v="0"/>
    <s v=" "/>
    <x v="12"/>
    <x v="0"/>
  </r>
  <r>
    <s v="Kalimantan Timur"/>
    <s v="LAPAS KELAS IIA TARAKAN"/>
    <x v="2"/>
    <s v="PENDIDIKAN NON FORMAL DIBIDANG PENYETARAAN PAKET A"/>
    <n v="15"/>
    <n v="0"/>
    <n v="0"/>
    <s v=" "/>
    <x v="12"/>
    <x v="0"/>
  </r>
  <r>
    <s v="Kalimantan Timur"/>
    <s v="LAPAS KELAS IIA TARAKAN"/>
    <x v="3"/>
    <s v="Taat dan Patuh terhadap tata tertip Lapas dan Selalu Melakukan Tugas dan Tanggung Jawab"/>
    <n v="1336"/>
    <n v="0"/>
    <n v="0"/>
    <s v=" "/>
    <x v="12"/>
    <x v="0"/>
  </r>
  <r>
    <s v="Kalimantan Timur"/>
    <s v="LAPAS KELAS IIA TARAKAN"/>
    <x v="6"/>
    <s v="Senan pagi Bersama"/>
    <n v="1336"/>
    <n v="0"/>
    <n v="0"/>
    <s v=" "/>
    <x v="12"/>
    <x v="0"/>
  </r>
  <r>
    <s v="Kalimantan Timur"/>
    <s v="LAPAS KELAS IIA TARAKAN"/>
    <x v="4"/>
    <s v="Sosialiasasi Hak dan Kewajiban Warga Binaan"/>
    <n v="1336"/>
    <n v="0"/>
    <n v="0"/>
    <s v=" "/>
    <x v="12"/>
    <x v="0"/>
  </r>
  <r>
    <s v="Kalimantan Timur"/>
    <s v="LAPAS KELAS IIA TARAKAN"/>
    <x v="5"/>
    <s v="Pembebasan Bersyarat"/>
    <n v="36"/>
    <n v="0"/>
    <n v="0"/>
    <s v=" "/>
    <x v="12"/>
    <x v="0"/>
  </r>
  <r>
    <s v="Kalimantan Timur"/>
    <s v="LAPAS KELAS IIA TARAKAN"/>
    <x v="5"/>
    <s v="Cuti Bersyarat"/>
    <n v="5"/>
    <n v="0"/>
    <n v="0"/>
    <s v=" "/>
    <x v="12"/>
    <x v="0"/>
  </r>
  <r>
    <s v="Sulawesi Tenggara"/>
    <s v="RUTAN KELAS IIB RAHA"/>
    <x v="0"/>
    <s v="Pembinaan WBP Muslim"/>
    <n v="299"/>
    <n v="0"/>
    <n v="5"/>
    <s v=" Kemenag Muna"/>
    <x v="4"/>
    <x v="2"/>
  </r>
  <r>
    <s v="Sulawesi Tenggara"/>
    <s v="RUTAN KELAS IIB RAHA"/>
    <x v="0"/>
    <s v="Pembinaan WBP Kristen Protestan"/>
    <n v="5"/>
    <n v="0"/>
    <n v="3"/>
    <s v=" GPIB"/>
    <x v="4"/>
    <x v="2"/>
  </r>
  <r>
    <s v="Sulawesi Tenggara"/>
    <s v="RUTAN KELAS IIB RAHA"/>
    <x v="2"/>
    <s v="PENDIDIKAN NON FORMAL DIBIDANG PENYETARAAN PAKET A"/>
    <n v="10"/>
    <n v="0"/>
    <n v="1"/>
    <s v=" "/>
    <x v="4"/>
    <x v="2"/>
  </r>
  <r>
    <s v="Sulawesi Tenggara"/>
    <s v="RUTAN KELAS IIB RAHA"/>
    <x v="2"/>
    <s v="B DAN C"/>
    <n v="24"/>
    <n v="0"/>
    <n v="1"/>
    <s v=" "/>
    <x v="4"/>
    <x v="2"/>
  </r>
  <r>
    <s v="Sulawesi Tenggara"/>
    <s v="RUTAN KELAS IIB RAHA"/>
    <x v="6"/>
    <s v="Senan pagi Bersama"/>
    <n v="304"/>
    <n v="0"/>
    <n v="3"/>
    <s v=" "/>
    <x v="4"/>
    <x v="2"/>
  </r>
  <r>
    <s v="Kalimantan Timur"/>
    <s v="LAPAS KELAS IIA TARAKAN"/>
    <x v="0"/>
    <s v="Pembinaan WBP Muslim"/>
    <n v="1213"/>
    <n v="0"/>
    <n v="10"/>
    <s v=" Kantor Kemenag Tarakan, Misbahul Munir Tarakan, MUI Kota Tarakan"/>
    <x v="10"/>
    <x v="0"/>
  </r>
  <r>
    <s v="Kalimantan Timur"/>
    <s v="LAPAS KELAS IIA TARAKAN"/>
    <x v="0"/>
    <s v="Pembinaan WBP Kristen Protestan"/>
    <n v="117"/>
    <n v="0"/>
    <n v="10"/>
    <s v=" Kantor Kemenag Tarakan, PGI Tarakan"/>
    <x v="10"/>
    <x v="0"/>
  </r>
  <r>
    <s v="Kalimantan Timur"/>
    <s v="LAPAS KELAS IIA TARAKAN"/>
    <x v="0"/>
    <s v="Pembinaan WBP Hindu"/>
    <n v="1"/>
    <n v="0"/>
    <n v="1"/>
    <s v=" Kantor Kemenag Tarakan"/>
    <x v="10"/>
    <x v="0"/>
  </r>
  <r>
    <s v="Kalimantan Timur"/>
    <s v="LAPAS KELAS IIA TARAKAN"/>
    <x v="0"/>
    <s v="Pembinaan WBP Budha"/>
    <n v="1"/>
    <n v="0"/>
    <n v="1"/>
    <s v=" Kantor Kemenag Tarakan"/>
    <x v="10"/>
    <x v="0"/>
  </r>
  <r>
    <s v="Kalimantan Timur"/>
    <s v="LAPAS KELAS IIA TARAKAN"/>
    <x v="1"/>
    <s v="Upacara Tanggal 17 Bulan Berjalan"/>
    <n v="50"/>
    <n v="0"/>
    <n v="0"/>
    <s v=" "/>
    <x v="10"/>
    <x v="0"/>
  </r>
  <r>
    <s v="Kalimantan Timur"/>
    <s v="LAPAS KELAS IIA TARAKAN"/>
    <x v="1"/>
    <s v="Penyuluhan Hukum"/>
    <n v="1319"/>
    <n v="0"/>
    <n v="0"/>
    <s v=" "/>
    <x v="10"/>
    <x v="0"/>
  </r>
  <r>
    <s v="Kalimantan Timur"/>
    <s v="LAPAS KELAS IIA TARAKAN"/>
    <x v="2"/>
    <s v="Perpustakaan"/>
    <n v="1319"/>
    <n v="0"/>
    <n v="0"/>
    <s v=" Perpusda Tarakan"/>
    <x v="10"/>
    <x v="0"/>
  </r>
  <r>
    <s v="Kalimantan Timur"/>
    <s v="LAPAS KELAS IIA TARAKAN"/>
    <x v="3"/>
    <s v="Taat dan Patuh terhadap tata tertip Lapas dan Selalu Melakukan Tugas dan Tanggung Jawab"/>
    <n v="1319"/>
    <n v="0"/>
    <n v="0"/>
    <s v=" "/>
    <x v="10"/>
    <x v="0"/>
  </r>
  <r>
    <s v="Kalimantan Timur"/>
    <s v="LAPAS KELAS IIA TARAKAN"/>
    <x v="6"/>
    <s v="Senan pagi Bersama"/>
    <n v="1319"/>
    <n v="0"/>
    <n v="0"/>
    <s v=" "/>
    <x v="10"/>
    <x v="0"/>
  </r>
  <r>
    <s v="Kalimantan Timur"/>
    <s v="LAPAS KELAS IIA TARAKAN"/>
    <x v="4"/>
    <s v="Sosialiasasi Hak dan Kewajiban Warga Binaan"/>
    <n v="1319"/>
    <n v="0"/>
    <n v="0"/>
    <s v=" "/>
    <x v="10"/>
    <x v="0"/>
  </r>
  <r>
    <s v="Jawa Barat"/>
    <s v="LAPAS KELAS IIA BEKASI"/>
    <x v="0"/>
    <s v="Pembinaan WBP Muslim"/>
    <n v="500"/>
    <n v="0"/>
    <n v="2"/>
    <s v=" Yayasan Dompet Dhuafa"/>
    <x v="4"/>
    <x v="2"/>
  </r>
  <r>
    <s v="Jawa Barat"/>
    <s v="LAPAS KELAS IIA BEKASI"/>
    <x v="0"/>
    <s v="Pembinaan WBP Kristen Protestan"/>
    <n v="54"/>
    <n v="0"/>
    <n v="18"/>
    <s v=" gereja kasih anugerah. aspotolos, GKI Gading Indah,"/>
    <x v="4"/>
    <x v="2"/>
  </r>
  <r>
    <s v="Jawa Barat"/>
    <s v="LAPAS KELAS IIA BEKASI"/>
    <x v="1"/>
    <s v="Pramuka"/>
    <n v="25"/>
    <n v="0"/>
    <n v="1"/>
    <s v=" KWARCAB BEKASI"/>
    <x v="4"/>
    <x v="2"/>
  </r>
  <r>
    <s v="Jawa Barat"/>
    <s v="LAPAS KELAS IIA BEKASI"/>
    <x v="3"/>
    <s v="Taat dan Patuh terhadap tata tertip Lapas dan Selalu Melakukan Tugas dan Tanggung Jawab"/>
    <n v="255"/>
    <n v="0"/>
    <n v="7"/>
    <s v=" Pejabat managerial dan non managerial  dilapas Bekasi"/>
    <x v="4"/>
    <x v="2"/>
  </r>
  <r>
    <s v="Jawa Barat"/>
    <s v="LAPAS KELAS IIA BEKASI"/>
    <x v="6"/>
    <s v="Senan pagi Bersama"/>
    <n v="350"/>
    <n v="0"/>
    <n v="5"/>
    <s v=" INSTRUKTUR SENAM"/>
    <x v="4"/>
    <x v="2"/>
  </r>
  <r>
    <s v="Jawa Barat"/>
    <s v="LAPAS KELAS IIA BEKASI"/>
    <x v="4"/>
    <s v="Penyuluhan Hukum"/>
    <n v="100"/>
    <n v="0"/>
    <n v="8"/>
    <s v=" YAYASAN LEMBAGA BANTUAN HUKUM PUTIH"/>
    <x v="4"/>
    <x v="2"/>
  </r>
  <r>
    <s v="Jawa Barat"/>
    <s v="LAPAS KELAS IIA BEKASI"/>
    <x v="5"/>
    <s v="Pembebasan Bersyarat"/>
    <n v="28"/>
    <n v="28"/>
    <n v="11"/>
    <s v=" TPP LAPAS BEKASI"/>
    <x v="4"/>
    <x v="2"/>
  </r>
  <r>
    <s v="DKI Jakarta"/>
    <s v="LAPAS KELAS IIA SALEMBA"/>
    <x v="0"/>
    <s v="Pembinaan WBP Muslim"/>
    <n v="150"/>
    <n v="0"/>
    <n v="1"/>
    <s v="  K.H Saptono Basuki, S.Pd.I"/>
    <x v="4"/>
    <x v="2"/>
  </r>
  <r>
    <s v="DKI Jakarta"/>
    <s v="LAPAS KELAS IIA SALEMBA"/>
    <x v="0"/>
    <s v="Pembinaan WBP Kristen Protestan"/>
    <n v="50"/>
    <n v="0"/>
    <n v="1"/>
    <s v="  Yayasan Kasih Bathesda"/>
    <x v="4"/>
    <x v="2"/>
  </r>
  <r>
    <s v="DKI Jakarta"/>
    <s v="LAPAS KELAS IIA SALEMBA"/>
    <x v="0"/>
    <s v="Pembinaan WBP Budha"/>
    <n v="5"/>
    <n v="0"/>
    <n v="2"/>
    <s v=" "/>
    <x v="4"/>
    <x v="2"/>
  </r>
  <r>
    <s v="DKI Jakarta"/>
    <s v="LAPAS KELAS IIA SALEMBA"/>
    <x v="1"/>
    <s v="Pramuka"/>
    <n v="28"/>
    <n v="0"/>
    <n v="0"/>
    <s v=" "/>
    <x v="4"/>
    <x v="2"/>
  </r>
  <r>
    <s v="DKI Jakarta"/>
    <s v="LAPAS KELAS IIA SALEMBA"/>
    <x v="2"/>
    <s v="PENDIDIKAN NON FORMAL DIBIDANG PENYETARAAN PAKET A"/>
    <n v="3"/>
    <n v="0"/>
    <n v="0"/>
    <s v=" "/>
    <x v="4"/>
    <x v="2"/>
  </r>
  <r>
    <s v="DKI Jakarta"/>
    <s v="LAPAS KELAS IIA SALEMBA"/>
    <x v="2"/>
    <s v="B"/>
    <n v="2"/>
    <n v="0"/>
    <n v="0"/>
    <s v=" "/>
    <x v="4"/>
    <x v="2"/>
  </r>
  <r>
    <s v="DKI Jakarta"/>
    <s v="LAPAS KELAS IIA SALEMBA"/>
    <x v="2"/>
    <s v="DAN C"/>
    <n v="3"/>
    <n v="0"/>
    <n v="0"/>
    <s v=" "/>
    <x v="4"/>
    <x v="2"/>
  </r>
  <r>
    <s v="DKI Jakarta"/>
    <s v="LAPAS KELAS IIA SALEMBA"/>
    <x v="6"/>
    <s v="Senan pagi Bersama"/>
    <n v="50"/>
    <n v="0"/>
    <n v="0"/>
    <s v=" "/>
    <x v="4"/>
    <x v="2"/>
  </r>
  <r>
    <s v="DKI Jakarta"/>
    <s v="LAPAS KELAS IIA SALEMBA"/>
    <x v="5"/>
    <s v="Pembebasan Bersyarat"/>
    <n v="38"/>
    <n v="0"/>
    <n v="0"/>
    <s v=" "/>
    <x v="4"/>
    <x v="2"/>
  </r>
  <r>
    <s v="Kalimantan Barat"/>
    <s v="LAPAS KELAS IIB KETAPANG"/>
    <x v="0"/>
    <s v="Pembinaan WBP Muslim"/>
    <n v="485"/>
    <n v="0"/>
    <n v="4"/>
    <s v=" Kemenag Kab Ketapang"/>
    <x v="4"/>
    <x v="2"/>
  </r>
  <r>
    <s v="Kalimantan Barat"/>
    <s v="LAPAS KELAS IIB KETAPANG"/>
    <x v="0"/>
    <s v="Pembinaan WBP Kristen Protestan"/>
    <n v="249"/>
    <n v="0"/>
    <n v="4"/>
    <s v=" Kemenag Kab Ketapang"/>
    <x v="4"/>
    <x v="2"/>
  </r>
  <r>
    <s v="Kalimantan Barat"/>
    <s v="LAPAS KELAS IIB KETAPANG"/>
    <x v="1"/>
    <s v="Senan pagi Bersama"/>
    <n v="755"/>
    <n v="0"/>
    <n v="4"/>
    <s v="Kalapas, KPLP dan Binadik Lapas Ketapang"/>
    <x v="4"/>
    <x v="2"/>
  </r>
  <r>
    <s v="Kalimantan Barat"/>
    <s v="LAPAS KELAS IIB KETAPANG"/>
    <x v="2"/>
    <s v="Perpustakaan"/>
    <n v="422"/>
    <n v="0"/>
    <n v="4"/>
    <s v="Perpustakaan Daerah Kab Ketapang"/>
    <x v="4"/>
    <x v="2"/>
  </r>
  <r>
    <s v="Kalimantan Barat"/>
    <s v="LAPAS KELAS IIB KETAPANG"/>
    <x v="3"/>
    <s v="Taat dan Patuh terhadap tata tertip Lapas dan Selalu Melakukan Tugas dan Tanggung Jawab"/>
    <n v="755"/>
    <n v="0"/>
    <n v="10"/>
    <s v="KPLP dan Binadik Lapas Ketapang"/>
    <x v="4"/>
    <x v="2"/>
  </r>
  <r>
    <s v="Kalimantan Barat"/>
    <s v="LAPAS KELAS IIB KETAPANG"/>
    <x v="3"/>
    <s v="Sosialiasasi Hak dan Kewajiban Warga Binaan"/>
    <n v="755"/>
    <n v="0"/>
    <n v="10"/>
    <s v=" KPLP dan Binadik Lapas Ketapang"/>
    <x v="4"/>
    <x v="2"/>
  </r>
  <r>
    <s v="Kalimantan Barat"/>
    <s v="LAPAS KELAS IIB KETAPANG"/>
    <x v="6"/>
    <s v="Senan pagi Bersama"/>
    <n v="755"/>
    <n v="0"/>
    <n v="8"/>
    <s v=" Keswat, sanggar senam Zen dan Dayat dan Dispora Kab Ketapang"/>
    <x v="4"/>
    <x v="2"/>
  </r>
  <r>
    <s v="Kalimantan Timur"/>
    <s v="LAPAS KELAS IIA TARAKAN"/>
    <x v="0"/>
    <s v="Pembinaan WBP Muslim"/>
    <n v="1197"/>
    <n v="0"/>
    <n v="16"/>
    <s v=" Kantor Kemenag Tarakan, Misbahul Munir Tarakan, MUI Kota Tarakan"/>
    <x v="4"/>
    <x v="2"/>
  </r>
  <r>
    <s v="Kalimantan Timur"/>
    <s v="LAPAS KELAS IIA TARAKAN"/>
    <x v="0"/>
    <s v="Pembinaan WBP Kristen Protestan"/>
    <n v="114"/>
    <n v="0"/>
    <n v="9"/>
    <s v=" Kantor Kemenag Tarakan, PGI Tarakan"/>
    <x v="4"/>
    <x v="2"/>
  </r>
  <r>
    <s v="Kalimantan Timur"/>
    <s v="LAPAS KELAS IIA TARAKAN"/>
    <x v="0"/>
    <s v="Pembinaan WBP Hindu"/>
    <n v="1"/>
    <n v="0"/>
    <n v="1"/>
    <s v=" Kantor Kemenag Tarakan"/>
    <x v="4"/>
    <x v="2"/>
  </r>
  <r>
    <s v="Kalimantan Timur"/>
    <s v="LAPAS KELAS IIA TARAKAN"/>
    <x v="1"/>
    <s v="Upacara Tanggal 17 Bulan Berjalan"/>
    <n v="100"/>
    <n v="0"/>
    <n v="0"/>
    <s v=" "/>
    <x v="4"/>
    <x v="2"/>
  </r>
  <r>
    <s v="Kalimantan Timur"/>
    <s v="LAPAS KELAS IIA TARAKAN"/>
    <x v="2"/>
    <s v="Perpustakaan"/>
    <n v="1314"/>
    <n v="0"/>
    <n v="0"/>
    <s v=" Perpusda Tarakan"/>
    <x v="4"/>
    <x v="2"/>
  </r>
  <r>
    <s v="Kalimantan Timur"/>
    <s v="LAPAS KELAS IIA TARAKAN"/>
    <x v="2"/>
    <s v="PENDIDIKAN NON FORMAL DIBIDANG PENYETARAAN PAKET A"/>
    <n v="27"/>
    <n v="0"/>
    <n v="3"/>
    <s v=" PKBM AL MARHAMAH TARAKAN"/>
    <x v="4"/>
    <x v="2"/>
  </r>
  <r>
    <s v="Kalimantan Timur"/>
    <s v="LAPAS KELAS IIA TARAKAN"/>
    <x v="2"/>
    <s v="B DAN C"/>
    <n v="4"/>
    <n v="0"/>
    <n v="0"/>
    <s v="  PKBM AL MARHAMAH TARAKAN"/>
    <x v="4"/>
    <x v="2"/>
  </r>
  <r>
    <s v="Kalimantan Timur"/>
    <s v="LAPAS KELAS IIA TARAKAN"/>
    <x v="3"/>
    <s v="Taat dan Patuh terhadap tata tertip Lapas dan Selalu Melakukan Tugas dan Tanggung Jawab"/>
    <n v="1314"/>
    <n v="0"/>
    <n v="0"/>
    <s v=" "/>
    <x v="4"/>
    <x v="2"/>
  </r>
  <r>
    <s v="Kalimantan Timur"/>
    <s v="LAPAS KELAS IIA TARAKAN"/>
    <x v="6"/>
    <s v="Senan pagi Bersama"/>
    <n v="1314"/>
    <n v="0"/>
    <n v="0"/>
    <s v=" "/>
    <x v="4"/>
    <x v="2"/>
  </r>
  <r>
    <s v="Kalimantan Timur"/>
    <s v="LAPAS KELAS IIA TARAKAN"/>
    <x v="4"/>
    <s v="Penyuluhan Hukum"/>
    <n v="1314"/>
    <n v="0"/>
    <n v="0"/>
    <s v=" "/>
    <x v="4"/>
    <x v="2"/>
  </r>
  <r>
    <s v="Kalimantan Timur"/>
    <s v="LAPAS KELAS IIA TARAKAN"/>
    <x v="5"/>
    <s v="Pembebasan Bersyarat"/>
    <n v="23"/>
    <n v="0"/>
    <n v="0"/>
    <s v=" "/>
    <x v="4"/>
    <x v="2"/>
  </r>
  <r>
    <s v="Nusa Tenggara Timur"/>
    <s v="LAPAS KELAS IIB ATAMBUA"/>
    <x v="0"/>
    <s v="Pembinaan WBP Muslim"/>
    <n v="6"/>
    <n v="0"/>
    <n v="3"/>
    <s v=" kementerian agama"/>
    <x v="4"/>
    <x v="2"/>
  </r>
  <r>
    <s v="Nusa Tenggara Timur"/>
    <s v="LAPAS KELAS IIB ATAMBUA"/>
    <x v="0"/>
    <s v="Pembinaan WBP Kristen Protestan"/>
    <n v="18"/>
    <n v="0"/>
    <n v="5"/>
    <s v=" kementerian agama"/>
    <x v="4"/>
    <x v="2"/>
  </r>
  <r>
    <s v="Nusa Tenggara Timur"/>
    <s v="LAPAS KELAS IIB ATAMBUA"/>
    <x v="0"/>
    <s v="Pembinaan agam katolik"/>
    <n v="202"/>
    <n v="0"/>
    <n v="12"/>
    <s v=" kemeterian agama"/>
    <x v="4"/>
    <x v="2"/>
  </r>
  <r>
    <s v="Nusa Tenggara Timur"/>
    <s v="LAPAS KELAS IIB ATAMBUA"/>
    <x v="2"/>
    <s v="PENDIDIKAN NON FORMAL DIBIDANG PENYETARAAN PAKET A B DAN C"/>
    <n v="26"/>
    <n v="0"/>
    <n v="10"/>
    <s v=" PKM DEFLOBAMORA"/>
    <x v="4"/>
    <x v="2"/>
  </r>
  <r>
    <s v="Nusa Tenggara Timur"/>
    <s v="LAPAS KELAS IIB ATAMBUA"/>
    <x v="4"/>
    <s v="Penyuluhan bantuan Hukum"/>
    <n v="52"/>
    <n v="0"/>
    <n v="0"/>
    <s v=" Yayasan Lentera Belu"/>
    <x v="4"/>
    <x v="2"/>
  </r>
  <r>
    <s v="Nusa Tenggara Timur"/>
    <s v="LAPAS KELAS IIB ATAMBUA"/>
    <x v="5"/>
    <s v="Sosialisasi dan penerapan Asimilasi PB CB"/>
    <n v="6"/>
    <n v="0"/>
    <n v="2"/>
    <s v=" balai pemasyarakatan"/>
    <x v="4"/>
    <x v="2"/>
  </r>
  <r>
    <s v="Kepulauan Riau"/>
    <s v="LAPAS PEREMPUAN KELAS IIB BATAM"/>
    <x v="0"/>
    <s v="Pembinaan WBP Muslim"/>
    <n v="235"/>
    <n v="0"/>
    <n v="3"/>
    <s v=" MD KITA-KITA, DARUT TAUHID, KEMENAG"/>
    <x v="4"/>
    <x v="2"/>
  </r>
  <r>
    <s v="Kepulauan Riau"/>
    <s v="LAPAS PEREMPUAN KELAS IIB BATAM"/>
    <x v="1"/>
    <s v="Pembinaan WBP Kristen Protestan"/>
    <n v="25"/>
    <n v="0"/>
    <n v="6"/>
    <s v=" GBI TABGHA, GBI WINDSOR, PETRA TIANA, BATU PENJURU BATAM, BATU PENJURU JAKARTA, KEMENAG LBH PDHB. LBH MAWAR SARON,. DAN YAYASAN EMBUN PELANGI"/>
    <x v="4"/>
    <x v="2"/>
  </r>
  <r>
    <s v="Kepulauan Riau"/>
    <s v="LAPAS PEREMPUAN KELAS IIB BATAM"/>
    <x v="2"/>
    <s v="Pembinaan WBP Budha"/>
    <n v="4"/>
    <n v="0"/>
    <n v="1"/>
    <s v=" MAJELIS BUDHAYANA INDONESIA"/>
    <x v="4"/>
    <x v="2"/>
  </r>
  <r>
    <s v="Kepulauan Riau"/>
    <s v="LAPAS PEREMPUAN KELAS IIB BATAM"/>
    <x v="3"/>
    <s v="Pramuka"/>
    <n v="33"/>
    <n v="0"/>
    <n v="1"/>
    <s v=" LPP BATAM"/>
    <x v="4"/>
    <x v="2"/>
  </r>
  <r>
    <s v="Kepulauan Riau"/>
    <s v="LAPAS PEREMPUAN KELAS IIB BATAM"/>
    <x v="6"/>
    <s v="Senan pagi Bersama"/>
    <n v="260"/>
    <n v="0"/>
    <n v="1"/>
    <s v=" LPP BATAM"/>
    <x v="4"/>
    <x v="2"/>
  </r>
  <r>
    <s v="Kepulauan Riau"/>
    <s v="LAPAS PEREMPUAN KELAS IIB BATAM"/>
    <x v="4"/>
    <s v="Penyuluhan Hukum"/>
    <n v="50"/>
    <n v="0"/>
    <n v="3"/>
    <s v=" LBH PDHB. LBH MAWAR SARON,. DAN YAYASAN EMBUN PELANGI"/>
    <x v="4"/>
    <x v="2"/>
  </r>
  <r>
    <s v="Kepulauan Bangka Belitung"/>
    <s v="LAPAS KELAS IIA PANGKAL PINANG"/>
    <x v="0"/>
    <s v="Pembinaan Kerohanian WB Beragama Islam"/>
    <n v="560"/>
    <n v="0"/>
    <n v="1"/>
    <s v=" Kementerian Agama Kota Pangkalpinang"/>
    <x v="4"/>
    <x v="2"/>
  </r>
  <r>
    <s v="Kepulauan Bangka Belitung"/>
    <s v="LAPAS KELAS IIA PANGKAL PINANG"/>
    <x v="0"/>
    <s v="Pembinaan Warga Binaan Beragama Islam"/>
    <n v="560"/>
    <n v="0"/>
    <n v="1"/>
    <s v=" LAZ Sidogiri Cabang Bangka Belitung"/>
    <x v="4"/>
    <x v="2"/>
  </r>
  <r>
    <s v="Kepulauan Bangka Belitung"/>
    <s v="LAPAS KELAS IIA PANGKAL PINANG"/>
    <x v="0"/>
    <s v="Pembinaan Warga Binaan Beragama Islam"/>
    <n v="560"/>
    <n v="0"/>
    <n v="1"/>
    <s v=" Mualaf Center Indonesia Kota Pangkalpinang"/>
    <x v="4"/>
    <x v="2"/>
  </r>
  <r>
    <s v="Kepulauan Bangka Belitung"/>
    <s v="LAPAS KELAS IIA PANGKAL PINANG"/>
    <x v="0"/>
    <s v="Pembinaan Warga Binaan Beragama Kristen"/>
    <n v="12"/>
    <n v="0"/>
    <n v="1"/>
    <s v=" Kementerian Agama Prov. Kep. Bangka Belitung"/>
    <x v="4"/>
    <x v="2"/>
  </r>
  <r>
    <s v="Kepulauan Bangka Belitung"/>
    <s v="LAPAS KELAS IIA PANGKAL PINANG"/>
    <x v="0"/>
    <s v="Pembinaan Warga Binaan Beragama Kristen"/>
    <n v="12"/>
    <n v="0"/>
    <n v="1"/>
    <s v=" Persekutuan EE"/>
    <x v="4"/>
    <x v="2"/>
  </r>
  <r>
    <s v="Kepulauan Bangka Belitung"/>
    <s v="LAPAS KELAS IIA PANGKAL PINANG"/>
    <x v="0"/>
    <s v="Pembinaan Warga Binaan Beragama Khatolik"/>
    <n v="6"/>
    <n v="0"/>
    <n v="1"/>
    <s v="  Kementerian Agama Prov. Kep. Bangka Belitung"/>
    <x v="4"/>
    <x v="2"/>
  </r>
  <r>
    <s v="Kepulauan Bangka Belitung"/>
    <s v="LAPAS KELAS IIA PANGKAL PINANG"/>
    <x v="0"/>
    <s v="Pembinaan Warga Binaan Beragama Khatolik"/>
    <n v="6"/>
    <n v="0"/>
    <n v="1"/>
    <s v=" Lembaga Paroki"/>
    <x v="4"/>
    <x v="2"/>
  </r>
  <r>
    <s v="Kepulauan Bangka Belitung"/>
    <s v="LAPAS KELAS IIA PANGKAL PINANG"/>
    <x v="0"/>
    <s v="Pembinaan Warga Binaan Beragama Budha"/>
    <n v="9"/>
    <n v="0"/>
    <n v="1"/>
    <s v=" Kementerian Agama Prov. Kep. Bangka Belitung"/>
    <x v="4"/>
    <x v="2"/>
  </r>
  <r>
    <s v="Kepulauan Bangka Belitung"/>
    <s v="LAPAS KELAS IIA PANGKAL PINANG"/>
    <x v="0"/>
    <s v="Pembinaan Warga Binaan Beragama Kong Hu Cu"/>
    <n v="1"/>
    <n v="0"/>
    <n v="1"/>
    <s v="Kementerian Agama Prov. Kep. Bangka Belitung"/>
    <x v="4"/>
    <x v="2"/>
  </r>
  <r>
    <s v="Kepulauan Bangka Belitung"/>
    <s v="LAPAS KELAS IIA PANGKAL PINANG"/>
    <x v="2"/>
    <s v="Program Paket A"/>
    <n v="22"/>
    <n v="0"/>
    <n v="2"/>
    <s v=" PKBM Lapas Pangkalpinang"/>
    <x v="4"/>
    <x v="2"/>
  </r>
  <r>
    <s v="Kepulauan Bangka Belitung"/>
    <s v="LAPAS KELAS IIA PANGKAL PINANG"/>
    <x v="2"/>
    <s v="Program Paket B"/>
    <n v="76"/>
    <n v="0"/>
    <n v="4"/>
    <s v=" PKBM Lapas Pangkalpinang"/>
    <x v="4"/>
    <x v="2"/>
  </r>
  <r>
    <s v="Kepulauan Bangka Belitung"/>
    <s v="LAPAS KELAS IIA PANGKAL PINANG"/>
    <x v="2"/>
    <s v="Program Paket C"/>
    <n v="74"/>
    <n v="0"/>
    <n v="4"/>
    <s v=" PKBM Lapas Pangkalpinang"/>
    <x v="4"/>
    <x v="2"/>
  </r>
  <r>
    <s v="Kepulauan Bangka Belitung"/>
    <s v="LAPAS KELAS IIA PANGKAL PINANG"/>
    <x v="3"/>
    <s v="Pramuka"/>
    <n v="20"/>
    <n v="0"/>
    <n v="2"/>
    <s v=" Lapas Kelas IIA Pangkalpinang"/>
    <x v="4"/>
    <x v="2"/>
  </r>
  <r>
    <s v="Kepulauan Bangka Belitung"/>
    <s v="LAPAS KELAS IIA PANGKAL PINANG"/>
    <x v="6"/>
    <s v="Senam Pagi Bersama"/>
    <n v="560"/>
    <n v="0"/>
    <n v="2"/>
    <s v=" Lapas Kelas IIA Pangkalpinang"/>
    <x v="4"/>
    <x v="2"/>
  </r>
  <r>
    <s v="Jawa Tengah"/>
    <s v="RUTAN KELAS IIB BLORA"/>
    <x v="0"/>
    <s v="Pembinaan WBP Muslim"/>
    <n v="154"/>
    <n v="0"/>
    <n v="2"/>
    <s v="BAMAG KAB.BLORA"/>
    <x v="12"/>
    <x v="0"/>
  </r>
  <r>
    <s v="Jawa Tengah"/>
    <s v="RUTAN KELAS IIB BLORA"/>
    <x v="1"/>
    <s v="Perpustakaan"/>
    <n v="4"/>
    <n v="0"/>
    <n v="2"/>
    <s v=" PERPUSDA KAB BLORA"/>
    <x v="12"/>
    <x v="0"/>
  </r>
  <r>
    <s v="Jawa Tengah"/>
    <s v="RUTAN KELAS IIB BLORA"/>
    <x v="6"/>
    <s v="Senan pagi Bersama"/>
    <n v="154"/>
    <n v="0"/>
    <n v="2"/>
    <s v=" RUTAN BLORA"/>
    <x v="12"/>
    <x v="0"/>
  </r>
  <r>
    <s v="Jawa Tengah"/>
    <s v="RUTAN KELAS IIB BLORA"/>
    <x v="4"/>
    <s v="Penyuluhan Hukum"/>
    <n v="154"/>
    <n v="0"/>
    <n v="5"/>
    <s v="PERADI KAB BLORA"/>
    <x v="12"/>
    <x v="0"/>
  </r>
  <r>
    <s v="Jawa Tengah"/>
    <s v="RUTAN KELAS IIB BLORA"/>
    <x v="5"/>
    <s v="Sosialiasasi Hak dan Kewajiban Warga Binaan"/>
    <n v="154"/>
    <n v="0"/>
    <n v="8"/>
    <s v=" RUTAN BLORA"/>
    <x v="12"/>
    <x v="0"/>
  </r>
  <r>
    <s v="Jawa Tengah"/>
    <s v="LAPAS KELAS IIB TERBUKA NUSAKAMBANGAN"/>
    <x v="0"/>
    <s v="Pembinaan WBP Muslim"/>
    <n v="54"/>
    <n v="0"/>
    <n v="2"/>
    <s v=" KEMENAG"/>
    <x v="4"/>
    <x v="2"/>
  </r>
  <r>
    <s v="Jawa Tengah"/>
    <s v="LAPAS KELAS IIB TERBUKA NUSAKAMBANGAN"/>
    <x v="4"/>
    <s v="Sosialiasasi Hak dan Kewajiban Warga Binaan"/>
    <n v="54"/>
    <n v="0"/>
    <n v="2"/>
    <s v=" INTERNAL"/>
    <x v="4"/>
    <x v="2"/>
  </r>
  <r>
    <s v="Jawa Tengah"/>
    <s v="LAPAS KELAS IIB TERBUKA NUSAKAMBANGAN"/>
    <x v="5"/>
    <s v="Asmilasi. Pembebaan Bersyrat dan Cuti Bersyarat"/>
    <n v="54"/>
    <n v="0"/>
    <n v="9"/>
    <s v=" "/>
    <x v="4"/>
    <x v="2"/>
  </r>
  <r>
    <s v="DKI Jakarta"/>
    <s v="RUTAN KELAS I CIPINANG"/>
    <x v="0"/>
    <s v="Pembinaan WBP Muslim"/>
    <n v="50"/>
    <n v="0"/>
    <n v="4"/>
    <s v="   Ikatan Penyuluh Agama Republik Indonesia Provinsi DKI Jakarta, PCNU Jakarta Timur, Yayasan Fajrul Islam, dan FK ULUM Jakarta Timur"/>
    <x v="12"/>
    <x v="0"/>
  </r>
  <r>
    <s v="DKI Jakarta"/>
    <s v="RUTAN KELAS I CIPINANG"/>
    <x v="0"/>
    <s v="Pembinaan WBP Kristen Protestan"/>
    <n v="100"/>
    <n v="0"/>
    <n v="1"/>
    <s v="   Kementerian Agama dan Yayasan Kristen yang sudah terverifikasi"/>
    <x v="12"/>
    <x v="0"/>
  </r>
  <r>
    <s v="DKI Jakarta"/>
    <s v="RUTAN KELAS I CIPINANG"/>
    <x v="0"/>
    <s v="Pembinaan WBP Katolik"/>
    <n v="50"/>
    <n v="0"/>
    <n v="1"/>
    <s v="   Kementerian Agama dan Yayasan Katolik yang sudah terverifikasi"/>
    <x v="12"/>
    <x v="0"/>
  </r>
  <r>
    <s v="DKI Jakarta"/>
    <s v="RUTAN KELAS I CIPINANG"/>
    <x v="0"/>
    <s v="Pembinaan WBP Hindu"/>
    <n v="15"/>
    <n v="0"/>
    <n v="1"/>
    <s v="   Kementerian Agama dan Yayasan Hindu yang sudah terverifikasi"/>
    <x v="12"/>
    <x v="0"/>
  </r>
  <r>
    <s v="DKI Jakarta"/>
    <s v="RUTAN KELAS I CIPINANG"/>
    <x v="0"/>
    <s v="Pembinaan WBP Budha"/>
    <n v="13"/>
    <n v="0"/>
    <n v="1"/>
    <s v="   Kementerian Agama dan Yayasan Budha yang sudah terverifikasi"/>
    <x v="12"/>
    <x v="0"/>
  </r>
  <r>
    <s v="DKI Jakarta"/>
    <s v="RUTAN KELAS I CIPINANG"/>
    <x v="1"/>
    <s v="Pramuka"/>
    <n v="35"/>
    <n v="0"/>
    <n v="1"/>
    <s v="  Kwartir Cabang Jatinegara"/>
    <x v="12"/>
    <x v="0"/>
  </r>
  <r>
    <s v="DKI Jakarta"/>
    <s v="RUTAN KELAS I CIPINANG"/>
    <x v="2"/>
    <s v="Perpustakaan"/>
    <n v="20"/>
    <n v="0"/>
    <n v="1"/>
    <s v="BHPT"/>
    <x v="12"/>
    <x v="0"/>
  </r>
  <r>
    <s v="DKI Jakarta"/>
    <s v="RUTAN KELAS I CIPINANG"/>
    <x v="6"/>
    <s v="Senan pagi Bersama"/>
    <n v="150"/>
    <n v="0"/>
    <n v="2"/>
    <s v="Nucky Management, Bonita Management"/>
    <x v="12"/>
    <x v="0"/>
  </r>
  <r>
    <s v="DKI Jakarta"/>
    <s v="RUTAN KELAS I CIPINANG"/>
    <x v="4"/>
    <s v="Penyuluhan Hukum"/>
    <n v="60"/>
    <n v="0"/>
    <n v="2"/>
    <s v=" LBH Justitia, LBH Posbakumadin Jakarta Utara"/>
    <x v="12"/>
    <x v="0"/>
  </r>
  <r>
    <s v="DKI Jakarta"/>
    <s v="RUTAN KELAS I CIPINANG"/>
    <x v="5"/>
    <s v="Kerohanian Islam"/>
    <n v="50"/>
    <n v="0"/>
    <n v="4"/>
    <s v="Ikatan Penyuluh Agama Republik Indonesia Provinsi DKI Jakarta, PCNU Jakarta Timur, Yayasan Fajrul Islam, dan FK ULUM Jakarta Timur"/>
    <x v="12"/>
    <x v="0"/>
  </r>
  <r>
    <s v="DKI Jakarta"/>
    <s v="RUTAN KELAS I CIPINANG"/>
    <x v="0"/>
    <s v="Pembinaan WBP Muslim"/>
    <n v="50"/>
    <n v="0"/>
    <n v="0"/>
    <s v="Ikatan Penyuluh Agama Republik Indonesia Provinsi DKI Jakarta, PCNU Jakarta Timur, Yayasan Fajrul Islam, dan FK ULUM Jakarta Timur"/>
    <x v="4"/>
    <x v="2"/>
  </r>
  <r>
    <s v="DKI Jakarta"/>
    <s v="RUTAN KELAS I CIPINANG"/>
    <x v="0"/>
    <s v="Pembinaan WBP Kristen Protestan"/>
    <n v="100"/>
    <n v="0"/>
    <n v="1"/>
    <s v="Kementerian Agama dan Yayasan Kristen yang sudah terverifikasi"/>
    <x v="4"/>
    <x v="2"/>
  </r>
  <r>
    <s v="DKI Jakarta"/>
    <s v="RUTAN KELAS I CIPINANG"/>
    <x v="0"/>
    <s v="Pembinaan WBP Katolik"/>
    <n v="50"/>
    <n v="0"/>
    <n v="1"/>
    <s v="Kementerian Agama dan Yayasan Katolik yang sudah terverifikasi"/>
    <x v="4"/>
    <x v="2"/>
  </r>
  <r>
    <s v="DKI Jakarta"/>
    <s v="RUTAN KELAS I CIPINANG"/>
    <x v="0"/>
    <s v="Pembinaan WBP Hindu"/>
    <n v="14"/>
    <n v="0"/>
    <n v="1"/>
    <s v="Kementerian Agama dan Yayasan Hindu yang sudah terverifikasi"/>
    <x v="4"/>
    <x v="2"/>
  </r>
  <r>
    <s v="DKI Jakarta"/>
    <s v="RUTAN KELAS I CIPINANG"/>
    <x v="0"/>
    <s v="Pembinaan WBP Budha"/>
    <n v="20"/>
    <n v="0"/>
    <n v="1"/>
    <s v="Kementerian Agama dan Yayasan Budha yang sudah terverifikasi"/>
    <x v="4"/>
    <x v="2"/>
  </r>
  <r>
    <s v="DKI Jakarta"/>
    <s v="RUTAN KELAS I CIPINANG"/>
    <x v="1"/>
    <s v="Pramuka"/>
    <n v="36"/>
    <n v="0"/>
    <n v="1"/>
    <s v="Kwartir Ranting Jatinegara"/>
    <x v="4"/>
    <x v="2"/>
  </r>
  <r>
    <s v="DKI Jakarta"/>
    <s v="RUTAN KELAS I CIPINANG"/>
    <x v="2"/>
    <s v="Perpustakaan"/>
    <n v="25"/>
    <n v="0"/>
    <n v="1"/>
    <s v="BHPT"/>
    <x v="4"/>
    <x v="2"/>
  </r>
  <r>
    <s v="DKI Jakarta"/>
    <s v="RUTAN KELAS I CIPINANG"/>
    <x v="6"/>
    <s v="Senan pagi Bersama"/>
    <n v="200"/>
    <n v="0"/>
    <n v="2"/>
    <s v="Nucky Management, Bonita Management"/>
    <x v="4"/>
    <x v="2"/>
  </r>
  <r>
    <s v="DKI Jakarta"/>
    <s v="RUTAN KELAS I CIPINANG"/>
    <x v="4"/>
    <s v="Penyuluhan Hukum"/>
    <n v="90"/>
    <n v="0"/>
    <n v="3"/>
    <s v="LBH yang sudah tervirifikasi"/>
    <x v="4"/>
    <x v="2"/>
  </r>
  <r>
    <s v="DKI Jakarta"/>
    <s v="RUTAN KELAS I CIPINANG"/>
    <x v="5"/>
    <s v="Kerohanian Islam"/>
    <n v="50"/>
    <n v="0"/>
    <n v="4"/>
    <s v="Ikatan Penyuluh Agama Republik Indonesia Provinsi DKI Jakarta, PCNU Jakarta Timur, Yayasan Fajrul Islam, dan FK ULUM Jakarta Timur"/>
    <x v="4"/>
    <x v="2"/>
  </r>
  <r>
    <s v="Jawa Barat"/>
    <s v="RUTAN KELAS I DEPOK"/>
    <x v="0"/>
    <s v="Pembinaan WBP Muslim"/>
    <n v="200"/>
    <n v="0"/>
    <n v="4"/>
    <s v="Ponpes Almunzalan"/>
    <x v="0"/>
    <x v="0"/>
  </r>
  <r>
    <s v="Jawa Barat"/>
    <s v="RUTAN KELAS I DEPOK"/>
    <x v="0"/>
    <s v="Pembinaan WBP Kristen Protestan"/>
    <n v="40"/>
    <n v="0"/>
    <n v="10"/>
    <s v="Abalov"/>
    <x v="0"/>
    <x v="0"/>
  </r>
  <r>
    <s v="Jawa Barat"/>
    <s v="RUTAN KELAS I DEPOK"/>
    <x v="0"/>
    <s v="Pembinaan WBP Budha"/>
    <n v="1"/>
    <n v="0"/>
    <n v="0"/>
    <s v=" "/>
    <x v="0"/>
    <x v="0"/>
  </r>
  <r>
    <s v="Jawa Barat"/>
    <s v="RUTAN KELAS I DEPOK"/>
    <x v="1"/>
    <s v="Pramuka"/>
    <n v="30"/>
    <n v="0"/>
    <n v="2"/>
    <s v=" Kwarcab Depok"/>
    <x v="0"/>
    <x v="0"/>
  </r>
  <r>
    <s v="Jawa Barat"/>
    <s v="RUTAN KELAS I DEPOK"/>
    <x v="2"/>
    <s v="PENDIDIKAN NON FORMAL DIBIDANG PENYETARAAN PAKET A"/>
    <n v="12"/>
    <n v="0"/>
    <n v="1"/>
    <s v=" Sakola Hayyah"/>
    <x v="0"/>
    <x v="0"/>
  </r>
  <r>
    <s v="Jawa Barat"/>
    <s v="RUTAN KELAS I DEPOK"/>
    <x v="2"/>
    <s v="B DAN C"/>
    <n v="66"/>
    <n v="0"/>
    <n v="2"/>
    <s v="  Sakola Hayyah"/>
    <x v="0"/>
    <x v="0"/>
  </r>
  <r>
    <s v="Jawa Barat"/>
    <s v="RUTAN KELAS I DEPOK"/>
    <x v="3"/>
    <s v="Taat dan Patuh terhadap tata tertip Lapas dan Selalu Melakukan Tugas dan Tanggung Jawab"/>
    <n v="1129"/>
    <n v="0"/>
    <n v="0"/>
    <s v=" "/>
    <x v="0"/>
    <x v="0"/>
  </r>
  <r>
    <s v="Jawa Barat"/>
    <s v="RUTAN KELAS I DEPOK"/>
    <x v="6"/>
    <s v="Senan pagi Bersama"/>
    <n v="850"/>
    <n v="0"/>
    <n v="3"/>
    <s v=" "/>
    <x v="0"/>
    <x v="0"/>
  </r>
  <r>
    <s v="Jawa Barat"/>
    <s v="RUTAN KELAS I DEPOK"/>
    <x v="4"/>
    <s v="Penyuluhan Hukum"/>
    <n v="200"/>
    <n v="0"/>
    <n v="10"/>
    <s v=" Peradi, STIH Iblam, Posbakum"/>
    <x v="0"/>
    <x v="0"/>
  </r>
  <r>
    <s v="Jawa Barat"/>
    <s v="RUTAN KELAS I DEPOK"/>
    <x v="5"/>
    <s v="Asmilasi. Pembebaan Bersyrat dan Cuti Bersyarat"/>
    <n v="100"/>
    <n v="0"/>
    <n v="0"/>
    <s v=" "/>
    <x v="0"/>
    <x v="0"/>
  </r>
  <r>
    <s v="Jawa Barat"/>
    <s v="RUTAN KELAS I DEPOK"/>
    <x v="0"/>
    <s v="Pembinaan WBP Muslim"/>
    <n v="235"/>
    <n v="0"/>
    <n v="4"/>
    <s v=" Ponpes Almunzalan, Kemenag"/>
    <x v="10"/>
    <x v="0"/>
  </r>
  <r>
    <s v="Jawa Barat"/>
    <s v="RUTAN KELAS I DEPOK"/>
    <x v="0"/>
    <s v="Pembinaan WBP Kristen Protestan"/>
    <n v="40"/>
    <n v="0"/>
    <n v="30"/>
    <s v="  Abalov, GKI Taman Manggis"/>
    <x v="10"/>
    <x v="0"/>
  </r>
  <r>
    <s v="Jawa Barat"/>
    <s v="RUTAN KELAS I DEPOK"/>
    <x v="0"/>
    <s v="Pembinaan WBP Budha"/>
    <n v="0"/>
    <n v="0"/>
    <n v="0"/>
    <s v=" "/>
    <x v="10"/>
    <x v="0"/>
  </r>
  <r>
    <s v="Jawa Barat"/>
    <s v="RUTAN KELAS I DEPOK"/>
    <x v="1"/>
    <s v="Pramuka"/>
    <n v="30"/>
    <n v="0"/>
    <n v="2"/>
    <s v=" Kwarcab Depok"/>
    <x v="10"/>
    <x v="0"/>
  </r>
  <r>
    <s v="Jawa Barat"/>
    <s v="RUTAN KELAS I DEPOK"/>
    <x v="2"/>
    <s v="PKBM"/>
    <n v="78"/>
    <n v="0"/>
    <n v="6"/>
    <s v="   Sakola Hayyah"/>
    <x v="10"/>
    <x v="0"/>
  </r>
  <r>
    <s v="Jawa Barat"/>
    <s v="RUTAN KELAS I DEPOK"/>
    <x v="3"/>
    <s v="Taat dan Patuh terhadap tata tertip Lapas dan Selalu Melakukan Tugas dan Tanggung Jawab"/>
    <n v="1114"/>
    <n v="0"/>
    <n v="0"/>
    <s v=" "/>
    <x v="10"/>
    <x v="0"/>
  </r>
  <r>
    <s v="Jawa Barat"/>
    <s v="RUTAN KELAS I DEPOK"/>
    <x v="6"/>
    <s v="Senan pagi Bersama"/>
    <n v="800"/>
    <n v="0"/>
    <n v="3"/>
    <s v=" "/>
    <x v="10"/>
    <x v="0"/>
  </r>
  <r>
    <s v="Jawa Barat"/>
    <s v="RUTAN KELAS I DEPOK"/>
    <x v="4"/>
    <s v="Penyuluhan Hukum"/>
    <n v="150"/>
    <n v="0"/>
    <n v="10"/>
    <s v="  Peradi, STIH Iblam, Posbakum"/>
    <x v="10"/>
    <x v="0"/>
  </r>
  <r>
    <s v="Jawa Barat"/>
    <s v="RUTAN KELAS I DEPOK"/>
    <x v="5"/>
    <s v="Asmilasi. Pembebaan Bersyrat dan Cuti Bersyarat"/>
    <n v="14"/>
    <n v="0"/>
    <n v="0"/>
    <s v=" Register"/>
    <x v="10"/>
    <x v="0"/>
  </r>
  <r>
    <s v="Jawa Barat"/>
    <s v="RUTAN KELAS I DEPOK"/>
    <x v="0"/>
    <s v="Pembinaan WBP Muslim"/>
    <n v="235"/>
    <n v="0"/>
    <n v="4"/>
    <s v="  Ponpes Almunzalan, Kemenag"/>
    <x v="12"/>
    <x v="0"/>
  </r>
  <r>
    <s v="Jawa Barat"/>
    <s v="RUTAN KELAS I DEPOK"/>
    <x v="0"/>
    <s v="Pembinaan WBP Kristen Protestan"/>
    <n v="40"/>
    <n v="0"/>
    <n v="30"/>
    <s v="   Abalov, GKI Taman Manggis"/>
    <x v="12"/>
    <x v="0"/>
  </r>
  <r>
    <s v="Jawa Barat"/>
    <s v="RUTAN KELAS I DEPOK"/>
    <x v="0"/>
    <s v="Pembinaan WBP Budha"/>
    <n v="0"/>
    <n v="0"/>
    <n v="0"/>
    <s v=" "/>
    <x v="12"/>
    <x v="0"/>
  </r>
  <r>
    <s v="Jawa Barat"/>
    <s v="RUTAN KELAS I DEPOK"/>
    <x v="1"/>
    <s v="Pramuka"/>
    <n v="30"/>
    <n v="0"/>
    <n v="2"/>
    <s v="  Kwarcab Depok"/>
    <x v="12"/>
    <x v="0"/>
  </r>
  <r>
    <s v="Jawa Barat"/>
    <s v="RUTAN KELAS I DEPOK"/>
    <x v="2"/>
    <s v="PKBM"/>
    <n v="78"/>
    <n v="0"/>
    <n v="6"/>
    <s v="    Sakola Hayyah"/>
    <x v="12"/>
    <x v="0"/>
  </r>
  <r>
    <s v="Jawa Barat"/>
    <s v="RUTAN KELAS I DEPOK"/>
    <x v="3"/>
    <s v="Taat dan Patuh terhadap tata tertip Lapas dan Selalu Melakukan Tugas dan Tanggung Jawab"/>
    <n v="1195"/>
    <n v="0"/>
    <n v="0"/>
    <s v=" "/>
    <x v="12"/>
    <x v="0"/>
  </r>
  <r>
    <s v="Jawa Barat"/>
    <s v="RUTAN KELAS I DEPOK"/>
    <x v="6"/>
    <s v="Senan pagi Bersama"/>
    <n v="800"/>
    <n v="0"/>
    <n v="3"/>
    <s v=" "/>
    <x v="12"/>
    <x v="0"/>
  </r>
  <r>
    <s v="Jawa Barat"/>
    <s v="RUTAN KELAS I DEPOK"/>
    <x v="4"/>
    <s v="Penyuluhan Hukum"/>
    <n v="80"/>
    <n v="0"/>
    <n v="10"/>
    <s v=" "/>
    <x v="12"/>
    <x v="0"/>
  </r>
  <r>
    <s v="Jawa Barat"/>
    <s v="RUTAN KELAS I DEPOK"/>
    <x v="5"/>
    <s v="Asmilasi. Pembebaan Bersyrat dan Cuti Bersyarat"/>
    <n v="11"/>
    <n v="0"/>
    <n v="0"/>
    <s v="  Register"/>
    <x v="12"/>
    <x v="0"/>
  </r>
  <r>
    <s v="Riau"/>
    <s v="LAPAS KELAS IIA TEMBILAHAN"/>
    <x v="0"/>
    <s v="Pembinaan WBP Muslim"/>
    <n v="122"/>
    <n v="0"/>
    <n v="6"/>
    <s v=" Kementerian Agama Indragiri Hilir dan Universitas Islam Indragiri"/>
    <x v="4"/>
    <x v="2"/>
  </r>
  <r>
    <s v="Riau"/>
    <s v="LAPAS KELAS IIA TEMBILAHAN"/>
    <x v="0"/>
    <s v="Pembinaan WBP Kristen Protestan"/>
    <n v="33"/>
    <n v="0"/>
    <n v="5"/>
    <s v=" Persatuan Gereja-Gereja Wilayah Indragiri Hilir"/>
    <x v="4"/>
    <x v="2"/>
  </r>
  <r>
    <s v="Riau"/>
    <s v="LAPAS KELAS IIA TEMBILAHAN"/>
    <x v="0"/>
    <s v="Perpustakaan"/>
    <n v="1064"/>
    <n v="0"/>
    <n v="2"/>
    <s v=" "/>
    <x v="4"/>
    <x v="2"/>
  </r>
  <r>
    <s v="Riau"/>
    <s v="LAPAS KELAS IIA TEMBILAHAN"/>
    <x v="0"/>
    <s v="Pramuka"/>
    <n v="20"/>
    <n v="0"/>
    <n v="1"/>
    <s v=" Kwartir Cabang Indragiri Hilir"/>
    <x v="4"/>
    <x v="2"/>
  </r>
  <r>
    <s v="Riau"/>
    <s v="LAPAS KELAS IIA TEMBILAHAN"/>
    <x v="1"/>
    <s v="Upacara hari Kesaktian Pancasila"/>
    <n v="80"/>
    <n v="0"/>
    <n v="1"/>
    <s v=" UPT "/>
    <x v="4"/>
    <x v="2"/>
  </r>
  <r>
    <s v="Riau"/>
    <s v="LAPAS KELAS IIA TEMBILAHAN"/>
    <x v="1"/>
    <s v="Upacara Tanggal 17 Bulan Berjalan"/>
    <n v="80"/>
    <n v="0"/>
    <n v="1"/>
    <s v=" UPT "/>
    <x v="4"/>
    <x v="2"/>
  </r>
  <r>
    <s v="Riau"/>
    <s v="LAPAS KELAS IIA TEMBILAHAN"/>
    <x v="2"/>
    <s v="PENDIDIKAN NON FORMAL DIBIDANG PENYETARAAN PAKET A"/>
    <n v="30"/>
    <n v="0"/>
    <n v="5"/>
    <s v=" PKBM BANDAR YAMAN"/>
    <x v="4"/>
    <x v="2"/>
  </r>
  <r>
    <s v="Riau"/>
    <s v="LAPAS KELAS IIA TEMBILAHAN"/>
    <x v="3"/>
    <s v="Taat dan Patuh terhadap tata tertip Lapas dan Selalu Melakukan Tugas dan Tanggung Jawab"/>
    <n v="1064"/>
    <n v="0"/>
    <n v="3"/>
    <s v=" UPT"/>
    <x v="4"/>
    <x v="2"/>
  </r>
  <r>
    <s v="Riau"/>
    <s v="LAPAS KELAS IIA TEMBILAHAN"/>
    <x v="6"/>
    <s v="Senan pagi Bersama"/>
    <n v="1064"/>
    <n v="0"/>
    <n v="4"/>
    <s v=" ayi studio dan citra studio"/>
    <x v="4"/>
    <x v="2"/>
  </r>
  <r>
    <s v="Riau"/>
    <s v="LAPAS KELAS IIA TEMBILAHAN"/>
    <x v="4"/>
    <s v="Penyuluhan Hukum"/>
    <n v="50"/>
    <n v="0"/>
    <n v="4"/>
    <s v=" MARKFEN JUSTICE"/>
    <x v="4"/>
    <x v="2"/>
  </r>
  <r>
    <s v="Aceh"/>
    <s v="LAPAS KELAS IIB BLANGPIDIE"/>
    <x v="0"/>
    <s v="Memaknai Hikmah Perjalanan Israâ€™ Miâ€™raj Nabi Besar Muhammad SAW untuk Menjadi Pribadi yang Lebih Baik"/>
    <n v="150"/>
    <n v="0"/>
    <n v="1"/>
    <s v=" Lapas Blangpidie"/>
    <x v="4"/>
    <x v="2"/>
  </r>
  <r>
    <s v="Aceh"/>
    <s v="LAPAS KELAS IIB BLANGPIDIE"/>
    <x v="1"/>
    <s v="Mendengarkan Lagu Kebangsaan dan Lagu Nasional"/>
    <n v="331"/>
    <n v="0"/>
    <n v="1"/>
    <s v=" Lapas Blangpidie"/>
    <x v="4"/>
    <x v="2"/>
  </r>
  <r>
    <s v="Aceh"/>
    <s v="LAPAS KELAS IIB BLANGPIDIE"/>
    <x v="2"/>
    <s v="Pembelajaran buta huruf"/>
    <n v="20"/>
    <n v="0"/>
    <n v="5"/>
    <s v=" Peserta Magang Lapas Blangpidie"/>
    <x v="4"/>
    <x v="2"/>
  </r>
  <r>
    <s v="Aceh"/>
    <s v="LAPAS KELAS IIB BLANGPIDIE"/>
    <x v="3"/>
    <s v="PELAJARAN AKHLAK"/>
    <n v="20"/>
    <n v="0"/>
    <n v="5"/>
    <s v="  Peserta Magang Lapas Blangpidie"/>
    <x v="4"/>
    <x v="2"/>
  </r>
  <r>
    <s v="Aceh"/>
    <s v="LAPAS KELAS IIB BLANGPIDIE"/>
    <x v="6"/>
    <s v="Senan pagi Bersama"/>
    <n v="331"/>
    <n v="0"/>
    <n v="2"/>
    <s v=" Lapas Blangpidie"/>
    <x v="4"/>
    <x v="2"/>
  </r>
  <r>
    <s v="DKI Jakarta"/>
    <s v="LAPAS KELAS I CIPINANG"/>
    <x v="0"/>
    <s v="Pembinaan WBP Budha"/>
    <n v="50"/>
    <n v="0"/>
    <n v="1"/>
    <s v="Cattariaryasaccani"/>
    <x v="12"/>
    <x v="0"/>
  </r>
  <r>
    <s v="DKI Jakarta"/>
    <s v="LAPAS KELAS I CIPINANG"/>
    <x v="0"/>
    <s v="Pembinaan WBP Kristen Protestan"/>
    <n v="70"/>
    <n v="0"/>
    <n v="10"/>
    <s v=" Komunitas Kasih Tuhan"/>
    <x v="12"/>
    <x v="0"/>
  </r>
  <r>
    <s v="DKI Jakarta"/>
    <s v="LAPAS KELAS I CIPINANG"/>
    <x v="0"/>
    <s v="Pembinaan WBP Kristen Protestan"/>
    <n v="70"/>
    <n v="0"/>
    <n v="10"/>
    <s v=" GBI Serafim"/>
    <x v="12"/>
    <x v="0"/>
  </r>
  <r>
    <s v="DKI Jakarta"/>
    <s v="LAPAS KELAS I CIPINANG"/>
    <x v="0"/>
    <s v="Pembinaan WBP Kristen Protestan"/>
    <n v="70"/>
    <n v="0"/>
    <n v="10"/>
    <s v=" BKS Marturia"/>
    <x v="12"/>
    <x v="0"/>
  </r>
  <r>
    <s v="DKI Jakarta"/>
    <s v="LAPAS KELAS I CIPINANG"/>
    <x v="0"/>
    <s v="Pembinaan WBP Muslim"/>
    <n v="44"/>
    <n v="44"/>
    <n v="6"/>
    <s v="  Majelis Pemulihan Jenazah Indonesia"/>
    <x v="12"/>
    <x v="0"/>
  </r>
  <r>
    <s v="DKI Jakarta"/>
    <s v="LAPAS KELAS I CIPINANG"/>
    <x v="0"/>
    <s v="Pembinaan WBP Muslim"/>
    <n v="40"/>
    <n v="0"/>
    <n v="5"/>
    <s v=" Dewan Masjid Indonesia"/>
    <x v="12"/>
    <x v="0"/>
  </r>
  <r>
    <s v="DKI Jakarta"/>
    <s v="LAPAS KELAS I CIPINANG"/>
    <x v="1"/>
    <s v="Pramuka"/>
    <n v="11"/>
    <n v="0"/>
    <n v="1"/>
    <s v=" Kwarran Jatinegara"/>
    <x v="12"/>
    <x v="0"/>
  </r>
  <r>
    <s v="DKI Jakarta"/>
    <s v="LAPAS KELAS I CIPINANG"/>
    <x v="2"/>
    <s v="B DAN C"/>
    <n v="9"/>
    <n v="0"/>
    <n v="2"/>
    <s v=" "/>
    <x v="12"/>
    <x v="0"/>
  </r>
  <r>
    <s v="DKI Jakarta"/>
    <s v="LAPAS KELAS I CIPINANG"/>
    <x v="6"/>
    <s v="Senan pagi Bersama"/>
    <n v="650"/>
    <n v="0"/>
    <n v="3"/>
    <s v=" "/>
    <x v="12"/>
    <x v="0"/>
  </r>
  <r>
    <s v="DKI Jakarta"/>
    <s v="LAPAS KELAS I CIPINANG"/>
    <x v="5"/>
    <s v="Pembebasan Bersyarat"/>
    <n v="24"/>
    <n v="0"/>
    <n v="9"/>
    <s v=" "/>
    <x v="12"/>
    <x v="0"/>
  </r>
  <r>
    <s v="DKI Jakarta"/>
    <s v="LAPAS KELAS I CIPINANG"/>
    <x v="5"/>
    <s v="Cuti Bersyarat"/>
    <n v="1"/>
    <n v="0"/>
    <n v="9"/>
    <s v=" "/>
    <x v="12"/>
    <x v="0"/>
  </r>
  <r>
    <s v="DKI Jakarta"/>
    <s v="LAPAS KELAS I CIPINANG"/>
    <x v="0"/>
    <s v="Pembinaan WBP Muslim"/>
    <n v="56"/>
    <n v="0"/>
    <n v="6"/>
    <s v=" Dewan Masjid Indonesia"/>
    <x v="4"/>
    <x v="2"/>
  </r>
  <r>
    <s v="DKI Jakarta"/>
    <s v="LAPAS KELAS I CIPINANG"/>
    <x v="0"/>
    <s v="Pembinaan WBP Muslim"/>
    <n v="50"/>
    <n v="0"/>
    <n v="7"/>
    <s v="Majelis Pemulihan Jenazah Indonesia"/>
    <x v="4"/>
    <x v="2"/>
  </r>
  <r>
    <s v="DKI Jakarta"/>
    <s v="LAPAS KELAS I CIPINANG"/>
    <x v="0"/>
    <s v="Pembinaan WBP Budha"/>
    <n v="45"/>
    <n v="0"/>
    <n v="2"/>
    <s v="Cattariaryasaccani"/>
    <x v="4"/>
    <x v="2"/>
  </r>
  <r>
    <s v="DKI Jakarta"/>
    <s v="LAPAS KELAS I CIPINANG"/>
    <x v="1"/>
    <s v="Pramuka"/>
    <n v="9"/>
    <n v="0"/>
    <n v="1"/>
    <s v="Kwarran Jatinegara"/>
    <x v="4"/>
    <x v="2"/>
  </r>
  <r>
    <s v="DKI Jakarta"/>
    <s v="LAPAS KELAS I CIPINANG"/>
    <x v="2"/>
    <s v="B DAN C"/>
    <n v="9"/>
    <n v="0"/>
    <n v="5"/>
    <s v="PKBM"/>
    <x v="4"/>
    <x v="2"/>
  </r>
  <r>
    <s v="DKI Jakarta"/>
    <s v="LAPAS KELAS I CIPINANG"/>
    <x v="6"/>
    <s v="Senan pagi Bersama"/>
    <n v="600"/>
    <n v="0"/>
    <n v="2"/>
    <s v=" "/>
    <x v="4"/>
    <x v="2"/>
  </r>
  <r>
    <s v="DKI Jakarta"/>
    <s v="LAPAS KELAS I CIPINANG"/>
    <x v="5"/>
    <s v="Pembebasan Bersyarat"/>
    <n v="39"/>
    <n v="0"/>
    <n v="9"/>
    <s v=" "/>
    <x v="4"/>
    <x v="2"/>
  </r>
  <r>
    <s v="Nusa Tenggara Timur"/>
    <s v="RUTAN KELAS IIB SOE"/>
    <x v="0"/>
    <s v="Pembinaan WBP Muslim"/>
    <n v="2"/>
    <n v="0"/>
    <n v="3"/>
    <s v="KEMENTERIAN AGAMA"/>
    <x v="4"/>
    <x v="2"/>
  </r>
  <r>
    <s v="Nusa Tenggara Timur"/>
    <s v="RUTAN KELAS IIB SOE"/>
    <x v="0"/>
    <s v="Pembinaan WBP Kristen Protestan"/>
    <n v="122"/>
    <n v="0"/>
    <n v="3"/>
    <s v="KEMENTERIAN AGAMA"/>
    <x v="4"/>
    <x v="2"/>
  </r>
  <r>
    <s v="Nusa Tenggara Timur"/>
    <s v="RUTAN KELAS IIB SOE"/>
    <x v="0"/>
    <s v="Pembinaaan Agama WBP Katholik"/>
    <n v="16"/>
    <n v="0"/>
    <n v="3"/>
    <s v="LEGIO MARIA"/>
    <x v="4"/>
    <x v="2"/>
  </r>
  <r>
    <s v="Nusa Tenggara Timur"/>
    <s v="RUTAN KELAS IIB SOE"/>
    <x v="2"/>
    <s v="PEMBERANTASAN BUTA AKSARA"/>
    <n v="32"/>
    <n v="0"/>
    <n v="6"/>
    <s v="JULIANA NABUASA, DEBORA NATUN, SENLY VINA, PATRICIA BANFATIN, FAJAR MUHAMAD, AGNES KADJA"/>
    <x v="4"/>
    <x v="2"/>
  </r>
  <r>
    <s v="Nusa Tenggara Timur"/>
    <s v="RUTAN KELAS IIB SOE"/>
    <x v="6"/>
    <s v="Senan pagi Bersama"/>
    <n v="139"/>
    <n v="0"/>
    <n v="3"/>
    <s v=" JOSHUA LOIT, XAVERIUS OBE, HELES FAOT"/>
    <x v="4"/>
    <x v="2"/>
  </r>
  <r>
    <s v="Riau"/>
    <s v="LAPAS KELAS IIB PASIR PANGARAYAN"/>
    <x v="0"/>
    <s v="Pembinaan WBP Muslim"/>
    <n v="1097"/>
    <n v="0"/>
    <n v="5"/>
    <s v=" MDI ROKAN HULU"/>
    <x v="4"/>
    <x v="2"/>
  </r>
  <r>
    <s v="Riau"/>
    <s v="LAPAS KELAS IIB PASIR PANGARAYAN"/>
    <x v="0"/>
    <s v="Pembinaan WBP Kristen Protestan"/>
    <n v="156"/>
    <n v="0"/>
    <n v="9"/>
    <s v=" KEMENAG ROKAN HULU/HKBP/METH"/>
    <x v="4"/>
    <x v="2"/>
  </r>
  <r>
    <s v="Riau"/>
    <s v="LAPAS KELAS IIB PASIR PANGARAYAN"/>
    <x v="2"/>
    <s v="program buta aksara"/>
    <n v="10"/>
    <n v="0"/>
    <n v="3"/>
    <s v="SUBSI REGISTRASI "/>
    <x v="4"/>
    <x v="2"/>
  </r>
  <r>
    <s v="Riau"/>
    <s v="LAPAS KELAS IIB PASIR PANGARAYAN"/>
    <x v="3"/>
    <s v="Pramuka"/>
    <n v="25"/>
    <n v="0"/>
    <n v="5"/>
    <s v=" SUBSI REGISTRASI "/>
    <x v="4"/>
    <x v="2"/>
  </r>
  <r>
    <s v="Riau"/>
    <s v="LAPAS KELAS IIB PASIR PANGARAYAN"/>
    <x v="6"/>
    <s v="Senam Pagi Bersama"/>
    <n v="1261"/>
    <n v="0"/>
    <n v="4"/>
    <s v=" MODIC"/>
    <x v="4"/>
    <x v="2"/>
  </r>
  <r>
    <s v="Riau"/>
    <s v="LAPAS KELAS IIB PASIR PANGARAYAN"/>
    <x v="4"/>
    <s v="Kegiatan Penyuluhan Hukum"/>
    <n v="30"/>
    <n v="0"/>
    <n v="3"/>
    <s v=" SAHABAT KEADILAN "/>
    <x v="4"/>
    <x v="2"/>
  </r>
  <r>
    <s v="Riau"/>
    <s v="LAPAS KELAS IIB PASIR PANGARAYAN"/>
    <x v="5"/>
    <s v="Cek Kesehatan Gratis Memperingati Hari Kesehatan Nasional"/>
    <n v="500"/>
    <n v="0"/>
    <n v="15"/>
    <s v=" DINKES ROKAN HULU"/>
    <x v="4"/>
    <x v="2"/>
  </r>
  <r>
    <s v="Bali"/>
    <s v="LAPAS PEREMPUAN KELAS IIA KEROBOKAN"/>
    <x v="0"/>
    <s v="Pembinaan Kerohanian Agama Islam"/>
    <n v="115"/>
    <n v="0"/>
    <n v="5"/>
    <s v=" Kementerian Agama Kota Denpasar"/>
    <x v="4"/>
    <x v="2"/>
  </r>
  <r>
    <s v="Bali"/>
    <s v="LAPAS PEREMPUAN KELAS IIA KEROBOKAN"/>
    <x v="0"/>
    <s v="Pembinaan Kerohanian Agama Kristen"/>
    <n v="28"/>
    <n v="0"/>
    <n v="7"/>
    <s v=" Kementerian Agama Kota Denpasar, GKPB Philadelphia Legian, Rise and Shine Ministry, Yayasan Gereja Healing Rooms Bali, Yayasan Tabur Tuai Bali GKBP, GPIB Maranatha, Ellohim Ministry"/>
    <x v="4"/>
    <x v="2"/>
  </r>
  <r>
    <s v="Bali"/>
    <s v="LAPAS PEREMPUAN KELAS IIA KEROBOKAN"/>
    <x v="0"/>
    <s v="Pembinaan Kerohanian Agama Hindu"/>
    <n v="56"/>
    <n v="0"/>
    <n v="1"/>
    <s v=" Kementerian Agama Kota Denpasar"/>
    <x v="4"/>
    <x v="2"/>
  </r>
  <r>
    <s v="Bali"/>
    <s v="LAPAS PEREMPUAN KELAS IIA KEROBOKAN"/>
    <x v="2"/>
    <s v="Program Pendidikan Formal Sekolah Merdeka Jegeg Kejar Paket A"/>
    <n v="55"/>
    <n v="31"/>
    <n v="3"/>
    <s v="  PKBM Niti Mandala Club"/>
    <x v="4"/>
    <x v="2"/>
  </r>
  <r>
    <s v="Bali"/>
    <s v="LAPAS PEREMPUAN KELAS IIA KEROBOKAN"/>
    <x v="2"/>
    <s v="Kuliah Sekolah Tinggi Ilmu Ekonomi Satya Dharma Singaraja"/>
    <n v="8"/>
    <n v="0"/>
    <n v="4"/>
    <s v="  Sekolah Tinggi Ilmu Ekonomi Satya Dharma Singaraja"/>
    <x v="4"/>
    <x v="2"/>
  </r>
  <r>
    <s v="Bali"/>
    <s v="LAPAS PEREMPUAN KELAS IIA KEROBOKAN"/>
    <x v="2"/>
    <s v="Kuliah Sekolah Tinggi Teologi Anugrah Indonesia"/>
    <n v="14"/>
    <n v="14"/>
    <n v="2"/>
    <s v="  Sekolah Tinggi Teologi Anugrah Indonesia"/>
    <x v="4"/>
    <x v="2"/>
  </r>
  <r>
    <s v="Bali"/>
    <s v="LAPAS PEREMPUAN KELAS IIA KEROBOKAN"/>
    <x v="6"/>
    <s v="Senam Pagi bersama WBP"/>
    <n v="202"/>
    <n v="0"/>
    <n v="0"/>
    <s v=" "/>
    <x v="4"/>
    <x v="2"/>
  </r>
  <r>
    <s v="Bali"/>
    <s v="LAPAS PEREMPUAN KELAS IIA KEROBOKAN"/>
    <x v="5"/>
    <s v="Pelaksanaan PB dan CB"/>
    <n v="9"/>
    <n v="0"/>
    <n v="0"/>
    <s v=" "/>
    <x v="4"/>
    <x v="2"/>
  </r>
  <r>
    <s v="Kepulauan Riau"/>
    <s v="BAPAS KELAS I TANJUNG PINANG"/>
    <x v="0"/>
    <s v="Pembinaan WBP Muslim"/>
    <n v="15"/>
    <n v="0"/>
    <n v="1"/>
    <s v=" Yayasan Koromatul Quran"/>
    <x v="4"/>
    <x v="2"/>
  </r>
  <r>
    <s v="Kepulauan Riau"/>
    <s v="BAPAS KELAS I TANJUNG PINANG"/>
    <x v="1"/>
    <s v="Sosialiasasi Hak dan Kewajiban Warga Binaan"/>
    <n v="15"/>
    <n v="0"/>
    <n v="1"/>
    <s v=" STISIPOL Raja Ali Haji"/>
    <x v="4"/>
    <x v="2"/>
  </r>
  <r>
    <s v="Aceh"/>
    <s v="RUTAN KELAS IIB BANDA ACEH"/>
    <x v="0"/>
    <s v="Pembinaan WBP Muslim"/>
    <n v="70"/>
    <n v="0"/>
    <n v="10"/>
    <s v=" Kementerian Agama Kab. Aceh Besar"/>
    <x v="4"/>
    <x v="2"/>
  </r>
  <r>
    <s v="Aceh"/>
    <s v="RUTAN KELAS IIB BANDA ACEH"/>
    <x v="0"/>
    <s v="Pembinaan WBP Muslim"/>
    <n v="220"/>
    <n v="0"/>
    <n v="1"/>
    <s v=" Pondok Pesantren Nurul Aâ€™la Al Asyi"/>
    <x v="4"/>
    <x v="2"/>
  </r>
  <r>
    <s v="Aceh"/>
    <s v="RUTAN KELAS IIB BANDA ACEH"/>
    <x v="0"/>
    <s v="Pembinaan WBP Kristen Protestan"/>
    <n v="2"/>
    <n v="0"/>
    <n v="1"/>
    <s v=" Kementerian Agama Prov Aceh"/>
    <x v="4"/>
    <x v="2"/>
  </r>
  <r>
    <s v="Aceh"/>
    <s v="RUTAN KELAS IIB BANDA ACEH"/>
    <x v="2"/>
    <s v="Perpustakaan"/>
    <n v="20"/>
    <n v="0"/>
    <n v="1"/>
    <s v=" "/>
    <x v="4"/>
    <x v="2"/>
  </r>
  <r>
    <s v="Aceh"/>
    <s v="RUTAN KELAS IIB BANDA ACEH"/>
    <x v="3"/>
    <s v="Taat dan Patuh terhadap tata tertip Lapas dan Selalu Melakukan Tugas dan Tanggung Jawab"/>
    <n v="415"/>
    <n v="0"/>
    <n v="0"/>
    <s v=" "/>
    <x v="4"/>
    <x v="2"/>
  </r>
  <r>
    <s v="Aceh"/>
    <s v="RUTAN KELAS IIB BANDA ACEH"/>
    <x v="6"/>
    <s v="Senan pagi Bersama"/>
    <n v="415"/>
    <n v="0"/>
    <n v="0"/>
    <s v=" "/>
    <x v="4"/>
    <x v="2"/>
  </r>
  <r>
    <s v="Bali"/>
    <s v="RUTAN KELAS IIB KLUNGKUNG"/>
    <x v="0"/>
    <s v="Pembinaan WBP Muslim"/>
    <n v="41"/>
    <n v="0"/>
    <n v="2"/>
    <s v=" Kementerian Agama Kabupaten Klungkung"/>
    <x v="4"/>
    <x v="2"/>
  </r>
  <r>
    <s v="Bali"/>
    <s v="RUTAN KELAS IIB KLUNGKUNG"/>
    <x v="0"/>
    <s v="Pembinaan WBP Kristen Protestan"/>
    <n v="3"/>
    <n v="0"/>
    <n v="1"/>
    <s v=" "/>
    <x v="4"/>
    <x v="2"/>
  </r>
  <r>
    <s v="Bali"/>
    <s v="RUTAN KELAS IIB KLUNGKUNG"/>
    <x v="0"/>
    <s v="Pembinaan WBP Hindu"/>
    <n v="69"/>
    <n v="0"/>
    <n v="3"/>
    <s v=" "/>
    <x v="4"/>
    <x v="2"/>
  </r>
  <r>
    <s v="Bali"/>
    <s v="RUTAN KELAS IIB KLUNGKUNG"/>
    <x v="0"/>
    <s v="Pembinaan WBP Katolik"/>
    <n v="6"/>
    <n v="0"/>
    <n v="0"/>
    <s v=" "/>
    <x v="4"/>
    <x v="2"/>
  </r>
  <r>
    <s v="Bali"/>
    <s v="RUTAN KELAS IIB KLUNGKUNG"/>
    <x v="1"/>
    <s v="Upacara Tanggal 17 Bulan Berjalan"/>
    <n v="40"/>
    <n v="0"/>
    <n v="0"/>
    <s v=" "/>
    <x v="4"/>
    <x v="2"/>
  </r>
  <r>
    <s v="Bali"/>
    <s v="RUTAN KELAS IIB KLUNGKUNG"/>
    <x v="2"/>
    <s v="BELAJAR MEMBACA"/>
    <n v="8"/>
    <n v="0"/>
    <n v="5"/>
    <s v=" Peserta magang Kemenaker"/>
    <x v="4"/>
    <x v="2"/>
  </r>
  <r>
    <s v="Bali"/>
    <s v="RUTAN KELAS IIB KLUNGKUNG"/>
    <x v="3"/>
    <s v="Pembinaan etika dan disiplin"/>
    <n v="100"/>
    <n v="0"/>
    <n v="0"/>
    <s v=" "/>
    <x v="4"/>
    <x v="2"/>
  </r>
  <r>
    <s v="Bali"/>
    <s v="RUTAN KELAS IIB KLUNGKUNG"/>
    <x v="6"/>
    <s v="Olahraga dan senam"/>
    <n v="100"/>
    <n v="0"/>
    <n v="0"/>
    <s v=" "/>
    <x v="4"/>
    <x v="2"/>
  </r>
  <r>
    <s v="DKI Jakarta"/>
    <s v="RUTAN KELAS I PONDOK BAMBU"/>
    <x v="0"/>
    <s v="Pembinaan WBP Muslim"/>
    <n v="416"/>
    <n v="0"/>
    <n v="10"/>
    <s v="  10 yayasan ( Kodi, Komunitas Majelis Sholihah Baiturrahim, nurul iman, dewan dakwah islamiyyah, Ormas wanita Al-Irsyad, ESQ, Nurul ihsan, Kementerian agama, Departemen Ibadah dan Dakwa Masjid Abu Bakar Ash Shiddiq dan Kauny Quran Academy )"/>
    <x v="4"/>
    <x v="2"/>
  </r>
  <r>
    <s v="DKI Jakarta"/>
    <s v="RUTAN KELAS I PONDOK BAMBU"/>
    <x v="0"/>
    <s v="Pembinaan WBP Kristen Protestan"/>
    <n v="63"/>
    <n v="0"/>
    <n v="20"/>
    <s v=" 20 yayasan ( Friends of jesus, GBI Victorius, Elohim, Evangelis, GPK Worship, GPPI, New Life, POUK, GMAHK Salemba, Kingdom of God, Komunitas Kasih Tuhan, Komunitas Kasih Tuhan, Komunitas Kasih Yesus, Outbox Ministry, Sinode Gereja Reformed, Batu Penjuru,"/>
    <x v="4"/>
    <x v="2"/>
  </r>
  <r>
    <s v="DKI Jakarta"/>
    <s v="RUTAN KELAS I PONDOK BAMBU"/>
    <x v="0"/>
    <s v="Pembinaan WBP Budha"/>
    <n v="10"/>
    <n v="0"/>
    <n v="0"/>
    <s v="2 yayasan ( Ehipassiko, Kementerian Agama )"/>
    <x v="4"/>
    <x v="2"/>
  </r>
  <r>
    <s v="DKI Jakarta"/>
    <s v="RUTAN KELAS I PONDOK BAMBU"/>
    <x v="1"/>
    <s v="Pramuka"/>
    <n v="15"/>
    <n v="0"/>
    <n v="2"/>
    <s v=" Kwartir Duren Sawit"/>
    <x v="4"/>
    <x v="2"/>
  </r>
  <r>
    <s v="DKI Jakarta"/>
    <s v="RUTAN KELAS I PONDOK BAMBU"/>
    <x v="2"/>
    <s v="Perpustakaan"/>
    <n v="387"/>
    <n v="0"/>
    <n v="1"/>
    <s v=" Staf BHPT "/>
    <x v="4"/>
    <x v="2"/>
  </r>
  <r>
    <s v="DKI Jakarta"/>
    <s v="RUTAN KELAS I PONDOK BAMBU"/>
    <x v="6"/>
    <s v="Senan pagi Bersama"/>
    <n v="489"/>
    <n v="0"/>
    <n v="2"/>
    <s v=" Instruktur Senam"/>
    <x v="4"/>
    <x v="2"/>
  </r>
  <r>
    <s v="DKI Jakarta"/>
    <s v="RUTAN KELAS I PONDOK BAMBU"/>
    <x v="4"/>
    <s v="Penyuluhan Hukum"/>
    <n v="0"/>
    <n v="0"/>
    <n v="0"/>
    <s v=" nihil"/>
    <x v="4"/>
    <x v="2"/>
  </r>
  <r>
    <s v="Kepulauan Riau"/>
    <s v="LEMBAGA PEMBINAAN KHUSUS ANAK KELAS II BATAM"/>
    <x v="0"/>
    <s v="Pembinaan WBP Muslim"/>
    <n v="50"/>
    <n v="0"/>
    <n v="6"/>
    <s v=" Kemenag Kota Batam, MD.Kita-kita, Dompet Dhuafa, Baiturrahman"/>
    <x v="4"/>
    <x v="2"/>
  </r>
  <r>
    <s v="Kepulauan Riau"/>
    <s v="LEMBAGA PEMBINAAN KHUSUS ANAK KELAS II BATAM"/>
    <x v="0"/>
    <s v="Pembinaan WBP Kristen Protestan"/>
    <n v="0"/>
    <n v="0"/>
    <n v="16"/>
    <s v="GBI TABGHA, GBI WINDSOR,BATU PENJURU JAKARTA, BATU PENJURU BATAM, PETRA TIANA, METHODIS,GRII"/>
    <x v="4"/>
    <x v="2"/>
  </r>
  <r>
    <s v="Kepulauan Riau"/>
    <s v="LEMBAGA PEMBINAAN KHUSUS ANAK KELAS II BATAM"/>
    <x v="1"/>
    <s v="Pramuka"/>
    <n v="50"/>
    <n v="0"/>
    <n v="4"/>
    <s v=" KWARAN BENGKONG"/>
    <x v="4"/>
    <x v="2"/>
  </r>
  <r>
    <s v="Kepulauan Riau"/>
    <s v="LEMBAGA PEMBINAAN KHUSUS ANAK KELAS II BATAM"/>
    <x v="2"/>
    <s v="PAKET A B DAN C"/>
    <n v="51"/>
    <n v="0"/>
    <n v="10"/>
    <s v=" SKB KOTA BATAM"/>
    <x v="4"/>
    <x v="2"/>
  </r>
  <r>
    <s v="Kepulauan Riau"/>
    <s v="LEMBAGA PEMBINAAN KHUSUS ANAK KELAS II BATAM"/>
    <x v="3"/>
    <s v="Sosialiasasi Hak dan Kewajiban Warga Binaan"/>
    <n v="61"/>
    <n v="0"/>
    <n v="6"/>
    <s v=" LPKA Kelas II Batam"/>
    <x v="4"/>
    <x v="2"/>
  </r>
  <r>
    <s v="Kepulauan Riau"/>
    <s v="LEMBAGA PEMBINAAN KHUSUS ANAK KELAS II BATAM"/>
    <x v="6"/>
    <s v="Senam Pagi Bersama Anak Binaan"/>
    <n v="61"/>
    <n v="0"/>
    <n v="2"/>
    <s v=" LPKA KELAS II Batam"/>
    <x v="4"/>
    <x v="2"/>
  </r>
  <r>
    <s v="Kepulauan Riau"/>
    <s v="LEMBAGA PEMBINAAN KHUSUS ANAK KELAS II BATAM"/>
    <x v="4"/>
    <s v="Penyuluhan Hukum"/>
    <n v="61"/>
    <n v="0"/>
    <n v="2"/>
    <s v=" LBH MAWAR SHARON"/>
    <x v="4"/>
    <x v="2"/>
  </r>
  <r>
    <s v="Kepulauan Riau"/>
    <s v="LEMBAGA PEMBINAAN KHUSUS ANAK KELAS II BATAM"/>
    <x v="5"/>
    <s v="Cuti Bersyarat"/>
    <n v="4"/>
    <n v="0"/>
    <n v="1"/>
    <s v=" LPKA KELAS II BATAM"/>
    <x v="4"/>
    <x v="2"/>
  </r>
  <r>
    <s v="Nusa Tenggara Timur"/>
    <s v="LAPAS KELAS IIB ENDE"/>
    <x v="0"/>
    <s v="Pembinaan WBP Kristen Protestan"/>
    <n v="5"/>
    <n v="0"/>
    <n v="1"/>
    <s v=" Kemenag ende"/>
    <x v="4"/>
    <x v="2"/>
  </r>
  <r>
    <s v="Nusa Tenggara Timur"/>
    <s v="LAPAS KELAS IIB ENDE"/>
    <x v="0"/>
    <s v="Pembinaan WBP Muslim"/>
    <n v="50"/>
    <n v="0"/>
    <n v="3"/>
    <s v=" Kemenag ende"/>
    <x v="4"/>
    <x v="2"/>
  </r>
  <r>
    <s v="Nusa Tenggara Timur"/>
    <s v="LAPAS KELAS IIB ENDE"/>
    <x v="0"/>
    <s v="Pembinaan WBP Katolik"/>
    <n v="191"/>
    <n v="0"/>
    <n v="11"/>
    <s v=" Kemenag ende"/>
    <x v="4"/>
    <x v="2"/>
  </r>
  <r>
    <s v="Nusa Tenggara Timur"/>
    <s v="LAPAS KELAS IIB ENDE"/>
    <x v="1"/>
    <s v="Upacara Tanggal 17 Bulan Berjalan"/>
    <n v="242"/>
    <n v="0"/>
    <n v="5"/>
    <s v=" Petugas pemasyarakatan"/>
    <x v="4"/>
    <x v="2"/>
  </r>
  <r>
    <s v="Nusa Tenggara Timur"/>
    <s v="LAPAS KELAS IIB ENDE"/>
    <x v="1"/>
    <s v="Sosialisasi Wawasan Kebangsaan dan Bela Negara"/>
    <n v="242"/>
    <n v="0"/>
    <n v="1"/>
    <s v=" Petugas pemasyarakatan"/>
    <x v="4"/>
    <x v="2"/>
  </r>
  <r>
    <s v="Nusa Tenggara Timur"/>
    <s v="LAPAS KELAS IIB ENDE"/>
    <x v="2"/>
    <s v="Perpustakaan"/>
    <n v="236"/>
    <n v="0"/>
    <n v="2"/>
    <s v=" Petugas pemasyarakatan"/>
    <x v="4"/>
    <x v="2"/>
  </r>
  <r>
    <s v="Nusa Tenggara Timur"/>
    <s v="LAPAS KELAS IIB ENDE"/>
    <x v="3"/>
    <s v="Taat dan Patuh terhadap tata tertip Lapas dan Selalu Melakukan Tugas dan Tanggung Jawab"/>
    <n v="228"/>
    <n v="0"/>
    <n v="7"/>
    <s v=" Petugas pemasyarakatan"/>
    <x v="4"/>
    <x v="2"/>
  </r>
  <r>
    <s v="Nusa Tenggara Timur"/>
    <s v="LAPAS KELAS IIB ENDE"/>
    <x v="6"/>
    <s v="Senan pagi Bersama"/>
    <n v="242"/>
    <n v="0"/>
    <n v="3"/>
    <s v=" Petugas dan peserta magang"/>
    <x v="4"/>
    <x v="2"/>
  </r>
  <r>
    <s v="Nusa Tenggara Timur"/>
    <s v="LAPAS KELAS IIB ENDE"/>
    <x v="6"/>
    <s v="Screening kesehatan"/>
    <n v="242"/>
    <n v="0"/>
    <n v="8"/>
    <s v=" Puskesmas onekore"/>
    <x v="4"/>
    <x v="2"/>
  </r>
  <r>
    <s v="Nusa Tenggara Timur"/>
    <s v="LAPAS KELAS IIB ENDE"/>
    <x v="4"/>
    <s v="Pendampingan Hukum"/>
    <n v="33"/>
    <n v="0"/>
    <n v="5"/>
    <s v="Geradin ende"/>
    <x v="4"/>
    <x v="2"/>
  </r>
  <r>
    <s v="Nusa Tenggara Timur"/>
    <s v="LAPAS KELAS IIB ENDE"/>
    <x v="4"/>
    <s v="Sosialiasai Hukum"/>
    <n v="228"/>
    <n v="0"/>
    <n v="2"/>
    <s v=" Petugas pemasyarakatan dan peserta magang"/>
    <x v="4"/>
    <x v="2"/>
  </r>
  <r>
    <s v="Nusa Tenggara Timur"/>
    <s v="LAPAS KELAS IIB ENDE"/>
    <x v="5"/>
    <s v="Sosialiasasi Hak dan Kewajiban Warga Binaan"/>
    <n v="228"/>
    <n v="0"/>
    <n v="2"/>
    <s v=" Petugas pemasyarakatan"/>
    <x v="4"/>
    <x v="2"/>
  </r>
  <r>
    <s v="Nusa Tenggara Timur"/>
    <s v="LAPAS KELAS IIB ENDE"/>
    <x v="5"/>
    <s v="Kegiatan Gotong royong dengan menjaga kebersihan lapas"/>
    <n v="242"/>
    <n v="0"/>
    <n v="60"/>
    <s v=" Petugas dan peserta magan"/>
    <x v="4"/>
    <x v="2"/>
  </r>
  <r>
    <s v="DKI Jakarta"/>
    <s v="LAPAS PEREMPUAN KELAS IIA JAKARTA"/>
    <x v="0"/>
    <s v="Pembinaan WBP Muslim"/>
    <n v="263"/>
    <n v="0"/>
    <n v="10"/>
    <s v=" 1. Kemenag Jakarta Timur"/>
    <x v="4"/>
    <x v="2"/>
  </r>
  <r>
    <s v="DKI Jakarta"/>
    <s v="LAPAS PEREMPUAN KELAS IIA JAKARTA"/>
    <x v="0"/>
    <s v="Pembinaan WBP Kristen Protestan"/>
    <n v="61"/>
    <n v="0"/>
    <n v="15"/>
    <s v=" 1.Kemenag Jakarta Timur 2.Wisly Foundation 3.Jakarta Care City Church 4.HKBP Menteng 5.Yayasan Alika 6.Rise and Shine Ministry 7.Goshen Ministry 8.Komunitas Kasih Tuhan 9.Santa Anna 10.Santo Yakobus 11.Onesimus 12.Lembah Pujian 13.Batu Hidup 14.GBI Senay"/>
    <x v="4"/>
    <x v="2"/>
  </r>
  <r>
    <s v="DKI Jakarta"/>
    <s v="LAPAS PEREMPUAN KELAS IIA JAKARTA"/>
    <x v="0"/>
    <s v="Pembinaan WBP Budha"/>
    <n v="7"/>
    <n v="0"/>
    <n v="0"/>
    <s v=" "/>
    <x v="4"/>
    <x v="2"/>
  </r>
  <r>
    <s v="DKI Jakarta"/>
    <s v="LAPAS PEREMPUAN KELAS IIA JAKARTA"/>
    <x v="0"/>
    <s v="Pembinaan WBP Hindu"/>
    <n v="2"/>
    <n v="0"/>
    <n v="0"/>
    <s v=" "/>
    <x v="4"/>
    <x v="2"/>
  </r>
  <r>
    <s v="DKI Jakarta"/>
    <s v="LAPAS PEREMPUAN KELAS IIA JAKARTA"/>
    <x v="1"/>
    <s v="Pramuka"/>
    <n v="20"/>
    <n v="0"/>
    <n v="0"/>
    <s v=" "/>
    <x v="4"/>
    <x v="2"/>
  </r>
  <r>
    <s v="DKI Jakarta"/>
    <s v="LAPAS PEREMPUAN KELAS IIA JAKARTA"/>
    <x v="2"/>
    <s v="PENDIDIKAN NON FORMAL DIBIDANG PENYETARAAN PAKET A"/>
    <n v="8"/>
    <n v="0"/>
    <n v="4"/>
    <s v="PKBM Mutiara Renjana"/>
    <x v="4"/>
    <x v="2"/>
  </r>
  <r>
    <s v="DKI Jakarta"/>
    <s v="LAPAS PEREMPUAN KELAS IIA JAKARTA"/>
    <x v="2"/>
    <s v="B"/>
    <n v="15"/>
    <n v="0"/>
    <n v="4"/>
    <s v=" PKBM Mutiara Renjana"/>
    <x v="4"/>
    <x v="2"/>
  </r>
  <r>
    <s v="DKI Jakarta"/>
    <s v="LAPAS PEREMPUAN KELAS IIA JAKARTA"/>
    <x v="2"/>
    <s v="DAN C"/>
    <n v="16"/>
    <n v="0"/>
    <n v="9"/>
    <s v=" PKBM Mutiara Renjana"/>
    <x v="4"/>
    <x v="2"/>
  </r>
  <r>
    <s v="DKI Jakarta"/>
    <s v="LAPAS PEREMPUAN KELAS IIA JAKARTA"/>
    <x v="2"/>
    <s v="Perpustakaan"/>
    <n v="330"/>
    <n v="0"/>
    <n v="0"/>
    <s v=" Perpustakaan Saraswati"/>
    <x v="4"/>
    <x v="2"/>
  </r>
  <r>
    <s v="DKI Jakarta"/>
    <s v="LAPAS PEREMPUAN KELAS IIA JAKARTA"/>
    <x v="3"/>
    <s v="Taat dan Patuh terhadap tata tertip Lapas dan Selalu Melakukan Tugas dan Tanggung Jawab"/>
    <n v="330"/>
    <n v="0"/>
    <n v="0"/>
    <s v=" "/>
    <x v="4"/>
    <x v="2"/>
  </r>
  <r>
    <s v="DKI Jakarta"/>
    <s v="LAPAS PEREMPUAN KELAS IIA JAKARTA"/>
    <x v="6"/>
    <s v="Senan pagi Bersama"/>
    <n v="330"/>
    <n v="0"/>
    <n v="1"/>
    <s v=" "/>
    <x v="4"/>
    <x v="2"/>
  </r>
  <r>
    <s v="DKI Jakarta"/>
    <s v="LAPAS PEREMPUAN KELAS IIA JAKARTA"/>
    <x v="4"/>
    <s v="Penyuluhan Hukum"/>
    <n v="20"/>
    <n v="0"/>
    <n v="4"/>
    <s v=" LBH APIK"/>
    <x v="4"/>
    <x v="2"/>
  </r>
  <r>
    <s v="Sumatera Utara"/>
    <s v="LAPAS KELAS IIB PANYABUNGAN"/>
    <x v="0"/>
    <s v="Kesenian Alat Musik Nasyid"/>
    <n v="15"/>
    <n v="0"/>
    <n v="0"/>
    <s v="LAPAS KELAS IIB PANYABUNGAN"/>
    <x v="4"/>
    <x v="2"/>
  </r>
  <r>
    <s v="Sumatera Utara"/>
    <s v="LAPAS KELAS IIB PANYABUNGAN"/>
    <x v="0"/>
    <s v="Tausyiah Rabu"/>
    <n v="125"/>
    <n v="0"/>
    <n v="0"/>
    <s v="KEMENTERIAN AGAMA KABUPATEN MANDAILING NATAL"/>
    <x v="4"/>
    <x v="2"/>
  </r>
  <r>
    <s v="Sumatera Utara"/>
    <s v="LAPAS KELAS IIB PANYABUNGAN"/>
    <x v="2"/>
    <s v="Perpustakaan"/>
    <n v="125"/>
    <n v="0"/>
    <n v="0"/>
    <s v="LAPAS KELAS IIB PANYABUNGAN"/>
    <x v="4"/>
    <x v="2"/>
  </r>
  <r>
    <s v="Sumatera Utara"/>
    <s v="LAPAS KELAS IIB PANYABUNGAN"/>
    <x v="3"/>
    <s v="Sosialiasasi Hak dan Kewajiban Warga Binaan"/>
    <n v="400"/>
    <n v="0"/>
    <n v="0"/>
    <s v="LAPAS KELAS IIB PANYABUNGAN"/>
    <x v="4"/>
    <x v="2"/>
  </r>
  <r>
    <s v="Sumatera Utara"/>
    <s v="LAPAS KELAS IIB PANYABUNGAN"/>
    <x v="6"/>
    <s v="Senam Pagi Bersama"/>
    <n v="400"/>
    <n v="0"/>
    <n v="0"/>
    <s v="LAPAS KELAS IIB PANYABUNGAN"/>
    <x v="4"/>
    <x v="2"/>
  </r>
  <r>
    <s v="Kalimantan Timur"/>
    <s v="LAPAS KELAS IIA TENGGARONG"/>
    <x v="0"/>
    <s v="Pembinaan WBP Muslim"/>
    <n v="698"/>
    <n v="0"/>
    <n v="6"/>
    <s v="KEMENTRIAN AGAMA KAB. KUTAI KARTANEGARA"/>
    <x v="12"/>
    <x v="0"/>
  </r>
  <r>
    <s v="Kalimantan Timur"/>
    <s v="LAPAS KELAS IIA TENGGARONG"/>
    <x v="0"/>
    <s v="Pembinaan WBP Kristen Protestan"/>
    <n v="150"/>
    <n v="0"/>
    <n v="3"/>
    <s v="BPAGK"/>
    <x v="12"/>
    <x v="0"/>
  </r>
  <r>
    <s v="Kalimantan Timur"/>
    <s v="LAPAS KELAS IIA TENGGARONG"/>
    <x v="0"/>
    <s v="Pembinaan WBP Hindu"/>
    <n v="3"/>
    <n v="0"/>
    <n v="1"/>
    <s v="KEMENTRIAN AGAMA KAB. KUTAI KARTANEGARA"/>
    <x v="12"/>
    <x v="0"/>
  </r>
  <r>
    <s v="Kalimantan Timur"/>
    <s v="LAPAS KELAS IIA TENGGARONG"/>
    <x v="1"/>
    <s v="Upacara Tanggal 17 Bulan Berjalan"/>
    <n v="50"/>
    <n v="0"/>
    <n v="0"/>
    <s v="LAPAS KELAS IIA TENGGARONG"/>
    <x v="12"/>
    <x v="0"/>
  </r>
  <r>
    <s v="Kalimantan Timur"/>
    <s v="LAPAS KELAS IIA TENGGARONG"/>
    <x v="2"/>
    <s v="DAN C"/>
    <n v="20"/>
    <n v="0"/>
    <n v="0"/>
    <s v=" PKBM PUSPA WIJAYA"/>
    <x v="12"/>
    <x v="0"/>
  </r>
  <r>
    <s v="Kalimantan Timur"/>
    <s v="LAPAS KELAS IIA TENGGARONG"/>
    <x v="3"/>
    <s v="Taat dan Patuh terhadap tata tertip Lapas dan Selalu Melakukan Tugas dan Tanggung Jawab"/>
    <n v="863"/>
    <n v="0"/>
    <n v="0"/>
    <s v="LAPAS KELAS IIA TENGGARONG"/>
    <x v="12"/>
    <x v="0"/>
  </r>
  <r>
    <s v="Kalimantan Timur"/>
    <s v="LAPAS KELAS IIA TENGGARONG"/>
    <x v="6"/>
    <s v="Senan pagi Bersama"/>
    <n v="863"/>
    <n v="0"/>
    <n v="6"/>
    <s v=" "/>
    <x v="12"/>
    <x v="0"/>
  </r>
  <r>
    <s v="Kalimantan Timur"/>
    <s v="LAPAS KELAS IIA TENGGARONG"/>
    <x v="4"/>
    <s v="Penyuluhan Hukum"/>
    <n v="120"/>
    <n v="0"/>
    <n v="6"/>
    <s v="LBH MASYARAKAT KALTIM &amp; LBH PUSAKA"/>
    <x v="12"/>
    <x v="0"/>
  </r>
  <r>
    <s v="Kalimantan Timur"/>
    <s v="LAPAS KELAS IIA TENGGARONG"/>
    <x v="5"/>
    <s v="Pembebasan Bersyarat"/>
    <n v="49"/>
    <n v="0"/>
    <n v="3"/>
    <s v="LAPAS KELAS IIA TENGGARONG"/>
    <x v="12"/>
    <x v="0"/>
  </r>
  <r>
    <s v="Kalimantan Timur"/>
    <s v="LAPAS KELAS IIA TENGGARONG"/>
    <x v="0"/>
    <s v="Pembinaan WBP Muslim"/>
    <n v="690"/>
    <n v="0"/>
    <n v="6"/>
    <s v="KEMENTRIAN AGAMA KAB. KUTAI KARTANEGARA"/>
    <x v="4"/>
    <x v="2"/>
  </r>
  <r>
    <s v="Kalimantan Timur"/>
    <s v="LAPAS KELAS IIA TENGGARONG"/>
    <x v="0"/>
    <s v="Pembinaan WBP Kristen Protestan"/>
    <n v="149"/>
    <n v="0"/>
    <n v="3"/>
    <s v="BPAGK"/>
    <x v="4"/>
    <x v="2"/>
  </r>
  <r>
    <s v="Kalimantan Timur"/>
    <s v="LAPAS KELAS IIA TENGGARONG"/>
    <x v="0"/>
    <s v="Pembinaan WBP Hindu"/>
    <n v="3"/>
    <n v="0"/>
    <n v="1"/>
    <s v="KEMENTRIAN AGAMA KAB. KUTAI KARTANEGARA"/>
    <x v="4"/>
    <x v="2"/>
  </r>
  <r>
    <s v="Kalimantan Timur"/>
    <s v="LAPAS KELAS IIA TENGGARONG"/>
    <x v="1"/>
    <s v="Upacara Tanggal 17 Bulan Berjalan"/>
    <n v="50"/>
    <n v="0"/>
    <n v="0"/>
    <s v="LAPAS KELAS IIA TENGGARONG"/>
    <x v="4"/>
    <x v="2"/>
  </r>
  <r>
    <s v="Kalimantan Timur"/>
    <s v="LAPAS KELAS IIA TENGGARONG"/>
    <x v="2"/>
    <s v="DAN C"/>
    <n v="20"/>
    <n v="0"/>
    <n v="0"/>
    <s v="PKBM PUSPA WIJAYA"/>
    <x v="4"/>
    <x v="2"/>
  </r>
  <r>
    <s v="Kalimantan Timur"/>
    <s v="LAPAS KELAS IIA TENGGARONG"/>
    <x v="3"/>
    <s v="Taat dan Patuh terhadap tata tertip Lapas dan Selalu Melakukan Tugas dan Tanggung Jawab"/>
    <n v="842"/>
    <n v="0"/>
    <n v="0"/>
    <s v="LAPAS KELAS IIA TENGGARONG"/>
    <x v="4"/>
    <x v="2"/>
  </r>
  <r>
    <s v="Kalimantan Timur"/>
    <s v="LAPAS KELAS IIA TENGGARONG"/>
    <x v="6"/>
    <s v="Senan pagi Bersama"/>
    <n v="842"/>
    <n v="0"/>
    <n v="6"/>
    <s v="LAPAS KELAS IIA TENGGARONG"/>
    <x v="4"/>
    <x v="2"/>
  </r>
  <r>
    <s v="Kalimantan Timur"/>
    <s v="LAPAS KELAS IIA TENGGARONG"/>
    <x v="4"/>
    <s v="Penyuluhan Hukum"/>
    <n v="120"/>
    <n v="0"/>
    <n v="6"/>
    <s v="LBH MASYARAKAT KALTIM &amp; LBH PUSAKA"/>
    <x v="4"/>
    <x v="2"/>
  </r>
  <r>
    <s v="Kalimantan Timur"/>
    <s v="LAPAS KELAS IIA TENGGARONG"/>
    <x v="5"/>
    <s v="Pembebasan Bersyarat"/>
    <n v="32"/>
    <n v="0"/>
    <n v="3"/>
    <s v="LAPAS KELAS IIA TENGGARONG"/>
    <x v="4"/>
    <x v="2"/>
  </r>
  <r>
    <s v="DKI Jakarta"/>
    <s v="LAPAS PEREMPUAN KELAS IIA JAKARTA"/>
    <x v="0"/>
    <s v="Pembinaan WBP Muslim"/>
    <n v="269"/>
    <n v="0"/>
    <n v="10"/>
    <s v="  1.Kemenag Jaktim 2.Tarbiyatun Nafs 3.Muslimat Dewan Dakwah Islamiah Indonesia 4.Muslimat Hidayatullah 5.Askar Kauny 6.Fajrul Islam 7.ESQ 8.Nurul Iman 9.Hizbu Wathan 10.Aisiyah"/>
    <x v="12"/>
    <x v="0"/>
  </r>
  <r>
    <s v="DKI Jakarta"/>
    <s v="LAPAS PEREMPUAN KELAS IIA JAKARTA"/>
    <x v="0"/>
    <s v="Pembinaan WBP Kristen Protestan"/>
    <n v="61"/>
    <n v="0"/>
    <n v="15"/>
    <s v=" 1.Kemenag Jakarta Timur 2.Wisly Foundation 3.Jakarta Care City Church 4.HKBP Menteng 5.Yayasan Alika 6.Rise and Shine Ministry 7.Goshen Ministry 8.Komunitas Kasih Tuhan 9.Santa Anna 10.Santo Yakobus 11.Onesimus 12.Lembah Pujian 13.Batu Hidup 14.GBI Senay"/>
    <x v="12"/>
    <x v="0"/>
  </r>
  <r>
    <s v="DKI Jakarta"/>
    <s v="LAPAS PEREMPUAN KELAS IIA JAKARTA"/>
    <x v="0"/>
    <s v="Pembinaan WBP Budha"/>
    <n v="7"/>
    <n v="0"/>
    <n v="0"/>
    <s v=" "/>
    <x v="12"/>
    <x v="0"/>
  </r>
  <r>
    <s v="DKI Jakarta"/>
    <s v="LAPAS PEREMPUAN KELAS IIA JAKARTA"/>
    <x v="0"/>
    <s v="Pembinaan WBP Hindu"/>
    <n v="2"/>
    <n v="0"/>
    <n v="0"/>
    <s v=" "/>
    <x v="12"/>
    <x v="0"/>
  </r>
  <r>
    <s v="DKI Jakarta"/>
    <s v="LAPAS PEREMPUAN KELAS IIA JAKARTA"/>
    <x v="1"/>
    <s v="Pramuka"/>
    <n v="20"/>
    <n v="0"/>
    <n v="0"/>
    <s v=" "/>
    <x v="12"/>
    <x v="0"/>
  </r>
  <r>
    <s v="DKI Jakarta"/>
    <s v="LAPAS PEREMPUAN KELAS IIA JAKARTA"/>
    <x v="2"/>
    <s v="PENDIDIKAN NON FORMAL DIBIDANG PENYETARAAN PAKET A"/>
    <n v="8"/>
    <n v="0"/>
    <n v="4"/>
    <s v="PKBM Mutiara Renjana"/>
    <x v="12"/>
    <x v="0"/>
  </r>
  <r>
    <s v="DKI Jakarta"/>
    <s v="LAPAS PEREMPUAN KELAS IIA JAKARTA"/>
    <x v="2"/>
    <s v="B"/>
    <n v="15"/>
    <n v="0"/>
    <n v="4"/>
    <s v="PKBM Mutiara Renjana"/>
    <x v="12"/>
    <x v="0"/>
  </r>
  <r>
    <s v="DKI Jakarta"/>
    <s v="LAPAS PEREMPUAN KELAS IIA JAKARTA"/>
    <x v="2"/>
    <s v="DAN C"/>
    <n v="16"/>
    <n v="0"/>
    <n v="9"/>
    <s v="PKBM Mutiara Renjana"/>
    <x v="12"/>
    <x v="0"/>
  </r>
  <r>
    <s v="DKI Jakarta"/>
    <s v="LAPAS PEREMPUAN KELAS IIA JAKARTA"/>
    <x v="2"/>
    <s v="Perpustakaan"/>
    <n v="339"/>
    <n v="0"/>
    <n v="0"/>
    <s v=" Perpustakaan Saraswati"/>
    <x v="12"/>
    <x v="0"/>
  </r>
  <r>
    <s v="DKI Jakarta"/>
    <s v="LAPAS PEREMPUAN KELAS IIA JAKARTA"/>
    <x v="3"/>
    <s v="Taat dan Patuh terhadap tata tertip Lapas dan Selalu Melakukan Tugas dan Tanggung Jawab"/>
    <n v="339"/>
    <n v="0"/>
    <n v="0"/>
    <s v=" "/>
    <x v="12"/>
    <x v="0"/>
  </r>
  <r>
    <s v="DKI Jakarta"/>
    <s v="LAPAS PEREMPUAN KELAS IIA JAKARTA"/>
    <x v="6"/>
    <s v="Senan pagi Bersama"/>
    <n v="339"/>
    <n v="0"/>
    <n v="1"/>
    <s v=" "/>
    <x v="12"/>
    <x v="0"/>
  </r>
  <r>
    <s v="DKI Jakarta"/>
    <s v="LAPAS PEREMPUAN KELAS IIA JAKARTA"/>
    <x v="4"/>
    <s v="Penyuluhan Hukum"/>
    <n v="20"/>
    <n v="0"/>
    <n v="0"/>
    <s v=" LBH APIK"/>
    <x v="12"/>
    <x v="0"/>
  </r>
  <r>
    <s v="Jawa Barat"/>
    <s v="LAPAS KELAS IIA BANCEUY BANDUNG "/>
    <x v="0"/>
    <s v="Pembinaan WBP Muslim"/>
    <n v="657"/>
    <n v="0"/>
    <n v="8"/>
    <s v=" Sub Seksi Bimkemasywat"/>
    <x v="4"/>
    <x v="2"/>
  </r>
  <r>
    <s v="Jawa Barat"/>
    <s v="LAPAS KELAS IIA BANCEUY BANDUNG "/>
    <x v="1"/>
    <s v="Pramuka"/>
    <n v="150"/>
    <n v="0"/>
    <n v="4"/>
    <s v="  Sub Seksi Bimkemasywat"/>
    <x v="4"/>
    <x v="2"/>
  </r>
  <r>
    <s v="Jawa Barat"/>
    <s v="LAPAS KELAS IIA BANCEUY BANDUNG "/>
    <x v="6"/>
    <s v="Senan pagi Bersama"/>
    <n v="500"/>
    <n v="0"/>
    <n v="2"/>
    <s v="Seksi Adm Kamtib"/>
    <x v="4"/>
    <x v="2"/>
  </r>
  <r>
    <s v="Jawa Barat"/>
    <s v="LAPAS KELAS IIB INDRAMAYU "/>
    <x v="0"/>
    <s v="Pengajian rutin"/>
    <n v="360"/>
    <n v="360"/>
    <n v="11"/>
    <s v="Kementerian Agama"/>
    <x v="4"/>
    <x v="2"/>
  </r>
  <r>
    <s v="Jawa Barat"/>
    <s v="LAPAS KELAS IIB INDRAMAYU "/>
    <x v="1"/>
    <s v="Upacara Bendera"/>
    <n v="120"/>
    <n v="120"/>
    <n v="5"/>
    <s v="Bimkemas"/>
    <x v="4"/>
    <x v="2"/>
  </r>
  <r>
    <s v="Jawa Barat"/>
    <s v="LAPAS KELAS IIB INDRAMAYU "/>
    <x v="2"/>
    <s v="Pembelajaran Iqro dan Al-Qur'an"/>
    <n v="87"/>
    <n v="87"/>
    <n v="11"/>
    <s v=" Bimkemas"/>
    <x v="4"/>
    <x v="2"/>
  </r>
  <r>
    <s v="Jawa Barat"/>
    <s v="LAPAS KELAS IIB INDRAMAYU "/>
    <x v="3"/>
    <s v="Admisi Orientasi"/>
    <n v="95"/>
    <n v="95"/>
    <n v="4"/>
    <s v="Bimkemas"/>
    <x v="4"/>
    <x v="2"/>
  </r>
  <r>
    <s v="Jawa Barat"/>
    <s v="LAPAS KELAS IIB INDRAMAYU "/>
    <x v="6"/>
    <s v="Senam Kebugaran"/>
    <n v="256"/>
    <n v="256"/>
    <n v="4"/>
    <s v="Bimkemas"/>
    <x v="4"/>
    <x v="2"/>
  </r>
  <r>
    <s v="Jawa Barat"/>
    <s v="LAPAS KELAS IIB INDRAMAYU "/>
    <x v="4"/>
    <s v="Penyuluhan Hukum"/>
    <n v="55"/>
    <n v="55"/>
    <n v="5"/>
    <s v="Lembaga Bantuan Hukum"/>
    <x v="4"/>
    <x v="2"/>
  </r>
  <r>
    <s v="Jawa Barat"/>
    <s v="LAPAS KELAS IIB INDRAMAYU "/>
    <x v="5"/>
    <s v="Cek Kesehatan"/>
    <n v="370"/>
    <n v="370"/>
    <n v="4"/>
    <s v="Puskesmas Plumbon"/>
    <x v="4"/>
    <x v="2"/>
  </r>
  <r>
    <s v="Jawa Tengah"/>
    <s v="LAPAS KELAS IIA KEMBANG KUNING NUSAKAMBANGAN"/>
    <x v="0"/>
    <s v="Pembinaan WBP Muslim"/>
    <n v="550"/>
    <n v="0"/>
    <n v="0"/>
    <s v="Lapas Kembangkuning"/>
    <x v="4"/>
    <x v="2"/>
  </r>
  <r>
    <s v="Jawa Tengah"/>
    <s v="LAPAS KELAS IIA KEMBANG KUNING NUSAKAMBANGAN"/>
    <x v="1"/>
    <s v="Upacara Tanggal 17 Bulan Berjalan"/>
    <n v="550"/>
    <n v="0"/>
    <n v="0"/>
    <s v=" Lapas Kembangkuning"/>
    <x v="4"/>
    <x v="2"/>
  </r>
  <r>
    <s v="Jawa Tengah"/>
    <s v="LAPAS KELAS IIA KEMBANG KUNING NUSAKAMBANGAN"/>
    <x v="6"/>
    <s v="Senan pagi Bersama"/>
    <n v="555"/>
    <n v="0"/>
    <n v="0"/>
    <s v=" Lapas Kembangkuning"/>
    <x v="4"/>
    <x v="2"/>
  </r>
  <r>
    <s v="Jawa Tengah"/>
    <s v="RUTAN KELAS I SURAKARTA"/>
    <x v="0"/>
    <s v="Pembinaan WBP Muslim"/>
    <n v="70"/>
    <n v="0"/>
    <n v="5"/>
    <s v=" Ponpes Pawening Qolbu, Ponpes Imam Bukhori, Ponpes Darul Qur'an, Yayasan Ikhsan Sakeena, KEMENAG"/>
    <x v="4"/>
    <x v="2"/>
  </r>
  <r>
    <s v="Jawa Tengah"/>
    <s v="RUTAN KELAS I SURAKARTA"/>
    <x v="1"/>
    <s v="Pramuka"/>
    <n v="10"/>
    <n v="0"/>
    <n v="0"/>
    <s v="Nihil"/>
    <x v="4"/>
    <x v="2"/>
  </r>
  <r>
    <s v="Jawa Tengah"/>
    <s v="RUTAN KELAS I SURAKARTA"/>
    <x v="2"/>
    <s v="Perpustakaan"/>
    <n v="362"/>
    <n v="0"/>
    <n v="0"/>
    <s v=" Perpustakaan Berjalan Kota Surakarta"/>
    <x v="4"/>
    <x v="2"/>
  </r>
  <r>
    <s v="Jawa Tengah"/>
    <s v="RUTAN KELAS I SURAKARTA"/>
    <x v="3"/>
    <s v="Taat dan Patuh terhadap tata tertip Lapas dan Selalu Melakukan Tugas dan Tanggung Jawab"/>
    <n v="70"/>
    <n v="0"/>
    <n v="0"/>
    <s v=" Ka.KPR Rutan Kelas I surakarta"/>
    <x v="4"/>
    <x v="2"/>
  </r>
  <r>
    <s v="Jawa Tengah"/>
    <s v="RUTAN KELAS I SURAKARTA"/>
    <x v="6"/>
    <s v="Senan pagi Bersama"/>
    <n v="40"/>
    <n v="0"/>
    <n v="2"/>
    <s v=" Nihil"/>
    <x v="4"/>
    <x v="2"/>
  </r>
  <r>
    <s v="Jawa Tengah"/>
    <s v="RUTAN KELAS I SURAKARTA"/>
    <x v="4"/>
    <s v="Penyuluhan Hukum"/>
    <n v="30"/>
    <n v="0"/>
    <n v="6"/>
    <s v=" LBH Mwar Sharon cabang Kota Surakarta"/>
    <x v="4"/>
    <x v="2"/>
  </r>
  <r>
    <s v="Jawa Tengah"/>
    <s v="RUTAN KELAS I SURAKARTA"/>
    <x v="5"/>
    <s v="Sosialiasasi Hak dan Kewajiban Warga Binaan"/>
    <n v="10"/>
    <n v="0"/>
    <n v="1"/>
    <s v=" Rutan Kelas I Surakarta"/>
    <x v="4"/>
    <x v="2"/>
  </r>
  <r>
    <s v="Kepulauan Riau"/>
    <s v="RUTAN KELAS I TANJUNG PINANG"/>
    <x v="0"/>
    <s v="Pembinaan WBP Muslim"/>
    <n v="50"/>
    <n v="0"/>
    <n v="2"/>
    <s v=" yayasan baiturrahman"/>
    <x v="4"/>
    <x v="2"/>
  </r>
  <r>
    <s v="Kepulauan Riau"/>
    <s v="RUTAN KELAS I TANJUNG PINANG"/>
    <x v="1"/>
    <s v="Pembinaan WBP Kristen Protestan"/>
    <n v="17"/>
    <n v="0"/>
    <n v="3"/>
    <s v=" yayasan petra tiana"/>
    <x v="4"/>
    <x v="2"/>
  </r>
  <r>
    <s v="Kepulauan Riau"/>
    <s v="RUTAN KELAS I TANJUNG PINANG"/>
    <x v="2"/>
    <s v="Perpustakaan"/>
    <n v="80"/>
    <n v="0"/>
    <n v="3"/>
    <s v=" Perpustakaan provinsi kepri"/>
    <x v="4"/>
    <x v="2"/>
  </r>
  <r>
    <s v="Kepulauan Riau"/>
    <s v="RUTAN KELAS I TANJUNG PINANG"/>
    <x v="3"/>
    <s v="Pembinaan WBP Budha"/>
    <n v="4"/>
    <n v="0"/>
    <n v="1"/>
    <s v=" YAYASAN THERAVADA SAKKYA PUTTA"/>
    <x v="4"/>
    <x v="2"/>
  </r>
  <r>
    <s v="Kepulauan Riau"/>
    <s v="RUTAN KELAS I TANJUNG PINANG"/>
    <x v="6"/>
    <s v="Senan pagi Bersama"/>
    <n v="15"/>
    <n v="0"/>
    <n v="3"/>
    <s v=" FITCORE"/>
    <x v="4"/>
    <x v="2"/>
  </r>
  <r>
    <s v="Kepulauan Riau"/>
    <s v="RUTAN KELAS I TANJUNG PINANG"/>
    <x v="4"/>
    <s v="Penyuluhan Hukum"/>
    <n v="20"/>
    <n v="0"/>
    <n v="2"/>
    <s v=" KANWIL DITJENPAS KEPRI"/>
    <x v="4"/>
    <x v="2"/>
  </r>
  <r>
    <s v="Kepulauan Riau"/>
    <s v="RUTAN KELAS I TANJUNG PINANG"/>
    <x v="5"/>
    <s v="Senan pagi Bersama"/>
    <n v="15"/>
    <n v="0"/>
    <n v="3"/>
    <s v=" sanggar senam"/>
    <x v="4"/>
    <x v="2"/>
  </r>
  <r>
    <s v="Nusa Tenggara Timur"/>
    <s v="LAPAS KELAS IIB KALABAHI"/>
    <x v="0"/>
    <s v="Pembinaan WBP Muslim"/>
    <n v="45"/>
    <n v="0"/>
    <n v="0"/>
    <s v=" INTERNAL"/>
    <x v="4"/>
    <x v="2"/>
  </r>
  <r>
    <s v="Nusa Tenggara Timur"/>
    <s v="LAPAS KELAS IIB KALABAHI"/>
    <x v="0"/>
    <s v="Pembinaan WBP Kristen Protestan"/>
    <n v="95"/>
    <n v="0"/>
    <n v="0"/>
    <s v=" INTERNAL"/>
    <x v="4"/>
    <x v="2"/>
  </r>
  <r>
    <s v="Nusa Tenggara Timur"/>
    <s v="LAPAS KELAS IIB KALABAHI"/>
    <x v="1"/>
    <s v="Perpustakaan"/>
    <n v="108"/>
    <n v="0"/>
    <n v="0"/>
    <s v="INTERNAL"/>
    <x v="4"/>
    <x v="2"/>
  </r>
  <r>
    <s v="Nusa Tenggara Timur"/>
    <s v="LAPAS KELAS IIB KALABAHI"/>
    <x v="2"/>
    <s v="Taat dan Patuh terhadap tata tertip Lapas dan Selalu Melakukan Tugas dan Tanggung Jawab"/>
    <n v="8"/>
    <n v="0"/>
    <n v="0"/>
    <s v=" "/>
    <x v="4"/>
    <x v="2"/>
  </r>
  <r>
    <s v="Nusa Tenggara Timur"/>
    <s v="LAPAS KELAS IIB KALABAHI"/>
    <x v="6"/>
    <s v="Senan pagi Bersama"/>
    <n v="108"/>
    <n v="0"/>
    <n v="0"/>
    <s v=" "/>
    <x v="4"/>
    <x v="2"/>
  </r>
  <r>
    <s v="Nusa Tenggara Timur"/>
    <s v="LAPAS KELAS IIB KALABAHI"/>
    <x v="4"/>
    <s v="Penyuluhan Hukum"/>
    <n v="85"/>
    <n v="0"/>
    <n v="0"/>
    <s v=" "/>
    <x v="4"/>
    <x v="2"/>
  </r>
  <r>
    <s v="Sumatera Utara"/>
    <s v="LAPAS KELAS IIA NARKOTIKA PEMATANG SIANTAR"/>
    <x v="0"/>
    <s v="Pembinaan WBP Muslim"/>
    <n v="856"/>
    <n v="0"/>
    <n v="2"/>
    <s v=" LAPAS NARKOTIKA KELAS IIA PEMATANGSIANTAR"/>
    <x v="12"/>
    <x v="0"/>
  </r>
  <r>
    <s v="Sumatera Utara"/>
    <s v="LAPAS KELAS IIA NARKOTIKA PEMATANG SIANTAR"/>
    <x v="0"/>
    <s v="Pembinaan WBP Kristen Protestan"/>
    <n v="82"/>
    <n v="0"/>
    <n v="2"/>
    <s v="  LAPAS NARKOTIKA KELAS IIA PEMATANGSIANTAR"/>
    <x v="12"/>
    <x v="0"/>
  </r>
  <r>
    <s v="Sumatera Utara"/>
    <s v="LAPAS KELAS IIA NARKOTIKA PEMATANG SIANTAR"/>
    <x v="0"/>
    <s v="Pembinaan WBP Katholik"/>
    <n v="10"/>
    <n v="0"/>
    <n v="2"/>
    <s v="   LAPAS NARKOTIKA KELAS IIA PEMATANGSIANTAR"/>
    <x v="12"/>
    <x v="0"/>
  </r>
  <r>
    <s v="Sumatera Utara"/>
    <s v="LAPAS KELAS IIA NARKOTIKA PEMATANG SIANTAR"/>
    <x v="0"/>
    <s v="Pembinaan WBP Budha"/>
    <n v="11"/>
    <n v="0"/>
    <n v="2"/>
    <s v="    LAPAS NARKOTIKA KELAS IIA PEMATANGSIANTAR"/>
    <x v="12"/>
    <x v="0"/>
  </r>
  <r>
    <s v="Sumatera Utara"/>
    <s v="LAPAS KELAS IIA NARKOTIKA PEMATANG SIANTAR"/>
    <x v="0"/>
    <s v="Pembinaan WBP Hindu"/>
    <n v="7"/>
    <n v="0"/>
    <n v="2"/>
    <s v="    LAPAS NARKOTIKA KELAS IIA PEMATANGSIANTAR"/>
    <x v="12"/>
    <x v="0"/>
  </r>
  <r>
    <s v="Sumatera Utara"/>
    <s v="LAPAS KELAS IIA NARKOTIKA PEMATANG SIANTAR"/>
    <x v="1"/>
    <s v="Upacara hari Kesaktian Pancasila"/>
    <n v="960"/>
    <n v="0"/>
    <n v="2"/>
    <s v=" 31/12/2025"/>
    <x v="12"/>
    <x v="0"/>
  </r>
  <r>
    <s v="Sumatera Utara"/>
    <s v="LAPAS KELAS IIA NARKOTIKA PEMATANG SIANTAR"/>
    <x v="2"/>
    <s v="Pramuka"/>
    <n v="30"/>
    <n v="0"/>
    <n v="2"/>
    <s v=" 31/12/2025"/>
    <x v="12"/>
    <x v="0"/>
  </r>
  <r>
    <s v="Sumatera Utara"/>
    <s v="LAPAS KELAS IIA NARKOTIKA PEMATANG SIANTAR"/>
    <x v="3"/>
    <s v="Taat dan Patuh terhadap tata tertip Lapas dan Selalu Melakukan Tugas dan Tanggung Jawab"/>
    <n v="960"/>
    <n v="0"/>
    <n v="2"/>
    <s v="    LAPAS NARKOTIKA KELAS IIA PEMATANGSIANTAR"/>
    <x v="12"/>
    <x v="0"/>
  </r>
  <r>
    <s v="Sumatera Utara"/>
    <s v="LAPAS KELAS IIA NARKOTIKA PEMATANG SIANTAR"/>
    <x v="6"/>
    <s v="Senan pagi Bersama"/>
    <n v="960"/>
    <n v="0"/>
    <n v="2"/>
    <s v="    LAPAS NARKOTIKA KELAS IIA PEMATANGSIANTAR"/>
    <x v="12"/>
    <x v="0"/>
  </r>
  <r>
    <s v="Sumatera Utara"/>
    <s v="LAPAS KELAS IIA NARKOTIKA PEMATANG SIANTAR"/>
    <x v="4"/>
    <s v="Sosialiasasi Hak dan Kewajiban Warga Binaan"/>
    <n v="960"/>
    <n v="0"/>
    <n v="2"/>
    <s v="    LAPAS NARKOTIKA KELAS IIA PEMATANGSIANTAR"/>
    <x v="12"/>
    <x v="0"/>
  </r>
  <r>
    <s v="Sumatera Utara"/>
    <s v="LAPAS KELAS IIA NARKOTIKA PEMATANG SIANTAR"/>
    <x v="5"/>
    <s v="Asmilasi. Pembebaan Bersyrat dan Cuti Bersyarat"/>
    <n v="36"/>
    <n v="0"/>
    <n v="2"/>
    <s v=" 31/12/2025"/>
    <x v="12"/>
    <x v="0"/>
  </r>
  <r>
    <s v="Sumatera Utara"/>
    <s v="LAPAS KELAS IIA NARKOTIKA PEMATANG SIANTAR"/>
    <x v="0"/>
    <s v="Pembinaan WBP Muslim"/>
    <n v="853"/>
    <n v="0"/>
    <n v="2"/>
    <s v="LAPAS NARKOTIKA KELAS IIA PEMATANGSIANTAR"/>
    <x v="4"/>
    <x v="2"/>
  </r>
  <r>
    <s v="Sumatera Utara"/>
    <s v="LAPAS KELAS IIA NARKOTIKA PEMATANG SIANTAR"/>
    <x v="0"/>
    <s v="Pembinaan WBP Kristen Protestan"/>
    <n v="70"/>
    <n v="0"/>
    <n v="2"/>
    <s v=" LAPAS NARKOTIKA KELAS IIA PEMATANGSIANTAR"/>
    <x v="4"/>
    <x v="2"/>
  </r>
  <r>
    <s v="Sumatera Utara"/>
    <s v="LAPAS KELAS IIA NARKOTIKA PEMATANG SIANTAR"/>
    <x v="0"/>
    <s v="Pembinaan WBP Katholik"/>
    <n v="10"/>
    <n v="0"/>
    <n v="2"/>
    <s v="LAPAS NARKOTIKA KELAS IIA PEMATANGSIANTAR"/>
    <x v="4"/>
    <x v="2"/>
  </r>
  <r>
    <s v="Sumatera Utara"/>
    <s v="LAPAS KELAS IIA NARKOTIKA PEMATANG SIANTAR"/>
    <x v="0"/>
    <s v="Pembinaan WBP Hindu"/>
    <n v="6"/>
    <n v="0"/>
    <n v="2"/>
    <s v="LAPAS NARKOTIKA KELAS IIA PEMATANGSIANTAR"/>
    <x v="4"/>
    <x v="2"/>
  </r>
  <r>
    <s v="Sumatera Utara"/>
    <s v="LAPAS KELAS IIA NARKOTIKA PEMATANG SIANTAR"/>
    <x v="0"/>
    <s v="Pembinaan WBP Budha"/>
    <n v="11"/>
    <n v="0"/>
    <n v="2"/>
    <s v="LAPAS NARKOTIKA KELAS IIA PEMATANGSIANTAR"/>
    <x v="4"/>
    <x v="2"/>
  </r>
  <r>
    <s v="Sumatera Utara"/>
    <s v="LAPAS KELAS IIA NARKOTIKA PEMATANG SIANTAR"/>
    <x v="1"/>
    <s v="Upacara Warga Binaan"/>
    <n v="962"/>
    <n v="0"/>
    <n v="2"/>
    <s v="LAPAS NARKOTIKA KELAS IIA PEMATANGSIANTAR"/>
    <x v="4"/>
    <x v="2"/>
  </r>
  <r>
    <s v="Sumatera Utara"/>
    <s v="LAPAS KELAS IIA NARKOTIKA PEMATANG SIANTAR"/>
    <x v="2"/>
    <s v="Pramuka"/>
    <n v="30"/>
    <n v="0"/>
    <n v="2"/>
    <s v="LAPAS NARKOTIKA KELAS IIA PEMATANGSIANTAR"/>
    <x v="4"/>
    <x v="2"/>
  </r>
  <r>
    <s v="Sumatera Utara"/>
    <s v="LAPAS KELAS IIA NARKOTIKA PEMATANG SIANTAR"/>
    <x v="3"/>
    <s v="Taat dan Patuh terhadap tata tertip Lapas dan Selalu Melakukan Tugas dan Tanggung Jawab"/>
    <n v="962"/>
    <n v="0"/>
    <n v="2"/>
    <s v="LAPAS NARKOTIKA KELAS IIA PEMATANGSIANTAR"/>
    <x v="4"/>
    <x v="2"/>
  </r>
  <r>
    <s v="Sumatera Utara"/>
    <s v="LAPAS KELAS IIA NARKOTIKA PEMATANG SIANTAR"/>
    <x v="6"/>
    <s v="Senan pagi Bersama"/>
    <n v="962"/>
    <n v="0"/>
    <n v="2"/>
    <s v="    LAPAS NARKOTIKA KELAS IIA PEMATANGSIANTAR"/>
    <x v="4"/>
    <x v="2"/>
  </r>
  <r>
    <s v="Sumatera Utara"/>
    <s v="LAPAS KELAS IIA NARKOTIKA PEMATANG SIANTAR"/>
    <x v="4"/>
    <s v="Sosialiasasi Hak dan Kewajiban Warga Binaan"/>
    <n v="962"/>
    <n v="0"/>
    <n v="2"/>
    <s v="    LAPAS NARKOTIKA KELAS IIA PEMATANGSIANTAR"/>
    <x v="4"/>
    <x v="2"/>
  </r>
  <r>
    <s v="Sumatera Utara"/>
    <s v="LAPAS KELAS IIA NARKOTIKA PEMATANG SIANTAR"/>
    <x v="5"/>
    <s v="Asmilasi. Pembebaan Bersyrat dan Cuti Bersyarat"/>
    <n v="9"/>
    <n v="0"/>
    <n v="2"/>
    <s v="LAPAS NARKOITIKA KELAS IIA PEMATANGSIANTAR"/>
    <x v="4"/>
    <x v="2"/>
  </r>
  <r>
    <s v="Kalimantan Barat"/>
    <s v="RUTAN KELAS IIA PONTIANAK"/>
    <x v="0"/>
    <s v="Pembinaan WBP Muslim"/>
    <n v="20"/>
    <n v="0"/>
    <n v="0"/>
    <s v=" Pengajian "/>
    <x v="12"/>
    <x v="0"/>
  </r>
  <r>
    <s v="Kalimantan Barat"/>
    <s v="RUTAN KELAS IIA PONTIANAK"/>
    <x v="0"/>
    <s v="Pembinaan WBP Muslim"/>
    <n v="300"/>
    <n v="0"/>
    <n v="0"/>
    <s v=" Isra mi'raj "/>
    <x v="4"/>
    <x v="2"/>
  </r>
  <r>
    <s v="Bali"/>
    <s v="RUTAN KELAS IIB BANGLI"/>
    <x v="0"/>
    <s v="Pembinaan WBP Muslim"/>
    <n v="87"/>
    <n v="0"/>
    <n v="2"/>
    <s v=" "/>
    <x v="4"/>
    <x v="2"/>
  </r>
  <r>
    <s v="Bali"/>
    <s v="RUTAN KELAS IIB BANGLI"/>
    <x v="0"/>
    <s v="Pembinaan WBP Kristen Protestan"/>
    <n v="8"/>
    <n v="0"/>
    <n v="2"/>
    <s v=" "/>
    <x v="4"/>
    <x v="2"/>
  </r>
  <r>
    <s v="Bali"/>
    <s v="RUTAN KELAS IIB BANGLI"/>
    <x v="0"/>
    <s v="Pembinaan WBP Hindu"/>
    <n v="72"/>
    <n v="0"/>
    <n v="2"/>
    <s v=" "/>
    <x v="4"/>
    <x v="2"/>
  </r>
  <r>
    <s v="Bali"/>
    <s v="RUTAN KELAS IIB BANGLI"/>
    <x v="0"/>
    <s v="Pembinaan WBP Budha"/>
    <n v="1"/>
    <n v="0"/>
    <n v="0"/>
    <s v=" "/>
    <x v="4"/>
    <x v="2"/>
  </r>
  <r>
    <s v="Bali"/>
    <s v="RUTAN KELAS IIB BANGLI"/>
    <x v="0"/>
    <s v="Pembinaan Kristen Khatolik"/>
    <n v="5"/>
    <n v="0"/>
    <n v="2"/>
    <s v=" "/>
    <x v="4"/>
    <x v="2"/>
  </r>
  <r>
    <s v="Bali"/>
    <s v="RUTAN KELAS IIB BANGLI"/>
    <x v="1"/>
    <s v="Pramuka"/>
    <n v="34"/>
    <n v="0"/>
    <n v="1"/>
    <s v=" "/>
    <x v="4"/>
    <x v="2"/>
  </r>
  <r>
    <s v="Bali"/>
    <s v="RUTAN KELAS IIB BANGLI"/>
    <x v="1"/>
    <s v="Sosialiasasi Hak dan Kewajiban Warga Binaan"/>
    <n v="8"/>
    <n v="0"/>
    <n v="4"/>
    <s v=" "/>
    <x v="4"/>
    <x v="2"/>
  </r>
  <r>
    <s v="Bali"/>
    <s v="RUTAN KELAS IIB BANGLI"/>
    <x v="1"/>
    <s v="Upacara Tanggal 17 Bulan Berjalan"/>
    <n v="173"/>
    <n v="0"/>
    <n v="8"/>
    <s v=" "/>
    <x v="4"/>
    <x v="2"/>
  </r>
  <r>
    <s v="Bali"/>
    <s v="RUTAN KELAS IIB BANGLI"/>
    <x v="2"/>
    <s v="Perpustakaan"/>
    <n v="88"/>
    <n v="0"/>
    <n v="2"/>
    <s v=" "/>
    <x v="4"/>
    <x v="2"/>
  </r>
  <r>
    <s v="Bali"/>
    <s v="RUTAN KELAS IIB BANGLI"/>
    <x v="3"/>
    <s v="Taat dan Patuh terhadap tata tertip Lapas dan Selalu Melakukan Tugas dan Tanggung Jawab"/>
    <n v="173"/>
    <n v="0"/>
    <n v="8"/>
    <s v=" "/>
    <x v="4"/>
    <x v="2"/>
  </r>
  <r>
    <s v="Bali"/>
    <s v="RUTAN KELAS IIB BANGLI"/>
    <x v="6"/>
    <s v="Senan pagi Bersama"/>
    <n v="173"/>
    <n v="0"/>
    <n v="2"/>
    <s v=" "/>
    <x v="4"/>
    <x v="2"/>
  </r>
  <r>
    <s v="Bali"/>
    <s v="RUTAN KELAS IIB BANGLI"/>
    <x v="6"/>
    <s v="Volly"/>
    <n v="12"/>
    <n v="0"/>
    <n v="1"/>
    <s v=" "/>
    <x v="4"/>
    <x v="2"/>
  </r>
  <r>
    <s v="Bali"/>
    <s v="RUTAN KELAS IIB BANGLI"/>
    <x v="6"/>
    <s v="Latihan Olahraga Putsal"/>
    <n v="16"/>
    <n v="0"/>
    <n v="3"/>
    <s v=" "/>
    <x v="4"/>
    <x v="2"/>
  </r>
  <r>
    <s v="Bali"/>
    <s v="RUTAN KELAS IIB BANGLI"/>
    <x v="6"/>
    <s v="Bulutangkis"/>
    <n v="8"/>
    <n v="0"/>
    <n v="1"/>
    <s v=" "/>
    <x v="4"/>
    <x v="2"/>
  </r>
  <r>
    <s v="Bali"/>
    <s v="RUTAN KELAS IIB BANGLI"/>
    <x v="6"/>
    <s v="Olahraga Catur"/>
    <n v="26"/>
    <n v="0"/>
    <n v="1"/>
    <s v=" "/>
    <x v="4"/>
    <x v="2"/>
  </r>
  <r>
    <s v="Bali"/>
    <s v="RUTAN KELAS IIB BANGLI"/>
    <x v="6"/>
    <s v="Yoga"/>
    <n v="42"/>
    <n v="0"/>
    <n v="2"/>
    <s v=" "/>
    <x v="4"/>
    <x v="2"/>
  </r>
  <r>
    <s v="Bali"/>
    <s v="RUTAN KELAS IIB BANGLI"/>
    <x v="4"/>
    <s v="Penyuluhan Hukum"/>
    <n v="30"/>
    <n v="0"/>
    <n v="0"/>
    <s v=" "/>
    <x v="4"/>
    <x v="2"/>
  </r>
  <r>
    <s v="Bali"/>
    <s v="RUTAN KELAS IIB BANGLI"/>
    <x v="5"/>
    <s v="Cuti Bersyarat"/>
    <n v="1"/>
    <n v="0"/>
    <n v="1"/>
    <s v=" "/>
    <x v="4"/>
    <x v="2"/>
  </r>
  <r>
    <s v="Bali"/>
    <s v="RUTAN KELAS IIB BANGLI"/>
    <x v="5"/>
    <s v="Pembebasan Bersyarat"/>
    <n v="7"/>
    <n v="0"/>
    <n v="1"/>
    <s v=" "/>
    <x v="4"/>
    <x v="2"/>
  </r>
  <r>
    <s v="Jawa Tengah"/>
    <s v="RUTAN KELAS IIB JEPARA"/>
    <x v="0"/>
    <s v="Pembinaan WBP Muslim"/>
    <n v="261"/>
    <n v="0"/>
    <n v="2"/>
    <s v="Kementrian Agama Kabupaten t"/>
    <x v="4"/>
    <x v="2"/>
  </r>
  <r>
    <s v="Jawa Tengah"/>
    <s v="RUTAN KELAS IIB JEPARA"/>
    <x v="6"/>
    <s v="Senan pagi Bersama"/>
    <n v="273"/>
    <n v="0"/>
    <n v="1"/>
    <s v=" Rutan Jepara"/>
    <x v="4"/>
    <x v="2"/>
  </r>
  <r>
    <s v="Jawa Tengah"/>
    <s v="LAPAS KELAS IIB NIRBAYA NUSAKAMBANGAN"/>
    <x v="0"/>
    <s v="Pembinaan WBP Muslim"/>
    <n v="171"/>
    <n v="0"/>
    <n v="6"/>
    <s v=" KEMENAG KABUPATEN CILACAP"/>
    <x v="4"/>
    <x v="2"/>
  </r>
  <r>
    <s v="Jawa Tengah"/>
    <s v="LAPAS KELAS IIB NIRBAYA NUSAKAMBANGAN"/>
    <x v="1"/>
    <s v="0"/>
    <n v="0"/>
    <n v="0"/>
    <n v="0"/>
    <s v=" 0"/>
    <x v="4"/>
    <x v="2"/>
  </r>
  <r>
    <s v="Jawa Tengah"/>
    <s v="LAPAS KELAS IIB NIRBAYA NUSAKAMBANGAN"/>
    <x v="2"/>
    <s v="Perpustakaan"/>
    <n v="100"/>
    <n v="0"/>
    <n v="2"/>
    <s v=" BIMKEMAS LAPAS KELAS IIB NIRBAYA"/>
    <x v="4"/>
    <x v="2"/>
  </r>
  <r>
    <s v="Jawa Tengah"/>
    <s v="LAPAS KELAS IIB NIRBAYA NUSAKAMBANGAN"/>
    <x v="3"/>
    <s v="Taat dan Patuh terhadap tata tertip Lapas dan Selalu Melakukan Tugas dan Tanggung Jawab"/>
    <n v="172"/>
    <n v="0"/>
    <n v="16"/>
    <s v="LAPAS KELAS IIB NIRBAYA"/>
    <x v="4"/>
    <x v="2"/>
  </r>
  <r>
    <s v="Jawa Tengah"/>
    <s v="LAPAS KELAS IIB NIRBAYA NUSAKAMBANGAN"/>
    <x v="6"/>
    <s v="0"/>
    <n v="0"/>
    <n v="0"/>
    <n v="0"/>
    <s v=" 0"/>
    <x v="4"/>
    <x v="2"/>
  </r>
  <r>
    <s v="Jawa Tengah"/>
    <s v="LAPAS KELAS IIB NIRBAYA NUSAKAMBANGAN"/>
    <x v="4"/>
    <s v="0"/>
    <n v="0"/>
    <n v="0"/>
    <n v="0"/>
    <s v=" 0"/>
    <x v="4"/>
    <x v="2"/>
  </r>
  <r>
    <s v="Jawa Tengah"/>
    <s v="LAPAS KELAS IIB NIRBAYA NUSAKAMBANGAN"/>
    <x v="5"/>
    <s v="Asmilasi. Pembebaan Bersyrat dan Cuti Bersyarat"/>
    <n v="166"/>
    <n v="0"/>
    <n v="2"/>
    <s v=" LAPAS KELAS IIB NIRBAYA"/>
    <x v="4"/>
    <x v="2"/>
  </r>
  <r>
    <s v="Kepulauan Riau"/>
    <s v="LAPAS KELAS IIA NARKOTIKA TANJUNG PINANG"/>
    <x v="0"/>
    <s v="Pembinaan Keagamaan Islam"/>
    <n v="655"/>
    <n v="0"/>
    <n v="3"/>
    <s v=" Kementerian Agama Kabupaten Bintan dan BAZNAS Provinsi Kepulauan Riau"/>
    <x v="4"/>
    <x v="2"/>
  </r>
  <r>
    <s v="Kepulauan Riau"/>
    <s v="LAPAS KELAS IIA NARKOTIKA TANJUNG PINANG"/>
    <x v="0"/>
    <s v="Pembinaan Keagamaan Kristen"/>
    <n v="25"/>
    <n v="0"/>
    <n v="5"/>
    <s v=" Kementerian Agama Kabupaten Bintan dan Yayasan Perkumpulan Petra Tiana"/>
    <x v="4"/>
    <x v="2"/>
  </r>
  <r>
    <s v="Kepulauan Riau"/>
    <s v="LAPAS KELAS IIA NARKOTIKA TANJUNG PINANG"/>
    <x v="0"/>
    <s v="Pembinaan Keagamaan Budha dan Hindu"/>
    <n v="30"/>
    <n v="0"/>
    <n v="1"/>
    <s v="Yayasan Theravada Sakyaputta "/>
    <x v="4"/>
    <x v="2"/>
  </r>
  <r>
    <s v="Kepulauan Riau"/>
    <s v="LAPAS KELAS IIA NARKOTIKA TANJUNG PINANG"/>
    <x v="1"/>
    <s v="Mengikuti Upacara Hari Kesadaran Nasional"/>
    <n v="150"/>
    <n v="0"/>
    <n v="1"/>
    <s v=" Lapas Narkotika Kelas IIA Tanjungpinang"/>
    <x v="4"/>
    <x v="2"/>
  </r>
  <r>
    <s v="Kepulauan Riau"/>
    <s v="LAPAS KELAS IIA NARKOTIKA TANJUNG PINANG"/>
    <x v="2"/>
    <s v="Perpustakaan"/>
    <n v="200"/>
    <n v="0"/>
    <n v="1"/>
    <s v=" Lapas Narkotika Kelas IIA Tanjungpinang"/>
    <x v="4"/>
    <x v="2"/>
  </r>
  <r>
    <s v="Kepulauan Riau"/>
    <s v="LAPAS KELAS IIA NARKOTIKA TANJUNG PINANG"/>
    <x v="3"/>
    <s v="Sosialiasasi Hak dan Kewajiban Warga Binaan"/>
    <n v="650"/>
    <n v="0"/>
    <n v="3"/>
    <s v=" Lapas Narkotika Kelas IIA Tanjungpinang"/>
    <x v="4"/>
    <x v="2"/>
  </r>
  <r>
    <s v="Kepulauan Riau"/>
    <s v="LAPAS KELAS IIA NARKOTIKA TANJUNG PINANG"/>
    <x v="6"/>
    <s v="Senam Pagi Bersama"/>
    <n v="700"/>
    <n v="0"/>
    <n v="3"/>
    <s v=" Sanggar Senam"/>
    <x v="4"/>
    <x v="2"/>
  </r>
  <r>
    <s v="Kepulauan Riau"/>
    <s v="LAPAS KELAS IIA NARKOTIKA TANJUNG PINANG"/>
    <x v="4"/>
    <s v="Penyuluhan Hukum"/>
    <n v="50"/>
    <n v="0"/>
    <n v="2"/>
    <s v=" Kantor Wilayah Direktorat Jenderal Pemasyarakatan Kepulauan Riau"/>
    <x v="4"/>
    <x v="2"/>
  </r>
  <r>
    <s v="Kepulauan Riau"/>
    <s v="LAPAS KELAS IIA NARKOTIKA TANJUNG PINANG"/>
    <x v="5"/>
    <s v="Pembebasan Bersyarat"/>
    <n v="7"/>
    <n v="0"/>
    <n v="2"/>
    <s v=" Lapas Narkotika Kelas IIA Tanjungpinang"/>
    <x v="4"/>
    <x v="2"/>
  </r>
  <r>
    <s v="Jawa Tengah"/>
    <s v="RUTAN KELAS IIB BANYUMAS"/>
    <x v="0"/>
    <s v="Pembinaan WBP Muslim (Belajar Mengaji dan Kajian Agama)"/>
    <n v="144"/>
    <n v="0"/>
    <n v="5"/>
    <s v=" Kementerian Agama Kab Banyumas"/>
    <x v="4"/>
    <x v="2"/>
  </r>
  <r>
    <s v="Jawa Tengah"/>
    <s v="RUTAN KELAS IIB BANYUMAS"/>
    <x v="0"/>
    <s v="Pembinaan WBP Protestan"/>
    <n v="7"/>
    <n v="0"/>
    <n v="3"/>
    <s v=" Kementerian Agama Kab Banyumas"/>
    <x v="4"/>
    <x v="2"/>
  </r>
  <r>
    <s v="Jawa Tengah"/>
    <s v="RUTAN KELAS IIB BANYUMAS"/>
    <x v="2"/>
    <s v="Perpustakaan"/>
    <n v="10"/>
    <n v="0"/>
    <n v="2"/>
    <s v=" RUTAN KELAS IIB BANYUMAS"/>
    <x v="4"/>
    <x v="2"/>
  </r>
  <r>
    <s v="Jawa Tengah"/>
    <s v="RUTAN KELAS IIB BANYUMAS"/>
    <x v="6"/>
    <s v="Senam Pagi bersama WBP"/>
    <n v="150"/>
    <n v="0"/>
    <n v="3"/>
    <s v="  RUTAN KELAS IIB BANYUMAS"/>
    <x v="4"/>
    <x v="2"/>
  </r>
  <r>
    <s v="Jawa Tengah"/>
    <s v="RUTAN KELAS IIB BANYUMAS"/>
    <x v="5"/>
    <s v="Asmilasi. Pembebaan Bersyrat dan Cuti Bersyarat"/>
    <n v="10"/>
    <n v="0"/>
    <n v="2"/>
    <s v="   RUTAN KELAS IIB BANYUMAS"/>
    <x v="4"/>
    <x v="2"/>
  </r>
  <r>
    <s v="Jawa Tengah"/>
    <s v="BAPAS KELAS II MAGELANG"/>
    <x v="4"/>
    <s v="Penyuluhan Hukum"/>
    <n v="20"/>
    <n v="0"/>
    <n v="3"/>
    <s v=" BAPAS MAGELANG"/>
    <x v="4"/>
    <x v="2"/>
  </r>
  <r>
    <s v="Jawa Barat"/>
    <s v="LAPAS KELAS I SUKAMISKIN "/>
    <x v="0"/>
    <s v="Pembinaan WBP Muslim"/>
    <n v="68"/>
    <n v="0"/>
    <n v="5"/>
    <s v=" Pesantren Al-Muslih Lapas Kelas I Sukamiskin"/>
    <x v="4"/>
    <x v="2"/>
  </r>
  <r>
    <s v="Jawa Barat"/>
    <s v="LAPAS KELAS I SUKAMISKIN "/>
    <x v="1"/>
    <s v="Pramuka"/>
    <n v="42"/>
    <n v="0"/>
    <n v="2"/>
    <s v=" Gugus Dharma Wira Bakti Lapas Kelas I Sukamiskin"/>
    <x v="4"/>
    <x v="2"/>
  </r>
  <r>
    <s v="Jawa Barat"/>
    <s v="LAPAS KELAS I SUKAMISKIN "/>
    <x v="2"/>
    <s v="Perpustakaan"/>
    <n v="5"/>
    <n v="0"/>
    <n v="1"/>
    <s v=" Perpustakaan Lapas Kelas I Sukamiskin"/>
    <x v="4"/>
    <x v="2"/>
  </r>
  <r>
    <s v="Jawa Barat"/>
    <s v="LAPAS KELAS I SUKAMISKIN "/>
    <x v="3"/>
    <s v="Sosialiasasi Hak dan Kewajiban Warga Binaan"/>
    <n v="475"/>
    <n v="0"/>
    <n v="3"/>
    <s v=" Tim Admisi Orientasi Lapas Kelas I Sukamiskin"/>
    <x v="4"/>
    <x v="2"/>
  </r>
  <r>
    <s v="Jawa Barat"/>
    <s v="LAPAS KELAS I SUKAMISKIN "/>
    <x v="6"/>
    <s v="Senan pagi Bersama"/>
    <n v="37"/>
    <n v="0"/>
    <n v="1"/>
    <s v=" Senam Pagi Sehat Lapas Kelas I Sukamiskin"/>
    <x v="4"/>
    <x v="2"/>
  </r>
  <r>
    <s v="Jawa Barat"/>
    <s v="LAPAS KELAS I SUKAMISKIN "/>
    <x v="4"/>
    <s v="Penyuluhan Hukum"/>
    <n v="475"/>
    <n v="0"/>
    <n v="3"/>
    <s v=" "/>
    <x v="4"/>
    <x v="2"/>
  </r>
  <r>
    <s v="Jawa Barat"/>
    <s v="LAPAS KELAS I CIREBON"/>
    <x v="0"/>
    <s v="Pembinaan WBP Muslim"/>
    <n v="892"/>
    <n v="0"/>
    <n v="27"/>
    <s v=" KEMENAG KOTA CIREBON DAN PONPES AL-BAHJAH CIREBON"/>
    <x v="4"/>
    <x v="2"/>
  </r>
  <r>
    <s v="Jawa Barat"/>
    <s v="LAPAS KELAS I CIREBON"/>
    <x v="0"/>
    <s v="Pembinaan WBP Kristen Protestan"/>
    <n v="22"/>
    <n v="0"/>
    <n v="5"/>
    <s v="KEMENAG KOTA CIREBON DAN GEREJA BOKIT MORIA KOTA CIREBON"/>
    <x v="4"/>
    <x v="2"/>
  </r>
  <r>
    <s v="Jawa Barat"/>
    <s v="LAPAS KELAS I CIREBON"/>
    <x v="0"/>
    <s v="Pembinaan WBP Budha"/>
    <n v="7"/>
    <n v="0"/>
    <n v="3"/>
    <s v=" KEMENAG KOTA CIREBON DAN VIHARA DEWI WELAS ASIH KOTA CIREBON"/>
    <x v="4"/>
    <x v="2"/>
  </r>
  <r>
    <s v="Jawa Barat"/>
    <s v="LAPAS KELAS I CIREBON"/>
    <x v="1"/>
    <s v="Upacara Tanggal 17 Bulan Berjalan"/>
    <n v="145"/>
    <n v="0"/>
    <n v="2"/>
    <s v=" Internal Lapas Kelas I Cirebon"/>
    <x v="4"/>
    <x v="2"/>
  </r>
  <r>
    <s v="Jawa Barat"/>
    <s v="LAPAS KELAS I CIREBON"/>
    <x v="2"/>
    <s v="PENDIDIKAN NON FORMAL DIBIDANG PENYETARAAN PAKET A B DAN C"/>
    <n v="57"/>
    <n v="0"/>
    <n v="5"/>
    <s v=" PKBM Nur Jati Kota Cirebon"/>
    <x v="4"/>
    <x v="2"/>
  </r>
  <r>
    <s v="Jawa Barat"/>
    <s v="LAPAS KELAS I CIREBON"/>
    <x v="6"/>
    <s v="Taat dan Patuh terhadap tata tertip Lapas dan Selalu Melakukan Tugas dan Tanggung Jawab"/>
    <n v="873"/>
    <n v="0"/>
    <n v="6"/>
    <s v=" Internal Lapas Kelas I Cirebon"/>
    <x v="4"/>
    <x v="2"/>
  </r>
  <r>
    <s v="Jawa Barat"/>
    <s v="LAPAS KELAS I CIREBON"/>
    <x v="6"/>
    <s v="Sosialiasasi Hak dan Kewajiban Warga Binaan"/>
    <n v="785"/>
    <n v="0"/>
    <n v="6"/>
    <s v=" Internal Lapas Kelas I Cirebon"/>
    <x v="4"/>
    <x v="2"/>
  </r>
  <r>
    <s v="Jawa Barat"/>
    <s v="LAPAS KELAS I CIREBON"/>
    <x v="4"/>
    <s v="Penyuluhan Hukum"/>
    <n v="25"/>
    <n v="0"/>
    <n v="2"/>
    <s v=" Internal Lapas Kelas I Cirebon"/>
    <x v="4"/>
    <x v="2"/>
  </r>
  <r>
    <s v="Jawa Barat"/>
    <s v="LAPAS KELAS I CIREBON"/>
    <x v="5"/>
    <s v="Pembebasan Bersyarat"/>
    <n v="11"/>
    <n v="0"/>
    <n v="4"/>
    <s v=" Pemerintah RI"/>
    <x v="4"/>
    <x v="2"/>
  </r>
  <r>
    <s v="Jawa Barat"/>
    <s v="LAPAS KELAS IIB CIAMIS "/>
    <x v="0"/>
    <s v="Pembinaan WBP Muslim"/>
    <n v="237"/>
    <n v="0"/>
    <n v="2"/>
    <s v=" "/>
    <x v="4"/>
    <x v="2"/>
  </r>
  <r>
    <s v="Jawa Barat"/>
    <s v="LAPAS KELAS IIB CIAMIS "/>
    <x v="2"/>
    <s v="Perpustakaan"/>
    <n v="150"/>
    <n v="0"/>
    <n v="3"/>
    <s v=" "/>
    <x v="4"/>
    <x v="2"/>
  </r>
  <r>
    <s v="Jawa Barat"/>
    <s v="LAPAS KELAS IIB CIAMIS "/>
    <x v="2"/>
    <s v="B DAN C"/>
    <n v="2"/>
    <n v="0"/>
    <n v="10"/>
    <s v=" "/>
    <x v="4"/>
    <x v="2"/>
  </r>
  <r>
    <s v="Jawa Barat"/>
    <s v="LAPAS KELAS IIB CIAMIS "/>
    <x v="3"/>
    <s v="Taat dan Patuh terhadap tata tertip Lapas dan Selalu Melakukan Tugas dan Tanggung Jawab"/>
    <n v="250"/>
    <n v="0"/>
    <n v="2"/>
    <s v=" "/>
    <x v="4"/>
    <x v="2"/>
  </r>
  <r>
    <s v="Jawa Barat"/>
    <s v="LAPAS KELAS IIB CIAMIS "/>
    <x v="6"/>
    <s v="Senam Pagi Bersama"/>
    <n v="150"/>
    <n v="0"/>
    <n v="2"/>
    <s v=" "/>
    <x v="4"/>
    <x v="2"/>
  </r>
  <r>
    <s v="Jawa Barat"/>
    <s v="LAPAS KELAS IIB CIAMIS "/>
    <x v="4"/>
    <s v="Penyuluhan Hukum"/>
    <n v="30"/>
    <n v="0"/>
    <n v="3"/>
    <s v=" "/>
    <x v="4"/>
    <x v="2"/>
  </r>
  <r>
    <s v="Jawa Barat"/>
    <s v="LAPAS KELAS IIB CIAMIS "/>
    <x v="5"/>
    <s v="Pembebasan Bersyarat"/>
    <n v="8"/>
    <n v="0"/>
    <n v="3"/>
    <s v=" "/>
    <x v="4"/>
    <x v="2"/>
  </r>
  <r>
    <s v="Jawa Barat"/>
    <s v="LAPAS KELAS IIB CIAMIS "/>
    <x v="5"/>
    <s v="Cuti Bersyarat"/>
    <n v="5"/>
    <n v="0"/>
    <n v="3"/>
    <s v=" "/>
    <x v="4"/>
    <x v="2"/>
  </r>
  <r>
    <s v="Bali"/>
    <s v="BAPAS KELAS I DENPASAR"/>
    <x v="0"/>
    <s v="Sosialiasasi Hak dan Kewajiban Warga Binaan"/>
    <n v="25"/>
    <n v="0"/>
    <n v="3"/>
    <s v=" Balai Pemasyarakatan Kelas I Denpasar"/>
    <x v="4"/>
    <x v="2"/>
  </r>
  <r>
    <s v="Jawa Tengah"/>
    <s v="LAPAS KHUSUS KELAS IIA KARANGANYAR"/>
    <x v="0"/>
    <s v="Pembinaan WBP Muslim"/>
    <n v="479"/>
    <n v="0"/>
    <n v="2"/>
    <s v=" Kemenag Cilacap"/>
    <x v="4"/>
    <x v="2"/>
  </r>
  <r>
    <s v="Jawa Tengah"/>
    <s v="LAPAS KHUSUS KELAS IIA KARANGANYAR"/>
    <x v="0"/>
    <s v="Pembinaan WBP Kristen Protestan"/>
    <n v="24"/>
    <n v="0"/>
    <n v="2"/>
    <s v=" Kemenag Cilacap, Yayasan Bathesda"/>
    <x v="4"/>
    <x v="2"/>
  </r>
  <r>
    <s v="Jawa Tengah"/>
    <s v="LAPAS KHUSUS KELAS IIA KARANGANYAR"/>
    <x v="1"/>
    <s v="Senan pagi Bersama"/>
    <n v="479"/>
    <n v="0"/>
    <n v="10"/>
    <s v=" Lapas"/>
    <x v="4"/>
    <x v="2"/>
  </r>
  <r>
    <s v="Jawa Tengah"/>
    <s v="LAPAS KHUSUS KELAS IIA KARANGANYAR"/>
    <x v="3"/>
    <s v="Taat dan Patuh terhadap tata tertip Lapas dan Selalu Melakukan Tugas dan Tanggung Jawab"/>
    <n v="479"/>
    <n v="0"/>
    <n v="10"/>
    <s v=" Lapas"/>
    <x v="4"/>
    <x v="2"/>
  </r>
  <r>
    <s v="Jawa Tengah"/>
    <s v="LAPAS KELAS I SEMARANG"/>
    <x v="0"/>
    <s v="Pembinaan WBP Muslim"/>
    <n v="1250"/>
    <n v="0"/>
    <n v="20"/>
    <s v="KEMENAG KOTA SEMARANG, DEBINTAL, PEMUKA AGAMA WARGA SEKITAR LAPAS"/>
    <x v="12"/>
    <x v="0"/>
  </r>
  <r>
    <s v="Jawa Tengah"/>
    <s v="LAPAS KELAS I SEMARANG"/>
    <x v="0"/>
    <s v="Pembinaan WBP Kristen Protestan"/>
    <n v="79"/>
    <n v="0"/>
    <n v="4"/>
    <s v="KEMENAG KOTA SEMARANG, YAYASAN HARVEY MOVEMENT, PD PILADHELPHIA, PAROKI BSB"/>
    <x v="12"/>
    <x v="0"/>
  </r>
  <r>
    <s v="Jawa Tengah"/>
    <s v="LAPAS KELAS I SEMARANG"/>
    <x v="0"/>
    <s v="Pembinaan WBP Budha"/>
    <n v="15"/>
    <n v="0"/>
    <n v="1"/>
    <s v="KEMENAG KOTA SEMARANG"/>
    <x v="12"/>
    <x v="0"/>
  </r>
  <r>
    <s v="Jawa Tengah"/>
    <s v="LAPAS KELAS I SEMARANG"/>
    <x v="0"/>
    <s v="Pembinaan WBP Hindu"/>
    <n v="2"/>
    <n v="0"/>
    <n v="1"/>
    <s v="KEMENAG KOTA SEMARANG"/>
    <x v="12"/>
    <x v="0"/>
  </r>
  <r>
    <s v="Jawa Tengah"/>
    <s v="LAPAS KELAS I SEMARANG"/>
    <x v="1"/>
    <s v="Upacara Tanggal 17 Bulan Berjalan"/>
    <n v="1443"/>
    <n v="0"/>
    <n v="1"/>
    <s v="Lapas Kelas I Semarang"/>
    <x v="12"/>
    <x v="0"/>
  </r>
  <r>
    <s v="Jawa Tengah"/>
    <s v="LAPAS KELAS I SEMARANG"/>
    <x v="2"/>
    <s v="Perpustakaan"/>
    <n v="1443"/>
    <n v="0"/>
    <n v="1"/>
    <s v=" dinas arsip dan perpustakaan kota semarang"/>
    <x v="12"/>
    <x v="0"/>
  </r>
  <r>
    <s v="Jawa Tengah"/>
    <s v="LAPAS KELAS I SEMARANG"/>
    <x v="2"/>
    <s v="Pramuka"/>
    <n v="50"/>
    <n v="0"/>
    <n v="1"/>
    <s v="kwarcab kota semarang"/>
    <x v="12"/>
    <x v="0"/>
  </r>
  <r>
    <s v="Jawa Tengah"/>
    <s v="LAPAS KELAS I SEMARANG"/>
    <x v="6"/>
    <s v="Senan pagi Bersama"/>
    <n v="1443"/>
    <n v="0"/>
    <n v="1"/>
    <s v=" Sanggar Senam"/>
    <x v="12"/>
    <x v="0"/>
  </r>
  <r>
    <s v="Jawa Tengah"/>
    <s v="LAPAS KELAS I SEMARANG"/>
    <x v="0"/>
    <s v="Pembinaan WBP Muslim"/>
    <n v="1381"/>
    <n v="0"/>
    <n v="1"/>
    <s v=" Kementerian Agama Kota Semarang, Debintal, Pemuka Agama Islam lingkungan sekitar Lapas Kelas 1 Semarang"/>
    <x v="4"/>
    <x v="2"/>
  </r>
  <r>
    <s v="Jawa Tengah"/>
    <s v="LAPAS KELAS I SEMARANG"/>
    <x v="0"/>
    <s v="Pembinaan WBP Kristen Protestan"/>
    <n v="72"/>
    <n v="0"/>
    <n v="5"/>
    <s v="persekutuan doa piladhelphia, paroki BSB. yayasan harvey movement, persekutuan pelayan lembaga pemasyarakatan, kementerian agama kota semarang,  "/>
    <x v="4"/>
    <x v="2"/>
  </r>
  <r>
    <s v="Jawa Tengah"/>
    <s v="LAPAS KELAS I SEMARANG"/>
    <x v="0"/>
    <s v="Pembinaan WBP Budha"/>
    <n v="14"/>
    <n v="0"/>
    <n v="1"/>
    <s v=" Kementerian Agama Kota Semarang"/>
    <x v="4"/>
    <x v="2"/>
  </r>
  <r>
    <s v="Jawa Tengah"/>
    <s v="LAPAS KELAS I SEMARANG"/>
    <x v="0"/>
    <s v="Pembinaan WBP Hindu"/>
    <n v="2"/>
    <n v="0"/>
    <n v="1"/>
    <s v=" Kementerian Agama Kota Semarang"/>
    <x v="4"/>
    <x v="2"/>
  </r>
  <r>
    <s v="Jawa Tengah"/>
    <s v="LAPAS KELAS I SEMARANG"/>
    <x v="1"/>
    <s v="Upacara Tanggal 17 Bulan Berjalan"/>
    <n v="1503"/>
    <n v="0"/>
    <n v="1"/>
    <s v="Lapas Kelas I Semarang"/>
    <x v="4"/>
    <x v="2"/>
  </r>
  <r>
    <s v="Jawa Tengah"/>
    <s v="LAPAS KELAS I SEMARANG"/>
    <x v="2"/>
    <s v="Pramuka"/>
    <n v="50"/>
    <n v="0"/>
    <n v="1"/>
    <s v=" kwarcab kota semarang"/>
    <x v="4"/>
    <x v="2"/>
  </r>
  <r>
    <s v="Jawa Tengah"/>
    <s v="LAPAS KELAS I SEMARANG"/>
    <x v="2"/>
    <s v="Perpustakaan"/>
    <n v="1503"/>
    <n v="0"/>
    <n v="1"/>
    <s v="dinas arsip dan perpustakaan kota semarang"/>
    <x v="4"/>
    <x v="2"/>
  </r>
  <r>
    <s v="Jawa Tengah"/>
    <s v="LAPAS KELAS I SEMARANG"/>
    <x v="6"/>
    <s v="Senan pagi Bersama"/>
    <n v="1503"/>
    <n v="0"/>
    <n v="1"/>
    <s v=" Sanggar Senam"/>
    <x v="4"/>
    <x v="2"/>
  </r>
  <r>
    <s v="Jawa Tengah"/>
    <s v="LAPAS KELAS IIA PEKALONGAN"/>
    <x v="0"/>
    <s v="Pembinaan WBP Muslim"/>
    <n v="215"/>
    <n v="0"/>
    <n v="5"/>
    <s v="  Kantor Kementerian Agama Kota Pekalongan"/>
    <x v="4"/>
    <x v="2"/>
  </r>
  <r>
    <s v="Jawa Tengah"/>
    <s v="LAPAS KELAS IIA PEKALONGAN"/>
    <x v="0"/>
    <s v="Pembinaan WBP Kristen Protestan"/>
    <n v="8"/>
    <n v="0"/>
    <n v="2"/>
    <s v=" GKI Kota Pekalongan"/>
    <x v="4"/>
    <x v="2"/>
  </r>
  <r>
    <s v="Jawa Tengah"/>
    <s v="LAPAS KELAS IIA PEKALONGAN"/>
    <x v="1"/>
    <s v="Upacara Tanggal 17 Bulan Berjalan"/>
    <n v="224"/>
    <n v="0"/>
    <n v="2"/>
    <s v=" Petugas Lapas"/>
    <x v="4"/>
    <x v="2"/>
  </r>
  <r>
    <s v="Jawa Tengah"/>
    <s v="LAPAS KELAS IIA PEKALONGAN"/>
    <x v="2"/>
    <s v="Perpustakaan"/>
    <n v="224"/>
    <n v="0"/>
    <n v="1"/>
    <s v=" Perpustakaan Kota Pekalongan"/>
    <x v="4"/>
    <x v="2"/>
  </r>
  <r>
    <s v="Jawa Tengah"/>
    <s v="LAPAS KELAS IIA PEKALONGAN"/>
    <x v="6"/>
    <s v="Senan pagi Bersama"/>
    <n v="224"/>
    <n v="0"/>
    <n v="2"/>
    <s v=" Petugas Lapas"/>
    <x v="4"/>
    <x v="2"/>
  </r>
  <r>
    <s v="Jawa Tengah"/>
    <s v="LAPAS KELAS IIA PEKALONGAN"/>
    <x v="5"/>
    <s v="Asmilasi. Pembebaan Bersyrat dan Cuti Bersyarat"/>
    <n v="3"/>
    <n v="0"/>
    <n v="2"/>
    <s v=" Bapas Pekalongan"/>
    <x v="4"/>
    <x v="2"/>
  </r>
  <r>
    <s v="Kalimantan Tengah"/>
    <s v="LAPAS KELAS IIB PANGKALAN BUN"/>
    <x v="0"/>
    <s v="Pembinaan WBP Hindu"/>
    <n v="17"/>
    <n v="0"/>
    <n v="1"/>
    <s v=" Kemenag Kotawaringin Barat"/>
    <x v="4"/>
    <x v="2"/>
  </r>
  <r>
    <s v="Kalimantan Tengah"/>
    <s v="LAPAS KELAS IIB PANGKALAN BUN"/>
    <x v="0"/>
    <s v="Pembinaan WBP Muslim"/>
    <n v="70"/>
    <n v="0"/>
    <n v="1"/>
    <s v="  Kemenag Kotawaringin Barat"/>
    <x v="4"/>
    <x v="2"/>
  </r>
  <r>
    <s v="Kalimantan Tengah"/>
    <s v="LAPAS KELAS IIB PANGKALAN BUN"/>
    <x v="0"/>
    <s v="Pembinaan WBP Kristen Protestan"/>
    <n v="30"/>
    <n v="0"/>
    <n v="1"/>
    <s v="   Kemenag Kotawaringin Barat"/>
    <x v="4"/>
    <x v="2"/>
  </r>
  <r>
    <s v="Kalimantan Tengah"/>
    <s v="LAPAS KELAS IIB PANGKALAN BUN"/>
    <x v="1"/>
    <s v="Pramuka"/>
    <n v="20"/>
    <n v="0"/>
    <n v="0"/>
    <s v=" "/>
    <x v="4"/>
    <x v="2"/>
  </r>
  <r>
    <s v="Kalimantan Tengah"/>
    <s v="LAPAS KELAS IIB PANGKALAN BUN"/>
    <x v="2"/>
    <s v="Perpustakaan"/>
    <n v="20"/>
    <n v="0"/>
    <n v="0"/>
    <s v=" "/>
    <x v="4"/>
    <x v="2"/>
  </r>
  <r>
    <s v="Kalimantan Tengah"/>
    <s v="LAPAS KELAS IIB PANGKALAN BUN"/>
    <x v="3"/>
    <s v="Taat dan Patuh terhadap tata tertip Lapas dan Selalu Melakukan Tugas dan Tanggung Jawab"/>
    <n v="600"/>
    <n v="0"/>
    <n v="0"/>
    <s v=" "/>
    <x v="4"/>
    <x v="2"/>
  </r>
  <r>
    <s v="Kalimantan Tengah"/>
    <s v="LAPAS KELAS IIB PANGKALAN BUN"/>
    <x v="6"/>
    <s v="Senan pagi Bersama"/>
    <n v="600"/>
    <n v="0"/>
    <n v="0"/>
    <s v=" "/>
    <x v="4"/>
    <x v="2"/>
  </r>
  <r>
    <s v="Kalimantan Tengah"/>
    <s v="LAPAS KELAS IIB PANGKALAN BUN"/>
    <x v="5"/>
    <s v="Asmilasi. Pembebaan Bersyrat dan Cuti Bersyarat"/>
    <n v="50"/>
    <n v="0"/>
    <n v="0"/>
    <s v=" "/>
    <x v="4"/>
    <x v="2"/>
  </r>
  <r>
    <s v="Kalimantan Tengah"/>
    <s v="LAPAS KELAS IIB PANGKALAN BUN"/>
    <x v="5"/>
    <s v="Sosialiasasi Hak dan Kewajiban Warga Binaan"/>
    <n v="55"/>
    <n v="0"/>
    <n v="0"/>
    <s v=" "/>
    <x v="4"/>
    <x v="2"/>
  </r>
  <r>
    <s v="Jawa Barat"/>
    <s v="BAPAS KELAS II GARUT"/>
    <x v="0"/>
    <s v="Pembinaan WBP Muslim"/>
    <n v="36"/>
    <n v="0"/>
    <n v="4"/>
    <s v=" Bapas Garut"/>
    <x v="4"/>
    <x v="2"/>
  </r>
  <r>
    <s v="Lampung"/>
    <s v="RUTAN KELAS IIB SUKADANA"/>
    <x v="0"/>
    <s v="Pembinaan WBP Muslim"/>
    <n v="300"/>
    <n v="0"/>
    <n v="4"/>
    <s v=" KEMENAG LAMPUNG TIMUR"/>
    <x v="4"/>
    <x v="2"/>
  </r>
  <r>
    <s v="Lampung"/>
    <s v="RUTAN KELAS IIB SUKADANA"/>
    <x v="0"/>
    <s v="Pembinaan WBP Kristen Protestan"/>
    <n v="2"/>
    <n v="0"/>
    <n v="2"/>
    <s v=" KEMENAG LAMPUNG TIMUR"/>
    <x v="4"/>
    <x v="2"/>
  </r>
  <r>
    <s v="Lampung"/>
    <s v="RUTAN KELAS IIB SUKADANA"/>
    <x v="6"/>
    <s v="Senan pagi Bersama"/>
    <n v="40"/>
    <n v="0"/>
    <n v="1"/>
    <s v=" RUTAN SUKADANA"/>
    <x v="4"/>
    <x v="2"/>
  </r>
  <r>
    <s v="Jawa Tengah"/>
    <s v="LAPAS KELAS IIA AMBARAWA"/>
    <x v="0"/>
    <s v="Pembinaan WBP Muslim"/>
    <n v="428"/>
    <n v="0"/>
    <n v="0"/>
    <s v=" "/>
    <x v="4"/>
    <x v="2"/>
  </r>
  <r>
    <s v="Jawa Tengah"/>
    <s v="LAPAS KELAS IIA AMBARAWA"/>
    <x v="0"/>
    <s v="Pembinaan WBP Kristen Protestan"/>
    <n v="28"/>
    <n v="0"/>
    <n v="0"/>
    <s v=" "/>
    <x v="4"/>
    <x v="2"/>
  </r>
  <r>
    <s v="Jawa Tengah"/>
    <s v="LAPAS KELAS IIA AMBARAWA"/>
    <x v="1"/>
    <s v="Upacara hari Kesaktian Pancasila"/>
    <n v="457"/>
    <n v="0"/>
    <n v="0"/>
    <s v=" "/>
    <x v="4"/>
    <x v="2"/>
  </r>
  <r>
    <s v="Jawa Tengah"/>
    <s v="LAPAS KELAS IIA AMBARAWA"/>
    <x v="2"/>
    <s v="Pramuka"/>
    <n v="56"/>
    <n v="0"/>
    <n v="0"/>
    <s v=" "/>
    <x v="4"/>
    <x v="2"/>
  </r>
  <r>
    <s v="Jawa Tengah"/>
    <s v="LAPAS KELAS IIA AMBARAWA"/>
    <x v="2"/>
    <s v="Perpustakaan"/>
    <n v="246"/>
    <n v="0"/>
    <n v="0"/>
    <s v=" "/>
    <x v="4"/>
    <x v="2"/>
  </r>
  <r>
    <s v="Jawa Tengah"/>
    <s v="LAPAS KELAS IIA AMBARAWA"/>
    <x v="3"/>
    <s v="Taat dan Patuh terhadap tata tertip Lapas dan Selalu Melakukan Tugas dan Tanggung Jawab"/>
    <n v="457"/>
    <n v="0"/>
    <n v="0"/>
    <s v=" "/>
    <x v="4"/>
    <x v="2"/>
  </r>
  <r>
    <s v="Jawa Tengah"/>
    <s v="LAPAS KELAS IIA AMBARAWA"/>
    <x v="6"/>
    <s v="Senan pagi Bersama"/>
    <n v="457"/>
    <n v="0"/>
    <n v="0"/>
    <s v=" "/>
    <x v="4"/>
    <x v="2"/>
  </r>
  <r>
    <s v="Jawa Tengah"/>
    <s v="LAPAS KELAS IIA AMBARAWA"/>
    <x v="4"/>
    <s v="Penyuluhan Hukum"/>
    <n v="86"/>
    <n v="0"/>
    <n v="0"/>
    <s v=" "/>
    <x v="4"/>
    <x v="2"/>
  </r>
  <r>
    <s v="Jawa Tengah"/>
    <s v="LAPAS KELAS IIA AMBARAWA"/>
    <x v="5"/>
    <s v="Sosialiasasi Hak dan Kewajiban Warga Binaan"/>
    <n v="457"/>
    <n v="0"/>
    <n v="0"/>
    <s v=" "/>
    <x v="4"/>
    <x v="2"/>
  </r>
  <r>
    <s v="Jawa Tengah"/>
    <s v="RUTAN KELAS IIB REMBANG"/>
    <x v="0"/>
    <s v="Pembinaan WBP Muslim"/>
    <n v="116"/>
    <n v="0"/>
    <n v="7"/>
    <s v=" Kemenag Kab. Rembang"/>
    <x v="4"/>
    <x v="2"/>
  </r>
  <r>
    <s v="Jawa Tengah"/>
    <s v="RUTAN KELAS IIB REMBANG"/>
    <x v="0"/>
    <s v="Pembinaan WBP Kristen Protestan"/>
    <n v="1"/>
    <n v="0"/>
    <n v="3"/>
    <s v=" Kemenag Kab. Rembang"/>
    <x v="4"/>
    <x v="2"/>
  </r>
  <r>
    <s v="Jawa Tengah"/>
    <s v="RUTAN KELAS IIB REMBANG"/>
    <x v="2"/>
    <s v="B DAN C"/>
    <n v="12"/>
    <n v="0"/>
    <n v="5"/>
    <s v=" SKB Kab. Rembang"/>
    <x v="4"/>
    <x v="2"/>
  </r>
  <r>
    <s v="Jawa Tengah"/>
    <s v="RUTAN KELAS IIB REMBANG"/>
    <x v="2"/>
    <s v="Perpustakaan"/>
    <n v="8"/>
    <n v="0"/>
    <n v="0"/>
    <s v="-"/>
    <x v="4"/>
    <x v="2"/>
  </r>
  <r>
    <s v="Jawa Tengah"/>
    <s v="RUTAN KELAS IIB REMBANG"/>
    <x v="6"/>
    <s v="Senan pagi Bersama"/>
    <n v="116"/>
    <n v="0"/>
    <n v="1"/>
    <s v=" -"/>
    <x v="4"/>
    <x v="2"/>
  </r>
  <r>
    <s v="Lampung"/>
    <s v="LAPAS KELAS IIA KALIANDA"/>
    <x v="0"/>
    <s v="Pembinaan WBP Muslim"/>
    <n v="90"/>
    <n v="0"/>
    <n v="1"/>
    <s v=" Lapas Kelas IIA Kalianda"/>
    <x v="4"/>
    <x v="2"/>
  </r>
  <r>
    <s v="Lampung"/>
    <s v="LAPAS KELAS IIA KALIANDA"/>
    <x v="0"/>
    <s v="Ibadah Nasrani"/>
    <n v="8"/>
    <n v="0"/>
    <n v="1"/>
    <s v=" Kemenag Kabupaten Lampung Selatan"/>
    <x v="4"/>
    <x v="2"/>
  </r>
  <r>
    <s v="Lampung"/>
    <s v="LAPAS KELAS IIA KALIANDA"/>
    <x v="0"/>
    <s v="Pembinaan WBP Hindu"/>
    <n v="6"/>
    <n v="0"/>
    <n v="1"/>
    <s v=" Lapas Kelas IIA Kalianda"/>
    <x v="4"/>
    <x v="2"/>
  </r>
  <r>
    <s v="Lampung"/>
    <s v="LAPAS KELAS IIA KALIANDA"/>
    <x v="2"/>
    <s v="Perpustakaan"/>
    <n v="20"/>
    <n v="0"/>
    <n v="1"/>
    <s v=" Perpustakaan Lapas Kalianda"/>
    <x v="4"/>
    <x v="2"/>
  </r>
  <r>
    <s v="Lampung"/>
    <s v="LAPAS KELAS IIA KALIANDA"/>
    <x v="6"/>
    <s v="Senan pagi Bersama"/>
    <n v="600"/>
    <n v="0"/>
    <n v="1"/>
    <s v=" Lapas Kelas IIA Kalianda"/>
    <x v="4"/>
    <x v="2"/>
  </r>
  <r>
    <s v="Lampung"/>
    <s v="LAPAS KELAS IIA KALIANDA"/>
    <x v="5"/>
    <s v="Pembebasan Bersyarat"/>
    <n v="21"/>
    <n v="0"/>
    <n v="1"/>
    <s v=" Lapas Kelas IIA Kalianda"/>
    <x v="4"/>
    <x v="2"/>
  </r>
  <r>
    <s v="Lampung"/>
    <s v="LAPAS KELAS IIA KALIANDA"/>
    <x v="5"/>
    <s v="Cuti Bersyarat"/>
    <n v="8"/>
    <n v="0"/>
    <n v="1"/>
    <s v=" "/>
    <x v="4"/>
    <x v="2"/>
  </r>
  <r>
    <s v="Jawa Tengah"/>
    <s v="LAPAS KELAS IIA GLADAKAN NUSAKAMBANGAN"/>
    <x v="0"/>
    <s v="Pembinaan WBP Muslim"/>
    <n v="120"/>
    <n v="0"/>
    <n v="4"/>
    <s v=" Kementerian Agama Kabupaten Cilacap"/>
    <x v="4"/>
    <x v="2"/>
  </r>
  <r>
    <s v="Jawa Tengah"/>
    <s v="LAPAS KELAS IIA GLADAKAN NUSAKAMBANGAN"/>
    <x v="0"/>
    <s v="Pembinaan WBP Kristen Protestan"/>
    <n v="21"/>
    <n v="0"/>
    <n v="4"/>
    <s v="  Kementerian Agama Kabupaten Cilacap, Yayasan Kasih Tuhan, Gereja Bethesda Indonesia, Yayasan Rumah Terang"/>
    <x v="4"/>
    <x v="2"/>
  </r>
  <r>
    <s v="Jawa Tengah"/>
    <s v="LAPAS KELAS IIA GLADAKAN NUSAKAMBANGAN"/>
    <x v="3"/>
    <s v="Taat dan Patuh terhadap tata tertip Lapas dan Selalu Melakukan Tugas dan Tanggung Jawab"/>
    <n v="437"/>
    <n v="0"/>
    <n v="27"/>
    <s v=" Lapas Gladakan"/>
    <x v="4"/>
    <x v="2"/>
  </r>
  <r>
    <s v="Jawa Tengah"/>
    <s v="LAPAS KELAS IIA GLADAKAN NUSAKAMBANGAN"/>
    <x v="0"/>
    <s v="Pembinaan WBP Muslim"/>
    <n v="120"/>
    <n v="0"/>
    <n v="4"/>
    <s v=" Kementerian Agama Kabupaten Cilacap"/>
    <x v="0"/>
    <x v="0"/>
  </r>
  <r>
    <s v="Jawa Tengah"/>
    <s v="LAPAS KELAS IIA GLADAKAN NUSAKAMBANGAN"/>
    <x v="0"/>
    <s v="Pembinaan WBP Kristen Protestan"/>
    <n v="33"/>
    <n v="0"/>
    <n v="4"/>
    <s v=" Gereja Bethel Indonesia"/>
    <x v="0"/>
    <x v="0"/>
  </r>
  <r>
    <s v="Jawa Tengah"/>
    <s v="LAPAS KELAS IIA GLADAKAN NUSAKAMBANGAN"/>
    <x v="3"/>
    <s v="Taat dan Patuh terhadap tata tertip Lapas dan Selalu Melakukan Tugas dan Tanggung Jawab"/>
    <n v="398"/>
    <n v="0"/>
    <n v="12"/>
    <s v=" Lapas Gladakan"/>
    <x v="0"/>
    <x v="0"/>
  </r>
  <r>
    <s v="Kepulauan Bangka Belitung"/>
    <s v="LAPAS KELAS IIB TANJUNG PANDAN"/>
    <x v="0"/>
    <s v="Pembinaan WBP Muslim"/>
    <n v="232"/>
    <n v="0"/>
    <n v="2"/>
    <s v=" KEMENAG KABUPATEN BELITUNG"/>
    <x v="4"/>
    <x v="2"/>
  </r>
  <r>
    <s v="Kepulauan Bangka Belitung"/>
    <s v="LAPAS KELAS IIB TANJUNG PANDAN"/>
    <x v="0"/>
    <s v="Pembinaan WBP Budha"/>
    <n v="7"/>
    <n v="0"/>
    <n v="2"/>
    <s v="  KEMENAG KABUPATEN BELITUNG"/>
    <x v="4"/>
    <x v="2"/>
  </r>
  <r>
    <s v="Kepulauan Bangka Belitung"/>
    <s v="LAPAS KELAS IIB TANJUNG PANDAN"/>
    <x v="0"/>
    <s v="Pembinaan WBP Kristen Protestan"/>
    <n v="7"/>
    <n v="0"/>
    <n v="2"/>
    <s v="  KEMENAG KABUPATEN BELITUNG"/>
    <x v="4"/>
    <x v="2"/>
  </r>
  <r>
    <s v="Kepulauan Bangka Belitung"/>
    <s v="LAPAS KELAS IIB TANJUNG PANDAN"/>
    <x v="1"/>
    <s v="Upacara Tanggal 17 Bulan Berjalan"/>
    <n v="285"/>
    <n v="0"/>
    <n v="1"/>
    <s v=" "/>
    <x v="4"/>
    <x v="2"/>
  </r>
  <r>
    <s v="Kepulauan Bangka Belitung"/>
    <s v="LAPAS KELAS IIB TANJUNG PANDAN"/>
    <x v="6"/>
    <s v="Senam Aerobik Tiap Hari Sabtu"/>
    <n v="285"/>
    <n v="0"/>
    <n v="0"/>
    <s v=" "/>
    <x v="4"/>
    <x v="2"/>
  </r>
  <r>
    <s v="Kepulauan Bangka Belitung"/>
    <s v="LAPAS KELAS IIB TANJUNG PANDAN"/>
    <x v="0"/>
    <s v="Pembinaan WBP Muslim"/>
    <n v="232"/>
    <n v="0"/>
    <n v="2"/>
    <s v="  KEMENAG KABUPATEN BELITUNG"/>
    <x v="12"/>
    <x v="0"/>
  </r>
  <r>
    <s v="Kepulauan Bangka Belitung"/>
    <s v="LAPAS KELAS IIB TANJUNG PANDAN"/>
    <x v="0"/>
    <s v="Pembinaan WBP Budha"/>
    <n v="7"/>
    <n v="0"/>
    <n v="2"/>
    <s v="KEMENAG KABUPATEN BELITUNG"/>
    <x v="12"/>
    <x v="0"/>
  </r>
  <r>
    <s v="Kepulauan Bangka Belitung"/>
    <s v="LAPAS KELAS IIB TANJUNG PANDAN"/>
    <x v="0"/>
    <s v="Pembinaan WBP Kristen"/>
    <n v="7"/>
    <n v="0"/>
    <n v="2"/>
    <s v="KEMENAG KABUPATEN BELITUNG"/>
    <x v="12"/>
    <x v="0"/>
  </r>
  <r>
    <s v="Kepulauan Bangka Belitung"/>
    <s v="LAPAS KELAS IIB TANJUNG PANDAN"/>
    <x v="1"/>
    <s v="Upacara Tanggal 17 Bulan Berjalan"/>
    <n v="285"/>
    <n v="0"/>
    <n v="0"/>
    <s v=" "/>
    <x v="12"/>
    <x v="0"/>
  </r>
  <r>
    <s v="Kepulauan Bangka Belitung"/>
    <s v="LAPAS KELAS IIB TANJUNG PANDAN"/>
    <x v="6"/>
    <s v="Senam Aerobik Tiap Hari Sabtu"/>
    <n v="285"/>
    <n v="0"/>
    <n v="0"/>
    <s v=" "/>
    <x v="12"/>
    <x v="0"/>
  </r>
  <r>
    <s v="Jawa Barat"/>
    <s v="RUTAN PEREMPUAN KELAS II A BANDUNG"/>
    <x v="0"/>
    <s v="Pembinaan WBP Beragama muslim"/>
    <n v="214"/>
    <n v="0"/>
    <n v="4"/>
    <s v=" "/>
    <x v="4"/>
    <x v="2"/>
  </r>
  <r>
    <s v="Jawa Barat"/>
    <s v="RUTAN PEREMPUAN KELAS II A BANDUNG"/>
    <x v="1"/>
    <s v="Pramuka"/>
    <n v="133"/>
    <n v="0"/>
    <n v="2"/>
    <s v=" Kwarran Arcamanik"/>
    <x v="4"/>
    <x v="2"/>
  </r>
  <r>
    <s v="Jawa Barat"/>
    <s v="RUTAN PEREMPUAN KELAS II A BANDUNG"/>
    <x v="1"/>
    <s v="Senan pagi Bersama"/>
    <n v="224"/>
    <n v="0"/>
    <n v="0"/>
    <s v=" "/>
    <x v="4"/>
    <x v="2"/>
  </r>
  <r>
    <s v="Jawa Barat"/>
    <s v="RUTAN PEREMPUAN KELAS II A BANDUNG"/>
    <x v="2"/>
    <s v="Taat dan Patuh terhadap tata tertip Lapas dan Selalu Melakukan Tugas dan Tanggung Jawab"/>
    <n v="224"/>
    <n v="0"/>
    <n v="0"/>
    <s v=" "/>
    <x v="4"/>
    <x v="2"/>
  </r>
  <r>
    <s v="Jawa Barat"/>
    <s v="RUTAN PEREMPUAN KELAS II A BANDUNG"/>
    <x v="3"/>
    <s v="Taat dan Patuh terhadap tata tertip Lapas dan Selalu Melakukan Tugas dan Tanggung Jawab"/>
    <n v="224"/>
    <n v="0"/>
    <n v="0"/>
    <s v=" "/>
    <x v="4"/>
    <x v="2"/>
  </r>
  <r>
    <s v="Jawa Barat"/>
    <s v="RUTAN PEREMPUAN KELAS II A BANDUNG"/>
    <x v="6"/>
    <s v="Senam Pagi bersama WBP"/>
    <n v="224"/>
    <n v="0"/>
    <n v="0"/>
    <s v=" "/>
    <x v="4"/>
    <x v="2"/>
  </r>
  <r>
    <s v="Jawa Barat"/>
    <s v="RUTAN PEREMPUAN KELAS II A BANDUNG"/>
    <x v="4"/>
    <s v="Sosialiasasi Hak dan Kewajiban Warga Binaan"/>
    <n v="224"/>
    <n v="0"/>
    <n v="0"/>
    <s v=" "/>
    <x v="4"/>
    <x v="2"/>
  </r>
  <r>
    <s v="Jawa Barat"/>
    <s v="RUTAN PEREMPUAN KELAS II A BANDUNG"/>
    <x v="5"/>
    <s v="Asmilasi. Pembebaan Bersyrat dan Cuti Bersyarat"/>
    <n v="20"/>
    <n v="0"/>
    <n v="0"/>
    <s v=" "/>
    <x v="4"/>
    <x v="2"/>
  </r>
  <r>
    <s v="Jawa Barat"/>
    <s v="LAPAS KELAS IIA KUNINGAN "/>
    <x v="0"/>
    <s v="Pembinaan WBP Muslim"/>
    <n v="464"/>
    <n v="0"/>
    <n v="3"/>
    <s v=" Lapas kelas IIA Kuningan bekerjasama dengan MUI dan Kemenag "/>
    <x v="4"/>
    <x v="2"/>
  </r>
  <r>
    <s v="Jawa Barat"/>
    <s v="LAPAS KELAS IIA KUNINGAN "/>
    <x v="0"/>
    <s v="Pembinaan WBP Kristen Protestan"/>
    <n v="6"/>
    <n v="0"/>
    <n v="2"/>
    <s v="  Lapas kelas IIA Kuningan bekerjasama dengan gereja kristen perjanjian baru"/>
    <x v="4"/>
    <x v="2"/>
  </r>
  <r>
    <s v="Jawa Barat"/>
    <s v="LAPAS KELAS IIA KUNINGAN "/>
    <x v="1"/>
    <s v="Upacara hari Kesaktian Pancasila"/>
    <n v="78"/>
    <n v="0"/>
    <n v="1"/>
    <s v=" Lapas kelas IIA Kuningan"/>
    <x v="4"/>
    <x v="2"/>
  </r>
  <r>
    <s v="Jawa Barat"/>
    <s v="LAPAS KELAS IIA KUNINGAN "/>
    <x v="3"/>
    <s v="Taat dan Patuh terhadap tata tertip Lapas dan Selalu Melakukan Tugas dan Tanggung Jawab"/>
    <n v="464"/>
    <n v="0"/>
    <n v="1"/>
    <s v=" Lapas kelas IIA Kuningan "/>
    <x v="4"/>
    <x v="2"/>
  </r>
  <r>
    <s v="Jawa Barat"/>
    <s v="LAPAS KELAS IIA KUNINGAN "/>
    <x v="6"/>
    <s v="Senan pagi Bersama"/>
    <n v="464"/>
    <n v="0"/>
    <n v="2"/>
    <s v=" Lapas kelas IIA Kuningan "/>
    <x v="4"/>
    <x v="2"/>
  </r>
  <r>
    <s v="Jawa Barat"/>
    <s v="LAPAS KELAS IIA KUNINGAN "/>
    <x v="4"/>
    <s v="Penyuluhan Hukum"/>
    <n v="64"/>
    <n v="0"/>
    <n v="1"/>
    <s v=" Lapas kelas IIA Kuningan "/>
    <x v="4"/>
    <x v="2"/>
  </r>
  <r>
    <s v="Jawa Tengah"/>
    <s v="RUTAN KELAS IIB PURWOREJO"/>
    <x v="0"/>
    <s v="Pembinaan WBP Muslim"/>
    <n v="175"/>
    <n v="0"/>
    <n v="8"/>
    <s v=" RUMAH TAHANAN KELAS IIB PURWOREJO"/>
    <x v="4"/>
    <x v="2"/>
  </r>
  <r>
    <s v="Jawa Tengah"/>
    <s v="RUTAN KELAS IIB PURWOREJO"/>
    <x v="0"/>
    <s v="Pembinaan WBP Kristen Protestan"/>
    <n v="8"/>
    <n v="0"/>
    <n v="10"/>
    <s v=" RUMAH TAHANAN KELAS IIB PURWOREJO"/>
    <x v="4"/>
    <x v="2"/>
  </r>
  <r>
    <s v="Jawa Tengah"/>
    <s v="RUTAN KELAS IIB PURWOREJO"/>
    <x v="1"/>
    <s v="Pramuka"/>
    <n v="10"/>
    <n v="0"/>
    <n v="5"/>
    <s v="  RUMAH TAHANAN KELAS IIB PURWOREJO"/>
    <x v="4"/>
    <x v="2"/>
  </r>
  <r>
    <s v="Jawa Tengah"/>
    <s v="RUTAN KELAS IIB PURWOREJO"/>
    <x v="2"/>
    <s v="Perpustakaan"/>
    <n v="175"/>
    <n v="0"/>
    <n v="1"/>
    <s v=" RUTAN PURWOREJO"/>
    <x v="4"/>
    <x v="2"/>
  </r>
  <r>
    <s v="Jawa Tengah"/>
    <s v="RUTAN KELAS IIB PURWOREJO"/>
    <x v="3"/>
    <s v="Taat dan Patuh terhadap tata tertip Lapas dan Selalu Melakukan Tugas dan Tanggung Jawab"/>
    <n v="175"/>
    <n v="0"/>
    <n v="5"/>
    <s v=" RUTAN PURWOREJO"/>
    <x v="4"/>
    <x v="2"/>
  </r>
  <r>
    <s v="Jawa Tengah"/>
    <s v="RUTAN KELAS IIB PURWOREJO"/>
    <x v="6"/>
    <s v="Senan pagi Bersama"/>
    <n v="175"/>
    <n v="0"/>
    <n v="2"/>
    <s v=" RUTAN PURWOREJO"/>
    <x v="4"/>
    <x v="2"/>
  </r>
  <r>
    <s v="Jawa Tengah"/>
    <s v="RUTAN KELAS IIB PURWOREJO"/>
    <x v="4"/>
    <s v="Penyuluhan Hukum"/>
    <n v="175"/>
    <n v="0"/>
    <n v="3"/>
    <s v=" RUTAN PURWOREJO"/>
    <x v="4"/>
    <x v="2"/>
  </r>
  <r>
    <s v="Jawa Timur"/>
    <s v="BAPAS KELAS II MADIUN"/>
    <x v="4"/>
    <s v="Penyuluhan Hukum"/>
    <n v="25"/>
    <n v="0"/>
    <n v="3"/>
    <s v=" Balai Pemasyarakatan Kelas II Madiun"/>
    <x v="4"/>
    <x v="2"/>
  </r>
  <r>
    <s v="Lampung"/>
    <s v="RUTAN KELAS IIB KOTA AGUNG"/>
    <x v="0"/>
    <s v="Pembinaan WBP Muslim"/>
    <n v="317"/>
    <n v="0"/>
    <n v="0"/>
    <s v="RUTAN KOTA AGUNG"/>
    <x v="4"/>
    <x v="2"/>
  </r>
  <r>
    <s v="Lampung"/>
    <s v="RUTAN KELAS IIB KOTA AGUNG"/>
    <x v="1"/>
    <s v="Upacara hari Kesaktian Pancasila"/>
    <n v="50"/>
    <n v="0"/>
    <n v="0"/>
    <s v=" RUTAN KOTA AGUNG"/>
    <x v="4"/>
    <x v="2"/>
  </r>
  <r>
    <s v="Lampung"/>
    <s v="RUTAN KELAS IIB KOTA AGUNG"/>
    <x v="2"/>
    <s v="PENDIDIKAN NON FORMAL DIBIDANG PENYETARAAN PAKET A"/>
    <n v="7"/>
    <n v="0"/>
    <n v="1"/>
    <s v=" SPNF KAB.TANGGAMUS"/>
    <x v="4"/>
    <x v="2"/>
  </r>
  <r>
    <s v="Lampung"/>
    <s v="RUTAN KELAS IIB KOTA AGUNG"/>
    <x v="2"/>
    <s v="B"/>
    <n v="13"/>
    <n v="0"/>
    <n v="1"/>
    <s v=" SPNF KAB.TANGGAMUS"/>
    <x v="4"/>
    <x v="2"/>
  </r>
  <r>
    <s v="Lampung"/>
    <s v="RUTAN KELAS IIB KOTA AGUNG"/>
    <x v="2"/>
    <s v="DAN C"/>
    <n v="7"/>
    <n v="0"/>
    <n v="1"/>
    <s v=" SPNF KAB.TANGGAMUS"/>
    <x v="4"/>
    <x v="2"/>
  </r>
  <r>
    <s v="Lampung"/>
    <s v="RUTAN KELAS IIB KOTA AGUNG"/>
    <x v="6"/>
    <s v="Senan pagi Bersama"/>
    <n v="323"/>
    <n v="0"/>
    <n v="0"/>
    <s v=" RUTAN KOTA AGUNG"/>
    <x v="4"/>
    <x v="2"/>
  </r>
  <r>
    <s v="Kalimantan Tengah"/>
    <s v="RUTAN KELAS IIB KUALA KAPUAS"/>
    <x v="0"/>
    <s v="Pembinaan WBP Muslim"/>
    <n v="262"/>
    <n v="0"/>
    <n v="0"/>
    <s v="Kemenag"/>
    <x v="4"/>
    <x v="2"/>
  </r>
  <r>
    <s v="Kalimantan Tengah"/>
    <s v="RUTAN KELAS IIB KUALA KAPUAS"/>
    <x v="0"/>
    <s v="Pembinaan WBP Kristen Protestan"/>
    <n v="49"/>
    <n v="0"/>
    <n v="0"/>
    <s v="Kemenag"/>
    <x v="4"/>
    <x v="2"/>
  </r>
  <r>
    <s v="Kalimantan Tengah"/>
    <s v="RUTAN KELAS IIB KUALA KAPUAS"/>
    <x v="0"/>
    <s v="Pembinaan WBP Hindu"/>
    <n v="8"/>
    <n v="0"/>
    <n v="0"/>
    <s v="Kemenag"/>
    <x v="4"/>
    <x v="2"/>
  </r>
  <r>
    <s v="Kalimantan Tengah"/>
    <s v="RUTAN KELAS IIB KUALA KAPUAS"/>
    <x v="6"/>
    <s v="Senam Pagi bersama WBP"/>
    <n v="454"/>
    <n v="0"/>
    <n v="0"/>
    <s v=" "/>
    <x v="4"/>
    <x v="2"/>
  </r>
  <r>
    <s v="Jawa Timur"/>
    <s v="LAPAS KELAS I MALANG"/>
    <x v="0"/>
    <s v="Pembinaan WBP Muslim"/>
    <n v="164"/>
    <n v="30"/>
    <n v="1"/>
    <s v="UMMI Foundation"/>
    <x v="4"/>
    <x v="2"/>
  </r>
  <r>
    <s v="Jawa Timur"/>
    <s v="LAPAS KELAS I MALANG"/>
    <x v="1"/>
    <s v="Pramuka"/>
    <n v="30"/>
    <n v="0"/>
    <n v="1"/>
    <s v=" UPT Lapas Kelas I Malang"/>
    <x v="4"/>
    <x v="2"/>
  </r>
  <r>
    <s v="Jawa Timur"/>
    <s v="LAPAS KELAS I MALANG"/>
    <x v="2"/>
    <s v="Perpustakaan"/>
    <n v="16"/>
    <n v="0"/>
    <n v="1"/>
    <s v=" UPT Lapas Kelas I Malang"/>
    <x v="4"/>
    <x v="2"/>
  </r>
  <r>
    <s v="Jawa Timur"/>
    <s v="LAPAS KELAS I MALANG"/>
    <x v="3"/>
    <s v="Taat dan Patuh terhadap tata tertip Lapas dan Selalu Melakukan Tugas dan Tanggung Jawab"/>
    <n v="75"/>
    <n v="0"/>
    <n v="1"/>
    <s v="UPT Lapas Kelas I Malang"/>
    <x v="4"/>
    <x v="2"/>
  </r>
  <r>
    <s v="Jawa Timur"/>
    <s v="LAPAS KELAS I MALANG"/>
    <x v="6"/>
    <s v="Senan pagi Bersama"/>
    <n v="21"/>
    <n v="0"/>
    <n v="1"/>
    <s v=" UPT Lapas Kelas I Malang"/>
    <x v="4"/>
    <x v="2"/>
  </r>
  <r>
    <s v="Jawa Timur"/>
    <s v="LAPAS KELAS I MALANG"/>
    <x v="4"/>
    <s v="Penyuluhan Hukum"/>
    <n v="13"/>
    <n v="0"/>
    <n v="1"/>
    <s v=" UPT Lapas Kelas I Malang"/>
    <x v="4"/>
    <x v="2"/>
  </r>
  <r>
    <s v="Jawa Timur"/>
    <s v="LAPAS KELAS I MALANG"/>
    <x v="5"/>
    <s v="Asmilasi. Pembebaan Bersyrat dan Cuti Bersyarat"/>
    <n v="57"/>
    <n v="0"/>
    <n v="0"/>
    <s v=" UPT Lapas Kelas I Malang"/>
    <x v="4"/>
    <x v="2"/>
  </r>
  <r>
    <s v="Jawa Timur"/>
    <s v="LAPAS KELAS I MALANG"/>
    <x v="0"/>
    <s v="Pembinaan WBP Muslim"/>
    <n v="138"/>
    <n v="0"/>
    <n v="1"/>
    <s v="UMMI Foundation"/>
    <x v="0"/>
    <x v="0"/>
  </r>
  <r>
    <s v="Jawa Timur"/>
    <s v="LAPAS KELAS I MALANG"/>
    <x v="1"/>
    <s v="Upacara hari Kesaktian Pancasila"/>
    <n v="18"/>
    <n v="0"/>
    <n v="1"/>
    <s v=" UPT Lapas Kelas I Malang"/>
    <x v="0"/>
    <x v="0"/>
  </r>
  <r>
    <s v="Jawa Timur"/>
    <s v="LAPAS KELAS I MALANG"/>
    <x v="2"/>
    <s v="Perpustakaan"/>
    <n v="13"/>
    <n v="0"/>
    <n v="1"/>
    <s v=" UPT Lapas Kelas I Malang"/>
    <x v="0"/>
    <x v="0"/>
  </r>
  <r>
    <s v="Jawa Timur"/>
    <s v="LAPAS KELAS I MALANG"/>
    <x v="3"/>
    <s v="Taat dan Patuh terhadap tata tertip Lapas dan Selalu Melakukan Tugas dan Tanggung Jawab"/>
    <n v="53"/>
    <n v="0"/>
    <n v="1"/>
    <s v=" UPT Lapas Kelas I Malang"/>
    <x v="0"/>
    <x v="0"/>
  </r>
  <r>
    <s v="Jawa Timur"/>
    <s v="LAPAS KELAS I MALANG"/>
    <x v="6"/>
    <s v="Senan pagi Bersama"/>
    <n v="15"/>
    <n v="0"/>
    <n v="1"/>
    <s v=" UPT Lapas Kelas I Malang"/>
    <x v="0"/>
    <x v="0"/>
  </r>
  <r>
    <s v="Jawa Timur"/>
    <s v="LAPAS KELAS I MALANG"/>
    <x v="4"/>
    <s v="Penyuluhan Hukum"/>
    <n v="21"/>
    <n v="0"/>
    <n v="1"/>
    <s v=" UPT Lapas Kelas I Malang"/>
    <x v="0"/>
    <x v="0"/>
  </r>
  <r>
    <s v="Jawa Timur"/>
    <s v="LAPAS KELAS I MALANG"/>
    <x v="5"/>
    <s v="Asmilasi. Pembebaan Bersyrat dan Cuti Bersyarat"/>
    <n v="47"/>
    <n v="0"/>
    <n v="1"/>
    <s v=" UPT Lapas Kelas I Malang"/>
    <x v="0"/>
    <x v="0"/>
  </r>
  <r>
    <s v="Jawa Timur"/>
    <s v="LAPAS KELAS I MALANG"/>
    <x v="0"/>
    <s v="Pembinaan WBP Muslim"/>
    <n v="159"/>
    <n v="30"/>
    <n v="1"/>
    <s v="UMMI Foundation"/>
    <x v="12"/>
    <x v="0"/>
  </r>
  <r>
    <s v="Jawa Timur"/>
    <s v="LAPAS KELAS I MALANG"/>
    <x v="1"/>
    <s v="Pramuka"/>
    <n v="27"/>
    <n v="0"/>
    <n v="1"/>
    <s v=" UPT Lapas Kelas I Malang"/>
    <x v="12"/>
    <x v="0"/>
  </r>
  <r>
    <s v="Jawa Timur"/>
    <s v="LAPAS KELAS I MALANG"/>
    <x v="2"/>
    <s v="Perpustakaan"/>
    <n v="16"/>
    <n v="0"/>
    <n v="1"/>
    <s v=" UPT Lapas Kelas I Malang"/>
    <x v="12"/>
    <x v="0"/>
  </r>
  <r>
    <s v="Jawa Timur"/>
    <s v="LAPAS KELAS I MALANG"/>
    <x v="3"/>
    <s v="Taat dan Patuh terhadap tata tertip Lapas dan Selalu Melakukan Tugas dan Tanggung Jawab"/>
    <n v="68"/>
    <n v="0"/>
    <n v="1"/>
    <s v=" UPT Lapas Kelas I Malang"/>
    <x v="12"/>
    <x v="0"/>
  </r>
  <r>
    <s v="Jawa Timur"/>
    <s v="LAPAS KELAS I MALANG"/>
    <x v="6"/>
    <s v="Senan pagi Bersama"/>
    <n v="17"/>
    <n v="0"/>
    <n v="1"/>
    <s v=" UPT Lapas Kelas I Malang"/>
    <x v="12"/>
    <x v="0"/>
  </r>
  <r>
    <s v="Jawa Timur"/>
    <s v="LAPAS KELAS I MALANG"/>
    <x v="4"/>
    <s v="Penyuluhan Hukum"/>
    <n v="16"/>
    <n v="0"/>
    <n v="1"/>
    <s v=" UPT Lapas Kelas I Malang"/>
    <x v="12"/>
    <x v="0"/>
  </r>
  <r>
    <s v="Jawa Timur"/>
    <s v="LAPAS KELAS I MALANG"/>
    <x v="5"/>
    <s v="Asmilasi. Pembebaan Bersyrat dan Cuti Bersyarat"/>
    <n v="44"/>
    <n v="0"/>
    <n v="1"/>
    <s v=" UPT Lapas Kelas I Malang"/>
    <x v="12"/>
    <x v="0"/>
  </r>
  <r>
    <s v="Jawa Timur"/>
    <s v="LAPAS KELAS I MALANG"/>
    <x v="0"/>
    <s v="Pembinaan WBP Muslim"/>
    <n v="137"/>
    <n v="0"/>
    <n v="1"/>
    <s v="UMMI Foundation"/>
    <x v="10"/>
    <x v="0"/>
  </r>
  <r>
    <s v="Jawa Timur"/>
    <s v="LAPAS KELAS I MALANG"/>
    <x v="1"/>
    <s v="Pramuka"/>
    <n v="32"/>
    <n v="0"/>
    <n v="1"/>
    <s v=" UPT Lapas Kelas I Malang"/>
    <x v="10"/>
    <x v="0"/>
  </r>
  <r>
    <s v="Jawa Timur"/>
    <s v="LAPAS KELAS I MALANG"/>
    <x v="2"/>
    <s v="Perpustakaan"/>
    <n v="11"/>
    <n v="0"/>
    <n v="1"/>
    <s v=" UPT Lapas Kelas I Malang"/>
    <x v="10"/>
    <x v="0"/>
  </r>
  <r>
    <s v="Jawa Timur"/>
    <s v="LAPAS KELAS I MALANG"/>
    <x v="3"/>
    <s v="Taat dan Patuh terhadap tata tertip Lapas dan Selalu Melakukan Tugas dan Tanggung Jawab"/>
    <n v="79"/>
    <n v="0"/>
    <n v="1"/>
    <s v=" UPT Lapas Kelas I Malang"/>
    <x v="10"/>
    <x v="0"/>
  </r>
  <r>
    <s v="Jawa Timur"/>
    <s v="LAPAS KELAS I MALANG"/>
    <x v="6"/>
    <s v="Senan pagi Bersama"/>
    <n v="26"/>
    <n v="0"/>
    <n v="1"/>
    <s v=" UPT Lapas Kelas I Malang"/>
    <x v="10"/>
    <x v="0"/>
  </r>
  <r>
    <s v="Jawa Timur"/>
    <s v="LAPAS KELAS I MALANG"/>
    <x v="4"/>
    <s v="Penyuluhan Hukum"/>
    <n v="17"/>
    <n v="0"/>
    <n v="1"/>
    <s v=" UPT Lapas Kelas I Malang"/>
    <x v="10"/>
    <x v="0"/>
  </r>
  <r>
    <s v="Jawa Timur"/>
    <s v="LAPAS KELAS I MALANG"/>
    <x v="5"/>
    <s v="Asmilasi. Pembebaan Bersyrat dan Cuti Bersyarat"/>
    <n v="49"/>
    <n v="0"/>
    <n v="1"/>
    <s v=" UPT Lapas Kelas I Malang"/>
    <x v="10"/>
    <x v="0"/>
  </r>
  <r>
    <s v="Jawa Timur"/>
    <s v="LAPAS KELAS IIA SIDOARJO"/>
    <x v="0"/>
    <s v="Pembinaan WBP Muslim"/>
    <n v="551"/>
    <n v="0"/>
    <n v="5"/>
    <s v="  KEMENAG SIDOARJO"/>
    <x v="4"/>
    <x v="2"/>
  </r>
  <r>
    <s v="Jawa Timur"/>
    <s v="LAPAS KELAS IIA SIDOARJO"/>
    <x v="0"/>
    <s v="Pembinaan WBP Kristen Protestan"/>
    <n v="24"/>
    <n v="0"/>
    <n v="10"/>
    <s v="   BAMAG SIDOARJO"/>
    <x v="4"/>
    <x v="2"/>
  </r>
  <r>
    <s v="Jawa Timur"/>
    <s v="LAPAS KELAS IIA SIDOARJO"/>
    <x v="1"/>
    <s v="Upacara Tanggal 17 Bulan Berjalan"/>
    <n v="100"/>
    <n v="0"/>
    <n v="10"/>
    <s v=" SEKSI BIMBINGAN PEMASYARAKATAN"/>
    <x v="4"/>
    <x v="2"/>
  </r>
  <r>
    <s v="Jawa Timur"/>
    <s v="LAPAS KELAS IIA SIDOARJO"/>
    <x v="1"/>
    <s v="Pramuka"/>
    <n v="30"/>
    <n v="0"/>
    <n v="4"/>
    <s v="KWARCAB SIDOARJO"/>
    <x v="4"/>
    <x v="2"/>
  </r>
  <r>
    <s v="Jawa Timur"/>
    <s v="LAPAS KELAS IIA SIDOARJO"/>
    <x v="2"/>
    <s v="Paket A"/>
    <n v="3"/>
    <n v="0"/>
    <n v="10"/>
    <s v="  SKB SIDOARJO"/>
    <x v="4"/>
    <x v="2"/>
  </r>
  <r>
    <s v="Jawa Timur"/>
    <s v="LAPAS KELAS IIA SIDOARJO"/>
    <x v="2"/>
    <s v="Paket B"/>
    <n v="15"/>
    <n v="0"/>
    <n v="10"/>
    <s v="SKB SIDOARJO"/>
    <x v="4"/>
    <x v="2"/>
  </r>
  <r>
    <s v="Jawa Timur"/>
    <s v="LAPAS KELAS IIA SIDOARJO"/>
    <x v="2"/>
    <s v="Paket C"/>
    <n v="9"/>
    <n v="0"/>
    <n v="10"/>
    <s v="SKB SIDOARJO"/>
    <x v="4"/>
    <x v="2"/>
  </r>
  <r>
    <s v="Jawa Timur"/>
    <s v="LAPAS KELAS IIA SIDOARJO"/>
    <x v="2"/>
    <s v="Perpustakaan"/>
    <n v="30"/>
    <n v="0"/>
    <n v="3"/>
    <s v="SEKSI BIMBINGAN PEMASYARAKATAN"/>
    <x v="4"/>
    <x v="2"/>
  </r>
  <r>
    <s v="Jawa Timur"/>
    <s v="LAPAS KELAS IIA SIDOARJO"/>
    <x v="3"/>
    <s v="Taat dan Patuh terhadap tata tertip Lapas dan Selalu Melakukan Tugas dan Tanggung Jawab"/>
    <n v="551"/>
    <n v="0"/>
    <n v="5"/>
    <s v="  SEKSI BIMBINGAN DAN PEMASYARAKTAN"/>
    <x v="4"/>
    <x v="2"/>
  </r>
  <r>
    <s v="Jawa Timur"/>
    <s v="LAPAS KELAS IIA SIDOARJO"/>
    <x v="6"/>
    <s v="Senan pagi Bersama"/>
    <n v="551"/>
    <n v="0"/>
    <n v="5"/>
    <s v="SEKSI BIMBINGAN DAN PEMASYARAKTAN"/>
    <x v="4"/>
    <x v="2"/>
  </r>
  <r>
    <s v="Jawa Timur"/>
    <s v="LAPAS KELAS IIA SIDOARJO"/>
    <x v="4"/>
    <s v="Penyuluhan Hukum"/>
    <n v="15"/>
    <n v="0"/>
    <n v="5"/>
    <s v="  LBH UMSIDA, LBH EQUITAS SETARA, LBH LEGUNDI"/>
    <x v="4"/>
    <x v="2"/>
  </r>
  <r>
    <s v="Jawa Timur"/>
    <s v="LAPAS KELAS IIA SIDOARJO"/>
    <x v="5"/>
    <s v="Pembebasan Bersyarat"/>
    <n v="24"/>
    <n v="0"/>
    <n v="4"/>
    <s v="SEKSI BIMBINGAN DAN PEMASYARAKATAN "/>
    <x v="4"/>
    <x v="2"/>
  </r>
  <r>
    <s v="Jawa Timur"/>
    <s v="LAPAS KELAS IIA SIDOARJO"/>
    <x v="5"/>
    <s v="Cuti Bersyarat"/>
    <n v="16"/>
    <n v="0"/>
    <n v="4"/>
    <s v=" SEKSI BIMBINGAN DAN PEMASYARAKATAN "/>
    <x v="4"/>
    <x v="2"/>
  </r>
  <r>
    <s v="Jawa Timur"/>
    <s v="LAPAS KELAS IIA SIDOARJO"/>
    <x v="5"/>
    <s v="Sosialiasasi Hak dan Kewajiban Warga Binaan"/>
    <n v="100"/>
    <n v="0"/>
    <n v="5"/>
    <s v="  SEKSI BIMBINGAN DAN PEMASYARAKATAN "/>
    <x v="4"/>
    <x v="2"/>
  </r>
  <r>
    <s v="Jawa Timur"/>
    <s v="LAPAS KELAS IIA SIDOARJO"/>
    <x v="5"/>
    <s v="Asimilasi"/>
    <n v="6"/>
    <n v="0"/>
    <n v="12"/>
    <s v=" TPP LAPAS KELAS IIA SIDOARJO"/>
    <x v="4"/>
    <x v="2"/>
  </r>
  <r>
    <s v="Maluku"/>
    <s v="LAPAS KELAS III WONRELI"/>
    <x v="0"/>
    <s v="Pembinaan WBP Kristen Protestan"/>
    <n v="14"/>
    <n v="0"/>
    <n v="2"/>
    <s v=" Lapas Wonreli"/>
    <x v="4"/>
    <x v="0"/>
  </r>
  <r>
    <s v="Maluku"/>
    <s v="LAPAS KELAS III WONRELI"/>
    <x v="1"/>
    <s v="Taat dan Patuh terhadap tata tertip Lapas dan Selalu Melakukan Tugas dan Tanggung Jawab"/>
    <n v="14"/>
    <n v="0"/>
    <n v="1"/>
    <s v="  Lapas Wonreli"/>
    <x v="4"/>
    <x v="0"/>
  </r>
  <r>
    <s v="Maluku"/>
    <s v="LAPAS KELAS III WONRELI"/>
    <x v="2"/>
    <s v="Perpustakaan"/>
    <n v="14"/>
    <n v="0"/>
    <n v="1"/>
    <s v="  Lapas Wonreli"/>
    <x v="4"/>
    <x v="0"/>
  </r>
  <r>
    <s v="Maluku"/>
    <s v="LAPAS KELAS III WONRELI"/>
    <x v="3"/>
    <s v="Pramuka"/>
    <n v="21"/>
    <n v="0"/>
    <n v="1"/>
    <s v="  Lapas Wonreli"/>
    <x v="4"/>
    <x v="0"/>
  </r>
  <r>
    <s v="Maluku"/>
    <s v="LAPAS KELAS III WONRELI"/>
    <x v="6"/>
    <s v="Senan pagi Bersama"/>
    <n v="14"/>
    <n v="0"/>
    <n v="1"/>
    <s v="  Lapas Wonreli"/>
    <x v="4"/>
    <x v="0"/>
  </r>
  <r>
    <s v="Maluku"/>
    <s v="LAPAS KELAS III WONRELI"/>
    <x v="4"/>
    <s v="Taat dan Patuh terhadap tata tertip Lapas dan Selalu Melakukan Tugas dan Tanggung Jawab"/>
    <n v="14"/>
    <n v="0"/>
    <n v="1"/>
    <s v="  Lapas Wonreli"/>
    <x v="4"/>
    <x v="0"/>
  </r>
  <r>
    <s v="Maluku"/>
    <s v="LAPAS KELAS III WONRELI"/>
    <x v="0"/>
    <s v="Pembinaan WBP Kristen Protestan"/>
    <n v="21"/>
    <n v="0"/>
    <n v="1"/>
    <s v=" Lapas Wonreli"/>
    <x v="4"/>
    <x v="2"/>
  </r>
  <r>
    <s v="Maluku"/>
    <s v="LAPAS KELAS III WONRELI"/>
    <x v="1"/>
    <s v="Pramuka"/>
    <n v="21"/>
    <n v="0"/>
    <n v="1"/>
    <s v="  Lapas Wonreli"/>
    <x v="4"/>
    <x v="2"/>
  </r>
  <r>
    <s v="Maluku"/>
    <s v="LAPAS KELAS III WONRELI"/>
    <x v="2"/>
    <s v="Perpustakaan"/>
    <n v="21"/>
    <n v="0"/>
    <n v="1"/>
    <s v="  Lapas Wonreli"/>
    <x v="4"/>
    <x v="2"/>
  </r>
  <r>
    <s v="Maluku"/>
    <s v="LAPAS KELAS III WONRELI"/>
    <x v="3"/>
    <s v="Taat dan Patuh terhadap tata tertip Lapas dan Selalu Melakukan Tugas dan Tanggung Jawab"/>
    <n v="21"/>
    <n v="0"/>
    <n v="1"/>
    <s v="  Lapas Wonreli"/>
    <x v="4"/>
    <x v="2"/>
  </r>
  <r>
    <s v="Maluku"/>
    <s v="LAPAS KELAS III WONRELI"/>
    <x v="6"/>
    <s v="Senan pagi Bersama"/>
    <n v="21"/>
    <n v="0"/>
    <n v="1"/>
    <s v="  Lapas Wonreli"/>
    <x v="4"/>
    <x v="2"/>
  </r>
  <r>
    <s v="Maluku"/>
    <s v="LAPAS KELAS III WONRELI"/>
    <x v="0"/>
    <s v="Pembinaan WBP Kristen Protestan"/>
    <n v="21"/>
    <n v="0"/>
    <n v="0"/>
    <s v=" "/>
    <x v="10"/>
    <x v="0"/>
  </r>
  <r>
    <s v="Maluku"/>
    <s v="LAPAS KELAS III WONRELI"/>
    <x v="1"/>
    <s v="Pramuka"/>
    <n v="21"/>
    <n v="0"/>
    <n v="0"/>
    <s v=" "/>
    <x v="10"/>
    <x v="0"/>
  </r>
  <r>
    <s v="Maluku"/>
    <s v="LAPAS KELAS III WONRELI"/>
    <x v="2"/>
    <s v="Perpustakaan"/>
    <n v="21"/>
    <n v="0"/>
    <n v="0"/>
    <s v=" "/>
    <x v="10"/>
    <x v="0"/>
  </r>
  <r>
    <s v="Maluku"/>
    <s v="LAPAS KELAS III WONRELI"/>
    <x v="3"/>
    <s v="Taat dan Patuh terhadap tata tertip Lapas dan Selalu Melakukan Tugas dan Tanggung Jawab"/>
    <n v="21"/>
    <n v="0"/>
    <n v="0"/>
    <s v=" "/>
    <x v="10"/>
    <x v="0"/>
  </r>
  <r>
    <s v="Maluku"/>
    <s v="LAPAS KELAS III WONRELI"/>
    <x v="6"/>
    <s v="Senan pagi Bersama"/>
    <n v="21"/>
    <n v="0"/>
    <n v="0"/>
    <s v=" "/>
    <x v="10"/>
    <x v="0"/>
  </r>
  <r>
    <s v="Maluku"/>
    <s v="LAPAS KELAS IIB TUAL"/>
    <x v="0"/>
    <s v="Pembinaan WBP Muslim"/>
    <n v="50"/>
    <n v="0"/>
    <n v="2"/>
    <s v="Kemenag  Kota Tual dan Kabupaten Maluku Tenggara"/>
    <x v="4"/>
    <x v="2"/>
  </r>
  <r>
    <s v="Maluku"/>
    <s v="LAPAS KELAS IIB TUAL"/>
    <x v="1"/>
    <s v="Pembinaan WBP Kristen Protestan"/>
    <n v="26"/>
    <n v="0"/>
    <n v="9"/>
    <s v=" Kemenag  Kota Tual dan Kabupaten Maluku Tenggara dan Majelis Jemaat Anugerah"/>
    <x v="4"/>
    <x v="2"/>
  </r>
  <r>
    <s v="Maluku"/>
    <s v="LAPAS KELAS IIB TUAL"/>
    <x v="2"/>
    <s v="Pembinaan WBP Katolik"/>
    <n v="38"/>
    <n v="0"/>
    <n v="2"/>
    <s v=" Kemenag  Kota Tual dan Kabupaten Maluku Tenggara dan Majelis Jemaat Anugerah"/>
    <x v="4"/>
    <x v="2"/>
  </r>
  <r>
    <s v="Maluku"/>
    <s v="LAPAS KELAS IIB TUAL"/>
    <x v="6"/>
    <s v="Senam Pagi Bersama"/>
    <n v="93"/>
    <n v="0"/>
    <n v="3"/>
    <s v="SANGGAR SENAM"/>
    <x v="4"/>
    <x v="2"/>
  </r>
  <r>
    <s v="Jawa Tengah"/>
    <s v="LAPAS KELAS IIA MAGELANG"/>
    <x v="0"/>
    <s v="Pembinaan WBP Muslim"/>
    <n v="630"/>
    <n v="0"/>
    <n v="13"/>
    <s v=" Kemenag Kota dan Kabupaten Magelang"/>
    <x v="4"/>
    <x v="2"/>
  </r>
  <r>
    <s v="Jawa Tengah"/>
    <s v="LAPAS KELAS IIA MAGELANG"/>
    <x v="0"/>
    <s v="Pembinaan WBP Kristen Protestan"/>
    <n v="28"/>
    <n v="0"/>
    <n v="14"/>
    <s v=" Kemenag Kota dan Kabupaten Magelang"/>
    <x v="4"/>
    <x v="2"/>
  </r>
  <r>
    <s v="Jawa Tengah"/>
    <s v="LAPAS KELAS IIA MAGELANG"/>
    <x v="1"/>
    <s v="Upacara Tanggal 17 Bulan Berjalan"/>
    <n v="630"/>
    <n v="0"/>
    <n v="6"/>
    <s v="-"/>
    <x v="4"/>
    <x v="2"/>
  </r>
  <r>
    <s v="Jawa Tengah"/>
    <s v="LAPAS KELAS IIA MAGELANG"/>
    <x v="1"/>
    <s v="Pramuka"/>
    <n v="14"/>
    <n v="0"/>
    <n v="1"/>
    <s v="-"/>
    <x v="4"/>
    <x v="2"/>
  </r>
  <r>
    <s v="Jawa Tengah"/>
    <s v="LAPAS KELAS IIA MAGELANG"/>
    <x v="2"/>
    <s v="B DAN C"/>
    <n v="29"/>
    <n v="0"/>
    <n v="4"/>
    <s v=" SKB-SPNF Kota Magelang"/>
    <x v="4"/>
    <x v="2"/>
  </r>
  <r>
    <s v="Jawa Tengah"/>
    <s v="LAPAS KELAS IIA MAGELANG"/>
    <x v="2"/>
    <s v="Perpustakaan"/>
    <n v="630"/>
    <n v="0"/>
    <n v="6"/>
    <s v=" GO MIPUS Lapas Magelang"/>
    <x v="4"/>
    <x v="2"/>
  </r>
  <r>
    <s v="Jawa Tengah"/>
    <s v="LAPAS KELAS IIA MAGELANG"/>
    <x v="3"/>
    <s v="Taat dan Patuh terhadap tata tertip Lapas dan Selalu Melakukan Tugas dan Tanggung Jawab"/>
    <n v="630"/>
    <n v="0"/>
    <n v="115"/>
    <s v=" -"/>
    <x v="4"/>
    <x v="2"/>
  </r>
  <r>
    <s v="Jawa Tengah"/>
    <s v="LAPAS KELAS IIA MAGELANG"/>
    <x v="6"/>
    <s v="Senan pagi Bersama"/>
    <n v="630"/>
    <n v="0"/>
    <n v="2"/>
    <s v=" -"/>
    <x v="4"/>
    <x v="2"/>
  </r>
  <r>
    <s v="Jawa Tengah"/>
    <s v="LAPAS KELAS IIA MAGELANG"/>
    <x v="5"/>
    <s v="Asmilasi. Pembebaan Bersyrat dan Cuti Bersyarat"/>
    <n v="8"/>
    <n v="0"/>
    <n v="6"/>
    <s v=" -"/>
    <x v="4"/>
    <x v="2"/>
  </r>
  <r>
    <s v="Jawa Barat"/>
    <s v="RUTAN KELAS I CIREBON"/>
    <x v="0"/>
    <s v="Pembinaan WBP Muslim"/>
    <n v="386"/>
    <n v="0"/>
    <n v="4"/>
    <s v=" Kemenag Kota Cirebon , Kemenag Kab Cirebon , Yayasan Assunah Kota Cirebon , Jamaah Tabligh Al Anshori"/>
    <x v="4"/>
    <x v="2"/>
  </r>
  <r>
    <s v="Jawa Barat"/>
    <s v="RUTAN KELAS I CIREBON"/>
    <x v="0"/>
    <s v="Pembinaan WBP Kristen Protestan"/>
    <n v="6"/>
    <n v="0"/>
    <n v="4"/>
    <s v=" Gereja JKI Anugrah , Gereja Bethel Indonesia , Kemenag Kota Cirebon , Gereja Isa Al Masih"/>
    <x v="4"/>
    <x v="2"/>
  </r>
  <r>
    <s v="Jawa Barat"/>
    <s v="RUTAN KELAS I CIREBON"/>
    <x v="0"/>
    <s v="Pembinaan WBP Muslimah"/>
    <n v="21"/>
    <n v="0"/>
    <n v="1"/>
    <s v=" Yayasan Assaqofah "/>
    <x v="4"/>
    <x v="2"/>
  </r>
  <r>
    <s v="Jawa Barat"/>
    <s v="RUTAN KELAS I CIREBON"/>
    <x v="1"/>
    <s v="Apel Kesadaran Berbangsa dan Bernegara"/>
    <n v="415"/>
    <n v="0"/>
    <n v="4"/>
    <s v=" Subsi BHPT"/>
    <x v="4"/>
    <x v="2"/>
  </r>
  <r>
    <s v="Jawa Barat"/>
    <s v="RUTAN KELAS I CIREBON"/>
    <x v="2"/>
    <s v="Pembelajaran Bahasa Inggris Pria"/>
    <n v="20"/>
    <n v="0"/>
    <n v="3"/>
    <s v=" Yayasan Nawasena Parahita Lestari"/>
    <x v="4"/>
    <x v="2"/>
  </r>
  <r>
    <s v="Jawa Barat"/>
    <s v="RUTAN KELAS I CIREBON"/>
    <x v="2"/>
    <s v="Pembelajaran Bahasa Inggris Wanita"/>
    <n v="20"/>
    <n v="0"/>
    <n v="3"/>
    <s v="  Yayasan Nawasena Parahita Lestari"/>
    <x v="4"/>
    <x v="2"/>
  </r>
  <r>
    <s v="Jawa Barat"/>
    <s v="RUTAN KELAS I CIREBON"/>
    <x v="2"/>
    <s v="DAN C SERTA KEAKSRAAN"/>
    <n v="20"/>
    <n v="0"/>
    <n v="3"/>
    <s v="  Yayasan Nawasena Parahita Lestari"/>
    <x v="4"/>
    <x v="2"/>
  </r>
  <r>
    <s v="Jawa Barat"/>
    <s v="RUTAN KELAS I CIREBON"/>
    <x v="3"/>
    <s v="Kepramukaan"/>
    <n v="40"/>
    <n v="20"/>
    <n v="2"/>
    <s v=" Kwarcab Kota Cirebon"/>
    <x v="4"/>
    <x v="2"/>
  </r>
  <r>
    <s v="Jawa Barat"/>
    <s v="RUTAN KELAS I CIREBON"/>
    <x v="6"/>
    <s v="Senam Pagi Bersama WBP Pria"/>
    <n v="350"/>
    <n v="0"/>
    <n v="2"/>
    <s v=" Yayasan Senam Jantung Sehat"/>
    <x v="4"/>
    <x v="2"/>
  </r>
  <r>
    <s v="Jawa Barat"/>
    <s v="RUTAN KELAS I CIREBON"/>
    <x v="6"/>
    <s v="Senam Aerobik Wanita"/>
    <n v="21"/>
    <n v="0"/>
    <n v="2"/>
    <s v="  Yayasan Senam Jantung Sehat"/>
    <x v="4"/>
    <x v="2"/>
  </r>
  <r>
    <s v="Jawa Barat"/>
    <s v="RUTAN KELAS I CIREBON"/>
    <x v="4"/>
    <s v="Penyuluhan Hukum"/>
    <n v="0"/>
    <n v="0"/>
    <n v="3"/>
    <s v="LBH Jasmine Indonesia , PBH Peradi Kota Cirebon , LBH Pancaran Hati"/>
    <x v="4"/>
    <x v="2"/>
  </r>
  <r>
    <s v="Kalimantan Tengah"/>
    <s v="LAPAS KELAS IIA PALANGKARAYA"/>
    <x v="0"/>
    <s v="Pembinaan WBP Muslim"/>
    <n v="420"/>
    <n v="0"/>
    <n v="4"/>
    <s v="Kemenag Kota Palangka Raya dan Seksi Binadik"/>
    <x v="12"/>
    <x v="0"/>
  </r>
  <r>
    <s v="Kalimantan Tengah"/>
    <s v="LAPAS KELAS IIA PALANGKARAYA"/>
    <x v="0"/>
    <s v="Pembinaan WBP Kristen Protestan"/>
    <n v="165"/>
    <n v="0"/>
    <n v="10"/>
    <s v=" Kemenag Kota Palangka Raya dan Seksi Binadik"/>
    <x v="12"/>
    <x v="0"/>
  </r>
  <r>
    <s v="Kalimantan Tengah"/>
    <s v="LAPAS KELAS IIA PALANGKARAYA"/>
    <x v="0"/>
    <s v="Pembinaan WBP Hindu"/>
    <n v="32"/>
    <n v="0"/>
    <n v="2"/>
    <s v="Seksi Binadik"/>
    <x v="12"/>
    <x v="0"/>
  </r>
  <r>
    <s v="Kalimantan Tengah"/>
    <s v="LAPAS KELAS IIA PALANGKARAYA"/>
    <x v="1"/>
    <s v="Upacara Tanggal 17 Bulan Berjalan"/>
    <n v="637"/>
    <n v="0"/>
    <n v="9"/>
    <s v="Seksi Binadik"/>
    <x v="12"/>
    <x v="0"/>
  </r>
  <r>
    <s v="Kalimantan Tengah"/>
    <s v="LAPAS KELAS IIA PALANGKARAYA"/>
    <x v="2"/>
    <s v="Perpustakaan"/>
    <n v="637"/>
    <n v="0"/>
    <n v="5"/>
    <s v=" Seksi Binadik"/>
    <x v="12"/>
    <x v="0"/>
  </r>
  <r>
    <s v="Kalimantan Tengah"/>
    <s v="LAPAS KELAS IIA PALANGKARAYA"/>
    <x v="3"/>
    <s v="Taat dan Patuh terhadap tata tertip Lapas dan Selalu Melakukan Tugas dan Tanggung Jawab"/>
    <n v="637"/>
    <n v="0"/>
    <n v="15"/>
    <s v=" Seksi Binadik dan KPLP"/>
    <x v="12"/>
    <x v="0"/>
  </r>
  <r>
    <s v="Kalimantan Tengah"/>
    <s v="LAPAS KELAS IIA PALANGKARAYA"/>
    <x v="6"/>
    <s v="Senan pagi Bersama"/>
    <n v="637"/>
    <n v="0"/>
    <n v="4"/>
    <s v="Seksi Binadik "/>
    <x v="12"/>
    <x v="0"/>
  </r>
  <r>
    <s v="Kalimantan Tengah"/>
    <s v="LAPAS KELAS IIA PALANGKARAYA"/>
    <x v="4"/>
    <s v="Penyuluhan Hukum"/>
    <n v="637"/>
    <n v="0"/>
    <n v="3"/>
    <s v=" Seksi Binadik"/>
    <x v="12"/>
    <x v="0"/>
  </r>
  <r>
    <s v="Kalimantan Tengah"/>
    <s v="LAPAS KELAS IIA PALANGKARAYA"/>
    <x v="5"/>
    <s v="Pembebasan Bersyarat"/>
    <n v="5"/>
    <n v="0"/>
    <n v="4"/>
    <s v=" Seksi Binadik"/>
    <x v="12"/>
    <x v="0"/>
  </r>
  <r>
    <s v="Aceh"/>
    <s v="LEMBAGA PEMBINAAN KHUSUS ANAK KELAS II BANDA ACEH"/>
    <x v="0"/>
    <s v="Pembinaan WBP Muslim"/>
    <n v="57"/>
    <n v="0"/>
    <n v="3"/>
    <s v=" Kemenag Kota Banda Aceh"/>
    <x v="12"/>
    <x v="0"/>
  </r>
  <r>
    <s v="Aceh"/>
    <s v="LEMBAGA PEMBINAAN KHUSUS ANAK KELAS II BANDA ACEH"/>
    <x v="1"/>
    <s v="Pramuka"/>
    <n v="57"/>
    <n v="0"/>
    <n v="5"/>
    <s v=" Kwarcab Aceh Besar"/>
    <x v="12"/>
    <x v="0"/>
  </r>
  <r>
    <s v="Aceh"/>
    <s v="LEMBAGA PEMBINAAN KHUSUS ANAK KELAS II BANDA ACEH"/>
    <x v="2"/>
    <s v="B DAN C"/>
    <n v="57"/>
    <n v="0"/>
    <n v="8"/>
    <s v=" Internal"/>
    <x v="12"/>
    <x v="0"/>
  </r>
  <r>
    <s v="Aceh"/>
    <s v="LEMBAGA PEMBINAAN KHUSUS ANAK KELAS II BANDA ACEH"/>
    <x v="6"/>
    <s v="Senan pagi Bersama"/>
    <n v="57"/>
    <n v="0"/>
    <n v="3"/>
    <s v=" Prodi Penjaskesrek Universitas Syiah Kuala"/>
    <x v="12"/>
    <x v="0"/>
  </r>
  <r>
    <s v="Kepulauan Bangka Belitung"/>
    <s v="LAPAS NARKOTIKA KELAS IIA PANGKAL PINANG"/>
    <x v="0"/>
    <s v="Pembinaan WBP Muslim"/>
    <n v="801"/>
    <n v="0"/>
    <n v="5"/>
    <s v="  Lapas Narkotika Kelas IIa pangkalpinang"/>
    <x v="12"/>
    <x v="0"/>
  </r>
  <r>
    <s v="Kepulauan Bangka Belitung"/>
    <s v="LAPAS NARKOTIKA KELAS IIA PANGKAL PINANG"/>
    <x v="0"/>
    <s v="Pembinaan WBP Budha"/>
    <n v="4"/>
    <n v="0"/>
    <n v="1"/>
    <s v="  Lapas Narkotika Kelas IIa pangkalpinang"/>
    <x v="12"/>
    <x v="0"/>
  </r>
  <r>
    <s v="Kepulauan Bangka Belitung"/>
    <s v="LAPAS NARKOTIKA KELAS IIA PANGKAL PINANG"/>
    <x v="0"/>
    <s v="Pembinaan WBP Kristen Protestan"/>
    <n v="14"/>
    <n v="0"/>
    <n v="2"/>
    <s v="  Lapas Narkotika Kelas IIa pangkalpinang"/>
    <x v="12"/>
    <x v="0"/>
  </r>
  <r>
    <s v="Kepulauan Bangka Belitung"/>
    <s v="LAPAS NARKOTIKA KELAS IIA PANGKAL PINANG"/>
    <x v="1"/>
    <s v="Taat dan Patuh terhadap tata tertip Lapas dan Selalu Melakukan Tugas dan Tanggung Jawab"/>
    <n v="801"/>
    <n v="0"/>
    <n v="5"/>
    <s v="  Lapas Narkotika Kelas IIa pangkalpinang"/>
    <x v="12"/>
    <x v="0"/>
  </r>
  <r>
    <s v="Kepulauan Bangka Belitung"/>
    <s v="LAPAS NARKOTIKA KELAS IIA PANGKAL PINANG"/>
    <x v="2"/>
    <s v="Perpustakaan"/>
    <n v="801"/>
    <n v="0"/>
    <n v="5"/>
    <s v="  Lapas Narkotika Kelas IIa pangkalpinang"/>
    <x v="12"/>
    <x v="0"/>
  </r>
  <r>
    <s v="Kepulauan Bangka Belitung"/>
    <s v="LAPAS NARKOTIKA KELAS IIA PANGKAL PINANG"/>
    <x v="3"/>
    <s v="Taat dan Patuh terhadap tata tertip Lapas dan Selalu Melakukan Tugas dan Tanggung Jawab"/>
    <n v="801"/>
    <n v="0"/>
    <n v="5"/>
    <s v="  Lapas Narkotika Kelas IIa pangkalpinang"/>
    <x v="12"/>
    <x v="0"/>
  </r>
  <r>
    <s v="Kepulauan Bangka Belitung"/>
    <s v="LAPAS NARKOTIKA KELAS IIA PANGKAL PINANG"/>
    <x v="6"/>
    <s v="Senan pagi Bersama"/>
    <n v="924"/>
    <n v="0"/>
    <n v="2"/>
    <s v="  Lapas Narkotika Kelas IIa pangkalpinang"/>
    <x v="12"/>
    <x v="0"/>
  </r>
  <r>
    <s v="Kepulauan Bangka Belitung"/>
    <s v="LAPAS NARKOTIKA KELAS IIA PANGKAL PINANG"/>
    <x v="4"/>
    <s v="Taat dan Patuh terhadap tata tertip Lapas dan Selalu Melakukan Tugas dan Tanggung Jawab"/>
    <n v="801"/>
    <n v="0"/>
    <n v="5"/>
    <s v="  Lapas Narkotika Kelas IIa pangkalpinang"/>
    <x v="12"/>
    <x v="0"/>
  </r>
  <r>
    <s v="Kepulauan Bangka Belitung"/>
    <s v="LAPAS NARKOTIKA KELAS IIA PANGKAL PINANG"/>
    <x v="0"/>
    <s v="Pembinaan WBP Muslim"/>
    <n v="788"/>
    <n v="0"/>
    <n v="5"/>
    <s v=" Lapas Narkotika Kelas IIa pangkalpinang"/>
    <x v="4"/>
    <x v="2"/>
  </r>
  <r>
    <s v="Kepulauan Bangka Belitung"/>
    <s v="LAPAS NARKOTIKA KELAS IIA PANGKAL PINANG"/>
    <x v="0"/>
    <s v="Pembinaan WBP Budha"/>
    <n v="4"/>
    <n v="0"/>
    <n v="1"/>
    <s v="  Lapas Narkotika Kelas IIa pangkalpinang"/>
    <x v="4"/>
    <x v="2"/>
  </r>
  <r>
    <s v="Kepulauan Bangka Belitung"/>
    <s v="LAPAS NARKOTIKA KELAS IIA PANGKAL PINANG"/>
    <x v="0"/>
    <s v="Pembinaan WBP Kristen Protestan"/>
    <n v="15"/>
    <n v="0"/>
    <n v="2"/>
    <s v="  Lapas Narkotika Kelas IIa pangkalpinang"/>
    <x v="4"/>
    <x v="2"/>
  </r>
  <r>
    <s v="Kepulauan Bangka Belitung"/>
    <s v="LAPAS NARKOTIKA KELAS IIA PANGKAL PINANG"/>
    <x v="1"/>
    <s v="Taat dan Patuh terhadap tata tertip Lapas dan Selalu Melakukan Tugas dan Tanggung Jawab"/>
    <n v="788"/>
    <n v="0"/>
    <n v="5"/>
    <s v=" Lapas Narkotika Kelas IIa pangkalpinang"/>
    <x v="4"/>
    <x v="2"/>
  </r>
  <r>
    <s v="Kepulauan Bangka Belitung"/>
    <s v="LAPAS NARKOTIKA KELAS IIA PANGKAL PINANG"/>
    <x v="2"/>
    <s v="Taat dan Patuh terhadap tata tertip Lapas dan Selalu Melakukan Tugas dan Tanggung Jawab"/>
    <n v="788"/>
    <n v="0"/>
    <n v="5"/>
    <s v="  Lapas Narkotika Kelas IIa pangkalpinang"/>
    <x v="4"/>
    <x v="2"/>
  </r>
  <r>
    <s v="Kepulauan Bangka Belitung"/>
    <s v="LAPAS NARKOTIKA KELAS IIA PANGKAL PINANG"/>
    <x v="3"/>
    <s v="Taat dan Patuh terhadap tata tertip Lapas dan Selalu Melakukan Tugas dan Tanggung Jawab"/>
    <n v="788"/>
    <n v="0"/>
    <n v="5"/>
    <s v="  Lapas Narkotika Kelas IIa pangkalpinang"/>
    <x v="4"/>
    <x v="2"/>
  </r>
  <r>
    <s v="Kepulauan Bangka Belitung"/>
    <s v="LAPAS NARKOTIKA KELAS IIA PANGKAL PINANG"/>
    <x v="6"/>
    <s v="Senan pagi Bersama"/>
    <n v="931"/>
    <n v="0"/>
    <n v="2"/>
    <s v="  Lapas Narkotika Kelas IIa pangkalpinang"/>
    <x v="4"/>
    <x v="2"/>
  </r>
  <r>
    <s v="Kepulauan Bangka Belitung"/>
    <s v="LAPAS NARKOTIKA KELAS IIA PANGKAL PINANG"/>
    <x v="4"/>
    <s v="Taat dan Patuh terhadap tata tertip Lapas dan Selalu Melakukan Tugas dan Tanggung Jawab"/>
    <n v="788"/>
    <n v="0"/>
    <n v="5"/>
    <s v="  Lapas Narkotika Kelas IIa pangkalpinang"/>
    <x v="4"/>
    <x v="2"/>
  </r>
  <r>
    <s v="Sumatera Utara"/>
    <s v="LAPAS KELAS IIB PADANG SIDEMPUAN"/>
    <x v="0"/>
    <s v="Pembinaan WBP Muslim"/>
    <n v="817"/>
    <n v="0"/>
    <n v="4"/>
    <s v="Kementerian Agama Kota Padangsidimpuan"/>
    <x v="12"/>
    <x v="0"/>
  </r>
  <r>
    <s v="Sumatera Utara"/>
    <s v="LAPAS KELAS IIB PADANG SIDEMPUAN"/>
    <x v="0"/>
    <s v="Pembinaan WBP Kristen Protestan"/>
    <n v="50"/>
    <n v="0"/>
    <n v="4"/>
    <s v="Kementerian Agama Kabupaten Tapanuli Selatan"/>
    <x v="12"/>
    <x v="0"/>
  </r>
  <r>
    <s v="Sumatera Utara"/>
    <s v="LAPAS KELAS IIB PADANG SIDEMPUAN"/>
    <x v="1"/>
    <s v="Pramuka"/>
    <n v="25"/>
    <n v="0"/>
    <n v="1"/>
    <s v="Kwartir Cabang Gerakan Pramuka Kota Padangsidimpuan"/>
    <x v="12"/>
    <x v="0"/>
  </r>
  <r>
    <s v="Sumatera Utara"/>
    <s v="LAPAS KELAS IIB PADANG SIDEMPUAN"/>
    <x v="1"/>
    <s v="Sosialiasasi Hak dan Kewajiban Warga Binaan"/>
    <n v="867"/>
    <n v="0"/>
    <n v="12"/>
    <s v="Lembaga Pemasyrakatan Kelas IIB Padangsidimpuan"/>
    <x v="12"/>
    <x v="0"/>
  </r>
  <r>
    <s v="Sumatera Utara"/>
    <s v="LAPAS KELAS IIB PADANG SIDEMPUAN"/>
    <x v="2"/>
    <s v="Perpustakaan"/>
    <n v="867"/>
    <n v="0"/>
    <n v="1"/>
    <s v="Lembaga Pemasyrakatan Kelas IIB Padangsidimpuan"/>
    <x v="12"/>
    <x v="0"/>
  </r>
  <r>
    <s v="Sumatera Utara"/>
    <s v="LAPAS KELAS IIB PADANG SIDEMPUAN"/>
    <x v="3"/>
    <s v="Taat dan Patuh terhadap tata tertip Lapas dan Selalu Melakukan Tugas dan Tanggung Jawab"/>
    <n v="867"/>
    <n v="0"/>
    <n v="12"/>
    <s v="Lembaga Pemasyrakatan Kelas IIB Padangsidimpuan"/>
    <x v="12"/>
    <x v="0"/>
  </r>
  <r>
    <s v="Sumatera Utara"/>
    <s v="LAPAS KELAS IIB PADANG SIDEMPUAN"/>
    <x v="6"/>
    <s v="Senan pagi Bersama"/>
    <n v="867"/>
    <n v="0"/>
    <n v="4"/>
    <s v="Penggiat Aerobik Kota Padangsidimpuan"/>
    <x v="12"/>
    <x v="0"/>
  </r>
  <r>
    <s v="Sumatera Utara"/>
    <s v="LAPAS KELAS IIB PADANG SIDEMPUAN"/>
    <x v="0"/>
    <s v="Pembinaan WBP Muslim"/>
    <n v="790"/>
    <n v="0"/>
    <n v="4"/>
    <s v="Kementerian Agama Kota Padangsidimpuan"/>
    <x v="4"/>
    <x v="2"/>
  </r>
  <r>
    <s v="Sumatera Utara"/>
    <s v="LAPAS KELAS IIB PADANG SIDEMPUAN"/>
    <x v="0"/>
    <s v="Pembinaan WBP Kristen Protestan"/>
    <n v="44"/>
    <n v="0"/>
    <n v="4"/>
    <s v="Kementerian Agama Kabupaten Tapanuli Selatan"/>
    <x v="4"/>
    <x v="2"/>
  </r>
  <r>
    <s v="Sumatera Utara"/>
    <s v="LAPAS KELAS IIB PADANG SIDEMPUAN"/>
    <x v="1"/>
    <s v="Sosialiasasi Hak dan Kewajiban Warga Binaan"/>
    <n v="834"/>
    <n v="0"/>
    <n v="12"/>
    <s v="Lembaga Pemasyrakatan Kelas IIB Padangsidimpuan"/>
    <x v="4"/>
    <x v="2"/>
  </r>
  <r>
    <s v="Sumatera Utara"/>
    <s v="LAPAS KELAS IIB PADANG SIDEMPUAN"/>
    <x v="2"/>
    <s v="Perpustakaan"/>
    <n v="834"/>
    <n v="0"/>
    <n v="1"/>
    <s v="Lembaga Pemasyrakatan Kelas IIB Padangsidimpuan"/>
    <x v="4"/>
    <x v="2"/>
  </r>
  <r>
    <s v="Sumatera Utara"/>
    <s v="LAPAS KELAS IIB PADANG SIDEMPUAN"/>
    <x v="3"/>
    <s v="Taat dan Patuh terhadap tata tertip Lapas dan Selalu Melakukan Tugas dan Tanggung Jawab"/>
    <n v="834"/>
    <n v="0"/>
    <n v="1"/>
    <s v="Lembaga Pemasyrakatan Kelas IIB Padangsidimpuan"/>
    <x v="4"/>
    <x v="2"/>
  </r>
  <r>
    <s v="Sumatera Utara"/>
    <s v="LAPAS KELAS IIB PADANG SIDEMPUAN"/>
    <x v="6"/>
    <s v="Senan pagi Bersama"/>
    <n v="834"/>
    <n v="0"/>
    <n v="4"/>
    <s v="Penggiat Aerobik Kota Padangsidimpuan"/>
    <x v="4"/>
    <x v="2"/>
  </r>
  <r>
    <s v="Sumatera Utara"/>
    <s v="LAPAS KELAS IIB PADANG SIDEMPUAN"/>
    <x v="4"/>
    <s v="Penyuluhan Hukum"/>
    <n v="100"/>
    <n v="0"/>
    <n v="3"/>
    <s v="  YLBH Persada Kota Padangsidimpuan"/>
    <x v="4"/>
    <x v="2"/>
  </r>
  <r>
    <s v="Jawa Barat"/>
    <s v="LAPAS KELAS IIB PURWAKARTA "/>
    <x v="0"/>
    <s v="Pembinaan WBP Muslim"/>
    <n v="451"/>
    <n v="0"/>
    <n v="3"/>
    <s v="  Pondok Pesantren Suryalaya"/>
    <x v="4"/>
    <x v="2"/>
  </r>
  <r>
    <s v="Jawa Barat"/>
    <s v="LAPAS KELAS IIB PURWAKARTA "/>
    <x v="0"/>
    <s v="Pembinaan WBP Muslim"/>
    <n v="451"/>
    <n v="0"/>
    <n v="3"/>
    <s v="   Kemenag Kab. Purwakarta"/>
    <x v="4"/>
    <x v="2"/>
  </r>
  <r>
    <s v="Jawa Barat"/>
    <s v="LAPAS KELAS IIB PURWAKARTA "/>
    <x v="0"/>
    <s v="Pembinaan WBP Muslim"/>
    <n v="451"/>
    <n v="0"/>
    <n v="0"/>
    <s v="   Baitul Mall Pupuk Kujang"/>
    <x v="4"/>
    <x v="2"/>
  </r>
  <r>
    <s v="Jawa Barat"/>
    <s v="LAPAS KELAS IIB PURWAKARTA "/>
    <x v="0"/>
    <s v="Pembinaan WBP Kristen"/>
    <n v="12"/>
    <n v="0"/>
    <n v="3"/>
    <s v="   Yayasan Pembawa Damai Indonesia"/>
    <x v="4"/>
    <x v="2"/>
  </r>
  <r>
    <s v="Jawa Barat"/>
    <s v="LAPAS KELAS IIB PURWAKARTA "/>
    <x v="0"/>
    <s v="Pembinaan WBP Kristen"/>
    <n v="12"/>
    <n v="0"/>
    <n v="3"/>
    <s v="   Gereja Pantekosta di Indoensia/GSPDI"/>
    <x v="4"/>
    <x v="2"/>
  </r>
  <r>
    <s v="Jawa Barat"/>
    <s v="LAPAS KELAS IIB PURWAKARTA "/>
    <x v="0"/>
    <s v="Pembinaan WBP Kristen"/>
    <n v="12"/>
    <n v="0"/>
    <n v="0"/>
    <s v=" BKSPFKK"/>
    <x v="4"/>
    <x v="2"/>
  </r>
  <r>
    <s v="Jawa Barat"/>
    <s v="LAPAS KELAS IIB PURWAKARTA "/>
    <x v="1"/>
    <s v="Upacara Kesadaran Berbangsa dan Bernegara bagi Warga Binaan"/>
    <n v="360"/>
    <n v="0"/>
    <n v="4"/>
    <s v="  Lapas Purwakarta"/>
    <x v="4"/>
    <x v="2"/>
  </r>
  <r>
    <s v="Jawa Barat"/>
    <s v="LAPAS KELAS IIB PURWAKARTA "/>
    <x v="2"/>
    <s v="Perpustakaan"/>
    <n v="150"/>
    <n v="0"/>
    <n v="4"/>
    <s v=" PERPUSDA Purwakarta"/>
    <x v="4"/>
    <x v="2"/>
  </r>
  <r>
    <s v="Jawa Barat"/>
    <s v="LAPAS KELAS IIB PURWAKARTA "/>
    <x v="3"/>
    <s v="Taat dan Patuh terhadap tata tertip Lapas dan Selalu Melakukan Tugas dan Tanggung Jawab"/>
    <n v="465"/>
    <n v="0"/>
    <n v="5"/>
    <s v=" "/>
    <x v="4"/>
    <x v="2"/>
  </r>
  <r>
    <s v="Jawa Barat"/>
    <s v="LAPAS KELAS IIB PURWAKARTA "/>
    <x v="3"/>
    <s v="Pramuka"/>
    <n v="11"/>
    <n v="0"/>
    <n v="4"/>
    <s v=" KWARCAB PURWAKARTA"/>
    <x v="4"/>
    <x v="2"/>
  </r>
  <r>
    <s v="Jawa Barat"/>
    <s v="LAPAS KELAS IIB PURWAKARTA "/>
    <x v="6"/>
    <s v="Senan pagi Bersama"/>
    <n v="150"/>
    <n v="0"/>
    <n v="5"/>
    <s v=" "/>
    <x v="4"/>
    <x v="2"/>
  </r>
  <r>
    <s v="Jawa Barat"/>
    <s v="LAPAS KELAS IIB PURWAKARTA "/>
    <x v="4"/>
    <s v="Penyuluhan bantuan Hukum"/>
    <n v="100"/>
    <n v="0"/>
    <n v="0"/>
    <s v=" Posbakum"/>
    <x v="4"/>
    <x v="2"/>
  </r>
  <r>
    <s v="Jawa Barat"/>
    <s v="LAPAS KELAS IIB PURWAKARTA "/>
    <x v="5"/>
    <s v="Pembebasan Bersyarat"/>
    <n v="4"/>
    <n v="0"/>
    <n v="4"/>
    <s v=" "/>
    <x v="4"/>
    <x v="2"/>
  </r>
  <r>
    <s v="Jawa Barat"/>
    <s v="LAPAS KELAS IIB PURWAKARTA "/>
    <x v="5"/>
    <s v="Cuti Bersyarat"/>
    <n v="1"/>
    <n v="0"/>
    <n v="4"/>
    <s v=" "/>
    <x v="4"/>
    <x v="2"/>
  </r>
  <r>
    <s v="Jawa Barat"/>
    <s v="LAPAS KELAS IIB PURWAKARTA "/>
    <x v="5"/>
    <s v="Asimilasi"/>
    <n v="20"/>
    <n v="0"/>
    <n v="0"/>
    <s v=" PT Nusa Farm Indonesia dan Kebun Wakil Bupati Purwakarta"/>
    <x v="4"/>
    <x v="2"/>
  </r>
  <r>
    <s v="Lampung"/>
    <s v="LAPAS KELAS IIA KOTABUMI"/>
    <x v="0"/>
    <s v="Pembinaan WBP Muslim"/>
    <n v="58"/>
    <n v="0"/>
    <n v="2"/>
    <s v=" Yayasan Wasilatul Huda"/>
    <x v="10"/>
    <x v="0"/>
  </r>
  <r>
    <s v="Lampung"/>
    <s v="LAPAS KELAS IIA KOTABUMI"/>
    <x v="0"/>
    <s v="Pembinaan WBP Muslim"/>
    <n v="58"/>
    <n v="0"/>
    <n v="5"/>
    <s v="Kemenag Lampung Utara"/>
    <x v="10"/>
    <x v="0"/>
  </r>
  <r>
    <s v="Lampung"/>
    <s v="LAPAS KELAS IIA KOTABUMI"/>
    <x v="0"/>
    <s v="Pembinaan WBP Kristen Protestan"/>
    <n v="7"/>
    <n v="0"/>
    <n v="5"/>
    <s v="Yayasan Indonesia Bangkit Bersinar"/>
    <x v="10"/>
    <x v="0"/>
  </r>
  <r>
    <s v="Lampung"/>
    <s v="LAPAS KELAS IIA KOTABUMI"/>
    <x v="1"/>
    <s v="upacara hari pahlawan"/>
    <n v="90"/>
    <n v="0"/>
    <n v="1"/>
    <s v="LAPAS KELAS IIA KOTABUMI"/>
    <x v="10"/>
    <x v="0"/>
  </r>
  <r>
    <s v="Lampung"/>
    <s v="LAPAS KELAS IIA KOTABUMI"/>
    <x v="6"/>
    <s v="Senam Pagi Warga Binaan"/>
    <n v="615"/>
    <n v="0"/>
    <n v="0"/>
    <s v=" LAPAS KELAS IIA KOTABUMI"/>
    <x v="10"/>
    <x v="0"/>
  </r>
  <r>
    <s v="Lampung"/>
    <s v="LAPAS KELAS IIA KOTABUMI"/>
    <x v="0"/>
    <s v="Pembinaan WBP Muslim"/>
    <n v="50"/>
    <n v="0"/>
    <n v="4"/>
    <s v=" Kementerian Agama"/>
    <x v="12"/>
    <x v="0"/>
  </r>
  <r>
    <s v="Lampung"/>
    <s v="LAPAS KELAS IIA KOTABUMI"/>
    <x v="1"/>
    <s v="Upacara Tanggal 17 Bulan Berjalan"/>
    <n v="30"/>
    <n v="0"/>
    <n v="0"/>
    <s v=" "/>
    <x v="12"/>
    <x v="0"/>
  </r>
  <r>
    <s v="Lampung"/>
    <s v="LAPAS KELAS IIA KOTABUMI"/>
    <x v="6"/>
    <s v="Senan pagi Bersama"/>
    <n v="500"/>
    <n v="0"/>
    <n v="0"/>
    <s v=" "/>
    <x v="12"/>
    <x v="0"/>
  </r>
  <r>
    <s v="Lampung"/>
    <s v="LAPAS KELAS IIA KOTABUMI"/>
    <x v="0"/>
    <s v="Pembinaan WBP Muslim"/>
    <n v="55"/>
    <n v="0"/>
    <n v="4"/>
    <s v="Kementerian Agama Lampung Utara"/>
    <x v="4"/>
    <x v="2"/>
  </r>
  <r>
    <s v="Lampung"/>
    <s v="LAPAS KELAS IIA KOTABUMI"/>
    <x v="0"/>
    <s v="Pembinaan WBP Kristen"/>
    <n v="5"/>
    <n v="0"/>
    <n v="7"/>
    <s v="Yayasan Indonesia Bangkit dan Bersinar Lampung Utara"/>
    <x v="4"/>
    <x v="2"/>
  </r>
  <r>
    <s v="Lampung"/>
    <s v="LAPAS KELAS IIA KOTABUMI"/>
    <x v="1"/>
    <s v="Upacara Tanggal 17 Bulan Berjalan"/>
    <n v="30"/>
    <n v="0"/>
    <n v="1"/>
    <s v=" "/>
    <x v="4"/>
    <x v="2"/>
  </r>
  <r>
    <s v="Lampung"/>
    <s v="LAPAS KELAS IIA KOTABUMI"/>
    <x v="6"/>
    <s v="Senan pagi Bersama"/>
    <n v="500"/>
    <n v="0"/>
    <n v="2"/>
    <s v=" "/>
    <x v="4"/>
    <x v="2"/>
  </r>
  <r>
    <s v="Jawa Barat"/>
    <s v="LAPAS KELAS IIA GARUT "/>
    <x v="0"/>
    <s v="Pembinaan WBP Muslim"/>
    <n v="558"/>
    <n v="70"/>
    <n v="15"/>
    <s v=" Pondok pesantren taubatul mudznibin"/>
    <x v="4"/>
    <x v="2"/>
  </r>
  <r>
    <s v="Jawa Barat"/>
    <s v="LAPAS KELAS IIA GARUT "/>
    <x v="0"/>
    <s v="Pembinaan WBP Kristen Protestan"/>
    <n v="1"/>
    <n v="0"/>
    <n v="2"/>
    <s v=" Gereja Imanuel"/>
    <x v="4"/>
    <x v="2"/>
  </r>
  <r>
    <s v="Jawa Barat"/>
    <s v="LAPAS KELAS IIA GARUT "/>
    <x v="1"/>
    <s v="Pramuka"/>
    <n v="25"/>
    <n v="0"/>
    <n v="2"/>
    <s v="Kwarcab garut"/>
    <x v="4"/>
    <x v="2"/>
  </r>
  <r>
    <s v="Jawa Barat"/>
    <s v="LAPAS KELAS IIA GARUT "/>
    <x v="1"/>
    <s v="Upacara Tanggal 17 Bulan Berjalan"/>
    <n v="558"/>
    <n v="0"/>
    <n v="0"/>
    <s v=" Lapas garut"/>
    <x v="4"/>
    <x v="2"/>
  </r>
  <r>
    <s v="Jawa Barat"/>
    <s v="LAPAS KELAS IIA GARUT "/>
    <x v="2"/>
    <s v="Perpustakaan"/>
    <n v="2"/>
    <n v="0"/>
    <n v="2"/>
    <s v="Perpustakaan Lapas garut"/>
    <x v="4"/>
    <x v="2"/>
  </r>
  <r>
    <s v="Jawa Barat"/>
    <s v="LAPAS KELAS IIA GARUT "/>
    <x v="3"/>
    <s v="Taat dan Patuh terhadap tata tertip Lapas dan Selalu Melakukan Tugas dan Tanggung Jawab"/>
    <n v="558"/>
    <n v="0"/>
    <n v="0"/>
    <s v=" "/>
    <x v="4"/>
    <x v="2"/>
  </r>
  <r>
    <s v="Jawa Barat"/>
    <s v="LAPAS KELAS IIA GARUT "/>
    <x v="3"/>
    <s v="Sosialiasasi Hak dan Kewajiban Warga Binaan"/>
    <n v="558"/>
    <n v="0"/>
    <n v="0"/>
    <s v=" "/>
    <x v="4"/>
    <x v="2"/>
  </r>
  <r>
    <s v="Jawa Barat"/>
    <s v="LAPAS KELAS IIA GARUT "/>
    <x v="6"/>
    <s v="Senan pagi Bersama"/>
    <n v="558"/>
    <n v="0"/>
    <n v="1"/>
    <s v=" TNI"/>
    <x v="4"/>
    <x v="2"/>
  </r>
  <r>
    <s v="Jawa Barat"/>
    <s v="LAPAS KELAS IIA GARUT "/>
    <x v="5"/>
    <s v="Pembebasan Bersyarat"/>
    <n v="8"/>
    <n v="0"/>
    <n v="0"/>
    <s v=" "/>
    <x v="4"/>
    <x v="2"/>
  </r>
  <r>
    <s v="Jawa Barat"/>
    <s v="LAPAS KELAS IIA GARUT "/>
    <x v="5"/>
    <s v="Cuti Bersyarat"/>
    <n v="0"/>
    <n v="0"/>
    <n v="0"/>
    <s v=" "/>
    <x v="4"/>
    <x v="2"/>
  </r>
  <r>
    <s v="Lampung"/>
    <s v="LEMBAGA PEMBINAAN KHUSUS ANAK KELAS II BANDAR LAMPUNG"/>
    <x v="0"/>
    <s v="Pembinaan WBP Muslim"/>
    <n v="110"/>
    <n v="0"/>
    <n v="2"/>
    <s v="Ponpes darul mutaqin"/>
    <x v="4"/>
    <x v="2"/>
  </r>
  <r>
    <s v="Lampung"/>
    <s v="LEMBAGA PEMBINAAN KHUSUS ANAK KELAS II BANDAR LAMPUNG"/>
    <x v="0"/>
    <s v="Pembinaan WBP Kristen Protestan"/>
    <n v="2"/>
    <n v="0"/>
    <n v="7"/>
    <s v="kemenag provinsi lampung dan gereja baptis karunia tuhan"/>
    <x v="4"/>
    <x v="2"/>
  </r>
  <r>
    <s v="Lampung"/>
    <s v="LEMBAGA PEMBINAAN KHUSUS ANAK KELAS II BANDAR LAMPUNG"/>
    <x v="0"/>
    <s v="Pembinaan WBP Hindu"/>
    <n v="3"/>
    <n v="0"/>
    <n v="2"/>
    <s v=" kemenag provinsi lampung"/>
    <x v="4"/>
    <x v="2"/>
  </r>
  <r>
    <s v="Lampung"/>
    <s v="LEMBAGA PEMBINAAN KHUSUS ANAK KELAS II BANDAR LAMPUNG"/>
    <x v="3"/>
    <s v="Taat dan Patuh terhadap tata tertip Lapas dan Selalu Melakukan Tugas dan Tanggung Jawab"/>
    <n v="115"/>
    <n v="0"/>
    <n v="2"/>
    <s v=" petugas lpka"/>
    <x v="4"/>
    <x v="2"/>
  </r>
  <r>
    <s v="Lampung"/>
    <s v="LEMBAGA PEMBINAAN KHUSUS ANAK KELAS II BANDAR LAMPUNG"/>
    <x v="6"/>
    <s v="Senam Pagi Bersama Anak Binaan"/>
    <n v="115"/>
    <n v="0"/>
    <n v="2"/>
    <s v=" sanggar senam metro"/>
    <x v="4"/>
    <x v="2"/>
  </r>
  <r>
    <s v="Jawa Tengah"/>
    <s v="LAPAS KELAS IIA PURWOKERTO"/>
    <x v="0"/>
    <s v="Pembinaan WBP Muslim"/>
    <n v="60"/>
    <n v="60"/>
    <n v="7"/>
    <s v="  PONPES TAHFIDZ QUR'AN MUNAWWAR"/>
    <x v="4"/>
    <x v="2"/>
  </r>
  <r>
    <s v="Jawa Tengah"/>
    <s v="LAPAS KELAS IIA PURWOKERTO"/>
    <x v="0"/>
    <s v="Pembinaan WBP Kristen Protestan"/>
    <n v="18"/>
    <n v="18"/>
    <n v="8"/>
    <s v=" GEREJA KRISTEN INDONESIA, GEREJA KATOLIK KRISTUS RAJA, GEREJA KATOLIK SANTO YOSEP, PERSEKUTUAN DOA GETSEMANI, GEREJA BETHEL INDONESIA, KEMENAG, JARINGAN DOA WANITA, YAYASAN KASIH TUHAN INDONESIA"/>
    <x v="4"/>
    <x v="2"/>
  </r>
  <r>
    <s v="Jawa Tengah"/>
    <s v="LAPAS KELAS IIA PURWOKERTO"/>
    <x v="1"/>
    <s v="Pramuka"/>
    <n v="25"/>
    <n v="25"/>
    <n v="2"/>
    <s v="  KWARCAB BANYUMAS"/>
    <x v="4"/>
    <x v="2"/>
  </r>
  <r>
    <s v="Jawa Tengah"/>
    <s v="LAPAS KELAS IIA PURWOKERTO"/>
    <x v="2"/>
    <s v="0"/>
    <n v="0"/>
    <n v="0"/>
    <n v="0"/>
    <s v=" "/>
    <x v="4"/>
    <x v="2"/>
  </r>
  <r>
    <s v="Jawa Tengah"/>
    <s v="LAPAS KELAS IIA PURWOKERTO"/>
    <x v="3"/>
    <s v="0"/>
    <n v="25"/>
    <n v="25"/>
    <n v="1"/>
    <s v=" UNIVERSITAS PERWIRA PURBALINGGA ( KAMPUS PEMBANGUNAN LAPAS KELAS IIA PURWOKERTO )"/>
    <x v="4"/>
    <x v="2"/>
  </r>
  <r>
    <s v="Jawa Tengah"/>
    <s v="LAPAS KELAS IIA PURWOKERTO"/>
    <x v="4"/>
    <s v="Taat dan Patuh terhadap tata tertip Lapas dan Selalu Melakukan Tugas dan Tanggung Jawab"/>
    <n v="15"/>
    <n v="15"/>
    <n v="1"/>
    <s v=" LAPAS KELAS IIA PURWOKERTO"/>
    <x v="4"/>
    <x v="2"/>
  </r>
  <r>
    <s v="Jawa Tengah"/>
    <s v="LAPAS KELAS IIA PURWOKERTO"/>
    <x v="5"/>
    <s v="Senan pagi Bersama"/>
    <n v="608"/>
    <n v="608"/>
    <n v="2"/>
    <s v=" APAS KELAS IIA PURWOKERTO dengan instruktur dari luar Lapas"/>
    <x v="4"/>
    <x v="2"/>
  </r>
  <r>
    <s v="Sumatera Selatan"/>
    <s v="LAPAS NARKOTIKA KELAS IIB BANYUASIN"/>
    <x v="0"/>
    <s v="B DAN C"/>
    <n v="19"/>
    <n v="0"/>
    <n v="4"/>
    <s v=" SKB Kab Banyuasin dan Peserta magang"/>
    <x v="4"/>
    <x v="2"/>
  </r>
  <r>
    <s v="Jawa Barat"/>
    <s v="LAPAS KELAS IIA CIBINONG"/>
    <x v="0"/>
    <s v="Pembinaan WBP Muslim"/>
    <n v="1498"/>
    <n v="40"/>
    <n v="2"/>
    <s v=" Kemenag Kab. Bogor"/>
    <x v="4"/>
    <x v="2"/>
  </r>
  <r>
    <s v="Jawa Barat"/>
    <s v="LAPAS KELAS IIA CIBINONG"/>
    <x v="1"/>
    <s v="Pramuka"/>
    <n v="60"/>
    <n v="5"/>
    <n v="1"/>
    <s v=" Kwarcab Kab. Bogor"/>
    <x v="4"/>
    <x v="2"/>
  </r>
  <r>
    <s v="Jawa Barat"/>
    <s v="LAPAS KELAS IIA CIBINONG"/>
    <x v="2"/>
    <s v="PENDIDIKAN NON FORMAL DIBIDANG PENYETARAAN PAKET A"/>
    <n v="35"/>
    <n v="0"/>
    <n v="4"/>
    <s v="  YAYASAN BINA INSAN MANDIRI MASTER DEPOK"/>
    <x v="4"/>
    <x v="2"/>
  </r>
  <r>
    <s v="Jawa Barat"/>
    <s v="LAPAS KELAS IIA CIBINONG"/>
    <x v="3"/>
    <s v="Perpustakaan"/>
    <n v="1562"/>
    <n v="0"/>
    <n v="0"/>
    <s v=" PERPUSNAS"/>
    <x v="4"/>
    <x v="2"/>
  </r>
  <r>
    <s v="Jawa Barat"/>
    <s v="LAPAS KELAS IIA CIBINONG"/>
    <x v="6"/>
    <s v="Senam Pagi Bersama"/>
    <n v="1562"/>
    <n v="0"/>
    <n v="3"/>
    <s v="  INSTRUKTUR SENAM CIBINONG"/>
    <x v="4"/>
    <x v="2"/>
  </r>
  <r>
    <s v="Jawa Barat"/>
    <s v="LAPAS KELAS IIA CIBINONG"/>
    <x v="4"/>
    <s v="Sosialiasasi Hak dan Kewajiban Warga Binaan"/>
    <n v="1562"/>
    <n v="0"/>
    <n v="1"/>
    <s v=" JAJARAN PEMBINAAN NARAPIDANA SERTA POSBAKUMADIN"/>
    <x v="4"/>
    <x v="2"/>
  </r>
  <r>
    <s v="Jawa Barat"/>
    <s v="LAPAS KELAS IIA CIBINONG"/>
    <x v="5"/>
    <s v="Asmilasi. Pembebaan Bersyrat dan Cuti Bersyarat"/>
    <n v="38"/>
    <n v="0"/>
    <n v="0"/>
    <s v=" "/>
    <x v="4"/>
    <x v="2"/>
  </r>
  <r>
    <s v="Banten"/>
    <s v="RUTAN KELAS IIB SERANG "/>
    <x v="0"/>
    <s v="Pembinaan WBP Muslim"/>
    <n v="50"/>
    <n v="0"/>
    <n v="3"/>
    <s v=" Pimpinan Daerah Aisyiah Kota Serang"/>
    <x v="4"/>
    <x v="2"/>
  </r>
  <r>
    <s v="Banten"/>
    <s v="RUTAN KELAS IIB SERANG "/>
    <x v="1"/>
    <s v="Menyanyikan Lagu Indonesia Raya"/>
    <n v="40"/>
    <n v="0"/>
    <n v="0"/>
    <s v=" -"/>
    <x v="4"/>
    <x v="2"/>
  </r>
  <r>
    <s v="Banten"/>
    <s v="RUTAN KELAS IIB SERANG "/>
    <x v="3"/>
    <s v="KONSELING"/>
    <n v="30"/>
    <n v="0"/>
    <n v="0"/>
    <s v=" FreshMovement"/>
    <x v="4"/>
    <x v="2"/>
  </r>
  <r>
    <s v="Banten"/>
    <s v="RUTAN KELAS IIB SERANG "/>
    <x v="6"/>
    <s v="Senam Pagi Bersama Putri"/>
    <n v="30"/>
    <n v="0"/>
    <n v="0"/>
    <s v=" -"/>
    <x v="4"/>
    <x v="2"/>
  </r>
  <r>
    <s v="Lampung"/>
    <s v="RUTAN KELAS IIB KOTABUMI"/>
    <x v="0"/>
    <s v="Pembinaan WBP Muslim"/>
    <n v="185"/>
    <n v="0"/>
    <n v="5"/>
    <s v=" KEMENTERIAN AGAMA LAMPUNG UTARA dan PONPES YAYASAN SABILUL LAMPUNG UTARA"/>
    <x v="4"/>
    <x v="2"/>
  </r>
  <r>
    <s v="Lampung"/>
    <s v="RUTAN KELAS IIB KOTABUMI"/>
    <x v="6"/>
    <s v="Senan pagi Bersama"/>
    <n v="250"/>
    <n v="0"/>
    <n v="2"/>
    <s v=" "/>
    <x v="4"/>
    <x v="2"/>
  </r>
  <r>
    <s v="Jawa Barat"/>
    <s v="LAPAS KELAS IIA KARAWANG "/>
    <x v="0"/>
    <s v="Pembinaan WBP Muslim"/>
    <n v="1084"/>
    <n v="0"/>
    <n v="5"/>
    <s v="   Bimaswat Lapas Karawang - Kemenag Kab.Karawang"/>
    <x v="4"/>
    <x v="2"/>
  </r>
  <r>
    <s v="Jawa Barat"/>
    <s v="LAPAS KELAS IIA KARAWANG "/>
    <x v="0"/>
    <s v="Pembinaan WBP Kristen Protestan"/>
    <n v="18"/>
    <n v="0"/>
    <n v="0"/>
    <s v="  Bimaswat Lapas Karawang - Kemenag Kab.Karawang"/>
    <x v="4"/>
    <x v="2"/>
  </r>
  <r>
    <s v="Jawa Barat"/>
    <s v="LAPAS KELAS IIA KARAWANG "/>
    <x v="0"/>
    <s v="Pembinaan WBP Budha"/>
    <n v="1"/>
    <n v="0"/>
    <n v="0"/>
    <s v="   Bimaswat Lapas Karawang - Kemenag Kab.Karawang"/>
    <x v="4"/>
    <x v="2"/>
  </r>
  <r>
    <s v="Jawa Barat"/>
    <s v="LAPAS KELAS IIA KARAWANG "/>
    <x v="1"/>
    <s v="Upacara Kesadaran Berbangsa dan Bernegara bagi Warga Binaan"/>
    <n v="120"/>
    <n v="0"/>
    <n v="0"/>
    <s v="Bimaswat Lapas Karawang "/>
    <x v="4"/>
    <x v="2"/>
  </r>
  <r>
    <s v="Jawa Barat"/>
    <s v="LAPAS KELAS IIA KARAWANG "/>
    <x v="2"/>
    <s v="Perpustakaan"/>
    <n v="40"/>
    <n v="0"/>
    <n v="0"/>
    <s v="Bimaswat Lapas Karawang "/>
    <x v="4"/>
    <x v="2"/>
  </r>
  <r>
    <s v="Jawa Barat"/>
    <s v="LAPAS KELAS IIA KARAWANG "/>
    <x v="3"/>
    <s v="Pramuka"/>
    <n v="20"/>
    <n v="0"/>
    <n v="0"/>
    <s v=" Bimaswat Lapas Karawang "/>
    <x v="4"/>
    <x v="2"/>
  </r>
  <r>
    <s v="Jawa Barat"/>
    <s v="LAPAS KELAS IIA KARAWANG "/>
    <x v="6"/>
    <s v="Senam Pagi bersama WBP"/>
    <n v="150"/>
    <n v="0"/>
    <n v="0"/>
    <s v=" "/>
    <x v="4"/>
    <x v="2"/>
  </r>
  <r>
    <s v="Jawa Barat"/>
    <s v="LAPAS KELAS IIA KARAWANG "/>
    <x v="5"/>
    <s v="Pembebasan Bersyarat (Integrasi)"/>
    <n v="20"/>
    <n v="0"/>
    <n v="0"/>
    <s v=" Bimaswat Lapas Karawang "/>
    <x v="4"/>
    <x v="2"/>
  </r>
  <r>
    <s v="Jawa Barat"/>
    <s v="LAPAS KELAS IIA KARAWANG "/>
    <x v="5"/>
    <s v="Cuti Bersyarat"/>
    <n v="1"/>
    <n v="0"/>
    <n v="0"/>
    <s v=" "/>
    <x v="4"/>
    <x v="2"/>
  </r>
  <r>
    <s v="Papua"/>
    <s v="LAPAS KELAS IIA ABEPURA"/>
    <x v="0"/>
    <s v="Pembinaan WBP Muslim"/>
    <n v="150"/>
    <n v="0"/>
    <n v="1"/>
    <s v=" Lapas Kelas IIA Abepura"/>
    <x v="4"/>
    <x v="2"/>
  </r>
  <r>
    <s v="Papua"/>
    <s v="LAPAS KELAS IIA ABEPURA"/>
    <x v="0"/>
    <s v="Pembinaan WBP Kristen Protestan"/>
    <n v="300"/>
    <n v="0"/>
    <n v="1"/>
    <s v=" Lapas Kelas IIA Abepura"/>
    <x v="4"/>
    <x v="2"/>
  </r>
  <r>
    <s v="Papua"/>
    <s v="LAPAS KELAS IIA ABEPURA"/>
    <x v="0"/>
    <s v="Pembinaan WBP Katolik"/>
    <n v="30"/>
    <n v="0"/>
    <n v="1"/>
    <s v=" Lapas Kelas IIA Abepura"/>
    <x v="4"/>
    <x v="2"/>
  </r>
  <r>
    <s v="Papua"/>
    <s v="LAPAS KELAS IIA ABEPURA"/>
    <x v="1"/>
    <s v="Perpustakaan"/>
    <n v="20"/>
    <n v="0"/>
    <n v="0"/>
    <s v=" "/>
    <x v="4"/>
    <x v="2"/>
  </r>
  <r>
    <s v="Papua"/>
    <s v="LAPAS KELAS IIA ABEPURA"/>
    <x v="2"/>
    <s v="Perpustakaan"/>
    <n v="20"/>
    <n v="0"/>
    <n v="0"/>
    <s v=" "/>
    <x v="4"/>
    <x v="2"/>
  </r>
  <r>
    <s v="Papua"/>
    <s v="LAPAS KELAS IIA ABEPURA"/>
    <x v="5"/>
    <s v="Pembebasan Bersyarat"/>
    <n v="16"/>
    <n v="0"/>
    <n v="1"/>
    <s v=" Lapas Kelas IIA Abepura"/>
    <x v="4"/>
    <x v="2"/>
  </r>
  <r>
    <s v="Maluku Utara"/>
    <s v="RUTAN KELAS IIB WEDA "/>
    <x v="0"/>
    <s v="Pembinaan WBP Muslim"/>
    <n v="78"/>
    <n v="0"/>
    <n v="2"/>
    <s v=" Kemenag Kabupaten Halmahera Tengah"/>
    <x v="1"/>
    <x v="2"/>
  </r>
  <r>
    <s v="Maluku Utara"/>
    <s v="RUTAN KELAS IIB WEDA "/>
    <x v="0"/>
    <s v="Pembinaan WBP Kristen Protestan"/>
    <n v="13"/>
    <n v="0"/>
    <n v="2"/>
    <s v=" Kemenag Kabupaten Halmahera Tengah"/>
    <x v="1"/>
    <x v="2"/>
  </r>
  <r>
    <s v="Maluku Utara"/>
    <s v="RUTAN KELAS IIB WEDA "/>
    <x v="0"/>
    <s v="Pembinaan WBP Budha"/>
    <n v="1"/>
    <n v="0"/>
    <n v="0"/>
    <s v=" 0"/>
    <x v="1"/>
    <x v="2"/>
  </r>
  <r>
    <s v="Maluku Utara"/>
    <s v="RUTAN KELAS IIB WEDA "/>
    <x v="1"/>
    <s v="Sosialiasasi Hak dan Kewajiban Warga Binaan"/>
    <n v="94"/>
    <n v="0"/>
    <n v="1"/>
    <s v=" Bidang pelayanan Tahanan Rutan Kelas IIB Weda"/>
    <x v="1"/>
    <x v="2"/>
  </r>
  <r>
    <s v="Maluku Utara"/>
    <s v="RUTAN KELAS IIB WEDA "/>
    <x v="2"/>
    <s v="Pramuka"/>
    <n v="7"/>
    <n v="0"/>
    <n v="1"/>
    <s v=" Kwarcab Kabupaten Halmahera Tengah"/>
    <x v="1"/>
    <x v="2"/>
  </r>
  <r>
    <s v="Maluku Utara"/>
    <s v="RUTAN KELAS IIB WEDA "/>
    <x v="3"/>
    <s v="Taat dan Patuh terhadap tata tertip Lapas dan Selalu Melakukan Tugas dan Tanggung Jawab"/>
    <n v="94"/>
    <n v="0"/>
    <n v="1"/>
    <s v=" Pembina Keamanan Rutan Kelas IIB Weda"/>
    <x v="1"/>
    <x v="2"/>
  </r>
  <r>
    <s v="Maluku Utara"/>
    <s v="RUTAN KELAS IIB WEDA "/>
    <x v="6"/>
    <s v="Senan pagi Bersama"/>
    <n v="94"/>
    <n v="0"/>
    <n v="1"/>
    <s v=" Bidang pelayanan Tahanan dan Pembina Keamanann"/>
    <x v="1"/>
    <x v="2"/>
  </r>
  <r>
    <s v="Maluku Utara"/>
    <s v="RUTAN KELAS IIB WEDA "/>
    <x v="4"/>
    <s v="Sosialiasasi Hak dan Kewajiban Warga Binaan"/>
    <n v="94"/>
    <n v="0"/>
    <n v="1"/>
    <s v=" 0"/>
    <x v="1"/>
    <x v="2"/>
  </r>
  <r>
    <s v="Maluku Utara"/>
    <s v="RUTAN KELAS IIB WEDA "/>
    <x v="5"/>
    <s v="Pembebasan Bersyarat"/>
    <n v="1"/>
    <n v="1"/>
    <n v="1"/>
    <s v="   dang Pelayanan Tahanan "/>
    <x v="1"/>
    <x v="2"/>
  </r>
  <r>
    <s v="Kalimantan Selatan"/>
    <s v="LEMBAGA PEMBINAAN KHUSUS ANAK KELAS I MARTAPURA"/>
    <x v="0"/>
    <s v="Pembinaan WBP Muslim"/>
    <n v="20"/>
    <n v="0"/>
    <n v="9"/>
    <s v=" KANTOR KEMENTRIAN AGAMA KABUPATEN BANJAR"/>
    <x v="1"/>
    <x v="2"/>
  </r>
  <r>
    <s v="Kalimantan Selatan"/>
    <s v="LEMBAGA PEMBINAAN KHUSUS ANAK KELAS I MARTAPURA"/>
    <x v="1"/>
    <s v="Pramuka"/>
    <n v="20"/>
    <n v="0"/>
    <n v="1"/>
    <s v=" KWARCAB BANJAR"/>
    <x v="1"/>
    <x v="2"/>
  </r>
  <r>
    <s v="Kalimantan Selatan"/>
    <s v="LEMBAGA PEMBINAAN KHUSUS ANAK KELAS I MARTAPURA"/>
    <x v="2"/>
    <s v="PENDIDIKAN NON FORMAL DIBIDANG PENYETARAAN PAKET A B DAN C"/>
    <n v="15"/>
    <n v="0"/>
    <n v="6"/>
    <s v=" PKBM INSAN SEKUMPUL"/>
    <x v="1"/>
    <x v="2"/>
  </r>
  <r>
    <s v="Kalimantan Selatan"/>
    <s v="LEMBAGA PEMBINAAN KHUSUS ANAK KELAS I MARTAPURA"/>
    <x v="3"/>
    <s v="WARGA YANG MENGIKUTI KONSELING"/>
    <n v="1"/>
    <n v="0"/>
    <n v="1"/>
    <s v=" PILAR BUMI LANGIT"/>
    <x v="1"/>
    <x v="2"/>
  </r>
  <r>
    <s v="Kalimantan Selatan"/>
    <s v="LEMBAGA PEMBINAAN KHUSUS ANAK KELAS I MARTAPURA"/>
    <x v="6"/>
    <s v="Senam Pagi Bersama"/>
    <n v="20"/>
    <n v="0"/>
    <n v="1"/>
    <s v=" -"/>
    <x v="1"/>
    <x v="2"/>
  </r>
  <r>
    <s v="Kalimantan Selatan"/>
    <s v="LEMBAGA PEMBINAAN KHUSUS ANAK KELAS I MARTAPURA"/>
    <x v="4"/>
    <s v="sosialisasi hak dan kewajiban warga binaan"/>
    <n v="20"/>
    <n v="0"/>
    <n v="0"/>
    <s v=" "/>
    <x v="1"/>
    <x v="2"/>
  </r>
  <r>
    <s v="Gorontalo"/>
    <s v="LAPAS PEREMPUAN KELAS III GORONTALO"/>
    <x v="0"/>
    <s v="Pembinaan WBP Muslim"/>
    <n v="44"/>
    <n v="0"/>
    <n v="0"/>
    <s v="Kemenag kab gorontalo "/>
    <x v="1"/>
    <x v="2"/>
  </r>
  <r>
    <s v="Gorontalo"/>
    <s v="LAPAS PEREMPUAN KELAS III GORONTALO"/>
    <x v="1"/>
    <s v="Sosialiasasi Hak dan Kewajiban Warga Binaan"/>
    <n v="44"/>
    <n v="0"/>
    <n v="0"/>
    <s v=" Pembinaan"/>
    <x v="1"/>
    <x v="2"/>
  </r>
  <r>
    <s v="Gorontalo"/>
    <s v="LAPAS PEREMPUAN KELAS III GORONTALO"/>
    <x v="2"/>
    <s v="Perpustakaan"/>
    <n v="44"/>
    <n v="0"/>
    <n v="0"/>
    <s v=" Pembinaan"/>
    <x v="1"/>
    <x v="2"/>
  </r>
  <r>
    <s v="Gorontalo"/>
    <s v="LAPAS PEREMPUAN KELAS III GORONTALO"/>
    <x v="2"/>
    <s v="PENDIDIKAN NON FORMAL DIBIDANG PENYETARAAN PAKET A"/>
    <n v="3"/>
    <n v="0"/>
    <n v="6"/>
    <s v=" Skb limboto"/>
    <x v="1"/>
    <x v="2"/>
  </r>
  <r>
    <s v="Gorontalo"/>
    <s v="LAPAS PEREMPUAN KELAS III GORONTALO"/>
    <x v="2"/>
    <s v="B DAN C"/>
    <n v="13"/>
    <n v="0"/>
    <n v="0"/>
    <s v="Skb limboto "/>
    <x v="1"/>
    <x v="2"/>
  </r>
  <r>
    <s v="Gorontalo"/>
    <s v="LAPAS PEREMPUAN KELAS III GORONTALO"/>
    <x v="3"/>
    <s v="Taat dan Patuh terhadap tata tertip Lapas dan Selalu Melakukan Tugas dan Tanggung Jawab"/>
    <n v="44"/>
    <n v="0"/>
    <n v="0"/>
    <s v=" Pembinaan"/>
    <x v="1"/>
    <x v="2"/>
  </r>
  <r>
    <s v="Gorontalo"/>
    <s v="LAPAS PEREMPUAN KELAS III GORONTALO"/>
    <x v="6"/>
    <s v="Senan pagi Bersama"/>
    <n v="44"/>
    <n v="0"/>
    <n v="0"/>
    <s v=" "/>
    <x v="1"/>
    <x v="2"/>
  </r>
  <r>
    <s v="Gorontalo"/>
    <s v="LAPAS PEREMPUAN KELAS III GORONTALO"/>
    <x v="5"/>
    <s v="Pembebasan Bersyarat"/>
    <n v="3"/>
    <n v="0"/>
    <n v="0"/>
    <s v=" "/>
    <x v="1"/>
    <x v="2"/>
  </r>
  <r>
    <s v="Sulawesi Tengah"/>
    <s v="LEMBAGA PEMBINAAN KHUSUS ANAK KELAS II PALU"/>
    <x v="0"/>
    <s v="Pembinaan WBP Muslim"/>
    <n v="16"/>
    <n v="0"/>
    <n v="2"/>
    <s v=" Kementerian Agama Kota Palu "/>
    <x v="1"/>
    <x v="2"/>
  </r>
  <r>
    <s v="Sulawesi Tengah"/>
    <s v="LEMBAGA PEMBINAAN KHUSUS ANAK KELAS II PALU"/>
    <x v="1"/>
    <s v="Pembinaan WBP Kristen Protestan"/>
    <n v="3"/>
    <n v="0"/>
    <n v="2"/>
    <s v="  Kementerian Agama Kota Palu "/>
    <x v="1"/>
    <x v="2"/>
  </r>
  <r>
    <s v="Sulawesi Tengah"/>
    <s v="LEMBAGA PEMBINAAN KHUSUS ANAK KELAS II PALU"/>
    <x v="2"/>
    <s v="Upacara Anak Binaan Setiap Hari Senin"/>
    <n v="19"/>
    <n v="0"/>
    <n v="0"/>
    <s v=" LPKA Palu"/>
    <x v="1"/>
    <x v="2"/>
  </r>
  <r>
    <s v="Sulawesi Tengah"/>
    <s v="LEMBAGA PEMBINAAN KHUSUS ANAK KELAS II PALU"/>
    <x v="6"/>
    <s v="Senam Pagi Bersama Anak Binaan"/>
    <n v="19"/>
    <n v="0"/>
    <n v="2"/>
    <s v=" Pemagang LPKA Palu"/>
    <x v="1"/>
    <x v="2"/>
  </r>
  <r>
    <s v="Kalimantan Selatan"/>
    <s v="RUTAN KELAS IIB MARABAHAN"/>
    <x v="0"/>
    <s v="Pembinaan WBP Muslim"/>
    <n v="259"/>
    <n v="0"/>
    <n v="0"/>
    <s v=" "/>
    <x v="1"/>
    <x v="2"/>
  </r>
  <r>
    <s v="Kalimantan Selatan"/>
    <s v="RUTAN KELAS IIB MARABAHAN"/>
    <x v="2"/>
    <s v="Perpustakaan"/>
    <n v="12"/>
    <n v="0"/>
    <n v="0"/>
    <s v=" "/>
    <x v="1"/>
    <x v="2"/>
  </r>
  <r>
    <s v="Kalimantan Selatan"/>
    <s v="RUTAN KELAS IIB MARABAHAN"/>
    <x v="3"/>
    <s v="Taat dan Patuh terhadap tata tertip Lapas dan Selalu Melakukan Tugas dan Tanggung Jawab"/>
    <n v="12"/>
    <n v="0"/>
    <n v="0"/>
    <s v=" "/>
    <x v="1"/>
    <x v="2"/>
  </r>
  <r>
    <s v="Kalimantan Selatan"/>
    <s v="RUTAN KELAS IIB MARABAHAN"/>
    <x v="6"/>
    <s v="Senan pagi Bersama"/>
    <n v="259"/>
    <n v="0"/>
    <n v="0"/>
    <s v=" "/>
    <x v="1"/>
    <x v="2"/>
  </r>
  <r>
    <s v="Kalimantan Selatan"/>
    <s v="BAPAS KELAS II AMUNTAI"/>
    <x v="0"/>
    <s v="Pembinaan WBP Muslim"/>
    <n v="4"/>
    <n v="0"/>
    <n v="1"/>
    <s v=" Pemuda Muhammadiyah Daerah HSU"/>
    <x v="1"/>
    <x v="2"/>
  </r>
  <r>
    <s v="Kalimantan Timur"/>
    <s v="RUTAN KELAS IIB TANJUNG REDEP"/>
    <x v="0"/>
    <s v="Pembinaan WBP Muslim Putra"/>
    <n v="495"/>
    <n v="0"/>
    <n v="2"/>
    <s v="Yayasan Pesantren Al-Firdaus Rutan, Penyuluh Kementerian Agama Kabupaten Berau,Fatayat NU Berau"/>
    <x v="1"/>
    <x v="2"/>
  </r>
  <r>
    <s v="Kalimantan Timur"/>
    <s v="RUTAN KELAS IIB TANJUNG REDEP"/>
    <x v="0"/>
    <s v="Pembinaan WBP Muslim Putri"/>
    <n v="29"/>
    <n v="0"/>
    <n v="2"/>
    <s v="Yayasan Pesantren Al-Firdaus Rutan, Penyuluh Kementerian Agama Kabupaten Berau,Fatayat NU Berau"/>
    <x v="1"/>
    <x v="2"/>
  </r>
  <r>
    <s v="Kalimantan Timur"/>
    <s v="RUTAN KELAS IIB TANJUNG REDEP"/>
    <x v="0"/>
    <s v="Pembinaan WBP Kristen"/>
    <n v="58"/>
    <n v="0"/>
    <n v="2"/>
    <s v="penyuluh kementerian agama kabupaten berau,Badan Musyawarah antar Gereja,Komunitas gereja katolik"/>
    <x v="1"/>
    <x v="2"/>
  </r>
  <r>
    <s v="Kalimantan Timur"/>
    <s v="RUTAN KELAS IIB TANJUNG REDEP"/>
    <x v="1"/>
    <s v="Upacara Kesadaran Berbangsa dan Bernegara bagi Warga Binaan"/>
    <n v="621"/>
    <n v="0"/>
    <n v="2"/>
    <s v="Pembinaan Kepribadian Rutan Tanjung Redeb"/>
    <x v="1"/>
    <x v="2"/>
  </r>
  <r>
    <s v="Kalimantan Timur"/>
    <s v="RUTAN KELAS IIB TANJUNG REDEP"/>
    <x v="2"/>
    <s v="Pendidikan Non Formal Paket A  B  dan C"/>
    <n v="49"/>
    <n v="0"/>
    <n v="2"/>
    <s v="      PKBM ANGREK PRESTASI"/>
    <x v="1"/>
    <x v="2"/>
  </r>
  <r>
    <s v="Kalimantan Timur"/>
    <s v="RUTAN KELAS IIB TANJUNG REDEP"/>
    <x v="3"/>
    <s v="Taat dan Patuh terhadap tata tertip Lapas dan Selalu Melakukan Tugas dan Tanggung Jawab"/>
    <n v="621"/>
    <n v="0"/>
    <n v="2"/>
    <s v="   Pembinaan Kepribadian Rutan Tanjung Redeb"/>
    <x v="1"/>
    <x v="2"/>
  </r>
  <r>
    <s v="Kalimantan Timur"/>
    <s v="RUTAN KELAS IIB TANJUNG REDEP"/>
    <x v="6"/>
    <s v="Senam Pagi Warga Binaan"/>
    <n v="621"/>
    <n v="0"/>
    <n v="2"/>
    <s v=" Pembinaan Kepribadian Rutan Tanjung Redeb"/>
    <x v="1"/>
    <x v="2"/>
  </r>
  <r>
    <s v="Kalimantan Timur"/>
    <s v="RUTAN KELAS IIB TANJUNG REDEP"/>
    <x v="0"/>
    <s v="Pembinaan WBP Muslim Putra"/>
    <n v="555"/>
    <n v="0"/>
    <n v="2"/>
    <s v="   Yayasan Pesantren Al-Firdaus Rutan, Penyuluh Kementerian Agama Kabupaten Berau,Fatayat NU Berau"/>
    <x v="4"/>
    <x v="2"/>
  </r>
  <r>
    <s v="Kalimantan Timur"/>
    <s v="RUTAN KELAS IIB TANJUNG REDEP"/>
    <x v="0"/>
    <s v="Pembinaan WBP Muslim Putri"/>
    <n v="27"/>
    <n v="0"/>
    <n v="2"/>
    <s v="   Yayasan Pesantren Al-Firdaus Rutan, Penyuluh Kementerian Agama Kabupaten Berau,Fatayat NU Berau"/>
    <x v="4"/>
    <x v="2"/>
  </r>
  <r>
    <s v="Kalimantan Timur"/>
    <s v="RUTAN KELAS IIB TANJUNG REDEP"/>
    <x v="0"/>
    <s v="Pembinaan WBP Kristen"/>
    <n v="55"/>
    <n v="0"/>
    <n v="2"/>
    <s v="  penyuluh kementerian agama kabupaten berau,Badan Musyawarah antar Gereja,Komunitas gereja katolik"/>
    <x v="4"/>
    <x v="2"/>
  </r>
  <r>
    <s v="Kalimantan Timur"/>
    <s v="RUTAN KELAS IIB TANJUNG REDEP"/>
    <x v="1"/>
    <s v="Upacara Kesadaran Berbangsa dan Bernegara bagi Warga Binaan"/>
    <n v="610"/>
    <n v="0"/>
    <n v="2"/>
    <s v="   Pembinaan Kepribadian Rutan Tanjung Redeb"/>
    <x v="4"/>
    <x v="2"/>
  </r>
  <r>
    <s v="Kalimantan Timur"/>
    <s v="RUTAN KELAS IIB TANJUNG REDEP"/>
    <x v="2"/>
    <s v="Pendidikan Non Formal Paket A  B  dan C"/>
    <n v="49"/>
    <n v="0"/>
    <n v="2"/>
    <s v="     PKBM ANGREK PRESTASI"/>
    <x v="4"/>
    <x v="2"/>
  </r>
  <r>
    <s v="Kalimantan Timur"/>
    <s v="RUTAN KELAS IIB TANJUNG REDEP"/>
    <x v="3"/>
    <s v="Taat dan Patuh terhadap tata tertip Lapas dan Selalu Melakukan Tugas dan Tanggung Jawab"/>
    <n v="610"/>
    <n v="0"/>
    <n v="2"/>
    <s v="    Pembinaan Kepribadian Rutan Tanjung Redeb"/>
    <x v="4"/>
    <x v="2"/>
  </r>
  <r>
    <s v="Kalimantan Timur"/>
    <s v="RUTAN KELAS IIB TANJUNG REDEP"/>
    <x v="6"/>
    <s v="Senam Pagi Warga Binaan"/>
    <n v="610"/>
    <n v="0"/>
    <n v="2"/>
    <s v="  Pembinaan Kepribadian Rutan Tanjung Redeb"/>
    <x v="4"/>
    <x v="2"/>
  </r>
  <r>
    <s v="Sumatera Barat"/>
    <s v="LAPAS KELAS III ALAHAN PANJANG"/>
    <x v="0"/>
    <s v="Pembinaan WBP Muslim"/>
    <n v="76"/>
    <n v="0"/>
    <n v="0"/>
    <s v=" "/>
    <x v="1"/>
    <x v="2"/>
  </r>
  <r>
    <s v="Sumatera Barat"/>
    <s v="LAPAS KELAS III ALAHAN PANJANG"/>
    <x v="1"/>
    <s v="Pramuka"/>
    <n v="12"/>
    <n v="0"/>
    <n v="0"/>
    <s v=" "/>
    <x v="1"/>
    <x v="2"/>
  </r>
  <r>
    <s v="Sumatera Barat"/>
    <s v="LAPAS KELAS III ALAHAN PANJANG"/>
    <x v="2"/>
    <s v="BELAJAR MEMBACA"/>
    <n v="2"/>
    <n v="0"/>
    <n v="0"/>
    <s v=" "/>
    <x v="1"/>
    <x v="2"/>
  </r>
  <r>
    <s v="Sumatera Barat"/>
    <s v="LAPAS KELAS III ALAHAN PANJANG"/>
    <x v="3"/>
    <s v="Taat dan Patuh terhadap tata tertip Lapas dan Selalu Melakukan Tugas dan Tanggung Jawab"/>
    <n v="78"/>
    <n v="0"/>
    <n v="0"/>
    <s v=" "/>
    <x v="1"/>
    <x v="2"/>
  </r>
  <r>
    <s v="Sumatera Barat"/>
    <s v="LAPAS KELAS III ALAHAN PANJANG"/>
    <x v="5"/>
    <s v="Kegiatan bakti sosial dan kebersihan"/>
    <n v="3"/>
    <n v="0"/>
    <n v="0"/>
    <s v=" "/>
    <x v="1"/>
    <x v="2"/>
  </r>
  <r>
    <s v="Kalimantan Selatan"/>
    <s v="LAPAS PEREMPUAN KELAS IIA MARTAPURA"/>
    <x v="0"/>
    <s v="Pembinaan WBP Muslim"/>
    <n v="480"/>
    <n v="0"/>
    <n v="11"/>
    <s v=" Kementerian Agama Kabupaten Banjar dan Pimpinan Daerah Aisyiyah Kabupaten Banjar"/>
    <x v="1"/>
    <x v="2"/>
  </r>
  <r>
    <s v="Kalimantan Selatan"/>
    <s v="LAPAS PEREMPUAN KELAS IIA MARTAPURA"/>
    <x v="0"/>
    <s v="Pembinaan WBP Kristen Protestan"/>
    <n v="6"/>
    <n v="0"/>
    <n v="2"/>
    <s v=" Gereja Bethel Indonesia Sei Besar"/>
    <x v="1"/>
    <x v="2"/>
  </r>
  <r>
    <s v="Kalimantan Selatan"/>
    <s v="LAPAS PEREMPUAN KELAS IIA MARTAPURA"/>
    <x v="0"/>
    <s v="Pembinaan WBP Hindu"/>
    <n v="2"/>
    <n v="0"/>
    <n v="0"/>
    <s v=" LAPAS PEREMPUAN KELAS IIA MARTAPURA"/>
    <x v="1"/>
    <x v="2"/>
  </r>
  <r>
    <s v="Kalimantan Selatan"/>
    <s v="LAPAS PEREMPUAN KELAS IIA MARTAPURA"/>
    <x v="1"/>
    <s v="Pramuka"/>
    <n v="21"/>
    <n v="0"/>
    <n v="2"/>
    <s v=" Kwartir Cabang Kabupaten Banjar"/>
    <x v="1"/>
    <x v="2"/>
  </r>
  <r>
    <s v="Kalimantan Selatan"/>
    <s v="LAPAS PEREMPUAN KELAS IIA MARTAPURA"/>
    <x v="2"/>
    <s v="Perpustakaan"/>
    <n v="488"/>
    <n v="0"/>
    <n v="1"/>
    <s v=" Lapas Perempuan Kelas IIA Martapura"/>
    <x v="1"/>
    <x v="2"/>
  </r>
  <r>
    <s v="Kalimantan Selatan"/>
    <s v="LAPAS PEREMPUAN KELAS IIA MARTAPURA"/>
    <x v="3"/>
    <s v="Taat dan Patuh terhadap tata tertip Lapas dan Selalu Melakukan Tugas dan Tanggung Jawab"/>
    <n v="488"/>
    <n v="0"/>
    <n v="38"/>
    <s v="  Lapas Perempuan Kelas IIA Martapura"/>
    <x v="1"/>
    <x v="2"/>
  </r>
  <r>
    <s v="Kalimantan Selatan"/>
    <s v="LAPAS PEREMPUAN KELAS IIA MARTAPURA"/>
    <x v="6"/>
    <s v="Senan pagi Bersama"/>
    <n v="488"/>
    <n v="0"/>
    <n v="0"/>
    <s v="  Lapas Perempuan Kelas IIA Martapura"/>
    <x v="1"/>
    <x v="2"/>
  </r>
  <r>
    <s v="Kalimantan Selatan"/>
    <s v="LAPAS PEREMPUAN KELAS IIA MARTAPURA"/>
    <x v="4"/>
    <s v="Penyuluhan Hukum"/>
    <n v="0"/>
    <n v="0"/>
    <n v="0"/>
    <s v="-"/>
    <x v="1"/>
    <x v="2"/>
  </r>
  <r>
    <s v="Kalimantan Selatan"/>
    <s v="LAPAS PEREMPUAN KELAS IIA MARTAPURA"/>
    <x v="5"/>
    <s v="Posyandu Lansia dan Hamil"/>
    <n v="16"/>
    <n v="0"/>
    <n v="3"/>
    <s v="  Puskesmas Martapura 1"/>
    <x v="1"/>
    <x v="2"/>
  </r>
  <r>
    <s v="Maluku Utara"/>
    <s v="LAPAS KELAS IIB TOBELLO"/>
    <x v="0"/>
    <s v="Pembinaan WBP Kristen Protestan"/>
    <n v="80"/>
    <n v="0"/>
    <n v="7"/>
    <s v=" KEMENTERIAN AGAMA KAB. HALMAHERA UATA"/>
    <x v="4"/>
    <x v="2"/>
  </r>
  <r>
    <s v="Maluku Utara"/>
    <s v="LAPAS KELAS IIB TOBELLO"/>
    <x v="1"/>
    <s v="Upacara Tanggal 17 Bulan Berjalan"/>
    <n v="206"/>
    <n v="0"/>
    <n v="4"/>
    <s v=" Lembaga Pemasyarakatan Kelas IIB Tobelo"/>
    <x v="4"/>
    <x v="2"/>
  </r>
  <r>
    <s v="Maluku Utara"/>
    <s v="LAPAS KELAS IIB TOBELLO"/>
    <x v="2"/>
    <s v="Sosialiasasi Hak dan Kewajiban Warga Binaan"/>
    <n v="203"/>
    <n v="0"/>
    <n v="5"/>
    <s v=" Lembaga Pemasyarakatan Kelas IIB Tobelo"/>
    <x v="4"/>
    <x v="2"/>
  </r>
  <r>
    <s v="Maluku Utara"/>
    <s v="LAPAS KELAS IIB TOBELLO"/>
    <x v="3"/>
    <s v="Taat dan Patuh terhadap tata tertip Lapas dan Selalu Melakukan Tugas dan Tanggung Jawab"/>
    <n v="204"/>
    <n v="0"/>
    <n v="5"/>
    <s v=" Lembaga Pemasyarakatan Kelas IIB Tobelo"/>
    <x v="4"/>
    <x v="2"/>
  </r>
  <r>
    <s v="Maluku Utara"/>
    <s v="LAPAS KELAS IIB TOBELLO"/>
    <x v="6"/>
    <s v="Senan pagi Bersama"/>
    <n v="202"/>
    <n v="0"/>
    <n v="4"/>
    <s v=" Lembaga Pemasyarakatan Kelas IIB Tobelo"/>
    <x v="4"/>
    <x v="2"/>
  </r>
  <r>
    <s v="Maluku Utara"/>
    <s v="LAPAS KELAS IIB TOBELLO"/>
    <x v="4"/>
    <s v="Penyuluhan Hukum"/>
    <n v="202"/>
    <n v="0"/>
    <n v="2"/>
    <s v=" LBH Halmahera Utara"/>
    <x v="4"/>
    <x v="2"/>
  </r>
  <r>
    <s v="Maluku Utara"/>
    <s v="LAPAS KELAS IIB TOBELLO"/>
    <x v="5"/>
    <s v="Asmilasi. Pembebaan Bersyrat dan Cuti Bersyarat"/>
    <n v="0"/>
    <n v="0"/>
    <n v="0"/>
    <s v="BAPAS TIDORE"/>
    <x v="4"/>
    <x v="2"/>
  </r>
  <r>
    <s v="D. I. Yogyakarta"/>
    <s v="LEMBAGA PEMBINAAN KHUSUS ANAK KELAS II YOGYAKARTA"/>
    <x v="0"/>
    <s v="Pembinaan WBP Muslim"/>
    <n v="36"/>
    <n v="0"/>
    <n v="0"/>
    <s v=" Kemenag Kabupaten Gunungkidul"/>
    <x v="1"/>
    <x v="2"/>
  </r>
  <r>
    <s v="D. I. Yogyakarta"/>
    <s v="LEMBAGA PEMBINAAN KHUSUS ANAK KELAS II YOGYAKARTA"/>
    <x v="1"/>
    <s v="Pramuka"/>
    <n v="36"/>
    <n v="0"/>
    <n v="1"/>
    <s v=" Kwarcab gunung kidul"/>
    <x v="1"/>
    <x v="2"/>
  </r>
  <r>
    <s v="D. I. Yogyakarta"/>
    <s v="LEMBAGA PEMBINAAN KHUSUS ANAK KELAS II YOGYAKARTA"/>
    <x v="2"/>
    <s v="B"/>
    <n v="3"/>
    <n v="0"/>
    <n v="2"/>
    <s v="  Skb diy, skb gk, pkbm soka seyegan"/>
    <x v="1"/>
    <x v="2"/>
  </r>
  <r>
    <s v="D. I. Yogyakarta"/>
    <s v="LEMBAGA PEMBINAAN KHUSUS ANAK KELAS II YOGYAKARTA"/>
    <x v="3"/>
    <s v="KONSELING"/>
    <n v="36"/>
    <n v="0"/>
    <n v="1"/>
    <s v="  Almarina"/>
    <x v="1"/>
    <x v="2"/>
  </r>
  <r>
    <s v="D. I. Yogyakarta"/>
    <s v="LEMBAGA PEMBINAAN KHUSUS ANAK KELAS II YOGYAKARTA"/>
    <x v="6"/>
    <s v="Volly"/>
    <n v="36"/>
    <n v="0"/>
    <n v="1"/>
    <s v=" mandiri, instruktur dari guru OR di wil. GK"/>
    <x v="1"/>
    <x v="2"/>
  </r>
  <r>
    <s v="D. I. Yogyakarta"/>
    <s v="LEMBAGA PEMBINAAN KHUSUS ANAK KELAS II YOGYAKARTA"/>
    <x v="4"/>
    <s v="Kegiatan Penyuluhan Hukum"/>
    <n v="36"/>
    <n v="0"/>
    <n v="1"/>
    <s v=" LPBH Tenterem"/>
    <x v="1"/>
    <x v="2"/>
  </r>
  <r>
    <s v="D. I. Yogyakarta"/>
    <s v="LEMBAGA PEMBINAAN KHUSUS ANAK KELAS II YOGYAKARTA"/>
    <x v="5"/>
    <s v="Perpustakaan"/>
    <n v="36"/>
    <n v="0"/>
    <n v="2"/>
    <s v=" Perpusda Gunungkidul, mandiri"/>
    <x v="1"/>
    <x v="2"/>
  </r>
  <r>
    <s v="Maluku Utara"/>
    <s v="LAPAS KELAS IIB TOBELLO"/>
    <x v="0"/>
    <s v="Pembinaan WBP Kristen Protestan"/>
    <n v="77"/>
    <n v="0"/>
    <n v="5"/>
    <s v=" KEMENTERIAN AGAMA KAB. HALMAHERA UATA"/>
    <x v="1"/>
    <x v="2"/>
  </r>
  <r>
    <s v="Maluku Utara"/>
    <s v="LAPAS KELAS IIB TOBELLO"/>
    <x v="1"/>
    <s v="Upacara Tanggal 17 Bulan Berjalan"/>
    <n v="201"/>
    <n v="0"/>
    <n v="2"/>
    <s v=" Lembaga Pemasyarakatan Kelas IIB Tobelo"/>
    <x v="1"/>
    <x v="2"/>
  </r>
  <r>
    <s v="Maluku Utara"/>
    <s v="LAPAS KELAS IIB TOBELLO"/>
    <x v="2"/>
    <s v="Sosialiasasi Hak dan Kewajiban Warga Binaan"/>
    <n v="201"/>
    <n v="0"/>
    <n v="3"/>
    <s v=" Lembaga Pemasyarakatan Kelas IIB Tobelo"/>
    <x v="1"/>
    <x v="2"/>
  </r>
  <r>
    <s v="Maluku Utara"/>
    <s v="LAPAS KELAS IIB TOBELLO"/>
    <x v="3"/>
    <s v="Taat dan Patuh terhadap tata tertip Lapas dan Selalu Melakukan Tugas dan Tanggung Jawab"/>
    <n v="203"/>
    <n v="0"/>
    <n v="3"/>
    <s v=" Lembaga Pemasyarakatan Kelas IIB Tobelo"/>
    <x v="1"/>
    <x v="2"/>
  </r>
  <r>
    <s v="Maluku Utara"/>
    <s v="LAPAS KELAS IIB TOBELLO"/>
    <x v="6"/>
    <s v="Senan pagi Bersama"/>
    <n v="205"/>
    <n v="0"/>
    <n v="2"/>
    <s v=" Lembaga Pemasyarakatan Kelas IIB Tobelo"/>
    <x v="1"/>
    <x v="2"/>
  </r>
  <r>
    <s v="Maluku Utara"/>
    <s v="LAPAS KELAS IIB TOBELLO"/>
    <x v="4"/>
    <s v="Penyuluhan Hukum"/>
    <n v="205"/>
    <n v="0"/>
    <n v="2"/>
    <s v=" LBH Halmahera Utara"/>
    <x v="1"/>
    <x v="2"/>
  </r>
  <r>
    <s v="Maluku Utara"/>
    <s v="LAPAS KELAS IIB TOBELLO"/>
    <x v="5"/>
    <s v="Asmilasi. Pembebaan Bersyrat dan Cuti Bersyarat"/>
    <n v="10"/>
    <n v="0"/>
    <n v="10"/>
    <s v="  Lembaga Pemasyarakatan Kelas IIB Tobelo"/>
    <x v="1"/>
    <x v="2"/>
  </r>
  <r>
    <s v="Maluku"/>
    <s v="LAPAS KELAS III SAUMLAKI"/>
    <x v="0"/>
    <s v="Pembinaan WBP Muslim"/>
    <n v="7"/>
    <n v="0"/>
    <n v="2"/>
    <s v=" Lembaga Pemasyarakatan Kelas III Saumlaki"/>
    <x v="1"/>
    <x v="2"/>
  </r>
  <r>
    <s v="Maluku"/>
    <s v="LAPAS KELAS III SAUMLAKI"/>
    <x v="0"/>
    <s v="Pembinaan WBP Kristen Protestan"/>
    <n v="176"/>
    <n v="0"/>
    <n v="5"/>
    <s v=" Lembaga Pemasyarakatan Kelas III Saumlaki"/>
    <x v="1"/>
    <x v="2"/>
  </r>
  <r>
    <s v="Maluku"/>
    <s v="LAPAS KELAS III SAUMLAKI"/>
    <x v="1"/>
    <s v="Upacara Tanggal 17 Bulan Berjalan"/>
    <n v="0"/>
    <n v="0"/>
    <n v="0"/>
    <s v="  Lembaga Pemasyarakatan Kelas III Saumlaki"/>
    <x v="1"/>
    <x v="2"/>
  </r>
  <r>
    <s v="Maluku"/>
    <s v="LAPAS KELAS III SAUMLAKI"/>
    <x v="2"/>
    <s v="Perpustakaan"/>
    <n v="183"/>
    <n v="0"/>
    <n v="1"/>
    <s v=" Lembaga Pemasyarakatan Kelas III Saumlaki"/>
    <x v="1"/>
    <x v="2"/>
  </r>
  <r>
    <s v="Maluku"/>
    <s v="LAPAS KELAS III SAUMLAKI"/>
    <x v="2"/>
    <s v="PENDIDIKAN NON FORMAL DIBIDANG PENYETARAAN PAKET A"/>
    <n v="11"/>
    <n v="0"/>
    <n v="4"/>
    <s v=" Lembaga Pemasyarakatan Kelas III Saumlaki"/>
    <x v="1"/>
    <x v="2"/>
  </r>
  <r>
    <s v="Maluku"/>
    <s v="LAPAS KELAS III SAUMLAKI"/>
    <x v="2"/>
    <s v="B"/>
    <n v="13"/>
    <n v="0"/>
    <n v="4"/>
    <s v=" Lembaga Pemasyarakatan Kelas III Saumlaki"/>
    <x v="1"/>
    <x v="2"/>
  </r>
  <r>
    <s v="Maluku"/>
    <s v="LAPAS KELAS III SAUMLAKI"/>
    <x v="2"/>
    <s v="DAN C"/>
    <n v="10"/>
    <n v="0"/>
    <n v="4"/>
    <s v=" Lembaga Pemasyarakatan Kelas III Saumlaki"/>
    <x v="1"/>
    <x v="2"/>
  </r>
  <r>
    <s v="Maluku"/>
    <s v="LAPAS KELAS III SAUMLAKI"/>
    <x v="3"/>
    <s v="Taat dan Patuh terhadap tata tertip Lapas dan Selalu Melakukan Tugas dan Tanggung Jawab"/>
    <n v="183"/>
    <n v="0"/>
    <n v="2"/>
    <s v="  Lembaga Pemasyarakatan Kelas III Saumlaki"/>
    <x v="1"/>
    <x v="2"/>
  </r>
  <r>
    <s v="Maluku"/>
    <s v="LAPAS KELAS III SAUMLAKI"/>
    <x v="6"/>
    <s v="Senan pagi Bersama"/>
    <n v="183"/>
    <n v="0"/>
    <n v="5"/>
    <s v=" Lembaga Pemasyarakatan Kelas III Saumlaki"/>
    <x v="1"/>
    <x v="2"/>
  </r>
  <r>
    <s v="Maluku"/>
    <s v="LAPAS KELAS III SAUMLAKI"/>
    <x v="4"/>
    <s v="Penyuluhan Hukum"/>
    <n v="0"/>
    <n v="0"/>
    <n v="0"/>
    <s v="  Lembaga Pemasyarakatan Kelas III Saumlaki"/>
    <x v="1"/>
    <x v="2"/>
  </r>
  <r>
    <s v="Maluku"/>
    <s v="LAPAS KELAS III SAUMLAKI"/>
    <x v="5"/>
    <s v="Pembebasan Bersyarat"/>
    <n v="2"/>
    <n v="2"/>
    <n v="2"/>
    <s v="  Lembaga Pemasyarakatan Kelas III Saumlaki"/>
    <x v="1"/>
    <x v="2"/>
  </r>
  <r>
    <s v="Maluku"/>
    <s v="LAPAS KELAS III SAUMLAKI"/>
    <x v="5"/>
    <s v="Cuti Bersyarat"/>
    <n v="1"/>
    <n v="1"/>
    <n v="2"/>
    <s v="  Lembaga Pemasyarakatan Kelas III Saumlaki"/>
    <x v="1"/>
    <x v="2"/>
  </r>
  <r>
    <s v="Maluku Utara"/>
    <s v="RUTAN KELAS IIB TERNATE"/>
    <x v="0"/>
    <s v="Peningkatan ketaqwaan kepada Tuhan Yang Maha Esa &quot;Pengajian agama Islam&quot;"/>
    <n v="182"/>
    <n v="0"/>
    <n v="5"/>
    <s v=" Kementerian agama islam"/>
    <x v="1"/>
    <x v="2"/>
  </r>
  <r>
    <s v="Sulawesi Selatan"/>
    <s v="RUTAN KELAS IIB SIDENRENG RAPANG"/>
    <x v="0"/>
    <s v="Pembinaan WBP Muslim"/>
    <n v="15"/>
    <n v="0"/>
    <n v="1"/>
    <s v=" Mandiri (UPT)"/>
    <x v="1"/>
    <x v="2"/>
  </r>
  <r>
    <s v="Sulawesi Selatan"/>
    <s v="RUTAN KELAS IIB SIDENRENG RAPANG"/>
    <x v="1"/>
    <s v="Sosialiasasi Hak dan Kewajiban Warga Binaan"/>
    <n v="50"/>
    <n v="0"/>
    <n v="1"/>
    <s v=" Upt"/>
    <x v="1"/>
    <x v="2"/>
  </r>
  <r>
    <s v="Sulawesi Selatan"/>
    <s v="RUTAN KELAS IIB SIDENRENG RAPANG"/>
    <x v="2"/>
    <s v="PENDIDIKAN NON FORMAL DIBIDANG PENYETARAAN PAKET A"/>
    <n v="25"/>
    <n v="0"/>
    <n v="10"/>
    <s v=" UPT"/>
    <x v="1"/>
    <x v="2"/>
  </r>
  <r>
    <s v="Sulawesi Selatan"/>
    <s v="RUTAN KELAS IIB SIDENRENG RAPANG"/>
    <x v="3"/>
    <s v="Taat dan Patuh terhadap tata tertip Lapas dan Selalu Melakukan Tugas dan Tanggung Jawab"/>
    <n v="50"/>
    <n v="0"/>
    <n v="1"/>
    <s v=" UPT"/>
    <x v="1"/>
    <x v="2"/>
  </r>
  <r>
    <s v="Sulawesi Selatan"/>
    <s v="RUTAN KELAS IIB SIDENRENG RAPANG"/>
    <x v="6"/>
    <s v="Senan pagi Bersama"/>
    <n v="200"/>
    <n v="0"/>
    <n v="3"/>
    <s v=" Upt"/>
    <x v="1"/>
    <x v="2"/>
  </r>
  <r>
    <s v="Sulawesi Selatan"/>
    <s v="RUTAN KELAS IIB SIDENRENG RAPANG"/>
    <x v="4"/>
    <s v="Penyuluhan Hukum"/>
    <n v="50"/>
    <n v="0"/>
    <n v="1"/>
    <s v=" Bakti Keadilan"/>
    <x v="1"/>
    <x v="2"/>
  </r>
  <r>
    <s v="Sulawesi Selatan"/>
    <s v="RUTAN KELAS IIB SIDENRENG RAPANG"/>
    <x v="5"/>
    <s v="Asmilasi. Pembebaan Bersyrat dan Cuti Bersyarat"/>
    <n v="20"/>
    <n v="0"/>
    <n v="1"/>
    <s v=" Upt"/>
    <x v="1"/>
    <x v="2"/>
  </r>
  <r>
    <s v="Kalimantan Selatan"/>
    <s v="LAPAS KELAS IIB TANJUNG"/>
    <x v="6"/>
    <s v="Senan pagi Bersama"/>
    <n v="100"/>
    <n v="0"/>
    <n v="3"/>
    <s v=" Kasubsi Registrasi"/>
    <x v="1"/>
    <x v="2"/>
  </r>
  <r>
    <s v="Sumatera Barat"/>
    <s v="LAPAS KELAS IIA PADANG"/>
    <x v="0"/>
    <s v="Pembinaan WBP Muslim"/>
    <n v="628"/>
    <n v="0"/>
    <n v="12"/>
    <s v=" YAYASAN DAR EL IMAN, KANWIL KEMENAG SUMBAR"/>
    <x v="1"/>
    <x v="2"/>
  </r>
  <r>
    <s v="Sumatera Barat"/>
    <s v="LAPAS KELAS IIA PADANG"/>
    <x v="0"/>
    <s v="Pembinaan WBP Kristen Protestan"/>
    <n v="45"/>
    <n v="0"/>
    <n v="4"/>
    <s v=" KANWIL KEMENAG SUMBAR, PWKI PADANG"/>
    <x v="1"/>
    <x v="2"/>
  </r>
  <r>
    <s v="Sumatera Barat"/>
    <s v="LAPAS KELAS IIA PADANG"/>
    <x v="2"/>
    <s v="Perpustakaan"/>
    <n v="85"/>
    <n v="0"/>
    <n v="1"/>
    <s v=" DINAS PERPUSTAKAAN DAN KEARSIPAN PROVINSI SUMBAR"/>
    <x v="1"/>
    <x v="2"/>
  </r>
  <r>
    <s v="Sumatera Barat"/>
    <s v="LAPAS KELAS IIA PADANG"/>
    <x v="3"/>
    <s v="Taat dan Patuh terhadap tata tertip Lapas dan Selalu Melakukan Tugas dan Tanggung Jawab"/>
    <n v="742"/>
    <n v="0"/>
    <n v="1"/>
    <s v=" LAPAS KELAS IIA PADANG"/>
    <x v="1"/>
    <x v="2"/>
  </r>
  <r>
    <s v="Sumatera Barat"/>
    <s v="LAPAS KELAS IIA PADANG"/>
    <x v="5"/>
    <s v="Asmilasi. Pembebaan Bersyrat dan Cuti Bersyarat"/>
    <n v="29"/>
    <n v="0"/>
    <n v="2"/>
    <s v=" BAPAS PADANG"/>
    <x v="1"/>
    <x v="2"/>
  </r>
  <r>
    <s v="Sulawesi Selatan"/>
    <s v="RUTAN KELAS IIB JENEPONTO"/>
    <x v="0"/>
    <s v="Pembinaan WBP Muslim"/>
    <n v="277"/>
    <n v="0"/>
    <n v="4"/>
    <s v="RUTAN KELAS IIB JENEPONTO"/>
    <x v="1"/>
    <x v="2"/>
  </r>
  <r>
    <s v="Sulawesi Selatan"/>
    <s v="RUTAN KELAS IIB JENEPONTO"/>
    <x v="0"/>
    <s v="Pembinaan WBP Kristen Protestan"/>
    <n v="2"/>
    <n v="0"/>
    <n v="1"/>
    <s v="YAYASAN GARAM DAN TERANG DUNIA"/>
    <x v="1"/>
    <x v="2"/>
  </r>
  <r>
    <s v="Sulawesi Selatan"/>
    <s v="RUTAN KELAS IIB JENEPONTO"/>
    <x v="1"/>
    <s v="Pramuka"/>
    <n v="15"/>
    <n v="0"/>
    <n v="0"/>
    <s v="RUTAN KELAS IIB JENEPONTO"/>
    <x v="1"/>
    <x v="2"/>
  </r>
  <r>
    <s v="Sulawesi Selatan"/>
    <s v="RUTAN KELAS IIB JENEPONTO"/>
    <x v="2"/>
    <s v="Perpustakaan"/>
    <n v="55"/>
    <n v="0"/>
    <n v="0"/>
    <s v="RUTAN KELAS IIB JENEPONTO"/>
    <x v="1"/>
    <x v="2"/>
  </r>
  <r>
    <s v="Sulawesi Selatan"/>
    <s v="RUTAN KELAS IIB JENEPONTO"/>
    <x v="3"/>
    <s v="Taat dan Patuh terhadap tata tertip Lapas dan Selalu Melakukan Tugas dan Tanggung Jawab"/>
    <n v="277"/>
    <n v="0"/>
    <n v="0"/>
    <s v=" "/>
    <x v="1"/>
    <x v="2"/>
  </r>
  <r>
    <s v="Sulawesi Selatan"/>
    <s v="RUTAN KELAS IIB JENEPONTO"/>
    <x v="6"/>
    <s v="Senan pagi Bersama"/>
    <n v="279"/>
    <n v="0"/>
    <n v="0"/>
    <s v="RUTAN KELAS IIB JENEPONTO"/>
    <x v="1"/>
    <x v="2"/>
  </r>
  <r>
    <s v="Sulawesi Selatan"/>
    <s v="RUTAN KELAS IIB JENEPONTO"/>
    <x v="5"/>
    <s v="Cuti Bersyarat"/>
    <n v="4"/>
    <n v="0"/>
    <n v="0"/>
    <s v="RUTAN KELAS IIB JENEPONTO"/>
    <x v="1"/>
    <x v="2"/>
  </r>
  <r>
    <s v="Sulawesi Selatan"/>
    <s v="RUTAN KELAS IIB JENEPONTO"/>
    <x v="5"/>
    <s v="Pembebasan Bersyarat"/>
    <n v="11"/>
    <n v="0"/>
    <n v="0"/>
    <s v="RUTAN KELAS IIB JENEPONTO"/>
    <x v="1"/>
    <x v="2"/>
  </r>
  <r>
    <s v="Sumatera Utara"/>
    <s v="LAPAS KELAS IIA PEMATANG SIANTAR"/>
    <x v="0"/>
    <s v="Pembinaan WBP Muslim"/>
    <n v="1187"/>
    <n v="0"/>
    <n v="1"/>
    <s v=" Kementerian Agama Kabupaten Simalungun"/>
    <x v="1"/>
    <x v="2"/>
  </r>
  <r>
    <s v="Sumatera Utara"/>
    <s v="LAPAS KELAS IIA PEMATANG SIANTAR"/>
    <x v="0"/>
    <s v="Pembinaan WBP Kristen Protestan"/>
    <n v="457"/>
    <n v="0"/>
    <n v="1"/>
    <s v=" Rise Shine Ministry"/>
    <x v="1"/>
    <x v="2"/>
  </r>
  <r>
    <s v="Sumatera Utara"/>
    <s v="LAPAS KELAS IIA PEMATANG SIANTAR"/>
    <x v="1"/>
    <s v="Pramuka"/>
    <n v="25"/>
    <n v="0"/>
    <n v="1"/>
    <s v="  Kwartir Cabang Gerakan Pramuka Kabupaten Simalungun"/>
    <x v="1"/>
    <x v="2"/>
  </r>
  <r>
    <s v="Sumatera Utara"/>
    <s v="LAPAS KELAS IIA PEMATANG SIANTAR"/>
    <x v="6"/>
    <s v="Senan pagi Bersama"/>
    <n v="1746"/>
    <n v="0"/>
    <n v="1"/>
    <s v="    IOSKI PEMATANG SIANTAR "/>
    <x v="1"/>
    <x v="2"/>
  </r>
  <r>
    <s v="Kalimantan Tengah"/>
    <s v="LAPAS PEREMPUAN KELAS IIA PALANGKARAYA"/>
    <x v="0"/>
    <s v="Pembinaan WBP Muslim"/>
    <n v="217"/>
    <n v="0"/>
    <n v="4"/>
    <s v=" Lapas Perempuan Kelas IIA Palangka Raya"/>
    <x v="1"/>
    <x v="2"/>
  </r>
  <r>
    <s v="Kalimantan Tengah"/>
    <s v="LAPAS PEREMPUAN KELAS IIA PALANGKARAYA"/>
    <x v="0"/>
    <s v="Pembinaan WBP Kristen Protestan"/>
    <n v="43"/>
    <n v="0"/>
    <n v="4"/>
    <s v=" Lapas Perempuan Kelas IIA Palangka Raya"/>
    <x v="1"/>
    <x v="2"/>
  </r>
  <r>
    <s v="Kalimantan Tengah"/>
    <s v="LAPAS PEREMPUAN KELAS IIA PALANGKARAYA"/>
    <x v="0"/>
    <s v="Pembinaan WBP Hindu"/>
    <n v="13"/>
    <n v="0"/>
    <n v="4"/>
    <s v=" Lapas Perempuan Kelas IIA Palangka Raya"/>
    <x v="1"/>
    <x v="2"/>
  </r>
  <r>
    <s v="Kalimantan Tengah"/>
    <s v="LAPAS PEREMPUAN KELAS IIA PALANGKARAYA"/>
    <x v="1"/>
    <s v="Pramuka"/>
    <n v="20"/>
    <n v="0"/>
    <n v="1"/>
    <s v=" Lapas Perempuan Kelas IIA Palangka Raya"/>
    <x v="1"/>
    <x v="2"/>
  </r>
  <r>
    <s v="Kalimantan Tengah"/>
    <s v="LAPAS PEREMPUAN KELAS IIA PALANGKARAYA"/>
    <x v="2"/>
    <s v="Perpustakaan"/>
    <n v="178"/>
    <n v="0"/>
    <n v="0"/>
    <s v=" Lapas Perempuan Kelas IIA Palangka Raya"/>
    <x v="1"/>
    <x v="2"/>
  </r>
  <r>
    <s v="Kalimantan Tengah"/>
    <s v="LAPAS PEREMPUAN KELAS IIA PALANGKARAYA"/>
    <x v="2"/>
    <s v="B DAN C"/>
    <n v="12"/>
    <n v="0"/>
    <n v="1"/>
    <s v=" Lapas Perempuan Kelas IIA Palangka Raya"/>
    <x v="1"/>
    <x v="2"/>
  </r>
  <r>
    <s v="Kalimantan Tengah"/>
    <s v="LAPAS PEREMPUAN KELAS IIA PALANGKARAYA"/>
    <x v="3"/>
    <s v="Taat dan Patuh terhadap tata tertip Lapas dan Selalu Melakukan Tugas dan Tanggung Jawab"/>
    <n v="273"/>
    <n v="0"/>
    <n v="0"/>
    <s v=" Lapas Perempuan Kelas IIA Palangka Raya"/>
    <x v="1"/>
    <x v="2"/>
  </r>
  <r>
    <s v="Kalimantan Tengah"/>
    <s v="LAPAS PEREMPUAN KELAS IIA PALANGKARAYA"/>
    <x v="6"/>
    <s v="Senan pagi Bersama"/>
    <n v="273"/>
    <n v="0"/>
    <n v="0"/>
    <s v=" Lapas Perempuan Kelas IIA Palangka Raya"/>
    <x v="1"/>
    <x v="2"/>
  </r>
  <r>
    <s v="Kalimantan Tengah"/>
    <s v="LAPAS PEREMPUAN KELAS IIA PALANGKARAYA"/>
    <x v="4"/>
    <s v="Penyuluhan Hukum"/>
    <n v="30"/>
    <n v="0"/>
    <n v="3"/>
    <s v=" Lapas Perempuan Kelas IIA Palangka Raya"/>
    <x v="1"/>
    <x v="2"/>
  </r>
  <r>
    <s v="Kalimantan Tengah"/>
    <s v="LAPAS PEREMPUAN KELAS IIA PALANGKARAYA"/>
    <x v="5"/>
    <s v="Pembebasan Bersyarat"/>
    <n v="8"/>
    <n v="0"/>
    <n v="0"/>
    <s v=" Lapas Perempuan Kelas IIA Palangka Raya"/>
    <x v="1"/>
    <x v="2"/>
  </r>
  <r>
    <s v="Kalimantan Timur"/>
    <s v="LAPAS NARKOTIKA KELAS IIA SAMARINDA"/>
    <x v="0"/>
    <s v="Pembinaan WBP Muslim"/>
    <n v="946"/>
    <n v="0"/>
    <n v="18"/>
    <s v=" 1. Lapas Narkotika Samarinda 2. Kemenag Kota Samarinda 3. Ustadz Lidan 4. Ustadz Said Mubarok"/>
    <x v="1"/>
    <x v="2"/>
  </r>
  <r>
    <s v="Kalimantan Timur"/>
    <s v="LAPAS NARKOTIKA KELAS IIA SAMARINDA"/>
    <x v="0"/>
    <s v="Pembinaan WBP Kristen Protestan"/>
    <n v="36"/>
    <n v="0"/>
    <n v="4"/>
    <s v=" 1. Kemenag Kota Samarinda 2. Gereja Jemaat Kristen Indonesia (JKI) 3. Gereja Reformed Injili Indonesia (GRII) Samarinda 4. Gereja Katolik St. Lukas Samarinda 5. Gereja GBI ROCK Samarinda"/>
    <x v="1"/>
    <x v="2"/>
  </r>
  <r>
    <s v="Kalimantan Timur"/>
    <s v="LAPAS NARKOTIKA KELAS IIA SAMARINDA"/>
    <x v="0"/>
    <s v="Pembinaan WBP Hindu"/>
    <n v="1"/>
    <n v="0"/>
    <n v="2"/>
    <s v=" 1. Kemenag Kota Samarinda 2. Gereja Jemaat Kristen Indonesia (JKI) 3. Gereja Reformed Injili Indonesia (GRII) Samarinda 4. Gereja Katolik St. Lukas Samarinda 5. Gereja GBI ROCK Samarinda"/>
    <x v="1"/>
    <x v="2"/>
  </r>
  <r>
    <s v="Kalimantan Timur"/>
    <s v="LAPAS NARKOTIKA KELAS IIA SAMARINDA"/>
    <x v="0"/>
    <s v="Pembinaan WBP Budha"/>
    <n v="3"/>
    <n v="0"/>
    <n v="2"/>
    <s v=" 1. Kemenag Kota Samarinda 2. Gereja Jemaat Kristen Indonesia (JKI) 3. Gereja Reformed Injili Indonesia (GRII) Samarinda 4. Gereja Katolik St. Lukas Samarinda 5. Gereja GBI ROCK Samarinda"/>
    <x v="1"/>
    <x v="2"/>
  </r>
  <r>
    <s v="Kalimantan Timur"/>
    <s v="LAPAS NARKOTIKA KELAS IIA SAMARINDA"/>
    <x v="0"/>
    <s v="PEMBINAAN  WBP KONGHUCU"/>
    <n v="1"/>
    <n v="0"/>
    <n v="2"/>
    <s v=" 1. Kemenag Kota Samarinda 2. Gereja Jemaat Kristen Indonesia (JKI) 3. Gereja Reformed Injili Indonesia (GRII) Samarinda 4. Gereja Katolik St. Lukas Samarinda 5. Gereja GBI ROCK Samarinda"/>
    <x v="1"/>
    <x v="2"/>
  </r>
  <r>
    <s v="Kalimantan Timur"/>
    <s v="LAPAS NARKOTIKA KELAS IIA SAMARINDA"/>
    <x v="1"/>
    <s v="Upacara hari Kesaktian Pancasila"/>
    <n v="84"/>
    <n v="0"/>
    <n v="30"/>
    <s v=" Lapas Narkotika Kelas IIA Samarinda"/>
    <x v="1"/>
    <x v="2"/>
  </r>
  <r>
    <s v="Kalimantan Timur"/>
    <s v="LAPAS NARKOTIKA KELAS IIA SAMARINDA"/>
    <x v="1"/>
    <s v="Pramuka"/>
    <n v="20"/>
    <n v="0"/>
    <n v="3"/>
    <s v=" Tim Bimkemaswat Lapas Narkotika Samarinda "/>
    <x v="1"/>
    <x v="2"/>
  </r>
  <r>
    <s v="Kalimantan Timur"/>
    <s v="LAPAS NARKOTIKA KELAS IIA SAMARINDA"/>
    <x v="1"/>
    <s v="Upacara 17 Agustus"/>
    <n v="0"/>
    <n v="0"/>
    <n v="30"/>
    <s v="  Lapas Narkotika Kelas IIA Samarinda"/>
    <x v="1"/>
    <x v="2"/>
  </r>
  <r>
    <s v="Kalimantan Timur"/>
    <s v="LAPAS NARKOTIKA KELAS IIA SAMARINDA"/>
    <x v="2"/>
    <s v="Perpustakaan"/>
    <n v="987"/>
    <n v="0"/>
    <n v="6"/>
    <s v="1. Tim Bimkemaswat Lapas Narkotika Samarinda  2. Dinas Perpustakaan Kota Samarinda "/>
    <x v="1"/>
    <x v="2"/>
  </r>
  <r>
    <s v="Kalimantan Timur"/>
    <s v="LAPAS NARKOTIKA KELAS IIA SAMARINDA"/>
    <x v="2"/>
    <s v="PENDIDIKAN NON FORMAL DIBIDANG PENYETARAAN PAKET A"/>
    <n v="30"/>
    <n v="0"/>
    <n v="2"/>
    <s v="1. PKBM Mugirejo 2. Bimkemaswat "/>
    <x v="1"/>
    <x v="2"/>
  </r>
  <r>
    <s v="Kalimantan Timur"/>
    <s v="LAPAS NARKOTIKA KELAS IIA SAMARINDA"/>
    <x v="2"/>
    <s v="PENDIDIKAN NON FORMAL DIBIDANG PENYETARAAN PAKET B"/>
    <n v="40"/>
    <n v="0"/>
    <n v="2"/>
    <s v=" 1. PKBM Mugirejo 2. Bimkemaswat "/>
    <x v="1"/>
    <x v="2"/>
  </r>
  <r>
    <s v="Kalimantan Timur"/>
    <s v="LAPAS NARKOTIKA KELAS IIA SAMARINDA"/>
    <x v="2"/>
    <s v="PENDIDIKAN NON FORMAL DIBIDANG PENYETARAAN PAKET C"/>
    <n v="6"/>
    <n v="0"/>
    <n v="2"/>
    <s v="  1. PKBM Mugirejo 2. Bimkemaswat "/>
    <x v="1"/>
    <x v="2"/>
  </r>
  <r>
    <s v="Kalimantan Timur"/>
    <s v="LAPAS NARKOTIKA KELAS IIA SAMARINDA"/>
    <x v="2"/>
    <s v="Kegiatan Pembelajaran Iqro dan Al-Quran"/>
    <n v="946"/>
    <n v="0"/>
    <n v="10"/>
    <s v=" Staf Pembinaan Lapas &amp; Wbp"/>
    <x v="1"/>
    <x v="2"/>
  </r>
  <r>
    <s v="Kalimantan Timur"/>
    <s v="LAPAS NARKOTIKA KELAS IIA SAMARINDA"/>
    <x v="3"/>
    <s v="Taat dan Patuh terhadap tata tertip Lapas dan Selalu Melakukan Tugas dan Tanggung Jawab"/>
    <n v="987"/>
    <n v="0"/>
    <n v="10"/>
    <s v=" 1. Jajaran Staf KPLP 2. Jajaran Staf Binadik"/>
    <x v="1"/>
    <x v="2"/>
  </r>
  <r>
    <s v="Kalimantan Timur"/>
    <s v="LAPAS NARKOTIKA KELAS IIA SAMARINDA"/>
    <x v="3"/>
    <s v="Ketaatan Hukum"/>
    <n v="987"/>
    <n v="0"/>
    <n v="10"/>
    <s v=" 1. Jajaran Staf KPLP 2. Jajaran Staf Binadik"/>
    <x v="1"/>
    <x v="2"/>
  </r>
  <r>
    <s v="Kalimantan Timur"/>
    <s v="LAPAS NARKOTIKA KELAS IIA SAMARINDA"/>
    <x v="6"/>
    <s v="Senam Pagi Bersama"/>
    <n v="987"/>
    <n v="0"/>
    <n v="2"/>
    <s v=" Ratna Studio Samarinda "/>
    <x v="1"/>
    <x v="2"/>
  </r>
  <r>
    <s v="Kalimantan Timur"/>
    <s v="LAPAS NARKOTIKA KELAS IIA SAMARINDA"/>
    <x v="6"/>
    <s v="Penyuluhan Kesehatan"/>
    <n v="47"/>
    <n v="0"/>
    <n v="14"/>
    <s v=" Binadik,Dokter dan Staf Klinik Lapas Narkotika Samarinda "/>
    <x v="1"/>
    <x v="2"/>
  </r>
  <r>
    <s v="Kalimantan Timur"/>
    <s v="LAPAS NARKOTIKA KELAS IIA SAMARINDA"/>
    <x v="6"/>
    <s v="Pemeriksaan Kesehatan"/>
    <n v="47"/>
    <n v="0"/>
    <n v="14"/>
    <s v=" Klinik Lasusda"/>
    <x v="1"/>
    <x v="2"/>
  </r>
  <r>
    <s v="Kalimantan Timur"/>
    <s v="LAPAS NARKOTIKA KELAS IIA SAMARINDA"/>
    <x v="6"/>
    <s v="Kesehatan Mental dan Fisik"/>
    <n v="37"/>
    <n v="0"/>
    <n v="3"/>
    <s v=" Binadik Lapas Narkotika Kelas "/>
    <x v="1"/>
    <x v="2"/>
  </r>
  <r>
    <s v="Kalimantan Timur"/>
    <s v="LAPAS NARKOTIKA KELAS IIA SAMARINDA"/>
    <x v="4"/>
    <s v="Sosialiasasi Hak dan Kewajiban Warga Binaan"/>
    <n v="987"/>
    <n v="0"/>
    <n v="10"/>
    <s v=" 1. Jajaran Staf KPLP 2. Jajaran Staf Binadik"/>
    <x v="1"/>
    <x v="2"/>
  </r>
  <r>
    <s v="Kalimantan Timur"/>
    <s v="LAPAS NARKOTIKA KELAS IIA SAMARINDA"/>
    <x v="4"/>
    <s v="Sosialisasi Hukum"/>
    <n v="987"/>
    <n v="0"/>
    <n v="10"/>
    <s v="  1. Jajaran Staf KPLP 2. Jajaran Staf Binadik"/>
    <x v="1"/>
    <x v="2"/>
  </r>
  <r>
    <s v="Kalimantan Timur"/>
    <s v="LAPAS NARKOTIKA KELAS IIA SAMARINDA"/>
    <x v="5"/>
    <s v="Asimilasi Pembebasan Bersyarat"/>
    <n v="0"/>
    <n v="0"/>
    <n v="0"/>
    <s v=" 0"/>
    <x v="1"/>
    <x v="2"/>
  </r>
  <r>
    <s v="Kalimantan Timur"/>
    <s v="LAPAS NARKOTIKA KELAS IIA SAMARINDA"/>
    <x v="5"/>
    <s v="Asimilasi Cuti Bersyarat"/>
    <n v="0"/>
    <n v="0"/>
    <n v="0"/>
    <s v="0"/>
    <x v="1"/>
    <x v="2"/>
  </r>
  <r>
    <s v="Kalimantan Timur"/>
    <s v="LAPAS NARKOTIKA KELAS IIA SAMARINDA"/>
    <x v="5"/>
    <s v="Pembebasan Bersyarat"/>
    <n v="23"/>
    <n v="0"/>
    <n v="3"/>
    <s v=" Binadik Lapas Narkotika Samarinda "/>
    <x v="1"/>
    <x v="2"/>
  </r>
  <r>
    <s v="Kalimantan Timur"/>
    <s v="LAPAS NARKOTIKA KELAS IIA SAMARINDA"/>
    <x v="5"/>
    <s v="Cuti Bersyarat"/>
    <n v="0"/>
    <n v="0"/>
    <n v="0"/>
    <s v="0"/>
    <x v="1"/>
    <x v="2"/>
  </r>
  <r>
    <s v="Kalimantan Selatan"/>
    <s v="RUTAN KELAS IIB BARABAI"/>
    <x v="0"/>
    <s v="Pembinaan WBP Muslim"/>
    <n v="172"/>
    <n v="0"/>
    <n v="10"/>
    <s v="Rutan Kelas IIB Barabai, Ustadz Subulussalam"/>
    <x v="1"/>
    <x v="2"/>
  </r>
  <r>
    <s v="Kalimantan Selatan"/>
    <s v="RUTAN KELAS IIB BARABAI"/>
    <x v="0"/>
    <s v="Pembinaan WBP Kristen Protestan"/>
    <n v="2"/>
    <n v="0"/>
    <n v="2"/>
    <s v="Rutan Kelas IIB Barabai"/>
    <x v="1"/>
    <x v="2"/>
  </r>
  <r>
    <s v="Kalimantan Selatan"/>
    <s v="RUTAN KELAS IIB BARABAI"/>
    <x v="1"/>
    <s v="Taat dan Patuh terhadap tata tertip Lapas dan Selalu Melakukan Tugas dan Tanggung Jawab"/>
    <n v="50"/>
    <n v="0"/>
    <n v="7"/>
    <s v="Rutan Kelas IIB Barabai"/>
    <x v="1"/>
    <x v="2"/>
  </r>
  <r>
    <s v="Kalimantan Selatan"/>
    <s v="RUTAN KELAS IIB BARABAI"/>
    <x v="2"/>
    <s v="Perpustakaan"/>
    <n v="70"/>
    <n v="0"/>
    <n v="3"/>
    <s v="Rutan Kelas IIB Barabai"/>
    <x v="1"/>
    <x v="2"/>
  </r>
  <r>
    <s v="Kalimantan Selatan"/>
    <s v="RUTAN KELAS IIB BARABAI"/>
    <x v="3"/>
    <s v="Taat dan Patuh terhadap tata tertip Lapas dan Selalu Melakukan Tugas dan Tanggung Jawab"/>
    <n v="174"/>
    <n v="0"/>
    <n v="7"/>
    <s v="Rutan Kelas IIB Barabai"/>
    <x v="1"/>
    <x v="2"/>
  </r>
  <r>
    <s v="Kalimantan Selatan"/>
    <s v="RUTAN KELAS IIB BARABAI"/>
    <x v="6"/>
    <s v="Senam Pagi Bersama"/>
    <n v="123"/>
    <n v="0"/>
    <n v="10"/>
    <s v="Rutan Kelas IIB Barabai"/>
    <x v="1"/>
    <x v="2"/>
  </r>
  <r>
    <s v="Kalimantan Selatan"/>
    <s v="RUTAN KELAS IIB BARABAI"/>
    <x v="4"/>
    <s v="Penyuluhan Hukum"/>
    <n v="100"/>
    <n v="0"/>
    <n v="10"/>
    <s v="Subsi Pelayanan Tahanan Rutan Kelas IIB Barabai"/>
    <x v="1"/>
    <x v="2"/>
  </r>
  <r>
    <s v="Kalimantan Selatan"/>
    <s v="RUTAN KELAS IIB BARABAI"/>
    <x v="5"/>
    <s v="Asmilasi. Pembebaan Bersyrat dan Cuti Bersyarat"/>
    <n v="11"/>
    <n v="0"/>
    <n v="4"/>
    <s v="Subsi Pelayanan Tahanan"/>
    <x v="1"/>
    <x v="2"/>
  </r>
  <r>
    <s v="Sumatera Selatan"/>
    <s v="LAPAS KELAS IIA TANJUNG RAJA"/>
    <x v="0"/>
    <s v="Pembinaan WBP Muslim"/>
    <n v="59"/>
    <n v="0"/>
    <n v="3"/>
    <s v=" PENGAJIAN IQRO DAN AL-QUR'AN"/>
    <x v="1"/>
    <x v="2"/>
  </r>
  <r>
    <s v="Sumatera Selatan"/>
    <s v="LAPAS KELAS IIA TANJUNG RAJA"/>
    <x v="1"/>
    <s v="Pramuka"/>
    <n v="5"/>
    <n v="0"/>
    <n v="4"/>
    <s v=" Latihan pbb kepramukaan"/>
    <x v="1"/>
    <x v="2"/>
  </r>
  <r>
    <s v="Sumatera Selatan"/>
    <s v="LAPAS KELAS IIA TANJUNG RAJA"/>
    <x v="2"/>
    <s v="Perpustakaan"/>
    <n v="59"/>
    <n v="0"/>
    <n v="3"/>
    <s v=" membaca buku bersama di pojok literasi"/>
    <x v="1"/>
    <x v="2"/>
  </r>
  <r>
    <s v="Sumatera Selatan"/>
    <s v="LAPAS KELAS IIA TANJUNG RAJA"/>
    <x v="3"/>
    <s v="Asmilasi. Pembebaan Bersyrat dan Cuti Bersyarat"/>
    <n v="30"/>
    <n v="0"/>
    <n v="3"/>
    <s v="pembinaan kepribadian untuk laporan perkembangan pembinaan untuk usulan pb/cb"/>
    <x v="1"/>
    <x v="2"/>
  </r>
  <r>
    <s v="Sumatera Selatan"/>
    <s v="LAPAS KELAS IIA TANJUNG RAJA"/>
    <x v="6"/>
    <s v="Senan pagi Bersama"/>
    <n v="910"/>
    <n v="0"/>
    <n v="3"/>
    <s v=" senam kebugaran jasmani"/>
    <x v="1"/>
    <x v="2"/>
  </r>
  <r>
    <s v="Sumatera Selatan"/>
    <s v="LAPAS KELAS IIA TANJUNG RAJA"/>
    <x v="4"/>
    <s v="Sosialiasasi Hak dan Kewajiban Warga Binaan"/>
    <n v="910"/>
    <n v="0"/>
    <n v="5"/>
    <s v=" sosialiasi hak-hak dan kewajiban warga binaan"/>
    <x v="1"/>
    <x v="2"/>
  </r>
  <r>
    <s v="Sumatera Selatan"/>
    <s v="LAPAS KELAS IIA TANJUNG RAJA"/>
    <x v="5"/>
    <s v="Taat dan Patuh terhadap tata tertip Lapas dan Selalu Melakukan Tugas dan Tanggung Jawab"/>
    <n v="910"/>
    <n v="0"/>
    <n v="4"/>
    <s v=" sosialisasi untuk seluruh narapidana dan pegawai lapas"/>
    <x v="1"/>
    <x v="2"/>
  </r>
  <r>
    <s v="Kalimantan Selatan"/>
    <s v="RUTAN KELAS IIB RANTAU"/>
    <x v="0"/>
    <s v="Pembinaan WBP Muslim"/>
    <n v="253"/>
    <n v="0"/>
    <n v="4"/>
    <s v="Kemenag Kabupaten Tapin"/>
    <x v="1"/>
    <x v="2"/>
  </r>
  <r>
    <s v="Kalimantan Selatan"/>
    <s v="RUTAN KELAS IIB RANTAU"/>
    <x v="2"/>
    <s v="Perpustakaan"/>
    <n v="41"/>
    <n v="0"/>
    <n v="1"/>
    <s v="Perpustakaan Rutan"/>
    <x v="1"/>
    <x v="2"/>
  </r>
  <r>
    <s v="Kalimantan Selatan"/>
    <s v="RUTAN KELAS IIB RANTAU"/>
    <x v="5"/>
    <s v="Pembebasan Bersyarat"/>
    <n v="10"/>
    <n v="0"/>
    <n v="1"/>
    <s v="BEBAS PB"/>
    <x v="1"/>
    <x v="2"/>
  </r>
  <r>
    <s v="Kalimantan Selatan"/>
    <s v="RUTAN KELAS IIB RANTAU"/>
    <x v="0"/>
    <s v="Pembinaan WBP Muslim"/>
    <n v="214"/>
    <n v="0"/>
    <n v="4"/>
    <s v="Kemenag Kab.Tapin`"/>
    <x v="4"/>
    <x v="2"/>
  </r>
  <r>
    <s v="Kalimantan Selatan"/>
    <s v="RUTAN KELAS IIB RANTAU"/>
    <x v="2"/>
    <s v="Perpustakaan"/>
    <n v="42"/>
    <n v="0"/>
    <n v="1"/>
    <s v="Pe"/>
    <x v="4"/>
    <x v="2"/>
  </r>
  <r>
    <s v="Kalimantan Selatan"/>
    <s v="RUTAN KELAS IIB RANTAU"/>
    <x v="5"/>
    <s v="Pembebasan Bersyarat"/>
    <n v="6"/>
    <n v="0"/>
    <n v="1"/>
    <s v="BEBAS PB"/>
    <x v="4"/>
    <x v="2"/>
  </r>
  <r>
    <s v="Kepulauan Bangka Belitung"/>
    <s v="LAPAS KELAS IIB SUNGAI LIAT"/>
    <x v="0"/>
    <s v="tarawih"/>
    <n v="1100"/>
    <n v="0"/>
    <n v="0"/>
    <s v=" Lapas Sungailiat (Februari)"/>
    <x v="1"/>
    <x v="2"/>
  </r>
  <r>
    <s v="Kepulauan Bangka Belitung"/>
    <s v="LAPAS KELAS IIB SUNGAI LIAT"/>
    <x v="0"/>
    <s v="TADARUS AL-QURAN"/>
    <n v="120"/>
    <n v="0"/>
    <n v="0"/>
    <s v=" Lapas Sungailiat ( Februari)"/>
    <x v="1"/>
    <x v="2"/>
  </r>
  <r>
    <s v="Kepulauan Bangka Belitung"/>
    <s v="LAPAS KELAS IIB SUNGAI LIAT"/>
    <x v="0"/>
    <s v="sholat zuhur berjemaah"/>
    <n v="120"/>
    <n v="0"/>
    <n v="0"/>
    <s v=" Lapas Sungailiat ( Februari)"/>
    <x v="1"/>
    <x v="2"/>
  </r>
  <r>
    <s v="Kalimantan Selatan"/>
    <s v="RUTAN KELAS IIB KANDANGAN"/>
    <x v="0"/>
    <s v="Pembinaan WBP Muslim"/>
    <n v="171"/>
    <n v="0"/>
    <n v="1"/>
    <s v="   Pesanten Da'arut Taubah"/>
    <x v="1"/>
    <x v="2"/>
  </r>
  <r>
    <s v="Kalimantan Selatan"/>
    <s v="RUTAN KELAS IIB KANDANGAN"/>
    <x v="1"/>
    <s v="Pramuka"/>
    <n v="10"/>
    <n v="0"/>
    <n v="1"/>
    <s v="  Pramuka Rukanda"/>
    <x v="1"/>
    <x v="2"/>
  </r>
  <r>
    <s v="Kalimantan Selatan"/>
    <s v="RUTAN KELAS IIB KANDANGAN"/>
    <x v="2"/>
    <s v="Perpustakaan"/>
    <n v="232"/>
    <n v="0"/>
    <n v="1"/>
    <s v="  Pustaka Pengayoman"/>
    <x v="1"/>
    <x v="2"/>
  </r>
  <r>
    <s v="Kalimantan Selatan"/>
    <s v="RUTAN KELAS IIB KANDANGAN"/>
    <x v="3"/>
    <s v="Taat dan Patuh terhadap tata tertip Lapas dan Selalu Melakukan Tugas dan Tanggung Jawab"/>
    <n v="232"/>
    <n v="0"/>
    <n v="1"/>
    <s v="-"/>
    <x v="1"/>
    <x v="2"/>
  </r>
  <r>
    <s v="Kalimantan Selatan"/>
    <s v="RUTAN KELAS IIB KANDANGAN"/>
    <x v="6"/>
    <s v="Senam Pagi Bersama"/>
    <n v="232"/>
    <n v="0"/>
    <n v="1"/>
    <s v=" -"/>
    <x v="1"/>
    <x v="2"/>
  </r>
  <r>
    <s v="Kalimantan Selatan"/>
    <s v="RUTAN KELAS IIB KANDANGAN"/>
    <x v="4"/>
    <s v="Penyuluhan Hukum"/>
    <n v="0"/>
    <n v="0"/>
    <n v="1"/>
    <s v="   LBHK Universitas Lambung Mangkurat"/>
    <x v="1"/>
    <x v="2"/>
  </r>
  <r>
    <s v="Sumatera Barat"/>
    <s v="RUTAN KELAS IIB LUBUK SIKAPING"/>
    <x v="0"/>
    <s v="Pembinaan WBP Muslim"/>
    <n v="132"/>
    <n v="0"/>
    <n v="0"/>
    <s v=" "/>
    <x v="1"/>
    <x v="2"/>
  </r>
  <r>
    <s v="Sumatera Barat"/>
    <s v="RUTAN KELAS IIB LUBUK SIKAPING"/>
    <x v="1"/>
    <s v="Senan pagi Bersama"/>
    <n v="132"/>
    <n v="0"/>
    <n v="0"/>
    <s v=" "/>
    <x v="1"/>
    <x v="2"/>
  </r>
  <r>
    <s v="Sulawesi Selatan"/>
    <s v="RUTAN KELAS IIB SENGKANG"/>
    <x v="0"/>
    <s v="Pembinaan WBP Muslim"/>
    <n v="205"/>
    <n v="0"/>
    <n v="9"/>
    <s v=" Kementrian Agama Kabupaten Wajo"/>
    <x v="1"/>
    <x v="2"/>
  </r>
  <r>
    <s v="Sulawesi Selatan"/>
    <s v="RUTAN KELAS IIB SENGKANG"/>
    <x v="1"/>
    <s v="Pramuka"/>
    <n v="20"/>
    <n v="0"/>
    <n v="5"/>
    <s v=" Korcab Wajo"/>
    <x v="1"/>
    <x v="2"/>
  </r>
  <r>
    <s v="Sulawesi Selatan"/>
    <s v="RUTAN KELAS IIB SENGKANG"/>
    <x v="2"/>
    <s v="Pendidikan Non Formal Paket A  B  dan C"/>
    <n v="49"/>
    <n v="0"/>
    <n v="11"/>
    <s v=" Pegawai Rumah Tahanan Negara Kelas IIB Sengkang dan Peserta Magang"/>
    <x v="1"/>
    <x v="2"/>
  </r>
  <r>
    <s v="Sulawesi Selatan"/>
    <s v="RUTAN KELAS IIB SENGKANG"/>
    <x v="3"/>
    <s v="Sosialiasasi Hak dan Kewajiban Warga Binaan"/>
    <n v="180"/>
    <n v="0"/>
    <n v="6"/>
    <s v=" Pegawai Rumah Tahanan Negara kelas IIB Sengkang"/>
    <x v="1"/>
    <x v="2"/>
  </r>
  <r>
    <s v="Sulawesi Selatan"/>
    <s v="RUTAN KELAS IIB SENGKANG"/>
    <x v="6"/>
    <s v="Senan pagi Bersama"/>
    <n v="367"/>
    <n v="0"/>
    <n v="5"/>
    <s v=" Pegawai Rumah Tahanan Negara Kelas IIB Sengkang"/>
    <x v="1"/>
    <x v="2"/>
  </r>
  <r>
    <s v="Sulawesi Selatan"/>
    <s v="RUTAN KELAS IIB SENGKANG"/>
    <x v="4"/>
    <s v="Penyuluhan Hukum"/>
    <n v="45"/>
    <n v="0"/>
    <n v="5"/>
    <s v=" Layanan Bantuan Hukum Bhakti Keadilan"/>
    <x v="1"/>
    <x v="2"/>
  </r>
  <r>
    <s v="Sulawesi Selatan"/>
    <s v="RUTAN KELAS IIB SENGKANG"/>
    <x v="5"/>
    <s v="Asmilasi. Pembebaan Bersyrat dan Cuti Bersyarat"/>
    <n v="17"/>
    <n v="0"/>
    <n v="4"/>
    <s v=" Pegawai Rumah Tahanan Negara Kelas IIB Sengkang"/>
    <x v="1"/>
    <x v="2"/>
  </r>
  <r>
    <s v="Sumatera Barat"/>
    <s v="RUTAN KELAS IIB MUARA LABUH"/>
    <x v="0"/>
    <s v="Pembinaan WBP Muslim"/>
    <n v="15"/>
    <n v="0"/>
    <n v="3"/>
    <s v="Pondok Pesantren Al-Hidayah Tarbiyah Islamiyah (PPATI) Muara Labuh"/>
    <x v="1"/>
    <x v="2"/>
  </r>
  <r>
    <s v="Sumatera Barat"/>
    <s v="RUTAN KELAS IIB MUARA LABUH"/>
    <x v="2"/>
    <s v="Pramuka"/>
    <n v="10"/>
    <n v="0"/>
    <n v="2"/>
    <s v=" Rutan Muara Labuh"/>
    <x v="1"/>
    <x v="2"/>
  </r>
  <r>
    <s v="Sumatera Barat"/>
    <s v="RUTAN KELAS IIB MUARA LABUH"/>
    <x v="6"/>
    <s v="Senan pagi Bersama"/>
    <n v="100"/>
    <n v="0"/>
    <n v="2"/>
    <s v=" Zindilla"/>
    <x v="1"/>
    <x v="2"/>
  </r>
  <r>
    <s v="Maluku Utara"/>
    <s v="LEMBAGA PEMBINAAN KHUSUS ANAK KELAS II TERNATE"/>
    <x v="0"/>
    <s v="Pembinaan Anak Binaan Islam"/>
    <n v="20"/>
    <n v="0"/>
    <n v="6"/>
    <s v=" Kemenag Kota Ternate"/>
    <x v="1"/>
    <x v="2"/>
  </r>
  <r>
    <s v="Maluku Utara"/>
    <s v="LEMBAGA PEMBINAAN KHUSUS ANAK KELAS II TERNATE"/>
    <x v="0"/>
    <s v="Pembinaan Anak Binaan Islam"/>
    <n v="20"/>
    <n v="0"/>
    <n v="1"/>
    <s v=" KPA Taman Belajar Asy-Syafi'i (KPA TABASYA)"/>
    <x v="1"/>
    <x v="2"/>
  </r>
  <r>
    <s v="Maluku Utara"/>
    <s v="LEMBAGA PEMBINAAN KHUSUS ANAK KELAS II TERNATE"/>
    <x v="0"/>
    <s v="Pembinaan Anak Binaan Kristen"/>
    <n v="11"/>
    <n v="0"/>
    <n v="4"/>
    <s v=" Kemenag Kota Ternate"/>
    <x v="1"/>
    <x v="2"/>
  </r>
  <r>
    <s v="Maluku Utara"/>
    <s v="LEMBAGA PEMBINAAN KHUSUS ANAK KELAS II TERNATE"/>
    <x v="1"/>
    <s v="Pelatihan Baris Berbaris"/>
    <n v="31"/>
    <n v="0"/>
    <n v="1"/>
    <s v=" Polres Ternate"/>
    <x v="1"/>
    <x v="2"/>
  </r>
  <r>
    <s v="Maluku Utara"/>
    <s v="LEMBAGA PEMBINAAN KHUSUS ANAK KELAS II TERNATE"/>
    <x v="2"/>
    <s v="KEJAR PAKET"/>
    <n v="16"/>
    <n v="0"/>
    <n v="3"/>
    <s v=" SKB Kota Ternate"/>
    <x v="1"/>
    <x v="2"/>
  </r>
  <r>
    <s v="Maluku Utara"/>
    <s v="LEMBAGA PEMBINAAN KHUSUS ANAK KELAS II TERNATE"/>
    <x v="6"/>
    <s v="Senam Sehat dan Olahraga Mandiri"/>
    <n v="31"/>
    <n v="0"/>
    <n v="2"/>
    <s v="Internal LPKA"/>
    <x v="1"/>
    <x v="2"/>
  </r>
  <r>
    <s v="Sulawesi Selatan"/>
    <s v="RUTAN KELAS IIB MASAMBA"/>
    <x v="0"/>
    <s v="Pembinaan WBP Muslim"/>
    <n v="381"/>
    <n v="0"/>
    <n v="10"/>
    <s v=" KEMENTERIAN AGAMA"/>
    <x v="1"/>
    <x v="2"/>
  </r>
  <r>
    <s v="Sulawesi Selatan"/>
    <s v="RUTAN KELAS IIB MASAMBA"/>
    <x v="0"/>
    <s v="Pembinaan WBP Kristen Protestan"/>
    <n v="38"/>
    <n v="0"/>
    <n v="5"/>
    <s v=" KEMENTERIAN AGAMA"/>
    <x v="1"/>
    <x v="2"/>
  </r>
  <r>
    <s v="Sulawesi Selatan"/>
    <s v="RUTAN KELAS IIB MASAMBA"/>
    <x v="0"/>
    <s v="Pembinaan WBP Hindu"/>
    <n v="4"/>
    <n v="0"/>
    <n v="2"/>
    <s v=" MAGANG KEMENAKER"/>
    <x v="1"/>
    <x v="2"/>
  </r>
  <r>
    <s v="Sulawesi Selatan"/>
    <s v="RUTAN KELAS IIB MASAMBA"/>
    <x v="1"/>
    <s v="Pramuka"/>
    <n v="12"/>
    <n v="0"/>
    <n v="4"/>
    <s v=" PEGAWAI"/>
    <x v="1"/>
    <x v="2"/>
  </r>
  <r>
    <s v="Sulawesi Selatan"/>
    <s v="RUTAN KELAS IIB MASAMBA"/>
    <x v="6"/>
    <s v="Senam Pagi Bersama"/>
    <n v="215"/>
    <n v="0"/>
    <n v="2"/>
    <s v=" MANDIRI"/>
    <x v="1"/>
    <x v="2"/>
  </r>
  <r>
    <s v="Sulawesi Selatan"/>
    <s v="RUTAN KELAS IIB MASAMBA"/>
    <x v="4"/>
    <s v="LBH"/>
    <n v="20"/>
    <n v="0"/>
    <n v="2"/>
    <s v=" BATARA GURU"/>
    <x v="1"/>
    <x v="2"/>
  </r>
  <r>
    <s v="Kalimantan Timur"/>
    <s v="LAPAS KELAS IIA BALIKPAPAN"/>
    <x v="0"/>
    <s v="Ceramah Agama Islam"/>
    <n v="80"/>
    <n v="0"/>
    <n v="6"/>
    <s v=" Masjid babut taubah"/>
    <x v="1"/>
    <x v="2"/>
  </r>
  <r>
    <s v="Kalimantan Timur"/>
    <s v="LAPAS KELAS IIA BALIKPAPAN"/>
    <x v="1"/>
    <s v="KONSELING"/>
    <n v="10"/>
    <n v="0"/>
    <n v="2"/>
    <s v=" "/>
    <x v="1"/>
    <x v="2"/>
  </r>
  <r>
    <s v="Kalimantan Timur"/>
    <s v="LAPAS KELAS IIA BALIKPAPAN"/>
    <x v="2"/>
    <s v="PKBM"/>
    <n v="65"/>
    <n v="0"/>
    <n v="4"/>
    <s v=" PKBM Pengayoman Lapas Balikpapan"/>
    <x v="1"/>
    <x v="2"/>
  </r>
  <r>
    <s v="Kalimantan Timur"/>
    <s v="LAPAS KELAS IIA BALIKPAPAN"/>
    <x v="3"/>
    <s v="Taat dan Patuh terhadap tata tertip Lapas dan Selalu Melakukan Tugas dan Tanggung Jawab"/>
    <n v="1272"/>
    <n v="0"/>
    <n v="0"/>
    <s v=" Lapas Balikpapan"/>
    <x v="1"/>
    <x v="2"/>
  </r>
  <r>
    <s v="Kalimantan Timur"/>
    <s v="LAPAS KELAS IIA BALIKPAPAN"/>
    <x v="6"/>
    <s v="Senan pagi Bersama"/>
    <n v="150"/>
    <n v="0"/>
    <n v="3"/>
    <s v=" "/>
    <x v="1"/>
    <x v="2"/>
  </r>
  <r>
    <s v="Kalimantan Timur"/>
    <s v="LAPAS KELAS IIA BALIKPAPAN"/>
    <x v="4"/>
    <s v="Sosialiasasi Hak dan Kewajiban Warga Binaan"/>
    <n v="50"/>
    <n v="0"/>
    <n v="2"/>
    <s v=" Pembinaan Lapas Balikpapan"/>
    <x v="1"/>
    <x v="2"/>
  </r>
  <r>
    <s v="Kalimantan Timur"/>
    <s v="LAPAS KELAS IIA BALIKPAPAN"/>
    <x v="5"/>
    <s v="Pemberiksaan Kesehatan"/>
    <n v="80"/>
    <n v="0"/>
    <n v="4"/>
    <s v=" Klinik Pratama Lapas Balikpapan"/>
    <x v="1"/>
    <x v="2"/>
  </r>
  <r>
    <s v="Maluku Utara"/>
    <s v="LAPAS KELAS IIB JAILOLO"/>
    <x v="0"/>
    <s v="Pembinaan WBP Muslim"/>
    <n v="32"/>
    <n v="0"/>
    <n v="4"/>
    <s v=" KEMENAG HALBAR "/>
    <x v="1"/>
    <x v="2"/>
  </r>
  <r>
    <s v="Maluku Utara"/>
    <s v="LAPAS KELAS IIB JAILOLO"/>
    <x v="0"/>
    <s v="Pembinaan WBP Kristen"/>
    <n v="34"/>
    <n v="0"/>
    <n v="1"/>
    <s v=" KEMENAG HALBAR"/>
    <x v="1"/>
    <x v="2"/>
  </r>
  <r>
    <s v="Maluku Utara"/>
    <s v="RUTAN KELAS IIB SOA SIU"/>
    <x v="0"/>
    <s v="Pembinaan WBP Muslim"/>
    <n v="96"/>
    <n v="0"/>
    <n v="2"/>
    <s v="Kemenag Kota Tidore"/>
    <x v="1"/>
    <x v="2"/>
  </r>
  <r>
    <s v="Maluku Utara"/>
    <s v="RUTAN KELAS IIB SOA SIU"/>
    <x v="1"/>
    <s v="NIHIL"/>
    <n v="0"/>
    <n v="0"/>
    <n v="0"/>
    <s v=" NIHIL"/>
    <x v="1"/>
    <x v="2"/>
  </r>
  <r>
    <s v="Maluku Utara"/>
    <s v="RUTAN KELAS IIB SOA SIU"/>
    <x v="2"/>
    <s v="Perpustakaan"/>
    <n v="0"/>
    <n v="0"/>
    <n v="0"/>
    <s v="Rutan Kelas IIB Soa Siu (Peltah)"/>
    <x v="1"/>
    <x v="2"/>
  </r>
  <r>
    <s v="Maluku Utara"/>
    <s v="RUTAN KELAS IIB SOA SIU"/>
    <x v="3"/>
    <s v="Taat dan Patuh terhadap tata tertip Lapas dan Selalu Melakukan Tugas dan Tanggung Jawab"/>
    <n v="127"/>
    <n v="0"/>
    <n v="0"/>
    <s v="Rutan Kelas IIB Soa Siu (Peltah)"/>
    <x v="1"/>
    <x v="2"/>
  </r>
  <r>
    <s v="Maluku Utara"/>
    <s v="RUTAN KELAS IIB SOA SIU"/>
    <x v="6"/>
    <s v="Senan pagi Bersama"/>
    <n v="127"/>
    <n v="0"/>
    <n v="0"/>
    <s v=" Rutan Kelas IIB Soa Siu (Peltah)"/>
    <x v="1"/>
    <x v="2"/>
  </r>
  <r>
    <s v="Maluku Utara"/>
    <s v="RUTAN KELAS IIB SOA SIU"/>
    <x v="4"/>
    <s v="NIHIL"/>
    <n v="0"/>
    <n v="0"/>
    <n v="0"/>
    <s v=" NIHIL"/>
    <x v="1"/>
    <x v="2"/>
  </r>
  <r>
    <s v="Maluku Utara"/>
    <s v="RUTAN KELAS IIB SOA SIU"/>
    <x v="5"/>
    <s v="NIHIL"/>
    <n v="0"/>
    <n v="0"/>
    <n v="0"/>
    <s v=" NIHIL"/>
    <x v="1"/>
    <x v="2"/>
  </r>
  <r>
    <s v="Sumatera Barat"/>
    <s v="RUTAN KELAS IIB PAINAN"/>
    <x v="0"/>
    <s v="Pembinaan WBP Muslim"/>
    <n v="100"/>
    <n v="0"/>
    <n v="3"/>
    <s v=" KEMENAG KAB PESISIR SELATAN"/>
    <x v="1"/>
    <x v="2"/>
  </r>
  <r>
    <s v="Sumatera Barat"/>
    <s v="RUTAN KELAS IIB PAINAN"/>
    <x v="2"/>
    <s v="Sosialiasasi Hak dan Kewajiban Warga Binaan"/>
    <n v="87"/>
    <n v="0"/>
    <n v="2"/>
    <s v=" Petugas"/>
    <x v="1"/>
    <x v="2"/>
  </r>
  <r>
    <s v="Sumatera Barat"/>
    <s v="RUTAN KELAS IIB PAINAN"/>
    <x v="3"/>
    <s v="Taat dan Patuh terhadap tata tertip Lapas dan Selalu Melakukan Tugas dan Tanggung Jawab"/>
    <n v="87"/>
    <n v="0"/>
    <n v="4"/>
    <s v=" PETUGAS "/>
    <x v="1"/>
    <x v="2"/>
  </r>
  <r>
    <s v="Sumatera Barat"/>
    <s v="RUTAN KELAS IIB PAINAN"/>
    <x v="6"/>
    <s v="Senan pagi Bersama"/>
    <n v="87"/>
    <n v="0"/>
    <n v="2"/>
    <s v=" Instruktur luar"/>
    <x v="1"/>
    <x v="2"/>
  </r>
  <r>
    <s v="Sumatera Barat"/>
    <s v="RUTAN KELAS IIB PAINAN"/>
    <x v="4"/>
    <s v="Penyuluhan Hukum"/>
    <n v="0"/>
    <n v="0"/>
    <n v="0"/>
    <s v=" "/>
    <x v="1"/>
    <x v="2"/>
  </r>
  <r>
    <s v="Kalimantan Selatan"/>
    <s v="LAPAS KELAS IIA KOTABARU"/>
    <x v="0"/>
    <s v="Pembinaan WBP Muslim"/>
    <n v="520"/>
    <n v="0"/>
    <n v="2"/>
    <s v="  LAPAS KELAS IIA KOTABARU"/>
    <x v="1"/>
    <x v="2"/>
  </r>
  <r>
    <s v="Kalimantan Selatan"/>
    <s v="LAPAS KELAS IIA KOTABARU"/>
    <x v="1"/>
    <s v="Pembinaan WBP Kristen Protestan"/>
    <n v="8"/>
    <n v="0"/>
    <n v="5"/>
    <s v="   LAPAS KELAS IIA KOTABARU"/>
    <x v="1"/>
    <x v="2"/>
  </r>
  <r>
    <s v="Kalimantan Selatan"/>
    <s v="LAPAS KELAS IIA KOTABARU"/>
    <x v="2"/>
    <s v="Perpustakaan"/>
    <n v="536"/>
    <n v="0"/>
    <n v="3"/>
    <s v="  LAPAS KELAS IIA KOTABARU"/>
    <x v="1"/>
    <x v="2"/>
  </r>
  <r>
    <s v="Kalimantan Selatan"/>
    <s v="LAPAS KELAS IIA KOTABARU"/>
    <x v="3"/>
    <s v="Taat dan Patuh terhadap tata tertip Lapas dan Selalu Melakukan Tugas dan Tanggung Jawab"/>
    <n v="536"/>
    <n v="0"/>
    <n v="3"/>
    <s v="   LAPAS KELAS IIA KOTABARU"/>
    <x v="1"/>
    <x v="2"/>
  </r>
  <r>
    <s v="Kalimantan Selatan"/>
    <s v="LAPAS KELAS IIA KOTABARU"/>
    <x v="6"/>
    <s v="Senam Pagi Bersama"/>
    <n v="536"/>
    <n v="0"/>
    <n v="5"/>
    <s v="    LAPAS KELAS IIA KOTABARU"/>
    <x v="1"/>
    <x v="2"/>
  </r>
  <r>
    <s v="Kalimantan Selatan"/>
    <s v="LAPAS KELAS IIA KOTABARU"/>
    <x v="4"/>
    <s v="Penyuluhan Hukum"/>
    <n v="79"/>
    <n v="0"/>
    <n v="5"/>
    <s v=" LAPAS KELAS IIA KOTABARU"/>
    <x v="1"/>
    <x v="2"/>
  </r>
  <r>
    <s v="Kalimantan Selatan"/>
    <s v="LAPAS KELAS IIA KOTABARU"/>
    <x v="5"/>
    <s v="PROGRAM REHABILITAS PEMASYARAKATAN"/>
    <n v="60"/>
    <n v="0"/>
    <n v="5"/>
    <s v=" LAPAS KELAS IIA KOTABARU"/>
    <x v="1"/>
    <x v="2"/>
  </r>
  <r>
    <s v="Sumatera Barat"/>
    <s v="LAPAS KELAS IIB TANJUNG PATI"/>
    <x v="0"/>
    <s v="Pembinaan WBP Muslim"/>
    <n v="265"/>
    <n v="0"/>
    <n v="3"/>
    <s v=" Kemenag Kota Payakumbuh "/>
    <x v="1"/>
    <x v="2"/>
  </r>
  <r>
    <s v="Sumatera Barat"/>
    <s v="LAPAS KELAS IIB TANJUNG PATI"/>
    <x v="1"/>
    <s v="Pramuka"/>
    <n v="20"/>
    <n v="0"/>
    <n v="1"/>
    <s v=" Kwarcab kota Payakumbuh "/>
    <x v="1"/>
    <x v="2"/>
  </r>
  <r>
    <s v="Sumatera Barat"/>
    <s v="LAPAS KELAS IIB TANJUNG PATI"/>
    <x v="2"/>
    <s v="Perpustakaan"/>
    <n v="265"/>
    <n v="0"/>
    <n v="1"/>
    <s v=" Subsi regbimas "/>
    <x v="1"/>
    <x v="2"/>
  </r>
  <r>
    <s v="Sumatera Barat"/>
    <s v="LAPAS KELAS IIB TANJUNG PATI"/>
    <x v="3"/>
    <s v="Taat dan Patuh terhadap tata tertip Lapas dan Selalu Melakukan Tugas dan Tanggung Jawab"/>
    <n v="265"/>
    <n v="0"/>
    <n v="5"/>
    <s v=" Subsi regbimas "/>
    <x v="1"/>
    <x v="2"/>
  </r>
  <r>
    <s v="Sumatera Barat"/>
    <s v="LAPAS KELAS IIB TANJUNG PATI"/>
    <x v="6"/>
    <s v="Senan pagi Bersama"/>
    <n v="265"/>
    <n v="0"/>
    <n v="0"/>
    <s v="1 Instruktur senam "/>
    <x v="1"/>
    <x v="2"/>
  </r>
  <r>
    <s v="Sumatera Barat"/>
    <s v="LAPAS KELAS IIB TANJUNG PATI"/>
    <x v="5"/>
    <s v="Asmilasi. Pembebaan Bersyrat dan Cuti Bersyarat"/>
    <n v="10"/>
    <n v="0"/>
    <n v="5"/>
    <s v=" Subsi regbimas "/>
    <x v="1"/>
    <x v="2"/>
  </r>
  <r>
    <s v="Kalimantan Selatan"/>
    <s v="LAPAS KELAS III BATULICIN"/>
    <x v="0"/>
    <s v="Pembinaan WBP Muslim"/>
    <n v="300"/>
    <n v="0"/>
    <n v="1"/>
    <s v=" Kementerian Agama Kabupaten Tanah Bumbu"/>
    <x v="1"/>
    <x v="2"/>
  </r>
  <r>
    <s v="Kalimantan Selatan"/>
    <s v="LAPAS KELAS III BATULICIN"/>
    <x v="1"/>
    <s v="Pramuka"/>
    <n v="15"/>
    <n v="0"/>
    <n v="1"/>
    <s v=" Kwarcab Kusan Tengah"/>
    <x v="1"/>
    <x v="2"/>
  </r>
  <r>
    <s v="Kalimantan Selatan"/>
    <s v="LAPAS KELAS III BATULICIN"/>
    <x v="6"/>
    <s v="Senan pagi Bersama"/>
    <n v="500"/>
    <n v="0"/>
    <n v="4"/>
    <s v="Sanggar Senam Lisda"/>
    <x v="1"/>
    <x v="2"/>
  </r>
  <r>
    <s v="Kalimantan Selatan"/>
    <s v="LAPAS KELAS IIB AMUNTAI"/>
    <x v="0"/>
    <s v="Pembinaan WBP Muslim"/>
    <n v="510"/>
    <n v="0"/>
    <n v="0"/>
    <s v=" Instansi"/>
    <x v="1"/>
    <x v="2"/>
  </r>
  <r>
    <s v="Kalimantan Selatan"/>
    <s v="LAPAS KELAS IIB AMUNTAI"/>
    <x v="0"/>
    <s v="Pembinaan WBP Kristen Protestan"/>
    <n v="3"/>
    <n v="0"/>
    <n v="0"/>
    <s v=" Instansi"/>
    <x v="1"/>
    <x v="2"/>
  </r>
  <r>
    <s v="Kalimantan Selatan"/>
    <s v="LAPAS KELAS IIB AMUNTAI"/>
    <x v="0"/>
    <s v="Pembinaan WBP Budha"/>
    <n v="6"/>
    <n v="0"/>
    <n v="0"/>
    <s v=" Instansi"/>
    <x v="1"/>
    <x v="2"/>
  </r>
  <r>
    <s v="Kalimantan Selatan"/>
    <s v="LAPAS KELAS IIB AMUNTAI"/>
    <x v="0"/>
    <s v="Pembinaan WBP Hindu"/>
    <n v="2"/>
    <n v="0"/>
    <n v="0"/>
    <s v=" Instansi"/>
    <x v="1"/>
    <x v="2"/>
  </r>
  <r>
    <s v="Kalimantan Selatan"/>
    <s v="LAPAS KELAS IIB AMUNTAI"/>
    <x v="2"/>
    <s v="Perpustakaan"/>
    <n v="330"/>
    <n v="0"/>
    <n v="0"/>
    <s v=" Instansi"/>
    <x v="1"/>
    <x v="2"/>
  </r>
  <r>
    <s v="Kalimantan Selatan"/>
    <s v="LAPAS KELAS IIB AMUNTAI"/>
    <x v="3"/>
    <s v="Taat dan Patuh terhadap tata tertip Lapas dan Selalu Melakukan Tugas dan Tanggung Jawab"/>
    <n v="515"/>
    <n v="0"/>
    <n v="0"/>
    <s v="  Instansi"/>
    <x v="1"/>
    <x v="2"/>
  </r>
  <r>
    <s v="Kalimantan Selatan"/>
    <s v="LAPAS KELAS IIB AMUNTAI"/>
    <x v="6"/>
    <s v="Senan pagi Bersama"/>
    <n v="40"/>
    <n v="0"/>
    <n v="0"/>
    <s v="  Instansi"/>
    <x v="1"/>
    <x v="2"/>
  </r>
  <r>
    <s v="Sulawesi Tengah"/>
    <s v="LAPAS KELAS IIB LUWUK"/>
    <x v="0"/>
    <s v="Pembinaan WBP Muslim"/>
    <n v="334"/>
    <n v="0"/>
    <n v="2"/>
    <s v=" Kemenag Banggai/Aisyiyah Banggai"/>
    <x v="1"/>
    <x v="2"/>
  </r>
  <r>
    <s v="Sulawesi Tengah"/>
    <s v="LAPAS KELAS IIB LUWUK"/>
    <x v="0"/>
    <s v="Pembinaan WBP Kristen Protestan"/>
    <n v="57"/>
    <n v="0"/>
    <n v="1"/>
    <s v=" Gereja Sintuwu Maroso"/>
    <x v="1"/>
    <x v="2"/>
  </r>
  <r>
    <s v="Sulawesi Tengah"/>
    <s v="LAPAS KELAS IIB LUWUK"/>
    <x v="0"/>
    <s v="Pembinaan WBP Hindu"/>
    <n v="4"/>
    <n v="0"/>
    <n v="1"/>
    <s v=" Lapas Luwuk/PHDI"/>
    <x v="1"/>
    <x v="2"/>
  </r>
  <r>
    <s v="Sulawesi Tengah"/>
    <s v="LAPAS KELAS IIB LUWUK"/>
    <x v="1"/>
    <s v="Upacara Tanggal 17 Bulan Berjalan"/>
    <n v="395"/>
    <n v="0"/>
    <n v="2"/>
    <s v=" Lapas Luwuk"/>
    <x v="1"/>
    <x v="2"/>
  </r>
  <r>
    <s v="Sulawesi Tengah"/>
    <s v="LAPAS KELAS IIB LUWUK"/>
    <x v="1"/>
    <s v="Pramuka"/>
    <n v="15"/>
    <n v="0"/>
    <n v="2"/>
    <s v=" Lapas Luwuk"/>
    <x v="1"/>
    <x v="2"/>
  </r>
  <r>
    <s v="Sulawesi Tengah"/>
    <s v="LAPAS KELAS IIB LUWUK"/>
    <x v="2"/>
    <s v="Perpustakaan"/>
    <n v="25"/>
    <n v="0"/>
    <n v="1"/>
    <s v=" Lapas Luwuk"/>
    <x v="1"/>
    <x v="2"/>
  </r>
  <r>
    <s v="Sulawesi Tengah"/>
    <s v="LAPAS KELAS IIB LUWUK"/>
    <x v="3"/>
    <s v="Taat dan Patuh terhadap tata tertip Lapas dan Selalu Melakukan Tugas dan Tanggung Jawab"/>
    <n v="290"/>
    <n v="0"/>
    <n v="2"/>
    <s v=" Lapas Luwuk"/>
    <x v="1"/>
    <x v="2"/>
  </r>
  <r>
    <s v="Sulawesi Tengah"/>
    <s v="LAPAS KELAS IIB LUWUK"/>
    <x v="6"/>
    <s v="Senan pagi Bersama"/>
    <n v="395"/>
    <n v="0"/>
    <n v="1"/>
    <s v=" Lapas Luwuk"/>
    <x v="1"/>
    <x v="2"/>
  </r>
  <r>
    <s v="Sulawesi Tengah"/>
    <s v="LAPAS KELAS IIB LUWUK"/>
    <x v="5"/>
    <s v="Pembebasan Bersyarat"/>
    <n v="10"/>
    <n v="0"/>
    <n v="1"/>
    <s v=" Lapas Luwuk"/>
    <x v="1"/>
    <x v="2"/>
  </r>
  <r>
    <s v="Sulawesi Tengah"/>
    <s v="LAPAS KELAS IIB LUWUK"/>
    <x v="5"/>
    <s v="Cuti Bersyarat"/>
    <n v="8"/>
    <n v="0"/>
    <n v="1"/>
    <s v=" Lapas Luwuk"/>
    <x v="1"/>
    <x v="2"/>
  </r>
  <r>
    <s v="Riau"/>
    <s v="RUTAN KELAS I PEKANBARU"/>
    <x v="0"/>
    <s v="Pembinaan WBP Muslim"/>
    <n v="700"/>
    <n v="0"/>
    <n v="5"/>
    <s v=" MDI Pekanbaru, Kemenag Kota Pekanbaru"/>
    <x v="1"/>
    <x v="2"/>
  </r>
  <r>
    <s v="Riau"/>
    <s v="RUTAN KELAS I PEKANBARU"/>
    <x v="1"/>
    <s v="Upacara hari Kesaktian Pancasila"/>
    <n v="23"/>
    <n v="0"/>
    <n v="1"/>
    <s v=" Rutan Kelas I Pekanbaru"/>
    <x v="1"/>
    <x v="2"/>
  </r>
  <r>
    <s v="Riau"/>
    <s v="RUTAN KELAS I PEKANBARU"/>
    <x v="2"/>
    <s v="B DAN C"/>
    <n v="17"/>
    <n v="0"/>
    <n v="2"/>
    <s v=" PKBM Pelita Riau"/>
    <x v="1"/>
    <x v="2"/>
  </r>
  <r>
    <s v="Riau"/>
    <s v="RUTAN KELAS I PEKANBARU"/>
    <x v="3"/>
    <s v="Taat dan Patuh terhadap tata tertip Lapas dan Selalu Melakukan Tugas dan Tanggung Jawab"/>
    <n v="117"/>
    <n v="0"/>
    <n v="0"/>
    <s v=" KPR Rutan Kelas I Pekanbaru"/>
    <x v="1"/>
    <x v="2"/>
  </r>
  <r>
    <s v="Riau"/>
    <s v="RUTAN KELAS I PEKANBARU"/>
    <x v="6"/>
    <s v="Senan pagi Bersama"/>
    <n v="130"/>
    <n v="0"/>
    <n v="2"/>
    <s v=" 0"/>
    <x v="1"/>
    <x v="2"/>
  </r>
  <r>
    <s v="Riau"/>
    <s v="RUTAN KELAS I PEKANBARU"/>
    <x v="4"/>
    <s v="Penyuluhan Hukum"/>
    <n v="117"/>
    <n v="0"/>
    <n v="1"/>
    <s v=" "/>
    <x v="1"/>
    <x v="2"/>
  </r>
  <r>
    <s v="Riau"/>
    <s v="RUTAN KELAS I PEKANBARU"/>
    <x v="5"/>
    <s v="Cuti Bersyarat"/>
    <n v="35"/>
    <n v="0"/>
    <n v="0"/>
    <s v=" "/>
    <x v="1"/>
    <x v="2"/>
  </r>
  <r>
    <s v="Aceh"/>
    <s v="LAPAS KELAS IIB IDI"/>
    <x v="0"/>
    <s v="Pembinaan WBP Muslim"/>
    <n v="350"/>
    <n v="0"/>
    <n v="2"/>
    <s v="Dayah Paya Pasi"/>
    <x v="1"/>
    <x v="2"/>
  </r>
  <r>
    <s v="Aceh"/>
    <s v="LAPAS KELAS IIB IDI"/>
    <x v="1"/>
    <s v="Upacara hari besar nasional"/>
    <n v="100"/>
    <n v="0"/>
    <n v="5"/>
    <s v="LAPAS KELAS IIB IDI"/>
    <x v="1"/>
    <x v="2"/>
  </r>
  <r>
    <s v="Aceh"/>
    <s v="LAPAS KELAS IIB IDI"/>
    <x v="2"/>
    <s v="Kegiatan membaca"/>
    <n v="150"/>
    <n v="0"/>
    <n v="3"/>
    <s v="LAPAS KELAS IIB IDI"/>
    <x v="1"/>
    <x v="2"/>
  </r>
  <r>
    <s v="Aceh"/>
    <s v="LAPAS KELAS IIB IDI"/>
    <x v="3"/>
    <s v="Sosialiasasi Hak dan Kewajiban Warga Binaan"/>
    <n v="350"/>
    <n v="0"/>
    <n v="7"/>
    <s v=" LAPAS KELAS IIB IDI"/>
    <x v="1"/>
    <x v="2"/>
  </r>
  <r>
    <s v="Aceh"/>
    <s v="LAPAS KELAS IIB IDI"/>
    <x v="6"/>
    <s v="Senam Pagi Bersama"/>
    <n v="350"/>
    <n v="0"/>
    <n v="5"/>
    <s v="LAPAS KELAS IIB IDI"/>
    <x v="1"/>
    <x v="2"/>
  </r>
  <r>
    <s v="Aceh"/>
    <s v="LAPAS KELAS IIB IDI"/>
    <x v="4"/>
    <s v="Menyanyikan Lagu Indonesia Raya dan Bagimu Negeri"/>
    <n v="350"/>
    <n v="0"/>
    <n v="3"/>
    <s v="LAPAS KELAS IIB IDI"/>
    <x v="1"/>
    <x v="2"/>
  </r>
  <r>
    <s v="Aceh"/>
    <s v="LAPAS KELAS IIB IDI"/>
    <x v="5"/>
    <s v="Pembebasan bersyarat dan cuti bersyarat"/>
    <n v="9"/>
    <n v="0"/>
    <n v="4"/>
    <s v=" "/>
    <x v="1"/>
    <x v="2"/>
  </r>
  <r>
    <s v="Sulawesi Tengah"/>
    <s v="LAPAS KELAS III PARIGI"/>
    <x v="0"/>
    <s v="Pembinaan WBP Kristen Protestan"/>
    <n v="20"/>
    <n v="0"/>
    <n v="1"/>
    <s v="  GPDI Smirna Lemusa"/>
    <x v="1"/>
    <x v="2"/>
  </r>
  <r>
    <s v="Sulawesi Tengah"/>
    <s v="LAPAS KELAS III PARIGI"/>
    <x v="0"/>
    <s v="Pembinaan WBP Muslim"/>
    <n v="72"/>
    <n v="0"/>
    <n v="4"/>
    <s v=" Wahdah Inspirasi Zakat"/>
    <x v="1"/>
    <x v="2"/>
  </r>
  <r>
    <s v="Sulawesi Tengah"/>
    <s v="LAPAS KELAS III PARIGI"/>
    <x v="0"/>
    <s v="Pembinaan WBP Hindu"/>
    <n v="10"/>
    <n v="0"/>
    <n v="2"/>
    <s v=" Kementerian Agama Kabupaten Parigi Moutong"/>
    <x v="1"/>
    <x v="2"/>
  </r>
  <r>
    <s v="Kalimantan Selatan"/>
    <s v="BAPAS KELAS II BATULICIN"/>
    <x v="0"/>
    <s v="B DAN C"/>
    <n v="80"/>
    <n v="0"/>
    <n v="6"/>
    <s v=" YAYASAN PEMASYARAKATAN MITRA SARING"/>
    <x v="1"/>
    <x v="2"/>
  </r>
  <r>
    <s v="Aceh"/>
    <s v="LAPAS KELAS III CALANG"/>
    <x v="0"/>
    <s v="Pembinaan WBP Muslim (Belajar Mengaji dan Kajian Agama)"/>
    <n v="106"/>
    <n v="0"/>
    <n v="0"/>
    <s v=" 0"/>
    <x v="1"/>
    <x v="2"/>
  </r>
  <r>
    <s v="Aceh"/>
    <s v="LAPAS KELAS III CALANG"/>
    <x v="1"/>
    <s v="Upacara Kesadaran Berbangsa dan Bernegara bagi Warga Binaan"/>
    <n v="107"/>
    <n v="0"/>
    <n v="0"/>
    <s v=" 0"/>
    <x v="1"/>
    <x v="2"/>
  </r>
  <r>
    <s v="Aceh"/>
    <s v="LAPAS KELAS III CALANG"/>
    <x v="2"/>
    <s v="MEMBACA BUKU DI PERPUSTAKAAN"/>
    <n v="107"/>
    <n v="0"/>
    <n v="0"/>
    <s v=" 0"/>
    <x v="1"/>
    <x v="2"/>
  </r>
  <r>
    <s v="Aceh"/>
    <s v="LAPAS KELAS III CALANG"/>
    <x v="3"/>
    <s v="Taat dan Patuh terhadap tata tertip Lapas dan Selalu Melakukan Tugas dan Tanggung Jawab"/>
    <n v="107"/>
    <n v="0"/>
    <n v="0"/>
    <s v=" 0"/>
    <x v="1"/>
    <x v="2"/>
  </r>
  <r>
    <s v="Aceh"/>
    <s v="LAPAS KELAS III CALANG"/>
    <x v="6"/>
    <s v="Senam Pagi Bersama dan Pemeriksaan Kesehatan"/>
    <n v="107"/>
    <n v="0"/>
    <n v="0"/>
    <s v=" 0"/>
    <x v="1"/>
    <x v="2"/>
  </r>
  <r>
    <s v="Aceh"/>
    <s v="LAPAS KELAS III CALANG"/>
    <x v="4"/>
    <s v="Membangun Mindset Positifmelalui Kesadaran Hukum"/>
    <n v="107"/>
    <n v="0"/>
    <n v="0"/>
    <s v=" "/>
    <x v="1"/>
    <x v="2"/>
  </r>
  <r>
    <s v="Aceh"/>
    <s v="LAPAS KELAS III CALANG"/>
    <x v="5"/>
    <s v="Pemeriksaan Kesehatan"/>
    <n v="107"/>
    <n v="0"/>
    <n v="0"/>
    <s v=" 0"/>
    <x v="1"/>
    <x v="2"/>
  </r>
  <r>
    <s v="Kalimantan Selatan"/>
    <s v="RUTAN KELAS IIB PELAIHARI"/>
    <x v="0"/>
    <s v="Pembinaan WBP Muslim"/>
    <n v="300"/>
    <n v="0"/>
    <n v="0"/>
    <s v=" "/>
    <x v="1"/>
    <x v="2"/>
  </r>
  <r>
    <s v="Kalimantan Selatan"/>
    <s v="RUTAN KELAS IIB PELAIHARI"/>
    <x v="1"/>
    <s v="Pramuka"/>
    <n v="12"/>
    <n v="0"/>
    <n v="0"/>
    <s v=" "/>
    <x v="1"/>
    <x v="2"/>
  </r>
  <r>
    <s v="Kalimantan Selatan"/>
    <s v="RUTAN KELAS IIB PELAIHARI"/>
    <x v="2"/>
    <s v="B DAN C"/>
    <n v="18"/>
    <n v="0"/>
    <n v="0"/>
    <s v=" "/>
    <x v="1"/>
    <x v="2"/>
  </r>
  <r>
    <s v="Kalimantan Selatan"/>
    <s v="RUTAN KELAS IIB PELAIHARI"/>
    <x v="3"/>
    <s v="Taat dan Patuh terhadap tata tertip Lapas dan Selalu Melakukan Tugas dan Tanggung Jawab"/>
    <n v="353"/>
    <n v="0"/>
    <n v="0"/>
    <s v=" "/>
    <x v="1"/>
    <x v="2"/>
  </r>
  <r>
    <s v="Kalimantan Selatan"/>
    <s v="RUTAN KELAS IIB PELAIHARI"/>
    <x v="6"/>
    <s v="Senan pagi Bersama"/>
    <n v="353"/>
    <n v="0"/>
    <n v="0"/>
    <s v=" "/>
    <x v="1"/>
    <x v="2"/>
  </r>
  <r>
    <s v="Kalimantan Selatan"/>
    <s v="RUTAN KELAS IIB PELAIHARI"/>
    <x v="4"/>
    <s v="0"/>
    <n v="0"/>
    <n v="0"/>
    <n v="0"/>
    <s v=" "/>
    <x v="1"/>
    <x v="2"/>
  </r>
  <r>
    <s v="Kalimantan Selatan"/>
    <s v="RUTAN KELAS IIB PELAIHARI"/>
    <x v="5"/>
    <s v="0"/>
    <n v="0"/>
    <n v="0"/>
    <n v="0"/>
    <s v=" "/>
    <x v="1"/>
    <x v="2"/>
  </r>
  <r>
    <s v="Sumatera Barat"/>
    <s v="LEMBAGA PEMBINAAN KHUSUS ANAK KELAS II PAYAKUMBUH"/>
    <x v="0"/>
    <s v="Pembinaan Kerohanian Agama Islam"/>
    <n v="68"/>
    <n v="16"/>
    <n v="7"/>
    <s v=" Kemenag Kab. 50 Kota dan Pondok Pesantren Modern Al-Kautsar Sarilamak"/>
    <x v="1"/>
    <x v="2"/>
  </r>
  <r>
    <s v="Sumatera Barat"/>
    <s v="LEMBAGA PEMBINAAN KHUSUS ANAK KELAS II PAYAKUMBUH"/>
    <x v="1"/>
    <s v="UPACARA BENDERA SETIAP HARI SENIN"/>
    <n v="68"/>
    <n v="0"/>
    <n v="4"/>
    <s v=" LPKA Payakumbuh"/>
    <x v="1"/>
    <x v="2"/>
  </r>
  <r>
    <s v="Sumatera Barat"/>
    <s v="LEMBAGA PEMBINAAN KHUSUS ANAK KELAS II PAYAKUMBUH"/>
    <x v="2"/>
    <s v="Pendidikan Non Formal Paket A  B  dan C"/>
    <n v="45"/>
    <n v="0"/>
    <n v="12"/>
    <s v=" PKBM Genemail Sarilamak"/>
    <x v="1"/>
    <x v="2"/>
  </r>
  <r>
    <s v="Sumatera Barat"/>
    <s v="LEMBAGA PEMBINAAN KHUSUS ANAK KELAS II PAYAKUMBUH"/>
    <x v="2"/>
    <s v="Perpustakaan"/>
    <n v="50"/>
    <n v="0"/>
    <n v="2"/>
    <s v=" LPKA Payakumbuh"/>
    <x v="1"/>
    <x v="2"/>
  </r>
  <r>
    <s v="Sumatera Barat"/>
    <s v="LEMBAGA PEMBINAAN KHUSUS ANAK KELAS II PAYAKUMBUH"/>
    <x v="3"/>
    <s v="Pramuka"/>
    <n v="45"/>
    <n v="0"/>
    <n v="8"/>
    <s v="Gerakan Pramuka Kwarcab 07 Kab. 50 Kota"/>
    <x v="1"/>
    <x v="2"/>
  </r>
  <r>
    <s v="Sumatera Barat"/>
    <s v="LEMBAGA PEMBINAAN KHUSUS ANAK KELAS II PAYAKUMBUH"/>
    <x v="6"/>
    <s v="Senam Pagi Bersama"/>
    <n v="68"/>
    <n v="0"/>
    <n v="1"/>
    <s v="Sanggar Senam Titin Aerobik"/>
    <x v="1"/>
    <x v="2"/>
  </r>
  <r>
    <s v="Sumatera Barat"/>
    <s v="LEMBAGA PEMBINAAN KHUSUS ANAK KELAS II PAYAKUMBUH"/>
    <x v="6"/>
    <s v="Sepak Bola"/>
    <n v="12"/>
    <n v="0"/>
    <n v="1"/>
    <s v="SSB Bina Muda Mungka Kab. 50 Kota"/>
    <x v="1"/>
    <x v="2"/>
  </r>
  <r>
    <s v="Sumatera Barat"/>
    <s v="LEMBAGA PEMBINAAN KHUSUS ANAK KELAS II PAYAKUMBUH"/>
    <x v="6"/>
    <s v="SENI TARI"/>
    <n v="8"/>
    <n v="0"/>
    <n v="1"/>
    <s v=" Sanggar Seni Panglimo"/>
    <x v="1"/>
    <x v="2"/>
  </r>
  <r>
    <s v="Sumatera Barat"/>
    <s v="LEMBAGA PEMBINAAN KHUSUS ANAK KELAS II PAYAKUMBUH"/>
    <x v="6"/>
    <s v="Pelatihan Musik"/>
    <n v="5"/>
    <n v="0"/>
    <n v="1"/>
    <s v=" LPKA Payakumbuh"/>
    <x v="1"/>
    <x v="2"/>
  </r>
  <r>
    <s v="Sumatera Barat"/>
    <s v="LEMBAGA PEMBINAAN KHUSUS ANAK KELAS II PAYAKUMBUH"/>
    <x v="6"/>
    <s v="Hadrah"/>
    <n v="13"/>
    <n v="0"/>
    <n v="4"/>
    <s v="LPKA Payakumbuh"/>
    <x v="1"/>
    <x v="2"/>
  </r>
  <r>
    <s v="Sumatera Barat"/>
    <s v="LEMBAGA PEMBINAAN KHUSUS ANAK KELAS II PAYAKUMBUH"/>
    <x v="5"/>
    <s v="Asmilasi. Pembebaan Bersyrat dan Cuti Bersyarat"/>
    <n v="4"/>
    <n v="0"/>
    <n v="1"/>
    <s v=" LPKA Payakumbuh"/>
    <x v="1"/>
    <x v="2"/>
  </r>
  <r>
    <s v="Kalimantan Tengah"/>
    <s v="LAPAS NARKOTIKA KELAS IIA KASONGAN"/>
    <x v="6"/>
    <s v="Pembinaan WBP Muslim"/>
    <n v="426"/>
    <n v="0"/>
    <n v="0"/>
    <s v=" "/>
    <x v="1"/>
    <x v="2"/>
  </r>
  <r>
    <s v="Jawa Tengah"/>
    <s v="LAPAS KELAS IIB NIRBAYA NUSAKAMBANGAN"/>
    <x v="0"/>
    <s v="Pembinaan WBP Muslim"/>
    <n v="171"/>
    <n v="0"/>
    <n v="6"/>
    <s v=" KEMENAG KABBUPATEN CILACAP"/>
    <x v="1"/>
    <x v="2"/>
  </r>
  <r>
    <s v="Jawa Tengah"/>
    <s v="LAPAS KELAS IIB NIRBAYA NUSAKAMBANGAN"/>
    <x v="1"/>
    <s v="0"/>
    <n v="0"/>
    <n v="0"/>
    <n v="0"/>
    <s v=" 0"/>
    <x v="1"/>
    <x v="2"/>
  </r>
  <r>
    <s v="Jawa Tengah"/>
    <s v="LAPAS KELAS IIB NIRBAYA NUSAKAMBANGAN"/>
    <x v="3"/>
    <s v="Taat dan Patuh terhadap tata tertip Lapas dan Selalu Melakukan Tugas dan Tanggung Jawab"/>
    <n v="232"/>
    <n v="0"/>
    <n v="16"/>
    <s v=" LAPAS KELAS IIB NIRBAYA"/>
    <x v="1"/>
    <x v="2"/>
  </r>
  <r>
    <s v="Jawa Tengah"/>
    <s v="LAPAS KELAS IIB NIRBAYA NUSAKAMBANGAN"/>
    <x v="6"/>
    <s v="0"/>
    <n v="0"/>
    <n v="0"/>
    <n v="0"/>
    <s v=" 0"/>
    <x v="1"/>
    <x v="2"/>
  </r>
  <r>
    <s v="Jawa Tengah"/>
    <s v="LAPAS KELAS IIB NIRBAYA NUSAKAMBANGAN"/>
    <x v="4"/>
    <s v="0"/>
    <n v="0"/>
    <n v="0"/>
    <n v="0"/>
    <s v=" 0"/>
    <x v="1"/>
    <x v="2"/>
  </r>
  <r>
    <s v="Jawa Tengah"/>
    <s v="LAPAS KELAS IIB NIRBAYA NUSAKAMBANGAN"/>
    <x v="5"/>
    <s v="Asmilasi. Pembebaan Bersyrat dan Cuti Bersyarat"/>
    <n v="166"/>
    <n v="0"/>
    <n v="2"/>
    <s v=" LAPAS KELAS IIB NIRBAYA"/>
    <x v="1"/>
    <x v="2"/>
  </r>
  <r>
    <s v="Jawa Tengah"/>
    <s v="LAPAS KELAS IIB PURWODADI"/>
    <x v="0"/>
    <s v="Pembinaan WBP Muslim"/>
    <n v="270"/>
    <n v="0"/>
    <n v="2"/>
    <s v=" Kemenag Kab. Grobogan"/>
    <x v="1"/>
    <x v="2"/>
  </r>
  <r>
    <s v="Jawa Tengah"/>
    <s v="LAPAS KELAS IIB PURWODADI"/>
    <x v="2"/>
    <s v="PENDIDIKAN NON FORMAL DIBIDANG PENYETARAAN PAKET A B DAN C"/>
    <n v="50"/>
    <n v="0"/>
    <n v="8"/>
    <s v=" Sanggar Kegiatan Belajar Kab. Grobogan"/>
    <x v="1"/>
    <x v="2"/>
  </r>
  <r>
    <s v="Jawa Tengah"/>
    <s v="LAPAS KELAS IIB PURWODADI"/>
    <x v="6"/>
    <s v="Senan pagi Bersama"/>
    <n v="270"/>
    <n v="0"/>
    <n v="2"/>
    <s v=" Lapas Kelas IIB Purwodadi"/>
    <x v="1"/>
    <x v="2"/>
  </r>
  <r>
    <s v="Sumatera Barat"/>
    <s v="LAPAS KELAS III DHARMASRAYA "/>
    <x v="0"/>
    <s v="Pembinaan WBP Muslim"/>
    <n v="30"/>
    <n v="0"/>
    <n v="3"/>
    <s v=" Kementian Agama Kabupaten Dharmasraya"/>
    <x v="1"/>
    <x v="2"/>
  </r>
  <r>
    <s v="Sumatera Barat"/>
    <s v="LAPAS KELAS III DHARMASRAYA "/>
    <x v="0"/>
    <s v="Pondok  Pesantren At-Taubah"/>
    <n v="50"/>
    <n v="0"/>
    <n v="5"/>
    <s v=" Kementian Agama Kabupaten Dharmasraya"/>
    <x v="1"/>
    <x v="2"/>
  </r>
  <r>
    <s v="Sumatera Barat"/>
    <s v="LAPAS KELAS III DHARMASRAYA "/>
    <x v="0"/>
    <s v="Pembinaan WBP Kristen"/>
    <n v="3"/>
    <n v="0"/>
    <n v="1"/>
    <s v="  Yayasan Cinta Damai Bersama"/>
    <x v="1"/>
    <x v="2"/>
  </r>
  <r>
    <s v="Sumatera Barat"/>
    <s v="LAPAS KELAS III DHARMASRAYA "/>
    <x v="1"/>
    <s v="Pramuka"/>
    <n v="25"/>
    <n v="0"/>
    <n v="8"/>
    <s v="Kwarcab 18 Dharmasraya"/>
    <x v="1"/>
    <x v="2"/>
  </r>
  <r>
    <s v="Sumatera Barat"/>
    <s v="LAPAS KELAS III DHARMASRAYA "/>
    <x v="2"/>
    <s v="PENDIDIKAN NON FORMAL DIBIDANG PENYETARAAN PAKET A"/>
    <n v="4"/>
    <n v="0"/>
    <n v="5"/>
    <s v=" Dinas Pendidikan Kabupaten Dharmasraya"/>
    <x v="1"/>
    <x v="2"/>
  </r>
  <r>
    <s v="Sumatera Barat"/>
    <s v="LAPAS KELAS III DHARMASRAYA "/>
    <x v="2"/>
    <s v="B"/>
    <n v="6"/>
    <n v="0"/>
    <n v="5"/>
    <s v=" Dinas Pendidikan Kabupaten Dharmasraya"/>
    <x v="1"/>
    <x v="2"/>
  </r>
  <r>
    <s v="Sulawesi Selatan"/>
    <s v="RUTAN KELAS IIB BARRU"/>
    <x v="0"/>
    <s v="Pembinaan WBP Muslim"/>
    <n v="200"/>
    <n v="15"/>
    <n v="3"/>
    <s v=" Rutan Kelas IIB Barru"/>
    <x v="1"/>
    <x v="2"/>
  </r>
  <r>
    <s v="Sulawesi Selatan"/>
    <s v="RUTAN KELAS IIB BARRU"/>
    <x v="1"/>
    <s v="Upacara hari Kesaktian Pancasila"/>
    <n v="30"/>
    <n v="0"/>
    <n v="5"/>
    <s v=" Rutan Kelas IIB Barru"/>
    <x v="1"/>
    <x v="2"/>
  </r>
  <r>
    <s v="Sulawesi Selatan"/>
    <s v="RUTAN KELAS IIB BARRU"/>
    <x v="2"/>
    <s v="PENDIDIKAN NON FORMAL DIBIDANG PENYETARAAN PAKET A"/>
    <n v="26"/>
    <n v="0"/>
    <n v="11"/>
    <s v=" PKBM Mattirowalie "/>
    <x v="1"/>
    <x v="2"/>
  </r>
  <r>
    <s v="Sulawesi Selatan"/>
    <s v="RUTAN KELAS IIB BARRU"/>
    <x v="3"/>
    <s v="Taat dan Patuh terhadap tata tertip Lapas dan Selalu Melakukan Tugas dan Tanggung Jawab"/>
    <n v="241"/>
    <n v="0"/>
    <n v="5"/>
    <s v=" Rutan Kelas IIB Barru"/>
    <x v="1"/>
    <x v="2"/>
  </r>
  <r>
    <s v="Sulawesi Selatan"/>
    <s v="RUTAN KELAS IIB BARRU"/>
    <x v="6"/>
    <s v="Senan pagi Bersama"/>
    <n v="241"/>
    <n v="0"/>
    <n v="3"/>
    <s v=" Rutan Kelas IIB Barru"/>
    <x v="1"/>
    <x v="2"/>
  </r>
  <r>
    <s v="Sulawesi Selatan"/>
    <s v="RUTAN KELAS IIB BARRU"/>
    <x v="4"/>
    <s v="Sosialiasasi Hak dan Kewajiban Warga Binaan"/>
    <n v="241"/>
    <n v="0"/>
    <n v="2"/>
    <s v=" Rutan Kelas IIB Barru"/>
    <x v="1"/>
    <x v="2"/>
  </r>
  <r>
    <s v="Sulawesi Selatan"/>
    <s v="RUTAN KELAS IIB BARRU"/>
    <x v="5"/>
    <s v="Pembebasan Bersyarat"/>
    <n v="7"/>
    <n v="0"/>
    <n v="1"/>
    <s v=" Rutan Kelas IIB Barru"/>
    <x v="1"/>
    <x v="2"/>
  </r>
  <r>
    <s v="Sulawesi Barat"/>
    <s v="RUTAN KELAS IIB MAMUJU"/>
    <x v="0"/>
    <s v="Pembinaan WBP Muslim"/>
    <n v="174"/>
    <n v="0"/>
    <n v="20"/>
    <s v=" Kemenag Kab. Mamuju"/>
    <x v="1"/>
    <x v="2"/>
  </r>
  <r>
    <s v="Sulawesi Barat"/>
    <s v="RUTAN KELAS IIB MAMUJU"/>
    <x v="0"/>
    <s v="Pembinaan WBP Kristen Protestan"/>
    <n v="10"/>
    <n v="0"/>
    <n v="5"/>
    <s v=" Kemenag Kab. Mamuju"/>
    <x v="1"/>
    <x v="2"/>
  </r>
  <r>
    <s v="Sulawesi Barat"/>
    <s v="RUTAN KELAS IIB MAMUJU"/>
    <x v="1"/>
    <s v="Pramuka"/>
    <n v="2"/>
    <n v="0"/>
    <n v="1"/>
    <s v=" Gudep Rutan Mamuju"/>
    <x v="1"/>
    <x v="2"/>
  </r>
  <r>
    <s v="Sulawesi Barat"/>
    <s v="RUTAN KELAS IIB MAMUJU"/>
    <x v="2"/>
    <s v="PENDIDIKAN NON FORMAL DIBIDANG PENYETARAAN PAKET A"/>
    <n v="30"/>
    <n v="0"/>
    <n v="5"/>
    <s v=" PKBM Aditya"/>
    <x v="1"/>
    <x v="2"/>
  </r>
  <r>
    <s v="Sulawesi Barat"/>
    <s v="RUTAN KELAS IIB MAMUJU"/>
    <x v="6"/>
    <s v="Senan pagi Bersama"/>
    <n v="185"/>
    <n v="0"/>
    <n v="3"/>
    <s v=" Zumba Rutan Mamuju"/>
    <x v="1"/>
    <x v="2"/>
  </r>
  <r>
    <s v="Sulawesi Barat"/>
    <s v="RUTAN KELAS IIB MAMUJU"/>
    <x v="5"/>
    <s v="Cuti Bersyarat"/>
    <n v="1"/>
    <n v="0"/>
    <n v="1"/>
    <s v=" Subseksie Pelayanan Tahanan"/>
    <x v="1"/>
    <x v="2"/>
  </r>
  <r>
    <s v="Sulawesi Barat"/>
    <s v="RUTAN KELAS IIB MAMUJU"/>
    <x v="5"/>
    <s v="Pembebasan Bersyarat"/>
    <n v="6"/>
    <n v="0"/>
    <n v="1"/>
    <s v=" Subseksie Pelayanan Tahanan"/>
    <x v="1"/>
    <x v="2"/>
  </r>
  <r>
    <s v="Jambi"/>
    <s v="LAPAS KELAS IIB SOROLANGUN"/>
    <x v="0"/>
    <s v="Pembinaan WBP Muslim"/>
    <n v="522"/>
    <n v="0"/>
    <n v="6"/>
    <s v="  Kementerian Agama Sarolangun dan Pondok Pesantren Ihya Assunnah"/>
    <x v="1"/>
    <x v="2"/>
  </r>
  <r>
    <s v="Jambi"/>
    <s v="LAPAS KELAS IIB SOROLANGUN"/>
    <x v="0"/>
    <s v="Pembinaan WBP Kristen Protestan"/>
    <n v="11"/>
    <n v="0"/>
    <n v="2"/>
    <s v=" Gereja HKBP Sarolangun"/>
    <x v="1"/>
    <x v="2"/>
  </r>
  <r>
    <s v="Jambi"/>
    <s v="LAPAS KELAS IIB SOROLANGUN"/>
    <x v="1"/>
    <s v="Pramuka"/>
    <n v="10"/>
    <n v="0"/>
    <n v="2"/>
    <s v="  Pramuka Cabang Kab.Sarolangun"/>
    <x v="1"/>
    <x v="2"/>
  </r>
  <r>
    <s v="Jambi"/>
    <s v="LAPAS KELAS IIB SOROLANGUN"/>
    <x v="2"/>
    <s v="Perpustakaan"/>
    <n v="533"/>
    <n v="0"/>
    <n v="3"/>
    <s v="  Lapas Kelas IIB Sarolangun dan Dinas Perpustakaan Daerah Kab.Sarolangun"/>
    <x v="1"/>
    <x v="2"/>
  </r>
  <r>
    <s v="Jambi"/>
    <s v="LAPAS KELAS IIB SOROLANGUN"/>
    <x v="3"/>
    <s v="Sosialiasasi Hak dan Kewajiban Warga Binaan"/>
    <n v="533"/>
    <n v="0"/>
    <n v="5"/>
    <s v="  Lapas Kelas IIB Sarolangun"/>
    <x v="1"/>
    <x v="2"/>
  </r>
  <r>
    <s v="Jambi"/>
    <s v="LAPAS KELAS IIB SOROLANGUN"/>
    <x v="6"/>
    <s v="Senam Pagi bersama WBP"/>
    <n v="533"/>
    <n v="0"/>
    <n v="8"/>
    <s v="Lapas Kelas IIB Sarolangun dan Instruktur Senam Sarolangun"/>
    <x v="1"/>
    <x v="2"/>
  </r>
  <r>
    <s v="Jambi"/>
    <s v="LAPAS KELAS IIB SOROLANGUN"/>
    <x v="4"/>
    <s v="Taat dan Patuh terhadap tata tertip Lapas dan Selalu Melakukan Tugas dan Tanggung Jawab"/>
    <n v="533"/>
    <n v="0"/>
    <n v="5"/>
    <s v="Lapas Kelas IIB Sarolangun"/>
    <x v="1"/>
    <x v="2"/>
  </r>
  <r>
    <s v="Jambi"/>
    <s v="LAPAS KELAS IIB SOROLANGUN"/>
    <x v="5"/>
    <s v="Pembebasan Bersyarat"/>
    <n v="17"/>
    <n v="0"/>
    <n v="1"/>
    <s v="Lapas Kelas IIB Sarolangun  dan Bapas Muara Bungo"/>
    <x v="1"/>
    <x v="2"/>
  </r>
  <r>
    <s v="Jambi"/>
    <s v="LAPAS KELAS IIB SOROLANGUN"/>
    <x v="5"/>
    <s v="Cuti Bersyarat"/>
    <n v="1"/>
    <n v="0"/>
    <n v="1"/>
    <s v="Lapas Kelas IIB Sarolangun  dan Bapas Muara Bungo"/>
    <x v="1"/>
    <x v="2"/>
  </r>
  <r>
    <s v="Aceh"/>
    <s v="LAPAS KELAS III SINABANG"/>
    <x v="6"/>
    <s v="Senan pagi Bersama"/>
    <n v="80"/>
    <n v="0"/>
    <n v="3"/>
    <s v="  SENAM PAGI"/>
    <x v="1"/>
    <x v="2"/>
  </r>
  <r>
    <s v="Aceh"/>
    <s v="LAPAS KELAS IIB LHOK SUKON"/>
    <x v="0"/>
    <s v="Pembinaan WBP Muslim"/>
    <n v="205"/>
    <n v="0"/>
    <n v="16"/>
    <s v=" Dinas Pendidikan Dayah Kab Aceh Utara  dan Penyuluh Agama Kemenag Kab Aceh Utara "/>
    <x v="1"/>
    <x v="2"/>
  </r>
  <r>
    <s v="Aceh"/>
    <s v="LAPAS KELAS IIB LHOK SUKON"/>
    <x v="0"/>
    <s v="Pembinaan WBP Muslim"/>
    <n v="205"/>
    <n v="0"/>
    <n v="17"/>
    <s v=" Dinas Pendidikan Dayah Kab Aceh Utara  dan Penyuluh Agama Kemenag Kab Aceh Utara "/>
    <x v="4"/>
    <x v="2"/>
  </r>
  <r>
    <s v="Papua Barat"/>
    <s v="LAPAS KELAS IIB SORONG"/>
    <x v="0"/>
    <s v="Pembinaan WBP Muslim"/>
    <n v="100"/>
    <n v="0"/>
    <n v="1"/>
    <s v=" KEMENTERIAN AGAMA"/>
    <x v="1"/>
    <x v="2"/>
  </r>
  <r>
    <s v="Papua Barat"/>
    <s v="LAPAS KELAS IIB SORONG"/>
    <x v="0"/>
    <s v="Pembinaan WBP Kristen Protestan"/>
    <n v="200"/>
    <n v="0"/>
    <n v="1"/>
    <s v="  KEMENTERIAN AGAMA"/>
    <x v="1"/>
    <x v="2"/>
  </r>
  <r>
    <s v="Papua Barat"/>
    <s v="LAPAS KELAS IIB SORONG"/>
    <x v="1"/>
    <s v="0"/>
    <n v="0"/>
    <n v="0"/>
    <n v="0"/>
    <s v=" "/>
    <x v="1"/>
    <x v="2"/>
  </r>
  <r>
    <s v="Papua Barat"/>
    <s v="LAPAS KELAS IIB SORONG"/>
    <x v="2"/>
    <s v="0"/>
    <n v="0"/>
    <n v="0"/>
    <n v="0"/>
    <s v=" "/>
    <x v="1"/>
    <x v="2"/>
  </r>
  <r>
    <s v="Papua Barat"/>
    <s v="LAPAS KELAS IIB SORONG"/>
    <x v="3"/>
    <s v="0"/>
    <n v="0"/>
    <n v="0"/>
    <n v="0"/>
    <s v=" 0"/>
    <x v="1"/>
    <x v="2"/>
  </r>
  <r>
    <s v="Papua Barat"/>
    <s v="LAPAS KELAS IIB SORONG"/>
    <x v="6"/>
    <s v="Senan pagi Bersama"/>
    <n v="400"/>
    <n v="0"/>
    <n v="2"/>
    <s v=" INSTRUKTUR DARI LUAR (SEWA)"/>
    <x v="1"/>
    <x v="2"/>
  </r>
  <r>
    <s v="Papua Barat"/>
    <s v="LAPAS KELAS IIB SORONG"/>
    <x v="4"/>
    <s v="0"/>
    <n v="0"/>
    <n v="0"/>
    <n v="0"/>
    <s v=" 0"/>
    <x v="1"/>
    <x v="2"/>
  </r>
  <r>
    <s v="Papua Barat"/>
    <s v="LAPAS KELAS IIB SORONG"/>
    <x v="5"/>
    <s v="0"/>
    <n v="0"/>
    <n v="0"/>
    <n v="0"/>
    <s v=" 0"/>
    <x v="1"/>
    <x v="2"/>
  </r>
  <r>
    <s v="Kalimantan Selatan"/>
    <s v="LAPAS KELAS IIA BANJARMASIN"/>
    <x v="0"/>
    <s v="Pembinaan WBP Muslim"/>
    <n v="1756"/>
    <n v="0"/>
    <n v="0"/>
    <s v=" "/>
    <x v="1"/>
    <x v="2"/>
  </r>
  <r>
    <s v="Kalimantan Selatan"/>
    <s v="LAPAS KELAS IIA BANJARMASIN"/>
    <x v="1"/>
    <s v="Taat dan Patuh terhadap tata tertip Lapas dan Selalu Melakukan Tugas dan Tanggung Jawab"/>
    <n v="1774"/>
    <n v="0"/>
    <n v="0"/>
    <s v=" "/>
    <x v="1"/>
    <x v="2"/>
  </r>
  <r>
    <s v="Kalimantan Selatan"/>
    <s v="LAPAS KELAS IIA BANJARMASIN"/>
    <x v="2"/>
    <s v="Perpustakaan"/>
    <n v="1774"/>
    <n v="0"/>
    <n v="0"/>
    <s v=" "/>
    <x v="1"/>
    <x v="2"/>
  </r>
  <r>
    <s v="Kalimantan Selatan"/>
    <s v="LAPAS KELAS IIA BANJARMASIN"/>
    <x v="3"/>
    <s v="Penyuluhan Hukum"/>
    <n v="1774"/>
    <n v="0"/>
    <n v="0"/>
    <s v=" "/>
    <x v="1"/>
    <x v="2"/>
  </r>
  <r>
    <s v="Kalimantan Selatan"/>
    <s v="LAPAS KELAS IIA BANJARMASIN"/>
    <x v="6"/>
    <s v="Senan pagi Bersama"/>
    <n v="1774"/>
    <n v="0"/>
    <n v="0"/>
    <s v=" "/>
    <x v="1"/>
    <x v="2"/>
  </r>
  <r>
    <s v="Kalimantan Selatan"/>
    <s v="LAPAS KELAS IIA BANJARMASIN"/>
    <x v="4"/>
    <s v="Sosialiasasi Hak dan Kewajiban Warga Binaan"/>
    <n v="1774"/>
    <n v="0"/>
    <n v="0"/>
    <s v=" "/>
    <x v="1"/>
    <x v="2"/>
  </r>
  <r>
    <s v="Kalimantan Selatan"/>
    <s v="LAPAS KELAS IIA BANJARMASIN"/>
    <x v="5"/>
    <s v="Asmilasi. Pembebaan Bersyrat dan Cuti Bersyarat"/>
    <n v="1774"/>
    <n v="0"/>
    <n v="0"/>
    <s v=" "/>
    <x v="1"/>
    <x v="2"/>
  </r>
  <r>
    <s v="Papua Barat"/>
    <s v="LAPAS KELAS III KAIMANA"/>
    <x v="0"/>
    <s v="Pembinaan WBP Muslim"/>
    <n v="50"/>
    <n v="0"/>
    <n v="1"/>
    <s v=" Kementerian Agama Kabupaten Kaimana"/>
    <x v="1"/>
    <x v="2"/>
  </r>
  <r>
    <s v="Papua Barat"/>
    <s v="LAPAS KELAS III KAIMANA"/>
    <x v="0"/>
    <s v="Pembinaan WBP Kristen"/>
    <n v="64"/>
    <n v="0"/>
    <n v="3"/>
    <s v=" Kementerian Agama Kabupaten Kaimana"/>
    <x v="1"/>
    <x v="2"/>
  </r>
  <r>
    <s v="Papua Barat"/>
    <s v="LAPAS KELAS III KAIMANA"/>
    <x v="1"/>
    <s v="Upacara hari besar nasional"/>
    <n v="100"/>
    <n v="0"/>
    <n v="0"/>
    <s v=" Lapas Kelas III Kaimana"/>
    <x v="1"/>
    <x v="2"/>
  </r>
  <r>
    <s v="Papua Barat"/>
    <s v="LAPAS KELAS III KAIMANA"/>
    <x v="3"/>
    <s v="Sosialiasasi Hak dan Kewajiban Warga Binaan"/>
    <n v="114"/>
    <n v="0"/>
    <n v="0"/>
    <s v="Lapas Kelas III Kaimana"/>
    <x v="1"/>
    <x v="2"/>
  </r>
  <r>
    <s v="Papua Barat"/>
    <s v="LAPAS KELAS III KAIMANA"/>
    <x v="6"/>
    <s v="Senam Pagi Bersama"/>
    <n v="114"/>
    <n v="0"/>
    <n v="0"/>
    <s v=" Lapas Kelas III Kaimana"/>
    <x v="1"/>
    <x v="2"/>
  </r>
  <r>
    <s v="Papua Barat"/>
    <s v="LAPAS KELAS III KAIMANA"/>
    <x v="4"/>
    <s v="Sosialiasasi Hak dan Kewajiban Warga Binaan"/>
    <n v="114"/>
    <n v="0"/>
    <n v="0"/>
    <s v=" Lapas Kelas III Kaimana"/>
    <x v="1"/>
    <x v="2"/>
  </r>
  <r>
    <s v="Papua Barat"/>
    <s v="LAPAS KELAS III KAIMANA"/>
    <x v="5"/>
    <s v="Asmilasi. Pembebaan Bersyrat dan Cuti Bersyarat"/>
    <n v="2"/>
    <n v="0"/>
    <n v="0"/>
    <s v=" Lapas Kelas III Kaimana"/>
    <x v="1"/>
    <x v="2"/>
  </r>
  <r>
    <s v="Sulawesi Utara"/>
    <s v="LAPAS KELAS III ENEMAWIRA"/>
    <x v="0"/>
    <s v="Pembinaan WBP Muslim"/>
    <n v="7"/>
    <n v="0"/>
    <n v="2"/>
    <s v=" Kementerian Agama Kepulauan Sangihe"/>
    <x v="1"/>
    <x v="2"/>
  </r>
  <r>
    <s v="Sulawesi Utara"/>
    <s v="LAPAS KELAS III ENEMAWIRA"/>
    <x v="1"/>
    <s v="Pembinaan WBP Kristen Protestan"/>
    <n v="15"/>
    <n v="0"/>
    <n v="1"/>
    <s v=" Kementerian Agama Kepulauan Sangihe"/>
    <x v="1"/>
    <x v="2"/>
  </r>
  <r>
    <s v="Sulawesi Tengah"/>
    <s v="RUTAN KELAS IIB DONGGALA"/>
    <x v="0"/>
    <s v="Pembinaan WBP Muslim"/>
    <n v="422"/>
    <n v="0"/>
    <n v="2"/>
    <s v=" KEMENTERIAN AGAMA KAB. DONGGALA"/>
    <x v="1"/>
    <x v="2"/>
  </r>
  <r>
    <s v="Sulawesi Tengah"/>
    <s v="RUTAN KELAS IIB DONGGALA"/>
    <x v="0"/>
    <s v="Pembinaan WBP Kristen Protestan"/>
    <n v="38"/>
    <n v="0"/>
    <n v="1"/>
    <s v=" KEMENTERIAN AGAMA KAB, DONGGALA"/>
    <x v="1"/>
    <x v="2"/>
  </r>
  <r>
    <s v="Sulawesi Tengah"/>
    <s v="RUTAN KELAS IIB DONGGALA"/>
    <x v="0"/>
    <s v="Pembinaan WBP Hindu"/>
    <n v="2"/>
    <n v="0"/>
    <n v="1"/>
    <s v=" KEMENTERIAN AGAMA KAB .DONGGALA"/>
    <x v="1"/>
    <x v="2"/>
  </r>
  <r>
    <s v="Sulawesi Tengah"/>
    <s v="RUTAN KELAS IIB DONGGALA"/>
    <x v="6"/>
    <s v="Senan pagi Bersama"/>
    <n v="462"/>
    <n v="0"/>
    <n v="2"/>
    <s v=" PEGAWAI RUTAN KELAS IIB DONGGALA"/>
    <x v="1"/>
    <x v="2"/>
  </r>
  <r>
    <s v="Sulawesi Tengah"/>
    <s v="LAPAS KELAS IIA PALU"/>
    <x v="0"/>
    <s v="Pembinaan WBP Muslim"/>
    <n v="605"/>
    <n v="0"/>
    <n v="4"/>
    <s v=" Kasi Binadik"/>
    <x v="1"/>
    <x v="2"/>
  </r>
  <r>
    <s v="Sulawesi Tengah"/>
    <s v="LAPAS KELAS IIA PALU"/>
    <x v="0"/>
    <s v="Pembinaan WBP Kristen Protestan"/>
    <n v="54"/>
    <n v="0"/>
    <n v="2"/>
    <s v=" Kasi Binadik"/>
    <x v="1"/>
    <x v="2"/>
  </r>
  <r>
    <s v="Sulawesi Tengah"/>
    <s v="LAPAS KELAS IIA PALU"/>
    <x v="0"/>
    <s v="Pembinaan WBP Hindu"/>
    <n v="2"/>
    <n v="0"/>
    <n v="1"/>
    <s v=" Kasi Binadik"/>
    <x v="1"/>
    <x v="2"/>
  </r>
  <r>
    <s v="Sulawesi Tengah"/>
    <s v="LAPAS KELAS IIA PALU"/>
    <x v="1"/>
    <s v="Pramuka"/>
    <n v="17"/>
    <n v="0"/>
    <n v="6"/>
    <s v=" Kasi Binadik"/>
    <x v="1"/>
    <x v="2"/>
  </r>
  <r>
    <s v="Sulawesi Tengah"/>
    <s v="LAPAS KELAS IIA PALU"/>
    <x v="2"/>
    <s v="PENDIDIKAN NON FORMAL DIBIDANG PENYETARAAN PAKET A"/>
    <n v="1"/>
    <n v="0"/>
    <n v="3"/>
    <s v=" Kasi Binadik"/>
    <x v="1"/>
    <x v="2"/>
  </r>
  <r>
    <s v="Sulawesi Tengah"/>
    <s v="LAPAS KELAS IIA PALU"/>
    <x v="2"/>
    <s v="B DAN C"/>
    <n v="4"/>
    <n v="0"/>
    <n v="3"/>
    <s v=" Kasi Binadik"/>
    <x v="1"/>
    <x v="2"/>
  </r>
  <r>
    <s v="Sulawesi Tengah"/>
    <s v="LAPAS KELAS IIA PALU"/>
    <x v="3"/>
    <s v="Taat dan Patuh terhadap tata tertip Lapas dan Selalu Melakukan Tugas dan Tanggung Jawab"/>
    <n v="605"/>
    <n v="0"/>
    <n v="7"/>
    <s v=" Kasi Binadik"/>
    <x v="1"/>
    <x v="2"/>
  </r>
  <r>
    <s v="Sulawesi Tengah"/>
    <s v="LAPAS KELAS IIA PALU"/>
    <x v="6"/>
    <s v="Senan pagi Bersama"/>
    <n v="605"/>
    <n v="0"/>
    <n v="8"/>
    <s v=" Kasi Kamtib"/>
    <x v="1"/>
    <x v="2"/>
  </r>
  <r>
    <s v="Sulawesi Tengah"/>
    <s v="LAPAS KELAS IIA PALU"/>
    <x v="4"/>
    <s v="Sosialiasasi Hak dan Kewajiban Warga Binaan"/>
    <n v="605"/>
    <n v="0"/>
    <n v="10"/>
    <s v=" Kasi Binadik"/>
    <x v="1"/>
    <x v="2"/>
  </r>
  <r>
    <s v="Sulawesi Tengah"/>
    <s v="LAPAS KELAS IIA PALU"/>
    <x v="5"/>
    <s v="Pembebasan Bersyarat"/>
    <n v="10"/>
    <n v="0"/>
    <n v="3"/>
    <s v=" Kasi Binadik"/>
    <x v="1"/>
    <x v="2"/>
  </r>
  <r>
    <s v="Sulawesi Selatan"/>
    <s v="RUTAN KELAS IIB WATANSOPPENG"/>
    <x v="0"/>
    <s v="Pembinaan WBP Muslim"/>
    <n v="129"/>
    <n v="0"/>
    <n v="10"/>
    <s v=" KEMENTERIAN AGAMA "/>
    <x v="1"/>
    <x v="2"/>
  </r>
  <r>
    <s v="Sulawesi Selatan"/>
    <s v="RUTAN KELAS IIB WATANSOPPENG"/>
    <x v="0"/>
    <s v="Pembinaan WBP Kristen Protestan"/>
    <n v="2"/>
    <n v="0"/>
    <n v="3"/>
    <s v=" KEGIATAN MANDIRI RUTAN WATANSOPPENG"/>
    <x v="1"/>
    <x v="2"/>
  </r>
  <r>
    <s v="Sulawesi Selatan"/>
    <s v="RUTAN KELAS IIB WATANSOPPENG"/>
    <x v="2"/>
    <s v="Perpustakaan"/>
    <n v="15"/>
    <n v="0"/>
    <n v="5"/>
    <s v=" KEGIATAN MANDIRI RUTAN WATANSOPPENG"/>
    <x v="1"/>
    <x v="2"/>
  </r>
  <r>
    <s v="Sulawesi Selatan"/>
    <s v="RUTAN KELAS IIB WATANSOPPENG"/>
    <x v="6"/>
    <s v="Senan pagi Bersama"/>
    <n v="129"/>
    <n v="0"/>
    <n v="0"/>
    <s v=" Kegiatan mandiri"/>
    <x v="1"/>
    <x v="2"/>
  </r>
  <r>
    <s v="Sulawesi Selatan"/>
    <s v="RUTAN KELAS IIB WATANSOPPENG"/>
    <x v="4"/>
    <s v="Pembebasan Bersyarat"/>
    <n v="2"/>
    <n v="0"/>
    <n v="1"/>
    <s v=" Rutan Watansoppeng"/>
    <x v="1"/>
    <x v="2"/>
  </r>
  <r>
    <s v="Sulawesi Selatan"/>
    <s v="RUTAN KELAS IIB WATANSOPPENG"/>
    <x v="4"/>
    <s v="Penyuluhan Hukum"/>
    <n v="1"/>
    <n v="0"/>
    <n v="2"/>
    <s v=" LBH CITA KEADILAN"/>
    <x v="1"/>
    <x v="2"/>
  </r>
  <r>
    <s v="Sulawesi Selatan"/>
    <s v="LAPAS KELAS IIA WATAMPONE"/>
    <x v="2"/>
    <s v="Pendidikan Non Formal Paket A  B  dan C"/>
    <n v="58"/>
    <n v="0"/>
    <n v="5"/>
    <s v=" "/>
    <x v="1"/>
    <x v="2"/>
  </r>
  <r>
    <s v="Sulawesi Selatan"/>
    <s v="LAPAS KELAS IIA WATAMPONE"/>
    <x v="5"/>
    <s v="Pembebasan Bersyarat"/>
    <n v="13"/>
    <n v="0"/>
    <n v="2"/>
    <s v=" "/>
    <x v="1"/>
    <x v="2"/>
  </r>
  <r>
    <s v="Sulawesi Selatan"/>
    <s v="LAPAS KELAS IIA WATAMPONE"/>
    <x v="5"/>
    <s v="Cuti Bersyarat"/>
    <n v="4"/>
    <n v="0"/>
    <n v="2"/>
    <s v=" "/>
    <x v="1"/>
    <x v="2"/>
  </r>
  <r>
    <s v="Kepulauan Riau"/>
    <s v="BAPAS KELAS I TANJUNG PINANG"/>
    <x v="5"/>
    <s v="Pembersihan Rumah Ibadah"/>
    <n v="5"/>
    <n v="0"/>
    <n v="0"/>
    <s v="Bapas Kelas I Tanjungpinang"/>
    <x v="1"/>
    <x v="2"/>
  </r>
  <r>
    <s v="Sulawesi Selatan"/>
    <s v="RUTAN KELAS IIB MAKALE"/>
    <x v="0"/>
    <s v="Pembinaan WBP Muslim"/>
    <n v="37"/>
    <n v="0"/>
    <n v="3"/>
    <s v=" Kemenag Tana Toraja"/>
    <x v="1"/>
    <x v="2"/>
  </r>
  <r>
    <s v="Sulawesi Selatan"/>
    <s v="RUTAN KELAS IIB MAKALE"/>
    <x v="0"/>
    <s v="Pembinaan WBP Kristen Protestan"/>
    <n v="115"/>
    <n v="0"/>
    <n v="5"/>
    <s v=" Kemenag Tana Toraja"/>
    <x v="1"/>
    <x v="2"/>
  </r>
  <r>
    <s v="Sulawesi Tenggara"/>
    <s v="RUTAN KELAS IIB UNAAHA"/>
    <x v="0"/>
    <s v="Pembinaan WBP Muslim"/>
    <n v="100"/>
    <n v="0"/>
    <n v="0"/>
    <s v=" Rutan Unaaha, Kemenag kab. Konawe"/>
    <x v="1"/>
    <x v="2"/>
  </r>
  <r>
    <s v="Sulawesi Tenggara"/>
    <s v="RUTAN KELAS IIB UNAAHA"/>
    <x v="0"/>
    <s v="Pembinaan WBP Kristen Protestan"/>
    <n v="5"/>
    <n v="0"/>
    <n v="0"/>
    <s v=" Rutan Unaaha, Kemenag kab. Konawe"/>
    <x v="1"/>
    <x v="2"/>
  </r>
  <r>
    <s v="Sulawesi Tenggara"/>
    <s v="RUTAN KELAS IIB UNAAHA"/>
    <x v="0"/>
    <s v="Pembinaan WBP Hindu"/>
    <n v="2"/>
    <n v="0"/>
    <n v="0"/>
    <s v=" Rutan Unaaha, Kemenag kab. Konawe"/>
    <x v="1"/>
    <x v="2"/>
  </r>
  <r>
    <s v="Sulawesi Tenggara"/>
    <s v="RUTAN KELAS IIB UNAAHA"/>
    <x v="6"/>
    <s v="Senan pagi Bersama"/>
    <n v="330"/>
    <n v="0"/>
    <n v="0"/>
    <s v=" Rutan Unaaha"/>
    <x v="1"/>
    <x v="2"/>
  </r>
  <r>
    <s v="Sulawesi Tengah"/>
    <s v="BAPAS KELAS I PALU"/>
    <x v="0"/>
    <s v="NIHIL"/>
    <n v="0"/>
    <n v="0"/>
    <n v="0"/>
    <s v=" nihil"/>
    <x v="1"/>
    <x v="2"/>
  </r>
  <r>
    <s v="Sulawesi Tengah"/>
    <s v="BAPAS KELAS I PALU"/>
    <x v="1"/>
    <s v="NIHIL"/>
    <n v="0"/>
    <n v="0"/>
    <n v="0"/>
    <s v=" nihil"/>
    <x v="1"/>
    <x v="2"/>
  </r>
  <r>
    <s v="Sulawesi Tengah"/>
    <s v="BAPAS KELAS I PALU"/>
    <x v="2"/>
    <s v="NIHIL"/>
    <n v="0"/>
    <n v="0"/>
    <n v="0"/>
    <s v=" nihil"/>
    <x v="1"/>
    <x v="2"/>
  </r>
  <r>
    <s v="Sulawesi Tengah"/>
    <s v="BAPAS KELAS I PALU"/>
    <x v="3"/>
    <s v="NIHIL"/>
    <n v="0"/>
    <n v="0"/>
    <n v="0"/>
    <s v=" nihil"/>
    <x v="1"/>
    <x v="2"/>
  </r>
  <r>
    <s v="Sulawesi Tengah"/>
    <s v="BAPAS KELAS I PALU"/>
    <x v="4"/>
    <s v="NIHIL"/>
    <n v="0"/>
    <n v="0"/>
    <n v="0"/>
    <s v=" nihil"/>
    <x v="1"/>
    <x v="2"/>
  </r>
  <r>
    <s v="Lampung"/>
    <s v="LAPAS KELAS IIB GUNUNG SUGIH"/>
    <x v="0"/>
    <s v="Pembinaan WBP Muslim"/>
    <n v="170"/>
    <n v="0"/>
    <n v="2"/>
    <s v=" TPQ Terubus Iman As Salamah, Muhammadiyah Lampung Tengah"/>
    <x v="1"/>
    <x v="2"/>
  </r>
  <r>
    <s v="Lampung"/>
    <s v="LAPAS KELAS IIB GUNUNG SUGIH"/>
    <x v="0"/>
    <s v="Pembinaan WBP Kristen"/>
    <n v="10"/>
    <n v="0"/>
    <n v="3"/>
    <s v=" Kementerian Agama Lampung Tengah, Dinas Pendidikan Lampung Tengah, GKSBS Seputih Jaya"/>
    <x v="1"/>
    <x v="2"/>
  </r>
  <r>
    <s v="Lampung"/>
    <s v="LAPAS KELAS IIB GUNUNG SUGIH"/>
    <x v="0"/>
    <s v="Pembinaan WBP Hindu"/>
    <n v="4"/>
    <n v="0"/>
    <n v="1"/>
    <s v=" Kementerian Agama Lampung Tengah"/>
    <x v="1"/>
    <x v="2"/>
  </r>
  <r>
    <s v="Lampung"/>
    <s v="LAPAS KELAS IIB GUNUNG SUGIH"/>
    <x v="2"/>
    <s v="PENDIDIKAN NON FORMAL DIBIDANG PENYETARAAN PAKET A B DAN C"/>
    <n v="28"/>
    <n v="0"/>
    <n v="3"/>
    <s v=" SNPF SKB Lampung Tengah"/>
    <x v="1"/>
    <x v="2"/>
  </r>
  <r>
    <s v="Kalimantan Selatan"/>
    <s v="LAPAS KELAS IIB BANJARBARU"/>
    <x v="0"/>
    <s v="Pembinaan WBP Muslim"/>
    <n v="67"/>
    <n v="0"/>
    <n v="2"/>
    <s v="  PONPES AL FALAH, KEMENAG KOTA BANJARBARU"/>
    <x v="1"/>
    <x v="2"/>
  </r>
  <r>
    <s v="Kalimantan Selatan"/>
    <s v="LAPAS KELAS IIB BANJARBARU"/>
    <x v="0"/>
    <s v="Pembinaan WBP Kristen Protestan"/>
    <n v="19"/>
    <n v="0"/>
    <n v="1"/>
    <s v="  GBI SUNGAI BESAR"/>
    <x v="1"/>
    <x v="2"/>
  </r>
  <r>
    <s v="Kalimantan Selatan"/>
    <s v="LAPAS KELAS IIB BANJARBARU"/>
    <x v="1"/>
    <s v="Taat dan Patuh terhadap tata tertip Lapas dan Selalu Melakukan Tugas dan Tanggung Jawab"/>
    <n v="30"/>
    <n v="0"/>
    <n v="1"/>
    <s v="  LAPAS KELAS IIB BANJARBARU"/>
    <x v="1"/>
    <x v="2"/>
  </r>
  <r>
    <s v="Kalimantan Selatan"/>
    <s v="LAPAS KELAS IIB BANJARBARU"/>
    <x v="2"/>
    <s v="Perpustakaan"/>
    <n v="45"/>
    <n v="0"/>
    <n v="1"/>
    <s v="  DINAS PERPUSTAKAAN DAN KEARSIAPAN PROVINSI KALIMANTAN SELATAN"/>
    <x v="1"/>
    <x v="2"/>
  </r>
  <r>
    <s v="Kalimantan Selatan"/>
    <s v="LAPAS KELAS IIB BANJARBARU"/>
    <x v="3"/>
    <s v="Pramuka"/>
    <n v="30"/>
    <n v="0"/>
    <n v="1"/>
    <s v="KWARCAB KOTA BANJARBARU"/>
    <x v="1"/>
    <x v="2"/>
  </r>
  <r>
    <s v="Kalimantan Selatan"/>
    <s v="LAPAS KELAS IIB BANJARBARU"/>
    <x v="5"/>
    <s v="Asmilasi. Pembebaan Bersyrat dan Cuti Bersyarat"/>
    <n v="20"/>
    <n v="0"/>
    <n v="0"/>
    <s v=" LAPAS KELAS IIB BANJARBARU"/>
    <x v="1"/>
    <x v="2"/>
  </r>
  <r>
    <s v="Bengkulu"/>
    <s v="RUTAN KELAS IIB BENGKULU "/>
    <x v="0"/>
    <s v="Pembinaan WBP Muslim"/>
    <n v="150"/>
    <n v="0"/>
    <n v="5"/>
    <s v=" kemenag bengkulu"/>
    <x v="1"/>
    <x v="2"/>
  </r>
  <r>
    <s v="Bengkulu"/>
    <s v="RUTAN KELAS IIB BENGKULU "/>
    <x v="1"/>
    <s v="Pembinaan WBP Kristen Protestan"/>
    <n v="10"/>
    <n v="0"/>
    <n v="3"/>
    <s v=" kemenag bengkulu"/>
    <x v="1"/>
    <x v="2"/>
  </r>
  <r>
    <s v="Bengkulu"/>
    <s v="RUTAN KELAS IIB BENGKULU "/>
    <x v="2"/>
    <s v="Perpustakaan"/>
    <n v="20"/>
    <n v="0"/>
    <n v="0"/>
    <s v="  RUTAN BENGKULU"/>
    <x v="1"/>
    <x v="2"/>
  </r>
  <r>
    <s v="Bengkulu"/>
    <s v="RUTAN KELAS IIB BENGKULU "/>
    <x v="3"/>
    <s v="Taat dan Patuh terhadap tata tertip Lapas dan Selalu Melakukan Tugas dan Tanggung Jawab"/>
    <n v="50"/>
    <n v="0"/>
    <n v="0"/>
    <s v=" rutan bengkulu"/>
    <x v="1"/>
    <x v="2"/>
  </r>
  <r>
    <s v="Bengkulu"/>
    <s v="RUTAN KELAS IIB BENGKULU "/>
    <x v="6"/>
    <s v="Senan pagi Bersama"/>
    <n v="50"/>
    <n v="0"/>
    <n v="0"/>
    <s v="  RUTAN BENGKULU"/>
    <x v="1"/>
    <x v="2"/>
  </r>
  <r>
    <s v="Bengkulu"/>
    <s v="RUTAN KELAS IIB BENGKULU "/>
    <x v="4"/>
    <s v="Asmilasi. Pembebaan Bersyrat dan Cuti Bersyarat"/>
    <n v="100"/>
    <n v="0"/>
    <n v="0"/>
    <s v="  RUTAN BENGKULU"/>
    <x v="1"/>
    <x v="2"/>
  </r>
  <r>
    <s v="Bengkulu"/>
    <s v="RUTAN KELAS IIB BENGKULU "/>
    <x v="5"/>
    <s v="Penyuluhan Hukum"/>
    <n v="50"/>
    <n v="0"/>
    <n v="5"/>
    <s v=" LBH"/>
    <x v="1"/>
    <x v="2"/>
  </r>
  <r>
    <s v="Jawa Tengah"/>
    <s v="BAPAS KELAS I SURAKARTA"/>
    <x v="0"/>
    <s v="Pembinaan WBP Kristen Protestan"/>
    <n v="12"/>
    <n v="0"/>
    <n v="1"/>
    <s v=" Bapas Surakarta"/>
    <x v="4"/>
    <x v="2"/>
  </r>
  <r>
    <s v="Sulawesi Tengah"/>
    <s v="LAPAS PEREMPUAN KELAS III PALU"/>
    <x v="0"/>
    <s v="Pembinaan WBP Kristen Protestan"/>
    <n v="25"/>
    <n v="0"/>
    <n v="2"/>
    <s v=" Kemenag Kab.Sigi, PFI (Prison Fellowship Indonesia)"/>
    <x v="4"/>
    <x v="2"/>
  </r>
  <r>
    <s v="Sulawesi Tengah"/>
    <s v="LAPAS PEREMPUAN KELAS III PALU"/>
    <x v="1"/>
    <s v="Upacara Tanggal 17 Bulan Berjalan"/>
    <n v="187"/>
    <n v="0"/>
    <n v="3"/>
    <s v=" LPP Kelas III Palu"/>
    <x v="4"/>
    <x v="2"/>
  </r>
  <r>
    <s v="Sulawesi Tengah"/>
    <s v="LAPAS PEREMPUAN KELAS III PALU"/>
    <x v="3"/>
    <s v="Taat dan Patuh terhadap tata tertip Lapas dan Selalu Melakukan Tugas dan Tanggung Jawab"/>
    <n v="187"/>
    <n v="0"/>
    <n v="5"/>
    <s v="LPP Kelas III Palu"/>
    <x v="4"/>
    <x v="2"/>
  </r>
  <r>
    <s v="Sulawesi Tengah"/>
    <s v="LAPAS PEREMPUAN KELAS III PALU"/>
    <x v="3"/>
    <s v="Sosialiasasi Hak dan Kewajiban Warga Binaan"/>
    <n v="187"/>
    <n v="0"/>
    <n v="7"/>
    <s v=" LPP Kelas III Palu"/>
    <x v="4"/>
    <x v="2"/>
  </r>
  <r>
    <s v="Sulawesi Tengah"/>
    <s v="LAPAS PEREMPUAN KELAS III PALU"/>
    <x v="6"/>
    <s v="Senan pagi Bersama"/>
    <n v="187"/>
    <n v="0"/>
    <n v="0"/>
    <s v=" Zin Santi"/>
    <x v="4"/>
    <x v="2"/>
  </r>
  <r>
    <s v="Sulawesi Tengah"/>
    <s v="LAPAS PEREMPUAN KELAS III PALU"/>
    <x v="5"/>
    <s v="Pembebasan Bersyarat"/>
    <n v="7"/>
    <n v="0"/>
    <n v="2"/>
    <s v=" Bapas Kelas I Palu"/>
    <x v="4"/>
    <x v="2"/>
  </r>
  <r>
    <s v="Sulawesi Tengah"/>
    <s v="LAPAS PEREMPUAN KELAS III PALU"/>
    <x v="5"/>
    <s v="Cuti Bersyarat"/>
    <n v="1"/>
    <n v="0"/>
    <n v="1"/>
    <s v=" Bapas Kelas I Palu"/>
    <x v="4"/>
    <x v="2"/>
  </r>
  <r>
    <s v="Sulawesi Selatan"/>
    <s v="LAPAS KELAS IIA NARKOTIKA SUNGGUMINASA"/>
    <x v="0"/>
    <s v="Pembinaan WBP Muslim"/>
    <n v="687"/>
    <n v="0"/>
    <n v="8"/>
    <s v=" Kemenag Gowa, Wahdah Gowa dan Staf lapas"/>
    <x v="1"/>
    <x v="2"/>
  </r>
  <r>
    <s v="Sulawesi Selatan"/>
    <s v="LAPAS KELAS IIA NARKOTIKA SUNGGUMINASA"/>
    <x v="0"/>
    <s v="Pembinaan WBP Budha"/>
    <n v="1"/>
    <n v="0"/>
    <n v="4"/>
    <s v=" staf Bimaswat"/>
    <x v="1"/>
    <x v="2"/>
  </r>
  <r>
    <s v="Sulawesi Selatan"/>
    <s v="LAPAS KELAS IIA NARKOTIKA SUNGGUMINASA"/>
    <x v="0"/>
    <s v="Pembinaan WBP Kristen Protestan"/>
    <n v="22"/>
    <n v="0"/>
    <n v="8"/>
    <s v=" Kemenag Gowa dan Staf lapas"/>
    <x v="1"/>
    <x v="2"/>
  </r>
  <r>
    <s v="Sulawesi Selatan"/>
    <s v="LAPAS KELAS IIA NARKOTIKA SUNGGUMINASA"/>
    <x v="0"/>
    <s v="Pembinaan WBP Hindu"/>
    <n v="4"/>
    <n v="0"/>
    <n v="4"/>
    <s v=" Kemenag Gowa dan Staf lapas"/>
    <x v="1"/>
    <x v="2"/>
  </r>
  <r>
    <s v="Sulawesi Selatan"/>
    <s v="LAPAS KELAS IIA NARKOTIKA SUNGGUMINASA"/>
    <x v="1"/>
    <s v="Upacara Tanggal 17 Bulan Berjalan"/>
    <n v="714"/>
    <n v="0"/>
    <n v="4"/>
    <s v=" Lapas Narkotika Sungguminasa"/>
    <x v="1"/>
    <x v="2"/>
  </r>
  <r>
    <s v="Sulawesi Selatan"/>
    <s v="LAPAS KELAS IIA NARKOTIKA SUNGGUMINASA"/>
    <x v="1"/>
    <s v="Upacara hari Kesaktian Pancasila"/>
    <n v="714"/>
    <n v="0"/>
    <n v="4"/>
    <s v=" Lapas Narkotika Sungguminasa"/>
    <x v="1"/>
    <x v="2"/>
  </r>
  <r>
    <s v="Sulawesi Selatan"/>
    <s v="LAPAS KELAS IIA NARKOTIKA SUNGGUMINASA"/>
    <x v="2"/>
    <s v="PENDIDIKAN NON FORMAL DIBIDANG PENYETARAAN PAKET A"/>
    <n v="40"/>
    <n v="0"/>
    <n v="4"/>
    <s v=" PKBM KADER BANGSA, STAF BIMASWAT"/>
    <x v="1"/>
    <x v="2"/>
  </r>
  <r>
    <s v="Sulawesi Selatan"/>
    <s v="LAPAS KELAS IIA NARKOTIKA SUNGGUMINASA"/>
    <x v="2"/>
    <s v="B"/>
    <n v="20"/>
    <n v="0"/>
    <n v="4"/>
    <s v=" PKBM KADER BANGSA, STAF BIMASWAT"/>
    <x v="1"/>
    <x v="2"/>
  </r>
  <r>
    <s v="Sulawesi Selatan"/>
    <s v="LAPAS KELAS IIA NARKOTIKA SUNGGUMINASA"/>
    <x v="2"/>
    <s v="Perpustakaan"/>
    <n v="714"/>
    <n v="0"/>
    <n v="4"/>
    <s v=" Dinas Perpustakaan Gowa dan Lapas Narkotika Sungguminasa"/>
    <x v="1"/>
    <x v="2"/>
  </r>
  <r>
    <s v="Sulawesi Selatan"/>
    <s v="LAPAS KELAS IIA NARKOTIKA SUNGGUMINASA"/>
    <x v="3"/>
    <s v="Pramuka"/>
    <n v="45"/>
    <n v="0"/>
    <n v="4"/>
    <s v=" Kwarcab Pramuka Gowa, Staf Lapas"/>
    <x v="1"/>
    <x v="2"/>
  </r>
  <r>
    <s v="Sulawesi Selatan"/>
    <s v="LAPAS KELAS IIA NARKOTIKA SUNGGUMINASA"/>
    <x v="3"/>
    <s v="Taat dan Patuh terhadap tata tertip Lapas dan Selalu Melakukan Tugas dan Tanggung Jawab"/>
    <n v="714"/>
    <n v="0"/>
    <n v="8"/>
    <s v="Staf Lapas"/>
    <x v="1"/>
    <x v="2"/>
  </r>
  <r>
    <s v="Sulawesi Selatan"/>
    <s v="LAPAS KELAS IIA NARKOTIKA SUNGGUMINASA"/>
    <x v="6"/>
    <s v="Senan pagi Bersama"/>
    <n v="714"/>
    <n v="0"/>
    <n v="8"/>
    <s v=" Staf Lapas"/>
    <x v="1"/>
    <x v="2"/>
  </r>
  <r>
    <s v="Sulawesi Selatan"/>
    <s v="LAPAS KELAS IIA NARKOTIKA SUNGGUMINASA"/>
    <x v="4"/>
    <s v="Penyuluhan Hukum"/>
    <n v="714"/>
    <n v="0"/>
    <n v="8"/>
    <s v=" Kanwil Kemenkum SulseL, IKAI, BNNP"/>
    <x v="1"/>
    <x v="2"/>
  </r>
  <r>
    <s v="Sulawesi Selatan"/>
    <s v="LAPAS KELAS IIA NARKOTIKA SUNGGUMINASA"/>
    <x v="5"/>
    <s v="Pembebasan Bersyarat"/>
    <n v="19"/>
    <n v="19"/>
    <n v="8"/>
    <s v=" Staf Lapas dan Bapas Makassar"/>
    <x v="1"/>
    <x v="2"/>
  </r>
  <r>
    <s v="Sulawesi Barat"/>
    <s v="RUTAN KELAS IIB MAJENE"/>
    <x v="0"/>
    <s v="Pembinaan WBP Muslim"/>
    <n v="66"/>
    <n v="0"/>
    <n v="0"/>
    <s v=" "/>
    <x v="1"/>
    <x v="2"/>
  </r>
  <r>
    <s v="Sulawesi Barat"/>
    <s v="RUTAN KELAS IIB MAJENE"/>
    <x v="2"/>
    <s v="Upacara Tanggal 17 Bulan Berjalan"/>
    <n v="66"/>
    <n v="0"/>
    <n v="0"/>
    <s v=" "/>
    <x v="1"/>
    <x v="2"/>
  </r>
  <r>
    <s v="Sulawesi Barat"/>
    <s v="RUTAN KELAS IIB MAJENE"/>
    <x v="6"/>
    <s v="Senan pagi Bersama"/>
    <n v="66"/>
    <n v="0"/>
    <n v="0"/>
    <s v=" "/>
    <x v="1"/>
    <x v="2"/>
  </r>
  <r>
    <s v="Sulawesi Barat"/>
    <s v="RUTAN KELAS IIB MAJENE"/>
    <x v="4"/>
    <s v="Asmilasi. Pembebaan Bersyrat dan Cuti Bersyarat"/>
    <n v="4"/>
    <n v="0"/>
    <n v="1"/>
    <s v=" "/>
    <x v="1"/>
    <x v="2"/>
  </r>
  <r>
    <s v="Sulawesi Selatan"/>
    <s v="RUTAN KELAS I UJUNG PANDANG"/>
    <x v="0"/>
    <s v="Pembinaan WBP Muslim"/>
    <n v="1998"/>
    <n v="0"/>
    <n v="15"/>
    <s v=" rutan makassar"/>
    <x v="1"/>
    <x v="2"/>
  </r>
  <r>
    <s v="Sulawesi Selatan"/>
    <s v="RUTAN KELAS I UJUNG PANDANG"/>
    <x v="0"/>
    <s v="Pembinaan WBP Kristen Protestan"/>
    <n v="73"/>
    <n v="0"/>
    <n v="4"/>
    <s v=" YAYASAN SIARAN KRISTEN INDONESIA (YASKI)"/>
    <x v="1"/>
    <x v="2"/>
  </r>
  <r>
    <s v="Sulawesi Selatan"/>
    <s v="RUTAN KELAS I UJUNG PANDANG"/>
    <x v="0"/>
    <s v="MEMBACA Al -Qur'an"/>
    <n v="1278"/>
    <n v="0"/>
    <n v="30"/>
    <s v=" rutan makassar"/>
    <x v="1"/>
    <x v="2"/>
  </r>
  <r>
    <s v="Sulawesi Selatan"/>
    <s v="RUTAN KELAS I UJUNG PANDANG"/>
    <x v="1"/>
    <s v="Pramuka"/>
    <n v="24"/>
    <n v="0"/>
    <n v="1"/>
    <s v=" rutan makassar bekerjasama dengan kwarcab kota makassar"/>
    <x v="1"/>
    <x v="2"/>
  </r>
  <r>
    <s v="Sulawesi Selatan"/>
    <s v="RUTAN KELAS I UJUNG PANDANG"/>
    <x v="2"/>
    <s v="Baca Buku di Perpustakaan"/>
    <n v="147"/>
    <n v="0"/>
    <n v="5"/>
    <s v="PERPUSTAKAAN RUTAN MAKASSAR"/>
    <x v="1"/>
    <x v="2"/>
  </r>
  <r>
    <s v="Sulawesi Selatan"/>
    <s v="RUTAN KELAS I UJUNG PANDANG"/>
    <x v="2"/>
    <s v="BELAJAR MEMBACA"/>
    <n v="10"/>
    <n v="0"/>
    <n v="3"/>
    <s v=" rutan makassar"/>
    <x v="1"/>
    <x v="2"/>
  </r>
  <r>
    <s v="Sulawesi Selatan"/>
    <s v="RUTAN KELAS I UJUNG PANDANG"/>
    <x v="3"/>
    <s v="mapenaling"/>
    <n v="136"/>
    <n v="0"/>
    <n v="1"/>
    <s v="  rutan makassar bekerjasama dengan kwarcab kota makassar"/>
    <x v="1"/>
    <x v="2"/>
  </r>
  <r>
    <s v="Sulawesi Selatan"/>
    <s v="RUTAN KELAS I UJUNG PANDANG"/>
    <x v="6"/>
    <s v="Senan pagi Bersama"/>
    <n v="1943"/>
    <n v="0"/>
    <n v="5"/>
    <s v=" rutan makassar"/>
    <x v="1"/>
    <x v="2"/>
  </r>
  <r>
    <s v="Sumatera Barat"/>
    <s v="LAPAS NARKOTIKA KELAS III SAWAHLUNTO"/>
    <x v="0"/>
    <s v="Pembinaan WBP Muslim"/>
    <n v="58"/>
    <n v="0"/>
    <n v="0"/>
    <s v=" Kamenag Kota Sawahlunto"/>
    <x v="1"/>
    <x v="2"/>
  </r>
  <r>
    <s v="Jawa Tengah"/>
    <s v="RUTAN KELAS IIB WONOSOBO"/>
    <x v="0"/>
    <s v="Pembinaan WBP Muslim"/>
    <n v="137"/>
    <n v="0"/>
    <n v="0"/>
    <s v=" Kementerian agama kab.Wonosobo"/>
    <x v="1"/>
    <x v="2"/>
  </r>
  <r>
    <s v="Jawa Tengah"/>
    <s v="RUTAN KELAS IIB WONOSOBO"/>
    <x v="0"/>
    <s v="Pembinaan WBP Kristen Protestan"/>
    <n v="2"/>
    <n v="0"/>
    <n v="0"/>
    <s v=" Kementerian agama kab.Wonosobo"/>
    <x v="1"/>
    <x v="2"/>
  </r>
  <r>
    <s v="Jawa Tengah"/>
    <s v="RUTAN KELAS IIB WONOSOBO"/>
    <x v="2"/>
    <s v="PENDIDIKAN NON FORMAL DIBIDANG PENYETARAAN PAKET A"/>
    <n v="3"/>
    <n v="0"/>
    <n v="0"/>
    <s v="  SPNF SKB Wonosobo, peserta magang"/>
    <x v="1"/>
    <x v="2"/>
  </r>
  <r>
    <s v="Jawa Tengah"/>
    <s v="RUTAN KELAS IIB WONOSOBO"/>
    <x v="2"/>
    <s v="B"/>
    <n v="7"/>
    <n v="0"/>
    <n v="0"/>
    <s v="  SPNF SKB Wonosobo, peserta magang"/>
    <x v="1"/>
    <x v="2"/>
  </r>
  <r>
    <s v="Jawa Tengah"/>
    <s v="RUTAN KELAS IIB WONOSOBO"/>
    <x v="2"/>
    <s v="DAN C"/>
    <n v="7"/>
    <n v="0"/>
    <n v="0"/>
    <s v="  SPNF SKB Wonosobo, peserta magang"/>
    <x v="1"/>
    <x v="2"/>
  </r>
  <r>
    <s v="Jawa Tengah"/>
    <s v="RUTAN KELAS IIB WONOSOBO"/>
    <x v="3"/>
    <s v="Taat dan Patuh terhadap tata tertip Lapas dan Selalu Melakukan Tugas dan Tanggung Jawab"/>
    <n v="139"/>
    <n v="0"/>
    <n v="0"/>
    <s v=" Petugas Internal"/>
    <x v="1"/>
    <x v="2"/>
  </r>
  <r>
    <s v="Jawa Tengah"/>
    <s v="RUTAN KELAS IIB WONOSOBO"/>
    <x v="6"/>
    <s v="Senan pagi Bersama"/>
    <n v="139"/>
    <n v="0"/>
    <n v="1"/>
    <s v=" Instruktur luar, peserta magang"/>
    <x v="1"/>
    <x v="2"/>
  </r>
  <r>
    <s v="Sulawesi Tengah"/>
    <s v="LAPAS PEREMPUAN KELAS III PALU"/>
    <x v="0"/>
    <s v="Pembinaan WBP Muslim"/>
    <n v="165"/>
    <n v="0"/>
    <n v="10"/>
    <s v=" Kemenag Kab.Sigi"/>
    <x v="1"/>
    <x v="2"/>
  </r>
  <r>
    <s v="Sulawesi Tengah"/>
    <s v="LAPAS PEREMPUAN KELAS III PALU"/>
    <x v="0"/>
    <s v="Pembinaan WBP Kristen Protestan"/>
    <n v="26"/>
    <n v="0"/>
    <n v="4"/>
    <s v=" Kemenag Kab.Sigi, PFI (Prison Fellowship Indonesia)"/>
    <x v="1"/>
    <x v="2"/>
  </r>
  <r>
    <s v="Sulawesi Tengah"/>
    <s v="LAPAS PEREMPUAN KELAS III PALU"/>
    <x v="1"/>
    <s v="Upacara Tanggal 17 Bulan Berjalan"/>
    <n v="194"/>
    <n v="0"/>
    <n v="3"/>
    <s v=" LPP Kelas III Palu"/>
    <x v="1"/>
    <x v="2"/>
  </r>
  <r>
    <s v="Sulawesi Tengah"/>
    <s v="LAPAS PEREMPUAN KELAS III PALU"/>
    <x v="3"/>
    <s v="Taat dan Patuh terhadap tata tertip Lapas dan Selalu Melakukan Tugas dan Tanggung Jawab"/>
    <n v="194"/>
    <n v="0"/>
    <n v="24"/>
    <s v="  LPP Kelas III Palu"/>
    <x v="1"/>
    <x v="2"/>
  </r>
  <r>
    <s v="Sulawesi Tengah"/>
    <s v="LAPAS PEREMPUAN KELAS III PALU"/>
    <x v="6"/>
    <s v="Senan pagi Bersama"/>
    <n v="194"/>
    <n v="0"/>
    <n v="3"/>
    <s v=" Zin Santi"/>
    <x v="1"/>
    <x v="2"/>
  </r>
  <r>
    <s v="Sulawesi Tengah"/>
    <s v="LAPAS PEREMPUAN KELAS III PALU"/>
    <x v="5"/>
    <s v="Pembebasan Bersyarat"/>
    <n v="5"/>
    <n v="0"/>
    <n v="3"/>
    <s v=" Bapas Kelas I Palu"/>
    <x v="1"/>
    <x v="2"/>
  </r>
  <r>
    <s v="Sulawesi Tengah"/>
    <s v="LAPAS PEREMPUAN KELAS III PALU"/>
    <x v="5"/>
    <s v="Cuti Bersyarat"/>
    <n v="2"/>
    <n v="0"/>
    <n v="2"/>
    <s v=" Bapas Kelas I Palu"/>
    <x v="1"/>
    <x v="2"/>
  </r>
  <r>
    <s v="Kalimantan Barat"/>
    <s v="RUTAN KELAS IIB PUTUSSIBAU"/>
    <x v="0"/>
    <s v="Pembinaan WBP Muslim"/>
    <n v="127"/>
    <n v="0"/>
    <n v="1"/>
    <s v=" Rutan Putussibau"/>
    <x v="1"/>
    <x v="2"/>
  </r>
  <r>
    <s v="Kalimantan Barat"/>
    <s v="RUTAN KELAS IIB PUTUSSIBAU"/>
    <x v="0"/>
    <s v="Pembinaan WBP Kristen Protestan"/>
    <n v="16"/>
    <n v="0"/>
    <n v="1"/>
    <s v=" Rutan Putussibau"/>
    <x v="1"/>
    <x v="2"/>
  </r>
  <r>
    <s v="Kalimantan Barat"/>
    <s v="RUTAN KELAS IIB PUTUSSIBAU"/>
    <x v="0"/>
    <s v="Pembinaan WBP Katolik"/>
    <n v="28"/>
    <n v="0"/>
    <n v="1"/>
    <s v=" Rutan Putussibau"/>
    <x v="1"/>
    <x v="2"/>
  </r>
  <r>
    <s v="Kalimantan Barat"/>
    <s v="RUTAN KELAS IIB PUTUSSIBAU"/>
    <x v="0"/>
    <s v="Pembinaan WBP Budha"/>
    <n v="6"/>
    <n v="0"/>
    <n v="1"/>
    <s v=" Rutan Putussibau"/>
    <x v="1"/>
    <x v="2"/>
  </r>
  <r>
    <s v="Kalimantan Barat"/>
    <s v="RUTAN KELAS IIB PUTUSSIBAU"/>
    <x v="1"/>
    <s v="Upacara Kesadaran Berbangsa"/>
    <n v="177"/>
    <n v="0"/>
    <n v="1"/>
    <s v=" RUTAN PUTUSSIBAU"/>
    <x v="1"/>
    <x v="2"/>
  </r>
  <r>
    <s v="Kalimantan Barat"/>
    <s v="RUTAN KELAS IIB PUTUSSIBAU"/>
    <x v="2"/>
    <s v="Perpustakaan"/>
    <n v="177"/>
    <n v="0"/>
    <n v="1"/>
    <s v=" RUTAN PUTUSSIBAU"/>
    <x v="1"/>
    <x v="2"/>
  </r>
  <r>
    <s v="Kalimantan Barat"/>
    <s v="RUTAN KELAS IIB PUTUSSIBAU"/>
    <x v="3"/>
    <s v="Sosialiasasi Hak dan Kewajiban Warga Binaan"/>
    <n v="177"/>
    <n v="0"/>
    <n v="1"/>
    <s v="  RUTAN PUTUSSIBAU"/>
    <x v="1"/>
    <x v="2"/>
  </r>
  <r>
    <s v="Kalimantan Barat"/>
    <s v="RUTAN KELAS IIB PUTUSSIBAU"/>
    <x v="6"/>
    <s v="Senan pagi Bersama"/>
    <n v="177"/>
    <n v="0"/>
    <n v="4"/>
    <s v=" IWAPI (Ikatan Wanita Pengusaha Indonesia)"/>
    <x v="1"/>
    <x v="2"/>
  </r>
  <r>
    <s v="Kalimantan Barat"/>
    <s v="RUTAN KELAS IIB PUTUSSIBAU"/>
    <x v="5"/>
    <s v="Asmilasi. Pembebaan Bersyrat dan Cuti Bersyarat"/>
    <n v="3"/>
    <n v="0"/>
    <n v="0"/>
    <s v=" RUTAN PUTUSSIBAU"/>
    <x v="1"/>
    <x v="2"/>
  </r>
  <r>
    <s v="Bengkulu"/>
    <s v="LAPAS KELAS IIA BENGKULU"/>
    <x v="0"/>
    <s v="Pembinaan WBP Muslim"/>
    <n v="784"/>
    <n v="0"/>
    <n v="4"/>
    <s v="    KEMENTERIAN AGAMA KOTA BENGKULU"/>
    <x v="1"/>
    <x v="2"/>
  </r>
  <r>
    <s v="Bengkulu"/>
    <s v="LAPAS KELAS IIA BENGKULU"/>
    <x v="0"/>
    <s v="Pembinaan WBP Kristen Protestan"/>
    <n v="16"/>
    <n v="0"/>
    <n v="2"/>
    <s v="  KEMENTERIAN AGAMA KOTA BENGKULU"/>
    <x v="1"/>
    <x v="2"/>
  </r>
  <r>
    <s v="Bengkulu"/>
    <s v="LAPAS KELAS IIA BENGKULU"/>
    <x v="1"/>
    <s v="Pramuka"/>
    <n v="22"/>
    <n v="0"/>
    <n v="2"/>
    <s v="    Lapas Kelas IIA Bengkulu"/>
    <x v="1"/>
    <x v="2"/>
  </r>
  <r>
    <s v="Bengkulu"/>
    <s v="LAPAS KELAS IIA BENGKULU"/>
    <x v="2"/>
    <s v="Sosialiasasi Hak dan Kewajiban Warga Binaan"/>
    <n v="784"/>
    <n v="0"/>
    <n v="3"/>
    <s v="  Lapas Kelas IIA Bengkulu"/>
    <x v="1"/>
    <x v="2"/>
  </r>
  <r>
    <s v="Bengkulu"/>
    <s v="LAPAS KELAS IIA BENGKULU"/>
    <x v="3"/>
    <s v="Taat dan Patuh terhadap tata tertip Lapas dan Selalu Melakukan Tugas dan Tanggung Jawab"/>
    <n v="784"/>
    <n v="0"/>
    <n v="3"/>
    <s v="  Lapas Kelas IIA Bengkulu"/>
    <x v="1"/>
    <x v="2"/>
  </r>
  <r>
    <s v="Bengkulu"/>
    <s v="LAPAS KELAS IIA BENGKULU"/>
    <x v="6"/>
    <s v="Senan pagi Bersama"/>
    <n v="784"/>
    <n v="0"/>
    <n v="3"/>
    <s v="  SANGGAR RAIVANI"/>
    <x v="1"/>
    <x v="2"/>
  </r>
  <r>
    <s v="Bengkulu"/>
    <s v="LAPAS KELAS IIA BENGKULU"/>
    <x v="4"/>
    <s v="Penyuluhan Hukum"/>
    <n v="59"/>
    <n v="0"/>
    <n v="3"/>
    <s v="  Kanwil Ditjenpas Bengkulu"/>
    <x v="1"/>
    <x v="2"/>
  </r>
  <r>
    <s v="Bengkulu"/>
    <s v="LAPAS KELAS IIA BENGKULU"/>
    <x v="5"/>
    <s v="Asmilasi. Pembebaan Bersyrat dan Cuti Bersyarat"/>
    <n v="35"/>
    <n v="0"/>
    <n v="3"/>
    <s v="   Lapas Kelas IIA Bengkulu"/>
    <x v="1"/>
    <x v="2"/>
  </r>
  <r>
    <s v="D. I. Yogyakarta"/>
    <s v="RUTAN KELAS IIB WATES"/>
    <x v="0"/>
    <s v="Pembinaan WBP Muslim"/>
    <n v="57"/>
    <n v="0"/>
    <n v="2"/>
    <s v="  Pondok Pesantren Nurul Haromain"/>
    <x v="1"/>
    <x v="2"/>
  </r>
  <r>
    <s v="D. I. Yogyakarta"/>
    <s v="RUTAN KELAS IIB WATES"/>
    <x v="0"/>
    <s v="Pembinaan WBP Kristen Protestan"/>
    <n v="4"/>
    <n v="0"/>
    <n v="2"/>
    <s v=" Kemenag Kabupaten Kulon Progo, GKJ Wates"/>
    <x v="1"/>
    <x v="2"/>
  </r>
  <r>
    <s v="D. I. Yogyakarta"/>
    <s v="RUTAN KELAS IIB WATES"/>
    <x v="1"/>
    <s v="Upacara Warga Binaan"/>
    <n v="60"/>
    <n v="0"/>
    <n v="2"/>
    <s v=" Rutan Kelas IIB Wates"/>
    <x v="1"/>
    <x v="2"/>
  </r>
  <r>
    <s v="D. I. Yogyakarta"/>
    <s v="RUTAN KELAS IIB WATES"/>
    <x v="2"/>
    <s v="Perpustakaan"/>
    <n v="60"/>
    <n v="0"/>
    <n v="1"/>
    <s v=" Rutan Kelas IIB Wates, Dinas Perpustakaan &amp; Arsip Daerah Kabupaten Kulon Progo"/>
    <x v="1"/>
    <x v="2"/>
  </r>
  <r>
    <s v="D. I. Yogyakarta"/>
    <s v="RUTAN KELAS IIB WATES"/>
    <x v="3"/>
    <s v="Taat dan Patuh terhadap tata tertip Lapas dan Selalu Melakukan Tugas dan Tanggung Jawab"/>
    <n v="60"/>
    <n v="0"/>
    <n v="1"/>
    <s v=" Rutan Kelas IIB Wates"/>
    <x v="1"/>
    <x v="2"/>
  </r>
  <r>
    <s v="D. I. Yogyakarta"/>
    <s v="RUTAN KELAS IIB WATES"/>
    <x v="6"/>
    <s v="Senan pagi Bersama"/>
    <n v="60"/>
    <n v="0"/>
    <n v="1"/>
    <s v=" Rutan Kelas IIB Wates"/>
    <x v="1"/>
    <x v="2"/>
  </r>
  <r>
    <s v="D. I. Yogyakarta"/>
    <s v="RUTAN KELAS IIB WATES"/>
    <x v="4"/>
    <s v="Penyuluhan Hukum"/>
    <n v="60"/>
    <n v="0"/>
    <n v="2"/>
    <s v=" Rutan Kelas IIB Wates &amp; LBH Tentrem"/>
    <x v="1"/>
    <x v="2"/>
  </r>
  <r>
    <s v="D. I. Yogyakarta"/>
    <s v="RUTAN KELAS IIB WATES"/>
    <x v="5"/>
    <s v="Asmilasi. Pembebaan Bersyrat dan Cuti Bersyarat"/>
    <n v="5"/>
    <n v="0"/>
    <n v="1"/>
    <s v=" Rutan Kelas IIB Wates"/>
    <x v="1"/>
    <x v="2"/>
  </r>
  <r>
    <s v="Bengkulu"/>
    <s v="LAPAS KELAS IIA CURUP"/>
    <x v="0"/>
    <s v="Pembinaan WBP Muslim"/>
    <n v="661"/>
    <n v="0"/>
    <n v="0"/>
    <s v=" "/>
    <x v="1"/>
    <x v="2"/>
  </r>
  <r>
    <s v="Bengkulu"/>
    <s v="LAPAS KELAS IIA CURUP"/>
    <x v="1"/>
    <s v="Pramuka"/>
    <n v="33"/>
    <n v="0"/>
    <n v="0"/>
    <s v=" "/>
    <x v="1"/>
    <x v="2"/>
  </r>
  <r>
    <s v="Bengkulu"/>
    <s v="LAPAS KELAS IIA CURUP"/>
    <x v="2"/>
    <s v="PENDIDIKAN NON FORMAL DIBIDANG PENYETARAAN PAKET A B DAN C"/>
    <n v="26"/>
    <n v="0"/>
    <n v="0"/>
    <s v=" "/>
    <x v="1"/>
    <x v="2"/>
  </r>
  <r>
    <s v="Bengkulu"/>
    <s v="LAPAS KELAS IIA CURUP"/>
    <x v="3"/>
    <s v="Taat dan Patuh terhadap tata tertip Lapas dan Selalu Melakukan Tugas dan Tanggung Jawab"/>
    <n v="661"/>
    <n v="0"/>
    <n v="0"/>
    <s v=" "/>
    <x v="1"/>
    <x v="2"/>
  </r>
  <r>
    <s v="Bengkulu"/>
    <s v="LAPAS KELAS IIA CURUP"/>
    <x v="5"/>
    <s v="Asmilasi. Pembebaan Bersyrat dan Cuti Bersyarat"/>
    <n v="20"/>
    <n v="0"/>
    <n v="0"/>
    <s v=" "/>
    <x v="1"/>
    <x v="2"/>
  </r>
  <r>
    <s v="Sumatera Barat"/>
    <s v="RUTAN KELAS IIB PADANG PANJANG"/>
    <x v="0"/>
    <s v="Pembinaan WBP Muslim"/>
    <n v="151"/>
    <n v="0"/>
    <n v="5"/>
    <s v=" KEMENTRIAN AGAMA PADANG PANJANG "/>
    <x v="1"/>
    <x v="2"/>
  </r>
  <r>
    <s v="Sumatera Barat"/>
    <s v="RUTAN KELAS IIB PADANG PANJANG"/>
    <x v="1"/>
    <s v="0"/>
    <n v="0"/>
    <n v="0"/>
    <n v="0"/>
    <s v=" 0"/>
    <x v="1"/>
    <x v="2"/>
  </r>
  <r>
    <s v="Sumatera Barat"/>
    <s v="RUTAN KELAS IIB PADANG PANJANG"/>
    <x v="2"/>
    <s v="0"/>
    <n v="0"/>
    <n v="0"/>
    <n v="0"/>
    <s v=" 0"/>
    <x v="1"/>
    <x v="2"/>
  </r>
  <r>
    <s v="Sumatera Barat"/>
    <s v="RUTAN KELAS IIB PADANG PANJANG"/>
    <x v="3"/>
    <s v="0"/>
    <n v="0"/>
    <n v="0"/>
    <n v="0"/>
    <s v=" 0"/>
    <x v="1"/>
    <x v="2"/>
  </r>
  <r>
    <s v="Sumatera Barat"/>
    <s v="RUTAN KELAS IIB PADANG PANJANG"/>
    <x v="6"/>
    <s v="Senam Pagi Bersama"/>
    <n v="151"/>
    <n v="0"/>
    <n v="2"/>
    <s v=" 0"/>
    <x v="1"/>
    <x v="2"/>
  </r>
  <r>
    <s v="Sumatera Barat"/>
    <s v="RUTAN KELAS IIB PADANG PANJANG"/>
    <x v="4"/>
    <s v="0"/>
    <n v="0"/>
    <n v="0"/>
    <n v="0"/>
    <s v=" 0"/>
    <x v="1"/>
    <x v="2"/>
  </r>
  <r>
    <s v="Sumatera Barat"/>
    <s v="RUTAN KELAS IIB PADANG PANJANG"/>
    <x v="5"/>
    <s v="0"/>
    <n v="0"/>
    <n v="0"/>
    <n v="0"/>
    <s v=" 0"/>
    <x v="1"/>
    <x v="2"/>
  </r>
  <r>
    <s v="Sumatera Barat"/>
    <s v="LAPAS PEREMPUAN KELAS IIB PADANG"/>
    <x v="0"/>
    <s v="Pembinaan WBP Muslim"/>
    <n v="30"/>
    <n v="30"/>
    <n v="4"/>
    <s v=" KEMENAG SUMATERA BARAT"/>
    <x v="1"/>
    <x v="2"/>
  </r>
  <r>
    <s v="Sumatera Barat"/>
    <s v="LAPAS PEREMPUAN KELAS IIB PADANG"/>
    <x v="0"/>
    <s v="Pembinaan WBP Kristen Protestan"/>
    <n v="3"/>
    <n v="0"/>
    <n v="1"/>
    <s v=" KEMENAG SUMATERA BARAT"/>
    <x v="1"/>
    <x v="2"/>
  </r>
  <r>
    <s v="Sumatera Barat"/>
    <s v="LAPAS PEREMPUAN KELAS IIB PADANG"/>
    <x v="1"/>
    <s v="Pramuka"/>
    <n v="20"/>
    <n v="0"/>
    <n v="2"/>
    <s v=" KWARCAB KOTA PADANG"/>
    <x v="1"/>
    <x v="2"/>
  </r>
  <r>
    <s v="Sumatera Barat"/>
    <s v="LAPAS PEREMPUAN KELAS IIB PADANG"/>
    <x v="6"/>
    <s v="Senan pagi Bersama"/>
    <n v="188"/>
    <n v="0"/>
    <n v="2"/>
    <s v=" ET' STUDIO"/>
    <x v="1"/>
    <x v="2"/>
  </r>
  <r>
    <s v="Sumatera Barat"/>
    <s v="LAPAS PEREMPUAN KELAS IIB PADANG"/>
    <x v="4"/>
    <s v="Penyuluhan Hukum"/>
    <n v="12"/>
    <n v="0"/>
    <n v="5"/>
    <s v=" LKBH UNAND"/>
    <x v="1"/>
    <x v="2"/>
  </r>
  <r>
    <s v="Jawa Barat"/>
    <s v="LAPAS NARKOTIKA KELAS IIA GUNUNG SINDUR"/>
    <x v="0"/>
    <s v="Pembinaan WBP Muslim"/>
    <n v="988"/>
    <n v="0"/>
    <n v="7"/>
    <s v=" Masjid Nurul Hidayah"/>
    <x v="1"/>
    <x v="2"/>
  </r>
  <r>
    <s v="Jawa Barat"/>
    <s v="LAPAS NARKOTIKA KELAS IIA GUNUNG SINDUR"/>
    <x v="0"/>
    <s v="Pembinaan WBP Kristen Protestan"/>
    <n v="41"/>
    <n v="0"/>
    <n v="33"/>
    <s v="  Gereja Oikumene Immanuel"/>
    <x v="1"/>
    <x v="2"/>
  </r>
  <r>
    <s v="Jawa Barat"/>
    <s v="LAPAS NARKOTIKA KELAS IIA GUNUNG SINDUR"/>
    <x v="1"/>
    <s v="Pramuka"/>
    <n v="28"/>
    <n v="0"/>
    <n v="1"/>
    <s v=" Pramuka"/>
    <x v="1"/>
    <x v="2"/>
  </r>
  <r>
    <s v="Jawa Barat"/>
    <s v="LAPAS NARKOTIKA KELAS IIA GUNUNG SINDUR"/>
    <x v="2"/>
    <s v="Perpustakaan"/>
    <n v="995"/>
    <n v="0"/>
    <n v="0"/>
    <s v=" Lapas"/>
    <x v="1"/>
    <x v="2"/>
  </r>
  <r>
    <s v="Jawa Barat"/>
    <s v="LAPAS NARKOTIKA KELAS IIA GUNUNG SINDUR"/>
    <x v="3"/>
    <s v="Taat dan Patuh terhadap tata tertip Lapas dan Selalu Melakukan Tugas dan Tanggung Jawab"/>
    <n v="995"/>
    <n v="0"/>
    <n v="0"/>
    <s v=" Lapas"/>
    <x v="1"/>
    <x v="2"/>
  </r>
  <r>
    <s v="Jawa Barat"/>
    <s v="LAPAS NARKOTIKA KELAS IIA GUNUNG SINDUR"/>
    <x v="6"/>
    <s v="Senan pagi Bersama"/>
    <n v="995"/>
    <n v="0"/>
    <n v="2"/>
    <s v=" Lapas"/>
    <x v="1"/>
    <x v="2"/>
  </r>
  <r>
    <s v="Jawa Barat"/>
    <s v="LAPAS NARKOTIKA KELAS IIA GUNUNG SINDUR"/>
    <x v="5"/>
    <s v="Asmilasi. Pembebaan Bersyrat dan Cuti Bersyarat"/>
    <n v="19"/>
    <n v="0"/>
    <n v="0"/>
    <s v=" Lapas dan Bapas"/>
    <x v="1"/>
    <x v="2"/>
  </r>
  <r>
    <s v="Sulawesi Selatan"/>
    <s v="RUTAN KELAS IIB BANTAENG"/>
    <x v="0"/>
    <s v="Pembinaan WBP Muslim"/>
    <n v="179"/>
    <n v="0"/>
    <n v="1"/>
    <s v=" Rutan Bantaeng"/>
    <x v="1"/>
    <x v="2"/>
  </r>
  <r>
    <s v="Sulawesi Selatan"/>
    <s v="RUTAN KELAS IIB BANTAENG"/>
    <x v="1"/>
    <s v="NIHIL"/>
    <n v="0"/>
    <n v="0"/>
    <n v="0"/>
    <s v=" "/>
    <x v="1"/>
    <x v="2"/>
  </r>
  <r>
    <s v="Sulawesi Selatan"/>
    <s v="RUTAN KELAS IIB BANTAENG"/>
    <x v="2"/>
    <s v="Paket"/>
    <n v="28"/>
    <n v="0"/>
    <n v="3"/>
    <s v=" Rutan Bantaeng"/>
    <x v="1"/>
    <x v="2"/>
  </r>
  <r>
    <s v="Sulawesi Selatan"/>
    <s v="RUTAN KELAS IIB BANTAENG"/>
    <x v="3"/>
    <s v="NIHIL"/>
    <n v="0"/>
    <n v="0"/>
    <n v="0"/>
    <s v=" "/>
    <x v="1"/>
    <x v="2"/>
  </r>
  <r>
    <s v="Sulawesi Selatan"/>
    <s v="RUTAN KELAS IIB BANTAENG"/>
    <x v="6"/>
    <s v="Senan pagi Bersama"/>
    <n v="179"/>
    <n v="0"/>
    <n v="1"/>
    <s v="Rutan Bantaeng"/>
    <x v="1"/>
    <x v="2"/>
  </r>
  <r>
    <s v="Sulawesi Selatan"/>
    <s v="RUTAN KELAS IIB BANTAENG"/>
    <x v="4"/>
    <s v="NIHIL"/>
    <n v="0"/>
    <n v="0"/>
    <n v="0"/>
    <s v=" "/>
    <x v="1"/>
    <x v="2"/>
  </r>
  <r>
    <s v="Sulawesi Selatan"/>
    <s v="RUTAN KELAS IIB BANTAENG"/>
    <x v="5"/>
    <s v="Pembebasan Bersyarat"/>
    <n v="6"/>
    <n v="0"/>
    <n v="1"/>
    <s v="Rutan Bantaeng"/>
    <x v="1"/>
    <x v="2"/>
  </r>
  <r>
    <s v="Sulawesi Selatan"/>
    <s v="RUTAN KELAS IIB BANTAENG"/>
    <x v="5"/>
    <s v="Cuti Bersyarat"/>
    <n v="2"/>
    <n v="0"/>
    <n v="1"/>
    <s v="Rutan Bantaeng"/>
    <x v="1"/>
    <x v="2"/>
  </r>
  <r>
    <s v="Sumatera Barat"/>
    <s v="RUTAN KELAS IIB MANINJAU"/>
    <x v="0"/>
    <s v="0"/>
    <n v="0"/>
    <n v="0"/>
    <n v="0"/>
    <s v=" 0"/>
    <x v="1"/>
    <x v="2"/>
  </r>
  <r>
    <s v="Sumatera Barat"/>
    <s v="RUTAN KELAS IIB MANINJAU"/>
    <x v="1"/>
    <s v="0"/>
    <n v="0"/>
    <n v="0"/>
    <n v="0"/>
    <s v=" 0"/>
    <x v="1"/>
    <x v="2"/>
  </r>
  <r>
    <s v="Sumatera Barat"/>
    <s v="RUTAN KELAS IIB MANINJAU"/>
    <x v="2"/>
    <s v="0"/>
    <n v="0"/>
    <n v="0"/>
    <n v="0"/>
    <s v=" 0"/>
    <x v="1"/>
    <x v="2"/>
  </r>
  <r>
    <s v="Sumatera Barat"/>
    <s v="RUTAN KELAS IIB MANINJAU"/>
    <x v="3"/>
    <s v="0"/>
    <n v="0"/>
    <n v="0"/>
    <n v="0"/>
    <s v=" 0"/>
    <x v="1"/>
    <x v="2"/>
  </r>
  <r>
    <s v="Sumatera Barat"/>
    <s v="RUTAN KELAS IIB MANINJAU"/>
    <x v="6"/>
    <s v="Pembinaan WBP Muslim"/>
    <n v="0"/>
    <n v="0"/>
    <n v="0"/>
    <s v=" Jemaah Tabligh KUA"/>
    <x v="1"/>
    <x v="2"/>
  </r>
  <r>
    <s v="Sumatera Barat"/>
    <s v="RUTAN KELAS IIB MANINJAU"/>
    <x v="4"/>
    <s v="0"/>
    <n v="0"/>
    <n v="0"/>
    <n v="0"/>
    <s v=" 0"/>
    <x v="1"/>
    <x v="2"/>
  </r>
  <r>
    <s v="Sumatera Barat"/>
    <s v="RUTAN KELAS IIB MANINJAU"/>
    <x v="5"/>
    <s v="Senan pagi Bersama"/>
    <n v="0"/>
    <n v="0"/>
    <n v="0"/>
    <s v=" Uni Pink"/>
    <x v="1"/>
    <x v="2"/>
  </r>
  <r>
    <s v="Sulawesi Tengah"/>
    <s v="LAPAS KELAS III LEOK"/>
    <x v="0"/>
    <s v="Pembinaan WBP Muslim"/>
    <n v="30"/>
    <n v="0"/>
    <n v="1"/>
    <s v=" Lapas Kelas III leok"/>
    <x v="1"/>
    <x v="2"/>
  </r>
  <r>
    <s v="Sulawesi Tengah"/>
    <s v="LAPAS KELAS III LEOK"/>
    <x v="1"/>
    <s v="Taat dan Patuh terhadap tata tertip Lapas dan Selalu Melakukan Tugas dan Tanggung Jawab"/>
    <n v="151"/>
    <n v="0"/>
    <n v="0"/>
    <s v=" Petugas Lapas"/>
    <x v="1"/>
    <x v="2"/>
  </r>
  <r>
    <s v="Sulawesi Tengah"/>
    <s v="LAPAS KELAS III LEOK"/>
    <x v="2"/>
    <s v="Perpustakaan"/>
    <n v="40"/>
    <n v="0"/>
    <n v="0"/>
    <s v=" "/>
    <x v="1"/>
    <x v="2"/>
  </r>
  <r>
    <s v="Sulawesi Tengah"/>
    <s v="LAPAS KELAS III LEOK"/>
    <x v="3"/>
    <s v="Taat dan Patuh terhadap tata tertip Lapas dan Selalu Melakukan Tugas dan Tanggung Jawab"/>
    <n v="151"/>
    <n v="0"/>
    <n v="1"/>
    <s v=" Petugas Lapas"/>
    <x v="1"/>
    <x v="2"/>
  </r>
  <r>
    <s v="Sulawesi Tengah"/>
    <s v="LAPAS KELAS III LEOK"/>
    <x v="6"/>
    <s v="Senan pagi Bersama"/>
    <n v="151"/>
    <n v="0"/>
    <n v="1"/>
    <s v=" "/>
    <x v="1"/>
    <x v="2"/>
  </r>
  <r>
    <s v="Sulawesi Tengah"/>
    <s v="LAPAS KELAS III LEOK"/>
    <x v="4"/>
    <s v="Sosialiasasi Hak dan Kewajiban Warga Binaan"/>
    <n v="130"/>
    <n v="0"/>
    <n v="0"/>
    <s v=" "/>
    <x v="1"/>
    <x v="2"/>
  </r>
  <r>
    <s v="Sulawesi Tengah"/>
    <s v="LAPAS KELAS III LEOK"/>
    <x v="5"/>
    <s v="Pembebasan Bersyarat"/>
    <n v="2"/>
    <n v="0"/>
    <n v="0"/>
    <s v=" "/>
    <x v="1"/>
    <x v="2"/>
  </r>
  <r>
    <s v="Sulawesi Selatan"/>
    <s v="BAPAS KELAS II PALOPO"/>
    <x v="0"/>
    <s v="Pembinaan WBP Muslim"/>
    <n v="10"/>
    <n v="0"/>
    <n v="2"/>
    <s v=" Yayasan Wahdah"/>
    <x v="1"/>
    <x v="2"/>
  </r>
  <r>
    <s v="Sulawesi Selatan"/>
    <s v="BAPAS KELAS II PALOPO"/>
    <x v="1"/>
    <s v="Sosialiasasi Hak dan Kewajiban Warga Binaan"/>
    <n v="5"/>
    <n v="0"/>
    <n v="0"/>
    <s v=" PK Bapas"/>
    <x v="1"/>
    <x v="2"/>
  </r>
  <r>
    <s v="Sulawesi Selatan"/>
    <s v="RUTAN KELAS IIB SINJAI"/>
    <x v="0"/>
    <s v="Dirosa"/>
    <n v="38"/>
    <n v="0"/>
    <n v="0"/>
    <s v=" "/>
    <x v="1"/>
    <x v="2"/>
  </r>
  <r>
    <s v="Sulawesi Selatan"/>
    <s v="RUTAN KELAS IIB SINJAI"/>
    <x v="1"/>
    <s v="Pramuka"/>
    <n v="11"/>
    <n v="0"/>
    <n v="0"/>
    <s v=" "/>
    <x v="1"/>
    <x v="2"/>
  </r>
  <r>
    <s v="Sulawesi Selatan"/>
    <s v="RUTAN KELAS IIB SINJAI"/>
    <x v="2"/>
    <s v="Pendidikan Non Formal"/>
    <n v="37"/>
    <n v="0"/>
    <n v="0"/>
    <s v=" "/>
    <x v="1"/>
    <x v="2"/>
  </r>
  <r>
    <s v="Sulawesi Selatan"/>
    <s v="RUTAN KELAS IIB SINJAI"/>
    <x v="6"/>
    <s v="Senan pagi Bersama"/>
    <n v="185"/>
    <n v="0"/>
    <n v="0"/>
    <s v=" "/>
    <x v="1"/>
    <x v="2"/>
  </r>
  <r>
    <s v="Sulawesi Selatan"/>
    <s v="RUTAN KELAS IIB SINJAI"/>
    <x v="6"/>
    <s v="Olahraga bola voli"/>
    <n v="10"/>
    <n v="0"/>
    <n v="0"/>
    <s v=" "/>
    <x v="1"/>
    <x v="2"/>
  </r>
  <r>
    <s v="Sulawesi Tengah"/>
    <s v="BAPAS KELAS II LUWUK"/>
    <x v="0"/>
    <s v="Pembinaan WBP Muslim"/>
    <n v="10"/>
    <n v="0"/>
    <n v="1"/>
    <s v=" Pokmas lipas pojok hijrah"/>
    <x v="1"/>
    <x v="2"/>
  </r>
  <r>
    <s v="Kalimantan Tengah"/>
    <s v="LAPAS KELAS IIB SAMPIT"/>
    <x v="0"/>
    <s v="Pembinaan WBP Muslim"/>
    <n v="500"/>
    <n v="0"/>
    <n v="8"/>
    <s v=" Kementerian Agama Kotawaringin Timur"/>
    <x v="1"/>
    <x v="2"/>
  </r>
  <r>
    <s v="Kalimantan Tengah"/>
    <s v="LAPAS KELAS IIB SAMPIT"/>
    <x v="0"/>
    <s v="Pembinaan WBP Kristen Protestan"/>
    <n v="40"/>
    <n v="0"/>
    <n v="4"/>
    <s v=" Kementerian Agama Kotawaringin Timur "/>
    <x v="1"/>
    <x v="2"/>
  </r>
  <r>
    <s v="Kalimantan Tengah"/>
    <s v="LAPAS KELAS IIB SAMPIT"/>
    <x v="0"/>
    <s v="Pembinaan WBP Hindu"/>
    <n v="23"/>
    <n v="0"/>
    <n v="4"/>
    <s v=" Yayasan Hindu Kaharingan Kotawaringin Timur"/>
    <x v="1"/>
    <x v="2"/>
  </r>
  <r>
    <s v="Kalimantan Tengah"/>
    <s v="LAPAS KELAS IIB SAMPIT"/>
    <x v="2"/>
    <s v="Perpustakaan"/>
    <n v="200"/>
    <n v="0"/>
    <n v="4"/>
    <s v=" Dinas Perpustakaan Kotawaringin Timur"/>
    <x v="1"/>
    <x v="2"/>
  </r>
  <r>
    <s v="Kalimantan Tengah"/>
    <s v="LAPAS KELAS IIB SAMPIT"/>
    <x v="3"/>
    <s v="Taat dan Patuh terhadap tata tertip Lapas dan Selalu Melakukan Tugas dan Tanggung Jawab"/>
    <n v="500"/>
    <n v="0"/>
    <n v="4"/>
    <s v=" Petugas Keamanan dan Petugas Pembinaan Lapas Sampit"/>
    <x v="1"/>
    <x v="2"/>
  </r>
  <r>
    <s v="Kalimantan Tengah"/>
    <s v="LAPAS KELAS IIB SAMPIT"/>
    <x v="6"/>
    <s v="Senan pagi Bersama"/>
    <n v="500"/>
    <n v="0"/>
    <n v="4"/>
    <s v=" Petugas Pembinaan Lapas Sampit"/>
    <x v="1"/>
    <x v="2"/>
  </r>
  <r>
    <s v="Kalimantan Tengah"/>
    <s v="LAPAS KELAS IIB SAMPIT"/>
    <x v="4"/>
    <s v="Sosialiasasi Hak dan Kewajiban Warga Binaan"/>
    <n v="500"/>
    <n v="0"/>
    <n v="4"/>
    <s v=" Petugas pembinaan Lapas Sampit"/>
    <x v="1"/>
    <x v="2"/>
  </r>
  <r>
    <s v="Kalimantan Tengah"/>
    <s v="LAPAS KELAS IIB SAMPIT"/>
    <x v="5"/>
    <s v="Asmilasi"/>
    <n v="68"/>
    <n v="0"/>
    <n v="4"/>
    <s v=" Petugas Pembinaan Lapas Sampit"/>
    <x v="1"/>
    <x v="2"/>
  </r>
  <r>
    <s v="Sulawesi Selatan"/>
    <s v="LAPAS KELAS IIA PEREMPUAN SUNGGUMINASA"/>
    <x v="0"/>
    <s v="Pembinaan WBP Muslim"/>
    <n v="377"/>
    <n v="0"/>
    <n v="10"/>
    <s v="BINADIK DAN WAHDAH ISLAMIYAH GOWA"/>
    <x v="1"/>
    <x v="2"/>
  </r>
  <r>
    <s v="Sulawesi Selatan"/>
    <s v="LAPAS KELAS IIA PEREMPUAN SUNGGUMINASA"/>
    <x v="0"/>
    <s v="sholat zuhur berjemaah"/>
    <n v="377"/>
    <n v="0"/>
    <n v="10"/>
    <s v="BINADIK LPP"/>
    <x v="1"/>
    <x v="2"/>
  </r>
  <r>
    <s v="Sulawesi Selatan"/>
    <s v="LAPAS KELAS IIA PEREMPUAN SUNGGUMINASA"/>
    <x v="0"/>
    <s v="sholat asar berjemaah"/>
    <n v="377"/>
    <n v="0"/>
    <n v="10"/>
    <s v="BINADIK LPP"/>
    <x v="1"/>
    <x v="2"/>
  </r>
  <r>
    <s v="Sulawesi Selatan"/>
    <s v="LAPAS KELAS IIA PEREMPUAN SUNGGUMINASA"/>
    <x v="0"/>
    <s v="PEMBELAJARAN AL QURAN"/>
    <n v="377"/>
    <n v="0"/>
    <n v="10"/>
    <s v="WAHDAH ISLAMIYAH DAN BINADIK LPP"/>
    <x v="1"/>
    <x v="2"/>
  </r>
  <r>
    <s v="Sulawesi Selatan"/>
    <s v="LAPAS KELAS IIA PEREMPUAN SUNGGUMINASA"/>
    <x v="0"/>
    <s v="SHOLA TARWIH"/>
    <n v="377"/>
    <n v="0"/>
    <n v="10"/>
    <s v="BINADIK LPP"/>
    <x v="1"/>
    <x v="2"/>
  </r>
  <r>
    <s v="Sulawesi Selatan"/>
    <s v="LAPAS KELAS IIA PEREMPUAN SUNGGUMINASA"/>
    <x v="0"/>
    <s v="Tadarus quran one day one juzz"/>
    <n v="377"/>
    <n v="0"/>
    <n v="10"/>
    <s v="BINADIK LPP"/>
    <x v="1"/>
    <x v="2"/>
  </r>
  <r>
    <s v="Sulawesi Selatan"/>
    <s v="LAPAS KELAS IIA PEREMPUAN SUNGGUMINASA"/>
    <x v="0"/>
    <s v="Pembinaan WBP Kristen"/>
    <n v="16"/>
    <n v="0"/>
    <n v="4"/>
    <s v="KEMENAG GOWA DAN YAYASAN GARAM INDONESIA"/>
    <x v="1"/>
    <x v="2"/>
  </r>
  <r>
    <s v="Sulawesi Selatan"/>
    <s v="LAPAS KELAS IIA PEREMPUAN SUNGGUMINASA"/>
    <x v="0"/>
    <s v="Pendalaman Alkitab (PA) untuk Nasrani"/>
    <n v="16"/>
    <n v="0"/>
    <n v="1"/>
    <s v="GEREJA BAPTIS"/>
    <x v="1"/>
    <x v="2"/>
  </r>
  <r>
    <s v="Sulawesi Selatan"/>
    <s v="LAPAS KELAS IIA PEREMPUAN SUNGGUMINASA"/>
    <x v="0"/>
    <s v="IBADAH VIA ZOOM"/>
    <n v="16"/>
    <n v="0"/>
    <n v="1"/>
    <s v="YPWBP CAHAYA KASIH"/>
    <x v="1"/>
    <x v="2"/>
  </r>
  <r>
    <s v="Sulawesi Selatan"/>
    <s v="LAPAS KELAS IIA PEREMPUAN SUNGGUMINASA"/>
    <x v="1"/>
    <s v="Upacara Tanggal 17 Bulan Berjalan"/>
    <n v="392"/>
    <n v="0"/>
    <n v="10"/>
    <s v="BINADIK"/>
    <x v="1"/>
    <x v="2"/>
  </r>
  <r>
    <s v="Sulawesi Selatan"/>
    <s v="LAPAS KELAS IIA PEREMPUAN SUNGGUMINASA"/>
    <x v="2"/>
    <s v="PENDIDIKAN NON FORMAL DIBIDANG PENYETARAAN PAKET A B DAN C"/>
    <n v="45"/>
    <n v="0"/>
    <n v="2"/>
    <s v="PKBM KADER BANGSA"/>
    <x v="1"/>
    <x v="2"/>
  </r>
  <r>
    <s v="Sulawesi Selatan"/>
    <s v="LAPAS KELAS IIA PEREMPUAN SUNGGUMINASA"/>
    <x v="3"/>
    <s v="Taat dan Patuh terhadap tata tertip Lapas dan Selalu Melakukan Tugas dan Tanggung Jawab"/>
    <n v="392"/>
    <n v="0"/>
    <n v="10"/>
    <s v="SEMUA SEKSI"/>
    <x v="1"/>
    <x v="2"/>
  </r>
  <r>
    <s v="Sulawesi Selatan"/>
    <s v="LAPAS KELAS IIA PEREMPUAN SUNGGUMINASA"/>
    <x v="6"/>
    <s v="Senam Pagi bersama WBP"/>
    <n v="392"/>
    <n v="0"/>
    <n v="7"/>
    <s v="SEKSI BINADIK"/>
    <x v="1"/>
    <x v="2"/>
  </r>
  <r>
    <s v="Sulawesi Selatan"/>
    <s v="LAPAS KELAS IIA PEREMPUAN SUNGGUMINASA"/>
    <x v="4"/>
    <s v="Sosialiasasi Hak dan Kewajiban Warga Binaan"/>
    <n v="392"/>
    <n v="0"/>
    <n v="10"/>
    <s v="SEKSI BINADIK KAMTIB DAN KPLP"/>
    <x v="1"/>
    <x v="2"/>
  </r>
  <r>
    <s v="Sulawesi Selatan"/>
    <s v="LAPAS KELAS IIA PEREMPUAN SUNGGUMINASA"/>
    <x v="5"/>
    <s v="Asmilasi. Pembebaan Bersyrat dan Cuti Bersyarat"/>
    <n v="12"/>
    <n v="12"/>
    <n v="7"/>
    <s v="SEKSI BINADIK"/>
    <x v="1"/>
    <x v="2"/>
  </r>
  <r>
    <s v="Sulawesi Selatan"/>
    <s v="LAPAS KELAS IIA PALOPO"/>
    <x v="0"/>
    <s v="kegiatan keagamaan"/>
    <n v="715"/>
    <n v="0"/>
    <n v="20"/>
    <s v="Kemenag Kota Palopo dan Instansi Terkait"/>
    <x v="1"/>
    <x v="2"/>
  </r>
  <r>
    <s v="Sulawesi Selatan"/>
    <s v="LAPAS KELAS IIA PALOPO"/>
    <x v="1"/>
    <s v="Upacara Tanggal 17 Bulan Berjalan"/>
    <n v="715"/>
    <n v="0"/>
    <n v="0"/>
    <s v="Lapas Kelas IIA Palopo"/>
    <x v="1"/>
    <x v="2"/>
  </r>
  <r>
    <s v="Sulawesi Selatan"/>
    <s v="LAPAS KELAS IIA PALOPO"/>
    <x v="2"/>
    <s v="Perpustakaan"/>
    <n v="715"/>
    <n v="0"/>
    <n v="0"/>
    <s v="Perpustakaan Pengayoman Lapas Palopo"/>
    <x v="1"/>
    <x v="2"/>
  </r>
  <r>
    <s v="Sulawesi Selatan"/>
    <s v="LAPAS KELAS IIA PALOPO"/>
    <x v="3"/>
    <s v="Taat dan Patuh terhadap tata tertip Lapas dan Selalu Melakukan Tugas dan Tanggung Jawab"/>
    <n v="715"/>
    <n v="0"/>
    <n v="0"/>
    <s v="Lapas Kelas IIA Palopo"/>
    <x v="1"/>
    <x v="2"/>
  </r>
  <r>
    <s v="Sulawesi Selatan"/>
    <s v="LAPAS KELAS IIA PALOPO"/>
    <x v="6"/>
    <s v="Senam Pagi Bersama"/>
    <n v="715"/>
    <n v="0"/>
    <n v="2"/>
    <s v="Lapas Kelas IIA Palopo"/>
    <x v="1"/>
    <x v="2"/>
  </r>
  <r>
    <s v="Sulawesi Selatan"/>
    <s v="LAPAS KELAS IIA PALOPO"/>
    <x v="4"/>
    <s v="Sosialiasasi Hak dan Kewajiban Warga Binaan"/>
    <n v="715"/>
    <n v="0"/>
    <n v="0"/>
    <s v="Lapas Kelas IIA Palopo"/>
    <x v="1"/>
    <x v="2"/>
  </r>
  <r>
    <s v="Sulawesi Selatan"/>
    <s v="LAPAS KELAS IIA PALOPO"/>
    <x v="5"/>
    <s v="Asmilasi. Pembebaan Bersyrat dan Cuti Bersyarat"/>
    <n v="15"/>
    <n v="0"/>
    <n v="0"/>
    <s v="Lapas Kelas IIA Palopo"/>
    <x v="1"/>
    <x v="2"/>
  </r>
  <r>
    <s v="Lampung"/>
    <s v="LAPAS KELAS IIB WAYKANAN"/>
    <x v="0"/>
    <s v="Pembinaan WBP Muslim"/>
    <n v="600"/>
    <n v="0"/>
    <n v="2"/>
    <s v=" KEMENAG WAY KANAN"/>
    <x v="1"/>
    <x v="2"/>
  </r>
  <r>
    <s v="Lampung"/>
    <s v="LAPAS KELAS IIB WAYKANAN"/>
    <x v="0"/>
    <s v="Pembinaan WBP Muslim"/>
    <n v="600"/>
    <n v="0"/>
    <n v="2"/>
    <s v=" KEMENAG WAY KANAN"/>
    <x v="1"/>
    <x v="2"/>
  </r>
  <r>
    <s v="Lampung"/>
    <s v="LAPAS KELAS IIB WAYKANAN"/>
    <x v="0"/>
    <s v="Ibadah Nasrani"/>
    <n v="4"/>
    <n v="0"/>
    <n v="2"/>
    <s v=" FKUB WAY KANAN"/>
    <x v="1"/>
    <x v="2"/>
  </r>
  <r>
    <s v="Lampung"/>
    <s v="LAPAS KELAS IIB WAYKANAN"/>
    <x v="0"/>
    <s v="Ibadah Nasrani"/>
    <n v="3"/>
    <n v="0"/>
    <n v="1"/>
    <s v=" SUNGAI KEHIDUPAN"/>
    <x v="1"/>
    <x v="2"/>
  </r>
  <r>
    <s v="Lampung"/>
    <s v="LAPAS KELAS IIB WAYKANAN"/>
    <x v="1"/>
    <s v="Pramuka"/>
    <n v="32"/>
    <n v="0"/>
    <n v="2"/>
    <s v=" LAPAS WAY KANAN"/>
    <x v="1"/>
    <x v="2"/>
  </r>
  <r>
    <s v="Lampung"/>
    <s v="LAPAS KELAS IIB WAYKANAN"/>
    <x v="6"/>
    <s v="Senam Pagi Warga Binaan"/>
    <n v="600"/>
    <n v="0"/>
    <n v="5"/>
    <s v=" SANGGAR SENI DAN TARI"/>
    <x v="1"/>
    <x v="2"/>
  </r>
  <r>
    <s v="Kalimantan Tengah"/>
    <s v="BAPAS KELAS I PALANGKARAYA"/>
    <x v="5"/>
    <s v="Aksi Sosial Di Masjid Al Munawarah"/>
    <n v="3"/>
    <n v="0"/>
    <n v="20"/>
    <s v=" Bapas Kelas I Palangka Raya"/>
    <x v="1"/>
    <x v="2"/>
  </r>
  <r>
    <s v="Papua Barat"/>
    <s v="LAPAS PEREMPUAN KELAS III MANOKWARI"/>
    <x v="0"/>
    <s v="Pembinaan WBP Muslim"/>
    <n v="13"/>
    <n v="0"/>
    <n v="4"/>
    <s v=" Yayasan Dompet Peduli Lentera Hati dan Kementrian Agama Kabupaten Manokwari"/>
    <x v="1"/>
    <x v="2"/>
  </r>
  <r>
    <s v="Papua Barat"/>
    <s v="LAPAS PEREMPUAN KELAS III MANOKWARI"/>
    <x v="0"/>
    <s v="Pembinaan WBP Kristen Protestan"/>
    <n v="49"/>
    <n v="0"/>
    <n v="10"/>
    <s v=" Kementerian Agama Kabupaten Manokwari, GBI Vineyard, Gereja Kristen Injili Di Tanah Papua dan KKS Jakarta"/>
    <x v="1"/>
    <x v="2"/>
  </r>
  <r>
    <s v="Papua Barat"/>
    <s v="LAPAS PEREMPUAN KELAS III MANOKWARI"/>
    <x v="1"/>
    <s v="NIHIL"/>
    <n v="0"/>
    <n v="0"/>
    <n v="0"/>
    <s v=" "/>
    <x v="1"/>
    <x v="2"/>
  </r>
  <r>
    <s v="Papua Barat"/>
    <s v="LAPAS PEREMPUAN KELAS III MANOKWARI"/>
    <x v="2"/>
    <s v="Baca Buku di Perpustakaan"/>
    <n v="64"/>
    <n v="0"/>
    <n v="1"/>
    <s v="Lapas Perempuan Kelas III Manokwari"/>
    <x v="1"/>
    <x v="2"/>
  </r>
  <r>
    <s v="Papua Barat"/>
    <s v="LAPAS PEREMPUAN KELAS III MANOKWARI"/>
    <x v="3"/>
    <s v="Apel Harian WBP"/>
    <n v="64"/>
    <n v="0"/>
    <n v="1"/>
    <s v="Lapas Perempuan Kelas III Manokwari"/>
    <x v="1"/>
    <x v="2"/>
  </r>
  <r>
    <s v="Papua Barat"/>
    <s v="LAPAS PEREMPUAN KELAS III MANOKWARI"/>
    <x v="6"/>
    <s v="Senan pagi Bersama"/>
    <n v="64"/>
    <n v="0"/>
    <n v="1"/>
    <s v="Lapas Perempuan Kelas III Manokwari"/>
    <x v="1"/>
    <x v="2"/>
  </r>
  <r>
    <s v="Papua Barat"/>
    <s v="LAPAS PEREMPUAN KELAS III MANOKWARI"/>
    <x v="4"/>
    <s v="NIHIL"/>
    <n v="0"/>
    <n v="0"/>
    <n v="0"/>
    <s v=" "/>
    <x v="1"/>
    <x v="2"/>
  </r>
  <r>
    <s v="Papua Barat"/>
    <s v="LAPAS PEREMPUAN KELAS III MANOKWARI"/>
    <x v="5"/>
    <s v="Pemberian PB"/>
    <n v="2"/>
    <n v="0"/>
    <n v="1"/>
    <s v="Lapas Perempuan Kelas III Manokwari"/>
    <x v="1"/>
    <x v="2"/>
  </r>
  <r>
    <s v="Sulawesi Tengah"/>
    <s v="LAPAS KELAS III KOLONEDALE"/>
    <x v="0"/>
    <s v="Pembinaan WBP Muslim"/>
    <n v="317"/>
    <n v="0"/>
    <n v="2"/>
    <s v=" IKADI Morowali Utara"/>
    <x v="1"/>
    <x v="2"/>
  </r>
  <r>
    <s v="Sulawesi Tengah"/>
    <s v="LAPAS KELAS III KOLONEDALE"/>
    <x v="0"/>
    <s v="Pembinaan WBP Kristen Protestan"/>
    <n v="65"/>
    <n v="0"/>
    <n v="1"/>
    <s v=" BAMAG Morowali Utara"/>
    <x v="1"/>
    <x v="2"/>
  </r>
  <r>
    <s v="Sulawesi Tengah"/>
    <s v="LAPAS KELAS III KOLONEDALE"/>
    <x v="1"/>
    <s v="Pramuka"/>
    <n v="14"/>
    <n v="0"/>
    <n v="1"/>
    <s v=" Kwarcab Morowali Utara"/>
    <x v="1"/>
    <x v="2"/>
  </r>
  <r>
    <s v="Sulawesi Tengah"/>
    <s v="LAPAS KELAS III KOLONEDALE"/>
    <x v="2"/>
    <s v="Perpustakaan"/>
    <n v="385"/>
    <n v="0"/>
    <n v="1"/>
    <s v=" Dinas Perpustakaan Morowali Utara"/>
    <x v="1"/>
    <x v="2"/>
  </r>
  <r>
    <s v="Sulawesi Tengah"/>
    <s v="LAPAS KELAS III KOLONEDALE"/>
    <x v="3"/>
    <s v="Taat dan Patuh terhadap tata tertip Lapas dan Selalu Melakukan Tugas dan Tanggung Jawab"/>
    <n v="385"/>
    <n v="0"/>
    <n v="0"/>
    <s v=" -"/>
    <x v="1"/>
    <x v="2"/>
  </r>
  <r>
    <s v="Sulawesi Tengah"/>
    <s v="LAPAS KELAS III KOLONEDALE"/>
    <x v="6"/>
    <s v="Senan pagi Bersama"/>
    <n v="385"/>
    <n v="0"/>
    <n v="0"/>
    <s v=" -"/>
    <x v="1"/>
    <x v="2"/>
  </r>
  <r>
    <s v="Sulawesi Tengah"/>
    <s v="LAPAS KELAS III KOLONEDALE"/>
    <x v="4"/>
    <s v="Penyuluhan Hukum"/>
    <n v="50"/>
    <n v="0"/>
    <n v="0"/>
    <s v=" Posbakumadin Poso Tentena"/>
    <x v="1"/>
    <x v="2"/>
  </r>
  <r>
    <s v="Sulawesi Tengah"/>
    <s v="LAPAS KELAS III KOLONEDALE"/>
    <x v="5"/>
    <s v="Pembebasan Bersyarat"/>
    <n v="15"/>
    <n v="0"/>
    <n v="0"/>
    <s v=" -"/>
    <x v="1"/>
    <x v="2"/>
  </r>
  <r>
    <s v="Sulawesi Tengah"/>
    <s v="LAPAS KELAS III KOLONEDALE"/>
    <x v="5"/>
    <s v="Cuti Bersyarat"/>
    <n v="3"/>
    <n v="0"/>
    <n v="0"/>
    <s v=" -"/>
    <x v="1"/>
    <x v="2"/>
  </r>
  <r>
    <s v="Sumatera Barat"/>
    <s v="LAPAS KELAS IIB TERBUKA PASAMAN"/>
    <x v="0"/>
    <s v="Pembinaan WBP Muslim"/>
    <n v="8"/>
    <n v="8"/>
    <n v="6"/>
    <s v=" KUA Kab.Pasaman Barat"/>
    <x v="1"/>
    <x v="2"/>
  </r>
  <r>
    <s v="Sumatera Barat"/>
    <s v="LAPAS KELAS IIB TERBUKA PASAMAN"/>
    <x v="3"/>
    <s v="Pembinaan WBP Muslim"/>
    <n v="8"/>
    <n v="8"/>
    <n v="4"/>
    <s v=" PP Muhammadiyah kec.pasaman"/>
    <x v="1"/>
    <x v="2"/>
  </r>
  <r>
    <s v="Sumatera Barat"/>
    <s v="LAPAS KELAS IIB TERBUKA PASAMAN"/>
    <x v="6"/>
    <s v="Senam Pagi Bersama"/>
    <n v="8"/>
    <n v="8"/>
    <n v="1"/>
    <s v=" Sanggar senam Serry roja"/>
    <x v="1"/>
    <x v="2"/>
  </r>
  <r>
    <s v="Sumatera Barat"/>
    <s v="LAPAS KELAS IIB TERBUKA PASAMAN"/>
    <x v="4"/>
    <s v="Sosialiasai Hukum"/>
    <n v="8"/>
    <n v="8"/>
    <n v="1"/>
    <s v=" Posbankum Pasaman barat"/>
    <x v="1"/>
    <x v="2"/>
  </r>
  <r>
    <s v="Sumatera Barat"/>
    <s v="LAPAS KELAS IIB TERBUKA PASAMAN"/>
    <x v="5"/>
    <s v="Rehabilitasi Sosial"/>
    <n v="8"/>
    <n v="8"/>
    <n v="5"/>
    <s v=" Dinas Sosial kab.pasaman barat"/>
    <x v="1"/>
    <x v="2"/>
  </r>
  <r>
    <s v="Bali"/>
    <s v="RUTAN KELAS IIB NEGARA"/>
    <x v="0"/>
    <s v="Pembinaan WBP Muslim"/>
    <n v="111"/>
    <n v="0"/>
    <n v="0"/>
    <s v="Subsi Pelayanan Tahanan"/>
    <x v="1"/>
    <x v="2"/>
  </r>
  <r>
    <s v="Bali"/>
    <s v="RUTAN KELAS IIB NEGARA"/>
    <x v="0"/>
    <s v="Pembinaan WBP Kristen Protestan"/>
    <n v="2"/>
    <n v="0"/>
    <n v="0"/>
    <s v=" Subsi Pelayanan Tahanan"/>
    <x v="1"/>
    <x v="2"/>
  </r>
  <r>
    <s v="Bali"/>
    <s v="RUTAN KELAS IIB NEGARA"/>
    <x v="0"/>
    <s v="Pembinaan WBP Budha"/>
    <n v="1"/>
    <n v="0"/>
    <n v="0"/>
    <s v=" Subsi Pelayanan Tahanan"/>
    <x v="1"/>
    <x v="2"/>
  </r>
  <r>
    <s v="Bali"/>
    <s v="RUTAN KELAS IIB NEGARA"/>
    <x v="0"/>
    <s v="Pembinaan WBP Katolik"/>
    <n v="4"/>
    <n v="0"/>
    <n v="0"/>
    <s v=" Subsi Pelayanan Tahanan"/>
    <x v="1"/>
    <x v="2"/>
  </r>
  <r>
    <s v="Bali"/>
    <s v="RUTAN KELAS IIB NEGARA"/>
    <x v="1"/>
    <s v="Upacara hari Kesaktian Pancasila"/>
    <n v="195"/>
    <n v="0"/>
    <n v="0"/>
    <s v="Subsi Pelayanan Tahanan"/>
    <x v="1"/>
    <x v="2"/>
  </r>
  <r>
    <s v="Bali"/>
    <s v="RUTAN KELAS IIB NEGARA"/>
    <x v="1"/>
    <s v="Upacara Tanggal 17 Bulan Berjalan"/>
    <n v="195"/>
    <n v="0"/>
    <n v="0"/>
    <s v=" Subsi Pelayanan Tahanan"/>
    <x v="1"/>
    <x v="2"/>
  </r>
  <r>
    <s v="Bali"/>
    <s v="RUTAN KELAS IIB NEGARA"/>
    <x v="1"/>
    <s v="Pramuka"/>
    <n v="10"/>
    <n v="0"/>
    <n v="0"/>
    <s v=" Subsi Pelayanan Tahanan"/>
    <x v="1"/>
    <x v="2"/>
  </r>
  <r>
    <s v="Bali"/>
    <s v="RUTAN KELAS IIB NEGARA"/>
    <x v="1"/>
    <s v="Upacara Kesadaran Berbangsa"/>
    <n v="195"/>
    <n v="0"/>
    <n v="0"/>
    <s v=" Subsi Pelayanan Tahanan"/>
    <x v="1"/>
    <x v="2"/>
  </r>
  <r>
    <s v="Bali"/>
    <s v="RUTAN KELAS IIB NEGARA"/>
    <x v="2"/>
    <s v="Perpustakaan"/>
    <n v="195"/>
    <n v="0"/>
    <n v="0"/>
    <s v=" Subsi Pelayanan Tahanan"/>
    <x v="1"/>
    <x v="2"/>
  </r>
  <r>
    <s v="Bali"/>
    <s v="RUTAN KELAS IIB NEGARA"/>
    <x v="3"/>
    <s v="Sosialiasasi Hak dan Kewajiban Warga Binaan"/>
    <n v="195"/>
    <n v="0"/>
    <n v="0"/>
    <s v=" Subsi Pelayanan Tahanan"/>
    <x v="1"/>
    <x v="2"/>
  </r>
  <r>
    <s v="Bali"/>
    <s v="RUTAN KELAS IIB NEGARA"/>
    <x v="6"/>
    <s v="Senam Pagi Bersama"/>
    <n v="195"/>
    <n v="0"/>
    <n v="0"/>
    <s v=" Subsi Pelayanan Tahanan"/>
    <x v="1"/>
    <x v="2"/>
  </r>
  <r>
    <s v="Bali"/>
    <s v="RUTAN KELAS IIB NEGARA"/>
    <x v="4"/>
    <s v="Penyuluhan Hukum"/>
    <n v="195"/>
    <n v="0"/>
    <n v="0"/>
    <s v=" Subsi Pelayanan Tahanan"/>
    <x v="1"/>
    <x v="2"/>
  </r>
  <r>
    <s v="Bali"/>
    <s v="RUTAN KELAS IIB NEGARA"/>
    <x v="5"/>
    <s v="Pendidikan Non Formal Paket A  B  dan C"/>
    <n v="29"/>
    <n v="0"/>
    <n v="0"/>
    <s v=" Subsi Pelayanan Tahanan"/>
    <x v="1"/>
    <x v="2"/>
  </r>
  <r>
    <s v="Bengkulu"/>
    <s v="RUTAN KELAS IIB MANNA"/>
    <x v="0"/>
    <s v="Pembinaan WBP Muslim"/>
    <n v="157"/>
    <n v="0"/>
    <n v="0"/>
    <s v=" RUTAN MANNA"/>
    <x v="1"/>
    <x v="2"/>
  </r>
  <r>
    <s v="Bengkulu"/>
    <s v="RUTAN KELAS IIB MANNA"/>
    <x v="1"/>
    <s v="Pramuka"/>
    <n v="20"/>
    <n v="0"/>
    <n v="0"/>
    <s v=" kwartir cabang gerakan pramuka 0701 Bengkulu Selatan"/>
    <x v="1"/>
    <x v="2"/>
  </r>
  <r>
    <s v="Bengkulu"/>
    <s v="RUTAN KELAS IIB MANNA"/>
    <x v="2"/>
    <s v="Sosialiasasi Hak dan Kewajiban Warga Binaan"/>
    <n v="158"/>
    <n v="0"/>
    <n v="0"/>
    <s v=" RUTAN MANNA"/>
    <x v="1"/>
    <x v="2"/>
  </r>
  <r>
    <s v="Bengkulu"/>
    <s v="RUTAN KELAS IIB MANNA"/>
    <x v="3"/>
    <s v="Taat dan Patuh terhadap tata tertip Lapas dan Selalu Melakukan Tugas dan Tanggung Jawab"/>
    <n v="158"/>
    <n v="0"/>
    <n v="0"/>
    <s v=" RUTAN MANNA"/>
    <x v="1"/>
    <x v="2"/>
  </r>
  <r>
    <s v="Bengkulu"/>
    <s v="RUTAN KELAS IIB MANNA"/>
    <x v="6"/>
    <s v="Senan pagi Bersama"/>
    <n v="158"/>
    <n v="0"/>
    <n v="0"/>
    <s v=" RUTAN MANNA"/>
    <x v="1"/>
    <x v="2"/>
  </r>
  <r>
    <s v="Bengkulu"/>
    <s v="RUTAN KELAS IIB MANNA"/>
    <x v="4"/>
    <s v="Sosialiasasi Hak dan Kewajiban Warga Binaan"/>
    <n v="158"/>
    <n v="0"/>
    <n v="0"/>
    <s v=" RUTAN MANNA"/>
    <x v="1"/>
    <x v="2"/>
  </r>
  <r>
    <s v="Bengkulu"/>
    <s v="RUTAN KELAS IIB MANNA"/>
    <x v="5"/>
    <s v="Cuti Bersyarat"/>
    <n v="1"/>
    <n v="0"/>
    <n v="0"/>
    <s v=" "/>
    <x v="1"/>
    <x v="2"/>
  </r>
  <r>
    <s v="Sumatera Barat"/>
    <s v="LAPAS KELAS IIB PARIAMAN"/>
    <x v="0"/>
    <s v="Pembinaan WBP Muslim"/>
    <n v="410"/>
    <n v="0"/>
    <n v="2"/>
    <s v=" Kemenag Kota Pariaman"/>
    <x v="1"/>
    <x v="2"/>
  </r>
  <r>
    <s v="Sumatera Barat"/>
    <s v="LAPAS KELAS IIB PARIAMAN"/>
    <x v="0"/>
    <s v="Pembinaan WBP Kristen Protestan"/>
    <n v="2"/>
    <n v="0"/>
    <n v="1"/>
    <s v="Yayasan cinta damai bersama "/>
    <x v="1"/>
    <x v="2"/>
  </r>
  <r>
    <s v="Sumatera Barat"/>
    <s v="LAPAS KELAS IIB PARIAMAN"/>
    <x v="1"/>
    <s v="Pramuka"/>
    <n v="17"/>
    <n v="0"/>
    <n v="1"/>
    <s v=" Kwarcab 16 Gerakan Pramuka Kota Pariaman "/>
    <x v="1"/>
    <x v="2"/>
  </r>
  <r>
    <s v="Sumatera Barat"/>
    <s v="LAPAS KELAS IIB PARIAMAN"/>
    <x v="2"/>
    <s v="PENDIDIKAN NON FORMAL DIBIDANG PENYETARAAN PAKET A"/>
    <n v="41"/>
    <n v="0"/>
    <n v="5"/>
    <s v=" Dinas pendidikan kota Pariaman "/>
    <x v="1"/>
    <x v="2"/>
  </r>
  <r>
    <s v="Sumatera Barat"/>
    <s v="LAPAS KELAS IIB PARIAMAN"/>
    <x v="2"/>
    <s v="B DAN C"/>
    <n v="41"/>
    <n v="0"/>
    <n v="0"/>
    <s v=" Dinas pendidikan kota Pariaman "/>
    <x v="1"/>
    <x v="2"/>
  </r>
  <r>
    <s v="Sumatera Barat"/>
    <s v="LAPAS KELAS IIB PARIAMAN"/>
    <x v="6"/>
    <s v="Senan pagi Bersama"/>
    <n v="427"/>
    <n v="0"/>
    <n v="2"/>
    <s v=" instruktur senam kota pariaman"/>
    <x v="1"/>
    <x v="2"/>
  </r>
  <r>
    <s v="Sumatera Barat"/>
    <s v="LAPAS KELAS IIB PARIAMAN"/>
    <x v="4"/>
    <s v="Penyuluhan Hukum"/>
    <n v="14"/>
    <n v="0"/>
    <n v="3"/>
    <s v=" Kantor hukum erik sepria (E.S.A)"/>
    <x v="1"/>
    <x v="2"/>
  </r>
  <r>
    <s v="Sumatera Barat"/>
    <s v="LAPAS KELAS IIB PARIAMAN"/>
    <x v="5"/>
    <s v="Asmilasi. Pembebaan Bersyrat dan Cuti Bersyarat"/>
    <n v="11"/>
    <n v="0"/>
    <n v="0"/>
    <s v=" LAPAS "/>
    <x v="1"/>
    <x v="2"/>
  </r>
  <r>
    <s v="Sumatera Utara"/>
    <s v="RUTAN KELAS IIB PANGKALAN BRANDAN"/>
    <x v="0"/>
    <s v="Pembinaan WBP Muslim"/>
    <n v="335"/>
    <n v="0"/>
    <n v="7"/>
    <s v=" Penyuluh Kementrian Agama Langkat, Yayasan H. Supangat"/>
    <x v="1"/>
    <x v="2"/>
  </r>
  <r>
    <s v="Sumatera Utara"/>
    <s v="RUTAN KELAS IIB PANGKALAN BRANDAN"/>
    <x v="0"/>
    <s v="Pembinaan WBP Kristen Protestan"/>
    <n v="26"/>
    <n v="0"/>
    <n v="5"/>
    <s v=" Penyuluh Kementrian Agama Langkat, Gereja HKBP"/>
    <x v="1"/>
    <x v="2"/>
  </r>
  <r>
    <s v="Sumatera Utara"/>
    <s v="RUTAN KELAS IIB PANGKALAN BRANDAN"/>
    <x v="1"/>
    <s v="Upacara Tanggal 17 Bulan Berjalan"/>
    <n v="350"/>
    <n v="0"/>
    <n v="1"/>
    <s v=" Pegawai Rutan P. Brandan"/>
    <x v="1"/>
    <x v="2"/>
  </r>
  <r>
    <s v="Sumatera Utara"/>
    <s v="RUTAN KELAS IIB PANGKALAN BRANDAN"/>
    <x v="2"/>
    <s v="PENDIDIKAN NON FORMAL DIBIDANG PENYETARAAN PAKET A"/>
    <n v="12"/>
    <n v="0"/>
    <n v="2"/>
    <s v=" SKB Dinas Pendidikan Kab. Langkat"/>
    <x v="1"/>
    <x v="2"/>
  </r>
  <r>
    <s v="Sumatera Utara"/>
    <s v="RUTAN KELAS IIB PANGKALAN BRANDAN"/>
    <x v="3"/>
    <s v="Perpustakaan"/>
    <n v="398"/>
    <n v="0"/>
    <n v="1"/>
    <s v=" Pegawai Rutan P. Brandan"/>
    <x v="1"/>
    <x v="2"/>
  </r>
  <r>
    <s v="Sumatera Utara"/>
    <s v="RUTAN KELAS IIB PANGKALAN BRANDAN"/>
    <x v="6"/>
    <s v="Senan pagi Bersama"/>
    <n v="385"/>
    <n v="0"/>
    <n v="2"/>
    <s v=" Instruktur Senam Perorangan"/>
    <x v="1"/>
    <x v="2"/>
  </r>
  <r>
    <s v="Sumatera Utara"/>
    <s v="RUTAN KELAS IIB PANGKALAN BRANDAN"/>
    <x v="5"/>
    <s v="Asmilasi. Pembebaan Bersyrat dan Cuti Bersyarat"/>
    <n v="19"/>
    <n v="0"/>
    <n v="7"/>
    <s v=" Pegawai Rutan dan PK Pos Bapas "/>
    <x v="1"/>
    <x v="2"/>
  </r>
  <r>
    <s v="Jawa Tengah"/>
    <s v="LAPAS KELAS IIA PURWOKERTO"/>
    <x v="0"/>
    <s v="Pembinaan WBP Muslim"/>
    <n v="60"/>
    <n v="60"/>
    <n v="7"/>
    <s v=" PONPES TAHFIDZ QUR'AN AL MUNAWWAR"/>
    <x v="1"/>
    <x v="2"/>
  </r>
  <r>
    <s v="Jawa Tengah"/>
    <s v="LAPAS KELAS IIA PURWOKERTO"/>
    <x v="1"/>
    <s v="Pramuka"/>
    <n v="16"/>
    <n v="16"/>
    <n v="1"/>
    <s v=" KWARAN SOKARAJA"/>
    <x v="1"/>
    <x v="2"/>
  </r>
  <r>
    <s v="Jawa Tengah"/>
    <s v="LAPAS KELAS IIA PURWOKERTO"/>
    <x v="2"/>
    <s v="KAMPUS"/>
    <n v="24"/>
    <n v="24"/>
    <n v="2"/>
    <s v=" UNPERBA "/>
    <x v="1"/>
    <x v="2"/>
  </r>
  <r>
    <s v="Jawa Tengah"/>
    <s v="LAPAS KELAS IIA PURWOKERTO"/>
    <x v="3"/>
    <s v="Taat dan Patuh terhadap tata tertip Lapas dan Selalu Melakukan Tugas dan Tanggung Jawab"/>
    <n v="50"/>
    <n v="50"/>
    <n v="1"/>
    <s v=" LAPAS PURWOKERTO"/>
    <x v="1"/>
    <x v="2"/>
  </r>
  <r>
    <s v="Jawa Tengah"/>
    <s v="LAPAS KELAS IIA PURWOKERTO"/>
    <x v="6"/>
    <s v="Senan pagi Bersama"/>
    <n v="360"/>
    <n v="360"/>
    <n v="1"/>
    <s v=" LAPAS PURWOKERTO"/>
    <x v="1"/>
    <x v="2"/>
  </r>
  <r>
    <s v="Jawa Tengah"/>
    <s v="LAPAS KELAS IIA PURWOKERTO"/>
    <x v="4"/>
    <s v="Penyuluhan Hukum"/>
    <n v="10"/>
    <n v="10"/>
    <n v="2"/>
    <s v=" PERADI, UINSAIZU"/>
    <x v="1"/>
    <x v="2"/>
  </r>
  <r>
    <s v="Jawa Tengah"/>
    <s v="LAPAS KELAS IIA PURWOKERTO"/>
    <x v="5"/>
    <s v="Asmilasi. Pembebaan Bersyrat dan Cuti Bersyarat"/>
    <n v="5"/>
    <n v="5"/>
    <n v="1"/>
    <s v=" LAPAS PURWOKERTO"/>
    <x v="1"/>
    <x v="2"/>
  </r>
  <r>
    <s v="Jawa Barat"/>
    <s v="LAPAS KELAS IIB TASIKMALAYA "/>
    <x v="0"/>
    <s v="Pembinaan WBP Muslim"/>
    <n v="327"/>
    <n v="0"/>
    <n v="0"/>
    <s v=" Kemenag Kota Tasikmalaya"/>
    <x v="1"/>
    <x v="2"/>
  </r>
  <r>
    <s v="Jawa Barat"/>
    <s v="LAPAS KELAS IIB TASIKMALAYA "/>
    <x v="2"/>
    <s v="Perpustakaan"/>
    <n v="17"/>
    <n v="0"/>
    <n v="0"/>
    <s v=" Perpustakaan Pojok Literasi "/>
    <x v="1"/>
    <x v="2"/>
  </r>
  <r>
    <s v="Jawa Barat"/>
    <s v="LAPAS KELAS IIB TASIKMALAYA "/>
    <x v="3"/>
    <s v="Sosialiasasi Hak dan Kewajiban Warga Binaan"/>
    <n v="32"/>
    <n v="0"/>
    <n v="0"/>
    <s v=" LAPAS Kelas IIB Tasikmalaya"/>
    <x v="1"/>
    <x v="2"/>
  </r>
  <r>
    <s v="Jawa Barat"/>
    <s v="LAPAS KELAS IIB TASIKMALAYA "/>
    <x v="6"/>
    <s v="Senam Pagi Bersama"/>
    <n v="327"/>
    <n v="0"/>
    <n v="0"/>
    <s v=" LAPAS Kelas IIB Tasikmalaya"/>
    <x v="1"/>
    <x v="2"/>
  </r>
  <r>
    <s v="Jawa Barat"/>
    <s v="LAPAS KELAS IIB TASIKMALAYA "/>
    <x v="5"/>
    <s v="Cuti Bersyarat"/>
    <n v="8"/>
    <n v="0"/>
    <n v="0"/>
    <s v=" LAPAS Kelas IIB Tasikmalaya"/>
    <x v="1"/>
    <x v="2"/>
  </r>
  <r>
    <s v="Jawa Barat"/>
    <s v="LAPAS KELAS IIB TASIKMALAYA "/>
    <x v="5"/>
    <s v="Pembebasan Bersyarat"/>
    <n v="17"/>
    <n v="0"/>
    <n v="0"/>
    <s v=" LAPAS Kelas IIB Tasikmalaya"/>
    <x v="1"/>
    <x v="2"/>
  </r>
  <r>
    <s v="Sulawesi Selatan"/>
    <s v="LAPAS KELAS IIB MAROS"/>
    <x v="0"/>
    <s v="Pembinaan WBP Muslim"/>
    <n v="263"/>
    <n v="0"/>
    <n v="4"/>
    <s v=" "/>
    <x v="1"/>
    <x v="2"/>
  </r>
  <r>
    <s v="Sulawesi Selatan"/>
    <s v="LAPAS KELAS IIB MAROS"/>
    <x v="0"/>
    <s v="Pembinaan WBP Kristen Protestan"/>
    <n v="11"/>
    <n v="0"/>
    <n v="2"/>
    <s v=" "/>
    <x v="1"/>
    <x v="2"/>
  </r>
  <r>
    <s v="Sulawesi Selatan"/>
    <s v="LAPAS KELAS IIB MAROS"/>
    <x v="2"/>
    <s v="Perpustakaan"/>
    <n v="274"/>
    <n v="0"/>
    <n v="1"/>
    <s v=" "/>
    <x v="1"/>
    <x v="2"/>
  </r>
  <r>
    <s v="Sulawesi Selatan"/>
    <s v="LAPAS KELAS IIB MAROS"/>
    <x v="6"/>
    <s v="Senan pagi Bersama"/>
    <n v="274"/>
    <n v="0"/>
    <n v="2"/>
    <s v=" "/>
    <x v="1"/>
    <x v="2"/>
  </r>
  <r>
    <s v="Sumatera Utara"/>
    <s v="LAPAS KELAS IIB PADANG SIDEMPUAN"/>
    <x v="0"/>
    <s v="Pembinaan WBP Muslim"/>
    <n v="800"/>
    <n v="0"/>
    <n v="4"/>
    <s v="Kementerian Agama Kota Padangsidimpuan"/>
    <x v="1"/>
    <x v="2"/>
  </r>
  <r>
    <s v="Sumatera Utara"/>
    <s v="LAPAS KELAS IIB PADANG SIDEMPUAN"/>
    <x v="0"/>
    <s v="Pembinaan WBP Kristen Protestan"/>
    <n v="55"/>
    <n v="0"/>
    <n v="4"/>
    <s v="Kementerian Agama Kabupaten Tapanuli Selatan"/>
    <x v="1"/>
    <x v="2"/>
  </r>
  <r>
    <s v="Sumatera Utara"/>
    <s v="LAPAS KELAS IIB PADANG SIDEMPUAN"/>
    <x v="1"/>
    <s v="Sosialiasasi Hak dan Kewajiban Warga Binaan"/>
    <n v="856"/>
    <n v="0"/>
    <n v="12"/>
    <s v="Lembaga Pemasyrakatan Kelas IIB Padangsidimpuan"/>
    <x v="1"/>
    <x v="2"/>
  </r>
  <r>
    <s v="Sumatera Utara"/>
    <s v="LAPAS KELAS IIB PADANG SIDEMPUAN"/>
    <x v="2"/>
    <s v="Perpustakaan"/>
    <n v="856"/>
    <n v="0"/>
    <n v="1"/>
    <s v="Lembaga Pemasyrakatan Kelas IIB Padangsidimpuan"/>
    <x v="1"/>
    <x v="2"/>
  </r>
  <r>
    <s v="Sumatera Utara"/>
    <s v="LAPAS KELAS IIB PADANG SIDEMPUAN"/>
    <x v="3"/>
    <s v="Taat dan Patuh terhadap tata tertip Lapas dan Selalu Melakukan Tugas dan Tanggung Jawab"/>
    <n v="856"/>
    <n v="0"/>
    <n v="12"/>
    <s v="Lembaga Pemasyrakatan Kelas IIB Padangsidimpuan"/>
    <x v="1"/>
    <x v="2"/>
  </r>
  <r>
    <s v="Sumatera Utara"/>
    <s v="LAPAS KELAS IIB PADANG SIDEMPUAN"/>
    <x v="6"/>
    <s v="Senan pagi Bersama"/>
    <n v="856"/>
    <n v="0"/>
    <n v="4"/>
    <s v="Penggiat Aerobik Kota Padangsidimpuan"/>
    <x v="1"/>
    <x v="2"/>
  </r>
  <r>
    <s v="Sumatera Utara"/>
    <s v="LAPAS KELAS IIB PADANG SIDEMPUAN"/>
    <x v="4"/>
    <s v="Penyuluhan Hukum"/>
    <n v="100"/>
    <n v="0"/>
    <n v="3"/>
    <s v="YLBH Persada Kota Padangsidimpuan"/>
    <x v="1"/>
    <x v="2"/>
  </r>
  <r>
    <s v="Sulawesi Selatan"/>
    <s v="RUTAN KELAS IIB PANGKAJENE"/>
    <x v="0"/>
    <s v="Pembinaan WBP Muslim"/>
    <n v="250"/>
    <n v="0"/>
    <n v="8"/>
    <s v=" Kemenag Kab. Pangkep"/>
    <x v="1"/>
    <x v="2"/>
  </r>
  <r>
    <s v="Sulawesi Selatan"/>
    <s v="RUTAN KELAS IIB PANGKAJENE"/>
    <x v="0"/>
    <s v="Pembinaan WBP Kristen"/>
    <n v="5"/>
    <n v="0"/>
    <n v="3"/>
    <s v=" Pendeta Kab. Pangkep"/>
    <x v="1"/>
    <x v="2"/>
  </r>
  <r>
    <s v="Sulawesi Selatan"/>
    <s v="RUTAN KELAS IIB PANGKAJENE"/>
    <x v="1"/>
    <s v="Pramuka"/>
    <n v="22"/>
    <n v="0"/>
    <n v="8"/>
    <s v=" Petugas Rutan Pangkajene"/>
    <x v="1"/>
    <x v="2"/>
  </r>
  <r>
    <s v="Sulawesi Selatan"/>
    <s v="RUTAN KELAS IIB PANGKAJENE"/>
    <x v="2"/>
    <s v="Pembelajaran buta huruf"/>
    <n v="0"/>
    <n v="0"/>
    <n v="1"/>
    <s v=" Petugas Rutan Pangkajene"/>
    <x v="1"/>
    <x v="2"/>
  </r>
  <r>
    <s v="Sulawesi Selatan"/>
    <s v="RUTAN KELAS IIB PANGKAJENE"/>
    <x v="2"/>
    <s v="Pembelajaran Bahasa Inggris"/>
    <n v="5"/>
    <n v="0"/>
    <n v="1"/>
    <s v=" Petugas Rutan Pangkajene"/>
    <x v="1"/>
    <x v="2"/>
  </r>
  <r>
    <s v="Sulawesi Selatan"/>
    <s v="RUTAN KELAS IIB PANGKAJENE"/>
    <x v="3"/>
    <s v="Sosialiasasi Hak dan Kewajiban Warga Binaan"/>
    <n v="293"/>
    <n v="0"/>
    <n v="10"/>
    <s v=" Petugas Rutan Pangkajene"/>
    <x v="1"/>
    <x v="2"/>
  </r>
  <r>
    <s v="Sulawesi Selatan"/>
    <s v="RUTAN KELAS IIB PANGKAJENE"/>
    <x v="6"/>
    <s v="Senam Sehat dan Olahraga Mandiri"/>
    <n v="293"/>
    <n v="0"/>
    <n v="10"/>
    <s v=" Petugas Rutan Pangkajene"/>
    <x v="1"/>
    <x v="2"/>
  </r>
  <r>
    <s v="Sulawesi Selatan"/>
    <s v="RUTAN KELAS IIB PANGKAJENE"/>
    <x v="6"/>
    <s v="Pemeriksaan Kesehatan Berkala"/>
    <n v="20"/>
    <n v="0"/>
    <n v="2"/>
    <s v=" Petugas Rutan Pangkajene"/>
    <x v="1"/>
    <x v="2"/>
  </r>
  <r>
    <s v="Sulawesi Selatan"/>
    <s v="RUTAN KELAS IIB PANGKAJENE"/>
    <x v="4"/>
    <s v="Penyuluhan Hukum"/>
    <n v="26"/>
    <n v="0"/>
    <n v="2"/>
    <s v=" Petugas Rutan Pangkajene"/>
    <x v="1"/>
    <x v="2"/>
  </r>
  <r>
    <s v="Sulawesi Selatan"/>
    <s v="RUTAN KELAS IIB PANGKAJENE"/>
    <x v="5"/>
    <s v="Pembebasan Bersyarat"/>
    <n v="5"/>
    <n v="0"/>
    <n v="2"/>
    <s v=" Petugas Rutan Pangkajene"/>
    <x v="1"/>
    <x v="2"/>
  </r>
  <r>
    <s v="Sulawesi Tengah"/>
    <s v="LAPAS KELAS IIB AMPANA"/>
    <x v="0"/>
    <s v="Pembinaan WBP Muslim"/>
    <n v="218"/>
    <n v="0"/>
    <n v="1"/>
    <s v=" Kementerian Agama Kab. Tojo Una-Una."/>
    <x v="1"/>
    <x v="2"/>
  </r>
  <r>
    <s v="Sulawesi Tengah"/>
    <s v="LAPAS KELAS IIB AMPANA"/>
    <x v="0"/>
    <s v="Pembinaan WBP Kristen Protestan"/>
    <n v="13"/>
    <n v="0"/>
    <n v="0"/>
    <s v="  Kementerian Agama Kab. Tojo Una-Una."/>
    <x v="1"/>
    <x v="2"/>
  </r>
  <r>
    <s v="Sulawesi Tengah"/>
    <s v="LAPAS KELAS IIB AMPANA"/>
    <x v="1"/>
    <s v="Upacara hari Kesaktian Pancasila"/>
    <n v="0"/>
    <n v="0"/>
    <n v="0"/>
    <s v=" "/>
    <x v="1"/>
    <x v="2"/>
  </r>
  <r>
    <s v="Sulawesi Tengah"/>
    <s v="LAPAS KELAS IIB AMPANA"/>
    <x v="2"/>
    <s v="Perpustakaan"/>
    <n v="231"/>
    <n v="0"/>
    <n v="1"/>
    <s v="Perpustakaan Lapas Kelas IIB Ampana"/>
    <x v="1"/>
    <x v="2"/>
  </r>
  <r>
    <s v="Sulawesi Tengah"/>
    <s v="LAPAS KELAS IIB AMPANA"/>
    <x v="3"/>
    <s v="Taat dan Patuh terhadap tata tertip Lapas dan Selalu Melakukan Tugas dan Tanggung Jawab"/>
    <n v="231"/>
    <n v="0"/>
    <n v="1"/>
    <s v=" Petugas Lapas Kelas IIB Ampana"/>
    <x v="1"/>
    <x v="2"/>
  </r>
  <r>
    <s v="Sulawesi Tengah"/>
    <s v="LAPAS KELAS IIB AMPANA"/>
    <x v="6"/>
    <s v="Senan pagi Bersama"/>
    <n v="231"/>
    <n v="0"/>
    <n v="1"/>
    <s v=" Petugas Lapas Kelas IIB Ampana"/>
    <x v="1"/>
    <x v="2"/>
  </r>
  <r>
    <s v="Sulawesi Tengah"/>
    <s v="LAPAS KELAS IIB AMPANA"/>
    <x v="4"/>
    <s v="Penyuluhan Hukum"/>
    <n v="0"/>
    <n v="0"/>
    <n v="1"/>
    <s v=" POSBAKUMADIN KAB. TOJO UNA-UNA"/>
    <x v="1"/>
    <x v="2"/>
  </r>
  <r>
    <s v="Sulawesi Tengah"/>
    <s v="LAPAS KELAS IIB AMPANA"/>
    <x v="5"/>
    <s v="Asmilasi. Pembebaan Bersyrat dan Cuti Bersyarat"/>
    <n v="12"/>
    <n v="0"/>
    <n v="1"/>
    <s v="Ditjen PAS"/>
    <x v="1"/>
    <x v="2"/>
  </r>
  <r>
    <s v="Sulawesi Selatan"/>
    <s v="LAPAS KELAS IIA BULUKUMBA"/>
    <x v="0"/>
    <s v="Pembinaan WBP Muslim"/>
    <n v="433"/>
    <n v="0"/>
    <n v="5"/>
    <s v=" Kemenag Bulukumba"/>
    <x v="1"/>
    <x v="2"/>
  </r>
  <r>
    <s v="Kalimantan Timur"/>
    <s v="LAPAS PEREMPUAN KELAS IIA TENGGARONG"/>
    <x v="0"/>
    <s v="Pembinaan WBP Muslim"/>
    <n v="349"/>
    <n v="0"/>
    <n v="3"/>
    <s v="    KEMENTERIAN AGAMA KABUPATEN KUTAI KARTANEGARA"/>
    <x v="1"/>
    <x v="2"/>
  </r>
  <r>
    <s v="Kalimantan Timur"/>
    <s v="LAPAS PEREMPUAN KELAS IIA TENGGARONG"/>
    <x v="0"/>
    <s v="Pembinaan WBP Kristen Protestan"/>
    <n v="13"/>
    <n v="0"/>
    <n v="6"/>
    <s v="   GKII Tenggarong, Kemenag Kukar, STT Tenggarong, GBI Rock Tenggarong, Gereja Katolik Paroki ST. Pius X dan GRII Samarinda "/>
    <x v="1"/>
    <x v="2"/>
  </r>
  <r>
    <s v="Kalimantan Timur"/>
    <s v="LAPAS PEREMPUAN KELAS IIA TENGGARONG"/>
    <x v="1"/>
    <s v="Kegiatan Latihan Keterampilan  Baris Berbaris (LKBB)"/>
    <n v="13"/>
    <n v="0"/>
    <n v="2"/>
    <s v="     REGU PENGAMANAN DAN JFU PENGELOLA PEMBINAAN KEPRIBADIAN"/>
    <x v="1"/>
    <x v="2"/>
  </r>
  <r>
    <s v="Kalimantan Timur"/>
    <s v="LAPAS PEREMPUAN KELAS IIA TENGGARONG"/>
    <x v="2"/>
    <s v="KEJAR PAKET"/>
    <n v="50"/>
    <n v="0"/>
    <n v="2"/>
    <s v="   PKBM PUSPA WIJAYA KUTAI KARTANEGARA"/>
    <x v="1"/>
    <x v="2"/>
  </r>
  <r>
    <s v="Kalimantan Timur"/>
    <s v="LAPAS PEREMPUAN KELAS IIA TENGGARONG"/>
    <x v="2"/>
    <s v="Perpustakaan"/>
    <n v="363"/>
    <n v="0"/>
    <n v="0"/>
    <s v=" JFU PENGELOLA PEMBINAAN KEPRIBADIAN"/>
    <x v="1"/>
    <x v="2"/>
  </r>
  <r>
    <s v="Kalimantan Timur"/>
    <s v="LAPAS PEREMPUAN KELAS IIA TENGGARONG"/>
    <x v="3"/>
    <s v="Taat dan Patuh terhadap tata tertip Lapas dan Selalu Melakukan Tugas dan Tanggung Jawab"/>
    <n v="363"/>
    <n v="0"/>
    <n v="0"/>
    <s v=" "/>
    <x v="1"/>
    <x v="2"/>
  </r>
  <r>
    <s v="Kalimantan Timur"/>
    <s v="LAPAS PEREMPUAN KELAS IIA TENGGARONG"/>
    <x v="5"/>
    <s v="Pemeriksaan Kesehatan dari Puskesmas"/>
    <n v="100"/>
    <n v="0"/>
    <n v="3"/>
    <s v="PUSKESMAS RAPAK MAHANG"/>
    <x v="1"/>
    <x v="2"/>
  </r>
  <r>
    <s v="Kalimantan Timur"/>
    <s v="LAPAS PEREMPUAN KELAS IIA TENGGARONG"/>
    <x v="5"/>
    <s v="Penyuluhan Kesehatan"/>
    <n v="363"/>
    <n v="0"/>
    <n v="3"/>
    <s v="KLINIK LAPAS PEREMPUAN TENGGARONG"/>
    <x v="1"/>
    <x v="2"/>
  </r>
  <r>
    <s v="Sulawesi Selatan"/>
    <s v="LEMBAGA PEMBINAAN KHUSUS ANAK KELAS II MAROS"/>
    <x v="0"/>
    <s v="kegiatan keagaaman"/>
    <n v="71"/>
    <n v="0"/>
    <n v="6"/>
    <s v=" Kementerian Agama Kabupaten Maros"/>
    <x v="1"/>
    <x v="2"/>
  </r>
  <r>
    <s v="Sulawesi Selatan"/>
    <s v="LEMBAGA PEMBINAAN KHUSUS ANAK KELAS II MAROS"/>
    <x v="1"/>
    <s v="Pramuka"/>
    <n v="30"/>
    <n v="0"/>
    <n v="2"/>
    <s v=" Kwartir Cabang Kabupaten Maros"/>
    <x v="1"/>
    <x v="2"/>
  </r>
  <r>
    <s v="Sulawesi Selatan"/>
    <s v="LEMBAGA PEMBINAAN KHUSUS ANAK KELAS II MAROS"/>
    <x v="2"/>
    <s v="Pendidikan Kesetaraan Non Formal"/>
    <n v="71"/>
    <n v="0"/>
    <n v="2"/>
    <s v=" SKB Kabupaten Maros"/>
    <x v="1"/>
    <x v="2"/>
  </r>
  <r>
    <s v="Sulawesi Selatan"/>
    <s v="LEMBAGA PEMBINAAN KHUSUS ANAK KELAS II MAROS"/>
    <x v="3"/>
    <s v="Apel Pagi WBP"/>
    <n v="71"/>
    <n v="0"/>
    <n v="1"/>
    <s v=" Internal"/>
    <x v="1"/>
    <x v="2"/>
  </r>
  <r>
    <s v="Sulawesi Selatan"/>
    <s v="LEMBAGA PEMBINAAN KHUSUS ANAK KELAS II MAROS"/>
    <x v="6"/>
    <s v="Senan pagi Bersama"/>
    <n v="71"/>
    <n v="0"/>
    <n v="1"/>
    <s v=" Dinas Kesehatan Kab. Maros"/>
    <x v="1"/>
    <x v="2"/>
  </r>
  <r>
    <s v="Sumatera Barat"/>
    <s v="LAPAS KELAS III TALU"/>
    <x v="0"/>
    <s v="Pembinaan WBP Muslim"/>
    <n v="12"/>
    <n v="0"/>
    <n v="1"/>
    <s v=" Kantor urusan agama"/>
    <x v="1"/>
    <x v="2"/>
  </r>
  <r>
    <s v="Sumatera Barat"/>
    <s v="LAPAS KELAS III TALU"/>
    <x v="1"/>
    <s v="Pramuka"/>
    <n v="10"/>
    <n v="0"/>
    <n v="1"/>
    <s v=" Petugas Lapas kelas III Talu "/>
    <x v="1"/>
    <x v="2"/>
  </r>
  <r>
    <s v="Sumatera Barat"/>
    <s v="LAPAS KELAS III TALU"/>
    <x v="2"/>
    <s v="Perpustakaan"/>
    <n v="12"/>
    <n v="0"/>
    <n v="1"/>
    <s v=" Petugas Lapas kelas III Talu "/>
    <x v="1"/>
    <x v="2"/>
  </r>
  <r>
    <s v="Sumatera Barat"/>
    <s v="LAPAS KELAS III TALU"/>
    <x v="3"/>
    <s v="Taat dan Patuh terhadap tata tertip Lapas dan Selalu Melakukan Tugas dan Tanggung Jawab"/>
    <n v="197"/>
    <n v="0"/>
    <n v="2"/>
    <s v=" Petugas Lapas kelas III talu"/>
    <x v="1"/>
    <x v="2"/>
  </r>
  <r>
    <s v="Sumatera Barat"/>
    <s v="LAPAS KELAS III TALU"/>
    <x v="6"/>
    <s v="Senan pagi Bersama"/>
    <n v="197"/>
    <n v="0"/>
    <n v="1"/>
    <s v=" Petugas Lapas kelas III Talu "/>
    <x v="1"/>
    <x v="2"/>
  </r>
  <r>
    <s v="Sumatera Barat"/>
    <s v="LAPAS KELAS III TALU"/>
    <x v="4"/>
    <s v="Penyuluhan Hukum"/>
    <n v="20"/>
    <n v="0"/>
    <n v="1"/>
    <s v=" Lembaga Bantuan Hukum"/>
    <x v="1"/>
    <x v="2"/>
  </r>
  <r>
    <s v="Sumatera Barat"/>
    <s v="LAPAS KELAS III TALU"/>
    <x v="5"/>
    <s v="Pembebasan Bersyarat"/>
    <n v="2"/>
    <n v="0"/>
    <n v="1"/>
    <s v=" Bapas Bukittinggi"/>
    <x v="1"/>
    <x v="2"/>
  </r>
  <r>
    <s v="D. I. Yogyakarta"/>
    <s v="RUTAN KELAS IIB WATES"/>
    <x v="0"/>
    <s v="Pembinaan WBP Muslim"/>
    <n v="57"/>
    <n v="0"/>
    <n v="2"/>
    <s v=" Pondok Pesantren Nurul Haromain"/>
    <x v="4"/>
    <x v="2"/>
  </r>
  <r>
    <s v="D. I. Yogyakarta"/>
    <s v="RUTAN KELAS IIB WATES"/>
    <x v="0"/>
    <s v="Pembinaan WBP Kristen Protestan"/>
    <n v="3"/>
    <n v="0"/>
    <n v="2"/>
    <s v=" Kemenag Kabupaten Kulon Progo, GKJ Wates"/>
    <x v="4"/>
    <x v="2"/>
  </r>
  <r>
    <s v="D. I. Yogyakarta"/>
    <s v="RUTAN KELAS IIB WATES"/>
    <x v="1"/>
    <s v="Upacara Warga Binaan"/>
    <n v="60"/>
    <n v="0"/>
    <n v="2"/>
    <s v="Rutan Kelas IIB Wates"/>
    <x v="4"/>
    <x v="2"/>
  </r>
  <r>
    <s v="D. I. Yogyakarta"/>
    <s v="RUTAN KELAS IIB WATES"/>
    <x v="2"/>
    <s v="Perpustakaan"/>
    <n v="60"/>
    <n v="0"/>
    <n v="1"/>
    <s v="Rutan Kelas IIB Wates, Dinas Perpustakaan &amp; Arsip Daerah Kabupaten Kulon Progo"/>
    <x v="4"/>
    <x v="2"/>
  </r>
  <r>
    <s v="D. I. Yogyakarta"/>
    <s v="RUTAN KELAS IIB WATES"/>
    <x v="3"/>
    <s v="Taat dan Patuh terhadap tata tertip Lapas dan Selalu Melakukan Tugas dan Tanggung Jawab"/>
    <n v="60"/>
    <n v="0"/>
    <n v="1"/>
    <s v="Rutan Kelas IIB Wates"/>
    <x v="4"/>
    <x v="2"/>
  </r>
  <r>
    <s v="D. I. Yogyakarta"/>
    <s v="RUTAN KELAS IIB WATES"/>
    <x v="6"/>
    <s v="Senan pagi Bersama"/>
    <n v="60"/>
    <n v="0"/>
    <n v="1"/>
    <s v="Rutan Kelas IIB Wates"/>
    <x v="4"/>
    <x v="2"/>
  </r>
  <r>
    <s v="D. I. Yogyakarta"/>
    <s v="RUTAN KELAS IIB WATES"/>
    <x v="4"/>
    <s v="Penyuluhan Hukum"/>
    <n v="60"/>
    <n v="0"/>
    <n v="2"/>
    <s v="Rutan Kelas IIB Wates &amp; LBH Tentrem"/>
    <x v="4"/>
    <x v="2"/>
  </r>
  <r>
    <s v="D. I. Yogyakarta"/>
    <s v="RUTAN KELAS IIB WATES"/>
    <x v="5"/>
    <s v="Asmilasi. Pembebaan Bersyrat dan Cuti Bersyarat"/>
    <n v="4"/>
    <n v="0"/>
    <n v="1"/>
    <s v=" Rutan Kelas IIB Wates"/>
    <x v="4"/>
    <x v="2"/>
  </r>
  <r>
    <s v="Sulawesi Tenggara"/>
    <s v="LAPAS KELAS IIA KENDARI"/>
    <x v="0"/>
    <s v="Pembinaan WBP Muslim"/>
    <n v="303"/>
    <n v="0"/>
    <n v="3"/>
    <s v="  Kementerian Agama Kota Kendari"/>
    <x v="1"/>
    <x v="2"/>
  </r>
  <r>
    <s v="Sulawesi Tenggara"/>
    <s v="LAPAS KELAS IIA KENDARI"/>
    <x v="0"/>
    <s v="Pembinaan WBP Kristen Protestan"/>
    <n v="21"/>
    <n v="0"/>
    <n v="3"/>
    <s v=" GEP SULTRA"/>
    <x v="1"/>
    <x v="2"/>
  </r>
  <r>
    <s v="Sulawesi Tenggara"/>
    <s v="LAPAS KELAS IIA KENDARI"/>
    <x v="0"/>
    <s v="Pembinaan WBP Hindu"/>
    <n v="3"/>
    <n v="0"/>
    <n v="1"/>
    <s v="  Kementerian Agama Kota Kendari"/>
    <x v="1"/>
    <x v="2"/>
  </r>
  <r>
    <s v="Sulawesi Tenggara"/>
    <s v="LAPAS KELAS IIA KENDARI"/>
    <x v="2"/>
    <s v="B DAN C"/>
    <n v="24"/>
    <n v="0"/>
    <n v="6"/>
    <s v=" SPN SKB KOTA KENDARI"/>
    <x v="1"/>
    <x v="2"/>
  </r>
  <r>
    <s v="Sulawesi Tenggara"/>
    <s v="LAPAS KELAS IIA KENDARI"/>
    <x v="6"/>
    <s v="Senan pagi Bersama"/>
    <n v="300"/>
    <n v="0"/>
    <n v="3"/>
    <s v=" DHEBY INSTRUKTUR"/>
    <x v="1"/>
    <x v="2"/>
  </r>
  <r>
    <s v="Sulawesi Barat"/>
    <s v="LEMBAGA PEMBINAAN KHUSUS ANAK KELAS II MAMUJU"/>
    <x v="0"/>
    <s v="Pembinaan WBP Muslim"/>
    <n v="30"/>
    <n v="0"/>
    <n v="2"/>
    <s v=" KEMENAG MAMUJU"/>
    <x v="1"/>
    <x v="2"/>
  </r>
  <r>
    <s v="Sulawesi Barat"/>
    <s v="LEMBAGA PEMBINAAN KHUSUS ANAK KELAS II MAMUJU"/>
    <x v="1"/>
    <s v="Taat dan Patuh terhadap tata tertip Lapas dan Selalu Melakukan Tugas dan Tanggung Jawab"/>
    <n v="30"/>
    <n v="0"/>
    <n v="2"/>
    <s v=" "/>
    <x v="1"/>
    <x v="2"/>
  </r>
  <r>
    <s v="Sulawesi Barat"/>
    <s v="LEMBAGA PEMBINAAN KHUSUS ANAK KELAS II MAMUJU"/>
    <x v="2"/>
    <s v="PENDIDIKAN NON FORMAL DIBIDANG PENYETARAAN PAKET A"/>
    <n v="30"/>
    <n v="0"/>
    <n v="2"/>
    <s v=" "/>
    <x v="1"/>
    <x v="2"/>
  </r>
  <r>
    <s v="Sulawesi Barat"/>
    <s v="LEMBAGA PEMBINAAN KHUSUS ANAK KELAS II MAMUJU"/>
    <x v="3"/>
    <s v="sosialisasi hak dan kewajiban"/>
    <n v="30"/>
    <n v="0"/>
    <n v="0"/>
    <s v=" "/>
    <x v="1"/>
    <x v="2"/>
  </r>
  <r>
    <s v="Sulawesi Barat"/>
    <s v="LEMBAGA PEMBINAAN KHUSUS ANAK KELAS II MAMUJU"/>
    <x v="6"/>
    <s v="Senam Pagi Bersama"/>
    <n v="30"/>
    <n v="0"/>
    <n v="0"/>
    <s v=" "/>
    <x v="1"/>
    <x v="2"/>
  </r>
  <r>
    <s v="Sulawesi Barat"/>
    <s v="LEMBAGA PEMBINAAN KHUSUS ANAK KELAS II MAMUJU"/>
    <x v="4"/>
    <s v="Sosialiasasi Hak dan Kewajiban Warga Binaan"/>
    <n v="30"/>
    <n v="0"/>
    <n v="2"/>
    <s v=" "/>
    <x v="1"/>
    <x v="2"/>
  </r>
  <r>
    <s v="Sulawesi Selatan"/>
    <s v="RUTAN KELAS IIB PINRANG"/>
    <x v="0"/>
    <s v="Pembinaan WBP Muslim"/>
    <n v="205"/>
    <n v="0"/>
    <n v="0"/>
    <s v=" Rutan Pinrang"/>
    <x v="1"/>
    <x v="2"/>
  </r>
  <r>
    <s v="Sulawesi Selatan"/>
    <s v="RUTAN KELAS IIB PINRANG"/>
    <x v="1"/>
    <s v="Upacara Tanggal 17 Bulan Berjalan"/>
    <n v="210"/>
    <n v="0"/>
    <n v="1"/>
    <s v=" Rutan Pinrang"/>
    <x v="1"/>
    <x v="2"/>
  </r>
  <r>
    <s v="Sulawesi Selatan"/>
    <s v="RUTAN KELAS IIB PINRANG"/>
    <x v="2"/>
    <s v="Perpustakaan"/>
    <n v="150"/>
    <n v="0"/>
    <n v="1"/>
    <s v=" Rutan Pinrang"/>
    <x v="1"/>
    <x v="2"/>
  </r>
  <r>
    <s v="Sulawesi Selatan"/>
    <s v="RUTAN KELAS IIB PINRANG"/>
    <x v="2"/>
    <s v="PENDIDIKAN NON FORMAL DIBIDANG PENYETARAAN PAKET A"/>
    <n v="60"/>
    <n v="0"/>
    <n v="1"/>
    <s v=" PKBM PENGAYOMAN"/>
    <x v="1"/>
    <x v="2"/>
  </r>
  <r>
    <s v="Sulawesi Selatan"/>
    <s v="RUTAN KELAS IIB PINRANG"/>
    <x v="2"/>
    <s v="B DAN C"/>
    <n v="210"/>
    <n v="0"/>
    <n v="1"/>
    <s v=" PKBM PENGAYOMAN"/>
    <x v="1"/>
    <x v="2"/>
  </r>
  <r>
    <s v="Sulawesi Selatan"/>
    <s v="RUTAN KELAS IIB PINRANG"/>
    <x v="3"/>
    <s v="Taat dan Patuh terhadap tata tertip Lapas dan Selalu Melakukan Tugas dan Tanggung Jawab"/>
    <n v="210"/>
    <n v="0"/>
    <n v="1"/>
    <s v=" Rutan Pinrang"/>
    <x v="1"/>
    <x v="2"/>
  </r>
  <r>
    <s v="Sulawesi Selatan"/>
    <s v="RUTAN KELAS IIB PINRANG"/>
    <x v="6"/>
    <s v="Senan pagi Bersama"/>
    <n v="210"/>
    <n v="0"/>
    <n v="1"/>
    <s v=" RUTAN PINRANG"/>
    <x v="1"/>
    <x v="2"/>
  </r>
  <r>
    <s v="Sulawesi Selatan"/>
    <s v="RUTAN KELAS IIB PINRANG"/>
    <x v="4"/>
    <s v="Penyuluhan Hukum"/>
    <n v="210"/>
    <n v="0"/>
    <n v="1"/>
    <s v=" Rutan Pinrang"/>
    <x v="1"/>
    <x v="2"/>
  </r>
  <r>
    <s v="Sulawesi Selatan"/>
    <s v="RUTAN KELAS IIB PINRANG"/>
    <x v="5"/>
    <s v="Asmilasi. Pembebaan Bersyrat dan Cuti Bersyarat"/>
    <n v="19"/>
    <n v="0"/>
    <n v="1"/>
    <s v=" Rutan Pinrang"/>
    <x v="1"/>
    <x v="2"/>
  </r>
  <r>
    <s v="Sulawesi Barat"/>
    <s v="LAPAS KELAS III MAMASA"/>
    <x v="0"/>
    <s v="Pembinaan WBP Muslim"/>
    <n v="74"/>
    <n v="0"/>
    <n v="1"/>
    <s v=" Lapas Kelas III Mamasa"/>
    <x v="1"/>
    <x v="2"/>
  </r>
  <r>
    <s v="Sulawesi Barat"/>
    <s v="LAPAS KELAS III MAMASA"/>
    <x v="0"/>
    <s v="Pembinaan WBP Kristen Protestan"/>
    <n v="16"/>
    <n v="0"/>
    <n v="3"/>
    <s v=" Lapas Kelas III Mamasa"/>
    <x v="1"/>
    <x v="2"/>
  </r>
  <r>
    <s v="Sulawesi Barat"/>
    <s v="LAPAS KELAS III MAMASA"/>
    <x v="1"/>
    <s v="Menyanyikan Lagu Indonesia Raya"/>
    <n v="94"/>
    <n v="0"/>
    <n v="1"/>
    <s v=" Lapas Kelas III Mamasa"/>
    <x v="1"/>
    <x v="2"/>
  </r>
  <r>
    <s v="Sulawesi Barat"/>
    <s v="LAPAS KELAS III MAMASA"/>
    <x v="2"/>
    <s v="BELAJAR MEMBACA"/>
    <n v="5"/>
    <n v="0"/>
    <n v="4"/>
    <s v=" Lapas Kelas III Mamasa"/>
    <x v="1"/>
    <x v="2"/>
  </r>
  <r>
    <s v="Sulawesi Barat"/>
    <s v="LAPAS KELAS III MAMASA"/>
    <x v="6"/>
    <s v="Senam Pagi Bersama"/>
    <n v="90"/>
    <n v="0"/>
    <n v="3"/>
    <s v=" Lapas Kelas III Mamasa"/>
    <x v="1"/>
    <x v="2"/>
  </r>
  <r>
    <s v="DKI Jakarta"/>
    <s v="BAPAS KELAS I JAKARTA SELATAN"/>
    <x v="3"/>
    <s v="Rehabilitasi Psiko-Sosial"/>
    <n v="50"/>
    <n v="0"/>
    <n v="10"/>
    <s v=" Bapas Kelas I Jakarta Selatan Kerjasama dengan Sentra Mulya Jaya Kemensos"/>
    <x v="1"/>
    <x v="2"/>
  </r>
  <r>
    <s v="Sumatera Barat"/>
    <s v="LAPAS KELAS IIB LUBUK BASUNG"/>
    <x v="0"/>
    <s v="Pembinaan WBP Muslim"/>
    <n v="345"/>
    <n v="0"/>
    <n v="2"/>
    <s v=" Kementerian Agama Kabupaten Agam"/>
    <x v="1"/>
    <x v="2"/>
  </r>
  <r>
    <s v="Sumatera Barat"/>
    <s v="LAPAS KELAS IIB LUBUK BASUNG"/>
    <x v="1"/>
    <s v="Pramuka"/>
    <n v="25"/>
    <n v="0"/>
    <n v="2"/>
    <s v=" Kwarcab Agam"/>
    <x v="1"/>
    <x v="2"/>
  </r>
  <r>
    <s v="Sumatera Barat"/>
    <s v="LAPAS KELAS IIB LUBUK BASUNG"/>
    <x v="2"/>
    <s v="PENDIDIKAN NON FORMAL DIBIDANG PENYETARAAN PAKET A"/>
    <n v="23"/>
    <n v="0"/>
    <n v="1"/>
    <s v=" PKBM PANGGILAN HATI"/>
    <x v="1"/>
    <x v="2"/>
  </r>
  <r>
    <s v="Sumatera Barat"/>
    <s v="LAPAS KELAS IIB LUBUK BASUNG"/>
    <x v="2"/>
    <s v="Perpustakaan"/>
    <n v="345"/>
    <n v="0"/>
    <n v="1"/>
    <s v=" Perpustakaan Kabupaten Agam"/>
    <x v="1"/>
    <x v="2"/>
  </r>
  <r>
    <s v="Sulawesi Selatan"/>
    <s v="LAPAS KELAS IIB TAKALAR"/>
    <x v="0"/>
    <s v="Pembinaan WBP Muslim"/>
    <n v="357"/>
    <n v="0"/>
    <n v="11"/>
    <s v="Penyuluh Kementerian Agama Kabupaten Takalar"/>
    <x v="1"/>
    <x v="2"/>
  </r>
  <r>
    <s v="Sulawesi Selatan"/>
    <s v="LAPAS KELAS IIB TAKALAR"/>
    <x v="0"/>
    <s v="Pembinaan WBP Kristen Protestan"/>
    <n v="13"/>
    <n v="0"/>
    <n v="2"/>
    <s v="Penyuluh Kementerian Agama Kabupaten Takalar dan GPDI"/>
    <x v="1"/>
    <x v="2"/>
  </r>
  <r>
    <s v="Sulawesi Selatan"/>
    <s v="LAPAS KELAS IIB TAKALAR"/>
    <x v="1"/>
    <s v="Sosialiasasi Hak dan Kewajiban Warga Binaan"/>
    <n v="357"/>
    <n v="0"/>
    <n v="5"/>
    <s v=" Petugas Lapas Takalar"/>
    <x v="1"/>
    <x v="2"/>
  </r>
  <r>
    <s v="Sulawesi Selatan"/>
    <s v="LAPAS KELAS IIB TAKALAR"/>
    <x v="2"/>
    <s v="Perpustakaan"/>
    <n v="357"/>
    <n v="0"/>
    <n v="2"/>
    <s v="Petugas Lapas Takalar"/>
    <x v="1"/>
    <x v="2"/>
  </r>
  <r>
    <s v="Sulawesi Selatan"/>
    <s v="LAPAS KELAS IIB TAKALAR"/>
    <x v="3"/>
    <s v="Pramuka"/>
    <n v="40"/>
    <n v="0"/>
    <n v="10"/>
    <s v="Petugas Lapas Takalar"/>
    <x v="1"/>
    <x v="2"/>
  </r>
  <r>
    <s v="Sulawesi Selatan"/>
    <s v="LAPAS KELAS IIB TAKALAR"/>
    <x v="6"/>
    <s v="Senam Pagi Bersama"/>
    <n v="357"/>
    <n v="0"/>
    <n v="4"/>
    <s v=" Petugas Lapas Takalar"/>
    <x v="1"/>
    <x v="2"/>
  </r>
  <r>
    <s v="Sulawesi Selatan"/>
    <s v="LAPAS KELAS IIB TAKALAR"/>
    <x v="4"/>
    <s v="Penyuluhan Hukum"/>
    <n v="30"/>
    <n v="0"/>
    <n v="5"/>
    <s v="Petugas Lapas Takalar"/>
    <x v="1"/>
    <x v="2"/>
  </r>
  <r>
    <s v="Sulawesi Selatan"/>
    <s v="LAPAS KELAS IIB TAKALAR"/>
    <x v="5"/>
    <s v="Pembebasan bersyarat dan cuti bersyarat"/>
    <n v="30"/>
    <n v="0"/>
    <n v="3"/>
    <s v=" Petugas Lapas Takalar dan Petugas Bapas Makassar"/>
    <x v="1"/>
    <x v="2"/>
  </r>
  <r>
    <s v="Sulawesi Tengah"/>
    <s v="RUTAN KELAS IIA PALU"/>
    <x v="0"/>
    <s v="Pembinaan WBP Muslim"/>
    <n v="494"/>
    <n v="0"/>
    <n v="0"/>
    <s v=" "/>
    <x v="1"/>
    <x v="2"/>
  </r>
  <r>
    <s v="Sulawesi Tengah"/>
    <s v="RUTAN KELAS IIA PALU"/>
    <x v="0"/>
    <s v="Pembinaan WBP Kristen Protestan"/>
    <n v="32"/>
    <n v="0"/>
    <n v="0"/>
    <s v=" "/>
    <x v="1"/>
    <x v="2"/>
  </r>
  <r>
    <s v="Sulawesi Tengah"/>
    <s v="RUTAN KELAS IIA PALU"/>
    <x v="1"/>
    <s v="Taat dan Patuh terhadap tata tertip Lapas dan Selalu Melakukan Tugas dan Tanggung Jawab"/>
    <n v="554"/>
    <n v="0"/>
    <n v="0"/>
    <s v=" "/>
    <x v="1"/>
    <x v="2"/>
  </r>
  <r>
    <s v="Sulawesi Tengah"/>
    <s v="RUTAN KELAS IIA PALU"/>
    <x v="3"/>
    <s v="Pramuka"/>
    <n v="10"/>
    <n v="0"/>
    <n v="0"/>
    <s v=" "/>
    <x v="1"/>
    <x v="2"/>
  </r>
  <r>
    <s v="Sulawesi Tengah"/>
    <s v="RUTAN KELAS IIA PALU"/>
    <x v="6"/>
    <s v="Senan pagi Bersama"/>
    <n v="554"/>
    <n v="0"/>
    <n v="0"/>
    <s v=" "/>
    <x v="1"/>
    <x v="2"/>
  </r>
  <r>
    <s v="Sulawesi Tengah"/>
    <s v="RUTAN KELAS IIB POSO"/>
    <x v="0"/>
    <s v="Pembinaan WBP Muslim"/>
    <n v="266"/>
    <n v="0"/>
    <n v="7"/>
    <s v="KEMENAG POSO"/>
    <x v="1"/>
    <x v="2"/>
  </r>
  <r>
    <s v="Sulawesi Tengah"/>
    <s v="RUTAN KELAS IIB POSO"/>
    <x v="0"/>
    <s v="Pembinaan WBP Kristen Protestan"/>
    <n v="79"/>
    <n v="0"/>
    <n v="5"/>
    <s v="KEMENAG POSO"/>
    <x v="1"/>
    <x v="2"/>
  </r>
  <r>
    <s v="Sulawesi Tengah"/>
    <s v="RUTAN KELAS IIB POSO"/>
    <x v="0"/>
    <s v="Pembinaan WBP Hindu"/>
    <n v="3"/>
    <n v="0"/>
    <n v="1"/>
    <s v="KEMENAG POSO"/>
    <x v="1"/>
    <x v="2"/>
  </r>
  <r>
    <s v="Sulawesi Tengah"/>
    <s v="RUTAN KELAS IIB POSO"/>
    <x v="3"/>
    <s v="Taat dan Patuh terhadap tata tertip Lapas dan Selalu Melakukan Tugas dan Tanggung Jawab"/>
    <n v="349"/>
    <n v="0"/>
    <n v="7"/>
    <s v=" "/>
    <x v="1"/>
    <x v="2"/>
  </r>
  <r>
    <s v="Sulawesi Tengah"/>
    <s v="RUTAN KELAS IIB POSO"/>
    <x v="5"/>
    <s v="Cuti Bersyarat"/>
    <n v="3"/>
    <n v="0"/>
    <n v="2"/>
    <s v=" Rutan Poso"/>
    <x v="1"/>
    <x v="2"/>
  </r>
  <r>
    <s v="Sulawesi Tengah"/>
    <s v="RUTAN KELAS IIB POSO"/>
    <x v="5"/>
    <s v="Pembebasan Bersyarat"/>
    <n v="5"/>
    <n v="0"/>
    <n v="2"/>
    <s v="  Rutan Poso"/>
    <x v="1"/>
    <x v="2"/>
  </r>
  <r>
    <s v="Sulawesi Selatan"/>
    <s v="LAPAS KELAS IIA PARE-PARE"/>
    <x v="0"/>
    <s v="Pembinaan WBP Kristen Protestan"/>
    <n v="19"/>
    <n v="0"/>
    <n v="0"/>
    <s v=" "/>
    <x v="1"/>
    <x v="2"/>
  </r>
  <r>
    <s v="Sulawesi Selatan"/>
    <s v="LAPAS KELAS IIA PARE-PARE"/>
    <x v="0"/>
    <s v="Pembinaan WBP Hindu"/>
    <n v="5"/>
    <n v="0"/>
    <n v="0"/>
    <s v=" "/>
    <x v="1"/>
    <x v="2"/>
  </r>
  <r>
    <s v="Sulawesi Selatan"/>
    <s v="LAPAS KELAS IIA PARE-PARE"/>
    <x v="0"/>
    <s v="Pembinaan WBP Muslim"/>
    <n v="451"/>
    <n v="0"/>
    <n v="0"/>
    <s v=" "/>
    <x v="1"/>
    <x v="2"/>
  </r>
  <r>
    <s v="Sulawesi Selatan"/>
    <s v="LAPAS KELAS IIA PARE-PARE"/>
    <x v="3"/>
    <s v="Taat dan Patuh terhadap tata tertip Lapas dan Selalu Melakukan Tugas dan Tanggung Jawab"/>
    <n v="473"/>
    <n v="0"/>
    <n v="0"/>
    <s v=" "/>
    <x v="1"/>
    <x v="2"/>
  </r>
  <r>
    <s v="Sulawesi Selatan"/>
    <s v="LAPAS KELAS IIA PARE-PARE"/>
    <x v="6"/>
    <s v="Senan pagi Bersama"/>
    <n v="465"/>
    <n v="0"/>
    <n v="0"/>
    <s v=" "/>
    <x v="1"/>
    <x v="2"/>
  </r>
  <r>
    <s v="Sulawesi Selatan"/>
    <s v="LAPAS KELAS IIA PARE-PARE"/>
    <x v="4"/>
    <s v="Penyuluhan Hukum"/>
    <n v="40"/>
    <n v="0"/>
    <n v="0"/>
    <s v=" "/>
    <x v="1"/>
    <x v="2"/>
  </r>
  <r>
    <s v="Sulawesi Selatan"/>
    <s v="LAPAS KELAS IIA PARE-PARE"/>
    <x v="5"/>
    <s v="Asmilasi. Pembebaan Bersyrat dan Cuti Bersyarat"/>
    <n v="19"/>
    <n v="0"/>
    <n v="0"/>
    <s v=" "/>
    <x v="1"/>
    <x v="2"/>
  </r>
  <r>
    <s v="Sumatera Utara"/>
    <s v="RUTAN KELAS I MEDAN"/>
    <x v="0"/>
    <s v="Pembinaan WBP Kristen Protestan"/>
    <n v="15"/>
    <n v="15"/>
    <n v="1"/>
    <s v="   GKPB Cahaya Pengharapan Medan "/>
    <x v="1"/>
    <x v="2"/>
  </r>
  <r>
    <s v="Sumatera Utara"/>
    <s v="RUTAN KELAS I MEDAN"/>
    <x v="1"/>
    <s v="Upacara Tanggal 17 Bulan Berjalan"/>
    <n v="150"/>
    <n v="0"/>
    <n v="8"/>
    <s v=" Subseksi BHPT"/>
    <x v="1"/>
    <x v="2"/>
  </r>
  <r>
    <s v="Sumatera Utara"/>
    <s v="RUTAN KELAS I MEDAN"/>
    <x v="3"/>
    <s v="Pramuka"/>
    <n v="32"/>
    <n v="0"/>
    <n v="10"/>
    <s v="    Subsi BHPT dan Pihak Luar"/>
    <x v="1"/>
    <x v="2"/>
  </r>
  <r>
    <s v="Sumatera Utara"/>
    <s v="RUTAN KELAS I MEDAN"/>
    <x v="6"/>
    <s v="Senan pagi Bersama"/>
    <n v="250"/>
    <n v="0"/>
    <n v="5"/>
    <s v="   Tim Senam Pihak Luar"/>
    <x v="1"/>
    <x v="2"/>
  </r>
  <r>
    <s v="Sumatera Utara"/>
    <s v="RUTAN KELAS I MEDAN"/>
    <x v="4"/>
    <s v="Penyuluhan Hukum"/>
    <n v="1410"/>
    <n v="0"/>
    <n v="9"/>
    <s v="    LBH Trisila. LBH Menara Keadilan, OBH Yesaya 56"/>
    <x v="1"/>
    <x v="2"/>
  </r>
  <r>
    <s v="Sumatera Utara"/>
    <s v="RUTAN KELAS I MEDAN"/>
    <x v="5"/>
    <s v="Pemeriksaan Kesehatan"/>
    <n v="500"/>
    <n v="0"/>
    <n v="20"/>
    <s v="  Puskesmas Sekitar"/>
    <x v="1"/>
    <x v="2"/>
  </r>
  <r>
    <s v="Sumatera Barat"/>
    <s v="RUTAN KELAS IIB BATUSANGKAR"/>
    <x v="0"/>
    <s v="Pembinaan WBP Muslim"/>
    <n v="40"/>
    <n v="0"/>
    <n v="4"/>
    <s v="DPD BKPRMI Tanah Datar dan Petugas Rutan Batusangkar"/>
    <x v="1"/>
    <x v="2"/>
  </r>
  <r>
    <s v="Sumatera Barat"/>
    <s v="RUTAN KELAS IIB BATUSANGKAR"/>
    <x v="2"/>
    <s v="PENDIDIKAN NON FORMAL DIBIDANG PENYETARAAN PAKET A"/>
    <n v="3"/>
    <n v="0"/>
    <n v="2"/>
    <s v="SKB 1 Tanah Datar"/>
    <x v="1"/>
    <x v="2"/>
  </r>
  <r>
    <s v="Sumatera Barat"/>
    <s v="RUTAN KELAS IIB BATUSANGKAR"/>
    <x v="2"/>
    <s v="B"/>
    <n v="7"/>
    <n v="0"/>
    <n v="2"/>
    <s v="SKB 1 Tanah Datar"/>
    <x v="1"/>
    <x v="2"/>
  </r>
  <r>
    <s v="Sumatera Barat"/>
    <s v="RUTAN KELAS IIB BATUSANGKAR"/>
    <x v="2"/>
    <s v="DAN C"/>
    <n v="7"/>
    <n v="0"/>
    <n v="2"/>
    <s v="SKB 1 Tanah Datar"/>
    <x v="1"/>
    <x v="2"/>
  </r>
  <r>
    <s v="Sumatera Barat"/>
    <s v="RUTAN KELAS IIB BATUSANGKAR"/>
    <x v="2"/>
    <s v="Perpustakaan"/>
    <n v="8"/>
    <n v="0"/>
    <n v="1"/>
    <s v="Rutan Batusangkar"/>
    <x v="1"/>
    <x v="2"/>
  </r>
  <r>
    <s v="Sumatera Barat"/>
    <s v="RUTAN KELAS IIB BATUSANGKAR"/>
    <x v="3"/>
    <s v="Sosialiasasi Hak dan Kewajiban Warga Binaan"/>
    <n v="138"/>
    <n v="0"/>
    <n v="4"/>
    <s v="Rutan Batusangkar"/>
    <x v="1"/>
    <x v="2"/>
  </r>
  <r>
    <s v="Sumatera Barat"/>
    <s v="RUTAN KELAS IIB BATUSANGKAR"/>
    <x v="4"/>
    <s v="Penyuluhan Hukum"/>
    <n v="15"/>
    <n v="0"/>
    <n v="2"/>
    <s v="LBH Fiat Justita Batusangkar"/>
    <x v="1"/>
    <x v="2"/>
  </r>
  <r>
    <s v="Sumatera Barat"/>
    <s v="RUTAN KELAS IIB BATUSANGKAR"/>
    <x v="5"/>
    <s v="Pembebasan Bersyarat"/>
    <n v="3"/>
    <n v="0"/>
    <n v="2"/>
    <s v="Rutan Batusangkar dan Bapas Bukittinggi"/>
    <x v="1"/>
    <x v="2"/>
  </r>
  <r>
    <s v="Sumatera Barat"/>
    <s v="LAPAS KELAS IIA BUKITTINGGI"/>
    <x v="0"/>
    <s v="Pembinaan WBP Muslim"/>
    <n v="496"/>
    <n v="0"/>
    <n v="2"/>
    <s v=" Kemenag, Himpunan da'i kota Bukittinggi"/>
    <x v="1"/>
    <x v="2"/>
  </r>
  <r>
    <s v="Sumatera Barat"/>
    <s v="LAPAS KELAS IIA BUKITTINGGI"/>
    <x v="0"/>
    <s v="Pembinaan agam katolik"/>
    <n v="3"/>
    <n v="0"/>
    <n v="1"/>
    <s v=" Yayasan Cinta Kasih Damai"/>
    <x v="1"/>
    <x v="2"/>
  </r>
  <r>
    <s v="Sumatera Barat"/>
    <s v="LAPAS KELAS IIA BUKITTINGGI"/>
    <x v="0"/>
    <s v="Pembinaan WBP Kristen Protestan"/>
    <n v="6"/>
    <n v="0"/>
    <n v="1"/>
    <s v="  Yayasan Cinta Kasih Damai"/>
    <x v="1"/>
    <x v="2"/>
  </r>
  <r>
    <s v="Sumatera Barat"/>
    <s v="LAPAS KELAS IIA BUKITTINGGI"/>
    <x v="0"/>
    <s v="tarawih"/>
    <n v="505"/>
    <n v="0"/>
    <n v="85"/>
    <s v=" petugas lapas"/>
    <x v="1"/>
    <x v="2"/>
  </r>
  <r>
    <s v="Sumatera Barat"/>
    <s v="LAPAS KELAS IIA BUKITTINGGI"/>
    <x v="0"/>
    <s v="MEMBACA Al -Qur'an"/>
    <n v="10"/>
    <n v="0"/>
    <n v="2"/>
    <s v=" petugas lapas"/>
    <x v="1"/>
    <x v="2"/>
  </r>
  <r>
    <s v="Sumatera Barat"/>
    <s v="LAPAS KELAS IIA BUKITTINGGI"/>
    <x v="0"/>
    <s v="CERAMAH AGAMA"/>
    <n v="505"/>
    <n v="0"/>
    <n v="10"/>
    <s v=" Kemenag kota Bukittinggi"/>
    <x v="1"/>
    <x v="2"/>
  </r>
  <r>
    <s v="Sumatera Barat"/>
    <s v="LAPAS KELAS IIA BUKITTINGGI"/>
    <x v="1"/>
    <s v="Pramuka"/>
    <n v="10"/>
    <n v="0"/>
    <n v="1"/>
    <s v="Kwarcab Agam"/>
    <x v="1"/>
    <x v="2"/>
  </r>
  <r>
    <s v="Sumatera Barat"/>
    <s v="LAPAS KELAS IIA BUKITTINGGI"/>
    <x v="2"/>
    <s v="PENDIDIKAN NON FORMAL DIBIDANG PENYETARAAN PAKET A"/>
    <n v="28"/>
    <n v="0"/>
    <n v="16"/>
    <s v="SPNF SKB Kota Bukittinggi"/>
    <x v="1"/>
    <x v="2"/>
  </r>
  <r>
    <s v="Sumatera Barat"/>
    <s v="LAPAS KELAS IIA BUKITTINGGI"/>
    <x v="2"/>
    <s v="B"/>
    <n v="19"/>
    <n v="0"/>
    <n v="16"/>
    <s v="  SPNF SKB Kota Bukittinggi"/>
    <x v="1"/>
    <x v="2"/>
  </r>
  <r>
    <s v="Sumatera Barat"/>
    <s v="LAPAS KELAS IIA BUKITTINGGI"/>
    <x v="2"/>
    <s v="DAN C"/>
    <n v="10"/>
    <n v="0"/>
    <n v="16"/>
    <s v="   SPNF SKB Kota Bukittinggi"/>
    <x v="1"/>
    <x v="2"/>
  </r>
  <r>
    <s v="Sumatera Barat"/>
    <s v="LAPAS KELAS IIA BUKITTINGGI"/>
    <x v="2"/>
    <s v="Kesenian talempong pacik"/>
    <n v="8"/>
    <n v="0"/>
    <n v="1"/>
    <s v=" petugas lapas"/>
    <x v="1"/>
    <x v="2"/>
  </r>
  <r>
    <s v="Sumatera Barat"/>
    <s v="LAPAS KELAS IIA BUKITTINGGI"/>
    <x v="3"/>
    <s v="Taat dan Patuh terhadap tata tertip Lapas dan Selalu Melakukan Tugas dan Tanggung Jawab"/>
    <n v="505"/>
    <n v="0"/>
    <n v="85"/>
    <s v=" Petugas Lapas"/>
    <x v="1"/>
    <x v="2"/>
  </r>
  <r>
    <s v="Sumatera Barat"/>
    <s v="LAPAS KELAS IIA BUKITTINGGI"/>
    <x v="3"/>
    <s v="Sosialiasasi Hak dan Kewajiban Warga Binaan"/>
    <n v="505"/>
    <n v="0"/>
    <n v="44"/>
    <s v=" Petugas Lapas"/>
    <x v="1"/>
    <x v="2"/>
  </r>
  <r>
    <s v="Sumatera Barat"/>
    <s v="LAPAS KELAS IIA BUKITTINGGI"/>
    <x v="6"/>
    <s v="Senan pagi Bersama"/>
    <n v="505"/>
    <n v="0"/>
    <n v="2"/>
    <s v="Sanggar senam Bukittinggi"/>
    <x v="1"/>
    <x v="2"/>
  </r>
  <r>
    <s v="Sumatera Barat"/>
    <s v="LAPAS KELAS IIA BUKITTINGGI"/>
    <x v="6"/>
    <s v="Futsal"/>
    <n v="50"/>
    <n v="0"/>
    <n v="3"/>
    <s v=" petugas lapas"/>
    <x v="1"/>
    <x v="2"/>
  </r>
  <r>
    <s v="Sumatera Barat"/>
    <s v="LAPAS KELAS IIA BUKITTINGGI"/>
    <x v="6"/>
    <s v="Olahraga Bilyard"/>
    <n v="222"/>
    <n v="0"/>
    <n v="20"/>
    <s v=" Petugas lapas"/>
    <x v="1"/>
    <x v="2"/>
  </r>
  <r>
    <s v="Sumatera Barat"/>
    <s v="LAPAS KELAS IIA BUKITTINGGI"/>
    <x v="6"/>
    <s v="beladiri silat dan muaythai"/>
    <n v="10"/>
    <n v="0"/>
    <n v="5"/>
    <s v=" petugas lapas"/>
    <x v="1"/>
    <x v="2"/>
  </r>
  <r>
    <s v="Sumatera Barat"/>
    <s v="LAPAS KELAS IIA BUKITTINGGI"/>
    <x v="4"/>
    <s v="Perpustakaan"/>
    <n v="505"/>
    <n v="0"/>
    <n v="2"/>
    <s v=" Petugas Lapas"/>
    <x v="1"/>
    <x v="2"/>
  </r>
  <r>
    <s v="Sumatera Barat"/>
    <s v="LAPAS KELAS IIA BUKITTINGGI"/>
    <x v="4"/>
    <s v="Mengikuti upacara hari kenegaraan"/>
    <n v="505"/>
    <n v="0"/>
    <n v="85"/>
    <s v=" Petugas Lapas"/>
    <x v="1"/>
    <x v="2"/>
  </r>
  <r>
    <s v="Sumatera Barat"/>
    <s v="LAPAS KELAS IIA BUKITTINGGI"/>
    <x v="5"/>
    <s v="Asimilasi"/>
    <n v="2"/>
    <n v="0"/>
    <n v="2"/>
    <s v=" Petugas lapas"/>
    <x v="1"/>
    <x v="2"/>
  </r>
  <r>
    <s v="Sumatera Barat"/>
    <s v="LAPAS KELAS IIA BUKITTINGGI"/>
    <x v="5"/>
    <s v="SIDANG TPP AWAL DAN PORRAM ASIMILASI"/>
    <n v="27"/>
    <n v="0"/>
    <n v="13"/>
    <s v=" Petugas Lapas"/>
    <x v="1"/>
    <x v="2"/>
  </r>
  <r>
    <s v="Sumatera Barat"/>
    <s v="LAPAS KELAS IIA BUKITTINGGI"/>
    <x v="5"/>
    <s v="Asmilasi. Pembebaan Bersyrat dan Cuti Bersyarat"/>
    <n v="10"/>
    <n v="0"/>
    <n v="4"/>
    <s v=" Petugas lapas"/>
    <x v="1"/>
    <x v="2"/>
  </r>
  <r>
    <s v="Jawa Tengah"/>
    <s v="RUTAN KELAS IIB DEMAK"/>
    <x v="0"/>
    <s v="Pembinaan WBP Muslim"/>
    <n v="144"/>
    <n v="0"/>
    <n v="1"/>
    <s v=" Rutan Kelas IIB Demak"/>
    <x v="1"/>
    <x v="2"/>
  </r>
  <r>
    <s v="Jawa Tengah"/>
    <s v="RUTAN KELAS IIB DEMAK"/>
    <x v="1"/>
    <s v="Apel Kesadaran Berbangsa dan Bernegara"/>
    <n v="144"/>
    <n v="0"/>
    <n v="1"/>
    <s v=" Rutan Kelas IIB Demak"/>
    <x v="1"/>
    <x v="2"/>
  </r>
  <r>
    <s v="Jawa Tengah"/>
    <s v="RUTAN KELAS IIB DEMAK"/>
    <x v="2"/>
    <s v="Perpustakaan"/>
    <n v="144"/>
    <n v="0"/>
    <n v="1"/>
    <s v="  Rutan Kelas IIB Demak"/>
    <x v="1"/>
    <x v="2"/>
  </r>
  <r>
    <s v="Jawa Tengah"/>
    <s v="RUTAN KELAS IIB DEMAK"/>
    <x v="3"/>
    <s v="Taat dan Patuh terhadap tata tertip Lapas dan Selalu Melakukan Tugas dan Tanggung Jawab"/>
    <n v="144"/>
    <n v="0"/>
    <n v="1"/>
    <s v="  Rutan Kelas IIB Demak"/>
    <x v="1"/>
    <x v="2"/>
  </r>
  <r>
    <s v="Jawa Tengah"/>
    <s v="RUTAN KELAS IIB DEMAK"/>
    <x v="6"/>
    <s v="Senan pagi Bersama"/>
    <n v="144"/>
    <n v="0"/>
    <n v="1"/>
    <s v=" Rutan Kelas IIB Demak"/>
    <x v="1"/>
    <x v="2"/>
  </r>
  <r>
    <s v="Jawa Tengah"/>
    <s v="RUTAN KELAS IIB DEMAK"/>
    <x v="4"/>
    <s v="Sosialiasasi Hak dan Kewajiban Warga Binaan"/>
    <n v="144"/>
    <n v="0"/>
    <n v="1"/>
    <s v="  Rutan Kelas IIB Demak"/>
    <x v="1"/>
    <x v="2"/>
  </r>
  <r>
    <s v="Jawa Tengah"/>
    <s v="RUTAN KELAS IIB DEMAK"/>
    <x v="5"/>
    <s v="Asmilasi. Pembebaan Bersyrat dan Cuti Bersyarat"/>
    <n v="9"/>
    <n v="0"/>
    <n v="1"/>
    <s v="  Rutan Kelas IIB Demak"/>
    <x v="1"/>
    <x v="2"/>
  </r>
  <r>
    <s v="Jawa Barat"/>
    <s v="LAPAS KELAS IIA NARKOTIKA BANDUNG"/>
    <x v="0"/>
    <s v="Pembinaan WBP Muslim"/>
    <n v="250"/>
    <n v="0"/>
    <n v="4"/>
    <s v=" Kemenag Kab. Bandung"/>
    <x v="1"/>
    <x v="2"/>
  </r>
  <r>
    <s v="Jawa Barat"/>
    <s v="LAPAS KELAS IIA NARKOTIKA BANDUNG"/>
    <x v="0"/>
    <s v="Pembinaan WBP Kristen Protestan"/>
    <n v="35"/>
    <n v="0"/>
    <n v="1"/>
    <s v=" BKSPFKK Bandung"/>
    <x v="1"/>
    <x v="2"/>
  </r>
  <r>
    <s v="Jawa Barat"/>
    <s v="LAPAS KELAS IIA NARKOTIKA BANDUNG"/>
    <x v="1"/>
    <s v="Pramuka"/>
    <n v="25"/>
    <n v="0"/>
    <n v="1"/>
    <s v=" Internal"/>
    <x v="1"/>
    <x v="2"/>
  </r>
  <r>
    <s v="Jawa Barat"/>
    <s v="LAPAS KELAS IIA NARKOTIKA BANDUNG"/>
    <x v="2"/>
    <s v="PENDIDIKAN NON FORMAL DI BIDANG PENYETARAAN PAKET B DAN C"/>
    <n v="20"/>
    <n v="0"/>
    <n v="1"/>
    <s v=" "/>
    <x v="1"/>
    <x v="2"/>
  </r>
  <r>
    <s v="Jawa Barat"/>
    <s v="LAPAS KELAS IIA NARKOTIKA BANDUNG"/>
    <x v="3"/>
    <s v="Rehabilitasi Sosial"/>
    <n v="100"/>
    <n v="0"/>
    <n v="1"/>
    <s v=" "/>
    <x v="1"/>
    <x v="2"/>
  </r>
  <r>
    <s v="Jawa Barat"/>
    <s v="LAPAS KELAS IIA NARKOTIKA BANDUNG"/>
    <x v="6"/>
    <s v="Senam Pagi Bersama"/>
    <n v="350"/>
    <n v="0"/>
    <n v="2"/>
    <s v=" Internal"/>
    <x v="1"/>
    <x v="2"/>
  </r>
  <r>
    <s v="Sumatera Barat"/>
    <s v="RUTAN KELAS IIB PADANG"/>
    <x v="0"/>
    <s v="Pembinaan WBP Muslim"/>
    <n v="54"/>
    <n v="0"/>
    <n v="1"/>
    <s v=" "/>
    <x v="1"/>
    <x v="2"/>
  </r>
  <r>
    <s v="Sumatera Barat"/>
    <s v="RUTAN KELAS IIB PADANG"/>
    <x v="1"/>
    <s v="Pramuka"/>
    <n v="17"/>
    <n v="0"/>
    <n v="1"/>
    <s v=" "/>
    <x v="1"/>
    <x v="2"/>
  </r>
  <r>
    <s v="Sumatera Barat"/>
    <s v="RUTAN KELAS IIB PADANG"/>
    <x v="2"/>
    <s v="Perpustakaan"/>
    <n v="85"/>
    <n v="0"/>
    <n v="1"/>
    <s v=" "/>
    <x v="1"/>
    <x v="2"/>
  </r>
  <r>
    <s v="Sumatera Barat"/>
    <s v="RUTAN KELAS IIB PADANG"/>
    <x v="3"/>
    <s v="Taat dan Patuh terhadap tata tertip Lapas dan Selalu Melakukan Tugas dan Tanggung Jawab"/>
    <n v="958"/>
    <n v="0"/>
    <n v="2"/>
    <s v=" "/>
    <x v="1"/>
    <x v="2"/>
  </r>
  <r>
    <s v="Sumatera Barat"/>
    <s v="RUTAN KELAS IIB PADANG"/>
    <x v="6"/>
    <s v="Senam Pagi Bersama"/>
    <n v="958"/>
    <n v="0"/>
    <n v="3"/>
    <s v=" "/>
    <x v="1"/>
    <x v="2"/>
  </r>
  <r>
    <s v="Sumatera Barat"/>
    <s v="RUTAN KELAS IIB PADANG"/>
    <x v="4"/>
    <s v="Sosialiasasi Hak dan Kewajiban Warga Binaan"/>
    <n v="958"/>
    <n v="0"/>
    <n v="5"/>
    <s v=" "/>
    <x v="1"/>
    <x v="2"/>
  </r>
  <r>
    <s v="Sumatera Barat"/>
    <s v="RUTAN KELAS IIB PADANG"/>
    <x v="5"/>
    <s v="Asmilasi. Pembebaan Bersyrat dan Cuti Bersyarat"/>
    <n v="958"/>
    <n v="0"/>
    <n v="0"/>
    <s v=" "/>
    <x v="1"/>
    <x v="2"/>
  </r>
  <r>
    <s v="Sulawesi Selatan"/>
    <s v="RUTAN KELAS IIB SELAYAR"/>
    <x v="0"/>
    <s v="Pembinaan WBP Muslim"/>
    <n v="105"/>
    <n v="0"/>
    <n v="6"/>
    <s v=" IPARI Kepulauan Selayar"/>
    <x v="1"/>
    <x v="2"/>
  </r>
  <r>
    <s v="Sulawesi Selatan"/>
    <s v="RUTAN KELAS IIB SELAYAR"/>
    <x v="2"/>
    <s v="B DAN C"/>
    <n v="5"/>
    <n v="0"/>
    <n v="5"/>
    <s v=" SKB Daratan Selayar"/>
    <x v="1"/>
    <x v="2"/>
  </r>
  <r>
    <s v="Sulawesi Selatan"/>
    <s v="RUTAN KELAS IIB SELAYAR"/>
    <x v="3"/>
    <s v="Taat dan Patuh terhadap tata tertip Lapas dan Selalu Melakukan Tugas dan Tanggung Jawab"/>
    <n v="105"/>
    <n v="0"/>
    <n v="5"/>
    <s v=" RUTAN SELAYAR"/>
    <x v="1"/>
    <x v="2"/>
  </r>
  <r>
    <s v="Sulawesi Selatan"/>
    <s v="RUTAN KELAS IIB SELAYAR"/>
    <x v="6"/>
    <s v="Senan pagi Bersama"/>
    <n v="105"/>
    <n v="0"/>
    <n v="5"/>
    <s v=" RUTAN SELAYAR"/>
    <x v="1"/>
    <x v="2"/>
  </r>
  <r>
    <s v="Sumatera Barat"/>
    <s v="LAPAS KELAS IIB MUARA SIJUNJUNG"/>
    <x v="0"/>
    <s v="Pesantren ramadham"/>
    <n v="20"/>
    <n v="20"/>
    <n v="6"/>
    <s v=" Kemenag sijunjung"/>
    <x v="1"/>
    <x v="2"/>
  </r>
  <r>
    <s v="Sumatera Barat"/>
    <s v="LAPAS KELAS IIB MUARA SIJUNJUNG"/>
    <x v="6"/>
    <s v="Senan pagi Bersama"/>
    <n v="60"/>
    <n v="0"/>
    <n v="2"/>
    <s v=" Senam sijunjung"/>
    <x v="1"/>
    <x v="2"/>
  </r>
  <r>
    <s v="Sumatera Barat"/>
    <s v="LAPAS KELAS IIB MUARA SIJUNJUNG"/>
    <x v="4"/>
    <s v="Penyuluhan Hukum"/>
    <n v="20"/>
    <n v="0"/>
    <n v="2"/>
    <s v=" Pos bakumadin solok"/>
    <x v="1"/>
    <x v="2"/>
  </r>
  <r>
    <s v="Maluku Utara"/>
    <s v="LAPAS KELAS IIB SANANA"/>
    <x v="0"/>
    <s v="Pembinaan WBP Muslim"/>
    <n v="130"/>
    <n v="0"/>
    <n v="3"/>
    <s v="  Departemen Agama Kep.Sula"/>
    <x v="1"/>
    <x v="2"/>
  </r>
  <r>
    <s v="Maluku Utara"/>
    <s v="LAPAS KELAS IIB SANANA"/>
    <x v="1"/>
    <s v="Taat dan Patuh terhadap tata tertip Lapas dan Selalu Melakukan Tugas dan Tanggung Jawab"/>
    <n v="130"/>
    <n v="0"/>
    <n v="3"/>
    <s v="KAMTIB"/>
    <x v="1"/>
    <x v="2"/>
  </r>
  <r>
    <s v="Maluku Utara"/>
    <s v="LAPAS KELAS IIB SANANA"/>
    <x v="2"/>
    <s v="Sosialiasasi Hak dan Kewajiban Warga Binaan"/>
    <n v="130"/>
    <n v="0"/>
    <n v="3"/>
    <s v=" BINADIK"/>
    <x v="1"/>
    <x v="2"/>
  </r>
  <r>
    <s v="Maluku Utara"/>
    <s v="LAPAS KELAS IIB SANANA"/>
    <x v="3"/>
    <s v="Sosialiasasi Hak dan Kewajiban Warga Binaan"/>
    <n v="130"/>
    <n v="0"/>
    <n v="3"/>
    <s v=" BINADIK"/>
    <x v="1"/>
    <x v="2"/>
  </r>
  <r>
    <s v="Maluku Utara"/>
    <s v="LAPAS KELAS IIB SANANA"/>
    <x v="6"/>
    <s v="Senan pagi Bersama"/>
    <n v="130"/>
    <n v="0"/>
    <n v="3"/>
    <s v="PERAWATAN"/>
    <x v="1"/>
    <x v="2"/>
  </r>
  <r>
    <s v="Maluku Utara"/>
    <s v="LAPAS KELAS IIB SANANA"/>
    <x v="4"/>
    <s v="Asmilasi. Pembebaan Bersyrat dan Cuti Bersyarat"/>
    <n v="130"/>
    <n v="0"/>
    <n v="3"/>
    <s v=" REGISTRASI"/>
    <x v="1"/>
    <x v="2"/>
  </r>
  <r>
    <s v="Maluku Utara"/>
    <s v="LAPAS KELAS IIB SANANA"/>
    <x v="5"/>
    <s v="Perpustakaan"/>
    <n v="130"/>
    <n v="0"/>
    <n v="3"/>
    <s v=" REGISTRASI"/>
    <x v="1"/>
    <x v="2"/>
  </r>
  <r>
    <s v="Sulawesi Utara"/>
    <s v="LAPAS KELAS III LIRUNG"/>
    <x v="0"/>
    <s v="Pembinaan WBP Muslim"/>
    <n v="6"/>
    <n v="0"/>
    <n v="1"/>
    <s v=" "/>
    <x v="1"/>
    <x v="2"/>
  </r>
  <r>
    <s v="Sulawesi Utara"/>
    <s v="LAPAS KELAS III LIRUNG"/>
    <x v="0"/>
    <s v="Pembinaan WBP Kristen Protestan"/>
    <n v="46"/>
    <n v="0"/>
    <n v="2"/>
    <s v=" "/>
    <x v="1"/>
    <x v="2"/>
  </r>
  <r>
    <s v="Maluku Utara"/>
    <s v="LAPAS KELAS III LABUHA"/>
    <x v="0"/>
    <s v="Pembinaan WBP Muslim"/>
    <n v="91"/>
    <n v="0"/>
    <n v="1"/>
    <s v=" Wahda Islamiyah"/>
    <x v="1"/>
    <x v="2"/>
  </r>
  <r>
    <s v="Maluku Utara"/>
    <s v="LAPAS KELAS III LABUHA"/>
    <x v="1"/>
    <s v="Taat dan Patuh terhadap tata tertip Lapas dan Selalu Melakukan Tugas dan Tanggung Jawab"/>
    <n v="94"/>
    <n v="0"/>
    <n v="0"/>
    <s v=" "/>
    <x v="1"/>
    <x v="2"/>
  </r>
  <r>
    <s v="Maluku Utara"/>
    <s v="LAPAS KELAS III LABUHA"/>
    <x v="2"/>
    <s v="Perpustakaan"/>
    <n v="94"/>
    <n v="0"/>
    <n v="0"/>
    <s v=" "/>
    <x v="1"/>
    <x v="2"/>
  </r>
  <r>
    <s v="Maluku Utara"/>
    <s v="LAPAS KELAS III LABUHA"/>
    <x v="3"/>
    <s v="Taat dan Patuh terhadap tata tertip Lapas dan Selalu Melakukan Tugas dan Tanggung Jawab"/>
    <n v="94"/>
    <n v="0"/>
    <n v="0"/>
    <s v=" "/>
    <x v="1"/>
    <x v="2"/>
  </r>
  <r>
    <s v="Maluku Utara"/>
    <s v="LAPAS KELAS III LABUHA"/>
    <x v="6"/>
    <s v="Senan pagi Bersama"/>
    <n v="94"/>
    <n v="0"/>
    <n v="0"/>
    <s v=" "/>
    <x v="1"/>
    <x v="2"/>
  </r>
  <r>
    <s v="Maluku Utara"/>
    <s v="LAPAS KELAS III LABUHA"/>
    <x v="4"/>
    <s v="Sosialiasasi Hak dan Kewajiban Warga Binaan"/>
    <n v="94"/>
    <n v="0"/>
    <n v="0"/>
    <s v=" "/>
    <x v="1"/>
    <x v="2"/>
  </r>
  <r>
    <s v="Maluku Utara"/>
    <s v="LAPAS KELAS III LABUHA"/>
    <x v="5"/>
    <s v="Pembebasan Bersyarat"/>
    <n v="3"/>
    <n v="0"/>
    <n v="0"/>
    <s v=" "/>
    <x v="1"/>
    <x v="2"/>
  </r>
  <r>
    <s v="Sulawesi Barat"/>
    <s v="LAPAS PEREMPUAN  KELAS III MAMUJU"/>
    <x v="0"/>
    <s v="Pembinaan WBP Muslim"/>
    <n v="37"/>
    <n v="0"/>
    <n v="2"/>
    <s v=" Kementerian Agama Kabupaten Mamuju"/>
    <x v="1"/>
    <x v="2"/>
  </r>
  <r>
    <s v="Sulawesi Barat"/>
    <s v="LAPAS PEREMPUAN  KELAS III MAMUJU"/>
    <x v="0"/>
    <s v="Pembinaan WBP Kristen Protestan"/>
    <n v="1"/>
    <n v="0"/>
    <n v="2"/>
    <s v=" Kementerian Agama Kabupaten Mamuju"/>
    <x v="1"/>
    <x v="2"/>
  </r>
  <r>
    <s v="Sulawesi Barat"/>
    <s v="LAPAS PEREMPUAN  KELAS III MAMUJU"/>
    <x v="0"/>
    <s v="Pembelajaran Iqro dan Al-Qur'an"/>
    <n v="8"/>
    <n v="0"/>
    <n v="2"/>
    <s v=" Lapas Perempuan Kelas III Mamuju"/>
    <x v="1"/>
    <x v="2"/>
  </r>
  <r>
    <s v="Sulawesi Barat"/>
    <s v="LAPAS PEREMPUAN  KELAS III MAMUJU"/>
    <x v="1"/>
    <s v="Menyanyikan Lagu Indonesia Raya dan Bagimu Negeri"/>
    <n v="38"/>
    <n v="0"/>
    <n v="0"/>
    <s v=" Lapas Perempuan Kelas III Mamuju"/>
    <x v="1"/>
    <x v="2"/>
  </r>
  <r>
    <s v="Sulawesi Barat"/>
    <s v="LAPAS PEREMPUAN  KELAS III MAMUJU"/>
    <x v="1"/>
    <s v="Upacara hari besar nasional"/>
    <n v="38"/>
    <n v="0"/>
    <n v="0"/>
    <s v=" Lapas Perempuan Kelas III Mamuju"/>
    <x v="1"/>
    <x v="2"/>
  </r>
  <r>
    <s v="Sulawesi Barat"/>
    <s v="LAPAS PEREMPUAN  KELAS III MAMUJU"/>
    <x v="1"/>
    <s v="Upacara hari Kesaktian Pancasila"/>
    <n v="38"/>
    <n v="0"/>
    <n v="0"/>
    <s v=" Lapas Perempuan Kelas III Mamuju"/>
    <x v="1"/>
    <x v="2"/>
  </r>
  <r>
    <s v="Sulawesi Barat"/>
    <s v="LAPAS PEREMPUAN  KELAS III MAMUJU"/>
    <x v="2"/>
    <s v="Pembelajaran buta huruf"/>
    <n v="5"/>
    <n v="0"/>
    <n v="2"/>
    <s v=" Lapas Perempuan Kelas III Mamuju"/>
    <x v="1"/>
    <x v="2"/>
  </r>
  <r>
    <s v="Sulawesi Barat"/>
    <s v="LAPAS PEREMPUAN  KELAS III MAMUJU"/>
    <x v="2"/>
    <s v="Baca Buku di Perpustakaan"/>
    <n v="38"/>
    <n v="0"/>
    <n v="0"/>
    <s v=" Lapas Perempuan Kelas III Mamuju"/>
    <x v="1"/>
    <x v="2"/>
  </r>
  <r>
    <s v="Sulawesi Barat"/>
    <s v="LAPAS PEREMPUAN  KELAS III MAMUJU"/>
    <x v="3"/>
    <s v="Taat dan Patuh terhadap tata tertip Lapas dan Selalu Melakukan Tugas dan Tanggung Jawab"/>
    <n v="38"/>
    <n v="0"/>
    <n v="0"/>
    <s v=" Lapas Perempuan Kelas III Mamuju"/>
    <x v="1"/>
    <x v="2"/>
  </r>
  <r>
    <s v="Sulawesi Barat"/>
    <s v="LAPAS PEREMPUAN  KELAS III MAMUJU"/>
    <x v="6"/>
    <s v="Olahraga dan senam"/>
    <n v="38"/>
    <n v="0"/>
    <n v="2"/>
    <s v=" Lapas Perempuan kelas III  Mamuju"/>
    <x v="1"/>
    <x v="2"/>
  </r>
  <r>
    <s v="Sulawesi Barat"/>
    <s v="LAPAS PEREMPUAN  KELAS III MAMUJU"/>
    <x v="4"/>
    <s v="Kegiatan Penyuluhan Hukum"/>
    <n v="38"/>
    <n v="0"/>
    <n v="2"/>
    <s v=" Lapas Perempuan Kelas III Mamuju"/>
    <x v="1"/>
    <x v="2"/>
  </r>
  <r>
    <s v="Sulawesi Barat"/>
    <s v="LAPAS PEREMPUAN  KELAS III MAMUJU"/>
    <x v="5"/>
    <s v="Penyuluhan Pemeriksaan Kesehatan dan Deteksi Kanker Serviks dan Payudara"/>
    <n v="38"/>
    <n v="0"/>
    <n v="1"/>
    <s v=" Lapas Permepuan Kelas III Mamuju"/>
    <x v="1"/>
    <x v="2"/>
  </r>
  <r>
    <s v="Sulawesi Barat"/>
    <s v="LAPAS PEREMPUAN  KELAS III MAMUJU"/>
    <x v="5"/>
    <s v="Penyuluhan dan Pemeriksaan Kesehatan oleh Dokter"/>
    <n v="38"/>
    <n v="0"/>
    <n v="1"/>
    <s v=" Lapas Permepuan Kelas III Mamuju"/>
    <x v="1"/>
    <x v="2"/>
  </r>
  <r>
    <s v="Aceh"/>
    <s v="RUTAN KELAS IIB SABANG"/>
    <x v="0"/>
    <s v="Pembinaan WBP Muslim"/>
    <n v="58"/>
    <n v="0"/>
    <n v="1"/>
    <s v=" Tgk mulkhaidir"/>
    <x v="1"/>
    <x v="2"/>
  </r>
  <r>
    <s v="Aceh"/>
    <s v="RUTAN KELAS IIB SABANG"/>
    <x v="2"/>
    <s v="B DAN C"/>
    <n v="4"/>
    <n v="1"/>
    <n v="1"/>
    <s v="SPNF SKB"/>
    <x v="1"/>
    <x v="2"/>
  </r>
  <r>
    <s v="Nusa Tenggara Barat"/>
    <s v="LAPAS PEREMPUAN KELAS III MATARAM"/>
    <x v="0"/>
    <s v="Pembinaan WBP Muslim"/>
    <n v="221"/>
    <n v="0"/>
    <n v="4"/>
    <s v=" PW 'Aisyiyah NTB"/>
    <x v="10"/>
    <x v="0"/>
  </r>
  <r>
    <s v="Nusa Tenggara Barat"/>
    <s v="LAPAS PEREMPUAN KELAS III MATARAM"/>
    <x v="0"/>
    <s v="Pembinaan WBP Kristen Protestan"/>
    <n v="7"/>
    <n v="0"/>
    <n v="2"/>
    <s v=" Kemenag Provinsi NTB"/>
    <x v="10"/>
    <x v="0"/>
  </r>
  <r>
    <s v="Nusa Tenggara Barat"/>
    <s v="LAPAS PEREMPUAN KELAS III MATARAM"/>
    <x v="0"/>
    <s v="Pembinaan WBP Budha"/>
    <n v="1"/>
    <n v="0"/>
    <n v="1"/>
    <s v=" Wisma Sangha Theravada Indonesia-Mataram"/>
    <x v="10"/>
    <x v="0"/>
  </r>
  <r>
    <s v="Nusa Tenggara Barat"/>
    <s v="LAPAS PEREMPUAN KELAS III MATARAM"/>
    <x v="0"/>
    <s v="Pembinaan WBP Hindu"/>
    <n v="11"/>
    <n v="0"/>
    <n v="0"/>
    <s v=" "/>
    <x v="10"/>
    <x v="0"/>
  </r>
  <r>
    <s v="Nusa Tenggara Barat"/>
    <s v="LAPAS PEREMPUAN KELAS III MATARAM"/>
    <x v="1"/>
    <s v="Pramuka"/>
    <n v="49"/>
    <n v="0"/>
    <n v="2"/>
    <s v=" Kwarcab Kota Mataram"/>
    <x v="10"/>
    <x v="0"/>
  </r>
  <r>
    <s v="Nusa Tenggara Barat"/>
    <s v="LAPAS PEREMPUAN KELAS III MATARAM"/>
    <x v="2"/>
    <s v="Perpustakaan"/>
    <n v="240"/>
    <n v="0"/>
    <n v="1"/>
    <s v=" LPP Mataram"/>
    <x v="10"/>
    <x v="0"/>
  </r>
  <r>
    <s v="Nusa Tenggara Barat"/>
    <s v="LAPAS PEREMPUAN KELAS III MATARAM"/>
    <x v="3"/>
    <s v="Taat dan Patuh terhadap tata tertip Lapas dan Selalu Melakukan Tugas dan Tanggung Jawab"/>
    <n v="240"/>
    <n v="0"/>
    <n v="1"/>
    <s v=" LPP Mataram"/>
    <x v="10"/>
    <x v="0"/>
  </r>
  <r>
    <s v="Nusa Tenggara Barat"/>
    <s v="LAPAS PEREMPUAN KELAS III MATARAM"/>
    <x v="6"/>
    <s v="Senan pagi Bersama"/>
    <n v="240"/>
    <n v="0"/>
    <n v="1"/>
    <s v=" LPP Mataram"/>
    <x v="10"/>
    <x v="0"/>
  </r>
  <r>
    <s v="Nusa Tenggara Barat"/>
    <s v="LAPAS PEREMPUAN KELAS III MATARAM"/>
    <x v="4"/>
    <s v="Sosialiasasi Hak dan Kewajiban Warga Binaan"/>
    <n v="240"/>
    <n v="0"/>
    <n v="0"/>
    <s v=" LPP Mataram"/>
    <x v="10"/>
    <x v="0"/>
  </r>
  <r>
    <s v="Nusa Tenggara Barat"/>
    <s v="LAPAS PEREMPUAN KELAS III MATARAM"/>
    <x v="5"/>
    <s v="Cuti Bersyarat"/>
    <n v="1"/>
    <n v="0"/>
    <n v="2"/>
    <s v=" LPP Mataram"/>
    <x v="10"/>
    <x v="0"/>
  </r>
  <r>
    <s v="Nusa Tenggara Barat"/>
    <s v="LAPAS PEREMPUAN KELAS III MATARAM"/>
    <x v="5"/>
    <s v="Pembebasan Bersyarat"/>
    <n v="8"/>
    <n v="0"/>
    <n v="2"/>
    <s v=" LPP Mataram"/>
    <x v="10"/>
    <x v="0"/>
  </r>
  <r>
    <s v="Nusa Tenggara Barat"/>
    <s v="LAPAS PEREMPUAN KELAS III MATARAM"/>
    <x v="0"/>
    <s v="Pembinaan WBP Muslim"/>
    <n v="224"/>
    <n v="0"/>
    <n v="4"/>
    <s v=" PW 'Aisyiyah NTB"/>
    <x v="12"/>
    <x v="0"/>
  </r>
  <r>
    <s v="Nusa Tenggara Barat"/>
    <s v="LAPAS PEREMPUAN KELAS III MATARAM"/>
    <x v="0"/>
    <s v="Pembinaan WBP Kristen Protestan"/>
    <n v="7"/>
    <n v="0"/>
    <n v="1"/>
    <s v=" Kemenag Provinsi NTB"/>
    <x v="12"/>
    <x v="0"/>
  </r>
  <r>
    <s v="Nusa Tenggara Barat"/>
    <s v="LAPAS PEREMPUAN KELAS III MATARAM"/>
    <x v="0"/>
    <s v="Pembinaan WBP Budha"/>
    <n v="1"/>
    <n v="0"/>
    <n v="1"/>
    <s v=" Wisma Sangha Theravada Indonesia-Mataram"/>
    <x v="12"/>
    <x v="0"/>
  </r>
  <r>
    <s v="Nusa Tenggara Barat"/>
    <s v="LAPAS PEREMPUAN KELAS III MATARAM"/>
    <x v="0"/>
    <s v="Pembinaan WBP Hindu"/>
    <n v="11"/>
    <n v="0"/>
    <n v="0"/>
    <s v=" LPP Mataram"/>
    <x v="12"/>
    <x v="0"/>
  </r>
  <r>
    <s v="Nusa Tenggara Barat"/>
    <s v="LAPAS PEREMPUAN KELAS III MATARAM"/>
    <x v="1"/>
    <s v="Pramuka"/>
    <n v="42"/>
    <n v="0"/>
    <n v="2"/>
    <s v=" Kwarcab Kota Mataram"/>
    <x v="12"/>
    <x v="0"/>
  </r>
  <r>
    <s v="Nusa Tenggara Barat"/>
    <s v="LAPAS PEREMPUAN KELAS III MATARAM"/>
    <x v="2"/>
    <s v="Perpustakaan"/>
    <n v="243"/>
    <n v="0"/>
    <n v="1"/>
    <s v=" LPP Mataram"/>
    <x v="12"/>
    <x v="0"/>
  </r>
  <r>
    <s v="Nusa Tenggara Barat"/>
    <s v="LAPAS PEREMPUAN KELAS III MATARAM"/>
    <x v="3"/>
    <s v="Taat dan Patuh terhadap tata tertip Lapas dan Selalu Melakukan Tugas dan Tanggung Jawab"/>
    <n v="243"/>
    <n v="0"/>
    <n v="1"/>
    <s v=" LPP Mataram"/>
    <x v="12"/>
    <x v="0"/>
  </r>
  <r>
    <s v="Nusa Tenggara Barat"/>
    <s v="LAPAS PEREMPUAN KELAS III MATARAM"/>
    <x v="6"/>
    <s v="Senan pagi Bersama"/>
    <n v="243"/>
    <n v="0"/>
    <n v="1"/>
    <s v=" LPP Mataram"/>
    <x v="12"/>
    <x v="0"/>
  </r>
  <r>
    <s v="Nusa Tenggara Barat"/>
    <s v="LAPAS PEREMPUAN KELAS III MATARAM"/>
    <x v="4"/>
    <s v="Sosialiasasi Hak dan Kewajiban Warga Binaan"/>
    <n v="243"/>
    <n v="0"/>
    <n v="1"/>
    <s v=" LPP Mataram"/>
    <x v="12"/>
    <x v="0"/>
  </r>
  <r>
    <s v="Nusa Tenggara Barat"/>
    <s v="LAPAS PEREMPUAN KELAS III MATARAM"/>
    <x v="5"/>
    <s v="Cuti Bersyarat"/>
    <n v="2"/>
    <n v="0"/>
    <n v="2"/>
    <s v=" LPP Mataram"/>
    <x v="12"/>
    <x v="0"/>
  </r>
  <r>
    <s v="Nusa Tenggara Barat"/>
    <s v="LAPAS PEREMPUAN KELAS III MATARAM"/>
    <x v="5"/>
    <s v="Pembebasan Bersyarat"/>
    <n v="11"/>
    <n v="0"/>
    <n v="2"/>
    <s v=" LPP Mataram"/>
    <x v="12"/>
    <x v="0"/>
  </r>
  <r>
    <s v="Nusa Tenggara Barat"/>
    <s v="LAPAS PEREMPUAN KELAS III MATARAM"/>
    <x v="0"/>
    <s v="Pembinaan WBP Muslim"/>
    <n v="220"/>
    <n v="0"/>
    <n v="5"/>
    <s v=" PW 'Aisyiyah NTB"/>
    <x v="1"/>
    <x v="2"/>
  </r>
  <r>
    <s v="Nusa Tenggara Barat"/>
    <s v="LAPAS PEREMPUAN KELAS III MATARAM"/>
    <x v="0"/>
    <s v="Pembinaan WBP Kristen Protestan"/>
    <n v="7"/>
    <n v="0"/>
    <n v="2"/>
    <s v=" Kemenag Prov NTB"/>
    <x v="1"/>
    <x v="2"/>
  </r>
  <r>
    <s v="Nusa Tenggara Barat"/>
    <s v="LAPAS PEREMPUAN KELAS III MATARAM"/>
    <x v="0"/>
    <s v="Pembinaan WBP Budha"/>
    <n v="2"/>
    <n v="0"/>
    <n v="1"/>
    <s v=" Wisma Sangha Theravada Indonesia-Mataram"/>
    <x v="1"/>
    <x v="2"/>
  </r>
  <r>
    <s v="Nusa Tenggara Barat"/>
    <s v="LAPAS PEREMPUAN KELAS III MATARAM"/>
    <x v="0"/>
    <s v="Pembinaan WBP Hindu"/>
    <n v="13"/>
    <n v="0"/>
    <n v="1"/>
    <s v=" LPP Mataram"/>
    <x v="1"/>
    <x v="2"/>
  </r>
  <r>
    <s v="Nusa Tenggara Barat"/>
    <s v="LAPAS PEREMPUAN KELAS III MATARAM"/>
    <x v="1"/>
    <s v="Pramuka"/>
    <n v="40"/>
    <n v="0"/>
    <n v="2"/>
    <s v=" Kwarcab Kota Mataram"/>
    <x v="1"/>
    <x v="2"/>
  </r>
  <r>
    <s v="Nusa Tenggara Barat"/>
    <s v="LAPAS PEREMPUAN KELAS III MATARAM"/>
    <x v="1"/>
    <s v="Sosialiasasi Hak dan Kewajiban Warga Binaan"/>
    <n v="242"/>
    <n v="0"/>
    <n v="4"/>
    <s v=" LPP Mataram"/>
    <x v="1"/>
    <x v="2"/>
  </r>
  <r>
    <s v="Nusa Tenggara Barat"/>
    <s v="LAPAS PEREMPUAN KELAS III MATARAM"/>
    <x v="2"/>
    <s v="Perpustakaan"/>
    <n v="242"/>
    <n v="0"/>
    <n v="1"/>
    <s v=" LPP Mataram"/>
    <x v="1"/>
    <x v="2"/>
  </r>
  <r>
    <s v="Nusa Tenggara Barat"/>
    <s v="LAPAS PEREMPUAN KELAS III MATARAM"/>
    <x v="3"/>
    <s v="Taat dan Patuh terhadap tata tertip Lapas dan Selalu Melakukan Tugas dan Tanggung Jawab"/>
    <n v="242"/>
    <n v="0"/>
    <n v="0"/>
    <s v=" LPP Mataram"/>
    <x v="1"/>
    <x v="2"/>
  </r>
  <r>
    <s v="Nusa Tenggara Barat"/>
    <s v="LAPAS PEREMPUAN KELAS III MATARAM"/>
    <x v="6"/>
    <s v="Senam Pagi Bersama"/>
    <n v="242"/>
    <n v="0"/>
    <n v="1"/>
    <s v=" LPP Mataram"/>
    <x v="1"/>
    <x v="2"/>
  </r>
  <r>
    <s v="Nusa Tenggara Barat"/>
    <s v="LAPAS PEREMPUAN KELAS III MATARAM"/>
    <x v="5"/>
    <s v="Pembebasan Bersyarat"/>
    <n v="4"/>
    <n v="0"/>
    <n v="1"/>
    <s v=" LPP Mataram"/>
    <x v="1"/>
    <x v="2"/>
  </r>
  <r>
    <s v="Kalimantan Tengah"/>
    <s v="LEMBAGA PEMBINAAN KHUSUS ANAK KELAS II PALANGKARAYA"/>
    <x v="0"/>
    <s v="Pembinaan WBP Muslim"/>
    <n v="20"/>
    <n v="0"/>
    <n v="5"/>
    <s v=" kemenag kota"/>
    <x v="1"/>
    <x v="2"/>
  </r>
  <r>
    <s v="Kalimantan Tengah"/>
    <s v="LEMBAGA PEMBINAAN KHUSUS ANAK KELAS II PALANGKARAYA"/>
    <x v="1"/>
    <s v="Pembinaan WBP Kristen Protestan"/>
    <n v="9"/>
    <n v="0"/>
    <n v="5"/>
    <s v=" kemenag kota"/>
    <x v="1"/>
    <x v="2"/>
  </r>
  <r>
    <s v="Sumatera Selatan"/>
    <s v="LEMBAGA PEMBINAAN KHUSUS ANAK KELAS I PALEMBANG"/>
    <x v="0"/>
    <s v="Pembinaan WBP Muslim"/>
    <n v="113"/>
    <n v="0"/>
    <n v="5"/>
    <s v=" YAYASAN KHAZANAH KEBAJIKAN "/>
    <x v="1"/>
    <x v="2"/>
  </r>
  <r>
    <s v="Sumatera Selatan"/>
    <s v="LEMBAGA PEMBINAAN KHUSUS ANAK KELAS I PALEMBANG"/>
    <x v="2"/>
    <s v="PENDIDIKAN NON FORMAL DIBIDANG PENYETARAAN PAKET A"/>
    <n v="8"/>
    <n v="0"/>
    <n v="3"/>
    <s v=" SKB BANYUASIN "/>
    <x v="1"/>
    <x v="2"/>
  </r>
  <r>
    <s v="Sumatera Selatan"/>
    <s v="LEMBAGA PEMBINAAN KHUSUS ANAK KELAS I PALEMBANG"/>
    <x v="2"/>
    <s v="B"/>
    <n v="5"/>
    <n v="0"/>
    <n v="3"/>
    <s v=" SKB BANYUASIN "/>
    <x v="1"/>
    <x v="2"/>
  </r>
  <r>
    <s v="Sumatera Selatan"/>
    <s v="LEMBAGA PEMBINAAN KHUSUS ANAK KELAS I PALEMBANG"/>
    <x v="2"/>
    <s v="DAN C"/>
    <n v="3"/>
    <n v="0"/>
    <n v="3"/>
    <s v=" SKB BANYUASIN "/>
    <x v="1"/>
    <x v="2"/>
  </r>
  <r>
    <s v="Sumatera Selatan"/>
    <s v="LEMBAGA PEMBINAAN KHUSUS ANAK KELAS I PALEMBANG"/>
    <x v="3"/>
    <s v="Sosialiasasi Hak dan Kewajiban Warga Binaan"/>
    <n v="8"/>
    <n v="0"/>
    <n v="3"/>
    <s v=" Subseksi Klasifikasi LPKA Kelas I Palembang"/>
    <x v="1"/>
    <x v="2"/>
  </r>
  <r>
    <s v="Sumatera Selatan"/>
    <s v="LEMBAGA PEMBINAAN KHUSUS ANAK KELAS I PALEMBANG"/>
    <x v="6"/>
    <s v="Senan pagi Bersama"/>
    <n v="113"/>
    <n v="0"/>
    <n v="3"/>
    <s v=" LPKA Kelas I Palembang "/>
    <x v="1"/>
    <x v="2"/>
  </r>
  <r>
    <s v="Sumatera Selatan"/>
    <s v="LEMBAGA PEMBINAAN KHUSUS ANAK KELAS I PALEMBANG"/>
    <x v="5"/>
    <s v="Pembebasan Bersyarat"/>
    <n v="7"/>
    <n v="0"/>
    <n v="3"/>
    <s v=" Subseksi Bimkemas LPKA Kelas I Palembang "/>
    <x v="1"/>
    <x v="2"/>
  </r>
  <r>
    <s v="Sumatera Selatan"/>
    <s v="LEMBAGA PEMBINAAN KHUSUS ANAK KELAS I PALEMBANG"/>
    <x v="5"/>
    <s v="Cuti Bersyarat"/>
    <n v="3"/>
    <n v="0"/>
    <n v="3"/>
    <s v=" Subseksi Bimkemas LPKA Kelas I Palembang "/>
    <x v="1"/>
    <x v="2"/>
  </r>
  <r>
    <s v="Nusa Tenggara Timur"/>
    <s v="LEMBAGA PEMBINAAN KHUSUS ANAK KELAS I KUPANG"/>
    <x v="0"/>
    <s v="Pembinaan Keagamaan Anak Binaan Yang Beragama Kristen"/>
    <n v="26"/>
    <n v="0"/>
    <n v="8"/>
    <s v="Kemenag Provinsi dan Kabupaten Kota Kupang"/>
    <x v="1"/>
    <x v="2"/>
  </r>
  <r>
    <s v="Nusa Tenggara Timur"/>
    <s v="LEMBAGA PEMBINAAN KHUSUS ANAK KELAS I KUPANG"/>
    <x v="0"/>
    <s v="Pembinaan Keagamaan Anak Binaan Yang Beragama Katolik"/>
    <n v="15"/>
    <n v="0"/>
    <n v="15"/>
    <s v=" Kemenag Provinsi dan Kabupaten Kota Kupang"/>
    <x v="1"/>
    <x v="2"/>
  </r>
  <r>
    <s v="Nusa Tenggara Timur"/>
    <s v="LEMBAGA PEMBINAAN KHUSUS ANAK KELAS I KUPANG"/>
    <x v="0"/>
    <s v="Pembinaan Keagamaan Anak Binaan Yang Beragama Islam"/>
    <n v="4"/>
    <n v="0"/>
    <n v="1"/>
    <s v=" Kemenag Kota Kupang"/>
    <x v="1"/>
    <x v="2"/>
  </r>
  <r>
    <s v="Nusa Tenggara Timur"/>
    <s v="LEMBAGA PEMBINAAN KHUSUS ANAK KELAS I KUPANG"/>
    <x v="1"/>
    <s v="Upacara Tanggal 17 Bulan Berjalan"/>
    <n v="45"/>
    <n v="0"/>
    <n v="9"/>
    <s v="LPKA Klas I Kupang"/>
    <x v="1"/>
    <x v="2"/>
  </r>
  <r>
    <s v="Nusa Tenggara Timur"/>
    <s v="LEMBAGA PEMBINAAN KHUSUS ANAK KELAS I KUPANG"/>
    <x v="2"/>
    <s v="Pendidikan Non Formal Penyetaraan Paket A"/>
    <n v="6"/>
    <n v="0"/>
    <n v="14"/>
    <s v=" PKBM CINTA HARAPAN NUSANTARA"/>
    <x v="1"/>
    <x v="2"/>
  </r>
  <r>
    <s v="Nusa Tenggara Timur"/>
    <s v="LEMBAGA PEMBINAAN KHUSUS ANAK KELAS I KUPANG"/>
    <x v="2"/>
    <s v="Pendidikan Non Formal Penyetaraan Paket B"/>
    <n v="10"/>
    <n v="0"/>
    <n v="24"/>
    <s v=" PKBM CINTA HARAPAN NUSANTARA"/>
    <x v="1"/>
    <x v="2"/>
  </r>
  <r>
    <s v="Nusa Tenggara Timur"/>
    <s v="LEMBAGA PEMBINAAN KHUSUS ANAK KELAS I KUPANG"/>
    <x v="2"/>
    <s v="Pendidikan Non Formal Penyetaraan Paket C"/>
    <n v="26"/>
    <n v="0"/>
    <n v="24"/>
    <s v=" PKBM CINTA HARAPAN NUSANTARA"/>
    <x v="1"/>
    <x v="2"/>
  </r>
  <r>
    <s v="Nusa Tenggara Timur"/>
    <s v="LEMBAGA PEMBINAAN KHUSUS ANAK KELAS I KUPANG"/>
    <x v="3"/>
    <s v="Taat dan Patuh terhadap tata tertip Lapas dan Selalu Melakukan Tugas dan Tanggung Jawab"/>
    <n v="45"/>
    <n v="0"/>
    <n v="9"/>
    <s v=" LPKA KELAS I KUPANG"/>
    <x v="1"/>
    <x v="2"/>
  </r>
  <r>
    <s v="Nusa Tenggara Timur"/>
    <s v="LEMBAGA PEMBINAAN KHUSUS ANAK KELAS I KUPANG"/>
    <x v="6"/>
    <s v="Senan pagi Bersama"/>
    <n v="45"/>
    <n v="0"/>
    <n v="1"/>
    <s v=" LPKA KELAS I KUPANG"/>
    <x v="1"/>
    <x v="2"/>
  </r>
  <r>
    <s v="Nusa Tenggara Timur"/>
    <s v="LEMBAGA PEMBINAAN KHUSUS ANAK KELAS I KUPANG"/>
    <x v="4"/>
    <s v="Asimilasi sosial"/>
    <n v="5"/>
    <n v="0"/>
    <n v="5"/>
    <s v=" LPKA KELAS I KUPANG"/>
    <x v="1"/>
    <x v="2"/>
  </r>
  <r>
    <s v="Nusa Tenggara Timur"/>
    <s v="LEMBAGA PEMBINAAN KHUSUS ANAK KELAS I KUPANG"/>
    <x v="5"/>
    <s v="Kunjungan Kerohanian WBP Kristen Protestan"/>
    <n v="41"/>
    <n v="0"/>
    <n v="25"/>
    <s v=" Shekina Glory Ministri"/>
    <x v="1"/>
    <x v="2"/>
  </r>
  <r>
    <s v="Gorontalo"/>
    <s v="LAPAS KELAS IIB BOALEMO"/>
    <x v="2"/>
    <s v="Perpustakaan"/>
    <n v="13"/>
    <n v="0"/>
    <n v="3"/>
    <s v=" "/>
    <x v="1"/>
    <x v="2"/>
  </r>
  <r>
    <s v="Gorontalo"/>
    <s v="LAPAS KELAS IIB BOALEMO"/>
    <x v="3"/>
    <s v="Taat dan Patuh terhadap tata tertip Lapas dan Selalu Melakukan Tugas dan Tanggung Jawab"/>
    <n v="143"/>
    <n v="0"/>
    <n v="6"/>
    <s v=" "/>
    <x v="1"/>
    <x v="2"/>
  </r>
  <r>
    <s v="Gorontalo"/>
    <s v="LAPAS KELAS IIB BOALEMO"/>
    <x v="6"/>
    <s v="Senan pagi Bersama"/>
    <n v="143"/>
    <n v="0"/>
    <n v="5"/>
    <s v=" "/>
    <x v="1"/>
    <x v="2"/>
  </r>
  <r>
    <s v="Gorontalo"/>
    <s v="LAPAS KELAS IIB BOALEMO"/>
    <x v="4"/>
    <s v="Penyuluhan Hukum"/>
    <n v="0"/>
    <n v="0"/>
    <n v="0"/>
    <s v=" "/>
    <x v="1"/>
    <x v="2"/>
  </r>
  <r>
    <s v="Gorontalo"/>
    <s v="LAPAS KELAS IIB BOALEMO"/>
    <x v="5"/>
    <s v="Asmilasi. Pembebaan Bersyrat dan Cuti Bersyarat"/>
    <n v="21"/>
    <n v="0"/>
    <n v="1"/>
    <s v=" "/>
    <x v="1"/>
    <x v="2"/>
  </r>
  <r>
    <s v="Sumatera Selatan"/>
    <s v="LAPAS NARKOTIKA KELAS IIA MUARA BELITI"/>
    <x v="0"/>
    <s v="Pembinaan WBP Muslim"/>
    <n v="150"/>
    <n v="53"/>
    <n v="4"/>
    <s v=" KEMENTRIAN AGAMA KABUPATEN MUSI RAWAS"/>
    <x v="1"/>
    <x v="2"/>
  </r>
  <r>
    <s v="Sumatera Selatan"/>
    <s v="LAPAS NARKOTIKA KELAS IIA MUARA BELITI"/>
    <x v="0"/>
    <s v="Pembinaan WBP Kristen Protestan"/>
    <n v="6"/>
    <n v="0"/>
    <n v="1"/>
    <s v=" KEMENTRIAN AGAMA KABUPATEN MUSI RAWAS"/>
    <x v="1"/>
    <x v="2"/>
  </r>
  <r>
    <s v="Sumatera Selatan"/>
    <s v="LAPAS NARKOTIKA KELAS IIA MUARA BELITI"/>
    <x v="1"/>
    <s v="Pramuka"/>
    <n v="26"/>
    <n v="0"/>
    <n v="6"/>
    <s v=" KWARTIR CABANG PRAMUKA GUGUS DEPAN KAB MUSI RAWAS"/>
    <x v="1"/>
    <x v="2"/>
  </r>
  <r>
    <s v="Sumatera Selatan"/>
    <s v="LAPAS NARKOTIKA KELAS IIA MUARA BELITI"/>
    <x v="2"/>
    <s v="Perpustakaan"/>
    <n v="700"/>
    <n v="0"/>
    <n v="2"/>
    <s v="  DINAS PERPUSTKAAN DAN KEARSIPAN KABUPATEN MUSI RAWAS"/>
    <x v="1"/>
    <x v="2"/>
  </r>
  <r>
    <s v="Sumatera Selatan"/>
    <s v="LAPAS NARKOTIKA KELAS IIA MUARA BELITI"/>
    <x v="6"/>
    <s v="Senan pagi Bersama"/>
    <n v="400"/>
    <n v="0"/>
    <n v="3"/>
    <s v=" TIM KEBUGARAN LUBUK LINGGAU"/>
    <x v="1"/>
    <x v="2"/>
  </r>
  <r>
    <s v="Sumatera Selatan"/>
    <s v="LAPAS NARKOTIKA KELAS IIA MUARA BELITI"/>
    <x v="5"/>
    <s v="Kader Kesehatan"/>
    <n v="20"/>
    <n v="0"/>
    <n v="4"/>
    <s v=" KLINIK PRATAMA LAPAS NARKOTIKA KELAS IIA MUARA BELITI"/>
    <x v="1"/>
    <x v="2"/>
  </r>
  <r>
    <s v="Sulawesi Selatan"/>
    <s v="LAPAS KELAS I UJUNG PANDANG"/>
    <x v="0"/>
    <s v="Pembinaan WBP Muslim"/>
    <n v="1185"/>
    <n v="0"/>
    <n v="10"/>
    <s v=" Petugas Pembinaan &amp; Kementerian Agama Kota Makassar"/>
    <x v="1"/>
    <x v="2"/>
  </r>
  <r>
    <s v="Sulawesi Selatan"/>
    <s v="LAPAS KELAS I UJUNG PANDANG"/>
    <x v="1"/>
    <s v="Pramuka"/>
    <n v="15"/>
    <n v="0"/>
    <n v="3"/>
    <s v=" Kwarcab Pramuka Kota Makassar"/>
    <x v="1"/>
    <x v="2"/>
  </r>
  <r>
    <s v="Sulawesi Selatan"/>
    <s v="LAPAS KELAS I UJUNG PANDANG"/>
    <x v="2"/>
    <s v="PENDIDIKAN NON FORMAL DIBIDANG PENYETARAAN PAKET A"/>
    <n v="30"/>
    <n v="0"/>
    <n v="5"/>
    <s v=" PKBM Kader Bangsa"/>
    <x v="1"/>
    <x v="2"/>
  </r>
  <r>
    <s v="Sulawesi Selatan"/>
    <s v="LAPAS KELAS I UJUNG PANDANG"/>
    <x v="3"/>
    <s v="Taat dan Patuh terhadap tata tertip Lapas dan Selalu Melakukan Tugas dan Tanggung Jawab"/>
    <n v="1185"/>
    <n v="0"/>
    <n v="10"/>
    <s v=" Petugas Seksi Bimkemas Lapas Kelas I Makassar"/>
    <x v="1"/>
    <x v="2"/>
  </r>
  <r>
    <s v="Sulawesi Selatan"/>
    <s v="LAPAS KELAS I UJUNG PANDANG"/>
    <x v="6"/>
    <s v="Senan pagi Bersama"/>
    <n v="1185"/>
    <n v="0"/>
    <n v="2"/>
    <s v=" Petugas Seksi Bimkemas Lapas Kelas I Makassar"/>
    <x v="1"/>
    <x v="2"/>
  </r>
  <r>
    <s v="Sulawesi Selatan"/>
    <s v="LAPAS KELAS I UJUNG PANDANG"/>
    <x v="4"/>
    <s v="Sosialiasasi Hak dan Kewajiban Warga Binaan"/>
    <n v="40"/>
    <n v="0"/>
    <n v="2"/>
    <s v=" Petugas Seksi Bimkemas Lapas Kelas I Makassar"/>
    <x v="1"/>
    <x v="2"/>
  </r>
  <r>
    <s v="Sulawesi Selatan"/>
    <s v="LAPAS KELAS I UJUNG PANDANG"/>
    <x v="5"/>
    <s v="Asmilasi. Pembebaan Bersyrat dan Cuti Bersyarat"/>
    <n v="22"/>
    <n v="0"/>
    <n v="5"/>
    <s v=" Petugas Seksi Bimkemas Lapas Kelas I Makassar"/>
    <x v="1"/>
    <x v="2"/>
  </r>
  <r>
    <s v="Bali"/>
    <s v="LAPAS KELAS IIA NARKOTIKA BANGLI"/>
    <x v="0"/>
    <s v="Pembinaan WBP Muslim"/>
    <n v="654"/>
    <n v="0"/>
    <n v="1"/>
    <s v="  KEMENTERIAN AGAMA KABUPATEN BANGLI"/>
    <x v="1"/>
    <x v="2"/>
  </r>
  <r>
    <s v="Bali"/>
    <s v="LAPAS KELAS IIA NARKOTIKA BANGLI"/>
    <x v="0"/>
    <s v="Pembinaan WBP Kristen"/>
    <n v="101"/>
    <n v="0"/>
    <n v="2"/>
    <s v=" KEMENTERIAN AGAMA KABUPATEN BANGLI"/>
    <x v="1"/>
    <x v="2"/>
  </r>
  <r>
    <s v="Bali"/>
    <s v="LAPAS KELAS IIA NARKOTIKA BANGLI"/>
    <x v="0"/>
    <s v="Pembinaan WBP Hindu"/>
    <n v="321"/>
    <n v="0"/>
    <n v="2"/>
    <s v=" KEMENTERIAN AGAMA KABUPATEN BANGLI"/>
    <x v="1"/>
    <x v="2"/>
  </r>
  <r>
    <s v="Bali"/>
    <s v="LAPAS KELAS IIA NARKOTIKA BANGLI"/>
    <x v="0"/>
    <s v="Pembinaan WBP Budha"/>
    <n v="12"/>
    <n v="0"/>
    <n v="1"/>
    <s v=" KEMENTERIAN AGAMA KABUPATEN BANGLI"/>
    <x v="1"/>
    <x v="2"/>
  </r>
  <r>
    <s v="Bali"/>
    <s v="LAPAS KELAS IIA NARKOTIKA BANGLI"/>
    <x v="2"/>
    <s v="Paket C"/>
    <n v="12"/>
    <n v="0"/>
    <n v="8"/>
    <s v="  DINAS PENDIDIKAN, PEMUDA, DAN OLAHRAGA KABUPATEN BANGLI SERTA YAYASAN TABUR TUAI BALI"/>
    <x v="1"/>
    <x v="2"/>
  </r>
  <r>
    <s v="Bali"/>
    <s v="LAPAS KELAS IIA NARKOTIKA BANGLI"/>
    <x v="2"/>
    <s v="Perpustakaan"/>
    <n v="253"/>
    <n v="0"/>
    <n v="0"/>
    <s v=" LEMBAGA PEMASYARAKATAN NARKOTIKA KELAS IIA BANGLI"/>
    <x v="1"/>
    <x v="2"/>
  </r>
  <r>
    <s v="Bali"/>
    <s v="LAPAS KELAS IIA NARKOTIKA BANGLI"/>
    <x v="6"/>
    <s v="Olahraga bola voli"/>
    <n v="20"/>
    <n v="0"/>
    <n v="0"/>
    <s v=" LEMBAGA PEMASYARAKATAN NARKOTIKA KELAS IIA BANGLI"/>
    <x v="1"/>
    <x v="2"/>
  </r>
  <r>
    <s v="Bali"/>
    <s v="LAPAS KELAS IIA NARKOTIKA BANGLI"/>
    <x v="6"/>
    <s v="Olahraga Basket"/>
    <n v="20"/>
    <n v="0"/>
    <n v="0"/>
    <s v=" LEMBAGA PEMASYARAKATAN NARKOTIKA KELAS IIA BANGLI"/>
    <x v="1"/>
    <x v="2"/>
  </r>
  <r>
    <s v="Bali"/>
    <s v="LAPAS KELAS IIA NARKOTIKA BANGLI"/>
    <x v="6"/>
    <s v="Olahraga Tenis"/>
    <n v="11"/>
    <n v="0"/>
    <n v="0"/>
    <s v=" LEMBAGA PEMASYARAKATAN NARKOTIKA KELAS IIA BANGLI"/>
    <x v="1"/>
    <x v="2"/>
  </r>
  <r>
    <s v="Bali"/>
    <s v="LAPAS KELAS IIA NARKOTIKA BANGLI"/>
    <x v="6"/>
    <s v="Olahraga Tenis Meja"/>
    <n v="23"/>
    <n v="0"/>
    <n v="0"/>
    <s v=" LEMBAGA PEMASYARAKATAN NARKOTIKA KELAS IIA BANGLI"/>
    <x v="1"/>
    <x v="2"/>
  </r>
  <r>
    <s v="Bali"/>
    <s v="LAPAS KELAS IIA NARKOTIKA BANGLI"/>
    <x v="6"/>
    <s v="Olahraga Futsal"/>
    <n v="52"/>
    <n v="0"/>
    <n v="0"/>
    <s v=" YAYASAN BANGSA-BANGSA SEJAHTERA"/>
    <x v="1"/>
    <x v="2"/>
  </r>
  <r>
    <s v="Bali"/>
    <s v="LAPAS KELAS IIA NARKOTIKA BANGLI"/>
    <x v="5"/>
    <s v="Pembebasan Bersyarat"/>
    <n v="30"/>
    <n v="0"/>
    <n v="0"/>
    <s v=" "/>
    <x v="1"/>
    <x v="2"/>
  </r>
  <r>
    <s v="Jawa Tengah"/>
    <s v="LAPAS KELAS IIB PATI"/>
    <x v="0"/>
    <s v="Pembinaan WBP Muslim"/>
    <n v="303"/>
    <n v="0"/>
    <n v="0"/>
    <s v=" LAPAS PATI"/>
    <x v="1"/>
    <x v="2"/>
  </r>
  <r>
    <s v="Jawa Tengah"/>
    <s v="LAPAS KELAS IIB PATI"/>
    <x v="0"/>
    <s v="Pembinaan WBP Kristen Protestan"/>
    <n v="4"/>
    <n v="0"/>
    <n v="1"/>
    <s v="  LAPAS PATI"/>
    <x v="1"/>
    <x v="2"/>
  </r>
  <r>
    <s v="Jawa Tengah"/>
    <s v="LAPAS KELAS IIB PATI"/>
    <x v="0"/>
    <s v="Pembinaan WBP Budha"/>
    <n v="1"/>
    <n v="0"/>
    <n v="1"/>
    <s v="   LAPAS PATI"/>
    <x v="1"/>
    <x v="2"/>
  </r>
  <r>
    <s v="Jawa Tengah"/>
    <s v="LAPAS KELAS IIB PATI"/>
    <x v="1"/>
    <s v="Pramuka"/>
    <n v="9"/>
    <n v="0"/>
    <n v="2"/>
    <s v="   LAPAS PATI"/>
    <x v="1"/>
    <x v="2"/>
  </r>
  <r>
    <s v="Jawa Tengah"/>
    <s v="LAPAS KELAS IIB PATI"/>
    <x v="3"/>
    <s v="Taat dan Patuh terhadap tata tertip Lapas dan Selalu Melakukan Tugas dan Tanggung Jawab"/>
    <n v="309"/>
    <n v="0"/>
    <n v="0"/>
    <s v="   LAPAS PATI"/>
    <x v="1"/>
    <x v="2"/>
  </r>
  <r>
    <s v="Jawa Tengah"/>
    <s v="LAPAS KELAS IIB PATI"/>
    <x v="6"/>
    <s v="Senan pagi Bersama"/>
    <n v="309"/>
    <n v="0"/>
    <n v="0"/>
    <s v="   LAPAS PATI"/>
    <x v="1"/>
    <x v="2"/>
  </r>
  <r>
    <s v="Jawa Tengah"/>
    <s v="LAPAS KELAS IIB PATI"/>
    <x v="4"/>
    <s v="Sosialiasasi Hak dan Kewajiban Warga Binaan"/>
    <n v="309"/>
    <n v="0"/>
    <n v="0"/>
    <s v="   LAPAS PATI"/>
    <x v="1"/>
    <x v="2"/>
  </r>
  <r>
    <s v="Jawa Tengah"/>
    <s v="LAPAS KELAS IIB PATI"/>
    <x v="5"/>
    <s v="Cuti Bersyarat"/>
    <n v="3"/>
    <n v="3"/>
    <n v="0"/>
    <s v="   LAPAS PATI"/>
    <x v="1"/>
    <x v="2"/>
  </r>
  <r>
    <s v="Jawa Tengah"/>
    <s v="LAPAS KELAS IIB PATI"/>
    <x v="5"/>
    <s v="Pembebasan Bersyarat"/>
    <n v="8"/>
    <n v="8"/>
    <n v="0"/>
    <s v="   LAPAS PATI"/>
    <x v="1"/>
    <x v="2"/>
  </r>
  <r>
    <s v="Jawa Timur"/>
    <s v="RUTAN KELAS IIB PACITAN"/>
    <x v="0"/>
    <s v="Pembinaan WBP Muslim Putra"/>
    <n v="102"/>
    <n v="0"/>
    <n v="2"/>
    <s v=" Pondok Pesantren Tremas Pacitan"/>
    <x v="1"/>
    <x v="2"/>
  </r>
  <r>
    <s v="Jawa Timur"/>
    <s v="RUTAN KELAS IIB PACITAN"/>
    <x v="0"/>
    <s v="Pembinaan WBP Muslim Putri"/>
    <n v="6"/>
    <n v="0"/>
    <n v="2"/>
    <s v="Kemenag Pacitan"/>
    <x v="1"/>
    <x v="2"/>
  </r>
  <r>
    <s v="Jawa Timur"/>
    <s v="RUTAN KELAS IIB PACITAN"/>
    <x v="0"/>
    <s v="Pembinaan WBP Kristen Protestan dan Katolik"/>
    <n v="3"/>
    <n v="0"/>
    <n v="3"/>
    <s v="Kemenag Pacitan dan GBI Pacitan"/>
    <x v="1"/>
    <x v="2"/>
  </r>
  <r>
    <s v="Jawa Timur"/>
    <s v="RUTAN KELAS IIB PACITAN"/>
    <x v="6"/>
    <s v="Senam Pagi Bersama"/>
    <n v="111"/>
    <n v="0"/>
    <n v="4"/>
    <s v="Tim Magang Kemenaker"/>
    <x v="1"/>
    <x v="2"/>
  </r>
  <r>
    <s v="Lampung"/>
    <s v="RUTAN KELAS IIB SUKADANA"/>
    <x v="0"/>
    <s v="Pembinaan WBP Muslim"/>
    <n v="400"/>
    <n v="0"/>
    <n v="4"/>
    <s v=" KEMENAG LAMPUNG TIMUR"/>
    <x v="1"/>
    <x v="2"/>
  </r>
  <r>
    <s v="Lampung"/>
    <s v="RUTAN KELAS IIB SUKADANA"/>
    <x v="0"/>
    <s v="Pembinaan WBP Kristen Protestan"/>
    <n v="2"/>
    <n v="0"/>
    <n v="2"/>
    <s v=" KEMENAG LAMPUNG TIMUR"/>
    <x v="1"/>
    <x v="2"/>
  </r>
  <r>
    <s v="Lampung"/>
    <s v="RUTAN KELAS IIB SUKADANA"/>
    <x v="6"/>
    <s v="Senan pagi Bersama"/>
    <n v="400"/>
    <n v="0"/>
    <n v="0"/>
    <s v=" "/>
    <x v="1"/>
    <x v="2"/>
  </r>
  <r>
    <s v="Sumatera Selatan"/>
    <s v="LAPAS KELAS III PAGAR ALAM"/>
    <x v="0"/>
    <s v="Pembinaan WBP Muslim"/>
    <n v="25"/>
    <n v="0"/>
    <n v="8"/>
    <s v=" Kemenag Kota Pagar Alam"/>
    <x v="1"/>
    <x v="2"/>
  </r>
  <r>
    <s v="Sumatera Selatan"/>
    <s v="LAPAS KELAS III PAGAR ALAM"/>
    <x v="1"/>
    <s v="0"/>
    <n v="0"/>
    <n v="0"/>
    <n v="0"/>
    <s v=" "/>
    <x v="1"/>
    <x v="2"/>
  </r>
  <r>
    <s v="Sumatera Selatan"/>
    <s v="LAPAS KELAS III PAGAR ALAM"/>
    <x v="2"/>
    <s v="Perpustakaan"/>
    <n v="12"/>
    <n v="0"/>
    <n v="5"/>
    <s v=" Dinas Perpustakaan dan Kearsipan Pagar Alam"/>
    <x v="1"/>
    <x v="2"/>
  </r>
  <r>
    <s v="Sumatera Selatan"/>
    <s v="LAPAS KELAS III PAGAR ALAM"/>
    <x v="3"/>
    <s v="Pembinaan WBP Muslim"/>
    <n v="50"/>
    <n v="0"/>
    <n v="1"/>
    <s v=" Yayasan As-Sunnah Pagar Alam"/>
    <x v="1"/>
    <x v="2"/>
  </r>
  <r>
    <s v="Sumatera Selatan"/>
    <s v="LAPAS KELAS III PAGAR ALAM"/>
    <x v="6"/>
    <s v="Senan pagi Bersama"/>
    <n v="180"/>
    <n v="0"/>
    <n v="1"/>
    <s v=" Internal Lapas"/>
    <x v="1"/>
    <x v="2"/>
  </r>
  <r>
    <s v="Sumatera Selatan"/>
    <s v="LAPAS KELAS III PAGAR ALAM"/>
    <x v="4"/>
    <s v="0"/>
    <n v="0"/>
    <n v="0"/>
    <n v="0"/>
    <s v=" "/>
    <x v="1"/>
    <x v="2"/>
  </r>
  <r>
    <s v="Sumatera Selatan"/>
    <s v="LAPAS KELAS III PAGAR ALAM"/>
    <x v="5"/>
    <s v="0"/>
    <n v="0"/>
    <n v="0"/>
    <n v="0"/>
    <s v=" "/>
    <x v="1"/>
    <x v="2"/>
  </r>
  <r>
    <s v="DKI Jakarta"/>
    <s v="BAPAS KELAS I JAKARTA BARAT"/>
    <x v="0"/>
    <s v="Bimbingan Kepribadian Kerohanian Kristen bagi Klien"/>
    <n v="9"/>
    <n v="0"/>
    <n v="1"/>
    <s v=" LBH Mawar Saron"/>
    <x v="1"/>
    <x v="2"/>
  </r>
  <r>
    <s v="Aceh"/>
    <s v="RUTAN KELAS IIB TAKENGON"/>
    <x v="0"/>
    <s v="Pembinaan WBP Muslim"/>
    <n v="294"/>
    <n v="0"/>
    <n v="2"/>
    <s v=" KEMENAG ACEH TENGAH"/>
    <x v="1"/>
    <x v="2"/>
  </r>
  <r>
    <s v="Aceh"/>
    <s v="RUTAN KELAS IIB TAKENGON"/>
    <x v="0"/>
    <s v="Pembinaan WBP Muslim"/>
    <n v="294"/>
    <n v="0"/>
    <n v="2"/>
    <s v=" PASANTREN AL-GHUROBA TAKENGON"/>
    <x v="1"/>
    <x v="2"/>
  </r>
  <r>
    <s v="Aceh"/>
    <s v="RUTAN KELAS IIB TAKENGON"/>
    <x v="1"/>
    <s v="Taat dan Patuh terhadap tata tertip Lapas dan Selalu Melakukan Tugas dan Tanggung Jawab"/>
    <n v="294"/>
    <n v="0"/>
    <n v="10"/>
    <s v=" PETUGAS RUTAN"/>
    <x v="1"/>
    <x v="2"/>
  </r>
  <r>
    <s v="Aceh"/>
    <s v="RUTAN KELAS IIB TAKENGON"/>
    <x v="2"/>
    <s v="Senan pagi Bersama"/>
    <n v="294"/>
    <n v="0"/>
    <n v="2"/>
    <s v=" PETUGAS RUTAN"/>
    <x v="1"/>
    <x v="2"/>
  </r>
  <r>
    <s v="Aceh"/>
    <s v="RUTAN KELAS IIB TAKENGON"/>
    <x v="3"/>
    <s v="Penyuluhan Hukum"/>
    <n v="100"/>
    <n v="0"/>
    <n v="2"/>
    <s v="  POSBAKUMADIN TAKENGON"/>
    <x v="1"/>
    <x v="2"/>
  </r>
  <r>
    <s v="D. I. Yogyakarta"/>
    <s v="BAPAS KELAS I YOGYAKARTA"/>
    <x v="0"/>
    <s v="Bimbingan Kepribadian Kerohanian Nasrani bagi Klien"/>
    <n v="8"/>
    <n v="0"/>
    <n v="5"/>
    <s v=" Pokmas Lipas Komunitas Kertas  dan Kemenag"/>
    <x v="1"/>
    <x v="2"/>
  </r>
  <r>
    <s v="D. I. Yogyakarta"/>
    <s v="BAPAS KELAS I YOGYAKARTA"/>
    <x v="0"/>
    <s v="Bimbingan Kerohanian Islam"/>
    <n v="0"/>
    <n v="0"/>
    <n v="1"/>
    <s v=" Majelis Istiqomah Hijrah"/>
    <x v="1"/>
    <x v="2"/>
  </r>
  <r>
    <s v="Sumatera Utara"/>
    <s v="LAPAS KELAS III LABUAN BILIK"/>
    <x v="0"/>
    <s v="Pembinaan WBP Muslim"/>
    <n v="120"/>
    <n v="0"/>
    <n v="4"/>
    <s v=" Kemenag Labuhan Batu"/>
    <x v="4"/>
    <x v="2"/>
  </r>
  <r>
    <s v="Sumatera Utara"/>
    <s v="LAPAS KELAS III LABUAN BILIK"/>
    <x v="0"/>
    <s v="Pembinaan WBP Kristen Protestan"/>
    <n v="11"/>
    <n v="0"/>
    <n v="1"/>
    <s v=" Yayasan Manna Kehidupan Sejahtera"/>
    <x v="4"/>
    <x v="2"/>
  </r>
  <r>
    <s v="Sumatera Utara"/>
    <s v="LAPAS KELAS III LABUAN BILIK"/>
    <x v="3"/>
    <s v="Taat dan Patuh terhadap tata tertip Lapas dan Selalu Melakukan Tugas dan Tanggung Jawab"/>
    <n v="131"/>
    <n v="0"/>
    <n v="10"/>
    <s v=" Lapas Labuhan Bilik"/>
    <x v="4"/>
    <x v="2"/>
  </r>
  <r>
    <s v="Nusa Tenggara Barat"/>
    <s v="LAPAS TERBUKA KELAS IIB LOMBOK TENGAH"/>
    <x v="0"/>
    <s v="Pembinaan WBP Muslim"/>
    <n v="13"/>
    <n v="0"/>
    <n v="2"/>
    <s v=" Lapas Terbuka Kelas IIB Lombok Tengah"/>
    <x v="1"/>
    <x v="2"/>
  </r>
  <r>
    <s v="Nusa Tenggara Barat"/>
    <s v="LAPAS TERBUKA KELAS IIB LOMBOK TENGAH"/>
    <x v="2"/>
    <s v="Perpustakaan"/>
    <n v="13"/>
    <n v="0"/>
    <n v="2"/>
    <s v=" Lapas Terbuka Kelas IIB Lombok Tengah"/>
    <x v="1"/>
    <x v="2"/>
  </r>
  <r>
    <s v="Nusa Tenggara Barat"/>
    <s v="LAPAS TERBUKA KELAS IIB LOMBOK TENGAH"/>
    <x v="3"/>
    <s v="Ceramah Agama Islam"/>
    <n v="13"/>
    <n v="0"/>
    <n v="2"/>
    <s v=" Lapas Terbuka Kelas IIB Lombok Tengah"/>
    <x v="1"/>
    <x v="2"/>
  </r>
  <r>
    <s v="Nusa Tenggara Barat"/>
    <s v="LAPAS TERBUKA KELAS IIB LOMBOK TENGAH"/>
    <x v="6"/>
    <s v="Senan pagi Bersama"/>
    <n v="13"/>
    <n v="0"/>
    <n v="2"/>
    <s v=" Lapas Terbuka Kelas IIB Lombok Tengah"/>
    <x v="1"/>
    <x v="2"/>
  </r>
  <r>
    <s v="Sumatera Utara"/>
    <s v="LAPAS KELAS III LABUAN BILIK"/>
    <x v="0"/>
    <s v="Pembinaan WBP Muslim"/>
    <n v="142"/>
    <n v="0"/>
    <n v="4"/>
    <s v=" Kemenag Labuhan Batu"/>
    <x v="1"/>
    <x v="2"/>
  </r>
  <r>
    <s v="Sumatera Utara"/>
    <s v="LAPAS KELAS III LABUAN BILIK"/>
    <x v="0"/>
    <s v="Pembinaan WBP Kristen Protestan"/>
    <n v="10"/>
    <n v="0"/>
    <n v="1"/>
    <s v=" Yayasan Manna Kehidupan Sejahterah"/>
    <x v="1"/>
    <x v="2"/>
  </r>
  <r>
    <s v="Sumatera Utara"/>
    <s v="LAPAS KELAS III LABUAN BILIK"/>
    <x v="1"/>
    <s v="0"/>
    <n v="0"/>
    <n v="0"/>
    <n v="0"/>
    <s v=" Lapas Labuhan Bilik"/>
    <x v="1"/>
    <x v="2"/>
  </r>
  <r>
    <s v="Sumatera Utara"/>
    <s v="LAPAS KELAS III LABUAN BILIK"/>
    <x v="3"/>
    <s v="Taat dan Patuh terhadap tata tertip Lapas dan Selalu Melakukan Tugas dan Tanggung Jawab"/>
    <n v="157"/>
    <n v="0"/>
    <n v="0"/>
    <s v=" "/>
    <x v="1"/>
    <x v="2"/>
  </r>
  <r>
    <s v="Jawa Timur"/>
    <s v="RUTAN KELAS IIB PONOROGO"/>
    <x v="0"/>
    <s v="Pembinaan WBP Muslim"/>
    <n v="188"/>
    <n v="0"/>
    <n v="4"/>
    <s v=" Kementerian Agama Kabupaten Ponorogo"/>
    <x v="1"/>
    <x v="2"/>
  </r>
  <r>
    <s v="Jawa Timur"/>
    <s v="RUTAN KELAS IIB PONOROGO"/>
    <x v="0"/>
    <s v="Pembinaan WBP Kristen Protestan"/>
    <n v="5"/>
    <n v="0"/>
    <n v="2"/>
    <s v=" "/>
    <x v="1"/>
    <x v="2"/>
  </r>
  <r>
    <s v="Kalimantan Selatan"/>
    <s v="RUTAN KELAS IIB TANJUNG"/>
    <x v="0"/>
    <s v="Pembinaan WBP Muslim"/>
    <n v="103"/>
    <n v="0"/>
    <n v="4"/>
    <s v=" Kantor Kementerian Agama Kabupaten Tabalong"/>
    <x v="1"/>
    <x v="2"/>
  </r>
  <r>
    <s v="Kalimantan Selatan"/>
    <s v="RUTAN KELAS IIB TANJUNG"/>
    <x v="1"/>
    <s v="Upacara Kesadaran Berbangsa"/>
    <n v="167"/>
    <n v="0"/>
    <n v="0"/>
    <s v=" RUTAN KELAS IIB TANJUNG"/>
    <x v="1"/>
    <x v="2"/>
  </r>
  <r>
    <s v="Kalimantan Selatan"/>
    <s v="RUTAN KELAS IIB TANJUNG"/>
    <x v="6"/>
    <s v="Senam Pagi Bersama"/>
    <n v="167"/>
    <n v="0"/>
    <n v="3"/>
    <s v=" RUTAN KELAS IIB TANJUNG"/>
    <x v="1"/>
    <x v="2"/>
  </r>
  <r>
    <s v="Kalimantan Selatan"/>
    <s v="RUTAN KELAS IIB TANJUNG"/>
    <x v="5"/>
    <s v="Pembebasan Bersyarat"/>
    <n v="4"/>
    <n v="0"/>
    <n v="0"/>
    <s v=" RUTAN KELAS IIB TANJUNG"/>
    <x v="1"/>
    <x v="2"/>
  </r>
  <r>
    <s v="Sumatera Utara"/>
    <s v="RUTAN KELAS IIB SIDIKALANG"/>
    <x v="0"/>
    <s v="Pembinaan WBP Kristen Protestan"/>
    <n v="300"/>
    <n v="13"/>
    <n v="5"/>
    <s v="   Forum Diakonia Hamba Tuhan Kabupaten Dairi"/>
    <x v="1"/>
    <x v="2"/>
  </r>
  <r>
    <s v="Sumatera Utara"/>
    <s v="RUTAN KELAS IIB SIDIKALANG"/>
    <x v="2"/>
    <s v="DAN C"/>
    <n v="7"/>
    <n v="0"/>
    <n v="1"/>
    <s v=" Yayasan Harapan Sidikalang"/>
    <x v="1"/>
    <x v="2"/>
  </r>
  <r>
    <s v="Sumatera Utara"/>
    <s v="RUTAN KELAS IIB SIDIKALANG"/>
    <x v="6"/>
    <s v="Senam Pagi Bersama"/>
    <n v="418"/>
    <n v="0"/>
    <n v="0"/>
    <s v="  Senam Charol"/>
    <x v="1"/>
    <x v="2"/>
  </r>
  <r>
    <s v="Lampung"/>
    <s v="LEMBAGA PEMBINAAN KHUSUS ANAK KELAS II BANDAR LAMPUNG"/>
    <x v="0"/>
    <s v="Pembinaan WBP Muslim"/>
    <n v="118"/>
    <n v="0"/>
    <n v="1"/>
    <s v="Ponpes darul mutaqin"/>
    <x v="1"/>
    <x v="2"/>
  </r>
  <r>
    <s v="Lampung"/>
    <s v="LEMBAGA PEMBINAAN KHUSUS ANAK KELAS II BANDAR LAMPUNG"/>
    <x v="0"/>
    <s v="Pembinaan WBP Kristen Protestan"/>
    <n v="2"/>
    <n v="0"/>
    <n v="7"/>
    <s v="kemenag provinsi lampung dan gereja baptis karunia tuhan"/>
    <x v="1"/>
    <x v="2"/>
  </r>
  <r>
    <s v="Lampung"/>
    <s v="LEMBAGA PEMBINAAN KHUSUS ANAK KELAS II BANDAR LAMPUNG"/>
    <x v="0"/>
    <s v="Pembinaan Kerohanian Agama Hindu"/>
    <n v="3"/>
    <n v="0"/>
    <n v="0"/>
    <s v="kemenag provinsi lampung"/>
    <x v="1"/>
    <x v="2"/>
  </r>
  <r>
    <s v="Lampung"/>
    <s v="LEMBAGA PEMBINAAN KHUSUS ANAK KELAS II BANDAR LAMPUNG"/>
    <x v="3"/>
    <s v="Taat dan Patuh terhadap tata tertip Lapas dan Selalu Melakukan Tugas dan Tanggung Jawab"/>
    <n v="123"/>
    <n v="0"/>
    <n v="0"/>
    <s v=" pegawai lpka"/>
    <x v="1"/>
    <x v="2"/>
  </r>
  <r>
    <s v="Lampung"/>
    <s v="LEMBAGA PEMBINAAN KHUSUS ANAK KELAS II BANDAR LAMPUNG"/>
    <x v="6"/>
    <s v="Senan pagi Bersama"/>
    <n v="123"/>
    <n v="0"/>
    <n v="0"/>
    <s v=" pegawai lpka"/>
    <x v="1"/>
    <x v="2"/>
  </r>
  <r>
    <s v="Sumatera Utara"/>
    <s v="LAPAS PEMUDA KELAS III LANGKAT"/>
    <x v="0"/>
    <s v="Pembinaan WBP Muslim"/>
    <n v="20"/>
    <n v="0"/>
    <n v="4"/>
    <s v=" KEMENAG LANGKAT"/>
    <x v="1"/>
    <x v="2"/>
  </r>
  <r>
    <s v="Sumatera Barat"/>
    <s v="RUTAN KELAS IIB SAWAHLUNTO"/>
    <x v="0"/>
    <s v="Pembinaan WBP Muslim"/>
    <n v="40"/>
    <n v="0"/>
    <n v="5"/>
    <s v="   Kementerian Agama Kota Sawahlunto"/>
    <x v="1"/>
    <x v="2"/>
  </r>
  <r>
    <s v="Sumatera Barat"/>
    <s v="RUTAN KELAS IIB SAWAHLUNTO"/>
    <x v="1"/>
    <s v="Pramuka"/>
    <n v="15"/>
    <n v="0"/>
    <n v="0"/>
    <s v=" "/>
    <x v="1"/>
    <x v="2"/>
  </r>
  <r>
    <s v="Sumatera Barat"/>
    <s v="RUTAN KELAS IIB SAWAHLUNTO"/>
    <x v="2"/>
    <s v="Perpustakaan"/>
    <n v="83"/>
    <n v="0"/>
    <n v="0"/>
    <s v=" "/>
    <x v="1"/>
    <x v="2"/>
  </r>
  <r>
    <s v="Sumatera Barat"/>
    <s v="RUTAN KELAS IIB SAWAHLUNTO"/>
    <x v="3"/>
    <s v="Pembinaan WBP Muslim Pesantren"/>
    <n v="40"/>
    <n v="0"/>
    <n v="0"/>
    <s v=" "/>
    <x v="1"/>
    <x v="2"/>
  </r>
  <r>
    <s v="Sumatera Barat"/>
    <s v="RUTAN KELAS IIB SAWAHLUNTO"/>
    <x v="6"/>
    <s v="Senan pagi Bersama"/>
    <n v="83"/>
    <n v="0"/>
    <n v="0"/>
    <s v=" "/>
    <x v="1"/>
    <x v="2"/>
  </r>
  <r>
    <s v="Sumatera Barat"/>
    <s v="RUTAN KELAS IIB SAWAHLUNTO"/>
    <x v="4"/>
    <s v="Penyuluhan Hukum"/>
    <n v="0"/>
    <n v="0"/>
    <n v="2"/>
    <s v="    POSBAKUMADIN Kota Sawahlunto"/>
    <x v="1"/>
    <x v="2"/>
  </r>
  <r>
    <s v="Aceh"/>
    <s v="LAPAS KELAS IIB LANGSA"/>
    <x v="0"/>
    <s v="Pembinaan WBP Muslim"/>
    <n v="225"/>
    <n v="0"/>
    <n v="2"/>
    <s v=" Kemenag Kota Langsa"/>
    <x v="1"/>
    <x v="2"/>
  </r>
  <r>
    <s v="Aceh"/>
    <s v="LAPAS KELAS IIB LANGSA"/>
    <x v="1"/>
    <s v="Perpustakaan"/>
    <n v="225"/>
    <n v="0"/>
    <n v="1"/>
    <s v=" Lapas Kelas IIB Langsa"/>
    <x v="1"/>
    <x v="2"/>
  </r>
  <r>
    <s v="Aceh"/>
    <s v="LAPAS KELAS IIB LANGSA"/>
    <x v="3"/>
    <s v="Sosialiasasi Hak dan Kewajiban Warga Binaan"/>
    <n v="225"/>
    <n v="0"/>
    <n v="1"/>
    <s v=" Lapas Kelas IIB Langsa"/>
    <x v="1"/>
    <x v="2"/>
  </r>
  <r>
    <s v="Aceh"/>
    <s v="LAPAS KELAS IIB LANGSA"/>
    <x v="6"/>
    <s v="Senan pagi Bersama"/>
    <n v="225"/>
    <n v="0"/>
    <n v="1"/>
    <s v="  Lapas Kelas IIB Langsa"/>
    <x v="1"/>
    <x v="2"/>
  </r>
  <r>
    <s v="Aceh"/>
    <s v="LAPAS KELAS IIB LANGSA"/>
    <x v="5"/>
    <s v="Asmilasi. Pembebaan Bersyrat dan Cuti Bersyarat"/>
    <n v="23"/>
    <n v="0"/>
    <n v="2"/>
    <s v="   Lapas Kelas IIB Langsa"/>
    <x v="1"/>
    <x v="2"/>
  </r>
  <r>
    <s v="Jawa Barat"/>
    <s v="LAPAS KELAS IIA BANCEUY BANDUNG "/>
    <x v="0"/>
    <s v="Pembinaan WBP Muslim"/>
    <n v="667"/>
    <n v="0"/>
    <n v="8"/>
    <s v="  Sub Seksi Bimkemasywat"/>
    <x v="1"/>
    <x v="2"/>
  </r>
  <r>
    <s v="Jawa Barat"/>
    <s v="LAPAS KELAS IIA BANCEUY BANDUNG "/>
    <x v="1"/>
    <s v="Pramuka"/>
    <n v="150"/>
    <n v="0"/>
    <n v="4"/>
    <s v="  Sub Seksi Bimkemasywat"/>
    <x v="1"/>
    <x v="2"/>
  </r>
  <r>
    <s v="Jawa Barat"/>
    <s v="LAPAS KELAS IIA BANCEUY BANDUNG "/>
    <x v="6"/>
    <s v="Senan pagi Bersama"/>
    <n v="500"/>
    <n v="0"/>
    <n v="2"/>
    <s v=" Seksi Adm Kamtib"/>
    <x v="1"/>
    <x v="2"/>
  </r>
  <r>
    <s v="Sumatera Utara"/>
    <s v="RUTAN KELAS IIB SIBUHUAN"/>
    <x v="0"/>
    <s v="Pembinaan WBP Muslim"/>
    <n v="24"/>
    <n v="0"/>
    <n v="1"/>
    <s v=" Kemenag Padang Lawas"/>
    <x v="1"/>
    <x v="2"/>
  </r>
  <r>
    <s v="Sumatera Utara"/>
    <s v="RUTAN KELAS IIB SIBUHUAN"/>
    <x v="3"/>
    <s v="Taat dan Patuh terhadap tata tertip Lapas dan Selalu Melakukan Tugas dan Tanggung Jawab"/>
    <n v="25"/>
    <n v="0"/>
    <n v="3"/>
    <s v="  Kemenag Padang Lawas"/>
    <x v="1"/>
    <x v="2"/>
  </r>
  <r>
    <s v="Sumatera Utara"/>
    <s v="RUTAN KELAS IIB SIBUHUAN"/>
    <x v="6"/>
    <s v="Senan pagi Bersama"/>
    <n v="24"/>
    <n v="0"/>
    <n v="0"/>
    <s v=" Rutan Kelas IIB Sibuhuan"/>
    <x v="1"/>
    <x v="2"/>
  </r>
  <r>
    <s v="Sumatera Utara"/>
    <s v="RUTAN KELAS IIB SIBUHUAN"/>
    <x v="0"/>
    <s v="Pembinaan WBP Muslim"/>
    <n v="30"/>
    <n v="0"/>
    <n v="0"/>
    <s v=" MUI PADANG LAWAS"/>
    <x v="4"/>
    <x v="2"/>
  </r>
  <r>
    <s v="Sumatera Utara"/>
    <s v="RUTAN KELAS IIB SIBUHUAN"/>
    <x v="3"/>
    <s v="Taat dan Patuh terhadap tata tertip Lapas dan Selalu Melakukan Tugas dan Tanggung Jawab"/>
    <n v="30"/>
    <n v="0"/>
    <n v="0"/>
    <s v=" "/>
    <x v="4"/>
    <x v="2"/>
  </r>
  <r>
    <s v="Sumatera Utara"/>
    <s v="RUTAN KELAS IIB SIBUHUAN"/>
    <x v="6"/>
    <s v="Senan pagi Bersama"/>
    <n v="30"/>
    <n v="0"/>
    <n v="0"/>
    <s v=" "/>
    <x v="4"/>
    <x v="2"/>
  </r>
  <r>
    <s v="Sumatera Utara"/>
    <s v="RUTAN KELAS IIB SIBUHUAN"/>
    <x v="4"/>
    <s v="Penyuluhan Hukum"/>
    <n v="10"/>
    <n v="0"/>
    <n v="0"/>
    <s v=" "/>
    <x v="4"/>
    <x v="2"/>
  </r>
  <r>
    <s v="Sumatera Utara"/>
    <s v="RUTAN KELAS IIB SIBUHUAN"/>
    <x v="5"/>
    <s v="Pembebasan Bersyarat"/>
    <n v="0"/>
    <n v="0"/>
    <n v="0"/>
    <s v=" "/>
    <x v="4"/>
    <x v="2"/>
  </r>
  <r>
    <s v="DKI Jakarta"/>
    <s v="LEMBAGA PEMBINAAN KHUSUS ANAK KELAS II JAKARTA"/>
    <x v="0"/>
    <s v="Pembinaan WBP Muslim"/>
    <n v="31"/>
    <n v="0"/>
    <n v="2"/>
    <s v=" Kemenag Jakarta Selatan"/>
    <x v="1"/>
    <x v="2"/>
  </r>
  <r>
    <s v="DKI Jakarta"/>
    <s v="LEMBAGA PEMBINAAN KHUSUS ANAK KELAS II JAKARTA"/>
    <x v="0"/>
    <s v="Pembinaan WBP Kristen Protestan"/>
    <n v="1"/>
    <n v="0"/>
    <n v="1"/>
    <s v=" Kemenag Jakarta Selatan"/>
    <x v="1"/>
    <x v="2"/>
  </r>
  <r>
    <s v="DKI Jakarta"/>
    <s v="LEMBAGA PEMBINAAN KHUSUS ANAK KELAS II JAKARTA"/>
    <x v="1"/>
    <s v="Pramuka"/>
    <n v="32"/>
    <n v="0"/>
    <n v="1"/>
    <s v="-"/>
    <x v="1"/>
    <x v="2"/>
  </r>
  <r>
    <s v="DKI Jakarta"/>
    <s v="LEMBAGA PEMBINAAN KHUSUS ANAK KELAS II JAKARTA"/>
    <x v="2"/>
    <s v="PENDIDIKAN NON FORMAL DIBIDANG PENYETARAAN PAKET A"/>
    <n v="4"/>
    <n v="0"/>
    <n v="3"/>
    <s v="  PKBM HASANAH"/>
    <x v="1"/>
    <x v="2"/>
  </r>
  <r>
    <s v="DKI Jakarta"/>
    <s v="LEMBAGA PEMBINAAN KHUSUS ANAK KELAS II JAKARTA"/>
    <x v="2"/>
    <s v="B DAN C"/>
    <n v="24"/>
    <n v="0"/>
    <n v="6"/>
    <s v="  PKBM HASANAH"/>
    <x v="1"/>
    <x v="2"/>
  </r>
  <r>
    <s v="DKI Jakarta"/>
    <s v="LEMBAGA PEMBINAAN KHUSUS ANAK KELAS II JAKARTA"/>
    <x v="6"/>
    <s v="Senan pagi Bersama"/>
    <n v="32"/>
    <n v="0"/>
    <n v="2"/>
    <s v=" Peserta Magang Kemenaker"/>
    <x v="1"/>
    <x v="2"/>
  </r>
  <r>
    <s v="Sulawesi Barat"/>
    <s v="RUTAN KELAS IIB PASANG KAYU"/>
    <x v="0"/>
    <s v="Pembinaan WBP Muslim"/>
    <n v="117"/>
    <n v="0"/>
    <n v="9"/>
    <s v=" Kemenag Pasangkayu"/>
    <x v="1"/>
    <x v="2"/>
  </r>
  <r>
    <s v="Sulawesi Barat"/>
    <s v="RUTAN KELAS IIB PASANG KAYU"/>
    <x v="2"/>
    <s v="Perpustakaan"/>
    <n v="30"/>
    <n v="0"/>
    <n v="1"/>
    <s v=" Internal Rutan"/>
    <x v="1"/>
    <x v="2"/>
  </r>
  <r>
    <s v="Sulawesi Barat"/>
    <s v="RUTAN KELAS IIB PASANG KAYU"/>
    <x v="3"/>
    <s v="Taat dan Patuh terhadap tata tertip Lapas dan Selalu Melakukan Tugas dan Tanggung Jawab"/>
    <n v="177"/>
    <n v="0"/>
    <n v="2"/>
    <s v=" internal Rutan"/>
    <x v="1"/>
    <x v="2"/>
  </r>
  <r>
    <s v="Sulawesi Barat"/>
    <s v="RUTAN KELAS IIB PASANG KAYU"/>
    <x v="4"/>
    <s v="Penyuluhan Hukum"/>
    <n v="21"/>
    <n v="0"/>
    <n v="2"/>
    <s v=" LBH Pasangkayu"/>
    <x v="1"/>
    <x v="2"/>
  </r>
  <r>
    <s v="Sulawesi Barat"/>
    <s v="RUTAN KELAS IIB PASANG KAYU"/>
    <x v="5"/>
    <s v="Pembebasan Bersyarat"/>
    <n v="9"/>
    <n v="0"/>
    <n v="1"/>
    <s v="Rutan Pasangkayu"/>
    <x v="1"/>
    <x v="2"/>
  </r>
  <r>
    <s v="Banten"/>
    <s v="BAPAS KELAS I TANGERANG"/>
    <x v="6"/>
    <s v="TERAPI PSIKOSOSIAL WORKSHOP INTERAKTIF"/>
    <n v="47"/>
    <n v="0"/>
    <n v="6"/>
    <s v=" SENTRA MULIA JAYA KEMENTRIAN SOSIAL RI"/>
    <x v="1"/>
    <x v="2"/>
  </r>
  <r>
    <s v="Sumatera Selatan"/>
    <s v="LAPAS KELAS IIB MUARA DUA"/>
    <x v="0"/>
    <s v="Pembinaan WBP Muslim"/>
    <n v="40"/>
    <n v="0"/>
    <n v="2"/>
    <s v="  Kemenag Oku Selatan dan Pondok Pesantren Nurul Huda"/>
    <x v="1"/>
    <x v="2"/>
  </r>
  <r>
    <s v="Sumatera Selatan"/>
    <s v="LAPAS KELAS IIB MUARA DUA"/>
    <x v="1"/>
    <s v="Menyanyikan Lagu Indonesia Raya dan Bagimu Negeri"/>
    <n v="312"/>
    <n v="0"/>
    <n v="0"/>
    <s v="Lapas Kelas IIB Muaradua"/>
    <x v="1"/>
    <x v="2"/>
  </r>
  <r>
    <s v="Sumatera Selatan"/>
    <s v="LAPAS KELAS IIB MUARA DUA"/>
    <x v="6"/>
    <s v="Senan pagi Bersama"/>
    <n v="25"/>
    <n v="0"/>
    <n v="0"/>
    <s v="Lapas Kelas IIB Muaradua"/>
    <x v="1"/>
    <x v="2"/>
  </r>
  <r>
    <s v="Jawa Tengah"/>
    <s v="RUTAN KELAS IIB KUDUS"/>
    <x v="0"/>
    <s v="Pembinaan WBP Muslim"/>
    <n v="172"/>
    <n v="0"/>
    <n v="0"/>
    <s v=" Pelayanan Tahanan"/>
    <x v="4"/>
    <x v="2"/>
  </r>
  <r>
    <s v="Jawa Tengah"/>
    <s v="RUTAN KELAS IIB KUDUS"/>
    <x v="2"/>
    <s v="Perpustakaan"/>
    <n v="172"/>
    <n v="0"/>
    <n v="0"/>
    <s v=" Pelayanan Rutan Kudus"/>
    <x v="4"/>
    <x v="2"/>
  </r>
  <r>
    <s v="Jawa Tengah"/>
    <s v="RUTAN KELAS IIB KUDUS"/>
    <x v="3"/>
    <s v="Taat dan Patuh terhadap tata tertip Lapas dan Selalu Melakukan Tugas dan Tanggung Jawab"/>
    <n v="172"/>
    <n v="0"/>
    <n v="0"/>
    <s v=" Pelayanan Tahanan Rutan Kudus"/>
    <x v="4"/>
    <x v="2"/>
  </r>
  <r>
    <s v="Jawa Tengah"/>
    <s v="RUTAN KELAS IIB KUDUS"/>
    <x v="6"/>
    <s v="Senan pagi Bersama"/>
    <n v="172"/>
    <n v="0"/>
    <n v="0"/>
    <s v=" Pelayanan Rutan Kudus"/>
    <x v="4"/>
    <x v="2"/>
  </r>
  <r>
    <s v="Jawa Tengah"/>
    <s v="RUTAN KELAS IIB KUDUS"/>
    <x v="4"/>
    <s v="Penyuluhan Hukum"/>
    <n v="2"/>
    <n v="0"/>
    <n v="0"/>
    <s v=" LBH Justicia"/>
    <x v="4"/>
    <x v="2"/>
  </r>
  <r>
    <s v="Jambi"/>
    <s v="LAPAS KELAS IIB KUALA TUNGKAL"/>
    <x v="0"/>
    <s v="Pembinaan WBP Muslim"/>
    <n v="435"/>
    <n v="0"/>
    <n v="4"/>
    <s v=" KEMENTERIAN AGAMA TANJUNG JABUNG BARAT"/>
    <x v="1"/>
    <x v="2"/>
  </r>
  <r>
    <s v="Jambi"/>
    <s v="LAPAS KELAS IIB KUALA TUNGKAL"/>
    <x v="0"/>
    <s v="Pembinaan WBP Kristen Protestan"/>
    <n v="31"/>
    <n v="0"/>
    <n v="3"/>
    <s v="  Gereja Kemenangan Iman Imanuel (G.K.I.I)"/>
    <x v="1"/>
    <x v="2"/>
  </r>
  <r>
    <s v="Jambi"/>
    <s v="LAPAS KELAS IIB KUALA TUNGKAL"/>
    <x v="0"/>
    <s v="Pembinaan WBP Kristen Protestan"/>
    <n v="31"/>
    <n v="0"/>
    <n v="3"/>
    <s v="   KEMENTERIAN AGAMA PROVINSI JAMBI"/>
    <x v="1"/>
    <x v="2"/>
  </r>
  <r>
    <s v="Jambi"/>
    <s v="LAPAS KELAS IIB KUALA TUNGKAL"/>
    <x v="2"/>
    <s v="PENDIDIKAN NON FORMAL DIBIDANG PENYETARAAN PAKET A, B, DAN C"/>
    <n v="26"/>
    <n v="0"/>
    <n v="4"/>
    <s v=" YAYASAN PONDASI GENERASI BANGSA"/>
    <x v="1"/>
    <x v="2"/>
  </r>
  <r>
    <s v="Jambi"/>
    <s v="LAPAS KELAS IIB KUALA TUNGKAL"/>
    <x v="6"/>
    <s v="Senan pagi Bersama"/>
    <n v="0"/>
    <n v="0"/>
    <n v="490"/>
    <s v=" MANDIRI"/>
    <x v="1"/>
    <x v="2"/>
  </r>
  <r>
    <s v="Sumatera Utara"/>
    <s v="LAPAS KELAS IIB SIBORONG-BORONG"/>
    <x v="0"/>
    <s v="Pembinaan WBP Muslim"/>
    <n v="100"/>
    <n v="0"/>
    <n v="1"/>
    <s v="Lapas Kelas IIB Siborongborong"/>
    <x v="1"/>
    <x v="2"/>
  </r>
  <r>
    <s v="Sumatera Utara"/>
    <s v="LAPAS KELAS IIB SIBORONG-BORONG"/>
    <x v="0"/>
    <s v="Pembinaan WBP Kristen Protestan"/>
    <n v="70"/>
    <n v="0"/>
    <n v="1"/>
    <s v="Magang Kemenaker Pembinaan Kepribadian"/>
    <x v="1"/>
    <x v="2"/>
  </r>
  <r>
    <s v="Sumatera Utara"/>
    <s v="LAPAS KELAS IIB SIBORONG-BORONG"/>
    <x v="0"/>
    <s v="Pembinaan WBP Budha"/>
    <n v="3"/>
    <n v="0"/>
    <n v="1"/>
    <s v="Lapas Kelas IIB Siborongborong"/>
    <x v="1"/>
    <x v="2"/>
  </r>
  <r>
    <s v="Sumatera Utara"/>
    <s v="LAPAS KELAS IIB SIBORONG-BORONG"/>
    <x v="0"/>
    <s v="Pembinaan WBP Hindu"/>
    <n v="1"/>
    <n v="0"/>
    <n v="1"/>
    <s v=" Lapas Kelas IIB Siborongborong"/>
    <x v="1"/>
    <x v="2"/>
  </r>
  <r>
    <s v="Sumatera Utara"/>
    <s v="LAPAS KELAS IIB SIBORONG-BORONG"/>
    <x v="1"/>
    <s v="Sosialiasasi Hak dan Kewajiban Warga Binaan"/>
    <n v="578"/>
    <n v="0"/>
    <n v="2"/>
    <s v="Ka KPLP dan Kasi Kamtib Lapas Kelas IIB Siborongborong"/>
    <x v="1"/>
    <x v="2"/>
  </r>
  <r>
    <s v="Sumatera Utara"/>
    <s v="LAPAS KELAS IIB SIBORONG-BORONG"/>
    <x v="2"/>
    <s v="Perpustakaan"/>
    <n v="30"/>
    <n v="0"/>
    <n v="1"/>
    <s v=" Lapas Kelas IIB Siborongborong"/>
    <x v="1"/>
    <x v="2"/>
  </r>
  <r>
    <s v="Sumatera Utara"/>
    <s v="LAPAS KELAS IIB SIBORONG-BORONG"/>
    <x v="3"/>
    <s v="Taat dan Patuh terhadap tata tertip Lapas dan Selalu Melakukan Tugas dan Tanggung Jawab"/>
    <n v="578"/>
    <n v="0"/>
    <n v="1"/>
    <s v="Ka KPLP Lapas Kelas IIB Siborongborong"/>
    <x v="1"/>
    <x v="2"/>
  </r>
  <r>
    <s v="Sumatera Utara"/>
    <s v="LAPAS KELAS IIB SIBORONG-BORONG"/>
    <x v="6"/>
    <s v="Senan pagi Bersama"/>
    <n v="578"/>
    <n v="0"/>
    <n v="3"/>
    <s v=" ASIAFI (Asosiasi Senam Instruktur dan Fitness)"/>
    <x v="1"/>
    <x v="2"/>
  </r>
  <r>
    <s v="Sumatera Utara"/>
    <s v="LAPAS KELAS IIB SIBORONG-BORONG"/>
    <x v="4"/>
    <s v="Asmilasi. Pembebaan Bersyrat dan Cuti Bersyarat"/>
    <n v="578"/>
    <n v="0"/>
    <n v="1"/>
    <s v=" Lapas Kelas IIB Siborongborong"/>
    <x v="1"/>
    <x v="2"/>
  </r>
  <r>
    <s v="Jawa Timur"/>
    <s v="LEMBAGA PEMBINAAN KHUSUS ANAK KELAS I BLITAR"/>
    <x v="0"/>
    <s v="Pembinaan WBP Muslim"/>
    <n v="175"/>
    <n v="0"/>
    <n v="5"/>
    <s v="  KEMENAG KOTA BLITAR, PDM, AISYIYAH, LMI"/>
    <x v="1"/>
    <x v="2"/>
  </r>
  <r>
    <s v="Jawa Timur"/>
    <s v="LEMBAGA PEMBINAAN KHUSUS ANAK KELAS I BLITAR"/>
    <x v="0"/>
    <s v="Pembinaan WBP Kristen Protestan"/>
    <n v="1"/>
    <n v="0"/>
    <n v="1"/>
    <s v="  Kemenag Kota Blitar"/>
    <x v="1"/>
    <x v="2"/>
  </r>
  <r>
    <s v="Jawa Timur"/>
    <s v="LEMBAGA PEMBINAAN KHUSUS ANAK KELAS I BLITAR"/>
    <x v="0"/>
    <s v="Pembinaan WBP Budha"/>
    <n v="1"/>
    <n v="0"/>
    <n v="1"/>
    <s v="  Kemenag Kota Blitar"/>
    <x v="1"/>
    <x v="2"/>
  </r>
  <r>
    <s v="Jawa Timur"/>
    <s v="LEMBAGA PEMBINAAN KHUSUS ANAK KELAS I BLITAR"/>
    <x v="1"/>
    <s v="Pramuka"/>
    <n v="20"/>
    <n v="0"/>
    <n v="2"/>
    <s v="  Kwarcab Kota Blitar"/>
    <x v="1"/>
    <x v="2"/>
  </r>
  <r>
    <s v="Jawa Timur"/>
    <s v="LEMBAGA PEMBINAAN KHUSUS ANAK KELAS I BLITAR"/>
    <x v="2"/>
    <s v="Perpustakaan"/>
    <n v="177"/>
    <n v="0"/>
    <n v="1"/>
    <s v=" LPKA Kelas I Blitar"/>
    <x v="1"/>
    <x v="2"/>
  </r>
  <r>
    <s v="Jawa Timur"/>
    <s v="LEMBAGA PEMBINAAN KHUSUS ANAK KELAS I BLITAR"/>
    <x v="3"/>
    <s v="Taat dan Patuh terhadap tata tertip Lapas dan Selalu Melakukan Tugas dan Tanggung Jawab"/>
    <n v="177"/>
    <n v="0"/>
    <n v="5"/>
    <s v="  LPKA Kelas I Blitar"/>
    <x v="1"/>
    <x v="2"/>
  </r>
  <r>
    <s v="Jawa Timur"/>
    <s v="LEMBAGA PEMBINAAN KHUSUS ANAK KELAS I BLITAR"/>
    <x v="6"/>
    <s v="Senan pagi Bersama"/>
    <n v="177"/>
    <n v="0"/>
    <n v="5"/>
    <s v="  LPKA Kelas I Blitar"/>
    <x v="1"/>
    <x v="2"/>
  </r>
  <r>
    <s v="Jawa Timur"/>
    <s v="LEMBAGA PEMBINAAN KHUSUS ANAK KELAS I BLITAR"/>
    <x v="4"/>
    <s v="Sosialiasasi Hak dan Kewajiban Warga Binaan"/>
    <n v="177"/>
    <n v="0"/>
    <n v="5"/>
    <s v="  LPKA Kelas I Blitar"/>
    <x v="1"/>
    <x v="2"/>
  </r>
  <r>
    <s v="Jawa Timur"/>
    <s v="LEMBAGA PEMBINAAN KHUSUS ANAK KELAS I BLITAR"/>
    <x v="5"/>
    <s v="Asmilasi. Pembebaan Bersyrat dan Cuti Bersyarat"/>
    <n v="11"/>
    <n v="0"/>
    <n v="2"/>
    <s v="  LPKA Kelas I Blitar"/>
    <x v="1"/>
    <x v="2"/>
  </r>
  <r>
    <s v="Lampung"/>
    <s v="LAPAS KELAS I BANDAR LAMPUNG"/>
    <x v="0"/>
    <s v="Pembinaan WBP Muslim"/>
    <n v="962"/>
    <n v="135"/>
    <n v="4"/>
    <s v=" Kementerian Agama RI"/>
    <x v="1"/>
    <x v="2"/>
  </r>
  <r>
    <s v="Lampung"/>
    <s v="LAPAS KELAS I BANDAR LAMPUNG"/>
    <x v="0"/>
    <s v="Pembinaan WBP Kristen"/>
    <n v="11"/>
    <n v="0"/>
    <n v="11"/>
    <s v=" Gereja Bethel Indonesia GPIN Way Halim"/>
    <x v="1"/>
    <x v="2"/>
  </r>
  <r>
    <s v="Lampung"/>
    <s v="LAPAS KELAS I BANDAR LAMPUNG"/>
    <x v="0"/>
    <s v="Pembinaan WBP Budha"/>
    <n v="1"/>
    <n v="0"/>
    <n v="3"/>
    <s v=" Kementerian Agama RI"/>
    <x v="1"/>
    <x v="2"/>
  </r>
  <r>
    <s v="Lampung"/>
    <s v="LAPAS KELAS I BANDAR LAMPUNG"/>
    <x v="0"/>
    <s v="Pembinaan WBP Hindu"/>
    <n v="3"/>
    <n v="0"/>
    <n v="3"/>
    <s v=" Kementerian Agama RI"/>
    <x v="1"/>
    <x v="2"/>
  </r>
  <r>
    <s v="Lampung"/>
    <s v="LAPAS KELAS I BANDAR LAMPUNG"/>
    <x v="1"/>
    <s v="Mengikuti upacara hari kenegaraan"/>
    <n v="100"/>
    <n v="0"/>
    <n v="1"/>
    <s v=" Petugas Lapas"/>
    <x v="1"/>
    <x v="2"/>
  </r>
  <r>
    <s v="Lampung"/>
    <s v="LAPAS KELAS I BANDAR LAMPUNG"/>
    <x v="1"/>
    <s v="Pramuka"/>
    <n v="11"/>
    <n v="0"/>
    <n v="1"/>
    <s v=" Petugas Lapas"/>
    <x v="1"/>
    <x v="2"/>
  </r>
  <r>
    <s v="Lampung"/>
    <s v="LAPAS KELAS I BANDAR LAMPUNG"/>
    <x v="2"/>
    <s v="PENDIDIKAN NON FORMAL DIBIDANG PENYETARAAN PAKET A B DAN C"/>
    <n v="25"/>
    <n v="0"/>
    <n v="1"/>
    <s v=" PKBM Nusa Indah"/>
    <x v="1"/>
    <x v="2"/>
  </r>
  <r>
    <s v="Lampung"/>
    <s v="LAPAS KELAS I BANDAR LAMPUNG"/>
    <x v="2"/>
    <s v="Perpustakaan"/>
    <n v="235"/>
    <n v="0"/>
    <n v="1"/>
    <s v=" Petugas Lapas"/>
    <x v="1"/>
    <x v="2"/>
  </r>
  <r>
    <s v="Lampung"/>
    <s v="LAPAS KELAS I BANDAR LAMPUNG"/>
    <x v="3"/>
    <s v="Taat dan Patuh terhadap tata tertip Lapas dan Selalu Melakukan Tugas dan Tanggung Jawab"/>
    <n v="968"/>
    <n v="0"/>
    <n v="171"/>
    <s v=" Petugas Lapas"/>
    <x v="1"/>
    <x v="2"/>
  </r>
  <r>
    <s v="Lampung"/>
    <s v="LAPAS KELAS I BANDAR LAMPUNG"/>
    <x v="6"/>
    <s v="Senam Pagi Bersama"/>
    <n v="965"/>
    <n v="0"/>
    <n v="3"/>
    <s v=" Senam Sehat bersama Warga Binaan"/>
    <x v="1"/>
    <x v="2"/>
  </r>
  <r>
    <s v="Lampung"/>
    <s v="LAPAS KELAS I BANDAR LAMPUNG"/>
    <x v="4"/>
    <s v="Sosialiasasi Hak dan Kewajiban Warga Binaan"/>
    <n v="973"/>
    <n v="0"/>
    <n v="24"/>
    <s v=" Petugas Pembinaan"/>
    <x v="1"/>
    <x v="2"/>
  </r>
  <r>
    <s v="Lampung"/>
    <s v="LAPAS KELAS I BANDAR LAMPUNG"/>
    <x v="5"/>
    <s v="Asmilasi. Pembebaan Bersyrat dan Cuti Bersyarat"/>
    <n v="40"/>
    <n v="0"/>
    <n v="4"/>
    <s v=" Staf Bimkemas"/>
    <x v="1"/>
    <x v="2"/>
  </r>
  <r>
    <s v="Kalimantan Tengah"/>
    <s v="RUTAN KELAS IIB TAMIANG LAYANG"/>
    <x v="0"/>
    <s v="Pembinaan WBP Muslim"/>
    <n v="278"/>
    <n v="0"/>
    <n v="1"/>
    <s v=" Kementerian Agama Barito Timur (Pembinaan Keagamanan) "/>
    <x v="1"/>
    <x v="2"/>
  </r>
  <r>
    <s v="Kalimantan Tengah"/>
    <s v="RUTAN KELAS IIB TAMIANG LAYANG"/>
    <x v="0"/>
    <s v="Pembinaan WBP Kristen Protestan"/>
    <n v="54"/>
    <n v="0"/>
    <n v="2"/>
    <s v=" Kementerian Agama Barito Timur (Pembinaan Keagamanan) "/>
    <x v="1"/>
    <x v="2"/>
  </r>
  <r>
    <s v="Kalimantan Tengah"/>
    <s v="RUTAN KELAS IIB TAMIANG LAYANG"/>
    <x v="0"/>
    <s v="Pembinaan WBP Katolik"/>
    <n v="13"/>
    <n v="0"/>
    <n v="1"/>
    <s v=" Kementerian Agama Barito Timur (Pembinaan Keagamanan) "/>
    <x v="1"/>
    <x v="2"/>
  </r>
  <r>
    <s v="Nusa Tenggara Timur"/>
    <s v="LAPAS KELAS III LEMBATA"/>
    <x v="0"/>
    <s v="Pembinaan WBP Muslim"/>
    <n v="20"/>
    <n v="0"/>
    <n v="7"/>
    <s v=" Kementerian Agama Kabupaten Lembata"/>
    <x v="1"/>
    <x v="2"/>
  </r>
  <r>
    <s v="Nusa Tenggara Timur"/>
    <s v="LAPAS KELAS III LEMBATA"/>
    <x v="0"/>
    <s v="Pembinaan WBP Kristen Protestan"/>
    <n v="66"/>
    <n v="0"/>
    <n v="2"/>
    <s v=" Kementerian Agama Kabupaten Lembata"/>
    <x v="1"/>
    <x v="2"/>
  </r>
  <r>
    <s v="Sumatera Utara"/>
    <s v="LAPAS KELAS IIB TEBING TINGGI DELI"/>
    <x v="0"/>
    <s v="Pembinaan WBP Muslim"/>
    <n v="1300"/>
    <n v="0"/>
    <n v="10"/>
    <s v=" kementrian agama tebing tinggi"/>
    <x v="5"/>
    <x v="0"/>
  </r>
  <r>
    <s v="Sumatera Utara"/>
    <s v="LAPAS KELAS IIB TEBING TINGGI DELI"/>
    <x v="1"/>
    <s v="Pembinaan WBP Kristen Protestan"/>
    <n v="90"/>
    <n v="0"/>
    <n v="10"/>
    <s v=" kementrian agama tebing tinggi"/>
    <x v="5"/>
    <x v="0"/>
  </r>
  <r>
    <s v="Sumatera Utara"/>
    <s v="LAPAS KELAS IIB TEBING TINGGI DELI"/>
    <x v="1"/>
    <s v="Pembinaan WBP Budha"/>
    <n v="31"/>
    <n v="0"/>
    <n v="2"/>
    <s v=" yayasan  budha tsuci"/>
    <x v="5"/>
    <x v="0"/>
  </r>
  <r>
    <s v="Sumatera Utara"/>
    <s v="LAPAS KELAS IIB TEBING TINGGI DELI"/>
    <x v="2"/>
    <s v="Perpustakaan"/>
    <n v="100"/>
    <n v="0"/>
    <n v="5"/>
    <s v=" dinas perpustakaan"/>
    <x v="5"/>
    <x v="0"/>
  </r>
  <r>
    <s v="Sumatera Utara"/>
    <s v="LAPAS KELAS IIB TEBING TINGGI DELI"/>
    <x v="3"/>
    <s v="Taat dan Patuh terhadap tata tertip Lapas dan Selalu Melakukan Tugas dan Tanggung Jawab"/>
    <n v="1300"/>
    <n v="0"/>
    <n v="5"/>
    <s v=" lapas kelas IIB Tebing tinggi"/>
    <x v="5"/>
    <x v="0"/>
  </r>
  <r>
    <s v="Sumatera Utara"/>
    <s v="LAPAS KELAS IIB TEBING TINGGI DELI"/>
    <x v="6"/>
    <s v="Senan pagi Bersama"/>
    <n v="1300"/>
    <n v="0"/>
    <n v="5"/>
    <s v=" Lapas keas IIB Tebing tinggi"/>
    <x v="5"/>
    <x v="0"/>
  </r>
  <r>
    <s v="Sumatera Utara"/>
    <s v="LAPAS KELAS IIB TEBING TINGGI DELI"/>
    <x v="4"/>
    <s v="Penyuluhan Hukum"/>
    <n v="35"/>
    <n v="0"/>
    <n v="5"/>
    <s v=" Yayasan Yesaya 56"/>
    <x v="5"/>
    <x v="0"/>
  </r>
  <r>
    <s v="Sumatera Utara"/>
    <s v="LAPAS KELAS IIB TEBING TINGGI DELI"/>
    <x v="5"/>
    <s v="0"/>
    <n v="0"/>
    <n v="0"/>
    <n v="0"/>
    <s v=" "/>
    <x v="5"/>
    <x v="0"/>
  </r>
  <r>
    <s v="Bali"/>
    <s v="LEMBAGA PEMBINAAN KHUSUS ANAK KELAS II KARANGASEM"/>
    <x v="0"/>
    <s v="Pembinaan Kerohanian Agama Hindu"/>
    <n v="12"/>
    <n v="0"/>
    <n v="1"/>
    <s v=" LPKA KELAS II KARANGSAEM"/>
    <x v="1"/>
    <x v="2"/>
  </r>
  <r>
    <s v="Bali"/>
    <s v="LEMBAGA PEMBINAAN KHUSUS ANAK KELAS II KARANGASEM"/>
    <x v="0"/>
    <s v="Penyuluhan Agama Islam"/>
    <n v="6"/>
    <n v="0"/>
    <n v="1"/>
    <s v=" LPKA KELAS II KARANGSAEM"/>
    <x v="1"/>
    <x v="2"/>
  </r>
  <r>
    <s v="Bali"/>
    <s v="LEMBAGA PEMBINAAN KHUSUS ANAK KELAS II KARANGASEM"/>
    <x v="0"/>
    <s v="Pembinaan WBP Kristen Protestan dan Katolik"/>
    <n v="4"/>
    <n v="0"/>
    <n v="2"/>
    <s v=" LPKA KELAS II KARANGSAEM"/>
    <x v="1"/>
    <x v="2"/>
  </r>
  <r>
    <s v="Bali"/>
    <s v="LEMBAGA PEMBINAAN KHUSUS ANAK KELAS II KARANGASEM"/>
    <x v="2"/>
    <s v="pendidikan penyetaraan paket B dan C"/>
    <n v="8"/>
    <n v="0"/>
    <n v="18"/>
    <s v=" SKB KARANGASEM"/>
    <x v="1"/>
    <x v="2"/>
  </r>
  <r>
    <s v="Bali"/>
    <s v="LEMBAGA PEMBINAAN KHUSUS ANAK KELAS II KARANGASEM"/>
    <x v="2"/>
    <s v="Baca Buku di Perpustakaan"/>
    <n v="22"/>
    <n v="0"/>
    <n v="2"/>
    <s v=" LPKA Kelas II Karangasem"/>
    <x v="1"/>
    <x v="2"/>
  </r>
  <r>
    <s v="Bali"/>
    <s v="LEMBAGA PEMBINAAN KHUSUS ANAK KELAS II KARANGASEM"/>
    <x v="3"/>
    <s v="Taat dan Patuh terhadap tata tertip Lapas dan Selalu Melakukan Tugas dan Tanggung Jawab"/>
    <n v="22"/>
    <n v="0"/>
    <n v="5"/>
    <s v=" LPKA KELAS II KARANGASEM"/>
    <x v="1"/>
    <x v="2"/>
  </r>
  <r>
    <s v="Bali"/>
    <s v="LEMBAGA PEMBINAAN KHUSUS ANAK KELAS II KARANGASEM"/>
    <x v="6"/>
    <s v="Senan pagi Bersama"/>
    <n v="22"/>
    <n v="0"/>
    <n v="3"/>
    <s v=" LPKA KELAS II KARANGASEM"/>
    <x v="1"/>
    <x v="2"/>
  </r>
  <r>
    <s v="Bali"/>
    <s v="LEMBAGA PEMBINAAN KHUSUS ANAK KELAS II KARANGASEM"/>
    <x v="4"/>
    <s v="Sosialiasasi Hak dan Kewajiban Warga Binaan"/>
    <n v="22"/>
    <n v="0"/>
    <n v="5"/>
    <s v=" LPKA KELAS II KARANGASEM"/>
    <x v="1"/>
    <x v="2"/>
  </r>
  <r>
    <s v="DKI Jakarta"/>
    <s v="LAPAS NARKOTIKA KELAS II A JAKARTA"/>
    <x v="0"/>
    <s v="Pembinaan WBP Muslim"/>
    <n v="600"/>
    <n v="0"/>
    <n v="1"/>
    <s v=" KEMENAG"/>
    <x v="1"/>
    <x v="2"/>
  </r>
  <r>
    <s v="DKI Jakarta"/>
    <s v="LAPAS NARKOTIKA KELAS II A JAKARTA"/>
    <x v="0"/>
    <s v="Pembinaan WBP Kristen Protestan"/>
    <n v="135"/>
    <n v="0"/>
    <n v="49"/>
    <s v=" YAYASAN GEREJA"/>
    <x v="1"/>
    <x v="2"/>
  </r>
  <r>
    <s v="DKI Jakarta"/>
    <s v="LAPAS NARKOTIKA KELAS II A JAKARTA"/>
    <x v="0"/>
    <s v="Pembinaan WBP Budha"/>
    <n v="31"/>
    <n v="0"/>
    <n v="1"/>
    <s v=" KEMENAG"/>
    <x v="1"/>
    <x v="2"/>
  </r>
  <r>
    <s v="DKI Jakarta"/>
    <s v="LAPAS NARKOTIKA KELAS II A JAKARTA"/>
    <x v="0"/>
    <s v="Pembinaan WBP Hindu"/>
    <n v="1"/>
    <n v="0"/>
    <n v="1"/>
    <s v=" KEMENAG"/>
    <x v="1"/>
    <x v="2"/>
  </r>
  <r>
    <s v="DKI Jakarta"/>
    <s v="LAPAS NARKOTIKA KELAS II A JAKARTA"/>
    <x v="1"/>
    <s v="Pramuka"/>
    <n v="37"/>
    <n v="0"/>
    <n v="1"/>
    <s v="  KWARCAB"/>
    <x v="1"/>
    <x v="2"/>
  </r>
  <r>
    <s v="DKI Jakarta"/>
    <s v="LAPAS NARKOTIKA KELAS II A JAKARTA"/>
    <x v="2"/>
    <s v="PENDIDIKAN NON FORMAL DIBIDANG PENYETARAAN PAKET A"/>
    <n v="7"/>
    <n v="0"/>
    <n v="0"/>
    <s v="  PKBM PANDU PELAJAR MANDIRI"/>
    <x v="1"/>
    <x v="2"/>
  </r>
  <r>
    <s v="DKI Jakarta"/>
    <s v="LAPAS NARKOTIKA KELAS II A JAKARTA"/>
    <x v="2"/>
    <s v="B"/>
    <n v="16"/>
    <n v="0"/>
    <n v="0"/>
    <s v="  PKBM PANDU PELAJAR MANDIRI"/>
    <x v="1"/>
    <x v="2"/>
  </r>
  <r>
    <s v="DKI Jakarta"/>
    <s v="LAPAS NARKOTIKA KELAS II A JAKARTA"/>
    <x v="2"/>
    <s v="DAN C"/>
    <n v="22"/>
    <n v="0"/>
    <n v="0"/>
    <s v="  PKBM PANDU PELAJAR MANDIRI"/>
    <x v="1"/>
    <x v="2"/>
  </r>
  <r>
    <s v="DKI Jakarta"/>
    <s v="LAPAS NARKOTIKA KELAS II A JAKARTA"/>
    <x v="6"/>
    <s v="Senan pagi Bersama"/>
    <n v="600"/>
    <n v="0"/>
    <n v="0"/>
    <s v=" "/>
    <x v="1"/>
    <x v="2"/>
  </r>
  <r>
    <s v="DKI Jakarta"/>
    <s v="LAPAS NARKOTIKA KELAS II A JAKARTA"/>
    <x v="4"/>
    <s v="Sosialiasasi Hak dan Kewajiban Warga Binaan"/>
    <n v="100"/>
    <n v="0"/>
    <n v="0"/>
    <s v=" "/>
    <x v="1"/>
    <x v="2"/>
  </r>
  <r>
    <s v="DKI Jakarta"/>
    <s v="LAPAS NARKOTIKA KELAS II A JAKARTA"/>
    <x v="5"/>
    <s v="Pembebasan Bersyarat"/>
    <n v="47"/>
    <n v="0"/>
    <n v="0"/>
    <s v=" "/>
    <x v="1"/>
    <x v="2"/>
  </r>
  <r>
    <s v="Sumatera Selatan"/>
    <s v="RUTAN KELAS IIB BATURAJA"/>
    <x v="0"/>
    <s v="Pembinaan WBP Muslim"/>
    <n v="15"/>
    <n v="0"/>
    <n v="2"/>
    <s v=" kemenag"/>
    <x v="1"/>
    <x v="2"/>
  </r>
  <r>
    <s v="Sumatera Selatan"/>
    <s v="RUTAN KELAS IIB BATURAJA"/>
    <x v="1"/>
    <s v="0"/>
    <n v="0"/>
    <n v="0"/>
    <n v="0"/>
    <s v=" "/>
    <x v="1"/>
    <x v="2"/>
  </r>
  <r>
    <s v="Sumatera Selatan"/>
    <s v="RUTAN KELAS IIB BATURAJA"/>
    <x v="2"/>
    <s v="0"/>
    <n v="0"/>
    <n v="0"/>
    <n v="0"/>
    <s v=" 0"/>
    <x v="1"/>
    <x v="2"/>
  </r>
  <r>
    <s v="Sumatera Selatan"/>
    <s v="RUTAN KELAS IIB BATURAJA"/>
    <x v="3"/>
    <s v="0"/>
    <n v="0"/>
    <n v="0"/>
    <n v="0"/>
    <s v=" 0"/>
    <x v="1"/>
    <x v="2"/>
  </r>
  <r>
    <s v="Sumatera Selatan"/>
    <s v="RUTAN KELAS IIB BATURAJA"/>
    <x v="6"/>
    <s v="Senan pagi Bersama"/>
    <n v="0"/>
    <n v="0"/>
    <n v="3"/>
    <s v=" instruktur senam oku"/>
    <x v="1"/>
    <x v="2"/>
  </r>
  <r>
    <s v="Sumatera Selatan"/>
    <s v="RUTAN KELAS IIB BATURAJA"/>
    <x v="4"/>
    <s v="0"/>
    <n v="0"/>
    <n v="0"/>
    <n v="0"/>
    <s v=" 0"/>
    <x v="1"/>
    <x v="2"/>
  </r>
  <r>
    <s v="Sumatera Selatan"/>
    <s v="RUTAN KELAS IIB BATURAJA"/>
    <x v="5"/>
    <s v="0"/>
    <n v="0"/>
    <n v="0"/>
    <n v="0"/>
    <s v=" 0"/>
    <x v="1"/>
    <x v="2"/>
  </r>
  <r>
    <s v="Jawa Timur"/>
    <s v="RUTAN KELAS IIB BANGKALAN"/>
    <x v="0"/>
    <s v="Pembinaan WBP Muslim"/>
    <n v="202"/>
    <n v="0"/>
    <n v="3"/>
    <s v=" KEMENAG KABUPATEN BANGKALAN"/>
    <x v="1"/>
    <x v="2"/>
  </r>
  <r>
    <s v="Jawa Timur"/>
    <s v="RUTAN KELAS IIB BANGKALAN"/>
    <x v="1"/>
    <s v="Upacara Tanggal 17 Bulan Berjalan"/>
    <n v="30"/>
    <n v="0"/>
    <n v="10"/>
    <s v=" rutan kelas II B Bangkalan"/>
    <x v="1"/>
    <x v="2"/>
  </r>
  <r>
    <s v="Jawa Timur"/>
    <s v="RUTAN KELAS IIB BANGKALAN"/>
    <x v="2"/>
    <s v="Perpustakaan"/>
    <n v="202"/>
    <n v="0"/>
    <n v="2"/>
    <s v=" rutan bangkalan"/>
    <x v="1"/>
    <x v="2"/>
  </r>
  <r>
    <s v="Jawa Timur"/>
    <s v="RUTAN KELAS IIB BANGKALAN"/>
    <x v="3"/>
    <s v="Taat dan Patuh terhadap tata tertip Lapas dan Selalu Melakukan Tugas dan Tanggung Jawab"/>
    <n v="202"/>
    <n v="0"/>
    <n v="5"/>
    <s v=" rutan bangakalan"/>
    <x v="1"/>
    <x v="2"/>
  </r>
  <r>
    <s v="Jawa Timur"/>
    <s v="RUTAN KELAS IIB BANGKALAN"/>
    <x v="6"/>
    <s v="Senan pagi Bersama"/>
    <n v="202"/>
    <n v="0"/>
    <n v="3"/>
    <s v=" rutan bangkalan"/>
    <x v="1"/>
    <x v="2"/>
  </r>
  <r>
    <s v="Jawa Timur"/>
    <s v="RUTAN KELAS IIB BANGKALAN"/>
    <x v="4"/>
    <s v="Penyuluhan Hukum"/>
    <n v="30"/>
    <n v="0"/>
    <n v="5"/>
    <s v=" lemaga bantuan hukum kabupaten bangkalan"/>
    <x v="1"/>
    <x v="2"/>
  </r>
  <r>
    <s v="Jawa Timur"/>
    <s v="RUTAN KELAS IIB BANGKALAN"/>
    <x v="5"/>
    <s v="Asmilasi. Pembebaan Bersyrat dan Cuti Bersyarat"/>
    <n v="5"/>
    <n v="0"/>
    <n v="0"/>
    <s v=" "/>
    <x v="1"/>
    <x v="2"/>
  </r>
  <r>
    <s v="Aceh"/>
    <s v="RUTAN KELAS IIB BANDA ACEH"/>
    <x v="0"/>
    <s v="Pembinaan WBP Muslim"/>
    <n v="70"/>
    <n v="0"/>
    <n v="10"/>
    <s v=" Kementerian Agama Kab. Aceh Besar"/>
    <x v="1"/>
    <x v="2"/>
  </r>
  <r>
    <s v="Aceh"/>
    <s v="RUTAN KELAS IIB BANDA ACEH"/>
    <x v="0"/>
    <s v="Pembinaan WBP Muslim"/>
    <n v="200"/>
    <n v="0"/>
    <n v="1"/>
    <s v=" Pondok Pesantren Nurul Aâ€™la Al Asyi"/>
    <x v="1"/>
    <x v="2"/>
  </r>
  <r>
    <s v="Aceh"/>
    <s v="RUTAN KELAS IIB BANDA ACEH"/>
    <x v="0"/>
    <s v="Pembinaan WBP Kristen Protestan"/>
    <n v="0"/>
    <n v="0"/>
    <n v="1"/>
    <s v=" Kementerian Agama Prov. Aceh"/>
    <x v="1"/>
    <x v="2"/>
  </r>
  <r>
    <s v="Aceh"/>
    <s v="RUTAN KELAS IIB BANDA ACEH"/>
    <x v="2"/>
    <s v="Perpustakaan"/>
    <n v="25"/>
    <n v="0"/>
    <n v="1"/>
    <s v=" Rutan Kelas IIB Banda Aceh"/>
    <x v="1"/>
    <x v="2"/>
  </r>
  <r>
    <s v="Aceh"/>
    <s v="RUTAN KELAS IIB BANDA ACEH"/>
    <x v="3"/>
    <s v="Taat dan Patuh terhadap tata tertip Lapas dan Selalu Melakukan Tugas dan Tanggung Jawab"/>
    <n v="419"/>
    <n v="0"/>
    <n v="0"/>
    <s v=" "/>
    <x v="1"/>
    <x v="2"/>
  </r>
  <r>
    <s v="Aceh"/>
    <s v="RUTAN KELAS IIB BANDA ACEH"/>
    <x v="6"/>
    <s v="Senan pagi Bersama"/>
    <n v="419"/>
    <n v="0"/>
    <n v="0"/>
    <s v=" "/>
    <x v="1"/>
    <x v="2"/>
  </r>
  <r>
    <s v="Aceh"/>
    <s v="RUTAN KELAS IIB BANDA ACEH"/>
    <x v="5"/>
    <s v="Cuti Bersyarat"/>
    <n v="4"/>
    <n v="4"/>
    <n v="4"/>
    <s v=" "/>
    <x v="1"/>
    <x v="2"/>
  </r>
  <r>
    <s v="Aceh"/>
    <s v="RUTAN KELAS IIB BANDA ACEH"/>
    <x v="5"/>
    <s v="Pembebasan Bersyarat"/>
    <n v="5"/>
    <n v="5"/>
    <n v="4"/>
    <s v=" "/>
    <x v="1"/>
    <x v="2"/>
  </r>
  <r>
    <s v="D. I. Yogyakarta"/>
    <s v="LAPAS KELAS IIB WONOSARI"/>
    <x v="0"/>
    <s v="Pembinaan WBP Muslim"/>
    <n v="153"/>
    <n v="0"/>
    <n v="15"/>
    <s v="Kantor Kementerian Agama Kab. Gunungkidul"/>
    <x v="1"/>
    <x v="2"/>
  </r>
  <r>
    <s v="D. I. Yogyakarta"/>
    <s v="LAPAS KELAS IIB WONOSARI"/>
    <x v="0"/>
    <s v="Pembinaan WBP Kristen Protestan"/>
    <n v="1"/>
    <n v="0"/>
    <n v="1"/>
    <s v="Kantor Kementerian Agama Kab. Gunungkidul"/>
    <x v="1"/>
    <x v="2"/>
  </r>
  <r>
    <s v="D. I. Yogyakarta"/>
    <s v="LAPAS KELAS IIB WONOSARI"/>
    <x v="0"/>
    <s v="Pembinaaan Agama WBP Katholik"/>
    <n v="5"/>
    <n v="0"/>
    <n v="1"/>
    <s v=" Kantor Kementerian Agama Kab. Gunungkidul"/>
    <x v="1"/>
    <x v="2"/>
  </r>
  <r>
    <s v="D. I. Yogyakarta"/>
    <s v="LAPAS KELAS IIB WONOSARI"/>
    <x v="1"/>
    <s v="Upacara Tanggal 17 Bulan Berjalan"/>
    <n v="159"/>
    <n v="0"/>
    <n v="1"/>
    <s v=" Petugas Pembinaan Kepribadian"/>
    <x v="1"/>
    <x v="2"/>
  </r>
  <r>
    <s v="D. I. Yogyakarta"/>
    <s v="LAPAS KELAS IIB WONOSARI"/>
    <x v="3"/>
    <s v="Sosialiasasi Hak dan Kewajiban Warga Binaan"/>
    <n v="159"/>
    <n v="0"/>
    <n v="2"/>
    <s v="  Petugas Pembinaan Kepribadian"/>
    <x v="1"/>
    <x v="2"/>
  </r>
  <r>
    <s v="D. I. Yogyakarta"/>
    <s v="LAPAS KELAS IIB WONOSARI"/>
    <x v="6"/>
    <s v="Senam Pagi Warga Binaan"/>
    <n v="159"/>
    <n v="0"/>
    <n v="1"/>
    <s v="  Instruktur Senam dari sanggar senam di Gunungkidul"/>
    <x v="1"/>
    <x v="2"/>
  </r>
  <r>
    <s v="D. I. Yogyakarta"/>
    <s v="LAPAS KELAS IIB WONOSARI"/>
    <x v="4"/>
    <s v="Penyuluhan Hukum"/>
    <n v="159"/>
    <n v="0"/>
    <n v="1"/>
    <s v="LBH TENTREM"/>
    <x v="1"/>
    <x v="2"/>
  </r>
  <r>
    <s v="D. I. Yogyakarta"/>
    <s v="LAPAS KELAS IIB WONOSARI"/>
    <x v="5"/>
    <s v="Pembebaan Bersyarat dan Cuti Bersyarat"/>
    <n v="12"/>
    <n v="0"/>
    <n v="1"/>
    <s v=" BALAI PEMASYARAKATAN "/>
    <x v="1"/>
    <x v="2"/>
  </r>
  <r>
    <s v="Jawa Barat"/>
    <s v="LAPAS KELAS IIA SUBANG "/>
    <x v="0"/>
    <s v="Pembinaan WBP Muslim"/>
    <n v="535"/>
    <n v="0"/>
    <n v="2"/>
    <s v=" Kemenag kab.subang"/>
    <x v="1"/>
    <x v="2"/>
  </r>
  <r>
    <s v="Jawa Barat"/>
    <s v="LAPAS KELAS IIA SUBANG "/>
    <x v="2"/>
    <s v="Sosialiasasi Hak dan Kewajiban Warga Binaan"/>
    <n v="630"/>
    <n v="0"/>
    <n v="0"/>
    <s v=" Lapas subang"/>
    <x v="1"/>
    <x v="2"/>
  </r>
  <r>
    <s v="Jawa Barat"/>
    <s v="LAPAS KELAS IIA SUBANG "/>
    <x v="3"/>
    <s v="Taat dan Patuh terhadap tata tertip Lapas dan Selalu Melakukan Tugas dan Tanggung Jawab"/>
    <n v="630"/>
    <n v="0"/>
    <n v="0"/>
    <s v=" Lapas Subang"/>
    <x v="1"/>
    <x v="2"/>
  </r>
  <r>
    <s v="Jawa Barat"/>
    <s v="LAPAS KELAS IIA SUBANG "/>
    <x v="6"/>
    <s v="Senan pagi Bersama"/>
    <n v="630"/>
    <n v="0"/>
    <n v="0"/>
    <s v=" Lapas subang"/>
    <x v="1"/>
    <x v="2"/>
  </r>
  <r>
    <s v="Jawa Barat"/>
    <s v="LAPAS KELAS IIA SUBANG "/>
    <x v="4"/>
    <s v="Penyuluhan Hukum"/>
    <n v="100"/>
    <n v="0"/>
    <n v="7"/>
    <s v=" LBH Universitas Subang"/>
    <x v="1"/>
    <x v="2"/>
  </r>
  <r>
    <s v="Jawa Barat"/>
    <s v="LAPAS KELAS IIA SUBANG "/>
    <x v="5"/>
    <s v="Sosialiasasi Hak dan Kewajiban Warga Binaan"/>
    <n v="630"/>
    <n v="0"/>
    <n v="5"/>
    <s v=" Lapas subang"/>
    <x v="1"/>
    <x v="2"/>
  </r>
  <r>
    <s v="Riau"/>
    <s v="LAPAS KELAS III TERBUKA RUMBAI"/>
    <x v="6"/>
    <s v="Senan pagi Bersama"/>
    <n v="6"/>
    <n v="0"/>
    <n v="3"/>
    <s v=" "/>
    <x v="1"/>
    <x v="2"/>
  </r>
  <r>
    <s v="Aceh"/>
    <s v="LAPAS KELAS IIB BIREUEN"/>
    <x v="0"/>
    <s v="Pengajian rutin"/>
    <n v="361"/>
    <n v="0"/>
    <n v="1"/>
    <s v="Kemenag Bireuen"/>
    <x v="1"/>
    <x v="2"/>
  </r>
  <r>
    <s v="Aceh"/>
    <s v="LAPAS KELAS IIB BIREUEN"/>
    <x v="1"/>
    <s v="Menyanyikan Lagu Indonesia Raya dan Bagimu Negeri"/>
    <n v="361"/>
    <n v="0"/>
    <n v="1"/>
    <s v=" Lapas Kelas IIB Bireuen"/>
    <x v="1"/>
    <x v="2"/>
  </r>
  <r>
    <s v="Aceh"/>
    <s v="LAPAS KELAS IIB BIREUEN"/>
    <x v="2"/>
    <s v="Perpustakaan"/>
    <n v="50"/>
    <n v="0"/>
    <n v="1"/>
    <s v=" Lapas Kelas IIB Bireuen"/>
    <x v="1"/>
    <x v="2"/>
  </r>
  <r>
    <s v="Aceh"/>
    <s v="LAPAS KELAS IIB BIREUEN"/>
    <x v="3"/>
    <s v="Pembinaan WBP Muslim"/>
    <n v="361"/>
    <n v="0"/>
    <n v="2"/>
    <s v=" Lapas Kelas IIB Bireuen &amp; Kemenag Bireuen"/>
    <x v="1"/>
    <x v="2"/>
  </r>
  <r>
    <s v="Aceh"/>
    <s v="LAPAS KELAS IIB BIREUEN"/>
    <x v="6"/>
    <s v="Senam Pagi Warga Binaan"/>
    <n v="361"/>
    <n v="0"/>
    <n v="1"/>
    <s v=" Lapas Kelas IIB Bireuen"/>
    <x v="1"/>
    <x v="2"/>
  </r>
  <r>
    <s v="Aceh"/>
    <s v="LAPAS KELAS IIB BIREUEN"/>
    <x v="5"/>
    <s v="Menerima Kunjungan dari Dinas Kesehatan Kabupaten Bireuen perihal pemeriksaan dapur untuk persyaratan Sertifikat Laik Higiene Sanitasi"/>
    <n v="7"/>
    <n v="0"/>
    <n v="2"/>
    <s v=" Lapas Kelas IIB Bireuen &amp; Dinas Kesehatan Kab. Bireuen"/>
    <x v="1"/>
    <x v="2"/>
  </r>
  <r>
    <s v="Sumatera Utara"/>
    <s v="LAPAS KELAS IIB TEBING TINGGI DELI"/>
    <x v="0"/>
    <s v="Pembinaan WBP Muslim"/>
    <n v="125"/>
    <n v="0"/>
    <n v="5"/>
    <s v=" KEMENTERIAN AGAMA TEBING TINGGI"/>
    <x v="1"/>
    <x v="2"/>
  </r>
  <r>
    <s v="Sumatera Utara"/>
    <s v="LAPAS KELAS IIB TEBING TINGGI DELI"/>
    <x v="0"/>
    <s v="Pembinaan WBP Kristen Protestan"/>
    <n v="55"/>
    <n v="0"/>
    <n v="4"/>
    <s v=" YAYASAN CINTA KASIH"/>
    <x v="1"/>
    <x v="2"/>
  </r>
  <r>
    <s v="Sumatera Utara"/>
    <s v="LAPAS KELAS IIB TEBING TINGGI DELI"/>
    <x v="0"/>
    <s v="Pembinaan WBP Budha"/>
    <n v="10"/>
    <n v="0"/>
    <n v="3"/>
    <s v="  YAYASAN BUDDHA TZU CHI"/>
    <x v="1"/>
    <x v="2"/>
  </r>
  <r>
    <s v="Sumatera Utara"/>
    <s v="LAPAS KELAS IIB TEBING TINGGI DELI"/>
    <x v="2"/>
    <s v="Upacara Tanggal 17 Bulan Berjalan"/>
    <n v="85"/>
    <n v="0"/>
    <n v="5"/>
    <s v=" SEKSI REGISTRASI DAN BIMKEMAS"/>
    <x v="1"/>
    <x v="2"/>
  </r>
  <r>
    <s v="Sumatera Utara"/>
    <s v="LAPAS KELAS IIB TEBING TINGGI DELI"/>
    <x v="6"/>
    <s v="Senam Pagi Bersama"/>
    <n v="100"/>
    <n v="0"/>
    <n v="3"/>
    <s v=" SEKSI REG &amp; BIMKEMAS"/>
    <x v="1"/>
    <x v="2"/>
  </r>
  <r>
    <s v="Sumatera Utara"/>
    <s v="LAPAS KELAS IIB TEBING TINGGI DELI"/>
    <x v="4"/>
    <s v="Penyuluhan Hukum"/>
    <n v="35"/>
    <n v="0"/>
    <n v="4"/>
    <s v=" OBH YESAYA 56 SERDANG BEDAGAI"/>
    <x v="1"/>
    <x v="2"/>
  </r>
  <r>
    <s v="Kalimantan Barat"/>
    <s v="RUTAN KELAS IIB SANGGAU"/>
    <x v="0"/>
    <s v="Pembinaan WBP Kristen Protestan"/>
    <n v="114"/>
    <n v="0"/>
    <n v="2"/>
    <s v=" Kemenag Kabupaten Sanggau"/>
    <x v="1"/>
    <x v="2"/>
  </r>
  <r>
    <s v="Kalimantan Barat"/>
    <s v="RUTAN KELAS IIB SANGGAU"/>
    <x v="2"/>
    <s v="Perpustakaan"/>
    <n v="110"/>
    <n v="0"/>
    <n v="0"/>
    <s v=" Rutan Sanggau"/>
    <x v="1"/>
    <x v="2"/>
  </r>
  <r>
    <s v="Kalimantan Barat"/>
    <s v="RUTAN KELAS IIB SANGGAU"/>
    <x v="3"/>
    <s v="Taat dan Patuh terhadap tata tertip Lapas dan Selalu Melakukan Tugas dan Tanggung Jawab"/>
    <n v="354"/>
    <n v="0"/>
    <n v="0"/>
    <s v=" Rutan Sanggau"/>
    <x v="1"/>
    <x v="2"/>
  </r>
  <r>
    <s v="Jawa Barat"/>
    <s v="LEMBAGA PEMBINAAN KHUSUS ANAK KELAS II BANDUNG"/>
    <x v="0"/>
    <s v="Pembinaan WBP Muslim"/>
    <n v="237"/>
    <n v="0"/>
    <n v="6"/>
    <s v="   Kementerian Agama Kota Bandung"/>
    <x v="1"/>
    <x v="2"/>
  </r>
  <r>
    <s v="Jawa Barat"/>
    <s v="LEMBAGA PEMBINAAN KHUSUS ANAK KELAS II BANDUNG"/>
    <x v="0"/>
    <s v="Baca Tulis Al-Qur'an"/>
    <n v="150"/>
    <n v="0"/>
    <n v="10"/>
    <s v="Kementerian Agama Kota Bandung"/>
    <x v="1"/>
    <x v="2"/>
  </r>
  <r>
    <s v="Jawa Barat"/>
    <s v="LEMBAGA PEMBINAAN KHUSUS ANAK KELAS II BANDUNG"/>
    <x v="0"/>
    <s v="Pembinaan WBP Kristen Protestan"/>
    <n v="1"/>
    <n v="0"/>
    <n v="6"/>
    <s v=" BADAN KERJASAMA PELAYANAN FIRMAN KRISTEN DAN KATOLIK"/>
    <x v="1"/>
    <x v="2"/>
  </r>
  <r>
    <s v="Jawa Barat"/>
    <s v="LEMBAGA PEMBINAAN KHUSUS ANAK KELAS II BANDUNG"/>
    <x v="1"/>
    <s v="Pramuka"/>
    <n v="40"/>
    <n v="0"/>
    <n v="3"/>
    <s v=" Kwarcab kota bandung"/>
    <x v="1"/>
    <x v="2"/>
  </r>
  <r>
    <s v="Jawa Barat"/>
    <s v="LEMBAGA PEMBINAAN KHUSUS ANAK KELAS II BANDUNG"/>
    <x v="1"/>
    <s v="Upacara Tanggal 17 Bulan Berjalan"/>
    <n v="238"/>
    <n v="0"/>
    <n v="3"/>
    <s v=" LPKA Bandung"/>
    <x v="1"/>
    <x v="2"/>
  </r>
  <r>
    <s v="Jawa Barat"/>
    <s v="LEMBAGA PEMBINAAN KHUSUS ANAK KELAS II BANDUNG"/>
    <x v="1"/>
    <s v="Paskibra"/>
    <n v="30"/>
    <n v="0"/>
    <n v="3"/>
    <s v="  LPKA Bandung"/>
    <x v="1"/>
    <x v="2"/>
  </r>
  <r>
    <s v="Jawa Barat"/>
    <s v="LEMBAGA PEMBINAAN KHUSUS ANAK KELAS II BANDUNG"/>
    <x v="2"/>
    <s v="Paket A"/>
    <n v="11"/>
    <n v="11"/>
    <n v="3"/>
    <s v=" SKB Kota Bandung"/>
    <x v="1"/>
    <x v="2"/>
  </r>
  <r>
    <s v="Jawa Barat"/>
    <s v="LEMBAGA PEMBINAAN KHUSUS ANAK KELAS II BANDUNG"/>
    <x v="2"/>
    <s v="Paket B"/>
    <n v="36"/>
    <n v="36"/>
    <n v="4"/>
    <s v=" SKB Kota Bandung"/>
    <x v="1"/>
    <x v="2"/>
  </r>
  <r>
    <s v="Jawa Barat"/>
    <s v="LEMBAGA PEMBINAAN KHUSUS ANAK KELAS II BANDUNG"/>
    <x v="2"/>
    <s v="Paket C"/>
    <n v="34"/>
    <n v="34"/>
    <n v="4"/>
    <s v=" SKB Kota Bandung"/>
    <x v="1"/>
    <x v="2"/>
  </r>
  <r>
    <s v="Jawa Barat"/>
    <s v="LEMBAGA PEMBINAAN KHUSUS ANAK KELAS II BANDUNG"/>
    <x v="2"/>
    <s v="SMA Formal"/>
    <n v="33"/>
    <n v="33"/>
    <n v="10"/>
    <s v=" SKB Kota Bandung"/>
    <x v="1"/>
    <x v="2"/>
  </r>
  <r>
    <s v="Jawa Barat"/>
    <s v="LEMBAGA PEMBINAAN KHUSUS ANAK KELAS II BANDUNG"/>
    <x v="2"/>
    <s v="Calistung"/>
    <n v="3"/>
    <n v="0"/>
    <n v="3"/>
    <s v=" LPKA Bandung"/>
    <x v="1"/>
    <x v="2"/>
  </r>
  <r>
    <s v="Jawa Barat"/>
    <s v="LEMBAGA PEMBINAAN KHUSUS ANAK KELAS II BANDUNG"/>
    <x v="2"/>
    <s v="Perpustakaan"/>
    <n v="50"/>
    <n v="0"/>
    <n v="1"/>
    <s v=" LPKA Bandung"/>
    <x v="1"/>
    <x v="2"/>
  </r>
  <r>
    <s v="Jawa Barat"/>
    <s v="LEMBAGA PEMBINAAN KHUSUS ANAK KELAS II BANDUNG"/>
    <x v="3"/>
    <s v="Sosialiasasi Hak dan Kewajiban Warga Binaan"/>
    <n v="238"/>
    <n v="0"/>
    <n v="1"/>
    <s v=" LPKA Bandung"/>
    <x v="1"/>
    <x v="2"/>
  </r>
  <r>
    <s v="Jawa Barat"/>
    <s v="LEMBAGA PEMBINAAN KHUSUS ANAK KELAS II BANDUNG"/>
    <x v="6"/>
    <s v="Senan pagi Bersama"/>
    <n v="238"/>
    <n v="0"/>
    <n v="1"/>
    <s v=" LPKA Bandung"/>
    <x v="1"/>
    <x v="2"/>
  </r>
  <r>
    <s v="Jawa Barat"/>
    <s v="LEMBAGA PEMBINAAN KHUSUS ANAK KELAS II BANDUNG"/>
    <x v="6"/>
    <s v="KEGIATAN FUTSAL"/>
    <n v="25"/>
    <n v="0"/>
    <n v="1"/>
    <s v=" Free and Safe"/>
    <x v="1"/>
    <x v="2"/>
  </r>
  <r>
    <s v="Jawa Barat"/>
    <s v="LEMBAGA PEMBINAAN KHUSUS ANAK KELAS II BANDUNG"/>
    <x v="6"/>
    <s v="Kegiatan Voli"/>
    <n v="20"/>
    <n v="0"/>
    <n v="1"/>
    <s v=" LPKA Bandung"/>
    <x v="1"/>
    <x v="2"/>
  </r>
  <r>
    <s v="Bengkulu"/>
    <s v="LAPAS KELAS IIB ARGAMAKMUR"/>
    <x v="0"/>
    <s v="Pembinaan WBP Muslim"/>
    <n v="9"/>
    <n v="0"/>
    <n v="1"/>
    <s v=" PETUGAS ARGA MAKMUR B"/>
    <x v="1"/>
    <x v="2"/>
  </r>
  <r>
    <s v="Bengkulu"/>
    <s v="LAPAS KELAS IIB ARGAMAKMUR"/>
    <x v="2"/>
    <s v="PUSAT KEGIATAN BELAJAR MASYARAKAT (PKBM) A B C"/>
    <n v="18"/>
    <n v="0"/>
    <n v="6"/>
    <s v=" Lapas Kelas IIB Arga Makmur"/>
    <x v="1"/>
    <x v="2"/>
  </r>
  <r>
    <s v="Bengkulu"/>
    <s v="LAPAS KELAS IIB ARGAMAKMUR"/>
    <x v="6"/>
    <s v="Senan pagi Bersama"/>
    <n v="30"/>
    <n v="0"/>
    <n v="0"/>
    <s v=" Lpas Kelas IIB Arga Makmur"/>
    <x v="1"/>
    <x v="2"/>
  </r>
  <r>
    <s v="Kalimantan Timur"/>
    <s v="LAPAS KELAS IIA BONTANG"/>
    <x v="0"/>
    <s v="Pembinaan WBP Kristen Protestan"/>
    <n v="60"/>
    <n v="0"/>
    <n v="0"/>
    <s v=" "/>
    <x v="1"/>
    <x v="2"/>
  </r>
  <r>
    <s v="Kalimantan Timur"/>
    <s v="LAPAS KELAS IIA BONTANG"/>
    <x v="1"/>
    <s v="Taat dan Patuh terhadap tata tertip Lapas dan Selalu Melakukan Tugas dan Tanggung Jawab"/>
    <n v="1600"/>
    <n v="0"/>
    <n v="0"/>
    <s v=" "/>
    <x v="1"/>
    <x v="2"/>
  </r>
  <r>
    <s v="Kalimantan Timur"/>
    <s v="LAPAS KELAS IIA BONTANG"/>
    <x v="2"/>
    <s v="PENDIDIKAN NON FORMAL DIBIDANG PENYETARAAN PAKET A"/>
    <n v="40"/>
    <n v="0"/>
    <n v="0"/>
    <s v=" "/>
    <x v="1"/>
    <x v="2"/>
  </r>
  <r>
    <s v="Kalimantan Timur"/>
    <s v="LAPAS KELAS IIA BONTANG"/>
    <x v="3"/>
    <s v="Pembinaan WBP Muslim"/>
    <n v="60"/>
    <n v="0"/>
    <n v="0"/>
    <s v=" "/>
    <x v="1"/>
    <x v="2"/>
  </r>
  <r>
    <s v="Kalimantan Timur"/>
    <s v="LAPAS KELAS IIA BONTANG"/>
    <x v="6"/>
    <s v="Senan pagi Bersama"/>
    <n v="1600"/>
    <n v="0"/>
    <n v="0"/>
    <s v=" "/>
    <x v="1"/>
    <x v="2"/>
  </r>
  <r>
    <s v="Kalimantan Timur"/>
    <s v="LAPAS KELAS IIA BONTANG"/>
    <x v="4"/>
    <s v="Taat dan Patuh terhadap tata tertip Lapas dan Selalu Melakukan Tugas dan Tanggung Jawab"/>
    <n v="1600"/>
    <n v="0"/>
    <n v="0"/>
    <s v=" "/>
    <x v="1"/>
    <x v="2"/>
  </r>
  <r>
    <s v="Kalimantan Timur"/>
    <s v="LAPAS KELAS IIA BONTANG"/>
    <x v="5"/>
    <s v="Senan pagi Bersama"/>
    <n v="1600"/>
    <n v="0"/>
    <n v="0"/>
    <s v=" "/>
    <x v="1"/>
    <x v="2"/>
  </r>
  <r>
    <s v="Jawa Barat"/>
    <s v="LAPAS KELAS IIB SUMEDANG "/>
    <x v="0"/>
    <s v="Pembinaan WBP Muslim"/>
    <n v="196"/>
    <n v="0"/>
    <n v="1"/>
    <s v=" kemenag kab. Sumedang"/>
    <x v="1"/>
    <x v="2"/>
  </r>
  <r>
    <s v="Jawa Barat"/>
    <s v="LAPAS KELAS IIB SUMEDANG "/>
    <x v="0"/>
    <s v="Pembinaan WBP Kristen Protestan"/>
    <n v="1"/>
    <n v="0"/>
    <n v="1"/>
    <s v=" "/>
    <x v="1"/>
    <x v="2"/>
  </r>
  <r>
    <s v="Jawa Barat"/>
    <s v="LAPAS KELAS IIB SUMEDANG "/>
    <x v="2"/>
    <s v="Perpustakaan"/>
    <n v="197"/>
    <n v="0"/>
    <n v="1"/>
    <s v=" "/>
    <x v="1"/>
    <x v="2"/>
  </r>
  <r>
    <s v="Jawa Barat"/>
    <s v="LAPAS KELAS IIB SUMEDANG "/>
    <x v="3"/>
    <s v="Taat dan Patuh terhadap tata tertip Lapas dan Selalu Melakukan Tugas dan Tanggung Jawab"/>
    <n v="197"/>
    <n v="0"/>
    <n v="1"/>
    <s v=" staff ka.kplp"/>
    <x v="1"/>
    <x v="2"/>
  </r>
  <r>
    <s v="Jawa Barat"/>
    <s v="LAPAS KELAS IIB SUMEDANG "/>
    <x v="3"/>
    <s v="Sosialiasasi Hak dan Kewajiban Warga Binaan"/>
    <n v="197"/>
    <n v="0"/>
    <n v="1"/>
    <s v="  staff ka.kplp"/>
    <x v="1"/>
    <x v="2"/>
  </r>
  <r>
    <s v="Jawa Barat"/>
    <s v="LAPAS KELAS IIB SUMEDANG "/>
    <x v="6"/>
    <s v="Senan pagi Bersama"/>
    <n v="197"/>
    <n v="0"/>
    <n v="1"/>
    <s v=" "/>
    <x v="1"/>
    <x v="2"/>
  </r>
  <r>
    <s v="Jawa Barat"/>
    <s v="LAPAS KELAS IIB SUMEDANG "/>
    <x v="5"/>
    <s v="Cuti Bersyarat"/>
    <n v="1"/>
    <n v="0"/>
    <n v="1"/>
    <s v=" "/>
    <x v="1"/>
    <x v="2"/>
  </r>
  <r>
    <s v="Jawa Barat"/>
    <s v="LAPAS KELAS IIB SUMEDANG "/>
    <x v="5"/>
    <s v="Pembebasan Bersyarat"/>
    <n v="14"/>
    <n v="0"/>
    <n v="1"/>
    <s v=" "/>
    <x v="1"/>
    <x v="2"/>
  </r>
  <r>
    <s v="Papua"/>
    <s v="LAPAS KELAS IIA NARKOTIKA JAYAPURA"/>
    <x v="0"/>
    <s v="Pembinaan WBP Muslim"/>
    <n v="178"/>
    <n v="0"/>
    <n v="6"/>
    <s v=" Kementerian Agama Kab. Jayapura"/>
    <x v="1"/>
    <x v="2"/>
  </r>
  <r>
    <s v="Papua"/>
    <s v="LAPAS KELAS IIA NARKOTIKA JAYAPURA"/>
    <x v="0"/>
    <s v="Pembinaan WBP Kristen Protestan"/>
    <n v="374"/>
    <n v="0"/>
    <n v="6"/>
    <s v=" Kementerian Agama Kab. Jayapura"/>
    <x v="1"/>
    <x v="2"/>
  </r>
  <r>
    <s v="Bengkulu"/>
    <s v="LEMBAGA PEMBINAAN KHUSUS ANAK KELAS II BENGKULU"/>
    <x v="0"/>
    <s v="Pembinaan WBP Muslim"/>
    <n v="43"/>
    <n v="0"/>
    <n v="7"/>
    <s v=" SUBSEKSI PENDIDIKAN &amp; BIMKEMAS"/>
    <x v="1"/>
    <x v="2"/>
  </r>
  <r>
    <s v="Bengkulu"/>
    <s v="LEMBAGA PEMBINAAN KHUSUS ANAK KELAS II BENGKULU"/>
    <x v="1"/>
    <s v="Pramuka"/>
    <n v="20"/>
    <n v="0"/>
    <n v="1"/>
    <s v=" GUDEP RAJOLELO UIN FAS BENGKULU"/>
    <x v="1"/>
    <x v="2"/>
  </r>
  <r>
    <s v="Bengkulu"/>
    <s v="LEMBAGA PEMBINAAN KHUSUS ANAK KELAS II BENGKULU"/>
    <x v="2"/>
    <s v="PENDIDIKAN NON FORMAL DIBIDANG PENYETARAAN PAKET A"/>
    <n v="1"/>
    <n v="0"/>
    <n v="5"/>
    <s v=" PKBM ILMU BUNDA"/>
    <x v="1"/>
    <x v="2"/>
  </r>
  <r>
    <s v="Bengkulu"/>
    <s v="LEMBAGA PEMBINAAN KHUSUS ANAK KELAS II BENGKULU"/>
    <x v="2"/>
    <s v="B"/>
    <n v="2"/>
    <n v="0"/>
    <n v="5"/>
    <s v=" PKBM ILMU BUNDA"/>
    <x v="1"/>
    <x v="2"/>
  </r>
  <r>
    <s v="Bengkulu"/>
    <s v="LEMBAGA PEMBINAAN KHUSUS ANAK KELAS II BENGKULU"/>
    <x v="2"/>
    <s v="DAN C"/>
    <n v="3"/>
    <n v="0"/>
    <n v="5"/>
    <s v=" PKBM ILMU BUNDA"/>
    <x v="1"/>
    <x v="2"/>
  </r>
  <r>
    <s v="Bengkulu"/>
    <s v="LEMBAGA PEMBINAAN KHUSUS ANAK KELAS II BENGKULU"/>
    <x v="3"/>
    <s v="Taat dan Patuh terhadap tata tertip Lapas dan Selalu Melakukan Tugas dan Tanggung Jawab"/>
    <n v="43"/>
    <n v="0"/>
    <n v="7"/>
    <s v=" Staff Subseksi Pendidikan &amp; Bimkemas"/>
    <x v="1"/>
    <x v="2"/>
  </r>
  <r>
    <s v="Bengkulu"/>
    <s v="LEMBAGA PEMBINAAN KHUSUS ANAK KELAS II BENGKULU"/>
    <x v="3"/>
    <s v="Sosialiasasi Hak dan Kewajiban Warga Binaan"/>
    <n v="43"/>
    <n v="0"/>
    <n v="7"/>
    <s v=" Staff Subseksi Pendidikan &amp; Bimkemas"/>
    <x v="1"/>
    <x v="2"/>
  </r>
  <r>
    <s v="Bengkulu"/>
    <s v="LEMBAGA PEMBINAAN KHUSUS ANAK KELAS II BENGKULU"/>
    <x v="6"/>
    <s v="Olahraga dan senam"/>
    <n v="43"/>
    <n v="0"/>
    <n v="7"/>
    <s v=" Staff Subseksi Pendidikan &amp; Bimkemas"/>
    <x v="1"/>
    <x v="2"/>
  </r>
  <r>
    <s v="Sumatera Utara"/>
    <s v="LAPAS KELAS III KOTA PINANG"/>
    <x v="0"/>
    <s v="kegiatan keagaaman"/>
    <n v="391"/>
    <n v="0"/>
    <n v="3"/>
    <s v="KEMENAG LABUHANBATU SELATAN"/>
    <x v="1"/>
    <x v="2"/>
  </r>
  <r>
    <s v="Sumatera Utara"/>
    <s v="LAPAS KELAS III KOTA PINANG"/>
    <x v="1"/>
    <s v="Pemutaran Lagu Kebangsaan"/>
    <n v="391"/>
    <n v="0"/>
    <n v="3"/>
    <s v=" SUB SEKSI PEMBINAAN"/>
    <x v="1"/>
    <x v="2"/>
  </r>
  <r>
    <s v="Sumatera Utara"/>
    <s v="LAPAS KELAS III KOTA PINANG"/>
    <x v="2"/>
    <s v="Perpustakaan"/>
    <n v="18"/>
    <n v="0"/>
    <n v="1"/>
    <s v=" SUB SEKSI PEMBINAAN"/>
    <x v="1"/>
    <x v="2"/>
  </r>
  <r>
    <s v="Sumatera Utara"/>
    <s v="LAPAS KELAS III KOTA PINANG"/>
    <x v="3"/>
    <s v="Taat dan Patuh terhadap tata tertip Lapas dan Selalu Melakukan Tugas dan Tanggung Jawab"/>
    <n v="391"/>
    <n v="0"/>
    <n v="5"/>
    <s v=" SUB SEKSI KEAMANAN DAN KETERTIBAN"/>
    <x v="1"/>
    <x v="2"/>
  </r>
  <r>
    <s v="Sumatera Utara"/>
    <s v="LAPAS KELAS III KOTA PINANG"/>
    <x v="6"/>
    <s v="Senam Pagi Bersama"/>
    <n v="35"/>
    <n v="0"/>
    <n v="2"/>
    <s v="SANGGAR TARI KOTAPINANG"/>
    <x v="1"/>
    <x v="2"/>
  </r>
  <r>
    <s v="Sumatera Utara"/>
    <s v="LAPAS KELAS III KOTA PINANG"/>
    <x v="4"/>
    <s v="Penyuluhan Hukum"/>
    <n v="20"/>
    <n v="0"/>
    <n v="2"/>
    <s v="YLBHI MASMADANI LABUHANBATU SELATAN"/>
    <x v="1"/>
    <x v="2"/>
  </r>
  <r>
    <s v="Sulawesi Barat"/>
    <s v="LAPAS KELAS IIB POLEWALI"/>
    <x v="0"/>
    <s v="Pembinaan WBP Muslim"/>
    <n v="393"/>
    <n v="0"/>
    <n v="0"/>
    <s v="Kemenag Polewali"/>
    <x v="1"/>
    <x v="2"/>
  </r>
  <r>
    <s v="Sulawesi Barat"/>
    <s v="LAPAS KELAS IIB POLEWALI"/>
    <x v="2"/>
    <s v="Perpustakaan"/>
    <n v="398"/>
    <n v="0"/>
    <n v="3"/>
    <s v="   Pihak Lapas Kelas II B Polewali"/>
    <x v="1"/>
    <x v="2"/>
  </r>
  <r>
    <s v="Sulawesi Barat"/>
    <s v="LAPAS KELAS IIB POLEWALI"/>
    <x v="6"/>
    <s v="Senan pagi Bersama"/>
    <n v="398"/>
    <n v="0"/>
    <n v="3"/>
    <s v="Intern Lapas Kelas II B Polewali"/>
    <x v="1"/>
    <x v="2"/>
  </r>
  <r>
    <s v="Sulawesi Barat"/>
    <s v="LAPAS KELAS IIB POLEWALI"/>
    <x v="4"/>
    <s v="Penyuluhan Hukum"/>
    <n v="58"/>
    <n v="0"/>
    <n v="3"/>
    <s v="Intern Lapas Kelas II B Polewali"/>
    <x v="1"/>
    <x v="2"/>
  </r>
  <r>
    <s v="Jawa Tengah"/>
    <s v="RUTAN KELAS IIA PEKALONGAN"/>
    <x v="0"/>
    <s v="Pembinaan WBP Muslim"/>
    <n v="270"/>
    <n v="0"/>
    <n v="20"/>
    <s v=" Kementerian Agama Kota Pekalongan"/>
    <x v="1"/>
    <x v="2"/>
  </r>
  <r>
    <s v="Jawa Tengah"/>
    <s v="RUTAN KELAS IIA PEKALONGAN"/>
    <x v="0"/>
    <s v="Pembinaan WBP Kristen Protestan"/>
    <n v="2"/>
    <n v="0"/>
    <n v="2"/>
    <s v="GKI Kota Pekalongan  "/>
    <x v="1"/>
    <x v="2"/>
  </r>
  <r>
    <s v="Jawa Tengah"/>
    <s v="RUTAN KELAS IIA PEKALONGAN"/>
    <x v="1"/>
    <s v="Upacara hari Kesaktian Pancasila"/>
    <n v="272"/>
    <n v="0"/>
    <n v="5"/>
    <s v=" Kwarcab Kota Pekalongan"/>
    <x v="1"/>
    <x v="2"/>
  </r>
  <r>
    <s v="Jawa Tengah"/>
    <s v="RUTAN KELAS IIA PEKALONGAN"/>
    <x v="2"/>
    <s v="Perpustakaan"/>
    <n v="272"/>
    <n v="0"/>
    <n v="7"/>
    <s v=" Rutan Kelas IIA Pekalongan"/>
    <x v="1"/>
    <x v="2"/>
  </r>
  <r>
    <s v="Jawa Tengah"/>
    <s v="RUTAN KELAS IIA PEKALONGAN"/>
    <x v="3"/>
    <s v="Taat dan Patuh terhadap tata tertip Lapas dan Selalu Melakukan Tugas dan Tanggung Jawab"/>
    <n v="272"/>
    <n v="0"/>
    <n v="7"/>
    <s v=" Rutan Kelas IIA Pekalongan"/>
    <x v="1"/>
    <x v="2"/>
  </r>
  <r>
    <s v="Jawa Tengah"/>
    <s v="RUTAN KELAS IIA PEKALONGAN"/>
    <x v="6"/>
    <s v="Senan pagi Bersama"/>
    <n v="272"/>
    <n v="0"/>
    <n v="2"/>
    <s v=" Rutan Kelas IIA Pekalongan"/>
    <x v="1"/>
    <x v="2"/>
  </r>
  <r>
    <s v="Jawa Tengah"/>
    <s v="RUTAN KELAS IIA PEKALONGAN"/>
    <x v="4"/>
    <s v="Penyuluhan Hukum"/>
    <n v="20"/>
    <n v="0"/>
    <n v="2"/>
    <s v=" LBH Law&amp;Justice Cabang Kota Pekalongan"/>
    <x v="1"/>
    <x v="2"/>
  </r>
  <r>
    <s v="Jawa Tengah"/>
    <s v="RUTAN KELAS IIA PEKALONGAN"/>
    <x v="5"/>
    <s v="Cuti Bersyarat"/>
    <n v="4"/>
    <n v="0"/>
    <n v="7"/>
    <s v=" Rutan Kelas IIA Pekalongan"/>
    <x v="1"/>
    <x v="2"/>
  </r>
  <r>
    <s v="Jawa Tengah"/>
    <s v="RUTAN KELAS IIA PEKALONGAN"/>
    <x v="5"/>
    <s v="Pembebasan Bersyarat"/>
    <n v="1"/>
    <n v="0"/>
    <n v="7"/>
    <s v=" Rutan Kelas IIA Pekalongan"/>
    <x v="1"/>
    <x v="2"/>
  </r>
  <r>
    <s v="Jawa Tengah"/>
    <s v="LAPAS KELAS IIA BESI NUSAKAMBANGAN"/>
    <x v="0"/>
    <s v="Pembinaan WBP Muslim"/>
    <n v="473"/>
    <n v="0"/>
    <n v="2"/>
    <s v=" Kemenag Kab Cilacap"/>
    <x v="4"/>
    <x v="2"/>
  </r>
  <r>
    <s v="Jawa Tengah"/>
    <s v="LAPAS KELAS IIA BESI NUSAKAMBANGAN"/>
    <x v="0"/>
    <s v="Pembinaan WBP Kristen Protestan"/>
    <n v="32"/>
    <n v="0"/>
    <n v="4"/>
    <s v="   Rise and Shine, Bethesda, Batu Penjuru, Kasih Tuhan"/>
    <x v="4"/>
    <x v="2"/>
  </r>
  <r>
    <s v="Jawa Tengah"/>
    <s v="LAPAS KELAS IIA BESI NUSAKAMBANGAN"/>
    <x v="1"/>
    <s v="Upacara Tanggal 17 Bulan Berjalan"/>
    <n v="35"/>
    <n v="0"/>
    <n v="3"/>
    <s v=" lapas besi"/>
    <x v="4"/>
    <x v="2"/>
  </r>
  <r>
    <s v="Jawa Tengah"/>
    <s v="LAPAS KELAS IIA BESI NUSAKAMBANGAN"/>
    <x v="2"/>
    <s v="Perpustakaan"/>
    <n v="550"/>
    <n v="0"/>
    <n v="3"/>
    <s v=" lapas besi"/>
    <x v="4"/>
    <x v="2"/>
  </r>
  <r>
    <s v="Jawa Tengah"/>
    <s v="LAPAS KELAS IIA BESI NUSAKAMBANGAN"/>
    <x v="3"/>
    <s v="Sosialiasasi Hak dan Kewajiban Warga Binaan"/>
    <n v="550"/>
    <n v="0"/>
    <n v="3"/>
    <s v=" lapas besi"/>
    <x v="4"/>
    <x v="2"/>
  </r>
  <r>
    <s v="Jawa Tengah"/>
    <s v="LAPAS KELAS IIA BESI NUSAKAMBANGAN"/>
    <x v="6"/>
    <s v="Senan pagi Bersama"/>
    <n v="550"/>
    <n v="0"/>
    <n v="3"/>
    <s v=" "/>
    <x v="4"/>
    <x v="2"/>
  </r>
  <r>
    <s v="Jambi"/>
    <s v="LEMBAGA PEMBINAAN KHUSUS ANAK KELAS II MUARA BULIA"/>
    <x v="0"/>
    <s v="Pembinaan WBP Muslim"/>
    <n v="63"/>
    <n v="0"/>
    <n v="2"/>
    <s v=" LPQ Al Hidayah"/>
    <x v="1"/>
    <x v="2"/>
  </r>
  <r>
    <s v="Jambi"/>
    <s v="LEMBAGA PEMBINAAN KHUSUS ANAK KELAS II MUARA BULIA"/>
    <x v="0"/>
    <s v="Pembinaan WBP Kristen Protestan"/>
    <n v="2"/>
    <n v="0"/>
    <n v="4"/>
    <s v=" Kanwil Kemanag Prov Jambi"/>
    <x v="1"/>
    <x v="2"/>
  </r>
  <r>
    <s v="Jambi"/>
    <s v="LEMBAGA PEMBINAAN KHUSUS ANAK KELAS II MUARA BULIA"/>
    <x v="1"/>
    <s v="Pramuka"/>
    <n v="32"/>
    <n v="0"/>
    <n v="1"/>
    <s v=" Kwarcab Batanghari"/>
    <x v="1"/>
    <x v="2"/>
  </r>
  <r>
    <s v="Jambi"/>
    <s v="LEMBAGA PEMBINAAN KHUSUS ANAK KELAS II MUARA BULIA"/>
    <x v="2"/>
    <s v="PENDIDIKAN NON FORMAL DIBIDANG PENYETARAAN PAKET A"/>
    <n v="3"/>
    <n v="0"/>
    <n v="2"/>
    <s v="  PKBM Sungai Buluh Mandiri"/>
    <x v="1"/>
    <x v="2"/>
  </r>
  <r>
    <s v="Jambi"/>
    <s v="LEMBAGA PEMBINAAN KHUSUS ANAK KELAS II MUARA BULIA"/>
    <x v="2"/>
    <s v="B DAN C"/>
    <n v="41"/>
    <n v="0"/>
    <n v="7"/>
    <s v=" PKBM Sungai Buluh Mandiri"/>
    <x v="1"/>
    <x v="2"/>
  </r>
  <r>
    <s v="Jambi"/>
    <s v="LEMBAGA PEMBINAAN KHUSUS ANAK KELAS II MUARA BULIA"/>
    <x v="3"/>
    <s v="Taat dan Patuh terhadap tata tertip Lapas dan Selalu Melakukan Tugas dan Tanggung Jawab"/>
    <n v="63"/>
    <n v="0"/>
    <n v="4"/>
    <s v=" KASI P2D Dan Jajaran"/>
    <x v="1"/>
    <x v="2"/>
  </r>
  <r>
    <s v="Jambi"/>
    <s v="LEMBAGA PEMBINAAN KHUSUS ANAK KELAS II MUARA BULIA"/>
    <x v="6"/>
    <s v="Senan pagi Bersama"/>
    <n v="63"/>
    <n v="0"/>
    <n v="2"/>
    <s v=" LPKA Kelas II Muara Bulian"/>
    <x v="1"/>
    <x v="2"/>
  </r>
  <r>
    <s v="Jambi"/>
    <s v="LEMBAGA PEMBINAAN KHUSUS ANAK KELAS II MUARA BULIA"/>
    <x v="4"/>
    <s v="Sosialiasasi Hak dan Kewajiban Warga Binaan"/>
    <n v="63"/>
    <n v="0"/>
    <n v="3"/>
    <s v="  LPKA Kelas II Muara Bulian"/>
    <x v="1"/>
    <x v="2"/>
  </r>
  <r>
    <s v="Jambi"/>
    <s v="LEMBAGA PEMBINAAN KHUSUS ANAK KELAS II MUARA BULIA"/>
    <x v="5"/>
    <s v="Asmilasi. Pembebaan Bersyrat dan Cuti Bersyarat"/>
    <n v="3"/>
    <n v="0"/>
    <n v="2"/>
    <s v=" LPKA Kelas II Muara Bulian"/>
    <x v="1"/>
    <x v="2"/>
  </r>
  <r>
    <s v="Jawa Tengah"/>
    <s v="BAPAS KELAS I SEMARANG"/>
    <x v="0"/>
    <s v="0"/>
    <n v="0"/>
    <n v="0"/>
    <n v="0"/>
    <s v="0"/>
    <x v="1"/>
    <x v="2"/>
  </r>
  <r>
    <s v="Jawa Tengah"/>
    <s v="BAPAS KELAS I SEMARANG"/>
    <x v="1"/>
    <s v="0"/>
    <n v="0"/>
    <n v="0"/>
    <n v="0"/>
    <s v=" 0"/>
    <x v="1"/>
    <x v="2"/>
  </r>
  <r>
    <s v="Jawa Tengah"/>
    <s v="BAPAS KELAS I SEMARANG"/>
    <x v="2"/>
    <s v="0"/>
    <n v="0"/>
    <n v="0"/>
    <n v="0"/>
    <s v=" 0"/>
    <x v="1"/>
    <x v="2"/>
  </r>
  <r>
    <s v="Jawa Tengah"/>
    <s v="BAPAS KELAS I SEMARANG"/>
    <x v="3"/>
    <s v="0"/>
    <n v="0"/>
    <n v="0"/>
    <n v="0"/>
    <s v=" 0"/>
    <x v="1"/>
    <x v="2"/>
  </r>
  <r>
    <s v="Jawa Tengah"/>
    <s v="BAPAS KELAS I SEMARANG"/>
    <x v="6"/>
    <s v="0"/>
    <n v="0"/>
    <n v="0"/>
    <n v="0"/>
    <s v=" 0"/>
    <x v="1"/>
    <x v="2"/>
  </r>
  <r>
    <s v="Jawa Tengah"/>
    <s v="BAPAS KELAS I SEMARANG"/>
    <x v="4"/>
    <s v="Penyuluhan Hukum"/>
    <n v="30"/>
    <n v="0"/>
    <n v="1"/>
    <s v="  Bapas Semarang bekerjasama dengan LAW FIRM Yosep Parera"/>
    <x v="1"/>
    <x v="2"/>
  </r>
  <r>
    <s v="Jawa Tengah"/>
    <s v="BAPAS KELAS I SEMARANG"/>
    <x v="5"/>
    <s v="0"/>
    <n v="0"/>
    <n v="0"/>
    <n v="0"/>
    <s v=" "/>
    <x v="1"/>
    <x v="2"/>
  </r>
  <r>
    <s v="Jawa Timur"/>
    <s v="LAPAS KELAS IIB NGAWI"/>
    <x v="0"/>
    <s v="Pembinaan WBP Muslim"/>
    <n v="237"/>
    <n v="0"/>
    <n v="3"/>
    <s v=" PONDOK TEMBORO MAGETAN,KEMENAG NGAWI,MASJID AGUNG NGAWI"/>
    <x v="1"/>
    <x v="2"/>
  </r>
  <r>
    <s v="Jawa Timur"/>
    <s v="LAPAS KELAS IIB NGAWI"/>
    <x v="0"/>
    <s v="Pembinaan WBP Kristen Protestan"/>
    <n v="5"/>
    <n v="0"/>
    <n v="2"/>
    <s v="Gereja Elshaday Ngawi, GKJW Ngawi"/>
    <x v="1"/>
    <x v="2"/>
  </r>
  <r>
    <s v="Jawa Timur"/>
    <s v="LAPAS KELAS IIB NGAWI"/>
    <x v="1"/>
    <s v="Upacara Tanggal 17 Bulan Berjalan"/>
    <n v="244"/>
    <n v="0"/>
    <n v="2"/>
    <s v=" Staf Bimkemas Lapas Ngawi"/>
    <x v="1"/>
    <x v="2"/>
  </r>
  <r>
    <s v="Jawa Timur"/>
    <s v="LAPAS KELAS IIB NGAWI"/>
    <x v="1"/>
    <s v="Pramuka"/>
    <n v="10"/>
    <n v="0"/>
    <n v="3"/>
    <s v=" Staf Bimkemas Lapas Ngawi, Kwarcab Kab Ngawi"/>
    <x v="1"/>
    <x v="2"/>
  </r>
  <r>
    <s v="Jawa Timur"/>
    <s v="LAPAS KELAS IIB NGAWI"/>
    <x v="2"/>
    <s v="Perpustakaan"/>
    <n v="60"/>
    <n v="0"/>
    <n v="2"/>
    <s v=" Staf Bimkemas Lapas Ngawi"/>
    <x v="1"/>
    <x v="2"/>
  </r>
  <r>
    <s v="Jawa Timur"/>
    <s v="LAPAS KELAS IIB NGAWI"/>
    <x v="3"/>
    <s v="Taat dan Patuh terhadap tata tertip Lapas dan Selalu Melakukan Tugas dan Tanggung Jawab"/>
    <n v="244"/>
    <n v="0"/>
    <n v="5"/>
    <s v=" Asesor Lapas Kelas IIB Ngawi "/>
    <x v="1"/>
    <x v="2"/>
  </r>
  <r>
    <s v="Jawa Timur"/>
    <s v="LAPAS KELAS IIB NGAWI"/>
    <x v="6"/>
    <s v="Senan pagi Bersama"/>
    <n v="244"/>
    <n v="0"/>
    <n v="3"/>
    <s v=" Staf Bimkemas Lapas Ngawi dan WBP LP Ngawi"/>
    <x v="1"/>
    <x v="2"/>
  </r>
  <r>
    <s v="Jawa Timur"/>
    <s v="LAPAS KELAS IIB NGAWI"/>
    <x v="5"/>
    <s v="Asmilasi. Pembebaan Bersyrat dan Cuti Bersyarat"/>
    <n v="38"/>
    <n v="0"/>
    <n v="8"/>
    <s v=" Giatja LP Ngawi,Regbimkemas LP Ngawi dan Bapas Madiun"/>
    <x v="1"/>
    <x v="2"/>
  </r>
  <r>
    <s v="Aceh"/>
    <s v="RUTAN KELAS IIB SIGLI"/>
    <x v="0"/>
    <s v="Pembinaan WBP Muslim"/>
    <n v="215"/>
    <n v="0"/>
    <n v="6"/>
    <s v=" Penyuluh Agama Kabupaten Pidie"/>
    <x v="1"/>
    <x v="2"/>
  </r>
  <r>
    <s v="Aceh"/>
    <s v="RUTAN KELAS IIB SIGLI"/>
    <x v="1"/>
    <s v="Sosialiasasi Hak dan Kewajiban Warga Binaan"/>
    <n v="215"/>
    <n v="0"/>
    <n v="5"/>
    <s v=" Petugas"/>
    <x v="1"/>
    <x v="2"/>
  </r>
  <r>
    <s v="Aceh"/>
    <s v="RUTAN KELAS IIB SIGLI"/>
    <x v="6"/>
    <s v="Senan pagi Bersama"/>
    <n v="215"/>
    <n v="0"/>
    <n v="2"/>
    <s v=" Petugas"/>
    <x v="1"/>
    <x v="2"/>
  </r>
  <r>
    <s v="Papua Barat"/>
    <s v="LEMBAGA PEMBINAAN KHUSUS ANAK KELAS II MANOKWARI"/>
    <x v="0"/>
    <s v="Pembinaan WBP Kristen Protestan"/>
    <n v="9"/>
    <n v="0"/>
    <n v="2"/>
    <s v=" GKI Klasis Manokwari"/>
    <x v="1"/>
    <x v="2"/>
  </r>
  <r>
    <s v="Papua Barat"/>
    <s v="LEMBAGA PEMBINAAN KHUSUS ANAK KELAS II MANOKWARI"/>
    <x v="2"/>
    <s v="Perpustakaan"/>
    <n v="16"/>
    <n v="0"/>
    <n v="0"/>
    <s v=" LPKA KELAS II MANOKWARI"/>
    <x v="1"/>
    <x v="2"/>
  </r>
  <r>
    <s v="Papua Barat"/>
    <s v="LEMBAGA PEMBINAAN KHUSUS ANAK KELAS II MANOKWARI"/>
    <x v="2"/>
    <s v="PENDIDIKAN NON FORMAL DIBIDANG PENYETARAAN PAKET A"/>
    <n v="5"/>
    <n v="0"/>
    <n v="1"/>
    <s v=" PKBM PENAMBUR"/>
    <x v="1"/>
    <x v="2"/>
  </r>
  <r>
    <s v="Papua Barat"/>
    <s v="LEMBAGA PEMBINAAN KHUSUS ANAK KELAS II MANOKWARI"/>
    <x v="2"/>
    <s v="B DAN C"/>
    <n v="11"/>
    <n v="0"/>
    <n v="1"/>
    <s v=" PKBM PENAMBUR"/>
    <x v="1"/>
    <x v="2"/>
  </r>
  <r>
    <s v="Papua Barat"/>
    <s v="RUTAN KELAS IIB BINTUNI"/>
    <x v="0"/>
    <s v="Pembinaan WBP Muslim"/>
    <n v="68"/>
    <n v="0"/>
    <n v="2"/>
    <s v=" "/>
    <x v="1"/>
    <x v="2"/>
  </r>
  <r>
    <s v="Papua Barat"/>
    <s v="RUTAN KELAS IIB BINTUNI"/>
    <x v="0"/>
    <s v="Pembinaan WBP Kristen Protestan"/>
    <n v="91"/>
    <n v="0"/>
    <n v="2"/>
    <s v=" "/>
    <x v="1"/>
    <x v="2"/>
  </r>
  <r>
    <s v="Papua Barat"/>
    <s v="RUTAN KELAS IIB BINTUNI"/>
    <x v="1"/>
    <s v="Upacara hari Kesaktian Pancasila"/>
    <n v="170"/>
    <n v="0"/>
    <n v="2"/>
    <s v=" "/>
    <x v="1"/>
    <x v="2"/>
  </r>
  <r>
    <s v="Papua Barat"/>
    <s v="RUTAN KELAS IIB BINTUNI"/>
    <x v="2"/>
    <s v="Perpustakaan"/>
    <n v="156"/>
    <n v="0"/>
    <n v="2"/>
    <s v=" "/>
    <x v="1"/>
    <x v="2"/>
  </r>
  <r>
    <s v="Papua Barat"/>
    <s v="RUTAN KELAS IIB BINTUNI"/>
    <x v="3"/>
    <s v="Taat dan Patuh terhadap tata tertip Lapas dan Selalu Melakukan Tugas dan Tanggung Jawab"/>
    <n v="170"/>
    <n v="0"/>
    <n v="2"/>
    <s v=" "/>
    <x v="1"/>
    <x v="2"/>
  </r>
  <r>
    <s v="Papua Barat"/>
    <s v="RUTAN KELAS IIB BINTUNI"/>
    <x v="6"/>
    <s v="Senan pagi Bersama"/>
    <n v="170"/>
    <n v="0"/>
    <n v="2"/>
    <s v=" "/>
    <x v="1"/>
    <x v="2"/>
  </r>
  <r>
    <s v="Papua Barat"/>
    <s v="RUTAN KELAS IIB BINTUNI"/>
    <x v="4"/>
    <s v="Sosialiasasi Hak dan Kewajiban Warga Binaan"/>
    <n v="156"/>
    <n v="0"/>
    <n v="2"/>
    <s v=" "/>
    <x v="1"/>
    <x v="2"/>
  </r>
  <r>
    <s v="Jawa Timur"/>
    <s v="LAPAS KELAS IIB MOJOKERTO"/>
    <x v="0"/>
    <s v="Pembinaan WBP Muslim"/>
    <n v="120"/>
    <n v="0"/>
    <n v="2"/>
    <s v=" Kemenag Kota/Kabupaten Mojokerto"/>
    <x v="1"/>
    <x v="2"/>
  </r>
  <r>
    <s v="Jawa Timur"/>
    <s v="LAPAS KELAS IIB MOJOKERTO"/>
    <x v="0"/>
    <s v="Pembinaan WBP Kristen Protestan"/>
    <n v="15"/>
    <n v="0"/>
    <n v="2"/>
    <s v=" GKJW Kab. Mojokerto"/>
    <x v="1"/>
    <x v="2"/>
  </r>
  <r>
    <s v="Jawa Timur"/>
    <s v="LAPAS KELAS IIB MOJOKERTO"/>
    <x v="1"/>
    <s v="Pramuka"/>
    <n v="20"/>
    <n v="0"/>
    <n v="2"/>
    <s v=" Kwarcab Gerakan Pramuka Kota mojokerto"/>
    <x v="1"/>
    <x v="2"/>
  </r>
  <r>
    <s v="Jawa Timur"/>
    <s v="LAPAS KELAS IIB MOJOKERTO"/>
    <x v="2"/>
    <s v="DAN C"/>
    <n v="100"/>
    <n v="0"/>
    <n v="2"/>
    <s v=" PKBM Bina Insani Firaas"/>
    <x v="1"/>
    <x v="2"/>
  </r>
  <r>
    <s v="Jawa Timur"/>
    <s v="LAPAS KELAS IIB MOJOKERTO"/>
    <x v="6"/>
    <s v="Senan pagi Bersama"/>
    <n v="70"/>
    <n v="0"/>
    <n v="2"/>
    <s v=" Lapas Mojokerto"/>
    <x v="1"/>
    <x v="2"/>
  </r>
  <r>
    <s v="Jawa Timur"/>
    <s v="LAPAS KELAS IIB MOJOKERTO"/>
    <x v="4"/>
    <s v="Penyuluhan Hukum"/>
    <n v="30"/>
    <n v="0"/>
    <n v="1"/>
    <s v=" YBH Harapan Indah"/>
    <x v="1"/>
    <x v="2"/>
  </r>
  <r>
    <s v="Jawa Barat"/>
    <s v="LAPAS KELAS IIA KARAWANG "/>
    <x v="0"/>
    <s v="Pembinaan WBP Muslim"/>
    <n v="1080"/>
    <n v="0"/>
    <n v="5"/>
    <s v="Bimaswat Lapas Karawang - Kemenag Kab.Karawang"/>
    <x v="1"/>
    <x v="2"/>
  </r>
  <r>
    <s v="Jawa Barat"/>
    <s v="LAPAS KELAS IIA KARAWANG "/>
    <x v="0"/>
    <s v="Pembinaan WBP Kristen Protestan"/>
    <n v="18"/>
    <n v="0"/>
    <n v="0"/>
    <s v=" Bimaswat Lapas Karawang - Kemenag Kab.Karawang"/>
    <x v="1"/>
    <x v="2"/>
  </r>
  <r>
    <s v="Jawa Barat"/>
    <s v="LAPAS KELAS IIA KARAWANG "/>
    <x v="0"/>
    <s v="Pembinaan WBP Budha"/>
    <n v="1"/>
    <n v="0"/>
    <n v="0"/>
    <s v=" Bimaswat Lapas Karawang - Kemenag Kab.Karawang"/>
    <x v="1"/>
    <x v="2"/>
  </r>
  <r>
    <s v="Jawa Barat"/>
    <s v="LAPAS KELAS IIA KARAWANG "/>
    <x v="1"/>
    <s v="Upacara Kesadaran Berbangsa dan Bernegara bagi Warga Binaan"/>
    <n v="120"/>
    <n v="0"/>
    <n v="0"/>
    <s v=" Bimaswat Lapas Karawang"/>
    <x v="1"/>
    <x v="2"/>
  </r>
  <r>
    <s v="Jawa Barat"/>
    <s v="LAPAS KELAS IIA KARAWANG "/>
    <x v="2"/>
    <s v="Perpustakaan"/>
    <n v="50"/>
    <n v="0"/>
    <n v="0"/>
    <s v=" Bimaswat Lapas Karawang "/>
    <x v="1"/>
    <x v="2"/>
  </r>
  <r>
    <s v="Jawa Barat"/>
    <s v="LAPAS KELAS IIA KARAWANG "/>
    <x v="3"/>
    <s v="Pramuka"/>
    <n v="20"/>
    <n v="0"/>
    <n v="0"/>
    <s v="Bimaswat Lapas Karawang "/>
    <x v="1"/>
    <x v="2"/>
  </r>
  <r>
    <s v="Jawa Barat"/>
    <s v="LAPAS KELAS IIA KARAWANG "/>
    <x v="6"/>
    <s v="Senam Pagi bersama WBP"/>
    <n v="150"/>
    <n v="0"/>
    <n v="0"/>
    <s v="Bimaswat Lapas Karawang "/>
    <x v="1"/>
    <x v="2"/>
  </r>
  <r>
    <s v="Jawa Barat"/>
    <s v="LAPAS KELAS IIA KARAWANG "/>
    <x v="5"/>
    <s v="Pembebasan Bersyarat (Integrasi)"/>
    <n v="26"/>
    <n v="0"/>
    <n v="0"/>
    <s v="Bimaswat Lapas Karawang "/>
    <x v="1"/>
    <x v="2"/>
  </r>
  <r>
    <s v="Jawa Barat"/>
    <s v="LAPAS KELAS IIA KARAWANG "/>
    <x v="5"/>
    <s v="Cuti Bersyarat"/>
    <n v="6"/>
    <n v="0"/>
    <n v="0"/>
    <s v="Bimaswat Lapas Karawang "/>
    <x v="1"/>
    <x v="2"/>
  </r>
  <r>
    <s v="Lampung"/>
    <s v="BAPAS KELAS II METRO"/>
    <x v="0"/>
    <s v="Pembinaan Keagamaan"/>
    <n v="15"/>
    <n v="0"/>
    <n v="1"/>
    <s v=" Bapas Kelas II Metro"/>
    <x v="1"/>
    <x v="2"/>
  </r>
  <r>
    <s v="DKI Jakarta"/>
    <s v="RUTAN KELAS I PONDOK BAMBU"/>
    <x v="0"/>
    <s v="Pembinaan WBP Muslim"/>
    <n v="420"/>
    <n v="0"/>
    <n v="10"/>
    <s v="10 yayasan ( Kodi, Komunitas Majelis Sholihah Baiturrahim, nurul iman, dewan dakwah islamiyyah, Ormas wanita Al-Irsyad, ESQ, Nurul ihsan, Kementerian agama, Departemen Ibadah dan Dakwa Masjid Abu Bakar Ash Shiddiq dan Kauny Quran Academy )"/>
    <x v="1"/>
    <x v="2"/>
  </r>
  <r>
    <s v="DKI Jakarta"/>
    <s v="RUTAN KELAS I PONDOK BAMBU"/>
    <x v="0"/>
    <s v="Pembinaan WBP Kristen Protestan"/>
    <n v="66"/>
    <n v="0"/>
    <n v="20"/>
    <s v=" 20 yayasan ( Friends of jesus, GBI Victorius, Elohim, Evangelis, GPK Worship, GPPI, New Life, POUK, GMAHK Salemba, Kingdom of God, Komunitas Kasih Tuhan, Komunitas Kasih Tuhan, Komunitas Kasih Yesus, Outbox Ministry, Sinode Gereja Reformed, Batu Penjuru,"/>
    <x v="1"/>
    <x v="2"/>
  </r>
  <r>
    <s v="DKI Jakarta"/>
    <s v="RUTAN KELAS I PONDOK BAMBU"/>
    <x v="0"/>
    <s v="Pembinaan WBP Budha"/>
    <n v="12"/>
    <n v="0"/>
    <n v="2"/>
    <s v=" 2 yayasan ( Ehipassiko, Kementerian Agama )"/>
    <x v="1"/>
    <x v="2"/>
  </r>
  <r>
    <s v="DKI Jakarta"/>
    <s v="RUTAN KELAS I PONDOK BAMBU"/>
    <x v="1"/>
    <s v="Pramuka"/>
    <n v="16"/>
    <n v="0"/>
    <n v="2"/>
    <s v=" kwartir duren sawit"/>
    <x v="1"/>
    <x v="2"/>
  </r>
  <r>
    <s v="DKI Jakarta"/>
    <s v="RUTAN KELAS I PONDOK BAMBU"/>
    <x v="2"/>
    <s v="Perpustakaan"/>
    <n v="204"/>
    <n v="0"/>
    <n v="1"/>
    <s v=" staf bhpt"/>
    <x v="1"/>
    <x v="2"/>
  </r>
  <r>
    <s v="DKI Jakarta"/>
    <s v="RUTAN KELAS I PONDOK BAMBU"/>
    <x v="6"/>
    <s v="Senan pagi Bersama"/>
    <n v="498"/>
    <n v="0"/>
    <n v="1"/>
    <s v=" instruktur senam"/>
    <x v="1"/>
    <x v="2"/>
  </r>
  <r>
    <s v="Riau"/>
    <s v="LAPAS KELAS IIB TELUK KUANTAN"/>
    <x v="0"/>
    <s v="Pembinaan WBP Muslim"/>
    <n v="120"/>
    <n v="0"/>
    <n v="6"/>
    <s v=" Kemenag Kab.Kuansing"/>
    <x v="1"/>
    <x v="2"/>
  </r>
  <r>
    <s v="Riau"/>
    <s v="LAPAS KELAS IIB TELUK KUANTAN"/>
    <x v="0"/>
    <s v="Pembinaan WBP Kristen Protestan"/>
    <n v="21"/>
    <n v="0"/>
    <n v="4"/>
    <s v=" Kemenag Kab.Kuansing"/>
    <x v="1"/>
    <x v="2"/>
  </r>
  <r>
    <s v="Riau"/>
    <s v="LAPAS KELAS IIB TELUK KUANTAN"/>
    <x v="1"/>
    <s v="Pramuka"/>
    <n v="10"/>
    <n v="0"/>
    <n v="3"/>
    <s v=" Lapas Kelas IIB Teluk Kuantan"/>
    <x v="1"/>
    <x v="2"/>
  </r>
  <r>
    <s v="Riau"/>
    <s v="LAPAS KELAS IIB TELUK KUANTAN"/>
    <x v="2"/>
    <s v="Perpustakaan"/>
    <n v="304"/>
    <n v="0"/>
    <n v="7"/>
    <s v=" TBM Lapas Kelas IIB Teluk Kuantan"/>
    <x v="1"/>
    <x v="2"/>
  </r>
  <r>
    <s v="Riau"/>
    <s v="LAPAS KELAS IIB TELUK KUANTAN"/>
    <x v="3"/>
    <s v="Taat dan Patuh terhadap tata tertip Lapas dan Selalu Melakukan Tugas dan Tanggung Jawab"/>
    <n v="304"/>
    <n v="0"/>
    <n v="7"/>
    <s v=" Lapas Kelas IIB Teluk Kuantan"/>
    <x v="1"/>
    <x v="2"/>
  </r>
  <r>
    <s v="Riau"/>
    <s v="LAPAS KELAS IIB TELUK KUANTAN"/>
    <x v="6"/>
    <s v="Senan pagi Bersama"/>
    <n v="304"/>
    <n v="0"/>
    <n v="4"/>
    <s v=" Lapas Kelas IIB Teluk Kuantan"/>
    <x v="1"/>
    <x v="2"/>
  </r>
  <r>
    <s v="Riau"/>
    <s v="LAPAS KELAS IIB TELUK KUANTAN"/>
    <x v="4"/>
    <s v="Sosialiasasi Hak dan Kewajiban Warga Binaan"/>
    <n v="304"/>
    <n v="0"/>
    <n v="11"/>
    <s v=" Lapas Kelas IIB Teluk Kuantan"/>
    <x v="1"/>
    <x v="2"/>
  </r>
  <r>
    <s v="Riau"/>
    <s v="LAPAS KELAS IIB TELUK KUANTAN"/>
    <x v="4"/>
    <s v="Penyuluhan Hukum"/>
    <n v="0"/>
    <n v="0"/>
    <n v="4"/>
    <s v=" Lapas Kelas IIB Teluk Kuantan"/>
    <x v="1"/>
    <x v="2"/>
  </r>
  <r>
    <s v="Riau"/>
    <s v="LAPAS KELAS IIB TELUK KUANTAN"/>
    <x v="5"/>
    <s v="Asmilasi. Pembebaan Bersyrat dan Cuti Bersyarat"/>
    <n v="304"/>
    <n v="0"/>
    <n v="11"/>
    <s v=" Lapas Kelas IIB Teluk Kuantan"/>
    <x v="1"/>
    <x v="2"/>
  </r>
  <r>
    <s v="Bali"/>
    <s v="RUTAN KELAS IIB GIANYAR"/>
    <x v="0"/>
    <s v="Pembinaan WBP Hindu"/>
    <n v="60"/>
    <n v="0"/>
    <n v="4"/>
    <s v=" Kementerian Agama"/>
    <x v="1"/>
    <x v="2"/>
  </r>
  <r>
    <s v="Bali"/>
    <s v="RUTAN KELAS IIB GIANYAR"/>
    <x v="0"/>
    <s v="Pembinaaan Agama WBP Islam"/>
    <n v="100"/>
    <n v="0"/>
    <n v="1"/>
    <s v=" Kementerian Agama"/>
    <x v="1"/>
    <x v="2"/>
  </r>
  <r>
    <s v="Bali"/>
    <s v="RUTAN KELAS IIB GIANYAR"/>
    <x v="0"/>
    <s v="Pembinaan WBP Kristen"/>
    <n v="11"/>
    <n v="0"/>
    <n v="4"/>
    <s v="Kementerian Agama, Yayasan, &amp; Gereja GPIBI"/>
    <x v="1"/>
    <x v="2"/>
  </r>
  <r>
    <s v="Bali"/>
    <s v="RUTAN KELAS IIB GIANYAR"/>
    <x v="2"/>
    <s v="Perpustakaan"/>
    <n v="90"/>
    <n v="0"/>
    <n v="1"/>
    <s v=" Rutan Gianyar"/>
    <x v="1"/>
    <x v="2"/>
  </r>
  <r>
    <s v="Bali"/>
    <s v="RUTAN KELAS IIB GIANYAR"/>
    <x v="3"/>
    <s v="Taat dan Patuh terhadap tata tertip Lapas dan Selalu Melakukan Tugas dan Tanggung Jawab"/>
    <n v="182"/>
    <n v="0"/>
    <n v="7"/>
    <s v=" Rutan Gianyar"/>
    <x v="1"/>
    <x v="2"/>
  </r>
  <r>
    <s v="Bali"/>
    <s v="RUTAN KELAS IIB GIANYAR"/>
    <x v="6"/>
    <s v="Senam Pagi Bersama"/>
    <n v="182"/>
    <n v="0"/>
    <n v="1"/>
    <s v=" Rutan Gianyar"/>
    <x v="1"/>
    <x v="2"/>
  </r>
  <r>
    <s v="Bali"/>
    <s v="RUTAN KELAS IIB GIANYAR"/>
    <x v="4"/>
    <s v="Penyuluhan Hukum"/>
    <n v="182"/>
    <n v="0"/>
    <n v="3"/>
    <s v=" Rutan Gianyar"/>
    <x v="1"/>
    <x v="2"/>
  </r>
  <r>
    <s v="Kepulauan Bangka Belitung"/>
    <s v="BAPAS KELAS I PANGKAL PINANG"/>
    <x v="0"/>
    <s v="Bimbingan Awal"/>
    <n v="62"/>
    <n v="0"/>
    <n v="1"/>
    <s v=" Yayasan Ash-Shalihah"/>
    <x v="1"/>
    <x v="2"/>
  </r>
  <r>
    <s v="Kepulauan Bangka Belitung"/>
    <s v="BAPAS KELAS I PANGKAL PINANG"/>
    <x v="3"/>
    <s v="Bimbingan Awal"/>
    <n v="10"/>
    <n v="0"/>
    <n v="1"/>
    <s v=" Veni Bumbu/HKTI Bangka Belitung"/>
    <x v="1"/>
    <x v="2"/>
  </r>
  <r>
    <s v="Kepulauan Bangka Belitung"/>
    <s v="BAPAS KELAS I PANGKAL PINANG"/>
    <x v="5"/>
    <s v="Bimbingan Awal"/>
    <n v="26"/>
    <n v="0"/>
    <n v="1"/>
    <s v=" Wado Health Care Babel Foundation"/>
    <x v="1"/>
    <x v="2"/>
  </r>
  <r>
    <s v="Papua Barat"/>
    <s v="LAPAS KELAS IIB FAK-FAK"/>
    <x v="0"/>
    <s v="Pembinaan WBP Muslim"/>
    <n v="63"/>
    <n v="0"/>
    <n v="1"/>
    <s v=" Lapas Fakfak"/>
    <x v="1"/>
    <x v="2"/>
  </r>
  <r>
    <s v="Papua Barat"/>
    <s v="LAPAS KELAS IIB FAK-FAK"/>
    <x v="0"/>
    <s v="Pembinaan WBP Kristen Protestan"/>
    <n v="34"/>
    <n v="0"/>
    <n v="4"/>
    <s v=" Lapas Fakfak"/>
    <x v="1"/>
    <x v="2"/>
  </r>
  <r>
    <s v="Papua Barat"/>
    <s v="LAPAS KELAS IIB FAK-FAK"/>
    <x v="1"/>
    <s v="Penyuluhan Hukum"/>
    <n v="110"/>
    <n v="0"/>
    <n v="0"/>
    <s v=" Lapas Fakfak"/>
    <x v="1"/>
    <x v="2"/>
  </r>
  <r>
    <s v="Papua Barat"/>
    <s v="LAPAS KELAS IIB FAK-FAK"/>
    <x v="2"/>
    <s v="Perpustakaan"/>
    <n v="110"/>
    <n v="0"/>
    <n v="0"/>
    <s v=" Lapas Fakfak"/>
    <x v="1"/>
    <x v="2"/>
  </r>
  <r>
    <s v="Papua Barat"/>
    <s v="LAPAS KELAS IIB FAK-FAK"/>
    <x v="3"/>
    <s v="Taat dan Patuh terhadap tata tertip Lapas dan Selalu Melakukan Tugas dan Tanggung Jawab"/>
    <n v="110"/>
    <n v="0"/>
    <n v="0"/>
    <s v=" Lapas Fakfak"/>
    <x v="1"/>
    <x v="2"/>
  </r>
  <r>
    <s v="Papua Barat"/>
    <s v="LAPAS KELAS IIB FAK-FAK"/>
    <x v="6"/>
    <s v="Senan pagi Bersama"/>
    <n v="110"/>
    <n v="0"/>
    <n v="1"/>
    <s v=" Lapas Fakfak"/>
    <x v="1"/>
    <x v="2"/>
  </r>
  <r>
    <s v="Papua Barat"/>
    <s v="LAPAS KELAS IIB FAK-FAK"/>
    <x v="4"/>
    <s v="Sosialiasasi Hak dan Kewajiban Warga Binaan"/>
    <n v="110"/>
    <n v="0"/>
    <n v="1"/>
    <s v=" Lapas Fakfak"/>
    <x v="1"/>
    <x v="2"/>
  </r>
  <r>
    <s v="Papua Barat"/>
    <s v="LAPAS KELAS IIB FAK-FAK"/>
    <x v="5"/>
    <s v="Sosialiasasi Hak dan Kewajiban Warga Binaan"/>
    <n v="110"/>
    <n v="0"/>
    <n v="0"/>
    <s v=" Lapas Fakfak"/>
    <x v="1"/>
    <x v="2"/>
  </r>
  <r>
    <s v="Sumatera Utara"/>
    <s v="LAPAS KELAS III BARUS"/>
    <x v="0"/>
    <s v="Pembinaan WBP Muslim"/>
    <n v="65"/>
    <n v="0"/>
    <n v="5"/>
    <s v=" Kantor Urusan Agama Kec. Barus"/>
    <x v="1"/>
    <x v="2"/>
  </r>
  <r>
    <s v="Sumatera Utara"/>
    <s v="LAPAS KELAS III BARUS"/>
    <x v="0"/>
    <s v="Pembinaan WBP Kristen Protestan"/>
    <n v="12"/>
    <n v="0"/>
    <n v="3"/>
    <s v=" Kantor Urusan Agama Kec. Barus"/>
    <x v="1"/>
    <x v="2"/>
  </r>
  <r>
    <s v="Sumatera Utara"/>
    <s v="LAPAS KELAS III BARUS"/>
    <x v="1"/>
    <s v="Upacara Tanggal 17 Bulan Berjalan"/>
    <n v="30"/>
    <n v="0"/>
    <n v="3"/>
    <s v=" Lapas Kelas III Barus"/>
    <x v="1"/>
    <x v="2"/>
  </r>
  <r>
    <s v="Sumatera Utara"/>
    <s v="LAPAS KELAS III BARUS"/>
    <x v="2"/>
    <s v="Perpustakaan"/>
    <n v="20"/>
    <n v="0"/>
    <n v="2"/>
    <s v=" Perpustakaan Lapas Kelas III Barus"/>
    <x v="1"/>
    <x v="2"/>
  </r>
  <r>
    <s v="Sumatera Utara"/>
    <s v="LAPAS KELAS III BARUS"/>
    <x v="6"/>
    <s v="Senan pagi Bersama"/>
    <n v="35"/>
    <n v="0"/>
    <n v="3"/>
    <s v="  Lapas Kelas III Barus"/>
    <x v="1"/>
    <x v="2"/>
  </r>
  <r>
    <s v="Sumatera Utara"/>
    <s v="LAPAS KELAS III BARUS"/>
    <x v="5"/>
    <s v="Pembebasan Bersyarat"/>
    <n v="4"/>
    <n v="0"/>
    <n v="1"/>
    <s v="  Lapas Kelas III Barus"/>
    <x v="1"/>
    <x v="2"/>
  </r>
  <r>
    <s v="Kalimantan Tengah"/>
    <s v="BAPAS KELAS II MUARA TEWEH"/>
    <x v="0"/>
    <s v="Bimbingan Kepribadian  Klien Pendalaman Agama Islam"/>
    <n v="15"/>
    <n v="0"/>
    <n v="1"/>
    <s v=" Pondok Pesantren Yayasan Insan Cendikia"/>
    <x v="1"/>
    <x v="2"/>
  </r>
  <r>
    <s v="Jawa Barat"/>
    <s v="LAPAS KELAS I CIREBON"/>
    <x v="0"/>
    <s v="Pembinaan WBP Muslim"/>
    <n v="896"/>
    <n v="0"/>
    <n v="27"/>
    <s v=" KEMENAG KOTA CIREBON DAN PONPES AL-BAHJAH CIREBON"/>
    <x v="1"/>
    <x v="2"/>
  </r>
  <r>
    <s v="Jawa Barat"/>
    <s v="LAPAS KELAS I CIREBON"/>
    <x v="0"/>
    <s v="Pembinaan WBP Kristen Protestan"/>
    <n v="22"/>
    <n v="0"/>
    <n v="5"/>
    <s v="KEMENAG KOTA CIREBON DAN GEREJA BOKIT MORIA KOTA CIREBON"/>
    <x v="1"/>
    <x v="2"/>
  </r>
  <r>
    <s v="Jawa Barat"/>
    <s v="LAPAS KELAS I CIREBON"/>
    <x v="0"/>
    <s v="Pembinaan WBP Katolik"/>
    <n v="7"/>
    <n v="0"/>
    <n v="2"/>
    <s v=" KEMENAG KOTA CIREBON DAN GEREJA BOKIT MORIA KOTA CIREBON"/>
    <x v="1"/>
    <x v="2"/>
  </r>
  <r>
    <s v="Jawa Barat"/>
    <s v="LAPAS KELAS I CIREBON"/>
    <x v="0"/>
    <s v="Pembinaan WBP Budha"/>
    <n v="7"/>
    <n v="0"/>
    <n v="3"/>
    <s v=" KEMENAG KOTA CIREBON DAN VIHARA DEWI WELAS ASIH KOTA CIREBON"/>
    <x v="1"/>
    <x v="2"/>
  </r>
  <r>
    <s v="Jawa Barat"/>
    <s v="LAPAS KELAS I CIREBON"/>
    <x v="1"/>
    <s v="Upacara Tanggal 17 Bulan Berjalan"/>
    <n v="150"/>
    <n v="0"/>
    <n v="2"/>
    <s v="  Internal Lapas Kelas I Cirebon"/>
    <x v="1"/>
    <x v="2"/>
  </r>
  <r>
    <s v="Jawa Barat"/>
    <s v="LAPAS KELAS I CIREBON"/>
    <x v="2"/>
    <s v="PENDIDIKAN NON FORMAL DIBIDANG PENYETARAAN PAKET A B DAN C"/>
    <n v="57"/>
    <n v="0"/>
    <n v="5"/>
    <s v="  PKBM Nur Jati Kota Cirebon"/>
    <x v="1"/>
    <x v="2"/>
  </r>
  <r>
    <s v="Jawa Barat"/>
    <s v="LAPAS KELAS I CIREBON"/>
    <x v="3"/>
    <s v="Taat dan Patuh terhadap tata tertip Lapas dan Selalu Melakukan Tugas dan Tanggung Jawab"/>
    <n v="899"/>
    <n v="0"/>
    <n v="6"/>
    <s v="  Internal Lapas Kelas I Cirebon"/>
    <x v="1"/>
    <x v="2"/>
  </r>
  <r>
    <s v="Jawa Barat"/>
    <s v="LAPAS KELAS I CIREBON"/>
    <x v="6"/>
    <s v="Olahraga dan senam"/>
    <n v="887"/>
    <n v="0"/>
    <n v="6"/>
    <s v=" Internal Lapas Kelas I Cirebon"/>
    <x v="1"/>
    <x v="2"/>
  </r>
  <r>
    <s v="Jawa Barat"/>
    <s v="LAPAS KELAS I CIREBON"/>
    <x v="4"/>
    <s v="Penyuluhan Hukum"/>
    <n v="25"/>
    <n v="0"/>
    <n v="2"/>
    <s v=" Internal Lapas Kelas I Cirebon"/>
    <x v="1"/>
    <x v="2"/>
  </r>
  <r>
    <s v="Jawa Barat"/>
    <s v="LAPAS KELAS I CIREBON"/>
    <x v="5"/>
    <s v="Pembebasan Bersyarat"/>
    <n v="12"/>
    <n v="0"/>
    <n v="4"/>
    <s v=" Pemerintah RI"/>
    <x v="1"/>
    <x v="2"/>
  </r>
  <r>
    <s v="Kepulauan Bangka Belitung"/>
    <s v="LAPAS KELAS IIB TANJUNG PANDAN"/>
    <x v="0"/>
    <s v="Pembinaan WBP Muslim"/>
    <n v="232"/>
    <n v="0"/>
    <n v="2"/>
    <s v=" KEMENAG KABUPATEN BELITUNG"/>
    <x v="1"/>
    <x v="2"/>
  </r>
  <r>
    <s v="Kepulauan Bangka Belitung"/>
    <s v="LAPAS KELAS IIB TANJUNG PANDAN"/>
    <x v="0"/>
    <s v="Pembinaan WBP Budha"/>
    <n v="7"/>
    <n v="0"/>
    <n v="2"/>
    <s v="  KEMENAG KABUPATEN BELITUNG"/>
    <x v="1"/>
    <x v="2"/>
  </r>
  <r>
    <s v="Kepulauan Bangka Belitung"/>
    <s v="LAPAS KELAS IIB TANJUNG PANDAN"/>
    <x v="0"/>
    <s v="Pembinaan WBP Kristen"/>
    <n v="7"/>
    <n v="0"/>
    <n v="2"/>
    <s v="   KEMENAG KABUPATEN BELITUNG"/>
    <x v="1"/>
    <x v="2"/>
  </r>
  <r>
    <s v="Kepulauan Bangka Belitung"/>
    <s v="LAPAS KELAS IIB TANJUNG PANDAN"/>
    <x v="1"/>
    <s v="Upacara Tanggal 17 Bulan Berjalan"/>
    <n v="285"/>
    <n v="0"/>
    <n v="0"/>
    <s v=" "/>
    <x v="1"/>
    <x v="2"/>
  </r>
  <r>
    <s v="Kepulauan Bangka Belitung"/>
    <s v="LAPAS KELAS IIB TANJUNG PANDAN"/>
    <x v="6"/>
    <s v="Senam Aerobik Tiap Hari Sabtu"/>
    <n v="285"/>
    <n v="0"/>
    <n v="0"/>
    <s v=" "/>
    <x v="1"/>
    <x v="2"/>
  </r>
  <r>
    <s v="Kepulauan Bangka Belitung"/>
    <s v="LAPAS KELAS IIB TANJUNG PANDAN"/>
    <x v="4"/>
    <s v="Penyuluhan Hukum"/>
    <n v="30"/>
    <n v="0"/>
    <n v="4"/>
    <s v=" "/>
    <x v="1"/>
    <x v="2"/>
  </r>
  <r>
    <s v="Papua"/>
    <s v="LEMBAGA PEMBINAAN KHUSUS ANAK KELAS II JAYAPURA"/>
    <x v="0"/>
    <s v="Pembinaan WBP Muslim"/>
    <n v="7"/>
    <n v="0"/>
    <n v="3"/>
    <s v="Kemenag Kabupaten Keerom"/>
    <x v="4"/>
    <x v="2"/>
  </r>
  <r>
    <s v="Papua"/>
    <s v="LEMBAGA PEMBINAAN KHUSUS ANAK KELAS II JAYAPURA"/>
    <x v="0"/>
    <s v="Pembinaan WBP Kristen"/>
    <n v="28"/>
    <n v="0"/>
    <n v="2"/>
    <s v=" Kemenag Kabupaten Keerom"/>
    <x v="4"/>
    <x v="2"/>
  </r>
  <r>
    <s v="Papua"/>
    <s v="LEMBAGA PEMBINAAN KHUSUS ANAK KELAS II JAYAPURA"/>
    <x v="1"/>
    <s v="Upacara"/>
    <n v="35"/>
    <n v="0"/>
    <n v="2"/>
    <s v=" "/>
    <x v="4"/>
    <x v="2"/>
  </r>
  <r>
    <s v="Papua"/>
    <s v="LEMBAGA PEMBINAAN KHUSUS ANAK KELAS II JAYAPURA"/>
    <x v="2"/>
    <s v="PENDIDIKAN FORMAL"/>
    <n v="5"/>
    <n v="0"/>
    <n v="0"/>
    <s v=" Sekolah Asal"/>
    <x v="4"/>
    <x v="2"/>
  </r>
  <r>
    <s v="Papua"/>
    <s v="LEMBAGA PEMBINAAN KHUSUS ANAK KELAS II JAYAPURA"/>
    <x v="2"/>
    <s v="PENDIDIKAN NON FORMAL DIBIDANG PENYETARAAN PAKET A B DAN C"/>
    <n v="3"/>
    <n v="0"/>
    <n v="6"/>
    <s v=" SPNF SKB Kabupaten Keerom"/>
    <x v="4"/>
    <x v="2"/>
  </r>
  <r>
    <s v="Papua"/>
    <s v="LEMBAGA PEMBINAAN KHUSUS ANAK KELAS II JAYAPURA"/>
    <x v="3"/>
    <s v="Taat dan Patuh terhadap tata tertip Lapas dan Selalu Melakukan Tugas dan Tanggung Jawab"/>
    <n v="35"/>
    <n v="0"/>
    <n v="20"/>
    <s v=" LPKA"/>
    <x v="4"/>
    <x v="2"/>
  </r>
  <r>
    <s v="Papua"/>
    <s v="LEMBAGA PEMBINAAN KHUSUS ANAK KELAS II JAYAPURA"/>
    <x v="6"/>
    <s v="Olahraga dan senam"/>
    <n v="35"/>
    <n v="0"/>
    <n v="20"/>
    <s v=" LPKA"/>
    <x v="4"/>
    <x v="2"/>
  </r>
  <r>
    <s v="Kalimantan Barat"/>
    <s v="RUTAN KELAS IIA PONTIANAK"/>
    <x v="0"/>
    <s v="Pembinaan WBP Muslim"/>
    <n v="300"/>
    <n v="0"/>
    <n v="1"/>
    <s v="tarawih "/>
    <x v="1"/>
    <x v="2"/>
  </r>
  <r>
    <s v="Kalimantan Barat"/>
    <s v="RUTAN KELAS IIA PONTIANAK"/>
    <x v="1"/>
    <s v="Pembinaan WBP Muslim"/>
    <n v="20"/>
    <n v="0"/>
    <n v="1"/>
    <s v=" tadarus"/>
    <x v="1"/>
    <x v="2"/>
  </r>
  <r>
    <s v="Nusa Tenggara Timur"/>
    <s v="RUTAN KELAS IIB MAUMERE"/>
    <x v="0"/>
    <s v="Pembinaan WBP Muslim"/>
    <n v="14"/>
    <n v="0"/>
    <n v="7"/>
    <s v=" RUTAN KELAS IIB MAUMERE DAN KEMENAG KAB. SIKKA"/>
    <x v="1"/>
    <x v="2"/>
  </r>
  <r>
    <s v="Nusa Tenggara Timur"/>
    <s v="RUTAN KELAS IIB MAUMERE"/>
    <x v="1"/>
    <s v="Pramuka"/>
    <n v="17"/>
    <n v="0"/>
    <n v="2"/>
    <s v=" RUTAN KELAS IIB MAUMERE"/>
    <x v="1"/>
    <x v="2"/>
  </r>
  <r>
    <s v="Nusa Tenggara Timur"/>
    <s v="RUTAN KELAS IIB MAUMERE"/>
    <x v="2"/>
    <s v="B DAN C"/>
    <n v="13"/>
    <n v="0"/>
    <n v="7"/>
    <s v=" SKB SIKKA"/>
    <x v="1"/>
    <x v="2"/>
  </r>
  <r>
    <s v="Nusa Tenggara Timur"/>
    <s v="RUTAN KELAS IIB MAUMERE"/>
    <x v="3"/>
    <s v="Taat dan Patuh terhadap tata tertip Lapas dan Selalu Melakukan Tugas dan Tanggung Jawab"/>
    <n v="128"/>
    <n v="0"/>
    <n v="50"/>
    <s v=" RUTAN KELAS IIB MAUMERE"/>
    <x v="1"/>
    <x v="2"/>
  </r>
  <r>
    <s v="Nusa Tenggara Timur"/>
    <s v="RUTAN KELAS IIB MAUMERE"/>
    <x v="6"/>
    <s v="Senan pagi Bersama"/>
    <n v="128"/>
    <n v="0"/>
    <n v="49"/>
    <s v=" RUTAN KELAS IIB MAUMERE"/>
    <x v="1"/>
    <x v="2"/>
  </r>
  <r>
    <s v="Nusa Tenggara Timur"/>
    <s v="RUTAN KELAS IIB MAUMERE"/>
    <x v="4"/>
    <s v="Upacara Tanggal 17 Bulan Berjalan"/>
    <n v="128"/>
    <n v="0"/>
    <n v="49"/>
    <s v=" RUTAN KELAS IIB MAUMERE"/>
    <x v="1"/>
    <x v="2"/>
  </r>
  <r>
    <s v="Kepulauan Bangka Belitung"/>
    <s v="LEMBAGA PEMBINAAN KHUSUS ANAK KELAS II PANGKAL PINANG"/>
    <x v="0"/>
    <s v="Pembinaan WBP Muslim"/>
    <n v="37"/>
    <n v="0"/>
    <n v="5"/>
    <s v=" Kemenag Kota Pangkalpinang, Yayasan ash-Shaleha"/>
    <x v="1"/>
    <x v="2"/>
  </r>
  <r>
    <s v="Kepulauan Bangka Belitung"/>
    <s v="LEMBAGA PEMBINAAN KHUSUS ANAK KELAS II PANGKAL PINANG"/>
    <x v="2"/>
    <s v="Perpustakaan"/>
    <n v="38"/>
    <n v="0"/>
    <n v="2"/>
    <s v=" Dinas Perpustakaan dan Kearsipan Kota Pangkalpinang "/>
    <x v="1"/>
    <x v="2"/>
  </r>
  <r>
    <s v="Kepulauan Bangka Belitung"/>
    <s v="LEMBAGA PEMBINAAN KHUSUS ANAK KELAS II PANGKAL PINANG"/>
    <x v="6"/>
    <s v="Senan pagi Bersama"/>
    <n v="38"/>
    <n v="0"/>
    <n v="1"/>
    <s v=" Staf Dikbimkemas"/>
    <x v="1"/>
    <x v="2"/>
  </r>
  <r>
    <s v="Kepulauan Bangka Belitung"/>
    <s v="LEMBAGA PEMBINAAN KHUSUS ANAK KELAS II PANGKAL PINANG"/>
    <x v="5"/>
    <s v="Asmilasi. Pembebaan Bersyrat dan Cuti Bersyarat"/>
    <n v="38"/>
    <n v="0"/>
    <n v="2"/>
    <s v=" Bapas Kelas 1 Pangkalpinang"/>
    <x v="1"/>
    <x v="2"/>
  </r>
  <r>
    <s v="D. I. Yogyakarta"/>
    <s v="LAPAS KELAS IIB SLEMAN"/>
    <x v="0"/>
    <s v="Pembinaan WBP Muslim"/>
    <n v="316"/>
    <n v="0"/>
    <n v="4"/>
    <s v="Kemenag Kabupaten Sleman"/>
    <x v="1"/>
    <x v="2"/>
  </r>
  <r>
    <s v="D. I. Yogyakarta"/>
    <s v="LAPAS KELAS IIB SLEMAN"/>
    <x v="0"/>
    <s v="Pembinaan WBP Kristen Protestan"/>
    <n v="26"/>
    <n v="0"/>
    <n v="5"/>
    <s v="  Kementerian Agama Kabupaten Sleman,  Kambium Kabupaten Sleman"/>
    <x v="1"/>
    <x v="2"/>
  </r>
  <r>
    <s v="D. I. Yogyakarta"/>
    <s v="LAPAS KELAS IIB SLEMAN"/>
    <x v="1"/>
    <s v="Pramuka"/>
    <n v="15"/>
    <n v="0"/>
    <n v="2"/>
    <s v="   Kwarcab Kabupaten Sleman"/>
    <x v="1"/>
    <x v="2"/>
  </r>
  <r>
    <s v="D. I. Yogyakarta"/>
    <s v="LAPAS KELAS IIB SLEMAN"/>
    <x v="2"/>
    <s v="Perpustakaan"/>
    <n v="185"/>
    <n v="0"/>
    <n v="2"/>
    <s v="  Lapas Kelas IIB Sleman"/>
    <x v="1"/>
    <x v="2"/>
  </r>
  <r>
    <s v="D. I. Yogyakarta"/>
    <s v="LAPAS KELAS IIB SLEMAN"/>
    <x v="3"/>
    <s v="Taat dan Patuh terhadap tata tertip Lapas dan Selalu Melakukan Tugas dan Tanggung Jawab"/>
    <n v="342"/>
    <n v="0"/>
    <n v="4"/>
    <s v="  Lapas Kelas IIB Sleman"/>
    <x v="1"/>
    <x v="2"/>
  </r>
  <r>
    <s v="D. I. Yogyakarta"/>
    <s v="LAPAS KELAS IIB SLEMAN"/>
    <x v="3"/>
    <s v="Sosialiasasi Hak dan Kewajiban Warga Binaan"/>
    <n v="342"/>
    <n v="0"/>
    <n v="4"/>
    <s v="Lapas Kelas IIB Sleman"/>
    <x v="1"/>
    <x v="2"/>
  </r>
  <r>
    <s v="D. I. Yogyakarta"/>
    <s v="LAPAS KELAS IIB SLEMAN"/>
    <x v="6"/>
    <s v="Senan pagi Bersama"/>
    <n v="342"/>
    <n v="0"/>
    <n v="2"/>
    <s v="Lapas Kelas IIB Sleman"/>
    <x v="1"/>
    <x v="2"/>
  </r>
  <r>
    <s v="D. I. Yogyakarta"/>
    <s v="LAPAS KELAS IIB SLEMAN"/>
    <x v="4"/>
    <s v="Penyuluhan Hukum"/>
    <n v="25"/>
    <n v="0"/>
    <n v="5"/>
    <s v=" PKBH Universitas Gadjah Mada dan PKBH Universitas Islam Indonesia"/>
    <x v="1"/>
    <x v="2"/>
  </r>
  <r>
    <s v="D. I. Yogyakarta"/>
    <s v="LAPAS KELAS IIB SLEMAN"/>
    <x v="5"/>
    <s v="Cuti Bersyarat"/>
    <n v="10"/>
    <n v="0"/>
    <n v="4"/>
    <s v="Lapas Kelas IIB Sleman"/>
    <x v="1"/>
    <x v="2"/>
  </r>
  <r>
    <s v="Sumatera Utara"/>
    <s v="LAPAS KELAS IIA BINJAI"/>
    <x v="0"/>
    <s v="Pembinaan WBP Muslim"/>
    <n v="1449"/>
    <n v="0"/>
    <n v="10"/>
    <s v="   KEMENAG BINJAI, YAYASAN NASHIRUL HAQ, AR-RISALAH, UINSU"/>
    <x v="1"/>
    <x v="2"/>
  </r>
  <r>
    <s v="Sumatera Utara"/>
    <s v="LAPAS KELAS IIA BINJAI"/>
    <x v="0"/>
    <s v="Pembinaan WBP Kristen Protestan"/>
    <n v="142"/>
    <n v="0"/>
    <n v="23"/>
    <s v="      KEMENAG KOTA BINJAI, Yayasan Rumah Doa, Kairos Berastagi, Methodist Wesley, GBI Best, Yasindo Medan, GBI Ramayana, KOMP Medan, GPI Binjai, YBKI Medan, GPDI Binjai, KKT KAM, Y. Manna Ministry, GBI House Of Joy Medan, GPDI Medan, GBI BSM, GPDI Maranat"/>
    <x v="1"/>
    <x v="2"/>
  </r>
  <r>
    <s v="Sumatera Utara"/>
    <s v="LAPAS KELAS IIA BINJAI"/>
    <x v="0"/>
    <s v="Pembinaan WBP Budha"/>
    <n v="16"/>
    <n v="0"/>
    <n v="5"/>
    <s v="     KEMENAG KOTA BINJAI"/>
    <x v="1"/>
    <x v="2"/>
  </r>
  <r>
    <s v="Sumatera Utara"/>
    <s v="LAPAS KELAS IIA BINJAI"/>
    <x v="0"/>
    <s v="Pembinaan WBP Hindu"/>
    <n v="2"/>
    <n v="0"/>
    <n v="2"/>
    <s v="    KEMENAG PEMPROV SUMATERA UTARA"/>
    <x v="1"/>
    <x v="2"/>
  </r>
  <r>
    <s v="Sumatera Utara"/>
    <s v="LAPAS KELAS IIA BINJAI"/>
    <x v="1"/>
    <s v="Upacara hari Kesaktian Pancasila"/>
    <n v="70"/>
    <n v="0"/>
    <n v="1"/>
    <s v="    PEGAWAI LAPAS KELAS IIA BINJAI"/>
    <x v="1"/>
    <x v="2"/>
  </r>
  <r>
    <s v="Sumatera Utara"/>
    <s v="LAPAS KELAS IIA BINJAI"/>
    <x v="2"/>
    <s v="PENDIDIKAN NON FORMAL DIBIDANG PENYETARAAN PAKET A"/>
    <n v="1"/>
    <n v="0"/>
    <n v="2"/>
    <s v=" SKB KOTA BINJAI"/>
    <x v="1"/>
    <x v="2"/>
  </r>
  <r>
    <s v="Sumatera Utara"/>
    <s v="LAPAS KELAS IIA BINJAI"/>
    <x v="2"/>
    <s v="B"/>
    <n v="0"/>
    <n v="0"/>
    <n v="2"/>
    <s v="  SKB KOTA BINJAI"/>
    <x v="1"/>
    <x v="2"/>
  </r>
  <r>
    <s v="Sumatera Utara"/>
    <s v="LAPAS KELAS IIA BINJAI"/>
    <x v="2"/>
    <s v="DAN C"/>
    <n v="1"/>
    <n v="0"/>
    <n v="1"/>
    <s v="   SKB KOTA BINJAI"/>
    <x v="1"/>
    <x v="2"/>
  </r>
  <r>
    <s v="Sumatera Utara"/>
    <s v="LAPAS KELAS IIA BINJAI"/>
    <x v="3"/>
    <s v="Taat dan Patuh terhadap tata tertip Lapas dan Selalu Melakukan Tugas dan Tanggung Jawab"/>
    <n v="1559"/>
    <n v="0"/>
    <n v="10"/>
    <s v="   KA. KPLP DAN KASI ADM KAMTIB DAN JFU LAPAS KELAS IIA BINJAI"/>
    <x v="1"/>
    <x v="2"/>
  </r>
  <r>
    <s v="Sumatera Utara"/>
    <s v="LAPAS KELAS IIA BINJAI"/>
    <x v="6"/>
    <s v="Senan pagi Bersama"/>
    <n v="1559"/>
    <n v="0"/>
    <n v="1"/>
    <s v="   KASUBSI BIMKEMASWAT DAN JFU BIMKEMASWAT LAPAS KELAS IIA BINJAI"/>
    <x v="1"/>
    <x v="2"/>
  </r>
  <r>
    <s v="Sumatera Utara"/>
    <s v="LAPAS KELAS IIA BINJAI"/>
    <x v="4"/>
    <s v="Kegiatan Penyuluhan Hukum"/>
    <n v="20"/>
    <n v="0"/>
    <n v="3"/>
    <s v="    LBH TRISILA, LBH YESAYA 56"/>
    <x v="1"/>
    <x v="2"/>
  </r>
  <r>
    <s v="Sumatera Utara"/>
    <s v="LAPAS KELAS IIA BINJAI"/>
    <x v="5"/>
    <s v="Pembebasan Bersyarat"/>
    <n v="16"/>
    <n v="0"/>
    <n v="10"/>
    <s v="     KASI BINADIK, KASUBSI BIMKEMASWAT DAN JFU BIMKEMASWAT LAPAS KELAS IIA BINJAI"/>
    <x v="1"/>
    <x v="2"/>
  </r>
  <r>
    <s v="Sumatera Utara"/>
    <s v="LAPAS KELAS IIA BINJAI"/>
    <x v="5"/>
    <s v="Cuti Bersyarat"/>
    <n v="1"/>
    <n v="0"/>
    <n v="10"/>
    <s v="     KASI BINADIK, KASUBSI BIMKEMASWAT DAN JFU BIMKEMASWAT LAPAS KELAS IIA BINJAI"/>
    <x v="1"/>
    <x v="2"/>
  </r>
  <r>
    <s v="Jawa Tengah"/>
    <s v="RUTAN KELAS IIB BOYOLALI"/>
    <x v="0"/>
    <s v="Pembinaan WBP Muslim"/>
    <n v="272"/>
    <n v="0"/>
    <n v="5"/>
    <s v=" KEMENAG"/>
    <x v="1"/>
    <x v="2"/>
  </r>
  <r>
    <s v="Jawa Tengah"/>
    <s v="RUTAN KELAS IIB BOYOLALI"/>
    <x v="1"/>
    <s v="Pembinaan WBP Kristen Protestan"/>
    <n v="7"/>
    <n v="0"/>
    <n v="2"/>
    <s v=" KEMENAG"/>
    <x v="1"/>
    <x v="2"/>
  </r>
  <r>
    <s v="Jawa Tengah"/>
    <s v="RUTAN KELAS IIB BOYOLALI"/>
    <x v="1"/>
    <s v="Pembinaan WBP Budha"/>
    <n v="1"/>
    <n v="0"/>
    <n v="1"/>
    <s v=" -"/>
    <x v="1"/>
    <x v="2"/>
  </r>
  <r>
    <s v="Jawa Tengah"/>
    <s v="RUTAN KELAS IIB BOYOLALI"/>
    <x v="1"/>
    <s v="Pembinaan WBP Hindu"/>
    <n v="1"/>
    <n v="0"/>
    <n v="2"/>
    <s v=" -"/>
    <x v="1"/>
    <x v="2"/>
  </r>
  <r>
    <s v="Jawa Tengah"/>
    <s v="RUTAN KELAS IIB BOYOLALI"/>
    <x v="2"/>
    <s v="PENDIDIKAN NON FORMAL DIBIDANG PENYETARAAN PAKET A"/>
    <n v="16"/>
    <n v="0"/>
    <n v="5"/>
    <s v=" PKBM WIDYA KARYA"/>
    <x v="1"/>
    <x v="2"/>
  </r>
  <r>
    <s v="Jawa Tengah"/>
    <s v="RUTAN KELAS IIB BOYOLALI"/>
    <x v="3"/>
    <s v="Senan pagi Bersama"/>
    <n v="282"/>
    <n v="0"/>
    <n v="3"/>
    <s v=" -"/>
    <x v="1"/>
    <x v="2"/>
  </r>
  <r>
    <s v="Jawa Tengah"/>
    <s v="RUTAN KELAS IIB BOYOLALI"/>
    <x v="6"/>
    <s v="Perpustakaan"/>
    <n v="282"/>
    <n v="0"/>
    <n v="0"/>
    <s v="-"/>
    <x v="1"/>
    <x v="2"/>
  </r>
  <r>
    <s v="Riau"/>
    <s v="RUTAN KELAS IIB RENGAT"/>
    <x v="0"/>
    <s v="Pembinaan WBP Muslim"/>
    <n v="5"/>
    <n v="0"/>
    <n v="2"/>
    <s v=" KEMENAG KABUPATEN INDRAGIRI HULU"/>
    <x v="1"/>
    <x v="2"/>
  </r>
  <r>
    <s v="Riau"/>
    <s v="RUTAN KELAS IIB RENGAT"/>
    <x v="1"/>
    <s v="Pramuka"/>
    <n v="15"/>
    <n v="0"/>
    <n v="0"/>
    <s v=" HANYA DARI PEGAWAI RUTAN RENGAT"/>
    <x v="1"/>
    <x v="2"/>
  </r>
  <r>
    <s v="Riau"/>
    <s v="RUTAN KELAS IIB RENGAT"/>
    <x v="2"/>
    <s v="Perpustakaan"/>
    <n v="2"/>
    <n v="0"/>
    <n v="0"/>
    <s v=" PERPUSTAKAN KABUPATEN INDRAGIRI HULU"/>
    <x v="1"/>
    <x v="2"/>
  </r>
  <r>
    <s v="Riau"/>
    <s v="RUTAN KELAS IIB RENGAT"/>
    <x v="3"/>
    <s v="Pembinaan WBP Kristen Protestan"/>
    <n v="1"/>
    <n v="0"/>
    <n v="0"/>
    <s v=" API KABUPATEN INDRAGIRI HULU"/>
    <x v="1"/>
    <x v="2"/>
  </r>
  <r>
    <s v="Riau"/>
    <s v="RUTAN KELAS IIB RENGAT"/>
    <x v="6"/>
    <s v="Senan pagi Bersama"/>
    <n v="2"/>
    <n v="0"/>
    <n v="0"/>
    <s v=" INSTRUKTUR DARI PIHAK LUAR"/>
    <x v="1"/>
    <x v="2"/>
  </r>
  <r>
    <s v="Riau"/>
    <s v="RUTAN KELAS IIB RENGAT"/>
    <x v="4"/>
    <s v="Upacara hari Kesaktian Pancasila"/>
    <n v="20"/>
    <n v="0"/>
    <n v="0"/>
    <s v=" LBH BATAS INDRAGIRI HULU (BANKUM)"/>
    <x v="1"/>
    <x v="2"/>
  </r>
  <r>
    <s v="Aceh"/>
    <s v="LAPAS KELAS III LHOK NGA"/>
    <x v="0"/>
    <s v="Pembinaan WBP Muslim"/>
    <n v="40"/>
    <n v="0"/>
    <n v="4"/>
    <s v="  DPW Wahdah Islamiyah Aceh"/>
    <x v="1"/>
    <x v="2"/>
  </r>
  <r>
    <s v="Aceh"/>
    <s v="LAPAS KELAS III LHOK NGA"/>
    <x v="0"/>
    <s v="Pembinaan WBP Kristen Protestan"/>
    <n v="2"/>
    <n v="0"/>
    <n v="2"/>
    <s v="  Kemenag Propinsi Aceh"/>
    <x v="1"/>
    <x v="2"/>
  </r>
  <r>
    <s v="Aceh"/>
    <s v="LAPAS KELAS III LHOK NGA"/>
    <x v="2"/>
    <s v="Pembinaan WBP Muslim"/>
    <n v="50"/>
    <n v="0"/>
    <n v="5"/>
    <s v="  Kemenag kab. Aceh besar"/>
    <x v="1"/>
    <x v="2"/>
  </r>
  <r>
    <s v="Aceh"/>
    <s v="LAPAS KELAS III LHOK NGA"/>
    <x v="2"/>
    <s v="Perpustakaan"/>
    <n v="50"/>
    <n v="0"/>
    <n v="1"/>
    <s v="  Lapas Lhoknga"/>
    <x v="1"/>
    <x v="2"/>
  </r>
  <r>
    <s v="Aceh"/>
    <s v="LAPAS KELAS III LHOK NGA"/>
    <x v="3"/>
    <s v="Pembinaan WBP Muslim"/>
    <n v="60"/>
    <n v="0"/>
    <n v="1"/>
    <s v="  Dayah Budiraja Lhoknga"/>
    <x v="1"/>
    <x v="2"/>
  </r>
  <r>
    <s v="Aceh"/>
    <s v="LAPAS KELAS III LHOK NGA"/>
    <x v="6"/>
    <s v="Senan pagi Bersama"/>
    <n v="200"/>
    <n v="0"/>
    <n v="2"/>
    <s v="  Lapas Lhoknga"/>
    <x v="1"/>
    <x v="2"/>
  </r>
  <r>
    <s v="Aceh"/>
    <s v="LAPAS KELAS III LHOK NGA"/>
    <x v="5"/>
    <s v="Pembebasan Bersyarat"/>
    <n v="11"/>
    <n v="0"/>
    <n v="4"/>
    <s v="   Lapas Lhoknga"/>
    <x v="1"/>
    <x v="2"/>
  </r>
  <r>
    <s v="Papua"/>
    <s v="LAPAS KELAS IIB MERAUKE"/>
    <x v="0"/>
    <s v="Pembinaan WBP Muslim"/>
    <n v="86"/>
    <n v="0"/>
    <n v="4"/>
    <s v=" Masjid At-Taubah Lapas Kelas IIB Merauke"/>
    <x v="1"/>
    <x v="2"/>
  </r>
  <r>
    <s v="Papua"/>
    <s v="LAPAS KELAS IIB MERAUKE"/>
    <x v="0"/>
    <s v="Pembinaan WBP Kristen Protestan"/>
    <n v="89"/>
    <n v="0"/>
    <n v="4"/>
    <s v="  GKI dan GPI yang di Kabupaten Merauke"/>
    <x v="1"/>
    <x v="2"/>
  </r>
  <r>
    <s v="Papua"/>
    <s v="LAPAS KELAS IIB MERAUKE"/>
    <x v="0"/>
    <s v="Pembinaan WBP Katholik"/>
    <n v="355"/>
    <n v="0"/>
    <n v="4"/>
    <s v=" Gereja Katholik Di Merauke"/>
    <x v="1"/>
    <x v="2"/>
  </r>
  <r>
    <s v="Papua"/>
    <s v="LAPAS KELAS IIB MERAUKE"/>
    <x v="5"/>
    <s v="Pembebasan Bersyarat"/>
    <n v="19"/>
    <n v="0"/>
    <n v="4"/>
    <s v=" Bapas Merauke"/>
    <x v="1"/>
    <x v="2"/>
  </r>
  <r>
    <s v="Papua"/>
    <s v="LAPAS KELAS IIB MERAUKE"/>
    <x v="5"/>
    <s v="Cuti Bersyarat"/>
    <n v="1"/>
    <n v="0"/>
    <n v="4"/>
    <s v=" BAPAS MERAUKE"/>
    <x v="1"/>
    <x v="2"/>
  </r>
  <r>
    <s v="Papua"/>
    <s v="LEMBAGA PEMBINAAN KHUSUS ANAK KELAS II JAYAPURA"/>
    <x v="0"/>
    <s v="Pembinaan WBP Muslim"/>
    <n v="7"/>
    <n v="0"/>
    <n v="3"/>
    <s v=" Kemenag Kabupaten Keerom"/>
    <x v="1"/>
    <x v="2"/>
  </r>
  <r>
    <s v="Papua"/>
    <s v="LEMBAGA PEMBINAAN KHUSUS ANAK KELAS II JAYAPURA"/>
    <x v="0"/>
    <s v="Pembinaan WBP Kristen"/>
    <n v="21"/>
    <n v="0"/>
    <n v="2"/>
    <s v="  Kemenag Kabupaten Keerom dan LPKA Jayapura"/>
    <x v="1"/>
    <x v="2"/>
  </r>
  <r>
    <s v="Papua"/>
    <s v="LEMBAGA PEMBINAAN KHUSUS ANAK KELAS II JAYAPURA"/>
    <x v="1"/>
    <s v="Upacara"/>
    <n v="28"/>
    <n v="0"/>
    <n v="10"/>
    <s v=" LPKA"/>
    <x v="1"/>
    <x v="2"/>
  </r>
  <r>
    <s v="Papua"/>
    <s v="LEMBAGA PEMBINAAN KHUSUS ANAK KELAS II JAYAPURA"/>
    <x v="2"/>
    <s v="PENDIDIKAN NON FORMAL DIBIDANG PENYETARAAN PAKET A B DAN C"/>
    <n v="3"/>
    <n v="0"/>
    <n v="6"/>
    <s v=" SPNF SKB Kabupaten Keerom"/>
    <x v="1"/>
    <x v="2"/>
  </r>
  <r>
    <s v="Papua"/>
    <s v="LEMBAGA PEMBINAAN KHUSUS ANAK KELAS II JAYAPURA"/>
    <x v="2"/>
    <s v="PENDIDIKAN FORMAL"/>
    <n v="5"/>
    <n v="0"/>
    <n v="20"/>
    <s v=" Sekolah Asal"/>
    <x v="1"/>
    <x v="2"/>
  </r>
  <r>
    <s v="Papua"/>
    <s v="LEMBAGA PEMBINAAN KHUSUS ANAK KELAS II JAYAPURA"/>
    <x v="3"/>
    <s v="Taat dan Patuh terhadap tata tertip Lapas dan Selalu Melakukan Tugas dan Tanggung Jawab"/>
    <n v="28"/>
    <n v="0"/>
    <n v="20"/>
    <s v=" LPKA Jayapura"/>
    <x v="1"/>
    <x v="2"/>
  </r>
  <r>
    <s v="Papua"/>
    <s v="LEMBAGA PEMBINAAN KHUSUS ANAK KELAS II JAYAPURA"/>
    <x v="6"/>
    <s v="Olahraga dan senam"/>
    <n v="28"/>
    <n v="0"/>
    <n v="20"/>
    <s v=" LPKA Jayapura"/>
    <x v="1"/>
    <x v="2"/>
  </r>
  <r>
    <s v="DKI Jakarta"/>
    <s v="BAPAS KELAS I JAKARTA PUSAT"/>
    <x v="2"/>
    <s v="PKBM"/>
    <n v="2"/>
    <n v="0"/>
    <n v="1"/>
    <s v=" Yayasan Nara Kreatif"/>
    <x v="1"/>
    <x v="2"/>
  </r>
  <r>
    <s v="DKI Jakarta"/>
    <s v="BAPAS KELAS I JAKARTA PUSAT"/>
    <x v="3"/>
    <s v="Motivasi Diri dan Orientasi Klien Bebas"/>
    <n v="2"/>
    <n v="0"/>
    <n v="1"/>
    <s v=" PT Karunia Cipta Qinsani"/>
    <x v="1"/>
    <x v="2"/>
  </r>
  <r>
    <s v="Maluku"/>
    <s v="LAPAS PEREMPUAN KELAS III AMBON"/>
    <x v="0"/>
    <s v="Pembinaan WBP Muslim"/>
    <n v="29"/>
    <n v="0"/>
    <n v="0"/>
    <s v=" KEMENAG KOTA AMBON"/>
    <x v="1"/>
    <x v="2"/>
  </r>
  <r>
    <s v="Maluku"/>
    <s v="LAPAS PEREMPUAN KELAS III AMBON"/>
    <x v="1"/>
    <s v="Mengikuti upacara hari kenegaraan"/>
    <n v="0"/>
    <n v="0"/>
    <n v="0"/>
    <s v=" LAPAS PEREMPUAN KELAS III AMBON "/>
    <x v="1"/>
    <x v="2"/>
  </r>
  <r>
    <s v="Maluku"/>
    <s v="LAPAS PEREMPUAN KELAS III AMBON"/>
    <x v="2"/>
    <s v="Pembelajaran buta huruf"/>
    <n v="4"/>
    <n v="0"/>
    <n v="0"/>
    <s v=" Peserta magang Pada Lapas Perempuan Kelas III Ambon "/>
    <x v="1"/>
    <x v="2"/>
  </r>
  <r>
    <s v="Maluku"/>
    <s v="LAPAS PEREMPUAN KELAS III AMBON"/>
    <x v="3"/>
    <s v="Taat dan Patuh terhadap tata tertip Lapas dan Selalu Melakukan Tugas dan Tanggung Jawab"/>
    <n v="69"/>
    <n v="0"/>
    <n v="0"/>
    <s v=" Lapas Perempuan Kelas III Ambon"/>
    <x v="1"/>
    <x v="2"/>
  </r>
  <r>
    <s v="Maluku"/>
    <s v="LAPAS PEREMPUAN KELAS III AMBON"/>
    <x v="6"/>
    <s v="Olahraga dan senam"/>
    <n v="69"/>
    <n v="0"/>
    <n v="0"/>
    <s v=" LAPAS PEREMPUAN KELAS III AMBON "/>
    <x v="1"/>
    <x v="2"/>
  </r>
  <r>
    <s v="Maluku"/>
    <s v="LAPAS PEREMPUAN KELAS III AMBON"/>
    <x v="4"/>
    <s v="Penyuluhan bantuan Hukum"/>
    <n v="16"/>
    <n v="0"/>
    <n v="0"/>
    <s v=" Kanwil HAM"/>
    <x v="1"/>
    <x v="2"/>
  </r>
  <r>
    <s v="Maluku"/>
    <s v="LAPAS PEREMPUAN KELAS III AMBON"/>
    <x v="5"/>
    <s v="Sosialisasi Syarat dan Ketentuan CMK PB dan CB"/>
    <n v="2"/>
    <n v="0"/>
    <n v="0"/>
    <s v=" Lapas Perempuan Kelas III Ambon "/>
    <x v="1"/>
    <x v="2"/>
  </r>
  <r>
    <s v="Maluku"/>
    <s v="LAPAS KELAS IIB TUAL"/>
    <x v="0"/>
    <s v="Pembinaan WBP Kristen Protestan"/>
    <n v="27"/>
    <n v="0"/>
    <n v="2"/>
    <s v=" Kemenag Kota Tual dan Maluku Tenggara"/>
    <x v="1"/>
    <x v="2"/>
  </r>
  <r>
    <s v="Maluku"/>
    <s v="LAPAS KELAS IIB TUAL"/>
    <x v="0"/>
    <s v="Pembinaaan Agama WBP Katholik"/>
    <n v="43"/>
    <n v="0"/>
    <n v="2"/>
    <s v=" Kemenag Kota Tual dan Maluku Tenggara"/>
    <x v="1"/>
    <x v="2"/>
  </r>
  <r>
    <s v="Jawa Barat"/>
    <s v="LAPAS KELAS IIA WARUNG KIARA"/>
    <x v="0"/>
    <s v="Pembinaan WBP Muslim"/>
    <n v="1001"/>
    <n v="0"/>
    <n v="11"/>
    <s v="  MUI Kab.Sukabumi, Kemenag kab. Sukabumi"/>
    <x v="1"/>
    <x v="2"/>
  </r>
  <r>
    <s v="Jawa Barat"/>
    <s v="LAPAS KELAS IIA WARUNG KIARA"/>
    <x v="0"/>
    <s v="Pembinaan wbp nasrani"/>
    <n v="13"/>
    <n v="0"/>
    <n v="13"/>
    <s v=" Yayasan di gereja Kota dan Kabupaten Sukabumi"/>
    <x v="1"/>
    <x v="2"/>
  </r>
  <r>
    <s v="Jawa Barat"/>
    <s v="LAPAS KELAS IIA WARUNG KIARA"/>
    <x v="1"/>
    <s v="Upacara Bendera"/>
    <n v="855"/>
    <n v="0"/>
    <n v="10"/>
    <s v=" Kwarcab Sukabumi dan Kwaran Warungkiara"/>
    <x v="1"/>
    <x v="2"/>
  </r>
  <r>
    <s v="Jawa Barat"/>
    <s v="LAPAS KELAS IIA WARUNG KIARA"/>
    <x v="1"/>
    <s v="Pramuka"/>
    <n v="855"/>
    <n v="0"/>
    <n v="10"/>
    <s v="  Kwarcab Sukabumi dan Kwaran Warungkiara"/>
    <x v="1"/>
    <x v="2"/>
  </r>
  <r>
    <s v="Jawa Barat"/>
    <s v="LAPAS KELAS IIA WARUNG KIARA"/>
    <x v="2"/>
    <s v="Pendidikan Kesetaraan Kejar Paket B dan C"/>
    <n v="11"/>
    <n v="0"/>
    <n v="3"/>
    <s v=" Sanggar Kegiatan Belajar SKB Sekolah Pendidikan Non Formal SPNF Kab Sukabumi"/>
    <x v="1"/>
    <x v="2"/>
  </r>
  <r>
    <s v="Jawa Barat"/>
    <s v="LAPAS KELAS IIA WARUNG KIARA"/>
    <x v="3"/>
    <s v="Pembinaan Keagamaan"/>
    <n v="1001"/>
    <n v="0"/>
    <n v="23"/>
    <s v=" MUI Kab.Sukabumi, Kemenag kab. Sukabumi"/>
    <x v="1"/>
    <x v="2"/>
  </r>
  <r>
    <s v="Jawa Barat"/>
    <s v="LAPAS KELAS IIA WARUNG KIARA"/>
    <x v="6"/>
    <s v="Senam Pagi Bersama"/>
    <n v="1001"/>
    <n v="0"/>
    <n v="8"/>
    <s v=" Iwan Studio an Team"/>
    <x v="1"/>
    <x v="2"/>
  </r>
  <r>
    <s v="Jawa Barat"/>
    <s v="LAPAS KELAS IIA WARUNG KIARA"/>
    <x v="4"/>
    <s v="Penyuluhan Hukum"/>
    <n v="0"/>
    <n v="0"/>
    <n v="1"/>
    <s v=" "/>
    <x v="1"/>
    <x v="2"/>
  </r>
  <r>
    <s v="Jawa Barat"/>
    <s v="LAPAS KELAS IIA WARUNG KIARA"/>
    <x v="5"/>
    <s v="Pembebasan Bersyarat"/>
    <n v="17"/>
    <n v="0"/>
    <n v="0"/>
    <s v=" "/>
    <x v="1"/>
    <x v="2"/>
  </r>
  <r>
    <s v="Sumatera Utara"/>
    <s v="LAPAS KELAS IIA RANTAU PRAPAT"/>
    <x v="0"/>
    <s v="Pembinaan WBP Muslim"/>
    <n v="150"/>
    <n v="0"/>
    <n v="3"/>
    <s v=" Lembaga Majelis Halaqoh At Taubah Labuhanbatu"/>
    <x v="1"/>
    <x v="2"/>
  </r>
  <r>
    <s v="Sumatera Utara"/>
    <s v="LAPAS KELAS IIA RANTAU PRAPAT"/>
    <x v="0"/>
    <s v="Pembinaan WBP Kristen Protestan"/>
    <n v="100"/>
    <n v="0"/>
    <n v="0"/>
    <s v=" Kementrian Agama Labuhan Batu"/>
    <x v="1"/>
    <x v="2"/>
  </r>
  <r>
    <s v="Sumatera Utara"/>
    <s v="LAPAS KELAS IIA RANTAU PRAPAT"/>
    <x v="2"/>
    <s v="Taat dan Patuh terhadap tata tertip Lapas dan Selalu Melakukan Tugas dan Tanggung Jawab"/>
    <n v="300"/>
    <n v="0"/>
    <n v="4"/>
    <s v=" Lapas Kelas II A Rantauprapat"/>
    <x v="1"/>
    <x v="2"/>
  </r>
  <r>
    <s v="Sumatera Utara"/>
    <s v="LAPAS KELAS IIA RANTAU PRAPAT"/>
    <x v="6"/>
    <s v="Senan pagi Bersama"/>
    <n v="200"/>
    <n v="0"/>
    <n v="4"/>
    <s v=" Dinas Pemuda dan Olahraga Kabupaten Labuhanbatu"/>
    <x v="1"/>
    <x v="2"/>
  </r>
  <r>
    <s v="Sumatera Utara"/>
    <s v="LAPAS KELAS IIA RANTAU PRAPAT"/>
    <x v="4"/>
    <s v="Penyuluhan Hukum"/>
    <n v="50"/>
    <n v="0"/>
    <n v="3"/>
    <s v=" LBH Parsaroan"/>
    <x v="1"/>
    <x v="2"/>
  </r>
  <r>
    <s v="Kalimantan Tengah"/>
    <s v="LAPAS KELAS IIB MUARA TEWEH"/>
    <x v="0"/>
    <s v="Pembinaan WBP Muslim"/>
    <n v="297"/>
    <n v="0"/>
    <n v="0"/>
    <s v=" Penyuluh Keagamaan dari Kemenag"/>
    <x v="1"/>
    <x v="2"/>
  </r>
  <r>
    <s v="Kalimantan Tengah"/>
    <s v="LAPAS KELAS IIB MUARA TEWEH"/>
    <x v="0"/>
    <s v="Pembinaan WBP Kristen Protestan"/>
    <n v="34"/>
    <n v="0"/>
    <n v="0"/>
    <s v=" Penyuluh Keagamaan dari Kemenag"/>
    <x v="1"/>
    <x v="2"/>
  </r>
  <r>
    <s v="Kalimantan Tengah"/>
    <s v="LAPAS KELAS IIB MUARA TEWEH"/>
    <x v="0"/>
    <s v="Pembinaan WBP Hindu"/>
    <n v="8"/>
    <n v="0"/>
    <n v="0"/>
    <s v=" Penyuluh Keagamaan dari Kemenag"/>
    <x v="1"/>
    <x v="2"/>
  </r>
  <r>
    <s v="Kalimantan Tengah"/>
    <s v="LAPAS KELAS IIB MUARA TEWEH"/>
    <x v="0"/>
    <s v="Pembinaan WBP Budha"/>
    <n v="0"/>
    <n v="0"/>
    <n v="0"/>
    <s v=" 0"/>
    <x v="1"/>
    <x v="2"/>
  </r>
  <r>
    <s v="Kalimantan Tengah"/>
    <s v="LAPAS KELAS IIB MUARA TEWEH"/>
    <x v="1"/>
    <s v="Upacara hari Kesaktian Pancasila"/>
    <n v="0"/>
    <n v="0"/>
    <n v="0"/>
    <s v=" 0"/>
    <x v="1"/>
    <x v="2"/>
  </r>
  <r>
    <s v="Kalimantan Tengah"/>
    <s v="LAPAS KELAS IIB MUARA TEWEH"/>
    <x v="2"/>
    <s v="Perpustakaan"/>
    <n v="0"/>
    <n v="0"/>
    <n v="0"/>
    <s v=" "/>
    <x v="1"/>
    <x v="2"/>
  </r>
  <r>
    <s v="Kalimantan Tengah"/>
    <s v="LAPAS KELAS IIB MUARA TEWEH"/>
    <x v="2"/>
    <s v="PENDIDIKAN NON FORMAL DIBIDANG PENYETARAAN PAKET A"/>
    <n v="0"/>
    <n v="0"/>
    <n v="0"/>
    <s v=" "/>
    <x v="1"/>
    <x v="2"/>
  </r>
  <r>
    <s v="Kalimantan Tengah"/>
    <s v="LAPAS KELAS IIB MUARA TEWEH"/>
    <x v="2"/>
    <s v="B"/>
    <n v="0"/>
    <n v="0"/>
    <n v="0"/>
    <s v=" "/>
    <x v="1"/>
    <x v="2"/>
  </r>
  <r>
    <s v="Kalimantan Tengah"/>
    <s v="LAPAS KELAS IIB MUARA TEWEH"/>
    <x v="2"/>
    <s v="DAN C"/>
    <n v="0"/>
    <n v="0"/>
    <n v="0"/>
    <s v=" "/>
    <x v="1"/>
    <x v="2"/>
  </r>
  <r>
    <s v="Kalimantan Tengah"/>
    <s v="LAPAS KELAS IIB MUARA TEWEH"/>
    <x v="3"/>
    <s v="Taat dan Patuh terhadap tata tertip Lapas dan Selalu Melakukan Tugas dan Tanggung Jawab"/>
    <n v="324"/>
    <n v="0"/>
    <n v="0"/>
    <s v=" "/>
    <x v="1"/>
    <x v="2"/>
  </r>
  <r>
    <s v="Kalimantan Tengah"/>
    <s v="LAPAS KELAS IIB MUARA TEWEH"/>
    <x v="6"/>
    <s v="Senan pagi Bersama"/>
    <n v="324"/>
    <n v="0"/>
    <n v="0"/>
    <s v=" "/>
    <x v="1"/>
    <x v="2"/>
  </r>
  <r>
    <s v="Kalimantan Tengah"/>
    <s v="LAPAS KELAS IIB MUARA TEWEH"/>
    <x v="4"/>
    <s v="Penyuluhan Hukum"/>
    <n v="0"/>
    <n v="0"/>
    <n v="0"/>
    <s v=" "/>
    <x v="1"/>
    <x v="2"/>
  </r>
  <r>
    <s v="Kalimantan Tengah"/>
    <s v="LAPAS KELAS IIB MUARA TEWEH"/>
    <x v="5"/>
    <s v="Pembebasan Bersyarat"/>
    <n v="18"/>
    <n v="0"/>
    <n v="0"/>
    <s v=" "/>
    <x v="1"/>
    <x v="2"/>
  </r>
  <r>
    <s v="Kalimantan Tengah"/>
    <s v="LAPAS KELAS IIB MUARA TEWEH"/>
    <x v="5"/>
    <s v="Cuti Bersyarat"/>
    <n v="4"/>
    <n v="0"/>
    <n v="0"/>
    <s v=" "/>
    <x v="1"/>
    <x v="2"/>
  </r>
  <r>
    <s v="Kalimantan Tengah"/>
    <s v="LAPAS KELAS IIB MUARA TEWEH"/>
    <x v="5"/>
    <s v="Asmilasi. Pembebaan Bersyrat dan Cuti Bersyarat"/>
    <n v="0"/>
    <n v="0"/>
    <n v="0"/>
    <s v=" "/>
    <x v="1"/>
    <x v="2"/>
  </r>
  <r>
    <s v="Sumatera Utara"/>
    <s v="LAPAS KELAS IIB GUNUNG SITOLI"/>
    <x v="0"/>
    <s v="Pramuka"/>
    <n v="20"/>
    <n v="0"/>
    <n v="1"/>
    <s v="WARTEL CABANG PRAMUKA KOTA GUNUNGSITOLI "/>
    <x v="1"/>
    <x v="2"/>
  </r>
  <r>
    <s v="D. I. Yogyakarta"/>
    <s v="LAPAS KELAS IIA NARKOTIKA YOGYAKARTA"/>
    <x v="0"/>
    <s v="Pembinaan WBP Muslim"/>
    <n v="110"/>
    <n v="0"/>
    <n v="2"/>
    <s v=" Kemenag Kabupaten Sleman dan UIN Sunan Klijaga"/>
    <x v="1"/>
    <x v="2"/>
  </r>
  <r>
    <s v="D. I. Yogyakarta"/>
    <s v="LAPAS KELAS IIA NARKOTIKA YOGYAKARTA"/>
    <x v="1"/>
    <s v="Pramuka"/>
    <n v="20"/>
    <n v="0"/>
    <n v="1"/>
    <s v=" Lapas Narkotika dengan Kwarcab Sleman "/>
    <x v="1"/>
    <x v="2"/>
  </r>
  <r>
    <s v="D. I. Yogyakarta"/>
    <s v="LAPAS KELAS IIA NARKOTIKA YOGYAKARTA"/>
    <x v="3"/>
    <s v="Taat dan Patuh terhadap tata tertip Lapas dan Selalu Melakukan Tugas dan Tanggung Jawab"/>
    <n v="631"/>
    <n v="0"/>
    <n v="1"/>
    <s v=" Lapas Narkotika Kelas IIA Yogyakarta"/>
    <x v="1"/>
    <x v="2"/>
  </r>
  <r>
    <s v="D. I. Yogyakarta"/>
    <s v="LAPAS KELAS IIA NARKOTIKA YOGYAKARTA"/>
    <x v="6"/>
    <s v="Senan pagi Bersama"/>
    <n v="475"/>
    <n v="0"/>
    <n v="1"/>
    <s v=" Lapas Narkotika dengan Tim Senam Sleman"/>
    <x v="1"/>
    <x v="2"/>
  </r>
  <r>
    <s v="D. I. Yogyakarta"/>
    <s v="LAPAS KELAS IIA NARKOTIKA YOGYAKARTA"/>
    <x v="5"/>
    <s v="Cuti Bersyarat"/>
    <n v="2"/>
    <n v="0"/>
    <n v="2"/>
    <s v="Lapas Narkotika dengan Bapas Yogyakarta"/>
    <x v="1"/>
    <x v="2"/>
  </r>
  <r>
    <s v="D. I. Yogyakarta"/>
    <s v="LAPAS KELAS IIA NARKOTIKA YOGYAKARTA"/>
    <x v="5"/>
    <s v="Pembebasan Bersyarat"/>
    <n v="11"/>
    <n v="0"/>
    <n v="3"/>
    <s v="Lapas Narkotika, Kejaksaan Negeri Sleman dan Bapas Yogyakarta"/>
    <x v="1"/>
    <x v="2"/>
  </r>
  <r>
    <s v="Riau"/>
    <s v="LAPAS NARKOTIKA KELAS IIB RUMBAI"/>
    <x v="0"/>
    <s v="Pembinaan WBP Muslim"/>
    <n v="150"/>
    <n v="0"/>
    <n v="6"/>
    <s v="  Majelis Sunan Addaqwah"/>
    <x v="1"/>
    <x v="2"/>
  </r>
  <r>
    <s v="Riau"/>
    <s v="LAPAS NARKOTIKA KELAS IIB RUMBAI"/>
    <x v="0"/>
    <s v="Pembinaan WBP Kristen Protestan"/>
    <n v="104"/>
    <n v="0"/>
    <n v="6"/>
    <s v=" Kemenag Kota Pekanbaru dan Provinsi Riau"/>
    <x v="1"/>
    <x v="2"/>
  </r>
  <r>
    <s v="Riau"/>
    <s v="LAPAS NARKOTIKA KELAS IIB RUMBAI"/>
    <x v="0"/>
    <s v="Pembinaan WBP Budha"/>
    <n v="13"/>
    <n v="0"/>
    <n v="2"/>
    <s v=" Kemenag Kota Pekanbaru dan Provinsi Riau"/>
    <x v="1"/>
    <x v="2"/>
  </r>
  <r>
    <s v="Riau"/>
    <s v="LAPAS NARKOTIKA KELAS IIB RUMBAI"/>
    <x v="0"/>
    <s v="Pembinaan WBP Hindu"/>
    <n v="0"/>
    <n v="0"/>
    <n v="0"/>
    <s v=" Kemenag Kota Pekanbaru"/>
    <x v="1"/>
    <x v="2"/>
  </r>
  <r>
    <s v="Riau"/>
    <s v="LAPAS NARKOTIKA KELAS IIB RUMBAI"/>
    <x v="0"/>
    <s v="Pramuka"/>
    <n v="20"/>
    <n v="0"/>
    <n v="1"/>
    <s v="  Pramuka Kota Pekanbaru"/>
    <x v="1"/>
    <x v="2"/>
  </r>
  <r>
    <s v="Riau"/>
    <s v="LAPAS NARKOTIKA KELAS IIB RUMBAI"/>
    <x v="0"/>
    <s v="Senan pagi Bersama"/>
    <n v="1200"/>
    <n v="0"/>
    <n v="4"/>
    <s v="  Sanggar Senam Effisue"/>
    <x v="1"/>
    <x v="2"/>
  </r>
  <r>
    <s v="Riau"/>
    <s v="LAPAS NARKOTIKA KELAS IIB RUMBAI"/>
    <x v="0"/>
    <s v="Perpustakaan"/>
    <n v="100"/>
    <n v="0"/>
    <n v="2"/>
    <s v="  Dinas Perpustakaan dan Arsip Kota Pekanbaru"/>
    <x v="1"/>
    <x v="2"/>
  </r>
  <r>
    <s v="Riau"/>
    <s v="LAPAS NARKOTIKA KELAS IIB RUMBAI"/>
    <x v="0"/>
    <s v="Sosialiasasi Hak dan Kewajiban Warga Binaan"/>
    <n v="20"/>
    <n v="0"/>
    <n v="7"/>
    <s v=" LBH Posbakumadin Siak"/>
    <x v="1"/>
    <x v="2"/>
  </r>
  <r>
    <s v="Riau"/>
    <s v="LAPAS NARKOTIKA KELAS IIB RUMBAI"/>
    <x v="0"/>
    <s v="Asmilasi. Pembebaan Bersyrat dan Cuti Bersyarat"/>
    <n v="51"/>
    <n v="0"/>
    <n v="6"/>
    <s v="  Bapas Kelas I Pekanbaru dan Lapas Narkotika Kelas IIB Rumbai"/>
    <x v="1"/>
    <x v="2"/>
  </r>
  <r>
    <s v="Riau"/>
    <s v="LAPAS NARKOTIKA KELAS IIB RUMBAI"/>
    <x v="0"/>
    <s v="PENDIDIKAN NON FORMAL DIBIDANG PENYETARAAN PAKET A"/>
    <n v="9"/>
    <n v="0"/>
    <n v="2"/>
    <s v="  PKBM Pelita Riau"/>
    <x v="1"/>
    <x v="2"/>
  </r>
  <r>
    <s v="Riau"/>
    <s v="LAPAS NARKOTIKA KELAS IIB RUMBAI"/>
    <x v="0"/>
    <s v="B"/>
    <n v="12"/>
    <n v="0"/>
    <n v="2"/>
    <s v="  PKBM Pelita Riau"/>
    <x v="1"/>
    <x v="2"/>
  </r>
  <r>
    <s v="Riau"/>
    <s v="LAPAS NARKOTIKA KELAS IIB RUMBAI"/>
    <x v="0"/>
    <s v="DAN C"/>
    <n v="10"/>
    <n v="0"/>
    <n v="2"/>
    <s v="  PKBM Pelita Riau"/>
    <x v="1"/>
    <x v="2"/>
  </r>
  <r>
    <s v="Riau"/>
    <s v="LAPAS NARKOTIKA KELAS IIB RUMBAI"/>
    <x v="0"/>
    <s v="Pembebasan Bersyarat"/>
    <n v="51"/>
    <n v="0"/>
    <n v="6"/>
    <s v=" Bapas Kelas I Pekanbaru"/>
    <x v="1"/>
    <x v="2"/>
  </r>
  <r>
    <s v="Riau"/>
    <s v="LAPAS NARKOTIKA KELAS IIB RUMBAI"/>
    <x v="1"/>
    <s v="Penyuluhan Hukum"/>
    <n v="18"/>
    <n v="0"/>
    <n v="6"/>
    <s v=" LBH Posbakumadin Siak"/>
    <x v="1"/>
    <x v="2"/>
  </r>
  <r>
    <s v="Riau"/>
    <s v="LAPAS NARKOTIKA KELAS IIB RUMBAI"/>
    <x v="2"/>
    <s v="B DAN C"/>
    <n v="22"/>
    <n v="0"/>
    <n v="2"/>
    <s v=" PKBM Pelita Riau"/>
    <x v="1"/>
    <x v="2"/>
  </r>
  <r>
    <s v="Riau"/>
    <s v="LAPAS NARKOTIKA KELAS IIB RUMBAI"/>
    <x v="3"/>
    <s v="Senan pagi Bersama"/>
    <n v="1200"/>
    <n v="0"/>
    <n v="4"/>
    <s v=" Sanggar Senam Effisue"/>
    <x v="1"/>
    <x v="2"/>
  </r>
  <r>
    <s v="Riau"/>
    <s v="LAPAS NARKOTIKA KELAS IIB RUMBAI"/>
    <x v="6"/>
    <s v="Senan pagi Bersama"/>
    <n v="1200"/>
    <n v="0"/>
    <n v="4"/>
    <s v=" Sanggar Senam Effisue"/>
    <x v="1"/>
    <x v="2"/>
  </r>
  <r>
    <s v="Riau"/>
    <s v="LAPAS NARKOTIKA KELAS IIB RUMBAI"/>
    <x v="4"/>
    <s v="Penyuluhan Hukum"/>
    <n v="18"/>
    <n v="0"/>
    <n v="6"/>
    <s v="  LBH Posbakumadin"/>
    <x v="1"/>
    <x v="2"/>
  </r>
  <r>
    <s v="Riau"/>
    <s v="LAPAS NARKOTIKA KELAS IIB RUMBAI"/>
    <x v="5"/>
    <s v="Upacara Tanggal 17 Bulan Berjalan"/>
    <n v="20"/>
    <n v="0"/>
    <n v="5"/>
    <s v="  Lapas Narkotika Kelas IIB Rumbai"/>
    <x v="1"/>
    <x v="2"/>
  </r>
  <r>
    <s v="Sumatera Utara"/>
    <s v="LAPAS KELAS III KOTANOPAN"/>
    <x v="0"/>
    <s v="Pembinaan WBP Muslim"/>
    <n v="83"/>
    <n v="0"/>
    <n v="1"/>
    <s v=" LAPAS KOTANOPAN"/>
    <x v="1"/>
    <x v="2"/>
  </r>
  <r>
    <s v="Sumatera Utara"/>
    <s v="LAPAS KELAS III KOTANOPAN"/>
    <x v="6"/>
    <s v="Senam Pagi Warga Binaan"/>
    <n v="85"/>
    <n v="0"/>
    <n v="1"/>
    <s v=" LAPAS KOTANOPAN"/>
    <x v="1"/>
    <x v="2"/>
  </r>
  <r>
    <s v="Sulawesi Utara"/>
    <s v="LAPAS KELAS IIB TONDANO"/>
    <x v="0"/>
    <s v="Pembinaan WBP Kristen Protestan"/>
    <n v="76"/>
    <n v="0"/>
    <n v="5"/>
    <s v="  Denominasi Gereja : GPdI Pusat Tondano, Gmim Matuari Werot, GSJA, GBI, Adven Pionir Tondano"/>
    <x v="1"/>
    <x v="2"/>
  </r>
  <r>
    <s v="Sulawesi Utara"/>
    <s v="LAPAS KELAS IIB TONDANO"/>
    <x v="0"/>
    <s v="Pembinaan WBP Muslim"/>
    <n v="67"/>
    <n v="0"/>
    <n v="1"/>
    <s v=" Kemenag Kab. Minahasa Agama Islam"/>
    <x v="1"/>
    <x v="2"/>
  </r>
  <r>
    <s v="Sulawesi Utara"/>
    <s v="LAPAS KELAS IIB TONDANO"/>
    <x v="1"/>
    <s v="Kesadaran Hukum"/>
    <n v="405"/>
    <n v="0"/>
    <n v="16"/>
    <s v=" LAPAS TONDANO"/>
    <x v="1"/>
    <x v="2"/>
  </r>
  <r>
    <s v="Sulawesi Utara"/>
    <s v="LAPAS KELAS IIB TONDANO"/>
    <x v="2"/>
    <s v="B DAN C"/>
    <n v="10"/>
    <n v="0"/>
    <n v="10"/>
    <s v=" Peserta Magang Kemenaker Batch 2"/>
    <x v="1"/>
    <x v="2"/>
  </r>
  <r>
    <s v="Sulawesi Utara"/>
    <s v="LAPAS KELAS IIB TONDANO"/>
    <x v="3"/>
    <s v="Taat dan Patuh terhadap tata tertip Lapas dan Selalu Melakukan Tugas dan Tanggung Jawab"/>
    <n v="405"/>
    <n v="0"/>
    <n v="16"/>
    <s v=" LAPAS TONDANO"/>
    <x v="1"/>
    <x v="2"/>
  </r>
  <r>
    <s v="Sulawesi Utara"/>
    <s v="LAPAS KELAS IIB TONDANO"/>
    <x v="6"/>
    <s v="Senan pagi Bersama"/>
    <n v="405"/>
    <n v="0"/>
    <n v="16"/>
    <s v=" LAPAS TONDANO"/>
    <x v="1"/>
    <x v="2"/>
  </r>
  <r>
    <s v="Sulawesi Utara"/>
    <s v="LAPAS KELAS IIB TONDANO"/>
    <x v="4"/>
    <s v="Sosialiasai Hukum"/>
    <n v="405"/>
    <n v="0"/>
    <n v="16"/>
    <s v=" LAPAS TONDANO"/>
    <x v="1"/>
    <x v="2"/>
  </r>
  <r>
    <s v="Sulawesi Utara"/>
    <s v="LAPAS KELAS IIB TONDANO"/>
    <x v="5"/>
    <s v="Cuti Bersyarat"/>
    <n v="1"/>
    <n v="0"/>
    <n v="2"/>
    <s v=" LAPAS TONDANO"/>
    <x v="1"/>
    <x v="2"/>
  </r>
  <r>
    <s v="Sulawesi Utara"/>
    <s v="LAPAS KELAS IIB TONDANO"/>
    <x v="5"/>
    <s v="Pembebasan Bersyarat"/>
    <n v="14"/>
    <n v="0"/>
    <n v="2"/>
    <s v=" LAPAS TONDANO"/>
    <x v="1"/>
    <x v="2"/>
  </r>
  <r>
    <s v="Jawa Tengah"/>
    <s v="RUTAN KELAS IIB JEPARA"/>
    <x v="0"/>
    <s v="Pembinaan WBP Muslim"/>
    <n v="259"/>
    <n v="0"/>
    <n v="1"/>
    <s v="Kementerian Agama Kabupaten Jepara"/>
    <x v="1"/>
    <x v="2"/>
  </r>
  <r>
    <s v="Maluku"/>
    <s v="LAPAS KELAS III WAHAI"/>
    <x v="0"/>
    <s v="Pembinaan WBP Muslim"/>
    <n v="34"/>
    <n v="0"/>
    <n v="1"/>
    <s v="Staf Pembinaan "/>
    <x v="1"/>
    <x v="2"/>
  </r>
  <r>
    <s v="Maluku"/>
    <s v="LAPAS KELAS III WAHAI"/>
    <x v="0"/>
    <s v="Pembinaan WBP Kristen Protestan"/>
    <n v="12"/>
    <n v="0"/>
    <n v="1"/>
    <s v="Staf Pembinaan "/>
    <x v="1"/>
    <x v="2"/>
  </r>
  <r>
    <s v="Maluku"/>
    <s v="LAPAS KELAS III WAHAI"/>
    <x v="1"/>
    <s v="Upacara Tanggal 17 Bulan Berjalan"/>
    <n v="38"/>
    <n v="0"/>
    <n v="1"/>
    <s v="Staf Pembinaan "/>
    <x v="1"/>
    <x v="2"/>
  </r>
  <r>
    <s v="Maluku"/>
    <s v="LAPAS KELAS III WAHAI"/>
    <x v="2"/>
    <s v="Perpustakaan"/>
    <n v="30"/>
    <n v="0"/>
    <n v="1"/>
    <s v="Staf Pembinaan "/>
    <x v="1"/>
    <x v="2"/>
  </r>
  <r>
    <s v="Maluku"/>
    <s v="LAPAS KELAS III WAHAI"/>
    <x v="3"/>
    <s v="Taat dan Patuh terhadap tata tertip Lapas dan Selalu Melakukan Tugas dan Tanggung Jawab"/>
    <n v="25"/>
    <n v="0"/>
    <n v="1"/>
    <s v="Staf Pembinaan "/>
    <x v="1"/>
    <x v="2"/>
  </r>
  <r>
    <s v="Maluku"/>
    <s v="LAPAS KELAS III WAHAI"/>
    <x v="6"/>
    <s v="Senan pagi Bersama"/>
    <n v="38"/>
    <n v="0"/>
    <n v="2"/>
    <s v="Staf Pembinaan "/>
    <x v="1"/>
    <x v="2"/>
  </r>
  <r>
    <s v="Maluku"/>
    <s v="LAPAS KELAS III WAHAI"/>
    <x v="4"/>
    <s v="Sosialiasasi Hak dan Kewajiban Warga Binaan"/>
    <n v="40"/>
    <n v="0"/>
    <n v="1"/>
    <s v=" Staf Pembinaan "/>
    <x v="1"/>
    <x v="2"/>
  </r>
  <r>
    <s v="Maluku"/>
    <s v="LAPAS KELAS III WAHAI"/>
    <x v="5"/>
    <s v="Asmilasi. Pembebaan Bersyrat dan Cuti Bersyarat"/>
    <n v="2"/>
    <n v="0"/>
    <n v="1"/>
    <s v=" Staf Pembinaan "/>
    <x v="1"/>
    <x v="2"/>
  </r>
  <r>
    <s v="Nusa Tenggara Barat"/>
    <s v="LAPAS KELAS IIA LOMBOK BARAT"/>
    <x v="0"/>
    <s v="Pembinaan WBP Muslim"/>
    <n v="1736"/>
    <n v="0"/>
    <n v="2"/>
    <s v=" Petugas Bimpas lapas lombok barat"/>
    <x v="1"/>
    <x v="2"/>
  </r>
  <r>
    <s v="Nusa Tenggara Barat"/>
    <s v="LAPAS KELAS IIA LOMBOK BARAT"/>
    <x v="0"/>
    <s v="Pembinaan WBP Kristen Protestan"/>
    <n v="17"/>
    <n v="0"/>
    <n v="1"/>
    <s v=" Petugas Bimpas lapas lombok barat"/>
    <x v="1"/>
    <x v="2"/>
  </r>
  <r>
    <s v="Nusa Tenggara Barat"/>
    <s v="LAPAS KELAS IIA LOMBOK BARAT"/>
    <x v="0"/>
    <s v="Pembinaan WBP Budha"/>
    <n v="7"/>
    <n v="0"/>
    <n v="1"/>
    <s v=" Petugas Bimpas lapas lombok barat"/>
    <x v="1"/>
    <x v="2"/>
  </r>
  <r>
    <s v="Nusa Tenggara Barat"/>
    <s v="LAPAS KELAS IIA LOMBOK BARAT"/>
    <x v="0"/>
    <s v="Pembinaan WBP Hindu"/>
    <n v="99"/>
    <n v="0"/>
    <n v="2"/>
    <s v=" Petugas Bimpas lapas lombok barat"/>
    <x v="1"/>
    <x v="2"/>
  </r>
  <r>
    <s v="Nusa Tenggara Barat"/>
    <s v="LAPAS KELAS IIA LOMBOK BARAT"/>
    <x v="1"/>
    <s v="Upacara Tanggal 17 Bulan Berjalan"/>
    <n v="1531"/>
    <n v="0"/>
    <n v="5"/>
    <s v=" Petugas Bimpas lapas lombok barat"/>
    <x v="1"/>
    <x v="2"/>
  </r>
  <r>
    <s v="Nusa Tenggara Barat"/>
    <s v="LAPAS KELAS IIA LOMBOK BARAT"/>
    <x v="2"/>
    <s v="Perpustakaan"/>
    <n v="1859"/>
    <n v="0"/>
    <n v="2"/>
    <s v=" Petugas Bimpas lapas lombok barat"/>
    <x v="1"/>
    <x v="2"/>
  </r>
  <r>
    <s v="Nusa Tenggara Barat"/>
    <s v="LAPAS KELAS IIA LOMBOK BARAT"/>
    <x v="3"/>
    <s v="Taat dan Patuh terhadap tata tertip Lapas dan Selalu Melakukan Tugas dan Tanggung Jawab"/>
    <n v="1859"/>
    <n v="0"/>
    <n v="5"/>
    <s v=" Petugas Bimpas lapas lombok barat"/>
    <x v="1"/>
    <x v="2"/>
  </r>
  <r>
    <s v="Nusa Tenggara Barat"/>
    <s v="LAPAS KELAS IIA LOMBOK BARAT"/>
    <x v="6"/>
    <s v="Senan pagi Bersama"/>
    <n v="1859"/>
    <n v="0"/>
    <n v="1"/>
    <s v=" Petugas Bimpas lapas lombok barat"/>
    <x v="1"/>
    <x v="2"/>
  </r>
  <r>
    <s v="Nusa Tenggara Barat"/>
    <s v="LAPAS KELAS IIA LOMBOK BARAT"/>
    <x v="4"/>
    <s v="Penyuluhan Hukum"/>
    <n v="20"/>
    <n v="0"/>
    <n v="2"/>
    <s v=" Petugas Registrasi lapas lombok barat"/>
    <x v="1"/>
    <x v="2"/>
  </r>
  <r>
    <s v="Nusa Tenggara Barat"/>
    <s v="LAPAS KELAS IIA LOMBOK BARAT"/>
    <x v="5"/>
    <s v="Cuti Bersyarat"/>
    <n v="1531"/>
    <n v="19"/>
    <n v="2"/>
    <s v=" Petugas Bimpas lapas lombok barat"/>
    <x v="1"/>
    <x v="2"/>
  </r>
  <r>
    <s v="Nusa Tenggara Barat"/>
    <s v="LAPAS KELAS IIA LOMBOK BARAT"/>
    <x v="5"/>
    <s v="Pembebasan Bersyarat"/>
    <n v="1531"/>
    <n v="48"/>
    <n v="2"/>
    <s v=" Petugas Bimpas lapas lombok barat"/>
    <x v="1"/>
    <x v="2"/>
  </r>
  <r>
    <s v="Jawa Timur"/>
    <s v="LAPAS KELAS IIB PASURUAN"/>
    <x v="0"/>
    <s v="Pembinaan WBP Muslim"/>
    <n v="636"/>
    <n v="0"/>
    <n v="0"/>
    <s v=" 0"/>
    <x v="1"/>
    <x v="2"/>
  </r>
  <r>
    <s v="Jawa Timur"/>
    <s v="LAPAS KELAS IIB PASURUAN"/>
    <x v="1"/>
    <s v="Upacara Tanggal 17 Bulan Berjalan"/>
    <n v="25"/>
    <n v="0"/>
    <n v="0"/>
    <s v=" 0"/>
    <x v="1"/>
    <x v="2"/>
  </r>
  <r>
    <s v="Jawa Timur"/>
    <s v="LAPAS KELAS IIB PASURUAN"/>
    <x v="2"/>
    <s v="Perpustakaan"/>
    <n v="646"/>
    <n v="0"/>
    <n v="0"/>
    <s v=" 0"/>
    <x v="1"/>
    <x v="2"/>
  </r>
  <r>
    <s v="Jawa Timur"/>
    <s v="LAPAS KELAS IIB PASURUAN"/>
    <x v="3"/>
    <s v="Taat dan Patuh terhadap tata tertip Lapas dan Selalu Melakukan Tugas dan Tanggung Jawab"/>
    <n v="646"/>
    <n v="0"/>
    <n v="0"/>
    <s v=" 0"/>
    <x v="1"/>
    <x v="2"/>
  </r>
  <r>
    <s v="Jawa Timur"/>
    <s v="LAPAS KELAS IIB PASURUAN"/>
    <x v="6"/>
    <s v="Senan pagi Bersama"/>
    <n v="646"/>
    <n v="0"/>
    <n v="0"/>
    <s v=" 0"/>
    <x v="1"/>
    <x v="2"/>
  </r>
  <r>
    <s v="Jawa Timur"/>
    <s v="LAPAS KELAS IIB PASURUAN"/>
    <x v="4"/>
    <s v="Sosialiasasi Hak dan Kewajiban Warga Binaan"/>
    <n v="646"/>
    <n v="0"/>
    <n v="0"/>
    <s v=" 0"/>
    <x v="1"/>
    <x v="2"/>
  </r>
  <r>
    <s v="Jawa Timur"/>
    <s v="LAPAS KELAS IIB PASURUAN"/>
    <x v="5"/>
    <s v="Asmilasi. Pembebaan Bersyrat dan Cuti Bersyarat"/>
    <n v="2"/>
    <n v="0"/>
    <n v="0"/>
    <s v=" 0"/>
    <x v="1"/>
    <x v="2"/>
  </r>
  <r>
    <s v="Sumatera Selatan"/>
    <s v="LAPAS KELAS IIB SEKAYU"/>
    <x v="0"/>
    <s v="Pembinaan WBP Muslim"/>
    <n v="1000"/>
    <n v="0"/>
    <n v="1"/>
    <s v=" MANDIRI"/>
    <x v="1"/>
    <x v="2"/>
  </r>
  <r>
    <s v="Sumatera Selatan"/>
    <s v="LAPAS KELAS IIB SEKAYU"/>
    <x v="0"/>
    <s v="Pembinaan WBP Muslim"/>
    <n v="1000"/>
    <n v="10"/>
    <n v="2"/>
    <s v=" RUMAH TAHFIZ AN'NUR DAN PONPES KODRATULLAH"/>
    <x v="1"/>
    <x v="2"/>
  </r>
  <r>
    <s v="Sumatera Selatan"/>
    <s v="LAPAS KELAS IIB SEKAYU"/>
    <x v="0"/>
    <s v="Pembinaan WBP Kristen Protestan"/>
    <n v="6"/>
    <n v="0"/>
    <n v="1"/>
    <s v="GPIN"/>
    <x v="1"/>
    <x v="2"/>
  </r>
  <r>
    <s v="Sumatera Selatan"/>
    <s v="LAPAS KELAS IIB SEKAYU"/>
    <x v="1"/>
    <s v="Asmilasi. Pembebaan Bersyrat dan Cuti Bersyarat"/>
    <n v="1000"/>
    <n v="0"/>
    <n v="1"/>
    <s v="MANDIRI"/>
    <x v="1"/>
    <x v="2"/>
  </r>
  <r>
    <s v="Sumatera Selatan"/>
    <s v="LAPAS KELAS IIB SEKAYU"/>
    <x v="2"/>
    <s v="PENDIDIKAN NON FORMAL DIBIDANG PENYETARAAN PAKET A"/>
    <n v="32"/>
    <n v="0"/>
    <n v="6"/>
    <s v="DINAS PENDIDIKAN DAN KEBUDAYAAN KAB. MUBA"/>
    <x v="1"/>
    <x v="2"/>
  </r>
  <r>
    <s v="Sumatera Selatan"/>
    <s v="LAPAS KELAS IIB SEKAYU"/>
    <x v="6"/>
    <s v="Senan pagi Bersama"/>
    <n v="1000"/>
    <n v="0"/>
    <n v="1"/>
    <s v="MANDIRI"/>
    <x v="1"/>
    <x v="2"/>
  </r>
  <r>
    <s v="Sumatera Selatan"/>
    <s v="LAPAS KELAS IIA BANYUASIN"/>
    <x v="0"/>
    <s v="Pembinaan WBP Muslim"/>
    <n v="300"/>
    <n v="0"/>
    <n v="2"/>
    <s v="  LAPAS KELAS IIA BANYUASIN"/>
    <x v="1"/>
    <x v="2"/>
  </r>
  <r>
    <s v="Sumatera Selatan"/>
    <s v="LAPAS KELAS IIA BANYUASIN"/>
    <x v="1"/>
    <s v="Pramuka"/>
    <n v="20"/>
    <n v="0"/>
    <n v="2"/>
    <s v=" KWARCAB BANYUASIN"/>
    <x v="1"/>
    <x v="2"/>
  </r>
  <r>
    <s v="Sumatera Selatan"/>
    <s v="LAPAS KELAS IIA BANYUASIN"/>
    <x v="2"/>
    <s v="PENDIDIKAN NON FORMAL DIBIDANG PENYETARAAN PAKET A"/>
    <n v="20"/>
    <n v="0"/>
    <n v="2"/>
    <s v=" SKB BANYUASIN"/>
    <x v="1"/>
    <x v="2"/>
  </r>
  <r>
    <s v="Sumatera Selatan"/>
    <s v="LAPAS KELAS IIA BANYUASIN"/>
    <x v="2"/>
    <s v="B DAN C"/>
    <n v="0"/>
    <n v="0"/>
    <n v="2"/>
    <s v=" SKB BANYUASIN"/>
    <x v="1"/>
    <x v="2"/>
  </r>
  <r>
    <s v="Sumatera Selatan"/>
    <s v="LAPAS KELAS IIA BANYUASIN"/>
    <x v="6"/>
    <s v="Senan pagi Bersama"/>
    <n v="0"/>
    <n v="0"/>
    <n v="0"/>
    <s v=" "/>
    <x v="1"/>
    <x v="2"/>
  </r>
  <r>
    <s v="Sumatera Selatan"/>
    <s v="LAPAS KELAS IIA BANYUASIN"/>
    <x v="5"/>
    <s v="Pembebasan Bersyarat"/>
    <n v="34"/>
    <n v="0"/>
    <n v="2"/>
    <s v=" "/>
    <x v="1"/>
    <x v="2"/>
  </r>
  <r>
    <s v="Sumatera Selatan"/>
    <s v="LAPAS KELAS IIA BANYUASIN"/>
    <x v="5"/>
    <s v="Cuti Bersyarat"/>
    <n v="4"/>
    <n v="0"/>
    <n v="2"/>
    <s v=" "/>
    <x v="1"/>
    <x v="2"/>
  </r>
  <r>
    <s v="Kalimantan Barat"/>
    <s v="RUTAN KELAS IIB SAMBAS"/>
    <x v="0"/>
    <s v="Pembinaan WBP Muslim"/>
    <n v="302"/>
    <n v="0"/>
    <n v="0"/>
    <s v="RUTAN SAMBAS"/>
    <x v="1"/>
    <x v="2"/>
  </r>
  <r>
    <s v="Kalimantan Barat"/>
    <s v="RUTAN KELAS IIB SAMBAS"/>
    <x v="1"/>
    <s v="Pramuka"/>
    <n v="35"/>
    <n v="0"/>
    <n v="0"/>
    <s v="RUTAN SAMBAS"/>
    <x v="1"/>
    <x v="2"/>
  </r>
  <r>
    <s v="Kalimantan Barat"/>
    <s v="RUTAN KELAS IIB SAMBAS"/>
    <x v="2"/>
    <s v="Perpustakaan"/>
    <n v="125"/>
    <n v="0"/>
    <n v="2"/>
    <s v="RUTAN SAMBAS"/>
    <x v="1"/>
    <x v="2"/>
  </r>
  <r>
    <s v="Kalimantan Barat"/>
    <s v="RUTAN KELAS IIB SAMBAS"/>
    <x v="3"/>
    <s v="Taat dan Patuh terhadap tata tertip Lapas dan Selalu Melakukan Tugas dan Tanggung Jawab"/>
    <n v="432"/>
    <n v="0"/>
    <n v="20"/>
    <s v="REGU PENGAMANAN RUTAN SAMBAS"/>
    <x v="1"/>
    <x v="2"/>
  </r>
  <r>
    <s v="Kalimantan Barat"/>
    <s v="RUTAN KELAS IIB SAMBAS"/>
    <x v="6"/>
    <s v="Senan pagi Bersama"/>
    <n v="432"/>
    <n v="0"/>
    <n v="2"/>
    <s v="RUTAN SAMBAS"/>
    <x v="1"/>
    <x v="2"/>
  </r>
  <r>
    <s v="Kalimantan Barat"/>
    <s v="RUTAN KELAS IIB SAMBAS"/>
    <x v="4"/>
    <s v="Penyuluhan Hukum"/>
    <n v="337"/>
    <n v="0"/>
    <n v="4"/>
    <s v="RUTAN SAMBAS"/>
    <x v="1"/>
    <x v="2"/>
  </r>
  <r>
    <s v="Kalimantan Barat"/>
    <s v="RUTAN KELAS IIB SAMBAS"/>
    <x v="5"/>
    <s v="Asmilasi. Pembebaan Bersyrat dan Cuti Bersyarat"/>
    <n v="9"/>
    <n v="0"/>
    <n v="3"/>
    <s v="RUTAN SAMBAS"/>
    <x v="1"/>
    <x v="2"/>
  </r>
  <r>
    <s v="Sumatera Utara"/>
    <s v="RUTAN KELAS IIB TARUTUNG"/>
    <x v="0"/>
    <s v="Pembinaan WBP Kristen Protestan"/>
    <n v="50"/>
    <n v="0"/>
    <n v="5"/>
    <s v=" KEMENAG KAB. TAPANULI UTARA"/>
    <x v="1"/>
    <x v="2"/>
  </r>
  <r>
    <s v="Sumatera Utara"/>
    <s v="RUTAN KELAS IIB TARUTUNG"/>
    <x v="1"/>
    <s v="Upacara Kesadaran Berbangsa dan Bernegara bagi Warga Binaan"/>
    <n v="100"/>
    <n v="0"/>
    <n v="0"/>
    <s v=" RUTAN KELAS IIB TARUTUNG"/>
    <x v="1"/>
    <x v="2"/>
  </r>
  <r>
    <s v="Sumatera Utara"/>
    <s v="RUTAN KELAS IIB TARUTUNG"/>
    <x v="2"/>
    <s v="Sosialiasasi Hak dan Kewajiban Warga Binaan"/>
    <n v="100"/>
    <n v="0"/>
    <n v="0"/>
    <s v="  RUTAN KELAS IIB TARUTUNG"/>
    <x v="1"/>
    <x v="2"/>
  </r>
  <r>
    <s v="Sumatera Utara"/>
    <s v="RUTAN KELAS IIB TARUTUNG"/>
    <x v="6"/>
    <s v="Senam Pagi Bersama Warga Binaan"/>
    <n v="150"/>
    <n v="0"/>
    <n v="0"/>
    <s v=" DINAS PEMUDA DAN OLAHRAGA KABUPATEN TAPANULI UTARA"/>
    <x v="1"/>
    <x v="2"/>
  </r>
  <r>
    <s v="Kalimantan Barat"/>
    <s v="LEMBAGA PEMBINAAN KHUSUS ANAK KELAS II SUNGAI RAYA"/>
    <x v="0"/>
    <s v="Pembinaan WBP Muslim"/>
    <n v="54"/>
    <n v="0"/>
    <n v="3"/>
    <s v=" Kementerian Agama Kota Pontianak"/>
    <x v="1"/>
    <x v="2"/>
  </r>
  <r>
    <s v="Kalimantan Barat"/>
    <s v="LEMBAGA PEMBINAAN KHUSUS ANAK KELAS II SUNGAI RAYA"/>
    <x v="0"/>
    <s v="Pembinaan WBP Kristen Protestan"/>
    <n v="3"/>
    <n v="0"/>
    <n v="3"/>
    <s v=" Kementerian Agama Kota Pontianak"/>
    <x v="1"/>
    <x v="2"/>
  </r>
  <r>
    <s v="Kalimantan Barat"/>
    <s v="LEMBAGA PEMBINAAN KHUSUS ANAK KELAS II SUNGAI RAYA"/>
    <x v="0"/>
    <s v="Pembinaaan Agama WBP Katholik"/>
    <n v="6"/>
    <n v="0"/>
    <n v="3"/>
    <s v=" Kementerian Agama Kota Pontianak"/>
    <x v="1"/>
    <x v="2"/>
  </r>
  <r>
    <s v="Kalimantan Barat"/>
    <s v="LEMBAGA PEMBINAAN KHUSUS ANAK KELAS II SUNGAI RAYA"/>
    <x v="1"/>
    <s v="Pramuka"/>
    <n v="25"/>
    <n v="0"/>
    <n v="1"/>
    <s v="  Kwartir Cabang Gerakan Pramuka Kabupaten Kubu Raya"/>
    <x v="1"/>
    <x v="2"/>
  </r>
  <r>
    <s v="Kalimantan Barat"/>
    <s v="LEMBAGA PEMBINAAN KHUSUS ANAK KELAS II SUNGAI RAYA"/>
    <x v="2"/>
    <s v="PENDIDIKAN NON FORMAL DIBIDANG PENYETARAAN PAKET A"/>
    <n v="9"/>
    <n v="0"/>
    <n v="1"/>
    <s v=" PKBM KHADIJAH"/>
    <x v="1"/>
    <x v="2"/>
  </r>
  <r>
    <s v="Kalimantan Barat"/>
    <s v="LEMBAGA PEMBINAAN KHUSUS ANAK KELAS II SUNGAI RAYA"/>
    <x v="2"/>
    <s v="B"/>
    <n v="35"/>
    <n v="0"/>
    <n v="1"/>
    <s v="  PKBM KHADIJAH"/>
    <x v="1"/>
    <x v="2"/>
  </r>
  <r>
    <s v="Kalimantan Barat"/>
    <s v="LEMBAGA PEMBINAAN KHUSUS ANAK KELAS II SUNGAI RAYA"/>
    <x v="2"/>
    <s v="DAN C"/>
    <n v="24"/>
    <n v="0"/>
    <n v="1"/>
    <s v="  PKBM KHADIJAH"/>
    <x v="1"/>
    <x v="2"/>
  </r>
  <r>
    <s v="Kalimantan Barat"/>
    <s v="LEMBAGA PEMBINAAN KHUSUS ANAK KELAS II SUNGAI RAYA"/>
    <x v="3"/>
    <s v="Taat dan Patuh terhadap tata tertip Lapas dan Selalu Melakukan Tugas dan Tanggung Jawab"/>
    <n v="75"/>
    <n v="0"/>
    <n v="1"/>
    <s v=" LPKA Kelas II Sungai Raya"/>
    <x v="1"/>
    <x v="2"/>
  </r>
  <r>
    <s v="Kalimantan Barat"/>
    <s v="LEMBAGA PEMBINAAN KHUSUS ANAK KELAS II SUNGAI RAYA"/>
    <x v="6"/>
    <s v="Senan pagi Bersama"/>
    <n v="75"/>
    <n v="0"/>
    <n v="3"/>
    <s v="  LPKA Kelas II Sungai Raya"/>
    <x v="1"/>
    <x v="2"/>
  </r>
  <r>
    <s v="Lampung"/>
    <s v="RUTAN KELAS IIB KOTABUMI"/>
    <x v="0"/>
    <s v="Pembinaan WBP Muslim"/>
    <n v="185"/>
    <n v="0"/>
    <n v="5"/>
    <s v=" Kementerian agama lampung utara dan yayasan pendidikan sabilul lampung Utara"/>
    <x v="1"/>
    <x v="2"/>
  </r>
  <r>
    <s v="Lampung"/>
    <s v="RUTAN KELAS IIB KOTABUMI"/>
    <x v="6"/>
    <s v="Senan pagi Bersama"/>
    <n v="250"/>
    <n v="0"/>
    <n v="2"/>
    <s v=" "/>
    <x v="1"/>
    <x v="2"/>
  </r>
  <r>
    <s v="Sumatera Selatan"/>
    <s v="LAPAS NARKOTIKA KELAS IIB BANYUASIN"/>
    <x v="2"/>
    <s v="PENDIDIKAN NON FORMAL DIBIDANG PENYETARAAN PAKET A"/>
    <n v="2"/>
    <n v="2"/>
    <n v="2"/>
    <s v="  SKB Banyuasin dan Peserta Magang"/>
    <x v="1"/>
    <x v="2"/>
  </r>
  <r>
    <s v="Sumatera Selatan"/>
    <s v="LAPAS NARKOTIKA KELAS IIB BANYUASIN"/>
    <x v="2"/>
    <s v="B DAN C"/>
    <n v="17"/>
    <n v="17"/>
    <n v="4"/>
    <s v="  SKB Banyuasin dan Peserta Magang"/>
    <x v="1"/>
    <x v="2"/>
  </r>
  <r>
    <s v="Riau"/>
    <s v="RUTAN KELAS IIB SIAK SRI INDRAPURA"/>
    <x v="0"/>
    <s v="Pembinaan WBP Muslim"/>
    <n v="277"/>
    <n v="0"/>
    <n v="7"/>
    <s v=" MUI, KEMENAG, BAZNAS"/>
    <x v="1"/>
    <x v="2"/>
  </r>
  <r>
    <s v="Riau"/>
    <s v="RUTAN KELAS IIB SIAK SRI INDRAPURA"/>
    <x v="0"/>
    <s v="Pembinaan WBP Kristen Protestan"/>
    <n v="120"/>
    <n v="0"/>
    <n v="2"/>
    <s v=" GPDI TUMANG"/>
    <x v="1"/>
    <x v="2"/>
  </r>
  <r>
    <s v="Riau"/>
    <s v="RUTAN KELAS IIB SIAK SRI INDRAPURA"/>
    <x v="1"/>
    <s v="Pramuka"/>
    <n v="20"/>
    <n v="0"/>
    <n v="1"/>
    <s v=" RUTAN SIAK"/>
    <x v="1"/>
    <x v="2"/>
  </r>
  <r>
    <s v="Riau"/>
    <s v="RUTAN KELAS IIB SIAK SRI INDRAPURA"/>
    <x v="2"/>
    <s v="Perpustakaan"/>
    <n v="375"/>
    <n v="0"/>
    <n v="2"/>
    <s v="   RUTAN SIAK, Perpus Daerah, Perpusnas"/>
    <x v="1"/>
    <x v="2"/>
  </r>
  <r>
    <s v="Riau"/>
    <s v="RUTAN KELAS IIB SIAK SRI INDRAPURA"/>
    <x v="3"/>
    <s v="Taat dan Patuh terhadap tata tertip Lapas dan Selalu Melakukan Tugas dan Tanggung Jawab"/>
    <n v="46"/>
    <n v="0"/>
    <n v="2"/>
    <s v=" RUTAN SIAK"/>
    <x v="1"/>
    <x v="2"/>
  </r>
  <r>
    <s v="Riau"/>
    <s v="RUTAN KELAS IIB SIAK SRI INDRAPURA"/>
    <x v="4"/>
    <s v="Penyuluhan Hukum"/>
    <n v="8"/>
    <n v="0"/>
    <n v="3"/>
    <s v="POSBAKUM SIAK"/>
    <x v="1"/>
    <x v="2"/>
  </r>
  <r>
    <s v="Riau"/>
    <s v="RUTAN KELAS IIB SIAK SRI INDRAPURA"/>
    <x v="5"/>
    <s v="Sosialiasasi Hak dan Kewajiban Warga Binaan"/>
    <n v="150"/>
    <n v="0"/>
    <n v="3"/>
    <s v="  RUTAN SIAK"/>
    <x v="1"/>
    <x v="2"/>
  </r>
  <r>
    <s v="Jawa Barat"/>
    <s v="LAPAS KELAS IIA NARKOTIKA CIREBON"/>
    <x v="0"/>
    <s v="Pembinaan WBP Muslim"/>
    <n v="133"/>
    <n v="0"/>
    <n v="3"/>
    <s v=" "/>
    <x v="1"/>
    <x v="2"/>
  </r>
  <r>
    <s v="Jawa Barat"/>
    <s v="LAPAS KELAS IIA NARKOTIKA CIREBON"/>
    <x v="0"/>
    <s v="Pembinaan WBP Kristen Protestan"/>
    <n v="35"/>
    <n v="0"/>
    <n v="2"/>
    <s v=" "/>
    <x v="1"/>
    <x v="2"/>
  </r>
  <r>
    <s v="Jawa Barat"/>
    <s v="LAPAS KELAS IIA NARKOTIKA CIREBON"/>
    <x v="0"/>
    <s v="Pembinaan WBP Budha"/>
    <n v="2"/>
    <n v="0"/>
    <n v="0"/>
    <s v=" "/>
    <x v="1"/>
    <x v="2"/>
  </r>
  <r>
    <s v="Jawa Barat"/>
    <s v="LAPAS KELAS IIA NARKOTIKA CIREBON"/>
    <x v="1"/>
    <s v="Upacara Tanggal 17 Bulan Berjalan"/>
    <n v="280"/>
    <n v="0"/>
    <n v="1"/>
    <s v=" "/>
    <x v="1"/>
    <x v="2"/>
  </r>
  <r>
    <s v="Jawa Barat"/>
    <s v="LAPAS KELAS IIA NARKOTIKA CIREBON"/>
    <x v="2"/>
    <s v="Perpustakaan"/>
    <n v="150"/>
    <n v="0"/>
    <n v="0"/>
    <s v=" "/>
    <x v="1"/>
    <x v="2"/>
  </r>
  <r>
    <s v="Jawa Barat"/>
    <s v="LAPAS KELAS IIA NARKOTIKA CIREBON"/>
    <x v="3"/>
    <s v="Taat dan Patuh terhadap tata tertip Lapas dan Selalu Melakukan Tugas dan Tanggung Jawab"/>
    <n v="51"/>
    <n v="0"/>
    <n v="0"/>
    <s v=" "/>
    <x v="1"/>
    <x v="2"/>
  </r>
  <r>
    <s v="Jawa Barat"/>
    <s v="LAPAS KELAS IIA NARKOTIKA CIREBON"/>
    <x v="3"/>
    <s v="Pramuka"/>
    <n v="22"/>
    <n v="0"/>
    <n v="1"/>
    <s v=" "/>
    <x v="1"/>
    <x v="2"/>
  </r>
  <r>
    <s v="Jawa Barat"/>
    <s v="LAPAS KELAS IIA NARKOTIKA CIREBON"/>
    <x v="6"/>
    <s v="Senan pagi Bersama"/>
    <n v="544"/>
    <n v="0"/>
    <n v="0"/>
    <s v=" "/>
    <x v="1"/>
    <x v="2"/>
  </r>
  <r>
    <s v="Jawa Barat"/>
    <s v="LAPAS KELAS IIA NARKOTIKA CIREBON"/>
    <x v="4"/>
    <s v="Sosialiasasi Hak dan Kewajiban Warga Binaan"/>
    <n v="51"/>
    <n v="0"/>
    <n v="0"/>
    <s v=" "/>
    <x v="1"/>
    <x v="2"/>
  </r>
  <r>
    <s v="Jawa Barat"/>
    <s v="LAPAS KELAS IIA NARKOTIKA CIREBON"/>
    <x v="5"/>
    <s v="Pembebasan Bersyarat"/>
    <n v="33"/>
    <n v="0"/>
    <n v="0"/>
    <s v=" "/>
    <x v="1"/>
    <x v="2"/>
  </r>
  <r>
    <s v="Jambi"/>
    <s v="LAPAS KELAS IIB BANGKO"/>
    <x v="0"/>
    <s v="Pembinaan WBP Muslim"/>
    <n v="418"/>
    <n v="0"/>
    <n v="7"/>
    <s v="  Bimkemas Lapas Bangko"/>
    <x v="1"/>
    <x v="2"/>
  </r>
  <r>
    <s v="Jambi"/>
    <s v="LAPAS KELAS IIB BANGKO"/>
    <x v="0"/>
    <s v="Pembinaan WBP Kristen Protestan"/>
    <n v="6"/>
    <n v="0"/>
    <n v="4"/>
    <s v=" Bimkemas Lapas Bangko, GBI Merangin"/>
    <x v="1"/>
    <x v="2"/>
  </r>
  <r>
    <s v="Jambi"/>
    <s v="LAPAS KELAS IIB BANGKO"/>
    <x v="0"/>
    <s v="Sholat 5 waktu"/>
    <n v="418"/>
    <n v="0"/>
    <n v="7"/>
    <s v="   Bimkemas Lapas Bangko"/>
    <x v="1"/>
    <x v="2"/>
  </r>
  <r>
    <s v="Jambi"/>
    <s v="LAPAS KELAS IIB BANGKO"/>
    <x v="1"/>
    <s v="Upacara Kesadaran Berbangsa"/>
    <n v="424"/>
    <n v="0"/>
    <n v="10"/>
    <s v="   Bimkemas Lapas Bangko"/>
    <x v="1"/>
    <x v="2"/>
  </r>
  <r>
    <s v="Jambi"/>
    <s v="LAPAS KELAS IIB BANGKO"/>
    <x v="2"/>
    <s v="Perpustakaan"/>
    <n v="424"/>
    <n v="0"/>
    <n v="3"/>
    <s v=" Bimkemas Lapas Bangko"/>
    <x v="1"/>
    <x v="2"/>
  </r>
  <r>
    <s v="Jambi"/>
    <s v="LAPAS KELAS IIB BANGKO"/>
    <x v="3"/>
    <s v="Sosialisasi Tata Tertib Lapas"/>
    <n v="424"/>
    <n v="0"/>
    <n v="3"/>
    <s v="  Bimkemas Lapas Bangko"/>
    <x v="1"/>
    <x v="2"/>
  </r>
  <r>
    <s v="Jambi"/>
    <s v="LAPAS KELAS IIB BANGKO"/>
    <x v="6"/>
    <s v="Senam Pagi Bersama Putra"/>
    <n v="414"/>
    <n v="0"/>
    <n v="2"/>
    <s v="   Bimkemas Lapas Bangko"/>
    <x v="1"/>
    <x v="2"/>
  </r>
  <r>
    <s v="Jambi"/>
    <s v="LAPAS KELAS IIB BANGKO"/>
    <x v="6"/>
    <s v="Senam Pagi Bersama Putri"/>
    <n v="10"/>
    <n v="0"/>
    <n v="2"/>
    <s v="    Bimkemas Lapas Bangko"/>
    <x v="1"/>
    <x v="2"/>
  </r>
  <r>
    <s v="Jambi"/>
    <s v="LAPAS KELAS IIB BANGKO"/>
    <x v="6"/>
    <s v="Pemeriksaan Kesehatan"/>
    <n v="424"/>
    <n v="0"/>
    <n v="4"/>
    <s v=" keswat Lapas Bangko"/>
    <x v="1"/>
    <x v="2"/>
  </r>
  <r>
    <s v="Jambi"/>
    <s v="LAPAS KELAS IIB BANGKO"/>
    <x v="4"/>
    <s v="sosialisasi hak dan kewajiban warga binaan"/>
    <n v="424"/>
    <n v="0"/>
    <n v="3"/>
    <s v="Bimkemas Lapas Bangko"/>
    <x v="1"/>
    <x v="2"/>
  </r>
  <r>
    <s v="Jambi"/>
    <s v="LAPAS KELAS IIB BANGKO"/>
    <x v="5"/>
    <s v="Sosialisasi dan penerapan Asimilasi PB CB"/>
    <n v="424"/>
    <n v="0"/>
    <n v="2"/>
    <s v="  Bimkemas Lapas Bangko"/>
    <x v="1"/>
    <x v="2"/>
  </r>
  <r>
    <s v="Nusa Tenggara Timur"/>
    <s v="LAPAS KELAS IIB KALABAHI"/>
    <x v="0"/>
    <s v="Pembinaan WBP Muslim"/>
    <n v="40"/>
    <n v="0"/>
    <n v="0"/>
    <s v=" "/>
    <x v="1"/>
    <x v="2"/>
  </r>
  <r>
    <s v="Nusa Tenggara Timur"/>
    <s v="LAPAS KELAS IIB KALABAHI"/>
    <x v="0"/>
    <s v="Pembinaan WBP Kristen Protestan"/>
    <n v="70"/>
    <n v="0"/>
    <n v="0"/>
    <s v=" "/>
    <x v="1"/>
    <x v="2"/>
  </r>
  <r>
    <s v="Nusa Tenggara Timur"/>
    <s v="LAPAS KELAS IIB KALABAHI"/>
    <x v="1"/>
    <s v="Upacara Tanggal 17 Bulan Berjalan"/>
    <n v="15"/>
    <n v="0"/>
    <n v="0"/>
    <s v=" "/>
    <x v="1"/>
    <x v="2"/>
  </r>
  <r>
    <s v="Nusa Tenggara Timur"/>
    <s v="LAPAS KELAS IIB KALABAHI"/>
    <x v="6"/>
    <s v="Senan pagi Bersama"/>
    <n v="110"/>
    <n v="0"/>
    <n v="0"/>
    <s v=" "/>
    <x v="1"/>
    <x v="2"/>
  </r>
  <r>
    <s v="Nusa Tenggara Timur"/>
    <s v="LAPAS KELAS IIB KALABAHI"/>
    <x v="4"/>
    <s v="Penyuluhan Hukum"/>
    <n v="110"/>
    <n v="0"/>
    <n v="0"/>
    <s v=" "/>
    <x v="1"/>
    <x v="2"/>
  </r>
  <r>
    <s v="Jawa Tengah"/>
    <s v="LAPAS KELAS IIB TERBUKA KENDAL"/>
    <x v="0"/>
    <s v="Pembinaan WBP Muslim"/>
    <n v="36"/>
    <n v="0"/>
    <n v="3"/>
    <s v=" Lapas Terbuka Kendal"/>
    <x v="1"/>
    <x v="2"/>
  </r>
  <r>
    <s v="Jawa Tengah"/>
    <s v="LAPAS KELAS IIB TERBUKA KENDAL"/>
    <x v="1"/>
    <s v="Upacara Tanggal 17 Bulan Berjalan"/>
    <n v="36"/>
    <n v="0"/>
    <n v="2"/>
    <s v=" Lapas Terbuka Kendal"/>
    <x v="1"/>
    <x v="2"/>
  </r>
  <r>
    <s v="Jawa Tengah"/>
    <s v="LAPAS KELAS IIB TERBUKA KENDAL"/>
    <x v="2"/>
    <s v="Perpustakaan"/>
    <n v="36"/>
    <n v="0"/>
    <n v="2"/>
    <s v=" Lapas Terbuka Kendal"/>
    <x v="1"/>
    <x v="2"/>
  </r>
  <r>
    <s v="Jawa Tengah"/>
    <s v="LAPAS KELAS IIB TERBUKA KENDAL"/>
    <x v="3"/>
    <s v="Taat dan Patuh terhadap tata tertip Lapas dan Selalu Melakukan Tugas dan Tanggung Jawab"/>
    <n v="36"/>
    <n v="0"/>
    <n v="66"/>
    <s v=" Lapas Terbuka Kendal"/>
    <x v="1"/>
    <x v="2"/>
  </r>
  <r>
    <s v="Jawa Tengah"/>
    <s v="LAPAS KELAS IIB TERBUKA KENDAL"/>
    <x v="6"/>
    <s v="Senam Pagi Warga Binaan"/>
    <n v="36"/>
    <n v="0"/>
    <n v="1"/>
    <s v=" Lapas Terbuka Kendal"/>
    <x v="1"/>
    <x v="2"/>
  </r>
  <r>
    <s v="Jawa Tengah"/>
    <s v="RUTAN KELAS IIB PURBALINGGA"/>
    <x v="0"/>
    <s v="Pembinaan WBP Muslim"/>
    <n v="155"/>
    <n v="0"/>
    <n v="0"/>
    <s v=" "/>
    <x v="1"/>
    <x v="2"/>
  </r>
  <r>
    <s v="Jawa Tengah"/>
    <s v="RUTAN KELAS IIB PURBALINGGA"/>
    <x v="1"/>
    <s v="Upacara Bela Negara"/>
    <n v="157"/>
    <n v="0"/>
    <n v="0"/>
    <s v=" "/>
    <x v="1"/>
    <x v="2"/>
  </r>
  <r>
    <s v="Jawa Tengah"/>
    <s v="RUTAN KELAS IIB PURBALINGGA"/>
    <x v="2"/>
    <s v="Perpustakaan"/>
    <n v="157"/>
    <n v="0"/>
    <n v="0"/>
    <s v=" DINAS PERPUSTAKAAN KABUPATEN PURBALINGGA"/>
    <x v="1"/>
    <x v="2"/>
  </r>
  <r>
    <s v="Jawa Tengah"/>
    <s v="RUTAN KELAS IIB PURBALINGGA"/>
    <x v="3"/>
    <s v="Pengarahan Tata Tertib"/>
    <n v="157"/>
    <n v="0"/>
    <n v="0"/>
    <s v=" STAF KPR"/>
    <x v="1"/>
    <x v="2"/>
  </r>
  <r>
    <s v="Jawa Tengah"/>
    <s v="RUTAN KELAS IIB PURBALINGGA"/>
    <x v="6"/>
    <s v="Senam Pagi Warga Binaan"/>
    <n v="157"/>
    <n v="0"/>
    <n v="0"/>
    <s v=" STAF KEPRIBADIAN"/>
    <x v="1"/>
    <x v="2"/>
  </r>
  <r>
    <s v="Jawa Tengah"/>
    <s v="RUTAN KELAS IIB PURBALINGGA"/>
    <x v="4"/>
    <s v="Pendampingan Hukum"/>
    <n v="10"/>
    <n v="0"/>
    <n v="1"/>
    <s v="LBH PERISAI KEBENARAN "/>
    <x v="1"/>
    <x v="2"/>
  </r>
  <r>
    <s v="Jawa Tengah"/>
    <s v="RUTAN KELAS IIB PURBALINGGA"/>
    <x v="5"/>
    <s v="Asmilasi. Pembebaan Bersyrat dan Cuti Bersyarat"/>
    <n v="4"/>
    <n v="0"/>
    <n v="0"/>
    <s v="STAF REGISTRASI"/>
    <x v="1"/>
    <x v="2"/>
  </r>
  <r>
    <s v="Riau"/>
    <s v="LAPAS KELAS IIA BENGKALIS"/>
    <x v="0"/>
    <s v="Pembinaan WBP Muslim"/>
    <n v="67"/>
    <n v="0"/>
    <n v="1"/>
    <s v="LAPAS BENGKALIS"/>
    <x v="1"/>
    <x v="2"/>
  </r>
  <r>
    <s v="Riau"/>
    <s v="LAPAS KELAS IIA BENGKALIS"/>
    <x v="0"/>
    <s v="Pembinaan WBP Kristen Protestan"/>
    <n v="140"/>
    <n v="0"/>
    <n v="1"/>
    <s v=" LAPAS BENGKALIS"/>
    <x v="1"/>
    <x v="2"/>
  </r>
  <r>
    <s v="Riau"/>
    <s v="LAPAS KELAS IIA BENGKALIS"/>
    <x v="0"/>
    <s v="Pembinaan WBP Budha"/>
    <n v="27"/>
    <n v="0"/>
    <n v="0"/>
    <s v=" LAPAS BENGKALIS"/>
    <x v="1"/>
    <x v="2"/>
  </r>
  <r>
    <s v="Riau"/>
    <s v="LAPAS KELAS IIA BENGKALIS"/>
    <x v="2"/>
    <s v="PENDIDIKAN NON FORMAL DIBIDANG PENYETARAAN PAKET A"/>
    <n v="120"/>
    <n v="120"/>
    <n v="4"/>
    <s v=" PKBM ALBANTANI"/>
    <x v="1"/>
    <x v="2"/>
  </r>
  <r>
    <s v="Riau"/>
    <s v="LAPAS KELAS IIA BENGKALIS"/>
    <x v="3"/>
    <s v="Pramuka"/>
    <n v="20"/>
    <n v="0"/>
    <n v="1"/>
    <s v=" LAPAS BENGKALIS"/>
    <x v="1"/>
    <x v="2"/>
  </r>
  <r>
    <s v="Riau"/>
    <s v="LAPAS KELAS IIA BENGKALIS"/>
    <x v="6"/>
    <s v="Senan pagi Bersama"/>
    <n v="1855"/>
    <n v="0"/>
    <n v="3"/>
    <s v=" LAPAS BENGKALIS"/>
    <x v="1"/>
    <x v="2"/>
  </r>
  <r>
    <s v="Jawa Timur"/>
    <s v="RUTAN KELAS IIB TRENGGALEK"/>
    <x v="0"/>
    <s v="Pembinaan WBP Muslim"/>
    <n v="247"/>
    <n v="0"/>
    <n v="25"/>
    <s v="Kemenag Trenggalek"/>
    <x v="1"/>
    <x v="2"/>
  </r>
  <r>
    <s v="Jawa Timur"/>
    <s v="RUTAN KELAS IIB TRENGGALEK"/>
    <x v="1"/>
    <s v="Perpustakaan"/>
    <n v="170"/>
    <n v="0"/>
    <n v="2"/>
    <s v=" Perpustakaan dan arsip Trenggalek"/>
    <x v="1"/>
    <x v="2"/>
  </r>
  <r>
    <s v="Jawa Timur"/>
    <s v="RUTAN KELAS IIB TRENGGALEK"/>
    <x v="2"/>
    <s v="Taat dan Patuh terhadap tata tertip Lapas dan Selalu Melakukan Tugas dan Tanggung Jawab"/>
    <n v="165"/>
    <n v="0"/>
    <n v="2"/>
    <s v="Pelayanan Tahanan"/>
    <x v="1"/>
    <x v="2"/>
  </r>
  <r>
    <s v="Jawa Timur"/>
    <s v="RUTAN KELAS IIB TRENGGALEK"/>
    <x v="3"/>
    <s v="Pramuka"/>
    <n v="25"/>
    <n v="0"/>
    <n v="2"/>
    <s v="Kwarcab Trenggalek"/>
    <x v="1"/>
    <x v="2"/>
  </r>
  <r>
    <s v="Jawa Timur"/>
    <s v="RUTAN KELAS IIB TRENGGALEK"/>
    <x v="6"/>
    <s v="Senan pagi Bersama"/>
    <n v="0"/>
    <n v="0"/>
    <n v="2"/>
    <s v=" Peserta magang"/>
    <x v="1"/>
    <x v="2"/>
  </r>
  <r>
    <s v="Jawa Timur"/>
    <s v="RUTAN KELAS IIB MAGETAN"/>
    <x v="0"/>
    <s v="Pembinaan WBP Muslim"/>
    <n v="122"/>
    <n v="0"/>
    <n v="2"/>
    <s v="    Kemenag kab. magetan dan ponpes al fatah temboro"/>
    <x v="1"/>
    <x v="2"/>
  </r>
  <r>
    <s v="Jawa Timur"/>
    <s v="RUTAN KELAS IIB MAGETAN"/>
    <x v="0"/>
    <s v="Pembinaan WBP Kristen"/>
    <n v="5"/>
    <n v="0"/>
    <n v="4"/>
    <s v="Kemenag kab. magetan"/>
    <x v="1"/>
    <x v="2"/>
  </r>
  <r>
    <s v="Jawa Timur"/>
    <s v="RUTAN KELAS IIB MAGETAN"/>
    <x v="1"/>
    <s v="Upacara Kesadaran Berbangsa"/>
    <n v="130"/>
    <n v="0"/>
    <n v="1"/>
    <s v="  Rutan Kelas IIB Magetan"/>
    <x v="1"/>
    <x v="2"/>
  </r>
  <r>
    <s v="Jawa Timur"/>
    <s v="RUTAN KELAS IIB MAGETAN"/>
    <x v="2"/>
    <s v="Paket A"/>
    <n v="7"/>
    <n v="0"/>
    <n v="3"/>
    <s v="  Dinas Pendidikan Kabupaten Magetan"/>
    <x v="1"/>
    <x v="2"/>
  </r>
  <r>
    <s v="Jawa Timur"/>
    <s v="RUTAN KELAS IIB MAGETAN"/>
    <x v="2"/>
    <s v="pendidikan penyetaraan paket b"/>
    <n v="5"/>
    <n v="0"/>
    <n v="3"/>
    <s v="   Dinas Pendidikan Kabupaten Magetan"/>
    <x v="1"/>
    <x v="2"/>
  </r>
  <r>
    <s v="Jawa Timur"/>
    <s v="RUTAN KELAS IIB MAGETAN"/>
    <x v="2"/>
    <s v="pendidikan penyetaraan paket c"/>
    <n v="5"/>
    <n v="0"/>
    <n v="4"/>
    <s v="    Dinas Pendidikan Kabupaten Magetan"/>
    <x v="1"/>
    <x v="2"/>
  </r>
  <r>
    <s v="Jawa Timur"/>
    <s v="RUTAN KELAS IIB MAGETAN"/>
    <x v="3"/>
    <s v="Perpustakaan"/>
    <n v="46"/>
    <n v="0"/>
    <n v="45"/>
    <s v="   Rutan Kelas IIB Magetan"/>
    <x v="1"/>
    <x v="2"/>
  </r>
  <r>
    <s v="Jawa Timur"/>
    <s v="RUTAN KELAS IIB MAGETAN"/>
    <x v="3"/>
    <s v="sosialisasi hak dan kewajiban warga binaan"/>
    <n v="16"/>
    <n v="0"/>
    <n v="1"/>
    <s v="   Rutan Kelas IIB Magetan"/>
    <x v="1"/>
    <x v="2"/>
  </r>
  <r>
    <s v="Jawa Timur"/>
    <s v="RUTAN KELAS IIB MAGETAN"/>
    <x v="6"/>
    <s v="Senam Pagi Warga Binaan"/>
    <n v="21"/>
    <n v="0"/>
    <n v="1"/>
    <s v="   Rutan Kelas IIB Magetan"/>
    <x v="1"/>
    <x v="2"/>
  </r>
  <r>
    <s v="Jawa Timur"/>
    <s v="RUTAN KELAS IIB MAGETAN"/>
    <x v="6"/>
    <s v="pembinaan WBP muslim (Blok Santri)"/>
    <n v="22"/>
    <n v="0"/>
    <n v="6"/>
    <s v="   Rutan Kelas IIB Magetan"/>
    <x v="1"/>
    <x v="2"/>
  </r>
  <r>
    <s v="Jawa Timur"/>
    <s v="RUTAN KELAS IIB MAGETAN"/>
    <x v="4"/>
    <s v="Kegiatan Penyuluhan Hukum"/>
    <n v="22"/>
    <n v="0"/>
    <n v="4"/>
    <s v="   POSBAKUMADIN Madiun dan Rutan Kelas IIB Magetan"/>
    <x v="1"/>
    <x v="2"/>
  </r>
  <r>
    <s v="Jawa Timur"/>
    <s v="RUTAN KELAS IIB MAGETAN"/>
    <x v="5"/>
    <s v="Pemberian PB"/>
    <n v="2"/>
    <n v="2"/>
    <n v="1"/>
    <s v="   Rutan Kelas IIB Magetan"/>
    <x v="1"/>
    <x v="2"/>
  </r>
  <r>
    <s v="Aceh"/>
    <s v="LAPAS NARKOTIKA KELAS IIB LANGSA"/>
    <x v="1"/>
    <s v="Upacara Tanggal 17 Bulan Berjalan"/>
    <n v="350"/>
    <n v="0"/>
    <n v="3"/>
    <s v=" Lapas Narkotika kelas IIB Langsa"/>
    <x v="1"/>
    <x v="2"/>
  </r>
  <r>
    <s v="Aceh"/>
    <s v="LAPAS NARKOTIKA KELAS IIB LANGSA"/>
    <x v="2"/>
    <s v="Sosialiasasi Hak dan Kewajiban Warga Binaan"/>
    <n v="370"/>
    <n v="0"/>
    <n v="3"/>
    <s v=" Lapas Narkotika kelas IIB Langsa"/>
    <x v="1"/>
    <x v="2"/>
  </r>
  <r>
    <s v="Aceh"/>
    <s v="LAPAS NARKOTIKA KELAS IIB LANGSA"/>
    <x v="3"/>
    <s v="Taat dan Patuh terhadap tata tertip Lapas dan Selalu Melakukan Tugas dan Tanggung Jawab"/>
    <n v="350"/>
    <n v="0"/>
    <n v="3"/>
    <s v=" Lapas Narkotika kelas IIB Langsa"/>
    <x v="1"/>
    <x v="2"/>
  </r>
  <r>
    <s v="Aceh"/>
    <s v="LAPAS NARKOTIKA KELAS IIB LANGSA"/>
    <x v="6"/>
    <s v="Senan pagi Bersama"/>
    <n v="375"/>
    <n v="0"/>
    <n v="3"/>
    <s v=" Lapas Narkotika kelas IIB Langsa"/>
    <x v="1"/>
    <x v="2"/>
  </r>
  <r>
    <s v="Aceh"/>
    <s v="LAPAS NARKOTIKA KELAS IIB LANGSA"/>
    <x v="4"/>
    <s v="Penyuluhan Hukum"/>
    <n v="375"/>
    <n v="0"/>
    <n v="3"/>
    <s v=" Lapas Narkotika kelas IIB Langsa"/>
    <x v="1"/>
    <x v="2"/>
  </r>
  <r>
    <s v="Aceh"/>
    <s v="LAPAS NARKOTIKA KELAS IIB LANGSA"/>
    <x v="5"/>
    <s v="Pembebasan Bersyarat"/>
    <n v="25"/>
    <n v="0"/>
    <n v="3"/>
    <s v=" Lapas Narkotika kelas IIB Langsa"/>
    <x v="1"/>
    <x v="2"/>
  </r>
  <r>
    <s v="Jawa Timur"/>
    <s v="LAPAS KELAS IIA KEDIRI"/>
    <x v="0"/>
    <s v="Pembinaan WBP Muslim"/>
    <n v="805"/>
    <n v="0"/>
    <n v="15"/>
    <s v="  Kemenag Kota kediri, Masjid Agung Kota Kediri, Pondok Pesantren Lirboyo"/>
    <x v="1"/>
    <x v="2"/>
  </r>
  <r>
    <s v="Jawa Timur"/>
    <s v="LAPAS KELAS IIA KEDIRI"/>
    <x v="0"/>
    <s v="Pembinaan WBP Kristen Protestan"/>
    <n v="32"/>
    <n v="0"/>
    <n v="5"/>
    <s v=" Gereja Bethany, Gereja Surabaya"/>
    <x v="1"/>
    <x v="2"/>
  </r>
  <r>
    <s v="Jawa Timur"/>
    <s v="LAPAS KELAS IIA KEDIRI"/>
    <x v="1"/>
    <s v="Pramuka"/>
    <n v="10"/>
    <n v="0"/>
    <n v="2"/>
    <s v="  Kwartir Cabang Kota Kediri"/>
    <x v="1"/>
    <x v="2"/>
  </r>
  <r>
    <s v="Jawa Timur"/>
    <s v="LAPAS KELAS IIA KEDIRI"/>
    <x v="2"/>
    <s v="Perpustakaan"/>
    <n v="45"/>
    <n v="0"/>
    <n v="0"/>
    <s v=" Lapas Kelas IIA Kediri"/>
    <x v="1"/>
    <x v="2"/>
  </r>
  <r>
    <s v="Jawa Timur"/>
    <s v="LAPAS KELAS IIA KEDIRI"/>
    <x v="3"/>
    <s v="Taat dan Patuh terhadap tata tertip Lapas dan Selalu Melakukan Tugas dan Tanggung Jawab"/>
    <n v="865"/>
    <n v="0"/>
    <n v="114"/>
    <s v=" Lapas Kelas IIA Kediri"/>
    <x v="1"/>
    <x v="2"/>
  </r>
  <r>
    <s v="Jawa Timur"/>
    <s v="LAPAS KELAS IIA KEDIRI"/>
    <x v="3"/>
    <s v="Sosialiasasi Hak dan Kewajiban Warga Binaan"/>
    <n v="765"/>
    <n v="0"/>
    <n v="15"/>
    <s v=" Lapas Kelas IIA Kediri"/>
    <x v="1"/>
    <x v="2"/>
  </r>
  <r>
    <s v="Jawa Timur"/>
    <s v="LAPAS KELAS IIA KEDIRI"/>
    <x v="6"/>
    <s v="Senan pagi Bersama"/>
    <n v="622"/>
    <n v="0"/>
    <n v="3"/>
    <s v=" Lapas Kelas IIA Kediri"/>
    <x v="1"/>
    <x v="2"/>
  </r>
  <r>
    <s v="Jawa Timur"/>
    <s v="LAPAS KELAS IIA KEDIRI"/>
    <x v="4"/>
    <s v="Penyuluhan Hukum"/>
    <n v="66"/>
    <n v="0"/>
    <n v="0"/>
    <s v=" LBH Fadjar"/>
    <x v="1"/>
    <x v="2"/>
  </r>
  <r>
    <s v="Jawa Timur"/>
    <s v="LAPAS KELAS IIA KEDIRI"/>
    <x v="5"/>
    <s v="Asmilasi. Pembebaan Bersyrat dan Cuti Bersyarat"/>
    <n v="50"/>
    <n v="0"/>
    <n v="0"/>
    <s v=" Lapas Kelas IIA Kediri"/>
    <x v="1"/>
    <x v="2"/>
  </r>
  <r>
    <s v="Kalimantan Barat"/>
    <s v="LAPAS KELAS IIB SINTANG"/>
    <x v="0"/>
    <s v="Pembinaan WBP Muslim"/>
    <n v="150"/>
    <n v="0"/>
    <n v="3"/>
    <s v=" KEMENTERIAN AGAMA KABUPATEN SINTANG"/>
    <x v="1"/>
    <x v="2"/>
  </r>
  <r>
    <s v="Kalimantan Barat"/>
    <s v="LAPAS KELAS IIB SINTANG"/>
    <x v="1"/>
    <s v="0"/>
    <n v="0"/>
    <n v="0"/>
    <n v="0"/>
    <s v=" 0"/>
    <x v="1"/>
    <x v="2"/>
  </r>
  <r>
    <s v="Kalimantan Barat"/>
    <s v="LAPAS KELAS IIB SINTANG"/>
    <x v="0"/>
    <s v="Pembinaan WBP Muslim"/>
    <n v="150"/>
    <n v="0"/>
    <n v="3"/>
    <s v=" KEMENTERIAN AGAMA KABUPATEN SINTANG"/>
    <x v="4"/>
    <x v="2"/>
  </r>
  <r>
    <s v="Banten"/>
    <s v="LAPAS TERBUKA KELAS IIB CIANGIR"/>
    <x v="0"/>
    <s v="Pembinaan WBP Muslim"/>
    <n v="49"/>
    <n v="0"/>
    <n v="5"/>
    <s v=" Lapas Terbuka Kelas IIB Ciangir"/>
    <x v="1"/>
    <x v="2"/>
  </r>
  <r>
    <s v="Banten"/>
    <s v="LAPAS TERBUKA KELAS IIB CIANGIR"/>
    <x v="2"/>
    <s v="Baca Buku di Perpustakaan"/>
    <n v="5"/>
    <n v="0"/>
    <n v="2"/>
    <s v="  Lapas Terbuka Kelas IIB Ciangir"/>
    <x v="1"/>
    <x v="2"/>
  </r>
  <r>
    <s v="Banten"/>
    <s v="LAPAS TERBUKA KELAS IIB CIANGIR"/>
    <x v="2"/>
    <s v="pendidikan keagamaan"/>
    <n v="49"/>
    <n v="0"/>
    <n v="2"/>
    <s v="  Lapas Terbuka Kelas IIB Ciangir"/>
    <x v="1"/>
    <x v="2"/>
  </r>
  <r>
    <s v="Banten"/>
    <s v="LAPAS TERBUKA KELAS IIB CIANGIR"/>
    <x v="3"/>
    <s v="Taat dan Patuh terhadap tata tertip Lapas dan Selalu Melakukan Tugas dan Tanggung Jawab"/>
    <n v="49"/>
    <n v="0"/>
    <n v="14"/>
    <s v="  Lapas Terbuka Kelas IIB Ciangir"/>
    <x v="1"/>
    <x v="2"/>
  </r>
  <r>
    <s v="Banten"/>
    <s v="LAPAS TERBUKA KELAS IIB CIANGIR"/>
    <x v="6"/>
    <s v="Pemeriksaan Kesehatan Berkala"/>
    <n v="19"/>
    <n v="0"/>
    <n v="2"/>
    <s v="  Lapas Terbuka Kelas IIB Ciangir"/>
    <x v="1"/>
    <x v="2"/>
  </r>
  <r>
    <s v="Banten"/>
    <s v="LAPAS TERBUKA KELAS IIB CIANGIR"/>
    <x v="6"/>
    <s v="Kebersihan Lingkungan"/>
    <n v="49"/>
    <n v="0"/>
    <n v="1"/>
    <s v="  Lapas Terbuka Kelas IIB Ciangir"/>
    <x v="1"/>
    <x v="2"/>
  </r>
  <r>
    <s v="Banten"/>
    <s v="LAPAS TERBUKA KELAS IIB CIANGIR"/>
    <x v="6"/>
    <s v="Penyediaan Makanan Sehat"/>
    <n v="49"/>
    <n v="0"/>
    <n v="2"/>
    <s v=" 49"/>
    <x v="1"/>
    <x v="2"/>
  </r>
  <r>
    <s v="Banten"/>
    <s v="LAPAS TERBUKA KELAS IIB CIANGIR"/>
    <x v="6"/>
    <s v="Bimbingan Keagamaan"/>
    <n v="49"/>
    <n v="0"/>
    <n v="5"/>
    <s v="  Lapas Terbuka Kelas IIB Ciangir"/>
    <x v="1"/>
    <x v="2"/>
  </r>
  <r>
    <s v="Banten"/>
    <s v="LAPAS TERBUKA KELAS IIB CIANGIR"/>
    <x v="4"/>
    <s v="Bimbingan Mental dan Kepribadian"/>
    <n v="49"/>
    <n v="0"/>
    <n v="3"/>
    <s v=" Lapas Terbuka Kelas IIB Ciangir"/>
    <x v="1"/>
    <x v="2"/>
  </r>
  <r>
    <s v="Banten"/>
    <s v="LAPAS TERBUKA KELAS IIB CIANGIR"/>
    <x v="5"/>
    <s v="Asmilasi. Pembebaan Bersyrat dan Cuti Bersyarat"/>
    <n v="49"/>
    <n v="0"/>
    <n v="14"/>
    <s v="  Lapas Terbuka Kelas IIB Ciangir"/>
    <x v="1"/>
    <x v="2"/>
  </r>
  <r>
    <s v="Kalimantan Barat"/>
    <s v="LAPAS KELAS IIB SINTANG"/>
    <x v="0"/>
    <s v="Pembinaan WBP Muslim"/>
    <n v="150"/>
    <n v="0"/>
    <n v="3"/>
    <s v=" KEMENTERIAN AGAMA KABUPATEN SINTANG"/>
    <x v="12"/>
    <x v="0"/>
  </r>
  <r>
    <s v="Kalimantan Barat"/>
    <s v="LAPAS KELAS IIB SINTANG"/>
    <x v="0"/>
    <s v="Pembinaan WBP Muslim"/>
    <n v="150"/>
    <n v="0"/>
    <n v="3"/>
    <s v=" KEMENTERIAN AGAMA KABUPATEN SINTANG"/>
    <x v="10"/>
    <x v="0"/>
  </r>
  <r>
    <s v="Jawa Timur"/>
    <s v="RUTAN KELAS IIB BANGIL"/>
    <x v="0"/>
    <s v="Pembinaan WBP Muslim"/>
    <n v="172"/>
    <n v="0"/>
    <n v="4"/>
    <s v=" kemenag kab pasuruan dan pondok pesantren daruttauhid"/>
    <x v="1"/>
    <x v="2"/>
  </r>
  <r>
    <s v="Jawa Timur"/>
    <s v="RUTAN KELAS IIB BANGIL"/>
    <x v="2"/>
    <s v="PENDIDIKAN NON FORMAL DIBIDANG PENYETARAAN PAKET A"/>
    <n v="11"/>
    <n v="0"/>
    <n v="1"/>
    <s v=" PKBM CANDRADIMUKA"/>
    <x v="1"/>
    <x v="2"/>
  </r>
  <r>
    <s v="Jawa Timur"/>
    <s v="RUTAN KELAS IIB BANGIL"/>
    <x v="3"/>
    <s v="Pramuka"/>
    <n v="10"/>
    <n v="0"/>
    <n v="1"/>
    <s v=" KWARCAB KAB PASURUAN"/>
    <x v="1"/>
    <x v="2"/>
  </r>
  <r>
    <s v="Jawa Timur"/>
    <s v="RUTAN KELAS IIB BANGIL"/>
    <x v="6"/>
    <s v="Senan pagi Bersama"/>
    <n v="172"/>
    <n v="0"/>
    <n v="2"/>
    <s v=" SANGGAR SENAM MARIA "/>
    <x v="1"/>
    <x v="2"/>
  </r>
  <r>
    <s v="Kalimantan Tengah"/>
    <s v="LAPAS KELAS III SUKAMARA"/>
    <x v="0"/>
    <s v="Pembinaan WBP Muslim"/>
    <n v="15"/>
    <n v="0"/>
    <n v="1"/>
    <s v="Kemenag Kabupaten Sukamara"/>
    <x v="1"/>
    <x v="2"/>
  </r>
  <r>
    <s v="Kalimantan Tengah"/>
    <s v="LAPAS KELAS III SUKAMARA"/>
    <x v="1"/>
    <s v="Pramuka"/>
    <n v="10"/>
    <n v="0"/>
    <n v="2"/>
    <s v=" Kwarcab Kabupaten Sukamara"/>
    <x v="1"/>
    <x v="2"/>
  </r>
  <r>
    <s v="Kalimantan Tengah"/>
    <s v="LAPAS KELAS III SUKAMARA"/>
    <x v="3"/>
    <s v="Sosialiasasi Hak dan Kewajiban Warga Binaan"/>
    <n v="0"/>
    <n v="0"/>
    <n v="1"/>
    <s v=" Pembinaan Lapas Kelas III Sukamara"/>
    <x v="1"/>
    <x v="2"/>
  </r>
  <r>
    <s v="Kalimantan Tengah"/>
    <s v="LAPAS KELAS III SUKAMARA"/>
    <x v="6"/>
    <s v="Senan pagi Bersama"/>
    <n v="30"/>
    <n v="0"/>
    <n v="2"/>
    <s v=" Sanggar Senam Sukamara"/>
    <x v="1"/>
    <x v="2"/>
  </r>
  <r>
    <s v="Jawa Barat"/>
    <s v="LAPAS KELAS IIA PEREMPUAN BANDUNG"/>
    <x v="0"/>
    <s v="Pembinaan WBP Muslim"/>
    <n v="373"/>
    <n v="0"/>
    <n v="3"/>
    <s v="  KEMENANG Kota Bandung, Rubi Madani, Yayasan Pesantren As-Sakinah, Persistri, Yayasan Masjid Lautze"/>
    <x v="1"/>
    <x v="2"/>
  </r>
  <r>
    <s v="Jawa Barat"/>
    <s v="LAPAS KELAS IIA PEREMPUAN BANDUNG"/>
    <x v="0"/>
    <s v="Pembinaan WBP Kristen Protestan"/>
    <n v="35"/>
    <n v="0"/>
    <n v="5"/>
    <s v=" KEMENANG Kota Bandung, BKSPFKK, RSM, AOC, ECLESIA, Batu Penjuru, CLCC"/>
    <x v="1"/>
    <x v="2"/>
  </r>
  <r>
    <s v="Jawa Barat"/>
    <s v="LAPAS KELAS IIA PEREMPUAN BANDUNG"/>
    <x v="0"/>
    <s v="Pembinaan WBP Budha"/>
    <n v="3"/>
    <n v="0"/>
    <n v="2"/>
    <s v=" KEMENANG Kota Bandung"/>
    <x v="1"/>
    <x v="2"/>
  </r>
  <r>
    <s v="Jawa Barat"/>
    <s v="LAPAS KELAS IIA PEREMPUAN BANDUNG"/>
    <x v="1"/>
    <s v="Pramuka"/>
    <n v="65"/>
    <n v="0"/>
    <n v="2"/>
    <s v=" Kwarcab Kota Bandung"/>
    <x v="1"/>
    <x v="2"/>
  </r>
  <r>
    <s v="Jawa Barat"/>
    <s v="LAPAS KELAS IIA PEREMPUAN BANDUNG"/>
    <x v="2"/>
    <s v="Perpustakaan"/>
    <n v="408"/>
    <n v="0"/>
    <n v="0"/>
    <s v="   Lapas Perempuan Bandung"/>
    <x v="1"/>
    <x v="2"/>
  </r>
  <r>
    <s v="Jawa Barat"/>
    <s v="LAPAS KELAS IIA PEREMPUAN BANDUNG"/>
    <x v="2"/>
    <s v="PENDIDIKAN NON FORMAL DIBIDANG PENYETARAAN PAKET A"/>
    <n v="6"/>
    <n v="0"/>
    <n v="1"/>
    <s v="  PKBM Aldyka Putra"/>
    <x v="1"/>
    <x v="2"/>
  </r>
  <r>
    <s v="Jawa Barat"/>
    <s v="LAPAS KELAS IIA PEREMPUAN BANDUNG"/>
    <x v="2"/>
    <s v="B DAN C"/>
    <n v="38"/>
    <n v="0"/>
    <n v="2"/>
    <s v="   PKBM Aldyka Putra"/>
    <x v="1"/>
    <x v="2"/>
  </r>
  <r>
    <s v="Jawa Barat"/>
    <s v="LAPAS KELAS IIA PEREMPUAN BANDUNG"/>
    <x v="3"/>
    <s v="Taat dan Patuh terhadap tata tertip Lapas dan Selalu Melakukan Tugas dan Tanggung Jawab"/>
    <n v="405"/>
    <n v="0"/>
    <n v="0"/>
    <s v="  Lapas Perempuan Bandung"/>
    <x v="1"/>
    <x v="2"/>
  </r>
  <r>
    <s v="Jawa Barat"/>
    <s v="LAPAS KELAS IIA PEREMPUAN BANDUNG"/>
    <x v="6"/>
    <s v="Senan pagi Bersama"/>
    <n v="408"/>
    <n v="0"/>
    <n v="4"/>
    <s v=" Lapas Perempuan Bandung"/>
    <x v="1"/>
    <x v="2"/>
  </r>
  <r>
    <s v="Jawa Barat"/>
    <s v="LAPAS KELAS IIA PEREMPUAN BANDUNG"/>
    <x v="5"/>
    <s v="Asmilasi. Pembebaan Bersyrat dan Cuti Bersyarat"/>
    <n v="10"/>
    <n v="0"/>
    <n v="0"/>
    <s v="  Lapas Perempuan Bandung"/>
    <x v="1"/>
    <x v="2"/>
  </r>
  <r>
    <s v="Jawa Tengah"/>
    <s v="RUTAN KELAS IIB BANJARNEGARA"/>
    <x v="0"/>
    <s v="Pembinaan WBP Muslim"/>
    <n v="82"/>
    <n v="0"/>
    <n v="1"/>
    <s v=" Kemenag Kab. Banjarnegara"/>
    <x v="1"/>
    <x v="2"/>
  </r>
  <r>
    <s v="Jawa Tengah"/>
    <s v="RUTAN KELAS IIB BANJARNEGARA"/>
    <x v="0"/>
    <s v="Pembinaan WBP Kristen Protestan"/>
    <n v="3"/>
    <n v="0"/>
    <n v="1"/>
    <s v=" Kemenag Kab. Banjarnegara"/>
    <x v="1"/>
    <x v="2"/>
  </r>
  <r>
    <s v="Jawa Tengah"/>
    <s v="RUTAN KELAS IIB BANJARNEGARA"/>
    <x v="0"/>
    <s v="Pembinaan WBP Muslim"/>
    <n v="82"/>
    <n v="0"/>
    <n v="1"/>
    <s v=" Pengurus Cabang Nahdlatul Ulama"/>
    <x v="1"/>
    <x v="2"/>
  </r>
  <r>
    <s v="Jawa Tengah"/>
    <s v="RUTAN KELAS IIB BANJARNEGARA"/>
    <x v="1"/>
    <s v="Sosialiasasi Hak dan Kewajiban Warga Binaan"/>
    <n v="140"/>
    <n v="0"/>
    <n v="1"/>
    <s v=" Internal Rutan Kelas IIB Banjarnegara"/>
    <x v="1"/>
    <x v="2"/>
  </r>
  <r>
    <s v="Jawa Tengah"/>
    <s v="RUTAN KELAS IIB BANJARNEGARA"/>
    <x v="3"/>
    <s v="Taat dan Patuh terhadap tata tertip Lapas dan Selalu Melakukan Tugas dan Tanggung Jawab"/>
    <n v="140"/>
    <n v="0"/>
    <n v="2"/>
    <s v="  Internal Rutan Kelas IIB Banjarnegara"/>
    <x v="1"/>
    <x v="2"/>
  </r>
  <r>
    <s v="Jawa Tengah"/>
    <s v="RUTAN KELAS IIB BANJARNEGARA"/>
    <x v="6"/>
    <s v="Senan pagi Bersama"/>
    <n v="140"/>
    <n v="0"/>
    <n v="1"/>
    <s v=" Internal Rutan Kelas IIB Banjarnegara"/>
    <x v="1"/>
    <x v="2"/>
  </r>
  <r>
    <s v="Papua"/>
    <s v="LAPAS KELAS III TANAH MERAH"/>
    <x v="0"/>
    <s v="Pembinaan WBP Kristen Protestan"/>
    <n v="17"/>
    <n v="0"/>
    <n v="1"/>
    <s v="KEMENAG Kab. Boven Digoel"/>
    <x v="4"/>
    <x v="2"/>
  </r>
  <r>
    <s v="Papua"/>
    <s v="LAPAS KELAS III TANAH MERAH"/>
    <x v="0"/>
    <s v="Pembinaan WBP Muslim"/>
    <n v="7"/>
    <n v="0"/>
    <n v="1"/>
    <s v=" Penyuluh Agama Kementerian Agama Kabupaten Boven Digoel"/>
    <x v="1"/>
    <x v="2"/>
  </r>
  <r>
    <s v="Papua"/>
    <s v="LAPAS KELAS III TANAH MERAH"/>
    <x v="3"/>
    <s v="Senan pagi Bersama"/>
    <n v="37"/>
    <n v="0"/>
    <n v="2"/>
    <s v=" Sub Seksi Pembinaan Lapas Kelas III Tanah Merah"/>
    <x v="1"/>
    <x v="2"/>
  </r>
  <r>
    <s v="Papua"/>
    <s v="LAPAS KELAS III TANAH MERAH"/>
    <x v="6"/>
    <s v="Senan pagi Bersama"/>
    <n v="0"/>
    <n v="0"/>
    <n v="3"/>
    <s v=" Sub Seksi Pembinaan Lapas Kelas III Tanah Merah"/>
    <x v="1"/>
    <x v="2"/>
  </r>
  <r>
    <s v="Bali"/>
    <s v="LAPAS PEREMPUAN KELAS IIA KEROBOKAN"/>
    <x v="0"/>
    <s v="Pembinaan Kerohanian Agama Islam"/>
    <n v="115"/>
    <n v="0"/>
    <n v="5"/>
    <s v=" Kementerian Agama Kota Denpasar"/>
    <x v="1"/>
    <x v="2"/>
  </r>
  <r>
    <s v="Bali"/>
    <s v="LAPAS PEREMPUAN KELAS IIA KEROBOKAN"/>
    <x v="0"/>
    <s v="Pembinaan Kerohanian Agama Kristen"/>
    <n v="31"/>
    <n v="0"/>
    <n v="7"/>
    <s v="  Kementerian Agama Kota Denpasar, GKPB Philadelphia Legian, Rise and Shine Ministry, Yayasan Gereja Healing Rooms Bali, Yayasan Tabur Tuai Bali GKBP, GPIB Maranatha, Ellohim Ministry"/>
    <x v="1"/>
    <x v="2"/>
  </r>
  <r>
    <s v="Bali"/>
    <s v="LAPAS PEREMPUAN KELAS IIA KEROBOKAN"/>
    <x v="0"/>
    <s v="Pembinaan Kerohanian Agama Hindu"/>
    <n v="55"/>
    <n v="0"/>
    <n v="1"/>
    <s v="  Kementerian Agama Kota Denpasar"/>
    <x v="1"/>
    <x v="2"/>
  </r>
  <r>
    <s v="Bali"/>
    <s v="LAPAS PEREMPUAN KELAS IIA KEROBOKAN"/>
    <x v="2"/>
    <s v="Program Pendidikan Formal Sekolah Merdeka Jegeg Kejar Paket A, B dan C"/>
    <n v="55"/>
    <n v="31"/>
    <n v="3"/>
    <s v=" PKBM NITI MANDALA CLUB"/>
    <x v="1"/>
    <x v="2"/>
  </r>
  <r>
    <s v="Bali"/>
    <s v="LAPAS PEREMPUAN KELAS IIA KEROBOKAN"/>
    <x v="2"/>
    <s v="Kuliah Sekolah Tinggi Ilmu Ekonomi Satya Dharma Singaraja"/>
    <n v="8"/>
    <n v="0"/>
    <n v="4"/>
    <s v="   Sekolah Tinggi Ilmu Ekonomi Satya Dharma Singaraja"/>
    <x v="1"/>
    <x v="2"/>
  </r>
  <r>
    <s v="Bali"/>
    <s v="LAPAS PEREMPUAN KELAS IIA KEROBOKAN"/>
    <x v="2"/>
    <s v="Kuliah Sekolah Tinggi Teologi Anugrah Indonesia"/>
    <n v="14"/>
    <n v="14"/>
    <n v="2"/>
    <s v="   Sekolah Tinggi Teologi Anugrah Indonesia"/>
    <x v="1"/>
    <x v="2"/>
  </r>
  <r>
    <s v="Bali"/>
    <s v="LAPAS PEREMPUAN KELAS IIA KEROBOKAN"/>
    <x v="6"/>
    <s v="Senam Pagi bersama WBP"/>
    <n v="204"/>
    <n v="0"/>
    <n v="0"/>
    <s v=" "/>
    <x v="1"/>
    <x v="2"/>
  </r>
  <r>
    <s v="Bali"/>
    <s v="LAPAS PEREMPUAN KELAS IIA KEROBOKAN"/>
    <x v="5"/>
    <s v="Pelaksanaan PB dan CB"/>
    <n v="3"/>
    <n v="0"/>
    <n v="0"/>
    <s v=" "/>
    <x v="1"/>
    <x v="2"/>
  </r>
  <r>
    <s v="Maluku"/>
    <s v="LEMBAGA PEMBINAAN KHUSUS ANAK KELAS II AMBON"/>
    <x v="0"/>
    <s v="Pembinaan WBP Muslim"/>
    <n v="9"/>
    <n v="0"/>
    <n v="5"/>
    <s v="  LPKA Ambon dan Kemenag Kota Ambon"/>
    <x v="1"/>
    <x v="2"/>
  </r>
  <r>
    <s v="Maluku"/>
    <s v="LEMBAGA PEMBINAAN KHUSUS ANAK KELAS II AMBON"/>
    <x v="0"/>
    <s v="Pembinaan WBP Kristen Protestan"/>
    <n v="10"/>
    <n v="0"/>
    <n v="8"/>
    <s v="  LPKA Ambon dan Kemenag Kota Ambon"/>
    <x v="1"/>
    <x v="2"/>
  </r>
  <r>
    <s v="Maluku"/>
    <s v="LEMBAGA PEMBINAAN KHUSUS ANAK KELAS II AMBON"/>
    <x v="1"/>
    <s v="Pramuka"/>
    <n v="19"/>
    <n v="0"/>
    <n v="3"/>
    <s v=" Kwartir Ranting Baguala"/>
    <x v="1"/>
    <x v="2"/>
  </r>
  <r>
    <s v="Maluku"/>
    <s v="LEMBAGA PEMBINAAN KHUSUS ANAK KELAS II AMBON"/>
    <x v="2"/>
    <s v="PENDIDIKAN NON FORMAL DIBIDANG PENYETARAAN PAKET A B DAN C"/>
    <n v="3"/>
    <n v="0"/>
    <n v="11"/>
    <s v=" LPKA Ambon dengan SKB Kota Ambon"/>
    <x v="1"/>
    <x v="2"/>
  </r>
  <r>
    <s v="Maluku"/>
    <s v="LEMBAGA PEMBINAAN KHUSUS ANAK KELAS II AMBON"/>
    <x v="3"/>
    <s v="BIna Santri dan Konseling Rohani"/>
    <n v="19"/>
    <n v="0"/>
    <n v="9"/>
    <s v=" "/>
    <x v="1"/>
    <x v="2"/>
  </r>
  <r>
    <s v="Maluku"/>
    <s v="LEMBAGA PEMBINAAN KHUSUS ANAK KELAS II AMBON"/>
    <x v="6"/>
    <s v="Pembinaan WBP Muslim"/>
    <n v="9"/>
    <n v="0"/>
    <n v="5"/>
    <s v=" LPKA Ambon dan Kemenag Kota Ambon"/>
    <x v="1"/>
    <x v="2"/>
  </r>
  <r>
    <s v="Maluku"/>
    <s v="LEMBAGA PEMBINAAN KHUSUS ANAK KELAS II AMBON"/>
    <x v="6"/>
    <s v="Pembinaan WBP Kristen Protestan"/>
    <n v="10"/>
    <n v="0"/>
    <n v="8"/>
    <s v="  LPKA Ambon dan Kemenag Kota Ambon"/>
    <x v="1"/>
    <x v="2"/>
  </r>
  <r>
    <s v="Maluku"/>
    <s v="LEMBAGA PEMBINAAN KHUSUS ANAK KELAS II AMBON"/>
    <x v="4"/>
    <s v="Taat dan Patuh terhadap tata tertip Lapas dan Selalu Melakukan Tugas dan Tanggung Jawab"/>
    <n v="19"/>
    <n v="0"/>
    <n v="2"/>
    <s v=" LPKA Ambon"/>
    <x v="1"/>
    <x v="2"/>
  </r>
  <r>
    <s v="Maluku"/>
    <s v="LEMBAGA PEMBINAAN KHUSUS ANAK KELAS II AMBON"/>
    <x v="5"/>
    <s v="Senan pagi Bersama"/>
    <n v="19"/>
    <n v="0"/>
    <n v="3"/>
    <s v=" LPKA Ambon"/>
    <x v="1"/>
    <x v="2"/>
  </r>
  <r>
    <s v="Jawa Timur"/>
    <s v="RUTAN KELAS IIB SUMENEP"/>
    <x v="0"/>
    <s v="sholat taraweh berjamaah dan tadarus alqur'an"/>
    <n v="305"/>
    <n v="0"/>
    <n v="1"/>
    <s v=" Rutan Sumenep"/>
    <x v="1"/>
    <x v="2"/>
  </r>
  <r>
    <s v="Jawa Timur"/>
    <s v="RUTAN KELAS IIB SUMENEP"/>
    <x v="1"/>
    <s v="Taat dan Patuh terhadap tata tertip Lapas dan Selalu Melakukan Tugas dan Tanggung Jawab"/>
    <n v="305"/>
    <n v="0"/>
    <n v="4"/>
    <s v=" Rutan Sumenep"/>
    <x v="1"/>
    <x v="2"/>
  </r>
  <r>
    <s v="Jawa Timur"/>
    <s v="RUTAN KELAS IIB SUMENEP"/>
    <x v="2"/>
    <s v="Baca Buku di Perpustakaan"/>
    <n v="305"/>
    <n v="0"/>
    <n v="1"/>
    <s v=" Rutan Sumenep"/>
    <x v="1"/>
    <x v="2"/>
  </r>
  <r>
    <s v="Jawa Timur"/>
    <s v="RUTAN KELAS IIB SUMENEP"/>
    <x v="6"/>
    <s v="Senam Pagi Bersama"/>
    <n v="305"/>
    <n v="0"/>
    <n v="1"/>
    <s v=" Rutan Sumenep"/>
    <x v="1"/>
    <x v="2"/>
  </r>
  <r>
    <s v="Jawa Timur"/>
    <s v="RUTAN KELAS IIB SUMENEP"/>
    <x v="4"/>
    <s v="Sosialisasi tantang KUHP dan KUHAP yang baru"/>
    <n v="305"/>
    <n v="0"/>
    <n v="3"/>
    <s v=" Rutan Sumenep"/>
    <x v="1"/>
    <x v="2"/>
  </r>
  <r>
    <s v="Jawa Timur"/>
    <s v="RUTAN KELAS IIB SUMENEP"/>
    <x v="5"/>
    <s v="bhakti sosial di Masjid Jamik Sumenep"/>
    <n v="2"/>
    <n v="0"/>
    <n v="2"/>
    <s v=" Rutan Sumenep"/>
    <x v="1"/>
    <x v="2"/>
  </r>
  <r>
    <s v="Maluku"/>
    <s v="RUTAN KELAS IIA AMBON"/>
    <x v="0"/>
    <s v="Pembinaan WBP Kristen Protestan"/>
    <n v="73"/>
    <n v="0"/>
    <n v="4"/>
    <s v=" kementrian agama maluku"/>
    <x v="4"/>
    <x v="2"/>
  </r>
  <r>
    <s v="Maluku"/>
    <s v="RUTAN KELAS IIA AMBON"/>
    <x v="0"/>
    <s v="Pembinaan WBP Muslim"/>
    <n v="60"/>
    <n v="0"/>
    <n v="2"/>
    <s v="  kementrian agama maluku"/>
    <x v="4"/>
    <x v="2"/>
  </r>
  <r>
    <s v="Maluku"/>
    <s v="RUTAN KELAS IIA AMBON"/>
    <x v="1"/>
    <s v="0"/>
    <n v="0"/>
    <n v="0"/>
    <n v="0"/>
    <s v="0"/>
    <x v="4"/>
    <x v="2"/>
  </r>
  <r>
    <s v="Maluku"/>
    <s v="RUTAN KELAS IIA AMBON"/>
    <x v="2"/>
    <s v="0"/>
    <n v="0"/>
    <n v="0"/>
    <n v="0"/>
    <s v=" 0"/>
    <x v="4"/>
    <x v="2"/>
  </r>
  <r>
    <s v="Maluku"/>
    <s v="RUTAN KELAS IIA AMBON"/>
    <x v="3"/>
    <s v="Sosialiasasi Hak dan Kewajiban Warga Binaan"/>
    <n v="133"/>
    <n v="0"/>
    <n v="2"/>
    <s v="  staf pelayan tahanan Rutan kelas IIA Ambon"/>
    <x v="4"/>
    <x v="2"/>
  </r>
  <r>
    <s v="Maluku"/>
    <s v="RUTAN KELAS IIA AMBON"/>
    <x v="3"/>
    <s v="Penyuluhan Hukum"/>
    <n v="133"/>
    <n v="0"/>
    <n v="2"/>
    <s v="  staf pelayan tahanan Rutan kelas IIA Ambon"/>
    <x v="4"/>
    <x v="2"/>
  </r>
  <r>
    <s v="Maluku"/>
    <s v="RUTAN KELAS IIA AMBON"/>
    <x v="6"/>
    <s v="Senam Pagi Bersama"/>
    <n v="133"/>
    <n v="0"/>
    <n v="0"/>
    <s v="  staf pelayan tahanan Rutan kelas IIA Ambon"/>
    <x v="4"/>
    <x v="2"/>
  </r>
  <r>
    <s v="Maluku"/>
    <s v="RUTAN KELAS IIA AMBON"/>
    <x v="4"/>
    <s v="0"/>
    <n v="0"/>
    <n v="0"/>
    <n v="0"/>
    <s v=" 0"/>
    <x v="4"/>
    <x v="2"/>
  </r>
  <r>
    <s v="Maluku"/>
    <s v="RUTAN KELAS IIA AMBON"/>
    <x v="5"/>
    <s v="0"/>
    <n v="0"/>
    <n v="0"/>
    <n v="0"/>
    <s v=" 0"/>
    <x v="4"/>
    <x v="2"/>
  </r>
  <r>
    <s v="Riau"/>
    <s v="LAPAS KELAS IIB PASIR PANGARAYAN"/>
    <x v="0"/>
    <s v="Pembinaan WBP Muslim"/>
    <n v="1083"/>
    <n v="0"/>
    <n v="5"/>
    <s v=" MDI ROKAN HULU "/>
    <x v="1"/>
    <x v="2"/>
  </r>
  <r>
    <s v="Riau"/>
    <s v="LAPAS KELAS IIB PASIR PANGARAYAN"/>
    <x v="0"/>
    <s v="Pembinaan WBP Kristen Protestan"/>
    <n v="141"/>
    <n v="0"/>
    <n v="9"/>
    <s v=" KEMENAG ROKAN HULU/HKBP/METH"/>
    <x v="1"/>
    <x v="2"/>
  </r>
  <r>
    <s v="Riau"/>
    <s v="LAPAS KELAS IIB PASIR PANGARAYAN"/>
    <x v="2"/>
    <s v="program buta aksara"/>
    <n v="10"/>
    <n v="0"/>
    <n v="5"/>
    <s v=" SUBSI REGISTRASI"/>
    <x v="1"/>
    <x v="2"/>
  </r>
  <r>
    <s v="Riau"/>
    <s v="LAPAS KELAS IIB PASIR PANGARAYAN"/>
    <x v="3"/>
    <s v="Pramuka"/>
    <n v="22"/>
    <n v="0"/>
    <n v="5"/>
    <s v="  SUBSI REGISTRASI"/>
    <x v="1"/>
    <x v="2"/>
  </r>
  <r>
    <s v="Riau"/>
    <s v="LAPAS KELAS IIB PASIR PANGARAYAN"/>
    <x v="6"/>
    <s v="Senan pagi Bersama"/>
    <n v="1240"/>
    <n v="0"/>
    <n v="4"/>
    <s v=" MODIC"/>
    <x v="1"/>
    <x v="2"/>
  </r>
  <r>
    <s v="Riau"/>
    <s v="LAPAS KELAS IIB PASIR PANGARAYAN"/>
    <x v="4"/>
    <s v="Kegiatan Penyuluhan Hukum"/>
    <n v="30"/>
    <n v="0"/>
    <n v="3"/>
    <s v=" SAHABAT KEADILAN"/>
    <x v="1"/>
    <x v="2"/>
  </r>
  <r>
    <s v="Riau"/>
    <s v="LAPAS KELAS IIB PASIR PANGARAYAN"/>
    <x v="5"/>
    <s v="0"/>
    <n v="0"/>
    <n v="0"/>
    <n v="0"/>
    <s v=" 0"/>
    <x v="1"/>
    <x v="2"/>
  </r>
  <r>
    <s v="Sulawesi Utara"/>
    <s v="LAPAS KELAS IIB BITUNG"/>
    <x v="0"/>
    <s v="Pembinaan WBP Muslim"/>
    <n v="148"/>
    <n v="0"/>
    <n v="4"/>
    <s v=" Tim TPP Lapas Bitung"/>
    <x v="1"/>
    <x v="2"/>
  </r>
  <r>
    <s v="Sulawesi Utara"/>
    <s v="LAPAS KELAS IIB BITUNG"/>
    <x v="1"/>
    <s v="Taat dan Patuh terhadap tata tertip Lapas dan Selalu Melakukan Tugas dan Tanggung Jawab"/>
    <n v="379"/>
    <n v="0"/>
    <n v="4"/>
    <s v=" Tim Pembinaan Lapas Bitung"/>
    <x v="1"/>
    <x v="2"/>
  </r>
  <r>
    <s v="Sulawesi Utara"/>
    <s v="LAPAS KELAS IIB BITUNG"/>
    <x v="2"/>
    <s v="PENDIDIKAN NON FORMAL DIBIDANG PENYETARAAN PAKET A"/>
    <n v="379"/>
    <n v="0"/>
    <n v="4"/>
    <s v=" Tim Pembinaan Lapas Bitung"/>
    <x v="1"/>
    <x v="2"/>
  </r>
  <r>
    <s v="Sulawesi Utara"/>
    <s v="LAPAS KELAS IIB BITUNG"/>
    <x v="3"/>
    <s v="Taat dan Patuh terhadap tata tertip Lapas dan Selalu Melakukan Tugas dan Tanggung Jawab"/>
    <n v="379"/>
    <n v="0"/>
    <n v="4"/>
    <s v=" Tim Pembinaan Lapas Bitung"/>
    <x v="1"/>
    <x v="2"/>
  </r>
  <r>
    <s v="Sulawesi Utara"/>
    <s v="LAPAS KELAS IIB BITUNG"/>
    <x v="6"/>
    <s v="Senan pagi Bersama"/>
    <n v="379"/>
    <n v="0"/>
    <n v="4"/>
    <s v=" Tim pembinaan lapas bitung"/>
    <x v="1"/>
    <x v="2"/>
  </r>
  <r>
    <s v="Sulawesi Utara"/>
    <s v="LAPAS KELAS IIB BITUNG"/>
    <x v="4"/>
    <s v="Penyuluhan Hukum"/>
    <n v="93"/>
    <n v="0"/>
    <n v="4"/>
    <s v=" Yayasan Cahaya Mercusuar Indonesia"/>
    <x v="1"/>
    <x v="2"/>
  </r>
  <r>
    <s v="Sulawesi Utara"/>
    <s v="LAPAS KELAS IIB BITUNG"/>
    <x v="5"/>
    <s v="Asmilasi. Pembebaan Bersyrat dan Cuti Bersyarat"/>
    <n v="12"/>
    <n v="0"/>
    <n v="4"/>
    <s v=" Tim pembinaan lapas bitung"/>
    <x v="1"/>
    <x v="2"/>
  </r>
  <r>
    <s v="Kepulauan Bangka Belitung"/>
    <s v="RUTAN KELAS IIB MUNTOK"/>
    <x v="0"/>
    <s v="Pembinaan WBP Muslim"/>
    <n v="20"/>
    <n v="0"/>
    <n v="1"/>
    <s v=" Kemenag Bangka Barat"/>
    <x v="1"/>
    <x v="2"/>
  </r>
  <r>
    <s v="Kepulauan Bangka Belitung"/>
    <s v="RUTAN KELAS IIB MUNTOK"/>
    <x v="2"/>
    <s v="Perpustakaan"/>
    <n v="200"/>
    <n v="0"/>
    <n v="1"/>
    <s v="Mandiri "/>
    <x v="1"/>
    <x v="2"/>
  </r>
  <r>
    <s v="Kepulauan Bangka Belitung"/>
    <s v="RUTAN KELAS IIB MUNTOK"/>
    <x v="6"/>
    <s v="Senam pagi"/>
    <n v="300"/>
    <n v="0"/>
    <n v="1"/>
    <s v=" Mandiri"/>
    <x v="1"/>
    <x v="2"/>
  </r>
  <r>
    <s v="Kepulauan Bangka Belitung"/>
    <s v="RUTAN KELAS IIB MUNTOK"/>
    <x v="5"/>
    <s v="Pembebasan Bersyarat (Integrasi)"/>
    <n v="1"/>
    <n v="0"/>
    <n v="1"/>
    <s v=" Mandiri"/>
    <x v="1"/>
    <x v="2"/>
  </r>
  <r>
    <s v="Maluku"/>
    <s v="LAPAS KELAS IIB PIRU"/>
    <x v="0"/>
    <s v="Pembinaan WBP Kristen Protestan"/>
    <n v="69"/>
    <n v="0"/>
    <n v="0"/>
    <s v=" KEMENTERIAN AGAMA KABUPATEN SERAM BAGIAN BARAT"/>
    <x v="4"/>
    <x v="2"/>
  </r>
  <r>
    <s v="Maluku"/>
    <s v="LAPAS KELAS IIB PIRU"/>
    <x v="0"/>
    <s v="Pembinaan WBP Muslim"/>
    <n v="86"/>
    <n v="0"/>
    <n v="0"/>
    <s v=" KEMENTERIAN AGAMA KABUPATEN SERAM BAGIAN BARAT"/>
    <x v="4"/>
    <x v="2"/>
  </r>
  <r>
    <s v="Maluku"/>
    <s v="LAPAS KELAS IIB PIRU"/>
    <x v="1"/>
    <s v="Pramuka"/>
    <n v="10"/>
    <n v="0"/>
    <n v="0"/>
    <s v=" Gugus Depan Ina Ama"/>
    <x v="4"/>
    <x v="2"/>
  </r>
  <r>
    <s v="Maluku"/>
    <s v="LAPAS KELAS IIB PIRU"/>
    <x v="3"/>
    <s v="Taat dan Patuh terhadap tata tertip Lapas dan Selalu Melakukan Tugas dan Tanggung Jawab"/>
    <n v="156"/>
    <n v="0"/>
    <n v="0"/>
    <s v=" Lapas Piru"/>
    <x v="4"/>
    <x v="2"/>
  </r>
  <r>
    <s v="Maluku"/>
    <s v="LAPAS KELAS IIB PIRU"/>
    <x v="6"/>
    <s v="Senan pagi Bersama"/>
    <n v="156"/>
    <n v="0"/>
    <n v="0"/>
    <s v=" Lapas Piru"/>
    <x v="4"/>
    <x v="2"/>
  </r>
  <r>
    <s v="Sumatera Selatan"/>
    <s v="RUTAN KELAS IIB PRABUMULIH"/>
    <x v="0"/>
    <s v="Pembinaan WBP Muslim"/>
    <n v="34"/>
    <n v="0"/>
    <n v="2"/>
    <s v=" KEMENAG"/>
    <x v="1"/>
    <x v="2"/>
  </r>
  <r>
    <s v="Sumatera Selatan"/>
    <s v="RUTAN KELAS IIB PRABUMULIH"/>
    <x v="2"/>
    <s v="Perpustakaan"/>
    <n v="354"/>
    <n v="0"/>
    <n v="1"/>
    <s v=" RUTAN PRABUMULIH"/>
    <x v="1"/>
    <x v="2"/>
  </r>
  <r>
    <s v="Sumatera Selatan"/>
    <s v="RUTAN KELAS IIB PRABUMULIH"/>
    <x v="3"/>
    <s v="Taat dan Patuh terhadap tata tertip Lapas dan Selalu Melakukan Tugas dan Tanggung Jawab"/>
    <n v="354"/>
    <n v="0"/>
    <n v="0"/>
    <s v="  RUTAN PRABUMULIH"/>
    <x v="1"/>
    <x v="2"/>
  </r>
  <r>
    <s v="Sumatera Selatan"/>
    <s v="RUTAN KELAS IIB PRABUMULIH"/>
    <x v="6"/>
    <s v="Senan pagi Bersama"/>
    <n v="354"/>
    <n v="0"/>
    <n v="2"/>
    <s v="  RUTAN PRABUMULIH"/>
    <x v="1"/>
    <x v="2"/>
  </r>
  <r>
    <s v="Sumatera Selatan"/>
    <s v="RUTAN KELAS IIB PRABUMULIH"/>
    <x v="4"/>
    <s v="Penyuluhan Hukum"/>
    <n v="354"/>
    <n v="0"/>
    <n v="0"/>
    <s v="  RUTAN PRABUMULIH"/>
    <x v="1"/>
    <x v="2"/>
  </r>
  <r>
    <s v="Sumatera Selatan"/>
    <s v="RUTAN KELAS IIB PRABUMULIH"/>
    <x v="5"/>
    <s v="Asmilasi. Pembebaan Bersyrat dan Cuti Bersyarat"/>
    <n v="354"/>
    <n v="0"/>
    <n v="0"/>
    <s v="  RUTAN PRABUMULIH"/>
    <x v="1"/>
    <x v="2"/>
  </r>
  <r>
    <s v="Riau"/>
    <s v="RUTAN KELAS IIB DUMAI"/>
    <x v="0"/>
    <s v="Pembinaan WBP Muslim"/>
    <n v="126"/>
    <n v="0"/>
    <n v="4"/>
    <s v=" Kemenag Kota Dumai"/>
    <x v="1"/>
    <x v="2"/>
  </r>
  <r>
    <s v="Riau"/>
    <s v="RUTAN KELAS IIB DUMAI"/>
    <x v="0"/>
    <s v="Pembinaan WBP Kristen Protestan"/>
    <n v="50"/>
    <n v="0"/>
    <n v="6"/>
    <s v=" Kemenag Kota Dumai"/>
    <x v="1"/>
    <x v="2"/>
  </r>
  <r>
    <s v="Riau"/>
    <s v="RUTAN KELAS IIB DUMAI"/>
    <x v="1"/>
    <s v="Pramuka"/>
    <n v="25"/>
    <n v="0"/>
    <n v="0"/>
    <s v=" Rutan Kelas IIB Dumai"/>
    <x v="1"/>
    <x v="2"/>
  </r>
  <r>
    <s v="Riau"/>
    <s v="RUTAN KELAS IIB DUMAI"/>
    <x v="2"/>
    <s v="Perpustakaan"/>
    <n v="30"/>
    <n v="0"/>
    <n v="0"/>
    <s v="  Rutan Kelas IIB Dumai"/>
    <x v="1"/>
    <x v="2"/>
  </r>
  <r>
    <s v="Riau"/>
    <s v="RUTAN KELAS IIB DUMAI"/>
    <x v="3"/>
    <s v="Taat dan Patuh terhadap tata tertip Lapas dan Selalu Melakukan Tugas dan Tanggung Jawab"/>
    <n v="882"/>
    <n v="0"/>
    <n v="0"/>
    <s v="   Rutan Kelas IIB Dumai"/>
    <x v="1"/>
    <x v="2"/>
  </r>
  <r>
    <s v="Riau"/>
    <s v="RUTAN KELAS IIB DUMAI"/>
    <x v="6"/>
    <s v="NIHIL"/>
    <n v="0"/>
    <n v="0"/>
    <n v="0"/>
    <s v=" 0"/>
    <x v="1"/>
    <x v="2"/>
  </r>
  <r>
    <s v="Riau"/>
    <s v="RUTAN KELAS IIB DUMAI"/>
    <x v="4"/>
    <s v="NIHIL"/>
    <n v="0"/>
    <n v="0"/>
    <n v="0"/>
    <s v=" 0"/>
    <x v="1"/>
    <x v="2"/>
  </r>
  <r>
    <s v="Riau"/>
    <s v="RUTAN KELAS IIB DUMAI"/>
    <x v="5"/>
    <s v="NIHIL"/>
    <n v="0"/>
    <n v="0"/>
    <n v="0"/>
    <s v=" 0"/>
    <x v="1"/>
    <x v="2"/>
  </r>
  <r>
    <s v="Papua"/>
    <s v="LAPAS KELAS IIB TIMIKA"/>
    <x v="0"/>
    <s v="Pembinaan WBP Muslim"/>
    <n v="159"/>
    <n v="0"/>
    <n v="1"/>
    <s v=" Ibadah sholat jumat"/>
    <x v="1"/>
    <x v="2"/>
  </r>
  <r>
    <s v="Papua"/>
    <s v="LAPAS KELAS IIB TIMIKA"/>
    <x v="0"/>
    <s v="Pembinaan WBP Kristen Protestan"/>
    <n v="200"/>
    <n v="0"/>
    <n v="1"/>
    <s v=" Ibadah mingguan"/>
    <x v="1"/>
    <x v="2"/>
  </r>
  <r>
    <s v="D. I. Yogyakarta"/>
    <s v="LAPAS PEREMPUAN KELAS IIB YOGYAKARTA"/>
    <x v="0"/>
    <s v="Pembinaan WBP Muslim"/>
    <n v="196"/>
    <n v="0"/>
    <n v="8"/>
    <s v=" Kemenag Gunungkidul"/>
    <x v="1"/>
    <x v="2"/>
  </r>
  <r>
    <s v="D. I. Yogyakarta"/>
    <s v="LAPAS PEREMPUAN KELAS IIB YOGYAKARTA"/>
    <x v="0"/>
    <s v="Pembinaan WBP Kristen Protestan"/>
    <n v="40"/>
    <n v="0"/>
    <n v="2"/>
    <s v=" Kemenag Gunungkidul"/>
    <x v="1"/>
    <x v="2"/>
  </r>
  <r>
    <s v="D. I. Yogyakarta"/>
    <s v="LAPAS PEREMPUAN KELAS IIB YOGYAKARTA"/>
    <x v="0"/>
    <s v="Pembinaan WBP Budha"/>
    <n v="3"/>
    <n v="0"/>
    <n v="3"/>
    <s v=" Kemenag Gunungkidul"/>
    <x v="1"/>
    <x v="2"/>
  </r>
  <r>
    <s v="D. I. Yogyakarta"/>
    <s v="LAPAS PEREMPUAN KELAS IIB YOGYAKARTA"/>
    <x v="1"/>
    <s v="Upacara hari Kesaktian Pancasila"/>
    <n v="229"/>
    <n v="0"/>
    <n v="2"/>
    <s v=" Lapas Perempuan Kelas IIB Yogyakarta"/>
    <x v="1"/>
    <x v="2"/>
  </r>
  <r>
    <s v="D. I. Yogyakarta"/>
    <s v="LAPAS PEREMPUAN KELAS IIB YOGYAKARTA"/>
    <x v="2"/>
    <s v="Perpustakaan"/>
    <n v="229"/>
    <n v="0"/>
    <n v="2"/>
    <s v="  Lapas Perempuan Kelas IIB Yogyakarta"/>
    <x v="1"/>
    <x v="2"/>
  </r>
  <r>
    <s v="D. I. Yogyakarta"/>
    <s v="LAPAS PEREMPUAN KELAS IIB YOGYAKARTA"/>
    <x v="3"/>
    <s v="Sosialiasasi Hak dan Kewajiban Warga Binaan"/>
    <n v="50"/>
    <n v="0"/>
    <n v="2"/>
    <s v=" Lapas Perempuan Kelas IIB Yogyakarta"/>
    <x v="1"/>
    <x v="2"/>
  </r>
  <r>
    <s v="D. I. Yogyakarta"/>
    <s v="LAPAS PEREMPUAN KELAS IIB YOGYAKARTA"/>
    <x v="6"/>
    <s v="Senan pagi Bersama"/>
    <n v="229"/>
    <n v="0"/>
    <n v="3"/>
    <s v=" Lapas Perempuan Kelas IIB Yogyakarta"/>
    <x v="1"/>
    <x v="2"/>
  </r>
  <r>
    <s v="D. I. Yogyakarta"/>
    <s v="LAPAS PEREMPUAN KELAS IIB YOGYAKARTA"/>
    <x v="4"/>
    <s v="Penyuluhan Hukum"/>
    <n v="50"/>
    <n v="0"/>
    <n v="4"/>
    <s v=" LBH Tentrem"/>
    <x v="1"/>
    <x v="2"/>
  </r>
  <r>
    <s v="D. I. Yogyakarta"/>
    <s v="LAPAS PEREMPUAN KELAS IIB YOGYAKARTA"/>
    <x v="5"/>
    <s v="Asmilasi. Pembebaan Bersyrat dan Cuti Bersyarat"/>
    <n v="10"/>
    <n v="0"/>
    <n v="2"/>
    <s v=" Lapas Perempuan Kelas IIB Yogyakarta"/>
    <x v="1"/>
    <x v="2"/>
  </r>
  <r>
    <s v="Jawa Barat"/>
    <s v="LAPAS KHUSUS KELAS IIB SENTUL"/>
    <x v="0"/>
    <s v="Pembinaan WBP Muslim"/>
    <n v="8"/>
    <n v="0"/>
    <n v="0"/>
    <s v=" "/>
    <x v="1"/>
    <x v="2"/>
  </r>
  <r>
    <s v="Jawa Barat"/>
    <s v="LAPAS KHUSUS KELAS IIB SENTUL"/>
    <x v="2"/>
    <s v="Perpustakaan"/>
    <n v="8"/>
    <n v="0"/>
    <n v="0"/>
    <s v=" "/>
    <x v="1"/>
    <x v="2"/>
  </r>
  <r>
    <s v="Jawa Barat"/>
    <s v="LAPAS KHUSUS KELAS IIB SENTUL"/>
    <x v="3"/>
    <s v="Taat dan Patuh terhadap tata tertip Lapas dan Selalu Melakukan Tugas dan Tanggung Jawab"/>
    <n v="8"/>
    <n v="0"/>
    <n v="0"/>
    <s v=" "/>
    <x v="1"/>
    <x v="2"/>
  </r>
  <r>
    <s v="Jawa Barat"/>
    <s v="LAPAS KHUSUS KELAS IIB SENTUL"/>
    <x v="6"/>
    <s v="Senan pagi Bersama"/>
    <n v="8"/>
    <n v="0"/>
    <n v="0"/>
    <s v=" "/>
    <x v="1"/>
    <x v="2"/>
  </r>
  <r>
    <s v="Jawa Barat"/>
    <s v="LAPAS KHUSUS KELAS IIB SENTUL"/>
    <x v="4"/>
    <s v="Taat dan Patuh terhadap tata tertip Lapas dan Selalu Melakukan Tugas dan Tanggung Jawab"/>
    <n v="8"/>
    <n v="0"/>
    <n v="0"/>
    <s v=" "/>
    <x v="1"/>
    <x v="2"/>
  </r>
  <r>
    <s v="Jawa Barat"/>
    <s v="LAPAS KHUSUS KELAS IIB SENTUL"/>
    <x v="5"/>
    <s v="Sosialiasasi Hak dan Kewajiban Warga Binaan"/>
    <n v="8"/>
    <n v="0"/>
    <n v="0"/>
    <s v=" "/>
    <x v="1"/>
    <x v="2"/>
  </r>
  <r>
    <s v="Kalimantan Tengah"/>
    <s v="LEMBAGA PEMBINAAN KHUSUS ANAK KELAS II PALANGKARAYA"/>
    <x v="0"/>
    <s v="Pembinaan WBP Muslim"/>
    <n v="20"/>
    <n v="2"/>
    <n v="0"/>
    <s v=" "/>
    <x v="4"/>
    <x v="2"/>
  </r>
  <r>
    <s v="Kalimantan Tengah"/>
    <s v="LEMBAGA PEMBINAAN KHUSUS ANAK KELAS II PALANGKARAYA"/>
    <x v="0"/>
    <s v="Pembinaan WBP Kristen Protestan"/>
    <n v="9"/>
    <n v="0"/>
    <n v="0"/>
    <s v=" "/>
    <x v="4"/>
    <x v="2"/>
  </r>
  <r>
    <s v="Maluku"/>
    <s v="RUTAN KELAS IIA AMBON"/>
    <x v="0"/>
    <s v="Pembinaan WBP Kristen Protestan"/>
    <n v="57"/>
    <n v="0"/>
    <n v="4"/>
    <s v=" kementrian agama maluku"/>
    <x v="1"/>
    <x v="2"/>
  </r>
  <r>
    <s v="Maluku"/>
    <s v="RUTAN KELAS IIA AMBON"/>
    <x v="0"/>
    <s v="Pembinaan WBP Muslim"/>
    <n v="67"/>
    <n v="0"/>
    <n v="2"/>
    <s v="kementrian agama maluku"/>
    <x v="1"/>
    <x v="2"/>
  </r>
  <r>
    <s v="Maluku"/>
    <s v="RUTAN KELAS IIA AMBON"/>
    <x v="1"/>
    <s v="0"/>
    <n v="0"/>
    <n v="0"/>
    <n v="0"/>
    <s v=" 0"/>
    <x v="1"/>
    <x v="2"/>
  </r>
  <r>
    <s v="Maluku"/>
    <s v="RUTAN KELAS IIA AMBON"/>
    <x v="2"/>
    <s v="0"/>
    <n v="0"/>
    <n v="0"/>
    <n v="0"/>
    <s v="0"/>
    <x v="1"/>
    <x v="2"/>
  </r>
  <r>
    <s v="Maluku"/>
    <s v="RUTAN KELAS IIA AMBON"/>
    <x v="3"/>
    <s v="Sosialiasasi Hak dan Kewajiban Warga Binaan"/>
    <n v="124"/>
    <n v="0"/>
    <n v="2"/>
    <s v="staf pelayanan tahanan Rutan kelas IIA Ambon"/>
    <x v="1"/>
    <x v="2"/>
  </r>
  <r>
    <s v="Maluku"/>
    <s v="RUTAN KELAS IIA AMBON"/>
    <x v="3"/>
    <s v="Penyuluhan Hukum"/>
    <n v="124"/>
    <n v="0"/>
    <n v="2"/>
    <s v="staf pelayanan tahanan Rutan kelas IIA Ambon"/>
    <x v="1"/>
    <x v="2"/>
  </r>
  <r>
    <s v="Maluku"/>
    <s v="RUTAN KELAS IIA AMBON"/>
    <x v="6"/>
    <s v="Senam Pagi Bersama"/>
    <n v="124"/>
    <n v="0"/>
    <n v="0"/>
    <s v="staf pelayanan tahanan Rutan kelas IIA Ambon"/>
    <x v="1"/>
    <x v="2"/>
  </r>
  <r>
    <s v="Maluku"/>
    <s v="RUTAN KELAS IIA AMBON"/>
    <x v="4"/>
    <s v="0"/>
    <n v="0"/>
    <n v="0"/>
    <n v="0"/>
    <s v="0"/>
    <x v="1"/>
    <x v="2"/>
  </r>
  <r>
    <s v="Maluku"/>
    <s v="RUTAN KELAS IIA AMBON"/>
    <x v="5"/>
    <s v="0"/>
    <n v="0"/>
    <n v="0"/>
    <n v="0"/>
    <s v="0"/>
    <x v="1"/>
    <x v="2"/>
  </r>
  <r>
    <s v="Jawa Timur"/>
    <s v="LAPAS KELAS IIA JEMBER"/>
    <x v="0"/>
    <s v="Pembinaan WBP Muslim"/>
    <n v="749"/>
    <n v="0"/>
    <n v="5"/>
    <s v=" KEMENAG JEMBER &amp; IASS"/>
    <x v="1"/>
    <x v="2"/>
  </r>
  <r>
    <s v="Jawa Timur"/>
    <s v="LAPAS KELAS IIA JEMBER"/>
    <x v="1"/>
    <s v="Upacara Tanggal 17 Bulan Berjalan"/>
    <n v="50"/>
    <n v="0"/>
    <n v="5"/>
    <s v=" BIMKESWAT"/>
    <x v="1"/>
    <x v="2"/>
  </r>
  <r>
    <s v="Jawa Timur"/>
    <s v="LAPAS KELAS IIA JEMBER"/>
    <x v="2"/>
    <s v="Taat dan Patuh terhadap tata tertip Lapas dan Selalu Melakukan Tugas dan Tanggung Jawab"/>
    <n v="749"/>
    <n v="0"/>
    <n v="10"/>
    <s v=" BIMKESWAT"/>
    <x v="1"/>
    <x v="2"/>
  </r>
  <r>
    <s v="Jawa Timur"/>
    <s v="LAPAS KELAS IIA JEMBER"/>
    <x v="3"/>
    <s v="Sosialiasasi Hak dan Kewajiban Warga Binaan"/>
    <n v="749"/>
    <n v="0"/>
    <n v="5"/>
    <s v=" "/>
    <x v="1"/>
    <x v="2"/>
  </r>
  <r>
    <s v="Jawa Timur"/>
    <s v="LAPAS KELAS IIA JEMBER"/>
    <x v="6"/>
    <s v="Senan pagi Bersama"/>
    <n v="50"/>
    <n v="0"/>
    <n v="5"/>
    <s v=" BIMKESWAT"/>
    <x v="1"/>
    <x v="2"/>
  </r>
  <r>
    <s v="Jawa Timur"/>
    <s v="LAPAS KELAS IIA JEMBER"/>
    <x v="4"/>
    <s v="Penyuluhan Hukum"/>
    <n v="749"/>
    <n v="0"/>
    <n v="5"/>
    <s v=" BIMKESWAT"/>
    <x v="1"/>
    <x v="2"/>
  </r>
  <r>
    <s v="Jawa Timur"/>
    <s v="LAPAS KELAS IIA JEMBER"/>
    <x v="5"/>
    <s v="Asmilasi. Pembebaan Bersyrat dan Cuti Bersyarat"/>
    <n v="37"/>
    <n v="0"/>
    <n v="5"/>
    <s v=" BIMKESWAT"/>
    <x v="1"/>
    <x v="2"/>
  </r>
  <r>
    <s v="Jawa Tengah"/>
    <s v="LAPAS KELAS IIA KEMBANG KUNING NUSAKAMBANGAN"/>
    <x v="0"/>
    <s v="Pembinaan WBP Muslim"/>
    <n v="500"/>
    <n v="0"/>
    <n v="0"/>
    <s v=" Lapas"/>
    <x v="1"/>
    <x v="2"/>
  </r>
  <r>
    <s v="Jawa Tengah"/>
    <s v="LAPAS KELAS IIA KEMBANG KUNING NUSAKAMBANGAN"/>
    <x v="1"/>
    <s v="Upacara Tanggal 17 Bulan Berjalan"/>
    <n v="500"/>
    <n v="0"/>
    <n v="0"/>
    <s v=" Lapas Kembangkuning"/>
    <x v="1"/>
    <x v="2"/>
  </r>
  <r>
    <s v="Jawa Tengah"/>
    <s v="LAPAS KELAS IIA KEMBANG KUNING NUSAKAMBANGAN"/>
    <x v="3"/>
    <s v="Taat dan Patuh terhadap tata tertip Lapas dan Selalu Melakukan Tugas dan Tanggung Jawab"/>
    <n v="500"/>
    <n v="0"/>
    <n v="0"/>
    <s v=" Lapas"/>
    <x v="1"/>
    <x v="2"/>
  </r>
  <r>
    <s v="Jawa Tengah"/>
    <s v="LAPAS KELAS IIA KEMBANG KUNING NUSAKAMBANGAN"/>
    <x v="6"/>
    <s v="Senan pagi Bersama"/>
    <n v="350"/>
    <n v="0"/>
    <n v="0"/>
    <s v=" Lapas Kembangkuning"/>
    <x v="1"/>
    <x v="2"/>
  </r>
  <r>
    <s v="Jawa Tengah"/>
    <s v="LAPAS KELAS IIA KEMBANG KUNING NUSAKAMBANGAN"/>
    <x v="4"/>
    <s v="Pramuka"/>
    <n v="28"/>
    <n v="0"/>
    <n v="0"/>
    <s v=" Lapas "/>
    <x v="1"/>
    <x v="2"/>
  </r>
  <r>
    <s v="Bali"/>
    <s v="RUTAN KELAS IIB BANGLI"/>
    <x v="0"/>
    <s v="Pembinaan WBP Muslim"/>
    <n v="79"/>
    <n v="0"/>
    <n v="2"/>
    <s v=" "/>
    <x v="1"/>
    <x v="2"/>
  </r>
  <r>
    <s v="Bali"/>
    <s v="RUTAN KELAS IIB BANGLI"/>
    <x v="0"/>
    <s v="Pembinaan WBP Kristen Protestan"/>
    <n v="14"/>
    <n v="0"/>
    <n v="2"/>
    <s v=" "/>
    <x v="1"/>
    <x v="2"/>
  </r>
  <r>
    <s v="Bali"/>
    <s v="RUTAN KELAS IIB BANGLI"/>
    <x v="0"/>
    <s v="Pembinaan WBP Budha"/>
    <n v="2"/>
    <n v="0"/>
    <n v="0"/>
    <s v=" "/>
    <x v="1"/>
    <x v="2"/>
  </r>
  <r>
    <s v="Bali"/>
    <s v="RUTAN KELAS IIB BANGLI"/>
    <x v="0"/>
    <s v="Pembinaan WBP Hindu"/>
    <n v="72"/>
    <n v="0"/>
    <n v="2"/>
    <s v=" "/>
    <x v="1"/>
    <x v="2"/>
  </r>
  <r>
    <s v="Bali"/>
    <s v="RUTAN KELAS IIB BANGLI"/>
    <x v="1"/>
    <s v="Taat dan Patuh terhadap tata tertip Lapas dan Selalu Melakukan Tugas dan Tanggung Jawab"/>
    <n v="160"/>
    <n v="0"/>
    <n v="2"/>
    <s v=" "/>
    <x v="1"/>
    <x v="2"/>
  </r>
  <r>
    <s v="Bali"/>
    <s v="RUTAN KELAS IIB BANGLI"/>
    <x v="2"/>
    <s v="Perpustakaan"/>
    <n v="120"/>
    <n v="0"/>
    <n v="2"/>
    <s v=" "/>
    <x v="1"/>
    <x v="2"/>
  </r>
  <r>
    <s v="Bali"/>
    <s v="RUTAN KELAS IIB BANGLI"/>
    <x v="4"/>
    <s v="Penyuluhan Hukum"/>
    <n v="25"/>
    <n v="0"/>
    <n v="2"/>
    <s v=" "/>
    <x v="1"/>
    <x v="2"/>
  </r>
  <r>
    <s v="Sumatera Utara"/>
    <s v="LAPAS KELAS IIB PANYABUNGAN"/>
    <x v="0"/>
    <s v="Pembinaan WBP Muslim"/>
    <n v="100"/>
    <n v="0"/>
    <n v="1"/>
    <s v="KEMENTERIAN AGAMA KABUPATEN MANDAILING NATAL"/>
    <x v="1"/>
    <x v="2"/>
  </r>
  <r>
    <s v="Sumatera Utara"/>
    <s v="LAPAS KELAS IIB PANYABUNGAN"/>
    <x v="0"/>
    <s v="Pembinaan WBP Kristen Protestan"/>
    <n v="15"/>
    <n v="0"/>
    <n v="1"/>
    <s v="HKBP JAMBUR"/>
    <x v="1"/>
    <x v="2"/>
  </r>
  <r>
    <s v="Sumatera Utara"/>
    <s v="LAPAS KELAS IIB PANYABUNGAN"/>
    <x v="0"/>
    <s v="Tausyiah Rabu"/>
    <n v="85"/>
    <n v="0"/>
    <n v="1"/>
    <s v="KEMENTERIAN AGAMA KABUPATEN MANDAILING NATAL"/>
    <x v="1"/>
    <x v="2"/>
  </r>
  <r>
    <s v="Sumatera Utara"/>
    <s v="LAPAS KELAS IIB PANYABUNGAN"/>
    <x v="2"/>
    <s v="Baca Buku di Perpustakaan"/>
    <n v="0"/>
    <n v="0"/>
    <n v="0"/>
    <s v="LAPAS KELAS IIB PANYABUNGAN"/>
    <x v="1"/>
    <x v="2"/>
  </r>
  <r>
    <s v="Sumatera Utara"/>
    <s v="LAPAS KELAS IIB PANYABUNGAN"/>
    <x v="6"/>
    <s v="Senam Pagi Bersama"/>
    <n v="320"/>
    <n v="0"/>
    <n v="1"/>
    <s v=" "/>
    <x v="1"/>
    <x v="2"/>
  </r>
  <r>
    <s v="Jawa Timur"/>
    <s v="LAPAS KELAS I MADIUN"/>
    <x v="0"/>
    <s v="Pembinaan WBP Muslim"/>
    <n v="161"/>
    <n v="0"/>
    <n v="5"/>
    <s v=" Kantor Kemenag Kota Madiun dan Ponpes Al Mardliyyah Kota Madiun"/>
    <x v="1"/>
    <x v="2"/>
  </r>
  <r>
    <s v="Jawa Timur"/>
    <s v="LAPAS KELAS I MADIUN"/>
    <x v="0"/>
    <s v="Pembinaan WBP Kristen Protestan"/>
    <n v="25"/>
    <n v="0"/>
    <n v="2"/>
    <s v=" Kantor Kemenag Kota Madiun dan Kab. Madiun"/>
    <x v="1"/>
    <x v="2"/>
  </r>
  <r>
    <s v="Jawa Timur"/>
    <s v="LAPAS KELAS I MADIUN"/>
    <x v="1"/>
    <s v="Pramuka"/>
    <n v="50"/>
    <n v="0"/>
    <n v="1"/>
    <s v=" Kwarcab Kota Madiun"/>
    <x v="1"/>
    <x v="2"/>
  </r>
  <r>
    <s v="Jawa Timur"/>
    <s v="LAPAS KELAS I MADIUN"/>
    <x v="1"/>
    <s v="Apel Pagi WBP"/>
    <n v="150"/>
    <n v="0"/>
    <n v="1"/>
    <s v=" Lapas I Madiun"/>
    <x v="1"/>
    <x v="2"/>
  </r>
  <r>
    <s v="Jawa Timur"/>
    <s v="LAPAS KELAS I MADIUN"/>
    <x v="1"/>
    <s v="Apel Integrasi dan Mapenaling"/>
    <n v="50"/>
    <n v="0"/>
    <n v="1"/>
    <s v=" Lapas I Madiun"/>
    <x v="1"/>
    <x v="2"/>
  </r>
  <r>
    <s v="Jawa Timur"/>
    <s v="LAPAS KELAS I MADIUN"/>
    <x v="2"/>
    <s v="PKBM Paket B"/>
    <n v="10"/>
    <n v="0"/>
    <n v="4"/>
    <s v=" PKBM AL MUSTOFA KOTA MADIUN"/>
    <x v="1"/>
    <x v="2"/>
  </r>
  <r>
    <s v="Jawa Timur"/>
    <s v="LAPAS KELAS I MADIUN"/>
    <x v="2"/>
    <s v="PENDIDIKAN S1 AGRIBISNIS"/>
    <n v="17"/>
    <n v="0"/>
    <n v="5"/>
    <s v=" UNIVERSITAS TERBUKA SURABAYA"/>
    <x v="1"/>
    <x v="2"/>
  </r>
  <r>
    <s v="Jawa Timur"/>
    <s v="LAPAS KELAS I MADIUN"/>
    <x v="6"/>
    <s v="Senam Pagi Bersama"/>
    <n v="150"/>
    <n v="0"/>
    <n v="2"/>
    <s v=" PRISMA KOTA MADIUN"/>
    <x v="1"/>
    <x v="2"/>
  </r>
  <r>
    <s v="Jawa Timur"/>
    <s v="LAPAS KELAS I MADIUN"/>
    <x v="6"/>
    <s v="Futsal"/>
    <n v="25"/>
    <n v="0"/>
    <n v="1"/>
    <s v=" LAPAS I MADIUN"/>
    <x v="1"/>
    <x v="2"/>
  </r>
  <r>
    <s v="Jawa Timur"/>
    <s v="LAPAS KELAS I MADIUN"/>
    <x v="6"/>
    <s v="Olahraga bola voli"/>
    <n v="20"/>
    <n v="0"/>
    <n v="1"/>
    <s v=" LAPAS I MADIUN"/>
    <x v="1"/>
    <x v="2"/>
  </r>
  <r>
    <s v="Jawa Timur"/>
    <s v="LAPAS KELAS I MADIUN"/>
    <x v="6"/>
    <s v="Tenis Meja"/>
    <n v="10"/>
    <n v="0"/>
    <n v="1"/>
    <s v=" LAPAS I MADIUN"/>
    <x v="1"/>
    <x v="2"/>
  </r>
  <r>
    <s v="Jawa Timur"/>
    <s v="LAPAS KELAS I MADIUN"/>
    <x v="6"/>
    <s v="Bulutangkis"/>
    <n v="10"/>
    <n v="0"/>
    <n v="1"/>
    <s v=" LAPAS I MADIUN"/>
    <x v="1"/>
    <x v="2"/>
  </r>
  <r>
    <s v="Jawa Tengah"/>
    <s v="RUTAN KELAS IIB BANYUMAS"/>
    <x v="0"/>
    <s v="Pembinaan WBP Muslim (Belajar Mengaji dan Kajian Agama)"/>
    <n v="141"/>
    <n v="0"/>
    <n v="5"/>
    <s v=" KEMENTERIAN AGAMA Kab. Banyumas"/>
    <x v="1"/>
    <x v="2"/>
  </r>
  <r>
    <s v="Jawa Tengah"/>
    <s v="RUTAN KELAS IIB BANYUMAS"/>
    <x v="0"/>
    <s v="Pembinaan WBP Kristen Protestan"/>
    <n v="7"/>
    <n v="0"/>
    <n v="3"/>
    <s v="  KEMENTERIAN AGAMA Kab. Banyumas"/>
    <x v="1"/>
    <x v="2"/>
  </r>
  <r>
    <s v="Jawa Tengah"/>
    <s v="RUTAN KELAS IIB BANYUMAS"/>
    <x v="2"/>
    <s v="Perpustakaan"/>
    <n v="10"/>
    <n v="0"/>
    <n v="2"/>
    <s v="RUTAN KELAS IIB BANYUMAS"/>
    <x v="1"/>
    <x v="2"/>
  </r>
  <r>
    <s v="Jawa Tengah"/>
    <s v="RUTAN KELAS IIB BANYUMAS"/>
    <x v="6"/>
    <s v="Senan pagi Bersama"/>
    <n v="148"/>
    <n v="0"/>
    <n v="3"/>
    <s v=" RUTAN KELAS IIB BANYUMAS"/>
    <x v="1"/>
    <x v="2"/>
  </r>
  <r>
    <s v="Jawa Tengah"/>
    <s v="RUTAN KELAS IIB BANYUMAS"/>
    <x v="5"/>
    <s v="Asmilasi. Pembebaan Bersyrat dan Cuti Bersyarat"/>
    <n v="10"/>
    <n v="0"/>
    <n v="2"/>
    <s v=" RUTAN KELAS IIB BANYUMAS"/>
    <x v="1"/>
    <x v="2"/>
  </r>
  <r>
    <s v="DKI Jakarta"/>
    <s v="RUTAN KELAS I JAKARTA PUSAT"/>
    <x v="0"/>
    <s v="Pembinaan WBP Muslim"/>
    <n v="735"/>
    <n v="0"/>
    <n v="8"/>
    <s v=" MUI Jakarta Pusat, Kemenag Jakarta Pusat, "/>
    <x v="1"/>
    <x v="2"/>
  </r>
  <r>
    <s v="DKI Jakarta"/>
    <s v="RUTAN KELAS I JAKARTA PUSAT"/>
    <x v="0"/>
    <s v="Pembinaan WBP Kristen Protestan"/>
    <n v="110"/>
    <n v="0"/>
    <n v="5"/>
    <s v=" Kemenag dan 22 yayasan terkait"/>
    <x v="1"/>
    <x v="2"/>
  </r>
  <r>
    <s v="DKI Jakarta"/>
    <s v="RUTAN KELAS I JAKARTA PUSAT"/>
    <x v="0"/>
    <s v="Pembinaan WBP Budha"/>
    <n v="22"/>
    <n v="0"/>
    <n v="2"/>
    <s v=" Bimas Agama Budha, Kemenag dan 1 Yayasan"/>
    <x v="1"/>
    <x v="2"/>
  </r>
  <r>
    <s v="DKI Jakarta"/>
    <s v="RUTAN KELAS I JAKARTA PUSAT"/>
    <x v="1"/>
    <s v="Pembinaan kesadaran hukum"/>
    <n v="79"/>
    <n v="0"/>
    <n v="25"/>
    <s v="Lima Organisasi Bantuan Hukum yang terakreditasi"/>
    <x v="1"/>
    <x v="2"/>
  </r>
  <r>
    <s v="DKI Jakarta"/>
    <s v="RUTAN KELAS I JAKARTA PUSAT"/>
    <x v="1"/>
    <s v="Pramuka"/>
    <n v="21"/>
    <n v="0"/>
    <n v="2"/>
    <s v=" Kwartir Cabang Jakarta Pusat"/>
    <x v="1"/>
    <x v="2"/>
  </r>
  <r>
    <s v="DKI Jakarta"/>
    <s v="RUTAN KELAS I JAKARTA PUSAT"/>
    <x v="2"/>
    <s v="PENDIDIKAN PAKET PKBM"/>
    <n v="20"/>
    <n v="0"/>
    <n v="21"/>
    <s v=" PKBM "/>
    <x v="1"/>
    <x v="2"/>
  </r>
  <r>
    <s v="DKI Jakarta"/>
    <s v="RUTAN KELAS I JAKARTA PUSAT"/>
    <x v="2"/>
    <s v="Perpustakaan"/>
    <n v="34"/>
    <n v="0"/>
    <n v="1"/>
    <s v=" Perpustakaan Jendela Dunia"/>
    <x v="1"/>
    <x v="2"/>
  </r>
  <r>
    <s v="DKI Jakarta"/>
    <s v="RUTAN KELAS I JAKARTA PUSAT"/>
    <x v="3"/>
    <s v="Pembinaan Mental dan Kepribadian"/>
    <n v="20"/>
    <n v="0"/>
    <n v="4"/>
    <s v=" Al Islah Barokah (Santi Asih)"/>
    <x v="1"/>
    <x v="2"/>
  </r>
  <r>
    <s v="DKI Jakarta"/>
    <s v="RUTAN KELAS I JAKARTA PUSAT"/>
    <x v="6"/>
    <s v="Senam Pagi Warga Binaan"/>
    <n v="250"/>
    <n v="0"/>
    <n v="2"/>
    <s v=" Yayasan Senam"/>
    <x v="1"/>
    <x v="2"/>
  </r>
  <r>
    <s v="DKI Jakarta"/>
    <s v="RUTAN KELAS I JAKARTA PUSAT"/>
    <x v="4"/>
    <s v="Kegiatan Penyuluhan Hukum"/>
    <n v="79"/>
    <n v="0"/>
    <n v="25"/>
    <s v=" Lima Organisasi Bantuan Hukum Yang Terakreditasi"/>
    <x v="1"/>
    <x v="2"/>
  </r>
  <r>
    <s v="Papua Barat"/>
    <s v="LAPAS KELAS IIB MANOKWARI"/>
    <x v="0"/>
    <s v="Pembinaan WBP Muslim"/>
    <n v="100"/>
    <n v="0"/>
    <n v="0"/>
    <s v=" "/>
    <x v="1"/>
    <x v="2"/>
  </r>
  <r>
    <s v="Papua Barat"/>
    <s v="LAPAS KELAS IIB MANOKWARI"/>
    <x v="6"/>
    <s v="Senan pagi Bersama"/>
    <n v="400"/>
    <n v="0"/>
    <n v="0"/>
    <s v=" "/>
    <x v="1"/>
    <x v="2"/>
  </r>
  <r>
    <s v="Maluku"/>
    <s v="LAPAS KELAS III BANDANAIRA"/>
    <x v="0"/>
    <s v="Pembinaan WBP Muslim"/>
    <n v="13"/>
    <n v="0"/>
    <n v="1"/>
    <s v=" KUA KECAMATAN BANDANAIRA"/>
    <x v="1"/>
    <x v="2"/>
  </r>
  <r>
    <s v="Maluku"/>
    <s v="LAPAS KELAS III BANDANAIRA"/>
    <x v="0"/>
    <s v="Pembinaan WBP Kristen Protestan"/>
    <n v="10"/>
    <n v="0"/>
    <n v="2"/>
    <s v=" GPM BANDANAIRA"/>
    <x v="1"/>
    <x v="2"/>
  </r>
  <r>
    <s v="Maluku"/>
    <s v="LAPAS KELAS III BANDANAIRA"/>
    <x v="2"/>
    <s v="Perpustakaan"/>
    <n v="23"/>
    <n v="0"/>
    <n v="2"/>
    <s v=" LAPAS KELAS III BANDANAIRA"/>
    <x v="1"/>
    <x v="2"/>
  </r>
  <r>
    <s v="Maluku"/>
    <s v="LAPAS KELAS III BANDANAIRA"/>
    <x v="6"/>
    <s v="Senan pagi Bersama"/>
    <n v="24"/>
    <n v="0"/>
    <n v="3"/>
    <s v=" LAPAS KELAS III BANDANAIRA"/>
    <x v="1"/>
    <x v="2"/>
  </r>
  <r>
    <s v="Sulawesi Utara"/>
    <s v="LAPAS KELAS III AMURANG"/>
    <x v="0"/>
    <s v="Pembinaan WBP Kristen Protestan"/>
    <n v="151"/>
    <n v="0"/>
    <n v="13"/>
    <s v=" Lapas Kelas III Amurang"/>
    <x v="1"/>
    <x v="2"/>
  </r>
  <r>
    <s v="Sulawesi Utara"/>
    <s v="LAPAS KELAS III AMURANG"/>
    <x v="0"/>
    <s v="Pembinaan WBP Muslim"/>
    <n v="39"/>
    <n v="0"/>
    <n v="6"/>
    <s v=" Lapas Kelas III Amurang"/>
    <x v="1"/>
    <x v="2"/>
  </r>
  <r>
    <s v="Sulawesi Utara"/>
    <s v="LAPAS KELAS III AMURANG"/>
    <x v="1"/>
    <s v="Upacara Tanggal 17 Bulan Berjalan"/>
    <n v="201"/>
    <n v="0"/>
    <n v="1"/>
    <s v="  Lapas Kelas III Amurang"/>
    <x v="1"/>
    <x v="2"/>
  </r>
  <r>
    <s v="Sulawesi Utara"/>
    <s v="LAPAS KELAS III AMURANG"/>
    <x v="2"/>
    <s v="Perpustakaan"/>
    <n v="201"/>
    <n v="0"/>
    <n v="1"/>
    <s v=" Lapas Kelas III Amurang"/>
    <x v="1"/>
    <x v="2"/>
  </r>
  <r>
    <s v="Sulawesi Utara"/>
    <s v="LAPAS KELAS III AMURANG"/>
    <x v="3"/>
    <s v="Taat dan Patuh terhadap tata tertip Lapas dan Selalu Melakukan Tugas dan Tanggung Jawab"/>
    <n v="201"/>
    <n v="0"/>
    <n v="1"/>
    <s v=" Lapas Kelas III Amurang"/>
    <x v="1"/>
    <x v="2"/>
  </r>
  <r>
    <s v="Sulawesi Utara"/>
    <s v="LAPAS KELAS III AMURANG"/>
    <x v="6"/>
    <s v="Senan pagi Bersama"/>
    <n v="201"/>
    <n v="0"/>
    <n v="1"/>
    <s v=" Lapas Kelas III Amurang"/>
    <x v="1"/>
    <x v="2"/>
  </r>
  <r>
    <s v="Sulawesi Utara"/>
    <s v="LAPAS KELAS III AMURANG"/>
    <x v="4"/>
    <s v="Penyuluhan Hukum"/>
    <n v="201"/>
    <n v="0"/>
    <n v="1"/>
    <s v=" Lapas Kelas III Amurang"/>
    <x v="1"/>
    <x v="2"/>
  </r>
  <r>
    <s v="Sulawesi Utara"/>
    <s v="LAPAS KELAS III AMURANG"/>
    <x v="5"/>
    <s v="ASIMI"/>
    <n v="201"/>
    <n v="0"/>
    <n v="1"/>
    <s v=" Lapas Kelas III Amurang"/>
    <x v="1"/>
    <x v="2"/>
  </r>
  <r>
    <s v="Sulawesi Utara"/>
    <s v="LAPAS KELAS IIB TAHUNA"/>
    <x v="0"/>
    <s v="Pembinaan WBP Muslim"/>
    <n v="27"/>
    <n v="0"/>
    <n v="1"/>
    <s v="  MAJELIS TABLIGH MASJID AT TAQWA TIDORE"/>
    <x v="1"/>
    <x v="2"/>
  </r>
  <r>
    <s v="Sulawesi Utara"/>
    <s v="LAPAS KELAS IIB TAHUNA"/>
    <x v="0"/>
    <s v="Pembinaan WBP Kristen Protestan"/>
    <n v="74"/>
    <n v="0"/>
    <n v="0"/>
    <s v=" GMIST EFRATA TAHUNA"/>
    <x v="1"/>
    <x v="2"/>
  </r>
  <r>
    <s v="Sulawesi Utara"/>
    <s v="LAPAS KELAS IIB TAHUNA"/>
    <x v="2"/>
    <s v="PENDIDIKAN NON FORMAL DIBIDANG PENYETARAAN PAKET A"/>
    <n v="0"/>
    <n v="0"/>
    <n v="0"/>
    <s v=" "/>
    <x v="1"/>
    <x v="2"/>
  </r>
  <r>
    <s v="Sulawesi Utara"/>
    <s v="LAPAS KELAS IIB TAHUNA"/>
    <x v="3"/>
    <s v="PENDIDIKAN NO FORMAL DIBIDANG PENYETARAAN PAKET A B DAN C"/>
    <n v="20"/>
    <n v="0"/>
    <n v="1"/>
    <s v=" PKBM PIONER"/>
    <x v="1"/>
    <x v="2"/>
  </r>
  <r>
    <s v="Sulawesi Utara"/>
    <s v="LAPAS KELAS IIB TAHUNA"/>
    <x v="6"/>
    <s v="WARGA YANG MENGIKUTI KONSELING"/>
    <n v="20"/>
    <n v="0"/>
    <n v="1"/>
    <s v=" "/>
    <x v="1"/>
    <x v="2"/>
  </r>
  <r>
    <s v="Riau"/>
    <s v="LAPAS KELAS IIB SELATPANJANG"/>
    <x v="0"/>
    <s v="Pembinaan WBP Budha"/>
    <n v="16"/>
    <n v="0"/>
    <n v="7"/>
    <s v="Yayasan Sosial Agama Buddha dan Tokoh Pejuang Kab Kepulauan Meranti"/>
    <x v="1"/>
    <x v="2"/>
  </r>
  <r>
    <s v="Riau"/>
    <s v="LAPAS KELAS IIB SELATPANJANG"/>
    <x v="0"/>
    <s v="Pembinaan WBP Muslim"/>
    <n v="30"/>
    <n v="0"/>
    <n v="4"/>
    <s v=" Kementerian Agama Kabupaten Kepulauan Meranti"/>
    <x v="1"/>
    <x v="2"/>
  </r>
  <r>
    <s v="Riau"/>
    <s v="LAPAS KELAS IIB SELATPANJANG"/>
    <x v="0"/>
    <s v="Pembinaan WBP Kristen Protestan"/>
    <n v="15"/>
    <n v="0"/>
    <n v="5"/>
    <s v=" Gereja Kristen Kalam Kudus (GKKK) Selatpanjang"/>
    <x v="1"/>
    <x v="2"/>
  </r>
  <r>
    <s v="Riau"/>
    <s v="LAPAS KELAS IIB SELATPANJANG"/>
    <x v="6"/>
    <s v="Senan pagi Bersama"/>
    <n v="200"/>
    <n v="0"/>
    <n v="4"/>
    <s v=" Instruktur Senam Selatpanjang"/>
    <x v="1"/>
    <x v="2"/>
  </r>
  <r>
    <s v="Papua Barat"/>
    <s v="LAPAS KELAS III TEMINABUHAN"/>
    <x v="0"/>
    <s v="Pembinaan WBP Muslim"/>
    <n v="8"/>
    <n v="0"/>
    <n v="1"/>
    <s v=" UST. ANNAS"/>
    <x v="1"/>
    <x v="2"/>
  </r>
  <r>
    <s v="Papua Barat"/>
    <s v="LAPAS KELAS III TEMINABUHAN"/>
    <x v="0"/>
    <s v="Pembinaan WBP Kristen Protestan"/>
    <n v="37"/>
    <n v="0"/>
    <n v="1"/>
    <s v=" pdt. STENLY SONI BORONI"/>
    <x v="1"/>
    <x v="2"/>
  </r>
  <r>
    <s v="Papua Barat"/>
    <s v="LAPAS KELAS III TEMINABUHAN"/>
    <x v="1"/>
    <s v="Perpustakaan"/>
    <n v="45"/>
    <n v="0"/>
    <n v="1"/>
    <s v="BEALYA EXELSA HOMER"/>
    <x v="1"/>
    <x v="2"/>
  </r>
  <r>
    <s v="Papua Barat"/>
    <s v="LAPAS KELAS III TEMINABUHAN"/>
    <x v="2"/>
    <s v="KEAMANAN DAN KETERTIBAN"/>
    <n v="45"/>
    <n v="0"/>
    <n v="1"/>
    <s v=" SONI NUSOWI"/>
    <x v="1"/>
    <x v="2"/>
  </r>
  <r>
    <s v="Papua Barat"/>
    <s v="LAPAS KELAS III TEMINABUHAN"/>
    <x v="3"/>
    <s v="Taat dan Patuh terhadap tata tertip Lapas dan Selalu Melakukan Tugas dan Tanggung Jawab"/>
    <n v="45"/>
    <n v="0"/>
    <n v="1"/>
    <s v=" TERRY URICK ORISU"/>
    <x v="1"/>
    <x v="2"/>
  </r>
  <r>
    <s v="Papua Barat"/>
    <s v="LAPAS KELAS III TEMINABUHAN"/>
    <x v="6"/>
    <s v="Senan pagi Bersama"/>
    <n v="45"/>
    <n v="0"/>
    <n v="1"/>
    <s v=" JENI ARRUAN SARATU"/>
    <x v="1"/>
    <x v="2"/>
  </r>
  <r>
    <s v="Papua Barat"/>
    <s v="LAPAS KELAS III TEMINABUHAN"/>
    <x v="4"/>
    <s v="Penyuluhan Hukum"/>
    <n v="45"/>
    <n v="0"/>
    <n v="1"/>
    <s v=" I PUTU SUWARSA"/>
    <x v="1"/>
    <x v="2"/>
  </r>
  <r>
    <s v="Papua Barat"/>
    <s v="LAPAS KELAS III TEMINABUHAN"/>
    <x v="5"/>
    <s v="Asmilasi. Pembebaan Bersyrat dan Cuti Bersyarat"/>
    <n v="45"/>
    <n v="0"/>
    <n v="1"/>
    <s v=" MARLON SIMARMATA"/>
    <x v="1"/>
    <x v="2"/>
  </r>
  <r>
    <s v="Papua"/>
    <s v="LAPAS KELAS IIA ABEPURA"/>
    <x v="0"/>
    <s v="Pembinaan WBP Muslim"/>
    <n v="150"/>
    <n v="0"/>
    <n v="1"/>
    <s v=" Lapas Kelas IIA Abepura"/>
    <x v="1"/>
    <x v="2"/>
  </r>
  <r>
    <s v="Papua"/>
    <s v="LAPAS KELAS IIA ABEPURA"/>
    <x v="0"/>
    <s v="Pembinaan WBP Kristen Protestan"/>
    <n v="300"/>
    <n v="0"/>
    <n v="1"/>
    <s v=" Lapas Kelas IIA Abepura"/>
    <x v="1"/>
    <x v="2"/>
  </r>
  <r>
    <s v="Papua"/>
    <s v="LAPAS KELAS IIA ABEPURA"/>
    <x v="0"/>
    <s v="Pembinaan WBP Katholik"/>
    <n v="30"/>
    <n v="0"/>
    <n v="1"/>
    <s v=" Lapas Kelas IIA Abepura"/>
    <x v="1"/>
    <x v="2"/>
  </r>
  <r>
    <s v="Papua"/>
    <s v="LAPAS KELAS IIA ABEPURA"/>
    <x v="1"/>
    <s v="Perpustakaan"/>
    <n v="20"/>
    <n v="0"/>
    <n v="0"/>
    <s v=" "/>
    <x v="1"/>
    <x v="2"/>
  </r>
  <r>
    <s v="Papua"/>
    <s v="LAPAS KELAS IIA ABEPURA"/>
    <x v="5"/>
    <s v="Pembebasan Bersyarat"/>
    <n v="20"/>
    <n v="0"/>
    <n v="1"/>
    <s v=" "/>
    <x v="1"/>
    <x v="2"/>
  </r>
  <r>
    <s v="Papua"/>
    <s v="LAPAS KELAS IIA ABEPURA"/>
    <x v="5"/>
    <s v="Cuti Bersyarat"/>
    <n v="9"/>
    <n v="0"/>
    <n v="1"/>
    <s v=" "/>
    <x v="1"/>
    <x v="2"/>
  </r>
  <r>
    <s v="Nusa Tenggara Barat"/>
    <s v="LAPAS KELAS IIA SUMBAWA BESAR"/>
    <x v="0"/>
    <s v="safari ramadhan"/>
    <n v="817"/>
    <n v="0"/>
    <n v="30"/>
    <s v="LEMBAGA PEMASYARAKATAN KELAS IIA SUMBAWA BESAR"/>
    <x v="1"/>
    <x v="2"/>
  </r>
  <r>
    <s v="Nusa Tenggara Barat"/>
    <s v="LAPAS KELAS IIA SUMBAWA BESAR"/>
    <x v="1"/>
    <s v="Gerakan Peduli Lingkungan"/>
    <n v="817"/>
    <n v="0"/>
    <n v="30"/>
    <s v=" LAPAS KELAS IIA SUMBAWA BESAR"/>
    <x v="1"/>
    <x v="2"/>
  </r>
  <r>
    <s v="Nusa Tenggara Barat"/>
    <s v="LAPAS KELAS IIA SUMBAWA BESAR"/>
    <x v="3"/>
    <s v="Pembinaan WBP Muslim"/>
    <n v="500"/>
    <n v="0"/>
    <n v="20"/>
    <s v=" LAPAS KELAS IIA SUMBAWA BESAR"/>
    <x v="1"/>
    <x v="2"/>
  </r>
  <r>
    <s v="Nusa Tenggara Barat"/>
    <s v="LAPAS KELAS IIA SUMBAWA BESAR"/>
    <x v="6"/>
    <s v="Senan pagi Bersama"/>
    <n v="817"/>
    <n v="0"/>
    <n v="30"/>
    <s v=" LAPAS KELAS IIA SUMBAWA BESAR"/>
    <x v="1"/>
    <x v="2"/>
  </r>
  <r>
    <s v="Nusa Tenggara Barat"/>
    <s v="LAPAS KELAS IIA SUMBAWA BESAR"/>
    <x v="5"/>
    <s v="Ciptakan Lingkungan Bebas Narkoba"/>
    <n v="0"/>
    <n v="0"/>
    <n v="0"/>
    <s v=" "/>
    <x v="1"/>
    <x v="2"/>
  </r>
  <r>
    <s v="Kalimantan Barat"/>
    <s v="RUTAN KELAS IIB LANDAK"/>
    <x v="0"/>
    <s v="Pembinaan WBP Muslim"/>
    <n v="160"/>
    <n v="0"/>
    <n v="2"/>
    <s v=" "/>
    <x v="12"/>
    <x v="0"/>
  </r>
  <r>
    <s v="Kalimantan Barat"/>
    <s v="RUTAN KELAS IIB LANDAK"/>
    <x v="1"/>
    <s v="Upacara Tanggal 17 Bulan Berjalan"/>
    <n v="0"/>
    <n v="0"/>
    <n v="0"/>
    <s v=" "/>
    <x v="12"/>
    <x v="0"/>
  </r>
  <r>
    <s v="Kalimantan Barat"/>
    <s v="RUTAN KELAS IIB LANDAK"/>
    <x v="2"/>
    <s v="Perpustakaan"/>
    <n v="50"/>
    <n v="0"/>
    <n v="0"/>
    <s v=" "/>
    <x v="12"/>
    <x v="0"/>
  </r>
  <r>
    <s v="Kalimantan Barat"/>
    <s v="RUTAN KELAS IIB LANDAK"/>
    <x v="3"/>
    <s v="Taat dan Patuh terhadap tata tertip Lapas dan Selalu Melakukan Tugas dan Tanggung Jawab"/>
    <n v="305"/>
    <n v="0"/>
    <n v="0"/>
    <s v=" "/>
    <x v="12"/>
    <x v="0"/>
  </r>
  <r>
    <s v="Kalimantan Barat"/>
    <s v="RUTAN KELAS IIB LANDAK"/>
    <x v="6"/>
    <s v="Senan pagi Bersama"/>
    <n v="305"/>
    <n v="0"/>
    <n v="0"/>
    <s v=" "/>
    <x v="12"/>
    <x v="0"/>
  </r>
  <r>
    <s v="Kalimantan Barat"/>
    <s v="RUTAN KELAS IIB LANDAK"/>
    <x v="4"/>
    <s v="Penyuluhan Hukum"/>
    <n v="0"/>
    <n v="0"/>
    <n v="0"/>
    <s v=" "/>
    <x v="12"/>
    <x v="0"/>
  </r>
  <r>
    <s v="Kalimantan Barat"/>
    <s v="RUTAN KELAS IIB LANDAK"/>
    <x v="5"/>
    <s v="Asmilasi. Pembebaan Bersyrat dan Cuti Bersyarat"/>
    <n v="10"/>
    <n v="0"/>
    <n v="0"/>
    <s v=" "/>
    <x v="12"/>
    <x v="0"/>
  </r>
  <r>
    <s v="Bali"/>
    <s v="LAPAS KELAS IIB KARANGASEM"/>
    <x v="0"/>
    <s v="melaksanakan persembahyangan"/>
    <n v="299"/>
    <n v="0"/>
    <n v="3"/>
    <s v=" "/>
    <x v="1"/>
    <x v="2"/>
  </r>
  <r>
    <s v="Bali"/>
    <s v="LAPAS KELAS IIB KARANGASEM"/>
    <x v="1"/>
    <s v="Pramuka"/>
    <n v="25"/>
    <n v="0"/>
    <n v="0"/>
    <s v=" "/>
    <x v="1"/>
    <x v="2"/>
  </r>
  <r>
    <s v="Bali"/>
    <s v="LAPAS KELAS IIB KARANGASEM"/>
    <x v="2"/>
    <s v="Perpustakaan"/>
    <n v="299"/>
    <n v="0"/>
    <n v="0"/>
    <s v=" "/>
    <x v="1"/>
    <x v="2"/>
  </r>
  <r>
    <s v="Bali"/>
    <s v="LAPAS KELAS IIB KARANGASEM"/>
    <x v="3"/>
    <s v="Sosialiasasi Hak dan Kewajiban Warga Binaan"/>
    <n v="299"/>
    <n v="0"/>
    <n v="0"/>
    <s v=" "/>
    <x v="1"/>
    <x v="2"/>
  </r>
  <r>
    <s v="Bali"/>
    <s v="LAPAS KELAS IIB KARANGASEM"/>
    <x v="6"/>
    <s v="Senan pagi Bersama"/>
    <n v="299"/>
    <n v="0"/>
    <n v="0"/>
    <s v=" "/>
    <x v="1"/>
    <x v="2"/>
  </r>
  <r>
    <s v="Bali"/>
    <s v="LAPAS KELAS IIB KARANGASEM"/>
    <x v="4"/>
    <s v="Taat dan Patuh terhadap tata tertip Lapas dan Selalu Melakukan Tugas dan Tanggung Jawab"/>
    <n v="299"/>
    <n v="0"/>
    <n v="0"/>
    <s v=" "/>
    <x v="1"/>
    <x v="2"/>
  </r>
  <r>
    <s v="Maluku"/>
    <s v="RUTAN KELAS IIB MASOHI"/>
    <x v="0"/>
    <s v="Pembinaan WBP Muslim"/>
    <n v="48"/>
    <n v="0"/>
    <n v="4"/>
    <s v=" KEMENAG KAB. MALUKU TENGAH"/>
    <x v="1"/>
    <x v="2"/>
  </r>
  <r>
    <s v="Maluku"/>
    <s v="RUTAN KELAS IIB MASOHI"/>
    <x v="0"/>
    <s v="Pembinaaan Agama WBP Kristen"/>
    <n v="48"/>
    <n v="0"/>
    <n v="6"/>
    <s v="KEMENAG KAB. MALUKU TENGAH DAN KLASIS KEC. KOTA MASOHI"/>
    <x v="1"/>
    <x v="2"/>
  </r>
  <r>
    <s v="Maluku"/>
    <s v="RUTAN KELAS IIB MASOHI"/>
    <x v="0"/>
    <s v="Solat Fardhu Berjamaah"/>
    <n v="48"/>
    <n v="0"/>
    <n v="1"/>
    <s v=" RUTAN MASOHI"/>
    <x v="1"/>
    <x v="2"/>
  </r>
  <r>
    <s v="Maluku"/>
    <s v="RUTAN KELAS IIB MASOHI"/>
    <x v="1"/>
    <s v="0"/>
    <n v="0"/>
    <n v="0"/>
    <n v="0"/>
    <s v=" "/>
    <x v="1"/>
    <x v="2"/>
  </r>
  <r>
    <s v="Maluku"/>
    <s v="RUTAN KELAS IIB MASOHI"/>
    <x v="2"/>
    <s v="Perpustakaan"/>
    <n v="98"/>
    <n v="0"/>
    <n v="1"/>
    <s v=" RUTAN MASOHI"/>
    <x v="1"/>
    <x v="2"/>
  </r>
  <r>
    <s v="Maluku"/>
    <s v="RUTAN KELAS IIB MASOHI"/>
    <x v="6"/>
    <s v="Senam Pagi bersama WBP"/>
    <n v="98"/>
    <n v="0"/>
    <n v="2"/>
    <s v="KLINIK Rutan Masohi"/>
    <x v="1"/>
    <x v="2"/>
  </r>
  <r>
    <s v="Maluku"/>
    <s v="RUTAN KELAS IIB MASOHI"/>
    <x v="4"/>
    <s v="0"/>
    <n v="0"/>
    <n v="0"/>
    <n v="0"/>
    <s v=" "/>
    <x v="1"/>
    <x v="2"/>
  </r>
  <r>
    <s v="Bali"/>
    <s v="LAPAS KELAS IIB KARANGASEM"/>
    <x v="0"/>
    <s v="malaksakan persembahyanagan"/>
    <n v="309"/>
    <n v="0"/>
    <n v="0"/>
    <s v=" "/>
    <x v="4"/>
    <x v="2"/>
  </r>
  <r>
    <s v="Bali"/>
    <s v="LAPAS KELAS IIB KARANGASEM"/>
    <x v="1"/>
    <s v="Pramuka"/>
    <n v="25"/>
    <n v="0"/>
    <n v="0"/>
    <s v=" "/>
    <x v="4"/>
    <x v="2"/>
  </r>
  <r>
    <s v="Bali"/>
    <s v="LAPAS KELAS IIB KARANGASEM"/>
    <x v="2"/>
    <s v="Perpustakaan"/>
    <n v="309"/>
    <n v="0"/>
    <n v="0"/>
    <s v=" "/>
    <x v="4"/>
    <x v="2"/>
  </r>
  <r>
    <s v="Bali"/>
    <s v="LAPAS KELAS IIB KARANGASEM"/>
    <x v="3"/>
    <s v="Sosialiasasi Hak dan Kewajiban Warga Binaan"/>
    <n v="309"/>
    <n v="0"/>
    <n v="0"/>
    <s v=" "/>
    <x v="4"/>
    <x v="2"/>
  </r>
  <r>
    <s v="Bali"/>
    <s v="LAPAS KELAS IIB KARANGASEM"/>
    <x v="6"/>
    <s v="Senan pagi Bersama"/>
    <n v="309"/>
    <n v="0"/>
    <n v="0"/>
    <s v=" "/>
    <x v="4"/>
    <x v="2"/>
  </r>
  <r>
    <s v="Bali"/>
    <s v="LAPAS KELAS IIB KARANGASEM"/>
    <x v="4"/>
    <s v="Taat dan Patuh terhadap tata tertip Lapas dan Selalu Melakukan Tugas dan Tanggung Jawab"/>
    <n v="309"/>
    <n v="0"/>
    <n v="0"/>
    <s v=" "/>
    <x v="4"/>
    <x v="2"/>
  </r>
  <r>
    <s v="Jawa Tengah"/>
    <s v="LAPAS KELAS IIB WONOGIRI"/>
    <x v="0"/>
    <s v="Pembinaan WBP Muslim"/>
    <n v="165"/>
    <n v="0"/>
    <n v="4"/>
    <s v="Kementerian Agama Kabupaten Wonogiri"/>
    <x v="1"/>
    <x v="2"/>
  </r>
  <r>
    <s v="Jawa Tengah"/>
    <s v="LAPAS KELAS IIB WONOGIRI"/>
    <x v="0"/>
    <s v="Pembinaan WBP Kristen Protestan"/>
    <n v="20"/>
    <n v="0"/>
    <n v="4"/>
    <s v=" Yayasan dr. Cipto Sukoharjo"/>
    <x v="1"/>
    <x v="2"/>
  </r>
  <r>
    <s v="Jawa Tengah"/>
    <s v="LAPAS KELAS IIB WONOGIRI"/>
    <x v="0"/>
    <s v="Senan pagi Bersama"/>
    <n v="190"/>
    <n v="0"/>
    <n v="2"/>
    <s v=" Intern Lapas"/>
    <x v="1"/>
    <x v="2"/>
  </r>
  <r>
    <s v="Jawa Tengah"/>
    <s v="LAPAS KELAS IIB CILACAP"/>
    <x v="0"/>
    <s v="Pembinaan WBP Muslim"/>
    <n v="519"/>
    <n v="0"/>
    <n v="3"/>
    <s v=" Kantor Kementerian Agama Kabupaten Cilacap"/>
    <x v="4"/>
    <x v="2"/>
  </r>
  <r>
    <s v="Jawa Tengah"/>
    <s v="LAPAS KELAS IIB CILACAP"/>
    <x v="1"/>
    <s v="Upacara hari Kesaktian Pancasila"/>
    <n v="30"/>
    <n v="0"/>
    <n v="1"/>
    <s v=" Lapas Kelas IIB Cilacap"/>
    <x v="4"/>
    <x v="2"/>
  </r>
  <r>
    <s v="Jawa Tengah"/>
    <s v="LAPAS KELAS IIB CILACAP"/>
    <x v="2"/>
    <s v="Pramuka"/>
    <n v="3"/>
    <n v="0"/>
    <n v="1"/>
    <s v="  Lapas Kelas IIB Cilacap"/>
    <x v="4"/>
    <x v="2"/>
  </r>
  <r>
    <s v="Jawa Tengah"/>
    <s v="LAPAS KELAS IIB CILACAP"/>
    <x v="3"/>
    <s v="Taat dan Patuh terhadap tata tertip Lapas dan Selalu Melakukan Tugas dan Tanggung Jawab"/>
    <n v="20"/>
    <n v="0"/>
    <n v="1"/>
    <s v="  Lapas Kelas IIB Cilacap"/>
    <x v="4"/>
    <x v="2"/>
  </r>
  <r>
    <s v="Jawa Tengah"/>
    <s v="LAPAS KELAS IIB CILACAP"/>
    <x v="6"/>
    <s v="Senan pagi Bersama"/>
    <n v="281"/>
    <n v="0"/>
    <n v="2"/>
    <s v="  Lapas Kelas IIB Cilacap"/>
    <x v="4"/>
    <x v="2"/>
  </r>
  <r>
    <s v="Jawa Tengah"/>
    <s v="LAPAS KELAS IIB CILACAP"/>
    <x v="4"/>
    <s v="Penyuluhan Hukum"/>
    <n v="30"/>
    <n v="0"/>
    <n v="2"/>
    <s v=" Lembaga Bantuan Hukum One Mitra"/>
    <x v="4"/>
    <x v="2"/>
  </r>
  <r>
    <s v="Jawa Timur"/>
    <s v="LAPAS KELAS IIB PROBOLINGGO"/>
    <x v="0"/>
    <s v="Pembinaan WBP Muslim"/>
    <n v="50"/>
    <n v="0"/>
    <n v="6"/>
    <s v=" KESRA KOTA PROBOLINGGO"/>
    <x v="1"/>
    <x v="2"/>
  </r>
  <r>
    <s v="Jawa Timur"/>
    <s v="LAPAS KELAS IIB PROBOLINGGO"/>
    <x v="0"/>
    <s v="PE"/>
    <n v="50"/>
    <n v="0"/>
    <n v="1"/>
    <s v=" KEMENAG KOTA PROBOLINGGO"/>
    <x v="1"/>
    <x v="2"/>
  </r>
  <r>
    <s v="Jawa Timur"/>
    <s v="LAPAS KELAS IIB PROBOLINGGO"/>
    <x v="0"/>
    <s v="Pembinaan WBP Muslim"/>
    <n v="45"/>
    <n v="0"/>
    <n v="4"/>
    <s v=" JAMAAH TABLIG"/>
    <x v="1"/>
    <x v="2"/>
  </r>
  <r>
    <s v="Jawa Timur"/>
    <s v="LAPAS KELAS IIB PROBOLINGGO"/>
    <x v="0"/>
    <s v="Pembinaan WBP Kristen Protestan"/>
    <n v="12"/>
    <n v="0"/>
    <n v="3"/>
    <s v=" YAYASAN PONDOK KASIH SURABAYA"/>
    <x v="1"/>
    <x v="2"/>
  </r>
  <r>
    <s v="Jawa Timur"/>
    <s v="LAPAS KELAS IIB PROBOLINGGO"/>
    <x v="0"/>
    <s v="Pembinaan WBP Kristen Protestan"/>
    <n v="12"/>
    <n v="0"/>
    <n v="3"/>
    <s v="GEREJA YIBB SURABAYA"/>
    <x v="1"/>
    <x v="2"/>
  </r>
  <r>
    <s v="Jawa Timur"/>
    <s v="LAPAS KELAS IIB PROBOLINGGO"/>
    <x v="1"/>
    <s v="Upacara hari Kesaktian Pancasila"/>
    <n v="50"/>
    <n v="0"/>
    <n v="0"/>
    <s v=" "/>
    <x v="1"/>
    <x v="2"/>
  </r>
  <r>
    <s v="Jawa Timur"/>
    <s v="LAPAS KELAS IIB PROBOLINGGO"/>
    <x v="1"/>
    <s v="Pramuka"/>
    <n v="10"/>
    <n v="0"/>
    <n v="0"/>
    <s v=" "/>
    <x v="1"/>
    <x v="2"/>
  </r>
  <r>
    <s v="Jawa Timur"/>
    <s v="LAPAS KELAS IIB PROBOLINGGO"/>
    <x v="2"/>
    <s v="Pendidikan Kesetaraan Kejar Paket B dan C"/>
    <n v="3"/>
    <n v="0"/>
    <n v="3"/>
    <s v=" PKBM HIDAYAH KOTA PROBOLINGGO"/>
    <x v="1"/>
    <x v="2"/>
  </r>
  <r>
    <s v="Jawa Timur"/>
    <s v="LAPAS KELAS IIB PROBOLINGGO"/>
    <x v="2"/>
    <s v="Perpustakaan"/>
    <n v="600"/>
    <n v="0"/>
    <n v="0"/>
    <s v=" "/>
    <x v="1"/>
    <x v="2"/>
  </r>
  <r>
    <s v="Jawa Timur"/>
    <s v="LAPAS KELAS IIB PROBOLINGGO"/>
    <x v="3"/>
    <s v="Taat dan Patuh terhadap tata tertip Lapas dan Selalu Melakukan Tugas dan Tanggung Jawab"/>
    <n v="700"/>
    <n v="0"/>
    <n v="0"/>
    <s v=" "/>
    <x v="1"/>
    <x v="2"/>
  </r>
  <r>
    <s v="Jawa Timur"/>
    <s v="LAPAS KELAS IIB PROBOLINGGO"/>
    <x v="6"/>
    <s v="Senan pagi Bersama"/>
    <n v="41"/>
    <n v="0"/>
    <n v="0"/>
    <s v=" "/>
    <x v="1"/>
    <x v="2"/>
  </r>
  <r>
    <s v="Jawa Timur"/>
    <s v="LAPAS KELAS IIB PROBOLINGGO"/>
    <x v="5"/>
    <s v="Pembebasan Bersyarat"/>
    <n v="12"/>
    <n v="0"/>
    <n v="0"/>
    <s v=" "/>
    <x v="1"/>
    <x v="2"/>
  </r>
  <r>
    <s v="Jawa Timur"/>
    <s v="LAPAS KELAS IIB PROBOLINGGO"/>
    <x v="5"/>
    <s v="Cuti Bersyarat"/>
    <n v="1"/>
    <n v="0"/>
    <n v="0"/>
    <s v=" "/>
    <x v="1"/>
    <x v="2"/>
  </r>
  <r>
    <s v="Kalimantan Tengah"/>
    <s v="RUTAN KELAS IIB KUALA KAPUAS"/>
    <x v="0"/>
    <s v="Pembinaan WBP Muslim"/>
    <n v="270"/>
    <n v="0"/>
    <n v="1"/>
    <s v="kemenag"/>
    <x v="1"/>
    <x v="2"/>
  </r>
  <r>
    <s v="Kalimantan Tengah"/>
    <s v="RUTAN KELAS IIB KUALA KAPUAS"/>
    <x v="0"/>
    <s v="Pembinaan WBP Kristen Protestan"/>
    <n v="52"/>
    <n v="0"/>
    <n v="2"/>
    <s v=" kemenag"/>
    <x v="1"/>
    <x v="2"/>
  </r>
  <r>
    <s v="Kalimantan Tengah"/>
    <s v="RUTAN KELAS IIB KUALA KAPUAS"/>
    <x v="0"/>
    <s v="Pembinaan WBP Hindu"/>
    <n v="8"/>
    <n v="0"/>
    <n v="2"/>
    <s v=" kemenag"/>
    <x v="1"/>
    <x v="2"/>
  </r>
  <r>
    <s v="Kalimantan Tengah"/>
    <s v="RUTAN KELAS IIB KUALA KAPUAS"/>
    <x v="6"/>
    <s v="Senan pagi Bersama"/>
    <n v="330"/>
    <n v="0"/>
    <n v="0"/>
    <s v=" "/>
    <x v="1"/>
    <x v="2"/>
  </r>
  <r>
    <s v="Kalimantan Timur"/>
    <s v="RUTAN KELAS I SAMARINDA"/>
    <x v="0"/>
    <s v="Pembinaan WBP Muslim"/>
    <n v="1150"/>
    <n v="0"/>
    <n v="5"/>
    <s v="Masjid At-Tawwabin"/>
    <x v="1"/>
    <x v="2"/>
  </r>
  <r>
    <s v="Kalimantan Timur"/>
    <s v="RUTAN KELAS I SAMARINDA"/>
    <x v="0"/>
    <s v="Pembinaan WBP Kristen Protestan"/>
    <n v="50"/>
    <n v="0"/>
    <n v="0"/>
    <s v="Kemenag Kota Samarinda, GBI Rock, Gereja Toraja,GKII Bukit Cermin, GPDI Beth Thepilah, GBI Rayon"/>
    <x v="1"/>
    <x v="2"/>
  </r>
  <r>
    <s v="Kalimantan Timur"/>
    <s v="RUTAN KELAS I SAMARINDA"/>
    <x v="6"/>
    <s v="Senan pagi Bersama"/>
    <n v="1200"/>
    <n v="0"/>
    <n v="8"/>
    <s v="Rutan Kelas 1 Samarinda"/>
    <x v="1"/>
    <x v="2"/>
  </r>
  <r>
    <s v="Kalimantan Timur"/>
    <s v="RUTAN KELAS I SAMARINDA"/>
    <x v="4"/>
    <s v="Penyuluhan Hukum"/>
    <n v="40"/>
    <n v="0"/>
    <n v="4"/>
    <s v="LKBH PUSAKA,LKBH WIDYAGAMA,LKBH UNIVERSITAS MULAWARMAN,LPBH KSATRIA PANCASILA"/>
    <x v="1"/>
    <x v="2"/>
  </r>
  <r>
    <s v="Aceh"/>
    <s v="LAPAS KELAS IIB KUTACANE"/>
    <x v="0"/>
    <s v="Pembinaan WBP Muslim"/>
    <n v="200"/>
    <n v="0"/>
    <n v="0"/>
    <s v=" "/>
    <x v="1"/>
    <x v="2"/>
  </r>
  <r>
    <s v="Aceh"/>
    <s v="LAPAS KELAS IIB KUTACANE"/>
    <x v="0"/>
    <s v="Pembinaan WBP Kristen Protestan"/>
    <n v="35"/>
    <n v="0"/>
    <n v="0"/>
    <s v=" "/>
    <x v="1"/>
    <x v="2"/>
  </r>
  <r>
    <s v="Aceh"/>
    <s v="LAPAS KELAS IIB KUTACANE"/>
    <x v="1"/>
    <s v="Penyuluhan Hukum"/>
    <n v="35"/>
    <n v="0"/>
    <n v="0"/>
    <s v=" "/>
    <x v="1"/>
    <x v="2"/>
  </r>
  <r>
    <s v="Aceh"/>
    <s v="LAPAS KELAS IIB KUTACANE"/>
    <x v="6"/>
    <s v="Senan pagi Bersama"/>
    <n v="0"/>
    <n v="0"/>
    <n v="0"/>
    <s v=" "/>
    <x v="1"/>
    <x v="2"/>
  </r>
  <r>
    <s v="Aceh"/>
    <s v="LAPAS KELAS IIB KUTACANE"/>
    <x v="4"/>
    <s v="Penyuluhan Hukum"/>
    <n v="0"/>
    <n v="0"/>
    <n v="0"/>
    <s v=" "/>
    <x v="1"/>
    <x v="2"/>
  </r>
  <r>
    <s v="Aceh"/>
    <s v="LAPAS KELAS IIB KUTACANE"/>
    <x v="5"/>
    <s v="Taat dan Patuh terhadap tata tertip Lapas dan Selalu Melakukan Tugas dan Tanggung Jawab"/>
    <n v="0"/>
    <n v="0"/>
    <n v="0"/>
    <s v=" "/>
    <x v="1"/>
    <x v="2"/>
  </r>
  <r>
    <s v="Kalimantan Barat"/>
    <s v="RUTAN KELAS IIB LANDAK"/>
    <x v="0"/>
    <s v="Pembinaan WBP Muslim"/>
    <n v="160"/>
    <n v="0"/>
    <n v="2"/>
    <s v=" "/>
    <x v="4"/>
    <x v="2"/>
  </r>
  <r>
    <s v="Kalimantan Barat"/>
    <s v="RUTAN KELAS IIB LANDAK"/>
    <x v="0"/>
    <s v="Pembinaan WBP Kristen Protestan"/>
    <n v="30"/>
    <n v="0"/>
    <n v="5"/>
    <s v=" "/>
    <x v="4"/>
    <x v="2"/>
  </r>
  <r>
    <s v="Kalimantan Barat"/>
    <s v="RUTAN KELAS IIB LANDAK"/>
    <x v="0"/>
    <s v="Pembinaan agama katolik"/>
    <n v="60"/>
    <n v="0"/>
    <n v="2"/>
    <s v=" "/>
    <x v="4"/>
    <x v="2"/>
  </r>
  <r>
    <s v="Kalimantan Barat"/>
    <s v="RUTAN KELAS IIB LANDAK"/>
    <x v="2"/>
    <s v="Perpustakaan"/>
    <n v="117"/>
    <n v="0"/>
    <n v="5"/>
    <s v=" "/>
    <x v="4"/>
    <x v="2"/>
  </r>
  <r>
    <s v="Kalimantan Barat"/>
    <s v="RUTAN KELAS IIB LANDAK"/>
    <x v="2"/>
    <s v="PENDIDIKAN NON FORMAL DIBIDANG PENYETARAAN PAKET A"/>
    <n v="5"/>
    <n v="0"/>
    <n v="5"/>
    <s v=" "/>
    <x v="4"/>
    <x v="2"/>
  </r>
  <r>
    <s v="Kalimantan Barat"/>
    <s v="RUTAN KELAS IIB LANDAK"/>
    <x v="2"/>
    <s v="B DAN C"/>
    <n v="14"/>
    <n v="0"/>
    <n v="5"/>
    <s v=" "/>
    <x v="4"/>
    <x v="2"/>
  </r>
  <r>
    <s v="Kalimantan Barat"/>
    <s v="RUTAN KELAS IIB LANDAK"/>
    <x v="3"/>
    <s v="Taat dan Patuh terhadap tata tertip Lapas dan Selalu Melakukan Tugas dan Tanggung Jawab"/>
    <n v="327"/>
    <n v="0"/>
    <n v="2"/>
    <s v=" "/>
    <x v="4"/>
    <x v="2"/>
  </r>
  <r>
    <s v="Kalimantan Barat"/>
    <s v="RUTAN KELAS IIB LANDAK"/>
    <x v="6"/>
    <s v="Senan pagi Bersama"/>
    <n v="327"/>
    <n v="0"/>
    <n v="3"/>
    <s v=" "/>
    <x v="4"/>
    <x v="2"/>
  </r>
  <r>
    <s v="Kalimantan Barat"/>
    <s v="RUTAN KELAS IIB LANDAK"/>
    <x v="5"/>
    <s v="Cuti Bersyarat"/>
    <n v="3"/>
    <n v="0"/>
    <n v="5"/>
    <s v=" "/>
    <x v="4"/>
    <x v="2"/>
  </r>
  <r>
    <s v="Kalimantan Barat"/>
    <s v="RUTAN KELAS IIB LANDAK"/>
    <x v="5"/>
    <s v="Pembebasan Bersyarat"/>
    <n v="5"/>
    <n v="0"/>
    <n v="5"/>
    <s v=" "/>
    <x v="4"/>
    <x v="2"/>
  </r>
  <r>
    <s v="Jambi"/>
    <s v="LAPAS PEREMPUAN KELAS IIB JAMBI"/>
    <x v="0"/>
    <s v="Pembinaan WBP Muslim"/>
    <n v="244"/>
    <n v="0"/>
    <n v="5"/>
    <s v="KEMENTERIAN AGAMA KABUPATEN MUARO JAMBI &amp; LEMBAGA AMIL ZAKAT OPSEZI JAMBI"/>
    <x v="1"/>
    <x v="2"/>
  </r>
  <r>
    <s v="Jambi"/>
    <s v="LAPAS PEREMPUAN KELAS IIB JAMBI"/>
    <x v="0"/>
    <s v="Pembinaan WBP Muslim"/>
    <n v="244"/>
    <n v="0"/>
    <n v="3"/>
    <s v=" LEMBAGA AMIL ZAKAT OPSEZI JAMBI"/>
    <x v="1"/>
    <x v="2"/>
  </r>
  <r>
    <s v="Jambi"/>
    <s v="LAPAS PEREMPUAN KELAS IIB JAMBI"/>
    <x v="0"/>
    <s v="Pembinaan WBP Kristen Protestan"/>
    <n v="3"/>
    <n v="0"/>
    <n v="1"/>
    <s v="YAYASAN NATHANIA THEOLOGICAL SEMINARY"/>
    <x v="1"/>
    <x v="2"/>
  </r>
  <r>
    <s v="Jambi"/>
    <s v="LAPAS PEREMPUAN KELAS IIB JAMBI"/>
    <x v="0"/>
    <s v="Pembinaan WBP Kristen Protestan"/>
    <n v="3"/>
    <n v="0"/>
    <n v="1"/>
    <s v="KEMENTERIAN AGAMA PROVINSI JAMBI"/>
    <x v="1"/>
    <x v="2"/>
  </r>
  <r>
    <s v="Jambi"/>
    <s v="LAPAS PEREMPUAN KELAS IIB JAMBI"/>
    <x v="0"/>
    <s v="Pembinaan WBP Budha"/>
    <n v="3"/>
    <n v="0"/>
    <n v="0"/>
    <s v=" LEMBAGA PEMASYARAKATAN PEREMPUAN KELAS IIB JAMBI"/>
    <x v="1"/>
    <x v="2"/>
  </r>
  <r>
    <s v="Jambi"/>
    <s v="LAPAS PEREMPUAN KELAS IIB JAMBI"/>
    <x v="1"/>
    <s v="Upacara Tanggal 17 Bulan Berjalan"/>
    <n v="244"/>
    <n v="0"/>
    <n v="0"/>
    <s v=" LEMBAGA PEMASYARAKATAN PEREMPUAN KELAS IIB JAMBI"/>
    <x v="1"/>
    <x v="2"/>
  </r>
  <r>
    <s v="Jambi"/>
    <s v="LAPAS PEREMPUAN KELAS IIB JAMBI"/>
    <x v="2"/>
    <s v="Sekolah informal paket B dan Paket C"/>
    <n v="7"/>
    <n v="7"/>
    <n v="1"/>
    <s v=" SEKOLAH ALAM VIDYA INDAH "/>
    <x v="1"/>
    <x v="2"/>
  </r>
  <r>
    <s v="Jambi"/>
    <s v="LAPAS PEREMPUAN KELAS IIB JAMBI"/>
    <x v="2"/>
    <s v="Perpustakaan"/>
    <n v="244"/>
    <n v="0"/>
    <n v="2"/>
    <s v=" DINAS PERPUSTAKAAN KABUPATEN MUARO JAMBI &amp; DINAS PERPUSTAKAAN PROVINSI JAMBI"/>
    <x v="1"/>
    <x v="2"/>
  </r>
  <r>
    <s v="Jambi"/>
    <s v="LAPAS PEREMPUAN KELAS IIB JAMBI"/>
    <x v="3"/>
    <s v="Perilaku Hidup Bersih dan Sehat"/>
    <n v="244"/>
    <n v="0"/>
    <n v="0"/>
    <s v=" LEMBAGA PEMASYARAKATAN PEREMPUAN KELAS IIB JAMBI"/>
    <x v="1"/>
    <x v="2"/>
  </r>
  <r>
    <s v="Jambi"/>
    <s v="LAPAS PEREMPUAN KELAS IIB JAMBI"/>
    <x v="3"/>
    <s v="sosialisasi hak dan kewajiban warga binaan"/>
    <n v="244"/>
    <n v="0"/>
    <n v="0"/>
    <s v=" LEMBAGA PEMASYARAKATAN PEREMPUAN KELAS IIB JAMBI"/>
    <x v="1"/>
    <x v="2"/>
  </r>
  <r>
    <s v="Jambi"/>
    <s v="LAPAS PEREMPUAN KELAS IIB JAMBI"/>
    <x v="6"/>
    <s v="Senam Pagi Warga Binaan"/>
    <n v="244"/>
    <n v="0"/>
    <n v="0"/>
    <s v="LEMBAGA PEMASYARAKATAN PEREMPUAN KELAS IIB JAMBI"/>
    <x v="1"/>
    <x v="2"/>
  </r>
  <r>
    <s v="Jambi"/>
    <s v="LAPAS PEREMPUAN KELAS IIB JAMBI"/>
    <x v="4"/>
    <s v="Penyuluhan Hukum"/>
    <n v="5"/>
    <n v="0"/>
    <n v="0"/>
    <s v=" ADVOKAT"/>
    <x v="1"/>
    <x v="2"/>
  </r>
  <r>
    <s v="Jambi"/>
    <s v="LAPAS PEREMPUAN KELAS IIB JAMBI"/>
    <x v="5"/>
    <s v="Pembebasan Bersyarat"/>
    <n v="8"/>
    <n v="8"/>
    <n v="0"/>
    <s v=" BALAI PEMASYARAKATAN KELAS I JAMBI"/>
    <x v="1"/>
    <x v="2"/>
  </r>
  <r>
    <s v="Kalimantan Barat"/>
    <s v="RUTAN KELAS IIB LANDAK"/>
    <x v="0"/>
    <s v="Pembinaan WBP Muslim"/>
    <n v="163"/>
    <n v="0"/>
    <n v="2"/>
    <s v=" "/>
    <x v="1"/>
    <x v="2"/>
  </r>
  <r>
    <s v="Kalimantan Barat"/>
    <s v="RUTAN KELAS IIB LANDAK"/>
    <x v="0"/>
    <s v="Pembinaan WBP Kristen Protestan"/>
    <n v="35"/>
    <n v="0"/>
    <n v="5"/>
    <s v=" "/>
    <x v="1"/>
    <x v="2"/>
  </r>
  <r>
    <s v="Kalimantan Barat"/>
    <s v="RUTAN KELAS IIB LANDAK"/>
    <x v="0"/>
    <s v="Pembinaan agam katolik"/>
    <n v="62"/>
    <n v="0"/>
    <n v="2"/>
    <s v=" "/>
    <x v="1"/>
    <x v="2"/>
  </r>
  <r>
    <s v="Kalimantan Barat"/>
    <s v="RUTAN KELAS IIB LANDAK"/>
    <x v="2"/>
    <s v="Perpustakaan"/>
    <n v="105"/>
    <n v="0"/>
    <n v="1"/>
    <s v=" "/>
    <x v="1"/>
    <x v="2"/>
  </r>
  <r>
    <s v="Kalimantan Barat"/>
    <s v="RUTAN KELAS IIB LANDAK"/>
    <x v="2"/>
    <s v="PENDIDIKAN NON FORMAL DIBIDANG PENYETARAAN PAKET A"/>
    <n v="5"/>
    <n v="0"/>
    <n v="5"/>
    <s v=" "/>
    <x v="1"/>
    <x v="2"/>
  </r>
  <r>
    <s v="Kalimantan Barat"/>
    <s v="RUTAN KELAS IIB LANDAK"/>
    <x v="2"/>
    <s v="B DAN C"/>
    <n v="14"/>
    <n v="0"/>
    <n v="5"/>
    <s v=" "/>
    <x v="1"/>
    <x v="2"/>
  </r>
  <r>
    <s v="Kalimantan Barat"/>
    <s v="RUTAN KELAS IIB LANDAK"/>
    <x v="3"/>
    <s v="Taat dan Patuh terhadap tata tertip Lapas dan Selalu Melakukan Tugas dan Tanggung Jawab"/>
    <n v="317"/>
    <n v="0"/>
    <n v="2"/>
    <s v=" "/>
    <x v="1"/>
    <x v="2"/>
  </r>
  <r>
    <s v="Kalimantan Barat"/>
    <s v="RUTAN KELAS IIB LANDAK"/>
    <x v="6"/>
    <s v="Senan pagi Bersama"/>
    <n v="317"/>
    <n v="0"/>
    <n v="3"/>
    <s v=" "/>
    <x v="1"/>
    <x v="2"/>
  </r>
  <r>
    <s v="Kalimantan Barat"/>
    <s v="RUTAN KELAS IIB LANDAK"/>
    <x v="5"/>
    <s v="Pembebasan Bersyarat"/>
    <n v="17"/>
    <n v="0"/>
    <n v="5"/>
    <s v=" "/>
    <x v="1"/>
    <x v="2"/>
  </r>
  <r>
    <s v="Jawa Tengah"/>
    <s v="LAPAS KELAS IIA AMBARAWA"/>
    <x v="0"/>
    <s v="Pembinaan WBP Muslim"/>
    <n v="425"/>
    <n v="0"/>
    <n v="0"/>
    <s v=" MANDIRI, KEMENAG, DOMPET DHUAFA, YAYASAN AL UMMAH"/>
    <x v="1"/>
    <x v="2"/>
  </r>
  <r>
    <s v="Jawa Tengah"/>
    <s v="LAPAS KELAS IIA AMBARAWA"/>
    <x v="0"/>
    <s v="Pembinaan WBP Kristen Protestan"/>
    <n v="29"/>
    <n v="0"/>
    <n v="0"/>
    <s v=" GKI AMBARAWA"/>
    <x v="1"/>
    <x v="2"/>
  </r>
  <r>
    <s v="Jawa Tengah"/>
    <s v="LAPAS KELAS IIA AMBARAWA"/>
    <x v="1"/>
    <s v="Upacara hari Kesaktian Pancasila"/>
    <n v="455"/>
    <n v="0"/>
    <n v="0"/>
    <s v=" "/>
    <x v="1"/>
    <x v="2"/>
  </r>
  <r>
    <s v="Jawa Tengah"/>
    <s v="LAPAS KELAS IIA AMBARAWA"/>
    <x v="2"/>
    <s v="Perpustakaan"/>
    <n v="347"/>
    <n v="0"/>
    <n v="0"/>
    <s v=" perpustakaan lapas ambarawa, perpusda"/>
    <x v="1"/>
    <x v="2"/>
  </r>
  <r>
    <s v="Jawa Tengah"/>
    <s v="LAPAS KELAS IIA AMBARAWA"/>
    <x v="2"/>
    <s v="Pramuka"/>
    <n v="44"/>
    <n v="0"/>
    <n v="0"/>
    <s v=" KWARCAB SEMARANG"/>
    <x v="1"/>
    <x v="2"/>
  </r>
  <r>
    <s v="Jawa Tengah"/>
    <s v="LAPAS KELAS IIA AMBARAWA"/>
    <x v="3"/>
    <s v="Taat dan Patuh terhadap tata tertip Lapas dan Selalu Melakukan Tugas dan Tanggung Jawab"/>
    <n v="455"/>
    <n v="0"/>
    <n v="0"/>
    <s v=" "/>
    <x v="1"/>
    <x v="2"/>
  </r>
  <r>
    <s v="Jawa Tengah"/>
    <s v="LAPAS KELAS IIA AMBARAWA"/>
    <x v="6"/>
    <s v="Senan pagi Bersama"/>
    <n v="455"/>
    <n v="0"/>
    <n v="0"/>
    <s v=" SANGGAR AMBARAWA"/>
    <x v="1"/>
    <x v="2"/>
  </r>
  <r>
    <s v="Jawa Tengah"/>
    <s v="LAPAS KELAS IIA AMBARAWA"/>
    <x v="4"/>
    <s v="Penyuluhan Hukum"/>
    <n v="88"/>
    <n v="0"/>
    <n v="0"/>
    <s v=" "/>
    <x v="1"/>
    <x v="2"/>
  </r>
  <r>
    <s v="Jawa Tengah"/>
    <s v="LAPAS KELAS IIA AMBARAWA"/>
    <x v="5"/>
    <s v="Sosialiasasi Hak dan Kewajiban Warga Binaan"/>
    <n v="455"/>
    <n v="0"/>
    <n v="0"/>
    <s v=" "/>
    <x v="1"/>
    <x v="2"/>
  </r>
  <r>
    <s v="D. I. Yogyakarta"/>
    <s v="RUTAN KELAS IIA YOGYAKARTA"/>
    <x v="0"/>
    <s v="Pembinaan WBP Muslim"/>
    <n v="115"/>
    <n v="0"/>
    <n v="10"/>
    <s v=" Kemenag kota Yogyakarta"/>
    <x v="1"/>
    <x v="2"/>
  </r>
  <r>
    <s v="D. I. Yogyakarta"/>
    <s v="RUTAN KELAS IIA YOGYAKARTA"/>
    <x v="0"/>
    <s v="Pembinaan WBP Kristen Protestan"/>
    <n v="9"/>
    <n v="0"/>
    <n v="3"/>
    <s v=" Kemenag kota Yogyakarta"/>
    <x v="1"/>
    <x v="2"/>
  </r>
  <r>
    <s v="D. I. Yogyakarta"/>
    <s v="RUTAN KELAS IIA YOGYAKARTA"/>
    <x v="2"/>
    <s v="B DAN C"/>
    <n v="3"/>
    <n v="0"/>
    <n v="3"/>
    <s v=" SKB kota Yogyakarta"/>
    <x v="1"/>
    <x v="2"/>
  </r>
  <r>
    <s v="D. I. Yogyakarta"/>
    <s v="RUTAN KELAS IIA YOGYAKARTA"/>
    <x v="2"/>
    <s v="Perpustakaan"/>
    <n v="124"/>
    <n v="0"/>
    <n v="3"/>
    <s v=" RUTAN Kelas IIA Yogyakarta"/>
    <x v="1"/>
    <x v="2"/>
  </r>
  <r>
    <s v="D. I. Yogyakarta"/>
    <s v="RUTAN KELAS IIA YOGYAKARTA"/>
    <x v="3"/>
    <s v="Sosialiasasi Hak dan Kewajiban Warga Binaan"/>
    <n v="124"/>
    <n v="0"/>
    <n v="3"/>
    <s v=" Rutan Kelas IIA Yogyakarta"/>
    <x v="1"/>
    <x v="2"/>
  </r>
  <r>
    <s v="D. I. Yogyakarta"/>
    <s v="RUTAN KELAS IIA YOGYAKARTA"/>
    <x v="6"/>
    <s v="Senan pagi Bersama"/>
    <n v="124"/>
    <n v="0"/>
    <n v="3"/>
    <s v=" Rutan Kelas IIA Yogyakarta"/>
    <x v="1"/>
    <x v="2"/>
  </r>
  <r>
    <s v="D. I. Yogyakarta"/>
    <s v="RUTAN KELAS IIA YOGYAKARTA"/>
    <x v="4"/>
    <s v="Penyuluhan Hukum"/>
    <n v="124"/>
    <n v="0"/>
    <n v="3"/>
    <s v=" LBH Tentrem, LKBH UII, penyuluh hukum, Rutan Kelas IIA Yogyakarta"/>
    <x v="1"/>
    <x v="2"/>
  </r>
  <r>
    <s v="D. I. Yogyakarta"/>
    <s v="RUTAN KELAS IIA YOGYAKARTA"/>
    <x v="5"/>
    <s v="Taat dan Patuh terhadap tata tertip Lapas dan Selalu Melakukan Tugas dan Tanggung Jawab"/>
    <n v="124"/>
    <n v="0"/>
    <n v="3"/>
    <s v=" Rutan Kelas IIA Yogyakarta"/>
    <x v="1"/>
    <x v="2"/>
  </r>
  <r>
    <s v="Kalimantan Tengah"/>
    <s v="BAPAS KELAS II PANGKALAN BUN"/>
    <x v="0"/>
    <s v="Pembinaan WBP Muslim"/>
    <n v="10"/>
    <n v="0"/>
    <n v="1"/>
    <s v=" YAYASAN NURUL MUSLIMIN"/>
    <x v="10"/>
    <x v="0"/>
  </r>
  <r>
    <s v="Kalimantan Tengah"/>
    <s v="BAPAS KELAS II PANGKALAN BUN"/>
    <x v="3"/>
    <s v="Psikolog Klien Pemasyarakatan"/>
    <n v="10"/>
    <n v="0"/>
    <n v="1"/>
    <s v="WINDARTI AJI, S.Psi., M.Psi, Psikolog"/>
    <x v="10"/>
    <x v="0"/>
  </r>
  <r>
    <s v="Kalimantan Tengah"/>
    <s v="BAPAS KELAS II PANGKALAN BUN"/>
    <x v="0"/>
    <s v="Pembinaan WBP Muslim"/>
    <n v="5"/>
    <n v="0"/>
    <n v="1"/>
    <s v=" YAYASAN NURUL MUSLIMIN"/>
    <x v="0"/>
    <x v="0"/>
  </r>
  <r>
    <s v="Kalimantan Tengah"/>
    <s v="BAPAS KELAS II PANGKALAN BUN"/>
    <x v="3"/>
    <s v="Psikolog Klien Pemasyarakatan"/>
    <n v="10"/>
    <n v="0"/>
    <n v="1"/>
    <s v=" WINDARTI AJI, S.Psi., M.Psi, Psikolog"/>
    <x v="0"/>
    <x v="0"/>
  </r>
  <r>
    <s v="Kalimantan Tengah"/>
    <s v="BAPAS KELAS II PANGKALAN BUN"/>
    <x v="0"/>
    <s v="Pembinaan WBP Muslim"/>
    <n v="5"/>
    <n v="0"/>
    <n v="4"/>
    <s v=" YAYASAN NURUL MUSLIMIN"/>
    <x v="12"/>
    <x v="0"/>
  </r>
  <r>
    <s v="Kalimantan Tengah"/>
    <s v="BAPAS KELAS II PANGKALAN BUN"/>
    <x v="3"/>
    <s v="Psikolog Klien Pemasyarakatan"/>
    <n v="9"/>
    <n v="0"/>
    <n v="1"/>
    <s v=" WINDARTI AJI, S.Psi., M.Psi, Psikolog"/>
    <x v="12"/>
    <x v="0"/>
  </r>
  <r>
    <s v="Kalimantan Tengah"/>
    <s v="BAPAS KELAS II PANGKALAN BUN"/>
    <x v="0"/>
    <s v="Pembinaan WBP Muslim"/>
    <n v="10"/>
    <n v="0"/>
    <n v="2"/>
    <s v=" YAYASAN NURUL MUSLIMIN"/>
    <x v="4"/>
    <x v="2"/>
  </r>
  <r>
    <s v="Kalimantan Tengah"/>
    <s v="BAPAS KELAS II PANGKALAN BUN"/>
    <x v="3"/>
    <s v="Psikolog Klien Pemasyarakatan"/>
    <n v="10"/>
    <n v="0"/>
    <n v="1"/>
    <s v=" WINDARTI AJI, S.Psi., M.Psi, Psikolog"/>
    <x v="4"/>
    <x v="2"/>
  </r>
  <r>
    <s v="Sumatera Utara"/>
    <s v="RUTAN KELAS IIB HUMBANG HASUNDUTAN"/>
    <x v="0"/>
    <s v="Pembinaan WBP Muslim"/>
    <n v="350"/>
    <n v="0"/>
    <n v="2"/>
    <s v=" Kemenag Kab. Humbang Hasundutan"/>
    <x v="1"/>
    <x v="2"/>
  </r>
  <r>
    <s v="Sumatera Utara"/>
    <s v="RUTAN KELAS IIB HUMBANG HASUNDUTAN"/>
    <x v="0"/>
    <s v="Pembinaan WBP Kristen Protestan"/>
    <n v="130"/>
    <n v="0"/>
    <n v="5"/>
    <s v="  Kemenag Kab. Humbang Hasundutan"/>
    <x v="1"/>
    <x v="2"/>
  </r>
  <r>
    <s v="Sumatera Utara"/>
    <s v="RUTAN KELAS IIB HUMBANG HASUNDUTAN"/>
    <x v="1"/>
    <s v="Upacara Tanggal 17 Bulan Berjalan"/>
    <n v="538"/>
    <n v="0"/>
    <n v="10"/>
    <s v=" Rutan Kelas IIB Humbang Hasundutan"/>
    <x v="1"/>
    <x v="2"/>
  </r>
  <r>
    <s v="Sumatera Utara"/>
    <s v="RUTAN KELAS IIB HUMBANG HASUNDUTAN"/>
    <x v="2"/>
    <s v="Perpustakaan"/>
    <n v="10"/>
    <n v="0"/>
    <n v="1"/>
    <s v="  Rutan Kelas IIB Humbang Hasundutan"/>
    <x v="1"/>
    <x v="2"/>
  </r>
  <r>
    <s v="Sumatera Utara"/>
    <s v="RUTAN KELAS IIB HUMBANG HASUNDUTAN"/>
    <x v="3"/>
    <s v="Taat dan Patuh terhadap tata tertip Lapas dan Selalu Melakukan Tugas dan Tanggung Jawab"/>
    <n v="358"/>
    <n v="0"/>
    <n v="30"/>
    <s v="  Rutan Kelas IIB Humbang Hasundutan"/>
    <x v="1"/>
    <x v="2"/>
  </r>
  <r>
    <s v="Sumatera Utara"/>
    <s v="RUTAN KELAS IIB HUMBANG HASUNDUTAN"/>
    <x v="6"/>
    <s v="Senan pagi Bersama"/>
    <n v="358"/>
    <n v="0"/>
    <n v="2"/>
    <s v="  Rutan Kelas IIB Humbang Hasundutan"/>
    <x v="1"/>
    <x v="2"/>
  </r>
  <r>
    <s v="Sumatera Utara"/>
    <s v="RUTAN KELAS IIB HUMBANG HASUNDUTAN"/>
    <x v="4"/>
    <s v="Penyuluhan Hukum"/>
    <n v="20"/>
    <n v="0"/>
    <n v="1"/>
    <s v=" YLBH Humbahas"/>
    <x v="1"/>
    <x v="2"/>
  </r>
  <r>
    <s v="Sumatera Utara"/>
    <s v="RUTAN KELAS IIB HUMBANG HASUNDUTAN"/>
    <x v="5"/>
    <s v="Asmilasi. Pembebaan Bersyrat dan Cuti Bersyarat"/>
    <n v="25"/>
    <n v="0"/>
    <n v="1"/>
    <s v="  Rutan Kelas IIB Humbang Hasundutan"/>
    <x v="1"/>
    <x v="2"/>
  </r>
  <r>
    <s v="Kalimantan Tengah"/>
    <s v="BAPAS KELAS II PANGKALAN BUN"/>
    <x v="0"/>
    <s v="Pembinaan WBP Muslim"/>
    <n v="10"/>
    <n v="0"/>
    <n v="4"/>
    <s v=" YAYASAN NURUL MUSLIMIN"/>
    <x v="1"/>
    <x v="2"/>
  </r>
  <r>
    <s v="Kalimantan Tengah"/>
    <s v="BAPAS KELAS II PANGKALAN BUN"/>
    <x v="3"/>
    <s v="Psikolog Klien Pemasyarakatan"/>
    <n v="9"/>
    <n v="0"/>
    <n v="1"/>
    <s v=" WINDARTI AJI, S.Psi., M.Psi, Psikolog"/>
    <x v="1"/>
    <x v="2"/>
  </r>
  <r>
    <s v="Sumatera Selatan"/>
    <s v="BAPAS KELAS II MUSI RAWAS UTARA"/>
    <x v="0"/>
    <s v="Pembinaan WBP Muslim"/>
    <n v="10"/>
    <n v="0"/>
    <n v="0"/>
    <s v=" Balai Pemasyarakatan Kelas II Musi Rawas Utara"/>
    <x v="1"/>
    <x v="2"/>
  </r>
  <r>
    <s v="Sumatera Selatan"/>
    <s v="BAPAS KELAS II MUSI RAWAS UTARA"/>
    <x v="1"/>
    <s v="Pembinaan WBP Muslim"/>
    <n v="10"/>
    <n v="0"/>
    <n v="0"/>
    <s v="  Balai Pemasyarakatan Kelas II Musi Rawas Utara"/>
    <x v="1"/>
    <x v="2"/>
  </r>
  <r>
    <s v="Sumatera Selatan"/>
    <s v="BAPAS KELAS II MUSI RAWAS UTARA"/>
    <x v="2"/>
    <s v="Upacara hari Kesaktian Pancasila"/>
    <n v="10"/>
    <n v="0"/>
    <n v="2"/>
    <s v=" Balai Pemasyarakatan Kelas II Musi Rawas Utara"/>
    <x v="1"/>
    <x v="2"/>
  </r>
  <r>
    <s v="Sumatera Selatan"/>
    <s v="BAPAS KELAS II MUSI RAWAS UTARA"/>
    <x v="3"/>
    <s v="Pembinaan WBP Muslim"/>
    <n v="10"/>
    <n v="0"/>
    <n v="1"/>
    <s v=" Balai Pemasyarakatan Kelas II Musi Rawas Utara"/>
    <x v="1"/>
    <x v="2"/>
  </r>
  <r>
    <s v="Sumatera Selatan"/>
    <s v="BAPAS KELAS II MUSI RAWAS UTARA"/>
    <x v="6"/>
    <s v="Senan pagi Bersama"/>
    <n v="10"/>
    <n v="0"/>
    <n v="1"/>
    <s v=" Balai Pemasyarakatan Kelas II Musi Rawas Utara"/>
    <x v="1"/>
    <x v="2"/>
  </r>
  <r>
    <s v="Sumatera Selatan"/>
    <s v="BAPAS KELAS II MUSI RAWAS UTARA"/>
    <x v="4"/>
    <s v="Sosialiasasi Hak dan Kewajiban Warga Binaan"/>
    <n v="10"/>
    <n v="0"/>
    <n v="2"/>
    <s v=" Balai Pemasyarakatan Kelas II Musi Rawas Utara"/>
    <x v="1"/>
    <x v="2"/>
  </r>
  <r>
    <s v="Sumatera Selatan"/>
    <s v="BAPAS KELAS II MUSI RAWAS UTARA"/>
    <x v="5"/>
    <s v="Senan pagi Bersama"/>
    <n v="10"/>
    <n v="0"/>
    <n v="1"/>
    <s v=" Balai Pemasyarakatan Kelas II Musi Rawas Utara"/>
    <x v="1"/>
    <x v="2"/>
  </r>
  <r>
    <s v="Kalimantan Selatan"/>
    <s v="LAPAS KELAS IIA NARKOTIKA KARANG INTAN"/>
    <x v="0"/>
    <s v="Pembinaan WBP Muslim"/>
    <n v="1136"/>
    <n v="0"/>
    <n v="5"/>
    <s v=" KEMENTERIAN AGAMA KABUPATEN BANJAR"/>
    <x v="1"/>
    <x v="2"/>
  </r>
  <r>
    <s v="Kalimantan Selatan"/>
    <s v="LAPAS KELAS IIA NARKOTIKA KARANG INTAN"/>
    <x v="0"/>
    <s v="Pembinaan WBP Kristen Protestan"/>
    <n v="12"/>
    <n v="0"/>
    <n v="2"/>
    <s v=" GEREJA BETHEL INDONESIA SUNGAI BESAR BANJARBARU"/>
    <x v="1"/>
    <x v="2"/>
  </r>
  <r>
    <s v="Kalimantan Selatan"/>
    <s v="LAPAS KELAS IIA NARKOTIKA KARANG INTAN"/>
    <x v="1"/>
    <s v="Pramuka"/>
    <n v="25"/>
    <n v="0"/>
    <n v="2"/>
    <s v=" KWARTIR KARANG INTAN"/>
    <x v="1"/>
    <x v="2"/>
  </r>
  <r>
    <s v="Kalimantan Selatan"/>
    <s v="LAPAS KELAS IIA NARKOTIKA KARANG INTAN"/>
    <x v="2"/>
    <s v="Pramuka"/>
    <n v="1141"/>
    <n v="0"/>
    <n v="1"/>
    <s v=" "/>
    <x v="1"/>
    <x v="2"/>
  </r>
  <r>
    <s v="Kalimantan Selatan"/>
    <s v="LAPAS KELAS IIA NARKOTIKA KARANG INTAN"/>
    <x v="6"/>
    <s v="Senan pagi Bersama"/>
    <n v="1141"/>
    <n v="0"/>
    <n v="2"/>
    <s v=" TNI KORAMIL KARANG INTAN"/>
    <x v="1"/>
    <x v="2"/>
  </r>
  <r>
    <s v="Aceh"/>
    <s v="RUTAN KELAS IIB SINGKEL"/>
    <x v="0"/>
    <s v="Pembinaan WBP Muslim"/>
    <n v="70"/>
    <n v="0"/>
    <n v="0"/>
    <s v=" Rutan Kelas IIB Singkil"/>
    <x v="1"/>
    <x v="2"/>
  </r>
  <r>
    <s v="Aceh"/>
    <s v="RUTAN KELAS IIB SINGKEL"/>
    <x v="0"/>
    <s v="Pembinaan WBP Kristen Protestan"/>
    <n v="7"/>
    <n v="0"/>
    <n v="0"/>
    <s v=" Rutan Kelas IIB Singkil"/>
    <x v="1"/>
    <x v="2"/>
  </r>
  <r>
    <s v="Kalimantan Barat"/>
    <s v="LAPAS KELAS IIA PONTIANAK"/>
    <x v="0"/>
    <s v="Pembinaan WBP Muslim"/>
    <n v="560"/>
    <n v="0"/>
    <n v="0"/>
    <s v=" Kemenag Prov Kalbar (Binmas Islam) "/>
    <x v="1"/>
    <x v="2"/>
  </r>
  <r>
    <s v="Kalimantan Barat"/>
    <s v="LAPAS KELAS IIA PONTIANAK"/>
    <x v="0"/>
    <s v="Pembinaan WBP Muslim"/>
    <n v="40"/>
    <n v="0"/>
    <n v="6"/>
    <s v=" Pondok Pesantren Ulil Albab 2 "/>
    <x v="1"/>
    <x v="2"/>
  </r>
  <r>
    <s v="Kalimantan Barat"/>
    <s v="LAPAS KELAS IIA PONTIANAK"/>
    <x v="0"/>
    <s v="Pembinaan WBP Muslim"/>
    <n v="50"/>
    <n v="0"/>
    <n v="2"/>
    <s v=" Lembaga Dakwah Komunitas Muhammadiyah "/>
    <x v="1"/>
    <x v="2"/>
  </r>
  <r>
    <s v="Kalimantan Barat"/>
    <s v="LAPAS KELAS IIA PONTIANAK"/>
    <x v="0"/>
    <s v="Pembinaan WBP Hindu"/>
    <n v="2"/>
    <n v="0"/>
    <n v="1"/>
    <s v=" Kemenag Kab Kubu Raya (Binmas Hindu)"/>
    <x v="1"/>
    <x v="2"/>
  </r>
  <r>
    <s v="Kalimantan Barat"/>
    <s v="LAPAS KELAS IIA PONTIANAK"/>
    <x v="0"/>
    <s v="Pembinaan WBP Budha"/>
    <n v="15"/>
    <n v="0"/>
    <n v="1"/>
    <s v=" Kemenag Prov Kalbar (Binmas Budha)"/>
    <x v="1"/>
    <x v="2"/>
  </r>
  <r>
    <s v="Kalimantan Barat"/>
    <s v="LAPAS KELAS IIA PONTIANAK"/>
    <x v="0"/>
    <s v="Pembinaan WBP Kristen Protestan"/>
    <n v="72"/>
    <n v="0"/>
    <n v="15"/>
    <s v=" Kemenag Kota Pontianak, Kemenag Kab Kubu Raya, GKTI, YPPII, YIBB, Komunitas Love Borneo "/>
    <x v="1"/>
    <x v="2"/>
  </r>
  <r>
    <s v="Kalimantan Barat"/>
    <s v="LAPAS KELAS IIA PONTIANAK"/>
    <x v="0"/>
    <s v="Pembinaan WBP Katholik"/>
    <n v="75"/>
    <n v="0"/>
    <n v="5"/>
    <s v=" Kemenag Kota Pontianak, Kemenag Kab Kubu Raya, Dominikan Awam Indonesia "/>
    <x v="1"/>
    <x v="2"/>
  </r>
  <r>
    <s v="Kalimantan Barat"/>
    <s v="LAPAS KELAS IIA PONTIANAK"/>
    <x v="2"/>
    <s v="Baca Buku di Perpustakaan"/>
    <n v="38"/>
    <n v="0"/>
    <n v="1"/>
    <s v=" Seksi Pembinaan"/>
    <x v="1"/>
    <x v="2"/>
  </r>
  <r>
    <s v="Kalimantan Barat"/>
    <s v="LAPAS KELAS IIA PONTIANAK"/>
    <x v="2"/>
    <s v="Pembelajaran Iqro dan Al-Qur'an"/>
    <n v="50"/>
    <n v="0"/>
    <n v="6"/>
    <s v=" Pondok Pesantren Ulil Albab "/>
    <x v="1"/>
    <x v="2"/>
  </r>
  <r>
    <s v="Kalimantan Barat"/>
    <s v="LAPAS KELAS IIA PONTIANAK"/>
    <x v="2"/>
    <s v="Pendidikan Non Formal Paket A  B  dan C"/>
    <n v="4"/>
    <n v="0"/>
    <n v="2"/>
    <s v=" PKBM KHADIJAH "/>
    <x v="1"/>
    <x v="2"/>
  </r>
  <r>
    <s v="Kalimantan Barat"/>
    <s v="LAPAS KELAS IIA PONTIANAK"/>
    <x v="3"/>
    <s v="Sosialiasasi Hak dan Kewajiban Warga Binaan"/>
    <n v="13"/>
    <n v="0"/>
    <n v="1"/>
    <s v=" Seksi Pembinaan "/>
    <x v="1"/>
    <x v="2"/>
  </r>
  <r>
    <s v="Kalimantan Barat"/>
    <s v="LAPAS KELAS IIA PONTIANAK"/>
    <x v="6"/>
    <s v="Senam Pagi Bersama"/>
    <n v="650"/>
    <n v="0"/>
    <n v="2"/>
    <s v=" Sanggar Senam "/>
    <x v="1"/>
    <x v="2"/>
  </r>
  <r>
    <s v="Kalimantan Barat"/>
    <s v="LAPAS KELAS IIA PONTIANAK"/>
    <x v="5"/>
    <s v="Pembebasan Bersyarat"/>
    <n v="22"/>
    <n v="0"/>
    <n v="0"/>
    <s v=" Ditjen Pas "/>
    <x v="1"/>
    <x v="2"/>
  </r>
  <r>
    <s v="Kalimantan Barat"/>
    <s v="LAPAS KELAS IIA PONTIANAK"/>
    <x v="5"/>
    <s v="Cuti Bersyarat"/>
    <n v="1"/>
    <n v="0"/>
    <n v="0"/>
    <s v=" Ditjen Pas "/>
    <x v="1"/>
    <x v="2"/>
  </r>
  <r>
    <s v="Kalimantan Barat"/>
    <s v="RUTAN KELAS IIB BENGKAYANG"/>
    <x v="0"/>
    <s v="Pembinaan WBP Muslim"/>
    <n v="109"/>
    <n v="0"/>
    <n v="1"/>
    <s v="  KEMENAG KABUPATEN BENGKAYANG"/>
    <x v="1"/>
    <x v="2"/>
  </r>
  <r>
    <s v="Kalimantan Barat"/>
    <s v="RUTAN KELAS IIB BENGKAYANG"/>
    <x v="0"/>
    <s v="Pembinaan WBP Kristen Protestan"/>
    <n v="108"/>
    <n v="0"/>
    <n v="1"/>
    <s v="   KEMENAG KABUPATEN BENGKAYANG"/>
    <x v="1"/>
    <x v="2"/>
  </r>
  <r>
    <s v="Kalimantan Barat"/>
    <s v="RUTAN KELAS IIB BENGKAYANG"/>
    <x v="2"/>
    <s v="Perpustakaan"/>
    <n v="268"/>
    <n v="0"/>
    <n v="1"/>
    <s v="  RUTAN KELAS IIB BENGKAYANG"/>
    <x v="1"/>
    <x v="2"/>
  </r>
  <r>
    <s v="Kalimantan Barat"/>
    <s v="RUTAN KELAS IIB BENGKAYANG"/>
    <x v="3"/>
    <s v="Taat dan Patuh terhadap tata tertip Lapas dan Selalu Melakukan Tugas dan Tanggung Jawab"/>
    <n v="268"/>
    <n v="0"/>
    <n v="1"/>
    <s v="   RUTAN KELAS IIB BENGKAYANG"/>
    <x v="1"/>
    <x v="2"/>
  </r>
  <r>
    <s v="Kalimantan Barat"/>
    <s v="RUTAN KELAS IIB BENGKAYANG"/>
    <x v="6"/>
    <s v="Senan pagi Bersama"/>
    <n v="268"/>
    <n v="0"/>
    <n v="1"/>
    <s v="   RUTAN KELAS IIB BENGKAYANG"/>
    <x v="1"/>
    <x v="2"/>
  </r>
  <r>
    <s v="Kalimantan Barat"/>
    <s v="RUTAN KELAS IIB BENGKAYANG"/>
    <x v="4"/>
    <s v="Penyuluhan Hukum"/>
    <n v="43"/>
    <n v="0"/>
    <n v="1"/>
    <s v="  BANKUM PN BENGKAYANG"/>
    <x v="1"/>
    <x v="2"/>
  </r>
  <r>
    <s v="Kalimantan Barat"/>
    <s v="RUTAN KELAS IIB BENGKAYANG"/>
    <x v="5"/>
    <s v="Pembebasan Bersyarat"/>
    <n v="7"/>
    <n v="0"/>
    <n v="0"/>
    <s v="    RUTAN KELAS IIB BENGKAYANG"/>
    <x v="1"/>
    <x v="2"/>
  </r>
  <r>
    <s v="Kalimantan Barat"/>
    <s v="RUTAN KELAS IIB BENGKAYANG"/>
    <x v="5"/>
    <s v="Cuti Bersyarat"/>
    <n v="0"/>
    <n v="0"/>
    <n v="1"/>
    <s v="    RUTAN KELAS IIB BENGKAYANG"/>
    <x v="1"/>
    <x v="2"/>
  </r>
  <r>
    <s v="Kalimantan Barat"/>
    <s v="RUTAN KELAS IIB BENGKAYANG"/>
    <x v="0"/>
    <s v="Pembinaan WBP Muslim"/>
    <n v="111"/>
    <n v="0"/>
    <n v="1"/>
    <s v=" KEMENAG KABUPATEN BENGKAYANG"/>
    <x v="4"/>
    <x v="2"/>
  </r>
  <r>
    <s v="Kalimantan Barat"/>
    <s v="RUTAN KELAS IIB BENGKAYANG"/>
    <x v="0"/>
    <s v="Pembinaan WBP Kristen Protestan"/>
    <n v="104"/>
    <n v="0"/>
    <n v="1"/>
    <s v=" KEMENAG KABUPATEN BENGKAYANG"/>
    <x v="4"/>
    <x v="2"/>
  </r>
  <r>
    <s v="Kalimantan Barat"/>
    <s v="RUTAN KELAS IIB BENGKAYANG"/>
    <x v="2"/>
    <s v="Perpustakaan"/>
    <n v="273"/>
    <n v="0"/>
    <n v="1"/>
    <s v=" RUTAN KELAS IIB BENGKAYANG"/>
    <x v="4"/>
    <x v="2"/>
  </r>
  <r>
    <s v="Kalimantan Barat"/>
    <s v="RUTAN KELAS IIB BENGKAYANG"/>
    <x v="3"/>
    <s v="Taat dan Patuh terhadap tata tertip Lapas dan Selalu Melakukan Tugas dan Tanggung Jawab"/>
    <n v="273"/>
    <n v="0"/>
    <n v="1"/>
    <s v=" RUTAN KELAS IIB BENGKAYANG"/>
    <x v="4"/>
    <x v="2"/>
  </r>
  <r>
    <s v="Kalimantan Barat"/>
    <s v="RUTAN KELAS IIB BENGKAYANG"/>
    <x v="6"/>
    <s v="Senan pagi Bersama"/>
    <n v="273"/>
    <n v="0"/>
    <n v="1"/>
    <s v="  RUTAN KELAS IIB BENGKAYANG"/>
    <x v="4"/>
    <x v="2"/>
  </r>
  <r>
    <s v="Kalimantan Barat"/>
    <s v="RUTAN KELAS IIB BENGKAYANG"/>
    <x v="4"/>
    <s v="Penyuluhan Hukum"/>
    <n v="51"/>
    <n v="0"/>
    <n v="1"/>
    <s v=" BANKUM PN BENGKAYANG"/>
    <x v="4"/>
    <x v="2"/>
  </r>
  <r>
    <s v="Kalimantan Barat"/>
    <s v="RUTAN KELAS IIB BENGKAYANG"/>
    <x v="5"/>
    <s v="Cuti Bersyarat"/>
    <n v="1"/>
    <n v="0"/>
    <n v="1"/>
    <s v="  RUTAN KELAS IIB BENGKAYANG"/>
    <x v="4"/>
    <x v="2"/>
  </r>
  <r>
    <s v="Kalimantan Barat"/>
    <s v="RUTAN KELAS IIB BENGKAYANG"/>
    <x v="5"/>
    <s v="Pembebasan Bersyarat"/>
    <n v="12"/>
    <n v="0"/>
    <n v="1"/>
    <s v="   RUTAN KELAS IIB BENGKAYANG"/>
    <x v="4"/>
    <x v="2"/>
  </r>
  <r>
    <s v="Jawa Tengah"/>
    <s v="LAPAS KELAS IIA SRAGEN"/>
    <x v="0"/>
    <s v="Pembinaan WBP Muslim"/>
    <n v="265"/>
    <n v="0"/>
    <n v="2"/>
    <s v=" Pondok Pesantren Dar El Wihdah Kabupaten Sragen"/>
    <x v="1"/>
    <x v="2"/>
  </r>
  <r>
    <s v="Jawa Tengah"/>
    <s v="LAPAS KELAS IIA SRAGEN"/>
    <x v="0"/>
    <s v="Pembinaan WBP Muslim"/>
    <n v="265"/>
    <n v="0"/>
    <n v="4"/>
    <s v="Kementerian Agama Kabupaten Sragen"/>
    <x v="1"/>
    <x v="2"/>
  </r>
  <r>
    <s v="Jawa Tengah"/>
    <s v="LAPAS KELAS IIA SRAGEN"/>
    <x v="0"/>
    <s v="Pembinaan WBP Kristen Protestan"/>
    <n v="33"/>
    <n v="0"/>
    <n v="1"/>
    <s v=" Gereja Santa Perawan Maria di Fatima Sragen"/>
    <x v="1"/>
    <x v="2"/>
  </r>
  <r>
    <s v="Jawa Tengah"/>
    <s v="LAPAS KELAS IIA SRAGEN"/>
    <x v="0"/>
    <s v="Pembinaan WBP Kristen Protestan"/>
    <n v="33"/>
    <n v="0"/>
    <n v="1"/>
    <s v=" Gereja Bethany Tabernakel Klaten"/>
    <x v="1"/>
    <x v="2"/>
  </r>
  <r>
    <s v="Jawa Tengah"/>
    <s v="LAPAS KELAS IIA SRAGEN"/>
    <x v="0"/>
    <s v="Pembinaan WBP Kristen Protestan"/>
    <n v="33"/>
    <n v="0"/>
    <n v="1"/>
    <s v=" Badan Kerjasama Umat Kristen Sragen"/>
    <x v="1"/>
    <x v="2"/>
  </r>
  <r>
    <s v="Jawa Tengah"/>
    <s v="LAPAS KELAS IIA GLADAKAN NUSAKAMBANGAN"/>
    <x v="0"/>
    <s v="Pembinaan WBP Muslim"/>
    <n v="120"/>
    <n v="0"/>
    <n v="4"/>
    <s v=" Kementerian Agama Kabupaten Cilacap"/>
    <x v="1"/>
    <x v="2"/>
  </r>
  <r>
    <s v="Jawa Tengah"/>
    <s v="LAPAS KELAS IIA GLADAKAN NUSAKAMBANGAN"/>
    <x v="0"/>
    <s v="Pembinaan WBP Kristen Protestan"/>
    <n v="33"/>
    <n v="0"/>
    <n v="4"/>
    <s v="Kementerian Agama Kabupaten Cilacap, Yayasan Kasih Tuhan, Gereja Bethesda Indonesia, Yayasan Rumah Terang"/>
    <x v="1"/>
    <x v="2"/>
  </r>
  <r>
    <s v="Jawa Tengah"/>
    <s v="LAPAS KELAS IIA GLADAKAN NUSAKAMBANGAN"/>
    <x v="3"/>
    <s v="Taat dan Patuh terhadap tata tertip Lapas dan Selalu Melakukan Tugas dan Tanggung Jawab"/>
    <n v="442"/>
    <n v="0"/>
    <n v="35"/>
    <s v=" Lapas Gladakan"/>
    <x v="1"/>
    <x v="2"/>
  </r>
  <r>
    <s v="Kepulauan Bangka Belitung"/>
    <s v="LAPAS KELAS IIA PANGKAL PINANG"/>
    <x v="0"/>
    <s v="Pembinaan Warga Binaan Beragama Islam"/>
    <n v="549"/>
    <n v="0"/>
    <n v="3"/>
    <s v=" Kementerian Agama Kota Pangkalpinang, LAZ Sidogiri Cabang Bangka Belitung, Mualaf Center Indonesia Kota Pangkalpinang"/>
    <x v="1"/>
    <x v="2"/>
  </r>
  <r>
    <s v="Kepulauan Bangka Belitung"/>
    <s v="LAPAS KELAS IIA PANGKAL PINANG"/>
    <x v="0"/>
    <s v="Pembinaan WB Beragama Kristen"/>
    <n v="12"/>
    <n v="0"/>
    <n v="2"/>
    <s v=" Kementerian Agama Prov. Kep. Bangka Belitung, Persekutuan EE"/>
    <x v="1"/>
    <x v="2"/>
  </r>
  <r>
    <s v="Kepulauan Bangka Belitung"/>
    <s v="LAPAS KELAS IIA PANGKAL PINANG"/>
    <x v="0"/>
    <s v="Pembinaan WB Beragama Khatolik"/>
    <n v="4"/>
    <n v="0"/>
    <n v="2"/>
    <s v=" Kementerian Agama Prov. Kep. Bangka Belitung, Lembaga Paroki"/>
    <x v="1"/>
    <x v="2"/>
  </r>
  <r>
    <s v="Kepulauan Bangka Belitung"/>
    <s v="LAPAS KELAS IIA PANGKAL PINANG"/>
    <x v="0"/>
    <s v="Pembinaan WB Beragama Budha"/>
    <n v="14"/>
    <n v="0"/>
    <n v="1"/>
    <s v="Kementerian Agama Prov. Kep. Bangka Belitung"/>
    <x v="1"/>
    <x v="2"/>
  </r>
  <r>
    <s v="Kepulauan Bangka Belitung"/>
    <s v="LAPAS KELAS IIA PANGKAL PINANG"/>
    <x v="0"/>
    <s v="Pembinaan WB Beragama Kong Hu Cu"/>
    <n v="2"/>
    <n v="0"/>
    <n v="1"/>
    <s v="Kementerian Agama Prov. Kep. Bangka Belitung "/>
    <x v="1"/>
    <x v="2"/>
  </r>
  <r>
    <s v="Kepulauan Bangka Belitung"/>
    <s v="LAPAS KELAS IIA PANGKAL PINANG"/>
    <x v="2"/>
    <s v="Program Paket A"/>
    <n v="22"/>
    <n v="0"/>
    <n v="2"/>
    <s v=" PKBM Lapas Pangkalpinang"/>
    <x v="1"/>
    <x v="2"/>
  </r>
  <r>
    <s v="Kepulauan Bangka Belitung"/>
    <s v="LAPAS KELAS IIA PANGKAL PINANG"/>
    <x v="2"/>
    <s v="Program Paket B"/>
    <n v="76"/>
    <n v="0"/>
    <n v="4"/>
    <s v=" PKBM Lapas Pangkalpinang"/>
    <x v="1"/>
    <x v="2"/>
  </r>
  <r>
    <s v="Kepulauan Bangka Belitung"/>
    <s v="LAPAS KELAS IIA PANGKAL PINANG"/>
    <x v="2"/>
    <s v="Program Paket C"/>
    <n v="74"/>
    <n v="0"/>
    <n v="4"/>
    <s v=" PKBM Lapas Pangkalpinang"/>
    <x v="1"/>
    <x v="2"/>
  </r>
  <r>
    <s v="Kepulauan Bangka Belitung"/>
    <s v="LAPAS KELAS IIA PANGKAL PINANG"/>
    <x v="3"/>
    <s v="Pramuka"/>
    <n v="20"/>
    <n v="0"/>
    <n v="2"/>
    <s v=" Lapas Kelas IIA Pangkalpinang"/>
    <x v="1"/>
    <x v="2"/>
  </r>
  <r>
    <s v="Kepulauan Bangka Belitung"/>
    <s v="LAPAS KELAS IIA PANGKAL PINANG"/>
    <x v="6"/>
    <s v="Senam Pagi Bersama"/>
    <n v="549"/>
    <n v="0"/>
    <n v="2"/>
    <s v=" Lapas Kelas IIA Pangkalpinang"/>
    <x v="1"/>
    <x v="2"/>
  </r>
  <r>
    <s v="Jawa Tengah"/>
    <s v="LAPAS KELAS IIB BATANG"/>
    <x v="0"/>
    <s v="Pembinaan WBP Muslim"/>
    <n v="397"/>
    <n v="0"/>
    <n v="3"/>
    <s v="  Kemenag Kab Batang "/>
    <x v="1"/>
    <x v="2"/>
  </r>
  <r>
    <s v="Jawa Tengah"/>
    <s v="LAPAS KELAS IIB BATANG"/>
    <x v="1"/>
    <s v="Upacara Tanggal 17 Bulan Berjalan"/>
    <n v="495"/>
    <n v="0"/>
    <n v="0"/>
    <s v=" Internal "/>
    <x v="1"/>
    <x v="2"/>
  </r>
  <r>
    <s v="Jawa Tengah"/>
    <s v="LAPAS KELAS IIB BATANG"/>
    <x v="2"/>
    <s v="Perpustakaan"/>
    <n v="495"/>
    <n v="0"/>
    <n v="0"/>
    <s v="  Internal "/>
    <x v="1"/>
    <x v="2"/>
  </r>
  <r>
    <s v="Jawa Tengah"/>
    <s v="LAPAS KELAS IIB BATANG"/>
    <x v="3"/>
    <s v="Taat dan Patuh terhadap tata tertip Lapas dan Selalu Melakukan Tugas dan Tanggung Jawab"/>
    <n v="495"/>
    <n v="0"/>
    <n v="0"/>
    <s v=" Internal"/>
    <x v="1"/>
    <x v="2"/>
  </r>
  <r>
    <s v="Jawa Tengah"/>
    <s v="LAPAS KELAS IIB BATANG"/>
    <x v="6"/>
    <s v="Senan pagi Bersama"/>
    <n v="495"/>
    <n v="0"/>
    <n v="0"/>
    <s v="  Internal"/>
    <x v="1"/>
    <x v="2"/>
  </r>
  <r>
    <s v="Jawa Tengah"/>
    <s v="LAPAS KELAS IIB BATANG"/>
    <x v="4"/>
    <s v="Penyuluhan Hukum"/>
    <n v="495"/>
    <n v="0"/>
    <n v="0"/>
    <s v=" Lembaga Hukum Yang Bekerja sama "/>
    <x v="1"/>
    <x v="2"/>
  </r>
  <r>
    <s v="Jawa Tengah"/>
    <s v="LAPAS KELAS IIB BATANG"/>
    <x v="5"/>
    <s v="Asmilasi. Pembebaan Bersyrat dan Cuti Bersyarat"/>
    <n v="17"/>
    <n v="0"/>
    <n v="0"/>
    <s v=" Internal"/>
    <x v="1"/>
    <x v="2"/>
  </r>
  <r>
    <s v="Sulawesi Tenggara"/>
    <s v="RUTAN KELAS IIB KOLAKA"/>
    <x v="0"/>
    <s v="Pembinaan WBP Muslim"/>
    <n v="250"/>
    <n v="0"/>
    <n v="31"/>
    <s v="kementrian Agama Kab KOlaka"/>
    <x v="1"/>
    <x v="2"/>
  </r>
  <r>
    <s v="Sulawesi Tenggara"/>
    <s v="RUTAN KELAS IIB KOLAKA"/>
    <x v="3"/>
    <s v="Pembinaan WBP Kristen Protestan"/>
    <n v="2"/>
    <n v="0"/>
    <n v="0"/>
    <s v=" 3"/>
    <x v="1"/>
    <x v="2"/>
  </r>
  <r>
    <s v="Sulawesi Tenggara"/>
    <s v="RUTAN KELAS IIB KOLAKA"/>
    <x v="6"/>
    <s v="Senam Pagi Bersama"/>
    <n v="252"/>
    <n v="0"/>
    <n v="0"/>
    <s v=" "/>
    <x v="1"/>
    <x v="2"/>
  </r>
  <r>
    <s v="Sulawesi Tenggara"/>
    <s v="RUTAN KELAS IIB KOLAKA"/>
    <x v="4"/>
    <s v="Penyuluhan Hukum (Kesadaran Hukum"/>
    <n v="100"/>
    <n v="0"/>
    <n v="3"/>
    <s v=" RUTAN KOLAKA"/>
    <x v="1"/>
    <x v="2"/>
  </r>
  <r>
    <s v="Sulawesi Tenggara"/>
    <s v="RUTAN KELAS IIB KOLAKA"/>
    <x v="5"/>
    <s v="Cuti Bersyarat"/>
    <n v="1"/>
    <n v="0"/>
    <n v="0"/>
    <s v=" "/>
    <x v="1"/>
    <x v="2"/>
  </r>
  <r>
    <s v="Sulawesi Tenggara"/>
    <s v="RUTAN KELAS IIB KOLAKA"/>
    <x v="5"/>
    <s v="Pembebasan Bersyarat"/>
    <n v="10"/>
    <n v="0"/>
    <n v="0"/>
    <s v=" "/>
    <x v="1"/>
    <x v="2"/>
  </r>
  <r>
    <s v="D. I. Yogyakarta"/>
    <s v="BAPAS KELAS II WONOSARI"/>
    <x v="0"/>
    <s v="Pembinaan WBP Muslim"/>
    <n v="8"/>
    <n v="0"/>
    <n v="1"/>
    <s v=" Bapas Kelas II Wonosari"/>
    <x v="1"/>
    <x v="2"/>
  </r>
  <r>
    <s v="Gorontalo"/>
    <s v="LAPAS KELAS IIB PAHUWATO"/>
    <x v="0"/>
    <s v="Pesantren Ramadhan"/>
    <n v="197"/>
    <n v="0"/>
    <n v="10"/>
    <s v=" Kemenag Pohuwato"/>
    <x v="1"/>
    <x v="2"/>
  </r>
  <r>
    <s v="Gorontalo"/>
    <s v="LAPAS KELAS IIB PAHUWATO"/>
    <x v="2"/>
    <s v="Perpustakaan"/>
    <n v="16"/>
    <n v="0"/>
    <n v="0"/>
    <s v=" "/>
    <x v="1"/>
    <x v="2"/>
  </r>
  <r>
    <s v="Gorontalo"/>
    <s v="LAPAS KELAS IIB PAHUWATO"/>
    <x v="6"/>
    <s v="Senan pagi Bersama"/>
    <n v="204"/>
    <n v="0"/>
    <n v="0"/>
    <s v=" "/>
    <x v="1"/>
    <x v="2"/>
  </r>
  <r>
    <s v="Sumatera Selatan"/>
    <s v="LAPAS KELAS IIB MARTAPURA"/>
    <x v="0"/>
    <s v="Pembinaan WBP Muslim"/>
    <n v="60"/>
    <n v="0"/>
    <n v="2"/>
    <s v=" KEMENAG DAN IKADI"/>
    <x v="1"/>
    <x v="2"/>
  </r>
  <r>
    <s v="Sumatera Selatan"/>
    <s v="LAPAS KELAS IIB MARTAPURA"/>
    <x v="1"/>
    <s v="Pembinaan WBP Kristen Protestan"/>
    <n v="5"/>
    <n v="0"/>
    <n v="1"/>
    <s v=" KEMENAG dan IKADI"/>
    <x v="1"/>
    <x v="2"/>
  </r>
  <r>
    <s v="Sumatera Selatan"/>
    <s v="LAPAS KELAS IIB MARTAPURA"/>
    <x v="6"/>
    <s v="Senan pagi Bersama"/>
    <n v="75"/>
    <n v="0"/>
    <n v="3"/>
    <s v=" "/>
    <x v="1"/>
    <x v="2"/>
  </r>
  <r>
    <s v="Sumatera Selatan"/>
    <s v="LAPAS KELAS III SAROLANGUN RAWAS"/>
    <x v="0"/>
    <s v="Pembinaan WBP Muslim"/>
    <n v="20"/>
    <n v="0"/>
    <n v="1"/>
    <s v="  LAPAS KELAS III SAROLANGUN RAWAS"/>
    <x v="1"/>
    <x v="2"/>
  </r>
  <r>
    <s v="Sumatera Selatan"/>
    <s v="LAPAS KELAS III SAROLANGUN RAWAS"/>
    <x v="0"/>
    <s v="Pesantren ramadham"/>
    <n v="40"/>
    <n v="0"/>
    <n v="3"/>
    <s v=" Pondok Pesantren Tazaka Musi Rawas utara"/>
    <x v="1"/>
    <x v="2"/>
  </r>
  <r>
    <s v="Sumatera Selatan"/>
    <s v="LAPAS KELAS III SAROLANGUN RAWAS"/>
    <x v="1"/>
    <s v="NIHIL"/>
    <n v="0"/>
    <n v="0"/>
    <n v="0"/>
    <s v=" "/>
    <x v="1"/>
    <x v="2"/>
  </r>
  <r>
    <s v="Sumatera Selatan"/>
    <s v="LAPAS KELAS III SAROLANGUN RAWAS"/>
    <x v="2"/>
    <s v="NIHIL"/>
    <n v="0"/>
    <n v="0"/>
    <n v="0"/>
    <s v=" "/>
    <x v="1"/>
    <x v="2"/>
  </r>
  <r>
    <s v="Sumatera Selatan"/>
    <s v="LAPAS KELAS III SAROLANGUN RAWAS"/>
    <x v="3"/>
    <s v="NIHI"/>
    <n v="0"/>
    <n v="0"/>
    <n v="0"/>
    <s v=" "/>
    <x v="1"/>
    <x v="2"/>
  </r>
  <r>
    <s v="Sumatera Selatan"/>
    <s v="LAPAS KELAS III SAROLANGUN RAWAS"/>
    <x v="6"/>
    <s v="sholat taraweh berjamaah dan tadarus alqur'an"/>
    <n v="20"/>
    <n v="0"/>
    <n v="0"/>
    <s v=" LAPAS KELAS III SAROLANGUN RAWAS"/>
    <x v="1"/>
    <x v="2"/>
  </r>
  <r>
    <s v="Sumatera Selatan"/>
    <s v="LAPAS KELAS III SAROLANGUN RAWAS"/>
    <x v="4"/>
    <s v="NIHIIL"/>
    <n v="0"/>
    <n v="0"/>
    <n v="0"/>
    <s v=" "/>
    <x v="1"/>
    <x v="2"/>
  </r>
  <r>
    <s v="Sumatera Selatan"/>
    <s v="LAPAS KELAS III SAROLANGUN RAWAS"/>
    <x v="5"/>
    <s v="Asmilasi. Pembebaan Bersyrat dan Cuti Bersyarat"/>
    <n v="15"/>
    <n v="0"/>
    <n v="0"/>
    <s v=" LAPAS KELAS III SAROLANGUN RAWAS"/>
    <x v="1"/>
    <x v="2"/>
  </r>
  <r>
    <s v="Nusa Tenggara Timur"/>
    <s v="RUTAN KELAS IIB KUPANG"/>
    <x v="0"/>
    <s v="Pembinaan WBP Muslim"/>
    <n v="12"/>
    <n v="0"/>
    <n v="8"/>
    <s v=" KEMENTERIAN AGAMA KOTA KUPANG"/>
    <x v="1"/>
    <x v="2"/>
  </r>
  <r>
    <s v="Nusa Tenggara Timur"/>
    <s v="RUTAN KELAS IIB KUPANG"/>
    <x v="0"/>
    <s v="Pembinaan WBP Kristen Protestan"/>
    <n v="125"/>
    <n v="0"/>
    <n v="10"/>
    <s v="  KEMENTERIAN AGAMA PROVINSI NTT DAN  KEMENTERIAN AGAMA KOTA KUPANG"/>
    <x v="1"/>
    <x v="2"/>
  </r>
  <r>
    <s v="Nusa Tenggara Timur"/>
    <s v="RUTAN KELAS IIB KUPANG"/>
    <x v="0"/>
    <s v="Pembinaan WBP Budha"/>
    <n v="1"/>
    <n v="0"/>
    <n v="0"/>
    <s v=" "/>
    <x v="1"/>
    <x v="2"/>
  </r>
  <r>
    <s v="Nusa Tenggara Timur"/>
    <s v="RUTAN KELAS IIB KUPANG"/>
    <x v="1"/>
    <s v="Upacara Tanggal 17 Bulan Berjalan"/>
    <n v="126"/>
    <n v="0"/>
    <n v="73"/>
    <s v=" PETUGAS RUTAN KUPANG"/>
    <x v="1"/>
    <x v="2"/>
  </r>
  <r>
    <s v="Nusa Tenggara Timur"/>
    <s v="RUTAN KELAS IIB KUPANG"/>
    <x v="2"/>
    <s v="Perpustakaan"/>
    <n v="126"/>
    <n v="0"/>
    <n v="4"/>
    <s v="  PETUGAS RUTAN KUPANG"/>
    <x v="1"/>
    <x v="2"/>
  </r>
  <r>
    <s v="Nusa Tenggara Timur"/>
    <s v="RUTAN KELAS IIB KUPANG"/>
    <x v="3"/>
    <s v="Taat dan Patuh terhadap tata tertip Lapas dan Selalu Melakukan Tugas dan Tanggung Jawab"/>
    <n v="126"/>
    <n v="0"/>
    <n v="73"/>
    <s v="   PETUGAS RUTAN KUPANG"/>
    <x v="1"/>
    <x v="2"/>
  </r>
  <r>
    <s v="Nusa Tenggara Timur"/>
    <s v="RUTAN KELAS IIB KUPANG"/>
    <x v="6"/>
    <s v="Senan pagi Bersama"/>
    <n v="126"/>
    <n v="0"/>
    <n v="1"/>
    <s v="   PETUGAS RUTAN KUPANG"/>
    <x v="1"/>
    <x v="2"/>
  </r>
  <r>
    <s v="Nusa Tenggara Timur"/>
    <s v="RUTAN KELAS IIB KUPANG"/>
    <x v="5"/>
    <s v="Asmilasi. Pembebaan Bersyrat dan Cuti Bersyarat"/>
    <n v="10"/>
    <n v="0"/>
    <n v="1"/>
    <s v=" "/>
    <x v="1"/>
    <x v="2"/>
  </r>
  <r>
    <s v="Jawa Timur"/>
    <s v="LAPAS KELAS IIB TULUNGAGUNG"/>
    <x v="0"/>
    <s v="Pembinaan WBP Muslim"/>
    <n v="480"/>
    <n v="0"/>
    <n v="104"/>
    <s v=" Kementerian Agama Kabupaten Tulungagung 52 ustadzah, PCNU Kab. Tulungagung 12 Ustadz, UIN Tulungagung 40 Dosen"/>
    <x v="1"/>
    <x v="2"/>
  </r>
  <r>
    <s v="Jawa Timur"/>
    <s v="LAPAS KELAS IIB TULUNGAGUNG"/>
    <x v="0"/>
    <s v="Pembinaan WBP Protestan"/>
    <n v="14"/>
    <n v="0"/>
    <n v="10"/>
    <s v=" GPPS : 3 Pendeta, MDC : 3 Pendeta, Pondok Kasih : 2 Pendeta, Bethany TOC : 2 Pendeta"/>
    <x v="1"/>
    <x v="2"/>
  </r>
  <r>
    <s v="Jawa Timur"/>
    <s v="LAPAS KELAS IIB TULUNGAGUNG"/>
    <x v="0"/>
    <s v="Solat Fardhu Berjamaah"/>
    <n v="480"/>
    <n v="0"/>
    <n v="5"/>
    <s v=" Kementerian Agama Kabupaten Tulungagung"/>
    <x v="1"/>
    <x v="2"/>
  </r>
  <r>
    <s v="Jawa Timur"/>
    <s v="LAPAS KELAS IIB TULUNGAGUNG"/>
    <x v="0"/>
    <s v="Solat Dhuha Berjamaah"/>
    <n v="415"/>
    <n v="0"/>
    <n v="6"/>
    <s v="  Kementerian Agama Kabupaten Tulungagung"/>
    <x v="1"/>
    <x v="2"/>
  </r>
  <r>
    <s v="Jawa Timur"/>
    <s v="LAPAS KELAS IIB TULUNGAGUNG"/>
    <x v="0"/>
    <s v="Baca Tulis Alquran"/>
    <n v="473"/>
    <n v="0"/>
    <n v="6"/>
    <s v="   Kementerian Agama Kabupaten Tulungagung"/>
    <x v="1"/>
    <x v="2"/>
  </r>
  <r>
    <s v="Jawa Timur"/>
    <s v="LAPAS KELAS IIB TULUNGAGUNG"/>
    <x v="0"/>
    <s v="Hadrah"/>
    <n v="35"/>
    <n v="0"/>
    <n v="2"/>
    <s v="    Kementerian Agama Kabupaten Tulungagung"/>
    <x v="1"/>
    <x v="2"/>
  </r>
  <r>
    <s v="Jawa Timur"/>
    <s v="LAPAS KELAS IIB TULUNGAGUNG"/>
    <x v="0"/>
    <s v="Kebaktian"/>
    <n v="14"/>
    <n v="0"/>
    <n v="10"/>
    <s v=" GPPS : 3 Pendeta, MDC : 3 Pendeta, Pondok Kasih : 2 Pendeta, Bethany TOC : 2 Pendeta"/>
    <x v="1"/>
    <x v="2"/>
  </r>
  <r>
    <s v="Jawa Timur"/>
    <s v="LAPAS KELAS IIB TULUNGAGUNG"/>
    <x v="0"/>
    <s v="Bermazmur"/>
    <n v="14"/>
    <n v="0"/>
    <n v="10"/>
    <s v=" GPPS : 3 Pendeta, MDC : 3 Pendeta, Pondok Kasih : 2 Pendeta, Bethany TOC : 2 Pendeta"/>
    <x v="1"/>
    <x v="2"/>
  </r>
  <r>
    <s v="Jawa Timur"/>
    <s v="LAPAS KELAS IIB TULUNGAGUNG"/>
    <x v="1"/>
    <s v="Pramuka"/>
    <n v="42"/>
    <n v="0"/>
    <n v="2"/>
    <s v=" KWARCAB Tulungagung"/>
    <x v="1"/>
    <x v="2"/>
  </r>
  <r>
    <s v="Jawa Timur"/>
    <s v="LAPAS KELAS IIB TULUNGAGUNG"/>
    <x v="1"/>
    <s v="Upacara Kesadaran Berbangsa dan Bernegara bagi Narapidana"/>
    <n v="480"/>
    <n v="0"/>
    <n v="2"/>
    <s v="LP Tulungagung"/>
    <x v="1"/>
    <x v="2"/>
  </r>
  <r>
    <s v="Jawa Timur"/>
    <s v="LAPAS KELAS IIB TULUNGAGUNG"/>
    <x v="2"/>
    <s v="Perpustakaan"/>
    <n v="423"/>
    <n v="0"/>
    <n v="2"/>
    <s v=" LP Tulungagung"/>
    <x v="1"/>
    <x v="2"/>
  </r>
  <r>
    <s v="Jawa Timur"/>
    <s v="LAPAS KELAS IIB TULUNGAGUNG"/>
    <x v="3"/>
    <s v="sosialisasi hak dan kewajiban warga binaan"/>
    <n v="480"/>
    <n v="0"/>
    <n v="8"/>
    <s v=" LP Tulungagung"/>
    <x v="1"/>
    <x v="2"/>
  </r>
  <r>
    <s v="Jawa Timur"/>
    <s v="LAPAS KELAS IIB TULUNGAGUNG"/>
    <x v="6"/>
    <s v="Senam Pagi Bersama"/>
    <n v="475"/>
    <n v="0"/>
    <n v="2"/>
    <s v="  LP Tulungagung"/>
    <x v="1"/>
    <x v="2"/>
  </r>
  <r>
    <s v="Jawa Timur"/>
    <s v="LAPAS KELAS IIB TULUNGAGUNG"/>
    <x v="6"/>
    <s v="Olahraga bola voli"/>
    <n v="42"/>
    <n v="0"/>
    <n v="1"/>
    <s v="   LP Tulungagung"/>
    <x v="1"/>
    <x v="2"/>
  </r>
  <r>
    <s v="Jawa Timur"/>
    <s v="LAPAS KELAS IIB TULUNGAGUNG"/>
    <x v="6"/>
    <s v="Olahraga Futsal"/>
    <n v="33"/>
    <n v="0"/>
    <n v="1"/>
    <s v="    LP Tulungagung"/>
    <x v="1"/>
    <x v="2"/>
  </r>
  <r>
    <s v="Jawa Timur"/>
    <s v="LAPAS KELAS IIB TULUNGAGUNG"/>
    <x v="6"/>
    <s v="Olahraga Badminton"/>
    <n v="24"/>
    <n v="0"/>
    <n v="1"/>
    <s v=" LP Tulungagung"/>
    <x v="1"/>
    <x v="2"/>
  </r>
  <r>
    <s v="Jawa Timur"/>
    <s v="LAPAS KELAS IIB TULUNGAGUNG"/>
    <x v="6"/>
    <s v="Olahraga Bilyard"/>
    <n v="55"/>
    <n v="0"/>
    <n v="1"/>
    <s v="  LP Tulungagung"/>
    <x v="1"/>
    <x v="2"/>
  </r>
  <r>
    <s v="Jawa Timur"/>
    <s v="LAPAS KELAS IIB TULUNGAGUNG"/>
    <x v="6"/>
    <s v="Olahraga Tenis Meja"/>
    <n v="22"/>
    <n v="0"/>
    <n v="1"/>
    <s v="   LP Tulungagung"/>
    <x v="1"/>
    <x v="2"/>
  </r>
  <r>
    <s v="Jawa Timur"/>
    <s v="LAPAS KELAS IIB TULUNGAGUNG"/>
    <x v="6"/>
    <s v="Olahraga Catur"/>
    <n v="30"/>
    <n v="0"/>
    <n v="1"/>
    <s v="    LP Tulungagung"/>
    <x v="1"/>
    <x v="2"/>
  </r>
  <r>
    <s v="Jawa Timur"/>
    <s v="LAPAS KELAS IIB TULUNGAGUNG"/>
    <x v="6"/>
    <s v="Kesenian Jaranan"/>
    <n v="34"/>
    <n v="0"/>
    <n v="2"/>
    <s v=" LP Tulungagung"/>
    <x v="1"/>
    <x v="2"/>
  </r>
  <r>
    <s v="Jawa Timur"/>
    <s v="LAPAS KELAS IIB TULUNGAGUNG"/>
    <x v="6"/>
    <s v="Grup Band"/>
    <n v="14"/>
    <n v="0"/>
    <n v="0"/>
    <s v=" LP Tulungagung"/>
    <x v="1"/>
    <x v="2"/>
  </r>
  <r>
    <s v="Jawa Timur"/>
    <s v="LAPAS KELAS IIB TULUNGAGUNG"/>
    <x v="4"/>
    <s v="Penyuluhan Hukum"/>
    <n v="40"/>
    <n v="0"/>
    <n v="3"/>
    <s v=" LP Tulungagung"/>
    <x v="1"/>
    <x v="2"/>
  </r>
  <r>
    <s v="Jawa Timur"/>
    <s v="LAPAS KELAS IIB TULUNGAGUNG"/>
    <x v="5"/>
    <s v="Pembebasan Bersyarat"/>
    <n v="27"/>
    <n v="0"/>
    <n v="0"/>
    <s v=" Lp Tulungagung"/>
    <x v="1"/>
    <x v="2"/>
  </r>
  <r>
    <s v="Jawa Timur"/>
    <s v="LAPAS KELAS IIB TULUNGAGUNG"/>
    <x v="5"/>
    <s v="Cuti Bersyarat"/>
    <n v="7"/>
    <n v="0"/>
    <n v="0"/>
    <s v="  Lp Tulungagung"/>
    <x v="1"/>
    <x v="2"/>
  </r>
  <r>
    <s v="Jawa Timur"/>
    <s v="LAPAS KELAS IIB TULUNGAGUNG"/>
    <x v="5"/>
    <s v="Cuti menjelang Bebas"/>
    <n v="0"/>
    <n v="0"/>
    <n v="0"/>
    <s v="  LP Tulungagung"/>
    <x v="1"/>
    <x v="2"/>
  </r>
  <r>
    <s v="Jawa Timur"/>
    <s v="LAPAS KELAS IIB TULUNGAGUNG"/>
    <x v="5"/>
    <s v="Ijin Luar Biasa"/>
    <n v="0"/>
    <n v="0"/>
    <n v="0"/>
    <s v="  LP Tulungagung"/>
    <x v="1"/>
    <x v="2"/>
  </r>
  <r>
    <s v="Sulawesi Utara"/>
    <s v="RUTAN KELAS IIA MANADO"/>
    <x v="0"/>
    <s v="Pembinaan WBP Kristen Protestan"/>
    <n v="200"/>
    <n v="0"/>
    <n v="0"/>
    <s v=" "/>
    <x v="1"/>
    <x v="2"/>
  </r>
  <r>
    <s v="Sulawesi Utara"/>
    <s v="RUTAN KELAS IIA MANADO"/>
    <x v="0"/>
    <s v="Senan pagi Bersama"/>
    <n v="120"/>
    <n v="0"/>
    <n v="0"/>
    <s v=" "/>
    <x v="1"/>
    <x v="2"/>
  </r>
  <r>
    <s v="Jawa Tengah"/>
    <s v="RUTAN KELAS I SEMARANG"/>
    <x v="0"/>
    <s v="Pembinaan WBP Muslim"/>
    <n v="93"/>
    <n v="0"/>
    <n v="8"/>
    <s v=" Kemenag Kota Semarang"/>
    <x v="4"/>
    <x v="2"/>
  </r>
  <r>
    <s v="Jawa Tengah"/>
    <s v="RUTAN KELAS I SEMARANG"/>
    <x v="2"/>
    <s v="Perpustakaan"/>
    <n v="28"/>
    <n v="0"/>
    <n v="6"/>
    <s v=" Internal Rutan "/>
    <x v="4"/>
    <x v="2"/>
  </r>
  <r>
    <s v="Jawa Tengah"/>
    <s v="RUTAN KELAS I SEMARANG"/>
    <x v="6"/>
    <s v="Olahraga dan senam"/>
    <n v="94"/>
    <n v="0"/>
    <n v="2"/>
    <s v=" Internal Rutan dan Sanggar Senam Eva Semarang"/>
    <x v="4"/>
    <x v="2"/>
  </r>
  <r>
    <s v="Jawa Tengah"/>
    <s v="RUTAN KELAS I SEMARANG"/>
    <x v="4"/>
    <s v="Kegiatan Penyuluhan Hukum"/>
    <n v="41"/>
    <n v="0"/>
    <n v="0"/>
    <s v=" LBH MAWAR SARON SEMARANG DAN OBH LAW AND JUSTICE SEMARANG "/>
    <x v="4"/>
    <x v="2"/>
  </r>
  <r>
    <s v="Sumatera Selatan"/>
    <s v="LAPAS KELAS IIA LUBUK LINGGAU"/>
    <x v="0"/>
    <s v="Pembinaan WBP Muslim"/>
    <n v="170"/>
    <n v="0"/>
    <n v="3"/>
    <s v=" Kantor Kementrian Agama Kota Lubuk Linggau"/>
    <x v="1"/>
    <x v="2"/>
  </r>
  <r>
    <s v="Sumatera Selatan"/>
    <s v="LAPAS KELAS IIA LUBUK LINGGAU"/>
    <x v="1"/>
    <s v="Pramuka"/>
    <n v="16"/>
    <n v="0"/>
    <n v="1"/>
    <s v=" PETUGAS LAPAS"/>
    <x v="1"/>
    <x v="2"/>
  </r>
  <r>
    <s v="Sumatera Selatan"/>
    <s v="LAPAS KELAS IIA LUBUK LINGGAU"/>
    <x v="2"/>
    <s v="B"/>
    <n v="8"/>
    <n v="0"/>
    <n v="3"/>
    <s v=" PKBM BAROKAH"/>
    <x v="1"/>
    <x v="2"/>
  </r>
  <r>
    <s v="Sumatera Selatan"/>
    <s v="LAPAS KELAS IIA LUBUK LINGGAU"/>
    <x v="3"/>
    <s v="Sosialiasasi Hak dan Kewajiban Warga Binaan"/>
    <n v="200"/>
    <n v="0"/>
    <n v="3"/>
    <s v=" "/>
    <x v="1"/>
    <x v="2"/>
  </r>
  <r>
    <s v="Sumatera Selatan"/>
    <s v="LAPAS KELAS IIA LUBUK LINGGAU"/>
    <x v="6"/>
    <s v="Senan pagi Bersama"/>
    <n v="700"/>
    <n v="0"/>
    <n v="3"/>
    <s v=" "/>
    <x v="1"/>
    <x v="2"/>
  </r>
  <r>
    <s v="Sumatera Selatan"/>
    <s v="LAPAS KELAS IIA LUBUK LINGGAU"/>
    <x v="4"/>
    <s v="Taat dan Patuh terhadap tata tertip Lapas dan Selalu Melakukan Tugas dan Tanggung Jawab"/>
    <n v="10"/>
    <n v="0"/>
    <n v="1"/>
    <s v=" "/>
    <x v="1"/>
    <x v="2"/>
  </r>
  <r>
    <s v="Sumatera Selatan"/>
    <s v="LAPAS KELAS IIA LUBUK LINGGAU"/>
    <x v="5"/>
    <s v="Pembebasan Bersyarat"/>
    <n v="10"/>
    <n v="0"/>
    <n v="1"/>
    <s v=" "/>
    <x v="1"/>
    <x v="2"/>
  </r>
  <r>
    <s v="Sumatera Selatan"/>
    <s v="LAPAS KELAS IIA LUBUK LINGGAU"/>
    <x v="5"/>
    <s v="Cuti Bersyarat"/>
    <n v="12"/>
    <n v="0"/>
    <n v="1"/>
    <s v=" "/>
    <x v="1"/>
    <x v="2"/>
  </r>
  <r>
    <s v="Jawa Timur"/>
    <s v="LAPAS KELAS IIB BLITAR"/>
    <x v="0"/>
    <s v="Pembinaan WBP Muslim"/>
    <n v="500"/>
    <n v="0"/>
    <n v="2"/>
    <s v=" Kemenag Kota Blitar"/>
    <x v="4"/>
    <x v="2"/>
  </r>
  <r>
    <s v="Jawa Timur"/>
    <s v="LAPAS KELAS IIB BLITAR"/>
    <x v="0"/>
    <s v="Pembinaan WBP Kristen Protestan"/>
    <n v="16"/>
    <n v="0"/>
    <n v="6"/>
    <s v=" Kemenag Kota Blitar. Gereja Tabernakel Pantekosta kota Blitar, Gereja Santa Maria Kota Blitar"/>
    <x v="4"/>
    <x v="2"/>
  </r>
  <r>
    <s v="Jawa Timur"/>
    <s v="LAPAS KELAS IIB BLITAR"/>
    <x v="1"/>
    <s v="Pramuka"/>
    <n v="15"/>
    <n v="0"/>
    <n v="2"/>
    <s v=" Lapas IIB Blitar"/>
    <x v="4"/>
    <x v="2"/>
  </r>
  <r>
    <s v="Jawa Timur"/>
    <s v="LAPAS KELAS IIB BLITAR"/>
    <x v="1"/>
    <s v="Upacara Tanggal 17 Bulan Berjalan"/>
    <n v="200"/>
    <n v="0"/>
    <n v="2"/>
    <s v=" Lapas IIB Blitar"/>
    <x v="4"/>
    <x v="2"/>
  </r>
  <r>
    <s v="Jawa Timur"/>
    <s v="LAPAS KELAS IIB BLITAR"/>
    <x v="6"/>
    <s v="Senan pagi Bersama"/>
    <n v="500"/>
    <n v="0"/>
    <n v="2"/>
    <s v=" Lapas IIB Blitar"/>
    <x v="4"/>
    <x v="2"/>
  </r>
  <r>
    <s v="Jawa Timur"/>
    <s v="LAPAS KELAS IIB BLITAR"/>
    <x v="4"/>
    <s v="Penyuluhan Hukum"/>
    <n v="30"/>
    <n v="0"/>
    <n v="2"/>
    <s v=" LBH LK3M BLITAR"/>
    <x v="4"/>
    <x v="2"/>
  </r>
  <r>
    <s v="Sulawesi Utara"/>
    <s v="LAPAS PEREMPUAN KELAS IIB MANADO"/>
    <x v="0"/>
    <s v="Pembinaan WBP Kristen Protestan"/>
    <n v="70"/>
    <n v="0"/>
    <n v="0"/>
    <s v=" "/>
    <x v="1"/>
    <x v="2"/>
  </r>
  <r>
    <s v="Sulawesi Utara"/>
    <s v="LAPAS PEREMPUAN KELAS IIB MANADO"/>
    <x v="0"/>
    <s v="Pembinaan WBP Muslim"/>
    <n v="18"/>
    <n v="0"/>
    <n v="0"/>
    <s v=" "/>
    <x v="1"/>
    <x v="2"/>
  </r>
  <r>
    <s v="Sulawesi Utara"/>
    <s v="LAPAS PEREMPUAN KELAS IIB MANADO"/>
    <x v="2"/>
    <s v="PENDIDIKAN NON FORMAL DIBIDANG PENYETARAAN PAKET A"/>
    <n v="2"/>
    <n v="0"/>
    <n v="5"/>
    <s v=" "/>
    <x v="1"/>
    <x v="2"/>
  </r>
  <r>
    <s v="Sulawesi Utara"/>
    <s v="LAPAS PEREMPUAN KELAS IIB MANADO"/>
    <x v="2"/>
    <s v="B DAN C"/>
    <n v="14"/>
    <n v="0"/>
    <n v="5"/>
    <s v=" "/>
    <x v="1"/>
    <x v="2"/>
  </r>
  <r>
    <s v="Sulawesi Utara"/>
    <s v="LAPAS PEREMPUAN KELAS IIB MANADO"/>
    <x v="3"/>
    <s v="Taat dan Patuh terhadap tata tertip Lapas dan Selalu Melakukan Tugas dan Tanggung Jawab"/>
    <n v="88"/>
    <n v="0"/>
    <n v="0"/>
    <s v=" "/>
    <x v="1"/>
    <x v="2"/>
  </r>
  <r>
    <s v="Sulawesi Utara"/>
    <s v="LAPAS PEREMPUAN KELAS IIB MANADO"/>
    <x v="6"/>
    <s v="Senan pagi Bersama"/>
    <n v="88"/>
    <n v="0"/>
    <n v="0"/>
    <s v=" "/>
    <x v="1"/>
    <x v="2"/>
  </r>
  <r>
    <s v="Sulawesi Utara"/>
    <s v="LAPAS PEREMPUAN KELAS IIB MANADO"/>
    <x v="5"/>
    <s v="Pembebasan Bersyarat"/>
    <n v="1"/>
    <n v="0"/>
    <n v="0"/>
    <s v=" "/>
    <x v="1"/>
    <x v="2"/>
  </r>
  <r>
    <s v="Sulawesi Utara"/>
    <s v="LAPAS PEREMPUAN KELAS IIB MANADO"/>
    <x v="5"/>
    <s v="Cuti Bersyarat"/>
    <n v="1"/>
    <n v="0"/>
    <n v="0"/>
    <s v=" "/>
    <x v="1"/>
    <x v="2"/>
  </r>
  <r>
    <s v="Maluku"/>
    <s v="LAPAS KELAS III NAMLEA"/>
    <x v="0"/>
    <s v="Pembinaan WBP Muslim"/>
    <n v="125"/>
    <n v="0"/>
    <n v="1"/>
    <s v=" Kementerian Agama Kabupaten Buru"/>
    <x v="1"/>
    <x v="2"/>
  </r>
  <r>
    <s v="Maluku"/>
    <s v="LAPAS KELAS III NAMLEA"/>
    <x v="0"/>
    <s v="Pembinaan WBP Kristen Protestan"/>
    <n v="15"/>
    <n v="0"/>
    <n v="1"/>
    <s v="  Kementerian Agama Kabupaten Buru"/>
    <x v="1"/>
    <x v="2"/>
  </r>
  <r>
    <s v="Maluku"/>
    <s v="LAPAS KELAS III NAMLEA"/>
    <x v="0"/>
    <s v="Pembinaan WBP Hindu"/>
    <n v="4"/>
    <n v="0"/>
    <n v="1"/>
    <s v="  Kementerian Agama Kabupaten Buru"/>
    <x v="1"/>
    <x v="2"/>
  </r>
  <r>
    <s v="Maluku"/>
    <s v="LAPAS KELAS III NAMLEA"/>
    <x v="6"/>
    <s v="Senan pagi Bersama"/>
    <n v="146"/>
    <n v="0"/>
    <n v="0"/>
    <s v=" "/>
    <x v="1"/>
    <x v="2"/>
  </r>
  <r>
    <s v="Jawa Tengah"/>
    <s v="RUTAN KELAS I SEMARANG"/>
    <x v="0"/>
    <s v="Pembinaan WBP Muslim"/>
    <n v="86"/>
    <n v="0"/>
    <n v="1"/>
    <s v=" Kemenag Kota Semarang"/>
    <x v="1"/>
    <x v="2"/>
  </r>
  <r>
    <s v="Jawa Tengah"/>
    <s v="RUTAN KELAS I SEMARANG"/>
    <x v="0"/>
    <s v="Sholat jumat berjamaah"/>
    <n v="86"/>
    <n v="0"/>
    <n v="1"/>
    <s v=" Kemenag Kota Semarang"/>
    <x v="1"/>
    <x v="2"/>
  </r>
  <r>
    <s v="Jawa Tengah"/>
    <s v="RUTAN KELAS I SEMARANG"/>
    <x v="0"/>
    <s v="Shalat Tarawih Berjamaah"/>
    <n v="89"/>
    <n v="0"/>
    <n v="1"/>
    <s v=" Kemenag Kota Semarang"/>
    <x v="1"/>
    <x v="2"/>
  </r>
  <r>
    <s v="Jawa Tengah"/>
    <s v="RUTAN KELAS I SEMARANG"/>
    <x v="0"/>
    <s v="Pesantren Kilat Warga Binaan"/>
    <n v="89"/>
    <n v="0"/>
    <n v="10"/>
    <s v=" Magang Kemenaker Rutan Semarang"/>
    <x v="1"/>
    <x v="2"/>
  </r>
  <r>
    <s v="Jawa Tengah"/>
    <s v="RUTAN KELAS I SEMARANG"/>
    <x v="0"/>
    <s v="Tadarus &amp; Baca Tulis Quran"/>
    <n v="18"/>
    <n v="0"/>
    <n v="5"/>
    <s v=" Internal Rutan"/>
    <x v="1"/>
    <x v="2"/>
  </r>
  <r>
    <s v="Jawa Tengah"/>
    <s v="RUTAN KELAS I SEMARANG"/>
    <x v="2"/>
    <s v="Perpustakaan"/>
    <n v="54"/>
    <n v="0"/>
    <n v="6"/>
    <s v="  Internal Rutan"/>
    <x v="1"/>
    <x v="2"/>
  </r>
  <r>
    <s v="Jawa Tengah"/>
    <s v="RUTAN KELAS I SEMARANG"/>
    <x v="3"/>
    <s v="Sosialiasasi Hak dan Kewajiban Warga Binaan"/>
    <n v="89"/>
    <n v="0"/>
    <n v="2"/>
    <s v=" Internal Rutan"/>
    <x v="1"/>
    <x v="2"/>
  </r>
  <r>
    <s v="Jawa Tengah"/>
    <s v="RUTAN KELAS I SEMARANG"/>
    <x v="6"/>
    <s v="Olahraga dan senam"/>
    <n v="92"/>
    <n v="0"/>
    <n v="2"/>
    <s v=" Internal Rutan dan Sanggar Senam Eva"/>
    <x v="1"/>
    <x v="2"/>
  </r>
  <r>
    <s v="Jawa Tengah"/>
    <s v="RUTAN KELAS I SEMARANG"/>
    <x v="4"/>
    <s v="Kegiatan Penyuluhan Hukum"/>
    <n v="50"/>
    <n v="0"/>
    <n v="3"/>
    <s v=" LBH MAWAR SARON SEMARANG, LBH JALAN MENUJU MATAHARI SEMARANG, OBH LAW AND JUSTICE SEMARANG"/>
    <x v="1"/>
    <x v="2"/>
  </r>
  <r>
    <s v="Sulawesi Utara"/>
    <s v="LAPAS PEREMPUAN KELAS IIB MANADO"/>
    <x v="0"/>
    <s v="Pembinaan WBP Muslim"/>
    <n v="14"/>
    <n v="0"/>
    <n v="1"/>
    <s v=" KEMENAG "/>
    <x v="4"/>
    <x v="2"/>
  </r>
  <r>
    <s v="Sulawesi Utara"/>
    <s v="LAPAS PEREMPUAN KELAS IIB MANADO"/>
    <x v="1"/>
    <s v="Pembinaan WBP Kristen Protestan"/>
    <n v="72"/>
    <n v="0"/>
    <n v="0"/>
    <s v=" "/>
    <x v="4"/>
    <x v="2"/>
  </r>
  <r>
    <s v="Sulawesi Utara"/>
    <s v="LAPAS PEREMPUAN KELAS IIB MANADO"/>
    <x v="2"/>
    <s v="B"/>
    <n v="9"/>
    <n v="0"/>
    <n v="0"/>
    <s v=" "/>
    <x v="4"/>
    <x v="2"/>
  </r>
  <r>
    <s v="Sulawesi Utara"/>
    <s v="LAPAS PEREMPUAN KELAS IIB MANADO"/>
    <x v="2"/>
    <s v="DAN C"/>
    <n v="6"/>
    <n v="0"/>
    <n v="0"/>
    <s v=" "/>
    <x v="4"/>
    <x v="2"/>
  </r>
  <r>
    <s v="Sulawesi Utara"/>
    <s v="LAPAS PEREMPUAN KELAS IIB MANADO"/>
    <x v="3"/>
    <s v="Taat dan Patuh terhadap tata tertip Lapas dan Selalu Melakukan Tugas dan Tanggung Jawab"/>
    <n v="86"/>
    <n v="0"/>
    <n v="0"/>
    <s v=" "/>
    <x v="4"/>
    <x v="2"/>
  </r>
  <r>
    <s v="Sulawesi Utara"/>
    <s v="LAPAS PEREMPUAN KELAS IIB MANADO"/>
    <x v="6"/>
    <s v="Senan pagi Bersama"/>
    <n v="86"/>
    <n v="0"/>
    <n v="0"/>
    <s v=" "/>
    <x v="4"/>
    <x v="2"/>
  </r>
  <r>
    <s v="Sulawesi Utara"/>
    <s v="LAPAS PEREMPUAN KELAS IIB MANADO"/>
    <x v="5"/>
    <s v="Pembebasan Bersyarat"/>
    <n v="2"/>
    <n v="0"/>
    <n v="0"/>
    <s v=" "/>
    <x v="4"/>
    <x v="2"/>
  </r>
  <r>
    <s v="Sulawesi Utara"/>
    <s v="LAPAS PEREMPUAN KELAS IIB MANADO"/>
    <x v="5"/>
    <s v="Pembebasan Bersyarat"/>
    <n v="1"/>
    <n v="0"/>
    <n v="0"/>
    <s v=" "/>
    <x v="4"/>
    <x v="2"/>
  </r>
  <r>
    <s v="Jawa Barat"/>
    <s v="LAPAS KELAS IIA CIKARANG"/>
    <x v="0"/>
    <s v="Pembinaan WBP Muslim"/>
    <n v="1081"/>
    <n v="120"/>
    <n v="40"/>
    <s v=" Kemenag Kab. Bekasi, MUI kab. Bekasi, Dompet Duafa"/>
    <x v="4"/>
    <x v="2"/>
  </r>
  <r>
    <s v="Jawa Barat"/>
    <s v="LAPAS KELAS IIA CIKARANG"/>
    <x v="0"/>
    <s v="Pembinaan WBP Kristen"/>
    <n v="55"/>
    <n v="0"/>
    <n v="23"/>
    <s v=" KEMENAG PKN OCC SHEKINAH GLORY UMAT PEMENANG YASINDO RISE AND SHINE MINISTRY GBKP API (ASOSIASI PENDETA INDONESIA KAB. BEKASI) SOLA GRACIA ROM GEREJA KRISTEN INDONESIA (GKI) AM SHALOM PDT HABEL GEREJA SIDANG JEMAAT ALLAH (GSJA) BE THE LIGHT KASUDA FGBMFI"/>
    <x v="4"/>
    <x v="2"/>
  </r>
  <r>
    <s v="Jawa Barat"/>
    <s v="LAPAS KELAS IIA CIKARANG"/>
    <x v="0"/>
    <s v="Pembinaan WBP Budha"/>
    <n v="1"/>
    <n v="0"/>
    <n v="1"/>
    <s v=" KEMENAG KAB. BEKASI"/>
    <x v="4"/>
    <x v="2"/>
  </r>
  <r>
    <s v="Jawa Barat"/>
    <s v="LAPAS KELAS IIA CIKARANG"/>
    <x v="1"/>
    <s v="Pramuka"/>
    <n v="25"/>
    <n v="0"/>
    <n v="1"/>
    <s v=" LAPAS CIKARANG"/>
    <x v="4"/>
    <x v="2"/>
  </r>
  <r>
    <s v="Jawa Barat"/>
    <s v="LAPAS KELAS IIA CIKARANG"/>
    <x v="2"/>
    <s v="PUSAT KEGIATAN BELAJAR MASYARAKAT (PKBM) A B C"/>
    <n v="14"/>
    <n v="0"/>
    <n v="0"/>
    <s v=" MUI Kab Bekasi"/>
    <x v="4"/>
    <x v="2"/>
  </r>
  <r>
    <s v="Jawa Barat"/>
    <s v="LAPAS KELAS IIA CIKARANG"/>
    <x v="2"/>
    <s v="MEMBACA BUKU DI PERPUSTAKAAN"/>
    <n v="1363"/>
    <n v="0"/>
    <n v="3"/>
    <s v=" LAPAS CIKARANG"/>
    <x v="4"/>
    <x v="2"/>
  </r>
  <r>
    <s v="Jawa Barat"/>
    <s v="LAPAS KELAS IIA CIKARANG"/>
    <x v="3"/>
    <s v="Taat dan Patuh terhadap tata tertip Lapas dan Selalu Melakukan Tugas dan Tanggung Jawab"/>
    <n v="1081"/>
    <n v="0"/>
    <n v="20"/>
    <s v=" Lapas cikarang"/>
    <x v="4"/>
    <x v="2"/>
  </r>
  <r>
    <s v="Jawa Barat"/>
    <s v="LAPAS KELAS IIA CIKARANG"/>
    <x v="6"/>
    <s v="Olahraga dan senam"/>
    <n v="1363"/>
    <n v="0"/>
    <n v="3"/>
    <s v=" LAPAS CIKARANG"/>
    <x v="4"/>
    <x v="2"/>
  </r>
  <r>
    <s v="Jawa Barat"/>
    <s v="LAPAS KELAS IIA CIKARANG"/>
    <x v="4"/>
    <s v="Pendampingan Hukum"/>
    <n v="50"/>
    <n v="0"/>
    <n v="5"/>
    <s v=" PERADI KAB.BEKASI"/>
    <x v="4"/>
    <x v="2"/>
  </r>
  <r>
    <s v="Jawa Barat"/>
    <s v="LAPAS KELAS IIA CIKARANG"/>
    <x v="5"/>
    <s v="PB"/>
    <n v="43"/>
    <n v="0"/>
    <n v="10"/>
    <s v=" LAPAS CIKARANG"/>
    <x v="4"/>
    <x v="2"/>
  </r>
  <r>
    <s v="Jawa Barat"/>
    <s v="LAPAS KELAS IIA CIKARANG"/>
    <x v="5"/>
    <s v="CB"/>
    <n v="9"/>
    <n v="0"/>
    <n v="10"/>
    <s v=" LAPAS CIKARANG"/>
    <x v="4"/>
    <x v="2"/>
  </r>
  <r>
    <s v="Jawa Barat"/>
    <s v="LAPAS KELAS IIA CIKARANG"/>
    <x v="0"/>
    <s v="Pembinaan WBP Muslim"/>
    <n v="889"/>
    <n v="0"/>
    <n v="20"/>
    <s v=" Kemenag Kab. Bekasi, MUI kab. Bekasi, Dompet Duafa"/>
    <x v="1"/>
    <x v="2"/>
  </r>
  <r>
    <s v="Jawa Barat"/>
    <s v="LAPAS KELAS IIA CIKARANG"/>
    <x v="0"/>
    <s v="Pembinaan WBP Kristen"/>
    <n v="54"/>
    <n v="0"/>
    <n v="23"/>
    <s v="KEMENAG PKN OCC SHEKINAH GLORY UMAT PEMENANG YASINDO RISE AND SHINE MINISTRY GBKP API (ASOSIASI PENDETA INDONESIA KAB. BEKASI) SOLA GRACIA ROM GEREJA KRISTEN INDONESIA (GKI) AM SHALOM PDT HABEL GEREJA SIDANG JEMAAT ALLAH (GSJA) BE THE LIGHT KASUDA FGBMFI "/>
    <x v="1"/>
    <x v="2"/>
  </r>
  <r>
    <s v="Jawa Barat"/>
    <s v="LAPAS KELAS IIA CIKARANG"/>
    <x v="0"/>
    <s v="Pembinaan WBP Budha"/>
    <n v="1"/>
    <n v="0"/>
    <n v="1"/>
    <s v=" KEMENAG KAB. BEKASI"/>
    <x v="1"/>
    <x v="2"/>
  </r>
  <r>
    <s v="Jawa Barat"/>
    <s v="LAPAS KELAS IIA CIKARANG"/>
    <x v="1"/>
    <s v="Pramuka"/>
    <n v="25"/>
    <n v="0"/>
    <n v="1"/>
    <s v=" LAPAS CIKARANG"/>
    <x v="1"/>
    <x v="2"/>
  </r>
  <r>
    <s v="Jawa Barat"/>
    <s v="LAPAS KELAS IIA CIKARANG"/>
    <x v="2"/>
    <s v="PENDIDIKAN NON FORMAL DIBIDANG PENYETARAAN PAKET A"/>
    <n v="5"/>
    <n v="0"/>
    <n v="3"/>
    <s v=" "/>
    <x v="1"/>
    <x v="2"/>
  </r>
  <r>
    <s v="Jawa Barat"/>
    <s v="LAPAS KELAS IIA CIKARANG"/>
    <x v="2"/>
    <s v="B DAN C"/>
    <n v="7"/>
    <n v="0"/>
    <n v="0"/>
    <s v=" LAPAS CIKARANG"/>
    <x v="1"/>
    <x v="2"/>
  </r>
  <r>
    <s v="Jawa Barat"/>
    <s v="LAPAS KELAS IIA CIKARANG"/>
    <x v="2"/>
    <s v="MEMBACA BUKU DI PERPUSTAKAAN"/>
    <n v="1376"/>
    <n v="0"/>
    <n v="3"/>
    <s v=" LAPAS CIKARANG"/>
    <x v="1"/>
    <x v="2"/>
  </r>
  <r>
    <s v="Jawa Barat"/>
    <s v="LAPAS KELAS IIA CIKARANG"/>
    <x v="3"/>
    <s v="Taat dan Patuh terhadap tata tertip Lapas dan Selalu Melakukan Tugas dan Tanggung Jawab"/>
    <n v="1376"/>
    <n v="0"/>
    <n v="4"/>
    <s v=" LAPAS CIKARANG"/>
    <x v="1"/>
    <x v="2"/>
  </r>
  <r>
    <s v="Jawa Barat"/>
    <s v="LAPAS KELAS IIA CIKARANG"/>
    <x v="6"/>
    <s v="Olahraga dan senam"/>
    <n v="1376"/>
    <n v="0"/>
    <n v="3"/>
    <s v=" LAPAS CIKARANG"/>
    <x v="1"/>
    <x v="2"/>
  </r>
  <r>
    <s v="Jawa Barat"/>
    <s v="LAPAS KELAS IIA CIKARANG"/>
    <x v="4"/>
    <s v="Penyuluhan Hukum"/>
    <n v="85"/>
    <n v="0"/>
    <n v="5"/>
    <s v=" PERADI KAB.BEKASI"/>
    <x v="1"/>
    <x v="2"/>
  </r>
  <r>
    <s v="Jawa Barat"/>
    <s v="LAPAS KELAS IIA CIKARANG"/>
    <x v="5"/>
    <s v="PB"/>
    <n v="18"/>
    <n v="0"/>
    <n v="10"/>
    <s v=" LAPAS CIKARANG"/>
    <x v="1"/>
    <x v="2"/>
  </r>
  <r>
    <s v="Jawa Barat"/>
    <s v="LAPAS KELAS IIA CIKARANG"/>
    <x v="5"/>
    <s v="CB"/>
    <n v="3"/>
    <n v="0"/>
    <n v="10"/>
    <s v=" LAPAS CIKARANG"/>
    <x v="1"/>
    <x v="2"/>
  </r>
  <r>
    <s v="Sulawesi Tenggara"/>
    <s v="LAPAS PEREMPUAN KELAS III KENDARI"/>
    <x v="0"/>
    <s v="Pembinaan Warga Binaan Beragama Islam (Mengaji"/>
    <n v="166"/>
    <n v="0"/>
    <n v="0"/>
    <s v=" Mandiri"/>
    <x v="1"/>
    <x v="2"/>
  </r>
  <r>
    <s v="Sulawesi Tenggara"/>
    <s v="LAPAS PEREMPUAN KELAS III KENDARI"/>
    <x v="0"/>
    <s v="Pembinaan Warga Binaan Beragama Kristen"/>
    <n v="3"/>
    <n v="0"/>
    <n v="0"/>
    <s v=" Mandiri Bekerjasama dengan Kemenag Kota Kendari"/>
    <x v="1"/>
    <x v="2"/>
  </r>
  <r>
    <s v="Sulawesi Tenggara"/>
    <s v="LAPAS PEREMPUAN KELAS III KENDARI"/>
    <x v="1"/>
    <s v="Mendengarkan Lagu Kebangsaan dan Lagu Nasional"/>
    <n v="169"/>
    <n v="0"/>
    <n v="0"/>
    <s v=" Mandiri"/>
    <x v="1"/>
    <x v="2"/>
  </r>
  <r>
    <s v="Sulawesi Tenggara"/>
    <s v="LAPAS PEREMPUAN KELAS III KENDARI"/>
    <x v="2"/>
    <s v="Sosialisasi KUHP Baru"/>
    <n v="169"/>
    <n v="0"/>
    <n v="3"/>
    <s v=" Mandiri"/>
    <x v="1"/>
    <x v="2"/>
  </r>
  <r>
    <s v="Sulawesi Tenggara"/>
    <s v="LAPAS PEREMPUAN KELAS III KENDARI"/>
    <x v="3"/>
    <s v="Pengrahan tentang Tata Tertib di Lapas"/>
    <n v="169"/>
    <n v="0"/>
    <n v="3"/>
    <s v=" Mandiri"/>
    <x v="1"/>
    <x v="2"/>
  </r>
  <r>
    <s v="Sulawesi Tenggara"/>
    <s v="LAPAS PEREMPUAN KELAS III KENDARI"/>
    <x v="6"/>
    <s v="Senan pagi Bersama"/>
    <n v="169"/>
    <n v="0"/>
    <n v="2"/>
    <s v=" Mandiri"/>
    <x v="1"/>
    <x v="2"/>
  </r>
  <r>
    <s v="Sulawesi Tenggara"/>
    <s v="LAPAS PEREMPUAN KELAS III KENDARI"/>
    <x v="4"/>
    <s v="Penyuluhan Hukum"/>
    <n v="169"/>
    <n v="0"/>
    <n v="2"/>
    <s v=" Mandiri"/>
    <x v="1"/>
    <x v="2"/>
  </r>
  <r>
    <s v="Sulawesi Tenggara"/>
    <s v="LAPAS PEREMPUAN KELAS III KENDARI"/>
    <x v="5"/>
    <s v="Pembebasan Bersyarat"/>
    <n v="5"/>
    <n v="5"/>
    <n v="0"/>
    <s v=" DITJENPAS"/>
    <x v="1"/>
    <x v="2"/>
  </r>
  <r>
    <s v="Sulawesi Tenggara"/>
    <s v="LAPAS PEREMPUAN KELAS III KENDARI"/>
    <x v="5"/>
    <s v="Cuti Bersyarat"/>
    <n v="5"/>
    <n v="5"/>
    <n v="0"/>
    <s v=" DITJENPAS"/>
    <x v="1"/>
    <x v="2"/>
  </r>
  <r>
    <s v="Lampung"/>
    <s v="LAPAS KELAS IIA PEREMPUAN BANDAR LAMPUNG"/>
    <x v="0"/>
    <s v="Pembinaan WBP Muslim"/>
    <n v="215"/>
    <n v="1"/>
    <n v="3"/>
    <s v="  1. DEWAN DAKWAH 2. NU 3. KEMENAG"/>
    <x v="1"/>
    <x v="2"/>
  </r>
  <r>
    <s v="Lampung"/>
    <s v="LAPAS KELAS IIA PEREMPUAN BANDAR LAMPUNG"/>
    <x v="0"/>
    <s v="Pembinaan WBP Kristen Protestan"/>
    <n v="5"/>
    <n v="0"/>
    <n v="1"/>
    <s v=" PRISON FELLOWSHIP INDONESIA WILAYAH LAMPUNG"/>
    <x v="1"/>
    <x v="2"/>
  </r>
  <r>
    <s v="Lampung"/>
    <s v="LAPAS KELAS IIA PEREMPUAN BANDAR LAMPUNG"/>
    <x v="0"/>
    <s v="Pembinaan WBP Budha"/>
    <n v="2"/>
    <n v="0"/>
    <n v="1"/>
    <s v=" PETUGAS"/>
    <x v="1"/>
    <x v="2"/>
  </r>
  <r>
    <s v="Lampung"/>
    <s v="LAPAS KELAS IIA PEREMPUAN BANDAR LAMPUNG"/>
    <x v="2"/>
    <s v="Perpustakaan"/>
    <n v="222"/>
    <n v="0"/>
    <n v="1"/>
    <s v=" DINAS PERPUSTAKAAN DAN KEARSIPAN PROVINSI LAMPUNG"/>
    <x v="1"/>
    <x v="2"/>
  </r>
  <r>
    <s v="Lampung"/>
    <s v="LAPAS KELAS IIA PEREMPUAN BANDAR LAMPUNG"/>
    <x v="2"/>
    <s v="Pramuka"/>
    <n v="20"/>
    <n v="0"/>
    <n v="1"/>
    <s v="  KWARTIR RANTING JATI AGUNG"/>
    <x v="1"/>
    <x v="2"/>
  </r>
  <r>
    <s v="Lampung"/>
    <s v="LAPAS KELAS IIA PEREMPUAN BANDAR LAMPUNG"/>
    <x v="2"/>
    <s v="PENDIDIKAN NON FORMAL DIBIDANG PENYETARAAN PAKET A"/>
    <n v="2"/>
    <n v="0"/>
    <n v="1"/>
    <s v=" PUSAT KEGIATAN BELAJAR MASYARAKATAN NUSA INDAH"/>
    <x v="1"/>
    <x v="2"/>
  </r>
  <r>
    <s v="Lampung"/>
    <s v="LAPAS KELAS IIA PEREMPUAN BANDAR LAMPUNG"/>
    <x v="2"/>
    <s v="B"/>
    <n v="4"/>
    <n v="0"/>
    <n v="1"/>
    <s v=" PUSAT KEGIATAN BELAJAR MASYARAKATAN NUSA INDAH"/>
    <x v="1"/>
    <x v="2"/>
  </r>
  <r>
    <s v="Lampung"/>
    <s v="LAPAS KELAS IIA PEREMPUAN BANDAR LAMPUNG"/>
    <x v="2"/>
    <s v="DAN C"/>
    <n v="4"/>
    <n v="0"/>
    <n v="1"/>
    <s v=" PUSAT KEGIATAN BELAJAR MASYARAKATAN NUSA INDAH"/>
    <x v="1"/>
    <x v="2"/>
  </r>
  <r>
    <s v="Lampung"/>
    <s v="LAPAS KELAS IIA PEREMPUAN BANDAR LAMPUNG"/>
    <x v="3"/>
    <s v="Taat dan Patuh terhadap tata tertip Lapas dan Selalu Melakukan Tugas dan Tanggung Jawab"/>
    <n v="222"/>
    <n v="0"/>
    <n v="1"/>
    <s v=" PETUGAS"/>
    <x v="1"/>
    <x v="2"/>
  </r>
  <r>
    <s v="Lampung"/>
    <s v="LAPAS KELAS IIA PEREMPUAN BANDAR LAMPUNG"/>
    <x v="6"/>
    <s v="Senan pagi Bersama"/>
    <n v="222"/>
    <n v="0"/>
    <n v="1"/>
    <s v=" PETUGAS"/>
    <x v="1"/>
    <x v="2"/>
  </r>
  <r>
    <s v="Lampung"/>
    <s v="LAPAS KELAS IIA PEREMPUAN BANDAR LAMPUNG"/>
    <x v="5"/>
    <s v="Asmilasi. Pembebaan Bersyrat dan Cuti Bersyarat"/>
    <n v="222"/>
    <n v="0"/>
    <n v="1"/>
    <s v=" PETUGAS"/>
    <x v="1"/>
    <x v="2"/>
  </r>
  <r>
    <s v="Nusa Tenggara Barat"/>
    <s v="LEMBAGA PEMBINAAN KHUSUS ANAK KELAS II LOMBOK TENGAH"/>
    <x v="0"/>
    <s v="Pembinaan WBP Muslim"/>
    <n v="57"/>
    <n v="0"/>
    <n v="2"/>
    <s v=" kemenag kab. lombok tengah"/>
    <x v="1"/>
    <x v="2"/>
  </r>
  <r>
    <s v="Nusa Tenggara Barat"/>
    <s v="LEMBAGA PEMBINAAN KHUSUS ANAK KELAS II LOMBOK TENGAH"/>
    <x v="0"/>
    <s v="Pembinaan WBP Hindu"/>
    <n v="2"/>
    <n v="0"/>
    <n v="1"/>
    <s v=" kemenag kab. lombok tengah"/>
    <x v="1"/>
    <x v="2"/>
  </r>
  <r>
    <s v="Nusa Tenggara Barat"/>
    <s v="LEMBAGA PEMBINAAN KHUSUS ANAK KELAS II LOMBOK TENGAH"/>
    <x v="1"/>
    <s v="Pramuka"/>
    <n v="59"/>
    <n v="0"/>
    <n v="0"/>
    <s v=" Kwarcab Lombok Tengah"/>
    <x v="1"/>
    <x v="2"/>
  </r>
  <r>
    <s v="Nusa Tenggara Barat"/>
    <s v="LEMBAGA PEMBINAAN KHUSUS ANAK KELAS II LOMBOK TENGAH"/>
    <x v="2"/>
    <s v="B DAN C"/>
    <n v="6"/>
    <n v="0"/>
    <n v="5"/>
    <s v=" PKBM ANDIKPAS"/>
    <x v="1"/>
    <x v="2"/>
  </r>
  <r>
    <s v="Nusa Tenggara Barat"/>
    <s v="LEMBAGA PEMBINAAN KHUSUS ANAK KELAS II LOMBOK TENGAH"/>
    <x v="2"/>
    <s v="PENDIDIKAN NON FORMAL DIBIDANG PENYETARAAN PAKET A"/>
    <n v="2"/>
    <n v="0"/>
    <n v="5"/>
    <s v="  PKBM ANDIKPAS"/>
    <x v="1"/>
    <x v="2"/>
  </r>
  <r>
    <s v="Nusa Tenggara Barat"/>
    <s v="LEMBAGA PEMBINAAN KHUSUS ANAK KELAS II LOMBOK TENGAH"/>
    <x v="3"/>
    <s v="Taat dan Patuh terhadap tata tertip Lapas dan Selalu Melakukan Tugas dan Tanggung Jawab"/>
    <n v="59"/>
    <n v="0"/>
    <n v="2"/>
    <s v=" Seksi PPD"/>
    <x v="1"/>
    <x v="2"/>
  </r>
  <r>
    <s v="Nusa Tenggara Barat"/>
    <s v="LEMBAGA PEMBINAAN KHUSUS ANAK KELAS II LOMBOK TENGAH"/>
    <x v="6"/>
    <s v="Senan pagi Bersama"/>
    <n v="59"/>
    <n v="0"/>
    <n v="2"/>
    <s v=" Seksi PEMBINAAN"/>
    <x v="1"/>
    <x v="2"/>
  </r>
  <r>
    <s v="Nusa Tenggara Barat"/>
    <s v="LEMBAGA PEMBINAAN KHUSUS ANAK KELAS II LOMBOK TENGAH"/>
    <x v="4"/>
    <s v="Sosialiasasi Hak dan Kewajiban Warga Binaan"/>
    <n v="59"/>
    <n v="0"/>
    <n v="2"/>
    <s v=" Seksi PEMBINAAN"/>
    <x v="1"/>
    <x v="2"/>
  </r>
  <r>
    <s v="Nusa Tenggara Barat"/>
    <s v="LEMBAGA PEMBINAAN KHUSUS ANAK KELAS II LOMBOK TENGAH"/>
    <x v="5"/>
    <s v="Cuti Bersyarat"/>
    <n v="1"/>
    <n v="0"/>
    <n v="1"/>
    <s v=" Seksi PEMBINAAN"/>
    <x v="1"/>
    <x v="2"/>
  </r>
  <r>
    <s v="Jawa Tengah"/>
    <s v="LAPAS KELAS IIB PEMUDA PLANTUNGAN"/>
    <x v="0"/>
    <s v="Pembinaan WBP Muslim"/>
    <n v="39"/>
    <n v="0"/>
    <n v="5"/>
    <s v=" Lapas dan KUA Plantungan"/>
    <x v="1"/>
    <x v="2"/>
  </r>
  <r>
    <s v="Jawa Tengah"/>
    <s v="LAPAS KELAS IIB PEMUDA PLANTUNGAN"/>
    <x v="2"/>
    <s v="Perpustakaan"/>
    <n v="39"/>
    <n v="0"/>
    <n v="2"/>
    <s v=" Lapas Plantungan"/>
    <x v="1"/>
    <x v="2"/>
  </r>
  <r>
    <s v="Jawa Tengah"/>
    <s v="LAPAS KELAS IIB PEMUDA PLANTUNGAN"/>
    <x v="3"/>
    <s v="Taat dan Patuh terhadap tata tertip Lapas dan Selalu Melakukan Tugas dan Tanggung Jawab"/>
    <n v="39"/>
    <n v="0"/>
    <n v="5"/>
    <s v=" Lapas"/>
    <x v="1"/>
    <x v="2"/>
  </r>
  <r>
    <s v="Jawa Tengah"/>
    <s v="LAPAS KELAS IIB PEMUDA PLANTUNGAN"/>
    <x v="6"/>
    <s v="Senan pagi Bersama"/>
    <n v="39"/>
    <n v="0"/>
    <n v="4"/>
    <s v=" Lapas dan Instruktur dari Luar"/>
    <x v="1"/>
    <x v="2"/>
  </r>
  <r>
    <s v="Jawa Tengah"/>
    <s v="LAPAS KELAS IIB PEMUDA PLANTUNGAN"/>
    <x v="5"/>
    <s v="Pembebasan Bersyarat"/>
    <n v="3"/>
    <n v="0"/>
    <n v="5"/>
    <s v=" Lapas"/>
    <x v="1"/>
    <x v="2"/>
  </r>
  <r>
    <s v="Jambi"/>
    <s v="LAPAS KELAS IIA JAMBI"/>
    <x v="0"/>
    <s v="Pembinaan WBP Muslim"/>
    <n v="1210"/>
    <n v="0"/>
    <n v="5"/>
    <s v=" KEMENTERIAN AGAMA PROVINSI JAMBI"/>
    <x v="1"/>
    <x v="2"/>
  </r>
  <r>
    <s v="Jambi"/>
    <s v="LAPAS KELAS IIA JAMBI"/>
    <x v="0"/>
    <s v="Pembinaan WBP Kristen Protestan"/>
    <n v="45"/>
    <n v="0"/>
    <n v="7"/>
    <s v="  KEMENTERIAN AGAMA PROVINSI JAMBI"/>
    <x v="1"/>
    <x v="2"/>
  </r>
  <r>
    <s v="Jambi"/>
    <s v="LAPAS KELAS IIA JAMBI"/>
    <x v="0"/>
    <s v="Pembinaan WBP Budha"/>
    <n v="7"/>
    <n v="0"/>
    <n v="2"/>
    <s v=" KEMENTERIAN AGAMA PROVINSI JAMBI"/>
    <x v="1"/>
    <x v="2"/>
  </r>
  <r>
    <s v="Jambi"/>
    <s v="LAPAS KELAS IIA JAMBI"/>
    <x v="1"/>
    <s v="Pramuka"/>
    <n v="2"/>
    <n v="0"/>
    <n v="2"/>
    <s v=" KWARDA JAMBI"/>
    <x v="1"/>
    <x v="2"/>
  </r>
  <r>
    <s v="Jambi"/>
    <s v="LAPAS KELAS IIA JAMBI"/>
    <x v="2"/>
    <s v="perpustakaan keliling"/>
    <n v="50"/>
    <n v="0"/>
    <n v="0"/>
    <s v="   DINAS KEARSIPAN DAN PERPUSTAKAAN KOTA JAMBI"/>
    <x v="1"/>
    <x v="2"/>
  </r>
  <r>
    <s v="Jambi"/>
    <s v="LAPAS KELAS IIA JAMBI"/>
    <x v="4"/>
    <s v="Senam Pagi Bersama"/>
    <n v="1210"/>
    <n v="0"/>
    <n v="4"/>
    <s v=" INSTRUKTUR SENAM JAMBI"/>
    <x v="1"/>
    <x v="2"/>
  </r>
  <r>
    <s v="Jawa Tengah"/>
    <s v="LAPAS KELAS IIA PEREMPUAN SEMARANG"/>
    <x v="0"/>
    <s v="Pembinaan WBP Muslim"/>
    <n v="275"/>
    <n v="0"/>
    <n v="3"/>
    <s v=" kemenag semarang "/>
    <x v="1"/>
    <x v="2"/>
  </r>
  <r>
    <s v="Jawa Tengah"/>
    <s v="LAPAS KELAS IIA PEREMPUAN SEMARANG"/>
    <x v="0"/>
    <s v="Pembinaan WBP Kristen Protestan"/>
    <n v="90"/>
    <n v="0"/>
    <n v="0"/>
    <s v=" kemenag semarang "/>
    <x v="1"/>
    <x v="2"/>
  </r>
  <r>
    <s v="Jawa Tengah"/>
    <s v="LAPAS KELAS IIA PEREMPUAN SEMARANG"/>
    <x v="0"/>
    <s v="Senan pagi Bersama"/>
    <n v="316"/>
    <n v="0"/>
    <n v="2"/>
    <s v=" "/>
    <x v="1"/>
    <x v="2"/>
  </r>
  <r>
    <s v="Jawa Tengah"/>
    <s v="LAPAS KELAS IIA PEREMPUAN SEMARANG"/>
    <x v="0"/>
    <s v="Pembinaan WBP Budha"/>
    <n v="3"/>
    <n v="0"/>
    <n v="1"/>
    <s v=" kemenag semarang "/>
    <x v="1"/>
    <x v="2"/>
  </r>
  <r>
    <s v="Jawa Tengah"/>
    <s v="LAPAS KELAS IIA PEREMPUAN SEMARANG"/>
    <x v="2"/>
    <s v="Upacara Tanggal 17 Bulan Berjalan"/>
    <n v="316"/>
    <n v="0"/>
    <n v="2"/>
    <s v=" "/>
    <x v="1"/>
    <x v="2"/>
  </r>
  <r>
    <s v="Jawa Tengah"/>
    <s v="LAPAS KELAS IIA PEREMPUAN SEMARANG"/>
    <x v="2"/>
    <s v="Perpustakaan"/>
    <n v="316"/>
    <n v="0"/>
    <n v="0"/>
    <s v=" perpustakaan semarang"/>
    <x v="1"/>
    <x v="2"/>
  </r>
  <r>
    <s v="Jawa Tengah"/>
    <s v="LAPAS KELAS IIA PEREMPUAN SEMARANG"/>
    <x v="3"/>
    <s v="Pramuka"/>
    <n v="26"/>
    <n v="0"/>
    <n v="2"/>
    <s v=" tni ad"/>
    <x v="1"/>
    <x v="2"/>
  </r>
  <r>
    <s v="Jawa Tengah"/>
    <s v="RUTAN KELAS IIB SALATIGA"/>
    <x v="0"/>
    <s v="Pembinaan WBP Muslim"/>
    <n v="68"/>
    <n v="10"/>
    <n v="4"/>
    <s v=" KEMENAG KOTA SALATIGA"/>
    <x v="1"/>
    <x v="2"/>
  </r>
  <r>
    <s v="Jawa Tengah"/>
    <s v="RUTAN KELAS IIB SALATIGA"/>
    <x v="2"/>
    <s v="Perpustakaan"/>
    <n v="36"/>
    <n v="0"/>
    <n v="2"/>
    <s v=" DINPERSIP KOTA SALATIGA"/>
    <x v="1"/>
    <x v="2"/>
  </r>
  <r>
    <s v="Jawa Tengah"/>
    <s v="RUTAN KELAS IIB SALATIGA"/>
    <x v="3"/>
    <s v="Taat dan Patuh terhadap tata tertip Lapas dan Selalu Melakukan Tugas dan Tanggung Jawab"/>
    <n v="108"/>
    <n v="0"/>
    <n v="2"/>
    <s v=" RUTAN SALATIGA"/>
    <x v="1"/>
    <x v="2"/>
  </r>
  <r>
    <s v="Jawa Tengah"/>
    <s v="RUTAN KELAS IIB SALATIGA"/>
    <x v="6"/>
    <s v="Senan pagi Bersama"/>
    <n v="40"/>
    <n v="0"/>
    <n v="2"/>
    <s v=" D9 KOTA SALATIGA"/>
    <x v="1"/>
    <x v="2"/>
  </r>
  <r>
    <s v="DKI Jakarta"/>
    <s v="LAPAS KELAS IIA SALEMBA"/>
    <x v="0"/>
    <s v="Pembinaan WBP Muslim"/>
    <n v="105"/>
    <n v="0"/>
    <n v="2"/>
    <s v=" "/>
    <x v="1"/>
    <x v="2"/>
  </r>
  <r>
    <s v="DKI Jakarta"/>
    <s v="LAPAS KELAS IIA SALEMBA"/>
    <x v="0"/>
    <s v="Pembinaan WBP Kristen Protestan"/>
    <n v="47"/>
    <n v="0"/>
    <n v="10"/>
    <s v=" Batu Penjuru, GKI Wahid Hasyim &amp; GKI Pondok Indah"/>
    <x v="1"/>
    <x v="2"/>
  </r>
  <r>
    <s v="DKI Jakarta"/>
    <s v="LAPAS KELAS IIA SALEMBA"/>
    <x v="0"/>
    <s v="Pembinaan WBP Budha"/>
    <n v="5"/>
    <n v="0"/>
    <n v="2"/>
    <s v=" "/>
    <x v="1"/>
    <x v="2"/>
  </r>
  <r>
    <s v="DKI Jakarta"/>
    <s v="LAPAS KELAS IIA SALEMBA"/>
    <x v="1"/>
    <s v="Pramuka"/>
    <n v="50"/>
    <n v="0"/>
    <n v="0"/>
    <s v=" "/>
    <x v="1"/>
    <x v="2"/>
  </r>
  <r>
    <s v="DKI Jakarta"/>
    <s v="LAPAS KELAS IIA SALEMBA"/>
    <x v="2"/>
    <s v="PENDIDIKAN NON FORMAL DIBIDANG PENYETARAAN PAKET A"/>
    <n v="3"/>
    <n v="0"/>
    <n v="0"/>
    <s v=" "/>
    <x v="1"/>
    <x v="2"/>
  </r>
  <r>
    <s v="DKI Jakarta"/>
    <s v="LAPAS KELAS IIA SALEMBA"/>
    <x v="2"/>
    <s v="B"/>
    <n v="2"/>
    <n v="0"/>
    <n v="0"/>
    <s v=" "/>
    <x v="1"/>
    <x v="2"/>
  </r>
  <r>
    <s v="DKI Jakarta"/>
    <s v="LAPAS KELAS IIA SALEMBA"/>
    <x v="2"/>
    <s v="DAN C"/>
    <n v="3"/>
    <n v="0"/>
    <n v="0"/>
    <s v=" "/>
    <x v="1"/>
    <x v="2"/>
  </r>
  <r>
    <s v="DKI Jakarta"/>
    <s v="LAPAS KELAS IIA SALEMBA"/>
    <x v="3"/>
    <s v="Senan pagi Bersama"/>
    <n v="50"/>
    <n v="0"/>
    <n v="0"/>
    <s v=" "/>
    <x v="1"/>
    <x v="2"/>
  </r>
  <r>
    <s v="DKI Jakarta"/>
    <s v="LAPAS KELAS IIA SALEMBA"/>
    <x v="5"/>
    <s v="Pembebasan Bersyarat"/>
    <n v="7"/>
    <n v="0"/>
    <n v="0"/>
    <s v=" "/>
    <x v="1"/>
    <x v="2"/>
  </r>
  <r>
    <s v="DKI Jakarta"/>
    <s v="LAPAS KELAS IIA SALEMBA"/>
    <x v="5"/>
    <s v="Cuti Bersyarat"/>
    <n v="1"/>
    <n v="0"/>
    <n v="0"/>
    <s v=" "/>
    <x v="1"/>
    <x v="2"/>
  </r>
  <r>
    <s v="Jawa Tengah"/>
    <s v="LAPAS KELAS IIB KLATEN"/>
    <x v="0"/>
    <s v="Pembinaan WBP Muslim"/>
    <n v="276"/>
    <n v="0"/>
    <n v="20"/>
    <s v=" Kemenag Klaten dan Lapas Klaten"/>
    <x v="1"/>
    <x v="2"/>
  </r>
  <r>
    <s v="Jawa Tengah"/>
    <s v="LAPAS KELAS IIB KLATEN"/>
    <x v="0"/>
    <s v="Pembinaan WBP Kristen Protestan"/>
    <n v="21"/>
    <n v="0"/>
    <n v="10"/>
    <s v=" Kemenag Klaten dan lapas Klaten"/>
    <x v="1"/>
    <x v="2"/>
  </r>
  <r>
    <s v="Jawa Tengah"/>
    <s v="LAPAS KELAS IIB KLATEN"/>
    <x v="1"/>
    <s v="Apel Tamping Lapas Klaten"/>
    <n v="25"/>
    <n v="0"/>
    <n v="2"/>
    <s v=" Lapas Klaten"/>
    <x v="1"/>
    <x v="2"/>
  </r>
  <r>
    <s v="Jawa Tengah"/>
    <s v="LAPAS KELAS IIB KLATEN"/>
    <x v="2"/>
    <s v="Perpustakaan"/>
    <n v="185"/>
    <n v="0"/>
    <n v="2"/>
    <s v=" Lapas Klaten"/>
    <x v="1"/>
    <x v="2"/>
  </r>
  <r>
    <s v="Jawa Tengah"/>
    <s v="LAPAS KELAS IIB KLATEN"/>
    <x v="3"/>
    <s v="Taat dan Patuh terhadap tata tertip Lapas dan Selalu Melakukan Tugas dan Tanggung Jawab"/>
    <n v="70"/>
    <n v="0"/>
    <n v="70"/>
    <s v=" Lapas Klaten"/>
    <x v="1"/>
    <x v="2"/>
  </r>
  <r>
    <s v="Jawa Tengah"/>
    <s v="LAPAS KELAS IIB KLATEN"/>
    <x v="6"/>
    <s v="Senan pagi Bersama"/>
    <n v="276"/>
    <n v="0"/>
    <n v="5"/>
    <s v=" Lapas Klaten bekerjasama dengan Instruktur Senam Profesioanl"/>
    <x v="1"/>
    <x v="2"/>
  </r>
  <r>
    <s v="Jawa Tengah"/>
    <s v="LAPAS KELAS IIB KLATEN"/>
    <x v="4"/>
    <s v="`"/>
    <n v="0"/>
    <n v="0"/>
    <n v="0"/>
    <s v=" "/>
    <x v="1"/>
    <x v="2"/>
  </r>
  <r>
    <s v="Sulawesi Utara"/>
    <s v="LEMBAGA PEMBINAAN KHUSUS ANAK KELAS II TOMOHON"/>
    <x v="0"/>
    <s v="Pembinaan WBP Muslim"/>
    <n v="22"/>
    <n v="0"/>
    <n v="2"/>
    <s v=" Mushola AR-RAHMAN LPKA Kelas II Tomohon"/>
    <x v="1"/>
    <x v="2"/>
  </r>
  <r>
    <s v="Sulawesi Utara"/>
    <s v="LEMBAGA PEMBINAAN KHUSUS ANAK KELAS II TOMOHON"/>
    <x v="0"/>
    <s v="Pembinaan WBP Kristen Protestan"/>
    <n v="32"/>
    <n v="0"/>
    <n v="2"/>
    <s v=" Gereja Paulus LPKA Tomohon"/>
    <x v="1"/>
    <x v="2"/>
  </r>
  <r>
    <s v="Sulawesi Utara"/>
    <s v="LEMBAGA PEMBINAAN KHUSUS ANAK KELAS II TOMOHON"/>
    <x v="2"/>
    <s v="PENDIDIKAN NON FORMAL DIBIDANG PENYETARAAN PAKET A"/>
    <n v="4"/>
    <n v="0"/>
    <n v="5"/>
    <s v=" SKB SPNF KOTA TOMOHON"/>
    <x v="1"/>
    <x v="2"/>
  </r>
  <r>
    <s v="Sulawesi Utara"/>
    <s v="LEMBAGA PEMBINAAN KHUSUS ANAK KELAS II TOMOHON"/>
    <x v="2"/>
    <s v="B"/>
    <n v="13"/>
    <n v="0"/>
    <n v="5"/>
    <s v=" SKB SPNF KOTA TOMOHON"/>
    <x v="1"/>
    <x v="2"/>
  </r>
  <r>
    <s v="Sulawesi Utara"/>
    <s v="LEMBAGA PEMBINAAN KHUSUS ANAK KELAS II TOMOHON"/>
    <x v="2"/>
    <s v="DAN C"/>
    <n v="7"/>
    <n v="0"/>
    <n v="5"/>
    <s v=" SKB SPNF KOTA TOMOHON"/>
    <x v="1"/>
    <x v="2"/>
  </r>
  <r>
    <s v="Sulawesi Utara"/>
    <s v="LEMBAGA PEMBINAAN KHUSUS ANAK KELAS II TOMOHON"/>
    <x v="3"/>
    <s v="Perpustakaan"/>
    <n v="6"/>
    <n v="0"/>
    <n v="1"/>
    <s v=" Perpustakaan LPKA Tomohon"/>
    <x v="1"/>
    <x v="2"/>
  </r>
  <r>
    <s v="Sulawesi Utara"/>
    <s v="LEMBAGA PEMBINAAN KHUSUS ANAK KELAS II TOMOHON"/>
    <x v="6"/>
    <s v="Senan pagi Bersama"/>
    <n v="50"/>
    <n v="0"/>
    <n v="2"/>
    <s v=" Magang Kemenaker"/>
    <x v="1"/>
    <x v="2"/>
  </r>
  <r>
    <s v="Sulawesi Utara"/>
    <s v="LEMBAGA PEMBINAAN KHUSUS ANAK KELAS II TOMOHON"/>
    <x v="5"/>
    <s v="Asmilasi. Pembebaan Bersyrat dan Cuti Bersyarat"/>
    <n v="3"/>
    <n v="0"/>
    <n v="2"/>
    <s v=" Balai Pemasyarakatan"/>
    <x v="1"/>
    <x v="2"/>
  </r>
  <r>
    <s v="Sulawesi Utara"/>
    <s v="LAPAS KELAS IIA MANADO"/>
    <x v="0"/>
    <s v="Pembinaan WBP Muslim"/>
    <n v="195"/>
    <n v="0"/>
    <n v="2"/>
    <s v=" Lapas Manado"/>
    <x v="1"/>
    <x v="2"/>
  </r>
  <r>
    <s v="Sulawesi Utara"/>
    <s v="LAPAS KELAS IIA MANADO"/>
    <x v="0"/>
    <s v="Pembinaan WBP Kristen Protestan"/>
    <n v="283"/>
    <n v="0"/>
    <n v="2"/>
    <s v="  Lapas Manado"/>
    <x v="1"/>
    <x v="2"/>
  </r>
  <r>
    <s v="Sulawesi Utara"/>
    <s v="LAPAS KELAS IIA MANADO"/>
    <x v="0"/>
    <s v="Pembinaan WBP Katholik"/>
    <n v="24"/>
    <n v="0"/>
    <n v="2"/>
    <s v=" Lapas Manado"/>
    <x v="1"/>
    <x v="2"/>
  </r>
  <r>
    <s v="Sulawesi Utara"/>
    <s v="LAPAS KELAS IIA MANADO"/>
    <x v="1"/>
    <s v="Kepramukaan"/>
    <n v="20"/>
    <n v="0"/>
    <n v="1"/>
    <s v=" Lapas Manado"/>
    <x v="1"/>
    <x v="2"/>
  </r>
  <r>
    <s v="Sulawesi Utara"/>
    <s v="LAPAS KELAS IIA MANADO"/>
    <x v="1"/>
    <s v="Upacara Kesadaran Berbangsa dan Bernegara bagi Warga Binaan"/>
    <n v="502"/>
    <n v="0"/>
    <n v="2"/>
    <s v=" Lapas Manado"/>
    <x v="1"/>
    <x v="2"/>
  </r>
  <r>
    <s v="Sulawesi Utara"/>
    <s v="LAPAS KELAS IIA MANADO"/>
    <x v="2"/>
    <s v="PENDIDIKAN NON FORMAL DIBIDANG PENYETARAAN PAKET A B DAN C"/>
    <n v="30"/>
    <n v="0"/>
    <n v="3"/>
    <s v=" Yayasan Denny Smart"/>
    <x v="1"/>
    <x v="2"/>
  </r>
  <r>
    <s v="Sulawesi Utara"/>
    <s v="LAPAS KELAS IIA MANADO"/>
    <x v="2"/>
    <s v="PEMBERANTASAN BUTA AKSARA"/>
    <n v="15"/>
    <n v="0"/>
    <n v="2"/>
    <s v=" Lapas Manado"/>
    <x v="1"/>
    <x v="2"/>
  </r>
  <r>
    <s v="Sulawesi Utara"/>
    <s v="LAPAS KELAS IIA MANADO"/>
    <x v="3"/>
    <s v="Sosialiasasi Hak dan Kewajiban Warga Binaan"/>
    <n v="502"/>
    <n v="0"/>
    <n v="2"/>
    <s v=" Lapas Manado"/>
    <x v="1"/>
    <x v="2"/>
  </r>
  <r>
    <s v="Sulawesi Utara"/>
    <s v="LAPAS KELAS IIA MANADO"/>
    <x v="6"/>
    <s v="Senan pagi Bersama"/>
    <n v="502"/>
    <n v="0"/>
    <n v="2"/>
    <s v=" Lapas Manado"/>
    <x v="1"/>
    <x v="2"/>
  </r>
  <r>
    <s v="Sulawesi Utara"/>
    <s v="LAPAS KELAS IIA MANADO"/>
    <x v="4"/>
    <s v="Taat dan Patuh terhadap tata tertip Lapas dan Selalu Melakukan Tugas dan Tanggung Jawab"/>
    <n v="502"/>
    <n v="0"/>
    <n v="2"/>
    <s v=" Lapas Manado"/>
    <x v="1"/>
    <x v="2"/>
  </r>
  <r>
    <s v="Sulawesi Utara"/>
    <s v="LAPAS KELAS IIA MANADO"/>
    <x v="5"/>
    <s v="Asmilasi. Pembebaan Bersyrat dan Cuti Bersyarat"/>
    <n v="19"/>
    <n v="0"/>
    <n v="2"/>
    <s v=" Lapas Manado"/>
    <x v="1"/>
    <x v="2"/>
  </r>
  <r>
    <s v="Lampung"/>
    <s v="LAPAS KELAS IIA KALIANDA"/>
    <x v="0"/>
    <s v="Pembinaan WBP Muslim"/>
    <n v="188"/>
    <n v="0"/>
    <n v="1"/>
    <s v="Lapas Kelas IIA Kalianda"/>
    <x v="1"/>
    <x v="2"/>
  </r>
  <r>
    <s v="Lampung"/>
    <s v="LAPAS KELAS IIA KALIANDA"/>
    <x v="0"/>
    <s v="Ibadah Nasrani"/>
    <n v="8"/>
    <n v="0"/>
    <n v="1"/>
    <s v="Kemenag Kabupaten Lampung Selatan"/>
    <x v="1"/>
    <x v="2"/>
  </r>
  <r>
    <s v="Lampung"/>
    <s v="LAPAS KELAS IIA KALIANDA"/>
    <x v="0"/>
    <s v="Pembinaan WBP Hindu"/>
    <n v="6"/>
    <n v="0"/>
    <n v="6"/>
    <s v=" "/>
    <x v="1"/>
    <x v="2"/>
  </r>
  <r>
    <s v="Lampung"/>
    <s v="LAPAS KELAS IIA KALIANDA"/>
    <x v="6"/>
    <s v="Senan pagi Bersama"/>
    <n v="600"/>
    <n v="0"/>
    <n v="1"/>
    <s v="Lapas Kelas IIA Kalianda"/>
    <x v="1"/>
    <x v="2"/>
  </r>
  <r>
    <s v="Lampung"/>
    <s v="LAPAS KELAS IIA KALIANDA"/>
    <x v="5"/>
    <s v="Pembebasan Bersyarat"/>
    <n v="21"/>
    <n v="0"/>
    <n v="1"/>
    <s v="Lapas Kelas IIA Kalianda"/>
    <x v="1"/>
    <x v="2"/>
  </r>
  <r>
    <s v="Lampung"/>
    <s v="LAPAS KELAS IIA KALIANDA"/>
    <x v="5"/>
    <s v="Cuti Bersyarat"/>
    <n v="8"/>
    <n v="0"/>
    <n v="1"/>
    <s v="Lapas Kelas IIA Kalianda"/>
    <x v="1"/>
    <x v="2"/>
  </r>
  <r>
    <s v="Jawa Tengah"/>
    <s v="LAPAS KELAS IIA KENDAL"/>
    <x v="0"/>
    <s v="Pembinaan WBP Muslim"/>
    <n v="347"/>
    <n v="0"/>
    <n v="2"/>
    <s v="Kementerian Agama Kab. Kendal"/>
    <x v="1"/>
    <x v="2"/>
  </r>
  <r>
    <s v="Jawa Tengah"/>
    <s v="LAPAS KELAS IIA KENDAL"/>
    <x v="0"/>
    <s v="Pembinaan WBP Kristen Protestan"/>
    <n v="9"/>
    <n v="0"/>
    <n v="4"/>
    <s v="Pendeta GKI Diaspora Semarang"/>
    <x v="1"/>
    <x v="2"/>
  </r>
  <r>
    <s v="Jawa Tengah"/>
    <s v="LAPAS KELAS IIA KENDAL"/>
    <x v="1"/>
    <s v="Pramuka"/>
    <n v="15"/>
    <n v="0"/>
    <n v="2"/>
    <s v=" Petugas Pengelola Pembinaan Kepribadian"/>
    <x v="1"/>
    <x v="2"/>
  </r>
  <r>
    <s v="Jawa Tengah"/>
    <s v="LAPAS KELAS IIA KENDAL"/>
    <x v="6"/>
    <s v="Senan pagi Bersama"/>
    <n v="356"/>
    <n v="0"/>
    <n v="2"/>
    <s v=" LKP Novhee Kendal"/>
    <x v="1"/>
    <x v="2"/>
  </r>
  <r>
    <s v="Jawa Tengah"/>
    <s v="LAPAS KELAS IIA KENDAL"/>
    <x v="5"/>
    <s v="Cuti Bersyarat"/>
    <n v="4"/>
    <n v="0"/>
    <n v="2"/>
    <s v=" Petugas Pengelola Pembinaan Kepribadian"/>
    <x v="1"/>
    <x v="2"/>
  </r>
  <r>
    <s v="Jawa Tengah"/>
    <s v="LAPAS KELAS IIA KENDAL"/>
    <x v="5"/>
    <s v="Pembebasan Bersyarat"/>
    <n v="11"/>
    <n v="0"/>
    <n v="2"/>
    <s v=" Petugas Pengelola Pembinaan Kepribadian"/>
    <x v="1"/>
    <x v="2"/>
  </r>
  <r>
    <s v="Sumatera Utara"/>
    <s v="LAPAS NARKOTIKA KELAS IIA LANGKAT"/>
    <x v="0"/>
    <s v="Pembinaan WBP Muslim"/>
    <n v="650"/>
    <n v="0"/>
    <n v="1"/>
    <s v="   Kantor Kemenag Kab Langkat"/>
    <x v="4"/>
    <x v="2"/>
  </r>
  <r>
    <s v="Sumatera Utara"/>
    <s v="LAPAS NARKOTIKA KELAS IIA LANGKAT"/>
    <x v="0"/>
    <s v="Pembinaan WBP Kristen"/>
    <n v="150"/>
    <n v="0"/>
    <n v="1"/>
    <s v=" Kantor Kemenag Kab Langkat"/>
    <x v="4"/>
    <x v="2"/>
  </r>
  <r>
    <s v="Sumatera Utara"/>
    <s v="LAPAS NARKOTIKA KELAS IIA LANGKAT"/>
    <x v="0"/>
    <s v="Pembinaan WBP Budha"/>
    <n v="12"/>
    <n v="0"/>
    <n v="1"/>
    <s v="  Kantor Wilayah Kemenag Sumut"/>
    <x v="4"/>
    <x v="2"/>
  </r>
  <r>
    <s v="Sumatera Utara"/>
    <s v="LAPAS NARKOTIKA KELAS IIA LANGKAT"/>
    <x v="0"/>
    <s v="Pembinaan WBP Hindu"/>
    <n v="7"/>
    <n v="0"/>
    <n v="1"/>
    <s v=" Kantor Wilayah Kemenag Sumut"/>
    <x v="4"/>
    <x v="2"/>
  </r>
  <r>
    <s v="Sumatera Utara"/>
    <s v="LAPAS NARKOTIKA KELAS IIA LANGKAT"/>
    <x v="1"/>
    <s v="Upacara Kesadaran Berbangsa"/>
    <n v="200"/>
    <n v="0"/>
    <n v="3"/>
    <s v="  Lapas Narkotika Kelas II A Langkat "/>
    <x v="4"/>
    <x v="2"/>
  </r>
  <r>
    <s v="Sumatera Utara"/>
    <s v="LAPAS NARKOTIKA KELAS IIA LANGKAT"/>
    <x v="2"/>
    <s v="Pembinaan WBP Muslim"/>
    <n v="150"/>
    <n v="0"/>
    <n v="1"/>
    <s v="  Kantor Kemenag Kab Langkat"/>
    <x v="4"/>
    <x v="2"/>
  </r>
  <r>
    <s v="Sumatera Utara"/>
    <s v="LAPAS NARKOTIKA KELAS IIA LANGKAT"/>
    <x v="2"/>
    <s v="Pembinaan WBP Kristen"/>
    <n v="70"/>
    <n v="0"/>
    <n v="1"/>
    <s v=" Kantor Kemenag Kab Langkat"/>
    <x v="4"/>
    <x v="2"/>
  </r>
  <r>
    <s v="Sumatera Utara"/>
    <s v="LAPAS NARKOTIKA KELAS IIA LANGKAT"/>
    <x v="2"/>
    <s v="Pembinaan WBP Budha"/>
    <n v="11"/>
    <n v="0"/>
    <n v="1"/>
    <s v=" Kantor Wilayah Kemenag Sumut"/>
    <x v="4"/>
    <x v="2"/>
  </r>
  <r>
    <s v="Sumatera Utara"/>
    <s v="LAPAS NARKOTIKA KELAS IIA LANGKAT"/>
    <x v="2"/>
    <s v="Pembinaan WBP Hindu"/>
    <n v="7"/>
    <n v="0"/>
    <n v="1"/>
    <s v=" Kantor Wilayah Kemenag Sumut"/>
    <x v="4"/>
    <x v="2"/>
  </r>
  <r>
    <s v="Sumatera Utara"/>
    <s v="LAPAS NARKOTIKA KELAS IIA LANGKAT"/>
    <x v="3"/>
    <s v="Sosialiasasi Hak dan Kewajiban Warga Binaan"/>
    <n v="350"/>
    <n v="0"/>
    <n v="1"/>
    <s v="  Lapas Narkotika Kelas II A Langkat "/>
    <x v="4"/>
    <x v="2"/>
  </r>
  <r>
    <s v="Sumatera Utara"/>
    <s v="LAPAS NARKOTIKA KELAS IIA LANGKAT"/>
    <x v="6"/>
    <s v="Senam Pagi Warga Binaan"/>
    <n v="700"/>
    <n v="0"/>
    <n v="1"/>
    <s v="Lapas Narkotika Kelas II A Langkat u"/>
    <x v="4"/>
    <x v="2"/>
  </r>
  <r>
    <s v="Sumatera Utara"/>
    <s v="LAPAS NARKOTIKA KELAS IIA LANGKAT"/>
    <x v="6"/>
    <s v="Shalat Jum'at"/>
    <n v="600"/>
    <n v="0"/>
    <n v="1"/>
    <s v="Lapas Narkotika Kelas II A Langkat"/>
    <x v="4"/>
    <x v="2"/>
  </r>
  <r>
    <s v="Sumatera Utara"/>
    <s v="LAPAS NARKOTIKA KELAS IIA LANGKAT"/>
    <x v="4"/>
    <s v="NIHIL"/>
    <n v="0"/>
    <n v="0"/>
    <n v="0"/>
    <s v=" "/>
    <x v="4"/>
    <x v="2"/>
  </r>
  <r>
    <s v="Sumatera Utara"/>
    <s v="LAPAS NARKOTIKA KELAS IIA LANGKAT"/>
    <x v="5"/>
    <s v="Asmilasi. Pembebaan Bersyrat dan Cuti Bersyarat"/>
    <n v="40"/>
    <n v="0"/>
    <n v="1"/>
    <s v=" Lapas Narkotika Kelas II A Langkat"/>
    <x v="4"/>
    <x v="2"/>
  </r>
  <r>
    <s v="Sumatera Utara"/>
    <s v="LAPAS NARKOTIKA KELAS IIA LANGKAT"/>
    <x v="0"/>
    <s v="Pembinaan WBP Muslim"/>
    <n v="700"/>
    <n v="0"/>
    <n v="1"/>
    <s v="    Kantor Kemenag Kab Langkat"/>
    <x v="1"/>
    <x v="2"/>
  </r>
  <r>
    <s v="Sumatera Utara"/>
    <s v="LAPAS NARKOTIKA KELAS IIA LANGKAT"/>
    <x v="0"/>
    <s v="Pembinaan WBP Kristen"/>
    <n v="150"/>
    <n v="0"/>
    <n v="1"/>
    <s v="     Kantor Kemenag Kab Langkat"/>
    <x v="1"/>
    <x v="2"/>
  </r>
  <r>
    <s v="Sumatera Utara"/>
    <s v="LAPAS NARKOTIKA KELAS IIA LANGKAT"/>
    <x v="0"/>
    <s v="Pembinaan WBP Budha"/>
    <n v="12"/>
    <n v="0"/>
    <n v="1"/>
    <s v="   Kantor Wilayah Kemenag Sumut"/>
    <x v="1"/>
    <x v="2"/>
  </r>
  <r>
    <s v="Sumatera Utara"/>
    <s v="LAPAS NARKOTIKA KELAS IIA LANGKAT"/>
    <x v="0"/>
    <s v="Pembinaan WBP Hindu"/>
    <n v="7"/>
    <n v="0"/>
    <n v="1"/>
    <s v="   Kantor Wilayah Kemenag Sumut"/>
    <x v="1"/>
    <x v="2"/>
  </r>
  <r>
    <s v="Sumatera Utara"/>
    <s v="LAPAS NARKOTIKA KELAS IIA LANGKAT"/>
    <x v="1"/>
    <s v="NIHIL"/>
    <n v="0"/>
    <n v="0"/>
    <n v="0"/>
    <s v=" "/>
    <x v="1"/>
    <x v="2"/>
  </r>
  <r>
    <s v="Sumatera Utara"/>
    <s v="LAPAS NARKOTIKA KELAS IIA LANGKAT"/>
    <x v="2"/>
    <s v="Pembinaan WBP Muslim"/>
    <n v="200"/>
    <n v="0"/>
    <n v="1"/>
    <s v="   Kantor Kemenag Kab Langkat"/>
    <x v="1"/>
    <x v="2"/>
  </r>
  <r>
    <s v="Sumatera Utara"/>
    <s v="LAPAS NARKOTIKA KELAS IIA LANGKAT"/>
    <x v="2"/>
    <s v="Pembinaan WBP Kristen"/>
    <n v="75"/>
    <n v="0"/>
    <n v="1"/>
    <s v="    Kantor Kemenag Kab Langkat"/>
    <x v="1"/>
    <x v="2"/>
  </r>
  <r>
    <s v="Sumatera Utara"/>
    <s v="LAPAS NARKOTIKA KELAS IIA LANGKAT"/>
    <x v="2"/>
    <s v="Pembinaan WBP Budha"/>
    <n v="10"/>
    <n v="0"/>
    <n v="1"/>
    <s v="  Kantor Wilayah Kemenag Sumut"/>
    <x v="1"/>
    <x v="2"/>
  </r>
  <r>
    <s v="Sumatera Utara"/>
    <s v="LAPAS NARKOTIKA KELAS IIA LANGKAT"/>
    <x v="2"/>
    <s v="Pembinaan WBP Hindu"/>
    <n v="7"/>
    <n v="0"/>
    <n v="1"/>
    <s v="   Kantor Wilayah Kemenag Sumut"/>
    <x v="1"/>
    <x v="2"/>
  </r>
  <r>
    <s v="Sumatera Utara"/>
    <s v="LAPAS NARKOTIKA KELAS IIA LANGKAT"/>
    <x v="3"/>
    <s v="Sosialiasasi Hak dan Kewajiban Warga Binaan"/>
    <n v="250"/>
    <n v="0"/>
    <n v="1"/>
    <s v="   Lapas Narkotika Kelas II A Langkat "/>
    <x v="1"/>
    <x v="2"/>
  </r>
  <r>
    <s v="Sumatera Utara"/>
    <s v="LAPAS NARKOTIKA KELAS IIA LANGKAT"/>
    <x v="6"/>
    <s v="Olahraga"/>
    <n v="700"/>
    <n v="0"/>
    <n v="1"/>
    <s v="Lapas Narkotika Kelas II A Langkat"/>
    <x v="1"/>
    <x v="2"/>
  </r>
  <r>
    <s v="Sumatera Utara"/>
    <s v="LAPAS NARKOTIKA KELAS IIA LANGKAT"/>
    <x v="6"/>
    <s v="Shalat Jum'at"/>
    <n v="600"/>
    <n v="0"/>
    <n v="1"/>
    <s v="Lapas Narkotika Kelas II A Langkat"/>
    <x v="1"/>
    <x v="2"/>
  </r>
  <r>
    <s v="Sumatera Utara"/>
    <s v="LAPAS NARKOTIKA KELAS IIA LANGKAT"/>
    <x v="6"/>
    <s v="Shalat Tarawih Berjamaah"/>
    <n v="300"/>
    <n v="0"/>
    <n v="1"/>
    <s v=" Lapas Narkotika Kelas II A Langkat"/>
    <x v="1"/>
    <x v="2"/>
  </r>
  <r>
    <s v="Sumatera Utara"/>
    <s v="LAPAS NARKOTIKA KELAS IIA LANGKAT"/>
    <x v="4"/>
    <s v="NIHIL"/>
    <n v="0"/>
    <n v="0"/>
    <n v="0"/>
    <s v=" "/>
    <x v="1"/>
    <x v="2"/>
  </r>
  <r>
    <s v="Sumatera Utara"/>
    <s v="LAPAS NARKOTIKA KELAS IIA LANGKAT"/>
    <x v="5"/>
    <s v="NIHIL"/>
    <n v="0"/>
    <n v="0"/>
    <n v="0"/>
    <s v=" "/>
    <x v="1"/>
    <x v="2"/>
  </r>
  <r>
    <s v="DKI Jakarta"/>
    <s v="LAPAS PEREMPUAN KELAS IIA JAKARTA"/>
    <x v="0"/>
    <s v="Pembinaan WBP Muslim"/>
    <n v="263"/>
    <n v="0"/>
    <n v="10"/>
    <s v="  1.Kemenag Jaktim 2.Tarbiyatun Nafs 3.Muslimat Dewan Dakwah Islamiah Indonesia 4.Muslimat Hidayatullah 5.Askar Kauny 6.Fajrul Islam 7.ESQ 8.Nurul Iman 9.Hizbu Wathan 10.Aisiyah"/>
    <x v="1"/>
    <x v="2"/>
  </r>
  <r>
    <s v="DKI Jakarta"/>
    <s v="LAPAS PEREMPUAN KELAS IIA JAKARTA"/>
    <x v="0"/>
    <s v="Pembinaan WBP Kristen Protestan"/>
    <n v="58"/>
    <n v="0"/>
    <n v="15"/>
    <s v="1.GBI Senayan 2.HKBP Menteng 3.Jakarta Care City Church 4.Wisly Foundation 5.Yayasan Alika 6.Pokja PLP-PGI 7.Yasindo 8.Goshen 9.Rise and Shine 10.Komunitas Kasih Tuhan 11.Hudam Ministry 12.Onesimus 13.Cahaya Logos 14.St. Yakobus St. Anna"/>
    <x v="1"/>
    <x v="2"/>
  </r>
  <r>
    <s v="DKI Jakarta"/>
    <s v="LAPAS PEREMPUAN KELAS IIA JAKARTA"/>
    <x v="0"/>
    <s v="Pembinaan WBP Budha"/>
    <n v="7"/>
    <n v="0"/>
    <n v="0"/>
    <s v=" "/>
    <x v="1"/>
    <x v="2"/>
  </r>
  <r>
    <s v="DKI Jakarta"/>
    <s v="LAPAS PEREMPUAN KELAS IIA JAKARTA"/>
    <x v="0"/>
    <s v="Pembinaan WBP Hindu"/>
    <n v="2"/>
    <n v="0"/>
    <n v="1"/>
    <s v=" "/>
    <x v="1"/>
    <x v="2"/>
  </r>
  <r>
    <s v="DKI Jakarta"/>
    <s v="LAPAS PEREMPUAN KELAS IIA JAKARTA"/>
    <x v="1"/>
    <s v="Pramuka"/>
    <n v="20"/>
    <n v="0"/>
    <n v="0"/>
    <s v=" "/>
    <x v="1"/>
    <x v="2"/>
  </r>
  <r>
    <s v="DKI Jakarta"/>
    <s v="LAPAS PEREMPUAN KELAS IIA JAKARTA"/>
    <x v="2"/>
    <s v="PENDIDIKAN NON FORMAL DIBIDANG PENYETARAAN PAKET A"/>
    <n v="8"/>
    <n v="0"/>
    <n v="4"/>
    <s v=" PKBM Mutiara Renjana"/>
    <x v="1"/>
    <x v="2"/>
  </r>
  <r>
    <s v="DKI Jakarta"/>
    <s v="LAPAS PEREMPUAN KELAS IIA JAKARTA"/>
    <x v="2"/>
    <s v="B"/>
    <n v="15"/>
    <n v="0"/>
    <n v="4"/>
    <s v=" PKBM Mutiara Renjana"/>
    <x v="1"/>
    <x v="2"/>
  </r>
  <r>
    <s v="DKI Jakarta"/>
    <s v="LAPAS PEREMPUAN KELAS IIA JAKARTA"/>
    <x v="2"/>
    <s v="DAN C"/>
    <n v="16"/>
    <n v="0"/>
    <n v="9"/>
    <s v="PKBM Mutiara Renjana"/>
    <x v="1"/>
    <x v="2"/>
  </r>
  <r>
    <s v="DKI Jakarta"/>
    <s v="LAPAS PEREMPUAN KELAS IIA JAKARTA"/>
    <x v="2"/>
    <s v="Perpustakaan"/>
    <n v="330"/>
    <n v="0"/>
    <n v="0"/>
    <s v=" Perpustakaan Saraswati"/>
    <x v="1"/>
    <x v="2"/>
  </r>
  <r>
    <s v="DKI Jakarta"/>
    <s v="LAPAS PEREMPUAN KELAS IIA JAKARTA"/>
    <x v="3"/>
    <s v="Taat dan Patuh terhadap tata tertip Lapas dan Selalu Melakukan Tugas dan Tanggung Jawab"/>
    <n v="330"/>
    <n v="0"/>
    <n v="0"/>
    <s v=" "/>
    <x v="1"/>
    <x v="2"/>
  </r>
  <r>
    <s v="DKI Jakarta"/>
    <s v="LAPAS PEREMPUAN KELAS IIA JAKARTA"/>
    <x v="6"/>
    <s v="Senan pagi Bersama"/>
    <n v="330"/>
    <n v="0"/>
    <n v="1"/>
    <s v=" "/>
    <x v="1"/>
    <x v="2"/>
  </r>
  <r>
    <s v="DKI Jakarta"/>
    <s v="LAPAS PEREMPUAN KELAS IIA JAKARTA"/>
    <x v="4"/>
    <s v="Penyuluhan Hukum"/>
    <n v="20"/>
    <n v="0"/>
    <n v="4"/>
    <s v=" LBH APIK"/>
    <x v="1"/>
    <x v="2"/>
  </r>
  <r>
    <s v="Nusa Tenggara Timur"/>
    <s v="RUTAN KELAS IIB BAJAWA"/>
    <x v="0"/>
    <s v="Pembinaan WBP Muslim"/>
    <n v="5"/>
    <n v="0"/>
    <n v="0"/>
    <s v=" Rutan Bajawa"/>
    <x v="1"/>
    <x v="2"/>
  </r>
  <r>
    <s v="Nusa Tenggara Timur"/>
    <s v="RUTAN KELAS IIB BAJAWA"/>
    <x v="1"/>
    <s v="Upacara Tanggal 17 Bulan Berjalan"/>
    <n v="86"/>
    <n v="0"/>
    <n v="0"/>
    <s v=" Rutan Bajawa"/>
    <x v="1"/>
    <x v="2"/>
  </r>
  <r>
    <s v="Nusa Tenggara Timur"/>
    <s v="RUTAN KELAS IIB BAJAWA"/>
    <x v="2"/>
    <s v="Perpustakaan"/>
    <n v="80"/>
    <n v="0"/>
    <n v="0"/>
    <s v=" Rutan Bajawa"/>
    <x v="1"/>
    <x v="2"/>
  </r>
  <r>
    <s v="Nusa Tenggara Timur"/>
    <s v="RUTAN KELAS IIB BAJAWA"/>
    <x v="3"/>
    <s v="Taat dan Patuh terhadap tata tertip Lapas dan Selalu Melakukan Tugas dan Tanggung Jawab"/>
    <n v="86"/>
    <n v="0"/>
    <n v="0"/>
    <s v=" Rutan Bajawa"/>
    <x v="1"/>
    <x v="2"/>
  </r>
  <r>
    <s v="Nusa Tenggara Timur"/>
    <s v="RUTAN KELAS IIB BAJAWA"/>
    <x v="6"/>
    <s v="Senan pagi Bersama"/>
    <n v="86"/>
    <n v="0"/>
    <n v="0"/>
    <s v=" Rutan Bajawa"/>
    <x v="1"/>
    <x v="2"/>
  </r>
  <r>
    <s v="Nusa Tenggara Timur"/>
    <s v="RUTAN KELAS IIB BAJAWA"/>
    <x v="4"/>
    <s v="Sosialiasasi Hak dan Kewajiban Warga Binaan"/>
    <n v="86"/>
    <n v="0"/>
    <n v="0"/>
    <s v=" Rutan Bajawa"/>
    <x v="1"/>
    <x v="2"/>
  </r>
  <r>
    <s v="Nusa Tenggara Timur"/>
    <s v="RUTAN KELAS IIB BAJAWA"/>
    <x v="5"/>
    <s v="Asmilasi. Pembebaan Bersyrat dan Cuti Bersyarat"/>
    <n v="11"/>
    <n v="0"/>
    <n v="0"/>
    <s v=" Rutan Bajawa"/>
    <x v="1"/>
    <x v="2"/>
  </r>
  <r>
    <s v="Sulawesi Utara"/>
    <s v="LAPAS KELAS III TAMAKO"/>
    <x v="0"/>
    <s v="Pembinaan WBP Kristen Protestan"/>
    <n v="13"/>
    <n v="0"/>
    <n v="2"/>
    <s v="  GBI Vicrtory Balane,Yayasan indonesia bangkit dan bersinar"/>
    <x v="1"/>
    <x v="2"/>
  </r>
  <r>
    <s v="Sulawesi Utara"/>
    <s v="LAPAS KELAS III TAMAKO"/>
    <x v="0"/>
    <s v="Pembinaan WBP Muslim"/>
    <n v="6"/>
    <n v="0"/>
    <n v="0"/>
    <s v=" "/>
    <x v="1"/>
    <x v="2"/>
  </r>
  <r>
    <s v="Sulawesi Utara"/>
    <s v="LAPAS KELAS III TAMAKO"/>
    <x v="1"/>
    <s v="Pembinaan WBP Muslim"/>
    <n v="6"/>
    <n v="0"/>
    <n v="0"/>
    <s v=" Lapas Tamako"/>
    <x v="1"/>
    <x v="2"/>
  </r>
  <r>
    <s v="Sulawesi Utara"/>
    <s v="LAPAS KELAS III TAMAKO"/>
    <x v="6"/>
    <s v="Senam Pagi Bersama"/>
    <n v="19"/>
    <n v="0"/>
    <n v="0"/>
    <s v=" Lapas Tamako"/>
    <x v="1"/>
    <x v="2"/>
  </r>
  <r>
    <s v="Aceh"/>
    <s v="LAPAS PEREMPUAN KELAS IIB SIGLI"/>
    <x v="0"/>
    <s v="Pembinaan WBP Muslim"/>
    <n v="131"/>
    <n v="0"/>
    <n v="2"/>
    <s v=" Pegawai internal binadik"/>
    <x v="1"/>
    <x v="2"/>
  </r>
  <r>
    <s v="Aceh"/>
    <s v="LAPAS PEREMPUAN KELAS IIB SIGLI"/>
    <x v="0"/>
    <s v="Pembinaan WBP Muslim"/>
    <n v="131"/>
    <n v="0"/>
    <n v="1"/>
    <s v=" KEMENAG PIDIE"/>
    <x v="1"/>
    <x v="2"/>
  </r>
  <r>
    <s v="Aceh"/>
    <s v="LAPAS PEREMPUAN KELAS IIB SIGLI"/>
    <x v="3"/>
    <s v="Pendidikan akhlak"/>
    <n v="131"/>
    <n v="0"/>
    <n v="1"/>
    <s v=" Pegawai internal binadik"/>
    <x v="1"/>
    <x v="2"/>
  </r>
  <r>
    <s v="Aceh"/>
    <s v="LAPAS PEREMPUAN KELAS IIB SIGLI"/>
    <x v="5"/>
    <s v="Pembebasan Bersyarat"/>
    <n v="10"/>
    <n v="0"/>
    <n v="0"/>
    <s v=" "/>
    <x v="1"/>
    <x v="2"/>
  </r>
  <r>
    <s v="Aceh"/>
    <s v="LAPAS PEREMPUAN KELAS IIB SIGLI"/>
    <x v="5"/>
    <s v="Cuti Bersyarat"/>
    <n v="1"/>
    <n v="0"/>
    <n v="0"/>
    <s v=" "/>
    <x v="1"/>
    <x v="2"/>
  </r>
  <r>
    <s v="Sumatera Utara"/>
    <s v="LAPAS KELAS III GUNUNG TUA"/>
    <x v="0"/>
    <s v="Pembinaan WBP Muslim"/>
    <n v="40"/>
    <n v="0"/>
    <n v="1"/>
    <s v="KEMENAG PADANG LAWAS UTARA"/>
    <x v="1"/>
    <x v="2"/>
  </r>
  <r>
    <s v="Sumatera Utara"/>
    <s v="LAPAS KELAS III GUNUNG TUA"/>
    <x v="0"/>
    <s v="Pembinaan WBP Kristen Protestan"/>
    <n v="19"/>
    <n v="0"/>
    <n v="2"/>
    <s v="KEMENAG PADANG LAWAS UTARA"/>
    <x v="1"/>
    <x v="2"/>
  </r>
  <r>
    <s v="Sumatera Utara"/>
    <s v="LAPAS KELAS III GUNUNG TUA"/>
    <x v="2"/>
    <s v="Perpustakaan"/>
    <n v="50"/>
    <n v="0"/>
    <n v="1"/>
    <s v=" "/>
    <x v="1"/>
    <x v="2"/>
  </r>
  <r>
    <s v="Sumatera Utara"/>
    <s v="LAPAS KELAS III GUNUNG TUA"/>
    <x v="3"/>
    <s v="Taat dan Patuh terhadap tata tertip Lapas dan Selalu Melakukan Tugas dan Tanggung Jawab"/>
    <n v="243"/>
    <n v="0"/>
    <n v="5"/>
    <s v=" "/>
    <x v="1"/>
    <x v="2"/>
  </r>
  <r>
    <s v="Sumatera Utara"/>
    <s v="LAPAS KELAS III GUNUNG TUA"/>
    <x v="6"/>
    <s v="Senan pagi Bersama"/>
    <n v="243"/>
    <n v="0"/>
    <n v="1"/>
    <s v=" "/>
    <x v="1"/>
    <x v="2"/>
  </r>
  <r>
    <s v="Sumatera Utara"/>
    <s v="LAPAS KELAS III GUNUNG TUA"/>
    <x v="5"/>
    <s v="Cuti Bersyarat"/>
    <n v="1"/>
    <n v="0"/>
    <n v="2"/>
    <s v=" "/>
    <x v="1"/>
    <x v="2"/>
  </r>
  <r>
    <s v="Sumatera Utara"/>
    <s v="RUTAN KELAS IIB BALIGE"/>
    <x v="0"/>
    <s v="Pembinaan WBP Muslim"/>
    <n v="100"/>
    <n v="0"/>
    <n v="1"/>
    <s v=" "/>
    <x v="1"/>
    <x v="2"/>
  </r>
  <r>
    <s v="Sumatera Utara"/>
    <s v="RUTAN KELAS IIB BALIGE"/>
    <x v="0"/>
    <s v="Pembinaan WBP Kristen Protestan"/>
    <n v="150"/>
    <n v="0"/>
    <n v="6"/>
    <s v=" "/>
    <x v="1"/>
    <x v="2"/>
  </r>
  <r>
    <s v="Sumatera Utara"/>
    <s v="RUTAN KELAS IIB BALIGE"/>
    <x v="6"/>
    <s v="Senan pagi Bersama"/>
    <n v="250"/>
    <n v="0"/>
    <n v="3"/>
    <s v=" "/>
    <x v="1"/>
    <x v="2"/>
  </r>
  <r>
    <s v="Sumatera Utara"/>
    <s v="RUTAN KELAS IIB BALIGE"/>
    <x v="4"/>
    <s v="Penyuluhan Hukum"/>
    <n v="6"/>
    <n v="0"/>
    <n v="2"/>
    <s v=" "/>
    <x v="1"/>
    <x v="2"/>
  </r>
  <r>
    <s v="Jawa Tengah"/>
    <s v="RUTAN KELAS IIB KEBUMEN"/>
    <x v="0"/>
    <s v="Pembinaan WBP Kristen Protestan"/>
    <n v="1"/>
    <n v="0"/>
    <n v="0"/>
    <s v=" GKIN"/>
    <x v="1"/>
    <x v="2"/>
  </r>
  <r>
    <s v="Jawa Tengah"/>
    <s v="RUTAN KELAS IIB KEBUMEN"/>
    <x v="0"/>
    <s v="Pembinaan WBP Muslim"/>
    <n v="166"/>
    <n v="0"/>
    <n v="5"/>
    <s v=" Kemenag"/>
    <x v="1"/>
    <x v="2"/>
  </r>
  <r>
    <s v="Jawa Tengah"/>
    <s v="RUTAN KELAS IIB KEBUMEN"/>
    <x v="0"/>
    <s v="Pembinaan WBP Kristen"/>
    <n v="1"/>
    <n v="0"/>
    <n v="1"/>
    <s v="Gereja Paroki"/>
    <x v="1"/>
    <x v="2"/>
  </r>
  <r>
    <s v="Jawa Tengah"/>
    <s v="RUTAN KELAS IIB KEBUMEN"/>
    <x v="1"/>
    <s v="Pramuka"/>
    <n v="168"/>
    <n v="0"/>
    <n v="8"/>
    <s v=" Kwarcab Kabupaten Kebumen"/>
    <x v="1"/>
    <x v="2"/>
  </r>
  <r>
    <s v="Jawa Tengah"/>
    <s v="RUTAN KELAS IIB KEBUMEN"/>
    <x v="2"/>
    <s v="B DAN C"/>
    <n v="11"/>
    <n v="0"/>
    <n v="8"/>
    <s v=" SKB Kabupaten Kebumen"/>
    <x v="1"/>
    <x v="2"/>
  </r>
  <r>
    <s v="Jawa Tengah"/>
    <s v="RUTAN KELAS IIB KEBUMEN"/>
    <x v="6"/>
    <s v="Senan pagi Bersama"/>
    <n v="168"/>
    <n v="0"/>
    <n v="4"/>
    <s v=" Sanggar Senam Kabupaten Kebumen"/>
    <x v="1"/>
    <x v="2"/>
  </r>
  <r>
    <s v="Nusa Tenggara Timur"/>
    <s v="LAPAS PEREMPUAN KELAS IIB KUPANG"/>
    <x v="0"/>
    <s v="Pembinaan WBP Kristen Protestan"/>
    <n v="29"/>
    <n v="0"/>
    <n v="8"/>
    <s v=" Kementerian Agama Provinsi NTT"/>
    <x v="1"/>
    <x v="2"/>
  </r>
  <r>
    <s v="Nusa Tenggara Timur"/>
    <s v="LAPAS PEREMPUAN KELAS IIB KUPANG"/>
    <x v="1"/>
    <s v="Sosialiasasi Hak dan Kewajiban Warga Binaan"/>
    <n v="63"/>
    <n v="0"/>
    <n v="10"/>
    <s v=" Lapas Perempuan Kelas IIB Kupang"/>
    <x v="1"/>
    <x v="2"/>
  </r>
  <r>
    <s v="Nusa Tenggara Timur"/>
    <s v="LAPAS PEREMPUAN KELAS IIB KUPANG"/>
    <x v="1"/>
    <s v="Menyanyikan Lagu Indonesia Raya dan Bagimu Negeri"/>
    <n v="63"/>
    <n v="0"/>
    <n v="10"/>
    <s v=" Lapas Perempuan Kelas IIB Kupang"/>
    <x v="1"/>
    <x v="2"/>
  </r>
  <r>
    <s v="Nusa Tenggara Timur"/>
    <s v="LAPAS PEREMPUAN KELAS IIB KUPANG"/>
    <x v="2"/>
    <s v="MEMBACA BUKU DI PERPUSTAKAAN"/>
    <n v="63"/>
    <n v="0"/>
    <n v="2"/>
    <s v=" Perpustakaan Provinsi NTT"/>
    <x v="1"/>
    <x v="2"/>
  </r>
  <r>
    <s v="Nusa Tenggara Timur"/>
    <s v="LAPAS PEREMPUAN KELAS IIB KUPANG"/>
    <x v="3"/>
    <s v="Taat dan Patuh terhadap tata tertip Lapas dan Selalu Melakukan Tugas dan Tanggung Jawab"/>
    <n v="63"/>
    <n v="0"/>
    <n v="20"/>
    <s v=" Lapas Perempuan Kelas IIB Kupang"/>
    <x v="1"/>
    <x v="2"/>
  </r>
  <r>
    <s v="Nusa Tenggara Timur"/>
    <s v="LAPAS PEREMPUAN KELAS IIB KUPANG"/>
    <x v="6"/>
    <s v="Olahraga dan senam"/>
    <n v="63"/>
    <n v="0"/>
    <n v="1"/>
    <s v=" Lapas Perempuan Kelas IIB Kupang"/>
    <x v="1"/>
    <x v="2"/>
  </r>
  <r>
    <s v="Nusa Tenggara Timur"/>
    <s v="LAPAS PEREMPUAN KELAS IIB KUPANG"/>
    <x v="6"/>
    <s v="REKREASI"/>
    <n v="63"/>
    <n v="0"/>
    <n v="1"/>
    <s v=" Lapas Perempuan Kelas IIB Kupang"/>
    <x v="1"/>
    <x v="2"/>
  </r>
  <r>
    <s v="Jawa Barat"/>
    <s v="LAPAS KELAS IIA GARUT "/>
    <x v="0"/>
    <s v="Pembinaan WBP Muslim"/>
    <n v="558"/>
    <n v="70"/>
    <n v="15"/>
    <s v=" Pondok pesantren taubatul mudznibin"/>
    <x v="1"/>
    <x v="2"/>
  </r>
  <r>
    <s v="Jawa Barat"/>
    <s v="LAPAS KELAS IIA GARUT "/>
    <x v="0"/>
    <s v="Pembinaan WBP Kristen Protestan"/>
    <n v="1"/>
    <n v="0"/>
    <n v="2"/>
    <s v=" Gereja Immanuel"/>
    <x v="1"/>
    <x v="2"/>
  </r>
  <r>
    <s v="Jawa Barat"/>
    <s v="LAPAS KELAS IIA GARUT "/>
    <x v="1"/>
    <s v="Pramuka"/>
    <n v="25"/>
    <n v="0"/>
    <n v="2"/>
    <s v=" Kwarcab Garut"/>
    <x v="1"/>
    <x v="2"/>
  </r>
  <r>
    <s v="Jawa Barat"/>
    <s v="LAPAS KELAS IIA GARUT "/>
    <x v="1"/>
    <s v="Upacara Tanggal 17 Bulan Berjalan"/>
    <n v="558"/>
    <n v="0"/>
    <n v="0"/>
    <s v=" Lapas Garut"/>
    <x v="1"/>
    <x v="2"/>
  </r>
  <r>
    <s v="Jawa Barat"/>
    <s v="LAPAS KELAS IIA GARUT "/>
    <x v="2"/>
    <s v="Perpustakaan"/>
    <n v="2"/>
    <n v="0"/>
    <n v="2"/>
    <s v=" Perpustakaan Lapas Garut"/>
    <x v="1"/>
    <x v="2"/>
  </r>
  <r>
    <s v="Jawa Barat"/>
    <s v="LAPAS KELAS IIA GARUT "/>
    <x v="3"/>
    <s v="Taat dan Patuh terhadap tata tertip Lapas dan Selalu Melakukan Tugas dan Tanggung Jawab"/>
    <n v="558"/>
    <n v="0"/>
    <n v="0"/>
    <s v=" "/>
    <x v="1"/>
    <x v="2"/>
  </r>
  <r>
    <s v="Jawa Barat"/>
    <s v="LAPAS KELAS IIA GARUT "/>
    <x v="3"/>
    <s v="Sosialiasasi Hak dan Kewajiban Warga Binaan"/>
    <n v="558"/>
    <n v="0"/>
    <n v="0"/>
    <s v=" "/>
    <x v="1"/>
    <x v="2"/>
  </r>
  <r>
    <s v="Jawa Barat"/>
    <s v="LAPAS KELAS IIA GARUT "/>
    <x v="6"/>
    <s v="Senam Pagi Bersama"/>
    <n v="558"/>
    <n v="0"/>
    <n v="1"/>
    <s v=" TNI"/>
    <x v="1"/>
    <x v="2"/>
  </r>
  <r>
    <s v="Kalimantan Barat"/>
    <s v="LAPAS KELAS IIB KETAPANG"/>
    <x v="0"/>
    <s v="Pembinaan WBP Muslim"/>
    <n v="490"/>
    <n v="0"/>
    <n v="4"/>
    <s v="  Kemenag Kab Ketapang"/>
    <x v="1"/>
    <x v="2"/>
  </r>
  <r>
    <s v="Kalimantan Barat"/>
    <s v="LAPAS KELAS IIB KETAPANG"/>
    <x v="0"/>
    <s v="Pembinaan WBP Kristen Protestan"/>
    <n v="230"/>
    <n v="0"/>
    <n v="4"/>
    <s v="Kemenag Kab Ketapang"/>
    <x v="1"/>
    <x v="2"/>
  </r>
  <r>
    <s v="Kalimantan Barat"/>
    <s v="LAPAS KELAS IIB KETAPANG"/>
    <x v="1"/>
    <s v="Senam Pagi Bersama"/>
    <n v="761"/>
    <n v="0"/>
    <n v="4"/>
    <s v="Kalapas, KPLP dan Binadik Lapas Ketapang"/>
    <x v="1"/>
    <x v="2"/>
  </r>
  <r>
    <s v="Kalimantan Barat"/>
    <s v="LAPAS KELAS IIB KETAPANG"/>
    <x v="2"/>
    <s v="Perpustakaan"/>
    <n v="420"/>
    <n v="0"/>
    <n v="4"/>
    <s v=" Perpustakaan Daerah Kab Ketapang"/>
    <x v="1"/>
    <x v="2"/>
  </r>
  <r>
    <s v="Kalimantan Barat"/>
    <s v="LAPAS KELAS IIB KETAPANG"/>
    <x v="3"/>
    <s v="Taat dan Patuh terhadap tata tertip Lapas dan Selalu Melakukan Tugas dan Tanggung Jawab"/>
    <n v="761"/>
    <n v="0"/>
    <n v="10"/>
    <s v=" KPLP dan Binadik Lapas Ketapang"/>
    <x v="1"/>
    <x v="2"/>
  </r>
  <r>
    <s v="Kalimantan Barat"/>
    <s v="LAPAS KELAS IIB KETAPANG"/>
    <x v="3"/>
    <s v="Sosialiasasi Hak dan Kewajiban Warga Binaan"/>
    <n v="761"/>
    <n v="0"/>
    <n v="0"/>
    <s v="  KPLP dan Binadik Lapas Ketapang"/>
    <x v="1"/>
    <x v="2"/>
  </r>
  <r>
    <s v="Kalimantan Barat"/>
    <s v="LAPAS KELAS IIB KETAPANG"/>
    <x v="6"/>
    <s v="Senam Pagi Bersama"/>
    <n v="761"/>
    <n v="0"/>
    <n v="8"/>
    <s v=" Keswat, sanggar senam Zen dan Dayat dan Dispora Kab Ketapang"/>
    <x v="1"/>
    <x v="2"/>
  </r>
  <r>
    <s v="Sumatera Utara"/>
    <s v="LAPAS KELAS III TELUK DALAM"/>
    <x v="0"/>
    <s v="Pembinaan WBP Muslim"/>
    <n v="22"/>
    <n v="0"/>
    <n v="1"/>
    <s v="Kemenag Kab. Nias Sekatan"/>
    <x v="1"/>
    <x v="2"/>
  </r>
  <r>
    <s v="Sumatera Utara"/>
    <s v="LAPAS KELAS III TELUK DALAM"/>
    <x v="0"/>
    <s v="Pembinaan WBP Kristen Protestan"/>
    <n v="114"/>
    <n v="0"/>
    <n v="1"/>
    <s v="Kemenag Kab. Nias Selatan"/>
    <x v="1"/>
    <x v="2"/>
  </r>
  <r>
    <s v="Sumatera Utara"/>
    <s v="LAPAS KELAS III TELUK DALAM"/>
    <x v="1"/>
    <s v="Upacara Tanggal 17 Bulan Berjalan"/>
    <n v="136"/>
    <n v="0"/>
    <n v="1"/>
    <s v="Lapas Kelas III Teluk Dalam"/>
    <x v="1"/>
    <x v="2"/>
  </r>
  <r>
    <s v="Sumatera Utara"/>
    <s v="LAPAS KELAS III TELUK DALAM"/>
    <x v="2"/>
    <s v="Perpustakaan"/>
    <n v="136"/>
    <n v="0"/>
    <n v="1"/>
    <s v="Lapas Kelas III Teluk Dalam"/>
    <x v="1"/>
    <x v="2"/>
  </r>
  <r>
    <s v="Sumatera Utara"/>
    <s v="LAPAS KELAS III TELUK DALAM"/>
    <x v="3"/>
    <s v="Taat dan Patuh terhadap tata tertip Lapas dan Selalu Melakukan Tugas dan Tanggung Jawab"/>
    <n v="136"/>
    <n v="0"/>
    <n v="1"/>
    <s v="Lapas Kelas III Teluk Dalam"/>
    <x v="1"/>
    <x v="2"/>
  </r>
  <r>
    <s v="Sumatera Utara"/>
    <s v="LAPAS KELAS III TELUK DALAM"/>
    <x v="3"/>
    <s v="Sosialiasasi Hak dan Kewajiban Warga Binaan"/>
    <n v="136"/>
    <n v="0"/>
    <n v="1"/>
    <s v="Lapas Kelas III Teluk Dalam"/>
    <x v="1"/>
    <x v="2"/>
  </r>
  <r>
    <s v="Sumatera Utara"/>
    <s v="LAPAS KELAS III TELUK DALAM"/>
    <x v="6"/>
    <s v="Senan pagi Bersama"/>
    <n v="136"/>
    <n v="0"/>
    <n v="1"/>
    <s v="Lapas Kelas III Teluk Dalam"/>
    <x v="1"/>
    <x v="2"/>
  </r>
  <r>
    <s v="DKI Jakarta"/>
    <s v="RUTAN KELAS I CIPINANG"/>
    <x v="0"/>
    <s v="Pembinaan WBP Muslim"/>
    <n v="50"/>
    <n v="0"/>
    <n v="4"/>
    <s v=" Ikatan Penyuluh Agama Republik Indonesia Provinsi DKI Jakarta, PCNU Jakarta Timur, Yayasan Fajrul Islam, dan FK ULUM Jakarta Timur"/>
    <x v="1"/>
    <x v="2"/>
  </r>
  <r>
    <s v="DKI Jakarta"/>
    <s v="RUTAN KELAS I CIPINANG"/>
    <x v="1"/>
    <s v="Pembinaan WBP Kristen Protestan"/>
    <n v="100"/>
    <n v="0"/>
    <n v="1"/>
    <s v=" Kementerian Agama dan Yayasan Kristen yang sudah terverifikasi"/>
    <x v="1"/>
    <x v="2"/>
  </r>
  <r>
    <s v="DKI Jakarta"/>
    <s v="RUTAN KELAS I CIPINANG"/>
    <x v="2"/>
    <s v="Pembinaan agam katolik"/>
    <n v="50"/>
    <n v="0"/>
    <n v="1"/>
    <s v=" Kementerian Agama dan Yayasan Katolik yang sudah terverifikasi"/>
    <x v="1"/>
    <x v="2"/>
  </r>
  <r>
    <s v="DKI Jakarta"/>
    <s v="RUTAN KELAS I CIPINANG"/>
    <x v="2"/>
    <s v="Pembinaan WBP Hindu"/>
    <n v="20"/>
    <n v="0"/>
    <n v="1"/>
    <s v=" Kementerian Agama dan Yayasan Hindu yang sudah terverifikasi"/>
    <x v="1"/>
    <x v="2"/>
  </r>
  <r>
    <s v="DKI Jakarta"/>
    <s v="RUTAN KELAS I CIPINANG"/>
    <x v="2"/>
    <s v="Pembinaan WBP Budha"/>
    <n v="15"/>
    <n v="0"/>
    <n v="1"/>
    <s v=" Kementerian Agama dan Yayasan Budha yang sudah terverifikasi"/>
    <x v="1"/>
    <x v="2"/>
  </r>
  <r>
    <s v="DKI Jakarta"/>
    <s v="RUTAN KELAS I CIPINANG"/>
    <x v="3"/>
    <s v="Pramuka"/>
    <n v="35"/>
    <n v="0"/>
    <n v="1"/>
    <s v=" Kwartir Ranting Jatinegara "/>
    <x v="1"/>
    <x v="2"/>
  </r>
  <r>
    <s v="DKI Jakarta"/>
    <s v="RUTAN KELAS I CIPINANG"/>
    <x v="6"/>
    <s v="Senan pagi Bersama"/>
    <n v="150"/>
    <n v="0"/>
    <n v="2"/>
    <s v=" Nucky Management, Bonita Management"/>
    <x v="1"/>
    <x v="2"/>
  </r>
  <r>
    <s v="DKI Jakarta"/>
    <s v="RUTAN KELAS I CIPINANG"/>
    <x v="4"/>
    <s v="Penyuluhan Hukum"/>
    <n v="90"/>
    <n v="0"/>
    <n v="3"/>
    <s v=" LBH yang sudah tervirifikasi"/>
    <x v="1"/>
    <x v="2"/>
  </r>
  <r>
    <s v="DKI Jakarta"/>
    <s v="RUTAN KELAS I CIPINANG"/>
    <x v="5"/>
    <s v="Kerohanian Islam"/>
    <n v="50"/>
    <n v="0"/>
    <n v="4"/>
    <s v=" Ikatan Penyuluh Agama Republik Indonesia Provinsi DKI Jakarta, PCNU Jakarta Timur, Yayasan Fajrul Islam, dan FK ULUM Jakarta Timur"/>
    <x v="1"/>
    <x v="2"/>
  </r>
  <r>
    <s v="Jawa Tengah"/>
    <s v="RUTAN KELAS IIB BLORA"/>
    <x v="0"/>
    <s v="Pembinaan WBP Muslim"/>
    <n v="144"/>
    <n v="0"/>
    <n v="5"/>
    <s v=" kemenag blora"/>
    <x v="1"/>
    <x v="2"/>
  </r>
  <r>
    <s v="Jawa Tengah"/>
    <s v="RUTAN KELAS IIB BLORA"/>
    <x v="1"/>
    <s v="Pembinaan WBP Kristen Protestan"/>
    <n v="3"/>
    <n v="0"/>
    <n v="2"/>
    <s v="  BAMAG KAB BLORA"/>
    <x v="1"/>
    <x v="2"/>
  </r>
  <r>
    <s v="Jawa Tengah"/>
    <s v="RUTAN KELAS IIB BLORA"/>
    <x v="2"/>
    <s v="Perpustakaan"/>
    <n v="147"/>
    <n v="0"/>
    <n v="2"/>
    <s v=" PERPUSDA KAB BLORA"/>
    <x v="1"/>
    <x v="2"/>
  </r>
  <r>
    <s v="Jawa Tengah"/>
    <s v="RUTAN KELAS IIB BLORA"/>
    <x v="6"/>
    <s v="Senan pagi Bersama"/>
    <n v="147"/>
    <n v="0"/>
    <n v="2"/>
    <s v=" RUTAN BLORA"/>
    <x v="1"/>
    <x v="2"/>
  </r>
  <r>
    <s v="Jawa Tengah"/>
    <s v="RUTAN KELAS IIB BLORA"/>
    <x v="5"/>
    <s v="Sosialiasasi Hak dan Kewajiban Warga Binaan"/>
    <n v="147"/>
    <n v="0"/>
    <n v="8"/>
    <s v=" RUTAN BLORA"/>
    <x v="1"/>
    <x v="2"/>
  </r>
  <r>
    <s v="Jawa Tengah"/>
    <s v="RUTAN KELAS IIB PURWOREJO"/>
    <x v="0"/>
    <s v="Pembinaan WBP Muslim"/>
    <n v="136"/>
    <n v="0"/>
    <n v="4"/>
    <s v=" RUTAN PURWOREJO"/>
    <x v="1"/>
    <x v="2"/>
  </r>
  <r>
    <s v="Jawa Tengah"/>
    <s v="RUTAN KELAS IIB PURWOREJO"/>
    <x v="0"/>
    <s v="Pembinaan WBP Kristen Protestan"/>
    <n v="9"/>
    <n v="0"/>
    <n v="10"/>
    <s v=" gkj purworejo"/>
    <x v="1"/>
    <x v="2"/>
  </r>
  <r>
    <s v="Jawa Tengah"/>
    <s v="RUTAN KELAS IIB PURWOREJO"/>
    <x v="1"/>
    <s v="Upacara hari Kesaktian Pancasila"/>
    <n v="145"/>
    <n v="0"/>
    <n v="0"/>
    <s v=" RUTAN PURWOREJO"/>
    <x v="1"/>
    <x v="2"/>
  </r>
  <r>
    <s v="Jawa Tengah"/>
    <s v="RUTAN KELAS IIB PURWOREJO"/>
    <x v="2"/>
    <s v="Sosialiasasi Hak dan Kewajiban Warga Binaan"/>
    <n v="145"/>
    <n v="0"/>
    <n v="0"/>
    <s v=" RUTAN PURWOREJO"/>
    <x v="1"/>
    <x v="2"/>
  </r>
  <r>
    <s v="Jawa Tengah"/>
    <s v="RUTAN KELAS IIB PURWOREJO"/>
    <x v="3"/>
    <s v="Taat dan Patuh terhadap tata tertip Lapas dan Selalu Melakukan Tugas dan Tanggung Jawab"/>
    <n v="145"/>
    <n v="0"/>
    <n v="0"/>
    <s v=" RUTAN PURWOREJO"/>
    <x v="1"/>
    <x v="2"/>
  </r>
  <r>
    <s v="Jawa Tengah"/>
    <s v="RUTAN KELAS IIB PURWOREJO"/>
    <x v="6"/>
    <s v="Pembinaan WBP Muslim"/>
    <n v="136"/>
    <n v="0"/>
    <n v="0"/>
    <s v=" RUTAN PURWOREJO"/>
    <x v="1"/>
    <x v="2"/>
  </r>
  <r>
    <s v="Jawa Tengah"/>
    <s v="RUTAN KELAS IIB PURWOREJO"/>
    <x v="6"/>
    <s v="Pembinaan WBP Kristen Protestan"/>
    <n v="9"/>
    <n v="0"/>
    <n v="10"/>
    <s v="GKJ Purworejo"/>
    <x v="1"/>
    <x v="2"/>
  </r>
  <r>
    <s v="Jawa Tengah"/>
    <s v="RUTAN KELAS IIB PURWOREJO"/>
    <x v="6"/>
    <s v="Senan pagi Bersama"/>
    <n v="145"/>
    <n v="0"/>
    <n v="2"/>
    <s v=" RUTAN PURWOREJO"/>
    <x v="1"/>
    <x v="2"/>
  </r>
  <r>
    <s v="Jawa Tengah"/>
    <s v="RUTAN KELAS IIB PURWOREJO"/>
    <x v="4"/>
    <s v="Sosialiasasi Hak dan Kewajiban Warga Binaan"/>
    <n v="145"/>
    <n v="0"/>
    <n v="4"/>
    <s v=" RUTAN PURWOREJO"/>
    <x v="1"/>
    <x v="2"/>
  </r>
  <r>
    <s v="Jawa Tengah"/>
    <s v="RUTAN KELAS IIB BLORA"/>
    <x v="0"/>
    <s v="Pembinaan WBP Muslim"/>
    <n v="150"/>
    <n v="0"/>
    <n v="5"/>
    <s v=" KEMENAG KAB BLORA"/>
    <x v="4"/>
    <x v="2"/>
  </r>
  <r>
    <s v="Jawa Tengah"/>
    <s v="RUTAN KELAS IIB BLORA"/>
    <x v="0"/>
    <s v="Pembinaan WBP Kristen Protestan"/>
    <n v="3"/>
    <n v="0"/>
    <n v="1"/>
    <s v=" BAMAG KAB BLORA"/>
    <x v="4"/>
    <x v="2"/>
  </r>
  <r>
    <s v="Jawa Tengah"/>
    <s v="RUTAN KELAS IIB BLORA"/>
    <x v="2"/>
    <s v="Perpustakaan"/>
    <n v="153"/>
    <n v="0"/>
    <n v="2"/>
    <s v=" PERPUSDA KAB BLORA"/>
    <x v="4"/>
    <x v="2"/>
  </r>
  <r>
    <s v="Jawa Tengah"/>
    <s v="RUTAN KELAS IIB BLORA"/>
    <x v="6"/>
    <s v="Senan pagi Bersama"/>
    <n v="153"/>
    <n v="0"/>
    <n v="2"/>
    <s v=" RUTAN BLORA"/>
    <x v="4"/>
    <x v="2"/>
  </r>
  <r>
    <s v="Jawa Tengah"/>
    <s v="RUTAN KELAS IIB BLORA"/>
    <x v="5"/>
    <s v="Sosialiasasi Hak dan Kewajiban Warga Binaan"/>
    <n v="153"/>
    <n v="0"/>
    <n v="8"/>
    <s v=" RUTAN BLORA"/>
    <x v="4"/>
    <x v="2"/>
  </r>
  <r>
    <s v="Sumatera Utara"/>
    <s v="LAPAS KELAS IIA LABUHAN RUKU"/>
    <x v="0"/>
    <s v="Pembinaan WBP Muslim"/>
    <n v="200"/>
    <n v="0"/>
    <n v="2"/>
    <s v=" Kemenag Batu Bara"/>
    <x v="12"/>
    <x v="0"/>
  </r>
  <r>
    <s v="Sumatera Utara"/>
    <s v="LAPAS KELAS IIA LABUHAN RUKU"/>
    <x v="0"/>
    <s v="Pembinaan WBP Muslim"/>
    <n v="200"/>
    <n v="0"/>
    <n v="1"/>
    <s v="  Jamaah Tabligh"/>
    <x v="12"/>
    <x v="0"/>
  </r>
  <r>
    <s v="Sumatera Utara"/>
    <s v="LAPAS KELAS IIA LABUHAN RUKU"/>
    <x v="0"/>
    <s v="Pembinaan WBP Muslim"/>
    <n v="200"/>
    <n v="0"/>
    <n v="1"/>
    <s v="  Ponpes Addiyah"/>
    <x v="12"/>
    <x v="0"/>
  </r>
  <r>
    <s v="Sumatera Utara"/>
    <s v="LAPAS KELAS IIA LABUHAN RUKU"/>
    <x v="0"/>
    <s v="Pembinaan WBP Kristen Protestan"/>
    <n v="80"/>
    <n v="0"/>
    <n v="2"/>
    <s v="  HKBP Distrik Aslab Kisaran"/>
    <x v="12"/>
    <x v="0"/>
  </r>
  <r>
    <s v="Sumatera Utara"/>
    <s v="LAPAS KELAS IIA LABUHAN RUKU"/>
    <x v="0"/>
    <s v="Pembinaan WBP Kristen Protestan"/>
    <n v="45"/>
    <n v="0"/>
    <n v="1"/>
    <s v=" GKLI Taman Sari Meranti"/>
    <x v="12"/>
    <x v="0"/>
  </r>
  <r>
    <s v="Sumatera Utara"/>
    <s v="LAPAS KELAS IIA LABUHAN RUKU"/>
    <x v="0"/>
    <s v="Pembinaan WBP Kristen Protestan"/>
    <n v="50"/>
    <n v="0"/>
    <n v="1"/>
    <s v=" GPdI Gloria Indrapura"/>
    <x v="12"/>
    <x v="0"/>
  </r>
  <r>
    <s v="Sumatera Utara"/>
    <s v="LAPAS KELAS IIA LABUHAN RUKU"/>
    <x v="0"/>
    <s v="Pembinaan WBP Kristen Protestan"/>
    <n v="60"/>
    <n v="0"/>
    <n v="2"/>
    <s v=" Yayasan RSM P. Siantar"/>
    <x v="12"/>
    <x v="0"/>
  </r>
  <r>
    <s v="Sumatera Utara"/>
    <s v="LAPAS KELAS IIA LABUHAN RUKU"/>
    <x v="0"/>
    <s v="Pembinaan WBP Kristen Protestan"/>
    <n v="60"/>
    <n v="0"/>
    <n v="2"/>
    <s v="  GPdI Anugerah Laut Tador"/>
    <x v="12"/>
    <x v="0"/>
  </r>
  <r>
    <s v="Sumatera Utara"/>
    <s v="LAPAS KELAS IIA LABUHAN RUKU"/>
    <x v="0"/>
    <s v="Pembinaan WBP Kristen Protestan"/>
    <n v="65"/>
    <n v="0"/>
    <n v="2"/>
    <s v=" Yayasan Filadelfia P. Siantar"/>
    <x v="12"/>
    <x v="0"/>
  </r>
  <r>
    <s v="Sumatera Utara"/>
    <s v="LAPAS KELAS IIA LABUHAN RUKU"/>
    <x v="0"/>
    <s v="Pembinaan WBP Kristen Protestan"/>
    <n v="70"/>
    <n v="0"/>
    <n v="4"/>
    <s v=" Kemenag Asahan"/>
    <x v="12"/>
    <x v="0"/>
  </r>
  <r>
    <s v="Sumatera Utara"/>
    <s v="LAPAS KELAS IIA LABUHAN RUKU"/>
    <x v="0"/>
    <s v="Pembinaan WBP Kristen Protestan"/>
    <n v="45"/>
    <n v="0"/>
    <n v="4"/>
    <s v="  Kemenag Batu Bara"/>
    <x v="12"/>
    <x v="0"/>
  </r>
  <r>
    <s v="Sumatera Utara"/>
    <s v="LAPAS KELAS IIA LABUHAN RUKU"/>
    <x v="2"/>
    <s v="PENDIDIKAN NON FORMAL DIBIDANG PENYETARAAN PAKET A"/>
    <n v="4"/>
    <n v="0"/>
    <n v="1"/>
    <s v="  PKBM Amanah Al Wasliyah Indrapura"/>
    <x v="12"/>
    <x v="0"/>
  </r>
  <r>
    <s v="Sumatera Utara"/>
    <s v="LAPAS KELAS IIA LABUHAN RUKU"/>
    <x v="2"/>
    <s v="B"/>
    <n v="8"/>
    <n v="0"/>
    <n v="1"/>
    <s v="  PKBM Amanah Al Wasliyah Indrapura"/>
    <x v="12"/>
    <x v="0"/>
  </r>
  <r>
    <s v="Sumatera Utara"/>
    <s v="LAPAS KELAS IIA LABUHAN RUKU"/>
    <x v="2"/>
    <s v="DAN C"/>
    <n v="20"/>
    <n v="0"/>
    <n v="1"/>
    <s v="  PKBM Amanah Al Wasliyah Indrapura"/>
    <x v="12"/>
    <x v="0"/>
  </r>
  <r>
    <s v="Sumatera Utara"/>
    <s v="LAPAS KELAS IIA LABUHAN RUKU"/>
    <x v="6"/>
    <s v="Senan pagi Bersama"/>
    <n v="175"/>
    <n v="0"/>
    <n v="2"/>
    <s v=" Sanggar Tari Lause Fitri"/>
    <x v="12"/>
    <x v="0"/>
  </r>
  <r>
    <s v="Jambi"/>
    <s v="LAPAS KELAS IIB MUARA TEBO "/>
    <x v="0"/>
    <s v="Pembinaan WBP Muslim"/>
    <n v="378"/>
    <n v="0"/>
    <n v="5"/>
    <s v="Kemenag Kab. Tebo"/>
    <x v="4"/>
    <x v="2"/>
  </r>
  <r>
    <s v="Jambi"/>
    <s v="LAPAS KELAS IIB MUARA TEBO "/>
    <x v="0"/>
    <s v="Pembinaan WBP Kristen Protestan"/>
    <n v="10"/>
    <n v="0"/>
    <n v="2"/>
    <s v="Kemenag Provinsi Jambi"/>
    <x v="4"/>
    <x v="2"/>
  </r>
  <r>
    <s v="Jambi"/>
    <s v="LAPAS KELAS IIB MUARA TEBO "/>
    <x v="0"/>
    <s v="Kegiatan Lomba Adzan &amp; Baca Al-Qur'an dalam kegiatan Isra' Mi'raj"/>
    <n v="40"/>
    <n v="6"/>
    <n v="4"/>
    <s v="Lapas Tebo"/>
    <x v="4"/>
    <x v="2"/>
  </r>
  <r>
    <s v="Jambi"/>
    <s v="LAPAS KELAS IIB MUARA TEBO "/>
    <x v="1"/>
    <s v="Upacara Kesadaran Berbangsa dan Bernegara bagi Warga Binaan"/>
    <n v="388"/>
    <n v="0"/>
    <n v="0"/>
    <s v="Lapas Tebo"/>
    <x v="4"/>
    <x v="2"/>
  </r>
  <r>
    <s v="Jambi"/>
    <s v="LAPAS KELAS IIB MUARA TEBO "/>
    <x v="2"/>
    <s v="Pendidikan Kesetaraan Kejar Paket B dan C"/>
    <n v="18"/>
    <n v="0"/>
    <n v="8"/>
    <s v="Dinas Pendidikan Dan Kebudayaan Kabupaten Tebo"/>
    <x v="4"/>
    <x v="2"/>
  </r>
  <r>
    <s v="Jambi"/>
    <s v="LAPAS KELAS IIB MUARA TEBO "/>
    <x v="2"/>
    <s v="Baca Buku di Perpustakaan"/>
    <n v="100"/>
    <n v="0"/>
    <n v="0"/>
    <s v="Lapas Tebo"/>
    <x v="4"/>
    <x v="2"/>
  </r>
  <r>
    <s v="Jambi"/>
    <s v="LAPAS KELAS IIB MUARA TEBO "/>
    <x v="3"/>
    <s v="Sosialiasasi Hak dan Kewajiban Warga Binaan"/>
    <n v="388"/>
    <n v="0"/>
    <n v="5"/>
    <s v="Lapas Tebo"/>
    <x v="4"/>
    <x v="2"/>
  </r>
  <r>
    <s v="Jambi"/>
    <s v="LAPAS KELAS IIB MUARA TEBO "/>
    <x v="3"/>
    <s v="Taat dan Patuh terhadap tata tertip Lapas dan Selalu Melakukan Tugas dan Tanggung Jawab"/>
    <n v="388"/>
    <n v="0"/>
    <n v="0"/>
    <s v="Lapas Tebo"/>
    <x v="4"/>
    <x v="2"/>
  </r>
  <r>
    <s v="Jambi"/>
    <s v="LAPAS KELAS IIB MUARA TEBO "/>
    <x v="6"/>
    <s v="Senam Aerobik Tiap Hari Sabtu"/>
    <n v="388"/>
    <n v="0"/>
    <n v="0"/>
    <s v="Lapas Tebo"/>
    <x v="4"/>
    <x v="2"/>
  </r>
  <r>
    <s v="Jambi"/>
    <s v="LAPAS KELAS IIB MUARA TEBO "/>
    <x v="6"/>
    <s v="Senam Sehat dan Olahraga Mandiri"/>
    <n v="388"/>
    <n v="0"/>
    <n v="0"/>
    <s v="Lapas Tebo"/>
    <x v="4"/>
    <x v="2"/>
  </r>
  <r>
    <s v="Jambi"/>
    <s v="LAPAS KELAS IIB MUARA TEBO "/>
    <x v="4"/>
    <s v="Wasmat dari PN"/>
    <n v="6"/>
    <n v="0"/>
    <n v="4"/>
    <s v="Pengadilan Negeri Tebo"/>
    <x v="4"/>
    <x v="2"/>
  </r>
  <r>
    <s v="Jambi"/>
    <s v="LAPAS KELAS IIB MUARA TEBO "/>
    <x v="5"/>
    <s v="Pembebasan Bersyarat"/>
    <n v="14"/>
    <n v="0"/>
    <n v="0"/>
    <s v=" Lapas Tebo"/>
    <x v="4"/>
    <x v="2"/>
  </r>
  <r>
    <s v="Jambi"/>
    <s v="LAPAS KELAS IIB MUARA TEBO "/>
    <x v="5"/>
    <s v="Cuti Bersyarat"/>
    <n v="2"/>
    <n v="0"/>
    <n v="0"/>
    <s v="Lapas Tebo"/>
    <x v="4"/>
    <x v="2"/>
  </r>
  <r>
    <s v="Jawa Tengah"/>
    <s v="RUTAN KELAS IIB TEMANGGUNG"/>
    <x v="0"/>
    <s v="Pembinaan WBP Muslim"/>
    <n v="158"/>
    <n v="0"/>
    <n v="1"/>
    <s v=" "/>
    <x v="1"/>
    <x v="2"/>
  </r>
  <r>
    <s v="Jawa Tengah"/>
    <s v="RUTAN KELAS IIB TEMANGGUNG"/>
    <x v="0"/>
    <s v="Pembinaan WBP Kristen Protestan"/>
    <n v="9"/>
    <n v="0"/>
    <n v="1"/>
    <s v=" "/>
    <x v="1"/>
    <x v="2"/>
  </r>
  <r>
    <s v="Jawa Tengah"/>
    <s v="RUTAN KELAS IIB TEMANGGUNG"/>
    <x v="1"/>
    <s v="Apel Warga Binaan"/>
    <n v="174"/>
    <n v="0"/>
    <n v="1"/>
    <s v=" "/>
    <x v="1"/>
    <x v="2"/>
  </r>
  <r>
    <s v="Jawa Tengah"/>
    <s v="RUTAN KELAS IIB TEMANGGUNG"/>
    <x v="2"/>
    <s v="PKBM"/>
    <n v="10"/>
    <n v="0"/>
    <n v="1"/>
    <s v=" "/>
    <x v="1"/>
    <x v="2"/>
  </r>
  <r>
    <s v="Jawa Tengah"/>
    <s v="RUTAN KELAS IIB TEMANGGUNG"/>
    <x v="3"/>
    <s v="Taat dan Patuh terhadap tata tertip Lapas dan Selalu Melakukan Tugas dan Tanggung Jawab"/>
    <n v="174"/>
    <n v="0"/>
    <n v="1"/>
    <s v=" "/>
    <x v="1"/>
    <x v="2"/>
  </r>
  <r>
    <s v="Jawa Tengah"/>
    <s v="RUTAN KELAS IIB TEMANGGUNG"/>
    <x v="6"/>
    <s v="Olahraga dan senam"/>
    <n v="158"/>
    <n v="0"/>
    <n v="1"/>
    <s v=" "/>
    <x v="1"/>
    <x v="2"/>
  </r>
  <r>
    <s v="Jawa Tengah"/>
    <s v="RUTAN KELAS IIB TEMANGGUNG"/>
    <x v="4"/>
    <s v="Penyuluhan Hukum"/>
    <n v="5"/>
    <n v="0"/>
    <n v="1"/>
    <s v=" "/>
    <x v="1"/>
    <x v="2"/>
  </r>
  <r>
    <s v="Banten"/>
    <s v="BAPAS KELAS I SERANG"/>
    <x v="3"/>
    <s v="MONITORING BISNIS"/>
    <n v="7"/>
    <n v="0"/>
    <n v="2"/>
    <s v=" BAPAS KELAS I SERANG dengan Lembaga Sosial FRESH MOVEMENT"/>
    <x v="1"/>
    <x v="2"/>
  </r>
  <r>
    <s v="Kalimantan Tengah"/>
    <s v="RUTAN KELAS IIA PALANGKARAYA"/>
    <x v="0"/>
    <s v="Pembinaan WBP Muslim"/>
    <n v="449"/>
    <n v="0"/>
    <n v="3"/>
    <s v=" RUTAN PALANGKA RAYA"/>
    <x v="4"/>
    <x v="2"/>
  </r>
  <r>
    <s v="Kalimantan Tengah"/>
    <s v="RUTAN KELAS IIA PALANGKARAYA"/>
    <x v="0"/>
    <s v="Pembinaan WBP Kristen Protestan"/>
    <n v="209"/>
    <n v="0"/>
    <n v="1"/>
    <s v="  RUTAN PALANGKA RAYA"/>
    <x v="4"/>
    <x v="2"/>
  </r>
  <r>
    <s v="Kalimantan Tengah"/>
    <s v="RUTAN KELAS IIA PALANGKARAYA"/>
    <x v="0"/>
    <s v="Pembinaan WBP Hindu"/>
    <n v="5"/>
    <n v="0"/>
    <n v="1"/>
    <s v="  RUTAN PALANGKA RAYA"/>
    <x v="4"/>
    <x v="2"/>
  </r>
  <r>
    <s v="Kalimantan Tengah"/>
    <s v="RUTAN KELAS IIA PALANGKARAYA"/>
    <x v="3"/>
    <s v="Taat dan Patuh terhadap tata tertip Lapas dan Selalu Melakukan Tugas dan Tanggung Jawab"/>
    <n v="663"/>
    <n v="0"/>
    <n v="2"/>
    <s v="  RUTAN PALANGKA RAYA"/>
    <x v="4"/>
    <x v="2"/>
  </r>
  <r>
    <s v="Kalimantan Tengah"/>
    <s v="RUTAN KELAS IIA PALANGKARAYA"/>
    <x v="6"/>
    <s v="Senan pagi Bersama"/>
    <n v="663"/>
    <n v="0"/>
    <n v="2"/>
    <s v="  RUTAN PALANGKA RAYA"/>
    <x v="4"/>
    <x v="2"/>
  </r>
  <r>
    <s v="Kalimantan Tengah"/>
    <s v="RUTAN KELAS IIA PALANGKARAYA"/>
    <x v="4"/>
    <s v="Sosialisasi tata tertib kepada tahanan di blok mapenaling"/>
    <n v="663"/>
    <n v="0"/>
    <n v="2"/>
    <s v="  RUTAN PALANGKA RAYA"/>
    <x v="4"/>
    <x v="2"/>
  </r>
  <r>
    <s v="Kalimantan Tengah"/>
    <s v="RUTAN KELAS IIA PALANGKARAYA"/>
    <x v="4"/>
    <s v="Penyuluhan Hukum"/>
    <n v="40"/>
    <n v="0"/>
    <n v="1"/>
    <s v="  RUTAN PALANGKA RAYA"/>
    <x v="4"/>
    <x v="2"/>
  </r>
  <r>
    <s v="Nusa Tenggara Timur"/>
    <s v="LAPAS KELAS IIB TERBUKA WAIKABUBAK"/>
    <x v="0"/>
    <s v="Pembinaan WBP Kristen Protestan dan Katolik"/>
    <n v="7"/>
    <n v="0"/>
    <n v="4"/>
    <s v="GKS Waimanu"/>
    <x v="1"/>
    <x v="2"/>
  </r>
  <r>
    <s v="Nusa Tenggara Timur"/>
    <s v="LAPAS KELAS IIB TERBUKA WAIKABUBAK"/>
    <x v="1"/>
    <s v="Sosialisasi Wawasan Kebangsaan dan Bela Negara"/>
    <n v="7"/>
    <n v="0"/>
    <n v="4"/>
    <s v="Lapas Terbuka Kelas IIB Waikabubak"/>
    <x v="1"/>
    <x v="2"/>
  </r>
  <r>
    <s v="Nusa Tenggara Timur"/>
    <s v="LAPAS KELAS IIB TERBUKA WAIKABUBAK"/>
    <x v="2"/>
    <s v="Kegiatan membaca"/>
    <n v="7"/>
    <n v="0"/>
    <n v="4"/>
    <s v=" Lapas Terbuka Kelas IIB Waikabubak"/>
    <x v="1"/>
    <x v="2"/>
  </r>
  <r>
    <s v="Nusa Tenggara Timur"/>
    <s v="LAPAS KELAS IIB TERBUKA WAIKABUBAK"/>
    <x v="3"/>
    <s v="Sosialisasi Tata Tertib Lapas"/>
    <n v="7"/>
    <n v="0"/>
    <n v="2"/>
    <s v=" Lapas Terbuka Kelas IIB Waikabubak"/>
    <x v="1"/>
    <x v="2"/>
  </r>
  <r>
    <s v="Nusa Tenggara Timur"/>
    <s v="LAPAS KELAS IIB TERBUKA WAIKABUBAK"/>
    <x v="6"/>
    <s v="Senam Pagi bersama WBP"/>
    <n v="7"/>
    <n v="0"/>
    <n v="4"/>
    <s v="Lapas Terbuka Kelas IIB Waikabubak"/>
    <x v="1"/>
    <x v="2"/>
  </r>
  <r>
    <s v="Nusa Tenggara Timur"/>
    <s v="LAPAS KELAS IIB TERBUKA WAIKABUBAK"/>
    <x v="4"/>
    <s v="Membangun mindset positif melalui sosialisasi kesadaran hukum"/>
    <n v="7"/>
    <n v="0"/>
    <n v="1"/>
    <s v="Lapas Terbuka Kelas IIB Waikabubak"/>
    <x v="1"/>
    <x v="2"/>
  </r>
  <r>
    <s v="Nusa Tenggara Timur"/>
    <s v="LAPAS KELAS IIB TERBUKA WAIKABUBAK"/>
    <x v="5"/>
    <s v="Pembebasan Bersyarat"/>
    <n v="2"/>
    <n v="2"/>
    <n v="1"/>
    <s v=" Lapas Terbuka Kelas IIB Waikabubak"/>
    <x v="1"/>
    <x v="2"/>
  </r>
  <r>
    <s v="Kalimantan Tengah"/>
    <s v="RUTAN KELAS IIA PALANGKARAYA"/>
    <x v="0"/>
    <s v="Pembinaan WBP Muslim"/>
    <n v="285"/>
    <n v="0"/>
    <n v="0"/>
    <s v=" RUTAN PALANGKA RAYA"/>
    <x v="1"/>
    <x v="2"/>
  </r>
  <r>
    <s v="Kalimantan Tengah"/>
    <s v="RUTAN KELAS IIA PALANGKARAYA"/>
    <x v="0"/>
    <s v="Pembinaan WBP Kristen Protestan"/>
    <n v="144"/>
    <n v="0"/>
    <n v="0"/>
    <s v=" RUTAN PALANGKA RAYA"/>
    <x v="1"/>
    <x v="2"/>
  </r>
  <r>
    <s v="Kalimantan Tengah"/>
    <s v="RUTAN KELAS IIA PALANGKARAYA"/>
    <x v="3"/>
    <s v="Taat dan Patuh terhadap tata tertip Lapas dan Selalu Melakukan Tugas dan Tanggung Jawab"/>
    <n v="640"/>
    <n v="0"/>
    <n v="0"/>
    <s v=" RUTAN PALANGKA RAYA"/>
    <x v="1"/>
    <x v="2"/>
  </r>
  <r>
    <s v="Kalimantan Tengah"/>
    <s v="RUTAN KELAS IIA PALANGKARAYA"/>
    <x v="6"/>
    <s v="Senan pagi Bersama"/>
    <n v="640"/>
    <n v="0"/>
    <n v="0"/>
    <s v=" "/>
    <x v="1"/>
    <x v="2"/>
  </r>
  <r>
    <s v="Kalimantan Tengah"/>
    <s v="RUTAN KELAS IIA PALANGKARAYA"/>
    <x v="4"/>
    <s v="Sosialiasasi Hak dan Kewajiban Warga Binaan"/>
    <n v="640"/>
    <n v="0"/>
    <n v="0"/>
    <s v=" RUTAN PALANGKA RAYA"/>
    <x v="1"/>
    <x v="2"/>
  </r>
  <r>
    <s v="Kalimantan Tengah"/>
    <s v="LAPAS KELAS IIB PANGKALAN BUN"/>
    <x v="0"/>
    <s v="Pembinaan WBP Muslim"/>
    <n v="60"/>
    <n v="0"/>
    <n v="1"/>
    <s v=" Kemenag Kotawaringin Barat"/>
    <x v="1"/>
    <x v="2"/>
  </r>
  <r>
    <s v="Kalimantan Tengah"/>
    <s v="LAPAS KELAS IIB PANGKALAN BUN"/>
    <x v="0"/>
    <s v="Pembinaan WBP Muslim"/>
    <n v="12"/>
    <n v="0"/>
    <n v="1"/>
    <s v=" Kemenag Kotawaringin Barat"/>
    <x v="1"/>
    <x v="2"/>
  </r>
  <r>
    <s v="Kalimantan Tengah"/>
    <s v="LAPAS KELAS IIB PANGKALAN BUN"/>
    <x v="0"/>
    <s v="Pembinaan WBP Kristen Protestan"/>
    <n v="30"/>
    <n v="0"/>
    <n v="3"/>
    <s v=" Kemenag Kotawaringin Barat"/>
    <x v="1"/>
    <x v="2"/>
  </r>
  <r>
    <s v="Kalimantan